  <c r="J2727" s="188">
        <v>1</v>
      </c>
      <c r="K2727" s="166" cm="1">
        <f t="array" ref="K2727">ROUND(
IF(C2727="Beer",
SUM(LOOKUP(2,1/(SRP!$B$8:$B$10&lt;=E2727)/(SRP!$C$8:$C$10&gt;=E2727),SRP!$D$8:$D$10)*(G2727/100)*(E2727/1000)),
IF(C2727="Spirits",
SUM(LOOKUP(2,1/(SRP!$B$2:$B$7&lt;=E2727)/(SRP!$C$2:$C$7&gt;=E2727),SRP!$D$2:$D$7)*(G2727/100)*(E2727/1000)),
IF(AND(C2727="Wine",D2727="Fortified Wines"),
SUM(LOOKUP(2,1/(SRP!$B$26:$B$29&lt;=E2727)/(SRP!$C$26:$C$29&gt;=E2727),SRP!$D$26:$D$29)*(G2727/100)*(E2727/1000)),
IF(C2727="Wine",
SUM(LOOKUP(2,1/(SRP!$B$21:$B$25&lt;=E2727)/(SRP!$C$21:$C$25&gt;=E2727),SRP!$D$21:$D$25)*(G2727/100)*(E2727/1000)),
IF(AND(C2727="Ready to Drink",D2727="RTD-One Pour Cocktail&gt;7%&lt;=14.5"),
SUM(LOOKUP(2,1/(SRP!$B$16:$B$20&lt;=E2727)/(SRP!$C$16:$C$20&gt;=E2727),SRP!$D$16:$D$20)*(G2727/100)*(E2727/1000)),
IF(C2727="Ready to Drink",
SUM(LOOKUP(2,1/(SRP!$B$11:$B$15&lt;=E2727)/(SRP!$C$11:$C$15&gt;=E2727),SRP!$D$11:$D$15)*(G2727/100)*(E2727/1000)),
0)))))),2)</f>
        <v>1.77</v>
      </c>
      <c r="L2727" s="167" t="str">
        <f t="shared" si="42"/>
        <v>Beer473</v>
      </c>
      <c r="M2727" s="166">
        <f>VLOOKUP(L2727,'Slope %'!C:D,2,0)</f>
        <v>0.12</v>
      </c>
    </row>
    <row r="2728" spans="1:13" x14ac:dyDescent="0.25">
      <c r="A2728" s="188">
        <v>40324</v>
      </c>
      <c r="B2728" s="189" t="s">
        <v>2401</v>
      </c>
      <c r="C2728" s="189" t="s">
        <v>326</v>
      </c>
      <c r="D2728" s="189" t="s">
        <v>466</v>
      </c>
      <c r="E2728" s="189">
        <v>750</v>
      </c>
      <c r="F2728" s="189">
        <v>12</v>
      </c>
      <c r="G2728" s="190">
        <v>40</v>
      </c>
      <c r="H2728" s="189" t="s">
        <v>333</v>
      </c>
      <c r="I2728" s="190">
        <v>29.99</v>
      </c>
      <c r="J2728" s="188">
        <v>1</v>
      </c>
      <c r="K2728" s="166" cm="1">
        <f t="array" ref="K2728">ROUND(
IF(C2728="Beer",
SUM(LOOKUP(2,1/(SRP!$B$8:$B$10&lt;=E2728)/(SRP!$C$8:$C$10&gt;=E2728),SRP!$D$8:$D$10)*(G2728/100)*(E2728/1000)),
IF(C2728="Spirits",
SUM(LOOKUP(2,1/(SRP!$B$2:$B$7&lt;=E2728)/(SRP!$C$2:$C$7&gt;=E2728),SRP!$D$2:$D$7)*(G2728/100)*(E2728/1000)),
IF(AND(C2728="Wine",D2728="Fortified Wines"),
SUM(LOOKUP(2,1/(SRP!$B$26:$B$29&lt;=E2728)/(SRP!$C$26:$C$29&gt;=E2728),SRP!$D$26:$D$29)*(G2728/100)*(E2728/1000)),
IF(C2728="Wine",
SUM(LOOKUP(2,1/(SRP!$B$21:$B$25&lt;=E2728)/(SRP!$C$21:$C$25&gt;=E2728),SRP!$D$21:$D$25)*(G2728/100)*(E2728/1000)),
IF(AND(C2728="Ready to Drink",D2728="RTD-One Pour Cocktail&gt;7%&lt;=14.5"),
SUM(LOOKUP(2,1/(SRP!$B$16:$B$20&lt;=E2728)/(SRP!$C$16:$C$20&gt;=E2728),SRP!$D$16:$D$20)*(G2728/100)*(E2728/1000)),
IF(C2728="Ready to Drink",
SUM(LOOKUP(2,1/(SRP!$B$11:$B$15&lt;=E2728)/(SRP!$C$11:$C$15&gt;=E2728),SRP!$D$11:$D$15)*(G2728/100)*(E2728/1000)),
0)))))),2)</f>
        <v>23.42</v>
      </c>
      <c r="L2728" s="167" t="str">
        <f t="shared" si="42"/>
        <v>Spirits750</v>
      </c>
      <c r="M2728" s="166">
        <f>VLOOKUP(L2728,'Slope %'!C:D,2,0)</f>
        <v>7.0000000000000007E-2</v>
      </c>
    </row>
    <row r="2729" spans="1:13" x14ac:dyDescent="0.25">
      <c r="A2729" s="188">
        <v>40335</v>
      </c>
      <c r="B2729" s="189" t="s">
        <v>2402</v>
      </c>
      <c r="C2729" s="189" t="s">
        <v>322</v>
      </c>
      <c r="D2729" s="189" t="s">
        <v>508</v>
      </c>
      <c r="E2729" s="189">
        <v>5325</v>
      </c>
      <c r="F2729" s="189">
        <v>1</v>
      </c>
      <c r="G2729" s="190">
        <v>4</v>
      </c>
      <c r="H2729" s="189" t="s">
        <v>695</v>
      </c>
      <c r="I2729" s="190">
        <v>27.99</v>
      </c>
      <c r="J2729" s="188">
        <v>15</v>
      </c>
      <c r="K2729" s="166" cm="1">
        <f t="array" ref="K2729">ROUND(
IF(C2729="Beer",
SUM(LOOKUP(2,1/(SRP!$B$8:$B$10&lt;=E2729)/(SRP!$C$8:$C$10&gt;=E2729),SRP!$D$8:$D$10)*(G2729/100)*(E2729/1000)),
IF(C2729="Spirits",
SUM(LOOKUP(2,1/(SRP!$B$2:$B$7&lt;=E2729)/(SRP!$C$2:$C$7&gt;=E2729),SRP!$D$2:$D$7)*(G2729/100)*(E2729/1000)),
IF(AND(C2729="Wine",D2729="Fortified Wines"),
SUM(LOOKUP(2,1/(SRP!$B$26:$B$29&lt;=E2729)/(SRP!$C$26:$C$29&gt;=E2729),SRP!$D$26:$D$29)*(G2729/100)*(E2729/1000)),
IF(C2729="Wine",
SUM(LOOKUP(2,1/(SRP!$B$21:$B$25&lt;=E2729)/(SRP!$C$21:$C$25&gt;=E2729),SRP!$D$21:$D$25)*(G2729/100)*(E2729/1000)),
IF(AND(C2729="Ready to Drink",D2729="RTD-One Pour Cocktail&gt;7%&lt;=14.5"),
SUM(LOOKUP(2,1/(SRP!$B$16:$B$20&lt;=E2729)/(SRP!$C$16:$C$20&gt;=E2729),SRP!$D$16:$D$20)*(G2729/100)*(E2729/1000)),
IF(C2729="Ready to Drink",
SUM(LOOKUP(2,1/(SRP!$B$11:$B$15&lt;=E2729)/(SRP!$C$11:$C$15&gt;=E2729),SRP!$D$11:$D$15)*(G2729/100)*(E2729/1000)),
0)))))),2)</f>
        <v>16.63</v>
      </c>
      <c r="L2729" s="167" t="str">
        <f t="shared" si="42"/>
        <v>Beer5325</v>
      </c>
      <c r="M2729" s="166">
        <f>VLOOKUP(L2729,'Slope %'!C:D,2,0)</f>
        <v>0.05</v>
      </c>
    </row>
    <row r="2730" spans="1:13" x14ac:dyDescent="0.25">
      <c r="A2730" s="188">
        <v>40335</v>
      </c>
      <c r="B2730" s="189" t="s">
        <v>2402</v>
      </c>
      <c r="C2730" s="189" t="s">
        <v>322</v>
      </c>
      <c r="D2730" s="189" t="s">
        <v>508</v>
      </c>
      <c r="E2730" s="189">
        <v>5325</v>
      </c>
      <c r="F2730" s="189">
        <v>1</v>
      </c>
      <c r="G2730" s="190">
        <v>4</v>
      </c>
      <c r="H2730" s="189" t="s">
        <v>695</v>
      </c>
      <c r="I2730" s="190">
        <v>27.99</v>
      </c>
      <c r="J2730" s="188">
        <v>15</v>
      </c>
      <c r="K2730" s="166" cm="1">
        <f t="array" ref="K2730">ROUND(
IF(C2730="Beer",
SUM(LOOKUP(2,1/(SRP!$B$8:$B$10&lt;=E2730)/(SRP!$C$8:$C$10&gt;=E2730),SRP!$D$8:$D$10)*(G2730/100)*(E2730/1000)),
IF(C2730="Spirits",
SUM(LOOKUP(2,1/(SRP!$B$2:$B$7&lt;=E2730)/(SRP!$C$2:$C$7&gt;=E2730),SRP!$D$2:$D$7)*(G2730/100)*(E2730/1000)),
IF(AND(C2730="Wine",D2730="Fortified Wines"),
SUM(LOOKUP(2,1/(SRP!$B$26:$B$29&lt;=E2730)/(SRP!$C$26:$C$29&gt;=E2730),SRP!$D$26:$D$29)*(G2730/100)*(E2730/1000)),
IF(C2730="Wine",
SUM(LOOKUP(2,1/(SRP!$B$21:$B$25&lt;=E2730)/(SRP!$C$21:$C$25&gt;=E2730),SRP!$D$21:$D$25)*(G2730/100)*(E2730/1000)),
IF(AND(C2730="Ready to Drink",D2730="RTD-One Pour Cocktail&gt;7%&lt;=14.5"),
SUM(LOOKUP(2,1/(SRP!$B$16:$B$20&lt;=E2730)/(SRP!$C$16:$C$20&gt;=E2730),SRP!$D$16:$D$20)*(G2730/100)*(E2730/1000)),
IF(C2730="Ready to Drink",
SUM(LOOKUP(2,1/(SRP!$B$11:$B$15&lt;=E2730)/(SRP!$C$11:$C$15&gt;=E2730),SRP!$D$11:$D$15)*(G2730/100)*(E2730/1000)),
0)))))),2)</f>
        <v>16.63</v>
      </c>
      <c r="L2730" s="167" t="str">
        <f t="shared" si="42"/>
        <v>Beer5325</v>
      </c>
      <c r="M2730" s="166">
        <f>VLOOKUP(L2730,'Slope %'!C:D,2,0)</f>
        <v>0.05</v>
      </c>
    </row>
    <row r="2731" spans="1:13" x14ac:dyDescent="0.25">
      <c r="A2731" s="188">
        <v>40351</v>
      </c>
      <c r="B2731" s="189" t="s">
        <v>2403</v>
      </c>
      <c r="C2731" s="189" t="s">
        <v>558</v>
      </c>
      <c r="D2731" s="189" t="s">
        <v>1077</v>
      </c>
      <c r="E2731" s="189">
        <v>4260</v>
      </c>
      <c r="F2731" s="189">
        <v>2</v>
      </c>
      <c r="G2731" s="190">
        <v>5</v>
      </c>
      <c r="H2731" s="189" t="s">
        <v>5451</v>
      </c>
      <c r="I2731" s="190">
        <v>32.99</v>
      </c>
      <c r="J2731" s="188">
        <v>12</v>
      </c>
      <c r="K2731" s="166" cm="1">
        <f t="array" ref="K2731">ROUND(
IF(C2731="Beer",
SUM(LOOKUP(2,1/(SRP!$B$8:$B$10&lt;=E2731)/(SRP!$C$8:$C$10&gt;=E2731),SRP!$D$8:$D$10)*(G2731/100)*(E2731/1000)),
IF(C2731="Spirits",
SUM(LOOKUP(2,1/(SRP!$B$2:$B$7&lt;=E2731)/(SRP!$C$2:$C$7&gt;=E2731),SRP!$D$2:$D$7)*(G2731/100)*(E2731/1000)),
IF(AND(C2731="Wine",D2731="Fortified Wines"),
SUM(LOOKUP(2,1/(SRP!$B$26:$B$29&lt;=E2731)/(SRP!$C$26:$C$29&gt;=E2731),SRP!$D$26:$D$29)*(G2731/100)*(E2731/1000)),
IF(C2731="Wine",
SUM(LOOKUP(2,1/(SRP!$B$21:$B$25&lt;=E2731)/(SRP!$C$21:$C$25&gt;=E2731),SRP!$D$21:$D$25)*(G2731/100)*(E2731/1000)),
IF(AND(C2731="Ready to Drink",D2731="RTD-One Pour Cocktail&gt;7%&lt;=14.5"),
SUM(LOOKUP(2,1/(SRP!$B$16:$B$20&lt;=E2731)/(SRP!$C$16:$C$20&gt;=E2731),SRP!$D$16:$D$20)*(G2731/100)*(E2731/1000)),
IF(C2731="Ready to Drink",
SUM(LOOKUP(2,1/(SRP!$B$11:$B$15&lt;=E2731)/(SRP!$C$11:$C$15&gt;=E2731),SRP!$D$11:$D$15)*(G2731/100)*(E2731/1000)),
0)))))),2)</f>
        <v>16.63</v>
      </c>
      <c r="L2731" s="167" t="str">
        <f t="shared" si="42"/>
        <v>Ready to Drink4260</v>
      </c>
      <c r="M2731" s="166">
        <f>VLOOKUP(L2731,'Slope %'!C:D,2,0)</f>
        <v>7.0000000000000007E-2</v>
      </c>
    </row>
    <row r="2732" spans="1:13" x14ac:dyDescent="0.25">
      <c r="A2732" s="188">
        <v>40364</v>
      </c>
      <c r="B2732" s="189" t="s">
        <v>6832</v>
      </c>
      <c r="C2732" s="189" t="s">
        <v>322</v>
      </c>
      <c r="D2732" s="189" t="s">
        <v>363</v>
      </c>
      <c r="E2732" s="189">
        <v>473</v>
      </c>
      <c r="F2732" s="189">
        <v>24</v>
      </c>
      <c r="G2732" s="190">
        <v>7.5</v>
      </c>
      <c r="H2732" s="189" t="s">
        <v>1626</v>
      </c>
      <c r="I2732" s="190">
        <v>4.62</v>
      </c>
      <c r="J2732" s="188">
        <v>1</v>
      </c>
      <c r="K2732" s="166" cm="1">
        <f t="array" ref="K2732">ROUND(
IF(C2732="Beer",
SUM(LOOKUP(2,1/(SRP!$B$8:$B$10&lt;=E2732)/(SRP!$C$8:$C$10&gt;=E2732),SRP!$D$8:$D$10)*(G2732/100)*(E2732/1000)),
IF(C2732="Spirits",
SUM(LOOKUP(2,1/(SRP!$B$2:$B$7&lt;=E2732)/(SRP!$C$2:$C$7&gt;=E2732),SRP!$D$2:$D$7)*(G2732/100)*(E2732/1000)),
IF(AND(C2732="Wine",D2732="Fortified Wines"),
SUM(LOOKUP(2,1/(SRP!$B$26:$B$29&lt;=E2732)/(SRP!$C$26:$C$29&gt;=E2732),SRP!$D$26:$D$29)*(G2732/100)*(E2732/1000)),
IF(C2732="Wine",
SUM(LOOKUP(2,1/(SRP!$B$21:$B$25&lt;=E2732)/(SRP!$C$21:$C$25&gt;=E2732),SRP!$D$21:$D$25)*(G2732/100)*(E2732/1000)),
IF(AND(C2732="Ready to Drink",D2732="RTD-One Pour Cocktail&gt;7%&lt;=14.5"),
SUM(LOOKUP(2,1/(SRP!$B$16:$B$20&lt;=E2732)/(SRP!$C$16:$C$20&gt;=E2732),SRP!$D$16:$D$20)*(G2732/100)*(E2732/1000)),
IF(C2732="Ready to Drink",
SUM(LOOKUP(2,1/(SRP!$B$11:$B$15&lt;=E2732)/(SRP!$C$11:$C$15&gt;=E2732),SRP!$D$11:$D$15)*(G2732/100)*(E2732/1000)),
0)))))),2)</f>
        <v>2.77</v>
      </c>
      <c r="L2732" s="167" t="str">
        <f t="shared" si="42"/>
        <v>Beer473</v>
      </c>
      <c r="M2732" s="166">
        <f>VLOOKUP(L2732,'Slope %'!C:D,2,0)</f>
        <v>0.12</v>
      </c>
    </row>
    <row r="2733" spans="1:13" x14ac:dyDescent="0.25">
      <c r="A2733" s="188">
        <v>40364</v>
      </c>
      <c r="B2733" s="189" t="s">
        <v>6832</v>
      </c>
      <c r="C2733" s="189" t="s">
        <v>322</v>
      </c>
      <c r="D2733" s="189" t="s">
        <v>363</v>
      </c>
      <c r="E2733" s="189">
        <v>473</v>
      </c>
      <c r="F2733" s="189">
        <v>24</v>
      </c>
      <c r="G2733" s="190">
        <v>7.5</v>
      </c>
      <c r="H2733" s="189" t="s">
        <v>1626</v>
      </c>
      <c r="I2733" s="190">
        <v>4.62</v>
      </c>
      <c r="J2733" s="188">
        <v>1</v>
      </c>
      <c r="K2733" s="166" cm="1">
        <f t="array" ref="K2733">ROUND(
IF(C2733="Beer",
SUM(LOOKUP(2,1/(SRP!$B$8:$B$10&lt;=E2733)/(SRP!$C$8:$C$10&gt;=E2733),SRP!$D$8:$D$10)*(G2733/100)*(E2733/1000)),
IF(C2733="Spirits",
SUM(LOOKUP(2,1/(SRP!$B$2:$B$7&lt;=E2733)/(SRP!$C$2:$C$7&gt;=E2733),SRP!$D$2:$D$7)*(G2733/100)*(E2733/1000)),
IF(AND(C2733="Wine",D2733="Fortified Wines"),
SUM(LOOKUP(2,1/(SRP!$B$26:$B$29&lt;=E2733)/(SRP!$C$26:$C$29&gt;=E2733),SRP!$D$26:$D$29)*(G2733/100)*(E2733/1000)),
IF(C2733="Wine",
SUM(LOOKUP(2,1/(SRP!$B$21:$B$25&lt;=E2733)/(SRP!$C$21:$C$25&gt;=E2733),SRP!$D$21:$D$25)*(G2733/100)*(E2733/1000)),
IF(AND(C2733="Ready to Drink",D2733="RTD-One Pour Cocktail&gt;7%&lt;=14.5"),
SUM(LOOKUP(2,1/(SRP!$B$16:$B$20&lt;=E2733)/(SRP!$C$16:$C$20&gt;=E2733),SRP!$D$16:$D$20)*(G2733/100)*(E2733/1000)),
IF(C2733="Ready to Drink",
SUM(LOOKUP(2,1/(SRP!$B$11:$B$15&lt;=E2733)/(SRP!$C$11:$C$15&gt;=E2733),SRP!$D$11:$D$15)*(G2733/100)*(E2733/1000)),
0)))))),2)</f>
        <v>2.77</v>
      </c>
      <c r="L2733" s="167" t="str">
        <f t="shared" si="42"/>
        <v>Beer473</v>
      </c>
      <c r="M2733" s="166">
        <f>VLOOKUP(L2733,'Slope %'!C:D,2,0)</f>
        <v>0.12</v>
      </c>
    </row>
    <row r="2734" spans="1:13" x14ac:dyDescent="0.25">
      <c r="A2734" s="188">
        <v>40378</v>
      </c>
      <c r="B2734" s="189" t="s">
        <v>2404</v>
      </c>
      <c r="C2734" s="189" t="s">
        <v>558</v>
      </c>
      <c r="D2734" s="189" t="s">
        <v>1077</v>
      </c>
      <c r="E2734" s="189">
        <v>2130</v>
      </c>
      <c r="F2734" s="189">
        <v>4</v>
      </c>
      <c r="G2734" s="190">
        <v>5</v>
      </c>
      <c r="H2734" s="189" t="s">
        <v>492</v>
      </c>
      <c r="I2734" s="190">
        <v>15.99</v>
      </c>
      <c r="J2734" s="188">
        <v>6</v>
      </c>
      <c r="K2734" s="166" cm="1">
        <f t="array" ref="K2734">ROUND(
IF(C2734="Beer",
SUM(LOOKUP(2,1/(SRP!$B$8:$B$10&lt;=E2734)/(SRP!$C$8:$C$10&gt;=E2734),SRP!$D$8:$D$10)*(G2734/100)*(E2734/1000)),
IF(C2734="Spirits",
SUM(LOOKUP(2,1/(SRP!$B$2:$B$7&lt;=E2734)/(SRP!$C$2:$C$7&gt;=E2734),SRP!$D$2:$D$7)*(G2734/100)*(E2734/1000)),
IF(AND(C2734="Wine",D2734="Fortified Wines"),
SUM(LOOKUP(2,1/(SRP!$B$26:$B$29&lt;=E2734)/(SRP!$C$26:$C$29&gt;=E2734),SRP!$D$26:$D$29)*(G2734/100)*(E2734/1000)),
IF(C2734="Wine",
SUM(LOOKUP(2,1/(SRP!$B$21:$B$25&lt;=E2734)/(SRP!$C$21:$C$25&gt;=E2734),SRP!$D$21:$D$25)*(G2734/100)*(E2734/1000)),
IF(AND(C2734="Ready to Drink",D2734="RTD-One Pour Cocktail&gt;7%&lt;=14.5"),
SUM(LOOKUP(2,1/(SRP!$B$16:$B$20&lt;=E2734)/(SRP!$C$16:$C$20&gt;=E2734),SRP!$D$16:$D$20)*(G2734/100)*(E2734/1000)),
IF(C2734="Ready to Drink",
SUM(LOOKUP(2,1/(SRP!$B$11:$B$15&lt;=E2734)/(SRP!$C$11:$C$15&gt;=E2734),SRP!$D$11:$D$15)*(G2734/100)*(E2734/1000)),
0)))))),2)</f>
        <v>8.31</v>
      </c>
      <c r="L2734" s="167" t="str">
        <f t="shared" si="42"/>
        <v>Ready to Drink2130</v>
      </c>
      <c r="M2734" s="166">
        <f>VLOOKUP(L2734,'Slope %'!C:D,2,0)</f>
        <v>0.1</v>
      </c>
    </row>
    <row r="2735" spans="1:13" x14ac:dyDescent="0.25">
      <c r="A2735" s="188">
        <v>40378</v>
      </c>
      <c r="B2735" s="189" t="s">
        <v>2404</v>
      </c>
      <c r="C2735" s="189" t="s">
        <v>558</v>
      </c>
      <c r="D2735" s="189" t="s">
        <v>1077</v>
      </c>
      <c r="E2735" s="189">
        <v>2130</v>
      </c>
      <c r="F2735" s="189">
        <v>4</v>
      </c>
      <c r="G2735" s="190">
        <v>5</v>
      </c>
      <c r="H2735" s="189" t="s">
        <v>492</v>
      </c>
      <c r="I2735" s="190">
        <v>15.99</v>
      </c>
      <c r="J2735" s="188">
        <v>6</v>
      </c>
      <c r="K2735" s="166" cm="1">
        <f t="array" ref="K2735">ROUND(
IF(C2735="Beer",
SUM(LOOKUP(2,1/(SRP!$B$8:$B$10&lt;=E2735)/(SRP!$C$8:$C$10&gt;=E2735),SRP!$D$8:$D$10)*(G2735/100)*(E2735/1000)),
IF(C2735="Spirits",
SUM(LOOKUP(2,1/(SRP!$B$2:$B$7&lt;=E2735)/(SRP!$C$2:$C$7&gt;=E2735),SRP!$D$2:$D$7)*(G2735/100)*(E2735/1000)),
IF(AND(C2735="Wine",D2735="Fortified Wines"),
SUM(LOOKUP(2,1/(SRP!$B$26:$B$29&lt;=E2735)/(SRP!$C$26:$C$29&gt;=E2735),SRP!$D$26:$D$29)*(G2735/100)*(E2735/1000)),
IF(C2735="Wine",
SUM(LOOKUP(2,1/(SRP!$B$21:$B$25&lt;=E2735)/(SRP!$C$21:$C$25&gt;=E2735),SRP!$D$21:$D$25)*(G2735/100)*(E2735/1000)),
IF(AND(C2735="Ready to Drink",D2735="RTD-One Pour Cocktail&gt;7%&lt;=14.5"),
SUM(LOOKUP(2,1/(SRP!$B$16:$B$20&lt;=E2735)/(SRP!$C$16:$C$20&gt;=E2735),SRP!$D$16:$D$20)*(G2735/100)*(E2735/1000)),
IF(C2735="Ready to Drink",
SUM(LOOKUP(2,1/(SRP!$B$11:$B$15&lt;=E2735)/(SRP!$C$11:$C$15&gt;=E2735),SRP!$D$11:$D$15)*(G2735/100)*(E2735/1000)),
0)))))),2)</f>
        <v>8.31</v>
      </c>
      <c r="L2735" s="167" t="str">
        <f t="shared" si="42"/>
        <v>Ready to Drink2130</v>
      </c>
      <c r="M2735" s="166">
        <f>VLOOKUP(L2735,'Slope %'!C:D,2,0)</f>
        <v>0.1</v>
      </c>
    </row>
    <row r="2736" spans="1:13" x14ac:dyDescent="0.25">
      <c r="A2736" s="188">
        <v>40404</v>
      </c>
      <c r="B2736" s="189" t="s">
        <v>2405</v>
      </c>
      <c r="C2736" s="189" t="s">
        <v>322</v>
      </c>
      <c r="D2736" s="189" t="s">
        <v>323</v>
      </c>
      <c r="E2736" s="189">
        <v>5115</v>
      </c>
      <c r="F2736" s="189">
        <v>1</v>
      </c>
      <c r="G2736" s="190">
        <v>5</v>
      </c>
      <c r="H2736" s="189" t="s">
        <v>324</v>
      </c>
      <c r="I2736" s="190">
        <v>32.89</v>
      </c>
      <c r="J2736" s="188">
        <v>15</v>
      </c>
      <c r="K2736" s="166" cm="1">
        <f t="array" ref="K2736">ROUND(
IF(C2736="Beer",
SUM(LOOKUP(2,1/(SRP!$B$8:$B$10&lt;=E2736)/(SRP!$C$8:$C$10&gt;=E2736),SRP!$D$8:$D$10)*(G2736/100)*(E2736/1000)),
IF(C2736="Spirits",
SUM(LOOKUP(2,1/(SRP!$B$2:$B$7&lt;=E2736)/(SRP!$C$2:$C$7&gt;=E2736),SRP!$D$2:$D$7)*(G2736/100)*(E2736/1000)),
IF(AND(C2736="Wine",D2736="Fortified Wines"),
SUM(LOOKUP(2,1/(SRP!$B$26:$B$29&lt;=E2736)/(SRP!$C$26:$C$29&gt;=E2736),SRP!$D$26:$D$29)*(G2736/100)*(E2736/1000)),
IF(C2736="Wine",
SUM(LOOKUP(2,1/(SRP!$B$21:$B$25&lt;=E2736)/(SRP!$C$21:$C$25&gt;=E2736),SRP!$D$21:$D$25)*(G2736/100)*(E2736/1000)),
IF(AND(C2736="Ready to Drink",D2736="RTD-One Pour Cocktail&gt;7%&lt;=14.5"),
SUM(LOOKUP(2,1/(SRP!$B$16:$B$20&lt;=E2736)/(SRP!$C$16:$C$20&gt;=E2736),SRP!$D$16:$D$20)*(G2736/100)*(E2736/1000)),
IF(C2736="Ready to Drink",
SUM(LOOKUP(2,1/(SRP!$B$11:$B$15&lt;=E2736)/(SRP!$C$11:$C$15&gt;=E2736),SRP!$D$11:$D$15)*(G2736/100)*(E2736/1000)),
0)))))),2)</f>
        <v>19.97</v>
      </c>
      <c r="L2736" s="167" t="str">
        <f t="shared" si="42"/>
        <v>Beer5115</v>
      </c>
      <c r="M2736" s="166">
        <f>VLOOKUP(L2736,'Slope %'!C:D,2,0)</f>
        <v>0.05</v>
      </c>
    </row>
    <row r="2737" spans="1:13" x14ac:dyDescent="0.25">
      <c r="A2737" s="188">
        <v>40404</v>
      </c>
      <c r="B2737" s="189" t="s">
        <v>2405</v>
      </c>
      <c r="C2737" s="189" t="s">
        <v>322</v>
      </c>
      <c r="D2737" s="189" t="s">
        <v>323</v>
      </c>
      <c r="E2737" s="189">
        <v>5115</v>
      </c>
      <c r="F2737" s="189">
        <v>1</v>
      </c>
      <c r="G2737" s="190">
        <v>5</v>
      </c>
      <c r="H2737" s="189" t="s">
        <v>324</v>
      </c>
      <c r="I2737" s="190">
        <v>32.89</v>
      </c>
      <c r="J2737" s="188">
        <v>15</v>
      </c>
      <c r="K2737" s="166" cm="1">
        <f t="array" ref="K2737">ROUND(
IF(C2737="Beer",
SUM(LOOKUP(2,1/(SRP!$B$8:$B$10&lt;=E2737)/(SRP!$C$8:$C$10&gt;=E2737),SRP!$D$8:$D$10)*(G2737/100)*(E2737/1000)),
IF(C2737="Spirits",
SUM(LOOKUP(2,1/(SRP!$B$2:$B$7&lt;=E2737)/(SRP!$C$2:$C$7&gt;=E2737),SRP!$D$2:$D$7)*(G2737/100)*(E2737/1000)),
IF(AND(C2737="Wine",D2737="Fortified Wines"),
SUM(LOOKUP(2,1/(SRP!$B$26:$B$29&lt;=E2737)/(SRP!$C$26:$C$29&gt;=E2737),SRP!$D$26:$D$29)*(G2737/100)*(E2737/1000)),
IF(C2737="Wine",
SUM(LOOKUP(2,1/(SRP!$B$21:$B$25&lt;=E2737)/(SRP!$C$21:$C$25&gt;=E2737),SRP!$D$21:$D$25)*(G2737/100)*(E2737/1000)),
IF(AND(C2737="Ready to Drink",D2737="RTD-One Pour Cocktail&gt;7%&lt;=14.5"),
SUM(LOOKUP(2,1/(SRP!$B$16:$B$20&lt;=E2737)/(SRP!$C$16:$C$20&gt;=E2737),SRP!$D$16:$D$20)*(G2737/100)*(E2737/1000)),
IF(C2737="Ready to Drink",
SUM(LOOKUP(2,1/(SRP!$B$11:$B$15&lt;=E2737)/(SRP!$C$11:$C$15&gt;=E2737),SRP!$D$11:$D$15)*(G2737/100)*(E2737/1000)),
0)))))),2)</f>
        <v>19.97</v>
      </c>
      <c r="L2737" s="167" t="str">
        <f t="shared" si="42"/>
        <v>Beer5115</v>
      </c>
      <c r="M2737" s="166">
        <f>VLOOKUP(L2737,'Slope %'!C:D,2,0)</f>
        <v>0.05</v>
      </c>
    </row>
    <row r="2738" spans="1:13" x14ac:dyDescent="0.25">
      <c r="A2738" s="188">
        <v>40488</v>
      </c>
      <c r="B2738" s="189" t="s">
        <v>2406</v>
      </c>
      <c r="C2738" s="189" t="s">
        <v>335</v>
      </c>
      <c r="D2738" s="189" t="s">
        <v>380</v>
      </c>
      <c r="E2738" s="189">
        <v>750</v>
      </c>
      <c r="F2738" s="189">
        <v>12</v>
      </c>
      <c r="G2738" s="190">
        <v>13</v>
      </c>
      <c r="H2738" s="189" t="s">
        <v>337</v>
      </c>
      <c r="I2738" s="190">
        <v>20.99</v>
      </c>
      <c r="J2738" s="188">
        <v>1</v>
      </c>
      <c r="K2738" s="166" cm="1">
        <f t="array" ref="K2738">ROUND(
IF(C2738="Beer",
SUM(LOOKUP(2,1/(SRP!$B$8:$B$10&lt;=E2738)/(SRP!$C$8:$C$10&gt;=E2738),SRP!$D$8:$D$10)*(G2738/100)*(E2738/1000)),
IF(C2738="Spirits",
SUM(LOOKUP(2,1/(SRP!$B$2:$B$7&lt;=E2738)/(SRP!$C$2:$C$7&gt;=E2738),SRP!$D$2:$D$7)*(G2738/100)*(E2738/1000)),
IF(AND(C2738="Wine",D2738="Fortified Wines"),
SUM(LOOKUP(2,1/(SRP!$B$26:$B$29&lt;=E2738)/(SRP!$C$26:$C$29&gt;=E2738),SRP!$D$26:$D$29)*(G2738/100)*(E2738/1000)),
IF(C2738="Wine",
SUM(LOOKUP(2,1/(SRP!$B$21:$B$25&lt;=E2738)/(SRP!$C$21:$C$25&gt;=E2738),SRP!$D$21:$D$25)*(G2738/100)*(E2738/1000)),
IF(AND(C2738="Ready to Drink",D2738="RTD-One Pour Cocktail&gt;7%&lt;=14.5"),
SUM(LOOKUP(2,1/(SRP!$B$16:$B$20&lt;=E2738)/(SRP!$C$16:$C$20&gt;=E2738),SRP!$D$16:$D$20)*(G2738/100)*(E2738/1000)),
IF(C2738="Ready to Drink",
SUM(LOOKUP(2,1/(SRP!$B$11:$B$15&lt;=E2738)/(SRP!$C$11:$C$15&gt;=E2738),SRP!$D$11:$D$15)*(G2738/100)*(E2738/1000)),
0)))))),2)</f>
        <v>7.61</v>
      </c>
      <c r="L2738" s="167" t="str">
        <f t="shared" si="42"/>
        <v>Wine750</v>
      </c>
      <c r="M2738" s="166">
        <f>VLOOKUP(L2738,'Slope %'!C:D,2,0)</f>
        <v>0.1</v>
      </c>
    </row>
    <row r="2739" spans="1:13" x14ac:dyDescent="0.25">
      <c r="A2739" s="188">
        <v>40494</v>
      </c>
      <c r="B2739" s="189" t="s">
        <v>1884</v>
      </c>
      <c r="C2739" s="189" t="s">
        <v>335</v>
      </c>
      <c r="D2739" s="189" t="s">
        <v>383</v>
      </c>
      <c r="E2739" s="189">
        <v>1500</v>
      </c>
      <c r="F2739" s="189">
        <v>6</v>
      </c>
      <c r="G2739" s="190">
        <v>13.8</v>
      </c>
      <c r="H2739" s="189" t="s">
        <v>874</v>
      </c>
      <c r="I2739" s="190">
        <v>56.99</v>
      </c>
      <c r="J2739" s="188">
        <v>1</v>
      </c>
      <c r="K2739" s="166" cm="1">
        <f t="array" ref="K2739">ROUND(
IF(C2739="Beer",
SUM(LOOKUP(2,1/(SRP!$B$8:$B$10&lt;=E2739)/(SRP!$C$8:$C$10&gt;=E2739),SRP!$D$8:$D$10)*(G2739/100)*(E2739/1000)),
IF(C2739="Spirits",
SUM(LOOKUP(2,1/(SRP!$B$2:$B$7&lt;=E2739)/(SRP!$C$2:$C$7&gt;=E2739),SRP!$D$2:$D$7)*(G2739/100)*(E2739/1000)),
IF(AND(C2739="Wine",D2739="Fortified Wines"),
SUM(LOOKUP(2,1/(SRP!$B$26:$B$29&lt;=E2739)/(SRP!$C$26:$C$29&gt;=E2739),SRP!$D$26:$D$29)*(G2739/100)*(E2739/1000)),
IF(C2739="Wine",
SUM(LOOKUP(2,1/(SRP!$B$21:$B$25&lt;=E2739)/(SRP!$C$21:$C$25&gt;=E2739),SRP!$D$21:$D$25)*(G2739/100)*(E2739/1000)),
IF(AND(C2739="Ready to Drink",D2739="RTD-One Pour Cocktail&gt;7%&lt;=14.5"),
SUM(LOOKUP(2,1/(SRP!$B$16:$B$20&lt;=E2739)/(SRP!$C$16:$C$20&gt;=E2739),SRP!$D$16:$D$20)*(G2739/100)*(E2739/1000)),
IF(C2739="Ready to Drink",
SUM(LOOKUP(2,1/(SRP!$B$11:$B$15&lt;=E2739)/(SRP!$C$11:$C$15&gt;=E2739),SRP!$D$11:$D$15)*(G2739/100)*(E2739/1000)),
0)))))),2)</f>
        <v>16.16</v>
      </c>
      <c r="L2739" s="167" t="str">
        <f t="shared" si="42"/>
        <v>Wine1500</v>
      </c>
      <c r="M2739" s="166">
        <f>VLOOKUP(L2739,'Slope %'!C:D,2,0)</f>
        <v>7.0000000000000007E-2</v>
      </c>
    </row>
    <row r="2740" spans="1:13" x14ac:dyDescent="0.25">
      <c r="A2740" s="188">
        <v>40496</v>
      </c>
      <c r="B2740" s="189" t="s">
        <v>2407</v>
      </c>
      <c r="C2740" s="189" t="s">
        <v>335</v>
      </c>
      <c r="D2740" s="189" t="s">
        <v>527</v>
      </c>
      <c r="E2740" s="189">
        <v>750</v>
      </c>
      <c r="F2740" s="189">
        <v>6</v>
      </c>
      <c r="G2740" s="190">
        <v>13.5</v>
      </c>
      <c r="H2740" s="189" t="s">
        <v>349</v>
      </c>
      <c r="I2740" s="190">
        <v>49.99</v>
      </c>
      <c r="J2740" s="188">
        <v>1</v>
      </c>
      <c r="K2740" s="166" cm="1">
        <f t="array" ref="K2740">ROUND(
IF(C2740="Beer",
SUM(LOOKUP(2,1/(SRP!$B$8:$B$10&lt;=E2740)/(SRP!$C$8:$C$10&gt;=E2740),SRP!$D$8:$D$10)*(G2740/100)*(E2740/1000)),
IF(C2740="Spirits",
SUM(LOOKUP(2,1/(SRP!$B$2:$B$7&lt;=E2740)/(SRP!$C$2:$C$7&gt;=E2740),SRP!$D$2:$D$7)*(G2740/100)*(E2740/1000)),
IF(AND(C2740="Wine",D2740="Fortified Wines"),
SUM(LOOKUP(2,1/(SRP!$B$26:$B$29&lt;=E2740)/(SRP!$C$26:$C$29&gt;=E2740),SRP!$D$26:$D$29)*(G2740/100)*(E2740/1000)),
IF(C2740="Wine",
SUM(LOOKUP(2,1/(SRP!$B$21:$B$25&lt;=E2740)/(SRP!$C$21:$C$25&gt;=E2740),SRP!$D$21:$D$25)*(G2740/100)*(E2740/1000)),
IF(AND(C2740="Ready to Drink",D2740="RTD-One Pour Cocktail&gt;7%&lt;=14.5"),
SUM(LOOKUP(2,1/(SRP!$B$16:$B$20&lt;=E2740)/(SRP!$C$16:$C$20&gt;=E2740),SRP!$D$16:$D$20)*(G2740/100)*(E2740/1000)),
IF(C2740="Ready to Drink",
SUM(LOOKUP(2,1/(SRP!$B$11:$B$15&lt;=E2740)/(SRP!$C$11:$C$15&gt;=E2740),SRP!$D$11:$D$15)*(G2740/100)*(E2740/1000)),
0)))))),2)</f>
        <v>7.9</v>
      </c>
      <c r="L2740" s="167" t="str">
        <f t="shared" si="42"/>
        <v>Wine750</v>
      </c>
      <c r="M2740" s="166">
        <f>VLOOKUP(L2740,'Slope %'!C:D,2,0)</f>
        <v>0.1</v>
      </c>
    </row>
    <row r="2741" spans="1:13" x14ac:dyDescent="0.25">
      <c r="A2741" s="188">
        <v>40497</v>
      </c>
      <c r="B2741" s="189" t="s">
        <v>2408</v>
      </c>
      <c r="C2741" s="189" t="s">
        <v>335</v>
      </c>
      <c r="D2741" s="189" t="s">
        <v>348</v>
      </c>
      <c r="E2741" s="189">
        <v>750</v>
      </c>
      <c r="F2741" s="189">
        <v>6</v>
      </c>
      <c r="G2741" s="190">
        <v>13</v>
      </c>
      <c r="H2741" s="189" t="s">
        <v>1650</v>
      </c>
      <c r="I2741" s="190">
        <v>18.98</v>
      </c>
      <c r="J2741" s="188">
        <v>1</v>
      </c>
      <c r="K2741" s="166" cm="1">
        <f t="array" ref="K2741">ROUND(
IF(C2741="Beer",
SUM(LOOKUP(2,1/(SRP!$B$8:$B$10&lt;=E2741)/(SRP!$C$8:$C$10&gt;=E2741),SRP!$D$8:$D$10)*(G2741/100)*(E2741/1000)),
IF(C2741="Spirits",
SUM(LOOKUP(2,1/(SRP!$B$2:$B$7&lt;=E2741)/(SRP!$C$2:$C$7&gt;=E2741),SRP!$D$2:$D$7)*(G2741/100)*(E2741/1000)),
IF(AND(C2741="Wine",D2741="Fortified Wines"),
SUM(LOOKUP(2,1/(SRP!$B$26:$B$29&lt;=E2741)/(SRP!$C$26:$C$29&gt;=E2741),SRP!$D$26:$D$29)*(G2741/100)*(E2741/1000)),
IF(C2741="Wine",
SUM(LOOKUP(2,1/(SRP!$B$21:$B$25&lt;=E2741)/(SRP!$C$21:$C$25&gt;=E2741),SRP!$D$21:$D$25)*(G2741/100)*(E2741/1000)),
IF(AND(C2741="Ready to Drink",D2741="RTD-One Pour Cocktail&gt;7%&lt;=14.5"),
SUM(LOOKUP(2,1/(SRP!$B$16:$B$20&lt;=E2741)/(SRP!$C$16:$C$20&gt;=E2741),SRP!$D$16:$D$20)*(G2741/100)*(E2741/1000)),
IF(C2741="Ready to Drink",
SUM(LOOKUP(2,1/(SRP!$B$11:$B$15&lt;=E2741)/(SRP!$C$11:$C$15&gt;=E2741),SRP!$D$11:$D$15)*(G2741/100)*(E2741/1000)),
0)))))),2)</f>
        <v>7.61</v>
      </c>
      <c r="L2741" s="167" t="str">
        <f t="shared" si="42"/>
        <v>Wine750</v>
      </c>
      <c r="M2741" s="166">
        <f>VLOOKUP(L2741,'Slope %'!C:D,2,0)</f>
        <v>0.1</v>
      </c>
    </row>
    <row r="2742" spans="1:13" x14ac:dyDescent="0.25">
      <c r="A2742" s="188">
        <v>40506</v>
      </c>
      <c r="B2742" s="189" t="s">
        <v>2410</v>
      </c>
      <c r="C2742" s="189" t="s">
        <v>335</v>
      </c>
      <c r="D2742" s="189" t="s">
        <v>348</v>
      </c>
      <c r="E2742" s="189">
        <v>750</v>
      </c>
      <c r="F2742" s="189">
        <v>6</v>
      </c>
      <c r="G2742" s="190">
        <v>12.5</v>
      </c>
      <c r="H2742" s="189" t="s">
        <v>1650</v>
      </c>
      <c r="I2742" s="190">
        <v>18.98</v>
      </c>
      <c r="J2742" s="188">
        <v>1</v>
      </c>
      <c r="K2742" s="166" cm="1">
        <f t="array" ref="K2742">ROUND(
IF(C2742="Beer",
SUM(LOOKUP(2,1/(SRP!$B$8:$B$10&lt;=E2742)/(SRP!$C$8:$C$10&gt;=E2742),SRP!$D$8:$D$10)*(G2742/100)*(E2742/1000)),
IF(C2742="Spirits",
SUM(LOOKUP(2,1/(SRP!$B$2:$B$7&lt;=E2742)/(SRP!$C$2:$C$7&gt;=E2742),SRP!$D$2:$D$7)*(G2742/100)*(E2742/1000)),
IF(AND(C2742="Wine",D2742="Fortified Wines"),
SUM(LOOKUP(2,1/(SRP!$B$26:$B$29&lt;=E2742)/(SRP!$C$26:$C$29&gt;=E2742),SRP!$D$26:$D$29)*(G2742/100)*(E2742/1000)),
IF(C2742="Wine",
SUM(LOOKUP(2,1/(SRP!$B$21:$B$25&lt;=E2742)/(SRP!$C$21:$C$25&gt;=E2742),SRP!$D$21:$D$25)*(G2742/100)*(E2742/1000)),
IF(AND(C2742="Ready to Drink",D2742="RTD-One Pour Cocktail&gt;7%&lt;=14.5"),
SUM(LOOKUP(2,1/(SRP!$B$16:$B$20&lt;=E2742)/(SRP!$C$16:$C$20&gt;=E2742),SRP!$D$16:$D$20)*(G2742/100)*(E2742/1000)),
IF(C2742="Ready to Drink",
SUM(LOOKUP(2,1/(SRP!$B$11:$B$15&lt;=E2742)/(SRP!$C$11:$C$15&gt;=E2742),SRP!$D$11:$D$15)*(G2742/100)*(E2742/1000)),
0)))))),2)</f>
        <v>7.32</v>
      </c>
      <c r="L2742" s="167" t="str">
        <f t="shared" si="42"/>
        <v>Wine750</v>
      </c>
      <c r="M2742" s="166">
        <f>VLOOKUP(L2742,'Slope %'!C:D,2,0)</f>
        <v>0.1</v>
      </c>
    </row>
    <row r="2743" spans="1:13" x14ac:dyDescent="0.25">
      <c r="A2743" s="188">
        <v>40515</v>
      </c>
      <c r="B2743" s="189" t="s">
        <v>2411</v>
      </c>
      <c r="C2743" s="189" t="s">
        <v>335</v>
      </c>
      <c r="D2743" s="189" t="s">
        <v>348</v>
      </c>
      <c r="E2743" s="189">
        <v>750</v>
      </c>
      <c r="F2743" s="189">
        <v>12</v>
      </c>
      <c r="G2743" s="190">
        <v>13</v>
      </c>
      <c r="H2743" s="189" t="s">
        <v>333</v>
      </c>
      <c r="I2743" s="190">
        <v>18.489999999999998</v>
      </c>
      <c r="J2743" s="188">
        <v>1</v>
      </c>
      <c r="K2743" s="166" cm="1">
        <f t="array" ref="K2743">ROUND(
IF(C2743="Beer",
SUM(LOOKUP(2,1/(SRP!$B$8:$B$10&lt;=E2743)/(SRP!$C$8:$C$10&gt;=E2743),SRP!$D$8:$D$10)*(G2743/100)*(E2743/1000)),
IF(C2743="Spirits",
SUM(LOOKUP(2,1/(SRP!$B$2:$B$7&lt;=E2743)/(SRP!$C$2:$C$7&gt;=E2743),SRP!$D$2:$D$7)*(G2743/100)*(E2743/1000)),
IF(AND(C2743="Wine",D2743="Fortified Wines"),
SUM(LOOKUP(2,1/(SRP!$B$26:$B$29&lt;=E2743)/(SRP!$C$26:$C$29&gt;=E2743),SRP!$D$26:$D$29)*(G2743/100)*(E2743/1000)),
IF(C2743="Wine",
SUM(LOOKUP(2,1/(SRP!$B$21:$B$25&lt;=E2743)/(SRP!$C$21:$C$25&gt;=E2743),SRP!$D$21:$D$25)*(G2743/100)*(E2743/1000)),
IF(AND(C2743="Ready to Drink",D2743="RTD-One Pour Cocktail&gt;7%&lt;=14.5"),
SUM(LOOKUP(2,1/(SRP!$B$16:$B$20&lt;=E2743)/(SRP!$C$16:$C$20&gt;=E2743),SRP!$D$16:$D$20)*(G2743/100)*(E2743/1000)),
IF(C2743="Ready to Drink",
SUM(LOOKUP(2,1/(SRP!$B$11:$B$15&lt;=E2743)/(SRP!$C$11:$C$15&gt;=E2743),SRP!$D$11:$D$15)*(G2743/100)*(E2743/1000)),
0)))))),2)</f>
        <v>7.61</v>
      </c>
      <c r="L2743" s="167" t="str">
        <f t="shared" si="42"/>
        <v>Wine750</v>
      </c>
      <c r="M2743" s="166">
        <f>VLOOKUP(L2743,'Slope %'!C:D,2,0)</f>
        <v>0.1</v>
      </c>
    </row>
    <row r="2744" spans="1:13" x14ac:dyDescent="0.25">
      <c r="A2744" s="188">
        <v>40519</v>
      </c>
      <c r="B2744" s="189" t="s">
        <v>2412</v>
      </c>
      <c r="C2744" s="189" t="s">
        <v>335</v>
      </c>
      <c r="D2744" s="189" t="s">
        <v>374</v>
      </c>
      <c r="E2744" s="189">
        <v>3000</v>
      </c>
      <c r="F2744" s="189">
        <v>6</v>
      </c>
      <c r="G2744" s="190">
        <v>13.5</v>
      </c>
      <c r="H2744" s="189" t="s">
        <v>349</v>
      </c>
      <c r="I2744" s="190">
        <v>52.99</v>
      </c>
      <c r="J2744" s="188">
        <v>1</v>
      </c>
      <c r="K2744" s="166" cm="1">
        <f t="array" ref="K2744">ROUND(
IF(C2744="Beer",
SUM(LOOKUP(2,1/(SRP!$B$8:$B$10&lt;=E2744)/(SRP!$C$8:$C$10&gt;=E2744),SRP!$D$8:$D$10)*(G2744/100)*(E2744/1000)),
IF(C2744="Spirits",
SUM(LOOKUP(2,1/(SRP!$B$2:$B$7&lt;=E2744)/(SRP!$C$2:$C$7&gt;=E2744),SRP!$D$2:$D$7)*(G2744/100)*(E2744/1000)),
IF(AND(C2744="Wine",D2744="Fortified Wines"),
SUM(LOOKUP(2,1/(SRP!$B$26:$B$29&lt;=E2744)/(SRP!$C$26:$C$29&gt;=E2744),SRP!$D$26:$D$29)*(G2744/100)*(E2744/1000)),
IF(C2744="Wine",
SUM(LOOKUP(2,1/(SRP!$B$21:$B$25&lt;=E2744)/(SRP!$C$21:$C$25&gt;=E2744),SRP!$D$21:$D$25)*(G2744/100)*(E2744/1000)),
IF(AND(C2744="Ready to Drink",D2744="RTD-One Pour Cocktail&gt;7%&lt;=14.5"),
SUM(LOOKUP(2,1/(SRP!$B$16:$B$20&lt;=E2744)/(SRP!$C$16:$C$20&gt;=E2744),SRP!$D$16:$D$20)*(G2744/100)*(E2744/1000)),
IF(C2744="Ready to Drink",
SUM(LOOKUP(2,1/(SRP!$B$11:$B$15&lt;=E2744)/(SRP!$C$11:$C$15&gt;=E2744),SRP!$D$11:$D$15)*(G2744/100)*(E2744/1000)),
0)))))),2)</f>
        <v>31.62</v>
      </c>
      <c r="L2744" s="167" t="str">
        <f t="shared" si="42"/>
        <v>Wine3000</v>
      </c>
      <c r="M2744" s="166">
        <f>VLOOKUP(L2744,'Slope %'!C:D,2,0)</f>
        <v>0.05</v>
      </c>
    </row>
    <row r="2745" spans="1:13" x14ac:dyDescent="0.25">
      <c r="A2745" s="188">
        <v>40521</v>
      </c>
      <c r="B2745" s="189" t="s">
        <v>2413</v>
      </c>
      <c r="C2745" s="189" t="s">
        <v>335</v>
      </c>
      <c r="D2745" s="189" t="s">
        <v>348</v>
      </c>
      <c r="E2745" s="189">
        <v>750</v>
      </c>
      <c r="F2745" s="189">
        <v>12</v>
      </c>
      <c r="G2745" s="190">
        <v>10</v>
      </c>
      <c r="H2745" s="189" t="s">
        <v>406</v>
      </c>
      <c r="I2745" s="190">
        <v>14.99</v>
      </c>
      <c r="J2745" s="188">
        <v>1</v>
      </c>
      <c r="K2745" s="166" cm="1">
        <f t="array" ref="K2745">ROUND(
IF(C2745="Beer",
SUM(LOOKUP(2,1/(SRP!$B$8:$B$10&lt;=E2745)/(SRP!$C$8:$C$10&gt;=E2745),SRP!$D$8:$D$10)*(G2745/100)*(E2745/1000)),
IF(C2745="Spirits",
SUM(LOOKUP(2,1/(SRP!$B$2:$B$7&lt;=E2745)/(SRP!$C$2:$C$7&gt;=E2745),SRP!$D$2:$D$7)*(G2745/100)*(E2745/1000)),
IF(AND(C2745="Wine",D2745="Fortified Wines"),
SUM(LOOKUP(2,1/(SRP!$B$26:$B$29&lt;=E2745)/(SRP!$C$26:$C$29&gt;=E2745),SRP!$D$26:$D$29)*(G2745/100)*(E2745/1000)),
IF(C2745="Wine",
SUM(LOOKUP(2,1/(SRP!$B$21:$B$25&lt;=E2745)/(SRP!$C$21:$C$25&gt;=E2745),SRP!$D$21:$D$25)*(G2745/100)*(E2745/1000)),
IF(AND(C2745="Ready to Drink",D2745="RTD-One Pour Cocktail&gt;7%&lt;=14.5"),
SUM(LOOKUP(2,1/(SRP!$B$16:$B$20&lt;=E2745)/(SRP!$C$16:$C$20&gt;=E2745),SRP!$D$16:$D$20)*(G2745/100)*(E2745/1000)),
IF(C2745="Ready to Drink",
SUM(LOOKUP(2,1/(SRP!$B$11:$B$15&lt;=E2745)/(SRP!$C$11:$C$15&gt;=E2745),SRP!$D$11:$D$15)*(G2745/100)*(E2745/1000)),
0)))))),2)</f>
        <v>5.86</v>
      </c>
      <c r="L2745" s="167" t="str">
        <f t="shared" si="42"/>
        <v>Wine750</v>
      </c>
      <c r="M2745" s="166">
        <f>VLOOKUP(L2745,'Slope %'!C:D,2,0)</f>
        <v>0.1</v>
      </c>
    </row>
    <row r="2746" spans="1:13" x14ac:dyDescent="0.25">
      <c r="A2746" s="188">
        <v>40527</v>
      </c>
      <c r="B2746" s="189" t="s">
        <v>2414</v>
      </c>
      <c r="C2746" s="189" t="s">
        <v>322</v>
      </c>
      <c r="D2746" s="189" t="s">
        <v>489</v>
      </c>
      <c r="E2746" s="189">
        <v>473</v>
      </c>
      <c r="F2746" s="189">
        <v>24</v>
      </c>
      <c r="G2746" s="190">
        <v>5</v>
      </c>
      <c r="H2746" s="189" t="s">
        <v>2415</v>
      </c>
      <c r="I2746" s="190">
        <v>4.2</v>
      </c>
      <c r="J2746" s="188">
        <v>1</v>
      </c>
      <c r="K2746" s="166" cm="1">
        <f t="array" ref="K2746">ROUND(
IF(C2746="Beer",
SUM(LOOKUP(2,1/(SRP!$B$8:$B$10&lt;=E2746)/(SRP!$C$8:$C$10&gt;=E2746),SRP!$D$8:$D$10)*(G2746/100)*(E2746/1000)),
IF(C2746="Spirits",
SUM(LOOKUP(2,1/(SRP!$B$2:$B$7&lt;=E2746)/(SRP!$C$2:$C$7&gt;=E2746),SRP!$D$2:$D$7)*(G2746/100)*(E2746/1000)),
IF(AND(C2746="Wine",D2746="Fortified Wines"),
SUM(LOOKUP(2,1/(SRP!$B$26:$B$29&lt;=E2746)/(SRP!$C$26:$C$29&gt;=E2746),SRP!$D$26:$D$29)*(G2746/100)*(E2746/1000)),
IF(C2746="Wine",
SUM(LOOKUP(2,1/(SRP!$B$21:$B$25&lt;=E2746)/(SRP!$C$21:$C$25&gt;=E2746),SRP!$D$21:$D$25)*(G2746/100)*(E2746/1000)),
IF(AND(C2746="Ready to Drink",D2746="RTD-One Pour Cocktail&gt;7%&lt;=14.5"),
SUM(LOOKUP(2,1/(SRP!$B$16:$B$20&lt;=E2746)/(SRP!$C$16:$C$20&gt;=E2746),SRP!$D$16:$D$20)*(G2746/100)*(E2746/1000)),
IF(C2746="Ready to Drink",
SUM(LOOKUP(2,1/(SRP!$B$11:$B$15&lt;=E2746)/(SRP!$C$11:$C$15&gt;=E2746),SRP!$D$11:$D$15)*(G2746/100)*(E2746/1000)),
0)))))),2)</f>
        <v>1.85</v>
      </c>
      <c r="L2746" s="167" t="str">
        <f t="shared" si="42"/>
        <v>Beer473</v>
      </c>
      <c r="M2746" s="166">
        <f>VLOOKUP(L2746,'Slope %'!C:D,2,0)</f>
        <v>0.12</v>
      </c>
    </row>
    <row r="2747" spans="1:13" x14ac:dyDescent="0.25">
      <c r="A2747" s="188">
        <v>40527</v>
      </c>
      <c r="B2747" s="189" t="s">
        <v>2414</v>
      </c>
      <c r="C2747" s="189" t="s">
        <v>322</v>
      </c>
      <c r="D2747" s="189" t="s">
        <v>489</v>
      </c>
      <c r="E2747" s="189">
        <v>473</v>
      </c>
      <c r="F2747" s="189">
        <v>24</v>
      </c>
      <c r="G2747" s="190">
        <v>5</v>
      </c>
      <c r="H2747" s="189" t="s">
        <v>1362</v>
      </c>
      <c r="I2747" s="190">
        <v>4.2</v>
      </c>
      <c r="J2747" s="188">
        <v>1</v>
      </c>
      <c r="K2747" s="166" cm="1">
        <f t="array" ref="K2747">ROUND(
IF(C2747="Beer",
SUM(LOOKUP(2,1/(SRP!$B$8:$B$10&lt;=E2747)/(SRP!$C$8:$C$10&gt;=E2747),SRP!$D$8:$D$10)*(G2747/100)*(E2747/1000)),
IF(C2747="Spirits",
SUM(LOOKUP(2,1/(SRP!$B$2:$B$7&lt;=E2747)/(SRP!$C$2:$C$7&gt;=E2747),SRP!$D$2:$D$7)*(G2747/100)*(E2747/1000)),
IF(AND(C2747="Wine",D2747="Fortified Wines"),
SUM(LOOKUP(2,1/(SRP!$B$26:$B$29&lt;=E2747)/(SRP!$C$26:$C$29&gt;=E2747),SRP!$D$26:$D$29)*(G2747/100)*(E2747/1000)),
IF(C2747="Wine",
SUM(LOOKUP(2,1/(SRP!$B$21:$B$25&lt;=E2747)/(SRP!$C$21:$C$25&gt;=E2747),SRP!$D$21:$D$25)*(G2747/100)*(E2747/1000)),
IF(AND(C2747="Ready to Drink",D2747="RTD-One Pour Cocktail&gt;7%&lt;=14.5"),
SUM(LOOKUP(2,1/(SRP!$B$16:$B$20&lt;=E2747)/(SRP!$C$16:$C$20&gt;=E2747),SRP!$D$16:$D$20)*(G2747/100)*(E2747/1000)),
IF(C2747="Ready to Drink",
SUM(LOOKUP(2,1/(SRP!$B$11:$B$15&lt;=E2747)/(SRP!$C$11:$C$15&gt;=E2747),SRP!$D$11:$D$15)*(G2747/100)*(E2747/1000)),
0)))))),2)</f>
        <v>1.85</v>
      </c>
      <c r="L2747" s="167" t="str">
        <f t="shared" si="42"/>
        <v>Beer473</v>
      </c>
      <c r="M2747" s="166">
        <f>VLOOKUP(L2747,'Slope %'!C:D,2,0)</f>
        <v>0.12</v>
      </c>
    </row>
    <row r="2748" spans="1:13" x14ac:dyDescent="0.25">
      <c r="A2748" s="188">
        <v>40528</v>
      </c>
      <c r="B2748" s="189" t="s">
        <v>2416</v>
      </c>
      <c r="C2748" s="189" t="s">
        <v>335</v>
      </c>
      <c r="D2748" s="189" t="s">
        <v>348</v>
      </c>
      <c r="E2748" s="189">
        <v>3000</v>
      </c>
      <c r="F2748" s="189">
        <v>4</v>
      </c>
      <c r="G2748" s="190">
        <v>13</v>
      </c>
      <c r="H2748" s="189" t="s">
        <v>333</v>
      </c>
      <c r="I2748" s="190">
        <v>54.99</v>
      </c>
      <c r="J2748" s="188">
        <v>1</v>
      </c>
      <c r="K2748" s="166" cm="1">
        <f t="array" ref="K2748">ROUND(
IF(C2748="Beer",
SUM(LOOKUP(2,1/(SRP!$B$8:$B$10&lt;=E2748)/(SRP!$C$8:$C$10&gt;=E2748),SRP!$D$8:$D$10)*(G2748/100)*(E2748/1000)),
IF(C2748="Spirits",
SUM(LOOKUP(2,1/(SRP!$B$2:$B$7&lt;=E2748)/(SRP!$C$2:$C$7&gt;=E2748),SRP!$D$2:$D$7)*(G2748/100)*(E2748/1000)),
IF(AND(C2748="Wine",D2748="Fortified Wines"),
SUM(LOOKUP(2,1/(SRP!$B$26:$B$29&lt;=E2748)/(SRP!$C$26:$C$29&gt;=E2748),SRP!$D$26:$D$29)*(G2748/100)*(E2748/1000)),
IF(C2748="Wine",
SUM(LOOKUP(2,1/(SRP!$B$21:$B$25&lt;=E2748)/(SRP!$C$21:$C$25&gt;=E2748),SRP!$D$21:$D$25)*(G2748/100)*(E2748/1000)),
IF(AND(C2748="Ready to Drink",D2748="RTD-One Pour Cocktail&gt;7%&lt;=14.5"),
SUM(LOOKUP(2,1/(SRP!$B$16:$B$20&lt;=E2748)/(SRP!$C$16:$C$20&gt;=E2748),SRP!$D$16:$D$20)*(G2748/100)*(E2748/1000)),
IF(C2748="Ready to Drink",
SUM(LOOKUP(2,1/(SRP!$B$11:$B$15&lt;=E2748)/(SRP!$C$11:$C$15&gt;=E2748),SRP!$D$11:$D$15)*(G2748/100)*(E2748/1000)),
0)))))),2)</f>
        <v>30.45</v>
      </c>
      <c r="L2748" s="167" t="str">
        <f t="shared" si="42"/>
        <v>Wine3000</v>
      </c>
      <c r="M2748" s="166">
        <f>VLOOKUP(L2748,'Slope %'!C:D,2,0)</f>
        <v>0.05</v>
      </c>
    </row>
    <row r="2749" spans="1:13" x14ac:dyDescent="0.25">
      <c r="A2749" s="188">
        <v>40529</v>
      </c>
      <c r="B2749" s="189" t="s">
        <v>2417</v>
      </c>
      <c r="C2749" s="189" t="s">
        <v>322</v>
      </c>
      <c r="D2749" s="189" t="s">
        <v>508</v>
      </c>
      <c r="E2749" s="189">
        <v>5115</v>
      </c>
      <c r="F2749" s="189">
        <v>1</v>
      </c>
      <c r="G2749" s="190">
        <v>4</v>
      </c>
      <c r="H2749" s="189" t="s">
        <v>422</v>
      </c>
      <c r="I2749" s="190">
        <v>37.49</v>
      </c>
      <c r="J2749" s="188">
        <v>15</v>
      </c>
      <c r="K2749" s="166" cm="1">
        <f t="array" ref="K2749">ROUND(
IF(C2749="Beer",
SUM(LOOKUP(2,1/(SRP!$B$8:$B$10&lt;=E2749)/(SRP!$C$8:$C$10&gt;=E2749),SRP!$D$8:$D$10)*(G2749/100)*(E2749/1000)),
IF(C2749="Spirits",
SUM(LOOKUP(2,1/(SRP!$B$2:$B$7&lt;=E2749)/(SRP!$C$2:$C$7&gt;=E2749),SRP!$D$2:$D$7)*(G2749/100)*(E2749/1000)),
IF(AND(C2749="Wine",D2749="Fortified Wines"),
SUM(LOOKUP(2,1/(SRP!$B$26:$B$29&lt;=E2749)/(SRP!$C$26:$C$29&gt;=E2749),SRP!$D$26:$D$29)*(G2749/100)*(E2749/1000)),
IF(C2749="Wine",
SUM(LOOKUP(2,1/(SRP!$B$21:$B$25&lt;=E2749)/(SRP!$C$21:$C$25&gt;=E2749),SRP!$D$21:$D$25)*(G2749/100)*(E2749/1000)),
IF(AND(C2749="Ready to Drink",D2749="RTD-One Pour Cocktail&gt;7%&lt;=14.5"),
SUM(LOOKUP(2,1/(SRP!$B$16:$B$20&lt;=E2749)/(SRP!$C$16:$C$20&gt;=E2749),SRP!$D$16:$D$20)*(G2749/100)*(E2749/1000)),
IF(C2749="Ready to Drink",
SUM(LOOKUP(2,1/(SRP!$B$11:$B$15&lt;=E2749)/(SRP!$C$11:$C$15&gt;=E2749),SRP!$D$11:$D$15)*(G2749/100)*(E2749/1000)),
0)))))),2)</f>
        <v>15.97</v>
      </c>
      <c r="L2749" s="167" t="str">
        <f t="shared" si="42"/>
        <v>Beer5115</v>
      </c>
      <c r="M2749" s="166">
        <f>VLOOKUP(L2749,'Slope %'!C:D,2,0)</f>
        <v>0.05</v>
      </c>
    </row>
    <row r="2750" spans="1:13" x14ac:dyDescent="0.25">
      <c r="A2750" s="188">
        <v>40529</v>
      </c>
      <c r="B2750" s="189" t="s">
        <v>2417</v>
      </c>
      <c r="C2750" s="189" t="s">
        <v>322</v>
      </c>
      <c r="D2750" s="189" t="s">
        <v>508</v>
      </c>
      <c r="E2750" s="189">
        <v>5115</v>
      </c>
      <c r="F2750" s="189">
        <v>1</v>
      </c>
      <c r="G2750" s="190">
        <v>4</v>
      </c>
      <c r="H2750" s="189" t="s">
        <v>422</v>
      </c>
      <c r="I2750" s="190">
        <v>37.49</v>
      </c>
      <c r="J2750" s="188">
        <v>15</v>
      </c>
      <c r="K2750" s="166" cm="1">
        <f t="array" ref="K2750">ROUND(
IF(C2750="Beer",
SUM(LOOKUP(2,1/(SRP!$B$8:$B$10&lt;=E2750)/(SRP!$C$8:$C$10&gt;=E2750),SRP!$D$8:$D$10)*(G2750/100)*(E2750/1000)),
IF(C2750="Spirits",
SUM(LOOKUP(2,1/(SRP!$B$2:$B$7&lt;=E2750)/(SRP!$C$2:$C$7&gt;=E2750),SRP!$D$2:$D$7)*(G2750/100)*(E2750/1000)),
IF(AND(C2750="Wine",D2750="Fortified Wines"),
SUM(LOOKUP(2,1/(SRP!$B$26:$B$29&lt;=E2750)/(SRP!$C$26:$C$29&gt;=E2750),SRP!$D$26:$D$29)*(G2750/100)*(E2750/1000)),
IF(C2750="Wine",
SUM(LOOKUP(2,1/(SRP!$B$21:$B$25&lt;=E2750)/(SRP!$C$21:$C$25&gt;=E2750),SRP!$D$21:$D$25)*(G2750/100)*(E2750/1000)),
IF(AND(C2750="Ready to Drink",D2750="RTD-One Pour Cocktail&gt;7%&lt;=14.5"),
SUM(LOOKUP(2,1/(SRP!$B$16:$B$20&lt;=E2750)/(SRP!$C$16:$C$20&gt;=E2750),SRP!$D$16:$D$20)*(G2750/100)*(E2750/1000)),
IF(C2750="Ready to Drink",
SUM(LOOKUP(2,1/(SRP!$B$11:$B$15&lt;=E2750)/(SRP!$C$11:$C$15&gt;=E2750),SRP!$D$11:$D$15)*(G2750/100)*(E2750/1000)),
0)))))),2)</f>
        <v>15.97</v>
      </c>
      <c r="L2750" s="167" t="str">
        <f t="shared" si="42"/>
        <v>Beer5115</v>
      </c>
      <c r="M2750" s="166">
        <f>VLOOKUP(L2750,'Slope %'!C:D,2,0)</f>
        <v>0.05</v>
      </c>
    </row>
    <row r="2751" spans="1:13" x14ac:dyDescent="0.25">
      <c r="A2751" s="188">
        <v>40546</v>
      </c>
      <c r="B2751" s="189" t="s">
        <v>2418</v>
      </c>
      <c r="C2751" s="189" t="s">
        <v>326</v>
      </c>
      <c r="D2751" s="189" t="s">
        <v>441</v>
      </c>
      <c r="E2751" s="189">
        <v>1000</v>
      </c>
      <c r="F2751" s="189">
        <v>6</v>
      </c>
      <c r="G2751" s="190">
        <v>25</v>
      </c>
      <c r="H2751" s="189" t="s">
        <v>362</v>
      </c>
      <c r="I2751" s="190">
        <v>70.599999999999994</v>
      </c>
      <c r="J2751" s="188">
        <v>1</v>
      </c>
      <c r="K2751" s="166" cm="1">
        <f t="array" ref="K2751">ROUND(
IF(C2751="Beer",
SUM(LOOKUP(2,1/(SRP!$B$8:$B$10&lt;=E2751)/(SRP!$C$8:$C$10&gt;=E2751),SRP!$D$8:$D$10)*(G2751/100)*(E2751/1000)),
IF(C2751="Spirits",
SUM(LOOKUP(2,1/(SRP!$B$2:$B$7&lt;=E2751)/(SRP!$C$2:$C$7&gt;=E2751),SRP!$D$2:$D$7)*(G2751/100)*(E2751/1000)),
IF(AND(C2751="Wine",D2751="Fortified Wines"),
SUM(LOOKUP(2,1/(SRP!$B$26:$B$29&lt;=E2751)/(SRP!$C$26:$C$29&gt;=E2751),SRP!$D$26:$D$29)*(G2751/100)*(E2751/1000)),
IF(C2751="Wine",
SUM(LOOKUP(2,1/(SRP!$B$21:$B$25&lt;=E2751)/(SRP!$C$21:$C$25&gt;=E2751),SRP!$D$21:$D$25)*(G2751/100)*(E2751/1000)),
IF(AND(C2751="Ready to Drink",D2751="RTD-One Pour Cocktail&gt;7%&lt;=14.5"),
SUM(LOOKUP(2,1/(SRP!$B$16:$B$20&lt;=E2751)/(SRP!$C$16:$C$20&gt;=E2751),SRP!$D$16:$D$20)*(G2751/100)*(E2751/1000)),
IF(C2751="Ready to Drink",
SUM(LOOKUP(2,1/(SRP!$B$11:$B$15&lt;=E2751)/(SRP!$C$11:$C$15&gt;=E2751),SRP!$D$11:$D$15)*(G2751/100)*(E2751/1000)),
0)))))),2)</f>
        <v>19.52</v>
      </c>
      <c r="L2751" s="167" t="str">
        <f t="shared" si="42"/>
        <v>Spirits1000</v>
      </c>
      <c r="M2751" s="166">
        <f>VLOOKUP(L2751,'Slope %'!C:D,2,0)</f>
        <v>0.05</v>
      </c>
    </row>
    <row r="2752" spans="1:13" x14ac:dyDescent="0.25">
      <c r="A2752" s="188">
        <v>40564</v>
      </c>
      <c r="B2752" s="189" t="s">
        <v>2419</v>
      </c>
      <c r="C2752" s="189" t="s">
        <v>326</v>
      </c>
      <c r="D2752" s="189" t="s">
        <v>549</v>
      </c>
      <c r="E2752" s="189">
        <v>750</v>
      </c>
      <c r="F2752" s="189">
        <v>18</v>
      </c>
      <c r="G2752" s="190">
        <v>30</v>
      </c>
      <c r="H2752" s="189" t="s">
        <v>2278</v>
      </c>
      <c r="I2752" s="190">
        <v>24.49</v>
      </c>
      <c r="J2752" s="188">
        <v>1</v>
      </c>
      <c r="K2752" s="166" cm="1">
        <f t="array" ref="K2752">ROUND(
IF(C2752="Beer",
SUM(LOOKUP(2,1/(SRP!$B$8:$B$10&lt;=E2752)/(SRP!$C$8:$C$10&gt;=E2752),SRP!$D$8:$D$10)*(G2752/100)*(E2752/1000)),
IF(C2752="Spirits",
SUM(LOOKUP(2,1/(SRP!$B$2:$B$7&lt;=E2752)/(SRP!$C$2:$C$7&gt;=E2752),SRP!$D$2:$D$7)*(G2752/100)*(E2752/1000)),
IF(AND(C2752="Wine",D2752="Fortified Wines"),
SUM(LOOKUP(2,1/(SRP!$B$26:$B$29&lt;=E2752)/(SRP!$C$26:$C$29&gt;=E2752),SRP!$D$26:$D$29)*(G2752/100)*(E2752/1000)),
IF(C2752="Wine",
SUM(LOOKUP(2,1/(SRP!$B$21:$B$25&lt;=E2752)/(SRP!$C$21:$C$25&gt;=E2752),SRP!$D$21:$D$25)*(G2752/100)*(E2752/1000)),
IF(AND(C2752="Ready to Drink",D2752="RTD-One Pour Cocktail&gt;7%&lt;=14.5"),
SUM(LOOKUP(2,1/(SRP!$B$16:$B$20&lt;=E2752)/(SRP!$C$16:$C$20&gt;=E2752),SRP!$D$16:$D$20)*(G2752/100)*(E2752/1000)),
IF(C2752="Ready to Drink",
SUM(LOOKUP(2,1/(SRP!$B$11:$B$15&lt;=E2752)/(SRP!$C$11:$C$15&gt;=E2752),SRP!$D$11:$D$15)*(G2752/100)*(E2752/1000)),
0)))))),2)</f>
        <v>17.57</v>
      </c>
      <c r="L2752" s="167" t="str">
        <f t="shared" si="42"/>
        <v>Spirits750</v>
      </c>
      <c r="M2752" s="166">
        <f>VLOOKUP(L2752,'Slope %'!C:D,2,0)</f>
        <v>7.0000000000000007E-2</v>
      </c>
    </row>
    <row r="2753" spans="1:13" x14ac:dyDescent="0.25">
      <c r="A2753" s="188">
        <v>40568</v>
      </c>
      <c r="B2753" s="189" t="s">
        <v>2420</v>
      </c>
      <c r="C2753" s="189" t="s">
        <v>335</v>
      </c>
      <c r="D2753" s="189" t="s">
        <v>348</v>
      </c>
      <c r="E2753" s="189">
        <v>3000</v>
      </c>
      <c r="F2753" s="189">
        <v>4</v>
      </c>
      <c r="G2753" s="190">
        <v>13</v>
      </c>
      <c r="H2753" s="189" t="s">
        <v>406</v>
      </c>
      <c r="I2753" s="190">
        <v>46.99</v>
      </c>
      <c r="J2753" s="188">
        <v>1</v>
      </c>
      <c r="K2753" s="166" cm="1">
        <f t="array" ref="K2753">ROUND(
IF(C2753="Beer",
SUM(LOOKUP(2,1/(SRP!$B$8:$B$10&lt;=E2753)/(SRP!$C$8:$C$10&gt;=E2753),SRP!$D$8:$D$10)*(G2753/100)*(E2753/1000)),
IF(C2753="Spirits",
SUM(LOOKUP(2,1/(SRP!$B$2:$B$7&lt;=E2753)/(SRP!$C$2:$C$7&gt;=E2753),SRP!$D$2:$D$7)*(G2753/100)*(E2753/1000)),
IF(AND(C2753="Wine",D2753="Fortified Wines"),
SUM(LOOKUP(2,1/(SRP!$B$26:$B$29&lt;=E2753)/(SRP!$C$26:$C$29&gt;=E2753),SRP!$D$26:$D$29)*(G2753/100)*(E2753/1000)),
IF(C2753="Wine",
SUM(LOOKUP(2,1/(SRP!$B$21:$B$25&lt;=E2753)/(SRP!$C$21:$C$25&gt;=E2753),SRP!$D$21:$D$25)*(G2753/100)*(E2753/1000)),
IF(AND(C2753="Ready to Drink",D2753="RTD-One Pour Cocktail&gt;7%&lt;=14.5"),
SUM(LOOKUP(2,1/(SRP!$B$16:$B$20&lt;=E2753)/(SRP!$C$16:$C$20&gt;=E2753),SRP!$D$16:$D$20)*(G2753/100)*(E2753/1000)),
IF(C2753="Ready to Drink",
SUM(LOOKUP(2,1/(SRP!$B$11:$B$15&lt;=E2753)/(SRP!$C$11:$C$15&gt;=E2753),SRP!$D$11:$D$15)*(G2753/100)*(E2753/1000)),
0)))))),2)</f>
        <v>30.45</v>
      </c>
      <c r="L2753" s="167" t="str">
        <f t="shared" si="42"/>
        <v>Wine3000</v>
      </c>
      <c r="M2753" s="166">
        <f>VLOOKUP(L2753,'Slope %'!C:D,2,0)</f>
        <v>0.05</v>
      </c>
    </row>
    <row r="2754" spans="1:13" x14ac:dyDescent="0.25">
      <c r="A2754" s="188">
        <v>40570</v>
      </c>
      <c r="B2754" s="189" t="s">
        <v>2421</v>
      </c>
      <c r="C2754" s="189" t="s">
        <v>335</v>
      </c>
      <c r="D2754" s="189" t="s">
        <v>380</v>
      </c>
      <c r="E2754" s="189">
        <v>750</v>
      </c>
      <c r="F2754" s="189">
        <v>12</v>
      </c>
      <c r="G2754" s="190">
        <v>13</v>
      </c>
      <c r="H2754" s="189" t="s">
        <v>353</v>
      </c>
      <c r="I2754" s="190">
        <v>22.99</v>
      </c>
      <c r="J2754" s="188">
        <v>1</v>
      </c>
      <c r="K2754" s="166" cm="1">
        <f t="array" ref="K2754">ROUND(
IF(C2754="Beer",
SUM(LOOKUP(2,1/(SRP!$B$8:$B$10&lt;=E2754)/(SRP!$C$8:$C$10&gt;=E2754),SRP!$D$8:$D$10)*(G2754/100)*(E2754/1000)),
IF(C2754="Spirits",
SUM(LOOKUP(2,1/(SRP!$B$2:$B$7&lt;=E2754)/(SRP!$C$2:$C$7&gt;=E2754),SRP!$D$2:$D$7)*(G2754/100)*(E2754/1000)),
IF(AND(C2754="Wine",D2754="Fortified Wines"),
SUM(LOOKUP(2,1/(SRP!$B$26:$B$29&lt;=E2754)/(SRP!$C$26:$C$29&gt;=E2754),SRP!$D$26:$D$29)*(G2754/100)*(E2754/1000)),
IF(C2754="Wine",
SUM(LOOKUP(2,1/(SRP!$B$21:$B$25&lt;=E2754)/(SRP!$C$21:$C$25&gt;=E2754),SRP!$D$21:$D$25)*(G2754/100)*(E2754/1000)),
IF(AND(C2754="Ready to Drink",D2754="RTD-One Pour Cocktail&gt;7%&lt;=14.5"),
SUM(LOOKUP(2,1/(SRP!$B$16:$B$20&lt;=E2754)/(SRP!$C$16:$C$20&gt;=E2754),SRP!$D$16:$D$20)*(G2754/100)*(E2754/1000)),
IF(C2754="Ready to Drink",
SUM(LOOKUP(2,1/(SRP!$B$11:$B$15&lt;=E2754)/(SRP!$C$11:$C$15&gt;=E2754),SRP!$D$11:$D$15)*(G2754/100)*(E2754/1000)),
0)))))),2)</f>
        <v>7.61</v>
      </c>
      <c r="L2754" s="167" t="str">
        <f t="shared" ref="L2754:L2817" si="43">(_xlfn.CONCAT(C2754,E2754))</f>
        <v>Wine750</v>
      </c>
      <c r="M2754" s="166">
        <f>VLOOKUP(L2754,'Slope %'!C:D,2,0)</f>
        <v>0.1</v>
      </c>
    </row>
    <row r="2755" spans="1:13" x14ac:dyDescent="0.25">
      <c r="A2755" s="188">
        <v>40577</v>
      </c>
      <c r="B2755" s="189" t="s">
        <v>2423</v>
      </c>
      <c r="C2755" s="189" t="s">
        <v>335</v>
      </c>
      <c r="D2755" s="189" t="s">
        <v>387</v>
      </c>
      <c r="E2755" s="189">
        <v>750</v>
      </c>
      <c r="F2755" s="189">
        <v>12</v>
      </c>
      <c r="G2755" s="190">
        <v>14.5</v>
      </c>
      <c r="H2755" s="189" t="s">
        <v>353</v>
      </c>
      <c r="I2755" s="190">
        <v>22.99</v>
      </c>
      <c r="J2755" s="188">
        <v>1</v>
      </c>
      <c r="K2755" s="166" cm="1">
        <f t="array" ref="K2755">ROUND(
IF(C2755="Beer",
SUM(LOOKUP(2,1/(SRP!$B$8:$B$10&lt;=E2755)/(SRP!$C$8:$C$10&gt;=E2755),SRP!$D$8:$D$10)*(G2755/100)*(E2755/1000)),
IF(C2755="Spirits",
SUM(LOOKUP(2,1/(SRP!$B$2:$B$7&lt;=E2755)/(SRP!$C$2:$C$7&gt;=E2755),SRP!$D$2:$D$7)*(G2755/100)*(E2755/1000)),
IF(AND(C2755="Wine",D2755="Fortified Wines"),
SUM(LOOKUP(2,1/(SRP!$B$26:$B$29&lt;=E2755)/(SRP!$C$26:$C$29&gt;=E2755),SRP!$D$26:$D$29)*(G2755/100)*(E2755/1000)),
IF(C2755="Wine",
SUM(LOOKUP(2,1/(SRP!$B$21:$B$25&lt;=E2755)/(SRP!$C$21:$C$25&gt;=E2755),SRP!$D$21:$D$25)*(G2755/100)*(E2755/1000)),
IF(AND(C2755="Ready to Drink",D2755="RTD-One Pour Cocktail&gt;7%&lt;=14.5"),
SUM(LOOKUP(2,1/(SRP!$B$16:$B$20&lt;=E2755)/(SRP!$C$16:$C$20&gt;=E2755),SRP!$D$16:$D$20)*(G2755/100)*(E2755/1000)),
IF(C2755="Ready to Drink",
SUM(LOOKUP(2,1/(SRP!$B$11:$B$15&lt;=E2755)/(SRP!$C$11:$C$15&gt;=E2755),SRP!$D$11:$D$15)*(G2755/100)*(E2755/1000)),
0)))))),2)</f>
        <v>8.49</v>
      </c>
      <c r="L2755" s="167" t="str">
        <f t="shared" si="43"/>
        <v>Wine750</v>
      </c>
      <c r="M2755" s="166">
        <f>VLOOKUP(L2755,'Slope %'!C:D,2,0)</f>
        <v>0.1</v>
      </c>
    </row>
    <row r="2756" spans="1:13" x14ac:dyDescent="0.25">
      <c r="A2756" s="188">
        <v>40593</v>
      </c>
      <c r="B2756" s="189" t="s">
        <v>2424</v>
      </c>
      <c r="C2756" s="189" t="s">
        <v>335</v>
      </c>
      <c r="D2756" s="189" t="s">
        <v>374</v>
      </c>
      <c r="E2756" s="189">
        <v>750</v>
      </c>
      <c r="F2756" s="189">
        <v>12</v>
      </c>
      <c r="G2756" s="190">
        <v>13</v>
      </c>
      <c r="H2756" s="189" t="s">
        <v>492</v>
      </c>
      <c r="I2756" s="190">
        <v>14.49</v>
      </c>
      <c r="J2756" s="188">
        <v>1</v>
      </c>
      <c r="K2756" s="166" cm="1">
        <f t="array" ref="K2756">ROUND(
IF(C2756="Beer",
SUM(LOOKUP(2,1/(SRP!$B$8:$B$10&lt;=E2756)/(SRP!$C$8:$C$10&gt;=E2756),SRP!$D$8:$D$10)*(G2756/100)*(E2756/1000)),
IF(C2756="Spirits",
SUM(LOOKUP(2,1/(SRP!$B$2:$B$7&lt;=E2756)/(SRP!$C$2:$C$7&gt;=E2756),SRP!$D$2:$D$7)*(G2756/100)*(E2756/1000)),
IF(AND(C2756="Wine",D2756="Fortified Wines"),
SUM(LOOKUP(2,1/(SRP!$B$26:$B$29&lt;=E2756)/(SRP!$C$26:$C$29&gt;=E2756),SRP!$D$26:$D$29)*(G2756/100)*(E2756/1000)),
IF(C2756="Wine",
SUM(LOOKUP(2,1/(SRP!$B$21:$B$25&lt;=E2756)/(SRP!$C$21:$C$25&gt;=E2756),SRP!$D$21:$D$25)*(G2756/100)*(E2756/1000)),
IF(AND(C2756="Ready to Drink",D2756="RTD-One Pour Cocktail&gt;7%&lt;=14.5"),
SUM(LOOKUP(2,1/(SRP!$B$16:$B$20&lt;=E2756)/(SRP!$C$16:$C$20&gt;=E2756),SRP!$D$16:$D$20)*(G2756/100)*(E2756/1000)),
IF(C2756="Ready to Drink",
SUM(LOOKUP(2,1/(SRP!$B$11:$B$15&lt;=E2756)/(SRP!$C$11:$C$15&gt;=E2756),SRP!$D$11:$D$15)*(G2756/100)*(E2756/1000)),
0)))))),2)</f>
        <v>7.61</v>
      </c>
      <c r="L2756" s="167" t="str">
        <f t="shared" si="43"/>
        <v>Wine750</v>
      </c>
      <c r="M2756" s="166">
        <f>VLOOKUP(L2756,'Slope %'!C:D,2,0)</f>
        <v>0.1</v>
      </c>
    </row>
    <row r="2757" spans="1:13" x14ac:dyDescent="0.25">
      <c r="A2757" s="188">
        <v>40606</v>
      </c>
      <c r="B2757" s="189" t="s">
        <v>2425</v>
      </c>
      <c r="C2757" s="189" t="s">
        <v>335</v>
      </c>
      <c r="D2757" s="189" t="s">
        <v>383</v>
      </c>
      <c r="E2757" s="189">
        <v>750</v>
      </c>
      <c r="F2757" s="189">
        <v>12</v>
      </c>
      <c r="G2757" s="190">
        <v>14.5</v>
      </c>
      <c r="H2757" s="189" t="s">
        <v>353</v>
      </c>
      <c r="I2757" s="190">
        <v>22.99</v>
      </c>
      <c r="J2757" s="188">
        <v>1</v>
      </c>
      <c r="K2757" s="166" cm="1">
        <f t="array" ref="K2757">ROUND(
IF(C2757="Beer",
SUM(LOOKUP(2,1/(SRP!$B$8:$B$10&lt;=E2757)/(SRP!$C$8:$C$10&gt;=E2757),SRP!$D$8:$D$10)*(G2757/100)*(E2757/1000)),
IF(C2757="Spirits",
SUM(LOOKUP(2,1/(SRP!$B$2:$B$7&lt;=E2757)/(SRP!$C$2:$C$7&gt;=E2757),SRP!$D$2:$D$7)*(G2757/100)*(E2757/1000)),
IF(AND(C2757="Wine",D2757="Fortified Wines"),
SUM(LOOKUP(2,1/(SRP!$B$26:$B$29&lt;=E2757)/(SRP!$C$26:$C$29&gt;=E2757),SRP!$D$26:$D$29)*(G2757/100)*(E2757/1000)),
IF(C2757="Wine",
SUM(LOOKUP(2,1/(SRP!$B$21:$B$25&lt;=E2757)/(SRP!$C$21:$C$25&gt;=E2757),SRP!$D$21:$D$25)*(G2757/100)*(E2757/1000)),
IF(AND(C2757="Ready to Drink",D2757="RTD-One Pour Cocktail&gt;7%&lt;=14.5"),
SUM(LOOKUP(2,1/(SRP!$B$16:$B$20&lt;=E2757)/(SRP!$C$16:$C$20&gt;=E2757),SRP!$D$16:$D$20)*(G2757/100)*(E2757/1000)),
IF(C2757="Ready to Drink",
SUM(LOOKUP(2,1/(SRP!$B$11:$B$15&lt;=E2757)/(SRP!$C$11:$C$15&gt;=E2757),SRP!$D$11:$D$15)*(G2757/100)*(E2757/1000)),
0)))))),2)</f>
        <v>8.49</v>
      </c>
      <c r="L2757" s="167" t="str">
        <f t="shared" si="43"/>
        <v>Wine750</v>
      </c>
      <c r="M2757" s="166">
        <f>VLOOKUP(L2757,'Slope %'!C:D,2,0)</f>
        <v>0.1</v>
      </c>
    </row>
    <row r="2758" spans="1:13" x14ac:dyDescent="0.25">
      <c r="A2758" s="188">
        <v>40622</v>
      </c>
      <c r="B2758" s="189" t="s">
        <v>2426</v>
      </c>
      <c r="C2758" s="189" t="s">
        <v>558</v>
      </c>
      <c r="D2758" s="189" t="s">
        <v>919</v>
      </c>
      <c r="E2758" s="189">
        <v>2130</v>
      </c>
      <c r="F2758" s="189">
        <v>4</v>
      </c>
      <c r="G2758" s="190">
        <v>5</v>
      </c>
      <c r="H2758" s="189" t="s">
        <v>356</v>
      </c>
      <c r="I2758" s="190">
        <v>14</v>
      </c>
      <c r="J2758" s="188">
        <v>6</v>
      </c>
      <c r="K2758" s="166" cm="1">
        <f t="array" ref="K2758">ROUND(
IF(C2758="Beer",
SUM(LOOKUP(2,1/(SRP!$B$8:$B$10&lt;=E2758)/(SRP!$C$8:$C$10&gt;=E2758),SRP!$D$8:$D$10)*(G2758/100)*(E2758/1000)),
IF(C2758="Spirits",
SUM(LOOKUP(2,1/(SRP!$B$2:$B$7&lt;=E2758)/(SRP!$C$2:$C$7&gt;=E2758),SRP!$D$2:$D$7)*(G2758/100)*(E2758/1000)),
IF(AND(C2758="Wine",D2758="Fortified Wines"),
SUM(LOOKUP(2,1/(SRP!$B$26:$B$29&lt;=E2758)/(SRP!$C$26:$C$29&gt;=E2758),SRP!$D$26:$D$29)*(G2758/100)*(E2758/1000)),
IF(C2758="Wine",
SUM(LOOKUP(2,1/(SRP!$B$21:$B$25&lt;=E2758)/(SRP!$C$21:$C$25&gt;=E2758),SRP!$D$21:$D$25)*(G2758/100)*(E2758/1000)),
IF(AND(C2758="Ready to Drink",D2758="RTD-One Pour Cocktail&gt;7%&lt;=14.5"),
SUM(LOOKUP(2,1/(SRP!$B$16:$B$20&lt;=E2758)/(SRP!$C$16:$C$20&gt;=E2758),SRP!$D$16:$D$20)*(G2758/100)*(E2758/1000)),
IF(C2758="Ready to Drink",
SUM(LOOKUP(2,1/(SRP!$B$11:$B$15&lt;=E2758)/(SRP!$C$11:$C$15&gt;=E2758),SRP!$D$11:$D$15)*(G2758/100)*(E2758/1000)),
0)))))),2)</f>
        <v>8.31</v>
      </c>
      <c r="L2758" s="167" t="str">
        <f t="shared" si="43"/>
        <v>Ready to Drink2130</v>
      </c>
      <c r="M2758" s="166">
        <f>VLOOKUP(L2758,'Slope %'!C:D,2,0)</f>
        <v>0.1</v>
      </c>
    </row>
    <row r="2759" spans="1:13" x14ac:dyDescent="0.25">
      <c r="A2759" s="188">
        <v>40622</v>
      </c>
      <c r="B2759" s="189" t="s">
        <v>2426</v>
      </c>
      <c r="C2759" s="189" t="s">
        <v>558</v>
      </c>
      <c r="D2759" s="189" t="s">
        <v>919</v>
      </c>
      <c r="E2759" s="189">
        <v>2130</v>
      </c>
      <c r="F2759" s="189">
        <v>4</v>
      </c>
      <c r="G2759" s="190">
        <v>5</v>
      </c>
      <c r="H2759" s="189" t="s">
        <v>356</v>
      </c>
      <c r="I2759" s="190">
        <v>14</v>
      </c>
      <c r="J2759" s="188">
        <v>6</v>
      </c>
      <c r="K2759" s="166" cm="1">
        <f t="array" ref="K2759">ROUND(
IF(C2759="Beer",
SUM(LOOKUP(2,1/(SRP!$B$8:$B$10&lt;=E2759)/(SRP!$C$8:$C$10&gt;=E2759),SRP!$D$8:$D$10)*(G2759/100)*(E2759/1000)),
IF(C2759="Spirits",
SUM(LOOKUP(2,1/(SRP!$B$2:$B$7&lt;=E2759)/(SRP!$C$2:$C$7&gt;=E2759),SRP!$D$2:$D$7)*(G2759/100)*(E2759/1000)),
IF(AND(C2759="Wine",D2759="Fortified Wines"),
SUM(LOOKUP(2,1/(SRP!$B$26:$B$29&lt;=E2759)/(SRP!$C$26:$C$29&gt;=E2759),SRP!$D$26:$D$29)*(G2759/100)*(E2759/1000)),
IF(C2759="Wine",
SUM(LOOKUP(2,1/(SRP!$B$21:$B$25&lt;=E2759)/(SRP!$C$21:$C$25&gt;=E2759),SRP!$D$21:$D$25)*(G2759/100)*(E2759/1000)),
IF(AND(C2759="Ready to Drink",D2759="RTD-One Pour Cocktail&gt;7%&lt;=14.5"),
SUM(LOOKUP(2,1/(SRP!$B$16:$B$20&lt;=E2759)/(SRP!$C$16:$C$20&gt;=E2759),SRP!$D$16:$D$20)*(G2759/100)*(E2759/1000)),
IF(C2759="Ready to Drink",
SUM(LOOKUP(2,1/(SRP!$B$11:$B$15&lt;=E2759)/(SRP!$C$11:$C$15&gt;=E2759),SRP!$D$11:$D$15)*(G2759/100)*(E2759/1000)),
0)))))),2)</f>
        <v>8.31</v>
      </c>
      <c r="L2759" s="167" t="str">
        <f t="shared" si="43"/>
        <v>Ready to Drink2130</v>
      </c>
      <c r="M2759" s="166">
        <f>VLOOKUP(L2759,'Slope %'!C:D,2,0)</f>
        <v>0.1</v>
      </c>
    </row>
    <row r="2760" spans="1:13" x14ac:dyDescent="0.25">
      <c r="A2760" s="188">
        <v>40631</v>
      </c>
      <c r="B2760" s="189" t="s">
        <v>2427</v>
      </c>
      <c r="C2760" s="189" t="s">
        <v>322</v>
      </c>
      <c r="D2760" s="189" t="s">
        <v>363</v>
      </c>
      <c r="E2760" s="189">
        <v>355</v>
      </c>
      <c r="F2760" s="189">
        <v>24</v>
      </c>
      <c r="G2760" s="190">
        <v>10</v>
      </c>
      <c r="H2760" s="189" t="s">
        <v>1675</v>
      </c>
      <c r="I2760" s="190">
        <v>5</v>
      </c>
      <c r="J2760" s="188">
        <v>1</v>
      </c>
      <c r="K2760" s="166" cm="1">
        <f t="array" ref="K2760">ROUND(
IF(C2760="Beer",
SUM(LOOKUP(2,1/(SRP!$B$8:$B$10&lt;=E2760)/(SRP!$C$8:$C$10&gt;=E2760),SRP!$D$8:$D$10)*(G2760/100)*(E2760/1000)),
IF(C2760="Spirits",
SUM(LOOKUP(2,1/(SRP!$B$2:$B$7&lt;=E2760)/(SRP!$C$2:$C$7&gt;=E2760),SRP!$D$2:$D$7)*(G2760/100)*(E2760/1000)),
IF(AND(C2760="Wine",D2760="Fortified Wines"),
SUM(LOOKUP(2,1/(SRP!$B$26:$B$29&lt;=E2760)/(SRP!$C$26:$C$29&gt;=E2760),SRP!$D$26:$D$29)*(G2760/100)*(E2760/1000)),
IF(C2760="Wine",
SUM(LOOKUP(2,1/(SRP!$B$21:$B$25&lt;=E2760)/(SRP!$C$21:$C$25&gt;=E2760),SRP!$D$21:$D$25)*(G2760/100)*(E2760/1000)),
IF(AND(C2760="Ready to Drink",D2760="RTD-One Pour Cocktail&gt;7%&lt;=14.5"),
SUM(LOOKUP(2,1/(SRP!$B$16:$B$20&lt;=E2760)/(SRP!$C$16:$C$20&gt;=E2760),SRP!$D$16:$D$20)*(G2760/100)*(E2760/1000)),
IF(C2760="Ready to Drink",
SUM(LOOKUP(2,1/(SRP!$B$11:$B$15&lt;=E2760)/(SRP!$C$11:$C$15&gt;=E2760),SRP!$D$11:$D$15)*(G2760/100)*(E2760/1000)),
0)))))),2)</f>
        <v>2.77</v>
      </c>
      <c r="L2760" s="167" t="str">
        <f t="shared" si="43"/>
        <v>Beer355</v>
      </c>
      <c r="M2760" s="166">
        <f>VLOOKUP(L2760,'Slope %'!C:D,2,0)</f>
        <v>0.12</v>
      </c>
    </row>
    <row r="2761" spans="1:13" x14ac:dyDescent="0.25">
      <c r="A2761" s="188">
        <v>40631</v>
      </c>
      <c r="B2761" s="189" t="s">
        <v>2427</v>
      </c>
      <c r="C2761" s="189" t="s">
        <v>322</v>
      </c>
      <c r="D2761" s="189" t="s">
        <v>363</v>
      </c>
      <c r="E2761" s="189">
        <v>355</v>
      </c>
      <c r="F2761" s="189">
        <v>24</v>
      </c>
      <c r="G2761" s="190">
        <v>10</v>
      </c>
      <c r="H2761" s="189" t="s">
        <v>1675</v>
      </c>
      <c r="I2761" s="190">
        <v>5</v>
      </c>
      <c r="J2761" s="188">
        <v>1</v>
      </c>
      <c r="K2761" s="166" cm="1">
        <f t="array" ref="K2761">ROUND(
IF(C2761="Beer",
SUM(LOOKUP(2,1/(SRP!$B$8:$B$10&lt;=E2761)/(SRP!$C$8:$C$10&gt;=E2761),SRP!$D$8:$D$10)*(G2761/100)*(E2761/1000)),
IF(C2761="Spirits",
SUM(LOOKUP(2,1/(SRP!$B$2:$B$7&lt;=E2761)/(SRP!$C$2:$C$7&gt;=E2761),SRP!$D$2:$D$7)*(G2761/100)*(E2761/1000)),
IF(AND(C2761="Wine",D2761="Fortified Wines"),
SUM(LOOKUP(2,1/(SRP!$B$26:$B$29&lt;=E2761)/(SRP!$C$26:$C$29&gt;=E2761),SRP!$D$26:$D$29)*(G2761/100)*(E2761/1000)),
IF(C2761="Wine",
SUM(LOOKUP(2,1/(SRP!$B$21:$B$25&lt;=E2761)/(SRP!$C$21:$C$25&gt;=E2761),SRP!$D$21:$D$25)*(G2761/100)*(E2761/1000)),
IF(AND(C2761="Ready to Drink",D2761="RTD-One Pour Cocktail&gt;7%&lt;=14.5"),
SUM(LOOKUP(2,1/(SRP!$B$16:$B$20&lt;=E2761)/(SRP!$C$16:$C$20&gt;=E2761),SRP!$D$16:$D$20)*(G2761/100)*(E2761/1000)),
IF(C2761="Ready to Drink",
SUM(LOOKUP(2,1/(SRP!$B$11:$B$15&lt;=E2761)/(SRP!$C$11:$C$15&gt;=E2761),SRP!$D$11:$D$15)*(G2761/100)*(E2761/1000)),
0)))))),2)</f>
        <v>2.77</v>
      </c>
      <c r="L2761" s="167" t="str">
        <f t="shared" si="43"/>
        <v>Beer355</v>
      </c>
      <c r="M2761" s="166">
        <f>VLOOKUP(L2761,'Slope %'!C:D,2,0)</f>
        <v>0.12</v>
      </c>
    </row>
    <row r="2762" spans="1:13" x14ac:dyDescent="0.25">
      <c r="A2762" s="188">
        <v>40637</v>
      </c>
      <c r="B2762" s="189" t="s">
        <v>2428</v>
      </c>
      <c r="C2762" s="189" t="s">
        <v>326</v>
      </c>
      <c r="D2762" s="189" t="s">
        <v>327</v>
      </c>
      <c r="E2762" s="189">
        <v>750</v>
      </c>
      <c r="F2762" s="189">
        <v>6</v>
      </c>
      <c r="G2762" s="190">
        <v>40</v>
      </c>
      <c r="H2762" s="189" t="s">
        <v>331</v>
      </c>
      <c r="I2762" s="190">
        <v>194.99</v>
      </c>
      <c r="J2762" s="188">
        <v>1</v>
      </c>
      <c r="K2762" s="166" cm="1">
        <f t="array" ref="K2762">ROUND(
IF(C2762="Beer",
SUM(LOOKUP(2,1/(SRP!$B$8:$B$10&lt;=E2762)/(SRP!$C$8:$C$10&gt;=E2762),SRP!$D$8:$D$10)*(G2762/100)*(E2762/1000)),
IF(C2762="Spirits",
SUM(LOOKUP(2,1/(SRP!$B$2:$B$7&lt;=E2762)/(SRP!$C$2:$C$7&gt;=E2762),SRP!$D$2:$D$7)*(G2762/100)*(E2762/1000)),
IF(AND(C2762="Wine",D2762="Fortified Wines"),
SUM(LOOKUP(2,1/(SRP!$B$26:$B$29&lt;=E2762)/(SRP!$C$26:$C$29&gt;=E2762),SRP!$D$26:$D$29)*(G2762/100)*(E2762/1000)),
IF(C2762="Wine",
SUM(LOOKUP(2,1/(SRP!$B$21:$B$25&lt;=E2762)/(SRP!$C$21:$C$25&gt;=E2762),SRP!$D$21:$D$25)*(G2762/100)*(E2762/1000)),
IF(AND(C2762="Ready to Drink",D2762="RTD-One Pour Cocktail&gt;7%&lt;=14.5"),
SUM(LOOKUP(2,1/(SRP!$B$16:$B$20&lt;=E2762)/(SRP!$C$16:$C$20&gt;=E2762),SRP!$D$16:$D$20)*(G2762/100)*(E2762/1000)),
IF(C2762="Ready to Drink",
SUM(LOOKUP(2,1/(SRP!$B$11:$B$15&lt;=E2762)/(SRP!$C$11:$C$15&gt;=E2762),SRP!$D$11:$D$15)*(G2762/100)*(E2762/1000)),
0)))))),2)</f>
        <v>23.42</v>
      </c>
      <c r="L2762" s="167" t="str">
        <f t="shared" si="43"/>
        <v>Spirits750</v>
      </c>
      <c r="M2762" s="166">
        <f>VLOOKUP(L2762,'Slope %'!C:D,2,0)</f>
        <v>7.0000000000000007E-2</v>
      </c>
    </row>
    <row r="2763" spans="1:13" x14ac:dyDescent="0.25">
      <c r="A2763" s="188">
        <v>40641</v>
      </c>
      <c r="B2763" s="189" t="s">
        <v>2429</v>
      </c>
      <c r="C2763" s="189" t="s">
        <v>326</v>
      </c>
      <c r="D2763" s="189" t="s">
        <v>327</v>
      </c>
      <c r="E2763" s="189">
        <v>750</v>
      </c>
      <c r="F2763" s="189">
        <v>6</v>
      </c>
      <c r="G2763" s="190">
        <v>48</v>
      </c>
      <c r="H2763" s="189" t="s">
        <v>353</v>
      </c>
      <c r="I2763" s="190">
        <v>66.989999999999995</v>
      </c>
      <c r="J2763" s="188">
        <v>1</v>
      </c>
      <c r="K2763" s="166" cm="1">
        <f t="array" ref="K2763">ROUND(
IF(C2763="Beer",
SUM(LOOKUP(2,1/(SRP!$B$8:$B$10&lt;=E2763)/(SRP!$C$8:$C$10&gt;=E2763),SRP!$D$8:$D$10)*(G2763/100)*(E2763/1000)),
IF(C2763="Spirits",
SUM(LOOKUP(2,1/(SRP!$B$2:$B$7&lt;=E2763)/(SRP!$C$2:$C$7&gt;=E2763),SRP!$D$2:$D$7)*(G2763/100)*(E2763/1000)),
IF(AND(C2763="Wine",D2763="Fortified Wines"),
SUM(LOOKUP(2,1/(SRP!$B$26:$B$29&lt;=E2763)/(SRP!$C$26:$C$29&gt;=E2763),SRP!$D$26:$D$29)*(G2763/100)*(E2763/1000)),
IF(C2763="Wine",
SUM(LOOKUP(2,1/(SRP!$B$21:$B$25&lt;=E2763)/(SRP!$C$21:$C$25&gt;=E2763),SRP!$D$21:$D$25)*(G2763/100)*(E2763/1000)),
IF(AND(C2763="Ready to Drink",D2763="RTD-One Pour Cocktail&gt;7%&lt;=14.5"),
SUM(LOOKUP(2,1/(SRP!$B$16:$B$20&lt;=E2763)/(SRP!$C$16:$C$20&gt;=E2763),SRP!$D$16:$D$20)*(G2763/100)*(E2763/1000)),
IF(C2763="Ready to Drink",
SUM(LOOKUP(2,1/(SRP!$B$11:$B$15&lt;=E2763)/(SRP!$C$11:$C$15&gt;=E2763),SRP!$D$11:$D$15)*(G2763/100)*(E2763/1000)),
0)))))),2)</f>
        <v>28.11</v>
      </c>
      <c r="L2763" s="167" t="str">
        <f t="shared" si="43"/>
        <v>Spirits750</v>
      </c>
      <c r="M2763" s="166">
        <f>VLOOKUP(L2763,'Slope %'!C:D,2,0)</f>
        <v>7.0000000000000007E-2</v>
      </c>
    </row>
    <row r="2764" spans="1:13" x14ac:dyDescent="0.25">
      <c r="A2764" s="188">
        <v>40645</v>
      </c>
      <c r="B2764" s="189" t="s">
        <v>2430</v>
      </c>
      <c r="C2764" s="189" t="s">
        <v>322</v>
      </c>
      <c r="D2764" s="189" t="s">
        <v>489</v>
      </c>
      <c r="E2764" s="189">
        <v>473</v>
      </c>
      <c r="F2764" s="189">
        <v>24</v>
      </c>
      <c r="G2764" s="190">
        <v>5</v>
      </c>
      <c r="H2764" s="189" t="s">
        <v>1626</v>
      </c>
      <c r="I2764" s="190">
        <v>4.3</v>
      </c>
      <c r="J2764" s="188">
        <v>1</v>
      </c>
      <c r="K2764" s="166" cm="1">
        <f t="array" ref="K2764">ROUND(
IF(C2764="Beer",
SUM(LOOKUP(2,1/(SRP!$B$8:$B$10&lt;=E2764)/(SRP!$C$8:$C$10&gt;=E2764),SRP!$D$8:$D$10)*(G2764/100)*(E2764/1000)),
IF(C2764="Spirits",
SUM(LOOKUP(2,1/(SRP!$B$2:$B$7&lt;=E2764)/(SRP!$C$2:$C$7&gt;=E2764),SRP!$D$2:$D$7)*(G2764/100)*(E2764/1000)),
IF(AND(C2764="Wine",D2764="Fortified Wines"),
SUM(LOOKUP(2,1/(SRP!$B$26:$B$29&lt;=E2764)/(SRP!$C$26:$C$29&gt;=E2764),SRP!$D$26:$D$29)*(G2764/100)*(E2764/1000)),
IF(C2764="Wine",
SUM(LOOKUP(2,1/(SRP!$B$21:$B$25&lt;=E2764)/(SRP!$C$21:$C$25&gt;=E2764),SRP!$D$21:$D$25)*(G2764/100)*(E2764/1000)),
IF(AND(C2764="Ready to Drink",D2764="RTD-One Pour Cocktail&gt;7%&lt;=14.5"),
SUM(LOOKUP(2,1/(SRP!$B$16:$B$20&lt;=E2764)/(SRP!$C$16:$C$20&gt;=E2764),SRP!$D$16:$D$20)*(G2764/100)*(E2764/1000)),
IF(C2764="Ready to Drink",
SUM(LOOKUP(2,1/(SRP!$B$11:$B$15&lt;=E2764)/(SRP!$C$11:$C$15&gt;=E2764),SRP!$D$11:$D$15)*(G2764/100)*(E2764/1000)),
0)))))),2)</f>
        <v>1.85</v>
      </c>
      <c r="L2764" s="167" t="str">
        <f t="shared" si="43"/>
        <v>Beer473</v>
      </c>
      <c r="M2764" s="166">
        <f>VLOOKUP(L2764,'Slope %'!C:D,2,0)</f>
        <v>0.12</v>
      </c>
    </row>
    <row r="2765" spans="1:13" x14ac:dyDescent="0.25">
      <c r="A2765" s="188">
        <v>40645</v>
      </c>
      <c r="B2765" s="189" t="s">
        <v>2430</v>
      </c>
      <c r="C2765" s="189" t="s">
        <v>322</v>
      </c>
      <c r="D2765" s="189" t="s">
        <v>489</v>
      </c>
      <c r="E2765" s="189">
        <v>473</v>
      </c>
      <c r="F2765" s="189">
        <v>24</v>
      </c>
      <c r="G2765" s="190">
        <v>5</v>
      </c>
      <c r="H2765" s="189" t="s">
        <v>1626</v>
      </c>
      <c r="I2765" s="190">
        <v>4.3</v>
      </c>
      <c r="J2765" s="188">
        <v>1</v>
      </c>
      <c r="K2765" s="166" cm="1">
        <f t="array" ref="K2765">ROUND(
IF(C2765="Beer",
SUM(LOOKUP(2,1/(SRP!$B$8:$B$10&lt;=E2765)/(SRP!$C$8:$C$10&gt;=E2765),SRP!$D$8:$D$10)*(G2765/100)*(E2765/1000)),
IF(C2765="Spirits",
SUM(LOOKUP(2,1/(SRP!$B$2:$B$7&lt;=E2765)/(SRP!$C$2:$C$7&gt;=E2765),SRP!$D$2:$D$7)*(G2765/100)*(E2765/1000)),
IF(AND(C2765="Wine",D2765="Fortified Wines"),
SUM(LOOKUP(2,1/(SRP!$B$26:$B$29&lt;=E2765)/(SRP!$C$26:$C$29&gt;=E2765),SRP!$D$26:$D$29)*(G2765/100)*(E2765/1000)),
IF(C2765="Wine",
SUM(LOOKUP(2,1/(SRP!$B$21:$B$25&lt;=E2765)/(SRP!$C$21:$C$25&gt;=E2765),SRP!$D$21:$D$25)*(G2765/100)*(E2765/1000)),
IF(AND(C2765="Ready to Drink",D2765="RTD-One Pour Cocktail&gt;7%&lt;=14.5"),
SUM(LOOKUP(2,1/(SRP!$B$16:$B$20&lt;=E2765)/(SRP!$C$16:$C$20&gt;=E2765),SRP!$D$16:$D$20)*(G2765/100)*(E2765/1000)),
IF(C2765="Ready to Drink",
SUM(LOOKUP(2,1/(SRP!$B$11:$B$15&lt;=E2765)/(SRP!$C$11:$C$15&gt;=E2765),SRP!$D$11:$D$15)*(G2765/100)*(E2765/1000)),
0)))))),2)</f>
        <v>1.85</v>
      </c>
      <c r="L2765" s="167" t="str">
        <f t="shared" si="43"/>
        <v>Beer473</v>
      </c>
      <c r="M2765" s="166">
        <f>VLOOKUP(L2765,'Slope %'!C:D,2,0)</f>
        <v>0.12</v>
      </c>
    </row>
    <row r="2766" spans="1:13" x14ac:dyDescent="0.25">
      <c r="A2766" s="188">
        <v>40651</v>
      </c>
      <c r="B2766" s="189" t="s">
        <v>2431</v>
      </c>
      <c r="C2766" s="189" t="s">
        <v>322</v>
      </c>
      <c r="D2766" s="189" t="s">
        <v>489</v>
      </c>
      <c r="E2766" s="189">
        <v>473</v>
      </c>
      <c r="F2766" s="189">
        <v>24</v>
      </c>
      <c r="G2766" s="190">
        <v>4.5</v>
      </c>
      <c r="H2766" s="189" t="s">
        <v>1362</v>
      </c>
      <c r="I2766" s="190">
        <v>4.75</v>
      </c>
      <c r="J2766" s="188">
        <v>1</v>
      </c>
      <c r="K2766" s="166" cm="1">
        <f t="array" ref="K2766">ROUND(
IF(C2766="Beer",
SUM(LOOKUP(2,1/(SRP!$B$8:$B$10&lt;=E2766)/(SRP!$C$8:$C$10&gt;=E2766),SRP!$D$8:$D$10)*(G2766/100)*(E2766/1000)),
IF(C2766="Spirits",
SUM(LOOKUP(2,1/(SRP!$B$2:$B$7&lt;=E2766)/(SRP!$C$2:$C$7&gt;=E2766),SRP!$D$2:$D$7)*(G2766/100)*(E2766/1000)),
IF(AND(C2766="Wine",D2766="Fortified Wines"),
SUM(LOOKUP(2,1/(SRP!$B$26:$B$29&lt;=E2766)/(SRP!$C$26:$C$29&gt;=E2766),SRP!$D$26:$D$29)*(G2766/100)*(E2766/1000)),
IF(C2766="Wine",
SUM(LOOKUP(2,1/(SRP!$B$21:$B$25&lt;=E2766)/(SRP!$C$21:$C$25&gt;=E2766),SRP!$D$21:$D$25)*(G2766/100)*(E2766/1000)),
IF(AND(C2766="Ready to Drink",D2766="RTD-One Pour Cocktail&gt;7%&lt;=14.5"),
SUM(LOOKUP(2,1/(SRP!$B$16:$B$20&lt;=E2766)/(SRP!$C$16:$C$20&gt;=E2766),SRP!$D$16:$D$20)*(G2766/100)*(E2766/1000)),
IF(C2766="Ready to Drink",
SUM(LOOKUP(2,1/(SRP!$B$11:$B$15&lt;=E2766)/(SRP!$C$11:$C$15&gt;=E2766),SRP!$D$11:$D$15)*(G2766/100)*(E2766/1000)),
0)))))),2)</f>
        <v>1.66</v>
      </c>
      <c r="L2766" s="167" t="str">
        <f t="shared" si="43"/>
        <v>Beer473</v>
      </c>
      <c r="M2766" s="166">
        <f>VLOOKUP(L2766,'Slope %'!C:D,2,0)</f>
        <v>0.12</v>
      </c>
    </row>
    <row r="2767" spans="1:13" x14ac:dyDescent="0.25">
      <c r="A2767" s="188">
        <v>40651</v>
      </c>
      <c r="B2767" s="189" t="s">
        <v>2431</v>
      </c>
      <c r="C2767" s="189" t="s">
        <v>322</v>
      </c>
      <c r="D2767" s="189" t="s">
        <v>489</v>
      </c>
      <c r="E2767" s="189">
        <v>473</v>
      </c>
      <c r="F2767" s="189">
        <v>24</v>
      </c>
      <c r="G2767" s="190">
        <v>4.5</v>
      </c>
      <c r="H2767" s="189" t="s">
        <v>1362</v>
      </c>
      <c r="I2767" s="190">
        <v>4.75</v>
      </c>
      <c r="J2767" s="188">
        <v>1</v>
      </c>
      <c r="K2767" s="166" cm="1">
        <f t="array" ref="K2767">ROUND(
IF(C2767="Beer",
SUM(LOOKUP(2,1/(SRP!$B$8:$B$10&lt;=E2767)/(SRP!$C$8:$C$10&gt;=E2767),SRP!$D$8:$D$10)*(G2767/100)*(E2767/1000)),
IF(C2767="Spirits",
SUM(LOOKUP(2,1/(SRP!$B$2:$B$7&lt;=E2767)/(SRP!$C$2:$C$7&gt;=E2767),SRP!$D$2:$D$7)*(G2767/100)*(E2767/1000)),
IF(AND(C2767="Wine",D2767="Fortified Wines"),
SUM(LOOKUP(2,1/(SRP!$B$26:$B$29&lt;=E2767)/(SRP!$C$26:$C$29&gt;=E2767),SRP!$D$26:$D$29)*(G2767/100)*(E2767/1000)),
IF(C2767="Wine",
SUM(LOOKUP(2,1/(SRP!$B$21:$B$25&lt;=E2767)/(SRP!$C$21:$C$25&gt;=E2767),SRP!$D$21:$D$25)*(G2767/100)*(E2767/1000)),
IF(AND(C2767="Ready to Drink",D2767="RTD-One Pour Cocktail&gt;7%&lt;=14.5"),
SUM(LOOKUP(2,1/(SRP!$B$16:$B$20&lt;=E2767)/(SRP!$C$16:$C$20&gt;=E2767),SRP!$D$16:$D$20)*(G2767/100)*(E2767/1000)),
IF(C2767="Ready to Drink",
SUM(LOOKUP(2,1/(SRP!$B$11:$B$15&lt;=E2767)/(SRP!$C$11:$C$15&gt;=E2767),SRP!$D$11:$D$15)*(G2767/100)*(E2767/1000)),
0)))))),2)</f>
        <v>1.66</v>
      </c>
      <c r="L2767" s="167" t="str">
        <f t="shared" si="43"/>
        <v>Beer473</v>
      </c>
      <c r="M2767" s="166">
        <f>VLOOKUP(L2767,'Slope %'!C:D,2,0)</f>
        <v>0.12</v>
      </c>
    </row>
    <row r="2768" spans="1:13" x14ac:dyDescent="0.25">
      <c r="A2768" s="188">
        <v>40678</v>
      </c>
      <c r="B2768" s="189" t="s">
        <v>2432</v>
      </c>
      <c r="C2768" s="189" t="s">
        <v>322</v>
      </c>
      <c r="D2768" s="189" t="s">
        <v>489</v>
      </c>
      <c r="E2768" s="189">
        <v>473</v>
      </c>
      <c r="F2768" s="189">
        <v>24</v>
      </c>
      <c r="G2768" s="190">
        <v>5</v>
      </c>
      <c r="H2768" s="189" t="s">
        <v>1585</v>
      </c>
      <c r="I2768" s="190">
        <v>4.75</v>
      </c>
      <c r="J2768" s="188">
        <v>1</v>
      </c>
      <c r="K2768" s="166" cm="1">
        <f t="array" ref="K2768">ROUND(
IF(C2768="Beer",
SUM(LOOKUP(2,1/(SRP!$B$8:$B$10&lt;=E2768)/(SRP!$C$8:$C$10&gt;=E2768),SRP!$D$8:$D$10)*(G2768/100)*(E2768/1000)),
IF(C2768="Spirits",
SUM(LOOKUP(2,1/(SRP!$B$2:$B$7&lt;=E2768)/(SRP!$C$2:$C$7&gt;=E2768),SRP!$D$2:$D$7)*(G2768/100)*(E2768/1000)),
IF(AND(C2768="Wine",D2768="Fortified Wines"),
SUM(LOOKUP(2,1/(SRP!$B$26:$B$29&lt;=E2768)/(SRP!$C$26:$C$29&gt;=E2768),SRP!$D$26:$D$29)*(G2768/100)*(E2768/1000)),
IF(C2768="Wine",
SUM(LOOKUP(2,1/(SRP!$B$21:$B$25&lt;=E2768)/(SRP!$C$21:$C$25&gt;=E2768),SRP!$D$21:$D$25)*(G2768/100)*(E2768/1000)),
IF(AND(C2768="Ready to Drink",D2768="RTD-One Pour Cocktail&gt;7%&lt;=14.5"),
SUM(LOOKUP(2,1/(SRP!$B$16:$B$20&lt;=E2768)/(SRP!$C$16:$C$20&gt;=E2768),SRP!$D$16:$D$20)*(G2768/100)*(E2768/1000)),
IF(C2768="Ready to Drink",
SUM(LOOKUP(2,1/(SRP!$B$11:$B$15&lt;=E2768)/(SRP!$C$11:$C$15&gt;=E2768),SRP!$D$11:$D$15)*(G2768/100)*(E2768/1000)),
0)))))),2)</f>
        <v>1.85</v>
      </c>
      <c r="L2768" s="167" t="str">
        <f t="shared" si="43"/>
        <v>Beer473</v>
      </c>
      <c r="M2768" s="166">
        <f>VLOOKUP(L2768,'Slope %'!C:D,2,0)</f>
        <v>0.12</v>
      </c>
    </row>
    <row r="2769" spans="1:13" x14ac:dyDescent="0.25">
      <c r="A2769" s="188">
        <v>40678</v>
      </c>
      <c r="B2769" s="189" t="s">
        <v>2432</v>
      </c>
      <c r="C2769" s="189" t="s">
        <v>322</v>
      </c>
      <c r="D2769" s="189" t="s">
        <v>489</v>
      </c>
      <c r="E2769" s="189">
        <v>473</v>
      </c>
      <c r="F2769" s="189">
        <v>24</v>
      </c>
      <c r="G2769" s="190">
        <v>5</v>
      </c>
      <c r="H2769" s="189" t="s">
        <v>1585</v>
      </c>
      <c r="I2769" s="190">
        <v>4.75</v>
      </c>
      <c r="J2769" s="188">
        <v>1</v>
      </c>
      <c r="K2769" s="166" cm="1">
        <f t="array" ref="K2769">ROUND(
IF(C2769="Beer",
SUM(LOOKUP(2,1/(SRP!$B$8:$B$10&lt;=E2769)/(SRP!$C$8:$C$10&gt;=E2769),SRP!$D$8:$D$10)*(G2769/100)*(E2769/1000)),
IF(C2769="Spirits",
SUM(LOOKUP(2,1/(SRP!$B$2:$B$7&lt;=E2769)/(SRP!$C$2:$C$7&gt;=E2769),SRP!$D$2:$D$7)*(G2769/100)*(E2769/1000)),
IF(AND(C2769="Wine",D2769="Fortified Wines"),
SUM(LOOKUP(2,1/(SRP!$B$26:$B$29&lt;=E2769)/(SRP!$C$26:$C$29&gt;=E2769),SRP!$D$26:$D$29)*(G2769/100)*(E2769/1000)),
IF(C2769="Wine",
SUM(LOOKUP(2,1/(SRP!$B$21:$B$25&lt;=E2769)/(SRP!$C$21:$C$25&gt;=E2769),SRP!$D$21:$D$25)*(G2769/100)*(E2769/1000)),
IF(AND(C2769="Ready to Drink",D2769="RTD-One Pour Cocktail&gt;7%&lt;=14.5"),
SUM(LOOKUP(2,1/(SRP!$B$16:$B$20&lt;=E2769)/(SRP!$C$16:$C$20&gt;=E2769),SRP!$D$16:$D$20)*(G2769/100)*(E2769/1000)),
IF(C2769="Ready to Drink",
SUM(LOOKUP(2,1/(SRP!$B$11:$B$15&lt;=E2769)/(SRP!$C$11:$C$15&gt;=E2769),SRP!$D$11:$D$15)*(G2769/100)*(E2769/1000)),
0)))))),2)</f>
        <v>1.85</v>
      </c>
      <c r="L2769" s="167" t="str">
        <f t="shared" si="43"/>
        <v>Beer473</v>
      </c>
      <c r="M2769" s="166">
        <f>VLOOKUP(L2769,'Slope %'!C:D,2,0)</f>
        <v>0.12</v>
      </c>
    </row>
    <row r="2770" spans="1:13" x14ac:dyDescent="0.25">
      <c r="A2770" s="188">
        <v>40734</v>
      </c>
      <c r="B2770" s="189" t="s">
        <v>2433</v>
      </c>
      <c r="C2770" s="189" t="s">
        <v>322</v>
      </c>
      <c r="D2770" s="189" t="s">
        <v>489</v>
      </c>
      <c r="E2770" s="189">
        <v>355</v>
      </c>
      <c r="F2770" s="189">
        <v>24</v>
      </c>
      <c r="G2770" s="190">
        <v>4.5999999999999996</v>
      </c>
      <c r="H2770" s="189" t="s">
        <v>1898</v>
      </c>
      <c r="I2770" s="190">
        <v>3.29</v>
      </c>
      <c r="J2770" s="188">
        <v>1</v>
      </c>
      <c r="K2770" s="166" cm="1">
        <f t="array" ref="K2770">ROUND(
IF(C2770="Beer",
SUM(LOOKUP(2,1/(SRP!$B$8:$B$10&lt;=E2770)/(SRP!$C$8:$C$10&gt;=E2770),SRP!$D$8:$D$10)*(G2770/100)*(E2770/1000)),
IF(C2770="Spirits",
SUM(LOOKUP(2,1/(SRP!$B$2:$B$7&lt;=E2770)/(SRP!$C$2:$C$7&gt;=E2770),SRP!$D$2:$D$7)*(G2770/100)*(E2770/1000)),
IF(AND(C2770="Wine",D2770="Fortified Wines"),
SUM(LOOKUP(2,1/(SRP!$B$26:$B$29&lt;=E2770)/(SRP!$C$26:$C$29&gt;=E2770),SRP!$D$26:$D$29)*(G2770/100)*(E2770/1000)),
IF(C2770="Wine",
SUM(LOOKUP(2,1/(SRP!$B$21:$B$25&lt;=E2770)/(SRP!$C$21:$C$25&gt;=E2770),SRP!$D$21:$D$25)*(G2770/100)*(E2770/1000)),
IF(AND(C2770="Ready to Drink",D2770="RTD-One Pour Cocktail&gt;7%&lt;=14.5"),
SUM(LOOKUP(2,1/(SRP!$B$16:$B$20&lt;=E2770)/(SRP!$C$16:$C$20&gt;=E2770),SRP!$D$16:$D$20)*(G2770/100)*(E2770/1000)),
IF(C2770="Ready to Drink",
SUM(LOOKUP(2,1/(SRP!$B$11:$B$15&lt;=E2770)/(SRP!$C$11:$C$15&gt;=E2770),SRP!$D$11:$D$15)*(G2770/100)*(E2770/1000)),
0)))))),2)</f>
        <v>1.27</v>
      </c>
      <c r="L2770" s="167" t="str">
        <f t="shared" si="43"/>
        <v>Beer355</v>
      </c>
      <c r="M2770" s="166">
        <f>VLOOKUP(L2770,'Slope %'!C:D,2,0)</f>
        <v>0.12</v>
      </c>
    </row>
    <row r="2771" spans="1:13" x14ac:dyDescent="0.25">
      <c r="A2771" s="188">
        <v>40734</v>
      </c>
      <c r="B2771" s="189" t="s">
        <v>2433</v>
      </c>
      <c r="C2771" s="189" t="s">
        <v>322</v>
      </c>
      <c r="D2771" s="189" t="s">
        <v>489</v>
      </c>
      <c r="E2771" s="189">
        <v>355</v>
      </c>
      <c r="F2771" s="189">
        <v>24</v>
      </c>
      <c r="G2771" s="190">
        <v>4.5999999999999996</v>
      </c>
      <c r="H2771" s="189" t="s">
        <v>1626</v>
      </c>
      <c r="I2771" s="190">
        <v>3.29</v>
      </c>
      <c r="J2771" s="188">
        <v>1</v>
      </c>
      <c r="K2771" s="166" cm="1">
        <f t="array" ref="K2771">ROUND(
IF(C2771="Beer",
SUM(LOOKUP(2,1/(SRP!$B$8:$B$10&lt;=E2771)/(SRP!$C$8:$C$10&gt;=E2771),SRP!$D$8:$D$10)*(G2771/100)*(E2771/1000)),
IF(C2771="Spirits",
SUM(LOOKUP(2,1/(SRP!$B$2:$B$7&lt;=E2771)/(SRP!$C$2:$C$7&gt;=E2771),SRP!$D$2:$D$7)*(G2771/100)*(E2771/1000)),
IF(AND(C2771="Wine",D2771="Fortified Wines"),
SUM(LOOKUP(2,1/(SRP!$B$26:$B$29&lt;=E2771)/(SRP!$C$26:$C$29&gt;=E2771),SRP!$D$26:$D$29)*(G2771/100)*(E2771/1000)),
IF(C2771="Wine",
SUM(LOOKUP(2,1/(SRP!$B$21:$B$25&lt;=E2771)/(SRP!$C$21:$C$25&gt;=E2771),SRP!$D$21:$D$25)*(G2771/100)*(E2771/1000)),
IF(AND(C2771="Ready to Drink",D2771="RTD-One Pour Cocktail&gt;7%&lt;=14.5"),
SUM(LOOKUP(2,1/(SRP!$B$16:$B$20&lt;=E2771)/(SRP!$C$16:$C$20&gt;=E2771),SRP!$D$16:$D$20)*(G2771/100)*(E2771/1000)),
IF(C2771="Ready to Drink",
SUM(LOOKUP(2,1/(SRP!$B$11:$B$15&lt;=E2771)/(SRP!$C$11:$C$15&gt;=E2771),SRP!$D$11:$D$15)*(G2771/100)*(E2771/1000)),
0)))))),2)</f>
        <v>1.27</v>
      </c>
      <c r="L2771" s="167" t="str">
        <f t="shared" si="43"/>
        <v>Beer355</v>
      </c>
      <c r="M2771" s="166">
        <f>VLOOKUP(L2771,'Slope %'!C:D,2,0)</f>
        <v>0.12</v>
      </c>
    </row>
    <row r="2772" spans="1:13" x14ac:dyDescent="0.25">
      <c r="A2772" s="188">
        <v>40745</v>
      </c>
      <c r="B2772" s="189" t="s">
        <v>2434</v>
      </c>
      <c r="C2772" s="189" t="s">
        <v>558</v>
      </c>
      <c r="D2772" s="189" t="s">
        <v>1745</v>
      </c>
      <c r="E2772" s="189">
        <v>4260</v>
      </c>
      <c r="F2772" s="189">
        <v>2</v>
      </c>
      <c r="G2772" s="190">
        <v>5</v>
      </c>
      <c r="H2772" s="189" t="s">
        <v>2122</v>
      </c>
      <c r="I2772" s="190">
        <v>32.99</v>
      </c>
      <c r="J2772" s="188">
        <v>12</v>
      </c>
      <c r="K2772" s="166" cm="1">
        <f t="array" ref="K2772">ROUND(
IF(C2772="Beer",
SUM(LOOKUP(2,1/(SRP!$B$8:$B$10&lt;=E2772)/(SRP!$C$8:$C$10&gt;=E2772),SRP!$D$8:$D$10)*(G2772/100)*(E2772/1000)),
IF(C2772="Spirits",
SUM(LOOKUP(2,1/(SRP!$B$2:$B$7&lt;=E2772)/(SRP!$C$2:$C$7&gt;=E2772),SRP!$D$2:$D$7)*(G2772/100)*(E2772/1000)),
IF(AND(C2772="Wine",D2772="Fortified Wines"),
SUM(LOOKUP(2,1/(SRP!$B$26:$B$29&lt;=E2772)/(SRP!$C$26:$C$29&gt;=E2772),SRP!$D$26:$D$29)*(G2772/100)*(E2772/1000)),
IF(C2772="Wine",
SUM(LOOKUP(2,1/(SRP!$B$21:$B$25&lt;=E2772)/(SRP!$C$21:$C$25&gt;=E2772),SRP!$D$21:$D$25)*(G2772/100)*(E2772/1000)),
IF(AND(C2772="Ready to Drink",D2772="RTD-One Pour Cocktail&gt;7%&lt;=14.5"),
SUM(LOOKUP(2,1/(SRP!$B$16:$B$20&lt;=E2772)/(SRP!$C$16:$C$20&gt;=E2772),SRP!$D$16:$D$20)*(G2772/100)*(E2772/1000)),
IF(C2772="Ready to Drink",
SUM(LOOKUP(2,1/(SRP!$B$11:$B$15&lt;=E2772)/(SRP!$C$11:$C$15&gt;=E2772),SRP!$D$11:$D$15)*(G2772/100)*(E2772/1000)),
0)))))),2)</f>
        <v>16.63</v>
      </c>
      <c r="L2772" s="167" t="str">
        <f t="shared" si="43"/>
        <v>Ready to Drink4260</v>
      </c>
      <c r="M2772" s="166">
        <f>VLOOKUP(L2772,'Slope %'!C:D,2,0)</f>
        <v>7.0000000000000007E-2</v>
      </c>
    </row>
    <row r="2773" spans="1:13" x14ac:dyDescent="0.25">
      <c r="A2773" s="188">
        <v>40745</v>
      </c>
      <c r="B2773" s="189" t="s">
        <v>2434</v>
      </c>
      <c r="C2773" s="189" t="s">
        <v>558</v>
      </c>
      <c r="D2773" s="189" t="s">
        <v>1745</v>
      </c>
      <c r="E2773" s="189">
        <v>4260</v>
      </c>
      <c r="F2773" s="189">
        <v>2</v>
      </c>
      <c r="G2773" s="190">
        <v>5</v>
      </c>
      <c r="H2773" s="189" t="s">
        <v>2122</v>
      </c>
      <c r="I2773" s="190">
        <v>32.99</v>
      </c>
      <c r="J2773" s="188">
        <v>12</v>
      </c>
      <c r="K2773" s="166" cm="1">
        <f t="array" ref="K2773">ROUND(
IF(C2773="Beer",
SUM(LOOKUP(2,1/(SRP!$B$8:$B$10&lt;=E2773)/(SRP!$C$8:$C$10&gt;=E2773),SRP!$D$8:$D$10)*(G2773/100)*(E2773/1000)),
IF(C2773="Spirits",
SUM(LOOKUP(2,1/(SRP!$B$2:$B$7&lt;=E2773)/(SRP!$C$2:$C$7&gt;=E2773),SRP!$D$2:$D$7)*(G2773/100)*(E2773/1000)),
IF(AND(C2773="Wine",D2773="Fortified Wines"),
SUM(LOOKUP(2,1/(SRP!$B$26:$B$29&lt;=E2773)/(SRP!$C$26:$C$29&gt;=E2773),SRP!$D$26:$D$29)*(G2773/100)*(E2773/1000)),
IF(C2773="Wine",
SUM(LOOKUP(2,1/(SRP!$B$21:$B$25&lt;=E2773)/(SRP!$C$21:$C$25&gt;=E2773),SRP!$D$21:$D$25)*(G2773/100)*(E2773/1000)),
IF(AND(C2773="Ready to Drink",D2773="RTD-One Pour Cocktail&gt;7%&lt;=14.5"),
SUM(LOOKUP(2,1/(SRP!$B$16:$B$20&lt;=E2773)/(SRP!$C$16:$C$20&gt;=E2773),SRP!$D$16:$D$20)*(G2773/100)*(E2773/1000)),
IF(C2773="Ready to Drink",
SUM(LOOKUP(2,1/(SRP!$B$11:$B$15&lt;=E2773)/(SRP!$C$11:$C$15&gt;=E2773),SRP!$D$11:$D$15)*(G2773/100)*(E2773/1000)),
0)))))),2)</f>
        <v>16.63</v>
      </c>
      <c r="L2773" s="167" t="str">
        <f t="shared" si="43"/>
        <v>Ready to Drink4260</v>
      </c>
      <c r="M2773" s="166">
        <f>VLOOKUP(L2773,'Slope %'!C:D,2,0)</f>
        <v>7.0000000000000007E-2</v>
      </c>
    </row>
    <row r="2774" spans="1:13" x14ac:dyDescent="0.25">
      <c r="A2774" s="188">
        <v>40794</v>
      </c>
      <c r="B2774" s="189" t="s">
        <v>2435</v>
      </c>
      <c r="C2774" s="189" t="s">
        <v>322</v>
      </c>
      <c r="D2774" s="189" t="s">
        <v>489</v>
      </c>
      <c r="E2774" s="189">
        <v>473</v>
      </c>
      <c r="F2774" s="189">
        <v>24</v>
      </c>
      <c r="G2774" s="190">
        <v>4.5</v>
      </c>
      <c r="H2774" s="189" t="s">
        <v>1520</v>
      </c>
      <c r="I2774" s="190">
        <v>3.99</v>
      </c>
      <c r="J2774" s="188">
        <v>1</v>
      </c>
      <c r="K2774" s="166" cm="1">
        <f t="array" ref="K2774">ROUND(
IF(C2774="Beer",
SUM(LOOKUP(2,1/(SRP!$B$8:$B$10&lt;=E2774)/(SRP!$C$8:$C$10&gt;=E2774),SRP!$D$8:$D$10)*(G2774/100)*(E2774/1000)),
IF(C2774="Spirits",
SUM(LOOKUP(2,1/(SRP!$B$2:$B$7&lt;=E2774)/(SRP!$C$2:$C$7&gt;=E2774),SRP!$D$2:$D$7)*(G2774/100)*(E2774/1000)),
IF(AND(C2774="Wine",D2774="Fortified Wines"),
SUM(LOOKUP(2,1/(SRP!$B$26:$B$29&lt;=E2774)/(SRP!$C$26:$C$29&gt;=E2774),SRP!$D$26:$D$29)*(G2774/100)*(E2774/1000)),
IF(C2774="Wine",
SUM(LOOKUP(2,1/(SRP!$B$21:$B$25&lt;=E2774)/(SRP!$C$21:$C$25&gt;=E2774),SRP!$D$21:$D$25)*(G2774/100)*(E2774/1000)),
IF(AND(C2774="Ready to Drink",D2774="RTD-One Pour Cocktail&gt;7%&lt;=14.5"),
SUM(LOOKUP(2,1/(SRP!$B$16:$B$20&lt;=E2774)/(SRP!$C$16:$C$20&gt;=E2774),SRP!$D$16:$D$20)*(G2774/100)*(E2774/1000)),
IF(C2774="Ready to Drink",
SUM(LOOKUP(2,1/(SRP!$B$11:$B$15&lt;=E2774)/(SRP!$C$11:$C$15&gt;=E2774),SRP!$D$11:$D$15)*(G2774/100)*(E2774/1000)),
0)))))),2)</f>
        <v>1.66</v>
      </c>
      <c r="L2774" s="167" t="str">
        <f t="shared" si="43"/>
        <v>Beer473</v>
      </c>
      <c r="M2774" s="166">
        <f>VLOOKUP(L2774,'Slope %'!C:D,2,0)</f>
        <v>0.12</v>
      </c>
    </row>
    <row r="2775" spans="1:13" x14ac:dyDescent="0.25">
      <c r="A2775" s="188">
        <v>40794</v>
      </c>
      <c r="B2775" s="189" t="s">
        <v>2435</v>
      </c>
      <c r="C2775" s="189" t="s">
        <v>322</v>
      </c>
      <c r="D2775" s="189" t="s">
        <v>489</v>
      </c>
      <c r="E2775" s="189">
        <v>473</v>
      </c>
      <c r="F2775" s="189">
        <v>24</v>
      </c>
      <c r="G2775" s="190">
        <v>4.5</v>
      </c>
      <c r="H2775" s="189" t="s">
        <v>1520</v>
      </c>
      <c r="I2775" s="190">
        <v>3.99</v>
      </c>
      <c r="J2775" s="188">
        <v>1</v>
      </c>
      <c r="K2775" s="166" cm="1">
        <f t="array" ref="K2775">ROUND(
IF(C2775="Beer",
SUM(LOOKUP(2,1/(SRP!$B$8:$B$10&lt;=E2775)/(SRP!$C$8:$C$10&gt;=E2775),SRP!$D$8:$D$10)*(G2775/100)*(E2775/1000)),
IF(C2775="Spirits",
SUM(LOOKUP(2,1/(SRP!$B$2:$B$7&lt;=E2775)/(SRP!$C$2:$C$7&gt;=E2775),SRP!$D$2:$D$7)*(G2775/100)*(E2775/1000)),
IF(AND(C2775="Wine",D2775="Fortified Wines"),
SUM(LOOKUP(2,1/(SRP!$B$26:$B$29&lt;=E2775)/(SRP!$C$26:$C$29&gt;=E2775),SRP!$D$26:$D$29)*(G2775/100)*(E2775/1000)),
IF(C2775="Wine",
SUM(LOOKUP(2,1/(SRP!$B$21:$B$25&lt;=E2775)/(SRP!$C$21:$C$25&gt;=E2775),SRP!$D$21:$D$25)*(G2775/100)*(E2775/1000)),
IF(AND(C2775="Ready to Drink",D2775="RTD-One Pour Cocktail&gt;7%&lt;=14.5"),
SUM(LOOKUP(2,1/(SRP!$B$16:$B$20&lt;=E2775)/(SRP!$C$16:$C$20&gt;=E2775),SRP!$D$16:$D$20)*(G2775/100)*(E2775/1000)),
IF(C2775="Ready to Drink",
SUM(LOOKUP(2,1/(SRP!$B$11:$B$15&lt;=E2775)/(SRP!$C$11:$C$15&gt;=E2775),SRP!$D$11:$D$15)*(G2775/100)*(E2775/1000)),
0)))))),2)</f>
        <v>1.66</v>
      </c>
      <c r="L2775" s="167" t="str">
        <f t="shared" si="43"/>
        <v>Beer473</v>
      </c>
      <c r="M2775" s="166">
        <f>VLOOKUP(L2775,'Slope %'!C:D,2,0)</f>
        <v>0.12</v>
      </c>
    </row>
    <row r="2776" spans="1:13" x14ac:dyDescent="0.25">
      <c r="A2776" s="188">
        <v>40821</v>
      </c>
      <c r="B2776" s="189" t="s">
        <v>2436</v>
      </c>
      <c r="C2776" s="189" t="s">
        <v>322</v>
      </c>
      <c r="D2776" s="189" t="s">
        <v>363</v>
      </c>
      <c r="E2776" s="189">
        <v>473</v>
      </c>
      <c r="F2776" s="189">
        <v>24</v>
      </c>
      <c r="G2776" s="190">
        <v>6.2</v>
      </c>
      <c r="H2776" s="189" t="s">
        <v>1287</v>
      </c>
      <c r="I2776" s="190">
        <v>4.6900000000000004</v>
      </c>
      <c r="J2776" s="188">
        <v>1</v>
      </c>
      <c r="K2776" s="166" cm="1">
        <f t="array" ref="K2776">ROUND(
IF(C2776="Beer",
SUM(LOOKUP(2,1/(SRP!$B$8:$B$10&lt;=E2776)/(SRP!$C$8:$C$10&gt;=E2776),SRP!$D$8:$D$10)*(G2776/100)*(E2776/1000)),
IF(C2776="Spirits",
SUM(LOOKUP(2,1/(SRP!$B$2:$B$7&lt;=E2776)/(SRP!$C$2:$C$7&gt;=E2776),SRP!$D$2:$D$7)*(G2776/100)*(E2776/1000)),
IF(AND(C2776="Wine",D2776="Fortified Wines"),
SUM(LOOKUP(2,1/(SRP!$B$26:$B$29&lt;=E2776)/(SRP!$C$26:$C$29&gt;=E2776),SRP!$D$26:$D$29)*(G2776/100)*(E2776/1000)),
IF(C2776="Wine",
SUM(LOOKUP(2,1/(SRP!$B$21:$B$25&lt;=E2776)/(SRP!$C$21:$C$25&gt;=E2776),SRP!$D$21:$D$25)*(G2776/100)*(E2776/1000)),
IF(AND(C2776="Ready to Drink",D2776="RTD-One Pour Cocktail&gt;7%&lt;=14.5"),
SUM(LOOKUP(2,1/(SRP!$B$16:$B$20&lt;=E2776)/(SRP!$C$16:$C$20&gt;=E2776),SRP!$D$16:$D$20)*(G2776/100)*(E2776/1000)),
IF(C2776="Ready to Drink",
SUM(LOOKUP(2,1/(SRP!$B$11:$B$15&lt;=E2776)/(SRP!$C$11:$C$15&gt;=E2776),SRP!$D$11:$D$15)*(G2776/100)*(E2776/1000)),
0)))))),2)</f>
        <v>2.29</v>
      </c>
      <c r="L2776" s="167" t="str">
        <f t="shared" si="43"/>
        <v>Beer473</v>
      </c>
      <c r="M2776" s="166">
        <f>VLOOKUP(L2776,'Slope %'!C:D,2,0)</f>
        <v>0.12</v>
      </c>
    </row>
    <row r="2777" spans="1:13" x14ac:dyDescent="0.25">
      <c r="A2777" s="188">
        <v>40828</v>
      </c>
      <c r="B2777" s="189" t="s">
        <v>2437</v>
      </c>
      <c r="C2777" s="189" t="s">
        <v>335</v>
      </c>
      <c r="D2777" s="189" t="s">
        <v>348</v>
      </c>
      <c r="E2777" s="189">
        <v>750</v>
      </c>
      <c r="F2777" s="189">
        <v>12</v>
      </c>
      <c r="G2777" s="190">
        <v>13</v>
      </c>
      <c r="H2777" s="189" t="s">
        <v>349</v>
      </c>
      <c r="I2777" s="190">
        <v>22.99</v>
      </c>
      <c r="J2777" s="188">
        <v>1</v>
      </c>
      <c r="K2777" s="166" cm="1">
        <f t="array" ref="K2777">ROUND(
IF(C2777="Beer",
SUM(LOOKUP(2,1/(SRP!$B$8:$B$10&lt;=E2777)/(SRP!$C$8:$C$10&gt;=E2777),SRP!$D$8:$D$10)*(G2777/100)*(E2777/1000)),
IF(C2777="Spirits",
SUM(LOOKUP(2,1/(SRP!$B$2:$B$7&lt;=E2777)/(SRP!$C$2:$C$7&gt;=E2777),SRP!$D$2:$D$7)*(G2777/100)*(E2777/1000)),
IF(AND(C2777="Wine",D2777="Fortified Wines"),
SUM(LOOKUP(2,1/(SRP!$B$26:$B$29&lt;=E2777)/(SRP!$C$26:$C$29&gt;=E2777),SRP!$D$26:$D$29)*(G2777/100)*(E2777/1000)),
IF(C2777="Wine",
SUM(LOOKUP(2,1/(SRP!$B$21:$B$25&lt;=E2777)/(SRP!$C$21:$C$25&gt;=E2777),SRP!$D$21:$D$25)*(G2777/100)*(E2777/1000)),
IF(AND(C2777="Ready to Drink",D2777="RTD-One Pour Cocktail&gt;7%&lt;=14.5"),
SUM(LOOKUP(2,1/(SRP!$B$16:$B$20&lt;=E2777)/(SRP!$C$16:$C$20&gt;=E2777),SRP!$D$16:$D$20)*(G2777/100)*(E2777/1000)),
IF(C2777="Ready to Drink",
SUM(LOOKUP(2,1/(SRP!$B$11:$B$15&lt;=E2777)/(SRP!$C$11:$C$15&gt;=E2777),SRP!$D$11:$D$15)*(G2777/100)*(E2777/1000)),
0)))))),2)</f>
        <v>7.61</v>
      </c>
      <c r="L2777" s="167" t="str">
        <f t="shared" si="43"/>
        <v>Wine750</v>
      </c>
      <c r="M2777" s="166">
        <f>VLOOKUP(L2777,'Slope %'!C:D,2,0)</f>
        <v>0.1</v>
      </c>
    </row>
    <row r="2778" spans="1:13" x14ac:dyDescent="0.25">
      <c r="A2778" s="188">
        <v>40834</v>
      </c>
      <c r="B2778" s="189" t="s">
        <v>2438</v>
      </c>
      <c r="C2778" s="189" t="s">
        <v>322</v>
      </c>
      <c r="D2778" s="189" t="s">
        <v>323</v>
      </c>
      <c r="E2778" s="189">
        <v>473</v>
      </c>
      <c r="F2778" s="189">
        <v>24</v>
      </c>
      <c r="G2778" s="190">
        <v>5</v>
      </c>
      <c r="H2778" s="189" t="s">
        <v>702</v>
      </c>
      <c r="I2778" s="190">
        <v>4.29</v>
      </c>
      <c r="J2778" s="188">
        <v>1</v>
      </c>
      <c r="K2778" s="166" cm="1">
        <f t="array" ref="K2778">ROUND(
IF(C2778="Beer",
SUM(LOOKUP(2,1/(SRP!$B$8:$B$10&lt;=E2778)/(SRP!$C$8:$C$10&gt;=E2778),SRP!$D$8:$D$10)*(G2778/100)*(E2778/1000)),
IF(C2778="Spirits",
SUM(LOOKUP(2,1/(SRP!$B$2:$B$7&lt;=E2778)/(SRP!$C$2:$C$7&gt;=E2778),SRP!$D$2:$D$7)*(G2778/100)*(E2778/1000)),
IF(AND(C2778="Wine",D2778="Fortified Wines"),
SUM(LOOKUP(2,1/(SRP!$B$26:$B$29&lt;=E2778)/(SRP!$C$26:$C$29&gt;=E2778),SRP!$D$26:$D$29)*(G2778/100)*(E2778/1000)),
IF(C2778="Wine",
SUM(LOOKUP(2,1/(SRP!$B$21:$B$25&lt;=E2778)/(SRP!$C$21:$C$25&gt;=E2778),SRP!$D$21:$D$25)*(G2778/100)*(E2778/1000)),
IF(AND(C2778="Ready to Drink",D2778="RTD-One Pour Cocktail&gt;7%&lt;=14.5"),
SUM(LOOKUP(2,1/(SRP!$B$16:$B$20&lt;=E2778)/(SRP!$C$16:$C$20&gt;=E2778),SRP!$D$16:$D$20)*(G2778/100)*(E2778/1000)),
IF(C2778="Ready to Drink",
SUM(LOOKUP(2,1/(SRP!$B$11:$B$15&lt;=E2778)/(SRP!$C$11:$C$15&gt;=E2778),SRP!$D$11:$D$15)*(G2778/100)*(E2778/1000)),
0)))))),2)</f>
        <v>1.85</v>
      </c>
      <c r="L2778" s="167" t="str">
        <f t="shared" si="43"/>
        <v>Beer473</v>
      </c>
      <c r="M2778" s="166">
        <f>VLOOKUP(L2778,'Slope %'!C:D,2,0)</f>
        <v>0.12</v>
      </c>
    </row>
    <row r="2779" spans="1:13" x14ac:dyDescent="0.25">
      <c r="A2779" s="188">
        <v>40834</v>
      </c>
      <c r="B2779" s="189" t="s">
        <v>2438</v>
      </c>
      <c r="C2779" s="189" t="s">
        <v>322</v>
      </c>
      <c r="D2779" s="189" t="s">
        <v>323</v>
      </c>
      <c r="E2779" s="189">
        <v>473</v>
      </c>
      <c r="F2779" s="189">
        <v>24</v>
      </c>
      <c r="G2779" s="190">
        <v>5</v>
      </c>
      <c r="H2779" s="189" t="s">
        <v>702</v>
      </c>
      <c r="I2779" s="190">
        <v>4.29</v>
      </c>
      <c r="J2779" s="188">
        <v>1</v>
      </c>
      <c r="K2779" s="166" cm="1">
        <f t="array" ref="K2779">ROUND(
IF(C2779="Beer",
SUM(LOOKUP(2,1/(SRP!$B$8:$B$10&lt;=E2779)/(SRP!$C$8:$C$10&gt;=E2779),SRP!$D$8:$D$10)*(G2779/100)*(E2779/1000)),
IF(C2779="Spirits",
SUM(LOOKUP(2,1/(SRP!$B$2:$B$7&lt;=E2779)/(SRP!$C$2:$C$7&gt;=E2779),SRP!$D$2:$D$7)*(G2779/100)*(E2779/1000)),
IF(AND(C2779="Wine",D2779="Fortified Wines"),
SUM(LOOKUP(2,1/(SRP!$B$26:$B$29&lt;=E2779)/(SRP!$C$26:$C$29&gt;=E2779),SRP!$D$26:$D$29)*(G2779/100)*(E2779/1000)),
IF(C2779="Wine",
SUM(LOOKUP(2,1/(SRP!$B$21:$B$25&lt;=E2779)/(SRP!$C$21:$C$25&gt;=E2779),SRP!$D$21:$D$25)*(G2779/100)*(E2779/1000)),
IF(AND(C2779="Ready to Drink",D2779="RTD-One Pour Cocktail&gt;7%&lt;=14.5"),
SUM(LOOKUP(2,1/(SRP!$B$16:$B$20&lt;=E2779)/(SRP!$C$16:$C$20&gt;=E2779),SRP!$D$16:$D$20)*(G2779/100)*(E2779/1000)),
IF(C2779="Ready to Drink",
SUM(LOOKUP(2,1/(SRP!$B$11:$B$15&lt;=E2779)/(SRP!$C$11:$C$15&gt;=E2779),SRP!$D$11:$D$15)*(G2779/100)*(E2779/1000)),
0)))))),2)</f>
        <v>1.85</v>
      </c>
      <c r="L2779" s="167" t="str">
        <f t="shared" si="43"/>
        <v>Beer473</v>
      </c>
      <c r="M2779" s="166">
        <f>VLOOKUP(L2779,'Slope %'!C:D,2,0)</f>
        <v>0.12</v>
      </c>
    </row>
    <row r="2780" spans="1:13" x14ac:dyDescent="0.25">
      <c r="A2780" s="188">
        <v>40846</v>
      </c>
      <c r="B2780" s="189" t="s">
        <v>2439</v>
      </c>
      <c r="C2780" s="189" t="s">
        <v>335</v>
      </c>
      <c r="D2780" s="189" t="s">
        <v>374</v>
      </c>
      <c r="E2780" s="189">
        <v>750</v>
      </c>
      <c r="F2780" s="189">
        <v>12</v>
      </c>
      <c r="G2780" s="190">
        <v>12</v>
      </c>
      <c r="H2780" s="189" t="s">
        <v>381</v>
      </c>
      <c r="I2780" s="190">
        <v>13.49</v>
      </c>
      <c r="J2780" s="188">
        <v>1</v>
      </c>
      <c r="K2780" s="166" cm="1">
        <f t="array" ref="K2780">ROUND(
IF(C2780="Beer",
SUM(LOOKUP(2,1/(SRP!$B$8:$B$10&lt;=E2780)/(SRP!$C$8:$C$10&gt;=E2780),SRP!$D$8:$D$10)*(G2780/100)*(E2780/1000)),
IF(C2780="Spirits",
SUM(LOOKUP(2,1/(SRP!$B$2:$B$7&lt;=E2780)/(SRP!$C$2:$C$7&gt;=E2780),SRP!$D$2:$D$7)*(G2780/100)*(E2780/1000)),
IF(AND(C2780="Wine",D2780="Fortified Wines"),
SUM(LOOKUP(2,1/(SRP!$B$26:$B$29&lt;=E2780)/(SRP!$C$26:$C$29&gt;=E2780),SRP!$D$26:$D$29)*(G2780/100)*(E2780/1000)),
IF(C2780="Wine",
SUM(LOOKUP(2,1/(SRP!$B$21:$B$25&lt;=E2780)/(SRP!$C$21:$C$25&gt;=E2780),SRP!$D$21:$D$25)*(G2780/100)*(E2780/1000)),
IF(AND(C2780="Ready to Drink",D2780="RTD-One Pour Cocktail&gt;7%&lt;=14.5"),
SUM(LOOKUP(2,1/(SRP!$B$16:$B$20&lt;=E2780)/(SRP!$C$16:$C$20&gt;=E2780),SRP!$D$16:$D$20)*(G2780/100)*(E2780/1000)),
IF(C2780="Ready to Drink",
SUM(LOOKUP(2,1/(SRP!$B$11:$B$15&lt;=E2780)/(SRP!$C$11:$C$15&gt;=E2780),SRP!$D$11:$D$15)*(G2780/100)*(E2780/1000)),
0)))))),2)</f>
        <v>7.03</v>
      </c>
      <c r="L2780" s="167" t="str">
        <f t="shared" si="43"/>
        <v>Wine750</v>
      </c>
      <c r="M2780" s="166">
        <f>VLOOKUP(L2780,'Slope %'!C:D,2,0)</f>
        <v>0.1</v>
      </c>
    </row>
    <row r="2781" spans="1:13" x14ac:dyDescent="0.25">
      <c r="A2781" s="188">
        <v>40856</v>
      </c>
      <c r="B2781" s="189" t="s">
        <v>2440</v>
      </c>
      <c r="C2781" s="189" t="s">
        <v>335</v>
      </c>
      <c r="D2781" s="189" t="s">
        <v>494</v>
      </c>
      <c r="E2781" s="189">
        <v>750</v>
      </c>
      <c r="F2781" s="189">
        <v>12</v>
      </c>
      <c r="G2781" s="190">
        <v>13</v>
      </c>
      <c r="H2781" s="189" t="s">
        <v>406</v>
      </c>
      <c r="I2781" s="190">
        <v>37.99</v>
      </c>
      <c r="J2781" s="188">
        <v>1</v>
      </c>
      <c r="K2781" s="166" cm="1">
        <f t="array" ref="K2781">ROUND(
IF(C2781="Beer",
SUM(LOOKUP(2,1/(SRP!$B$8:$B$10&lt;=E2781)/(SRP!$C$8:$C$10&gt;=E2781),SRP!$D$8:$D$10)*(G2781/100)*(E2781/1000)),
IF(C2781="Spirits",
SUM(LOOKUP(2,1/(SRP!$B$2:$B$7&lt;=E2781)/(SRP!$C$2:$C$7&gt;=E2781),SRP!$D$2:$D$7)*(G2781/100)*(E2781/1000)),
IF(AND(C2781="Wine",D2781="Fortified Wines"),
SUM(LOOKUP(2,1/(SRP!$B$26:$B$29&lt;=E2781)/(SRP!$C$26:$C$29&gt;=E2781),SRP!$D$26:$D$29)*(G2781/100)*(E2781/1000)),
IF(C2781="Wine",
SUM(LOOKUP(2,1/(SRP!$B$21:$B$25&lt;=E2781)/(SRP!$C$21:$C$25&gt;=E2781),SRP!$D$21:$D$25)*(G2781/100)*(E2781/1000)),
IF(AND(C2781="Ready to Drink",D2781="RTD-One Pour Cocktail&gt;7%&lt;=14.5"),
SUM(LOOKUP(2,1/(SRP!$B$16:$B$20&lt;=E2781)/(SRP!$C$16:$C$20&gt;=E2781),SRP!$D$16:$D$20)*(G2781/100)*(E2781/1000)),
IF(C2781="Ready to Drink",
SUM(LOOKUP(2,1/(SRP!$B$11:$B$15&lt;=E2781)/(SRP!$C$11:$C$15&gt;=E2781),SRP!$D$11:$D$15)*(G2781/100)*(E2781/1000)),
0)))))),2)</f>
        <v>7.61</v>
      </c>
      <c r="L2781" s="167" t="str">
        <f t="shared" si="43"/>
        <v>Wine750</v>
      </c>
      <c r="M2781" s="166">
        <f>VLOOKUP(L2781,'Slope %'!C:D,2,0)</f>
        <v>0.1</v>
      </c>
    </row>
    <row r="2782" spans="1:13" x14ac:dyDescent="0.25">
      <c r="A2782" s="188">
        <v>40871</v>
      </c>
      <c r="B2782" s="189" t="s">
        <v>6831</v>
      </c>
      <c r="C2782" s="189" t="s">
        <v>322</v>
      </c>
      <c r="D2782" s="189" t="s">
        <v>363</v>
      </c>
      <c r="E2782" s="189">
        <v>3784</v>
      </c>
      <c r="F2782" s="189">
        <v>3</v>
      </c>
      <c r="G2782" s="190">
        <v>6.6</v>
      </c>
      <c r="H2782" s="189" t="s">
        <v>1585</v>
      </c>
      <c r="I2782" s="190">
        <v>31</v>
      </c>
      <c r="J2782" s="188">
        <v>8</v>
      </c>
      <c r="K2782" s="166" cm="1">
        <f t="array" ref="K2782">ROUND(
IF(C2782="Beer",
SUM(LOOKUP(2,1/(SRP!$B$8:$B$10&lt;=E2782)/(SRP!$C$8:$C$10&gt;=E2782),SRP!$D$8:$D$10)*(G2782/100)*(E2782/1000)),
IF(C2782="Spirits",
SUM(LOOKUP(2,1/(SRP!$B$2:$B$7&lt;=E2782)/(SRP!$C$2:$C$7&gt;=E2782),SRP!$D$2:$D$7)*(G2782/100)*(E2782/1000)),
IF(AND(C2782="Wine",D2782="Fortified Wines"),
SUM(LOOKUP(2,1/(SRP!$B$26:$B$29&lt;=E2782)/(SRP!$C$26:$C$29&gt;=E2782),SRP!$D$26:$D$29)*(G2782/100)*(E2782/1000)),
IF(C2782="Wine",
SUM(LOOKUP(2,1/(SRP!$B$21:$B$25&lt;=E2782)/(SRP!$C$21:$C$25&gt;=E2782),SRP!$D$21:$D$25)*(G2782/100)*(E2782/1000)),
IF(AND(C2782="Ready to Drink",D2782="RTD-One Pour Cocktail&gt;7%&lt;=14.5"),
SUM(LOOKUP(2,1/(SRP!$B$16:$B$20&lt;=E2782)/(SRP!$C$16:$C$20&gt;=E2782),SRP!$D$16:$D$20)*(G2782/100)*(E2782/1000)),
IF(C2782="Ready to Drink",
SUM(LOOKUP(2,1/(SRP!$B$11:$B$15&lt;=E2782)/(SRP!$C$11:$C$15&gt;=E2782),SRP!$D$11:$D$15)*(G2782/100)*(E2782/1000)),
0)))))),2)</f>
        <v>19.5</v>
      </c>
      <c r="L2782" s="167" t="str">
        <f t="shared" si="43"/>
        <v>Beer3784</v>
      </c>
      <c r="M2782" s="166">
        <f>VLOOKUP(L2782,'Slope %'!C:D,2,0)</f>
        <v>7.0000000000000007E-2</v>
      </c>
    </row>
    <row r="2783" spans="1:13" x14ac:dyDescent="0.25">
      <c r="A2783" s="188">
        <v>40871</v>
      </c>
      <c r="B2783" s="189" t="s">
        <v>6831</v>
      </c>
      <c r="C2783" s="189" t="s">
        <v>322</v>
      </c>
      <c r="D2783" s="189" t="s">
        <v>363</v>
      </c>
      <c r="E2783" s="189">
        <v>3784</v>
      </c>
      <c r="F2783" s="189">
        <v>3</v>
      </c>
      <c r="G2783" s="190">
        <v>6.6</v>
      </c>
      <c r="H2783" s="189" t="s">
        <v>1585</v>
      </c>
      <c r="I2783" s="190">
        <v>31</v>
      </c>
      <c r="J2783" s="188">
        <v>8</v>
      </c>
      <c r="K2783" s="166" cm="1">
        <f t="array" ref="K2783">ROUND(
IF(C2783="Beer",
SUM(LOOKUP(2,1/(SRP!$B$8:$B$10&lt;=E2783)/(SRP!$C$8:$C$10&gt;=E2783),SRP!$D$8:$D$10)*(G2783/100)*(E2783/1000)),
IF(C2783="Spirits",
SUM(LOOKUP(2,1/(SRP!$B$2:$B$7&lt;=E2783)/(SRP!$C$2:$C$7&gt;=E2783),SRP!$D$2:$D$7)*(G2783/100)*(E2783/1000)),
IF(AND(C2783="Wine",D2783="Fortified Wines"),
SUM(LOOKUP(2,1/(SRP!$B$26:$B$29&lt;=E2783)/(SRP!$C$26:$C$29&gt;=E2783),SRP!$D$26:$D$29)*(G2783/100)*(E2783/1000)),
IF(C2783="Wine",
SUM(LOOKUP(2,1/(SRP!$B$21:$B$25&lt;=E2783)/(SRP!$C$21:$C$25&gt;=E2783),SRP!$D$21:$D$25)*(G2783/100)*(E2783/1000)),
IF(AND(C2783="Ready to Drink",D2783="RTD-One Pour Cocktail&gt;7%&lt;=14.5"),
SUM(LOOKUP(2,1/(SRP!$B$16:$B$20&lt;=E2783)/(SRP!$C$16:$C$20&gt;=E2783),SRP!$D$16:$D$20)*(G2783/100)*(E2783/1000)),
IF(C2783="Ready to Drink",
SUM(LOOKUP(2,1/(SRP!$B$11:$B$15&lt;=E2783)/(SRP!$C$11:$C$15&gt;=E2783),SRP!$D$11:$D$15)*(G2783/100)*(E2783/1000)),
0)))))),2)</f>
        <v>19.5</v>
      </c>
      <c r="L2783" s="167" t="str">
        <f t="shared" si="43"/>
        <v>Beer3784</v>
      </c>
      <c r="M2783" s="166">
        <f>VLOOKUP(L2783,'Slope %'!C:D,2,0)</f>
        <v>7.0000000000000007E-2</v>
      </c>
    </row>
    <row r="2784" spans="1:13" x14ac:dyDescent="0.25">
      <c r="A2784" s="188">
        <v>40873</v>
      </c>
      <c r="B2784" s="189" t="s">
        <v>2442</v>
      </c>
      <c r="C2784" s="189" t="s">
        <v>335</v>
      </c>
      <c r="D2784" s="189" t="s">
        <v>494</v>
      </c>
      <c r="E2784" s="189">
        <v>750</v>
      </c>
      <c r="F2784" s="189">
        <v>12</v>
      </c>
      <c r="G2784" s="190">
        <v>14</v>
      </c>
      <c r="H2784" s="189" t="s">
        <v>333</v>
      </c>
      <c r="I2784" s="190">
        <v>18.989999999999998</v>
      </c>
      <c r="J2784" s="188">
        <v>1</v>
      </c>
      <c r="K2784" s="166" cm="1">
        <f t="array" ref="K2784">ROUND(
IF(C2784="Beer",
SUM(LOOKUP(2,1/(SRP!$B$8:$B$10&lt;=E2784)/(SRP!$C$8:$C$10&gt;=E2784),SRP!$D$8:$D$10)*(G2784/100)*(E2784/1000)),
IF(C2784="Spirits",
SUM(LOOKUP(2,1/(SRP!$B$2:$B$7&lt;=E2784)/(SRP!$C$2:$C$7&gt;=E2784),SRP!$D$2:$D$7)*(G2784/100)*(E2784/1000)),
IF(AND(C2784="Wine",D2784="Fortified Wines"),
SUM(LOOKUP(2,1/(SRP!$B$26:$B$29&lt;=E2784)/(SRP!$C$26:$C$29&gt;=E2784),SRP!$D$26:$D$29)*(G2784/100)*(E2784/1000)),
IF(C2784="Wine",
SUM(LOOKUP(2,1/(SRP!$B$21:$B$25&lt;=E2784)/(SRP!$C$21:$C$25&gt;=E2784),SRP!$D$21:$D$25)*(G2784/100)*(E2784/1000)),
IF(AND(C2784="Ready to Drink",D2784="RTD-One Pour Cocktail&gt;7%&lt;=14.5"),
SUM(LOOKUP(2,1/(SRP!$B$16:$B$20&lt;=E2784)/(SRP!$C$16:$C$20&gt;=E2784),SRP!$D$16:$D$20)*(G2784/100)*(E2784/1000)),
IF(C2784="Ready to Drink",
SUM(LOOKUP(2,1/(SRP!$B$11:$B$15&lt;=E2784)/(SRP!$C$11:$C$15&gt;=E2784),SRP!$D$11:$D$15)*(G2784/100)*(E2784/1000)),
0)))))),2)</f>
        <v>8.1999999999999993</v>
      </c>
      <c r="L2784" s="167" t="str">
        <f t="shared" si="43"/>
        <v>Wine750</v>
      </c>
      <c r="M2784" s="166">
        <f>VLOOKUP(L2784,'Slope %'!C:D,2,0)</f>
        <v>0.1</v>
      </c>
    </row>
    <row r="2785" spans="1:13" x14ac:dyDescent="0.25">
      <c r="A2785" s="188">
        <v>40880</v>
      </c>
      <c r="B2785" s="189" t="s">
        <v>6830</v>
      </c>
      <c r="C2785" s="189" t="s">
        <v>322</v>
      </c>
      <c r="D2785" s="189" t="s">
        <v>753</v>
      </c>
      <c r="E2785" s="189">
        <v>473</v>
      </c>
      <c r="F2785" s="189">
        <v>24</v>
      </c>
      <c r="G2785" s="190">
        <v>4.5</v>
      </c>
      <c r="H2785" s="189" t="s">
        <v>1166</v>
      </c>
      <c r="I2785" s="190">
        <v>3.69</v>
      </c>
      <c r="J2785" s="188">
        <v>1</v>
      </c>
      <c r="K2785" s="166" cm="1">
        <f t="array" ref="K2785">ROUND(
IF(C2785="Beer",
SUM(LOOKUP(2,1/(SRP!$B$8:$B$10&lt;=E2785)/(SRP!$C$8:$C$10&gt;=E2785),SRP!$D$8:$D$10)*(G2785/100)*(E2785/1000)),
IF(C2785="Spirits",
SUM(LOOKUP(2,1/(SRP!$B$2:$B$7&lt;=E2785)/(SRP!$C$2:$C$7&gt;=E2785),SRP!$D$2:$D$7)*(G2785/100)*(E2785/1000)),
IF(AND(C2785="Wine",D2785="Fortified Wines"),
SUM(LOOKUP(2,1/(SRP!$B$26:$B$29&lt;=E2785)/(SRP!$C$26:$C$29&gt;=E2785),SRP!$D$26:$D$29)*(G2785/100)*(E2785/1000)),
IF(C2785="Wine",
SUM(LOOKUP(2,1/(SRP!$B$21:$B$25&lt;=E2785)/(SRP!$C$21:$C$25&gt;=E2785),SRP!$D$21:$D$25)*(G2785/100)*(E2785/1000)),
IF(AND(C2785="Ready to Drink",D2785="RTD-One Pour Cocktail&gt;7%&lt;=14.5"),
SUM(LOOKUP(2,1/(SRP!$B$16:$B$20&lt;=E2785)/(SRP!$C$16:$C$20&gt;=E2785),SRP!$D$16:$D$20)*(G2785/100)*(E2785/1000)),
IF(C2785="Ready to Drink",
SUM(LOOKUP(2,1/(SRP!$B$11:$B$15&lt;=E2785)/(SRP!$C$11:$C$15&gt;=E2785),SRP!$D$11:$D$15)*(G2785/100)*(E2785/1000)),
0)))))),2)</f>
        <v>1.66</v>
      </c>
      <c r="L2785" s="167" t="str">
        <f t="shared" si="43"/>
        <v>Beer473</v>
      </c>
      <c r="M2785" s="166">
        <f>VLOOKUP(L2785,'Slope %'!C:D,2,0)</f>
        <v>0.12</v>
      </c>
    </row>
    <row r="2786" spans="1:13" x14ac:dyDescent="0.25">
      <c r="A2786" s="188">
        <v>40911</v>
      </c>
      <c r="B2786" s="189" t="s">
        <v>2443</v>
      </c>
      <c r="C2786" s="189" t="s">
        <v>326</v>
      </c>
      <c r="D2786" s="189" t="s">
        <v>410</v>
      </c>
      <c r="E2786" s="189">
        <v>750</v>
      </c>
      <c r="F2786" s="189">
        <v>12</v>
      </c>
      <c r="G2786" s="190">
        <v>43</v>
      </c>
      <c r="H2786" s="189" t="s">
        <v>362</v>
      </c>
      <c r="I2786" s="190">
        <v>36.03</v>
      </c>
      <c r="J2786" s="188">
        <v>1</v>
      </c>
      <c r="K2786" s="166" cm="1">
        <f t="array" ref="K2786">ROUND(
IF(C2786="Beer",
SUM(LOOKUP(2,1/(SRP!$B$8:$B$10&lt;=E2786)/(SRP!$C$8:$C$10&gt;=E2786),SRP!$D$8:$D$10)*(G2786/100)*(E2786/1000)),
IF(C2786="Spirits",
SUM(LOOKUP(2,1/(SRP!$B$2:$B$7&lt;=E2786)/(SRP!$C$2:$C$7&gt;=E2786),SRP!$D$2:$D$7)*(G2786/100)*(E2786/1000)),
IF(AND(C2786="Wine",D2786="Fortified Wines"),
SUM(LOOKUP(2,1/(SRP!$B$26:$B$29&lt;=E2786)/(SRP!$C$26:$C$29&gt;=E2786),SRP!$D$26:$D$29)*(G2786/100)*(E2786/1000)),
IF(C2786="Wine",
SUM(LOOKUP(2,1/(SRP!$B$21:$B$25&lt;=E2786)/(SRP!$C$21:$C$25&gt;=E2786),SRP!$D$21:$D$25)*(G2786/100)*(E2786/1000)),
IF(AND(C2786="Ready to Drink",D2786="RTD-One Pour Cocktail&gt;7%&lt;=14.5"),
SUM(LOOKUP(2,1/(SRP!$B$16:$B$20&lt;=E2786)/(SRP!$C$16:$C$20&gt;=E2786),SRP!$D$16:$D$20)*(G2786/100)*(E2786/1000)),
IF(C2786="Ready to Drink",
SUM(LOOKUP(2,1/(SRP!$B$11:$B$15&lt;=E2786)/(SRP!$C$11:$C$15&gt;=E2786),SRP!$D$11:$D$15)*(G2786/100)*(E2786/1000)),
0)))))),2)</f>
        <v>25.18</v>
      </c>
      <c r="L2786" s="167" t="str">
        <f t="shared" si="43"/>
        <v>Spirits750</v>
      </c>
      <c r="M2786" s="166">
        <f>VLOOKUP(L2786,'Slope %'!C:D,2,0)</f>
        <v>7.0000000000000007E-2</v>
      </c>
    </row>
    <row r="2787" spans="1:13" x14ac:dyDescent="0.25">
      <c r="A2787" s="188">
        <v>40930</v>
      </c>
      <c r="B2787" s="189" t="s">
        <v>6829</v>
      </c>
      <c r="C2787" s="189" t="s">
        <v>326</v>
      </c>
      <c r="D2787" s="189" t="s">
        <v>522</v>
      </c>
      <c r="E2787" s="189">
        <v>750</v>
      </c>
      <c r="F2787" s="189">
        <v>12</v>
      </c>
      <c r="G2787" s="190">
        <v>40</v>
      </c>
      <c r="H2787" s="189" t="s">
        <v>386</v>
      </c>
      <c r="I2787" s="190">
        <v>40.99</v>
      </c>
      <c r="J2787" s="188">
        <v>1</v>
      </c>
      <c r="K2787" s="166" cm="1">
        <f t="array" ref="K2787">ROUND(
IF(C2787="Beer",
SUM(LOOKUP(2,1/(SRP!$B$8:$B$10&lt;=E2787)/(SRP!$C$8:$C$10&gt;=E2787),SRP!$D$8:$D$10)*(G2787/100)*(E2787/1000)),
IF(C2787="Spirits",
SUM(LOOKUP(2,1/(SRP!$B$2:$B$7&lt;=E2787)/(SRP!$C$2:$C$7&gt;=E2787),SRP!$D$2:$D$7)*(G2787/100)*(E2787/1000)),
IF(AND(C2787="Wine",D2787="Fortified Wines"),
SUM(LOOKUP(2,1/(SRP!$B$26:$B$29&lt;=E2787)/(SRP!$C$26:$C$29&gt;=E2787),SRP!$D$26:$D$29)*(G2787/100)*(E2787/1000)),
IF(C2787="Wine",
SUM(LOOKUP(2,1/(SRP!$B$21:$B$25&lt;=E2787)/(SRP!$C$21:$C$25&gt;=E2787),SRP!$D$21:$D$25)*(G2787/100)*(E2787/1000)),
IF(AND(C2787="Ready to Drink",D2787="RTD-One Pour Cocktail&gt;7%&lt;=14.5"),
SUM(LOOKUP(2,1/(SRP!$B$16:$B$20&lt;=E2787)/(SRP!$C$16:$C$20&gt;=E2787),SRP!$D$16:$D$20)*(G2787/100)*(E2787/1000)),
IF(C2787="Ready to Drink",
SUM(LOOKUP(2,1/(SRP!$B$11:$B$15&lt;=E2787)/(SRP!$C$11:$C$15&gt;=E2787),SRP!$D$11:$D$15)*(G2787/100)*(E2787/1000)),
0)))))),2)</f>
        <v>23.42</v>
      </c>
      <c r="L2787" s="167" t="str">
        <f t="shared" si="43"/>
        <v>Spirits750</v>
      </c>
      <c r="M2787" s="166">
        <f>VLOOKUP(L2787,'Slope %'!C:D,2,0)</f>
        <v>7.0000000000000007E-2</v>
      </c>
    </row>
    <row r="2788" spans="1:13" x14ac:dyDescent="0.25">
      <c r="A2788" s="188">
        <v>40952</v>
      </c>
      <c r="B2788" s="189" t="s">
        <v>2444</v>
      </c>
      <c r="C2788" s="189" t="s">
        <v>558</v>
      </c>
      <c r="D2788" s="189" t="s">
        <v>919</v>
      </c>
      <c r="E2788" s="189">
        <v>2000</v>
      </c>
      <c r="F2788" s="189">
        <v>8</v>
      </c>
      <c r="G2788" s="190">
        <v>7</v>
      </c>
      <c r="H2788" s="189" t="s">
        <v>5453</v>
      </c>
      <c r="I2788" s="190">
        <v>13.49</v>
      </c>
      <c r="J2788" s="188">
        <v>1</v>
      </c>
      <c r="K2788" s="166" cm="1">
        <f t="array" ref="K2788">ROUND(
IF(C2788="Beer",
SUM(LOOKUP(2,1/(SRP!$B$8:$B$10&lt;=E2788)/(SRP!$C$8:$C$10&gt;=E2788),SRP!$D$8:$D$10)*(G2788/100)*(E2788/1000)),
IF(C2788="Spirits",
SUM(LOOKUP(2,1/(SRP!$B$2:$B$7&lt;=E2788)/(SRP!$C$2:$C$7&gt;=E2788),SRP!$D$2:$D$7)*(G2788/100)*(E2788/1000)),
IF(AND(C2788="Wine",D2788="Fortified Wines"),
SUM(LOOKUP(2,1/(SRP!$B$26:$B$29&lt;=E2788)/(SRP!$C$26:$C$29&gt;=E2788),SRP!$D$26:$D$29)*(G2788/100)*(E2788/1000)),
IF(C2788="Wine",
SUM(LOOKUP(2,1/(SRP!$B$21:$B$25&lt;=E2788)/(SRP!$C$21:$C$25&gt;=E2788),SRP!$D$21:$D$25)*(G2788/100)*(E2788/1000)),
IF(AND(C2788="Ready to Drink",D2788="RTD-One Pour Cocktail&gt;7%&lt;=14.5"),
SUM(LOOKUP(2,1/(SRP!$B$16:$B$20&lt;=E2788)/(SRP!$C$16:$C$20&gt;=E2788),SRP!$D$16:$D$20)*(G2788/100)*(E2788/1000)),
IF(C2788="Ready to Drink",
SUM(LOOKUP(2,1/(SRP!$B$11:$B$15&lt;=E2788)/(SRP!$C$11:$C$15&gt;=E2788),SRP!$D$11:$D$15)*(G2788/100)*(E2788/1000)),
0)))))),2)</f>
        <v>10.93</v>
      </c>
      <c r="L2788" s="167" t="str">
        <f t="shared" si="43"/>
        <v>Ready to Drink2000</v>
      </c>
      <c r="M2788" s="166">
        <f>VLOOKUP(L2788,'Slope %'!C:D,2,0)</f>
        <v>0.1</v>
      </c>
    </row>
    <row r="2789" spans="1:13" x14ac:dyDescent="0.25">
      <c r="A2789" s="188">
        <v>40952</v>
      </c>
      <c r="B2789" s="189" t="s">
        <v>2444</v>
      </c>
      <c r="C2789" s="189" t="s">
        <v>558</v>
      </c>
      <c r="D2789" s="189" t="s">
        <v>919</v>
      </c>
      <c r="E2789" s="189">
        <v>2000</v>
      </c>
      <c r="F2789" s="189">
        <v>8</v>
      </c>
      <c r="G2789" s="190">
        <v>7</v>
      </c>
      <c r="H2789" s="189" t="s">
        <v>5453</v>
      </c>
      <c r="I2789" s="190">
        <v>13.49</v>
      </c>
      <c r="J2789" s="188">
        <v>1</v>
      </c>
      <c r="K2789" s="166" cm="1">
        <f t="array" ref="K2789">ROUND(
IF(C2789="Beer",
SUM(LOOKUP(2,1/(SRP!$B$8:$B$10&lt;=E2789)/(SRP!$C$8:$C$10&gt;=E2789),SRP!$D$8:$D$10)*(G2789/100)*(E2789/1000)),
IF(C2789="Spirits",
SUM(LOOKUP(2,1/(SRP!$B$2:$B$7&lt;=E2789)/(SRP!$C$2:$C$7&gt;=E2789),SRP!$D$2:$D$7)*(G2789/100)*(E2789/1000)),
IF(AND(C2789="Wine",D2789="Fortified Wines"),
SUM(LOOKUP(2,1/(SRP!$B$26:$B$29&lt;=E2789)/(SRP!$C$26:$C$29&gt;=E2789),SRP!$D$26:$D$29)*(G2789/100)*(E2789/1000)),
IF(C2789="Wine",
SUM(LOOKUP(2,1/(SRP!$B$21:$B$25&lt;=E2789)/(SRP!$C$21:$C$25&gt;=E2789),SRP!$D$21:$D$25)*(G2789/100)*(E2789/1000)),
IF(AND(C2789="Ready to Drink",D2789="RTD-One Pour Cocktail&gt;7%&lt;=14.5"),
SUM(LOOKUP(2,1/(SRP!$B$16:$B$20&lt;=E2789)/(SRP!$C$16:$C$20&gt;=E2789),SRP!$D$16:$D$20)*(G2789/100)*(E2789/1000)),
IF(C2789="Ready to Drink",
SUM(LOOKUP(2,1/(SRP!$B$11:$B$15&lt;=E2789)/(SRP!$C$11:$C$15&gt;=E2789),SRP!$D$11:$D$15)*(G2789/100)*(E2789/1000)),
0)))))),2)</f>
        <v>10.93</v>
      </c>
      <c r="L2789" s="167" t="str">
        <f t="shared" si="43"/>
        <v>Ready to Drink2000</v>
      </c>
      <c r="M2789" s="166">
        <f>VLOOKUP(L2789,'Slope %'!C:D,2,0)</f>
        <v>0.1</v>
      </c>
    </row>
    <row r="2790" spans="1:13" x14ac:dyDescent="0.25">
      <c r="A2790" s="188">
        <v>40956</v>
      </c>
      <c r="B2790" s="189" t="s">
        <v>6828</v>
      </c>
      <c r="C2790" s="189" t="s">
        <v>322</v>
      </c>
      <c r="D2790" s="189" t="s">
        <v>363</v>
      </c>
      <c r="E2790" s="189">
        <v>3784</v>
      </c>
      <c r="F2790" s="189">
        <v>3</v>
      </c>
      <c r="G2790" s="190">
        <v>7.5</v>
      </c>
      <c r="H2790" s="189" t="s">
        <v>1585</v>
      </c>
      <c r="I2790" s="190">
        <v>30</v>
      </c>
      <c r="J2790" s="188">
        <v>8</v>
      </c>
      <c r="K2790" s="166" cm="1">
        <f t="array" ref="K2790">ROUND(
IF(C2790="Beer",
SUM(LOOKUP(2,1/(SRP!$B$8:$B$10&lt;=E2790)/(SRP!$C$8:$C$10&gt;=E2790),SRP!$D$8:$D$10)*(G2790/100)*(E2790/1000)),
IF(C2790="Spirits",
SUM(LOOKUP(2,1/(SRP!$B$2:$B$7&lt;=E2790)/(SRP!$C$2:$C$7&gt;=E2790),SRP!$D$2:$D$7)*(G2790/100)*(E2790/1000)),
IF(AND(C2790="Wine",D2790="Fortified Wines"),
SUM(LOOKUP(2,1/(SRP!$B$26:$B$29&lt;=E2790)/(SRP!$C$26:$C$29&gt;=E2790),SRP!$D$26:$D$29)*(G2790/100)*(E2790/1000)),
IF(C2790="Wine",
SUM(LOOKUP(2,1/(SRP!$B$21:$B$25&lt;=E2790)/(SRP!$C$21:$C$25&gt;=E2790),SRP!$D$21:$D$25)*(G2790/100)*(E2790/1000)),
IF(AND(C2790="Ready to Drink",D2790="RTD-One Pour Cocktail&gt;7%&lt;=14.5"),
SUM(LOOKUP(2,1/(SRP!$B$16:$B$20&lt;=E2790)/(SRP!$C$16:$C$20&gt;=E2790),SRP!$D$16:$D$20)*(G2790/100)*(E2790/1000)),
IF(C2790="Ready to Drink",
SUM(LOOKUP(2,1/(SRP!$B$11:$B$15&lt;=E2790)/(SRP!$C$11:$C$15&gt;=E2790),SRP!$D$11:$D$15)*(G2790/100)*(E2790/1000)),
0)))))),2)</f>
        <v>22.16</v>
      </c>
      <c r="L2790" s="167" t="str">
        <f t="shared" si="43"/>
        <v>Beer3784</v>
      </c>
      <c r="M2790" s="166">
        <f>VLOOKUP(L2790,'Slope %'!C:D,2,0)</f>
        <v>7.0000000000000007E-2</v>
      </c>
    </row>
    <row r="2791" spans="1:13" x14ac:dyDescent="0.25">
      <c r="A2791" s="188">
        <v>40956</v>
      </c>
      <c r="B2791" s="189" t="s">
        <v>6828</v>
      </c>
      <c r="C2791" s="189" t="s">
        <v>322</v>
      </c>
      <c r="D2791" s="189" t="s">
        <v>363</v>
      </c>
      <c r="E2791" s="189">
        <v>3784</v>
      </c>
      <c r="F2791" s="189">
        <v>3</v>
      </c>
      <c r="G2791" s="190">
        <v>7.5</v>
      </c>
      <c r="H2791" s="189" t="s">
        <v>1585</v>
      </c>
      <c r="I2791" s="190">
        <v>30</v>
      </c>
      <c r="J2791" s="188">
        <v>8</v>
      </c>
      <c r="K2791" s="166" cm="1">
        <f t="array" ref="K2791">ROUND(
IF(C2791="Beer",
SUM(LOOKUP(2,1/(SRP!$B$8:$B$10&lt;=E2791)/(SRP!$C$8:$C$10&gt;=E2791),SRP!$D$8:$D$10)*(G2791/100)*(E2791/1000)),
IF(C2791="Spirits",
SUM(LOOKUP(2,1/(SRP!$B$2:$B$7&lt;=E2791)/(SRP!$C$2:$C$7&gt;=E2791),SRP!$D$2:$D$7)*(G2791/100)*(E2791/1000)),
IF(AND(C2791="Wine",D2791="Fortified Wines"),
SUM(LOOKUP(2,1/(SRP!$B$26:$B$29&lt;=E2791)/(SRP!$C$26:$C$29&gt;=E2791),SRP!$D$26:$D$29)*(G2791/100)*(E2791/1000)),
IF(C2791="Wine",
SUM(LOOKUP(2,1/(SRP!$B$21:$B$25&lt;=E2791)/(SRP!$C$21:$C$25&gt;=E2791),SRP!$D$21:$D$25)*(G2791/100)*(E2791/1000)),
IF(AND(C2791="Ready to Drink",D2791="RTD-One Pour Cocktail&gt;7%&lt;=14.5"),
SUM(LOOKUP(2,1/(SRP!$B$16:$B$20&lt;=E2791)/(SRP!$C$16:$C$20&gt;=E2791),SRP!$D$16:$D$20)*(G2791/100)*(E2791/1000)),
IF(C2791="Ready to Drink",
SUM(LOOKUP(2,1/(SRP!$B$11:$B$15&lt;=E2791)/(SRP!$C$11:$C$15&gt;=E2791),SRP!$D$11:$D$15)*(G2791/100)*(E2791/1000)),
0)))))),2)</f>
        <v>22.16</v>
      </c>
      <c r="L2791" s="167" t="str">
        <f t="shared" si="43"/>
        <v>Beer3784</v>
      </c>
      <c r="M2791" s="166">
        <f>VLOOKUP(L2791,'Slope %'!C:D,2,0)</f>
        <v>7.0000000000000007E-2</v>
      </c>
    </row>
    <row r="2792" spans="1:13" x14ac:dyDescent="0.25">
      <c r="A2792" s="188">
        <v>41039</v>
      </c>
      <c r="B2792" s="189" t="s">
        <v>2445</v>
      </c>
      <c r="C2792" s="189" t="s">
        <v>322</v>
      </c>
      <c r="D2792" s="189" t="s">
        <v>489</v>
      </c>
      <c r="E2792" s="189">
        <v>473</v>
      </c>
      <c r="F2792" s="189">
        <v>24</v>
      </c>
      <c r="G2792" s="190">
        <v>5.3</v>
      </c>
      <c r="H2792" s="189" t="s">
        <v>1930</v>
      </c>
      <c r="I2792" s="190">
        <v>4.8</v>
      </c>
      <c r="J2792" s="188">
        <v>1</v>
      </c>
      <c r="K2792" s="166" cm="1">
        <f t="array" ref="K2792">ROUND(
IF(C2792="Beer",
SUM(LOOKUP(2,1/(SRP!$B$8:$B$10&lt;=E2792)/(SRP!$C$8:$C$10&gt;=E2792),SRP!$D$8:$D$10)*(G2792/100)*(E2792/1000)),
IF(C2792="Spirits",
SUM(LOOKUP(2,1/(SRP!$B$2:$B$7&lt;=E2792)/(SRP!$C$2:$C$7&gt;=E2792),SRP!$D$2:$D$7)*(G2792/100)*(E2792/1000)),
IF(AND(C2792="Wine",D2792="Fortified Wines"),
SUM(LOOKUP(2,1/(SRP!$B$26:$B$29&lt;=E2792)/(SRP!$C$26:$C$29&gt;=E2792),SRP!$D$26:$D$29)*(G2792/100)*(E2792/1000)),
IF(C2792="Wine",
SUM(LOOKUP(2,1/(SRP!$B$21:$B$25&lt;=E2792)/(SRP!$C$21:$C$25&gt;=E2792),SRP!$D$21:$D$25)*(G2792/100)*(E2792/1000)),
IF(AND(C2792="Ready to Drink",D2792="RTD-One Pour Cocktail&gt;7%&lt;=14.5"),
SUM(LOOKUP(2,1/(SRP!$B$16:$B$20&lt;=E2792)/(SRP!$C$16:$C$20&gt;=E2792),SRP!$D$16:$D$20)*(G2792/100)*(E2792/1000)),
IF(C2792="Ready to Drink",
SUM(LOOKUP(2,1/(SRP!$B$11:$B$15&lt;=E2792)/(SRP!$C$11:$C$15&gt;=E2792),SRP!$D$11:$D$15)*(G2792/100)*(E2792/1000)),
0)))))),2)</f>
        <v>1.96</v>
      </c>
      <c r="L2792" s="167" t="str">
        <f t="shared" si="43"/>
        <v>Beer473</v>
      </c>
      <c r="M2792" s="166">
        <f>VLOOKUP(L2792,'Slope %'!C:D,2,0)</f>
        <v>0.12</v>
      </c>
    </row>
    <row r="2793" spans="1:13" x14ac:dyDescent="0.25">
      <c r="A2793" s="188">
        <v>41039</v>
      </c>
      <c r="B2793" s="189" t="s">
        <v>2445</v>
      </c>
      <c r="C2793" s="189" t="s">
        <v>322</v>
      </c>
      <c r="D2793" s="189" t="s">
        <v>489</v>
      </c>
      <c r="E2793" s="189">
        <v>473</v>
      </c>
      <c r="F2793" s="189">
        <v>24</v>
      </c>
      <c r="G2793" s="190">
        <v>5.3</v>
      </c>
      <c r="H2793" s="189" t="s">
        <v>1930</v>
      </c>
      <c r="I2793" s="190">
        <v>4.8</v>
      </c>
      <c r="J2793" s="188">
        <v>1</v>
      </c>
      <c r="K2793" s="166" cm="1">
        <f t="array" ref="K2793">ROUND(
IF(C2793="Beer",
SUM(LOOKUP(2,1/(SRP!$B$8:$B$10&lt;=E2793)/(SRP!$C$8:$C$10&gt;=E2793),SRP!$D$8:$D$10)*(G2793/100)*(E2793/1000)),
IF(C2793="Spirits",
SUM(LOOKUP(2,1/(SRP!$B$2:$B$7&lt;=E2793)/(SRP!$C$2:$C$7&gt;=E2793),SRP!$D$2:$D$7)*(G2793/100)*(E2793/1000)),
IF(AND(C2793="Wine",D2793="Fortified Wines"),
SUM(LOOKUP(2,1/(SRP!$B$26:$B$29&lt;=E2793)/(SRP!$C$26:$C$29&gt;=E2793),SRP!$D$26:$D$29)*(G2793/100)*(E2793/1000)),
IF(C2793="Wine",
SUM(LOOKUP(2,1/(SRP!$B$21:$B$25&lt;=E2793)/(SRP!$C$21:$C$25&gt;=E2793),SRP!$D$21:$D$25)*(G2793/100)*(E2793/1000)),
IF(AND(C2793="Ready to Drink",D2793="RTD-One Pour Cocktail&gt;7%&lt;=14.5"),
SUM(LOOKUP(2,1/(SRP!$B$16:$B$20&lt;=E2793)/(SRP!$C$16:$C$20&gt;=E2793),SRP!$D$16:$D$20)*(G2793/100)*(E2793/1000)),
IF(C2793="Ready to Drink",
SUM(LOOKUP(2,1/(SRP!$B$11:$B$15&lt;=E2793)/(SRP!$C$11:$C$15&gt;=E2793),SRP!$D$11:$D$15)*(G2793/100)*(E2793/1000)),
0)))))),2)</f>
        <v>1.96</v>
      </c>
      <c r="L2793" s="167" t="str">
        <f t="shared" si="43"/>
        <v>Beer473</v>
      </c>
      <c r="M2793" s="166">
        <f>VLOOKUP(L2793,'Slope %'!C:D,2,0)</f>
        <v>0.12</v>
      </c>
    </row>
    <row r="2794" spans="1:13" x14ac:dyDescent="0.25">
      <c r="A2794" s="188">
        <v>41095</v>
      </c>
      <c r="B2794" s="189" t="s">
        <v>2446</v>
      </c>
      <c r="C2794" s="189" t="s">
        <v>558</v>
      </c>
      <c r="D2794" s="189" t="s">
        <v>1143</v>
      </c>
      <c r="E2794" s="189">
        <v>473</v>
      </c>
      <c r="F2794" s="189">
        <v>24</v>
      </c>
      <c r="G2794" s="190">
        <v>5.5</v>
      </c>
      <c r="H2794" s="189" t="s">
        <v>356</v>
      </c>
      <c r="I2794" s="190">
        <v>3.99</v>
      </c>
      <c r="J2794" s="188">
        <v>1</v>
      </c>
      <c r="K2794" s="166" cm="1">
        <f t="array" ref="K2794">ROUND(
IF(C2794="Beer",
SUM(LOOKUP(2,1/(SRP!$B$8:$B$10&lt;=E2794)/(SRP!$C$8:$C$10&gt;=E2794),SRP!$D$8:$D$10)*(G2794/100)*(E2794/1000)),
IF(C2794="Spirits",
SUM(LOOKUP(2,1/(SRP!$B$2:$B$7&lt;=E2794)/(SRP!$C$2:$C$7&gt;=E2794),SRP!$D$2:$D$7)*(G2794/100)*(E2794/1000)),
IF(AND(C2794="Wine",D2794="Fortified Wines"),
SUM(LOOKUP(2,1/(SRP!$B$26:$B$29&lt;=E2794)/(SRP!$C$26:$C$29&gt;=E2794),SRP!$D$26:$D$29)*(G2794/100)*(E2794/1000)),
IF(C2794="Wine",
SUM(LOOKUP(2,1/(SRP!$B$21:$B$25&lt;=E2794)/(SRP!$C$21:$C$25&gt;=E2794),SRP!$D$21:$D$25)*(G2794/100)*(E2794/1000)),
IF(AND(C2794="Ready to Drink",D2794="RTD-One Pour Cocktail&gt;7%&lt;=14.5"),
SUM(LOOKUP(2,1/(SRP!$B$16:$B$20&lt;=E2794)/(SRP!$C$16:$C$20&gt;=E2794),SRP!$D$16:$D$20)*(G2794/100)*(E2794/1000)),
IF(C2794="Ready to Drink",
SUM(LOOKUP(2,1/(SRP!$B$11:$B$15&lt;=E2794)/(SRP!$C$11:$C$15&gt;=E2794),SRP!$D$11:$D$15)*(G2794/100)*(E2794/1000)),
0)))))),2)</f>
        <v>2.15</v>
      </c>
      <c r="L2794" s="167" t="str">
        <f t="shared" si="43"/>
        <v>Ready to Drink473</v>
      </c>
      <c r="M2794" s="166">
        <f>VLOOKUP(L2794,'Slope %'!C:D,2,0)</f>
        <v>0.12</v>
      </c>
    </row>
    <row r="2795" spans="1:13" x14ac:dyDescent="0.25">
      <c r="A2795" s="188">
        <v>41095</v>
      </c>
      <c r="B2795" s="189" t="s">
        <v>2446</v>
      </c>
      <c r="C2795" s="189" t="s">
        <v>558</v>
      </c>
      <c r="D2795" s="189" t="s">
        <v>1143</v>
      </c>
      <c r="E2795" s="189">
        <v>473</v>
      </c>
      <c r="F2795" s="189">
        <v>24</v>
      </c>
      <c r="G2795" s="190">
        <v>5.5</v>
      </c>
      <c r="H2795" s="189" t="s">
        <v>356</v>
      </c>
      <c r="I2795" s="190">
        <v>3.99</v>
      </c>
      <c r="J2795" s="188">
        <v>1</v>
      </c>
      <c r="K2795" s="166" cm="1">
        <f t="array" ref="K2795">ROUND(
IF(C2795="Beer",
SUM(LOOKUP(2,1/(SRP!$B$8:$B$10&lt;=E2795)/(SRP!$C$8:$C$10&gt;=E2795),SRP!$D$8:$D$10)*(G2795/100)*(E2795/1000)),
IF(C2795="Spirits",
SUM(LOOKUP(2,1/(SRP!$B$2:$B$7&lt;=E2795)/(SRP!$C$2:$C$7&gt;=E2795),SRP!$D$2:$D$7)*(G2795/100)*(E2795/1000)),
IF(AND(C2795="Wine",D2795="Fortified Wines"),
SUM(LOOKUP(2,1/(SRP!$B$26:$B$29&lt;=E2795)/(SRP!$C$26:$C$29&gt;=E2795),SRP!$D$26:$D$29)*(G2795/100)*(E2795/1000)),
IF(C2795="Wine",
SUM(LOOKUP(2,1/(SRP!$B$21:$B$25&lt;=E2795)/(SRP!$C$21:$C$25&gt;=E2795),SRP!$D$21:$D$25)*(G2795/100)*(E2795/1000)),
IF(AND(C2795="Ready to Drink",D2795="RTD-One Pour Cocktail&gt;7%&lt;=14.5"),
SUM(LOOKUP(2,1/(SRP!$B$16:$B$20&lt;=E2795)/(SRP!$C$16:$C$20&gt;=E2795),SRP!$D$16:$D$20)*(G2795/100)*(E2795/1000)),
IF(C2795="Ready to Drink",
SUM(LOOKUP(2,1/(SRP!$B$11:$B$15&lt;=E2795)/(SRP!$C$11:$C$15&gt;=E2795),SRP!$D$11:$D$15)*(G2795/100)*(E2795/1000)),
0)))))),2)</f>
        <v>2.15</v>
      </c>
      <c r="L2795" s="167" t="str">
        <f t="shared" si="43"/>
        <v>Ready to Drink473</v>
      </c>
      <c r="M2795" s="166">
        <f>VLOOKUP(L2795,'Slope %'!C:D,2,0)</f>
        <v>0.12</v>
      </c>
    </row>
    <row r="2796" spans="1:13" x14ac:dyDescent="0.25">
      <c r="A2796" s="188">
        <v>41100</v>
      </c>
      <c r="B2796" s="189" t="s">
        <v>2447</v>
      </c>
      <c r="C2796" s="189" t="s">
        <v>558</v>
      </c>
      <c r="D2796" s="189" t="s">
        <v>1194</v>
      </c>
      <c r="E2796" s="189">
        <v>4260</v>
      </c>
      <c r="F2796" s="189">
        <v>1</v>
      </c>
      <c r="G2796" s="190">
        <v>5.5</v>
      </c>
      <c r="H2796" s="189" t="s">
        <v>356</v>
      </c>
      <c r="I2796" s="190">
        <v>28.99</v>
      </c>
      <c r="J2796" s="188">
        <v>12</v>
      </c>
      <c r="K2796" s="166" cm="1">
        <f t="array" ref="K2796">ROUND(
IF(C2796="Beer",
SUM(LOOKUP(2,1/(SRP!$B$8:$B$10&lt;=E2796)/(SRP!$C$8:$C$10&gt;=E2796),SRP!$D$8:$D$10)*(G2796/100)*(E2796/1000)),
IF(C2796="Spirits",
SUM(LOOKUP(2,1/(SRP!$B$2:$B$7&lt;=E2796)/(SRP!$C$2:$C$7&gt;=E2796),SRP!$D$2:$D$7)*(G2796/100)*(E2796/1000)),
IF(AND(C2796="Wine",D2796="Fortified Wines"),
SUM(LOOKUP(2,1/(SRP!$B$26:$B$29&lt;=E2796)/(SRP!$C$26:$C$29&gt;=E2796),SRP!$D$26:$D$29)*(G2796/100)*(E2796/1000)),
IF(C2796="Wine",
SUM(LOOKUP(2,1/(SRP!$B$21:$B$25&lt;=E2796)/(SRP!$C$21:$C$25&gt;=E2796),SRP!$D$21:$D$25)*(G2796/100)*(E2796/1000)),
IF(AND(C2796="Ready to Drink",D2796="RTD-One Pour Cocktail&gt;7%&lt;=14.5"),
SUM(LOOKUP(2,1/(SRP!$B$16:$B$20&lt;=E2796)/(SRP!$C$16:$C$20&gt;=E2796),SRP!$D$16:$D$20)*(G2796/100)*(E2796/1000)),
IF(C2796="Ready to Drink",
SUM(LOOKUP(2,1/(SRP!$B$11:$B$15&lt;=E2796)/(SRP!$C$11:$C$15&gt;=E2796),SRP!$D$11:$D$15)*(G2796/100)*(E2796/1000)),
0)))))),2)</f>
        <v>18.29</v>
      </c>
      <c r="L2796" s="167" t="str">
        <f t="shared" si="43"/>
        <v>Ready to Drink4260</v>
      </c>
      <c r="M2796" s="166">
        <f>VLOOKUP(L2796,'Slope %'!C:D,2,0)</f>
        <v>7.0000000000000007E-2</v>
      </c>
    </row>
    <row r="2797" spans="1:13" x14ac:dyDescent="0.25">
      <c r="A2797" s="188">
        <v>41100</v>
      </c>
      <c r="B2797" s="189" t="s">
        <v>2447</v>
      </c>
      <c r="C2797" s="189" t="s">
        <v>558</v>
      </c>
      <c r="D2797" s="189" t="s">
        <v>1194</v>
      </c>
      <c r="E2797" s="189">
        <v>4260</v>
      </c>
      <c r="F2797" s="189">
        <v>1</v>
      </c>
      <c r="G2797" s="190">
        <v>5.5</v>
      </c>
      <c r="H2797" s="189" t="s">
        <v>356</v>
      </c>
      <c r="I2797" s="190">
        <v>28.99</v>
      </c>
      <c r="J2797" s="188">
        <v>12</v>
      </c>
      <c r="K2797" s="166" cm="1">
        <f t="array" ref="K2797">ROUND(
IF(C2797="Beer",
SUM(LOOKUP(2,1/(SRP!$B$8:$B$10&lt;=E2797)/(SRP!$C$8:$C$10&gt;=E2797),SRP!$D$8:$D$10)*(G2797/100)*(E2797/1000)),
IF(C2797="Spirits",
SUM(LOOKUP(2,1/(SRP!$B$2:$B$7&lt;=E2797)/(SRP!$C$2:$C$7&gt;=E2797),SRP!$D$2:$D$7)*(G2797/100)*(E2797/1000)),
IF(AND(C2797="Wine",D2797="Fortified Wines"),
SUM(LOOKUP(2,1/(SRP!$B$26:$B$29&lt;=E2797)/(SRP!$C$26:$C$29&gt;=E2797),SRP!$D$26:$D$29)*(G2797/100)*(E2797/1000)),
IF(C2797="Wine",
SUM(LOOKUP(2,1/(SRP!$B$21:$B$25&lt;=E2797)/(SRP!$C$21:$C$25&gt;=E2797),SRP!$D$21:$D$25)*(G2797/100)*(E2797/1000)),
IF(AND(C2797="Ready to Drink",D2797="RTD-One Pour Cocktail&gt;7%&lt;=14.5"),
SUM(LOOKUP(2,1/(SRP!$B$16:$B$20&lt;=E2797)/(SRP!$C$16:$C$20&gt;=E2797),SRP!$D$16:$D$20)*(G2797/100)*(E2797/1000)),
IF(C2797="Ready to Drink",
SUM(LOOKUP(2,1/(SRP!$B$11:$B$15&lt;=E2797)/(SRP!$C$11:$C$15&gt;=E2797),SRP!$D$11:$D$15)*(G2797/100)*(E2797/1000)),
0)))))),2)</f>
        <v>18.29</v>
      </c>
      <c r="L2797" s="167" t="str">
        <f t="shared" si="43"/>
        <v>Ready to Drink4260</v>
      </c>
      <c r="M2797" s="166">
        <f>VLOOKUP(L2797,'Slope %'!C:D,2,0)</f>
        <v>7.0000000000000007E-2</v>
      </c>
    </row>
    <row r="2798" spans="1:13" x14ac:dyDescent="0.25">
      <c r="A2798" s="188">
        <v>41104</v>
      </c>
      <c r="B2798" s="189" t="s">
        <v>2448</v>
      </c>
      <c r="C2798" s="189" t="s">
        <v>326</v>
      </c>
      <c r="D2798" s="189" t="s">
        <v>741</v>
      </c>
      <c r="E2798" s="189">
        <v>700</v>
      </c>
      <c r="F2798" s="189">
        <v>6</v>
      </c>
      <c r="G2798" s="190">
        <v>40</v>
      </c>
      <c r="H2798" s="189" t="s">
        <v>406</v>
      </c>
      <c r="I2798" s="190">
        <v>64.989999999999995</v>
      </c>
      <c r="J2798" s="188">
        <v>1</v>
      </c>
      <c r="K2798" s="166" cm="1">
        <f t="array" ref="K2798">ROUND(
IF(C2798="Beer",
SUM(LOOKUP(2,1/(SRP!$B$8:$B$10&lt;=E2798)/(SRP!$C$8:$C$10&gt;=E2798),SRP!$D$8:$D$10)*(G2798/100)*(E2798/1000)),
IF(C2798="Spirits",
SUM(LOOKUP(2,1/(SRP!$B$2:$B$7&lt;=E2798)/(SRP!$C$2:$C$7&gt;=E2798),SRP!$D$2:$D$7)*(G2798/100)*(E2798/1000)),
IF(AND(C2798="Wine",D2798="Fortified Wines"),
SUM(LOOKUP(2,1/(SRP!$B$26:$B$29&lt;=E2798)/(SRP!$C$26:$C$29&gt;=E2798),SRP!$D$26:$D$29)*(G2798/100)*(E2798/1000)),
IF(C2798="Wine",
SUM(LOOKUP(2,1/(SRP!$B$21:$B$25&lt;=E2798)/(SRP!$C$21:$C$25&gt;=E2798),SRP!$D$21:$D$25)*(G2798/100)*(E2798/1000)),
IF(AND(C2798="Ready to Drink",D2798="RTD-One Pour Cocktail&gt;7%&lt;=14.5"),
SUM(LOOKUP(2,1/(SRP!$B$16:$B$20&lt;=E2798)/(SRP!$C$16:$C$20&gt;=E2798),SRP!$D$16:$D$20)*(G2798/100)*(E2798/1000)),
IF(C2798="Ready to Drink",
SUM(LOOKUP(2,1/(SRP!$B$11:$B$15&lt;=E2798)/(SRP!$C$11:$C$15&gt;=E2798),SRP!$D$11:$D$15)*(G2798/100)*(E2798/1000)),
0)))))),2)</f>
        <v>21.86</v>
      </c>
      <c r="L2798" s="167" t="str">
        <f t="shared" si="43"/>
        <v>Spirits700</v>
      </c>
      <c r="M2798" s="166">
        <f>VLOOKUP(L2798,'Slope %'!C:D,2,0)</f>
        <v>7.0000000000000007E-2</v>
      </c>
    </row>
    <row r="2799" spans="1:13" x14ac:dyDescent="0.25">
      <c r="A2799" s="188">
        <v>41111</v>
      </c>
      <c r="B2799" s="189" t="s">
        <v>6827</v>
      </c>
      <c r="C2799" s="189" t="s">
        <v>322</v>
      </c>
      <c r="D2799" s="189" t="s">
        <v>508</v>
      </c>
      <c r="E2799" s="189">
        <v>473</v>
      </c>
      <c r="F2799" s="189">
        <v>24</v>
      </c>
      <c r="G2799" s="190">
        <v>3.5</v>
      </c>
      <c r="H2799" s="189" t="s">
        <v>1675</v>
      </c>
      <c r="I2799" s="190">
        <v>4.3499999999999996</v>
      </c>
      <c r="J2799" s="188">
        <v>1</v>
      </c>
      <c r="K2799" s="166" cm="1">
        <f t="array" ref="K2799">ROUND(
IF(C2799="Beer",
SUM(LOOKUP(2,1/(SRP!$B$8:$B$10&lt;=E2799)/(SRP!$C$8:$C$10&gt;=E2799),SRP!$D$8:$D$10)*(G2799/100)*(E2799/1000)),
IF(C2799="Spirits",
SUM(LOOKUP(2,1/(SRP!$B$2:$B$7&lt;=E2799)/(SRP!$C$2:$C$7&gt;=E2799),SRP!$D$2:$D$7)*(G2799/100)*(E2799/1000)),
IF(AND(C2799="Wine",D2799="Fortified Wines"),
SUM(LOOKUP(2,1/(SRP!$B$26:$B$29&lt;=E2799)/(SRP!$C$26:$C$29&gt;=E2799),SRP!$D$26:$D$29)*(G2799/100)*(E2799/1000)),
IF(C2799="Wine",
SUM(LOOKUP(2,1/(SRP!$B$21:$B$25&lt;=E2799)/(SRP!$C$21:$C$25&gt;=E2799),SRP!$D$21:$D$25)*(G2799/100)*(E2799/1000)),
IF(AND(C2799="Ready to Drink",D2799="RTD-One Pour Cocktail&gt;7%&lt;=14.5"),
SUM(LOOKUP(2,1/(SRP!$B$16:$B$20&lt;=E2799)/(SRP!$C$16:$C$20&gt;=E2799),SRP!$D$16:$D$20)*(G2799/100)*(E2799/1000)),
IF(C2799="Ready to Drink",
SUM(LOOKUP(2,1/(SRP!$B$11:$B$15&lt;=E2799)/(SRP!$C$11:$C$15&gt;=E2799),SRP!$D$11:$D$15)*(G2799/100)*(E2799/1000)),
0)))))),2)</f>
        <v>1.29</v>
      </c>
      <c r="L2799" s="167" t="str">
        <f t="shared" si="43"/>
        <v>Beer473</v>
      </c>
      <c r="M2799" s="166">
        <f>VLOOKUP(L2799,'Slope %'!C:D,2,0)</f>
        <v>0.12</v>
      </c>
    </row>
    <row r="2800" spans="1:13" x14ac:dyDescent="0.25">
      <c r="A2800" s="188">
        <v>41111</v>
      </c>
      <c r="B2800" s="189" t="s">
        <v>6827</v>
      </c>
      <c r="C2800" s="189" t="s">
        <v>322</v>
      </c>
      <c r="D2800" s="189" t="s">
        <v>508</v>
      </c>
      <c r="E2800" s="189">
        <v>473</v>
      </c>
      <c r="F2800" s="189">
        <v>24</v>
      </c>
      <c r="G2800" s="190">
        <v>3.5</v>
      </c>
      <c r="H2800" s="189" t="s">
        <v>1675</v>
      </c>
      <c r="I2800" s="190">
        <v>4.3499999999999996</v>
      </c>
      <c r="J2800" s="188">
        <v>1</v>
      </c>
      <c r="K2800" s="166" cm="1">
        <f t="array" ref="K2800">ROUND(
IF(C2800="Beer",
SUM(LOOKUP(2,1/(SRP!$B$8:$B$10&lt;=E2800)/(SRP!$C$8:$C$10&gt;=E2800),SRP!$D$8:$D$10)*(G2800/100)*(E2800/1000)),
IF(C2800="Spirits",
SUM(LOOKUP(2,1/(SRP!$B$2:$B$7&lt;=E2800)/(SRP!$C$2:$C$7&gt;=E2800),SRP!$D$2:$D$7)*(G2800/100)*(E2800/1000)),
IF(AND(C2800="Wine",D2800="Fortified Wines"),
SUM(LOOKUP(2,1/(SRP!$B$26:$B$29&lt;=E2800)/(SRP!$C$26:$C$29&gt;=E2800),SRP!$D$26:$D$29)*(G2800/100)*(E2800/1000)),
IF(C2800="Wine",
SUM(LOOKUP(2,1/(SRP!$B$21:$B$25&lt;=E2800)/(SRP!$C$21:$C$25&gt;=E2800),SRP!$D$21:$D$25)*(G2800/100)*(E2800/1000)),
IF(AND(C2800="Ready to Drink",D2800="RTD-One Pour Cocktail&gt;7%&lt;=14.5"),
SUM(LOOKUP(2,1/(SRP!$B$16:$B$20&lt;=E2800)/(SRP!$C$16:$C$20&gt;=E2800),SRP!$D$16:$D$20)*(G2800/100)*(E2800/1000)),
IF(C2800="Ready to Drink",
SUM(LOOKUP(2,1/(SRP!$B$11:$B$15&lt;=E2800)/(SRP!$C$11:$C$15&gt;=E2800),SRP!$D$11:$D$15)*(G2800/100)*(E2800/1000)),
0)))))),2)</f>
        <v>1.29</v>
      </c>
      <c r="L2800" s="167" t="str">
        <f t="shared" si="43"/>
        <v>Beer473</v>
      </c>
      <c r="M2800" s="166">
        <f>VLOOKUP(L2800,'Slope %'!C:D,2,0)</f>
        <v>0.12</v>
      </c>
    </row>
    <row r="2801" spans="1:13" x14ac:dyDescent="0.25">
      <c r="A2801" s="188">
        <v>41113</v>
      </c>
      <c r="B2801" s="189" t="s">
        <v>2449</v>
      </c>
      <c r="C2801" s="189" t="s">
        <v>326</v>
      </c>
      <c r="D2801" s="189" t="s">
        <v>788</v>
      </c>
      <c r="E2801" s="189">
        <v>750</v>
      </c>
      <c r="F2801" s="189">
        <v>6</v>
      </c>
      <c r="G2801" s="190">
        <v>46</v>
      </c>
      <c r="H2801" s="189" t="s">
        <v>340</v>
      </c>
      <c r="I2801" s="190">
        <v>89.99</v>
      </c>
      <c r="J2801" s="188">
        <v>1</v>
      </c>
      <c r="K2801" s="166" cm="1">
        <f t="array" ref="K2801">ROUND(
IF(C2801="Beer",
SUM(LOOKUP(2,1/(SRP!$B$8:$B$10&lt;=E2801)/(SRP!$C$8:$C$10&gt;=E2801),SRP!$D$8:$D$10)*(G2801/100)*(E2801/1000)),
IF(C2801="Spirits",
SUM(LOOKUP(2,1/(SRP!$B$2:$B$7&lt;=E2801)/(SRP!$C$2:$C$7&gt;=E2801),SRP!$D$2:$D$7)*(G2801/100)*(E2801/1000)),
IF(AND(C2801="Wine",D2801="Fortified Wines"),
SUM(LOOKUP(2,1/(SRP!$B$26:$B$29&lt;=E2801)/(SRP!$C$26:$C$29&gt;=E2801),SRP!$D$26:$D$29)*(G2801/100)*(E2801/1000)),
IF(C2801="Wine",
SUM(LOOKUP(2,1/(SRP!$B$21:$B$25&lt;=E2801)/(SRP!$C$21:$C$25&gt;=E2801),SRP!$D$21:$D$25)*(G2801/100)*(E2801/1000)),
IF(AND(C2801="Ready to Drink",D2801="RTD-One Pour Cocktail&gt;7%&lt;=14.5"),
SUM(LOOKUP(2,1/(SRP!$B$16:$B$20&lt;=E2801)/(SRP!$C$16:$C$20&gt;=E2801),SRP!$D$16:$D$20)*(G2801/100)*(E2801/1000)),
IF(C2801="Ready to Drink",
SUM(LOOKUP(2,1/(SRP!$B$11:$B$15&lt;=E2801)/(SRP!$C$11:$C$15&gt;=E2801),SRP!$D$11:$D$15)*(G2801/100)*(E2801/1000)),
0)))))),2)</f>
        <v>26.93</v>
      </c>
      <c r="L2801" s="167" t="str">
        <f t="shared" si="43"/>
        <v>Spirits750</v>
      </c>
      <c r="M2801" s="166">
        <f>VLOOKUP(L2801,'Slope %'!C:D,2,0)</f>
        <v>7.0000000000000007E-2</v>
      </c>
    </row>
    <row r="2802" spans="1:13" x14ac:dyDescent="0.25">
      <c r="A2802" s="188">
        <v>41125</v>
      </c>
      <c r="B2802" s="189" t="s">
        <v>2451</v>
      </c>
      <c r="C2802" s="189" t="s">
        <v>322</v>
      </c>
      <c r="D2802" s="189" t="s">
        <v>363</v>
      </c>
      <c r="E2802" s="189">
        <v>473</v>
      </c>
      <c r="F2802" s="189">
        <v>24</v>
      </c>
      <c r="G2802" s="190">
        <v>7.5</v>
      </c>
      <c r="H2802" s="189" t="s">
        <v>1154</v>
      </c>
      <c r="I2802" s="190">
        <v>5.46</v>
      </c>
      <c r="J2802" s="188">
        <v>1</v>
      </c>
      <c r="K2802" s="166" cm="1">
        <f t="array" ref="K2802">ROUND(
IF(C2802="Beer",
SUM(LOOKUP(2,1/(SRP!$B$8:$B$10&lt;=E2802)/(SRP!$C$8:$C$10&gt;=E2802),SRP!$D$8:$D$10)*(G2802/100)*(E2802/1000)),
IF(C2802="Spirits",
SUM(LOOKUP(2,1/(SRP!$B$2:$B$7&lt;=E2802)/(SRP!$C$2:$C$7&gt;=E2802),SRP!$D$2:$D$7)*(G2802/100)*(E2802/1000)),
IF(AND(C2802="Wine",D2802="Fortified Wines"),
SUM(LOOKUP(2,1/(SRP!$B$26:$B$29&lt;=E2802)/(SRP!$C$26:$C$29&gt;=E2802),SRP!$D$26:$D$29)*(G2802/100)*(E2802/1000)),
IF(C2802="Wine",
SUM(LOOKUP(2,1/(SRP!$B$21:$B$25&lt;=E2802)/(SRP!$C$21:$C$25&gt;=E2802),SRP!$D$21:$D$25)*(G2802/100)*(E2802/1000)),
IF(AND(C2802="Ready to Drink",D2802="RTD-One Pour Cocktail&gt;7%&lt;=14.5"),
SUM(LOOKUP(2,1/(SRP!$B$16:$B$20&lt;=E2802)/(SRP!$C$16:$C$20&gt;=E2802),SRP!$D$16:$D$20)*(G2802/100)*(E2802/1000)),
IF(C2802="Ready to Drink",
SUM(LOOKUP(2,1/(SRP!$B$11:$B$15&lt;=E2802)/(SRP!$C$11:$C$15&gt;=E2802),SRP!$D$11:$D$15)*(G2802/100)*(E2802/1000)),
0)))))),2)</f>
        <v>2.77</v>
      </c>
      <c r="L2802" s="167" t="str">
        <f t="shared" si="43"/>
        <v>Beer473</v>
      </c>
      <c r="M2802" s="166">
        <f>VLOOKUP(L2802,'Slope %'!C:D,2,0)</f>
        <v>0.12</v>
      </c>
    </row>
    <row r="2803" spans="1:13" x14ac:dyDescent="0.25">
      <c r="A2803" s="188">
        <v>41125</v>
      </c>
      <c r="B2803" s="189" t="s">
        <v>2451</v>
      </c>
      <c r="C2803" s="189" t="s">
        <v>322</v>
      </c>
      <c r="D2803" s="189" t="s">
        <v>363</v>
      </c>
      <c r="E2803" s="189">
        <v>473</v>
      </c>
      <c r="F2803" s="189">
        <v>24</v>
      </c>
      <c r="G2803" s="190">
        <v>7.5</v>
      </c>
      <c r="H2803" s="189" t="s">
        <v>1154</v>
      </c>
      <c r="I2803" s="190">
        <v>5.46</v>
      </c>
      <c r="J2803" s="188">
        <v>1</v>
      </c>
      <c r="K2803" s="166" cm="1">
        <f t="array" ref="K2803">ROUND(
IF(C2803="Beer",
SUM(LOOKUP(2,1/(SRP!$B$8:$B$10&lt;=E2803)/(SRP!$C$8:$C$10&gt;=E2803),SRP!$D$8:$D$10)*(G2803/100)*(E2803/1000)),
IF(C2803="Spirits",
SUM(LOOKUP(2,1/(SRP!$B$2:$B$7&lt;=E2803)/(SRP!$C$2:$C$7&gt;=E2803),SRP!$D$2:$D$7)*(G2803/100)*(E2803/1000)),
IF(AND(C2803="Wine",D2803="Fortified Wines"),
SUM(LOOKUP(2,1/(SRP!$B$26:$B$29&lt;=E2803)/(SRP!$C$26:$C$29&gt;=E2803),SRP!$D$26:$D$29)*(G2803/100)*(E2803/1000)),
IF(C2803="Wine",
SUM(LOOKUP(2,1/(SRP!$B$21:$B$25&lt;=E2803)/(SRP!$C$21:$C$25&gt;=E2803),SRP!$D$21:$D$25)*(G2803/100)*(E2803/1000)),
IF(AND(C2803="Ready to Drink",D2803="RTD-One Pour Cocktail&gt;7%&lt;=14.5"),
SUM(LOOKUP(2,1/(SRP!$B$16:$B$20&lt;=E2803)/(SRP!$C$16:$C$20&gt;=E2803),SRP!$D$16:$D$20)*(G2803/100)*(E2803/1000)),
IF(C2803="Ready to Drink",
SUM(LOOKUP(2,1/(SRP!$B$11:$B$15&lt;=E2803)/(SRP!$C$11:$C$15&gt;=E2803),SRP!$D$11:$D$15)*(G2803/100)*(E2803/1000)),
0)))))),2)</f>
        <v>2.77</v>
      </c>
      <c r="L2803" s="167" t="str">
        <f t="shared" si="43"/>
        <v>Beer473</v>
      </c>
      <c r="M2803" s="166">
        <f>VLOOKUP(L2803,'Slope %'!C:D,2,0)</f>
        <v>0.12</v>
      </c>
    </row>
    <row r="2804" spans="1:13" x14ac:dyDescent="0.25">
      <c r="A2804" s="188">
        <v>41131</v>
      </c>
      <c r="B2804" s="189" t="s">
        <v>2452</v>
      </c>
      <c r="C2804" s="189" t="s">
        <v>335</v>
      </c>
      <c r="D2804" s="189" t="s">
        <v>850</v>
      </c>
      <c r="E2804" s="189">
        <v>375</v>
      </c>
      <c r="F2804" s="189">
        <v>6</v>
      </c>
      <c r="G2804" s="190">
        <v>7</v>
      </c>
      <c r="H2804" s="189" t="s">
        <v>657</v>
      </c>
      <c r="I2804" s="190">
        <v>12.5</v>
      </c>
      <c r="J2804" s="188">
        <v>1</v>
      </c>
      <c r="K2804" s="166" cm="1">
        <f t="array" ref="K2804">ROUND(
IF(C2804="Beer",
SUM(LOOKUP(2,1/(SRP!$B$8:$B$10&lt;=E2804)/(SRP!$C$8:$C$10&gt;=E2804),SRP!$D$8:$D$10)*(G2804/100)*(E2804/1000)),
IF(C2804="Spirits",
SUM(LOOKUP(2,1/(SRP!$B$2:$B$7&lt;=E2804)/(SRP!$C$2:$C$7&gt;=E2804),SRP!$D$2:$D$7)*(G2804/100)*(E2804/1000)),
IF(AND(C2804="Wine",D2804="Fortified Wines"),
SUM(LOOKUP(2,1/(SRP!$B$26:$B$29&lt;=E2804)/(SRP!$C$26:$C$29&gt;=E2804),SRP!$D$26:$D$29)*(G2804/100)*(E2804/1000)),
IF(C2804="Wine",
SUM(LOOKUP(2,1/(SRP!$B$21:$B$25&lt;=E2804)/(SRP!$C$21:$C$25&gt;=E2804),SRP!$D$21:$D$25)*(G2804/100)*(E2804/1000)),
IF(AND(C2804="Ready to Drink",D2804="RTD-One Pour Cocktail&gt;7%&lt;=14.5"),
SUM(LOOKUP(2,1/(SRP!$B$16:$B$20&lt;=E2804)/(SRP!$C$16:$C$20&gt;=E2804),SRP!$D$16:$D$20)*(G2804/100)*(E2804/1000)),
IF(C2804="Ready to Drink",
SUM(LOOKUP(2,1/(SRP!$B$11:$B$15&lt;=E2804)/(SRP!$C$11:$C$15&gt;=E2804),SRP!$D$11:$D$15)*(G2804/100)*(E2804/1000)),
0)))))),2)</f>
        <v>2.17</v>
      </c>
      <c r="L2804" s="167" t="str">
        <f t="shared" si="43"/>
        <v>Wine375</v>
      </c>
      <c r="M2804" s="166">
        <f>VLOOKUP(L2804,'Slope %'!C:D,2,0)</f>
        <v>0.12</v>
      </c>
    </row>
    <row r="2805" spans="1:13" x14ac:dyDescent="0.25">
      <c r="A2805" s="188">
        <v>41136</v>
      </c>
      <c r="B2805" s="189" t="s">
        <v>2453</v>
      </c>
      <c r="C2805" s="189" t="s">
        <v>326</v>
      </c>
      <c r="D2805" s="189" t="s">
        <v>400</v>
      </c>
      <c r="E2805" s="189">
        <v>750</v>
      </c>
      <c r="F2805" s="189">
        <v>6</v>
      </c>
      <c r="G2805" s="190">
        <v>40</v>
      </c>
      <c r="H2805" s="189" t="s">
        <v>5211</v>
      </c>
      <c r="I2805" s="190">
        <v>49.99</v>
      </c>
      <c r="J2805" s="188">
        <v>1</v>
      </c>
      <c r="K2805" s="166" cm="1">
        <f t="array" ref="K2805">ROUND(
IF(C2805="Beer",
SUM(LOOKUP(2,1/(SRP!$B$8:$B$10&lt;=E2805)/(SRP!$C$8:$C$10&gt;=E2805),SRP!$D$8:$D$10)*(G2805/100)*(E2805/1000)),
IF(C2805="Spirits",
SUM(LOOKUP(2,1/(SRP!$B$2:$B$7&lt;=E2805)/(SRP!$C$2:$C$7&gt;=E2805),SRP!$D$2:$D$7)*(G2805/100)*(E2805/1000)),
IF(AND(C2805="Wine",D2805="Fortified Wines"),
SUM(LOOKUP(2,1/(SRP!$B$26:$B$29&lt;=E2805)/(SRP!$C$26:$C$29&gt;=E2805),SRP!$D$26:$D$29)*(G2805/100)*(E2805/1000)),
IF(C2805="Wine",
SUM(LOOKUP(2,1/(SRP!$B$21:$B$25&lt;=E2805)/(SRP!$C$21:$C$25&gt;=E2805),SRP!$D$21:$D$25)*(G2805/100)*(E2805/1000)),
IF(AND(C2805="Ready to Drink",D2805="RTD-One Pour Cocktail&gt;7%&lt;=14.5"),
SUM(LOOKUP(2,1/(SRP!$B$16:$B$20&lt;=E2805)/(SRP!$C$16:$C$20&gt;=E2805),SRP!$D$16:$D$20)*(G2805/100)*(E2805/1000)),
IF(C2805="Ready to Drink",
SUM(LOOKUP(2,1/(SRP!$B$11:$B$15&lt;=E2805)/(SRP!$C$11:$C$15&gt;=E2805),SRP!$D$11:$D$15)*(G2805/100)*(E2805/1000)),
0)))))),2)</f>
        <v>23.42</v>
      </c>
      <c r="L2805" s="167" t="str">
        <f t="shared" si="43"/>
        <v>Spirits750</v>
      </c>
      <c r="M2805" s="166">
        <f>VLOOKUP(L2805,'Slope %'!C:D,2,0)</f>
        <v>7.0000000000000007E-2</v>
      </c>
    </row>
    <row r="2806" spans="1:13" x14ac:dyDescent="0.25">
      <c r="A2806" s="188">
        <v>41150</v>
      </c>
      <c r="B2806" s="189" t="s">
        <v>2454</v>
      </c>
      <c r="C2806" s="189" t="s">
        <v>326</v>
      </c>
      <c r="D2806" s="189" t="s">
        <v>675</v>
      </c>
      <c r="E2806" s="189">
        <v>750</v>
      </c>
      <c r="F2806" s="189">
        <v>6</v>
      </c>
      <c r="G2806" s="190">
        <v>57.5</v>
      </c>
      <c r="H2806" s="189" t="s">
        <v>650</v>
      </c>
      <c r="I2806" s="190">
        <v>89.86</v>
      </c>
      <c r="J2806" s="188">
        <v>1</v>
      </c>
      <c r="K2806" s="166" cm="1">
        <f t="array" ref="K2806">ROUND(
IF(C2806="Beer",
SUM(LOOKUP(2,1/(SRP!$B$8:$B$10&lt;=E2806)/(SRP!$C$8:$C$10&gt;=E2806),SRP!$D$8:$D$10)*(G2806/100)*(E2806/1000)),
IF(C2806="Spirits",
SUM(LOOKUP(2,1/(SRP!$B$2:$B$7&lt;=E2806)/(SRP!$C$2:$C$7&gt;=E2806),SRP!$D$2:$D$7)*(G2806/100)*(E2806/1000)),
IF(AND(C2806="Wine",D2806="Fortified Wines"),
SUM(LOOKUP(2,1/(SRP!$B$26:$B$29&lt;=E2806)/(SRP!$C$26:$C$29&gt;=E2806),SRP!$D$26:$D$29)*(G2806/100)*(E2806/1000)),
IF(C2806="Wine",
SUM(LOOKUP(2,1/(SRP!$B$21:$B$25&lt;=E2806)/(SRP!$C$21:$C$25&gt;=E2806),SRP!$D$21:$D$25)*(G2806/100)*(E2806/1000)),
IF(AND(C2806="Ready to Drink",D2806="RTD-One Pour Cocktail&gt;7%&lt;=14.5"),
SUM(LOOKUP(2,1/(SRP!$B$16:$B$20&lt;=E2806)/(SRP!$C$16:$C$20&gt;=E2806),SRP!$D$16:$D$20)*(G2806/100)*(E2806/1000)),
IF(C2806="Ready to Drink",
SUM(LOOKUP(2,1/(SRP!$B$11:$B$15&lt;=E2806)/(SRP!$C$11:$C$15&gt;=E2806),SRP!$D$11:$D$15)*(G2806/100)*(E2806/1000)),
0)))))),2)</f>
        <v>33.67</v>
      </c>
      <c r="L2806" s="167" t="str">
        <f t="shared" si="43"/>
        <v>Spirits750</v>
      </c>
      <c r="M2806" s="166">
        <f>VLOOKUP(L2806,'Slope %'!C:D,2,0)</f>
        <v>7.0000000000000007E-2</v>
      </c>
    </row>
    <row r="2807" spans="1:13" x14ac:dyDescent="0.25">
      <c r="A2807" s="188">
        <v>41183</v>
      </c>
      <c r="B2807" s="189" t="s">
        <v>2455</v>
      </c>
      <c r="C2807" s="189" t="s">
        <v>335</v>
      </c>
      <c r="D2807" s="189" t="s">
        <v>387</v>
      </c>
      <c r="E2807" s="189">
        <v>750</v>
      </c>
      <c r="F2807" s="189">
        <v>6</v>
      </c>
      <c r="G2807" s="190">
        <v>14.5</v>
      </c>
      <c r="H2807" s="189" t="s">
        <v>620</v>
      </c>
      <c r="I2807" s="190">
        <v>99.99</v>
      </c>
      <c r="J2807" s="188">
        <v>1</v>
      </c>
      <c r="K2807" s="166" cm="1">
        <f t="array" ref="K2807">ROUND(
IF(C2807="Beer",
SUM(LOOKUP(2,1/(SRP!$B$8:$B$10&lt;=E2807)/(SRP!$C$8:$C$10&gt;=E2807),SRP!$D$8:$D$10)*(G2807/100)*(E2807/1000)),
IF(C2807="Spirits",
SUM(LOOKUP(2,1/(SRP!$B$2:$B$7&lt;=E2807)/(SRP!$C$2:$C$7&gt;=E2807),SRP!$D$2:$D$7)*(G2807/100)*(E2807/1000)),
IF(AND(C2807="Wine",D2807="Fortified Wines"),
SUM(LOOKUP(2,1/(SRP!$B$26:$B$29&lt;=E2807)/(SRP!$C$26:$C$29&gt;=E2807),SRP!$D$26:$D$29)*(G2807/100)*(E2807/1000)),
IF(C2807="Wine",
SUM(LOOKUP(2,1/(SRP!$B$21:$B$25&lt;=E2807)/(SRP!$C$21:$C$25&gt;=E2807),SRP!$D$21:$D$25)*(G2807/100)*(E2807/1000)),
IF(AND(C2807="Ready to Drink",D2807="RTD-One Pour Cocktail&gt;7%&lt;=14.5"),
SUM(LOOKUP(2,1/(SRP!$B$16:$B$20&lt;=E2807)/(SRP!$C$16:$C$20&gt;=E2807),SRP!$D$16:$D$20)*(G2807/100)*(E2807/1000)),
IF(C2807="Ready to Drink",
SUM(LOOKUP(2,1/(SRP!$B$11:$B$15&lt;=E2807)/(SRP!$C$11:$C$15&gt;=E2807),SRP!$D$11:$D$15)*(G2807/100)*(E2807/1000)),
0)))))),2)</f>
        <v>8.49</v>
      </c>
      <c r="L2807" s="167" t="str">
        <f t="shared" si="43"/>
        <v>Wine750</v>
      </c>
      <c r="M2807" s="166">
        <f>VLOOKUP(L2807,'Slope %'!C:D,2,0)</f>
        <v>0.1</v>
      </c>
    </row>
    <row r="2808" spans="1:13" x14ac:dyDescent="0.25">
      <c r="A2808" s="188">
        <v>41194</v>
      </c>
      <c r="B2808" s="189" t="s">
        <v>2456</v>
      </c>
      <c r="C2808" s="189" t="s">
        <v>335</v>
      </c>
      <c r="D2808" s="189" t="s">
        <v>387</v>
      </c>
      <c r="E2808" s="189">
        <v>750</v>
      </c>
      <c r="F2808" s="189">
        <v>6</v>
      </c>
      <c r="G2808" s="190">
        <v>14.5</v>
      </c>
      <c r="H2808" s="189" t="s">
        <v>620</v>
      </c>
      <c r="I2808" s="190">
        <v>55.99</v>
      </c>
      <c r="J2808" s="188">
        <v>1</v>
      </c>
      <c r="K2808" s="166" cm="1">
        <f t="array" ref="K2808">ROUND(
IF(C2808="Beer",
SUM(LOOKUP(2,1/(SRP!$B$8:$B$10&lt;=E2808)/(SRP!$C$8:$C$10&gt;=E2808),SRP!$D$8:$D$10)*(G2808/100)*(E2808/1000)),
IF(C2808="Spirits",
SUM(LOOKUP(2,1/(SRP!$B$2:$B$7&lt;=E2808)/(SRP!$C$2:$C$7&gt;=E2808),SRP!$D$2:$D$7)*(G2808/100)*(E2808/1000)),
IF(AND(C2808="Wine",D2808="Fortified Wines"),
SUM(LOOKUP(2,1/(SRP!$B$26:$B$29&lt;=E2808)/(SRP!$C$26:$C$29&gt;=E2808),SRP!$D$26:$D$29)*(G2808/100)*(E2808/1000)),
IF(C2808="Wine",
SUM(LOOKUP(2,1/(SRP!$B$21:$B$25&lt;=E2808)/(SRP!$C$21:$C$25&gt;=E2808),SRP!$D$21:$D$25)*(G2808/100)*(E2808/1000)),
IF(AND(C2808="Ready to Drink",D2808="RTD-One Pour Cocktail&gt;7%&lt;=14.5"),
SUM(LOOKUP(2,1/(SRP!$B$16:$B$20&lt;=E2808)/(SRP!$C$16:$C$20&gt;=E2808),SRP!$D$16:$D$20)*(G2808/100)*(E2808/1000)),
IF(C2808="Ready to Drink",
SUM(LOOKUP(2,1/(SRP!$B$11:$B$15&lt;=E2808)/(SRP!$C$11:$C$15&gt;=E2808),SRP!$D$11:$D$15)*(G2808/100)*(E2808/1000)),
0)))))),2)</f>
        <v>8.49</v>
      </c>
      <c r="L2808" s="167" t="str">
        <f t="shared" si="43"/>
        <v>Wine750</v>
      </c>
      <c r="M2808" s="166">
        <f>VLOOKUP(L2808,'Slope %'!C:D,2,0)</f>
        <v>0.1</v>
      </c>
    </row>
    <row r="2809" spans="1:13" x14ac:dyDescent="0.25">
      <c r="A2809" s="188">
        <v>41197</v>
      </c>
      <c r="B2809" s="189" t="s">
        <v>2457</v>
      </c>
      <c r="C2809" s="189" t="s">
        <v>326</v>
      </c>
      <c r="D2809" s="189" t="s">
        <v>522</v>
      </c>
      <c r="E2809" s="189">
        <v>150</v>
      </c>
      <c r="F2809" s="189">
        <v>20</v>
      </c>
      <c r="G2809" s="190">
        <v>40</v>
      </c>
      <c r="H2809" s="189" t="s">
        <v>340</v>
      </c>
      <c r="I2809" s="190">
        <v>29.99</v>
      </c>
      <c r="J2809" s="188">
        <v>3</v>
      </c>
      <c r="K2809" s="166" cm="1">
        <f t="array" ref="K2809">ROUND(
IF(C2809="Beer",
SUM(LOOKUP(2,1/(SRP!$B$8:$B$10&lt;=E2809)/(SRP!$C$8:$C$10&gt;=E2809),SRP!$D$8:$D$10)*(G2809/100)*(E2809/1000)),
IF(C2809="Spirits",
SUM(LOOKUP(2,1/(SRP!$B$2:$B$7&lt;=E2809)/(SRP!$C$2:$C$7&gt;=E2809),SRP!$D$2:$D$7)*(G2809/100)*(E2809/1000)),
IF(AND(C2809="Wine",D2809="Fortified Wines"),
SUM(LOOKUP(2,1/(SRP!$B$26:$B$29&lt;=E2809)/(SRP!$C$26:$C$29&gt;=E2809),SRP!$D$26:$D$29)*(G2809/100)*(E2809/1000)),
IF(C2809="Wine",
SUM(LOOKUP(2,1/(SRP!$B$21:$B$25&lt;=E2809)/(SRP!$C$21:$C$25&gt;=E2809),SRP!$D$21:$D$25)*(G2809/100)*(E2809/1000)),
IF(AND(C2809="Ready to Drink",D2809="RTD-One Pour Cocktail&gt;7%&lt;=14.5"),
SUM(LOOKUP(2,1/(SRP!$B$16:$B$20&lt;=E2809)/(SRP!$C$16:$C$20&gt;=E2809),SRP!$D$16:$D$20)*(G2809/100)*(E2809/1000)),
IF(C2809="Ready to Drink",
SUM(LOOKUP(2,1/(SRP!$B$11:$B$15&lt;=E2809)/(SRP!$C$11:$C$15&gt;=E2809),SRP!$D$11:$D$15)*(G2809/100)*(E2809/1000)),
0)))))),2)</f>
        <v>6.38</v>
      </c>
      <c r="L2809" s="167" t="str">
        <f t="shared" si="43"/>
        <v>Spirits150</v>
      </c>
      <c r="M2809" s="166">
        <f>VLOOKUP(L2809,'Slope %'!C:D,2,0)</f>
        <v>0.1</v>
      </c>
    </row>
    <row r="2810" spans="1:13" x14ac:dyDescent="0.25">
      <c r="A2810" s="188">
        <v>41198</v>
      </c>
      <c r="B2810" s="189" t="s">
        <v>2458</v>
      </c>
      <c r="C2810" s="189" t="s">
        <v>335</v>
      </c>
      <c r="D2810" s="189" t="s">
        <v>383</v>
      </c>
      <c r="E2810" s="189">
        <v>375</v>
      </c>
      <c r="F2810" s="189">
        <v>12</v>
      </c>
      <c r="G2810" s="190">
        <v>14.6</v>
      </c>
      <c r="H2810" s="189" t="s">
        <v>874</v>
      </c>
      <c r="I2810" s="190">
        <v>54.99</v>
      </c>
      <c r="J2810" s="188">
        <v>1</v>
      </c>
      <c r="K2810" s="166" cm="1">
        <f t="array" ref="K2810">ROUND(
IF(C2810="Beer",
SUM(LOOKUP(2,1/(SRP!$B$8:$B$10&lt;=E2810)/(SRP!$C$8:$C$10&gt;=E2810),SRP!$D$8:$D$10)*(G2810/100)*(E2810/1000)),
IF(C2810="Spirits",
SUM(LOOKUP(2,1/(SRP!$B$2:$B$7&lt;=E2810)/(SRP!$C$2:$C$7&gt;=E2810),SRP!$D$2:$D$7)*(G2810/100)*(E2810/1000)),
IF(AND(C2810="Wine",D2810="Fortified Wines"),
SUM(LOOKUP(2,1/(SRP!$B$26:$B$29&lt;=E2810)/(SRP!$C$26:$C$29&gt;=E2810),SRP!$D$26:$D$29)*(G2810/100)*(E2810/1000)),
IF(C2810="Wine",
SUM(LOOKUP(2,1/(SRP!$B$21:$B$25&lt;=E2810)/(SRP!$C$21:$C$25&gt;=E2810),SRP!$D$21:$D$25)*(G2810/100)*(E2810/1000)),
IF(AND(C2810="Ready to Drink",D2810="RTD-One Pour Cocktail&gt;7%&lt;=14.5"),
SUM(LOOKUP(2,1/(SRP!$B$16:$B$20&lt;=E2810)/(SRP!$C$16:$C$20&gt;=E2810),SRP!$D$16:$D$20)*(G2810/100)*(E2810/1000)),
IF(C2810="Ready to Drink",
SUM(LOOKUP(2,1/(SRP!$B$11:$B$15&lt;=E2810)/(SRP!$C$11:$C$15&gt;=E2810),SRP!$D$11:$D$15)*(G2810/100)*(E2810/1000)),
0)))))),2)</f>
        <v>4.53</v>
      </c>
      <c r="L2810" s="167" t="str">
        <f t="shared" si="43"/>
        <v>Wine375</v>
      </c>
      <c r="M2810" s="166">
        <f>VLOOKUP(L2810,'Slope %'!C:D,2,0)</f>
        <v>0.12</v>
      </c>
    </row>
    <row r="2811" spans="1:13" x14ac:dyDescent="0.25">
      <c r="A2811" s="188">
        <v>41215</v>
      </c>
      <c r="B2811" s="189" t="s">
        <v>2459</v>
      </c>
      <c r="C2811" s="189" t="s">
        <v>322</v>
      </c>
      <c r="D2811" s="189" t="s">
        <v>753</v>
      </c>
      <c r="E2811" s="189">
        <v>473</v>
      </c>
      <c r="F2811" s="189">
        <v>24</v>
      </c>
      <c r="G2811" s="190">
        <v>5</v>
      </c>
      <c r="H2811" s="189" t="s">
        <v>1016</v>
      </c>
      <c r="I2811" s="190">
        <v>3.99</v>
      </c>
      <c r="J2811" s="188">
        <v>1</v>
      </c>
      <c r="K2811" s="166" cm="1">
        <f t="array" ref="K2811">ROUND(
IF(C2811="Beer",
SUM(LOOKUP(2,1/(SRP!$B$8:$B$10&lt;=E2811)/(SRP!$C$8:$C$10&gt;=E2811),SRP!$D$8:$D$10)*(G2811/100)*(E2811/1000)),
IF(C2811="Spirits",
SUM(LOOKUP(2,1/(SRP!$B$2:$B$7&lt;=E2811)/(SRP!$C$2:$C$7&gt;=E2811),SRP!$D$2:$D$7)*(G2811/100)*(E2811/1000)),
IF(AND(C2811="Wine",D2811="Fortified Wines"),
SUM(LOOKUP(2,1/(SRP!$B$26:$B$29&lt;=E2811)/(SRP!$C$26:$C$29&gt;=E2811),SRP!$D$26:$D$29)*(G2811/100)*(E2811/1000)),
IF(C2811="Wine",
SUM(LOOKUP(2,1/(SRP!$B$21:$B$25&lt;=E2811)/(SRP!$C$21:$C$25&gt;=E2811),SRP!$D$21:$D$25)*(G2811/100)*(E2811/1000)),
IF(AND(C2811="Ready to Drink",D2811="RTD-One Pour Cocktail&gt;7%&lt;=14.5"),
SUM(LOOKUP(2,1/(SRP!$B$16:$B$20&lt;=E2811)/(SRP!$C$16:$C$20&gt;=E2811),SRP!$D$16:$D$20)*(G2811/100)*(E2811/1000)),
IF(C2811="Ready to Drink",
SUM(LOOKUP(2,1/(SRP!$B$11:$B$15&lt;=E2811)/(SRP!$C$11:$C$15&gt;=E2811),SRP!$D$11:$D$15)*(G2811/100)*(E2811/1000)),
0)))))),2)</f>
        <v>1.85</v>
      </c>
      <c r="L2811" s="167" t="str">
        <f t="shared" si="43"/>
        <v>Beer473</v>
      </c>
      <c r="M2811" s="166">
        <f>VLOOKUP(L2811,'Slope %'!C:D,2,0)</f>
        <v>0.12</v>
      </c>
    </row>
    <row r="2812" spans="1:13" x14ac:dyDescent="0.25">
      <c r="A2812" s="188">
        <v>41215</v>
      </c>
      <c r="B2812" s="189" t="s">
        <v>2459</v>
      </c>
      <c r="C2812" s="189" t="s">
        <v>322</v>
      </c>
      <c r="D2812" s="189" t="s">
        <v>753</v>
      </c>
      <c r="E2812" s="189">
        <v>473</v>
      </c>
      <c r="F2812" s="189">
        <v>24</v>
      </c>
      <c r="G2812" s="190">
        <v>5</v>
      </c>
      <c r="H2812" s="189" t="s">
        <v>1016</v>
      </c>
      <c r="I2812" s="190">
        <v>3.99</v>
      </c>
      <c r="J2812" s="188">
        <v>1</v>
      </c>
      <c r="K2812" s="166" cm="1">
        <f t="array" ref="K2812">ROUND(
IF(C2812="Beer",
SUM(LOOKUP(2,1/(SRP!$B$8:$B$10&lt;=E2812)/(SRP!$C$8:$C$10&gt;=E2812),SRP!$D$8:$D$10)*(G2812/100)*(E2812/1000)),
IF(C2812="Spirits",
SUM(LOOKUP(2,1/(SRP!$B$2:$B$7&lt;=E2812)/(SRP!$C$2:$C$7&gt;=E2812),SRP!$D$2:$D$7)*(G2812/100)*(E2812/1000)),
IF(AND(C2812="Wine",D2812="Fortified Wines"),
SUM(LOOKUP(2,1/(SRP!$B$26:$B$29&lt;=E2812)/(SRP!$C$26:$C$29&gt;=E2812),SRP!$D$26:$D$29)*(G2812/100)*(E2812/1000)),
IF(C2812="Wine",
SUM(LOOKUP(2,1/(SRP!$B$21:$B$25&lt;=E2812)/(SRP!$C$21:$C$25&gt;=E2812),SRP!$D$21:$D$25)*(G2812/100)*(E2812/1000)),
IF(AND(C2812="Ready to Drink",D2812="RTD-One Pour Cocktail&gt;7%&lt;=14.5"),
SUM(LOOKUP(2,1/(SRP!$B$16:$B$20&lt;=E2812)/(SRP!$C$16:$C$20&gt;=E2812),SRP!$D$16:$D$20)*(G2812/100)*(E2812/1000)),
IF(C2812="Ready to Drink",
SUM(LOOKUP(2,1/(SRP!$B$11:$B$15&lt;=E2812)/(SRP!$C$11:$C$15&gt;=E2812),SRP!$D$11:$D$15)*(G2812/100)*(E2812/1000)),
0)))))),2)</f>
        <v>1.85</v>
      </c>
      <c r="L2812" s="167" t="str">
        <f t="shared" si="43"/>
        <v>Beer473</v>
      </c>
      <c r="M2812" s="166">
        <f>VLOOKUP(L2812,'Slope %'!C:D,2,0)</f>
        <v>0.12</v>
      </c>
    </row>
    <row r="2813" spans="1:13" x14ac:dyDescent="0.25">
      <c r="A2813" s="188">
        <v>41217</v>
      </c>
      <c r="B2813" s="189" t="s">
        <v>2460</v>
      </c>
      <c r="C2813" s="189" t="s">
        <v>322</v>
      </c>
      <c r="D2813" s="189" t="s">
        <v>753</v>
      </c>
      <c r="E2813" s="189">
        <v>473</v>
      </c>
      <c r="F2813" s="189">
        <v>24</v>
      </c>
      <c r="G2813" s="190">
        <v>5</v>
      </c>
      <c r="H2813" s="189" t="s">
        <v>1016</v>
      </c>
      <c r="I2813" s="190">
        <v>3.99</v>
      </c>
      <c r="J2813" s="188">
        <v>1</v>
      </c>
      <c r="K2813" s="166" cm="1">
        <f t="array" ref="K2813">ROUND(
IF(C2813="Beer",
SUM(LOOKUP(2,1/(SRP!$B$8:$B$10&lt;=E2813)/(SRP!$C$8:$C$10&gt;=E2813),SRP!$D$8:$D$10)*(G2813/100)*(E2813/1000)),
IF(C2813="Spirits",
SUM(LOOKUP(2,1/(SRP!$B$2:$B$7&lt;=E2813)/(SRP!$C$2:$C$7&gt;=E2813),SRP!$D$2:$D$7)*(G2813/100)*(E2813/1000)),
IF(AND(C2813="Wine",D2813="Fortified Wines"),
SUM(LOOKUP(2,1/(SRP!$B$26:$B$29&lt;=E2813)/(SRP!$C$26:$C$29&gt;=E2813),SRP!$D$26:$D$29)*(G2813/100)*(E2813/1000)),
IF(C2813="Wine",
SUM(LOOKUP(2,1/(SRP!$B$21:$B$25&lt;=E2813)/(SRP!$C$21:$C$25&gt;=E2813),SRP!$D$21:$D$25)*(G2813/100)*(E2813/1000)),
IF(AND(C2813="Ready to Drink",D2813="RTD-One Pour Cocktail&gt;7%&lt;=14.5"),
SUM(LOOKUP(2,1/(SRP!$B$16:$B$20&lt;=E2813)/(SRP!$C$16:$C$20&gt;=E2813),SRP!$D$16:$D$20)*(G2813/100)*(E2813/1000)),
IF(C2813="Ready to Drink",
SUM(LOOKUP(2,1/(SRP!$B$11:$B$15&lt;=E2813)/(SRP!$C$11:$C$15&gt;=E2813),SRP!$D$11:$D$15)*(G2813/100)*(E2813/1000)),
0)))))),2)</f>
        <v>1.85</v>
      </c>
      <c r="L2813" s="167" t="str">
        <f t="shared" si="43"/>
        <v>Beer473</v>
      </c>
      <c r="M2813" s="166">
        <f>VLOOKUP(L2813,'Slope %'!C:D,2,0)</f>
        <v>0.12</v>
      </c>
    </row>
    <row r="2814" spans="1:13" x14ac:dyDescent="0.25">
      <c r="A2814" s="188">
        <v>41217</v>
      </c>
      <c r="B2814" s="189" t="s">
        <v>2460</v>
      </c>
      <c r="C2814" s="189" t="s">
        <v>322</v>
      </c>
      <c r="D2814" s="189" t="s">
        <v>753</v>
      </c>
      <c r="E2814" s="189">
        <v>473</v>
      </c>
      <c r="F2814" s="189">
        <v>24</v>
      </c>
      <c r="G2814" s="190">
        <v>5</v>
      </c>
      <c r="H2814" s="189" t="s">
        <v>1016</v>
      </c>
      <c r="I2814" s="190">
        <v>3.99</v>
      </c>
      <c r="J2814" s="188">
        <v>1</v>
      </c>
      <c r="K2814" s="166" cm="1">
        <f t="array" ref="K2814">ROUND(
IF(C2814="Beer",
SUM(LOOKUP(2,1/(SRP!$B$8:$B$10&lt;=E2814)/(SRP!$C$8:$C$10&gt;=E2814),SRP!$D$8:$D$10)*(G2814/100)*(E2814/1000)),
IF(C2814="Spirits",
SUM(LOOKUP(2,1/(SRP!$B$2:$B$7&lt;=E2814)/(SRP!$C$2:$C$7&gt;=E2814),SRP!$D$2:$D$7)*(G2814/100)*(E2814/1000)),
IF(AND(C2814="Wine",D2814="Fortified Wines"),
SUM(LOOKUP(2,1/(SRP!$B$26:$B$29&lt;=E2814)/(SRP!$C$26:$C$29&gt;=E2814),SRP!$D$26:$D$29)*(G2814/100)*(E2814/1000)),
IF(C2814="Wine",
SUM(LOOKUP(2,1/(SRP!$B$21:$B$25&lt;=E2814)/(SRP!$C$21:$C$25&gt;=E2814),SRP!$D$21:$D$25)*(G2814/100)*(E2814/1000)),
IF(AND(C2814="Ready to Drink",D2814="RTD-One Pour Cocktail&gt;7%&lt;=14.5"),
SUM(LOOKUP(2,1/(SRP!$B$16:$B$20&lt;=E2814)/(SRP!$C$16:$C$20&gt;=E2814),SRP!$D$16:$D$20)*(G2814/100)*(E2814/1000)),
IF(C2814="Ready to Drink",
SUM(LOOKUP(2,1/(SRP!$B$11:$B$15&lt;=E2814)/(SRP!$C$11:$C$15&gt;=E2814),SRP!$D$11:$D$15)*(G2814/100)*(E2814/1000)),
0)))))),2)</f>
        <v>1.85</v>
      </c>
      <c r="L2814" s="167" t="str">
        <f t="shared" si="43"/>
        <v>Beer473</v>
      </c>
      <c r="M2814" s="166">
        <f>VLOOKUP(L2814,'Slope %'!C:D,2,0)</f>
        <v>0.12</v>
      </c>
    </row>
    <row r="2815" spans="1:13" x14ac:dyDescent="0.25">
      <c r="A2815" s="188">
        <v>41218</v>
      </c>
      <c r="B2815" s="189" t="s">
        <v>2461</v>
      </c>
      <c r="C2815" s="189" t="s">
        <v>322</v>
      </c>
      <c r="D2815" s="189" t="s">
        <v>753</v>
      </c>
      <c r="E2815" s="189">
        <v>473</v>
      </c>
      <c r="F2815" s="189">
        <v>24</v>
      </c>
      <c r="G2815" s="190">
        <v>5</v>
      </c>
      <c r="H2815" s="189" t="s">
        <v>1016</v>
      </c>
      <c r="I2815" s="190">
        <v>3.99</v>
      </c>
      <c r="J2815" s="188">
        <v>1</v>
      </c>
      <c r="K2815" s="166" cm="1">
        <f t="array" ref="K2815">ROUND(
IF(C2815="Beer",
SUM(LOOKUP(2,1/(SRP!$B$8:$B$10&lt;=E2815)/(SRP!$C$8:$C$10&gt;=E2815),SRP!$D$8:$D$10)*(G2815/100)*(E2815/1000)),
IF(C2815="Spirits",
SUM(LOOKUP(2,1/(SRP!$B$2:$B$7&lt;=E2815)/(SRP!$C$2:$C$7&gt;=E2815),SRP!$D$2:$D$7)*(G2815/100)*(E2815/1000)),
IF(AND(C2815="Wine",D2815="Fortified Wines"),
SUM(LOOKUP(2,1/(SRP!$B$26:$B$29&lt;=E2815)/(SRP!$C$26:$C$29&gt;=E2815),SRP!$D$26:$D$29)*(G2815/100)*(E2815/1000)),
IF(C2815="Wine",
SUM(LOOKUP(2,1/(SRP!$B$21:$B$25&lt;=E2815)/(SRP!$C$21:$C$25&gt;=E2815),SRP!$D$21:$D$25)*(G2815/100)*(E2815/1000)),
IF(AND(C2815="Ready to Drink",D2815="RTD-One Pour Cocktail&gt;7%&lt;=14.5"),
SUM(LOOKUP(2,1/(SRP!$B$16:$B$20&lt;=E2815)/(SRP!$C$16:$C$20&gt;=E2815),SRP!$D$16:$D$20)*(G2815/100)*(E2815/1000)),
IF(C2815="Ready to Drink",
SUM(LOOKUP(2,1/(SRP!$B$11:$B$15&lt;=E2815)/(SRP!$C$11:$C$15&gt;=E2815),SRP!$D$11:$D$15)*(G2815/100)*(E2815/1000)),
0)))))),2)</f>
        <v>1.85</v>
      </c>
      <c r="L2815" s="167" t="str">
        <f t="shared" si="43"/>
        <v>Beer473</v>
      </c>
      <c r="M2815" s="166">
        <f>VLOOKUP(L2815,'Slope %'!C:D,2,0)</f>
        <v>0.12</v>
      </c>
    </row>
    <row r="2816" spans="1:13" x14ac:dyDescent="0.25">
      <c r="A2816" s="188">
        <v>41218</v>
      </c>
      <c r="B2816" s="189" t="s">
        <v>2461</v>
      </c>
      <c r="C2816" s="189" t="s">
        <v>322</v>
      </c>
      <c r="D2816" s="189" t="s">
        <v>753</v>
      </c>
      <c r="E2816" s="189">
        <v>473</v>
      </c>
      <c r="F2816" s="189">
        <v>24</v>
      </c>
      <c r="G2816" s="190">
        <v>5</v>
      </c>
      <c r="H2816" s="189" t="s">
        <v>1016</v>
      </c>
      <c r="I2816" s="190">
        <v>3.99</v>
      </c>
      <c r="J2816" s="188">
        <v>1</v>
      </c>
      <c r="K2816" s="166" cm="1">
        <f t="array" ref="K2816">ROUND(
IF(C2816="Beer",
SUM(LOOKUP(2,1/(SRP!$B$8:$B$10&lt;=E2816)/(SRP!$C$8:$C$10&gt;=E2816),SRP!$D$8:$D$10)*(G2816/100)*(E2816/1000)),
IF(C2816="Spirits",
SUM(LOOKUP(2,1/(SRP!$B$2:$B$7&lt;=E2816)/(SRP!$C$2:$C$7&gt;=E2816),SRP!$D$2:$D$7)*(G2816/100)*(E2816/1000)),
IF(AND(C2816="Wine",D2816="Fortified Wines"),
SUM(LOOKUP(2,1/(SRP!$B$26:$B$29&lt;=E2816)/(SRP!$C$26:$C$29&gt;=E2816),SRP!$D$26:$D$29)*(G2816/100)*(E2816/1000)),
IF(C2816="Wine",
SUM(LOOKUP(2,1/(SRP!$B$21:$B$25&lt;=E2816)/(SRP!$C$21:$C$25&gt;=E2816),SRP!$D$21:$D$25)*(G2816/100)*(E2816/1000)),
IF(AND(C2816="Ready to Drink",D2816="RTD-One Pour Cocktail&gt;7%&lt;=14.5"),
SUM(LOOKUP(2,1/(SRP!$B$16:$B$20&lt;=E2816)/(SRP!$C$16:$C$20&gt;=E2816),SRP!$D$16:$D$20)*(G2816/100)*(E2816/1000)),
IF(C2816="Ready to Drink",
SUM(LOOKUP(2,1/(SRP!$B$11:$B$15&lt;=E2816)/(SRP!$C$11:$C$15&gt;=E2816),SRP!$D$11:$D$15)*(G2816/100)*(E2816/1000)),
0)))))),2)</f>
        <v>1.85</v>
      </c>
      <c r="L2816" s="167" t="str">
        <f t="shared" si="43"/>
        <v>Beer473</v>
      </c>
      <c r="M2816" s="166">
        <f>VLOOKUP(L2816,'Slope %'!C:D,2,0)</f>
        <v>0.12</v>
      </c>
    </row>
    <row r="2817" spans="1:13" x14ac:dyDescent="0.25">
      <c r="A2817" s="188">
        <v>41220</v>
      </c>
      <c r="B2817" s="189" t="s">
        <v>2462</v>
      </c>
      <c r="C2817" s="189" t="s">
        <v>558</v>
      </c>
      <c r="D2817" s="189" t="s">
        <v>1077</v>
      </c>
      <c r="E2817" s="189">
        <v>4260</v>
      </c>
      <c r="F2817" s="189">
        <v>1</v>
      </c>
      <c r="G2817" s="190">
        <v>5</v>
      </c>
      <c r="H2817" s="189" t="s">
        <v>1853</v>
      </c>
      <c r="I2817" s="190">
        <v>31.99</v>
      </c>
      <c r="J2817" s="188">
        <v>12</v>
      </c>
      <c r="K2817" s="166" cm="1">
        <f t="array" ref="K2817">ROUND(
IF(C2817="Beer",
SUM(LOOKUP(2,1/(SRP!$B$8:$B$10&lt;=E2817)/(SRP!$C$8:$C$10&gt;=E2817),SRP!$D$8:$D$10)*(G2817/100)*(E2817/1000)),
IF(C2817="Spirits",
SUM(LOOKUP(2,1/(SRP!$B$2:$B$7&lt;=E2817)/(SRP!$C$2:$C$7&gt;=E2817),SRP!$D$2:$D$7)*(G2817/100)*(E2817/1000)),
IF(AND(C2817="Wine",D2817="Fortified Wines"),
SUM(LOOKUP(2,1/(SRP!$B$26:$B$29&lt;=E2817)/(SRP!$C$26:$C$29&gt;=E2817),SRP!$D$26:$D$29)*(G2817/100)*(E2817/1000)),
IF(C2817="Wine",
SUM(LOOKUP(2,1/(SRP!$B$21:$B$25&lt;=E2817)/(SRP!$C$21:$C$25&gt;=E2817),SRP!$D$21:$D$25)*(G2817/100)*(E2817/1000)),
IF(AND(C2817="Ready to Drink",D2817="RTD-One Pour Cocktail&gt;7%&lt;=14.5"),
SUM(LOOKUP(2,1/(SRP!$B$16:$B$20&lt;=E2817)/(SRP!$C$16:$C$20&gt;=E2817),SRP!$D$16:$D$20)*(G2817/100)*(E2817/1000)),
IF(C2817="Ready to Drink",
SUM(LOOKUP(2,1/(SRP!$B$11:$B$15&lt;=E2817)/(SRP!$C$11:$C$15&gt;=E2817),SRP!$D$11:$D$15)*(G2817/100)*(E2817/1000)),
0)))))),2)</f>
        <v>16.63</v>
      </c>
      <c r="L2817" s="167" t="str">
        <f t="shared" si="43"/>
        <v>Ready to Drink4260</v>
      </c>
      <c r="M2817" s="166">
        <f>VLOOKUP(L2817,'Slope %'!C:D,2,0)</f>
        <v>7.0000000000000007E-2</v>
      </c>
    </row>
    <row r="2818" spans="1:13" x14ac:dyDescent="0.25">
      <c r="A2818" s="188">
        <v>41220</v>
      </c>
      <c r="B2818" s="189" t="s">
        <v>2462</v>
      </c>
      <c r="C2818" s="189" t="s">
        <v>558</v>
      </c>
      <c r="D2818" s="189" t="s">
        <v>1077</v>
      </c>
      <c r="E2818" s="189">
        <v>4260</v>
      </c>
      <c r="F2818" s="189">
        <v>1</v>
      </c>
      <c r="G2818" s="190">
        <v>5</v>
      </c>
      <c r="H2818" s="189" t="s">
        <v>1853</v>
      </c>
      <c r="I2818" s="190">
        <v>31.99</v>
      </c>
      <c r="J2818" s="188">
        <v>12</v>
      </c>
      <c r="K2818" s="166" cm="1">
        <f t="array" ref="K2818">ROUND(
IF(C2818="Beer",
SUM(LOOKUP(2,1/(SRP!$B$8:$B$10&lt;=E2818)/(SRP!$C$8:$C$10&gt;=E2818),SRP!$D$8:$D$10)*(G2818/100)*(E2818/1000)),
IF(C2818="Spirits",
SUM(LOOKUP(2,1/(SRP!$B$2:$B$7&lt;=E2818)/(SRP!$C$2:$C$7&gt;=E2818),SRP!$D$2:$D$7)*(G2818/100)*(E2818/1000)),
IF(AND(C2818="Wine",D2818="Fortified Wines"),
SUM(LOOKUP(2,1/(SRP!$B$26:$B$29&lt;=E2818)/(SRP!$C$26:$C$29&gt;=E2818),SRP!$D$26:$D$29)*(G2818/100)*(E2818/1000)),
IF(C2818="Wine",
SUM(LOOKUP(2,1/(SRP!$B$21:$B$25&lt;=E2818)/(SRP!$C$21:$C$25&gt;=E2818),SRP!$D$21:$D$25)*(G2818/100)*(E2818/1000)),
IF(AND(C2818="Ready to Drink",D2818="RTD-One Pour Cocktail&gt;7%&lt;=14.5"),
SUM(LOOKUP(2,1/(SRP!$B$16:$B$20&lt;=E2818)/(SRP!$C$16:$C$20&gt;=E2818),SRP!$D$16:$D$20)*(G2818/100)*(E2818/1000)),
IF(C2818="Ready to Drink",
SUM(LOOKUP(2,1/(SRP!$B$11:$B$15&lt;=E2818)/(SRP!$C$11:$C$15&gt;=E2818),SRP!$D$11:$D$15)*(G2818/100)*(E2818/1000)),
0)))))),2)</f>
        <v>16.63</v>
      </c>
      <c r="L2818" s="167" t="str">
        <f t="shared" ref="L2818:L2881" si="44">(_xlfn.CONCAT(C2818,E2818))</f>
        <v>Ready to Drink4260</v>
      </c>
      <c r="M2818" s="166">
        <f>VLOOKUP(L2818,'Slope %'!C:D,2,0)</f>
        <v>7.0000000000000007E-2</v>
      </c>
    </row>
    <row r="2819" spans="1:13" x14ac:dyDescent="0.25">
      <c r="A2819" s="188">
        <v>41294</v>
      </c>
      <c r="B2819" s="189" t="s">
        <v>2463</v>
      </c>
      <c r="C2819" s="189" t="s">
        <v>335</v>
      </c>
      <c r="D2819" s="189" t="s">
        <v>348</v>
      </c>
      <c r="E2819" s="189">
        <v>750</v>
      </c>
      <c r="F2819" s="189">
        <v>12</v>
      </c>
      <c r="G2819" s="190">
        <v>13.4</v>
      </c>
      <c r="H2819" s="189" t="s">
        <v>1439</v>
      </c>
      <c r="I2819" s="190">
        <v>26.99</v>
      </c>
      <c r="J2819" s="188">
        <v>1</v>
      </c>
      <c r="K2819" s="166" cm="1">
        <f t="array" ref="K2819">ROUND(
IF(C2819="Beer",
SUM(LOOKUP(2,1/(SRP!$B$8:$B$10&lt;=E2819)/(SRP!$C$8:$C$10&gt;=E2819),SRP!$D$8:$D$10)*(G2819/100)*(E2819/1000)),
IF(C2819="Spirits",
SUM(LOOKUP(2,1/(SRP!$B$2:$B$7&lt;=E2819)/(SRP!$C$2:$C$7&gt;=E2819),SRP!$D$2:$D$7)*(G2819/100)*(E2819/1000)),
IF(AND(C2819="Wine",D2819="Fortified Wines"),
SUM(LOOKUP(2,1/(SRP!$B$26:$B$29&lt;=E2819)/(SRP!$C$26:$C$29&gt;=E2819),SRP!$D$26:$D$29)*(G2819/100)*(E2819/1000)),
IF(C2819="Wine",
SUM(LOOKUP(2,1/(SRP!$B$21:$B$25&lt;=E2819)/(SRP!$C$21:$C$25&gt;=E2819),SRP!$D$21:$D$25)*(G2819/100)*(E2819/1000)),
IF(AND(C2819="Ready to Drink",D2819="RTD-One Pour Cocktail&gt;7%&lt;=14.5"),
SUM(LOOKUP(2,1/(SRP!$B$16:$B$20&lt;=E2819)/(SRP!$C$16:$C$20&gt;=E2819),SRP!$D$16:$D$20)*(G2819/100)*(E2819/1000)),
IF(C2819="Ready to Drink",
SUM(LOOKUP(2,1/(SRP!$B$11:$B$15&lt;=E2819)/(SRP!$C$11:$C$15&gt;=E2819),SRP!$D$11:$D$15)*(G2819/100)*(E2819/1000)),
0)))))),2)</f>
        <v>7.85</v>
      </c>
      <c r="L2819" s="167" t="str">
        <f t="shared" si="44"/>
        <v>Wine750</v>
      </c>
      <c r="M2819" s="166">
        <f>VLOOKUP(L2819,'Slope %'!C:D,2,0)</f>
        <v>0.1</v>
      </c>
    </row>
    <row r="2820" spans="1:13" x14ac:dyDescent="0.25">
      <c r="A2820" s="188">
        <v>41296</v>
      </c>
      <c r="B2820" s="189" t="s">
        <v>2464</v>
      </c>
      <c r="C2820" s="189" t="s">
        <v>335</v>
      </c>
      <c r="D2820" s="189" t="s">
        <v>348</v>
      </c>
      <c r="E2820" s="189">
        <v>750</v>
      </c>
      <c r="F2820" s="189">
        <v>12</v>
      </c>
      <c r="G2820" s="190">
        <v>14.5</v>
      </c>
      <c r="H2820" s="189" t="s">
        <v>1439</v>
      </c>
      <c r="I2820" s="190">
        <v>28.99</v>
      </c>
      <c r="J2820" s="188">
        <v>1</v>
      </c>
      <c r="K2820" s="166" cm="1">
        <f t="array" ref="K2820">ROUND(
IF(C2820="Beer",
SUM(LOOKUP(2,1/(SRP!$B$8:$B$10&lt;=E2820)/(SRP!$C$8:$C$10&gt;=E2820),SRP!$D$8:$D$10)*(G2820/100)*(E2820/1000)),
IF(C2820="Spirits",
SUM(LOOKUP(2,1/(SRP!$B$2:$B$7&lt;=E2820)/(SRP!$C$2:$C$7&gt;=E2820),SRP!$D$2:$D$7)*(G2820/100)*(E2820/1000)),
IF(AND(C2820="Wine",D2820="Fortified Wines"),
SUM(LOOKUP(2,1/(SRP!$B$26:$B$29&lt;=E2820)/(SRP!$C$26:$C$29&gt;=E2820),SRP!$D$26:$D$29)*(G2820/100)*(E2820/1000)),
IF(C2820="Wine",
SUM(LOOKUP(2,1/(SRP!$B$21:$B$25&lt;=E2820)/(SRP!$C$21:$C$25&gt;=E2820),SRP!$D$21:$D$25)*(G2820/100)*(E2820/1000)),
IF(AND(C2820="Ready to Drink",D2820="RTD-One Pour Cocktail&gt;7%&lt;=14.5"),
SUM(LOOKUP(2,1/(SRP!$B$16:$B$20&lt;=E2820)/(SRP!$C$16:$C$20&gt;=E2820),SRP!$D$16:$D$20)*(G2820/100)*(E2820/1000)),
IF(C2820="Ready to Drink",
SUM(LOOKUP(2,1/(SRP!$B$11:$B$15&lt;=E2820)/(SRP!$C$11:$C$15&gt;=E2820),SRP!$D$11:$D$15)*(G2820/100)*(E2820/1000)),
0)))))),2)</f>
        <v>8.49</v>
      </c>
      <c r="L2820" s="167" t="str">
        <f t="shared" si="44"/>
        <v>Wine750</v>
      </c>
      <c r="M2820" s="166">
        <f>VLOOKUP(L2820,'Slope %'!C:D,2,0)</f>
        <v>0.1</v>
      </c>
    </row>
    <row r="2821" spans="1:13" x14ac:dyDescent="0.25">
      <c r="A2821" s="188">
        <v>41297</v>
      </c>
      <c r="B2821" s="189" t="s">
        <v>2465</v>
      </c>
      <c r="C2821" s="189" t="s">
        <v>335</v>
      </c>
      <c r="D2821" s="189" t="s">
        <v>494</v>
      </c>
      <c r="E2821" s="189">
        <v>750</v>
      </c>
      <c r="F2821" s="189">
        <v>12</v>
      </c>
      <c r="G2821" s="190">
        <v>12.8</v>
      </c>
      <c r="H2821" s="189" t="s">
        <v>1439</v>
      </c>
      <c r="I2821" s="190">
        <v>38.99</v>
      </c>
      <c r="J2821" s="188">
        <v>1</v>
      </c>
      <c r="K2821" s="166" cm="1">
        <f t="array" ref="K2821">ROUND(
IF(C2821="Beer",
SUM(LOOKUP(2,1/(SRP!$B$8:$B$10&lt;=E2821)/(SRP!$C$8:$C$10&gt;=E2821),SRP!$D$8:$D$10)*(G2821/100)*(E2821/1000)),
IF(C2821="Spirits",
SUM(LOOKUP(2,1/(SRP!$B$2:$B$7&lt;=E2821)/(SRP!$C$2:$C$7&gt;=E2821),SRP!$D$2:$D$7)*(G2821/100)*(E2821/1000)),
IF(AND(C2821="Wine",D2821="Fortified Wines"),
SUM(LOOKUP(2,1/(SRP!$B$26:$B$29&lt;=E2821)/(SRP!$C$26:$C$29&gt;=E2821),SRP!$D$26:$D$29)*(G2821/100)*(E2821/1000)),
IF(C2821="Wine",
SUM(LOOKUP(2,1/(SRP!$B$21:$B$25&lt;=E2821)/(SRP!$C$21:$C$25&gt;=E2821),SRP!$D$21:$D$25)*(G2821/100)*(E2821/1000)),
IF(AND(C2821="Ready to Drink",D2821="RTD-One Pour Cocktail&gt;7%&lt;=14.5"),
SUM(LOOKUP(2,1/(SRP!$B$16:$B$20&lt;=E2821)/(SRP!$C$16:$C$20&gt;=E2821),SRP!$D$16:$D$20)*(G2821/100)*(E2821/1000)),
IF(C2821="Ready to Drink",
SUM(LOOKUP(2,1/(SRP!$B$11:$B$15&lt;=E2821)/(SRP!$C$11:$C$15&gt;=E2821),SRP!$D$11:$D$15)*(G2821/100)*(E2821/1000)),
0)))))),2)</f>
        <v>7.49</v>
      </c>
      <c r="L2821" s="167" t="str">
        <f t="shared" si="44"/>
        <v>Wine750</v>
      </c>
      <c r="M2821" s="166">
        <f>VLOOKUP(L2821,'Slope %'!C:D,2,0)</f>
        <v>0.1</v>
      </c>
    </row>
    <row r="2822" spans="1:13" x14ac:dyDescent="0.25">
      <c r="A2822" s="188">
        <v>41305</v>
      </c>
      <c r="B2822" s="189" t="s">
        <v>1494</v>
      </c>
      <c r="C2822" s="189" t="s">
        <v>326</v>
      </c>
      <c r="D2822" s="189" t="s">
        <v>327</v>
      </c>
      <c r="E2822" s="189">
        <v>1140</v>
      </c>
      <c r="F2822" s="189">
        <v>6</v>
      </c>
      <c r="G2822" s="190">
        <v>40</v>
      </c>
      <c r="H2822" s="189" t="s">
        <v>337</v>
      </c>
      <c r="I2822" s="190">
        <v>49.99</v>
      </c>
      <c r="J2822" s="188">
        <v>1</v>
      </c>
      <c r="K2822" s="166" cm="1">
        <f t="array" ref="K2822">ROUND(
IF(C2822="Beer",
SUM(LOOKUP(2,1/(SRP!$B$8:$B$10&lt;=E2822)/(SRP!$C$8:$C$10&gt;=E2822),SRP!$D$8:$D$10)*(G2822/100)*(E2822/1000)),
IF(C2822="Spirits",
SUM(LOOKUP(2,1/(SRP!$B$2:$B$7&lt;=E2822)/(SRP!$C$2:$C$7&gt;=E2822),SRP!$D$2:$D$7)*(G2822/100)*(E2822/1000)),
IF(AND(C2822="Wine",D2822="Fortified Wines"),
SUM(LOOKUP(2,1/(SRP!$B$26:$B$29&lt;=E2822)/(SRP!$C$26:$C$29&gt;=E2822),SRP!$D$26:$D$29)*(G2822/100)*(E2822/1000)),
IF(C2822="Wine",
SUM(LOOKUP(2,1/(SRP!$B$21:$B$25&lt;=E2822)/(SRP!$C$21:$C$25&gt;=E2822),SRP!$D$21:$D$25)*(G2822/100)*(E2822/1000)),
IF(AND(C2822="Ready to Drink",D2822="RTD-One Pour Cocktail&gt;7%&lt;=14.5"),
SUM(LOOKUP(2,1/(SRP!$B$16:$B$20&lt;=E2822)/(SRP!$C$16:$C$20&gt;=E2822),SRP!$D$16:$D$20)*(G2822/100)*(E2822/1000)),
IF(C2822="Ready to Drink",
SUM(LOOKUP(2,1/(SRP!$B$11:$B$15&lt;=E2822)/(SRP!$C$11:$C$15&gt;=E2822),SRP!$D$11:$D$15)*(G2822/100)*(E2822/1000)),
0)))))),2)</f>
        <v>35.6</v>
      </c>
      <c r="L2822" s="167" t="str">
        <f t="shared" si="44"/>
        <v>Spirits1140</v>
      </c>
      <c r="M2822" s="166">
        <f>VLOOKUP(L2822,'Slope %'!C:D,2,0)</f>
        <v>0.05</v>
      </c>
    </row>
    <row r="2823" spans="1:13" x14ac:dyDescent="0.25">
      <c r="A2823" s="188">
        <v>41473</v>
      </c>
      <c r="B2823" s="189" t="s">
        <v>6826</v>
      </c>
      <c r="C2823" s="189" t="s">
        <v>5435</v>
      </c>
      <c r="D2823" s="189" t="s">
        <v>5941</v>
      </c>
      <c r="E2823" s="189">
        <v>0</v>
      </c>
      <c r="F2823" s="189">
        <v>10</v>
      </c>
      <c r="H2823" s="189" t="s">
        <v>6817</v>
      </c>
      <c r="I2823" s="190">
        <v>1.99</v>
      </c>
      <c r="K2823" s="166" cm="1">
        <f t="array" ref="K2823">ROUND(
IF(C2823="Beer",
SUM(LOOKUP(2,1/(SRP!$B$8:$B$10&lt;=E2823)/(SRP!$C$8:$C$10&gt;=E2823),SRP!$D$8:$D$10)*(G2823/100)*(E2823/1000)),
IF(C2823="Spirits",
SUM(LOOKUP(2,1/(SRP!$B$2:$B$7&lt;=E2823)/(SRP!$C$2:$C$7&gt;=E2823),SRP!$D$2:$D$7)*(G2823/100)*(E2823/1000)),
IF(AND(C2823="Wine",D2823="Fortified Wines"),
SUM(LOOKUP(2,1/(SRP!$B$26:$B$29&lt;=E2823)/(SRP!$C$26:$C$29&gt;=E2823),SRP!$D$26:$D$29)*(G2823/100)*(E2823/1000)),
IF(C2823="Wine",
SUM(LOOKUP(2,1/(SRP!$B$21:$B$25&lt;=E2823)/(SRP!$C$21:$C$25&gt;=E2823),SRP!$D$21:$D$25)*(G2823/100)*(E2823/1000)),
IF(AND(C2823="Ready to Drink",D2823="RTD-One Pour Cocktail&gt;7%&lt;=14.5"),
SUM(LOOKUP(2,1/(SRP!$B$16:$B$20&lt;=E2823)/(SRP!$C$16:$C$20&gt;=E2823),SRP!$D$16:$D$20)*(G2823/100)*(E2823/1000)),
IF(C2823="Ready to Drink",
SUM(LOOKUP(2,1/(SRP!$B$11:$B$15&lt;=E2823)/(SRP!$C$11:$C$15&gt;=E2823),SRP!$D$11:$D$15)*(G2823/100)*(E2823/1000)),
0)))))),2)</f>
        <v>0</v>
      </c>
      <c r="L2823" s="167" t="str">
        <f t="shared" si="44"/>
        <v>Non Liquor Merchandise0</v>
      </c>
      <c r="M2823" s="166" t="e">
        <f>VLOOKUP(L2823,'Slope %'!C:D,2,0)</f>
        <v>#N/A</v>
      </c>
    </row>
    <row r="2824" spans="1:13" x14ac:dyDescent="0.25">
      <c r="A2824" s="188">
        <v>41532</v>
      </c>
      <c r="B2824" s="189" t="s">
        <v>2466</v>
      </c>
      <c r="C2824" s="189" t="s">
        <v>326</v>
      </c>
      <c r="D2824" s="189" t="s">
        <v>741</v>
      </c>
      <c r="E2824" s="189">
        <v>750</v>
      </c>
      <c r="F2824" s="189">
        <v>6</v>
      </c>
      <c r="G2824" s="190">
        <v>45</v>
      </c>
      <c r="H2824" s="189" t="s">
        <v>331</v>
      </c>
      <c r="I2824" s="190">
        <v>45.99</v>
      </c>
      <c r="J2824" s="188">
        <v>1</v>
      </c>
      <c r="K2824" s="166" cm="1">
        <f t="array" ref="K2824">ROUND(
IF(C2824="Beer",
SUM(LOOKUP(2,1/(SRP!$B$8:$B$10&lt;=E2824)/(SRP!$C$8:$C$10&gt;=E2824),SRP!$D$8:$D$10)*(G2824/100)*(E2824/1000)),
IF(C2824="Spirits",
SUM(LOOKUP(2,1/(SRP!$B$2:$B$7&lt;=E2824)/(SRP!$C$2:$C$7&gt;=E2824),SRP!$D$2:$D$7)*(G2824/100)*(E2824/1000)),
IF(AND(C2824="Wine",D2824="Fortified Wines"),
SUM(LOOKUP(2,1/(SRP!$B$26:$B$29&lt;=E2824)/(SRP!$C$26:$C$29&gt;=E2824),SRP!$D$26:$D$29)*(G2824/100)*(E2824/1000)),
IF(C2824="Wine",
SUM(LOOKUP(2,1/(SRP!$B$21:$B$25&lt;=E2824)/(SRP!$C$21:$C$25&gt;=E2824),SRP!$D$21:$D$25)*(G2824/100)*(E2824/1000)),
IF(AND(C2824="Ready to Drink",D2824="RTD-One Pour Cocktail&gt;7%&lt;=14.5"),
SUM(LOOKUP(2,1/(SRP!$B$16:$B$20&lt;=E2824)/(SRP!$C$16:$C$20&gt;=E2824),SRP!$D$16:$D$20)*(G2824/100)*(E2824/1000)),
IF(C2824="Ready to Drink",
SUM(LOOKUP(2,1/(SRP!$B$11:$B$15&lt;=E2824)/(SRP!$C$11:$C$15&gt;=E2824),SRP!$D$11:$D$15)*(G2824/100)*(E2824/1000)),
0)))))),2)</f>
        <v>26.35</v>
      </c>
      <c r="L2824" s="167" t="str">
        <f t="shared" si="44"/>
        <v>Spirits750</v>
      </c>
      <c r="M2824" s="166">
        <f>VLOOKUP(L2824,'Slope %'!C:D,2,0)</f>
        <v>7.0000000000000007E-2</v>
      </c>
    </row>
    <row r="2825" spans="1:13" x14ac:dyDescent="0.25">
      <c r="A2825" s="188">
        <v>41566</v>
      </c>
      <c r="B2825" s="189" t="s">
        <v>2467</v>
      </c>
      <c r="C2825" s="189" t="s">
        <v>322</v>
      </c>
      <c r="D2825" s="189" t="s">
        <v>489</v>
      </c>
      <c r="E2825" s="189">
        <v>473</v>
      </c>
      <c r="F2825" s="189">
        <v>24</v>
      </c>
      <c r="G2825" s="190">
        <v>5.5</v>
      </c>
      <c r="H2825" s="189" t="s">
        <v>2468</v>
      </c>
      <c r="I2825" s="190">
        <v>4.49</v>
      </c>
      <c r="J2825" s="188">
        <v>1</v>
      </c>
      <c r="K2825" s="166" cm="1">
        <f t="array" ref="K2825">ROUND(
IF(C2825="Beer",
SUM(LOOKUP(2,1/(SRP!$B$8:$B$10&lt;=E2825)/(SRP!$C$8:$C$10&gt;=E2825),SRP!$D$8:$D$10)*(G2825/100)*(E2825/1000)),
IF(C2825="Spirits",
SUM(LOOKUP(2,1/(SRP!$B$2:$B$7&lt;=E2825)/(SRP!$C$2:$C$7&gt;=E2825),SRP!$D$2:$D$7)*(G2825/100)*(E2825/1000)),
IF(AND(C2825="Wine",D2825="Fortified Wines"),
SUM(LOOKUP(2,1/(SRP!$B$26:$B$29&lt;=E2825)/(SRP!$C$26:$C$29&gt;=E2825),SRP!$D$26:$D$29)*(G2825/100)*(E2825/1000)),
IF(C2825="Wine",
SUM(LOOKUP(2,1/(SRP!$B$21:$B$25&lt;=E2825)/(SRP!$C$21:$C$25&gt;=E2825),SRP!$D$21:$D$25)*(G2825/100)*(E2825/1000)),
IF(AND(C2825="Ready to Drink",D2825="RTD-One Pour Cocktail&gt;7%&lt;=14.5"),
SUM(LOOKUP(2,1/(SRP!$B$16:$B$20&lt;=E2825)/(SRP!$C$16:$C$20&gt;=E2825),SRP!$D$16:$D$20)*(G2825/100)*(E2825/1000)),
IF(C2825="Ready to Drink",
SUM(LOOKUP(2,1/(SRP!$B$11:$B$15&lt;=E2825)/(SRP!$C$11:$C$15&gt;=E2825),SRP!$D$11:$D$15)*(G2825/100)*(E2825/1000)),
0)))))),2)</f>
        <v>2.0299999999999998</v>
      </c>
      <c r="L2825" s="167" t="str">
        <f t="shared" si="44"/>
        <v>Beer473</v>
      </c>
      <c r="M2825" s="166">
        <f>VLOOKUP(L2825,'Slope %'!C:D,2,0)</f>
        <v>0.12</v>
      </c>
    </row>
    <row r="2826" spans="1:13" x14ac:dyDescent="0.25">
      <c r="A2826" s="188">
        <v>41566</v>
      </c>
      <c r="B2826" s="189" t="s">
        <v>2467</v>
      </c>
      <c r="C2826" s="189" t="s">
        <v>322</v>
      </c>
      <c r="D2826" s="189" t="s">
        <v>489</v>
      </c>
      <c r="E2826" s="189">
        <v>473</v>
      </c>
      <c r="F2826" s="189">
        <v>24</v>
      </c>
      <c r="G2826" s="190">
        <v>5.5</v>
      </c>
      <c r="H2826" s="189" t="s">
        <v>1626</v>
      </c>
      <c r="I2826" s="190">
        <v>4.49</v>
      </c>
      <c r="J2826" s="188">
        <v>1</v>
      </c>
      <c r="K2826" s="166" cm="1">
        <f t="array" ref="K2826">ROUND(
IF(C2826="Beer",
SUM(LOOKUP(2,1/(SRP!$B$8:$B$10&lt;=E2826)/(SRP!$C$8:$C$10&gt;=E2826),SRP!$D$8:$D$10)*(G2826/100)*(E2826/1000)),
IF(C2826="Spirits",
SUM(LOOKUP(2,1/(SRP!$B$2:$B$7&lt;=E2826)/(SRP!$C$2:$C$7&gt;=E2826),SRP!$D$2:$D$7)*(G2826/100)*(E2826/1000)),
IF(AND(C2826="Wine",D2826="Fortified Wines"),
SUM(LOOKUP(2,1/(SRP!$B$26:$B$29&lt;=E2826)/(SRP!$C$26:$C$29&gt;=E2826),SRP!$D$26:$D$29)*(G2826/100)*(E2826/1000)),
IF(C2826="Wine",
SUM(LOOKUP(2,1/(SRP!$B$21:$B$25&lt;=E2826)/(SRP!$C$21:$C$25&gt;=E2826),SRP!$D$21:$D$25)*(G2826/100)*(E2826/1000)),
IF(AND(C2826="Ready to Drink",D2826="RTD-One Pour Cocktail&gt;7%&lt;=14.5"),
SUM(LOOKUP(2,1/(SRP!$B$16:$B$20&lt;=E2826)/(SRP!$C$16:$C$20&gt;=E2826),SRP!$D$16:$D$20)*(G2826/100)*(E2826/1000)),
IF(C2826="Ready to Drink",
SUM(LOOKUP(2,1/(SRP!$B$11:$B$15&lt;=E2826)/(SRP!$C$11:$C$15&gt;=E2826),SRP!$D$11:$D$15)*(G2826/100)*(E2826/1000)),
0)))))),2)</f>
        <v>2.0299999999999998</v>
      </c>
      <c r="L2826" s="167" t="str">
        <f t="shared" si="44"/>
        <v>Beer473</v>
      </c>
      <c r="M2826" s="166">
        <f>VLOOKUP(L2826,'Slope %'!C:D,2,0)</f>
        <v>0.12</v>
      </c>
    </row>
    <row r="2827" spans="1:13" x14ac:dyDescent="0.25">
      <c r="A2827" s="188">
        <v>41599</v>
      </c>
      <c r="B2827" s="189" t="s">
        <v>517</v>
      </c>
      <c r="C2827" s="189" t="s">
        <v>326</v>
      </c>
      <c r="D2827" s="189" t="s">
        <v>518</v>
      </c>
      <c r="E2827" s="189">
        <v>50</v>
      </c>
      <c r="F2827" s="189">
        <v>120</v>
      </c>
      <c r="G2827" s="190">
        <v>17</v>
      </c>
      <c r="H2827" s="189" t="s">
        <v>331</v>
      </c>
      <c r="I2827" s="190">
        <v>4.79</v>
      </c>
      <c r="J2827" s="188">
        <v>1</v>
      </c>
      <c r="K2827" s="166" cm="1">
        <f t="array" ref="K2827">ROUND(
IF(C2827="Beer",
SUM(LOOKUP(2,1/(SRP!$B$8:$B$10&lt;=E2827)/(SRP!$C$8:$C$10&gt;=E2827),SRP!$D$8:$D$10)*(G2827/100)*(E2827/1000)),
IF(C2827="Spirits",
SUM(LOOKUP(2,1/(SRP!$B$2:$B$7&lt;=E2827)/(SRP!$C$2:$C$7&gt;=E2827),SRP!$D$2:$D$7)*(G2827/100)*(E2827/1000)),
IF(AND(C2827="Wine",D2827="Fortified Wines"),
SUM(LOOKUP(2,1/(SRP!$B$26:$B$29&lt;=E2827)/(SRP!$C$26:$C$29&gt;=E2827),SRP!$D$26:$D$29)*(G2827/100)*(E2827/1000)),
IF(C2827="Wine",
SUM(LOOKUP(2,1/(SRP!$B$21:$B$25&lt;=E2827)/(SRP!$C$21:$C$25&gt;=E2827),SRP!$D$21:$D$25)*(G2827/100)*(E2827/1000)),
IF(AND(C2827="Ready to Drink",D2827="RTD-One Pour Cocktail&gt;7%&lt;=14.5"),
SUM(LOOKUP(2,1/(SRP!$B$16:$B$20&lt;=E2827)/(SRP!$C$16:$C$20&gt;=E2827),SRP!$D$16:$D$20)*(G2827/100)*(E2827/1000)),
IF(C2827="Ready to Drink",
SUM(LOOKUP(2,1/(SRP!$B$11:$B$15&lt;=E2827)/(SRP!$C$11:$C$15&gt;=E2827),SRP!$D$11:$D$15)*(G2827/100)*(E2827/1000)),
0)))))),2)</f>
        <v>0.9</v>
      </c>
      <c r="L2827" s="167" t="str">
        <f t="shared" si="44"/>
        <v>Spirits50</v>
      </c>
      <c r="M2827" s="166">
        <f>VLOOKUP(L2827,'Slope %'!C:D,2,0)</f>
        <v>0.1</v>
      </c>
    </row>
    <row r="2828" spans="1:13" x14ac:dyDescent="0.25">
      <c r="A2828" s="188">
        <v>41601</v>
      </c>
      <c r="B2828" s="189" t="s">
        <v>1408</v>
      </c>
      <c r="C2828" s="189" t="s">
        <v>326</v>
      </c>
      <c r="D2828" s="189" t="s">
        <v>451</v>
      </c>
      <c r="E2828" s="189">
        <v>375</v>
      </c>
      <c r="F2828" s="189">
        <v>12</v>
      </c>
      <c r="G2828" s="190">
        <v>35</v>
      </c>
      <c r="H2828" s="189" t="s">
        <v>353</v>
      </c>
      <c r="I2828" s="190">
        <v>33.29</v>
      </c>
      <c r="J2828" s="188">
        <v>1</v>
      </c>
      <c r="K2828" s="166" cm="1">
        <f t="array" ref="K2828">ROUND(
IF(C2828="Beer",
SUM(LOOKUP(2,1/(SRP!$B$8:$B$10&lt;=E2828)/(SRP!$C$8:$C$10&gt;=E2828),SRP!$D$8:$D$10)*(G2828/100)*(E2828/1000)),
IF(C2828="Spirits",
SUM(LOOKUP(2,1/(SRP!$B$2:$B$7&lt;=E2828)/(SRP!$C$2:$C$7&gt;=E2828),SRP!$D$2:$D$7)*(G2828/100)*(E2828/1000)),
IF(AND(C2828="Wine",D2828="Fortified Wines"),
SUM(LOOKUP(2,1/(SRP!$B$26:$B$29&lt;=E2828)/(SRP!$C$26:$C$29&gt;=E2828),SRP!$D$26:$D$29)*(G2828/100)*(E2828/1000)),
IF(C2828="Wine",
SUM(LOOKUP(2,1/(SRP!$B$21:$B$25&lt;=E2828)/(SRP!$C$21:$C$25&gt;=E2828),SRP!$D$21:$D$25)*(G2828/100)*(E2828/1000)),
IF(AND(C2828="Ready to Drink",D2828="RTD-One Pour Cocktail&gt;7%&lt;=14.5"),
SUM(LOOKUP(2,1/(SRP!$B$16:$B$20&lt;=E2828)/(SRP!$C$16:$C$20&gt;=E2828),SRP!$D$16:$D$20)*(G2828/100)*(E2828/1000)),
IF(C2828="Ready to Drink",
SUM(LOOKUP(2,1/(SRP!$B$11:$B$15&lt;=E2828)/(SRP!$C$11:$C$15&gt;=E2828),SRP!$D$11:$D$15)*(G2828/100)*(E2828/1000)),
0)))))),2)</f>
        <v>11.64</v>
      </c>
      <c r="L2828" s="167" t="str">
        <f t="shared" si="44"/>
        <v>Spirits375</v>
      </c>
      <c r="M2828" s="166">
        <f>VLOOKUP(L2828,'Slope %'!C:D,2,0)</f>
        <v>0.1</v>
      </c>
    </row>
    <row r="2829" spans="1:13" x14ac:dyDescent="0.25">
      <c r="A2829" s="188">
        <v>41602</v>
      </c>
      <c r="B2829" s="189" t="s">
        <v>2469</v>
      </c>
      <c r="C2829" s="189" t="s">
        <v>322</v>
      </c>
      <c r="D2829" s="189" t="s">
        <v>363</v>
      </c>
      <c r="E2829" s="189">
        <v>473</v>
      </c>
      <c r="F2829" s="189">
        <v>24</v>
      </c>
      <c r="G2829" s="190">
        <v>6.2</v>
      </c>
      <c r="H2829" s="189" t="s">
        <v>535</v>
      </c>
      <c r="I2829" s="190">
        <v>4.49</v>
      </c>
      <c r="J2829" s="188">
        <v>1</v>
      </c>
      <c r="K2829" s="166" cm="1">
        <f t="array" ref="K2829">ROUND(
IF(C2829="Beer",
SUM(LOOKUP(2,1/(SRP!$B$8:$B$10&lt;=E2829)/(SRP!$C$8:$C$10&gt;=E2829),SRP!$D$8:$D$10)*(G2829/100)*(E2829/1000)),
IF(C2829="Spirits",
SUM(LOOKUP(2,1/(SRP!$B$2:$B$7&lt;=E2829)/(SRP!$C$2:$C$7&gt;=E2829),SRP!$D$2:$D$7)*(G2829/100)*(E2829/1000)),
IF(AND(C2829="Wine",D2829="Fortified Wines"),
SUM(LOOKUP(2,1/(SRP!$B$26:$B$29&lt;=E2829)/(SRP!$C$26:$C$29&gt;=E2829),SRP!$D$26:$D$29)*(G2829/100)*(E2829/1000)),
IF(C2829="Wine",
SUM(LOOKUP(2,1/(SRP!$B$21:$B$25&lt;=E2829)/(SRP!$C$21:$C$25&gt;=E2829),SRP!$D$21:$D$25)*(G2829/100)*(E2829/1000)),
IF(AND(C2829="Ready to Drink",D2829="RTD-One Pour Cocktail&gt;7%&lt;=14.5"),
SUM(LOOKUP(2,1/(SRP!$B$16:$B$20&lt;=E2829)/(SRP!$C$16:$C$20&gt;=E2829),SRP!$D$16:$D$20)*(G2829/100)*(E2829/1000)),
IF(C2829="Ready to Drink",
SUM(LOOKUP(2,1/(SRP!$B$11:$B$15&lt;=E2829)/(SRP!$C$11:$C$15&gt;=E2829),SRP!$D$11:$D$15)*(G2829/100)*(E2829/1000)),
0)))))),2)</f>
        <v>2.29</v>
      </c>
      <c r="L2829" s="167" t="str">
        <f t="shared" si="44"/>
        <v>Beer473</v>
      </c>
      <c r="M2829" s="166">
        <f>VLOOKUP(L2829,'Slope %'!C:D,2,0)</f>
        <v>0.12</v>
      </c>
    </row>
    <row r="2830" spans="1:13" x14ac:dyDescent="0.25">
      <c r="A2830" s="188">
        <v>41602</v>
      </c>
      <c r="B2830" s="189" t="s">
        <v>2469</v>
      </c>
      <c r="C2830" s="189" t="s">
        <v>322</v>
      </c>
      <c r="D2830" s="189" t="s">
        <v>363</v>
      </c>
      <c r="E2830" s="189">
        <v>473</v>
      </c>
      <c r="F2830" s="189">
        <v>24</v>
      </c>
      <c r="G2830" s="190">
        <v>6.2</v>
      </c>
      <c r="H2830" s="189" t="s">
        <v>535</v>
      </c>
      <c r="I2830" s="190">
        <v>4.49</v>
      </c>
      <c r="J2830" s="188">
        <v>1</v>
      </c>
      <c r="K2830" s="166" cm="1">
        <f t="array" ref="K2830">ROUND(
IF(C2830="Beer",
SUM(LOOKUP(2,1/(SRP!$B$8:$B$10&lt;=E2830)/(SRP!$C$8:$C$10&gt;=E2830),SRP!$D$8:$D$10)*(G2830/100)*(E2830/1000)),
IF(C2830="Spirits",
SUM(LOOKUP(2,1/(SRP!$B$2:$B$7&lt;=E2830)/(SRP!$C$2:$C$7&gt;=E2830),SRP!$D$2:$D$7)*(G2830/100)*(E2830/1000)),
IF(AND(C2830="Wine",D2830="Fortified Wines"),
SUM(LOOKUP(2,1/(SRP!$B$26:$B$29&lt;=E2830)/(SRP!$C$26:$C$29&gt;=E2830),SRP!$D$26:$D$29)*(G2830/100)*(E2830/1000)),
IF(C2830="Wine",
SUM(LOOKUP(2,1/(SRP!$B$21:$B$25&lt;=E2830)/(SRP!$C$21:$C$25&gt;=E2830),SRP!$D$21:$D$25)*(G2830/100)*(E2830/1000)),
IF(AND(C2830="Ready to Drink",D2830="RTD-One Pour Cocktail&gt;7%&lt;=14.5"),
SUM(LOOKUP(2,1/(SRP!$B$16:$B$20&lt;=E2830)/(SRP!$C$16:$C$20&gt;=E2830),SRP!$D$16:$D$20)*(G2830/100)*(E2830/1000)),
IF(C2830="Ready to Drink",
SUM(LOOKUP(2,1/(SRP!$B$11:$B$15&lt;=E2830)/(SRP!$C$11:$C$15&gt;=E2830),SRP!$D$11:$D$15)*(G2830/100)*(E2830/1000)),
0)))))),2)</f>
        <v>2.29</v>
      </c>
      <c r="L2830" s="167" t="str">
        <f t="shared" si="44"/>
        <v>Beer473</v>
      </c>
      <c r="M2830" s="166">
        <f>VLOOKUP(L2830,'Slope %'!C:D,2,0)</f>
        <v>0.12</v>
      </c>
    </row>
    <row r="2831" spans="1:13" x14ac:dyDescent="0.25">
      <c r="A2831" s="188">
        <v>41624</v>
      </c>
      <c r="B2831" s="189" t="s">
        <v>2470</v>
      </c>
      <c r="C2831" s="189" t="s">
        <v>326</v>
      </c>
      <c r="D2831" s="189" t="s">
        <v>675</v>
      </c>
      <c r="E2831" s="189">
        <v>750</v>
      </c>
      <c r="F2831" s="189">
        <v>6</v>
      </c>
      <c r="G2831" s="190">
        <v>50.5</v>
      </c>
      <c r="H2831" s="189" t="s">
        <v>328</v>
      </c>
      <c r="I2831" s="190">
        <v>89.99</v>
      </c>
      <c r="J2831" s="188">
        <v>1</v>
      </c>
      <c r="K2831" s="166" cm="1">
        <f t="array" ref="K2831">ROUND(
IF(C2831="Beer",
SUM(LOOKUP(2,1/(SRP!$B$8:$B$10&lt;=E2831)/(SRP!$C$8:$C$10&gt;=E2831),SRP!$D$8:$D$10)*(G2831/100)*(E2831/1000)),
IF(C2831="Spirits",
SUM(LOOKUP(2,1/(SRP!$B$2:$B$7&lt;=E2831)/(SRP!$C$2:$C$7&gt;=E2831),SRP!$D$2:$D$7)*(G2831/100)*(E2831/1000)),
IF(AND(C2831="Wine",D2831="Fortified Wines"),
SUM(LOOKUP(2,1/(SRP!$B$26:$B$29&lt;=E2831)/(SRP!$C$26:$C$29&gt;=E2831),SRP!$D$26:$D$29)*(G2831/100)*(E2831/1000)),
IF(C2831="Wine",
SUM(LOOKUP(2,1/(SRP!$B$21:$B$25&lt;=E2831)/(SRP!$C$21:$C$25&gt;=E2831),SRP!$D$21:$D$25)*(G2831/100)*(E2831/1000)),
IF(AND(C2831="Ready to Drink",D2831="RTD-One Pour Cocktail&gt;7%&lt;=14.5"),
SUM(LOOKUP(2,1/(SRP!$B$16:$B$20&lt;=E2831)/(SRP!$C$16:$C$20&gt;=E2831),SRP!$D$16:$D$20)*(G2831/100)*(E2831/1000)),
IF(C2831="Ready to Drink",
SUM(LOOKUP(2,1/(SRP!$B$11:$B$15&lt;=E2831)/(SRP!$C$11:$C$15&gt;=E2831),SRP!$D$11:$D$15)*(G2831/100)*(E2831/1000)),
0)))))),2)</f>
        <v>29.57</v>
      </c>
      <c r="L2831" s="167" t="str">
        <f t="shared" si="44"/>
        <v>Spirits750</v>
      </c>
      <c r="M2831" s="166">
        <f>VLOOKUP(L2831,'Slope %'!C:D,2,0)</f>
        <v>7.0000000000000007E-2</v>
      </c>
    </row>
    <row r="2832" spans="1:13" x14ac:dyDescent="0.25">
      <c r="A2832" s="188">
        <v>41715</v>
      </c>
      <c r="B2832" s="189" t="s">
        <v>2471</v>
      </c>
      <c r="C2832" s="189" t="s">
        <v>322</v>
      </c>
      <c r="D2832" s="189" t="s">
        <v>363</v>
      </c>
      <c r="E2832" s="189">
        <v>473</v>
      </c>
      <c r="F2832" s="189">
        <v>24</v>
      </c>
      <c r="G2832" s="190">
        <v>7.2</v>
      </c>
      <c r="H2832" s="189" t="s">
        <v>1464</v>
      </c>
      <c r="I2832" s="190">
        <v>4.24</v>
      </c>
      <c r="J2832" s="188">
        <v>1</v>
      </c>
      <c r="K2832" s="166" cm="1">
        <f t="array" ref="K2832">ROUND(
IF(C2832="Beer",
SUM(LOOKUP(2,1/(SRP!$B$8:$B$10&lt;=E2832)/(SRP!$C$8:$C$10&gt;=E2832),SRP!$D$8:$D$10)*(G2832/100)*(E2832/1000)),
IF(C2832="Spirits",
SUM(LOOKUP(2,1/(SRP!$B$2:$B$7&lt;=E2832)/(SRP!$C$2:$C$7&gt;=E2832),SRP!$D$2:$D$7)*(G2832/100)*(E2832/1000)),
IF(AND(C2832="Wine",D2832="Fortified Wines"),
SUM(LOOKUP(2,1/(SRP!$B$26:$B$29&lt;=E2832)/(SRP!$C$26:$C$29&gt;=E2832),SRP!$D$26:$D$29)*(G2832/100)*(E2832/1000)),
IF(C2832="Wine",
SUM(LOOKUP(2,1/(SRP!$B$21:$B$25&lt;=E2832)/(SRP!$C$21:$C$25&gt;=E2832),SRP!$D$21:$D$25)*(G2832/100)*(E2832/1000)),
IF(AND(C2832="Ready to Drink",D2832="RTD-One Pour Cocktail&gt;7%&lt;=14.5"),
SUM(LOOKUP(2,1/(SRP!$B$16:$B$20&lt;=E2832)/(SRP!$C$16:$C$20&gt;=E2832),SRP!$D$16:$D$20)*(G2832/100)*(E2832/1000)),
IF(C2832="Ready to Drink",
SUM(LOOKUP(2,1/(SRP!$B$11:$B$15&lt;=E2832)/(SRP!$C$11:$C$15&gt;=E2832),SRP!$D$11:$D$15)*(G2832/100)*(E2832/1000)),
0)))))),2)</f>
        <v>2.66</v>
      </c>
      <c r="L2832" s="167" t="str">
        <f t="shared" si="44"/>
        <v>Beer473</v>
      </c>
      <c r="M2832" s="166">
        <f>VLOOKUP(L2832,'Slope %'!C:D,2,0)</f>
        <v>0.12</v>
      </c>
    </row>
    <row r="2833" spans="1:13" x14ac:dyDescent="0.25">
      <c r="A2833" s="188">
        <v>41715</v>
      </c>
      <c r="B2833" s="189" t="s">
        <v>2471</v>
      </c>
      <c r="C2833" s="189" t="s">
        <v>322</v>
      </c>
      <c r="D2833" s="189" t="s">
        <v>363</v>
      </c>
      <c r="E2833" s="189">
        <v>473</v>
      </c>
      <c r="F2833" s="189">
        <v>24</v>
      </c>
      <c r="G2833" s="190">
        <v>7.2</v>
      </c>
      <c r="H2833" s="189" t="s">
        <v>1464</v>
      </c>
      <c r="I2833" s="190">
        <v>4.24</v>
      </c>
      <c r="J2833" s="188">
        <v>1</v>
      </c>
      <c r="K2833" s="166" cm="1">
        <f t="array" ref="K2833">ROUND(
IF(C2833="Beer",
SUM(LOOKUP(2,1/(SRP!$B$8:$B$10&lt;=E2833)/(SRP!$C$8:$C$10&gt;=E2833),SRP!$D$8:$D$10)*(G2833/100)*(E2833/1000)),
IF(C2833="Spirits",
SUM(LOOKUP(2,1/(SRP!$B$2:$B$7&lt;=E2833)/(SRP!$C$2:$C$7&gt;=E2833),SRP!$D$2:$D$7)*(G2833/100)*(E2833/1000)),
IF(AND(C2833="Wine",D2833="Fortified Wines"),
SUM(LOOKUP(2,1/(SRP!$B$26:$B$29&lt;=E2833)/(SRP!$C$26:$C$29&gt;=E2833),SRP!$D$26:$D$29)*(G2833/100)*(E2833/1000)),
IF(C2833="Wine",
SUM(LOOKUP(2,1/(SRP!$B$21:$B$25&lt;=E2833)/(SRP!$C$21:$C$25&gt;=E2833),SRP!$D$21:$D$25)*(G2833/100)*(E2833/1000)),
IF(AND(C2833="Ready to Drink",D2833="RTD-One Pour Cocktail&gt;7%&lt;=14.5"),
SUM(LOOKUP(2,1/(SRP!$B$16:$B$20&lt;=E2833)/(SRP!$C$16:$C$20&gt;=E2833),SRP!$D$16:$D$20)*(G2833/100)*(E2833/1000)),
IF(C2833="Ready to Drink",
SUM(LOOKUP(2,1/(SRP!$B$11:$B$15&lt;=E2833)/(SRP!$C$11:$C$15&gt;=E2833),SRP!$D$11:$D$15)*(G2833/100)*(E2833/1000)),
0)))))),2)</f>
        <v>2.66</v>
      </c>
      <c r="L2833" s="167" t="str">
        <f t="shared" si="44"/>
        <v>Beer473</v>
      </c>
      <c r="M2833" s="166">
        <f>VLOOKUP(L2833,'Slope %'!C:D,2,0)</f>
        <v>0.12</v>
      </c>
    </row>
    <row r="2834" spans="1:13" x14ac:dyDescent="0.25">
      <c r="A2834" s="188">
        <v>41726</v>
      </c>
      <c r="B2834" s="189" t="s">
        <v>2472</v>
      </c>
      <c r="C2834" s="189" t="s">
        <v>335</v>
      </c>
      <c r="D2834" s="189" t="s">
        <v>417</v>
      </c>
      <c r="E2834" s="189">
        <v>750</v>
      </c>
      <c r="F2834" s="189">
        <v>6</v>
      </c>
      <c r="G2834" s="190">
        <v>17</v>
      </c>
      <c r="H2834" s="189" t="s">
        <v>349</v>
      </c>
      <c r="I2834" s="190">
        <v>29.99</v>
      </c>
      <c r="J2834" s="188">
        <v>1</v>
      </c>
      <c r="K2834" s="166" cm="1">
        <f t="array" ref="K2834">ROUND(
IF(C2834="Beer",
SUM(LOOKUP(2,1/(SRP!$B$8:$B$10&lt;=E2834)/(SRP!$C$8:$C$10&gt;=E2834),SRP!$D$8:$D$10)*(G2834/100)*(E2834/1000)),
IF(C2834="Spirits",
SUM(LOOKUP(2,1/(SRP!$B$2:$B$7&lt;=E2834)/(SRP!$C$2:$C$7&gt;=E2834),SRP!$D$2:$D$7)*(G2834/100)*(E2834/1000)),
IF(AND(C2834="Wine",D2834="Fortified Wines"),
SUM(LOOKUP(2,1/(SRP!$B$26:$B$29&lt;=E2834)/(SRP!$C$26:$C$29&gt;=E2834),SRP!$D$26:$D$29)*(G2834/100)*(E2834/1000)),
IF(C2834="Wine",
SUM(LOOKUP(2,1/(SRP!$B$21:$B$25&lt;=E2834)/(SRP!$C$21:$C$25&gt;=E2834),SRP!$D$21:$D$25)*(G2834/100)*(E2834/1000)),
IF(AND(C2834="Ready to Drink",D2834="RTD-One Pour Cocktail&gt;7%&lt;=14.5"),
SUM(LOOKUP(2,1/(SRP!$B$16:$B$20&lt;=E2834)/(SRP!$C$16:$C$20&gt;=E2834),SRP!$D$16:$D$20)*(G2834/100)*(E2834/1000)),
IF(C2834="Ready to Drink",
SUM(LOOKUP(2,1/(SRP!$B$11:$B$15&lt;=E2834)/(SRP!$C$11:$C$15&gt;=E2834),SRP!$D$11:$D$15)*(G2834/100)*(E2834/1000)),
0)))))),2)</f>
        <v>9.9499999999999993</v>
      </c>
      <c r="L2834" s="167" t="str">
        <f t="shared" si="44"/>
        <v>Wine750</v>
      </c>
      <c r="M2834" s="166">
        <f>VLOOKUP(L2834,'Slope %'!C:D,2,0)</f>
        <v>0.1</v>
      </c>
    </row>
    <row r="2835" spans="1:13" x14ac:dyDescent="0.25">
      <c r="A2835" s="188">
        <v>41727</v>
      </c>
      <c r="B2835" s="189" t="s">
        <v>2473</v>
      </c>
      <c r="C2835" s="189" t="s">
        <v>335</v>
      </c>
      <c r="D2835" s="189" t="s">
        <v>417</v>
      </c>
      <c r="E2835" s="189">
        <v>750</v>
      </c>
      <c r="F2835" s="189">
        <v>6</v>
      </c>
      <c r="G2835" s="190">
        <v>18</v>
      </c>
      <c r="H2835" s="189" t="s">
        <v>349</v>
      </c>
      <c r="I2835" s="190">
        <v>29.99</v>
      </c>
      <c r="J2835" s="188">
        <v>1</v>
      </c>
      <c r="K2835" s="166" cm="1">
        <f t="array" ref="K2835">ROUND(
IF(C2835="Beer",
SUM(LOOKUP(2,1/(SRP!$B$8:$B$10&lt;=E2835)/(SRP!$C$8:$C$10&gt;=E2835),SRP!$D$8:$D$10)*(G2835/100)*(E2835/1000)),
IF(C2835="Spirits",
SUM(LOOKUP(2,1/(SRP!$B$2:$B$7&lt;=E2835)/(SRP!$C$2:$C$7&gt;=E2835),SRP!$D$2:$D$7)*(G2835/100)*(E2835/1000)),
IF(AND(C2835="Wine",D2835="Fortified Wines"),
SUM(LOOKUP(2,1/(SRP!$B$26:$B$29&lt;=E2835)/(SRP!$C$26:$C$29&gt;=E2835),SRP!$D$26:$D$29)*(G2835/100)*(E2835/1000)),
IF(C2835="Wine",
SUM(LOOKUP(2,1/(SRP!$B$21:$B$25&lt;=E2835)/(SRP!$C$21:$C$25&gt;=E2835),SRP!$D$21:$D$25)*(G2835/100)*(E2835/1000)),
IF(AND(C2835="Ready to Drink",D2835="RTD-One Pour Cocktail&gt;7%&lt;=14.5"),
SUM(LOOKUP(2,1/(SRP!$B$16:$B$20&lt;=E2835)/(SRP!$C$16:$C$20&gt;=E2835),SRP!$D$16:$D$20)*(G2835/100)*(E2835/1000)),
IF(C2835="Ready to Drink",
SUM(LOOKUP(2,1/(SRP!$B$11:$B$15&lt;=E2835)/(SRP!$C$11:$C$15&gt;=E2835),SRP!$D$11:$D$15)*(G2835/100)*(E2835/1000)),
0)))))),2)</f>
        <v>10.54</v>
      </c>
      <c r="L2835" s="167" t="str">
        <f t="shared" si="44"/>
        <v>Wine750</v>
      </c>
      <c r="M2835" s="166">
        <f>VLOOKUP(L2835,'Slope %'!C:D,2,0)</f>
        <v>0.1</v>
      </c>
    </row>
    <row r="2836" spans="1:13" x14ac:dyDescent="0.25">
      <c r="A2836" s="188">
        <v>41753</v>
      </c>
      <c r="B2836" s="189" t="s">
        <v>2474</v>
      </c>
      <c r="C2836" s="189" t="s">
        <v>558</v>
      </c>
      <c r="D2836" s="189" t="s">
        <v>559</v>
      </c>
      <c r="E2836" s="189">
        <v>355</v>
      </c>
      <c r="F2836" s="189">
        <v>24</v>
      </c>
      <c r="G2836" s="190">
        <v>5</v>
      </c>
      <c r="H2836" s="189" t="s">
        <v>1478</v>
      </c>
      <c r="I2836" s="190">
        <v>3.88</v>
      </c>
      <c r="J2836" s="188">
        <v>1</v>
      </c>
      <c r="K2836" s="166" cm="1">
        <f t="array" ref="K2836">ROUND(
IF(C2836="Beer",
SUM(LOOKUP(2,1/(SRP!$B$8:$B$10&lt;=E2836)/(SRP!$C$8:$C$10&gt;=E2836),SRP!$D$8:$D$10)*(G2836/100)*(E2836/1000)),
IF(C2836="Spirits",
SUM(LOOKUP(2,1/(SRP!$B$2:$B$7&lt;=E2836)/(SRP!$C$2:$C$7&gt;=E2836),SRP!$D$2:$D$7)*(G2836/100)*(E2836/1000)),
IF(AND(C2836="Wine",D2836="Fortified Wines"),
SUM(LOOKUP(2,1/(SRP!$B$26:$B$29&lt;=E2836)/(SRP!$C$26:$C$29&gt;=E2836),SRP!$D$26:$D$29)*(G2836/100)*(E2836/1000)),
IF(C2836="Wine",
SUM(LOOKUP(2,1/(SRP!$B$21:$B$25&lt;=E2836)/(SRP!$C$21:$C$25&gt;=E2836),SRP!$D$21:$D$25)*(G2836/100)*(E2836/1000)),
IF(AND(C2836="Ready to Drink",D2836="RTD-One Pour Cocktail&gt;7%&lt;=14.5"),
SUM(LOOKUP(2,1/(SRP!$B$16:$B$20&lt;=E2836)/(SRP!$C$16:$C$20&gt;=E2836),SRP!$D$16:$D$20)*(G2836/100)*(E2836/1000)),
IF(C2836="Ready to Drink",
SUM(LOOKUP(2,1/(SRP!$B$11:$B$15&lt;=E2836)/(SRP!$C$11:$C$15&gt;=E2836),SRP!$D$11:$D$15)*(G2836/100)*(E2836/1000)),
0)))))),2)</f>
        <v>1.57</v>
      </c>
      <c r="L2836" s="167" t="str">
        <f t="shared" si="44"/>
        <v>Ready to Drink355</v>
      </c>
      <c r="M2836" s="166">
        <f>VLOOKUP(L2836,'Slope %'!C:D,2,0)</f>
        <v>0.12</v>
      </c>
    </row>
    <row r="2837" spans="1:13" x14ac:dyDescent="0.25">
      <c r="A2837" s="188">
        <v>41826</v>
      </c>
      <c r="B2837" s="189" t="s">
        <v>2475</v>
      </c>
      <c r="C2837" s="189" t="s">
        <v>322</v>
      </c>
      <c r="D2837" s="189" t="s">
        <v>489</v>
      </c>
      <c r="E2837" s="189">
        <v>473</v>
      </c>
      <c r="F2837" s="189">
        <v>24</v>
      </c>
      <c r="G2837" s="190">
        <v>5</v>
      </c>
      <c r="H2837" s="189" t="s">
        <v>2468</v>
      </c>
      <c r="I2837" s="190">
        <v>3.99</v>
      </c>
      <c r="J2837" s="188">
        <v>1</v>
      </c>
      <c r="K2837" s="166" cm="1">
        <f t="array" ref="K2837">ROUND(
IF(C2837="Beer",
SUM(LOOKUP(2,1/(SRP!$B$8:$B$10&lt;=E2837)/(SRP!$C$8:$C$10&gt;=E2837),SRP!$D$8:$D$10)*(G2837/100)*(E2837/1000)),
IF(C2837="Spirits",
SUM(LOOKUP(2,1/(SRP!$B$2:$B$7&lt;=E2837)/(SRP!$C$2:$C$7&gt;=E2837),SRP!$D$2:$D$7)*(G2837/100)*(E2837/1000)),
IF(AND(C2837="Wine",D2837="Fortified Wines"),
SUM(LOOKUP(2,1/(SRP!$B$26:$B$29&lt;=E2837)/(SRP!$C$26:$C$29&gt;=E2837),SRP!$D$26:$D$29)*(G2837/100)*(E2837/1000)),
IF(C2837="Wine",
SUM(LOOKUP(2,1/(SRP!$B$21:$B$25&lt;=E2837)/(SRP!$C$21:$C$25&gt;=E2837),SRP!$D$21:$D$25)*(G2837/100)*(E2837/1000)),
IF(AND(C2837="Ready to Drink",D2837="RTD-One Pour Cocktail&gt;7%&lt;=14.5"),
SUM(LOOKUP(2,1/(SRP!$B$16:$B$20&lt;=E2837)/(SRP!$C$16:$C$20&gt;=E2837),SRP!$D$16:$D$20)*(G2837/100)*(E2837/1000)),
IF(C2837="Ready to Drink",
SUM(LOOKUP(2,1/(SRP!$B$11:$B$15&lt;=E2837)/(SRP!$C$11:$C$15&gt;=E2837),SRP!$D$11:$D$15)*(G2837/100)*(E2837/1000)),
0)))))),2)</f>
        <v>1.85</v>
      </c>
      <c r="L2837" s="167" t="str">
        <f t="shared" si="44"/>
        <v>Beer473</v>
      </c>
      <c r="M2837" s="166">
        <f>VLOOKUP(L2837,'Slope %'!C:D,2,0)</f>
        <v>0.12</v>
      </c>
    </row>
    <row r="2838" spans="1:13" x14ac:dyDescent="0.25">
      <c r="A2838" s="188">
        <v>41826</v>
      </c>
      <c r="B2838" s="189" t="s">
        <v>2475</v>
      </c>
      <c r="C2838" s="189" t="s">
        <v>322</v>
      </c>
      <c r="D2838" s="189" t="s">
        <v>489</v>
      </c>
      <c r="E2838" s="189">
        <v>473</v>
      </c>
      <c r="F2838" s="189">
        <v>24</v>
      </c>
      <c r="G2838" s="190">
        <v>5</v>
      </c>
      <c r="H2838" s="189" t="s">
        <v>1626</v>
      </c>
      <c r="I2838" s="190">
        <v>3.99</v>
      </c>
      <c r="J2838" s="188">
        <v>1</v>
      </c>
      <c r="K2838" s="166" cm="1">
        <f t="array" ref="K2838">ROUND(
IF(C2838="Beer",
SUM(LOOKUP(2,1/(SRP!$B$8:$B$10&lt;=E2838)/(SRP!$C$8:$C$10&gt;=E2838),SRP!$D$8:$D$10)*(G2838/100)*(E2838/1000)),
IF(C2838="Spirits",
SUM(LOOKUP(2,1/(SRP!$B$2:$B$7&lt;=E2838)/(SRP!$C$2:$C$7&gt;=E2838),SRP!$D$2:$D$7)*(G2838/100)*(E2838/1000)),
IF(AND(C2838="Wine",D2838="Fortified Wines"),
SUM(LOOKUP(2,1/(SRP!$B$26:$B$29&lt;=E2838)/(SRP!$C$26:$C$29&gt;=E2838),SRP!$D$26:$D$29)*(G2838/100)*(E2838/1000)),
IF(C2838="Wine",
SUM(LOOKUP(2,1/(SRP!$B$21:$B$25&lt;=E2838)/(SRP!$C$21:$C$25&gt;=E2838),SRP!$D$21:$D$25)*(G2838/100)*(E2838/1000)),
IF(AND(C2838="Ready to Drink",D2838="RTD-One Pour Cocktail&gt;7%&lt;=14.5"),
SUM(LOOKUP(2,1/(SRP!$B$16:$B$20&lt;=E2838)/(SRP!$C$16:$C$20&gt;=E2838),SRP!$D$16:$D$20)*(G2838/100)*(E2838/1000)),
IF(C2838="Ready to Drink",
SUM(LOOKUP(2,1/(SRP!$B$11:$B$15&lt;=E2838)/(SRP!$C$11:$C$15&gt;=E2838),SRP!$D$11:$D$15)*(G2838/100)*(E2838/1000)),
0)))))),2)</f>
        <v>1.85</v>
      </c>
      <c r="L2838" s="167" t="str">
        <f t="shared" si="44"/>
        <v>Beer473</v>
      </c>
      <c r="M2838" s="166">
        <f>VLOOKUP(L2838,'Slope %'!C:D,2,0)</f>
        <v>0.12</v>
      </c>
    </row>
    <row r="2839" spans="1:13" x14ac:dyDescent="0.25">
      <c r="A2839" s="188">
        <v>41829</v>
      </c>
      <c r="B2839" s="189" t="s">
        <v>6825</v>
      </c>
      <c r="C2839" s="189" t="s">
        <v>326</v>
      </c>
      <c r="D2839" s="189" t="s">
        <v>430</v>
      </c>
      <c r="E2839" s="189">
        <v>375</v>
      </c>
      <c r="F2839" s="189">
        <v>12</v>
      </c>
      <c r="G2839" s="190">
        <v>40</v>
      </c>
      <c r="H2839" s="189" t="s">
        <v>328</v>
      </c>
      <c r="I2839" s="190">
        <v>69.989999999999995</v>
      </c>
      <c r="J2839" s="188">
        <v>1</v>
      </c>
      <c r="K2839" s="166" cm="1">
        <f t="array" ref="K2839">ROUND(
IF(C2839="Beer",
SUM(LOOKUP(2,1/(SRP!$B$8:$B$10&lt;=E2839)/(SRP!$C$8:$C$10&gt;=E2839),SRP!$D$8:$D$10)*(G2839/100)*(E2839/1000)),
IF(C2839="Spirits",
SUM(LOOKUP(2,1/(SRP!$B$2:$B$7&lt;=E2839)/(SRP!$C$2:$C$7&gt;=E2839),SRP!$D$2:$D$7)*(G2839/100)*(E2839/1000)),
IF(AND(C2839="Wine",D2839="Fortified Wines"),
SUM(LOOKUP(2,1/(SRP!$B$26:$B$29&lt;=E2839)/(SRP!$C$26:$C$29&gt;=E2839),SRP!$D$26:$D$29)*(G2839/100)*(E2839/1000)),
IF(C2839="Wine",
SUM(LOOKUP(2,1/(SRP!$B$21:$B$25&lt;=E2839)/(SRP!$C$21:$C$25&gt;=E2839),SRP!$D$21:$D$25)*(G2839/100)*(E2839/1000)),
IF(AND(C2839="Ready to Drink",D2839="RTD-One Pour Cocktail&gt;7%&lt;=14.5"),
SUM(LOOKUP(2,1/(SRP!$B$16:$B$20&lt;=E2839)/(SRP!$C$16:$C$20&gt;=E2839),SRP!$D$16:$D$20)*(G2839/100)*(E2839/1000)),
IF(C2839="Ready to Drink",
SUM(LOOKUP(2,1/(SRP!$B$11:$B$15&lt;=E2839)/(SRP!$C$11:$C$15&gt;=E2839),SRP!$D$11:$D$15)*(G2839/100)*(E2839/1000)),
0)))))),2)</f>
        <v>13.3</v>
      </c>
      <c r="L2839" s="167" t="str">
        <f t="shared" si="44"/>
        <v>Spirits375</v>
      </c>
      <c r="M2839" s="166">
        <f>VLOOKUP(L2839,'Slope %'!C:D,2,0)</f>
        <v>0.1</v>
      </c>
    </row>
    <row r="2840" spans="1:13" x14ac:dyDescent="0.25">
      <c r="A2840" s="188">
        <v>41848</v>
      </c>
      <c r="B2840" s="189" t="s">
        <v>2476</v>
      </c>
      <c r="C2840" s="189" t="s">
        <v>322</v>
      </c>
      <c r="D2840" s="189" t="s">
        <v>489</v>
      </c>
      <c r="E2840" s="189">
        <v>473</v>
      </c>
      <c r="F2840" s="189">
        <v>24</v>
      </c>
      <c r="G2840" s="190">
        <v>4.8</v>
      </c>
      <c r="H2840" s="189" t="s">
        <v>2381</v>
      </c>
      <c r="I2840" s="190">
        <v>4.3899999999999997</v>
      </c>
      <c r="J2840" s="188">
        <v>1</v>
      </c>
      <c r="K2840" s="166" cm="1">
        <f t="array" ref="K2840">ROUND(
IF(C2840="Beer",
SUM(LOOKUP(2,1/(SRP!$B$8:$B$10&lt;=E2840)/(SRP!$C$8:$C$10&gt;=E2840),SRP!$D$8:$D$10)*(G2840/100)*(E2840/1000)),
IF(C2840="Spirits",
SUM(LOOKUP(2,1/(SRP!$B$2:$B$7&lt;=E2840)/(SRP!$C$2:$C$7&gt;=E2840),SRP!$D$2:$D$7)*(G2840/100)*(E2840/1000)),
IF(AND(C2840="Wine",D2840="Fortified Wines"),
SUM(LOOKUP(2,1/(SRP!$B$26:$B$29&lt;=E2840)/(SRP!$C$26:$C$29&gt;=E2840),SRP!$D$26:$D$29)*(G2840/100)*(E2840/1000)),
IF(C2840="Wine",
SUM(LOOKUP(2,1/(SRP!$B$21:$B$25&lt;=E2840)/(SRP!$C$21:$C$25&gt;=E2840),SRP!$D$21:$D$25)*(G2840/100)*(E2840/1000)),
IF(AND(C2840="Ready to Drink",D2840="RTD-One Pour Cocktail&gt;7%&lt;=14.5"),
SUM(LOOKUP(2,1/(SRP!$B$16:$B$20&lt;=E2840)/(SRP!$C$16:$C$20&gt;=E2840),SRP!$D$16:$D$20)*(G2840/100)*(E2840/1000)),
IF(C2840="Ready to Drink",
SUM(LOOKUP(2,1/(SRP!$B$11:$B$15&lt;=E2840)/(SRP!$C$11:$C$15&gt;=E2840),SRP!$D$11:$D$15)*(G2840/100)*(E2840/1000)),
0)))))),2)</f>
        <v>1.77</v>
      </c>
      <c r="L2840" s="167" t="str">
        <f t="shared" si="44"/>
        <v>Beer473</v>
      </c>
      <c r="M2840" s="166">
        <f>VLOOKUP(L2840,'Slope %'!C:D,2,0)</f>
        <v>0.12</v>
      </c>
    </row>
    <row r="2841" spans="1:13" x14ac:dyDescent="0.25">
      <c r="A2841" s="188">
        <v>41848</v>
      </c>
      <c r="B2841" s="189" t="s">
        <v>2476</v>
      </c>
      <c r="C2841" s="189" t="s">
        <v>322</v>
      </c>
      <c r="D2841" s="189" t="s">
        <v>489</v>
      </c>
      <c r="E2841" s="189">
        <v>473</v>
      </c>
      <c r="F2841" s="189">
        <v>24</v>
      </c>
      <c r="G2841" s="190">
        <v>4.8</v>
      </c>
      <c r="H2841" s="189" t="s">
        <v>1626</v>
      </c>
      <c r="I2841" s="190">
        <v>4.3899999999999997</v>
      </c>
      <c r="J2841" s="188">
        <v>1</v>
      </c>
      <c r="K2841" s="166" cm="1">
        <f t="array" ref="K2841">ROUND(
IF(C2841="Beer",
SUM(LOOKUP(2,1/(SRP!$B$8:$B$10&lt;=E2841)/(SRP!$C$8:$C$10&gt;=E2841),SRP!$D$8:$D$10)*(G2841/100)*(E2841/1000)),
IF(C2841="Spirits",
SUM(LOOKUP(2,1/(SRP!$B$2:$B$7&lt;=E2841)/(SRP!$C$2:$C$7&gt;=E2841),SRP!$D$2:$D$7)*(G2841/100)*(E2841/1000)),
IF(AND(C2841="Wine",D2841="Fortified Wines"),
SUM(LOOKUP(2,1/(SRP!$B$26:$B$29&lt;=E2841)/(SRP!$C$26:$C$29&gt;=E2841),SRP!$D$26:$D$29)*(G2841/100)*(E2841/1000)),
IF(C2841="Wine",
SUM(LOOKUP(2,1/(SRP!$B$21:$B$25&lt;=E2841)/(SRP!$C$21:$C$25&gt;=E2841),SRP!$D$21:$D$25)*(G2841/100)*(E2841/1000)),
IF(AND(C2841="Ready to Drink",D2841="RTD-One Pour Cocktail&gt;7%&lt;=14.5"),
SUM(LOOKUP(2,1/(SRP!$B$16:$B$20&lt;=E2841)/(SRP!$C$16:$C$20&gt;=E2841),SRP!$D$16:$D$20)*(G2841/100)*(E2841/1000)),
IF(C2841="Ready to Drink",
SUM(LOOKUP(2,1/(SRP!$B$11:$B$15&lt;=E2841)/(SRP!$C$11:$C$15&gt;=E2841),SRP!$D$11:$D$15)*(G2841/100)*(E2841/1000)),
0)))))),2)</f>
        <v>1.77</v>
      </c>
      <c r="L2841" s="167" t="str">
        <f t="shared" si="44"/>
        <v>Beer473</v>
      </c>
      <c r="M2841" s="166">
        <f>VLOOKUP(L2841,'Slope %'!C:D,2,0)</f>
        <v>0.12</v>
      </c>
    </row>
    <row r="2842" spans="1:13" x14ac:dyDescent="0.25">
      <c r="A2842" s="188">
        <v>41920</v>
      </c>
      <c r="B2842" s="189" t="s">
        <v>2477</v>
      </c>
      <c r="C2842" s="189" t="s">
        <v>326</v>
      </c>
      <c r="D2842" s="189" t="s">
        <v>396</v>
      </c>
      <c r="E2842" s="189">
        <v>750</v>
      </c>
      <c r="F2842" s="189">
        <v>12</v>
      </c>
      <c r="G2842" s="190">
        <v>45</v>
      </c>
      <c r="H2842" s="189" t="s">
        <v>331</v>
      </c>
      <c r="I2842" s="190">
        <v>36.99</v>
      </c>
      <c r="J2842" s="188">
        <v>1</v>
      </c>
      <c r="K2842" s="166" cm="1">
        <f t="array" ref="K2842">ROUND(
IF(C2842="Beer",
SUM(LOOKUP(2,1/(SRP!$B$8:$B$10&lt;=E2842)/(SRP!$C$8:$C$10&gt;=E2842),SRP!$D$8:$D$10)*(G2842/100)*(E2842/1000)),
IF(C2842="Spirits",
SUM(LOOKUP(2,1/(SRP!$B$2:$B$7&lt;=E2842)/(SRP!$C$2:$C$7&gt;=E2842),SRP!$D$2:$D$7)*(G2842/100)*(E2842/1000)),
IF(AND(C2842="Wine",D2842="Fortified Wines"),
SUM(LOOKUP(2,1/(SRP!$B$26:$B$29&lt;=E2842)/(SRP!$C$26:$C$29&gt;=E2842),SRP!$D$26:$D$29)*(G2842/100)*(E2842/1000)),
IF(C2842="Wine",
SUM(LOOKUP(2,1/(SRP!$B$21:$B$25&lt;=E2842)/(SRP!$C$21:$C$25&gt;=E2842),SRP!$D$21:$D$25)*(G2842/100)*(E2842/1000)),
IF(AND(C2842="Ready to Drink",D2842="RTD-One Pour Cocktail&gt;7%&lt;=14.5"),
SUM(LOOKUP(2,1/(SRP!$B$16:$B$20&lt;=E2842)/(SRP!$C$16:$C$20&gt;=E2842),SRP!$D$16:$D$20)*(G2842/100)*(E2842/1000)),
IF(C2842="Ready to Drink",
SUM(LOOKUP(2,1/(SRP!$B$11:$B$15&lt;=E2842)/(SRP!$C$11:$C$15&gt;=E2842),SRP!$D$11:$D$15)*(G2842/100)*(E2842/1000)),
0)))))),2)</f>
        <v>26.35</v>
      </c>
      <c r="L2842" s="167" t="str">
        <f t="shared" si="44"/>
        <v>Spirits750</v>
      </c>
      <c r="M2842" s="166">
        <f>VLOOKUP(L2842,'Slope %'!C:D,2,0)</f>
        <v>7.0000000000000007E-2</v>
      </c>
    </row>
    <row r="2843" spans="1:13" x14ac:dyDescent="0.25">
      <c r="A2843" s="188">
        <v>41966</v>
      </c>
      <c r="B2843" s="189" t="s">
        <v>6824</v>
      </c>
      <c r="C2843" s="189" t="s">
        <v>326</v>
      </c>
      <c r="D2843" s="189" t="s">
        <v>518</v>
      </c>
      <c r="E2843" s="189">
        <v>750</v>
      </c>
      <c r="F2843" s="189">
        <v>12</v>
      </c>
      <c r="G2843" s="190">
        <v>16</v>
      </c>
      <c r="H2843" s="189" t="s">
        <v>1056</v>
      </c>
      <c r="I2843" s="190">
        <v>37.99</v>
      </c>
      <c r="J2843" s="188">
        <v>1</v>
      </c>
      <c r="K2843" s="166" cm="1">
        <f t="array" ref="K2843">ROUND(
IF(C2843="Beer",
SUM(LOOKUP(2,1/(SRP!$B$8:$B$10&lt;=E2843)/(SRP!$C$8:$C$10&gt;=E2843),SRP!$D$8:$D$10)*(G2843/100)*(E2843/1000)),
IF(C2843="Spirits",
SUM(LOOKUP(2,1/(SRP!$B$2:$B$7&lt;=E2843)/(SRP!$C$2:$C$7&gt;=E2843),SRP!$D$2:$D$7)*(G2843/100)*(E2843/1000)),
IF(AND(C2843="Wine",D2843="Fortified Wines"),
SUM(LOOKUP(2,1/(SRP!$B$26:$B$29&lt;=E2843)/(SRP!$C$26:$C$29&gt;=E2843),SRP!$D$26:$D$29)*(G2843/100)*(E2843/1000)),
IF(C2843="Wine",
SUM(LOOKUP(2,1/(SRP!$B$21:$B$25&lt;=E2843)/(SRP!$C$21:$C$25&gt;=E2843),SRP!$D$21:$D$25)*(G2843/100)*(E2843/1000)),
IF(AND(C2843="Ready to Drink",D2843="RTD-One Pour Cocktail&gt;7%&lt;=14.5"),
SUM(LOOKUP(2,1/(SRP!$B$16:$B$20&lt;=E2843)/(SRP!$C$16:$C$20&gt;=E2843),SRP!$D$16:$D$20)*(G2843/100)*(E2843/1000)),
IF(C2843="Ready to Drink",
SUM(LOOKUP(2,1/(SRP!$B$11:$B$15&lt;=E2843)/(SRP!$C$11:$C$15&gt;=E2843),SRP!$D$11:$D$15)*(G2843/100)*(E2843/1000)),
0)))))),2)</f>
        <v>9.3699999999999992</v>
      </c>
      <c r="L2843" s="167" t="str">
        <f t="shared" si="44"/>
        <v>Spirits750</v>
      </c>
      <c r="M2843" s="166">
        <f>VLOOKUP(L2843,'Slope %'!C:D,2,0)</f>
        <v>7.0000000000000007E-2</v>
      </c>
    </row>
    <row r="2844" spans="1:13" x14ac:dyDescent="0.25">
      <c r="A2844" s="188">
        <v>41967</v>
      </c>
      <c r="B2844" s="189" t="s">
        <v>2478</v>
      </c>
      <c r="C2844" s="189" t="s">
        <v>335</v>
      </c>
      <c r="D2844" s="189" t="s">
        <v>348</v>
      </c>
      <c r="E2844" s="189">
        <v>750</v>
      </c>
      <c r="F2844" s="189">
        <v>12</v>
      </c>
      <c r="G2844" s="190">
        <v>13.5</v>
      </c>
      <c r="H2844" s="189" t="s">
        <v>497</v>
      </c>
      <c r="I2844" s="190">
        <v>124.26</v>
      </c>
      <c r="J2844" s="188">
        <v>1</v>
      </c>
      <c r="K2844" s="166" cm="1">
        <f t="array" ref="K2844">ROUND(
IF(C2844="Beer",
SUM(LOOKUP(2,1/(SRP!$B$8:$B$10&lt;=E2844)/(SRP!$C$8:$C$10&gt;=E2844),SRP!$D$8:$D$10)*(G2844/100)*(E2844/1000)),
IF(C2844="Spirits",
SUM(LOOKUP(2,1/(SRP!$B$2:$B$7&lt;=E2844)/(SRP!$C$2:$C$7&gt;=E2844),SRP!$D$2:$D$7)*(G2844/100)*(E2844/1000)),
IF(AND(C2844="Wine",D2844="Fortified Wines"),
SUM(LOOKUP(2,1/(SRP!$B$26:$B$29&lt;=E2844)/(SRP!$C$26:$C$29&gt;=E2844),SRP!$D$26:$D$29)*(G2844/100)*(E2844/1000)),
IF(C2844="Wine",
SUM(LOOKUP(2,1/(SRP!$B$21:$B$25&lt;=E2844)/(SRP!$C$21:$C$25&gt;=E2844),SRP!$D$21:$D$25)*(G2844/100)*(E2844/1000)),
IF(AND(C2844="Ready to Drink",D2844="RTD-One Pour Cocktail&gt;7%&lt;=14.5"),
SUM(LOOKUP(2,1/(SRP!$B$16:$B$20&lt;=E2844)/(SRP!$C$16:$C$20&gt;=E2844),SRP!$D$16:$D$20)*(G2844/100)*(E2844/1000)),
IF(C2844="Ready to Drink",
SUM(LOOKUP(2,1/(SRP!$B$11:$B$15&lt;=E2844)/(SRP!$C$11:$C$15&gt;=E2844),SRP!$D$11:$D$15)*(G2844/100)*(E2844/1000)),
0)))))),2)</f>
        <v>7.9</v>
      </c>
      <c r="L2844" s="167" t="str">
        <f t="shared" si="44"/>
        <v>Wine750</v>
      </c>
      <c r="M2844" s="166">
        <f>VLOOKUP(L2844,'Slope %'!C:D,2,0)</f>
        <v>0.1</v>
      </c>
    </row>
    <row r="2845" spans="1:13" x14ac:dyDescent="0.25">
      <c r="A2845" s="188">
        <v>41970</v>
      </c>
      <c r="B2845" s="189" t="s">
        <v>2479</v>
      </c>
      <c r="C2845" s="189" t="s">
        <v>335</v>
      </c>
      <c r="D2845" s="189" t="s">
        <v>348</v>
      </c>
      <c r="E2845" s="189">
        <v>750</v>
      </c>
      <c r="F2845" s="189">
        <v>6</v>
      </c>
      <c r="G2845" s="190">
        <v>15</v>
      </c>
      <c r="H2845" s="189" t="s">
        <v>497</v>
      </c>
      <c r="I2845" s="190">
        <v>83.33</v>
      </c>
      <c r="J2845" s="188">
        <v>1</v>
      </c>
      <c r="K2845" s="166" cm="1">
        <f t="array" ref="K2845">ROUND(
IF(C2845="Beer",
SUM(LOOKUP(2,1/(SRP!$B$8:$B$10&lt;=E2845)/(SRP!$C$8:$C$10&gt;=E2845),SRP!$D$8:$D$10)*(G2845/100)*(E2845/1000)),
IF(C2845="Spirits",
SUM(LOOKUP(2,1/(SRP!$B$2:$B$7&lt;=E2845)/(SRP!$C$2:$C$7&gt;=E2845),SRP!$D$2:$D$7)*(G2845/100)*(E2845/1000)),
IF(AND(C2845="Wine",D2845="Fortified Wines"),
SUM(LOOKUP(2,1/(SRP!$B$26:$B$29&lt;=E2845)/(SRP!$C$26:$C$29&gt;=E2845),SRP!$D$26:$D$29)*(G2845/100)*(E2845/1000)),
IF(C2845="Wine",
SUM(LOOKUP(2,1/(SRP!$B$21:$B$25&lt;=E2845)/(SRP!$C$21:$C$25&gt;=E2845),SRP!$D$21:$D$25)*(G2845/100)*(E2845/1000)),
IF(AND(C2845="Ready to Drink",D2845="RTD-One Pour Cocktail&gt;7%&lt;=14.5"),
SUM(LOOKUP(2,1/(SRP!$B$16:$B$20&lt;=E2845)/(SRP!$C$16:$C$20&gt;=E2845),SRP!$D$16:$D$20)*(G2845/100)*(E2845/1000)),
IF(C2845="Ready to Drink",
SUM(LOOKUP(2,1/(SRP!$B$11:$B$15&lt;=E2845)/(SRP!$C$11:$C$15&gt;=E2845),SRP!$D$11:$D$15)*(G2845/100)*(E2845/1000)),
0)))))),2)</f>
        <v>8.7799999999999994</v>
      </c>
      <c r="L2845" s="167" t="str">
        <f t="shared" si="44"/>
        <v>Wine750</v>
      </c>
      <c r="M2845" s="166">
        <f>VLOOKUP(L2845,'Slope %'!C:D,2,0)</f>
        <v>0.1</v>
      </c>
    </row>
    <row r="2846" spans="1:13" x14ac:dyDescent="0.25">
      <c r="A2846" s="188">
        <v>41971</v>
      </c>
      <c r="B2846" s="189" t="s">
        <v>2480</v>
      </c>
      <c r="C2846" s="189" t="s">
        <v>335</v>
      </c>
      <c r="D2846" s="189" t="s">
        <v>348</v>
      </c>
      <c r="E2846" s="189">
        <v>750</v>
      </c>
      <c r="F2846" s="189">
        <v>12</v>
      </c>
      <c r="G2846" s="190">
        <v>13.5</v>
      </c>
      <c r="H2846" s="189" t="s">
        <v>497</v>
      </c>
      <c r="I2846" s="190">
        <v>110.63</v>
      </c>
      <c r="J2846" s="188">
        <v>1</v>
      </c>
      <c r="K2846" s="166" cm="1">
        <f t="array" ref="K2846">ROUND(
IF(C2846="Beer",
SUM(LOOKUP(2,1/(SRP!$B$8:$B$10&lt;=E2846)/(SRP!$C$8:$C$10&gt;=E2846),SRP!$D$8:$D$10)*(G2846/100)*(E2846/1000)),
IF(C2846="Spirits",
SUM(LOOKUP(2,1/(SRP!$B$2:$B$7&lt;=E2846)/(SRP!$C$2:$C$7&gt;=E2846),SRP!$D$2:$D$7)*(G2846/100)*(E2846/1000)),
IF(AND(C2846="Wine",D2846="Fortified Wines"),
SUM(LOOKUP(2,1/(SRP!$B$26:$B$29&lt;=E2846)/(SRP!$C$26:$C$29&gt;=E2846),SRP!$D$26:$D$29)*(G2846/100)*(E2846/1000)),
IF(C2846="Wine",
SUM(LOOKUP(2,1/(SRP!$B$21:$B$25&lt;=E2846)/(SRP!$C$21:$C$25&gt;=E2846),SRP!$D$21:$D$25)*(G2846/100)*(E2846/1000)),
IF(AND(C2846="Ready to Drink",D2846="RTD-One Pour Cocktail&gt;7%&lt;=14.5"),
SUM(LOOKUP(2,1/(SRP!$B$16:$B$20&lt;=E2846)/(SRP!$C$16:$C$20&gt;=E2846),SRP!$D$16:$D$20)*(G2846/100)*(E2846/1000)),
IF(C2846="Ready to Drink",
SUM(LOOKUP(2,1/(SRP!$B$11:$B$15&lt;=E2846)/(SRP!$C$11:$C$15&gt;=E2846),SRP!$D$11:$D$15)*(G2846/100)*(E2846/1000)),
0)))))),2)</f>
        <v>7.9</v>
      </c>
      <c r="L2846" s="167" t="str">
        <f t="shared" si="44"/>
        <v>Wine750</v>
      </c>
      <c r="M2846" s="166">
        <f>VLOOKUP(L2846,'Slope %'!C:D,2,0)</f>
        <v>0.1</v>
      </c>
    </row>
    <row r="2847" spans="1:13" x14ac:dyDescent="0.25">
      <c r="A2847" s="188">
        <v>41972</v>
      </c>
      <c r="B2847" s="189" t="s">
        <v>2481</v>
      </c>
      <c r="C2847" s="189" t="s">
        <v>335</v>
      </c>
      <c r="D2847" s="189" t="s">
        <v>348</v>
      </c>
      <c r="E2847" s="189">
        <v>750</v>
      </c>
      <c r="F2847" s="189">
        <v>12</v>
      </c>
      <c r="G2847" s="190">
        <v>13</v>
      </c>
      <c r="H2847" s="189" t="s">
        <v>497</v>
      </c>
      <c r="I2847" s="190">
        <v>273.64999999999998</v>
      </c>
      <c r="J2847" s="188">
        <v>1</v>
      </c>
      <c r="K2847" s="166" cm="1">
        <f t="array" ref="K2847">ROUND(
IF(C2847="Beer",
SUM(LOOKUP(2,1/(SRP!$B$8:$B$10&lt;=E2847)/(SRP!$C$8:$C$10&gt;=E2847),SRP!$D$8:$D$10)*(G2847/100)*(E2847/1000)),
IF(C2847="Spirits",
SUM(LOOKUP(2,1/(SRP!$B$2:$B$7&lt;=E2847)/(SRP!$C$2:$C$7&gt;=E2847),SRP!$D$2:$D$7)*(G2847/100)*(E2847/1000)),
IF(AND(C2847="Wine",D2847="Fortified Wines"),
SUM(LOOKUP(2,1/(SRP!$B$26:$B$29&lt;=E2847)/(SRP!$C$26:$C$29&gt;=E2847),SRP!$D$26:$D$29)*(G2847/100)*(E2847/1000)),
IF(C2847="Wine",
SUM(LOOKUP(2,1/(SRP!$B$21:$B$25&lt;=E2847)/(SRP!$C$21:$C$25&gt;=E2847),SRP!$D$21:$D$25)*(G2847/100)*(E2847/1000)),
IF(AND(C2847="Ready to Drink",D2847="RTD-One Pour Cocktail&gt;7%&lt;=14.5"),
SUM(LOOKUP(2,1/(SRP!$B$16:$B$20&lt;=E2847)/(SRP!$C$16:$C$20&gt;=E2847),SRP!$D$16:$D$20)*(G2847/100)*(E2847/1000)),
IF(C2847="Ready to Drink",
SUM(LOOKUP(2,1/(SRP!$B$11:$B$15&lt;=E2847)/(SRP!$C$11:$C$15&gt;=E2847),SRP!$D$11:$D$15)*(G2847/100)*(E2847/1000)),
0)))))),2)</f>
        <v>7.61</v>
      </c>
      <c r="L2847" s="167" t="str">
        <f t="shared" si="44"/>
        <v>Wine750</v>
      </c>
      <c r="M2847" s="166">
        <f>VLOOKUP(L2847,'Slope %'!C:D,2,0)</f>
        <v>0.1</v>
      </c>
    </row>
    <row r="2848" spans="1:13" x14ac:dyDescent="0.25">
      <c r="A2848" s="188">
        <v>41973</v>
      </c>
      <c r="B2848" s="189" t="s">
        <v>2482</v>
      </c>
      <c r="C2848" s="189" t="s">
        <v>335</v>
      </c>
      <c r="D2848" s="189" t="s">
        <v>348</v>
      </c>
      <c r="E2848" s="189">
        <v>750</v>
      </c>
      <c r="F2848" s="189">
        <v>6</v>
      </c>
      <c r="G2848" s="190">
        <v>12.5</v>
      </c>
      <c r="H2848" s="189" t="s">
        <v>497</v>
      </c>
      <c r="I2848" s="190">
        <v>49.57</v>
      </c>
      <c r="J2848" s="188">
        <v>1</v>
      </c>
      <c r="K2848" s="166" cm="1">
        <f t="array" ref="K2848">ROUND(
IF(C2848="Beer",
SUM(LOOKUP(2,1/(SRP!$B$8:$B$10&lt;=E2848)/(SRP!$C$8:$C$10&gt;=E2848),SRP!$D$8:$D$10)*(G2848/100)*(E2848/1000)),
IF(C2848="Spirits",
SUM(LOOKUP(2,1/(SRP!$B$2:$B$7&lt;=E2848)/(SRP!$C$2:$C$7&gt;=E2848),SRP!$D$2:$D$7)*(G2848/100)*(E2848/1000)),
IF(AND(C2848="Wine",D2848="Fortified Wines"),
SUM(LOOKUP(2,1/(SRP!$B$26:$B$29&lt;=E2848)/(SRP!$C$26:$C$29&gt;=E2848),SRP!$D$26:$D$29)*(G2848/100)*(E2848/1000)),
IF(C2848="Wine",
SUM(LOOKUP(2,1/(SRP!$B$21:$B$25&lt;=E2848)/(SRP!$C$21:$C$25&gt;=E2848),SRP!$D$21:$D$25)*(G2848/100)*(E2848/1000)),
IF(AND(C2848="Ready to Drink",D2848="RTD-One Pour Cocktail&gt;7%&lt;=14.5"),
SUM(LOOKUP(2,1/(SRP!$B$16:$B$20&lt;=E2848)/(SRP!$C$16:$C$20&gt;=E2848),SRP!$D$16:$D$20)*(G2848/100)*(E2848/1000)),
IF(C2848="Ready to Drink",
SUM(LOOKUP(2,1/(SRP!$B$11:$B$15&lt;=E2848)/(SRP!$C$11:$C$15&gt;=E2848),SRP!$D$11:$D$15)*(G2848/100)*(E2848/1000)),
0)))))),2)</f>
        <v>7.32</v>
      </c>
      <c r="L2848" s="167" t="str">
        <f t="shared" si="44"/>
        <v>Wine750</v>
      </c>
      <c r="M2848" s="166">
        <f>VLOOKUP(L2848,'Slope %'!C:D,2,0)</f>
        <v>0.1</v>
      </c>
    </row>
    <row r="2849" spans="1:13" x14ac:dyDescent="0.25">
      <c r="A2849" s="188">
        <v>41983</v>
      </c>
      <c r="B2849" s="189" t="s">
        <v>2483</v>
      </c>
      <c r="C2849" s="189" t="s">
        <v>335</v>
      </c>
      <c r="D2849" s="189" t="s">
        <v>348</v>
      </c>
      <c r="E2849" s="189">
        <v>750</v>
      </c>
      <c r="F2849" s="189">
        <v>12</v>
      </c>
      <c r="G2849" s="190">
        <v>13.5</v>
      </c>
      <c r="H2849" s="189" t="s">
        <v>497</v>
      </c>
      <c r="I2849" s="190">
        <v>38.9</v>
      </c>
      <c r="J2849" s="188">
        <v>1</v>
      </c>
      <c r="K2849" s="166" cm="1">
        <f t="array" ref="K2849">ROUND(
IF(C2849="Beer",
SUM(LOOKUP(2,1/(SRP!$B$8:$B$10&lt;=E2849)/(SRP!$C$8:$C$10&gt;=E2849),SRP!$D$8:$D$10)*(G2849/100)*(E2849/1000)),
IF(C2849="Spirits",
SUM(LOOKUP(2,1/(SRP!$B$2:$B$7&lt;=E2849)/(SRP!$C$2:$C$7&gt;=E2849),SRP!$D$2:$D$7)*(G2849/100)*(E2849/1000)),
IF(AND(C2849="Wine",D2849="Fortified Wines"),
SUM(LOOKUP(2,1/(SRP!$B$26:$B$29&lt;=E2849)/(SRP!$C$26:$C$29&gt;=E2849),SRP!$D$26:$D$29)*(G2849/100)*(E2849/1000)),
IF(C2849="Wine",
SUM(LOOKUP(2,1/(SRP!$B$21:$B$25&lt;=E2849)/(SRP!$C$21:$C$25&gt;=E2849),SRP!$D$21:$D$25)*(G2849/100)*(E2849/1000)),
IF(AND(C2849="Ready to Drink",D2849="RTD-One Pour Cocktail&gt;7%&lt;=14.5"),
SUM(LOOKUP(2,1/(SRP!$B$16:$B$20&lt;=E2849)/(SRP!$C$16:$C$20&gt;=E2849),SRP!$D$16:$D$20)*(G2849/100)*(E2849/1000)),
IF(C2849="Ready to Drink",
SUM(LOOKUP(2,1/(SRP!$B$11:$B$15&lt;=E2849)/(SRP!$C$11:$C$15&gt;=E2849),SRP!$D$11:$D$15)*(G2849/100)*(E2849/1000)),
0)))))),2)</f>
        <v>7.9</v>
      </c>
      <c r="L2849" s="167" t="str">
        <f t="shared" si="44"/>
        <v>Wine750</v>
      </c>
      <c r="M2849" s="166">
        <f>VLOOKUP(L2849,'Slope %'!C:D,2,0)</f>
        <v>0.1</v>
      </c>
    </row>
    <row r="2850" spans="1:13" x14ac:dyDescent="0.25">
      <c r="A2850" s="188">
        <v>41985</v>
      </c>
      <c r="B2850" s="189" t="s">
        <v>2484</v>
      </c>
      <c r="C2850" s="189" t="s">
        <v>335</v>
      </c>
      <c r="D2850" s="189" t="s">
        <v>348</v>
      </c>
      <c r="E2850" s="189">
        <v>750</v>
      </c>
      <c r="F2850" s="189">
        <v>6</v>
      </c>
      <c r="G2850" s="190">
        <v>13.5</v>
      </c>
      <c r="H2850" s="189" t="s">
        <v>497</v>
      </c>
      <c r="I2850" s="190">
        <v>177.61</v>
      </c>
      <c r="J2850" s="188">
        <v>1</v>
      </c>
      <c r="K2850" s="166" cm="1">
        <f t="array" ref="K2850">ROUND(
IF(C2850="Beer",
SUM(LOOKUP(2,1/(SRP!$B$8:$B$10&lt;=E2850)/(SRP!$C$8:$C$10&gt;=E2850),SRP!$D$8:$D$10)*(G2850/100)*(E2850/1000)),
IF(C2850="Spirits",
SUM(LOOKUP(2,1/(SRP!$B$2:$B$7&lt;=E2850)/(SRP!$C$2:$C$7&gt;=E2850),SRP!$D$2:$D$7)*(G2850/100)*(E2850/1000)),
IF(AND(C2850="Wine",D2850="Fortified Wines"),
SUM(LOOKUP(2,1/(SRP!$B$26:$B$29&lt;=E2850)/(SRP!$C$26:$C$29&gt;=E2850),SRP!$D$26:$D$29)*(G2850/100)*(E2850/1000)),
IF(C2850="Wine",
SUM(LOOKUP(2,1/(SRP!$B$21:$B$25&lt;=E2850)/(SRP!$C$21:$C$25&gt;=E2850),SRP!$D$21:$D$25)*(G2850/100)*(E2850/1000)),
IF(AND(C2850="Ready to Drink",D2850="RTD-One Pour Cocktail&gt;7%&lt;=14.5"),
SUM(LOOKUP(2,1/(SRP!$B$16:$B$20&lt;=E2850)/(SRP!$C$16:$C$20&gt;=E2850),SRP!$D$16:$D$20)*(G2850/100)*(E2850/1000)),
IF(C2850="Ready to Drink",
SUM(LOOKUP(2,1/(SRP!$B$11:$B$15&lt;=E2850)/(SRP!$C$11:$C$15&gt;=E2850),SRP!$D$11:$D$15)*(G2850/100)*(E2850/1000)),
0)))))),2)</f>
        <v>7.9</v>
      </c>
      <c r="L2850" s="167" t="str">
        <f t="shared" si="44"/>
        <v>Wine750</v>
      </c>
      <c r="M2850" s="166">
        <f>VLOOKUP(L2850,'Slope %'!C:D,2,0)</f>
        <v>0.1</v>
      </c>
    </row>
    <row r="2851" spans="1:13" x14ac:dyDescent="0.25">
      <c r="A2851" s="188">
        <v>41988</v>
      </c>
      <c r="B2851" s="189" t="s">
        <v>2485</v>
      </c>
      <c r="C2851" s="189" t="s">
        <v>335</v>
      </c>
      <c r="D2851" s="189" t="s">
        <v>348</v>
      </c>
      <c r="E2851" s="189">
        <v>750</v>
      </c>
      <c r="F2851" s="189">
        <v>12</v>
      </c>
      <c r="G2851" s="190">
        <v>13.5</v>
      </c>
      <c r="H2851" s="189" t="s">
        <v>497</v>
      </c>
      <c r="I2851" s="190">
        <v>56.68</v>
      </c>
      <c r="J2851" s="188">
        <v>1</v>
      </c>
      <c r="K2851" s="166" cm="1">
        <f t="array" ref="K2851">ROUND(
IF(C2851="Beer",
SUM(LOOKUP(2,1/(SRP!$B$8:$B$10&lt;=E2851)/(SRP!$C$8:$C$10&gt;=E2851),SRP!$D$8:$D$10)*(G2851/100)*(E2851/1000)),
IF(C2851="Spirits",
SUM(LOOKUP(2,1/(SRP!$B$2:$B$7&lt;=E2851)/(SRP!$C$2:$C$7&gt;=E2851),SRP!$D$2:$D$7)*(G2851/100)*(E2851/1000)),
IF(AND(C2851="Wine",D2851="Fortified Wines"),
SUM(LOOKUP(2,1/(SRP!$B$26:$B$29&lt;=E2851)/(SRP!$C$26:$C$29&gt;=E2851),SRP!$D$26:$D$29)*(G2851/100)*(E2851/1000)),
IF(C2851="Wine",
SUM(LOOKUP(2,1/(SRP!$B$21:$B$25&lt;=E2851)/(SRP!$C$21:$C$25&gt;=E2851),SRP!$D$21:$D$25)*(G2851/100)*(E2851/1000)),
IF(AND(C2851="Ready to Drink",D2851="RTD-One Pour Cocktail&gt;7%&lt;=14.5"),
SUM(LOOKUP(2,1/(SRP!$B$16:$B$20&lt;=E2851)/(SRP!$C$16:$C$20&gt;=E2851),SRP!$D$16:$D$20)*(G2851/100)*(E2851/1000)),
IF(C2851="Ready to Drink",
SUM(LOOKUP(2,1/(SRP!$B$11:$B$15&lt;=E2851)/(SRP!$C$11:$C$15&gt;=E2851),SRP!$D$11:$D$15)*(G2851/100)*(E2851/1000)),
0)))))),2)</f>
        <v>7.9</v>
      </c>
      <c r="L2851" s="167" t="str">
        <f t="shared" si="44"/>
        <v>Wine750</v>
      </c>
      <c r="M2851" s="166">
        <f>VLOOKUP(L2851,'Slope %'!C:D,2,0)</f>
        <v>0.1</v>
      </c>
    </row>
    <row r="2852" spans="1:13" x14ac:dyDescent="0.25">
      <c r="A2852" s="188">
        <v>41991</v>
      </c>
      <c r="B2852" s="189" t="s">
        <v>2486</v>
      </c>
      <c r="C2852" s="189" t="s">
        <v>322</v>
      </c>
      <c r="D2852" s="189" t="s">
        <v>323</v>
      </c>
      <c r="E2852" s="189">
        <v>473</v>
      </c>
      <c r="F2852" s="189">
        <v>24</v>
      </c>
      <c r="G2852" s="190">
        <v>5.4</v>
      </c>
      <c r="H2852" s="189" t="s">
        <v>2350</v>
      </c>
      <c r="I2852" s="190">
        <v>4.09</v>
      </c>
      <c r="J2852" s="188">
        <v>1</v>
      </c>
      <c r="K2852" s="166" cm="1">
        <f t="array" ref="K2852">ROUND(
IF(C2852="Beer",
SUM(LOOKUP(2,1/(SRP!$B$8:$B$10&lt;=E2852)/(SRP!$C$8:$C$10&gt;=E2852),SRP!$D$8:$D$10)*(G2852/100)*(E2852/1000)),
IF(C2852="Spirits",
SUM(LOOKUP(2,1/(SRP!$B$2:$B$7&lt;=E2852)/(SRP!$C$2:$C$7&gt;=E2852),SRP!$D$2:$D$7)*(G2852/100)*(E2852/1000)),
IF(AND(C2852="Wine",D2852="Fortified Wines"),
SUM(LOOKUP(2,1/(SRP!$B$26:$B$29&lt;=E2852)/(SRP!$C$26:$C$29&gt;=E2852),SRP!$D$26:$D$29)*(G2852/100)*(E2852/1000)),
IF(C2852="Wine",
SUM(LOOKUP(2,1/(SRP!$B$21:$B$25&lt;=E2852)/(SRP!$C$21:$C$25&gt;=E2852),SRP!$D$21:$D$25)*(G2852/100)*(E2852/1000)),
IF(AND(C2852="Ready to Drink",D2852="RTD-One Pour Cocktail&gt;7%&lt;=14.5"),
SUM(LOOKUP(2,1/(SRP!$B$16:$B$20&lt;=E2852)/(SRP!$C$16:$C$20&gt;=E2852),SRP!$D$16:$D$20)*(G2852/100)*(E2852/1000)),
IF(C2852="Ready to Drink",
SUM(LOOKUP(2,1/(SRP!$B$11:$B$15&lt;=E2852)/(SRP!$C$11:$C$15&gt;=E2852),SRP!$D$11:$D$15)*(G2852/100)*(E2852/1000)),
0)))))),2)</f>
        <v>1.99</v>
      </c>
      <c r="L2852" s="167" t="str">
        <f t="shared" si="44"/>
        <v>Beer473</v>
      </c>
      <c r="M2852" s="166">
        <f>VLOOKUP(L2852,'Slope %'!C:D,2,0)</f>
        <v>0.12</v>
      </c>
    </row>
    <row r="2853" spans="1:13" x14ac:dyDescent="0.25">
      <c r="A2853" s="188">
        <v>41991</v>
      </c>
      <c r="B2853" s="189" t="s">
        <v>2486</v>
      </c>
      <c r="C2853" s="189" t="s">
        <v>322</v>
      </c>
      <c r="D2853" s="189" t="s">
        <v>323</v>
      </c>
      <c r="E2853" s="189">
        <v>473</v>
      </c>
      <c r="F2853" s="189">
        <v>24</v>
      </c>
      <c r="G2853" s="190">
        <v>5.4</v>
      </c>
      <c r="H2853" s="189" t="s">
        <v>2350</v>
      </c>
      <c r="I2853" s="190">
        <v>4.09</v>
      </c>
      <c r="J2853" s="188">
        <v>1</v>
      </c>
      <c r="K2853" s="166" cm="1">
        <f t="array" ref="K2853">ROUND(
IF(C2853="Beer",
SUM(LOOKUP(2,1/(SRP!$B$8:$B$10&lt;=E2853)/(SRP!$C$8:$C$10&gt;=E2853),SRP!$D$8:$D$10)*(G2853/100)*(E2853/1000)),
IF(C2853="Spirits",
SUM(LOOKUP(2,1/(SRP!$B$2:$B$7&lt;=E2853)/(SRP!$C$2:$C$7&gt;=E2853),SRP!$D$2:$D$7)*(G2853/100)*(E2853/1000)),
IF(AND(C2853="Wine",D2853="Fortified Wines"),
SUM(LOOKUP(2,1/(SRP!$B$26:$B$29&lt;=E2853)/(SRP!$C$26:$C$29&gt;=E2853),SRP!$D$26:$D$29)*(G2853/100)*(E2853/1000)),
IF(C2853="Wine",
SUM(LOOKUP(2,1/(SRP!$B$21:$B$25&lt;=E2853)/(SRP!$C$21:$C$25&gt;=E2853),SRP!$D$21:$D$25)*(G2853/100)*(E2853/1000)),
IF(AND(C2853="Ready to Drink",D2853="RTD-One Pour Cocktail&gt;7%&lt;=14.5"),
SUM(LOOKUP(2,1/(SRP!$B$16:$B$20&lt;=E2853)/(SRP!$C$16:$C$20&gt;=E2853),SRP!$D$16:$D$20)*(G2853/100)*(E2853/1000)),
IF(C2853="Ready to Drink",
SUM(LOOKUP(2,1/(SRP!$B$11:$B$15&lt;=E2853)/(SRP!$C$11:$C$15&gt;=E2853),SRP!$D$11:$D$15)*(G2853/100)*(E2853/1000)),
0)))))),2)</f>
        <v>1.99</v>
      </c>
      <c r="L2853" s="167" t="str">
        <f t="shared" si="44"/>
        <v>Beer473</v>
      </c>
      <c r="M2853" s="166">
        <f>VLOOKUP(L2853,'Slope %'!C:D,2,0)</f>
        <v>0.12</v>
      </c>
    </row>
    <row r="2854" spans="1:13" x14ac:dyDescent="0.25">
      <c r="A2854" s="188">
        <v>41994</v>
      </c>
      <c r="B2854" s="189" t="s">
        <v>2487</v>
      </c>
      <c r="C2854" s="189" t="s">
        <v>558</v>
      </c>
      <c r="D2854" s="189" t="s">
        <v>1077</v>
      </c>
      <c r="E2854" s="189">
        <v>4260</v>
      </c>
      <c r="F2854" s="189">
        <v>2</v>
      </c>
      <c r="G2854" s="190">
        <v>5</v>
      </c>
      <c r="H2854" s="189" t="s">
        <v>492</v>
      </c>
      <c r="I2854" s="190">
        <v>29.98</v>
      </c>
      <c r="J2854" s="188">
        <v>12</v>
      </c>
      <c r="K2854" s="166" cm="1">
        <f t="array" ref="K2854">ROUND(
IF(C2854="Beer",
SUM(LOOKUP(2,1/(SRP!$B$8:$B$10&lt;=E2854)/(SRP!$C$8:$C$10&gt;=E2854),SRP!$D$8:$D$10)*(G2854/100)*(E2854/1000)),
IF(C2854="Spirits",
SUM(LOOKUP(2,1/(SRP!$B$2:$B$7&lt;=E2854)/(SRP!$C$2:$C$7&gt;=E2854),SRP!$D$2:$D$7)*(G2854/100)*(E2854/1000)),
IF(AND(C2854="Wine",D2854="Fortified Wines"),
SUM(LOOKUP(2,1/(SRP!$B$26:$B$29&lt;=E2854)/(SRP!$C$26:$C$29&gt;=E2854),SRP!$D$26:$D$29)*(G2854/100)*(E2854/1000)),
IF(C2854="Wine",
SUM(LOOKUP(2,1/(SRP!$B$21:$B$25&lt;=E2854)/(SRP!$C$21:$C$25&gt;=E2854),SRP!$D$21:$D$25)*(G2854/100)*(E2854/1000)),
IF(AND(C2854="Ready to Drink",D2854="RTD-One Pour Cocktail&gt;7%&lt;=14.5"),
SUM(LOOKUP(2,1/(SRP!$B$16:$B$20&lt;=E2854)/(SRP!$C$16:$C$20&gt;=E2854),SRP!$D$16:$D$20)*(G2854/100)*(E2854/1000)),
IF(C2854="Ready to Drink",
SUM(LOOKUP(2,1/(SRP!$B$11:$B$15&lt;=E2854)/(SRP!$C$11:$C$15&gt;=E2854),SRP!$D$11:$D$15)*(G2854/100)*(E2854/1000)),
0)))))),2)</f>
        <v>16.63</v>
      </c>
      <c r="L2854" s="167" t="str">
        <f t="shared" si="44"/>
        <v>Ready to Drink4260</v>
      </c>
      <c r="M2854" s="166">
        <f>VLOOKUP(L2854,'Slope %'!C:D,2,0)</f>
        <v>7.0000000000000007E-2</v>
      </c>
    </row>
    <row r="2855" spans="1:13" x14ac:dyDescent="0.25">
      <c r="A2855" s="188">
        <v>41994</v>
      </c>
      <c r="B2855" s="189" t="s">
        <v>2487</v>
      </c>
      <c r="C2855" s="189" t="s">
        <v>558</v>
      </c>
      <c r="D2855" s="189" t="s">
        <v>1077</v>
      </c>
      <c r="E2855" s="189">
        <v>4260</v>
      </c>
      <c r="F2855" s="189">
        <v>2</v>
      </c>
      <c r="G2855" s="190">
        <v>5</v>
      </c>
      <c r="H2855" s="189" t="s">
        <v>492</v>
      </c>
      <c r="I2855" s="190">
        <v>29.98</v>
      </c>
      <c r="J2855" s="188">
        <v>12</v>
      </c>
      <c r="K2855" s="166" cm="1">
        <f t="array" ref="K2855">ROUND(
IF(C2855="Beer",
SUM(LOOKUP(2,1/(SRP!$B$8:$B$10&lt;=E2855)/(SRP!$C$8:$C$10&gt;=E2855),SRP!$D$8:$D$10)*(G2855/100)*(E2855/1000)),
IF(C2855="Spirits",
SUM(LOOKUP(2,1/(SRP!$B$2:$B$7&lt;=E2855)/(SRP!$C$2:$C$7&gt;=E2855),SRP!$D$2:$D$7)*(G2855/100)*(E2855/1000)),
IF(AND(C2855="Wine",D2855="Fortified Wines"),
SUM(LOOKUP(2,1/(SRP!$B$26:$B$29&lt;=E2855)/(SRP!$C$26:$C$29&gt;=E2855),SRP!$D$26:$D$29)*(G2855/100)*(E2855/1000)),
IF(C2855="Wine",
SUM(LOOKUP(2,1/(SRP!$B$21:$B$25&lt;=E2855)/(SRP!$C$21:$C$25&gt;=E2855),SRP!$D$21:$D$25)*(G2855/100)*(E2855/1000)),
IF(AND(C2855="Ready to Drink",D2855="RTD-One Pour Cocktail&gt;7%&lt;=14.5"),
SUM(LOOKUP(2,1/(SRP!$B$16:$B$20&lt;=E2855)/(SRP!$C$16:$C$20&gt;=E2855),SRP!$D$16:$D$20)*(G2855/100)*(E2855/1000)),
IF(C2855="Ready to Drink",
SUM(LOOKUP(2,1/(SRP!$B$11:$B$15&lt;=E2855)/(SRP!$C$11:$C$15&gt;=E2855),SRP!$D$11:$D$15)*(G2855/100)*(E2855/1000)),
0)))))),2)</f>
        <v>16.63</v>
      </c>
      <c r="L2855" s="167" t="str">
        <f t="shared" si="44"/>
        <v>Ready to Drink4260</v>
      </c>
      <c r="M2855" s="166">
        <f>VLOOKUP(L2855,'Slope %'!C:D,2,0)</f>
        <v>7.0000000000000007E-2</v>
      </c>
    </row>
    <row r="2856" spans="1:13" x14ac:dyDescent="0.25">
      <c r="A2856" s="188">
        <v>41995</v>
      </c>
      <c r="B2856" s="189" t="s">
        <v>2488</v>
      </c>
      <c r="C2856" s="189" t="s">
        <v>322</v>
      </c>
      <c r="D2856" s="189" t="s">
        <v>489</v>
      </c>
      <c r="E2856" s="189">
        <v>473</v>
      </c>
      <c r="F2856" s="189">
        <v>24</v>
      </c>
      <c r="G2856" s="190">
        <v>4.8</v>
      </c>
      <c r="H2856" s="189" t="s">
        <v>2395</v>
      </c>
      <c r="I2856" s="190">
        <v>4.2</v>
      </c>
      <c r="J2856" s="188">
        <v>1</v>
      </c>
      <c r="K2856" s="166" cm="1">
        <f t="array" ref="K2856">ROUND(
IF(C2856="Beer",
SUM(LOOKUP(2,1/(SRP!$B$8:$B$10&lt;=E2856)/(SRP!$C$8:$C$10&gt;=E2856),SRP!$D$8:$D$10)*(G2856/100)*(E2856/1000)),
IF(C2856="Spirits",
SUM(LOOKUP(2,1/(SRP!$B$2:$B$7&lt;=E2856)/(SRP!$C$2:$C$7&gt;=E2856),SRP!$D$2:$D$7)*(G2856/100)*(E2856/1000)),
IF(AND(C2856="Wine",D2856="Fortified Wines"),
SUM(LOOKUP(2,1/(SRP!$B$26:$B$29&lt;=E2856)/(SRP!$C$26:$C$29&gt;=E2856),SRP!$D$26:$D$29)*(G2856/100)*(E2856/1000)),
IF(C2856="Wine",
SUM(LOOKUP(2,1/(SRP!$B$21:$B$25&lt;=E2856)/(SRP!$C$21:$C$25&gt;=E2856),SRP!$D$21:$D$25)*(G2856/100)*(E2856/1000)),
IF(AND(C2856="Ready to Drink",D2856="RTD-One Pour Cocktail&gt;7%&lt;=14.5"),
SUM(LOOKUP(2,1/(SRP!$B$16:$B$20&lt;=E2856)/(SRP!$C$16:$C$20&gt;=E2856),SRP!$D$16:$D$20)*(G2856/100)*(E2856/1000)),
IF(C2856="Ready to Drink",
SUM(LOOKUP(2,1/(SRP!$B$11:$B$15&lt;=E2856)/(SRP!$C$11:$C$15&gt;=E2856),SRP!$D$11:$D$15)*(G2856/100)*(E2856/1000)),
0)))))),2)</f>
        <v>1.77</v>
      </c>
      <c r="L2856" s="167" t="str">
        <f t="shared" si="44"/>
        <v>Beer473</v>
      </c>
      <c r="M2856" s="166">
        <f>VLOOKUP(L2856,'Slope %'!C:D,2,0)</f>
        <v>0.12</v>
      </c>
    </row>
    <row r="2857" spans="1:13" x14ac:dyDescent="0.25">
      <c r="A2857" s="188">
        <v>41995</v>
      </c>
      <c r="B2857" s="189" t="s">
        <v>2488</v>
      </c>
      <c r="C2857" s="189" t="s">
        <v>322</v>
      </c>
      <c r="D2857" s="189" t="s">
        <v>489</v>
      </c>
      <c r="E2857" s="189">
        <v>473</v>
      </c>
      <c r="F2857" s="189">
        <v>24</v>
      </c>
      <c r="G2857" s="190">
        <v>4.8</v>
      </c>
      <c r="H2857" s="189" t="s">
        <v>1626</v>
      </c>
      <c r="I2857" s="190">
        <v>4.2</v>
      </c>
      <c r="J2857" s="188">
        <v>1</v>
      </c>
      <c r="K2857" s="166" cm="1">
        <f t="array" ref="K2857">ROUND(
IF(C2857="Beer",
SUM(LOOKUP(2,1/(SRP!$B$8:$B$10&lt;=E2857)/(SRP!$C$8:$C$10&gt;=E2857),SRP!$D$8:$D$10)*(G2857/100)*(E2857/1000)),
IF(C2857="Spirits",
SUM(LOOKUP(2,1/(SRP!$B$2:$B$7&lt;=E2857)/(SRP!$C$2:$C$7&gt;=E2857),SRP!$D$2:$D$7)*(G2857/100)*(E2857/1000)),
IF(AND(C2857="Wine",D2857="Fortified Wines"),
SUM(LOOKUP(2,1/(SRP!$B$26:$B$29&lt;=E2857)/(SRP!$C$26:$C$29&gt;=E2857),SRP!$D$26:$D$29)*(G2857/100)*(E2857/1000)),
IF(C2857="Wine",
SUM(LOOKUP(2,1/(SRP!$B$21:$B$25&lt;=E2857)/(SRP!$C$21:$C$25&gt;=E2857),SRP!$D$21:$D$25)*(G2857/100)*(E2857/1000)),
IF(AND(C2857="Ready to Drink",D2857="RTD-One Pour Cocktail&gt;7%&lt;=14.5"),
SUM(LOOKUP(2,1/(SRP!$B$16:$B$20&lt;=E2857)/(SRP!$C$16:$C$20&gt;=E2857),SRP!$D$16:$D$20)*(G2857/100)*(E2857/1000)),
IF(C2857="Ready to Drink",
SUM(LOOKUP(2,1/(SRP!$B$11:$B$15&lt;=E2857)/(SRP!$C$11:$C$15&gt;=E2857),SRP!$D$11:$D$15)*(G2857/100)*(E2857/1000)),
0)))))),2)</f>
        <v>1.77</v>
      </c>
      <c r="L2857" s="167" t="str">
        <f t="shared" si="44"/>
        <v>Beer473</v>
      </c>
      <c r="M2857" s="166">
        <f>VLOOKUP(L2857,'Slope %'!C:D,2,0)</f>
        <v>0.12</v>
      </c>
    </row>
    <row r="2858" spans="1:13" x14ac:dyDescent="0.25">
      <c r="A2858" s="188">
        <v>41997</v>
      </c>
      <c r="B2858" s="189" t="s">
        <v>2489</v>
      </c>
      <c r="C2858" s="189" t="s">
        <v>322</v>
      </c>
      <c r="D2858" s="189" t="s">
        <v>489</v>
      </c>
      <c r="E2858" s="189">
        <v>473</v>
      </c>
      <c r="F2858" s="189">
        <v>24</v>
      </c>
      <c r="G2858" s="190">
        <v>5</v>
      </c>
      <c r="H2858" s="189" t="s">
        <v>2395</v>
      </c>
      <c r="I2858" s="190">
        <v>4.5999999999999996</v>
      </c>
      <c r="J2858" s="188">
        <v>1</v>
      </c>
      <c r="K2858" s="166" cm="1">
        <f t="array" ref="K2858">ROUND(
IF(C2858="Beer",
SUM(LOOKUP(2,1/(SRP!$B$8:$B$10&lt;=E2858)/(SRP!$C$8:$C$10&gt;=E2858),SRP!$D$8:$D$10)*(G2858/100)*(E2858/1000)),
IF(C2858="Spirits",
SUM(LOOKUP(2,1/(SRP!$B$2:$B$7&lt;=E2858)/(SRP!$C$2:$C$7&gt;=E2858),SRP!$D$2:$D$7)*(G2858/100)*(E2858/1000)),
IF(AND(C2858="Wine",D2858="Fortified Wines"),
SUM(LOOKUP(2,1/(SRP!$B$26:$B$29&lt;=E2858)/(SRP!$C$26:$C$29&gt;=E2858),SRP!$D$26:$D$29)*(G2858/100)*(E2858/1000)),
IF(C2858="Wine",
SUM(LOOKUP(2,1/(SRP!$B$21:$B$25&lt;=E2858)/(SRP!$C$21:$C$25&gt;=E2858),SRP!$D$21:$D$25)*(G2858/100)*(E2858/1000)),
IF(AND(C2858="Ready to Drink",D2858="RTD-One Pour Cocktail&gt;7%&lt;=14.5"),
SUM(LOOKUP(2,1/(SRP!$B$16:$B$20&lt;=E2858)/(SRP!$C$16:$C$20&gt;=E2858),SRP!$D$16:$D$20)*(G2858/100)*(E2858/1000)),
IF(C2858="Ready to Drink",
SUM(LOOKUP(2,1/(SRP!$B$11:$B$15&lt;=E2858)/(SRP!$C$11:$C$15&gt;=E2858),SRP!$D$11:$D$15)*(G2858/100)*(E2858/1000)),
0)))))),2)</f>
        <v>1.85</v>
      </c>
      <c r="L2858" s="167" t="str">
        <f t="shared" si="44"/>
        <v>Beer473</v>
      </c>
      <c r="M2858" s="166">
        <f>VLOOKUP(L2858,'Slope %'!C:D,2,0)</f>
        <v>0.12</v>
      </c>
    </row>
    <row r="2859" spans="1:13" x14ac:dyDescent="0.25">
      <c r="A2859" s="188">
        <v>41997</v>
      </c>
      <c r="B2859" s="189" t="s">
        <v>2489</v>
      </c>
      <c r="C2859" s="189" t="s">
        <v>322</v>
      </c>
      <c r="D2859" s="189" t="s">
        <v>489</v>
      </c>
      <c r="E2859" s="189">
        <v>473</v>
      </c>
      <c r="F2859" s="189">
        <v>24</v>
      </c>
      <c r="G2859" s="190">
        <v>5</v>
      </c>
      <c r="H2859" s="189" t="s">
        <v>1626</v>
      </c>
      <c r="I2859" s="190">
        <v>4.5999999999999996</v>
      </c>
      <c r="J2859" s="188">
        <v>1</v>
      </c>
      <c r="K2859" s="166" cm="1">
        <f t="array" ref="K2859">ROUND(
IF(C2859="Beer",
SUM(LOOKUP(2,1/(SRP!$B$8:$B$10&lt;=E2859)/(SRP!$C$8:$C$10&gt;=E2859),SRP!$D$8:$D$10)*(G2859/100)*(E2859/1000)),
IF(C2859="Spirits",
SUM(LOOKUP(2,1/(SRP!$B$2:$B$7&lt;=E2859)/(SRP!$C$2:$C$7&gt;=E2859),SRP!$D$2:$D$7)*(G2859/100)*(E2859/1000)),
IF(AND(C2859="Wine",D2859="Fortified Wines"),
SUM(LOOKUP(2,1/(SRP!$B$26:$B$29&lt;=E2859)/(SRP!$C$26:$C$29&gt;=E2859),SRP!$D$26:$D$29)*(G2859/100)*(E2859/1000)),
IF(C2859="Wine",
SUM(LOOKUP(2,1/(SRP!$B$21:$B$25&lt;=E2859)/(SRP!$C$21:$C$25&gt;=E2859),SRP!$D$21:$D$25)*(G2859/100)*(E2859/1000)),
IF(AND(C2859="Ready to Drink",D2859="RTD-One Pour Cocktail&gt;7%&lt;=14.5"),
SUM(LOOKUP(2,1/(SRP!$B$16:$B$20&lt;=E2859)/(SRP!$C$16:$C$20&gt;=E2859),SRP!$D$16:$D$20)*(G2859/100)*(E2859/1000)),
IF(C2859="Ready to Drink",
SUM(LOOKUP(2,1/(SRP!$B$11:$B$15&lt;=E2859)/(SRP!$C$11:$C$15&gt;=E2859),SRP!$D$11:$D$15)*(G2859/100)*(E2859/1000)),
0)))))),2)</f>
        <v>1.85</v>
      </c>
      <c r="L2859" s="167" t="str">
        <f t="shared" si="44"/>
        <v>Beer473</v>
      </c>
      <c r="M2859" s="166">
        <f>VLOOKUP(L2859,'Slope %'!C:D,2,0)</f>
        <v>0.12</v>
      </c>
    </row>
    <row r="2860" spans="1:13" x14ac:dyDescent="0.25">
      <c r="A2860" s="188">
        <v>42010</v>
      </c>
      <c r="B2860" s="189" t="s">
        <v>2490</v>
      </c>
      <c r="C2860" s="189" t="s">
        <v>335</v>
      </c>
      <c r="D2860" s="189" t="s">
        <v>348</v>
      </c>
      <c r="E2860" s="189">
        <v>750</v>
      </c>
      <c r="F2860" s="189">
        <v>12</v>
      </c>
      <c r="G2860" s="190">
        <v>13.5</v>
      </c>
      <c r="H2860" s="189" t="s">
        <v>497</v>
      </c>
      <c r="I2860" s="190">
        <v>166.94</v>
      </c>
      <c r="J2860" s="188">
        <v>1</v>
      </c>
      <c r="K2860" s="166" cm="1">
        <f t="array" ref="K2860">ROUND(
IF(C2860="Beer",
SUM(LOOKUP(2,1/(SRP!$B$8:$B$10&lt;=E2860)/(SRP!$C$8:$C$10&gt;=E2860),SRP!$D$8:$D$10)*(G2860/100)*(E2860/1000)),
IF(C2860="Spirits",
SUM(LOOKUP(2,1/(SRP!$B$2:$B$7&lt;=E2860)/(SRP!$C$2:$C$7&gt;=E2860),SRP!$D$2:$D$7)*(G2860/100)*(E2860/1000)),
IF(AND(C2860="Wine",D2860="Fortified Wines"),
SUM(LOOKUP(2,1/(SRP!$B$26:$B$29&lt;=E2860)/(SRP!$C$26:$C$29&gt;=E2860),SRP!$D$26:$D$29)*(G2860/100)*(E2860/1000)),
IF(C2860="Wine",
SUM(LOOKUP(2,1/(SRP!$B$21:$B$25&lt;=E2860)/(SRP!$C$21:$C$25&gt;=E2860),SRP!$D$21:$D$25)*(G2860/100)*(E2860/1000)),
IF(AND(C2860="Ready to Drink",D2860="RTD-One Pour Cocktail&gt;7%&lt;=14.5"),
SUM(LOOKUP(2,1/(SRP!$B$16:$B$20&lt;=E2860)/(SRP!$C$16:$C$20&gt;=E2860),SRP!$D$16:$D$20)*(G2860/100)*(E2860/1000)),
IF(C2860="Ready to Drink",
SUM(LOOKUP(2,1/(SRP!$B$11:$B$15&lt;=E2860)/(SRP!$C$11:$C$15&gt;=E2860),SRP!$D$11:$D$15)*(G2860/100)*(E2860/1000)),
0)))))),2)</f>
        <v>7.9</v>
      </c>
      <c r="L2860" s="167" t="str">
        <f t="shared" si="44"/>
        <v>Wine750</v>
      </c>
      <c r="M2860" s="166">
        <f>VLOOKUP(L2860,'Slope %'!C:D,2,0)</f>
        <v>0.1</v>
      </c>
    </row>
    <row r="2861" spans="1:13" x14ac:dyDescent="0.25">
      <c r="A2861" s="188">
        <v>42022</v>
      </c>
      <c r="B2861" s="189" t="s">
        <v>2491</v>
      </c>
      <c r="C2861" s="189" t="s">
        <v>335</v>
      </c>
      <c r="D2861" s="189" t="s">
        <v>348</v>
      </c>
      <c r="E2861" s="189">
        <v>750</v>
      </c>
      <c r="F2861" s="189">
        <v>12</v>
      </c>
      <c r="G2861" s="190">
        <v>14.5</v>
      </c>
      <c r="H2861" s="189" t="s">
        <v>497</v>
      </c>
      <c r="I2861" s="190">
        <v>30.34</v>
      </c>
      <c r="J2861" s="188">
        <v>1</v>
      </c>
      <c r="K2861" s="166" cm="1">
        <f t="array" ref="K2861">ROUND(
IF(C2861="Beer",
SUM(LOOKUP(2,1/(SRP!$B$8:$B$10&lt;=E2861)/(SRP!$C$8:$C$10&gt;=E2861),SRP!$D$8:$D$10)*(G2861/100)*(E2861/1000)),
IF(C2861="Spirits",
SUM(LOOKUP(2,1/(SRP!$B$2:$B$7&lt;=E2861)/(SRP!$C$2:$C$7&gt;=E2861),SRP!$D$2:$D$7)*(G2861/100)*(E2861/1000)),
IF(AND(C2861="Wine",D2861="Fortified Wines"),
SUM(LOOKUP(2,1/(SRP!$B$26:$B$29&lt;=E2861)/(SRP!$C$26:$C$29&gt;=E2861),SRP!$D$26:$D$29)*(G2861/100)*(E2861/1000)),
IF(C2861="Wine",
SUM(LOOKUP(2,1/(SRP!$B$21:$B$25&lt;=E2861)/(SRP!$C$21:$C$25&gt;=E2861),SRP!$D$21:$D$25)*(G2861/100)*(E2861/1000)),
IF(AND(C2861="Ready to Drink",D2861="RTD-One Pour Cocktail&gt;7%&lt;=14.5"),
SUM(LOOKUP(2,1/(SRP!$B$16:$B$20&lt;=E2861)/(SRP!$C$16:$C$20&gt;=E2861),SRP!$D$16:$D$20)*(G2861/100)*(E2861/1000)),
IF(C2861="Ready to Drink",
SUM(LOOKUP(2,1/(SRP!$B$11:$B$15&lt;=E2861)/(SRP!$C$11:$C$15&gt;=E2861),SRP!$D$11:$D$15)*(G2861/100)*(E2861/1000)),
0)))))),2)</f>
        <v>8.49</v>
      </c>
      <c r="L2861" s="167" t="str">
        <f t="shared" si="44"/>
        <v>Wine750</v>
      </c>
      <c r="M2861" s="166">
        <f>VLOOKUP(L2861,'Slope %'!C:D,2,0)</f>
        <v>0.1</v>
      </c>
    </row>
    <row r="2862" spans="1:13" x14ac:dyDescent="0.25">
      <c r="A2862" s="188">
        <v>42024</v>
      </c>
      <c r="B2862" s="189" t="s">
        <v>2492</v>
      </c>
      <c r="C2862" s="189" t="s">
        <v>335</v>
      </c>
      <c r="D2862" s="189" t="s">
        <v>348</v>
      </c>
      <c r="E2862" s="189">
        <v>750</v>
      </c>
      <c r="F2862" s="189">
        <v>6</v>
      </c>
      <c r="G2862" s="190">
        <v>13</v>
      </c>
      <c r="H2862" s="189" t="s">
        <v>497</v>
      </c>
      <c r="I2862" s="190">
        <v>1287.3399999999999</v>
      </c>
      <c r="J2862" s="188">
        <v>1</v>
      </c>
      <c r="K2862" s="166" cm="1">
        <f t="array" ref="K2862">ROUND(
IF(C2862="Beer",
SUM(LOOKUP(2,1/(SRP!$B$8:$B$10&lt;=E2862)/(SRP!$C$8:$C$10&gt;=E2862),SRP!$D$8:$D$10)*(G2862/100)*(E2862/1000)),
IF(C2862="Spirits",
SUM(LOOKUP(2,1/(SRP!$B$2:$B$7&lt;=E2862)/(SRP!$C$2:$C$7&gt;=E2862),SRP!$D$2:$D$7)*(G2862/100)*(E2862/1000)),
IF(AND(C2862="Wine",D2862="Fortified Wines"),
SUM(LOOKUP(2,1/(SRP!$B$26:$B$29&lt;=E2862)/(SRP!$C$26:$C$29&gt;=E2862),SRP!$D$26:$D$29)*(G2862/100)*(E2862/1000)),
IF(C2862="Wine",
SUM(LOOKUP(2,1/(SRP!$B$21:$B$25&lt;=E2862)/(SRP!$C$21:$C$25&gt;=E2862),SRP!$D$21:$D$25)*(G2862/100)*(E2862/1000)),
IF(AND(C2862="Ready to Drink",D2862="RTD-One Pour Cocktail&gt;7%&lt;=14.5"),
SUM(LOOKUP(2,1/(SRP!$B$16:$B$20&lt;=E2862)/(SRP!$C$16:$C$20&gt;=E2862),SRP!$D$16:$D$20)*(G2862/100)*(E2862/1000)),
IF(C2862="Ready to Drink",
SUM(LOOKUP(2,1/(SRP!$B$11:$B$15&lt;=E2862)/(SRP!$C$11:$C$15&gt;=E2862),SRP!$D$11:$D$15)*(G2862/100)*(E2862/1000)),
0)))))),2)</f>
        <v>7.61</v>
      </c>
      <c r="L2862" s="167" t="str">
        <f t="shared" si="44"/>
        <v>Wine750</v>
      </c>
      <c r="M2862" s="166">
        <f>VLOOKUP(L2862,'Slope %'!C:D,2,0)</f>
        <v>0.1</v>
      </c>
    </row>
    <row r="2863" spans="1:13" x14ac:dyDescent="0.25">
      <c r="A2863" s="188">
        <v>42025</v>
      </c>
      <c r="B2863" s="189" t="s">
        <v>2493</v>
      </c>
      <c r="C2863" s="189" t="s">
        <v>335</v>
      </c>
      <c r="D2863" s="189" t="s">
        <v>348</v>
      </c>
      <c r="E2863" s="189">
        <v>750</v>
      </c>
      <c r="F2863" s="189">
        <v>6</v>
      </c>
      <c r="G2863" s="190">
        <v>13</v>
      </c>
      <c r="H2863" s="189" t="s">
        <v>497</v>
      </c>
      <c r="I2863" s="190">
        <v>174.06</v>
      </c>
      <c r="J2863" s="188">
        <v>1</v>
      </c>
      <c r="K2863" s="166" cm="1">
        <f t="array" ref="K2863">ROUND(
IF(C2863="Beer",
SUM(LOOKUP(2,1/(SRP!$B$8:$B$10&lt;=E2863)/(SRP!$C$8:$C$10&gt;=E2863),SRP!$D$8:$D$10)*(G2863/100)*(E2863/1000)),
IF(C2863="Spirits",
SUM(LOOKUP(2,1/(SRP!$B$2:$B$7&lt;=E2863)/(SRP!$C$2:$C$7&gt;=E2863),SRP!$D$2:$D$7)*(G2863/100)*(E2863/1000)),
IF(AND(C2863="Wine",D2863="Fortified Wines"),
SUM(LOOKUP(2,1/(SRP!$B$26:$B$29&lt;=E2863)/(SRP!$C$26:$C$29&gt;=E2863),SRP!$D$26:$D$29)*(G2863/100)*(E2863/1000)),
IF(C2863="Wine",
SUM(LOOKUP(2,1/(SRP!$B$21:$B$25&lt;=E2863)/(SRP!$C$21:$C$25&gt;=E2863),SRP!$D$21:$D$25)*(G2863/100)*(E2863/1000)),
IF(AND(C2863="Ready to Drink",D2863="RTD-One Pour Cocktail&gt;7%&lt;=14.5"),
SUM(LOOKUP(2,1/(SRP!$B$16:$B$20&lt;=E2863)/(SRP!$C$16:$C$20&gt;=E2863),SRP!$D$16:$D$20)*(G2863/100)*(E2863/1000)),
IF(C2863="Ready to Drink",
SUM(LOOKUP(2,1/(SRP!$B$11:$B$15&lt;=E2863)/(SRP!$C$11:$C$15&gt;=E2863),SRP!$D$11:$D$15)*(G2863/100)*(E2863/1000)),
0)))))),2)</f>
        <v>7.61</v>
      </c>
      <c r="L2863" s="167" t="str">
        <f t="shared" si="44"/>
        <v>Wine750</v>
      </c>
      <c r="M2863" s="166">
        <f>VLOOKUP(L2863,'Slope %'!C:D,2,0)</f>
        <v>0.1</v>
      </c>
    </row>
    <row r="2864" spans="1:13" x14ac:dyDescent="0.25">
      <c r="A2864" s="188">
        <v>42026</v>
      </c>
      <c r="B2864" s="189" t="s">
        <v>2494</v>
      </c>
      <c r="C2864" s="189" t="s">
        <v>335</v>
      </c>
      <c r="D2864" s="189" t="s">
        <v>348</v>
      </c>
      <c r="E2864" s="189">
        <v>750</v>
      </c>
      <c r="F2864" s="189">
        <v>6</v>
      </c>
      <c r="G2864" s="190">
        <v>14</v>
      </c>
      <c r="H2864" s="189" t="s">
        <v>497</v>
      </c>
      <c r="I2864" s="190">
        <v>131.41999999999999</v>
      </c>
      <c r="J2864" s="188">
        <v>1</v>
      </c>
      <c r="K2864" s="166" cm="1">
        <f t="array" ref="K2864">ROUND(
IF(C2864="Beer",
SUM(LOOKUP(2,1/(SRP!$B$8:$B$10&lt;=E2864)/(SRP!$C$8:$C$10&gt;=E2864),SRP!$D$8:$D$10)*(G2864/100)*(E2864/1000)),
IF(C2864="Spirits",
SUM(LOOKUP(2,1/(SRP!$B$2:$B$7&lt;=E2864)/(SRP!$C$2:$C$7&gt;=E2864),SRP!$D$2:$D$7)*(G2864/100)*(E2864/1000)),
IF(AND(C2864="Wine",D2864="Fortified Wines"),
SUM(LOOKUP(2,1/(SRP!$B$26:$B$29&lt;=E2864)/(SRP!$C$26:$C$29&gt;=E2864),SRP!$D$26:$D$29)*(G2864/100)*(E2864/1000)),
IF(C2864="Wine",
SUM(LOOKUP(2,1/(SRP!$B$21:$B$25&lt;=E2864)/(SRP!$C$21:$C$25&gt;=E2864),SRP!$D$21:$D$25)*(G2864/100)*(E2864/1000)),
IF(AND(C2864="Ready to Drink",D2864="RTD-One Pour Cocktail&gt;7%&lt;=14.5"),
SUM(LOOKUP(2,1/(SRP!$B$16:$B$20&lt;=E2864)/(SRP!$C$16:$C$20&gt;=E2864),SRP!$D$16:$D$20)*(G2864/100)*(E2864/1000)),
IF(C2864="Ready to Drink",
SUM(LOOKUP(2,1/(SRP!$B$11:$B$15&lt;=E2864)/(SRP!$C$11:$C$15&gt;=E2864),SRP!$D$11:$D$15)*(G2864/100)*(E2864/1000)),
0)))))),2)</f>
        <v>8.1999999999999993</v>
      </c>
      <c r="L2864" s="167" t="str">
        <f t="shared" si="44"/>
        <v>Wine750</v>
      </c>
      <c r="M2864" s="166">
        <f>VLOOKUP(L2864,'Slope %'!C:D,2,0)</f>
        <v>0.1</v>
      </c>
    </row>
    <row r="2865" spans="1:13" x14ac:dyDescent="0.25">
      <c r="A2865" s="188">
        <v>42029</v>
      </c>
      <c r="B2865" s="189" t="s">
        <v>2495</v>
      </c>
      <c r="C2865" s="189" t="s">
        <v>335</v>
      </c>
      <c r="D2865" s="189" t="s">
        <v>348</v>
      </c>
      <c r="E2865" s="189">
        <v>750</v>
      </c>
      <c r="F2865" s="189">
        <v>6</v>
      </c>
      <c r="G2865" s="190">
        <v>15</v>
      </c>
      <c r="H2865" s="189" t="s">
        <v>497</v>
      </c>
      <c r="I2865" s="190">
        <v>202.48</v>
      </c>
      <c r="J2865" s="188">
        <v>1</v>
      </c>
      <c r="K2865" s="166" cm="1">
        <f t="array" ref="K2865">ROUND(
IF(C2865="Beer",
SUM(LOOKUP(2,1/(SRP!$B$8:$B$10&lt;=E2865)/(SRP!$C$8:$C$10&gt;=E2865),SRP!$D$8:$D$10)*(G2865/100)*(E2865/1000)),
IF(C2865="Spirits",
SUM(LOOKUP(2,1/(SRP!$B$2:$B$7&lt;=E2865)/(SRP!$C$2:$C$7&gt;=E2865),SRP!$D$2:$D$7)*(G2865/100)*(E2865/1000)),
IF(AND(C2865="Wine",D2865="Fortified Wines"),
SUM(LOOKUP(2,1/(SRP!$B$26:$B$29&lt;=E2865)/(SRP!$C$26:$C$29&gt;=E2865),SRP!$D$26:$D$29)*(G2865/100)*(E2865/1000)),
IF(C2865="Wine",
SUM(LOOKUP(2,1/(SRP!$B$21:$B$25&lt;=E2865)/(SRP!$C$21:$C$25&gt;=E2865),SRP!$D$21:$D$25)*(G2865/100)*(E2865/1000)),
IF(AND(C2865="Ready to Drink",D2865="RTD-One Pour Cocktail&gt;7%&lt;=14.5"),
SUM(LOOKUP(2,1/(SRP!$B$16:$B$20&lt;=E2865)/(SRP!$C$16:$C$20&gt;=E2865),SRP!$D$16:$D$20)*(G2865/100)*(E2865/1000)),
IF(C2865="Ready to Drink",
SUM(LOOKUP(2,1/(SRP!$B$11:$B$15&lt;=E2865)/(SRP!$C$11:$C$15&gt;=E2865),SRP!$D$11:$D$15)*(G2865/100)*(E2865/1000)),
0)))))),2)</f>
        <v>8.7799999999999994</v>
      </c>
      <c r="L2865" s="167" t="str">
        <f t="shared" si="44"/>
        <v>Wine750</v>
      </c>
      <c r="M2865" s="166">
        <f>VLOOKUP(L2865,'Slope %'!C:D,2,0)</f>
        <v>0.1</v>
      </c>
    </row>
    <row r="2866" spans="1:13" x14ac:dyDescent="0.25">
      <c r="A2866" s="188">
        <v>42031</v>
      </c>
      <c r="B2866" s="189" t="s">
        <v>2496</v>
      </c>
      <c r="C2866" s="189" t="s">
        <v>335</v>
      </c>
      <c r="D2866" s="189" t="s">
        <v>348</v>
      </c>
      <c r="E2866" s="189">
        <v>750</v>
      </c>
      <c r="F2866" s="189">
        <v>12</v>
      </c>
      <c r="G2866" s="190">
        <v>13</v>
      </c>
      <c r="H2866" s="189" t="s">
        <v>497</v>
      </c>
      <c r="I2866" s="190">
        <v>131.38</v>
      </c>
      <c r="J2866" s="188">
        <v>1</v>
      </c>
      <c r="K2866" s="166" cm="1">
        <f t="array" ref="K2866">ROUND(
IF(C2866="Beer",
SUM(LOOKUP(2,1/(SRP!$B$8:$B$10&lt;=E2866)/(SRP!$C$8:$C$10&gt;=E2866),SRP!$D$8:$D$10)*(G2866/100)*(E2866/1000)),
IF(C2866="Spirits",
SUM(LOOKUP(2,1/(SRP!$B$2:$B$7&lt;=E2866)/(SRP!$C$2:$C$7&gt;=E2866),SRP!$D$2:$D$7)*(G2866/100)*(E2866/1000)),
IF(AND(C2866="Wine",D2866="Fortified Wines"),
SUM(LOOKUP(2,1/(SRP!$B$26:$B$29&lt;=E2866)/(SRP!$C$26:$C$29&gt;=E2866),SRP!$D$26:$D$29)*(G2866/100)*(E2866/1000)),
IF(C2866="Wine",
SUM(LOOKUP(2,1/(SRP!$B$21:$B$25&lt;=E2866)/(SRP!$C$21:$C$25&gt;=E2866),SRP!$D$21:$D$25)*(G2866/100)*(E2866/1000)),
IF(AND(C2866="Ready to Drink",D2866="RTD-One Pour Cocktail&gt;7%&lt;=14.5"),
SUM(LOOKUP(2,1/(SRP!$B$16:$B$20&lt;=E2866)/(SRP!$C$16:$C$20&gt;=E2866),SRP!$D$16:$D$20)*(G2866/100)*(E2866/1000)),
IF(C2866="Ready to Drink",
SUM(LOOKUP(2,1/(SRP!$B$11:$B$15&lt;=E2866)/(SRP!$C$11:$C$15&gt;=E2866),SRP!$D$11:$D$15)*(G2866/100)*(E2866/1000)),
0)))))),2)</f>
        <v>7.61</v>
      </c>
      <c r="L2866" s="167" t="str">
        <f t="shared" si="44"/>
        <v>Wine750</v>
      </c>
      <c r="M2866" s="166">
        <f>VLOOKUP(L2866,'Slope %'!C:D,2,0)</f>
        <v>0.1</v>
      </c>
    </row>
    <row r="2867" spans="1:13" x14ac:dyDescent="0.25">
      <c r="A2867" s="188">
        <v>42037</v>
      </c>
      <c r="B2867" s="189" t="s">
        <v>2497</v>
      </c>
      <c r="C2867" s="189" t="s">
        <v>558</v>
      </c>
      <c r="D2867" s="189" t="s">
        <v>1143</v>
      </c>
      <c r="E2867" s="189">
        <v>500</v>
      </c>
      <c r="F2867" s="189">
        <v>24</v>
      </c>
      <c r="G2867" s="190">
        <v>5.3</v>
      </c>
      <c r="H2867" s="189" t="s">
        <v>324</v>
      </c>
      <c r="I2867" s="190">
        <v>4.28</v>
      </c>
      <c r="J2867" s="188">
        <v>1</v>
      </c>
      <c r="K2867" s="166" cm="1">
        <f t="array" ref="K2867">ROUND(
IF(C2867="Beer",
SUM(LOOKUP(2,1/(SRP!$B$8:$B$10&lt;=E2867)/(SRP!$C$8:$C$10&gt;=E2867),SRP!$D$8:$D$10)*(G2867/100)*(E2867/1000)),
IF(C2867="Spirits",
SUM(LOOKUP(2,1/(SRP!$B$2:$B$7&lt;=E2867)/(SRP!$C$2:$C$7&gt;=E2867),SRP!$D$2:$D$7)*(G2867/100)*(E2867/1000)),
IF(AND(C2867="Wine",D2867="Fortified Wines"),
SUM(LOOKUP(2,1/(SRP!$B$26:$B$29&lt;=E2867)/(SRP!$C$26:$C$29&gt;=E2867),SRP!$D$26:$D$29)*(G2867/100)*(E2867/1000)),
IF(C2867="Wine",
SUM(LOOKUP(2,1/(SRP!$B$21:$B$25&lt;=E2867)/(SRP!$C$21:$C$25&gt;=E2867),SRP!$D$21:$D$25)*(G2867/100)*(E2867/1000)),
IF(AND(C2867="Ready to Drink",D2867="RTD-One Pour Cocktail&gt;7%&lt;=14.5"),
SUM(LOOKUP(2,1/(SRP!$B$16:$B$20&lt;=E2867)/(SRP!$C$16:$C$20&gt;=E2867),SRP!$D$16:$D$20)*(G2867/100)*(E2867/1000)),
IF(C2867="Ready to Drink",
SUM(LOOKUP(2,1/(SRP!$B$11:$B$15&lt;=E2867)/(SRP!$C$11:$C$15&gt;=E2867),SRP!$D$11:$D$15)*(G2867/100)*(E2867/1000)),
0)))))),2)</f>
        <v>2.19</v>
      </c>
      <c r="L2867" s="167" t="str">
        <f t="shared" si="44"/>
        <v>Ready to Drink500</v>
      </c>
      <c r="M2867" s="166">
        <f>VLOOKUP(L2867,'Slope %'!C:D,2,0)</f>
        <v>0.12</v>
      </c>
    </row>
    <row r="2868" spans="1:13" x14ac:dyDescent="0.25">
      <c r="A2868" s="188">
        <v>42037</v>
      </c>
      <c r="B2868" s="189" t="s">
        <v>2497</v>
      </c>
      <c r="C2868" s="189" t="s">
        <v>558</v>
      </c>
      <c r="D2868" s="189" t="s">
        <v>1143</v>
      </c>
      <c r="E2868" s="189">
        <v>500</v>
      </c>
      <c r="F2868" s="189">
        <v>24</v>
      </c>
      <c r="G2868" s="190">
        <v>5.3</v>
      </c>
      <c r="H2868" s="189" t="s">
        <v>324</v>
      </c>
      <c r="I2868" s="190">
        <v>4.28</v>
      </c>
      <c r="J2868" s="188">
        <v>1</v>
      </c>
      <c r="K2868" s="166" cm="1">
        <f t="array" ref="K2868">ROUND(
IF(C2868="Beer",
SUM(LOOKUP(2,1/(SRP!$B$8:$B$10&lt;=E2868)/(SRP!$C$8:$C$10&gt;=E2868),SRP!$D$8:$D$10)*(G2868/100)*(E2868/1000)),
IF(C2868="Spirits",
SUM(LOOKUP(2,1/(SRP!$B$2:$B$7&lt;=E2868)/(SRP!$C$2:$C$7&gt;=E2868),SRP!$D$2:$D$7)*(G2868/100)*(E2868/1000)),
IF(AND(C2868="Wine",D2868="Fortified Wines"),
SUM(LOOKUP(2,1/(SRP!$B$26:$B$29&lt;=E2868)/(SRP!$C$26:$C$29&gt;=E2868),SRP!$D$26:$D$29)*(G2868/100)*(E2868/1000)),
IF(C2868="Wine",
SUM(LOOKUP(2,1/(SRP!$B$21:$B$25&lt;=E2868)/(SRP!$C$21:$C$25&gt;=E2868),SRP!$D$21:$D$25)*(G2868/100)*(E2868/1000)),
IF(AND(C2868="Ready to Drink",D2868="RTD-One Pour Cocktail&gt;7%&lt;=14.5"),
SUM(LOOKUP(2,1/(SRP!$B$16:$B$20&lt;=E2868)/(SRP!$C$16:$C$20&gt;=E2868),SRP!$D$16:$D$20)*(G2868/100)*(E2868/1000)),
IF(C2868="Ready to Drink",
SUM(LOOKUP(2,1/(SRP!$B$11:$B$15&lt;=E2868)/(SRP!$C$11:$C$15&gt;=E2868),SRP!$D$11:$D$15)*(G2868/100)*(E2868/1000)),
0)))))),2)</f>
        <v>2.19</v>
      </c>
      <c r="L2868" s="167" t="str">
        <f t="shared" si="44"/>
        <v>Ready to Drink500</v>
      </c>
      <c r="M2868" s="166">
        <f>VLOOKUP(L2868,'Slope %'!C:D,2,0)</f>
        <v>0.12</v>
      </c>
    </row>
    <row r="2869" spans="1:13" x14ac:dyDescent="0.25">
      <c r="A2869" s="188">
        <v>42040</v>
      </c>
      <c r="B2869" s="189" t="s">
        <v>2498</v>
      </c>
      <c r="C2869" s="189" t="s">
        <v>322</v>
      </c>
      <c r="D2869" s="189" t="s">
        <v>753</v>
      </c>
      <c r="E2869" s="189">
        <v>473</v>
      </c>
      <c r="F2869" s="189">
        <v>24</v>
      </c>
      <c r="G2869" s="190">
        <v>5</v>
      </c>
      <c r="H2869" s="189" t="s">
        <v>1016</v>
      </c>
      <c r="I2869" s="190">
        <v>3.99</v>
      </c>
      <c r="J2869" s="188">
        <v>1</v>
      </c>
      <c r="K2869" s="166" cm="1">
        <f t="array" ref="K2869">ROUND(
IF(C2869="Beer",
SUM(LOOKUP(2,1/(SRP!$B$8:$B$10&lt;=E2869)/(SRP!$C$8:$C$10&gt;=E2869),SRP!$D$8:$D$10)*(G2869/100)*(E2869/1000)),
IF(C2869="Spirits",
SUM(LOOKUP(2,1/(SRP!$B$2:$B$7&lt;=E2869)/(SRP!$C$2:$C$7&gt;=E2869),SRP!$D$2:$D$7)*(G2869/100)*(E2869/1000)),
IF(AND(C2869="Wine",D2869="Fortified Wines"),
SUM(LOOKUP(2,1/(SRP!$B$26:$B$29&lt;=E2869)/(SRP!$C$26:$C$29&gt;=E2869),SRP!$D$26:$D$29)*(G2869/100)*(E2869/1000)),
IF(C2869="Wine",
SUM(LOOKUP(2,1/(SRP!$B$21:$B$25&lt;=E2869)/(SRP!$C$21:$C$25&gt;=E2869),SRP!$D$21:$D$25)*(G2869/100)*(E2869/1000)),
IF(AND(C2869="Ready to Drink",D2869="RTD-One Pour Cocktail&gt;7%&lt;=14.5"),
SUM(LOOKUP(2,1/(SRP!$B$16:$B$20&lt;=E2869)/(SRP!$C$16:$C$20&gt;=E2869),SRP!$D$16:$D$20)*(G2869/100)*(E2869/1000)),
IF(C2869="Ready to Drink",
SUM(LOOKUP(2,1/(SRP!$B$11:$B$15&lt;=E2869)/(SRP!$C$11:$C$15&gt;=E2869),SRP!$D$11:$D$15)*(G2869/100)*(E2869/1000)),
0)))))),2)</f>
        <v>1.85</v>
      </c>
      <c r="L2869" s="167" t="str">
        <f t="shared" si="44"/>
        <v>Beer473</v>
      </c>
      <c r="M2869" s="166">
        <f>VLOOKUP(L2869,'Slope %'!C:D,2,0)</f>
        <v>0.12</v>
      </c>
    </row>
    <row r="2870" spans="1:13" x14ac:dyDescent="0.25">
      <c r="A2870" s="188">
        <v>42040</v>
      </c>
      <c r="B2870" s="189" t="s">
        <v>2498</v>
      </c>
      <c r="C2870" s="189" t="s">
        <v>322</v>
      </c>
      <c r="D2870" s="189" t="s">
        <v>753</v>
      </c>
      <c r="E2870" s="189">
        <v>473</v>
      </c>
      <c r="F2870" s="189">
        <v>24</v>
      </c>
      <c r="G2870" s="190">
        <v>5</v>
      </c>
      <c r="H2870" s="189" t="s">
        <v>1016</v>
      </c>
      <c r="I2870" s="190">
        <v>3.99</v>
      </c>
      <c r="J2870" s="188">
        <v>1</v>
      </c>
      <c r="K2870" s="166" cm="1">
        <f t="array" ref="K2870">ROUND(
IF(C2870="Beer",
SUM(LOOKUP(2,1/(SRP!$B$8:$B$10&lt;=E2870)/(SRP!$C$8:$C$10&gt;=E2870),SRP!$D$8:$D$10)*(G2870/100)*(E2870/1000)),
IF(C2870="Spirits",
SUM(LOOKUP(2,1/(SRP!$B$2:$B$7&lt;=E2870)/(SRP!$C$2:$C$7&gt;=E2870),SRP!$D$2:$D$7)*(G2870/100)*(E2870/1000)),
IF(AND(C2870="Wine",D2870="Fortified Wines"),
SUM(LOOKUP(2,1/(SRP!$B$26:$B$29&lt;=E2870)/(SRP!$C$26:$C$29&gt;=E2870),SRP!$D$26:$D$29)*(G2870/100)*(E2870/1000)),
IF(C2870="Wine",
SUM(LOOKUP(2,1/(SRP!$B$21:$B$25&lt;=E2870)/(SRP!$C$21:$C$25&gt;=E2870),SRP!$D$21:$D$25)*(G2870/100)*(E2870/1000)),
IF(AND(C2870="Ready to Drink",D2870="RTD-One Pour Cocktail&gt;7%&lt;=14.5"),
SUM(LOOKUP(2,1/(SRP!$B$16:$B$20&lt;=E2870)/(SRP!$C$16:$C$20&gt;=E2870),SRP!$D$16:$D$20)*(G2870/100)*(E2870/1000)),
IF(C2870="Ready to Drink",
SUM(LOOKUP(2,1/(SRP!$B$11:$B$15&lt;=E2870)/(SRP!$C$11:$C$15&gt;=E2870),SRP!$D$11:$D$15)*(G2870/100)*(E2870/1000)),
0)))))),2)</f>
        <v>1.85</v>
      </c>
      <c r="L2870" s="167" t="str">
        <f t="shared" si="44"/>
        <v>Beer473</v>
      </c>
      <c r="M2870" s="166">
        <f>VLOOKUP(L2870,'Slope %'!C:D,2,0)</f>
        <v>0.12</v>
      </c>
    </row>
    <row r="2871" spans="1:13" x14ac:dyDescent="0.25">
      <c r="A2871" s="188">
        <v>42041</v>
      </c>
      <c r="B2871" s="189" t="s">
        <v>6823</v>
      </c>
      <c r="C2871" s="189" t="s">
        <v>558</v>
      </c>
      <c r="D2871" s="189" t="s">
        <v>1143</v>
      </c>
      <c r="E2871" s="189">
        <v>50000</v>
      </c>
      <c r="F2871" s="189">
        <v>1</v>
      </c>
      <c r="G2871" s="190">
        <v>5.3</v>
      </c>
      <c r="H2871" s="189" t="s">
        <v>324</v>
      </c>
      <c r="I2871" s="190">
        <v>285.99</v>
      </c>
      <c r="J2871" s="188">
        <v>1</v>
      </c>
      <c r="K2871" s="166" cm="1">
        <f t="array" ref="K2871">ROUND(
IF(C2871="Beer",
SUM(LOOKUP(2,1/(SRP!$B$8:$B$10&lt;=E2871)/(SRP!$C$8:$C$10&gt;=E2871),SRP!$D$8:$D$10)*(G2871/100)*(E2871/1000)),
IF(C2871="Spirits",
SUM(LOOKUP(2,1/(SRP!$B$2:$B$7&lt;=E2871)/(SRP!$C$2:$C$7&gt;=E2871),SRP!$D$2:$D$7)*(G2871/100)*(E2871/1000)),
IF(AND(C2871="Wine",D2871="Fortified Wines"),
SUM(LOOKUP(2,1/(SRP!$B$26:$B$29&lt;=E2871)/(SRP!$C$26:$C$29&gt;=E2871),SRP!$D$26:$D$29)*(G2871/100)*(E2871/1000)),
IF(C2871="Wine",
SUM(LOOKUP(2,1/(SRP!$B$21:$B$25&lt;=E2871)/(SRP!$C$21:$C$25&gt;=E2871),SRP!$D$21:$D$25)*(G2871/100)*(E2871/1000)),
IF(AND(C2871="Ready to Drink",D2871="RTD-One Pour Cocktail&gt;7%&lt;=14.5"),
SUM(LOOKUP(2,1/(SRP!$B$16:$B$20&lt;=E2871)/(SRP!$C$16:$C$20&gt;=E2871),SRP!$D$16:$D$20)*(G2871/100)*(E2871/1000)),
IF(C2871="Ready to Drink",
SUM(LOOKUP(2,1/(SRP!$B$11:$B$15&lt;=E2871)/(SRP!$C$11:$C$15&gt;=E2871),SRP!$D$11:$D$15)*(G2871/100)*(E2871/1000)),
0)))))),2)</f>
        <v>206.89</v>
      </c>
      <c r="L2871" s="167" t="str">
        <f t="shared" si="44"/>
        <v>Ready to Drink50000</v>
      </c>
      <c r="M2871" s="166" t="e">
        <f>VLOOKUP(L2871,'Slope %'!C:D,2,0)</f>
        <v>#N/A</v>
      </c>
    </row>
    <row r="2872" spans="1:13" x14ac:dyDescent="0.25">
      <c r="A2872" s="188">
        <v>42041</v>
      </c>
      <c r="B2872" s="189" t="s">
        <v>6823</v>
      </c>
      <c r="C2872" s="189" t="s">
        <v>558</v>
      </c>
      <c r="D2872" s="189" t="s">
        <v>1143</v>
      </c>
      <c r="E2872" s="189">
        <v>50000</v>
      </c>
      <c r="F2872" s="189">
        <v>1</v>
      </c>
      <c r="G2872" s="190">
        <v>5.3</v>
      </c>
      <c r="H2872" s="189" t="s">
        <v>324</v>
      </c>
      <c r="I2872" s="190">
        <v>285.99</v>
      </c>
      <c r="J2872" s="188">
        <v>1</v>
      </c>
      <c r="K2872" s="166" cm="1">
        <f t="array" ref="K2872">ROUND(
IF(C2872="Beer",
SUM(LOOKUP(2,1/(SRP!$B$8:$B$10&lt;=E2872)/(SRP!$C$8:$C$10&gt;=E2872),SRP!$D$8:$D$10)*(G2872/100)*(E2872/1000)),
IF(C2872="Spirits",
SUM(LOOKUP(2,1/(SRP!$B$2:$B$7&lt;=E2872)/(SRP!$C$2:$C$7&gt;=E2872),SRP!$D$2:$D$7)*(G2872/100)*(E2872/1000)),
IF(AND(C2872="Wine",D2872="Fortified Wines"),
SUM(LOOKUP(2,1/(SRP!$B$26:$B$29&lt;=E2872)/(SRP!$C$26:$C$29&gt;=E2872),SRP!$D$26:$D$29)*(G2872/100)*(E2872/1000)),
IF(C2872="Wine",
SUM(LOOKUP(2,1/(SRP!$B$21:$B$25&lt;=E2872)/(SRP!$C$21:$C$25&gt;=E2872),SRP!$D$21:$D$25)*(G2872/100)*(E2872/1000)),
IF(AND(C2872="Ready to Drink",D2872="RTD-One Pour Cocktail&gt;7%&lt;=14.5"),
SUM(LOOKUP(2,1/(SRP!$B$16:$B$20&lt;=E2872)/(SRP!$C$16:$C$20&gt;=E2872),SRP!$D$16:$D$20)*(G2872/100)*(E2872/1000)),
IF(C2872="Ready to Drink",
SUM(LOOKUP(2,1/(SRP!$B$11:$B$15&lt;=E2872)/(SRP!$C$11:$C$15&gt;=E2872),SRP!$D$11:$D$15)*(G2872/100)*(E2872/1000)),
0)))))),2)</f>
        <v>206.89</v>
      </c>
      <c r="L2872" s="167" t="str">
        <f t="shared" si="44"/>
        <v>Ready to Drink50000</v>
      </c>
      <c r="M2872" s="166" t="e">
        <f>VLOOKUP(L2872,'Slope %'!C:D,2,0)</f>
        <v>#N/A</v>
      </c>
    </row>
    <row r="2873" spans="1:13" x14ac:dyDescent="0.25">
      <c r="A2873" s="188">
        <v>42042</v>
      </c>
      <c r="B2873" s="189" t="s">
        <v>2499</v>
      </c>
      <c r="C2873" s="189" t="s">
        <v>322</v>
      </c>
      <c r="D2873" s="189" t="s">
        <v>489</v>
      </c>
      <c r="E2873" s="189">
        <v>473</v>
      </c>
      <c r="F2873" s="189">
        <v>24</v>
      </c>
      <c r="G2873" s="190">
        <v>5.5</v>
      </c>
      <c r="H2873" s="189" t="s">
        <v>2237</v>
      </c>
      <c r="I2873" s="190">
        <v>4.05</v>
      </c>
      <c r="J2873" s="188">
        <v>1</v>
      </c>
      <c r="K2873" s="166" cm="1">
        <f t="array" ref="K2873">ROUND(
IF(C2873="Beer",
SUM(LOOKUP(2,1/(SRP!$B$8:$B$10&lt;=E2873)/(SRP!$C$8:$C$10&gt;=E2873),SRP!$D$8:$D$10)*(G2873/100)*(E2873/1000)),
IF(C2873="Spirits",
SUM(LOOKUP(2,1/(SRP!$B$2:$B$7&lt;=E2873)/(SRP!$C$2:$C$7&gt;=E2873),SRP!$D$2:$D$7)*(G2873/100)*(E2873/1000)),
IF(AND(C2873="Wine",D2873="Fortified Wines"),
SUM(LOOKUP(2,1/(SRP!$B$26:$B$29&lt;=E2873)/(SRP!$C$26:$C$29&gt;=E2873),SRP!$D$26:$D$29)*(G2873/100)*(E2873/1000)),
IF(C2873="Wine",
SUM(LOOKUP(2,1/(SRP!$B$21:$B$25&lt;=E2873)/(SRP!$C$21:$C$25&gt;=E2873),SRP!$D$21:$D$25)*(G2873/100)*(E2873/1000)),
IF(AND(C2873="Ready to Drink",D2873="RTD-One Pour Cocktail&gt;7%&lt;=14.5"),
SUM(LOOKUP(2,1/(SRP!$B$16:$B$20&lt;=E2873)/(SRP!$C$16:$C$20&gt;=E2873),SRP!$D$16:$D$20)*(G2873/100)*(E2873/1000)),
IF(C2873="Ready to Drink",
SUM(LOOKUP(2,1/(SRP!$B$11:$B$15&lt;=E2873)/(SRP!$C$11:$C$15&gt;=E2873),SRP!$D$11:$D$15)*(G2873/100)*(E2873/1000)),
0)))))),2)</f>
        <v>2.0299999999999998</v>
      </c>
      <c r="L2873" s="167" t="str">
        <f t="shared" si="44"/>
        <v>Beer473</v>
      </c>
      <c r="M2873" s="166">
        <f>VLOOKUP(L2873,'Slope %'!C:D,2,0)</f>
        <v>0.12</v>
      </c>
    </row>
    <row r="2874" spans="1:13" x14ac:dyDescent="0.25">
      <c r="A2874" s="188">
        <v>42042</v>
      </c>
      <c r="B2874" s="189" t="s">
        <v>2499</v>
      </c>
      <c r="C2874" s="189" t="s">
        <v>322</v>
      </c>
      <c r="D2874" s="189" t="s">
        <v>489</v>
      </c>
      <c r="E2874" s="189">
        <v>473</v>
      </c>
      <c r="F2874" s="189">
        <v>24</v>
      </c>
      <c r="G2874" s="190">
        <v>5.5</v>
      </c>
      <c r="H2874" s="189" t="s">
        <v>2237</v>
      </c>
      <c r="I2874" s="190">
        <v>4.05</v>
      </c>
      <c r="J2874" s="188">
        <v>1</v>
      </c>
      <c r="K2874" s="166" cm="1">
        <f t="array" ref="K2874">ROUND(
IF(C2874="Beer",
SUM(LOOKUP(2,1/(SRP!$B$8:$B$10&lt;=E2874)/(SRP!$C$8:$C$10&gt;=E2874),SRP!$D$8:$D$10)*(G2874/100)*(E2874/1000)),
IF(C2874="Spirits",
SUM(LOOKUP(2,1/(SRP!$B$2:$B$7&lt;=E2874)/(SRP!$C$2:$C$7&gt;=E2874),SRP!$D$2:$D$7)*(G2874/100)*(E2874/1000)),
IF(AND(C2874="Wine",D2874="Fortified Wines"),
SUM(LOOKUP(2,1/(SRP!$B$26:$B$29&lt;=E2874)/(SRP!$C$26:$C$29&gt;=E2874),SRP!$D$26:$D$29)*(G2874/100)*(E2874/1000)),
IF(C2874="Wine",
SUM(LOOKUP(2,1/(SRP!$B$21:$B$25&lt;=E2874)/(SRP!$C$21:$C$25&gt;=E2874),SRP!$D$21:$D$25)*(G2874/100)*(E2874/1000)),
IF(AND(C2874="Ready to Drink",D2874="RTD-One Pour Cocktail&gt;7%&lt;=14.5"),
SUM(LOOKUP(2,1/(SRP!$B$16:$B$20&lt;=E2874)/(SRP!$C$16:$C$20&gt;=E2874),SRP!$D$16:$D$20)*(G2874/100)*(E2874/1000)),
IF(C2874="Ready to Drink",
SUM(LOOKUP(2,1/(SRP!$B$11:$B$15&lt;=E2874)/(SRP!$C$11:$C$15&gt;=E2874),SRP!$D$11:$D$15)*(G2874/100)*(E2874/1000)),
0)))))),2)</f>
        <v>2.0299999999999998</v>
      </c>
      <c r="L2874" s="167" t="str">
        <f t="shared" si="44"/>
        <v>Beer473</v>
      </c>
      <c r="M2874" s="166">
        <f>VLOOKUP(L2874,'Slope %'!C:D,2,0)</f>
        <v>0.12</v>
      </c>
    </row>
    <row r="2875" spans="1:13" x14ac:dyDescent="0.25">
      <c r="A2875" s="188">
        <v>42062</v>
      </c>
      <c r="B2875" s="189" t="s">
        <v>2500</v>
      </c>
      <c r="C2875" s="189" t="s">
        <v>322</v>
      </c>
      <c r="D2875" s="189" t="s">
        <v>489</v>
      </c>
      <c r="E2875" s="189">
        <v>473</v>
      </c>
      <c r="F2875" s="189">
        <v>24</v>
      </c>
      <c r="G2875" s="190">
        <v>5.3</v>
      </c>
      <c r="H2875" s="189" t="s">
        <v>2415</v>
      </c>
      <c r="I2875" s="190">
        <v>4.4000000000000004</v>
      </c>
      <c r="J2875" s="188">
        <v>1</v>
      </c>
      <c r="K2875" s="166" cm="1">
        <f t="array" ref="K2875">ROUND(
IF(C2875="Beer",
SUM(LOOKUP(2,1/(SRP!$B$8:$B$10&lt;=E2875)/(SRP!$C$8:$C$10&gt;=E2875),SRP!$D$8:$D$10)*(G2875/100)*(E2875/1000)),
IF(C2875="Spirits",
SUM(LOOKUP(2,1/(SRP!$B$2:$B$7&lt;=E2875)/(SRP!$C$2:$C$7&gt;=E2875),SRP!$D$2:$D$7)*(G2875/100)*(E2875/1000)),
IF(AND(C2875="Wine",D2875="Fortified Wines"),
SUM(LOOKUP(2,1/(SRP!$B$26:$B$29&lt;=E2875)/(SRP!$C$26:$C$29&gt;=E2875),SRP!$D$26:$D$29)*(G2875/100)*(E2875/1000)),
IF(C2875="Wine",
SUM(LOOKUP(2,1/(SRP!$B$21:$B$25&lt;=E2875)/(SRP!$C$21:$C$25&gt;=E2875),SRP!$D$21:$D$25)*(G2875/100)*(E2875/1000)),
IF(AND(C2875="Ready to Drink",D2875="RTD-One Pour Cocktail&gt;7%&lt;=14.5"),
SUM(LOOKUP(2,1/(SRP!$B$16:$B$20&lt;=E2875)/(SRP!$C$16:$C$20&gt;=E2875),SRP!$D$16:$D$20)*(G2875/100)*(E2875/1000)),
IF(C2875="Ready to Drink",
SUM(LOOKUP(2,1/(SRP!$B$11:$B$15&lt;=E2875)/(SRP!$C$11:$C$15&gt;=E2875),SRP!$D$11:$D$15)*(G2875/100)*(E2875/1000)),
0)))))),2)</f>
        <v>1.96</v>
      </c>
      <c r="L2875" s="167" t="str">
        <f t="shared" si="44"/>
        <v>Beer473</v>
      </c>
      <c r="M2875" s="166">
        <f>VLOOKUP(L2875,'Slope %'!C:D,2,0)</f>
        <v>0.12</v>
      </c>
    </row>
    <row r="2876" spans="1:13" x14ac:dyDescent="0.25">
      <c r="A2876" s="188">
        <v>42062</v>
      </c>
      <c r="B2876" s="189" t="s">
        <v>2500</v>
      </c>
      <c r="C2876" s="189" t="s">
        <v>322</v>
      </c>
      <c r="D2876" s="189" t="s">
        <v>489</v>
      </c>
      <c r="E2876" s="189">
        <v>473</v>
      </c>
      <c r="F2876" s="189">
        <v>24</v>
      </c>
      <c r="G2876" s="190">
        <v>5.3</v>
      </c>
      <c r="H2876" s="189" t="s">
        <v>1362</v>
      </c>
      <c r="I2876" s="190">
        <v>4.4000000000000004</v>
      </c>
      <c r="J2876" s="188">
        <v>1</v>
      </c>
      <c r="K2876" s="166" cm="1">
        <f t="array" ref="K2876">ROUND(
IF(C2876="Beer",
SUM(LOOKUP(2,1/(SRP!$B$8:$B$10&lt;=E2876)/(SRP!$C$8:$C$10&gt;=E2876),SRP!$D$8:$D$10)*(G2876/100)*(E2876/1000)),
IF(C2876="Spirits",
SUM(LOOKUP(2,1/(SRP!$B$2:$B$7&lt;=E2876)/(SRP!$C$2:$C$7&gt;=E2876),SRP!$D$2:$D$7)*(G2876/100)*(E2876/1000)),
IF(AND(C2876="Wine",D2876="Fortified Wines"),
SUM(LOOKUP(2,1/(SRP!$B$26:$B$29&lt;=E2876)/(SRP!$C$26:$C$29&gt;=E2876),SRP!$D$26:$D$29)*(G2876/100)*(E2876/1000)),
IF(C2876="Wine",
SUM(LOOKUP(2,1/(SRP!$B$21:$B$25&lt;=E2876)/(SRP!$C$21:$C$25&gt;=E2876),SRP!$D$21:$D$25)*(G2876/100)*(E2876/1000)),
IF(AND(C2876="Ready to Drink",D2876="RTD-One Pour Cocktail&gt;7%&lt;=14.5"),
SUM(LOOKUP(2,1/(SRP!$B$16:$B$20&lt;=E2876)/(SRP!$C$16:$C$20&gt;=E2876),SRP!$D$16:$D$20)*(G2876/100)*(E2876/1000)),
IF(C2876="Ready to Drink",
SUM(LOOKUP(2,1/(SRP!$B$11:$B$15&lt;=E2876)/(SRP!$C$11:$C$15&gt;=E2876),SRP!$D$11:$D$15)*(G2876/100)*(E2876/1000)),
0)))))),2)</f>
        <v>1.96</v>
      </c>
      <c r="L2876" s="167" t="str">
        <f t="shared" si="44"/>
        <v>Beer473</v>
      </c>
      <c r="M2876" s="166">
        <f>VLOOKUP(L2876,'Slope %'!C:D,2,0)</f>
        <v>0.12</v>
      </c>
    </row>
    <row r="2877" spans="1:13" x14ac:dyDescent="0.25">
      <c r="A2877" s="188">
        <v>42070</v>
      </c>
      <c r="B2877" s="189" t="s">
        <v>2501</v>
      </c>
      <c r="C2877" s="189" t="s">
        <v>558</v>
      </c>
      <c r="D2877" s="189" t="s">
        <v>559</v>
      </c>
      <c r="E2877" s="189">
        <v>355</v>
      </c>
      <c r="F2877" s="189">
        <v>24</v>
      </c>
      <c r="G2877" s="190">
        <v>5</v>
      </c>
      <c r="H2877" s="189" t="s">
        <v>1478</v>
      </c>
      <c r="I2877" s="190">
        <v>3.88</v>
      </c>
      <c r="J2877" s="188">
        <v>1</v>
      </c>
      <c r="K2877" s="166" cm="1">
        <f t="array" ref="K2877">ROUND(
IF(C2877="Beer",
SUM(LOOKUP(2,1/(SRP!$B$8:$B$10&lt;=E2877)/(SRP!$C$8:$C$10&gt;=E2877),SRP!$D$8:$D$10)*(G2877/100)*(E2877/1000)),
IF(C2877="Spirits",
SUM(LOOKUP(2,1/(SRP!$B$2:$B$7&lt;=E2877)/(SRP!$C$2:$C$7&gt;=E2877),SRP!$D$2:$D$7)*(G2877/100)*(E2877/1000)),
IF(AND(C2877="Wine",D2877="Fortified Wines"),
SUM(LOOKUP(2,1/(SRP!$B$26:$B$29&lt;=E2877)/(SRP!$C$26:$C$29&gt;=E2877),SRP!$D$26:$D$29)*(G2877/100)*(E2877/1000)),
IF(C2877="Wine",
SUM(LOOKUP(2,1/(SRP!$B$21:$B$25&lt;=E2877)/(SRP!$C$21:$C$25&gt;=E2877),SRP!$D$21:$D$25)*(G2877/100)*(E2877/1000)),
IF(AND(C2877="Ready to Drink",D2877="RTD-One Pour Cocktail&gt;7%&lt;=14.5"),
SUM(LOOKUP(2,1/(SRP!$B$16:$B$20&lt;=E2877)/(SRP!$C$16:$C$20&gt;=E2877),SRP!$D$16:$D$20)*(G2877/100)*(E2877/1000)),
IF(C2877="Ready to Drink",
SUM(LOOKUP(2,1/(SRP!$B$11:$B$15&lt;=E2877)/(SRP!$C$11:$C$15&gt;=E2877),SRP!$D$11:$D$15)*(G2877/100)*(E2877/1000)),
0)))))),2)</f>
        <v>1.57</v>
      </c>
      <c r="L2877" s="167" t="str">
        <f t="shared" si="44"/>
        <v>Ready to Drink355</v>
      </c>
      <c r="M2877" s="166">
        <f>VLOOKUP(L2877,'Slope %'!C:D,2,0)</f>
        <v>0.12</v>
      </c>
    </row>
    <row r="2878" spans="1:13" x14ac:dyDescent="0.25">
      <c r="A2878" s="188">
        <v>42071</v>
      </c>
      <c r="B2878" s="189" t="s">
        <v>2502</v>
      </c>
      <c r="C2878" s="189" t="s">
        <v>558</v>
      </c>
      <c r="D2878" s="189" t="s">
        <v>559</v>
      </c>
      <c r="E2878" s="189">
        <v>355</v>
      </c>
      <c r="F2878" s="189">
        <v>24</v>
      </c>
      <c r="G2878" s="190">
        <v>6</v>
      </c>
      <c r="H2878" s="189" t="s">
        <v>1478</v>
      </c>
      <c r="I2878" s="190">
        <v>3.88</v>
      </c>
      <c r="J2878" s="188">
        <v>1</v>
      </c>
      <c r="K2878" s="166" cm="1">
        <f t="array" ref="K2878">ROUND(
IF(C2878="Beer",
SUM(LOOKUP(2,1/(SRP!$B$8:$B$10&lt;=E2878)/(SRP!$C$8:$C$10&gt;=E2878),SRP!$D$8:$D$10)*(G2878/100)*(E2878/1000)),
IF(C2878="Spirits",
SUM(LOOKUP(2,1/(SRP!$B$2:$B$7&lt;=E2878)/(SRP!$C$2:$C$7&gt;=E2878),SRP!$D$2:$D$7)*(G2878/100)*(E2878/1000)),
IF(AND(C2878="Wine",D2878="Fortified Wines"),
SUM(LOOKUP(2,1/(SRP!$B$26:$B$29&lt;=E2878)/(SRP!$C$26:$C$29&gt;=E2878),SRP!$D$26:$D$29)*(G2878/100)*(E2878/1000)),
IF(C2878="Wine",
SUM(LOOKUP(2,1/(SRP!$B$21:$B$25&lt;=E2878)/(SRP!$C$21:$C$25&gt;=E2878),SRP!$D$21:$D$25)*(G2878/100)*(E2878/1000)),
IF(AND(C2878="Ready to Drink",D2878="RTD-One Pour Cocktail&gt;7%&lt;=14.5"),
SUM(LOOKUP(2,1/(SRP!$B$16:$B$20&lt;=E2878)/(SRP!$C$16:$C$20&gt;=E2878),SRP!$D$16:$D$20)*(G2878/100)*(E2878/1000)),
IF(C2878="Ready to Drink",
SUM(LOOKUP(2,1/(SRP!$B$11:$B$15&lt;=E2878)/(SRP!$C$11:$C$15&gt;=E2878),SRP!$D$11:$D$15)*(G2878/100)*(E2878/1000)),
0)))))),2)</f>
        <v>1.89</v>
      </c>
      <c r="L2878" s="167" t="str">
        <f t="shared" si="44"/>
        <v>Ready to Drink355</v>
      </c>
      <c r="M2878" s="166">
        <f>VLOOKUP(L2878,'Slope %'!C:D,2,0)</f>
        <v>0.12</v>
      </c>
    </row>
    <row r="2879" spans="1:13" x14ac:dyDescent="0.25">
      <c r="A2879" s="188">
        <v>42073</v>
      </c>
      <c r="B2879" s="189" t="s">
        <v>2503</v>
      </c>
      <c r="C2879" s="189" t="s">
        <v>558</v>
      </c>
      <c r="D2879" s="189" t="s">
        <v>559</v>
      </c>
      <c r="E2879" s="189">
        <v>1420</v>
      </c>
      <c r="F2879" s="189">
        <v>6</v>
      </c>
      <c r="G2879" s="190">
        <v>5</v>
      </c>
      <c r="H2879" s="189" t="s">
        <v>1478</v>
      </c>
      <c r="I2879" s="190">
        <v>15.5</v>
      </c>
      <c r="J2879" s="188">
        <v>4</v>
      </c>
      <c r="K2879" s="166" cm="1">
        <f t="array" ref="K2879">ROUND(
IF(C2879="Beer",
SUM(LOOKUP(2,1/(SRP!$B$8:$B$10&lt;=E2879)/(SRP!$C$8:$C$10&gt;=E2879),SRP!$D$8:$D$10)*(G2879/100)*(E2879/1000)),
IF(C2879="Spirits",
SUM(LOOKUP(2,1/(SRP!$B$2:$B$7&lt;=E2879)/(SRP!$C$2:$C$7&gt;=E2879),SRP!$D$2:$D$7)*(G2879/100)*(E2879/1000)),
IF(AND(C2879="Wine",D2879="Fortified Wines"),
SUM(LOOKUP(2,1/(SRP!$B$26:$B$29&lt;=E2879)/(SRP!$C$26:$C$29&gt;=E2879),SRP!$D$26:$D$29)*(G2879/100)*(E2879/1000)),
IF(C2879="Wine",
SUM(LOOKUP(2,1/(SRP!$B$21:$B$25&lt;=E2879)/(SRP!$C$21:$C$25&gt;=E2879),SRP!$D$21:$D$25)*(G2879/100)*(E2879/1000)),
IF(AND(C2879="Ready to Drink",D2879="RTD-One Pour Cocktail&gt;7%&lt;=14.5"),
SUM(LOOKUP(2,1/(SRP!$B$16:$B$20&lt;=E2879)/(SRP!$C$16:$C$20&gt;=E2879),SRP!$D$16:$D$20)*(G2879/100)*(E2879/1000)),
IF(C2879="Ready to Drink",
SUM(LOOKUP(2,1/(SRP!$B$11:$B$15&lt;=E2879)/(SRP!$C$11:$C$15&gt;=E2879),SRP!$D$11:$D$15)*(G2879/100)*(E2879/1000)),
0)))))),2)</f>
        <v>5.54</v>
      </c>
      <c r="L2879" s="167" t="str">
        <f t="shared" si="44"/>
        <v>Ready to Drink1420</v>
      </c>
      <c r="M2879" s="166">
        <f>VLOOKUP(L2879,'Slope %'!C:D,2,0)</f>
        <v>0.12</v>
      </c>
    </row>
    <row r="2880" spans="1:13" x14ac:dyDescent="0.25">
      <c r="A2880" s="188">
        <v>42077</v>
      </c>
      <c r="B2880" s="189" t="s">
        <v>1772</v>
      </c>
      <c r="C2880" s="189" t="s">
        <v>326</v>
      </c>
      <c r="D2880" s="189" t="s">
        <v>330</v>
      </c>
      <c r="E2880" s="189">
        <v>1750</v>
      </c>
      <c r="F2880" s="189">
        <v>6</v>
      </c>
      <c r="G2880" s="190">
        <v>40</v>
      </c>
      <c r="H2880" s="189" t="s">
        <v>6316</v>
      </c>
      <c r="I2880" s="190">
        <v>54.65</v>
      </c>
      <c r="J2880" s="188">
        <v>1</v>
      </c>
      <c r="K2880" s="166" cm="1">
        <f t="array" ref="K2880">ROUND(
IF(C2880="Beer",
SUM(LOOKUP(2,1/(SRP!$B$8:$B$10&lt;=E2880)/(SRP!$C$8:$C$10&gt;=E2880),SRP!$D$8:$D$10)*(G2880/100)*(E2880/1000)),
IF(C2880="Spirits",
SUM(LOOKUP(2,1/(SRP!$B$2:$B$7&lt;=E2880)/(SRP!$C$2:$C$7&gt;=E2880),SRP!$D$2:$D$7)*(G2880/100)*(E2880/1000)),
IF(AND(C2880="Wine",D2880="Fortified Wines"),
SUM(LOOKUP(2,1/(SRP!$B$26:$B$29&lt;=E2880)/(SRP!$C$26:$C$29&gt;=E2880),SRP!$D$26:$D$29)*(G2880/100)*(E2880/1000)),
IF(C2880="Wine",
SUM(LOOKUP(2,1/(SRP!$B$21:$B$25&lt;=E2880)/(SRP!$C$21:$C$25&gt;=E2880),SRP!$D$21:$D$25)*(G2880/100)*(E2880/1000)),
IF(AND(C2880="Ready to Drink",D2880="RTD-One Pour Cocktail&gt;7%&lt;=14.5"),
SUM(LOOKUP(2,1/(SRP!$B$16:$B$20&lt;=E2880)/(SRP!$C$16:$C$20&gt;=E2880),SRP!$D$16:$D$20)*(G2880/100)*(E2880/1000)),
IF(C2880="Ready to Drink",
SUM(LOOKUP(2,1/(SRP!$B$11:$B$15&lt;=E2880)/(SRP!$C$11:$C$15&gt;=E2880),SRP!$D$11:$D$15)*(G2880/100)*(E2880/1000)),
0)))))),2)</f>
        <v>54.65</v>
      </c>
      <c r="L2880" s="167" t="str">
        <f t="shared" si="44"/>
        <v>Spirits1750</v>
      </c>
      <c r="M2880" s="166">
        <f>VLOOKUP(L2880,'Slope %'!C:D,2,0)</f>
        <v>0.03</v>
      </c>
    </row>
    <row r="2881" spans="1:13" x14ac:dyDescent="0.25">
      <c r="A2881" s="188">
        <v>42102</v>
      </c>
      <c r="B2881" s="189" t="s">
        <v>2504</v>
      </c>
      <c r="C2881" s="189" t="s">
        <v>322</v>
      </c>
      <c r="D2881" s="189" t="s">
        <v>1625</v>
      </c>
      <c r="E2881" s="189">
        <v>473</v>
      </c>
      <c r="F2881" s="189">
        <v>24</v>
      </c>
      <c r="G2881" s="190">
        <v>5.5</v>
      </c>
      <c r="H2881" s="189" t="s">
        <v>1626</v>
      </c>
      <c r="I2881" s="190">
        <v>4.1900000000000004</v>
      </c>
      <c r="J2881" s="188">
        <v>1</v>
      </c>
      <c r="K2881" s="166" cm="1">
        <f t="array" ref="K2881">ROUND(
IF(C2881="Beer",
SUM(LOOKUP(2,1/(SRP!$B$8:$B$10&lt;=E2881)/(SRP!$C$8:$C$10&gt;=E2881),SRP!$D$8:$D$10)*(G2881/100)*(E2881/1000)),
IF(C2881="Spirits",
SUM(LOOKUP(2,1/(SRP!$B$2:$B$7&lt;=E2881)/(SRP!$C$2:$C$7&gt;=E2881),SRP!$D$2:$D$7)*(G2881/100)*(E2881/1000)),
IF(AND(C2881="Wine",D2881="Fortified Wines"),
SUM(LOOKUP(2,1/(SRP!$B$26:$B$29&lt;=E2881)/(SRP!$C$26:$C$29&gt;=E2881),SRP!$D$26:$D$29)*(G2881/100)*(E2881/1000)),
IF(C2881="Wine",
SUM(LOOKUP(2,1/(SRP!$B$21:$B$25&lt;=E2881)/(SRP!$C$21:$C$25&gt;=E2881),SRP!$D$21:$D$25)*(G2881/100)*(E2881/1000)),
IF(AND(C2881="Ready to Drink",D2881="RTD-One Pour Cocktail&gt;7%&lt;=14.5"),
SUM(LOOKUP(2,1/(SRP!$B$16:$B$20&lt;=E2881)/(SRP!$C$16:$C$20&gt;=E2881),SRP!$D$16:$D$20)*(G2881/100)*(E2881/1000)),
IF(C2881="Ready to Drink",
SUM(LOOKUP(2,1/(SRP!$B$11:$B$15&lt;=E2881)/(SRP!$C$11:$C$15&gt;=E2881),SRP!$D$11:$D$15)*(G2881/100)*(E2881/1000)),
0)))))),2)</f>
        <v>2.0299999999999998</v>
      </c>
      <c r="L2881" s="167" t="str">
        <f t="shared" si="44"/>
        <v>Beer473</v>
      </c>
      <c r="M2881" s="166">
        <f>VLOOKUP(L2881,'Slope %'!C:D,2,0)</f>
        <v>0.12</v>
      </c>
    </row>
    <row r="2882" spans="1:13" x14ac:dyDescent="0.25">
      <c r="A2882" s="188">
        <v>42102</v>
      </c>
      <c r="B2882" s="189" t="s">
        <v>2504</v>
      </c>
      <c r="C2882" s="189" t="s">
        <v>322</v>
      </c>
      <c r="D2882" s="189" t="s">
        <v>1625</v>
      </c>
      <c r="E2882" s="189">
        <v>473</v>
      </c>
      <c r="F2882" s="189">
        <v>24</v>
      </c>
      <c r="G2882" s="190">
        <v>5.5</v>
      </c>
      <c r="H2882" s="189" t="s">
        <v>1626</v>
      </c>
      <c r="I2882" s="190">
        <v>4.1900000000000004</v>
      </c>
      <c r="J2882" s="188">
        <v>1</v>
      </c>
      <c r="K2882" s="166" cm="1">
        <f t="array" ref="K2882">ROUND(
IF(C2882="Beer",
SUM(LOOKUP(2,1/(SRP!$B$8:$B$10&lt;=E2882)/(SRP!$C$8:$C$10&gt;=E2882),SRP!$D$8:$D$10)*(G2882/100)*(E2882/1000)),
IF(C2882="Spirits",
SUM(LOOKUP(2,1/(SRP!$B$2:$B$7&lt;=E2882)/(SRP!$C$2:$C$7&gt;=E2882),SRP!$D$2:$D$7)*(G2882/100)*(E2882/1000)),
IF(AND(C2882="Wine",D2882="Fortified Wines"),
SUM(LOOKUP(2,1/(SRP!$B$26:$B$29&lt;=E2882)/(SRP!$C$26:$C$29&gt;=E2882),SRP!$D$26:$D$29)*(G2882/100)*(E2882/1000)),
IF(C2882="Wine",
SUM(LOOKUP(2,1/(SRP!$B$21:$B$25&lt;=E2882)/(SRP!$C$21:$C$25&gt;=E2882),SRP!$D$21:$D$25)*(G2882/100)*(E2882/1000)),
IF(AND(C2882="Ready to Drink",D2882="RTD-One Pour Cocktail&gt;7%&lt;=14.5"),
SUM(LOOKUP(2,1/(SRP!$B$16:$B$20&lt;=E2882)/(SRP!$C$16:$C$20&gt;=E2882),SRP!$D$16:$D$20)*(G2882/100)*(E2882/1000)),
IF(C2882="Ready to Drink",
SUM(LOOKUP(2,1/(SRP!$B$11:$B$15&lt;=E2882)/(SRP!$C$11:$C$15&gt;=E2882),SRP!$D$11:$D$15)*(G2882/100)*(E2882/1000)),
0)))))),2)</f>
        <v>2.0299999999999998</v>
      </c>
      <c r="L2882" s="167" t="str">
        <f t="shared" ref="L2882:L2945" si="45">(_xlfn.CONCAT(C2882,E2882))</f>
        <v>Beer473</v>
      </c>
      <c r="M2882" s="166">
        <f>VLOOKUP(L2882,'Slope %'!C:D,2,0)</f>
        <v>0.12</v>
      </c>
    </row>
    <row r="2883" spans="1:13" x14ac:dyDescent="0.25">
      <c r="A2883" s="188">
        <v>42136</v>
      </c>
      <c r="B2883" s="189" t="s">
        <v>2505</v>
      </c>
      <c r="C2883" s="189" t="s">
        <v>322</v>
      </c>
      <c r="D2883" s="189" t="s">
        <v>363</v>
      </c>
      <c r="E2883" s="189">
        <v>473</v>
      </c>
      <c r="F2883" s="189">
        <v>24</v>
      </c>
      <c r="G2883" s="190">
        <v>6.3</v>
      </c>
      <c r="H2883" s="189" t="s">
        <v>2468</v>
      </c>
      <c r="I2883" s="190">
        <v>4.6500000000000004</v>
      </c>
      <c r="J2883" s="188">
        <v>1</v>
      </c>
      <c r="K2883" s="166" cm="1">
        <f t="array" ref="K2883">ROUND(
IF(C2883="Beer",
SUM(LOOKUP(2,1/(SRP!$B$8:$B$10&lt;=E2883)/(SRP!$C$8:$C$10&gt;=E2883),SRP!$D$8:$D$10)*(G2883/100)*(E2883/1000)),
IF(C2883="Spirits",
SUM(LOOKUP(2,1/(SRP!$B$2:$B$7&lt;=E2883)/(SRP!$C$2:$C$7&gt;=E2883),SRP!$D$2:$D$7)*(G2883/100)*(E2883/1000)),
IF(AND(C2883="Wine",D2883="Fortified Wines"),
SUM(LOOKUP(2,1/(SRP!$B$26:$B$29&lt;=E2883)/(SRP!$C$26:$C$29&gt;=E2883),SRP!$D$26:$D$29)*(G2883/100)*(E2883/1000)),
IF(C2883="Wine",
SUM(LOOKUP(2,1/(SRP!$B$21:$B$25&lt;=E2883)/(SRP!$C$21:$C$25&gt;=E2883),SRP!$D$21:$D$25)*(G2883/100)*(E2883/1000)),
IF(AND(C2883="Ready to Drink",D2883="RTD-One Pour Cocktail&gt;7%&lt;=14.5"),
SUM(LOOKUP(2,1/(SRP!$B$16:$B$20&lt;=E2883)/(SRP!$C$16:$C$20&gt;=E2883),SRP!$D$16:$D$20)*(G2883/100)*(E2883/1000)),
IF(C2883="Ready to Drink",
SUM(LOOKUP(2,1/(SRP!$B$11:$B$15&lt;=E2883)/(SRP!$C$11:$C$15&gt;=E2883),SRP!$D$11:$D$15)*(G2883/100)*(E2883/1000)),
0)))))),2)</f>
        <v>2.33</v>
      </c>
      <c r="L2883" s="167" t="str">
        <f t="shared" si="45"/>
        <v>Beer473</v>
      </c>
      <c r="M2883" s="166">
        <f>VLOOKUP(L2883,'Slope %'!C:D,2,0)</f>
        <v>0.12</v>
      </c>
    </row>
    <row r="2884" spans="1:13" x14ac:dyDescent="0.25">
      <c r="A2884" s="188">
        <v>42136</v>
      </c>
      <c r="B2884" s="189" t="s">
        <v>2505</v>
      </c>
      <c r="C2884" s="189" t="s">
        <v>322</v>
      </c>
      <c r="D2884" s="189" t="s">
        <v>363</v>
      </c>
      <c r="E2884" s="189">
        <v>473</v>
      </c>
      <c r="F2884" s="189">
        <v>24</v>
      </c>
      <c r="G2884" s="190">
        <v>6.3</v>
      </c>
      <c r="H2884" s="189" t="s">
        <v>1626</v>
      </c>
      <c r="I2884" s="190">
        <v>4.6500000000000004</v>
      </c>
      <c r="J2884" s="188">
        <v>1</v>
      </c>
      <c r="K2884" s="166" cm="1">
        <f t="array" ref="K2884">ROUND(
IF(C2884="Beer",
SUM(LOOKUP(2,1/(SRP!$B$8:$B$10&lt;=E2884)/(SRP!$C$8:$C$10&gt;=E2884),SRP!$D$8:$D$10)*(G2884/100)*(E2884/1000)),
IF(C2884="Spirits",
SUM(LOOKUP(2,1/(SRP!$B$2:$B$7&lt;=E2884)/(SRP!$C$2:$C$7&gt;=E2884),SRP!$D$2:$D$7)*(G2884/100)*(E2884/1000)),
IF(AND(C2884="Wine",D2884="Fortified Wines"),
SUM(LOOKUP(2,1/(SRP!$B$26:$B$29&lt;=E2884)/(SRP!$C$26:$C$29&gt;=E2884),SRP!$D$26:$D$29)*(G2884/100)*(E2884/1000)),
IF(C2884="Wine",
SUM(LOOKUP(2,1/(SRP!$B$21:$B$25&lt;=E2884)/(SRP!$C$21:$C$25&gt;=E2884),SRP!$D$21:$D$25)*(G2884/100)*(E2884/1000)),
IF(AND(C2884="Ready to Drink",D2884="RTD-One Pour Cocktail&gt;7%&lt;=14.5"),
SUM(LOOKUP(2,1/(SRP!$B$16:$B$20&lt;=E2884)/(SRP!$C$16:$C$20&gt;=E2884),SRP!$D$16:$D$20)*(G2884/100)*(E2884/1000)),
IF(C2884="Ready to Drink",
SUM(LOOKUP(2,1/(SRP!$B$11:$B$15&lt;=E2884)/(SRP!$C$11:$C$15&gt;=E2884),SRP!$D$11:$D$15)*(G2884/100)*(E2884/1000)),
0)))))),2)</f>
        <v>2.33</v>
      </c>
      <c r="L2884" s="167" t="str">
        <f t="shared" si="45"/>
        <v>Beer473</v>
      </c>
      <c r="M2884" s="166">
        <f>VLOOKUP(L2884,'Slope %'!C:D,2,0)</f>
        <v>0.12</v>
      </c>
    </row>
    <row r="2885" spans="1:13" x14ac:dyDescent="0.25">
      <c r="A2885" s="188">
        <v>42139</v>
      </c>
      <c r="B2885" s="189" t="s">
        <v>2506</v>
      </c>
      <c r="C2885" s="189" t="s">
        <v>335</v>
      </c>
      <c r="D2885" s="189" t="s">
        <v>348</v>
      </c>
      <c r="E2885" s="189">
        <v>750</v>
      </c>
      <c r="F2885" s="189">
        <v>12</v>
      </c>
      <c r="G2885" s="190">
        <v>12</v>
      </c>
      <c r="H2885" s="189" t="s">
        <v>2377</v>
      </c>
      <c r="I2885" s="190">
        <v>20.99</v>
      </c>
      <c r="J2885" s="188">
        <v>1</v>
      </c>
      <c r="K2885" s="166" cm="1">
        <f t="array" ref="K2885">ROUND(
IF(C2885="Beer",
SUM(LOOKUP(2,1/(SRP!$B$8:$B$10&lt;=E2885)/(SRP!$C$8:$C$10&gt;=E2885),SRP!$D$8:$D$10)*(G2885/100)*(E2885/1000)),
IF(C2885="Spirits",
SUM(LOOKUP(2,1/(SRP!$B$2:$B$7&lt;=E2885)/(SRP!$C$2:$C$7&gt;=E2885),SRP!$D$2:$D$7)*(G2885/100)*(E2885/1000)),
IF(AND(C2885="Wine",D2885="Fortified Wines"),
SUM(LOOKUP(2,1/(SRP!$B$26:$B$29&lt;=E2885)/(SRP!$C$26:$C$29&gt;=E2885),SRP!$D$26:$D$29)*(G2885/100)*(E2885/1000)),
IF(C2885="Wine",
SUM(LOOKUP(2,1/(SRP!$B$21:$B$25&lt;=E2885)/(SRP!$C$21:$C$25&gt;=E2885),SRP!$D$21:$D$25)*(G2885/100)*(E2885/1000)),
IF(AND(C2885="Ready to Drink",D2885="RTD-One Pour Cocktail&gt;7%&lt;=14.5"),
SUM(LOOKUP(2,1/(SRP!$B$16:$B$20&lt;=E2885)/(SRP!$C$16:$C$20&gt;=E2885),SRP!$D$16:$D$20)*(G2885/100)*(E2885/1000)),
IF(C2885="Ready to Drink",
SUM(LOOKUP(2,1/(SRP!$B$11:$B$15&lt;=E2885)/(SRP!$C$11:$C$15&gt;=E2885),SRP!$D$11:$D$15)*(G2885/100)*(E2885/1000)),
0)))))),2)</f>
        <v>7.03</v>
      </c>
      <c r="L2885" s="167" t="str">
        <f t="shared" si="45"/>
        <v>Wine750</v>
      </c>
      <c r="M2885" s="166">
        <f>VLOOKUP(L2885,'Slope %'!C:D,2,0)</f>
        <v>0.1</v>
      </c>
    </row>
    <row r="2886" spans="1:13" x14ac:dyDescent="0.25">
      <c r="A2886" s="188">
        <v>42169</v>
      </c>
      <c r="B2886" s="189" t="s">
        <v>2507</v>
      </c>
      <c r="C2886" s="189" t="s">
        <v>326</v>
      </c>
      <c r="D2886" s="189" t="s">
        <v>914</v>
      </c>
      <c r="E2886" s="189">
        <v>750</v>
      </c>
      <c r="F2886" s="189">
        <v>12</v>
      </c>
      <c r="G2886" s="190">
        <v>35</v>
      </c>
      <c r="H2886" s="189" t="s">
        <v>331</v>
      </c>
      <c r="I2886" s="190">
        <v>33.49</v>
      </c>
      <c r="J2886" s="188">
        <v>1</v>
      </c>
      <c r="K2886" s="166" cm="1">
        <f t="array" ref="K2886">ROUND(
IF(C2886="Beer",
SUM(LOOKUP(2,1/(SRP!$B$8:$B$10&lt;=E2886)/(SRP!$C$8:$C$10&gt;=E2886),SRP!$D$8:$D$10)*(G2886/100)*(E2886/1000)),
IF(C2886="Spirits",
SUM(LOOKUP(2,1/(SRP!$B$2:$B$7&lt;=E2886)/(SRP!$C$2:$C$7&gt;=E2886),SRP!$D$2:$D$7)*(G2886/100)*(E2886/1000)),
IF(AND(C2886="Wine",D2886="Fortified Wines"),
SUM(LOOKUP(2,1/(SRP!$B$26:$B$29&lt;=E2886)/(SRP!$C$26:$C$29&gt;=E2886),SRP!$D$26:$D$29)*(G2886/100)*(E2886/1000)),
IF(C2886="Wine",
SUM(LOOKUP(2,1/(SRP!$B$21:$B$25&lt;=E2886)/(SRP!$C$21:$C$25&gt;=E2886),SRP!$D$21:$D$25)*(G2886/100)*(E2886/1000)),
IF(AND(C2886="Ready to Drink",D2886="RTD-One Pour Cocktail&gt;7%&lt;=14.5"),
SUM(LOOKUP(2,1/(SRP!$B$16:$B$20&lt;=E2886)/(SRP!$C$16:$C$20&gt;=E2886),SRP!$D$16:$D$20)*(G2886/100)*(E2886/1000)),
IF(C2886="Ready to Drink",
SUM(LOOKUP(2,1/(SRP!$B$11:$B$15&lt;=E2886)/(SRP!$C$11:$C$15&gt;=E2886),SRP!$D$11:$D$15)*(G2886/100)*(E2886/1000)),
0)))))),2)</f>
        <v>20.49</v>
      </c>
      <c r="L2886" s="167" t="str">
        <f t="shared" si="45"/>
        <v>Spirits750</v>
      </c>
      <c r="M2886" s="166">
        <f>VLOOKUP(L2886,'Slope %'!C:D,2,0)</f>
        <v>7.0000000000000007E-2</v>
      </c>
    </row>
    <row r="2887" spans="1:13" x14ac:dyDescent="0.25">
      <c r="A2887" s="188">
        <v>42227</v>
      </c>
      <c r="B2887" s="189" t="s">
        <v>2508</v>
      </c>
      <c r="C2887" s="189" t="s">
        <v>322</v>
      </c>
      <c r="D2887" s="189" t="s">
        <v>508</v>
      </c>
      <c r="E2887" s="189">
        <v>355</v>
      </c>
      <c r="F2887" s="189">
        <v>24</v>
      </c>
      <c r="G2887" s="190">
        <v>3.4</v>
      </c>
      <c r="H2887" s="189" t="s">
        <v>2013</v>
      </c>
      <c r="I2887" s="190">
        <v>3.19</v>
      </c>
      <c r="J2887" s="188">
        <v>1</v>
      </c>
      <c r="K2887" s="166" cm="1">
        <f t="array" ref="K2887">ROUND(
IF(C2887="Beer",
SUM(LOOKUP(2,1/(SRP!$B$8:$B$10&lt;=E2887)/(SRP!$C$8:$C$10&gt;=E2887),SRP!$D$8:$D$10)*(G2887/100)*(E2887/1000)),
IF(C2887="Spirits",
SUM(LOOKUP(2,1/(SRP!$B$2:$B$7&lt;=E2887)/(SRP!$C$2:$C$7&gt;=E2887),SRP!$D$2:$D$7)*(G2887/100)*(E2887/1000)),
IF(AND(C2887="Wine",D2887="Fortified Wines"),
SUM(LOOKUP(2,1/(SRP!$B$26:$B$29&lt;=E2887)/(SRP!$C$26:$C$29&gt;=E2887),SRP!$D$26:$D$29)*(G2887/100)*(E2887/1000)),
IF(C2887="Wine",
SUM(LOOKUP(2,1/(SRP!$B$21:$B$25&lt;=E2887)/(SRP!$C$21:$C$25&gt;=E2887),SRP!$D$21:$D$25)*(G2887/100)*(E2887/1000)),
IF(AND(C2887="Ready to Drink",D2887="RTD-One Pour Cocktail&gt;7%&lt;=14.5"),
SUM(LOOKUP(2,1/(SRP!$B$16:$B$20&lt;=E2887)/(SRP!$C$16:$C$20&gt;=E2887),SRP!$D$16:$D$20)*(G2887/100)*(E2887/1000)),
IF(C2887="Ready to Drink",
SUM(LOOKUP(2,1/(SRP!$B$11:$B$15&lt;=E2887)/(SRP!$C$11:$C$15&gt;=E2887),SRP!$D$11:$D$15)*(G2887/100)*(E2887/1000)),
0)))))),2)</f>
        <v>0.94</v>
      </c>
      <c r="L2887" s="167" t="str">
        <f t="shared" si="45"/>
        <v>Beer355</v>
      </c>
      <c r="M2887" s="166">
        <f>VLOOKUP(L2887,'Slope %'!C:D,2,0)</f>
        <v>0.12</v>
      </c>
    </row>
    <row r="2888" spans="1:13" x14ac:dyDescent="0.25">
      <c r="A2888" s="188">
        <v>42227</v>
      </c>
      <c r="B2888" s="189" t="s">
        <v>2508</v>
      </c>
      <c r="C2888" s="189" t="s">
        <v>322</v>
      </c>
      <c r="D2888" s="189" t="s">
        <v>508</v>
      </c>
      <c r="E2888" s="189">
        <v>355</v>
      </c>
      <c r="F2888" s="189">
        <v>24</v>
      </c>
      <c r="G2888" s="190">
        <v>3.4</v>
      </c>
      <c r="H2888" s="189" t="s">
        <v>2013</v>
      </c>
      <c r="I2888" s="190">
        <v>3.19</v>
      </c>
      <c r="J2888" s="188">
        <v>1</v>
      </c>
      <c r="K2888" s="166" cm="1">
        <f t="array" ref="K2888">ROUND(
IF(C2888="Beer",
SUM(LOOKUP(2,1/(SRP!$B$8:$B$10&lt;=E2888)/(SRP!$C$8:$C$10&gt;=E2888),SRP!$D$8:$D$10)*(G2888/100)*(E2888/1000)),
IF(C2888="Spirits",
SUM(LOOKUP(2,1/(SRP!$B$2:$B$7&lt;=E2888)/(SRP!$C$2:$C$7&gt;=E2888),SRP!$D$2:$D$7)*(G2888/100)*(E2888/1000)),
IF(AND(C2888="Wine",D2888="Fortified Wines"),
SUM(LOOKUP(2,1/(SRP!$B$26:$B$29&lt;=E2888)/(SRP!$C$26:$C$29&gt;=E2888),SRP!$D$26:$D$29)*(G2888/100)*(E2888/1000)),
IF(C2888="Wine",
SUM(LOOKUP(2,1/(SRP!$B$21:$B$25&lt;=E2888)/(SRP!$C$21:$C$25&gt;=E2888),SRP!$D$21:$D$25)*(G2888/100)*(E2888/1000)),
IF(AND(C2888="Ready to Drink",D2888="RTD-One Pour Cocktail&gt;7%&lt;=14.5"),
SUM(LOOKUP(2,1/(SRP!$B$16:$B$20&lt;=E2888)/(SRP!$C$16:$C$20&gt;=E2888),SRP!$D$16:$D$20)*(G2888/100)*(E2888/1000)),
IF(C2888="Ready to Drink",
SUM(LOOKUP(2,1/(SRP!$B$11:$B$15&lt;=E2888)/(SRP!$C$11:$C$15&gt;=E2888),SRP!$D$11:$D$15)*(G2888/100)*(E2888/1000)),
0)))))),2)</f>
        <v>0.94</v>
      </c>
      <c r="L2888" s="167" t="str">
        <f t="shared" si="45"/>
        <v>Beer355</v>
      </c>
      <c r="M2888" s="166">
        <f>VLOOKUP(L2888,'Slope %'!C:D,2,0)</f>
        <v>0.12</v>
      </c>
    </row>
    <row r="2889" spans="1:13" x14ac:dyDescent="0.25">
      <c r="A2889" s="188">
        <v>42245</v>
      </c>
      <c r="B2889" s="189" t="s">
        <v>2509</v>
      </c>
      <c r="C2889" s="189" t="s">
        <v>326</v>
      </c>
      <c r="D2889" s="189" t="s">
        <v>524</v>
      </c>
      <c r="E2889" s="189">
        <v>750</v>
      </c>
      <c r="F2889" s="189">
        <v>6</v>
      </c>
      <c r="G2889" s="190">
        <v>40</v>
      </c>
      <c r="H2889" s="189" t="s">
        <v>356</v>
      </c>
      <c r="I2889" s="190">
        <v>47.49</v>
      </c>
      <c r="J2889" s="188">
        <v>1</v>
      </c>
      <c r="K2889" s="166" cm="1">
        <f t="array" ref="K2889">ROUND(
IF(C2889="Beer",
SUM(LOOKUP(2,1/(SRP!$B$8:$B$10&lt;=E2889)/(SRP!$C$8:$C$10&gt;=E2889),SRP!$D$8:$D$10)*(G2889/100)*(E2889/1000)),
IF(C2889="Spirits",
SUM(LOOKUP(2,1/(SRP!$B$2:$B$7&lt;=E2889)/(SRP!$C$2:$C$7&gt;=E2889),SRP!$D$2:$D$7)*(G2889/100)*(E2889/1000)),
IF(AND(C2889="Wine",D2889="Fortified Wines"),
SUM(LOOKUP(2,1/(SRP!$B$26:$B$29&lt;=E2889)/(SRP!$C$26:$C$29&gt;=E2889),SRP!$D$26:$D$29)*(G2889/100)*(E2889/1000)),
IF(C2889="Wine",
SUM(LOOKUP(2,1/(SRP!$B$21:$B$25&lt;=E2889)/(SRP!$C$21:$C$25&gt;=E2889),SRP!$D$21:$D$25)*(G2889/100)*(E2889/1000)),
IF(AND(C2889="Ready to Drink",D2889="RTD-One Pour Cocktail&gt;7%&lt;=14.5"),
SUM(LOOKUP(2,1/(SRP!$B$16:$B$20&lt;=E2889)/(SRP!$C$16:$C$20&gt;=E2889),SRP!$D$16:$D$20)*(G2889/100)*(E2889/1000)),
IF(C2889="Ready to Drink",
SUM(LOOKUP(2,1/(SRP!$B$11:$B$15&lt;=E2889)/(SRP!$C$11:$C$15&gt;=E2889),SRP!$D$11:$D$15)*(G2889/100)*(E2889/1000)),
0)))))),2)</f>
        <v>23.42</v>
      </c>
      <c r="L2889" s="167" t="str">
        <f t="shared" si="45"/>
        <v>Spirits750</v>
      </c>
      <c r="M2889" s="166">
        <f>VLOOKUP(L2889,'Slope %'!C:D,2,0)</f>
        <v>7.0000000000000007E-2</v>
      </c>
    </row>
    <row r="2890" spans="1:13" x14ac:dyDescent="0.25">
      <c r="A2890" s="188">
        <v>42304</v>
      </c>
      <c r="B2890" s="189" t="s">
        <v>2511</v>
      </c>
      <c r="C2890" s="189" t="s">
        <v>322</v>
      </c>
      <c r="D2890" s="189" t="s">
        <v>508</v>
      </c>
      <c r="E2890" s="189">
        <v>2838</v>
      </c>
      <c r="F2890" s="189">
        <v>4</v>
      </c>
      <c r="G2890" s="190">
        <v>4</v>
      </c>
      <c r="H2890" s="189" t="s">
        <v>1235</v>
      </c>
      <c r="I2890" s="190">
        <v>19.989999999999998</v>
      </c>
      <c r="J2890" s="188">
        <v>6</v>
      </c>
      <c r="K2890" s="166" cm="1">
        <f t="array" ref="K2890">ROUND(
IF(C2890="Beer",
SUM(LOOKUP(2,1/(SRP!$B$8:$B$10&lt;=E2890)/(SRP!$C$8:$C$10&gt;=E2890),SRP!$D$8:$D$10)*(G2890/100)*(E2890/1000)),
IF(C2890="Spirits",
SUM(LOOKUP(2,1/(SRP!$B$2:$B$7&lt;=E2890)/(SRP!$C$2:$C$7&gt;=E2890),SRP!$D$2:$D$7)*(G2890/100)*(E2890/1000)),
IF(AND(C2890="Wine",D2890="Fortified Wines"),
SUM(LOOKUP(2,1/(SRP!$B$26:$B$29&lt;=E2890)/(SRP!$C$26:$C$29&gt;=E2890),SRP!$D$26:$D$29)*(G2890/100)*(E2890/1000)),
IF(C2890="Wine",
SUM(LOOKUP(2,1/(SRP!$B$21:$B$25&lt;=E2890)/(SRP!$C$21:$C$25&gt;=E2890),SRP!$D$21:$D$25)*(G2890/100)*(E2890/1000)),
IF(AND(C2890="Ready to Drink",D2890="RTD-One Pour Cocktail&gt;7%&lt;=14.5"),
SUM(LOOKUP(2,1/(SRP!$B$16:$B$20&lt;=E2890)/(SRP!$C$16:$C$20&gt;=E2890),SRP!$D$16:$D$20)*(G2890/100)*(E2890/1000)),
IF(C2890="Ready to Drink",
SUM(LOOKUP(2,1/(SRP!$B$11:$B$15&lt;=E2890)/(SRP!$C$11:$C$15&gt;=E2890),SRP!$D$11:$D$15)*(G2890/100)*(E2890/1000)),
0)))))),2)</f>
        <v>8.86</v>
      </c>
      <c r="L2890" s="167" t="str">
        <f t="shared" si="45"/>
        <v>Beer2838</v>
      </c>
      <c r="M2890" s="166">
        <f>VLOOKUP(L2890,'Slope %'!C:D,2,0)</f>
        <v>0.1</v>
      </c>
    </row>
    <row r="2891" spans="1:13" x14ac:dyDescent="0.25">
      <c r="A2891" s="188">
        <v>42304</v>
      </c>
      <c r="B2891" s="189" t="s">
        <v>2511</v>
      </c>
      <c r="C2891" s="189" t="s">
        <v>322</v>
      </c>
      <c r="D2891" s="189" t="s">
        <v>508</v>
      </c>
      <c r="E2891" s="189">
        <v>2838</v>
      </c>
      <c r="F2891" s="189">
        <v>4</v>
      </c>
      <c r="G2891" s="190">
        <v>4</v>
      </c>
      <c r="H2891" s="189" t="s">
        <v>1235</v>
      </c>
      <c r="I2891" s="190">
        <v>19.989999999999998</v>
      </c>
      <c r="J2891" s="188">
        <v>6</v>
      </c>
      <c r="K2891" s="166" cm="1">
        <f t="array" ref="K2891">ROUND(
IF(C2891="Beer",
SUM(LOOKUP(2,1/(SRP!$B$8:$B$10&lt;=E2891)/(SRP!$C$8:$C$10&gt;=E2891),SRP!$D$8:$D$10)*(G2891/100)*(E2891/1000)),
IF(C2891="Spirits",
SUM(LOOKUP(2,1/(SRP!$B$2:$B$7&lt;=E2891)/(SRP!$C$2:$C$7&gt;=E2891),SRP!$D$2:$D$7)*(G2891/100)*(E2891/1000)),
IF(AND(C2891="Wine",D2891="Fortified Wines"),
SUM(LOOKUP(2,1/(SRP!$B$26:$B$29&lt;=E2891)/(SRP!$C$26:$C$29&gt;=E2891),SRP!$D$26:$D$29)*(G2891/100)*(E2891/1000)),
IF(C2891="Wine",
SUM(LOOKUP(2,1/(SRP!$B$21:$B$25&lt;=E2891)/(SRP!$C$21:$C$25&gt;=E2891),SRP!$D$21:$D$25)*(G2891/100)*(E2891/1000)),
IF(AND(C2891="Ready to Drink",D2891="RTD-One Pour Cocktail&gt;7%&lt;=14.5"),
SUM(LOOKUP(2,1/(SRP!$B$16:$B$20&lt;=E2891)/(SRP!$C$16:$C$20&gt;=E2891),SRP!$D$16:$D$20)*(G2891/100)*(E2891/1000)),
IF(C2891="Ready to Drink",
SUM(LOOKUP(2,1/(SRP!$B$11:$B$15&lt;=E2891)/(SRP!$C$11:$C$15&gt;=E2891),SRP!$D$11:$D$15)*(G2891/100)*(E2891/1000)),
0)))))),2)</f>
        <v>8.86</v>
      </c>
      <c r="L2891" s="167" t="str">
        <f t="shared" si="45"/>
        <v>Beer2838</v>
      </c>
      <c r="M2891" s="166">
        <f>VLOOKUP(L2891,'Slope %'!C:D,2,0)</f>
        <v>0.1</v>
      </c>
    </row>
    <row r="2892" spans="1:13" x14ac:dyDescent="0.25">
      <c r="A2892" s="188">
        <v>42314</v>
      </c>
      <c r="B2892" s="189" t="s">
        <v>2512</v>
      </c>
      <c r="C2892" s="189" t="s">
        <v>322</v>
      </c>
      <c r="D2892" s="189" t="s">
        <v>323</v>
      </c>
      <c r="E2892" s="189">
        <v>473</v>
      </c>
      <c r="F2892" s="189">
        <v>24</v>
      </c>
      <c r="G2892" s="190">
        <v>5</v>
      </c>
      <c r="H2892" s="189" t="s">
        <v>1478</v>
      </c>
      <c r="I2892" s="190">
        <v>3.49</v>
      </c>
      <c r="J2892" s="188">
        <v>1</v>
      </c>
      <c r="K2892" s="166" cm="1">
        <f t="array" ref="K2892">ROUND(
IF(C2892="Beer",
SUM(LOOKUP(2,1/(SRP!$B$8:$B$10&lt;=E2892)/(SRP!$C$8:$C$10&gt;=E2892),SRP!$D$8:$D$10)*(G2892/100)*(E2892/1000)),
IF(C2892="Spirits",
SUM(LOOKUP(2,1/(SRP!$B$2:$B$7&lt;=E2892)/(SRP!$C$2:$C$7&gt;=E2892),SRP!$D$2:$D$7)*(G2892/100)*(E2892/1000)),
IF(AND(C2892="Wine",D2892="Fortified Wines"),
SUM(LOOKUP(2,1/(SRP!$B$26:$B$29&lt;=E2892)/(SRP!$C$26:$C$29&gt;=E2892),SRP!$D$26:$D$29)*(G2892/100)*(E2892/1000)),
IF(C2892="Wine",
SUM(LOOKUP(2,1/(SRP!$B$21:$B$25&lt;=E2892)/(SRP!$C$21:$C$25&gt;=E2892),SRP!$D$21:$D$25)*(G2892/100)*(E2892/1000)),
IF(AND(C2892="Ready to Drink",D2892="RTD-One Pour Cocktail&gt;7%&lt;=14.5"),
SUM(LOOKUP(2,1/(SRP!$B$16:$B$20&lt;=E2892)/(SRP!$C$16:$C$20&gt;=E2892),SRP!$D$16:$D$20)*(G2892/100)*(E2892/1000)),
IF(C2892="Ready to Drink",
SUM(LOOKUP(2,1/(SRP!$B$11:$B$15&lt;=E2892)/(SRP!$C$11:$C$15&gt;=E2892),SRP!$D$11:$D$15)*(G2892/100)*(E2892/1000)),
0)))))),2)</f>
        <v>1.85</v>
      </c>
      <c r="L2892" s="167" t="str">
        <f t="shared" si="45"/>
        <v>Beer473</v>
      </c>
      <c r="M2892" s="166">
        <f>VLOOKUP(L2892,'Slope %'!C:D,2,0)</f>
        <v>0.12</v>
      </c>
    </row>
    <row r="2893" spans="1:13" x14ac:dyDescent="0.25">
      <c r="A2893" s="188">
        <v>42314</v>
      </c>
      <c r="B2893" s="189" t="s">
        <v>2512</v>
      </c>
      <c r="C2893" s="189" t="s">
        <v>322</v>
      </c>
      <c r="D2893" s="189" t="s">
        <v>323</v>
      </c>
      <c r="E2893" s="189">
        <v>473</v>
      </c>
      <c r="F2893" s="189">
        <v>24</v>
      </c>
      <c r="G2893" s="190">
        <v>5</v>
      </c>
      <c r="H2893" s="189" t="s">
        <v>1626</v>
      </c>
      <c r="I2893" s="190">
        <v>3.49</v>
      </c>
      <c r="J2893" s="188">
        <v>1</v>
      </c>
      <c r="K2893" s="166" cm="1">
        <f t="array" ref="K2893">ROUND(
IF(C2893="Beer",
SUM(LOOKUP(2,1/(SRP!$B$8:$B$10&lt;=E2893)/(SRP!$C$8:$C$10&gt;=E2893),SRP!$D$8:$D$10)*(G2893/100)*(E2893/1000)),
IF(C2893="Spirits",
SUM(LOOKUP(2,1/(SRP!$B$2:$B$7&lt;=E2893)/(SRP!$C$2:$C$7&gt;=E2893),SRP!$D$2:$D$7)*(G2893/100)*(E2893/1000)),
IF(AND(C2893="Wine",D2893="Fortified Wines"),
SUM(LOOKUP(2,1/(SRP!$B$26:$B$29&lt;=E2893)/(SRP!$C$26:$C$29&gt;=E2893),SRP!$D$26:$D$29)*(G2893/100)*(E2893/1000)),
IF(C2893="Wine",
SUM(LOOKUP(2,1/(SRP!$B$21:$B$25&lt;=E2893)/(SRP!$C$21:$C$25&gt;=E2893),SRP!$D$21:$D$25)*(G2893/100)*(E2893/1000)),
IF(AND(C2893="Ready to Drink",D2893="RTD-One Pour Cocktail&gt;7%&lt;=14.5"),
SUM(LOOKUP(2,1/(SRP!$B$16:$B$20&lt;=E2893)/(SRP!$C$16:$C$20&gt;=E2893),SRP!$D$16:$D$20)*(G2893/100)*(E2893/1000)),
IF(C2893="Ready to Drink",
SUM(LOOKUP(2,1/(SRP!$B$11:$B$15&lt;=E2893)/(SRP!$C$11:$C$15&gt;=E2893),SRP!$D$11:$D$15)*(G2893/100)*(E2893/1000)),
0)))))),2)</f>
        <v>1.85</v>
      </c>
      <c r="L2893" s="167" t="str">
        <f t="shared" si="45"/>
        <v>Beer473</v>
      </c>
      <c r="M2893" s="166">
        <f>VLOOKUP(L2893,'Slope %'!C:D,2,0)</f>
        <v>0.12</v>
      </c>
    </row>
    <row r="2894" spans="1:13" x14ac:dyDescent="0.25">
      <c r="A2894" s="188">
        <v>42326</v>
      </c>
      <c r="B2894" s="189" t="s">
        <v>2513</v>
      </c>
      <c r="C2894" s="189" t="s">
        <v>335</v>
      </c>
      <c r="D2894" s="189" t="s">
        <v>361</v>
      </c>
      <c r="E2894" s="189">
        <v>750</v>
      </c>
      <c r="F2894" s="189">
        <v>6</v>
      </c>
      <c r="G2894" s="190">
        <v>11</v>
      </c>
      <c r="H2894" s="189" t="s">
        <v>381</v>
      </c>
      <c r="I2894" s="190">
        <v>20.99</v>
      </c>
      <c r="J2894" s="188">
        <v>1</v>
      </c>
      <c r="K2894" s="166" cm="1">
        <f t="array" ref="K2894">ROUND(
IF(C2894="Beer",
SUM(LOOKUP(2,1/(SRP!$B$8:$B$10&lt;=E2894)/(SRP!$C$8:$C$10&gt;=E2894),SRP!$D$8:$D$10)*(G2894/100)*(E2894/1000)),
IF(C2894="Spirits",
SUM(LOOKUP(2,1/(SRP!$B$2:$B$7&lt;=E2894)/(SRP!$C$2:$C$7&gt;=E2894),SRP!$D$2:$D$7)*(G2894/100)*(E2894/1000)),
IF(AND(C2894="Wine",D2894="Fortified Wines"),
SUM(LOOKUP(2,1/(SRP!$B$26:$B$29&lt;=E2894)/(SRP!$C$26:$C$29&gt;=E2894),SRP!$D$26:$D$29)*(G2894/100)*(E2894/1000)),
IF(C2894="Wine",
SUM(LOOKUP(2,1/(SRP!$B$21:$B$25&lt;=E2894)/(SRP!$C$21:$C$25&gt;=E2894),SRP!$D$21:$D$25)*(G2894/100)*(E2894/1000)),
IF(AND(C2894="Ready to Drink",D2894="RTD-One Pour Cocktail&gt;7%&lt;=14.5"),
SUM(LOOKUP(2,1/(SRP!$B$16:$B$20&lt;=E2894)/(SRP!$C$16:$C$20&gt;=E2894),SRP!$D$16:$D$20)*(G2894/100)*(E2894/1000)),
IF(C2894="Ready to Drink",
SUM(LOOKUP(2,1/(SRP!$B$11:$B$15&lt;=E2894)/(SRP!$C$11:$C$15&gt;=E2894),SRP!$D$11:$D$15)*(G2894/100)*(E2894/1000)),
0)))))),2)</f>
        <v>6.44</v>
      </c>
      <c r="L2894" s="167" t="str">
        <f t="shared" si="45"/>
        <v>Wine750</v>
      </c>
      <c r="M2894" s="166">
        <f>VLOOKUP(L2894,'Slope %'!C:D,2,0)</f>
        <v>0.1</v>
      </c>
    </row>
    <row r="2895" spans="1:13" x14ac:dyDescent="0.25">
      <c r="A2895" s="188">
        <v>42327</v>
      </c>
      <c r="B2895" s="189" t="s">
        <v>1794</v>
      </c>
      <c r="C2895" s="189" t="s">
        <v>335</v>
      </c>
      <c r="D2895" s="189" t="s">
        <v>374</v>
      </c>
      <c r="E2895" s="189">
        <v>375</v>
      </c>
      <c r="F2895" s="189">
        <v>12</v>
      </c>
      <c r="G2895" s="190">
        <v>11</v>
      </c>
      <c r="H2895" s="189" t="s">
        <v>349</v>
      </c>
      <c r="I2895" s="190">
        <v>6.99</v>
      </c>
      <c r="J2895" s="188">
        <v>1</v>
      </c>
      <c r="K2895" s="166" cm="1">
        <f t="array" ref="K2895">ROUND(
IF(C2895="Beer",
SUM(LOOKUP(2,1/(SRP!$B$8:$B$10&lt;=E2895)/(SRP!$C$8:$C$10&gt;=E2895),SRP!$D$8:$D$10)*(G2895/100)*(E2895/1000)),
IF(C2895="Spirits",
SUM(LOOKUP(2,1/(SRP!$B$2:$B$7&lt;=E2895)/(SRP!$C$2:$C$7&gt;=E2895),SRP!$D$2:$D$7)*(G2895/100)*(E2895/1000)),
IF(AND(C2895="Wine",D2895="Fortified Wines"),
SUM(LOOKUP(2,1/(SRP!$B$26:$B$29&lt;=E2895)/(SRP!$C$26:$C$29&gt;=E2895),SRP!$D$26:$D$29)*(G2895/100)*(E2895/1000)),
IF(C2895="Wine",
SUM(LOOKUP(2,1/(SRP!$B$21:$B$25&lt;=E2895)/(SRP!$C$21:$C$25&gt;=E2895),SRP!$D$21:$D$25)*(G2895/100)*(E2895/1000)),
IF(AND(C2895="Ready to Drink",D2895="RTD-One Pour Cocktail&gt;7%&lt;=14.5"),
SUM(LOOKUP(2,1/(SRP!$B$16:$B$20&lt;=E2895)/(SRP!$C$16:$C$20&gt;=E2895),SRP!$D$16:$D$20)*(G2895/100)*(E2895/1000)),
IF(C2895="Ready to Drink",
SUM(LOOKUP(2,1/(SRP!$B$11:$B$15&lt;=E2895)/(SRP!$C$11:$C$15&gt;=E2895),SRP!$D$11:$D$15)*(G2895/100)*(E2895/1000)),
0)))))),2)</f>
        <v>3.41</v>
      </c>
      <c r="L2895" s="167" t="str">
        <f t="shared" si="45"/>
        <v>Wine375</v>
      </c>
      <c r="M2895" s="166">
        <f>VLOOKUP(L2895,'Slope %'!C:D,2,0)</f>
        <v>0.12</v>
      </c>
    </row>
    <row r="2896" spans="1:13" x14ac:dyDescent="0.25">
      <c r="A2896" s="188">
        <v>42329</v>
      </c>
      <c r="B2896" s="189" t="s">
        <v>2514</v>
      </c>
      <c r="C2896" s="189" t="s">
        <v>326</v>
      </c>
      <c r="D2896" s="189" t="s">
        <v>455</v>
      </c>
      <c r="E2896" s="189">
        <v>750</v>
      </c>
      <c r="F2896" s="189">
        <v>12</v>
      </c>
      <c r="G2896" s="190">
        <v>35</v>
      </c>
      <c r="H2896" s="189" t="s">
        <v>333</v>
      </c>
      <c r="I2896" s="190">
        <v>20.99</v>
      </c>
      <c r="J2896" s="188">
        <v>1</v>
      </c>
      <c r="K2896" s="166" cm="1">
        <f t="array" ref="K2896">ROUND(
IF(C2896="Beer",
SUM(LOOKUP(2,1/(SRP!$B$8:$B$10&lt;=E2896)/(SRP!$C$8:$C$10&gt;=E2896),SRP!$D$8:$D$10)*(G2896/100)*(E2896/1000)),
IF(C2896="Spirits",
SUM(LOOKUP(2,1/(SRP!$B$2:$B$7&lt;=E2896)/(SRP!$C$2:$C$7&gt;=E2896),SRP!$D$2:$D$7)*(G2896/100)*(E2896/1000)),
IF(AND(C2896="Wine",D2896="Fortified Wines"),
SUM(LOOKUP(2,1/(SRP!$B$26:$B$29&lt;=E2896)/(SRP!$C$26:$C$29&gt;=E2896),SRP!$D$26:$D$29)*(G2896/100)*(E2896/1000)),
IF(C2896="Wine",
SUM(LOOKUP(2,1/(SRP!$B$21:$B$25&lt;=E2896)/(SRP!$C$21:$C$25&gt;=E2896),SRP!$D$21:$D$25)*(G2896/100)*(E2896/1000)),
IF(AND(C2896="Ready to Drink",D2896="RTD-One Pour Cocktail&gt;7%&lt;=14.5"),
SUM(LOOKUP(2,1/(SRP!$B$16:$B$20&lt;=E2896)/(SRP!$C$16:$C$20&gt;=E2896),SRP!$D$16:$D$20)*(G2896/100)*(E2896/1000)),
IF(C2896="Ready to Drink",
SUM(LOOKUP(2,1/(SRP!$B$11:$B$15&lt;=E2896)/(SRP!$C$11:$C$15&gt;=E2896),SRP!$D$11:$D$15)*(G2896/100)*(E2896/1000)),
0)))))),2)</f>
        <v>20.49</v>
      </c>
      <c r="L2896" s="167" t="str">
        <f t="shared" si="45"/>
        <v>Spirits750</v>
      </c>
      <c r="M2896" s="166">
        <f>VLOOKUP(L2896,'Slope %'!C:D,2,0)</f>
        <v>7.0000000000000007E-2</v>
      </c>
    </row>
    <row r="2897" spans="1:13" x14ac:dyDescent="0.25">
      <c r="A2897" s="188">
        <v>42330</v>
      </c>
      <c r="B2897" s="189" t="s">
        <v>2515</v>
      </c>
      <c r="C2897" s="189" t="s">
        <v>335</v>
      </c>
      <c r="D2897" s="189" t="s">
        <v>348</v>
      </c>
      <c r="E2897" s="189">
        <v>4000</v>
      </c>
      <c r="F2897" s="189">
        <v>4</v>
      </c>
      <c r="G2897" s="190">
        <v>12</v>
      </c>
      <c r="H2897" s="189" t="s">
        <v>381</v>
      </c>
      <c r="I2897" s="190">
        <v>46.99</v>
      </c>
      <c r="J2897" s="188">
        <v>1</v>
      </c>
      <c r="K2897" s="166" cm="1">
        <f t="array" ref="K2897">ROUND(
IF(C2897="Beer",
SUM(LOOKUP(2,1/(SRP!$B$8:$B$10&lt;=E2897)/(SRP!$C$8:$C$10&gt;=E2897),SRP!$D$8:$D$10)*(G2897/100)*(E2897/1000)),
IF(C2897="Spirits",
SUM(LOOKUP(2,1/(SRP!$B$2:$B$7&lt;=E2897)/(SRP!$C$2:$C$7&gt;=E2897),SRP!$D$2:$D$7)*(G2897/100)*(E2897/1000)),
IF(AND(C2897="Wine",D2897="Fortified Wines"),
SUM(LOOKUP(2,1/(SRP!$B$26:$B$29&lt;=E2897)/(SRP!$C$26:$C$29&gt;=E2897),SRP!$D$26:$D$29)*(G2897/100)*(E2897/1000)),
IF(C2897="Wine",
SUM(LOOKUP(2,1/(SRP!$B$21:$B$25&lt;=E2897)/(SRP!$C$21:$C$25&gt;=E2897),SRP!$D$21:$D$25)*(G2897/100)*(E2897/1000)),
IF(AND(C2897="Ready to Drink",D2897="RTD-One Pour Cocktail&gt;7%&lt;=14.5"),
SUM(LOOKUP(2,1/(SRP!$B$16:$B$20&lt;=E2897)/(SRP!$C$16:$C$20&gt;=E2897),SRP!$D$16:$D$20)*(G2897/100)*(E2897/1000)),
IF(C2897="Ready to Drink",
SUM(LOOKUP(2,1/(SRP!$B$11:$B$15&lt;=E2897)/(SRP!$C$11:$C$15&gt;=E2897),SRP!$D$11:$D$15)*(G2897/100)*(E2897/1000)),
0)))))),2)</f>
        <v>31.2</v>
      </c>
      <c r="L2897" s="167" t="str">
        <f t="shared" si="45"/>
        <v>Wine4000</v>
      </c>
      <c r="M2897" s="166">
        <f>VLOOKUP(L2897,'Slope %'!C:D,2,0)</f>
        <v>0.05</v>
      </c>
    </row>
    <row r="2898" spans="1:13" x14ac:dyDescent="0.25">
      <c r="A2898" s="188">
        <v>42332</v>
      </c>
      <c r="B2898" s="189" t="s">
        <v>2516</v>
      </c>
      <c r="C2898" s="189" t="s">
        <v>322</v>
      </c>
      <c r="D2898" s="189" t="s">
        <v>753</v>
      </c>
      <c r="E2898" s="189">
        <v>473</v>
      </c>
      <c r="F2898" s="189">
        <v>24</v>
      </c>
      <c r="G2898" s="190">
        <v>5</v>
      </c>
      <c r="H2898" s="189" t="s">
        <v>1016</v>
      </c>
      <c r="I2898" s="190">
        <v>3.99</v>
      </c>
      <c r="J2898" s="188">
        <v>1</v>
      </c>
      <c r="K2898" s="166" cm="1">
        <f t="array" ref="K2898">ROUND(
IF(C2898="Beer",
SUM(LOOKUP(2,1/(SRP!$B$8:$B$10&lt;=E2898)/(SRP!$C$8:$C$10&gt;=E2898),SRP!$D$8:$D$10)*(G2898/100)*(E2898/1000)),
IF(C2898="Spirits",
SUM(LOOKUP(2,1/(SRP!$B$2:$B$7&lt;=E2898)/(SRP!$C$2:$C$7&gt;=E2898),SRP!$D$2:$D$7)*(G2898/100)*(E2898/1000)),
IF(AND(C2898="Wine",D2898="Fortified Wines"),
SUM(LOOKUP(2,1/(SRP!$B$26:$B$29&lt;=E2898)/(SRP!$C$26:$C$29&gt;=E2898),SRP!$D$26:$D$29)*(G2898/100)*(E2898/1000)),
IF(C2898="Wine",
SUM(LOOKUP(2,1/(SRP!$B$21:$B$25&lt;=E2898)/(SRP!$C$21:$C$25&gt;=E2898),SRP!$D$21:$D$25)*(G2898/100)*(E2898/1000)),
IF(AND(C2898="Ready to Drink",D2898="RTD-One Pour Cocktail&gt;7%&lt;=14.5"),
SUM(LOOKUP(2,1/(SRP!$B$16:$B$20&lt;=E2898)/(SRP!$C$16:$C$20&gt;=E2898),SRP!$D$16:$D$20)*(G2898/100)*(E2898/1000)),
IF(C2898="Ready to Drink",
SUM(LOOKUP(2,1/(SRP!$B$11:$B$15&lt;=E2898)/(SRP!$C$11:$C$15&gt;=E2898),SRP!$D$11:$D$15)*(G2898/100)*(E2898/1000)),
0)))))),2)</f>
        <v>1.85</v>
      </c>
      <c r="L2898" s="167" t="str">
        <f t="shared" si="45"/>
        <v>Beer473</v>
      </c>
      <c r="M2898" s="166">
        <f>VLOOKUP(L2898,'Slope %'!C:D,2,0)</f>
        <v>0.12</v>
      </c>
    </row>
    <row r="2899" spans="1:13" x14ac:dyDescent="0.25">
      <c r="A2899" s="188">
        <v>42332</v>
      </c>
      <c r="B2899" s="189" t="s">
        <v>2516</v>
      </c>
      <c r="C2899" s="189" t="s">
        <v>322</v>
      </c>
      <c r="D2899" s="189" t="s">
        <v>753</v>
      </c>
      <c r="E2899" s="189">
        <v>473</v>
      </c>
      <c r="F2899" s="189">
        <v>24</v>
      </c>
      <c r="G2899" s="190">
        <v>5</v>
      </c>
      <c r="H2899" s="189" t="s">
        <v>1016</v>
      </c>
      <c r="I2899" s="190">
        <v>3.99</v>
      </c>
      <c r="J2899" s="188">
        <v>1</v>
      </c>
      <c r="K2899" s="166" cm="1">
        <f t="array" ref="K2899">ROUND(
IF(C2899="Beer",
SUM(LOOKUP(2,1/(SRP!$B$8:$B$10&lt;=E2899)/(SRP!$C$8:$C$10&gt;=E2899),SRP!$D$8:$D$10)*(G2899/100)*(E2899/1000)),
IF(C2899="Spirits",
SUM(LOOKUP(2,1/(SRP!$B$2:$B$7&lt;=E2899)/(SRP!$C$2:$C$7&gt;=E2899),SRP!$D$2:$D$7)*(G2899/100)*(E2899/1000)),
IF(AND(C2899="Wine",D2899="Fortified Wines"),
SUM(LOOKUP(2,1/(SRP!$B$26:$B$29&lt;=E2899)/(SRP!$C$26:$C$29&gt;=E2899),SRP!$D$26:$D$29)*(G2899/100)*(E2899/1000)),
IF(C2899="Wine",
SUM(LOOKUP(2,1/(SRP!$B$21:$B$25&lt;=E2899)/(SRP!$C$21:$C$25&gt;=E2899),SRP!$D$21:$D$25)*(G2899/100)*(E2899/1000)),
IF(AND(C2899="Ready to Drink",D2899="RTD-One Pour Cocktail&gt;7%&lt;=14.5"),
SUM(LOOKUP(2,1/(SRP!$B$16:$B$20&lt;=E2899)/(SRP!$C$16:$C$20&gt;=E2899),SRP!$D$16:$D$20)*(G2899/100)*(E2899/1000)),
IF(C2899="Ready to Drink",
SUM(LOOKUP(2,1/(SRP!$B$11:$B$15&lt;=E2899)/(SRP!$C$11:$C$15&gt;=E2899),SRP!$D$11:$D$15)*(G2899/100)*(E2899/1000)),
0)))))),2)</f>
        <v>1.85</v>
      </c>
      <c r="L2899" s="167" t="str">
        <f t="shared" si="45"/>
        <v>Beer473</v>
      </c>
      <c r="M2899" s="166">
        <f>VLOOKUP(L2899,'Slope %'!C:D,2,0)</f>
        <v>0.12</v>
      </c>
    </row>
    <row r="2900" spans="1:13" x14ac:dyDescent="0.25">
      <c r="A2900" s="188">
        <v>42333</v>
      </c>
      <c r="B2900" s="189" t="s">
        <v>2517</v>
      </c>
      <c r="C2900" s="189" t="s">
        <v>322</v>
      </c>
      <c r="D2900" s="189" t="s">
        <v>363</v>
      </c>
      <c r="E2900" s="189">
        <v>473</v>
      </c>
      <c r="F2900" s="189">
        <v>24</v>
      </c>
      <c r="G2900" s="190">
        <v>6</v>
      </c>
      <c r="H2900" s="189" t="s">
        <v>1016</v>
      </c>
      <c r="I2900" s="190">
        <v>3.99</v>
      </c>
      <c r="J2900" s="188">
        <v>1</v>
      </c>
      <c r="K2900" s="166" cm="1">
        <f t="array" ref="K2900">ROUND(
IF(C2900="Beer",
SUM(LOOKUP(2,1/(SRP!$B$8:$B$10&lt;=E2900)/(SRP!$C$8:$C$10&gt;=E2900),SRP!$D$8:$D$10)*(G2900/100)*(E2900/1000)),
IF(C2900="Spirits",
SUM(LOOKUP(2,1/(SRP!$B$2:$B$7&lt;=E2900)/(SRP!$C$2:$C$7&gt;=E2900),SRP!$D$2:$D$7)*(G2900/100)*(E2900/1000)),
IF(AND(C2900="Wine",D2900="Fortified Wines"),
SUM(LOOKUP(2,1/(SRP!$B$26:$B$29&lt;=E2900)/(SRP!$C$26:$C$29&gt;=E2900),SRP!$D$26:$D$29)*(G2900/100)*(E2900/1000)),
IF(C2900="Wine",
SUM(LOOKUP(2,1/(SRP!$B$21:$B$25&lt;=E2900)/(SRP!$C$21:$C$25&gt;=E2900),SRP!$D$21:$D$25)*(G2900/100)*(E2900/1000)),
IF(AND(C2900="Ready to Drink",D2900="RTD-One Pour Cocktail&gt;7%&lt;=14.5"),
SUM(LOOKUP(2,1/(SRP!$B$16:$B$20&lt;=E2900)/(SRP!$C$16:$C$20&gt;=E2900),SRP!$D$16:$D$20)*(G2900/100)*(E2900/1000)),
IF(C2900="Ready to Drink",
SUM(LOOKUP(2,1/(SRP!$B$11:$B$15&lt;=E2900)/(SRP!$C$11:$C$15&gt;=E2900),SRP!$D$11:$D$15)*(G2900/100)*(E2900/1000)),
0)))))),2)</f>
        <v>2.2200000000000002</v>
      </c>
      <c r="L2900" s="167" t="str">
        <f t="shared" si="45"/>
        <v>Beer473</v>
      </c>
      <c r="M2900" s="166">
        <f>VLOOKUP(L2900,'Slope %'!C:D,2,0)</f>
        <v>0.12</v>
      </c>
    </row>
    <row r="2901" spans="1:13" x14ac:dyDescent="0.25">
      <c r="A2901" s="188">
        <v>42333</v>
      </c>
      <c r="B2901" s="189" t="s">
        <v>2517</v>
      </c>
      <c r="C2901" s="189" t="s">
        <v>322</v>
      </c>
      <c r="D2901" s="189" t="s">
        <v>363</v>
      </c>
      <c r="E2901" s="189">
        <v>473</v>
      </c>
      <c r="F2901" s="189">
        <v>24</v>
      </c>
      <c r="G2901" s="190">
        <v>6</v>
      </c>
      <c r="H2901" s="189" t="s">
        <v>1016</v>
      </c>
      <c r="I2901" s="190">
        <v>3.99</v>
      </c>
      <c r="J2901" s="188">
        <v>1</v>
      </c>
      <c r="K2901" s="166" cm="1">
        <f t="array" ref="K2901">ROUND(
IF(C2901="Beer",
SUM(LOOKUP(2,1/(SRP!$B$8:$B$10&lt;=E2901)/(SRP!$C$8:$C$10&gt;=E2901),SRP!$D$8:$D$10)*(G2901/100)*(E2901/1000)),
IF(C2901="Spirits",
SUM(LOOKUP(2,1/(SRP!$B$2:$B$7&lt;=E2901)/(SRP!$C$2:$C$7&gt;=E2901),SRP!$D$2:$D$7)*(G2901/100)*(E2901/1000)),
IF(AND(C2901="Wine",D2901="Fortified Wines"),
SUM(LOOKUP(2,1/(SRP!$B$26:$B$29&lt;=E2901)/(SRP!$C$26:$C$29&gt;=E2901),SRP!$D$26:$D$29)*(G2901/100)*(E2901/1000)),
IF(C2901="Wine",
SUM(LOOKUP(2,1/(SRP!$B$21:$B$25&lt;=E2901)/(SRP!$C$21:$C$25&gt;=E2901),SRP!$D$21:$D$25)*(G2901/100)*(E2901/1000)),
IF(AND(C2901="Ready to Drink",D2901="RTD-One Pour Cocktail&gt;7%&lt;=14.5"),
SUM(LOOKUP(2,1/(SRP!$B$16:$B$20&lt;=E2901)/(SRP!$C$16:$C$20&gt;=E2901),SRP!$D$16:$D$20)*(G2901/100)*(E2901/1000)),
IF(C2901="Ready to Drink",
SUM(LOOKUP(2,1/(SRP!$B$11:$B$15&lt;=E2901)/(SRP!$C$11:$C$15&gt;=E2901),SRP!$D$11:$D$15)*(G2901/100)*(E2901/1000)),
0)))))),2)</f>
        <v>2.2200000000000002</v>
      </c>
      <c r="L2901" s="167" t="str">
        <f t="shared" si="45"/>
        <v>Beer473</v>
      </c>
      <c r="M2901" s="166">
        <f>VLOOKUP(L2901,'Slope %'!C:D,2,0)</f>
        <v>0.12</v>
      </c>
    </row>
    <row r="2902" spans="1:13" x14ac:dyDescent="0.25">
      <c r="A2902" s="188">
        <v>42341</v>
      </c>
      <c r="B2902" s="189" t="s">
        <v>2518</v>
      </c>
      <c r="C2902" s="189" t="s">
        <v>322</v>
      </c>
      <c r="D2902" s="189" t="s">
        <v>753</v>
      </c>
      <c r="E2902" s="189">
        <v>473</v>
      </c>
      <c r="F2902" s="189">
        <v>24</v>
      </c>
      <c r="G2902" s="190">
        <v>5</v>
      </c>
      <c r="H2902" s="189" t="s">
        <v>1016</v>
      </c>
      <c r="I2902" s="190">
        <v>3.99</v>
      </c>
      <c r="J2902" s="188">
        <v>1</v>
      </c>
      <c r="K2902" s="166" cm="1">
        <f t="array" ref="K2902">ROUND(
IF(C2902="Beer",
SUM(LOOKUP(2,1/(SRP!$B$8:$B$10&lt;=E2902)/(SRP!$C$8:$C$10&gt;=E2902),SRP!$D$8:$D$10)*(G2902/100)*(E2902/1000)),
IF(C2902="Spirits",
SUM(LOOKUP(2,1/(SRP!$B$2:$B$7&lt;=E2902)/(SRP!$C$2:$C$7&gt;=E2902),SRP!$D$2:$D$7)*(G2902/100)*(E2902/1000)),
IF(AND(C2902="Wine",D2902="Fortified Wines"),
SUM(LOOKUP(2,1/(SRP!$B$26:$B$29&lt;=E2902)/(SRP!$C$26:$C$29&gt;=E2902),SRP!$D$26:$D$29)*(G2902/100)*(E2902/1000)),
IF(C2902="Wine",
SUM(LOOKUP(2,1/(SRP!$B$21:$B$25&lt;=E2902)/(SRP!$C$21:$C$25&gt;=E2902),SRP!$D$21:$D$25)*(G2902/100)*(E2902/1000)),
IF(AND(C2902="Ready to Drink",D2902="RTD-One Pour Cocktail&gt;7%&lt;=14.5"),
SUM(LOOKUP(2,1/(SRP!$B$16:$B$20&lt;=E2902)/(SRP!$C$16:$C$20&gt;=E2902),SRP!$D$16:$D$20)*(G2902/100)*(E2902/1000)),
IF(C2902="Ready to Drink",
SUM(LOOKUP(2,1/(SRP!$B$11:$B$15&lt;=E2902)/(SRP!$C$11:$C$15&gt;=E2902),SRP!$D$11:$D$15)*(G2902/100)*(E2902/1000)),
0)))))),2)</f>
        <v>1.85</v>
      </c>
      <c r="L2902" s="167" t="str">
        <f t="shared" si="45"/>
        <v>Beer473</v>
      </c>
      <c r="M2902" s="166">
        <f>VLOOKUP(L2902,'Slope %'!C:D,2,0)</f>
        <v>0.12</v>
      </c>
    </row>
    <row r="2903" spans="1:13" x14ac:dyDescent="0.25">
      <c r="A2903" s="188">
        <v>42341</v>
      </c>
      <c r="B2903" s="189" t="s">
        <v>2518</v>
      </c>
      <c r="C2903" s="189" t="s">
        <v>322</v>
      </c>
      <c r="D2903" s="189" t="s">
        <v>753</v>
      </c>
      <c r="E2903" s="189">
        <v>473</v>
      </c>
      <c r="F2903" s="189">
        <v>24</v>
      </c>
      <c r="G2903" s="190">
        <v>5</v>
      </c>
      <c r="H2903" s="189" t="s">
        <v>1016</v>
      </c>
      <c r="I2903" s="190">
        <v>3.99</v>
      </c>
      <c r="J2903" s="188">
        <v>1</v>
      </c>
      <c r="K2903" s="166" cm="1">
        <f t="array" ref="K2903">ROUND(
IF(C2903="Beer",
SUM(LOOKUP(2,1/(SRP!$B$8:$B$10&lt;=E2903)/(SRP!$C$8:$C$10&gt;=E2903),SRP!$D$8:$D$10)*(G2903/100)*(E2903/1000)),
IF(C2903="Spirits",
SUM(LOOKUP(2,1/(SRP!$B$2:$B$7&lt;=E2903)/(SRP!$C$2:$C$7&gt;=E2903),SRP!$D$2:$D$7)*(G2903/100)*(E2903/1000)),
IF(AND(C2903="Wine",D2903="Fortified Wines"),
SUM(LOOKUP(2,1/(SRP!$B$26:$B$29&lt;=E2903)/(SRP!$C$26:$C$29&gt;=E2903),SRP!$D$26:$D$29)*(G2903/100)*(E2903/1000)),
IF(C2903="Wine",
SUM(LOOKUP(2,1/(SRP!$B$21:$B$25&lt;=E2903)/(SRP!$C$21:$C$25&gt;=E2903),SRP!$D$21:$D$25)*(G2903/100)*(E2903/1000)),
IF(AND(C2903="Ready to Drink",D2903="RTD-One Pour Cocktail&gt;7%&lt;=14.5"),
SUM(LOOKUP(2,1/(SRP!$B$16:$B$20&lt;=E2903)/(SRP!$C$16:$C$20&gt;=E2903),SRP!$D$16:$D$20)*(G2903/100)*(E2903/1000)),
IF(C2903="Ready to Drink",
SUM(LOOKUP(2,1/(SRP!$B$11:$B$15&lt;=E2903)/(SRP!$C$11:$C$15&gt;=E2903),SRP!$D$11:$D$15)*(G2903/100)*(E2903/1000)),
0)))))),2)</f>
        <v>1.85</v>
      </c>
      <c r="L2903" s="167" t="str">
        <f t="shared" si="45"/>
        <v>Beer473</v>
      </c>
      <c r="M2903" s="166">
        <f>VLOOKUP(L2903,'Slope %'!C:D,2,0)</f>
        <v>0.12</v>
      </c>
    </row>
    <row r="2904" spans="1:13" x14ac:dyDescent="0.25">
      <c r="A2904" s="188">
        <v>42342</v>
      </c>
      <c r="B2904" s="189" t="s">
        <v>2519</v>
      </c>
      <c r="C2904" s="189" t="s">
        <v>322</v>
      </c>
      <c r="D2904" s="189" t="s">
        <v>753</v>
      </c>
      <c r="E2904" s="189">
        <v>473</v>
      </c>
      <c r="F2904" s="189">
        <v>24</v>
      </c>
      <c r="G2904" s="190">
        <v>5</v>
      </c>
      <c r="H2904" s="189" t="s">
        <v>1016</v>
      </c>
      <c r="I2904" s="190">
        <v>3.99</v>
      </c>
      <c r="J2904" s="188">
        <v>1</v>
      </c>
      <c r="K2904" s="166" cm="1">
        <f t="array" ref="K2904">ROUND(
IF(C2904="Beer",
SUM(LOOKUP(2,1/(SRP!$B$8:$B$10&lt;=E2904)/(SRP!$C$8:$C$10&gt;=E2904),SRP!$D$8:$D$10)*(G2904/100)*(E2904/1000)),
IF(C2904="Spirits",
SUM(LOOKUP(2,1/(SRP!$B$2:$B$7&lt;=E2904)/(SRP!$C$2:$C$7&gt;=E2904),SRP!$D$2:$D$7)*(G2904/100)*(E2904/1000)),
IF(AND(C2904="Wine",D2904="Fortified Wines"),
SUM(LOOKUP(2,1/(SRP!$B$26:$B$29&lt;=E2904)/(SRP!$C$26:$C$29&gt;=E2904),SRP!$D$26:$D$29)*(G2904/100)*(E2904/1000)),
IF(C2904="Wine",
SUM(LOOKUP(2,1/(SRP!$B$21:$B$25&lt;=E2904)/(SRP!$C$21:$C$25&gt;=E2904),SRP!$D$21:$D$25)*(G2904/100)*(E2904/1000)),
IF(AND(C2904="Ready to Drink",D2904="RTD-One Pour Cocktail&gt;7%&lt;=14.5"),
SUM(LOOKUP(2,1/(SRP!$B$16:$B$20&lt;=E2904)/(SRP!$C$16:$C$20&gt;=E2904),SRP!$D$16:$D$20)*(G2904/100)*(E2904/1000)),
IF(C2904="Ready to Drink",
SUM(LOOKUP(2,1/(SRP!$B$11:$B$15&lt;=E2904)/(SRP!$C$11:$C$15&gt;=E2904),SRP!$D$11:$D$15)*(G2904/100)*(E2904/1000)),
0)))))),2)</f>
        <v>1.85</v>
      </c>
      <c r="L2904" s="167" t="str">
        <f t="shared" si="45"/>
        <v>Beer473</v>
      </c>
      <c r="M2904" s="166">
        <f>VLOOKUP(L2904,'Slope %'!C:D,2,0)</f>
        <v>0.12</v>
      </c>
    </row>
    <row r="2905" spans="1:13" x14ac:dyDescent="0.25">
      <c r="A2905" s="188">
        <v>42342</v>
      </c>
      <c r="B2905" s="189" t="s">
        <v>2519</v>
      </c>
      <c r="C2905" s="189" t="s">
        <v>322</v>
      </c>
      <c r="D2905" s="189" t="s">
        <v>753</v>
      </c>
      <c r="E2905" s="189">
        <v>473</v>
      </c>
      <c r="F2905" s="189">
        <v>24</v>
      </c>
      <c r="G2905" s="190">
        <v>5</v>
      </c>
      <c r="H2905" s="189" t="s">
        <v>1016</v>
      </c>
      <c r="I2905" s="190">
        <v>3.99</v>
      </c>
      <c r="J2905" s="188">
        <v>1</v>
      </c>
      <c r="K2905" s="166" cm="1">
        <f t="array" ref="K2905">ROUND(
IF(C2905="Beer",
SUM(LOOKUP(2,1/(SRP!$B$8:$B$10&lt;=E2905)/(SRP!$C$8:$C$10&gt;=E2905),SRP!$D$8:$D$10)*(G2905/100)*(E2905/1000)),
IF(C2905="Spirits",
SUM(LOOKUP(2,1/(SRP!$B$2:$B$7&lt;=E2905)/(SRP!$C$2:$C$7&gt;=E2905),SRP!$D$2:$D$7)*(G2905/100)*(E2905/1000)),
IF(AND(C2905="Wine",D2905="Fortified Wines"),
SUM(LOOKUP(2,1/(SRP!$B$26:$B$29&lt;=E2905)/(SRP!$C$26:$C$29&gt;=E2905),SRP!$D$26:$D$29)*(G2905/100)*(E2905/1000)),
IF(C2905="Wine",
SUM(LOOKUP(2,1/(SRP!$B$21:$B$25&lt;=E2905)/(SRP!$C$21:$C$25&gt;=E2905),SRP!$D$21:$D$25)*(G2905/100)*(E2905/1000)),
IF(AND(C2905="Ready to Drink",D2905="RTD-One Pour Cocktail&gt;7%&lt;=14.5"),
SUM(LOOKUP(2,1/(SRP!$B$16:$B$20&lt;=E2905)/(SRP!$C$16:$C$20&gt;=E2905),SRP!$D$16:$D$20)*(G2905/100)*(E2905/1000)),
IF(C2905="Ready to Drink",
SUM(LOOKUP(2,1/(SRP!$B$11:$B$15&lt;=E2905)/(SRP!$C$11:$C$15&gt;=E2905),SRP!$D$11:$D$15)*(G2905/100)*(E2905/1000)),
0)))))),2)</f>
        <v>1.85</v>
      </c>
      <c r="L2905" s="167" t="str">
        <f t="shared" si="45"/>
        <v>Beer473</v>
      </c>
      <c r="M2905" s="166">
        <f>VLOOKUP(L2905,'Slope %'!C:D,2,0)</f>
        <v>0.12</v>
      </c>
    </row>
    <row r="2906" spans="1:13" x14ac:dyDescent="0.25">
      <c r="A2906" s="188">
        <v>42344</v>
      </c>
      <c r="B2906" s="189" t="s">
        <v>2520</v>
      </c>
      <c r="C2906" s="189" t="s">
        <v>322</v>
      </c>
      <c r="D2906" s="189" t="s">
        <v>753</v>
      </c>
      <c r="E2906" s="189">
        <v>473</v>
      </c>
      <c r="F2906" s="189">
        <v>24</v>
      </c>
      <c r="G2906" s="190">
        <v>5</v>
      </c>
      <c r="H2906" s="189" t="s">
        <v>1016</v>
      </c>
      <c r="I2906" s="190">
        <v>3.99</v>
      </c>
      <c r="J2906" s="188">
        <v>1</v>
      </c>
      <c r="K2906" s="166" cm="1">
        <f t="array" ref="K2906">ROUND(
IF(C2906="Beer",
SUM(LOOKUP(2,1/(SRP!$B$8:$B$10&lt;=E2906)/(SRP!$C$8:$C$10&gt;=E2906),SRP!$D$8:$D$10)*(G2906/100)*(E2906/1000)),
IF(C2906="Spirits",
SUM(LOOKUP(2,1/(SRP!$B$2:$B$7&lt;=E2906)/(SRP!$C$2:$C$7&gt;=E2906),SRP!$D$2:$D$7)*(G2906/100)*(E2906/1000)),
IF(AND(C2906="Wine",D2906="Fortified Wines"),
SUM(LOOKUP(2,1/(SRP!$B$26:$B$29&lt;=E2906)/(SRP!$C$26:$C$29&gt;=E2906),SRP!$D$26:$D$29)*(G2906/100)*(E2906/1000)),
IF(C2906="Wine",
SUM(LOOKUP(2,1/(SRP!$B$21:$B$25&lt;=E2906)/(SRP!$C$21:$C$25&gt;=E2906),SRP!$D$21:$D$25)*(G2906/100)*(E2906/1000)),
IF(AND(C2906="Ready to Drink",D2906="RTD-One Pour Cocktail&gt;7%&lt;=14.5"),
SUM(LOOKUP(2,1/(SRP!$B$16:$B$20&lt;=E2906)/(SRP!$C$16:$C$20&gt;=E2906),SRP!$D$16:$D$20)*(G2906/100)*(E2906/1000)),
IF(C2906="Ready to Drink",
SUM(LOOKUP(2,1/(SRP!$B$11:$B$15&lt;=E2906)/(SRP!$C$11:$C$15&gt;=E2906),SRP!$D$11:$D$15)*(G2906/100)*(E2906/1000)),
0)))))),2)</f>
        <v>1.85</v>
      </c>
      <c r="L2906" s="167" t="str">
        <f t="shared" si="45"/>
        <v>Beer473</v>
      </c>
      <c r="M2906" s="166">
        <f>VLOOKUP(L2906,'Slope %'!C:D,2,0)</f>
        <v>0.12</v>
      </c>
    </row>
    <row r="2907" spans="1:13" x14ac:dyDescent="0.25">
      <c r="A2907" s="188">
        <v>42344</v>
      </c>
      <c r="B2907" s="189" t="s">
        <v>2520</v>
      </c>
      <c r="C2907" s="189" t="s">
        <v>322</v>
      </c>
      <c r="D2907" s="189" t="s">
        <v>753</v>
      </c>
      <c r="E2907" s="189">
        <v>473</v>
      </c>
      <c r="F2907" s="189">
        <v>24</v>
      </c>
      <c r="G2907" s="190">
        <v>5</v>
      </c>
      <c r="H2907" s="189" t="s">
        <v>1016</v>
      </c>
      <c r="I2907" s="190">
        <v>3.99</v>
      </c>
      <c r="J2907" s="188">
        <v>1</v>
      </c>
      <c r="K2907" s="166" cm="1">
        <f t="array" ref="K2907">ROUND(
IF(C2907="Beer",
SUM(LOOKUP(2,1/(SRP!$B$8:$B$10&lt;=E2907)/(SRP!$C$8:$C$10&gt;=E2907),SRP!$D$8:$D$10)*(G2907/100)*(E2907/1000)),
IF(C2907="Spirits",
SUM(LOOKUP(2,1/(SRP!$B$2:$B$7&lt;=E2907)/(SRP!$C$2:$C$7&gt;=E2907),SRP!$D$2:$D$7)*(G2907/100)*(E2907/1000)),
IF(AND(C2907="Wine",D2907="Fortified Wines"),
SUM(LOOKUP(2,1/(SRP!$B$26:$B$29&lt;=E2907)/(SRP!$C$26:$C$29&gt;=E2907),SRP!$D$26:$D$29)*(G2907/100)*(E2907/1000)),
IF(C2907="Wine",
SUM(LOOKUP(2,1/(SRP!$B$21:$B$25&lt;=E2907)/(SRP!$C$21:$C$25&gt;=E2907),SRP!$D$21:$D$25)*(G2907/100)*(E2907/1000)),
IF(AND(C2907="Ready to Drink",D2907="RTD-One Pour Cocktail&gt;7%&lt;=14.5"),
SUM(LOOKUP(2,1/(SRP!$B$16:$B$20&lt;=E2907)/(SRP!$C$16:$C$20&gt;=E2907),SRP!$D$16:$D$20)*(G2907/100)*(E2907/1000)),
IF(C2907="Ready to Drink",
SUM(LOOKUP(2,1/(SRP!$B$11:$B$15&lt;=E2907)/(SRP!$C$11:$C$15&gt;=E2907),SRP!$D$11:$D$15)*(G2907/100)*(E2907/1000)),
0)))))),2)</f>
        <v>1.85</v>
      </c>
      <c r="L2907" s="167" t="str">
        <f t="shared" si="45"/>
        <v>Beer473</v>
      </c>
      <c r="M2907" s="166">
        <f>VLOOKUP(L2907,'Slope %'!C:D,2,0)</f>
        <v>0.12</v>
      </c>
    </row>
    <row r="2908" spans="1:13" x14ac:dyDescent="0.25">
      <c r="A2908" s="188">
        <v>42350</v>
      </c>
      <c r="B2908" s="189" t="s">
        <v>6822</v>
      </c>
      <c r="C2908" s="189" t="s">
        <v>322</v>
      </c>
      <c r="D2908" s="189" t="s">
        <v>363</v>
      </c>
      <c r="E2908" s="189">
        <v>473</v>
      </c>
      <c r="F2908" s="189">
        <v>24</v>
      </c>
      <c r="G2908" s="190">
        <v>9</v>
      </c>
      <c r="H2908" s="189" t="s">
        <v>1166</v>
      </c>
      <c r="I2908" s="190">
        <v>4.25</v>
      </c>
      <c r="J2908" s="188">
        <v>1</v>
      </c>
      <c r="K2908" s="166" cm="1">
        <f t="array" ref="K2908">ROUND(
IF(C2908="Beer",
SUM(LOOKUP(2,1/(SRP!$B$8:$B$10&lt;=E2908)/(SRP!$C$8:$C$10&gt;=E2908),SRP!$D$8:$D$10)*(G2908/100)*(E2908/1000)),
IF(C2908="Spirits",
SUM(LOOKUP(2,1/(SRP!$B$2:$B$7&lt;=E2908)/(SRP!$C$2:$C$7&gt;=E2908),SRP!$D$2:$D$7)*(G2908/100)*(E2908/1000)),
IF(AND(C2908="Wine",D2908="Fortified Wines"),
SUM(LOOKUP(2,1/(SRP!$B$26:$B$29&lt;=E2908)/(SRP!$C$26:$C$29&gt;=E2908),SRP!$D$26:$D$29)*(G2908/100)*(E2908/1000)),
IF(C2908="Wine",
SUM(LOOKUP(2,1/(SRP!$B$21:$B$25&lt;=E2908)/(SRP!$C$21:$C$25&gt;=E2908),SRP!$D$21:$D$25)*(G2908/100)*(E2908/1000)),
IF(AND(C2908="Ready to Drink",D2908="RTD-One Pour Cocktail&gt;7%&lt;=14.5"),
SUM(LOOKUP(2,1/(SRP!$B$16:$B$20&lt;=E2908)/(SRP!$C$16:$C$20&gt;=E2908),SRP!$D$16:$D$20)*(G2908/100)*(E2908/1000)),
IF(C2908="Ready to Drink",
SUM(LOOKUP(2,1/(SRP!$B$11:$B$15&lt;=E2908)/(SRP!$C$11:$C$15&gt;=E2908),SRP!$D$11:$D$15)*(G2908/100)*(E2908/1000)),
0)))))),2)</f>
        <v>3.32</v>
      </c>
      <c r="L2908" s="167" t="str">
        <f t="shared" si="45"/>
        <v>Beer473</v>
      </c>
      <c r="M2908" s="166">
        <f>VLOOKUP(L2908,'Slope %'!C:D,2,0)</f>
        <v>0.12</v>
      </c>
    </row>
    <row r="2909" spans="1:13" x14ac:dyDescent="0.25">
      <c r="A2909" s="188">
        <v>42366</v>
      </c>
      <c r="B2909" s="189" t="s">
        <v>2521</v>
      </c>
      <c r="C2909" s="189" t="s">
        <v>322</v>
      </c>
      <c r="D2909" s="189" t="s">
        <v>363</v>
      </c>
      <c r="E2909" s="189">
        <v>3784</v>
      </c>
      <c r="F2909" s="189">
        <v>1</v>
      </c>
      <c r="G2909" s="190">
        <v>6</v>
      </c>
      <c r="H2909" s="189" t="s">
        <v>535</v>
      </c>
      <c r="I2909" s="190">
        <v>31.75</v>
      </c>
      <c r="J2909" s="188">
        <v>8</v>
      </c>
      <c r="K2909" s="166" cm="1">
        <f t="array" ref="K2909">ROUND(
IF(C2909="Beer",
SUM(LOOKUP(2,1/(SRP!$B$8:$B$10&lt;=E2909)/(SRP!$C$8:$C$10&gt;=E2909),SRP!$D$8:$D$10)*(G2909/100)*(E2909/1000)),
IF(C2909="Spirits",
SUM(LOOKUP(2,1/(SRP!$B$2:$B$7&lt;=E2909)/(SRP!$C$2:$C$7&gt;=E2909),SRP!$D$2:$D$7)*(G2909/100)*(E2909/1000)),
IF(AND(C2909="Wine",D2909="Fortified Wines"),
SUM(LOOKUP(2,1/(SRP!$B$26:$B$29&lt;=E2909)/(SRP!$C$26:$C$29&gt;=E2909),SRP!$D$26:$D$29)*(G2909/100)*(E2909/1000)),
IF(C2909="Wine",
SUM(LOOKUP(2,1/(SRP!$B$21:$B$25&lt;=E2909)/(SRP!$C$21:$C$25&gt;=E2909),SRP!$D$21:$D$25)*(G2909/100)*(E2909/1000)),
IF(AND(C2909="Ready to Drink",D2909="RTD-One Pour Cocktail&gt;7%&lt;=14.5"),
SUM(LOOKUP(2,1/(SRP!$B$16:$B$20&lt;=E2909)/(SRP!$C$16:$C$20&gt;=E2909),SRP!$D$16:$D$20)*(G2909/100)*(E2909/1000)),
IF(C2909="Ready to Drink",
SUM(LOOKUP(2,1/(SRP!$B$11:$B$15&lt;=E2909)/(SRP!$C$11:$C$15&gt;=E2909),SRP!$D$11:$D$15)*(G2909/100)*(E2909/1000)),
0)))))),2)</f>
        <v>17.73</v>
      </c>
      <c r="L2909" s="167" t="str">
        <f t="shared" si="45"/>
        <v>Beer3784</v>
      </c>
      <c r="M2909" s="166">
        <f>VLOOKUP(L2909,'Slope %'!C:D,2,0)</f>
        <v>7.0000000000000007E-2</v>
      </c>
    </row>
    <row r="2910" spans="1:13" x14ac:dyDescent="0.25">
      <c r="A2910" s="188">
        <v>42366</v>
      </c>
      <c r="B2910" s="189" t="s">
        <v>2521</v>
      </c>
      <c r="C2910" s="189" t="s">
        <v>322</v>
      </c>
      <c r="D2910" s="189" t="s">
        <v>363</v>
      </c>
      <c r="E2910" s="189">
        <v>3784</v>
      </c>
      <c r="F2910" s="189">
        <v>1</v>
      </c>
      <c r="G2910" s="190">
        <v>6</v>
      </c>
      <c r="H2910" s="189" t="s">
        <v>535</v>
      </c>
      <c r="I2910" s="190">
        <v>31.75</v>
      </c>
      <c r="J2910" s="188">
        <v>8</v>
      </c>
      <c r="K2910" s="166" cm="1">
        <f t="array" ref="K2910">ROUND(
IF(C2910="Beer",
SUM(LOOKUP(2,1/(SRP!$B$8:$B$10&lt;=E2910)/(SRP!$C$8:$C$10&gt;=E2910),SRP!$D$8:$D$10)*(G2910/100)*(E2910/1000)),
IF(C2910="Spirits",
SUM(LOOKUP(2,1/(SRP!$B$2:$B$7&lt;=E2910)/(SRP!$C$2:$C$7&gt;=E2910),SRP!$D$2:$D$7)*(G2910/100)*(E2910/1000)),
IF(AND(C2910="Wine",D2910="Fortified Wines"),
SUM(LOOKUP(2,1/(SRP!$B$26:$B$29&lt;=E2910)/(SRP!$C$26:$C$29&gt;=E2910),SRP!$D$26:$D$29)*(G2910/100)*(E2910/1000)),
IF(C2910="Wine",
SUM(LOOKUP(2,1/(SRP!$B$21:$B$25&lt;=E2910)/(SRP!$C$21:$C$25&gt;=E2910),SRP!$D$21:$D$25)*(G2910/100)*(E2910/1000)),
IF(AND(C2910="Ready to Drink",D2910="RTD-One Pour Cocktail&gt;7%&lt;=14.5"),
SUM(LOOKUP(2,1/(SRP!$B$16:$B$20&lt;=E2910)/(SRP!$C$16:$C$20&gt;=E2910),SRP!$D$16:$D$20)*(G2910/100)*(E2910/1000)),
IF(C2910="Ready to Drink",
SUM(LOOKUP(2,1/(SRP!$B$11:$B$15&lt;=E2910)/(SRP!$C$11:$C$15&gt;=E2910),SRP!$D$11:$D$15)*(G2910/100)*(E2910/1000)),
0)))))),2)</f>
        <v>17.73</v>
      </c>
      <c r="L2910" s="167" t="str">
        <f t="shared" si="45"/>
        <v>Beer3784</v>
      </c>
      <c r="M2910" s="166">
        <f>VLOOKUP(L2910,'Slope %'!C:D,2,0)</f>
        <v>7.0000000000000007E-2</v>
      </c>
    </row>
    <row r="2911" spans="1:13" x14ac:dyDescent="0.25">
      <c r="A2911" s="188">
        <v>42367</v>
      </c>
      <c r="B2911" s="189" t="s">
        <v>2522</v>
      </c>
      <c r="C2911" s="189" t="s">
        <v>335</v>
      </c>
      <c r="D2911" s="189" t="s">
        <v>372</v>
      </c>
      <c r="E2911" s="189">
        <v>750</v>
      </c>
      <c r="F2911" s="189">
        <v>12</v>
      </c>
      <c r="G2911" s="190">
        <v>12</v>
      </c>
      <c r="H2911" s="189" t="s">
        <v>337</v>
      </c>
      <c r="I2911" s="190">
        <v>13.49</v>
      </c>
      <c r="J2911" s="188">
        <v>1</v>
      </c>
      <c r="K2911" s="166" cm="1">
        <f t="array" ref="K2911">ROUND(
IF(C2911="Beer",
SUM(LOOKUP(2,1/(SRP!$B$8:$B$10&lt;=E2911)/(SRP!$C$8:$C$10&gt;=E2911),SRP!$D$8:$D$10)*(G2911/100)*(E2911/1000)),
IF(C2911="Spirits",
SUM(LOOKUP(2,1/(SRP!$B$2:$B$7&lt;=E2911)/(SRP!$C$2:$C$7&gt;=E2911),SRP!$D$2:$D$7)*(G2911/100)*(E2911/1000)),
IF(AND(C2911="Wine",D2911="Fortified Wines"),
SUM(LOOKUP(2,1/(SRP!$B$26:$B$29&lt;=E2911)/(SRP!$C$26:$C$29&gt;=E2911),SRP!$D$26:$D$29)*(G2911/100)*(E2911/1000)),
IF(C2911="Wine",
SUM(LOOKUP(2,1/(SRP!$B$21:$B$25&lt;=E2911)/(SRP!$C$21:$C$25&gt;=E2911),SRP!$D$21:$D$25)*(G2911/100)*(E2911/1000)),
IF(AND(C2911="Ready to Drink",D2911="RTD-One Pour Cocktail&gt;7%&lt;=14.5"),
SUM(LOOKUP(2,1/(SRP!$B$16:$B$20&lt;=E2911)/(SRP!$C$16:$C$20&gt;=E2911),SRP!$D$16:$D$20)*(G2911/100)*(E2911/1000)),
IF(C2911="Ready to Drink",
SUM(LOOKUP(2,1/(SRP!$B$11:$B$15&lt;=E2911)/(SRP!$C$11:$C$15&gt;=E2911),SRP!$D$11:$D$15)*(G2911/100)*(E2911/1000)),
0)))))),2)</f>
        <v>7.03</v>
      </c>
      <c r="L2911" s="167" t="str">
        <f t="shared" si="45"/>
        <v>Wine750</v>
      </c>
      <c r="M2911" s="166">
        <f>VLOOKUP(L2911,'Slope %'!C:D,2,0)</f>
        <v>0.1</v>
      </c>
    </row>
    <row r="2912" spans="1:13" x14ac:dyDescent="0.25">
      <c r="A2912" s="188">
        <v>42371</v>
      </c>
      <c r="B2912" s="189" t="s">
        <v>2523</v>
      </c>
      <c r="C2912" s="189" t="s">
        <v>335</v>
      </c>
      <c r="D2912" s="189" t="s">
        <v>383</v>
      </c>
      <c r="E2912" s="189">
        <v>750</v>
      </c>
      <c r="F2912" s="189">
        <v>12</v>
      </c>
      <c r="G2912" s="190">
        <v>12.5</v>
      </c>
      <c r="H2912" s="189" t="s">
        <v>337</v>
      </c>
      <c r="I2912" s="190">
        <v>13.49</v>
      </c>
      <c r="J2912" s="188">
        <v>1</v>
      </c>
      <c r="K2912" s="166" cm="1">
        <f t="array" ref="K2912">ROUND(
IF(C2912="Beer",
SUM(LOOKUP(2,1/(SRP!$B$8:$B$10&lt;=E2912)/(SRP!$C$8:$C$10&gt;=E2912),SRP!$D$8:$D$10)*(G2912/100)*(E2912/1000)),
IF(C2912="Spirits",
SUM(LOOKUP(2,1/(SRP!$B$2:$B$7&lt;=E2912)/(SRP!$C$2:$C$7&gt;=E2912),SRP!$D$2:$D$7)*(G2912/100)*(E2912/1000)),
IF(AND(C2912="Wine",D2912="Fortified Wines"),
SUM(LOOKUP(2,1/(SRP!$B$26:$B$29&lt;=E2912)/(SRP!$C$26:$C$29&gt;=E2912),SRP!$D$26:$D$29)*(G2912/100)*(E2912/1000)),
IF(C2912="Wine",
SUM(LOOKUP(2,1/(SRP!$B$21:$B$25&lt;=E2912)/(SRP!$C$21:$C$25&gt;=E2912),SRP!$D$21:$D$25)*(G2912/100)*(E2912/1000)),
IF(AND(C2912="Ready to Drink",D2912="RTD-One Pour Cocktail&gt;7%&lt;=14.5"),
SUM(LOOKUP(2,1/(SRP!$B$16:$B$20&lt;=E2912)/(SRP!$C$16:$C$20&gt;=E2912),SRP!$D$16:$D$20)*(G2912/100)*(E2912/1000)),
IF(C2912="Ready to Drink",
SUM(LOOKUP(2,1/(SRP!$B$11:$B$15&lt;=E2912)/(SRP!$C$11:$C$15&gt;=E2912),SRP!$D$11:$D$15)*(G2912/100)*(E2912/1000)),
0)))))),2)</f>
        <v>7.32</v>
      </c>
      <c r="L2912" s="167" t="str">
        <f t="shared" si="45"/>
        <v>Wine750</v>
      </c>
      <c r="M2912" s="166">
        <f>VLOOKUP(L2912,'Slope %'!C:D,2,0)</f>
        <v>0.1</v>
      </c>
    </row>
    <row r="2913" spans="1:13" x14ac:dyDescent="0.25">
      <c r="A2913" s="188">
        <v>42381</v>
      </c>
      <c r="B2913" s="189" t="s">
        <v>2524</v>
      </c>
      <c r="C2913" s="189" t="s">
        <v>322</v>
      </c>
      <c r="D2913" s="189" t="s">
        <v>323</v>
      </c>
      <c r="E2913" s="189">
        <v>473</v>
      </c>
      <c r="F2913" s="189">
        <v>24</v>
      </c>
      <c r="G2913" s="190">
        <v>4.8</v>
      </c>
      <c r="H2913" s="189" t="s">
        <v>1016</v>
      </c>
      <c r="I2913" s="190">
        <v>3.99</v>
      </c>
      <c r="J2913" s="188">
        <v>1</v>
      </c>
      <c r="K2913" s="166" cm="1">
        <f t="array" ref="K2913">ROUND(
IF(C2913="Beer",
SUM(LOOKUP(2,1/(SRP!$B$8:$B$10&lt;=E2913)/(SRP!$C$8:$C$10&gt;=E2913),SRP!$D$8:$D$10)*(G2913/100)*(E2913/1000)),
IF(C2913="Spirits",
SUM(LOOKUP(2,1/(SRP!$B$2:$B$7&lt;=E2913)/(SRP!$C$2:$C$7&gt;=E2913),SRP!$D$2:$D$7)*(G2913/100)*(E2913/1000)),
IF(AND(C2913="Wine",D2913="Fortified Wines"),
SUM(LOOKUP(2,1/(SRP!$B$26:$B$29&lt;=E2913)/(SRP!$C$26:$C$29&gt;=E2913),SRP!$D$26:$D$29)*(G2913/100)*(E2913/1000)),
IF(C2913="Wine",
SUM(LOOKUP(2,1/(SRP!$B$21:$B$25&lt;=E2913)/(SRP!$C$21:$C$25&gt;=E2913),SRP!$D$21:$D$25)*(G2913/100)*(E2913/1000)),
IF(AND(C2913="Ready to Drink",D2913="RTD-One Pour Cocktail&gt;7%&lt;=14.5"),
SUM(LOOKUP(2,1/(SRP!$B$16:$B$20&lt;=E2913)/(SRP!$C$16:$C$20&gt;=E2913),SRP!$D$16:$D$20)*(G2913/100)*(E2913/1000)),
IF(C2913="Ready to Drink",
SUM(LOOKUP(2,1/(SRP!$B$11:$B$15&lt;=E2913)/(SRP!$C$11:$C$15&gt;=E2913),SRP!$D$11:$D$15)*(G2913/100)*(E2913/1000)),
0)))))),2)</f>
        <v>1.77</v>
      </c>
      <c r="L2913" s="167" t="str">
        <f t="shared" si="45"/>
        <v>Beer473</v>
      </c>
      <c r="M2913" s="166">
        <f>VLOOKUP(L2913,'Slope %'!C:D,2,0)</f>
        <v>0.12</v>
      </c>
    </row>
    <row r="2914" spans="1:13" x14ac:dyDescent="0.25">
      <c r="A2914" s="188">
        <v>42381</v>
      </c>
      <c r="B2914" s="189" t="s">
        <v>2524</v>
      </c>
      <c r="C2914" s="189" t="s">
        <v>322</v>
      </c>
      <c r="D2914" s="189" t="s">
        <v>323</v>
      </c>
      <c r="E2914" s="189">
        <v>473</v>
      </c>
      <c r="F2914" s="189">
        <v>24</v>
      </c>
      <c r="G2914" s="190">
        <v>4.8</v>
      </c>
      <c r="H2914" s="189" t="s">
        <v>1016</v>
      </c>
      <c r="I2914" s="190">
        <v>3.99</v>
      </c>
      <c r="J2914" s="188">
        <v>1</v>
      </c>
      <c r="K2914" s="166" cm="1">
        <f t="array" ref="K2914">ROUND(
IF(C2914="Beer",
SUM(LOOKUP(2,1/(SRP!$B$8:$B$10&lt;=E2914)/(SRP!$C$8:$C$10&gt;=E2914),SRP!$D$8:$D$10)*(G2914/100)*(E2914/1000)),
IF(C2914="Spirits",
SUM(LOOKUP(2,1/(SRP!$B$2:$B$7&lt;=E2914)/(SRP!$C$2:$C$7&gt;=E2914),SRP!$D$2:$D$7)*(G2914/100)*(E2914/1000)),
IF(AND(C2914="Wine",D2914="Fortified Wines"),
SUM(LOOKUP(2,1/(SRP!$B$26:$B$29&lt;=E2914)/(SRP!$C$26:$C$29&gt;=E2914),SRP!$D$26:$D$29)*(G2914/100)*(E2914/1000)),
IF(C2914="Wine",
SUM(LOOKUP(2,1/(SRP!$B$21:$B$25&lt;=E2914)/(SRP!$C$21:$C$25&gt;=E2914),SRP!$D$21:$D$25)*(G2914/100)*(E2914/1000)),
IF(AND(C2914="Ready to Drink",D2914="RTD-One Pour Cocktail&gt;7%&lt;=14.5"),
SUM(LOOKUP(2,1/(SRP!$B$16:$B$20&lt;=E2914)/(SRP!$C$16:$C$20&gt;=E2914),SRP!$D$16:$D$20)*(G2914/100)*(E2914/1000)),
IF(C2914="Ready to Drink",
SUM(LOOKUP(2,1/(SRP!$B$11:$B$15&lt;=E2914)/(SRP!$C$11:$C$15&gt;=E2914),SRP!$D$11:$D$15)*(G2914/100)*(E2914/1000)),
0)))))),2)</f>
        <v>1.77</v>
      </c>
      <c r="L2914" s="167" t="str">
        <f t="shared" si="45"/>
        <v>Beer473</v>
      </c>
      <c r="M2914" s="166">
        <f>VLOOKUP(L2914,'Slope %'!C:D,2,0)</f>
        <v>0.12</v>
      </c>
    </row>
    <row r="2915" spans="1:13" x14ac:dyDescent="0.25">
      <c r="A2915" s="188">
        <v>42438</v>
      </c>
      <c r="B2915" s="189" t="s">
        <v>2525</v>
      </c>
      <c r="C2915" s="189" t="s">
        <v>322</v>
      </c>
      <c r="D2915" s="189" t="s">
        <v>323</v>
      </c>
      <c r="E2915" s="189">
        <v>473</v>
      </c>
      <c r="F2915" s="189">
        <v>24</v>
      </c>
      <c r="G2915" s="190">
        <v>5</v>
      </c>
      <c r="H2915" s="189" t="s">
        <v>1016</v>
      </c>
      <c r="I2915" s="190">
        <v>3.99</v>
      </c>
      <c r="J2915" s="188">
        <v>1</v>
      </c>
      <c r="K2915" s="166" cm="1">
        <f t="array" ref="K2915">ROUND(
IF(C2915="Beer",
SUM(LOOKUP(2,1/(SRP!$B$8:$B$10&lt;=E2915)/(SRP!$C$8:$C$10&gt;=E2915),SRP!$D$8:$D$10)*(G2915/100)*(E2915/1000)),
IF(C2915="Spirits",
SUM(LOOKUP(2,1/(SRP!$B$2:$B$7&lt;=E2915)/(SRP!$C$2:$C$7&gt;=E2915),SRP!$D$2:$D$7)*(G2915/100)*(E2915/1000)),
IF(AND(C2915="Wine",D2915="Fortified Wines"),
SUM(LOOKUP(2,1/(SRP!$B$26:$B$29&lt;=E2915)/(SRP!$C$26:$C$29&gt;=E2915),SRP!$D$26:$D$29)*(G2915/100)*(E2915/1000)),
IF(C2915="Wine",
SUM(LOOKUP(2,1/(SRP!$B$21:$B$25&lt;=E2915)/(SRP!$C$21:$C$25&gt;=E2915),SRP!$D$21:$D$25)*(G2915/100)*(E2915/1000)),
IF(AND(C2915="Ready to Drink",D2915="RTD-One Pour Cocktail&gt;7%&lt;=14.5"),
SUM(LOOKUP(2,1/(SRP!$B$16:$B$20&lt;=E2915)/(SRP!$C$16:$C$20&gt;=E2915),SRP!$D$16:$D$20)*(G2915/100)*(E2915/1000)),
IF(C2915="Ready to Drink",
SUM(LOOKUP(2,1/(SRP!$B$11:$B$15&lt;=E2915)/(SRP!$C$11:$C$15&gt;=E2915),SRP!$D$11:$D$15)*(G2915/100)*(E2915/1000)),
0)))))),2)</f>
        <v>1.85</v>
      </c>
      <c r="L2915" s="167" t="str">
        <f t="shared" si="45"/>
        <v>Beer473</v>
      </c>
      <c r="M2915" s="166">
        <f>VLOOKUP(L2915,'Slope %'!C:D,2,0)</f>
        <v>0.12</v>
      </c>
    </row>
    <row r="2916" spans="1:13" x14ac:dyDescent="0.25">
      <c r="A2916" s="188">
        <v>42438</v>
      </c>
      <c r="B2916" s="189" t="s">
        <v>2525</v>
      </c>
      <c r="C2916" s="189" t="s">
        <v>322</v>
      </c>
      <c r="D2916" s="189" t="s">
        <v>323</v>
      </c>
      <c r="E2916" s="189">
        <v>473</v>
      </c>
      <c r="F2916" s="189">
        <v>24</v>
      </c>
      <c r="G2916" s="190">
        <v>5</v>
      </c>
      <c r="H2916" s="189" t="s">
        <v>1016</v>
      </c>
      <c r="I2916" s="190">
        <v>3.99</v>
      </c>
      <c r="J2916" s="188">
        <v>1</v>
      </c>
      <c r="K2916" s="166" cm="1">
        <f t="array" ref="K2916">ROUND(
IF(C2916="Beer",
SUM(LOOKUP(2,1/(SRP!$B$8:$B$10&lt;=E2916)/(SRP!$C$8:$C$10&gt;=E2916),SRP!$D$8:$D$10)*(G2916/100)*(E2916/1000)),
IF(C2916="Spirits",
SUM(LOOKUP(2,1/(SRP!$B$2:$B$7&lt;=E2916)/(SRP!$C$2:$C$7&gt;=E2916),SRP!$D$2:$D$7)*(G2916/100)*(E2916/1000)),
IF(AND(C2916="Wine",D2916="Fortified Wines"),
SUM(LOOKUP(2,1/(SRP!$B$26:$B$29&lt;=E2916)/(SRP!$C$26:$C$29&gt;=E2916),SRP!$D$26:$D$29)*(G2916/100)*(E2916/1000)),
IF(C2916="Wine",
SUM(LOOKUP(2,1/(SRP!$B$21:$B$25&lt;=E2916)/(SRP!$C$21:$C$25&gt;=E2916),SRP!$D$21:$D$25)*(G2916/100)*(E2916/1000)),
IF(AND(C2916="Ready to Drink",D2916="RTD-One Pour Cocktail&gt;7%&lt;=14.5"),
SUM(LOOKUP(2,1/(SRP!$B$16:$B$20&lt;=E2916)/(SRP!$C$16:$C$20&gt;=E2916),SRP!$D$16:$D$20)*(G2916/100)*(E2916/1000)),
IF(C2916="Ready to Drink",
SUM(LOOKUP(2,1/(SRP!$B$11:$B$15&lt;=E2916)/(SRP!$C$11:$C$15&gt;=E2916),SRP!$D$11:$D$15)*(G2916/100)*(E2916/1000)),
0)))))),2)</f>
        <v>1.85</v>
      </c>
      <c r="L2916" s="167" t="str">
        <f t="shared" si="45"/>
        <v>Beer473</v>
      </c>
      <c r="M2916" s="166">
        <f>VLOOKUP(L2916,'Slope %'!C:D,2,0)</f>
        <v>0.12</v>
      </c>
    </row>
    <row r="2917" spans="1:13" x14ac:dyDescent="0.25">
      <c r="A2917" s="188">
        <v>42449</v>
      </c>
      <c r="B2917" s="189" t="s">
        <v>2526</v>
      </c>
      <c r="C2917" s="189" t="s">
        <v>322</v>
      </c>
      <c r="D2917" s="189" t="s">
        <v>753</v>
      </c>
      <c r="E2917" s="189">
        <v>473</v>
      </c>
      <c r="F2917" s="189">
        <v>24</v>
      </c>
      <c r="G2917" s="190">
        <v>4</v>
      </c>
      <c r="H2917" s="189" t="s">
        <v>1016</v>
      </c>
      <c r="I2917" s="190">
        <v>3.99</v>
      </c>
      <c r="J2917" s="188">
        <v>1</v>
      </c>
      <c r="K2917" s="166" cm="1">
        <f t="array" ref="K2917">ROUND(
IF(C2917="Beer",
SUM(LOOKUP(2,1/(SRP!$B$8:$B$10&lt;=E2917)/(SRP!$C$8:$C$10&gt;=E2917),SRP!$D$8:$D$10)*(G2917/100)*(E2917/1000)),
IF(C2917="Spirits",
SUM(LOOKUP(2,1/(SRP!$B$2:$B$7&lt;=E2917)/(SRP!$C$2:$C$7&gt;=E2917),SRP!$D$2:$D$7)*(G2917/100)*(E2917/1000)),
IF(AND(C2917="Wine",D2917="Fortified Wines"),
SUM(LOOKUP(2,1/(SRP!$B$26:$B$29&lt;=E2917)/(SRP!$C$26:$C$29&gt;=E2917),SRP!$D$26:$D$29)*(G2917/100)*(E2917/1000)),
IF(C2917="Wine",
SUM(LOOKUP(2,1/(SRP!$B$21:$B$25&lt;=E2917)/(SRP!$C$21:$C$25&gt;=E2917),SRP!$D$21:$D$25)*(G2917/100)*(E2917/1000)),
IF(AND(C2917="Ready to Drink",D2917="RTD-One Pour Cocktail&gt;7%&lt;=14.5"),
SUM(LOOKUP(2,1/(SRP!$B$16:$B$20&lt;=E2917)/(SRP!$C$16:$C$20&gt;=E2917),SRP!$D$16:$D$20)*(G2917/100)*(E2917/1000)),
IF(C2917="Ready to Drink",
SUM(LOOKUP(2,1/(SRP!$B$11:$B$15&lt;=E2917)/(SRP!$C$11:$C$15&gt;=E2917),SRP!$D$11:$D$15)*(G2917/100)*(E2917/1000)),
0)))))),2)</f>
        <v>1.48</v>
      </c>
      <c r="L2917" s="167" t="str">
        <f t="shared" si="45"/>
        <v>Beer473</v>
      </c>
      <c r="M2917" s="166">
        <f>VLOOKUP(L2917,'Slope %'!C:D,2,0)</f>
        <v>0.12</v>
      </c>
    </row>
    <row r="2918" spans="1:13" x14ac:dyDescent="0.25">
      <c r="A2918" s="188">
        <v>42449</v>
      </c>
      <c r="B2918" s="189" t="s">
        <v>2526</v>
      </c>
      <c r="C2918" s="189" t="s">
        <v>322</v>
      </c>
      <c r="D2918" s="189" t="s">
        <v>753</v>
      </c>
      <c r="E2918" s="189">
        <v>473</v>
      </c>
      <c r="F2918" s="189">
        <v>24</v>
      </c>
      <c r="G2918" s="190">
        <v>4</v>
      </c>
      <c r="H2918" s="189" t="s">
        <v>1016</v>
      </c>
      <c r="I2918" s="190">
        <v>3.99</v>
      </c>
      <c r="J2918" s="188">
        <v>1</v>
      </c>
      <c r="K2918" s="166" cm="1">
        <f t="array" ref="K2918">ROUND(
IF(C2918="Beer",
SUM(LOOKUP(2,1/(SRP!$B$8:$B$10&lt;=E2918)/(SRP!$C$8:$C$10&gt;=E2918),SRP!$D$8:$D$10)*(G2918/100)*(E2918/1000)),
IF(C2918="Spirits",
SUM(LOOKUP(2,1/(SRP!$B$2:$B$7&lt;=E2918)/(SRP!$C$2:$C$7&gt;=E2918),SRP!$D$2:$D$7)*(G2918/100)*(E2918/1000)),
IF(AND(C2918="Wine",D2918="Fortified Wines"),
SUM(LOOKUP(2,1/(SRP!$B$26:$B$29&lt;=E2918)/(SRP!$C$26:$C$29&gt;=E2918),SRP!$D$26:$D$29)*(G2918/100)*(E2918/1000)),
IF(C2918="Wine",
SUM(LOOKUP(2,1/(SRP!$B$21:$B$25&lt;=E2918)/(SRP!$C$21:$C$25&gt;=E2918),SRP!$D$21:$D$25)*(G2918/100)*(E2918/1000)),
IF(AND(C2918="Ready to Drink",D2918="RTD-One Pour Cocktail&gt;7%&lt;=14.5"),
SUM(LOOKUP(2,1/(SRP!$B$16:$B$20&lt;=E2918)/(SRP!$C$16:$C$20&gt;=E2918),SRP!$D$16:$D$20)*(G2918/100)*(E2918/1000)),
IF(C2918="Ready to Drink",
SUM(LOOKUP(2,1/(SRP!$B$11:$B$15&lt;=E2918)/(SRP!$C$11:$C$15&gt;=E2918),SRP!$D$11:$D$15)*(G2918/100)*(E2918/1000)),
0)))))),2)</f>
        <v>1.48</v>
      </c>
      <c r="L2918" s="167" t="str">
        <f t="shared" si="45"/>
        <v>Beer473</v>
      </c>
      <c r="M2918" s="166">
        <f>VLOOKUP(L2918,'Slope %'!C:D,2,0)</f>
        <v>0.12</v>
      </c>
    </row>
    <row r="2919" spans="1:13" x14ac:dyDescent="0.25">
      <c r="A2919" s="188">
        <v>42475</v>
      </c>
      <c r="B2919" s="189" t="s">
        <v>2527</v>
      </c>
      <c r="C2919" s="189" t="s">
        <v>558</v>
      </c>
      <c r="D2919" s="189" t="s">
        <v>919</v>
      </c>
      <c r="E2919" s="189">
        <v>2130</v>
      </c>
      <c r="F2919" s="189">
        <v>4</v>
      </c>
      <c r="G2919" s="190">
        <v>5</v>
      </c>
      <c r="H2919" s="189" t="s">
        <v>492</v>
      </c>
      <c r="I2919" s="190">
        <v>17.989999999999998</v>
      </c>
      <c r="J2919" s="188">
        <v>6</v>
      </c>
      <c r="K2919" s="166" cm="1">
        <f t="array" ref="K2919">ROUND(
IF(C2919="Beer",
SUM(LOOKUP(2,1/(SRP!$B$8:$B$10&lt;=E2919)/(SRP!$C$8:$C$10&gt;=E2919),SRP!$D$8:$D$10)*(G2919/100)*(E2919/1000)),
IF(C2919="Spirits",
SUM(LOOKUP(2,1/(SRP!$B$2:$B$7&lt;=E2919)/(SRP!$C$2:$C$7&gt;=E2919),SRP!$D$2:$D$7)*(G2919/100)*(E2919/1000)),
IF(AND(C2919="Wine",D2919="Fortified Wines"),
SUM(LOOKUP(2,1/(SRP!$B$26:$B$29&lt;=E2919)/(SRP!$C$26:$C$29&gt;=E2919),SRP!$D$26:$D$29)*(G2919/100)*(E2919/1000)),
IF(C2919="Wine",
SUM(LOOKUP(2,1/(SRP!$B$21:$B$25&lt;=E2919)/(SRP!$C$21:$C$25&gt;=E2919),SRP!$D$21:$D$25)*(G2919/100)*(E2919/1000)),
IF(AND(C2919="Ready to Drink",D2919="RTD-One Pour Cocktail&gt;7%&lt;=14.5"),
SUM(LOOKUP(2,1/(SRP!$B$16:$B$20&lt;=E2919)/(SRP!$C$16:$C$20&gt;=E2919),SRP!$D$16:$D$20)*(G2919/100)*(E2919/1000)),
IF(C2919="Ready to Drink",
SUM(LOOKUP(2,1/(SRP!$B$11:$B$15&lt;=E2919)/(SRP!$C$11:$C$15&gt;=E2919),SRP!$D$11:$D$15)*(G2919/100)*(E2919/1000)),
0)))))),2)</f>
        <v>8.31</v>
      </c>
      <c r="L2919" s="167" t="str">
        <f t="shared" si="45"/>
        <v>Ready to Drink2130</v>
      </c>
      <c r="M2919" s="166">
        <f>VLOOKUP(L2919,'Slope %'!C:D,2,0)</f>
        <v>0.1</v>
      </c>
    </row>
    <row r="2920" spans="1:13" x14ac:dyDescent="0.25">
      <c r="A2920" s="188">
        <v>42475</v>
      </c>
      <c r="B2920" s="189" t="s">
        <v>2527</v>
      </c>
      <c r="C2920" s="189" t="s">
        <v>558</v>
      </c>
      <c r="D2920" s="189" t="s">
        <v>919</v>
      </c>
      <c r="E2920" s="189">
        <v>2130</v>
      </c>
      <c r="F2920" s="189">
        <v>4</v>
      </c>
      <c r="G2920" s="190">
        <v>5</v>
      </c>
      <c r="H2920" s="189" t="s">
        <v>492</v>
      </c>
      <c r="I2920" s="190">
        <v>17.989999999999998</v>
      </c>
      <c r="J2920" s="188">
        <v>6</v>
      </c>
      <c r="K2920" s="166" cm="1">
        <f t="array" ref="K2920">ROUND(
IF(C2920="Beer",
SUM(LOOKUP(2,1/(SRP!$B$8:$B$10&lt;=E2920)/(SRP!$C$8:$C$10&gt;=E2920),SRP!$D$8:$D$10)*(G2920/100)*(E2920/1000)),
IF(C2920="Spirits",
SUM(LOOKUP(2,1/(SRP!$B$2:$B$7&lt;=E2920)/(SRP!$C$2:$C$7&gt;=E2920),SRP!$D$2:$D$7)*(G2920/100)*(E2920/1000)),
IF(AND(C2920="Wine",D2920="Fortified Wines"),
SUM(LOOKUP(2,1/(SRP!$B$26:$B$29&lt;=E2920)/(SRP!$C$26:$C$29&gt;=E2920),SRP!$D$26:$D$29)*(G2920/100)*(E2920/1000)),
IF(C2920="Wine",
SUM(LOOKUP(2,1/(SRP!$B$21:$B$25&lt;=E2920)/(SRP!$C$21:$C$25&gt;=E2920),SRP!$D$21:$D$25)*(G2920/100)*(E2920/1000)),
IF(AND(C2920="Ready to Drink",D2920="RTD-One Pour Cocktail&gt;7%&lt;=14.5"),
SUM(LOOKUP(2,1/(SRP!$B$16:$B$20&lt;=E2920)/(SRP!$C$16:$C$20&gt;=E2920),SRP!$D$16:$D$20)*(G2920/100)*(E2920/1000)),
IF(C2920="Ready to Drink",
SUM(LOOKUP(2,1/(SRP!$B$11:$B$15&lt;=E2920)/(SRP!$C$11:$C$15&gt;=E2920),SRP!$D$11:$D$15)*(G2920/100)*(E2920/1000)),
0)))))),2)</f>
        <v>8.31</v>
      </c>
      <c r="L2920" s="167" t="str">
        <f t="shared" si="45"/>
        <v>Ready to Drink2130</v>
      </c>
      <c r="M2920" s="166">
        <f>VLOOKUP(L2920,'Slope %'!C:D,2,0)</f>
        <v>0.1</v>
      </c>
    </row>
    <row r="2921" spans="1:13" x14ac:dyDescent="0.25">
      <c r="A2921" s="188">
        <v>42488</v>
      </c>
      <c r="B2921" s="189" t="s">
        <v>2528</v>
      </c>
      <c r="C2921" s="189" t="s">
        <v>326</v>
      </c>
      <c r="D2921" s="189" t="s">
        <v>1672</v>
      </c>
      <c r="E2921" s="189">
        <v>375</v>
      </c>
      <c r="F2921" s="189">
        <v>12</v>
      </c>
      <c r="G2921" s="190">
        <v>20</v>
      </c>
      <c r="H2921" s="189" t="s">
        <v>328</v>
      </c>
      <c r="I2921" s="190">
        <v>20.49</v>
      </c>
      <c r="J2921" s="188">
        <v>1</v>
      </c>
      <c r="K2921" s="166" cm="1">
        <f t="array" ref="K2921">ROUND(
IF(C2921="Beer",
SUM(LOOKUP(2,1/(SRP!$B$8:$B$10&lt;=E2921)/(SRP!$C$8:$C$10&gt;=E2921),SRP!$D$8:$D$10)*(G2921/100)*(E2921/1000)),
IF(C2921="Spirits",
SUM(LOOKUP(2,1/(SRP!$B$2:$B$7&lt;=E2921)/(SRP!$C$2:$C$7&gt;=E2921),SRP!$D$2:$D$7)*(G2921/100)*(E2921/1000)),
IF(AND(C2921="Wine",D2921="Fortified Wines"),
SUM(LOOKUP(2,1/(SRP!$B$26:$B$29&lt;=E2921)/(SRP!$C$26:$C$29&gt;=E2921),SRP!$D$26:$D$29)*(G2921/100)*(E2921/1000)),
IF(C2921="Wine",
SUM(LOOKUP(2,1/(SRP!$B$21:$B$25&lt;=E2921)/(SRP!$C$21:$C$25&gt;=E2921),SRP!$D$21:$D$25)*(G2921/100)*(E2921/1000)),
IF(AND(C2921="Ready to Drink",D2921="RTD-One Pour Cocktail&gt;7%&lt;=14.5"),
SUM(LOOKUP(2,1/(SRP!$B$16:$B$20&lt;=E2921)/(SRP!$C$16:$C$20&gt;=E2921),SRP!$D$16:$D$20)*(G2921/100)*(E2921/1000)),
IF(C2921="Ready to Drink",
SUM(LOOKUP(2,1/(SRP!$B$11:$B$15&lt;=E2921)/(SRP!$C$11:$C$15&gt;=E2921),SRP!$D$11:$D$15)*(G2921/100)*(E2921/1000)),
0)))))),2)</f>
        <v>6.65</v>
      </c>
      <c r="L2921" s="167" t="str">
        <f t="shared" si="45"/>
        <v>Spirits375</v>
      </c>
      <c r="M2921" s="166">
        <f>VLOOKUP(L2921,'Slope %'!C:D,2,0)</f>
        <v>0.1</v>
      </c>
    </row>
    <row r="2922" spans="1:13" x14ac:dyDescent="0.25">
      <c r="A2922" s="188">
        <v>42489</v>
      </c>
      <c r="B2922" s="189" t="s">
        <v>2529</v>
      </c>
      <c r="C2922" s="189" t="s">
        <v>326</v>
      </c>
      <c r="D2922" s="189" t="s">
        <v>408</v>
      </c>
      <c r="E2922" s="189">
        <v>750</v>
      </c>
      <c r="F2922" s="189">
        <v>6</v>
      </c>
      <c r="G2922" s="190">
        <v>40</v>
      </c>
      <c r="H2922" s="189" t="s">
        <v>353</v>
      </c>
      <c r="I2922" s="190">
        <v>107.49</v>
      </c>
      <c r="J2922" s="188">
        <v>1</v>
      </c>
      <c r="K2922" s="166" cm="1">
        <f t="array" ref="K2922">ROUND(
IF(C2922="Beer",
SUM(LOOKUP(2,1/(SRP!$B$8:$B$10&lt;=E2922)/(SRP!$C$8:$C$10&gt;=E2922),SRP!$D$8:$D$10)*(G2922/100)*(E2922/1000)),
IF(C2922="Spirits",
SUM(LOOKUP(2,1/(SRP!$B$2:$B$7&lt;=E2922)/(SRP!$C$2:$C$7&gt;=E2922),SRP!$D$2:$D$7)*(G2922/100)*(E2922/1000)),
IF(AND(C2922="Wine",D2922="Fortified Wines"),
SUM(LOOKUP(2,1/(SRP!$B$26:$B$29&lt;=E2922)/(SRP!$C$26:$C$29&gt;=E2922),SRP!$D$26:$D$29)*(G2922/100)*(E2922/1000)),
IF(C2922="Wine",
SUM(LOOKUP(2,1/(SRP!$B$21:$B$25&lt;=E2922)/(SRP!$C$21:$C$25&gt;=E2922),SRP!$D$21:$D$25)*(G2922/100)*(E2922/1000)),
IF(AND(C2922="Ready to Drink",D2922="RTD-One Pour Cocktail&gt;7%&lt;=14.5"),
SUM(LOOKUP(2,1/(SRP!$B$16:$B$20&lt;=E2922)/(SRP!$C$16:$C$20&gt;=E2922),SRP!$D$16:$D$20)*(G2922/100)*(E2922/1000)),
IF(C2922="Ready to Drink",
SUM(LOOKUP(2,1/(SRP!$B$11:$B$15&lt;=E2922)/(SRP!$C$11:$C$15&gt;=E2922),SRP!$D$11:$D$15)*(G2922/100)*(E2922/1000)),
0)))))),2)</f>
        <v>23.42</v>
      </c>
      <c r="L2922" s="167" t="str">
        <f t="shared" si="45"/>
        <v>Spirits750</v>
      </c>
      <c r="M2922" s="166">
        <f>VLOOKUP(L2922,'Slope %'!C:D,2,0)</f>
        <v>7.0000000000000007E-2</v>
      </c>
    </row>
    <row r="2923" spans="1:13" x14ac:dyDescent="0.25">
      <c r="A2923" s="188">
        <v>42501</v>
      </c>
      <c r="B2923" s="189" t="s">
        <v>2530</v>
      </c>
      <c r="C2923" s="189" t="s">
        <v>335</v>
      </c>
      <c r="D2923" s="189" t="s">
        <v>383</v>
      </c>
      <c r="E2923" s="189">
        <v>3000</v>
      </c>
      <c r="F2923" s="189">
        <v>4</v>
      </c>
      <c r="G2923" s="190">
        <v>13</v>
      </c>
      <c r="H2923" s="189" t="s">
        <v>381</v>
      </c>
      <c r="I2923" s="190">
        <v>30.45</v>
      </c>
      <c r="J2923" s="188">
        <v>1</v>
      </c>
      <c r="K2923" s="166" cm="1">
        <f t="array" ref="K2923">ROUND(
IF(C2923="Beer",
SUM(LOOKUP(2,1/(SRP!$B$8:$B$10&lt;=E2923)/(SRP!$C$8:$C$10&gt;=E2923),SRP!$D$8:$D$10)*(G2923/100)*(E2923/1000)),
IF(C2923="Spirits",
SUM(LOOKUP(2,1/(SRP!$B$2:$B$7&lt;=E2923)/(SRP!$C$2:$C$7&gt;=E2923),SRP!$D$2:$D$7)*(G2923/100)*(E2923/1000)),
IF(AND(C2923="Wine",D2923="Fortified Wines"),
SUM(LOOKUP(2,1/(SRP!$B$26:$B$29&lt;=E2923)/(SRP!$C$26:$C$29&gt;=E2923),SRP!$D$26:$D$29)*(G2923/100)*(E2923/1000)),
IF(C2923="Wine",
SUM(LOOKUP(2,1/(SRP!$B$21:$B$25&lt;=E2923)/(SRP!$C$21:$C$25&gt;=E2923),SRP!$D$21:$D$25)*(G2923/100)*(E2923/1000)),
IF(AND(C2923="Ready to Drink",D2923="RTD-One Pour Cocktail&gt;7%&lt;=14.5"),
SUM(LOOKUP(2,1/(SRP!$B$16:$B$20&lt;=E2923)/(SRP!$C$16:$C$20&gt;=E2923),SRP!$D$16:$D$20)*(G2923/100)*(E2923/1000)),
IF(C2923="Ready to Drink",
SUM(LOOKUP(2,1/(SRP!$B$11:$B$15&lt;=E2923)/(SRP!$C$11:$C$15&gt;=E2923),SRP!$D$11:$D$15)*(G2923/100)*(E2923/1000)),
0)))))),2)</f>
        <v>30.45</v>
      </c>
      <c r="L2923" s="167" t="str">
        <f t="shared" si="45"/>
        <v>Wine3000</v>
      </c>
      <c r="M2923" s="166">
        <f>VLOOKUP(L2923,'Slope %'!C:D,2,0)</f>
        <v>0.05</v>
      </c>
    </row>
    <row r="2924" spans="1:13" x14ac:dyDescent="0.25">
      <c r="A2924" s="188">
        <v>42502</v>
      </c>
      <c r="B2924" s="189" t="s">
        <v>2531</v>
      </c>
      <c r="C2924" s="189" t="s">
        <v>558</v>
      </c>
      <c r="D2924" s="189" t="s">
        <v>619</v>
      </c>
      <c r="E2924" s="189">
        <v>473</v>
      </c>
      <c r="F2924" s="189">
        <v>24</v>
      </c>
      <c r="G2924" s="190">
        <v>4</v>
      </c>
      <c r="H2924" s="189" t="s">
        <v>422</v>
      </c>
      <c r="I2924" s="190">
        <v>4.1900000000000004</v>
      </c>
      <c r="J2924" s="188">
        <v>1</v>
      </c>
      <c r="K2924" s="166" cm="1">
        <f t="array" ref="K2924">ROUND(
IF(C2924="Beer",
SUM(LOOKUP(2,1/(SRP!$B$8:$B$10&lt;=E2924)/(SRP!$C$8:$C$10&gt;=E2924),SRP!$D$8:$D$10)*(G2924/100)*(E2924/1000)),
IF(C2924="Spirits",
SUM(LOOKUP(2,1/(SRP!$B$2:$B$7&lt;=E2924)/(SRP!$C$2:$C$7&gt;=E2924),SRP!$D$2:$D$7)*(G2924/100)*(E2924/1000)),
IF(AND(C2924="Wine",D2924="Fortified Wines"),
SUM(LOOKUP(2,1/(SRP!$B$26:$B$29&lt;=E2924)/(SRP!$C$26:$C$29&gt;=E2924),SRP!$D$26:$D$29)*(G2924/100)*(E2924/1000)),
IF(C2924="Wine",
SUM(LOOKUP(2,1/(SRP!$B$21:$B$25&lt;=E2924)/(SRP!$C$21:$C$25&gt;=E2924),SRP!$D$21:$D$25)*(G2924/100)*(E2924/1000)),
IF(AND(C2924="Ready to Drink",D2924="RTD-One Pour Cocktail&gt;7%&lt;=14.5"),
SUM(LOOKUP(2,1/(SRP!$B$16:$B$20&lt;=E2924)/(SRP!$C$16:$C$20&gt;=E2924),SRP!$D$16:$D$20)*(G2924/100)*(E2924/1000)),
IF(C2924="Ready to Drink",
SUM(LOOKUP(2,1/(SRP!$B$11:$B$15&lt;=E2924)/(SRP!$C$11:$C$15&gt;=E2924),SRP!$D$11:$D$15)*(G2924/100)*(E2924/1000)),
0)))))),2)</f>
        <v>1.57</v>
      </c>
      <c r="L2924" s="167" t="str">
        <f t="shared" si="45"/>
        <v>Ready to Drink473</v>
      </c>
      <c r="M2924" s="166">
        <f>VLOOKUP(L2924,'Slope %'!C:D,2,0)</f>
        <v>0.12</v>
      </c>
    </row>
    <row r="2925" spans="1:13" x14ac:dyDescent="0.25">
      <c r="A2925" s="188">
        <v>42502</v>
      </c>
      <c r="B2925" s="189" t="s">
        <v>2531</v>
      </c>
      <c r="C2925" s="189" t="s">
        <v>558</v>
      </c>
      <c r="D2925" s="189" t="s">
        <v>619</v>
      </c>
      <c r="E2925" s="189">
        <v>473</v>
      </c>
      <c r="F2925" s="189">
        <v>24</v>
      </c>
      <c r="G2925" s="190">
        <v>4</v>
      </c>
      <c r="H2925" s="189" t="s">
        <v>422</v>
      </c>
      <c r="I2925" s="190">
        <v>4.1900000000000004</v>
      </c>
      <c r="J2925" s="188">
        <v>1</v>
      </c>
      <c r="K2925" s="166" cm="1">
        <f t="array" ref="K2925">ROUND(
IF(C2925="Beer",
SUM(LOOKUP(2,1/(SRP!$B$8:$B$10&lt;=E2925)/(SRP!$C$8:$C$10&gt;=E2925),SRP!$D$8:$D$10)*(G2925/100)*(E2925/1000)),
IF(C2925="Spirits",
SUM(LOOKUP(2,1/(SRP!$B$2:$B$7&lt;=E2925)/(SRP!$C$2:$C$7&gt;=E2925),SRP!$D$2:$D$7)*(G2925/100)*(E2925/1000)),
IF(AND(C2925="Wine",D2925="Fortified Wines"),
SUM(LOOKUP(2,1/(SRP!$B$26:$B$29&lt;=E2925)/(SRP!$C$26:$C$29&gt;=E2925),SRP!$D$26:$D$29)*(G2925/100)*(E2925/1000)),
IF(C2925="Wine",
SUM(LOOKUP(2,1/(SRP!$B$21:$B$25&lt;=E2925)/(SRP!$C$21:$C$25&gt;=E2925),SRP!$D$21:$D$25)*(G2925/100)*(E2925/1000)),
IF(AND(C2925="Ready to Drink",D2925="RTD-One Pour Cocktail&gt;7%&lt;=14.5"),
SUM(LOOKUP(2,1/(SRP!$B$16:$B$20&lt;=E2925)/(SRP!$C$16:$C$20&gt;=E2925),SRP!$D$16:$D$20)*(G2925/100)*(E2925/1000)),
IF(C2925="Ready to Drink",
SUM(LOOKUP(2,1/(SRP!$B$11:$B$15&lt;=E2925)/(SRP!$C$11:$C$15&gt;=E2925),SRP!$D$11:$D$15)*(G2925/100)*(E2925/1000)),
0)))))),2)</f>
        <v>1.57</v>
      </c>
      <c r="L2925" s="167" t="str">
        <f t="shared" si="45"/>
        <v>Ready to Drink473</v>
      </c>
      <c r="M2925" s="166">
        <f>VLOOKUP(L2925,'Slope %'!C:D,2,0)</f>
        <v>0.12</v>
      </c>
    </row>
    <row r="2926" spans="1:13" x14ac:dyDescent="0.25">
      <c r="A2926" s="188">
        <v>42503</v>
      </c>
      <c r="B2926" s="189" t="s">
        <v>2532</v>
      </c>
      <c r="C2926" s="189" t="s">
        <v>322</v>
      </c>
      <c r="D2926" s="189" t="s">
        <v>323</v>
      </c>
      <c r="E2926" s="189">
        <v>5325</v>
      </c>
      <c r="F2926" s="189">
        <v>1</v>
      </c>
      <c r="G2926" s="190">
        <v>5.3</v>
      </c>
      <c r="H2926" s="189" t="s">
        <v>422</v>
      </c>
      <c r="I2926" s="190">
        <v>33.99</v>
      </c>
      <c r="J2926" s="188">
        <v>15</v>
      </c>
      <c r="K2926" s="166" cm="1">
        <f t="array" ref="K2926">ROUND(
IF(C2926="Beer",
SUM(LOOKUP(2,1/(SRP!$B$8:$B$10&lt;=E2926)/(SRP!$C$8:$C$10&gt;=E2926),SRP!$D$8:$D$10)*(G2926/100)*(E2926/1000)),
IF(C2926="Spirits",
SUM(LOOKUP(2,1/(SRP!$B$2:$B$7&lt;=E2926)/(SRP!$C$2:$C$7&gt;=E2926),SRP!$D$2:$D$7)*(G2926/100)*(E2926/1000)),
IF(AND(C2926="Wine",D2926="Fortified Wines"),
SUM(LOOKUP(2,1/(SRP!$B$26:$B$29&lt;=E2926)/(SRP!$C$26:$C$29&gt;=E2926),SRP!$D$26:$D$29)*(G2926/100)*(E2926/1000)),
IF(C2926="Wine",
SUM(LOOKUP(2,1/(SRP!$B$21:$B$25&lt;=E2926)/(SRP!$C$21:$C$25&gt;=E2926),SRP!$D$21:$D$25)*(G2926/100)*(E2926/1000)),
IF(AND(C2926="Ready to Drink",D2926="RTD-One Pour Cocktail&gt;7%&lt;=14.5"),
SUM(LOOKUP(2,1/(SRP!$B$16:$B$20&lt;=E2926)/(SRP!$C$16:$C$20&gt;=E2926),SRP!$D$16:$D$20)*(G2926/100)*(E2926/1000)),
IF(C2926="Ready to Drink",
SUM(LOOKUP(2,1/(SRP!$B$11:$B$15&lt;=E2926)/(SRP!$C$11:$C$15&gt;=E2926),SRP!$D$11:$D$15)*(G2926/100)*(E2926/1000)),
0)))))),2)</f>
        <v>22.03</v>
      </c>
      <c r="L2926" s="167" t="str">
        <f t="shared" si="45"/>
        <v>Beer5325</v>
      </c>
      <c r="M2926" s="166">
        <f>VLOOKUP(L2926,'Slope %'!C:D,2,0)</f>
        <v>0.05</v>
      </c>
    </row>
    <row r="2927" spans="1:13" x14ac:dyDescent="0.25">
      <c r="A2927" s="188">
        <v>42503</v>
      </c>
      <c r="B2927" s="189" t="s">
        <v>2532</v>
      </c>
      <c r="C2927" s="189" t="s">
        <v>322</v>
      </c>
      <c r="D2927" s="189" t="s">
        <v>323</v>
      </c>
      <c r="E2927" s="189">
        <v>5325</v>
      </c>
      <c r="F2927" s="189">
        <v>1</v>
      </c>
      <c r="G2927" s="190">
        <v>5.3</v>
      </c>
      <c r="H2927" s="189" t="s">
        <v>422</v>
      </c>
      <c r="I2927" s="190">
        <v>33.99</v>
      </c>
      <c r="J2927" s="188">
        <v>15</v>
      </c>
      <c r="K2927" s="166" cm="1">
        <f t="array" ref="K2927">ROUND(
IF(C2927="Beer",
SUM(LOOKUP(2,1/(SRP!$B$8:$B$10&lt;=E2927)/(SRP!$C$8:$C$10&gt;=E2927),SRP!$D$8:$D$10)*(G2927/100)*(E2927/1000)),
IF(C2927="Spirits",
SUM(LOOKUP(2,1/(SRP!$B$2:$B$7&lt;=E2927)/(SRP!$C$2:$C$7&gt;=E2927),SRP!$D$2:$D$7)*(G2927/100)*(E2927/1000)),
IF(AND(C2927="Wine",D2927="Fortified Wines"),
SUM(LOOKUP(2,1/(SRP!$B$26:$B$29&lt;=E2927)/(SRP!$C$26:$C$29&gt;=E2927),SRP!$D$26:$D$29)*(G2927/100)*(E2927/1000)),
IF(C2927="Wine",
SUM(LOOKUP(2,1/(SRP!$B$21:$B$25&lt;=E2927)/(SRP!$C$21:$C$25&gt;=E2927),SRP!$D$21:$D$25)*(G2927/100)*(E2927/1000)),
IF(AND(C2927="Ready to Drink",D2927="RTD-One Pour Cocktail&gt;7%&lt;=14.5"),
SUM(LOOKUP(2,1/(SRP!$B$16:$B$20&lt;=E2927)/(SRP!$C$16:$C$20&gt;=E2927),SRP!$D$16:$D$20)*(G2927/100)*(E2927/1000)),
IF(C2927="Ready to Drink",
SUM(LOOKUP(2,1/(SRP!$B$11:$B$15&lt;=E2927)/(SRP!$C$11:$C$15&gt;=E2927),SRP!$D$11:$D$15)*(G2927/100)*(E2927/1000)),
0)))))),2)</f>
        <v>22.03</v>
      </c>
      <c r="L2927" s="167" t="str">
        <f t="shared" si="45"/>
        <v>Beer5325</v>
      </c>
      <c r="M2927" s="166">
        <f>VLOOKUP(L2927,'Slope %'!C:D,2,0)</f>
        <v>0.05</v>
      </c>
    </row>
    <row r="2928" spans="1:13" x14ac:dyDescent="0.25">
      <c r="A2928" s="188">
        <v>42540</v>
      </c>
      <c r="B2928" s="189" t="s">
        <v>2533</v>
      </c>
      <c r="C2928" s="189" t="s">
        <v>335</v>
      </c>
      <c r="D2928" s="189" t="s">
        <v>348</v>
      </c>
      <c r="E2928" s="189">
        <v>750</v>
      </c>
      <c r="F2928" s="189">
        <v>12</v>
      </c>
      <c r="G2928" s="190">
        <v>13.5</v>
      </c>
      <c r="H2928" s="189" t="s">
        <v>1650</v>
      </c>
      <c r="I2928" s="190">
        <v>23.34</v>
      </c>
      <c r="J2928" s="188">
        <v>1</v>
      </c>
      <c r="K2928" s="166" cm="1">
        <f t="array" ref="K2928">ROUND(
IF(C2928="Beer",
SUM(LOOKUP(2,1/(SRP!$B$8:$B$10&lt;=E2928)/(SRP!$C$8:$C$10&gt;=E2928),SRP!$D$8:$D$10)*(G2928/100)*(E2928/1000)),
IF(C2928="Spirits",
SUM(LOOKUP(2,1/(SRP!$B$2:$B$7&lt;=E2928)/(SRP!$C$2:$C$7&gt;=E2928),SRP!$D$2:$D$7)*(G2928/100)*(E2928/1000)),
IF(AND(C2928="Wine",D2928="Fortified Wines"),
SUM(LOOKUP(2,1/(SRP!$B$26:$B$29&lt;=E2928)/(SRP!$C$26:$C$29&gt;=E2928),SRP!$D$26:$D$29)*(G2928/100)*(E2928/1000)),
IF(C2928="Wine",
SUM(LOOKUP(2,1/(SRP!$B$21:$B$25&lt;=E2928)/(SRP!$C$21:$C$25&gt;=E2928),SRP!$D$21:$D$25)*(G2928/100)*(E2928/1000)),
IF(AND(C2928="Ready to Drink",D2928="RTD-One Pour Cocktail&gt;7%&lt;=14.5"),
SUM(LOOKUP(2,1/(SRP!$B$16:$B$20&lt;=E2928)/(SRP!$C$16:$C$20&gt;=E2928),SRP!$D$16:$D$20)*(G2928/100)*(E2928/1000)),
IF(C2928="Ready to Drink",
SUM(LOOKUP(2,1/(SRP!$B$11:$B$15&lt;=E2928)/(SRP!$C$11:$C$15&gt;=E2928),SRP!$D$11:$D$15)*(G2928/100)*(E2928/1000)),
0)))))),2)</f>
        <v>7.9</v>
      </c>
      <c r="L2928" s="167" t="str">
        <f t="shared" si="45"/>
        <v>Wine750</v>
      </c>
      <c r="M2928" s="166">
        <f>VLOOKUP(L2928,'Slope %'!C:D,2,0)</f>
        <v>0.1</v>
      </c>
    </row>
    <row r="2929" spans="1:13" x14ac:dyDescent="0.25">
      <c r="A2929" s="188">
        <v>42542</v>
      </c>
      <c r="B2929" s="189" t="s">
        <v>2534</v>
      </c>
      <c r="C2929" s="189" t="s">
        <v>326</v>
      </c>
      <c r="D2929" s="189" t="s">
        <v>430</v>
      </c>
      <c r="E2929" s="189">
        <v>700</v>
      </c>
      <c r="F2929" s="189">
        <v>6</v>
      </c>
      <c r="G2929" s="190">
        <v>43</v>
      </c>
      <c r="H2929" s="189" t="s">
        <v>650</v>
      </c>
      <c r="I2929" s="190">
        <v>110.99</v>
      </c>
      <c r="J2929" s="188">
        <v>1</v>
      </c>
      <c r="K2929" s="166" cm="1">
        <f t="array" ref="K2929">ROUND(
IF(C2929="Beer",
SUM(LOOKUP(2,1/(SRP!$B$8:$B$10&lt;=E2929)/(SRP!$C$8:$C$10&gt;=E2929),SRP!$D$8:$D$10)*(G2929/100)*(E2929/1000)),
IF(C2929="Spirits",
SUM(LOOKUP(2,1/(SRP!$B$2:$B$7&lt;=E2929)/(SRP!$C$2:$C$7&gt;=E2929),SRP!$D$2:$D$7)*(G2929/100)*(E2929/1000)),
IF(AND(C2929="Wine",D2929="Fortified Wines"),
SUM(LOOKUP(2,1/(SRP!$B$26:$B$29&lt;=E2929)/(SRP!$C$26:$C$29&gt;=E2929),SRP!$D$26:$D$29)*(G2929/100)*(E2929/1000)),
IF(C2929="Wine",
SUM(LOOKUP(2,1/(SRP!$B$21:$B$25&lt;=E2929)/(SRP!$C$21:$C$25&gt;=E2929),SRP!$D$21:$D$25)*(G2929/100)*(E2929/1000)),
IF(AND(C2929="Ready to Drink",D2929="RTD-One Pour Cocktail&gt;7%&lt;=14.5"),
SUM(LOOKUP(2,1/(SRP!$B$16:$B$20&lt;=E2929)/(SRP!$C$16:$C$20&gt;=E2929),SRP!$D$16:$D$20)*(G2929/100)*(E2929/1000)),
IF(C2929="Ready to Drink",
SUM(LOOKUP(2,1/(SRP!$B$11:$B$15&lt;=E2929)/(SRP!$C$11:$C$15&gt;=E2929),SRP!$D$11:$D$15)*(G2929/100)*(E2929/1000)),
0)))))),2)</f>
        <v>23.5</v>
      </c>
      <c r="L2929" s="167" t="str">
        <f t="shared" si="45"/>
        <v>Spirits700</v>
      </c>
      <c r="M2929" s="166">
        <f>VLOOKUP(L2929,'Slope %'!C:D,2,0)</f>
        <v>7.0000000000000007E-2</v>
      </c>
    </row>
    <row r="2930" spans="1:13" x14ac:dyDescent="0.25">
      <c r="A2930" s="188">
        <v>42546</v>
      </c>
      <c r="B2930" s="189" t="s">
        <v>2535</v>
      </c>
      <c r="C2930" s="189" t="s">
        <v>558</v>
      </c>
      <c r="D2930" s="189" t="s">
        <v>559</v>
      </c>
      <c r="E2930" s="189">
        <v>2130</v>
      </c>
      <c r="F2930" s="189">
        <v>4</v>
      </c>
      <c r="G2930" s="190">
        <v>5</v>
      </c>
      <c r="H2930" s="189" t="s">
        <v>784</v>
      </c>
      <c r="I2930" s="190">
        <v>18.98</v>
      </c>
      <c r="J2930" s="188">
        <v>6</v>
      </c>
      <c r="K2930" s="166" cm="1">
        <f t="array" ref="K2930">ROUND(
IF(C2930="Beer",
SUM(LOOKUP(2,1/(SRP!$B$8:$B$10&lt;=E2930)/(SRP!$C$8:$C$10&gt;=E2930),SRP!$D$8:$D$10)*(G2930/100)*(E2930/1000)),
IF(C2930="Spirits",
SUM(LOOKUP(2,1/(SRP!$B$2:$B$7&lt;=E2930)/(SRP!$C$2:$C$7&gt;=E2930),SRP!$D$2:$D$7)*(G2930/100)*(E2930/1000)),
IF(AND(C2930="Wine",D2930="Fortified Wines"),
SUM(LOOKUP(2,1/(SRP!$B$26:$B$29&lt;=E2930)/(SRP!$C$26:$C$29&gt;=E2930),SRP!$D$26:$D$29)*(G2930/100)*(E2930/1000)),
IF(C2930="Wine",
SUM(LOOKUP(2,1/(SRP!$B$21:$B$25&lt;=E2930)/(SRP!$C$21:$C$25&gt;=E2930),SRP!$D$21:$D$25)*(G2930/100)*(E2930/1000)),
IF(AND(C2930="Ready to Drink",D2930="RTD-One Pour Cocktail&gt;7%&lt;=14.5"),
SUM(LOOKUP(2,1/(SRP!$B$16:$B$20&lt;=E2930)/(SRP!$C$16:$C$20&gt;=E2930),SRP!$D$16:$D$20)*(G2930/100)*(E2930/1000)),
IF(C2930="Ready to Drink",
SUM(LOOKUP(2,1/(SRP!$B$11:$B$15&lt;=E2930)/(SRP!$C$11:$C$15&gt;=E2930),SRP!$D$11:$D$15)*(G2930/100)*(E2930/1000)),
0)))))),2)</f>
        <v>8.31</v>
      </c>
      <c r="L2930" s="167" t="str">
        <f t="shared" si="45"/>
        <v>Ready to Drink2130</v>
      </c>
      <c r="M2930" s="166">
        <f>VLOOKUP(L2930,'Slope %'!C:D,2,0)</f>
        <v>0.1</v>
      </c>
    </row>
    <row r="2931" spans="1:13" x14ac:dyDescent="0.25">
      <c r="A2931" s="188">
        <v>42546</v>
      </c>
      <c r="B2931" s="189" t="s">
        <v>2535</v>
      </c>
      <c r="C2931" s="189" t="s">
        <v>558</v>
      </c>
      <c r="D2931" s="189" t="s">
        <v>559</v>
      </c>
      <c r="E2931" s="189">
        <v>2130</v>
      </c>
      <c r="F2931" s="189">
        <v>4</v>
      </c>
      <c r="G2931" s="190">
        <v>5</v>
      </c>
      <c r="H2931" s="189" t="s">
        <v>784</v>
      </c>
      <c r="I2931" s="190">
        <v>18.98</v>
      </c>
      <c r="J2931" s="188">
        <v>6</v>
      </c>
      <c r="K2931" s="166" cm="1">
        <f t="array" ref="K2931">ROUND(
IF(C2931="Beer",
SUM(LOOKUP(2,1/(SRP!$B$8:$B$10&lt;=E2931)/(SRP!$C$8:$C$10&gt;=E2931),SRP!$D$8:$D$10)*(G2931/100)*(E2931/1000)),
IF(C2931="Spirits",
SUM(LOOKUP(2,1/(SRP!$B$2:$B$7&lt;=E2931)/(SRP!$C$2:$C$7&gt;=E2931),SRP!$D$2:$D$7)*(G2931/100)*(E2931/1000)),
IF(AND(C2931="Wine",D2931="Fortified Wines"),
SUM(LOOKUP(2,1/(SRP!$B$26:$B$29&lt;=E2931)/(SRP!$C$26:$C$29&gt;=E2931),SRP!$D$26:$D$29)*(G2931/100)*(E2931/1000)),
IF(C2931="Wine",
SUM(LOOKUP(2,1/(SRP!$B$21:$B$25&lt;=E2931)/(SRP!$C$21:$C$25&gt;=E2931),SRP!$D$21:$D$25)*(G2931/100)*(E2931/1000)),
IF(AND(C2931="Ready to Drink",D2931="RTD-One Pour Cocktail&gt;7%&lt;=14.5"),
SUM(LOOKUP(2,1/(SRP!$B$16:$B$20&lt;=E2931)/(SRP!$C$16:$C$20&gt;=E2931),SRP!$D$16:$D$20)*(G2931/100)*(E2931/1000)),
IF(C2931="Ready to Drink",
SUM(LOOKUP(2,1/(SRP!$B$11:$B$15&lt;=E2931)/(SRP!$C$11:$C$15&gt;=E2931),SRP!$D$11:$D$15)*(G2931/100)*(E2931/1000)),
0)))))),2)</f>
        <v>8.31</v>
      </c>
      <c r="L2931" s="167" t="str">
        <f t="shared" si="45"/>
        <v>Ready to Drink2130</v>
      </c>
      <c r="M2931" s="166">
        <f>VLOOKUP(L2931,'Slope %'!C:D,2,0)</f>
        <v>0.1</v>
      </c>
    </row>
    <row r="2932" spans="1:13" x14ac:dyDescent="0.25">
      <c r="A2932" s="188">
        <v>42547</v>
      </c>
      <c r="B2932" s="189" t="s">
        <v>2536</v>
      </c>
      <c r="C2932" s="189" t="s">
        <v>558</v>
      </c>
      <c r="D2932" s="189" t="s">
        <v>559</v>
      </c>
      <c r="E2932" s="189">
        <v>2130</v>
      </c>
      <c r="F2932" s="189">
        <v>4</v>
      </c>
      <c r="G2932" s="190">
        <v>5</v>
      </c>
      <c r="H2932" s="189" t="s">
        <v>784</v>
      </c>
      <c r="I2932" s="190">
        <v>18.98</v>
      </c>
      <c r="J2932" s="188">
        <v>6</v>
      </c>
      <c r="K2932" s="166" cm="1">
        <f t="array" ref="K2932">ROUND(
IF(C2932="Beer",
SUM(LOOKUP(2,1/(SRP!$B$8:$B$10&lt;=E2932)/(SRP!$C$8:$C$10&gt;=E2932),SRP!$D$8:$D$10)*(G2932/100)*(E2932/1000)),
IF(C2932="Spirits",
SUM(LOOKUP(2,1/(SRP!$B$2:$B$7&lt;=E2932)/(SRP!$C$2:$C$7&gt;=E2932),SRP!$D$2:$D$7)*(G2932/100)*(E2932/1000)),
IF(AND(C2932="Wine",D2932="Fortified Wines"),
SUM(LOOKUP(2,1/(SRP!$B$26:$B$29&lt;=E2932)/(SRP!$C$26:$C$29&gt;=E2932),SRP!$D$26:$D$29)*(G2932/100)*(E2932/1000)),
IF(C2932="Wine",
SUM(LOOKUP(2,1/(SRP!$B$21:$B$25&lt;=E2932)/(SRP!$C$21:$C$25&gt;=E2932),SRP!$D$21:$D$25)*(G2932/100)*(E2932/1000)),
IF(AND(C2932="Ready to Drink",D2932="RTD-One Pour Cocktail&gt;7%&lt;=14.5"),
SUM(LOOKUP(2,1/(SRP!$B$16:$B$20&lt;=E2932)/(SRP!$C$16:$C$20&gt;=E2932),SRP!$D$16:$D$20)*(G2932/100)*(E2932/1000)),
IF(C2932="Ready to Drink",
SUM(LOOKUP(2,1/(SRP!$B$11:$B$15&lt;=E2932)/(SRP!$C$11:$C$15&gt;=E2932),SRP!$D$11:$D$15)*(G2932/100)*(E2932/1000)),
0)))))),2)</f>
        <v>8.31</v>
      </c>
      <c r="L2932" s="167" t="str">
        <f t="shared" si="45"/>
        <v>Ready to Drink2130</v>
      </c>
      <c r="M2932" s="166">
        <f>VLOOKUP(L2932,'Slope %'!C:D,2,0)</f>
        <v>0.1</v>
      </c>
    </row>
    <row r="2933" spans="1:13" x14ac:dyDescent="0.25">
      <c r="A2933" s="188">
        <v>42547</v>
      </c>
      <c r="B2933" s="189" t="s">
        <v>2536</v>
      </c>
      <c r="C2933" s="189" t="s">
        <v>558</v>
      </c>
      <c r="D2933" s="189" t="s">
        <v>559</v>
      </c>
      <c r="E2933" s="189">
        <v>2130</v>
      </c>
      <c r="F2933" s="189">
        <v>4</v>
      </c>
      <c r="G2933" s="190">
        <v>5</v>
      </c>
      <c r="H2933" s="189" t="s">
        <v>784</v>
      </c>
      <c r="I2933" s="190">
        <v>18.98</v>
      </c>
      <c r="J2933" s="188">
        <v>6</v>
      </c>
      <c r="K2933" s="166" cm="1">
        <f t="array" ref="K2933">ROUND(
IF(C2933="Beer",
SUM(LOOKUP(2,1/(SRP!$B$8:$B$10&lt;=E2933)/(SRP!$C$8:$C$10&gt;=E2933),SRP!$D$8:$D$10)*(G2933/100)*(E2933/1000)),
IF(C2933="Spirits",
SUM(LOOKUP(2,1/(SRP!$B$2:$B$7&lt;=E2933)/(SRP!$C$2:$C$7&gt;=E2933),SRP!$D$2:$D$7)*(G2933/100)*(E2933/1000)),
IF(AND(C2933="Wine",D2933="Fortified Wines"),
SUM(LOOKUP(2,1/(SRP!$B$26:$B$29&lt;=E2933)/(SRP!$C$26:$C$29&gt;=E2933),SRP!$D$26:$D$29)*(G2933/100)*(E2933/1000)),
IF(C2933="Wine",
SUM(LOOKUP(2,1/(SRP!$B$21:$B$25&lt;=E2933)/(SRP!$C$21:$C$25&gt;=E2933),SRP!$D$21:$D$25)*(G2933/100)*(E2933/1000)),
IF(AND(C2933="Ready to Drink",D2933="RTD-One Pour Cocktail&gt;7%&lt;=14.5"),
SUM(LOOKUP(2,1/(SRP!$B$16:$B$20&lt;=E2933)/(SRP!$C$16:$C$20&gt;=E2933),SRP!$D$16:$D$20)*(G2933/100)*(E2933/1000)),
IF(C2933="Ready to Drink",
SUM(LOOKUP(2,1/(SRP!$B$11:$B$15&lt;=E2933)/(SRP!$C$11:$C$15&gt;=E2933),SRP!$D$11:$D$15)*(G2933/100)*(E2933/1000)),
0)))))),2)</f>
        <v>8.31</v>
      </c>
      <c r="L2933" s="167" t="str">
        <f t="shared" si="45"/>
        <v>Ready to Drink2130</v>
      </c>
      <c r="M2933" s="166">
        <f>VLOOKUP(L2933,'Slope %'!C:D,2,0)</f>
        <v>0.1</v>
      </c>
    </row>
    <row r="2934" spans="1:13" x14ac:dyDescent="0.25">
      <c r="A2934" s="188">
        <v>42562</v>
      </c>
      <c r="B2934" s="189" t="s">
        <v>2537</v>
      </c>
      <c r="C2934" s="189" t="s">
        <v>326</v>
      </c>
      <c r="D2934" s="189" t="s">
        <v>370</v>
      </c>
      <c r="E2934" s="189">
        <v>750</v>
      </c>
      <c r="F2934" s="189">
        <v>12</v>
      </c>
      <c r="G2934" s="190">
        <v>40</v>
      </c>
      <c r="H2934" s="189" t="s">
        <v>6821</v>
      </c>
      <c r="I2934" s="190">
        <v>38.99</v>
      </c>
      <c r="J2934" s="188">
        <v>1</v>
      </c>
      <c r="K2934" s="166" cm="1">
        <f t="array" ref="K2934">ROUND(
IF(C2934="Beer",
SUM(LOOKUP(2,1/(SRP!$B$8:$B$10&lt;=E2934)/(SRP!$C$8:$C$10&gt;=E2934),SRP!$D$8:$D$10)*(G2934/100)*(E2934/1000)),
IF(C2934="Spirits",
SUM(LOOKUP(2,1/(SRP!$B$2:$B$7&lt;=E2934)/(SRP!$C$2:$C$7&gt;=E2934),SRP!$D$2:$D$7)*(G2934/100)*(E2934/1000)),
IF(AND(C2934="Wine",D2934="Fortified Wines"),
SUM(LOOKUP(2,1/(SRP!$B$26:$B$29&lt;=E2934)/(SRP!$C$26:$C$29&gt;=E2934),SRP!$D$26:$D$29)*(G2934/100)*(E2934/1000)),
IF(C2934="Wine",
SUM(LOOKUP(2,1/(SRP!$B$21:$B$25&lt;=E2934)/(SRP!$C$21:$C$25&gt;=E2934),SRP!$D$21:$D$25)*(G2934/100)*(E2934/1000)),
IF(AND(C2934="Ready to Drink",D2934="RTD-One Pour Cocktail&gt;7%&lt;=14.5"),
SUM(LOOKUP(2,1/(SRP!$B$16:$B$20&lt;=E2934)/(SRP!$C$16:$C$20&gt;=E2934),SRP!$D$16:$D$20)*(G2934/100)*(E2934/1000)),
IF(C2934="Ready to Drink",
SUM(LOOKUP(2,1/(SRP!$B$11:$B$15&lt;=E2934)/(SRP!$C$11:$C$15&gt;=E2934),SRP!$D$11:$D$15)*(G2934/100)*(E2934/1000)),
0)))))),2)</f>
        <v>23.42</v>
      </c>
      <c r="L2934" s="167" t="str">
        <f t="shared" si="45"/>
        <v>Spirits750</v>
      </c>
      <c r="M2934" s="166">
        <f>VLOOKUP(L2934,'Slope %'!C:D,2,0)</f>
        <v>7.0000000000000007E-2</v>
      </c>
    </row>
    <row r="2935" spans="1:13" x14ac:dyDescent="0.25">
      <c r="A2935" s="188">
        <v>42568</v>
      </c>
      <c r="B2935" s="189" t="s">
        <v>2538</v>
      </c>
      <c r="C2935" s="189" t="s">
        <v>558</v>
      </c>
      <c r="D2935" s="189" t="s">
        <v>559</v>
      </c>
      <c r="E2935" s="189">
        <v>4260</v>
      </c>
      <c r="F2935" s="189">
        <v>2</v>
      </c>
      <c r="G2935" s="190">
        <v>5</v>
      </c>
      <c r="H2935" s="189" t="s">
        <v>784</v>
      </c>
      <c r="I2935" s="190">
        <v>31.79</v>
      </c>
      <c r="J2935" s="188">
        <v>12</v>
      </c>
      <c r="K2935" s="166" cm="1">
        <f t="array" ref="K2935">ROUND(
IF(C2935="Beer",
SUM(LOOKUP(2,1/(SRP!$B$8:$B$10&lt;=E2935)/(SRP!$C$8:$C$10&gt;=E2935),SRP!$D$8:$D$10)*(G2935/100)*(E2935/1000)),
IF(C2935="Spirits",
SUM(LOOKUP(2,1/(SRP!$B$2:$B$7&lt;=E2935)/(SRP!$C$2:$C$7&gt;=E2935),SRP!$D$2:$D$7)*(G2935/100)*(E2935/1000)),
IF(AND(C2935="Wine",D2935="Fortified Wines"),
SUM(LOOKUP(2,1/(SRP!$B$26:$B$29&lt;=E2935)/(SRP!$C$26:$C$29&gt;=E2935),SRP!$D$26:$D$29)*(G2935/100)*(E2935/1000)),
IF(C2935="Wine",
SUM(LOOKUP(2,1/(SRP!$B$21:$B$25&lt;=E2935)/(SRP!$C$21:$C$25&gt;=E2935),SRP!$D$21:$D$25)*(G2935/100)*(E2935/1000)),
IF(AND(C2935="Ready to Drink",D2935="RTD-One Pour Cocktail&gt;7%&lt;=14.5"),
SUM(LOOKUP(2,1/(SRP!$B$16:$B$20&lt;=E2935)/(SRP!$C$16:$C$20&gt;=E2935),SRP!$D$16:$D$20)*(G2935/100)*(E2935/1000)),
IF(C2935="Ready to Drink",
SUM(LOOKUP(2,1/(SRP!$B$11:$B$15&lt;=E2935)/(SRP!$C$11:$C$15&gt;=E2935),SRP!$D$11:$D$15)*(G2935/100)*(E2935/1000)),
0)))))),2)</f>
        <v>16.63</v>
      </c>
      <c r="L2935" s="167" t="str">
        <f t="shared" si="45"/>
        <v>Ready to Drink4260</v>
      </c>
      <c r="M2935" s="166">
        <f>VLOOKUP(L2935,'Slope %'!C:D,2,0)</f>
        <v>7.0000000000000007E-2</v>
      </c>
    </row>
    <row r="2936" spans="1:13" x14ac:dyDescent="0.25">
      <c r="A2936" s="188">
        <v>42568</v>
      </c>
      <c r="B2936" s="189" t="s">
        <v>2538</v>
      </c>
      <c r="C2936" s="189" t="s">
        <v>558</v>
      </c>
      <c r="D2936" s="189" t="s">
        <v>559</v>
      </c>
      <c r="E2936" s="189">
        <v>4260</v>
      </c>
      <c r="F2936" s="189">
        <v>2</v>
      </c>
      <c r="G2936" s="190">
        <v>5</v>
      </c>
      <c r="H2936" s="189" t="s">
        <v>784</v>
      </c>
      <c r="I2936" s="190">
        <v>31.79</v>
      </c>
      <c r="J2936" s="188">
        <v>12</v>
      </c>
      <c r="K2936" s="166" cm="1">
        <f t="array" ref="K2936">ROUND(
IF(C2936="Beer",
SUM(LOOKUP(2,1/(SRP!$B$8:$B$10&lt;=E2936)/(SRP!$C$8:$C$10&gt;=E2936),SRP!$D$8:$D$10)*(G2936/100)*(E2936/1000)),
IF(C2936="Spirits",
SUM(LOOKUP(2,1/(SRP!$B$2:$B$7&lt;=E2936)/(SRP!$C$2:$C$7&gt;=E2936),SRP!$D$2:$D$7)*(G2936/100)*(E2936/1000)),
IF(AND(C2936="Wine",D2936="Fortified Wines"),
SUM(LOOKUP(2,1/(SRP!$B$26:$B$29&lt;=E2936)/(SRP!$C$26:$C$29&gt;=E2936),SRP!$D$26:$D$29)*(G2936/100)*(E2936/1000)),
IF(C2936="Wine",
SUM(LOOKUP(2,1/(SRP!$B$21:$B$25&lt;=E2936)/(SRP!$C$21:$C$25&gt;=E2936),SRP!$D$21:$D$25)*(G2936/100)*(E2936/1000)),
IF(AND(C2936="Ready to Drink",D2936="RTD-One Pour Cocktail&gt;7%&lt;=14.5"),
SUM(LOOKUP(2,1/(SRP!$B$16:$B$20&lt;=E2936)/(SRP!$C$16:$C$20&gt;=E2936),SRP!$D$16:$D$20)*(G2936/100)*(E2936/1000)),
IF(C2936="Ready to Drink",
SUM(LOOKUP(2,1/(SRP!$B$11:$B$15&lt;=E2936)/(SRP!$C$11:$C$15&gt;=E2936),SRP!$D$11:$D$15)*(G2936/100)*(E2936/1000)),
0)))))),2)</f>
        <v>16.63</v>
      </c>
      <c r="L2936" s="167" t="str">
        <f t="shared" si="45"/>
        <v>Ready to Drink4260</v>
      </c>
      <c r="M2936" s="166">
        <f>VLOOKUP(L2936,'Slope %'!C:D,2,0)</f>
        <v>7.0000000000000007E-2</v>
      </c>
    </row>
    <row r="2937" spans="1:13" x14ac:dyDescent="0.25">
      <c r="A2937" s="188">
        <v>42572</v>
      </c>
      <c r="B2937" s="189" t="s">
        <v>2539</v>
      </c>
      <c r="C2937" s="189" t="s">
        <v>335</v>
      </c>
      <c r="D2937" s="189" t="s">
        <v>491</v>
      </c>
      <c r="E2937" s="189">
        <v>750</v>
      </c>
      <c r="F2937" s="189">
        <v>6</v>
      </c>
      <c r="G2937" s="190">
        <v>13.5</v>
      </c>
      <c r="H2937" s="189" t="s">
        <v>445</v>
      </c>
      <c r="I2937" s="190">
        <v>21.99</v>
      </c>
      <c r="J2937" s="188">
        <v>1</v>
      </c>
      <c r="K2937" s="166" cm="1">
        <f t="array" ref="K2937">ROUND(
IF(C2937="Beer",
SUM(LOOKUP(2,1/(SRP!$B$8:$B$10&lt;=E2937)/(SRP!$C$8:$C$10&gt;=E2937),SRP!$D$8:$D$10)*(G2937/100)*(E2937/1000)),
IF(C2937="Spirits",
SUM(LOOKUP(2,1/(SRP!$B$2:$B$7&lt;=E2937)/(SRP!$C$2:$C$7&gt;=E2937),SRP!$D$2:$D$7)*(G2937/100)*(E2937/1000)),
IF(AND(C2937="Wine",D2937="Fortified Wines"),
SUM(LOOKUP(2,1/(SRP!$B$26:$B$29&lt;=E2937)/(SRP!$C$26:$C$29&gt;=E2937),SRP!$D$26:$D$29)*(G2937/100)*(E2937/1000)),
IF(C2937="Wine",
SUM(LOOKUP(2,1/(SRP!$B$21:$B$25&lt;=E2937)/(SRP!$C$21:$C$25&gt;=E2937),SRP!$D$21:$D$25)*(G2937/100)*(E2937/1000)),
IF(AND(C2937="Ready to Drink",D2937="RTD-One Pour Cocktail&gt;7%&lt;=14.5"),
SUM(LOOKUP(2,1/(SRP!$B$16:$B$20&lt;=E2937)/(SRP!$C$16:$C$20&gt;=E2937),SRP!$D$16:$D$20)*(G2937/100)*(E2937/1000)),
IF(C2937="Ready to Drink",
SUM(LOOKUP(2,1/(SRP!$B$11:$B$15&lt;=E2937)/(SRP!$C$11:$C$15&gt;=E2937),SRP!$D$11:$D$15)*(G2937/100)*(E2937/1000)),
0)))))),2)</f>
        <v>7.9</v>
      </c>
      <c r="L2937" s="167" t="str">
        <f t="shared" si="45"/>
        <v>Wine750</v>
      </c>
      <c r="M2937" s="166">
        <f>VLOOKUP(L2937,'Slope %'!C:D,2,0)</f>
        <v>0.1</v>
      </c>
    </row>
    <row r="2938" spans="1:13" x14ac:dyDescent="0.25">
      <c r="A2938" s="188">
        <v>42575</v>
      </c>
      <c r="B2938" s="189" t="s">
        <v>2540</v>
      </c>
      <c r="C2938" s="189" t="s">
        <v>322</v>
      </c>
      <c r="D2938" s="189" t="s">
        <v>363</v>
      </c>
      <c r="E2938" s="189">
        <v>355</v>
      </c>
      <c r="F2938" s="189">
        <v>24</v>
      </c>
      <c r="G2938" s="190">
        <v>7</v>
      </c>
      <c r="H2938" s="189" t="s">
        <v>535</v>
      </c>
      <c r="I2938" s="190">
        <v>3.95</v>
      </c>
      <c r="J2938" s="188">
        <v>1</v>
      </c>
      <c r="K2938" s="166" cm="1">
        <f t="array" ref="K2938">ROUND(
IF(C2938="Beer",
SUM(LOOKUP(2,1/(SRP!$B$8:$B$10&lt;=E2938)/(SRP!$C$8:$C$10&gt;=E2938),SRP!$D$8:$D$10)*(G2938/100)*(E2938/1000)),
IF(C2938="Spirits",
SUM(LOOKUP(2,1/(SRP!$B$2:$B$7&lt;=E2938)/(SRP!$C$2:$C$7&gt;=E2938),SRP!$D$2:$D$7)*(G2938/100)*(E2938/1000)),
IF(AND(C2938="Wine",D2938="Fortified Wines"),
SUM(LOOKUP(2,1/(SRP!$B$26:$B$29&lt;=E2938)/(SRP!$C$26:$C$29&gt;=E2938),SRP!$D$26:$D$29)*(G2938/100)*(E2938/1000)),
IF(C2938="Wine",
SUM(LOOKUP(2,1/(SRP!$B$21:$B$25&lt;=E2938)/(SRP!$C$21:$C$25&gt;=E2938),SRP!$D$21:$D$25)*(G2938/100)*(E2938/1000)),
IF(AND(C2938="Ready to Drink",D2938="RTD-One Pour Cocktail&gt;7%&lt;=14.5"),
SUM(LOOKUP(2,1/(SRP!$B$16:$B$20&lt;=E2938)/(SRP!$C$16:$C$20&gt;=E2938),SRP!$D$16:$D$20)*(G2938/100)*(E2938/1000)),
IF(C2938="Ready to Drink",
SUM(LOOKUP(2,1/(SRP!$B$11:$B$15&lt;=E2938)/(SRP!$C$11:$C$15&gt;=E2938),SRP!$D$11:$D$15)*(G2938/100)*(E2938/1000)),
0)))))),2)</f>
        <v>1.94</v>
      </c>
      <c r="L2938" s="167" t="str">
        <f t="shared" si="45"/>
        <v>Beer355</v>
      </c>
      <c r="M2938" s="166">
        <f>VLOOKUP(L2938,'Slope %'!C:D,2,0)</f>
        <v>0.12</v>
      </c>
    </row>
    <row r="2939" spans="1:13" x14ac:dyDescent="0.25">
      <c r="A2939" s="188">
        <v>42575</v>
      </c>
      <c r="B2939" s="189" t="s">
        <v>2540</v>
      </c>
      <c r="C2939" s="189" t="s">
        <v>322</v>
      </c>
      <c r="D2939" s="189" t="s">
        <v>363</v>
      </c>
      <c r="E2939" s="189">
        <v>355</v>
      </c>
      <c r="F2939" s="189">
        <v>24</v>
      </c>
      <c r="G2939" s="190">
        <v>7</v>
      </c>
      <c r="H2939" s="189" t="s">
        <v>535</v>
      </c>
      <c r="I2939" s="190">
        <v>3.95</v>
      </c>
      <c r="J2939" s="188">
        <v>1</v>
      </c>
      <c r="K2939" s="166" cm="1">
        <f t="array" ref="K2939">ROUND(
IF(C2939="Beer",
SUM(LOOKUP(2,1/(SRP!$B$8:$B$10&lt;=E2939)/(SRP!$C$8:$C$10&gt;=E2939),SRP!$D$8:$D$10)*(G2939/100)*(E2939/1000)),
IF(C2939="Spirits",
SUM(LOOKUP(2,1/(SRP!$B$2:$B$7&lt;=E2939)/(SRP!$C$2:$C$7&gt;=E2939),SRP!$D$2:$D$7)*(G2939/100)*(E2939/1000)),
IF(AND(C2939="Wine",D2939="Fortified Wines"),
SUM(LOOKUP(2,1/(SRP!$B$26:$B$29&lt;=E2939)/(SRP!$C$26:$C$29&gt;=E2939),SRP!$D$26:$D$29)*(G2939/100)*(E2939/1000)),
IF(C2939="Wine",
SUM(LOOKUP(2,1/(SRP!$B$21:$B$25&lt;=E2939)/(SRP!$C$21:$C$25&gt;=E2939),SRP!$D$21:$D$25)*(G2939/100)*(E2939/1000)),
IF(AND(C2939="Ready to Drink",D2939="RTD-One Pour Cocktail&gt;7%&lt;=14.5"),
SUM(LOOKUP(2,1/(SRP!$B$16:$B$20&lt;=E2939)/(SRP!$C$16:$C$20&gt;=E2939),SRP!$D$16:$D$20)*(G2939/100)*(E2939/1000)),
IF(C2939="Ready to Drink",
SUM(LOOKUP(2,1/(SRP!$B$11:$B$15&lt;=E2939)/(SRP!$C$11:$C$15&gt;=E2939),SRP!$D$11:$D$15)*(G2939/100)*(E2939/1000)),
0)))))),2)</f>
        <v>1.94</v>
      </c>
      <c r="L2939" s="167" t="str">
        <f t="shared" si="45"/>
        <v>Beer355</v>
      </c>
      <c r="M2939" s="166">
        <f>VLOOKUP(L2939,'Slope %'!C:D,2,0)</f>
        <v>0.12</v>
      </c>
    </row>
    <row r="2940" spans="1:13" x14ac:dyDescent="0.25">
      <c r="A2940" s="188">
        <v>42590</v>
      </c>
      <c r="B2940" s="189" t="s">
        <v>2541</v>
      </c>
      <c r="C2940" s="189" t="s">
        <v>326</v>
      </c>
      <c r="D2940" s="189" t="s">
        <v>518</v>
      </c>
      <c r="E2940" s="189">
        <v>750</v>
      </c>
      <c r="F2940" s="189">
        <v>6</v>
      </c>
      <c r="G2940" s="190">
        <v>15</v>
      </c>
      <c r="H2940" s="189" t="s">
        <v>353</v>
      </c>
      <c r="I2940" s="190">
        <v>41.49</v>
      </c>
      <c r="J2940" s="188">
        <v>1</v>
      </c>
      <c r="K2940" s="166" cm="1">
        <f t="array" ref="K2940">ROUND(
IF(C2940="Beer",
SUM(LOOKUP(2,1/(SRP!$B$8:$B$10&lt;=E2940)/(SRP!$C$8:$C$10&gt;=E2940),SRP!$D$8:$D$10)*(G2940/100)*(E2940/1000)),
IF(C2940="Spirits",
SUM(LOOKUP(2,1/(SRP!$B$2:$B$7&lt;=E2940)/(SRP!$C$2:$C$7&gt;=E2940),SRP!$D$2:$D$7)*(G2940/100)*(E2940/1000)),
IF(AND(C2940="Wine",D2940="Fortified Wines"),
SUM(LOOKUP(2,1/(SRP!$B$26:$B$29&lt;=E2940)/(SRP!$C$26:$C$29&gt;=E2940),SRP!$D$26:$D$29)*(G2940/100)*(E2940/1000)),
IF(C2940="Wine",
SUM(LOOKUP(2,1/(SRP!$B$21:$B$25&lt;=E2940)/(SRP!$C$21:$C$25&gt;=E2940),SRP!$D$21:$D$25)*(G2940/100)*(E2940/1000)),
IF(AND(C2940="Ready to Drink",D2940="RTD-One Pour Cocktail&gt;7%&lt;=14.5"),
SUM(LOOKUP(2,1/(SRP!$B$16:$B$20&lt;=E2940)/(SRP!$C$16:$C$20&gt;=E2940),SRP!$D$16:$D$20)*(G2940/100)*(E2940/1000)),
IF(C2940="Ready to Drink",
SUM(LOOKUP(2,1/(SRP!$B$11:$B$15&lt;=E2940)/(SRP!$C$11:$C$15&gt;=E2940),SRP!$D$11:$D$15)*(G2940/100)*(E2940/1000)),
0)))))),2)</f>
        <v>8.7799999999999994</v>
      </c>
      <c r="L2940" s="167" t="str">
        <f t="shared" si="45"/>
        <v>Spirits750</v>
      </c>
      <c r="M2940" s="166">
        <f>VLOOKUP(L2940,'Slope %'!C:D,2,0)</f>
        <v>7.0000000000000007E-2</v>
      </c>
    </row>
    <row r="2941" spans="1:13" x14ac:dyDescent="0.25">
      <c r="A2941" s="188">
        <v>42604</v>
      </c>
      <c r="B2941" s="189" t="s">
        <v>2542</v>
      </c>
      <c r="C2941" s="189" t="s">
        <v>326</v>
      </c>
      <c r="D2941" s="189" t="s">
        <v>1620</v>
      </c>
      <c r="E2941" s="189">
        <v>750</v>
      </c>
      <c r="F2941" s="189">
        <v>6</v>
      </c>
      <c r="G2941" s="190">
        <v>41</v>
      </c>
      <c r="H2941" s="189" t="s">
        <v>353</v>
      </c>
      <c r="I2941" s="190">
        <v>52.99</v>
      </c>
      <c r="J2941" s="188">
        <v>1</v>
      </c>
      <c r="K2941" s="166" cm="1">
        <f t="array" ref="K2941">ROUND(
IF(C2941="Beer",
SUM(LOOKUP(2,1/(SRP!$B$8:$B$10&lt;=E2941)/(SRP!$C$8:$C$10&gt;=E2941),SRP!$D$8:$D$10)*(G2941/100)*(E2941/1000)),
IF(C2941="Spirits",
SUM(LOOKUP(2,1/(SRP!$B$2:$B$7&lt;=E2941)/(SRP!$C$2:$C$7&gt;=E2941),SRP!$D$2:$D$7)*(G2941/100)*(E2941/1000)),
IF(AND(C2941="Wine",D2941="Fortified Wines"),
SUM(LOOKUP(2,1/(SRP!$B$26:$B$29&lt;=E2941)/(SRP!$C$26:$C$29&gt;=E2941),SRP!$D$26:$D$29)*(G2941/100)*(E2941/1000)),
IF(C2941="Wine",
SUM(LOOKUP(2,1/(SRP!$B$21:$B$25&lt;=E2941)/(SRP!$C$21:$C$25&gt;=E2941),SRP!$D$21:$D$25)*(G2941/100)*(E2941/1000)),
IF(AND(C2941="Ready to Drink",D2941="RTD-One Pour Cocktail&gt;7%&lt;=14.5"),
SUM(LOOKUP(2,1/(SRP!$B$16:$B$20&lt;=E2941)/(SRP!$C$16:$C$20&gt;=E2941),SRP!$D$16:$D$20)*(G2941/100)*(E2941/1000)),
IF(C2941="Ready to Drink",
SUM(LOOKUP(2,1/(SRP!$B$11:$B$15&lt;=E2941)/(SRP!$C$11:$C$15&gt;=E2941),SRP!$D$11:$D$15)*(G2941/100)*(E2941/1000)),
0)))))),2)</f>
        <v>24.01</v>
      </c>
      <c r="L2941" s="167" t="str">
        <f t="shared" si="45"/>
        <v>Spirits750</v>
      </c>
      <c r="M2941" s="166">
        <f>VLOOKUP(L2941,'Slope %'!C:D,2,0)</f>
        <v>7.0000000000000007E-2</v>
      </c>
    </row>
    <row r="2942" spans="1:13" x14ac:dyDescent="0.25">
      <c r="A2942" s="188">
        <v>42663</v>
      </c>
      <c r="B2942" s="189" t="s">
        <v>786</v>
      </c>
      <c r="C2942" s="189" t="s">
        <v>326</v>
      </c>
      <c r="D2942" s="189" t="s">
        <v>410</v>
      </c>
      <c r="E2942" s="189">
        <v>375</v>
      </c>
      <c r="F2942" s="189">
        <v>20</v>
      </c>
      <c r="G2942" s="190">
        <v>40</v>
      </c>
      <c r="H2942" s="189" t="s">
        <v>362</v>
      </c>
      <c r="I2942" s="190">
        <v>16.989999999999998</v>
      </c>
      <c r="J2942" s="188">
        <v>1</v>
      </c>
      <c r="K2942" s="166" cm="1">
        <f t="array" ref="K2942">ROUND(
IF(C2942="Beer",
SUM(LOOKUP(2,1/(SRP!$B$8:$B$10&lt;=E2942)/(SRP!$C$8:$C$10&gt;=E2942),SRP!$D$8:$D$10)*(G2942/100)*(E2942/1000)),
IF(C2942="Spirits",
SUM(LOOKUP(2,1/(SRP!$B$2:$B$7&lt;=E2942)/(SRP!$C$2:$C$7&gt;=E2942),SRP!$D$2:$D$7)*(G2942/100)*(E2942/1000)),
IF(AND(C2942="Wine",D2942="Fortified Wines"),
SUM(LOOKUP(2,1/(SRP!$B$26:$B$29&lt;=E2942)/(SRP!$C$26:$C$29&gt;=E2942),SRP!$D$26:$D$29)*(G2942/100)*(E2942/1000)),
IF(C2942="Wine",
SUM(LOOKUP(2,1/(SRP!$B$21:$B$25&lt;=E2942)/(SRP!$C$21:$C$25&gt;=E2942),SRP!$D$21:$D$25)*(G2942/100)*(E2942/1000)),
IF(AND(C2942="Ready to Drink",D2942="RTD-One Pour Cocktail&gt;7%&lt;=14.5"),
SUM(LOOKUP(2,1/(SRP!$B$16:$B$20&lt;=E2942)/(SRP!$C$16:$C$20&gt;=E2942),SRP!$D$16:$D$20)*(G2942/100)*(E2942/1000)),
IF(C2942="Ready to Drink",
SUM(LOOKUP(2,1/(SRP!$B$11:$B$15&lt;=E2942)/(SRP!$C$11:$C$15&gt;=E2942),SRP!$D$11:$D$15)*(G2942/100)*(E2942/1000)),
0)))))),2)</f>
        <v>13.3</v>
      </c>
      <c r="L2942" s="167" t="str">
        <f t="shared" si="45"/>
        <v>Spirits375</v>
      </c>
      <c r="M2942" s="166">
        <f>VLOOKUP(L2942,'Slope %'!C:D,2,0)</f>
        <v>0.1</v>
      </c>
    </row>
    <row r="2943" spans="1:13" x14ac:dyDescent="0.25">
      <c r="A2943" s="188">
        <v>42672</v>
      </c>
      <c r="B2943" s="189" t="s">
        <v>2543</v>
      </c>
      <c r="C2943" s="189" t="s">
        <v>322</v>
      </c>
      <c r="D2943" s="189" t="s">
        <v>1153</v>
      </c>
      <c r="E2943" s="189">
        <v>473</v>
      </c>
      <c r="F2943" s="189">
        <v>24</v>
      </c>
      <c r="G2943" s="190">
        <v>4.8</v>
      </c>
      <c r="H2943" s="189" t="s">
        <v>1362</v>
      </c>
      <c r="I2943" s="190">
        <v>4.25</v>
      </c>
      <c r="J2943" s="188">
        <v>1</v>
      </c>
      <c r="K2943" s="166" cm="1">
        <f t="array" ref="K2943">ROUND(
IF(C2943="Beer",
SUM(LOOKUP(2,1/(SRP!$B$8:$B$10&lt;=E2943)/(SRP!$C$8:$C$10&gt;=E2943),SRP!$D$8:$D$10)*(G2943/100)*(E2943/1000)),
IF(C2943="Spirits",
SUM(LOOKUP(2,1/(SRP!$B$2:$B$7&lt;=E2943)/(SRP!$C$2:$C$7&gt;=E2943),SRP!$D$2:$D$7)*(G2943/100)*(E2943/1000)),
IF(AND(C2943="Wine",D2943="Fortified Wines"),
SUM(LOOKUP(2,1/(SRP!$B$26:$B$29&lt;=E2943)/(SRP!$C$26:$C$29&gt;=E2943),SRP!$D$26:$D$29)*(G2943/100)*(E2943/1000)),
IF(C2943="Wine",
SUM(LOOKUP(2,1/(SRP!$B$21:$B$25&lt;=E2943)/(SRP!$C$21:$C$25&gt;=E2943),SRP!$D$21:$D$25)*(G2943/100)*(E2943/1000)),
IF(AND(C2943="Ready to Drink",D2943="RTD-One Pour Cocktail&gt;7%&lt;=14.5"),
SUM(LOOKUP(2,1/(SRP!$B$16:$B$20&lt;=E2943)/(SRP!$C$16:$C$20&gt;=E2943),SRP!$D$16:$D$20)*(G2943/100)*(E2943/1000)),
IF(C2943="Ready to Drink",
SUM(LOOKUP(2,1/(SRP!$B$11:$B$15&lt;=E2943)/(SRP!$C$11:$C$15&gt;=E2943),SRP!$D$11:$D$15)*(G2943/100)*(E2943/1000)),
0)))))),2)</f>
        <v>1.77</v>
      </c>
      <c r="L2943" s="167" t="str">
        <f t="shared" si="45"/>
        <v>Beer473</v>
      </c>
      <c r="M2943" s="166">
        <f>VLOOKUP(L2943,'Slope %'!C:D,2,0)</f>
        <v>0.12</v>
      </c>
    </row>
    <row r="2944" spans="1:13" x14ac:dyDescent="0.25">
      <c r="A2944" s="188">
        <v>42672</v>
      </c>
      <c r="B2944" s="189" t="s">
        <v>2543</v>
      </c>
      <c r="C2944" s="189" t="s">
        <v>322</v>
      </c>
      <c r="D2944" s="189" t="s">
        <v>1153</v>
      </c>
      <c r="E2944" s="189">
        <v>473</v>
      </c>
      <c r="F2944" s="189">
        <v>24</v>
      </c>
      <c r="G2944" s="190">
        <v>4.8</v>
      </c>
      <c r="H2944" s="189" t="s">
        <v>1362</v>
      </c>
      <c r="I2944" s="190">
        <v>4.25</v>
      </c>
      <c r="J2944" s="188">
        <v>1</v>
      </c>
      <c r="K2944" s="166" cm="1">
        <f t="array" ref="K2944">ROUND(
IF(C2944="Beer",
SUM(LOOKUP(2,1/(SRP!$B$8:$B$10&lt;=E2944)/(SRP!$C$8:$C$10&gt;=E2944),SRP!$D$8:$D$10)*(G2944/100)*(E2944/1000)),
IF(C2944="Spirits",
SUM(LOOKUP(2,1/(SRP!$B$2:$B$7&lt;=E2944)/(SRP!$C$2:$C$7&gt;=E2944),SRP!$D$2:$D$7)*(G2944/100)*(E2944/1000)),
IF(AND(C2944="Wine",D2944="Fortified Wines"),
SUM(LOOKUP(2,1/(SRP!$B$26:$B$29&lt;=E2944)/(SRP!$C$26:$C$29&gt;=E2944),SRP!$D$26:$D$29)*(G2944/100)*(E2944/1000)),
IF(C2944="Wine",
SUM(LOOKUP(2,1/(SRP!$B$21:$B$25&lt;=E2944)/(SRP!$C$21:$C$25&gt;=E2944),SRP!$D$21:$D$25)*(G2944/100)*(E2944/1000)),
IF(AND(C2944="Ready to Drink",D2944="RTD-One Pour Cocktail&gt;7%&lt;=14.5"),
SUM(LOOKUP(2,1/(SRP!$B$16:$B$20&lt;=E2944)/(SRP!$C$16:$C$20&gt;=E2944),SRP!$D$16:$D$20)*(G2944/100)*(E2944/1000)),
IF(C2944="Ready to Drink",
SUM(LOOKUP(2,1/(SRP!$B$11:$B$15&lt;=E2944)/(SRP!$C$11:$C$15&gt;=E2944),SRP!$D$11:$D$15)*(G2944/100)*(E2944/1000)),
0)))))),2)</f>
        <v>1.77</v>
      </c>
      <c r="L2944" s="167" t="str">
        <f t="shared" si="45"/>
        <v>Beer473</v>
      </c>
      <c r="M2944" s="166">
        <f>VLOOKUP(L2944,'Slope %'!C:D,2,0)</f>
        <v>0.12</v>
      </c>
    </row>
    <row r="2945" spans="1:13" x14ac:dyDescent="0.25">
      <c r="A2945" s="188">
        <v>42790</v>
      </c>
      <c r="B2945" s="189" t="s">
        <v>2544</v>
      </c>
      <c r="C2945" s="189" t="s">
        <v>326</v>
      </c>
      <c r="D2945" s="189" t="s">
        <v>1620</v>
      </c>
      <c r="E2945" s="189">
        <v>750</v>
      </c>
      <c r="F2945" s="189">
        <v>6</v>
      </c>
      <c r="G2945" s="190">
        <v>40</v>
      </c>
      <c r="H2945" s="189" t="s">
        <v>443</v>
      </c>
      <c r="I2945" s="190">
        <v>42.99</v>
      </c>
      <c r="J2945" s="188">
        <v>1</v>
      </c>
      <c r="K2945" s="166" cm="1">
        <f t="array" ref="K2945">ROUND(
IF(C2945="Beer",
SUM(LOOKUP(2,1/(SRP!$B$8:$B$10&lt;=E2945)/(SRP!$C$8:$C$10&gt;=E2945),SRP!$D$8:$D$10)*(G2945/100)*(E2945/1000)),
IF(C2945="Spirits",
SUM(LOOKUP(2,1/(SRP!$B$2:$B$7&lt;=E2945)/(SRP!$C$2:$C$7&gt;=E2945),SRP!$D$2:$D$7)*(G2945/100)*(E2945/1000)),
IF(AND(C2945="Wine",D2945="Fortified Wines"),
SUM(LOOKUP(2,1/(SRP!$B$26:$B$29&lt;=E2945)/(SRP!$C$26:$C$29&gt;=E2945),SRP!$D$26:$D$29)*(G2945/100)*(E2945/1000)),
IF(C2945="Wine",
SUM(LOOKUP(2,1/(SRP!$B$21:$B$25&lt;=E2945)/(SRP!$C$21:$C$25&gt;=E2945),SRP!$D$21:$D$25)*(G2945/100)*(E2945/1000)),
IF(AND(C2945="Ready to Drink",D2945="RTD-One Pour Cocktail&gt;7%&lt;=14.5"),
SUM(LOOKUP(2,1/(SRP!$B$16:$B$20&lt;=E2945)/(SRP!$C$16:$C$20&gt;=E2945),SRP!$D$16:$D$20)*(G2945/100)*(E2945/1000)),
IF(C2945="Ready to Drink",
SUM(LOOKUP(2,1/(SRP!$B$11:$B$15&lt;=E2945)/(SRP!$C$11:$C$15&gt;=E2945),SRP!$D$11:$D$15)*(G2945/100)*(E2945/1000)),
0)))))),2)</f>
        <v>23.42</v>
      </c>
      <c r="L2945" s="167" t="str">
        <f t="shared" si="45"/>
        <v>Spirits750</v>
      </c>
      <c r="M2945" s="166">
        <f>VLOOKUP(L2945,'Slope %'!C:D,2,0)</f>
        <v>7.0000000000000007E-2</v>
      </c>
    </row>
    <row r="2946" spans="1:13" x14ac:dyDescent="0.25">
      <c r="A2946" s="188">
        <v>42793</v>
      </c>
      <c r="B2946" s="189" t="s">
        <v>2545</v>
      </c>
      <c r="C2946" s="189" t="s">
        <v>326</v>
      </c>
      <c r="D2946" s="189" t="s">
        <v>524</v>
      </c>
      <c r="E2946" s="189">
        <v>750</v>
      </c>
      <c r="F2946" s="189">
        <v>12</v>
      </c>
      <c r="G2946" s="190">
        <v>40</v>
      </c>
      <c r="H2946" s="189" t="s">
        <v>5211</v>
      </c>
      <c r="I2946" s="190">
        <v>29.99</v>
      </c>
      <c r="J2946" s="188">
        <v>1</v>
      </c>
      <c r="K2946" s="166" cm="1">
        <f t="array" ref="K2946">ROUND(
IF(C2946="Beer",
SUM(LOOKUP(2,1/(SRP!$B$8:$B$10&lt;=E2946)/(SRP!$C$8:$C$10&gt;=E2946),SRP!$D$8:$D$10)*(G2946/100)*(E2946/1000)),
IF(C2946="Spirits",
SUM(LOOKUP(2,1/(SRP!$B$2:$B$7&lt;=E2946)/(SRP!$C$2:$C$7&gt;=E2946),SRP!$D$2:$D$7)*(G2946/100)*(E2946/1000)),
IF(AND(C2946="Wine",D2946="Fortified Wines"),
SUM(LOOKUP(2,1/(SRP!$B$26:$B$29&lt;=E2946)/(SRP!$C$26:$C$29&gt;=E2946),SRP!$D$26:$D$29)*(G2946/100)*(E2946/1000)),
IF(C2946="Wine",
SUM(LOOKUP(2,1/(SRP!$B$21:$B$25&lt;=E2946)/(SRP!$C$21:$C$25&gt;=E2946),SRP!$D$21:$D$25)*(G2946/100)*(E2946/1000)),
IF(AND(C2946="Ready to Drink",D2946="RTD-One Pour Cocktail&gt;7%&lt;=14.5"),
SUM(LOOKUP(2,1/(SRP!$B$16:$B$20&lt;=E2946)/(SRP!$C$16:$C$20&gt;=E2946),SRP!$D$16:$D$20)*(G2946/100)*(E2946/1000)),
IF(C2946="Ready to Drink",
SUM(LOOKUP(2,1/(SRP!$B$11:$B$15&lt;=E2946)/(SRP!$C$11:$C$15&gt;=E2946),SRP!$D$11:$D$15)*(G2946/100)*(E2946/1000)),
0)))))),2)</f>
        <v>23.42</v>
      </c>
      <c r="L2946" s="167" t="str">
        <f t="shared" ref="L2946:L3009" si="46">(_xlfn.CONCAT(C2946,E2946))</f>
        <v>Spirits750</v>
      </c>
      <c r="M2946" s="166">
        <f>VLOOKUP(L2946,'Slope %'!C:D,2,0)</f>
        <v>7.0000000000000007E-2</v>
      </c>
    </row>
    <row r="2947" spans="1:13" x14ac:dyDescent="0.25">
      <c r="A2947" s="188">
        <v>42797</v>
      </c>
      <c r="B2947" s="189" t="s">
        <v>6820</v>
      </c>
      <c r="C2947" s="189" t="s">
        <v>335</v>
      </c>
      <c r="D2947" s="189" t="s">
        <v>491</v>
      </c>
      <c r="E2947" s="189">
        <v>750</v>
      </c>
      <c r="F2947" s="189">
        <v>12</v>
      </c>
      <c r="G2947" s="190">
        <v>14.3</v>
      </c>
      <c r="H2947" s="189" t="s">
        <v>346</v>
      </c>
      <c r="I2947" s="190">
        <v>29.99</v>
      </c>
      <c r="J2947" s="188">
        <v>1</v>
      </c>
      <c r="K2947" s="166" cm="1">
        <f t="array" ref="K2947">ROUND(
IF(C2947="Beer",
SUM(LOOKUP(2,1/(SRP!$B$8:$B$10&lt;=E2947)/(SRP!$C$8:$C$10&gt;=E2947),SRP!$D$8:$D$10)*(G2947/100)*(E2947/1000)),
IF(C2947="Spirits",
SUM(LOOKUP(2,1/(SRP!$B$2:$B$7&lt;=E2947)/(SRP!$C$2:$C$7&gt;=E2947),SRP!$D$2:$D$7)*(G2947/100)*(E2947/1000)),
IF(AND(C2947="Wine",D2947="Fortified Wines"),
SUM(LOOKUP(2,1/(SRP!$B$26:$B$29&lt;=E2947)/(SRP!$C$26:$C$29&gt;=E2947),SRP!$D$26:$D$29)*(G2947/100)*(E2947/1000)),
IF(C2947="Wine",
SUM(LOOKUP(2,1/(SRP!$B$21:$B$25&lt;=E2947)/(SRP!$C$21:$C$25&gt;=E2947),SRP!$D$21:$D$25)*(G2947/100)*(E2947/1000)),
IF(AND(C2947="Ready to Drink",D2947="RTD-One Pour Cocktail&gt;7%&lt;=14.5"),
SUM(LOOKUP(2,1/(SRP!$B$16:$B$20&lt;=E2947)/(SRP!$C$16:$C$20&gt;=E2947),SRP!$D$16:$D$20)*(G2947/100)*(E2947/1000)),
IF(C2947="Ready to Drink",
SUM(LOOKUP(2,1/(SRP!$B$11:$B$15&lt;=E2947)/(SRP!$C$11:$C$15&gt;=E2947),SRP!$D$11:$D$15)*(G2947/100)*(E2947/1000)),
0)))))),2)</f>
        <v>8.3699999999999992</v>
      </c>
      <c r="L2947" s="167" t="str">
        <f t="shared" si="46"/>
        <v>Wine750</v>
      </c>
      <c r="M2947" s="166">
        <f>VLOOKUP(L2947,'Slope %'!C:D,2,0)</f>
        <v>0.1</v>
      </c>
    </row>
    <row r="2948" spans="1:13" x14ac:dyDescent="0.25">
      <c r="A2948" s="188">
        <v>42813</v>
      </c>
      <c r="B2948" s="189" t="s">
        <v>2547</v>
      </c>
      <c r="C2948" s="189" t="s">
        <v>326</v>
      </c>
      <c r="D2948" s="189" t="s">
        <v>400</v>
      </c>
      <c r="E2948" s="189">
        <v>1140</v>
      </c>
      <c r="F2948" s="189">
        <v>6</v>
      </c>
      <c r="G2948" s="190">
        <v>40</v>
      </c>
      <c r="H2948" s="189" t="s">
        <v>340</v>
      </c>
      <c r="I2948" s="190">
        <v>44.99</v>
      </c>
      <c r="J2948" s="188">
        <v>1</v>
      </c>
      <c r="K2948" s="166" cm="1">
        <f t="array" ref="K2948">ROUND(
IF(C2948="Beer",
SUM(LOOKUP(2,1/(SRP!$B$8:$B$10&lt;=E2948)/(SRP!$C$8:$C$10&gt;=E2948),SRP!$D$8:$D$10)*(G2948/100)*(E2948/1000)),
IF(C2948="Spirits",
SUM(LOOKUP(2,1/(SRP!$B$2:$B$7&lt;=E2948)/(SRP!$C$2:$C$7&gt;=E2948),SRP!$D$2:$D$7)*(G2948/100)*(E2948/1000)),
IF(AND(C2948="Wine",D2948="Fortified Wines"),
SUM(LOOKUP(2,1/(SRP!$B$26:$B$29&lt;=E2948)/(SRP!$C$26:$C$29&gt;=E2948),SRP!$D$26:$D$29)*(G2948/100)*(E2948/1000)),
IF(C2948="Wine",
SUM(LOOKUP(2,1/(SRP!$B$21:$B$25&lt;=E2948)/(SRP!$C$21:$C$25&gt;=E2948),SRP!$D$21:$D$25)*(G2948/100)*(E2948/1000)),
IF(AND(C2948="Ready to Drink",D2948="RTD-One Pour Cocktail&gt;7%&lt;=14.5"),
SUM(LOOKUP(2,1/(SRP!$B$16:$B$20&lt;=E2948)/(SRP!$C$16:$C$20&gt;=E2948),SRP!$D$16:$D$20)*(G2948/100)*(E2948/1000)),
IF(C2948="Ready to Drink",
SUM(LOOKUP(2,1/(SRP!$B$11:$B$15&lt;=E2948)/(SRP!$C$11:$C$15&gt;=E2948),SRP!$D$11:$D$15)*(G2948/100)*(E2948/1000)),
0)))))),2)</f>
        <v>35.6</v>
      </c>
      <c r="L2948" s="167" t="str">
        <f t="shared" si="46"/>
        <v>Spirits1140</v>
      </c>
      <c r="M2948" s="166">
        <f>VLOOKUP(L2948,'Slope %'!C:D,2,0)</f>
        <v>0.05</v>
      </c>
    </row>
    <row r="2949" spans="1:13" x14ac:dyDescent="0.25">
      <c r="A2949" s="188">
        <v>42853</v>
      </c>
      <c r="B2949" s="189" t="s">
        <v>2548</v>
      </c>
      <c r="C2949" s="189" t="s">
        <v>322</v>
      </c>
      <c r="D2949" s="189" t="s">
        <v>363</v>
      </c>
      <c r="E2949" s="189">
        <v>473</v>
      </c>
      <c r="F2949" s="189">
        <v>24</v>
      </c>
      <c r="G2949" s="190">
        <v>6.3</v>
      </c>
      <c r="H2949" s="189" t="s">
        <v>1362</v>
      </c>
      <c r="I2949" s="190">
        <v>5</v>
      </c>
      <c r="J2949" s="188">
        <v>1</v>
      </c>
      <c r="K2949" s="166" cm="1">
        <f t="array" ref="K2949">ROUND(
IF(C2949="Beer",
SUM(LOOKUP(2,1/(SRP!$B$8:$B$10&lt;=E2949)/(SRP!$C$8:$C$10&gt;=E2949),SRP!$D$8:$D$10)*(G2949/100)*(E2949/1000)),
IF(C2949="Spirits",
SUM(LOOKUP(2,1/(SRP!$B$2:$B$7&lt;=E2949)/(SRP!$C$2:$C$7&gt;=E2949),SRP!$D$2:$D$7)*(G2949/100)*(E2949/1000)),
IF(AND(C2949="Wine",D2949="Fortified Wines"),
SUM(LOOKUP(2,1/(SRP!$B$26:$B$29&lt;=E2949)/(SRP!$C$26:$C$29&gt;=E2949),SRP!$D$26:$D$29)*(G2949/100)*(E2949/1000)),
IF(C2949="Wine",
SUM(LOOKUP(2,1/(SRP!$B$21:$B$25&lt;=E2949)/(SRP!$C$21:$C$25&gt;=E2949),SRP!$D$21:$D$25)*(G2949/100)*(E2949/1000)),
IF(AND(C2949="Ready to Drink",D2949="RTD-One Pour Cocktail&gt;7%&lt;=14.5"),
SUM(LOOKUP(2,1/(SRP!$B$16:$B$20&lt;=E2949)/(SRP!$C$16:$C$20&gt;=E2949),SRP!$D$16:$D$20)*(G2949/100)*(E2949/1000)),
IF(C2949="Ready to Drink",
SUM(LOOKUP(2,1/(SRP!$B$11:$B$15&lt;=E2949)/(SRP!$C$11:$C$15&gt;=E2949),SRP!$D$11:$D$15)*(G2949/100)*(E2949/1000)),
0)))))),2)</f>
        <v>2.33</v>
      </c>
      <c r="L2949" s="167" t="str">
        <f t="shared" si="46"/>
        <v>Beer473</v>
      </c>
      <c r="M2949" s="166">
        <f>VLOOKUP(L2949,'Slope %'!C:D,2,0)</f>
        <v>0.12</v>
      </c>
    </row>
    <row r="2950" spans="1:13" x14ac:dyDescent="0.25">
      <c r="A2950" s="188">
        <v>42853</v>
      </c>
      <c r="B2950" s="189" t="s">
        <v>2548</v>
      </c>
      <c r="C2950" s="189" t="s">
        <v>322</v>
      </c>
      <c r="D2950" s="189" t="s">
        <v>363</v>
      </c>
      <c r="E2950" s="189">
        <v>473</v>
      </c>
      <c r="F2950" s="189">
        <v>24</v>
      </c>
      <c r="G2950" s="190">
        <v>6.3</v>
      </c>
      <c r="H2950" s="189" t="s">
        <v>1362</v>
      </c>
      <c r="I2950" s="190">
        <v>5</v>
      </c>
      <c r="J2950" s="188">
        <v>1</v>
      </c>
      <c r="K2950" s="166" cm="1">
        <f t="array" ref="K2950">ROUND(
IF(C2950="Beer",
SUM(LOOKUP(2,1/(SRP!$B$8:$B$10&lt;=E2950)/(SRP!$C$8:$C$10&gt;=E2950),SRP!$D$8:$D$10)*(G2950/100)*(E2950/1000)),
IF(C2950="Spirits",
SUM(LOOKUP(2,1/(SRP!$B$2:$B$7&lt;=E2950)/(SRP!$C$2:$C$7&gt;=E2950),SRP!$D$2:$D$7)*(G2950/100)*(E2950/1000)),
IF(AND(C2950="Wine",D2950="Fortified Wines"),
SUM(LOOKUP(2,1/(SRP!$B$26:$B$29&lt;=E2950)/(SRP!$C$26:$C$29&gt;=E2950),SRP!$D$26:$D$29)*(G2950/100)*(E2950/1000)),
IF(C2950="Wine",
SUM(LOOKUP(2,1/(SRP!$B$21:$B$25&lt;=E2950)/(SRP!$C$21:$C$25&gt;=E2950),SRP!$D$21:$D$25)*(G2950/100)*(E2950/1000)),
IF(AND(C2950="Ready to Drink",D2950="RTD-One Pour Cocktail&gt;7%&lt;=14.5"),
SUM(LOOKUP(2,1/(SRP!$B$16:$B$20&lt;=E2950)/(SRP!$C$16:$C$20&gt;=E2950),SRP!$D$16:$D$20)*(G2950/100)*(E2950/1000)),
IF(C2950="Ready to Drink",
SUM(LOOKUP(2,1/(SRP!$B$11:$B$15&lt;=E2950)/(SRP!$C$11:$C$15&gt;=E2950),SRP!$D$11:$D$15)*(G2950/100)*(E2950/1000)),
0)))))),2)</f>
        <v>2.33</v>
      </c>
      <c r="L2950" s="167" t="str">
        <f t="shared" si="46"/>
        <v>Beer473</v>
      </c>
      <c r="M2950" s="166">
        <f>VLOOKUP(L2950,'Slope %'!C:D,2,0)</f>
        <v>0.12</v>
      </c>
    </row>
    <row r="2951" spans="1:13" x14ac:dyDescent="0.25">
      <c r="A2951" s="188">
        <v>42856</v>
      </c>
      <c r="B2951" s="189" t="s">
        <v>6819</v>
      </c>
      <c r="C2951" s="189" t="s">
        <v>322</v>
      </c>
      <c r="D2951" s="189" t="s">
        <v>363</v>
      </c>
      <c r="E2951" s="189">
        <v>473</v>
      </c>
      <c r="F2951" s="189">
        <v>24</v>
      </c>
      <c r="G2951" s="190">
        <v>7</v>
      </c>
      <c r="H2951" s="189" t="s">
        <v>1675</v>
      </c>
      <c r="I2951" s="190">
        <v>4.8899999999999997</v>
      </c>
      <c r="J2951" s="188">
        <v>1</v>
      </c>
      <c r="K2951" s="166" cm="1">
        <f t="array" ref="K2951">ROUND(
IF(C2951="Beer",
SUM(LOOKUP(2,1/(SRP!$B$8:$B$10&lt;=E2951)/(SRP!$C$8:$C$10&gt;=E2951),SRP!$D$8:$D$10)*(G2951/100)*(E2951/1000)),
IF(C2951="Spirits",
SUM(LOOKUP(2,1/(SRP!$B$2:$B$7&lt;=E2951)/(SRP!$C$2:$C$7&gt;=E2951),SRP!$D$2:$D$7)*(G2951/100)*(E2951/1000)),
IF(AND(C2951="Wine",D2951="Fortified Wines"),
SUM(LOOKUP(2,1/(SRP!$B$26:$B$29&lt;=E2951)/(SRP!$C$26:$C$29&gt;=E2951),SRP!$D$26:$D$29)*(G2951/100)*(E2951/1000)),
IF(C2951="Wine",
SUM(LOOKUP(2,1/(SRP!$B$21:$B$25&lt;=E2951)/(SRP!$C$21:$C$25&gt;=E2951),SRP!$D$21:$D$25)*(G2951/100)*(E2951/1000)),
IF(AND(C2951="Ready to Drink",D2951="RTD-One Pour Cocktail&gt;7%&lt;=14.5"),
SUM(LOOKUP(2,1/(SRP!$B$16:$B$20&lt;=E2951)/(SRP!$C$16:$C$20&gt;=E2951),SRP!$D$16:$D$20)*(G2951/100)*(E2951/1000)),
IF(C2951="Ready to Drink",
SUM(LOOKUP(2,1/(SRP!$B$11:$B$15&lt;=E2951)/(SRP!$C$11:$C$15&gt;=E2951),SRP!$D$11:$D$15)*(G2951/100)*(E2951/1000)),
0)))))),2)</f>
        <v>2.58</v>
      </c>
      <c r="L2951" s="167" t="str">
        <f t="shared" si="46"/>
        <v>Beer473</v>
      </c>
      <c r="M2951" s="166">
        <f>VLOOKUP(L2951,'Slope %'!C:D,2,0)</f>
        <v>0.12</v>
      </c>
    </row>
    <row r="2952" spans="1:13" x14ac:dyDescent="0.25">
      <c r="A2952" s="188">
        <v>42856</v>
      </c>
      <c r="B2952" s="189" t="s">
        <v>6819</v>
      </c>
      <c r="C2952" s="189" t="s">
        <v>322</v>
      </c>
      <c r="D2952" s="189" t="s">
        <v>363</v>
      </c>
      <c r="E2952" s="189">
        <v>473</v>
      </c>
      <c r="F2952" s="189">
        <v>24</v>
      </c>
      <c r="G2952" s="190">
        <v>7</v>
      </c>
      <c r="H2952" s="189" t="s">
        <v>1675</v>
      </c>
      <c r="I2952" s="190">
        <v>4.8899999999999997</v>
      </c>
      <c r="J2952" s="188">
        <v>1</v>
      </c>
      <c r="K2952" s="166" cm="1">
        <f t="array" ref="K2952">ROUND(
IF(C2952="Beer",
SUM(LOOKUP(2,1/(SRP!$B$8:$B$10&lt;=E2952)/(SRP!$C$8:$C$10&gt;=E2952),SRP!$D$8:$D$10)*(G2952/100)*(E2952/1000)),
IF(C2952="Spirits",
SUM(LOOKUP(2,1/(SRP!$B$2:$B$7&lt;=E2952)/(SRP!$C$2:$C$7&gt;=E2952),SRP!$D$2:$D$7)*(G2952/100)*(E2952/1000)),
IF(AND(C2952="Wine",D2952="Fortified Wines"),
SUM(LOOKUP(2,1/(SRP!$B$26:$B$29&lt;=E2952)/(SRP!$C$26:$C$29&gt;=E2952),SRP!$D$26:$D$29)*(G2952/100)*(E2952/1000)),
IF(C2952="Wine",
SUM(LOOKUP(2,1/(SRP!$B$21:$B$25&lt;=E2952)/(SRP!$C$21:$C$25&gt;=E2952),SRP!$D$21:$D$25)*(G2952/100)*(E2952/1000)),
IF(AND(C2952="Ready to Drink",D2952="RTD-One Pour Cocktail&gt;7%&lt;=14.5"),
SUM(LOOKUP(2,1/(SRP!$B$16:$B$20&lt;=E2952)/(SRP!$C$16:$C$20&gt;=E2952),SRP!$D$16:$D$20)*(G2952/100)*(E2952/1000)),
IF(C2952="Ready to Drink",
SUM(LOOKUP(2,1/(SRP!$B$11:$B$15&lt;=E2952)/(SRP!$C$11:$C$15&gt;=E2952),SRP!$D$11:$D$15)*(G2952/100)*(E2952/1000)),
0)))))),2)</f>
        <v>2.58</v>
      </c>
      <c r="L2952" s="167" t="str">
        <f t="shared" si="46"/>
        <v>Beer473</v>
      </c>
      <c r="M2952" s="166">
        <f>VLOOKUP(L2952,'Slope %'!C:D,2,0)</f>
        <v>0.12</v>
      </c>
    </row>
    <row r="2953" spans="1:13" x14ac:dyDescent="0.25">
      <c r="A2953" s="188">
        <v>42862</v>
      </c>
      <c r="B2953" s="189" t="s">
        <v>2549</v>
      </c>
      <c r="C2953" s="189" t="s">
        <v>322</v>
      </c>
      <c r="D2953" s="189" t="s">
        <v>753</v>
      </c>
      <c r="E2953" s="189">
        <v>473</v>
      </c>
      <c r="F2953" s="189">
        <v>24</v>
      </c>
      <c r="G2953" s="190">
        <v>4.5</v>
      </c>
      <c r="H2953" s="189" t="s">
        <v>2468</v>
      </c>
      <c r="I2953" s="190">
        <v>4.49</v>
      </c>
      <c r="J2953" s="188">
        <v>1</v>
      </c>
      <c r="K2953" s="166" cm="1">
        <f t="array" ref="K2953">ROUND(
IF(C2953="Beer",
SUM(LOOKUP(2,1/(SRP!$B$8:$B$10&lt;=E2953)/(SRP!$C$8:$C$10&gt;=E2953),SRP!$D$8:$D$10)*(G2953/100)*(E2953/1000)),
IF(C2953="Spirits",
SUM(LOOKUP(2,1/(SRP!$B$2:$B$7&lt;=E2953)/(SRP!$C$2:$C$7&gt;=E2953),SRP!$D$2:$D$7)*(G2953/100)*(E2953/1000)),
IF(AND(C2953="Wine",D2953="Fortified Wines"),
SUM(LOOKUP(2,1/(SRP!$B$26:$B$29&lt;=E2953)/(SRP!$C$26:$C$29&gt;=E2953),SRP!$D$26:$D$29)*(G2953/100)*(E2953/1000)),
IF(C2953="Wine",
SUM(LOOKUP(2,1/(SRP!$B$21:$B$25&lt;=E2953)/(SRP!$C$21:$C$25&gt;=E2953),SRP!$D$21:$D$25)*(G2953/100)*(E2953/1000)),
IF(AND(C2953="Ready to Drink",D2953="RTD-One Pour Cocktail&gt;7%&lt;=14.5"),
SUM(LOOKUP(2,1/(SRP!$B$16:$B$20&lt;=E2953)/(SRP!$C$16:$C$20&gt;=E2953),SRP!$D$16:$D$20)*(G2953/100)*(E2953/1000)),
IF(C2953="Ready to Drink",
SUM(LOOKUP(2,1/(SRP!$B$11:$B$15&lt;=E2953)/(SRP!$C$11:$C$15&gt;=E2953),SRP!$D$11:$D$15)*(G2953/100)*(E2953/1000)),
0)))))),2)</f>
        <v>1.66</v>
      </c>
      <c r="L2953" s="167" t="str">
        <f t="shared" si="46"/>
        <v>Beer473</v>
      </c>
      <c r="M2953" s="166">
        <f>VLOOKUP(L2953,'Slope %'!C:D,2,0)</f>
        <v>0.12</v>
      </c>
    </row>
    <row r="2954" spans="1:13" x14ac:dyDescent="0.25">
      <c r="A2954" s="188">
        <v>42862</v>
      </c>
      <c r="B2954" s="189" t="s">
        <v>2549</v>
      </c>
      <c r="C2954" s="189" t="s">
        <v>322</v>
      </c>
      <c r="D2954" s="189" t="s">
        <v>753</v>
      </c>
      <c r="E2954" s="189">
        <v>473</v>
      </c>
      <c r="F2954" s="189">
        <v>24</v>
      </c>
      <c r="G2954" s="190">
        <v>4.5</v>
      </c>
      <c r="H2954" s="189" t="s">
        <v>1626</v>
      </c>
      <c r="I2954" s="190">
        <v>4.49</v>
      </c>
      <c r="J2954" s="188">
        <v>1</v>
      </c>
      <c r="K2954" s="166" cm="1">
        <f t="array" ref="K2954">ROUND(
IF(C2954="Beer",
SUM(LOOKUP(2,1/(SRP!$B$8:$B$10&lt;=E2954)/(SRP!$C$8:$C$10&gt;=E2954),SRP!$D$8:$D$10)*(G2954/100)*(E2954/1000)),
IF(C2954="Spirits",
SUM(LOOKUP(2,1/(SRP!$B$2:$B$7&lt;=E2954)/(SRP!$C$2:$C$7&gt;=E2954),SRP!$D$2:$D$7)*(G2954/100)*(E2954/1000)),
IF(AND(C2954="Wine",D2954="Fortified Wines"),
SUM(LOOKUP(2,1/(SRP!$B$26:$B$29&lt;=E2954)/(SRP!$C$26:$C$29&gt;=E2954),SRP!$D$26:$D$29)*(G2954/100)*(E2954/1000)),
IF(C2954="Wine",
SUM(LOOKUP(2,1/(SRP!$B$21:$B$25&lt;=E2954)/(SRP!$C$21:$C$25&gt;=E2954),SRP!$D$21:$D$25)*(G2954/100)*(E2954/1000)),
IF(AND(C2954="Ready to Drink",D2954="RTD-One Pour Cocktail&gt;7%&lt;=14.5"),
SUM(LOOKUP(2,1/(SRP!$B$16:$B$20&lt;=E2954)/(SRP!$C$16:$C$20&gt;=E2954),SRP!$D$16:$D$20)*(G2954/100)*(E2954/1000)),
IF(C2954="Ready to Drink",
SUM(LOOKUP(2,1/(SRP!$B$11:$B$15&lt;=E2954)/(SRP!$C$11:$C$15&gt;=E2954),SRP!$D$11:$D$15)*(G2954/100)*(E2954/1000)),
0)))))),2)</f>
        <v>1.66</v>
      </c>
      <c r="L2954" s="167" t="str">
        <f t="shared" si="46"/>
        <v>Beer473</v>
      </c>
      <c r="M2954" s="166">
        <f>VLOOKUP(L2954,'Slope %'!C:D,2,0)</f>
        <v>0.12</v>
      </c>
    </row>
    <row r="2955" spans="1:13" x14ac:dyDescent="0.25">
      <c r="A2955" s="188">
        <v>42864</v>
      </c>
      <c r="B2955" s="189" t="s">
        <v>2550</v>
      </c>
      <c r="C2955" s="189" t="s">
        <v>335</v>
      </c>
      <c r="D2955" s="189" t="s">
        <v>348</v>
      </c>
      <c r="E2955" s="189">
        <v>750</v>
      </c>
      <c r="F2955" s="189">
        <v>6</v>
      </c>
      <c r="G2955" s="190">
        <v>14</v>
      </c>
      <c r="H2955" s="189" t="s">
        <v>572</v>
      </c>
      <c r="I2955" s="190">
        <v>49.99</v>
      </c>
      <c r="J2955" s="188">
        <v>1</v>
      </c>
      <c r="K2955" s="166" cm="1">
        <f t="array" ref="K2955">ROUND(
IF(C2955="Beer",
SUM(LOOKUP(2,1/(SRP!$B$8:$B$10&lt;=E2955)/(SRP!$C$8:$C$10&gt;=E2955),SRP!$D$8:$D$10)*(G2955/100)*(E2955/1000)),
IF(C2955="Spirits",
SUM(LOOKUP(2,1/(SRP!$B$2:$B$7&lt;=E2955)/(SRP!$C$2:$C$7&gt;=E2955),SRP!$D$2:$D$7)*(G2955/100)*(E2955/1000)),
IF(AND(C2955="Wine",D2955="Fortified Wines"),
SUM(LOOKUP(2,1/(SRP!$B$26:$B$29&lt;=E2955)/(SRP!$C$26:$C$29&gt;=E2955),SRP!$D$26:$D$29)*(G2955/100)*(E2955/1000)),
IF(C2955="Wine",
SUM(LOOKUP(2,1/(SRP!$B$21:$B$25&lt;=E2955)/(SRP!$C$21:$C$25&gt;=E2955),SRP!$D$21:$D$25)*(G2955/100)*(E2955/1000)),
IF(AND(C2955="Ready to Drink",D2955="RTD-One Pour Cocktail&gt;7%&lt;=14.5"),
SUM(LOOKUP(2,1/(SRP!$B$16:$B$20&lt;=E2955)/(SRP!$C$16:$C$20&gt;=E2955),SRP!$D$16:$D$20)*(G2955/100)*(E2955/1000)),
IF(C2955="Ready to Drink",
SUM(LOOKUP(2,1/(SRP!$B$11:$B$15&lt;=E2955)/(SRP!$C$11:$C$15&gt;=E2955),SRP!$D$11:$D$15)*(G2955/100)*(E2955/1000)),
0)))))),2)</f>
        <v>8.1999999999999993</v>
      </c>
      <c r="L2955" s="167" t="str">
        <f t="shared" si="46"/>
        <v>Wine750</v>
      </c>
      <c r="M2955" s="166">
        <f>VLOOKUP(L2955,'Slope %'!C:D,2,0)</f>
        <v>0.1</v>
      </c>
    </row>
    <row r="2956" spans="1:13" x14ac:dyDescent="0.25">
      <c r="A2956" s="188">
        <v>42865</v>
      </c>
      <c r="B2956" s="189" t="s">
        <v>1577</v>
      </c>
      <c r="C2956" s="189" t="s">
        <v>326</v>
      </c>
      <c r="D2956" s="189" t="s">
        <v>330</v>
      </c>
      <c r="E2956" s="189">
        <v>3000</v>
      </c>
      <c r="F2956" s="189">
        <v>3</v>
      </c>
      <c r="G2956" s="190">
        <v>40</v>
      </c>
      <c r="H2956" s="189" t="s">
        <v>356</v>
      </c>
      <c r="I2956" s="190">
        <v>199.99</v>
      </c>
      <c r="J2956" s="188">
        <v>1</v>
      </c>
      <c r="K2956" s="166" cm="1">
        <f t="array" ref="K2956">ROUND(
IF(C2956="Beer",
SUM(LOOKUP(2,1/(SRP!$B$8:$B$10&lt;=E2956)/(SRP!$C$8:$C$10&gt;=E2956),SRP!$D$8:$D$10)*(G2956/100)*(E2956/1000)),
IF(C2956="Spirits",
SUM(LOOKUP(2,1/(SRP!$B$2:$B$7&lt;=E2956)/(SRP!$C$2:$C$7&gt;=E2956),SRP!$D$2:$D$7)*(G2956/100)*(E2956/1000)),
IF(AND(C2956="Wine",D2956="Fortified Wines"),
SUM(LOOKUP(2,1/(SRP!$B$26:$B$29&lt;=E2956)/(SRP!$C$26:$C$29&gt;=E2956),SRP!$D$26:$D$29)*(G2956/100)*(E2956/1000)),
IF(C2956="Wine",
SUM(LOOKUP(2,1/(SRP!$B$21:$B$25&lt;=E2956)/(SRP!$C$21:$C$25&gt;=E2956),SRP!$D$21:$D$25)*(G2956/100)*(E2956/1000)),
IF(AND(C2956="Ready to Drink",D2956="RTD-One Pour Cocktail&gt;7%&lt;=14.5"),
SUM(LOOKUP(2,1/(SRP!$B$16:$B$20&lt;=E2956)/(SRP!$C$16:$C$20&gt;=E2956),SRP!$D$16:$D$20)*(G2956/100)*(E2956/1000)),
IF(C2956="Ready to Drink",
SUM(LOOKUP(2,1/(SRP!$B$11:$B$15&lt;=E2956)/(SRP!$C$11:$C$15&gt;=E2956),SRP!$D$11:$D$15)*(G2956/100)*(E2956/1000)),
0)))))),2)</f>
        <v>93.68</v>
      </c>
      <c r="L2956" s="167" t="str">
        <f t="shared" si="46"/>
        <v>Spirits3000</v>
      </c>
      <c r="M2956" s="166">
        <f>VLOOKUP(L2956,'Slope %'!C:D,2,0)</f>
        <v>0.03</v>
      </c>
    </row>
    <row r="2957" spans="1:13" x14ac:dyDescent="0.25">
      <c r="A2957" s="188">
        <v>42871</v>
      </c>
      <c r="B2957" s="189" t="s">
        <v>2551</v>
      </c>
      <c r="C2957" s="189" t="s">
        <v>558</v>
      </c>
      <c r="D2957" s="189" t="s">
        <v>1077</v>
      </c>
      <c r="E2957" s="189">
        <v>4260</v>
      </c>
      <c r="F2957" s="189">
        <v>2</v>
      </c>
      <c r="G2957" s="190">
        <v>5</v>
      </c>
      <c r="H2957" s="189" t="s">
        <v>324</v>
      </c>
      <c r="I2957" s="190">
        <v>32.99</v>
      </c>
      <c r="J2957" s="188">
        <v>12</v>
      </c>
      <c r="K2957" s="166" cm="1">
        <f t="array" ref="K2957">ROUND(
IF(C2957="Beer",
SUM(LOOKUP(2,1/(SRP!$B$8:$B$10&lt;=E2957)/(SRP!$C$8:$C$10&gt;=E2957),SRP!$D$8:$D$10)*(G2957/100)*(E2957/1000)),
IF(C2957="Spirits",
SUM(LOOKUP(2,1/(SRP!$B$2:$B$7&lt;=E2957)/(SRP!$C$2:$C$7&gt;=E2957),SRP!$D$2:$D$7)*(G2957/100)*(E2957/1000)),
IF(AND(C2957="Wine",D2957="Fortified Wines"),
SUM(LOOKUP(2,1/(SRP!$B$26:$B$29&lt;=E2957)/(SRP!$C$26:$C$29&gt;=E2957),SRP!$D$26:$D$29)*(G2957/100)*(E2957/1000)),
IF(C2957="Wine",
SUM(LOOKUP(2,1/(SRP!$B$21:$B$25&lt;=E2957)/(SRP!$C$21:$C$25&gt;=E2957),SRP!$D$21:$D$25)*(G2957/100)*(E2957/1000)),
IF(AND(C2957="Ready to Drink",D2957="RTD-One Pour Cocktail&gt;7%&lt;=14.5"),
SUM(LOOKUP(2,1/(SRP!$B$16:$B$20&lt;=E2957)/(SRP!$C$16:$C$20&gt;=E2957),SRP!$D$16:$D$20)*(G2957/100)*(E2957/1000)),
IF(C2957="Ready to Drink",
SUM(LOOKUP(2,1/(SRP!$B$11:$B$15&lt;=E2957)/(SRP!$C$11:$C$15&gt;=E2957),SRP!$D$11:$D$15)*(G2957/100)*(E2957/1000)),
0)))))),2)</f>
        <v>16.63</v>
      </c>
      <c r="L2957" s="167" t="str">
        <f t="shared" si="46"/>
        <v>Ready to Drink4260</v>
      </c>
      <c r="M2957" s="166">
        <f>VLOOKUP(L2957,'Slope %'!C:D,2,0)</f>
        <v>7.0000000000000007E-2</v>
      </c>
    </row>
    <row r="2958" spans="1:13" x14ac:dyDescent="0.25">
      <c r="A2958" s="188">
        <v>42871</v>
      </c>
      <c r="B2958" s="189" t="s">
        <v>2551</v>
      </c>
      <c r="C2958" s="189" t="s">
        <v>558</v>
      </c>
      <c r="D2958" s="189" t="s">
        <v>1077</v>
      </c>
      <c r="E2958" s="189">
        <v>4260</v>
      </c>
      <c r="F2958" s="189">
        <v>2</v>
      </c>
      <c r="G2958" s="190">
        <v>5</v>
      </c>
      <c r="H2958" s="189" t="s">
        <v>324</v>
      </c>
      <c r="I2958" s="190">
        <v>32.99</v>
      </c>
      <c r="J2958" s="188">
        <v>12</v>
      </c>
      <c r="K2958" s="166" cm="1">
        <f t="array" ref="K2958">ROUND(
IF(C2958="Beer",
SUM(LOOKUP(2,1/(SRP!$B$8:$B$10&lt;=E2958)/(SRP!$C$8:$C$10&gt;=E2958),SRP!$D$8:$D$10)*(G2958/100)*(E2958/1000)),
IF(C2958="Spirits",
SUM(LOOKUP(2,1/(SRP!$B$2:$B$7&lt;=E2958)/(SRP!$C$2:$C$7&gt;=E2958),SRP!$D$2:$D$7)*(G2958/100)*(E2958/1000)),
IF(AND(C2958="Wine",D2958="Fortified Wines"),
SUM(LOOKUP(2,1/(SRP!$B$26:$B$29&lt;=E2958)/(SRP!$C$26:$C$29&gt;=E2958),SRP!$D$26:$D$29)*(G2958/100)*(E2958/1000)),
IF(C2958="Wine",
SUM(LOOKUP(2,1/(SRP!$B$21:$B$25&lt;=E2958)/(SRP!$C$21:$C$25&gt;=E2958),SRP!$D$21:$D$25)*(G2958/100)*(E2958/1000)),
IF(AND(C2958="Ready to Drink",D2958="RTD-One Pour Cocktail&gt;7%&lt;=14.5"),
SUM(LOOKUP(2,1/(SRP!$B$16:$B$20&lt;=E2958)/(SRP!$C$16:$C$20&gt;=E2958),SRP!$D$16:$D$20)*(G2958/100)*(E2958/1000)),
IF(C2958="Ready to Drink",
SUM(LOOKUP(2,1/(SRP!$B$11:$B$15&lt;=E2958)/(SRP!$C$11:$C$15&gt;=E2958),SRP!$D$11:$D$15)*(G2958/100)*(E2958/1000)),
0)))))),2)</f>
        <v>16.63</v>
      </c>
      <c r="L2958" s="167" t="str">
        <f t="shared" si="46"/>
        <v>Ready to Drink4260</v>
      </c>
      <c r="M2958" s="166">
        <f>VLOOKUP(L2958,'Slope %'!C:D,2,0)</f>
        <v>7.0000000000000007E-2</v>
      </c>
    </row>
    <row r="2959" spans="1:13" x14ac:dyDescent="0.25">
      <c r="A2959" s="188">
        <v>42886</v>
      </c>
      <c r="B2959" s="189" t="s">
        <v>2552</v>
      </c>
      <c r="C2959" s="189" t="s">
        <v>558</v>
      </c>
      <c r="D2959" s="189" t="s">
        <v>1077</v>
      </c>
      <c r="E2959" s="189">
        <v>4260</v>
      </c>
      <c r="F2959" s="189">
        <v>2</v>
      </c>
      <c r="G2959" s="190">
        <v>5</v>
      </c>
      <c r="H2959" s="189" t="s">
        <v>324</v>
      </c>
      <c r="I2959" s="190">
        <v>32.99</v>
      </c>
      <c r="J2959" s="188">
        <v>12</v>
      </c>
      <c r="K2959" s="166" cm="1">
        <f t="array" ref="K2959">ROUND(
IF(C2959="Beer",
SUM(LOOKUP(2,1/(SRP!$B$8:$B$10&lt;=E2959)/(SRP!$C$8:$C$10&gt;=E2959),SRP!$D$8:$D$10)*(G2959/100)*(E2959/1000)),
IF(C2959="Spirits",
SUM(LOOKUP(2,1/(SRP!$B$2:$B$7&lt;=E2959)/(SRP!$C$2:$C$7&gt;=E2959),SRP!$D$2:$D$7)*(G2959/100)*(E2959/1000)),
IF(AND(C2959="Wine",D2959="Fortified Wines"),
SUM(LOOKUP(2,1/(SRP!$B$26:$B$29&lt;=E2959)/(SRP!$C$26:$C$29&gt;=E2959),SRP!$D$26:$D$29)*(G2959/100)*(E2959/1000)),
IF(C2959="Wine",
SUM(LOOKUP(2,1/(SRP!$B$21:$B$25&lt;=E2959)/(SRP!$C$21:$C$25&gt;=E2959),SRP!$D$21:$D$25)*(G2959/100)*(E2959/1000)),
IF(AND(C2959="Ready to Drink",D2959="RTD-One Pour Cocktail&gt;7%&lt;=14.5"),
SUM(LOOKUP(2,1/(SRP!$B$16:$B$20&lt;=E2959)/(SRP!$C$16:$C$20&gt;=E2959),SRP!$D$16:$D$20)*(G2959/100)*(E2959/1000)),
IF(C2959="Ready to Drink",
SUM(LOOKUP(2,1/(SRP!$B$11:$B$15&lt;=E2959)/(SRP!$C$11:$C$15&gt;=E2959),SRP!$D$11:$D$15)*(G2959/100)*(E2959/1000)),
0)))))),2)</f>
        <v>16.63</v>
      </c>
      <c r="L2959" s="167" t="str">
        <f t="shared" si="46"/>
        <v>Ready to Drink4260</v>
      </c>
      <c r="M2959" s="166">
        <f>VLOOKUP(L2959,'Slope %'!C:D,2,0)</f>
        <v>7.0000000000000007E-2</v>
      </c>
    </row>
    <row r="2960" spans="1:13" x14ac:dyDescent="0.25">
      <c r="A2960" s="188">
        <v>42886</v>
      </c>
      <c r="B2960" s="189" t="s">
        <v>2552</v>
      </c>
      <c r="C2960" s="189" t="s">
        <v>558</v>
      </c>
      <c r="D2960" s="189" t="s">
        <v>1077</v>
      </c>
      <c r="E2960" s="189">
        <v>4260</v>
      </c>
      <c r="F2960" s="189">
        <v>2</v>
      </c>
      <c r="G2960" s="190">
        <v>5</v>
      </c>
      <c r="H2960" s="189" t="s">
        <v>324</v>
      </c>
      <c r="I2960" s="190">
        <v>32.99</v>
      </c>
      <c r="J2960" s="188">
        <v>12</v>
      </c>
      <c r="K2960" s="166" cm="1">
        <f t="array" ref="K2960">ROUND(
IF(C2960="Beer",
SUM(LOOKUP(2,1/(SRP!$B$8:$B$10&lt;=E2960)/(SRP!$C$8:$C$10&gt;=E2960),SRP!$D$8:$D$10)*(G2960/100)*(E2960/1000)),
IF(C2960="Spirits",
SUM(LOOKUP(2,1/(SRP!$B$2:$B$7&lt;=E2960)/(SRP!$C$2:$C$7&gt;=E2960),SRP!$D$2:$D$7)*(G2960/100)*(E2960/1000)),
IF(AND(C2960="Wine",D2960="Fortified Wines"),
SUM(LOOKUP(2,1/(SRP!$B$26:$B$29&lt;=E2960)/(SRP!$C$26:$C$29&gt;=E2960),SRP!$D$26:$D$29)*(G2960/100)*(E2960/1000)),
IF(C2960="Wine",
SUM(LOOKUP(2,1/(SRP!$B$21:$B$25&lt;=E2960)/(SRP!$C$21:$C$25&gt;=E2960),SRP!$D$21:$D$25)*(G2960/100)*(E2960/1000)),
IF(AND(C2960="Ready to Drink",D2960="RTD-One Pour Cocktail&gt;7%&lt;=14.5"),
SUM(LOOKUP(2,1/(SRP!$B$16:$B$20&lt;=E2960)/(SRP!$C$16:$C$20&gt;=E2960),SRP!$D$16:$D$20)*(G2960/100)*(E2960/1000)),
IF(C2960="Ready to Drink",
SUM(LOOKUP(2,1/(SRP!$B$11:$B$15&lt;=E2960)/(SRP!$C$11:$C$15&gt;=E2960),SRP!$D$11:$D$15)*(G2960/100)*(E2960/1000)),
0)))))),2)</f>
        <v>16.63</v>
      </c>
      <c r="L2960" s="167" t="str">
        <f t="shared" si="46"/>
        <v>Ready to Drink4260</v>
      </c>
      <c r="M2960" s="166">
        <f>VLOOKUP(L2960,'Slope %'!C:D,2,0)</f>
        <v>7.0000000000000007E-2</v>
      </c>
    </row>
    <row r="2961" spans="1:13" x14ac:dyDescent="0.25">
      <c r="A2961" s="188">
        <v>42894</v>
      </c>
      <c r="B2961" s="189" t="s">
        <v>2553</v>
      </c>
      <c r="C2961" s="189" t="s">
        <v>558</v>
      </c>
      <c r="D2961" s="189" t="s">
        <v>1077</v>
      </c>
      <c r="E2961" s="189">
        <v>355</v>
      </c>
      <c r="F2961" s="189">
        <v>24</v>
      </c>
      <c r="G2961" s="190">
        <v>4.5</v>
      </c>
      <c r="H2961" s="189" t="s">
        <v>1545</v>
      </c>
      <c r="I2961" s="190">
        <v>3.69</v>
      </c>
      <c r="J2961" s="188">
        <v>1</v>
      </c>
      <c r="K2961" s="166" cm="1">
        <f t="array" ref="K2961">ROUND(
IF(C2961="Beer",
SUM(LOOKUP(2,1/(SRP!$B$8:$B$10&lt;=E2961)/(SRP!$C$8:$C$10&gt;=E2961),SRP!$D$8:$D$10)*(G2961/100)*(E2961/1000)),
IF(C2961="Spirits",
SUM(LOOKUP(2,1/(SRP!$B$2:$B$7&lt;=E2961)/(SRP!$C$2:$C$7&gt;=E2961),SRP!$D$2:$D$7)*(G2961/100)*(E2961/1000)),
IF(AND(C2961="Wine",D2961="Fortified Wines"),
SUM(LOOKUP(2,1/(SRP!$B$26:$B$29&lt;=E2961)/(SRP!$C$26:$C$29&gt;=E2961),SRP!$D$26:$D$29)*(G2961/100)*(E2961/1000)),
IF(C2961="Wine",
SUM(LOOKUP(2,1/(SRP!$B$21:$B$25&lt;=E2961)/(SRP!$C$21:$C$25&gt;=E2961),SRP!$D$21:$D$25)*(G2961/100)*(E2961/1000)),
IF(AND(C2961="Ready to Drink",D2961="RTD-One Pour Cocktail&gt;7%&lt;=14.5"),
SUM(LOOKUP(2,1/(SRP!$B$16:$B$20&lt;=E2961)/(SRP!$C$16:$C$20&gt;=E2961),SRP!$D$16:$D$20)*(G2961/100)*(E2961/1000)),
IF(C2961="Ready to Drink",
SUM(LOOKUP(2,1/(SRP!$B$11:$B$15&lt;=E2961)/(SRP!$C$11:$C$15&gt;=E2961),SRP!$D$11:$D$15)*(G2961/100)*(E2961/1000)),
0)))))),2)</f>
        <v>1.42</v>
      </c>
      <c r="L2961" s="167" t="str">
        <f t="shared" si="46"/>
        <v>Ready to Drink355</v>
      </c>
      <c r="M2961" s="166">
        <f>VLOOKUP(L2961,'Slope %'!C:D,2,0)</f>
        <v>0.12</v>
      </c>
    </row>
    <row r="2962" spans="1:13" x14ac:dyDescent="0.25">
      <c r="A2962" s="188">
        <v>42914</v>
      </c>
      <c r="B2962" s="189" t="s">
        <v>2554</v>
      </c>
      <c r="C2962" s="189" t="s">
        <v>558</v>
      </c>
      <c r="D2962" s="189" t="s">
        <v>619</v>
      </c>
      <c r="E2962" s="189">
        <v>2130</v>
      </c>
      <c r="F2962" s="189">
        <v>4</v>
      </c>
      <c r="G2962" s="190">
        <v>5</v>
      </c>
      <c r="H2962" s="189" t="s">
        <v>340</v>
      </c>
      <c r="I2962" s="190">
        <v>17.989999999999998</v>
      </c>
      <c r="J2962" s="188">
        <v>6</v>
      </c>
      <c r="K2962" s="166" cm="1">
        <f t="array" ref="K2962">ROUND(
IF(C2962="Beer",
SUM(LOOKUP(2,1/(SRP!$B$8:$B$10&lt;=E2962)/(SRP!$C$8:$C$10&gt;=E2962),SRP!$D$8:$D$10)*(G2962/100)*(E2962/1000)),
IF(C2962="Spirits",
SUM(LOOKUP(2,1/(SRP!$B$2:$B$7&lt;=E2962)/(SRP!$C$2:$C$7&gt;=E2962),SRP!$D$2:$D$7)*(G2962/100)*(E2962/1000)),
IF(AND(C2962="Wine",D2962="Fortified Wines"),
SUM(LOOKUP(2,1/(SRP!$B$26:$B$29&lt;=E2962)/(SRP!$C$26:$C$29&gt;=E2962),SRP!$D$26:$D$29)*(G2962/100)*(E2962/1000)),
IF(C2962="Wine",
SUM(LOOKUP(2,1/(SRP!$B$21:$B$25&lt;=E2962)/(SRP!$C$21:$C$25&gt;=E2962),SRP!$D$21:$D$25)*(G2962/100)*(E2962/1000)),
IF(AND(C2962="Ready to Drink",D2962="RTD-One Pour Cocktail&gt;7%&lt;=14.5"),
SUM(LOOKUP(2,1/(SRP!$B$16:$B$20&lt;=E2962)/(SRP!$C$16:$C$20&gt;=E2962),SRP!$D$16:$D$20)*(G2962/100)*(E2962/1000)),
IF(C2962="Ready to Drink",
SUM(LOOKUP(2,1/(SRP!$B$11:$B$15&lt;=E2962)/(SRP!$C$11:$C$15&gt;=E2962),SRP!$D$11:$D$15)*(G2962/100)*(E2962/1000)),
0)))))),2)</f>
        <v>8.31</v>
      </c>
      <c r="L2962" s="167" t="str">
        <f t="shared" si="46"/>
        <v>Ready to Drink2130</v>
      </c>
      <c r="M2962" s="166">
        <f>VLOOKUP(L2962,'Slope %'!C:D,2,0)</f>
        <v>0.1</v>
      </c>
    </row>
    <row r="2963" spans="1:13" x14ac:dyDescent="0.25">
      <c r="A2963" s="188">
        <v>42925</v>
      </c>
      <c r="B2963" s="189" t="s">
        <v>2555</v>
      </c>
      <c r="C2963" s="189" t="s">
        <v>322</v>
      </c>
      <c r="D2963" s="189" t="s">
        <v>489</v>
      </c>
      <c r="E2963" s="189">
        <v>473</v>
      </c>
      <c r="F2963" s="189">
        <v>24</v>
      </c>
      <c r="G2963" s="190">
        <v>5.25</v>
      </c>
      <c r="H2963" s="189" t="s">
        <v>2237</v>
      </c>
      <c r="I2963" s="190">
        <v>3.79</v>
      </c>
      <c r="J2963" s="188">
        <v>1</v>
      </c>
      <c r="K2963" s="166" cm="1">
        <f t="array" ref="K2963">ROUND(
IF(C2963="Beer",
SUM(LOOKUP(2,1/(SRP!$B$8:$B$10&lt;=E2963)/(SRP!$C$8:$C$10&gt;=E2963),SRP!$D$8:$D$10)*(G2963/100)*(E2963/1000)),
IF(C2963="Spirits",
SUM(LOOKUP(2,1/(SRP!$B$2:$B$7&lt;=E2963)/(SRP!$C$2:$C$7&gt;=E2963),SRP!$D$2:$D$7)*(G2963/100)*(E2963/1000)),
IF(AND(C2963="Wine",D2963="Fortified Wines"),
SUM(LOOKUP(2,1/(SRP!$B$26:$B$29&lt;=E2963)/(SRP!$C$26:$C$29&gt;=E2963),SRP!$D$26:$D$29)*(G2963/100)*(E2963/1000)),
IF(C2963="Wine",
SUM(LOOKUP(2,1/(SRP!$B$21:$B$25&lt;=E2963)/(SRP!$C$21:$C$25&gt;=E2963),SRP!$D$21:$D$25)*(G2963/100)*(E2963/1000)),
IF(AND(C2963="Ready to Drink",D2963="RTD-One Pour Cocktail&gt;7%&lt;=14.5"),
SUM(LOOKUP(2,1/(SRP!$B$16:$B$20&lt;=E2963)/(SRP!$C$16:$C$20&gt;=E2963),SRP!$D$16:$D$20)*(G2963/100)*(E2963/1000)),
IF(C2963="Ready to Drink",
SUM(LOOKUP(2,1/(SRP!$B$11:$B$15&lt;=E2963)/(SRP!$C$11:$C$15&gt;=E2963),SRP!$D$11:$D$15)*(G2963/100)*(E2963/1000)),
0)))))),2)</f>
        <v>1.94</v>
      </c>
      <c r="L2963" s="167" t="str">
        <f t="shared" si="46"/>
        <v>Beer473</v>
      </c>
      <c r="M2963" s="166">
        <f>VLOOKUP(L2963,'Slope %'!C:D,2,0)</f>
        <v>0.12</v>
      </c>
    </row>
    <row r="2964" spans="1:13" x14ac:dyDescent="0.25">
      <c r="A2964" s="188">
        <v>42925</v>
      </c>
      <c r="B2964" s="189" t="s">
        <v>2555</v>
      </c>
      <c r="C2964" s="189" t="s">
        <v>322</v>
      </c>
      <c r="D2964" s="189" t="s">
        <v>489</v>
      </c>
      <c r="E2964" s="189">
        <v>473</v>
      </c>
      <c r="F2964" s="189">
        <v>24</v>
      </c>
      <c r="G2964" s="190">
        <v>5.25</v>
      </c>
      <c r="H2964" s="189" t="s">
        <v>2237</v>
      </c>
      <c r="I2964" s="190">
        <v>3.79</v>
      </c>
      <c r="J2964" s="188">
        <v>1</v>
      </c>
      <c r="K2964" s="166" cm="1">
        <f t="array" ref="K2964">ROUND(
IF(C2964="Beer",
SUM(LOOKUP(2,1/(SRP!$B$8:$B$10&lt;=E2964)/(SRP!$C$8:$C$10&gt;=E2964),SRP!$D$8:$D$10)*(G2964/100)*(E2964/1000)),
IF(C2964="Spirits",
SUM(LOOKUP(2,1/(SRP!$B$2:$B$7&lt;=E2964)/(SRP!$C$2:$C$7&gt;=E2964),SRP!$D$2:$D$7)*(G2964/100)*(E2964/1000)),
IF(AND(C2964="Wine",D2964="Fortified Wines"),
SUM(LOOKUP(2,1/(SRP!$B$26:$B$29&lt;=E2964)/(SRP!$C$26:$C$29&gt;=E2964),SRP!$D$26:$D$29)*(G2964/100)*(E2964/1000)),
IF(C2964="Wine",
SUM(LOOKUP(2,1/(SRP!$B$21:$B$25&lt;=E2964)/(SRP!$C$21:$C$25&gt;=E2964),SRP!$D$21:$D$25)*(G2964/100)*(E2964/1000)),
IF(AND(C2964="Ready to Drink",D2964="RTD-One Pour Cocktail&gt;7%&lt;=14.5"),
SUM(LOOKUP(2,1/(SRP!$B$16:$B$20&lt;=E2964)/(SRP!$C$16:$C$20&gt;=E2964),SRP!$D$16:$D$20)*(G2964/100)*(E2964/1000)),
IF(C2964="Ready to Drink",
SUM(LOOKUP(2,1/(SRP!$B$11:$B$15&lt;=E2964)/(SRP!$C$11:$C$15&gt;=E2964),SRP!$D$11:$D$15)*(G2964/100)*(E2964/1000)),
0)))))),2)</f>
        <v>1.94</v>
      </c>
      <c r="L2964" s="167" t="str">
        <f t="shared" si="46"/>
        <v>Beer473</v>
      </c>
      <c r="M2964" s="166">
        <f>VLOOKUP(L2964,'Slope %'!C:D,2,0)</f>
        <v>0.12</v>
      </c>
    </row>
    <row r="2965" spans="1:13" x14ac:dyDescent="0.25">
      <c r="A2965" s="188">
        <v>42986</v>
      </c>
      <c r="B2965" s="189" t="s">
        <v>2556</v>
      </c>
      <c r="C2965" s="189" t="s">
        <v>558</v>
      </c>
      <c r="D2965" s="189" t="s">
        <v>919</v>
      </c>
      <c r="E2965" s="189">
        <v>458</v>
      </c>
      <c r="F2965" s="189">
        <v>24</v>
      </c>
      <c r="G2965" s="190">
        <v>5.5</v>
      </c>
      <c r="H2965" s="189" t="s">
        <v>2122</v>
      </c>
      <c r="I2965" s="190">
        <v>3.69</v>
      </c>
      <c r="J2965" s="188">
        <v>1</v>
      </c>
      <c r="K2965" s="166" cm="1">
        <f t="array" ref="K2965">ROUND(
IF(C2965="Beer",
SUM(LOOKUP(2,1/(SRP!$B$8:$B$10&lt;=E2965)/(SRP!$C$8:$C$10&gt;=E2965),SRP!$D$8:$D$10)*(G2965/100)*(E2965/1000)),
IF(C2965="Spirits",
SUM(LOOKUP(2,1/(SRP!$B$2:$B$7&lt;=E2965)/(SRP!$C$2:$C$7&gt;=E2965),SRP!$D$2:$D$7)*(G2965/100)*(E2965/1000)),
IF(AND(C2965="Wine",D2965="Fortified Wines"),
SUM(LOOKUP(2,1/(SRP!$B$26:$B$29&lt;=E2965)/(SRP!$C$26:$C$29&gt;=E2965),SRP!$D$26:$D$29)*(G2965/100)*(E2965/1000)),
IF(C2965="Wine",
SUM(LOOKUP(2,1/(SRP!$B$21:$B$25&lt;=E2965)/(SRP!$C$21:$C$25&gt;=E2965),SRP!$D$21:$D$25)*(G2965/100)*(E2965/1000)),
IF(AND(C2965="Ready to Drink",D2965="RTD-One Pour Cocktail&gt;7%&lt;=14.5"),
SUM(LOOKUP(2,1/(SRP!$B$16:$B$20&lt;=E2965)/(SRP!$C$16:$C$20&gt;=E2965),SRP!$D$16:$D$20)*(G2965/100)*(E2965/1000)),
IF(C2965="Ready to Drink",
SUM(LOOKUP(2,1/(SRP!$B$11:$B$15&lt;=E2965)/(SRP!$C$11:$C$15&gt;=E2965),SRP!$D$11:$D$15)*(G2965/100)*(E2965/1000)),
0)))))),2)</f>
        <v>2.08</v>
      </c>
      <c r="L2965" s="167" t="str">
        <f t="shared" si="46"/>
        <v>Ready to Drink458</v>
      </c>
      <c r="M2965" s="166">
        <f>VLOOKUP(L2965,'Slope %'!C:D,2,0)</f>
        <v>0.12</v>
      </c>
    </row>
    <row r="2966" spans="1:13" x14ac:dyDescent="0.25">
      <c r="A2966" s="188">
        <v>43018</v>
      </c>
      <c r="B2966" s="189" t="s">
        <v>2557</v>
      </c>
      <c r="C2966" s="189" t="s">
        <v>326</v>
      </c>
      <c r="D2966" s="189" t="s">
        <v>1290</v>
      </c>
      <c r="E2966" s="189">
        <v>375</v>
      </c>
      <c r="F2966" s="189">
        <v>12</v>
      </c>
      <c r="G2966" s="190">
        <v>40</v>
      </c>
      <c r="H2966" s="189" t="s">
        <v>492</v>
      </c>
      <c r="I2966" s="190">
        <v>35.299999999999997</v>
      </c>
      <c r="J2966" s="188">
        <v>1</v>
      </c>
      <c r="K2966" s="166" cm="1">
        <f t="array" ref="K2966">ROUND(
IF(C2966="Beer",
SUM(LOOKUP(2,1/(SRP!$B$8:$B$10&lt;=E2966)/(SRP!$C$8:$C$10&gt;=E2966),SRP!$D$8:$D$10)*(G2966/100)*(E2966/1000)),
IF(C2966="Spirits",
SUM(LOOKUP(2,1/(SRP!$B$2:$B$7&lt;=E2966)/(SRP!$C$2:$C$7&gt;=E2966),SRP!$D$2:$D$7)*(G2966/100)*(E2966/1000)),
IF(AND(C2966="Wine",D2966="Fortified Wines"),
SUM(LOOKUP(2,1/(SRP!$B$26:$B$29&lt;=E2966)/(SRP!$C$26:$C$29&gt;=E2966),SRP!$D$26:$D$29)*(G2966/100)*(E2966/1000)),
IF(C2966="Wine",
SUM(LOOKUP(2,1/(SRP!$B$21:$B$25&lt;=E2966)/(SRP!$C$21:$C$25&gt;=E2966),SRP!$D$21:$D$25)*(G2966/100)*(E2966/1000)),
IF(AND(C2966="Ready to Drink",D2966="RTD-One Pour Cocktail&gt;7%&lt;=14.5"),
SUM(LOOKUP(2,1/(SRP!$B$16:$B$20&lt;=E2966)/(SRP!$C$16:$C$20&gt;=E2966),SRP!$D$16:$D$20)*(G2966/100)*(E2966/1000)),
IF(C2966="Ready to Drink",
SUM(LOOKUP(2,1/(SRP!$B$11:$B$15&lt;=E2966)/(SRP!$C$11:$C$15&gt;=E2966),SRP!$D$11:$D$15)*(G2966/100)*(E2966/1000)),
0)))))),2)</f>
        <v>13.3</v>
      </c>
      <c r="L2966" s="167" t="str">
        <f t="shared" si="46"/>
        <v>Spirits375</v>
      </c>
      <c r="M2966" s="166">
        <f>VLOOKUP(L2966,'Slope %'!C:D,2,0)</f>
        <v>0.1</v>
      </c>
    </row>
    <row r="2967" spans="1:13" x14ac:dyDescent="0.25">
      <c r="A2967" s="188">
        <v>43020</v>
      </c>
      <c r="B2967" s="189" t="s">
        <v>2558</v>
      </c>
      <c r="C2967" s="189" t="s">
        <v>558</v>
      </c>
      <c r="D2967" s="189" t="s">
        <v>919</v>
      </c>
      <c r="E2967" s="189">
        <v>473</v>
      </c>
      <c r="F2967" s="189">
        <v>24</v>
      </c>
      <c r="G2967" s="190">
        <v>5</v>
      </c>
      <c r="H2967" s="189" t="s">
        <v>784</v>
      </c>
      <c r="I2967" s="190">
        <v>3.98</v>
      </c>
      <c r="J2967" s="188">
        <v>1</v>
      </c>
      <c r="K2967" s="166" cm="1">
        <f t="array" ref="K2967">ROUND(
IF(C2967="Beer",
SUM(LOOKUP(2,1/(SRP!$B$8:$B$10&lt;=E2967)/(SRP!$C$8:$C$10&gt;=E2967),SRP!$D$8:$D$10)*(G2967/100)*(E2967/1000)),
IF(C2967="Spirits",
SUM(LOOKUP(2,1/(SRP!$B$2:$B$7&lt;=E2967)/(SRP!$C$2:$C$7&gt;=E2967),SRP!$D$2:$D$7)*(G2967/100)*(E2967/1000)),
IF(AND(C2967="Wine",D2967="Fortified Wines"),
SUM(LOOKUP(2,1/(SRP!$B$26:$B$29&lt;=E2967)/(SRP!$C$26:$C$29&gt;=E2967),SRP!$D$26:$D$29)*(G2967/100)*(E2967/1000)),
IF(C2967="Wine",
SUM(LOOKUP(2,1/(SRP!$B$21:$B$25&lt;=E2967)/(SRP!$C$21:$C$25&gt;=E2967),SRP!$D$21:$D$25)*(G2967/100)*(E2967/1000)),
IF(AND(C2967="Ready to Drink",D2967="RTD-One Pour Cocktail&gt;7%&lt;=14.5"),
SUM(LOOKUP(2,1/(SRP!$B$16:$B$20&lt;=E2967)/(SRP!$C$16:$C$20&gt;=E2967),SRP!$D$16:$D$20)*(G2967/100)*(E2967/1000)),
IF(C2967="Ready to Drink",
SUM(LOOKUP(2,1/(SRP!$B$11:$B$15&lt;=E2967)/(SRP!$C$11:$C$15&gt;=E2967),SRP!$D$11:$D$15)*(G2967/100)*(E2967/1000)),
0)))))),2)</f>
        <v>1.96</v>
      </c>
      <c r="L2967" s="167" t="str">
        <f t="shared" si="46"/>
        <v>Ready to Drink473</v>
      </c>
      <c r="M2967" s="166">
        <f>VLOOKUP(L2967,'Slope %'!C:D,2,0)</f>
        <v>0.12</v>
      </c>
    </row>
    <row r="2968" spans="1:13" x14ac:dyDescent="0.25">
      <c r="A2968" s="188">
        <v>43020</v>
      </c>
      <c r="B2968" s="189" t="s">
        <v>2558</v>
      </c>
      <c r="C2968" s="189" t="s">
        <v>558</v>
      </c>
      <c r="D2968" s="189" t="s">
        <v>919</v>
      </c>
      <c r="E2968" s="189">
        <v>473</v>
      </c>
      <c r="F2968" s="189">
        <v>24</v>
      </c>
      <c r="G2968" s="190">
        <v>5</v>
      </c>
      <c r="H2968" s="189" t="s">
        <v>784</v>
      </c>
      <c r="I2968" s="190">
        <v>3.98</v>
      </c>
      <c r="J2968" s="188">
        <v>1</v>
      </c>
      <c r="K2968" s="166" cm="1">
        <f t="array" ref="K2968">ROUND(
IF(C2968="Beer",
SUM(LOOKUP(2,1/(SRP!$B$8:$B$10&lt;=E2968)/(SRP!$C$8:$C$10&gt;=E2968),SRP!$D$8:$D$10)*(G2968/100)*(E2968/1000)),
IF(C2968="Spirits",
SUM(LOOKUP(2,1/(SRP!$B$2:$B$7&lt;=E2968)/(SRP!$C$2:$C$7&gt;=E2968),SRP!$D$2:$D$7)*(G2968/100)*(E2968/1000)),
IF(AND(C2968="Wine",D2968="Fortified Wines"),
SUM(LOOKUP(2,1/(SRP!$B$26:$B$29&lt;=E2968)/(SRP!$C$26:$C$29&gt;=E2968),SRP!$D$26:$D$29)*(G2968/100)*(E2968/1000)),
IF(C2968="Wine",
SUM(LOOKUP(2,1/(SRP!$B$21:$B$25&lt;=E2968)/(SRP!$C$21:$C$25&gt;=E2968),SRP!$D$21:$D$25)*(G2968/100)*(E2968/1000)),
IF(AND(C2968="Ready to Drink",D2968="RTD-One Pour Cocktail&gt;7%&lt;=14.5"),
SUM(LOOKUP(2,1/(SRP!$B$16:$B$20&lt;=E2968)/(SRP!$C$16:$C$20&gt;=E2968),SRP!$D$16:$D$20)*(G2968/100)*(E2968/1000)),
IF(C2968="Ready to Drink",
SUM(LOOKUP(2,1/(SRP!$B$11:$B$15&lt;=E2968)/(SRP!$C$11:$C$15&gt;=E2968),SRP!$D$11:$D$15)*(G2968/100)*(E2968/1000)),
0)))))),2)</f>
        <v>1.96</v>
      </c>
      <c r="L2968" s="167" t="str">
        <f t="shared" si="46"/>
        <v>Ready to Drink473</v>
      </c>
      <c r="M2968" s="166">
        <f>VLOOKUP(L2968,'Slope %'!C:D,2,0)</f>
        <v>0.12</v>
      </c>
    </row>
    <row r="2969" spans="1:13" x14ac:dyDescent="0.25">
      <c r="A2969" s="188">
        <v>43021</v>
      </c>
      <c r="B2969" s="189" t="s">
        <v>2559</v>
      </c>
      <c r="C2969" s="189" t="s">
        <v>558</v>
      </c>
      <c r="D2969" s="189" t="s">
        <v>919</v>
      </c>
      <c r="E2969" s="189">
        <v>2130</v>
      </c>
      <c r="F2969" s="189">
        <v>4</v>
      </c>
      <c r="G2969" s="190">
        <v>5</v>
      </c>
      <c r="H2969" s="189" t="s">
        <v>784</v>
      </c>
      <c r="I2969" s="190">
        <v>16.48</v>
      </c>
      <c r="J2969" s="188">
        <v>6</v>
      </c>
      <c r="K2969" s="166" cm="1">
        <f t="array" ref="K2969">ROUND(
IF(C2969="Beer",
SUM(LOOKUP(2,1/(SRP!$B$8:$B$10&lt;=E2969)/(SRP!$C$8:$C$10&gt;=E2969),SRP!$D$8:$D$10)*(G2969/100)*(E2969/1000)),
IF(C2969="Spirits",
SUM(LOOKUP(2,1/(SRP!$B$2:$B$7&lt;=E2969)/(SRP!$C$2:$C$7&gt;=E2969),SRP!$D$2:$D$7)*(G2969/100)*(E2969/1000)),
IF(AND(C2969="Wine",D2969="Fortified Wines"),
SUM(LOOKUP(2,1/(SRP!$B$26:$B$29&lt;=E2969)/(SRP!$C$26:$C$29&gt;=E2969),SRP!$D$26:$D$29)*(G2969/100)*(E2969/1000)),
IF(C2969="Wine",
SUM(LOOKUP(2,1/(SRP!$B$21:$B$25&lt;=E2969)/(SRP!$C$21:$C$25&gt;=E2969),SRP!$D$21:$D$25)*(G2969/100)*(E2969/1000)),
IF(AND(C2969="Ready to Drink",D2969="RTD-One Pour Cocktail&gt;7%&lt;=14.5"),
SUM(LOOKUP(2,1/(SRP!$B$16:$B$20&lt;=E2969)/(SRP!$C$16:$C$20&gt;=E2969),SRP!$D$16:$D$20)*(G2969/100)*(E2969/1000)),
IF(C2969="Ready to Drink",
SUM(LOOKUP(2,1/(SRP!$B$11:$B$15&lt;=E2969)/(SRP!$C$11:$C$15&gt;=E2969),SRP!$D$11:$D$15)*(G2969/100)*(E2969/1000)),
0)))))),2)</f>
        <v>8.31</v>
      </c>
      <c r="L2969" s="167" t="str">
        <f t="shared" si="46"/>
        <v>Ready to Drink2130</v>
      </c>
      <c r="M2969" s="166">
        <f>VLOOKUP(L2969,'Slope %'!C:D,2,0)</f>
        <v>0.1</v>
      </c>
    </row>
    <row r="2970" spans="1:13" x14ac:dyDescent="0.25">
      <c r="A2970" s="188">
        <v>43021</v>
      </c>
      <c r="B2970" s="189" t="s">
        <v>2559</v>
      </c>
      <c r="C2970" s="189" t="s">
        <v>558</v>
      </c>
      <c r="D2970" s="189" t="s">
        <v>919</v>
      </c>
      <c r="E2970" s="189">
        <v>2130</v>
      </c>
      <c r="F2970" s="189">
        <v>4</v>
      </c>
      <c r="G2970" s="190">
        <v>5</v>
      </c>
      <c r="H2970" s="189" t="s">
        <v>784</v>
      </c>
      <c r="I2970" s="190">
        <v>16.48</v>
      </c>
      <c r="J2970" s="188">
        <v>6</v>
      </c>
      <c r="K2970" s="166" cm="1">
        <f t="array" ref="K2970">ROUND(
IF(C2970="Beer",
SUM(LOOKUP(2,1/(SRP!$B$8:$B$10&lt;=E2970)/(SRP!$C$8:$C$10&gt;=E2970),SRP!$D$8:$D$10)*(G2970/100)*(E2970/1000)),
IF(C2970="Spirits",
SUM(LOOKUP(2,1/(SRP!$B$2:$B$7&lt;=E2970)/(SRP!$C$2:$C$7&gt;=E2970),SRP!$D$2:$D$7)*(G2970/100)*(E2970/1000)),
IF(AND(C2970="Wine",D2970="Fortified Wines"),
SUM(LOOKUP(2,1/(SRP!$B$26:$B$29&lt;=E2970)/(SRP!$C$26:$C$29&gt;=E2970),SRP!$D$26:$D$29)*(G2970/100)*(E2970/1000)),
IF(C2970="Wine",
SUM(LOOKUP(2,1/(SRP!$B$21:$B$25&lt;=E2970)/(SRP!$C$21:$C$25&gt;=E2970),SRP!$D$21:$D$25)*(G2970/100)*(E2970/1000)),
IF(AND(C2970="Ready to Drink",D2970="RTD-One Pour Cocktail&gt;7%&lt;=14.5"),
SUM(LOOKUP(2,1/(SRP!$B$16:$B$20&lt;=E2970)/(SRP!$C$16:$C$20&gt;=E2970),SRP!$D$16:$D$20)*(G2970/100)*(E2970/1000)),
IF(C2970="Ready to Drink",
SUM(LOOKUP(2,1/(SRP!$B$11:$B$15&lt;=E2970)/(SRP!$C$11:$C$15&gt;=E2970),SRP!$D$11:$D$15)*(G2970/100)*(E2970/1000)),
0)))))),2)</f>
        <v>8.31</v>
      </c>
      <c r="L2970" s="167" t="str">
        <f t="shared" si="46"/>
        <v>Ready to Drink2130</v>
      </c>
      <c r="M2970" s="166">
        <f>VLOOKUP(L2970,'Slope %'!C:D,2,0)</f>
        <v>0.1</v>
      </c>
    </row>
    <row r="2971" spans="1:13" x14ac:dyDescent="0.25">
      <c r="A2971" s="188">
        <v>43083</v>
      </c>
      <c r="B2971" s="189" t="s">
        <v>2560</v>
      </c>
      <c r="C2971" s="189" t="s">
        <v>326</v>
      </c>
      <c r="D2971" s="189" t="s">
        <v>524</v>
      </c>
      <c r="E2971" s="189">
        <v>750</v>
      </c>
      <c r="F2971" s="189">
        <v>12</v>
      </c>
      <c r="G2971" s="190">
        <v>40</v>
      </c>
      <c r="H2971" s="189" t="s">
        <v>356</v>
      </c>
      <c r="I2971" s="190">
        <v>40.5</v>
      </c>
      <c r="J2971" s="188">
        <v>1</v>
      </c>
      <c r="K2971" s="166" cm="1">
        <f t="array" ref="K2971">ROUND(
IF(C2971="Beer",
SUM(LOOKUP(2,1/(SRP!$B$8:$B$10&lt;=E2971)/(SRP!$C$8:$C$10&gt;=E2971),SRP!$D$8:$D$10)*(G2971/100)*(E2971/1000)),
IF(C2971="Spirits",
SUM(LOOKUP(2,1/(SRP!$B$2:$B$7&lt;=E2971)/(SRP!$C$2:$C$7&gt;=E2971),SRP!$D$2:$D$7)*(G2971/100)*(E2971/1000)),
IF(AND(C2971="Wine",D2971="Fortified Wines"),
SUM(LOOKUP(2,1/(SRP!$B$26:$B$29&lt;=E2971)/(SRP!$C$26:$C$29&gt;=E2971),SRP!$D$26:$D$29)*(G2971/100)*(E2971/1000)),
IF(C2971="Wine",
SUM(LOOKUP(2,1/(SRP!$B$21:$B$25&lt;=E2971)/(SRP!$C$21:$C$25&gt;=E2971),SRP!$D$21:$D$25)*(G2971/100)*(E2971/1000)),
IF(AND(C2971="Ready to Drink",D2971="RTD-One Pour Cocktail&gt;7%&lt;=14.5"),
SUM(LOOKUP(2,1/(SRP!$B$16:$B$20&lt;=E2971)/(SRP!$C$16:$C$20&gt;=E2971),SRP!$D$16:$D$20)*(G2971/100)*(E2971/1000)),
IF(C2971="Ready to Drink",
SUM(LOOKUP(2,1/(SRP!$B$11:$B$15&lt;=E2971)/(SRP!$C$11:$C$15&gt;=E2971),SRP!$D$11:$D$15)*(G2971/100)*(E2971/1000)),
0)))))),2)</f>
        <v>23.42</v>
      </c>
      <c r="L2971" s="167" t="str">
        <f t="shared" si="46"/>
        <v>Spirits750</v>
      </c>
      <c r="M2971" s="166">
        <f>VLOOKUP(L2971,'Slope %'!C:D,2,0)</f>
        <v>7.0000000000000007E-2</v>
      </c>
    </row>
    <row r="2972" spans="1:13" x14ac:dyDescent="0.25">
      <c r="A2972" s="188">
        <v>43108</v>
      </c>
      <c r="B2972" s="189" t="s">
        <v>2561</v>
      </c>
      <c r="C2972" s="189" t="s">
        <v>335</v>
      </c>
      <c r="D2972" s="189" t="s">
        <v>383</v>
      </c>
      <c r="E2972" s="189">
        <v>750</v>
      </c>
      <c r="F2972" s="189">
        <v>12</v>
      </c>
      <c r="G2972" s="190">
        <v>14.5</v>
      </c>
      <c r="H2972" s="189" t="s">
        <v>353</v>
      </c>
      <c r="I2972" s="190">
        <v>64.989999999999995</v>
      </c>
      <c r="J2972" s="188">
        <v>1</v>
      </c>
      <c r="K2972" s="166" cm="1">
        <f t="array" ref="K2972">ROUND(
IF(C2972="Beer",
SUM(LOOKUP(2,1/(SRP!$B$8:$B$10&lt;=E2972)/(SRP!$C$8:$C$10&gt;=E2972),SRP!$D$8:$D$10)*(G2972/100)*(E2972/1000)),
IF(C2972="Spirits",
SUM(LOOKUP(2,1/(SRP!$B$2:$B$7&lt;=E2972)/(SRP!$C$2:$C$7&gt;=E2972),SRP!$D$2:$D$7)*(G2972/100)*(E2972/1000)),
IF(AND(C2972="Wine",D2972="Fortified Wines"),
SUM(LOOKUP(2,1/(SRP!$B$26:$B$29&lt;=E2972)/(SRP!$C$26:$C$29&gt;=E2972),SRP!$D$26:$D$29)*(G2972/100)*(E2972/1000)),
IF(C2972="Wine",
SUM(LOOKUP(2,1/(SRP!$B$21:$B$25&lt;=E2972)/(SRP!$C$21:$C$25&gt;=E2972),SRP!$D$21:$D$25)*(G2972/100)*(E2972/1000)),
IF(AND(C2972="Ready to Drink",D2972="RTD-One Pour Cocktail&gt;7%&lt;=14.5"),
SUM(LOOKUP(2,1/(SRP!$B$16:$B$20&lt;=E2972)/(SRP!$C$16:$C$20&gt;=E2972),SRP!$D$16:$D$20)*(G2972/100)*(E2972/1000)),
IF(C2972="Ready to Drink",
SUM(LOOKUP(2,1/(SRP!$B$11:$B$15&lt;=E2972)/(SRP!$C$11:$C$15&gt;=E2972),SRP!$D$11:$D$15)*(G2972/100)*(E2972/1000)),
0)))))),2)</f>
        <v>8.49</v>
      </c>
      <c r="L2972" s="167" t="str">
        <f t="shared" si="46"/>
        <v>Wine750</v>
      </c>
      <c r="M2972" s="166">
        <f>VLOOKUP(L2972,'Slope %'!C:D,2,0)</f>
        <v>0.1</v>
      </c>
    </row>
    <row r="2973" spans="1:13" x14ac:dyDescent="0.25">
      <c r="A2973" s="188">
        <v>43165</v>
      </c>
      <c r="B2973" s="189" t="s">
        <v>2563</v>
      </c>
      <c r="C2973" s="189" t="s">
        <v>558</v>
      </c>
      <c r="D2973" s="189" t="s">
        <v>919</v>
      </c>
      <c r="E2973" s="189">
        <v>473</v>
      </c>
      <c r="F2973" s="189">
        <v>24</v>
      </c>
      <c r="G2973" s="190">
        <v>5</v>
      </c>
      <c r="H2973" s="189" t="s">
        <v>492</v>
      </c>
      <c r="I2973" s="190">
        <v>3.99</v>
      </c>
      <c r="J2973" s="188">
        <v>1</v>
      </c>
      <c r="K2973" s="166" cm="1">
        <f t="array" ref="K2973">ROUND(
IF(C2973="Beer",
SUM(LOOKUP(2,1/(SRP!$B$8:$B$10&lt;=E2973)/(SRP!$C$8:$C$10&gt;=E2973),SRP!$D$8:$D$10)*(G2973/100)*(E2973/1000)),
IF(C2973="Spirits",
SUM(LOOKUP(2,1/(SRP!$B$2:$B$7&lt;=E2973)/(SRP!$C$2:$C$7&gt;=E2973),SRP!$D$2:$D$7)*(G2973/100)*(E2973/1000)),
IF(AND(C2973="Wine",D2973="Fortified Wines"),
SUM(LOOKUP(2,1/(SRP!$B$26:$B$29&lt;=E2973)/(SRP!$C$26:$C$29&gt;=E2973),SRP!$D$26:$D$29)*(G2973/100)*(E2973/1000)),
IF(C2973="Wine",
SUM(LOOKUP(2,1/(SRP!$B$21:$B$25&lt;=E2973)/(SRP!$C$21:$C$25&gt;=E2973),SRP!$D$21:$D$25)*(G2973/100)*(E2973/1000)),
IF(AND(C2973="Ready to Drink",D2973="RTD-One Pour Cocktail&gt;7%&lt;=14.5"),
SUM(LOOKUP(2,1/(SRP!$B$16:$B$20&lt;=E2973)/(SRP!$C$16:$C$20&gt;=E2973),SRP!$D$16:$D$20)*(G2973/100)*(E2973/1000)),
IF(C2973="Ready to Drink",
SUM(LOOKUP(2,1/(SRP!$B$11:$B$15&lt;=E2973)/(SRP!$C$11:$C$15&gt;=E2973),SRP!$D$11:$D$15)*(G2973/100)*(E2973/1000)),
0)))))),2)</f>
        <v>1.96</v>
      </c>
      <c r="L2973" s="167" t="str">
        <f t="shared" si="46"/>
        <v>Ready to Drink473</v>
      </c>
      <c r="M2973" s="166">
        <f>VLOOKUP(L2973,'Slope %'!C:D,2,0)</f>
        <v>0.12</v>
      </c>
    </row>
    <row r="2974" spans="1:13" x14ac:dyDescent="0.25">
      <c r="A2974" s="188">
        <v>43165</v>
      </c>
      <c r="B2974" s="189" t="s">
        <v>2563</v>
      </c>
      <c r="C2974" s="189" t="s">
        <v>558</v>
      </c>
      <c r="D2974" s="189" t="s">
        <v>919</v>
      </c>
      <c r="E2974" s="189">
        <v>473</v>
      </c>
      <c r="F2974" s="189">
        <v>24</v>
      </c>
      <c r="G2974" s="190">
        <v>5</v>
      </c>
      <c r="H2974" s="189" t="s">
        <v>492</v>
      </c>
      <c r="I2974" s="190">
        <v>3.99</v>
      </c>
      <c r="J2974" s="188">
        <v>1</v>
      </c>
      <c r="K2974" s="166" cm="1">
        <f t="array" ref="K2974">ROUND(
IF(C2974="Beer",
SUM(LOOKUP(2,1/(SRP!$B$8:$B$10&lt;=E2974)/(SRP!$C$8:$C$10&gt;=E2974),SRP!$D$8:$D$10)*(G2974/100)*(E2974/1000)),
IF(C2974="Spirits",
SUM(LOOKUP(2,1/(SRP!$B$2:$B$7&lt;=E2974)/(SRP!$C$2:$C$7&gt;=E2974),SRP!$D$2:$D$7)*(G2974/100)*(E2974/1000)),
IF(AND(C2974="Wine",D2974="Fortified Wines"),
SUM(LOOKUP(2,1/(SRP!$B$26:$B$29&lt;=E2974)/(SRP!$C$26:$C$29&gt;=E2974),SRP!$D$26:$D$29)*(G2974/100)*(E2974/1000)),
IF(C2974="Wine",
SUM(LOOKUP(2,1/(SRP!$B$21:$B$25&lt;=E2974)/(SRP!$C$21:$C$25&gt;=E2974),SRP!$D$21:$D$25)*(G2974/100)*(E2974/1000)),
IF(AND(C2974="Ready to Drink",D2974="RTD-One Pour Cocktail&gt;7%&lt;=14.5"),
SUM(LOOKUP(2,1/(SRP!$B$16:$B$20&lt;=E2974)/(SRP!$C$16:$C$20&gt;=E2974),SRP!$D$16:$D$20)*(G2974/100)*(E2974/1000)),
IF(C2974="Ready to Drink",
SUM(LOOKUP(2,1/(SRP!$B$11:$B$15&lt;=E2974)/(SRP!$C$11:$C$15&gt;=E2974),SRP!$D$11:$D$15)*(G2974/100)*(E2974/1000)),
0)))))),2)</f>
        <v>1.96</v>
      </c>
      <c r="L2974" s="167" t="str">
        <f t="shared" si="46"/>
        <v>Ready to Drink473</v>
      </c>
      <c r="M2974" s="166">
        <f>VLOOKUP(L2974,'Slope %'!C:D,2,0)</f>
        <v>0.12</v>
      </c>
    </row>
    <row r="2975" spans="1:13" x14ac:dyDescent="0.25">
      <c r="A2975" s="188">
        <v>43204</v>
      </c>
      <c r="B2975" s="189" t="s">
        <v>2564</v>
      </c>
      <c r="C2975" s="189" t="s">
        <v>558</v>
      </c>
      <c r="D2975" s="189" t="s">
        <v>1077</v>
      </c>
      <c r="E2975" s="189">
        <v>4260</v>
      </c>
      <c r="F2975" s="189">
        <v>2</v>
      </c>
      <c r="G2975" s="190">
        <v>5</v>
      </c>
      <c r="H2975" s="189" t="s">
        <v>492</v>
      </c>
      <c r="I2975" s="190">
        <v>32.99</v>
      </c>
      <c r="J2975" s="188">
        <v>12</v>
      </c>
      <c r="K2975" s="166" cm="1">
        <f t="array" ref="K2975">ROUND(
IF(C2975="Beer",
SUM(LOOKUP(2,1/(SRP!$B$8:$B$10&lt;=E2975)/(SRP!$C$8:$C$10&gt;=E2975),SRP!$D$8:$D$10)*(G2975/100)*(E2975/1000)),
IF(C2975="Spirits",
SUM(LOOKUP(2,1/(SRP!$B$2:$B$7&lt;=E2975)/(SRP!$C$2:$C$7&gt;=E2975),SRP!$D$2:$D$7)*(G2975/100)*(E2975/1000)),
IF(AND(C2975="Wine",D2975="Fortified Wines"),
SUM(LOOKUP(2,1/(SRP!$B$26:$B$29&lt;=E2975)/(SRP!$C$26:$C$29&gt;=E2975),SRP!$D$26:$D$29)*(G2975/100)*(E2975/1000)),
IF(C2975="Wine",
SUM(LOOKUP(2,1/(SRP!$B$21:$B$25&lt;=E2975)/(SRP!$C$21:$C$25&gt;=E2975),SRP!$D$21:$D$25)*(G2975/100)*(E2975/1000)),
IF(AND(C2975="Ready to Drink",D2975="RTD-One Pour Cocktail&gt;7%&lt;=14.5"),
SUM(LOOKUP(2,1/(SRP!$B$16:$B$20&lt;=E2975)/(SRP!$C$16:$C$20&gt;=E2975),SRP!$D$16:$D$20)*(G2975/100)*(E2975/1000)),
IF(C2975="Ready to Drink",
SUM(LOOKUP(2,1/(SRP!$B$11:$B$15&lt;=E2975)/(SRP!$C$11:$C$15&gt;=E2975),SRP!$D$11:$D$15)*(G2975/100)*(E2975/1000)),
0)))))),2)</f>
        <v>16.63</v>
      </c>
      <c r="L2975" s="167" t="str">
        <f t="shared" si="46"/>
        <v>Ready to Drink4260</v>
      </c>
      <c r="M2975" s="166">
        <f>VLOOKUP(L2975,'Slope %'!C:D,2,0)</f>
        <v>7.0000000000000007E-2</v>
      </c>
    </row>
    <row r="2976" spans="1:13" x14ac:dyDescent="0.25">
      <c r="A2976" s="188">
        <v>43204</v>
      </c>
      <c r="B2976" s="189" t="s">
        <v>2564</v>
      </c>
      <c r="C2976" s="189" t="s">
        <v>558</v>
      </c>
      <c r="D2976" s="189" t="s">
        <v>1077</v>
      </c>
      <c r="E2976" s="189">
        <v>4260</v>
      </c>
      <c r="F2976" s="189">
        <v>2</v>
      </c>
      <c r="G2976" s="190">
        <v>5</v>
      </c>
      <c r="H2976" s="189" t="s">
        <v>492</v>
      </c>
      <c r="I2976" s="190">
        <v>32.99</v>
      </c>
      <c r="J2976" s="188">
        <v>12</v>
      </c>
      <c r="K2976" s="166" cm="1">
        <f t="array" ref="K2976">ROUND(
IF(C2976="Beer",
SUM(LOOKUP(2,1/(SRP!$B$8:$B$10&lt;=E2976)/(SRP!$C$8:$C$10&gt;=E2976),SRP!$D$8:$D$10)*(G2976/100)*(E2976/1000)),
IF(C2976="Spirits",
SUM(LOOKUP(2,1/(SRP!$B$2:$B$7&lt;=E2976)/(SRP!$C$2:$C$7&gt;=E2976),SRP!$D$2:$D$7)*(G2976/100)*(E2976/1000)),
IF(AND(C2976="Wine",D2976="Fortified Wines"),
SUM(LOOKUP(2,1/(SRP!$B$26:$B$29&lt;=E2976)/(SRP!$C$26:$C$29&gt;=E2976),SRP!$D$26:$D$29)*(G2976/100)*(E2976/1000)),
IF(C2976="Wine",
SUM(LOOKUP(2,1/(SRP!$B$21:$B$25&lt;=E2976)/(SRP!$C$21:$C$25&gt;=E2976),SRP!$D$21:$D$25)*(G2976/100)*(E2976/1000)),
IF(AND(C2976="Ready to Drink",D2976="RTD-One Pour Cocktail&gt;7%&lt;=14.5"),
SUM(LOOKUP(2,1/(SRP!$B$16:$B$20&lt;=E2976)/(SRP!$C$16:$C$20&gt;=E2976),SRP!$D$16:$D$20)*(G2976/100)*(E2976/1000)),
IF(C2976="Ready to Drink",
SUM(LOOKUP(2,1/(SRP!$B$11:$B$15&lt;=E2976)/(SRP!$C$11:$C$15&gt;=E2976),SRP!$D$11:$D$15)*(G2976/100)*(E2976/1000)),
0)))))),2)</f>
        <v>16.63</v>
      </c>
      <c r="L2976" s="167" t="str">
        <f t="shared" si="46"/>
        <v>Ready to Drink4260</v>
      </c>
      <c r="M2976" s="166">
        <f>VLOOKUP(L2976,'Slope %'!C:D,2,0)</f>
        <v>7.0000000000000007E-2</v>
      </c>
    </row>
    <row r="2977" spans="1:13" x14ac:dyDescent="0.25">
      <c r="A2977" s="188">
        <v>43205</v>
      </c>
      <c r="B2977" s="189" t="s">
        <v>2565</v>
      </c>
      <c r="C2977" s="189" t="s">
        <v>558</v>
      </c>
      <c r="D2977" s="189" t="s">
        <v>919</v>
      </c>
      <c r="E2977" s="189">
        <v>2130</v>
      </c>
      <c r="F2977" s="189">
        <v>4</v>
      </c>
      <c r="G2977" s="190">
        <v>5</v>
      </c>
      <c r="H2977" s="189" t="s">
        <v>324</v>
      </c>
      <c r="I2977" s="190">
        <v>16.989999999999998</v>
      </c>
      <c r="J2977" s="188">
        <v>6</v>
      </c>
      <c r="K2977" s="166" cm="1">
        <f t="array" ref="K2977">ROUND(
IF(C2977="Beer",
SUM(LOOKUP(2,1/(SRP!$B$8:$B$10&lt;=E2977)/(SRP!$C$8:$C$10&gt;=E2977),SRP!$D$8:$D$10)*(G2977/100)*(E2977/1000)),
IF(C2977="Spirits",
SUM(LOOKUP(2,1/(SRP!$B$2:$B$7&lt;=E2977)/(SRP!$C$2:$C$7&gt;=E2977),SRP!$D$2:$D$7)*(G2977/100)*(E2977/1000)),
IF(AND(C2977="Wine",D2977="Fortified Wines"),
SUM(LOOKUP(2,1/(SRP!$B$26:$B$29&lt;=E2977)/(SRP!$C$26:$C$29&gt;=E2977),SRP!$D$26:$D$29)*(G2977/100)*(E2977/1000)),
IF(C2977="Wine",
SUM(LOOKUP(2,1/(SRP!$B$21:$B$25&lt;=E2977)/(SRP!$C$21:$C$25&gt;=E2977),SRP!$D$21:$D$25)*(G2977/100)*(E2977/1000)),
IF(AND(C2977="Ready to Drink",D2977="RTD-One Pour Cocktail&gt;7%&lt;=14.5"),
SUM(LOOKUP(2,1/(SRP!$B$16:$B$20&lt;=E2977)/(SRP!$C$16:$C$20&gt;=E2977),SRP!$D$16:$D$20)*(G2977/100)*(E2977/1000)),
IF(C2977="Ready to Drink",
SUM(LOOKUP(2,1/(SRP!$B$11:$B$15&lt;=E2977)/(SRP!$C$11:$C$15&gt;=E2977),SRP!$D$11:$D$15)*(G2977/100)*(E2977/1000)),
0)))))),2)</f>
        <v>8.31</v>
      </c>
      <c r="L2977" s="167" t="str">
        <f t="shared" si="46"/>
        <v>Ready to Drink2130</v>
      </c>
      <c r="M2977" s="166">
        <f>VLOOKUP(L2977,'Slope %'!C:D,2,0)</f>
        <v>0.1</v>
      </c>
    </row>
    <row r="2978" spans="1:13" x14ac:dyDescent="0.25">
      <c r="A2978" s="188">
        <v>43205</v>
      </c>
      <c r="B2978" s="189" t="s">
        <v>2565</v>
      </c>
      <c r="C2978" s="189" t="s">
        <v>558</v>
      </c>
      <c r="D2978" s="189" t="s">
        <v>919</v>
      </c>
      <c r="E2978" s="189">
        <v>2130</v>
      </c>
      <c r="F2978" s="189">
        <v>4</v>
      </c>
      <c r="G2978" s="190">
        <v>5</v>
      </c>
      <c r="H2978" s="189" t="s">
        <v>324</v>
      </c>
      <c r="I2978" s="190">
        <v>16.989999999999998</v>
      </c>
      <c r="J2978" s="188">
        <v>6</v>
      </c>
      <c r="K2978" s="166" cm="1">
        <f t="array" ref="K2978">ROUND(
IF(C2978="Beer",
SUM(LOOKUP(2,1/(SRP!$B$8:$B$10&lt;=E2978)/(SRP!$C$8:$C$10&gt;=E2978),SRP!$D$8:$D$10)*(G2978/100)*(E2978/1000)),
IF(C2978="Spirits",
SUM(LOOKUP(2,1/(SRP!$B$2:$B$7&lt;=E2978)/(SRP!$C$2:$C$7&gt;=E2978),SRP!$D$2:$D$7)*(G2978/100)*(E2978/1000)),
IF(AND(C2978="Wine",D2978="Fortified Wines"),
SUM(LOOKUP(2,1/(SRP!$B$26:$B$29&lt;=E2978)/(SRP!$C$26:$C$29&gt;=E2978),SRP!$D$26:$D$29)*(G2978/100)*(E2978/1000)),
IF(C2978="Wine",
SUM(LOOKUP(2,1/(SRP!$B$21:$B$25&lt;=E2978)/(SRP!$C$21:$C$25&gt;=E2978),SRP!$D$21:$D$25)*(G2978/100)*(E2978/1000)),
IF(AND(C2978="Ready to Drink",D2978="RTD-One Pour Cocktail&gt;7%&lt;=14.5"),
SUM(LOOKUP(2,1/(SRP!$B$16:$B$20&lt;=E2978)/(SRP!$C$16:$C$20&gt;=E2978),SRP!$D$16:$D$20)*(G2978/100)*(E2978/1000)),
IF(C2978="Ready to Drink",
SUM(LOOKUP(2,1/(SRP!$B$11:$B$15&lt;=E2978)/(SRP!$C$11:$C$15&gt;=E2978),SRP!$D$11:$D$15)*(G2978/100)*(E2978/1000)),
0)))))),2)</f>
        <v>8.31</v>
      </c>
      <c r="L2978" s="167" t="str">
        <f t="shared" si="46"/>
        <v>Ready to Drink2130</v>
      </c>
      <c r="M2978" s="166">
        <f>VLOOKUP(L2978,'Slope %'!C:D,2,0)</f>
        <v>0.1</v>
      </c>
    </row>
    <row r="2979" spans="1:13" x14ac:dyDescent="0.25">
      <c r="A2979" s="188">
        <v>43207</v>
      </c>
      <c r="B2979" s="189" t="s">
        <v>2566</v>
      </c>
      <c r="C2979" s="189" t="s">
        <v>326</v>
      </c>
      <c r="D2979" s="189" t="s">
        <v>675</v>
      </c>
      <c r="E2979" s="189">
        <v>750</v>
      </c>
      <c r="F2979" s="189">
        <v>6</v>
      </c>
      <c r="G2979" s="190">
        <v>46.5</v>
      </c>
      <c r="H2979" s="189" t="s">
        <v>353</v>
      </c>
      <c r="I2979" s="190">
        <v>102.99</v>
      </c>
      <c r="J2979" s="188">
        <v>1</v>
      </c>
      <c r="K2979" s="166" cm="1">
        <f t="array" ref="K2979">ROUND(
IF(C2979="Beer",
SUM(LOOKUP(2,1/(SRP!$B$8:$B$10&lt;=E2979)/(SRP!$C$8:$C$10&gt;=E2979),SRP!$D$8:$D$10)*(G2979/100)*(E2979/1000)),
IF(C2979="Spirits",
SUM(LOOKUP(2,1/(SRP!$B$2:$B$7&lt;=E2979)/(SRP!$C$2:$C$7&gt;=E2979),SRP!$D$2:$D$7)*(G2979/100)*(E2979/1000)),
IF(AND(C2979="Wine",D2979="Fortified Wines"),
SUM(LOOKUP(2,1/(SRP!$B$26:$B$29&lt;=E2979)/(SRP!$C$26:$C$29&gt;=E2979),SRP!$D$26:$D$29)*(G2979/100)*(E2979/1000)),
IF(C2979="Wine",
SUM(LOOKUP(2,1/(SRP!$B$21:$B$25&lt;=E2979)/(SRP!$C$21:$C$25&gt;=E2979),SRP!$D$21:$D$25)*(G2979/100)*(E2979/1000)),
IF(AND(C2979="Ready to Drink",D2979="RTD-One Pour Cocktail&gt;7%&lt;=14.5"),
SUM(LOOKUP(2,1/(SRP!$B$16:$B$20&lt;=E2979)/(SRP!$C$16:$C$20&gt;=E2979),SRP!$D$16:$D$20)*(G2979/100)*(E2979/1000)),
IF(C2979="Ready to Drink",
SUM(LOOKUP(2,1/(SRP!$B$11:$B$15&lt;=E2979)/(SRP!$C$11:$C$15&gt;=E2979),SRP!$D$11:$D$15)*(G2979/100)*(E2979/1000)),
0)))))),2)</f>
        <v>27.23</v>
      </c>
      <c r="L2979" s="167" t="str">
        <f t="shared" si="46"/>
        <v>Spirits750</v>
      </c>
      <c r="M2979" s="166">
        <f>VLOOKUP(L2979,'Slope %'!C:D,2,0)</f>
        <v>7.0000000000000007E-2</v>
      </c>
    </row>
    <row r="2980" spans="1:13" x14ac:dyDescent="0.25">
      <c r="A2980" s="188">
        <v>43227</v>
      </c>
      <c r="B2980" s="189" t="s">
        <v>2567</v>
      </c>
      <c r="C2980" s="189" t="s">
        <v>326</v>
      </c>
      <c r="D2980" s="189" t="s">
        <v>675</v>
      </c>
      <c r="E2980" s="189">
        <v>750</v>
      </c>
      <c r="F2980" s="189">
        <v>6</v>
      </c>
      <c r="G2980" s="190">
        <v>47.5</v>
      </c>
      <c r="H2980" s="189" t="s">
        <v>353</v>
      </c>
      <c r="I2980" s="190">
        <v>75.989999999999995</v>
      </c>
      <c r="J2980" s="188">
        <v>1</v>
      </c>
      <c r="K2980" s="166" cm="1">
        <f t="array" ref="K2980">ROUND(
IF(C2980="Beer",
SUM(LOOKUP(2,1/(SRP!$B$8:$B$10&lt;=E2980)/(SRP!$C$8:$C$10&gt;=E2980),SRP!$D$8:$D$10)*(G2980/100)*(E2980/1000)),
IF(C2980="Spirits",
SUM(LOOKUP(2,1/(SRP!$B$2:$B$7&lt;=E2980)/(SRP!$C$2:$C$7&gt;=E2980),SRP!$D$2:$D$7)*(G2980/100)*(E2980/1000)),
IF(AND(C2980="Wine",D2980="Fortified Wines"),
SUM(LOOKUP(2,1/(SRP!$B$26:$B$29&lt;=E2980)/(SRP!$C$26:$C$29&gt;=E2980),SRP!$D$26:$D$29)*(G2980/100)*(E2980/1000)),
IF(C2980="Wine",
SUM(LOOKUP(2,1/(SRP!$B$21:$B$25&lt;=E2980)/(SRP!$C$21:$C$25&gt;=E2980),SRP!$D$21:$D$25)*(G2980/100)*(E2980/1000)),
IF(AND(C2980="Ready to Drink",D2980="RTD-One Pour Cocktail&gt;7%&lt;=14.5"),
SUM(LOOKUP(2,1/(SRP!$B$16:$B$20&lt;=E2980)/(SRP!$C$16:$C$20&gt;=E2980),SRP!$D$16:$D$20)*(G2980/100)*(E2980/1000)),
IF(C2980="Ready to Drink",
SUM(LOOKUP(2,1/(SRP!$B$11:$B$15&lt;=E2980)/(SRP!$C$11:$C$15&gt;=E2980),SRP!$D$11:$D$15)*(G2980/100)*(E2980/1000)),
0)))))),2)</f>
        <v>27.81</v>
      </c>
      <c r="L2980" s="167" t="str">
        <f t="shared" si="46"/>
        <v>Spirits750</v>
      </c>
      <c r="M2980" s="166">
        <f>VLOOKUP(L2980,'Slope %'!C:D,2,0)</f>
        <v>7.0000000000000007E-2</v>
      </c>
    </row>
    <row r="2981" spans="1:13" x14ac:dyDescent="0.25">
      <c r="A2981" s="188">
        <v>43243</v>
      </c>
      <c r="B2981" s="189" t="s">
        <v>2568</v>
      </c>
      <c r="C2981" s="189" t="s">
        <v>322</v>
      </c>
      <c r="D2981" s="189" t="s">
        <v>363</v>
      </c>
      <c r="E2981" s="189">
        <v>473</v>
      </c>
      <c r="F2981" s="189">
        <v>24</v>
      </c>
      <c r="G2981" s="190">
        <v>8</v>
      </c>
      <c r="H2981" s="189" t="s">
        <v>1626</v>
      </c>
      <c r="I2981" s="190">
        <v>2.95</v>
      </c>
      <c r="J2981" s="188">
        <v>1</v>
      </c>
      <c r="K2981" s="166" cm="1">
        <f t="array" ref="K2981">ROUND(
IF(C2981="Beer",
SUM(LOOKUP(2,1/(SRP!$B$8:$B$10&lt;=E2981)/(SRP!$C$8:$C$10&gt;=E2981),SRP!$D$8:$D$10)*(G2981/100)*(E2981/1000)),
IF(C2981="Spirits",
SUM(LOOKUP(2,1/(SRP!$B$2:$B$7&lt;=E2981)/(SRP!$C$2:$C$7&gt;=E2981),SRP!$D$2:$D$7)*(G2981/100)*(E2981/1000)),
IF(AND(C2981="Wine",D2981="Fortified Wines"),
SUM(LOOKUP(2,1/(SRP!$B$26:$B$29&lt;=E2981)/(SRP!$C$26:$C$29&gt;=E2981),SRP!$D$26:$D$29)*(G2981/100)*(E2981/1000)),
IF(C2981="Wine",
SUM(LOOKUP(2,1/(SRP!$B$21:$B$25&lt;=E2981)/(SRP!$C$21:$C$25&gt;=E2981),SRP!$D$21:$D$25)*(G2981/100)*(E2981/1000)),
IF(AND(C2981="Ready to Drink",D2981="RTD-One Pour Cocktail&gt;7%&lt;=14.5"),
SUM(LOOKUP(2,1/(SRP!$B$16:$B$20&lt;=E2981)/(SRP!$C$16:$C$20&gt;=E2981),SRP!$D$16:$D$20)*(G2981/100)*(E2981/1000)),
IF(C2981="Ready to Drink",
SUM(LOOKUP(2,1/(SRP!$B$11:$B$15&lt;=E2981)/(SRP!$C$11:$C$15&gt;=E2981),SRP!$D$11:$D$15)*(G2981/100)*(E2981/1000)),
0)))))),2)</f>
        <v>2.95</v>
      </c>
      <c r="L2981" s="167" t="str">
        <f t="shared" si="46"/>
        <v>Beer473</v>
      </c>
      <c r="M2981" s="166">
        <f>VLOOKUP(L2981,'Slope %'!C:D,2,0)</f>
        <v>0.12</v>
      </c>
    </row>
    <row r="2982" spans="1:13" x14ac:dyDescent="0.25">
      <c r="A2982" s="188">
        <v>43243</v>
      </c>
      <c r="B2982" s="189" t="s">
        <v>2568</v>
      </c>
      <c r="C2982" s="189" t="s">
        <v>322</v>
      </c>
      <c r="D2982" s="189" t="s">
        <v>363</v>
      </c>
      <c r="E2982" s="189">
        <v>473</v>
      </c>
      <c r="F2982" s="189">
        <v>24</v>
      </c>
      <c r="G2982" s="190">
        <v>8</v>
      </c>
      <c r="H2982" s="189" t="s">
        <v>1626</v>
      </c>
      <c r="I2982" s="190">
        <v>2.95</v>
      </c>
      <c r="J2982" s="188">
        <v>1</v>
      </c>
      <c r="K2982" s="166" cm="1">
        <f t="array" ref="K2982">ROUND(
IF(C2982="Beer",
SUM(LOOKUP(2,1/(SRP!$B$8:$B$10&lt;=E2982)/(SRP!$C$8:$C$10&gt;=E2982),SRP!$D$8:$D$10)*(G2982/100)*(E2982/1000)),
IF(C2982="Spirits",
SUM(LOOKUP(2,1/(SRP!$B$2:$B$7&lt;=E2982)/(SRP!$C$2:$C$7&gt;=E2982),SRP!$D$2:$D$7)*(G2982/100)*(E2982/1000)),
IF(AND(C2982="Wine",D2982="Fortified Wines"),
SUM(LOOKUP(2,1/(SRP!$B$26:$B$29&lt;=E2982)/(SRP!$C$26:$C$29&gt;=E2982),SRP!$D$26:$D$29)*(G2982/100)*(E2982/1000)),
IF(C2982="Wine",
SUM(LOOKUP(2,1/(SRP!$B$21:$B$25&lt;=E2982)/(SRP!$C$21:$C$25&gt;=E2982),SRP!$D$21:$D$25)*(G2982/100)*(E2982/1000)),
IF(AND(C2982="Ready to Drink",D2982="RTD-One Pour Cocktail&gt;7%&lt;=14.5"),
SUM(LOOKUP(2,1/(SRP!$B$16:$B$20&lt;=E2982)/(SRP!$C$16:$C$20&gt;=E2982),SRP!$D$16:$D$20)*(G2982/100)*(E2982/1000)),
IF(C2982="Ready to Drink",
SUM(LOOKUP(2,1/(SRP!$B$11:$B$15&lt;=E2982)/(SRP!$C$11:$C$15&gt;=E2982),SRP!$D$11:$D$15)*(G2982/100)*(E2982/1000)),
0)))))),2)</f>
        <v>2.95</v>
      </c>
      <c r="L2982" s="167" t="str">
        <f t="shared" si="46"/>
        <v>Beer473</v>
      </c>
      <c r="M2982" s="166">
        <f>VLOOKUP(L2982,'Slope %'!C:D,2,0)</f>
        <v>0.12</v>
      </c>
    </row>
    <row r="2983" spans="1:13" x14ac:dyDescent="0.25">
      <c r="A2983" s="188">
        <v>43244</v>
      </c>
      <c r="B2983" s="189" t="s">
        <v>2569</v>
      </c>
      <c r="C2983" s="189" t="s">
        <v>322</v>
      </c>
      <c r="D2983" s="189" t="s">
        <v>323</v>
      </c>
      <c r="E2983" s="189">
        <v>2840</v>
      </c>
      <c r="F2983" s="189">
        <v>3</v>
      </c>
      <c r="G2983" s="190">
        <v>5</v>
      </c>
      <c r="H2983" s="189" t="s">
        <v>1626</v>
      </c>
      <c r="I2983" s="190">
        <v>14.25</v>
      </c>
      <c r="J2983" s="188">
        <v>8</v>
      </c>
      <c r="K2983" s="166" cm="1">
        <f t="array" ref="K2983">ROUND(
IF(C2983="Beer",
SUM(LOOKUP(2,1/(SRP!$B$8:$B$10&lt;=E2983)/(SRP!$C$8:$C$10&gt;=E2983),SRP!$D$8:$D$10)*(G2983/100)*(E2983/1000)),
IF(C2983="Spirits",
SUM(LOOKUP(2,1/(SRP!$B$2:$B$7&lt;=E2983)/(SRP!$C$2:$C$7&gt;=E2983),SRP!$D$2:$D$7)*(G2983/100)*(E2983/1000)),
IF(AND(C2983="Wine",D2983="Fortified Wines"),
SUM(LOOKUP(2,1/(SRP!$B$26:$B$29&lt;=E2983)/(SRP!$C$26:$C$29&gt;=E2983),SRP!$D$26:$D$29)*(G2983/100)*(E2983/1000)),
IF(C2983="Wine",
SUM(LOOKUP(2,1/(SRP!$B$21:$B$25&lt;=E2983)/(SRP!$C$21:$C$25&gt;=E2983),SRP!$D$21:$D$25)*(G2983/100)*(E2983/1000)),
IF(AND(C2983="Ready to Drink",D2983="RTD-One Pour Cocktail&gt;7%&lt;=14.5"),
SUM(LOOKUP(2,1/(SRP!$B$16:$B$20&lt;=E2983)/(SRP!$C$16:$C$20&gt;=E2983),SRP!$D$16:$D$20)*(G2983/100)*(E2983/1000)),
IF(C2983="Ready to Drink",
SUM(LOOKUP(2,1/(SRP!$B$11:$B$15&lt;=E2983)/(SRP!$C$11:$C$15&gt;=E2983),SRP!$D$11:$D$15)*(G2983/100)*(E2983/1000)),
0)))))),2)</f>
        <v>11.09</v>
      </c>
      <c r="L2983" s="167" t="str">
        <f t="shared" si="46"/>
        <v>Beer2840</v>
      </c>
      <c r="M2983" s="166">
        <f>VLOOKUP(L2983,'Slope %'!C:D,2,0)</f>
        <v>0.1</v>
      </c>
    </row>
    <row r="2984" spans="1:13" x14ac:dyDescent="0.25">
      <c r="A2984" s="188">
        <v>43244</v>
      </c>
      <c r="B2984" s="189" t="s">
        <v>2569</v>
      </c>
      <c r="C2984" s="189" t="s">
        <v>322</v>
      </c>
      <c r="D2984" s="189" t="s">
        <v>323</v>
      </c>
      <c r="E2984" s="189">
        <v>2840</v>
      </c>
      <c r="F2984" s="189">
        <v>3</v>
      </c>
      <c r="G2984" s="190">
        <v>5</v>
      </c>
      <c r="H2984" s="189" t="s">
        <v>1626</v>
      </c>
      <c r="I2984" s="190">
        <v>14.25</v>
      </c>
      <c r="J2984" s="188">
        <v>8</v>
      </c>
      <c r="K2984" s="166" cm="1">
        <f t="array" ref="K2984">ROUND(
IF(C2984="Beer",
SUM(LOOKUP(2,1/(SRP!$B$8:$B$10&lt;=E2984)/(SRP!$C$8:$C$10&gt;=E2984),SRP!$D$8:$D$10)*(G2984/100)*(E2984/1000)),
IF(C2984="Spirits",
SUM(LOOKUP(2,1/(SRP!$B$2:$B$7&lt;=E2984)/(SRP!$C$2:$C$7&gt;=E2984),SRP!$D$2:$D$7)*(G2984/100)*(E2984/1000)),
IF(AND(C2984="Wine",D2984="Fortified Wines"),
SUM(LOOKUP(2,1/(SRP!$B$26:$B$29&lt;=E2984)/(SRP!$C$26:$C$29&gt;=E2984),SRP!$D$26:$D$29)*(G2984/100)*(E2984/1000)),
IF(C2984="Wine",
SUM(LOOKUP(2,1/(SRP!$B$21:$B$25&lt;=E2984)/(SRP!$C$21:$C$25&gt;=E2984),SRP!$D$21:$D$25)*(G2984/100)*(E2984/1000)),
IF(AND(C2984="Ready to Drink",D2984="RTD-One Pour Cocktail&gt;7%&lt;=14.5"),
SUM(LOOKUP(2,1/(SRP!$B$16:$B$20&lt;=E2984)/(SRP!$C$16:$C$20&gt;=E2984),SRP!$D$16:$D$20)*(G2984/100)*(E2984/1000)),
IF(C2984="Ready to Drink",
SUM(LOOKUP(2,1/(SRP!$B$11:$B$15&lt;=E2984)/(SRP!$C$11:$C$15&gt;=E2984),SRP!$D$11:$D$15)*(G2984/100)*(E2984/1000)),
0)))))),2)</f>
        <v>11.09</v>
      </c>
      <c r="L2984" s="167" t="str">
        <f t="shared" si="46"/>
        <v>Beer2840</v>
      </c>
      <c r="M2984" s="166">
        <f>VLOOKUP(L2984,'Slope %'!C:D,2,0)</f>
        <v>0.1</v>
      </c>
    </row>
    <row r="2985" spans="1:13" x14ac:dyDescent="0.25">
      <c r="A2985" s="188">
        <v>43245</v>
      </c>
      <c r="B2985" s="189" t="s">
        <v>2570</v>
      </c>
      <c r="C2985" s="189" t="s">
        <v>335</v>
      </c>
      <c r="D2985" s="189" t="s">
        <v>383</v>
      </c>
      <c r="E2985" s="189">
        <v>750</v>
      </c>
      <c r="F2985" s="189">
        <v>12</v>
      </c>
      <c r="G2985" s="190">
        <v>14.5</v>
      </c>
      <c r="H2985" s="189" t="s">
        <v>333</v>
      </c>
      <c r="I2985" s="190">
        <v>17.989999999999998</v>
      </c>
      <c r="J2985" s="188">
        <v>1</v>
      </c>
      <c r="K2985" s="166" cm="1">
        <f t="array" ref="K2985">ROUND(
IF(C2985="Beer",
SUM(LOOKUP(2,1/(SRP!$B$8:$B$10&lt;=E2985)/(SRP!$C$8:$C$10&gt;=E2985),SRP!$D$8:$D$10)*(G2985/100)*(E2985/1000)),
IF(C2985="Spirits",
SUM(LOOKUP(2,1/(SRP!$B$2:$B$7&lt;=E2985)/(SRP!$C$2:$C$7&gt;=E2985),SRP!$D$2:$D$7)*(G2985/100)*(E2985/1000)),
IF(AND(C2985="Wine",D2985="Fortified Wines"),
SUM(LOOKUP(2,1/(SRP!$B$26:$B$29&lt;=E2985)/(SRP!$C$26:$C$29&gt;=E2985),SRP!$D$26:$D$29)*(G2985/100)*(E2985/1000)),
IF(C2985="Wine",
SUM(LOOKUP(2,1/(SRP!$B$21:$B$25&lt;=E2985)/(SRP!$C$21:$C$25&gt;=E2985),SRP!$D$21:$D$25)*(G2985/100)*(E2985/1000)),
IF(AND(C2985="Ready to Drink",D2985="RTD-One Pour Cocktail&gt;7%&lt;=14.5"),
SUM(LOOKUP(2,1/(SRP!$B$16:$B$20&lt;=E2985)/(SRP!$C$16:$C$20&gt;=E2985),SRP!$D$16:$D$20)*(G2985/100)*(E2985/1000)),
IF(C2985="Ready to Drink",
SUM(LOOKUP(2,1/(SRP!$B$11:$B$15&lt;=E2985)/(SRP!$C$11:$C$15&gt;=E2985),SRP!$D$11:$D$15)*(G2985/100)*(E2985/1000)),
0)))))),2)</f>
        <v>8.49</v>
      </c>
      <c r="L2985" s="167" t="str">
        <f t="shared" si="46"/>
        <v>Wine750</v>
      </c>
      <c r="M2985" s="166">
        <f>VLOOKUP(L2985,'Slope %'!C:D,2,0)</f>
        <v>0.1</v>
      </c>
    </row>
    <row r="2986" spans="1:13" x14ac:dyDescent="0.25">
      <c r="A2986" s="188">
        <v>43246</v>
      </c>
      <c r="B2986" s="189" t="s">
        <v>2571</v>
      </c>
      <c r="C2986" s="189" t="s">
        <v>335</v>
      </c>
      <c r="D2986" s="189" t="s">
        <v>383</v>
      </c>
      <c r="E2986" s="189">
        <v>750</v>
      </c>
      <c r="F2986" s="189">
        <v>12</v>
      </c>
      <c r="G2986" s="190">
        <v>14.5</v>
      </c>
      <c r="H2986" s="189" t="s">
        <v>333</v>
      </c>
      <c r="I2986" s="190">
        <v>24.99</v>
      </c>
      <c r="J2986" s="188">
        <v>1</v>
      </c>
      <c r="K2986" s="166" cm="1">
        <f t="array" ref="K2986">ROUND(
IF(C2986="Beer",
SUM(LOOKUP(2,1/(SRP!$B$8:$B$10&lt;=E2986)/(SRP!$C$8:$C$10&gt;=E2986),SRP!$D$8:$D$10)*(G2986/100)*(E2986/1000)),
IF(C2986="Spirits",
SUM(LOOKUP(2,1/(SRP!$B$2:$B$7&lt;=E2986)/(SRP!$C$2:$C$7&gt;=E2986),SRP!$D$2:$D$7)*(G2986/100)*(E2986/1000)),
IF(AND(C2986="Wine",D2986="Fortified Wines"),
SUM(LOOKUP(2,1/(SRP!$B$26:$B$29&lt;=E2986)/(SRP!$C$26:$C$29&gt;=E2986),SRP!$D$26:$D$29)*(G2986/100)*(E2986/1000)),
IF(C2986="Wine",
SUM(LOOKUP(2,1/(SRP!$B$21:$B$25&lt;=E2986)/(SRP!$C$21:$C$25&gt;=E2986),SRP!$D$21:$D$25)*(G2986/100)*(E2986/1000)),
IF(AND(C2986="Ready to Drink",D2986="RTD-One Pour Cocktail&gt;7%&lt;=14.5"),
SUM(LOOKUP(2,1/(SRP!$B$16:$B$20&lt;=E2986)/(SRP!$C$16:$C$20&gt;=E2986),SRP!$D$16:$D$20)*(G2986/100)*(E2986/1000)),
IF(C2986="Ready to Drink",
SUM(LOOKUP(2,1/(SRP!$B$11:$B$15&lt;=E2986)/(SRP!$C$11:$C$15&gt;=E2986),SRP!$D$11:$D$15)*(G2986/100)*(E2986/1000)),
0)))))),2)</f>
        <v>8.49</v>
      </c>
      <c r="L2986" s="167" t="str">
        <f t="shared" si="46"/>
        <v>Wine750</v>
      </c>
      <c r="M2986" s="166">
        <f>VLOOKUP(L2986,'Slope %'!C:D,2,0)</f>
        <v>0.1</v>
      </c>
    </row>
    <row r="2987" spans="1:13" x14ac:dyDescent="0.25">
      <c r="A2987" s="188">
        <v>43248</v>
      </c>
      <c r="B2987" s="189" t="s">
        <v>2572</v>
      </c>
      <c r="C2987" s="189" t="s">
        <v>335</v>
      </c>
      <c r="D2987" s="189" t="s">
        <v>387</v>
      </c>
      <c r="E2987" s="189">
        <v>750</v>
      </c>
      <c r="F2987" s="189">
        <v>12</v>
      </c>
      <c r="G2987" s="190">
        <v>14</v>
      </c>
      <c r="H2987" s="189" t="s">
        <v>418</v>
      </c>
      <c r="I2987" s="190">
        <v>19.989999999999998</v>
      </c>
      <c r="J2987" s="188">
        <v>1</v>
      </c>
      <c r="K2987" s="166" cm="1">
        <f t="array" ref="K2987">ROUND(
IF(C2987="Beer",
SUM(LOOKUP(2,1/(SRP!$B$8:$B$10&lt;=E2987)/(SRP!$C$8:$C$10&gt;=E2987),SRP!$D$8:$D$10)*(G2987/100)*(E2987/1000)),
IF(C2987="Spirits",
SUM(LOOKUP(2,1/(SRP!$B$2:$B$7&lt;=E2987)/(SRP!$C$2:$C$7&gt;=E2987),SRP!$D$2:$D$7)*(G2987/100)*(E2987/1000)),
IF(AND(C2987="Wine",D2987="Fortified Wines"),
SUM(LOOKUP(2,1/(SRP!$B$26:$B$29&lt;=E2987)/(SRP!$C$26:$C$29&gt;=E2987),SRP!$D$26:$D$29)*(G2987/100)*(E2987/1000)),
IF(C2987="Wine",
SUM(LOOKUP(2,1/(SRP!$B$21:$B$25&lt;=E2987)/(SRP!$C$21:$C$25&gt;=E2987),SRP!$D$21:$D$25)*(G2987/100)*(E2987/1000)),
IF(AND(C2987="Ready to Drink",D2987="RTD-One Pour Cocktail&gt;7%&lt;=14.5"),
SUM(LOOKUP(2,1/(SRP!$B$16:$B$20&lt;=E2987)/(SRP!$C$16:$C$20&gt;=E2987),SRP!$D$16:$D$20)*(G2987/100)*(E2987/1000)),
IF(C2987="Ready to Drink",
SUM(LOOKUP(2,1/(SRP!$B$11:$B$15&lt;=E2987)/(SRP!$C$11:$C$15&gt;=E2987),SRP!$D$11:$D$15)*(G2987/100)*(E2987/1000)),
0)))))),2)</f>
        <v>8.1999999999999993</v>
      </c>
      <c r="L2987" s="167" t="str">
        <f t="shared" si="46"/>
        <v>Wine750</v>
      </c>
      <c r="M2987" s="166">
        <f>VLOOKUP(L2987,'Slope %'!C:D,2,0)</f>
        <v>0.1</v>
      </c>
    </row>
    <row r="2988" spans="1:13" x14ac:dyDescent="0.25">
      <c r="A2988" s="188">
        <v>43252</v>
      </c>
      <c r="B2988" s="189" t="s">
        <v>2573</v>
      </c>
      <c r="C2988" s="189" t="s">
        <v>326</v>
      </c>
      <c r="D2988" s="189" t="s">
        <v>330</v>
      </c>
      <c r="E2988" s="189">
        <v>750</v>
      </c>
      <c r="F2988" s="189">
        <v>12</v>
      </c>
      <c r="G2988" s="190">
        <v>40</v>
      </c>
      <c r="H2988" s="189" t="s">
        <v>356</v>
      </c>
      <c r="I2988" s="190">
        <v>29.66</v>
      </c>
      <c r="J2988" s="188">
        <v>1</v>
      </c>
      <c r="K2988" s="166" cm="1">
        <f t="array" ref="K2988">ROUND(
IF(C2988="Beer",
SUM(LOOKUP(2,1/(SRP!$B$8:$B$10&lt;=E2988)/(SRP!$C$8:$C$10&gt;=E2988),SRP!$D$8:$D$10)*(G2988/100)*(E2988/1000)),
IF(C2988="Spirits",
SUM(LOOKUP(2,1/(SRP!$B$2:$B$7&lt;=E2988)/(SRP!$C$2:$C$7&gt;=E2988),SRP!$D$2:$D$7)*(G2988/100)*(E2988/1000)),
IF(AND(C2988="Wine",D2988="Fortified Wines"),
SUM(LOOKUP(2,1/(SRP!$B$26:$B$29&lt;=E2988)/(SRP!$C$26:$C$29&gt;=E2988),SRP!$D$26:$D$29)*(G2988/100)*(E2988/1000)),
IF(C2988="Wine",
SUM(LOOKUP(2,1/(SRP!$B$21:$B$25&lt;=E2988)/(SRP!$C$21:$C$25&gt;=E2988),SRP!$D$21:$D$25)*(G2988/100)*(E2988/1000)),
IF(AND(C2988="Ready to Drink",D2988="RTD-One Pour Cocktail&gt;7%&lt;=14.5"),
SUM(LOOKUP(2,1/(SRP!$B$16:$B$20&lt;=E2988)/(SRP!$C$16:$C$20&gt;=E2988),SRP!$D$16:$D$20)*(G2988/100)*(E2988/1000)),
IF(C2988="Ready to Drink",
SUM(LOOKUP(2,1/(SRP!$B$11:$B$15&lt;=E2988)/(SRP!$C$11:$C$15&gt;=E2988),SRP!$D$11:$D$15)*(G2988/100)*(E2988/1000)),
0)))))),2)</f>
        <v>23.42</v>
      </c>
      <c r="L2988" s="167" t="str">
        <f t="shared" si="46"/>
        <v>Spirits750</v>
      </c>
      <c r="M2988" s="166">
        <f>VLOOKUP(L2988,'Slope %'!C:D,2,0)</f>
        <v>7.0000000000000007E-2</v>
      </c>
    </row>
    <row r="2989" spans="1:13" x14ac:dyDescent="0.25">
      <c r="A2989" s="188">
        <v>43257</v>
      </c>
      <c r="B2989" s="189" t="s">
        <v>2574</v>
      </c>
      <c r="C2989" s="189" t="s">
        <v>558</v>
      </c>
      <c r="D2989" s="189" t="s">
        <v>1077</v>
      </c>
      <c r="E2989" s="189">
        <v>355</v>
      </c>
      <c r="F2989" s="189">
        <v>24</v>
      </c>
      <c r="G2989" s="190">
        <v>5.5</v>
      </c>
      <c r="H2989" s="189" t="s">
        <v>2575</v>
      </c>
      <c r="I2989" s="190">
        <v>3.79</v>
      </c>
      <c r="J2989" s="188">
        <v>1</v>
      </c>
      <c r="K2989" s="166" cm="1">
        <f t="array" ref="K2989">ROUND(
IF(C2989="Beer",
SUM(LOOKUP(2,1/(SRP!$B$8:$B$10&lt;=E2989)/(SRP!$C$8:$C$10&gt;=E2989),SRP!$D$8:$D$10)*(G2989/100)*(E2989/1000)),
IF(C2989="Spirits",
SUM(LOOKUP(2,1/(SRP!$B$2:$B$7&lt;=E2989)/(SRP!$C$2:$C$7&gt;=E2989),SRP!$D$2:$D$7)*(G2989/100)*(E2989/1000)),
IF(AND(C2989="Wine",D2989="Fortified Wines"),
SUM(LOOKUP(2,1/(SRP!$B$26:$B$29&lt;=E2989)/(SRP!$C$26:$C$29&gt;=E2989),SRP!$D$26:$D$29)*(G2989/100)*(E2989/1000)),
IF(C2989="Wine",
SUM(LOOKUP(2,1/(SRP!$B$21:$B$25&lt;=E2989)/(SRP!$C$21:$C$25&gt;=E2989),SRP!$D$21:$D$25)*(G2989/100)*(E2989/1000)),
IF(AND(C2989="Ready to Drink",D2989="RTD-One Pour Cocktail&gt;7%&lt;=14.5"),
SUM(LOOKUP(2,1/(SRP!$B$16:$B$20&lt;=E2989)/(SRP!$C$16:$C$20&gt;=E2989),SRP!$D$16:$D$20)*(G2989/100)*(E2989/1000)),
IF(C2989="Ready to Drink",
SUM(LOOKUP(2,1/(SRP!$B$11:$B$15&lt;=E2989)/(SRP!$C$11:$C$15&gt;=E2989),SRP!$D$11:$D$15)*(G2989/100)*(E2989/1000)),
0)))))),2)</f>
        <v>1.73</v>
      </c>
      <c r="L2989" s="167" t="str">
        <f t="shared" si="46"/>
        <v>Ready to Drink355</v>
      </c>
      <c r="M2989" s="166">
        <f>VLOOKUP(L2989,'Slope %'!C:D,2,0)</f>
        <v>0.12</v>
      </c>
    </row>
    <row r="2990" spans="1:13" x14ac:dyDescent="0.25">
      <c r="A2990" s="188">
        <v>43257</v>
      </c>
      <c r="B2990" s="189" t="s">
        <v>2574</v>
      </c>
      <c r="C2990" s="189" t="s">
        <v>558</v>
      </c>
      <c r="D2990" s="189" t="s">
        <v>1077</v>
      </c>
      <c r="E2990" s="189">
        <v>355</v>
      </c>
      <c r="F2990" s="189">
        <v>24</v>
      </c>
      <c r="G2990" s="190">
        <v>5.5</v>
      </c>
      <c r="H2990" s="189" t="s">
        <v>2013</v>
      </c>
      <c r="I2990" s="190">
        <v>3.79</v>
      </c>
      <c r="J2990" s="188">
        <v>1</v>
      </c>
      <c r="K2990" s="166" cm="1">
        <f t="array" ref="K2990">ROUND(
IF(C2990="Beer",
SUM(LOOKUP(2,1/(SRP!$B$8:$B$10&lt;=E2990)/(SRP!$C$8:$C$10&gt;=E2990),SRP!$D$8:$D$10)*(G2990/100)*(E2990/1000)),
IF(C2990="Spirits",
SUM(LOOKUP(2,1/(SRP!$B$2:$B$7&lt;=E2990)/(SRP!$C$2:$C$7&gt;=E2990),SRP!$D$2:$D$7)*(G2990/100)*(E2990/1000)),
IF(AND(C2990="Wine",D2990="Fortified Wines"),
SUM(LOOKUP(2,1/(SRP!$B$26:$B$29&lt;=E2990)/(SRP!$C$26:$C$29&gt;=E2990),SRP!$D$26:$D$29)*(G2990/100)*(E2990/1000)),
IF(C2990="Wine",
SUM(LOOKUP(2,1/(SRP!$B$21:$B$25&lt;=E2990)/(SRP!$C$21:$C$25&gt;=E2990),SRP!$D$21:$D$25)*(G2990/100)*(E2990/1000)),
IF(AND(C2990="Ready to Drink",D2990="RTD-One Pour Cocktail&gt;7%&lt;=14.5"),
SUM(LOOKUP(2,1/(SRP!$B$16:$B$20&lt;=E2990)/(SRP!$C$16:$C$20&gt;=E2990),SRP!$D$16:$D$20)*(G2990/100)*(E2990/1000)),
IF(C2990="Ready to Drink",
SUM(LOOKUP(2,1/(SRP!$B$11:$B$15&lt;=E2990)/(SRP!$C$11:$C$15&gt;=E2990),SRP!$D$11:$D$15)*(G2990/100)*(E2990/1000)),
0)))))),2)</f>
        <v>1.73</v>
      </c>
      <c r="L2990" s="167" t="str">
        <f t="shared" si="46"/>
        <v>Ready to Drink355</v>
      </c>
      <c r="M2990" s="166">
        <f>VLOOKUP(L2990,'Slope %'!C:D,2,0)</f>
        <v>0.12</v>
      </c>
    </row>
    <row r="2991" spans="1:13" x14ac:dyDescent="0.25">
      <c r="A2991" s="188">
        <v>43258</v>
      </c>
      <c r="B2991" s="189" t="s">
        <v>2576</v>
      </c>
      <c r="C2991" s="189" t="s">
        <v>558</v>
      </c>
      <c r="D2991" s="189" t="s">
        <v>1077</v>
      </c>
      <c r="E2991" s="189">
        <v>355</v>
      </c>
      <c r="F2991" s="189">
        <v>24</v>
      </c>
      <c r="G2991" s="190">
        <v>5.5</v>
      </c>
      <c r="H2991" s="189" t="s">
        <v>2575</v>
      </c>
      <c r="I2991" s="190">
        <v>3.79</v>
      </c>
      <c r="J2991" s="188">
        <v>1</v>
      </c>
      <c r="K2991" s="166" cm="1">
        <f t="array" ref="K2991">ROUND(
IF(C2991="Beer",
SUM(LOOKUP(2,1/(SRP!$B$8:$B$10&lt;=E2991)/(SRP!$C$8:$C$10&gt;=E2991),SRP!$D$8:$D$10)*(G2991/100)*(E2991/1000)),
IF(C2991="Spirits",
SUM(LOOKUP(2,1/(SRP!$B$2:$B$7&lt;=E2991)/(SRP!$C$2:$C$7&gt;=E2991),SRP!$D$2:$D$7)*(G2991/100)*(E2991/1000)),
IF(AND(C2991="Wine",D2991="Fortified Wines"),
SUM(LOOKUP(2,1/(SRP!$B$26:$B$29&lt;=E2991)/(SRP!$C$26:$C$29&gt;=E2991),SRP!$D$26:$D$29)*(G2991/100)*(E2991/1000)),
IF(C2991="Wine",
SUM(LOOKUP(2,1/(SRP!$B$21:$B$25&lt;=E2991)/(SRP!$C$21:$C$25&gt;=E2991),SRP!$D$21:$D$25)*(G2991/100)*(E2991/1000)),
IF(AND(C2991="Ready to Drink",D2991="RTD-One Pour Cocktail&gt;7%&lt;=14.5"),
SUM(LOOKUP(2,1/(SRP!$B$16:$B$20&lt;=E2991)/(SRP!$C$16:$C$20&gt;=E2991),SRP!$D$16:$D$20)*(G2991/100)*(E2991/1000)),
IF(C2991="Ready to Drink",
SUM(LOOKUP(2,1/(SRP!$B$11:$B$15&lt;=E2991)/(SRP!$C$11:$C$15&gt;=E2991),SRP!$D$11:$D$15)*(G2991/100)*(E2991/1000)),
0)))))),2)</f>
        <v>1.73</v>
      </c>
      <c r="L2991" s="167" t="str">
        <f t="shared" si="46"/>
        <v>Ready to Drink355</v>
      </c>
      <c r="M2991" s="166">
        <f>VLOOKUP(L2991,'Slope %'!C:D,2,0)</f>
        <v>0.12</v>
      </c>
    </row>
    <row r="2992" spans="1:13" x14ac:dyDescent="0.25">
      <c r="A2992" s="188">
        <v>43258</v>
      </c>
      <c r="B2992" s="189" t="s">
        <v>2576</v>
      </c>
      <c r="C2992" s="189" t="s">
        <v>558</v>
      </c>
      <c r="D2992" s="189" t="s">
        <v>1077</v>
      </c>
      <c r="E2992" s="189">
        <v>355</v>
      </c>
      <c r="F2992" s="189">
        <v>24</v>
      </c>
      <c r="G2992" s="190">
        <v>5.5</v>
      </c>
      <c r="H2992" s="189" t="s">
        <v>2013</v>
      </c>
      <c r="I2992" s="190">
        <v>3.79</v>
      </c>
      <c r="J2992" s="188">
        <v>1</v>
      </c>
      <c r="K2992" s="166" cm="1">
        <f t="array" ref="K2992">ROUND(
IF(C2992="Beer",
SUM(LOOKUP(2,1/(SRP!$B$8:$B$10&lt;=E2992)/(SRP!$C$8:$C$10&gt;=E2992),SRP!$D$8:$D$10)*(G2992/100)*(E2992/1000)),
IF(C2992="Spirits",
SUM(LOOKUP(2,1/(SRP!$B$2:$B$7&lt;=E2992)/(SRP!$C$2:$C$7&gt;=E2992),SRP!$D$2:$D$7)*(G2992/100)*(E2992/1000)),
IF(AND(C2992="Wine",D2992="Fortified Wines"),
SUM(LOOKUP(2,1/(SRP!$B$26:$B$29&lt;=E2992)/(SRP!$C$26:$C$29&gt;=E2992),SRP!$D$26:$D$29)*(G2992/100)*(E2992/1000)),
IF(C2992="Wine",
SUM(LOOKUP(2,1/(SRP!$B$21:$B$25&lt;=E2992)/(SRP!$C$21:$C$25&gt;=E2992),SRP!$D$21:$D$25)*(G2992/100)*(E2992/1000)),
IF(AND(C2992="Ready to Drink",D2992="RTD-One Pour Cocktail&gt;7%&lt;=14.5"),
SUM(LOOKUP(2,1/(SRP!$B$16:$B$20&lt;=E2992)/(SRP!$C$16:$C$20&gt;=E2992),SRP!$D$16:$D$20)*(G2992/100)*(E2992/1000)),
IF(C2992="Ready to Drink",
SUM(LOOKUP(2,1/(SRP!$B$11:$B$15&lt;=E2992)/(SRP!$C$11:$C$15&gt;=E2992),SRP!$D$11:$D$15)*(G2992/100)*(E2992/1000)),
0)))))),2)</f>
        <v>1.73</v>
      </c>
      <c r="L2992" s="167" t="str">
        <f t="shared" si="46"/>
        <v>Ready to Drink355</v>
      </c>
      <c r="M2992" s="166">
        <f>VLOOKUP(L2992,'Slope %'!C:D,2,0)</f>
        <v>0.12</v>
      </c>
    </row>
    <row r="2993" spans="1:13" x14ac:dyDescent="0.25">
      <c r="A2993" s="188">
        <v>43259</v>
      </c>
      <c r="B2993" s="189" t="s">
        <v>2577</v>
      </c>
      <c r="C2993" s="189" t="s">
        <v>558</v>
      </c>
      <c r="D2993" s="189" t="s">
        <v>1077</v>
      </c>
      <c r="E2993" s="189">
        <v>355</v>
      </c>
      <c r="F2993" s="189">
        <v>24</v>
      </c>
      <c r="G2993" s="190">
        <v>5.5</v>
      </c>
      <c r="H2993" s="189" t="s">
        <v>2575</v>
      </c>
      <c r="I2993" s="190">
        <v>3.79</v>
      </c>
      <c r="J2993" s="188">
        <v>1</v>
      </c>
      <c r="K2993" s="166" cm="1">
        <f t="array" ref="K2993">ROUND(
IF(C2993="Beer",
SUM(LOOKUP(2,1/(SRP!$B$8:$B$10&lt;=E2993)/(SRP!$C$8:$C$10&gt;=E2993),SRP!$D$8:$D$10)*(G2993/100)*(E2993/1000)),
IF(C2993="Spirits",
SUM(LOOKUP(2,1/(SRP!$B$2:$B$7&lt;=E2993)/(SRP!$C$2:$C$7&gt;=E2993),SRP!$D$2:$D$7)*(G2993/100)*(E2993/1000)),
IF(AND(C2993="Wine",D2993="Fortified Wines"),
SUM(LOOKUP(2,1/(SRP!$B$26:$B$29&lt;=E2993)/(SRP!$C$26:$C$29&gt;=E2993),SRP!$D$26:$D$29)*(G2993/100)*(E2993/1000)),
IF(C2993="Wine",
SUM(LOOKUP(2,1/(SRP!$B$21:$B$25&lt;=E2993)/(SRP!$C$21:$C$25&gt;=E2993),SRP!$D$21:$D$25)*(G2993/100)*(E2993/1000)),
IF(AND(C2993="Ready to Drink",D2993="RTD-One Pour Cocktail&gt;7%&lt;=14.5"),
SUM(LOOKUP(2,1/(SRP!$B$16:$B$20&lt;=E2993)/(SRP!$C$16:$C$20&gt;=E2993),SRP!$D$16:$D$20)*(G2993/100)*(E2993/1000)),
IF(C2993="Ready to Drink",
SUM(LOOKUP(2,1/(SRP!$B$11:$B$15&lt;=E2993)/(SRP!$C$11:$C$15&gt;=E2993),SRP!$D$11:$D$15)*(G2993/100)*(E2993/1000)),
0)))))),2)</f>
        <v>1.73</v>
      </c>
      <c r="L2993" s="167" t="str">
        <f t="shared" si="46"/>
        <v>Ready to Drink355</v>
      </c>
      <c r="M2993" s="166">
        <f>VLOOKUP(L2993,'Slope %'!C:D,2,0)</f>
        <v>0.12</v>
      </c>
    </row>
    <row r="2994" spans="1:13" x14ac:dyDescent="0.25">
      <c r="A2994" s="188">
        <v>43259</v>
      </c>
      <c r="B2994" s="189" t="s">
        <v>2577</v>
      </c>
      <c r="C2994" s="189" t="s">
        <v>558</v>
      </c>
      <c r="D2994" s="189" t="s">
        <v>1077</v>
      </c>
      <c r="E2994" s="189">
        <v>355</v>
      </c>
      <c r="F2994" s="189">
        <v>24</v>
      </c>
      <c r="G2994" s="190">
        <v>5.5</v>
      </c>
      <c r="H2994" s="189" t="s">
        <v>2013</v>
      </c>
      <c r="I2994" s="190">
        <v>3.79</v>
      </c>
      <c r="J2994" s="188">
        <v>1</v>
      </c>
      <c r="K2994" s="166" cm="1">
        <f t="array" ref="K2994">ROUND(
IF(C2994="Beer",
SUM(LOOKUP(2,1/(SRP!$B$8:$B$10&lt;=E2994)/(SRP!$C$8:$C$10&gt;=E2994),SRP!$D$8:$D$10)*(G2994/100)*(E2994/1000)),
IF(C2994="Spirits",
SUM(LOOKUP(2,1/(SRP!$B$2:$B$7&lt;=E2994)/(SRP!$C$2:$C$7&gt;=E2994),SRP!$D$2:$D$7)*(G2994/100)*(E2994/1000)),
IF(AND(C2994="Wine",D2994="Fortified Wines"),
SUM(LOOKUP(2,1/(SRP!$B$26:$B$29&lt;=E2994)/(SRP!$C$26:$C$29&gt;=E2994),SRP!$D$26:$D$29)*(G2994/100)*(E2994/1000)),
IF(C2994="Wine",
SUM(LOOKUP(2,1/(SRP!$B$21:$B$25&lt;=E2994)/(SRP!$C$21:$C$25&gt;=E2994),SRP!$D$21:$D$25)*(G2994/100)*(E2994/1000)),
IF(AND(C2994="Ready to Drink",D2994="RTD-One Pour Cocktail&gt;7%&lt;=14.5"),
SUM(LOOKUP(2,1/(SRP!$B$16:$B$20&lt;=E2994)/(SRP!$C$16:$C$20&gt;=E2994),SRP!$D$16:$D$20)*(G2994/100)*(E2994/1000)),
IF(C2994="Ready to Drink",
SUM(LOOKUP(2,1/(SRP!$B$11:$B$15&lt;=E2994)/(SRP!$C$11:$C$15&gt;=E2994),SRP!$D$11:$D$15)*(G2994/100)*(E2994/1000)),
0)))))),2)</f>
        <v>1.73</v>
      </c>
      <c r="L2994" s="167" t="str">
        <f t="shared" si="46"/>
        <v>Ready to Drink355</v>
      </c>
      <c r="M2994" s="166">
        <f>VLOOKUP(L2994,'Slope %'!C:D,2,0)</f>
        <v>0.12</v>
      </c>
    </row>
    <row r="2995" spans="1:13" x14ac:dyDescent="0.25">
      <c r="A2995" s="188">
        <v>43260</v>
      </c>
      <c r="B2995" s="189" t="s">
        <v>2578</v>
      </c>
      <c r="C2995" s="189" t="s">
        <v>558</v>
      </c>
      <c r="D2995" s="189" t="s">
        <v>1077</v>
      </c>
      <c r="E2995" s="189">
        <v>355</v>
      </c>
      <c r="F2995" s="189">
        <v>24</v>
      </c>
      <c r="G2995" s="190">
        <v>5.5</v>
      </c>
      <c r="H2995" s="189" t="s">
        <v>2575</v>
      </c>
      <c r="I2995" s="190">
        <v>3.79</v>
      </c>
      <c r="J2995" s="188">
        <v>1</v>
      </c>
      <c r="K2995" s="166" cm="1">
        <f t="array" ref="K2995">ROUND(
IF(C2995="Beer",
SUM(LOOKUP(2,1/(SRP!$B$8:$B$10&lt;=E2995)/(SRP!$C$8:$C$10&gt;=E2995),SRP!$D$8:$D$10)*(G2995/100)*(E2995/1000)),
IF(C2995="Spirits",
SUM(LOOKUP(2,1/(SRP!$B$2:$B$7&lt;=E2995)/(SRP!$C$2:$C$7&gt;=E2995),SRP!$D$2:$D$7)*(G2995/100)*(E2995/1000)),
IF(AND(C2995="Wine",D2995="Fortified Wines"),
SUM(LOOKUP(2,1/(SRP!$B$26:$B$29&lt;=E2995)/(SRP!$C$26:$C$29&gt;=E2995),SRP!$D$26:$D$29)*(G2995/100)*(E2995/1000)),
IF(C2995="Wine",
SUM(LOOKUP(2,1/(SRP!$B$21:$B$25&lt;=E2995)/(SRP!$C$21:$C$25&gt;=E2995),SRP!$D$21:$D$25)*(G2995/100)*(E2995/1000)),
IF(AND(C2995="Ready to Drink",D2995="RTD-One Pour Cocktail&gt;7%&lt;=14.5"),
SUM(LOOKUP(2,1/(SRP!$B$16:$B$20&lt;=E2995)/(SRP!$C$16:$C$20&gt;=E2995),SRP!$D$16:$D$20)*(G2995/100)*(E2995/1000)),
IF(C2995="Ready to Drink",
SUM(LOOKUP(2,1/(SRP!$B$11:$B$15&lt;=E2995)/(SRP!$C$11:$C$15&gt;=E2995),SRP!$D$11:$D$15)*(G2995/100)*(E2995/1000)),
0)))))),2)</f>
        <v>1.73</v>
      </c>
      <c r="L2995" s="167" t="str">
        <f t="shared" si="46"/>
        <v>Ready to Drink355</v>
      </c>
      <c r="M2995" s="166">
        <f>VLOOKUP(L2995,'Slope %'!C:D,2,0)</f>
        <v>0.12</v>
      </c>
    </row>
    <row r="2996" spans="1:13" x14ac:dyDescent="0.25">
      <c r="A2996" s="188">
        <v>43260</v>
      </c>
      <c r="B2996" s="189" t="s">
        <v>2578</v>
      </c>
      <c r="C2996" s="189" t="s">
        <v>558</v>
      </c>
      <c r="D2996" s="189" t="s">
        <v>1077</v>
      </c>
      <c r="E2996" s="189">
        <v>355</v>
      </c>
      <c r="F2996" s="189">
        <v>24</v>
      </c>
      <c r="G2996" s="190">
        <v>5.5</v>
      </c>
      <c r="H2996" s="189" t="s">
        <v>2013</v>
      </c>
      <c r="I2996" s="190">
        <v>3.79</v>
      </c>
      <c r="J2996" s="188">
        <v>1</v>
      </c>
      <c r="K2996" s="166" cm="1">
        <f t="array" ref="K2996">ROUND(
IF(C2996="Beer",
SUM(LOOKUP(2,1/(SRP!$B$8:$B$10&lt;=E2996)/(SRP!$C$8:$C$10&gt;=E2996),SRP!$D$8:$D$10)*(G2996/100)*(E2996/1000)),
IF(C2996="Spirits",
SUM(LOOKUP(2,1/(SRP!$B$2:$B$7&lt;=E2996)/(SRP!$C$2:$C$7&gt;=E2996),SRP!$D$2:$D$7)*(G2996/100)*(E2996/1000)),
IF(AND(C2996="Wine",D2996="Fortified Wines"),
SUM(LOOKUP(2,1/(SRP!$B$26:$B$29&lt;=E2996)/(SRP!$C$26:$C$29&gt;=E2996),SRP!$D$26:$D$29)*(G2996/100)*(E2996/1000)),
IF(C2996="Wine",
SUM(LOOKUP(2,1/(SRP!$B$21:$B$25&lt;=E2996)/(SRP!$C$21:$C$25&gt;=E2996),SRP!$D$21:$D$25)*(G2996/100)*(E2996/1000)),
IF(AND(C2996="Ready to Drink",D2996="RTD-One Pour Cocktail&gt;7%&lt;=14.5"),
SUM(LOOKUP(2,1/(SRP!$B$16:$B$20&lt;=E2996)/(SRP!$C$16:$C$20&gt;=E2996),SRP!$D$16:$D$20)*(G2996/100)*(E2996/1000)),
IF(C2996="Ready to Drink",
SUM(LOOKUP(2,1/(SRP!$B$11:$B$15&lt;=E2996)/(SRP!$C$11:$C$15&gt;=E2996),SRP!$D$11:$D$15)*(G2996/100)*(E2996/1000)),
0)))))),2)</f>
        <v>1.73</v>
      </c>
      <c r="L2996" s="167" t="str">
        <f t="shared" si="46"/>
        <v>Ready to Drink355</v>
      </c>
      <c r="M2996" s="166">
        <f>VLOOKUP(L2996,'Slope %'!C:D,2,0)</f>
        <v>0.12</v>
      </c>
    </row>
    <row r="2997" spans="1:13" x14ac:dyDescent="0.25">
      <c r="A2997" s="188">
        <v>43262</v>
      </c>
      <c r="B2997" s="189" t="s">
        <v>6818</v>
      </c>
      <c r="C2997" s="189" t="s">
        <v>5435</v>
      </c>
      <c r="D2997" s="189" t="s">
        <v>5941</v>
      </c>
      <c r="E2997" s="189">
        <v>0</v>
      </c>
      <c r="F2997" s="189">
        <v>10</v>
      </c>
      <c r="H2997" s="189" t="s">
        <v>6817</v>
      </c>
      <c r="I2997" s="190">
        <v>1.99</v>
      </c>
      <c r="K2997" s="166" cm="1">
        <f t="array" ref="K2997">ROUND(
IF(C2997="Beer",
SUM(LOOKUP(2,1/(SRP!$B$8:$B$10&lt;=E2997)/(SRP!$C$8:$C$10&gt;=E2997),SRP!$D$8:$D$10)*(G2997/100)*(E2997/1000)),
IF(C2997="Spirits",
SUM(LOOKUP(2,1/(SRP!$B$2:$B$7&lt;=E2997)/(SRP!$C$2:$C$7&gt;=E2997),SRP!$D$2:$D$7)*(G2997/100)*(E2997/1000)),
IF(AND(C2997="Wine",D2997="Fortified Wines"),
SUM(LOOKUP(2,1/(SRP!$B$26:$B$29&lt;=E2997)/(SRP!$C$26:$C$29&gt;=E2997),SRP!$D$26:$D$29)*(G2997/100)*(E2997/1000)),
IF(C2997="Wine",
SUM(LOOKUP(2,1/(SRP!$B$21:$B$25&lt;=E2997)/(SRP!$C$21:$C$25&gt;=E2997),SRP!$D$21:$D$25)*(G2997/100)*(E2997/1000)),
IF(AND(C2997="Ready to Drink",D2997="RTD-One Pour Cocktail&gt;7%&lt;=14.5"),
SUM(LOOKUP(2,1/(SRP!$B$16:$B$20&lt;=E2997)/(SRP!$C$16:$C$20&gt;=E2997),SRP!$D$16:$D$20)*(G2997/100)*(E2997/1000)),
IF(C2997="Ready to Drink",
SUM(LOOKUP(2,1/(SRP!$B$11:$B$15&lt;=E2997)/(SRP!$C$11:$C$15&gt;=E2997),SRP!$D$11:$D$15)*(G2997/100)*(E2997/1000)),
0)))))),2)</f>
        <v>0</v>
      </c>
      <c r="L2997" s="167" t="str">
        <f t="shared" si="46"/>
        <v>Non Liquor Merchandise0</v>
      </c>
      <c r="M2997" s="166" t="e">
        <f>VLOOKUP(L2997,'Slope %'!C:D,2,0)</f>
        <v>#N/A</v>
      </c>
    </row>
    <row r="2998" spans="1:13" x14ac:dyDescent="0.25">
      <c r="A2998" s="188">
        <v>43264</v>
      </c>
      <c r="B2998" s="189" t="s">
        <v>2579</v>
      </c>
      <c r="C2998" s="189" t="s">
        <v>558</v>
      </c>
      <c r="D2998" s="189" t="s">
        <v>919</v>
      </c>
      <c r="E2998" s="189">
        <v>4260</v>
      </c>
      <c r="F2998" s="189">
        <v>2</v>
      </c>
      <c r="G2998" s="190">
        <v>5</v>
      </c>
      <c r="H2998" s="189" t="s">
        <v>492</v>
      </c>
      <c r="I2998" s="190">
        <v>32.99</v>
      </c>
      <c r="J2998" s="188">
        <v>12</v>
      </c>
      <c r="K2998" s="166" cm="1">
        <f t="array" ref="K2998">ROUND(
IF(C2998="Beer",
SUM(LOOKUP(2,1/(SRP!$B$8:$B$10&lt;=E2998)/(SRP!$C$8:$C$10&gt;=E2998),SRP!$D$8:$D$10)*(G2998/100)*(E2998/1000)),
IF(C2998="Spirits",
SUM(LOOKUP(2,1/(SRP!$B$2:$B$7&lt;=E2998)/(SRP!$C$2:$C$7&gt;=E2998),SRP!$D$2:$D$7)*(G2998/100)*(E2998/1000)),
IF(AND(C2998="Wine",D2998="Fortified Wines"),
SUM(LOOKUP(2,1/(SRP!$B$26:$B$29&lt;=E2998)/(SRP!$C$26:$C$29&gt;=E2998),SRP!$D$26:$D$29)*(G2998/100)*(E2998/1000)),
IF(C2998="Wine",
SUM(LOOKUP(2,1/(SRP!$B$21:$B$25&lt;=E2998)/(SRP!$C$21:$C$25&gt;=E2998),SRP!$D$21:$D$25)*(G2998/100)*(E2998/1000)),
IF(AND(C2998="Ready to Drink",D2998="RTD-One Pour Cocktail&gt;7%&lt;=14.5"),
SUM(LOOKUP(2,1/(SRP!$B$16:$B$20&lt;=E2998)/(SRP!$C$16:$C$20&gt;=E2998),SRP!$D$16:$D$20)*(G2998/100)*(E2998/1000)),
IF(C2998="Ready to Drink",
SUM(LOOKUP(2,1/(SRP!$B$11:$B$15&lt;=E2998)/(SRP!$C$11:$C$15&gt;=E2998),SRP!$D$11:$D$15)*(G2998/100)*(E2998/1000)),
0)))))),2)</f>
        <v>16.63</v>
      </c>
      <c r="L2998" s="167" t="str">
        <f t="shared" si="46"/>
        <v>Ready to Drink4260</v>
      </c>
      <c r="M2998" s="166">
        <f>VLOOKUP(L2998,'Slope %'!C:D,2,0)</f>
        <v>7.0000000000000007E-2</v>
      </c>
    </row>
    <row r="2999" spans="1:13" x14ac:dyDescent="0.25">
      <c r="A2999" s="188">
        <v>43264</v>
      </c>
      <c r="B2999" s="189" t="s">
        <v>2579</v>
      </c>
      <c r="C2999" s="189" t="s">
        <v>558</v>
      </c>
      <c r="D2999" s="189" t="s">
        <v>919</v>
      </c>
      <c r="E2999" s="189">
        <v>4260</v>
      </c>
      <c r="F2999" s="189">
        <v>2</v>
      </c>
      <c r="G2999" s="190">
        <v>5</v>
      </c>
      <c r="H2999" s="189" t="s">
        <v>492</v>
      </c>
      <c r="I2999" s="190">
        <v>32.99</v>
      </c>
      <c r="J2999" s="188">
        <v>12</v>
      </c>
      <c r="K2999" s="166" cm="1">
        <f t="array" ref="K2999">ROUND(
IF(C2999="Beer",
SUM(LOOKUP(2,1/(SRP!$B$8:$B$10&lt;=E2999)/(SRP!$C$8:$C$10&gt;=E2999),SRP!$D$8:$D$10)*(G2999/100)*(E2999/1000)),
IF(C2999="Spirits",
SUM(LOOKUP(2,1/(SRP!$B$2:$B$7&lt;=E2999)/(SRP!$C$2:$C$7&gt;=E2999),SRP!$D$2:$D$7)*(G2999/100)*(E2999/1000)),
IF(AND(C2999="Wine",D2999="Fortified Wines"),
SUM(LOOKUP(2,1/(SRP!$B$26:$B$29&lt;=E2999)/(SRP!$C$26:$C$29&gt;=E2999),SRP!$D$26:$D$29)*(G2999/100)*(E2999/1000)),
IF(C2999="Wine",
SUM(LOOKUP(2,1/(SRP!$B$21:$B$25&lt;=E2999)/(SRP!$C$21:$C$25&gt;=E2999),SRP!$D$21:$D$25)*(G2999/100)*(E2999/1000)),
IF(AND(C2999="Ready to Drink",D2999="RTD-One Pour Cocktail&gt;7%&lt;=14.5"),
SUM(LOOKUP(2,1/(SRP!$B$16:$B$20&lt;=E2999)/(SRP!$C$16:$C$20&gt;=E2999),SRP!$D$16:$D$20)*(G2999/100)*(E2999/1000)),
IF(C2999="Ready to Drink",
SUM(LOOKUP(2,1/(SRP!$B$11:$B$15&lt;=E2999)/(SRP!$C$11:$C$15&gt;=E2999),SRP!$D$11:$D$15)*(G2999/100)*(E2999/1000)),
0)))))),2)</f>
        <v>16.63</v>
      </c>
      <c r="L2999" s="167" t="str">
        <f t="shared" si="46"/>
        <v>Ready to Drink4260</v>
      </c>
      <c r="M2999" s="166">
        <f>VLOOKUP(L2999,'Slope %'!C:D,2,0)</f>
        <v>7.0000000000000007E-2</v>
      </c>
    </row>
    <row r="3000" spans="1:13" x14ac:dyDescent="0.25">
      <c r="A3000" s="188">
        <v>43265</v>
      </c>
      <c r="B3000" s="189" t="s">
        <v>2580</v>
      </c>
      <c r="C3000" s="189" t="s">
        <v>335</v>
      </c>
      <c r="D3000" s="189" t="s">
        <v>348</v>
      </c>
      <c r="E3000" s="189">
        <v>750</v>
      </c>
      <c r="F3000" s="189">
        <v>6</v>
      </c>
      <c r="G3000" s="190">
        <v>14.5</v>
      </c>
      <c r="H3000" s="189" t="s">
        <v>620</v>
      </c>
      <c r="I3000" s="190">
        <v>32.49</v>
      </c>
      <c r="J3000" s="188">
        <v>1</v>
      </c>
      <c r="K3000" s="166" cm="1">
        <f t="array" ref="K3000">ROUND(
IF(C3000="Beer",
SUM(LOOKUP(2,1/(SRP!$B$8:$B$10&lt;=E3000)/(SRP!$C$8:$C$10&gt;=E3000),SRP!$D$8:$D$10)*(G3000/100)*(E3000/1000)),
IF(C3000="Spirits",
SUM(LOOKUP(2,1/(SRP!$B$2:$B$7&lt;=E3000)/(SRP!$C$2:$C$7&gt;=E3000),SRP!$D$2:$D$7)*(G3000/100)*(E3000/1000)),
IF(AND(C3000="Wine",D3000="Fortified Wines"),
SUM(LOOKUP(2,1/(SRP!$B$26:$B$29&lt;=E3000)/(SRP!$C$26:$C$29&gt;=E3000),SRP!$D$26:$D$29)*(G3000/100)*(E3000/1000)),
IF(C3000="Wine",
SUM(LOOKUP(2,1/(SRP!$B$21:$B$25&lt;=E3000)/(SRP!$C$21:$C$25&gt;=E3000),SRP!$D$21:$D$25)*(G3000/100)*(E3000/1000)),
IF(AND(C3000="Ready to Drink",D3000="RTD-One Pour Cocktail&gt;7%&lt;=14.5"),
SUM(LOOKUP(2,1/(SRP!$B$16:$B$20&lt;=E3000)/(SRP!$C$16:$C$20&gt;=E3000),SRP!$D$16:$D$20)*(G3000/100)*(E3000/1000)),
IF(C3000="Ready to Drink",
SUM(LOOKUP(2,1/(SRP!$B$11:$B$15&lt;=E3000)/(SRP!$C$11:$C$15&gt;=E3000),SRP!$D$11:$D$15)*(G3000/100)*(E3000/1000)),
0)))))),2)</f>
        <v>8.49</v>
      </c>
      <c r="L3000" s="167" t="str">
        <f t="shared" si="46"/>
        <v>Wine750</v>
      </c>
      <c r="M3000" s="166">
        <f>VLOOKUP(L3000,'Slope %'!C:D,2,0)</f>
        <v>0.1</v>
      </c>
    </row>
    <row r="3001" spans="1:13" x14ac:dyDescent="0.25">
      <c r="A3001" s="188">
        <v>43266</v>
      </c>
      <c r="B3001" s="189" t="s">
        <v>2581</v>
      </c>
      <c r="C3001" s="189" t="s">
        <v>335</v>
      </c>
      <c r="D3001" s="189" t="s">
        <v>348</v>
      </c>
      <c r="E3001" s="189">
        <v>750</v>
      </c>
      <c r="F3001" s="189">
        <v>12</v>
      </c>
      <c r="G3001" s="190">
        <v>14.5</v>
      </c>
      <c r="H3001" s="189" t="s">
        <v>445</v>
      </c>
      <c r="I3001" s="190">
        <v>24.99</v>
      </c>
      <c r="J3001" s="188">
        <v>1</v>
      </c>
      <c r="K3001" s="166" cm="1">
        <f t="array" ref="K3001">ROUND(
IF(C3001="Beer",
SUM(LOOKUP(2,1/(SRP!$B$8:$B$10&lt;=E3001)/(SRP!$C$8:$C$10&gt;=E3001),SRP!$D$8:$D$10)*(G3001/100)*(E3001/1000)),
IF(C3001="Spirits",
SUM(LOOKUP(2,1/(SRP!$B$2:$B$7&lt;=E3001)/(SRP!$C$2:$C$7&gt;=E3001),SRP!$D$2:$D$7)*(G3001/100)*(E3001/1000)),
IF(AND(C3001="Wine",D3001="Fortified Wines"),
SUM(LOOKUP(2,1/(SRP!$B$26:$B$29&lt;=E3001)/(SRP!$C$26:$C$29&gt;=E3001),SRP!$D$26:$D$29)*(G3001/100)*(E3001/1000)),
IF(C3001="Wine",
SUM(LOOKUP(2,1/(SRP!$B$21:$B$25&lt;=E3001)/(SRP!$C$21:$C$25&gt;=E3001),SRP!$D$21:$D$25)*(G3001/100)*(E3001/1000)),
IF(AND(C3001="Ready to Drink",D3001="RTD-One Pour Cocktail&gt;7%&lt;=14.5"),
SUM(LOOKUP(2,1/(SRP!$B$16:$B$20&lt;=E3001)/(SRP!$C$16:$C$20&gt;=E3001),SRP!$D$16:$D$20)*(G3001/100)*(E3001/1000)),
IF(C3001="Ready to Drink",
SUM(LOOKUP(2,1/(SRP!$B$11:$B$15&lt;=E3001)/(SRP!$C$11:$C$15&gt;=E3001),SRP!$D$11:$D$15)*(G3001/100)*(E3001/1000)),
0)))))),2)</f>
        <v>8.49</v>
      </c>
      <c r="L3001" s="167" t="str">
        <f t="shared" si="46"/>
        <v>Wine750</v>
      </c>
      <c r="M3001" s="166">
        <f>VLOOKUP(L3001,'Slope %'!C:D,2,0)</f>
        <v>0.1</v>
      </c>
    </row>
    <row r="3002" spans="1:13" x14ac:dyDescent="0.25">
      <c r="A3002" s="188">
        <v>43269</v>
      </c>
      <c r="B3002" s="189" t="s">
        <v>2582</v>
      </c>
      <c r="C3002" s="189" t="s">
        <v>558</v>
      </c>
      <c r="D3002" s="189" t="s">
        <v>919</v>
      </c>
      <c r="E3002" s="189">
        <v>473</v>
      </c>
      <c r="F3002" s="189">
        <v>24</v>
      </c>
      <c r="G3002" s="190">
        <v>5</v>
      </c>
      <c r="H3002" s="189" t="s">
        <v>324</v>
      </c>
      <c r="I3002" s="190">
        <v>3.79</v>
      </c>
      <c r="J3002" s="188">
        <v>1</v>
      </c>
      <c r="K3002" s="166" cm="1">
        <f t="array" ref="K3002">ROUND(
IF(C3002="Beer",
SUM(LOOKUP(2,1/(SRP!$B$8:$B$10&lt;=E3002)/(SRP!$C$8:$C$10&gt;=E3002),SRP!$D$8:$D$10)*(G3002/100)*(E3002/1000)),
IF(C3002="Spirits",
SUM(LOOKUP(2,1/(SRP!$B$2:$B$7&lt;=E3002)/(SRP!$C$2:$C$7&gt;=E3002),SRP!$D$2:$D$7)*(G3002/100)*(E3002/1000)),
IF(AND(C3002="Wine",D3002="Fortified Wines"),
SUM(LOOKUP(2,1/(SRP!$B$26:$B$29&lt;=E3002)/(SRP!$C$26:$C$29&gt;=E3002),SRP!$D$26:$D$29)*(G3002/100)*(E3002/1000)),
IF(C3002="Wine",
SUM(LOOKUP(2,1/(SRP!$B$21:$B$25&lt;=E3002)/(SRP!$C$21:$C$25&gt;=E3002),SRP!$D$21:$D$25)*(G3002/100)*(E3002/1000)),
IF(AND(C3002="Ready to Drink",D3002="RTD-One Pour Cocktail&gt;7%&lt;=14.5"),
SUM(LOOKUP(2,1/(SRP!$B$16:$B$20&lt;=E3002)/(SRP!$C$16:$C$20&gt;=E3002),SRP!$D$16:$D$20)*(G3002/100)*(E3002/1000)),
IF(C3002="Ready to Drink",
SUM(LOOKUP(2,1/(SRP!$B$11:$B$15&lt;=E3002)/(SRP!$C$11:$C$15&gt;=E3002),SRP!$D$11:$D$15)*(G3002/100)*(E3002/1000)),
0)))))),2)</f>
        <v>1.96</v>
      </c>
      <c r="L3002" s="167" t="str">
        <f t="shared" si="46"/>
        <v>Ready to Drink473</v>
      </c>
      <c r="M3002" s="166">
        <f>VLOOKUP(L3002,'Slope %'!C:D,2,0)</f>
        <v>0.12</v>
      </c>
    </row>
    <row r="3003" spans="1:13" x14ac:dyDescent="0.25">
      <c r="A3003" s="188">
        <v>43269</v>
      </c>
      <c r="B3003" s="189" t="s">
        <v>2582</v>
      </c>
      <c r="C3003" s="189" t="s">
        <v>558</v>
      </c>
      <c r="D3003" s="189" t="s">
        <v>919</v>
      </c>
      <c r="E3003" s="189">
        <v>473</v>
      </c>
      <c r="F3003" s="189">
        <v>24</v>
      </c>
      <c r="G3003" s="190">
        <v>5</v>
      </c>
      <c r="H3003" s="189" t="s">
        <v>324</v>
      </c>
      <c r="I3003" s="190">
        <v>3.79</v>
      </c>
      <c r="J3003" s="188">
        <v>1</v>
      </c>
      <c r="K3003" s="166" cm="1">
        <f t="array" ref="K3003">ROUND(
IF(C3003="Beer",
SUM(LOOKUP(2,1/(SRP!$B$8:$B$10&lt;=E3003)/(SRP!$C$8:$C$10&gt;=E3003),SRP!$D$8:$D$10)*(G3003/100)*(E3003/1000)),
IF(C3003="Spirits",
SUM(LOOKUP(2,1/(SRP!$B$2:$B$7&lt;=E3003)/(SRP!$C$2:$C$7&gt;=E3003),SRP!$D$2:$D$7)*(G3003/100)*(E3003/1000)),
IF(AND(C3003="Wine",D3003="Fortified Wines"),
SUM(LOOKUP(2,1/(SRP!$B$26:$B$29&lt;=E3003)/(SRP!$C$26:$C$29&gt;=E3003),SRP!$D$26:$D$29)*(G3003/100)*(E3003/1000)),
IF(C3003="Wine",
SUM(LOOKUP(2,1/(SRP!$B$21:$B$25&lt;=E3003)/(SRP!$C$21:$C$25&gt;=E3003),SRP!$D$21:$D$25)*(G3003/100)*(E3003/1000)),
IF(AND(C3003="Ready to Drink",D3003="RTD-One Pour Cocktail&gt;7%&lt;=14.5"),
SUM(LOOKUP(2,1/(SRP!$B$16:$B$20&lt;=E3003)/(SRP!$C$16:$C$20&gt;=E3003),SRP!$D$16:$D$20)*(G3003/100)*(E3003/1000)),
IF(C3003="Ready to Drink",
SUM(LOOKUP(2,1/(SRP!$B$11:$B$15&lt;=E3003)/(SRP!$C$11:$C$15&gt;=E3003),SRP!$D$11:$D$15)*(G3003/100)*(E3003/1000)),
0)))))),2)</f>
        <v>1.96</v>
      </c>
      <c r="L3003" s="167" t="str">
        <f t="shared" si="46"/>
        <v>Ready to Drink473</v>
      </c>
      <c r="M3003" s="166">
        <f>VLOOKUP(L3003,'Slope %'!C:D,2,0)</f>
        <v>0.12</v>
      </c>
    </row>
    <row r="3004" spans="1:13" x14ac:dyDescent="0.25">
      <c r="A3004" s="188">
        <v>43270</v>
      </c>
      <c r="B3004" s="189" t="s">
        <v>2583</v>
      </c>
      <c r="C3004" s="189" t="s">
        <v>558</v>
      </c>
      <c r="D3004" s="189" t="s">
        <v>919</v>
      </c>
      <c r="E3004" s="189">
        <v>473</v>
      </c>
      <c r="F3004" s="189">
        <v>24</v>
      </c>
      <c r="G3004" s="190">
        <v>5</v>
      </c>
      <c r="H3004" s="189" t="s">
        <v>324</v>
      </c>
      <c r="I3004" s="190">
        <v>3.79</v>
      </c>
      <c r="J3004" s="188">
        <v>1</v>
      </c>
      <c r="K3004" s="166" cm="1">
        <f t="array" ref="K3004">ROUND(
IF(C3004="Beer",
SUM(LOOKUP(2,1/(SRP!$B$8:$B$10&lt;=E3004)/(SRP!$C$8:$C$10&gt;=E3004),SRP!$D$8:$D$10)*(G3004/100)*(E3004/1000)),
IF(C3004="Spirits",
SUM(LOOKUP(2,1/(SRP!$B$2:$B$7&lt;=E3004)/(SRP!$C$2:$C$7&gt;=E3004),SRP!$D$2:$D$7)*(G3004/100)*(E3004/1000)),
IF(AND(C3004="Wine",D3004="Fortified Wines"),
SUM(LOOKUP(2,1/(SRP!$B$26:$B$29&lt;=E3004)/(SRP!$C$26:$C$29&gt;=E3004),SRP!$D$26:$D$29)*(G3004/100)*(E3004/1000)),
IF(C3004="Wine",
SUM(LOOKUP(2,1/(SRP!$B$21:$B$25&lt;=E3004)/(SRP!$C$21:$C$25&gt;=E3004),SRP!$D$21:$D$25)*(G3004/100)*(E3004/1000)),
IF(AND(C3004="Ready to Drink",D3004="RTD-One Pour Cocktail&gt;7%&lt;=14.5"),
SUM(LOOKUP(2,1/(SRP!$B$16:$B$20&lt;=E3004)/(SRP!$C$16:$C$20&gt;=E3004),SRP!$D$16:$D$20)*(G3004/100)*(E3004/1000)),
IF(C3004="Ready to Drink",
SUM(LOOKUP(2,1/(SRP!$B$11:$B$15&lt;=E3004)/(SRP!$C$11:$C$15&gt;=E3004),SRP!$D$11:$D$15)*(G3004/100)*(E3004/1000)),
0)))))),2)</f>
        <v>1.96</v>
      </c>
      <c r="L3004" s="167" t="str">
        <f t="shared" si="46"/>
        <v>Ready to Drink473</v>
      </c>
      <c r="M3004" s="166">
        <f>VLOOKUP(L3004,'Slope %'!C:D,2,0)</f>
        <v>0.12</v>
      </c>
    </row>
    <row r="3005" spans="1:13" x14ac:dyDescent="0.25">
      <c r="A3005" s="188">
        <v>43270</v>
      </c>
      <c r="B3005" s="189" t="s">
        <v>2583</v>
      </c>
      <c r="C3005" s="189" t="s">
        <v>558</v>
      </c>
      <c r="D3005" s="189" t="s">
        <v>919</v>
      </c>
      <c r="E3005" s="189">
        <v>473</v>
      </c>
      <c r="F3005" s="189">
        <v>24</v>
      </c>
      <c r="G3005" s="190">
        <v>5</v>
      </c>
      <c r="H3005" s="189" t="s">
        <v>324</v>
      </c>
      <c r="I3005" s="190">
        <v>3.79</v>
      </c>
      <c r="J3005" s="188">
        <v>1</v>
      </c>
      <c r="K3005" s="166" cm="1">
        <f t="array" ref="K3005">ROUND(
IF(C3005="Beer",
SUM(LOOKUP(2,1/(SRP!$B$8:$B$10&lt;=E3005)/(SRP!$C$8:$C$10&gt;=E3005),SRP!$D$8:$D$10)*(G3005/100)*(E3005/1000)),
IF(C3005="Spirits",
SUM(LOOKUP(2,1/(SRP!$B$2:$B$7&lt;=E3005)/(SRP!$C$2:$C$7&gt;=E3005),SRP!$D$2:$D$7)*(G3005/100)*(E3005/1000)),
IF(AND(C3005="Wine",D3005="Fortified Wines"),
SUM(LOOKUP(2,1/(SRP!$B$26:$B$29&lt;=E3005)/(SRP!$C$26:$C$29&gt;=E3005),SRP!$D$26:$D$29)*(G3005/100)*(E3005/1000)),
IF(C3005="Wine",
SUM(LOOKUP(2,1/(SRP!$B$21:$B$25&lt;=E3005)/(SRP!$C$21:$C$25&gt;=E3005),SRP!$D$21:$D$25)*(G3005/100)*(E3005/1000)),
IF(AND(C3005="Ready to Drink",D3005="RTD-One Pour Cocktail&gt;7%&lt;=14.5"),
SUM(LOOKUP(2,1/(SRP!$B$16:$B$20&lt;=E3005)/(SRP!$C$16:$C$20&gt;=E3005),SRP!$D$16:$D$20)*(G3005/100)*(E3005/1000)),
IF(C3005="Ready to Drink",
SUM(LOOKUP(2,1/(SRP!$B$11:$B$15&lt;=E3005)/(SRP!$C$11:$C$15&gt;=E3005),SRP!$D$11:$D$15)*(G3005/100)*(E3005/1000)),
0)))))),2)</f>
        <v>1.96</v>
      </c>
      <c r="L3005" s="167" t="str">
        <f t="shared" si="46"/>
        <v>Ready to Drink473</v>
      </c>
      <c r="M3005" s="166">
        <f>VLOOKUP(L3005,'Slope %'!C:D,2,0)</f>
        <v>0.12</v>
      </c>
    </row>
    <row r="3006" spans="1:13" x14ac:dyDescent="0.25">
      <c r="A3006" s="188">
        <v>43272</v>
      </c>
      <c r="B3006" s="189" t="s">
        <v>2584</v>
      </c>
      <c r="C3006" s="189" t="s">
        <v>558</v>
      </c>
      <c r="D3006" s="189" t="s">
        <v>919</v>
      </c>
      <c r="E3006" s="189">
        <v>473</v>
      </c>
      <c r="F3006" s="189">
        <v>24</v>
      </c>
      <c r="G3006" s="190">
        <v>5</v>
      </c>
      <c r="H3006" s="189" t="s">
        <v>324</v>
      </c>
      <c r="I3006" s="190">
        <v>3.79</v>
      </c>
      <c r="J3006" s="188">
        <v>1</v>
      </c>
      <c r="K3006" s="166" cm="1">
        <f t="array" ref="K3006">ROUND(
IF(C3006="Beer",
SUM(LOOKUP(2,1/(SRP!$B$8:$B$10&lt;=E3006)/(SRP!$C$8:$C$10&gt;=E3006),SRP!$D$8:$D$10)*(G3006/100)*(E3006/1000)),
IF(C3006="Spirits",
SUM(LOOKUP(2,1/(SRP!$B$2:$B$7&lt;=E3006)/(SRP!$C$2:$C$7&gt;=E3006),SRP!$D$2:$D$7)*(G3006/100)*(E3006/1000)),
IF(AND(C3006="Wine",D3006="Fortified Wines"),
SUM(LOOKUP(2,1/(SRP!$B$26:$B$29&lt;=E3006)/(SRP!$C$26:$C$29&gt;=E3006),SRP!$D$26:$D$29)*(G3006/100)*(E3006/1000)),
IF(C3006="Wine",
SUM(LOOKUP(2,1/(SRP!$B$21:$B$25&lt;=E3006)/(SRP!$C$21:$C$25&gt;=E3006),SRP!$D$21:$D$25)*(G3006/100)*(E3006/1000)),
IF(AND(C3006="Ready to Drink",D3006="RTD-One Pour Cocktail&gt;7%&lt;=14.5"),
SUM(LOOKUP(2,1/(SRP!$B$16:$B$20&lt;=E3006)/(SRP!$C$16:$C$20&gt;=E3006),SRP!$D$16:$D$20)*(G3006/100)*(E3006/1000)),
IF(C3006="Ready to Drink",
SUM(LOOKUP(2,1/(SRP!$B$11:$B$15&lt;=E3006)/(SRP!$C$11:$C$15&gt;=E3006),SRP!$D$11:$D$15)*(G3006/100)*(E3006/1000)),
0)))))),2)</f>
        <v>1.96</v>
      </c>
      <c r="L3006" s="167" t="str">
        <f t="shared" si="46"/>
        <v>Ready to Drink473</v>
      </c>
      <c r="M3006" s="166">
        <f>VLOOKUP(L3006,'Slope %'!C:D,2,0)</f>
        <v>0.12</v>
      </c>
    </row>
    <row r="3007" spans="1:13" x14ac:dyDescent="0.25">
      <c r="A3007" s="188">
        <v>43272</v>
      </c>
      <c r="B3007" s="189" t="s">
        <v>2584</v>
      </c>
      <c r="C3007" s="189" t="s">
        <v>558</v>
      </c>
      <c r="D3007" s="189" t="s">
        <v>919</v>
      </c>
      <c r="E3007" s="189">
        <v>473</v>
      </c>
      <c r="F3007" s="189">
        <v>24</v>
      </c>
      <c r="G3007" s="190">
        <v>5</v>
      </c>
      <c r="H3007" s="189" t="s">
        <v>324</v>
      </c>
      <c r="I3007" s="190">
        <v>3.79</v>
      </c>
      <c r="J3007" s="188">
        <v>1</v>
      </c>
      <c r="K3007" s="166" cm="1">
        <f t="array" ref="K3007">ROUND(
IF(C3007="Beer",
SUM(LOOKUP(2,1/(SRP!$B$8:$B$10&lt;=E3007)/(SRP!$C$8:$C$10&gt;=E3007),SRP!$D$8:$D$10)*(G3007/100)*(E3007/1000)),
IF(C3007="Spirits",
SUM(LOOKUP(2,1/(SRP!$B$2:$B$7&lt;=E3007)/(SRP!$C$2:$C$7&gt;=E3007),SRP!$D$2:$D$7)*(G3007/100)*(E3007/1000)),
IF(AND(C3007="Wine",D3007="Fortified Wines"),
SUM(LOOKUP(2,1/(SRP!$B$26:$B$29&lt;=E3007)/(SRP!$C$26:$C$29&gt;=E3007),SRP!$D$26:$D$29)*(G3007/100)*(E3007/1000)),
IF(C3007="Wine",
SUM(LOOKUP(2,1/(SRP!$B$21:$B$25&lt;=E3007)/(SRP!$C$21:$C$25&gt;=E3007),SRP!$D$21:$D$25)*(G3007/100)*(E3007/1000)),
IF(AND(C3007="Ready to Drink",D3007="RTD-One Pour Cocktail&gt;7%&lt;=14.5"),
SUM(LOOKUP(2,1/(SRP!$B$16:$B$20&lt;=E3007)/(SRP!$C$16:$C$20&gt;=E3007),SRP!$D$16:$D$20)*(G3007/100)*(E3007/1000)),
IF(C3007="Ready to Drink",
SUM(LOOKUP(2,1/(SRP!$B$11:$B$15&lt;=E3007)/(SRP!$C$11:$C$15&gt;=E3007),SRP!$D$11:$D$15)*(G3007/100)*(E3007/1000)),
0)))))),2)</f>
        <v>1.96</v>
      </c>
      <c r="L3007" s="167" t="str">
        <f t="shared" si="46"/>
        <v>Ready to Drink473</v>
      </c>
      <c r="M3007" s="166">
        <f>VLOOKUP(L3007,'Slope %'!C:D,2,0)</f>
        <v>0.12</v>
      </c>
    </row>
    <row r="3008" spans="1:13" x14ac:dyDescent="0.25">
      <c r="A3008" s="188">
        <v>43273</v>
      </c>
      <c r="B3008" s="189" t="s">
        <v>2585</v>
      </c>
      <c r="C3008" s="189" t="s">
        <v>558</v>
      </c>
      <c r="D3008" s="189" t="s">
        <v>919</v>
      </c>
      <c r="E3008" s="189">
        <v>2130</v>
      </c>
      <c r="F3008" s="189">
        <v>4</v>
      </c>
      <c r="G3008" s="190">
        <v>5</v>
      </c>
      <c r="H3008" s="189" t="s">
        <v>324</v>
      </c>
      <c r="I3008" s="190">
        <v>16.989999999999998</v>
      </c>
      <c r="J3008" s="188">
        <v>6</v>
      </c>
      <c r="K3008" s="166" cm="1">
        <f t="array" ref="K3008">ROUND(
IF(C3008="Beer",
SUM(LOOKUP(2,1/(SRP!$B$8:$B$10&lt;=E3008)/(SRP!$C$8:$C$10&gt;=E3008),SRP!$D$8:$D$10)*(G3008/100)*(E3008/1000)),
IF(C3008="Spirits",
SUM(LOOKUP(2,1/(SRP!$B$2:$B$7&lt;=E3008)/(SRP!$C$2:$C$7&gt;=E3008),SRP!$D$2:$D$7)*(G3008/100)*(E3008/1000)),
IF(AND(C3008="Wine",D3008="Fortified Wines"),
SUM(LOOKUP(2,1/(SRP!$B$26:$B$29&lt;=E3008)/(SRP!$C$26:$C$29&gt;=E3008),SRP!$D$26:$D$29)*(G3008/100)*(E3008/1000)),
IF(C3008="Wine",
SUM(LOOKUP(2,1/(SRP!$B$21:$B$25&lt;=E3008)/(SRP!$C$21:$C$25&gt;=E3008),SRP!$D$21:$D$25)*(G3008/100)*(E3008/1000)),
IF(AND(C3008="Ready to Drink",D3008="RTD-One Pour Cocktail&gt;7%&lt;=14.5"),
SUM(LOOKUP(2,1/(SRP!$B$16:$B$20&lt;=E3008)/(SRP!$C$16:$C$20&gt;=E3008),SRP!$D$16:$D$20)*(G3008/100)*(E3008/1000)),
IF(C3008="Ready to Drink",
SUM(LOOKUP(2,1/(SRP!$B$11:$B$15&lt;=E3008)/(SRP!$C$11:$C$15&gt;=E3008),SRP!$D$11:$D$15)*(G3008/100)*(E3008/1000)),
0)))))),2)</f>
        <v>8.31</v>
      </c>
      <c r="L3008" s="167" t="str">
        <f t="shared" si="46"/>
        <v>Ready to Drink2130</v>
      </c>
      <c r="M3008" s="166">
        <f>VLOOKUP(L3008,'Slope %'!C:D,2,0)</f>
        <v>0.1</v>
      </c>
    </row>
    <row r="3009" spans="1:13" x14ac:dyDescent="0.25">
      <c r="A3009" s="188">
        <v>43273</v>
      </c>
      <c r="B3009" s="189" t="s">
        <v>2585</v>
      </c>
      <c r="C3009" s="189" t="s">
        <v>558</v>
      </c>
      <c r="D3009" s="189" t="s">
        <v>919</v>
      </c>
      <c r="E3009" s="189">
        <v>2130</v>
      </c>
      <c r="F3009" s="189">
        <v>4</v>
      </c>
      <c r="G3009" s="190">
        <v>5</v>
      </c>
      <c r="H3009" s="189" t="s">
        <v>324</v>
      </c>
      <c r="I3009" s="190">
        <v>16.989999999999998</v>
      </c>
      <c r="J3009" s="188">
        <v>6</v>
      </c>
      <c r="K3009" s="166" cm="1">
        <f t="array" ref="K3009">ROUND(
IF(C3009="Beer",
SUM(LOOKUP(2,1/(SRP!$B$8:$B$10&lt;=E3009)/(SRP!$C$8:$C$10&gt;=E3009),SRP!$D$8:$D$10)*(G3009/100)*(E3009/1000)),
IF(C3009="Spirits",
SUM(LOOKUP(2,1/(SRP!$B$2:$B$7&lt;=E3009)/(SRP!$C$2:$C$7&gt;=E3009),SRP!$D$2:$D$7)*(G3009/100)*(E3009/1000)),
IF(AND(C3009="Wine",D3009="Fortified Wines"),
SUM(LOOKUP(2,1/(SRP!$B$26:$B$29&lt;=E3009)/(SRP!$C$26:$C$29&gt;=E3009),SRP!$D$26:$D$29)*(G3009/100)*(E3009/1000)),
IF(C3009="Wine",
SUM(LOOKUP(2,1/(SRP!$B$21:$B$25&lt;=E3009)/(SRP!$C$21:$C$25&gt;=E3009),SRP!$D$21:$D$25)*(G3009/100)*(E3009/1000)),
IF(AND(C3009="Ready to Drink",D3009="RTD-One Pour Cocktail&gt;7%&lt;=14.5"),
SUM(LOOKUP(2,1/(SRP!$B$16:$B$20&lt;=E3009)/(SRP!$C$16:$C$20&gt;=E3009),SRP!$D$16:$D$20)*(G3009/100)*(E3009/1000)),
IF(C3009="Ready to Drink",
SUM(LOOKUP(2,1/(SRP!$B$11:$B$15&lt;=E3009)/(SRP!$C$11:$C$15&gt;=E3009),SRP!$D$11:$D$15)*(G3009/100)*(E3009/1000)),
0)))))),2)</f>
        <v>8.31</v>
      </c>
      <c r="L3009" s="167" t="str">
        <f t="shared" si="46"/>
        <v>Ready to Drink2130</v>
      </c>
      <c r="M3009" s="166">
        <f>VLOOKUP(L3009,'Slope %'!C:D,2,0)</f>
        <v>0.1</v>
      </c>
    </row>
    <row r="3010" spans="1:13" x14ac:dyDescent="0.25">
      <c r="A3010" s="188">
        <v>43274</v>
      </c>
      <c r="B3010" s="189" t="s">
        <v>2586</v>
      </c>
      <c r="C3010" s="189" t="s">
        <v>558</v>
      </c>
      <c r="D3010" s="189" t="s">
        <v>919</v>
      </c>
      <c r="E3010" s="189">
        <v>4260</v>
      </c>
      <c r="F3010" s="189">
        <v>1</v>
      </c>
      <c r="G3010" s="190">
        <v>5</v>
      </c>
      <c r="H3010" s="189" t="s">
        <v>324</v>
      </c>
      <c r="I3010" s="190">
        <v>31.99</v>
      </c>
      <c r="J3010" s="188">
        <v>12</v>
      </c>
      <c r="K3010" s="166" cm="1">
        <f t="array" ref="K3010">ROUND(
IF(C3010="Beer",
SUM(LOOKUP(2,1/(SRP!$B$8:$B$10&lt;=E3010)/(SRP!$C$8:$C$10&gt;=E3010),SRP!$D$8:$D$10)*(G3010/100)*(E3010/1000)),
IF(C3010="Spirits",
SUM(LOOKUP(2,1/(SRP!$B$2:$B$7&lt;=E3010)/(SRP!$C$2:$C$7&gt;=E3010),SRP!$D$2:$D$7)*(G3010/100)*(E3010/1000)),
IF(AND(C3010="Wine",D3010="Fortified Wines"),
SUM(LOOKUP(2,1/(SRP!$B$26:$B$29&lt;=E3010)/(SRP!$C$26:$C$29&gt;=E3010),SRP!$D$26:$D$29)*(G3010/100)*(E3010/1000)),
IF(C3010="Wine",
SUM(LOOKUP(2,1/(SRP!$B$21:$B$25&lt;=E3010)/(SRP!$C$21:$C$25&gt;=E3010),SRP!$D$21:$D$25)*(G3010/100)*(E3010/1000)),
IF(AND(C3010="Ready to Drink",D3010="RTD-One Pour Cocktail&gt;7%&lt;=14.5"),
SUM(LOOKUP(2,1/(SRP!$B$16:$B$20&lt;=E3010)/(SRP!$C$16:$C$20&gt;=E3010),SRP!$D$16:$D$20)*(G3010/100)*(E3010/1000)),
IF(C3010="Ready to Drink",
SUM(LOOKUP(2,1/(SRP!$B$11:$B$15&lt;=E3010)/(SRP!$C$11:$C$15&gt;=E3010),SRP!$D$11:$D$15)*(G3010/100)*(E3010/1000)),
0)))))),2)</f>
        <v>16.63</v>
      </c>
      <c r="L3010" s="167" t="str">
        <f t="shared" ref="L3010:L3073" si="47">(_xlfn.CONCAT(C3010,E3010))</f>
        <v>Ready to Drink4260</v>
      </c>
      <c r="M3010" s="166">
        <f>VLOOKUP(L3010,'Slope %'!C:D,2,0)</f>
        <v>7.0000000000000007E-2</v>
      </c>
    </row>
    <row r="3011" spans="1:13" x14ac:dyDescent="0.25">
      <c r="A3011" s="188">
        <v>43274</v>
      </c>
      <c r="B3011" s="189" t="s">
        <v>2586</v>
      </c>
      <c r="C3011" s="189" t="s">
        <v>558</v>
      </c>
      <c r="D3011" s="189" t="s">
        <v>919</v>
      </c>
      <c r="E3011" s="189">
        <v>4260</v>
      </c>
      <c r="F3011" s="189">
        <v>1</v>
      </c>
      <c r="G3011" s="190">
        <v>5</v>
      </c>
      <c r="H3011" s="189" t="s">
        <v>324</v>
      </c>
      <c r="I3011" s="190">
        <v>31.99</v>
      </c>
      <c r="J3011" s="188">
        <v>12</v>
      </c>
      <c r="K3011" s="166" cm="1">
        <f t="array" ref="K3011">ROUND(
IF(C3011="Beer",
SUM(LOOKUP(2,1/(SRP!$B$8:$B$10&lt;=E3011)/(SRP!$C$8:$C$10&gt;=E3011),SRP!$D$8:$D$10)*(G3011/100)*(E3011/1000)),
IF(C3011="Spirits",
SUM(LOOKUP(2,1/(SRP!$B$2:$B$7&lt;=E3011)/(SRP!$C$2:$C$7&gt;=E3011),SRP!$D$2:$D$7)*(G3011/100)*(E3011/1000)),
IF(AND(C3011="Wine",D3011="Fortified Wines"),
SUM(LOOKUP(2,1/(SRP!$B$26:$B$29&lt;=E3011)/(SRP!$C$26:$C$29&gt;=E3011),SRP!$D$26:$D$29)*(G3011/100)*(E3011/1000)),
IF(C3011="Wine",
SUM(LOOKUP(2,1/(SRP!$B$21:$B$25&lt;=E3011)/(SRP!$C$21:$C$25&gt;=E3011),SRP!$D$21:$D$25)*(G3011/100)*(E3011/1000)),
IF(AND(C3011="Ready to Drink",D3011="RTD-One Pour Cocktail&gt;7%&lt;=14.5"),
SUM(LOOKUP(2,1/(SRP!$B$16:$B$20&lt;=E3011)/(SRP!$C$16:$C$20&gt;=E3011),SRP!$D$16:$D$20)*(G3011/100)*(E3011/1000)),
IF(C3011="Ready to Drink",
SUM(LOOKUP(2,1/(SRP!$B$11:$B$15&lt;=E3011)/(SRP!$C$11:$C$15&gt;=E3011),SRP!$D$11:$D$15)*(G3011/100)*(E3011/1000)),
0)))))),2)</f>
        <v>16.63</v>
      </c>
      <c r="L3011" s="167" t="str">
        <f t="shared" si="47"/>
        <v>Ready to Drink4260</v>
      </c>
      <c r="M3011" s="166">
        <f>VLOOKUP(L3011,'Slope %'!C:D,2,0)</f>
        <v>7.0000000000000007E-2</v>
      </c>
    </row>
    <row r="3012" spans="1:13" x14ac:dyDescent="0.25">
      <c r="A3012" s="188">
        <v>43281</v>
      </c>
      <c r="B3012" s="189" t="s">
        <v>2587</v>
      </c>
      <c r="C3012" s="189" t="s">
        <v>322</v>
      </c>
      <c r="D3012" s="189" t="s">
        <v>363</v>
      </c>
      <c r="E3012" s="189">
        <v>4260</v>
      </c>
      <c r="F3012" s="189">
        <v>1</v>
      </c>
      <c r="G3012" s="190">
        <v>6.5</v>
      </c>
      <c r="H3012" s="189" t="s">
        <v>653</v>
      </c>
      <c r="I3012" s="190">
        <v>32.99</v>
      </c>
      <c r="J3012" s="188">
        <v>12</v>
      </c>
      <c r="K3012" s="166" cm="1">
        <f t="array" ref="K3012">ROUND(
IF(C3012="Beer",
SUM(LOOKUP(2,1/(SRP!$B$8:$B$10&lt;=E3012)/(SRP!$C$8:$C$10&gt;=E3012),SRP!$D$8:$D$10)*(G3012/100)*(E3012/1000)),
IF(C3012="Spirits",
SUM(LOOKUP(2,1/(SRP!$B$2:$B$7&lt;=E3012)/(SRP!$C$2:$C$7&gt;=E3012),SRP!$D$2:$D$7)*(G3012/100)*(E3012/1000)),
IF(AND(C3012="Wine",D3012="Fortified Wines"),
SUM(LOOKUP(2,1/(SRP!$B$26:$B$29&lt;=E3012)/(SRP!$C$26:$C$29&gt;=E3012),SRP!$D$26:$D$29)*(G3012/100)*(E3012/1000)),
IF(C3012="Wine",
SUM(LOOKUP(2,1/(SRP!$B$21:$B$25&lt;=E3012)/(SRP!$C$21:$C$25&gt;=E3012),SRP!$D$21:$D$25)*(G3012/100)*(E3012/1000)),
IF(AND(C3012="Ready to Drink",D3012="RTD-One Pour Cocktail&gt;7%&lt;=14.5"),
SUM(LOOKUP(2,1/(SRP!$B$16:$B$20&lt;=E3012)/(SRP!$C$16:$C$20&gt;=E3012),SRP!$D$16:$D$20)*(G3012/100)*(E3012/1000)),
IF(C3012="Ready to Drink",
SUM(LOOKUP(2,1/(SRP!$B$11:$B$15&lt;=E3012)/(SRP!$C$11:$C$15&gt;=E3012),SRP!$D$11:$D$15)*(G3012/100)*(E3012/1000)),
0)))))),2)</f>
        <v>21.62</v>
      </c>
      <c r="L3012" s="167" t="str">
        <f t="shared" si="47"/>
        <v>Beer4260</v>
      </c>
      <c r="M3012" s="166">
        <f>VLOOKUP(L3012,'Slope %'!C:D,2,0)</f>
        <v>7.0000000000000007E-2</v>
      </c>
    </row>
    <row r="3013" spans="1:13" x14ac:dyDescent="0.25">
      <c r="A3013" s="188">
        <v>43281</v>
      </c>
      <c r="B3013" s="189" t="s">
        <v>2587</v>
      </c>
      <c r="C3013" s="189" t="s">
        <v>322</v>
      </c>
      <c r="D3013" s="189" t="s">
        <v>363</v>
      </c>
      <c r="E3013" s="189">
        <v>4260</v>
      </c>
      <c r="F3013" s="189">
        <v>1</v>
      </c>
      <c r="G3013" s="190">
        <v>6.5</v>
      </c>
      <c r="H3013" s="189" t="s">
        <v>653</v>
      </c>
      <c r="I3013" s="190">
        <v>32.99</v>
      </c>
      <c r="J3013" s="188">
        <v>12</v>
      </c>
      <c r="K3013" s="166" cm="1">
        <f t="array" ref="K3013">ROUND(
IF(C3013="Beer",
SUM(LOOKUP(2,1/(SRP!$B$8:$B$10&lt;=E3013)/(SRP!$C$8:$C$10&gt;=E3013),SRP!$D$8:$D$10)*(G3013/100)*(E3013/1000)),
IF(C3013="Spirits",
SUM(LOOKUP(2,1/(SRP!$B$2:$B$7&lt;=E3013)/(SRP!$C$2:$C$7&gt;=E3013),SRP!$D$2:$D$7)*(G3013/100)*(E3013/1000)),
IF(AND(C3013="Wine",D3013="Fortified Wines"),
SUM(LOOKUP(2,1/(SRP!$B$26:$B$29&lt;=E3013)/(SRP!$C$26:$C$29&gt;=E3013),SRP!$D$26:$D$29)*(G3013/100)*(E3013/1000)),
IF(C3013="Wine",
SUM(LOOKUP(2,1/(SRP!$B$21:$B$25&lt;=E3013)/(SRP!$C$21:$C$25&gt;=E3013),SRP!$D$21:$D$25)*(G3013/100)*(E3013/1000)),
IF(AND(C3013="Ready to Drink",D3013="RTD-One Pour Cocktail&gt;7%&lt;=14.5"),
SUM(LOOKUP(2,1/(SRP!$B$16:$B$20&lt;=E3013)/(SRP!$C$16:$C$20&gt;=E3013),SRP!$D$16:$D$20)*(G3013/100)*(E3013/1000)),
IF(C3013="Ready to Drink",
SUM(LOOKUP(2,1/(SRP!$B$11:$B$15&lt;=E3013)/(SRP!$C$11:$C$15&gt;=E3013),SRP!$D$11:$D$15)*(G3013/100)*(E3013/1000)),
0)))))),2)</f>
        <v>21.62</v>
      </c>
      <c r="L3013" s="167" t="str">
        <f t="shared" si="47"/>
        <v>Beer4260</v>
      </c>
      <c r="M3013" s="166">
        <f>VLOOKUP(L3013,'Slope %'!C:D,2,0)</f>
        <v>7.0000000000000007E-2</v>
      </c>
    </row>
    <row r="3014" spans="1:13" x14ac:dyDescent="0.25">
      <c r="A3014" s="188">
        <v>43289</v>
      </c>
      <c r="B3014" s="189" t="s">
        <v>2588</v>
      </c>
      <c r="C3014" s="189" t="s">
        <v>326</v>
      </c>
      <c r="D3014" s="189" t="s">
        <v>1330</v>
      </c>
      <c r="E3014" s="189">
        <v>750</v>
      </c>
      <c r="F3014" s="189">
        <v>12</v>
      </c>
      <c r="G3014" s="190">
        <v>40</v>
      </c>
      <c r="H3014" s="189" t="s">
        <v>1044</v>
      </c>
      <c r="I3014" s="190">
        <v>49.99</v>
      </c>
      <c r="J3014" s="188">
        <v>1</v>
      </c>
      <c r="K3014" s="166" cm="1">
        <f t="array" ref="K3014">ROUND(
IF(C3014="Beer",
SUM(LOOKUP(2,1/(SRP!$B$8:$B$10&lt;=E3014)/(SRP!$C$8:$C$10&gt;=E3014),SRP!$D$8:$D$10)*(G3014/100)*(E3014/1000)),
IF(C3014="Spirits",
SUM(LOOKUP(2,1/(SRP!$B$2:$B$7&lt;=E3014)/(SRP!$C$2:$C$7&gt;=E3014),SRP!$D$2:$D$7)*(G3014/100)*(E3014/1000)),
IF(AND(C3014="Wine",D3014="Fortified Wines"),
SUM(LOOKUP(2,1/(SRP!$B$26:$B$29&lt;=E3014)/(SRP!$C$26:$C$29&gt;=E3014),SRP!$D$26:$D$29)*(G3014/100)*(E3014/1000)),
IF(C3014="Wine",
SUM(LOOKUP(2,1/(SRP!$B$21:$B$25&lt;=E3014)/(SRP!$C$21:$C$25&gt;=E3014),SRP!$D$21:$D$25)*(G3014/100)*(E3014/1000)),
IF(AND(C3014="Ready to Drink",D3014="RTD-One Pour Cocktail&gt;7%&lt;=14.5"),
SUM(LOOKUP(2,1/(SRP!$B$16:$B$20&lt;=E3014)/(SRP!$C$16:$C$20&gt;=E3014),SRP!$D$16:$D$20)*(G3014/100)*(E3014/1000)),
IF(C3014="Ready to Drink",
SUM(LOOKUP(2,1/(SRP!$B$11:$B$15&lt;=E3014)/(SRP!$C$11:$C$15&gt;=E3014),SRP!$D$11:$D$15)*(G3014/100)*(E3014/1000)),
0)))))),2)</f>
        <v>23.42</v>
      </c>
      <c r="L3014" s="167" t="str">
        <f t="shared" si="47"/>
        <v>Spirits750</v>
      </c>
      <c r="M3014" s="166">
        <f>VLOOKUP(L3014,'Slope %'!C:D,2,0)</f>
        <v>7.0000000000000007E-2</v>
      </c>
    </row>
    <row r="3015" spans="1:13" x14ac:dyDescent="0.25">
      <c r="A3015" s="188">
        <v>43292</v>
      </c>
      <c r="B3015" s="189" t="s">
        <v>2589</v>
      </c>
      <c r="C3015" s="189" t="s">
        <v>326</v>
      </c>
      <c r="D3015" s="189" t="s">
        <v>549</v>
      </c>
      <c r="E3015" s="189">
        <v>750</v>
      </c>
      <c r="F3015" s="189">
        <v>12</v>
      </c>
      <c r="G3015" s="190">
        <v>30</v>
      </c>
      <c r="H3015" s="189" t="s">
        <v>331</v>
      </c>
      <c r="I3015" s="190">
        <v>28.99</v>
      </c>
      <c r="J3015" s="188">
        <v>1</v>
      </c>
      <c r="K3015" s="166" cm="1">
        <f t="array" ref="K3015">ROUND(
IF(C3015="Beer",
SUM(LOOKUP(2,1/(SRP!$B$8:$B$10&lt;=E3015)/(SRP!$C$8:$C$10&gt;=E3015),SRP!$D$8:$D$10)*(G3015/100)*(E3015/1000)),
IF(C3015="Spirits",
SUM(LOOKUP(2,1/(SRP!$B$2:$B$7&lt;=E3015)/(SRP!$C$2:$C$7&gt;=E3015),SRP!$D$2:$D$7)*(G3015/100)*(E3015/1000)),
IF(AND(C3015="Wine",D3015="Fortified Wines"),
SUM(LOOKUP(2,1/(SRP!$B$26:$B$29&lt;=E3015)/(SRP!$C$26:$C$29&gt;=E3015),SRP!$D$26:$D$29)*(G3015/100)*(E3015/1000)),
IF(C3015="Wine",
SUM(LOOKUP(2,1/(SRP!$B$21:$B$25&lt;=E3015)/(SRP!$C$21:$C$25&gt;=E3015),SRP!$D$21:$D$25)*(G3015/100)*(E3015/1000)),
IF(AND(C3015="Ready to Drink",D3015="RTD-One Pour Cocktail&gt;7%&lt;=14.5"),
SUM(LOOKUP(2,1/(SRP!$B$16:$B$20&lt;=E3015)/(SRP!$C$16:$C$20&gt;=E3015),SRP!$D$16:$D$20)*(G3015/100)*(E3015/1000)),
IF(C3015="Ready to Drink",
SUM(LOOKUP(2,1/(SRP!$B$11:$B$15&lt;=E3015)/(SRP!$C$11:$C$15&gt;=E3015),SRP!$D$11:$D$15)*(G3015/100)*(E3015/1000)),
0)))))),2)</f>
        <v>17.57</v>
      </c>
      <c r="L3015" s="167" t="str">
        <f t="shared" si="47"/>
        <v>Spirits750</v>
      </c>
      <c r="M3015" s="166">
        <f>VLOOKUP(L3015,'Slope %'!C:D,2,0)</f>
        <v>7.0000000000000007E-2</v>
      </c>
    </row>
    <row r="3016" spans="1:13" x14ac:dyDescent="0.25">
      <c r="A3016" s="188">
        <v>43299</v>
      </c>
      <c r="B3016" s="189" t="s">
        <v>2590</v>
      </c>
      <c r="C3016" s="189" t="s">
        <v>558</v>
      </c>
      <c r="D3016" s="189" t="s">
        <v>919</v>
      </c>
      <c r="E3016" s="189">
        <v>4260</v>
      </c>
      <c r="F3016" s="189">
        <v>1</v>
      </c>
      <c r="G3016" s="190">
        <v>5</v>
      </c>
      <c r="H3016" s="189" t="s">
        <v>784</v>
      </c>
      <c r="I3016" s="190">
        <v>32.28</v>
      </c>
      <c r="J3016" s="188">
        <v>12</v>
      </c>
      <c r="K3016" s="166" cm="1">
        <f t="array" ref="K3016">ROUND(
IF(C3016="Beer",
SUM(LOOKUP(2,1/(SRP!$B$8:$B$10&lt;=E3016)/(SRP!$C$8:$C$10&gt;=E3016),SRP!$D$8:$D$10)*(G3016/100)*(E3016/1000)),
IF(C3016="Spirits",
SUM(LOOKUP(2,1/(SRP!$B$2:$B$7&lt;=E3016)/(SRP!$C$2:$C$7&gt;=E3016),SRP!$D$2:$D$7)*(G3016/100)*(E3016/1000)),
IF(AND(C3016="Wine",D3016="Fortified Wines"),
SUM(LOOKUP(2,1/(SRP!$B$26:$B$29&lt;=E3016)/(SRP!$C$26:$C$29&gt;=E3016),SRP!$D$26:$D$29)*(G3016/100)*(E3016/1000)),
IF(C3016="Wine",
SUM(LOOKUP(2,1/(SRP!$B$21:$B$25&lt;=E3016)/(SRP!$C$21:$C$25&gt;=E3016),SRP!$D$21:$D$25)*(G3016/100)*(E3016/1000)),
IF(AND(C3016="Ready to Drink",D3016="RTD-One Pour Cocktail&gt;7%&lt;=14.5"),
SUM(LOOKUP(2,1/(SRP!$B$16:$B$20&lt;=E3016)/(SRP!$C$16:$C$20&gt;=E3016),SRP!$D$16:$D$20)*(G3016/100)*(E3016/1000)),
IF(C3016="Ready to Drink",
SUM(LOOKUP(2,1/(SRP!$B$11:$B$15&lt;=E3016)/(SRP!$C$11:$C$15&gt;=E3016),SRP!$D$11:$D$15)*(G3016/100)*(E3016/1000)),
0)))))),2)</f>
        <v>16.63</v>
      </c>
      <c r="L3016" s="167" t="str">
        <f t="shared" si="47"/>
        <v>Ready to Drink4260</v>
      </c>
      <c r="M3016" s="166">
        <f>VLOOKUP(L3016,'Slope %'!C:D,2,0)</f>
        <v>7.0000000000000007E-2</v>
      </c>
    </row>
    <row r="3017" spans="1:13" x14ac:dyDescent="0.25">
      <c r="A3017" s="188">
        <v>43299</v>
      </c>
      <c r="B3017" s="189" t="s">
        <v>2590</v>
      </c>
      <c r="C3017" s="189" t="s">
        <v>558</v>
      </c>
      <c r="D3017" s="189" t="s">
        <v>919</v>
      </c>
      <c r="E3017" s="189">
        <v>4260</v>
      </c>
      <c r="F3017" s="189">
        <v>1</v>
      </c>
      <c r="G3017" s="190">
        <v>5</v>
      </c>
      <c r="H3017" s="189" t="s">
        <v>784</v>
      </c>
      <c r="I3017" s="190">
        <v>32.28</v>
      </c>
      <c r="J3017" s="188">
        <v>12</v>
      </c>
      <c r="K3017" s="166" cm="1">
        <f t="array" ref="K3017">ROUND(
IF(C3017="Beer",
SUM(LOOKUP(2,1/(SRP!$B$8:$B$10&lt;=E3017)/(SRP!$C$8:$C$10&gt;=E3017),SRP!$D$8:$D$10)*(G3017/100)*(E3017/1000)),
IF(C3017="Spirits",
SUM(LOOKUP(2,1/(SRP!$B$2:$B$7&lt;=E3017)/(SRP!$C$2:$C$7&gt;=E3017),SRP!$D$2:$D$7)*(G3017/100)*(E3017/1000)),
IF(AND(C3017="Wine",D3017="Fortified Wines"),
SUM(LOOKUP(2,1/(SRP!$B$26:$B$29&lt;=E3017)/(SRP!$C$26:$C$29&gt;=E3017),SRP!$D$26:$D$29)*(G3017/100)*(E3017/1000)),
IF(C3017="Wine",
SUM(LOOKUP(2,1/(SRP!$B$21:$B$25&lt;=E3017)/(SRP!$C$21:$C$25&gt;=E3017),SRP!$D$21:$D$25)*(G3017/100)*(E3017/1000)),
IF(AND(C3017="Ready to Drink",D3017="RTD-One Pour Cocktail&gt;7%&lt;=14.5"),
SUM(LOOKUP(2,1/(SRP!$B$16:$B$20&lt;=E3017)/(SRP!$C$16:$C$20&gt;=E3017),SRP!$D$16:$D$20)*(G3017/100)*(E3017/1000)),
IF(C3017="Ready to Drink",
SUM(LOOKUP(2,1/(SRP!$B$11:$B$15&lt;=E3017)/(SRP!$C$11:$C$15&gt;=E3017),SRP!$D$11:$D$15)*(G3017/100)*(E3017/1000)),
0)))))),2)</f>
        <v>16.63</v>
      </c>
      <c r="L3017" s="167" t="str">
        <f t="shared" si="47"/>
        <v>Ready to Drink4260</v>
      </c>
      <c r="M3017" s="166">
        <f>VLOOKUP(L3017,'Slope %'!C:D,2,0)</f>
        <v>7.0000000000000007E-2</v>
      </c>
    </row>
    <row r="3018" spans="1:13" x14ac:dyDescent="0.25">
      <c r="A3018" s="188">
        <v>43316</v>
      </c>
      <c r="B3018" s="189" t="s">
        <v>2591</v>
      </c>
      <c r="C3018" s="189" t="s">
        <v>558</v>
      </c>
      <c r="D3018" s="189" t="s">
        <v>919</v>
      </c>
      <c r="E3018" s="189">
        <v>2130</v>
      </c>
      <c r="F3018" s="189">
        <v>4</v>
      </c>
      <c r="G3018" s="190">
        <v>5</v>
      </c>
      <c r="H3018" s="189" t="s">
        <v>784</v>
      </c>
      <c r="I3018" s="190">
        <v>16.48</v>
      </c>
      <c r="J3018" s="188">
        <v>6</v>
      </c>
      <c r="K3018" s="166" cm="1">
        <f t="array" ref="K3018">ROUND(
IF(C3018="Beer",
SUM(LOOKUP(2,1/(SRP!$B$8:$B$10&lt;=E3018)/(SRP!$C$8:$C$10&gt;=E3018),SRP!$D$8:$D$10)*(G3018/100)*(E3018/1000)),
IF(C3018="Spirits",
SUM(LOOKUP(2,1/(SRP!$B$2:$B$7&lt;=E3018)/(SRP!$C$2:$C$7&gt;=E3018),SRP!$D$2:$D$7)*(G3018/100)*(E3018/1000)),
IF(AND(C3018="Wine",D3018="Fortified Wines"),
SUM(LOOKUP(2,1/(SRP!$B$26:$B$29&lt;=E3018)/(SRP!$C$26:$C$29&gt;=E3018),SRP!$D$26:$D$29)*(G3018/100)*(E3018/1000)),
IF(C3018="Wine",
SUM(LOOKUP(2,1/(SRP!$B$21:$B$25&lt;=E3018)/(SRP!$C$21:$C$25&gt;=E3018),SRP!$D$21:$D$25)*(G3018/100)*(E3018/1000)),
IF(AND(C3018="Ready to Drink",D3018="RTD-One Pour Cocktail&gt;7%&lt;=14.5"),
SUM(LOOKUP(2,1/(SRP!$B$16:$B$20&lt;=E3018)/(SRP!$C$16:$C$20&gt;=E3018),SRP!$D$16:$D$20)*(G3018/100)*(E3018/1000)),
IF(C3018="Ready to Drink",
SUM(LOOKUP(2,1/(SRP!$B$11:$B$15&lt;=E3018)/(SRP!$C$11:$C$15&gt;=E3018),SRP!$D$11:$D$15)*(G3018/100)*(E3018/1000)),
0)))))),2)</f>
        <v>8.31</v>
      </c>
      <c r="L3018" s="167" t="str">
        <f t="shared" si="47"/>
        <v>Ready to Drink2130</v>
      </c>
      <c r="M3018" s="166">
        <f>VLOOKUP(L3018,'Slope %'!C:D,2,0)</f>
        <v>0.1</v>
      </c>
    </row>
    <row r="3019" spans="1:13" x14ac:dyDescent="0.25">
      <c r="A3019" s="188">
        <v>43316</v>
      </c>
      <c r="B3019" s="189" t="s">
        <v>2591</v>
      </c>
      <c r="C3019" s="189" t="s">
        <v>558</v>
      </c>
      <c r="D3019" s="189" t="s">
        <v>919</v>
      </c>
      <c r="E3019" s="189">
        <v>2130</v>
      </c>
      <c r="F3019" s="189">
        <v>4</v>
      </c>
      <c r="G3019" s="190">
        <v>5</v>
      </c>
      <c r="H3019" s="189" t="s">
        <v>784</v>
      </c>
      <c r="I3019" s="190">
        <v>16.48</v>
      </c>
      <c r="J3019" s="188">
        <v>6</v>
      </c>
      <c r="K3019" s="166" cm="1">
        <f t="array" ref="K3019">ROUND(
IF(C3019="Beer",
SUM(LOOKUP(2,1/(SRP!$B$8:$B$10&lt;=E3019)/(SRP!$C$8:$C$10&gt;=E3019),SRP!$D$8:$D$10)*(G3019/100)*(E3019/1000)),
IF(C3019="Spirits",
SUM(LOOKUP(2,1/(SRP!$B$2:$B$7&lt;=E3019)/(SRP!$C$2:$C$7&gt;=E3019),SRP!$D$2:$D$7)*(G3019/100)*(E3019/1000)),
IF(AND(C3019="Wine",D3019="Fortified Wines"),
SUM(LOOKUP(2,1/(SRP!$B$26:$B$29&lt;=E3019)/(SRP!$C$26:$C$29&gt;=E3019),SRP!$D$26:$D$29)*(G3019/100)*(E3019/1000)),
IF(C3019="Wine",
SUM(LOOKUP(2,1/(SRP!$B$21:$B$25&lt;=E3019)/(SRP!$C$21:$C$25&gt;=E3019),SRP!$D$21:$D$25)*(G3019/100)*(E3019/1000)),
IF(AND(C3019="Ready to Drink",D3019="RTD-One Pour Cocktail&gt;7%&lt;=14.5"),
SUM(LOOKUP(2,1/(SRP!$B$16:$B$20&lt;=E3019)/(SRP!$C$16:$C$20&gt;=E3019),SRP!$D$16:$D$20)*(G3019/100)*(E3019/1000)),
IF(C3019="Ready to Drink",
SUM(LOOKUP(2,1/(SRP!$B$11:$B$15&lt;=E3019)/(SRP!$C$11:$C$15&gt;=E3019),SRP!$D$11:$D$15)*(G3019/100)*(E3019/1000)),
0)))))),2)</f>
        <v>8.31</v>
      </c>
      <c r="L3019" s="167" t="str">
        <f t="shared" si="47"/>
        <v>Ready to Drink2130</v>
      </c>
      <c r="M3019" s="166">
        <f>VLOOKUP(L3019,'Slope %'!C:D,2,0)</f>
        <v>0.1</v>
      </c>
    </row>
    <row r="3020" spans="1:13" x14ac:dyDescent="0.25">
      <c r="A3020" s="188">
        <v>43320</v>
      </c>
      <c r="B3020" s="189" t="s">
        <v>2592</v>
      </c>
      <c r="C3020" s="189" t="s">
        <v>326</v>
      </c>
      <c r="D3020" s="189" t="s">
        <v>408</v>
      </c>
      <c r="E3020" s="189">
        <v>700</v>
      </c>
      <c r="F3020" s="189">
        <v>6</v>
      </c>
      <c r="G3020" s="190">
        <v>46</v>
      </c>
      <c r="H3020" s="189" t="s">
        <v>390</v>
      </c>
      <c r="I3020" s="190">
        <v>129.99</v>
      </c>
      <c r="J3020" s="188">
        <v>1</v>
      </c>
      <c r="K3020" s="166" cm="1">
        <f t="array" ref="K3020">ROUND(
IF(C3020="Beer",
SUM(LOOKUP(2,1/(SRP!$B$8:$B$10&lt;=E3020)/(SRP!$C$8:$C$10&gt;=E3020),SRP!$D$8:$D$10)*(G3020/100)*(E3020/1000)),
IF(C3020="Spirits",
SUM(LOOKUP(2,1/(SRP!$B$2:$B$7&lt;=E3020)/(SRP!$C$2:$C$7&gt;=E3020),SRP!$D$2:$D$7)*(G3020/100)*(E3020/1000)),
IF(AND(C3020="Wine",D3020="Fortified Wines"),
SUM(LOOKUP(2,1/(SRP!$B$26:$B$29&lt;=E3020)/(SRP!$C$26:$C$29&gt;=E3020),SRP!$D$26:$D$29)*(G3020/100)*(E3020/1000)),
IF(C3020="Wine",
SUM(LOOKUP(2,1/(SRP!$B$21:$B$25&lt;=E3020)/(SRP!$C$21:$C$25&gt;=E3020),SRP!$D$21:$D$25)*(G3020/100)*(E3020/1000)),
IF(AND(C3020="Ready to Drink",D3020="RTD-One Pour Cocktail&gt;7%&lt;=14.5"),
SUM(LOOKUP(2,1/(SRP!$B$16:$B$20&lt;=E3020)/(SRP!$C$16:$C$20&gt;=E3020),SRP!$D$16:$D$20)*(G3020/100)*(E3020/1000)),
IF(C3020="Ready to Drink",
SUM(LOOKUP(2,1/(SRP!$B$11:$B$15&lt;=E3020)/(SRP!$C$11:$C$15&gt;=E3020),SRP!$D$11:$D$15)*(G3020/100)*(E3020/1000)),
0)))))),2)</f>
        <v>25.14</v>
      </c>
      <c r="L3020" s="167" t="str">
        <f t="shared" si="47"/>
        <v>Spirits700</v>
      </c>
      <c r="M3020" s="166">
        <f>VLOOKUP(L3020,'Slope %'!C:D,2,0)</f>
        <v>7.0000000000000007E-2</v>
      </c>
    </row>
    <row r="3021" spans="1:13" x14ac:dyDescent="0.25">
      <c r="A3021" s="188">
        <v>43323</v>
      </c>
      <c r="B3021" s="189" t="s">
        <v>2593</v>
      </c>
      <c r="C3021" s="189" t="s">
        <v>335</v>
      </c>
      <c r="D3021" s="189" t="s">
        <v>372</v>
      </c>
      <c r="E3021" s="189">
        <v>750</v>
      </c>
      <c r="F3021" s="189">
        <v>12</v>
      </c>
      <c r="G3021" s="190">
        <v>14</v>
      </c>
      <c r="H3021" s="189" t="s">
        <v>394</v>
      </c>
      <c r="I3021" s="190">
        <v>15.99</v>
      </c>
      <c r="J3021" s="188">
        <v>1</v>
      </c>
      <c r="K3021" s="166" cm="1">
        <f t="array" ref="K3021">ROUND(
IF(C3021="Beer",
SUM(LOOKUP(2,1/(SRP!$B$8:$B$10&lt;=E3021)/(SRP!$C$8:$C$10&gt;=E3021),SRP!$D$8:$D$10)*(G3021/100)*(E3021/1000)),
IF(C3021="Spirits",
SUM(LOOKUP(2,1/(SRP!$B$2:$B$7&lt;=E3021)/(SRP!$C$2:$C$7&gt;=E3021),SRP!$D$2:$D$7)*(G3021/100)*(E3021/1000)),
IF(AND(C3021="Wine",D3021="Fortified Wines"),
SUM(LOOKUP(2,1/(SRP!$B$26:$B$29&lt;=E3021)/(SRP!$C$26:$C$29&gt;=E3021),SRP!$D$26:$D$29)*(G3021/100)*(E3021/1000)),
IF(C3021="Wine",
SUM(LOOKUP(2,1/(SRP!$B$21:$B$25&lt;=E3021)/(SRP!$C$21:$C$25&gt;=E3021),SRP!$D$21:$D$25)*(G3021/100)*(E3021/1000)),
IF(AND(C3021="Ready to Drink",D3021="RTD-One Pour Cocktail&gt;7%&lt;=14.5"),
SUM(LOOKUP(2,1/(SRP!$B$16:$B$20&lt;=E3021)/(SRP!$C$16:$C$20&gt;=E3021),SRP!$D$16:$D$20)*(G3021/100)*(E3021/1000)),
IF(C3021="Ready to Drink",
SUM(LOOKUP(2,1/(SRP!$B$11:$B$15&lt;=E3021)/(SRP!$C$11:$C$15&gt;=E3021),SRP!$D$11:$D$15)*(G3021/100)*(E3021/1000)),
0)))))),2)</f>
        <v>8.1999999999999993</v>
      </c>
      <c r="L3021" s="167" t="str">
        <f t="shared" si="47"/>
        <v>Wine750</v>
      </c>
      <c r="M3021" s="166">
        <f>VLOOKUP(L3021,'Slope %'!C:D,2,0)</f>
        <v>0.1</v>
      </c>
    </row>
    <row r="3022" spans="1:13" x14ac:dyDescent="0.25">
      <c r="A3022" s="188">
        <v>43326</v>
      </c>
      <c r="B3022" s="189" t="s">
        <v>2594</v>
      </c>
      <c r="C3022" s="189" t="s">
        <v>558</v>
      </c>
      <c r="D3022" s="189" t="s">
        <v>919</v>
      </c>
      <c r="E3022" s="189">
        <v>4260</v>
      </c>
      <c r="F3022" s="189">
        <v>2</v>
      </c>
      <c r="G3022" s="190">
        <v>5</v>
      </c>
      <c r="H3022" s="189" t="s">
        <v>784</v>
      </c>
      <c r="I3022" s="190">
        <v>32.28</v>
      </c>
      <c r="J3022" s="188">
        <v>12</v>
      </c>
      <c r="K3022" s="166" cm="1">
        <f t="array" ref="K3022">ROUND(
IF(C3022="Beer",
SUM(LOOKUP(2,1/(SRP!$B$8:$B$10&lt;=E3022)/(SRP!$C$8:$C$10&gt;=E3022),SRP!$D$8:$D$10)*(G3022/100)*(E3022/1000)),
IF(C3022="Spirits",
SUM(LOOKUP(2,1/(SRP!$B$2:$B$7&lt;=E3022)/(SRP!$C$2:$C$7&gt;=E3022),SRP!$D$2:$D$7)*(G3022/100)*(E3022/1000)),
IF(AND(C3022="Wine",D3022="Fortified Wines"),
SUM(LOOKUP(2,1/(SRP!$B$26:$B$29&lt;=E3022)/(SRP!$C$26:$C$29&gt;=E3022),SRP!$D$26:$D$29)*(G3022/100)*(E3022/1000)),
IF(C3022="Wine",
SUM(LOOKUP(2,1/(SRP!$B$21:$B$25&lt;=E3022)/(SRP!$C$21:$C$25&gt;=E3022),SRP!$D$21:$D$25)*(G3022/100)*(E3022/1000)),
IF(AND(C3022="Ready to Drink",D3022="RTD-One Pour Cocktail&gt;7%&lt;=14.5"),
SUM(LOOKUP(2,1/(SRP!$B$16:$B$20&lt;=E3022)/(SRP!$C$16:$C$20&gt;=E3022),SRP!$D$16:$D$20)*(G3022/100)*(E3022/1000)),
IF(C3022="Ready to Drink",
SUM(LOOKUP(2,1/(SRP!$B$11:$B$15&lt;=E3022)/(SRP!$C$11:$C$15&gt;=E3022),SRP!$D$11:$D$15)*(G3022/100)*(E3022/1000)),
0)))))),2)</f>
        <v>16.63</v>
      </c>
      <c r="L3022" s="167" t="str">
        <f t="shared" si="47"/>
        <v>Ready to Drink4260</v>
      </c>
      <c r="M3022" s="166">
        <f>VLOOKUP(L3022,'Slope %'!C:D,2,0)</f>
        <v>7.0000000000000007E-2</v>
      </c>
    </row>
    <row r="3023" spans="1:13" x14ac:dyDescent="0.25">
      <c r="A3023" s="188">
        <v>43326</v>
      </c>
      <c r="B3023" s="189" t="s">
        <v>2594</v>
      </c>
      <c r="C3023" s="189" t="s">
        <v>558</v>
      </c>
      <c r="D3023" s="189" t="s">
        <v>919</v>
      </c>
      <c r="E3023" s="189">
        <v>4260</v>
      </c>
      <c r="F3023" s="189">
        <v>2</v>
      </c>
      <c r="G3023" s="190">
        <v>5</v>
      </c>
      <c r="H3023" s="189" t="s">
        <v>784</v>
      </c>
      <c r="I3023" s="190">
        <v>32.28</v>
      </c>
      <c r="J3023" s="188">
        <v>12</v>
      </c>
      <c r="K3023" s="166" cm="1">
        <f t="array" ref="K3023">ROUND(
IF(C3023="Beer",
SUM(LOOKUP(2,1/(SRP!$B$8:$B$10&lt;=E3023)/(SRP!$C$8:$C$10&gt;=E3023),SRP!$D$8:$D$10)*(G3023/100)*(E3023/1000)),
IF(C3023="Spirits",
SUM(LOOKUP(2,1/(SRP!$B$2:$B$7&lt;=E3023)/(SRP!$C$2:$C$7&gt;=E3023),SRP!$D$2:$D$7)*(G3023/100)*(E3023/1000)),
IF(AND(C3023="Wine",D3023="Fortified Wines"),
SUM(LOOKUP(2,1/(SRP!$B$26:$B$29&lt;=E3023)/(SRP!$C$26:$C$29&gt;=E3023),SRP!$D$26:$D$29)*(G3023/100)*(E3023/1000)),
IF(C3023="Wine",
SUM(LOOKUP(2,1/(SRP!$B$21:$B$25&lt;=E3023)/(SRP!$C$21:$C$25&gt;=E3023),SRP!$D$21:$D$25)*(G3023/100)*(E3023/1000)),
IF(AND(C3023="Ready to Drink",D3023="RTD-One Pour Cocktail&gt;7%&lt;=14.5"),
SUM(LOOKUP(2,1/(SRP!$B$16:$B$20&lt;=E3023)/(SRP!$C$16:$C$20&gt;=E3023),SRP!$D$16:$D$20)*(G3023/100)*(E3023/1000)),
IF(C3023="Ready to Drink",
SUM(LOOKUP(2,1/(SRP!$B$11:$B$15&lt;=E3023)/(SRP!$C$11:$C$15&gt;=E3023),SRP!$D$11:$D$15)*(G3023/100)*(E3023/1000)),
0)))))),2)</f>
        <v>16.63</v>
      </c>
      <c r="L3023" s="167" t="str">
        <f t="shared" si="47"/>
        <v>Ready to Drink4260</v>
      </c>
      <c r="M3023" s="166">
        <f>VLOOKUP(L3023,'Slope %'!C:D,2,0)</f>
        <v>7.0000000000000007E-2</v>
      </c>
    </row>
    <row r="3024" spans="1:13" x14ac:dyDescent="0.25">
      <c r="A3024" s="188">
        <v>43327</v>
      </c>
      <c r="B3024" s="189" t="s">
        <v>2595</v>
      </c>
      <c r="C3024" s="189" t="s">
        <v>558</v>
      </c>
      <c r="D3024" s="189" t="s">
        <v>919</v>
      </c>
      <c r="E3024" s="189">
        <v>2130</v>
      </c>
      <c r="F3024" s="189">
        <v>4</v>
      </c>
      <c r="G3024" s="190">
        <v>5</v>
      </c>
      <c r="H3024" s="189" t="s">
        <v>784</v>
      </c>
      <c r="I3024" s="190">
        <v>16.48</v>
      </c>
      <c r="J3024" s="188">
        <v>6</v>
      </c>
      <c r="K3024" s="166" cm="1">
        <f t="array" ref="K3024">ROUND(
IF(C3024="Beer",
SUM(LOOKUP(2,1/(SRP!$B$8:$B$10&lt;=E3024)/(SRP!$C$8:$C$10&gt;=E3024),SRP!$D$8:$D$10)*(G3024/100)*(E3024/1000)),
IF(C3024="Spirits",
SUM(LOOKUP(2,1/(SRP!$B$2:$B$7&lt;=E3024)/(SRP!$C$2:$C$7&gt;=E3024),SRP!$D$2:$D$7)*(G3024/100)*(E3024/1000)),
IF(AND(C3024="Wine",D3024="Fortified Wines"),
SUM(LOOKUP(2,1/(SRP!$B$26:$B$29&lt;=E3024)/(SRP!$C$26:$C$29&gt;=E3024),SRP!$D$26:$D$29)*(G3024/100)*(E3024/1000)),
IF(C3024="Wine",
SUM(LOOKUP(2,1/(SRP!$B$21:$B$25&lt;=E3024)/(SRP!$C$21:$C$25&gt;=E3024),SRP!$D$21:$D$25)*(G3024/100)*(E3024/1000)),
IF(AND(C3024="Ready to Drink",D3024="RTD-One Pour Cocktail&gt;7%&lt;=14.5"),
SUM(LOOKUP(2,1/(SRP!$B$16:$B$20&lt;=E3024)/(SRP!$C$16:$C$20&gt;=E3024),SRP!$D$16:$D$20)*(G3024/100)*(E3024/1000)),
IF(C3024="Ready to Drink",
SUM(LOOKUP(2,1/(SRP!$B$11:$B$15&lt;=E3024)/(SRP!$C$11:$C$15&gt;=E3024),SRP!$D$11:$D$15)*(G3024/100)*(E3024/1000)),
0)))))),2)</f>
        <v>8.31</v>
      </c>
      <c r="L3024" s="167" t="str">
        <f t="shared" si="47"/>
        <v>Ready to Drink2130</v>
      </c>
      <c r="M3024" s="166">
        <f>VLOOKUP(L3024,'Slope %'!C:D,2,0)</f>
        <v>0.1</v>
      </c>
    </row>
    <row r="3025" spans="1:13" x14ac:dyDescent="0.25">
      <c r="A3025" s="188">
        <v>43327</v>
      </c>
      <c r="B3025" s="189" t="s">
        <v>2595</v>
      </c>
      <c r="C3025" s="189" t="s">
        <v>558</v>
      </c>
      <c r="D3025" s="189" t="s">
        <v>919</v>
      </c>
      <c r="E3025" s="189">
        <v>2130</v>
      </c>
      <c r="F3025" s="189">
        <v>4</v>
      </c>
      <c r="G3025" s="190">
        <v>5</v>
      </c>
      <c r="H3025" s="189" t="s">
        <v>784</v>
      </c>
      <c r="I3025" s="190">
        <v>16.48</v>
      </c>
      <c r="J3025" s="188">
        <v>6</v>
      </c>
      <c r="K3025" s="166" cm="1">
        <f t="array" ref="K3025">ROUND(
IF(C3025="Beer",
SUM(LOOKUP(2,1/(SRP!$B$8:$B$10&lt;=E3025)/(SRP!$C$8:$C$10&gt;=E3025),SRP!$D$8:$D$10)*(G3025/100)*(E3025/1000)),
IF(C3025="Spirits",
SUM(LOOKUP(2,1/(SRP!$B$2:$B$7&lt;=E3025)/(SRP!$C$2:$C$7&gt;=E3025),SRP!$D$2:$D$7)*(G3025/100)*(E3025/1000)),
IF(AND(C3025="Wine",D3025="Fortified Wines"),
SUM(LOOKUP(2,1/(SRP!$B$26:$B$29&lt;=E3025)/(SRP!$C$26:$C$29&gt;=E3025),SRP!$D$26:$D$29)*(G3025/100)*(E3025/1000)),
IF(C3025="Wine",
SUM(LOOKUP(2,1/(SRP!$B$21:$B$25&lt;=E3025)/(SRP!$C$21:$C$25&gt;=E3025),SRP!$D$21:$D$25)*(G3025/100)*(E3025/1000)),
IF(AND(C3025="Ready to Drink",D3025="RTD-One Pour Cocktail&gt;7%&lt;=14.5"),
SUM(LOOKUP(2,1/(SRP!$B$16:$B$20&lt;=E3025)/(SRP!$C$16:$C$20&gt;=E3025),SRP!$D$16:$D$20)*(G3025/100)*(E3025/1000)),
IF(C3025="Ready to Drink",
SUM(LOOKUP(2,1/(SRP!$B$11:$B$15&lt;=E3025)/(SRP!$C$11:$C$15&gt;=E3025),SRP!$D$11:$D$15)*(G3025/100)*(E3025/1000)),
0)))))),2)</f>
        <v>8.31</v>
      </c>
      <c r="L3025" s="167" t="str">
        <f t="shared" si="47"/>
        <v>Ready to Drink2130</v>
      </c>
      <c r="M3025" s="166">
        <f>VLOOKUP(L3025,'Slope %'!C:D,2,0)</f>
        <v>0.1</v>
      </c>
    </row>
    <row r="3026" spans="1:13" x14ac:dyDescent="0.25">
      <c r="A3026" s="188">
        <v>43334</v>
      </c>
      <c r="B3026" s="189" t="s">
        <v>2596</v>
      </c>
      <c r="C3026" s="189" t="s">
        <v>558</v>
      </c>
      <c r="D3026" s="189" t="s">
        <v>1745</v>
      </c>
      <c r="E3026" s="189">
        <v>2130</v>
      </c>
      <c r="F3026" s="189">
        <v>4</v>
      </c>
      <c r="G3026" s="190">
        <v>4.5</v>
      </c>
      <c r="H3026" s="189" t="s">
        <v>331</v>
      </c>
      <c r="I3026" s="190">
        <v>17.989999999999998</v>
      </c>
      <c r="J3026" s="188">
        <v>6</v>
      </c>
      <c r="K3026" s="166" cm="1">
        <f t="array" ref="K3026">ROUND(
IF(C3026="Beer",
SUM(LOOKUP(2,1/(SRP!$B$8:$B$10&lt;=E3026)/(SRP!$C$8:$C$10&gt;=E3026),SRP!$D$8:$D$10)*(G3026/100)*(E3026/1000)),
IF(C3026="Spirits",
SUM(LOOKUP(2,1/(SRP!$B$2:$B$7&lt;=E3026)/(SRP!$C$2:$C$7&gt;=E3026),SRP!$D$2:$D$7)*(G3026/100)*(E3026/1000)),
IF(AND(C3026="Wine",D3026="Fortified Wines"),
SUM(LOOKUP(2,1/(SRP!$B$26:$B$29&lt;=E3026)/(SRP!$C$26:$C$29&gt;=E3026),SRP!$D$26:$D$29)*(G3026/100)*(E3026/1000)),
IF(C3026="Wine",
SUM(LOOKUP(2,1/(SRP!$B$21:$B$25&lt;=E3026)/(SRP!$C$21:$C$25&gt;=E3026),SRP!$D$21:$D$25)*(G3026/100)*(E3026/1000)),
IF(AND(C3026="Ready to Drink",D3026="RTD-One Pour Cocktail&gt;7%&lt;=14.5"),
SUM(LOOKUP(2,1/(SRP!$B$16:$B$20&lt;=E3026)/(SRP!$C$16:$C$20&gt;=E3026),SRP!$D$16:$D$20)*(G3026/100)*(E3026/1000)),
IF(C3026="Ready to Drink",
SUM(LOOKUP(2,1/(SRP!$B$11:$B$15&lt;=E3026)/(SRP!$C$11:$C$15&gt;=E3026),SRP!$D$11:$D$15)*(G3026/100)*(E3026/1000)),
0)))))),2)</f>
        <v>7.48</v>
      </c>
      <c r="L3026" s="167" t="str">
        <f t="shared" si="47"/>
        <v>Ready to Drink2130</v>
      </c>
      <c r="M3026" s="166">
        <f>VLOOKUP(L3026,'Slope %'!C:D,2,0)</f>
        <v>0.1</v>
      </c>
    </row>
    <row r="3027" spans="1:13" x14ac:dyDescent="0.25">
      <c r="A3027" s="188">
        <v>43343</v>
      </c>
      <c r="B3027" s="189" t="s">
        <v>2597</v>
      </c>
      <c r="C3027" s="189" t="s">
        <v>335</v>
      </c>
      <c r="D3027" s="189" t="s">
        <v>348</v>
      </c>
      <c r="E3027" s="189">
        <v>3000</v>
      </c>
      <c r="F3027" s="189">
        <v>4</v>
      </c>
      <c r="G3027" s="190">
        <v>13</v>
      </c>
      <c r="H3027" s="189" t="s">
        <v>456</v>
      </c>
      <c r="I3027" s="190">
        <v>43.99</v>
      </c>
      <c r="J3027" s="188">
        <v>1</v>
      </c>
      <c r="K3027" s="166" cm="1">
        <f t="array" ref="K3027">ROUND(
IF(C3027="Beer",
SUM(LOOKUP(2,1/(SRP!$B$8:$B$10&lt;=E3027)/(SRP!$C$8:$C$10&gt;=E3027),SRP!$D$8:$D$10)*(G3027/100)*(E3027/1000)),
IF(C3027="Spirits",
SUM(LOOKUP(2,1/(SRP!$B$2:$B$7&lt;=E3027)/(SRP!$C$2:$C$7&gt;=E3027),SRP!$D$2:$D$7)*(G3027/100)*(E3027/1000)),
IF(AND(C3027="Wine",D3027="Fortified Wines"),
SUM(LOOKUP(2,1/(SRP!$B$26:$B$29&lt;=E3027)/(SRP!$C$26:$C$29&gt;=E3027),SRP!$D$26:$D$29)*(G3027/100)*(E3027/1000)),
IF(C3027="Wine",
SUM(LOOKUP(2,1/(SRP!$B$21:$B$25&lt;=E3027)/(SRP!$C$21:$C$25&gt;=E3027),SRP!$D$21:$D$25)*(G3027/100)*(E3027/1000)),
IF(AND(C3027="Ready to Drink",D3027="RTD-One Pour Cocktail&gt;7%&lt;=14.5"),
SUM(LOOKUP(2,1/(SRP!$B$16:$B$20&lt;=E3027)/(SRP!$C$16:$C$20&gt;=E3027),SRP!$D$16:$D$20)*(G3027/100)*(E3027/1000)),
IF(C3027="Ready to Drink",
SUM(LOOKUP(2,1/(SRP!$B$11:$B$15&lt;=E3027)/(SRP!$C$11:$C$15&gt;=E3027),SRP!$D$11:$D$15)*(G3027/100)*(E3027/1000)),
0)))))),2)</f>
        <v>30.45</v>
      </c>
      <c r="L3027" s="167" t="str">
        <f t="shared" si="47"/>
        <v>Wine3000</v>
      </c>
      <c r="M3027" s="166">
        <f>VLOOKUP(L3027,'Slope %'!C:D,2,0)</f>
        <v>0.05</v>
      </c>
    </row>
    <row r="3028" spans="1:13" x14ac:dyDescent="0.25">
      <c r="A3028" s="188">
        <v>43368</v>
      </c>
      <c r="B3028" s="189" t="s">
        <v>2598</v>
      </c>
      <c r="C3028" s="189" t="s">
        <v>322</v>
      </c>
      <c r="D3028" s="189" t="s">
        <v>363</v>
      </c>
      <c r="E3028" s="189">
        <v>473</v>
      </c>
      <c r="F3028" s="189">
        <v>24</v>
      </c>
      <c r="G3028" s="190">
        <v>6.5</v>
      </c>
      <c r="H3028" s="189" t="s">
        <v>2350</v>
      </c>
      <c r="I3028" s="190">
        <v>4.5999999999999996</v>
      </c>
      <c r="J3028" s="188">
        <v>1</v>
      </c>
      <c r="K3028" s="166" cm="1">
        <f t="array" ref="K3028">ROUND(
IF(C3028="Beer",
SUM(LOOKUP(2,1/(SRP!$B$8:$B$10&lt;=E3028)/(SRP!$C$8:$C$10&gt;=E3028),SRP!$D$8:$D$10)*(G3028/100)*(E3028/1000)),
IF(C3028="Spirits",
SUM(LOOKUP(2,1/(SRP!$B$2:$B$7&lt;=E3028)/(SRP!$C$2:$C$7&gt;=E3028),SRP!$D$2:$D$7)*(G3028/100)*(E3028/1000)),
IF(AND(C3028="Wine",D3028="Fortified Wines"),
SUM(LOOKUP(2,1/(SRP!$B$26:$B$29&lt;=E3028)/(SRP!$C$26:$C$29&gt;=E3028),SRP!$D$26:$D$29)*(G3028/100)*(E3028/1000)),
IF(C3028="Wine",
SUM(LOOKUP(2,1/(SRP!$B$21:$B$25&lt;=E3028)/(SRP!$C$21:$C$25&gt;=E3028),SRP!$D$21:$D$25)*(G3028/100)*(E3028/1000)),
IF(AND(C3028="Ready to Drink",D3028="RTD-One Pour Cocktail&gt;7%&lt;=14.5"),
SUM(LOOKUP(2,1/(SRP!$B$16:$B$20&lt;=E3028)/(SRP!$C$16:$C$20&gt;=E3028),SRP!$D$16:$D$20)*(G3028/100)*(E3028/1000)),
IF(C3028="Ready to Drink",
SUM(LOOKUP(2,1/(SRP!$B$11:$B$15&lt;=E3028)/(SRP!$C$11:$C$15&gt;=E3028),SRP!$D$11:$D$15)*(G3028/100)*(E3028/1000)),
0)))))),2)</f>
        <v>2.4</v>
      </c>
      <c r="L3028" s="167" t="str">
        <f t="shared" si="47"/>
        <v>Beer473</v>
      </c>
      <c r="M3028" s="166">
        <f>VLOOKUP(L3028,'Slope %'!C:D,2,0)</f>
        <v>0.12</v>
      </c>
    </row>
    <row r="3029" spans="1:13" x14ac:dyDescent="0.25">
      <c r="A3029" s="188">
        <v>43368</v>
      </c>
      <c r="B3029" s="189" t="s">
        <v>2598</v>
      </c>
      <c r="C3029" s="189" t="s">
        <v>322</v>
      </c>
      <c r="D3029" s="189" t="s">
        <v>363</v>
      </c>
      <c r="E3029" s="189">
        <v>473</v>
      </c>
      <c r="F3029" s="189">
        <v>24</v>
      </c>
      <c r="G3029" s="190">
        <v>6.5</v>
      </c>
      <c r="H3029" s="189" t="s">
        <v>2350</v>
      </c>
      <c r="I3029" s="190">
        <v>4.5999999999999996</v>
      </c>
      <c r="J3029" s="188">
        <v>1</v>
      </c>
      <c r="K3029" s="166" cm="1">
        <f t="array" ref="K3029">ROUND(
IF(C3029="Beer",
SUM(LOOKUP(2,1/(SRP!$B$8:$B$10&lt;=E3029)/(SRP!$C$8:$C$10&gt;=E3029),SRP!$D$8:$D$10)*(G3029/100)*(E3029/1000)),
IF(C3029="Spirits",
SUM(LOOKUP(2,1/(SRP!$B$2:$B$7&lt;=E3029)/(SRP!$C$2:$C$7&gt;=E3029),SRP!$D$2:$D$7)*(G3029/100)*(E3029/1000)),
IF(AND(C3029="Wine",D3029="Fortified Wines"),
SUM(LOOKUP(2,1/(SRP!$B$26:$B$29&lt;=E3029)/(SRP!$C$26:$C$29&gt;=E3029),SRP!$D$26:$D$29)*(G3029/100)*(E3029/1000)),
IF(C3029="Wine",
SUM(LOOKUP(2,1/(SRP!$B$21:$B$25&lt;=E3029)/(SRP!$C$21:$C$25&gt;=E3029),SRP!$D$21:$D$25)*(G3029/100)*(E3029/1000)),
IF(AND(C3029="Ready to Drink",D3029="RTD-One Pour Cocktail&gt;7%&lt;=14.5"),
SUM(LOOKUP(2,1/(SRP!$B$16:$B$20&lt;=E3029)/(SRP!$C$16:$C$20&gt;=E3029),SRP!$D$16:$D$20)*(G3029/100)*(E3029/1000)),
IF(C3029="Ready to Drink",
SUM(LOOKUP(2,1/(SRP!$B$11:$B$15&lt;=E3029)/(SRP!$C$11:$C$15&gt;=E3029),SRP!$D$11:$D$15)*(G3029/100)*(E3029/1000)),
0)))))),2)</f>
        <v>2.4</v>
      </c>
      <c r="L3029" s="167" t="str">
        <f t="shared" si="47"/>
        <v>Beer473</v>
      </c>
      <c r="M3029" s="166">
        <f>VLOOKUP(L3029,'Slope %'!C:D,2,0)</f>
        <v>0.12</v>
      </c>
    </row>
    <row r="3030" spans="1:13" x14ac:dyDescent="0.25">
      <c r="A3030" s="188">
        <v>43379</v>
      </c>
      <c r="B3030" s="189" t="s">
        <v>2599</v>
      </c>
      <c r="C3030" s="189" t="s">
        <v>326</v>
      </c>
      <c r="D3030" s="189" t="s">
        <v>410</v>
      </c>
      <c r="E3030" s="189">
        <v>750</v>
      </c>
      <c r="F3030" s="189">
        <v>6</v>
      </c>
      <c r="G3030" s="190">
        <v>40</v>
      </c>
      <c r="H3030" s="189" t="s">
        <v>435</v>
      </c>
      <c r="I3030" s="190">
        <v>79.989999999999995</v>
      </c>
      <c r="J3030" s="188">
        <v>1</v>
      </c>
      <c r="K3030" s="166" cm="1">
        <f t="array" ref="K3030">ROUND(
IF(C3030="Beer",
SUM(LOOKUP(2,1/(SRP!$B$8:$B$10&lt;=E3030)/(SRP!$C$8:$C$10&gt;=E3030),SRP!$D$8:$D$10)*(G3030/100)*(E3030/1000)),
IF(C3030="Spirits",
SUM(LOOKUP(2,1/(SRP!$B$2:$B$7&lt;=E3030)/(SRP!$C$2:$C$7&gt;=E3030),SRP!$D$2:$D$7)*(G3030/100)*(E3030/1000)),
IF(AND(C3030="Wine",D3030="Fortified Wines"),
SUM(LOOKUP(2,1/(SRP!$B$26:$B$29&lt;=E3030)/(SRP!$C$26:$C$29&gt;=E3030),SRP!$D$26:$D$29)*(G3030/100)*(E3030/1000)),
IF(C3030="Wine",
SUM(LOOKUP(2,1/(SRP!$B$21:$B$25&lt;=E3030)/(SRP!$C$21:$C$25&gt;=E3030),SRP!$D$21:$D$25)*(G3030/100)*(E3030/1000)),
IF(AND(C3030="Ready to Drink",D3030="RTD-One Pour Cocktail&gt;7%&lt;=14.5"),
SUM(LOOKUP(2,1/(SRP!$B$16:$B$20&lt;=E3030)/(SRP!$C$16:$C$20&gt;=E3030),SRP!$D$16:$D$20)*(G3030/100)*(E3030/1000)),
IF(C3030="Ready to Drink",
SUM(LOOKUP(2,1/(SRP!$B$11:$B$15&lt;=E3030)/(SRP!$C$11:$C$15&gt;=E3030),SRP!$D$11:$D$15)*(G3030/100)*(E3030/1000)),
0)))))),2)</f>
        <v>23.42</v>
      </c>
      <c r="L3030" s="167" t="str">
        <f t="shared" si="47"/>
        <v>Spirits750</v>
      </c>
      <c r="M3030" s="166">
        <f>VLOOKUP(L3030,'Slope %'!C:D,2,0)</f>
        <v>7.0000000000000007E-2</v>
      </c>
    </row>
    <row r="3031" spans="1:13" x14ac:dyDescent="0.25">
      <c r="A3031" s="188">
        <v>43380</v>
      </c>
      <c r="B3031" s="189" t="s">
        <v>2600</v>
      </c>
      <c r="C3031" s="189" t="s">
        <v>322</v>
      </c>
      <c r="D3031" s="189" t="s">
        <v>363</v>
      </c>
      <c r="E3031" s="189">
        <v>750</v>
      </c>
      <c r="F3031" s="189">
        <v>12</v>
      </c>
      <c r="G3031" s="190">
        <v>9.1999999999999993</v>
      </c>
      <c r="H3031" s="189" t="s">
        <v>1545</v>
      </c>
      <c r="I3031" s="190">
        <v>16</v>
      </c>
      <c r="J3031" s="188">
        <v>1</v>
      </c>
      <c r="K3031" s="166" cm="1">
        <f t="array" ref="K3031">ROUND(
IF(C3031="Beer",
SUM(LOOKUP(2,1/(SRP!$B$8:$B$10&lt;=E3031)/(SRP!$C$8:$C$10&gt;=E3031),SRP!$D$8:$D$10)*(G3031/100)*(E3031/1000)),
IF(C3031="Spirits",
SUM(LOOKUP(2,1/(SRP!$B$2:$B$7&lt;=E3031)/(SRP!$C$2:$C$7&gt;=E3031),SRP!$D$2:$D$7)*(G3031/100)*(E3031/1000)),
IF(AND(C3031="Wine",D3031="Fortified Wines"),
SUM(LOOKUP(2,1/(SRP!$B$26:$B$29&lt;=E3031)/(SRP!$C$26:$C$29&gt;=E3031),SRP!$D$26:$D$29)*(G3031/100)*(E3031/1000)),
IF(C3031="Wine",
SUM(LOOKUP(2,1/(SRP!$B$21:$B$25&lt;=E3031)/(SRP!$C$21:$C$25&gt;=E3031),SRP!$D$21:$D$25)*(G3031/100)*(E3031/1000)),
IF(AND(C3031="Ready to Drink",D3031="RTD-One Pour Cocktail&gt;7%&lt;=14.5"),
SUM(LOOKUP(2,1/(SRP!$B$16:$B$20&lt;=E3031)/(SRP!$C$16:$C$20&gt;=E3031),SRP!$D$16:$D$20)*(G3031/100)*(E3031/1000)),
IF(C3031="Ready to Drink",
SUM(LOOKUP(2,1/(SRP!$B$11:$B$15&lt;=E3031)/(SRP!$C$11:$C$15&gt;=E3031),SRP!$D$11:$D$15)*(G3031/100)*(E3031/1000)),
0)))))),2)</f>
        <v>5.39</v>
      </c>
      <c r="L3031" s="167" t="str">
        <f t="shared" si="47"/>
        <v>Beer750</v>
      </c>
      <c r="M3031" s="166">
        <f>VLOOKUP(L3031,'Slope %'!C:D,2,0)</f>
        <v>0.12</v>
      </c>
    </row>
    <row r="3032" spans="1:13" x14ac:dyDescent="0.25">
      <c r="A3032" s="188">
        <v>43380</v>
      </c>
      <c r="B3032" s="189" t="s">
        <v>2600</v>
      </c>
      <c r="C3032" s="189" t="s">
        <v>322</v>
      </c>
      <c r="D3032" s="189" t="s">
        <v>363</v>
      </c>
      <c r="E3032" s="189">
        <v>750</v>
      </c>
      <c r="F3032" s="189">
        <v>12</v>
      </c>
      <c r="G3032" s="190">
        <v>9.1999999999999993</v>
      </c>
      <c r="H3032" s="189" t="s">
        <v>1545</v>
      </c>
      <c r="I3032" s="190">
        <v>16</v>
      </c>
      <c r="J3032" s="188">
        <v>1</v>
      </c>
      <c r="K3032" s="166" cm="1">
        <f t="array" ref="K3032">ROUND(
IF(C3032="Beer",
SUM(LOOKUP(2,1/(SRP!$B$8:$B$10&lt;=E3032)/(SRP!$C$8:$C$10&gt;=E3032),SRP!$D$8:$D$10)*(G3032/100)*(E3032/1000)),
IF(C3032="Spirits",
SUM(LOOKUP(2,1/(SRP!$B$2:$B$7&lt;=E3032)/(SRP!$C$2:$C$7&gt;=E3032),SRP!$D$2:$D$7)*(G3032/100)*(E3032/1000)),
IF(AND(C3032="Wine",D3032="Fortified Wines"),
SUM(LOOKUP(2,1/(SRP!$B$26:$B$29&lt;=E3032)/(SRP!$C$26:$C$29&gt;=E3032),SRP!$D$26:$D$29)*(G3032/100)*(E3032/1000)),
IF(C3032="Wine",
SUM(LOOKUP(2,1/(SRP!$B$21:$B$25&lt;=E3032)/(SRP!$C$21:$C$25&gt;=E3032),SRP!$D$21:$D$25)*(G3032/100)*(E3032/1000)),
IF(AND(C3032="Ready to Drink",D3032="RTD-One Pour Cocktail&gt;7%&lt;=14.5"),
SUM(LOOKUP(2,1/(SRP!$B$16:$B$20&lt;=E3032)/(SRP!$C$16:$C$20&gt;=E3032),SRP!$D$16:$D$20)*(G3032/100)*(E3032/1000)),
IF(C3032="Ready to Drink",
SUM(LOOKUP(2,1/(SRP!$B$11:$B$15&lt;=E3032)/(SRP!$C$11:$C$15&gt;=E3032),SRP!$D$11:$D$15)*(G3032/100)*(E3032/1000)),
0)))))),2)</f>
        <v>5.39</v>
      </c>
      <c r="L3032" s="167" t="str">
        <f t="shared" si="47"/>
        <v>Beer750</v>
      </c>
      <c r="M3032" s="166">
        <f>VLOOKUP(L3032,'Slope %'!C:D,2,0)</f>
        <v>0.12</v>
      </c>
    </row>
    <row r="3033" spans="1:13" x14ac:dyDescent="0.25">
      <c r="A3033" s="188">
        <v>43381</v>
      </c>
      <c r="B3033" s="189" t="s">
        <v>2601</v>
      </c>
      <c r="C3033" s="189" t="s">
        <v>322</v>
      </c>
      <c r="D3033" s="189" t="s">
        <v>489</v>
      </c>
      <c r="E3033" s="189">
        <v>750</v>
      </c>
      <c r="F3033" s="189">
        <v>12</v>
      </c>
      <c r="G3033" s="190">
        <v>5.3</v>
      </c>
      <c r="H3033" s="189" t="s">
        <v>1545</v>
      </c>
      <c r="I3033" s="190">
        <v>17</v>
      </c>
      <c r="J3033" s="188">
        <v>1</v>
      </c>
      <c r="K3033" s="166" cm="1">
        <f t="array" ref="K3033">ROUND(
IF(C3033="Beer",
SUM(LOOKUP(2,1/(SRP!$B$8:$B$10&lt;=E3033)/(SRP!$C$8:$C$10&gt;=E3033),SRP!$D$8:$D$10)*(G3033/100)*(E3033/1000)),
IF(C3033="Spirits",
SUM(LOOKUP(2,1/(SRP!$B$2:$B$7&lt;=E3033)/(SRP!$C$2:$C$7&gt;=E3033),SRP!$D$2:$D$7)*(G3033/100)*(E3033/1000)),
IF(AND(C3033="Wine",D3033="Fortified Wines"),
SUM(LOOKUP(2,1/(SRP!$B$26:$B$29&lt;=E3033)/(SRP!$C$26:$C$29&gt;=E3033),SRP!$D$26:$D$29)*(G3033/100)*(E3033/1000)),
IF(C3033="Wine",
SUM(LOOKUP(2,1/(SRP!$B$21:$B$25&lt;=E3033)/(SRP!$C$21:$C$25&gt;=E3033),SRP!$D$21:$D$25)*(G3033/100)*(E3033/1000)),
IF(AND(C3033="Ready to Drink",D3033="RTD-One Pour Cocktail&gt;7%&lt;=14.5"),
SUM(LOOKUP(2,1/(SRP!$B$16:$B$20&lt;=E3033)/(SRP!$C$16:$C$20&gt;=E3033),SRP!$D$16:$D$20)*(G3033/100)*(E3033/1000)),
IF(C3033="Ready to Drink",
SUM(LOOKUP(2,1/(SRP!$B$11:$B$15&lt;=E3033)/(SRP!$C$11:$C$15&gt;=E3033),SRP!$D$11:$D$15)*(G3033/100)*(E3033/1000)),
0)))))),2)</f>
        <v>3.1</v>
      </c>
      <c r="L3033" s="167" t="str">
        <f t="shared" si="47"/>
        <v>Beer750</v>
      </c>
      <c r="M3033" s="166">
        <f>VLOOKUP(L3033,'Slope %'!C:D,2,0)</f>
        <v>0.12</v>
      </c>
    </row>
    <row r="3034" spans="1:13" x14ac:dyDescent="0.25">
      <c r="A3034" s="188">
        <v>43381</v>
      </c>
      <c r="B3034" s="189" t="s">
        <v>2601</v>
      </c>
      <c r="C3034" s="189" t="s">
        <v>322</v>
      </c>
      <c r="D3034" s="189" t="s">
        <v>489</v>
      </c>
      <c r="E3034" s="189">
        <v>750</v>
      </c>
      <c r="F3034" s="189">
        <v>12</v>
      </c>
      <c r="G3034" s="190">
        <v>5.3</v>
      </c>
      <c r="H3034" s="189" t="s">
        <v>1545</v>
      </c>
      <c r="I3034" s="190">
        <v>17</v>
      </c>
      <c r="J3034" s="188">
        <v>1</v>
      </c>
      <c r="K3034" s="166" cm="1">
        <f t="array" ref="K3034">ROUND(
IF(C3034="Beer",
SUM(LOOKUP(2,1/(SRP!$B$8:$B$10&lt;=E3034)/(SRP!$C$8:$C$10&gt;=E3034),SRP!$D$8:$D$10)*(G3034/100)*(E3034/1000)),
IF(C3034="Spirits",
SUM(LOOKUP(2,1/(SRP!$B$2:$B$7&lt;=E3034)/(SRP!$C$2:$C$7&gt;=E3034),SRP!$D$2:$D$7)*(G3034/100)*(E3034/1000)),
IF(AND(C3034="Wine",D3034="Fortified Wines"),
SUM(LOOKUP(2,1/(SRP!$B$26:$B$29&lt;=E3034)/(SRP!$C$26:$C$29&gt;=E3034),SRP!$D$26:$D$29)*(G3034/100)*(E3034/1000)),
IF(C3034="Wine",
SUM(LOOKUP(2,1/(SRP!$B$21:$B$25&lt;=E3034)/(SRP!$C$21:$C$25&gt;=E3034),SRP!$D$21:$D$25)*(G3034/100)*(E3034/1000)),
IF(AND(C3034="Ready to Drink",D3034="RTD-One Pour Cocktail&gt;7%&lt;=14.5"),
SUM(LOOKUP(2,1/(SRP!$B$16:$B$20&lt;=E3034)/(SRP!$C$16:$C$20&gt;=E3034),SRP!$D$16:$D$20)*(G3034/100)*(E3034/1000)),
IF(C3034="Ready to Drink",
SUM(LOOKUP(2,1/(SRP!$B$11:$B$15&lt;=E3034)/(SRP!$C$11:$C$15&gt;=E3034),SRP!$D$11:$D$15)*(G3034/100)*(E3034/1000)),
0)))))),2)</f>
        <v>3.1</v>
      </c>
      <c r="L3034" s="167" t="str">
        <f t="shared" si="47"/>
        <v>Beer750</v>
      </c>
      <c r="M3034" s="166">
        <f>VLOOKUP(L3034,'Slope %'!C:D,2,0)</f>
        <v>0.12</v>
      </c>
    </row>
    <row r="3035" spans="1:13" x14ac:dyDescent="0.25">
      <c r="A3035" s="188">
        <v>43439</v>
      </c>
      <c r="B3035" s="189" t="s">
        <v>6816</v>
      </c>
      <c r="C3035" s="189" t="s">
        <v>335</v>
      </c>
      <c r="D3035" s="189" t="s">
        <v>348</v>
      </c>
      <c r="E3035" s="189">
        <v>750</v>
      </c>
      <c r="F3035" s="189">
        <v>12</v>
      </c>
      <c r="G3035" s="190">
        <v>12.5</v>
      </c>
      <c r="H3035" s="189" t="s">
        <v>665</v>
      </c>
      <c r="I3035" s="190">
        <v>21.99</v>
      </c>
      <c r="J3035" s="188">
        <v>1</v>
      </c>
      <c r="K3035" s="166" cm="1">
        <f t="array" ref="K3035">ROUND(
IF(C3035="Beer",
SUM(LOOKUP(2,1/(SRP!$B$8:$B$10&lt;=E3035)/(SRP!$C$8:$C$10&gt;=E3035),SRP!$D$8:$D$10)*(G3035/100)*(E3035/1000)),
IF(C3035="Spirits",
SUM(LOOKUP(2,1/(SRP!$B$2:$B$7&lt;=E3035)/(SRP!$C$2:$C$7&gt;=E3035),SRP!$D$2:$D$7)*(G3035/100)*(E3035/1000)),
IF(AND(C3035="Wine",D3035="Fortified Wines"),
SUM(LOOKUP(2,1/(SRP!$B$26:$B$29&lt;=E3035)/(SRP!$C$26:$C$29&gt;=E3035),SRP!$D$26:$D$29)*(G3035/100)*(E3035/1000)),
IF(C3035="Wine",
SUM(LOOKUP(2,1/(SRP!$B$21:$B$25&lt;=E3035)/(SRP!$C$21:$C$25&gt;=E3035),SRP!$D$21:$D$25)*(G3035/100)*(E3035/1000)),
IF(AND(C3035="Ready to Drink",D3035="RTD-One Pour Cocktail&gt;7%&lt;=14.5"),
SUM(LOOKUP(2,1/(SRP!$B$16:$B$20&lt;=E3035)/(SRP!$C$16:$C$20&gt;=E3035),SRP!$D$16:$D$20)*(G3035/100)*(E3035/1000)),
IF(C3035="Ready to Drink",
SUM(LOOKUP(2,1/(SRP!$B$11:$B$15&lt;=E3035)/(SRP!$C$11:$C$15&gt;=E3035),SRP!$D$11:$D$15)*(G3035/100)*(E3035/1000)),
0)))))),2)</f>
        <v>7.32</v>
      </c>
      <c r="L3035" s="167" t="str">
        <f t="shared" si="47"/>
        <v>Wine750</v>
      </c>
      <c r="M3035" s="166">
        <f>VLOOKUP(L3035,'Slope %'!C:D,2,0)</f>
        <v>0.1</v>
      </c>
    </row>
    <row r="3036" spans="1:13" x14ac:dyDescent="0.25">
      <c r="A3036" s="188">
        <v>43472</v>
      </c>
      <c r="B3036" s="189" t="s">
        <v>6815</v>
      </c>
      <c r="C3036" s="189" t="s">
        <v>335</v>
      </c>
      <c r="D3036" s="189" t="s">
        <v>374</v>
      </c>
      <c r="E3036" s="189">
        <v>750</v>
      </c>
      <c r="F3036" s="189">
        <v>12</v>
      </c>
      <c r="G3036" s="190">
        <v>12.5</v>
      </c>
      <c r="H3036" s="189" t="s">
        <v>620</v>
      </c>
      <c r="I3036" s="190">
        <v>19.989999999999998</v>
      </c>
      <c r="J3036" s="188">
        <v>1</v>
      </c>
      <c r="K3036" s="166" cm="1">
        <f t="array" ref="K3036">ROUND(
IF(C3036="Beer",
SUM(LOOKUP(2,1/(SRP!$B$8:$B$10&lt;=E3036)/(SRP!$C$8:$C$10&gt;=E3036),SRP!$D$8:$D$10)*(G3036/100)*(E3036/1000)),
IF(C3036="Spirits",
SUM(LOOKUP(2,1/(SRP!$B$2:$B$7&lt;=E3036)/(SRP!$C$2:$C$7&gt;=E3036),SRP!$D$2:$D$7)*(G3036/100)*(E3036/1000)),
IF(AND(C3036="Wine",D3036="Fortified Wines"),
SUM(LOOKUP(2,1/(SRP!$B$26:$B$29&lt;=E3036)/(SRP!$C$26:$C$29&gt;=E3036),SRP!$D$26:$D$29)*(G3036/100)*(E3036/1000)),
IF(C3036="Wine",
SUM(LOOKUP(2,1/(SRP!$B$21:$B$25&lt;=E3036)/(SRP!$C$21:$C$25&gt;=E3036),SRP!$D$21:$D$25)*(G3036/100)*(E3036/1000)),
IF(AND(C3036="Ready to Drink",D3036="RTD-One Pour Cocktail&gt;7%&lt;=14.5"),
SUM(LOOKUP(2,1/(SRP!$B$16:$B$20&lt;=E3036)/(SRP!$C$16:$C$20&gt;=E3036),SRP!$D$16:$D$20)*(G3036/100)*(E3036/1000)),
IF(C3036="Ready to Drink",
SUM(LOOKUP(2,1/(SRP!$B$11:$B$15&lt;=E3036)/(SRP!$C$11:$C$15&gt;=E3036),SRP!$D$11:$D$15)*(G3036/100)*(E3036/1000)),
0)))))),2)</f>
        <v>7.32</v>
      </c>
      <c r="L3036" s="167" t="str">
        <f t="shared" si="47"/>
        <v>Wine750</v>
      </c>
      <c r="M3036" s="166">
        <f>VLOOKUP(L3036,'Slope %'!C:D,2,0)</f>
        <v>0.1</v>
      </c>
    </row>
    <row r="3037" spans="1:13" x14ac:dyDescent="0.25">
      <c r="A3037" s="188">
        <v>43531</v>
      </c>
      <c r="B3037" s="189" t="s">
        <v>2602</v>
      </c>
      <c r="C3037" s="189" t="s">
        <v>558</v>
      </c>
      <c r="D3037" s="189" t="s">
        <v>919</v>
      </c>
      <c r="E3037" s="189">
        <v>2000</v>
      </c>
      <c r="F3037" s="189">
        <v>8</v>
      </c>
      <c r="G3037" s="190">
        <v>7</v>
      </c>
      <c r="H3037" s="189" t="s">
        <v>784</v>
      </c>
      <c r="I3037" s="190">
        <v>13.49</v>
      </c>
      <c r="J3037" s="188">
        <v>1</v>
      </c>
      <c r="K3037" s="166" cm="1">
        <f t="array" ref="K3037">ROUND(
IF(C3037="Beer",
SUM(LOOKUP(2,1/(SRP!$B$8:$B$10&lt;=E3037)/(SRP!$C$8:$C$10&gt;=E3037),SRP!$D$8:$D$10)*(G3037/100)*(E3037/1000)),
IF(C3037="Spirits",
SUM(LOOKUP(2,1/(SRP!$B$2:$B$7&lt;=E3037)/(SRP!$C$2:$C$7&gt;=E3037),SRP!$D$2:$D$7)*(G3037/100)*(E3037/1000)),
IF(AND(C3037="Wine",D3037="Fortified Wines"),
SUM(LOOKUP(2,1/(SRP!$B$26:$B$29&lt;=E3037)/(SRP!$C$26:$C$29&gt;=E3037),SRP!$D$26:$D$29)*(G3037/100)*(E3037/1000)),
IF(C3037="Wine",
SUM(LOOKUP(2,1/(SRP!$B$21:$B$25&lt;=E3037)/(SRP!$C$21:$C$25&gt;=E3037),SRP!$D$21:$D$25)*(G3037/100)*(E3037/1000)),
IF(AND(C3037="Ready to Drink",D3037="RTD-One Pour Cocktail&gt;7%&lt;=14.5"),
SUM(LOOKUP(2,1/(SRP!$B$16:$B$20&lt;=E3037)/(SRP!$C$16:$C$20&gt;=E3037),SRP!$D$16:$D$20)*(G3037/100)*(E3037/1000)),
IF(C3037="Ready to Drink",
SUM(LOOKUP(2,1/(SRP!$B$11:$B$15&lt;=E3037)/(SRP!$C$11:$C$15&gt;=E3037),SRP!$D$11:$D$15)*(G3037/100)*(E3037/1000)),
0)))))),2)</f>
        <v>10.93</v>
      </c>
      <c r="L3037" s="167" t="str">
        <f t="shared" si="47"/>
        <v>Ready to Drink2000</v>
      </c>
      <c r="M3037" s="166">
        <f>VLOOKUP(L3037,'Slope %'!C:D,2,0)</f>
        <v>0.1</v>
      </c>
    </row>
    <row r="3038" spans="1:13" x14ac:dyDescent="0.25">
      <c r="A3038" s="188">
        <v>43531</v>
      </c>
      <c r="B3038" s="189" t="s">
        <v>2602</v>
      </c>
      <c r="C3038" s="189" t="s">
        <v>558</v>
      </c>
      <c r="D3038" s="189" t="s">
        <v>919</v>
      </c>
      <c r="E3038" s="189">
        <v>2000</v>
      </c>
      <c r="F3038" s="189">
        <v>8</v>
      </c>
      <c r="G3038" s="190">
        <v>7</v>
      </c>
      <c r="H3038" s="189" t="s">
        <v>784</v>
      </c>
      <c r="I3038" s="190">
        <v>13.49</v>
      </c>
      <c r="J3038" s="188">
        <v>1</v>
      </c>
      <c r="K3038" s="166" cm="1">
        <f t="array" ref="K3038">ROUND(
IF(C3038="Beer",
SUM(LOOKUP(2,1/(SRP!$B$8:$B$10&lt;=E3038)/(SRP!$C$8:$C$10&gt;=E3038),SRP!$D$8:$D$10)*(G3038/100)*(E3038/1000)),
IF(C3038="Spirits",
SUM(LOOKUP(2,1/(SRP!$B$2:$B$7&lt;=E3038)/(SRP!$C$2:$C$7&gt;=E3038),SRP!$D$2:$D$7)*(G3038/100)*(E3038/1000)),
IF(AND(C3038="Wine",D3038="Fortified Wines"),
SUM(LOOKUP(2,1/(SRP!$B$26:$B$29&lt;=E3038)/(SRP!$C$26:$C$29&gt;=E3038),SRP!$D$26:$D$29)*(G3038/100)*(E3038/1000)),
IF(C3038="Wine",
SUM(LOOKUP(2,1/(SRP!$B$21:$B$25&lt;=E3038)/(SRP!$C$21:$C$25&gt;=E3038),SRP!$D$21:$D$25)*(G3038/100)*(E3038/1000)),
IF(AND(C3038="Ready to Drink",D3038="RTD-One Pour Cocktail&gt;7%&lt;=14.5"),
SUM(LOOKUP(2,1/(SRP!$B$16:$B$20&lt;=E3038)/(SRP!$C$16:$C$20&gt;=E3038),SRP!$D$16:$D$20)*(G3038/100)*(E3038/1000)),
IF(C3038="Ready to Drink",
SUM(LOOKUP(2,1/(SRP!$B$11:$B$15&lt;=E3038)/(SRP!$C$11:$C$15&gt;=E3038),SRP!$D$11:$D$15)*(G3038/100)*(E3038/1000)),
0)))))),2)</f>
        <v>10.93</v>
      </c>
      <c r="L3038" s="167" t="str">
        <f t="shared" si="47"/>
        <v>Ready to Drink2000</v>
      </c>
      <c r="M3038" s="166">
        <f>VLOOKUP(L3038,'Slope %'!C:D,2,0)</f>
        <v>0.1</v>
      </c>
    </row>
    <row r="3039" spans="1:13" x14ac:dyDescent="0.25">
      <c r="A3039" s="188">
        <v>43532</v>
      </c>
      <c r="B3039" s="189" t="s">
        <v>2603</v>
      </c>
      <c r="C3039" s="189" t="s">
        <v>322</v>
      </c>
      <c r="D3039" s="189" t="s">
        <v>323</v>
      </c>
      <c r="E3039" s="189">
        <v>4260</v>
      </c>
      <c r="F3039" s="189">
        <v>2</v>
      </c>
      <c r="G3039" s="190">
        <v>4.5</v>
      </c>
      <c r="H3039" s="189" t="s">
        <v>324</v>
      </c>
      <c r="I3039" s="190">
        <v>34.69</v>
      </c>
      <c r="J3039" s="188">
        <v>12</v>
      </c>
      <c r="K3039" s="166" cm="1">
        <f t="array" ref="K3039">ROUND(
IF(C3039="Beer",
SUM(LOOKUP(2,1/(SRP!$B$8:$B$10&lt;=E3039)/(SRP!$C$8:$C$10&gt;=E3039),SRP!$D$8:$D$10)*(G3039/100)*(E3039/1000)),
IF(C3039="Spirits",
SUM(LOOKUP(2,1/(SRP!$B$2:$B$7&lt;=E3039)/(SRP!$C$2:$C$7&gt;=E3039),SRP!$D$2:$D$7)*(G3039/100)*(E3039/1000)),
IF(AND(C3039="Wine",D3039="Fortified Wines"),
SUM(LOOKUP(2,1/(SRP!$B$26:$B$29&lt;=E3039)/(SRP!$C$26:$C$29&gt;=E3039),SRP!$D$26:$D$29)*(G3039/100)*(E3039/1000)),
IF(C3039="Wine",
SUM(LOOKUP(2,1/(SRP!$B$21:$B$25&lt;=E3039)/(SRP!$C$21:$C$25&gt;=E3039),SRP!$D$21:$D$25)*(G3039/100)*(E3039/1000)),
IF(AND(C3039="Ready to Drink",D3039="RTD-One Pour Cocktail&gt;7%&lt;=14.5"),
SUM(LOOKUP(2,1/(SRP!$B$16:$B$20&lt;=E3039)/(SRP!$C$16:$C$20&gt;=E3039),SRP!$D$16:$D$20)*(G3039/100)*(E3039/1000)),
IF(C3039="Ready to Drink",
SUM(LOOKUP(2,1/(SRP!$B$11:$B$15&lt;=E3039)/(SRP!$C$11:$C$15&gt;=E3039),SRP!$D$11:$D$15)*(G3039/100)*(E3039/1000)),
0)))))),2)</f>
        <v>14.97</v>
      </c>
      <c r="L3039" s="167" t="str">
        <f t="shared" si="47"/>
        <v>Beer4260</v>
      </c>
      <c r="M3039" s="166">
        <f>VLOOKUP(L3039,'Slope %'!C:D,2,0)</f>
        <v>7.0000000000000007E-2</v>
      </c>
    </row>
    <row r="3040" spans="1:13" x14ac:dyDescent="0.25">
      <c r="A3040" s="188">
        <v>43532</v>
      </c>
      <c r="B3040" s="189" t="s">
        <v>2603</v>
      </c>
      <c r="C3040" s="189" t="s">
        <v>322</v>
      </c>
      <c r="D3040" s="189" t="s">
        <v>323</v>
      </c>
      <c r="E3040" s="189">
        <v>4260</v>
      </c>
      <c r="F3040" s="189">
        <v>2</v>
      </c>
      <c r="G3040" s="190">
        <v>4.5</v>
      </c>
      <c r="H3040" s="189" t="s">
        <v>324</v>
      </c>
      <c r="I3040" s="190">
        <v>34.69</v>
      </c>
      <c r="J3040" s="188">
        <v>12</v>
      </c>
      <c r="K3040" s="166" cm="1">
        <f t="array" ref="K3040">ROUND(
IF(C3040="Beer",
SUM(LOOKUP(2,1/(SRP!$B$8:$B$10&lt;=E3040)/(SRP!$C$8:$C$10&gt;=E3040),SRP!$D$8:$D$10)*(G3040/100)*(E3040/1000)),
IF(C3040="Spirits",
SUM(LOOKUP(2,1/(SRP!$B$2:$B$7&lt;=E3040)/(SRP!$C$2:$C$7&gt;=E3040),SRP!$D$2:$D$7)*(G3040/100)*(E3040/1000)),
IF(AND(C3040="Wine",D3040="Fortified Wines"),
SUM(LOOKUP(2,1/(SRP!$B$26:$B$29&lt;=E3040)/(SRP!$C$26:$C$29&gt;=E3040),SRP!$D$26:$D$29)*(G3040/100)*(E3040/1000)),
IF(C3040="Wine",
SUM(LOOKUP(2,1/(SRP!$B$21:$B$25&lt;=E3040)/(SRP!$C$21:$C$25&gt;=E3040),SRP!$D$21:$D$25)*(G3040/100)*(E3040/1000)),
IF(AND(C3040="Ready to Drink",D3040="RTD-One Pour Cocktail&gt;7%&lt;=14.5"),
SUM(LOOKUP(2,1/(SRP!$B$16:$B$20&lt;=E3040)/(SRP!$C$16:$C$20&gt;=E3040),SRP!$D$16:$D$20)*(G3040/100)*(E3040/1000)),
IF(C3040="Ready to Drink",
SUM(LOOKUP(2,1/(SRP!$B$11:$B$15&lt;=E3040)/(SRP!$C$11:$C$15&gt;=E3040),SRP!$D$11:$D$15)*(G3040/100)*(E3040/1000)),
0)))))),2)</f>
        <v>14.97</v>
      </c>
      <c r="L3040" s="167" t="str">
        <f t="shared" si="47"/>
        <v>Beer4260</v>
      </c>
      <c r="M3040" s="166">
        <f>VLOOKUP(L3040,'Slope %'!C:D,2,0)</f>
        <v>7.0000000000000007E-2</v>
      </c>
    </row>
    <row r="3041" spans="1:13" x14ac:dyDescent="0.25">
      <c r="A3041" s="188">
        <v>43545</v>
      </c>
      <c r="B3041" s="189" t="s">
        <v>2604</v>
      </c>
      <c r="C3041" s="189" t="s">
        <v>335</v>
      </c>
      <c r="D3041" s="189" t="s">
        <v>372</v>
      </c>
      <c r="E3041" s="189">
        <v>750</v>
      </c>
      <c r="F3041" s="189">
        <v>12</v>
      </c>
      <c r="G3041" s="190">
        <v>13.5</v>
      </c>
      <c r="H3041" s="189" t="s">
        <v>406</v>
      </c>
      <c r="I3041" s="190">
        <v>14.94</v>
      </c>
      <c r="J3041" s="188">
        <v>1</v>
      </c>
      <c r="K3041" s="166" cm="1">
        <f t="array" ref="K3041">ROUND(
IF(C3041="Beer",
SUM(LOOKUP(2,1/(SRP!$B$8:$B$10&lt;=E3041)/(SRP!$C$8:$C$10&gt;=E3041),SRP!$D$8:$D$10)*(G3041/100)*(E3041/1000)),
IF(C3041="Spirits",
SUM(LOOKUP(2,1/(SRP!$B$2:$B$7&lt;=E3041)/(SRP!$C$2:$C$7&gt;=E3041),SRP!$D$2:$D$7)*(G3041/100)*(E3041/1000)),
IF(AND(C3041="Wine",D3041="Fortified Wines"),
SUM(LOOKUP(2,1/(SRP!$B$26:$B$29&lt;=E3041)/(SRP!$C$26:$C$29&gt;=E3041),SRP!$D$26:$D$29)*(G3041/100)*(E3041/1000)),
IF(C3041="Wine",
SUM(LOOKUP(2,1/(SRP!$B$21:$B$25&lt;=E3041)/(SRP!$C$21:$C$25&gt;=E3041),SRP!$D$21:$D$25)*(G3041/100)*(E3041/1000)),
IF(AND(C3041="Ready to Drink",D3041="RTD-One Pour Cocktail&gt;7%&lt;=14.5"),
SUM(LOOKUP(2,1/(SRP!$B$16:$B$20&lt;=E3041)/(SRP!$C$16:$C$20&gt;=E3041),SRP!$D$16:$D$20)*(G3041/100)*(E3041/1000)),
IF(C3041="Ready to Drink",
SUM(LOOKUP(2,1/(SRP!$B$11:$B$15&lt;=E3041)/(SRP!$C$11:$C$15&gt;=E3041),SRP!$D$11:$D$15)*(G3041/100)*(E3041/1000)),
0)))))),2)</f>
        <v>7.9</v>
      </c>
      <c r="L3041" s="167" t="str">
        <f t="shared" si="47"/>
        <v>Wine750</v>
      </c>
      <c r="M3041" s="166">
        <f>VLOOKUP(L3041,'Slope %'!C:D,2,0)</f>
        <v>0.1</v>
      </c>
    </row>
    <row r="3042" spans="1:13" x14ac:dyDescent="0.25">
      <c r="A3042" s="188">
        <v>43550</v>
      </c>
      <c r="B3042" s="189" t="s">
        <v>2605</v>
      </c>
      <c r="C3042" s="189" t="s">
        <v>335</v>
      </c>
      <c r="D3042" s="189" t="s">
        <v>372</v>
      </c>
      <c r="E3042" s="189">
        <v>750</v>
      </c>
      <c r="F3042" s="189">
        <v>12</v>
      </c>
      <c r="G3042" s="190">
        <v>13</v>
      </c>
      <c r="H3042" s="189" t="s">
        <v>515</v>
      </c>
      <c r="I3042" s="190">
        <v>19.989999999999998</v>
      </c>
      <c r="J3042" s="188">
        <v>1</v>
      </c>
      <c r="K3042" s="166" cm="1">
        <f t="array" ref="K3042">ROUND(
IF(C3042="Beer",
SUM(LOOKUP(2,1/(SRP!$B$8:$B$10&lt;=E3042)/(SRP!$C$8:$C$10&gt;=E3042),SRP!$D$8:$D$10)*(G3042/100)*(E3042/1000)),
IF(C3042="Spirits",
SUM(LOOKUP(2,1/(SRP!$B$2:$B$7&lt;=E3042)/(SRP!$C$2:$C$7&gt;=E3042),SRP!$D$2:$D$7)*(G3042/100)*(E3042/1000)),
IF(AND(C3042="Wine",D3042="Fortified Wines"),
SUM(LOOKUP(2,1/(SRP!$B$26:$B$29&lt;=E3042)/(SRP!$C$26:$C$29&gt;=E3042),SRP!$D$26:$D$29)*(G3042/100)*(E3042/1000)),
IF(C3042="Wine",
SUM(LOOKUP(2,1/(SRP!$B$21:$B$25&lt;=E3042)/(SRP!$C$21:$C$25&gt;=E3042),SRP!$D$21:$D$25)*(G3042/100)*(E3042/1000)),
IF(AND(C3042="Ready to Drink",D3042="RTD-One Pour Cocktail&gt;7%&lt;=14.5"),
SUM(LOOKUP(2,1/(SRP!$B$16:$B$20&lt;=E3042)/(SRP!$C$16:$C$20&gt;=E3042),SRP!$D$16:$D$20)*(G3042/100)*(E3042/1000)),
IF(C3042="Ready to Drink",
SUM(LOOKUP(2,1/(SRP!$B$11:$B$15&lt;=E3042)/(SRP!$C$11:$C$15&gt;=E3042),SRP!$D$11:$D$15)*(G3042/100)*(E3042/1000)),
0)))))),2)</f>
        <v>7.61</v>
      </c>
      <c r="L3042" s="167" t="str">
        <f t="shared" si="47"/>
        <v>Wine750</v>
      </c>
      <c r="M3042" s="166">
        <f>VLOOKUP(L3042,'Slope %'!C:D,2,0)</f>
        <v>0.1</v>
      </c>
    </row>
    <row r="3043" spans="1:13" x14ac:dyDescent="0.25">
      <c r="A3043" s="188">
        <v>43558</v>
      </c>
      <c r="B3043" s="189" t="s">
        <v>2606</v>
      </c>
      <c r="C3043" s="189" t="s">
        <v>326</v>
      </c>
      <c r="D3043" s="189" t="s">
        <v>589</v>
      </c>
      <c r="E3043" s="189">
        <v>750</v>
      </c>
      <c r="F3043" s="189">
        <v>6</v>
      </c>
      <c r="G3043" s="190">
        <v>17</v>
      </c>
      <c r="H3043" s="189" t="s">
        <v>515</v>
      </c>
      <c r="I3043" s="190">
        <v>29.99</v>
      </c>
      <c r="J3043" s="188">
        <v>1</v>
      </c>
      <c r="K3043" s="166" cm="1">
        <f t="array" ref="K3043">ROUND(
IF(C3043="Beer",
SUM(LOOKUP(2,1/(SRP!$B$8:$B$10&lt;=E3043)/(SRP!$C$8:$C$10&gt;=E3043),SRP!$D$8:$D$10)*(G3043/100)*(E3043/1000)),
IF(C3043="Spirits",
SUM(LOOKUP(2,1/(SRP!$B$2:$B$7&lt;=E3043)/(SRP!$C$2:$C$7&gt;=E3043),SRP!$D$2:$D$7)*(G3043/100)*(E3043/1000)),
IF(AND(C3043="Wine",D3043="Fortified Wines"),
SUM(LOOKUP(2,1/(SRP!$B$26:$B$29&lt;=E3043)/(SRP!$C$26:$C$29&gt;=E3043),SRP!$D$26:$D$29)*(G3043/100)*(E3043/1000)),
IF(C3043="Wine",
SUM(LOOKUP(2,1/(SRP!$B$21:$B$25&lt;=E3043)/(SRP!$C$21:$C$25&gt;=E3043),SRP!$D$21:$D$25)*(G3043/100)*(E3043/1000)),
IF(AND(C3043="Ready to Drink",D3043="RTD-One Pour Cocktail&gt;7%&lt;=14.5"),
SUM(LOOKUP(2,1/(SRP!$B$16:$B$20&lt;=E3043)/(SRP!$C$16:$C$20&gt;=E3043),SRP!$D$16:$D$20)*(G3043/100)*(E3043/1000)),
IF(C3043="Ready to Drink",
SUM(LOOKUP(2,1/(SRP!$B$11:$B$15&lt;=E3043)/(SRP!$C$11:$C$15&gt;=E3043),SRP!$D$11:$D$15)*(G3043/100)*(E3043/1000)),
0)))))),2)</f>
        <v>9.9499999999999993</v>
      </c>
      <c r="L3043" s="167" t="str">
        <f t="shared" si="47"/>
        <v>Spirits750</v>
      </c>
      <c r="M3043" s="166">
        <f>VLOOKUP(L3043,'Slope %'!C:D,2,0)</f>
        <v>7.0000000000000007E-2</v>
      </c>
    </row>
    <row r="3044" spans="1:13" x14ac:dyDescent="0.25">
      <c r="A3044" s="188">
        <v>43569</v>
      </c>
      <c r="B3044" s="189" t="s">
        <v>6814</v>
      </c>
      <c r="C3044" s="189" t="s">
        <v>322</v>
      </c>
      <c r="D3044" s="189" t="s">
        <v>363</v>
      </c>
      <c r="E3044" s="189">
        <v>473</v>
      </c>
      <c r="F3044" s="189">
        <v>24</v>
      </c>
      <c r="G3044" s="190">
        <v>6.5</v>
      </c>
      <c r="H3044" s="189" t="s">
        <v>2381</v>
      </c>
      <c r="I3044" s="190">
        <v>4.3899999999999997</v>
      </c>
      <c r="J3044" s="188">
        <v>1</v>
      </c>
      <c r="K3044" s="166" cm="1">
        <f t="array" ref="K3044">ROUND(
IF(C3044="Beer",
SUM(LOOKUP(2,1/(SRP!$B$8:$B$10&lt;=E3044)/(SRP!$C$8:$C$10&gt;=E3044),SRP!$D$8:$D$10)*(G3044/100)*(E3044/1000)),
IF(C3044="Spirits",
SUM(LOOKUP(2,1/(SRP!$B$2:$B$7&lt;=E3044)/(SRP!$C$2:$C$7&gt;=E3044),SRP!$D$2:$D$7)*(G3044/100)*(E3044/1000)),
IF(AND(C3044="Wine",D3044="Fortified Wines"),
SUM(LOOKUP(2,1/(SRP!$B$26:$B$29&lt;=E3044)/(SRP!$C$26:$C$29&gt;=E3044),SRP!$D$26:$D$29)*(G3044/100)*(E3044/1000)),
IF(C3044="Wine",
SUM(LOOKUP(2,1/(SRP!$B$21:$B$25&lt;=E3044)/(SRP!$C$21:$C$25&gt;=E3044),SRP!$D$21:$D$25)*(G3044/100)*(E3044/1000)),
IF(AND(C3044="Ready to Drink",D3044="RTD-One Pour Cocktail&gt;7%&lt;=14.5"),
SUM(LOOKUP(2,1/(SRP!$B$16:$B$20&lt;=E3044)/(SRP!$C$16:$C$20&gt;=E3044),SRP!$D$16:$D$20)*(G3044/100)*(E3044/1000)),
IF(C3044="Ready to Drink",
SUM(LOOKUP(2,1/(SRP!$B$11:$B$15&lt;=E3044)/(SRP!$C$11:$C$15&gt;=E3044),SRP!$D$11:$D$15)*(G3044/100)*(E3044/1000)),
0)))))),2)</f>
        <v>2.4</v>
      </c>
      <c r="L3044" s="167" t="str">
        <f t="shared" si="47"/>
        <v>Beer473</v>
      </c>
      <c r="M3044" s="166">
        <f>VLOOKUP(L3044,'Slope %'!C:D,2,0)</f>
        <v>0.12</v>
      </c>
    </row>
    <row r="3045" spans="1:13" x14ac:dyDescent="0.25">
      <c r="A3045" s="188">
        <v>43569</v>
      </c>
      <c r="B3045" s="189" t="s">
        <v>6814</v>
      </c>
      <c r="C3045" s="189" t="s">
        <v>322</v>
      </c>
      <c r="D3045" s="189" t="s">
        <v>363</v>
      </c>
      <c r="E3045" s="189">
        <v>473</v>
      </c>
      <c r="F3045" s="189">
        <v>24</v>
      </c>
      <c r="G3045" s="190">
        <v>6.5</v>
      </c>
      <c r="H3045" s="189" t="s">
        <v>1626</v>
      </c>
      <c r="I3045" s="190">
        <v>4.3899999999999997</v>
      </c>
      <c r="J3045" s="188">
        <v>1</v>
      </c>
      <c r="K3045" s="166" cm="1">
        <f t="array" ref="K3045">ROUND(
IF(C3045="Beer",
SUM(LOOKUP(2,1/(SRP!$B$8:$B$10&lt;=E3045)/(SRP!$C$8:$C$10&gt;=E3045),SRP!$D$8:$D$10)*(G3045/100)*(E3045/1000)),
IF(C3045="Spirits",
SUM(LOOKUP(2,1/(SRP!$B$2:$B$7&lt;=E3045)/(SRP!$C$2:$C$7&gt;=E3045),SRP!$D$2:$D$7)*(G3045/100)*(E3045/1000)),
IF(AND(C3045="Wine",D3045="Fortified Wines"),
SUM(LOOKUP(2,1/(SRP!$B$26:$B$29&lt;=E3045)/(SRP!$C$26:$C$29&gt;=E3045),SRP!$D$26:$D$29)*(G3045/100)*(E3045/1000)),
IF(C3045="Wine",
SUM(LOOKUP(2,1/(SRP!$B$21:$B$25&lt;=E3045)/(SRP!$C$21:$C$25&gt;=E3045),SRP!$D$21:$D$25)*(G3045/100)*(E3045/1000)),
IF(AND(C3045="Ready to Drink",D3045="RTD-One Pour Cocktail&gt;7%&lt;=14.5"),
SUM(LOOKUP(2,1/(SRP!$B$16:$B$20&lt;=E3045)/(SRP!$C$16:$C$20&gt;=E3045),SRP!$D$16:$D$20)*(G3045/100)*(E3045/1000)),
IF(C3045="Ready to Drink",
SUM(LOOKUP(2,1/(SRP!$B$11:$B$15&lt;=E3045)/(SRP!$C$11:$C$15&gt;=E3045),SRP!$D$11:$D$15)*(G3045/100)*(E3045/1000)),
0)))))),2)</f>
        <v>2.4</v>
      </c>
      <c r="L3045" s="167" t="str">
        <f t="shared" si="47"/>
        <v>Beer473</v>
      </c>
      <c r="M3045" s="166">
        <f>VLOOKUP(L3045,'Slope %'!C:D,2,0)</f>
        <v>0.12</v>
      </c>
    </row>
    <row r="3046" spans="1:13" x14ac:dyDescent="0.25">
      <c r="A3046" s="188">
        <v>43575</v>
      </c>
      <c r="B3046" s="189" t="s">
        <v>2607</v>
      </c>
      <c r="C3046" s="189" t="s">
        <v>558</v>
      </c>
      <c r="D3046" s="189" t="s">
        <v>919</v>
      </c>
      <c r="E3046" s="189">
        <v>4260</v>
      </c>
      <c r="F3046" s="189">
        <v>2</v>
      </c>
      <c r="G3046" s="190">
        <v>5</v>
      </c>
      <c r="H3046" s="189" t="s">
        <v>492</v>
      </c>
      <c r="I3046" s="190">
        <v>32.99</v>
      </c>
      <c r="J3046" s="188">
        <v>12</v>
      </c>
      <c r="K3046" s="166" cm="1">
        <f t="array" ref="K3046">ROUND(
IF(C3046="Beer",
SUM(LOOKUP(2,1/(SRP!$B$8:$B$10&lt;=E3046)/(SRP!$C$8:$C$10&gt;=E3046),SRP!$D$8:$D$10)*(G3046/100)*(E3046/1000)),
IF(C3046="Spirits",
SUM(LOOKUP(2,1/(SRP!$B$2:$B$7&lt;=E3046)/(SRP!$C$2:$C$7&gt;=E3046),SRP!$D$2:$D$7)*(G3046/100)*(E3046/1000)),
IF(AND(C3046="Wine",D3046="Fortified Wines"),
SUM(LOOKUP(2,1/(SRP!$B$26:$B$29&lt;=E3046)/(SRP!$C$26:$C$29&gt;=E3046),SRP!$D$26:$D$29)*(G3046/100)*(E3046/1000)),
IF(C3046="Wine",
SUM(LOOKUP(2,1/(SRP!$B$21:$B$25&lt;=E3046)/(SRP!$C$21:$C$25&gt;=E3046),SRP!$D$21:$D$25)*(G3046/100)*(E3046/1000)),
IF(AND(C3046="Ready to Drink",D3046="RTD-One Pour Cocktail&gt;7%&lt;=14.5"),
SUM(LOOKUP(2,1/(SRP!$B$16:$B$20&lt;=E3046)/(SRP!$C$16:$C$20&gt;=E3046),SRP!$D$16:$D$20)*(G3046/100)*(E3046/1000)),
IF(C3046="Ready to Drink",
SUM(LOOKUP(2,1/(SRP!$B$11:$B$15&lt;=E3046)/(SRP!$C$11:$C$15&gt;=E3046),SRP!$D$11:$D$15)*(G3046/100)*(E3046/1000)),
0)))))),2)</f>
        <v>16.63</v>
      </c>
      <c r="L3046" s="167" t="str">
        <f t="shared" si="47"/>
        <v>Ready to Drink4260</v>
      </c>
      <c r="M3046" s="166">
        <f>VLOOKUP(L3046,'Slope %'!C:D,2,0)</f>
        <v>7.0000000000000007E-2</v>
      </c>
    </row>
    <row r="3047" spans="1:13" x14ac:dyDescent="0.25">
      <c r="A3047" s="188">
        <v>43575</v>
      </c>
      <c r="B3047" s="189" t="s">
        <v>2607</v>
      </c>
      <c r="C3047" s="189" t="s">
        <v>558</v>
      </c>
      <c r="D3047" s="189" t="s">
        <v>919</v>
      </c>
      <c r="E3047" s="189">
        <v>4260</v>
      </c>
      <c r="F3047" s="189">
        <v>2</v>
      </c>
      <c r="G3047" s="190">
        <v>5</v>
      </c>
      <c r="H3047" s="189" t="s">
        <v>492</v>
      </c>
      <c r="I3047" s="190">
        <v>32.99</v>
      </c>
      <c r="J3047" s="188">
        <v>12</v>
      </c>
      <c r="K3047" s="166" cm="1">
        <f t="array" ref="K3047">ROUND(
IF(C3047="Beer",
SUM(LOOKUP(2,1/(SRP!$B$8:$B$10&lt;=E3047)/(SRP!$C$8:$C$10&gt;=E3047),SRP!$D$8:$D$10)*(G3047/100)*(E3047/1000)),
IF(C3047="Spirits",
SUM(LOOKUP(2,1/(SRP!$B$2:$B$7&lt;=E3047)/(SRP!$C$2:$C$7&gt;=E3047),SRP!$D$2:$D$7)*(G3047/100)*(E3047/1000)),
IF(AND(C3047="Wine",D3047="Fortified Wines"),
SUM(LOOKUP(2,1/(SRP!$B$26:$B$29&lt;=E3047)/(SRP!$C$26:$C$29&gt;=E3047),SRP!$D$26:$D$29)*(G3047/100)*(E3047/1000)),
IF(C3047="Wine",
SUM(LOOKUP(2,1/(SRP!$B$21:$B$25&lt;=E3047)/(SRP!$C$21:$C$25&gt;=E3047),SRP!$D$21:$D$25)*(G3047/100)*(E3047/1000)),
IF(AND(C3047="Ready to Drink",D3047="RTD-One Pour Cocktail&gt;7%&lt;=14.5"),
SUM(LOOKUP(2,1/(SRP!$B$16:$B$20&lt;=E3047)/(SRP!$C$16:$C$20&gt;=E3047),SRP!$D$16:$D$20)*(G3047/100)*(E3047/1000)),
IF(C3047="Ready to Drink",
SUM(LOOKUP(2,1/(SRP!$B$11:$B$15&lt;=E3047)/(SRP!$C$11:$C$15&gt;=E3047),SRP!$D$11:$D$15)*(G3047/100)*(E3047/1000)),
0)))))),2)</f>
        <v>16.63</v>
      </c>
      <c r="L3047" s="167" t="str">
        <f t="shared" si="47"/>
        <v>Ready to Drink4260</v>
      </c>
      <c r="M3047" s="166">
        <f>VLOOKUP(L3047,'Slope %'!C:D,2,0)</f>
        <v>7.0000000000000007E-2</v>
      </c>
    </row>
    <row r="3048" spans="1:13" x14ac:dyDescent="0.25">
      <c r="A3048" s="188">
        <v>43592</v>
      </c>
      <c r="B3048" s="189" t="s">
        <v>2608</v>
      </c>
      <c r="C3048" s="189" t="s">
        <v>558</v>
      </c>
      <c r="D3048" s="189" t="s">
        <v>919</v>
      </c>
      <c r="E3048" s="189">
        <v>4260</v>
      </c>
      <c r="F3048" s="189">
        <v>1</v>
      </c>
      <c r="G3048" s="190">
        <v>5</v>
      </c>
      <c r="H3048" s="189" t="s">
        <v>324</v>
      </c>
      <c r="I3048" s="190">
        <v>31.99</v>
      </c>
      <c r="J3048" s="188">
        <v>12</v>
      </c>
      <c r="K3048" s="166" cm="1">
        <f t="array" ref="K3048">ROUND(
IF(C3048="Beer",
SUM(LOOKUP(2,1/(SRP!$B$8:$B$10&lt;=E3048)/(SRP!$C$8:$C$10&gt;=E3048),SRP!$D$8:$D$10)*(G3048/100)*(E3048/1000)),
IF(C3048="Spirits",
SUM(LOOKUP(2,1/(SRP!$B$2:$B$7&lt;=E3048)/(SRP!$C$2:$C$7&gt;=E3048),SRP!$D$2:$D$7)*(G3048/100)*(E3048/1000)),
IF(AND(C3048="Wine",D3048="Fortified Wines"),
SUM(LOOKUP(2,1/(SRP!$B$26:$B$29&lt;=E3048)/(SRP!$C$26:$C$29&gt;=E3048),SRP!$D$26:$D$29)*(G3048/100)*(E3048/1000)),
IF(C3048="Wine",
SUM(LOOKUP(2,1/(SRP!$B$21:$B$25&lt;=E3048)/(SRP!$C$21:$C$25&gt;=E3048),SRP!$D$21:$D$25)*(G3048/100)*(E3048/1000)),
IF(AND(C3048="Ready to Drink",D3048="RTD-One Pour Cocktail&gt;7%&lt;=14.5"),
SUM(LOOKUP(2,1/(SRP!$B$16:$B$20&lt;=E3048)/(SRP!$C$16:$C$20&gt;=E3048),SRP!$D$16:$D$20)*(G3048/100)*(E3048/1000)),
IF(C3048="Ready to Drink",
SUM(LOOKUP(2,1/(SRP!$B$11:$B$15&lt;=E3048)/(SRP!$C$11:$C$15&gt;=E3048),SRP!$D$11:$D$15)*(G3048/100)*(E3048/1000)),
0)))))),2)</f>
        <v>16.63</v>
      </c>
      <c r="L3048" s="167" t="str">
        <f t="shared" si="47"/>
        <v>Ready to Drink4260</v>
      </c>
      <c r="M3048" s="166">
        <f>VLOOKUP(L3048,'Slope %'!C:D,2,0)</f>
        <v>7.0000000000000007E-2</v>
      </c>
    </row>
    <row r="3049" spans="1:13" x14ac:dyDescent="0.25">
      <c r="A3049" s="188">
        <v>43592</v>
      </c>
      <c r="B3049" s="189" t="s">
        <v>2608</v>
      </c>
      <c r="C3049" s="189" t="s">
        <v>558</v>
      </c>
      <c r="D3049" s="189" t="s">
        <v>919</v>
      </c>
      <c r="E3049" s="189">
        <v>4260</v>
      </c>
      <c r="F3049" s="189">
        <v>1</v>
      </c>
      <c r="G3049" s="190">
        <v>5</v>
      </c>
      <c r="H3049" s="189" t="s">
        <v>324</v>
      </c>
      <c r="I3049" s="190">
        <v>31.99</v>
      </c>
      <c r="J3049" s="188">
        <v>12</v>
      </c>
      <c r="K3049" s="166" cm="1">
        <f t="array" ref="K3049">ROUND(
IF(C3049="Beer",
SUM(LOOKUP(2,1/(SRP!$B$8:$B$10&lt;=E3049)/(SRP!$C$8:$C$10&gt;=E3049),SRP!$D$8:$D$10)*(G3049/100)*(E3049/1000)),
IF(C3049="Spirits",
SUM(LOOKUP(2,1/(SRP!$B$2:$B$7&lt;=E3049)/(SRP!$C$2:$C$7&gt;=E3049),SRP!$D$2:$D$7)*(G3049/100)*(E3049/1000)),
IF(AND(C3049="Wine",D3049="Fortified Wines"),
SUM(LOOKUP(2,1/(SRP!$B$26:$B$29&lt;=E3049)/(SRP!$C$26:$C$29&gt;=E3049),SRP!$D$26:$D$29)*(G3049/100)*(E3049/1000)),
IF(C3049="Wine",
SUM(LOOKUP(2,1/(SRP!$B$21:$B$25&lt;=E3049)/(SRP!$C$21:$C$25&gt;=E3049),SRP!$D$21:$D$25)*(G3049/100)*(E3049/1000)),
IF(AND(C3049="Ready to Drink",D3049="RTD-One Pour Cocktail&gt;7%&lt;=14.5"),
SUM(LOOKUP(2,1/(SRP!$B$16:$B$20&lt;=E3049)/(SRP!$C$16:$C$20&gt;=E3049),SRP!$D$16:$D$20)*(G3049/100)*(E3049/1000)),
IF(C3049="Ready to Drink",
SUM(LOOKUP(2,1/(SRP!$B$11:$B$15&lt;=E3049)/(SRP!$C$11:$C$15&gt;=E3049),SRP!$D$11:$D$15)*(G3049/100)*(E3049/1000)),
0)))))),2)</f>
        <v>16.63</v>
      </c>
      <c r="L3049" s="167" t="str">
        <f t="shared" si="47"/>
        <v>Ready to Drink4260</v>
      </c>
      <c r="M3049" s="166">
        <f>VLOOKUP(L3049,'Slope %'!C:D,2,0)</f>
        <v>7.0000000000000007E-2</v>
      </c>
    </row>
    <row r="3050" spans="1:13" x14ac:dyDescent="0.25">
      <c r="A3050" s="188">
        <v>43594</v>
      </c>
      <c r="B3050" s="189" t="s">
        <v>2609</v>
      </c>
      <c r="C3050" s="189" t="s">
        <v>335</v>
      </c>
      <c r="D3050" s="189" t="s">
        <v>372</v>
      </c>
      <c r="E3050" s="189">
        <v>750</v>
      </c>
      <c r="F3050" s="189">
        <v>12</v>
      </c>
      <c r="G3050" s="190">
        <v>14</v>
      </c>
      <c r="H3050" s="189" t="s">
        <v>333</v>
      </c>
      <c r="I3050" s="190">
        <v>21.99</v>
      </c>
      <c r="J3050" s="188">
        <v>1</v>
      </c>
      <c r="K3050" s="166" cm="1">
        <f t="array" ref="K3050">ROUND(
IF(C3050="Beer",
SUM(LOOKUP(2,1/(SRP!$B$8:$B$10&lt;=E3050)/(SRP!$C$8:$C$10&gt;=E3050),SRP!$D$8:$D$10)*(G3050/100)*(E3050/1000)),
IF(C3050="Spirits",
SUM(LOOKUP(2,1/(SRP!$B$2:$B$7&lt;=E3050)/(SRP!$C$2:$C$7&gt;=E3050),SRP!$D$2:$D$7)*(G3050/100)*(E3050/1000)),
IF(AND(C3050="Wine",D3050="Fortified Wines"),
SUM(LOOKUP(2,1/(SRP!$B$26:$B$29&lt;=E3050)/(SRP!$C$26:$C$29&gt;=E3050),SRP!$D$26:$D$29)*(G3050/100)*(E3050/1000)),
IF(C3050="Wine",
SUM(LOOKUP(2,1/(SRP!$B$21:$B$25&lt;=E3050)/(SRP!$C$21:$C$25&gt;=E3050),SRP!$D$21:$D$25)*(G3050/100)*(E3050/1000)),
IF(AND(C3050="Ready to Drink",D3050="RTD-One Pour Cocktail&gt;7%&lt;=14.5"),
SUM(LOOKUP(2,1/(SRP!$B$16:$B$20&lt;=E3050)/(SRP!$C$16:$C$20&gt;=E3050),SRP!$D$16:$D$20)*(G3050/100)*(E3050/1000)),
IF(C3050="Ready to Drink",
SUM(LOOKUP(2,1/(SRP!$B$11:$B$15&lt;=E3050)/(SRP!$C$11:$C$15&gt;=E3050),SRP!$D$11:$D$15)*(G3050/100)*(E3050/1000)),
0)))))),2)</f>
        <v>8.1999999999999993</v>
      </c>
      <c r="L3050" s="167" t="str">
        <f t="shared" si="47"/>
        <v>Wine750</v>
      </c>
      <c r="M3050" s="166">
        <f>VLOOKUP(L3050,'Slope %'!C:D,2,0)</f>
        <v>0.1</v>
      </c>
    </row>
    <row r="3051" spans="1:13" x14ac:dyDescent="0.25">
      <c r="A3051" s="188">
        <v>43604</v>
      </c>
      <c r="B3051" s="189" t="s">
        <v>6813</v>
      </c>
      <c r="C3051" s="189" t="s">
        <v>335</v>
      </c>
      <c r="D3051" s="189" t="s">
        <v>778</v>
      </c>
      <c r="E3051" s="189">
        <v>375</v>
      </c>
      <c r="F3051" s="189">
        <v>12</v>
      </c>
      <c r="G3051" s="190">
        <v>12</v>
      </c>
      <c r="H3051" s="189" t="s">
        <v>567</v>
      </c>
      <c r="I3051" s="190">
        <v>14.49</v>
      </c>
      <c r="J3051" s="188">
        <v>1</v>
      </c>
      <c r="K3051" s="166" cm="1">
        <f t="array" ref="K3051">ROUND(
IF(C3051="Beer",
SUM(LOOKUP(2,1/(SRP!$B$8:$B$10&lt;=E3051)/(SRP!$C$8:$C$10&gt;=E3051),SRP!$D$8:$D$10)*(G3051/100)*(E3051/1000)),
IF(C3051="Spirits",
SUM(LOOKUP(2,1/(SRP!$B$2:$B$7&lt;=E3051)/(SRP!$C$2:$C$7&gt;=E3051),SRP!$D$2:$D$7)*(G3051/100)*(E3051/1000)),
IF(AND(C3051="Wine",D3051="Fortified Wines"),
SUM(LOOKUP(2,1/(SRP!$B$26:$B$29&lt;=E3051)/(SRP!$C$26:$C$29&gt;=E3051),SRP!$D$26:$D$29)*(G3051/100)*(E3051/1000)),
IF(C3051="Wine",
SUM(LOOKUP(2,1/(SRP!$B$21:$B$25&lt;=E3051)/(SRP!$C$21:$C$25&gt;=E3051),SRP!$D$21:$D$25)*(G3051/100)*(E3051/1000)),
IF(AND(C3051="Ready to Drink",D3051="RTD-One Pour Cocktail&gt;7%&lt;=14.5"),
SUM(LOOKUP(2,1/(SRP!$B$16:$B$20&lt;=E3051)/(SRP!$C$16:$C$20&gt;=E3051),SRP!$D$16:$D$20)*(G3051/100)*(E3051/1000)),
IF(C3051="Ready to Drink",
SUM(LOOKUP(2,1/(SRP!$B$11:$B$15&lt;=E3051)/(SRP!$C$11:$C$15&gt;=E3051),SRP!$D$11:$D$15)*(G3051/100)*(E3051/1000)),
0)))))),2)</f>
        <v>3.72</v>
      </c>
      <c r="L3051" s="167" t="str">
        <f t="shared" si="47"/>
        <v>Wine375</v>
      </c>
      <c r="M3051" s="166">
        <f>VLOOKUP(L3051,'Slope %'!C:D,2,0)</f>
        <v>0.12</v>
      </c>
    </row>
    <row r="3052" spans="1:13" x14ac:dyDescent="0.25">
      <c r="A3052" s="188">
        <v>43609</v>
      </c>
      <c r="B3052" s="189" t="s">
        <v>2610</v>
      </c>
      <c r="C3052" s="189" t="s">
        <v>322</v>
      </c>
      <c r="D3052" s="189" t="s">
        <v>323</v>
      </c>
      <c r="E3052" s="189">
        <v>5325</v>
      </c>
      <c r="F3052" s="189">
        <v>1</v>
      </c>
      <c r="G3052" s="190">
        <v>4.5999999999999996</v>
      </c>
      <c r="H3052" s="189" t="s">
        <v>422</v>
      </c>
      <c r="I3052" s="190">
        <v>41.49</v>
      </c>
      <c r="J3052" s="188">
        <v>15</v>
      </c>
      <c r="K3052" s="166" cm="1">
        <f t="array" ref="K3052">ROUND(
IF(C3052="Beer",
SUM(LOOKUP(2,1/(SRP!$B$8:$B$10&lt;=E3052)/(SRP!$C$8:$C$10&gt;=E3052),SRP!$D$8:$D$10)*(G3052/100)*(E3052/1000)),
IF(C3052="Spirits",
SUM(LOOKUP(2,1/(SRP!$B$2:$B$7&lt;=E3052)/(SRP!$C$2:$C$7&gt;=E3052),SRP!$D$2:$D$7)*(G3052/100)*(E3052/1000)),
IF(AND(C3052="Wine",D3052="Fortified Wines"),
SUM(LOOKUP(2,1/(SRP!$B$26:$B$29&lt;=E3052)/(SRP!$C$26:$C$29&gt;=E3052),SRP!$D$26:$D$29)*(G3052/100)*(E3052/1000)),
IF(C3052="Wine",
SUM(LOOKUP(2,1/(SRP!$B$21:$B$25&lt;=E3052)/(SRP!$C$21:$C$25&gt;=E3052),SRP!$D$21:$D$25)*(G3052/100)*(E3052/1000)),
IF(AND(C3052="Ready to Drink",D3052="RTD-One Pour Cocktail&gt;7%&lt;=14.5"),
SUM(LOOKUP(2,1/(SRP!$B$16:$B$20&lt;=E3052)/(SRP!$C$16:$C$20&gt;=E3052),SRP!$D$16:$D$20)*(G3052/100)*(E3052/1000)),
IF(C3052="Ready to Drink",
SUM(LOOKUP(2,1/(SRP!$B$11:$B$15&lt;=E3052)/(SRP!$C$11:$C$15&gt;=E3052),SRP!$D$11:$D$15)*(G3052/100)*(E3052/1000)),
0)))))),2)</f>
        <v>19.12</v>
      </c>
      <c r="L3052" s="167" t="str">
        <f t="shared" si="47"/>
        <v>Beer5325</v>
      </c>
      <c r="M3052" s="166">
        <f>VLOOKUP(L3052,'Slope %'!C:D,2,0)</f>
        <v>0.05</v>
      </c>
    </row>
    <row r="3053" spans="1:13" x14ac:dyDescent="0.25">
      <c r="A3053" s="188">
        <v>43609</v>
      </c>
      <c r="B3053" s="189" t="s">
        <v>2610</v>
      </c>
      <c r="C3053" s="189" t="s">
        <v>322</v>
      </c>
      <c r="D3053" s="189" t="s">
        <v>323</v>
      </c>
      <c r="E3053" s="189">
        <v>5325</v>
      </c>
      <c r="F3053" s="189">
        <v>1</v>
      </c>
      <c r="G3053" s="190">
        <v>4.5999999999999996</v>
      </c>
      <c r="H3053" s="189" t="s">
        <v>422</v>
      </c>
      <c r="I3053" s="190">
        <v>41.49</v>
      </c>
      <c r="J3053" s="188">
        <v>15</v>
      </c>
      <c r="K3053" s="166" cm="1">
        <f t="array" ref="K3053">ROUND(
IF(C3053="Beer",
SUM(LOOKUP(2,1/(SRP!$B$8:$B$10&lt;=E3053)/(SRP!$C$8:$C$10&gt;=E3053),SRP!$D$8:$D$10)*(G3053/100)*(E3053/1000)),
IF(C3053="Spirits",
SUM(LOOKUP(2,1/(SRP!$B$2:$B$7&lt;=E3053)/(SRP!$C$2:$C$7&gt;=E3053),SRP!$D$2:$D$7)*(G3053/100)*(E3053/1000)),
IF(AND(C3053="Wine",D3053="Fortified Wines"),
SUM(LOOKUP(2,1/(SRP!$B$26:$B$29&lt;=E3053)/(SRP!$C$26:$C$29&gt;=E3053),SRP!$D$26:$D$29)*(G3053/100)*(E3053/1000)),
IF(C3053="Wine",
SUM(LOOKUP(2,1/(SRP!$B$21:$B$25&lt;=E3053)/(SRP!$C$21:$C$25&gt;=E3053),SRP!$D$21:$D$25)*(G3053/100)*(E3053/1000)),
IF(AND(C3053="Ready to Drink",D3053="RTD-One Pour Cocktail&gt;7%&lt;=14.5"),
SUM(LOOKUP(2,1/(SRP!$B$16:$B$20&lt;=E3053)/(SRP!$C$16:$C$20&gt;=E3053),SRP!$D$16:$D$20)*(G3053/100)*(E3053/1000)),
IF(C3053="Ready to Drink",
SUM(LOOKUP(2,1/(SRP!$B$11:$B$15&lt;=E3053)/(SRP!$C$11:$C$15&gt;=E3053),SRP!$D$11:$D$15)*(G3053/100)*(E3053/1000)),
0)))))),2)</f>
        <v>19.12</v>
      </c>
      <c r="L3053" s="167" t="str">
        <f t="shared" si="47"/>
        <v>Beer5325</v>
      </c>
      <c r="M3053" s="166">
        <f>VLOOKUP(L3053,'Slope %'!C:D,2,0)</f>
        <v>0.05</v>
      </c>
    </row>
    <row r="3054" spans="1:13" x14ac:dyDescent="0.25">
      <c r="A3054" s="188">
        <v>43612</v>
      </c>
      <c r="B3054" s="189" t="s">
        <v>2611</v>
      </c>
      <c r="C3054" s="189" t="s">
        <v>322</v>
      </c>
      <c r="D3054" s="189" t="s">
        <v>323</v>
      </c>
      <c r="E3054" s="189">
        <v>5325</v>
      </c>
      <c r="F3054" s="189">
        <v>1</v>
      </c>
      <c r="G3054" s="190">
        <v>5</v>
      </c>
      <c r="H3054" s="189" t="s">
        <v>422</v>
      </c>
      <c r="I3054" s="190">
        <v>41.49</v>
      </c>
      <c r="J3054" s="188">
        <v>15</v>
      </c>
      <c r="K3054" s="166" cm="1">
        <f t="array" ref="K3054">ROUND(
IF(C3054="Beer",
SUM(LOOKUP(2,1/(SRP!$B$8:$B$10&lt;=E3054)/(SRP!$C$8:$C$10&gt;=E3054),SRP!$D$8:$D$10)*(G3054/100)*(E3054/1000)),
IF(C3054="Spirits",
SUM(LOOKUP(2,1/(SRP!$B$2:$B$7&lt;=E3054)/(SRP!$C$2:$C$7&gt;=E3054),SRP!$D$2:$D$7)*(G3054/100)*(E3054/1000)),
IF(AND(C3054="Wine",D3054="Fortified Wines"),
SUM(LOOKUP(2,1/(SRP!$B$26:$B$29&lt;=E3054)/(SRP!$C$26:$C$29&gt;=E3054),SRP!$D$26:$D$29)*(G3054/100)*(E3054/1000)),
IF(C3054="Wine",
SUM(LOOKUP(2,1/(SRP!$B$21:$B$25&lt;=E3054)/(SRP!$C$21:$C$25&gt;=E3054),SRP!$D$21:$D$25)*(G3054/100)*(E3054/1000)),
IF(AND(C3054="Ready to Drink",D3054="RTD-One Pour Cocktail&gt;7%&lt;=14.5"),
SUM(LOOKUP(2,1/(SRP!$B$16:$B$20&lt;=E3054)/(SRP!$C$16:$C$20&gt;=E3054),SRP!$D$16:$D$20)*(G3054/100)*(E3054/1000)),
IF(C3054="Ready to Drink",
SUM(LOOKUP(2,1/(SRP!$B$11:$B$15&lt;=E3054)/(SRP!$C$11:$C$15&gt;=E3054),SRP!$D$11:$D$15)*(G3054/100)*(E3054/1000)),
0)))))),2)</f>
        <v>20.79</v>
      </c>
      <c r="L3054" s="167" t="str">
        <f t="shared" si="47"/>
        <v>Beer5325</v>
      </c>
      <c r="M3054" s="166">
        <f>VLOOKUP(L3054,'Slope %'!C:D,2,0)</f>
        <v>0.05</v>
      </c>
    </row>
    <row r="3055" spans="1:13" x14ac:dyDescent="0.25">
      <c r="A3055" s="188">
        <v>43612</v>
      </c>
      <c r="B3055" s="189" t="s">
        <v>2611</v>
      </c>
      <c r="C3055" s="189" t="s">
        <v>322</v>
      </c>
      <c r="D3055" s="189" t="s">
        <v>323</v>
      </c>
      <c r="E3055" s="189">
        <v>5325</v>
      </c>
      <c r="F3055" s="189">
        <v>1</v>
      </c>
      <c r="G3055" s="190">
        <v>5</v>
      </c>
      <c r="H3055" s="189" t="s">
        <v>422</v>
      </c>
      <c r="I3055" s="190">
        <v>41.49</v>
      </c>
      <c r="J3055" s="188">
        <v>15</v>
      </c>
      <c r="K3055" s="166" cm="1">
        <f t="array" ref="K3055">ROUND(
IF(C3055="Beer",
SUM(LOOKUP(2,1/(SRP!$B$8:$B$10&lt;=E3055)/(SRP!$C$8:$C$10&gt;=E3055),SRP!$D$8:$D$10)*(G3055/100)*(E3055/1000)),
IF(C3055="Spirits",
SUM(LOOKUP(2,1/(SRP!$B$2:$B$7&lt;=E3055)/(SRP!$C$2:$C$7&gt;=E3055),SRP!$D$2:$D$7)*(G3055/100)*(E3055/1000)),
IF(AND(C3055="Wine",D3055="Fortified Wines"),
SUM(LOOKUP(2,1/(SRP!$B$26:$B$29&lt;=E3055)/(SRP!$C$26:$C$29&gt;=E3055),SRP!$D$26:$D$29)*(G3055/100)*(E3055/1000)),
IF(C3055="Wine",
SUM(LOOKUP(2,1/(SRP!$B$21:$B$25&lt;=E3055)/(SRP!$C$21:$C$25&gt;=E3055),SRP!$D$21:$D$25)*(G3055/100)*(E3055/1000)),
IF(AND(C3055="Ready to Drink",D3055="RTD-One Pour Cocktail&gt;7%&lt;=14.5"),
SUM(LOOKUP(2,1/(SRP!$B$16:$B$20&lt;=E3055)/(SRP!$C$16:$C$20&gt;=E3055),SRP!$D$16:$D$20)*(G3055/100)*(E3055/1000)),
IF(C3055="Ready to Drink",
SUM(LOOKUP(2,1/(SRP!$B$11:$B$15&lt;=E3055)/(SRP!$C$11:$C$15&gt;=E3055),SRP!$D$11:$D$15)*(G3055/100)*(E3055/1000)),
0)))))),2)</f>
        <v>20.79</v>
      </c>
      <c r="L3055" s="167" t="str">
        <f t="shared" si="47"/>
        <v>Beer5325</v>
      </c>
      <c r="M3055" s="166">
        <f>VLOOKUP(L3055,'Slope %'!C:D,2,0)</f>
        <v>0.05</v>
      </c>
    </row>
    <row r="3056" spans="1:13" x14ac:dyDescent="0.25">
      <c r="A3056" s="188">
        <v>43624</v>
      </c>
      <c r="B3056" s="189" t="s">
        <v>2612</v>
      </c>
      <c r="C3056" s="189" t="s">
        <v>558</v>
      </c>
      <c r="D3056" s="189" t="s">
        <v>919</v>
      </c>
      <c r="E3056" s="189">
        <v>473</v>
      </c>
      <c r="F3056" s="189">
        <v>24</v>
      </c>
      <c r="G3056" s="190">
        <v>7</v>
      </c>
      <c r="H3056" s="189" t="s">
        <v>5453</v>
      </c>
      <c r="I3056" s="190">
        <v>3.79</v>
      </c>
      <c r="J3056" s="188">
        <v>1</v>
      </c>
      <c r="K3056" s="166" cm="1">
        <f t="array" ref="K3056">ROUND(
IF(C3056="Beer",
SUM(LOOKUP(2,1/(SRP!$B$8:$B$10&lt;=E3056)/(SRP!$C$8:$C$10&gt;=E3056),SRP!$D$8:$D$10)*(G3056/100)*(E3056/1000)),
IF(C3056="Spirits",
SUM(LOOKUP(2,1/(SRP!$B$2:$B$7&lt;=E3056)/(SRP!$C$2:$C$7&gt;=E3056),SRP!$D$2:$D$7)*(G3056/100)*(E3056/1000)),
IF(AND(C3056="Wine",D3056="Fortified Wines"),
SUM(LOOKUP(2,1/(SRP!$B$26:$B$29&lt;=E3056)/(SRP!$C$26:$C$29&gt;=E3056),SRP!$D$26:$D$29)*(G3056/100)*(E3056/1000)),
IF(C3056="Wine",
SUM(LOOKUP(2,1/(SRP!$B$21:$B$25&lt;=E3056)/(SRP!$C$21:$C$25&gt;=E3056),SRP!$D$21:$D$25)*(G3056/100)*(E3056/1000)),
IF(AND(C3056="Ready to Drink",D3056="RTD-One Pour Cocktail&gt;7%&lt;=14.5"),
SUM(LOOKUP(2,1/(SRP!$B$16:$B$20&lt;=E3056)/(SRP!$C$16:$C$20&gt;=E3056),SRP!$D$16:$D$20)*(G3056/100)*(E3056/1000)),
IF(C3056="Ready to Drink",
SUM(LOOKUP(2,1/(SRP!$B$11:$B$15&lt;=E3056)/(SRP!$C$11:$C$15&gt;=E3056),SRP!$D$11:$D$15)*(G3056/100)*(E3056/1000)),
0)))))),2)</f>
        <v>2.74</v>
      </c>
      <c r="L3056" s="167" t="str">
        <f t="shared" si="47"/>
        <v>Ready to Drink473</v>
      </c>
      <c r="M3056" s="166">
        <f>VLOOKUP(L3056,'Slope %'!C:D,2,0)</f>
        <v>0.12</v>
      </c>
    </row>
    <row r="3057" spans="1:13" x14ac:dyDescent="0.25">
      <c r="A3057" s="188">
        <v>43624</v>
      </c>
      <c r="B3057" s="189" t="s">
        <v>2612</v>
      </c>
      <c r="C3057" s="189" t="s">
        <v>558</v>
      </c>
      <c r="D3057" s="189" t="s">
        <v>919</v>
      </c>
      <c r="E3057" s="189">
        <v>473</v>
      </c>
      <c r="F3057" s="189">
        <v>24</v>
      </c>
      <c r="G3057" s="190">
        <v>7</v>
      </c>
      <c r="H3057" s="189" t="s">
        <v>5453</v>
      </c>
      <c r="I3057" s="190">
        <v>3.79</v>
      </c>
      <c r="J3057" s="188">
        <v>1</v>
      </c>
      <c r="K3057" s="166" cm="1">
        <f t="array" ref="K3057">ROUND(
IF(C3057="Beer",
SUM(LOOKUP(2,1/(SRP!$B$8:$B$10&lt;=E3057)/(SRP!$C$8:$C$10&gt;=E3057),SRP!$D$8:$D$10)*(G3057/100)*(E3057/1000)),
IF(C3057="Spirits",
SUM(LOOKUP(2,1/(SRP!$B$2:$B$7&lt;=E3057)/(SRP!$C$2:$C$7&gt;=E3057),SRP!$D$2:$D$7)*(G3057/100)*(E3057/1000)),
IF(AND(C3057="Wine",D3057="Fortified Wines"),
SUM(LOOKUP(2,1/(SRP!$B$26:$B$29&lt;=E3057)/(SRP!$C$26:$C$29&gt;=E3057),SRP!$D$26:$D$29)*(G3057/100)*(E3057/1000)),
IF(C3057="Wine",
SUM(LOOKUP(2,1/(SRP!$B$21:$B$25&lt;=E3057)/(SRP!$C$21:$C$25&gt;=E3057),SRP!$D$21:$D$25)*(G3057/100)*(E3057/1000)),
IF(AND(C3057="Ready to Drink",D3057="RTD-One Pour Cocktail&gt;7%&lt;=14.5"),
SUM(LOOKUP(2,1/(SRP!$B$16:$B$20&lt;=E3057)/(SRP!$C$16:$C$20&gt;=E3057),SRP!$D$16:$D$20)*(G3057/100)*(E3057/1000)),
IF(C3057="Ready to Drink",
SUM(LOOKUP(2,1/(SRP!$B$11:$B$15&lt;=E3057)/(SRP!$C$11:$C$15&gt;=E3057),SRP!$D$11:$D$15)*(G3057/100)*(E3057/1000)),
0)))))),2)</f>
        <v>2.74</v>
      </c>
      <c r="L3057" s="167" t="str">
        <f t="shared" si="47"/>
        <v>Ready to Drink473</v>
      </c>
      <c r="M3057" s="166">
        <f>VLOOKUP(L3057,'Slope %'!C:D,2,0)</f>
        <v>0.12</v>
      </c>
    </row>
    <row r="3058" spans="1:13" x14ac:dyDescent="0.25">
      <c r="A3058" s="188">
        <v>43625</v>
      </c>
      <c r="B3058" s="189" t="s">
        <v>2613</v>
      </c>
      <c r="C3058" s="189" t="s">
        <v>558</v>
      </c>
      <c r="D3058" s="189" t="s">
        <v>559</v>
      </c>
      <c r="E3058" s="189">
        <v>473</v>
      </c>
      <c r="F3058" s="189">
        <v>24</v>
      </c>
      <c r="G3058" s="190">
        <v>7</v>
      </c>
      <c r="H3058" s="189" t="s">
        <v>5453</v>
      </c>
      <c r="I3058" s="190">
        <v>4.4800000000000004</v>
      </c>
      <c r="J3058" s="188">
        <v>1</v>
      </c>
      <c r="K3058" s="166" cm="1">
        <f t="array" ref="K3058">ROUND(
IF(C3058="Beer",
SUM(LOOKUP(2,1/(SRP!$B$8:$B$10&lt;=E3058)/(SRP!$C$8:$C$10&gt;=E3058),SRP!$D$8:$D$10)*(G3058/100)*(E3058/1000)),
IF(C3058="Spirits",
SUM(LOOKUP(2,1/(SRP!$B$2:$B$7&lt;=E3058)/(SRP!$C$2:$C$7&gt;=E3058),SRP!$D$2:$D$7)*(G3058/100)*(E3058/1000)),
IF(AND(C3058="Wine",D3058="Fortified Wines"),
SUM(LOOKUP(2,1/(SRP!$B$26:$B$29&lt;=E3058)/(SRP!$C$26:$C$29&gt;=E3058),SRP!$D$26:$D$29)*(G3058/100)*(E3058/1000)),
IF(C3058="Wine",
SUM(LOOKUP(2,1/(SRP!$B$21:$B$25&lt;=E3058)/(SRP!$C$21:$C$25&gt;=E3058),SRP!$D$21:$D$25)*(G3058/100)*(E3058/1000)),
IF(AND(C3058="Ready to Drink",D3058="RTD-One Pour Cocktail&gt;7%&lt;=14.5"),
SUM(LOOKUP(2,1/(SRP!$B$16:$B$20&lt;=E3058)/(SRP!$C$16:$C$20&gt;=E3058),SRP!$D$16:$D$20)*(G3058/100)*(E3058/1000)),
IF(C3058="Ready to Drink",
SUM(LOOKUP(2,1/(SRP!$B$11:$B$15&lt;=E3058)/(SRP!$C$11:$C$15&gt;=E3058),SRP!$D$11:$D$15)*(G3058/100)*(E3058/1000)),
0)))))),2)</f>
        <v>2.74</v>
      </c>
      <c r="L3058" s="167" t="str">
        <f t="shared" si="47"/>
        <v>Ready to Drink473</v>
      </c>
      <c r="M3058" s="166">
        <f>VLOOKUP(L3058,'Slope %'!C:D,2,0)</f>
        <v>0.12</v>
      </c>
    </row>
    <row r="3059" spans="1:13" x14ac:dyDescent="0.25">
      <c r="A3059" s="188">
        <v>43625</v>
      </c>
      <c r="B3059" s="189" t="s">
        <v>2613</v>
      </c>
      <c r="C3059" s="189" t="s">
        <v>558</v>
      </c>
      <c r="D3059" s="189" t="s">
        <v>559</v>
      </c>
      <c r="E3059" s="189">
        <v>473</v>
      </c>
      <c r="F3059" s="189">
        <v>24</v>
      </c>
      <c r="G3059" s="190">
        <v>7</v>
      </c>
      <c r="H3059" s="189" t="s">
        <v>5453</v>
      </c>
      <c r="I3059" s="190">
        <v>4.4800000000000004</v>
      </c>
      <c r="J3059" s="188">
        <v>1</v>
      </c>
      <c r="K3059" s="166" cm="1">
        <f t="array" ref="K3059">ROUND(
IF(C3059="Beer",
SUM(LOOKUP(2,1/(SRP!$B$8:$B$10&lt;=E3059)/(SRP!$C$8:$C$10&gt;=E3059),SRP!$D$8:$D$10)*(G3059/100)*(E3059/1000)),
IF(C3059="Spirits",
SUM(LOOKUP(2,1/(SRP!$B$2:$B$7&lt;=E3059)/(SRP!$C$2:$C$7&gt;=E3059),SRP!$D$2:$D$7)*(G3059/100)*(E3059/1000)),
IF(AND(C3059="Wine",D3059="Fortified Wines"),
SUM(LOOKUP(2,1/(SRP!$B$26:$B$29&lt;=E3059)/(SRP!$C$26:$C$29&gt;=E3059),SRP!$D$26:$D$29)*(G3059/100)*(E3059/1000)),
IF(C3059="Wine",
SUM(LOOKUP(2,1/(SRP!$B$21:$B$25&lt;=E3059)/(SRP!$C$21:$C$25&gt;=E3059),SRP!$D$21:$D$25)*(G3059/100)*(E3059/1000)),
IF(AND(C3059="Ready to Drink",D3059="RTD-One Pour Cocktail&gt;7%&lt;=14.5"),
SUM(LOOKUP(2,1/(SRP!$B$16:$B$20&lt;=E3059)/(SRP!$C$16:$C$20&gt;=E3059),SRP!$D$16:$D$20)*(G3059/100)*(E3059/1000)),
IF(C3059="Ready to Drink",
SUM(LOOKUP(2,1/(SRP!$B$11:$B$15&lt;=E3059)/(SRP!$C$11:$C$15&gt;=E3059),SRP!$D$11:$D$15)*(G3059/100)*(E3059/1000)),
0)))))),2)</f>
        <v>2.74</v>
      </c>
      <c r="L3059" s="167" t="str">
        <f t="shared" si="47"/>
        <v>Ready to Drink473</v>
      </c>
      <c r="M3059" s="166">
        <f>VLOOKUP(L3059,'Slope %'!C:D,2,0)</f>
        <v>0.12</v>
      </c>
    </row>
    <row r="3060" spans="1:13" x14ac:dyDescent="0.25">
      <c r="A3060" s="188">
        <v>43626</v>
      </c>
      <c r="B3060" s="189" t="s">
        <v>2614</v>
      </c>
      <c r="C3060" s="189" t="s">
        <v>322</v>
      </c>
      <c r="D3060" s="189" t="s">
        <v>1625</v>
      </c>
      <c r="E3060" s="189">
        <v>473</v>
      </c>
      <c r="F3060" s="189">
        <v>24</v>
      </c>
      <c r="G3060" s="190">
        <v>5.2</v>
      </c>
      <c r="H3060" s="189" t="s">
        <v>2415</v>
      </c>
      <c r="I3060" s="190">
        <v>4.4000000000000004</v>
      </c>
      <c r="J3060" s="188">
        <v>1</v>
      </c>
      <c r="K3060" s="166" cm="1">
        <f t="array" ref="K3060">ROUND(
IF(C3060="Beer",
SUM(LOOKUP(2,1/(SRP!$B$8:$B$10&lt;=E3060)/(SRP!$C$8:$C$10&gt;=E3060),SRP!$D$8:$D$10)*(G3060/100)*(E3060/1000)),
IF(C3060="Spirits",
SUM(LOOKUP(2,1/(SRP!$B$2:$B$7&lt;=E3060)/(SRP!$C$2:$C$7&gt;=E3060),SRP!$D$2:$D$7)*(G3060/100)*(E3060/1000)),
IF(AND(C3060="Wine",D3060="Fortified Wines"),
SUM(LOOKUP(2,1/(SRP!$B$26:$B$29&lt;=E3060)/(SRP!$C$26:$C$29&gt;=E3060),SRP!$D$26:$D$29)*(G3060/100)*(E3060/1000)),
IF(C3060="Wine",
SUM(LOOKUP(2,1/(SRP!$B$21:$B$25&lt;=E3060)/(SRP!$C$21:$C$25&gt;=E3060),SRP!$D$21:$D$25)*(G3060/100)*(E3060/1000)),
IF(AND(C3060="Ready to Drink",D3060="RTD-One Pour Cocktail&gt;7%&lt;=14.5"),
SUM(LOOKUP(2,1/(SRP!$B$16:$B$20&lt;=E3060)/(SRP!$C$16:$C$20&gt;=E3060),SRP!$D$16:$D$20)*(G3060/100)*(E3060/1000)),
IF(C3060="Ready to Drink",
SUM(LOOKUP(2,1/(SRP!$B$11:$B$15&lt;=E3060)/(SRP!$C$11:$C$15&gt;=E3060),SRP!$D$11:$D$15)*(G3060/100)*(E3060/1000)),
0)))))),2)</f>
        <v>1.92</v>
      </c>
      <c r="L3060" s="167" t="str">
        <f t="shared" si="47"/>
        <v>Beer473</v>
      </c>
      <c r="M3060" s="166">
        <f>VLOOKUP(L3060,'Slope %'!C:D,2,0)</f>
        <v>0.12</v>
      </c>
    </row>
    <row r="3061" spans="1:13" x14ac:dyDescent="0.25">
      <c r="A3061" s="188">
        <v>43626</v>
      </c>
      <c r="B3061" s="189" t="s">
        <v>2614</v>
      </c>
      <c r="C3061" s="189" t="s">
        <v>322</v>
      </c>
      <c r="D3061" s="189" t="s">
        <v>1625</v>
      </c>
      <c r="E3061" s="189">
        <v>473</v>
      </c>
      <c r="F3061" s="189">
        <v>24</v>
      </c>
      <c r="G3061" s="190">
        <v>5.2</v>
      </c>
      <c r="H3061" s="189" t="s">
        <v>1362</v>
      </c>
      <c r="I3061" s="190">
        <v>4.4000000000000004</v>
      </c>
      <c r="J3061" s="188">
        <v>1</v>
      </c>
      <c r="K3061" s="166" cm="1">
        <f t="array" ref="K3061">ROUND(
IF(C3061="Beer",
SUM(LOOKUP(2,1/(SRP!$B$8:$B$10&lt;=E3061)/(SRP!$C$8:$C$10&gt;=E3061),SRP!$D$8:$D$10)*(G3061/100)*(E3061/1000)),
IF(C3061="Spirits",
SUM(LOOKUP(2,1/(SRP!$B$2:$B$7&lt;=E3061)/(SRP!$C$2:$C$7&gt;=E3061),SRP!$D$2:$D$7)*(G3061/100)*(E3061/1000)),
IF(AND(C3061="Wine",D3061="Fortified Wines"),
SUM(LOOKUP(2,1/(SRP!$B$26:$B$29&lt;=E3061)/(SRP!$C$26:$C$29&gt;=E3061),SRP!$D$26:$D$29)*(G3061/100)*(E3061/1000)),
IF(C3061="Wine",
SUM(LOOKUP(2,1/(SRP!$B$21:$B$25&lt;=E3061)/(SRP!$C$21:$C$25&gt;=E3061),SRP!$D$21:$D$25)*(G3061/100)*(E3061/1000)),
IF(AND(C3061="Ready to Drink",D3061="RTD-One Pour Cocktail&gt;7%&lt;=14.5"),
SUM(LOOKUP(2,1/(SRP!$B$16:$B$20&lt;=E3061)/(SRP!$C$16:$C$20&gt;=E3061),SRP!$D$16:$D$20)*(G3061/100)*(E3061/1000)),
IF(C3061="Ready to Drink",
SUM(LOOKUP(2,1/(SRP!$B$11:$B$15&lt;=E3061)/(SRP!$C$11:$C$15&gt;=E3061),SRP!$D$11:$D$15)*(G3061/100)*(E3061/1000)),
0)))))),2)</f>
        <v>1.92</v>
      </c>
      <c r="L3061" s="167" t="str">
        <f t="shared" si="47"/>
        <v>Beer473</v>
      </c>
      <c r="M3061" s="166">
        <f>VLOOKUP(L3061,'Slope %'!C:D,2,0)</f>
        <v>0.12</v>
      </c>
    </row>
    <row r="3062" spans="1:13" x14ac:dyDescent="0.25">
      <c r="A3062" s="188">
        <v>43631</v>
      </c>
      <c r="B3062" s="189" t="s">
        <v>2615</v>
      </c>
      <c r="C3062" s="189" t="s">
        <v>335</v>
      </c>
      <c r="D3062" s="189" t="s">
        <v>336</v>
      </c>
      <c r="E3062" s="189">
        <v>750</v>
      </c>
      <c r="F3062" s="189">
        <v>12</v>
      </c>
      <c r="G3062" s="190">
        <v>7</v>
      </c>
      <c r="H3062" s="189" t="s">
        <v>346</v>
      </c>
      <c r="I3062" s="190">
        <v>19.989999999999998</v>
      </c>
      <c r="J3062" s="188">
        <v>1</v>
      </c>
      <c r="K3062" s="166" cm="1">
        <f t="array" ref="K3062">ROUND(
IF(C3062="Beer",
SUM(LOOKUP(2,1/(SRP!$B$8:$B$10&lt;=E3062)/(SRP!$C$8:$C$10&gt;=E3062),SRP!$D$8:$D$10)*(G3062/100)*(E3062/1000)),
IF(C3062="Spirits",
SUM(LOOKUP(2,1/(SRP!$B$2:$B$7&lt;=E3062)/(SRP!$C$2:$C$7&gt;=E3062),SRP!$D$2:$D$7)*(G3062/100)*(E3062/1000)),
IF(AND(C3062="Wine",D3062="Fortified Wines"),
SUM(LOOKUP(2,1/(SRP!$B$26:$B$29&lt;=E3062)/(SRP!$C$26:$C$29&gt;=E3062),SRP!$D$26:$D$29)*(G3062/100)*(E3062/1000)),
IF(C3062="Wine",
SUM(LOOKUP(2,1/(SRP!$B$21:$B$25&lt;=E3062)/(SRP!$C$21:$C$25&gt;=E3062),SRP!$D$21:$D$25)*(G3062/100)*(E3062/1000)),
IF(AND(C3062="Ready to Drink",D3062="RTD-One Pour Cocktail&gt;7%&lt;=14.5"),
SUM(LOOKUP(2,1/(SRP!$B$16:$B$20&lt;=E3062)/(SRP!$C$16:$C$20&gt;=E3062),SRP!$D$16:$D$20)*(G3062/100)*(E3062/1000)),
IF(C3062="Ready to Drink",
SUM(LOOKUP(2,1/(SRP!$B$11:$B$15&lt;=E3062)/(SRP!$C$11:$C$15&gt;=E3062),SRP!$D$11:$D$15)*(G3062/100)*(E3062/1000)),
0)))))),2)</f>
        <v>4.0999999999999996</v>
      </c>
      <c r="L3062" s="167" t="str">
        <f t="shared" si="47"/>
        <v>Wine750</v>
      </c>
      <c r="M3062" s="166">
        <f>VLOOKUP(L3062,'Slope %'!C:D,2,0)</f>
        <v>0.1</v>
      </c>
    </row>
    <row r="3063" spans="1:13" x14ac:dyDescent="0.25">
      <c r="A3063" s="188">
        <v>43636</v>
      </c>
      <c r="B3063" s="189" t="s">
        <v>2616</v>
      </c>
      <c r="C3063" s="189" t="s">
        <v>326</v>
      </c>
      <c r="D3063" s="189" t="s">
        <v>675</v>
      </c>
      <c r="E3063" s="189">
        <v>750</v>
      </c>
      <c r="F3063" s="189">
        <v>12</v>
      </c>
      <c r="G3063" s="190">
        <v>40</v>
      </c>
      <c r="H3063" s="189" t="s">
        <v>665</v>
      </c>
      <c r="I3063" s="190">
        <v>49.99</v>
      </c>
      <c r="J3063" s="188">
        <v>1</v>
      </c>
      <c r="K3063" s="166" cm="1">
        <f t="array" ref="K3063">ROUND(
IF(C3063="Beer",
SUM(LOOKUP(2,1/(SRP!$B$8:$B$10&lt;=E3063)/(SRP!$C$8:$C$10&gt;=E3063),SRP!$D$8:$D$10)*(G3063/100)*(E3063/1000)),
IF(C3063="Spirits",
SUM(LOOKUP(2,1/(SRP!$B$2:$B$7&lt;=E3063)/(SRP!$C$2:$C$7&gt;=E3063),SRP!$D$2:$D$7)*(G3063/100)*(E3063/1000)),
IF(AND(C3063="Wine",D3063="Fortified Wines"),
SUM(LOOKUP(2,1/(SRP!$B$26:$B$29&lt;=E3063)/(SRP!$C$26:$C$29&gt;=E3063),SRP!$D$26:$D$29)*(G3063/100)*(E3063/1000)),
IF(C3063="Wine",
SUM(LOOKUP(2,1/(SRP!$B$21:$B$25&lt;=E3063)/(SRP!$C$21:$C$25&gt;=E3063),SRP!$D$21:$D$25)*(G3063/100)*(E3063/1000)),
IF(AND(C3063="Ready to Drink",D3063="RTD-One Pour Cocktail&gt;7%&lt;=14.5"),
SUM(LOOKUP(2,1/(SRP!$B$16:$B$20&lt;=E3063)/(SRP!$C$16:$C$20&gt;=E3063),SRP!$D$16:$D$20)*(G3063/100)*(E3063/1000)),
IF(C3063="Ready to Drink",
SUM(LOOKUP(2,1/(SRP!$B$11:$B$15&lt;=E3063)/(SRP!$C$11:$C$15&gt;=E3063),SRP!$D$11:$D$15)*(G3063/100)*(E3063/1000)),
0)))))),2)</f>
        <v>23.42</v>
      </c>
      <c r="L3063" s="167" t="str">
        <f t="shared" si="47"/>
        <v>Spirits750</v>
      </c>
      <c r="M3063" s="166">
        <f>VLOOKUP(L3063,'Slope %'!C:D,2,0)</f>
        <v>7.0000000000000007E-2</v>
      </c>
    </row>
    <row r="3064" spans="1:13" x14ac:dyDescent="0.25">
      <c r="A3064" s="188">
        <v>43662</v>
      </c>
      <c r="B3064" s="189" t="s">
        <v>2617</v>
      </c>
      <c r="C3064" s="189" t="s">
        <v>326</v>
      </c>
      <c r="D3064" s="189" t="s">
        <v>5208</v>
      </c>
      <c r="E3064" s="189">
        <v>360</v>
      </c>
      <c r="F3064" s="189">
        <v>20</v>
      </c>
      <c r="G3064" s="190">
        <v>12</v>
      </c>
      <c r="H3064" s="189" t="s">
        <v>567</v>
      </c>
      <c r="I3064" s="190">
        <v>11.29</v>
      </c>
      <c r="J3064" s="188">
        <v>1</v>
      </c>
      <c r="K3064" s="166" cm="1">
        <f t="array" ref="K3064">ROUND(
IF(C3064="Beer",
SUM(LOOKUP(2,1/(SRP!$B$8:$B$10&lt;=E3064)/(SRP!$C$8:$C$10&gt;=E3064),SRP!$D$8:$D$10)*(G3064/100)*(E3064/1000)),
IF(C3064="Spirits",
SUM(LOOKUP(2,1/(SRP!$B$2:$B$7&lt;=E3064)/(SRP!$C$2:$C$7&gt;=E3064),SRP!$D$2:$D$7)*(G3064/100)*(E3064/1000)),
IF(AND(C3064="Wine",D3064="Fortified Wines"),
SUM(LOOKUP(2,1/(SRP!$B$26:$B$29&lt;=E3064)/(SRP!$C$26:$C$29&gt;=E3064),SRP!$D$26:$D$29)*(G3064/100)*(E3064/1000)),
IF(C3064="Wine",
SUM(LOOKUP(2,1/(SRP!$B$21:$B$25&lt;=E3064)/(SRP!$C$21:$C$25&gt;=E3064),SRP!$D$21:$D$25)*(G3064/100)*(E3064/1000)),
IF(AND(C3064="Ready to Drink",D3064="RTD-One Pour Cocktail&gt;7%&lt;=14.5"),
SUM(LOOKUP(2,1/(SRP!$B$16:$B$20&lt;=E3064)/(SRP!$C$16:$C$20&gt;=E3064),SRP!$D$16:$D$20)*(G3064/100)*(E3064/1000)),
IF(C3064="Ready to Drink",
SUM(LOOKUP(2,1/(SRP!$B$11:$B$15&lt;=E3064)/(SRP!$C$11:$C$15&gt;=E3064),SRP!$D$11:$D$15)*(G3064/100)*(E3064/1000)),
0)))))),2)</f>
        <v>3.83</v>
      </c>
      <c r="L3064" s="167" t="str">
        <f t="shared" si="47"/>
        <v>Spirits360</v>
      </c>
      <c r="M3064" s="166">
        <f>VLOOKUP(L3064,'Slope %'!C:D,2,0)</f>
        <v>0.1</v>
      </c>
    </row>
    <row r="3065" spans="1:13" x14ac:dyDescent="0.25">
      <c r="A3065" s="188">
        <v>43674</v>
      </c>
      <c r="B3065" s="189" t="s">
        <v>2619</v>
      </c>
      <c r="C3065" s="189" t="s">
        <v>558</v>
      </c>
      <c r="D3065" s="189" t="s">
        <v>919</v>
      </c>
      <c r="E3065" s="189">
        <v>4260</v>
      </c>
      <c r="F3065" s="189">
        <v>2</v>
      </c>
      <c r="G3065" s="190">
        <v>5</v>
      </c>
      <c r="H3065" s="189" t="s">
        <v>492</v>
      </c>
      <c r="I3065" s="190">
        <v>32.99</v>
      </c>
      <c r="J3065" s="188">
        <v>12</v>
      </c>
      <c r="K3065" s="166" cm="1">
        <f t="array" ref="K3065">ROUND(
IF(C3065="Beer",
SUM(LOOKUP(2,1/(SRP!$B$8:$B$10&lt;=E3065)/(SRP!$C$8:$C$10&gt;=E3065),SRP!$D$8:$D$10)*(G3065/100)*(E3065/1000)),
IF(C3065="Spirits",
SUM(LOOKUP(2,1/(SRP!$B$2:$B$7&lt;=E3065)/(SRP!$C$2:$C$7&gt;=E3065),SRP!$D$2:$D$7)*(G3065/100)*(E3065/1000)),
IF(AND(C3065="Wine",D3065="Fortified Wines"),
SUM(LOOKUP(2,1/(SRP!$B$26:$B$29&lt;=E3065)/(SRP!$C$26:$C$29&gt;=E3065),SRP!$D$26:$D$29)*(G3065/100)*(E3065/1000)),
IF(C3065="Wine",
SUM(LOOKUP(2,1/(SRP!$B$21:$B$25&lt;=E3065)/(SRP!$C$21:$C$25&gt;=E3065),SRP!$D$21:$D$25)*(G3065/100)*(E3065/1000)),
IF(AND(C3065="Ready to Drink",D3065="RTD-One Pour Cocktail&gt;7%&lt;=14.5"),
SUM(LOOKUP(2,1/(SRP!$B$16:$B$20&lt;=E3065)/(SRP!$C$16:$C$20&gt;=E3065),SRP!$D$16:$D$20)*(G3065/100)*(E3065/1000)),
IF(C3065="Ready to Drink",
SUM(LOOKUP(2,1/(SRP!$B$11:$B$15&lt;=E3065)/(SRP!$C$11:$C$15&gt;=E3065),SRP!$D$11:$D$15)*(G3065/100)*(E3065/1000)),
0)))))),2)</f>
        <v>16.63</v>
      </c>
      <c r="L3065" s="167" t="str">
        <f t="shared" si="47"/>
        <v>Ready to Drink4260</v>
      </c>
      <c r="M3065" s="166">
        <f>VLOOKUP(L3065,'Slope %'!C:D,2,0)</f>
        <v>7.0000000000000007E-2</v>
      </c>
    </row>
    <row r="3066" spans="1:13" x14ac:dyDescent="0.25">
      <c r="A3066" s="188">
        <v>43674</v>
      </c>
      <c r="B3066" s="189" t="s">
        <v>2619</v>
      </c>
      <c r="C3066" s="189" t="s">
        <v>558</v>
      </c>
      <c r="D3066" s="189" t="s">
        <v>919</v>
      </c>
      <c r="E3066" s="189">
        <v>4260</v>
      </c>
      <c r="F3066" s="189">
        <v>2</v>
      </c>
      <c r="G3066" s="190">
        <v>5</v>
      </c>
      <c r="H3066" s="189" t="s">
        <v>492</v>
      </c>
      <c r="I3066" s="190">
        <v>32.99</v>
      </c>
      <c r="J3066" s="188">
        <v>12</v>
      </c>
      <c r="K3066" s="166" cm="1">
        <f t="array" ref="K3066">ROUND(
IF(C3066="Beer",
SUM(LOOKUP(2,1/(SRP!$B$8:$B$10&lt;=E3066)/(SRP!$C$8:$C$10&gt;=E3066),SRP!$D$8:$D$10)*(G3066/100)*(E3066/1000)),
IF(C3066="Spirits",
SUM(LOOKUP(2,1/(SRP!$B$2:$B$7&lt;=E3066)/(SRP!$C$2:$C$7&gt;=E3066),SRP!$D$2:$D$7)*(G3066/100)*(E3066/1000)),
IF(AND(C3066="Wine",D3066="Fortified Wines"),
SUM(LOOKUP(2,1/(SRP!$B$26:$B$29&lt;=E3066)/(SRP!$C$26:$C$29&gt;=E3066),SRP!$D$26:$D$29)*(G3066/100)*(E3066/1000)),
IF(C3066="Wine",
SUM(LOOKUP(2,1/(SRP!$B$21:$B$25&lt;=E3066)/(SRP!$C$21:$C$25&gt;=E3066),SRP!$D$21:$D$25)*(G3066/100)*(E3066/1000)),
IF(AND(C3066="Ready to Drink",D3066="RTD-One Pour Cocktail&gt;7%&lt;=14.5"),
SUM(LOOKUP(2,1/(SRP!$B$16:$B$20&lt;=E3066)/(SRP!$C$16:$C$20&gt;=E3066),SRP!$D$16:$D$20)*(G3066/100)*(E3066/1000)),
IF(C3066="Ready to Drink",
SUM(LOOKUP(2,1/(SRP!$B$11:$B$15&lt;=E3066)/(SRP!$C$11:$C$15&gt;=E3066),SRP!$D$11:$D$15)*(G3066/100)*(E3066/1000)),
0)))))),2)</f>
        <v>16.63</v>
      </c>
      <c r="L3066" s="167" t="str">
        <f t="shared" si="47"/>
        <v>Ready to Drink4260</v>
      </c>
      <c r="M3066" s="166">
        <f>VLOOKUP(L3066,'Slope %'!C:D,2,0)</f>
        <v>7.0000000000000007E-2</v>
      </c>
    </row>
    <row r="3067" spans="1:13" x14ac:dyDescent="0.25">
      <c r="A3067" s="188">
        <v>43680</v>
      </c>
      <c r="B3067" s="189" t="s">
        <v>2620</v>
      </c>
      <c r="C3067" s="189" t="s">
        <v>335</v>
      </c>
      <c r="D3067" s="189" t="s">
        <v>352</v>
      </c>
      <c r="E3067" s="189">
        <v>750</v>
      </c>
      <c r="F3067" s="189">
        <v>20</v>
      </c>
      <c r="G3067" s="190">
        <v>6</v>
      </c>
      <c r="H3067" s="189" t="s">
        <v>567</v>
      </c>
      <c r="I3067" s="190">
        <v>8.99</v>
      </c>
      <c r="J3067" s="188">
        <v>1</v>
      </c>
      <c r="K3067" s="166" cm="1">
        <f t="array" ref="K3067">ROUND(
IF(C3067="Beer",
SUM(LOOKUP(2,1/(SRP!$B$8:$B$10&lt;=E3067)/(SRP!$C$8:$C$10&gt;=E3067),SRP!$D$8:$D$10)*(G3067/100)*(E3067/1000)),
IF(C3067="Spirits",
SUM(LOOKUP(2,1/(SRP!$B$2:$B$7&lt;=E3067)/(SRP!$C$2:$C$7&gt;=E3067),SRP!$D$2:$D$7)*(G3067/100)*(E3067/1000)),
IF(AND(C3067="Wine",D3067="Fortified Wines"),
SUM(LOOKUP(2,1/(SRP!$B$26:$B$29&lt;=E3067)/(SRP!$C$26:$C$29&gt;=E3067),SRP!$D$26:$D$29)*(G3067/100)*(E3067/1000)),
IF(C3067="Wine",
SUM(LOOKUP(2,1/(SRP!$B$21:$B$25&lt;=E3067)/(SRP!$C$21:$C$25&gt;=E3067),SRP!$D$21:$D$25)*(G3067/100)*(E3067/1000)),
IF(AND(C3067="Ready to Drink",D3067="RTD-One Pour Cocktail&gt;7%&lt;=14.5"),
SUM(LOOKUP(2,1/(SRP!$B$16:$B$20&lt;=E3067)/(SRP!$C$16:$C$20&gt;=E3067),SRP!$D$16:$D$20)*(G3067/100)*(E3067/1000)),
IF(C3067="Ready to Drink",
SUM(LOOKUP(2,1/(SRP!$B$11:$B$15&lt;=E3067)/(SRP!$C$11:$C$15&gt;=E3067),SRP!$D$11:$D$15)*(G3067/100)*(E3067/1000)),
0)))))),2)</f>
        <v>3.51</v>
      </c>
      <c r="L3067" s="167" t="str">
        <f t="shared" si="47"/>
        <v>Wine750</v>
      </c>
      <c r="M3067" s="166">
        <f>VLOOKUP(L3067,'Slope %'!C:D,2,0)</f>
        <v>0.1</v>
      </c>
    </row>
    <row r="3068" spans="1:13" x14ac:dyDescent="0.25">
      <c r="A3068" s="188">
        <v>43681</v>
      </c>
      <c r="B3068" s="189" t="s">
        <v>2621</v>
      </c>
      <c r="C3068" s="189" t="s">
        <v>335</v>
      </c>
      <c r="D3068" s="189" t="s">
        <v>348</v>
      </c>
      <c r="E3068" s="189">
        <v>750</v>
      </c>
      <c r="F3068" s="189">
        <v>12</v>
      </c>
      <c r="G3068" s="190">
        <v>14.5</v>
      </c>
      <c r="H3068" s="189" t="s">
        <v>414</v>
      </c>
      <c r="I3068" s="190">
        <v>26.99</v>
      </c>
      <c r="J3068" s="188">
        <v>1</v>
      </c>
      <c r="K3068" s="166" cm="1">
        <f t="array" ref="K3068">ROUND(
IF(C3068="Beer",
SUM(LOOKUP(2,1/(SRP!$B$8:$B$10&lt;=E3068)/(SRP!$C$8:$C$10&gt;=E3068),SRP!$D$8:$D$10)*(G3068/100)*(E3068/1000)),
IF(C3068="Spirits",
SUM(LOOKUP(2,1/(SRP!$B$2:$B$7&lt;=E3068)/(SRP!$C$2:$C$7&gt;=E3068),SRP!$D$2:$D$7)*(G3068/100)*(E3068/1000)),
IF(AND(C3068="Wine",D3068="Fortified Wines"),
SUM(LOOKUP(2,1/(SRP!$B$26:$B$29&lt;=E3068)/(SRP!$C$26:$C$29&gt;=E3068),SRP!$D$26:$D$29)*(G3068/100)*(E3068/1000)),
IF(C3068="Wine",
SUM(LOOKUP(2,1/(SRP!$B$21:$B$25&lt;=E3068)/(SRP!$C$21:$C$25&gt;=E3068),SRP!$D$21:$D$25)*(G3068/100)*(E3068/1000)),
IF(AND(C3068="Ready to Drink",D3068="RTD-One Pour Cocktail&gt;7%&lt;=14.5"),
SUM(LOOKUP(2,1/(SRP!$B$16:$B$20&lt;=E3068)/(SRP!$C$16:$C$20&gt;=E3068),SRP!$D$16:$D$20)*(G3068/100)*(E3068/1000)),
IF(C3068="Ready to Drink",
SUM(LOOKUP(2,1/(SRP!$B$11:$B$15&lt;=E3068)/(SRP!$C$11:$C$15&gt;=E3068),SRP!$D$11:$D$15)*(G3068/100)*(E3068/1000)),
0)))))),2)</f>
        <v>8.49</v>
      </c>
      <c r="L3068" s="167" t="str">
        <f t="shared" si="47"/>
        <v>Wine750</v>
      </c>
      <c r="M3068" s="166">
        <f>VLOOKUP(L3068,'Slope %'!C:D,2,0)</f>
        <v>0.1</v>
      </c>
    </row>
    <row r="3069" spans="1:13" x14ac:dyDescent="0.25">
      <c r="A3069" s="188">
        <v>43683</v>
      </c>
      <c r="B3069" s="189" t="s">
        <v>2622</v>
      </c>
      <c r="C3069" s="189" t="s">
        <v>326</v>
      </c>
      <c r="D3069" s="189" t="s">
        <v>5208</v>
      </c>
      <c r="E3069" s="189">
        <v>360</v>
      </c>
      <c r="F3069" s="189">
        <v>20</v>
      </c>
      <c r="G3069" s="190">
        <v>12</v>
      </c>
      <c r="H3069" s="189" t="s">
        <v>567</v>
      </c>
      <c r="I3069" s="190">
        <v>11.29</v>
      </c>
      <c r="J3069" s="188">
        <v>1</v>
      </c>
      <c r="K3069" s="166" cm="1">
        <f t="array" ref="K3069">ROUND(
IF(C3069="Beer",
SUM(LOOKUP(2,1/(SRP!$B$8:$B$10&lt;=E3069)/(SRP!$C$8:$C$10&gt;=E3069),SRP!$D$8:$D$10)*(G3069/100)*(E3069/1000)),
IF(C3069="Spirits",
SUM(LOOKUP(2,1/(SRP!$B$2:$B$7&lt;=E3069)/(SRP!$C$2:$C$7&gt;=E3069),SRP!$D$2:$D$7)*(G3069/100)*(E3069/1000)),
IF(AND(C3069="Wine",D3069="Fortified Wines"),
SUM(LOOKUP(2,1/(SRP!$B$26:$B$29&lt;=E3069)/(SRP!$C$26:$C$29&gt;=E3069),SRP!$D$26:$D$29)*(G3069/100)*(E3069/1000)),
IF(C3069="Wine",
SUM(LOOKUP(2,1/(SRP!$B$21:$B$25&lt;=E3069)/(SRP!$C$21:$C$25&gt;=E3069),SRP!$D$21:$D$25)*(G3069/100)*(E3069/1000)),
IF(AND(C3069="Ready to Drink",D3069="RTD-One Pour Cocktail&gt;7%&lt;=14.5"),
SUM(LOOKUP(2,1/(SRP!$B$16:$B$20&lt;=E3069)/(SRP!$C$16:$C$20&gt;=E3069),SRP!$D$16:$D$20)*(G3069/100)*(E3069/1000)),
IF(C3069="Ready to Drink",
SUM(LOOKUP(2,1/(SRP!$B$11:$B$15&lt;=E3069)/(SRP!$C$11:$C$15&gt;=E3069),SRP!$D$11:$D$15)*(G3069/100)*(E3069/1000)),
0)))))),2)</f>
        <v>3.83</v>
      </c>
      <c r="L3069" s="167" t="str">
        <f t="shared" si="47"/>
        <v>Spirits360</v>
      </c>
      <c r="M3069" s="166">
        <f>VLOOKUP(L3069,'Slope %'!C:D,2,0)</f>
        <v>0.1</v>
      </c>
    </row>
    <row r="3070" spans="1:13" x14ac:dyDescent="0.25">
      <c r="A3070" s="188">
        <v>43684</v>
      </c>
      <c r="B3070" s="189" t="s">
        <v>2623</v>
      </c>
      <c r="C3070" s="189" t="s">
        <v>326</v>
      </c>
      <c r="D3070" s="189" t="s">
        <v>5208</v>
      </c>
      <c r="E3070" s="189">
        <v>360</v>
      </c>
      <c r="F3070" s="189">
        <v>20</v>
      </c>
      <c r="G3070" s="190">
        <v>12</v>
      </c>
      <c r="H3070" s="189" t="s">
        <v>567</v>
      </c>
      <c r="I3070" s="190">
        <v>11.29</v>
      </c>
      <c r="J3070" s="188">
        <v>1</v>
      </c>
      <c r="K3070" s="166" cm="1">
        <f t="array" ref="K3070">ROUND(
IF(C3070="Beer",
SUM(LOOKUP(2,1/(SRP!$B$8:$B$10&lt;=E3070)/(SRP!$C$8:$C$10&gt;=E3070),SRP!$D$8:$D$10)*(G3070/100)*(E3070/1000)),
IF(C3070="Spirits",
SUM(LOOKUP(2,1/(SRP!$B$2:$B$7&lt;=E3070)/(SRP!$C$2:$C$7&gt;=E3070),SRP!$D$2:$D$7)*(G3070/100)*(E3070/1000)),
IF(AND(C3070="Wine",D3070="Fortified Wines"),
SUM(LOOKUP(2,1/(SRP!$B$26:$B$29&lt;=E3070)/(SRP!$C$26:$C$29&gt;=E3070),SRP!$D$26:$D$29)*(G3070/100)*(E3070/1000)),
IF(C3070="Wine",
SUM(LOOKUP(2,1/(SRP!$B$21:$B$25&lt;=E3070)/(SRP!$C$21:$C$25&gt;=E3070),SRP!$D$21:$D$25)*(G3070/100)*(E3070/1000)),
IF(AND(C3070="Ready to Drink",D3070="RTD-One Pour Cocktail&gt;7%&lt;=14.5"),
SUM(LOOKUP(2,1/(SRP!$B$16:$B$20&lt;=E3070)/(SRP!$C$16:$C$20&gt;=E3070),SRP!$D$16:$D$20)*(G3070/100)*(E3070/1000)),
IF(C3070="Ready to Drink",
SUM(LOOKUP(2,1/(SRP!$B$11:$B$15&lt;=E3070)/(SRP!$C$11:$C$15&gt;=E3070),SRP!$D$11:$D$15)*(G3070/100)*(E3070/1000)),
0)))))),2)</f>
        <v>3.83</v>
      </c>
      <c r="L3070" s="167" t="str">
        <f t="shared" si="47"/>
        <v>Spirits360</v>
      </c>
      <c r="M3070" s="166">
        <f>VLOOKUP(L3070,'Slope %'!C:D,2,0)</f>
        <v>0.1</v>
      </c>
    </row>
    <row r="3071" spans="1:13" x14ac:dyDescent="0.25">
      <c r="A3071" s="188">
        <v>43686</v>
      </c>
      <c r="B3071" s="189" t="s">
        <v>2624</v>
      </c>
      <c r="C3071" s="189" t="s">
        <v>326</v>
      </c>
      <c r="D3071" s="189" t="s">
        <v>5208</v>
      </c>
      <c r="E3071" s="189">
        <v>360</v>
      </c>
      <c r="F3071" s="189">
        <v>20</v>
      </c>
      <c r="G3071" s="190">
        <v>12</v>
      </c>
      <c r="H3071" s="189" t="s">
        <v>567</v>
      </c>
      <c r="I3071" s="190">
        <v>11.29</v>
      </c>
      <c r="J3071" s="188">
        <v>1</v>
      </c>
      <c r="K3071" s="166" cm="1">
        <f t="array" ref="K3071">ROUND(
IF(C3071="Beer",
SUM(LOOKUP(2,1/(SRP!$B$8:$B$10&lt;=E3071)/(SRP!$C$8:$C$10&gt;=E3071),SRP!$D$8:$D$10)*(G3071/100)*(E3071/1000)),
IF(C3071="Spirits",
SUM(LOOKUP(2,1/(SRP!$B$2:$B$7&lt;=E3071)/(SRP!$C$2:$C$7&gt;=E3071),SRP!$D$2:$D$7)*(G3071/100)*(E3071/1000)),
IF(AND(C3071="Wine",D3071="Fortified Wines"),
SUM(LOOKUP(2,1/(SRP!$B$26:$B$29&lt;=E3071)/(SRP!$C$26:$C$29&gt;=E3071),SRP!$D$26:$D$29)*(G3071/100)*(E3071/1000)),
IF(C3071="Wine",
SUM(LOOKUP(2,1/(SRP!$B$21:$B$25&lt;=E3071)/(SRP!$C$21:$C$25&gt;=E3071),SRP!$D$21:$D$25)*(G3071/100)*(E3071/1000)),
IF(AND(C3071="Ready to Drink",D3071="RTD-One Pour Cocktail&gt;7%&lt;=14.5"),
SUM(LOOKUP(2,1/(SRP!$B$16:$B$20&lt;=E3071)/(SRP!$C$16:$C$20&gt;=E3071),SRP!$D$16:$D$20)*(G3071/100)*(E3071/1000)),
IF(C3071="Ready to Drink",
SUM(LOOKUP(2,1/(SRP!$B$11:$B$15&lt;=E3071)/(SRP!$C$11:$C$15&gt;=E3071),SRP!$D$11:$D$15)*(G3071/100)*(E3071/1000)),
0)))))),2)</f>
        <v>3.83</v>
      </c>
      <c r="L3071" s="167" t="str">
        <f t="shared" si="47"/>
        <v>Spirits360</v>
      </c>
      <c r="M3071" s="166">
        <f>VLOOKUP(L3071,'Slope %'!C:D,2,0)</f>
        <v>0.1</v>
      </c>
    </row>
    <row r="3072" spans="1:13" x14ac:dyDescent="0.25">
      <c r="A3072" s="188">
        <v>43687</v>
      </c>
      <c r="B3072" s="189" t="s">
        <v>2625</v>
      </c>
      <c r="C3072" s="189" t="s">
        <v>326</v>
      </c>
      <c r="D3072" s="189" t="s">
        <v>5208</v>
      </c>
      <c r="E3072" s="189">
        <v>360</v>
      </c>
      <c r="F3072" s="189">
        <v>20</v>
      </c>
      <c r="G3072" s="190">
        <v>12</v>
      </c>
      <c r="H3072" s="189" t="s">
        <v>567</v>
      </c>
      <c r="I3072" s="190">
        <v>11.29</v>
      </c>
      <c r="J3072" s="188">
        <v>1</v>
      </c>
      <c r="K3072" s="166" cm="1">
        <f t="array" ref="K3072">ROUND(
IF(C3072="Beer",
SUM(LOOKUP(2,1/(SRP!$B$8:$B$10&lt;=E3072)/(SRP!$C$8:$C$10&gt;=E3072),SRP!$D$8:$D$10)*(G3072/100)*(E3072/1000)),
IF(C3072="Spirits",
SUM(LOOKUP(2,1/(SRP!$B$2:$B$7&lt;=E3072)/(SRP!$C$2:$C$7&gt;=E3072),SRP!$D$2:$D$7)*(G3072/100)*(E3072/1000)),
IF(AND(C3072="Wine",D3072="Fortified Wines"),
SUM(LOOKUP(2,1/(SRP!$B$26:$B$29&lt;=E3072)/(SRP!$C$26:$C$29&gt;=E3072),SRP!$D$26:$D$29)*(G3072/100)*(E3072/1000)),
IF(C3072="Wine",
SUM(LOOKUP(2,1/(SRP!$B$21:$B$25&lt;=E3072)/(SRP!$C$21:$C$25&gt;=E3072),SRP!$D$21:$D$25)*(G3072/100)*(E3072/1000)),
IF(AND(C3072="Ready to Drink",D3072="RTD-One Pour Cocktail&gt;7%&lt;=14.5"),
SUM(LOOKUP(2,1/(SRP!$B$16:$B$20&lt;=E3072)/(SRP!$C$16:$C$20&gt;=E3072),SRP!$D$16:$D$20)*(G3072/100)*(E3072/1000)),
IF(C3072="Ready to Drink",
SUM(LOOKUP(2,1/(SRP!$B$11:$B$15&lt;=E3072)/(SRP!$C$11:$C$15&gt;=E3072),SRP!$D$11:$D$15)*(G3072/100)*(E3072/1000)),
0)))))),2)</f>
        <v>3.83</v>
      </c>
      <c r="L3072" s="167" t="str">
        <f t="shared" si="47"/>
        <v>Spirits360</v>
      </c>
      <c r="M3072" s="166">
        <f>VLOOKUP(L3072,'Slope %'!C:D,2,0)</f>
        <v>0.1</v>
      </c>
    </row>
    <row r="3073" spans="1:13" x14ac:dyDescent="0.25">
      <c r="A3073" s="188">
        <v>43698</v>
      </c>
      <c r="B3073" s="189" t="s">
        <v>2626</v>
      </c>
      <c r="C3073" s="189" t="s">
        <v>335</v>
      </c>
      <c r="D3073" s="189" t="s">
        <v>372</v>
      </c>
      <c r="E3073" s="189">
        <v>750</v>
      </c>
      <c r="F3073" s="189">
        <v>12</v>
      </c>
      <c r="G3073" s="190">
        <v>12.5</v>
      </c>
      <c r="H3073" s="189" t="s">
        <v>414</v>
      </c>
      <c r="I3073" s="190">
        <v>21.99</v>
      </c>
      <c r="J3073" s="188">
        <v>1</v>
      </c>
      <c r="K3073" s="166" cm="1">
        <f t="array" ref="K3073">ROUND(
IF(C3073="Beer",
SUM(LOOKUP(2,1/(SRP!$B$8:$B$10&lt;=E3073)/(SRP!$C$8:$C$10&gt;=E3073),SRP!$D$8:$D$10)*(G3073/100)*(E3073/1000)),
IF(C3073="Spirits",
SUM(LOOKUP(2,1/(SRP!$B$2:$B$7&lt;=E3073)/(SRP!$C$2:$C$7&gt;=E3073),SRP!$D$2:$D$7)*(G3073/100)*(E3073/1000)),
IF(AND(C3073="Wine",D3073="Fortified Wines"),
SUM(LOOKUP(2,1/(SRP!$B$26:$B$29&lt;=E3073)/(SRP!$C$26:$C$29&gt;=E3073),SRP!$D$26:$D$29)*(G3073/100)*(E3073/1000)),
IF(C3073="Wine",
SUM(LOOKUP(2,1/(SRP!$B$21:$B$25&lt;=E3073)/(SRP!$C$21:$C$25&gt;=E3073),SRP!$D$21:$D$25)*(G3073/100)*(E3073/1000)),
IF(AND(C3073="Ready to Drink",D3073="RTD-One Pour Cocktail&gt;7%&lt;=14.5"),
SUM(LOOKUP(2,1/(SRP!$B$16:$B$20&lt;=E3073)/(SRP!$C$16:$C$20&gt;=E3073),SRP!$D$16:$D$20)*(G3073/100)*(E3073/1000)),
IF(C3073="Ready to Drink",
SUM(LOOKUP(2,1/(SRP!$B$11:$B$15&lt;=E3073)/(SRP!$C$11:$C$15&gt;=E3073),SRP!$D$11:$D$15)*(G3073/100)*(E3073/1000)),
0)))))),2)</f>
        <v>7.32</v>
      </c>
      <c r="L3073" s="167" t="str">
        <f t="shared" si="47"/>
        <v>Wine750</v>
      </c>
      <c r="M3073" s="166">
        <f>VLOOKUP(L3073,'Slope %'!C:D,2,0)</f>
        <v>0.1</v>
      </c>
    </row>
    <row r="3074" spans="1:13" x14ac:dyDescent="0.25">
      <c r="A3074" s="188">
        <v>43702</v>
      </c>
      <c r="B3074" s="189" t="s">
        <v>2627</v>
      </c>
      <c r="C3074" s="189" t="s">
        <v>335</v>
      </c>
      <c r="D3074" s="189" t="s">
        <v>652</v>
      </c>
      <c r="E3074" s="189">
        <v>750</v>
      </c>
      <c r="F3074" s="189">
        <v>6</v>
      </c>
      <c r="G3074" s="190">
        <v>12.5</v>
      </c>
      <c r="H3074" s="189" t="s">
        <v>390</v>
      </c>
      <c r="I3074" s="190">
        <v>99.99</v>
      </c>
      <c r="J3074" s="188">
        <v>1</v>
      </c>
      <c r="K3074" s="166" cm="1">
        <f t="array" ref="K3074">ROUND(
IF(C3074="Beer",
SUM(LOOKUP(2,1/(SRP!$B$8:$B$10&lt;=E3074)/(SRP!$C$8:$C$10&gt;=E3074),SRP!$D$8:$D$10)*(G3074/100)*(E3074/1000)),
IF(C3074="Spirits",
SUM(LOOKUP(2,1/(SRP!$B$2:$B$7&lt;=E3074)/(SRP!$C$2:$C$7&gt;=E3074),SRP!$D$2:$D$7)*(G3074/100)*(E3074/1000)),
IF(AND(C3074="Wine",D3074="Fortified Wines"),
SUM(LOOKUP(2,1/(SRP!$B$26:$B$29&lt;=E3074)/(SRP!$C$26:$C$29&gt;=E3074),SRP!$D$26:$D$29)*(G3074/100)*(E3074/1000)),
IF(C3074="Wine",
SUM(LOOKUP(2,1/(SRP!$B$21:$B$25&lt;=E3074)/(SRP!$C$21:$C$25&gt;=E3074),SRP!$D$21:$D$25)*(G3074/100)*(E3074/1000)),
IF(AND(C3074="Ready to Drink",D3074="RTD-One Pour Cocktail&gt;7%&lt;=14.5"),
SUM(LOOKUP(2,1/(SRP!$B$16:$B$20&lt;=E3074)/(SRP!$C$16:$C$20&gt;=E3074),SRP!$D$16:$D$20)*(G3074/100)*(E3074/1000)),
IF(C3074="Ready to Drink",
SUM(LOOKUP(2,1/(SRP!$B$11:$B$15&lt;=E3074)/(SRP!$C$11:$C$15&gt;=E3074),SRP!$D$11:$D$15)*(G3074/100)*(E3074/1000)),
0)))))),2)</f>
        <v>7.32</v>
      </c>
      <c r="L3074" s="167" t="str">
        <f t="shared" ref="L3074:L3137" si="48">(_xlfn.CONCAT(C3074,E3074))</f>
        <v>Wine750</v>
      </c>
      <c r="M3074" s="166">
        <f>VLOOKUP(L3074,'Slope %'!C:D,2,0)</f>
        <v>0.1</v>
      </c>
    </row>
    <row r="3075" spans="1:13" x14ac:dyDescent="0.25">
      <c r="A3075" s="188">
        <v>43703</v>
      </c>
      <c r="B3075" s="189" t="s">
        <v>2628</v>
      </c>
      <c r="C3075" s="189" t="s">
        <v>326</v>
      </c>
      <c r="D3075" s="189" t="s">
        <v>448</v>
      </c>
      <c r="E3075" s="189">
        <v>750</v>
      </c>
      <c r="F3075" s="189">
        <v>12</v>
      </c>
      <c r="G3075" s="190">
        <v>40</v>
      </c>
      <c r="H3075" s="189" t="s">
        <v>349</v>
      </c>
      <c r="I3075" s="190">
        <v>134.99</v>
      </c>
      <c r="J3075" s="188">
        <v>1</v>
      </c>
      <c r="K3075" s="166" cm="1">
        <f t="array" ref="K3075">ROUND(
IF(C3075="Beer",
SUM(LOOKUP(2,1/(SRP!$B$8:$B$10&lt;=E3075)/(SRP!$C$8:$C$10&gt;=E3075),SRP!$D$8:$D$10)*(G3075/100)*(E3075/1000)),
IF(C3075="Spirits",
SUM(LOOKUP(2,1/(SRP!$B$2:$B$7&lt;=E3075)/(SRP!$C$2:$C$7&gt;=E3075),SRP!$D$2:$D$7)*(G3075/100)*(E3075/1000)),
IF(AND(C3075="Wine",D3075="Fortified Wines"),
SUM(LOOKUP(2,1/(SRP!$B$26:$B$29&lt;=E3075)/(SRP!$C$26:$C$29&gt;=E3075),SRP!$D$26:$D$29)*(G3075/100)*(E3075/1000)),
IF(C3075="Wine",
SUM(LOOKUP(2,1/(SRP!$B$21:$B$25&lt;=E3075)/(SRP!$C$21:$C$25&gt;=E3075),SRP!$D$21:$D$25)*(G3075/100)*(E3075/1000)),
IF(AND(C3075="Ready to Drink",D3075="RTD-One Pour Cocktail&gt;7%&lt;=14.5"),
SUM(LOOKUP(2,1/(SRP!$B$16:$B$20&lt;=E3075)/(SRP!$C$16:$C$20&gt;=E3075),SRP!$D$16:$D$20)*(G3075/100)*(E3075/1000)),
IF(C3075="Ready to Drink",
SUM(LOOKUP(2,1/(SRP!$B$11:$B$15&lt;=E3075)/(SRP!$C$11:$C$15&gt;=E3075),SRP!$D$11:$D$15)*(G3075/100)*(E3075/1000)),
0)))))),2)</f>
        <v>23.42</v>
      </c>
      <c r="L3075" s="167" t="str">
        <f t="shared" si="48"/>
        <v>Spirits750</v>
      </c>
      <c r="M3075" s="166">
        <f>VLOOKUP(L3075,'Slope %'!C:D,2,0)</f>
        <v>7.0000000000000007E-2</v>
      </c>
    </row>
    <row r="3076" spans="1:13" x14ac:dyDescent="0.25">
      <c r="A3076" s="188">
        <v>43713</v>
      </c>
      <c r="B3076" s="189" t="s">
        <v>2629</v>
      </c>
      <c r="C3076" s="189" t="s">
        <v>335</v>
      </c>
      <c r="D3076" s="189" t="s">
        <v>380</v>
      </c>
      <c r="E3076" s="189">
        <v>750</v>
      </c>
      <c r="F3076" s="189">
        <v>12</v>
      </c>
      <c r="G3076" s="190">
        <v>13.5</v>
      </c>
      <c r="H3076" s="189" t="s">
        <v>394</v>
      </c>
      <c r="I3076" s="190">
        <v>19.989999999999998</v>
      </c>
      <c r="J3076" s="188">
        <v>1</v>
      </c>
      <c r="K3076" s="166" cm="1">
        <f t="array" ref="K3076">ROUND(
IF(C3076="Beer",
SUM(LOOKUP(2,1/(SRP!$B$8:$B$10&lt;=E3076)/(SRP!$C$8:$C$10&gt;=E3076),SRP!$D$8:$D$10)*(G3076/100)*(E3076/1000)),
IF(C3076="Spirits",
SUM(LOOKUP(2,1/(SRP!$B$2:$B$7&lt;=E3076)/(SRP!$C$2:$C$7&gt;=E3076),SRP!$D$2:$D$7)*(G3076/100)*(E3076/1000)),
IF(AND(C3076="Wine",D3076="Fortified Wines"),
SUM(LOOKUP(2,1/(SRP!$B$26:$B$29&lt;=E3076)/(SRP!$C$26:$C$29&gt;=E3076),SRP!$D$26:$D$29)*(G3076/100)*(E3076/1000)),
IF(C3076="Wine",
SUM(LOOKUP(2,1/(SRP!$B$21:$B$25&lt;=E3076)/(SRP!$C$21:$C$25&gt;=E3076),SRP!$D$21:$D$25)*(G3076/100)*(E3076/1000)),
IF(AND(C3076="Ready to Drink",D3076="RTD-One Pour Cocktail&gt;7%&lt;=14.5"),
SUM(LOOKUP(2,1/(SRP!$B$16:$B$20&lt;=E3076)/(SRP!$C$16:$C$20&gt;=E3076),SRP!$D$16:$D$20)*(G3076/100)*(E3076/1000)),
IF(C3076="Ready to Drink",
SUM(LOOKUP(2,1/(SRP!$B$11:$B$15&lt;=E3076)/(SRP!$C$11:$C$15&gt;=E3076),SRP!$D$11:$D$15)*(G3076/100)*(E3076/1000)),
0)))))),2)</f>
        <v>7.9</v>
      </c>
      <c r="L3076" s="167" t="str">
        <f t="shared" si="48"/>
        <v>Wine750</v>
      </c>
      <c r="M3076" s="166">
        <f>VLOOKUP(L3076,'Slope %'!C:D,2,0)</f>
        <v>0.1</v>
      </c>
    </row>
    <row r="3077" spans="1:13" x14ac:dyDescent="0.25">
      <c r="A3077" s="188">
        <v>43721</v>
      </c>
      <c r="B3077" s="189" t="s">
        <v>2630</v>
      </c>
      <c r="C3077" s="189" t="s">
        <v>335</v>
      </c>
      <c r="D3077" s="189" t="s">
        <v>163</v>
      </c>
      <c r="E3077" s="189">
        <v>750</v>
      </c>
      <c r="F3077" s="189">
        <v>12</v>
      </c>
      <c r="G3077" s="190">
        <v>13.5</v>
      </c>
      <c r="H3077" s="189" t="s">
        <v>445</v>
      </c>
      <c r="I3077" s="190">
        <v>31.99</v>
      </c>
      <c r="J3077" s="188">
        <v>1</v>
      </c>
      <c r="K3077" s="166" cm="1">
        <f t="array" ref="K3077">ROUND(
IF(C3077="Beer",
SUM(LOOKUP(2,1/(SRP!$B$8:$B$10&lt;=E3077)/(SRP!$C$8:$C$10&gt;=E3077),SRP!$D$8:$D$10)*(G3077/100)*(E3077/1000)),
IF(C3077="Spirits",
SUM(LOOKUP(2,1/(SRP!$B$2:$B$7&lt;=E3077)/(SRP!$C$2:$C$7&gt;=E3077),SRP!$D$2:$D$7)*(G3077/100)*(E3077/1000)),
IF(AND(C3077="Wine",D3077="Fortified Wines"),
SUM(LOOKUP(2,1/(SRP!$B$26:$B$29&lt;=E3077)/(SRP!$C$26:$C$29&gt;=E3077),SRP!$D$26:$D$29)*(G3077/100)*(E3077/1000)),
IF(C3077="Wine",
SUM(LOOKUP(2,1/(SRP!$B$21:$B$25&lt;=E3077)/(SRP!$C$21:$C$25&gt;=E3077),SRP!$D$21:$D$25)*(G3077/100)*(E3077/1000)),
IF(AND(C3077="Ready to Drink",D3077="RTD-One Pour Cocktail&gt;7%&lt;=14.5"),
SUM(LOOKUP(2,1/(SRP!$B$16:$B$20&lt;=E3077)/(SRP!$C$16:$C$20&gt;=E3077),SRP!$D$16:$D$20)*(G3077/100)*(E3077/1000)),
IF(C3077="Ready to Drink",
SUM(LOOKUP(2,1/(SRP!$B$11:$B$15&lt;=E3077)/(SRP!$C$11:$C$15&gt;=E3077),SRP!$D$11:$D$15)*(G3077/100)*(E3077/1000)),
0)))))),2)</f>
        <v>7.9</v>
      </c>
      <c r="L3077" s="167" t="str">
        <f t="shared" si="48"/>
        <v>Wine750</v>
      </c>
      <c r="M3077" s="166">
        <f>VLOOKUP(L3077,'Slope %'!C:D,2,0)</f>
        <v>0.1</v>
      </c>
    </row>
    <row r="3078" spans="1:13" x14ac:dyDescent="0.25">
      <c r="A3078" s="188">
        <v>43723</v>
      </c>
      <c r="B3078" s="189" t="s">
        <v>2631</v>
      </c>
      <c r="C3078" s="189" t="s">
        <v>322</v>
      </c>
      <c r="D3078" s="189" t="s">
        <v>363</v>
      </c>
      <c r="E3078" s="189">
        <v>473</v>
      </c>
      <c r="F3078" s="189">
        <v>24</v>
      </c>
      <c r="G3078" s="190">
        <v>9.3000000000000007</v>
      </c>
      <c r="H3078" s="189" t="s">
        <v>1769</v>
      </c>
      <c r="I3078" s="190">
        <v>4.8899999999999997</v>
      </c>
      <c r="J3078" s="188">
        <v>1</v>
      </c>
      <c r="K3078" s="166" cm="1">
        <f t="array" ref="K3078">ROUND(
IF(C3078="Beer",
SUM(LOOKUP(2,1/(SRP!$B$8:$B$10&lt;=E3078)/(SRP!$C$8:$C$10&gt;=E3078),SRP!$D$8:$D$10)*(G3078/100)*(E3078/1000)),
IF(C3078="Spirits",
SUM(LOOKUP(2,1/(SRP!$B$2:$B$7&lt;=E3078)/(SRP!$C$2:$C$7&gt;=E3078),SRP!$D$2:$D$7)*(G3078/100)*(E3078/1000)),
IF(AND(C3078="Wine",D3078="Fortified Wines"),
SUM(LOOKUP(2,1/(SRP!$B$26:$B$29&lt;=E3078)/(SRP!$C$26:$C$29&gt;=E3078),SRP!$D$26:$D$29)*(G3078/100)*(E3078/1000)),
IF(C3078="Wine",
SUM(LOOKUP(2,1/(SRP!$B$21:$B$25&lt;=E3078)/(SRP!$C$21:$C$25&gt;=E3078),SRP!$D$21:$D$25)*(G3078/100)*(E3078/1000)),
IF(AND(C3078="Ready to Drink",D3078="RTD-One Pour Cocktail&gt;7%&lt;=14.5"),
SUM(LOOKUP(2,1/(SRP!$B$16:$B$20&lt;=E3078)/(SRP!$C$16:$C$20&gt;=E3078),SRP!$D$16:$D$20)*(G3078/100)*(E3078/1000)),
IF(C3078="Ready to Drink",
SUM(LOOKUP(2,1/(SRP!$B$11:$B$15&lt;=E3078)/(SRP!$C$11:$C$15&gt;=E3078),SRP!$D$11:$D$15)*(G3078/100)*(E3078/1000)),
0)))))),2)</f>
        <v>3.43</v>
      </c>
      <c r="L3078" s="167" t="str">
        <f t="shared" si="48"/>
        <v>Beer473</v>
      </c>
      <c r="M3078" s="166">
        <f>VLOOKUP(L3078,'Slope %'!C:D,2,0)</f>
        <v>0.12</v>
      </c>
    </row>
    <row r="3079" spans="1:13" x14ac:dyDescent="0.25">
      <c r="A3079" s="188">
        <v>43723</v>
      </c>
      <c r="B3079" s="189" t="s">
        <v>2631</v>
      </c>
      <c r="C3079" s="189" t="s">
        <v>322</v>
      </c>
      <c r="D3079" s="189" t="s">
        <v>363</v>
      </c>
      <c r="E3079" s="189">
        <v>473</v>
      </c>
      <c r="F3079" s="189">
        <v>24</v>
      </c>
      <c r="G3079" s="190">
        <v>9.3000000000000007</v>
      </c>
      <c r="H3079" s="189" t="s">
        <v>1769</v>
      </c>
      <c r="I3079" s="190">
        <v>4.8899999999999997</v>
      </c>
      <c r="J3079" s="188">
        <v>1</v>
      </c>
      <c r="K3079" s="166" cm="1">
        <f t="array" ref="K3079">ROUND(
IF(C3079="Beer",
SUM(LOOKUP(2,1/(SRP!$B$8:$B$10&lt;=E3079)/(SRP!$C$8:$C$10&gt;=E3079),SRP!$D$8:$D$10)*(G3079/100)*(E3079/1000)),
IF(C3079="Spirits",
SUM(LOOKUP(2,1/(SRP!$B$2:$B$7&lt;=E3079)/(SRP!$C$2:$C$7&gt;=E3079),SRP!$D$2:$D$7)*(G3079/100)*(E3079/1000)),
IF(AND(C3079="Wine",D3079="Fortified Wines"),
SUM(LOOKUP(2,1/(SRP!$B$26:$B$29&lt;=E3079)/(SRP!$C$26:$C$29&gt;=E3079),SRP!$D$26:$D$29)*(G3079/100)*(E3079/1000)),
IF(C3079="Wine",
SUM(LOOKUP(2,1/(SRP!$B$21:$B$25&lt;=E3079)/(SRP!$C$21:$C$25&gt;=E3079),SRP!$D$21:$D$25)*(G3079/100)*(E3079/1000)),
IF(AND(C3079="Ready to Drink",D3079="RTD-One Pour Cocktail&gt;7%&lt;=14.5"),
SUM(LOOKUP(2,1/(SRP!$B$16:$B$20&lt;=E3079)/(SRP!$C$16:$C$20&gt;=E3079),SRP!$D$16:$D$20)*(G3079/100)*(E3079/1000)),
IF(C3079="Ready to Drink",
SUM(LOOKUP(2,1/(SRP!$B$11:$B$15&lt;=E3079)/(SRP!$C$11:$C$15&gt;=E3079),SRP!$D$11:$D$15)*(G3079/100)*(E3079/1000)),
0)))))),2)</f>
        <v>3.43</v>
      </c>
      <c r="L3079" s="167" t="str">
        <f t="shared" si="48"/>
        <v>Beer473</v>
      </c>
      <c r="M3079" s="166">
        <f>VLOOKUP(L3079,'Slope %'!C:D,2,0)</f>
        <v>0.12</v>
      </c>
    </row>
    <row r="3080" spans="1:13" x14ac:dyDescent="0.25">
      <c r="A3080" s="188">
        <v>43725</v>
      </c>
      <c r="B3080" s="189" t="s">
        <v>2632</v>
      </c>
      <c r="C3080" s="189" t="s">
        <v>322</v>
      </c>
      <c r="D3080" s="189" t="s">
        <v>489</v>
      </c>
      <c r="E3080" s="189">
        <v>1892</v>
      </c>
      <c r="F3080" s="189">
        <v>6</v>
      </c>
      <c r="G3080" s="190">
        <v>5</v>
      </c>
      <c r="H3080" s="189" t="s">
        <v>453</v>
      </c>
      <c r="I3080" s="190">
        <v>16.989999999999998</v>
      </c>
      <c r="J3080" s="188">
        <v>4</v>
      </c>
      <c r="K3080" s="166" cm="1">
        <f t="array" ref="K3080">ROUND(
IF(C3080="Beer",
SUM(LOOKUP(2,1/(SRP!$B$8:$B$10&lt;=E3080)/(SRP!$C$8:$C$10&gt;=E3080),SRP!$D$8:$D$10)*(G3080/100)*(E3080/1000)),
IF(C3080="Spirits",
SUM(LOOKUP(2,1/(SRP!$B$2:$B$7&lt;=E3080)/(SRP!$C$2:$C$7&gt;=E3080),SRP!$D$2:$D$7)*(G3080/100)*(E3080/1000)),
IF(AND(C3080="Wine",D3080="Fortified Wines"),
SUM(LOOKUP(2,1/(SRP!$B$26:$B$29&lt;=E3080)/(SRP!$C$26:$C$29&gt;=E3080),SRP!$D$26:$D$29)*(G3080/100)*(E3080/1000)),
IF(C3080="Wine",
SUM(LOOKUP(2,1/(SRP!$B$21:$B$25&lt;=E3080)/(SRP!$C$21:$C$25&gt;=E3080),SRP!$D$21:$D$25)*(G3080/100)*(E3080/1000)),
IF(AND(C3080="Ready to Drink",D3080="RTD-One Pour Cocktail&gt;7%&lt;=14.5"),
SUM(LOOKUP(2,1/(SRP!$B$16:$B$20&lt;=E3080)/(SRP!$C$16:$C$20&gt;=E3080),SRP!$D$16:$D$20)*(G3080/100)*(E3080/1000)),
IF(C3080="Ready to Drink",
SUM(LOOKUP(2,1/(SRP!$B$11:$B$15&lt;=E3080)/(SRP!$C$11:$C$15&gt;=E3080),SRP!$D$11:$D$15)*(G3080/100)*(E3080/1000)),
0)))))),2)</f>
        <v>7.39</v>
      </c>
      <c r="L3080" s="167" t="str">
        <f t="shared" si="48"/>
        <v>Beer1892</v>
      </c>
      <c r="M3080" s="166">
        <f>VLOOKUP(L3080,'Slope %'!C:D,2,0)</f>
        <v>0.1</v>
      </c>
    </row>
    <row r="3081" spans="1:13" x14ac:dyDescent="0.25">
      <c r="A3081" s="188">
        <v>43725</v>
      </c>
      <c r="B3081" s="189" t="s">
        <v>2632</v>
      </c>
      <c r="C3081" s="189" t="s">
        <v>322</v>
      </c>
      <c r="D3081" s="189" t="s">
        <v>489</v>
      </c>
      <c r="E3081" s="189">
        <v>1892</v>
      </c>
      <c r="F3081" s="189">
        <v>6</v>
      </c>
      <c r="G3081" s="190">
        <v>5</v>
      </c>
      <c r="H3081" s="189" t="s">
        <v>453</v>
      </c>
      <c r="I3081" s="190">
        <v>16.989999999999998</v>
      </c>
      <c r="J3081" s="188">
        <v>4</v>
      </c>
      <c r="K3081" s="166" cm="1">
        <f t="array" ref="K3081">ROUND(
IF(C3081="Beer",
SUM(LOOKUP(2,1/(SRP!$B$8:$B$10&lt;=E3081)/(SRP!$C$8:$C$10&gt;=E3081),SRP!$D$8:$D$10)*(G3081/100)*(E3081/1000)),
IF(C3081="Spirits",
SUM(LOOKUP(2,1/(SRP!$B$2:$B$7&lt;=E3081)/(SRP!$C$2:$C$7&gt;=E3081),SRP!$D$2:$D$7)*(G3081/100)*(E3081/1000)),
IF(AND(C3081="Wine",D3081="Fortified Wines"),
SUM(LOOKUP(2,1/(SRP!$B$26:$B$29&lt;=E3081)/(SRP!$C$26:$C$29&gt;=E3081),SRP!$D$26:$D$29)*(G3081/100)*(E3081/1000)),
IF(C3081="Wine",
SUM(LOOKUP(2,1/(SRP!$B$21:$B$25&lt;=E3081)/(SRP!$C$21:$C$25&gt;=E3081),SRP!$D$21:$D$25)*(G3081/100)*(E3081/1000)),
IF(AND(C3081="Ready to Drink",D3081="RTD-One Pour Cocktail&gt;7%&lt;=14.5"),
SUM(LOOKUP(2,1/(SRP!$B$16:$B$20&lt;=E3081)/(SRP!$C$16:$C$20&gt;=E3081),SRP!$D$16:$D$20)*(G3081/100)*(E3081/1000)),
IF(C3081="Ready to Drink",
SUM(LOOKUP(2,1/(SRP!$B$11:$B$15&lt;=E3081)/(SRP!$C$11:$C$15&gt;=E3081),SRP!$D$11:$D$15)*(G3081/100)*(E3081/1000)),
0)))))),2)</f>
        <v>7.39</v>
      </c>
      <c r="L3081" s="167" t="str">
        <f t="shared" si="48"/>
        <v>Beer1892</v>
      </c>
      <c r="M3081" s="166">
        <f>VLOOKUP(L3081,'Slope %'!C:D,2,0)</f>
        <v>0.1</v>
      </c>
    </row>
    <row r="3082" spans="1:13" x14ac:dyDescent="0.25">
      <c r="A3082" s="188">
        <v>43727</v>
      </c>
      <c r="B3082" s="189" t="s">
        <v>6812</v>
      </c>
      <c r="C3082" s="189" t="s">
        <v>322</v>
      </c>
      <c r="D3082" s="189" t="s">
        <v>323</v>
      </c>
      <c r="E3082" s="189">
        <v>473</v>
      </c>
      <c r="F3082" s="189">
        <v>24</v>
      </c>
      <c r="G3082" s="190">
        <v>5</v>
      </c>
      <c r="H3082" s="189" t="s">
        <v>1675</v>
      </c>
      <c r="I3082" s="190">
        <v>4.75</v>
      </c>
      <c r="J3082" s="188">
        <v>1</v>
      </c>
      <c r="K3082" s="166" cm="1">
        <f t="array" ref="K3082">ROUND(
IF(C3082="Beer",
SUM(LOOKUP(2,1/(SRP!$B$8:$B$10&lt;=E3082)/(SRP!$C$8:$C$10&gt;=E3082),SRP!$D$8:$D$10)*(G3082/100)*(E3082/1000)),
IF(C3082="Spirits",
SUM(LOOKUP(2,1/(SRP!$B$2:$B$7&lt;=E3082)/(SRP!$C$2:$C$7&gt;=E3082),SRP!$D$2:$D$7)*(G3082/100)*(E3082/1000)),
IF(AND(C3082="Wine",D3082="Fortified Wines"),
SUM(LOOKUP(2,1/(SRP!$B$26:$B$29&lt;=E3082)/(SRP!$C$26:$C$29&gt;=E3082),SRP!$D$26:$D$29)*(G3082/100)*(E3082/1000)),
IF(C3082="Wine",
SUM(LOOKUP(2,1/(SRP!$B$21:$B$25&lt;=E3082)/(SRP!$C$21:$C$25&gt;=E3082),SRP!$D$21:$D$25)*(G3082/100)*(E3082/1000)),
IF(AND(C3082="Ready to Drink",D3082="RTD-One Pour Cocktail&gt;7%&lt;=14.5"),
SUM(LOOKUP(2,1/(SRP!$B$16:$B$20&lt;=E3082)/(SRP!$C$16:$C$20&gt;=E3082),SRP!$D$16:$D$20)*(G3082/100)*(E3082/1000)),
IF(C3082="Ready to Drink",
SUM(LOOKUP(2,1/(SRP!$B$11:$B$15&lt;=E3082)/(SRP!$C$11:$C$15&gt;=E3082),SRP!$D$11:$D$15)*(G3082/100)*(E3082/1000)),
0)))))),2)</f>
        <v>1.85</v>
      </c>
      <c r="L3082" s="167" t="str">
        <f t="shared" si="48"/>
        <v>Beer473</v>
      </c>
      <c r="M3082" s="166">
        <f>VLOOKUP(L3082,'Slope %'!C:D,2,0)</f>
        <v>0.12</v>
      </c>
    </row>
    <row r="3083" spans="1:13" x14ac:dyDescent="0.25">
      <c r="A3083" s="188">
        <v>43727</v>
      </c>
      <c r="B3083" s="189" t="s">
        <v>6812</v>
      </c>
      <c r="C3083" s="189" t="s">
        <v>322</v>
      </c>
      <c r="D3083" s="189" t="s">
        <v>323</v>
      </c>
      <c r="E3083" s="189">
        <v>473</v>
      </c>
      <c r="F3083" s="189">
        <v>24</v>
      </c>
      <c r="G3083" s="190">
        <v>5</v>
      </c>
      <c r="H3083" s="189" t="s">
        <v>1675</v>
      </c>
      <c r="I3083" s="190">
        <v>4.75</v>
      </c>
      <c r="J3083" s="188">
        <v>1</v>
      </c>
      <c r="K3083" s="166" cm="1">
        <f t="array" ref="K3083">ROUND(
IF(C3083="Beer",
SUM(LOOKUP(2,1/(SRP!$B$8:$B$10&lt;=E3083)/(SRP!$C$8:$C$10&gt;=E3083),SRP!$D$8:$D$10)*(G3083/100)*(E3083/1000)),
IF(C3083="Spirits",
SUM(LOOKUP(2,1/(SRP!$B$2:$B$7&lt;=E3083)/(SRP!$C$2:$C$7&gt;=E3083),SRP!$D$2:$D$7)*(G3083/100)*(E3083/1000)),
IF(AND(C3083="Wine",D3083="Fortified Wines"),
SUM(LOOKUP(2,1/(SRP!$B$26:$B$29&lt;=E3083)/(SRP!$C$26:$C$29&gt;=E3083),SRP!$D$26:$D$29)*(G3083/100)*(E3083/1000)),
IF(C3083="Wine",
SUM(LOOKUP(2,1/(SRP!$B$21:$B$25&lt;=E3083)/(SRP!$C$21:$C$25&gt;=E3083),SRP!$D$21:$D$25)*(G3083/100)*(E3083/1000)),
IF(AND(C3083="Ready to Drink",D3083="RTD-One Pour Cocktail&gt;7%&lt;=14.5"),
SUM(LOOKUP(2,1/(SRP!$B$16:$B$20&lt;=E3083)/(SRP!$C$16:$C$20&gt;=E3083),SRP!$D$16:$D$20)*(G3083/100)*(E3083/1000)),
IF(C3083="Ready to Drink",
SUM(LOOKUP(2,1/(SRP!$B$11:$B$15&lt;=E3083)/(SRP!$C$11:$C$15&gt;=E3083),SRP!$D$11:$D$15)*(G3083/100)*(E3083/1000)),
0)))))),2)</f>
        <v>1.85</v>
      </c>
      <c r="L3083" s="167" t="str">
        <f t="shared" si="48"/>
        <v>Beer473</v>
      </c>
      <c r="M3083" s="166">
        <f>VLOOKUP(L3083,'Slope %'!C:D,2,0)</f>
        <v>0.12</v>
      </c>
    </row>
    <row r="3084" spans="1:13" x14ac:dyDescent="0.25">
      <c r="A3084" s="188">
        <v>43731</v>
      </c>
      <c r="B3084" s="189" t="s">
        <v>2633</v>
      </c>
      <c r="C3084" s="189" t="s">
        <v>335</v>
      </c>
      <c r="D3084" s="189" t="s">
        <v>383</v>
      </c>
      <c r="E3084" s="189">
        <v>750</v>
      </c>
      <c r="F3084" s="189">
        <v>12</v>
      </c>
      <c r="G3084" s="190">
        <v>13.5</v>
      </c>
      <c r="H3084" s="189" t="s">
        <v>381</v>
      </c>
      <c r="I3084" s="190">
        <v>29.99</v>
      </c>
      <c r="J3084" s="188">
        <v>1</v>
      </c>
      <c r="K3084" s="166" cm="1">
        <f t="array" ref="K3084">ROUND(
IF(C3084="Beer",
SUM(LOOKUP(2,1/(SRP!$B$8:$B$10&lt;=E3084)/(SRP!$C$8:$C$10&gt;=E3084),SRP!$D$8:$D$10)*(G3084/100)*(E3084/1000)),
IF(C3084="Spirits",
SUM(LOOKUP(2,1/(SRP!$B$2:$B$7&lt;=E3084)/(SRP!$C$2:$C$7&gt;=E3084),SRP!$D$2:$D$7)*(G3084/100)*(E3084/1000)),
IF(AND(C3084="Wine",D3084="Fortified Wines"),
SUM(LOOKUP(2,1/(SRP!$B$26:$B$29&lt;=E3084)/(SRP!$C$26:$C$29&gt;=E3084),SRP!$D$26:$D$29)*(G3084/100)*(E3084/1000)),
IF(C3084="Wine",
SUM(LOOKUP(2,1/(SRP!$B$21:$B$25&lt;=E3084)/(SRP!$C$21:$C$25&gt;=E3084),SRP!$D$21:$D$25)*(G3084/100)*(E3084/1000)),
IF(AND(C3084="Ready to Drink",D3084="RTD-One Pour Cocktail&gt;7%&lt;=14.5"),
SUM(LOOKUP(2,1/(SRP!$B$16:$B$20&lt;=E3084)/(SRP!$C$16:$C$20&gt;=E3084),SRP!$D$16:$D$20)*(G3084/100)*(E3084/1000)),
IF(C3084="Ready to Drink",
SUM(LOOKUP(2,1/(SRP!$B$11:$B$15&lt;=E3084)/(SRP!$C$11:$C$15&gt;=E3084),SRP!$D$11:$D$15)*(G3084/100)*(E3084/1000)),
0)))))),2)</f>
        <v>7.9</v>
      </c>
      <c r="L3084" s="167" t="str">
        <f t="shared" si="48"/>
        <v>Wine750</v>
      </c>
      <c r="M3084" s="166">
        <f>VLOOKUP(L3084,'Slope %'!C:D,2,0)</f>
        <v>0.1</v>
      </c>
    </row>
    <row r="3085" spans="1:13" x14ac:dyDescent="0.25">
      <c r="A3085" s="188">
        <v>43764</v>
      </c>
      <c r="B3085" s="189" t="s">
        <v>2634</v>
      </c>
      <c r="C3085" s="189" t="s">
        <v>326</v>
      </c>
      <c r="D3085" s="189" t="s">
        <v>522</v>
      </c>
      <c r="E3085" s="189">
        <v>50</v>
      </c>
      <c r="F3085" s="189">
        <v>60</v>
      </c>
      <c r="G3085" s="190">
        <v>35</v>
      </c>
      <c r="H3085" s="189" t="s">
        <v>386</v>
      </c>
      <c r="I3085" s="190">
        <v>3.37</v>
      </c>
      <c r="J3085" s="188">
        <v>1</v>
      </c>
      <c r="K3085" s="166" cm="1">
        <f t="array" ref="K3085">ROUND(
IF(C3085="Beer",
SUM(LOOKUP(2,1/(SRP!$B$8:$B$10&lt;=E3085)/(SRP!$C$8:$C$10&gt;=E3085),SRP!$D$8:$D$10)*(G3085/100)*(E3085/1000)),
IF(C3085="Spirits",
SUM(LOOKUP(2,1/(SRP!$B$2:$B$7&lt;=E3085)/(SRP!$C$2:$C$7&gt;=E3085),SRP!$D$2:$D$7)*(G3085/100)*(E3085/1000)),
IF(AND(C3085="Wine",D3085="Fortified Wines"),
SUM(LOOKUP(2,1/(SRP!$B$26:$B$29&lt;=E3085)/(SRP!$C$26:$C$29&gt;=E3085),SRP!$D$26:$D$29)*(G3085/100)*(E3085/1000)),
IF(C3085="Wine",
SUM(LOOKUP(2,1/(SRP!$B$21:$B$25&lt;=E3085)/(SRP!$C$21:$C$25&gt;=E3085),SRP!$D$21:$D$25)*(G3085/100)*(E3085/1000)),
IF(AND(C3085="Ready to Drink",D3085="RTD-One Pour Cocktail&gt;7%&lt;=14.5"),
SUM(LOOKUP(2,1/(SRP!$B$16:$B$20&lt;=E3085)/(SRP!$C$16:$C$20&gt;=E3085),SRP!$D$16:$D$20)*(G3085/100)*(E3085/1000)),
IF(C3085="Ready to Drink",
SUM(LOOKUP(2,1/(SRP!$B$11:$B$15&lt;=E3085)/(SRP!$C$11:$C$15&gt;=E3085),SRP!$D$11:$D$15)*(G3085/100)*(E3085/1000)),
0)))))),2)</f>
        <v>1.86</v>
      </c>
      <c r="L3085" s="167" t="str">
        <f t="shared" si="48"/>
        <v>Spirits50</v>
      </c>
      <c r="M3085" s="166">
        <f>VLOOKUP(L3085,'Slope %'!C:D,2,0)</f>
        <v>0.1</v>
      </c>
    </row>
    <row r="3086" spans="1:13" x14ac:dyDescent="0.25">
      <c r="A3086" s="188">
        <v>43776</v>
      </c>
      <c r="B3086" s="189" t="s">
        <v>2635</v>
      </c>
      <c r="C3086" s="189" t="s">
        <v>326</v>
      </c>
      <c r="D3086" s="189" t="s">
        <v>1051</v>
      </c>
      <c r="E3086" s="189">
        <v>750</v>
      </c>
      <c r="F3086" s="189">
        <v>6</v>
      </c>
      <c r="G3086" s="190">
        <v>40</v>
      </c>
      <c r="H3086" s="189" t="s">
        <v>665</v>
      </c>
      <c r="I3086" s="190">
        <v>73.989999999999995</v>
      </c>
      <c r="J3086" s="188">
        <v>1</v>
      </c>
      <c r="K3086" s="166" cm="1">
        <f t="array" ref="K3086">ROUND(
IF(C3086="Beer",
SUM(LOOKUP(2,1/(SRP!$B$8:$B$10&lt;=E3086)/(SRP!$C$8:$C$10&gt;=E3086),SRP!$D$8:$D$10)*(G3086/100)*(E3086/1000)),
IF(C3086="Spirits",
SUM(LOOKUP(2,1/(SRP!$B$2:$B$7&lt;=E3086)/(SRP!$C$2:$C$7&gt;=E3086),SRP!$D$2:$D$7)*(G3086/100)*(E3086/1000)),
IF(AND(C3086="Wine",D3086="Fortified Wines"),
SUM(LOOKUP(2,1/(SRP!$B$26:$B$29&lt;=E3086)/(SRP!$C$26:$C$29&gt;=E3086),SRP!$D$26:$D$29)*(G3086/100)*(E3086/1000)),
IF(C3086="Wine",
SUM(LOOKUP(2,1/(SRP!$B$21:$B$25&lt;=E3086)/(SRP!$C$21:$C$25&gt;=E3086),SRP!$D$21:$D$25)*(G3086/100)*(E3086/1000)),
IF(AND(C3086="Ready to Drink",D3086="RTD-One Pour Cocktail&gt;7%&lt;=14.5"),
SUM(LOOKUP(2,1/(SRP!$B$16:$B$20&lt;=E3086)/(SRP!$C$16:$C$20&gt;=E3086),SRP!$D$16:$D$20)*(G3086/100)*(E3086/1000)),
IF(C3086="Ready to Drink",
SUM(LOOKUP(2,1/(SRP!$B$11:$B$15&lt;=E3086)/(SRP!$C$11:$C$15&gt;=E3086),SRP!$D$11:$D$15)*(G3086/100)*(E3086/1000)),
0)))))),2)</f>
        <v>23.42</v>
      </c>
      <c r="L3086" s="167" t="str">
        <f t="shared" si="48"/>
        <v>Spirits750</v>
      </c>
      <c r="M3086" s="166">
        <f>VLOOKUP(L3086,'Slope %'!C:D,2,0)</f>
        <v>7.0000000000000007E-2</v>
      </c>
    </row>
    <row r="3087" spans="1:13" x14ac:dyDescent="0.25">
      <c r="A3087" s="188">
        <v>43803</v>
      </c>
      <c r="B3087" s="189" t="s">
        <v>6811</v>
      </c>
      <c r="C3087" s="189" t="s">
        <v>322</v>
      </c>
      <c r="D3087" s="189" t="s">
        <v>363</v>
      </c>
      <c r="E3087" s="189">
        <v>3784</v>
      </c>
      <c r="F3087" s="189">
        <v>3</v>
      </c>
      <c r="G3087" s="190">
        <v>7.1</v>
      </c>
      <c r="H3087" s="189" t="s">
        <v>422</v>
      </c>
      <c r="I3087" s="190">
        <v>31.99</v>
      </c>
      <c r="J3087" s="188">
        <v>8</v>
      </c>
      <c r="K3087" s="166" cm="1">
        <f t="array" ref="K3087">ROUND(
IF(C3087="Beer",
SUM(LOOKUP(2,1/(SRP!$B$8:$B$10&lt;=E3087)/(SRP!$C$8:$C$10&gt;=E3087),SRP!$D$8:$D$10)*(G3087/100)*(E3087/1000)),
IF(C3087="Spirits",
SUM(LOOKUP(2,1/(SRP!$B$2:$B$7&lt;=E3087)/(SRP!$C$2:$C$7&gt;=E3087),SRP!$D$2:$D$7)*(G3087/100)*(E3087/1000)),
IF(AND(C3087="Wine",D3087="Fortified Wines"),
SUM(LOOKUP(2,1/(SRP!$B$26:$B$29&lt;=E3087)/(SRP!$C$26:$C$29&gt;=E3087),SRP!$D$26:$D$29)*(G3087/100)*(E3087/1000)),
IF(C3087="Wine",
SUM(LOOKUP(2,1/(SRP!$B$21:$B$25&lt;=E3087)/(SRP!$C$21:$C$25&gt;=E3087),SRP!$D$21:$D$25)*(G3087/100)*(E3087/1000)),
IF(AND(C3087="Ready to Drink",D3087="RTD-One Pour Cocktail&gt;7%&lt;=14.5"),
SUM(LOOKUP(2,1/(SRP!$B$16:$B$20&lt;=E3087)/(SRP!$C$16:$C$20&gt;=E3087),SRP!$D$16:$D$20)*(G3087/100)*(E3087/1000)),
IF(C3087="Ready to Drink",
SUM(LOOKUP(2,1/(SRP!$B$11:$B$15&lt;=E3087)/(SRP!$C$11:$C$15&gt;=E3087),SRP!$D$11:$D$15)*(G3087/100)*(E3087/1000)),
0)))))),2)</f>
        <v>20.97</v>
      </c>
      <c r="L3087" s="167" t="str">
        <f t="shared" si="48"/>
        <v>Beer3784</v>
      </c>
      <c r="M3087" s="166">
        <f>VLOOKUP(L3087,'Slope %'!C:D,2,0)</f>
        <v>7.0000000000000007E-2</v>
      </c>
    </row>
    <row r="3088" spans="1:13" x14ac:dyDescent="0.25">
      <c r="A3088" s="188">
        <v>43803</v>
      </c>
      <c r="B3088" s="189" t="s">
        <v>6811</v>
      </c>
      <c r="C3088" s="189" t="s">
        <v>322</v>
      </c>
      <c r="D3088" s="189" t="s">
        <v>363</v>
      </c>
      <c r="E3088" s="189">
        <v>3784</v>
      </c>
      <c r="F3088" s="189">
        <v>3</v>
      </c>
      <c r="G3088" s="190">
        <v>7.1</v>
      </c>
      <c r="H3088" s="189" t="s">
        <v>422</v>
      </c>
      <c r="I3088" s="190">
        <v>31.99</v>
      </c>
      <c r="J3088" s="188">
        <v>8</v>
      </c>
      <c r="K3088" s="166" cm="1">
        <f t="array" ref="K3088">ROUND(
IF(C3088="Beer",
SUM(LOOKUP(2,1/(SRP!$B$8:$B$10&lt;=E3088)/(SRP!$C$8:$C$10&gt;=E3088),SRP!$D$8:$D$10)*(G3088/100)*(E3088/1000)),
IF(C3088="Spirits",
SUM(LOOKUP(2,1/(SRP!$B$2:$B$7&lt;=E3088)/(SRP!$C$2:$C$7&gt;=E3088),SRP!$D$2:$D$7)*(G3088/100)*(E3088/1000)),
IF(AND(C3088="Wine",D3088="Fortified Wines"),
SUM(LOOKUP(2,1/(SRP!$B$26:$B$29&lt;=E3088)/(SRP!$C$26:$C$29&gt;=E3088),SRP!$D$26:$D$29)*(G3088/100)*(E3088/1000)),
IF(C3088="Wine",
SUM(LOOKUP(2,1/(SRP!$B$21:$B$25&lt;=E3088)/(SRP!$C$21:$C$25&gt;=E3088),SRP!$D$21:$D$25)*(G3088/100)*(E3088/1000)),
IF(AND(C3088="Ready to Drink",D3088="RTD-One Pour Cocktail&gt;7%&lt;=14.5"),
SUM(LOOKUP(2,1/(SRP!$B$16:$B$20&lt;=E3088)/(SRP!$C$16:$C$20&gt;=E3088),SRP!$D$16:$D$20)*(G3088/100)*(E3088/1000)),
IF(C3088="Ready to Drink",
SUM(LOOKUP(2,1/(SRP!$B$11:$B$15&lt;=E3088)/(SRP!$C$11:$C$15&gt;=E3088),SRP!$D$11:$D$15)*(G3088/100)*(E3088/1000)),
0)))))),2)</f>
        <v>20.97</v>
      </c>
      <c r="L3088" s="167" t="str">
        <f t="shared" si="48"/>
        <v>Beer3784</v>
      </c>
      <c r="M3088" s="166">
        <f>VLOOKUP(L3088,'Slope %'!C:D,2,0)</f>
        <v>7.0000000000000007E-2</v>
      </c>
    </row>
    <row r="3089" spans="1:13" x14ac:dyDescent="0.25">
      <c r="A3089" s="188">
        <v>43806</v>
      </c>
      <c r="B3089" s="189" t="s">
        <v>2636</v>
      </c>
      <c r="C3089" s="189" t="s">
        <v>322</v>
      </c>
      <c r="D3089" s="189" t="s">
        <v>753</v>
      </c>
      <c r="E3089" s="189">
        <v>4260</v>
      </c>
      <c r="F3089" s="189">
        <v>2</v>
      </c>
      <c r="G3089" s="190">
        <v>4</v>
      </c>
      <c r="H3089" s="189" t="s">
        <v>453</v>
      </c>
      <c r="I3089" s="190">
        <v>24.49</v>
      </c>
      <c r="J3089" s="188">
        <v>12</v>
      </c>
      <c r="K3089" s="166" cm="1">
        <f t="array" ref="K3089">ROUND(
IF(C3089="Beer",
SUM(LOOKUP(2,1/(SRP!$B$8:$B$10&lt;=E3089)/(SRP!$C$8:$C$10&gt;=E3089),SRP!$D$8:$D$10)*(G3089/100)*(E3089/1000)),
IF(C3089="Spirits",
SUM(LOOKUP(2,1/(SRP!$B$2:$B$7&lt;=E3089)/(SRP!$C$2:$C$7&gt;=E3089),SRP!$D$2:$D$7)*(G3089/100)*(E3089/1000)),
IF(AND(C3089="Wine",D3089="Fortified Wines"),
SUM(LOOKUP(2,1/(SRP!$B$26:$B$29&lt;=E3089)/(SRP!$C$26:$C$29&gt;=E3089),SRP!$D$26:$D$29)*(G3089/100)*(E3089/1000)),
IF(C3089="Wine",
SUM(LOOKUP(2,1/(SRP!$B$21:$B$25&lt;=E3089)/(SRP!$C$21:$C$25&gt;=E3089),SRP!$D$21:$D$25)*(G3089/100)*(E3089/1000)),
IF(AND(C3089="Ready to Drink",D3089="RTD-One Pour Cocktail&gt;7%&lt;=14.5"),
SUM(LOOKUP(2,1/(SRP!$B$16:$B$20&lt;=E3089)/(SRP!$C$16:$C$20&gt;=E3089),SRP!$D$16:$D$20)*(G3089/100)*(E3089/1000)),
IF(C3089="Ready to Drink",
SUM(LOOKUP(2,1/(SRP!$B$11:$B$15&lt;=E3089)/(SRP!$C$11:$C$15&gt;=E3089),SRP!$D$11:$D$15)*(G3089/100)*(E3089/1000)),
0)))))),2)</f>
        <v>13.3</v>
      </c>
      <c r="L3089" s="167" t="str">
        <f t="shared" si="48"/>
        <v>Beer4260</v>
      </c>
      <c r="M3089" s="166">
        <f>VLOOKUP(L3089,'Slope %'!C:D,2,0)</f>
        <v>7.0000000000000007E-2</v>
      </c>
    </row>
    <row r="3090" spans="1:13" x14ac:dyDescent="0.25">
      <c r="A3090" s="188">
        <v>43806</v>
      </c>
      <c r="B3090" s="189" t="s">
        <v>2636</v>
      </c>
      <c r="C3090" s="189" t="s">
        <v>322</v>
      </c>
      <c r="D3090" s="189" t="s">
        <v>753</v>
      </c>
      <c r="E3090" s="189">
        <v>4260</v>
      </c>
      <c r="F3090" s="189">
        <v>2</v>
      </c>
      <c r="G3090" s="190">
        <v>4</v>
      </c>
      <c r="H3090" s="189" t="s">
        <v>453</v>
      </c>
      <c r="I3090" s="190">
        <v>24.49</v>
      </c>
      <c r="J3090" s="188">
        <v>12</v>
      </c>
      <c r="K3090" s="166" cm="1">
        <f t="array" ref="K3090">ROUND(
IF(C3090="Beer",
SUM(LOOKUP(2,1/(SRP!$B$8:$B$10&lt;=E3090)/(SRP!$C$8:$C$10&gt;=E3090),SRP!$D$8:$D$10)*(G3090/100)*(E3090/1000)),
IF(C3090="Spirits",
SUM(LOOKUP(2,1/(SRP!$B$2:$B$7&lt;=E3090)/(SRP!$C$2:$C$7&gt;=E3090),SRP!$D$2:$D$7)*(G3090/100)*(E3090/1000)),
IF(AND(C3090="Wine",D3090="Fortified Wines"),
SUM(LOOKUP(2,1/(SRP!$B$26:$B$29&lt;=E3090)/(SRP!$C$26:$C$29&gt;=E3090),SRP!$D$26:$D$29)*(G3090/100)*(E3090/1000)),
IF(C3090="Wine",
SUM(LOOKUP(2,1/(SRP!$B$21:$B$25&lt;=E3090)/(SRP!$C$21:$C$25&gt;=E3090),SRP!$D$21:$D$25)*(G3090/100)*(E3090/1000)),
IF(AND(C3090="Ready to Drink",D3090="RTD-One Pour Cocktail&gt;7%&lt;=14.5"),
SUM(LOOKUP(2,1/(SRP!$B$16:$B$20&lt;=E3090)/(SRP!$C$16:$C$20&gt;=E3090),SRP!$D$16:$D$20)*(G3090/100)*(E3090/1000)),
IF(C3090="Ready to Drink",
SUM(LOOKUP(2,1/(SRP!$B$11:$B$15&lt;=E3090)/(SRP!$C$11:$C$15&gt;=E3090),SRP!$D$11:$D$15)*(G3090/100)*(E3090/1000)),
0)))))),2)</f>
        <v>13.3</v>
      </c>
      <c r="L3090" s="167" t="str">
        <f t="shared" si="48"/>
        <v>Beer4260</v>
      </c>
      <c r="M3090" s="166">
        <f>VLOOKUP(L3090,'Slope %'!C:D,2,0)</f>
        <v>7.0000000000000007E-2</v>
      </c>
    </row>
    <row r="3091" spans="1:13" x14ac:dyDescent="0.25">
      <c r="A3091" s="188">
        <v>43815</v>
      </c>
      <c r="B3091" s="189" t="s">
        <v>2637</v>
      </c>
      <c r="C3091" s="189" t="s">
        <v>335</v>
      </c>
      <c r="D3091" s="189" t="s">
        <v>494</v>
      </c>
      <c r="E3091" s="189">
        <v>750</v>
      </c>
      <c r="F3091" s="189">
        <v>12</v>
      </c>
      <c r="G3091" s="190">
        <v>14.5</v>
      </c>
      <c r="H3091" s="189" t="s">
        <v>381</v>
      </c>
      <c r="I3091" s="190">
        <v>24.99</v>
      </c>
      <c r="J3091" s="188">
        <v>1</v>
      </c>
      <c r="K3091" s="166" cm="1">
        <f t="array" ref="K3091">ROUND(
IF(C3091="Beer",
SUM(LOOKUP(2,1/(SRP!$B$8:$B$10&lt;=E3091)/(SRP!$C$8:$C$10&gt;=E3091),SRP!$D$8:$D$10)*(G3091/100)*(E3091/1000)),
IF(C3091="Spirits",
SUM(LOOKUP(2,1/(SRP!$B$2:$B$7&lt;=E3091)/(SRP!$C$2:$C$7&gt;=E3091),SRP!$D$2:$D$7)*(G3091/100)*(E3091/1000)),
IF(AND(C3091="Wine",D3091="Fortified Wines"),
SUM(LOOKUP(2,1/(SRP!$B$26:$B$29&lt;=E3091)/(SRP!$C$26:$C$29&gt;=E3091),SRP!$D$26:$D$29)*(G3091/100)*(E3091/1000)),
IF(C3091="Wine",
SUM(LOOKUP(2,1/(SRP!$B$21:$B$25&lt;=E3091)/(SRP!$C$21:$C$25&gt;=E3091),SRP!$D$21:$D$25)*(G3091/100)*(E3091/1000)),
IF(AND(C3091="Ready to Drink",D3091="RTD-One Pour Cocktail&gt;7%&lt;=14.5"),
SUM(LOOKUP(2,1/(SRP!$B$16:$B$20&lt;=E3091)/(SRP!$C$16:$C$20&gt;=E3091),SRP!$D$16:$D$20)*(G3091/100)*(E3091/1000)),
IF(C3091="Ready to Drink",
SUM(LOOKUP(2,1/(SRP!$B$11:$B$15&lt;=E3091)/(SRP!$C$11:$C$15&gt;=E3091),SRP!$D$11:$D$15)*(G3091/100)*(E3091/1000)),
0)))))),2)</f>
        <v>8.49</v>
      </c>
      <c r="L3091" s="167" t="str">
        <f t="shared" si="48"/>
        <v>Wine750</v>
      </c>
      <c r="M3091" s="166">
        <f>VLOOKUP(L3091,'Slope %'!C:D,2,0)</f>
        <v>0.1</v>
      </c>
    </row>
    <row r="3092" spans="1:13" x14ac:dyDescent="0.25">
      <c r="A3092" s="188">
        <v>43816</v>
      </c>
      <c r="B3092" s="189" t="s">
        <v>2638</v>
      </c>
      <c r="C3092" s="189" t="s">
        <v>322</v>
      </c>
      <c r="D3092" s="189" t="s">
        <v>508</v>
      </c>
      <c r="E3092" s="189">
        <v>473</v>
      </c>
      <c r="F3092" s="189">
        <v>24</v>
      </c>
      <c r="G3092" s="190">
        <v>4</v>
      </c>
      <c r="H3092" s="189" t="s">
        <v>1362</v>
      </c>
      <c r="I3092" s="190">
        <v>4.75</v>
      </c>
      <c r="J3092" s="188">
        <v>1</v>
      </c>
      <c r="K3092" s="166" cm="1">
        <f t="array" ref="K3092">ROUND(
IF(C3092="Beer",
SUM(LOOKUP(2,1/(SRP!$B$8:$B$10&lt;=E3092)/(SRP!$C$8:$C$10&gt;=E3092),SRP!$D$8:$D$10)*(G3092/100)*(E3092/1000)),
IF(C3092="Spirits",
SUM(LOOKUP(2,1/(SRP!$B$2:$B$7&lt;=E3092)/(SRP!$C$2:$C$7&gt;=E3092),SRP!$D$2:$D$7)*(G3092/100)*(E3092/1000)),
IF(AND(C3092="Wine",D3092="Fortified Wines"),
SUM(LOOKUP(2,1/(SRP!$B$26:$B$29&lt;=E3092)/(SRP!$C$26:$C$29&gt;=E3092),SRP!$D$26:$D$29)*(G3092/100)*(E3092/1000)),
IF(C3092="Wine",
SUM(LOOKUP(2,1/(SRP!$B$21:$B$25&lt;=E3092)/(SRP!$C$21:$C$25&gt;=E3092),SRP!$D$21:$D$25)*(G3092/100)*(E3092/1000)),
IF(AND(C3092="Ready to Drink",D3092="RTD-One Pour Cocktail&gt;7%&lt;=14.5"),
SUM(LOOKUP(2,1/(SRP!$B$16:$B$20&lt;=E3092)/(SRP!$C$16:$C$20&gt;=E3092),SRP!$D$16:$D$20)*(G3092/100)*(E3092/1000)),
IF(C3092="Ready to Drink",
SUM(LOOKUP(2,1/(SRP!$B$11:$B$15&lt;=E3092)/(SRP!$C$11:$C$15&gt;=E3092),SRP!$D$11:$D$15)*(G3092/100)*(E3092/1000)),
0)))))),2)</f>
        <v>1.48</v>
      </c>
      <c r="L3092" s="167" t="str">
        <f t="shared" si="48"/>
        <v>Beer473</v>
      </c>
      <c r="M3092" s="166">
        <f>VLOOKUP(L3092,'Slope %'!C:D,2,0)</f>
        <v>0.12</v>
      </c>
    </row>
    <row r="3093" spans="1:13" x14ac:dyDescent="0.25">
      <c r="A3093" s="188">
        <v>43816</v>
      </c>
      <c r="B3093" s="189" t="s">
        <v>2638</v>
      </c>
      <c r="C3093" s="189" t="s">
        <v>322</v>
      </c>
      <c r="D3093" s="189" t="s">
        <v>508</v>
      </c>
      <c r="E3093" s="189">
        <v>473</v>
      </c>
      <c r="F3093" s="189">
        <v>24</v>
      </c>
      <c r="G3093" s="190">
        <v>4</v>
      </c>
      <c r="H3093" s="189" t="s">
        <v>1362</v>
      </c>
      <c r="I3093" s="190">
        <v>4.75</v>
      </c>
      <c r="J3093" s="188">
        <v>1</v>
      </c>
      <c r="K3093" s="166" cm="1">
        <f t="array" ref="K3093">ROUND(
IF(C3093="Beer",
SUM(LOOKUP(2,1/(SRP!$B$8:$B$10&lt;=E3093)/(SRP!$C$8:$C$10&gt;=E3093),SRP!$D$8:$D$10)*(G3093/100)*(E3093/1000)),
IF(C3093="Spirits",
SUM(LOOKUP(2,1/(SRP!$B$2:$B$7&lt;=E3093)/(SRP!$C$2:$C$7&gt;=E3093),SRP!$D$2:$D$7)*(G3093/100)*(E3093/1000)),
IF(AND(C3093="Wine",D3093="Fortified Wines"),
SUM(LOOKUP(2,1/(SRP!$B$26:$B$29&lt;=E3093)/(SRP!$C$26:$C$29&gt;=E3093),SRP!$D$26:$D$29)*(G3093/100)*(E3093/1000)),
IF(C3093="Wine",
SUM(LOOKUP(2,1/(SRP!$B$21:$B$25&lt;=E3093)/(SRP!$C$21:$C$25&gt;=E3093),SRP!$D$21:$D$25)*(G3093/100)*(E3093/1000)),
IF(AND(C3093="Ready to Drink",D3093="RTD-One Pour Cocktail&gt;7%&lt;=14.5"),
SUM(LOOKUP(2,1/(SRP!$B$16:$B$20&lt;=E3093)/(SRP!$C$16:$C$20&gt;=E3093),SRP!$D$16:$D$20)*(G3093/100)*(E3093/1000)),
IF(C3093="Ready to Drink",
SUM(LOOKUP(2,1/(SRP!$B$11:$B$15&lt;=E3093)/(SRP!$C$11:$C$15&gt;=E3093),SRP!$D$11:$D$15)*(G3093/100)*(E3093/1000)),
0)))))),2)</f>
        <v>1.48</v>
      </c>
      <c r="L3093" s="167" t="str">
        <f t="shared" si="48"/>
        <v>Beer473</v>
      </c>
      <c r="M3093" s="166">
        <f>VLOOKUP(L3093,'Slope %'!C:D,2,0)</f>
        <v>0.12</v>
      </c>
    </row>
    <row r="3094" spans="1:13" x14ac:dyDescent="0.25">
      <c r="A3094" s="188">
        <v>43850</v>
      </c>
      <c r="B3094" s="189" t="s">
        <v>2639</v>
      </c>
      <c r="C3094" s="189" t="s">
        <v>335</v>
      </c>
      <c r="D3094" s="189" t="s">
        <v>586</v>
      </c>
      <c r="E3094" s="189">
        <v>750</v>
      </c>
      <c r="F3094" s="189">
        <v>6</v>
      </c>
      <c r="G3094" s="190">
        <v>11.5</v>
      </c>
      <c r="H3094" s="189" t="s">
        <v>353</v>
      </c>
      <c r="I3094" s="190">
        <v>19.690000000000001</v>
      </c>
      <c r="J3094" s="188">
        <v>1</v>
      </c>
      <c r="K3094" s="166" cm="1">
        <f t="array" ref="K3094">ROUND(
IF(C3094="Beer",
SUM(LOOKUP(2,1/(SRP!$B$8:$B$10&lt;=E3094)/(SRP!$C$8:$C$10&gt;=E3094),SRP!$D$8:$D$10)*(G3094/100)*(E3094/1000)),
IF(C3094="Spirits",
SUM(LOOKUP(2,1/(SRP!$B$2:$B$7&lt;=E3094)/(SRP!$C$2:$C$7&gt;=E3094),SRP!$D$2:$D$7)*(G3094/100)*(E3094/1000)),
IF(AND(C3094="Wine",D3094="Fortified Wines"),
SUM(LOOKUP(2,1/(SRP!$B$26:$B$29&lt;=E3094)/(SRP!$C$26:$C$29&gt;=E3094),SRP!$D$26:$D$29)*(G3094/100)*(E3094/1000)),
IF(C3094="Wine",
SUM(LOOKUP(2,1/(SRP!$B$21:$B$25&lt;=E3094)/(SRP!$C$21:$C$25&gt;=E3094),SRP!$D$21:$D$25)*(G3094/100)*(E3094/1000)),
IF(AND(C3094="Ready to Drink",D3094="RTD-One Pour Cocktail&gt;7%&lt;=14.5"),
SUM(LOOKUP(2,1/(SRP!$B$16:$B$20&lt;=E3094)/(SRP!$C$16:$C$20&gt;=E3094),SRP!$D$16:$D$20)*(G3094/100)*(E3094/1000)),
IF(C3094="Ready to Drink",
SUM(LOOKUP(2,1/(SRP!$B$11:$B$15&lt;=E3094)/(SRP!$C$11:$C$15&gt;=E3094),SRP!$D$11:$D$15)*(G3094/100)*(E3094/1000)),
0)))))),2)</f>
        <v>6.73</v>
      </c>
      <c r="L3094" s="167" t="str">
        <f t="shared" si="48"/>
        <v>Wine750</v>
      </c>
      <c r="M3094" s="166">
        <f>VLOOKUP(L3094,'Slope %'!C:D,2,0)</f>
        <v>0.1</v>
      </c>
    </row>
    <row r="3095" spans="1:13" x14ac:dyDescent="0.25">
      <c r="A3095" s="188">
        <v>43851</v>
      </c>
      <c r="B3095" s="189" t="s">
        <v>2640</v>
      </c>
      <c r="C3095" s="189" t="s">
        <v>322</v>
      </c>
      <c r="D3095" s="189" t="s">
        <v>753</v>
      </c>
      <c r="E3095" s="189">
        <v>473</v>
      </c>
      <c r="F3095" s="189">
        <v>24</v>
      </c>
      <c r="G3095" s="190">
        <v>5</v>
      </c>
      <c r="H3095" s="189" t="s">
        <v>1016</v>
      </c>
      <c r="I3095" s="190">
        <v>3.99</v>
      </c>
      <c r="J3095" s="188">
        <v>1</v>
      </c>
      <c r="K3095" s="166" cm="1">
        <f t="array" ref="K3095">ROUND(
IF(C3095="Beer",
SUM(LOOKUP(2,1/(SRP!$B$8:$B$10&lt;=E3095)/(SRP!$C$8:$C$10&gt;=E3095),SRP!$D$8:$D$10)*(G3095/100)*(E3095/1000)),
IF(C3095="Spirits",
SUM(LOOKUP(2,1/(SRP!$B$2:$B$7&lt;=E3095)/(SRP!$C$2:$C$7&gt;=E3095),SRP!$D$2:$D$7)*(G3095/100)*(E3095/1000)),
IF(AND(C3095="Wine",D3095="Fortified Wines"),
SUM(LOOKUP(2,1/(SRP!$B$26:$B$29&lt;=E3095)/(SRP!$C$26:$C$29&gt;=E3095),SRP!$D$26:$D$29)*(G3095/100)*(E3095/1000)),
IF(C3095="Wine",
SUM(LOOKUP(2,1/(SRP!$B$21:$B$25&lt;=E3095)/(SRP!$C$21:$C$25&gt;=E3095),SRP!$D$21:$D$25)*(G3095/100)*(E3095/1000)),
IF(AND(C3095="Ready to Drink",D3095="RTD-One Pour Cocktail&gt;7%&lt;=14.5"),
SUM(LOOKUP(2,1/(SRP!$B$16:$B$20&lt;=E3095)/(SRP!$C$16:$C$20&gt;=E3095),SRP!$D$16:$D$20)*(G3095/100)*(E3095/1000)),
IF(C3095="Ready to Drink",
SUM(LOOKUP(2,1/(SRP!$B$11:$B$15&lt;=E3095)/(SRP!$C$11:$C$15&gt;=E3095),SRP!$D$11:$D$15)*(G3095/100)*(E3095/1000)),
0)))))),2)</f>
        <v>1.85</v>
      </c>
      <c r="L3095" s="167" t="str">
        <f t="shared" si="48"/>
        <v>Beer473</v>
      </c>
      <c r="M3095" s="166">
        <f>VLOOKUP(L3095,'Slope %'!C:D,2,0)</f>
        <v>0.12</v>
      </c>
    </row>
    <row r="3096" spans="1:13" x14ac:dyDescent="0.25">
      <c r="A3096" s="188">
        <v>43851</v>
      </c>
      <c r="B3096" s="189" t="s">
        <v>2640</v>
      </c>
      <c r="C3096" s="189" t="s">
        <v>322</v>
      </c>
      <c r="D3096" s="189" t="s">
        <v>753</v>
      </c>
      <c r="E3096" s="189">
        <v>473</v>
      </c>
      <c r="F3096" s="189">
        <v>24</v>
      </c>
      <c r="G3096" s="190">
        <v>5</v>
      </c>
      <c r="H3096" s="189" t="s">
        <v>1016</v>
      </c>
      <c r="I3096" s="190">
        <v>3.99</v>
      </c>
      <c r="J3096" s="188">
        <v>1</v>
      </c>
      <c r="K3096" s="166" cm="1">
        <f t="array" ref="K3096">ROUND(
IF(C3096="Beer",
SUM(LOOKUP(2,1/(SRP!$B$8:$B$10&lt;=E3096)/(SRP!$C$8:$C$10&gt;=E3096),SRP!$D$8:$D$10)*(G3096/100)*(E3096/1000)),
IF(C3096="Spirits",
SUM(LOOKUP(2,1/(SRP!$B$2:$B$7&lt;=E3096)/(SRP!$C$2:$C$7&gt;=E3096),SRP!$D$2:$D$7)*(G3096/100)*(E3096/1000)),
IF(AND(C3096="Wine",D3096="Fortified Wines"),
SUM(LOOKUP(2,1/(SRP!$B$26:$B$29&lt;=E3096)/(SRP!$C$26:$C$29&gt;=E3096),SRP!$D$26:$D$29)*(G3096/100)*(E3096/1000)),
IF(C3096="Wine",
SUM(LOOKUP(2,1/(SRP!$B$21:$B$25&lt;=E3096)/(SRP!$C$21:$C$25&gt;=E3096),SRP!$D$21:$D$25)*(G3096/100)*(E3096/1000)),
IF(AND(C3096="Ready to Drink",D3096="RTD-One Pour Cocktail&gt;7%&lt;=14.5"),
SUM(LOOKUP(2,1/(SRP!$B$16:$B$20&lt;=E3096)/(SRP!$C$16:$C$20&gt;=E3096),SRP!$D$16:$D$20)*(G3096/100)*(E3096/1000)),
IF(C3096="Ready to Drink",
SUM(LOOKUP(2,1/(SRP!$B$11:$B$15&lt;=E3096)/(SRP!$C$11:$C$15&gt;=E3096),SRP!$D$11:$D$15)*(G3096/100)*(E3096/1000)),
0)))))),2)</f>
        <v>1.85</v>
      </c>
      <c r="L3096" s="167" t="str">
        <f t="shared" si="48"/>
        <v>Beer473</v>
      </c>
      <c r="M3096" s="166">
        <f>VLOOKUP(L3096,'Slope %'!C:D,2,0)</f>
        <v>0.12</v>
      </c>
    </row>
    <row r="3097" spans="1:13" x14ac:dyDescent="0.25">
      <c r="A3097" s="188">
        <v>43855</v>
      </c>
      <c r="B3097" s="189" t="s">
        <v>2641</v>
      </c>
      <c r="C3097" s="189" t="s">
        <v>322</v>
      </c>
      <c r="D3097" s="189" t="s">
        <v>489</v>
      </c>
      <c r="E3097" s="189">
        <v>473</v>
      </c>
      <c r="F3097" s="189">
        <v>24</v>
      </c>
      <c r="G3097" s="190">
        <v>5.3</v>
      </c>
      <c r="H3097" s="189" t="s">
        <v>2642</v>
      </c>
      <c r="I3097" s="190">
        <v>4.1500000000000004</v>
      </c>
      <c r="J3097" s="188">
        <v>1</v>
      </c>
      <c r="K3097" s="166" cm="1">
        <f t="array" ref="K3097">ROUND(
IF(C3097="Beer",
SUM(LOOKUP(2,1/(SRP!$B$8:$B$10&lt;=E3097)/(SRP!$C$8:$C$10&gt;=E3097),SRP!$D$8:$D$10)*(G3097/100)*(E3097/1000)),
IF(C3097="Spirits",
SUM(LOOKUP(2,1/(SRP!$B$2:$B$7&lt;=E3097)/(SRP!$C$2:$C$7&gt;=E3097),SRP!$D$2:$D$7)*(G3097/100)*(E3097/1000)),
IF(AND(C3097="Wine",D3097="Fortified Wines"),
SUM(LOOKUP(2,1/(SRP!$B$26:$B$29&lt;=E3097)/(SRP!$C$26:$C$29&gt;=E3097),SRP!$D$26:$D$29)*(G3097/100)*(E3097/1000)),
IF(C3097="Wine",
SUM(LOOKUP(2,1/(SRP!$B$21:$B$25&lt;=E3097)/(SRP!$C$21:$C$25&gt;=E3097),SRP!$D$21:$D$25)*(G3097/100)*(E3097/1000)),
IF(AND(C3097="Ready to Drink",D3097="RTD-One Pour Cocktail&gt;7%&lt;=14.5"),
SUM(LOOKUP(2,1/(SRP!$B$16:$B$20&lt;=E3097)/(SRP!$C$16:$C$20&gt;=E3097),SRP!$D$16:$D$20)*(G3097/100)*(E3097/1000)),
IF(C3097="Ready to Drink",
SUM(LOOKUP(2,1/(SRP!$B$11:$B$15&lt;=E3097)/(SRP!$C$11:$C$15&gt;=E3097),SRP!$D$11:$D$15)*(G3097/100)*(E3097/1000)),
0)))))),2)</f>
        <v>1.96</v>
      </c>
      <c r="L3097" s="167" t="str">
        <f t="shared" si="48"/>
        <v>Beer473</v>
      </c>
      <c r="M3097" s="166">
        <f>VLOOKUP(L3097,'Slope %'!C:D,2,0)</f>
        <v>0.12</v>
      </c>
    </row>
    <row r="3098" spans="1:13" x14ac:dyDescent="0.25">
      <c r="A3098" s="188">
        <v>43855</v>
      </c>
      <c r="B3098" s="189" t="s">
        <v>2641</v>
      </c>
      <c r="C3098" s="189" t="s">
        <v>322</v>
      </c>
      <c r="D3098" s="189" t="s">
        <v>489</v>
      </c>
      <c r="E3098" s="189">
        <v>473</v>
      </c>
      <c r="F3098" s="189">
        <v>24</v>
      </c>
      <c r="G3098" s="190">
        <v>5.3</v>
      </c>
      <c r="H3098" s="189" t="s">
        <v>1626</v>
      </c>
      <c r="I3098" s="190">
        <v>4.1500000000000004</v>
      </c>
      <c r="J3098" s="188">
        <v>1</v>
      </c>
      <c r="K3098" s="166" cm="1">
        <f t="array" ref="K3098">ROUND(
IF(C3098="Beer",
SUM(LOOKUP(2,1/(SRP!$B$8:$B$10&lt;=E3098)/(SRP!$C$8:$C$10&gt;=E3098),SRP!$D$8:$D$10)*(G3098/100)*(E3098/1000)),
IF(C3098="Spirits",
SUM(LOOKUP(2,1/(SRP!$B$2:$B$7&lt;=E3098)/(SRP!$C$2:$C$7&gt;=E3098),SRP!$D$2:$D$7)*(G3098/100)*(E3098/1000)),
IF(AND(C3098="Wine",D3098="Fortified Wines"),
SUM(LOOKUP(2,1/(SRP!$B$26:$B$29&lt;=E3098)/(SRP!$C$26:$C$29&gt;=E3098),SRP!$D$26:$D$29)*(G3098/100)*(E3098/1000)),
IF(C3098="Wine",
SUM(LOOKUP(2,1/(SRP!$B$21:$B$25&lt;=E3098)/(SRP!$C$21:$C$25&gt;=E3098),SRP!$D$21:$D$25)*(G3098/100)*(E3098/1000)),
IF(AND(C3098="Ready to Drink",D3098="RTD-One Pour Cocktail&gt;7%&lt;=14.5"),
SUM(LOOKUP(2,1/(SRP!$B$16:$B$20&lt;=E3098)/(SRP!$C$16:$C$20&gt;=E3098),SRP!$D$16:$D$20)*(G3098/100)*(E3098/1000)),
IF(C3098="Ready to Drink",
SUM(LOOKUP(2,1/(SRP!$B$11:$B$15&lt;=E3098)/(SRP!$C$11:$C$15&gt;=E3098),SRP!$D$11:$D$15)*(G3098/100)*(E3098/1000)),
0)))))),2)</f>
        <v>1.96</v>
      </c>
      <c r="L3098" s="167" t="str">
        <f t="shared" si="48"/>
        <v>Beer473</v>
      </c>
      <c r="M3098" s="166">
        <f>VLOOKUP(L3098,'Slope %'!C:D,2,0)</f>
        <v>0.12</v>
      </c>
    </row>
    <row r="3099" spans="1:13" x14ac:dyDescent="0.25">
      <c r="A3099" s="188">
        <v>43857</v>
      </c>
      <c r="B3099" s="189" t="s">
        <v>2643</v>
      </c>
      <c r="C3099" s="189" t="s">
        <v>326</v>
      </c>
      <c r="D3099" s="189" t="s">
        <v>518</v>
      </c>
      <c r="E3099" s="189">
        <v>375</v>
      </c>
      <c r="F3099" s="189">
        <v>12</v>
      </c>
      <c r="G3099" s="190">
        <v>13.7</v>
      </c>
      <c r="H3099" s="189" t="s">
        <v>5161</v>
      </c>
      <c r="I3099" s="190">
        <v>21.99</v>
      </c>
      <c r="J3099" s="188">
        <v>1</v>
      </c>
      <c r="K3099" s="166" cm="1">
        <f t="array" ref="K3099">ROUND(
IF(C3099="Beer",
SUM(LOOKUP(2,1/(SRP!$B$8:$B$10&lt;=E3099)/(SRP!$C$8:$C$10&gt;=E3099),SRP!$D$8:$D$10)*(G3099/100)*(E3099/1000)),
IF(C3099="Spirits",
SUM(LOOKUP(2,1/(SRP!$B$2:$B$7&lt;=E3099)/(SRP!$C$2:$C$7&gt;=E3099),SRP!$D$2:$D$7)*(G3099/100)*(E3099/1000)),
IF(AND(C3099="Wine",D3099="Fortified Wines"),
SUM(LOOKUP(2,1/(SRP!$B$26:$B$29&lt;=E3099)/(SRP!$C$26:$C$29&gt;=E3099),SRP!$D$26:$D$29)*(G3099/100)*(E3099/1000)),
IF(C3099="Wine",
SUM(LOOKUP(2,1/(SRP!$B$21:$B$25&lt;=E3099)/(SRP!$C$21:$C$25&gt;=E3099),SRP!$D$21:$D$25)*(G3099/100)*(E3099/1000)),
IF(AND(C3099="Ready to Drink",D3099="RTD-One Pour Cocktail&gt;7%&lt;=14.5"),
SUM(LOOKUP(2,1/(SRP!$B$16:$B$20&lt;=E3099)/(SRP!$C$16:$C$20&gt;=E3099),SRP!$D$16:$D$20)*(G3099/100)*(E3099/1000)),
IF(C3099="Ready to Drink",
SUM(LOOKUP(2,1/(SRP!$B$11:$B$15&lt;=E3099)/(SRP!$C$11:$C$15&gt;=E3099),SRP!$D$11:$D$15)*(G3099/100)*(E3099/1000)),
0)))))),2)</f>
        <v>4.55</v>
      </c>
      <c r="L3099" s="167" t="str">
        <f t="shared" si="48"/>
        <v>Spirits375</v>
      </c>
      <c r="M3099" s="166">
        <f>VLOOKUP(L3099,'Slope %'!C:D,2,0)</f>
        <v>0.1</v>
      </c>
    </row>
    <row r="3100" spans="1:13" x14ac:dyDescent="0.25">
      <c r="A3100" s="188">
        <v>43858</v>
      </c>
      <c r="B3100" s="189" t="s">
        <v>2644</v>
      </c>
      <c r="C3100" s="189" t="s">
        <v>335</v>
      </c>
      <c r="D3100" s="189" t="s">
        <v>348</v>
      </c>
      <c r="E3100" s="189">
        <v>750</v>
      </c>
      <c r="F3100" s="189">
        <v>12</v>
      </c>
      <c r="G3100" s="190">
        <v>14.5</v>
      </c>
      <c r="H3100" s="189" t="s">
        <v>554</v>
      </c>
      <c r="I3100" s="190">
        <v>14.99</v>
      </c>
      <c r="J3100" s="188">
        <v>1</v>
      </c>
      <c r="K3100" s="166" cm="1">
        <f t="array" ref="K3100">ROUND(
IF(C3100="Beer",
SUM(LOOKUP(2,1/(SRP!$B$8:$B$10&lt;=E3100)/(SRP!$C$8:$C$10&gt;=E3100),SRP!$D$8:$D$10)*(G3100/100)*(E3100/1000)),
IF(C3100="Spirits",
SUM(LOOKUP(2,1/(SRP!$B$2:$B$7&lt;=E3100)/(SRP!$C$2:$C$7&gt;=E3100),SRP!$D$2:$D$7)*(G3100/100)*(E3100/1000)),
IF(AND(C3100="Wine",D3100="Fortified Wines"),
SUM(LOOKUP(2,1/(SRP!$B$26:$B$29&lt;=E3100)/(SRP!$C$26:$C$29&gt;=E3100),SRP!$D$26:$D$29)*(G3100/100)*(E3100/1000)),
IF(C3100="Wine",
SUM(LOOKUP(2,1/(SRP!$B$21:$B$25&lt;=E3100)/(SRP!$C$21:$C$25&gt;=E3100),SRP!$D$21:$D$25)*(G3100/100)*(E3100/1000)),
IF(AND(C3100="Ready to Drink",D3100="RTD-One Pour Cocktail&gt;7%&lt;=14.5"),
SUM(LOOKUP(2,1/(SRP!$B$16:$B$20&lt;=E3100)/(SRP!$C$16:$C$20&gt;=E3100),SRP!$D$16:$D$20)*(G3100/100)*(E3100/1000)),
IF(C3100="Ready to Drink",
SUM(LOOKUP(2,1/(SRP!$B$11:$B$15&lt;=E3100)/(SRP!$C$11:$C$15&gt;=E3100),SRP!$D$11:$D$15)*(G3100/100)*(E3100/1000)),
0)))))),2)</f>
        <v>8.49</v>
      </c>
      <c r="L3100" s="167" t="str">
        <f t="shared" si="48"/>
        <v>Wine750</v>
      </c>
      <c r="M3100" s="166">
        <f>VLOOKUP(L3100,'Slope %'!C:D,2,0)</f>
        <v>0.1</v>
      </c>
    </row>
    <row r="3101" spans="1:13" x14ac:dyDescent="0.25">
      <c r="A3101" s="188">
        <v>43875</v>
      </c>
      <c r="B3101" s="189" t="s">
        <v>2645</v>
      </c>
      <c r="C3101" s="189" t="s">
        <v>326</v>
      </c>
      <c r="D3101" s="189" t="s">
        <v>327</v>
      </c>
      <c r="E3101" s="189">
        <v>750</v>
      </c>
      <c r="F3101" s="189">
        <v>12</v>
      </c>
      <c r="G3101" s="190">
        <v>40</v>
      </c>
      <c r="H3101" s="189" t="s">
        <v>346</v>
      </c>
      <c r="I3101" s="190">
        <v>39.99</v>
      </c>
      <c r="J3101" s="188">
        <v>1</v>
      </c>
      <c r="K3101" s="166" cm="1">
        <f t="array" ref="K3101">ROUND(
IF(C3101="Beer",
SUM(LOOKUP(2,1/(SRP!$B$8:$B$10&lt;=E3101)/(SRP!$C$8:$C$10&gt;=E3101),SRP!$D$8:$D$10)*(G3101/100)*(E3101/1000)),
IF(C3101="Spirits",
SUM(LOOKUP(2,1/(SRP!$B$2:$B$7&lt;=E3101)/(SRP!$C$2:$C$7&gt;=E3101),SRP!$D$2:$D$7)*(G3101/100)*(E3101/1000)),
IF(AND(C3101="Wine",D3101="Fortified Wines"),
SUM(LOOKUP(2,1/(SRP!$B$26:$B$29&lt;=E3101)/(SRP!$C$26:$C$29&gt;=E3101),SRP!$D$26:$D$29)*(G3101/100)*(E3101/1000)),
IF(C3101="Wine",
SUM(LOOKUP(2,1/(SRP!$B$21:$B$25&lt;=E3101)/(SRP!$C$21:$C$25&gt;=E3101),SRP!$D$21:$D$25)*(G3101/100)*(E3101/1000)),
IF(AND(C3101="Ready to Drink",D3101="RTD-One Pour Cocktail&gt;7%&lt;=14.5"),
SUM(LOOKUP(2,1/(SRP!$B$16:$B$20&lt;=E3101)/(SRP!$C$16:$C$20&gt;=E3101),SRP!$D$16:$D$20)*(G3101/100)*(E3101/1000)),
IF(C3101="Ready to Drink",
SUM(LOOKUP(2,1/(SRP!$B$11:$B$15&lt;=E3101)/(SRP!$C$11:$C$15&gt;=E3101),SRP!$D$11:$D$15)*(G3101/100)*(E3101/1000)),
0)))))),2)</f>
        <v>23.42</v>
      </c>
      <c r="L3101" s="167" t="str">
        <f t="shared" si="48"/>
        <v>Spirits750</v>
      </c>
      <c r="M3101" s="166">
        <f>VLOOKUP(L3101,'Slope %'!C:D,2,0)</f>
        <v>7.0000000000000007E-2</v>
      </c>
    </row>
    <row r="3102" spans="1:13" x14ac:dyDescent="0.25">
      <c r="A3102" s="188">
        <v>43876</v>
      </c>
      <c r="B3102" s="189" t="s">
        <v>2646</v>
      </c>
      <c r="C3102" s="189" t="s">
        <v>335</v>
      </c>
      <c r="D3102" s="189" t="s">
        <v>361</v>
      </c>
      <c r="E3102" s="189">
        <v>750</v>
      </c>
      <c r="F3102" s="189">
        <v>12</v>
      </c>
      <c r="G3102" s="190">
        <v>11</v>
      </c>
      <c r="H3102" s="189" t="s">
        <v>394</v>
      </c>
      <c r="I3102" s="190">
        <v>13.99</v>
      </c>
      <c r="J3102" s="188">
        <v>1</v>
      </c>
      <c r="K3102" s="166" cm="1">
        <f t="array" ref="K3102">ROUND(
IF(C3102="Beer",
SUM(LOOKUP(2,1/(SRP!$B$8:$B$10&lt;=E3102)/(SRP!$C$8:$C$10&gt;=E3102),SRP!$D$8:$D$10)*(G3102/100)*(E3102/1000)),
IF(C3102="Spirits",
SUM(LOOKUP(2,1/(SRP!$B$2:$B$7&lt;=E3102)/(SRP!$C$2:$C$7&gt;=E3102),SRP!$D$2:$D$7)*(G3102/100)*(E3102/1000)),
IF(AND(C3102="Wine",D3102="Fortified Wines"),
SUM(LOOKUP(2,1/(SRP!$B$26:$B$29&lt;=E3102)/(SRP!$C$26:$C$29&gt;=E3102),SRP!$D$26:$D$29)*(G3102/100)*(E3102/1000)),
IF(C3102="Wine",
SUM(LOOKUP(2,1/(SRP!$B$21:$B$25&lt;=E3102)/(SRP!$C$21:$C$25&gt;=E3102),SRP!$D$21:$D$25)*(G3102/100)*(E3102/1000)),
IF(AND(C3102="Ready to Drink",D3102="RTD-One Pour Cocktail&gt;7%&lt;=14.5"),
SUM(LOOKUP(2,1/(SRP!$B$16:$B$20&lt;=E3102)/(SRP!$C$16:$C$20&gt;=E3102),SRP!$D$16:$D$20)*(G3102/100)*(E3102/1000)),
IF(C3102="Ready to Drink",
SUM(LOOKUP(2,1/(SRP!$B$11:$B$15&lt;=E3102)/(SRP!$C$11:$C$15&gt;=E3102),SRP!$D$11:$D$15)*(G3102/100)*(E3102/1000)),
0)))))),2)</f>
        <v>6.44</v>
      </c>
      <c r="L3102" s="167" t="str">
        <f t="shared" si="48"/>
        <v>Wine750</v>
      </c>
      <c r="M3102" s="166">
        <f>VLOOKUP(L3102,'Slope %'!C:D,2,0)</f>
        <v>0.1</v>
      </c>
    </row>
    <row r="3103" spans="1:13" x14ac:dyDescent="0.25">
      <c r="A3103" s="188">
        <v>43877</v>
      </c>
      <c r="B3103" s="189" t="s">
        <v>6810</v>
      </c>
      <c r="C3103" s="189" t="s">
        <v>335</v>
      </c>
      <c r="D3103" s="189" t="s">
        <v>473</v>
      </c>
      <c r="E3103" s="189">
        <v>750</v>
      </c>
      <c r="F3103" s="189">
        <v>12</v>
      </c>
      <c r="G3103" s="190">
        <v>12</v>
      </c>
      <c r="H3103" s="189" t="s">
        <v>356</v>
      </c>
      <c r="I3103" s="190">
        <v>17.989999999999998</v>
      </c>
      <c r="J3103" s="188">
        <v>1</v>
      </c>
      <c r="K3103" s="166" cm="1">
        <f t="array" ref="K3103">ROUND(
IF(C3103="Beer",
SUM(LOOKUP(2,1/(SRP!$B$8:$B$10&lt;=E3103)/(SRP!$C$8:$C$10&gt;=E3103),SRP!$D$8:$D$10)*(G3103/100)*(E3103/1000)),
IF(C3103="Spirits",
SUM(LOOKUP(2,1/(SRP!$B$2:$B$7&lt;=E3103)/(SRP!$C$2:$C$7&gt;=E3103),SRP!$D$2:$D$7)*(G3103/100)*(E3103/1000)),
IF(AND(C3103="Wine",D3103="Fortified Wines"),
SUM(LOOKUP(2,1/(SRP!$B$26:$B$29&lt;=E3103)/(SRP!$C$26:$C$29&gt;=E3103),SRP!$D$26:$D$29)*(G3103/100)*(E3103/1000)),
IF(C3103="Wine",
SUM(LOOKUP(2,1/(SRP!$B$21:$B$25&lt;=E3103)/(SRP!$C$21:$C$25&gt;=E3103),SRP!$D$21:$D$25)*(G3103/100)*(E3103/1000)),
IF(AND(C3103="Ready to Drink",D3103="RTD-One Pour Cocktail&gt;7%&lt;=14.5"),
SUM(LOOKUP(2,1/(SRP!$B$16:$B$20&lt;=E3103)/(SRP!$C$16:$C$20&gt;=E3103),SRP!$D$16:$D$20)*(G3103/100)*(E3103/1000)),
IF(C3103="Ready to Drink",
SUM(LOOKUP(2,1/(SRP!$B$11:$B$15&lt;=E3103)/(SRP!$C$11:$C$15&gt;=E3103),SRP!$D$11:$D$15)*(G3103/100)*(E3103/1000)),
0)))))),2)</f>
        <v>7.03</v>
      </c>
      <c r="L3103" s="167" t="str">
        <f t="shared" si="48"/>
        <v>Wine750</v>
      </c>
      <c r="M3103" s="166">
        <f>VLOOKUP(L3103,'Slope %'!C:D,2,0)</f>
        <v>0.1</v>
      </c>
    </row>
    <row r="3104" spans="1:13" x14ac:dyDescent="0.25">
      <c r="A3104" s="188">
        <v>43880</v>
      </c>
      <c r="B3104" s="189" t="s">
        <v>2647</v>
      </c>
      <c r="C3104" s="189" t="s">
        <v>335</v>
      </c>
      <c r="D3104" s="189" t="s">
        <v>2648</v>
      </c>
      <c r="E3104" s="189">
        <v>750</v>
      </c>
      <c r="F3104" s="189">
        <v>12</v>
      </c>
      <c r="G3104" s="190">
        <v>14</v>
      </c>
      <c r="H3104" s="189" t="s">
        <v>394</v>
      </c>
      <c r="I3104" s="190">
        <v>19.47</v>
      </c>
      <c r="J3104" s="188">
        <v>1</v>
      </c>
      <c r="K3104" s="166" cm="1">
        <f t="array" ref="K3104">ROUND(
IF(C3104="Beer",
SUM(LOOKUP(2,1/(SRP!$B$8:$B$10&lt;=E3104)/(SRP!$C$8:$C$10&gt;=E3104),SRP!$D$8:$D$10)*(G3104/100)*(E3104/1000)),
IF(C3104="Spirits",
SUM(LOOKUP(2,1/(SRP!$B$2:$B$7&lt;=E3104)/(SRP!$C$2:$C$7&gt;=E3104),SRP!$D$2:$D$7)*(G3104/100)*(E3104/1000)),
IF(AND(C3104="Wine",D3104="Fortified Wines"),
SUM(LOOKUP(2,1/(SRP!$B$26:$B$29&lt;=E3104)/(SRP!$C$26:$C$29&gt;=E3104),SRP!$D$26:$D$29)*(G3104/100)*(E3104/1000)),
IF(C3104="Wine",
SUM(LOOKUP(2,1/(SRP!$B$21:$B$25&lt;=E3104)/(SRP!$C$21:$C$25&gt;=E3104),SRP!$D$21:$D$25)*(G3104/100)*(E3104/1000)),
IF(AND(C3104="Ready to Drink",D3104="RTD-One Pour Cocktail&gt;7%&lt;=14.5"),
SUM(LOOKUP(2,1/(SRP!$B$16:$B$20&lt;=E3104)/(SRP!$C$16:$C$20&gt;=E3104),SRP!$D$16:$D$20)*(G3104/100)*(E3104/1000)),
IF(C3104="Ready to Drink",
SUM(LOOKUP(2,1/(SRP!$B$11:$B$15&lt;=E3104)/(SRP!$C$11:$C$15&gt;=E3104),SRP!$D$11:$D$15)*(G3104/100)*(E3104/1000)),
0)))))),2)</f>
        <v>8.1999999999999993</v>
      </c>
      <c r="L3104" s="167" t="str">
        <f t="shared" si="48"/>
        <v>Wine750</v>
      </c>
      <c r="M3104" s="166">
        <f>VLOOKUP(L3104,'Slope %'!C:D,2,0)</f>
        <v>0.1</v>
      </c>
    </row>
    <row r="3105" spans="1:13" x14ac:dyDescent="0.25">
      <c r="A3105" s="188">
        <v>43886</v>
      </c>
      <c r="B3105" s="189" t="s">
        <v>2649</v>
      </c>
      <c r="C3105" s="189" t="s">
        <v>335</v>
      </c>
      <c r="D3105" s="189" t="s">
        <v>348</v>
      </c>
      <c r="E3105" s="189">
        <v>750</v>
      </c>
      <c r="F3105" s="189">
        <v>12</v>
      </c>
      <c r="G3105" s="190">
        <v>12</v>
      </c>
      <c r="H3105" s="189" t="s">
        <v>1439</v>
      </c>
      <c r="I3105" s="190">
        <v>18.989999999999998</v>
      </c>
      <c r="J3105" s="188">
        <v>1</v>
      </c>
      <c r="K3105" s="166" cm="1">
        <f t="array" ref="K3105">ROUND(
IF(C3105="Beer",
SUM(LOOKUP(2,1/(SRP!$B$8:$B$10&lt;=E3105)/(SRP!$C$8:$C$10&gt;=E3105),SRP!$D$8:$D$10)*(G3105/100)*(E3105/1000)),
IF(C3105="Spirits",
SUM(LOOKUP(2,1/(SRP!$B$2:$B$7&lt;=E3105)/(SRP!$C$2:$C$7&gt;=E3105),SRP!$D$2:$D$7)*(G3105/100)*(E3105/1000)),
IF(AND(C3105="Wine",D3105="Fortified Wines"),
SUM(LOOKUP(2,1/(SRP!$B$26:$B$29&lt;=E3105)/(SRP!$C$26:$C$29&gt;=E3105),SRP!$D$26:$D$29)*(G3105/100)*(E3105/1000)),
IF(C3105="Wine",
SUM(LOOKUP(2,1/(SRP!$B$21:$B$25&lt;=E3105)/(SRP!$C$21:$C$25&gt;=E3105),SRP!$D$21:$D$25)*(G3105/100)*(E3105/1000)),
IF(AND(C3105="Ready to Drink",D3105="RTD-One Pour Cocktail&gt;7%&lt;=14.5"),
SUM(LOOKUP(2,1/(SRP!$B$16:$B$20&lt;=E3105)/(SRP!$C$16:$C$20&gt;=E3105),SRP!$D$16:$D$20)*(G3105/100)*(E3105/1000)),
IF(C3105="Ready to Drink",
SUM(LOOKUP(2,1/(SRP!$B$11:$B$15&lt;=E3105)/(SRP!$C$11:$C$15&gt;=E3105),SRP!$D$11:$D$15)*(G3105/100)*(E3105/1000)),
0)))))),2)</f>
        <v>7.03</v>
      </c>
      <c r="L3105" s="167" t="str">
        <f t="shared" si="48"/>
        <v>Wine750</v>
      </c>
      <c r="M3105" s="166">
        <f>VLOOKUP(L3105,'Slope %'!C:D,2,0)</f>
        <v>0.1</v>
      </c>
    </row>
    <row r="3106" spans="1:13" x14ac:dyDescent="0.25">
      <c r="A3106" s="188">
        <v>43951</v>
      </c>
      <c r="B3106" s="189" t="s">
        <v>2650</v>
      </c>
      <c r="C3106" s="189" t="s">
        <v>558</v>
      </c>
      <c r="D3106" s="189" t="s">
        <v>559</v>
      </c>
      <c r="E3106" s="189">
        <v>473</v>
      </c>
      <c r="F3106" s="189">
        <v>24</v>
      </c>
      <c r="G3106" s="190">
        <v>7</v>
      </c>
      <c r="H3106" s="189" t="s">
        <v>346</v>
      </c>
      <c r="I3106" s="190">
        <v>3.79</v>
      </c>
      <c r="J3106" s="188">
        <v>1</v>
      </c>
      <c r="K3106" s="166" cm="1">
        <f t="array" ref="K3106">ROUND(
IF(C3106="Beer",
SUM(LOOKUP(2,1/(SRP!$B$8:$B$10&lt;=E3106)/(SRP!$C$8:$C$10&gt;=E3106),SRP!$D$8:$D$10)*(G3106/100)*(E3106/1000)),
IF(C3106="Spirits",
SUM(LOOKUP(2,1/(SRP!$B$2:$B$7&lt;=E3106)/(SRP!$C$2:$C$7&gt;=E3106),SRP!$D$2:$D$7)*(G3106/100)*(E3106/1000)),
IF(AND(C3106="Wine",D3106="Fortified Wines"),
SUM(LOOKUP(2,1/(SRP!$B$26:$B$29&lt;=E3106)/(SRP!$C$26:$C$29&gt;=E3106),SRP!$D$26:$D$29)*(G3106/100)*(E3106/1000)),
IF(C3106="Wine",
SUM(LOOKUP(2,1/(SRP!$B$21:$B$25&lt;=E3106)/(SRP!$C$21:$C$25&gt;=E3106),SRP!$D$21:$D$25)*(G3106/100)*(E3106/1000)),
IF(AND(C3106="Ready to Drink",D3106="RTD-One Pour Cocktail&gt;7%&lt;=14.5"),
SUM(LOOKUP(2,1/(SRP!$B$16:$B$20&lt;=E3106)/(SRP!$C$16:$C$20&gt;=E3106),SRP!$D$16:$D$20)*(G3106/100)*(E3106/1000)),
IF(C3106="Ready to Drink",
SUM(LOOKUP(2,1/(SRP!$B$11:$B$15&lt;=E3106)/(SRP!$C$11:$C$15&gt;=E3106),SRP!$D$11:$D$15)*(G3106/100)*(E3106/1000)),
0)))))),2)</f>
        <v>2.74</v>
      </c>
      <c r="L3106" s="167" t="str">
        <f t="shared" si="48"/>
        <v>Ready to Drink473</v>
      </c>
      <c r="M3106" s="166">
        <f>VLOOKUP(L3106,'Slope %'!C:D,2,0)</f>
        <v>0.12</v>
      </c>
    </row>
    <row r="3107" spans="1:13" x14ac:dyDescent="0.25">
      <c r="A3107" s="188">
        <v>43951</v>
      </c>
      <c r="B3107" s="189" t="s">
        <v>2650</v>
      </c>
      <c r="C3107" s="189" t="s">
        <v>558</v>
      </c>
      <c r="D3107" s="189" t="s">
        <v>559</v>
      </c>
      <c r="E3107" s="189">
        <v>473</v>
      </c>
      <c r="F3107" s="189">
        <v>24</v>
      </c>
      <c r="G3107" s="190">
        <v>7</v>
      </c>
      <c r="H3107" s="189" t="s">
        <v>346</v>
      </c>
      <c r="I3107" s="190">
        <v>3.79</v>
      </c>
      <c r="J3107" s="188">
        <v>1</v>
      </c>
      <c r="K3107" s="166" cm="1">
        <f t="array" ref="K3107">ROUND(
IF(C3107="Beer",
SUM(LOOKUP(2,1/(SRP!$B$8:$B$10&lt;=E3107)/(SRP!$C$8:$C$10&gt;=E3107),SRP!$D$8:$D$10)*(G3107/100)*(E3107/1000)),
IF(C3107="Spirits",
SUM(LOOKUP(2,1/(SRP!$B$2:$B$7&lt;=E3107)/(SRP!$C$2:$C$7&gt;=E3107),SRP!$D$2:$D$7)*(G3107/100)*(E3107/1000)),
IF(AND(C3107="Wine",D3107="Fortified Wines"),
SUM(LOOKUP(2,1/(SRP!$B$26:$B$29&lt;=E3107)/(SRP!$C$26:$C$29&gt;=E3107),SRP!$D$26:$D$29)*(G3107/100)*(E3107/1000)),
IF(C3107="Wine",
SUM(LOOKUP(2,1/(SRP!$B$21:$B$25&lt;=E3107)/(SRP!$C$21:$C$25&gt;=E3107),SRP!$D$21:$D$25)*(G3107/100)*(E3107/1000)),
IF(AND(C3107="Ready to Drink",D3107="RTD-One Pour Cocktail&gt;7%&lt;=14.5"),
SUM(LOOKUP(2,1/(SRP!$B$16:$B$20&lt;=E3107)/(SRP!$C$16:$C$20&gt;=E3107),SRP!$D$16:$D$20)*(G3107/100)*(E3107/1000)),
IF(C3107="Ready to Drink",
SUM(LOOKUP(2,1/(SRP!$B$11:$B$15&lt;=E3107)/(SRP!$C$11:$C$15&gt;=E3107),SRP!$D$11:$D$15)*(G3107/100)*(E3107/1000)),
0)))))),2)</f>
        <v>2.74</v>
      </c>
      <c r="L3107" s="167" t="str">
        <f t="shared" si="48"/>
        <v>Ready to Drink473</v>
      </c>
      <c r="M3107" s="166">
        <f>VLOOKUP(L3107,'Slope %'!C:D,2,0)</f>
        <v>0.12</v>
      </c>
    </row>
    <row r="3108" spans="1:13" x14ac:dyDescent="0.25">
      <c r="A3108" s="188">
        <v>43958</v>
      </c>
      <c r="B3108" s="189" t="s">
        <v>2651</v>
      </c>
      <c r="C3108" s="189" t="s">
        <v>558</v>
      </c>
      <c r="D3108" s="189" t="s">
        <v>559</v>
      </c>
      <c r="E3108" s="189">
        <v>473</v>
      </c>
      <c r="F3108" s="189">
        <v>24</v>
      </c>
      <c r="G3108" s="190">
        <v>7</v>
      </c>
      <c r="H3108" s="189" t="s">
        <v>346</v>
      </c>
      <c r="I3108" s="190">
        <v>3.79</v>
      </c>
      <c r="J3108" s="188">
        <v>1</v>
      </c>
      <c r="K3108" s="166" cm="1">
        <f t="array" ref="K3108">ROUND(
IF(C3108="Beer",
SUM(LOOKUP(2,1/(SRP!$B$8:$B$10&lt;=E3108)/(SRP!$C$8:$C$10&gt;=E3108),SRP!$D$8:$D$10)*(G3108/100)*(E3108/1000)),
IF(C3108="Spirits",
SUM(LOOKUP(2,1/(SRP!$B$2:$B$7&lt;=E3108)/(SRP!$C$2:$C$7&gt;=E3108),SRP!$D$2:$D$7)*(G3108/100)*(E3108/1000)),
IF(AND(C3108="Wine",D3108="Fortified Wines"),
SUM(LOOKUP(2,1/(SRP!$B$26:$B$29&lt;=E3108)/(SRP!$C$26:$C$29&gt;=E3108),SRP!$D$26:$D$29)*(G3108/100)*(E3108/1000)),
IF(C3108="Wine",
SUM(LOOKUP(2,1/(SRP!$B$21:$B$25&lt;=E3108)/(SRP!$C$21:$C$25&gt;=E3108),SRP!$D$21:$D$25)*(G3108/100)*(E3108/1000)),
IF(AND(C3108="Ready to Drink",D3108="RTD-One Pour Cocktail&gt;7%&lt;=14.5"),
SUM(LOOKUP(2,1/(SRP!$B$16:$B$20&lt;=E3108)/(SRP!$C$16:$C$20&gt;=E3108),SRP!$D$16:$D$20)*(G3108/100)*(E3108/1000)),
IF(C3108="Ready to Drink",
SUM(LOOKUP(2,1/(SRP!$B$11:$B$15&lt;=E3108)/(SRP!$C$11:$C$15&gt;=E3108),SRP!$D$11:$D$15)*(G3108/100)*(E3108/1000)),
0)))))),2)</f>
        <v>2.74</v>
      </c>
      <c r="L3108" s="167" t="str">
        <f t="shared" si="48"/>
        <v>Ready to Drink473</v>
      </c>
      <c r="M3108" s="166">
        <f>VLOOKUP(L3108,'Slope %'!C:D,2,0)</f>
        <v>0.12</v>
      </c>
    </row>
    <row r="3109" spans="1:13" x14ac:dyDescent="0.25">
      <c r="A3109" s="188">
        <v>43958</v>
      </c>
      <c r="B3109" s="189" t="s">
        <v>2651</v>
      </c>
      <c r="C3109" s="189" t="s">
        <v>558</v>
      </c>
      <c r="D3109" s="189" t="s">
        <v>559</v>
      </c>
      <c r="E3109" s="189">
        <v>473</v>
      </c>
      <c r="F3109" s="189">
        <v>24</v>
      </c>
      <c r="G3109" s="190">
        <v>7</v>
      </c>
      <c r="H3109" s="189" t="s">
        <v>346</v>
      </c>
      <c r="I3109" s="190">
        <v>3.79</v>
      </c>
      <c r="J3109" s="188">
        <v>1</v>
      </c>
      <c r="K3109" s="166" cm="1">
        <f t="array" ref="K3109">ROUND(
IF(C3109="Beer",
SUM(LOOKUP(2,1/(SRP!$B$8:$B$10&lt;=E3109)/(SRP!$C$8:$C$10&gt;=E3109),SRP!$D$8:$D$10)*(G3109/100)*(E3109/1000)),
IF(C3109="Spirits",
SUM(LOOKUP(2,1/(SRP!$B$2:$B$7&lt;=E3109)/(SRP!$C$2:$C$7&gt;=E3109),SRP!$D$2:$D$7)*(G3109/100)*(E3109/1000)),
IF(AND(C3109="Wine",D3109="Fortified Wines"),
SUM(LOOKUP(2,1/(SRP!$B$26:$B$29&lt;=E3109)/(SRP!$C$26:$C$29&gt;=E3109),SRP!$D$26:$D$29)*(G3109/100)*(E3109/1000)),
IF(C3109="Wine",
SUM(LOOKUP(2,1/(SRP!$B$21:$B$25&lt;=E3109)/(SRP!$C$21:$C$25&gt;=E3109),SRP!$D$21:$D$25)*(G3109/100)*(E3109/1000)),
IF(AND(C3109="Ready to Drink",D3109="RTD-One Pour Cocktail&gt;7%&lt;=14.5"),
SUM(LOOKUP(2,1/(SRP!$B$16:$B$20&lt;=E3109)/(SRP!$C$16:$C$20&gt;=E3109),SRP!$D$16:$D$20)*(G3109/100)*(E3109/1000)),
IF(C3109="Ready to Drink",
SUM(LOOKUP(2,1/(SRP!$B$11:$B$15&lt;=E3109)/(SRP!$C$11:$C$15&gt;=E3109),SRP!$D$11:$D$15)*(G3109/100)*(E3109/1000)),
0)))))),2)</f>
        <v>2.74</v>
      </c>
      <c r="L3109" s="167" t="str">
        <f t="shared" si="48"/>
        <v>Ready to Drink473</v>
      </c>
      <c r="M3109" s="166">
        <f>VLOOKUP(L3109,'Slope %'!C:D,2,0)</f>
        <v>0.12</v>
      </c>
    </row>
    <row r="3110" spans="1:13" x14ac:dyDescent="0.25">
      <c r="A3110" s="188">
        <v>43959</v>
      </c>
      <c r="B3110" s="189" t="s">
        <v>2652</v>
      </c>
      <c r="C3110" s="189" t="s">
        <v>558</v>
      </c>
      <c r="D3110" s="189" t="s">
        <v>1745</v>
      </c>
      <c r="E3110" s="189">
        <v>473</v>
      </c>
      <c r="F3110" s="189">
        <v>24</v>
      </c>
      <c r="G3110" s="190">
        <v>7</v>
      </c>
      <c r="H3110" s="189" t="s">
        <v>346</v>
      </c>
      <c r="I3110" s="190">
        <v>3.79</v>
      </c>
      <c r="J3110" s="188">
        <v>1</v>
      </c>
      <c r="K3110" s="166" cm="1">
        <f t="array" ref="K3110">ROUND(
IF(C3110="Beer",
SUM(LOOKUP(2,1/(SRP!$B$8:$B$10&lt;=E3110)/(SRP!$C$8:$C$10&gt;=E3110),SRP!$D$8:$D$10)*(G3110/100)*(E3110/1000)),
IF(C3110="Spirits",
SUM(LOOKUP(2,1/(SRP!$B$2:$B$7&lt;=E3110)/(SRP!$C$2:$C$7&gt;=E3110),SRP!$D$2:$D$7)*(G3110/100)*(E3110/1000)),
IF(AND(C3110="Wine",D3110="Fortified Wines"),
SUM(LOOKUP(2,1/(SRP!$B$26:$B$29&lt;=E3110)/(SRP!$C$26:$C$29&gt;=E3110),SRP!$D$26:$D$29)*(G3110/100)*(E3110/1000)),
IF(C3110="Wine",
SUM(LOOKUP(2,1/(SRP!$B$21:$B$25&lt;=E3110)/(SRP!$C$21:$C$25&gt;=E3110),SRP!$D$21:$D$25)*(G3110/100)*(E3110/1000)),
IF(AND(C3110="Ready to Drink",D3110="RTD-One Pour Cocktail&gt;7%&lt;=14.5"),
SUM(LOOKUP(2,1/(SRP!$B$16:$B$20&lt;=E3110)/(SRP!$C$16:$C$20&gt;=E3110),SRP!$D$16:$D$20)*(G3110/100)*(E3110/1000)),
IF(C3110="Ready to Drink",
SUM(LOOKUP(2,1/(SRP!$B$11:$B$15&lt;=E3110)/(SRP!$C$11:$C$15&gt;=E3110),SRP!$D$11:$D$15)*(G3110/100)*(E3110/1000)),
0)))))),2)</f>
        <v>2.74</v>
      </c>
      <c r="L3110" s="167" t="str">
        <f t="shared" si="48"/>
        <v>Ready to Drink473</v>
      </c>
      <c r="M3110" s="166">
        <f>VLOOKUP(L3110,'Slope %'!C:D,2,0)</f>
        <v>0.12</v>
      </c>
    </row>
    <row r="3111" spans="1:13" x14ac:dyDescent="0.25">
      <c r="A3111" s="188">
        <v>43959</v>
      </c>
      <c r="B3111" s="189" t="s">
        <v>2652</v>
      </c>
      <c r="C3111" s="189" t="s">
        <v>558</v>
      </c>
      <c r="D3111" s="189" t="s">
        <v>1745</v>
      </c>
      <c r="E3111" s="189">
        <v>473</v>
      </c>
      <c r="F3111" s="189">
        <v>24</v>
      </c>
      <c r="G3111" s="190">
        <v>7</v>
      </c>
      <c r="H3111" s="189" t="s">
        <v>346</v>
      </c>
      <c r="I3111" s="190">
        <v>3.79</v>
      </c>
      <c r="J3111" s="188">
        <v>1</v>
      </c>
      <c r="K3111" s="166" cm="1">
        <f t="array" ref="K3111">ROUND(
IF(C3111="Beer",
SUM(LOOKUP(2,1/(SRP!$B$8:$B$10&lt;=E3111)/(SRP!$C$8:$C$10&gt;=E3111),SRP!$D$8:$D$10)*(G3111/100)*(E3111/1000)),
IF(C3111="Spirits",
SUM(LOOKUP(2,1/(SRP!$B$2:$B$7&lt;=E3111)/(SRP!$C$2:$C$7&gt;=E3111),SRP!$D$2:$D$7)*(G3111/100)*(E3111/1000)),
IF(AND(C3111="Wine",D3111="Fortified Wines"),
SUM(LOOKUP(2,1/(SRP!$B$26:$B$29&lt;=E3111)/(SRP!$C$26:$C$29&gt;=E3111),SRP!$D$26:$D$29)*(G3111/100)*(E3111/1000)),
IF(C3111="Wine",
SUM(LOOKUP(2,1/(SRP!$B$21:$B$25&lt;=E3111)/(SRP!$C$21:$C$25&gt;=E3111),SRP!$D$21:$D$25)*(G3111/100)*(E3111/1000)),
IF(AND(C3111="Ready to Drink",D3111="RTD-One Pour Cocktail&gt;7%&lt;=14.5"),
SUM(LOOKUP(2,1/(SRP!$B$16:$B$20&lt;=E3111)/(SRP!$C$16:$C$20&gt;=E3111),SRP!$D$16:$D$20)*(G3111/100)*(E3111/1000)),
IF(C3111="Ready to Drink",
SUM(LOOKUP(2,1/(SRP!$B$11:$B$15&lt;=E3111)/(SRP!$C$11:$C$15&gt;=E3111),SRP!$D$11:$D$15)*(G3111/100)*(E3111/1000)),
0)))))),2)</f>
        <v>2.74</v>
      </c>
      <c r="L3111" s="167" t="str">
        <f t="shared" si="48"/>
        <v>Ready to Drink473</v>
      </c>
      <c r="M3111" s="166">
        <f>VLOOKUP(L3111,'Slope %'!C:D,2,0)</f>
        <v>0.12</v>
      </c>
    </row>
    <row r="3112" spans="1:13" x14ac:dyDescent="0.25">
      <c r="A3112" s="188">
        <v>43965</v>
      </c>
      <c r="B3112" s="189" t="s">
        <v>2653</v>
      </c>
      <c r="C3112" s="189" t="s">
        <v>335</v>
      </c>
      <c r="D3112" s="189" t="s">
        <v>383</v>
      </c>
      <c r="E3112" s="189">
        <v>750</v>
      </c>
      <c r="F3112" s="189">
        <v>12</v>
      </c>
      <c r="G3112" s="190">
        <v>13.5</v>
      </c>
      <c r="H3112" s="189" t="s">
        <v>418</v>
      </c>
      <c r="I3112" s="190">
        <v>19.989999999999998</v>
      </c>
      <c r="J3112" s="188">
        <v>1</v>
      </c>
      <c r="K3112" s="166" cm="1">
        <f t="array" ref="K3112">ROUND(
IF(C3112="Beer",
SUM(LOOKUP(2,1/(SRP!$B$8:$B$10&lt;=E3112)/(SRP!$C$8:$C$10&gt;=E3112),SRP!$D$8:$D$10)*(G3112/100)*(E3112/1000)),
IF(C3112="Spirits",
SUM(LOOKUP(2,1/(SRP!$B$2:$B$7&lt;=E3112)/(SRP!$C$2:$C$7&gt;=E3112),SRP!$D$2:$D$7)*(G3112/100)*(E3112/1000)),
IF(AND(C3112="Wine",D3112="Fortified Wines"),
SUM(LOOKUP(2,1/(SRP!$B$26:$B$29&lt;=E3112)/(SRP!$C$26:$C$29&gt;=E3112),SRP!$D$26:$D$29)*(G3112/100)*(E3112/1000)),
IF(C3112="Wine",
SUM(LOOKUP(2,1/(SRP!$B$21:$B$25&lt;=E3112)/(SRP!$C$21:$C$25&gt;=E3112),SRP!$D$21:$D$25)*(G3112/100)*(E3112/1000)),
IF(AND(C3112="Ready to Drink",D3112="RTD-One Pour Cocktail&gt;7%&lt;=14.5"),
SUM(LOOKUP(2,1/(SRP!$B$16:$B$20&lt;=E3112)/(SRP!$C$16:$C$20&gt;=E3112),SRP!$D$16:$D$20)*(G3112/100)*(E3112/1000)),
IF(C3112="Ready to Drink",
SUM(LOOKUP(2,1/(SRP!$B$11:$B$15&lt;=E3112)/(SRP!$C$11:$C$15&gt;=E3112),SRP!$D$11:$D$15)*(G3112/100)*(E3112/1000)),
0)))))),2)</f>
        <v>7.9</v>
      </c>
      <c r="L3112" s="167" t="str">
        <f t="shared" si="48"/>
        <v>Wine750</v>
      </c>
      <c r="M3112" s="166">
        <f>VLOOKUP(L3112,'Slope %'!C:D,2,0)</f>
        <v>0.1</v>
      </c>
    </row>
    <row r="3113" spans="1:13" x14ac:dyDescent="0.25">
      <c r="A3113" s="188">
        <v>43977</v>
      </c>
      <c r="B3113" s="189" t="s">
        <v>2654</v>
      </c>
      <c r="C3113" s="189" t="s">
        <v>558</v>
      </c>
      <c r="D3113" s="189" t="s">
        <v>919</v>
      </c>
      <c r="E3113" s="189">
        <v>4260</v>
      </c>
      <c r="F3113" s="189">
        <v>2</v>
      </c>
      <c r="G3113" s="190">
        <v>5</v>
      </c>
      <c r="H3113" s="189" t="s">
        <v>784</v>
      </c>
      <c r="I3113" s="190">
        <v>32.979999999999997</v>
      </c>
      <c r="J3113" s="188">
        <v>12</v>
      </c>
      <c r="K3113" s="166" cm="1">
        <f t="array" ref="K3113">ROUND(
IF(C3113="Beer",
SUM(LOOKUP(2,1/(SRP!$B$8:$B$10&lt;=E3113)/(SRP!$C$8:$C$10&gt;=E3113),SRP!$D$8:$D$10)*(G3113/100)*(E3113/1000)),
IF(C3113="Spirits",
SUM(LOOKUP(2,1/(SRP!$B$2:$B$7&lt;=E3113)/(SRP!$C$2:$C$7&gt;=E3113),SRP!$D$2:$D$7)*(G3113/100)*(E3113/1000)),
IF(AND(C3113="Wine",D3113="Fortified Wines"),
SUM(LOOKUP(2,1/(SRP!$B$26:$B$29&lt;=E3113)/(SRP!$C$26:$C$29&gt;=E3113),SRP!$D$26:$D$29)*(G3113/100)*(E3113/1000)),
IF(C3113="Wine",
SUM(LOOKUP(2,1/(SRP!$B$21:$B$25&lt;=E3113)/(SRP!$C$21:$C$25&gt;=E3113),SRP!$D$21:$D$25)*(G3113/100)*(E3113/1000)),
IF(AND(C3113="Ready to Drink",D3113="RTD-One Pour Cocktail&gt;7%&lt;=14.5"),
SUM(LOOKUP(2,1/(SRP!$B$16:$B$20&lt;=E3113)/(SRP!$C$16:$C$20&gt;=E3113),SRP!$D$16:$D$20)*(G3113/100)*(E3113/1000)),
IF(C3113="Ready to Drink",
SUM(LOOKUP(2,1/(SRP!$B$11:$B$15&lt;=E3113)/(SRP!$C$11:$C$15&gt;=E3113),SRP!$D$11:$D$15)*(G3113/100)*(E3113/1000)),
0)))))),2)</f>
        <v>16.63</v>
      </c>
      <c r="L3113" s="167" t="str">
        <f t="shared" si="48"/>
        <v>Ready to Drink4260</v>
      </c>
      <c r="M3113" s="166">
        <f>VLOOKUP(L3113,'Slope %'!C:D,2,0)</f>
        <v>7.0000000000000007E-2</v>
      </c>
    </row>
    <row r="3114" spans="1:13" x14ac:dyDescent="0.25">
      <c r="A3114" s="188">
        <v>43977</v>
      </c>
      <c r="B3114" s="189" t="s">
        <v>2654</v>
      </c>
      <c r="C3114" s="189" t="s">
        <v>558</v>
      </c>
      <c r="D3114" s="189" t="s">
        <v>919</v>
      </c>
      <c r="E3114" s="189">
        <v>4260</v>
      </c>
      <c r="F3114" s="189">
        <v>2</v>
      </c>
      <c r="G3114" s="190">
        <v>5</v>
      </c>
      <c r="H3114" s="189" t="s">
        <v>784</v>
      </c>
      <c r="I3114" s="190">
        <v>32.979999999999997</v>
      </c>
      <c r="J3114" s="188">
        <v>12</v>
      </c>
      <c r="K3114" s="166" cm="1">
        <f t="array" ref="K3114">ROUND(
IF(C3114="Beer",
SUM(LOOKUP(2,1/(SRP!$B$8:$B$10&lt;=E3114)/(SRP!$C$8:$C$10&gt;=E3114),SRP!$D$8:$D$10)*(G3114/100)*(E3114/1000)),
IF(C3114="Spirits",
SUM(LOOKUP(2,1/(SRP!$B$2:$B$7&lt;=E3114)/(SRP!$C$2:$C$7&gt;=E3114),SRP!$D$2:$D$7)*(G3114/100)*(E3114/1000)),
IF(AND(C3114="Wine",D3114="Fortified Wines"),
SUM(LOOKUP(2,1/(SRP!$B$26:$B$29&lt;=E3114)/(SRP!$C$26:$C$29&gt;=E3114),SRP!$D$26:$D$29)*(G3114/100)*(E3114/1000)),
IF(C3114="Wine",
SUM(LOOKUP(2,1/(SRP!$B$21:$B$25&lt;=E3114)/(SRP!$C$21:$C$25&gt;=E3114),SRP!$D$21:$D$25)*(G3114/100)*(E3114/1000)),
IF(AND(C3114="Ready to Drink",D3114="RTD-One Pour Cocktail&gt;7%&lt;=14.5"),
SUM(LOOKUP(2,1/(SRP!$B$16:$B$20&lt;=E3114)/(SRP!$C$16:$C$20&gt;=E3114),SRP!$D$16:$D$20)*(G3114/100)*(E3114/1000)),
IF(C3114="Ready to Drink",
SUM(LOOKUP(2,1/(SRP!$B$11:$B$15&lt;=E3114)/(SRP!$C$11:$C$15&gt;=E3114),SRP!$D$11:$D$15)*(G3114/100)*(E3114/1000)),
0)))))),2)</f>
        <v>16.63</v>
      </c>
      <c r="L3114" s="167" t="str">
        <f t="shared" si="48"/>
        <v>Ready to Drink4260</v>
      </c>
      <c r="M3114" s="166">
        <f>VLOOKUP(L3114,'Slope %'!C:D,2,0)</f>
        <v>7.0000000000000007E-2</v>
      </c>
    </row>
    <row r="3115" spans="1:13" x14ac:dyDescent="0.25">
      <c r="A3115" s="188">
        <v>43993</v>
      </c>
      <c r="B3115" s="189" t="s">
        <v>2655</v>
      </c>
      <c r="C3115" s="189" t="s">
        <v>322</v>
      </c>
      <c r="D3115" s="189" t="s">
        <v>489</v>
      </c>
      <c r="E3115" s="189">
        <v>473</v>
      </c>
      <c r="F3115" s="189">
        <v>24</v>
      </c>
      <c r="G3115" s="190">
        <v>4.5</v>
      </c>
      <c r="H3115" s="189" t="s">
        <v>2468</v>
      </c>
      <c r="I3115" s="190">
        <v>4.49</v>
      </c>
      <c r="J3115" s="188">
        <v>1</v>
      </c>
      <c r="K3115" s="166" cm="1">
        <f t="array" ref="K3115">ROUND(
IF(C3115="Beer",
SUM(LOOKUP(2,1/(SRP!$B$8:$B$10&lt;=E3115)/(SRP!$C$8:$C$10&gt;=E3115),SRP!$D$8:$D$10)*(G3115/100)*(E3115/1000)),
IF(C3115="Spirits",
SUM(LOOKUP(2,1/(SRP!$B$2:$B$7&lt;=E3115)/(SRP!$C$2:$C$7&gt;=E3115),SRP!$D$2:$D$7)*(G3115/100)*(E3115/1000)),
IF(AND(C3115="Wine",D3115="Fortified Wines"),
SUM(LOOKUP(2,1/(SRP!$B$26:$B$29&lt;=E3115)/(SRP!$C$26:$C$29&gt;=E3115),SRP!$D$26:$D$29)*(G3115/100)*(E3115/1000)),
IF(C3115="Wine",
SUM(LOOKUP(2,1/(SRP!$B$21:$B$25&lt;=E3115)/(SRP!$C$21:$C$25&gt;=E3115),SRP!$D$21:$D$25)*(G3115/100)*(E3115/1000)),
IF(AND(C3115="Ready to Drink",D3115="RTD-One Pour Cocktail&gt;7%&lt;=14.5"),
SUM(LOOKUP(2,1/(SRP!$B$16:$B$20&lt;=E3115)/(SRP!$C$16:$C$20&gt;=E3115),SRP!$D$16:$D$20)*(G3115/100)*(E3115/1000)),
IF(C3115="Ready to Drink",
SUM(LOOKUP(2,1/(SRP!$B$11:$B$15&lt;=E3115)/(SRP!$C$11:$C$15&gt;=E3115),SRP!$D$11:$D$15)*(G3115/100)*(E3115/1000)),
0)))))),2)</f>
        <v>1.66</v>
      </c>
      <c r="L3115" s="167" t="str">
        <f t="shared" si="48"/>
        <v>Beer473</v>
      </c>
      <c r="M3115" s="166">
        <f>VLOOKUP(L3115,'Slope %'!C:D,2,0)</f>
        <v>0.12</v>
      </c>
    </row>
    <row r="3116" spans="1:13" x14ac:dyDescent="0.25">
      <c r="A3116" s="188">
        <v>43993</v>
      </c>
      <c r="B3116" s="189" t="s">
        <v>2655</v>
      </c>
      <c r="C3116" s="189" t="s">
        <v>322</v>
      </c>
      <c r="D3116" s="189" t="s">
        <v>489</v>
      </c>
      <c r="E3116" s="189">
        <v>473</v>
      </c>
      <c r="F3116" s="189">
        <v>24</v>
      </c>
      <c r="G3116" s="190">
        <v>4.5</v>
      </c>
      <c r="H3116" s="189" t="s">
        <v>1626</v>
      </c>
      <c r="I3116" s="190">
        <v>4.49</v>
      </c>
      <c r="J3116" s="188">
        <v>1</v>
      </c>
      <c r="K3116" s="166" cm="1">
        <f t="array" ref="K3116">ROUND(
IF(C3116="Beer",
SUM(LOOKUP(2,1/(SRP!$B$8:$B$10&lt;=E3116)/(SRP!$C$8:$C$10&gt;=E3116),SRP!$D$8:$D$10)*(G3116/100)*(E3116/1000)),
IF(C3116="Spirits",
SUM(LOOKUP(2,1/(SRP!$B$2:$B$7&lt;=E3116)/(SRP!$C$2:$C$7&gt;=E3116),SRP!$D$2:$D$7)*(G3116/100)*(E3116/1000)),
IF(AND(C3116="Wine",D3116="Fortified Wines"),
SUM(LOOKUP(2,1/(SRP!$B$26:$B$29&lt;=E3116)/(SRP!$C$26:$C$29&gt;=E3116),SRP!$D$26:$D$29)*(G3116/100)*(E3116/1000)),
IF(C3116="Wine",
SUM(LOOKUP(2,1/(SRP!$B$21:$B$25&lt;=E3116)/(SRP!$C$21:$C$25&gt;=E3116),SRP!$D$21:$D$25)*(G3116/100)*(E3116/1000)),
IF(AND(C3116="Ready to Drink",D3116="RTD-One Pour Cocktail&gt;7%&lt;=14.5"),
SUM(LOOKUP(2,1/(SRP!$B$16:$B$20&lt;=E3116)/(SRP!$C$16:$C$20&gt;=E3116),SRP!$D$16:$D$20)*(G3116/100)*(E3116/1000)),
IF(C3116="Ready to Drink",
SUM(LOOKUP(2,1/(SRP!$B$11:$B$15&lt;=E3116)/(SRP!$C$11:$C$15&gt;=E3116),SRP!$D$11:$D$15)*(G3116/100)*(E3116/1000)),
0)))))),2)</f>
        <v>1.66</v>
      </c>
      <c r="L3116" s="167" t="str">
        <f t="shared" si="48"/>
        <v>Beer473</v>
      </c>
      <c r="M3116" s="166">
        <f>VLOOKUP(L3116,'Slope %'!C:D,2,0)</f>
        <v>0.12</v>
      </c>
    </row>
    <row r="3117" spans="1:13" x14ac:dyDescent="0.25">
      <c r="A3117" s="188">
        <v>44007</v>
      </c>
      <c r="B3117" s="189" t="s">
        <v>2656</v>
      </c>
      <c r="C3117" s="189" t="s">
        <v>326</v>
      </c>
      <c r="D3117" s="189" t="s">
        <v>1620</v>
      </c>
      <c r="E3117" s="189">
        <v>750</v>
      </c>
      <c r="F3117" s="189">
        <v>6</v>
      </c>
      <c r="G3117" s="190">
        <v>40</v>
      </c>
      <c r="H3117" s="189" t="s">
        <v>443</v>
      </c>
      <c r="I3117" s="190">
        <v>39.99</v>
      </c>
      <c r="J3117" s="188">
        <v>1</v>
      </c>
      <c r="K3117" s="166" cm="1">
        <f t="array" ref="K3117">ROUND(
IF(C3117="Beer",
SUM(LOOKUP(2,1/(SRP!$B$8:$B$10&lt;=E3117)/(SRP!$C$8:$C$10&gt;=E3117),SRP!$D$8:$D$10)*(G3117/100)*(E3117/1000)),
IF(C3117="Spirits",
SUM(LOOKUP(2,1/(SRP!$B$2:$B$7&lt;=E3117)/(SRP!$C$2:$C$7&gt;=E3117),SRP!$D$2:$D$7)*(G3117/100)*(E3117/1000)),
IF(AND(C3117="Wine",D3117="Fortified Wines"),
SUM(LOOKUP(2,1/(SRP!$B$26:$B$29&lt;=E3117)/(SRP!$C$26:$C$29&gt;=E3117),SRP!$D$26:$D$29)*(G3117/100)*(E3117/1000)),
IF(C3117="Wine",
SUM(LOOKUP(2,1/(SRP!$B$21:$B$25&lt;=E3117)/(SRP!$C$21:$C$25&gt;=E3117),SRP!$D$21:$D$25)*(G3117/100)*(E3117/1000)),
IF(AND(C3117="Ready to Drink",D3117="RTD-One Pour Cocktail&gt;7%&lt;=14.5"),
SUM(LOOKUP(2,1/(SRP!$B$16:$B$20&lt;=E3117)/(SRP!$C$16:$C$20&gt;=E3117),SRP!$D$16:$D$20)*(G3117/100)*(E3117/1000)),
IF(C3117="Ready to Drink",
SUM(LOOKUP(2,1/(SRP!$B$11:$B$15&lt;=E3117)/(SRP!$C$11:$C$15&gt;=E3117),SRP!$D$11:$D$15)*(G3117/100)*(E3117/1000)),
0)))))),2)</f>
        <v>23.42</v>
      </c>
      <c r="L3117" s="167" t="str">
        <f t="shared" si="48"/>
        <v>Spirits750</v>
      </c>
      <c r="M3117" s="166">
        <f>VLOOKUP(L3117,'Slope %'!C:D,2,0)</f>
        <v>7.0000000000000007E-2</v>
      </c>
    </row>
    <row r="3118" spans="1:13" x14ac:dyDescent="0.25">
      <c r="A3118" s="188">
        <v>44022</v>
      </c>
      <c r="B3118" s="189" t="s">
        <v>2657</v>
      </c>
      <c r="C3118" s="189" t="s">
        <v>326</v>
      </c>
      <c r="D3118" s="189" t="s">
        <v>549</v>
      </c>
      <c r="E3118" s="189">
        <v>750</v>
      </c>
      <c r="F3118" s="189">
        <v>12</v>
      </c>
      <c r="G3118" s="190">
        <v>38</v>
      </c>
      <c r="H3118" s="189" t="s">
        <v>353</v>
      </c>
      <c r="I3118" s="190">
        <v>30.29</v>
      </c>
      <c r="J3118" s="188">
        <v>1</v>
      </c>
      <c r="K3118" s="166" cm="1">
        <f t="array" ref="K3118">ROUND(
IF(C3118="Beer",
SUM(LOOKUP(2,1/(SRP!$B$8:$B$10&lt;=E3118)/(SRP!$C$8:$C$10&gt;=E3118),SRP!$D$8:$D$10)*(G3118/100)*(E3118/1000)),
IF(C3118="Spirits",
SUM(LOOKUP(2,1/(SRP!$B$2:$B$7&lt;=E3118)/(SRP!$C$2:$C$7&gt;=E3118),SRP!$D$2:$D$7)*(G3118/100)*(E3118/1000)),
IF(AND(C3118="Wine",D3118="Fortified Wines"),
SUM(LOOKUP(2,1/(SRP!$B$26:$B$29&lt;=E3118)/(SRP!$C$26:$C$29&gt;=E3118),SRP!$D$26:$D$29)*(G3118/100)*(E3118/1000)),
IF(C3118="Wine",
SUM(LOOKUP(2,1/(SRP!$B$21:$B$25&lt;=E3118)/(SRP!$C$21:$C$25&gt;=E3118),SRP!$D$21:$D$25)*(G3118/100)*(E3118/1000)),
IF(AND(C3118="Ready to Drink",D3118="RTD-One Pour Cocktail&gt;7%&lt;=14.5"),
SUM(LOOKUP(2,1/(SRP!$B$16:$B$20&lt;=E3118)/(SRP!$C$16:$C$20&gt;=E3118),SRP!$D$16:$D$20)*(G3118/100)*(E3118/1000)),
IF(C3118="Ready to Drink",
SUM(LOOKUP(2,1/(SRP!$B$11:$B$15&lt;=E3118)/(SRP!$C$11:$C$15&gt;=E3118),SRP!$D$11:$D$15)*(G3118/100)*(E3118/1000)),
0)))))),2)</f>
        <v>22.25</v>
      </c>
      <c r="L3118" s="167" t="str">
        <f t="shared" si="48"/>
        <v>Spirits750</v>
      </c>
      <c r="M3118" s="166">
        <f>VLOOKUP(L3118,'Slope %'!C:D,2,0)</f>
        <v>7.0000000000000007E-2</v>
      </c>
    </row>
    <row r="3119" spans="1:13" x14ac:dyDescent="0.25">
      <c r="A3119" s="188">
        <v>44023</v>
      </c>
      <c r="B3119" s="189" t="s">
        <v>2658</v>
      </c>
      <c r="C3119" s="189" t="s">
        <v>322</v>
      </c>
      <c r="D3119" s="189" t="s">
        <v>363</v>
      </c>
      <c r="E3119" s="189">
        <v>473</v>
      </c>
      <c r="F3119" s="189">
        <v>24</v>
      </c>
      <c r="G3119" s="190">
        <v>6.8</v>
      </c>
      <c r="H3119" s="189" t="s">
        <v>1154</v>
      </c>
      <c r="I3119" s="190">
        <v>6.52</v>
      </c>
      <c r="J3119" s="188">
        <v>1</v>
      </c>
      <c r="K3119" s="166" cm="1">
        <f t="array" ref="K3119">ROUND(
IF(C3119="Beer",
SUM(LOOKUP(2,1/(SRP!$B$8:$B$10&lt;=E3119)/(SRP!$C$8:$C$10&gt;=E3119),SRP!$D$8:$D$10)*(G3119/100)*(E3119/1000)),
IF(C3119="Spirits",
SUM(LOOKUP(2,1/(SRP!$B$2:$B$7&lt;=E3119)/(SRP!$C$2:$C$7&gt;=E3119),SRP!$D$2:$D$7)*(G3119/100)*(E3119/1000)),
IF(AND(C3119="Wine",D3119="Fortified Wines"),
SUM(LOOKUP(2,1/(SRP!$B$26:$B$29&lt;=E3119)/(SRP!$C$26:$C$29&gt;=E3119),SRP!$D$26:$D$29)*(G3119/100)*(E3119/1000)),
IF(C3119="Wine",
SUM(LOOKUP(2,1/(SRP!$B$21:$B$25&lt;=E3119)/(SRP!$C$21:$C$25&gt;=E3119),SRP!$D$21:$D$25)*(G3119/100)*(E3119/1000)),
IF(AND(C3119="Ready to Drink",D3119="RTD-One Pour Cocktail&gt;7%&lt;=14.5"),
SUM(LOOKUP(2,1/(SRP!$B$16:$B$20&lt;=E3119)/(SRP!$C$16:$C$20&gt;=E3119),SRP!$D$16:$D$20)*(G3119/100)*(E3119/1000)),
IF(C3119="Ready to Drink",
SUM(LOOKUP(2,1/(SRP!$B$11:$B$15&lt;=E3119)/(SRP!$C$11:$C$15&gt;=E3119),SRP!$D$11:$D$15)*(G3119/100)*(E3119/1000)),
0)))))),2)</f>
        <v>2.5099999999999998</v>
      </c>
      <c r="L3119" s="167" t="str">
        <f t="shared" si="48"/>
        <v>Beer473</v>
      </c>
      <c r="M3119" s="166">
        <f>VLOOKUP(L3119,'Slope %'!C:D,2,0)</f>
        <v>0.12</v>
      </c>
    </row>
    <row r="3120" spans="1:13" x14ac:dyDescent="0.25">
      <c r="A3120" s="188">
        <v>44023</v>
      </c>
      <c r="B3120" s="189" t="s">
        <v>2658</v>
      </c>
      <c r="C3120" s="189" t="s">
        <v>322</v>
      </c>
      <c r="D3120" s="189" t="s">
        <v>363</v>
      </c>
      <c r="E3120" s="189">
        <v>473</v>
      </c>
      <c r="F3120" s="189">
        <v>24</v>
      </c>
      <c r="G3120" s="190">
        <v>6.8</v>
      </c>
      <c r="H3120" s="189" t="s">
        <v>1154</v>
      </c>
      <c r="I3120" s="190">
        <v>6.52</v>
      </c>
      <c r="J3120" s="188">
        <v>1</v>
      </c>
      <c r="K3120" s="166" cm="1">
        <f t="array" ref="K3120">ROUND(
IF(C3120="Beer",
SUM(LOOKUP(2,1/(SRP!$B$8:$B$10&lt;=E3120)/(SRP!$C$8:$C$10&gt;=E3120),SRP!$D$8:$D$10)*(G3120/100)*(E3120/1000)),
IF(C3120="Spirits",
SUM(LOOKUP(2,1/(SRP!$B$2:$B$7&lt;=E3120)/(SRP!$C$2:$C$7&gt;=E3120),SRP!$D$2:$D$7)*(G3120/100)*(E3120/1000)),
IF(AND(C3120="Wine",D3120="Fortified Wines"),
SUM(LOOKUP(2,1/(SRP!$B$26:$B$29&lt;=E3120)/(SRP!$C$26:$C$29&gt;=E3120),SRP!$D$26:$D$29)*(G3120/100)*(E3120/1000)),
IF(C3120="Wine",
SUM(LOOKUP(2,1/(SRP!$B$21:$B$25&lt;=E3120)/(SRP!$C$21:$C$25&gt;=E3120),SRP!$D$21:$D$25)*(G3120/100)*(E3120/1000)),
IF(AND(C3120="Ready to Drink",D3120="RTD-One Pour Cocktail&gt;7%&lt;=14.5"),
SUM(LOOKUP(2,1/(SRP!$B$16:$B$20&lt;=E3120)/(SRP!$C$16:$C$20&gt;=E3120),SRP!$D$16:$D$20)*(G3120/100)*(E3120/1000)),
IF(C3120="Ready to Drink",
SUM(LOOKUP(2,1/(SRP!$B$11:$B$15&lt;=E3120)/(SRP!$C$11:$C$15&gt;=E3120),SRP!$D$11:$D$15)*(G3120/100)*(E3120/1000)),
0)))))),2)</f>
        <v>2.5099999999999998</v>
      </c>
      <c r="L3120" s="167" t="str">
        <f t="shared" si="48"/>
        <v>Beer473</v>
      </c>
      <c r="M3120" s="166">
        <f>VLOOKUP(L3120,'Slope %'!C:D,2,0)</f>
        <v>0.12</v>
      </c>
    </row>
    <row r="3121" spans="1:13" x14ac:dyDescent="0.25">
      <c r="A3121" s="188">
        <v>44024</v>
      </c>
      <c r="B3121" s="189" t="s">
        <v>6809</v>
      </c>
      <c r="C3121" s="189" t="s">
        <v>322</v>
      </c>
      <c r="D3121" s="189" t="s">
        <v>363</v>
      </c>
      <c r="E3121" s="189">
        <v>473</v>
      </c>
      <c r="F3121" s="189">
        <v>24</v>
      </c>
      <c r="G3121" s="190">
        <v>6.8</v>
      </c>
      <c r="H3121" s="189" t="s">
        <v>1154</v>
      </c>
      <c r="I3121" s="190">
        <v>6.56</v>
      </c>
      <c r="J3121" s="188">
        <v>1</v>
      </c>
      <c r="K3121" s="166" cm="1">
        <f t="array" ref="K3121">ROUND(
IF(C3121="Beer",
SUM(LOOKUP(2,1/(SRP!$B$8:$B$10&lt;=E3121)/(SRP!$C$8:$C$10&gt;=E3121),SRP!$D$8:$D$10)*(G3121/100)*(E3121/1000)),
IF(C3121="Spirits",
SUM(LOOKUP(2,1/(SRP!$B$2:$B$7&lt;=E3121)/(SRP!$C$2:$C$7&gt;=E3121),SRP!$D$2:$D$7)*(G3121/100)*(E3121/1000)),
IF(AND(C3121="Wine",D3121="Fortified Wines"),
SUM(LOOKUP(2,1/(SRP!$B$26:$B$29&lt;=E3121)/(SRP!$C$26:$C$29&gt;=E3121),SRP!$D$26:$D$29)*(G3121/100)*(E3121/1000)),
IF(C3121="Wine",
SUM(LOOKUP(2,1/(SRP!$B$21:$B$25&lt;=E3121)/(SRP!$C$21:$C$25&gt;=E3121),SRP!$D$21:$D$25)*(G3121/100)*(E3121/1000)),
IF(AND(C3121="Ready to Drink",D3121="RTD-One Pour Cocktail&gt;7%&lt;=14.5"),
SUM(LOOKUP(2,1/(SRP!$B$16:$B$20&lt;=E3121)/(SRP!$C$16:$C$20&gt;=E3121),SRP!$D$16:$D$20)*(G3121/100)*(E3121/1000)),
IF(C3121="Ready to Drink",
SUM(LOOKUP(2,1/(SRP!$B$11:$B$15&lt;=E3121)/(SRP!$C$11:$C$15&gt;=E3121),SRP!$D$11:$D$15)*(G3121/100)*(E3121/1000)),
0)))))),2)</f>
        <v>2.5099999999999998</v>
      </c>
      <c r="L3121" s="167" t="str">
        <f t="shared" si="48"/>
        <v>Beer473</v>
      </c>
      <c r="M3121" s="166">
        <f>VLOOKUP(L3121,'Slope %'!C:D,2,0)</f>
        <v>0.12</v>
      </c>
    </row>
    <row r="3122" spans="1:13" x14ac:dyDescent="0.25">
      <c r="A3122" s="188">
        <v>44024</v>
      </c>
      <c r="B3122" s="189" t="s">
        <v>6809</v>
      </c>
      <c r="C3122" s="189" t="s">
        <v>322</v>
      </c>
      <c r="D3122" s="189" t="s">
        <v>363</v>
      </c>
      <c r="E3122" s="189">
        <v>473</v>
      </c>
      <c r="F3122" s="189">
        <v>24</v>
      </c>
      <c r="G3122" s="190">
        <v>6.8</v>
      </c>
      <c r="H3122" s="189" t="s">
        <v>1154</v>
      </c>
      <c r="I3122" s="190">
        <v>6.56</v>
      </c>
      <c r="J3122" s="188">
        <v>1</v>
      </c>
      <c r="K3122" s="166" cm="1">
        <f t="array" ref="K3122">ROUND(
IF(C3122="Beer",
SUM(LOOKUP(2,1/(SRP!$B$8:$B$10&lt;=E3122)/(SRP!$C$8:$C$10&gt;=E3122),SRP!$D$8:$D$10)*(G3122/100)*(E3122/1000)),
IF(C3122="Spirits",
SUM(LOOKUP(2,1/(SRP!$B$2:$B$7&lt;=E3122)/(SRP!$C$2:$C$7&gt;=E3122),SRP!$D$2:$D$7)*(G3122/100)*(E3122/1000)),
IF(AND(C3122="Wine",D3122="Fortified Wines"),
SUM(LOOKUP(2,1/(SRP!$B$26:$B$29&lt;=E3122)/(SRP!$C$26:$C$29&gt;=E3122),SRP!$D$26:$D$29)*(G3122/100)*(E3122/1000)),
IF(C3122="Wine",
SUM(LOOKUP(2,1/(SRP!$B$21:$B$25&lt;=E3122)/(SRP!$C$21:$C$25&gt;=E3122),SRP!$D$21:$D$25)*(G3122/100)*(E3122/1000)),
IF(AND(C3122="Ready to Drink",D3122="RTD-One Pour Cocktail&gt;7%&lt;=14.5"),
SUM(LOOKUP(2,1/(SRP!$B$16:$B$20&lt;=E3122)/(SRP!$C$16:$C$20&gt;=E3122),SRP!$D$16:$D$20)*(G3122/100)*(E3122/1000)),
IF(C3122="Ready to Drink",
SUM(LOOKUP(2,1/(SRP!$B$11:$B$15&lt;=E3122)/(SRP!$C$11:$C$15&gt;=E3122),SRP!$D$11:$D$15)*(G3122/100)*(E3122/1000)),
0)))))),2)</f>
        <v>2.5099999999999998</v>
      </c>
      <c r="L3122" s="167" t="str">
        <f t="shared" si="48"/>
        <v>Beer473</v>
      </c>
      <c r="M3122" s="166">
        <f>VLOOKUP(L3122,'Slope %'!C:D,2,0)</f>
        <v>0.12</v>
      </c>
    </row>
    <row r="3123" spans="1:13" x14ac:dyDescent="0.25">
      <c r="A3123" s="188">
        <v>44056</v>
      </c>
      <c r="B3123" s="189" t="s">
        <v>2659</v>
      </c>
      <c r="C3123" s="189" t="s">
        <v>326</v>
      </c>
      <c r="D3123" s="189" t="s">
        <v>451</v>
      </c>
      <c r="E3123" s="189">
        <v>1750</v>
      </c>
      <c r="F3123" s="189">
        <v>6</v>
      </c>
      <c r="G3123" s="190">
        <v>46</v>
      </c>
      <c r="H3123" s="189" t="s">
        <v>5211</v>
      </c>
      <c r="I3123" s="190">
        <v>62.99</v>
      </c>
      <c r="J3123" s="188">
        <v>1</v>
      </c>
      <c r="K3123" s="166" cm="1">
        <f t="array" ref="K3123">ROUND(
IF(C3123="Beer",
SUM(LOOKUP(2,1/(SRP!$B$8:$B$10&lt;=E3123)/(SRP!$C$8:$C$10&gt;=E3123),SRP!$D$8:$D$10)*(G3123/100)*(E3123/1000)),
IF(C3123="Spirits",
SUM(LOOKUP(2,1/(SRP!$B$2:$B$7&lt;=E3123)/(SRP!$C$2:$C$7&gt;=E3123),SRP!$D$2:$D$7)*(G3123/100)*(E3123/1000)),
IF(AND(C3123="Wine",D3123="Fortified Wines"),
SUM(LOOKUP(2,1/(SRP!$B$26:$B$29&lt;=E3123)/(SRP!$C$26:$C$29&gt;=E3123),SRP!$D$26:$D$29)*(G3123/100)*(E3123/1000)),
IF(C3123="Wine",
SUM(LOOKUP(2,1/(SRP!$B$21:$B$25&lt;=E3123)/(SRP!$C$21:$C$25&gt;=E3123),SRP!$D$21:$D$25)*(G3123/100)*(E3123/1000)),
IF(AND(C3123="Ready to Drink",D3123="RTD-One Pour Cocktail&gt;7%&lt;=14.5"),
SUM(LOOKUP(2,1/(SRP!$B$16:$B$20&lt;=E3123)/(SRP!$C$16:$C$20&gt;=E3123),SRP!$D$16:$D$20)*(G3123/100)*(E3123/1000)),
IF(C3123="Ready to Drink",
SUM(LOOKUP(2,1/(SRP!$B$11:$B$15&lt;=E3123)/(SRP!$C$11:$C$15&gt;=E3123),SRP!$D$11:$D$15)*(G3123/100)*(E3123/1000)),
0)))))),2)</f>
        <v>62.85</v>
      </c>
      <c r="L3123" s="167" t="str">
        <f t="shared" si="48"/>
        <v>Spirits1750</v>
      </c>
      <c r="M3123" s="166">
        <f>VLOOKUP(L3123,'Slope %'!C:D,2,0)</f>
        <v>0.03</v>
      </c>
    </row>
    <row r="3124" spans="1:13" x14ac:dyDescent="0.25">
      <c r="A3124" s="188">
        <v>44145</v>
      </c>
      <c r="B3124" s="189" t="s">
        <v>2660</v>
      </c>
      <c r="C3124" s="189" t="s">
        <v>335</v>
      </c>
      <c r="D3124" s="189" t="s">
        <v>380</v>
      </c>
      <c r="E3124" s="189">
        <v>750</v>
      </c>
      <c r="F3124" s="189">
        <v>12</v>
      </c>
      <c r="G3124" s="190">
        <v>13.5</v>
      </c>
      <c r="H3124" s="189" t="s">
        <v>406</v>
      </c>
      <c r="I3124" s="190">
        <v>18.989999999999998</v>
      </c>
      <c r="J3124" s="188">
        <v>1</v>
      </c>
      <c r="K3124" s="166" cm="1">
        <f t="array" ref="K3124">ROUND(
IF(C3124="Beer",
SUM(LOOKUP(2,1/(SRP!$B$8:$B$10&lt;=E3124)/(SRP!$C$8:$C$10&gt;=E3124),SRP!$D$8:$D$10)*(G3124/100)*(E3124/1000)),
IF(C3124="Spirits",
SUM(LOOKUP(2,1/(SRP!$B$2:$B$7&lt;=E3124)/(SRP!$C$2:$C$7&gt;=E3124),SRP!$D$2:$D$7)*(G3124/100)*(E3124/1000)),
IF(AND(C3124="Wine",D3124="Fortified Wines"),
SUM(LOOKUP(2,1/(SRP!$B$26:$B$29&lt;=E3124)/(SRP!$C$26:$C$29&gt;=E3124),SRP!$D$26:$D$29)*(G3124/100)*(E3124/1000)),
IF(C3124="Wine",
SUM(LOOKUP(2,1/(SRP!$B$21:$B$25&lt;=E3124)/(SRP!$C$21:$C$25&gt;=E3124),SRP!$D$21:$D$25)*(G3124/100)*(E3124/1000)),
IF(AND(C3124="Ready to Drink",D3124="RTD-One Pour Cocktail&gt;7%&lt;=14.5"),
SUM(LOOKUP(2,1/(SRP!$B$16:$B$20&lt;=E3124)/(SRP!$C$16:$C$20&gt;=E3124),SRP!$D$16:$D$20)*(G3124/100)*(E3124/1000)),
IF(C3124="Ready to Drink",
SUM(LOOKUP(2,1/(SRP!$B$11:$B$15&lt;=E3124)/(SRP!$C$11:$C$15&gt;=E3124),SRP!$D$11:$D$15)*(G3124/100)*(E3124/1000)),
0)))))),2)</f>
        <v>7.9</v>
      </c>
      <c r="L3124" s="167" t="str">
        <f t="shared" si="48"/>
        <v>Wine750</v>
      </c>
      <c r="M3124" s="166">
        <f>VLOOKUP(L3124,'Slope %'!C:D,2,0)</f>
        <v>0.1</v>
      </c>
    </row>
    <row r="3125" spans="1:13" x14ac:dyDescent="0.25">
      <c r="A3125" s="188">
        <v>44192</v>
      </c>
      <c r="B3125" s="189" t="s">
        <v>2661</v>
      </c>
      <c r="C3125" s="189" t="s">
        <v>558</v>
      </c>
      <c r="D3125" s="189" t="s">
        <v>559</v>
      </c>
      <c r="E3125" s="189">
        <v>2130</v>
      </c>
      <c r="F3125" s="189">
        <v>4</v>
      </c>
      <c r="G3125" s="190">
        <v>5</v>
      </c>
      <c r="H3125" s="189" t="s">
        <v>784</v>
      </c>
      <c r="I3125" s="190">
        <v>18.98</v>
      </c>
      <c r="J3125" s="188">
        <v>6</v>
      </c>
      <c r="K3125" s="166" cm="1">
        <f t="array" ref="K3125">ROUND(
IF(C3125="Beer",
SUM(LOOKUP(2,1/(SRP!$B$8:$B$10&lt;=E3125)/(SRP!$C$8:$C$10&gt;=E3125),SRP!$D$8:$D$10)*(G3125/100)*(E3125/1000)),
IF(C3125="Spirits",
SUM(LOOKUP(2,1/(SRP!$B$2:$B$7&lt;=E3125)/(SRP!$C$2:$C$7&gt;=E3125),SRP!$D$2:$D$7)*(G3125/100)*(E3125/1000)),
IF(AND(C3125="Wine",D3125="Fortified Wines"),
SUM(LOOKUP(2,1/(SRP!$B$26:$B$29&lt;=E3125)/(SRP!$C$26:$C$29&gt;=E3125),SRP!$D$26:$D$29)*(G3125/100)*(E3125/1000)),
IF(C3125="Wine",
SUM(LOOKUP(2,1/(SRP!$B$21:$B$25&lt;=E3125)/(SRP!$C$21:$C$25&gt;=E3125),SRP!$D$21:$D$25)*(G3125/100)*(E3125/1000)),
IF(AND(C3125="Ready to Drink",D3125="RTD-One Pour Cocktail&gt;7%&lt;=14.5"),
SUM(LOOKUP(2,1/(SRP!$B$16:$B$20&lt;=E3125)/(SRP!$C$16:$C$20&gt;=E3125),SRP!$D$16:$D$20)*(G3125/100)*(E3125/1000)),
IF(C3125="Ready to Drink",
SUM(LOOKUP(2,1/(SRP!$B$11:$B$15&lt;=E3125)/(SRP!$C$11:$C$15&gt;=E3125),SRP!$D$11:$D$15)*(G3125/100)*(E3125/1000)),
0)))))),2)</f>
        <v>8.31</v>
      </c>
      <c r="L3125" s="167" t="str">
        <f t="shared" si="48"/>
        <v>Ready to Drink2130</v>
      </c>
      <c r="M3125" s="166">
        <f>VLOOKUP(L3125,'Slope %'!C:D,2,0)</f>
        <v>0.1</v>
      </c>
    </row>
    <row r="3126" spans="1:13" x14ac:dyDescent="0.25">
      <c r="A3126" s="188">
        <v>44192</v>
      </c>
      <c r="B3126" s="189" t="s">
        <v>2661</v>
      </c>
      <c r="C3126" s="189" t="s">
        <v>558</v>
      </c>
      <c r="D3126" s="189" t="s">
        <v>559</v>
      </c>
      <c r="E3126" s="189">
        <v>2130</v>
      </c>
      <c r="F3126" s="189">
        <v>4</v>
      </c>
      <c r="G3126" s="190">
        <v>5</v>
      </c>
      <c r="H3126" s="189" t="s">
        <v>784</v>
      </c>
      <c r="I3126" s="190">
        <v>18.98</v>
      </c>
      <c r="J3126" s="188">
        <v>6</v>
      </c>
      <c r="K3126" s="166" cm="1">
        <f t="array" ref="K3126">ROUND(
IF(C3126="Beer",
SUM(LOOKUP(2,1/(SRP!$B$8:$B$10&lt;=E3126)/(SRP!$C$8:$C$10&gt;=E3126),SRP!$D$8:$D$10)*(G3126/100)*(E3126/1000)),
IF(C3126="Spirits",
SUM(LOOKUP(2,1/(SRP!$B$2:$B$7&lt;=E3126)/(SRP!$C$2:$C$7&gt;=E3126),SRP!$D$2:$D$7)*(G3126/100)*(E3126/1000)),
IF(AND(C3126="Wine",D3126="Fortified Wines"),
SUM(LOOKUP(2,1/(SRP!$B$26:$B$29&lt;=E3126)/(SRP!$C$26:$C$29&gt;=E3126),SRP!$D$26:$D$29)*(G3126/100)*(E3126/1000)),
IF(C3126="Wine",
SUM(LOOKUP(2,1/(SRP!$B$21:$B$25&lt;=E3126)/(SRP!$C$21:$C$25&gt;=E3126),SRP!$D$21:$D$25)*(G3126/100)*(E3126/1000)),
IF(AND(C3126="Ready to Drink",D3126="RTD-One Pour Cocktail&gt;7%&lt;=14.5"),
SUM(LOOKUP(2,1/(SRP!$B$16:$B$20&lt;=E3126)/(SRP!$C$16:$C$20&gt;=E3126),SRP!$D$16:$D$20)*(G3126/100)*(E3126/1000)),
IF(C3126="Ready to Drink",
SUM(LOOKUP(2,1/(SRP!$B$11:$B$15&lt;=E3126)/(SRP!$C$11:$C$15&gt;=E3126),SRP!$D$11:$D$15)*(G3126/100)*(E3126/1000)),
0)))))),2)</f>
        <v>8.31</v>
      </c>
      <c r="L3126" s="167" t="str">
        <f t="shared" si="48"/>
        <v>Ready to Drink2130</v>
      </c>
      <c r="M3126" s="166">
        <f>VLOOKUP(L3126,'Slope %'!C:D,2,0)</f>
        <v>0.1</v>
      </c>
    </row>
    <row r="3127" spans="1:13" x14ac:dyDescent="0.25">
      <c r="A3127" s="188">
        <v>44208</v>
      </c>
      <c r="B3127" s="189" t="s">
        <v>2662</v>
      </c>
      <c r="C3127" s="189" t="s">
        <v>322</v>
      </c>
      <c r="D3127" s="189" t="s">
        <v>753</v>
      </c>
      <c r="E3127" s="189">
        <v>473</v>
      </c>
      <c r="F3127" s="189">
        <v>24</v>
      </c>
      <c r="G3127" s="190">
        <v>4.5</v>
      </c>
      <c r="H3127" s="189" t="s">
        <v>1769</v>
      </c>
      <c r="I3127" s="190">
        <v>4.5</v>
      </c>
      <c r="J3127" s="188">
        <v>1</v>
      </c>
      <c r="K3127" s="166" cm="1">
        <f t="array" ref="K3127">ROUND(
IF(C3127="Beer",
SUM(LOOKUP(2,1/(SRP!$B$8:$B$10&lt;=E3127)/(SRP!$C$8:$C$10&gt;=E3127),SRP!$D$8:$D$10)*(G3127/100)*(E3127/1000)),
IF(C3127="Spirits",
SUM(LOOKUP(2,1/(SRP!$B$2:$B$7&lt;=E3127)/(SRP!$C$2:$C$7&gt;=E3127),SRP!$D$2:$D$7)*(G3127/100)*(E3127/1000)),
IF(AND(C3127="Wine",D3127="Fortified Wines"),
SUM(LOOKUP(2,1/(SRP!$B$26:$B$29&lt;=E3127)/(SRP!$C$26:$C$29&gt;=E3127),SRP!$D$26:$D$29)*(G3127/100)*(E3127/1000)),
IF(C3127="Wine",
SUM(LOOKUP(2,1/(SRP!$B$21:$B$25&lt;=E3127)/(SRP!$C$21:$C$25&gt;=E3127),SRP!$D$21:$D$25)*(G3127/100)*(E3127/1000)),
IF(AND(C3127="Ready to Drink",D3127="RTD-One Pour Cocktail&gt;7%&lt;=14.5"),
SUM(LOOKUP(2,1/(SRP!$B$16:$B$20&lt;=E3127)/(SRP!$C$16:$C$20&gt;=E3127),SRP!$D$16:$D$20)*(G3127/100)*(E3127/1000)),
IF(C3127="Ready to Drink",
SUM(LOOKUP(2,1/(SRP!$B$11:$B$15&lt;=E3127)/(SRP!$C$11:$C$15&gt;=E3127),SRP!$D$11:$D$15)*(G3127/100)*(E3127/1000)),
0)))))),2)</f>
        <v>1.66</v>
      </c>
      <c r="L3127" s="167" t="str">
        <f t="shared" si="48"/>
        <v>Beer473</v>
      </c>
      <c r="M3127" s="166">
        <f>VLOOKUP(L3127,'Slope %'!C:D,2,0)</f>
        <v>0.12</v>
      </c>
    </row>
    <row r="3128" spans="1:13" x14ac:dyDescent="0.25">
      <c r="A3128" s="188">
        <v>44208</v>
      </c>
      <c r="B3128" s="189" t="s">
        <v>2662</v>
      </c>
      <c r="C3128" s="189" t="s">
        <v>322</v>
      </c>
      <c r="D3128" s="189" t="s">
        <v>753</v>
      </c>
      <c r="E3128" s="189">
        <v>473</v>
      </c>
      <c r="F3128" s="189">
        <v>24</v>
      </c>
      <c r="G3128" s="190">
        <v>4.5</v>
      </c>
      <c r="H3128" s="189" t="s">
        <v>1769</v>
      </c>
      <c r="I3128" s="190">
        <v>4.5</v>
      </c>
      <c r="J3128" s="188">
        <v>1</v>
      </c>
      <c r="K3128" s="166" cm="1">
        <f t="array" ref="K3128">ROUND(
IF(C3128="Beer",
SUM(LOOKUP(2,1/(SRP!$B$8:$B$10&lt;=E3128)/(SRP!$C$8:$C$10&gt;=E3128),SRP!$D$8:$D$10)*(G3128/100)*(E3128/1000)),
IF(C3128="Spirits",
SUM(LOOKUP(2,1/(SRP!$B$2:$B$7&lt;=E3128)/(SRP!$C$2:$C$7&gt;=E3128),SRP!$D$2:$D$7)*(G3128/100)*(E3128/1000)),
IF(AND(C3128="Wine",D3128="Fortified Wines"),
SUM(LOOKUP(2,1/(SRP!$B$26:$B$29&lt;=E3128)/(SRP!$C$26:$C$29&gt;=E3128),SRP!$D$26:$D$29)*(G3128/100)*(E3128/1000)),
IF(C3128="Wine",
SUM(LOOKUP(2,1/(SRP!$B$21:$B$25&lt;=E3128)/(SRP!$C$21:$C$25&gt;=E3128),SRP!$D$21:$D$25)*(G3128/100)*(E3128/1000)),
IF(AND(C3128="Ready to Drink",D3128="RTD-One Pour Cocktail&gt;7%&lt;=14.5"),
SUM(LOOKUP(2,1/(SRP!$B$16:$B$20&lt;=E3128)/(SRP!$C$16:$C$20&gt;=E3128),SRP!$D$16:$D$20)*(G3128/100)*(E3128/1000)),
IF(C3128="Ready to Drink",
SUM(LOOKUP(2,1/(SRP!$B$11:$B$15&lt;=E3128)/(SRP!$C$11:$C$15&gt;=E3128),SRP!$D$11:$D$15)*(G3128/100)*(E3128/1000)),
0)))))),2)</f>
        <v>1.66</v>
      </c>
      <c r="L3128" s="167" t="str">
        <f t="shared" si="48"/>
        <v>Beer473</v>
      </c>
      <c r="M3128" s="166">
        <f>VLOOKUP(L3128,'Slope %'!C:D,2,0)</f>
        <v>0.12</v>
      </c>
    </row>
    <row r="3129" spans="1:13" x14ac:dyDescent="0.25">
      <c r="A3129" s="188">
        <v>44223</v>
      </c>
      <c r="B3129" s="189" t="s">
        <v>6808</v>
      </c>
      <c r="C3129" s="189" t="s">
        <v>558</v>
      </c>
      <c r="D3129" s="189" t="s">
        <v>619</v>
      </c>
      <c r="E3129" s="189">
        <v>4260</v>
      </c>
      <c r="F3129" s="189">
        <v>2</v>
      </c>
      <c r="G3129" s="190">
        <v>5</v>
      </c>
      <c r="H3129" s="189" t="s">
        <v>5451</v>
      </c>
      <c r="I3129" s="190">
        <v>33.99</v>
      </c>
      <c r="J3129" s="188">
        <v>12</v>
      </c>
      <c r="K3129" s="166" cm="1">
        <f t="array" ref="K3129">ROUND(
IF(C3129="Beer",
SUM(LOOKUP(2,1/(SRP!$B$8:$B$10&lt;=E3129)/(SRP!$C$8:$C$10&gt;=E3129),SRP!$D$8:$D$10)*(G3129/100)*(E3129/1000)),
IF(C3129="Spirits",
SUM(LOOKUP(2,1/(SRP!$B$2:$B$7&lt;=E3129)/(SRP!$C$2:$C$7&gt;=E3129),SRP!$D$2:$D$7)*(G3129/100)*(E3129/1000)),
IF(AND(C3129="Wine",D3129="Fortified Wines"),
SUM(LOOKUP(2,1/(SRP!$B$26:$B$29&lt;=E3129)/(SRP!$C$26:$C$29&gt;=E3129),SRP!$D$26:$D$29)*(G3129/100)*(E3129/1000)),
IF(C3129="Wine",
SUM(LOOKUP(2,1/(SRP!$B$21:$B$25&lt;=E3129)/(SRP!$C$21:$C$25&gt;=E3129),SRP!$D$21:$D$25)*(G3129/100)*(E3129/1000)),
IF(AND(C3129="Ready to Drink",D3129="RTD-One Pour Cocktail&gt;7%&lt;=14.5"),
SUM(LOOKUP(2,1/(SRP!$B$16:$B$20&lt;=E3129)/(SRP!$C$16:$C$20&gt;=E3129),SRP!$D$16:$D$20)*(G3129/100)*(E3129/1000)),
IF(C3129="Ready to Drink",
SUM(LOOKUP(2,1/(SRP!$B$11:$B$15&lt;=E3129)/(SRP!$C$11:$C$15&gt;=E3129),SRP!$D$11:$D$15)*(G3129/100)*(E3129/1000)),
0)))))),2)</f>
        <v>16.63</v>
      </c>
      <c r="L3129" s="167" t="str">
        <f t="shared" si="48"/>
        <v>Ready to Drink4260</v>
      </c>
      <c r="M3129" s="166">
        <f>VLOOKUP(L3129,'Slope %'!C:D,2,0)</f>
        <v>7.0000000000000007E-2</v>
      </c>
    </row>
    <row r="3130" spans="1:13" x14ac:dyDescent="0.25">
      <c r="A3130" s="188">
        <v>44259</v>
      </c>
      <c r="B3130" s="189" t="s">
        <v>2664</v>
      </c>
      <c r="C3130" s="189" t="s">
        <v>326</v>
      </c>
      <c r="D3130" s="189" t="s">
        <v>477</v>
      </c>
      <c r="E3130" s="189">
        <v>750</v>
      </c>
      <c r="F3130" s="189">
        <v>6</v>
      </c>
      <c r="G3130" s="190">
        <v>40</v>
      </c>
      <c r="H3130" s="189" t="s">
        <v>353</v>
      </c>
      <c r="I3130" s="190">
        <v>36.99</v>
      </c>
      <c r="J3130" s="188">
        <v>1</v>
      </c>
      <c r="K3130" s="166" cm="1">
        <f t="array" ref="K3130">ROUND(
IF(C3130="Beer",
SUM(LOOKUP(2,1/(SRP!$B$8:$B$10&lt;=E3130)/(SRP!$C$8:$C$10&gt;=E3130),SRP!$D$8:$D$10)*(G3130/100)*(E3130/1000)),
IF(C3130="Spirits",
SUM(LOOKUP(2,1/(SRP!$B$2:$B$7&lt;=E3130)/(SRP!$C$2:$C$7&gt;=E3130),SRP!$D$2:$D$7)*(G3130/100)*(E3130/1000)),
IF(AND(C3130="Wine",D3130="Fortified Wines"),
SUM(LOOKUP(2,1/(SRP!$B$26:$B$29&lt;=E3130)/(SRP!$C$26:$C$29&gt;=E3130),SRP!$D$26:$D$29)*(G3130/100)*(E3130/1000)),
IF(C3130="Wine",
SUM(LOOKUP(2,1/(SRP!$B$21:$B$25&lt;=E3130)/(SRP!$C$21:$C$25&gt;=E3130),SRP!$D$21:$D$25)*(G3130/100)*(E3130/1000)),
IF(AND(C3130="Ready to Drink",D3130="RTD-One Pour Cocktail&gt;7%&lt;=14.5"),
SUM(LOOKUP(2,1/(SRP!$B$16:$B$20&lt;=E3130)/(SRP!$C$16:$C$20&gt;=E3130),SRP!$D$16:$D$20)*(G3130/100)*(E3130/1000)),
IF(C3130="Ready to Drink",
SUM(LOOKUP(2,1/(SRP!$B$11:$B$15&lt;=E3130)/(SRP!$C$11:$C$15&gt;=E3130),SRP!$D$11:$D$15)*(G3130/100)*(E3130/1000)),
0)))))),2)</f>
        <v>23.42</v>
      </c>
      <c r="L3130" s="167" t="str">
        <f t="shared" si="48"/>
        <v>Spirits750</v>
      </c>
      <c r="M3130" s="166">
        <f>VLOOKUP(L3130,'Slope %'!C:D,2,0)</f>
        <v>7.0000000000000007E-2</v>
      </c>
    </row>
    <row r="3131" spans="1:13" x14ac:dyDescent="0.25">
      <c r="A3131" s="188">
        <v>44262</v>
      </c>
      <c r="B3131" s="189" t="s">
        <v>2665</v>
      </c>
      <c r="C3131" s="189" t="s">
        <v>335</v>
      </c>
      <c r="D3131" s="189" t="s">
        <v>383</v>
      </c>
      <c r="E3131" s="189">
        <v>750</v>
      </c>
      <c r="F3131" s="189">
        <v>12</v>
      </c>
      <c r="G3131" s="190">
        <v>15</v>
      </c>
      <c r="H3131" s="189" t="s">
        <v>620</v>
      </c>
      <c r="I3131" s="190">
        <v>74.989999999999995</v>
      </c>
      <c r="J3131" s="188">
        <v>1</v>
      </c>
      <c r="K3131" s="166" cm="1">
        <f t="array" ref="K3131">ROUND(
IF(C3131="Beer",
SUM(LOOKUP(2,1/(SRP!$B$8:$B$10&lt;=E3131)/(SRP!$C$8:$C$10&gt;=E3131),SRP!$D$8:$D$10)*(G3131/100)*(E3131/1000)),
IF(C3131="Spirits",
SUM(LOOKUP(2,1/(SRP!$B$2:$B$7&lt;=E3131)/(SRP!$C$2:$C$7&gt;=E3131),SRP!$D$2:$D$7)*(G3131/100)*(E3131/1000)),
IF(AND(C3131="Wine",D3131="Fortified Wines"),
SUM(LOOKUP(2,1/(SRP!$B$26:$B$29&lt;=E3131)/(SRP!$C$26:$C$29&gt;=E3131),SRP!$D$26:$D$29)*(G3131/100)*(E3131/1000)),
IF(C3131="Wine",
SUM(LOOKUP(2,1/(SRP!$B$21:$B$25&lt;=E3131)/(SRP!$C$21:$C$25&gt;=E3131),SRP!$D$21:$D$25)*(G3131/100)*(E3131/1000)),
IF(AND(C3131="Ready to Drink",D3131="RTD-One Pour Cocktail&gt;7%&lt;=14.5"),
SUM(LOOKUP(2,1/(SRP!$B$16:$B$20&lt;=E3131)/(SRP!$C$16:$C$20&gt;=E3131),SRP!$D$16:$D$20)*(G3131/100)*(E3131/1000)),
IF(C3131="Ready to Drink",
SUM(LOOKUP(2,1/(SRP!$B$11:$B$15&lt;=E3131)/(SRP!$C$11:$C$15&gt;=E3131),SRP!$D$11:$D$15)*(G3131/100)*(E3131/1000)),
0)))))),2)</f>
        <v>8.7799999999999994</v>
      </c>
      <c r="L3131" s="167" t="str">
        <f t="shared" si="48"/>
        <v>Wine750</v>
      </c>
      <c r="M3131" s="166">
        <f>VLOOKUP(L3131,'Slope %'!C:D,2,0)</f>
        <v>0.1</v>
      </c>
    </row>
    <row r="3132" spans="1:13" x14ac:dyDescent="0.25">
      <c r="A3132" s="188">
        <v>44311</v>
      </c>
      <c r="B3132" s="189" t="s">
        <v>2666</v>
      </c>
      <c r="C3132" s="189" t="s">
        <v>322</v>
      </c>
      <c r="D3132" s="189" t="s">
        <v>323</v>
      </c>
      <c r="E3132" s="189">
        <v>3784</v>
      </c>
      <c r="F3132" s="189">
        <v>1</v>
      </c>
      <c r="G3132" s="190">
        <v>5</v>
      </c>
      <c r="H3132" s="189" t="s">
        <v>5453</v>
      </c>
      <c r="I3132" s="190">
        <v>29.99</v>
      </c>
      <c r="J3132" s="188">
        <v>8</v>
      </c>
      <c r="K3132" s="166" cm="1">
        <f t="array" ref="K3132">ROUND(
IF(C3132="Beer",
SUM(LOOKUP(2,1/(SRP!$B$8:$B$10&lt;=E3132)/(SRP!$C$8:$C$10&gt;=E3132),SRP!$D$8:$D$10)*(G3132/100)*(E3132/1000)),
IF(C3132="Spirits",
SUM(LOOKUP(2,1/(SRP!$B$2:$B$7&lt;=E3132)/(SRP!$C$2:$C$7&gt;=E3132),SRP!$D$2:$D$7)*(G3132/100)*(E3132/1000)),
IF(AND(C3132="Wine",D3132="Fortified Wines"),
SUM(LOOKUP(2,1/(SRP!$B$26:$B$29&lt;=E3132)/(SRP!$C$26:$C$29&gt;=E3132),SRP!$D$26:$D$29)*(G3132/100)*(E3132/1000)),
IF(C3132="Wine",
SUM(LOOKUP(2,1/(SRP!$B$21:$B$25&lt;=E3132)/(SRP!$C$21:$C$25&gt;=E3132),SRP!$D$21:$D$25)*(G3132/100)*(E3132/1000)),
IF(AND(C3132="Ready to Drink",D3132="RTD-One Pour Cocktail&gt;7%&lt;=14.5"),
SUM(LOOKUP(2,1/(SRP!$B$16:$B$20&lt;=E3132)/(SRP!$C$16:$C$20&gt;=E3132),SRP!$D$16:$D$20)*(G3132/100)*(E3132/1000)),
IF(C3132="Ready to Drink",
SUM(LOOKUP(2,1/(SRP!$B$11:$B$15&lt;=E3132)/(SRP!$C$11:$C$15&gt;=E3132),SRP!$D$11:$D$15)*(G3132/100)*(E3132/1000)),
0)))))),2)</f>
        <v>14.77</v>
      </c>
      <c r="L3132" s="167" t="str">
        <f t="shared" si="48"/>
        <v>Beer3784</v>
      </c>
      <c r="M3132" s="166">
        <f>VLOOKUP(L3132,'Slope %'!C:D,2,0)</f>
        <v>7.0000000000000007E-2</v>
      </c>
    </row>
    <row r="3133" spans="1:13" x14ac:dyDescent="0.25">
      <c r="A3133" s="188">
        <v>44311</v>
      </c>
      <c r="B3133" s="189" t="s">
        <v>2666</v>
      </c>
      <c r="C3133" s="189" t="s">
        <v>322</v>
      </c>
      <c r="D3133" s="189" t="s">
        <v>323</v>
      </c>
      <c r="E3133" s="189">
        <v>3784</v>
      </c>
      <c r="F3133" s="189">
        <v>1</v>
      </c>
      <c r="G3133" s="190">
        <v>5</v>
      </c>
      <c r="H3133" s="189" t="s">
        <v>5453</v>
      </c>
      <c r="I3133" s="190">
        <v>29.99</v>
      </c>
      <c r="J3133" s="188">
        <v>8</v>
      </c>
      <c r="K3133" s="166" cm="1">
        <f t="array" ref="K3133">ROUND(
IF(C3133="Beer",
SUM(LOOKUP(2,1/(SRP!$B$8:$B$10&lt;=E3133)/(SRP!$C$8:$C$10&gt;=E3133),SRP!$D$8:$D$10)*(G3133/100)*(E3133/1000)),
IF(C3133="Spirits",
SUM(LOOKUP(2,1/(SRP!$B$2:$B$7&lt;=E3133)/(SRP!$C$2:$C$7&gt;=E3133),SRP!$D$2:$D$7)*(G3133/100)*(E3133/1000)),
IF(AND(C3133="Wine",D3133="Fortified Wines"),
SUM(LOOKUP(2,1/(SRP!$B$26:$B$29&lt;=E3133)/(SRP!$C$26:$C$29&gt;=E3133),SRP!$D$26:$D$29)*(G3133/100)*(E3133/1000)),
IF(C3133="Wine",
SUM(LOOKUP(2,1/(SRP!$B$21:$B$25&lt;=E3133)/(SRP!$C$21:$C$25&gt;=E3133),SRP!$D$21:$D$25)*(G3133/100)*(E3133/1000)),
IF(AND(C3133="Ready to Drink",D3133="RTD-One Pour Cocktail&gt;7%&lt;=14.5"),
SUM(LOOKUP(2,1/(SRP!$B$16:$B$20&lt;=E3133)/(SRP!$C$16:$C$20&gt;=E3133),SRP!$D$16:$D$20)*(G3133/100)*(E3133/1000)),
IF(C3133="Ready to Drink",
SUM(LOOKUP(2,1/(SRP!$B$11:$B$15&lt;=E3133)/(SRP!$C$11:$C$15&gt;=E3133),SRP!$D$11:$D$15)*(G3133/100)*(E3133/1000)),
0)))))),2)</f>
        <v>14.77</v>
      </c>
      <c r="L3133" s="167" t="str">
        <f t="shared" si="48"/>
        <v>Beer3784</v>
      </c>
      <c r="M3133" s="166">
        <f>VLOOKUP(L3133,'Slope %'!C:D,2,0)</f>
        <v>7.0000000000000007E-2</v>
      </c>
    </row>
    <row r="3134" spans="1:13" x14ac:dyDescent="0.25">
      <c r="A3134" s="188">
        <v>44313</v>
      </c>
      <c r="B3134" s="189" t="s">
        <v>2667</v>
      </c>
      <c r="C3134" s="189" t="s">
        <v>558</v>
      </c>
      <c r="D3134" s="189" t="s">
        <v>1143</v>
      </c>
      <c r="E3134" s="189">
        <v>2130</v>
      </c>
      <c r="F3134" s="189">
        <v>4</v>
      </c>
      <c r="G3134" s="190">
        <v>5.5</v>
      </c>
      <c r="H3134" s="189" t="s">
        <v>356</v>
      </c>
      <c r="I3134" s="190">
        <v>14.99</v>
      </c>
      <c r="J3134" s="188">
        <v>6</v>
      </c>
      <c r="K3134" s="166" cm="1">
        <f t="array" ref="K3134">ROUND(
IF(C3134="Beer",
SUM(LOOKUP(2,1/(SRP!$B$8:$B$10&lt;=E3134)/(SRP!$C$8:$C$10&gt;=E3134),SRP!$D$8:$D$10)*(G3134/100)*(E3134/1000)),
IF(C3134="Spirits",
SUM(LOOKUP(2,1/(SRP!$B$2:$B$7&lt;=E3134)/(SRP!$C$2:$C$7&gt;=E3134),SRP!$D$2:$D$7)*(G3134/100)*(E3134/1000)),
IF(AND(C3134="Wine",D3134="Fortified Wines"),
SUM(LOOKUP(2,1/(SRP!$B$26:$B$29&lt;=E3134)/(SRP!$C$26:$C$29&gt;=E3134),SRP!$D$26:$D$29)*(G3134/100)*(E3134/1000)),
IF(C3134="Wine",
SUM(LOOKUP(2,1/(SRP!$B$21:$B$25&lt;=E3134)/(SRP!$C$21:$C$25&gt;=E3134),SRP!$D$21:$D$25)*(G3134/100)*(E3134/1000)),
IF(AND(C3134="Ready to Drink",D3134="RTD-One Pour Cocktail&gt;7%&lt;=14.5"),
SUM(LOOKUP(2,1/(SRP!$B$16:$B$20&lt;=E3134)/(SRP!$C$16:$C$20&gt;=E3134),SRP!$D$16:$D$20)*(G3134/100)*(E3134/1000)),
IF(C3134="Ready to Drink",
SUM(LOOKUP(2,1/(SRP!$B$11:$B$15&lt;=E3134)/(SRP!$C$11:$C$15&gt;=E3134),SRP!$D$11:$D$15)*(G3134/100)*(E3134/1000)),
0)))))),2)</f>
        <v>9.15</v>
      </c>
      <c r="L3134" s="167" t="str">
        <f t="shared" si="48"/>
        <v>Ready to Drink2130</v>
      </c>
      <c r="M3134" s="166">
        <f>VLOOKUP(L3134,'Slope %'!C:D,2,0)</f>
        <v>0.1</v>
      </c>
    </row>
    <row r="3135" spans="1:13" x14ac:dyDescent="0.25">
      <c r="A3135" s="188">
        <v>44313</v>
      </c>
      <c r="B3135" s="189" t="s">
        <v>2667</v>
      </c>
      <c r="C3135" s="189" t="s">
        <v>558</v>
      </c>
      <c r="D3135" s="189" t="s">
        <v>1143</v>
      </c>
      <c r="E3135" s="189">
        <v>2130</v>
      </c>
      <c r="F3135" s="189">
        <v>4</v>
      </c>
      <c r="G3135" s="190">
        <v>5.5</v>
      </c>
      <c r="H3135" s="189" t="s">
        <v>356</v>
      </c>
      <c r="I3135" s="190">
        <v>14.99</v>
      </c>
      <c r="J3135" s="188">
        <v>6</v>
      </c>
      <c r="K3135" s="166" cm="1">
        <f t="array" ref="K3135">ROUND(
IF(C3135="Beer",
SUM(LOOKUP(2,1/(SRP!$B$8:$B$10&lt;=E3135)/(SRP!$C$8:$C$10&gt;=E3135),SRP!$D$8:$D$10)*(G3135/100)*(E3135/1000)),
IF(C3135="Spirits",
SUM(LOOKUP(2,1/(SRP!$B$2:$B$7&lt;=E3135)/(SRP!$C$2:$C$7&gt;=E3135),SRP!$D$2:$D$7)*(G3135/100)*(E3135/1000)),
IF(AND(C3135="Wine",D3135="Fortified Wines"),
SUM(LOOKUP(2,1/(SRP!$B$26:$B$29&lt;=E3135)/(SRP!$C$26:$C$29&gt;=E3135),SRP!$D$26:$D$29)*(G3135/100)*(E3135/1000)),
IF(C3135="Wine",
SUM(LOOKUP(2,1/(SRP!$B$21:$B$25&lt;=E3135)/(SRP!$C$21:$C$25&gt;=E3135),SRP!$D$21:$D$25)*(G3135/100)*(E3135/1000)),
IF(AND(C3135="Ready to Drink",D3135="RTD-One Pour Cocktail&gt;7%&lt;=14.5"),
SUM(LOOKUP(2,1/(SRP!$B$16:$B$20&lt;=E3135)/(SRP!$C$16:$C$20&gt;=E3135),SRP!$D$16:$D$20)*(G3135/100)*(E3135/1000)),
IF(C3135="Ready to Drink",
SUM(LOOKUP(2,1/(SRP!$B$11:$B$15&lt;=E3135)/(SRP!$C$11:$C$15&gt;=E3135),SRP!$D$11:$D$15)*(G3135/100)*(E3135/1000)),
0)))))),2)</f>
        <v>9.15</v>
      </c>
      <c r="L3135" s="167" t="str">
        <f t="shared" si="48"/>
        <v>Ready to Drink2130</v>
      </c>
      <c r="M3135" s="166">
        <f>VLOOKUP(L3135,'Slope %'!C:D,2,0)</f>
        <v>0.1</v>
      </c>
    </row>
    <row r="3136" spans="1:13" x14ac:dyDescent="0.25">
      <c r="A3136" s="188">
        <v>44315</v>
      </c>
      <c r="B3136" s="189" t="s">
        <v>2668</v>
      </c>
      <c r="C3136" s="189" t="s">
        <v>322</v>
      </c>
      <c r="D3136" s="189" t="s">
        <v>363</v>
      </c>
      <c r="E3136" s="189">
        <v>1892</v>
      </c>
      <c r="F3136" s="189">
        <v>6</v>
      </c>
      <c r="G3136" s="190">
        <v>9</v>
      </c>
      <c r="H3136" s="189" t="s">
        <v>453</v>
      </c>
      <c r="I3136" s="190">
        <v>16.989999999999998</v>
      </c>
      <c r="J3136" s="188">
        <v>4</v>
      </c>
      <c r="K3136" s="166" cm="1">
        <f t="array" ref="K3136">ROUND(
IF(C3136="Beer",
SUM(LOOKUP(2,1/(SRP!$B$8:$B$10&lt;=E3136)/(SRP!$C$8:$C$10&gt;=E3136),SRP!$D$8:$D$10)*(G3136/100)*(E3136/1000)),
IF(C3136="Spirits",
SUM(LOOKUP(2,1/(SRP!$B$2:$B$7&lt;=E3136)/(SRP!$C$2:$C$7&gt;=E3136),SRP!$D$2:$D$7)*(G3136/100)*(E3136/1000)),
IF(AND(C3136="Wine",D3136="Fortified Wines"),
SUM(LOOKUP(2,1/(SRP!$B$26:$B$29&lt;=E3136)/(SRP!$C$26:$C$29&gt;=E3136),SRP!$D$26:$D$29)*(G3136/100)*(E3136/1000)),
IF(C3136="Wine",
SUM(LOOKUP(2,1/(SRP!$B$21:$B$25&lt;=E3136)/(SRP!$C$21:$C$25&gt;=E3136),SRP!$D$21:$D$25)*(G3136/100)*(E3136/1000)),
IF(AND(C3136="Ready to Drink",D3136="RTD-One Pour Cocktail&gt;7%&lt;=14.5"),
SUM(LOOKUP(2,1/(SRP!$B$16:$B$20&lt;=E3136)/(SRP!$C$16:$C$20&gt;=E3136),SRP!$D$16:$D$20)*(G3136/100)*(E3136/1000)),
IF(C3136="Ready to Drink",
SUM(LOOKUP(2,1/(SRP!$B$11:$B$15&lt;=E3136)/(SRP!$C$11:$C$15&gt;=E3136),SRP!$D$11:$D$15)*(G3136/100)*(E3136/1000)),
0)))))),2)</f>
        <v>13.29</v>
      </c>
      <c r="L3136" s="167" t="str">
        <f t="shared" si="48"/>
        <v>Beer1892</v>
      </c>
      <c r="M3136" s="166">
        <f>VLOOKUP(L3136,'Slope %'!C:D,2,0)</f>
        <v>0.1</v>
      </c>
    </row>
    <row r="3137" spans="1:13" x14ac:dyDescent="0.25">
      <c r="A3137" s="188">
        <v>44315</v>
      </c>
      <c r="B3137" s="189" t="s">
        <v>2668</v>
      </c>
      <c r="C3137" s="189" t="s">
        <v>322</v>
      </c>
      <c r="D3137" s="189" t="s">
        <v>363</v>
      </c>
      <c r="E3137" s="189">
        <v>1892</v>
      </c>
      <c r="F3137" s="189">
        <v>6</v>
      </c>
      <c r="G3137" s="190">
        <v>9</v>
      </c>
      <c r="H3137" s="189" t="s">
        <v>453</v>
      </c>
      <c r="I3137" s="190">
        <v>16.989999999999998</v>
      </c>
      <c r="J3137" s="188">
        <v>4</v>
      </c>
      <c r="K3137" s="166" cm="1">
        <f t="array" ref="K3137">ROUND(
IF(C3137="Beer",
SUM(LOOKUP(2,1/(SRP!$B$8:$B$10&lt;=E3137)/(SRP!$C$8:$C$10&gt;=E3137),SRP!$D$8:$D$10)*(G3137/100)*(E3137/1000)),
IF(C3137="Spirits",
SUM(LOOKUP(2,1/(SRP!$B$2:$B$7&lt;=E3137)/(SRP!$C$2:$C$7&gt;=E3137),SRP!$D$2:$D$7)*(G3137/100)*(E3137/1000)),
IF(AND(C3137="Wine",D3137="Fortified Wines"),
SUM(LOOKUP(2,1/(SRP!$B$26:$B$29&lt;=E3137)/(SRP!$C$26:$C$29&gt;=E3137),SRP!$D$26:$D$29)*(G3137/100)*(E3137/1000)),
IF(C3137="Wine",
SUM(LOOKUP(2,1/(SRP!$B$21:$B$25&lt;=E3137)/(SRP!$C$21:$C$25&gt;=E3137),SRP!$D$21:$D$25)*(G3137/100)*(E3137/1000)),
IF(AND(C3137="Ready to Drink",D3137="RTD-One Pour Cocktail&gt;7%&lt;=14.5"),
SUM(LOOKUP(2,1/(SRP!$B$16:$B$20&lt;=E3137)/(SRP!$C$16:$C$20&gt;=E3137),SRP!$D$16:$D$20)*(G3137/100)*(E3137/1000)),
IF(C3137="Ready to Drink",
SUM(LOOKUP(2,1/(SRP!$B$11:$B$15&lt;=E3137)/(SRP!$C$11:$C$15&gt;=E3137),SRP!$D$11:$D$15)*(G3137/100)*(E3137/1000)),
0)))))),2)</f>
        <v>13.29</v>
      </c>
      <c r="L3137" s="167" t="str">
        <f t="shared" si="48"/>
        <v>Beer1892</v>
      </c>
      <c r="M3137" s="166">
        <f>VLOOKUP(L3137,'Slope %'!C:D,2,0)</f>
        <v>0.1</v>
      </c>
    </row>
    <row r="3138" spans="1:13" x14ac:dyDescent="0.25">
      <c r="A3138" s="188">
        <v>44316</v>
      </c>
      <c r="B3138" s="189" t="s">
        <v>2669</v>
      </c>
      <c r="C3138" s="189" t="s">
        <v>322</v>
      </c>
      <c r="D3138" s="189" t="s">
        <v>323</v>
      </c>
      <c r="E3138" s="189">
        <v>10650</v>
      </c>
      <c r="F3138" s="189">
        <v>1</v>
      </c>
      <c r="G3138" s="190">
        <v>5</v>
      </c>
      <c r="H3138" s="189" t="s">
        <v>324</v>
      </c>
      <c r="I3138" s="190">
        <v>65.989999999999995</v>
      </c>
      <c r="J3138" s="188">
        <v>30</v>
      </c>
      <c r="K3138" s="166" cm="1">
        <f t="array" ref="K3138">ROUND(
IF(C3138="Beer",
SUM(LOOKUP(2,1/(SRP!$B$8:$B$10&lt;=E3138)/(SRP!$C$8:$C$10&gt;=E3138),SRP!$D$8:$D$10)*(G3138/100)*(E3138/1000)),
IF(C3138="Spirits",
SUM(LOOKUP(2,1/(SRP!$B$2:$B$7&lt;=E3138)/(SRP!$C$2:$C$7&gt;=E3138),SRP!$D$2:$D$7)*(G3138/100)*(E3138/1000)),
IF(AND(C3138="Wine",D3138="Fortified Wines"),
SUM(LOOKUP(2,1/(SRP!$B$26:$B$29&lt;=E3138)/(SRP!$C$26:$C$29&gt;=E3138),SRP!$D$26:$D$29)*(G3138/100)*(E3138/1000)),
IF(C3138="Wine",
SUM(LOOKUP(2,1/(SRP!$B$21:$B$25&lt;=E3138)/(SRP!$C$21:$C$25&gt;=E3138),SRP!$D$21:$D$25)*(G3138/100)*(E3138/1000)),
IF(AND(C3138="Ready to Drink",D3138="RTD-One Pour Cocktail&gt;7%&lt;=14.5"),
SUM(LOOKUP(2,1/(SRP!$B$16:$B$20&lt;=E3138)/(SRP!$C$16:$C$20&gt;=E3138),SRP!$D$16:$D$20)*(G3138/100)*(E3138/1000)),
IF(C3138="Ready to Drink",
SUM(LOOKUP(2,1/(SRP!$B$11:$B$15&lt;=E3138)/(SRP!$C$11:$C$15&gt;=E3138),SRP!$D$11:$D$15)*(G3138/100)*(E3138/1000)),
0)))))),2)</f>
        <v>37.450000000000003</v>
      </c>
      <c r="L3138" s="167" t="str">
        <f t="shared" ref="L3138:L3201" si="49">(_xlfn.CONCAT(C3138,E3138))</f>
        <v>Beer10650</v>
      </c>
      <c r="M3138" s="166">
        <f>VLOOKUP(L3138,'Slope %'!C:D,2,0)</f>
        <v>0.05</v>
      </c>
    </row>
    <row r="3139" spans="1:13" x14ac:dyDescent="0.25">
      <c r="A3139" s="188">
        <v>44316</v>
      </c>
      <c r="B3139" s="189" t="s">
        <v>2669</v>
      </c>
      <c r="C3139" s="189" t="s">
        <v>322</v>
      </c>
      <c r="D3139" s="189" t="s">
        <v>323</v>
      </c>
      <c r="E3139" s="189">
        <v>10650</v>
      </c>
      <c r="F3139" s="189">
        <v>1</v>
      </c>
      <c r="G3139" s="190">
        <v>5</v>
      </c>
      <c r="H3139" s="189" t="s">
        <v>324</v>
      </c>
      <c r="I3139" s="190">
        <v>65.989999999999995</v>
      </c>
      <c r="J3139" s="188">
        <v>30</v>
      </c>
      <c r="K3139" s="166" cm="1">
        <f t="array" ref="K3139">ROUND(
IF(C3139="Beer",
SUM(LOOKUP(2,1/(SRP!$B$8:$B$10&lt;=E3139)/(SRP!$C$8:$C$10&gt;=E3139),SRP!$D$8:$D$10)*(G3139/100)*(E3139/1000)),
IF(C3139="Spirits",
SUM(LOOKUP(2,1/(SRP!$B$2:$B$7&lt;=E3139)/(SRP!$C$2:$C$7&gt;=E3139),SRP!$D$2:$D$7)*(G3139/100)*(E3139/1000)),
IF(AND(C3139="Wine",D3139="Fortified Wines"),
SUM(LOOKUP(2,1/(SRP!$B$26:$B$29&lt;=E3139)/(SRP!$C$26:$C$29&gt;=E3139),SRP!$D$26:$D$29)*(G3139/100)*(E3139/1000)),
IF(C3139="Wine",
SUM(LOOKUP(2,1/(SRP!$B$21:$B$25&lt;=E3139)/(SRP!$C$21:$C$25&gt;=E3139),SRP!$D$21:$D$25)*(G3139/100)*(E3139/1000)),
IF(AND(C3139="Ready to Drink",D3139="RTD-One Pour Cocktail&gt;7%&lt;=14.5"),
SUM(LOOKUP(2,1/(SRP!$B$16:$B$20&lt;=E3139)/(SRP!$C$16:$C$20&gt;=E3139),SRP!$D$16:$D$20)*(G3139/100)*(E3139/1000)),
IF(C3139="Ready to Drink",
SUM(LOOKUP(2,1/(SRP!$B$11:$B$15&lt;=E3139)/(SRP!$C$11:$C$15&gt;=E3139),SRP!$D$11:$D$15)*(G3139/100)*(E3139/1000)),
0)))))),2)</f>
        <v>37.450000000000003</v>
      </c>
      <c r="L3139" s="167" t="str">
        <f t="shared" si="49"/>
        <v>Beer10650</v>
      </c>
      <c r="M3139" s="166">
        <f>VLOOKUP(L3139,'Slope %'!C:D,2,0)</f>
        <v>0.05</v>
      </c>
    </row>
    <row r="3140" spans="1:13" x14ac:dyDescent="0.25">
      <c r="A3140" s="188">
        <v>44318</v>
      </c>
      <c r="B3140" s="189" t="s">
        <v>2670</v>
      </c>
      <c r="C3140" s="189" t="s">
        <v>322</v>
      </c>
      <c r="D3140" s="189" t="s">
        <v>323</v>
      </c>
      <c r="E3140" s="189">
        <v>10650</v>
      </c>
      <c r="F3140" s="189">
        <v>1</v>
      </c>
      <c r="G3140" s="190">
        <v>4.2</v>
      </c>
      <c r="H3140" s="189" t="s">
        <v>324</v>
      </c>
      <c r="I3140" s="190">
        <v>67.989999999999995</v>
      </c>
      <c r="J3140" s="188">
        <v>30</v>
      </c>
      <c r="K3140" s="166" cm="1">
        <f t="array" ref="K3140">ROUND(
IF(C3140="Beer",
SUM(LOOKUP(2,1/(SRP!$B$8:$B$10&lt;=E3140)/(SRP!$C$8:$C$10&gt;=E3140),SRP!$D$8:$D$10)*(G3140/100)*(E3140/1000)),
IF(C3140="Spirits",
SUM(LOOKUP(2,1/(SRP!$B$2:$B$7&lt;=E3140)/(SRP!$C$2:$C$7&gt;=E3140),SRP!$D$2:$D$7)*(G3140/100)*(E3140/1000)),
IF(AND(C3140="Wine",D3140="Fortified Wines"),
SUM(LOOKUP(2,1/(SRP!$B$26:$B$29&lt;=E3140)/(SRP!$C$26:$C$29&gt;=E3140),SRP!$D$26:$D$29)*(G3140/100)*(E3140/1000)),
IF(C3140="Wine",
SUM(LOOKUP(2,1/(SRP!$B$21:$B$25&lt;=E3140)/(SRP!$C$21:$C$25&gt;=E3140),SRP!$D$21:$D$25)*(G3140/100)*(E3140/1000)),
IF(AND(C3140="Ready to Drink",D3140="RTD-One Pour Cocktail&gt;7%&lt;=14.5"),
SUM(LOOKUP(2,1/(SRP!$B$16:$B$20&lt;=E3140)/(SRP!$C$16:$C$20&gt;=E3140),SRP!$D$16:$D$20)*(G3140/100)*(E3140/1000)),
IF(C3140="Ready to Drink",
SUM(LOOKUP(2,1/(SRP!$B$11:$B$15&lt;=E3140)/(SRP!$C$11:$C$15&gt;=E3140),SRP!$D$11:$D$15)*(G3140/100)*(E3140/1000)),
0)))))),2)</f>
        <v>31.45</v>
      </c>
      <c r="L3140" s="167" t="str">
        <f t="shared" si="49"/>
        <v>Beer10650</v>
      </c>
      <c r="M3140" s="166">
        <f>VLOOKUP(L3140,'Slope %'!C:D,2,0)</f>
        <v>0.05</v>
      </c>
    </row>
    <row r="3141" spans="1:13" x14ac:dyDescent="0.25">
      <c r="A3141" s="188">
        <v>44318</v>
      </c>
      <c r="B3141" s="189" t="s">
        <v>2670</v>
      </c>
      <c r="C3141" s="189" t="s">
        <v>322</v>
      </c>
      <c r="D3141" s="189" t="s">
        <v>323</v>
      </c>
      <c r="E3141" s="189">
        <v>10650</v>
      </c>
      <c r="F3141" s="189">
        <v>1</v>
      </c>
      <c r="G3141" s="190">
        <v>4.2</v>
      </c>
      <c r="H3141" s="189" t="s">
        <v>324</v>
      </c>
      <c r="I3141" s="190">
        <v>67.989999999999995</v>
      </c>
      <c r="J3141" s="188">
        <v>30</v>
      </c>
      <c r="K3141" s="166" cm="1">
        <f t="array" ref="K3141">ROUND(
IF(C3141="Beer",
SUM(LOOKUP(2,1/(SRP!$B$8:$B$10&lt;=E3141)/(SRP!$C$8:$C$10&gt;=E3141),SRP!$D$8:$D$10)*(G3141/100)*(E3141/1000)),
IF(C3141="Spirits",
SUM(LOOKUP(2,1/(SRP!$B$2:$B$7&lt;=E3141)/(SRP!$C$2:$C$7&gt;=E3141),SRP!$D$2:$D$7)*(G3141/100)*(E3141/1000)),
IF(AND(C3141="Wine",D3141="Fortified Wines"),
SUM(LOOKUP(2,1/(SRP!$B$26:$B$29&lt;=E3141)/(SRP!$C$26:$C$29&gt;=E3141),SRP!$D$26:$D$29)*(G3141/100)*(E3141/1000)),
IF(C3141="Wine",
SUM(LOOKUP(2,1/(SRP!$B$21:$B$25&lt;=E3141)/(SRP!$C$21:$C$25&gt;=E3141),SRP!$D$21:$D$25)*(G3141/100)*(E3141/1000)),
IF(AND(C3141="Ready to Drink",D3141="RTD-One Pour Cocktail&gt;7%&lt;=14.5"),
SUM(LOOKUP(2,1/(SRP!$B$16:$B$20&lt;=E3141)/(SRP!$C$16:$C$20&gt;=E3141),SRP!$D$16:$D$20)*(G3141/100)*(E3141/1000)),
IF(C3141="Ready to Drink",
SUM(LOOKUP(2,1/(SRP!$B$11:$B$15&lt;=E3141)/(SRP!$C$11:$C$15&gt;=E3141),SRP!$D$11:$D$15)*(G3141/100)*(E3141/1000)),
0)))))),2)</f>
        <v>31.45</v>
      </c>
      <c r="L3141" s="167" t="str">
        <f t="shared" si="49"/>
        <v>Beer10650</v>
      </c>
      <c r="M3141" s="166">
        <f>VLOOKUP(L3141,'Slope %'!C:D,2,0)</f>
        <v>0.05</v>
      </c>
    </row>
    <row r="3142" spans="1:13" x14ac:dyDescent="0.25">
      <c r="A3142" s="188">
        <v>44319</v>
      </c>
      <c r="B3142" s="189" t="s">
        <v>2671</v>
      </c>
      <c r="C3142" s="189" t="s">
        <v>322</v>
      </c>
      <c r="D3142" s="189" t="s">
        <v>323</v>
      </c>
      <c r="E3142" s="189">
        <v>7100</v>
      </c>
      <c r="F3142" s="189">
        <v>1</v>
      </c>
      <c r="G3142" s="190">
        <v>4.5</v>
      </c>
      <c r="H3142" s="189" t="s">
        <v>324</v>
      </c>
      <c r="I3142" s="190">
        <v>49.99</v>
      </c>
      <c r="J3142" s="188">
        <v>20</v>
      </c>
      <c r="K3142" s="166" cm="1">
        <f t="array" ref="K3142">ROUND(
IF(C3142="Beer",
SUM(LOOKUP(2,1/(SRP!$B$8:$B$10&lt;=E3142)/(SRP!$C$8:$C$10&gt;=E3142),SRP!$D$8:$D$10)*(G3142/100)*(E3142/1000)),
IF(C3142="Spirits",
SUM(LOOKUP(2,1/(SRP!$B$2:$B$7&lt;=E3142)/(SRP!$C$2:$C$7&gt;=E3142),SRP!$D$2:$D$7)*(G3142/100)*(E3142/1000)),
IF(AND(C3142="Wine",D3142="Fortified Wines"),
SUM(LOOKUP(2,1/(SRP!$B$26:$B$29&lt;=E3142)/(SRP!$C$26:$C$29&gt;=E3142),SRP!$D$26:$D$29)*(G3142/100)*(E3142/1000)),
IF(C3142="Wine",
SUM(LOOKUP(2,1/(SRP!$B$21:$B$25&lt;=E3142)/(SRP!$C$21:$C$25&gt;=E3142),SRP!$D$21:$D$25)*(G3142/100)*(E3142/1000)),
IF(AND(C3142="Ready to Drink",D3142="RTD-One Pour Cocktail&gt;7%&lt;=14.5"),
SUM(LOOKUP(2,1/(SRP!$B$16:$B$20&lt;=E3142)/(SRP!$C$16:$C$20&gt;=E3142),SRP!$D$16:$D$20)*(G3142/100)*(E3142/1000)),
IF(C3142="Ready to Drink",
SUM(LOOKUP(2,1/(SRP!$B$11:$B$15&lt;=E3142)/(SRP!$C$11:$C$15&gt;=E3142),SRP!$D$11:$D$15)*(G3142/100)*(E3142/1000)),
0)))))),2)</f>
        <v>24.94</v>
      </c>
      <c r="L3142" s="167" t="str">
        <f t="shared" si="49"/>
        <v>Beer7100</v>
      </c>
      <c r="M3142" s="166">
        <f>VLOOKUP(L3142,'Slope %'!C:D,2,0)</f>
        <v>0.05</v>
      </c>
    </row>
    <row r="3143" spans="1:13" x14ac:dyDescent="0.25">
      <c r="A3143" s="188">
        <v>44319</v>
      </c>
      <c r="B3143" s="189" t="s">
        <v>2671</v>
      </c>
      <c r="C3143" s="189" t="s">
        <v>322</v>
      </c>
      <c r="D3143" s="189" t="s">
        <v>323</v>
      </c>
      <c r="E3143" s="189">
        <v>7100</v>
      </c>
      <c r="F3143" s="189">
        <v>1</v>
      </c>
      <c r="G3143" s="190">
        <v>4.5</v>
      </c>
      <c r="H3143" s="189" t="s">
        <v>324</v>
      </c>
      <c r="I3143" s="190">
        <v>49.99</v>
      </c>
      <c r="J3143" s="188">
        <v>20</v>
      </c>
      <c r="K3143" s="166" cm="1">
        <f t="array" ref="K3143">ROUND(
IF(C3143="Beer",
SUM(LOOKUP(2,1/(SRP!$B$8:$B$10&lt;=E3143)/(SRP!$C$8:$C$10&gt;=E3143),SRP!$D$8:$D$10)*(G3143/100)*(E3143/1000)),
IF(C3143="Spirits",
SUM(LOOKUP(2,1/(SRP!$B$2:$B$7&lt;=E3143)/(SRP!$C$2:$C$7&gt;=E3143),SRP!$D$2:$D$7)*(G3143/100)*(E3143/1000)),
IF(AND(C3143="Wine",D3143="Fortified Wines"),
SUM(LOOKUP(2,1/(SRP!$B$26:$B$29&lt;=E3143)/(SRP!$C$26:$C$29&gt;=E3143),SRP!$D$26:$D$29)*(G3143/100)*(E3143/1000)),
IF(C3143="Wine",
SUM(LOOKUP(2,1/(SRP!$B$21:$B$25&lt;=E3143)/(SRP!$C$21:$C$25&gt;=E3143),SRP!$D$21:$D$25)*(G3143/100)*(E3143/1000)),
IF(AND(C3143="Ready to Drink",D3143="RTD-One Pour Cocktail&gt;7%&lt;=14.5"),
SUM(LOOKUP(2,1/(SRP!$B$16:$B$20&lt;=E3143)/(SRP!$C$16:$C$20&gt;=E3143),SRP!$D$16:$D$20)*(G3143/100)*(E3143/1000)),
IF(C3143="Ready to Drink",
SUM(LOOKUP(2,1/(SRP!$B$11:$B$15&lt;=E3143)/(SRP!$C$11:$C$15&gt;=E3143),SRP!$D$11:$D$15)*(G3143/100)*(E3143/1000)),
0)))))),2)</f>
        <v>24.94</v>
      </c>
      <c r="L3143" s="167" t="str">
        <f t="shared" si="49"/>
        <v>Beer7100</v>
      </c>
      <c r="M3143" s="166">
        <f>VLOOKUP(L3143,'Slope %'!C:D,2,0)</f>
        <v>0.05</v>
      </c>
    </row>
    <row r="3144" spans="1:13" x14ac:dyDescent="0.25">
      <c r="A3144" s="188">
        <v>44326</v>
      </c>
      <c r="B3144" s="189" t="s">
        <v>2672</v>
      </c>
      <c r="C3144" s="189" t="s">
        <v>322</v>
      </c>
      <c r="D3144" s="189" t="s">
        <v>323</v>
      </c>
      <c r="E3144" s="189">
        <v>3784</v>
      </c>
      <c r="F3144" s="189">
        <v>3</v>
      </c>
      <c r="G3144" s="190">
        <v>5.4</v>
      </c>
      <c r="H3144" s="189" t="s">
        <v>1545</v>
      </c>
      <c r="I3144" s="190">
        <v>28</v>
      </c>
      <c r="J3144" s="188">
        <v>8</v>
      </c>
      <c r="K3144" s="166" cm="1">
        <f t="array" ref="K3144">ROUND(
IF(C3144="Beer",
SUM(LOOKUP(2,1/(SRP!$B$8:$B$10&lt;=E3144)/(SRP!$C$8:$C$10&gt;=E3144),SRP!$D$8:$D$10)*(G3144/100)*(E3144/1000)),
IF(C3144="Spirits",
SUM(LOOKUP(2,1/(SRP!$B$2:$B$7&lt;=E3144)/(SRP!$C$2:$C$7&gt;=E3144),SRP!$D$2:$D$7)*(G3144/100)*(E3144/1000)),
IF(AND(C3144="Wine",D3144="Fortified Wines"),
SUM(LOOKUP(2,1/(SRP!$B$26:$B$29&lt;=E3144)/(SRP!$C$26:$C$29&gt;=E3144),SRP!$D$26:$D$29)*(G3144/100)*(E3144/1000)),
IF(C3144="Wine",
SUM(LOOKUP(2,1/(SRP!$B$21:$B$25&lt;=E3144)/(SRP!$C$21:$C$25&gt;=E3144),SRP!$D$21:$D$25)*(G3144/100)*(E3144/1000)),
IF(AND(C3144="Ready to Drink",D3144="RTD-One Pour Cocktail&gt;7%&lt;=14.5"),
SUM(LOOKUP(2,1/(SRP!$B$16:$B$20&lt;=E3144)/(SRP!$C$16:$C$20&gt;=E3144),SRP!$D$16:$D$20)*(G3144/100)*(E3144/1000)),
IF(C3144="Ready to Drink",
SUM(LOOKUP(2,1/(SRP!$B$11:$B$15&lt;=E3144)/(SRP!$C$11:$C$15&gt;=E3144),SRP!$D$11:$D$15)*(G3144/100)*(E3144/1000)),
0)))))),2)</f>
        <v>15.95</v>
      </c>
      <c r="L3144" s="167" t="str">
        <f t="shared" si="49"/>
        <v>Beer3784</v>
      </c>
      <c r="M3144" s="166">
        <f>VLOOKUP(L3144,'Slope %'!C:D,2,0)</f>
        <v>7.0000000000000007E-2</v>
      </c>
    </row>
    <row r="3145" spans="1:13" x14ac:dyDescent="0.25">
      <c r="A3145" s="188">
        <v>44326</v>
      </c>
      <c r="B3145" s="189" t="s">
        <v>2672</v>
      </c>
      <c r="C3145" s="189" t="s">
        <v>322</v>
      </c>
      <c r="D3145" s="189" t="s">
        <v>323</v>
      </c>
      <c r="E3145" s="189">
        <v>3784</v>
      </c>
      <c r="F3145" s="189">
        <v>3</v>
      </c>
      <c r="G3145" s="190">
        <v>5.4</v>
      </c>
      <c r="H3145" s="189" t="s">
        <v>1545</v>
      </c>
      <c r="I3145" s="190">
        <v>28</v>
      </c>
      <c r="J3145" s="188">
        <v>8</v>
      </c>
      <c r="K3145" s="166" cm="1">
        <f t="array" ref="K3145">ROUND(
IF(C3145="Beer",
SUM(LOOKUP(2,1/(SRP!$B$8:$B$10&lt;=E3145)/(SRP!$C$8:$C$10&gt;=E3145),SRP!$D$8:$D$10)*(G3145/100)*(E3145/1000)),
IF(C3145="Spirits",
SUM(LOOKUP(2,1/(SRP!$B$2:$B$7&lt;=E3145)/(SRP!$C$2:$C$7&gt;=E3145),SRP!$D$2:$D$7)*(G3145/100)*(E3145/1000)),
IF(AND(C3145="Wine",D3145="Fortified Wines"),
SUM(LOOKUP(2,1/(SRP!$B$26:$B$29&lt;=E3145)/(SRP!$C$26:$C$29&gt;=E3145),SRP!$D$26:$D$29)*(G3145/100)*(E3145/1000)),
IF(C3145="Wine",
SUM(LOOKUP(2,1/(SRP!$B$21:$B$25&lt;=E3145)/(SRP!$C$21:$C$25&gt;=E3145),SRP!$D$21:$D$25)*(G3145/100)*(E3145/1000)),
IF(AND(C3145="Ready to Drink",D3145="RTD-One Pour Cocktail&gt;7%&lt;=14.5"),
SUM(LOOKUP(2,1/(SRP!$B$16:$B$20&lt;=E3145)/(SRP!$C$16:$C$20&gt;=E3145),SRP!$D$16:$D$20)*(G3145/100)*(E3145/1000)),
IF(C3145="Ready to Drink",
SUM(LOOKUP(2,1/(SRP!$B$11:$B$15&lt;=E3145)/(SRP!$C$11:$C$15&gt;=E3145),SRP!$D$11:$D$15)*(G3145/100)*(E3145/1000)),
0)))))),2)</f>
        <v>15.95</v>
      </c>
      <c r="L3145" s="167" t="str">
        <f t="shared" si="49"/>
        <v>Beer3784</v>
      </c>
      <c r="M3145" s="166">
        <f>VLOOKUP(L3145,'Slope %'!C:D,2,0)</f>
        <v>7.0000000000000007E-2</v>
      </c>
    </row>
    <row r="3146" spans="1:13" x14ac:dyDescent="0.25">
      <c r="A3146" s="188">
        <v>44329</v>
      </c>
      <c r="B3146" s="189" t="s">
        <v>2673</v>
      </c>
      <c r="C3146" s="189" t="s">
        <v>322</v>
      </c>
      <c r="D3146" s="189" t="s">
        <v>363</v>
      </c>
      <c r="E3146" s="189">
        <v>473</v>
      </c>
      <c r="F3146" s="189">
        <v>24</v>
      </c>
      <c r="G3146" s="190">
        <v>6</v>
      </c>
      <c r="H3146" s="189" t="s">
        <v>2674</v>
      </c>
      <c r="I3146" s="190">
        <v>4.59</v>
      </c>
      <c r="J3146" s="188">
        <v>1</v>
      </c>
      <c r="K3146" s="166" cm="1">
        <f t="array" ref="K3146">ROUND(
IF(C3146="Beer",
SUM(LOOKUP(2,1/(SRP!$B$8:$B$10&lt;=E3146)/(SRP!$C$8:$C$10&gt;=E3146),SRP!$D$8:$D$10)*(G3146/100)*(E3146/1000)),
IF(C3146="Spirits",
SUM(LOOKUP(2,1/(SRP!$B$2:$B$7&lt;=E3146)/(SRP!$C$2:$C$7&gt;=E3146),SRP!$D$2:$D$7)*(G3146/100)*(E3146/1000)),
IF(AND(C3146="Wine",D3146="Fortified Wines"),
SUM(LOOKUP(2,1/(SRP!$B$26:$B$29&lt;=E3146)/(SRP!$C$26:$C$29&gt;=E3146),SRP!$D$26:$D$29)*(G3146/100)*(E3146/1000)),
IF(C3146="Wine",
SUM(LOOKUP(2,1/(SRP!$B$21:$B$25&lt;=E3146)/(SRP!$C$21:$C$25&gt;=E3146),SRP!$D$21:$D$25)*(G3146/100)*(E3146/1000)),
IF(AND(C3146="Ready to Drink",D3146="RTD-One Pour Cocktail&gt;7%&lt;=14.5"),
SUM(LOOKUP(2,1/(SRP!$B$16:$B$20&lt;=E3146)/(SRP!$C$16:$C$20&gt;=E3146),SRP!$D$16:$D$20)*(G3146/100)*(E3146/1000)),
IF(C3146="Ready to Drink",
SUM(LOOKUP(2,1/(SRP!$B$11:$B$15&lt;=E3146)/(SRP!$C$11:$C$15&gt;=E3146),SRP!$D$11:$D$15)*(G3146/100)*(E3146/1000)),
0)))))),2)</f>
        <v>2.2200000000000002</v>
      </c>
      <c r="L3146" s="167" t="str">
        <f t="shared" si="49"/>
        <v>Beer473</v>
      </c>
      <c r="M3146" s="166">
        <f>VLOOKUP(L3146,'Slope %'!C:D,2,0)</f>
        <v>0.12</v>
      </c>
    </row>
    <row r="3147" spans="1:13" x14ac:dyDescent="0.25">
      <c r="A3147" s="188">
        <v>44329</v>
      </c>
      <c r="B3147" s="189" t="s">
        <v>2673</v>
      </c>
      <c r="C3147" s="189" t="s">
        <v>322</v>
      </c>
      <c r="D3147" s="189" t="s">
        <v>363</v>
      </c>
      <c r="E3147" s="189">
        <v>473</v>
      </c>
      <c r="F3147" s="189">
        <v>24</v>
      </c>
      <c r="G3147" s="190">
        <v>6</v>
      </c>
      <c r="H3147" s="189" t="s">
        <v>1362</v>
      </c>
      <c r="I3147" s="190">
        <v>4.59</v>
      </c>
      <c r="J3147" s="188">
        <v>1</v>
      </c>
      <c r="K3147" s="166" cm="1">
        <f t="array" ref="K3147">ROUND(
IF(C3147="Beer",
SUM(LOOKUP(2,1/(SRP!$B$8:$B$10&lt;=E3147)/(SRP!$C$8:$C$10&gt;=E3147),SRP!$D$8:$D$10)*(G3147/100)*(E3147/1000)),
IF(C3147="Spirits",
SUM(LOOKUP(2,1/(SRP!$B$2:$B$7&lt;=E3147)/(SRP!$C$2:$C$7&gt;=E3147),SRP!$D$2:$D$7)*(G3147/100)*(E3147/1000)),
IF(AND(C3147="Wine",D3147="Fortified Wines"),
SUM(LOOKUP(2,1/(SRP!$B$26:$B$29&lt;=E3147)/(SRP!$C$26:$C$29&gt;=E3147),SRP!$D$26:$D$29)*(G3147/100)*(E3147/1000)),
IF(C3147="Wine",
SUM(LOOKUP(2,1/(SRP!$B$21:$B$25&lt;=E3147)/(SRP!$C$21:$C$25&gt;=E3147),SRP!$D$21:$D$25)*(G3147/100)*(E3147/1000)),
IF(AND(C3147="Ready to Drink",D3147="RTD-One Pour Cocktail&gt;7%&lt;=14.5"),
SUM(LOOKUP(2,1/(SRP!$B$16:$B$20&lt;=E3147)/(SRP!$C$16:$C$20&gt;=E3147),SRP!$D$16:$D$20)*(G3147/100)*(E3147/1000)),
IF(C3147="Ready to Drink",
SUM(LOOKUP(2,1/(SRP!$B$11:$B$15&lt;=E3147)/(SRP!$C$11:$C$15&gt;=E3147),SRP!$D$11:$D$15)*(G3147/100)*(E3147/1000)),
0)))))),2)</f>
        <v>2.2200000000000002</v>
      </c>
      <c r="L3147" s="167" t="str">
        <f t="shared" si="49"/>
        <v>Beer473</v>
      </c>
      <c r="M3147" s="166">
        <f>VLOOKUP(L3147,'Slope %'!C:D,2,0)</f>
        <v>0.12</v>
      </c>
    </row>
    <row r="3148" spans="1:13" x14ac:dyDescent="0.25">
      <c r="A3148" s="188">
        <v>44331</v>
      </c>
      <c r="B3148" s="189" t="s">
        <v>2675</v>
      </c>
      <c r="C3148" s="189" t="s">
        <v>322</v>
      </c>
      <c r="D3148" s="189" t="s">
        <v>363</v>
      </c>
      <c r="E3148" s="189">
        <v>473</v>
      </c>
      <c r="F3148" s="189">
        <v>24</v>
      </c>
      <c r="G3148" s="190">
        <v>7</v>
      </c>
      <c r="H3148" s="189" t="s">
        <v>1287</v>
      </c>
      <c r="I3148" s="190">
        <v>4.49</v>
      </c>
      <c r="J3148" s="188">
        <v>1</v>
      </c>
      <c r="K3148" s="166" cm="1">
        <f t="array" ref="K3148">ROUND(
IF(C3148="Beer",
SUM(LOOKUP(2,1/(SRP!$B$8:$B$10&lt;=E3148)/(SRP!$C$8:$C$10&gt;=E3148),SRP!$D$8:$D$10)*(G3148/100)*(E3148/1000)),
IF(C3148="Spirits",
SUM(LOOKUP(2,1/(SRP!$B$2:$B$7&lt;=E3148)/(SRP!$C$2:$C$7&gt;=E3148),SRP!$D$2:$D$7)*(G3148/100)*(E3148/1000)),
IF(AND(C3148="Wine",D3148="Fortified Wines"),
SUM(LOOKUP(2,1/(SRP!$B$26:$B$29&lt;=E3148)/(SRP!$C$26:$C$29&gt;=E3148),SRP!$D$26:$D$29)*(G3148/100)*(E3148/1000)),
IF(C3148="Wine",
SUM(LOOKUP(2,1/(SRP!$B$21:$B$25&lt;=E3148)/(SRP!$C$21:$C$25&gt;=E3148),SRP!$D$21:$D$25)*(G3148/100)*(E3148/1000)),
IF(AND(C3148="Ready to Drink",D3148="RTD-One Pour Cocktail&gt;7%&lt;=14.5"),
SUM(LOOKUP(2,1/(SRP!$B$16:$B$20&lt;=E3148)/(SRP!$C$16:$C$20&gt;=E3148),SRP!$D$16:$D$20)*(G3148/100)*(E3148/1000)),
IF(C3148="Ready to Drink",
SUM(LOOKUP(2,1/(SRP!$B$11:$B$15&lt;=E3148)/(SRP!$C$11:$C$15&gt;=E3148),SRP!$D$11:$D$15)*(G3148/100)*(E3148/1000)),
0)))))),2)</f>
        <v>2.58</v>
      </c>
      <c r="L3148" s="167" t="str">
        <f t="shared" si="49"/>
        <v>Beer473</v>
      </c>
      <c r="M3148" s="166">
        <f>VLOOKUP(L3148,'Slope %'!C:D,2,0)</f>
        <v>0.12</v>
      </c>
    </row>
    <row r="3149" spans="1:13" x14ac:dyDescent="0.25">
      <c r="A3149" s="188">
        <v>44333</v>
      </c>
      <c r="B3149" s="189" t="s">
        <v>6807</v>
      </c>
      <c r="C3149" s="189" t="s">
        <v>322</v>
      </c>
      <c r="D3149" s="189" t="s">
        <v>323</v>
      </c>
      <c r="E3149" s="189">
        <v>473</v>
      </c>
      <c r="F3149" s="189">
        <v>24</v>
      </c>
      <c r="G3149" s="190">
        <v>4.4000000000000004</v>
      </c>
      <c r="H3149" s="189" t="s">
        <v>1464</v>
      </c>
      <c r="I3149" s="190">
        <v>4.3899999999999997</v>
      </c>
      <c r="J3149" s="188">
        <v>1</v>
      </c>
      <c r="K3149" s="166" cm="1">
        <f t="array" ref="K3149">ROUND(
IF(C3149="Beer",
SUM(LOOKUP(2,1/(SRP!$B$8:$B$10&lt;=E3149)/(SRP!$C$8:$C$10&gt;=E3149),SRP!$D$8:$D$10)*(G3149/100)*(E3149/1000)),
IF(C3149="Spirits",
SUM(LOOKUP(2,1/(SRP!$B$2:$B$7&lt;=E3149)/(SRP!$C$2:$C$7&gt;=E3149),SRP!$D$2:$D$7)*(G3149/100)*(E3149/1000)),
IF(AND(C3149="Wine",D3149="Fortified Wines"),
SUM(LOOKUP(2,1/(SRP!$B$26:$B$29&lt;=E3149)/(SRP!$C$26:$C$29&gt;=E3149),SRP!$D$26:$D$29)*(G3149/100)*(E3149/1000)),
IF(C3149="Wine",
SUM(LOOKUP(2,1/(SRP!$B$21:$B$25&lt;=E3149)/(SRP!$C$21:$C$25&gt;=E3149),SRP!$D$21:$D$25)*(G3149/100)*(E3149/1000)),
IF(AND(C3149="Ready to Drink",D3149="RTD-One Pour Cocktail&gt;7%&lt;=14.5"),
SUM(LOOKUP(2,1/(SRP!$B$16:$B$20&lt;=E3149)/(SRP!$C$16:$C$20&gt;=E3149),SRP!$D$16:$D$20)*(G3149/100)*(E3149/1000)),
IF(C3149="Ready to Drink",
SUM(LOOKUP(2,1/(SRP!$B$11:$B$15&lt;=E3149)/(SRP!$C$11:$C$15&gt;=E3149),SRP!$D$11:$D$15)*(G3149/100)*(E3149/1000)),
0)))))),2)</f>
        <v>1.62</v>
      </c>
      <c r="L3149" s="167" t="str">
        <f t="shared" si="49"/>
        <v>Beer473</v>
      </c>
      <c r="M3149" s="166">
        <f>VLOOKUP(L3149,'Slope %'!C:D,2,0)</f>
        <v>0.12</v>
      </c>
    </row>
    <row r="3150" spans="1:13" x14ac:dyDescent="0.25">
      <c r="A3150" s="188">
        <v>44333</v>
      </c>
      <c r="B3150" s="189" t="s">
        <v>6807</v>
      </c>
      <c r="C3150" s="189" t="s">
        <v>322</v>
      </c>
      <c r="D3150" s="189" t="s">
        <v>323</v>
      </c>
      <c r="E3150" s="189">
        <v>473</v>
      </c>
      <c r="F3150" s="189">
        <v>24</v>
      </c>
      <c r="G3150" s="190">
        <v>4.4000000000000004</v>
      </c>
      <c r="H3150" s="189" t="s">
        <v>1464</v>
      </c>
      <c r="I3150" s="190">
        <v>4.3899999999999997</v>
      </c>
      <c r="J3150" s="188">
        <v>1</v>
      </c>
      <c r="K3150" s="166" cm="1">
        <f t="array" ref="K3150">ROUND(
IF(C3150="Beer",
SUM(LOOKUP(2,1/(SRP!$B$8:$B$10&lt;=E3150)/(SRP!$C$8:$C$10&gt;=E3150),SRP!$D$8:$D$10)*(G3150/100)*(E3150/1000)),
IF(C3150="Spirits",
SUM(LOOKUP(2,1/(SRP!$B$2:$B$7&lt;=E3150)/(SRP!$C$2:$C$7&gt;=E3150),SRP!$D$2:$D$7)*(G3150/100)*(E3150/1000)),
IF(AND(C3150="Wine",D3150="Fortified Wines"),
SUM(LOOKUP(2,1/(SRP!$B$26:$B$29&lt;=E3150)/(SRP!$C$26:$C$29&gt;=E3150),SRP!$D$26:$D$29)*(G3150/100)*(E3150/1000)),
IF(C3150="Wine",
SUM(LOOKUP(2,1/(SRP!$B$21:$B$25&lt;=E3150)/(SRP!$C$21:$C$25&gt;=E3150),SRP!$D$21:$D$25)*(G3150/100)*(E3150/1000)),
IF(AND(C3150="Ready to Drink",D3150="RTD-One Pour Cocktail&gt;7%&lt;=14.5"),
SUM(LOOKUP(2,1/(SRP!$B$16:$B$20&lt;=E3150)/(SRP!$C$16:$C$20&gt;=E3150),SRP!$D$16:$D$20)*(G3150/100)*(E3150/1000)),
IF(C3150="Ready to Drink",
SUM(LOOKUP(2,1/(SRP!$B$11:$B$15&lt;=E3150)/(SRP!$C$11:$C$15&gt;=E3150),SRP!$D$11:$D$15)*(G3150/100)*(E3150/1000)),
0)))))),2)</f>
        <v>1.62</v>
      </c>
      <c r="L3150" s="167" t="str">
        <f t="shared" si="49"/>
        <v>Beer473</v>
      </c>
      <c r="M3150" s="166">
        <f>VLOOKUP(L3150,'Slope %'!C:D,2,0)</f>
        <v>0.12</v>
      </c>
    </row>
    <row r="3151" spans="1:13" x14ac:dyDescent="0.25">
      <c r="A3151" s="188">
        <v>44358</v>
      </c>
      <c r="B3151" s="189" t="s">
        <v>6806</v>
      </c>
      <c r="C3151" s="189" t="s">
        <v>322</v>
      </c>
      <c r="D3151" s="189" t="s">
        <v>323</v>
      </c>
      <c r="E3151" s="189">
        <v>500</v>
      </c>
      <c r="F3151" s="189">
        <v>24</v>
      </c>
      <c r="G3151" s="190">
        <v>5.4</v>
      </c>
      <c r="H3151" s="189" t="s">
        <v>567</v>
      </c>
      <c r="I3151" s="190">
        <v>3.99</v>
      </c>
      <c r="J3151" s="188">
        <v>1</v>
      </c>
      <c r="K3151" s="166" cm="1">
        <f t="array" ref="K3151">ROUND(
IF(C3151="Beer",
SUM(LOOKUP(2,1/(SRP!$B$8:$B$10&lt;=E3151)/(SRP!$C$8:$C$10&gt;=E3151),SRP!$D$8:$D$10)*(G3151/100)*(E3151/1000)),
IF(C3151="Spirits",
SUM(LOOKUP(2,1/(SRP!$B$2:$B$7&lt;=E3151)/(SRP!$C$2:$C$7&gt;=E3151),SRP!$D$2:$D$7)*(G3151/100)*(E3151/1000)),
IF(AND(C3151="Wine",D3151="Fortified Wines"),
SUM(LOOKUP(2,1/(SRP!$B$26:$B$29&lt;=E3151)/(SRP!$C$26:$C$29&gt;=E3151),SRP!$D$26:$D$29)*(G3151/100)*(E3151/1000)),
IF(C3151="Wine",
SUM(LOOKUP(2,1/(SRP!$B$21:$B$25&lt;=E3151)/(SRP!$C$21:$C$25&gt;=E3151),SRP!$D$21:$D$25)*(G3151/100)*(E3151/1000)),
IF(AND(C3151="Ready to Drink",D3151="RTD-One Pour Cocktail&gt;7%&lt;=14.5"),
SUM(LOOKUP(2,1/(SRP!$B$16:$B$20&lt;=E3151)/(SRP!$C$16:$C$20&gt;=E3151),SRP!$D$16:$D$20)*(G3151/100)*(E3151/1000)),
IF(C3151="Ready to Drink",
SUM(LOOKUP(2,1/(SRP!$B$11:$B$15&lt;=E3151)/(SRP!$C$11:$C$15&gt;=E3151),SRP!$D$11:$D$15)*(G3151/100)*(E3151/1000)),
0)))))),2)</f>
        <v>2.11</v>
      </c>
      <c r="L3151" s="167" t="str">
        <f t="shared" si="49"/>
        <v>Beer500</v>
      </c>
      <c r="M3151" s="166">
        <f>VLOOKUP(L3151,'Slope %'!C:D,2,0)</f>
        <v>0.12</v>
      </c>
    </row>
    <row r="3152" spans="1:13" x14ac:dyDescent="0.25">
      <c r="A3152" s="188">
        <v>44433</v>
      </c>
      <c r="B3152" s="189" t="s">
        <v>2676</v>
      </c>
      <c r="C3152" s="189" t="s">
        <v>558</v>
      </c>
      <c r="D3152" s="189" t="s">
        <v>559</v>
      </c>
      <c r="E3152" s="189">
        <v>473</v>
      </c>
      <c r="F3152" s="189">
        <v>24</v>
      </c>
      <c r="G3152" s="190">
        <v>5</v>
      </c>
      <c r="H3152" s="189" t="s">
        <v>2122</v>
      </c>
      <c r="I3152" s="190">
        <v>4.29</v>
      </c>
      <c r="J3152" s="188">
        <v>1</v>
      </c>
      <c r="K3152" s="166" cm="1">
        <f t="array" ref="K3152">ROUND(
IF(C3152="Beer",
SUM(LOOKUP(2,1/(SRP!$B$8:$B$10&lt;=E3152)/(SRP!$C$8:$C$10&gt;=E3152),SRP!$D$8:$D$10)*(G3152/100)*(E3152/1000)),
IF(C3152="Spirits",
SUM(LOOKUP(2,1/(SRP!$B$2:$B$7&lt;=E3152)/(SRP!$C$2:$C$7&gt;=E3152),SRP!$D$2:$D$7)*(G3152/100)*(E3152/1000)),
IF(AND(C3152="Wine",D3152="Fortified Wines"),
SUM(LOOKUP(2,1/(SRP!$B$26:$B$29&lt;=E3152)/(SRP!$C$26:$C$29&gt;=E3152),SRP!$D$26:$D$29)*(G3152/100)*(E3152/1000)),
IF(C3152="Wine",
SUM(LOOKUP(2,1/(SRP!$B$21:$B$25&lt;=E3152)/(SRP!$C$21:$C$25&gt;=E3152),SRP!$D$21:$D$25)*(G3152/100)*(E3152/1000)),
IF(AND(C3152="Ready to Drink",D3152="RTD-One Pour Cocktail&gt;7%&lt;=14.5"),
SUM(LOOKUP(2,1/(SRP!$B$16:$B$20&lt;=E3152)/(SRP!$C$16:$C$20&gt;=E3152),SRP!$D$16:$D$20)*(G3152/100)*(E3152/1000)),
IF(C3152="Ready to Drink",
SUM(LOOKUP(2,1/(SRP!$B$11:$B$15&lt;=E3152)/(SRP!$C$11:$C$15&gt;=E3152),SRP!$D$11:$D$15)*(G3152/100)*(E3152/1000)),
0)))))),2)</f>
        <v>1.96</v>
      </c>
      <c r="L3152" s="167" t="str">
        <f t="shared" si="49"/>
        <v>Ready to Drink473</v>
      </c>
      <c r="M3152" s="166">
        <f>VLOOKUP(L3152,'Slope %'!C:D,2,0)</f>
        <v>0.12</v>
      </c>
    </row>
    <row r="3153" spans="1:13" x14ac:dyDescent="0.25">
      <c r="A3153" s="188">
        <v>44436</v>
      </c>
      <c r="B3153" s="189" t="s">
        <v>2677</v>
      </c>
      <c r="C3153" s="189" t="s">
        <v>322</v>
      </c>
      <c r="D3153" s="189" t="s">
        <v>363</v>
      </c>
      <c r="E3153" s="189">
        <v>473</v>
      </c>
      <c r="F3153" s="189">
        <v>24</v>
      </c>
      <c r="G3153" s="190">
        <v>6.4</v>
      </c>
      <c r="H3153" s="189" t="s">
        <v>1464</v>
      </c>
      <c r="I3153" s="190">
        <v>4.1100000000000003</v>
      </c>
      <c r="J3153" s="188">
        <v>1</v>
      </c>
      <c r="K3153" s="166" cm="1">
        <f t="array" ref="K3153">ROUND(
IF(C3153="Beer",
SUM(LOOKUP(2,1/(SRP!$B$8:$B$10&lt;=E3153)/(SRP!$C$8:$C$10&gt;=E3153),SRP!$D$8:$D$10)*(G3153/100)*(E3153/1000)),
IF(C3153="Spirits",
SUM(LOOKUP(2,1/(SRP!$B$2:$B$7&lt;=E3153)/(SRP!$C$2:$C$7&gt;=E3153),SRP!$D$2:$D$7)*(G3153/100)*(E3153/1000)),
IF(AND(C3153="Wine",D3153="Fortified Wines"),
SUM(LOOKUP(2,1/(SRP!$B$26:$B$29&lt;=E3153)/(SRP!$C$26:$C$29&gt;=E3153),SRP!$D$26:$D$29)*(G3153/100)*(E3153/1000)),
IF(C3153="Wine",
SUM(LOOKUP(2,1/(SRP!$B$21:$B$25&lt;=E3153)/(SRP!$C$21:$C$25&gt;=E3153),SRP!$D$21:$D$25)*(G3153/100)*(E3153/1000)),
IF(AND(C3153="Ready to Drink",D3153="RTD-One Pour Cocktail&gt;7%&lt;=14.5"),
SUM(LOOKUP(2,1/(SRP!$B$16:$B$20&lt;=E3153)/(SRP!$C$16:$C$20&gt;=E3153),SRP!$D$16:$D$20)*(G3153/100)*(E3153/1000)),
IF(C3153="Ready to Drink",
SUM(LOOKUP(2,1/(SRP!$B$11:$B$15&lt;=E3153)/(SRP!$C$11:$C$15&gt;=E3153),SRP!$D$11:$D$15)*(G3153/100)*(E3153/1000)),
0)))))),2)</f>
        <v>2.36</v>
      </c>
      <c r="L3153" s="167" t="str">
        <f t="shared" si="49"/>
        <v>Beer473</v>
      </c>
      <c r="M3153" s="166">
        <f>VLOOKUP(L3153,'Slope %'!C:D,2,0)</f>
        <v>0.12</v>
      </c>
    </row>
    <row r="3154" spans="1:13" x14ac:dyDescent="0.25">
      <c r="A3154" s="188">
        <v>44436</v>
      </c>
      <c r="B3154" s="189" t="s">
        <v>2677</v>
      </c>
      <c r="C3154" s="189" t="s">
        <v>322</v>
      </c>
      <c r="D3154" s="189" t="s">
        <v>363</v>
      </c>
      <c r="E3154" s="189">
        <v>473</v>
      </c>
      <c r="F3154" s="189">
        <v>24</v>
      </c>
      <c r="G3154" s="190">
        <v>6.4</v>
      </c>
      <c r="H3154" s="189" t="s">
        <v>1464</v>
      </c>
      <c r="I3154" s="190">
        <v>4.1100000000000003</v>
      </c>
      <c r="J3154" s="188">
        <v>1</v>
      </c>
      <c r="K3154" s="166" cm="1">
        <f t="array" ref="K3154">ROUND(
IF(C3154="Beer",
SUM(LOOKUP(2,1/(SRP!$B$8:$B$10&lt;=E3154)/(SRP!$C$8:$C$10&gt;=E3154),SRP!$D$8:$D$10)*(G3154/100)*(E3154/1000)),
IF(C3154="Spirits",
SUM(LOOKUP(2,1/(SRP!$B$2:$B$7&lt;=E3154)/(SRP!$C$2:$C$7&gt;=E3154),SRP!$D$2:$D$7)*(G3154/100)*(E3154/1000)),
IF(AND(C3154="Wine",D3154="Fortified Wines"),
SUM(LOOKUP(2,1/(SRP!$B$26:$B$29&lt;=E3154)/(SRP!$C$26:$C$29&gt;=E3154),SRP!$D$26:$D$29)*(G3154/100)*(E3154/1000)),
IF(C3154="Wine",
SUM(LOOKUP(2,1/(SRP!$B$21:$B$25&lt;=E3154)/(SRP!$C$21:$C$25&gt;=E3154),SRP!$D$21:$D$25)*(G3154/100)*(E3154/1000)),
IF(AND(C3154="Ready to Drink",D3154="RTD-One Pour Cocktail&gt;7%&lt;=14.5"),
SUM(LOOKUP(2,1/(SRP!$B$16:$B$20&lt;=E3154)/(SRP!$C$16:$C$20&gt;=E3154),SRP!$D$16:$D$20)*(G3154/100)*(E3154/1000)),
IF(C3154="Ready to Drink",
SUM(LOOKUP(2,1/(SRP!$B$11:$B$15&lt;=E3154)/(SRP!$C$11:$C$15&gt;=E3154),SRP!$D$11:$D$15)*(G3154/100)*(E3154/1000)),
0)))))),2)</f>
        <v>2.36</v>
      </c>
      <c r="L3154" s="167" t="str">
        <f t="shared" si="49"/>
        <v>Beer473</v>
      </c>
      <c r="M3154" s="166">
        <f>VLOOKUP(L3154,'Slope %'!C:D,2,0)</f>
        <v>0.12</v>
      </c>
    </row>
    <row r="3155" spans="1:13" x14ac:dyDescent="0.25">
      <c r="A3155" s="188">
        <v>44447</v>
      </c>
      <c r="B3155" s="189" t="s">
        <v>2678</v>
      </c>
      <c r="C3155" s="189" t="s">
        <v>322</v>
      </c>
      <c r="D3155" s="189" t="s">
        <v>363</v>
      </c>
      <c r="E3155" s="189">
        <v>473</v>
      </c>
      <c r="F3155" s="189">
        <v>24</v>
      </c>
      <c r="G3155" s="190">
        <v>6.8</v>
      </c>
      <c r="H3155" s="189" t="s">
        <v>1520</v>
      </c>
      <c r="I3155" s="190">
        <v>3.99</v>
      </c>
      <c r="J3155" s="188">
        <v>1</v>
      </c>
      <c r="K3155" s="166" cm="1">
        <f t="array" ref="K3155">ROUND(
IF(C3155="Beer",
SUM(LOOKUP(2,1/(SRP!$B$8:$B$10&lt;=E3155)/(SRP!$C$8:$C$10&gt;=E3155),SRP!$D$8:$D$10)*(G3155/100)*(E3155/1000)),
IF(C3155="Spirits",
SUM(LOOKUP(2,1/(SRP!$B$2:$B$7&lt;=E3155)/(SRP!$C$2:$C$7&gt;=E3155),SRP!$D$2:$D$7)*(G3155/100)*(E3155/1000)),
IF(AND(C3155="Wine",D3155="Fortified Wines"),
SUM(LOOKUP(2,1/(SRP!$B$26:$B$29&lt;=E3155)/(SRP!$C$26:$C$29&gt;=E3155),SRP!$D$26:$D$29)*(G3155/100)*(E3155/1000)),
IF(C3155="Wine",
SUM(LOOKUP(2,1/(SRP!$B$21:$B$25&lt;=E3155)/(SRP!$C$21:$C$25&gt;=E3155),SRP!$D$21:$D$25)*(G3155/100)*(E3155/1000)),
IF(AND(C3155="Ready to Drink",D3155="RTD-One Pour Cocktail&gt;7%&lt;=14.5"),
SUM(LOOKUP(2,1/(SRP!$B$16:$B$20&lt;=E3155)/(SRP!$C$16:$C$20&gt;=E3155),SRP!$D$16:$D$20)*(G3155/100)*(E3155/1000)),
IF(C3155="Ready to Drink",
SUM(LOOKUP(2,1/(SRP!$B$11:$B$15&lt;=E3155)/(SRP!$C$11:$C$15&gt;=E3155),SRP!$D$11:$D$15)*(G3155/100)*(E3155/1000)),
0)))))),2)</f>
        <v>2.5099999999999998</v>
      </c>
      <c r="L3155" s="167" t="str">
        <f t="shared" si="49"/>
        <v>Beer473</v>
      </c>
      <c r="M3155" s="166">
        <f>VLOOKUP(L3155,'Slope %'!C:D,2,0)</f>
        <v>0.12</v>
      </c>
    </row>
    <row r="3156" spans="1:13" x14ac:dyDescent="0.25">
      <c r="A3156" s="188">
        <v>44447</v>
      </c>
      <c r="B3156" s="189" t="s">
        <v>2678</v>
      </c>
      <c r="C3156" s="189" t="s">
        <v>322</v>
      </c>
      <c r="D3156" s="189" t="s">
        <v>363</v>
      </c>
      <c r="E3156" s="189">
        <v>473</v>
      </c>
      <c r="F3156" s="189">
        <v>24</v>
      </c>
      <c r="G3156" s="190">
        <v>6.8</v>
      </c>
      <c r="H3156" s="189" t="s">
        <v>1520</v>
      </c>
      <c r="I3156" s="190">
        <v>3.99</v>
      </c>
      <c r="J3156" s="188">
        <v>1</v>
      </c>
      <c r="K3156" s="166" cm="1">
        <f t="array" ref="K3156">ROUND(
IF(C3156="Beer",
SUM(LOOKUP(2,1/(SRP!$B$8:$B$10&lt;=E3156)/(SRP!$C$8:$C$10&gt;=E3156),SRP!$D$8:$D$10)*(G3156/100)*(E3156/1000)),
IF(C3156="Spirits",
SUM(LOOKUP(2,1/(SRP!$B$2:$B$7&lt;=E3156)/(SRP!$C$2:$C$7&gt;=E3156),SRP!$D$2:$D$7)*(G3156/100)*(E3156/1000)),
IF(AND(C3156="Wine",D3156="Fortified Wines"),
SUM(LOOKUP(2,1/(SRP!$B$26:$B$29&lt;=E3156)/(SRP!$C$26:$C$29&gt;=E3156),SRP!$D$26:$D$29)*(G3156/100)*(E3156/1000)),
IF(C3156="Wine",
SUM(LOOKUP(2,1/(SRP!$B$21:$B$25&lt;=E3156)/(SRP!$C$21:$C$25&gt;=E3156),SRP!$D$21:$D$25)*(G3156/100)*(E3156/1000)),
IF(AND(C3156="Ready to Drink",D3156="RTD-One Pour Cocktail&gt;7%&lt;=14.5"),
SUM(LOOKUP(2,1/(SRP!$B$16:$B$20&lt;=E3156)/(SRP!$C$16:$C$20&gt;=E3156),SRP!$D$16:$D$20)*(G3156/100)*(E3156/1000)),
IF(C3156="Ready to Drink",
SUM(LOOKUP(2,1/(SRP!$B$11:$B$15&lt;=E3156)/(SRP!$C$11:$C$15&gt;=E3156),SRP!$D$11:$D$15)*(G3156/100)*(E3156/1000)),
0)))))),2)</f>
        <v>2.5099999999999998</v>
      </c>
      <c r="L3156" s="167" t="str">
        <f t="shared" si="49"/>
        <v>Beer473</v>
      </c>
      <c r="M3156" s="166">
        <f>VLOOKUP(L3156,'Slope %'!C:D,2,0)</f>
        <v>0.12</v>
      </c>
    </row>
    <row r="3157" spans="1:13" x14ac:dyDescent="0.25">
      <c r="A3157" s="188">
        <v>44451</v>
      </c>
      <c r="B3157" s="189" t="s">
        <v>2679</v>
      </c>
      <c r="C3157" s="189" t="s">
        <v>322</v>
      </c>
      <c r="D3157" s="189" t="s">
        <v>489</v>
      </c>
      <c r="E3157" s="189">
        <v>473</v>
      </c>
      <c r="F3157" s="189">
        <v>24</v>
      </c>
      <c r="G3157" s="190">
        <v>5.2</v>
      </c>
      <c r="H3157" s="189" t="s">
        <v>1520</v>
      </c>
      <c r="I3157" s="190">
        <v>3.79</v>
      </c>
      <c r="J3157" s="188">
        <v>1</v>
      </c>
      <c r="K3157" s="166" cm="1">
        <f t="array" ref="K3157">ROUND(
IF(C3157="Beer",
SUM(LOOKUP(2,1/(SRP!$B$8:$B$10&lt;=E3157)/(SRP!$C$8:$C$10&gt;=E3157),SRP!$D$8:$D$10)*(G3157/100)*(E3157/1000)),
IF(C3157="Spirits",
SUM(LOOKUP(2,1/(SRP!$B$2:$B$7&lt;=E3157)/(SRP!$C$2:$C$7&gt;=E3157),SRP!$D$2:$D$7)*(G3157/100)*(E3157/1000)),
IF(AND(C3157="Wine",D3157="Fortified Wines"),
SUM(LOOKUP(2,1/(SRP!$B$26:$B$29&lt;=E3157)/(SRP!$C$26:$C$29&gt;=E3157),SRP!$D$26:$D$29)*(G3157/100)*(E3157/1000)),
IF(C3157="Wine",
SUM(LOOKUP(2,1/(SRP!$B$21:$B$25&lt;=E3157)/(SRP!$C$21:$C$25&gt;=E3157),SRP!$D$21:$D$25)*(G3157/100)*(E3157/1000)),
IF(AND(C3157="Ready to Drink",D3157="RTD-One Pour Cocktail&gt;7%&lt;=14.5"),
SUM(LOOKUP(2,1/(SRP!$B$16:$B$20&lt;=E3157)/(SRP!$C$16:$C$20&gt;=E3157),SRP!$D$16:$D$20)*(G3157/100)*(E3157/1000)),
IF(C3157="Ready to Drink",
SUM(LOOKUP(2,1/(SRP!$B$11:$B$15&lt;=E3157)/(SRP!$C$11:$C$15&gt;=E3157),SRP!$D$11:$D$15)*(G3157/100)*(E3157/1000)),
0)))))),2)</f>
        <v>1.92</v>
      </c>
      <c r="L3157" s="167" t="str">
        <f t="shared" si="49"/>
        <v>Beer473</v>
      </c>
      <c r="M3157" s="166">
        <f>VLOOKUP(L3157,'Slope %'!C:D,2,0)</f>
        <v>0.12</v>
      </c>
    </row>
    <row r="3158" spans="1:13" x14ac:dyDescent="0.25">
      <c r="A3158" s="188">
        <v>44451</v>
      </c>
      <c r="B3158" s="189" t="s">
        <v>2679</v>
      </c>
      <c r="C3158" s="189" t="s">
        <v>322</v>
      </c>
      <c r="D3158" s="189" t="s">
        <v>489</v>
      </c>
      <c r="E3158" s="189">
        <v>473</v>
      </c>
      <c r="F3158" s="189">
        <v>24</v>
      </c>
      <c r="G3158" s="190">
        <v>5.2</v>
      </c>
      <c r="H3158" s="189" t="s">
        <v>1520</v>
      </c>
      <c r="I3158" s="190">
        <v>3.79</v>
      </c>
      <c r="J3158" s="188">
        <v>1</v>
      </c>
      <c r="K3158" s="166" cm="1">
        <f t="array" ref="K3158">ROUND(
IF(C3158="Beer",
SUM(LOOKUP(2,1/(SRP!$B$8:$B$10&lt;=E3158)/(SRP!$C$8:$C$10&gt;=E3158),SRP!$D$8:$D$10)*(G3158/100)*(E3158/1000)),
IF(C3158="Spirits",
SUM(LOOKUP(2,1/(SRP!$B$2:$B$7&lt;=E3158)/(SRP!$C$2:$C$7&gt;=E3158),SRP!$D$2:$D$7)*(G3158/100)*(E3158/1000)),
IF(AND(C3158="Wine",D3158="Fortified Wines"),
SUM(LOOKUP(2,1/(SRP!$B$26:$B$29&lt;=E3158)/(SRP!$C$26:$C$29&gt;=E3158),SRP!$D$26:$D$29)*(G3158/100)*(E3158/1000)),
IF(C3158="Wine",
SUM(LOOKUP(2,1/(SRP!$B$21:$B$25&lt;=E3158)/(SRP!$C$21:$C$25&gt;=E3158),SRP!$D$21:$D$25)*(G3158/100)*(E3158/1000)),
IF(AND(C3158="Ready to Drink",D3158="RTD-One Pour Cocktail&gt;7%&lt;=14.5"),
SUM(LOOKUP(2,1/(SRP!$B$16:$B$20&lt;=E3158)/(SRP!$C$16:$C$20&gt;=E3158),SRP!$D$16:$D$20)*(G3158/100)*(E3158/1000)),
IF(C3158="Ready to Drink",
SUM(LOOKUP(2,1/(SRP!$B$11:$B$15&lt;=E3158)/(SRP!$C$11:$C$15&gt;=E3158),SRP!$D$11:$D$15)*(G3158/100)*(E3158/1000)),
0)))))),2)</f>
        <v>1.92</v>
      </c>
      <c r="L3158" s="167" t="str">
        <f t="shared" si="49"/>
        <v>Beer473</v>
      </c>
      <c r="M3158" s="166">
        <f>VLOOKUP(L3158,'Slope %'!C:D,2,0)</f>
        <v>0.12</v>
      </c>
    </row>
    <row r="3159" spans="1:13" x14ac:dyDescent="0.25">
      <c r="A3159" s="188">
        <v>44452</v>
      </c>
      <c r="B3159" s="189" t="s">
        <v>2680</v>
      </c>
      <c r="C3159" s="189" t="s">
        <v>322</v>
      </c>
      <c r="D3159" s="189" t="s">
        <v>323</v>
      </c>
      <c r="E3159" s="189">
        <v>473</v>
      </c>
      <c r="F3159" s="189">
        <v>24</v>
      </c>
      <c r="G3159" s="190">
        <v>5.3</v>
      </c>
      <c r="H3159" s="189" t="s">
        <v>1520</v>
      </c>
      <c r="I3159" s="190">
        <v>3.79</v>
      </c>
      <c r="J3159" s="188">
        <v>1</v>
      </c>
      <c r="K3159" s="166" cm="1">
        <f t="array" ref="K3159">ROUND(
IF(C3159="Beer",
SUM(LOOKUP(2,1/(SRP!$B$8:$B$10&lt;=E3159)/(SRP!$C$8:$C$10&gt;=E3159),SRP!$D$8:$D$10)*(G3159/100)*(E3159/1000)),
IF(C3159="Spirits",
SUM(LOOKUP(2,1/(SRP!$B$2:$B$7&lt;=E3159)/(SRP!$C$2:$C$7&gt;=E3159),SRP!$D$2:$D$7)*(G3159/100)*(E3159/1000)),
IF(AND(C3159="Wine",D3159="Fortified Wines"),
SUM(LOOKUP(2,1/(SRP!$B$26:$B$29&lt;=E3159)/(SRP!$C$26:$C$29&gt;=E3159),SRP!$D$26:$D$29)*(G3159/100)*(E3159/1000)),
IF(C3159="Wine",
SUM(LOOKUP(2,1/(SRP!$B$21:$B$25&lt;=E3159)/(SRP!$C$21:$C$25&gt;=E3159),SRP!$D$21:$D$25)*(G3159/100)*(E3159/1000)),
IF(AND(C3159="Ready to Drink",D3159="RTD-One Pour Cocktail&gt;7%&lt;=14.5"),
SUM(LOOKUP(2,1/(SRP!$B$16:$B$20&lt;=E3159)/(SRP!$C$16:$C$20&gt;=E3159),SRP!$D$16:$D$20)*(G3159/100)*(E3159/1000)),
IF(C3159="Ready to Drink",
SUM(LOOKUP(2,1/(SRP!$B$11:$B$15&lt;=E3159)/(SRP!$C$11:$C$15&gt;=E3159),SRP!$D$11:$D$15)*(G3159/100)*(E3159/1000)),
0)))))),2)</f>
        <v>1.96</v>
      </c>
      <c r="L3159" s="167" t="str">
        <f t="shared" si="49"/>
        <v>Beer473</v>
      </c>
      <c r="M3159" s="166">
        <f>VLOOKUP(L3159,'Slope %'!C:D,2,0)</f>
        <v>0.12</v>
      </c>
    </row>
    <row r="3160" spans="1:13" x14ac:dyDescent="0.25">
      <c r="A3160" s="188">
        <v>44452</v>
      </c>
      <c r="B3160" s="189" t="s">
        <v>2680</v>
      </c>
      <c r="C3160" s="189" t="s">
        <v>322</v>
      </c>
      <c r="D3160" s="189" t="s">
        <v>323</v>
      </c>
      <c r="E3160" s="189">
        <v>473</v>
      </c>
      <c r="F3160" s="189">
        <v>24</v>
      </c>
      <c r="G3160" s="190">
        <v>5.3</v>
      </c>
      <c r="H3160" s="189" t="s">
        <v>1520</v>
      </c>
      <c r="I3160" s="190">
        <v>3.79</v>
      </c>
      <c r="J3160" s="188">
        <v>1</v>
      </c>
      <c r="K3160" s="166" cm="1">
        <f t="array" ref="K3160">ROUND(
IF(C3160="Beer",
SUM(LOOKUP(2,1/(SRP!$B$8:$B$10&lt;=E3160)/(SRP!$C$8:$C$10&gt;=E3160),SRP!$D$8:$D$10)*(G3160/100)*(E3160/1000)),
IF(C3160="Spirits",
SUM(LOOKUP(2,1/(SRP!$B$2:$B$7&lt;=E3160)/(SRP!$C$2:$C$7&gt;=E3160),SRP!$D$2:$D$7)*(G3160/100)*(E3160/1000)),
IF(AND(C3160="Wine",D3160="Fortified Wines"),
SUM(LOOKUP(2,1/(SRP!$B$26:$B$29&lt;=E3160)/(SRP!$C$26:$C$29&gt;=E3160),SRP!$D$26:$D$29)*(G3160/100)*(E3160/1000)),
IF(C3160="Wine",
SUM(LOOKUP(2,1/(SRP!$B$21:$B$25&lt;=E3160)/(SRP!$C$21:$C$25&gt;=E3160),SRP!$D$21:$D$25)*(G3160/100)*(E3160/1000)),
IF(AND(C3160="Ready to Drink",D3160="RTD-One Pour Cocktail&gt;7%&lt;=14.5"),
SUM(LOOKUP(2,1/(SRP!$B$16:$B$20&lt;=E3160)/(SRP!$C$16:$C$20&gt;=E3160),SRP!$D$16:$D$20)*(G3160/100)*(E3160/1000)),
IF(C3160="Ready to Drink",
SUM(LOOKUP(2,1/(SRP!$B$11:$B$15&lt;=E3160)/(SRP!$C$11:$C$15&gt;=E3160),SRP!$D$11:$D$15)*(G3160/100)*(E3160/1000)),
0)))))),2)</f>
        <v>1.96</v>
      </c>
      <c r="L3160" s="167" t="str">
        <f t="shared" si="49"/>
        <v>Beer473</v>
      </c>
      <c r="M3160" s="166">
        <f>VLOOKUP(L3160,'Slope %'!C:D,2,0)</f>
        <v>0.12</v>
      </c>
    </row>
    <row r="3161" spans="1:13" x14ac:dyDescent="0.25">
      <c r="A3161" s="188">
        <v>44472</v>
      </c>
      <c r="B3161" s="189" t="s">
        <v>2681</v>
      </c>
      <c r="C3161" s="189" t="s">
        <v>322</v>
      </c>
      <c r="D3161" s="189" t="s">
        <v>753</v>
      </c>
      <c r="E3161" s="189">
        <v>473</v>
      </c>
      <c r="F3161" s="189">
        <v>24</v>
      </c>
      <c r="G3161" s="190">
        <v>4.5</v>
      </c>
      <c r="H3161" s="189" t="s">
        <v>2237</v>
      </c>
      <c r="I3161" s="190">
        <v>4.2</v>
      </c>
      <c r="J3161" s="188">
        <v>1</v>
      </c>
      <c r="K3161" s="166" cm="1">
        <f t="array" ref="K3161">ROUND(
IF(C3161="Beer",
SUM(LOOKUP(2,1/(SRP!$B$8:$B$10&lt;=E3161)/(SRP!$C$8:$C$10&gt;=E3161),SRP!$D$8:$D$10)*(G3161/100)*(E3161/1000)),
IF(C3161="Spirits",
SUM(LOOKUP(2,1/(SRP!$B$2:$B$7&lt;=E3161)/(SRP!$C$2:$C$7&gt;=E3161),SRP!$D$2:$D$7)*(G3161/100)*(E3161/1000)),
IF(AND(C3161="Wine",D3161="Fortified Wines"),
SUM(LOOKUP(2,1/(SRP!$B$26:$B$29&lt;=E3161)/(SRP!$C$26:$C$29&gt;=E3161),SRP!$D$26:$D$29)*(G3161/100)*(E3161/1000)),
IF(C3161="Wine",
SUM(LOOKUP(2,1/(SRP!$B$21:$B$25&lt;=E3161)/(SRP!$C$21:$C$25&gt;=E3161),SRP!$D$21:$D$25)*(G3161/100)*(E3161/1000)),
IF(AND(C3161="Ready to Drink",D3161="RTD-One Pour Cocktail&gt;7%&lt;=14.5"),
SUM(LOOKUP(2,1/(SRP!$B$16:$B$20&lt;=E3161)/(SRP!$C$16:$C$20&gt;=E3161),SRP!$D$16:$D$20)*(G3161/100)*(E3161/1000)),
IF(C3161="Ready to Drink",
SUM(LOOKUP(2,1/(SRP!$B$11:$B$15&lt;=E3161)/(SRP!$C$11:$C$15&gt;=E3161),SRP!$D$11:$D$15)*(G3161/100)*(E3161/1000)),
0)))))),2)</f>
        <v>1.66</v>
      </c>
      <c r="L3161" s="167" t="str">
        <f t="shared" si="49"/>
        <v>Beer473</v>
      </c>
      <c r="M3161" s="166">
        <f>VLOOKUP(L3161,'Slope %'!C:D,2,0)</f>
        <v>0.12</v>
      </c>
    </row>
    <row r="3162" spans="1:13" x14ac:dyDescent="0.25">
      <c r="A3162" s="188">
        <v>44472</v>
      </c>
      <c r="B3162" s="189" t="s">
        <v>2681</v>
      </c>
      <c r="C3162" s="189" t="s">
        <v>322</v>
      </c>
      <c r="D3162" s="189" t="s">
        <v>753</v>
      </c>
      <c r="E3162" s="189">
        <v>473</v>
      </c>
      <c r="F3162" s="189">
        <v>24</v>
      </c>
      <c r="G3162" s="190">
        <v>4.5</v>
      </c>
      <c r="H3162" s="189" t="s">
        <v>2237</v>
      </c>
      <c r="I3162" s="190">
        <v>4.2</v>
      </c>
      <c r="J3162" s="188">
        <v>1</v>
      </c>
      <c r="K3162" s="166" cm="1">
        <f t="array" ref="K3162">ROUND(
IF(C3162="Beer",
SUM(LOOKUP(2,1/(SRP!$B$8:$B$10&lt;=E3162)/(SRP!$C$8:$C$10&gt;=E3162),SRP!$D$8:$D$10)*(G3162/100)*(E3162/1000)),
IF(C3162="Spirits",
SUM(LOOKUP(2,1/(SRP!$B$2:$B$7&lt;=E3162)/(SRP!$C$2:$C$7&gt;=E3162),SRP!$D$2:$D$7)*(G3162/100)*(E3162/1000)),
IF(AND(C3162="Wine",D3162="Fortified Wines"),
SUM(LOOKUP(2,1/(SRP!$B$26:$B$29&lt;=E3162)/(SRP!$C$26:$C$29&gt;=E3162),SRP!$D$26:$D$29)*(G3162/100)*(E3162/1000)),
IF(C3162="Wine",
SUM(LOOKUP(2,1/(SRP!$B$21:$B$25&lt;=E3162)/(SRP!$C$21:$C$25&gt;=E3162),SRP!$D$21:$D$25)*(G3162/100)*(E3162/1000)),
IF(AND(C3162="Ready to Drink",D3162="RTD-One Pour Cocktail&gt;7%&lt;=14.5"),
SUM(LOOKUP(2,1/(SRP!$B$16:$B$20&lt;=E3162)/(SRP!$C$16:$C$20&gt;=E3162),SRP!$D$16:$D$20)*(G3162/100)*(E3162/1000)),
IF(C3162="Ready to Drink",
SUM(LOOKUP(2,1/(SRP!$B$11:$B$15&lt;=E3162)/(SRP!$C$11:$C$15&gt;=E3162),SRP!$D$11:$D$15)*(G3162/100)*(E3162/1000)),
0)))))),2)</f>
        <v>1.66</v>
      </c>
      <c r="L3162" s="167" t="str">
        <f t="shared" si="49"/>
        <v>Beer473</v>
      </c>
      <c r="M3162" s="166">
        <f>VLOOKUP(L3162,'Slope %'!C:D,2,0)</f>
        <v>0.12</v>
      </c>
    </row>
    <row r="3163" spans="1:13" x14ac:dyDescent="0.25">
      <c r="A3163" s="188">
        <v>44493</v>
      </c>
      <c r="B3163" s="189" t="s">
        <v>2682</v>
      </c>
      <c r="C3163" s="189" t="s">
        <v>335</v>
      </c>
      <c r="D3163" s="189" t="s">
        <v>357</v>
      </c>
      <c r="E3163" s="189">
        <v>750</v>
      </c>
      <c r="F3163" s="189">
        <v>12</v>
      </c>
      <c r="G3163" s="190">
        <v>15</v>
      </c>
      <c r="H3163" s="189" t="s">
        <v>456</v>
      </c>
      <c r="I3163" s="190">
        <v>17.989999999999998</v>
      </c>
      <c r="J3163" s="188">
        <v>1</v>
      </c>
      <c r="K3163" s="166" cm="1">
        <f t="array" ref="K3163">ROUND(
IF(C3163="Beer",
SUM(LOOKUP(2,1/(SRP!$B$8:$B$10&lt;=E3163)/(SRP!$C$8:$C$10&gt;=E3163),SRP!$D$8:$D$10)*(G3163/100)*(E3163/1000)),
IF(C3163="Spirits",
SUM(LOOKUP(2,1/(SRP!$B$2:$B$7&lt;=E3163)/(SRP!$C$2:$C$7&gt;=E3163),SRP!$D$2:$D$7)*(G3163/100)*(E3163/1000)),
IF(AND(C3163="Wine",D3163="Fortified Wines"),
SUM(LOOKUP(2,1/(SRP!$B$26:$B$29&lt;=E3163)/(SRP!$C$26:$C$29&gt;=E3163),SRP!$D$26:$D$29)*(G3163/100)*(E3163/1000)),
IF(C3163="Wine",
SUM(LOOKUP(2,1/(SRP!$B$21:$B$25&lt;=E3163)/(SRP!$C$21:$C$25&gt;=E3163),SRP!$D$21:$D$25)*(G3163/100)*(E3163/1000)),
IF(AND(C3163="Ready to Drink",D3163="RTD-One Pour Cocktail&gt;7%&lt;=14.5"),
SUM(LOOKUP(2,1/(SRP!$B$16:$B$20&lt;=E3163)/(SRP!$C$16:$C$20&gt;=E3163),SRP!$D$16:$D$20)*(G3163/100)*(E3163/1000)),
IF(C3163="Ready to Drink",
SUM(LOOKUP(2,1/(SRP!$B$11:$B$15&lt;=E3163)/(SRP!$C$11:$C$15&gt;=E3163),SRP!$D$11:$D$15)*(G3163/100)*(E3163/1000)),
0)))))),2)</f>
        <v>8.7799999999999994</v>
      </c>
      <c r="L3163" s="167" t="str">
        <f t="shared" si="49"/>
        <v>Wine750</v>
      </c>
      <c r="M3163" s="166">
        <f>VLOOKUP(L3163,'Slope %'!C:D,2,0)</f>
        <v>0.1</v>
      </c>
    </row>
    <row r="3164" spans="1:13" x14ac:dyDescent="0.25">
      <c r="A3164" s="188">
        <v>44495</v>
      </c>
      <c r="B3164" s="189" t="s">
        <v>2683</v>
      </c>
      <c r="C3164" s="189" t="s">
        <v>335</v>
      </c>
      <c r="D3164" s="189" t="s">
        <v>380</v>
      </c>
      <c r="E3164" s="189">
        <v>750</v>
      </c>
      <c r="F3164" s="189">
        <v>12</v>
      </c>
      <c r="G3164" s="190">
        <v>14.5</v>
      </c>
      <c r="H3164" s="189" t="s">
        <v>456</v>
      </c>
      <c r="I3164" s="190">
        <v>16.989999999999998</v>
      </c>
      <c r="J3164" s="188">
        <v>1</v>
      </c>
      <c r="K3164" s="166" cm="1">
        <f t="array" ref="K3164">ROUND(
IF(C3164="Beer",
SUM(LOOKUP(2,1/(SRP!$B$8:$B$10&lt;=E3164)/(SRP!$C$8:$C$10&gt;=E3164),SRP!$D$8:$D$10)*(G3164/100)*(E3164/1000)),
IF(C3164="Spirits",
SUM(LOOKUP(2,1/(SRP!$B$2:$B$7&lt;=E3164)/(SRP!$C$2:$C$7&gt;=E3164),SRP!$D$2:$D$7)*(G3164/100)*(E3164/1000)),
IF(AND(C3164="Wine",D3164="Fortified Wines"),
SUM(LOOKUP(2,1/(SRP!$B$26:$B$29&lt;=E3164)/(SRP!$C$26:$C$29&gt;=E3164),SRP!$D$26:$D$29)*(G3164/100)*(E3164/1000)),
IF(C3164="Wine",
SUM(LOOKUP(2,1/(SRP!$B$21:$B$25&lt;=E3164)/(SRP!$C$21:$C$25&gt;=E3164),SRP!$D$21:$D$25)*(G3164/100)*(E3164/1000)),
IF(AND(C3164="Ready to Drink",D3164="RTD-One Pour Cocktail&gt;7%&lt;=14.5"),
SUM(LOOKUP(2,1/(SRP!$B$16:$B$20&lt;=E3164)/(SRP!$C$16:$C$20&gt;=E3164),SRP!$D$16:$D$20)*(G3164/100)*(E3164/1000)),
IF(C3164="Ready to Drink",
SUM(LOOKUP(2,1/(SRP!$B$11:$B$15&lt;=E3164)/(SRP!$C$11:$C$15&gt;=E3164),SRP!$D$11:$D$15)*(G3164/100)*(E3164/1000)),
0)))))),2)</f>
        <v>8.49</v>
      </c>
      <c r="L3164" s="167" t="str">
        <f t="shared" si="49"/>
        <v>Wine750</v>
      </c>
      <c r="M3164" s="166">
        <f>VLOOKUP(L3164,'Slope %'!C:D,2,0)</f>
        <v>0.1</v>
      </c>
    </row>
    <row r="3165" spans="1:13" x14ac:dyDescent="0.25">
      <c r="A3165" s="188">
        <v>44504</v>
      </c>
      <c r="B3165" s="189" t="s">
        <v>2684</v>
      </c>
      <c r="C3165" s="189" t="s">
        <v>322</v>
      </c>
      <c r="D3165" s="189" t="s">
        <v>363</v>
      </c>
      <c r="E3165" s="189">
        <v>473</v>
      </c>
      <c r="F3165" s="189">
        <v>24</v>
      </c>
      <c r="G3165" s="190">
        <v>5.6</v>
      </c>
      <c r="H3165" s="189" t="s">
        <v>2642</v>
      </c>
      <c r="I3165" s="190">
        <v>4.3499999999999996</v>
      </c>
      <c r="J3165" s="188">
        <v>1</v>
      </c>
      <c r="K3165" s="166" cm="1">
        <f t="array" ref="K3165">ROUND(
IF(C3165="Beer",
SUM(LOOKUP(2,1/(SRP!$B$8:$B$10&lt;=E3165)/(SRP!$C$8:$C$10&gt;=E3165),SRP!$D$8:$D$10)*(G3165/100)*(E3165/1000)),
IF(C3165="Spirits",
SUM(LOOKUP(2,1/(SRP!$B$2:$B$7&lt;=E3165)/(SRP!$C$2:$C$7&gt;=E3165),SRP!$D$2:$D$7)*(G3165/100)*(E3165/1000)),
IF(AND(C3165="Wine",D3165="Fortified Wines"),
SUM(LOOKUP(2,1/(SRP!$B$26:$B$29&lt;=E3165)/(SRP!$C$26:$C$29&gt;=E3165),SRP!$D$26:$D$29)*(G3165/100)*(E3165/1000)),
IF(C3165="Wine",
SUM(LOOKUP(2,1/(SRP!$B$21:$B$25&lt;=E3165)/(SRP!$C$21:$C$25&gt;=E3165),SRP!$D$21:$D$25)*(G3165/100)*(E3165/1000)),
IF(AND(C3165="Ready to Drink",D3165="RTD-One Pour Cocktail&gt;7%&lt;=14.5"),
SUM(LOOKUP(2,1/(SRP!$B$16:$B$20&lt;=E3165)/(SRP!$C$16:$C$20&gt;=E3165),SRP!$D$16:$D$20)*(G3165/100)*(E3165/1000)),
IF(C3165="Ready to Drink",
SUM(LOOKUP(2,1/(SRP!$B$11:$B$15&lt;=E3165)/(SRP!$C$11:$C$15&gt;=E3165),SRP!$D$11:$D$15)*(G3165/100)*(E3165/1000)),
0)))))),2)</f>
        <v>2.0699999999999998</v>
      </c>
      <c r="L3165" s="167" t="str">
        <f t="shared" si="49"/>
        <v>Beer473</v>
      </c>
      <c r="M3165" s="166">
        <f>VLOOKUP(L3165,'Slope %'!C:D,2,0)</f>
        <v>0.12</v>
      </c>
    </row>
    <row r="3166" spans="1:13" x14ac:dyDescent="0.25">
      <c r="A3166" s="188">
        <v>44504</v>
      </c>
      <c r="B3166" s="189" t="s">
        <v>2684</v>
      </c>
      <c r="C3166" s="189" t="s">
        <v>322</v>
      </c>
      <c r="D3166" s="189" t="s">
        <v>363</v>
      </c>
      <c r="E3166" s="189">
        <v>473</v>
      </c>
      <c r="F3166" s="189">
        <v>24</v>
      </c>
      <c r="G3166" s="190">
        <v>5.6</v>
      </c>
      <c r="H3166" s="189" t="s">
        <v>1626</v>
      </c>
      <c r="I3166" s="190">
        <v>4.3499999999999996</v>
      </c>
      <c r="J3166" s="188">
        <v>1</v>
      </c>
      <c r="K3166" s="166" cm="1">
        <f t="array" ref="K3166">ROUND(
IF(C3166="Beer",
SUM(LOOKUP(2,1/(SRP!$B$8:$B$10&lt;=E3166)/(SRP!$C$8:$C$10&gt;=E3166),SRP!$D$8:$D$10)*(G3166/100)*(E3166/1000)),
IF(C3166="Spirits",
SUM(LOOKUP(2,1/(SRP!$B$2:$B$7&lt;=E3166)/(SRP!$C$2:$C$7&gt;=E3166),SRP!$D$2:$D$7)*(G3166/100)*(E3166/1000)),
IF(AND(C3166="Wine",D3166="Fortified Wines"),
SUM(LOOKUP(2,1/(SRP!$B$26:$B$29&lt;=E3166)/(SRP!$C$26:$C$29&gt;=E3166),SRP!$D$26:$D$29)*(G3166/100)*(E3166/1000)),
IF(C3166="Wine",
SUM(LOOKUP(2,1/(SRP!$B$21:$B$25&lt;=E3166)/(SRP!$C$21:$C$25&gt;=E3166),SRP!$D$21:$D$25)*(G3166/100)*(E3166/1000)),
IF(AND(C3166="Ready to Drink",D3166="RTD-One Pour Cocktail&gt;7%&lt;=14.5"),
SUM(LOOKUP(2,1/(SRP!$B$16:$B$20&lt;=E3166)/(SRP!$C$16:$C$20&gt;=E3166),SRP!$D$16:$D$20)*(G3166/100)*(E3166/1000)),
IF(C3166="Ready to Drink",
SUM(LOOKUP(2,1/(SRP!$B$11:$B$15&lt;=E3166)/(SRP!$C$11:$C$15&gt;=E3166),SRP!$D$11:$D$15)*(G3166/100)*(E3166/1000)),
0)))))),2)</f>
        <v>2.0699999999999998</v>
      </c>
      <c r="L3166" s="167" t="str">
        <f t="shared" si="49"/>
        <v>Beer473</v>
      </c>
      <c r="M3166" s="166">
        <f>VLOOKUP(L3166,'Slope %'!C:D,2,0)</f>
        <v>0.12</v>
      </c>
    </row>
    <row r="3167" spans="1:13" x14ac:dyDescent="0.25">
      <c r="A3167" s="188">
        <v>44516</v>
      </c>
      <c r="B3167" s="189" t="s">
        <v>2685</v>
      </c>
      <c r="C3167" s="189" t="s">
        <v>558</v>
      </c>
      <c r="D3167" s="189" t="s">
        <v>559</v>
      </c>
      <c r="E3167" s="189">
        <v>4260</v>
      </c>
      <c r="F3167" s="189">
        <v>2</v>
      </c>
      <c r="G3167" s="190">
        <v>5</v>
      </c>
      <c r="H3167" s="189" t="s">
        <v>331</v>
      </c>
      <c r="I3167" s="190">
        <v>31.49</v>
      </c>
      <c r="J3167" s="188">
        <v>12</v>
      </c>
      <c r="K3167" s="166" cm="1">
        <f t="array" ref="K3167">ROUND(
IF(C3167="Beer",
SUM(LOOKUP(2,1/(SRP!$B$8:$B$10&lt;=E3167)/(SRP!$C$8:$C$10&gt;=E3167),SRP!$D$8:$D$10)*(G3167/100)*(E3167/1000)),
IF(C3167="Spirits",
SUM(LOOKUP(2,1/(SRP!$B$2:$B$7&lt;=E3167)/(SRP!$C$2:$C$7&gt;=E3167),SRP!$D$2:$D$7)*(G3167/100)*(E3167/1000)),
IF(AND(C3167="Wine",D3167="Fortified Wines"),
SUM(LOOKUP(2,1/(SRP!$B$26:$B$29&lt;=E3167)/(SRP!$C$26:$C$29&gt;=E3167),SRP!$D$26:$D$29)*(G3167/100)*(E3167/1000)),
IF(C3167="Wine",
SUM(LOOKUP(2,1/(SRP!$B$21:$B$25&lt;=E3167)/(SRP!$C$21:$C$25&gt;=E3167),SRP!$D$21:$D$25)*(G3167/100)*(E3167/1000)),
IF(AND(C3167="Ready to Drink",D3167="RTD-One Pour Cocktail&gt;7%&lt;=14.5"),
SUM(LOOKUP(2,1/(SRP!$B$16:$B$20&lt;=E3167)/(SRP!$C$16:$C$20&gt;=E3167),SRP!$D$16:$D$20)*(G3167/100)*(E3167/1000)),
IF(C3167="Ready to Drink",
SUM(LOOKUP(2,1/(SRP!$B$11:$B$15&lt;=E3167)/(SRP!$C$11:$C$15&gt;=E3167),SRP!$D$11:$D$15)*(G3167/100)*(E3167/1000)),
0)))))),2)</f>
        <v>16.63</v>
      </c>
      <c r="L3167" s="167" t="str">
        <f t="shared" si="49"/>
        <v>Ready to Drink4260</v>
      </c>
      <c r="M3167" s="166">
        <f>VLOOKUP(L3167,'Slope %'!C:D,2,0)</f>
        <v>7.0000000000000007E-2</v>
      </c>
    </row>
    <row r="3168" spans="1:13" x14ac:dyDescent="0.25">
      <c r="A3168" s="188">
        <v>44595</v>
      </c>
      <c r="B3168" s="189" t="s">
        <v>2686</v>
      </c>
      <c r="C3168" s="189" t="s">
        <v>335</v>
      </c>
      <c r="D3168" s="189" t="s">
        <v>361</v>
      </c>
      <c r="E3168" s="189">
        <v>750</v>
      </c>
      <c r="F3168" s="189">
        <v>12</v>
      </c>
      <c r="G3168" s="190">
        <v>11</v>
      </c>
      <c r="H3168" s="189" t="s">
        <v>406</v>
      </c>
      <c r="I3168" s="190">
        <v>24.99</v>
      </c>
      <c r="J3168" s="188">
        <v>1</v>
      </c>
      <c r="K3168" s="166" cm="1">
        <f t="array" ref="K3168">ROUND(
IF(C3168="Beer",
SUM(LOOKUP(2,1/(SRP!$B$8:$B$10&lt;=E3168)/(SRP!$C$8:$C$10&gt;=E3168),SRP!$D$8:$D$10)*(G3168/100)*(E3168/1000)),
IF(C3168="Spirits",
SUM(LOOKUP(2,1/(SRP!$B$2:$B$7&lt;=E3168)/(SRP!$C$2:$C$7&gt;=E3168),SRP!$D$2:$D$7)*(G3168/100)*(E3168/1000)),
IF(AND(C3168="Wine",D3168="Fortified Wines"),
SUM(LOOKUP(2,1/(SRP!$B$26:$B$29&lt;=E3168)/(SRP!$C$26:$C$29&gt;=E3168),SRP!$D$26:$D$29)*(G3168/100)*(E3168/1000)),
IF(C3168="Wine",
SUM(LOOKUP(2,1/(SRP!$B$21:$B$25&lt;=E3168)/(SRP!$C$21:$C$25&gt;=E3168),SRP!$D$21:$D$25)*(G3168/100)*(E3168/1000)),
IF(AND(C3168="Ready to Drink",D3168="RTD-One Pour Cocktail&gt;7%&lt;=14.5"),
SUM(LOOKUP(2,1/(SRP!$B$16:$B$20&lt;=E3168)/(SRP!$C$16:$C$20&gt;=E3168),SRP!$D$16:$D$20)*(G3168/100)*(E3168/1000)),
IF(C3168="Ready to Drink",
SUM(LOOKUP(2,1/(SRP!$B$11:$B$15&lt;=E3168)/(SRP!$C$11:$C$15&gt;=E3168),SRP!$D$11:$D$15)*(G3168/100)*(E3168/1000)),
0)))))),2)</f>
        <v>6.44</v>
      </c>
      <c r="L3168" s="167" t="str">
        <f t="shared" si="49"/>
        <v>Wine750</v>
      </c>
      <c r="M3168" s="166">
        <f>VLOOKUP(L3168,'Slope %'!C:D,2,0)</f>
        <v>0.1</v>
      </c>
    </row>
    <row r="3169" spans="1:13" x14ac:dyDescent="0.25">
      <c r="A3169" s="188">
        <v>44601</v>
      </c>
      <c r="B3169" s="189" t="s">
        <v>2687</v>
      </c>
      <c r="C3169" s="189" t="s">
        <v>335</v>
      </c>
      <c r="D3169" s="189" t="s">
        <v>348</v>
      </c>
      <c r="E3169" s="189">
        <v>750</v>
      </c>
      <c r="F3169" s="189">
        <v>12</v>
      </c>
      <c r="G3169" s="190">
        <v>12.5</v>
      </c>
      <c r="H3169" s="189" t="s">
        <v>492</v>
      </c>
      <c r="I3169" s="190">
        <v>19.989999999999998</v>
      </c>
      <c r="J3169" s="188">
        <v>1</v>
      </c>
      <c r="K3169" s="166" cm="1">
        <f t="array" ref="K3169">ROUND(
IF(C3169="Beer",
SUM(LOOKUP(2,1/(SRP!$B$8:$B$10&lt;=E3169)/(SRP!$C$8:$C$10&gt;=E3169),SRP!$D$8:$D$10)*(G3169/100)*(E3169/1000)),
IF(C3169="Spirits",
SUM(LOOKUP(2,1/(SRP!$B$2:$B$7&lt;=E3169)/(SRP!$C$2:$C$7&gt;=E3169),SRP!$D$2:$D$7)*(G3169/100)*(E3169/1000)),
IF(AND(C3169="Wine",D3169="Fortified Wines"),
SUM(LOOKUP(2,1/(SRP!$B$26:$B$29&lt;=E3169)/(SRP!$C$26:$C$29&gt;=E3169),SRP!$D$26:$D$29)*(G3169/100)*(E3169/1000)),
IF(C3169="Wine",
SUM(LOOKUP(2,1/(SRP!$B$21:$B$25&lt;=E3169)/(SRP!$C$21:$C$25&gt;=E3169),SRP!$D$21:$D$25)*(G3169/100)*(E3169/1000)),
IF(AND(C3169="Ready to Drink",D3169="RTD-One Pour Cocktail&gt;7%&lt;=14.5"),
SUM(LOOKUP(2,1/(SRP!$B$16:$B$20&lt;=E3169)/(SRP!$C$16:$C$20&gt;=E3169),SRP!$D$16:$D$20)*(G3169/100)*(E3169/1000)),
IF(C3169="Ready to Drink",
SUM(LOOKUP(2,1/(SRP!$B$11:$B$15&lt;=E3169)/(SRP!$C$11:$C$15&gt;=E3169),SRP!$D$11:$D$15)*(G3169/100)*(E3169/1000)),
0)))))),2)</f>
        <v>7.32</v>
      </c>
      <c r="L3169" s="167" t="str">
        <f t="shared" si="49"/>
        <v>Wine750</v>
      </c>
      <c r="M3169" s="166">
        <f>VLOOKUP(L3169,'Slope %'!C:D,2,0)</f>
        <v>0.1</v>
      </c>
    </row>
    <row r="3170" spans="1:13" x14ac:dyDescent="0.25">
      <c r="A3170" s="188">
        <v>44608</v>
      </c>
      <c r="B3170" s="189" t="s">
        <v>2688</v>
      </c>
      <c r="C3170" s="189" t="s">
        <v>558</v>
      </c>
      <c r="D3170" s="189" t="s">
        <v>559</v>
      </c>
      <c r="E3170" s="189">
        <v>473</v>
      </c>
      <c r="F3170" s="189">
        <v>24</v>
      </c>
      <c r="G3170" s="190">
        <v>5</v>
      </c>
      <c r="H3170" s="189" t="s">
        <v>1016</v>
      </c>
      <c r="I3170" s="190">
        <v>4.24</v>
      </c>
      <c r="J3170" s="188">
        <v>1</v>
      </c>
      <c r="K3170" s="166" cm="1">
        <f t="array" ref="K3170">ROUND(
IF(C3170="Beer",
SUM(LOOKUP(2,1/(SRP!$B$8:$B$10&lt;=E3170)/(SRP!$C$8:$C$10&gt;=E3170),SRP!$D$8:$D$10)*(G3170/100)*(E3170/1000)),
IF(C3170="Spirits",
SUM(LOOKUP(2,1/(SRP!$B$2:$B$7&lt;=E3170)/(SRP!$C$2:$C$7&gt;=E3170),SRP!$D$2:$D$7)*(G3170/100)*(E3170/1000)),
IF(AND(C3170="Wine",D3170="Fortified Wines"),
SUM(LOOKUP(2,1/(SRP!$B$26:$B$29&lt;=E3170)/(SRP!$C$26:$C$29&gt;=E3170),SRP!$D$26:$D$29)*(G3170/100)*(E3170/1000)),
IF(C3170="Wine",
SUM(LOOKUP(2,1/(SRP!$B$21:$B$25&lt;=E3170)/(SRP!$C$21:$C$25&gt;=E3170),SRP!$D$21:$D$25)*(G3170/100)*(E3170/1000)),
IF(AND(C3170="Ready to Drink",D3170="RTD-One Pour Cocktail&gt;7%&lt;=14.5"),
SUM(LOOKUP(2,1/(SRP!$B$16:$B$20&lt;=E3170)/(SRP!$C$16:$C$20&gt;=E3170),SRP!$D$16:$D$20)*(G3170/100)*(E3170/1000)),
IF(C3170="Ready to Drink",
SUM(LOOKUP(2,1/(SRP!$B$11:$B$15&lt;=E3170)/(SRP!$C$11:$C$15&gt;=E3170),SRP!$D$11:$D$15)*(G3170/100)*(E3170/1000)),
0)))))),2)</f>
        <v>1.96</v>
      </c>
      <c r="L3170" s="167" t="str">
        <f t="shared" si="49"/>
        <v>Ready to Drink473</v>
      </c>
      <c r="M3170" s="166">
        <f>VLOOKUP(L3170,'Slope %'!C:D,2,0)</f>
        <v>0.12</v>
      </c>
    </row>
    <row r="3171" spans="1:13" x14ac:dyDescent="0.25">
      <c r="A3171" s="188">
        <v>44608</v>
      </c>
      <c r="B3171" s="189" t="s">
        <v>2688</v>
      </c>
      <c r="C3171" s="189" t="s">
        <v>558</v>
      </c>
      <c r="D3171" s="189" t="s">
        <v>559</v>
      </c>
      <c r="E3171" s="189">
        <v>473</v>
      </c>
      <c r="F3171" s="189">
        <v>24</v>
      </c>
      <c r="G3171" s="190">
        <v>5</v>
      </c>
      <c r="H3171" s="189" t="s">
        <v>1016</v>
      </c>
      <c r="I3171" s="190">
        <v>4.24</v>
      </c>
      <c r="J3171" s="188">
        <v>1</v>
      </c>
      <c r="K3171" s="166" cm="1">
        <f t="array" ref="K3171">ROUND(
IF(C3171="Beer",
SUM(LOOKUP(2,1/(SRP!$B$8:$B$10&lt;=E3171)/(SRP!$C$8:$C$10&gt;=E3171),SRP!$D$8:$D$10)*(G3171/100)*(E3171/1000)),
IF(C3171="Spirits",
SUM(LOOKUP(2,1/(SRP!$B$2:$B$7&lt;=E3171)/(SRP!$C$2:$C$7&gt;=E3171),SRP!$D$2:$D$7)*(G3171/100)*(E3171/1000)),
IF(AND(C3171="Wine",D3171="Fortified Wines"),
SUM(LOOKUP(2,1/(SRP!$B$26:$B$29&lt;=E3171)/(SRP!$C$26:$C$29&gt;=E3171),SRP!$D$26:$D$29)*(G3171/100)*(E3171/1000)),
IF(C3171="Wine",
SUM(LOOKUP(2,1/(SRP!$B$21:$B$25&lt;=E3171)/(SRP!$C$21:$C$25&gt;=E3171),SRP!$D$21:$D$25)*(G3171/100)*(E3171/1000)),
IF(AND(C3171="Ready to Drink",D3171="RTD-One Pour Cocktail&gt;7%&lt;=14.5"),
SUM(LOOKUP(2,1/(SRP!$B$16:$B$20&lt;=E3171)/(SRP!$C$16:$C$20&gt;=E3171),SRP!$D$16:$D$20)*(G3171/100)*(E3171/1000)),
IF(C3171="Ready to Drink",
SUM(LOOKUP(2,1/(SRP!$B$11:$B$15&lt;=E3171)/(SRP!$C$11:$C$15&gt;=E3171),SRP!$D$11:$D$15)*(G3171/100)*(E3171/1000)),
0)))))),2)</f>
        <v>1.96</v>
      </c>
      <c r="L3171" s="167" t="str">
        <f t="shared" si="49"/>
        <v>Ready to Drink473</v>
      </c>
      <c r="M3171" s="166">
        <f>VLOOKUP(L3171,'Slope %'!C:D,2,0)</f>
        <v>0.12</v>
      </c>
    </row>
    <row r="3172" spans="1:13" x14ac:dyDescent="0.25">
      <c r="A3172" s="188">
        <v>44618</v>
      </c>
      <c r="B3172" s="189" t="s">
        <v>2689</v>
      </c>
      <c r="C3172" s="189" t="s">
        <v>322</v>
      </c>
      <c r="D3172" s="189" t="s">
        <v>753</v>
      </c>
      <c r="E3172" s="189">
        <v>473</v>
      </c>
      <c r="F3172" s="189">
        <v>24</v>
      </c>
      <c r="G3172" s="190">
        <v>5.0999999999999996</v>
      </c>
      <c r="H3172" s="189" t="s">
        <v>1201</v>
      </c>
      <c r="I3172" s="190">
        <v>3.99</v>
      </c>
      <c r="J3172" s="188">
        <v>1</v>
      </c>
      <c r="K3172" s="166" cm="1">
        <f t="array" ref="K3172">ROUND(
IF(C3172="Beer",
SUM(LOOKUP(2,1/(SRP!$B$8:$B$10&lt;=E3172)/(SRP!$C$8:$C$10&gt;=E3172),SRP!$D$8:$D$10)*(G3172/100)*(E3172/1000)),
IF(C3172="Spirits",
SUM(LOOKUP(2,1/(SRP!$B$2:$B$7&lt;=E3172)/(SRP!$C$2:$C$7&gt;=E3172),SRP!$D$2:$D$7)*(G3172/100)*(E3172/1000)),
IF(AND(C3172="Wine",D3172="Fortified Wines"),
SUM(LOOKUP(2,1/(SRP!$B$26:$B$29&lt;=E3172)/(SRP!$C$26:$C$29&gt;=E3172),SRP!$D$26:$D$29)*(G3172/100)*(E3172/1000)),
IF(C3172="Wine",
SUM(LOOKUP(2,1/(SRP!$B$21:$B$25&lt;=E3172)/(SRP!$C$21:$C$25&gt;=E3172),SRP!$D$21:$D$25)*(G3172/100)*(E3172/1000)),
IF(AND(C3172="Ready to Drink",D3172="RTD-One Pour Cocktail&gt;7%&lt;=14.5"),
SUM(LOOKUP(2,1/(SRP!$B$16:$B$20&lt;=E3172)/(SRP!$C$16:$C$20&gt;=E3172),SRP!$D$16:$D$20)*(G3172/100)*(E3172/1000)),
IF(C3172="Ready to Drink",
SUM(LOOKUP(2,1/(SRP!$B$11:$B$15&lt;=E3172)/(SRP!$C$11:$C$15&gt;=E3172),SRP!$D$11:$D$15)*(G3172/100)*(E3172/1000)),
0)))))),2)</f>
        <v>1.88</v>
      </c>
      <c r="L3172" s="167" t="str">
        <f t="shared" si="49"/>
        <v>Beer473</v>
      </c>
      <c r="M3172" s="166">
        <f>VLOOKUP(L3172,'Slope %'!C:D,2,0)</f>
        <v>0.12</v>
      </c>
    </row>
    <row r="3173" spans="1:13" x14ac:dyDescent="0.25">
      <c r="A3173" s="188">
        <v>44628</v>
      </c>
      <c r="B3173" s="189" t="s">
        <v>2690</v>
      </c>
      <c r="C3173" s="189" t="s">
        <v>335</v>
      </c>
      <c r="D3173" s="189" t="s">
        <v>352</v>
      </c>
      <c r="E3173" s="189">
        <v>750</v>
      </c>
      <c r="F3173" s="189">
        <v>12</v>
      </c>
      <c r="G3173" s="190">
        <v>17</v>
      </c>
      <c r="H3173" s="189" t="s">
        <v>554</v>
      </c>
      <c r="I3173" s="190">
        <v>16.05</v>
      </c>
      <c r="J3173" s="188">
        <v>1</v>
      </c>
      <c r="K3173" s="166" cm="1">
        <f t="array" ref="K3173">ROUND(
IF(C3173="Beer",
SUM(LOOKUP(2,1/(SRP!$B$8:$B$10&lt;=E3173)/(SRP!$C$8:$C$10&gt;=E3173),SRP!$D$8:$D$10)*(G3173/100)*(E3173/1000)),
IF(C3173="Spirits",
SUM(LOOKUP(2,1/(SRP!$B$2:$B$7&lt;=E3173)/(SRP!$C$2:$C$7&gt;=E3173),SRP!$D$2:$D$7)*(G3173/100)*(E3173/1000)),
IF(AND(C3173="Wine",D3173="Fortified Wines"),
SUM(LOOKUP(2,1/(SRP!$B$26:$B$29&lt;=E3173)/(SRP!$C$26:$C$29&gt;=E3173),SRP!$D$26:$D$29)*(G3173/100)*(E3173/1000)),
IF(C3173="Wine",
SUM(LOOKUP(2,1/(SRP!$B$21:$B$25&lt;=E3173)/(SRP!$C$21:$C$25&gt;=E3173),SRP!$D$21:$D$25)*(G3173/100)*(E3173/1000)),
IF(AND(C3173="Ready to Drink",D3173="RTD-One Pour Cocktail&gt;7%&lt;=14.5"),
SUM(LOOKUP(2,1/(SRP!$B$16:$B$20&lt;=E3173)/(SRP!$C$16:$C$20&gt;=E3173),SRP!$D$16:$D$20)*(G3173/100)*(E3173/1000)),
IF(C3173="Ready to Drink",
SUM(LOOKUP(2,1/(SRP!$B$11:$B$15&lt;=E3173)/(SRP!$C$11:$C$15&gt;=E3173),SRP!$D$11:$D$15)*(G3173/100)*(E3173/1000)),
0)))))),2)</f>
        <v>9.9499999999999993</v>
      </c>
      <c r="L3173" s="167" t="str">
        <f t="shared" si="49"/>
        <v>Wine750</v>
      </c>
      <c r="M3173" s="166">
        <f>VLOOKUP(L3173,'Slope %'!C:D,2,0)</f>
        <v>0.1</v>
      </c>
    </row>
    <row r="3174" spans="1:13" x14ac:dyDescent="0.25">
      <c r="A3174" s="188">
        <v>44648</v>
      </c>
      <c r="B3174" s="189" t="s">
        <v>2691</v>
      </c>
      <c r="C3174" s="189" t="s">
        <v>335</v>
      </c>
      <c r="D3174" s="189" t="s">
        <v>348</v>
      </c>
      <c r="E3174" s="189">
        <v>750</v>
      </c>
      <c r="F3174" s="189">
        <v>12</v>
      </c>
      <c r="G3174" s="190">
        <v>11</v>
      </c>
      <c r="H3174" s="189" t="s">
        <v>492</v>
      </c>
      <c r="I3174" s="190">
        <v>18.989999999999998</v>
      </c>
      <c r="J3174" s="188">
        <v>1</v>
      </c>
      <c r="K3174" s="166" cm="1">
        <f t="array" ref="K3174">ROUND(
IF(C3174="Beer",
SUM(LOOKUP(2,1/(SRP!$B$8:$B$10&lt;=E3174)/(SRP!$C$8:$C$10&gt;=E3174),SRP!$D$8:$D$10)*(G3174/100)*(E3174/1000)),
IF(C3174="Spirits",
SUM(LOOKUP(2,1/(SRP!$B$2:$B$7&lt;=E3174)/(SRP!$C$2:$C$7&gt;=E3174),SRP!$D$2:$D$7)*(G3174/100)*(E3174/1000)),
IF(AND(C3174="Wine",D3174="Fortified Wines"),
SUM(LOOKUP(2,1/(SRP!$B$26:$B$29&lt;=E3174)/(SRP!$C$26:$C$29&gt;=E3174),SRP!$D$26:$D$29)*(G3174/100)*(E3174/1000)),
IF(C3174="Wine",
SUM(LOOKUP(2,1/(SRP!$B$21:$B$25&lt;=E3174)/(SRP!$C$21:$C$25&gt;=E3174),SRP!$D$21:$D$25)*(G3174/100)*(E3174/1000)),
IF(AND(C3174="Ready to Drink",D3174="RTD-One Pour Cocktail&gt;7%&lt;=14.5"),
SUM(LOOKUP(2,1/(SRP!$B$16:$B$20&lt;=E3174)/(SRP!$C$16:$C$20&gt;=E3174),SRP!$D$16:$D$20)*(G3174/100)*(E3174/1000)),
IF(C3174="Ready to Drink",
SUM(LOOKUP(2,1/(SRP!$B$11:$B$15&lt;=E3174)/(SRP!$C$11:$C$15&gt;=E3174),SRP!$D$11:$D$15)*(G3174/100)*(E3174/1000)),
0)))))),2)</f>
        <v>6.44</v>
      </c>
      <c r="L3174" s="167" t="str">
        <f t="shared" si="49"/>
        <v>Wine750</v>
      </c>
      <c r="M3174" s="166">
        <f>VLOOKUP(L3174,'Slope %'!C:D,2,0)</f>
        <v>0.1</v>
      </c>
    </row>
    <row r="3175" spans="1:13" x14ac:dyDescent="0.25">
      <c r="A3175" s="188">
        <v>44654</v>
      </c>
      <c r="B3175" s="189" t="s">
        <v>2692</v>
      </c>
      <c r="C3175" s="189" t="s">
        <v>335</v>
      </c>
      <c r="D3175" s="189" t="s">
        <v>383</v>
      </c>
      <c r="E3175" s="189">
        <v>750</v>
      </c>
      <c r="F3175" s="189">
        <v>12</v>
      </c>
      <c r="G3175" s="190">
        <v>14.5</v>
      </c>
      <c r="H3175" s="189" t="s">
        <v>381</v>
      </c>
      <c r="I3175" s="190">
        <v>29.99</v>
      </c>
      <c r="J3175" s="188">
        <v>1</v>
      </c>
      <c r="K3175" s="166" cm="1">
        <f t="array" ref="K3175">ROUND(
IF(C3175="Beer",
SUM(LOOKUP(2,1/(SRP!$B$8:$B$10&lt;=E3175)/(SRP!$C$8:$C$10&gt;=E3175),SRP!$D$8:$D$10)*(G3175/100)*(E3175/1000)),
IF(C3175="Spirits",
SUM(LOOKUP(2,1/(SRP!$B$2:$B$7&lt;=E3175)/(SRP!$C$2:$C$7&gt;=E3175),SRP!$D$2:$D$7)*(G3175/100)*(E3175/1000)),
IF(AND(C3175="Wine",D3175="Fortified Wines"),
SUM(LOOKUP(2,1/(SRP!$B$26:$B$29&lt;=E3175)/(SRP!$C$26:$C$29&gt;=E3175),SRP!$D$26:$D$29)*(G3175/100)*(E3175/1000)),
IF(C3175="Wine",
SUM(LOOKUP(2,1/(SRP!$B$21:$B$25&lt;=E3175)/(SRP!$C$21:$C$25&gt;=E3175),SRP!$D$21:$D$25)*(G3175/100)*(E3175/1000)),
IF(AND(C3175="Ready to Drink",D3175="RTD-One Pour Cocktail&gt;7%&lt;=14.5"),
SUM(LOOKUP(2,1/(SRP!$B$16:$B$20&lt;=E3175)/(SRP!$C$16:$C$20&gt;=E3175),SRP!$D$16:$D$20)*(G3175/100)*(E3175/1000)),
IF(C3175="Ready to Drink",
SUM(LOOKUP(2,1/(SRP!$B$11:$B$15&lt;=E3175)/(SRP!$C$11:$C$15&gt;=E3175),SRP!$D$11:$D$15)*(G3175/100)*(E3175/1000)),
0)))))),2)</f>
        <v>8.49</v>
      </c>
      <c r="L3175" s="167" t="str">
        <f t="shared" si="49"/>
        <v>Wine750</v>
      </c>
      <c r="M3175" s="166">
        <f>VLOOKUP(L3175,'Slope %'!C:D,2,0)</f>
        <v>0.1</v>
      </c>
    </row>
    <row r="3176" spans="1:13" x14ac:dyDescent="0.25">
      <c r="A3176" s="188">
        <v>44655</v>
      </c>
      <c r="B3176" s="189" t="s">
        <v>2693</v>
      </c>
      <c r="C3176" s="189" t="s">
        <v>335</v>
      </c>
      <c r="D3176" s="189" t="s">
        <v>336</v>
      </c>
      <c r="E3176" s="189">
        <v>750</v>
      </c>
      <c r="F3176" s="189">
        <v>6</v>
      </c>
      <c r="G3176" s="190">
        <v>12.5</v>
      </c>
      <c r="H3176" s="189" t="s">
        <v>665</v>
      </c>
      <c r="I3176" s="190">
        <v>25.97</v>
      </c>
      <c r="J3176" s="188">
        <v>1</v>
      </c>
      <c r="K3176" s="166" cm="1">
        <f t="array" ref="K3176">ROUND(
IF(C3176="Beer",
SUM(LOOKUP(2,1/(SRP!$B$8:$B$10&lt;=E3176)/(SRP!$C$8:$C$10&gt;=E3176),SRP!$D$8:$D$10)*(G3176/100)*(E3176/1000)),
IF(C3176="Spirits",
SUM(LOOKUP(2,1/(SRP!$B$2:$B$7&lt;=E3176)/(SRP!$C$2:$C$7&gt;=E3176),SRP!$D$2:$D$7)*(G3176/100)*(E3176/1000)),
IF(AND(C3176="Wine",D3176="Fortified Wines"),
SUM(LOOKUP(2,1/(SRP!$B$26:$B$29&lt;=E3176)/(SRP!$C$26:$C$29&gt;=E3176),SRP!$D$26:$D$29)*(G3176/100)*(E3176/1000)),
IF(C3176="Wine",
SUM(LOOKUP(2,1/(SRP!$B$21:$B$25&lt;=E3176)/(SRP!$C$21:$C$25&gt;=E3176),SRP!$D$21:$D$25)*(G3176/100)*(E3176/1000)),
IF(AND(C3176="Ready to Drink",D3176="RTD-One Pour Cocktail&gt;7%&lt;=14.5"),
SUM(LOOKUP(2,1/(SRP!$B$16:$B$20&lt;=E3176)/(SRP!$C$16:$C$20&gt;=E3176),SRP!$D$16:$D$20)*(G3176/100)*(E3176/1000)),
IF(C3176="Ready to Drink",
SUM(LOOKUP(2,1/(SRP!$B$11:$B$15&lt;=E3176)/(SRP!$C$11:$C$15&gt;=E3176),SRP!$D$11:$D$15)*(G3176/100)*(E3176/1000)),
0)))))),2)</f>
        <v>7.32</v>
      </c>
      <c r="L3176" s="167" t="str">
        <f t="shared" si="49"/>
        <v>Wine750</v>
      </c>
      <c r="M3176" s="166">
        <f>VLOOKUP(L3176,'Slope %'!C:D,2,0)</f>
        <v>0.1</v>
      </c>
    </row>
    <row r="3177" spans="1:13" x14ac:dyDescent="0.25">
      <c r="A3177" s="188">
        <v>44667</v>
      </c>
      <c r="B3177" s="189" t="s">
        <v>2694</v>
      </c>
      <c r="C3177" s="189" t="s">
        <v>322</v>
      </c>
      <c r="D3177" s="189" t="s">
        <v>508</v>
      </c>
      <c r="E3177" s="189">
        <v>4260</v>
      </c>
      <c r="F3177" s="189">
        <v>2</v>
      </c>
      <c r="G3177" s="190">
        <v>4</v>
      </c>
      <c r="H3177" s="189" t="s">
        <v>1235</v>
      </c>
      <c r="I3177" s="190">
        <v>26.99</v>
      </c>
      <c r="J3177" s="188">
        <v>12</v>
      </c>
      <c r="K3177" s="166" cm="1">
        <f t="array" ref="K3177">ROUND(
IF(C3177="Beer",
SUM(LOOKUP(2,1/(SRP!$B$8:$B$10&lt;=E3177)/(SRP!$C$8:$C$10&gt;=E3177),SRP!$D$8:$D$10)*(G3177/100)*(E3177/1000)),
IF(C3177="Spirits",
SUM(LOOKUP(2,1/(SRP!$B$2:$B$7&lt;=E3177)/(SRP!$C$2:$C$7&gt;=E3177),SRP!$D$2:$D$7)*(G3177/100)*(E3177/1000)),
IF(AND(C3177="Wine",D3177="Fortified Wines"),
SUM(LOOKUP(2,1/(SRP!$B$26:$B$29&lt;=E3177)/(SRP!$C$26:$C$29&gt;=E3177),SRP!$D$26:$D$29)*(G3177/100)*(E3177/1000)),
IF(C3177="Wine",
SUM(LOOKUP(2,1/(SRP!$B$21:$B$25&lt;=E3177)/(SRP!$C$21:$C$25&gt;=E3177),SRP!$D$21:$D$25)*(G3177/100)*(E3177/1000)),
IF(AND(C3177="Ready to Drink",D3177="RTD-One Pour Cocktail&gt;7%&lt;=14.5"),
SUM(LOOKUP(2,1/(SRP!$B$16:$B$20&lt;=E3177)/(SRP!$C$16:$C$20&gt;=E3177),SRP!$D$16:$D$20)*(G3177/100)*(E3177/1000)),
IF(C3177="Ready to Drink",
SUM(LOOKUP(2,1/(SRP!$B$11:$B$15&lt;=E3177)/(SRP!$C$11:$C$15&gt;=E3177),SRP!$D$11:$D$15)*(G3177/100)*(E3177/1000)),
0)))))),2)</f>
        <v>13.3</v>
      </c>
      <c r="L3177" s="167" t="str">
        <f t="shared" si="49"/>
        <v>Beer4260</v>
      </c>
      <c r="M3177" s="166">
        <f>VLOOKUP(L3177,'Slope %'!C:D,2,0)</f>
        <v>7.0000000000000007E-2</v>
      </c>
    </row>
    <row r="3178" spans="1:13" x14ac:dyDescent="0.25">
      <c r="A3178" s="188">
        <v>44667</v>
      </c>
      <c r="B3178" s="189" t="s">
        <v>2694</v>
      </c>
      <c r="C3178" s="189" t="s">
        <v>322</v>
      </c>
      <c r="D3178" s="189" t="s">
        <v>508</v>
      </c>
      <c r="E3178" s="189">
        <v>4260</v>
      </c>
      <c r="F3178" s="189">
        <v>2</v>
      </c>
      <c r="G3178" s="190">
        <v>4</v>
      </c>
      <c r="H3178" s="189" t="s">
        <v>1235</v>
      </c>
      <c r="I3178" s="190">
        <v>26.99</v>
      </c>
      <c r="J3178" s="188">
        <v>12</v>
      </c>
      <c r="K3178" s="166" cm="1">
        <f t="array" ref="K3178">ROUND(
IF(C3178="Beer",
SUM(LOOKUP(2,1/(SRP!$B$8:$B$10&lt;=E3178)/(SRP!$C$8:$C$10&gt;=E3178),SRP!$D$8:$D$10)*(G3178/100)*(E3178/1000)),
IF(C3178="Spirits",
SUM(LOOKUP(2,1/(SRP!$B$2:$B$7&lt;=E3178)/(SRP!$C$2:$C$7&gt;=E3178),SRP!$D$2:$D$7)*(G3178/100)*(E3178/1000)),
IF(AND(C3178="Wine",D3178="Fortified Wines"),
SUM(LOOKUP(2,1/(SRP!$B$26:$B$29&lt;=E3178)/(SRP!$C$26:$C$29&gt;=E3178),SRP!$D$26:$D$29)*(G3178/100)*(E3178/1000)),
IF(C3178="Wine",
SUM(LOOKUP(2,1/(SRP!$B$21:$B$25&lt;=E3178)/(SRP!$C$21:$C$25&gt;=E3178),SRP!$D$21:$D$25)*(G3178/100)*(E3178/1000)),
IF(AND(C3178="Ready to Drink",D3178="RTD-One Pour Cocktail&gt;7%&lt;=14.5"),
SUM(LOOKUP(2,1/(SRP!$B$16:$B$20&lt;=E3178)/(SRP!$C$16:$C$20&gt;=E3178),SRP!$D$16:$D$20)*(G3178/100)*(E3178/1000)),
IF(C3178="Ready to Drink",
SUM(LOOKUP(2,1/(SRP!$B$11:$B$15&lt;=E3178)/(SRP!$C$11:$C$15&gt;=E3178),SRP!$D$11:$D$15)*(G3178/100)*(E3178/1000)),
0)))))),2)</f>
        <v>13.3</v>
      </c>
      <c r="L3178" s="167" t="str">
        <f t="shared" si="49"/>
        <v>Beer4260</v>
      </c>
      <c r="M3178" s="166">
        <f>VLOOKUP(L3178,'Slope %'!C:D,2,0)</f>
        <v>7.0000000000000007E-2</v>
      </c>
    </row>
    <row r="3179" spans="1:13" x14ac:dyDescent="0.25">
      <c r="A3179" s="188">
        <v>44675</v>
      </c>
      <c r="B3179" s="189" t="s">
        <v>2695</v>
      </c>
      <c r="C3179" s="189" t="s">
        <v>335</v>
      </c>
      <c r="D3179" s="189" t="s">
        <v>348</v>
      </c>
      <c r="E3179" s="189">
        <v>750</v>
      </c>
      <c r="F3179" s="189">
        <v>12</v>
      </c>
      <c r="G3179" s="190">
        <v>14.6</v>
      </c>
      <c r="H3179" s="189" t="s">
        <v>349</v>
      </c>
      <c r="I3179" s="190">
        <v>29.99</v>
      </c>
      <c r="J3179" s="188">
        <v>1</v>
      </c>
      <c r="K3179" s="166" cm="1">
        <f t="array" ref="K3179">ROUND(
IF(C3179="Beer",
SUM(LOOKUP(2,1/(SRP!$B$8:$B$10&lt;=E3179)/(SRP!$C$8:$C$10&gt;=E3179),SRP!$D$8:$D$10)*(G3179/100)*(E3179/1000)),
IF(C3179="Spirits",
SUM(LOOKUP(2,1/(SRP!$B$2:$B$7&lt;=E3179)/(SRP!$C$2:$C$7&gt;=E3179),SRP!$D$2:$D$7)*(G3179/100)*(E3179/1000)),
IF(AND(C3179="Wine",D3179="Fortified Wines"),
SUM(LOOKUP(2,1/(SRP!$B$26:$B$29&lt;=E3179)/(SRP!$C$26:$C$29&gt;=E3179),SRP!$D$26:$D$29)*(G3179/100)*(E3179/1000)),
IF(C3179="Wine",
SUM(LOOKUP(2,1/(SRP!$B$21:$B$25&lt;=E3179)/(SRP!$C$21:$C$25&gt;=E3179),SRP!$D$21:$D$25)*(G3179/100)*(E3179/1000)),
IF(AND(C3179="Ready to Drink",D3179="RTD-One Pour Cocktail&gt;7%&lt;=14.5"),
SUM(LOOKUP(2,1/(SRP!$B$16:$B$20&lt;=E3179)/(SRP!$C$16:$C$20&gt;=E3179),SRP!$D$16:$D$20)*(G3179/100)*(E3179/1000)),
IF(C3179="Ready to Drink",
SUM(LOOKUP(2,1/(SRP!$B$11:$B$15&lt;=E3179)/(SRP!$C$11:$C$15&gt;=E3179),SRP!$D$11:$D$15)*(G3179/100)*(E3179/1000)),
0)))))),2)</f>
        <v>8.5500000000000007</v>
      </c>
      <c r="L3179" s="167" t="str">
        <f t="shared" si="49"/>
        <v>Wine750</v>
      </c>
      <c r="M3179" s="166">
        <f>VLOOKUP(L3179,'Slope %'!C:D,2,0)</f>
        <v>0.1</v>
      </c>
    </row>
    <row r="3180" spans="1:13" x14ac:dyDescent="0.25">
      <c r="A3180" s="188">
        <v>44686</v>
      </c>
      <c r="B3180" s="189" t="s">
        <v>2698</v>
      </c>
      <c r="C3180" s="189" t="s">
        <v>335</v>
      </c>
      <c r="D3180" s="189" t="s">
        <v>374</v>
      </c>
      <c r="E3180" s="189">
        <v>750</v>
      </c>
      <c r="F3180" s="189">
        <v>12</v>
      </c>
      <c r="G3180" s="190">
        <v>14.5</v>
      </c>
      <c r="H3180" s="189" t="s">
        <v>381</v>
      </c>
      <c r="I3180" s="190">
        <v>29.99</v>
      </c>
      <c r="J3180" s="188">
        <v>1</v>
      </c>
      <c r="K3180" s="166" cm="1">
        <f t="array" ref="K3180">ROUND(
IF(C3180="Beer",
SUM(LOOKUP(2,1/(SRP!$B$8:$B$10&lt;=E3180)/(SRP!$C$8:$C$10&gt;=E3180),SRP!$D$8:$D$10)*(G3180/100)*(E3180/1000)),
IF(C3180="Spirits",
SUM(LOOKUP(2,1/(SRP!$B$2:$B$7&lt;=E3180)/(SRP!$C$2:$C$7&gt;=E3180),SRP!$D$2:$D$7)*(G3180/100)*(E3180/1000)),
IF(AND(C3180="Wine",D3180="Fortified Wines"),
SUM(LOOKUP(2,1/(SRP!$B$26:$B$29&lt;=E3180)/(SRP!$C$26:$C$29&gt;=E3180),SRP!$D$26:$D$29)*(G3180/100)*(E3180/1000)),
IF(C3180="Wine",
SUM(LOOKUP(2,1/(SRP!$B$21:$B$25&lt;=E3180)/(SRP!$C$21:$C$25&gt;=E3180),SRP!$D$21:$D$25)*(G3180/100)*(E3180/1000)),
IF(AND(C3180="Ready to Drink",D3180="RTD-One Pour Cocktail&gt;7%&lt;=14.5"),
SUM(LOOKUP(2,1/(SRP!$B$16:$B$20&lt;=E3180)/(SRP!$C$16:$C$20&gt;=E3180),SRP!$D$16:$D$20)*(G3180/100)*(E3180/1000)),
IF(C3180="Ready to Drink",
SUM(LOOKUP(2,1/(SRP!$B$11:$B$15&lt;=E3180)/(SRP!$C$11:$C$15&gt;=E3180),SRP!$D$11:$D$15)*(G3180/100)*(E3180/1000)),
0)))))),2)</f>
        <v>8.49</v>
      </c>
      <c r="L3180" s="167" t="str">
        <f t="shared" si="49"/>
        <v>Wine750</v>
      </c>
      <c r="M3180" s="166">
        <f>VLOOKUP(L3180,'Slope %'!C:D,2,0)</f>
        <v>0.1</v>
      </c>
    </row>
    <row r="3181" spans="1:13" x14ac:dyDescent="0.25">
      <c r="A3181" s="188">
        <v>44691</v>
      </c>
      <c r="B3181" s="189" t="s">
        <v>2699</v>
      </c>
      <c r="C3181" s="189" t="s">
        <v>335</v>
      </c>
      <c r="D3181" s="189" t="s">
        <v>885</v>
      </c>
      <c r="E3181" s="189">
        <v>750</v>
      </c>
      <c r="F3181" s="189">
        <v>12</v>
      </c>
      <c r="G3181" s="190">
        <v>13.5</v>
      </c>
      <c r="H3181" s="189" t="s">
        <v>497</v>
      </c>
      <c r="I3181" s="190">
        <v>23.99</v>
      </c>
      <c r="J3181" s="188">
        <v>1</v>
      </c>
      <c r="K3181" s="166" cm="1">
        <f t="array" ref="K3181">ROUND(
IF(C3181="Beer",
SUM(LOOKUP(2,1/(SRP!$B$8:$B$10&lt;=E3181)/(SRP!$C$8:$C$10&gt;=E3181),SRP!$D$8:$D$10)*(G3181/100)*(E3181/1000)),
IF(C3181="Spirits",
SUM(LOOKUP(2,1/(SRP!$B$2:$B$7&lt;=E3181)/(SRP!$C$2:$C$7&gt;=E3181),SRP!$D$2:$D$7)*(G3181/100)*(E3181/1000)),
IF(AND(C3181="Wine",D3181="Fortified Wines"),
SUM(LOOKUP(2,1/(SRP!$B$26:$B$29&lt;=E3181)/(SRP!$C$26:$C$29&gt;=E3181),SRP!$D$26:$D$29)*(G3181/100)*(E3181/1000)),
IF(C3181="Wine",
SUM(LOOKUP(2,1/(SRP!$B$21:$B$25&lt;=E3181)/(SRP!$C$21:$C$25&gt;=E3181),SRP!$D$21:$D$25)*(G3181/100)*(E3181/1000)),
IF(AND(C3181="Ready to Drink",D3181="RTD-One Pour Cocktail&gt;7%&lt;=14.5"),
SUM(LOOKUP(2,1/(SRP!$B$16:$B$20&lt;=E3181)/(SRP!$C$16:$C$20&gt;=E3181),SRP!$D$16:$D$20)*(G3181/100)*(E3181/1000)),
IF(C3181="Ready to Drink",
SUM(LOOKUP(2,1/(SRP!$B$11:$B$15&lt;=E3181)/(SRP!$C$11:$C$15&gt;=E3181),SRP!$D$11:$D$15)*(G3181/100)*(E3181/1000)),
0)))))),2)</f>
        <v>7.9</v>
      </c>
      <c r="L3181" s="167" t="str">
        <f t="shared" si="49"/>
        <v>Wine750</v>
      </c>
      <c r="M3181" s="166">
        <f>VLOOKUP(L3181,'Slope %'!C:D,2,0)</f>
        <v>0.1</v>
      </c>
    </row>
    <row r="3182" spans="1:13" x14ac:dyDescent="0.25">
      <c r="A3182" s="188">
        <v>44697</v>
      </c>
      <c r="B3182" s="189" t="s">
        <v>2700</v>
      </c>
      <c r="C3182" s="189" t="s">
        <v>322</v>
      </c>
      <c r="D3182" s="189" t="s">
        <v>753</v>
      </c>
      <c r="E3182" s="189">
        <v>473</v>
      </c>
      <c r="F3182" s="189">
        <v>24</v>
      </c>
      <c r="G3182" s="190">
        <v>5</v>
      </c>
      <c r="H3182" s="189" t="s">
        <v>1016</v>
      </c>
      <c r="I3182" s="190">
        <v>3.99</v>
      </c>
      <c r="J3182" s="188">
        <v>1</v>
      </c>
      <c r="K3182" s="166" cm="1">
        <f t="array" ref="K3182">ROUND(
IF(C3182="Beer",
SUM(LOOKUP(2,1/(SRP!$B$8:$B$10&lt;=E3182)/(SRP!$C$8:$C$10&gt;=E3182),SRP!$D$8:$D$10)*(G3182/100)*(E3182/1000)),
IF(C3182="Spirits",
SUM(LOOKUP(2,1/(SRP!$B$2:$B$7&lt;=E3182)/(SRP!$C$2:$C$7&gt;=E3182),SRP!$D$2:$D$7)*(G3182/100)*(E3182/1000)),
IF(AND(C3182="Wine",D3182="Fortified Wines"),
SUM(LOOKUP(2,1/(SRP!$B$26:$B$29&lt;=E3182)/(SRP!$C$26:$C$29&gt;=E3182),SRP!$D$26:$D$29)*(G3182/100)*(E3182/1000)),
IF(C3182="Wine",
SUM(LOOKUP(2,1/(SRP!$B$21:$B$25&lt;=E3182)/(SRP!$C$21:$C$25&gt;=E3182),SRP!$D$21:$D$25)*(G3182/100)*(E3182/1000)),
IF(AND(C3182="Ready to Drink",D3182="RTD-One Pour Cocktail&gt;7%&lt;=14.5"),
SUM(LOOKUP(2,1/(SRP!$B$16:$B$20&lt;=E3182)/(SRP!$C$16:$C$20&gt;=E3182),SRP!$D$16:$D$20)*(G3182/100)*(E3182/1000)),
IF(C3182="Ready to Drink",
SUM(LOOKUP(2,1/(SRP!$B$11:$B$15&lt;=E3182)/(SRP!$C$11:$C$15&gt;=E3182),SRP!$D$11:$D$15)*(G3182/100)*(E3182/1000)),
0)))))),2)</f>
        <v>1.85</v>
      </c>
      <c r="L3182" s="167" t="str">
        <f t="shared" si="49"/>
        <v>Beer473</v>
      </c>
      <c r="M3182" s="166">
        <f>VLOOKUP(L3182,'Slope %'!C:D,2,0)</f>
        <v>0.12</v>
      </c>
    </row>
    <row r="3183" spans="1:13" x14ac:dyDescent="0.25">
      <c r="A3183" s="188">
        <v>44697</v>
      </c>
      <c r="B3183" s="189" t="s">
        <v>2700</v>
      </c>
      <c r="C3183" s="189" t="s">
        <v>322</v>
      </c>
      <c r="D3183" s="189" t="s">
        <v>753</v>
      </c>
      <c r="E3183" s="189">
        <v>473</v>
      </c>
      <c r="F3183" s="189">
        <v>24</v>
      </c>
      <c r="G3183" s="190">
        <v>5</v>
      </c>
      <c r="H3183" s="189" t="s">
        <v>1016</v>
      </c>
      <c r="I3183" s="190">
        <v>3.99</v>
      </c>
      <c r="J3183" s="188">
        <v>1</v>
      </c>
      <c r="K3183" s="166" cm="1">
        <f t="array" ref="K3183">ROUND(
IF(C3183="Beer",
SUM(LOOKUP(2,1/(SRP!$B$8:$B$10&lt;=E3183)/(SRP!$C$8:$C$10&gt;=E3183),SRP!$D$8:$D$10)*(G3183/100)*(E3183/1000)),
IF(C3183="Spirits",
SUM(LOOKUP(2,1/(SRP!$B$2:$B$7&lt;=E3183)/(SRP!$C$2:$C$7&gt;=E3183),SRP!$D$2:$D$7)*(G3183/100)*(E3183/1000)),
IF(AND(C3183="Wine",D3183="Fortified Wines"),
SUM(LOOKUP(2,1/(SRP!$B$26:$B$29&lt;=E3183)/(SRP!$C$26:$C$29&gt;=E3183),SRP!$D$26:$D$29)*(G3183/100)*(E3183/1000)),
IF(C3183="Wine",
SUM(LOOKUP(2,1/(SRP!$B$21:$B$25&lt;=E3183)/(SRP!$C$21:$C$25&gt;=E3183),SRP!$D$21:$D$25)*(G3183/100)*(E3183/1000)),
IF(AND(C3183="Ready to Drink",D3183="RTD-One Pour Cocktail&gt;7%&lt;=14.5"),
SUM(LOOKUP(2,1/(SRP!$B$16:$B$20&lt;=E3183)/(SRP!$C$16:$C$20&gt;=E3183),SRP!$D$16:$D$20)*(G3183/100)*(E3183/1000)),
IF(C3183="Ready to Drink",
SUM(LOOKUP(2,1/(SRP!$B$11:$B$15&lt;=E3183)/(SRP!$C$11:$C$15&gt;=E3183),SRP!$D$11:$D$15)*(G3183/100)*(E3183/1000)),
0)))))),2)</f>
        <v>1.85</v>
      </c>
      <c r="L3183" s="167" t="str">
        <f t="shared" si="49"/>
        <v>Beer473</v>
      </c>
      <c r="M3183" s="166">
        <f>VLOOKUP(L3183,'Slope %'!C:D,2,0)</f>
        <v>0.12</v>
      </c>
    </row>
    <row r="3184" spans="1:13" x14ac:dyDescent="0.25">
      <c r="A3184" s="188">
        <v>44715</v>
      </c>
      <c r="B3184" s="189" t="s">
        <v>2056</v>
      </c>
      <c r="C3184" s="189" t="s">
        <v>335</v>
      </c>
      <c r="D3184" s="189" t="s">
        <v>336</v>
      </c>
      <c r="E3184" s="189">
        <v>750</v>
      </c>
      <c r="F3184" s="189">
        <v>6</v>
      </c>
      <c r="G3184" s="190">
        <v>11</v>
      </c>
      <c r="H3184" s="189" t="s">
        <v>418</v>
      </c>
      <c r="I3184" s="190">
        <v>23.99</v>
      </c>
      <c r="J3184" s="188">
        <v>1</v>
      </c>
      <c r="K3184" s="166" cm="1">
        <f t="array" ref="K3184">ROUND(
IF(C3184="Beer",
SUM(LOOKUP(2,1/(SRP!$B$8:$B$10&lt;=E3184)/(SRP!$C$8:$C$10&gt;=E3184),SRP!$D$8:$D$10)*(G3184/100)*(E3184/1000)),
IF(C3184="Spirits",
SUM(LOOKUP(2,1/(SRP!$B$2:$B$7&lt;=E3184)/(SRP!$C$2:$C$7&gt;=E3184),SRP!$D$2:$D$7)*(G3184/100)*(E3184/1000)),
IF(AND(C3184="Wine",D3184="Fortified Wines"),
SUM(LOOKUP(2,1/(SRP!$B$26:$B$29&lt;=E3184)/(SRP!$C$26:$C$29&gt;=E3184),SRP!$D$26:$D$29)*(G3184/100)*(E3184/1000)),
IF(C3184="Wine",
SUM(LOOKUP(2,1/(SRP!$B$21:$B$25&lt;=E3184)/(SRP!$C$21:$C$25&gt;=E3184),SRP!$D$21:$D$25)*(G3184/100)*(E3184/1000)),
IF(AND(C3184="Ready to Drink",D3184="RTD-One Pour Cocktail&gt;7%&lt;=14.5"),
SUM(LOOKUP(2,1/(SRP!$B$16:$B$20&lt;=E3184)/(SRP!$C$16:$C$20&gt;=E3184),SRP!$D$16:$D$20)*(G3184/100)*(E3184/1000)),
IF(C3184="Ready to Drink",
SUM(LOOKUP(2,1/(SRP!$B$11:$B$15&lt;=E3184)/(SRP!$C$11:$C$15&gt;=E3184),SRP!$D$11:$D$15)*(G3184/100)*(E3184/1000)),
0)))))),2)</f>
        <v>6.44</v>
      </c>
      <c r="L3184" s="167" t="str">
        <f t="shared" si="49"/>
        <v>Wine750</v>
      </c>
      <c r="M3184" s="166">
        <f>VLOOKUP(L3184,'Slope %'!C:D,2,0)</f>
        <v>0.1</v>
      </c>
    </row>
    <row r="3185" spans="1:13" x14ac:dyDescent="0.25">
      <c r="A3185" s="188">
        <v>44718</v>
      </c>
      <c r="B3185" s="189" t="s">
        <v>2701</v>
      </c>
      <c r="C3185" s="189" t="s">
        <v>335</v>
      </c>
      <c r="D3185" s="189" t="s">
        <v>336</v>
      </c>
      <c r="E3185" s="189">
        <v>750</v>
      </c>
      <c r="F3185" s="189">
        <v>6</v>
      </c>
      <c r="G3185" s="190">
        <v>12</v>
      </c>
      <c r="H3185" s="189" t="s">
        <v>702</v>
      </c>
      <c r="I3185" s="190">
        <v>29.99</v>
      </c>
      <c r="J3185" s="188">
        <v>1</v>
      </c>
      <c r="K3185" s="166" cm="1">
        <f t="array" ref="K3185">ROUND(
IF(C3185="Beer",
SUM(LOOKUP(2,1/(SRP!$B$8:$B$10&lt;=E3185)/(SRP!$C$8:$C$10&gt;=E3185),SRP!$D$8:$D$10)*(G3185/100)*(E3185/1000)),
IF(C3185="Spirits",
SUM(LOOKUP(2,1/(SRP!$B$2:$B$7&lt;=E3185)/(SRP!$C$2:$C$7&gt;=E3185),SRP!$D$2:$D$7)*(G3185/100)*(E3185/1000)),
IF(AND(C3185="Wine",D3185="Fortified Wines"),
SUM(LOOKUP(2,1/(SRP!$B$26:$B$29&lt;=E3185)/(SRP!$C$26:$C$29&gt;=E3185),SRP!$D$26:$D$29)*(G3185/100)*(E3185/1000)),
IF(C3185="Wine",
SUM(LOOKUP(2,1/(SRP!$B$21:$B$25&lt;=E3185)/(SRP!$C$21:$C$25&gt;=E3185),SRP!$D$21:$D$25)*(G3185/100)*(E3185/1000)),
IF(AND(C3185="Ready to Drink",D3185="RTD-One Pour Cocktail&gt;7%&lt;=14.5"),
SUM(LOOKUP(2,1/(SRP!$B$16:$B$20&lt;=E3185)/(SRP!$C$16:$C$20&gt;=E3185),SRP!$D$16:$D$20)*(G3185/100)*(E3185/1000)),
IF(C3185="Ready to Drink",
SUM(LOOKUP(2,1/(SRP!$B$11:$B$15&lt;=E3185)/(SRP!$C$11:$C$15&gt;=E3185),SRP!$D$11:$D$15)*(G3185/100)*(E3185/1000)),
0)))))),2)</f>
        <v>7.03</v>
      </c>
      <c r="L3185" s="167" t="str">
        <f t="shared" si="49"/>
        <v>Wine750</v>
      </c>
      <c r="M3185" s="166">
        <f>VLOOKUP(L3185,'Slope %'!C:D,2,0)</f>
        <v>0.1</v>
      </c>
    </row>
    <row r="3186" spans="1:13" x14ac:dyDescent="0.25">
      <c r="A3186" s="188">
        <v>44719</v>
      </c>
      <c r="B3186" s="189" t="s">
        <v>2702</v>
      </c>
      <c r="C3186" s="189" t="s">
        <v>335</v>
      </c>
      <c r="D3186" s="189" t="s">
        <v>348</v>
      </c>
      <c r="E3186" s="189">
        <v>750</v>
      </c>
      <c r="F3186" s="189">
        <v>12</v>
      </c>
      <c r="G3186" s="190">
        <v>13.3</v>
      </c>
      <c r="H3186" s="189" t="s">
        <v>456</v>
      </c>
      <c r="I3186" s="190">
        <v>18.989999999999998</v>
      </c>
      <c r="J3186" s="188">
        <v>1</v>
      </c>
      <c r="K3186" s="166" cm="1">
        <f t="array" ref="K3186">ROUND(
IF(C3186="Beer",
SUM(LOOKUP(2,1/(SRP!$B$8:$B$10&lt;=E3186)/(SRP!$C$8:$C$10&gt;=E3186),SRP!$D$8:$D$10)*(G3186/100)*(E3186/1000)),
IF(C3186="Spirits",
SUM(LOOKUP(2,1/(SRP!$B$2:$B$7&lt;=E3186)/(SRP!$C$2:$C$7&gt;=E3186),SRP!$D$2:$D$7)*(G3186/100)*(E3186/1000)),
IF(AND(C3186="Wine",D3186="Fortified Wines"),
SUM(LOOKUP(2,1/(SRP!$B$26:$B$29&lt;=E3186)/(SRP!$C$26:$C$29&gt;=E3186),SRP!$D$26:$D$29)*(G3186/100)*(E3186/1000)),
IF(C3186="Wine",
SUM(LOOKUP(2,1/(SRP!$B$21:$B$25&lt;=E3186)/(SRP!$C$21:$C$25&gt;=E3186),SRP!$D$21:$D$25)*(G3186/100)*(E3186/1000)),
IF(AND(C3186="Ready to Drink",D3186="RTD-One Pour Cocktail&gt;7%&lt;=14.5"),
SUM(LOOKUP(2,1/(SRP!$B$16:$B$20&lt;=E3186)/(SRP!$C$16:$C$20&gt;=E3186),SRP!$D$16:$D$20)*(G3186/100)*(E3186/1000)),
IF(C3186="Ready to Drink",
SUM(LOOKUP(2,1/(SRP!$B$11:$B$15&lt;=E3186)/(SRP!$C$11:$C$15&gt;=E3186),SRP!$D$11:$D$15)*(G3186/100)*(E3186/1000)),
0)))))),2)</f>
        <v>7.79</v>
      </c>
      <c r="L3186" s="167" t="str">
        <f t="shared" si="49"/>
        <v>Wine750</v>
      </c>
      <c r="M3186" s="166">
        <f>VLOOKUP(L3186,'Slope %'!C:D,2,0)</f>
        <v>0.1</v>
      </c>
    </row>
    <row r="3187" spans="1:13" x14ac:dyDescent="0.25">
      <c r="A3187" s="188">
        <v>44736</v>
      </c>
      <c r="B3187" s="189" t="s">
        <v>2703</v>
      </c>
      <c r="C3187" s="189" t="s">
        <v>335</v>
      </c>
      <c r="D3187" s="189" t="s">
        <v>336</v>
      </c>
      <c r="E3187" s="189">
        <v>600</v>
      </c>
      <c r="F3187" s="189">
        <v>8</v>
      </c>
      <c r="G3187" s="190">
        <v>11</v>
      </c>
      <c r="H3187" s="189" t="s">
        <v>349</v>
      </c>
      <c r="I3187" s="190">
        <v>15.99</v>
      </c>
      <c r="J3187" s="188">
        <v>3</v>
      </c>
      <c r="K3187" s="166" cm="1">
        <f t="array" ref="K3187">ROUND(
IF(C3187="Beer",
SUM(LOOKUP(2,1/(SRP!$B$8:$B$10&lt;=E3187)/(SRP!$C$8:$C$10&gt;=E3187),SRP!$D$8:$D$10)*(G3187/100)*(E3187/1000)),
IF(C3187="Spirits",
SUM(LOOKUP(2,1/(SRP!$B$2:$B$7&lt;=E3187)/(SRP!$C$2:$C$7&gt;=E3187),SRP!$D$2:$D$7)*(G3187/100)*(E3187/1000)),
IF(AND(C3187="Wine",D3187="Fortified Wines"),
SUM(LOOKUP(2,1/(SRP!$B$26:$B$29&lt;=E3187)/(SRP!$C$26:$C$29&gt;=E3187),SRP!$D$26:$D$29)*(G3187/100)*(E3187/1000)),
IF(C3187="Wine",
SUM(LOOKUP(2,1/(SRP!$B$21:$B$25&lt;=E3187)/(SRP!$C$21:$C$25&gt;=E3187),SRP!$D$21:$D$25)*(G3187/100)*(E3187/1000)),
IF(AND(C3187="Ready to Drink",D3187="RTD-One Pour Cocktail&gt;7%&lt;=14.5"),
SUM(LOOKUP(2,1/(SRP!$B$16:$B$20&lt;=E3187)/(SRP!$C$16:$C$20&gt;=E3187),SRP!$D$16:$D$20)*(G3187/100)*(E3187/1000)),
IF(C3187="Ready to Drink",
SUM(LOOKUP(2,1/(SRP!$B$11:$B$15&lt;=E3187)/(SRP!$C$11:$C$15&gt;=E3187),SRP!$D$11:$D$15)*(G3187/100)*(E3187/1000)),
0)))))),2)</f>
        <v>5.46</v>
      </c>
      <c r="L3187" s="167" t="str">
        <f t="shared" si="49"/>
        <v>Wine600</v>
      </c>
      <c r="M3187" s="166">
        <f>VLOOKUP(L3187,'Slope %'!C:D,2,0)</f>
        <v>0.1</v>
      </c>
    </row>
    <row r="3188" spans="1:13" x14ac:dyDescent="0.25">
      <c r="A3188" s="188">
        <v>44737</v>
      </c>
      <c r="B3188" s="189" t="s">
        <v>2704</v>
      </c>
      <c r="C3188" s="189" t="s">
        <v>335</v>
      </c>
      <c r="D3188" s="189" t="s">
        <v>652</v>
      </c>
      <c r="E3188" s="189">
        <v>375</v>
      </c>
      <c r="F3188" s="189">
        <v>12</v>
      </c>
      <c r="G3188" s="190">
        <v>12</v>
      </c>
      <c r="H3188" s="189" t="s">
        <v>333</v>
      </c>
      <c r="I3188" s="190">
        <v>44.99</v>
      </c>
      <c r="J3188" s="188">
        <v>1</v>
      </c>
      <c r="K3188" s="166" cm="1">
        <f t="array" ref="K3188">ROUND(
IF(C3188="Beer",
SUM(LOOKUP(2,1/(SRP!$B$8:$B$10&lt;=E3188)/(SRP!$C$8:$C$10&gt;=E3188),SRP!$D$8:$D$10)*(G3188/100)*(E3188/1000)),
IF(C3188="Spirits",
SUM(LOOKUP(2,1/(SRP!$B$2:$B$7&lt;=E3188)/(SRP!$C$2:$C$7&gt;=E3188),SRP!$D$2:$D$7)*(G3188/100)*(E3188/1000)),
IF(AND(C3188="Wine",D3188="Fortified Wines"),
SUM(LOOKUP(2,1/(SRP!$B$26:$B$29&lt;=E3188)/(SRP!$C$26:$C$29&gt;=E3188),SRP!$D$26:$D$29)*(G3188/100)*(E3188/1000)),
IF(C3188="Wine",
SUM(LOOKUP(2,1/(SRP!$B$21:$B$25&lt;=E3188)/(SRP!$C$21:$C$25&gt;=E3188),SRP!$D$21:$D$25)*(G3188/100)*(E3188/1000)),
IF(AND(C3188="Ready to Drink",D3188="RTD-One Pour Cocktail&gt;7%&lt;=14.5"),
SUM(LOOKUP(2,1/(SRP!$B$16:$B$20&lt;=E3188)/(SRP!$C$16:$C$20&gt;=E3188),SRP!$D$16:$D$20)*(G3188/100)*(E3188/1000)),
IF(C3188="Ready to Drink",
SUM(LOOKUP(2,1/(SRP!$B$11:$B$15&lt;=E3188)/(SRP!$C$11:$C$15&gt;=E3188),SRP!$D$11:$D$15)*(G3188/100)*(E3188/1000)),
0)))))),2)</f>
        <v>3.72</v>
      </c>
      <c r="L3188" s="167" t="str">
        <f t="shared" si="49"/>
        <v>Wine375</v>
      </c>
      <c r="M3188" s="166">
        <f>VLOOKUP(L3188,'Slope %'!C:D,2,0)</f>
        <v>0.12</v>
      </c>
    </row>
    <row r="3189" spans="1:13" x14ac:dyDescent="0.25">
      <c r="A3189" s="188">
        <v>44745</v>
      </c>
      <c r="B3189" s="189" t="s">
        <v>2705</v>
      </c>
      <c r="C3189" s="189" t="s">
        <v>322</v>
      </c>
      <c r="D3189" s="189" t="s">
        <v>508</v>
      </c>
      <c r="E3189" s="189">
        <v>473</v>
      </c>
      <c r="F3189" s="189">
        <v>24</v>
      </c>
      <c r="G3189" s="190">
        <v>3.6</v>
      </c>
      <c r="H3189" s="189" t="s">
        <v>1016</v>
      </c>
      <c r="I3189" s="190">
        <v>3.99</v>
      </c>
      <c r="J3189" s="188">
        <v>1</v>
      </c>
      <c r="K3189" s="166" cm="1">
        <f t="array" ref="K3189">ROUND(
IF(C3189="Beer",
SUM(LOOKUP(2,1/(SRP!$B$8:$B$10&lt;=E3189)/(SRP!$C$8:$C$10&gt;=E3189),SRP!$D$8:$D$10)*(G3189/100)*(E3189/1000)),
IF(C3189="Spirits",
SUM(LOOKUP(2,1/(SRP!$B$2:$B$7&lt;=E3189)/(SRP!$C$2:$C$7&gt;=E3189),SRP!$D$2:$D$7)*(G3189/100)*(E3189/1000)),
IF(AND(C3189="Wine",D3189="Fortified Wines"),
SUM(LOOKUP(2,1/(SRP!$B$26:$B$29&lt;=E3189)/(SRP!$C$26:$C$29&gt;=E3189),SRP!$D$26:$D$29)*(G3189/100)*(E3189/1000)),
IF(C3189="Wine",
SUM(LOOKUP(2,1/(SRP!$B$21:$B$25&lt;=E3189)/(SRP!$C$21:$C$25&gt;=E3189),SRP!$D$21:$D$25)*(G3189/100)*(E3189/1000)),
IF(AND(C3189="Ready to Drink",D3189="RTD-One Pour Cocktail&gt;7%&lt;=14.5"),
SUM(LOOKUP(2,1/(SRP!$B$16:$B$20&lt;=E3189)/(SRP!$C$16:$C$20&gt;=E3189),SRP!$D$16:$D$20)*(G3189/100)*(E3189/1000)),
IF(C3189="Ready to Drink",
SUM(LOOKUP(2,1/(SRP!$B$11:$B$15&lt;=E3189)/(SRP!$C$11:$C$15&gt;=E3189),SRP!$D$11:$D$15)*(G3189/100)*(E3189/1000)),
0)))))),2)</f>
        <v>1.33</v>
      </c>
      <c r="L3189" s="167" t="str">
        <f t="shared" si="49"/>
        <v>Beer473</v>
      </c>
      <c r="M3189" s="166">
        <f>VLOOKUP(L3189,'Slope %'!C:D,2,0)</f>
        <v>0.12</v>
      </c>
    </row>
    <row r="3190" spans="1:13" x14ac:dyDescent="0.25">
      <c r="A3190" s="188">
        <v>44745</v>
      </c>
      <c r="B3190" s="189" t="s">
        <v>2705</v>
      </c>
      <c r="C3190" s="189" t="s">
        <v>322</v>
      </c>
      <c r="D3190" s="189" t="s">
        <v>508</v>
      </c>
      <c r="E3190" s="189">
        <v>473</v>
      </c>
      <c r="F3190" s="189">
        <v>24</v>
      </c>
      <c r="G3190" s="190">
        <v>3.6</v>
      </c>
      <c r="H3190" s="189" t="s">
        <v>1016</v>
      </c>
      <c r="I3190" s="190">
        <v>3.99</v>
      </c>
      <c r="J3190" s="188">
        <v>1</v>
      </c>
      <c r="K3190" s="166" cm="1">
        <f t="array" ref="K3190">ROUND(
IF(C3190="Beer",
SUM(LOOKUP(2,1/(SRP!$B$8:$B$10&lt;=E3190)/(SRP!$C$8:$C$10&gt;=E3190),SRP!$D$8:$D$10)*(G3190/100)*(E3190/1000)),
IF(C3190="Spirits",
SUM(LOOKUP(2,1/(SRP!$B$2:$B$7&lt;=E3190)/(SRP!$C$2:$C$7&gt;=E3190),SRP!$D$2:$D$7)*(G3190/100)*(E3190/1000)),
IF(AND(C3190="Wine",D3190="Fortified Wines"),
SUM(LOOKUP(2,1/(SRP!$B$26:$B$29&lt;=E3190)/(SRP!$C$26:$C$29&gt;=E3190),SRP!$D$26:$D$29)*(G3190/100)*(E3190/1000)),
IF(C3190="Wine",
SUM(LOOKUP(2,1/(SRP!$B$21:$B$25&lt;=E3190)/(SRP!$C$21:$C$25&gt;=E3190),SRP!$D$21:$D$25)*(G3190/100)*(E3190/1000)),
IF(AND(C3190="Ready to Drink",D3190="RTD-One Pour Cocktail&gt;7%&lt;=14.5"),
SUM(LOOKUP(2,1/(SRP!$B$16:$B$20&lt;=E3190)/(SRP!$C$16:$C$20&gt;=E3190),SRP!$D$16:$D$20)*(G3190/100)*(E3190/1000)),
IF(C3190="Ready to Drink",
SUM(LOOKUP(2,1/(SRP!$B$11:$B$15&lt;=E3190)/(SRP!$C$11:$C$15&gt;=E3190),SRP!$D$11:$D$15)*(G3190/100)*(E3190/1000)),
0)))))),2)</f>
        <v>1.33</v>
      </c>
      <c r="L3190" s="167" t="str">
        <f t="shared" si="49"/>
        <v>Beer473</v>
      </c>
      <c r="M3190" s="166">
        <f>VLOOKUP(L3190,'Slope %'!C:D,2,0)</f>
        <v>0.12</v>
      </c>
    </row>
    <row r="3191" spans="1:13" x14ac:dyDescent="0.25">
      <c r="A3191" s="188">
        <v>44751</v>
      </c>
      <c r="B3191" s="189" t="s">
        <v>2706</v>
      </c>
      <c r="C3191" s="189" t="s">
        <v>335</v>
      </c>
      <c r="D3191" s="189" t="s">
        <v>383</v>
      </c>
      <c r="E3191" s="189">
        <v>750</v>
      </c>
      <c r="F3191" s="189">
        <v>6</v>
      </c>
      <c r="G3191" s="190">
        <v>14.5</v>
      </c>
      <c r="H3191" s="189" t="s">
        <v>394</v>
      </c>
      <c r="I3191" s="190">
        <v>129.59</v>
      </c>
      <c r="J3191" s="188">
        <v>1</v>
      </c>
      <c r="K3191" s="166" cm="1">
        <f t="array" ref="K3191">ROUND(
IF(C3191="Beer",
SUM(LOOKUP(2,1/(SRP!$B$8:$B$10&lt;=E3191)/(SRP!$C$8:$C$10&gt;=E3191),SRP!$D$8:$D$10)*(G3191/100)*(E3191/1000)),
IF(C3191="Spirits",
SUM(LOOKUP(2,1/(SRP!$B$2:$B$7&lt;=E3191)/(SRP!$C$2:$C$7&gt;=E3191),SRP!$D$2:$D$7)*(G3191/100)*(E3191/1000)),
IF(AND(C3191="Wine",D3191="Fortified Wines"),
SUM(LOOKUP(2,1/(SRP!$B$26:$B$29&lt;=E3191)/(SRP!$C$26:$C$29&gt;=E3191),SRP!$D$26:$D$29)*(G3191/100)*(E3191/1000)),
IF(C3191="Wine",
SUM(LOOKUP(2,1/(SRP!$B$21:$B$25&lt;=E3191)/(SRP!$C$21:$C$25&gt;=E3191),SRP!$D$21:$D$25)*(G3191/100)*(E3191/1000)),
IF(AND(C3191="Ready to Drink",D3191="RTD-One Pour Cocktail&gt;7%&lt;=14.5"),
SUM(LOOKUP(2,1/(SRP!$B$16:$B$20&lt;=E3191)/(SRP!$C$16:$C$20&gt;=E3191),SRP!$D$16:$D$20)*(G3191/100)*(E3191/1000)),
IF(C3191="Ready to Drink",
SUM(LOOKUP(2,1/(SRP!$B$11:$B$15&lt;=E3191)/(SRP!$C$11:$C$15&gt;=E3191),SRP!$D$11:$D$15)*(G3191/100)*(E3191/1000)),
0)))))),2)</f>
        <v>8.49</v>
      </c>
      <c r="L3191" s="167" t="str">
        <f t="shared" si="49"/>
        <v>Wine750</v>
      </c>
      <c r="M3191" s="166">
        <f>VLOOKUP(L3191,'Slope %'!C:D,2,0)</f>
        <v>0.1</v>
      </c>
    </row>
    <row r="3192" spans="1:13" x14ac:dyDescent="0.25">
      <c r="A3192" s="188">
        <v>44753</v>
      </c>
      <c r="B3192" s="189" t="s">
        <v>6805</v>
      </c>
      <c r="C3192" s="189" t="s">
        <v>335</v>
      </c>
      <c r="D3192" s="189" t="s">
        <v>348</v>
      </c>
      <c r="E3192" s="189">
        <v>200</v>
      </c>
      <c r="F3192" s="189">
        <v>24</v>
      </c>
      <c r="G3192" s="190">
        <v>12.5</v>
      </c>
      <c r="H3192" s="189" t="s">
        <v>337</v>
      </c>
      <c r="I3192" s="190">
        <v>3.49</v>
      </c>
      <c r="J3192" s="188">
        <v>1</v>
      </c>
      <c r="K3192" s="166" cm="1">
        <f t="array" ref="K3192">ROUND(
IF(C3192="Beer",
SUM(LOOKUP(2,1/(SRP!$B$8:$B$10&lt;=E3192)/(SRP!$C$8:$C$10&gt;=E3192),SRP!$D$8:$D$10)*(G3192/100)*(E3192/1000)),
IF(C3192="Spirits",
SUM(LOOKUP(2,1/(SRP!$B$2:$B$7&lt;=E3192)/(SRP!$C$2:$C$7&gt;=E3192),SRP!$D$2:$D$7)*(G3192/100)*(E3192/1000)),
IF(AND(C3192="Wine",D3192="Fortified Wines"),
SUM(LOOKUP(2,1/(SRP!$B$26:$B$29&lt;=E3192)/(SRP!$C$26:$C$29&gt;=E3192),SRP!$D$26:$D$29)*(G3192/100)*(E3192/1000)),
IF(C3192="Wine",
SUM(LOOKUP(2,1/(SRP!$B$21:$B$25&lt;=E3192)/(SRP!$C$21:$C$25&gt;=E3192),SRP!$D$21:$D$25)*(G3192/100)*(E3192/1000)),
IF(AND(C3192="Ready to Drink",D3192="RTD-One Pour Cocktail&gt;7%&lt;=14.5"),
SUM(LOOKUP(2,1/(SRP!$B$16:$B$20&lt;=E3192)/(SRP!$C$16:$C$20&gt;=E3192),SRP!$D$16:$D$20)*(G3192/100)*(E3192/1000)),
IF(C3192="Ready to Drink",
SUM(LOOKUP(2,1/(SRP!$B$11:$B$15&lt;=E3192)/(SRP!$C$11:$C$15&gt;=E3192),SRP!$D$11:$D$15)*(G3192/100)*(E3192/1000)),
0)))))),2)</f>
        <v>2.81</v>
      </c>
      <c r="L3192" s="167" t="str">
        <f t="shared" si="49"/>
        <v>Wine200</v>
      </c>
      <c r="M3192" s="166">
        <f>VLOOKUP(L3192,'Slope %'!C:D,2,0)</f>
        <v>0.12</v>
      </c>
    </row>
    <row r="3193" spans="1:13" x14ac:dyDescent="0.25">
      <c r="A3193" s="188">
        <v>44754</v>
      </c>
      <c r="B3193" s="189" t="s">
        <v>2707</v>
      </c>
      <c r="C3193" s="189" t="s">
        <v>558</v>
      </c>
      <c r="D3193" s="189" t="s">
        <v>919</v>
      </c>
      <c r="E3193" s="189">
        <v>4260</v>
      </c>
      <c r="F3193" s="189">
        <v>2</v>
      </c>
      <c r="G3193" s="190">
        <v>5</v>
      </c>
      <c r="H3193" s="189" t="s">
        <v>492</v>
      </c>
      <c r="I3193" s="190">
        <v>32.99</v>
      </c>
      <c r="J3193" s="188">
        <v>12</v>
      </c>
      <c r="K3193" s="166" cm="1">
        <f t="array" ref="K3193">ROUND(
IF(C3193="Beer",
SUM(LOOKUP(2,1/(SRP!$B$8:$B$10&lt;=E3193)/(SRP!$C$8:$C$10&gt;=E3193),SRP!$D$8:$D$10)*(G3193/100)*(E3193/1000)),
IF(C3193="Spirits",
SUM(LOOKUP(2,1/(SRP!$B$2:$B$7&lt;=E3193)/(SRP!$C$2:$C$7&gt;=E3193),SRP!$D$2:$D$7)*(G3193/100)*(E3193/1000)),
IF(AND(C3193="Wine",D3193="Fortified Wines"),
SUM(LOOKUP(2,1/(SRP!$B$26:$B$29&lt;=E3193)/(SRP!$C$26:$C$29&gt;=E3193),SRP!$D$26:$D$29)*(G3193/100)*(E3193/1000)),
IF(C3193="Wine",
SUM(LOOKUP(2,1/(SRP!$B$21:$B$25&lt;=E3193)/(SRP!$C$21:$C$25&gt;=E3193),SRP!$D$21:$D$25)*(G3193/100)*(E3193/1000)),
IF(AND(C3193="Ready to Drink",D3193="RTD-One Pour Cocktail&gt;7%&lt;=14.5"),
SUM(LOOKUP(2,1/(SRP!$B$16:$B$20&lt;=E3193)/(SRP!$C$16:$C$20&gt;=E3193),SRP!$D$16:$D$20)*(G3193/100)*(E3193/1000)),
IF(C3193="Ready to Drink",
SUM(LOOKUP(2,1/(SRP!$B$11:$B$15&lt;=E3193)/(SRP!$C$11:$C$15&gt;=E3193),SRP!$D$11:$D$15)*(G3193/100)*(E3193/1000)),
0)))))),2)</f>
        <v>16.63</v>
      </c>
      <c r="L3193" s="167" t="str">
        <f t="shared" si="49"/>
        <v>Ready to Drink4260</v>
      </c>
      <c r="M3193" s="166">
        <f>VLOOKUP(L3193,'Slope %'!C:D,2,0)</f>
        <v>7.0000000000000007E-2</v>
      </c>
    </row>
    <row r="3194" spans="1:13" x14ac:dyDescent="0.25">
      <c r="A3194" s="188">
        <v>44754</v>
      </c>
      <c r="B3194" s="189" t="s">
        <v>2707</v>
      </c>
      <c r="C3194" s="189" t="s">
        <v>558</v>
      </c>
      <c r="D3194" s="189" t="s">
        <v>919</v>
      </c>
      <c r="E3194" s="189">
        <v>4260</v>
      </c>
      <c r="F3194" s="189">
        <v>2</v>
      </c>
      <c r="G3194" s="190">
        <v>5</v>
      </c>
      <c r="H3194" s="189" t="s">
        <v>492</v>
      </c>
      <c r="I3194" s="190">
        <v>32.99</v>
      </c>
      <c r="J3194" s="188">
        <v>12</v>
      </c>
      <c r="K3194" s="166" cm="1">
        <f t="array" ref="K3194">ROUND(
IF(C3194="Beer",
SUM(LOOKUP(2,1/(SRP!$B$8:$B$10&lt;=E3194)/(SRP!$C$8:$C$10&gt;=E3194),SRP!$D$8:$D$10)*(G3194/100)*(E3194/1000)),
IF(C3194="Spirits",
SUM(LOOKUP(2,1/(SRP!$B$2:$B$7&lt;=E3194)/(SRP!$C$2:$C$7&gt;=E3194),SRP!$D$2:$D$7)*(G3194/100)*(E3194/1000)),
IF(AND(C3194="Wine",D3194="Fortified Wines"),
SUM(LOOKUP(2,1/(SRP!$B$26:$B$29&lt;=E3194)/(SRP!$C$26:$C$29&gt;=E3194),SRP!$D$26:$D$29)*(G3194/100)*(E3194/1000)),
IF(C3194="Wine",
SUM(LOOKUP(2,1/(SRP!$B$21:$B$25&lt;=E3194)/(SRP!$C$21:$C$25&gt;=E3194),SRP!$D$21:$D$25)*(G3194/100)*(E3194/1000)),
IF(AND(C3194="Ready to Drink",D3194="RTD-One Pour Cocktail&gt;7%&lt;=14.5"),
SUM(LOOKUP(2,1/(SRP!$B$16:$B$20&lt;=E3194)/(SRP!$C$16:$C$20&gt;=E3194),SRP!$D$16:$D$20)*(G3194/100)*(E3194/1000)),
IF(C3194="Ready to Drink",
SUM(LOOKUP(2,1/(SRP!$B$11:$B$15&lt;=E3194)/(SRP!$C$11:$C$15&gt;=E3194),SRP!$D$11:$D$15)*(G3194/100)*(E3194/1000)),
0)))))),2)</f>
        <v>16.63</v>
      </c>
      <c r="L3194" s="167" t="str">
        <f t="shared" si="49"/>
        <v>Ready to Drink4260</v>
      </c>
      <c r="M3194" s="166">
        <f>VLOOKUP(L3194,'Slope %'!C:D,2,0)</f>
        <v>7.0000000000000007E-2</v>
      </c>
    </row>
    <row r="3195" spans="1:13" x14ac:dyDescent="0.25">
      <c r="A3195" s="188">
        <v>44756</v>
      </c>
      <c r="B3195" s="189" t="s">
        <v>2708</v>
      </c>
      <c r="C3195" s="189" t="s">
        <v>335</v>
      </c>
      <c r="D3195" s="189" t="s">
        <v>380</v>
      </c>
      <c r="E3195" s="189">
        <v>750</v>
      </c>
      <c r="F3195" s="189">
        <v>12</v>
      </c>
      <c r="G3195" s="190">
        <v>13.8</v>
      </c>
      <c r="H3195" s="189" t="s">
        <v>620</v>
      </c>
      <c r="I3195" s="190">
        <v>20.99</v>
      </c>
      <c r="J3195" s="188">
        <v>1</v>
      </c>
      <c r="K3195" s="166" cm="1">
        <f t="array" ref="K3195">ROUND(
IF(C3195="Beer",
SUM(LOOKUP(2,1/(SRP!$B$8:$B$10&lt;=E3195)/(SRP!$C$8:$C$10&gt;=E3195),SRP!$D$8:$D$10)*(G3195/100)*(E3195/1000)),
IF(C3195="Spirits",
SUM(LOOKUP(2,1/(SRP!$B$2:$B$7&lt;=E3195)/(SRP!$C$2:$C$7&gt;=E3195),SRP!$D$2:$D$7)*(G3195/100)*(E3195/1000)),
IF(AND(C3195="Wine",D3195="Fortified Wines"),
SUM(LOOKUP(2,1/(SRP!$B$26:$B$29&lt;=E3195)/(SRP!$C$26:$C$29&gt;=E3195),SRP!$D$26:$D$29)*(G3195/100)*(E3195/1000)),
IF(C3195="Wine",
SUM(LOOKUP(2,1/(SRP!$B$21:$B$25&lt;=E3195)/(SRP!$C$21:$C$25&gt;=E3195),SRP!$D$21:$D$25)*(G3195/100)*(E3195/1000)),
IF(AND(C3195="Ready to Drink",D3195="RTD-One Pour Cocktail&gt;7%&lt;=14.5"),
SUM(LOOKUP(2,1/(SRP!$B$16:$B$20&lt;=E3195)/(SRP!$C$16:$C$20&gt;=E3195),SRP!$D$16:$D$20)*(G3195/100)*(E3195/1000)),
IF(C3195="Ready to Drink",
SUM(LOOKUP(2,1/(SRP!$B$11:$B$15&lt;=E3195)/(SRP!$C$11:$C$15&gt;=E3195),SRP!$D$11:$D$15)*(G3195/100)*(E3195/1000)),
0)))))),2)</f>
        <v>8.08</v>
      </c>
      <c r="L3195" s="167" t="str">
        <f t="shared" si="49"/>
        <v>Wine750</v>
      </c>
      <c r="M3195" s="166">
        <f>VLOOKUP(L3195,'Slope %'!C:D,2,0)</f>
        <v>0.1</v>
      </c>
    </row>
    <row r="3196" spans="1:13" x14ac:dyDescent="0.25">
      <c r="A3196" s="188">
        <v>44757</v>
      </c>
      <c r="B3196" s="189" t="s">
        <v>2709</v>
      </c>
      <c r="C3196" s="189" t="s">
        <v>335</v>
      </c>
      <c r="D3196" s="189" t="s">
        <v>383</v>
      </c>
      <c r="E3196" s="189">
        <v>750</v>
      </c>
      <c r="F3196" s="189">
        <v>6</v>
      </c>
      <c r="G3196" s="190">
        <v>15</v>
      </c>
      <c r="H3196" s="189" t="s">
        <v>5161</v>
      </c>
      <c r="I3196" s="190">
        <v>99.99</v>
      </c>
      <c r="J3196" s="188">
        <v>1</v>
      </c>
      <c r="K3196" s="166" cm="1">
        <f t="array" ref="K3196">ROUND(
IF(C3196="Beer",
SUM(LOOKUP(2,1/(SRP!$B$8:$B$10&lt;=E3196)/(SRP!$C$8:$C$10&gt;=E3196),SRP!$D$8:$D$10)*(G3196/100)*(E3196/1000)),
IF(C3196="Spirits",
SUM(LOOKUP(2,1/(SRP!$B$2:$B$7&lt;=E3196)/(SRP!$C$2:$C$7&gt;=E3196),SRP!$D$2:$D$7)*(G3196/100)*(E3196/1000)),
IF(AND(C3196="Wine",D3196="Fortified Wines"),
SUM(LOOKUP(2,1/(SRP!$B$26:$B$29&lt;=E3196)/(SRP!$C$26:$C$29&gt;=E3196),SRP!$D$26:$D$29)*(G3196/100)*(E3196/1000)),
IF(C3196="Wine",
SUM(LOOKUP(2,1/(SRP!$B$21:$B$25&lt;=E3196)/(SRP!$C$21:$C$25&gt;=E3196),SRP!$D$21:$D$25)*(G3196/100)*(E3196/1000)),
IF(AND(C3196="Ready to Drink",D3196="RTD-One Pour Cocktail&gt;7%&lt;=14.5"),
SUM(LOOKUP(2,1/(SRP!$B$16:$B$20&lt;=E3196)/(SRP!$C$16:$C$20&gt;=E3196),SRP!$D$16:$D$20)*(G3196/100)*(E3196/1000)),
IF(C3196="Ready to Drink",
SUM(LOOKUP(2,1/(SRP!$B$11:$B$15&lt;=E3196)/(SRP!$C$11:$C$15&gt;=E3196),SRP!$D$11:$D$15)*(G3196/100)*(E3196/1000)),
0)))))),2)</f>
        <v>8.7799999999999994</v>
      </c>
      <c r="L3196" s="167" t="str">
        <f t="shared" si="49"/>
        <v>Wine750</v>
      </c>
      <c r="M3196" s="166">
        <f>VLOOKUP(L3196,'Slope %'!C:D,2,0)</f>
        <v>0.1</v>
      </c>
    </row>
    <row r="3197" spans="1:13" x14ac:dyDescent="0.25">
      <c r="A3197" s="188">
        <v>44760</v>
      </c>
      <c r="B3197" s="189" t="s">
        <v>2710</v>
      </c>
      <c r="C3197" s="189" t="s">
        <v>335</v>
      </c>
      <c r="D3197" s="189" t="s">
        <v>491</v>
      </c>
      <c r="E3197" s="189">
        <v>750</v>
      </c>
      <c r="F3197" s="189">
        <v>12</v>
      </c>
      <c r="G3197" s="190">
        <v>11</v>
      </c>
      <c r="H3197" s="189" t="s">
        <v>381</v>
      </c>
      <c r="I3197" s="190">
        <v>14.99</v>
      </c>
      <c r="J3197" s="188">
        <v>1</v>
      </c>
      <c r="K3197" s="166" cm="1">
        <f t="array" ref="K3197">ROUND(
IF(C3197="Beer",
SUM(LOOKUP(2,1/(SRP!$B$8:$B$10&lt;=E3197)/(SRP!$C$8:$C$10&gt;=E3197),SRP!$D$8:$D$10)*(G3197/100)*(E3197/1000)),
IF(C3197="Spirits",
SUM(LOOKUP(2,1/(SRP!$B$2:$B$7&lt;=E3197)/(SRP!$C$2:$C$7&gt;=E3197),SRP!$D$2:$D$7)*(G3197/100)*(E3197/1000)),
IF(AND(C3197="Wine",D3197="Fortified Wines"),
SUM(LOOKUP(2,1/(SRP!$B$26:$B$29&lt;=E3197)/(SRP!$C$26:$C$29&gt;=E3197),SRP!$D$26:$D$29)*(G3197/100)*(E3197/1000)),
IF(C3197="Wine",
SUM(LOOKUP(2,1/(SRP!$B$21:$B$25&lt;=E3197)/(SRP!$C$21:$C$25&gt;=E3197),SRP!$D$21:$D$25)*(G3197/100)*(E3197/1000)),
IF(AND(C3197="Ready to Drink",D3197="RTD-One Pour Cocktail&gt;7%&lt;=14.5"),
SUM(LOOKUP(2,1/(SRP!$B$16:$B$20&lt;=E3197)/(SRP!$C$16:$C$20&gt;=E3197),SRP!$D$16:$D$20)*(G3197/100)*(E3197/1000)),
IF(C3197="Ready to Drink",
SUM(LOOKUP(2,1/(SRP!$B$11:$B$15&lt;=E3197)/(SRP!$C$11:$C$15&gt;=E3197),SRP!$D$11:$D$15)*(G3197/100)*(E3197/1000)),
0)))))),2)</f>
        <v>6.44</v>
      </c>
      <c r="L3197" s="167" t="str">
        <f t="shared" si="49"/>
        <v>Wine750</v>
      </c>
      <c r="M3197" s="166">
        <f>VLOOKUP(L3197,'Slope %'!C:D,2,0)</f>
        <v>0.1</v>
      </c>
    </row>
    <row r="3198" spans="1:13" x14ac:dyDescent="0.25">
      <c r="A3198" s="188">
        <v>44761</v>
      </c>
      <c r="B3198" s="189" t="s">
        <v>2711</v>
      </c>
      <c r="C3198" s="189" t="s">
        <v>335</v>
      </c>
      <c r="D3198" s="189" t="s">
        <v>383</v>
      </c>
      <c r="E3198" s="189">
        <v>750</v>
      </c>
      <c r="F3198" s="189">
        <v>12</v>
      </c>
      <c r="G3198" s="190">
        <v>14.9</v>
      </c>
      <c r="H3198" s="189" t="s">
        <v>381</v>
      </c>
      <c r="I3198" s="190">
        <v>29.99</v>
      </c>
      <c r="J3198" s="188">
        <v>1</v>
      </c>
      <c r="K3198" s="166" cm="1">
        <f t="array" ref="K3198">ROUND(
IF(C3198="Beer",
SUM(LOOKUP(2,1/(SRP!$B$8:$B$10&lt;=E3198)/(SRP!$C$8:$C$10&gt;=E3198),SRP!$D$8:$D$10)*(G3198/100)*(E3198/1000)),
IF(C3198="Spirits",
SUM(LOOKUP(2,1/(SRP!$B$2:$B$7&lt;=E3198)/(SRP!$C$2:$C$7&gt;=E3198),SRP!$D$2:$D$7)*(G3198/100)*(E3198/1000)),
IF(AND(C3198="Wine",D3198="Fortified Wines"),
SUM(LOOKUP(2,1/(SRP!$B$26:$B$29&lt;=E3198)/(SRP!$C$26:$C$29&gt;=E3198),SRP!$D$26:$D$29)*(G3198/100)*(E3198/1000)),
IF(C3198="Wine",
SUM(LOOKUP(2,1/(SRP!$B$21:$B$25&lt;=E3198)/(SRP!$C$21:$C$25&gt;=E3198),SRP!$D$21:$D$25)*(G3198/100)*(E3198/1000)),
IF(AND(C3198="Ready to Drink",D3198="RTD-One Pour Cocktail&gt;7%&lt;=14.5"),
SUM(LOOKUP(2,1/(SRP!$B$16:$B$20&lt;=E3198)/(SRP!$C$16:$C$20&gt;=E3198),SRP!$D$16:$D$20)*(G3198/100)*(E3198/1000)),
IF(C3198="Ready to Drink",
SUM(LOOKUP(2,1/(SRP!$B$11:$B$15&lt;=E3198)/(SRP!$C$11:$C$15&gt;=E3198),SRP!$D$11:$D$15)*(G3198/100)*(E3198/1000)),
0)))))),2)</f>
        <v>8.7200000000000006</v>
      </c>
      <c r="L3198" s="167" t="str">
        <f t="shared" si="49"/>
        <v>Wine750</v>
      </c>
      <c r="M3198" s="166">
        <f>VLOOKUP(L3198,'Slope %'!C:D,2,0)</f>
        <v>0.1</v>
      </c>
    </row>
    <row r="3199" spans="1:13" x14ac:dyDescent="0.25">
      <c r="A3199" s="188">
        <v>44765</v>
      </c>
      <c r="B3199" s="189" t="s">
        <v>2712</v>
      </c>
      <c r="C3199" s="189" t="s">
        <v>322</v>
      </c>
      <c r="D3199" s="189" t="s">
        <v>323</v>
      </c>
      <c r="E3199" s="189">
        <v>473</v>
      </c>
      <c r="F3199" s="189">
        <v>24</v>
      </c>
      <c r="G3199" s="190">
        <v>5</v>
      </c>
      <c r="H3199" s="189" t="s">
        <v>535</v>
      </c>
      <c r="I3199" s="190">
        <v>3.95</v>
      </c>
      <c r="J3199" s="188">
        <v>1</v>
      </c>
      <c r="K3199" s="166" cm="1">
        <f t="array" ref="K3199">ROUND(
IF(C3199="Beer",
SUM(LOOKUP(2,1/(SRP!$B$8:$B$10&lt;=E3199)/(SRP!$C$8:$C$10&gt;=E3199),SRP!$D$8:$D$10)*(G3199/100)*(E3199/1000)),
IF(C3199="Spirits",
SUM(LOOKUP(2,1/(SRP!$B$2:$B$7&lt;=E3199)/(SRP!$C$2:$C$7&gt;=E3199),SRP!$D$2:$D$7)*(G3199/100)*(E3199/1000)),
IF(AND(C3199="Wine",D3199="Fortified Wines"),
SUM(LOOKUP(2,1/(SRP!$B$26:$B$29&lt;=E3199)/(SRP!$C$26:$C$29&gt;=E3199),SRP!$D$26:$D$29)*(G3199/100)*(E3199/1000)),
IF(C3199="Wine",
SUM(LOOKUP(2,1/(SRP!$B$21:$B$25&lt;=E3199)/(SRP!$C$21:$C$25&gt;=E3199),SRP!$D$21:$D$25)*(G3199/100)*(E3199/1000)),
IF(AND(C3199="Ready to Drink",D3199="RTD-One Pour Cocktail&gt;7%&lt;=14.5"),
SUM(LOOKUP(2,1/(SRP!$B$16:$B$20&lt;=E3199)/(SRP!$C$16:$C$20&gt;=E3199),SRP!$D$16:$D$20)*(G3199/100)*(E3199/1000)),
IF(C3199="Ready to Drink",
SUM(LOOKUP(2,1/(SRP!$B$11:$B$15&lt;=E3199)/(SRP!$C$11:$C$15&gt;=E3199),SRP!$D$11:$D$15)*(G3199/100)*(E3199/1000)),
0)))))),2)</f>
        <v>1.85</v>
      </c>
      <c r="L3199" s="167" t="str">
        <f t="shared" si="49"/>
        <v>Beer473</v>
      </c>
      <c r="M3199" s="166">
        <f>VLOOKUP(L3199,'Slope %'!C:D,2,0)</f>
        <v>0.12</v>
      </c>
    </row>
    <row r="3200" spans="1:13" x14ac:dyDescent="0.25">
      <c r="A3200" s="188">
        <v>44765</v>
      </c>
      <c r="B3200" s="189" t="s">
        <v>2712</v>
      </c>
      <c r="C3200" s="189" t="s">
        <v>322</v>
      </c>
      <c r="D3200" s="189" t="s">
        <v>323</v>
      </c>
      <c r="E3200" s="189">
        <v>473</v>
      </c>
      <c r="F3200" s="189">
        <v>24</v>
      </c>
      <c r="G3200" s="190">
        <v>5</v>
      </c>
      <c r="H3200" s="189" t="s">
        <v>535</v>
      </c>
      <c r="I3200" s="190">
        <v>3.95</v>
      </c>
      <c r="J3200" s="188">
        <v>1</v>
      </c>
      <c r="K3200" s="166" cm="1">
        <f t="array" ref="K3200">ROUND(
IF(C3200="Beer",
SUM(LOOKUP(2,1/(SRP!$B$8:$B$10&lt;=E3200)/(SRP!$C$8:$C$10&gt;=E3200),SRP!$D$8:$D$10)*(G3200/100)*(E3200/1000)),
IF(C3200="Spirits",
SUM(LOOKUP(2,1/(SRP!$B$2:$B$7&lt;=E3200)/(SRP!$C$2:$C$7&gt;=E3200),SRP!$D$2:$D$7)*(G3200/100)*(E3200/1000)),
IF(AND(C3200="Wine",D3200="Fortified Wines"),
SUM(LOOKUP(2,1/(SRP!$B$26:$B$29&lt;=E3200)/(SRP!$C$26:$C$29&gt;=E3200),SRP!$D$26:$D$29)*(G3200/100)*(E3200/1000)),
IF(C3200="Wine",
SUM(LOOKUP(2,1/(SRP!$B$21:$B$25&lt;=E3200)/(SRP!$C$21:$C$25&gt;=E3200),SRP!$D$21:$D$25)*(G3200/100)*(E3200/1000)),
IF(AND(C3200="Ready to Drink",D3200="RTD-One Pour Cocktail&gt;7%&lt;=14.5"),
SUM(LOOKUP(2,1/(SRP!$B$16:$B$20&lt;=E3200)/(SRP!$C$16:$C$20&gt;=E3200),SRP!$D$16:$D$20)*(G3200/100)*(E3200/1000)),
IF(C3200="Ready to Drink",
SUM(LOOKUP(2,1/(SRP!$B$11:$B$15&lt;=E3200)/(SRP!$C$11:$C$15&gt;=E3200),SRP!$D$11:$D$15)*(G3200/100)*(E3200/1000)),
0)))))),2)</f>
        <v>1.85</v>
      </c>
      <c r="L3200" s="167" t="str">
        <f t="shared" si="49"/>
        <v>Beer473</v>
      </c>
      <c r="M3200" s="166">
        <f>VLOOKUP(L3200,'Slope %'!C:D,2,0)</f>
        <v>0.12</v>
      </c>
    </row>
    <row r="3201" spans="1:13" x14ac:dyDescent="0.25">
      <c r="A3201" s="188">
        <v>44779</v>
      </c>
      <c r="B3201" s="189" t="s">
        <v>2713</v>
      </c>
      <c r="C3201" s="189" t="s">
        <v>335</v>
      </c>
      <c r="D3201" s="189" t="s">
        <v>348</v>
      </c>
      <c r="E3201" s="189">
        <v>750</v>
      </c>
      <c r="F3201" s="189">
        <v>12</v>
      </c>
      <c r="G3201" s="190">
        <v>15.6</v>
      </c>
      <c r="H3201" s="189" t="s">
        <v>5161</v>
      </c>
      <c r="I3201" s="190">
        <v>74.989999999999995</v>
      </c>
      <c r="J3201" s="188">
        <v>1</v>
      </c>
      <c r="K3201" s="166" cm="1">
        <f t="array" ref="K3201">ROUND(
IF(C3201="Beer",
SUM(LOOKUP(2,1/(SRP!$B$8:$B$10&lt;=E3201)/(SRP!$C$8:$C$10&gt;=E3201),SRP!$D$8:$D$10)*(G3201/100)*(E3201/1000)),
IF(C3201="Spirits",
SUM(LOOKUP(2,1/(SRP!$B$2:$B$7&lt;=E3201)/(SRP!$C$2:$C$7&gt;=E3201),SRP!$D$2:$D$7)*(G3201/100)*(E3201/1000)),
IF(AND(C3201="Wine",D3201="Fortified Wines"),
SUM(LOOKUP(2,1/(SRP!$B$26:$B$29&lt;=E3201)/(SRP!$C$26:$C$29&gt;=E3201),SRP!$D$26:$D$29)*(G3201/100)*(E3201/1000)),
IF(C3201="Wine",
SUM(LOOKUP(2,1/(SRP!$B$21:$B$25&lt;=E3201)/(SRP!$C$21:$C$25&gt;=E3201),SRP!$D$21:$D$25)*(G3201/100)*(E3201/1000)),
IF(AND(C3201="Ready to Drink",D3201="RTD-One Pour Cocktail&gt;7%&lt;=14.5"),
SUM(LOOKUP(2,1/(SRP!$B$16:$B$20&lt;=E3201)/(SRP!$C$16:$C$20&gt;=E3201),SRP!$D$16:$D$20)*(G3201/100)*(E3201/1000)),
IF(C3201="Ready to Drink",
SUM(LOOKUP(2,1/(SRP!$B$11:$B$15&lt;=E3201)/(SRP!$C$11:$C$15&gt;=E3201),SRP!$D$11:$D$15)*(G3201/100)*(E3201/1000)),
0)))))),2)</f>
        <v>9.1300000000000008</v>
      </c>
      <c r="L3201" s="167" t="str">
        <f t="shared" si="49"/>
        <v>Wine750</v>
      </c>
      <c r="M3201" s="166">
        <f>VLOOKUP(L3201,'Slope %'!C:D,2,0)</f>
        <v>0.1</v>
      </c>
    </row>
    <row r="3202" spans="1:13" x14ac:dyDescent="0.25">
      <c r="A3202" s="188">
        <v>44780</v>
      </c>
      <c r="B3202" s="189" t="s">
        <v>2714</v>
      </c>
      <c r="C3202" s="189" t="s">
        <v>335</v>
      </c>
      <c r="D3202" s="189" t="s">
        <v>383</v>
      </c>
      <c r="E3202" s="189">
        <v>750</v>
      </c>
      <c r="F3202" s="189">
        <v>6</v>
      </c>
      <c r="G3202" s="190">
        <v>15.1</v>
      </c>
      <c r="H3202" s="189" t="s">
        <v>394</v>
      </c>
      <c r="I3202" s="190">
        <v>149.99</v>
      </c>
      <c r="J3202" s="188">
        <v>1</v>
      </c>
      <c r="K3202" s="166" cm="1">
        <f t="array" ref="K3202">ROUND(
IF(C3202="Beer",
SUM(LOOKUP(2,1/(SRP!$B$8:$B$10&lt;=E3202)/(SRP!$C$8:$C$10&gt;=E3202),SRP!$D$8:$D$10)*(G3202/100)*(E3202/1000)),
IF(C3202="Spirits",
SUM(LOOKUP(2,1/(SRP!$B$2:$B$7&lt;=E3202)/(SRP!$C$2:$C$7&gt;=E3202),SRP!$D$2:$D$7)*(G3202/100)*(E3202/1000)),
IF(AND(C3202="Wine",D3202="Fortified Wines"),
SUM(LOOKUP(2,1/(SRP!$B$26:$B$29&lt;=E3202)/(SRP!$C$26:$C$29&gt;=E3202),SRP!$D$26:$D$29)*(G3202/100)*(E3202/1000)),
IF(C3202="Wine",
SUM(LOOKUP(2,1/(SRP!$B$21:$B$25&lt;=E3202)/(SRP!$C$21:$C$25&gt;=E3202),SRP!$D$21:$D$25)*(G3202/100)*(E3202/1000)),
IF(AND(C3202="Ready to Drink",D3202="RTD-One Pour Cocktail&gt;7%&lt;=14.5"),
SUM(LOOKUP(2,1/(SRP!$B$16:$B$20&lt;=E3202)/(SRP!$C$16:$C$20&gt;=E3202),SRP!$D$16:$D$20)*(G3202/100)*(E3202/1000)),
IF(C3202="Ready to Drink",
SUM(LOOKUP(2,1/(SRP!$B$11:$B$15&lt;=E3202)/(SRP!$C$11:$C$15&gt;=E3202),SRP!$D$11:$D$15)*(G3202/100)*(E3202/1000)),
0)))))),2)</f>
        <v>8.84</v>
      </c>
      <c r="L3202" s="167" t="str">
        <f t="shared" ref="L3202:L3265" si="50">(_xlfn.CONCAT(C3202,E3202))</f>
        <v>Wine750</v>
      </c>
      <c r="M3202" s="166">
        <f>VLOOKUP(L3202,'Slope %'!C:D,2,0)</f>
        <v>0.1</v>
      </c>
    </row>
    <row r="3203" spans="1:13" x14ac:dyDescent="0.25">
      <c r="A3203" s="188">
        <v>44806</v>
      </c>
      <c r="B3203" s="189" t="s">
        <v>2696</v>
      </c>
      <c r="C3203" s="189" t="s">
        <v>326</v>
      </c>
      <c r="D3203" s="189" t="s">
        <v>330</v>
      </c>
      <c r="E3203" s="189">
        <v>1750</v>
      </c>
      <c r="F3203" s="189">
        <v>6</v>
      </c>
      <c r="G3203" s="190">
        <v>40</v>
      </c>
      <c r="H3203" s="189" t="s">
        <v>2697</v>
      </c>
      <c r="I3203" s="190">
        <v>54.65</v>
      </c>
      <c r="J3203" s="188">
        <v>1</v>
      </c>
      <c r="K3203" s="166" cm="1">
        <f t="array" ref="K3203">ROUND(
IF(C3203="Beer",
SUM(LOOKUP(2,1/(SRP!$B$8:$B$10&lt;=E3203)/(SRP!$C$8:$C$10&gt;=E3203),SRP!$D$8:$D$10)*(G3203/100)*(E3203/1000)),
IF(C3203="Spirits",
SUM(LOOKUP(2,1/(SRP!$B$2:$B$7&lt;=E3203)/(SRP!$C$2:$C$7&gt;=E3203),SRP!$D$2:$D$7)*(G3203/100)*(E3203/1000)),
IF(AND(C3203="Wine",D3203="Fortified Wines"),
SUM(LOOKUP(2,1/(SRP!$B$26:$B$29&lt;=E3203)/(SRP!$C$26:$C$29&gt;=E3203),SRP!$D$26:$D$29)*(G3203/100)*(E3203/1000)),
IF(C3203="Wine",
SUM(LOOKUP(2,1/(SRP!$B$21:$B$25&lt;=E3203)/(SRP!$C$21:$C$25&gt;=E3203),SRP!$D$21:$D$25)*(G3203/100)*(E3203/1000)),
IF(AND(C3203="Ready to Drink",D3203="RTD-One Pour Cocktail&gt;7%&lt;=14.5"),
SUM(LOOKUP(2,1/(SRP!$B$16:$B$20&lt;=E3203)/(SRP!$C$16:$C$20&gt;=E3203),SRP!$D$16:$D$20)*(G3203/100)*(E3203/1000)),
IF(C3203="Ready to Drink",
SUM(LOOKUP(2,1/(SRP!$B$11:$B$15&lt;=E3203)/(SRP!$C$11:$C$15&gt;=E3203),SRP!$D$11:$D$15)*(G3203/100)*(E3203/1000)),
0)))))),2)</f>
        <v>54.65</v>
      </c>
      <c r="L3203" s="167" t="str">
        <f t="shared" si="50"/>
        <v>Spirits1750</v>
      </c>
      <c r="M3203" s="166">
        <f>VLOOKUP(L3203,'Slope %'!C:D,2,0)</f>
        <v>0.03</v>
      </c>
    </row>
    <row r="3204" spans="1:13" x14ac:dyDescent="0.25">
      <c r="A3204" s="188">
        <v>44819</v>
      </c>
      <c r="B3204" s="189" t="s">
        <v>2715</v>
      </c>
      <c r="C3204" s="189" t="s">
        <v>322</v>
      </c>
      <c r="D3204" s="189" t="s">
        <v>508</v>
      </c>
      <c r="E3204" s="189">
        <v>355</v>
      </c>
      <c r="F3204" s="189">
        <v>24</v>
      </c>
      <c r="G3204" s="190">
        <v>4</v>
      </c>
      <c r="H3204" s="189" t="s">
        <v>2013</v>
      </c>
      <c r="I3204" s="190">
        <v>3.49</v>
      </c>
      <c r="J3204" s="188">
        <v>1</v>
      </c>
      <c r="K3204" s="166" cm="1">
        <f t="array" ref="K3204">ROUND(
IF(C3204="Beer",
SUM(LOOKUP(2,1/(SRP!$B$8:$B$10&lt;=E3204)/(SRP!$C$8:$C$10&gt;=E3204),SRP!$D$8:$D$10)*(G3204/100)*(E3204/1000)),
IF(C3204="Spirits",
SUM(LOOKUP(2,1/(SRP!$B$2:$B$7&lt;=E3204)/(SRP!$C$2:$C$7&gt;=E3204),SRP!$D$2:$D$7)*(G3204/100)*(E3204/1000)),
IF(AND(C3204="Wine",D3204="Fortified Wines"),
SUM(LOOKUP(2,1/(SRP!$B$26:$B$29&lt;=E3204)/(SRP!$C$26:$C$29&gt;=E3204),SRP!$D$26:$D$29)*(G3204/100)*(E3204/1000)),
IF(C3204="Wine",
SUM(LOOKUP(2,1/(SRP!$B$21:$B$25&lt;=E3204)/(SRP!$C$21:$C$25&gt;=E3204),SRP!$D$21:$D$25)*(G3204/100)*(E3204/1000)),
IF(AND(C3204="Ready to Drink",D3204="RTD-One Pour Cocktail&gt;7%&lt;=14.5"),
SUM(LOOKUP(2,1/(SRP!$B$16:$B$20&lt;=E3204)/(SRP!$C$16:$C$20&gt;=E3204),SRP!$D$16:$D$20)*(G3204/100)*(E3204/1000)),
IF(C3204="Ready to Drink",
SUM(LOOKUP(2,1/(SRP!$B$11:$B$15&lt;=E3204)/(SRP!$C$11:$C$15&gt;=E3204),SRP!$D$11:$D$15)*(G3204/100)*(E3204/1000)),
0)))))),2)</f>
        <v>1.1100000000000001</v>
      </c>
      <c r="L3204" s="167" t="str">
        <f t="shared" si="50"/>
        <v>Beer355</v>
      </c>
      <c r="M3204" s="166">
        <f>VLOOKUP(L3204,'Slope %'!C:D,2,0)</f>
        <v>0.12</v>
      </c>
    </row>
    <row r="3205" spans="1:13" x14ac:dyDescent="0.25">
      <c r="A3205" s="188">
        <v>44819</v>
      </c>
      <c r="B3205" s="189" t="s">
        <v>2715</v>
      </c>
      <c r="C3205" s="189" t="s">
        <v>322</v>
      </c>
      <c r="D3205" s="189" t="s">
        <v>508</v>
      </c>
      <c r="E3205" s="189">
        <v>355</v>
      </c>
      <c r="F3205" s="189">
        <v>24</v>
      </c>
      <c r="G3205" s="190">
        <v>4</v>
      </c>
      <c r="H3205" s="189" t="s">
        <v>2013</v>
      </c>
      <c r="I3205" s="190">
        <v>3.49</v>
      </c>
      <c r="J3205" s="188">
        <v>1</v>
      </c>
      <c r="K3205" s="166" cm="1">
        <f t="array" ref="K3205">ROUND(
IF(C3205="Beer",
SUM(LOOKUP(2,1/(SRP!$B$8:$B$10&lt;=E3205)/(SRP!$C$8:$C$10&gt;=E3205),SRP!$D$8:$D$10)*(G3205/100)*(E3205/1000)),
IF(C3205="Spirits",
SUM(LOOKUP(2,1/(SRP!$B$2:$B$7&lt;=E3205)/(SRP!$C$2:$C$7&gt;=E3205),SRP!$D$2:$D$7)*(G3205/100)*(E3205/1000)),
IF(AND(C3205="Wine",D3205="Fortified Wines"),
SUM(LOOKUP(2,1/(SRP!$B$26:$B$29&lt;=E3205)/(SRP!$C$26:$C$29&gt;=E3205),SRP!$D$26:$D$29)*(G3205/100)*(E3205/1000)),
IF(C3205="Wine",
SUM(LOOKUP(2,1/(SRP!$B$21:$B$25&lt;=E3205)/(SRP!$C$21:$C$25&gt;=E3205),SRP!$D$21:$D$25)*(G3205/100)*(E3205/1000)),
IF(AND(C3205="Ready to Drink",D3205="RTD-One Pour Cocktail&gt;7%&lt;=14.5"),
SUM(LOOKUP(2,1/(SRP!$B$16:$B$20&lt;=E3205)/(SRP!$C$16:$C$20&gt;=E3205),SRP!$D$16:$D$20)*(G3205/100)*(E3205/1000)),
IF(C3205="Ready to Drink",
SUM(LOOKUP(2,1/(SRP!$B$11:$B$15&lt;=E3205)/(SRP!$C$11:$C$15&gt;=E3205),SRP!$D$11:$D$15)*(G3205/100)*(E3205/1000)),
0)))))),2)</f>
        <v>1.1100000000000001</v>
      </c>
      <c r="L3205" s="167" t="str">
        <f t="shared" si="50"/>
        <v>Beer355</v>
      </c>
      <c r="M3205" s="166">
        <f>VLOOKUP(L3205,'Slope %'!C:D,2,0)</f>
        <v>0.12</v>
      </c>
    </row>
    <row r="3206" spans="1:13" x14ac:dyDescent="0.25">
      <c r="A3206" s="188">
        <v>44845</v>
      </c>
      <c r="B3206" s="189" t="s">
        <v>6804</v>
      </c>
      <c r="C3206" s="189" t="s">
        <v>558</v>
      </c>
      <c r="D3206" s="189" t="s">
        <v>559</v>
      </c>
      <c r="E3206" s="189">
        <v>30000</v>
      </c>
      <c r="F3206" s="189">
        <v>1</v>
      </c>
      <c r="G3206" s="190">
        <v>4.5</v>
      </c>
      <c r="H3206" s="189" t="s">
        <v>1545</v>
      </c>
      <c r="I3206" s="190">
        <v>169.96</v>
      </c>
      <c r="J3206" s="188">
        <v>1</v>
      </c>
      <c r="K3206" s="166" cm="1">
        <f t="array" ref="K3206">ROUND(
IF(C3206="Beer",
SUM(LOOKUP(2,1/(SRP!$B$8:$B$10&lt;=E3206)/(SRP!$C$8:$C$10&gt;=E3206),SRP!$D$8:$D$10)*(G3206/100)*(E3206/1000)),
IF(C3206="Spirits",
SUM(LOOKUP(2,1/(SRP!$B$2:$B$7&lt;=E3206)/(SRP!$C$2:$C$7&gt;=E3206),SRP!$D$2:$D$7)*(G3206/100)*(E3206/1000)),
IF(AND(C3206="Wine",D3206="Fortified Wines"),
SUM(LOOKUP(2,1/(SRP!$B$26:$B$29&lt;=E3206)/(SRP!$C$26:$C$29&gt;=E3206),SRP!$D$26:$D$29)*(G3206/100)*(E3206/1000)),
IF(C3206="Wine",
SUM(LOOKUP(2,1/(SRP!$B$21:$B$25&lt;=E3206)/(SRP!$C$21:$C$25&gt;=E3206),SRP!$D$21:$D$25)*(G3206/100)*(E3206/1000)),
IF(AND(C3206="Ready to Drink",D3206="RTD-One Pour Cocktail&gt;7%&lt;=14.5"),
SUM(LOOKUP(2,1/(SRP!$B$16:$B$20&lt;=E3206)/(SRP!$C$16:$C$20&gt;=E3206),SRP!$D$16:$D$20)*(G3206/100)*(E3206/1000)),
IF(C3206="Ready to Drink",
SUM(LOOKUP(2,1/(SRP!$B$11:$B$15&lt;=E3206)/(SRP!$C$11:$C$15&gt;=E3206),SRP!$D$11:$D$15)*(G3206/100)*(E3206/1000)),
0)))))),2)</f>
        <v>105.39</v>
      </c>
      <c r="L3206" s="167" t="str">
        <f t="shared" si="50"/>
        <v>Ready to Drink30000</v>
      </c>
      <c r="M3206" s="166" t="e">
        <f>VLOOKUP(L3206,'Slope %'!C:D,2,0)</f>
        <v>#N/A</v>
      </c>
    </row>
    <row r="3207" spans="1:13" x14ac:dyDescent="0.25">
      <c r="A3207" s="188">
        <v>44845</v>
      </c>
      <c r="B3207" s="189" t="s">
        <v>6804</v>
      </c>
      <c r="C3207" s="189" t="s">
        <v>558</v>
      </c>
      <c r="D3207" s="189" t="s">
        <v>559</v>
      </c>
      <c r="E3207" s="189">
        <v>30000</v>
      </c>
      <c r="F3207" s="189">
        <v>1</v>
      </c>
      <c r="G3207" s="190">
        <v>4.5</v>
      </c>
      <c r="H3207" s="189" t="s">
        <v>1545</v>
      </c>
      <c r="I3207" s="190">
        <v>169.96</v>
      </c>
      <c r="J3207" s="188">
        <v>1</v>
      </c>
      <c r="K3207" s="166" cm="1">
        <f t="array" ref="K3207">ROUND(
IF(C3207="Beer",
SUM(LOOKUP(2,1/(SRP!$B$8:$B$10&lt;=E3207)/(SRP!$C$8:$C$10&gt;=E3207),SRP!$D$8:$D$10)*(G3207/100)*(E3207/1000)),
IF(C3207="Spirits",
SUM(LOOKUP(2,1/(SRP!$B$2:$B$7&lt;=E3207)/(SRP!$C$2:$C$7&gt;=E3207),SRP!$D$2:$D$7)*(G3207/100)*(E3207/1000)),
IF(AND(C3207="Wine",D3207="Fortified Wines"),
SUM(LOOKUP(2,1/(SRP!$B$26:$B$29&lt;=E3207)/(SRP!$C$26:$C$29&gt;=E3207),SRP!$D$26:$D$29)*(G3207/100)*(E3207/1000)),
IF(C3207="Wine",
SUM(LOOKUP(2,1/(SRP!$B$21:$B$25&lt;=E3207)/(SRP!$C$21:$C$25&gt;=E3207),SRP!$D$21:$D$25)*(G3207/100)*(E3207/1000)),
IF(AND(C3207="Ready to Drink",D3207="RTD-One Pour Cocktail&gt;7%&lt;=14.5"),
SUM(LOOKUP(2,1/(SRP!$B$16:$B$20&lt;=E3207)/(SRP!$C$16:$C$20&gt;=E3207),SRP!$D$16:$D$20)*(G3207/100)*(E3207/1000)),
IF(C3207="Ready to Drink",
SUM(LOOKUP(2,1/(SRP!$B$11:$B$15&lt;=E3207)/(SRP!$C$11:$C$15&gt;=E3207),SRP!$D$11:$D$15)*(G3207/100)*(E3207/1000)),
0)))))),2)</f>
        <v>105.39</v>
      </c>
      <c r="L3207" s="167" t="str">
        <f t="shared" si="50"/>
        <v>Ready to Drink30000</v>
      </c>
      <c r="M3207" s="166" t="e">
        <f>VLOOKUP(L3207,'Slope %'!C:D,2,0)</f>
        <v>#N/A</v>
      </c>
    </row>
    <row r="3208" spans="1:13" x14ac:dyDescent="0.25">
      <c r="A3208" s="188">
        <v>44853</v>
      </c>
      <c r="B3208" s="189" t="s">
        <v>2716</v>
      </c>
      <c r="C3208" s="189" t="s">
        <v>322</v>
      </c>
      <c r="D3208" s="189" t="s">
        <v>363</v>
      </c>
      <c r="E3208" s="189">
        <v>473</v>
      </c>
      <c r="F3208" s="189">
        <v>24</v>
      </c>
      <c r="G3208" s="190">
        <v>6.5</v>
      </c>
      <c r="H3208" s="189" t="s">
        <v>1154</v>
      </c>
      <c r="I3208" s="190">
        <v>3.99</v>
      </c>
      <c r="J3208" s="188">
        <v>1</v>
      </c>
      <c r="K3208" s="166" cm="1">
        <f t="array" ref="K3208">ROUND(
IF(C3208="Beer",
SUM(LOOKUP(2,1/(SRP!$B$8:$B$10&lt;=E3208)/(SRP!$C$8:$C$10&gt;=E3208),SRP!$D$8:$D$10)*(G3208/100)*(E3208/1000)),
IF(C3208="Spirits",
SUM(LOOKUP(2,1/(SRP!$B$2:$B$7&lt;=E3208)/(SRP!$C$2:$C$7&gt;=E3208),SRP!$D$2:$D$7)*(G3208/100)*(E3208/1000)),
IF(AND(C3208="Wine",D3208="Fortified Wines"),
SUM(LOOKUP(2,1/(SRP!$B$26:$B$29&lt;=E3208)/(SRP!$C$26:$C$29&gt;=E3208),SRP!$D$26:$D$29)*(G3208/100)*(E3208/1000)),
IF(C3208="Wine",
SUM(LOOKUP(2,1/(SRP!$B$21:$B$25&lt;=E3208)/(SRP!$C$21:$C$25&gt;=E3208),SRP!$D$21:$D$25)*(G3208/100)*(E3208/1000)),
IF(AND(C3208="Ready to Drink",D3208="RTD-One Pour Cocktail&gt;7%&lt;=14.5"),
SUM(LOOKUP(2,1/(SRP!$B$16:$B$20&lt;=E3208)/(SRP!$C$16:$C$20&gt;=E3208),SRP!$D$16:$D$20)*(G3208/100)*(E3208/1000)),
IF(C3208="Ready to Drink",
SUM(LOOKUP(2,1/(SRP!$B$11:$B$15&lt;=E3208)/(SRP!$C$11:$C$15&gt;=E3208),SRP!$D$11:$D$15)*(G3208/100)*(E3208/1000)),
0)))))),2)</f>
        <v>2.4</v>
      </c>
      <c r="L3208" s="167" t="str">
        <f t="shared" si="50"/>
        <v>Beer473</v>
      </c>
      <c r="M3208" s="166">
        <f>VLOOKUP(L3208,'Slope %'!C:D,2,0)</f>
        <v>0.12</v>
      </c>
    </row>
    <row r="3209" spans="1:13" x14ac:dyDescent="0.25">
      <c r="A3209" s="188">
        <v>44853</v>
      </c>
      <c r="B3209" s="189" t="s">
        <v>2716</v>
      </c>
      <c r="C3209" s="189" t="s">
        <v>322</v>
      </c>
      <c r="D3209" s="189" t="s">
        <v>363</v>
      </c>
      <c r="E3209" s="189">
        <v>473</v>
      </c>
      <c r="F3209" s="189">
        <v>24</v>
      </c>
      <c r="G3209" s="190">
        <v>6.5</v>
      </c>
      <c r="H3209" s="189" t="s">
        <v>1154</v>
      </c>
      <c r="I3209" s="190">
        <v>3.99</v>
      </c>
      <c r="J3209" s="188">
        <v>1</v>
      </c>
      <c r="K3209" s="166" cm="1">
        <f t="array" ref="K3209">ROUND(
IF(C3209="Beer",
SUM(LOOKUP(2,1/(SRP!$B$8:$B$10&lt;=E3209)/(SRP!$C$8:$C$10&gt;=E3209),SRP!$D$8:$D$10)*(G3209/100)*(E3209/1000)),
IF(C3209="Spirits",
SUM(LOOKUP(2,1/(SRP!$B$2:$B$7&lt;=E3209)/(SRP!$C$2:$C$7&gt;=E3209),SRP!$D$2:$D$7)*(G3209/100)*(E3209/1000)),
IF(AND(C3209="Wine",D3209="Fortified Wines"),
SUM(LOOKUP(2,1/(SRP!$B$26:$B$29&lt;=E3209)/(SRP!$C$26:$C$29&gt;=E3209),SRP!$D$26:$D$29)*(G3209/100)*(E3209/1000)),
IF(C3209="Wine",
SUM(LOOKUP(2,1/(SRP!$B$21:$B$25&lt;=E3209)/(SRP!$C$21:$C$25&gt;=E3209),SRP!$D$21:$D$25)*(G3209/100)*(E3209/1000)),
IF(AND(C3209="Ready to Drink",D3209="RTD-One Pour Cocktail&gt;7%&lt;=14.5"),
SUM(LOOKUP(2,1/(SRP!$B$16:$B$20&lt;=E3209)/(SRP!$C$16:$C$20&gt;=E3209),SRP!$D$16:$D$20)*(G3209/100)*(E3209/1000)),
IF(C3209="Ready to Drink",
SUM(LOOKUP(2,1/(SRP!$B$11:$B$15&lt;=E3209)/(SRP!$C$11:$C$15&gt;=E3209),SRP!$D$11:$D$15)*(G3209/100)*(E3209/1000)),
0)))))),2)</f>
        <v>2.4</v>
      </c>
      <c r="L3209" s="167" t="str">
        <f t="shared" si="50"/>
        <v>Beer473</v>
      </c>
      <c r="M3209" s="166">
        <f>VLOOKUP(L3209,'Slope %'!C:D,2,0)</f>
        <v>0.12</v>
      </c>
    </row>
    <row r="3210" spans="1:13" x14ac:dyDescent="0.25">
      <c r="A3210" s="188">
        <v>44868</v>
      </c>
      <c r="B3210" s="189" t="s">
        <v>6803</v>
      </c>
      <c r="C3210" s="189" t="s">
        <v>322</v>
      </c>
      <c r="D3210" s="189" t="s">
        <v>323</v>
      </c>
      <c r="E3210" s="189">
        <v>473</v>
      </c>
      <c r="F3210" s="189">
        <v>24</v>
      </c>
      <c r="G3210" s="190">
        <v>4.8</v>
      </c>
      <c r="H3210" s="189" t="s">
        <v>1545</v>
      </c>
      <c r="I3210" s="190">
        <v>3.5</v>
      </c>
      <c r="J3210" s="188">
        <v>1</v>
      </c>
      <c r="K3210" s="166" cm="1">
        <f t="array" ref="K3210">ROUND(
IF(C3210="Beer",
SUM(LOOKUP(2,1/(SRP!$B$8:$B$10&lt;=E3210)/(SRP!$C$8:$C$10&gt;=E3210),SRP!$D$8:$D$10)*(G3210/100)*(E3210/1000)),
IF(C3210="Spirits",
SUM(LOOKUP(2,1/(SRP!$B$2:$B$7&lt;=E3210)/(SRP!$C$2:$C$7&gt;=E3210),SRP!$D$2:$D$7)*(G3210/100)*(E3210/1000)),
IF(AND(C3210="Wine",D3210="Fortified Wines"),
SUM(LOOKUP(2,1/(SRP!$B$26:$B$29&lt;=E3210)/(SRP!$C$26:$C$29&gt;=E3210),SRP!$D$26:$D$29)*(G3210/100)*(E3210/1000)),
IF(C3210="Wine",
SUM(LOOKUP(2,1/(SRP!$B$21:$B$25&lt;=E3210)/(SRP!$C$21:$C$25&gt;=E3210),SRP!$D$21:$D$25)*(G3210/100)*(E3210/1000)),
IF(AND(C3210="Ready to Drink",D3210="RTD-One Pour Cocktail&gt;7%&lt;=14.5"),
SUM(LOOKUP(2,1/(SRP!$B$16:$B$20&lt;=E3210)/(SRP!$C$16:$C$20&gt;=E3210),SRP!$D$16:$D$20)*(G3210/100)*(E3210/1000)),
IF(C3210="Ready to Drink",
SUM(LOOKUP(2,1/(SRP!$B$11:$B$15&lt;=E3210)/(SRP!$C$11:$C$15&gt;=E3210),SRP!$D$11:$D$15)*(G3210/100)*(E3210/1000)),
0)))))),2)</f>
        <v>1.77</v>
      </c>
      <c r="L3210" s="167" t="str">
        <f t="shared" si="50"/>
        <v>Beer473</v>
      </c>
      <c r="M3210" s="166">
        <f>VLOOKUP(L3210,'Slope %'!C:D,2,0)</f>
        <v>0.12</v>
      </c>
    </row>
    <row r="3211" spans="1:13" x14ac:dyDescent="0.25">
      <c r="A3211" s="188">
        <v>44868</v>
      </c>
      <c r="B3211" s="189" t="s">
        <v>6803</v>
      </c>
      <c r="C3211" s="189" t="s">
        <v>322</v>
      </c>
      <c r="D3211" s="189" t="s">
        <v>323</v>
      </c>
      <c r="E3211" s="189">
        <v>473</v>
      </c>
      <c r="F3211" s="189">
        <v>24</v>
      </c>
      <c r="G3211" s="190">
        <v>4.8</v>
      </c>
      <c r="H3211" s="189" t="s">
        <v>1545</v>
      </c>
      <c r="I3211" s="190">
        <v>3.5</v>
      </c>
      <c r="J3211" s="188">
        <v>1</v>
      </c>
      <c r="K3211" s="166" cm="1">
        <f t="array" ref="K3211">ROUND(
IF(C3211="Beer",
SUM(LOOKUP(2,1/(SRP!$B$8:$B$10&lt;=E3211)/(SRP!$C$8:$C$10&gt;=E3211),SRP!$D$8:$D$10)*(G3211/100)*(E3211/1000)),
IF(C3211="Spirits",
SUM(LOOKUP(2,1/(SRP!$B$2:$B$7&lt;=E3211)/(SRP!$C$2:$C$7&gt;=E3211),SRP!$D$2:$D$7)*(G3211/100)*(E3211/1000)),
IF(AND(C3211="Wine",D3211="Fortified Wines"),
SUM(LOOKUP(2,1/(SRP!$B$26:$B$29&lt;=E3211)/(SRP!$C$26:$C$29&gt;=E3211),SRP!$D$26:$D$29)*(G3211/100)*(E3211/1000)),
IF(C3211="Wine",
SUM(LOOKUP(2,1/(SRP!$B$21:$B$25&lt;=E3211)/(SRP!$C$21:$C$25&gt;=E3211),SRP!$D$21:$D$25)*(G3211/100)*(E3211/1000)),
IF(AND(C3211="Ready to Drink",D3211="RTD-One Pour Cocktail&gt;7%&lt;=14.5"),
SUM(LOOKUP(2,1/(SRP!$B$16:$B$20&lt;=E3211)/(SRP!$C$16:$C$20&gt;=E3211),SRP!$D$16:$D$20)*(G3211/100)*(E3211/1000)),
IF(C3211="Ready to Drink",
SUM(LOOKUP(2,1/(SRP!$B$11:$B$15&lt;=E3211)/(SRP!$C$11:$C$15&gt;=E3211),SRP!$D$11:$D$15)*(G3211/100)*(E3211/1000)),
0)))))),2)</f>
        <v>1.77</v>
      </c>
      <c r="L3211" s="167" t="str">
        <f t="shared" si="50"/>
        <v>Beer473</v>
      </c>
      <c r="M3211" s="166">
        <f>VLOOKUP(L3211,'Slope %'!C:D,2,0)</f>
        <v>0.12</v>
      </c>
    </row>
    <row r="3212" spans="1:13" x14ac:dyDescent="0.25">
      <c r="A3212" s="188">
        <v>44871</v>
      </c>
      <c r="B3212" s="189" t="s">
        <v>2717</v>
      </c>
      <c r="C3212" s="189" t="s">
        <v>322</v>
      </c>
      <c r="D3212" s="189" t="s">
        <v>323</v>
      </c>
      <c r="E3212" s="189">
        <v>473</v>
      </c>
      <c r="F3212" s="189">
        <v>24</v>
      </c>
      <c r="G3212" s="190">
        <v>5.0999999999999996</v>
      </c>
      <c r="H3212" s="189" t="s">
        <v>1166</v>
      </c>
      <c r="I3212" s="190">
        <v>4.2</v>
      </c>
      <c r="J3212" s="188">
        <v>1</v>
      </c>
      <c r="K3212" s="166" cm="1">
        <f t="array" ref="K3212">ROUND(
IF(C3212="Beer",
SUM(LOOKUP(2,1/(SRP!$B$8:$B$10&lt;=E3212)/(SRP!$C$8:$C$10&gt;=E3212),SRP!$D$8:$D$10)*(G3212/100)*(E3212/1000)),
IF(C3212="Spirits",
SUM(LOOKUP(2,1/(SRP!$B$2:$B$7&lt;=E3212)/(SRP!$C$2:$C$7&gt;=E3212),SRP!$D$2:$D$7)*(G3212/100)*(E3212/1000)),
IF(AND(C3212="Wine",D3212="Fortified Wines"),
SUM(LOOKUP(2,1/(SRP!$B$26:$B$29&lt;=E3212)/(SRP!$C$26:$C$29&gt;=E3212),SRP!$D$26:$D$29)*(G3212/100)*(E3212/1000)),
IF(C3212="Wine",
SUM(LOOKUP(2,1/(SRP!$B$21:$B$25&lt;=E3212)/(SRP!$C$21:$C$25&gt;=E3212),SRP!$D$21:$D$25)*(G3212/100)*(E3212/1000)),
IF(AND(C3212="Ready to Drink",D3212="RTD-One Pour Cocktail&gt;7%&lt;=14.5"),
SUM(LOOKUP(2,1/(SRP!$B$16:$B$20&lt;=E3212)/(SRP!$C$16:$C$20&gt;=E3212),SRP!$D$16:$D$20)*(G3212/100)*(E3212/1000)),
IF(C3212="Ready to Drink",
SUM(LOOKUP(2,1/(SRP!$B$11:$B$15&lt;=E3212)/(SRP!$C$11:$C$15&gt;=E3212),SRP!$D$11:$D$15)*(G3212/100)*(E3212/1000)),
0)))))),2)</f>
        <v>1.88</v>
      </c>
      <c r="L3212" s="167" t="str">
        <f t="shared" si="50"/>
        <v>Beer473</v>
      </c>
      <c r="M3212" s="166">
        <f>VLOOKUP(L3212,'Slope %'!C:D,2,0)</f>
        <v>0.12</v>
      </c>
    </row>
    <row r="3213" spans="1:13" x14ac:dyDescent="0.25">
      <c r="A3213" s="188">
        <v>44871</v>
      </c>
      <c r="B3213" s="189" t="s">
        <v>2717</v>
      </c>
      <c r="C3213" s="189" t="s">
        <v>322</v>
      </c>
      <c r="D3213" s="189" t="s">
        <v>323</v>
      </c>
      <c r="E3213" s="189">
        <v>473</v>
      </c>
      <c r="F3213" s="189">
        <v>24</v>
      </c>
      <c r="G3213" s="190">
        <v>5.0999999999999996</v>
      </c>
      <c r="H3213" s="189" t="s">
        <v>1166</v>
      </c>
      <c r="I3213" s="190">
        <v>4.2</v>
      </c>
      <c r="J3213" s="188">
        <v>1</v>
      </c>
      <c r="K3213" s="166" cm="1">
        <f t="array" ref="K3213">ROUND(
IF(C3213="Beer",
SUM(LOOKUP(2,1/(SRP!$B$8:$B$10&lt;=E3213)/(SRP!$C$8:$C$10&gt;=E3213),SRP!$D$8:$D$10)*(G3213/100)*(E3213/1000)),
IF(C3213="Spirits",
SUM(LOOKUP(2,1/(SRP!$B$2:$B$7&lt;=E3213)/(SRP!$C$2:$C$7&gt;=E3213),SRP!$D$2:$D$7)*(G3213/100)*(E3213/1000)),
IF(AND(C3213="Wine",D3213="Fortified Wines"),
SUM(LOOKUP(2,1/(SRP!$B$26:$B$29&lt;=E3213)/(SRP!$C$26:$C$29&gt;=E3213),SRP!$D$26:$D$29)*(G3213/100)*(E3213/1000)),
IF(C3213="Wine",
SUM(LOOKUP(2,1/(SRP!$B$21:$B$25&lt;=E3213)/(SRP!$C$21:$C$25&gt;=E3213),SRP!$D$21:$D$25)*(G3213/100)*(E3213/1000)),
IF(AND(C3213="Ready to Drink",D3213="RTD-One Pour Cocktail&gt;7%&lt;=14.5"),
SUM(LOOKUP(2,1/(SRP!$B$16:$B$20&lt;=E3213)/(SRP!$C$16:$C$20&gt;=E3213),SRP!$D$16:$D$20)*(G3213/100)*(E3213/1000)),
IF(C3213="Ready to Drink",
SUM(LOOKUP(2,1/(SRP!$B$11:$B$15&lt;=E3213)/(SRP!$C$11:$C$15&gt;=E3213),SRP!$D$11:$D$15)*(G3213/100)*(E3213/1000)),
0)))))),2)</f>
        <v>1.88</v>
      </c>
      <c r="L3213" s="167" t="str">
        <f t="shared" si="50"/>
        <v>Beer473</v>
      </c>
      <c r="M3213" s="166">
        <f>VLOOKUP(L3213,'Slope %'!C:D,2,0)</f>
        <v>0.12</v>
      </c>
    </row>
    <row r="3214" spans="1:13" x14ac:dyDescent="0.25">
      <c r="A3214" s="188">
        <v>44872</v>
      </c>
      <c r="B3214" s="189" t="s">
        <v>447</v>
      </c>
      <c r="C3214" s="189" t="s">
        <v>326</v>
      </c>
      <c r="D3214" s="189" t="s">
        <v>448</v>
      </c>
      <c r="E3214" s="189">
        <v>375</v>
      </c>
      <c r="F3214" s="189">
        <v>12</v>
      </c>
      <c r="G3214" s="190">
        <v>40</v>
      </c>
      <c r="H3214" s="189" t="s">
        <v>362</v>
      </c>
      <c r="I3214" s="190">
        <v>34.99</v>
      </c>
      <c r="J3214" s="188">
        <v>1</v>
      </c>
      <c r="K3214" s="166" cm="1">
        <f t="array" ref="K3214">ROUND(
IF(C3214="Beer",
SUM(LOOKUP(2,1/(SRP!$B$8:$B$10&lt;=E3214)/(SRP!$C$8:$C$10&gt;=E3214),SRP!$D$8:$D$10)*(G3214/100)*(E3214/1000)),
IF(C3214="Spirits",
SUM(LOOKUP(2,1/(SRP!$B$2:$B$7&lt;=E3214)/(SRP!$C$2:$C$7&gt;=E3214),SRP!$D$2:$D$7)*(G3214/100)*(E3214/1000)),
IF(AND(C3214="Wine",D3214="Fortified Wines"),
SUM(LOOKUP(2,1/(SRP!$B$26:$B$29&lt;=E3214)/(SRP!$C$26:$C$29&gt;=E3214),SRP!$D$26:$D$29)*(G3214/100)*(E3214/1000)),
IF(C3214="Wine",
SUM(LOOKUP(2,1/(SRP!$B$21:$B$25&lt;=E3214)/(SRP!$C$21:$C$25&gt;=E3214),SRP!$D$21:$D$25)*(G3214/100)*(E3214/1000)),
IF(AND(C3214="Ready to Drink",D3214="RTD-One Pour Cocktail&gt;7%&lt;=14.5"),
SUM(LOOKUP(2,1/(SRP!$B$16:$B$20&lt;=E3214)/(SRP!$C$16:$C$20&gt;=E3214),SRP!$D$16:$D$20)*(G3214/100)*(E3214/1000)),
IF(C3214="Ready to Drink",
SUM(LOOKUP(2,1/(SRP!$B$11:$B$15&lt;=E3214)/(SRP!$C$11:$C$15&gt;=E3214),SRP!$D$11:$D$15)*(G3214/100)*(E3214/1000)),
0)))))),2)</f>
        <v>13.3</v>
      </c>
      <c r="L3214" s="167" t="str">
        <f t="shared" si="50"/>
        <v>Spirits375</v>
      </c>
      <c r="M3214" s="166">
        <f>VLOOKUP(L3214,'Slope %'!C:D,2,0)</f>
        <v>0.1</v>
      </c>
    </row>
    <row r="3215" spans="1:13" x14ac:dyDescent="0.25">
      <c r="A3215" s="188">
        <v>44874</v>
      </c>
      <c r="B3215" s="189" t="s">
        <v>2718</v>
      </c>
      <c r="C3215" s="189" t="s">
        <v>322</v>
      </c>
      <c r="D3215" s="189" t="s">
        <v>363</v>
      </c>
      <c r="E3215" s="189">
        <v>473</v>
      </c>
      <c r="F3215" s="189">
        <v>24</v>
      </c>
      <c r="G3215" s="190">
        <v>6.4</v>
      </c>
      <c r="H3215" s="189" t="s">
        <v>1166</v>
      </c>
      <c r="I3215" s="190">
        <v>4.42</v>
      </c>
      <c r="J3215" s="188">
        <v>1</v>
      </c>
      <c r="K3215" s="166" cm="1">
        <f t="array" ref="K3215">ROUND(
IF(C3215="Beer",
SUM(LOOKUP(2,1/(SRP!$B$8:$B$10&lt;=E3215)/(SRP!$C$8:$C$10&gt;=E3215),SRP!$D$8:$D$10)*(G3215/100)*(E3215/1000)),
IF(C3215="Spirits",
SUM(LOOKUP(2,1/(SRP!$B$2:$B$7&lt;=E3215)/(SRP!$C$2:$C$7&gt;=E3215),SRP!$D$2:$D$7)*(G3215/100)*(E3215/1000)),
IF(AND(C3215="Wine",D3215="Fortified Wines"),
SUM(LOOKUP(2,1/(SRP!$B$26:$B$29&lt;=E3215)/(SRP!$C$26:$C$29&gt;=E3215),SRP!$D$26:$D$29)*(G3215/100)*(E3215/1000)),
IF(C3215="Wine",
SUM(LOOKUP(2,1/(SRP!$B$21:$B$25&lt;=E3215)/(SRP!$C$21:$C$25&gt;=E3215),SRP!$D$21:$D$25)*(G3215/100)*(E3215/1000)),
IF(AND(C3215="Ready to Drink",D3215="RTD-One Pour Cocktail&gt;7%&lt;=14.5"),
SUM(LOOKUP(2,1/(SRP!$B$16:$B$20&lt;=E3215)/(SRP!$C$16:$C$20&gt;=E3215),SRP!$D$16:$D$20)*(G3215/100)*(E3215/1000)),
IF(C3215="Ready to Drink",
SUM(LOOKUP(2,1/(SRP!$B$11:$B$15&lt;=E3215)/(SRP!$C$11:$C$15&gt;=E3215),SRP!$D$11:$D$15)*(G3215/100)*(E3215/1000)),
0)))))),2)</f>
        <v>2.36</v>
      </c>
      <c r="L3215" s="167" t="str">
        <f t="shared" si="50"/>
        <v>Beer473</v>
      </c>
      <c r="M3215" s="166">
        <f>VLOOKUP(L3215,'Slope %'!C:D,2,0)</f>
        <v>0.12</v>
      </c>
    </row>
    <row r="3216" spans="1:13" x14ac:dyDescent="0.25">
      <c r="A3216" s="188">
        <v>44874</v>
      </c>
      <c r="B3216" s="189" t="s">
        <v>2718</v>
      </c>
      <c r="C3216" s="189" t="s">
        <v>322</v>
      </c>
      <c r="D3216" s="189" t="s">
        <v>363</v>
      </c>
      <c r="E3216" s="189">
        <v>473</v>
      </c>
      <c r="F3216" s="189">
        <v>24</v>
      </c>
      <c r="G3216" s="190">
        <v>6.4</v>
      </c>
      <c r="H3216" s="189" t="s">
        <v>1166</v>
      </c>
      <c r="I3216" s="190">
        <v>4.42</v>
      </c>
      <c r="J3216" s="188">
        <v>1</v>
      </c>
      <c r="K3216" s="166" cm="1">
        <f t="array" ref="K3216">ROUND(
IF(C3216="Beer",
SUM(LOOKUP(2,1/(SRP!$B$8:$B$10&lt;=E3216)/(SRP!$C$8:$C$10&gt;=E3216),SRP!$D$8:$D$10)*(G3216/100)*(E3216/1000)),
IF(C3216="Spirits",
SUM(LOOKUP(2,1/(SRP!$B$2:$B$7&lt;=E3216)/(SRP!$C$2:$C$7&gt;=E3216),SRP!$D$2:$D$7)*(G3216/100)*(E3216/1000)),
IF(AND(C3216="Wine",D3216="Fortified Wines"),
SUM(LOOKUP(2,1/(SRP!$B$26:$B$29&lt;=E3216)/(SRP!$C$26:$C$29&gt;=E3216),SRP!$D$26:$D$29)*(G3216/100)*(E3216/1000)),
IF(C3216="Wine",
SUM(LOOKUP(2,1/(SRP!$B$21:$B$25&lt;=E3216)/(SRP!$C$21:$C$25&gt;=E3216),SRP!$D$21:$D$25)*(G3216/100)*(E3216/1000)),
IF(AND(C3216="Ready to Drink",D3216="RTD-One Pour Cocktail&gt;7%&lt;=14.5"),
SUM(LOOKUP(2,1/(SRP!$B$16:$B$20&lt;=E3216)/(SRP!$C$16:$C$20&gt;=E3216),SRP!$D$16:$D$20)*(G3216/100)*(E3216/1000)),
IF(C3216="Ready to Drink",
SUM(LOOKUP(2,1/(SRP!$B$11:$B$15&lt;=E3216)/(SRP!$C$11:$C$15&gt;=E3216),SRP!$D$11:$D$15)*(G3216/100)*(E3216/1000)),
0)))))),2)</f>
        <v>2.36</v>
      </c>
      <c r="L3216" s="167" t="str">
        <f t="shared" si="50"/>
        <v>Beer473</v>
      </c>
      <c r="M3216" s="166">
        <f>VLOOKUP(L3216,'Slope %'!C:D,2,0)</f>
        <v>0.12</v>
      </c>
    </row>
    <row r="3217" spans="1:13" x14ac:dyDescent="0.25">
      <c r="A3217" s="188">
        <v>44906</v>
      </c>
      <c r="B3217" s="189" t="s">
        <v>2719</v>
      </c>
      <c r="C3217" s="189" t="s">
        <v>326</v>
      </c>
      <c r="D3217" s="189" t="s">
        <v>455</v>
      </c>
      <c r="E3217" s="189">
        <v>120</v>
      </c>
      <c r="F3217" s="189">
        <v>18</v>
      </c>
      <c r="G3217" s="190">
        <v>20</v>
      </c>
      <c r="H3217" s="189" t="s">
        <v>456</v>
      </c>
      <c r="I3217" s="190">
        <v>11.49</v>
      </c>
      <c r="J3217" s="188">
        <v>4</v>
      </c>
      <c r="K3217" s="166" cm="1">
        <f t="array" ref="K3217">ROUND(
IF(C3217="Beer",
SUM(LOOKUP(2,1/(SRP!$B$8:$B$10&lt;=E3217)/(SRP!$C$8:$C$10&gt;=E3217),SRP!$D$8:$D$10)*(G3217/100)*(E3217/1000)),
IF(C3217="Spirits",
SUM(LOOKUP(2,1/(SRP!$B$2:$B$7&lt;=E3217)/(SRP!$C$2:$C$7&gt;=E3217),SRP!$D$2:$D$7)*(G3217/100)*(E3217/1000)),
IF(AND(C3217="Wine",D3217="Fortified Wines"),
SUM(LOOKUP(2,1/(SRP!$B$26:$B$29&lt;=E3217)/(SRP!$C$26:$C$29&gt;=E3217),SRP!$D$26:$D$29)*(G3217/100)*(E3217/1000)),
IF(C3217="Wine",
SUM(LOOKUP(2,1/(SRP!$B$21:$B$25&lt;=E3217)/(SRP!$C$21:$C$25&gt;=E3217),SRP!$D$21:$D$25)*(G3217/100)*(E3217/1000)),
IF(AND(C3217="Ready to Drink",D3217="RTD-One Pour Cocktail&gt;7%&lt;=14.5"),
SUM(LOOKUP(2,1/(SRP!$B$16:$B$20&lt;=E3217)/(SRP!$C$16:$C$20&gt;=E3217),SRP!$D$16:$D$20)*(G3217/100)*(E3217/1000)),
IF(C3217="Ready to Drink",
SUM(LOOKUP(2,1/(SRP!$B$11:$B$15&lt;=E3217)/(SRP!$C$11:$C$15&gt;=E3217),SRP!$D$11:$D$15)*(G3217/100)*(E3217/1000)),
0)))))),2)</f>
        <v>2.5499999999999998</v>
      </c>
      <c r="L3217" s="167" t="str">
        <f t="shared" si="50"/>
        <v>Spirits120</v>
      </c>
      <c r="M3217" s="166">
        <f>VLOOKUP(L3217,'Slope %'!C:D,2,0)</f>
        <v>0.1</v>
      </c>
    </row>
    <row r="3218" spans="1:13" x14ac:dyDescent="0.25">
      <c r="A3218" s="188">
        <v>44908</v>
      </c>
      <c r="B3218" s="189" t="s">
        <v>2720</v>
      </c>
      <c r="C3218" s="189" t="s">
        <v>322</v>
      </c>
      <c r="D3218" s="189" t="s">
        <v>363</v>
      </c>
      <c r="E3218" s="189">
        <v>3784</v>
      </c>
      <c r="F3218" s="189">
        <v>3</v>
      </c>
      <c r="G3218" s="190">
        <v>6.3</v>
      </c>
      <c r="H3218" s="189" t="s">
        <v>1362</v>
      </c>
      <c r="I3218" s="190">
        <v>33</v>
      </c>
      <c r="J3218" s="188">
        <v>8</v>
      </c>
      <c r="K3218" s="166" cm="1">
        <f t="array" ref="K3218">ROUND(
IF(C3218="Beer",
SUM(LOOKUP(2,1/(SRP!$B$8:$B$10&lt;=E3218)/(SRP!$C$8:$C$10&gt;=E3218),SRP!$D$8:$D$10)*(G3218/100)*(E3218/1000)),
IF(C3218="Spirits",
SUM(LOOKUP(2,1/(SRP!$B$2:$B$7&lt;=E3218)/(SRP!$C$2:$C$7&gt;=E3218),SRP!$D$2:$D$7)*(G3218/100)*(E3218/1000)),
IF(AND(C3218="Wine",D3218="Fortified Wines"),
SUM(LOOKUP(2,1/(SRP!$B$26:$B$29&lt;=E3218)/(SRP!$C$26:$C$29&gt;=E3218),SRP!$D$26:$D$29)*(G3218/100)*(E3218/1000)),
IF(C3218="Wine",
SUM(LOOKUP(2,1/(SRP!$B$21:$B$25&lt;=E3218)/(SRP!$C$21:$C$25&gt;=E3218),SRP!$D$21:$D$25)*(G3218/100)*(E3218/1000)),
IF(AND(C3218="Ready to Drink",D3218="RTD-One Pour Cocktail&gt;7%&lt;=14.5"),
SUM(LOOKUP(2,1/(SRP!$B$16:$B$20&lt;=E3218)/(SRP!$C$16:$C$20&gt;=E3218),SRP!$D$16:$D$20)*(G3218/100)*(E3218/1000)),
IF(C3218="Ready to Drink",
SUM(LOOKUP(2,1/(SRP!$B$11:$B$15&lt;=E3218)/(SRP!$C$11:$C$15&gt;=E3218),SRP!$D$11:$D$15)*(G3218/100)*(E3218/1000)),
0)))))),2)</f>
        <v>18.61</v>
      </c>
      <c r="L3218" s="167" t="str">
        <f t="shared" si="50"/>
        <v>Beer3784</v>
      </c>
      <c r="M3218" s="166">
        <f>VLOOKUP(L3218,'Slope %'!C:D,2,0)</f>
        <v>7.0000000000000007E-2</v>
      </c>
    </row>
    <row r="3219" spans="1:13" x14ac:dyDescent="0.25">
      <c r="A3219" s="188">
        <v>44908</v>
      </c>
      <c r="B3219" s="189" t="s">
        <v>2720</v>
      </c>
      <c r="C3219" s="189" t="s">
        <v>322</v>
      </c>
      <c r="D3219" s="189" t="s">
        <v>363</v>
      </c>
      <c r="E3219" s="189">
        <v>3784</v>
      </c>
      <c r="F3219" s="189">
        <v>3</v>
      </c>
      <c r="G3219" s="190">
        <v>6.3</v>
      </c>
      <c r="H3219" s="189" t="s">
        <v>1362</v>
      </c>
      <c r="I3219" s="190">
        <v>33</v>
      </c>
      <c r="J3219" s="188">
        <v>8</v>
      </c>
      <c r="K3219" s="166" cm="1">
        <f t="array" ref="K3219">ROUND(
IF(C3219="Beer",
SUM(LOOKUP(2,1/(SRP!$B$8:$B$10&lt;=E3219)/(SRP!$C$8:$C$10&gt;=E3219),SRP!$D$8:$D$10)*(G3219/100)*(E3219/1000)),
IF(C3219="Spirits",
SUM(LOOKUP(2,1/(SRP!$B$2:$B$7&lt;=E3219)/(SRP!$C$2:$C$7&gt;=E3219),SRP!$D$2:$D$7)*(G3219/100)*(E3219/1000)),
IF(AND(C3219="Wine",D3219="Fortified Wines"),
SUM(LOOKUP(2,1/(SRP!$B$26:$B$29&lt;=E3219)/(SRP!$C$26:$C$29&gt;=E3219),SRP!$D$26:$D$29)*(G3219/100)*(E3219/1000)),
IF(C3219="Wine",
SUM(LOOKUP(2,1/(SRP!$B$21:$B$25&lt;=E3219)/(SRP!$C$21:$C$25&gt;=E3219),SRP!$D$21:$D$25)*(G3219/100)*(E3219/1000)),
IF(AND(C3219="Ready to Drink",D3219="RTD-One Pour Cocktail&gt;7%&lt;=14.5"),
SUM(LOOKUP(2,1/(SRP!$B$16:$B$20&lt;=E3219)/(SRP!$C$16:$C$20&gt;=E3219),SRP!$D$16:$D$20)*(G3219/100)*(E3219/1000)),
IF(C3219="Ready to Drink",
SUM(LOOKUP(2,1/(SRP!$B$11:$B$15&lt;=E3219)/(SRP!$C$11:$C$15&gt;=E3219),SRP!$D$11:$D$15)*(G3219/100)*(E3219/1000)),
0)))))),2)</f>
        <v>18.61</v>
      </c>
      <c r="L3219" s="167" t="str">
        <f t="shared" si="50"/>
        <v>Beer3784</v>
      </c>
      <c r="M3219" s="166">
        <f>VLOOKUP(L3219,'Slope %'!C:D,2,0)</f>
        <v>7.0000000000000007E-2</v>
      </c>
    </row>
    <row r="3220" spans="1:13" x14ac:dyDescent="0.25">
      <c r="A3220" s="188">
        <v>44924</v>
      </c>
      <c r="B3220" s="189" t="s">
        <v>2721</v>
      </c>
      <c r="C3220" s="189" t="s">
        <v>322</v>
      </c>
      <c r="D3220" s="189" t="s">
        <v>323</v>
      </c>
      <c r="E3220" s="189">
        <v>473</v>
      </c>
      <c r="F3220" s="189">
        <v>24</v>
      </c>
      <c r="G3220" s="190">
        <v>5</v>
      </c>
      <c r="H3220" s="189" t="s">
        <v>1626</v>
      </c>
      <c r="I3220" s="190">
        <v>2.89</v>
      </c>
      <c r="J3220" s="188">
        <v>1</v>
      </c>
      <c r="K3220" s="166" cm="1">
        <f t="array" ref="K3220">ROUND(
IF(C3220="Beer",
SUM(LOOKUP(2,1/(SRP!$B$8:$B$10&lt;=E3220)/(SRP!$C$8:$C$10&gt;=E3220),SRP!$D$8:$D$10)*(G3220/100)*(E3220/1000)),
IF(C3220="Spirits",
SUM(LOOKUP(2,1/(SRP!$B$2:$B$7&lt;=E3220)/(SRP!$C$2:$C$7&gt;=E3220),SRP!$D$2:$D$7)*(G3220/100)*(E3220/1000)),
IF(AND(C3220="Wine",D3220="Fortified Wines"),
SUM(LOOKUP(2,1/(SRP!$B$26:$B$29&lt;=E3220)/(SRP!$C$26:$C$29&gt;=E3220),SRP!$D$26:$D$29)*(G3220/100)*(E3220/1000)),
IF(C3220="Wine",
SUM(LOOKUP(2,1/(SRP!$B$21:$B$25&lt;=E3220)/(SRP!$C$21:$C$25&gt;=E3220),SRP!$D$21:$D$25)*(G3220/100)*(E3220/1000)),
IF(AND(C3220="Ready to Drink",D3220="RTD-One Pour Cocktail&gt;7%&lt;=14.5"),
SUM(LOOKUP(2,1/(SRP!$B$16:$B$20&lt;=E3220)/(SRP!$C$16:$C$20&gt;=E3220),SRP!$D$16:$D$20)*(G3220/100)*(E3220/1000)),
IF(C3220="Ready to Drink",
SUM(LOOKUP(2,1/(SRP!$B$11:$B$15&lt;=E3220)/(SRP!$C$11:$C$15&gt;=E3220),SRP!$D$11:$D$15)*(G3220/100)*(E3220/1000)),
0)))))),2)</f>
        <v>1.85</v>
      </c>
      <c r="L3220" s="167" t="str">
        <f t="shared" si="50"/>
        <v>Beer473</v>
      </c>
      <c r="M3220" s="166">
        <f>VLOOKUP(L3220,'Slope %'!C:D,2,0)</f>
        <v>0.12</v>
      </c>
    </row>
    <row r="3221" spans="1:13" x14ac:dyDescent="0.25">
      <c r="A3221" s="188">
        <v>44924</v>
      </c>
      <c r="B3221" s="189" t="s">
        <v>2721</v>
      </c>
      <c r="C3221" s="189" t="s">
        <v>322</v>
      </c>
      <c r="D3221" s="189" t="s">
        <v>323</v>
      </c>
      <c r="E3221" s="189">
        <v>473</v>
      </c>
      <c r="F3221" s="189">
        <v>24</v>
      </c>
      <c r="G3221" s="190">
        <v>5</v>
      </c>
      <c r="H3221" s="189" t="s">
        <v>1626</v>
      </c>
      <c r="I3221" s="190">
        <v>2.89</v>
      </c>
      <c r="J3221" s="188">
        <v>1</v>
      </c>
      <c r="K3221" s="166" cm="1">
        <f t="array" ref="K3221">ROUND(
IF(C3221="Beer",
SUM(LOOKUP(2,1/(SRP!$B$8:$B$10&lt;=E3221)/(SRP!$C$8:$C$10&gt;=E3221),SRP!$D$8:$D$10)*(G3221/100)*(E3221/1000)),
IF(C3221="Spirits",
SUM(LOOKUP(2,1/(SRP!$B$2:$B$7&lt;=E3221)/(SRP!$C$2:$C$7&gt;=E3221),SRP!$D$2:$D$7)*(G3221/100)*(E3221/1000)),
IF(AND(C3221="Wine",D3221="Fortified Wines"),
SUM(LOOKUP(2,1/(SRP!$B$26:$B$29&lt;=E3221)/(SRP!$C$26:$C$29&gt;=E3221),SRP!$D$26:$D$29)*(G3221/100)*(E3221/1000)),
IF(C3221="Wine",
SUM(LOOKUP(2,1/(SRP!$B$21:$B$25&lt;=E3221)/(SRP!$C$21:$C$25&gt;=E3221),SRP!$D$21:$D$25)*(G3221/100)*(E3221/1000)),
IF(AND(C3221="Ready to Drink",D3221="RTD-One Pour Cocktail&gt;7%&lt;=14.5"),
SUM(LOOKUP(2,1/(SRP!$B$16:$B$20&lt;=E3221)/(SRP!$C$16:$C$20&gt;=E3221),SRP!$D$16:$D$20)*(G3221/100)*(E3221/1000)),
IF(C3221="Ready to Drink",
SUM(LOOKUP(2,1/(SRP!$B$11:$B$15&lt;=E3221)/(SRP!$C$11:$C$15&gt;=E3221),SRP!$D$11:$D$15)*(G3221/100)*(E3221/1000)),
0)))))),2)</f>
        <v>1.85</v>
      </c>
      <c r="L3221" s="167" t="str">
        <f t="shared" si="50"/>
        <v>Beer473</v>
      </c>
      <c r="M3221" s="166">
        <f>VLOOKUP(L3221,'Slope %'!C:D,2,0)</f>
        <v>0.12</v>
      </c>
    </row>
    <row r="3222" spans="1:13" x14ac:dyDescent="0.25">
      <c r="A3222" s="188">
        <v>44929</v>
      </c>
      <c r="B3222" s="189" t="s">
        <v>2722</v>
      </c>
      <c r="C3222" s="189" t="s">
        <v>335</v>
      </c>
      <c r="D3222" s="189" t="s">
        <v>473</v>
      </c>
      <c r="E3222" s="189">
        <v>200</v>
      </c>
      <c r="F3222" s="189">
        <v>24</v>
      </c>
      <c r="G3222" s="190">
        <v>12</v>
      </c>
      <c r="H3222" s="189" t="s">
        <v>337</v>
      </c>
      <c r="I3222" s="190">
        <v>3.49</v>
      </c>
      <c r="J3222" s="188">
        <v>1</v>
      </c>
      <c r="K3222" s="166" cm="1">
        <f t="array" ref="K3222">ROUND(
IF(C3222="Beer",
SUM(LOOKUP(2,1/(SRP!$B$8:$B$10&lt;=E3222)/(SRP!$C$8:$C$10&gt;=E3222),SRP!$D$8:$D$10)*(G3222/100)*(E3222/1000)),
IF(C3222="Spirits",
SUM(LOOKUP(2,1/(SRP!$B$2:$B$7&lt;=E3222)/(SRP!$C$2:$C$7&gt;=E3222),SRP!$D$2:$D$7)*(G3222/100)*(E3222/1000)),
IF(AND(C3222="Wine",D3222="Fortified Wines"),
SUM(LOOKUP(2,1/(SRP!$B$26:$B$29&lt;=E3222)/(SRP!$C$26:$C$29&gt;=E3222),SRP!$D$26:$D$29)*(G3222/100)*(E3222/1000)),
IF(C3222="Wine",
SUM(LOOKUP(2,1/(SRP!$B$21:$B$25&lt;=E3222)/(SRP!$C$21:$C$25&gt;=E3222),SRP!$D$21:$D$25)*(G3222/100)*(E3222/1000)),
IF(AND(C3222="Ready to Drink",D3222="RTD-One Pour Cocktail&gt;7%&lt;=14.5"),
SUM(LOOKUP(2,1/(SRP!$B$16:$B$20&lt;=E3222)/(SRP!$C$16:$C$20&gt;=E3222),SRP!$D$16:$D$20)*(G3222/100)*(E3222/1000)),
IF(C3222="Ready to Drink",
SUM(LOOKUP(2,1/(SRP!$B$11:$B$15&lt;=E3222)/(SRP!$C$11:$C$15&gt;=E3222),SRP!$D$11:$D$15)*(G3222/100)*(E3222/1000)),
0)))))),2)</f>
        <v>2.69</v>
      </c>
      <c r="L3222" s="167" t="str">
        <f t="shared" si="50"/>
        <v>Wine200</v>
      </c>
      <c r="M3222" s="166">
        <f>VLOOKUP(L3222,'Slope %'!C:D,2,0)</f>
        <v>0.12</v>
      </c>
    </row>
    <row r="3223" spans="1:13" x14ac:dyDescent="0.25">
      <c r="A3223" s="188">
        <v>44936</v>
      </c>
      <c r="B3223" s="189" t="s">
        <v>2723</v>
      </c>
      <c r="C3223" s="189" t="s">
        <v>322</v>
      </c>
      <c r="D3223" s="189" t="s">
        <v>323</v>
      </c>
      <c r="E3223" s="189">
        <v>473</v>
      </c>
      <c r="F3223" s="189">
        <v>24</v>
      </c>
      <c r="G3223" s="190">
        <v>5</v>
      </c>
      <c r="H3223" s="189" t="s">
        <v>1235</v>
      </c>
      <c r="I3223" s="190">
        <v>4.29</v>
      </c>
      <c r="J3223" s="188">
        <v>1</v>
      </c>
      <c r="K3223" s="166" cm="1">
        <f t="array" ref="K3223">ROUND(
IF(C3223="Beer",
SUM(LOOKUP(2,1/(SRP!$B$8:$B$10&lt;=E3223)/(SRP!$C$8:$C$10&gt;=E3223),SRP!$D$8:$D$10)*(G3223/100)*(E3223/1000)),
IF(C3223="Spirits",
SUM(LOOKUP(2,1/(SRP!$B$2:$B$7&lt;=E3223)/(SRP!$C$2:$C$7&gt;=E3223),SRP!$D$2:$D$7)*(G3223/100)*(E3223/1000)),
IF(AND(C3223="Wine",D3223="Fortified Wines"),
SUM(LOOKUP(2,1/(SRP!$B$26:$B$29&lt;=E3223)/(SRP!$C$26:$C$29&gt;=E3223),SRP!$D$26:$D$29)*(G3223/100)*(E3223/1000)),
IF(C3223="Wine",
SUM(LOOKUP(2,1/(SRP!$B$21:$B$25&lt;=E3223)/(SRP!$C$21:$C$25&gt;=E3223),SRP!$D$21:$D$25)*(G3223/100)*(E3223/1000)),
IF(AND(C3223="Ready to Drink",D3223="RTD-One Pour Cocktail&gt;7%&lt;=14.5"),
SUM(LOOKUP(2,1/(SRP!$B$16:$B$20&lt;=E3223)/(SRP!$C$16:$C$20&gt;=E3223),SRP!$D$16:$D$20)*(G3223/100)*(E3223/1000)),
IF(C3223="Ready to Drink",
SUM(LOOKUP(2,1/(SRP!$B$11:$B$15&lt;=E3223)/(SRP!$C$11:$C$15&gt;=E3223),SRP!$D$11:$D$15)*(G3223/100)*(E3223/1000)),
0)))))),2)</f>
        <v>1.85</v>
      </c>
      <c r="L3223" s="167" t="str">
        <f t="shared" si="50"/>
        <v>Beer473</v>
      </c>
      <c r="M3223" s="166">
        <f>VLOOKUP(L3223,'Slope %'!C:D,2,0)</f>
        <v>0.12</v>
      </c>
    </row>
    <row r="3224" spans="1:13" x14ac:dyDescent="0.25">
      <c r="A3224" s="188">
        <v>44936</v>
      </c>
      <c r="B3224" s="189" t="s">
        <v>2723</v>
      </c>
      <c r="C3224" s="189" t="s">
        <v>322</v>
      </c>
      <c r="D3224" s="189" t="s">
        <v>323</v>
      </c>
      <c r="E3224" s="189">
        <v>473</v>
      </c>
      <c r="F3224" s="189">
        <v>24</v>
      </c>
      <c r="G3224" s="190">
        <v>5</v>
      </c>
      <c r="H3224" s="189" t="s">
        <v>1235</v>
      </c>
      <c r="I3224" s="190">
        <v>4.29</v>
      </c>
      <c r="J3224" s="188">
        <v>1</v>
      </c>
      <c r="K3224" s="166" cm="1">
        <f t="array" ref="K3224">ROUND(
IF(C3224="Beer",
SUM(LOOKUP(2,1/(SRP!$B$8:$B$10&lt;=E3224)/(SRP!$C$8:$C$10&gt;=E3224),SRP!$D$8:$D$10)*(G3224/100)*(E3224/1000)),
IF(C3224="Spirits",
SUM(LOOKUP(2,1/(SRP!$B$2:$B$7&lt;=E3224)/(SRP!$C$2:$C$7&gt;=E3224),SRP!$D$2:$D$7)*(G3224/100)*(E3224/1000)),
IF(AND(C3224="Wine",D3224="Fortified Wines"),
SUM(LOOKUP(2,1/(SRP!$B$26:$B$29&lt;=E3224)/(SRP!$C$26:$C$29&gt;=E3224),SRP!$D$26:$D$29)*(G3224/100)*(E3224/1000)),
IF(C3224="Wine",
SUM(LOOKUP(2,1/(SRP!$B$21:$B$25&lt;=E3224)/(SRP!$C$21:$C$25&gt;=E3224),SRP!$D$21:$D$25)*(G3224/100)*(E3224/1000)),
IF(AND(C3224="Ready to Drink",D3224="RTD-One Pour Cocktail&gt;7%&lt;=14.5"),
SUM(LOOKUP(2,1/(SRP!$B$16:$B$20&lt;=E3224)/(SRP!$C$16:$C$20&gt;=E3224),SRP!$D$16:$D$20)*(G3224/100)*(E3224/1000)),
IF(C3224="Ready to Drink",
SUM(LOOKUP(2,1/(SRP!$B$11:$B$15&lt;=E3224)/(SRP!$C$11:$C$15&gt;=E3224),SRP!$D$11:$D$15)*(G3224/100)*(E3224/1000)),
0)))))),2)</f>
        <v>1.85</v>
      </c>
      <c r="L3224" s="167" t="str">
        <f t="shared" si="50"/>
        <v>Beer473</v>
      </c>
      <c r="M3224" s="166">
        <f>VLOOKUP(L3224,'Slope %'!C:D,2,0)</f>
        <v>0.12</v>
      </c>
    </row>
    <row r="3225" spans="1:13" x14ac:dyDescent="0.25">
      <c r="A3225" s="188">
        <v>44942</v>
      </c>
      <c r="B3225" s="189" t="s">
        <v>2724</v>
      </c>
      <c r="C3225" s="189" t="s">
        <v>322</v>
      </c>
      <c r="D3225" s="189" t="s">
        <v>323</v>
      </c>
      <c r="E3225" s="189">
        <v>8520</v>
      </c>
      <c r="F3225" s="189">
        <v>1</v>
      </c>
      <c r="G3225" s="190">
        <v>5</v>
      </c>
      <c r="H3225" s="189" t="s">
        <v>1235</v>
      </c>
      <c r="I3225" s="190">
        <v>74.89</v>
      </c>
      <c r="J3225" s="188">
        <v>24</v>
      </c>
      <c r="K3225" s="166" cm="1">
        <f t="array" ref="K3225">ROUND(
IF(C3225="Beer",
SUM(LOOKUP(2,1/(SRP!$B$8:$B$10&lt;=E3225)/(SRP!$C$8:$C$10&gt;=E3225),SRP!$D$8:$D$10)*(G3225/100)*(E3225/1000)),
IF(C3225="Spirits",
SUM(LOOKUP(2,1/(SRP!$B$2:$B$7&lt;=E3225)/(SRP!$C$2:$C$7&gt;=E3225),SRP!$D$2:$D$7)*(G3225/100)*(E3225/1000)),
IF(AND(C3225="Wine",D3225="Fortified Wines"),
SUM(LOOKUP(2,1/(SRP!$B$26:$B$29&lt;=E3225)/(SRP!$C$26:$C$29&gt;=E3225),SRP!$D$26:$D$29)*(G3225/100)*(E3225/1000)),
IF(C3225="Wine",
SUM(LOOKUP(2,1/(SRP!$B$21:$B$25&lt;=E3225)/(SRP!$C$21:$C$25&gt;=E3225),SRP!$D$21:$D$25)*(G3225/100)*(E3225/1000)),
IF(AND(C3225="Ready to Drink",D3225="RTD-One Pour Cocktail&gt;7%&lt;=14.5"),
SUM(LOOKUP(2,1/(SRP!$B$16:$B$20&lt;=E3225)/(SRP!$C$16:$C$20&gt;=E3225),SRP!$D$16:$D$20)*(G3225/100)*(E3225/1000)),
IF(C3225="Ready to Drink",
SUM(LOOKUP(2,1/(SRP!$B$11:$B$15&lt;=E3225)/(SRP!$C$11:$C$15&gt;=E3225),SRP!$D$11:$D$15)*(G3225/100)*(E3225/1000)),
0)))))),2)</f>
        <v>33.26</v>
      </c>
      <c r="L3225" s="167" t="str">
        <f t="shared" si="50"/>
        <v>Beer8520</v>
      </c>
      <c r="M3225" s="166">
        <f>VLOOKUP(L3225,'Slope %'!C:D,2,0)</f>
        <v>0.05</v>
      </c>
    </row>
    <row r="3226" spans="1:13" x14ac:dyDescent="0.25">
      <c r="A3226" s="188">
        <v>44942</v>
      </c>
      <c r="B3226" s="189" t="s">
        <v>2724</v>
      </c>
      <c r="C3226" s="189" t="s">
        <v>322</v>
      </c>
      <c r="D3226" s="189" t="s">
        <v>323</v>
      </c>
      <c r="E3226" s="189">
        <v>8520</v>
      </c>
      <c r="F3226" s="189">
        <v>1</v>
      </c>
      <c r="G3226" s="190">
        <v>5</v>
      </c>
      <c r="H3226" s="189" t="s">
        <v>1235</v>
      </c>
      <c r="I3226" s="190">
        <v>74.89</v>
      </c>
      <c r="J3226" s="188">
        <v>24</v>
      </c>
      <c r="K3226" s="166" cm="1">
        <f t="array" ref="K3226">ROUND(
IF(C3226="Beer",
SUM(LOOKUP(2,1/(SRP!$B$8:$B$10&lt;=E3226)/(SRP!$C$8:$C$10&gt;=E3226),SRP!$D$8:$D$10)*(G3226/100)*(E3226/1000)),
IF(C3226="Spirits",
SUM(LOOKUP(2,1/(SRP!$B$2:$B$7&lt;=E3226)/(SRP!$C$2:$C$7&gt;=E3226),SRP!$D$2:$D$7)*(G3226/100)*(E3226/1000)),
IF(AND(C3226="Wine",D3226="Fortified Wines"),
SUM(LOOKUP(2,1/(SRP!$B$26:$B$29&lt;=E3226)/(SRP!$C$26:$C$29&gt;=E3226),SRP!$D$26:$D$29)*(G3226/100)*(E3226/1000)),
IF(C3226="Wine",
SUM(LOOKUP(2,1/(SRP!$B$21:$B$25&lt;=E3226)/(SRP!$C$21:$C$25&gt;=E3226),SRP!$D$21:$D$25)*(G3226/100)*(E3226/1000)),
IF(AND(C3226="Ready to Drink",D3226="RTD-One Pour Cocktail&gt;7%&lt;=14.5"),
SUM(LOOKUP(2,1/(SRP!$B$16:$B$20&lt;=E3226)/(SRP!$C$16:$C$20&gt;=E3226),SRP!$D$16:$D$20)*(G3226/100)*(E3226/1000)),
IF(C3226="Ready to Drink",
SUM(LOOKUP(2,1/(SRP!$B$11:$B$15&lt;=E3226)/(SRP!$C$11:$C$15&gt;=E3226),SRP!$D$11:$D$15)*(G3226/100)*(E3226/1000)),
0)))))),2)</f>
        <v>33.26</v>
      </c>
      <c r="L3226" s="167" t="str">
        <f t="shared" si="50"/>
        <v>Beer8520</v>
      </c>
      <c r="M3226" s="166">
        <f>VLOOKUP(L3226,'Slope %'!C:D,2,0)</f>
        <v>0.05</v>
      </c>
    </row>
    <row r="3227" spans="1:13" x14ac:dyDescent="0.25">
      <c r="A3227" s="188">
        <v>44944</v>
      </c>
      <c r="B3227" s="189" t="s">
        <v>2725</v>
      </c>
      <c r="C3227" s="189" t="s">
        <v>335</v>
      </c>
      <c r="D3227" s="189" t="s">
        <v>336</v>
      </c>
      <c r="E3227" s="189">
        <v>375</v>
      </c>
      <c r="F3227" s="189">
        <v>12</v>
      </c>
      <c r="G3227" s="190">
        <v>11</v>
      </c>
      <c r="H3227" s="189" t="s">
        <v>5161</v>
      </c>
      <c r="I3227" s="190">
        <v>13.99</v>
      </c>
      <c r="J3227" s="188">
        <v>1</v>
      </c>
      <c r="K3227" s="166" cm="1">
        <f t="array" ref="K3227">ROUND(
IF(C3227="Beer",
SUM(LOOKUP(2,1/(SRP!$B$8:$B$10&lt;=E3227)/(SRP!$C$8:$C$10&gt;=E3227),SRP!$D$8:$D$10)*(G3227/100)*(E3227/1000)),
IF(C3227="Spirits",
SUM(LOOKUP(2,1/(SRP!$B$2:$B$7&lt;=E3227)/(SRP!$C$2:$C$7&gt;=E3227),SRP!$D$2:$D$7)*(G3227/100)*(E3227/1000)),
IF(AND(C3227="Wine",D3227="Fortified Wines"),
SUM(LOOKUP(2,1/(SRP!$B$26:$B$29&lt;=E3227)/(SRP!$C$26:$C$29&gt;=E3227),SRP!$D$26:$D$29)*(G3227/100)*(E3227/1000)),
IF(C3227="Wine",
SUM(LOOKUP(2,1/(SRP!$B$21:$B$25&lt;=E3227)/(SRP!$C$21:$C$25&gt;=E3227),SRP!$D$21:$D$25)*(G3227/100)*(E3227/1000)),
IF(AND(C3227="Ready to Drink",D3227="RTD-One Pour Cocktail&gt;7%&lt;=14.5"),
SUM(LOOKUP(2,1/(SRP!$B$16:$B$20&lt;=E3227)/(SRP!$C$16:$C$20&gt;=E3227),SRP!$D$16:$D$20)*(G3227/100)*(E3227/1000)),
IF(C3227="Ready to Drink",
SUM(LOOKUP(2,1/(SRP!$B$11:$B$15&lt;=E3227)/(SRP!$C$11:$C$15&gt;=E3227),SRP!$D$11:$D$15)*(G3227/100)*(E3227/1000)),
0)))))),2)</f>
        <v>3.41</v>
      </c>
      <c r="L3227" s="167" t="str">
        <f t="shared" si="50"/>
        <v>Wine375</v>
      </c>
      <c r="M3227" s="166">
        <f>VLOOKUP(L3227,'Slope %'!C:D,2,0)</f>
        <v>0.12</v>
      </c>
    </row>
    <row r="3228" spans="1:13" x14ac:dyDescent="0.25">
      <c r="A3228" s="188">
        <v>44966</v>
      </c>
      <c r="B3228" s="189" t="s">
        <v>6802</v>
      </c>
      <c r="C3228" s="189" t="s">
        <v>326</v>
      </c>
      <c r="D3228" s="189" t="s">
        <v>510</v>
      </c>
      <c r="E3228" s="189">
        <v>375</v>
      </c>
      <c r="F3228" s="189">
        <v>12</v>
      </c>
      <c r="G3228" s="190">
        <v>40</v>
      </c>
      <c r="H3228" s="189" t="s">
        <v>386</v>
      </c>
      <c r="I3228" s="190">
        <v>24.99</v>
      </c>
      <c r="J3228" s="188">
        <v>1</v>
      </c>
      <c r="K3228" s="166" cm="1">
        <f t="array" ref="K3228">ROUND(
IF(C3228="Beer",
SUM(LOOKUP(2,1/(SRP!$B$8:$B$10&lt;=E3228)/(SRP!$C$8:$C$10&gt;=E3228),SRP!$D$8:$D$10)*(G3228/100)*(E3228/1000)),
IF(C3228="Spirits",
SUM(LOOKUP(2,1/(SRP!$B$2:$B$7&lt;=E3228)/(SRP!$C$2:$C$7&gt;=E3228),SRP!$D$2:$D$7)*(G3228/100)*(E3228/1000)),
IF(AND(C3228="Wine",D3228="Fortified Wines"),
SUM(LOOKUP(2,1/(SRP!$B$26:$B$29&lt;=E3228)/(SRP!$C$26:$C$29&gt;=E3228),SRP!$D$26:$D$29)*(G3228/100)*(E3228/1000)),
IF(C3228="Wine",
SUM(LOOKUP(2,1/(SRP!$B$21:$B$25&lt;=E3228)/(SRP!$C$21:$C$25&gt;=E3228),SRP!$D$21:$D$25)*(G3228/100)*(E3228/1000)),
IF(AND(C3228="Ready to Drink",D3228="RTD-One Pour Cocktail&gt;7%&lt;=14.5"),
SUM(LOOKUP(2,1/(SRP!$B$16:$B$20&lt;=E3228)/(SRP!$C$16:$C$20&gt;=E3228),SRP!$D$16:$D$20)*(G3228/100)*(E3228/1000)),
IF(C3228="Ready to Drink",
SUM(LOOKUP(2,1/(SRP!$B$11:$B$15&lt;=E3228)/(SRP!$C$11:$C$15&gt;=E3228),SRP!$D$11:$D$15)*(G3228/100)*(E3228/1000)),
0)))))),2)</f>
        <v>13.3</v>
      </c>
      <c r="L3228" s="167" t="str">
        <f t="shared" si="50"/>
        <v>Spirits375</v>
      </c>
      <c r="M3228" s="166">
        <f>VLOOKUP(L3228,'Slope %'!C:D,2,0)</f>
        <v>0.1</v>
      </c>
    </row>
    <row r="3229" spans="1:13" x14ac:dyDescent="0.25">
      <c r="A3229" s="188">
        <v>44986</v>
      </c>
      <c r="B3229" s="189" t="s">
        <v>2726</v>
      </c>
      <c r="C3229" s="189" t="s">
        <v>335</v>
      </c>
      <c r="D3229" s="189" t="s">
        <v>372</v>
      </c>
      <c r="E3229" s="189">
        <v>250</v>
      </c>
      <c r="F3229" s="189">
        <v>24</v>
      </c>
      <c r="G3229" s="190">
        <v>13</v>
      </c>
      <c r="H3229" s="189" t="s">
        <v>406</v>
      </c>
      <c r="I3229" s="190">
        <v>3.83</v>
      </c>
      <c r="J3229" s="188">
        <v>1</v>
      </c>
      <c r="K3229" s="166" cm="1">
        <f t="array" ref="K3229">ROUND(
IF(C3229="Beer",
SUM(LOOKUP(2,1/(SRP!$B$8:$B$10&lt;=E3229)/(SRP!$C$8:$C$10&gt;=E3229),SRP!$D$8:$D$10)*(G3229/100)*(E3229/1000)),
IF(C3229="Spirits",
SUM(LOOKUP(2,1/(SRP!$B$2:$B$7&lt;=E3229)/(SRP!$C$2:$C$7&gt;=E3229),SRP!$D$2:$D$7)*(G3229/100)*(E3229/1000)),
IF(AND(C3229="Wine",D3229="Fortified Wines"),
SUM(LOOKUP(2,1/(SRP!$B$26:$B$29&lt;=E3229)/(SRP!$C$26:$C$29&gt;=E3229),SRP!$D$26:$D$29)*(G3229/100)*(E3229/1000)),
IF(C3229="Wine",
SUM(LOOKUP(2,1/(SRP!$B$21:$B$25&lt;=E3229)/(SRP!$C$21:$C$25&gt;=E3229),SRP!$D$21:$D$25)*(G3229/100)*(E3229/1000)),
IF(AND(C3229="Ready to Drink",D3229="RTD-One Pour Cocktail&gt;7%&lt;=14.5"),
SUM(LOOKUP(2,1/(SRP!$B$16:$B$20&lt;=E3229)/(SRP!$C$16:$C$20&gt;=E3229),SRP!$D$16:$D$20)*(G3229/100)*(E3229/1000)),
IF(C3229="Ready to Drink",
SUM(LOOKUP(2,1/(SRP!$B$11:$B$15&lt;=E3229)/(SRP!$C$11:$C$15&gt;=E3229),SRP!$D$11:$D$15)*(G3229/100)*(E3229/1000)),
0)))))),2)</f>
        <v>3.65</v>
      </c>
      <c r="L3229" s="167" t="str">
        <f t="shared" si="50"/>
        <v>Wine250</v>
      </c>
      <c r="M3229" s="166">
        <f>VLOOKUP(L3229,'Slope %'!C:D,2,0)</f>
        <v>0.12</v>
      </c>
    </row>
    <row r="3230" spans="1:13" x14ac:dyDescent="0.25">
      <c r="A3230" s="188">
        <v>44996</v>
      </c>
      <c r="B3230" s="189" t="s">
        <v>2727</v>
      </c>
      <c r="C3230" s="189" t="s">
        <v>335</v>
      </c>
      <c r="D3230" s="189" t="s">
        <v>374</v>
      </c>
      <c r="E3230" s="189">
        <v>250</v>
      </c>
      <c r="F3230" s="189">
        <v>24</v>
      </c>
      <c r="G3230" s="190">
        <v>12</v>
      </c>
      <c r="H3230" s="189" t="s">
        <v>406</v>
      </c>
      <c r="I3230" s="190">
        <v>3.83</v>
      </c>
      <c r="J3230" s="188">
        <v>1</v>
      </c>
      <c r="K3230" s="166" cm="1">
        <f t="array" ref="K3230">ROUND(
IF(C3230="Beer",
SUM(LOOKUP(2,1/(SRP!$B$8:$B$10&lt;=E3230)/(SRP!$C$8:$C$10&gt;=E3230),SRP!$D$8:$D$10)*(G3230/100)*(E3230/1000)),
IF(C3230="Spirits",
SUM(LOOKUP(2,1/(SRP!$B$2:$B$7&lt;=E3230)/(SRP!$C$2:$C$7&gt;=E3230),SRP!$D$2:$D$7)*(G3230/100)*(E3230/1000)),
IF(AND(C3230="Wine",D3230="Fortified Wines"),
SUM(LOOKUP(2,1/(SRP!$B$26:$B$29&lt;=E3230)/(SRP!$C$26:$C$29&gt;=E3230),SRP!$D$26:$D$29)*(G3230/100)*(E3230/1000)),
IF(C3230="Wine",
SUM(LOOKUP(2,1/(SRP!$B$21:$B$25&lt;=E3230)/(SRP!$C$21:$C$25&gt;=E3230),SRP!$D$21:$D$25)*(G3230/100)*(E3230/1000)),
IF(AND(C3230="Ready to Drink",D3230="RTD-One Pour Cocktail&gt;7%&lt;=14.5"),
SUM(LOOKUP(2,1/(SRP!$B$16:$B$20&lt;=E3230)/(SRP!$C$16:$C$20&gt;=E3230),SRP!$D$16:$D$20)*(G3230/100)*(E3230/1000)),
IF(C3230="Ready to Drink",
SUM(LOOKUP(2,1/(SRP!$B$11:$B$15&lt;=E3230)/(SRP!$C$11:$C$15&gt;=E3230),SRP!$D$11:$D$15)*(G3230/100)*(E3230/1000)),
0)))))),2)</f>
        <v>3.37</v>
      </c>
      <c r="L3230" s="167" t="str">
        <f t="shared" si="50"/>
        <v>Wine250</v>
      </c>
      <c r="M3230" s="166">
        <f>VLOOKUP(L3230,'Slope %'!C:D,2,0)</f>
        <v>0.12</v>
      </c>
    </row>
    <row r="3231" spans="1:13" x14ac:dyDescent="0.25">
      <c r="A3231" s="188">
        <v>45002</v>
      </c>
      <c r="B3231" s="189" t="s">
        <v>2728</v>
      </c>
      <c r="C3231" s="189" t="s">
        <v>558</v>
      </c>
      <c r="D3231" s="189" t="s">
        <v>559</v>
      </c>
      <c r="E3231" s="189">
        <v>2000</v>
      </c>
      <c r="F3231" s="189">
        <v>8</v>
      </c>
      <c r="G3231" s="190">
        <v>7</v>
      </c>
      <c r="H3231" s="189" t="s">
        <v>5453</v>
      </c>
      <c r="I3231" s="190">
        <v>13.49</v>
      </c>
      <c r="J3231" s="188">
        <v>1</v>
      </c>
      <c r="K3231" s="166" cm="1">
        <f t="array" ref="K3231">ROUND(
IF(C3231="Beer",
SUM(LOOKUP(2,1/(SRP!$B$8:$B$10&lt;=E3231)/(SRP!$C$8:$C$10&gt;=E3231),SRP!$D$8:$D$10)*(G3231/100)*(E3231/1000)),
IF(C3231="Spirits",
SUM(LOOKUP(2,1/(SRP!$B$2:$B$7&lt;=E3231)/(SRP!$C$2:$C$7&gt;=E3231),SRP!$D$2:$D$7)*(G3231/100)*(E3231/1000)),
IF(AND(C3231="Wine",D3231="Fortified Wines"),
SUM(LOOKUP(2,1/(SRP!$B$26:$B$29&lt;=E3231)/(SRP!$C$26:$C$29&gt;=E3231),SRP!$D$26:$D$29)*(G3231/100)*(E3231/1000)),
IF(C3231="Wine",
SUM(LOOKUP(2,1/(SRP!$B$21:$B$25&lt;=E3231)/(SRP!$C$21:$C$25&gt;=E3231),SRP!$D$21:$D$25)*(G3231/100)*(E3231/1000)),
IF(AND(C3231="Ready to Drink",D3231="RTD-One Pour Cocktail&gt;7%&lt;=14.5"),
SUM(LOOKUP(2,1/(SRP!$B$16:$B$20&lt;=E3231)/(SRP!$C$16:$C$20&gt;=E3231),SRP!$D$16:$D$20)*(G3231/100)*(E3231/1000)),
IF(C3231="Ready to Drink",
SUM(LOOKUP(2,1/(SRP!$B$11:$B$15&lt;=E3231)/(SRP!$C$11:$C$15&gt;=E3231),SRP!$D$11:$D$15)*(G3231/100)*(E3231/1000)),
0)))))),2)</f>
        <v>10.93</v>
      </c>
      <c r="L3231" s="167" t="str">
        <f t="shared" si="50"/>
        <v>Ready to Drink2000</v>
      </c>
      <c r="M3231" s="166">
        <f>VLOOKUP(L3231,'Slope %'!C:D,2,0)</f>
        <v>0.1</v>
      </c>
    </row>
    <row r="3232" spans="1:13" x14ac:dyDescent="0.25">
      <c r="A3232" s="188">
        <v>45002</v>
      </c>
      <c r="B3232" s="189" t="s">
        <v>2728</v>
      </c>
      <c r="C3232" s="189" t="s">
        <v>558</v>
      </c>
      <c r="D3232" s="189" t="s">
        <v>559</v>
      </c>
      <c r="E3232" s="189">
        <v>2000</v>
      </c>
      <c r="F3232" s="189">
        <v>8</v>
      </c>
      <c r="G3232" s="190">
        <v>7</v>
      </c>
      <c r="H3232" s="189" t="s">
        <v>5453</v>
      </c>
      <c r="I3232" s="190">
        <v>13.49</v>
      </c>
      <c r="J3232" s="188">
        <v>1</v>
      </c>
      <c r="K3232" s="166" cm="1">
        <f t="array" ref="K3232">ROUND(
IF(C3232="Beer",
SUM(LOOKUP(2,1/(SRP!$B$8:$B$10&lt;=E3232)/(SRP!$C$8:$C$10&gt;=E3232),SRP!$D$8:$D$10)*(G3232/100)*(E3232/1000)),
IF(C3232="Spirits",
SUM(LOOKUP(2,1/(SRP!$B$2:$B$7&lt;=E3232)/(SRP!$C$2:$C$7&gt;=E3232),SRP!$D$2:$D$7)*(G3232/100)*(E3232/1000)),
IF(AND(C3232="Wine",D3232="Fortified Wines"),
SUM(LOOKUP(2,1/(SRP!$B$26:$B$29&lt;=E3232)/(SRP!$C$26:$C$29&gt;=E3232),SRP!$D$26:$D$29)*(G3232/100)*(E3232/1000)),
IF(C3232="Wine",
SUM(LOOKUP(2,1/(SRP!$B$21:$B$25&lt;=E3232)/(SRP!$C$21:$C$25&gt;=E3232),SRP!$D$21:$D$25)*(G3232/100)*(E3232/1000)),
IF(AND(C3232="Ready to Drink",D3232="RTD-One Pour Cocktail&gt;7%&lt;=14.5"),
SUM(LOOKUP(2,1/(SRP!$B$16:$B$20&lt;=E3232)/(SRP!$C$16:$C$20&gt;=E3232),SRP!$D$16:$D$20)*(G3232/100)*(E3232/1000)),
IF(C3232="Ready to Drink",
SUM(LOOKUP(2,1/(SRP!$B$11:$B$15&lt;=E3232)/(SRP!$C$11:$C$15&gt;=E3232),SRP!$D$11:$D$15)*(G3232/100)*(E3232/1000)),
0)))))),2)</f>
        <v>10.93</v>
      </c>
      <c r="L3232" s="167" t="str">
        <f t="shared" si="50"/>
        <v>Ready to Drink2000</v>
      </c>
      <c r="M3232" s="166">
        <f>VLOOKUP(L3232,'Slope %'!C:D,2,0)</f>
        <v>0.1</v>
      </c>
    </row>
    <row r="3233" spans="1:13" x14ac:dyDescent="0.25">
      <c r="A3233" s="188">
        <v>45008</v>
      </c>
      <c r="B3233" s="189" t="s">
        <v>2729</v>
      </c>
      <c r="C3233" s="189" t="s">
        <v>335</v>
      </c>
      <c r="D3233" s="189" t="s">
        <v>374</v>
      </c>
      <c r="E3233" s="189">
        <v>750</v>
      </c>
      <c r="F3233" s="189">
        <v>12</v>
      </c>
      <c r="G3233" s="190">
        <v>13.9</v>
      </c>
      <c r="H3233" s="189" t="s">
        <v>874</v>
      </c>
      <c r="I3233" s="190">
        <v>54.99</v>
      </c>
      <c r="J3233" s="188">
        <v>1</v>
      </c>
      <c r="K3233" s="166" cm="1">
        <f t="array" ref="K3233">ROUND(
IF(C3233="Beer",
SUM(LOOKUP(2,1/(SRP!$B$8:$B$10&lt;=E3233)/(SRP!$C$8:$C$10&gt;=E3233),SRP!$D$8:$D$10)*(G3233/100)*(E3233/1000)),
IF(C3233="Spirits",
SUM(LOOKUP(2,1/(SRP!$B$2:$B$7&lt;=E3233)/(SRP!$C$2:$C$7&gt;=E3233),SRP!$D$2:$D$7)*(G3233/100)*(E3233/1000)),
IF(AND(C3233="Wine",D3233="Fortified Wines"),
SUM(LOOKUP(2,1/(SRP!$B$26:$B$29&lt;=E3233)/(SRP!$C$26:$C$29&gt;=E3233),SRP!$D$26:$D$29)*(G3233/100)*(E3233/1000)),
IF(C3233="Wine",
SUM(LOOKUP(2,1/(SRP!$B$21:$B$25&lt;=E3233)/(SRP!$C$21:$C$25&gt;=E3233),SRP!$D$21:$D$25)*(G3233/100)*(E3233/1000)),
IF(AND(C3233="Ready to Drink",D3233="RTD-One Pour Cocktail&gt;7%&lt;=14.5"),
SUM(LOOKUP(2,1/(SRP!$B$16:$B$20&lt;=E3233)/(SRP!$C$16:$C$20&gt;=E3233),SRP!$D$16:$D$20)*(G3233/100)*(E3233/1000)),
IF(C3233="Ready to Drink",
SUM(LOOKUP(2,1/(SRP!$B$11:$B$15&lt;=E3233)/(SRP!$C$11:$C$15&gt;=E3233),SRP!$D$11:$D$15)*(G3233/100)*(E3233/1000)),
0)))))),2)</f>
        <v>8.14</v>
      </c>
      <c r="L3233" s="167" t="str">
        <f t="shared" si="50"/>
        <v>Wine750</v>
      </c>
      <c r="M3233" s="166">
        <f>VLOOKUP(L3233,'Slope %'!C:D,2,0)</f>
        <v>0.1</v>
      </c>
    </row>
    <row r="3234" spans="1:13" x14ac:dyDescent="0.25">
      <c r="A3234" s="188">
        <v>45009</v>
      </c>
      <c r="B3234" s="189" t="s">
        <v>2730</v>
      </c>
      <c r="C3234" s="189" t="s">
        <v>335</v>
      </c>
      <c r="D3234" s="189" t="s">
        <v>348</v>
      </c>
      <c r="E3234" s="189">
        <v>750</v>
      </c>
      <c r="F3234" s="189">
        <v>12</v>
      </c>
      <c r="G3234" s="190">
        <v>14.6</v>
      </c>
      <c r="H3234" s="189" t="s">
        <v>874</v>
      </c>
      <c r="I3234" s="190">
        <v>69.989999999999995</v>
      </c>
      <c r="J3234" s="188">
        <v>1</v>
      </c>
      <c r="K3234" s="166" cm="1">
        <f t="array" ref="K3234">ROUND(
IF(C3234="Beer",
SUM(LOOKUP(2,1/(SRP!$B$8:$B$10&lt;=E3234)/(SRP!$C$8:$C$10&gt;=E3234),SRP!$D$8:$D$10)*(G3234/100)*(E3234/1000)),
IF(C3234="Spirits",
SUM(LOOKUP(2,1/(SRP!$B$2:$B$7&lt;=E3234)/(SRP!$C$2:$C$7&gt;=E3234),SRP!$D$2:$D$7)*(G3234/100)*(E3234/1000)),
IF(AND(C3234="Wine",D3234="Fortified Wines"),
SUM(LOOKUP(2,1/(SRP!$B$26:$B$29&lt;=E3234)/(SRP!$C$26:$C$29&gt;=E3234),SRP!$D$26:$D$29)*(G3234/100)*(E3234/1000)),
IF(C3234="Wine",
SUM(LOOKUP(2,1/(SRP!$B$21:$B$25&lt;=E3234)/(SRP!$C$21:$C$25&gt;=E3234),SRP!$D$21:$D$25)*(G3234/100)*(E3234/1000)),
IF(AND(C3234="Ready to Drink",D3234="RTD-One Pour Cocktail&gt;7%&lt;=14.5"),
SUM(LOOKUP(2,1/(SRP!$B$16:$B$20&lt;=E3234)/(SRP!$C$16:$C$20&gt;=E3234),SRP!$D$16:$D$20)*(G3234/100)*(E3234/1000)),
IF(C3234="Ready to Drink",
SUM(LOOKUP(2,1/(SRP!$B$11:$B$15&lt;=E3234)/(SRP!$C$11:$C$15&gt;=E3234),SRP!$D$11:$D$15)*(G3234/100)*(E3234/1000)),
0)))))),2)</f>
        <v>8.5500000000000007</v>
      </c>
      <c r="L3234" s="167" t="str">
        <f t="shared" si="50"/>
        <v>Wine750</v>
      </c>
      <c r="M3234" s="166">
        <f>VLOOKUP(L3234,'Slope %'!C:D,2,0)</f>
        <v>0.1</v>
      </c>
    </row>
    <row r="3235" spans="1:13" x14ac:dyDescent="0.25">
      <c r="A3235" s="188">
        <v>45032</v>
      </c>
      <c r="B3235" s="189" t="s">
        <v>2731</v>
      </c>
      <c r="C3235" s="189" t="s">
        <v>326</v>
      </c>
      <c r="D3235" s="189" t="s">
        <v>1051</v>
      </c>
      <c r="E3235" s="189">
        <v>1750</v>
      </c>
      <c r="F3235" s="189">
        <v>6</v>
      </c>
      <c r="G3235" s="190">
        <v>35</v>
      </c>
      <c r="H3235" s="189" t="s">
        <v>331</v>
      </c>
      <c r="I3235" s="190">
        <v>59.79</v>
      </c>
      <c r="J3235" s="188">
        <v>1</v>
      </c>
      <c r="K3235" s="166" cm="1">
        <f t="array" ref="K3235">ROUND(
IF(C3235="Beer",
SUM(LOOKUP(2,1/(SRP!$B$8:$B$10&lt;=E3235)/(SRP!$C$8:$C$10&gt;=E3235),SRP!$D$8:$D$10)*(G3235/100)*(E3235/1000)),
IF(C3235="Spirits",
SUM(LOOKUP(2,1/(SRP!$B$2:$B$7&lt;=E3235)/(SRP!$C$2:$C$7&gt;=E3235),SRP!$D$2:$D$7)*(G3235/100)*(E3235/1000)),
IF(AND(C3235="Wine",D3235="Fortified Wines"),
SUM(LOOKUP(2,1/(SRP!$B$26:$B$29&lt;=E3235)/(SRP!$C$26:$C$29&gt;=E3235),SRP!$D$26:$D$29)*(G3235/100)*(E3235/1000)),
IF(C3235="Wine",
SUM(LOOKUP(2,1/(SRP!$B$21:$B$25&lt;=E3235)/(SRP!$C$21:$C$25&gt;=E3235),SRP!$D$21:$D$25)*(G3235/100)*(E3235/1000)),
IF(AND(C3235="Ready to Drink",D3235="RTD-One Pour Cocktail&gt;7%&lt;=14.5"),
SUM(LOOKUP(2,1/(SRP!$B$16:$B$20&lt;=E3235)/(SRP!$C$16:$C$20&gt;=E3235),SRP!$D$16:$D$20)*(G3235/100)*(E3235/1000)),
IF(C3235="Ready to Drink",
SUM(LOOKUP(2,1/(SRP!$B$11:$B$15&lt;=E3235)/(SRP!$C$11:$C$15&gt;=E3235),SRP!$D$11:$D$15)*(G3235/100)*(E3235/1000)),
0)))))),2)</f>
        <v>47.82</v>
      </c>
      <c r="L3235" s="167" t="str">
        <f t="shared" si="50"/>
        <v>Spirits1750</v>
      </c>
      <c r="M3235" s="166">
        <f>VLOOKUP(L3235,'Slope %'!C:D,2,0)</f>
        <v>0.03</v>
      </c>
    </row>
    <row r="3236" spans="1:13" x14ac:dyDescent="0.25">
      <c r="A3236" s="188">
        <v>45033</v>
      </c>
      <c r="B3236" s="189" t="s">
        <v>2732</v>
      </c>
      <c r="C3236" s="189" t="s">
        <v>326</v>
      </c>
      <c r="D3236" s="189" t="s">
        <v>914</v>
      </c>
      <c r="E3236" s="189">
        <v>750</v>
      </c>
      <c r="F3236" s="189">
        <v>12</v>
      </c>
      <c r="G3236" s="190">
        <v>35</v>
      </c>
      <c r="H3236" s="189" t="s">
        <v>356</v>
      </c>
      <c r="I3236" s="190">
        <v>31.37</v>
      </c>
      <c r="J3236" s="188">
        <v>1</v>
      </c>
      <c r="K3236" s="166" cm="1">
        <f t="array" ref="K3236">ROUND(
IF(C3236="Beer",
SUM(LOOKUP(2,1/(SRP!$B$8:$B$10&lt;=E3236)/(SRP!$C$8:$C$10&gt;=E3236),SRP!$D$8:$D$10)*(G3236/100)*(E3236/1000)),
IF(C3236="Spirits",
SUM(LOOKUP(2,1/(SRP!$B$2:$B$7&lt;=E3236)/(SRP!$C$2:$C$7&gt;=E3236),SRP!$D$2:$D$7)*(G3236/100)*(E3236/1000)),
IF(AND(C3236="Wine",D3236="Fortified Wines"),
SUM(LOOKUP(2,1/(SRP!$B$26:$B$29&lt;=E3236)/(SRP!$C$26:$C$29&gt;=E3236),SRP!$D$26:$D$29)*(G3236/100)*(E3236/1000)),
IF(C3236="Wine",
SUM(LOOKUP(2,1/(SRP!$B$21:$B$25&lt;=E3236)/(SRP!$C$21:$C$25&gt;=E3236),SRP!$D$21:$D$25)*(G3236/100)*(E3236/1000)),
IF(AND(C3236="Ready to Drink",D3236="RTD-One Pour Cocktail&gt;7%&lt;=14.5"),
SUM(LOOKUP(2,1/(SRP!$B$16:$B$20&lt;=E3236)/(SRP!$C$16:$C$20&gt;=E3236),SRP!$D$16:$D$20)*(G3236/100)*(E3236/1000)),
IF(C3236="Ready to Drink",
SUM(LOOKUP(2,1/(SRP!$B$11:$B$15&lt;=E3236)/(SRP!$C$11:$C$15&gt;=E3236),SRP!$D$11:$D$15)*(G3236/100)*(E3236/1000)),
0)))))),2)</f>
        <v>20.49</v>
      </c>
      <c r="L3236" s="167" t="str">
        <f t="shared" si="50"/>
        <v>Spirits750</v>
      </c>
      <c r="M3236" s="166">
        <f>VLOOKUP(L3236,'Slope %'!C:D,2,0)</f>
        <v>7.0000000000000007E-2</v>
      </c>
    </row>
    <row r="3237" spans="1:13" x14ac:dyDescent="0.25">
      <c r="A3237" s="188">
        <v>45034</v>
      </c>
      <c r="B3237" s="189" t="s">
        <v>2733</v>
      </c>
      <c r="C3237" s="189" t="s">
        <v>326</v>
      </c>
      <c r="D3237" s="189" t="s">
        <v>1259</v>
      </c>
      <c r="E3237" s="189">
        <v>700</v>
      </c>
      <c r="F3237" s="189">
        <v>6</v>
      </c>
      <c r="G3237" s="190">
        <v>45</v>
      </c>
      <c r="H3237" s="189" t="s">
        <v>2734</v>
      </c>
      <c r="I3237" s="190">
        <v>99.99</v>
      </c>
      <c r="J3237" s="188">
        <v>1</v>
      </c>
      <c r="K3237" s="166" cm="1">
        <f t="array" ref="K3237">ROUND(
IF(C3237="Beer",
SUM(LOOKUP(2,1/(SRP!$B$8:$B$10&lt;=E3237)/(SRP!$C$8:$C$10&gt;=E3237),SRP!$D$8:$D$10)*(G3237/100)*(E3237/1000)),
IF(C3237="Spirits",
SUM(LOOKUP(2,1/(SRP!$B$2:$B$7&lt;=E3237)/(SRP!$C$2:$C$7&gt;=E3237),SRP!$D$2:$D$7)*(G3237/100)*(E3237/1000)),
IF(AND(C3237="Wine",D3237="Fortified Wines"),
SUM(LOOKUP(2,1/(SRP!$B$26:$B$29&lt;=E3237)/(SRP!$C$26:$C$29&gt;=E3237),SRP!$D$26:$D$29)*(G3237/100)*(E3237/1000)),
IF(C3237="Wine",
SUM(LOOKUP(2,1/(SRP!$B$21:$B$25&lt;=E3237)/(SRP!$C$21:$C$25&gt;=E3237),SRP!$D$21:$D$25)*(G3237/100)*(E3237/1000)),
IF(AND(C3237="Ready to Drink",D3237="RTD-One Pour Cocktail&gt;7%&lt;=14.5"),
SUM(LOOKUP(2,1/(SRP!$B$16:$B$20&lt;=E3237)/(SRP!$C$16:$C$20&gt;=E3237),SRP!$D$16:$D$20)*(G3237/100)*(E3237/1000)),
IF(C3237="Ready to Drink",
SUM(LOOKUP(2,1/(SRP!$B$11:$B$15&lt;=E3237)/(SRP!$C$11:$C$15&gt;=E3237),SRP!$D$11:$D$15)*(G3237/100)*(E3237/1000)),
0)))))),2)</f>
        <v>24.59</v>
      </c>
      <c r="L3237" s="167" t="str">
        <f t="shared" si="50"/>
        <v>Spirits700</v>
      </c>
      <c r="M3237" s="166">
        <f>VLOOKUP(L3237,'Slope %'!C:D,2,0)</f>
        <v>7.0000000000000007E-2</v>
      </c>
    </row>
    <row r="3238" spans="1:13" x14ac:dyDescent="0.25">
      <c r="A3238" s="188">
        <v>45036</v>
      </c>
      <c r="B3238" s="189" t="s">
        <v>2735</v>
      </c>
      <c r="C3238" s="189" t="s">
        <v>558</v>
      </c>
      <c r="D3238" s="189" t="s">
        <v>1077</v>
      </c>
      <c r="E3238" s="189">
        <v>4260</v>
      </c>
      <c r="F3238" s="189">
        <v>2</v>
      </c>
      <c r="G3238" s="190">
        <v>7</v>
      </c>
      <c r="H3238" s="189" t="s">
        <v>5451</v>
      </c>
      <c r="I3238" s="190">
        <v>32.99</v>
      </c>
      <c r="J3238" s="188">
        <v>12</v>
      </c>
      <c r="K3238" s="166" cm="1">
        <f t="array" ref="K3238">ROUND(
IF(C3238="Beer",
SUM(LOOKUP(2,1/(SRP!$B$8:$B$10&lt;=E3238)/(SRP!$C$8:$C$10&gt;=E3238),SRP!$D$8:$D$10)*(G3238/100)*(E3238/1000)),
IF(C3238="Spirits",
SUM(LOOKUP(2,1/(SRP!$B$2:$B$7&lt;=E3238)/(SRP!$C$2:$C$7&gt;=E3238),SRP!$D$2:$D$7)*(G3238/100)*(E3238/1000)),
IF(AND(C3238="Wine",D3238="Fortified Wines"),
SUM(LOOKUP(2,1/(SRP!$B$26:$B$29&lt;=E3238)/(SRP!$C$26:$C$29&gt;=E3238),SRP!$D$26:$D$29)*(G3238/100)*(E3238/1000)),
IF(C3238="Wine",
SUM(LOOKUP(2,1/(SRP!$B$21:$B$25&lt;=E3238)/(SRP!$C$21:$C$25&gt;=E3238),SRP!$D$21:$D$25)*(G3238/100)*(E3238/1000)),
IF(AND(C3238="Ready to Drink",D3238="RTD-One Pour Cocktail&gt;7%&lt;=14.5"),
SUM(LOOKUP(2,1/(SRP!$B$16:$B$20&lt;=E3238)/(SRP!$C$16:$C$20&gt;=E3238),SRP!$D$16:$D$20)*(G3238/100)*(E3238/1000)),
IF(C3238="Ready to Drink",
SUM(LOOKUP(2,1/(SRP!$B$11:$B$15&lt;=E3238)/(SRP!$C$11:$C$15&gt;=E3238),SRP!$D$11:$D$15)*(G3238/100)*(E3238/1000)),
0)))))),2)</f>
        <v>23.28</v>
      </c>
      <c r="L3238" s="167" t="str">
        <f t="shared" si="50"/>
        <v>Ready to Drink4260</v>
      </c>
      <c r="M3238" s="166">
        <f>VLOOKUP(L3238,'Slope %'!C:D,2,0)</f>
        <v>7.0000000000000007E-2</v>
      </c>
    </row>
    <row r="3239" spans="1:13" x14ac:dyDescent="0.25">
      <c r="A3239" s="188">
        <v>45039</v>
      </c>
      <c r="B3239" s="189" t="s">
        <v>2736</v>
      </c>
      <c r="C3239" s="189" t="s">
        <v>326</v>
      </c>
      <c r="D3239" s="189" t="s">
        <v>1259</v>
      </c>
      <c r="E3239" s="189">
        <v>700</v>
      </c>
      <c r="F3239" s="189">
        <v>6</v>
      </c>
      <c r="G3239" s="190">
        <v>45</v>
      </c>
      <c r="H3239" s="189" t="s">
        <v>2734</v>
      </c>
      <c r="I3239" s="190">
        <v>99.99</v>
      </c>
      <c r="J3239" s="188">
        <v>1</v>
      </c>
      <c r="K3239" s="166" cm="1">
        <f t="array" ref="K3239">ROUND(
IF(C3239="Beer",
SUM(LOOKUP(2,1/(SRP!$B$8:$B$10&lt;=E3239)/(SRP!$C$8:$C$10&gt;=E3239),SRP!$D$8:$D$10)*(G3239/100)*(E3239/1000)),
IF(C3239="Spirits",
SUM(LOOKUP(2,1/(SRP!$B$2:$B$7&lt;=E3239)/(SRP!$C$2:$C$7&gt;=E3239),SRP!$D$2:$D$7)*(G3239/100)*(E3239/1000)),
IF(AND(C3239="Wine",D3239="Fortified Wines"),
SUM(LOOKUP(2,1/(SRP!$B$26:$B$29&lt;=E3239)/(SRP!$C$26:$C$29&gt;=E3239),SRP!$D$26:$D$29)*(G3239/100)*(E3239/1000)),
IF(C3239="Wine",
SUM(LOOKUP(2,1/(SRP!$B$21:$B$25&lt;=E3239)/(SRP!$C$21:$C$25&gt;=E3239),SRP!$D$21:$D$25)*(G3239/100)*(E3239/1000)),
IF(AND(C3239="Ready to Drink",D3239="RTD-One Pour Cocktail&gt;7%&lt;=14.5"),
SUM(LOOKUP(2,1/(SRP!$B$16:$B$20&lt;=E3239)/(SRP!$C$16:$C$20&gt;=E3239),SRP!$D$16:$D$20)*(G3239/100)*(E3239/1000)),
IF(C3239="Ready to Drink",
SUM(LOOKUP(2,1/(SRP!$B$11:$B$15&lt;=E3239)/(SRP!$C$11:$C$15&gt;=E3239),SRP!$D$11:$D$15)*(G3239/100)*(E3239/1000)),
0)))))),2)</f>
        <v>24.59</v>
      </c>
      <c r="L3239" s="167" t="str">
        <f t="shared" si="50"/>
        <v>Spirits700</v>
      </c>
      <c r="M3239" s="166">
        <f>VLOOKUP(L3239,'Slope %'!C:D,2,0)</f>
        <v>7.0000000000000007E-2</v>
      </c>
    </row>
    <row r="3240" spans="1:13" x14ac:dyDescent="0.25">
      <c r="A3240" s="188">
        <v>45040</v>
      </c>
      <c r="B3240" s="189" t="s">
        <v>2737</v>
      </c>
      <c r="C3240" s="189" t="s">
        <v>322</v>
      </c>
      <c r="D3240" s="189" t="s">
        <v>489</v>
      </c>
      <c r="E3240" s="189">
        <v>3784</v>
      </c>
      <c r="F3240" s="189">
        <v>1</v>
      </c>
      <c r="G3240" s="190">
        <v>4.5</v>
      </c>
      <c r="H3240" s="189" t="s">
        <v>2237</v>
      </c>
      <c r="I3240" s="190">
        <v>27.5</v>
      </c>
      <c r="J3240" s="188">
        <v>8</v>
      </c>
      <c r="K3240" s="166" cm="1">
        <f t="array" ref="K3240">ROUND(
IF(C3240="Beer",
SUM(LOOKUP(2,1/(SRP!$B$8:$B$10&lt;=E3240)/(SRP!$C$8:$C$10&gt;=E3240),SRP!$D$8:$D$10)*(G3240/100)*(E3240/1000)),
IF(C3240="Spirits",
SUM(LOOKUP(2,1/(SRP!$B$2:$B$7&lt;=E3240)/(SRP!$C$2:$C$7&gt;=E3240),SRP!$D$2:$D$7)*(G3240/100)*(E3240/1000)),
IF(AND(C3240="Wine",D3240="Fortified Wines"),
SUM(LOOKUP(2,1/(SRP!$B$26:$B$29&lt;=E3240)/(SRP!$C$26:$C$29&gt;=E3240),SRP!$D$26:$D$29)*(G3240/100)*(E3240/1000)),
IF(C3240="Wine",
SUM(LOOKUP(2,1/(SRP!$B$21:$B$25&lt;=E3240)/(SRP!$C$21:$C$25&gt;=E3240),SRP!$D$21:$D$25)*(G3240/100)*(E3240/1000)),
IF(AND(C3240="Ready to Drink",D3240="RTD-One Pour Cocktail&gt;7%&lt;=14.5"),
SUM(LOOKUP(2,1/(SRP!$B$16:$B$20&lt;=E3240)/(SRP!$C$16:$C$20&gt;=E3240),SRP!$D$16:$D$20)*(G3240/100)*(E3240/1000)),
IF(C3240="Ready to Drink",
SUM(LOOKUP(2,1/(SRP!$B$11:$B$15&lt;=E3240)/(SRP!$C$11:$C$15&gt;=E3240),SRP!$D$11:$D$15)*(G3240/100)*(E3240/1000)),
0)))))),2)</f>
        <v>13.29</v>
      </c>
      <c r="L3240" s="167" t="str">
        <f t="shared" si="50"/>
        <v>Beer3784</v>
      </c>
      <c r="M3240" s="166">
        <f>VLOOKUP(L3240,'Slope %'!C:D,2,0)</f>
        <v>7.0000000000000007E-2</v>
      </c>
    </row>
    <row r="3241" spans="1:13" x14ac:dyDescent="0.25">
      <c r="A3241" s="188">
        <v>45040</v>
      </c>
      <c r="B3241" s="189" t="s">
        <v>2737</v>
      </c>
      <c r="C3241" s="189" t="s">
        <v>322</v>
      </c>
      <c r="D3241" s="189" t="s">
        <v>489</v>
      </c>
      <c r="E3241" s="189">
        <v>3784</v>
      </c>
      <c r="F3241" s="189">
        <v>1</v>
      </c>
      <c r="G3241" s="190">
        <v>4.5</v>
      </c>
      <c r="H3241" s="189" t="s">
        <v>2237</v>
      </c>
      <c r="I3241" s="190">
        <v>27.5</v>
      </c>
      <c r="J3241" s="188">
        <v>8</v>
      </c>
      <c r="K3241" s="166" cm="1">
        <f t="array" ref="K3241">ROUND(
IF(C3241="Beer",
SUM(LOOKUP(2,1/(SRP!$B$8:$B$10&lt;=E3241)/(SRP!$C$8:$C$10&gt;=E3241),SRP!$D$8:$D$10)*(G3241/100)*(E3241/1000)),
IF(C3241="Spirits",
SUM(LOOKUP(2,1/(SRP!$B$2:$B$7&lt;=E3241)/(SRP!$C$2:$C$7&gt;=E3241),SRP!$D$2:$D$7)*(G3241/100)*(E3241/1000)),
IF(AND(C3241="Wine",D3241="Fortified Wines"),
SUM(LOOKUP(2,1/(SRP!$B$26:$B$29&lt;=E3241)/(SRP!$C$26:$C$29&gt;=E3241),SRP!$D$26:$D$29)*(G3241/100)*(E3241/1000)),
IF(C3241="Wine",
SUM(LOOKUP(2,1/(SRP!$B$21:$B$25&lt;=E3241)/(SRP!$C$21:$C$25&gt;=E3241),SRP!$D$21:$D$25)*(G3241/100)*(E3241/1000)),
IF(AND(C3241="Ready to Drink",D3241="RTD-One Pour Cocktail&gt;7%&lt;=14.5"),
SUM(LOOKUP(2,1/(SRP!$B$16:$B$20&lt;=E3241)/(SRP!$C$16:$C$20&gt;=E3241),SRP!$D$16:$D$20)*(G3241/100)*(E3241/1000)),
IF(C3241="Ready to Drink",
SUM(LOOKUP(2,1/(SRP!$B$11:$B$15&lt;=E3241)/(SRP!$C$11:$C$15&gt;=E3241),SRP!$D$11:$D$15)*(G3241/100)*(E3241/1000)),
0)))))),2)</f>
        <v>13.29</v>
      </c>
      <c r="L3241" s="167" t="str">
        <f t="shared" si="50"/>
        <v>Beer3784</v>
      </c>
      <c r="M3241" s="166">
        <f>VLOOKUP(L3241,'Slope %'!C:D,2,0)</f>
        <v>7.0000000000000007E-2</v>
      </c>
    </row>
    <row r="3242" spans="1:13" x14ac:dyDescent="0.25">
      <c r="A3242" s="188">
        <v>45042</v>
      </c>
      <c r="B3242" s="189" t="s">
        <v>2738</v>
      </c>
      <c r="C3242" s="189" t="s">
        <v>322</v>
      </c>
      <c r="D3242" s="189" t="s">
        <v>363</v>
      </c>
      <c r="E3242" s="189">
        <v>3784</v>
      </c>
      <c r="F3242" s="189">
        <v>1</v>
      </c>
      <c r="G3242" s="190">
        <v>6.8</v>
      </c>
      <c r="H3242" s="189" t="s">
        <v>2237</v>
      </c>
      <c r="I3242" s="190">
        <v>28.5</v>
      </c>
      <c r="J3242" s="188">
        <v>8</v>
      </c>
      <c r="K3242" s="166" cm="1">
        <f t="array" ref="K3242">ROUND(
IF(C3242="Beer",
SUM(LOOKUP(2,1/(SRP!$B$8:$B$10&lt;=E3242)/(SRP!$C$8:$C$10&gt;=E3242),SRP!$D$8:$D$10)*(G3242/100)*(E3242/1000)),
IF(C3242="Spirits",
SUM(LOOKUP(2,1/(SRP!$B$2:$B$7&lt;=E3242)/(SRP!$C$2:$C$7&gt;=E3242),SRP!$D$2:$D$7)*(G3242/100)*(E3242/1000)),
IF(AND(C3242="Wine",D3242="Fortified Wines"),
SUM(LOOKUP(2,1/(SRP!$B$26:$B$29&lt;=E3242)/(SRP!$C$26:$C$29&gt;=E3242),SRP!$D$26:$D$29)*(G3242/100)*(E3242/1000)),
IF(C3242="Wine",
SUM(LOOKUP(2,1/(SRP!$B$21:$B$25&lt;=E3242)/(SRP!$C$21:$C$25&gt;=E3242),SRP!$D$21:$D$25)*(G3242/100)*(E3242/1000)),
IF(AND(C3242="Ready to Drink",D3242="RTD-One Pour Cocktail&gt;7%&lt;=14.5"),
SUM(LOOKUP(2,1/(SRP!$B$16:$B$20&lt;=E3242)/(SRP!$C$16:$C$20&gt;=E3242),SRP!$D$16:$D$20)*(G3242/100)*(E3242/1000)),
IF(C3242="Ready to Drink",
SUM(LOOKUP(2,1/(SRP!$B$11:$B$15&lt;=E3242)/(SRP!$C$11:$C$15&gt;=E3242),SRP!$D$11:$D$15)*(G3242/100)*(E3242/1000)),
0)))))),2)</f>
        <v>20.09</v>
      </c>
      <c r="L3242" s="167" t="str">
        <f t="shared" si="50"/>
        <v>Beer3784</v>
      </c>
      <c r="M3242" s="166">
        <f>VLOOKUP(L3242,'Slope %'!C:D,2,0)</f>
        <v>7.0000000000000007E-2</v>
      </c>
    </row>
    <row r="3243" spans="1:13" x14ac:dyDescent="0.25">
      <c r="A3243" s="188">
        <v>45042</v>
      </c>
      <c r="B3243" s="189" t="s">
        <v>2738</v>
      </c>
      <c r="C3243" s="189" t="s">
        <v>322</v>
      </c>
      <c r="D3243" s="189" t="s">
        <v>363</v>
      </c>
      <c r="E3243" s="189">
        <v>3784</v>
      </c>
      <c r="F3243" s="189">
        <v>1</v>
      </c>
      <c r="G3243" s="190">
        <v>6.8</v>
      </c>
      <c r="H3243" s="189" t="s">
        <v>2237</v>
      </c>
      <c r="I3243" s="190">
        <v>28.5</v>
      </c>
      <c r="J3243" s="188">
        <v>8</v>
      </c>
      <c r="K3243" s="166" cm="1">
        <f t="array" ref="K3243">ROUND(
IF(C3243="Beer",
SUM(LOOKUP(2,1/(SRP!$B$8:$B$10&lt;=E3243)/(SRP!$C$8:$C$10&gt;=E3243),SRP!$D$8:$D$10)*(G3243/100)*(E3243/1000)),
IF(C3243="Spirits",
SUM(LOOKUP(2,1/(SRP!$B$2:$B$7&lt;=E3243)/(SRP!$C$2:$C$7&gt;=E3243),SRP!$D$2:$D$7)*(G3243/100)*(E3243/1000)),
IF(AND(C3243="Wine",D3243="Fortified Wines"),
SUM(LOOKUP(2,1/(SRP!$B$26:$B$29&lt;=E3243)/(SRP!$C$26:$C$29&gt;=E3243),SRP!$D$26:$D$29)*(G3243/100)*(E3243/1000)),
IF(C3243="Wine",
SUM(LOOKUP(2,1/(SRP!$B$21:$B$25&lt;=E3243)/(SRP!$C$21:$C$25&gt;=E3243),SRP!$D$21:$D$25)*(G3243/100)*(E3243/1000)),
IF(AND(C3243="Ready to Drink",D3243="RTD-One Pour Cocktail&gt;7%&lt;=14.5"),
SUM(LOOKUP(2,1/(SRP!$B$16:$B$20&lt;=E3243)/(SRP!$C$16:$C$20&gt;=E3243),SRP!$D$16:$D$20)*(G3243/100)*(E3243/1000)),
IF(C3243="Ready to Drink",
SUM(LOOKUP(2,1/(SRP!$B$11:$B$15&lt;=E3243)/(SRP!$C$11:$C$15&gt;=E3243),SRP!$D$11:$D$15)*(G3243/100)*(E3243/1000)),
0)))))),2)</f>
        <v>20.09</v>
      </c>
      <c r="L3243" s="167" t="str">
        <f t="shared" si="50"/>
        <v>Beer3784</v>
      </c>
      <c r="M3243" s="166">
        <f>VLOOKUP(L3243,'Slope %'!C:D,2,0)</f>
        <v>7.0000000000000007E-2</v>
      </c>
    </row>
    <row r="3244" spans="1:13" x14ac:dyDescent="0.25">
      <c r="A3244" s="188">
        <v>45044</v>
      </c>
      <c r="B3244" s="189" t="s">
        <v>2739</v>
      </c>
      <c r="C3244" s="189" t="s">
        <v>326</v>
      </c>
      <c r="D3244" s="189" t="s">
        <v>1259</v>
      </c>
      <c r="E3244" s="189">
        <v>700</v>
      </c>
      <c r="F3244" s="189">
        <v>6</v>
      </c>
      <c r="G3244" s="190">
        <v>40</v>
      </c>
      <c r="H3244" s="189" t="s">
        <v>2734</v>
      </c>
      <c r="I3244" s="190">
        <v>59.99</v>
      </c>
      <c r="J3244" s="188">
        <v>1</v>
      </c>
      <c r="K3244" s="166" cm="1">
        <f t="array" ref="K3244">ROUND(
IF(C3244="Beer",
SUM(LOOKUP(2,1/(SRP!$B$8:$B$10&lt;=E3244)/(SRP!$C$8:$C$10&gt;=E3244),SRP!$D$8:$D$10)*(G3244/100)*(E3244/1000)),
IF(C3244="Spirits",
SUM(LOOKUP(2,1/(SRP!$B$2:$B$7&lt;=E3244)/(SRP!$C$2:$C$7&gt;=E3244),SRP!$D$2:$D$7)*(G3244/100)*(E3244/1000)),
IF(AND(C3244="Wine",D3244="Fortified Wines"),
SUM(LOOKUP(2,1/(SRP!$B$26:$B$29&lt;=E3244)/(SRP!$C$26:$C$29&gt;=E3244),SRP!$D$26:$D$29)*(G3244/100)*(E3244/1000)),
IF(C3244="Wine",
SUM(LOOKUP(2,1/(SRP!$B$21:$B$25&lt;=E3244)/(SRP!$C$21:$C$25&gt;=E3244),SRP!$D$21:$D$25)*(G3244/100)*(E3244/1000)),
IF(AND(C3244="Ready to Drink",D3244="RTD-One Pour Cocktail&gt;7%&lt;=14.5"),
SUM(LOOKUP(2,1/(SRP!$B$16:$B$20&lt;=E3244)/(SRP!$C$16:$C$20&gt;=E3244),SRP!$D$16:$D$20)*(G3244/100)*(E3244/1000)),
IF(C3244="Ready to Drink",
SUM(LOOKUP(2,1/(SRP!$B$11:$B$15&lt;=E3244)/(SRP!$C$11:$C$15&gt;=E3244),SRP!$D$11:$D$15)*(G3244/100)*(E3244/1000)),
0)))))),2)</f>
        <v>21.86</v>
      </c>
      <c r="L3244" s="167" t="str">
        <f t="shared" si="50"/>
        <v>Spirits700</v>
      </c>
      <c r="M3244" s="166">
        <f>VLOOKUP(L3244,'Slope %'!C:D,2,0)</f>
        <v>7.0000000000000007E-2</v>
      </c>
    </row>
    <row r="3245" spans="1:13" x14ac:dyDescent="0.25">
      <c r="A3245" s="188">
        <v>45052</v>
      </c>
      <c r="B3245" s="189" t="s">
        <v>2740</v>
      </c>
      <c r="C3245" s="189" t="s">
        <v>322</v>
      </c>
      <c r="D3245" s="189" t="s">
        <v>489</v>
      </c>
      <c r="E3245" s="189">
        <v>355</v>
      </c>
      <c r="F3245" s="189">
        <v>24</v>
      </c>
      <c r="G3245" s="190">
        <v>4.4000000000000004</v>
      </c>
      <c r="H3245" s="189" t="s">
        <v>2013</v>
      </c>
      <c r="I3245" s="190">
        <v>2.99</v>
      </c>
      <c r="J3245" s="188">
        <v>1</v>
      </c>
      <c r="K3245" s="166" cm="1">
        <f t="array" ref="K3245">ROUND(
IF(C3245="Beer",
SUM(LOOKUP(2,1/(SRP!$B$8:$B$10&lt;=E3245)/(SRP!$C$8:$C$10&gt;=E3245),SRP!$D$8:$D$10)*(G3245/100)*(E3245/1000)),
IF(C3245="Spirits",
SUM(LOOKUP(2,1/(SRP!$B$2:$B$7&lt;=E3245)/(SRP!$C$2:$C$7&gt;=E3245),SRP!$D$2:$D$7)*(G3245/100)*(E3245/1000)),
IF(AND(C3245="Wine",D3245="Fortified Wines"),
SUM(LOOKUP(2,1/(SRP!$B$26:$B$29&lt;=E3245)/(SRP!$C$26:$C$29&gt;=E3245),SRP!$D$26:$D$29)*(G3245/100)*(E3245/1000)),
IF(C3245="Wine",
SUM(LOOKUP(2,1/(SRP!$B$21:$B$25&lt;=E3245)/(SRP!$C$21:$C$25&gt;=E3245),SRP!$D$21:$D$25)*(G3245/100)*(E3245/1000)),
IF(AND(C3245="Ready to Drink",D3245="RTD-One Pour Cocktail&gt;7%&lt;=14.5"),
SUM(LOOKUP(2,1/(SRP!$B$16:$B$20&lt;=E3245)/(SRP!$C$16:$C$20&gt;=E3245),SRP!$D$16:$D$20)*(G3245/100)*(E3245/1000)),
IF(C3245="Ready to Drink",
SUM(LOOKUP(2,1/(SRP!$B$11:$B$15&lt;=E3245)/(SRP!$C$11:$C$15&gt;=E3245),SRP!$D$11:$D$15)*(G3245/100)*(E3245/1000)),
0)))))),2)</f>
        <v>1.22</v>
      </c>
      <c r="L3245" s="167" t="str">
        <f t="shared" si="50"/>
        <v>Beer355</v>
      </c>
      <c r="M3245" s="166">
        <f>VLOOKUP(L3245,'Slope %'!C:D,2,0)</f>
        <v>0.12</v>
      </c>
    </row>
    <row r="3246" spans="1:13" x14ac:dyDescent="0.25">
      <c r="A3246" s="188">
        <v>45052</v>
      </c>
      <c r="B3246" s="189" t="s">
        <v>2740</v>
      </c>
      <c r="C3246" s="189" t="s">
        <v>322</v>
      </c>
      <c r="D3246" s="189" t="s">
        <v>489</v>
      </c>
      <c r="E3246" s="189">
        <v>355</v>
      </c>
      <c r="F3246" s="189">
        <v>24</v>
      </c>
      <c r="G3246" s="190">
        <v>4.4000000000000004</v>
      </c>
      <c r="H3246" s="189" t="s">
        <v>2013</v>
      </c>
      <c r="I3246" s="190">
        <v>2.99</v>
      </c>
      <c r="J3246" s="188">
        <v>1</v>
      </c>
      <c r="K3246" s="166" cm="1">
        <f t="array" ref="K3246">ROUND(
IF(C3246="Beer",
SUM(LOOKUP(2,1/(SRP!$B$8:$B$10&lt;=E3246)/(SRP!$C$8:$C$10&gt;=E3246),SRP!$D$8:$D$10)*(G3246/100)*(E3246/1000)),
IF(C3246="Spirits",
SUM(LOOKUP(2,1/(SRP!$B$2:$B$7&lt;=E3246)/(SRP!$C$2:$C$7&gt;=E3246),SRP!$D$2:$D$7)*(G3246/100)*(E3246/1000)),
IF(AND(C3246="Wine",D3246="Fortified Wines"),
SUM(LOOKUP(2,1/(SRP!$B$26:$B$29&lt;=E3246)/(SRP!$C$26:$C$29&gt;=E3246),SRP!$D$26:$D$29)*(G3246/100)*(E3246/1000)),
IF(C3246="Wine",
SUM(LOOKUP(2,1/(SRP!$B$21:$B$25&lt;=E3246)/(SRP!$C$21:$C$25&gt;=E3246),SRP!$D$21:$D$25)*(G3246/100)*(E3246/1000)),
IF(AND(C3246="Ready to Drink",D3246="RTD-One Pour Cocktail&gt;7%&lt;=14.5"),
SUM(LOOKUP(2,1/(SRP!$B$16:$B$20&lt;=E3246)/(SRP!$C$16:$C$20&gt;=E3246),SRP!$D$16:$D$20)*(G3246/100)*(E3246/1000)),
IF(C3246="Ready to Drink",
SUM(LOOKUP(2,1/(SRP!$B$11:$B$15&lt;=E3246)/(SRP!$C$11:$C$15&gt;=E3246),SRP!$D$11:$D$15)*(G3246/100)*(E3246/1000)),
0)))))),2)</f>
        <v>1.22</v>
      </c>
      <c r="L3246" s="167" t="str">
        <f t="shared" si="50"/>
        <v>Beer355</v>
      </c>
      <c r="M3246" s="166">
        <f>VLOOKUP(L3246,'Slope %'!C:D,2,0)</f>
        <v>0.12</v>
      </c>
    </row>
    <row r="3247" spans="1:13" x14ac:dyDescent="0.25">
      <c r="A3247" s="188">
        <v>45073</v>
      </c>
      <c r="B3247" s="189" t="s">
        <v>2741</v>
      </c>
      <c r="C3247" s="189" t="s">
        <v>322</v>
      </c>
      <c r="D3247" s="189" t="s">
        <v>489</v>
      </c>
      <c r="E3247" s="189">
        <v>355</v>
      </c>
      <c r="F3247" s="189">
        <v>24</v>
      </c>
      <c r="G3247" s="190">
        <v>5</v>
      </c>
      <c r="H3247" s="189" t="s">
        <v>2013</v>
      </c>
      <c r="I3247" s="190">
        <v>2.99</v>
      </c>
      <c r="J3247" s="188">
        <v>1</v>
      </c>
      <c r="K3247" s="166" cm="1">
        <f t="array" ref="K3247">ROUND(
IF(C3247="Beer",
SUM(LOOKUP(2,1/(SRP!$B$8:$B$10&lt;=E3247)/(SRP!$C$8:$C$10&gt;=E3247),SRP!$D$8:$D$10)*(G3247/100)*(E3247/1000)),
IF(C3247="Spirits",
SUM(LOOKUP(2,1/(SRP!$B$2:$B$7&lt;=E3247)/(SRP!$C$2:$C$7&gt;=E3247),SRP!$D$2:$D$7)*(G3247/100)*(E3247/1000)),
IF(AND(C3247="Wine",D3247="Fortified Wines"),
SUM(LOOKUP(2,1/(SRP!$B$26:$B$29&lt;=E3247)/(SRP!$C$26:$C$29&gt;=E3247),SRP!$D$26:$D$29)*(G3247/100)*(E3247/1000)),
IF(C3247="Wine",
SUM(LOOKUP(2,1/(SRP!$B$21:$B$25&lt;=E3247)/(SRP!$C$21:$C$25&gt;=E3247),SRP!$D$21:$D$25)*(G3247/100)*(E3247/1000)),
IF(AND(C3247="Ready to Drink",D3247="RTD-One Pour Cocktail&gt;7%&lt;=14.5"),
SUM(LOOKUP(2,1/(SRP!$B$16:$B$20&lt;=E3247)/(SRP!$C$16:$C$20&gt;=E3247),SRP!$D$16:$D$20)*(G3247/100)*(E3247/1000)),
IF(C3247="Ready to Drink",
SUM(LOOKUP(2,1/(SRP!$B$11:$B$15&lt;=E3247)/(SRP!$C$11:$C$15&gt;=E3247),SRP!$D$11:$D$15)*(G3247/100)*(E3247/1000)),
0)))))),2)</f>
        <v>1.39</v>
      </c>
      <c r="L3247" s="167" t="str">
        <f t="shared" si="50"/>
        <v>Beer355</v>
      </c>
      <c r="M3247" s="166">
        <f>VLOOKUP(L3247,'Slope %'!C:D,2,0)</f>
        <v>0.12</v>
      </c>
    </row>
    <row r="3248" spans="1:13" x14ac:dyDescent="0.25">
      <c r="A3248" s="188">
        <v>45073</v>
      </c>
      <c r="B3248" s="189" t="s">
        <v>2741</v>
      </c>
      <c r="C3248" s="189" t="s">
        <v>322</v>
      </c>
      <c r="D3248" s="189" t="s">
        <v>489</v>
      </c>
      <c r="E3248" s="189">
        <v>355</v>
      </c>
      <c r="F3248" s="189">
        <v>24</v>
      </c>
      <c r="G3248" s="190">
        <v>5</v>
      </c>
      <c r="H3248" s="189" t="s">
        <v>2013</v>
      </c>
      <c r="I3248" s="190">
        <v>2.99</v>
      </c>
      <c r="J3248" s="188">
        <v>1</v>
      </c>
      <c r="K3248" s="166" cm="1">
        <f t="array" ref="K3248">ROUND(
IF(C3248="Beer",
SUM(LOOKUP(2,1/(SRP!$B$8:$B$10&lt;=E3248)/(SRP!$C$8:$C$10&gt;=E3248),SRP!$D$8:$D$10)*(G3248/100)*(E3248/1000)),
IF(C3248="Spirits",
SUM(LOOKUP(2,1/(SRP!$B$2:$B$7&lt;=E3248)/(SRP!$C$2:$C$7&gt;=E3248),SRP!$D$2:$D$7)*(G3248/100)*(E3248/1000)),
IF(AND(C3248="Wine",D3248="Fortified Wines"),
SUM(LOOKUP(2,1/(SRP!$B$26:$B$29&lt;=E3248)/(SRP!$C$26:$C$29&gt;=E3248),SRP!$D$26:$D$29)*(G3248/100)*(E3248/1000)),
IF(C3248="Wine",
SUM(LOOKUP(2,1/(SRP!$B$21:$B$25&lt;=E3248)/(SRP!$C$21:$C$25&gt;=E3248),SRP!$D$21:$D$25)*(G3248/100)*(E3248/1000)),
IF(AND(C3248="Ready to Drink",D3248="RTD-One Pour Cocktail&gt;7%&lt;=14.5"),
SUM(LOOKUP(2,1/(SRP!$B$16:$B$20&lt;=E3248)/(SRP!$C$16:$C$20&gt;=E3248),SRP!$D$16:$D$20)*(G3248/100)*(E3248/1000)),
IF(C3248="Ready to Drink",
SUM(LOOKUP(2,1/(SRP!$B$11:$B$15&lt;=E3248)/(SRP!$C$11:$C$15&gt;=E3248),SRP!$D$11:$D$15)*(G3248/100)*(E3248/1000)),
0)))))),2)</f>
        <v>1.39</v>
      </c>
      <c r="L3248" s="167" t="str">
        <f t="shared" si="50"/>
        <v>Beer355</v>
      </c>
      <c r="M3248" s="166">
        <f>VLOOKUP(L3248,'Slope %'!C:D,2,0)</f>
        <v>0.12</v>
      </c>
    </row>
    <row r="3249" spans="1:13" x14ac:dyDescent="0.25">
      <c r="A3249" s="188">
        <v>45074</v>
      </c>
      <c r="B3249" s="189" t="s">
        <v>2742</v>
      </c>
      <c r="C3249" s="189" t="s">
        <v>322</v>
      </c>
      <c r="D3249" s="189" t="s">
        <v>489</v>
      </c>
      <c r="E3249" s="189">
        <v>355</v>
      </c>
      <c r="F3249" s="189">
        <v>24</v>
      </c>
      <c r="G3249" s="190">
        <v>5.2</v>
      </c>
      <c r="H3249" s="189" t="s">
        <v>2013</v>
      </c>
      <c r="I3249" s="190">
        <v>2.99</v>
      </c>
      <c r="J3249" s="188">
        <v>1</v>
      </c>
      <c r="K3249" s="166" cm="1">
        <f t="array" ref="K3249">ROUND(
IF(C3249="Beer",
SUM(LOOKUP(2,1/(SRP!$B$8:$B$10&lt;=E3249)/(SRP!$C$8:$C$10&gt;=E3249),SRP!$D$8:$D$10)*(G3249/100)*(E3249/1000)),
IF(C3249="Spirits",
SUM(LOOKUP(2,1/(SRP!$B$2:$B$7&lt;=E3249)/(SRP!$C$2:$C$7&gt;=E3249),SRP!$D$2:$D$7)*(G3249/100)*(E3249/1000)),
IF(AND(C3249="Wine",D3249="Fortified Wines"),
SUM(LOOKUP(2,1/(SRP!$B$26:$B$29&lt;=E3249)/(SRP!$C$26:$C$29&gt;=E3249),SRP!$D$26:$D$29)*(G3249/100)*(E3249/1000)),
IF(C3249="Wine",
SUM(LOOKUP(2,1/(SRP!$B$21:$B$25&lt;=E3249)/(SRP!$C$21:$C$25&gt;=E3249),SRP!$D$21:$D$25)*(G3249/100)*(E3249/1000)),
IF(AND(C3249="Ready to Drink",D3249="RTD-One Pour Cocktail&gt;7%&lt;=14.5"),
SUM(LOOKUP(2,1/(SRP!$B$16:$B$20&lt;=E3249)/(SRP!$C$16:$C$20&gt;=E3249),SRP!$D$16:$D$20)*(G3249/100)*(E3249/1000)),
IF(C3249="Ready to Drink",
SUM(LOOKUP(2,1/(SRP!$B$11:$B$15&lt;=E3249)/(SRP!$C$11:$C$15&gt;=E3249),SRP!$D$11:$D$15)*(G3249/100)*(E3249/1000)),
0)))))),2)</f>
        <v>1.44</v>
      </c>
      <c r="L3249" s="167" t="str">
        <f t="shared" si="50"/>
        <v>Beer355</v>
      </c>
      <c r="M3249" s="166">
        <f>VLOOKUP(L3249,'Slope %'!C:D,2,0)</f>
        <v>0.12</v>
      </c>
    </row>
    <row r="3250" spans="1:13" x14ac:dyDescent="0.25">
      <c r="A3250" s="188">
        <v>45074</v>
      </c>
      <c r="B3250" s="189" t="s">
        <v>2742</v>
      </c>
      <c r="C3250" s="189" t="s">
        <v>322</v>
      </c>
      <c r="D3250" s="189" t="s">
        <v>489</v>
      </c>
      <c r="E3250" s="189">
        <v>355</v>
      </c>
      <c r="F3250" s="189">
        <v>24</v>
      </c>
      <c r="G3250" s="190">
        <v>5.2</v>
      </c>
      <c r="H3250" s="189" t="s">
        <v>2013</v>
      </c>
      <c r="I3250" s="190">
        <v>2.99</v>
      </c>
      <c r="J3250" s="188">
        <v>1</v>
      </c>
      <c r="K3250" s="166" cm="1">
        <f t="array" ref="K3250">ROUND(
IF(C3250="Beer",
SUM(LOOKUP(2,1/(SRP!$B$8:$B$10&lt;=E3250)/(SRP!$C$8:$C$10&gt;=E3250),SRP!$D$8:$D$10)*(G3250/100)*(E3250/1000)),
IF(C3250="Spirits",
SUM(LOOKUP(2,1/(SRP!$B$2:$B$7&lt;=E3250)/(SRP!$C$2:$C$7&gt;=E3250),SRP!$D$2:$D$7)*(G3250/100)*(E3250/1000)),
IF(AND(C3250="Wine",D3250="Fortified Wines"),
SUM(LOOKUP(2,1/(SRP!$B$26:$B$29&lt;=E3250)/(SRP!$C$26:$C$29&gt;=E3250),SRP!$D$26:$D$29)*(G3250/100)*(E3250/1000)),
IF(C3250="Wine",
SUM(LOOKUP(2,1/(SRP!$B$21:$B$25&lt;=E3250)/(SRP!$C$21:$C$25&gt;=E3250),SRP!$D$21:$D$25)*(G3250/100)*(E3250/1000)),
IF(AND(C3250="Ready to Drink",D3250="RTD-One Pour Cocktail&gt;7%&lt;=14.5"),
SUM(LOOKUP(2,1/(SRP!$B$16:$B$20&lt;=E3250)/(SRP!$C$16:$C$20&gt;=E3250),SRP!$D$16:$D$20)*(G3250/100)*(E3250/1000)),
IF(C3250="Ready to Drink",
SUM(LOOKUP(2,1/(SRP!$B$11:$B$15&lt;=E3250)/(SRP!$C$11:$C$15&gt;=E3250),SRP!$D$11:$D$15)*(G3250/100)*(E3250/1000)),
0)))))),2)</f>
        <v>1.44</v>
      </c>
      <c r="L3250" s="167" t="str">
        <f t="shared" si="50"/>
        <v>Beer355</v>
      </c>
      <c r="M3250" s="166">
        <f>VLOOKUP(L3250,'Slope %'!C:D,2,0)</f>
        <v>0.12</v>
      </c>
    </row>
    <row r="3251" spans="1:13" x14ac:dyDescent="0.25">
      <c r="A3251" s="188">
        <v>45102</v>
      </c>
      <c r="B3251" s="189" t="s">
        <v>2743</v>
      </c>
      <c r="C3251" s="189" t="s">
        <v>558</v>
      </c>
      <c r="D3251" s="189" t="s">
        <v>1143</v>
      </c>
      <c r="E3251" s="189">
        <v>750</v>
      </c>
      <c r="F3251" s="189">
        <v>12</v>
      </c>
      <c r="G3251" s="190">
        <v>6</v>
      </c>
      <c r="H3251" s="189" t="s">
        <v>2546</v>
      </c>
      <c r="I3251" s="190">
        <v>20.27</v>
      </c>
      <c r="J3251" s="188">
        <v>1</v>
      </c>
      <c r="K3251" s="166" cm="1">
        <f t="array" ref="K3251">ROUND(
IF(C3251="Beer",
SUM(LOOKUP(2,1/(SRP!$B$8:$B$10&lt;=E3251)/(SRP!$C$8:$C$10&gt;=E3251),SRP!$D$8:$D$10)*(G3251/100)*(E3251/1000)),
IF(C3251="Spirits",
SUM(LOOKUP(2,1/(SRP!$B$2:$B$7&lt;=E3251)/(SRP!$C$2:$C$7&gt;=E3251),SRP!$D$2:$D$7)*(G3251/100)*(E3251/1000)),
IF(AND(C3251="Wine",D3251="Fortified Wines"),
SUM(LOOKUP(2,1/(SRP!$B$26:$B$29&lt;=E3251)/(SRP!$C$26:$C$29&gt;=E3251),SRP!$D$26:$D$29)*(G3251/100)*(E3251/1000)),
IF(C3251="Wine",
SUM(LOOKUP(2,1/(SRP!$B$21:$B$25&lt;=E3251)/(SRP!$C$21:$C$25&gt;=E3251),SRP!$D$21:$D$25)*(G3251/100)*(E3251/1000)),
IF(AND(C3251="Ready to Drink",D3251="RTD-One Pour Cocktail&gt;7%&lt;=14.5"),
SUM(LOOKUP(2,1/(SRP!$B$16:$B$20&lt;=E3251)/(SRP!$C$16:$C$20&gt;=E3251),SRP!$D$16:$D$20)*(G3251/100)*(E3251/1000)),
IF(C3251="Ready to Drink",
SUM(LOOKUP(2,1/(SRP!$B$11:$B$15&lt;=E3251)/(SRP!$C$11:$C$15&gt;=E3251),SRP!$D$11:$D$15)*(G3251/100)*(E3251/1000)),
0)))))),2)</f>
        <v>3.51</v>
      </c>
      <c r="L3251" s="167" t="str">
        <f t="shared" si="50"/>
        <v>Ready to Drink750</v>
      </c>
      <c r="M3251" s="166">
        <f>VLOOKUP(L3251,'Slope %'!C:D,2,0)</f>
        <v>0.12</v>
      </c>
    </row>
    <row r="3252" spans="1:13" x14ac:dyDescent="0.25">
      <c r="A3252" s="188">
        <v>45102</v>
      </c>
      <c r="B3252" s="189" t="s">
        <v>2743</v>
      </c>
      <c r="C3252" s="189" t="s">
        <v>558</v>
      </c>
      <c r="D3252" s="189" t="s">
        <v>1143</v>
      </c>
      <c r="E3252" s="189">
        <v>750</v>
      </c>
      <c r="F3252" s="189">
        <v>12</v>
      </c>
      <c r="G3252" s="190">
        <v>6</v>
      </c>
      <c r="H3252" s="189" t="s">
        <v>2546</v>
      </c>
      <c r="I3252" s="190">
        <v>20.27</v>
      </c>
      <c r="J3252" s="188">
        <v>1</v>
      </c>
      <c r="K3252" s="166" cm="1">
        <f t="array" ref="K3252">ROUND(
IF(C3252="Beer",
SUM(LOOKUP(2,1/(SRP!$B$8:$B$10&lt;=E3252)/(SRP!$C$8:$C$10&gt;=E3252),SRP!$D$8:$D$10)*(G3252/100)*(E3252/1000)),
IF(C3252="Spirits",
SUM(LOOKUP(2,1/(SRP!$B$2:$B$7&lt;=E3252)/(SRP!$C$2:$C$7&gt;=E3252),SRP!$D$2:$D$7)*(G3252/100)*(E3252/1000)),
IF(AND(C3252="Wine",D3252="Fortified Wines"),
SUM(LOOKUP(2,1/(SRP!$B$26:$B$29&lt;=E3252)/(SRP!$C$26:$C$29&gt;=E3252),SRP!$D$26:$D$29)*(G3252/100)*(E3252/1000)),
IF(C3252="Wine",
SUM(LOOKUP(2,1/(SRP!$B$21:$B$25&lt;=E3252)/(SRP!$C$21:$C$25&gt;=E3252),SRP!$D$21:$D$25)*(G3252/100)*(E3252/1000)),
IF(AND(C3252="Ready to Drink",D3252="RTD-One Pour Cocktail&gt;7%&lt;=14.5"),
SUM(LOOKUP(2,1/(SRP!$B$16:$B$20&lt;=E3252)/(SRP!$C$16:$C$20&gt;=E3252),SRP!$D$16:$D$20)*(G3252/100)*(E3252/1000)),
IF(C3252="Ready to Drink",
SUM(LOOKUP(2,1/(SRP!$B$11:$B$15&lt;=E3252)/(SRP!$C$11:$C$15&gt;=E3252),SRP!$D$11:$D$15)*(G3252/100)*(E3252/1000)),
0)))))),2)</f>
        <v>3.51</v>
      </c>
      <c r="L3252" s="167" t="str">
        <f t="shared" si="50"/>
        <v>Ready to Drink750</v>
      </c>
      <c r="M3252" s="166">
        <f>VLOOKUP(L3252,'Slope %'!C:D,2,0)</f>
        <v>0.12</v>
      </c>
    </row>
    <row r="3253" spans="1:13" x14ac:dyDescent="0.25">
      <c r="A3253" s="188">
        <v>45105</v>
      </c>
      <c r="B3253" s="189" t="s">
        <v>2744</v>
      </c>
      <c r="C3253" s="189" t="s">
        <v>558</v>
      </c>
      <c r="D3253" s="189" t="s">
        <v>1143</v>
      </c>
      <c r="E3253" s="189">
        <v>750</v>
      </c>
      <c r="F3253" s="189">
        <v>12</v>
      </c>
      <c r="G3253" s="190">
        <v>6</v>
      </c>
      <c r="H3253" s="189" t="s">
        <v>2546</v>
      </c>
      <c r="I3253" s="190">
        <v>19.989999999999998</v>
      </c>
      <c r="J3253" s="188">
        <v>1</v>
      </c>
      <c r="K3253" s="166" cm="1">
        <f t="array" ref="K3253">ROUND(
IF(C3253="Beer",
SUM(LOOKUP(2,1/(SRP!$B$8:$B$10&lt;=E3253)/(SRP!$C$8:$C$10&gt;=E3253),SRP!$D$8:$D$10)*(G3253/100)*(E3253/1000)),
IF(C3253="Spirits",
SUM(LOOKUP(2,1/(SRP!$B$2:$B$7&lt;=E3253)/(SRP!$C$2:$C$7&gt;=E3253),SRP!$D$2:$D$7)*(G3253/100)*(E3253/1000)),
IF(AND(C3253="Wine",D3253="Fortified Wines"),
SUM(LOOKUP(2,1/(SRP!$B$26:$B$29&lt;=E3253)/(SRP!$C$26:$C$29&gt;=E3253),SRP!$D$26:$D$29)*(G3253/100)*(E3253/1000)),
IF(C3253="Wine",
SUM(LOOKUP(2,1/(SRP!$B$21:$B$25&lt;=E3253)/(SRP!$C$21:$C$25&gt;=E3253),SRP!$D$21:$D$25)*(G3253/100)*(E3253/1000)),
IF(AND(C3253="Ready to Drink",D3253="RTD-One Pour Cocktail&gt;7%&lt;=14.5"),
SUM(LOOKUP(2,1/(SRP!$B$16:$B$20&lt;=E3253)/(SRP!$C$16:$C$20&gt;=E3253),SRP!$D$16:$D$20)*(G3253/100)*(E3253/1000)),
IF(C3253="Ready to Drink",
SUM(LOOKUP(2,1/(SRP!$B$11:$B$15&lt;=E3253)/(SRP!$C$11:$C$15&gt;=E3253),SRP!$D$11:$D$15)*(G3253/100)*(E3253/1000)),
0)))))),2)</f>
        <v>3.51</v>
      </c>
      <c r="L3253" s="167" t="str">
        <f t="shared" si="50"/>
        <v>Ready to Drink750</v>
      </c>
      <c r="M3253" s="166">
        <f>VLOOKUP(L3253,'Slope %'!C:D,2,0)</f>
        <v>0.12</v>
      </c>
    </row>
    <row r="3254" spans="1:13" x14ac:dyDescent="0.25">
      <c r="A3254" s="188">
        <v>45105</v>
      </c>
      <c r="B3254" s="189" t="s">
        <v>2744</v>
      </c>
      <c r="C3254" s="189" t="s">
        <v>558</v>
      </c>
      <c r="D3254" s="189" t="s">
        <v>1143</v>
      </c>
      <c r="E3254" s="189">
        <v>750</v>
      </c>
      <c r="F3254" s="189">
        <v>12</v>
      </c>
      <c r="G3254" s="190">
        <v>6</v>
      </c>
      <c r="H3254" s="189" t="s">
        <v>2546</v>
      </c>
      <c r="I3254" s="190">
        <v>19.989999999999998</v>
      </c>
      <c r="J3254" s="188">
        <v>1</v>
      </c>
      <c r="K3254" s="166" cm="1">
        <f t="array" ref="K3254">ROUND(
IF(C3254="Beer",
SUM(LOOKUP(2,1/(SRP!$B$8:$B$10&lt;=E3254)/(SRP!$C$8:$C$10&gt;=E3254),SRP!$D$8:$D$10)*(G3254/100)*(E3254/1000)),
IF(C3254="Spirits",
SUM(LOOKUP(2,1/(SRP!$B$2:$B$7&lt;=E3254)/(SRP!$C$2:$C$7&gt;=E3254),SRP!$D$2:$D$7)*(G3254/100)*(E3254/1000)),
IF(AND(C3254="Wine",D3254="Fortified Wines"),
SUM(LOOKUP(2,1/(SRP!$B$26:$B$29&lt;=E3254)/(SRP!$C$26:$C$29&gt;=E3254),SRP!$D$26:$D$29)*(G3254/100)*(E3254/1000)),
IF(C3254="Wine",
SUM(LOOKUP(2,1/(SRP!$B$21:$B$25&lt;=E3254)/(SRP!$C$21:$C$25&gt;=E3254),SRP!$D$21:$D$25)*(G3254/100)*(E3254/1000)),
IF(AND(C3254="Ready to Drink",D3254="RTD-One Pour Cocktail&gt;7%&lt;=14.5"),
SUM(LOOKUP(2,1/(SRP!$B$16:$B$20&lt;=E3254)/(SRP!$C$16:$C$20&gt;=E3254),SRP!$D$16:$D$20)*(G3254/100)*(E3254/1000)),
IF(C3254="Ready to Drink",
SUM(LOOKUP(2,1/(SRP!$B$11:$B$15&lt;=E3254)/(SRP!$C$11:$C$15&gt;=E3254),SRP!$D$11:$D$15)*(G3254/100)*(E3254/1000)),
0)))))),2)</f>
        <v>3.51</v>
      </c>
      <c r="L3254" s="167" t="str">
        <f t="shared" si="50"/>
        <v>Ready to Drink750</v>
      </c>
      <c r="M3254" s="166">
        <f>VLOOKUP(L3254,'Slope %'!C:D,2,0)</f>
        <v>0.12</v>
      </c>
    </row>
    <row r="3255" spans="1:13" x14ac:dyDescent="0.25">
      <c r="A3255" s="188">
        <v>45134</v>
      </c>
      <c r="B3255" s="189" t="s">
        <v>2745</v>
      </c>
      <c r="C3255" s="189" t="s">
        <v>322</v>
      </c>
      <c r="D3255" s="189" t="s">
        <v>363</v>
      </c>
      <c r="E3255" s="189">
        <v>473</v>
      </c>
      <c r="F3255" s="189">
        <v>24</v>
      </c>
      <c r="G3255" s="190">
        <v>6.6</v>
      </c>
      <c r="H3255" s="189" t="s">
        <v>1166</v>
      </c>
      <c r="I3255" s="190">
        <v>4.8899999999999997</v>
      </c>
      <c r="J3255" s="188">
        <v>1</v>
      </c>
      <c r="K3255" s="166" cm="1">
        <f t="array" ref="K3255">ROUND(
IF(C3255="Beer",
SUM(LOOKUP(2,1/(SRP!$B$8:$B$10&lt;=E3255)/(SRP!$C$8:$C$10&gt;=E3255),SRP!$D$8:$D$10)*(G3255/100)*(E3255/1000)),
IF(C3255="Spirits",
SUM(LOOKUP(2,1/(SRP!$B$2:$B$7&lt;=E3255)/(SRP!$C$2:$C$7&gt;=E3255),SRP!$D$2:$D$7)*(G3255/100)*(E3255/1000)),
IF(AND(C3255="Wine",D3255="Fortified Wines"),
SUM(LOOKUP(2,1/(SRP!$B$26:$B$29&lt;=E3255)/(SRP!$C$26:$C$29&gt;=E3255),SRP!$D$26:$D$29)*(G3255/100)*(E3255/1000)),
IF(C3255="Wine",
SUM(LOOKUP(2,1/(SRP!$B$21:$B$25&lt;=E3255)/(SRP!$C$21:$C$25&gt;=E3255),SRP!$D$21:$D$25)*(G3255/100)*(E3255/1000)),
IF(AND(C3255="Ready to Drink",D3255="RTD-One Pour Cocktail&gt;7%&lt;=14.5"),
SUM(LOOKUP(2,1/(SRP!$B$16:$B$20&lt;=E3255)/(SRP!$C$16:$C$20&gt;=E3255),SRP!$D$16:$D$20)*(G3255/100)*(E3255/1000)),
IF(C3255="Ready to Drink",
SUM(LOOKUP(2,1/(SRP!$B$11:$B$15&lt;=E3255)/(SRP!$C$11:$C$15&gt;=E3255),SRP!$D$11:$D$15)*(G3255/100)*(E3255/1000)),
0)))))),2)</f>
        <v>2.44</v>
      </c>
      <c r="L3255" s="167" t="str">
        <f t="shared" si="50"/>
        <v>Beer473</v>
      </c>
      <c r="M3255" s="166">
        <f>VLOOKUP(L3255,'Slope %'!C:D,2,0)</f>
        <v>0.12</v>
      </c>
    </row>
    <row r="3256" spans="1:13" x14ac:dyDescent="0.25">
      <c r="A3256" s="188">
        <v>45134</v>
      </c>
      <c r="B3256" s="189" t="s">
        <v>2745</v>
      </c>
      <c r="C3256" s="189" t="s">
        <v>322</v>
      </c>
      <c r="D3256" s="189" t="s">
        <v>363</v>
      </c>
      <c r="E3256" s="189">
        <v>473</v>
      </c>
      <c r="F3256" s="189">
        <v>24</v>
      </c>
      <c r="G3256" s="190">
        <v>6.6</v>
      </c>
      <c r="H3256" s="189" t="s">
        <v>1166</v>
      </c>
      <c r="I3256" s="190">
        <v>4.8899999999999997</v>
      </c>
      <c r="J3256" s="188">
        <v>1</v>
      </c>
      <c r="K3256" s="166" cm="1">
        <f t="array" ref="K3256">ROUND(
IF(C3256="Beer",
SUM(LOOKUP(2,1/(SRP!$B$8:$B$10&lt;=E3256)/(SRP!$C$8:$C$10&gt;=E3256),SRP!$D$8:$D$10)*(G3256/100)*(E3256/1000)),
IF(C3256="Spirits",
SUM(LOOKUP(2,1/(SRP!$B$2:$B$7&lt;=E3256)/(SRP!$C$2:$C$7&gt;=E3256),SRP!$D$2:$D$7)*(G3256/100)*(E3256/1000)),
IF(AND(C3256="Wine",D3256="Fortified Wines"),
SUM(LOOKUP(2,1/(SRP!$B$26:$B$29&lt;=E3256)/(SRP!$C$26:$C$29&gt;=E3256),SRP!$D$26:$D$29)*(G3256/100)*(E3256/1000)),
IF(C3256="Wine",
SUM(LOOKUP(2,1/(SRP!$B$21:$B$25&lt;=E3256)/(SRP!$C$21:$C$25&gt;=E3256),SRP!$D$21:$D$25)*(G3256/100)*(E3256/1000)),
IF(AND(C3256="Ready to Drink",D3256="RTD-One Pour Cocktail&gt;7%&lt;=14.5"),
SUM(LOOKUP(2,1/(SRP!$B$16:$B$20&lt;=E3256)/(SRP!$C$16:$C$20&gt;=E3256),SRP!$D$16:$D$20)*(G3256/100)*(E3256/1000)),
IF(C3256="Ready to Drink",
SUM(LOOKUP(2,1/(SRP!$B$11:$B$15&lt;=E3256)/(SRP!$C$11:$C$15&gt;=E3256),SRP!$D$11:$D$15)*(G3256/100)*(E3256/1000)),
0)))))),2)</f>
        <v>2.44</v>
      </c>
      <c r="L3256" s="167" t="str">
        <f t="shared" si="50"/>
        <v>Beer473</v>
      </c>
      <c r="M3256" s="166">
        <f>VLOOKUP(L3256,'Slope %'!C:D,2,0)</f>
        <v>0.12</v>
      </c>
    </row>
    <row r="3257" spans="1:13" x14ac:dyDescent="0.25">
      <c r="A3257" s="188">
        <v>45135</v>
      </c>
      <c r="B3257" s="189" t="s">
        <v>2746</v>
      </c>
      <c r="C3257" s="189" t="s">
        <v>322</v>
      </c>
      <c r="D3257" s="189" t="s">
        <v>489</v>
      </c>
      <c r="E3257" s="189">
        <v>473</v>
      </c>
      <c r="F3257" s="189">
        <v>24</v>
      </c>
      <c r="G3257" s="190">
        <v>4.5</v>
      </c>
      <c r="H3257" s="189" t="s">
        <v>1166</v>
      </c>
      <c r="I3257" s="190">
        <v>4.25</v>
      </c>
      <c r="J3257" s="188">
        <v>1</v>
      </c>
      <c r="K3257" s="166" cm="1">
        <f t="array" ref="K3257">ROUND(
IF(C3257="Beer",
SUM(LOOKUP(2,1/(SRP!$B$8:$B$10&lt;=E3257)/(SRP!$C$8:$C$10&gt;=E3257),SRP!$D$8:$D$10)*(G3257/100)*(E3257/1000)),
IF(C3257="Spirits",
SUM(LOOKUP(2,1/(SRP!$B$2:$B$7&lt;=E3257)/(SRP!$C$2:$C$7&gt;=E3257),SRP!$D$2:$D$7)*(G3257/100)*(E3257/1000)),
IF(AND(C3257="Wine",D3257="Fortified Wines"),
SUM(LOOKUP(2,1/(SRP!$B$26:$B$29&lt;=E3257)/(SRP!$C$26:$C$29&gt;=E3257),SRP!$D$26:$D$29)*(G3257/100)*(E3257/1000)),
IF(C3257="Wine",
SUM(LOOKUP(2,1/(SRP!$B$21:$B$25&lt;=E3257)/(SRP!$C$21:$C$25&gt;=E3257),SRP!$D$21:$D$25)*(G3257/100)*(E3257/1000)),
IF(AND(C3257="Ready to Drink",D3257="RTD-One Pour Cocktail&gt;7%&lt;=14.5"),
SUM(LOOKUP(2,1/(SRP!$B$16:$B$20&lt;=E3257)/(SRP!$C$16:$C$20&gt;=E3257),SRP!$D$16:$D$20)*(G3257/100)*(E3257/1000)),
IF(C3257="Ready to Drink",
SUM(LOOKUP(2,1/(SRP!$B$11:$B$15&lt;=E3257)/(SRP!$C$11:$C$15&gt;=E3257),SRP!$D$11:$D$15)*(G3257/100)*(E3257/1000)),
0)))))),2)</f>
        <v>1.66</v>
      </c>
      <c r="L3257" s="167" t="str">
        <f t="shared" si="50"/>
        <v>Beer473</v>
      </c>
      <c r="M3257" s="166">
        <f>VLOOKUP(L3257,'Slope %'!C:D,2,0)</f>
        <v>0.12</v>
      </c>
    </row>
    <row r="3258" spans="1:13" x14ac:dyDescent="0.25">
      <c r="A3258" s="188">
        <v>45135</v>
      </c>
      <c r="B3258" s="189" t="s">
        <v>2746</v>
      </c>
      <c r="C3258" s="189" t="s">
        <v>322</v>
      </c>
      <c r="D3258" s="189" t="s">
        <v>489</v>
      </c>
      <c r="E3258" s="189">
        <v>473</v>
      </c>
      <c r="F3258" s="189">
        <v>24</v>
      </c>
      <c r="G3258" s="190">
        <v>4.5</v>
      </c>
      <c r="H3258" s="189" t="s">
        <v>1166</v>
      </c>
      <c r="I3258" s="190">
        <v>4.25</v>
      </c>
      <c r="J3258" s="188">
        <v>1</v>
      </c>
      <c r="K3258" s="166" cm="1">
        <f t="array" ref="K3258">ROUND(
IF(C3258="Beer",
SUM(LOOKUP(2,1/(SRP!$B$8:$B$10&lt;=E3258)/(SRP!$C$8:$C$10&gt;=E3258),SRP!$D$8:$D$10)*(G3258/100)*(E3258/1000)),
IF(C3258="Spirits",
SUM(LOOKUP(2,1/(SRP!$B$2:$B$7&lt;=E3258)/(SRP!$C$2:$C$7&gt;=E3258),SRP!$D$2:$D$7)*(G3258/100)*(E3258/1000)),
IF(AND(C3258="Wine",D3258="Fortified Wines"),
SUM(LOOKUP(2,1/(SRP!$B$26:$B$29&lt;=E3258)/(SRP!$C$26:$C$29&gt;=E3258),SRP!$D$26:$D$29)*(G3258/100)*(E3258/1000)),
IF(C3258="Wine",
SUM(LOOKUP(2,1/(SRP!$B$21:$B$25&lt;=E3258)/(SRP!$C$21:$C$25&gt;=E3258),SRP!$D$21:$D$25)*(G3258/100)*(E3258/1000)),
IF(AND(C3258="Ready to Drink",D3258="RTD-One Pour Cocktail&gt;7%&lt;=14.5"),
SUM(LOOKUP(2,1/(SRP!$B$16:$B$20&lt;=E3258)/(SRP!$C$16:$C$20&gt;=E3258),SRP!$D$16:$D$20)*(G3258/100)*(E3258/1000)),
IF(C3258="Ready to Drink",
SUM(LOOKUP(2,1/(SRP!$B$11:$B$15&lt;=E3258)/(SRP!$C$11:$C$15&gt;=E3258),SRP!$D$11:$D$15)*(G3258/100)*(E3258/1000)),
0)))))),2)</f>
        <v>1.66</v>
      </c>
      <c r="L3258" s="167" t="str">
        <f t="shared" si="50"/>
        <v>Beer473</v>
      </c>
      <c r="M3258" s="166">
        <f>VLOOKUP(L3258,'Slope %'!C:D,2,0)</f>
        <v>0.12</v>
      </c>
    </row>
    <row r="3259" spans="1:13" x14ac:dyDescent="0.25">
      <c r="A3259" s="188">
        <v>45139</v>
      </c>
      <c r="B3259" s="189" t="s">
        <v>2747</v>
      </c>
      <c r="C3259" s="189" t="s">
        <v>322</v>
      </c>
      <c r="D3259" s="189" t="s">
        <v>753</v>
      </c>
      <c r="E3259" s="189">
        <v>473</v>
      </c>
      <c r="F3259" s="189">
        <v>24</v>
      </c>
      <c r="G3259" s="190">
        <v>4.9000000000000004</v>
      </c>
      <c r="H3259" s="189" t="s">
        <v>1166</v>
      </c>
      <c r="I3259" s="190">
        <v>5.0599999999999996</v>
      </c>
      <c r="J3259" s="188">
        <v>1</v>
      </c>
      <c r="K3259" s="166" cm="1">
        <f t="array" ref="K3259">ROUND(
IF(C3259="Beer",
SUM(LOOKUP(2,1/(SRP!$B$8:$B$10&lt;=E3259)/(SRP!$C$8:$C$10&gt;=E3259),SRP!$D$8:$D$10)*(G3259/100)*(E3259/1000)),
IF(C3259="Spirits",
SUM(LOOKUP(2,1/(SRP!$B$2:$B$7&lt;=E3259)/(SRP!$C$2:$C$7&gt;=E3259),SRP!$D$2:$D$7)*(G3259/100)*(E3259/1000)),
IF(AND(C3259="Wine",D3259="Fortified Wines"),
SUM(LOOKUP(2,1/(SRP!$B$26:$B$29&lt;=E3259)/(SRP!$C$26:$C$29&gt;=E3259),SRP!$D$26:$D$29)*(G3259/100)*(E3259/1000)),
IF(C3259="Wine",
SUM(LOOKUP(2,1/(SRP!$B$21:$B$25&lt;=E3259)/(SRP!$C$21:$C$25&gt;=E3259),SRP!$D$21:$D$25)*(G3259/100)*(E3259/1000)),
IF(AND(C3259="Ready to Drink",D3259="RTD-One Pour Cocktail&gt;7%&lt;=14.5"),
SUM(LOOKUP(2,1/(SRP!$B$16:$B$20&lt;=E3259)/(SRP!$C$16:$C$20&gt;=E3259),SRP!$D$16:$D$20)*(G3259/100)*(E3259/1000)),
IF(C3259="Ready to Drink",
SUM(LOOKUP(2,1/(SRP!$B$11:$B$15&lt;=E3259)/(SRP!$C$11:$C$15&gt;=E3259),SRP!$D$11:$D$15)*(G3259/100)*(E3259/1000)),
0)))))),2)</f>
        <v>1.81</v>
      </c>
      <c r="L3259" s="167" t="str">
        <f t="shared" si="50"/>
        <v>Beer473</v>
      </c>
      <c r="M3259" s="166">
        <f>VLOOKUP(L3259,'Slope %'!C:D,2,0)</f>
        <v>0.12</v>
      </c>
    </row>
    <row r="3260" spans="1:13" x14ac:dyDescent="0.25">
      <c r="A3260" s="188">
        <v>45139</v>
      </c>
      <c r="B3260" s="189" t="s">
        <v>2747</v>
      </c>
      <c r="C3260" s="189" t="s">
        <v>322</v>
      </c>
      <c r="D3260" s="189" t="s">
        <v>753</v>
      </c>
      <c r="E3260" s="189">
        <v>473</v>
      </c>
      <c r="F3260" s="189">
        <v>24</v>
      </c>
      <c r="G3260" s="190">
        <v>4.9000000000000004</v>
      </c>
      <c r="H3260" s="189" t="s">
        <v>1166</v>
      </c>
      <c r="I3260" s="190">
        <v>5.0599999999999996</v>
      </c>
      <c r="J3260" s="188">
        <v>1</v>
      </c>
      <c r="K3260" s="166" cm="1">
        <f t="array" ref="K3260">ROUND(
IF(C3260="Beer",
SUM(LOOKUP(2,1/(SRP!$B$8:$B$10&lt;=E3260)/(SRP!$C$8:$C$10&gt;=E3260),SRP!$D$8:$D$10)*(G3260/100)*(E3260/1000)),
IF(C3260="Spirits",
SUM(LOOKUP(2,1/(SRP!$B$2:$B$7&lt;=E3260)/(SRP!$C$2:$C$7&gt;=E3260),SRP!$D$2:$D$7)*(G3260/100)*(E3260/1000)),
IF(AND(C3260="Wine",D3260="Fortified Wines"),
SUM(LOOKUP(2,1/(SRP!$B$26:$B$29&lt;=E3260)/(SRP!$C$26:$C$29&gt;=E3260),SRP!$D$26:$D$29)*(G3260/100)*(E3260/1000)),
IF(C3260="Wine",
SUM(LOOKUP(2,1/(SRP!$B$21:$B$25&lt;=E3260)/(SRP!$C$21:$C$25&gt;=E3260),SRP!$D$21:$D$25)*(G3260/100)*(E3260/1000)),
IF(AND(C3260="Ready to Drink",D3260="RTD-One Pour Cocktail&gt;7%&lt;=14.5"),
SUM(LOOKUP(2,1/(SRP!$B$16:$B$20&lt;=E3260)/(SRP!$C$16:$C$20&gt;=E3260),SRP!$D$16:$D$20)*(G3260/100)*(E3260/1000)),
IF(C3260="Ready to Drink",
SUM(LOOKUP(2,1/(SRP!$B$11:$B$15&lt;=E3260)/(SRP!$C$11:$C$15&gt;=E3260),SRP!$D$11:$D$15)*(G3260/100)*(E3260/1000)),
0)))))),2)</f>
        <v>1.81</v>
      </c>
      <c r="L3260" s="167" t="str">
        <f t="shared" si="50"/>
        <v>Beer473</v>
      </c>
      <c r="M3260" s="166">
        <f>VLOOKUP(L3260,'Slope %'!C:D,2,0)</f>
        <v>0.12</v>
      </c>
    </row>
    <row r="3261" spans="1:13" x14ac:dyDescent="0.25">
      <c r="A3261" s="188">
        <v>45142</v>
      </c>
      <c r="B3261" s="189" t="s">
        <v>2748</v>
      </c>
      <c r="C3261" s="189" t="s">
        <v>322</v>
      </c>
      <c r="D3261" s="189" t="s">
        <v>489</v>
      </c>
      <c r="E3261" s="189">
        <v>473</v>
      </c>
      <c r="F3261" s="189">
        <v>24</v>
      </c>
      <c r="G3261" s="190">
        <v>4.5999999999999996</v>
      </c>
      <c r="H3261" s="189" t="s">
        <v>1166</v>
      </c>
      <c r="I3261" s="190">
        <v>4.46</v>
      </c>
      <c r="J3261" s="188">
        <v>1</v>
      </c>
      <c r="K3261" s="166" cm="1">
        <f t="array" ref="K3261">ROUND(
IF(C3261="Beer",
SUM(LOOKUP(2,1/(SRP!$B$8:$B$10&lt;=E3261)/(SRP!$C$8:$C$10&gt;=E3261),SRP!$D$8:$D$10)*(G3261/100)*(E3261/1000)),
IF(C3261="Spirits",
SUM(LOOKUP(2,1/(SRP!$B$2:$B$7&lt;=E3261)/(SRP!$C$2:$C$7&gt;=E3261),SRP!$D$2:$D$7)*(G3261/100)*(E3261/1000)),
IF(AND(C3261="Wine",D3261="Fortified Wines"),
SUM(LOOKUP(2,1/(SRP!$B$26:$B$29&lt;=E3261)/(SRP!$C$26:$C$29&gt;=E3261),SRP!$D$26:$D$29)*(G3261/100)*(E3261/1000)),
IF(C3261="Wine",
SUM(LOOKUP(2,1/(SRP!$B$21:$B$25&lt;=E3261)/(SRP!$C$21:$C$25&gt;=E3261),SRP!$D$21:$D$25)*(G3261/100)*(E3261/1000)),
IF(AND(C3261="Ready to Drink",D3261="RTD-One Pour Cocktail&gt;7%&lt;=14.5"),
SUM(LOOKUP(2,1/(SRP!$B$16:$B$20&lt;=E3261)/(SRP!$C$16:$C$20&gt;=E3261),SRP!$D$16:$D$20)*(G3261/100)*(E3261/1000)),
IF(C3261="Ready to Drink",
SUM(LOOKUP(2,1/(SRP!$B$11:$B$15&lt;=E3261)/(SRP!$C$11:$C$15&gt;=E3261),SRP!$D$11:$D$15)*(G3261/100)*(E3261/1000)),
0)))))),2)</f>
        <v>1.7</v>
      </c>
      <c r="L3261" s="167" t="str">
        <f t="shared" si="50"/>
        <v>Beer473</v>
      </c>
      <c r="M3261" s="166">
        <f>VLOOKUP(L3261,'Slope %'!C:D,2,0)</f>
        <v>0.12</v>
      </c>
    </row>
    <row r="3262" spans="1:13" x14ac:dyDescent="0.25">
      <c r="A3262" s="188">
        <v>45142</v>
      </c>
      <c r="B3262" s="189" t="s">
        <v>2748</v>
      </c>
      <c r="C3262" s="189" t="s">
        <v>322</v>
      </c>
      <c r="D3262" s="189" t="s">
        <v>489</v>
      </c>
      <c r="E3262" s="189">
        <v>473</v>
      </c>
      <c r="F3262" s="189">
        <v>24</v>
      </c>
      <c r="G3262" s="190">
        <v>4.5999999999999996</v>
      </c>
      <c r="H3262" s="189" t="s">
        <v>1166</v>
      </c>
      <c r="I3262" s="190">
        <v>4.46</v>
      </c>
      <c r="J3262" s="188">
        <v>1</v>
      </c>
      <c r="K3262" s="166" cm="1">
        <f t="array" ref="K3262">ROUND(
IF(C3262="Beer",
SUM(LOOKUP(2,1/(SRP!$B$8:$B$10&lt;=E3262)/(SRP!$C$8:$C$10&gt;=E3262),SRP!$D$8:$D$10)*(G3262/100)*(E3262/1000)),
IF(C3262="Spirits",
SUM(LOOKUP(2,1/(SRP!$B$2:$B$7&lt;=E3262)/(SRP!$C$2:$C$7&gt;=E3262),SRP!$D$2:$D$7)*(G3262/100)*(E3262/1000)),
IF(AND(C3262="Wine",D3262="Fortified Wines"),
SUM(LOOKUP(2,1/(SRP!$B$26:$B$29&lt;=E3262)/(SRP!$C$26:$C$29&gt;=E3262),SRP!$D$26:$D$29)*(G3262/100)*(E3262/1000)),
IF(C3262="Wine",
SUM(LOOKUP(2,1/(SRP!$B$21:$B$25&lt;=E3262)/(SRP!$C$21:$C$25&gt;=E3262),SRP!$D$21:$D$25)*(G3262/100)*(E3262/1000)),
IF(AND(C3262="Ready to Drink",D3262="RTD-One Pour Cocktail&gt;7%&lt;=14.5"),
SUM(LOOKUP(2,1/(SRP!$B$16:$B$20&lt;=E3262)/(SRP!$C$16:$C$20&gt;=E3262),SRP!$D$16:$D$20)*(G3262/100)*(E3262/1000)),
IF(C3262="Ready to Drink",
SUM(LOOKUP(2,1/(SRP!$B$11:$B$15&lt;=E3262)/(SRP!$C$11:$C$15&gt;=E3262),SRP!$D$11:$D$15)*(G3262/100)*(E3262/1000)),
0)))))),2)</f>
        <v>1.7</v>
      </c>
      <c r="L3262" s="167" t="str">
        <f t="shared" si="50"/>
        <v>Beer473</v>
      </c>
      <c r="M3262" s="166">
        <f>VLOOKUP(L3262,'Slope %'!C:D,2,0)</f>
        <v>0.12</v>
      </c>
    </row>
    <row r="3263" spans="1:13" x14ac:dyDescent="0.25">
      <c r="A3263" s="188">
        <v>45144</v>
      </c>
      <c r="B3263" s="189" t="s">
        <v>2749</v>
      </c>
      <c r="C3263" s="189" t="s">
        <v>322</v>
      </c>
      <c r="D3263" s="189" t="s">
        <v>489</v>
      </c>
      <c r="E3263" s="189">
        <v>473</v>
      </c>
      <c r="F3263" s="189">
        <v>24</v>
      </c>
      <c r="G3263" s="190">
        <v>5.2</v>
      </c>
      <c r="H3263" s="189" t="s">
        <v>1166</v>
      </c>
      <c r="I3263" s="190">
        <v>4.8899999999999997</v>
      </c>
      <c r="J3263" s="188">
        <v>1</v>
      </c>
      <c r="K3263" s="166" cm="1">
        <f t="array" ref="K3263">ROUND(
IF(C3263="Beer",
SUM(LOOKUP(2,1/(SRP!$B$8:$B$10&lt;=E3263)/(SRP!$C$8:$C$10&gt;=E3263),SRP!$D$8:$D$10)*(G3263/100)*(E3263/1000)),
IF(C3263="Spirits",
SUM(LOOKUP(2,1/(SRP!$B$2:$B$7&lt;=E3263)/(SRP!$C$2:$C$7&gt;=E3263),SRP!$D$2:$D$7)*(G3263/100)*(E3263/1000)),
IF(AND(C3263="Wine",D3263="Fortified Wines"),
SUM(LOOKUP(2,1/(SRP!$B$26:$B$29&lt;=E3263)/(SRP!$C$26:$C$29&gt;=E3263),SRP!$D$26:$D$29)*(G3263/100)*(E3263/1000)),
IF(C3263="Wine",
SUM(LOOKUP(2,1/(SRP!$B$21:$B$25&lt;=E3263)/(SRP!$C$21:$C$25&gt;=E3263),SRP!$D$21:$D$25)*(G3263/100)*(E3263/1000)),
IF(AND(C3263="Ready to Drink",D3263="RTD-One Pour Cocktail&gt;7%&lt;=14.5"),
SUM(LOOKUP(2,1/(SRP!$B$16:$B$20&lt;=E3263)/(SRP!$C$16:$C$20&gt;=E3263),SRP!$D$16:$D$20)*(G3263/100)*(E3263/1000)),
IF(C3263="Ready to Drink",
SUM(LOOKUP(2,1/(SRP!$B$11:$B$15&lt;=E3263)/(SRP!$C$11:$C$15&gt;=E3263),SRP!$D$11:$D$15)*(G3263/100)*(E3263/1000)),
0)))))),2)</f>
        <v>1.92</v>
      </c>
      <c r="L3263" s="167" t="str">
        <f t="shared" si="50"/>
        <v>Beer473</v>
      </c>
      <c r="M3263" s="166">
        <f>VLOOKUP(L3263,'Slope %'!C:D,2,0)</f>
        <v>0.12</v>
      </c>
    </row>
    <row r="3264" spans="1:13" x14ac:dyDescent="0.25">
      <c r="A3264" s="188">
        <v>45144</v>
      </c>
      <c r="B3264" s="189" t="s">
        <v>2749</v>
      </c>
      <c r="C3264" s="189" t="s">
        <v>322</v>
      </c>
      <c r="D3264" s="189" t="s">
        <v>489</v>
      </c>
      <c r="E3264" s="189">
        <v>473</v>
      </c>
      <c r="F3264" s="189">
        <v>24</v>
      </c>
      <c r="G3264" s="190">
        <v>5.2</v>
      </c>
      <c r="H3264" s="189" t="s">
        <v>1166</v>
      </c>
      <c r="I3264" s="190">
        <v>4.8899999999999997</v>
      </c>
      <c r="J3264" s="188">
        <v>1</v>
      </c>
      <c r="K3264" s="166" cm="1">
        <f t="array" ref="K3264">ROUND(
IF(C3264="Beer",
SUM(LOOKUP(2,1/(SRP!$B$8:$B$10&lt;=E3264)/(SRP!$C$8:$C$10&gt;=E3264),SRP!$D$8:$D$10)*(G3264/100)*(E3264/1000)),
IF(C3264="Spirits",
SUM(LOOKUP(2,1/(SRP!$B$2:$B$7&lt;=E3264)/(SRP!$C$2:$C$7&gt;=E3264),SRP!$D$2:$D$7)*(G3264/100)*(E3264/1000)),
IF(AND(C3264="Wine",D3264="Fortified Wines"),
SUM(LOOKUP(2,1/(SRP!$B$26:$B$29&lt;=E3264)/(SRP!$C$26:$C$29&gt;=E3264),SRP!$D$26:$D$29)*(G3264/100)*(E3264/1000)),
IF(C3264="Wine",
SUM(LOOKUP(2,1/(SRP!$B$21:$B$25&lt;=E3264)/(SRP!$C$21:$C$25&gt;=E3264),SRP!$D$21:$D$25)*(G3264/100)*(E3264/1000)),
IF(AND(C3264="Ready to Drink",D3264="RTD-One Pour Cocktail&gt;7%&lt;=14.5"),
SUM(LOOKUP(2,1/(SRP!$B$16:$B$20&lt;=E3264)/(SRP!$C$16:$C$20&gt;=E3264),SRP!$D$16:$D$20)*(G3264/100)*(E3264/1000)),
IF(C3264="Ready to Drink",
SUM(LOOKUP(2,1/(SRP!$B$11:$B$15&lt;=E3264)/(SRP!$C$11:$C$15&gt;=E3264),SRP!$D$11:$D$15)*(G3264/100)*(E3264/1000)),
0)))))),2)</f>
        <v>1.92</v>
      </c>
      <c r="L3264" s="167" t="str">
        <f t="shared" si="50"/>
        <v>Beer473</v>
      </c>
      <c r="M3264" s="166">
        <f>VLOOKUP(L3264,'Slope %'!C:D,2,0)</f>
        <v>0.12</v>
      </c>
    </row>
    <row r="3265" spans="1:13" x14ac:dyDescent="0.25">
      <c r="A3265" s="188">
        <v>45145</v>
      </c>
      <c r="B3265" s="189" t="s">
        <v>2659</v>
      </c>
      <c r="C3265" s="189" t="s">
        <v>326</v>
      </c>
      <c r="D3265" s="189" t="s">
        <v>1051</v>
      </c>
      <c r="E3265" s="189">
        <v>375</v>
      </c>
      <c r="F3265" s="189">
        <v>24</v>
      </c>
      <c r="G3265" s="190">
        <v>46</v>
      </c>
      <c r="H3265" s="189" t="s">
        <v>5211</v>
      </c>
      <c r="I3265" s="190">
        <v>17.989999999999998</v>
      </c>
      <c r="J3265" s="188">
        <v>1</v>
      </c>
      <c r="K3265" s="166" cm="1">
        <f t="array" ref="K3265">ROUND(
IF(C3265="Beer",
SUM(LOOKUP(2,1/(SRP!$B$8:$B$10&lt;=E3265)/(SRP!$C$8:$C$10&gt;=E3265),SRP!$D$8:$D$10)*(G3265/100)*(E3265/1000)),
IF(C3265="Spirits",
SUM(LOOKUP(2,1/(SRP!$B$2:$B$7&lt;=E3265)/(SRP!$C$2:$C$7&gt;=E3265),SRP!$D$2:$D$7)*(G3265/100)*(E3265/1000)),
IF(AND(C3265="Wine",D3265="Fortified Wines"),
SUM(LOOKUP(2,1/(SRP!$B$26:$B$29&lt;=E3265)/(SRP!$C$26:$C$29&gt;=E3265),SRP!$D$26:$D$29)*(G3265/100)*(E3265/1000)),
IF(C3265="Wine",
SUM(LOOKUP(2,1/(SRP!$B$21:$B$25&lt;=E3265)/(SRP!$C$21:$C$25&gt;=E3265),SRP!$D$21:$D$25)*(G3265/100)*(E3265/1000)),
IF(AND(C3265="Ready to Drink",D3265="RTD-One Pour Cocktail&gt;7%&lt;=14.5"),
SUM(LOOKUP(2,1/(SRP!$B$16:$B$20&lt;=E3265)/(SRP!$C$16:$C$20&gt;=E3265),SRP!$D$16:$D$20)*(G3265/100)*(E3265/1000)),
IF(C3265="Ready to Drink",
SUM(LOOKUP(2,1/(SRP!$B$11:$B$15&lt;=E3265)/(SRP!$C$11:$C$15&gt;=E3265),SRP!$D$11:$D$15)*(G3265/100)*(E3265/1000)),
0)))))),2)</f>
        <v>15.29</v>
      </c>
      <c r="L3265" s="167" t="str">
        <f t="shared" si="50"/>
        <v>Spirits375</v>
      </c>
      <c r="M3265" s="166">
        <f>VLOOKUP(L3265,'Slope %'!C:D,2,0)</f>
        <v>0.1</v>
      </c>
    </row>
    <row r="3266" spans="1:13" x14ac:dyDescent="0.25">
      <c r="A3266" s="188">
        <v>45149</v>
      </c>
      <c r="B3266" s="189" t="s">
        <v>2750</v>
      </c>
      <c r="C3266" s="189" t="s">
        <v>322</v>
      </c>
      <c r="D3266" s="189" t="s">
        <v>489</v>
      </c>
      <c r="E3266" s="189">
        <v>473</v>
      </c>
      <c r="F3266" s="189">
        <v>24</v>
      </c>
      <c r="G3266" s="190">
        <v>4.8</v>
      </c>
      <c r="H3266" s="189" t="s">
        <v>2415</v>
      </c>
      <c r="I3266" s="190">
        <v>4.2</v>
      </c>
      <c r="J3266" s="188">
        <v>1</v>
      </c>
      <c r="K3266" s="166" cm="1">
        <f t="array" ref="K3266">ROUND(
IF(C3266="Beer",
SUM(LOOKUP(2,1/(SRP!$B$8:$B$10&lt;=E3266)/(SRP!$C$8:$C$10&gt;=E3266),SRP!$D$8:$D$10)*(G3266/100)*(E3266/1000)),
IF(C3266="Spirits",
SUM(LOOKUP(2,1/(SRP!$B$2:$B$7&lt;=E3266)/(SRP!$C$2:$C$7&gt;=E3266),SRP!$D$2:$D$7)*(G3266/100)*(E3266/1000)),
IF(AND(C3266="Wine",D3266="Fortified Wines"),
SUM(LOOKUP(2,1/(SRP!$B$26:$B$29&lt;=E3266)/(SRP!$C$26:$C$29&gt;=E3266),SRP!$D$26:$D$29)*(G3266/100)*(E3266/1000)),
IF(C3266="Wine",
SUM(LOOKUP(2,1/(SRP!$B$21:$B$25&lt;=E3266)/(SRP!$C$21:$C$25&gt;=E3266),SRP!$D$21:$D$25)*(G3266/100)*(E3266/1000)),
IF(AND(C3266="Ready to Drink",D3266="RTD-One Pour Cocktail&gt;7%&lt;=14.5"),
SUM(LOOKUP(2,1/(SRP!$B$16:$B$20&lt;=E3266)/(SRP!$C$16:$C$20&gt;=E3266),SRP!$D$16:$D$20)*(G3266/100)*(E3266/1000)),
IF(C3266="Ready to Drink",
SUM(LOOKUP(2,1/(SRP!$B$11:$B$15&lt;=E3266)/(SRP!$C$11:$C$15&gt;=E3266),SRP!$D$11:$D$15)*(G3266/100)*(E3266/1000)),
0)))))),2)</f>
        <v>1.77</v>
      </c>
      <c r="L3266" s="167" t="str">
        <f t="shared" ref="L3266:L3329" si="51">(_xlfn.CONCAT(C3266,E3266))</f>
        <v>Beer473</v>
      </c>
      <c r="M3266" s="166">
        <f>VLOOKUP(L3266,'Slope %'!C:D,2,0)</f>
        <v>0.12</v>
      </c>
    </row>
    <row r="3267" spans="1:13" x14ac:dyDescent="0.25">
      <c r="A3267" s="188">
        <v>45149</v>
      </c>
      <c r="B3267" s="189" t="s">
        <v>2750</v>
      </c>
      <c r="C3267" s="189" t="s">
        <v>322</v>
      </c>
      <c r="D3267" s="189" t="s">
        <v>489</v>
      </c>
      <c r="E3267" s="189">
        <v>473</v>
      </c>
      <c r="F3267" s="189">
        <v>24</v>
      </c>
      <c r="G3267" s="190">
        <v>4.8</v>
      </c>
      <c r="H3267" s="189" t="s">
        <v>1362</v>
      </c>
      <c r="I3267" s="190">
        <v>4.2</v>
      </c>
      <c r="J3267" s="188">
        <v>1</v>
      </c>
      <c r="K3267" s="166" cm="1">
        <f t="array" ref="K3267">ROUND(
IF(C3267="Beer",
SUM(LOOKUP(2,1/(SRP!$B$8:$B$10&lt;=E3267)/(SRP!$C$8:$C$10&gt;=E3267),SRP!$D$8:$D$10)*(G3267/100)*(E3267/1000)),
IF(C3267="Spirits",
SUM(LOOKUP(2,1/(SRP!$B$2:$B$7&lt;=E3267)/(SRP!$C$2:$C$7&gt;=E3267),SRP!$D$2:$D$7)*(G3267/100)*(E3267/1000)),
IF(AND(C3267="Wine",D3267="Fortified Wines"),
SUM(LOOKUP(2,1/(SRP!$B$26:$B$29&lt;=E3267)/(SRP!$C$26:$C$29&gt;=E3267),SRP!$D$26:$D$29)*(G3267/100)*(E3267/1000)),
IF(C3267="Wine",
SUM(LOOKUP(2,1/(SRP!$B$21:$B$25&lt;=E3267)/(SRP!$C$21:$C$25&gt;=E3267),SRP!$D$21:$D$25)*(G3267/100)*(E3267/1000)),
IF(AND(C3267="Ready to Drink",D3267="RTD-One Pour Cocktail&gt;7%&lt;=14.5"),
SUM(LOOKUP(2,1/(SRP!$B$16:$B$20&lt;=E3267)/(SRP!$C$16:$C$20&gt;=E3267),SRP!$D$16:$D$20)*(G3267/100)*(E3267/1000)),
IF(C3267="Ready to Drink",
SUM(LOOKUP(2,1/(SRP!$B$11:$B$15&lt;=E3267)/(SRP!$C$11:$C$15&gt;=E3267),SRP!$D$11:$D$15)*(G3267/100)*(E3267/1000)),
0)))))),2)</f>
        <v>1.77</v>
      </c>
      <c r="L3267" s="167" t="str">
        <f t="shared" si="51"/>
        <v>Beer473</v>
      </c>
      <c r="M3267" s="166">
        <f>VLOOKUP(L3267,'Slope %'!C:D,2,0)</f>
        <v>0.12</v>
      </c>
    </row>
    <row r="3268" spans="1:13" x14ac:dyDescent="0.25">
      <c r="A3268" s="188">
        <v>45155</v>
      </c>
      <c r="B3268" s="189" t="s">
        <v>2751</v>
      </c>
      <c r="C3268" s="189" t="s">
        <v>326</v>
      </c>
      <c r="D3268" s="189" t="s">
        <v>330</v>
      </c>
      <c r="E3268" s="189">
        <v>1140</v>
      </c>
      <c r="F3268" s="189">
        <v>12</v>
      </c>
      <c r="G3268" s="190">
        <v>40</v>
      </c>
      <c r="H3268" s="189" t="s">
        <v>6316</v>
      </c>
      <c r="I3268" s="190">
        <v>35.6</v>
      </c>
      <c r="J3268" s="188">
        <v>1</v>
      </c>
      <c r="K3268" s="166" cm="1">
        <f t="array" ref="K3268">ROUND(
IF(C3268="Beer",
SUM(LOOKUP(2,1/(SRP!$B$8:$B$10&lt;=E3268)/(SRP!$C$8:$C$10&gt;=E3268),SRP!$D$8:$D$10)*(G3268/100)*(E3268/1000)),
IF(C3268="Spirits",
SUM(LOOKUP(2,1/(SRP!$B$2:$B$7&lt;=E3268)/(SRP!$C$2:$C$7&gt;=E3268),SRP!$D$2:$D$7)*(G3268/100)*(E3268/1000)),
IF(AND(C3268="Wine",D3268="Fortified Wines"),
SUM(LOOKUP(2,1/(SRP!$B$26:$B$29&lt;=E3268)/(SRP!$C$26:$C$29&gt;=E3268),SRP!$D$26:$D$29)*(G3268/100)*(E3268/1000)),
IF(C3268="Wine",
SUM(LOOKUP(2,1/(SRP!$B$21:$B$25&lt;=E3268)/(SRP!$C$21:$C$25&gt;=E3268),SRP!$D$21:$D$25)*(G3268/100)*(E3268/1000)),
IF(AND(C3268="Ready to Drink",D3268="RTD-One Pour Cocktail&gt;7%&lt;=14.5"),
SUM(LOOKUP(2,1/(SRP!$B$16:$B$20&lt;=E3268)/(SRP!$C$16:$C$20&gt;=E3268),SRP!$D$16:$D$20)*(G3268/100)*(E3268/1000)),
IF(C3268="Ready to Drink",
SUM(LOOKUP(2,1/(SRP!$B$11:$B$15&lt;=E3268)/(SRP!$C$11:$C$15&gt;=E3268),SRP!$D$11:$D$15)*(G3268/100)*(E3268/1000)),
0)))))),2)</f>
        <v>35.6</v>
      </c>
      <c r="L3268" s="167" t="str">
        <f t="shared" si="51"/>
        <v>Spirits1140</v>
      </c>
      <c r="M3268" s="166">
        <f>VLOOKUP(L3268,'Slope %'!C:D,2,0)</f>
        <v>0.05</v>
      </c>
    </row>
    <row r="3269" spans="1:13" x14ac:dyDescent="0.25">
      <c r="A3269" s="188">
        <v>45203</v>
      </c>
      <c r="B3269" s="189" t="s">
        <v>2752</v>
      </c>
      <c r="C3269" s="189" t="s">
        <v>335</v>
      </c>
      <c r="D3269" s="189" t="s">
        <v>494</v>
      </c>
      <c r="E3269" s="189">
        <v>750</v>
      </c>
      <c r="F3269" s="189">
        <v>12</v>
      </c>
      <c r="G3269" s="190">
        <v>14.5</v>
      </c>
      <c r="H3269" s="189" t="s">
        <v>492</v>
      </c>
      <c r="I3269" s="190">
        <v>28.49</v>
      </c>
      <c r="J3269" s="188">
        <v>1</v>
      </c>
      <c r="K3269" s="166" cm="1">
        <f t="array" ref="K3269">ROUND(
IF(C3269="Beer",
SUM(LOOKUP(2,1/(SRP!$B$8:$B$10&lt;=E3269)/(SRP!$C$8:$C$10&gt;=E3269),SRP!$D$8:$D$10)*(G3269/100)*(E3269/1000)),
IF(C3269="Spirits",
SUM(LOOKUP(2,1/(SRP!$B$2:$B$7&lt;=E3269)/(SRP!$C$2:$C$7&gt;=E3269),SRP!$D$2:$D$7)*(G3269/100)*(E3269/1000)),
IF(AND(C3269="Wine",D3269="Fortified Wines"),
SUM(LOOKUP(2,1/(SRP!$B$26:$B$29&lt;=E3269)/(SRP!$C$26:$C$29&gt;=E3269),SRP!$D$26:$D$29)*(G3269/100)*(E3269/1000)),
IF(C3269="Wine",
SUM(LOOKUP(2,1/(SRP!$B$21:$B$25&lt;=E3269)/(SRP!$C$21:$C$25&gt;=E3269),SRP!$D$21:$D$25)*(G3269/100)*(E3269/1000)),
IF(AND(C3269="Ready to Drink",D3269="RTD-One Pour Cocktail&gt;7%&lt;=14.5"),
SUM(LOOKUP(2,1/(SRP!$B$16:$B$20&lt;=E3269)/(SRP!$C$16:$C$20&gt;=E3269),SRP!$D$16:$D$20)*(G3269/100)*(E3269/1000)),
IF(C3269="Ready to Drink",
SUM(LOOKUP(2,1/(SRP!$B$11:$B$15&lt;=E3269)/(SRP!$C$11:$C$15&gt;=E3269),SRP!$D$11:$D$15)*(G3269/100)*(E3269/1000)),
0)))))),2)</f>
        <v>8.49</v>
      </c>
      <c r="L3269" s="167" t="str">
        <f t="shared" si="51"/>
        <v>Wine750</v>
      </c>
      <c r="M3269" s="166">
        <f>VLOOKUP(L3269,'Slope %'!C:D,2,0)</f>
        <v>0.1</v>
      </c>
    </row>
    <row r="3270" spans="1:13" x14ac:dyDescent="0.25">
      <c r="A3270" s="188">
        <v>45213</v>
      </c>
      <c r="B3270" s="189" t="s">
        <v>2753</v>
      </c>
      <c r="C3270" s="189" t="s">
        <v>322</v>
      </c>
      <c r="D3270" s="189" t="s">
        <v>323</v>
      </c>
      <c r="E3270" s="189">
        <v>473</v>
      </c>
      <c r="F3270" s="189">
        <v>24</v>
      </c>
      <c r="G3270" s="190">
        <v>5.4</v>
      </c>
      <c r="H3270" s="189" t="s">
        <v>1545</v>
      </c>
      <c r="I3270" s="190">
        <v>4.3</v>
      </c>
      <c r="J3270" s="188">
        <v>1</v>
      </c>
      <c r="K3270" s="166" cm="1">
        <f t="array" ref="K3270">ROUND(
IF(C3270="Beer",
SUM(LOOKUP(2,1/(SRP!$B$8:$B$10&lt;=E3270)/(SRP!$C$8:$C$10&gt;=E3270),SRP!$D$8:$D$10)*(G3270/100)*(E3270/1000)),
IF(C3270="Spirits",
SUM(LOOKUP(2,1/(SRP!$B$2:$B$7&lt;=E3270)/(SRP!$C$2:$C$7&gt;=E3270),SRP!$D$2:$D$7)*(G3270/100)*(E3270/1000)),
IF(AND(C3270="Wine",D3270="Fortified Wines"),
SUM(LOOKUP(2,1/(SRP!$B$26:$B$29&lt;=E3270)/(SRP!$C$26:$C$29&gt;=E3270),SRP!$D$26:$D$29)*(G3270/100)*(E3270/1000)),
IF(C3270="Wine",
SUM(LOOKUP(2,1/(SRP!$B$21:$B$25&lt;=E3270)/(SRP!$C$21:$C$25&gt;=E3270),SRP!$D$21:$D$25)*(G3270/100)*(E3270/1000)),
IF(AND(C3270="Ready to Drink",D3270="RTD-One Pour Cocktail&gt;7%&lt;=14.5"),
SUM(LOOKUP(2,1/(SRP!$B$16:$B$20&lt;=E3270)/(SRP!$C$16:$C$20&gt;=E3270),SRP!$D$16:$D$20)*(G3270/100)*(E3270/1000)),
IF(C3270="Ready to Drink",
SUM(LOOKUP(2,1/(SRP!$B$11:$B$15&lt;=E3270)/(SRP!$C$11:$C$15&gt;=E3270),SRP!$D$11:$D$15)*(G3270/100)*(E3270/1000)),
0)))))),2)</f>
        <v>1.99</v>
      </c>
      <c r="L3270" s="167" t="str">
        <f t="shared" si="51"/>
        <v>Beer473</v>
      </c>
      <c r="M3270" s="166">
        <f>VLOOKUP(L3270,'Slope %'!C:D,2,0)</f>
        <v>0.12</v>
      </c>
    </row>
    <row r="3271" spans="1:13" x14ac:dyDescent="0.25">
      <c r="A3271" s="188">
        <v>45213</v>
      </c>
      <c r="B3271" s="189" t="s">
        <v>2753</v>
      </c>
      <c r="C3271" s="189" t="s">
        <v>322</v>
      </c>
      <c r="D3271" s="189" t="s">
        <v>323</v>
      </c>
      <c r="E3271" s="189">
        <v>473</v>
      </c>
      <c r="F3271" s="189">
        <v>24</v>
      </c>
      <c r="G3271" s="190">
        <v>5.4</v>
      </c>
      <c r="H3271" s="189" t="s">
        <v>1545</v>
      </c>
      <c r="I3271" s="190">
        <v>4.3</v>
      </c>
      <c r="J3271" s="188">
        <v>1</v>
      </c>
      <c r="K3271" s="166" cm="1">
        <f t="array" ref="K3271">ROUND(
IF(C3271="Beer",
SUM(LOOKUP(2,1/(SRP!$B$8:$B$10&lt;=E3271)/(SRP!$C$8:$C$10&gt;=E3271),SRP!$D$8:$D$10)*(G3271/100)*(E3271/1000)),
IF(C3271="Spirits",
SUM(LOOKUP(2,1/(SRP!$B$2:$B$7&lt;=E3271)/(SRP!$C$2:$C$7&gt;=E3271),SRP!$D$2:$D$7)*(G3271/100)*(E3271/1000)),
IF(AND(C3271="Wine",D3271="Fortified Wines"),
SUM(LOOKUP(2,1/(SRP!$B$26:$B$29&lt;=E3271)/(SRP!$C$26:$C$29&gt;=E3271),SRP!$D$26:$D$29)*(G3271/100)*(E3271/1000)),
IF(C3271="Wine",
SUM(LOOKUP(2,1/(SRP!$B$21:$B$25&lt;=E3271)/(SRP!$C$21:$C$25&gt;=E3271),SRP!$D$21:$D$25)*(G3271/100)*(E3271/1000)),
IF(AND(C3271="Ready to Drink",D3271="RTD-One Pour Cocktail&gt;7%&lt;=14.5"),
SUM(LOOKUP(2,1/(SRP!$B$16:$B$20&lt;=E3271)/(SRP!$C$16:$C$20&gt;=E3271),SRP!$D$16:$D$20)*(G3271/100)*(E3271/1000)),
IF(C3271="Ready to Drink",
SUM(LOOKUP(2,1/(SRP!$B$11:$B$15&lt;=E3271)/(SRP!$C$11:$C$15&gt;=E3271),SRP!$D$11:$D$15)*(G3271/100)*(E3271/1000)),
0)))))),2)</f>
        <v>1.99</v>
      </c>
      <c r="L3271" s="167" t="str">
        <f t="shared" si="51"/>
        <v>Beer473</v>
      </c>
      <c r="M3271" s="166">
        <f>VLOOKUP(L3271,'Slope %'!C:D,2,0)</f>
        <v>0.12</v>
      </c>
    </row>
    <row r="3272" spans="1:13" x14ac:dyDescent="0.25">
      <c r="A3272" s="188">
        <v>45226</v>
      </c>
      <c r="B3272" s="189" t="s">
        <v>2754</v>
      </c>
      <c r="C3272" s="189" t="s">
        <v>335</v>
      </c>
      <c r="D3272" s="189" t="s">
        <v>372</v>
      </c>
      <c r="E3272" s="189">
        <v>750</v>
      </c>
      <c r="F3272" s="189">
        <v>12</v>
      </c>
      <c r="G3272" s="190">
        <v>13</v>
      </c>
      <c r="H3272" s="189" t="s">
        <v>406</v>
      </c>
      <c r="I3272" s="190">
        <v>23.99</v>
      </c>
      <c r="J3272" s="188">
        <v>1</v>
      </c>
      <c r="K3272" s="166" cm="1">
        <f t="array" ref="K3272">ROUND(
IF(C3272="Beer",
SUM(LOOKUP(2,1/(SRP!$B$8:$B$10&lt;=E3272)/(SRP!$C$8:$C$10&gt;=E3272),SRP!$D$8:$D$10)*(G3272/100)*(E3272/1000)),
IF(C3272="Spirits",
SUM(LOOKUP(2,1/(SRP!$B$2:$B$7&lt;=E3272)/(SRP!$C$2:$C$7&gt;=E3272),SRP!$D$2:$D$7)*(G3272/100)*(E3272/1000)),
IF(AND(C3272="Wine",D3272="Fortified Wines"),
SUM(LOOKUP(2,1/(SRP!$B$26:$B$29&lt;=E3272)/(SRP!$C$26:$C$29&gt;=E3272),SRP!$D$26:$D$29)*(G3272/100)*(E3272/1000)),
IF(C3272="Wine",
SUM(LOOKUP(2,1/(SRP!$B$21:$B$25&lt;=E3272)/(SRP!$C$21:$C$25&gt;=E3272),SRP!$D$21:$D$25)*(G3272/100)*(E3272/1000)),
IF(AND(C3272="Ready to Drink",D3272="RTD-One Pour Cocktail&gt;7%&lt;=14.5"),
SUM(LOOKUP(2,1/(SRP!$B$16:$B$20&lt;=E3272)/(SRP!$C$16:$C$20&gt;=E3272),SRP!$D$16:$D$20)*(G3272/100)*(E3272/1000)),
IF(C3272="Ready to Drink",
SUM(LOOKUP(2,1/(SRP!$B$11:$B$15&lt;=E3272)/(SRP!$C$11:$C$15&gt;=E3272),SRP!$D$11:$D$15)*(G3272/100)*(E3272/1000)),
0)))))),2)</f>
        <v>7.61</v>
      </c>
      <c r="L3272" s="167" t="str">
        <f t="shared" si="51"/>
        <v>Wine750</v>
      </c>
      <c r="M3272" s="166">
        <f>VLOOKUP(L3272,'Slope %'!C:D,2,0)</f>
        <v>0.1</v>
      </c>
    </row>
    <row r="3273" spans="1:13" x14ac:dyDescent="0.25">
      <c r="A3273" s="188">
        <v>45227</v>
      </c>
      <c r="B3273" s="189" t="s">
        <v>2755</v>
      </c>
      <c r="C3273" s="189" t="s">
        <v>335</v>
      </c>
      <c r="D3273" s="189" t="s">
        <v>494</v>
      </c>
      <c r="E3273" s="189">
        <v>750</v>
      </c>
      <c r="F3273" s="189">
        <v>12</v>
      </c>
      <c r="G3273" s="190">
        <v>14.2</v>
      </c>
      <c r="H3273" s="189" t="s">
        <v>394</v>
      </c>
      <c r="I3273" s="190">
        <v>44.99</v>
      </c>
      <c r="J3273" s="188">
        <v>1</v>
      </c>
      <c r="K3273" s="166" cm="1">
        <f t="array" ref="K3273">ROUND(
IF(C3273="Beer",
SUM(LOOKUP(2,1/(SRP!$B$8:$B$10&lt;=E3273)/(SRP!$C$8:$C$10&gt;=E3273),SRP!$D$8:$D$10)*(G3273/100)*(E3273/1000)),
IF(C3273="Spirits",
SUM(LOOKUP(2,1/(SRP!$B$2:$B$7&lt;=E3273)/(SRP!$C$2:$C$7&gt;=E3273),SRP!$D$2:$D$7)*(G3273/100)*(E3273/1000)),
IF(AND(C3273="Wine",D3273="Fortified Wines"),
SUM(LOOKUP(2,1/(SRP!$B$26:$B$29&lt;=E3273)/(SRP!$C$26:$C$29&gt;=E3273),SRP!$D$26:$D$29)*(G3273/100)*(E3273/1000)),
IF(C3273="Wine",
SUM(LOOKUP(2,1/(SRP!$B$21:$B$25&lt;=E3273)/(SRP!$C$21:$C$25&gt;=E3273),SRP!$D$21:$D$25)*(G3273/100)*(E3273/1000)),
IF(AND(C3273="Ready to Drink",D3273="RTD-One Pour Cocktail&gt;7%&lt;=14.5"),
SUM(LOOKUP(2,1/(SRP!$B$16:$B$20&lt;=E3273)/(SRP!$C$16:$C$20&gt;=E3273),SRP!$D$16:$D$20)*(G3273/100)*(E3273/1000)),
IF(C3273="Ready to Drink",
SUM(LOOKUP(2,1/(SRP!$B$11:$B$15&lt;=E3273)/(SRP!$C$11:$C$15&gt;=E3273),SRP!$D$11:$D$15)*(G3273/100)*(E3273/1000)),
0)))))),2)</f>
        <v>8.31</v>
      </c>
      <c r="L3273" s="167" t="str">
        <f t="shared" si="51"/>
        <v>Wine750</v>
      </c>
      <c r="M3273" s="166">
        <f>VLOOKUP(L3273,'Slope %'!C:D,2,0)</f>
        <v>0.1</v>
      </c>
    </row>
    <row r="3274" spans="1:13" x14ac:dyDescent="0.25">
      <c r="A3274" s="188">
        <v>45237</v>
      </c>
      <c r="B3274" s="189" t="s">
        <v>2756</v>
      </c>
      <c r="C3274" s="189" t="s">
        <v>558</v>
      </c>
      <c r="D3274" s="189" t="s">
        <v>1745</v>
      </c>
      <c r="E3274" s="189">
        <v>2130</v>
      </c>
      <c r="F3274" s="189">
        <v>4</v>
      </c>
      <c r="G3274" s="190">
        <v>5</v>
      </c>
      <c r="H3274" s="189" t="s">
        <v>2122</v>
      </c>
      <c r="I3274" s="190">
        <v>17.989999999999998</v>
      </c>
      <c r="J3274" s="188">
        <v>6</v>
      </c>
      <c r="K3274" s="166" cm="1">
        <f t="array" ref="K3274">ROUND(
IF(C3274="Beer",
SUM(LOOKUP(2,1/(SRP!$B$8:$B$10&lt;=E3274)/(SRP!$C$8:$C$10&gt;=E3274),SRP!$D$8:$D$10)*(G3274/100)*(E3274/1000)),
IF(C3274="Spirits",
SUM(LOOKUP(2,1/(SRP!$B$2:$B$7&lt;=E3274)/(SRP!$C$2:$C$7&gt;=E3274),SRP!$D$2:$D$7)*(G3274/100)*(E3274/1000)),
IF(AND(C3274="Wine",D3274="Fortified Wines"),
SUM(LOOKUP(2,1/(SRP!$B$26:$B$29&lt;=E3274)/(SRP!$C$26:$C$29&gt;=E3274),SRP!$D$26:$D$29)*(G3274/100)*(E3274/1000)),
IF(C3274="Wine",
SUM(LOOKUP(2,1/(SRP!$B$21:$B$25&lt;=E3274)/(SRP!$C$21:$C$25&gt;=E3274),SRP!$D$21:$D$25)*(G3274/100)*(E3274/1000)),
IF(AND(C3274="Ready to Drink",D3274="RTD-One Pour Cocktail&gt;7%&lt;=14.5"),
SUM(LOOKUP(2,1/(SRP!$B$16:$B$20&lt;=E3274)/(SRP!$C$16:$C$20&gt;=E3274),SRP!$D$16:$D$20)*(G3274/100)*(E3274/1000)),
IF(C3274="Ready to Drink",
SUM(LOOKUP(2,1/(SRP!$B$11:$B$15&lt;=E3274)/(SRP!$C$11:$C$15&gt;=E3274),SRP!$D$11:$D$15)*(G3274/100)*(E3274/1000)),
0)))))),2)</f>
        <v>8.31</v>
      </c>
      <c r="L3274" s="167" t="str">
        <f t="shared" si="51"/>
        <v>Ready to Drink2130</v>
      </c>
      <c r="M3274" s="166">
        <f>VLOOKUP(L3274,'Slope %'!C:D,2,0)</f>
        <v>0.1</v>
      </c>
    </row>
    <row r="3275" spans="1:13" x14ac:dyDescent="0.25">
      <c r="A3275" s="188">
        <v>45237</v>
      </c>
      <c r="B3275" s="189" t="s">
        <v>2756</v>
      </c>
      <c r="C3275" s="189" t="s">
        <v>558</v>
      </c>
      <c r="D3275" s="189" t="s">
        <v>1745</v>
      </c>
      <c r="E3275" s="189">
        <v>2130</v>
      </c>
      <c r="F3275" s="189">
        <v>4</v>
      </c>
      <c r="G3275" s="190">
        <v>5</v>
      </c>
      <c r="H3275" s="189" t="s">
        <v>2122</v>
      </c>
      <c r="I3275" s="190">
        <v>17.989999999999998</v>
      </c>
      <c r="J3275" s="188">
        <v>6</v>
      </c>
      <c r="K3275" s="166" cm="1">
        <f t="array" ref="K3275">ROUND(
IF(C3275="Beer",
SUM(LOOKUP(2,1/(SRP!$B$8:$B$10&lt;=E3275)/(SRP!$C$8:$C$10&gt;=E3275),SRP!$D$8:$D$10)*(G3275/100)*(E3275/1000)),
IF(C3275="Spirits",
SUM(LOOKUP(2,1/(SRP!$B$2:$B$7&lt;=E3275)/(SRP!$C$2:$C$7&gt;=E3275),SRP!$D$2:$D$7)*(G3275/100)*(E3275/1000)),
IF(AND(C3275="Wine",D3275="Fortified Wines"),
SUM(LOOKUP(2,1/(SRP!$B$26:$B$29&lt;=E3275)/(SRP!$C$26:$C$29&gt;=E3275),SRP!$D$26:$D$29)*(G3275/100)*(E3275/1000)),
IF(C3275="Wine",
SUM(LOOKUP(2,1/(SRP!$B$21:$B$25&lt;=E3275)/(SRP!$C$21:$C$25&gt;=E3275),SRP!$D$21:$D$25)*(G3275/100)*(E3275/1000)),
IF(AND(C3275="Ready to Drink",D3275="RTD-One Pour Cocktail&gt;7%&lt;=14.5"),
SUM(LOOKUP(2,1/(SRP!$B$16:$B$20&lt;=E3275)/(SRP!$C$16:$C$20&gt;=E3275),SRP!$D$16:$D$20)*(G3275/100)*(E3275/1000)),
IF(C3275="Ready to Drink",
SUM(LOOKUP(2,1/(SRP!$B$11:$B$15&lt;=E3275)/(SRP!$C$11:$C$15&gt;=E3275),SRP!$D$11:$D$15)*(G3275/100)*(E3275/1000)),
0)))))),2)</f>
        <v>8.31</v>
      </c>
      <c r="L3275" s="167" t="str">
        <f t="shared" si="51"/>
        <v>Ready to Drink2130</v>
      </c>
      <c r="M3275" s="166">
        <f>VLOOKUP(L3275,'Slope %'!C:D,2,0)</f>
        <v>0.1</v>
      </c>
    </row>
    <row r="3276" spans="1:13" x14ac:dyDescent="0.25">
      <c r="A3276" s="188">
        <v>45240</v>
      </c>
      <c r="B3276" s="189" t="s">
        <v>6801</v>
      </c>
      <c r="C3276" s="189" t="s">
        <v>322</v>
      </c>
      <c r="D3276" s="189" t="s">
        <v>489</v>
      </c>
      <c r="E3276" s="189">
        <v>473</v>
      </c>
      <c r="F3276" s="189">
        <v>24</v>
      </c>
      <c r="G3276" s="190">
        <v>5</v>
      </c>
      <c r="H3276" s="189" t="s">
        <v>1520</v>
      </c>
      <c r="I3276" s="190">
        <v>3.94</v>
      </c>
      <c r="J3276" s="188">
        <v>1</v>
      </c>
      <c r="K3276" s="166" cm="1">
        <f t="array" ref="K3276">ROUND(
IF(C3276="Beer",
SUM(LOOKUP(2,1/(SRP!$B$8:$B$10&lt;=E3276)/(SRP!$C$8:$C$10&gt;=E3276),SRP!$D$8:$D$10)*(G3276/100)*(E3276/1000)),
IF(C3276="Spirits",
SUM(LOOKUP(2,1/(SRP!$B$2:$B$7&lt;=E3276)/(SRP!$C$2:$C$7&gt;=E3276),SRP!$D$2:$D$7)*(G3276/100)*(E3276/1000)),
IF(AND(C3276="Wine",D3276="Fortified Wines"),
SUM(LOOKUP(2,1/(SRP!$B$26:$B$29&lt;=E3276)/(SRP!$C$26:$C$29&gt;=E3276),SRP!$D$26:$D$29)*(G3276/100)*(E3276/1000)),
IF(C3276="Wine",
SUM(LOOKUP(2,1/(SRP!$B$21:$B$25&lt;=E3276)/(SRP!$C$21:$C$25&gt;=E3276),SRP!$D$21:$D$25)*(G3276/100)*(E3276/1000)),
IF(AND(C3276="Ready to Drink",D3276="RTD-One Pour Cocktail&gt;7%&lt;=14.5"),
SUM(LOOKUP(2,1/(SRP!$B$16:$B$20&lt;=E3276)/(SRP!$C$16:$C$20&gt;=E3276),SRP!$D$16:$D$20)*(G3276/100)*(E3276/1000)),
IF(C3276="Ready to Drink",
SUM(LOOKUP(2,1/(SRP!$B$11:$B$15&lt;=E3276)/(SRP!$C$11:$C$15&gt;=E3276),SRP!$D$11:$D$15)*(G3276/100)*(E3276/1000)),
0)))))),2)</f>
        <v>1.85</v>
      </c>
      <c r="L3276" s="167" t="str">
        <f t="shared" si="51"/>
        <v>Beer473</v>
      </c>
      <c r="M3276" s="166">
        <f>VLOOKUP(L3276,'Slope %'!C:D,2,0)</f>
        <v>0.12</v>
      </c>
    </row>
    <row r="3277" spans="1:13" x14ac:dyDescent="0.25">
      <c r="A3277" s="188">
        <v>45240</v>
      </c>
      <c r="B3277" s="189" t="s">
        <v>6801</v>
      </c>
      <c r="C3277" s="189" t="s">
        <v>322</v>
      </c>
      <c r="D3277" s="189" t="s">
        <v>489</v>
      </c>
      <c r="E3277" s="189">
        <v>473</v>
      </c>
      <c r="F3277" s="189">
        <v>24</v>
      </c>
      <c r="G3277" s="190">
        <v>5</v>
      </c>
      <c r="H3277" s="189" t="s">
        <v>1520</v>
      </c>
      <c r="I3277" s="190">
        <v>3.94</v>
      </c>
      <c r="J3277" s="188">
        <v>1</v>
      </c>
      <c r="K3277" s="166" cm="1">
        <f t="array" ref="K3277">ROUND(
IF(C3277="Beer",
SUM(LOOKUP(2,1/(SRP!$B$8:$B$10&lt;=E3277)/(SRP!$C$8:$C$10&gt;=E3277),SRP!$D$8:$D$10)*(G3277/100)*(E3277/1000)),
IF(C3277="Spirits",
SUM(LOOKUP(2,1/(SRP!$B$2:$B$7&lt;=E3277)/(SRP!$C$2:$C$7&gt;=E3277),SRP!$D$2:$D$7)*(G3277/100)*(E3277/1000)),
IF(AND(C3277="Wine",D3277="Fortified Wines"),
SUM(LOOKUP(2,1/(SRP!$B$26:$B$29&lt;=E3277)/(SRP!$C$26:$C$29&gt;=E3277),SRP!$D$26:$D$29)*(G3277/100)*(E3277/1000)),
IF(C3277="Wine",
SUM(LOOKUP(2,1/(SRP!$B$21:$B$25&lt;=E3277)/(SRP!$C$21:$C$25&gt;=E3277),SRP!$D$21:$D$25)*(G3277/100)*(E3277/1000)),
IF(AND(C3277="Ready to Drink",D3277="RTD-One Pour Cocktail&gt;7%&lt;=14.5"),
SUM(LOOKUP(2,1/(SRP!$B$16:$B$20&lt;=E3277)/(SRP!$C$16:$C$20&gt;=E3277),SRP!$D$16:$D$20)*(G3277/100)*(E3277/1000)),
IF(C3277="Ready to Drink",
SUM(LOOKUP(2,1/(SRP!$B$11:$B$15&lt;=E3277)/(SRP!$C$11:$C$15&gt;=E3277),SRP!$D$11:$D$15)*(G3277/100)*(E3277/1000)),
0)))))),2)</f>
        <v>1.85</v>
      </c>
      <c r="L3277" s="167" t="str">
        <f t="shared" si="51"/>
        <v>Beer473</v>
      </c>
      <c r="M3277" s="166">
        <f>VLOOKUP(L3277,'Slope %'!C:D,2,0)</f>
        <v>0.12</v>
      </c>
    </row>
    <row r="3278" spans="1:13" x14ac:dyDescent="0.25">
      <c r="A3278" s="188">
        <v>45251</v>
      </c>
      <c r="B3278" s="189" t="s">
        <v>2757</v>
      </c>
      <c r="C3278" s="189" t="s">
        <v>335</v>
      </c>
      <c r="D3278" s="189" t="s">
        <v>383</v>
      </c>
      <c r="E3278" s="189">
        <v>750</v>
      </c>
      <c r="F3278" s="189">
        <v>12</v>
      </c>
      <c r="G3278" s="190">
        <v>13.5</v>
      </c>
      <c r="H3278" s="189" t="s">
        <v>492</v>
      </c>
      <c r="I3278" s="190">
        <v>21.45</v>
      </c>
      <c r="J3278" s="188">
        <v>1</v>
      </c>
      <c r="K3278" s="166" cm="1">
        <f t="array" ref="K3278">ROUND(
IF(C3278="Beer",
SUM(LOOKUP(2,1/(SRP!$B$8:$B$10&lt;=E3278)/(SRP!$C$8:$C$10&gt;=E3278),SRP!$D$8:$D$10)*(G3278/100)*(E3278/1000)),
IF(C3278="Spirits",
SUM(LOOKUP(2,1/(SRP!$B$2:$B$7&lt;=E3278)/(SRP!$C$2:$C$7&gt;=E3278),SRP!$D$2:$D$7)*(G3278/100)*(E3278/1000)),
IF(AND(C3278="Wine",D3278="Fortified Wines"),
SUM(LOOKUP(2,1/(SRP!$B$26:$B$29&lt;=E3278)/(SRP!$C$26:$C$29&gt;=E3278),SRP!$D$26:$D$29)*(G3278/100)*(E3278/1000)),
IF(C3278="Wine",
SUM(LOOKUP(2,1/(SRP!$B$21:$B$25&lt;=E3278)/(SRP!$C$21:$C$25&gt;=E3278),SRP!$D$21:$D$25)*(G3278/100)*(E3278/1000)),
IF(AND(C3278="Ready to Drink",D3278="RTD-One Pour Cocktail&gt;7%&lt;=14.5"),
SUM(LOOKUP(2,1/(SRP!$B$16:$B$20&lt;=E3278)/(SRP!$C$16:$C$20&gt;=E3278),SRP!$D$16:$D$20)*(G3278/100)*(E3278/1000)),
IF(C3278="Ready to Drink",
SUM(LOOKUP(2,1/(SRP!$B$11:$B$15&lt;=E3278)/(SRP!$C$11:$C$15&gt;=E3278),SRP!$D$11:$D$15)*(G3278/100)*(E3278/1000)),
0)))))),2)</f>
        <v>7.9</v>
      </c>
      <c r="L3278" s="167" t="str">
        <f t="shared" si="51"/>
        <v>Wine750</v>
      </c>
      <c r="M3278" s="166">
        <f>VLOOKUP(L3278,'Slope %'!C:D,2,0)</f>
        <v>0.1</v>
      </c>
    </row>
    <row r="3279" spans="1:13" x14ac:dyDescent="0.25">
      <c r="A3279" s="188">
        <v>45256</v>
      </c>
      <c r="B3279" s="189" t="s">
        <v>2758</v>
      </c>
      <c r="C3279" s="189" t="s">
        <v>335</v>
      </c>
      <c r="D3279" s="189" t="s">
        <v>403</v>
      </c>
      <c r="E3279" s="189">
        <v>750</v>
      </c>
      <c r="F3279" s="189">
        <v>12</v>
      </c>
      <c r="G3279" s="190">
        <v>13.5</v>
      </c>
      <c r="H3279" s="189" t="s">
        <v>5161</v>
      </c>
      <c r="I3279" s="190">
        <v>16.989999999999998</v>
      </c>
      <c r="J3279" s="188">
        <v>1</v>
      </c>
      <c r="K3279" s="166" cm="1">
        <f t="array" ref="K3279">ROUND(
IF(C3279="Beer",
SUM(LOOKUP(2,1/(SRP!$B$8:$B$10&lt;=E3279)/(SRP!$C$8:$C$10&gt;=E3279),SRP!$D$8:$D$10)*(G3279/100)*(E3279/1000)),
IF(C3279="Spirits",
SUM(LOOKUP(2,1/(SRP!$B$2:$B$7&lt;=E3279)/(SRP!$C$2:$C$7&gt;=E3279),SRP!$D$2:$D$7)*(G3279/100)*(E3279/1000)),
IF(AND(C3279="Wine",D3279="Fortified Wines"),
SUM(LOOKUP(2,1/(SRP!$B$26:$B$29&lt;=E3279)/(SRP!$C$26:$C$29&gt;=E3279),SRP!$D$26:$D$29)*(G3279/100)*(E3279/1000)),
IF(C3279="Wine",
SUM(LOOKUP(2,1/(SRP!$B$21:$B$25&lt;=E3279)/(SRP!$C$21:$C$25&gt;=E3279),SRP!$D$21:$D$25)*(G3279/100)*(E3279/1000)),
IF(AND(C3279="Ready to Drink",D3279="RTD-One Pour Cocktail&gt;7%&lt;=14.5"),
SUM(LOOKUP(2,1/(SRP!$B$16:$B$20&lt;=E3279)/(SRP!$C$16:$C$20&gt;=E3279),SRP!$D$16:$D$20)*(G3279/100)*(E3279/1000)),
IF(C3279="Ready to Drink",
SUM(LOOKUP(2,1/(SRP!$B$11:$B$15&lt;=E3279)/(SRP!$C$11:$C$15&gt;=E3279),SRP!$D$11:$D$15)*(G3279/100)*(E3279/1000)),
0)))))),2)</f>
        <v>7.9</v>
      </c>
      <c r="L3279" s="167" t="str">
        <f t="shared" si="51"/>
        <v>Wine750</v>
      </c>
      <c r="M3279" s="166">
        <f>VLOOKUP(L3279,'Slope %'!C:D,2,0)</f>
        <v>0.1</v>
      </c>
    </row>
    <row r="3280" spans="1:13" x14ac:dyDescent="0.25">
      <c r="A3280" s="188">
        <v>45261</v>
      </c>
      <c r="B3280" s="189" t="s">
        <v>2759</v>
      </c>
      <c r="C3280" s="189" t="s">
        <v>335</v>
      </c>
      <c r="D3280" s="189" t="s">
        <v>380</v>
      </c>
      <c r="E3280" s="189">
        <v>750</v>
      </c>
      <c r="F3280" s="189">
        <v>12</v>
      </c>
      <c r="G3280" s="190">
        <v>14.4</v>
      </c>
      <c r="H3280" s="189" t="s">
        <v>394</v>
      </c>
      <c r="I3280" s="190">
        <v>25.99</v>
      </c>
      <c r="J3280" s="188">
        <v>1</v>
      </c>
      <c r="K3280" s="166" cm="1">
        <f t="array" ref="K3280">ROUND(
IF(C3280="Beer",
SUM(LOOKUP(2,1/(SRP!$B$8:$B$10&lt;=E3280)/(SRP!$C$8:$C$10&gt;=E3280),SRP!$D$8:$D$10)*(G3280/100)*(E3280/1000)),
IF(C3280="Spirits",
SUM(LOOKUP(2,1/(SRP!$B$2:$B$7&lt;=E3280)/(SRP!$C$2:$C$7&gt;=E3280),SRP!$D$2:$D$7)*(G3280/100)*(E3280/1000)),
IF(AND(C3280="Wine",D3280="Fortified Wines"),
SUM(LOOKUP(2,1/(SRP!$B$26:$B$29&lt;=E3280)/(SRP!$C$26:$C$29&gt;=E3280),SRP!$D$26:$D$29)*(G3280/100)*(E3280/1000)),
IF(C3280="Wine",
SUM(LOOKUP(2,1/(SRP!$B$21:$B$25&lt;=E3280)/(SRP!$C$21:$C$25&gt;=E3280),SRP!$D$21:$D$25)*(G3280/100)*(E3280/1000)),
IF(AND(C3280="Ready to Drink",D3280="RTD-One Pour Cocktail&gt;7%&lt;=14.5"),
SUM(LOOKUP(2,1/(SRP!$B$16:$B$20&lt;=E3280)/(SRP!$C$16:$C$20&gt;=E3280),SRP!$D$16:$D$20)*(G3280/100)*(E3280/1000)),
IF(C3280="Ready to Drink",
SUM(LOOKUP(2,1/(SRP!$B$11:$B$15&lt;=E3280)/(SRP!$C$11:$C$15&gt;=E3280),SRP!$D$11:$D$15)*(G3280/100)*(E3280/1000)),
0)))))),2)</f>
        <v>8.43</v>
      </c>
      <c r="L3280" s="167" t="str">
        <f t="shared" si="51"/>
        <v>Wine750</v>
      </c>
      <c r="M3280" s="166">
        <f>VLOOKUP(L3280,'Slope %'!C:D,2,0)</f>
        <v>0.1</v>
      </c>
    </row>
    <row r="3281" spans="1:13" x14ac:dyDescent="0.25">
      <c r="A3281" s="188">
        <v>45266</v>
      </c>
      <c r="B3281" s="189" t="s">
        <v>2760</v>
      </c>
      <c r="C3281" s="189" t="s">
        <v>335</v>
      </c>
      <c r="D3281" s="189" t="s">
        <v>383</v>
      </c>
      <c r="E3281" s="189">
        <v>750</v>
      </c>
      <c r="F3281" s="189">
        <v>12</v>
      </c>
      <c r="G3281" s="190">
        <v>13.5</v>
      </c>
      <c r="H3281" s="189" t="s">
        <v>353</v>
      </c>
      <c r="I3281" s="190">
        <v>18.989999999999998</v>
      </c>
      <c r="J3281" s="188">
        <v>1</v>
      </c>
      <c r="K3281" s="166" cm="1">
        <f t="array" ref="K3281">ROUND(
IF(C3281="Beer",
SUM(LOOKUP(2,1/(SRP!$B$8:$B$10&lt;=E3281)/(SRP!$C$8:$C$10&gt;=E3281),SRP!$D$8:$D$10)*(G3281/100)*(E3281/1000)),
IF(C3281="Spirits",
SUM(LOOKUP(2,1/(SRP!$B$2:$B$7&lt;=E3281)/(SRP!$C$2:$C$7&gt;=E3281),SRP!$D$2:$D$7)*(G3281/100)*(E3281/1000)),
IF(AND(C3281="Wine",D3281="Fortified Wines"),
SUM(LOOKUP(2,1/(SRP!$B$26:$B$29&lt;=E3281)/(SRP!$C$26:$C$29&gt;=E3281),SRP!$D$26:$D$29)*(G3281/100)*(E3281/1000)),
IF(C3281="Wine",
SUM(LOOKUP(2,1/(SRP!$B$21:$B$25&lt;=E3281)/(SRP!$C$21:$C$25&gt;=E3281),SRP!$D$21:$D$25)*(G3281/100)*(E3281/1000)),
IF(AND(C3281="Ready to Drink",D3281="RTD-One Pour Cocktail&gt;7%&lt;=14.5"),
SUM(LOOKUP(2,1/(SRP!$B$16:$B$20&lt;=E3281)/(SRP!$C$16:$C$20&gt;=E3281),SRP!$D$16:$D$20)*(G3281/100)*(E3281/1000)),
IF(C3281="Ready to Drink",
SUM(LOOKUP(2,1/(SRP!$B$11:$B$15&lt;=E3281)/(SRP!$C$11:$C$15&gt;=E3281),SRP!$D$11:$D$15)*(G3281/100)*(E3281/1000)),
0)))))),2)</f>
        <v>7.9</v>
      </c>
      <c r="L3281" s="167" t="str">
        <f t="shared" si="51"/>
        <v>Wine750</v>
      </c>
      <c r="M3281" s="166">
        <f>VLOOKUP(L3281,'Slope %'!C:D,2,0)</f>
        <v>0.1</v>
      </c>
    </row>
    <row r="3282" spans="1:13" x14ac:dyDescent="0.25">
      <c r="A3282" s="188">
        <v>45283</v>
      </c>
      <c r="B3282" s="189" t="s">
        <v>2761</v>
      </c>
      <c r="C3282" s="189" t="s">
        <v>335</v>
      </c>
      <c r="D3282" s="189" t="s">
        <v>473</v>
      </c>
      <c r="E3282" s="189">
        <v>750</v>
      </c>
      <c r="F3282" s="189">
        <v>12</v>
      </c>
      <c r="G3282" s="190">
        <v>12.5</v>
      </c>
      <c r="H3282" s="189" t="s">
        <v>333</v>
      </c>
      <c r="I3282" s="190">
        <v>13.39</v>
      </c>
      <c r="J3282" s="188">
        <v>1</v>
      </c>
      <c r="K3282" s="166" cm="1">
        <f t="array" ref="K3282">ROUND(
IF(C3282="Beer",
SUM(LOOKUP(2,1/(SRP!$B$8:$B$10&lt;=E3282)/(SRP!$C$8:$C$10&gt;=E3282),SRP!$D$8:$D$10)*(G3282/100)*(E3282/1000)),
IF(C3282="Spirits",
SUM(LOOKUP(2,1/(SRP!$B$2:$B$7&lt;=E3282)/(SRP!$C$2:$C$7&gt;=E3282),SRP!$D$2:$D$7)*(G3282/100)*(E3282/1000)),
IF(AND(C3282="Wine",D3282="Fortified Wines"),
SUM(LOOKUP(2,1/(SRP!$B$26:$B$29&lt;=E3282)/(SRP!$C$26:$C$29&gt;=E3282),SRP!$D$26:$D$29)*(G3282/100)*(E3282/1000)),
IF(C3282="Wine",
SUM(LOOKUP(2,1/(SRP!$B$21:$B$25&lt;=E3282)/(SRP!$C$21:$C$25&gt;=E3282),SRP!$D$21:$D$25)*(G3282/100)*(E3282/1000)),
IF(AND(C3282="Ready to Drink",D3282="RTD-One Pour Cocktail&gt;7%&lt;=14.5"),
SUM(LOOKUP(2,1/(SRP!$B$16:$B$20&lt;=E3282)/(SRP!$C$16:$C$20&gt;=E3282),SRP!$D$16:$D$20)*(G3282/100)*(E3282/1000)),
IF(C3282="Ready to Drink",
SUM(LOOKUP(2,1/(SRP!$B$11:$B$15&lt;=E3282)/(SRP!$C$11:$C$15&gt;=E3282),SRP!$D$11:$D$15)*(G3282/100)*(E3282/1000)),
0)))))),2)</f>
        <v>7.32</v>
      </c>
      <c r="L3282" s="167" t="str">
        <f t="shared" si="51"/>
        <v>Wine750</v>
      </c>
      <c r="M3282" s="166">
        <f>VLOOKUP(L3282,'Slope %'!C:D,2,0)</f>
        <v>0.1</v>
      </c>
    </row>
    <row r="3283" spans="1:13" x14ac:dyDescent="0.25">
      <c r="A3283" s="188">
        <v>45288</v>
      </c>
      <c r="B3283" s="189" t="s">
        <v>2762</v>
      </c>
      <c r="C3283" s="189" t="s">
        <v>335</v>
      </c>
      <c r="D3283" s="189" t="s">
        <v>383</v>
      </c>
      <c r="E3283" s="189">
        <v>750</v>
      </c>
      <c r="F3283" s="189">
        <v>12</v>
      </c>
      <c r="G3283" s="190">
        <v>13.5</v>
      </c>
      <c r="H3283" s="189" t="s">
        <v>333</v>
      </c>
      <c r="I3283" s="190">
        <v>24.99</v>
      </c>
      <c r="J3283" s="188">
        <v>1</v>
      </c>
      <c r="K3283" s="166" cm="1">
        <f t="array" ref="K3283">ROUND(
IF(C3283="Beer",
SUM(LOOKUP(2,1/(SRP!$B$8:$B$10&lt;=E3283)/(SRP!$C$8:$C$10&gt;=E3283),SRP!$D$8:$D$10)*(G3283/100)*(E3283/1000)),
IF(C3283="Spirits",
SUM(LOOKUP(2,1/(SRP!$B$2:$B$7&lt;=E3283)/(SRP!$C$2:$C$7&gt;=E3283),SRP!$D$2:$D$7)*(G3283/100)*(E3283/1000)),
IF(AND(C3283="Wine",D3283="Fortified Wines"),
SUM(LOOKUP(2,1/(SRP!$B$26:$B$29&lt;=E3283)/(SRP!$C$26:$C$29&gt;=E3283),SRP!$D$26:$D$29)*(G3283/100)*(E3283/1000)),
IF(C3283="Wine",
SUM(LOOKUP(2,1/(SRP!$B$21:$B$25&lt;=E3283)/(SRP!$C$21:$C$25&gt;=E3283),SRP!$D$21:$D$25)*(G3283/100)*(E3283/1000)),
IF(AND(C3283="Ready to Drink",D3283="RTD-One Pour Cocktail&gt;7%&lt;=14.5"),
SUM(LOOKUP(2,1/(SRP!$B$16:$B$20&lt;=E3283)/(SRP!$C$16:$C$20&gt;=E3283),SRP!$D$16:$D$20)*(G3283/100)*(E3283/1000)),
IF(C3283="Ready to Drink",
SUM(LOOKUP(2,1/(SRP!$B$11:$B$15&lt;=E3283)/(SRP!$C$11:$C$15&gt;=E3283),SRP!$D$11:$D$15)*(G3283/100)*(E3283/1000)),
0)))))),2)</f>
        <v>7.9</v>
      </c>
      <c r="L3283" s="167" t="str">
        <f t="shared" si="51"/>
        <v>Wine750</v>
      </c>
      <c r="M3283" s="166">
        <f>VLOOKUP(L3283,'Slope %'!C:D,2,0)</f>
        <v>0.1</v>
      </c>
    </row>
    <row r="3284" spans="1:13" x14ac:dyDescent="0.25">
      <c r="A3284" s="188">
        <v>45307</v>
      </c>
      <c r="B3284" s="189" t="s">
        <v>2763</v>
      </c>
      <c r="C3284" s="189" t="s">
        <v>322</v>
      </c>
      <c r="D3284" s="189" t="s">
        <v>753</v>
      </c>
      <c r="E3284" s="189">
        <v>473</v>
      </c>
      <c r="F3284" s="189">
        <v>24</v>
      </c>
      <c r="G3284" s="190">
        <v>3</v>
      </c>
      <c r="H3284" s="189" t="s">
        <v>1600</v>
      </c>
      <c r="I3284" s="190">
        <v>4.25</v>
      </c>
      <c r="J3284" s="188">
        <v>1</v>
      </c>
      <c r="K3284" s="166" cm="1">
        <f t="array" ref="K3284">ROUND(
IF(C3284="Beer",
SUM(LOOKUP(2,1/(SRP!$B$8:$B$10&lt;=E3284)/(SRP!$C$8:$C$10&gt;=E3284),SRP!$D$8:$D$10)*(G3284/100)*(E3284/1000)),
IF(C3284="Spirits",
SUM(LOOKUP(2,1/(SRP!$B$2:$B$7&lt;=E3284)/(SRP!$C$2:$C$7&gt;=E3284),SRP!$D$2:$D$7)*(G3284/100)*(E3284/1000)),
IF(AND(C3284="Wine",D3284="Fortified Wines"),
SUM(LOOKUP(2,1/(SRP!$B$26:$B$29&lt;=E3284)/(SRP!$C$26:$C$29&gt;=E3284),SRP!$D$26:$D$29)*(G3284/100)*(E3284/1000)),
IF(C3284="Wine",
SUM(LOOKUP(2,1/(SRP!$B$21:$B$25&lt;=E3284)/(SRP!$C$21:$C$25&gt;=E3284),SRP!$D$21:$D$25)*(G3284/100)*(E3284/1000)),
IF(AND(C3284="Ready to Drink",D3284="RTD-One Pour Cocktail&gt;7%&lt;=14.5"),
SUM(LOOKUP(2,1/(SRP!$B$16:$B$20&lt;=E3284)/(SRP!$C$16:$C$20&gt;=E3284),SRP!$D$16:$D$20)*(G3284/100)*(E3284/1000)),
IF(C3284="Ready to Drink",
SUM(LOOKUP(2,1/(SRP!$B$11:$B$15&lt;=E3284)/(SRP!$C$11:$C$15&gt;=E3284),SRP!$D$11:$D$15)*(G3284/100)*(E3284/1000)),
0)))))),2)</f>
        <v>1.1100000000000001</v>
      </c>
      <c r="L3284" s="167" t="str">
        <f t="shared" si="51"/>
        <v>Beer473</v>
      </c>
      <c r="M3284" s="166">
        <f>VLOOKUP(L3284,'Slope %'!C:D,2,0)</f>
        <v>0.12</v>
      </c>
    </row>
    <row r="3285" spans="1:13" x14ac:dyDescent="0.25">
      <c r="A3285" s="188">
        <v>45307</v>
      </c>
      <c r="B3285" s="189" t="s">
        <v>2763</v>
      </c>
      <c r="C3285" s="189" t="s">
        <v>322</v>
      </c>
      <c r="D3285" s="189" t="s">
        <v>753</v>
      </c>
      <c r="E3285" s="189">
        <v>473</v>
      </c>
      <c r="F3285" s="189">
        <v>24</v>
      </c>
      <c r="G3285" s="190">
        <v>3</v>
      </c>
      <c r="H3285" s="189" t="s">
        <v>1600</v>
      </c>
      <c r="I3285" s="190">
        <v>4.25</v>
      </c>
      <c r="J3285" s="188">
        <v>1</v>
      </c>
      <c r="K3285" s="166" cm="1">
        <f t="array" ref="K3285">ROUND(
IF(C3285="Beer",
SUM(LOOKUP(2,1/(SRP!$B$8:$B$10&lt;=E3285)/(SRP!$C$8:$C$10&gt;=E3285),SRP!$D$8:$D$10)*(G3285/100)*(E3285/1000)),
IF(C3285="Spirits",
SUM(LOOKUP(2,1/(SRP!$B$2:$B$7&lt;=E3285)/(SRP!$C$2:$C$7&gt;=E3285),SRP!$D$2:$D$7)*(G3285/100)*(E3285/1000)),
IF(AND(C3285="Wine",D3285="Fortified Wines"),
SUM(LOOKUP(2,1/(SRP!$B$26:$B$29&lt;=E3285)/(SRP!$C$26:$C$29&gt;=E3285),SRP!$D$26:$D$29)*(G3285/100)*(E3285/1000)),
IF(C3285="Wine",
SUM(LOOKUP(2,1/(SRP!$B$21:$B$25&lt;=E3285)/(SRP!$C$21:$C$25&gt;=E3285),SRP!$D$21:$D$25)*(G3285/100)*(E3285/1000)),
IF(AND(C3285="Ready to Drink",D3285="RTD-One Pour Cocktail&gt;7%&lt;=14.5"),
SUM(LOOKUP(2,1/(SRP!$B$16:$B$20&lt;=E3285)/(SRP!$C$16:$C$20&gt;=E3285),SRP!$D$16:$D$20)*(G3285/100)*(E3285/1000)),
IF(C3285="Ready to Drink",
SUM(LOOKUP(2,1/(SRP!$B$11:$B$15&lt;=E3285)/(SRP!$C$11:$C$15&gt;=E3285),SRP!$D$11:$D$15)*(G3285/100)*(E3285/1000)),
0)))))),2)</f>
        <v>1.1100000000000001</v>
      </c>
      <c r="L3285" s="167" t="str">
        <f t="shared" si="51"/>
        <v>Beer473</v>
      </c>
      <c r="M3285" s="166">
        <f>VLOOKUP(L3285,'Slope %'!C:D,2,0)</f>
        <v>0.12</v>
      </c>
    </row>
    <row r="3286" spans="1:13" x14ac:dyDescent="0.25">
      <c r="A3286" s="188">
        <v>45330</v>
      </c>
      <c r="B3286" s="189" t="s">
        <v>2764</v>
      </c>
      <c r="C3286" s="189" t="s">
        <v>335</v>
      </c>
      <c r="D3286" s="189" t="s">
        <v>374</v>
      </c>
      <c r="E3286" s="189">
        <v>1500</v>
      </c>
      <c r="F3286" s="189">
        <v>6</v>
      </c>
      <c r="G3286" s="190">
        <v>11.5</v>
      </c>
      <c r="H3286" s="189" t="s">
        <v>406</v>
      </c>
      <c r="I3286" s="190">
        <v>19.989999999999998</v>
      </c>
      <c r="J3286" s="188">
        <v>1</v>
      </c>
      <c r="K3286" s="166" cm="1">
        <f t="array" ref="K3286">ROUND(
IF(C3286="Beer",
SUM(LOOKUP(2,1/(SRP!$B$8:$B$10&lt;=E3286)/(SRP!$C$8:$C$10&gt;=E3286),SRP!$D$8:$D$10)*(G3286/100)*(E3286/1000)),
IF(C3286="Spirits",
SUM(LOOKUP(2,1/(SRP!$B$2:$B$7&lt;=E3286)/(SRP!$C$2:$C$7&gt;=E3286),SRP!$D$2:$D$7)*(G3286/100)*(E3286/1000)),
IF(AND(C3286="Wine",D3286="Fortified Wines"),
SUM(LOOKUP(2,1/(SRP!$B$26:$B$29&lt;=E3286)/(SRP!$C$26:$C$29&gt;=E3286),SRP!$D$26:$D$29)*(G3286/100)*(E3286/1000)),
IF(C3286="Wine",
SUM(LOOKUP(2,1/(SRP!$B$21:$B$25&lt;=E3286)/(SRP!$C$21:$C$25&gt;=E3286),SRP!$D$21:$D$25)*(G3286/100)*(E3286/1000)),
IF(AND(C3286="Ready to Drink",D3286="RTD-One Pour Cocktail&gt;7%&lt;=14.5"),
SUM(LOOKUP(2,1/(SRP!$B$16:$B$20&lt;=E3286)/(SRP!$C$16:$C$20&gt;=E3286),SRP!$D$16:$D$20)*(G3286/100)*(E3286/1000)),
IF(C3286="Ready to Drink",
SUM(LOOKUP(2,1/(SRP!$B$11:$B$15&lt;=E3286)/(SRP!$C$11:$C$15&gt;=E3286),SRP!$D$11:$D$15)*(G3286/100)*(E3286/1000)),
0)))))),2)</f>
        <v>13.47</v>
      </c>
      <c r="L3286" s="167" t="str">
        <f t="shared" si="51"/>
        <v>Wine1500</v>
      </c>
      <c r="M3286" s="166">
        <f>VLOOKUP(L3286,'Slope %'!C:D,2,0)</f>
        <v>7.0000000000000007E-2</v>
      </c>
    </row>
    <row r="3287" spans="1:13" x14ac:dyDescent="0.25">
      <c r="A3287" s="188">
        <v>45337</v>
      </c>
      <c r="B3287" s="189" t="s">
        <v>2765</v>
      </c>
      <c r="C3287" s="189" t="s">
        <v>322</v>
      </c>
      <c r="D3287" s="189" t="s">
        <v>489</v>
      </c>
      <c r="E3287" s="189">
        <v>473</v>
      </c>
      <c r="F3287" s="189">
        <v>24</v>
      </c>
      <c r="G3287" s="190">
        <v>4.5</v>
      </c>
      <c r="H3287" s="189" t="s">
        <v>1166</v>
      </c>
      <c r="I3287" s="190">
        <v>3.5</v>
      </c>
      <c r="J3287" s="188">
        <v>1</v>
      </c>
      <c r="K3287" s="166" cm="1">
        <f t="array" ref="K3287">ROUND(
IF(C3287="Beer",
SUM(LOOKUP(2,1/(SRP!$B$8:$B$10&lt;=E3287)/(SRP!$C$8:$C$10&gt;=E3287),SRP!$D$8:$D$10)*(G3287/100)*(E3287/1000)),
IF(C3287="Spirits",
SUM(LOOKUP(2,1/(SRP!$B$2:$B$7&lt;=E3287)/(SRP!$C$2:$C$7&gt;=E3287),SRP!$D$2:$D$7)*(G3287/100)*(E3287/1000)),
IF(AND(C3287="Wine",D3287="Fortified Wines"),
SUM(LOOKUP(2,1/(SRP!$B$26:$B$29&lt;=E3287)/(SRP!$C$26:$C$29&gt;=E3287),SRP!$D$26:$D$29)*(G3287/100)*(E3287/1000)),
IF(C3287="Wine",
SUM(LOOKUP(2,1/(SRP!$B$21:$B$25&lt;=E3287)/(SRP!$C$21:$C$25&gt;=E3287),SRP!$D$21:$D$25)*(G3287/100)*(E3287/1000)),
IF(AND(C3287="Ready to Drink",D3287="RTD-One Pour Cocktail&gt;7%&lt;=14.5"),
SUM(LOOKUP(2,1/(SRP!$B$16:$B$20&lt;=E3287)/(SRP!$C$16:$C$20&gt;=E3287),SRP!$D$16:$D$20)*(G3287/100)*(E3287/1000)),
IF(C3287="Ready to Drink",
SUM(LOOKUP(2,1/(SRP!$B$11:$B$15&lt;=E3287)/(SRP!$C$11:$C$15&gt;=E3287),SRP!$D$11:$D$15)*(G3287/100)*(E3287/1000)),
0)))))),2)</f>
        <v>1.66</v>
      </c>
      <c r="L3287" s="167" t="str">
        <f t="shared" si="51"/>
        <v>Beer473</v>
      </c>
      <c r="M3287" s="166">
        <f>VLOOKUP(L3287,'Slope %'!C:D,2,0)</f>
        <v>0.12</v>
      </c>
    </row>
    <row r="3288" spans="1:13" x14ac:dyDescent="0.25">
      <c r="A3288" s="188">
        <v>45337</v>
      </c>
      <c r="B3288" s="189" t="s">
        <v>2765</v>
      </c>
      <c r="C3288" s="189" t="s">
        <v>322</v>
      </c>
      <c r="D3288" s="189" t="s">
        <v>489</v>
      </c>
      <c r="E3288" s="189">
        <v>473</v>
      </c>
      <c r="F3288" s="189">
        <v>24</v>
      </c>
      <c r="G3288" s="190">
        <v>4.5</v>
      </c>
      <c r="H3288" s="189" t="s">
        <v>1166</v>
      </c>
      <c r="I3288" s="190">
        <v>3.5</v>
      </c>
      <c r="J3288" s="188">
        <v>1</v>
      </c>
      <c r="K3288" s="166" cm="1">
        <f t="array" ref="K3288">ROUND(
IF(C3288="Beer",
SUM(LOOKUP(2,1/(SRP!$B$8:$B$10&lt;=E3288)/(SRP!$C$8:$C$10&gt;=E3288),SRP!$D$8:$D$10)*(G3288/100)*(E3288/1000)),
IF(C3288="Spirits",
SUM(LOOKUP(2,1/(SRP!$B$2:$B$7&lt;=E3288)/(SRP!$C$2:$C$7&gt;=E3288),SRP!$D$2:$D$7)*(G3288/100)*(E3288/1000)),
IF(AND(C3288="Wine",D3288="Fortified Wines"),
SUM(LOOKUP(2,1/(SRP!$B$26:$B$29&lt;=E3288)/(SRP!$C$26:$C$29&gt;=E3288),SRP!$D$26:$D$29)*(G3288/100)*(E3288/1000)),
IF(C3288="Wine",
SUM(LOOKUP(2,1/(SRP!$B$21:$B$25&lt;=E3288)/(SRP!$C$21:$C$25&gt;=E3288),SRP!$D$21:$D$25)*(G3288/100)*(E3288/1000)),
IF(AND(C3288="Ready to Drink",D3288="RTD-One Pour Cocktail&gt;7%&lt;=14.5"),
SUM(LOOKUP(2,1/(SRP!$B$16:$B$20&lt;=E3288)/(SRP!$C$16:$C$20&gt;=E3288),SRP!$D$16:$D$20)*(G3288/100)*(E3288/1000)),
IF(C3288="Ready to Drink",
SUM(LOOKUP(2,1/(SRP!$B$11:$B$15&lt;=E3288)/(SRP!$C$11:$C$15&gt;=E3288),SRP!$D$11:$D$15)*(G3288/100)*(E3288/1000)),
0)))))),2)</f>
        <v>1.66</v>
      </c>
      <c r="L3288" s="167" t="str">
        <f t="shared" si="51"/>
        <v>Beer473</v>
      </c>
      <c r="M3288" s="166">
        <f>VLOOKUP(L3288,'Slope %'!C:D,2,0)</f>
        <v>0.12</v>
      </c>
    </row>
    <row r="3289" spans="1:13" x14ac:dyDescent="0.25">
      <c r="A3289" s="188">
        <v>45341</v>
      </c>
      <c r="B3289" s="189" t="s">
        <v>2766</v>
      </c>
      <c r="C3289" s="189" t="s">
        <v>322</v>
      </c>
      <c r="D3289" s="189" t="s">
        <v>489</v>
      </c>
      <c r="E3289" s="189">
        <v>473</v>
      </c>
      <c r="F3289" s="189">
        <v>24</v>
      </c>
      <c r="G3289" s="190">
        <v>4.5</v>
      </c>
      <c r="H3289" s="189" t="s">
        <v>2468</v>
      </c>
      <c r="I3289" s="190">
        <v>3.79</v>
      </c>
      <c r="J3289" s="188">
        <v>1</v>
      </c>
      <c r="K3289" s="166" cm="1">
        <f t="array" ref="K3289">ROUND(
IF(C3289="Beer",
SUM(LOOKUP(2,1/(SRP!$B$8:$B$10&lt;=E3289)/(SRP!$C$8:$C$10&gt;=E3289),SRP!$D$8:$D$10)*(G3289/100)*(E3289/1000)),
IF(C3289="Spirits",
SUM(LOOKUP(2,1/(SRP!$B$2:$B$7&lt;=E3289)/(SRP!$C$2:$C$7&gt;=E3289),SRP!$D$2:$D$7)*(G3289/100)*(E3289/1000)),
IF(AND(C3289="Wine",D3289="Fortified Wines"),
SUM(LOOKUP(2,1/(SRP!$B$26:$B$29&lt;=E3289)/(SRP!$C$26:$C$29&gt;=E3289),SRP!$D$26:$D$29)*(G3289/100)*(E3289/1000)),
IF(C3289="Wine",
SUM(LOOKUP(2,1/(SRP!$B$21:$B$25&lt;=E3289)/(SRP!$C$21:$C$25&gt;=E3289),SRP!$D$21:$D$25)*(G3289/100)*(E3289/1000)),
IF(AND(C3289="Ready to Drink",D3289="RTD-One Pour Cocktail&gt;7%&lt;=14.5"),
SUM(LOOKUP(2,1/(SRP!$B$16:$B$20&lt;=E3289)/(SRP!$C$16:$C$20&gt;=E3289),SRP!$D$16:$D$20)*(G3289/100)*(E3289/1000)),
IF(C3289="Ready to Drink",
SUM(LOOKUP(2,1/(SRP!$B$11:$B$15&lt;=E3289)/(SRP!$C$11:$C$15&gt;=E3289),SRP!$D$11:$D$15)*(G3289/100)*(E3289/1000)),
0)))))),2)</f>
        <v>1.66</v>
      </c>
      <c r="L3289" s="167" t="str">
        <f t="shared" si="51"/>
        <v>Beer473</v>
      </c>
      <c r="M3289" s="166">
        <f>VLOOKUP(L3289,'Slope %'!C:D,2,0)</f>
        <v>0.12</v>
      </c>
    </row>
    <row r="3290" spans="1:13" x14ac:dyDescent="0.25">
      <c r="A3290" s="188">
        <v>45341</v>
      </c>
      <c r="B3290" s="189" t="s">
        <v>2766</v>
      </c>
      <c r="C3290" s="189" t="s">
        <v>322</v>
      </c>
      <c r="D3290" s="189" t="s">
        <v>489</v>
      </c>
      <c r="E3290" s="189">
        <v>473</v>
      </c>
      <c r="F3290" s="189">
        <v>24</v>
      </c>
      <c r="G3290" s="190">
        <v>4.5</v>
      </c>
      <c r="H3290" s="189" t="s">
        <v>1626</v>
      </c>
      <c r="I3290" s="190">
        <v>3.79</v>
      </c>
      <c r="J3290" s="188">
        <v>1</v>
      </c>
      <c r="K3290" s="166" cm="1">
        <f t="array" ref="K3290">ROUND(
IF(C3290="Beer",
SUM(LOOKUP(2,1/(SRP!$B$8:$B$10&lt;=E3290)/(SRP!$C$8:$C$10&gt;=E3290),SRP!$D$8:$D$10)*(G3290/100)*(E3290/1000)),
IF(C3290="Spirits",
SUM(LOOKUP(2,1/(SRP!$B$2:$B$7&lt;=E3290)/(SRP!$C$2:$C$7&gt;=E3290),SRP!$D$2:$D$7)*(G3290/100)*(E3290/1000)),
IF(AND(C3290="Wine",D3290="Fortified Wines"),
SUM(LOOKUP(2,1/(SRP!$B$26:$B$29&lt;=E3290)/(SRP!$C$26:$C$29&gt;=E3290),SRP!$D$26:$D$29)*(G3290/100)*(E3290/1000)),
IF(C3290="Wine",
SUM(LOOKUP(2,1/(SRP!$B$21:$B$25&lt;=E3290)/(SRP!$C$21:$C$25&gt;=E3290),SRP!$D$21:$D$25)*(G3290/100)*(E3290/1000)),
IF(AND(C3290="Ready to Drink",D3290="RTD-One Pour Cocktail&gt;7%&lt;=14.5"),
SUM(LOOKUP(2,1/(SRP!$B$16:$B$20&lt;=E3290)/(SRP!$C$16:$C$20&gt;=E3290),SRP!$D$16:$D$20)*(G3290/100)*(E3290/1000)),
IF(C3290="Ready to Drink",
SUM(LOOKUP(2,1/(SRP!$B$11:$B$15&lt;=E3290)/(SRP!$C$11:$C$15&gt;=E3290),SRP!$D$11:$D$15)*(G3290/100)*(E3290/1000)),
0)))))),2)</f>
        <v>1.66</v>
      </c>
      <c r="L3290" s="167" t="str">
        <f t="shared" si="51"/>
        <v>Beer473</v>
      </c>
      <c r="M3290" s="166">
        <f>VLOOKUP(L3290,'Slope %'!C:D,2,0)</f>
        <v>0.12</v>
      </c>
    </row>
    <row r="3291" spans="1:13" x14ac:dyDescent="0.25">
      <c r="A3291" s="188">
        <v>45342</v>
      </c>
      <c r="B3291" s="189" t="s">
        <v>2767</v>
      </c>
      <c r="C3291" s="189" t="s">
        <v>335</v>
      </c>
      <c r="D3291" s="189" t="s">
        <v>527</v>
      </c>
      <c r="E3291" s="189">
        <v>1500</v>
      </c>
      <c r="F3291" s="189">
        <v>6</v>
      </c>
      <c r="G3291" s="190">
        <v>12.5</v>
      </c>
      <c r="H3291" s="189" t="s">
        <v>406</v>
      </c>
      <c r="I3291" s="190">
        <v>19.989999999999998</v>
      </c>
      <c r="J3291" s="188">
        <v>1</v>
      </c>
      <c r="K3291" s="166" cm="1">
        <f t="array" ref="K3291">ROUND(
IF(C3291="Beer",
SUM(LOOKUP(2,1/(SRP!$B$8:$B$10&lt;=E3291)/(SRP!$C$8:$C$10&gt;=E3291),SRP!$D$8:$D$10)*(G3291/100)*(E3291/1000)),
IF(C3291="Spirits",
SUM(LOOKUP(2,1/(SRP!$B$2:$B$7&lt;=E3291)/(SRP!$C$2:$C$7&gt;=E3291),SRP!$D$2:$D$7)*(G3291/100)*(E3291/1000)),
IF(AND(C3291="Wine",D3291="Fortified Wines"),
SUM(LOOKUP(2,1/(SRP!$B$26:$B$29&lt;=E3291)/(SRP!$C$26:$C$29&gt;=E3291),SRP!$D$26:$D$29)*(G3291/100)*(E3291/1000)),
IF(C3291="Wine",
SUM(LOOKUP(2,1/(SRP!$B$21:$B$25&lt;=E3291)/(SRP!$C$21:$C$25&gt;=E3291),SRP!$D$21:$D$25)*(G3291/100)*(E3291/1000)),
IF(AND(C3291="Ready to Drink",D3291="RTD-One Pour Cocktail&gt;7%&lt;=14.5"),
SUM(LOOKUP(2,1/(SRP!$B$16:$B$20&lt;=E3291)/(SRP!$C$16:$C$20&gt;=E3291),SRP!$D$16:$D$20)*(G3291/100)*(E3291/1000)),
IF(C3291="Ready to Drink",
SUM(LOOKUP(2,1/(SRP!$B$11:$B$15&lt;=E3291)/(SRP!$C$11:$C$15&gt;=E3291),SRP!$D$11:$D$15)*(G3291/100)*(E3291/1000)),
0)))))),2)</f>
        <v>14.64</v>
      </c>
      <c r="L3291" s="167" t="str">
        <f t="shared" si="51"/>
        <v>Wine1500</v>
      </c>
      <c r="M3291" s="166">
        <f>VLOOKUP(L3291,'Slope %'!C:D,2,0)</f>
        <v>7.0000000000000007E-2</v>
      </c>
    </row>
    <row r="3292" spans="1:13" x14ac:dyDescent="0.25">
      <c r="A3292" s="188">
        <v>45396</v>
      </c>
      <c r="B3292" s="189" t="s">
        <v>6800</v>
      </c>
      <c r="C3292" s="189" t="s">
        <v>326</v>
      </c>
      <c r="D3292" s="189" t="s">
        <v>518</v>
      </c>
      <c r="E3292" s="189">
        <v>750</v>
      </c>
      <c r="F3292" s="189">
        <v>6</v>
      </c>
      <c r="G3292" s="190">
        <v>17</v>
      </c>
      <c r="H3292" s="189" t="s">
        <v>356</v>
      </c>
      <c r="I3292" s="190">
        <v>31.99</v>
      </c>
      <c r="J3292" s="188">
        <v>1</v>
      </c>
      <c r="K3292" s="166" cm="1">
        <f t="array" ref="K3292">ROUND(
IF(C3292="Beer",
SUM(LOOKUP(2,1/(SRP!$B$8:$B$10&lt;=E3292)/(SRP!$C$8:$C$10&gt;=E3292),SRP!$D$8:$D$10)*(G3292/100)*(E3292/1000)),
IF(C3292="Spirits",
SUM(LOOKUP(2,1/(SRP!$B$2:$B$7&lt;=E3292)/(SRP!$C$2:$C$7&gt;=E3292),SRP!$D$2:$D$7)*(G3292/100)*(E3292/1000)),
IF(AND(C3292="Wine",D3292="Fortified Wines"),
SUM(LOOKUP(2,1/(SRP!$B$26:$B$29&lt;=E3292)/(SRP!$C$26:$C$29&gt;=E3292),SRP!$D$26:$D$29)*(G3292/100)*(E3292/1000)),
IF(C3292="Wine",
SUM(LOOKUP(2,1/(SRP!$B$21:$B$25&lt;=E3292)/(SRP!$C$21:$C$25&gt;=E3292),SRP!$D$21:$D$25)*(G3292/100)*(E3292/1000)),
IF(AND(C3292="Ready to Drink",D3292="RTD-One Pour Cocktail&gt;7%&lt;=14.5"),
SUM(LOOKUP(2,1/(SRP!$B$16:$B$20&lt;=E3292)/(SRP!$C$16:$C$20&gt;=E3292),SRP!$D$16:$D$20)*(G3292/100)*(E3292/1000)),
IF(C3292="Ready to Drink",
SUM(LOOKUP(2,1/(SRP!$B$11:$B$15&lt;=E3292)/(SRP!$C$11:$C$15&gt;=E3292),SRP!$D$11:$D$15)*(G3292/100)*(E3292/1000)),
0)))))),2)</f>
        <v>9.9499999999999993</v>
      </c>
      <c r="L3292" s="167" t="str">
        <f t="shared" si="51"/>
        <v>Spirits750</v>
      </c>
      <c r="M3292" s="166">
        <f>VLOOKUP(L3292,'Slope %'!C:D,2,0)</f>
        <v>7.0000000000000007E-2</v>
      </c>
    </row>
    <row r="3293" spans="1:13" x14ac:dyDescent="0.25">
      <c r="A3293" s="188">
        <v>45399</v>
      </c>
      <c r="B3293" s="189" t="s">
        <v>2768</v>
      </c>
      <c r="C3293" s="189" t="s">
        <v>335</v>
      </c>
      <c r="D3293" s="189" t="s">
        <v>383</v>
      </c>
      <c r="E3293" s="189">
        <v>750</v>
      </c>
      <c r="F3293" s="189">
        <v>12</v>
      </c>
      <c r="G3293" s="190">
        <v>14</v>
      </c>
      <c r="H3293" s="189" t="s">
        <v>620</v>
      </c>
      <c r="I3293" s="190">
        <v>19.989999999999998</v>
      </c>
      <c r="J3293" s="188">
        <v>1</v>
      </c>
      <c r="K3293" s="166" cm="1">
        <f t="array" ref="K3293">ROUND(
IF(C3293="Beer",
SUM(LOOKUP(2,1/(SRP!$B$8:$B$10&lt;=E3293)/(SRP!$C$8:$C$10&gt;=E3293),SRP!$D$8:$D$10)*(G3293/100)*(E3293/1000)),
IF(C3293="Spirits",
SUM(LOOKUP(2,1/(SRP!$B$2:$B$7&lt;=E3293)/(SRP!$C$2:$C$7&gt;=E3293),SRP!$D$2:$D$7)*(G3293/100)*(E3293/1000)),
IF(AND(C3293="Wine",D3293="Fortified Wines"),
SUM(LOOKUP(2,1/(SRP!$B$26:$B$29&lt;=E3293)/(SRP!$C$26:$C$29&gt;=E3293),SRP!$D$26:$D$29)*(G3293/100)*(E3293/1000)),
IF(C3293="Wine",
SUM(LOOKUP(2,1/(SRP!$B$21:$B$25&lt;=E3293)/(SRP!$C$21:$C$25&gt;=E3293),SRP!$D$21:$D$25)*(G3293/100)*(E3293/1000)),
IF(AND(C3293="Ready to Drink",D3293="RTD-One Pour Cocktail&gt;7%&lt;=14.5"),
SUM(LOOKUP(2,1/(SRP!$B$16:$B$20&lt;=E3293)/(SRP!$C$16:$C$20&gt;=E3293),SRP!$D$16:$D$20)*(G3293/100)*(E3293/1000)),
IF(C3293="Ready to Drink",
SUM(LOOKUP(2,1/(SRP!$B$11:$B$15&lt;=E3293)/(SRP!$C$11:$C$15&gt;=E3293),SRP!$D$11:$D$15)*(G3293/100)*(E3293/1000)),
0)))))),2)</f>
        <v>8.1999999999999993</v>
      </c>
      <c r="L3293" s="167" t="str">
        <f t="shared" si="51"/>
        <v>Wine750</v>
      </c>
      <c r="M3293" s="166">
        <f>VLOOKUP(L3293,'Slope %'!C:D,2,0)</f>
        <v>0.1</v>
      </c>
    </row>
    <row r="3294" spans="1:13" x14ac:dyDescent="0.25">
      <c r="A3294" s="188">
        <v>45400</v>
      </c>
      <c r="B3294" s="189" t="s">
        <v>2769</v>
      </c>
      <c r="C3294" s="189" t="s">
        <v>335</v>
      </c>
      <c r="D3294" s="189" t="s">
        <v>473</v>
      </c>
      <c r="E3294" s="189">
        <v>750</v>
      </c>
      <c r="F3294" s="189">
        <v>12</v>
      </c>
      <c r="G3294" s="190">
        <v>12</v>
      </c>
      <c r="H3294" s="189" t="s">
        <v>381</v>
      </c>
      <c r="I3294" s="190">
        <v>13.49</v>
      </c>
      <c r="J3294" s="188">
        <v>1</v>
      </c>
      <c r="K3294" s="166" cm="1">
        <f t="array" ref="K3294">ROUND(
IF(C3294="Beer",
SUM(LOOKUP(2,1/(SRP!$B$8:$B$10&lt;=E3294)/(SRP!$C$8:$C$10&gt;=E3294),SRP!$D$8:$D$10)*(G3294/100)*(E3294/1000)),
IF(C3294="Spirits",
SUM(LOOKUP(2,1/(SRP!$B$2:$B$7&lt;=E3294)/(SRP!$C$2:$C$7&gt;=E3294),SRP!$D$2:$D$7)*(G3294/100)*(E3294/1000)),
IF(AND(C3294="Wine",D3294="Fortified Wines"),
SUM(LOOKUP(2,1/(SRP!$B$26:$B$29&lt;=E3294)/(SRP!$C$26:$C$29&gt;=E3294),SRP!$D$26:$D$29)*(G3294/100)*(E3294/1000)),
IF(C3294="Wine",
SUM(LOOKUP(2,1/(SRP!$B$21:$B$25&lt;=E3294)/(SRP!$C$21:$C$25&gt;=E3294),SRP!$D$21:$D$25)*(G3294/100)*(E3294/1000)),
IF(AND(C3294="Ready to Drink",D3294="RTD-One Pour Cocktail&gt;7%&lt;=14.5"),
SUM(LOOKUP(2,1/(SRP!$B$16:$B$20&lt;=E3294)/(SRP!$C$16:$C$20&gt;=E3294),SRP!$D$16:$D$20)*(G3294/100)*(E3294/1000)),
IF(C3294="Ready to Drink",
SUM(LOOKUP(2,1/(SRP!$B$11:$B$15&lt;=E3294)/(SRP!$C$11:$C$15&gt;=E3294),SRP!$D$11:$D$15)*(G3294/100)*(E3294/1000)),
0)))))),2)</f>
        <v>7.03</v>
      </c>
      <c r="L3294" s="167" t="str">
        <f t="shared" si="51"/>
        <v>Wine750</v>
      </c>
      <c r="M3294" s="166">
        <f>VLOOKUP(L3294,'Slope %'!C:D,2,0)</f>
        <v>0.1</v>
      </c>
    </row>
    <row r="3295" spans="1:13" x14ac:dyDescent="0.25">
      <c r="A3295" s="188">
        <v>45409</v>
      </c>
      <c r="B3295" s="189" t="s">
        <v>2770</v>
      </c>
      <c r="C3295" s="189" t="s">
        <v>322</v>
      </c>
      <c r="D3295" s="189" t="s">
        <v>753</v>
      </c>
      <c r="E3295" s="189">
        <v>473</v>
      </c>
      <c r="F3295" s="189">
        <v>24</v>
      </c>
      <c r="G3295" s="190">
        <v>4</v>
      </c>
      <c r="H3295" s="189" t="s">
        <v>2674</v>
      </c>
      <c r="I3295" s="190">
        <v>4.59</v>
      </c>
      <c r="J3295" s="188">
        <v>1</v>
      </c>
      <c r="K3295" s="166" cm="1">
        <f t="array" ref="K3295">ROUND(
IF(C3295="Beer",
SUM(LOOKUP(2,1/(SRP!$B$8:$B$10&lt;=E3295)/(SRP!$C$8:$C$10&gt;=E3295),SRP!$D$8:$D$10)*(G3295/100)*(E3295/1000)),
IF(C3295="Spirits",
SUM(LOOKUP(2,1/(SRP!$B$2:$B$7&lt;=E3295)/(SRP!$C$2:$C$7&gt;=E3295),SRP!$D$2:$D$7)*(G3295/100)*(E3295/1000)),
IF(AND(C3295="Wine",D3295="Fortified Wines"),
SUM(LOOKUP(2,1/(SRP!$B$26:$B$29&lt;=E3295)/(SRP!$C$26:$C$29&gt;=E3295),SRP!$D$26:$D$29)*(G3295/100)*(E3295/1000)),
IF(C3295="Wine",
SUM(LOOKUP(2,1/(SRP!$B$21:$B$25&lt;=E3295)/(SRP!$C$21:$C$25&gt;=E3295),SRP!$D$21:$D$25)*(G3295/100)*(E3295/1000)),
IF(AND(C3295="Ready to Drink",D3295="RTD-One Pour Cocktail&gt;7%&lt;=14.5"),
SUM(LOOKUP(2,1/(SRP!$B$16:$B$20&lt;=E3295)/(SRP!$C$16:$C$20&gt;=E3295),SRP!$D$16:$D$20)*(G3295/100)*(E3295/1000)),
IF(C3295="Ready to Drink",
SUM(LOOKUP(2,1/(SRP!$B$11:$B$15&lt;=E3295)/(SRP!$C$11:$C$15&gt;=E3295),SRP!$D$11:$D$15)*(G3295/100)*(E3295/1000)),
0)))))),2)</f>
        <v>1.48</v>
      </c>
      <c r="L3295" s="167" t="str">
        <f t="shared" si="51"/>
        <v>Beer473</v>
      </c>
      <c r="M3295" s="166">
        <f>VLOOKUP(L3295,'Slope %'!C:D,2,0)</f>
        <v>0.12</v>
      </c>
    </row>
    <row r="3296" spans="1:13" x14ac:dyDescent="0.25">
      <c r="A3296" s="188">
        <v>45409</v>
      </c>
      <c r="B3296" s="189" t="s">
        <v>2770</v>
      </c>
      <c r="C3296" s="189" t="s">
        <v>322</v>
      </c>
      <c r="D3296" s="189" t="s">
        <v>753</v>
      </c>
      <c r="E3296" s="189">
        <v>473</v>
      </c>
      <c r="F3296" s="189">
        <v>24</v>
      </c>
      <c r="G3296" s="190">
        <v>4</v>
      </c>
      <c r="H3296" s="189" t="s">
        <v>1362</v>
      </c>
      <c r="I3296" s="190">
        <v>4.59</v>
      </c>
      <c r="J3296" s="188">
        <v>1</v>
      </c>
      <c r="K3296" s="166" cm="1">
        <f t="array" ref="K3296">ROUND(
IF(C3296="Beer",
SUM(LOOKUP(2,1/(SRP!$B$8:$B$10&lt;=E3296)/(SRP!$C$8:$C$10&gt;=E3296),SRP!$D$8:$D$10)*(G3296/100)*(E3296/1000)),
IF(C3296="Spirits",
SUM(LOOKUP(2,1/(SRP!$B$2:$B$7&lt;=E3296)/(SRP!$C$2:$C$7&gt;=E3296),SRP!$D$2:$D$7)*(G3296/100)*(E3296/1000)),
IF(AND(C3296="Wine",D3296="Fortified Wines"),
SUM(LOOKUP(2,1/(SRP!$B$26:$B$29&lt;=E3296)/(SRP!$C$26:$C$29&gt;=E3296),SRP!$D$26:$D$29)*(G3296/100)*(E3296/1000)),
IF(C3296="Wine",
SUM(LOOKUP(2,1/(SRP!$B$21:$B$25&lt;=E3296)/(SRP!$C$21:$C$25&gt;=E3296),SRP!$D$21:$D$25)*(G3296/100)*(E3296/1000)),
IF(AND(C3296="Ready to Drink",D3296="RTD-One Pour Cocktail&gt;7%&lt;=14.5"),
SUM(LOOKUP(2,1/(SRP!$B$16:$B$20&lt;=E3296)/(SRP!$C$16:$C$20&gt;=E3296),SRP!$D$16:$D$20)*(G3296/100)*(E3296/1000)),
IF(C3296="Ready to Drink",
SUM(LOOKUP(2,1/(SRP!$B$11:$B$15&lt;=E3296)/(SRP!$C$11:$C$15&gt;=E3296),SRP!$D$11:$D$15)*(G3296/100)*(E3296/1000)),
0)))))),2)</f>
        <v>1.48</v>
      </c>
      <c r="L3296" s="167" t="str">
        <f t="shared" si="51"/>
        <v>Beer473</v>
      </c>
      <c r="M3296" s="166">
        <f>VLOOKUP(L3296,'Slope %'!C:D,2,0)</f>
        <v>0.12</v>
      </c>
    </row>
    <row r="3297" spans="1:13" x14ac:dyDescent="0.25">
      <c r="A3297" s="188">
        <v>45442</v>
      </c>
      <c r="B3297" s="189" t="s">
        <v>2771</v>
      </c>
      <c r="C3297" s="189" t="s">
        <v>558</v>
      </c>
      <c r="D3297" s="189" t="s">
        <v>1194</v>
      </c>
      <c r="E3297" s="189">
        <v>440</v>
      </c>
      <c r="F3297" s="189">
        <v>24</v>
      </c>
      <c r="G3297" s="190">
        <v>4.5</v>
      </c>
      <c r="H3297" s="189" t="s">
        <v>324</v>
      </c>
      <c r="I3297" s="190">
        <v>4.18</v>
      </c>
      <c r="J3297" s="188">
        <v>1</v>
      </c>
      <c r="K3297" s="166" cm="1">
        <f t="array" ref="K3297">ROUND(
IF(C3297="Beer",
SUM(LOOKUP(2,1/(SRP!$B$8:$B$10&lt;=E3297)/(SRP!$C$8:$C$10&gt;=E3297),SRP!$D$8:$D$10)*(G3297/100)*(E3297/1000)),
IF(C3297="Spirits",
SUM(LOOKUP(2,1/(SRP!$B$2:$B$7&lt;=E3297)/(SRP!$C$2:$C$7&gt;=E3297),SRP!$D$2:$D$7)*(G3297/100)*(E3297/1000)),
IF(AND(C3297="Wine",D3297="Fortified Wines"),
SUM(LOOKUP(2,1/(SRP!$B$26:$B$29&lt;=E3297)/(SRP!$C$26:$C$29&gt;=E3297),SRP!$D$26:$D$29)*(G3297/100)*(E3297/1000)),
IF(C3297="Wine",
SUM(LOOKUP(2,1/(SRP!$B$21:$B$25&lt;=E3297)/(SRP!$C$21:$C$25&gt;=E3297),SRP!$D$21:$D$25)*(G3297/100)*(E3297/1000)),
IF(AND(C3297="Ready to Drink",D3297="RTD-One Pour Cocktail&gt;7%&lt;=14.5"),
SUM(LOOKUP(2,1/(SRP!$B$16:$B$20&lt;=E3297)/(SRP!$C$16:$C$20&gt;=E3297),SRP!$D$16:$D$20)*(G3297/100)*(E3297/1000)),
IF(C3297="Ready to Drink",
SUM(LOOKUP(2,1/(SRP!$B$11:$B$15&lt;=E3297)/(SRP!$C$11:$C$15&gt;=E3297),SRP!$D$11:$D$15)*(G3297/100)*(E3297/1000)),
0)))))),2)</f>
        <v>1.64</v>
      </c>
      <c r="L3297" s="167" t="str">
        <f t="shared" si="51"/>
        <v>Ready to Drink440</v>
      </c>
      <c r="M3297" s="166">
        <f>VLOOKUP(L3297,'Slope %'!C:D,2,0)</f>
        <v>0.12</v>
      </c>
    </row>
    <row r="3298" spans="1:13" x14ac:dyDescent="0.25">
      <c r="A3298" s="188">
        <v>45442</v>
      </c>
      <c r="B3298" s="189" t="s">
        <v>2771</v>
      </c>
      <c r="C3298" s="189" t="s">
        <v>558</v>
      </c>
      <c r="D3298" s="189" t="s">
        <v>1194</v>
      </c>
      <c r="E3298" s="189">
        <v>440</v>
      </c>
      <c r="F3298" s="189">
        <v>24</v>
      </c>
      <c r="G3298" s="190">
        <v>4.5</v>
      </c>
      <c r="H3298" s="189" t="s">
        <v>324</v>
      </c>
      <c r="I3298" s="190">
        <v>4.18</v>
      </c>
      <c r="J3298" s="188">
        <v>1</v>
      </c>
      <c r="K3298" s="166" cm="1">
        <f t="array" ref="K3298">ROUND(
IF(C3298="Beer",
SUM(LOOKUP(2,1/(SRP!$B$8:$B$10&lt;=E3298)/(SRP!$C$8:$C$10&gt;=E3298),SRP!$D$8:$D$10)*(G3298/100)*(E3298/1000)),
IF(C3298="Spirits",
SUM(LOOKUP(2,1/(SRP!$B$2:$B$7&lt;=E3298)/(SRP!$C$2:$C$7&gt;=E3298),SRP!$D$2:$D$7)*(G3298/100)*(E3298/1000)),
IF(AND(C3298="Wine",D3298="Fortified Wines"),
SUM(LOOKUP(2,1/(SRP!$B$26:$B$29&lt;=E3298)/(SRP!$C$26:$C$29&gt;=E3298),SRP!$D$26:$D$29)*(G3298/100)*(E3298/1000)),
IF(C3298="Wine",
SUM(LOOKUP(2,1/(SRP!$B$21:$B$25&lt;=E3298)/(SRP!$C$21:$C$25&gt;=E3298),SRP!$D$21:$D$25)*(G3298/100)*(E3298/1000)),
IF(AND(C3298="Ready to Drink",D3298="RTD-One Pour Cocktail&gt;7%&lt;=14.5"),
SUM(LOOKUP(2,1/(SRP!$B$16:$B$20&lt;=E3298)/(SRP!$C$16:$C$20&gt;=E3298),SRP!$D$16:$D$20)*(G3298/100)*(E3298/1000)),
IF(C3298="Ready to Drink",
SUM(LOOKUP(2,1/(SRP!$B$11:$B$15&lt;=E3298)/(SRP!$C$11:$C$15&gt;=E3298),SRP!$D$11:$D$15)*(G3298/100)*(E3298/1000)),
0)))))),2)</f>
        <v>1.64</v>
      </c>
      <c r="L3298" s="167" t="str">
        <f t="shared" si="51"/>
        <v>Ready to Drink440</v>
      </c>
      <c r="M3298" s="166">
        <f>VLOOKUP(L3298,'Slope %'!C:D,2,0)</f>
        <v>0.12</v>
      </c>
    </row>
    <row r="3299" spans="1:13" x14ac:dyDescent="0.25">
      <c r="A3299" s="188">
        <v>45446</v>
      </c>
      <c r="B3299" s="189" t="s">
        <v>2772</v>
      </c>
      <c r="C3299" s="189" t="s">
        <v>558</v>
      </c>
      <c r="D3299" s="189" t="s">
        <v>1194</v>
      </c>
      <c r="E3299" s="189">
        <v>440</v>
      </c>
      <c r="F3299" s="189">
        <v>24</v>
      </c>
      <c r="G3299" s="190">
        <v>4.5</v>
      </c>
      <c r="H3299" s="189" t="s">
        <v>324</v>
      </c>
      <c r="I3299" s="190">
        <v>4.18</v>
      </c>
      <c r="J3299" s="188">
        <v>1</v>
      </c>
      <c r="K3299" s="166" cm="1">
        <f t="array" ref="K3299">ROUND(
IF(C3299="Beer",
SUM(LOOKUP(2,1/(SRP!$B$8:$B$10&lt;=E3299)/(SRP!$C$8:$C$10&gt;=E3299),SRP!$D$8:$D$10)*(G3299/100)*(E3299/1000)),
IF(C3299="Spirits",
SUM(LOOKUP(2,1/(SRP!$B$2:$B$7&lt;=E3299)/(SRP!$C$2:$C$7&gt;=E3299),SRP!$D$2:$D$7)*(G3299/100)*(E3299/1000)),
IF(AND(C3299="Wine",D3299="Fortified Wines"),
SUM(LOOKUP(2,1/(SRP!$B$26:$B$29&lt;=E3299)/(SRP!$C$26:$C$29&gt;=E3299),SRP!$D$26:$D$29)*(G3299/100)*(E3299/1000)),
IF(C3299="Wine",
SUM(LOOKUP(2,1/(SRP!$B$21:$B$25&lt;=E3299)/(SRP!$C$21:$C$25&gt;=E3299),SRP!$D$21:$D$25)*(G3299/100)*(E3299/1000)),
IF(AND(C3299="Ready to Drink",D3299="RTD-One Pour Cocktail&gt;7%&lt;=14.5"),
SUM(LOOKUP(2,1/(SRP!$B$16:$B$20&lt;=E3299)/(SRP!$C$16:$C$20&gt;=E3299),SRP!$D$16:$D$20)*(G3299/100)*(E3299/1000)),
IF(C3299="Ready to Drink",
SUM(LOOKUP(2,1/(SRP!$B$11:$B$15&lt;=E3299)/(SRP!$C$11:$C$15&gt;=E3299),SRP!$D$11:$D$15)*(G3299/100)*(E3299/1000)),
0)))))),2)</f>
        <v>1.64</v>
      </c>
      <c r="L3299" s="167" t="str">
        <f t="shared" si="51"/>
        <v>Ready to Drink440</v>
      </c>
      <c r="M3299" s="166">
        <f>VLOOKUP(L3299,'Slope %'!C:D,2,0)</f>
        <v>0.12</v>
      </c>
    </row>
    <row r="3300" spans="1:13" x14ac:dyDescent="0.25">
      <c r="A3300" s="188">
        <v>45446</v>
      </c>
      <c r="B3300" s="189" t="s">
        <v>2772</v>
      </c>
      <c r="C3300" s="189" t="s">
        <v>558</v>
      </c>
      <c r="D3300" s="189" t="s">
        <v>1194</v>
      </c>
      <c r="E3300" s="189">
        <v>440</v>
      </c>
      <c r="F3300" s="189">
        <v>24</v>
      </c>
      <c r="G3300" s="190">
        <v>4.5</v>
      </c>
      <c r="H3300" s="189" t="s">
        <v>324</v>
      </c>
      <c r="I3300" s="190">
        <v>4.18</v>
      </c>
      <c r="J3300" s="188">
        <v>1</v>
      </c>
      <c r="K3300" s="166" cm="1">
        <f t="array" ref="K3300">ROUND(
IF(C3300="Beer",
SUM(LOOKUP(2,1/(SRP!$B$8:$B$10&lt;=E3300)/(SRP!$C$8:$C$10&gt;=E3300),SRP!$D$8:$D$10)*(G3300/100)*(E3300/1000)),
IF(C3300="Spirits",
SUM(LOOKUP(2,1/(SRP!$B$2:$B$7&lt;=E3300)/(SRP!$C$2:$C$7&gt;=E3300),SRP!$D$2:$D$7)*(G3300/100)*(E3300/1000)),
IF(AND(C3300="Wine",D3300="Fortified Wines"),
SUM(LOOKUP(2,1/(SRP!$B$26:$B$29&lt;=E3300)/(SRP!$C$26:$C$29&gt;=E3300),SRP!$D$26:$D$29)*(G3300/100)*(E3300/1000)),
IF(C3300="Wine",
SUM(LOOKUP(2,1/(SRP!$B$21:$B$25&lt;=E3300)/(SRP!$C$21:$C$25&gt;=E3300),SRP!$D$21:$D$25)*(G3300/100)*(E3300/1000)),
IF(AND(C3300="Ready to Drink",D3300="RTD-One Pour Cocktail&gt;7%&lt;=14.5"),
SUM(LOOKUP(2,1/(SRP!$B$16:$B$20&lt;=E3300)/(SRP!$C$16:$C$20&gt;=E3300),SRP!$D$16:$D$20)*(G3300/100)*(E3300/1000)),
IF(C3300="Ready to Drink",
SUM(LOOKUP(2,1/(SRP!$B$11:$B$15&lt;=E3300)/(SRP!$C$11:$C$15&gt;=E3300),SRP!$D$11:$D$15)*(G3300/100)*(E3300/1000)),
0)))))),2)</f>
        <v>1.64</v>
      </c>
      <c r="L3300" s="167" t="str">
        <f t="shared" si="51"/>
        <v>Ready to Drink440</v>
      </c>
      <c r="M3300" s="166">
        <f>VLOOKUP(L3300,'Slope %'!C:D,2,0)</f>
        <v>0.12</v>
      </c>
    </row>
    <row r="3301" spans="1:13" x14ac:dyDescent="0.25">
      <c r="A3301" s="188">
        <v>45447</v>
      </c>
      <c r="B3301" s="189" t="s">
        <v>2773</v>
      </c>
      <c r="C3301" s="189" t="s">
        <v>326</v>
      </c>
      <c r="D3301" s="189" t="s">
        <v>367</v>
      </c>
      <c r="E3301" s="189">
        <v>750</v>
      </c>
      <c r="F3301" s="189">
        <v>12</v>
      </c>
      <c r="G3301" s="190">
        <v>40</v>
      </c>
      <c r="H3301" s="189" t="s">
        <v>331</v>
      </c>
      <c r="I3301" s="190">
        <v>27.99</v>
      </c>
      <c r="J3301" s="188">
        <v>1</v>
      </c>
      <c r="K3301" s="166" cm="1">
        <f t="array" ref="K3301">ROUND(
IF(C3301="Beer",
SUM(LOOKUP(2,1/(SRP!$B$8:$B$10&lt;=E3301)/(SRP!$C$8:$C$10&gt;=E3301),SRP!$D$8:$D$10)*(G3301/100)*(E3301/1000)),
IF(C3301="Spirits",
SUM(LOOKUP(2,1/(SRP!$B$2:$B$7&lt;=E3301)/(SRP!$C$2:$C$7&gt;=E3301),SRP!$D$2:$D$7)*(G3301/100)*(E3301/1000)),
IF(AND(C3301="Wine",D3301="Fortified Wines"),
SUM(LOOKUP(2,1/(SRP!$B$26:$B$29&lt;=E3301)/(SRP!$C$26:$C$29&gt;=E3301),SRP!$D$26:$D$29)*(G3301/100)*(E3301/1000)),
IF(C3301="Wine",
SUM(LOOKUP(2,1/(SRP!$B$21:$B$25&lt;=E3301)/(SRP!$C$21:$C$25&gt;=E3301),SRP!$D$21:$D$25)*(G3301/100)*(E3301/1000)),
IF(AND(C3301="Ready to Drink",D3301="RTD-One Pour Cocktail&gt;7%&lt;=14.5"),
SUM(LOOKUP(2,1/(SRP!$B$16:$B$20&lt;=E3301)/(SRP!$C$16:$C$20&gt;=E3301),SRP!$D$16:$D$20)*(G3301/100)*(E3301/1000)),
IF(C3301="Ready to Drink",
SUM(LOOKUP(2,1/(SRP!$B$11:$B$15&lt;=E3301)/(SRP!$C$11:$C$15&gt;=E3301),SRP!$D$11:$D$15)*(G3301/100)*(E3301/1000)),
0)))))),2)</f>
        <v>23.42</v>
      </c>
      <c r="L3301" s="167" t="str">
        <f t="shared" si="51"/>
        <v>Spirits750</v>
      </c>
      <c r="M3301" s="166">
        <f>VLOOKUP(L3301,'Slope %'!C:D,2,0)</f>
        <v>7.0000000000000007E-2</v>
      </c>
    </row>
    <row r="3302" spans="1:13" x14ac:dyDescent="0.25">
      <c r="A3302" s="188">
        <v>45454</v>
      </c>
      <c r="B3302" s="189" t="s">
        <v>2774</v>
      </c>
      <c r="C3302" s="189" t="s">
        <v>335</v>
      </c>
      <c r="D3302" s="189" t="s">
        <v>383</v>
      </c>
      <c r="E3302" s="189">
        <v>750</v>
      </c>
      <c r="F3302" s="189">
        <v>12</v>
      </c>
      <c r="G3302" s="190">
        <v>12.5</v>
      </c>
      <c r="H3302" s="189" t="s">
        <v>381</v>
      </c>
      <c r="I3302" s="190">
        <v>13.49</v>
      </c>
      <c r="J3302" s="188">
        <v>1</v>
      </c>
      <c r="K3302" s="166" cm="1">
        <f t="array" ref="K3302">ROUND(
IF(C3302="Beer",
SUM(LOOKUP(2,1/(SRP!$B$8:$B$10&lt;=E3302)/(SRP!$C$8:$C$10&gt;=E3302),SRP!$D$8:$D$10)*(G3302/100)*(E3302/1000)),
IF(C3302="Spirits",
SUM(LOOKUP(2,1/(SRP!$B$2:$B$7&lt;=E3302)/(SRP!$C$2:$C$7&gt;=E3302),SRP!$D$2:$D$7)*(G3302/100)*(E3302/1000)),
IF(AND(C3302="Wine",D3302="Fortified Wines"),
SUM(LOOKUP(2,1/(SRP!$B$26:$B$29&lt;=E3302)/(SRP!$C$26:$C$29&gt;=E3302),SRP!$D$26:$D$29)*(G3302/100)*(E3302/1000)),
IF(C3302="Wine",
SUM(LOOKUP(2,1/(SRP!$B$21:$B$25&lt;=E3302)/(SRP!$C$21:$C$25&gt;=E3302),SRP!$D$21:$D$25)*(G3302/100)*(E3302/1000)),
IF(AND(C3302="Ready to Drink",D3302="RTD-One Pour Cocktail&gt;7%&lt;=14.5"),
SUM(LOOKUP(2,1/(SRP!$B$16:$B$20&lt;=E3302)/(SRP!$C$16:$C$20&gt;=E3302),SRP!$D$16:$D$20)*(G3302/100)*(E3302/1000)),
IF(C3302="Ready to Drink",
SUM(LOOKUP(2,1/(SRP!$B$11:$B$15&lt;=E3302)/(SRP!$C$11:$C$15&gt;=E3302),SRP!$D$11:$D$15)*(G3302/100)*(E3302/1000)),
0)))))),2)</f>
        <v>7.32</v>
      </c>
      <c r="L3302" s="167" t="str">
        <f t="shared" si="51"/>
        <v>Wine750</v>
      </c>
      <c r="M3302" s="166">
        <f>VLOOKUP(L3302,'Slope %'!C:D,2,0)</f>
        <v>0.1</v>
      </c>
    </row>
    <row r="3303" spans="1:13" x14ac:dyDescent="0.25">
      <c r="A3303" s="188">
        <v>45479</v>
      </c>
      <c r="B3303" s="189" t="s">
        <v>2775</v>
      </c>
      <c r="C3303" s="189" t="s">
        <v>558</v>
      </c>
      <c r="D3303" s="189" t="s">
        <v>559</v>
      </c>
      <c r="E3303" s="189">
        <v>4260</v>
      </c>
      <c r="F3303" s="189">
        <v>2</v>
      </c>
      <c r="G3303" s="190">
        <v>5</v>
      </c>
      <c r="H3303" s="189" t="s">
        <v>784</v>
      </c>
      <c r="I3303" s="190">
        <v>31.48</v>
      </c>
      <c r="J3303" s="188">
        <v>12</v>
      </c>
      <c r="K3303" s="166" cm="1">
        <f t="array" ref="K3303">ROUND(
IF(C3303="Beer",
SUM(LOOKUP(2,1/(SRP!$B$8:$B$10&lt;=E3303)/(SRP!$C$8:$C$10&gt;=E3303),SRP!$D$8:$D$10)*(G3303/100)*(E3303/1000)),
IF(C3303="Spirits",
SUM(LOOKUP(2,1/(SRP!$B$2:$B$7&lt;=E3303)/(SRP!$C$2:$C$7&gt;=E3303),SRP!$D$2:$D$7)*(G3303/100)*(E3303/1000)),
IF(AND(C3303="Wine",D3303="Fortified Wines"),
SUM(LOOKUP(2,1/(SRP!$B$26:$B$29&lt;=E3303)/(SRP!$C$26:$C$29&gt;=E3303),SRP!$D$26:$D$29)*(G3303/100)*(E3303/1000)),
IF(C3303="Wine",
SUM(LOOKUP(2,1/(SRP!$B$21:$B$25&lt;=E3303)/(SRP!$C$21:$C$25&gt;=E3303),SRP!$D$21:$D$25)*(G3303/100)*(E3303/1000)),
IF(AND(C3303="Ready to Drink",D3303="RTD-One Pour Cocktail&gt;7%&lt;=14.5"),
SUM(LOOKUP(2,1/(SRP!$B$16:$B$20&lt;=E3303)/(SRP!$C$16:$C$20&gt;=E3303),SRP!$D$16:$D$20)*(G3303/100)*(E3303/1000)),
IF(C3303="Ready to Drink",
SUM(LOOKUP(2,1/(SRP!$B$11:$B$15&lt;=E3303)/(SRP!$C$11:$C$15&gt;=E3303),SRP!$D$11:$D$15)*(G3303/100)*(E3303/1000)),
0)))))),2)</f>
        <v>16.63</v>
      </c>
      <c r="L3303" s="167" t="str">
        <f t="shared" si="51"/>
        <v>Ready to Drink4260</v>
      </c>
      <c r="M3303" s="166">
        <f>VLOOKUP(L3303,'Slope %'!C:D,2,0)</f>
        <v>7.0000000000000007E-2</v>
      </c>
    </row>
    <row r="3304" spans="1:13" x14ac:dyDescent="0.25">
      <c r="A3304" s="188">
        <v>45479</v>
      </c>
      <c r="B3304" s="189" t="s">
        <v>2775</v>
      </c>
      <c r="C3304" s="189" t="s">
        <v>558</v>
      </c>
      <c r="D3304" s="189" t="s">
        <v>559</v>
      </c>
      <c r="E3304" s="189">
        <v>4260</v>
      </c>
      <c r="F3304" s="189">
        <v>2</v>
      </c>
      <c r="G3304" s="190">
        <v>5</v>
      </c>
      <c r="H3304" s="189" t="s">
        <v>784</v>
      </c>
      <c r="I3304" s="190">
        <v>31.48</v>
      </c>
      <c r="J3304" s="188">
        <v>12</v>
      </c>
      <c r="K3304" s="166" cm="1">
        <f t="array" ref="K3304">ROUND(
IF(C3304="Beer",
SUM(LOOKUP(2,1/(SRP!$B$8:$B$10&lt;=E3304)/(SRP!$C$8:$C$10&gt;=E3304),SRP!$D$8:$D$10)*(G3304/100)*(E3304/1000)),
IF(C3304="Spirits",
SUM(LOOKUP(2,1/(SRP!$B$2:$B$7&lt;=E3304)/(SRP!$C$2:$C$7&gt;=E3304),SRP!$D$2:$D$7)*(G3304/100)*(E3304/1000)),
IF(AND(C3304="Wine",D3304="Fortified Wines"),
SUM(LOOKUP(2,1/(SRP!$B$26:$B$29&lt;=E3304)/(SRP!$C$26:$C$29&gt;=E3304),SRP!$D$26:$D$29)*(G3304/100)*(E3304/1000)),
IF(C3304="Wine",
SUM(LOOKUP(2,1/(SRP!$B$21:$B$25&lt;=E3304)/(SRP!$C$21:$C$25&gt;=E3304),SRP!$D$21:$D$25)*(G3304/100)*(E3304/1000)),
IF(AND(C3304="Ready to Drink",D3304="RTD-One Pour Cocktail&gt;7%&lt;=14.5"),
SUM(LOOKUP(2,1/(SRP!$B$16:$B$20&lt;=E3304)/(SRP!$C$16:$C$20&gt;=E3304),SRP!$D$16:$D$20)*(G3304/100)*(E3304/1000)),
IF(C3304="Ready to Drink",
SUM(LOOKUP(2,1/(SRP!$B$11:$B$15&lt;=E3304)/(SRP!$C$11:$C$15&gt;=E3304),SRP!$D$11:$D$15)*(G3304/100)*(E3304/1000)),
0)))))),2)</f>
        <v>16.63</v>
      </c>
      <c r="L3304" s="167" t="str">
        <f t="shared" si="51"/>
        <v>Ready to Drink4260</v>
      </c>
      <c r="M3304" s="166">
        <f>VLOOKUP(L3304,'Slope %'!C:D,2,0)</f>
        <v>7.0000000000000007E-2</v>
      </c>
    </row>
    <row r="3305" spans="1:13" x14ac:dyDescent="0.25">
      <c r="A3305" s="188">
        <v>45480</v>
      </c>
      <c r="B3305" s="189" t="s">
        <v>2776</v>
      </c>
      <c r="C3305" s="189" t="s">
        <v>322</v>
      </c>
      <c r="D3305" s="189" t="s">
        <v>363</v>
      </c>
      <c r="E3305" s="189">
        <v>473</v>
      </c>
      <c r="F3305" s="189">
        <v>24</v>
      </c>
      <c r="G3305" s="190">
        <v>6</v>
      </c>
      <c r="H3305" s="189" t="s">
        <v>2415</v>
      </c>
      <c r="I3305" s="190">
        <v>4.5999999999999996</v>
      </c>
      <c r="J3305" s="188">
        <v>1</v>
      </c>
      <c r="K3305" s="166" cm="1">
        <f t="array" ref="K3305">ROUND(
IF(C3305="Beer",
SUM(LOOKUP(2,1/(SRP!$B$8:$B$10&lt;=E3305)/(SRP!$C$8:$C$10&gt;=E3305),SRP!$D$8:$D$10)*(G3305/100)*(E3305/1000)),
IF(C3305="Spirits",
SUM(LOOKUP(2,1/(SRP!$B$2:$B$7&lt;=E3305)/(SRP!$C$2:$C$7&gt;=E3305),SRP!$D$2:$D$7)*(G3305/100)*(E3305/1000)),
IF(AND(C3305="Wine",D3305="Fortified Wines"),
SUM(LOOKUP(2,1/(SRP!$B$26:$B$29&lt;=E3305)/(SRP!$C$26:$C$29&gt;=E3305),SRP!$D$26:$D$29)*(G3305/100)*(E3305/1000)),
IF(C3305="Wine",
SUM(LOOKUP(2,1/(SRP!$B$21:$B$25&lt;=E3305)/(SRP!$C$21:$C$25&gt;=E3305),SRP!$D$21:$D$25)*(G3305/100)*(E3305/1000)),
IF(AND(C3305="Ready to Drink",D3305="RTD-One Pour Cocktail&gt;7%&lt;=14.5"),
SUM(LOOKUP(2,1/(SRP!$B$16:$B$20&lt;=E3305)/(SRP!$C$16:$C$20&gt;=E3305),SRP!$D$16:$D$20)*(G3305/100)*(E3305/1000)),
IF(C3305="Ready to Drink",
SUM(LOOKUP(2,1/(SRP!$B$11:$B$15&lt;=E3305)/(SRP!$C$11:$C$15&gt;=E3305),SRP!$D$11:$D$15)*(G3305/100)*(E3305/1000)),
0)))))),2)</f>
        <v>2.2200000000000002</v>
      </c>
      <c r="L3305" s="167" t="str">
        <f t="shared" si="51"/>
        <v>Beer473</v>
      </c>
      <c r="M3305" s="166">
        <f>VLOOKUP(L3305,'Slope %'!C:D,2,0)</f>
        <v>0.12</v>
      </c>
    </row>
    <row r="3306" spans="1:13" x14ac:dyDescent="0.25">
      <c r="A3306" s="188">
        <v>45480</v>
      </c>
      <c r="B3306" s="189" t="s">
        <v>2776</v>
      </c>
      <c r="C3306" s="189" t="s">
        <v>322</v>
      </c>
      <c r="D3306" s="189" t="s">
        <v>363</v>
      </c>
      <c r="E3306" s="189">
        <v>473</v>
      </c>
      <c r="F3306" s="189">
        <v>24</v>
      </c>
      <c r="G3306" s="190">
        <v>6</v>
      </c>
      <c r="H3306" s="189" t="s">
        <v>1362</v>
      </c>
      <c r="I3306" s="190">
        <v>4.5999999999999996</v>
      </c>
      <c r="J3306" s="188">
        <v>1</v>
      </c>
      <c r="K3306" s="166" cm="1">
        <f t="array" ref="K3306">ROUND(
IF(C3306="Beer",
SUM(LOOKUP(2,1/(SRP!$B$8:$B$10&lt;=E3306)/(SRP!$C$8:$C$10&gt;=E3306),SRP!$D$8:$D$10)*(G3306/100)*(E3306/1000)),
IF(C3306="Spirits",
SUM(LOOKUP(2,1/(SRP!$B$2:$B$7&lt;=E3306)/(SRP!$C$2:$C$7&gt;=E3306),SRP!$D$2:$D$7)*(G3306/100)*(E3306/1000)),
IF(AND(C3306="Wine",D3306="Fortified Wines"),
SUM(LOOKUP(2,1/(SRP!$B$26:$B$29&lt;=E3306)/(SRP!$C$26:$C$29&gt;=E3306),SRP!$D$26:$D$29)*(G3306/100)*(E3306/1000)),
IF(C3306="Wine",
SUM(LOOKUP(2,1/(SRP!$B$21:$B$25&lt;=E3306)/(SRP!$C$21:$C$25&gt;=E3306),SRP!$D$21:$D$25)*(G3306/100)*(E3306/1000)),
IF(AND(C3306="Ready to Drink",D3306="RTD-One Pour Cocktail&gt;7%&lt;=14.5"),
SUM(LOOKUP(2,1/(SRP!$B$16:$B$20&lt;=E3306)/(SRP!$C$16:$C$20&gt;=E3306),SRP!$D$16:$D$20)*(G3306/100)*(E3306/1000)),
IF(C3306="Ready to Drink",
SUM(LOOKUP(2,1/(SRP!$B$11:$B$15&lt;=E3306)/(SRP!$C$11:$C$15&gt;=E3306),SRP!$D$11:$D$15)*(G3306/100)*(E3306/1000)),
0)))))),2)</f>
        <v>2.2200000000000002</v>
      </c>
      <c r="L3306" s="167" t="str">
        <f t="shared" si="51"/>
        <v>Beer473</v>
      </c>
      <c r="M3306" s="166">
        <f>VLOOKUP(L3306,'Slope %'!C:D,2,0)</f>
        <v>0.12</v>
      </c>
    </row>
    <row r="3307" spans="1:13" x14ac:dyDescent="0.25">
      <c r="A3307" s="188">
        <v>45493</v>
      </c>
      <c r="B3307" s="189" t="s">
        <v>2777</v>
      </c>
      <c r="C3307" s="189" t="s">
        <v>558</v>
      </c>
      <c r="D3307" s="189" t="s">
        <v>919</v>
      </c>
      <c r="E3307" s="189">
        <v>473</v>
      </c>
      <c r="F3307" s="189">
        <v>24</v>
      </c>
      <c r="G3307" s="190">
        <v>5</v>
      </c>
      <c r="H3307" s="189" t="s">
        <v>1419</v>
      </c>
      <c r="I3307" s="190">
        <v>3.69</v>
      </c>
      <c r="J3307" s="188">
        <v>1</v>
      </c>
      <c r="K3307" s="166" cm="1">
        <f t="array" ref="K3307">ROUND(
IF(C3307="Beer",
SUM(LOOKUP(2,1/(SRP!$B$8:$B$10&lt;=E3307)/(SRP!$C$8:$C$10&gt;=E3307),SRP!$D$8:$D$10)*(G3307/100)*(E3307/1000)),
IF(C3307="Spirits",
SUM(LOOKUP(2,1/(SRP!$B$2:$B$7&lt;=E3307)/(SRP!$C$2:$C$7&gt;=E3307),SRP!$D$2:$D$7)*(G3307/100)*(E3307/1000)),
IF(AND(C3307="Wine",D3307="Fortified Wines"),
SUM(LOOKUP(2,1/(SRP!$B$26:$B$29&lt;=E3307)/(SRP!$C$26:$C$29&gt;=E3307),SRP!$D$26:$D$29)*(G3307/100)*(E3307/1000)),
IF(C3307="Wine",
SUM(LOOKUP(2,1/(SRP!$B$21:$B$25&lt;=E3307)/(SRP!$C$21:$C$25&gt;=E3307),SRP!$D$21:$D$25)*(G3307/100)*(E3307/1000)),
IF(AND(C3307="Ready to Drink",D3307="RTD-One Pour Cocktail&gt;7%&lt;=14.5"),
SUM(LOOKUP(2,1/(SRP!$B$16:$B$20&lt;=E3307)/(SRP!$C$16:$C$20&gt;=E3307),SRP!$D$16:$D$20)*(G3307/100)*(E3307/1000)),
IF(C3307="Ready to Drink",
SUM(LOOKUP(2,1/(SRP!$B$11:$B$15&lt;=E3307)/(SRP!$C$11:$C$15&gt;=E3307),SRP!$D$11:$D$15)*(G3307/100)*(E3307/1000)),
0)))))),2)</f>
        <v>1.96</v>
      </c>
      <c r="L3307" s="167" t="str">
        <f t="shared" si="51"/>
        <v>Ready to Drink473</v>
      </c>
      <c r="M3307" s="166">
        <f>VLOOKUP(L3307,'Slope %'!C:D,2,0)</f>
        <v>0.12</v>
      </c>
    </row>
    <row r="3308" spans="1:13" x14ac:dyDescent="0.25">
      <c r="A3308" s="188">
        <v>45498</v>
      </c>
      <c r="B3308" s="189" t="s">
        <v>2778</v>
      </c>
      <c r="C3308" s="189" t="s">
        <v>322</v>
      </c>
      <c r="D3308" s="189" t="s">
        <v>753</v>
      </c>
      <c r="E3308" s="189">
        <v>473</v>
      </c>
      <c r="F3308" s="189">
        <v>24</v>
      </c>
      <c r="G3308" s="190">
        <v>5</v>
      </c>
      <c r="H3308" s="189" t="s">
        <v>1016</v>
      </c>
      <c r="I3308" s="190">
        <v>3.99</v>
      </c>
      <c r="J3308" s="188">
        <v>1</v>
      </c>
      <c r="K3308" s="166" cm="1">
        <f t="array" ref="K3308">ROUND(
IF(C3308="Beer",
SUM(LOOKUP(2,1/(SRP!$B$8:$B$10&lt;=E3308)/(SRP!$C$8:$C$10&gt;=E3308),SRP!$D$8:$D$10)*(G3308/100)*(E3308/1000)),
IF(C3308="Spirits",
SUM(LOOKUP(2,1/(SRP!$B$2:$B$7&lt;=E3308)/(SRP!$C$2:$C$7&gt;=E3308),SRP!$D$2:$D$7)*(G3308/100)*(E3308/1000)),
IF(AND(C3308="Wine",D3308="Fortified Wines"),
SUM(LOOKUP(2,1/(SRP!$B$26:$B$29&lt;=E3308)/(SRP!$C$26:$C$29&gt;=E3308),SRP!$D$26:$D$29)*(G3308/100)*(E3308/1000)),
IF(C3308="Wine",
SUM(LOOKUP(2,1/(SRP!$B$21:$B$25&lt;=E3308)/(SRP!$C$21:$C$25&gt;=E3308),SRP!$D$21:$D$25)*(G3308/100)*(E3308/1000)),
IF(AND(C3308="Ready to Drink",D3308="RTD-One Pour Cocktail&gt;7%&lt;=14.5"),
SUM(LOOKUP(2,1/(SRP!$B$16:$B$20&lt;=E3308)/(SRP!$C$16:$C$20&gt;=E3308),SRP!$D$16:$D$20)*(G3308/100)*(E3308/1000)),
IF(C3308="Ready to Drink",
SUM(LOOKUP(2,1/(SRP!$B$11:$B$15&lt;=E3308)/(SRP!$C$11:$C$15&gt;=E3308),SRP!$D$11:$D$15)*(G3308/100)*(E3308/1000)),
0)))))),2)</f>
        <v>1.85</v>
      </c>
      <c r="L3308" s="167" t="str">
        <f t="shared" si="51"/>
        <v>Beer473</v>
      </c>
      <c r="M3308" s="166">
        <f>VLOOKUP(L3308,'Slope %'!C:D,2,0)</f>
        <v>0.12</v>
      </c>
    </row>
    <row r="3309" spans="1:13" x14ac:dyDescent="0.25">
      <c r="A3309" s="188">
        <v>45498</v>
      </c>
      <c r="B3309" s="189" t="s">
        <v>2778</v>
      </c>
      <c r="C3309" s="189" t="s">
        <v>322</v>
      </c>
      <c r="D3309" s="189" t="s">
        <v>753</v>
      </c>
      <c r="E3309" s="189">
        <v>473</v>
      </c>
      <c r="F3309" s="189">
        <v>24</v>
      </c>
      <c r="G3309" s="190">
        <v>5</v>
      </c>
      <c r="H3309" s="189" t="s">
        <v>1016</v>
      </c>
      <c r="I3309" s="190">
        <v>3.99</v>
      </c>
      <c r="J3309" s="188">
        <v>1</v>
      </c>
      <c r="K3309" s="166" cm="1">
        <f t="array" ref="K3309">ROUND(
IF(C3309="Beer",
SUM(LOOKUP(2,1/(SRP!$B$8:$B$10&lt;=E3309)/(SRP!$C$8:$C$10&gt;=E3309),SRP!$D$8:$D$10)*(G3309/100)*(E3309/1000)),
IF(C3309="Spirits",
SUM(LOOKUP(2,1/(SRP!$B$2:$B$7&lt;=E3309)/(SRP!$C$2:$C$7&gt;=E3309),SRP!$D$2:$D$7)*(G3309/100)*(E3309/1000)),
IF(AND(C3309="Wine",D3309="Fortified Wines"),
SUM(LOOKUP(2,1/(SRP!$B$26:$B$29&lt;=E3309)/(SRP!$C$26:$C$29&gt;=E3309),SRP!$D$26:$D$29)*(G3309/100)*(E3309/1000)),
IF(C3309="Wine",
SUM(LOOKUP(2,1/(SRP!$B$21:$B$25&lt;=E3309)/(SRP!$C$21:$C$25&gt;=E3309),SRP!$D$21:$D$25)*(G3309/100)*(E3309/1000)),
IF(AND(C3309="Ready to Drink",D3309="RTD-One Pour Cocktail&gt;7%&lt;=14.5"),
SUM(LOOKUP(2,1/(SRP!$B$16:$B$20&lt;=E3309)/(SRP!$C$16:$C$20&gt;=E3309),SRP!$D$16:$D$20)*(G3309/100)*(E3309/1000)),
IF(C3309="Ready to Drink",
SUM(LOOKUP(2,1/(SRP!$B$11:$B$15&lt;=E3309)/(SRP!$C$11:$C$15&gt;=E3309),SRP!$D$11:$D$15)*(G3309/100)*(E3309/1000)),
0)))))),2)</f>
        <v>1.85</v>
      </c>
      <c r="L3309" s="167" t="str">
        <f t="shared" si="51"/>
        <v>Beer473</v>
      </c>
      <c r="M3309" s="166">
        <f>VLOOKUP(L3309,'Slope %'!C:D,2,0)</f>
        <v>0.12</v>
      </c>
    </row>
    <row r="3310" spans="1:13" x14ac:dyDescent="0.25">
      <c r="A3310" s="188">
        <v>45631</v>
      </c>
      <c r="B3310" s="189" t="s">
        <v>2781</v>
      </c>
      <c r="C3310" s="189" t="s">
        <v>322</v>
      </c>
      <c r="D3310" s="189" t="s">
        <v>363</v>
      </c>
      <c r="E3310" s="189">
        <v>473</v>
      </c>
      <c r="F3310" s="189">
        <v>12</v>
      </c>
      <c r="G3310" s="190">
        <v>6.2</v>
      </c>
      <c r="H3310" s="189" t="s">
        <v>324</v>
      </c>
      <c r="I3310" s="190">
        <v>4.3899999999999997</v>
      </c>
      <c r="J3310" s="188">
        <v>1</v>
      </c>
      <c r="K3310" s="166" cm="1">
        <f t="array" ref="K3310">ROUND(
IF(C3310="Beer",
SUM(LOOKUP(2,1/(SRP!$B$8:$B$10&lt;=E3310)/(SRP!$C$8:$C$10&gt;=E3310),SRP!$D$8:$D$10)*(G3310/100)*(E3310/1000)),
IF(C3310="Spirits",
SUM(LOOKUP(2,1/(SRP!$B$2:$B$7&lt;=E3310)/(SRP!$C$2:$C$7&gt;=E3310),SRP!$D$2:$D$7)*(G3310/100)*(E3310/1000)),
IF(AND(C3310="Wine",D3310="Fortified Wines"),
SUM(LOOKUP(2,1/(SRP!$B$26:$B$29&lt;=E3310)/(SRP!$C$26:$C$29&gt;=E3310),SRP!$D$26:$D$29)*(G3310/100)*(E3310/1000)),
IF(C3310="Wine",
SUM(LOOKUP(2,1/(SRP!$B$21:$B$25&lt;=E3310)/(SRP!$C$21:$C$25&gt;=E3310),SRP!$D$21:$D$25)*(G3310/100)*(E3310/1000)),
IF(AND(C3310="Ready to Drink",D3310="RTD-One Pour Cocktail&gt;7%&lt;=14.5"),
SUM(LOOKUP(2,1/(SRP!$B$16:$B$20&lt;=E3310)/(SRP!$C$16:$C$20&gt;=E3310),SRP!$D$16:$D$20)*(G3310/100)*(E3310/1000)),
IF(C3310="Ready to Drink",
SUM(LOOKUP(2,1/(SRP!$B$11:$B$15&lt;=E3310)/(SRP!$C$11:$C$15&gt;=E3310),SRP!$D$11:$D$15)*(G3310/100)*(E3310/1000)),
0)))))),2)</f>
        <v>2.29</v>
      </c>
      <c r="L3310" s="167" t="str">
        <f t="shared" si="51"/>
        <v>Beer473</v>
      </c>
      <c r="M3310" s="166">
        <f>VLOOKUP(L3310,'Slope %'!C:D,2,0)</f>
        <v>0.12</v>
      </c>
    </row>
    <row r="3311" spans="1:13" x14ac:dyDescent="0.25">
      <c r="A3311" s="188">
        <v>45631</v>
      </c>
      <c r="B3311" s="189" t="s">
        <v>2781</v>
      </c>
      <c r="C3311" s="189" t="s">
        <v>322</v>
      </c>
      <c r="D3311" s="189" t="s">
        <v>363</v>
      </c>
      <c r="E3311" s="189">
        <v>473</v>
      </c>
      <c r="F3311" s="189">
        <v>12</v>
      </c>
      <c r="G3311" s="190">
        <v>6.2</v>
      </c>
      <c r="H3311" s="189" t="s">
        <v>324</v>
      </c>
      <c r="I3311" s="190">
        <v>4.3899999999999997</v>
      </c>
      <c r="J3311" s="188">
        <v>1</v>
      </c>
      <c r="K3311" s="166" cm="1">
        <f t="array" ref="K3311">ROUND(
IF(C3311="Beer",
SUM(LOOKUP(2,1/(SRP!$B$8:$B$10&lt;=E3311)/(SRP!$C$8:$C$10&gt;=E3311),SRP!$D$8:$D$10)*(G3311/100)*(E3311/1000)),
IF(C3311="Spirits",
SUM(LOOKUP(2,1/(SRP!$B$2:$B$7&lt;=E3311)/(SRP!$C$2:$C$7&gt;=E3311),SRP!$D$2:$D$7)*(G3311/100)*(E3311/1000)),
IF(AND(C3311="Wine",D3311="Fortified Wines"),
SUM(LOOKUP(2,1/(SRP!$B$26:$B$29&lt;=E3311)/(SRP!$C$26:$C$29&gt;=E3311),SRP!$D$26:$D$29)*(G3311/100)*(E3311/1000)),
IF(C3311="Wine",
SUM(LOOKUP(2,1/(SRP!$B$21:$B$25&lt;=E3311)/(SRP!$C$21:$C$25&gt;=E3311),SRP!$D$21:$D$25)*(G3311/100)*(E3311/1000)),
IF(AND(C3311="Ready to Drink",D3311="RTD-One Pour Cocktail&gt;7%&lt;=14.5"),
SUM(LOOKUP(2,1/(SRP!$B$16:$B$20&lt;=E3311)/(SRP!$C$16:$C$20&gt;=E3311),SRP!$D$16:$D$20)*(G3311/100)*(E3311/1000)),
IF(C3311="Ready to Drink",
SUM(LOOKUP(2,1/(SRP!$B$11:$B$15&lt;=E3311)/(SRP!$C$11:$C$15&gt;=E3311),SRP!$D$11:$D$15)*(G3311/100)*(E3311/1000)),
0)))))),2)</f>
        <v>2.29</v>
      </c>
      <c r="L3311" s="167" t="str">
        <f t="shared" si="51"/>
        <v>Beer473</v>
      </c>
      <c r="M3311" s="166">
        <f>VLOOKUP(L3311,'Slope %'!C:D,2,0)</f>
        <v>0.12</v>
      </c>
    </row>
    <row r="3312" spans="1:13" x14ac:dyDescent="0.25">
      <c r="A3312" s="188">
        <v>45633</v>
      </c>
      <c r="B3312" s="189" t="s">
        <v>2782</v>
      </c>
      <c r="C3312" s="189" t="s">
        <v>326</v>
      </c>
      <c r="D3312" s="189" t="s">
        <v>549</v>
      </c>
      <c r="E3312" s="189">
        <v>375</v>
      </c>
      <c r="F3312" s="189">
        <v>12</v>
      </c>
      <c r="G3312" s="190">
        <v>30</v>
      </c>
      <c r="H3312" s="189" t="s">
        <v>1400</v>
      </c>
      <c r="I3312" s="190">
        <v>20.49</v>
      </c>
      <c r="J3312" s="188">
        <v>1</v>
      </c>
      <c r="K3312" s="166" cm="1">
        <f t="array" ref="K3312">ROUND(
IF(C3312="Beer",
SUM(LOOKUP(2,1/(SRP!$B$8:$B$10&lt;=E3312)/(SRP!$C$8:$C$10&gt;=E3312),SRP!$D$8:$D$10)*(G3312/100)*(E3312/1000)),
IF(C3312="Spirits",
SUM(LOOKUP(2,1/(SRP!$B$2:$B$7&lt;=E3312)/(SRP!$C$2:$C$7&gt;=E3312),SRP!$D$2:$D$7)*(G3312/100)*(E3312/1000)),
IF(AND(C3312="Wine",D3312="Fortified Wines"),
SUM(LOOKUP(2,1/(SRP!$B$26:$B$29&lt;=E3312)/(SRP!$C$26:$C$29&gt;=E3312),SRP!$D$26:$D$29)*(G3312/100)*(E3312/1000)),
IF(C3312="Wine",
SUM(LOOKUP(2,1/(SRP!$B$21:$B$25&lt;=E3312)/(SRP!$C$21:$C$25&gt;=E3312),SRP!$D$21:$D$25)*(G3312/100)*(E3312/1000)),
IF(AND(C3312="Ready to Drink",D3312="RTD-One Pour Cocktail&gt;7%&lt;=14.5"),
SUM(LOOKUP(2,1/(SRP!$B$16:$B$20&lt;=E3312)/(SRP!$C$16:$C$20&gt;=E3312),SRP!$D$16:$D$20)*(G3312/100)*(E3312/1000)),
IF(C3312="Ready to Drink",
SUM(LOOKUP(2,1/(SRP!$B$11:$B$15&lt;=E3312)/(SRP!$C$11:$C$15&gt;=E3312),SRP!$D$11:$D$15)*(G3312/100)*(E3312/1000)),
0)))))),2)</f>
        <v>9.9700000000000006</v>
      </c>
      <c r="L3312" s="167" t="str">
        <f t="shared" si="51"/>
        <v>Spirits375</v>
      </c>
      <c r="M3312" s="166">
        <f>VLOOKUP(L3312,'Slope %'!C:D,2,0)</f>
        <v>0.1</v>
      </c>
    </row>
    <row r="3313" spans="1:13" x14ac:dyDescent="0.25">
      <c r="A3313" s="188">
        <v>45635</v>
      </c>
      <c r="B3313" s="189" t="s">
        <v>2783</v>
      </c>
      <c r="C3313" s="189" t="s">
        <v>322</v>
      </c>
      <c r="D3313" s="189" t="s">
        <v>489</v>
      </c>
      <c r="E3313" s="189">
        <v>473</v>
      </c>
      <c r="F3313" s="189">
        <v>24</v>
      </c>
      <c r="G3313" s="190">
        <v>5</v>
      </c>
      <c r="H3313" s="189" t="s">
        <v>2381</v>
      </c>
      <c r="I3313" s="190">
        <v>4.3899999999999997</v>
      </c>
      <c r="J3313" s="188">
        <v>1</v>
      </c>
      <c r="K3313" s="166" cm="1">
        <f t="array" ref="K3313">ROUND(
IF(C3313="Beer",
SUM(LOOKUP(2,1/(SRP!$B$8:$B$10&lt;=E3313)/(SRP!$C$8:$C$10&gt;=E3313),SRP!$D$8:$D$10)*(G3313/100)*(E3313/1000)),
IF(C3313="Spirits",
SUM(LOOKUP(2,1/(SRP!$B$2:$B$7&lt;=E3313)/(SRP!$C$2:$C$7&gt;=E3313),SRP!$D$2:$D$7)*(G3313/100)*(E3313/1000)),
IF(AND(C3313="Wine",D3313="Fortified Wines"),
SUM(LOOKUP(2,1/(SRP!$B$26:$B$29&lt;=E3313)/(SRP!$C$26:$C$29&gt;=E3313),SRP!$D$26:$D$29)*(G3313/100)*(E3313/1000)),
IF(C3313="Wine",
SUM(LOOKUP(2,1/(SRP!$B$21:$B$25&lt;=E3313)/(SRP!$C$21:$C$25&gt;=E3313),SRP!$D$21:$D$25)*(G3313/100)*(E3313/1000)),
IF(AND(C3313="Ready to Drink",D3313="RTD-One Pour Cocktail&gt;7%&lt;=14.5"),
SUM(LOOKUP(2,1/(SRP!$B$16:$B$20&lt;=E3313)/(SRP!$C$16:$C$20&gt;=E3313),SRP!$D$16:$D$20)*(G3313/100)*(E3313/1000)),
IF(C3313="Ready to Drink",
SUM(LOOKUP(2,1/(SRP!$B$11:$B$15&lt;=E3313)/(SRP!$C$11:$C$15&gt;=E3313),SRP!$D$11:$D$15)*(G3313/100)*(E3313/1000)),
0)))))),2)</f>
        <v>1.85</v>
      </c>
      <c r="L3313" s="167" t="str">
        <f t="shared" si="51"/>
        <v>Beer473</v>
      </c>
      <c r="M3313" s="166">
        <f>VLOOKUP(L3313,'Slope %'!C:D,2,0)</f>
        <v>0.12</v>
      </c>
    </row>
    <row r="3314" spans="1:13" x14ac:dyDescent="0.25">
      <c r="A3314" s="188">
        <v>45635</v>
      </c>
      <c r="B3314" s="189" t="s">
        <v>2783</v>
      </c>
      <c r="C3314" s="189" t="s">
        <v>322</v>
      </c>
      <c r="D3314" s="189" t="s">
        <v>489</v>
      </c>
      <c r="E3314" s="189">
        <v>473</v>
      </c>
      <c r="F3314" s="189">
        <v>24</v>
      </c>
      <c r="G3314" s="190">
        <v>5</v>
      </c>
      <c r="H3314" s="189" t="s">
        <v>1626</v>
      </c>
      <c r="I3314" s="190">
        <v>4.3899999999999997</v>
      </c>
      <c r="J3314" s="188">
        <v>1</v>
      </c>
      <c r="K3314" s="166" cm="1">
        <f t="array" ref="K3314">ROUND(
IF(C3314="Beer",
SUM(LOOKUP(2,1/(SRP!$B$8:$B$10&lt;=E3314)/(SRP!$C$8:$C$10&gt;=E3314),SRP!$D$8:$D$10)*(G3314/100)*(E3314/1000)),
IF(C3314="Spirits",
SUM(LOOKUP(2,1/(SRP!$B$2:$B$7&lt;=E3314)/(SRP!$C$2:$C$7&gt;=E3314),SRP!$D$2:$D$7)*(G3314/100)*(E3314/1000)),
IF(AND(C3314="Wine",D3314="Fortified Wines"),
SUM(LOOKUP(2,1/(SRP!$B$26:$B$29&lt;=E3314)/(SRP!$C$26:$C$29&gt;=E3314),SRP!$D$26:$D$29)*(G3314/100)*(E3314/1000)),
IF(C3314="Wine",
SUM(LOOKUP(2,1/(SRP!$B$21:$B$25&lt;=E3314)/(SRP!$C$21:$C$25&gt;=E3314),SRP!$D$21:$D$25)*(G3314/100)*(E3314/1000)),
IF(AND(C3314="Ready to Drink",D3314="RTD-One Pour Cocktail&gt;7%&lt;=14.5"),
SUM(LOOKUP(2,1/(SRP!$B$16:$B$20&lt;=E3314)/(SRP!$C$16:$C$20&gt;=E3314),SRP!$D$16:$D$20)*(G3314/100)*(E3314/1000)),
IF(C3314="Ready to Drink",
SUM(LOOKUP(2,1/(SRP!$B$11:$B$15&lt;=E3314)/(SRP!$C$11:$C$15&gt;=E3314),SRP!$D$11:$D$15)*(G3314/100)*(E3314/1000)),
0)))))),2)</f>
        <v>1.85</v>
      </c>
      <c r="L3314" s="167" t="str">
        <f t="shared" si="51"/>
        <v>Beer473</v>
      </c>
      <c r="M3314" s="166">
        <f>VLOOKUP(L3314,'Slope %'!C:D,2,0)</f>
        <v>0.12</v>
      </c>
    </row>
    <row r="3315" spans="1:13" x14ac:dyDescent="0.25">
      <c r="A3315" s="188">
        <v>45637</v>
      </c>
      <c r="B3315" s="189" t="s">
        <v>2784</v>
      </c>
      <c r="C3315" s="189" t="s">
        <v>322</v>
      </c>
      <c r="D3315" s="189" t="s">
        <v>363</v>
      </c>
      <c r="E3315" s="189">
        <v>473</v>
      </c>
      <c r="F3315" s="189">
        <v>24</v>
      </c>
      <c r="G3315" s="190">
        <v>6.2</v>
      </c>
      <c r="H3315" s="189" t="s">
        <v>1016</v>
      </c>
      <c r="I3315" s="190">
        <v>2.99</v>
      </c>
      <c r="J3315" s="188">
        <v>1</v>
      </c>
      <c r="K3315" s="166" cm="1">
        <f t="array" ref="K3315">ROUND(
IF(C3315="Beer",
SUM(LOOKUP(2,1/(SRP!$B$8:$B$10&lt;=E3315)/(SRP!$C$8:$C$10&gt;=E3315),SRP!$D$8:$D$10)*(G3315/100)*(E3315/1000)),
IF(C3315="Spirits",
SUM(LOOKUP(2,1/(SRP!$B$2:$B$7&lt;=E3315)/(SRP!$C$2:$C$7&gt;=E3315),SRP!$D$2:$D$7)*(G3315/100)*(E3315/1000)),
IF(AND(C3315="Wine",D3315="Fortified Wines"),
SUM(LOOKUP(2,1/(SRP!$B$26:$B$29&lt;=E3315)/(SRP!$C$26:$C$29&gt;=E3315),SRP!$D$26:$D$29)*(G3315/100)*(E3315/1000)),
IF(C3315="Wine",
SUM(LOOKUP(2,1/(SRP!$B$21:$B$25&lt;=E3315)/(SRP!$C$21:$C$25&gt;=E3315),SRP!$D$21:$D$25)*(G3315/100)*(E3315/1000)),
IF(AND(C3315="Ready to Drink",D3315="RTD-One Pour Cocktail&gt;7%&lt;=14.5"),
SUM(LOOKUP(2,1/(SRP!$B$16:$B$20&lt;=E3315)/(SRP!$C$16:$C$20&gt;=E3315),SRP!$D$16:$D$20)*(G3315/100)*(E3315/1000)),
IF(C3315="Ready to Drink",
SUM(LOOKUP(2,1/(SRP!$B$11:$B$15&lt;=E3315)/(SRP!$C$11:$C$15&gt;=E3315),SRP!$D$11:$D$15)*(G3315/100)*(E3315/1000)),
0)))))),2)</f>
        <v>2.29</v>
      </c>
      <c r="L3315" s="167" t="str">
        <f t="shared" si="51"/>
        <v>Beer473</v>
      </c>
      <c r="M3315" s="166">
        <f>VLOOKUP(L3315,'Slope %'!C:D,2,0)</f>
        <v>0.12</v>
      </c>
    </row>
    <row r="3316" spans="1:13" x14ac:dyDescent="0.25">
      <c r="A3316" s="188">
        <v>45637</v>
      </c>
      <c r="B3316" s="189" t="s">
        <v>2784</v>
      </c>
      <c r="C3316" s="189" t="s">
        <v>322</v>
      </c>
      <c r="D3316" s="189" t="s">
        <v>363</v>
      </c>
      <c r="E3316" s="189">
        <v>473</v>
      </c>
      <c r="F3316" s="189">
        <v>24</v>
      </c>
      <c r="G3316" s="190">
        <v>6.2</v>
      </c>
      <c r="H3316" s="189" t="s">
        <v>1016</v>
      </c>
      <c r="I3316" s="190">
        <v>2.99</v>
      </c>
      <c r="J3316" s="188">
        <v>1</v>
      </c>
      <c r="K3316" s="166" cm="1">
        <f t="array" ref="K3316">ROUND(
IF(C3316="Beer",
SUM(LOOKUP(2,1/(SRP!$B$8:$B$10&lt;=E3316)/(SRP!$C$8:$C$10&gt;=E3316),SRP!$D$8:$D$10)*(G3316/100)*(E3316/1000)),
IF(C3316="Spirits",
SUM(LOOKUP(2,1/(SRP!$B$2:$B$7&lt;=E3316)/(SRP!$C$2:$C$7&gt;=E3316),SRP!$D$2:$D$7)*(G3316/100)*(E3316/1000)),
IF(AND(C3316="Wine",D3316="Fortified Wines"),
SUM(LOOKUP(2,1/(SRP!$B$26:$B$29&lt;=E3316)/(SRP!$C$26:$C$29&gt;=E3316),SRP!$D$26:$D$29)*(G3316/100)*(E3316/1000)),
IF(C3316="Wine",
SUM(LOOKUP(2,1/(SRP!$B$21:$B$25&lt;=E3316)/(SRP!$C$21:$C$25&gt;=E3316),SRP!$D$21:$D$25)*(G3316/100)*(E3316/1000)),
IF(AND(C3316="Ready to Drink",D3316="RTD-One Pour Cocktail&gt;7%&lt;=14.5"),
SUM(LOOKUP(2,1/(SRP!$B$16:$B$20&lt;=E3316)/(SRP!$C$16:$C$20&gt;=E3316),SRP!$D$16:$D$20)*(G3316/100)*(E3316/1000)),
IF(C3316="Ready to Drink",
SUM(LOOKUP(2,1/(SRP!$B$11:$B$15&lt;=E3316)/(SRP!$C$11:$C$15&gt;=E3316),SRP!$D$11:$D$15)*(G3316/100)*(E3316/1000)),
0)))))),2)</f>
        <v>2.29</v>
      </c>
      <c r="L3316" s="167" t="str">
        <f t="shared" si="51"/>
        <v>Beer473</v>
      </c>
      <c r="M3316" s="166">
        <f>VLOOKUP(L3316,'Slope %'!C:D,2,0)</f>
        <v>0.12</v>
      </c>
    </row>
    <row r="3317" spans="1:13" x14ac:dyDescent="0.25">
      <c r="A3317" s="188">
        <v>45638</v>
      </c>
      <c r="B3317" s="189" t="s">
        <v>2785</v>
      </c>
      <c r="C3317" s="189" t="s">
        <v>322</v>
      </c>
      <c r="D3317" s="189" t="s">
        <v>363</v>
      </c>
      <c r="E3317" s="189">
        <v>1000</v>
      </c>
      <c r="F3317" s="189">
        <v>16</v>
      </c>
      <c r="G3317" s="190">
        <v>6.2</v>
      </c>
      <c r="H3317" s="189" t="s">
        <v>1016</v>
      </c>
      <c r="I3317" s="190">
        <v>4.95</v>
      </c>
      <c r="J3317" s="188">
        <v>1</v>
      </c>
      <c r="K3317" s="166" cm="1">
        <f t="array" ref="K3317">ROUND(
IF(C3317="Beer",
SUM(LOOKUP(2,1/(SRP!$B$8:$B$10&lt;=E3317)/(SRP!$C$8:$C$10&gt;=E3317),SRP!$D$8:$D$10)*(G3317/100)*(E3317/1000)),
IF(C3317="Spirits",
SUM(LOOKUP(2,1/(SRP!$B$2:$B$7&lt;=E3317)/(SRP!$C$2:$C$7&gt;=E3317),SRP!$D$2:$D$7)*(G3317/100)*(E3317/1000)),
IF(AND(C3317="Wine",D3317="Fortified Wines"),
SUM(LOOKUP(2,1/(SRP!$B$26:$B$29&lt;=E3317)/(SRP!$C$26:$C$29&gt;=E3317),SRP!$D$26:$D$29)*(G3317/100)*(E3317/1000)),
IF(C3317="Wine",
SUM(LOOKUP(2,1/(SRP!$B$21:$B$25&lt;=E3317)/(SRP!$C$21:$C$25&gt;=E3317),SRP!$D$21:$D$25)*(G3317/100)*(E3317/1000)),
IF(AND(C3317="Ready to Drink",D3317="RTD-One Pour Cocktail&gt;7%&lt;=14.5"),
SUM(LOOKUP(2,1/(SRP!$B$16:$B$20&lt;=E3317)/(SRP!$C$16:$C$20&gt;=E3317),SRP!$D$16:$D$20)*(G3317/100)*(E3317/1000)),
IF(C3317="Ready to Drink",
SUM(LOOKUP(2,1/(SRP!$B$11:$B$15&lt;=E3317)/(SRP!$C$11:$C$15&gt;=E3317),SRP!$D$11:$D$15)*(G3317/100)*(E3317/1000)),
0)))))),2)</f>
        <v>4.84</v>
      </c>
      <c r="L3317" s="167" t="str">
        <f t="shared" si="51"/>
        <v>Beer1000</v>
      </c>
      <c r="M3317" s="166">
        <f>VLOOKUP(L3317,'Slope %'!C:D,2,0)</f>
        <v>0.12</v>
      </c>
    </row>
    <row r="3318" spans="1:13" x14ac:dyDescent="0.25">
      <c r="A3318" s="188">
        <v>45638</v>
      </c>
      <c r="B3318" s="189" t="s">
        <v>2785</v>
      </c>
      <c r="C3318" s="189" t="s">
        <v>322</v>
      </c>
      <c r="D3318" s="189" t="s">
        <v>363</v>
      </c>
      <c r="E3318" s="189">
        <v>1000</v>
      </c>
      <c r="F3318" s="189">
        <v>16</v>
      </c>
      <c r="G3318" s="190">
        <v>6.2</v>
      </c>
      <c r="H3318" s="189" t="s">
        <v>1016</v>
      </c>
      <c r="I3318" s="190">
        <v>4.95</v>
      </c>
      <c r="J3318" s="188">
        <v>1</v>
      </c>
      <c r="K3318" s="166" cm="1">
        <f t="array" ref="K3318">ROUND(
IF(C3318="Beer",
SUM(LOOKUP(2,1/(SRP!$B$8:$B$10&lt;=E3318)/(SRP!$C$8:$C$10&gt;=E3318),SRP!$D$8:$D$10)*(G3318/100)*(E3318/1000)),
IF(C3318="Spirits",
SUM(LOOKUP(2,1/(SRP!$B$2:$B$7&lt;=E3318)/(SRP!$C$2:$C$7&gt;=E3318),SRP!$D$2:$D$7)*(G3318/100)*(E3318/1000)),
IF(AND(C3318="Wine",D3318="Fortified Wines"),
SUM(LOOKUP(2,1/(SRP!$B$26:$B$29&lt;=E3318)/(SRP!$C$26:$C$29&gt;=E3318),SRP!$D$26:$D$29)*(G3318/100)*(E3318/1000)),
IF(C3318="Wine",
SUM(LOOKUP(2,1/(SRP!$B$21:$B$25&lt;=E3318)/(SRP!$C$21:$C$25&gt;=E3318),SRP!$D$21:$D$25)*(G3318/100)*(E3318/1000)),
IF(AND(C3318="Ready to Drink",D3318="RTD-One Pour Cocktail&gt;7%&lt;=14.5"),
SUM(LOOKUP(2,1/(SRP!$B$16:$B$20&lt;=E3318)/(SRP!$C$16:$C$20&gt;=E3318),SRP!$D$16:$D$20)*(G3318/100)*(E3318/1000)),
IF(C3318="Ready to Drink",
SUM(LOOKUP(2,1/(SRP!$B$11:$B$15&lt;=E3318)/(SRP!$C$11:$C$15&gt;=E3318),SRP!$D$11:$D$15)*(G3318/100)*(E3318/1000)),
0)))))),2)</f>
        <v>4.84</v>
      </c>
      <c r="L3318" s="167" t="str">
        <f t="shared" si="51"/>
        <v>Beer1000</v>
      </c>
      <c r="M3318" s="166">
        <f>VLOOKUP(L3318,'Slope %'!C:D,2,0)</f>
        <v>0.12</v>
      </c>
    </row>
    <row r="3319" spans="1:13" x14ac:dyDescent="0.25">
      <c r="A3319" s="188">
        <v>45639</v>
      </c>
      <c r="B3319" s="189" t="s">
        <v>2786</v>
      </c>
      <c r="C3319" s="189" t="s">
        <v>322</v>
      </c>
      <c r="D3319" s="189" t="s">
        <v>323</v>
      </c>
      <c r="E3319" s="189">
        <v>355</v>
      </c>
      <c r="F3319" s="189">
        <v>24</v>
      </c>
      <c r="G3319" s="190">
        <v>5</v>
      </c>
      <c r="H3319" s="189" t="s">
        <v>1675</v>
      </c>
      <c r="I3319" s="190">
        <v>2.08</v>
      </c>
      <c r="J3319" s="188">
        <v>1</v>
      </c>
      <c r="K3319" s="166" cm="1">
        <f t="array" ref="K3319">ROUND(
IF(C3319="Beer",
SUM(LOOKUP(2,1/(SRP!$B$8:$B$10&lt;=E3319)/(SRP!$C$8:$C$10&gt;=E3319),SRP!$D$8:$D$10)*(G3319/100)*(E3319/1000)),
IF(C3319="Spirits",
SUM(LOOKUP(2,1/(SRP!$B$2:$B$7&lt;=E3319)/(SRP!$C$2:$C$7&gt;=E3319),SRP!$D$2:$D$7)*(G3319/100)*(E3319/1000)),
IF(AND(C3319="Wine",D3319="Fortified Wines"),
SUM(LOOKUP(2,1/(SRP!$B$26:$B$29&lt;=E3319)/(SRP!$C$26:$C$29&gt;=E3319),SRP!$D$26:$D$29)*(G3319/100)*(E3319/1000)),
IF(C3319="Wine",
SUM(LOOKUP(2,1/(SRP!$B$21:$B$25&lt;=E3319)/(SRP!$C$21:$C$25&gt;=E3319),SRP!$D$21:$D$25)*(G3319/100)*(E3319/1000)),
IF(AND(C3319="Ready to Drink",D3319="RTD-One Pour Cocktail&gt;7%&lt;=14.5"),
SUM(LOOKUP(2,1/(SRP!$B$16:$B$20&lt;=E3319)/(SRP!$C$16:$C$20&gt;=E3319),SRP!$D$16:$D$20)*(G3319/100)*(E3319/1000)),
IF(C3319="Ready to Drink",
SUM(LOOKUP(2,1/(SRP!$B$11:$B$15&lt;=E3319)/(SRP!$C$11:$C$15&gt;=E3319),SRP!$D$11:$D$15)*(G3319/100)*(E3319/1000)),
0)))))),2)</f>
        <v>1.39</v>
      </c>
      <c r="L3319" s="167" t="str">
        <f t="shared" si="51"/>
        <v>Beer355</v>
      </c>
      <c r="M3319" s="166">
        <f>VLOOKUP(L3319,'Slope %'!C:D,2,0)</f>
        <v>0.12</v>
      </c>
    </row>
    <row r="3320" spans="1:13" x14ac:dyDescent="0.25">
      <c r="A3320" s="188">
        <v>45639</v>
      </c>
      <c r="B3320" s="189" t="s">
        <v>2786</v>
      </c>
      <c r="C3320" s="189" t="s">
        <v>322</v>
      </c>
      <c r="D3320" s="189" t="s">
        <v>323</v>
      </c>
      <c r="E3320" s="189">
        <v>355</v>
      </c>
      <c r="F3320" s="189">
        <v>24</v>
      </c>
      <c r="G3320" s="190">
        <v>5</v>
      </c>
      <c r="H3320" s="189" t="s">
        <v>1675</v>
      </c>
      <c r="I3320" s="190">
        <v>2.08</v>
      </c>
      <c r="J3320" s="188">
        <v>1</v>
      </c>
      <c r="K3320" s="166" cm="1">
        <f t="array" ref="K3320">ROUND(
IF(C3320="Beer",
SUM(LOOKUP(2,1/(SRP!$B$8:$B$10&lt;=E3320)/(SRP!$C$8:$C$10&gt;=E3320),SRP!$D$8:$D$10)*(G3320/100)*(E3320/1000)),
IF(C3320="Spirits",
SUM(LOOKUP(2,1/(SRP!$B$2:$B$7&lt;=E3320)/(SRP!$C$2:$C$7&gt;=E3320),SRP!$D$2:$D$7)*(G3320/100)*(E3320/1000)),
IF(AND(C3320="Wine",D3320="Fortified Wines"),
SUM(LOOKUP(2,1/(SRP!$B$26:$B$29&lt;=E3320)/(SRP!$C$26:$C$29&gt;=E3320),SRP!$D$26:$D$29)*(G3320/100)*(E3320/1000)),
IF(C3320="Wine",
SUM(LOOKUP(2,1/(SRP!$B$21:$B$25&lt;=E3320)/(SRP!$C$21:$C$25&gt;=E3320),SRP!$D$21:$D$25)*(G3320/100)*(E3320/1000)),
IF(AND(C3320="Ready to Drink",D3320="RTD-One Pour Cocktail&gt;7%&lt;=14.5"),
SUM(LOOKUP(2,1/(SRP!$B$16:$B$20&lt;=E3320)/(SRP!$C$16:$C$20&gt;=E3320),SRP!$D$16:$D$20)*(G3320/100)*(E3320/1000)),
IF(C3320="Ready to Drink",
SUM(LOOKUP(2,1/(SRP!$B$11:$B$15&lt;=E3320)/(SRP!$C$11:$C$15&gt;=E3320),SRP!$D$11:$D$15)*(G3320/100)*(E3320/1000)),
0)))))),2)</f>
        <v>1.39</v>
      </c>
      <c r="L3320" s="167" t="str">
        <f t="shared" si="51"/>
        <v>Beer355</v>
      </c>
      <c r="M3320" s="166">
        <f>VLOOKUP(L3320,'Slope %'!C:D,2,0)</f>
        <v>0.12</v>
      </c>
    </row>
    <row r="3321" spans="1:13" x14ac:dyDescent="0.25">
      <c r="A3321" s="188">
        <v>45730</v>
      </c>
      <c r="B3321" s="189" t="s">
        <v>2787</v>
      </c>
      <c r="C3321" s="189" t="s">
        <v>326</v>
      </c>
      <c r="D3321" s="189" t="s">
        <v>441</v>
      </c>
      <c r="E3321" s="189">
        <v>500</v>
      </c>
      <c r="F3321" s="189">
        <v>12</v>
      </c>
      <c r="G3321" s="190">
        <v>39</v>
      </c>
      <c r="H3321" s="189" t="s">
        <v>653</v>
      </c>
      <c r="I3321" s="190">
        <v>29.99</v>
      </c>
      <c r="J3321" s="188">
        <v>1</v>
      </c>
      <c r="K3321" s="166" cm="1">
        <f t="array" ref="K3321">ROUND(
IF(C3321="Beer",
SUM(LOOKUP(2,1/(SRP!$B$8:$B$10&lt;=E3321)/(SRP!$C$8:$C$10&gt;=E3321),SRP!$D$8:$D$10)*(G3321/100)*(E3321/1000)),
IF(C3321="Spirits",
SUM(LOOKUP(2,1/(SRP!$B$2:$B$7&lt;=E3321)/(SRP!$C$2:$C$7&gt;=E3321),SRP!$D$2:$D$7)*(G3321/100)*(E3321/1000)),
IF(AND(C3321="Wine",D3321="Fortified Wines"),
SUM(LOOKUP(2,1/(SRP!$B$26:$B$29&lt;=E3321)/(SRP!$C$26:$C$29&gt;=E3321),SRP!$D$26:$D$29)*(G3321/100)*(E3321/1000)),
IF(C3321="Wine",
SUM(LOOKUP(2,1/(SRP!$B$21:$B$25&lt;=E3321)/(SRP!$C$21:$C$25&gt;=E3321),SRP!$D$21:$D$25)*(G3321/100)*(E3321/1000)),
IF(AND(C3321="Ready to Drink",D3321="RTD-One Pour Cocktail&gt;7%&lt;=14.5"),
SUM(LOOKUP(2,1/(SRP!$B$16:$B$20&lt;=E3321)/(SRP!$C$16:$C$20&gt;=E3321),SRP!$D$16:$D$20)*(G3321/100)*(E3321/1000)),
IF(C3321="Ready to Drink",
SUM(LOOKUP(2,1/(SRP!$B$11:$B$15&lt;=E3321)/(SRP!$C$11:$C$15&gt;=E3321),SRP!$D$11:$D$15)*(G3321/100)*(E3321/1000)),
0)))))),2)</f>
        <v>16.13</v>
      </c>
      <c r="L3321" s="167" t="str">
        <f t="shared" si="51"/>
        <v>Spirits500</v>
      </c>
      <c r="M3321" s="166">
        <f>VLOOKUP(L3321,'Slope %'!C:D,2,0)</f>
        <v>7.0000000000000007E-2</v>
      </c>
    </row>
    <row r="3322" spans="1:13" x14ac:dyDescent="0.25">
      <c r="A3322" s="188">
        <v>45767</v>
      </c>
      <c r="B3322" s="189" t="s">
        <v>2789</v>
      </c>
      <c r="C3322" s="189" t="s">
        <v>322</v>
      </c>
      <c r="D3322" s="189" t="s">
        <v>323</v>
      </c>
      <c r="E3322" s="189">
        <v>355</v>
      </c>
      <c r="F3322" s="189">
        <v>24</v>
      </c>
      <c r="G3322" s="190">
        <v>4.5</v>
      </c>
      <c r="H3322" s="189" t="s">
        <v>1585</v>
      </c>
      <c r="I3322" s="190">
        <v>2.5</v>
      </c>
      <c r="J3322" s="188">
        <v>1</v>
      </c>
      <c r="K3322" s="166" cm="1">
        <f t="array" ref="K3322">ROUND(
IF(C3322="Beer",
SUM(LOOKUP(2,1/(SRP!$B$8:$B$10&lt;=E3322)/(SRP!$C$8:$C$10&gt;=E3322),SRP!$D$8:$D$10)*(G3322/100)*(E3322/1000)),
IF(C3322="Spirits",
SUM(LOOKUP(2,1/(SRP!$B$2:$B$7&lt;=E3322)/(SRP!$C$2:$C$7&gt;=E3322),SRP!$D$2:$D$7)*(G3322/100)*(E3322/1000)),
IF(AND(C3322="Wine",D3322="Fortified Wines"),
SUM(LOOKUP(2,1/(SRP!$B$26:$B$29&lt;=E3322)/(SRP!$C$26:$C$29&gt;=E3322),SRP!$D$26:$D$29)*(G3322/100)*(E3322/1000)),
IF(C3322="Wine",
SUM(LOOKUP(2,1/(SRP!$B$21:$B$25&lt;=E3322)/(SRP!$C$21:$C$25&gt;=E3322),SRP!$D$21:$D$25)*(G3322/100)*(E3322/1000)),
IF(AND(C3322="Ready to Drink",D3322="RTD-One Pour Cocktail&gt;7%&lt;=14.5"),
SUM(LOOKUP(2,1/(SRP!$B$16:$B$20&lt;=E3322)/(SRP!$C$16:$C$20&gt;=E3322),SRP!$D$16:$D$20)*(G3322/100)*(E3322/1000)),
IF(C3322="Ready to Drink",
SUM(LOOKUP(2,1/(SRP!$B$11:$B$15&lt;=E3322)/(SRP!$C$11:$C$15&gt;=E3322),SRP!$D$11:$D$15)*(G3322/100)*(E3322/1000)),
0)))))),2)</f>
        <v>1.25</v>
      </c>
      <c r="L3322" s="167" t="str">
        <f t="shared" si="51"/>
        <v>Beer355</v>
      </c>
      <c r="M3322" s="166">
        <f>VLOOKUP(L3322,'Slope %'!C:D,2,0)</f>
        <v>0.12</v>
      </c>
    </row>
    <row r="3323" spans="1:13" x14ac:dyDescent="0.25">
      <c r="A3323" s="188">
        <v>45767</v>
      </c>
      <c r="B3323" s="189" t="s">
        <v>2789</v>
      </c>
      <c r="C3323" s="189" t="s">
        <v>322</v>
      </c>
      <c r="D3323" s="189" t="s">
        <v>323</v>
      </c>
      <c r="E3323" s="189">
        <v>355</v>
      </c>
      <c r="F3323" s="189">
        <v>24</v>
      </c>
      <c r="G3323" s="190">
        <v>4.5</v>
      </c>
      <c r="H3323" s="189" t="s">
        <v>1585</v>
      </c>
      <c r="I3323" s="190">
        <v>2.5</v>
      </c>
      <c r="J3323" s="188">
        <v>1</v>
      </c>
      <c r="K3323" s="166" cm="1">
        <f t="array" ref="K3323">ROUND(
IF(C3323="Beer",
SUM(LOOKUP(2,1/(SRP!$B$8:$B$10&lt;=E3323)/(SRP!$C$8:$C$10&gt;=E3323),SRP!$D$8:$D$10)*(G3323/100)*(E3323/1000)),
IF(C3323="Spirits",
SUM(LOOKUP(2,1/(SRP!$B$2:$B$7&lt;=E3323)/(SRP!$C$2:$C$7&gt;=E3323),SRP!$D$2:$D$7)*(G3323/100)*(E3323/1000)),
IF(AND(C3323="Wine",D3323="Fortified Wines"),
SUM(LOOKUP(2,1/(SRP!$B$26:$B$29&lt;=E3323)/(SRP!$C$26:$C$29&gt;=E3323),SRP!$D$26:$D$29)*(G3323/100)*(E3323/1000)),
IF(C3323="Wine",
SUM(LOOKUP(2,1/(SRP!$B$21:$B$25&lt;=E3323)/(SRP!$C$21:$C$25&gt;=E3323),SRP!$D$21:$D$25)*(G3323/100)*(E3323/1000)),
IF(AND(C3323="Ready to Drink",D3323="RTD-One Pour Cocktail&gt;7%&lt;=14.5"),
SUM(LOOKUP(2,1/(SRP!$B$16:$B$20&lt;=E3323)/(SRP!$C$16:$C$20&gt;=E3323),SRP!$D$16:$D$20)*(G3323/100)*(E3323/1000)),
IF(C3323="Ready to Drink",
SUM(LOOKUP(2,1/(SRP!$B$11:$B$15&lt;=E3323)/(SRP!$C$11:$C$15&gt;=E3323),SRP!$D$11:$D$15)*(G3323/100)*(E3323/1000)),
0)))))),2)</f>
        <v>1.25</v>
      </c>
      <c r="L3323" s="167" t="str">
        <f t="shared" si="51"/>
        <v>Beer355</v>
      </c>
      <c r="M3323" s="166">
        <f>VLOOKUP(L3323,'Slope %'!C:D,2,0)</f>
        <v>0.12</v>
      </c>
    </row>
    <row r="3324" spans="1:13" x14ac:dyDescent="0.25">
      <c r="A3324" s="188">
        <v>45773</v>
      </c>
      <c r="B3324" s="189" t="s">
        <v>2790</v>
      </c>
      <c r="C3324" s="189" t="s">
        <v>322</v>
      </c>
      <c r="D3324" s="189" t="s">
        <v>753</v>
      </c>
      <c r="E3324" s="189">
        <v>4260</v>
      </c>
      <c r="F3324" s="189">
        <v>2</v>
      </c>
      <c r="G3324" s="190">
        <v>5</v>
      </c>
      <c r="H3324" s="189" t="s">
        <v>1166</v>
      </c>
      <c r="I3324" s="190">
        <v>29.99</v>
      </c>
      <c r="J3324" s="188">
        <v>12</v>
      </c>
      <c r="K3324" s="166" cm="1">
        <f t="array" ref="K3324">ROUND(
IF(C3324="Beer",
SUM(LOOKUP(2,1/(SRP!$B$8:$B$10&lt;=E3324)/(SRP!$C$8:$C$10&gt;=E3324),SRP!$D$8:$D$10)*(G3324/100)*(E3324/1000)),
IF(C3324="Spirits",
SUM(LOOKUP(2,1/(SRP!$B$2:$B$7&lt;=E3324)/(SRP!$C$2:$C$7&gt;=E3324),SRP!$D$2:$D$7)*(G3324/100)*(E3324/1000)),
IF(AND(C3324="Wine",D3324="Fortified Wines"),
SUM(LOOKUP(2,1/(SRP!$B$26:$B$29&lt;=E3324)/(SRP!$C$26:$C$29&gt;=E3324),SRP!$D$26:$D$29)*(G3324/100)*(E3324/1000)),
IF(C3324="Wine",
SUM(LOOKUP(2,1/(SRP!$B$21:$B$25&lt;=E3324)/(SRP!$C$21:$C$25&gt;=E3324),SRP!$D$21:$D$25)*(G3324/100)*(E3324/1000)),
IF(AND(C3324="Ready to Drink",D3324="RTD-One Pour Cocktail&gt;7%&lt;=14.5"),
SUM(LOOKUP(2,1/(SRP!$B$16:$B$20&lt;=E3324)/(SRP!$C$16:$C$20&gt;=E3324),SRP!$D$16:$D$20)*(G3324/100)*(E3324/1000)),
IF(C3324="Ready to Drink",
SUM(LOOKUP(2,1/(SRP!$B$11:$B$15&lt;=E3324)/(SRP!$C$11:$C$15&gt;=E3324),SRP!$D$11:$D$15)*(G3324/100)*(E3324/1000)),
0)))))),2)</f>
        <v>16.63</v>
      </c>
      <c r="L3324" s="167" t="str">
        <f t="shared" si="51"/>
        <v>Beer4260</v>
      </c>
      <c r="M3324" s="166">
        <f>VLOOKUP(L3324,'Slope %'!C:D,2,0)</f>
        <v>7.0000000000000007E-2</v>
      </c>
    </row>
    <row r="3325" spans="1:13" x14ac:dyDescent="0.25">
      <c r="A3325" s="188">
        <v>45773</v>
      </c>
      <c r="B3325" s="189" t="s">
        <v>2790</v>
      </c>
      <c r="C3325" s="189" t="s">
        <v>322</v>
      </c>
      <c r="D3325" s="189" t="s">
        <v>753</v>
      </c>
      <c r="E3325" s="189">
        <v>4260</v>
      </c>
      <c r="F3325" s="189">
        <v>2</v>
      </c>
      <c r="G3325" s="190">
        <v>5</v>
      </c>
      <c r="H3325" s="189" t="s">
        <v>1166</v>
      </c>
      <c r="I3325" s="190">
        <v>29.99</v>
      </c>
      <c r="J3325" s="188">
        <v>12</v>
      </c>
      <c r="K3325" s="166" cm="1">
        <f t="array" ref="K3325">ROUND(
IF(C3325="Beer",
SUM(LOOKUP(2,1/(SRP!$B$8:$B$10&lt;=E3325)/(SRP!$C$8:$C$10&gt;=E3325),SRP!$D$8:$D$10)*(G3325/100)*(E3325/1000)),
IF(C3325="Spirits",
SUM(LOOKUP(2,1/(SRP!$B$2:$B$7&lt;=E3325)/(SRP!$C$2:$C$7&gt;=E3325),SRP!$D$2:$D$7)*(G3325/100)*(E3325/1000)),
IF(AND(C3325="Wine",D3325="Fortified Wines"),
SUM(LOOKUP(2,1/(SRP!$B$26:$B$29&lt;=E3325)/(SRP!$C$26:$C$29&gt;=E3325),SRP!$D$26:$D$29)*(G3325/100)*(E3325/1000)),
IF(C3325="Wine",
SUM(LOOKUP(2,1/(SRP!$B$21:$B$25&lt;=E3325)/(SRP!$C$21:$C$25&gt;=E3325),SRP!$D$21:$D$25)*(G3325/100)*(E3325/1000)),
IF(AND(C3325="Ready to Drink",D3325="RTD-One Pour Cocktail&gt;7%&lt;=14.5"),
SUM(LOOKUP(2,1/(SRP!$B$16:$B$20&lt;=E3325)/(SRP!$C$16:$C$20&gt;=E3325),SRP!$D$16:$D$20)*(G3325/100)*(E3325/1000)),
IF(C3325="Ready to Drink",
SUM(LOOKUP(2,1/(SRP!$B$11:$B$15&lt;=E3325)/(SRP!$C$11:$C$15&gt;=E3325),SRP!$D$11:$D$15)*(G3325/100)*(E3325/1000)),
0)))))),2)</f>
        <v>16.63</v>
      </c>
      <c r="L3325" s="167" t="str">
        <f t="shared" si="51"/>
        <v>Beer4260</v>
      </c>
      <c r="M3325" s="166">
        <f>VLOOKUP(L3325,'Slope %'!C:D,2,0)</f>
        <v>7.0000000000000007E-2</v>
      </c>
    </row>
    <row r="3326" spans="1:13" x14ac:dyDescent="0.25">
      <c r="A3326" s="188">
        <v>45777</v>
      </c>
      <c r="B3326" s="189" t="s">
        <v>2791</v>
      </c>
      <c r="C3326" s="189" t="s">
        <v>322</v>
      </c>
      <c r="D3326" s="189" t="s">
        <v>323</v>
      </c>
      <c r="E3326" s="189">
        <v>355</v>
      </c>
      <c r="F3326" s="189">
        <v>24</v>
      </c>
      <c r="G3326" s="190">
        <v>5</v>
      </c>
      <c r="H3326" s="189" t="s">
        <v>1675</v>
      </c>
      <c r="I3326" s="190">
        <v>2.5</v>
      </c>
      <c r="J3326" s="188">
        <v>1</v>
      </c>
      <c r="K3326" s="166" cm="1">
        <f t="array" ref="K3326">ROUND(
IF(C3326="Beer",
SUM(LOOKUP(2,1/(SRP!$B$8:$B$10&lt;=E3326)/(SRP!$C$8:$C$10&gt;=E3326),SRP!$D$8:$D$10)*(G3326/100)*(E3326/1000)),
IF(C3326="Spirits",
SUM(LOOKUP(2,1/(SRP!$B$2:$B$7&lt;=E3326)/(SRP!$C$2:$C$7&gt;=E3326),SRP!$D$2:$D$7)*(G3326/100)*(E3326/1000)),
IF(AND(C3326="Wine",D3326="Fortified Wines"),
SUM(LOOKUP(2,1/(SRP!$B$26:$B$29&lt;=E3326)/(SRP!$C$26:$C$29&gt;=E3326),SRP!$D$26:$D$29)*(G3326/100)*(E3326/1000)),
IF(C3326="Wine",
SUM(LOOKUP(2,1/(SRP!$B$21:$B$25&lt;=E3326)/(SRP!$C$21:$C$25&gt;=E3326),SRP!$D$21:$D$25)*(G3326/100)*(E3326/1000)),
IF(AND(C3326="Ready to Drink",D3326="RTD-One Pour Cocktail&gt;7%&lt;=14.5"),
SUM(LOOKUP(2,1/(SRP!$B$16:$B$20&lt;=E3326)/(SRP!$C$16:$C$20&gt;=E3326),SRP!$D$16:$D$20)*(G3326/100)*(E3326/1000)),
IF(C3326="Ready to Drink",
SUM(LOOKUP(2,1/(SRP!$B$11:$B$15&lt;=E3326)/(SRP!$C$11:$C$15&gt;=E3326),SRP!$D$11:$D$15)*(G3326/100)*(E3326/1000)),
0)))))),2)</f>
        <v>1.39</v>
      </c>
      <c r="L3326" s="167" t="str">
        <f t="shared" si="51"/>
        <v>Beer355</v>
      </c>
      <c r="M3326" s="166">
        <f>VLOOKUP(L3326,'Slope %'!C:D,2,0)</f>
        <v>0.12</v>
      </c>
    </row>
    <row r="3327" spans="1:13" x14ac:dyDescent="0.25">
      <c r="A3327" s="188">
        <v>45777</v>
      </c>
      <c r="B3327" s="189" t="s">
        <v>2791</v>
      </c>
      <c r="C3327" s="189" t="s">
        <v>322</v>
      </c>
      <c r="D3327" s="189" t="s">
        <v>323</v>
      </c>
      <c r="E3327" s="189">
        <v>355</v>
      </c>
      <c r="F3327" s="189">
        <v>24</v>
      </c>
      <c r="G3327" s="190">
        <v>5</v>
      </c>
      <c r="H3327" s="189" t="s">
        <v>1675</v>
      </c>
      <c r="I3327" s="190">
        <v>2.5</v>
      </c>
      <c r="J3327" s="188">
        <v>1</v>
      </c>
      <c r="K3327" s="166" cm="1">
        <f t="array" ref="K3327">ROUND(
IF(C3327="Beer",
SUM(LOOKUP(2,1/(SRP!$B$8:$B$10&lt;=E3327)/(SRP!$C$8:$C$10&gt;=E3327),SRP!$D$8:$D$10)*(G3327/100)*(E3327/1000)),
IF(C3327="Spirits",
SUM(LOOKUP(2,1/(SRP!$B$2:$B$7&lt;=E3327)/(SRP!$C$2:$C$7&gt;=E3327),SRP!$D$2:$D$7)*(G3327/100)*(E3327/1000)),
IF(AND(C3327="Wine",D3327="Fortified Wines"),
SUM(LOOKUP(2,1/(SRP!$B$26:$B$29&lt;=E3327)/(SRP!$C$26:$C$29&gt;=E3327),SRP!$D$26:$D$29)*(G3327/100)*(E3327/1000)),
IF(C3327="Wine",
SUM(LOOKUP(2,1/(SRP!$B$21:$B$25&lt;=E3327)/(SRP!$C$21:$C$25&gt;=E3327),SRP!$D$21:$D$25)*(G3327/100)*(E3327/1000)),
IF(AND(C3327="Ready to Drink",D3327="RTD-One Pour Cocktail&gt;7%&lt;=14.5"),
SUM(LOOKUP(2,1/(SRP!$B$16:$B$20&lt;=E3327)/(SRP!$C$16:$C$20&gt;=E3327),SRP!$D$16:$D$20)*(G3327/100)*(E3327/1000)),
IF(C3327="Ready to Drink",
SUM(LOOKUP(2,1/(SRP!$B$11:$B$15&lt;=E3327)/(SRP!$C$11:$C$15&gt;=E3327),SRP!$D$11:$D$15)*(G3327/100)*(E3327/1000)),
0)))))),2)</f>
        <v>1.39</v>
      </c>
      <c r="L3327" s="167" t="str">
        <f t="shared" si="51"/>
        <v>Beer355</v>
      </c>
      <c r="M3327" s="166">
        <f>VLOOKUP(L3327,'Slope %'!C:D,2,0)</f>
        <v>0.12</v>
      </c>
    </row>
    <row r="3328" spans="1:13" x14ac:dyDescent="0.25">
      <c r="A3328" s="188">
        <v>45813</v>
      </c>
      <c r="B3328" s="189" t="s">
        <v>2792</v>
      </c>
      <c r="C3328" s="189" t="s">
        <v>558</v>
      </c>
      <c r="D3328" s="189" t="s">
        <v>1194</v>
      </c>
      <c r="E3328" s="189">
        <v>750</v>
      </c>
      <c r="F3328" s="189">
        <v>12</v>
      </c>
      <c r="G3328" s="190">
        <v>6</v>
      </c>
      <c r="H3328" s="189" t="s">
        <v>2788</v>
      </c>
      <c r="I3328" s="190">
        <v>16.989999999999998</v>
      </c>
      <c r="J3328" s="188">
        <v>1</v>
      </c>
      <c r="K3328" s="166" cm="1">
        <f t="array" ref="K3328">ROUND(
IF(C3328="Beer",
SUM(LOOKUP(2,1/(SRP!$B$8:$B$10&lt;=E3328)/(SRP!$C$8:$C$10&gt;=E3328),SRP!$D$8:$D$10)*(G3328/100)*(E3328/1000)),
IF(C3328="Spirits",
SUM(LOOKUP(2,1/(SRP!$B$2:$B$7&lt;=E3328)/(SRP!$C$2:$C$7&gt;=E3328),SRP!$D$2:$D$7)*(G3328/100)*(E3328/1000)),
IF(AND(C3328="Wine",D3328="Fortified Wines"),
SUM(LOOKUP(2,1/(SRP!$B$26:$B$29&lt;=E3328)/(SRP!$C$26:$C$29&gt;=E3328),SRP!$D$26:$D$29)*(G3328/100)*(E3328/1000)),
IF(C3328="Wine",
SUM(LOOKUP(2,1/(SRP!$B$21:$B$25&lt;=E3328)/(SRP!$C$21:$C$25&gt;=E3328),SRP!$D$21:$D$25)*(G3328/100)*(E3328/1000)),
IF(AND(C3328="Ready to Drink",D3328="RTD-One Pour Cocktail&gt;7%&lt;=14.5"),
SUM(LOOKUP(2,1/(SRP!$B$16:$B$20&lt;=E3328)/(SRP!$C$16:$C$20&gt;=E3328),SRP!$D$16:$D$20)*(G3328/100)*(E3328/1000)),
IF(C3328="Ready to Drink",
SUM(LOOKUP(2,1/(SRP!$B$11:$B$15&lt;=E3328)/(SRP!$C$11:$C$15&gt;=E3328),SRP!$D$11:$D$15)*(G3328/100)*(E3328/1000)),
0)))))),2)</f>
        <v>3.51</v>
      </c>
      <c r="L3328" s="167" t="str">
        <f t="shared" si="51"/>
        <v>Ready to Drink750</v>
      </c>
      <c r="M3328" s="166">
        <f>VLOOKUP(L3328,'Slope %'!C:D,2,0)</f>
        <v>0.12</v>
      </c>
    </row>
    <row r="3329" spans="1:13" x14ac:dyDescent="0.25">
      <c r="A3329" s="188">
        <v>45813</v>
      </c>
      <c r="B3329" s="189" t="s">
        <v>2792</v>
      </c>
      <c r="C3329" s="189" t="s">
        <v>558</v>
      </c>
      <c r="D3329" s="189" t="s">
        <v>1194</v>
      </c>
      <c r="E3329" s="189">
        <v>750</v>
      </c>
      <c r="F3329" s="189">
        <v>12</v>
      </c>
      <c r="G3329" s="190">
        <v>6</v>
      </c>
      <c r="H3329" s="189" t="s">
        <v>2013</v>
      </c>
      <c r="I3329" s="190">
        <v>16.989999999999998</v>
      </c>
      <c r="J3329" s="188">
        <v>1</v>
      </c>
      <c r="K3329" s="166" cm="1">
        <f t="array" ref="K3329">ROUND(
IF(C3329="Beer",
SUM(LOOKUP(2,1/(SRP!$B$8:$B$10&lt;=E3329)/(SRP!$C$8:$C$10&gt;=E3329),SRP!$D$8:$D$10)*(G3329/100)*(E3329/1000)),
IF(C3329="Spirits",
SUM(LOOKUP(2,1/(SRP!$B$2:$B$7&lt;=E3329)/(SRP!$C$2:$C$7&gt;=E3329),SRP!$D$2:$D$7)*(G3329/100)*(E3329/1000)),
IF(AND(C3329="Wine",D3329="Fortified Wines"),
SUM(LOOKUP(2,1/(SRP!$B$26:$B$29&lt;=E3329)/(SRP!$C$26:$C$29&gt;=E3329),SRP!$D$26:$D$29)*(G3329/100)*(E3329/1000)),
IF(C3329="Wine",
SUM(LOOKUP(2,1/(SRP!$B$21:$B$25&lt;=E3329)/(SRP!$C$21:$C$25&gt;=E3329),SRP!$D$21:$D$25)*(G3329/100)*(E3329/1000)),
IF(AND(C3329="Ready to Drink",D3329="RTD-One Pour Cocktail&gt;7%&lt;=14.5"),
SUM(LOOKUP(2,1/(SRP!$B$16:$B$20&lt;=E3329)/(SRP!$C$16:$C$20&gt;=E3329),SRP!$D$16:$D$20)*(G3329/100)*(E3329/1000)),
IF(C3329="Ready to Drink",
SUM(LOOKUP(2,1/(SRP!$B$11:$B$15&lt;=E3329)/(SRP!$C$11:$C$15&gt;=E3329),SRP!$D$11:$D$15)*(G3329/100)*(E3329/1000)),
0)))))),2)</f>
        <v>3.51</v>
      </c>
      <c r="L3329" s="167" t="str">
        <f t="shared" si="51"/>
        <v>Ready to Drink750</v>
      </c>
      <c r="M3329" s="166">
        <f>VLOOKUP(L3329,'Slope %'!C:D,2,0)</f>
        <v>0.12</v>
      </c>
    </row>
    <row r="3330" spans="1:13" x14ac:dyDescent="0.25">
      <c r="A3330" s="188">
        <v>45898</v>
      </c>
      <c r="B3330" s="189" t="s">
        <v>368</v>
      </c>
      <c r="C3330" s="189" t="s">
        <v>326</v>
      </c>
      <c r="D3330" s="189" t="s">
        <v>339</v>
      </c>
      <c r="E3330" s="189">
        <v>1750</v>
      </c>
      <c r="F3330" s="189">
        <v>6</v>
      </c>
      <c r="G3330" s="190">
        <v>40</v>
      </c>
      <c r="H3330" s="189" t="s">
        <v>340</v>
      </c>
      <c r="I3330" s="190">
        <v>56.99</v>
      </c>
      <c r="J3330" s="188">
        <v>1</v>
      </c>
      <c r="K3330" s="166" cm="1">
        <f t="array" ref="K3330">ROUND(
IF(C3330="Beer",
SUM(LOOKUP(2,1/(SRP!$B$8:$B$10&lt;=E3330)/(SRP!$C$8:$C$10&gt;=E3330),SRP!$D$8:$D$10)*(G3330/100)*(E3330/1000)),
IF(C3330="Spirits",
SUM(LOOKUP(2,1/(SRP!$B$2:$B$7&lt;=E3330)/(SRP!$C$2:$C$7&gt;=E3330),SRP!$D$2:$D$7)*(G3330/100)*(E3330/1000)),
IF(AND(C3330="Wine",D3330="Fortified Wines"),
SUM(LOOKUP(2,1/(SRP!$B$26:$B$29&lt;=E3330)/(SRP!$C$26:$C$29&gt;=E3330),SRP!$D$26:$D$29)*(G3330/100)*(E3330/1000)),
IF(C3330="Wine",
SUM(LOOKUP(2,1/(SRP!$B$21:$B$25&lt;=E3330)/(SRP!$C$21:$C$25&gt;=E3330),SRP!$D$21:$D$25)*(G3330/100)*(E3330/1000)),
IF(AND(C3330="Ready to Drink",D3330="RTD-One Pour Cocktail&gt;7%&lt;=14.5"),
SUM(LOOKUP(2,1/(SRP!$B$16:$B$20&lt;=E3330)/(SRP!$C$16:$C$20&gt;=E3330),SRP!$D$16:$D$20)*(G3330/100)*(E3330/1000)),
IF(C3330="Ready to Drink",
SUM(LOOKUP(2,1/(SRP!$B$11:$B$15&lt;=E3330)/(SRP!$C$11:$C$15&gt;=E3330),SRP!$D$11:$D$15)*(G3330/100)*(E3330/1000)),
0)))))),2)</f>
        <v>54.65</v>
      </c>
      <c r="L3330" s="167" t="str">
        <f t="shared" ref="L3330:L3393" si="52">(_xlfn.CONCAT(C3330,E3330))</f>
        <v>Spirits1750</v>
      </c>
      <c r="M3330" s="166">
        <f>VLOOKUP(L3330,'Slope %'!C:D,2,0)</f>
        <v>0.03</v>
      </c>
    </row>
    <row r="3331" spans="1:13" x14ac:dyDescent="0.25">
      <c r="A3331" s="188">
        <v>45929</v>
      </c>
      <c r="B3331" s="189" t="s">
        <v>6799</v>
      </c>
      <c r="C3331" s="189" t="s">
        <v>558</v>
      </c>
      <c r="D3331" s="189" t="s">
        <v>1745</v>
      </c>
      <c r="E3331" s="189">
        <v>473</v>
      </c>
      <c r="F3331" s="189">
        <v>24</v>
      </c>
      <c r="G3331" s="190">
        <v>7</v>
      </c>
      <c r="H3331" s="189" t="s">
        <v>1166</v>
      </c>
      <c r="I3331" s="190">
        <v>3.49</v>
      </c>
      <c r="J3331" s="188">
        <v>1</v>
      </c>
      <c r="K3331" s="166" cm="1">
        <f t="array" ref="K3331">ROUND(
IF(C3331="Beer",
SUM(LOOKUP(2,1/(SRP!$B$8:$B$10&lt;=E3331)/(SRP!$C$8:$C$10&gt;=E3331),SRP!$D$8:$D$10)*(G3331/100)*(E3331/1000)),
IF(C3331="Spirits",
SUM(LOOKUP(2,1/(SRP!$B$2:$B$7&lt;=E3331)/(SRP!$C$2:$C$7&gt;=E3331),SRP!$D$2:$D$7)*(G3331/100)*(E3331/1000)),
IF(AND(C3331="Wine",D3331="Fortified Wines"),
SUM(LOOKUP(2,1/(SRP!$B$26:$B$29&lt;=E3331)/(SRP!$C$26:$C$29&gt;=E3331),SRP!$D$26:$D$29)*(G3331/100)*(E3331/1000)),
IF(C3331="Wine",
SUM(LOOKUP(2,1/(SRP!$B$21:$B$25&lt;=E3331)/(SRP!$C$21:$C$25&gt;=E3331),SRP!$D$21:$D$25)*(G3331/100)*(E3331/1000)),
IF(AND(C3331="Ready to Drink",D3331="RTD-One Pour Cocktail&gt;7%&lt;=14.5"),
SUM(LOOKUP(2,1/(SRP!$B$16:$B$20&lt;=E3331)/(SRP!$C$16:$C$20&gt;=E3331),SRP!$D$16:$D$20)*(G3331/100)*(E3331/1000)),
IF(C3331="Ready to Drink",
SUM(LOOKUP(2,1/(SRP!$B$11:$B$15&lt;=E3331)/(SRP!$C$11:$C$15&gt;=E3331),SRP!$D$11:$D$15)*(G3331/100)*(E3331/1000)),
0)))))),2)</f>
        <v>2.74</v>
      </c>
      <c r="L3331" s="167" t="str">
        <f t="shared" si="52"/>
        <v>Ready to Drink473</v>
      </c>
      <c r="M3331" s="166">
        <f>VLOOKUP(L3331,'Slope %'!C:D,2,0)</f>
        <v>0.12</v>
      </c>
    </row>
    <row r="3332" spans="1:13" x14ac:dyDescent="0.25">
      <c r="A3332" s="188">
        <v>45943</v>
      </c>
      <c r="B3332" s="189" t="s">
        <v>2793</v>
      </c>
      <c r="C3332" s="189" t="s">
        <v>335</v>
      </c>
      <c r="D3332" s="189" t="s">
        <v>380</v>
      </c>
      <c r="E3332" s="189">
        <v>750</v>
      </c>
      <c r="F3332" s="189">
        <v>12</v>
      </c>
      <c r="G3332" s="190">
        <v>14.4</v>
      </c>
      <c r="H3332" s="189" t="s">
        <v>381</v>
      </c>
      <c r="I3332" s="190">
        <v>29.99</v>
      </c>
      <c r="J3332" s="188">
        <v>1</v>
      </c>
      <c r="K3332" s="166" cm="1">
        <f t="array" ref="K3332">ROUND(
IF(C3332="Beer",
SUM(LOOKUP(2,1/(SRP!$B$8:$B$10&lt;=E3332)/(SRP!$C$8:$C$10&gt;=E3332),SRP!$D$8:$D$10)*(G3332/100)*(E3332/1000)),
IF(C3332="Spirits",
SUM(LOOKUP(2,1/(SRP!$B$2:$B$7&lt;=E3332)/(SRP!$C$2:$C$7&gt;=E3332),SRP!$D$2:$D$7)*(G3332/100)*(E3332/1000)),
IF(AND(C3332="Wine",D3332="Fortified Wines"),
SUM(LOOKUP(2,1/(SRP!$B$26:$B$29&lt;=E3332)/(SRP!$C$26:$C$29&gt;=E3332),SRP!$D$26:$D$29)*(G3332/100)*(E3332/1000)),
IF(C3332="Wine",
SUM(LOOKUP(2,1/(SRP!$B$21:$B$25&lt;=E3332)/(SRP!$C$21:$C$25&gt;=E3332),SRP!$D$21:$D$25)*(G3332/100)*(E3332/1000)),
IF(AND(C3332="Ready to Drink",D3332="RTD-One Pour Cocktail&gt;7%&lt;=14.5"),
SUM(LOOKUP(2,1/(SRP!$B$16:$B$20&lt;=E3332)/(SRP!$C$16:$C$20&gt;=E3332),SRP!$D$16:$D$20)*(G3332/100)*(E3332/1000)),
IF(C3332="Ready to Drink",
SUM(LOOKUP(2,1/(SRP!$B$11:$B$15&lt;=E3332)/(SRP!$C$11:$C$15&gt;=E3332),SRP!$D$11:$D$15)*(G3332/100)*(E3332/1000)),
0)))))),2)</f>
        <v>8.43</v>
      </c>
      <c r="L3332" s="167" t="str">
        <f t="shared" si="52"/>
        <v>Wine750</v>
      </c>
      <c r="M3332" s="166">
        <f>VLOOKUP(L3332,'Slope %'!C:D,2,0)</f>
        <v>0.1</v>
      </c>
    </row>
    <row r="3333" spans="1:13" x14ac:dyDescent="0.25">
      <c r="A3333" s="188">
        <v>45968</v>
      </c>
      <c r="B3333" s="189" t="s">
        <v>2794</v>
      </c>
      <c r="C3333" s="189" t="s">
        <v>322</v>
      </c>
      <c r="D3333" s="189" t="s">
        <v>753</v>
      </c>
      <c r="E3333" s="189">
        <v>473</v>
      </c>
      <c r="F3333" s="189">
        <v>24</v>
      </c>
      <c r="G3333" s="190">
        <v>3.8</v>
      </c>
      <c r="H3333" s="189" t="s">
        <v>1016</v>
      </c>
      <c r="I3333" s="190">
        <v>3.99</v>
      </c>
      <c r="J3333" s="188">
        <v>1</v>
      </c>
      <c r="K3333" s="166" cm="1">
        <f t="array" ref="K3333">ROUND(
IF(C3333="Beer",
SUM(LOOKUP(2,1/(SRP!$B$8:$B$10&lt;=E3333)/(SRP!$C$8:$C$10&gt;=E3333),SRP!$D$8:$D$10)*(G3333/100)*(E3333/1000)),
IF(C3333="Spirits",
SUM(LOOKUP(2,1/(SRP!$B$2:$B$7&lt;=E3333)/(SRP!$C$2:$C$7&gt;=E3333),SRP!$D$2:$D$7)*(G3333/100)*(E3333/1000)),
IF(AND(C3333="Wine",D3333="Fortified Wines"),
SUM(LOOKUP(2,1/(SRP!$B$26:$B$29&lt;=E3333)/(SRP!$C$26:$C$29&gt;=E3333),SRP!$D$26:$D$29)*(G3333/100)*(E3333/1000)),
IF(C3333="Wine",
SUM(LOOKUP(2,1/(SRP!$B$21:$B$25&lt;=E3333)/(SRP!$C$21:$C$25&gt;=E3333),SRP!$D$21:$D$25)*(G3333/100)*(E3333/1000)),
IF(AND(C3333="Ready to Drink",D3333="RTD-One Pour Cocktail&gt;7%&lt;=14.5"),
SUM(LOOKUP(2,1/(SRP!$B$16:$B$20&lt;=E3333)/(SRP!$C$16:$C$20&gt;=E3333),SRP!$D$16:$D$20)*(G3333/100)*(E3333/1000)),
IF(C3333="Ready to Drink",
SUM(LOOKUP(2,1/(SRP!$B$11:$B$15&lt;=E3333)/(SRP!$C$11:$C$15&gt;=E3333),SRP!$D$11:$D$15)*(G3333/100)*(E3333/1000)),
0)))))),2)</f>
        <v>1.4</v>
      </c>
      <c r="L3333" s="167" t="str">
        <f t="shared" si="52"/>
        <v>Beer473</v>
      </c>
      <c r="M3333" s="166">
        <f>VLOOKUP(L3333,'Slope %'!C:D,2,0)</f>
        <v>0.12</v>
      </c>
    </row>
    <row r="3334" spans="1:13" x14ac:dyDescent="0.25">
      <c r="A3334" s="188">
        <v>45968</v>
      </c>
      <c r="B3334" s="189" t="s">
        <v>2794</v>
      </c>
      <c r="C3334" s="189" t="s">
        <v>322</v>
      </c>
      <c r="D3334" s="189" t="s">
        <v>753</v>
      </c>
      <c r="E3334" s="189">
        <v>473</v>
      </c>
      <c r="F3334" s="189">
        <v>24</v>
      </c>
      <c r="G3334" s="190">
        <v>3.8</v>
      </c>
      <c r="H3334" s="189" t="s">
        <v>1016</v>
      </c>
      <c r="I3334" s="190">
        <v>3.99</v>
      </c>
      <c r="J3334" s="188">
        <v>1</v>
      </c>
      <c r="K3334" s="166" cm="1">
        <f t="array" ref="K3334">ROUND(
IF(C3334="Beer",
SUM(LOOKUP(2,1/(SRP!$B$8:$B$10&lt;=E3334)/(SRP!$C$8:$C$10&gt;=E3334),SRP!$D$8:$D$10)*(G3334/100)*(E3334/1000)),
IF(C3334="Spirits",
SUM(LOOKUP(2,1/(SRP!$B$2:$B$7&lt;=E3334)/(SRP!$C$2:$C$7&gt;=E3334),SRP!$D$2:$D$7)*(G3334/100)*(E3334/1000)),
IF(AND(C3334="Wine",D3334="Fortified Wines"),
SUM(LOOKUP(2,1/(SRP!$B$26:$B$29&lt;=E3334)/(SRP!$C$26:$C$29&gt;=E3334),SRP!$D$26:$D$29)*(G3334/100)*(E3334/1000)),
IF(C3334="Wine",
SUM(LOOKUP(2,1/(SRP!$B$21:$B$25&lt;=E3334)/(SRP!$C$21:$C$25&gt;=E3334),SRP!$D$21:$D$25)*(G3334/100)*(E3334/1000)),
IF(AND(C3334="Ready to Drink",D3334="RTD-One Pour Cocktail&gt;7%&lt;=14.5"),
SUM(LOOKUP(2,1/(SRP!$B$16:$B$20&lt;=E3334)/(SRP!$C$16:$C$20&gt;=E3334),SRP!$D$16:$D$20)*(G3334/100)*(E3334/1000)),
IF(C3334="Ready to Drink",
SUM(LOOKUP(2,1/(SRP!$B$11:$B$15&lt;=E3334)/(SRP!$C$11:$C$15&gt;=E3334),SRP!$D$11:$D$15)*(G3334/100)*(E3334/1000)),
0)))))),2)</f>
        <v>1.4</v>
      </c>
      <c r="L3334" s="167" t="str">
        <f t="shared" si="52"/>
        <v>Beer473</v>
      </c>
      <c r="M3334" s="166">
        <f>VLOOKUP(L3334,'Slope %'!C:D,2,0)</f>
        <v>0.12</v>
      </c>
    </row>
    <row r="3335" spans="1:13" x14ac:dyDescent="0.25">
      <c r="A3335" s="188">
        <v>45983</v>
      </c>
      <c r="B3335" s="189" t="s">
        <v>2795</v>
      </c>
      <c r="C3335" s="189" t="s">
        <v>326</v>
      </c>
      <c r="D3335" s="189" t="s">
        <v>549</v>
      </c>
      <c r="E3335" s="189">
        <v>375</v>
      </c>
      <c r="F3335" s="189">
        <v>12</v>
      </c>
      <c r="G3335" s="190">
        <v>30</v>
      </c>
      <c r="H3335" s="189" t="s">
        <v>1400</v>
      </c>
      <c r="I3335" s="190">
        <v>20.49</v>
      </c>
      <c r="J3335" s="188">
        <v>1</v>
      </c>
      <c r="K3335" s="166" cm="1">
        <f t="array" ref="K3335">ROUND(
IF(C3335="Beer",
SUM(LOOKUP(2,1/(SRP!$B$8:$B$10&lt;=E3335)/(SRP!$C$8:$C$10&gt;=E3335),SRP!$D$8:$D$10)*(G3335/100)*(E3335/1000)),
IF(C3335="Spirits",
SUM(LOOKUP(2,1/(SRP!$B$2:$B$7&lt;=E3335)/(SRP!$C$2:$C$7&gt;=E3335),SRP!$D$2:$D$7)*(G3335/100)*(E3335/1000)),
IF(AND(C3335="Wine",D3335="Fortified Wines"),
SUM(LOOKUP(2,1/(SRP!$B$26:$B$29&lt;=E3335)/(SRP!$C$26:$C$29&gt;=E3335),SRP!$D$26:$D$29)*(G3335/100)*(E3335/1000)),
IF(C3335="Wine",
SUM(LOOKUP(2,1/(SRP!$B$21:$B$25&lt;=E3335)/(SRP!$C$21:$C$25&gt;=E3335),SRP!$D$21:$D$25)*(G3335/100)*(E3335/1000)),
IF(AND(C3335="Ready to Drink",D3335="RTD-One Pour Cocktail&gt;7%&lt;=14.5"),
SUM(LOOKUP(2,1/(SRP!$B$16:$B$20&lt;=E3335)/(SRP!$C$16:$C$20&gt;=E3335),SRP!$D$16:$D$20)*(G3335/100)*(E3335/1000)),
IF(C3335="Ready to Drink",
SUM(LOOKUP(2,1/(SRP!$B$11:$B$15&lt;=E3335)/(SRP!$C$11:$C$15&gt;=E3335),SRP!$D$11:$D$15)*(G3335/100)*(E3335/1000)),
0)))))),2)</f>
        <v>9.9700000000000006</v>
      </c>
      <c r="L3335" s="167" t="str">
        <f t="shared" si="52"/>
        <v>Spirits375</v>
      </c>
      <c r="M3335" s="166">
        <f>VLOOKUP(L3335,'Slope %'!C:D,2,0)</f>
        <v>0.1</v>
      </c>
    </row>
    <row r="3336" spans="1:13" x14ac:dyDescent="0.25">
      <c r="A3336" s="188">
        <v>45995</v>
      </c>
      <c r="B3336" s="189" t="s">
        <v>6798</v>
      </c>
      <c r="C3336" s="189" t="s">
        <v>335</v>
      </c>
      <c r="D3336" s="189" t="s">
        <v>380</v>
      </c>
      <c r="E3336" s="189">
        <v>750</v>
      </c>
      <c r="F3336" s="189">
        <v>12</v>
      </c>
      <c r="G3336" s="190">
        <v>13.5</v>
      </c>
      <c r="H3336" s="189" t="s">
        <v>462</v>
      </c>
      <c r="I3336" s="190">
        <v>22.99</v>
      </c>
      <c r="J3336" s="188">
        <v>1</v>
      </c>
      <c r="K3336" s="166" cm="1">
        <f t="array" ref="K3336">ROUND(
IF(C3336="Beer",
SUM(LOOKUP(2,1/(SRP!$B$8:$B$10&lt;=E3336)/(SRP!$C$8:$C$10&gt;=E3336),SRP!$D$8:$D$10)*(G3336/100)*(E3336/1000)),
IF(C3336="Spirits",
SUM(LOOKUP(2,1/(SRP!$B$2:$B$7&lt;=E3336)/(SRP!$C$2:$C$7&gt;=E3336),SRP!$D$2:$D$7)*(G3336/100)*(E3336/1000)),
IF(AND(C3336="Wine",D3336="Fortified Wines"),
SUM(LOOKUP(2,1/(SRP!$B$26:$B$29&lt;=E3336)/(SRP!$C$26:$C$29&gt;=E3336),SRP!$D$26:$D$29)*(G3336/100)*(E3336/1000)),
IF(C3336="Wine",
SUM(LOOKUP(2,1/(SRP!$B$21:$B$25&lt;=E3336)/(SRP!$C$21:$C$25&gt;=E3336),SRP!$D$21:$D$25)*(G3336/100)*(E3336/1000)),
IF(AND(C3336="Ready to Drink",D3336="RTD-One Pour Cocktail&gt;7%&lt;=14.5"),
SUM(LOOKUP(2,1/(SRP!$B$16:$B$20&lt;=E3336)/(SRP!$C$16:$C$20&gt;=E3336),SRP!$D$16:$D$20)*(G3336/100)*(E3336/1000)),
IF(C3336="Ready to Drink",
SUM(LOOKUP(2,1/(SRP!$B$11:$B$15&lt;=E3336)/(SRP!$C$11:$C$15&gt;=E3336),SRP!$D$11:$D$15)*(G3336/100)*(E3336/1000)),
0)))))),2)</f>
        <v>7.9</v>
      </c>
      <c r="L3336" s="167" t="str">
        <f t="shared" si="52"/>
        <v>Wine750</v>
      </c>
      <c r="M3336" s="166">
        <f>VLOOKUP(L3336,'Slope %'!C:D,2,0)</f>
        <v>0.1</v>
      </c>
    </row>
    <row r="3337" spans="1:13" x14ac:dyDescent="0.25">
      <c r="A3337" s="188">
        <v>45999</v>
      </c>
      <c r="B3337" s="189" t="s">
        <v>6797</v>
      </c>
      <c r="C3337" s="189" t="s">
        <v>335</v>
      </c>
      <c r="D3337" s="189" t="s">
        <v>494</v>
      </c>
      <c r="E3337" s="189">
        <v>750</v>
      </c>
      <c r="F3337" s="189">
        <v>12</v>
      </c>
      <c r="G3337" s="190">
        <v>13.5</v>
      </c>
      <c r="H3337" s="189" t="s">
        <v>462</v>
      </c>
      <c r="I3337" s="190">
        <v>22.99</v>
      </c>
      <c r="J3337" s="188">
        <v>1</v>
      </c>
      <c r="K3337" s="166" cm="1">
        <f t="array" ref="K3337">ROUND(
IF(C3337="Beer",
SUM(LOOKUP(2,1/(SRP!$B$8:$B$10&lt;=E3337)/(SRP!$C$8:$C$10&gt;=E3337),SRP!$D$8:$D$10)*(G3337/100)*(E3337/1000)),
IF(C3337="Spirits",
SUM(LOOKUP(2,1/(SRP!$B$2:$B$7&lt;=E3337)/(SRP!$C$2:$C$7&gt;=E3337),SRP!$D$2:$D$7)*(G3337/100)*(E3337/1000)),
IF(AND(C3337="Wine",D3337="Fortified Wines"),
SUM(LOOKUP(2,1/(SRP!$B$26:$B$29&lt;=E3337)/(SRP!$C$26:$C$29&gt;=E3337),SRP!$D$26:$D$29)*(G3337/100)*(E3337/1000)),
IF(C3337="Wine",
SUM(LOOKUP(2,1/(SRP!$B$21:$B$25&lt;=E3337)/(SRP!$C$21:$C$25&gt;=E3337),SRP!$D$21:$D$25)*(G3337/100)*(E3337/1000)),
IF(AND(C3337="Ready to Drink",D3337="RTD-One Pour Cocktail&gt;7%&lt;=14.5"),
SUM(LOOKUP(2,1/(SRP!$B$16:$B$20&lt;=E3337)/(SRP!$C$16:$C$20&gt;=E3337),SRP!$D$16:$D$20)*(G3337/100)*(E3337/1000)),
IF(C3337="Ready to Drink",
SUM(LOOKUP(2,1/(SRP!$B$11:$B$15&lt;=E3337)/(SRP!$C$11:$C$15&gt;=E3337),SRP!$D$11:$D$15)*(G3337/100)*(E3337/1000)),
0)))))),2)</f>
        <v>7.9</v>
      </c>
      <c r="L3337" s="167" t="str">
        <f t="shared" si="52"/>
        <v>Wine750</v>
      </c>
      <c r="M3337" s="166">
        <f>VLOOKUP(L3337,'Slope %'!C:D,2,0)</f>
        <v>0.1</v>
      </c>
    </row>
    <row r="3338" spans="1:13" x14ac:dyDescent="0.25">
      <c r="A3338" s="188">
        <v>46079</v>
      </c>
      <c r="B3338" s="189" t="s">
        <v>6796</v>
      </c>
      <c r="C3338" s="189" t="s">
        <v>558</v>
      </c>
      <c r="D3338" s="189" t="s">
        <v>559</v>
      </c>
      <c r="E3338" s="189">
        <v>30000</v>
      </c>
      <c r="F3338" s="189">
        <v>1</v>
      </c>
      <c r="G3338" s="190">
        <v>4</v>
      </c>
      <c r="H3338" s="189" t="s">
        <v>492</v>
      </c>
      <c r="I3338" s="190">
        <v>161.81</v>
      </c>
      <c r="J3338" s="188">
        <v>1</v>
      </c>
      <c r="K3338" s="166" cm="1">
        <f t="array" ref="K3338">ROUND(
IF(C3338="Beer",
SUM(LOOKUP(2,1/(SRP!$B$8:$B$10&lt;=E3338)/(SRP!$C$8:$C$10&gt;=E3338),SRP!$D$8:$D$10)*(G3338/100)*(E3338/1000)),
IF(C3338="Spirits",
SUM(LOOKUP(2,1/(SRP!$B$2:$B$7&lt;=E3338)/(SRP!$C$2:$C$7&gt;=E3338),SRP!$D$2:$D$7)*(G3338/100)*(E3338/1000)),
IF(AND(C3338="Wine",D3338="Fortified Wines"),
SUM(LOOKUP(2,1/(SRP!$B$26:$B$29&lt;=E3338)/(SRP!$C$26:$C$29&gt;=E3338),SRP!$D$26:$D$29)*(G3338/100)*(E3338/1000)),
IF(C3338="Wine",
SUM(LOOKUP(2,1/(SRP!$B$21:$B$25&lt;=E3338)/(SRP!$C$21:$C$25&gt;=E3338),SRP!$D$21:$D$25)*(G3338/100)*(E3338/1000)),
IF(AND(C3338="Ready to Drink",D3338="RTD-One Pour Cocktail&gt;7%&lt;=14.5"),
SUM(LOOKUP(2,1/(SRP!$B$16:$B$20&lt;=E3338)/(SRP!$C$16:$C$20&gt;=E3338),SRP!$D$16:$D$20)*(G3338/100)*(E3338/1000)),
IF(C3338="Ready to Drink",
SUM(LOOKUP(2,1/(SRP!$B$11:$B$15&lt;=E3338)/(SRP!$C$11:$C$15&gt;=E3338),SRP!$D$11:$D$15)*(G3338/100)*(E3338/1000)),
0)))))),2)</f>
        <v>93.68</v>
      </c>
      <c r="L3338" s="167" t="str">
        <f t="shared" si="52"/>
        <v>Ready to Drink30000</v>
      </c>
      <c r="M3338" s="166" t="e">
        <f>VLOOKUP(L3338,'Slope %'!C:D,2,0)</f>
        <v>#N/A</v>
      </c>
    </row>
    <row r="3339" spans="1:13" x14ac:dyDescent="0.25">
      <c r="A3339" s="188">
        <v>46079</v>
      </c>
      <c r="B3339" s="189" t="s">
        <v>6796</v>
      </c>
      <c r="C3339" s="189" t="s">
        <v>558</v>
      </c>
      <c r="D3339" s="189" t="s">
        <v>559</v>
      </c>
      <c r="E3339" s="189">
        <v>30000</v>
      </c>
      <c r="F3339" s="189">
        <v>1</v>
      </c>
      <c r="G3339" s="190">
        <v>4</v>
      </c>
      <c r="H3339" s="189" t="s">
        <v>492</v>
      </c>
      <c r="I3339" s="190">
        <v>161.81</v>
      </c>
      <c r="J3339" s="188">
        <v>1</v>
      </c>
      <c r="K3339" s="166" cm="1">
        <f t="array" ref="K3339">ROUND(
IF(C3339="Beer",
SUM(LOOKUP(2,1/(SRP!$B$8:$B$10&lt;=E3339)/(SRP!$C$8:$C$10&gt;=E3339),SRP!$D$8:$D$10)*(G3339/100)*(E3339/1000)),
IF(C3339="Spirits",
SUM(LOOKUP(2,1/(SRP!$B$2:$B$7&lt;=E3339)/(SRP!$C$2:$C$7&gt;=E3339),SRP!$D$2:$D$7)*(G3339/100)*(E3339/1000)),
IF(AND(C3339="Wine",D3339="Fortified Wines"),
SUM(LOOKUP(2,1/(SRP!$B$26:$B$29&lt;=E3339)/(SRP!$C$26:$C$29&gt;=E3339),SRP!$D$26:$D$29)*(G3339/100)*(E3339/1000)),
IF(C3339="Wine",
SUM(LOOKUP(2,1/(SRP!$B$21:$B$25&lt;=E3339)/(SRP!$C$21:$C$25&gt;=E3339),SRP!$D$21:$D$25)*(G3339/100)*(E3339/1000)),
IF(AND(C3339="Ready to Drink",D3339="RTD-One Pour Cocktail&gt;7%&lt;=14.5"),
SUM(LOOKUP(2,1/(SRP!$B$16:$B$20&lt;=E3339)/(SRP!$C$16:$C$20&gt;=E3339),SRP!$D$16:$D$20)*(G3339/100)*(E3339/1000)),
IF(C3339="Ready to Drink",
SUM(LOOKUP(2,1/(SRP!$B$11:$B$15&lt;=E3339)/(SRP!$C$11:$C$15&gt;=E3339),SRP!$D$11:$D$15)*(G3339/100)*(E3339/1000)),
0)))))),2)</f>
        <v>93.68</v>
      </c>
      <c r="L3339" s="167" t="str">
        <f t="shared" si="52"/>
        <v>Ready to Drink30000</v>
      </c>
      <c r="M3339" s="166" t="e">
        <f>VLOOKUP(L3339,'Slope %'!C:D,2,0)</f>
        <v>#N/A</v>
      </c>
    </row>
    <row r="3340" spans="1:13" x14ac:dyDescent="0.25">
      <c r="A3340" s="188">
        <v>46080</v>
      </c>
      <c r="B3340" s="189" t="s">
        <v>2796</v>
      </c>
      <c r="C3340" s="189" t="s">
        <v>322</v>
      </c>
      <c r="D3340" s="189" t="s">
        <v>508</v>
      </c>
      <c r="E3340" s="189">
        <v>4260</v>
      </c>
      <c r="F3340" s="189">
        <v>2</v>
      </c>
      <c r="G3340" s="190">
        <v>3.4</v>
      </c>
      <c r="H3340" s="189" t="s">
        <v>422</v>
      </c>
      <c r="I3340" s="190">
        <v>30.49</v>
      </c>
      <c r="J3340" s="188">
        <v>12</v>
      </c>
      <c r="K3340" s="166" cm="1">
        <f t="array" ref="K3340">ROUND(
IF(C3340="Beer",
SUM(LOOKUP(2,1/(SRP!$B$8:$B$10&lt;=E3340)/(SRP!$C$8:$C$10&gt;=E3340),SRP!$D$8:$D$10)*(G3340/100)*(E3340/1000)),
IF(C3340="Spirits",
SUM(LOOKUP(2,1/(SRP!$B$2:$B$7&lt;=E3340)/(SRP!$C$2:$C$7&gt;=E3340),SRP!$D$2:$D$7)*(G3340/100)*(E3340/1000)),
IF(AND(C3340="Wine",D3340="Fortified Wines"),
SUM(LOOKUP(2,1/(SRP!$B$26:$B$29&lt;=E3340)/(SRP!$C$26:$C$29&gt;=E3340),SRP!$D$26:$D$29)*(G3340/100)*(E3340/1000)),
IF(C3340="Wine",
SUM(LOOKUP(2,1/(SRP!$B$21:$B$25&lt;=E3340)/(SRP!$C$21:$C$25&gt;=E3340),SRP!$D$21:$D$25)*(G3340/100)*(E3340/1000)),
IF(AND(C3340="Ready to Drink",D3340="RTD-One Pour Cocktail&gt;7%&lt;=14.5"),
SUM(LOOKUP(2,1/(SRP!$B$16:$B$20&lt;=E3340)/(SRP!$C$16:$C$20&gt;=E3340),SRP!$D$16:$D$20)*(G3340/100)*(E3340/1000)),
IF(C3340="Ready to Drink",
SUM(LOOKUP(2,1/(SRP!$B$11:$B$15&lt;=E3340)/(SRP!$C$11:$C$15&gt;=E3340),SRP!$D$11:$D$15)*(G3340/100)*(E3340/1000)),
0)))))),2)</f>
        <v>11.31</v>
      </c>
      <c r="L3340" s="167" t="str">
        <f t="shared" si="52"/>
        <v>Beer4260</v>
      </c>
      <c r="M3340" s="166">
        <f>VLOOKUP(L3340,'Slope %'!C:D,2,0)</f>
        <v>7.0000000000000007E-2</v>
      </c>
    </row>
    <row r="3341" spans="1:13" x14ac:dyDescent="0.25">
      <c r="A3341" s="188">
        <v>46080</v>
      </c>
      <c r="B3341" s="189" t="s">
        <v>2796</v>
      </c>
      <c r="C3341" s="189" t="s">
        <v>322</v>
      </c>
      <c r="D3341" s="189" t="s">
        <v>508</v>
      </c>
      <c r="E3341" s="189">
        <v>4260</v>
      </c>
      <c r="F3341" s="189">
        <v>2</v>
      </c>
      <c r="G3341" s="190">
        <v>3.4</v>
      </c>
      <c r="H3341" s="189" t="s">
        <v>422</v>
      </c>
      <c r="I3341" s="190">
        <v>30.49</v>
      </c>
      <c r="J3341" s="188">
        <v>12</v>
      </c>
      <c r="K3341" s="166" cm="1">
        <f t="array" ref="K3341">ROUND(
IF(C3341="Beer",
SUM(LOOKUP(2,1/(SRP!$B$8:$B$10&lt;=E3341)/(SRP!$C$8:$C$10&gt;=E3341),SRP!$D$8:$D$10)*(G3341/100)*(E3341/1000)),
IF(C3341="Spirits",
SUM(LOOKUP(2,1/(SRP!$B$2:$B$7&lt;=E3341)/(SRP!$C$2:$C$7&gt;=E3341),SRP!$D$2:$D$7)*(G3341/100)*(E3341/1000)),
IF(AND(C3341="Wine",D3341="Fortified Wines"),
SUM(LOOKUP(2,1/(SRP!$B$26:$B$29&lt;=E3341)/(SRP!$C$26:$C$29&gt;=E3341),SRP!$D$26:$D$29)*(G3341/100)*(E3341/1000)),
IF(C3341="Wine",
SUM(LOOKUP(2,1/(SRP!$B$21:$B$25&lt;=E3341)/(SRP!$C$21:$C$25&gt;=E3341),SRP!$D$21:$D$25)*(G3341/100)*(E3341/1000)),
IF(AND(C3341="Ready to Drink",D3341="RTD-One Pour Cocktail&gt;7%&lt;=14.5"),
SUM(LOOKUP(2,1/(SRP!$B$16:$B$20&lt;=E3341)/(SRP!$C$16:$C$20&gt;=E3341),SRP!$D$16:$D$20)*(G3341/100)*(E3341/1000)),
IF(C3341="Ready to Drink",
SUM(LOOKUP(2,1/(SRP!$B$11:$B$15&lt;=E3341)/(SRP!$C$11:$C$15&gt;=E3341),SRP!$D$11:$D$15)*(G3341/100)*(E3341/1000)),
0)))))),2)</f>
        <v>11.31</v>
      </c>
      <c r="L3341" s="167" t="str">
        <f t="shared" si="52"/>
        <v>Beer4260</v>
      </c>
      <c r="M3341" s="166">
        <f>VLOOKUP(L3341,'Slope %'!C:D,2,0)</f>
        <v>7.0000000000000007E-2</v>
      </c>
    </row>
    <row r="3342" spans="1:13" x14ac:dyDescent="0.25">
      <c r="A3342" s="188">
        <v>46089</v>
      </c>
      <c r="B3342" s="189" t="s">
        <v>2797</v>
      </c>
      <c r="C3342" s="189" t="s">
        <v>335</v>
      </c>
      <c r="D3342" s="189" t="s">
        <v>473</v>
      </c>
      <c r="E3342" s="189">
        <v>4000</v>
      </c>
      <c r="F3342" s="189">
        <v>4</v>
      </c>
      <c r="G3342" s="190">
        <v>12</v>
      </c>
      <c r="H3342" s="189" t="s">
        <v>337</v>
      </c>
      <c r="I3342" s="190">
        <v>43.99</v>
      </c>
      <c r="J3342" s="188">
        <v>1</v>
      </c>
      <c r="K3342" s="166" cm="1">
        <f t="array" ref="K3342">ROUND(
IF(C3342="Beer",
SUM(LOOKUP(2,1/(SRP!$B$8:$B$10&lt;=E3342)/(SRP!$C$8:$C$10&gt;=E3342),SRP!$D$8:$D$10)*(G3342/100)*(E3342/1000)),
IF(C3342="Spirits",
SUM(LOOKUP(2,1/(SRP!$B$2:$B$7&lt;=E3342)/(SRP!$C$2:$C$7&gt;=E3342),SRP!$D$2:$D$7)*(G3342/100)*(E3342/1000)),
IF(AND(C3342="Wine",D3342="Fortified Wines"),
SUM(LOOKUP(2,1/(SRP!$B$26:$B$29&lt;=E3342)/(SRP!$C$26:$C$29&gt;=E3342),SRP!$D$26:$D$29)*(G3342/100)*(E3342/1000)),
IF(C3342="Wine",
SUM(LOOKUP(2,1/(SRP!$B$21:$B$25&lt;=E3342)/(SRP!$C$21:$C$25&gt;=E3342),SRP!$D$21:$D$25)*(G3342/100)*(E3342/1000)),
IF(AND(C3342="Ready to Drink",D3342="RTD-One Pour Cocktail&gt;7%&lt;=14.5"),
SUM(LOOKUP(2,1/(SRP!$B$16:$B$20&lt;=E3342)/(SRP!$C$16:$C$20&gt;=E3342),SRP!$D$16:$D$20)*(G3342/100)*(E3342/1000)),
IF(C3342="Ready to Drink",
SUM(LOOKUP(2,1/(SRP!$B$11:$B$15&lt;=E3342)/(SRP!$C$11:$C$15&gt;=E3342),SRP!$D$11:$D$15)*(G3342/100)*(E3342/1000)),
0)))))),2)</f>
        <v>31.2</v>
      </c>
      <c r="L3342" s="167" t="str">
        <f t="shared" si="52"/>
        <v>Wine4000</v>
      </c>
      <c r="M3342" s="166">
        <f>VLOOKUP(L3342,'Slope %'!C:D,2,0)</f>
        <v>0.05</v>
      </c>
    </row>
    <row r="3343" spans="1:13" x14ac:dyDescent="0.25">
      <c r="A3343" s="188">
        <v>46092</v>
      </c>
      <c r="B3343" s="189" t="s">
        <v>2798</v>
      </c>
      <c r="C3343" s="189" t="s">
        <v>335</v>
      </c>
      <c r="D3343" s="189" t="s">
        <v>348</v>
      </c>
      <c r="E3343" s="189">
        <v>4000</v>
      </c>
      <c r="F3343" s="189">
        <v>4</v>
      </c>
      <c r="G3343" s="190">
        <v>13</v>
      </c>
      <c r="H3343" s="189" t="s">
        <v>337</v>
      </c>
      <c r="I3343" s="190">
        <v>43.99</v>
      </c>
      <c r="J3343" s="188">
        <v>1</v>
      </c>
      <c r="K3343" s="166" cm="1">
        <f t="array" ref="K3343">ROUND(
IF(C3343="Beer",
SUM(LOOKUP(2,1/(SRP!$B$8:$B$10&lt;=E3343)/(SRP!$C$8:$C$10&gt;=E3343),SRP!$D$8:$D$10)*(G3343/100)*(E3343/1000)),
IF(C3343="Spirits",
SUM(LOOKUP(2,1/(SRP!$B$2:$B$7&lt;=E3343)/(SRP!$C$2:$C$7&gt;=E3343),SRP!$D$2:$D$7)*(G3343/100)*(E3343/1000)),
IF(AND(C3343="Wine",D3343="Fortified Wines"),
SUM(LOOKUP(2,1/(SRP!$B$26:$B$29&lt;=E3343)/(SRP!$C$26:$C$29&gt;=E3343),SRP!$D$26:$D$29)*(G3343/100)*(E3343/1000)),
IF(C3343="Wine",
SUM(LOOKUP(2,1/(SRP!$B$21:$B$25&lt;=E3343)/(SRP!$C$21:$C$25&gt;=E3343),SRP!$D$21:$D$25)*(G3343/100)*(E3343/1000)),
IF(AND(C3343="Ready to Drink",D3343="RTD-One Pour Cocktail&gt;7%&lt;=14.5"),
SUM(LOOKUP(2,1/(SRP!$B$16:$B$20&lt;=E3343)/(SRP!$C$16:$C$20&gt;=E3343),SRP!$D$16:$D$20)*(G3343/100)*(E3343/1000)),
IF(C3343="Ready to Drink",
SUM(LOOKUP(2,1/(SRP!$B$11:$B$15&lt;=E3343)/(SRP!$C$11:$C$15&gt;=E3343),SRP!$D$11:$D$15)*(G3343/100)*(E3343/1000)),
0)))))),2)</f>
        <v>33.81</v>
      </c>
      <c r="L3343" s="167" t="str">
        <f t="shared" si="52"/>
        <v>Wine4000</v>
      </c>
      <c r="M3343" s="166">
        <f>VLOOKUP(L3343,'Slope %'!C:D,2,0)</f>
        <v>0.05</v>
      </c>
    </row>
    <row r="3344" spans="1:13" x14ac:dyDescent="0.25">
      <c r="A3344" s="188">
        <v>46096</v>
      </c>
      <c r="B3344" s="189" t="s">
        <v>2799</v>
      </c>
      <c r="C3344" s="189" t="s">
        <v>335</v>
      </c>
      <c r="D3344" s="189" t="s">
        <v>383</v>
      </c>
      <c r="E3344" s="189">
        <v>4000</v>
      </c>
      <c r="F3344" s="189">
        <v>4</v>
      </c>
      <c r="G3344" s="190">
        <v>13</v>
      </c>
      <c r="H3344" s="189" t="s">
        <v>337</v>
      </c>
      <c r="I3344" s="190">
        <v>43.99</v>
      </c>
      <c r="J3344" s="188">
        <v>1</v>
      </c>
      <c r="K3344" s="166" cm="1">
        <f t="array" ref="K3344">ROUND(
IF(C3344="Beer",
SUM(LOOKUP(2,1/(SRP!$B$8:$B$10&lt;=E3344)/(SRP!$C$8:$C$10&gt;=E3344),SRP!$D$8:$D$10)*(G3344/100)*(E3344/1000)),
IF(C3344="Spirits",
SUM(LOOKUP(2,1/(SRP!$B$2:$B$7&lt;=E3344)/(SRP!$C$2:$C$7&gt;=E3344),SRP!$D$2:$D$7)*(G3344/100)*(E3344/1000)),
IF(AND(C3344="Wine",D3344="Fortified Wines"),
SUM(LOOKUP(2,1/(SRP!$B$26:$B$29&lt;=E3344)/(SRP!$C$26:$C$29&gt;=E3344),SRP!$D$26:$D$29)*(G3344/100)*(E3344/1000)),
IF(C3344="Wine",
SUM(LOOKUP(2,1/(SRP!$B$21:$B$25&lt;=E3344)/(SRP!$C$21:$C$25&gt;=E3344),SRP!$D$21:$D$25)*(G3344/100)*(E3344/1000)),
IF(AND(C3344="Ready to Drink",D3344="RTD-One Pour Cocktail&gt;7%&lt;=14.5"),
SUM(LOOKUP(2,1/(SRP!$B$16:$B$20&lt;=E3344)/(SRP!$C$16:$C$20&gt;=E3344),SRP!$D$16:$D$20)*(G3344/100)*(E3344/1000)),
IF(C3344="Ready to Drink",
SUM(LOOKUP(2,1/(SRP!$B$11:$B$15&lt;=E3344)/(SRP!$C$11:$C$15&gt;=E3344),SRP!$D$11:$D$15)*(G3344/100)*(E3344/1000)),
0)))))),2)</f>
        <v>33.81</v>
      </c>
      <c r="L3344" s="167" t="str">
        <f t="shared" si="52"/>
        <v>Wine4000</v>
      </c>
      <c r="M3344" s="166">
        <f>VLOOKUP(L3344,'Slope %'!C:D,2,0)</f>
        <v>0.05</v>
      </c>
    </row>
    <row r="3345" spans="1:13" x14ac:dyDescent="0.25">
      <c r="A3345" s="188">
        <v>46097</v>
      </c>
      <c r="B3345" s="189" t="s">
        <v>2800</v>
      </c>
      <c r="C3345" s="189" t="s">
        <v>335</v>
      </c>
      <c r="D3345" s="189" t="s">
        <v>348</v>
      </c>
      <c r="E3345" s="189">
        <v>4000</v>
      </c>
      <c r="F3345" s="189">
        <v>4</v>
      </c>
      <c r="G3345" s="190">
        <v>13</v>
      </c>
      <c r="H3345" s="189" t="s">
        <v>337</v>
      </c>
      <c r="I3345" s="190">
        <v>43.99</v>
      </c>
      <c r="J3345" s="188">
        <v>1</v>
      </c>
      <c r="K3345" s="166" cm="1">
        <f t="array" ref="K3345">ROUND(
IF(C3345="Beer",
SUM(LOOKUP(2,1/(SRP!$B$8:$B$10&lt;=E3345)/(SRP!$C$8:$C$10&gt;=E3345),SRP!$D$8:$D$10)*(G3345/100)*(E3345/1000)),
IF(C3345="Spirits",
SUM(LOOKUP(2,1/(SRP!$B$2:$B$7&lt;=E3345)/(SRP!$C$2:$C$7&gt;=E3345),SRP!$D$2:$D$7)*(G3345/100)*(E3345/1000)),
IF(AND(C3345="Wine",D3345="Fortified Wines"),
SUM(LOOKUP(2,1/(SRP!$B$26:$B$29&lt;=E3345)/(SRP!$C$26:$C$29&gt;=E3345),SRP!$D$26:$D$29)*(G3345/100)*(E3345/1000)),
IF(C3345="Wine",
SUM(LOOKUP(2,1/(SRP!$B$21:$B$25&lt;=E3345)/(SRP!$C$21:$C$25&gt;=E3345),SRP!$D$21:$D$25)*(G3345/100)*(E3345/1000)),
IF(AND(C3345="Ready to Drink",D3345="RTD-One Pour Cocktail&gt;7%&lt;=14.5"),
SUM(LOOKUP(2,1/(SRP!$B$16:$B$20&lt;=E3345)/(SRP!$C$16:$C$20&gt;=E3345),SRP!$D$16:$D$20)*(G3345/100)*(E3345/1000)),
IF(C3345="Ready to Drink",
SUM(LOOKUP(2,1/(SRP!$B$11:$B$15&lt;=E3345)/(SRP!$C$11:$C$15&gt;=E3345),SRP!$D$11:$D$15)*(G3345/100)*(E3345/1000)),
0)))))),2)</f>
        <v>33.81</v>
      </c>
      <c r="L3345" s="167" t="str">
        <f t="shared" si="52"/>
        <v>Wine4000</v>
      </c>
      <c r="M3345" s="166">
        <f>VLOOKUP(L3345,'Slope %'!C:D,2,0)</f>
        <v>0.05</v>
      </c>
    </row>
    <row r="3346" spans="1:13" x14ac:dyDescent="0.25">
      <c r="A3346" s="188">
        <v>46098</v>
      </c>
      <c r="B3346" s="189" t="s">
        <v>2039</v>
      </c>
      <c r="C3346" s="189" t="s">
        <v>326</v>
      </c>
      <c r="D3346" s="189" t="s">
        <v>857</v>
      </c>
      <c r="E3346" s="189">
        <v>100</v>
      </c>
      <c r="F3346" s="189">
        <v>60</v>
      </c>
      <c r="G3346" s="190">
        <v>35</v>
      </c>
      <c r="H3346" s="189" t="s">
        <v>328</v>
      </c>
      <c r="I3346" s="190">
        <v>5.99</v>
      </c>
      <c r="J3346" s="188">
        <v>1</v>
      </c>
      <c r="K3346" s="166" cm="1">
        <f t="array" ref="K3346">ROUND(
IF(C3346="Beer",
SUM(LOOKUP(2,1/(SRP!$B$8:$B$10&lt;=E3346)/(SRP!$C$8:$C$10&gt;=E3346),SRP!$D$8:$D$10)*(G3346/100)*(E3346/1000)),
IF(C3346="Spirits",
SUM(LOOKUP(2,1/(SRP!$B$2:$B$7&lt;=E3346)/(SRP!$C$2:$C$7&gt;=E3346),SRP!$D$2:$D$7)*(G3346/100)*(E3346/1000)),
IF(AND(C3346="Wine",D3346="Fortified Wines"),
SUM(LOOKUP(2,1/(SRP!$B$26:$B$29&lt;=E3346)/(SRP!$C$26:$C$29&gt;=E3346),SRP!$D$26:$D$29)*(G3346/100)*(E3346/1000)),
IF(C3346="Wine",
SUM(LOOKUP(2,1/(SRP!$B$21:$B$25&lt;=E3346)/(SRP!$C$21:$C$25&gt;=E3346),SRP!$D$21:$D$25)*(G3346/100)*(E3346/1000)),
IF(AND(C3346="Ready to Drink",D3346="RTD-One Pour Cocktail&gt;7%&lt;=14.5"),
SUM(LOOKUP(2,1/(SRP!$B$16:$B$20&lt;=E3346)/(SRP!$C$16:$C$20&gt;=E3346),SRP!$D$16:$D$20)*(G3346/100)*(E3346/1000)),
IF(C3346="Ready to Drink",
SUM(LOOKUP(2,1/(SRP!$B$11:$B$15&lt;=E3346)/(SRP!$C$11:$C$15&gt;=E3346),SRP!$D$11:$D$15)*(G3346/100)*(E3346/1000)),
0)))))),2)</f>
        <v>3.72</v>
      </c>
      <c r="L3346" s="167" t="str">
        <f t="shared" si="52"/>
        <v>Spirits100</v>
      </c>
      <c r="M3346" s="166">
        <f>VLOOKUP(L3346,'Slope %'!C:D,2,0)</f>
        <v>0.1</v>
      </c>
    </row>
    <row r="3347" spans="1:13" x14ac:dyDescent="0.25">
      <c r="A3347" s="188">
        <v>46110</v>
      </c>
      <c r="B3347" s="189" t="s">
        <v>2801</v>
      </c>
      <c r="C3347" s="189" t="s">
        <v>326</v>
      </c>
      <c r="D3347" s="189" t="s">
        <v>1025</v>
      </c>
      <c r="E3347" s="189">
        <v>750</v>
      </c>
      <c r="F3347" s="189">
        <v>6</v>
      </c>
      <c r="G3347" s="190">
        <v>48.28</v>
      </c>
      <c r="H3347" s="189" t="s">
        <v>653</v>
      </c>
      <c r="I3347" s="190">
        <v>59.99</v>
      </c>
      <c r="J3347" s="188">
        <v>1</v>
      </c>
      <c r="K3347" s="166" cm="1">
        <f t="array" ref="K3347">ROUND(
IF(C3347="Beer",
SUM(LOOKUP(2,1/(SRP!$B$8:$B$10&lt;=E3347)/(SRP!$C$8:$C$10&gt;=E3347),SRP!$D$8:$D$10)*(G3347/100)*(E3347/1000)),
IF(C3347="Spirits",
SUM(LOOKUP(2,1/(SRP!$B$2:$B$7&lt;=E3347)/(SRP!$C$2:$C$7&gt;=E3347),SRP!$D$2:$D$7)*(G3347/100)*(E3347/1000)),
IF(AND(C3347="Wine",D3347="Fortified Wines"),
SUM(LOOKUP(2,1/(SRP!$B$26:$B$29&lt;=E3347)/(SRP!$C$26:$C$29&gt;=E3347),SRP!$D$26:$D$29)*(G3347/100)*(E3347/1000)),
IF(C3347="Wine",
SUM(LOOKUP(2,1/(SRP!$B$21:$B$25&lt;=E3347)/(SRP!$C$21:$C$25&gt;=E3347),SRP!$D$21:$D$25)*(G3347/100)*(E3347/1000)),
IF(AND(C3347="Ready to Drink",D3347="RTD-One Pour Cocktail&gt;7%&lt;=14.5"),
SUM(LOOKUP(2,1/(SRP!$B$16:$B$20&lt;=E3347)/(SRP!$C$16:$C$20&gt;=E3347),SRP!$D$16:$D$20)*(G3347/100)*(E3347/1000)),
IF(C3347="Ready to Drink",
SUM(LOOKUP(2,1/(SRP!$B$11:$B$15&lt;=E3347)/(SRP!$C$11:$C$15&gt;=E3347),SRP!$D$11:$D$15)*(G3347/100)*(E3347/1000)),
0)))))),2)</f>
        <v>28.27</v>
      </c>
      <c r="L3347" s="167" t="str">
        <f t="shared" si="52"/>
        <v>Spirits750</v>
      </c>
      <c r="M3347" s="166">
        <f>VLOOKUP(L3347,'Slope %'!C:D,2,0)</f>
        <v>7.0000000000000007E-2</v>
      </c>
    </row>
    <row r="3348" spans="1:13" x14ac:dyDescent="0.25">
      <c r="A3348" s="188">
        <v>46146</v>
      </c>
      <c r="B3348" s="189" t="s">
        <v>6795</v>
      </c>
      <c r="C3348" s="189" t="s">
        <v>558</v>
      </c>
      <c r="D3348" s="189" t="s">
        <v>1143</v>
      </c>
      <c r="E3348" s="189">
        <v>50000</v>
      </c>
      <c r="F3348" s="189">
        <v>1</v>
      </c>
      <c r="G3348" s="190">
        <v>5</v>
      </c>
      <c r="H3348" s="189" t="s">
        <v>1464</v>
      </c>
      <c r="I3348" s="190">
        <v>298</v>
      </c>
      <c r="J3348" s="188">
        <v>1</v>
      </c>
      <c r="K3348" s="166" cm="1">
        <f t="array" ref="K3348">ROUND(
IF(C3348="Beer",
SUM(LOOKUP(2,1/(SRP!$B$8:$B$10&lt;=E3348)/(SRP!$C$8:$C$10&gt;=E3348),SRP!$D$8:$D$10)*(G3348/100)*(E3348/1000)),
IF(C3348="Spirits",
SUM(LOOKUP(2,1/(SRP!$B$2:$B$7&lt;=E3348)/(SRP!$C$2:$C$7&gt;=E3348),SRP!$D$2:$D$7)*(G3348/100)*(E3348/1000)),
IF(AND(C3348="Wine",D3348="Fortified Wines"),
SUM(LOOKUP(2,1/(SRP!$B$26:$B$29&lt;=E3348)/(SRP!$C$26:$C$29&gt;=E3348),SRP!$D$26:$D$29)*(G3348/100)*(E3348/1000)),
IF(C3348="Wine",
SUM(LOOKUP(2,1/(SRP!$B$21:$B$25&lt;=E3348)/(SRP!$C$21:$C$25&gt;=E3348),SRP!$D$21:$D$25)*(G3348/100)*(E3348/1000)),
IF(AND(C3348="Ready to Drink",D3348="RTD-One Pour Cocktail&gt;7%&lt;=14.5"),
SUM(LOOKUP(2,1/(SRP!$B$16:$B$20&lt;=E3348)/(SRP!$C$16:$C$20&gt;=E3348),SRP!$D$16:$D$20)*(G3348/100)*(E3348/1000)),
IF(C3348="Ready to Drink",
SUM(LOOKUP(2,1/(SRP!$B$11:$B$15&lt;=E3348)/(SRP!$C$11:$C$15&gt;=E3348),SRP!$D$11:$D$15)*(G3348/100)*(E3348/1000)),
0)))))),2)</f>
        <v>195.18</v>
      </c>
      <c r="L3348" s="167" t="str">
        <f t="shared" si="52"/>
        <v>Ready to Drink50000</v>
      </c>
      <c r="M3348" s="166" t="e">
        <f>VLOOKUP(L3348,'Slope %'!C:D,2,0)</f>
        <v>#N/A</v>
      </c>
    </row>
    <row r="3349" spans="1:13" x14ac:dyDescent="0.25">
      <c r="A3349" s="188">
        <v>46146</v>
      </c>
      <c r="B3349" s="189" t="s">
        <v>6795</v>
      </c>
      <c r="C3349" s="189" t="s">
        <v>558</v>
      </c>
      <c r="D3349" s="189" t="s">
        <v>1143</v>
      </c>
      <c r="E3349" s="189">
        <v>50000</v>
      </c>
      <c r="F3349" s="189">
        <v>1</v>
      </c>
      <c r="G3349" s="190">
        <v>5</v>
      </c>
      <c r="H3349" s="189" t="s">
        <v>1464</v>
      </c>
      <c r="I3349" s="190">
        <v>298</v>
      </c>
      <c r="J3349" s="188">
        <v>1</v>
      </c>
      <c r="K3349" s="166" cm="1">
        <f t="array" ref="K3349">ROUND(
IF(C3349="Beer",
SUM(LOOKUP(2,1/(SRP!$B$8:$B$10&lt;=E3349)/(SRP!$C$8:$C$10&gt;=E3349),SRP!$D$8:$D$10)*(G3349/100)*(E3349/1000)),
IF(C3349="Spirits",
SUM(LOOKUP(2,1/(SRP!$B$2:$B$7&lt;=E3349)/(SRP!$C$2:$C$7&gt;=E3349),SRP!$D$2:$D$7)*(G3349/100)*(E3349/1000)),
IF(AND(C3349="Wine",D3349="Fortified Wines"),
SUM(LOOKUP(2,1/(SRP!$B$26:$B$29&lt;=E3349)/(SRP!$C$26:$C$29&gt;=E3349),SRP!$D$26:$D$29)*(G3349/100)*(E3349/1000)),
IF(C3349="Wine",
SUM(LOOKUP(2,1/(SRP!$B$21:$B$25&lt;=E3349)/(SRP!$C$21:$C$25&gt;=E3349),SRP!$D$21:$D$25)*(G3349/100)*(E3349/1000)),
IF(AND(C3349="Ready to Drink",D3349="RTD-One Pour Cocktail&gt;7%&lt;=14.5"),
SUM(LOOKUP(2,1/(SRP!$B$16:$B$20&lt;=E3349)/(SRP!$C$16:$C$20&gt;=E3349),SRP!$D$16:$D$20)*(G3349/100)*(E3349/1000)),
IF(C3349="Ready to Drink",
SUM(LOOKUP(2,1/(SRP!$B$11:$B$15&lt;=E3349)/(SRP!$C$11:$C$15&gt;=E3349),SRP!$D$11:$D$15)*(G3349/100)*(E3349/1000)),
0)))))),2)</f>
        <v>195.18</v>
      </c>
      <c r="L3349" s="167" t="str">
        <f t="shared" si="52"/>
        <v>Ready to Drink50000</v>
      </c>
      <c r="M3349" s="166" t="e">
        <f>VLOOKUP(L3349,'Slope %'!C:D,2,0)</f>
        <v>#N/A</v>
      </c>
    </row>
    <row r="3350" spans="1:13" x14ac:dyDescent="0.25">
      <c r="A3350" s="188">
        <v>46176</v>
      </c>
      <c r="B3350" s="189" t="s">
        <v>2802</v>
      </c>
      <c r="C3350" s="189" t="s">
        <v>326</v>
      </c>
      <c r="D3350" s="189" t="s">
        <v>549</v>
      </c>
      <c r="E3350" s="189">
        <v>750</v>
      </c>
      <c r="F3350" s="189">
        <v>12</v>
      </c>
      <c r="G3350" s="190">
        <v>40</v>
      </c>
      <c r="H3350" s="189" t="s">
        <v>1400</v>
      </c>
      <c r="I3350" s="190">
        <v>35.99</v>
      </c>
      <c r="J3350" s="188">
        <v>1</v>
      </c>
      <c r="K3350" s="166" cm="1">
        <f t="array" ref="K3350">ROUND(
IF(C3350="Beer",
SUM(LOOKUP(2,1/(SRP!$B$8:$B$10&lt;=E3350)/(SRP!$C$8:$C$10&gt;=E3350),SRP!$D$8:$D$10)*(G3350/100)*(E3350/1000)),
IF(C3350="Spirits",
SUM(LOOKUP(2,1/(SRP!$B$2:$B$7&lt;=E3350)/(SRP!$C$2:$C$7&gt;=E3350),SRP!$D$2:$D$7)*(G3350/100)*(E3350/1000)),
IF(AND(C3350="Wine",D3350="Fortified Wines"),
SUM(LOOKUP(2,1/(SRP!$B$26:$B$29&lt;=E3350)/(SRP!$C$26:$C$29&gt;=E3350),SRP!$D$26:$D$29)*(G3350/100)*(E3350/1000)),
IF(C3350="Wine",
SUM(LOOKUP(2,1/(SRP!$B$21:$B$25&lt;=E3350)/(SRP!$C$21:$C$25&gt;=E3350),SRP!$D$21:$D$25)*(G3350/100)*(E3350/1000)),
IF(AND(C3350="Ready to Drink",D3350="RTD-One Pour Cocktail&gt;7%&lt;=14.5"),
SUM(LOOKUP(2,1/(SRP!$B$16:$B$20&lt;=E3350)/(SRP!$C$16:$C$20&gt;=E3350),SRP!$D$16:$D$20)*(G3350/100)*(E3350/1000)),
IF(C3350="Ready to Drink",
SUM(LOOKUP(2,1/(SRP!$B$11:$B$15&lt;=E3350)/(SRP!$C$11:$C$15&gt;=E3350),SRP!$D$11:$D$15)*(G3350/100)*(E3350/1000)),
0)))))),2)</f>
        <v>23.42</v>
      </c>
      <c r="L3350" s="167" t="str">
        <f t="shared" si="52"/>
        <v>Spirits750</v>
      </c>
      <c r="M3350" s="166">
        <f>VLOOKUP(L3350,'Slope %'!C:D,2,0)</f>
        <v>7.0000000000000007E-2</v>
      </c>
    </row>
    <row r="3351" spans="1:13" x14ac:dyDescent="0.25">
      <c r="A3351" s="188">
        <v>46178</v>
      </c>
      <c r="B3351" s="189" t="s">
        <v>2803</v>
      </c>
      <c r="C3351" s="189" t="s">
        <v>326</v>
      </c>
      <c r="D3351" s="189" t="s">
        <v>367</v>
      </c>
      <c r="E3351" s="189">
        <v>1140</v>
      </c>
      <c r="F3351" s="189">
        <v>12</v>
      </c>
      <c r="G3351" s="190">
        <v>40</v>
      </c>
      <c r="H3351" s="189" t="s">
        <v>6316</v>
      </c>
      <c r="I3351" s="190">
        <v>39.99</v>
      </c>
      <c r="J3351" s="188">
        <v>1</v>
      </c>
      <c r="K3351" s="166" cm="1">
        <f t="array" ref="K3351">ROUND(
IF(C3351="Beer",
SUM(LOOKUP(2,1/(SRP!$B$8:$B$10&lt;=E3351)/(SRP!$C$8:$C$10&gt;=E3351),SRP!$D$8:$D$10)*(G3351/100)*(E3351/1000)),
IF(C3351="Spirits",
SUM(LOOKUP(2,1/(SRP!$B$2:$B$7&lt;=E3351)/(SRP!$C$2:$C$7&gt;=E3351),SRP!$D$2:$D$7)*(G3351/100)*(E3351/1000)),
IF(AND(C3351="Wine",D3351="Fortified Wines"),
SUM(LOOKUP(2,1/(SRP!$B$26:$B$29&lt;=E3351)/(SRP!$C$26:$C$29&gt;=E3351),SRP!$D$26:$D$29)*(G3351/100)*(E3351/1000)),
IF(C3351="Wine",
SUM(LOOKUP(2,1/(SRP!$B$21:$B$25&lt;=E3351)/(SRP!$C$21:$C$25&gt;=E3351),SRP!$D$21:$D$25)*(G3351/100)*(E3351/1000)),
IF(AND(C3351="Ready to Drink",D3351="RTD-One Pour Cocktail&gt;7%&lt;=14.5"),
SUM(LOOKUP(2,1/(SRP!$B$16:$B$20&lt;=E3351)/(SRP!$C$16:$C$20&gt;=E3351),SRP!$D$16:$D$20)*(G3351/100)*(E3351/1000)),
IF(C3351="Ready to Drink",
SUM(LOOKUP(2,1/(SRP!$B$11:$B$15&lt;=E3351)/(SRP!$C$11:$C$15&gt;=E3351),SRP!$D$11:$D$15)*(G3351/100)*(E3351/1000)),
0)))))),2)</f>
        <v>35.6</v>
      </c>
      <c r="L3351" s="167" t="str">
        <f t="shared" si="52"/>
        <v>Spirits1140</v>
      </c>
      <c r="M3351" s="166">
        <f>VLOOKUP(L3351,'Slope %'!C:D,2,0)</f>
        <v>0.05</v>
      </c>
    </row>
    <row r="3352" spans="1:13" x14ac:dyDescent="0.25">
      <c r="A3352" s="188">
        <v>46181</v>
      </c>
      <c r="B3352" s="189" t="s">
        <v>2804</v>
      </c>
      <c r="C3352" s="189" t="s">
        <v>558</v>
      </c>
      <c r="D3352" s="189" t="s">
        <v>1194</v>
      </c>
      <c r="E3352" s="189">
        <v>355</v>
      </c>
      <c r="F3352" s="189">
        <v>24</v>
      </c>
      <c r="G3352" s="190">
        <v>5</v>
      </c>
      <c r="H3352" s="189" t="s">
        <v>2325</v>
      </c>
      <c r="I3352" s="190">
        <v>3.98</v>
      </c>
      <c r="J3352" s="188">
        <v>1</v>
      </c>
      <c r="K3352" s="166" cm="1">
        <f t="array" ref="K3352">ROUND(
IF(C3352="Beer",
SUM(LOOKUP(2,1/(SRP!$B$8:$B$10&lt;=E3352)/(SRP!$C$8:$C$10&gt;=E3352),SRP!$D$8:$D$10)*(G3352/100)*(E3352/1000)),
IF(C3352="Spirits",
SUM(LOOKUP(2,1/(SRP!$B$2:$B$7&lt;=E3352)/(SRP!$C$2:$C$7&gt;=E3352),SRP!$D$2:$D$7)*(G3352/100)*(E3352/1000)),
IF(AND(C3352="Wine",D3352="Fortified Wines"),
SUM(LOOKUP(2,1/(SRP!$B$26:$B$29&lt;=E3352)/(SRP!$C$26:$C$29&gt;=E3352),SRP!$D$26:$D$29)*(G3352/100)*(E3352/1000)),
IF(C3352="Wine",
SUM(LOOKUP(2,1/(SRP!$B$21:$B$25&lt;=E3352)/(SRP!$C$21:$C$25&gt;=E3352),SRP!$D$21:$D$25)*(G3352/100)*(E3352/1000)),
IF(AND(C3352="Ready to Drink",D3352="RTD-One Pour Cocktail&gt;7%&lt;=14.5"),
SUM(LOOKUP(2,1/(SRP!$B$16:$B$20&lt;=E3352)/(SRP!$C$16:$C$20&gt;=E3352),SRP!$D$16:$D$20)*(G3352/100)*(E3352/1000)),
IF(C3352="Ready to Drink",
SUM(LOOKUP(2,1/(SRP!$B$11:$B$15&lt;=E3352)/(SRP!$C$11:$C$15&gt;=E3352),SRP!$D$11:$D$15)*(G3352/100)*(E3352/1000)),
0)))))),2)</f>
        <v>1.57</v>
      </c>
      <c r="L3352" s="167" t="str">
        <f t="shared" si="52"/>
        <v>Ready to Drink355</v>
      </c>
      <c r="M3352" s="166">
        <f>VLOOKUP(L3352,'Slope %'!C:D,2,0)</f>
        <v>0.12</v>
      </c>
    </row>
    <row r="3353" spans="1:13" x14ac:dyDescent="0.25">
      <c r="A3353" s="188">
        <v>46181</v>
      </c>
      <c r="B3353" s="189" t="s">
        <v>2804</v>
      </c>
      <c r="C3353" s="189" t="s">
        <v>558</v>
      </c>
      <c r="D3353" s="189" t="s">
        <v>1194</v>
      </c>
      <c r="E3353" s="189">
        <v>355</v>
      </c>
      <c r="F3353" s="189">
        <v>24</v>
      </c>
      <c r="G3353" s="190">
        <v>5</v>
      </c>
      <c r="H3353" s="189" t="s">
        <v>2325</v>
      </c>
      <c r="I3353" s="190">
        <v>3.98</v>
      </c>
      <c r="J3353" s="188">
        <v>1</v>
      </c>
      <c r="K3353" s="166" cm="1">
        <f t="array" ref="K3353">ROUND(
IF(C3353="Beer",
SUM(LOOKUP(2,1/(SRP!$B$8:$B$10&lt;=E3353)/(SRP!$C$8:$C$10&gt;=E3353),SRP!$D$8:$D$10)*(G3353/100)*(E3353/1000)),
IF(C3353="Spirits",
SUM(LOOKUP(2,1/(SRP!$B$2:$B$7&lt;=E3353)/(SRP!$C$2:$C$7&gt;=E3353),SRP!$D$2:$D$7)*(G3353/100)*(E3353/1000)),
IF(AND(C3353="Wine",D3353="Fortified Wines"),
SUM(LOOKUP(2,1/(SRP!$B$26:$B$29&lt;=E3353)/(SRP!$C$26:$C$29&gt;=E3353),SRP!$D$26:$D$29)*(G3353/100)*(E3353/1000)),
IF(C3353="Wine",
SUM(LOOKUP(2,1/(SRP!$B$21:$B$25&lt;=E3353)/(SRP!$C$21:$C$25&gt;=E3353),SRP!$D$21:$D$25)*(G3353/100)*(E3353/1000)),
IF(AND(C3353="Ready to Drink",D3353="RTD-One Pour Cocktail&gt;7%&lt;=14.5"),
SUM(LOOKUP(2,1/(SRP!$B$16:$B$20&lt;=E3353)/(SRP!$C$16:$C$20&gt;=E3353),SRP!$D$16:$D$20)*(G3353/100)*(E3353/1000)),
IF(C3353="Ready to Drink",
SUM(LOOKUP(2,1/(SRP!$B$11:$B$15&lt;=E3353)/(SRP!$C$11:$C$15&gt;=E3353),SRP!$D$11:$D$15)*(G3353/100)*(E3353/1000)),
0)))))),2)</f>
        <v>1.57</v>
      </c>
      <c r="L3353" s="167" t="str">
        <f t="shared" si="52"/>
        <v>Ready to Drink355</v>
      </c>
      <c r="M3353" s="166">
        <f>VLOOKUP(L3353,'Slope %'!C:D,2,0)</f>
        <v>0.12</v>
      </c>
    </row>
    <row r="3354" spans="1:13" x14ac:dyDescent="0.25">
      <c r="A3354" s="188">
        <v>46183</v>
      </c>
      <c r="B3354" s="189" t="s">
        <v>2805</v>
      </c>
      <c r="C3354" s="189" t="s">
        <v>326</v>
      </c>
      <c r="D3354" s="189" t="s">
        <v>1181</v>
      </c>
      <c r="E3354" s="189">
        <v>750</v>
      </c>
      <c r="F3354" s="189">
        <v>6</v>
      </c>
      <c r="G3354" s="190">
        <v>45</v>
      </c>
      <c r="H3354" s="189" t="s">
        <v>653</v>
      </c>
      <c r="I3354" s="190">
        <v>79.989999999999995</v>
      </c>
      <c r="J3354" s="188">
        <v>1</v>
      </c>
      <c r="K3354" s="166" cm="1">
        <f t="array" ref="K3354">ROUND(
IF(C3354="Beer",
SUM(LOOKUP(2,1/(SRP!$B$8:$B$10&lt;=E3354)/(SRP!$C$8:$C$10&gt;=E3354),SRP!$D$8:$D$10)*(G3354/100)*(E3354/1000)),
IF(C3354="Spirits",
SUM(LOOKUP(2,1/(SRP!$B$2:$B$7&lt;=E3354)/(SRP!$C$2:$C$7&gt;=E3354),SRP!$D$2:$D$7)*(G3354/100)*(E3354/1000)),
IF(AND(C3354="Wine",D3354="Fortified Wines"),
SUM(LOOKUP(2,1/(SRP!$B$26:$B$29&lt;=E3354)/(SRP!$C$26:$C$29&gt;=E3354),SRP!$D$26:$D$29)*(G3354/100)*(E3354/1000)),
IF(C3354="Wine",
SUM(LOOKUP(2,1/(SRP!$B$21:$B$25&lt;=E3354)/(SRP!$C$21:$C$25&gt;=E3354),SRP!$D$21:$D$25)*(G3354/100)*(E3354/1000)),
IF(AND(C3354="Ready to Drink",D3354="RTD-One Pour Cocktail&gt;7%&lt;=14.5"),
SUM(LOOKUP(2,1/(SRP!$B$16:$B$20&lt;=E3354)/(SRP!$C$16:$C$20&gt;=E3354),SRP!$D$16:$D$20)*(G3354/100)*(E3354/1000)),
IF(C3354="Ready to Drink",
SUM(LOOKUP(2,1/(SRP!$B$11:$B$15&lt;=E3354)/(SRP!$C$11:$C$15&gt;=E3354),SRP!$D$11:$D$15)*(G3354/100)*(E3354/1000)),
0)))))),2)</f>
        <v>26.35</v>
      </c>
      <c r="L3354" s="167" t="str">
        <f t="shared" si="52"/>
        <v>Spirits750</v>
      </c>
      <c r="M3354" s="166">
        <f>VLOOKUP(L3354,'Slope %'!C:D,2,0)</f>
        <v>7.0000000000000007E-2</v>
      </c>
    </row>
    <row r="3355" spans="1:13" x14ac:dyDescent="0.25">
      <c r="A3355" s="188">
        <v>46186</v>
      </c>
      <c r="B3355" s="189" t="s">
        <v>2806</v>
      </c>
      <c r="C3355" s="189" t="s">
        <v>558</v>
      </c>
      <c r="D3355" s="189" t="s">
        <v>1143</v>
      </c>
      <c r="E3355" s="189">
        <v>750</v>
      </c>
      <c r="F3355" s="189">
        <v>12</v>
      </c>
      <c r="G3355" s="190">
        <v>6.8</v>
      </c>
      <c r="H3355" s="189" t="s">
        <v>2325</v>
      </c>
      <c r="I3355" s="190">
        <v>24.5</v>
      </c>
      <c r="J3355" s="188">
        <v>1</v>
      </c>
      <c r="K3355" s="166" cm="1">
        <f t="array" ref="K3355">ROUND(
IF(C3355="Beer",
SUM(LOOKUP(2,1/(SRP!$B$8:$B$10&lt;=E3355)/(SRP!$C$8:$C$10&gt;=E3355),SRP!$D$8:$D$10)*(G3355/100)*(E3355/1000)),
IF(C3355="Spirits",
SUM(LOOKUP(2,1/(SRP!$B$2:$B$7&lt;=E3355)/(SRP!$C$2:$C$7&gt;=E3355),SRP!$D$2:$D$7)*(G3355/100)*(E3355/1000)),
IF(AND(C3355="Wine",D3355="Fortified Wines"),
SUM(LOOKUP(2,1/(SRP!$B$26:$B$29&lt;=E3355)/(SRP!$C$26:$C$29&gt;=E3355),SRP!$D$26:$D$29)*(G3355/100)*(E3355/1000)),
IF(C3355="Wine",
SUM(LOOKUP(2,1/(SRP!$B$21:$B$25&lt;=E3355)/(SRP!$C$21:$C$25&gt;=E3355),SRP!$D$21:$D$25)*(G3355/100)*(E3355/1000)),
IF(AND(C3355="Ready to Drink",D3355="RTD-One Pour Cocktail&gt;7%&lt;=14.5"),
SUM(LOOKUP(2,1/(SRP!$B$16:$B$20&lt;=E3355)/(SRP!$C$16:$C$20&gt;=E3355),SRP!$D$16:$D$20)*(G3355/100)*(E3355/1000)),
IF(C3355="Ready to Drink",
SUM(LOOKUP(2,1/(SRP!$B$11:$B$15&lt;=E3355)/(SRP!$C$11:$C$15&gt;=E3355),SRP!$D$11:$D$15)*(G3355/100)*(E3355/1000)),
0)))))),2)</f>
        <v>3.98</v>
      </c>
      <c r="L3355" s="167" t="str">
        <f t="shared" si="52"/>
        <v>Ready to Drink750</v>
      </c>
      <c r="M3355" s="166">
        <f>VLOOKUP(L3355,'Slope %'!C:D,2,0)</f>
        <v>0.12</v>
      </c>
    </row>
    <row r="3356" spans="1:13" x14ac:dyDescent="0.25">
      <c r="A3356" s="188">
        <v>46186</v>
      </c>
      <c r="B3356" s="189" t="s">
        <v>2806</v>
      </c>
      <c r="C3356" s="189" t="s">
        <v>558</v>
      </c>
      <c r="D3356" s="189" t="s">
        <v>1143</v>
      </c>
      <c r="E3356" s="189">
        <v>750</v>
      </c>
      <c r="F3356" s="189">
        <v>12</v>
      </c>
      <c r="G3356" s="190">
        <v>6.8</v>
      </c>
      <c r="H3356" s="189" t="s">
        <v>2325</v>
      </c>
      <c r="I3356" s="190">
        <v>24.5</v>
      </c>
      <c r="J3356" s="188">
        <v>1</v>
      </c>
      <c r="K3356" s="166" cm="1">
        <f t="array" ref="K3356">ROUND(
IF(C3356="Beer",
SUM(LOOKUP(2,1/(SRP!$B$8:$B$10&lt;=E3356)/(SRP!$C$8:$C$10&gt;=E3356),SRP!$D$8:$D$10)*(G3356/100)*(E3356/1000)),
IF(C3356="Spirits",
SUM(LOOKUP(2,1/(SRP!$B$2:$B$7&lt;=E3356)/(SRP!$C$2:$C$7&gt;=E3356),SRP!$D$2:$D$7)*(G3356/100)*(E3356/1000)),
IF(AND(C3356="Wine",D3356="Fortified Wines"),
SUM(LOOKUP(2,1/(SRP!$B$26:$B$29&lt;=E3356)/(SRP!$C$26:$C$29&gt;=E3356),SRP!$D$26:$D$29)*(G3356/100)*(E3356/1000)),
IF(C3356="Wine",
SUM(LOOKUP(2,1/(SRP!$B$21:$B$25&lt;=E3356)/(SRP!$C$21:$C$25&gt;=E3356),SRP!$D$21:$D$25)*(G3356/100)*(E3356/1000)),
IF(AND(C3356="Ready to Drink",D3356="RTD-One Pour Cocktail&gt;7%&lt;=14.5"),
SUM(LOOKUP(2,1/(SRP!$B$16:$B$20&lt;=E3356)/(SRP!$C$16:$C$20&gt;=E3356),SRP!$D$16:$D$20)*(G3356/100)*(E3356/1000)),
IF(C3356="Ready to Drink",
SUM(LOOKUP(2,1/(SRP!$B$11:$B$15&lt;=E3356)/(SRP!$C$11:$C$15&gt;=E3356),SRP!$D$11:$D$15)*(G3356/100)*(E3356/1000)),
0)))))),2)</f>
        <v>3.98</v>
      </c>
      <c r="L3356" s="167" t="str">
        <f t="shared" si="52"/>
        <v>Ready to Drink750</v>
      </c>
      <c r="M3356" s="166">
        <f>VLOOKUP(L3356,'Slope %'!C:D,2,0)</f>
        <v>0.12</v>
      </c>
    </row>
    <row r="3357" spans="1:13" x14ac:dyDescent="0.25">
      <c r="A3357" s="188">
        <v>46191</v>
      </c>
      <c r="B3357" s="189" t="s">
        <v>2807</v>
      </c>
      <c r="C3357" s="189" t="s">
        <v>335</v>
      </c>
      <c r="D3357" s="189" t="s">
        <v>383</v>
      </c>
      <c r="E3357" s="189">
        <v>750</v>
      </c>
      <c r="F3357" s="189">
        <v>12</v>
      </c>
      <c r="G3357" s="190">
        <v>14.4</v>
      </c>
      <c r="H3357" s="189" t="s">
        <v>874</v>
      </c>
      <c r="I3357" s="190">
        <v>109.99</v>
      </c>
      <c r="J3357" s="188">
        <v>1</v>
      </c>
      <c r="K3357" s="166" cm="1">
        <f t="array" ref="K3357">ROUND(
IF(C3357="Beer",
SUM(LOOKUP(2,1/(SRP!$B$8:$B$10&lt;=E3357)/(SRP!$C$8:$C$10&gt;=E3357),SRP!$D$8:$D$10)*(G3357/100)*(E3357/1000)),
IF(C3357="Spirits",
SUM(LOOKUP(2,1/(SRP!$B$2:$B$7&lt;=E3357)/(SRP!$C$2:$C$7&gt;=E3357),SRP!$D$2:$D$7)*(G3357/100)*(E3357/1000)),
IF(AND(C3357="Wine",D3357="Fortified Wines"),
SUM(LOOKUP(2,1/(SRP!$B$26:$B$29&lt;=E3357)/(SRP!$C$26:$C$29&gt;=E3357),SRP!$D$26:$D$29)*(G3357/100)*(E3357/1000)),
IF(C3357="Wine",
SUM(LOOKUP(2,1/(SRP!$B$21:$B$25&lt;=E3357)/(SRP!$C$21:$C$25&gt;=E3357),SRP!$D$21:$D$25)*(G3357/100)*(E3357/1000)),
IF(AND(C3357="Ready to Drink",D3357="RTD-One Pour Cocktail&gt;7%&lt;=14.5"),
SUM(LOOKUP(2,1/(SRP!$B$16:$B$20&lt;=E3357)/(SRP!$C$16:$C$20&gt;=E3357),SRP!$D$16:$D$20)*(G3357/100)*(E3357/1000)),
IF(C3357="Ready to Drink",
SUM(LOOKUP(2,1/(SRP!$B$11:$B$15&lt;=E3357)/(SRP!$C$11:$C$15&gt;=E3357),SRP!$D$11:$D$15)*(G3357/100)*(E3357/1000)),
0)))))),2)</f>
        <v>8.43</v>
      </c>
      <c r="L3357" s="167" t="str">
        <f t="shared" si="52"/>
        <v>Wine750</v>
      </c>
      <c r="M3357" s="166">
        <f>VLOOKUP(L3357,'Slope %'!C:D,2,0)</f>
        <v>0.1</v>
      </c>
    </row>
    <row r="3358" spans="1:13" x14ac:dyDescent="0.25">
      <c r="A3358" s="188">
        <v>46192</v>
      </c>
      <c r="B3358" s="189" t="s">
        <v>2808</v>
      </c>
      <c r="C3358" s="189" t="s">
        <v>335</v>
      </c>
      <c r="D3358" s="189" t="s">
        <v>348</v>
      </c>
      <c r="E3358" s="189">
        <v>750</v>
      </c>
      <c r="F3358" s="189">
        <v>12</v>
      </c>
      <c r="G3358" s="190">
        <v>15</v>
      </c>
      <c r="H3358" s="189" t="s">
        <v>874</v>
      </c>
      <c r="I3358" s="190">
        <v>69.989999999999995</v>
      </c>
      <c r="J3358" s="188">
        <v>1</v>
      </c>
      <c r="K3358" s="166" cm="1">
        <f t="array" ref="K3358">ROUND(
IF(C3358="Beer",
SUM(LOOKUP(2,1/(SRP!$B$8:$B$10&lt;=E3358)/(SRP!$C$8:$C$10&gt;=E3358),SRP!$D$8:$D$10)*(G3358/100)*(E3358/1000)),
IF(C3358="Spirits",
SUM(LOOKUP(2,1/(SRP!$B$2:$B$7&lt;=E3358)/(SRP!$C$2:$C$7&gt;=E3358),SRP!$D$2:$D$7)*(G3358/100)*(E3358/1000)),
IF(AND(C3358="Wine",D3358="Fortified Wines"),
SUM(LOOKUP(2,1/(SRP!$B$26:$B$29&lt;=E3358)/(SRP!$C$26:$C$29&gt;=E3358),SRP!$D$26:$D$29)*(G3358/100)*(E3358/1000)),
IF(C3358="Wine",
SUM(LOOKUP(2,1/(SRP!$B$21:$B$25&lt;=E3358)/(SRP!$C$21:$C$25&gt;=E3358),SRP!$D$21:$D$25)*(G3358/100)*(E3358/1000)),
IF(AND(C3358="Ready to Drink",D3358="RTD-One Pour Cocktail&gt;7%&lt;=14.5"),
SUM(LOOKUP(2,1/(SRP!$B$16:$B$20&lt;=E3358)/(SRP!$C$16:$C$20&gt;=E3358),SRP!$D$16:$D$20)*(G3358/100)*(E3358/1000)),
IF(C3358="Ready to Drink",
SUM(LOOKUP(2,1/(SRP!$B$11:$B$15&lt;=E3358)/(SRP!$C$11:$C$15&gt;=E3358),SRP!$D$11:$D$15)*(G3358/100)*(E3358/1000)),
0)))))),2)</f>
        <v>8.7799999999999994</v>
      </c>
      <c r="L3358" s="167" t="str">
        <f t="shared" si="52"/>
        <v>Wine750</v>
      </c>
      <c r="M3358" s="166">
        <f>VLOOKUP(L3358,'Slope %'!C:D,2,0)</f>
        <v>0.1</v>
      </c>
    </row>
    <row r="3359" spans="1:13" x14ac:dyDescent="0.25">
      <c r="A3359" s="188">
        <v>46197</v>
      </c>
      <c r="B3359" s="189" t="s">
        <v>2809</v>
      </c>
      <c r="C3359" s="189" t="s">
        <v>322</v>
      </c>
      <c r="D3359" s="189" t="s">
        <v>363</v>
      </c>
      <c r="E3359" s="189">
        <v>473</v>
      </c>
      <c r="F3359" s="189">
        <v>24</v>
      </c>
      <c r="G3359" s="190">
        <v>8</v>
      </c>
      <c r="H3359" s="189" t="s">
        <v>1769</v>
      </c>
      <c r="I3359" s="190">
        <v>5.29</v>
      </c>
      <c r="J3359" s="188">
        <v>1</v>
      </c>
      <c r="K3359" s="166" cm="1">
        <f t="array" ref="K3359">ROUND(
IF(C3359="Beer",
SUM(LOOKUP(2,1/(SRP!$B$8:$B$10&lt;=E3359)/(SRP!$C$8:$C$10&gt;=E3359),SRP!$D$8:$D$10)*(G3359/100)*(E3359/1000)),
IF(C3359="Spirits",
SUM(LOOKUP(2,1/(SRP!$B$2:$B$7&lt;=E3359)/(SRP!$C$2:$C$7&gt;=E3359),SRP!$D$2:$D$7)*(G3359/100)*(E3359/1000)),
IF(AND(C3359="Wine",D3359="Fortified Wines"),
SUM(LOOKUP(2,1/(SRP!$B$26:$B$29&lt;=E3359)/(SRP!$C$26:$C$29&gt;=E3359),SRP!$D$26:$D$29)*(G3359/100)*(E3359/1000)),
IF(C3359="Wine",
SUM(LOOKUP(2,1/(SRP!$B$21:$B$25&lt;=E3359)/(SRP!$C$21:$C$25&gt;=E3359),SRP!$D$21:$D$25)*(G3359/100)*(E3359/1000)),
IF(AND(C3359="Ready to Drink",D3359="RTD-One Pour Cocktail&gt;7%&lt;=14.5"),
SUM(LOOKUP(2,1/(SRP!$B$16:$B$20&lt;=E3359)/(SRP!$C$16:$C$20&gt;=E3359),SRP!$D$16:$D$20)*(G3359/100)*(E3359/1000)),
IF(C3359="Ready to Drink",
SUM(LOOKUP(2,1/(SRP!$B$11:$B$15&lt;=E3359)/(SRP!$C$11:$C$15&gt;=E3359),SRP!$D$11:$D$15)*(G3359/100)*(E3359/1000)),
0)))))),2)</f>
        <v>2.95</v>
      </c>
      <c r="L3359" s="167" t="str">
        <f t="shared" si="52"/>
        <v>Beer473</v>
      </c>
      <c r="M3359" s="166">
        <f>VLOOKUP(L3359,'Slope %'!C:D,2,0)</f>
        <v>0.12</v>
      </c>
    </row>
    <row r="3360" spans="1:13" x14ac:dyDescent="0.25">
      <c r="A3360" s="188">
        <v>46197</v>
      </c>
      <c r="B3360" s="189" t="s">
        <v>2809</v>
      </c>
      <c r="C3360" s="189" t="s">
        <v>322</v>
      </c>
      <c r="D3360" s="189" t="s">
        <v>363</v>
      </c>
      <c r="E3360" s="189">
        <v>473</v>
      </c>
      <c r="F3360" s="189">
        <v>24</v>
      </c>
      <c r="G3360" s="190">
        <v>8</v>
      </c>
      <c r="H3360" s="189" t="s">
        <v>1769</v>
      </c>
      <c r="I3360" s="190">
        <v>5.29</v>
      </c>
      <c r="J3360" s="188">
        <v>1</v>
      </c>
      <c r="K3360" s="166" cm="1">
        <f t="array" ref="K3360">ROUND(
IF(C3360="Beer",
SUM(LOOKUP(2,1/(SRP!$B$8:$B$10&lt;=E3360)/(SRP!$C$8:$C$10&gt;=E3360),SRP!$D$8:$D$10)*(G3360/100)*(E3360/1000)),
IF(C3360="Spirits",
SUM(LOOKUP(2,1/(SRP!$B$2:$B$7&lt;=E3360)/(SRP!$C$2:$C$7&gt;=E3360),SRP!$D$2:$D$7)*(G3360/100)*(E3360/1000)),
IF(AND(C3360="Wine",D3360="Fortified Wines"),
SUM(LOOKUP(2,1/(SRP!$B$26:$B$29&lt;=E3360)/(SRP!$C$26:$C$29&gt;=E3360),SRP!$D$26:$D$29)*(G3360/100)*(E3360/1000)),
IF(C3360="Wine",
SUM(LOOKUP(2,1/(SRP!$B$21:$B$25&lt;=E3360)/(SRP!$C$21:$C$25&gt;=E3360),SRP!$D$21:$D$25)*(G3360/100)*(E3360/1000)),
IF(AND(C3360="Ready to Drink",D3360="RTD-One Pour Cocktail&gt;7%&lt;=14.5"),
SUM(LOOKUP(2,1/(SRP!$B$16:$B$20&lt;=E3360)/(SRP!$C$16:$C$20&gt;=E3360),SRP!$D$16:$D$20)*(G3360/100)*(E3360/1000)),
IF(C3360="Ready to Drink",
SUM(LOOKUP(2,1/(SRP!$B$11:$B$15&lt;=E3360)/(SRP!$C$11:$C$15&gt;=E3360),SRP!$D$11:$D$15)*(G3360/100)*(E3360/1000)),
0)))))),2)</f>
        <v>2.95</v>
      </c>
      <c r="L3360" s="167" t="str">
        <f t="shared" si="52"/>
        <v>Beer473</v>
      </c>
      <c r="M3360" s="166">
        <f>VLOOKUP(L3360,'Slope %'!C:D,2,0)</f>
        <v>0.12</v>
      </c>
    </row>
    <row r="3361" spans="1:13" x14ac:dyDescent="0.25">
      <c r="A3361" s="188">
        <v>46198</v>
      </c>
      <c r="B3361" s="189" t="s">
        <v>2810</v>
      </c>
      <c r="C3361" s="189" t="s">
        <v>322</v>
      </c>
      <c r="D3361" s="189" t="s">
        <v>363</v>
      </c>
      <c r="E3361" s="189">
        <v>355</v>
      </c>
      <c r="F3361" s="189">
        <v>24</v>
      </c>
      <c r="G3361" s="190">
        <v>8.1</v>
      </c>
      <c r="H3361" s="189" t="s">
        <v>2013</v>
      </c>
      <c r="I3361" s="190">
        <v>3.99</v>
      </c>
      <c r="J3361" s="188">
        <v>1</v>
      </c>
      <c r="K3361" s="166" cm="1">
        <f t="array" ref="K3361">ROUND(
IF(C3361="Beer",
SUM(LOOKUP(2,1/(SRP!$B$8:$B$10&lt;=E3361)/(SRP!$C$8:$C$10&gt;=E3361),SRP!$D$8:$D$10)*(G3361/100)*(E3361/1000)),
IF(C3361="Spirits",
SUM(LOOKUP(2,1/(SRP!$B$2:$B$7&lt;=E3361)/(SRP!$C$2:$C$7&gt;=E3361),SRP!$D$2:$D$7)*(G3361/100)*(E3361/1000)),
IF(AND(C3361="Wine",D3361="Fortified Wines"),
SUM(LOOKUP(2,1/(SRP!$B$26:$B$29&lt;=E3361)/(SRP!$C$26:$C$29&gt;=E3361),SRP!$D$26:$D$29)*(G3361/100)*(E3361/1000)),
IF(C3361="Wine",
SUM(LOOKUP(2,1/(SRP!$B$21:$B$25&lt;=E3361)/(SRP!$C$21:$C$25&gt;=E3361),SRP!$D$21:$D$25)*(G3361/100)*(E3361/1000)),
IF(AND(C3361="Ready to Drink",D3361="RTD-One Pour Cocktail&gt;7%&lt;=14.5"),
SUM(LOOKUP(2,1/(SRP!$B$16:$B$20&lt;=E3361)/(SRP!$C$16:$C$20&gt;=E3361),SRP!$D$16:$D$20)*(G3361/100)*(E3361/1000)),
IF(C3361="Ready to Drink",
SUM(LOOKUP(2,1/(SRP!$B$11:$B$15&lt;=E3361)/(SRP!$C$11:$C$15&gt;=E3361),SRP!$D$11:$D$15)*(G3361/100)*(E3361/1000)),
0)))))),2)</f>
        <v>2.2400000000000002</v>
      </c>
      <c r="L3361" s="167" t="str">
        <f t="shared" si="52"/>
        <v>Beer355</v>
      </c>
      <c r="M3361" s="166">
        <f>VLOOKUP(L3361,'Slope %'!C:D,2,0)</f>
        <v>0.12</v>
      </c>
    </row>
    <row r="3362" spans="1:13" x14ac:dyDescent="0.25">
      <c r="A3362" s="188">
        <v>46198</v>
      </c>
      <c r="B3362" s="189" t="s">
        <v>2810</v>
      </c>
      <c r="C3362" s="189" t="s">
        <v>322</v>
      </c>
      <c r="D3362" s="189" t="s">
        <v>363</v>
      </c>
      <c r="E3362" s="189">
        <v>355</v>
      </c>
      <c r="F3362" s="189">
        <v>24</v>
      </c>
      <c r="G3362" s="190">
        <v>8.1</v>
      </c>
      <c r="H3362" s="189" t="s">
        <v>2013</v>
      </c>
      <c r="I3362" s="190">
        <v>3.99</v>
      </c>
      <c r="J3362" s="188">
        <v>1</v>
      </c>
      <c r="K3362" s="166" cm="1">
        <f t="array" ref="K3362">ROUND(
IF(C3362="Beer",
SUM(LOOKUP(2,1/(SRP!$B$8:$B$10&lt;=E3362)/(SRP!$C$8:$C$10&gt;=E3362),SRP!$D$8:$D$10)*(G3362/100)*(E3362/1000)),
IF(C3362="Spirits",
SUM(LOOKUP(2,1/(SRP!$B$2:$B$7&lt;=E3362)/(SRP!$C$2:$C$7&gt;=E3362),SRP!$D$2:$D$7)*(G3362/100)*(E3362/1000)),
IF(AND(C3362="Wine",D3362="Fortified Wines"),
SUM(LOOKUP(2,1/(SRP!$B$26:$B$29&lt;=E3362)/(SRP!$C$26:$C$29&gt;=E3362),SRP!$D$26:$D$29)*(G3362/100)*(E3362/1000)),
IF(C3362="Wine",
SUM(LOOKUP(2,1/(SRP!$B$21:$B$25&lt;=E3362)/(SRP!$C$21:$C$25&gt;=E3362),SRP!$D$21:$D$25)*(G3362/100)*(E3362/1000)),
IF(AND(C3362="Ready to Drink",D3362="RTD-One Pour Cocktail&gt;7%&lt;=14.5"),
SUM(LOOKUP(2,1/(SRP!$B$16:$B$20&lt;=E3362)/(SRP!$C$16:$C$20&gt;=E3362),SRP!$D$16:$D$20)*(G3362/100)*(E3362/1000)),
IF(C3362="Ready to Drink",
SUM(LOOKUP(2,1/(SRP!$B$11:$B$15&lt;=E3362)/(SRP!$C$11:$C$15&gt;=E3362),SRP!$D$11:$D$15)*(G3362/100)*(E3362/1000)),
0)))))),2)</f>
        <v>2.2400000000000002</v>
      </c>
      <c r="L3362" s="167" t="str">
        <f t="shared" si="52"/>
        <v>Beer355</v>
      </c>
      <c r="M3362" s="166">
        <f>VLOOKUP(L3362,'Slope %'!C:D,2,0)</f>
        <v>0.12</v>
      </c>
    </row>
    <row r="3363" spans="1:13" x14ac:dyDescent="0.25">
      <c r="A3363" s="188">
        <v>46209</v>
      </c>
      <c r="B3363" s="189" t="s">
        <v>2811</v>
      </c>
      <c r="C3363" s="189" t="s">
        <v>322</v>
      </c>
      <c r="D3363" s="189" t="s">
        <v>508</v>
      </c>
      <c r="E3363" s="189">
        <v>2130</v>
      </c>
      <c r="F3363" s="189">
        <v>4</v>
      </c>
      <c r="G3363" s="190">
        <v>4</v>
      </c>
      <c r="H3363" s="189" t="s">
        <v>2812</v>
      </c>
      <c r="I3363" s="190">
        <v>10.19</v>
      </c>
      <c r="J3363" s="188">
        <v>6</v>
      </c>
      <c r="K3363" s="166" cm="1">
        <f t="array" ref="K3363">ROUND(
IF(C3363="Beer",
SUM(LOOKUP(2,1/(SRP!$B$8:$B$10&lt;=E3363)/(SRP!$C$8:$C$10&gt;=E3363),SRP!$D$8:$D$10)*(G3363/100)*(E3363/1000)),
IF(C3363="Spirits",
SUM(LOOKUP(2,1/(SRP!$B$2:$B$7&lt;=E3363)/(SRP!$C$2:$C$7&gt;=E3363),SRP!$D$2:$D$7)*(G3363/100)*(E3363/1000)),
IF(AND(C3363="Wine",D3363="Fortified Wines"),
SUM(LOOKUP(2,1/(SRP!$B$26:$B$29&lt;=E3363)/(SRP!$C$26:$C$29&gt;=E3363),SRP!$D$26:$D$29)*(G3363/100)*(E3363/1000)),
IF(C3363="Wine",
SUM(LOOKUP(2,1/(SRP!$B$21:$B$25&lt;=E3363)/(SRP!$C$21:$C$25&gt;=E3363),SRP!$D$21:$D$25)*(G3363/100)*(E3363/1000)),
IF(AND(C3363="Ready to Drink",D3363="RTD-One Pour Cocktail&gt;7%&lt;=14.5"),
SUM(LOOKUP(2,1/(SRP!$B$16:$B$20&lt;=E3363)/(SRP!$C$16:$C$20&gt;=E3363),SRP!$D$16:$D$20)*(G3363/100)*(E3363/1000)),
IF(C3363="Ready to Drink",
SUM(LOOKUP(2,1/(SRP!$B$11:$B$15&lt;=E3363)/(SRP!$C$11:$C$15&gt;=E3363),SRP!$D$11:$D$15)*(G3363/100)*(E3363/1000)),
0)))))),2)</f>
        <v>6.65</v>
      </c>
      <c r="L3363" s="167" t="str">
        <f t="shared" si="52"/>
        <v>Beer2130</v>
      </c>
      <c r="M3363" s="166">
        <f>VLOOKUP(L3363,'Slope %'!C:D,2,0)</f>
        <v>0.1</v>
      </c>
    </row>
    <row r="3364" spans="1:13" x14ac:dyDescent="0.25">
      <c r="A3364" s="188">
        <v>46209</v>
      </c>
      <c r="B3364" s="189" t="s">
        <v>2811</v>
      </c>
      <c r="C3364" s="189" t="s">
        <v>322</v>
      </c>
      <c r="D3364" s="189" t="s">
        <v>508</v>
      </c>
      <c r="E3364" s="189">
        <v>2130</v>
      </c>
      <c r="F3364" s="189">
        <v>4</v>
      </c>
      <c r="G3364" s="190">
        <v>4</v>
      </c>
      <c r="H3364" s="189" t="s">
        <v>2812</v>
      </c>
      <c r="I3364" s="190">
        <v>10.19</v>
      </c>
      <c r="J3364" s="188">
        <v>6</v>
      </c>
      <c r="K3364" s="166" cm="1">
        <f t="array" ref="K3364">ROUND(
IF(C3364="Beer",
SUM(LOOKUP(2,1/(SRP!$B$8:$B$10&lt;=E3364)/(SRP!$C$8:$C$10&gt;=E3364),SRP!$D$8:$D$10)*(G3364/100)*(E3364/1000)),
IF(C3364="Spirits",
SUM(LOOKUP(2,1/(SRP!$B$2:$B$7&lt;=E3364)/(SRP!$C$2:$C$7&gt;=E3364),SRP!$D$2:$D$7)*(G3364/100)*(E3364/1000)),
IF(AND(C3364="Wine",D3364="Fortified Wines"),
SUM(LOOKUP(2,1/(SRP!$B$26:$B$29&lt;=E3364)/(SRP!$C$26:$C$29&gt;=E3364),SRP!$D$26:$D$29)*(G3364/100)*(E3364/1000)),
IF(C3364="Wine",
SUM(LOOKUP(2,1/(SRP!$B$21:$B$25&lt;=E3364)/(SRP!$C$21:$C$25&gt;=E3364),SRP!$D$21:$D$25)*(G3364/100)*(E3364/1000)),
IF(AND(C3364="Ready to Drink",D3364="RTD-One Pour Cocktail&gt;7%&lt;=14.5"),
SUM(LOOKUP(2,1/(SRP!$B$16:$B$20&lt;=E3364)/(SRP!$C$16:$C$20&gt;=E3364),SRP!$D$16:$D$20)*(G3364/100)*(E3364/1000)),
IF(C3364="Ready to Drink",
SUM(LOOKUP(2,1/(SRP!$B$11:$B$15&lt;=E3364)/(SRP!$C$11:$C$15&gt;=E3364),SRP!$D$11:$D$15)*(G3364/100)*(E3364/1000)),
0)))))),2)</f>
        <v>6.65</v>
      </c>
      <c r="L3364" s="167" t="str">
        <f t="shared" si="52"/>
        <v>Beer2130</v>
      </c>
      <c r="M3364" s="166">
        <f>VLOOKUP(L3364,'Slope %'!C:D,2,0)</f>
        <v>0.1</v>
      </c>
    </row>
    <row r="3365" spans="1:13" x14ac:dyDescent="0.25">
      <c r="A3365" s="188">
        <v>46223</v>
      </c>
      <c r="B3365" s="189" t="s">
        <v>2813</v>
      </c>
      <c r="C3365" s="189" t="s">
        <v>335</v>
      </c>
      <c r="D3365" s="189" t="s">
        <v>348</v>
      </c>
      <c r="E3365" s="189">
        <v>750</v>
      </c>
      <c r="F3365" s="189">
        <v>6</v>
      </c>
      <c r="G3365" s="190">
        <v>15.3</v>
      </c>
      <c r="H3365" s="189" t="s">
        <v>427</v>
      </c>
      <c r="I3365" s="190">
        <v>119.99</v>
      </c>
      <c r="J3365" s="188">
        <v>1</v>
      </c>
      <c r="K3365" s="166" cm="1">
        <f t="array" ref="K3365">ROUND(
IF(C3365="Beer",
SUM(LOOKUP(2,1/(SRP!$B$8:$B$10&lt;=E3365)/(SRP!$C$8:$C$10&gt;=E3365),SRP!$D$8:$D$10)*(G3365/100)*(E3365/1000)),
IF(C3365="Spirits",
SUM(LOOKUP(2,1/(SRP!$B$2:$B$7&lt;=E3365)/(SRP!$C$2:$C$7&gt;=E3365),SRP!$D$2:$D$7)*(G3365/100)*(E3365/1000)),
IF(AND(C3365="Wine",D3365="Fortified Wines"),
SUM(LOOKUP(2,1/(SRP!$B$26:$B$29&lt;=E3365)/(SRP!$C$26:$C$29&gt;=E3365),SRP!$D$26:$D$29)*(G3365/100)*(E3365/1000)),
IF(C3365="Wine",
SUM(LOOKUP(2,1/(SRP!$B$21:$B$25&lt;=E3365)/(SRP!$C$21:$C$25&gt;=E3365),SRP!$D$21:$D$25)*(G3365/100)*(E3365/1000)),
IF(AND(C3365="Ready to Drink",D3365="RTD-One Pour Cocktail&gt;7%&lt;=14.5"),
SUM(LOOKUP(2,1/(SRP!$B$16:$B$20&lt;=E3365)/(SRP!$C$16:$C$20&gt;=E3365),SRP!$D$16:$D$20)*(G3365/100)*(E3365/1000)),
IF(C3365="Ready to Drink",
SUM(LOOKUP(2,1/(SRP!$B$11:$B$15&lt;=E3365)/(SRP!$C$11:$C$15&gt;=E3365),SRP!$D$11:$D$15)*(G3365/100)*(E3365/1000)),
0)))))),2)</f>
        <v>8.9600000000000009</v>
      </c>
      <c r="L3365" s="167" t="str">
        <f t="shared" si="52"/>
        <v>Wine750</v>
      </c>
      <c r="M3365" s="166">
        <f>VLOOKUP(L3365,'Slope %'!C:D,2,0)</f>
        <v>0.1</v>
      </c>
    </row>
    <row r="3366" spans="1:13" x14ac:dyDescent="0.25">
      <c r="A3366" s="188">
        <v>46227</v>
      </c>
      <c r="B3366" s="189" t="s">
        <v>2814</v>
      </c>
      <c r="C3366" s="189" t="s">
        <v>335</v>
      </c>
      <c r="D3366" s="189" t="s">
        <v>383</v>
      </c>
      <c r="E3366" s="189">
        <v>750</v>
      </c>
      <c r="F3366" s="189">
        <v>6</v>
      </c>
      <c r="G3366" s="190">
        <v>15.3</v>
      </c>
      <c r="H3366" s="189" t="s">
        <v>427</v>
      </c>
      <c r="I3366" s="190">
        <v>184.99</v>
      </c>
      <c r="J3366" s="188">
        <v>1</v>
      </c>
      <c r="K3366" s="166" cm="1">
        <f t="array" ref="K3366">ROUND(
IF(C3366="Beer",
SUM(LOOKUP(2,1/(SRP!$B$8:$B$10&lt;=E3366)/(SRP!$C$8:$C$10&gt;=E3366),SRP!$D$8:$D$10)*(G3366/100)*(E3366/1000)),
IF(C3366="Spirits",
SUM(LOOKUP(2,1/(SRP!$B$2:$B$7&lt;=E3366)/(SRP!$C$2:$C$7&gt;=E3366),SRP!$D$2:$D$7)*(G3366/100)*(E3366/1000)),
IF(AND(C3366="Wine",D3366="Fortified Wines"),
SUM(LOOKUP(2,1/(SRP!$B$26:$B$29&lt;=E3366)/(SRP!$C$26:$C$29&gt;=E3366),SRP!$D$26:$D$29)*(G3366/100)*(E3366/1000)),
IF(C3366="Wine",
SUM(LOOKUP(2,1/(SRP!$B$21:$B$25&lt;=E3366)/(SRP!$C$21:$C$25&gt;=E3366),SRP!$D$21:$D$25)*(G3366/100)*(E3366/1000)),
IF(AND(C3366="Ready to Drink",D3366="RTD-One Pour Cocktail&gt;7%&lt;=14.5"),
SUM(LOOKUP(2,1/(SRP!$B$16:$B$20&lt;=E3366)/(SRP!$C$16:$C$20&gt;=E3366),SRP!$D$16:$D$20)*(G3366/100)*(E3366/1000)),
IF(C3366="Ready to Drink",
SUM(LOOKUP(2,1/(SRP!$B$11:$B$15&lt;=E3366)/(SRP!$C$11:$C$15&gt;=E3366),SRP!$D$11:$D$15)*(G3366/100)*(E3366/1000)),
0)))))),2)</f>
        <v>8.9600000000000009</v>
      </c>
      <c r="L3366" s="167" t="str">
        <f t="shared" si="52"/>
        <v>Wine750</v>
      </c>
      <c r="M3366" s="166">
        <f>VLOOKUP(L3366,'Slope %'!C:D,2,0)</f>
        <v>0.1</v>
      </c>
    </row>
    <row r="3367" spans="1:13" x14ac:dyDescent="0.25">
      <c r="A3367" s="188">
        <v>46252</v>
      </c>
      <c r="B3367" s="189" t="s">
        <v>2815</v>
      </c>
      <c r="C3367" s="189" t="s">
        <v>326</v>
      </c>
      <c r="D3367" s="189" t="s">
        <v>857</v>
      </c>
      <c r="E3367" s="189">
        <v>750</v>
      </c>
      <c r="F3367" s="189">
        <v>12</v>
      </c>
      <c r="G3367" s="190">
        <v>37</v>
      </c>
      <c r="H3367" s="189" t="s">
        <v>653</v>
      </c>
      <c r="I3367" s="190">
        <v>54.99</v>
      </c>
      <c r="J3367" s="188">
        <v>1</v>
      </c>
      <c r="K3367" s="166" cm="1">
        <f t="array" ref="K3367">ROUND(
IF(C3367="Beer",
SUM(LOOKUP(2,1/(SRP!$B$8:$B$10&lt;=E3367)/(SRP!$C$8:$C$10&gt;=E3367),SRP!$D$8:$D$10)*(G3367/100)*(E3367/1000)),
IF(C3367="Spirits",
SUM(LOOKUP(2,1/(SRP!$B$2:$B$7&lt;=E3367)/(SRP!$C$2:$C$7&gt;=E3367),SRP!$D$2:$D$7)*(G3367/100)*(E3367/1000)),
IF(AND(C3367="Wine",D3367="Fortified Wines"),
SUM(LOOKUP(2,1/(SRP!$B$26:$B$29&lt;=E3367)/(SRP!$C$26:$C$29&gt;=E3367),SRP!$D$26:$D$29)*(G3367/100)*(E3367/1000)),
IF(C3367="Wine",
SUM(LOOKUP(2,1/(SRP!$B$21:$B$25&lt;=E3367)/(SRP!$C$21:$C$25&gt;=E3367),SRP!$D$21:$D$25)*(G3367/100)*(E3367/1000)),
IF(AND(C3367="Ready to Drink",D3367="RTD-One Pour Cocktail&gt;7%&lt;=14.5"),
SUM(LOOKUP(2,1/(SRP!$B$16:$B$20&lt;=E3367)/(SRP!$C$16:$C$20&gt;=E3367),SRP!$D$16:$D$20)*(G3367/100)*(E3367/1000)),
IF(C3367="Ready to Drink",
SUM(LOOKUP(2,1/(SRP!$B$11:$B$15&lt;=E3367)/(SRP!$C$11:$C$15&gt;=E3367),SRP!$D$11:$D$15)*(G3367/100)*(E3367/1000)),
0)))))),2)</f>
        <v>21.66</v>
      </c>
      <c r="L3367" s="167" t="str">
        <f t="shared" si="52"/>
        <v>Spirits750</v>
      </c>
      <c r="M3367" s="166">
        <f>VLOOKUP(L3367,'Slope %'!C:D,2,0)</f>
        <v>7.0000000000000007E-2</v>
      </c>
    </row>
    <row r="3368" spans="1:13" x14ac:dyDescent="0.25">
      <c r="A3368" s="188">
        <v>46273</v>
      </c>
      <c r="B3368" s="189" t="s">
        <v>2816</v>
      </c>
      <c r="C3368" s="189" t="s">
        <v>335</v>
      </c>
      <c r="D3368" s="189" t="s">
        <v>342</v>
      </c>
      <c r="E3368" s="189">
        <v>750</v>
      </c>
      <c r="F3368" s="189">
        <v>12</v>
      </c>
      <c r="G3368" s="190">
        <v>14</v>
      </c>
      <c r="H3368" s="189" t="s">
        <v>349</v>
      </c>
      <c r="I3368" s="190">
        <v>19.989999999999998</v>
      </c>
      <c r="J3368" s="188">
        <v>1</v>
      </c>
      <c r="K3368" s="166" cm="1">
        <f t="array" ref="K3368">ROUND(
IF(C3368="Beer",
SUM(LOOKUP(2,1/(SRP!$B$8:$B$10&lt;=E3368)/(SRP!$C$8:$C$10&gt;=E3368),SRP!$D$8:$D$10)*(G3368/100)*(E3368/1000)),
IF(C3368="Spirits",
SUM(LOOKUP(2,1/(SRP!$B$2:$B$7&lt;=E3368)/(SRP!$C$2:$C$7&gt;=E3368),SRP!$D$2:$D$7)*(G3368/100)*(E3368/1000)),
IF(AND(C3368="Wine",D3368="Fortified Wines"),
SUM(LOOKUP(2,1/(SRP!$B$26:$B$29&lt;=E3368)/(SRP!$C$26:$C$29&gt;=E3368),SRP!$D$26:$D$29)*(G3368/100)*(E3368/1000)),
IF(C3368="Wine",
SUM(LOOKUP(2,1/(SRP!$B$21:$B$25&lt;=E3368)/(SRP!$C$21:$C$25&gt;=E3368),SRP!$D$21:$D$25)*(G3368/100)*(E3368/1000)),
IF(AND(C3368="Ready to Drink",D3368="RTD-One Pour Cocktail&gt;7%&lt;=14.5"),
SUM(LOOKUP(2,1/(SRP!$B$16:$B$20&lt;=E3368)/(SRP!$C$16:$C$20&gt;=E3368),SRP!$D$16:$D$20)*(G3368/100)*(E3368/1000)),
IF(C3368="Ready to Drink",
SUM(LOOKUP(2,1/(SRP!$B$11:$B$15&lt;=E3368)/(SRP!$C$11:$C$15&gt;=E3368),SRP!$D$11:$D$15)*(G3368/100)*(E3368/1000)),
0)))))),2)</f>
        <v>8.1999999999999993</v>
      </c>
      <c r="L3368" s="167" t="str">
        <f t="shared" si="52"/>
        <v>Wine750</v>
      </c>
      <c r="M3368" s="166">
        <f>VLOOKUP(L3368,'Slope %'!C:D,2,0)</f>
        <v>0.1</v>
      </c>
    </row>
    <row r="3369" spans="1:13" x14ac:dyDescent="0.25">
      <c r="A3369" s="188">
        <v>46283</v>
      </c>
      <c r="B3369" s="189" t="s">
        <v>2817</v>
      </c>
      <c r="C3369" s="189" t="s">
        <v>335</v>
      </c>
      <c r="D3369" s="189" t="s">
        <v>342</v>
      </c>
      <c r="E3369" s="189">
        <v>750</v>
      </c>
      <c r="F3369" s="189">
        <v>12</v>
      </c>
      <c r="G3369" s="190">
        <v>13.5</v>
      </c>
      <c r="H3369" s="189" t="s">
        <v>349</v>
      </c>
      <c r="I3369" s="190">
        <v>14.99</v>
      </c>
      <c r="J3369" s="188">
        <v>1</v>
      </c>
      <c r="K3369" s="166" cm="1">
        <f t="array" ref="K3369">ROUND(
IF(C3369="Beer",
SUM(LOOKUP(2,1/(SRP!$B$8:$B$10&lt;=E3369)/(SRP!$C$8:$C$10&gt;=E3369),SRP!$D$8:$D$10)*(G3369/100)*(E3369/1000)),
IF(C3369="Spirits",
SUM(LOOKUP(2,1/(SRP!$B$2:$B$7&lt;=E3369)/(SRP!$C$2:$C$7&gt;=E3369),SRP!$D$2:$D$7)*(G3369/100)*(E3369/1000)),
IF(AND(C3369="Wine",D3369="Fortified Wines"),
SUM(LOOKUP(2,1/(SRP!$B$26:$B$29&lt;=E3369)/(SRP!$C$26:$C$29&gt;=E3369),SRP!$D$26:$D$29)*(G3369/100)*(E3369/1000)),
IF(C3369="Wine",
SUM(LOOKUP(2,1/(SRP!$B$21:$B$25&lt;=E3369)/(SRP!$C$21:$C$25&gt;=E3369),SRP!$D$21:$D$25)*(G3369/100)*(E3369/1000)),
IF(AND(C3369="Ready to Drink",D3369="RTD-One Pour Cocktail&gt;7%&lt;=14.5"),
SUM(LOOKUP(2,1/(SRP!$B$16:$B$20&lt;=E3369)/(SRP!$C$16:$C$20&gt;=E3369),SRP!$D$16:$D$20)*(G3369/100)*(E3369/1000)),
IF(C3369="Ready to Drink",
SUM(LOOKUP(2,1/(SRP!$B$11:$B$15&lt;=E3369)/(SRP!$C$11:$C$15&gt;=E3369),SRP!$D$11:$D$15)*(G3369/100)*(E3369/1000)),
0)))))),2)</f>
        <v>7.9</v>
      </c>
      <c r="L3369" s="167" t="str">
        <f t="shared" si="52"/>
        <v>Wine750</v>
      </c>
      <c r="M3369" s="166">
        <f>VLOOKUP(L3369,'Slope %'!C:D,2,0)</f>
        <v>0.1</v>
      </c>
    </row>
    <row r="3370" spans="1:13" x14ac:dyDescent="0.25">
      <c r="A3370" s="188">
        <v>46288</v>
      </c>
      <c r="B3370" s="189" t="s">
        <v>2818</v>
      </c>
      <c r="C3370" s="189" t="s">
        <v>322</v>
      </c>
      <c r="D3370" s="189" t="s">
        <v>323</v>
      </c>
      <c r="E3370" s="189">
        <v>473</v>
      </c>
      <c r="F3370" s="189">
        <v>24</v>
      </c>
      <c r="G3370" s="190">
        <v>5.4</v>
      </c>
      <c r="H3370" s="189" t="s">
        <v>2642</v>
      </c>
      <c r="I3370" s="190">
        <v>4.1500000000000004</v>
      </c>
      <c r="J3370" s="188">
        <v>1</v>
      </c>
      <c r="K3370" s="166" cm="1">
        <f t="array" ref="K3370">ROUND(
IF(C3370="Beer",
SUM(LOOKUP(2,1/(SRP!$B$8:$B$10&lt;=E3370)/(SRP!$C$8:$C$10&gt;=E3370),SRP!$D$8:$D$10)*(G3370/100)*(E3370/1000)),
IF(C3370="Spirits",
SUM(LOOKUP(2,1/(SRP!$B$2:$B$7&lt;=E3370)/(SRP!$C$2:$C$7&gt;=E3370),SRP!$D$2:$D$7)*(G3370/100)*(E3370/1000)),
IF(AND(C3370="Wine",D3370="Fortified Wines"),
SUM(LOOKUP(2,1/(SRP!$B$26:$B$29&lt;=E3370)/(SRP!$C$26:$C$29&gt;=E3370),SRP!$D$26:$D$29)*(G3370/100)*(E3370/1000)),
IF(C3370="Wine",
SUM(LOOKUP(2,1/(SRP!$B$21:$B$25&lt;=E3370)/(SRP!$C$21:$C$25&gt;=E3370),SRP!$D$21:$D$25)*(G3370/100)*(E3370/1000)),
IF(AND(C3370="Ready to Drink",D3370="RTD-One Pour Cocktail&gt;7%&lt;=14.5"),
SUM(LOOKUP(2,1/(SRP!$B$16:$B$20&lt;=E3370)/(SRP!$C$16:$C$20&gt;=E3370),SRP!$D$16:$D$20)*(G3370/100)*(E3370/1000)),
IF(C3370="Ready to Drink",
SUM(LOOKUP(2,1/(SRP!$B$11:$B$15&lt;=E3370)/(SRP!$C$11:$C$15&gt;=E3370),SRP!$D$11:$D$15)*(G3370/100)*(E3370/1000)),
0)))))),2)</f>
        <v>1.99</v>
      </c>
      <c r="L3370" s="167" t="str">
        <f t="shared" si="52"/>
        <v>Beer473</v>
      </c>
      <c r="M3370" s="166">
        <f>VLOOKUP(L3370,'Slope %'!C:D,2,0)</f>
        <v>0.12</v>
      </c>
    </row>
    <row r="3371" spans="1:13" x14ac:dyDescent="0.25">
      <c r="A3371" s="188">
        <v>46288</v>
      </c>
      <c r="B3371" s="189" t="s">
        <v>2818</v>
      </c>
      <c r="C3371" s="189" t="s">
        <v>322</v>
      </c>
      <c r="D3371" s="189" t="s">
        <v>323</v>
      </c>
      <c r="E3371" s="189">
        <v>473</v>
      </c>
      <c r="F3371" s="189">
        <v>24</v>
      </c>
      <c r="G3371" s="190">
        <v>5.4</v>
      </c>
      <c r="H3371" s="189" t="s">
        <v>1626</v>
      </c>
      <c r="I3371" s="190">
        <v>4.1500000000000004</v>
      </c>
      <c r="J3371" s="188">
        <v>1</v>
      </c>
      <c r="K3371" s="166" cm="1">
        <f t="array" ref="K3371">ROUND(
IF(C3371="Beer",
SUM(LOOKUP(2,1/(SRP!$B$8:$B$10&lt;=E3371)/(SRP!$C$8:$C$10&gt;=E3371),SRP!$D$8:$D$10)*(G3371/100)*(E3371/1000)),
IF(C3371="Spirits",
SUM(LOOKUP(2,1/(SRP!$B$2:$B$7&lt;=E3371)/(SRP!$C$2:$C$7&gt;=E3371),SRP!$D$2:$D$7)*(G3371/100)*(E3371/1000)),
IF(AND(C3371="Wine",D3371="Fortified Wines"),
SUM(LOOKUP(2,1/(SRP!$B$26:$B$29&lt;=E3371)/(SRP!$C$26:$C$29&gt;=E3371),SRP!$D$26:$D$29)*(G3371/100)*(E3371/1000)),
IF(C3371="Wine",
SUM(LOOKUP(2,1/(SRP!$B$21:$B$25&lt;=E3371)/(SRP!$C$21:$C$25&gt;=E3371),SRP!$D$21:$D$25)*(G3371/100)*(E3371/1000)),
IF(AND(C3371="Ready to Drink",D3371="RTD-One Pour Cocktail&gt;7%&lt;=14.5"),
SUM(LOOKUP(2,1/(SRP!$B$16:$B$20&lt;=E3371)/(SRP!$C$16:$C$20&gt;=E3371),SRP!$D$16:$D$20)*(G3371/100)*(E3371/1000)),
IF(C3371="Ready to Drink",
SUM(LOOKUP(2,1/(SRP!$B$11:$B$15&lt;=E3371)/(SRP!$C$11:$C$15&gt;=E3371),SRP!$D$11:$D$15)*(G3371/100)*(E3371/1000)),
0)))))),2)</f>
        <v>1.99</v>
      </c>
      <c r="L3371" s="167" t="str">
        <f t="shared" si="52"/>
        <v>Beer473</v>
      </c>
      <c r="M3371" s="166">
        <f>VLOOKUP(L3371,'Slope %'!C:D,2,0)</f>
        <v>0.12</v>
      </c>
    </row>
    <row r="3372" spans="1:13" x14ac:dyDescent="0.25">
      <c r="A3372" s="188">
        <v>46295</v>
      </c>
      <c r="B3372" s="189" t="s">
        <v>2819</v>
      </c>
      <c r="C3372" s="189" t="s">
        <v>322</v>
      </c>
      <c r="D3372" s="189" t="s">
        <v>323</v>
      </c>
      <c r="E3372" s="189">
        <v>2130</v>
      </c>
      <c r="F3372" s="189">
        <v>4</v>
      </c>
      <c r="G3372" s="190">
        <v>5</v>
      </c>
      <c r="H3372" s="189" t="s">
        <v>535</v>
      </c>
      <c r="I3372" s="190">
        <v>9.99</v>
      </c>
      <c r="J3372" s="188">
        <v>6</v>
      </c>
      <c r="K3372" s="166" cm="1">
        <f t="array" ref="K3372">ROUND(
IF(C3372="Beer",
SUM(LOOKUP(2,1/(SRP!$B$8:$B$10&lt;=E3372)/(SRP!$C$8:$C$10&gt;=E3372),SRP!$D$8:$D$10)*(G3372/100)*(E3372/1000)),
IF(C3372="Spirits",
SUM(LOOKUP(2,1/(SRP!$B$2:$B$7&lt;=E3372)/(SRP!$C$2:$C$7&gt;=E3372),SRP!$D$2:$D$7)*(G3372/100)*(E3372/1000)),
IF(AND(C3372="Wine",D3372="Fortified Wines"),
SUM(LOOKUP(2,1/(SRP!$B$26:$B$29&lt;=E3372)/(SRP!$C$26:$C$29&gt;=E3372),SRP!$D$26:$D$29)*(G3372/100)*(E3372/1000)),
IF(C3372="Wine",
SUM(LOOKUP(2,1/(SRP!$B$21:$B$25&lt;=E3372)/(SRP!$C$21:$C$25&gt;=E3372),SRP!$D$21:$D$25)*(G3372/100)*(E3372/1000)),
IF(AND(C3372="Ready to Drink",D3372="RTD-One Pour Cocktail&gt;7%&lt;=14.5"),
SUM(LOOKUP(2,1/(SRP!$B$16:$B$20&lt;=E3372)/(SRP!$C$16:$C$20&gt;=E3372),SRP!$D$16:$D$20)*(G3372/100)*(E3372/1000)),
IF(C3372="Ready to Drink",
SUM(LOOKUP(2,1/(SRP!$B$11:$B$15&lt;=E3372)/(SRP!$C$11:$C$15&gt;=E3372),SRP!$D$11:$D$15)*(G3372/100)*(E3372/1000)),
0)))))),2)</f>
        <v>8.31</v>
      </c>
      <c r="L3372" s="167" t="str">
        <f t="shared" si="52"/>
        <v>Beer2130</v>
      </c>
      <c r="M3372" s="166">
        <f>VLOOKUP(L3372,'Slope %'!C:D,2,0)</f>
        <v>0.1</v>
      </c>
    </row>
    <row r="3373" spans="1:13" x14ac:dyDescent="0.25">
      <c r="A3373" s="188">
        <v>46295</v>
      </c>
      <c r="B3373" s="189" t="s">
        <v>2819</v>
      </c>
      <c r="C3373" s="189" t="s">
        <v>322</v>
      </c>
      <c r="D3373" s="189" t="s">
        <v>323</v>
      </c>
      <c r="E3373" s="189">
        <v>2130</v>
      </c>
      <c r="F3373" s="189">
        <v>4</v>
      </c>
      <c r="G3373" s="190">
        <v>5</v>
      </c>
      <c r="H3373" s="189" t="s">
        <v>535</v>
      </c>
      <c r="I3373" s="190">
        <v>9.99</v>
      </c>
      <c r="J3373" s="188">
        <v>6</v>
      </c>
      <c r="K3373" s="166" cm="1">
        <f t="array" ref="K3373">ROUND(
IF(C3373="Beer",
SUM(LOOKUP(2,1/(SRP!$B$8:$B$10&lt;=E3373)/(SRP!$C$8:$C$10&gt;=E3373),SRP!$D$8:$D$10)*(G3373/100)*(E3373/1000)),
IF(C3373="Spirits",
SUM(LOOKUP(2,1/(SRP!$B$2:$B$7&lt;=E3373)/(SRP!$C$2:$C$7&gt;=E3373),SRP!$D$2:$D$7)*(G3373/100)*(E3373/1000)),
IF(AND(C3373="Wine",D3373="Fortified Wines"),
SUM(LOOKUP(2,1/(SRP!$B$26:$B$29&lt;=E3373)/(SRP!$C$26:$C$29&gt;=E3373),SRP!$D$26:$D$29)*(G3373/100)*(E3373/1000)),
IF(C3373="Wine",
SUM(LOOKUP(2,1/(SRP!$B$21:$B$25&lt;=E3373)/(SRP!$C$21:$C$25&gt;=E3373),SRP!$D$21:$D$25)*(G3373/100)*(E3373/1000)),
IF(AND(C3373="Ready to Drink",D3373="RTD-One Pour Cocktail&gt;7%&lt;=14.5"),
SUM(LOOKUP(2,1/(SRP!$B$16:$B$20&lt;=E3373)/(SRP!$C$16:$C$20&gt;=E3373),SRP!$D$16:$D$20)*(G3373/100)*(E3373/1000)),
IF(C3373="Ready to Drink",
SUM(LOOKUP(2,1/(SRP!$B$11:$B$15&lt;=E3373)/(SRP!$C$11:$C$15&gt;=E3373),SRP!$D$11:$D$15)*(G3373/100)*(E3373/1000)),
0)))))),2)</f>
        <v>8.31</v>
      </c>
      <c r="L3373" s="167" t="str">
        <f t="shared" si="52"/>
        <v>Beer2130</v>
      </c>
      <c r="M3373" s="166">
        <f>VLOOKUP(L3373,'Slope %'!C:D,2,0)</f>
        <v>0.1</v>
      </c>
    </row>
    <row r="3374" spans="1:13" x14ac:dyDescent="0.25">
      <c r="A3374" s="188">
        <v>46299</v>
      </c>
      <c r="B3374" s="189" t="s">
        <v>2820</v>
      </c>
      <c r="C3374" s="189" t="s">
        <v>322</v>
      </c>
      <c r="D3374" s="189" t="s">
        <v>363</v>
      </c>
      <c r="E3374" s="189">
        <v>2130</v>
      </c>
      <c r="F3374" s="189">
        <v>4</v>
      </c>
      <c r="G3374" s="190">
        <v>6</v>
      </c>
      <c r="H3374" s="189" t="s">
        <v>535</v>
      </c>
      <c r="I3374" s="190">
        <v>15.99</v>
      </c>
      <c r="J3374" s="188">
        <v>6</v>
      </c>
      <c r="K3374" s="166" cm="1">
        <f t="array" ref="K3374">ROUND(
IF(C3374="Beer",
SUM(LOOKUP(2,1/(SRP!$B$8:$B$10&lt;=E3374)/(SRP!$C$8:$C$10&gt;=E3374),SRP!$D$8:$D$10)*(G3374/100)*(E3374/1000)),
IF(C3374="Spirits",
SUM(LOOKUP(2,1/(SRP!$B$2:$B$7&lt;=E3374)/(SRP!$C$2:$C$7&gt;=E3374),SRP!$D$2:$D$7)*(G3374/100)*(E3374/1000)),
IF(AND(C3374="Wine",D3374="Fortified Wines"),
SUM(LOOKUP(2,1/(SRP!$B$26:$B$29&lt;=E3374)/(SRP!$C$26:$C$29&gt;=E3374),SRP!$D$26:$D$29)*(G3374/100)*(E3374/1000)),
IF(C3374="Wine",
SUM(LOOKUP(2,1/(SRP!$B$21:$B$25&lt;=E3374)/(SRP!$C$21:$C$25&gt;=E3374),SRP!$D$21:$D$25)*(G3374/100)*(E3374/1000)),
IF(AND(C3374="Ready to Drink",D3374="RTD-One Pour Cocktail&gt;7%&lt;=14.5"),
SUM(LOOKUP(2,1/(SRP!$B$16:$B$20&lt;=E3374)/(SRP!$C$16:$C$20&gt;=E3374),SRP!$D$16:$D$20)*(G3374/100)*(E3374/1000)),
IF(C3374="Ready to Drink",
SUM(LOOKUP(2,1/(SRP!$B$11:$B$15&lt;=E3374)/(SRP!$C$11:$C$15&gt;=E3374),SRP!$D$11:$D$15)*(G3374/100)*(E3374/1000)),
0)))))),2)</f>
        <v>9.98</v>
      </c>
      <c r="L3374" s="167" t="str">
        <f t="shared" si="52"/>
        <v>Beer2130</v>
      </c>
      <c r="M3374" s="166">
        <f>VLOOKUP(L3374,'Slope %'!C:D,2,0)</f>
        <v>0.1</v>
      </c>
    </row>
    <row r="3375" spans="1:13" x14ac:dyDescent="0.25">
      <c r="A3375" s="188">
        <v>46299</v>
      </c>
      <c r="B3375" s="189" t="s">
        <v>2820</v>
      </c>
      <c r="C3375" s="189" t="s">
        <v>322</v>
      </c>
      <c r="D3375" s="189" t="s">
        <v>363</v>
      </c>
      <c r="E3375" s="189">
        <v>2130</v>
      </c>
      <c r="F3375" s="189">
        <v>4</v>
      </c>
      <c r="G3375" s="190">
        <v>6</v>
      </c>
      <c r="H3375" s="189" t="s">
        <v>535</v>
      </c>
      <c r="I3375" s="190">
        <v>15.99</v>
      </c>
      <c r="J3375" s="188">
        <v>6</v>
      </c>
      <c r="K3375" s="166" cm="1">
        <f t="array" ref="K3375">ROUND(
IF(C3375="Beer",
SUM(LOOKUP(2,1/(SRP!$B$8:$B$10&lt;=E3375)/(SRP!$C$8:$C$10&gt;=E3375),SRP!$D$8:$D$10)*(G3375/100)*(E3375/1000)),
IF(C3375="Spirits",
SUM(LOOKUP(2,1/(SRP!$B$2:$B$7&lt;=E3375)/(SRP!$C$2:$C$7&gt;=E3375),SRP!$D$2:$D$7)*(G3375/100)*(E3375/1000)),
IF(AND(C3375="Wine",D3375="Fortified Wines"),
SUM(LOOKUP(2,1/(SRP!$B$26:$B$29&lt;=E3375)/(SRP!$C$26:$C$29&gt;=E3375),SRP!$D$26:$D$29)*(G3375/100)*(E3375/1000)),
IF(C3375="Wine",
SUM(LOOKUP(2,1/(SRP!$B$21:$B$25&lt;=E3375)/(SRP!$C$21:$C$25&gt;=E3375),SRP!$D$21:$D$25)*(G3375/100)*(E3375/1000)),
IF(AND(C3375="Ready to Drink",D3375="RTD-One Pour Cocktail&gt;7%&lt;=14.5"),
SUM(LOOKUP(2,1/(SRP!$B$16:$B$20&lt;=E3375)/(SRP!$C$16:$C$20&gt;=E3375),SRP!$D$16:$D$20)*(G3375/100)*(E3375/1000)),
IF(C3375="Ready to Drink",
SUM(LOOKUP(2,1/(SRP!$B$11:$B$15&lt;=E3375)/(SRP!$C$11:$C$15&gt;=E3375),SRP!$D$11:$D$15)*(G3375/100)*(E3375/1000)),
0)))))),2)</f>
        <v>9.98</v>
      </c>
      <c r="L3375" s="167" t="str">
        <f t="shared" si="52"/>
        <v>Beer2130</v>
      </c>
      <c r="M3375" s="166">
        <f>VLOOKUP(L3375,'Slope %'!C:D,2,0)</f>
        <v>0.1</v>
      </c>
    </row>
    <row r="3376" spans="1:13" x14ac:dyDescent="0.25">
      <c r="A3376" s="188">
        <v>46312</v>
      </c>
      <c r="B3376" s="189" t="s">
        <v>6794</v>
      </c>
      <c r="C3376" s="189" t="s">
        <v>335</v>
      </c>
      <c r="D3376" s="189" t="s">
        <v>494</v>
      </c>
      <c r="E3376" s="189">
        <v>750</v>
      </c>
      <c r="F3376" s="189">
        <v>12</v>
      </c>
      <c r="G3376" s="190">
        <v>12.5</v>
      </c>
      <c r="H3376" s="189" t="s">
        <v>337</v>
      </c>
      <c r="I3376" s="190">
        <v>10.99</v>
      </c>
      <c r="J3376" s="188">
        <v>1</v>
      </c>
      <c r="K3376" s="166" cm="1">
        <f t="array" ref="K3376">ROUND(
IF(C3376="Beer",
SUM(LOOKUP(2,1/(SRP!$B$8:$B$10&lt;=E3376)/(SRP!$C$8:$C$10&gt;=E3376),SRP!$D$8:$D$10)*(G3376/100)*(E3376/1000)),
IF(C3376="Spirits",
SUM(LOOKUP(2,1/(SRP!$B$2:$B$7&lt;=E3376)/(SRP!$C$2:$C$7&gt;=E3376),SRP!$D$2:$D$7)*(G3376/100)*(E3376/1000)),
IF(AND(C3376="Wine",D3376="Fortified Wines"),
SUM(LOOKUP(2,1/(SRP!$B$26:$B$29&lt;=E3376)/(SRP!$C$26:$C$29&gt;=E3376),SRP!$D$26:$D$29)*(G3376/100)*(E3376/1000)),
IF(C3376="Wine",
SUM(LOOKUP(2,1/(SRP!$B$21:$B$25&lt;=E3376)/(SRP!$C$21:$C$25&gt;=E3376),SRP!$D$21:$D$25)*(G3376/100)*(E3376/1000)),
IF(AND(C3376="Ready to Drink",D3376="RTD-One Pour Cocktail&gt;7%&lt;=14.5"),
SUM(LOOKUP(2,1/(SRP!$B$16:$B$20&lt;=E3376)/(SRP!$C$16:$C$20&gt;=E3376),SRP!$D$16:$D$20)*(G3376/100)*(E3376/1000)),
IF(C3376="Ready to Drink",
SUM(LOOKUP(2,1/(SRP!$B$11:$B$15&lt;=E3376)/(SRP!$C$11:$C$15&gt;=E3376),SRP!$D$11:$D$15)*(G3376/100)*(E3376/1000)),
0)))))),2)</f>
        <v>7.32</v>
      </c>
      <c r="L3376" s="167" t="str">
        <f t="shared" si="52"/>
        <v>Wine750</v>
      </c>
      <c r="M3376" s="166">
        <f>VLOOKUP(L3376,'Slope %'!C:D,2,0)</f>
        <v>0.1</v>
      </c>
    </row>
    <row r="3377" spans="1:13" x14ac:dyDescent="0.25">
      <c r="A3377" s="188">
        <v>46315</v>
      </c>
      <c r="B3377" s="189" t="s">
        <v>2822</v>
      </c>
      <c r="C3377" s="189" t="s">
        <v>326</v>
      </c>
      <c r="D3377" s="189" t="s">
        <v>396</v>
      </c>
      <c r="E3377" s="189">
        <v>750</v>
      </c>
      <c r="F3377" s="189">
        <v>6</v>
      </c>
      <c r="G3377" s="190">
        <v>42</v>
      </c>
      <c r="H3377" s="189" t="s">
        <v>328</v>
      </c>
      <c r="I3377" s="190">
        <v>44.49</v>
      </c>
      <c r="J3377" s="188">
        <v>1</v>
      </c>
      <c r="K3377" s="166" cm="1">
        <f t="array" ref="K3377">ROUND(
IF(C3377="Beer",
SUM(LOOKUP(2,1/(SRP!$B$8:$B$10&lt;=E3377)/(SRP!$C$8:$C$10&gt;=E3377),SRP!$D$8:$D$10)*(G3377/100)*(E3377/1000)),
IF(C3377="Spirits",
SUM(LOOKUP(2,1/(SRP!$B$2:$B$7&lt;=E3377)/(SRP!$C$2:$C$7&gt;=E3377),SRP!$D$2:$D$7)*(G3377/100)*(E3377/1000)),
IF(AND(C3377="Wine",D3377="Fortified Wines"),
SUM(LOOKUP(2,1/(SRP!$B$26:$B$29&lt;=E3377)/(SRP!$C$26:$C$29&gt;=E3377),SRP!$D$26:$D$29)*(G3377/100)*(E3377/1000)),
IF(C3377="Wine",
SUM(LOOKUP(2,1/(SRP!$B$21:$B$25&lt;=E3377)/(SRP!$C$21:$C$25&gt;=E3377),SRP!$D$21:$D$25)*(G3377/100)*(E3377/1000)),
IF(AND(C3377="Ready to Drink",D3377="RTD-One Pour Cocktail&gt;7%&lt;=14.5"),
SUM(LOOKUP(2,1/(SRP!$B$16:$B$20&lt;=E3377)/(SRP!$C$16:$C$20&gt;=E3377),SRP!$D$16:$D$20)*(G3377/100)*(E3377/1000)),
IF(C3377="Ready to Drink",
SUM(LOOKUP(2,1/(SRP!$B$11:$B$15&lt;=E3377)/(SRP!$C$11:$C$15&gt;=E3377),SRP!$D$11:$D$15)*(G3377/100)*(E3377/1000)),
0)))))),2)</f>
        <v>24.59</v>
      </c>
      <c r="L3377" s="167" t="str">
        <f t="shared" si="52"/>
        <v>Spirits750</v>
      </c>
      <c r="M3377" s="166">
        <f>VLOOKUP(L3377,'Slope %'!C:D,2,0)</f>
        <v>7.0000000000000007E-2</v>
      </c>
    </row>
    <row r="3378" spans="1:13" x14ac:dyDescent="0.25">
      <c r="A3378" s="188">
        <v>46336</v>
      </c>
      <c r="B3378" s="189" t="s">
        <v>2823</v>
      </c>
      <c r="C3378" s="189" t="s">
        <v>326</v>
      </c>
      <c r="D3378" s="189" t="s">
        <v>327</v>
      </c>
      <c r="E3378" s="189">
        <v>750</v>
      </c>
      <c r="F3378" s="189">
        <v>6</v>
      </c>
      <c r="G3378" s="190">
        <v>40</v>
      </c>
      <c r="H3378" s="189" t="s">
        <v>337</v>
      </c>
      <c r="I3378" s="190">
        <v>39.99</v>
      </c>
      <c r="J3378" s="188">
        <v>1</v>
      </c>
      <c r="K3378" s="166" cm="1">
        <f t="array" ref="K3378">ROUND(
IF(C3378="Beer",
SUM(LOOKUP(2,1/(SRP!$B$8:$B$10&lt;=E3378)/(SRP!$C$8:$C$10&gt;=E3378),SRP!$D$8:$D$10)*(G3378/100)*(E3378/1000)),
IF(C3378="Spirits",
SUM(LOOKUP(2,1/(SRP!$B$2:$B$7&lt;=E3378)/(SRP!$C$2:$C$7&gt;=E3378),SRP!$D$2:$D$7)*(G3378/100)*(E3378/1000)),
IF(AND(C3378="Wine",D3378="Fortified Wines"),
SUM(LOOKUP(2,1/(SRP!$B$26:$B$29&lt;=E3378)/(SRP!$C$26:$C$29&gt;=E3378),SRP!$D$26:$D$29)*(G3378/100)*(E3378/1000)),
IF(C3378="Wine",
SUM(LOOKUP(2,1/(SRP!$B$21:$B$25&lt;=E3378)/(SRP!$C$21:$C$25&gt;=E3378),SRP!$D$21:$D$25)*(G3378/100)*(E3378/1000)),
IF(AND(C3378="Ready to Drink",D3378="RTD-One Pour Cocktail&gt;7%&lt;=14.5"),
SUM(LOOKUP(2,1/(SRP!$B$16:$B$20&lt;=E3378)/(SRP!$C$16:$C$20&gt;=E3378),SRP!$D$16:$D$20)*(G3378/100)*(E3378/1000)),
IF(C3378="Ready to Drink",
SUM(LOOKUP(2,1/(SRP!$B$11:$B$15&lt;=E3378)/(SRP!$C$11:$C$15&gt;=E3378),SRP!$D$11:$D$15)*(G3378/100)*(E3378/1000)),
0)))))),2)</f>
        <v>23.42</v>
      </c>
      <c r="L3378" s="167" t="str">
        <f t="shared" si="52"/>
        <v>Spirits750</v>
      </c>
      <c r="M3378" s="166">
        <f>VLOOKUP(L3378,'Slope %'!C:D,2,0)</f>
        <v>7.0000000000000007E-2</v>
      </c>
    </row>
    <row r="3379" spans="1:13" x14ac:dyDescent="0.25">
      <c r="A3379" s="188">
        <v>46351</v>
      </c>
      <c r="B3379" s="189" t="s">
        <v>2824</v>
      </c>
      <c r="C3379" s="189" t="s">
        <v>335</v>
      </c>
      <c r="D3379" s="189" t="s">
        <v>372</v>
      </c>
      <c r="E3379" s="189">
        <v>750</v>
      </c>
      <c r="F3379" s="189">
        <v>12</v>
      </c>
      <c r="G3379" s="190">
        <v>13</v>
      </c>
      <c r="H3379" s="189" t="s">
        <v>337</v>
      </c>
      <c r="I3379" s="190">
        <v>12.99</v>
      </c>
      <c r="J3379" s="188">
        <v>1</v>
      </c>
      <c r="K3379" s="166" cm="1">
        <f t="array" ref="K3379">ROUND(
IF(C3379="Beer",
SUM(LOOKUP(2,1/(SRP!$B$8:$B$10&lt;=E3379)/(SRP!$C$8:$C$10&gt;=E3379),SRP!$D$8:$D$10)*(G3379/100)*(E3379/1000)),
IF(C3379="Spirits",
SUM(LOOKUP(2,1/(SRP!$B$2:$B$7&lt;=E3379)/(SRP!$C$2:$C$7&gt;=E3379),SRP!$D$2:$D$7)*(G3379/100)*(E3379/1000)),
IF(AND(C3379="Wine",D3379="Fortified Wines"),
SUM(LOOKUP(2,1/(SRP!$B$26:$B$29&lt;=E3379)/(SRP!$C$26:$C$29&gt;=E3379),SRP!$D$26:$D$29)*(G3379/100)*(E3379/1000)),
IF(C3379="Wine",
SUM(LOOKUP(2,1/(SRP!$B$21:$B$25&lt;=E3379)/(SRP!$C$21:$C$25&gt;=E3379),SRP!$D$21:$D$25)*(G3379/100)*(E3379/1000)),
IF(AND(C3379="Ready to Drink",D3379="RTD-One Pour Cocktail&gt;7%&lt;=14.5"),
SUM(LOOKUP(2,1/(SRP!$B$16:$B$20&lt;=E3379)/(SRP!$C$16:$C$20&gt;=E3379),SRP!$D$16:$D$20)*(G3379/100)*(E3379/1000)),
IF(C3379="Ready to Drink",
SUM(LOOKUP(2,1/(SRP!$B$11:$B$15&lt;=E3379)/(SRP!$C$11:$C$15&gt;=E3379),SRP!$D$11:$D$15)*(G3379/100)*(E3379/1000)),
0)))))),2)</f>
        <v>7.61</v>
      </c>
      <c r="L3379" s="167" t="str">
        <f t="shared" si="52"/>
        <v>Wine750</v>
      </c>
      <c r="M3379" s="166">
        <f>VLOOKUP(L3379,'Slope %'!C:D,2,0)</f>
        <v>0.1</v>
      </c>
    </row>
    <row r="3380" spans="1:13" x14ac:dyDescent="0.25">
      <c r="A3380" s="188">
        <v>46354</v>
      </c>
      <c r="B3380" s="189" t="s">
        <v>2825</v>
      </c>
      <c r="C3380" s="189" t="s">
        <v>322</v>
      </c>
      <c r="D3380" s="189" t="s">
        <v>753</v>
      </c>
      <c r="E3380" s="189">
        <v>355</v>
      </c>
      <c r="F3380" s="189">
        <v>24</v>
      </c>
      <c r="G3380" s="190">
        <v>5</v>
      </c>
      <c r="H3380" s="189" t="s">
        <v>2013</v>
      </c>
      <c r="I3380" s="190">
        <v>3.59</v>
      </c>
      <c r="J3380" s="188">
        <v>1</v>
      </c>
      <c r="K3380" s="166" cm="1">
        <f t="array" ref="K3380">ROUND(
IF(C3380="Beer",
SUM(LOOKUP(2,1/(SRP!$B$8:$B$10&lt;=E3380)/(SRP!$C$8:$C$10&gt;=E3380),SRP!$D$8:$D$10)*(G3380/100)*(E3380/1000)),
IF(C3380="Spirits",
SUM(LOOKUP(2,1/(SRP!$B$2:$B$7&lt;=E3380)/(SRP!$C$2:$C$7&gt;=E3380),SRP!$D$2:$D$7)*(G3380/100)*(E3380/1000)),
IF(AND(C3380="Wine",D3380="Fortified Wines"),
SUM(LOOKUP(2,1/(SRP!$B$26:$B$29&lt;=E3380)/(SRP!$C$26:$C$29&gt;=E3380),SRP!$D$26:$D$29)*(G3380/100)*(E3380/1000)),
IF(C3380="Wine",
SUM(LOOKUP(2,1/(SRP!$B$21:$B$25&lt;=E3380)/(SRP!$C$21:$C$25&gt;=E3380),SRP!$D$21:$D$25)*(G3380/100)*(E3380/1000)),
IF(AND(C3380="Ready to Drink",D3380="RTD-One Pour Cocktail&gt;7%&lt;=14.5"),
SUM(LOOKUP(2,1/(SRP!$B$16:$B$20&lt;=E3380)/(SRP!$C$16:$C$20&gt;=E3380),SRP!$D$16:$D$20)*(G3380/100)*(E3380/1000)),
IF(C3380="Ready to Drink",
SUM(LOOKUP(2,1/(SRP!$B$11:$B$15&lt;=E3380)/(SRP!$C$11:$C$15&gt;=E3380),SRP!$D$11:$D$15)*(G3380/100)*(E3380/1000)),
0)))))),2)</f>
        <v>1.39</v>
      </c>
      <c r="L3380" s="167" t="str">
        <f t="shared" si="52"/>
        <v>Beer355</v>
      </c>
      <c r="M3380" s="166">
        <f>VLOOKUP(L3380,'Slope %'!C:D,2,0)</f>
        <v>0.12</v>
      </c>
    </row>
    <row r="3381" spans="1:13" x14ac:dyDescent="0.25">
      <c r="A3381" s="188">
        <v>46354</v>
      </c>
      <c r="B3381" s="189" t="s">
        <v>2825</v>
      </c>
      <c r="C3381" s="189" t="s">
        <v>322</v>
      </c>
      <c r="D3381" s="189" t="s">
        <v>753</v>
      </c>
      <c r="E3381" s="189">
        <v>355</v>
      </c>
      <c r="F3381" s="189">
        <v>24</v>
      </c>
      <c r="G3381" s="190">
        <v>5</v>
      </c>
      <c r="H3381" s="189" t="s">
        <v>2013</v>
      </c>
      <c r="I3381" s="190">
        <v>3.59</v>
      </c>
      <c r="J3381" s="188">
        <v>1</v>
      </c>
      <c r="K3381" s="166" cm="1">
        <f t="array" ref="K3381">ROUND(
IF(C3381="Beer",
SUM(LOOKUP(2,1/(SRP!$B$8:$B$10&lt;=E3381)/(SRP!$C$8:$C$10&gt;=E3381),SRP!$D$8:$D$10)*(G3381/100)*(E3381/1000)),
IF(C3381="Spirits",
SUM(LOOKUP(2,1/(SRP!$B$2:$B$7&lt;=E3381)/(SRP!$C$2:$C$7&gt;=E3381),SRP!$D$2:$D$7)*(G3381/100)*(E3381/1000)),
IF(AND(C3381="Wine",D3381="Fortified Wines"),
SUM(LOOKUP(2,1/(SRP!$B$26:$B$29&lt;=E3381)/(SRP!$C$26:$C$29&gt;=E3381),SRP!$D$26:$D$29)*(G3381/100)*(E3381/1000)),
IF(C3381="Wine",
SUM(LOOKUP(2,1/(SRP!$B$21:$B$25&lt;=E3381)/(SRP!$C$21:$C$25&gt;=E3381),SRP!$D$21:$D$25)*(G3381/100)*(E3381/1000)),
IF(AND(C3381="Ready to Drink",D3381="RTD-One Pour Cocktail&gt;7%&lt;=14.5"),
SUM(LOOKUP(2,1/(SRP!$B$16:$B$20&lt;=E3381)/(SRP!$C$16:$C$20&gt;=E3381),SRP!$D$16:$D$20)*(G3381/100)*(E3381/1000)),
IF(C3381="Ready to Drink",
SUM(LOOKUP(2,1/(SRP!$B$11:$B$15&lt;=E3381)/(SRP!$C$11:$C$15&gt;=E3381),SRP!$D$11:$D$15)*(G3381/100)*(E3381/1000)),
0)))))),2)</f>
        <v>1.39</v>
      </c>
      <c r="L3381" s="167" t="str">
        <f t="shared" si="52"/>
        <v>Beer355</v>
      </c>
      <c r="M3381" s="166">
        <f>VLOOKUP(L3381,'Slope %'!C:D,2,0)</f>
        <v>0.12</v>
      </c>
    </row>
    <row r="3382" spans="1:13" x14ac:dyDescent="0.25">
      <c r="A3382" s="188">
        <v>46358</v>
      </c>
      <c r="B3382" s="189" t="s">
        <v>2826</v>
      </c>
      <c r="C3382" s="189" t="s">
        <v>335</v>
      </c>
      <c r="D3382" s="189" t="s">
        <v>383</v>
      </c>
      <c r="E3382" s="189">
        <v>750</v>
      </c>
      <c r="F3382" s="189">
        <v>12</v>
      </c>
      <c r="G3382" s="190">
        <v>13</v>
      </c>
      <c r="H3382" s="189" t="s">
        <v>337</v>
      </c>
      <c r="I3382" s="190">
        <v>12.99</v>
      </c>
      <c r="J3382" s="188">
        <v>1</v>
      </c>
      <c r="K3382" s="166" cm="1">
        <f t="array" ref="K3382">ROUND(
IF(C3382="Beer",
SUM(LOOKUP(2,1/(SRP!$B$8:$B$10&lt;=E3382)/(SRP!$C$8:$C$10&gt;=E3382),SRP!$D$8:$D$10)*(G3382/100)*(E3382/1000)),
IF(C3382="Spirits",
SUM(LOOKUP(2,1/(SRP!$B$2:$B$7&lt;=E3382)/(SRP!$C$2:$C$7&gt;=E3382),SRP!$D$2:$D$7)*(G3382/100)*(E3382/1000)),
IF(AND(C3382="Wine",D3382="Fortified Wines"),
SUM(LOOKUP(2,1/(SRP!$B$26:$B$29&lt;=E3382)/(SRP!$C$26:$C$29&gt;=E3382),SRP!$D$26:$D$29)*(G3382/100)*(E3382/1000)),
IF(C3382="Wine",
SUM(LOOKUP(2,1/(SRP!$B$21:$B$25&lt;=E3382)/(SRP!$C$21:$C$25&gt;=E3382),SRP!$D$21:$D$25)*(G3382/100)*(E3382/1000)),
IF(AND(C3382="Ready to Drink",D3382="RTD-One Pour Cocktail&gt;7%&lt;=14.5"),
SUM(LOOKUP(2,1/(SRP!$B$16:$B$20&lt;=E3382)/(SRP!$C$16:$C$20&gt;=E3382),SRP!$D$16:$D$20)*(G3382/100)*(E3382/1000)),
IF(C3382="Ready to Drink",
SUM(LOOKUP(2,1/(SRP!$B$11:$B$15&lt;=E3382)/(SRP!$C$11:$C$15&gt;=E3382),SRP!$D$11:$D$15)*(G3382/100)*(E3382/1000)),
0)))))),2)</f>
        <v>7.61</v>
      </c>
      <c r="L3382" s="167" t="str">
        <f t="shared" si="52"/>
        <v>Wine750</v>
      </c>
      <c r="M3382" s="166">
        <f>VLOOKUP(L3382,'Slope %'!C:D,2,0)</f>
        <v>0.1</v>
      </c>
    </row>
    <row r="3383" spans="1:13" x14ac:dyDescent="0.25">
      <c r="A3383" s="188">
        <v>46363</v>
      </c>
      <c r="B3383" s="189" t="s">
        <v>2827</v>
      </c>
      <c r="C3383" s="189" t="s">
        <v>558</v>
      </c>
      <c r="D3383" s="189" t="s">
        <v>1143</v>
      </c>
      <c r="E3383" s="189">
        <v>750</v>
      </c>
      <c r="F3383" s="189">
        <v>12</v>
      </c>
      <c r="G3383" s="190">
        <v>7.5</v>
      </c>
      <c r="H3383" s="189" t="s">
        <v>2788</v>
      </c>
      <c r="I3383" s="190">
        <v>17</v>
      </c>
      <c r="J3383" s="188">
        <v>1</v>
      </c>
      <c r="K3383" s="166" cm="1">
        <f t="array" ref="K3383">ROUND(
IF(C3383="Beer",
SUM(LOOKUP(2,1/(SRP!$B$8:$B$10&lt;=E3383)/(SRP!$C$8:$C$10&gt;=E3383),SRP!$D$8:$D$10)*(G3383/100)*(E3383/1000)),
IF(C3383="Spirits",
SUM(LOOKUP(2,1/(SRP!$B$2:$B$7&lt;=E3383)/(SRP!$C$2:$C$7&gt;=E3383),SRP!$D$2:$D$7)*(G3383/100)*(E3383/1000)),
IF(AND(C3383="Wine",D3383="Fortified Wines"),
SUM(LOOKUP(2,1/(SRP!$B$26:$B$29&lt;=E3383)/(SRP!$C$26:$C$29&gt;=E3383),SRP!$D$26:$D$29)*(G3383/100)*(E3383/1000)),
IF(C3383="Wine",
SUM(LOOKUP(2,1/(SRP!$B$21:$B$25&lt;=E3383)/(SRP!$C$21:$C$25&gt;=E3383),SRP!$D$21:$D$25)*(G3383/100)*(E3383/1000)),
IF(AND(C3383="Ready to Drink",D3383="RTD-One Pour Cocktail&gt;7%&lt;=14.5"),
SUM(LOOKUP(2,1/(SRP!$B$16:$B$20&lt;=E3383)/(SRP!$C$16:$C$20&gt;=E3383),SRP!$D$16:$D$20)*(G3383/100)*(E3383/1000)),
IF(C3383="Ready to Drink",
SUM(LOOKUP(2,1/(SRP!$B$11:$B$15&lt;=E3383)/(SRP!$C$11:$C$15&gt;=E3383),SRP!$D$11:$D$15)*(G3383/100)*(E3383/1000)),
0)))))),2)</f>
        <v>4.3899999999999997</v>
      </c>
      <c r="L3383" s="167" t="str">
        <f t="shared" si="52"/>
        <v>Ready to Drink750</v>
      </c>
      <c r="M3383" s="166">
        <f>VLOOKUP(L3383,'Slope %'!C:D,2,0)</f>
        <v>0.12</v>
      </c>
    </row>
    <row r="3384" spans="1:13" x14ac:dyDescent="0.25">
      <c r="A3384" s="188">
        <v>46363</v>
      </c>
      <c r="B3384" s="189" t="s">
        <v>2827</v>
      </c>
      <c r="C3384" s="189" t="s">
        <v>558</v>
      </c>
      <c r="D3384" s="189" t="s">
        <v>1143</v>
      </c>
      <c r="E3384" s="189">
        <v>750</v>
      </c>
      <c r="F3384" s="189">
        <v>12</v>
      </c>
      <c r="G3384" s="190">
        <v>7.5</v>
      </c>
      <c r="H3384" s="189" t="s">
        <v>2013</v>
      </c>
      <c r="I3384" s="190">
        <v>17</v>
      </c>
      <c r="J3384" s="188">
        <v>1</v>
      </c>
      <c r="K3384" s="166" cm="1">
        <f t="array" ref="K3384">ROUND(
IF(C3384="Beer",
SUM(LOOKUP(2,1/(SRP!$B$8:$B$10&lt;=E3384)/(SRP!$C$8:$C$10&gt;=E3384),SRP!$D$8:$D$10)*(G3384/100)*(E3384/1000)),
IF(C3384="Spirits",
SUM(LOOKUP(2,1/(SRP!$B$2:$B$7&lt;=E3384)/(SRP!$C$2:$C$7&gt;=E3384),SRP!$D$2:$D$7)*(G3384/100)*(E3384/1000)),
IF(AND(C3384="Wine",D3384="Fortified Wines"),
SUM(LOOKUP(2,1/(SRP!$B$26:$B$29&lt;=E3384)/(SRP!$C$26:$C$29&gt;=E3384),SRP!$D$26:$D$29)*(G3384/100)*(E3384/1000)),
IF(C3384="Wine",
SUM(LOOKUP(2,1/(SRP!$B$21:$B$25&lt;=E3384)/(SRP!$C$21:$C$25&gt;=E3384),SRP!$D$21:$D$25)*(G3384/100)*(E3384/1000)),
IF(AND(C3384="Ready to Drink",D3384="RTD-One Pour Cocktail&gt;7%&lt;=14.5"),
SUM(LOOKUP(2,1/(SRP!$B$16:$B$20&lt;=E3384)/(SRP!$C$16:$C$20&gt;=E3384),SRP!$D$16:$D$20)*(G3384/100)*(E3384/1000)),
IF(C3384="Ready to Drink",
SUM(LOOKUP(2,1/(SRP!$B$11:$B$15&lt;=E3384)/(SRP!$C$11:$C$15&gt;=E3384),SRP!$D$11:$D$15)*(G3384/100)*(E3384/1000)),
0)))))),2)</f>
        <v>4.3899999999999997</v>
      </c>
      <c r="L3384" s="167" t="str">
        <f t="shared" si="52"/>
        <v>Ready to Drink750</v>
      </c>
      <c r="M3384" s="166">
        <f>VLOOKUP(L3384,'Slope %'!C:D,2,0)</f>
        <v>0.12</v>
      </c>
    </row>
    <row r="3385" spans="1:13" x14ac:dyDescent="0.25">
      <c r="A3385" s="188">
        <v>46365</v>
      </c>
      <c r="B3385" s="189" t="s">
        <v>2829</v>
      </c>
      <c r="C3385" s="189" t="s">
        <v>322</v>
      </c>
      <c r="D3385" s="189" t="s">
        <v>363</v>
      </c>
      <c r="E3385" s="189">
        <v>500</v>
      </c>
      <c r="F3385" s="189">
        <v>24</v>
      </c>
      <c r="G3385" s="190">
        <v>6.2</v>
      </c>
      <c r="H3385" s="189" t="s">
        <v>356</v>
      </c>
      <c r="I3385" s="190">
        <v>3.89</v>
      </c>
      <c r="J3385" s="188">
        <v>1</v>
      </c>
      <c r="K3385" s="166" cm="1">
        <f t="array" ref="K3385">ROUND(
IF(C3385="Beer",
SUM(LOOKUP(2,1/(SRP!$B$8:$B$10&lt;=E3385)/(SRP!$C$8:$C$10&gt;=E3385),SRP!$D$8:$D$10)*(G3385/100)*(E3385/1000)),
IF(C3385="Spirits",
SUM(LOOKUP(2,1/(SRP!$B$2:$B$7&lt;=E3385)/(SRP!$C$2:$C$7&gt;=E3385),SRP!$D$2:$D$7)*(G3385/100)*(E3385/1000)),
IF(AND(C3385="Wine",D3385="Fortified Wines"),
SUM(LOOKUP(2,1/(SRP!$B$26:$B$29&lt;=E3385)/(SRP!$C$26:$C$29&gt;=E3385),SRP!$D$26:$D$29)*(G3385/100)*(E3385/1000)),
IF(C3385="Wine",
SUM(LOOKUP(2,1/(SRP!$B$21:$B$25&lt;=E3385)/(SRP!$C$21:$C$25&gt;=E3385),SRP!$D$21:$D$25)*(G3385/100)*(E3385/1000)),
IF(AND(C3385="Ready to Drink",D3385="RTD-One Pour Cocktail&gt;7%&lt;=14.5"),
SUM(LOOKUP(2,1/(SRP!$B$16:$B$20&lt;=E3385)/(SRP!$C$16:$C$20&gt;=E3385),SRP!$D$16:$D$20)*(G3385/100)*(E3385/1000)),
IF(C3385="Ready to Drink",
SUM(LOOKUP(2,1/(SRP!$B$11:$B$15&lt;=E3385)/(SRP!$C$11:$C$15&gt;=E3385),SRP!$D$11:$D$15)*(G3385/100)*(E3385/1000)),
0)))))),2)</f>
        <v>2.42</v>
      </c>
      <c r="L3385" s="167" t="str">
        <f t="shared" si="52"/>
        <v>Beer500</v>
      </c>
      <c r="M3385" s="166">
        <f>VLOOKUP(L3385,'Slope %'!C:D,2,0)</f>
        <v>0.12</v>
      </c>
    </row>
    <row r="3386" spans="1:13" x14ac:dyDescent="0.25">
      <c r="A3386" s="188">
        <v>46366</v>
      </c>
      <c r="B3386" s="189" t="s">
        <v>6793</v>
      </c>
      <c r="C3386" s="189" t="s">
        <v>558</v>
      </c>
      <c r="D3386" s="189" t="s">
        <v>1143</v>
      </c>
      <c r="E3386" s="189">
        <v>50000</v>
      </c>
      <c r="F3386" s="189">
        <v>1</v>
      </c>
      <c r="G3386" s="190">
        <v>6.5</v>
      </c>
      <c r="H3386" s="189" t="s">
        <v>2788</v>
      </c>
      <c r="I3386" s="190">
        <v>415</v>
      </c>
      <c r="J3386" s="188">
        <v>1</v>
      </c>
      <c r="K3386" s="166" cm="1">
        <f t="array" ref="K3386">ROUND(
IF(C3386="Beer",
SUM(LOOKUP(2,1/(SRP!$B$8:$B$10&lt;=E3386)/(SRP!$C$8:$C$10&gt;=E3386),SRP!$D$8:$D$10)*(G3386/100)*(E3386/1000)),
IF(C3386="Spirits",
SUM(LOOKUP(2,1/(SRP!$B$2:$B$7&lt;=E3386)/(SRP!$C$2:$C$7&gt;=E3386),SRP!$D$2:$D$7)*(G3386/100)*(E3386/1000)),
IF(AND(C3386="Wine",D3386="Fortified Wines"),
SUM(LOOKUP(2,1/(SRP!$B$26:$B$29&lt;=E3386)/(SRP!$C$26:$C$29&gt;=E3386),SRP!$D$26:$D$29)*(G3386/100)*(E3386/1000)),
IF(C3386="Wine",
SUM(LOOKUP(2,1/(SRP!$B$21:$B$25&lt;=E3386)/(SRP!$C$21:$C$25&gt;=E3386),SRP!$D$21:$D$25)*(G3386/100)*(E3386/1000)),
IF(AND(C3386="Ready to Drink",D3386="RTD-One Pour Cocktail&gt;7%&lt;=14.5"),
SUM(LOOKUP(2,1/(SRP!$B$16:$B$20&lt;=E3386)/(SRP!$C$16:$C$20&gt;=E3386),SRP!$D$16:$D$20)*(G3386/100)*(E3386/1000)),
IF(C3386="Ready to Drink",
SUM(LOOKUP(2,1/(SRP!$B$11:$B$15&lt;=E3386)/(SRP!$C$11:$C$15&gt;=E3386),SRP!$D$11:$D$15)*(G3386/100)*(E3386/1000)),
0)))))),2)</f>
        <v>253.73</v>
      </c>
      <c r="L3386" s="167" t="str">
        <f t="shared" si="52"/>
        <v>Ready to Drink50000</v>
      </c>
      <c r="M3386" s="166" t="e">
        <f>VLOOKUP(L3386,'Slope %'!C:D,2,0)</f>
        <v>#N/A</v>
      </c>
    </row>
    <row r="3387" spans="1:13" x14ac:dyDescent="0.25">
      <c r="A3387" s="188">
        <v>46366</v>
      </c>
      <c r="B3387" s="189" t="s">
        <v>6793</v>
      </c>
      <c r="C3387" s="189" t="s">
        <v>558</v>
      </c>
      <c r="D3387" s="189" t="s">
        <v>1143</v>
      </c>
      <c r="E3387" s="189">
        <v>50000</v>
      </c>
      <c r="F3387" s="189">
        <v>1</v>
      </c>
      <c r="G3387" s="190">
        <v>6.5</v>
      </c>
      <c r="H3387" s="189" t="s">
        <v>2013</v>
      </c>
      <c r="I3387" s="190">
        <v>415</v>
      </c>
      <c r="J3387" s="188">
        <v>1</v>
      </c>
      <c r="K3387" s="166" cm="1">
        <f t="array" ref="K3387">ROUND(
IF(C3387="Beer",
SUM(LOOKUP(2,1/(SRP!$B$8:$B$10&lt;=E3387)/(SRP!$C$8:$C$10&gt;=E3387),SRP!$D$8:$D$10)*(G3387/100)*(E3387/1000)),
IF(C3387="Spirits",
SUM(LOOKUP(2,1/(SRP!$B$2:$B$7&lt;=E3387)/(SRP!$C$2:$C$7&gt;=E3387),SRP!$D$2:$D$7)*(G3387/100)*(E3387/1000)),
IF(AND(C3387="Wine",D3387="Fortified Wines"),
SUM(LOOKUP(2,1/(SRP!$B$26:$B$29&lt;=E3387)/(SRP!$C$26:$C$29&gt;=E3387),SRP!$D$26:$D$29)*(G3387/100)*(E3387/1000)),
IF(C3387="Wine",
SUM(LOOKUP(2,1/(SRP!$B$21:$B$25&lt;=E3387)/(SRP!$C$21:$C$25&gt;=E3387),SRP!$D$21:$D$25)*(G3387/100)*(E3387/1000)),
IF(AND(C3387="Ready to Drink",D3387="RTD-One Pour Cocktail&gt;7%&lt;=14.5"),
SUM(LOOKUP(2,1/(SRP!$B$16:$B$20&lt;=E3387)/(SRP!$C$16:$C$20&gt;=E3387),SRP!$D$16:$D$20)*(G3387/100)*(E3387/1000)),
IF(C3387="Ready to Drink",
SUM(LOOKUP(2,1/(SRP!$B$11:$B$15&lt;=E3387)/(SRP!$C$11:$C$15&gt;=E3387),SRP!$D$11:$D$15)*(G3387/100)*(E3387/1000)),
0)))))),2)</f>
        <v>253.73</v>
      </c>
      <c r="L3387" s="167" t="str">
        <f t="shared" si="52"/>
        <v>Ready to Drink50000</v>
      </c>
      <c r="M3387" s="166" t="e">
        <f>VLOOKUP(L3387,'Slope %'!C:D,2,0)</f>
        <v>#N/A</v>
      </c>
    </row>
    <row r="3388" spans="1:13" x14ac:dyDescent="0.25">
      <c r="A3388" s="188">
        <v>46487</v>
      </c>
      <c r="B3388" s="189" t="s">
        <v>6792</v>
      </c>
      <c r="C3388" s="189" t="s">
        <v>326</v>
      </c>
      <c r="D3388" s="189" t="s">
        <v>1355</v>
      </c>
      <c r="E3388" s="189">
        <v>700</v>
      </c>
      <c r="F3388" s="189">
        <v>6</v>
      </c>
      <c r="G3388" s="190">
        <v>43</v>
      </c>
      <c r="H3388" s="189" t="s">
        <v>665</v>
      </c>
      <c r="I3388" s="190">
        <v>79.989999999999995</v>
      </c>
      <c r="J3388" s="188">
        <v>1</v>
      </c>
      <c r="K3388" s="166" cm="1">
        <f t="array" ref="K3388">ROUND(
IF(C3388="Beer",
SUM(LOOKUP(2,1/(SRP!$B$8:$B$10&lt;=E3388)/(SRP!$C$8:$C$10&gt;=E3388),SRP!$D$8:$D$10)*(G3388/100)*(E3388/1000)),
IF(C3388="Spirits",
SUM(LOOKUP(2,1/(SRP!$B$2:$B$7&lt;=E3388)/(SRP!$C$2:$C$7&gt;=E3388),SRP!$D$2:$D$7)*(G3388/100)*(E3388/1000)),
IF(AND(C3388="Wine",D3388="Fortified Wines"),
SUM(LOOKUP(2,1/(SRP!$B$26:$B$29&lt;=E3388)/(SRP!$C$26:$C$29&gt;=E3388),SRP!$D$26:$D$29)*(G3388/100)*(E3388/1000)),
IF(C3388="Wine",
SUM(LOOKUP(2,1/(SRP!$B$21:$B$25&lt;=E3388)/(SRP!$C$21:$C$25&gt;=E3388),SRP!$D$21:$D$25)*(G3388/100)*(E3388/1000)),
IF(AND(C3388="Ready to Drink",D3388="RTD-One Pour Cocktail&gt;7%&lt;=14.5"),
SUM(LOOKUP(2,1/(SRP!$B$16:$B$20&lt;=E3388)/(SRP!$C$16:$C$20&gt;=E3388),SRP!$D$16:$D$20)*(G3388/100)*(E3388/1000)),
IF(C3388="Ready to Drink",
SUM(LOOKUP(2,1/(SRP!$B$11:$B$15&lt;=E3388)/(SRP!$C$11:$C$15&gt;=E3388),SRP!$D$11:$D$15)*(G3388/100)*(E3388/1000)),
0)))))),2)</f>
        <v>23.5</v>
      </c>
      <c r="L3388" s="167" t="str">
        <f t="shared" si="52"/>
        <v>Spirits700</v>
      </c>
      <c r="M3388" s="166">
        <f>VLOOKUP(L3388,'Slope %'!C:D,2,0)</f>
        <v>7.0000000000000007E-2</v>
      </c>
    </row>
    <row r="3389" spans="1:13" x14ac:dyDescent="0.25">
      <c r="A3389" s="188">
        <v>46525</v>
      </c>
      <c r="B3389" s="189" t="s">
        <v>6791</v>
      </c>
      <c r="C3389" s="189" t="s">
        <v>558</v>
      </c>
      <c r="D3389" s="189" t="s">
        <v>1077</v>
      </c>
      <c r="E3389" s="189">
        <v>30000</v>
      </c>
      <c r="F3389" s="189">
        <v>1</v>
      </c>
      <c r="G3389" s="190">
        <v>5.5</v>
      </c>
      <c r="H3389" s="189" t="s">
        <v>2575</v>
      </c>
      <c r="I3389" s="190">
        <v>169.99</v>
      </c>
      <c r="J3389" s="188">
        <v>1</v>
      </c>
      <c r="K3389" s="166" cm="1">
        <f t="array" ref="K3389">ROUND(
IF(C3389="Beer",
SUM(LOOKUP(2,1/(SRP!$B$8:$B$10&lt;=E3389)/(SRP!$C$8:$C$10&gt;=E3389),SRP!$D$8:$D$10)*(G3389/100)*(E3389/1000)),
IF(C3389="Spirits",
SUM(LOOKUP(2,1/(SRP!$B$2:$B$7&lt;=E3389)/(SRP!$C$2:$C$7&gt;=E3389),SRP!$D$2:$D$7)*(G3389/100)*(E3389/1000)),
IF(AND(C3389="Wine",D3389="Fortified Wines"),
SUM(LOOKUP(2,1/(SRP!$B$26:$B$29&lt;=E3389)/(SRP!$C$26:$C$29&gt;=E3389),SRP!$D$26:$D$29)*(G3389/100)*(E3389/1000)),
IF(C3389="Wine",
SUM(LOOKUP(2,1/(SRP!$B$21:$B$25&lt;=E3389)/(SRP!$C$21:$C$25&gt;=E3389),SRP!$D$21:$D$25)*(G3389/100)*(E3389/1000)),
IF(AND(C3389="Ready to Drink",D3389="RTD-One Pour Cocktail&gt;7%&lt;=14.5"),
SUM(LOOKUP(2,1/(SRP!$B$16:$B$20&lt;=E3389)/(SRP!$C$16:$C$20&gt;=E3389),SRP!$D$16:$D$20)*(G3389/100)*(E3389/1000)),
IF(C3389="Ready to Drink",
SUM(LOOKUP(2,1/(SRP!$B$11:$B$15&lt;=E3389)/(SRP!$C$11:$C$15&gt;=E3389),SRP!$D$11:$D$15)*(G3389/100)*(E3389/1000)),
0)))))),2)</f>
        <v>128.82</v>
      </c>
      <c r="L3389" s="167" t="str">
        <f t="shared" si="52"/>
        <v>Ready to Drink30000</v>
      </c>
      <c r="M3389" s="166" t="e">
        <f>VLOOKUP(L3389,'Slope %'!C:D,2,0)</f>
        <v>#N/A</v>
      </c>
    </row>
    <row r="3390" spans="1:13" x14ac:dyDescent="0.25">
      <c r="A3390" s="188">
        <v>46525</v>
      </c>
      <c r="B3390" s="189" t="s">
        <v>6791</v>
      </c>
      <c r="C3390" s="189" t="s">
        <v>558</v>
      </c>
      <c r="D3390" s="189" t="s">
        <v>1077</v>
      </c>
      <c r="E3390" s="189">
        <v>30000</v>
      </c>
      <c r="F3390" s="189">
        <v>1</v>
      </c>
      <c r="G3390" s="190">
        <v>5.5</v>
      </c>
      <c r="H3390" s="189" t="s">
        <v>2013</v>
      </c>
      <c r="I3390" s="190">
        <v>169.99</v>
      </c>
      <c r="J3390" s="188">
        <v>1</v>
      </c>
      <c r="K3390" s="166" cm="1">
        <f t="array" ref="K3390">ROUND(
IF(C3390="Beer",
SUM(LOOKUP(2,1/(SRP!$B$8:$B$10&lt;=E3390)/(SRP!$C$8:$C$10&gt;=E3390),SRP!$D$8:$D$10)*(G3390/100)*(E3390/1000)),
IF(C3390="Spirits",
SUM(LOOKUP(2,1/(SRP!$B$2:$B$7&lt;=E3390)/(SRP!$C$2:$C$7&gt;=E3390),SRP!$D$2:$D$7)*(G3390/100)*(E3390/1000)),
IF(AND(C3390="Wine",D3390="Fortified Wines"),
SUM(LOOKUP(2,1/(SRP!$B$26:$B$29&lt;=E3390)/(SRP!$C$26:$C$29&gt;=E3390),SRP!$D$26:$D$29)*(G3390/100)*(E3390/1000)),
IF(C3390="Wine",
SUM(LOOKUP(2,1/(SRP!$B$21:$B$25&lt;=E3390)/(SRP!$C$21:$C$25&gt;=E3390),SRP!$D$21:$D$25)*(G3390/100)*(E3390/1000)),
IF(AND(C3390="Ready to Drink",D3390="RTD-One Pour Cocktail&gt;7%&lt;=14.5"),
SUM(LOOKUP(2,1/(SRP!$B$16:$B$20&lt;=E3390)/(SRP!$C$16:$C$20&gt;=E3390),SRP!$D$16:$D$20)*(G3390/100)*(E3390/1000)),
IF(C3390="Ready to Drink",
SUM(LOOKUP(2,1/(SRP!$B$11:$B$15&lt;=E3390)/(SRP!$C$11:$C$15&gt;=E3390),SRP!$D$11:$D$15)*(G3390/100)*(E3390/1000)),
0)))))),2)</f>
        <v>128.82</v>
      </c>
      <c r="L3390" s="167" t="str">
        <f t="shared" si="52"/>
        <v>Ready to Drink30000</v>
      </c>
      <c r="M3390" s="166" t="e">
        <f>VLOOKUP(L3390,'Slope %'!C:D,2,0)</f>
        <v>#N/A</v>
      </c>
    </row>
    <row r="3391" spans="1:13" x14ac:dyDescent="0.25">
      <c r="A3391" s="188">
        <v>46545</v>
      </c>
      <c r="B3391" s="189" t="s">
        <v>6790</v>
      </c>
      <c r="C3391" s="189" t="s">
        <v>558</v>
      </c>
      <c r="D3391" s="189" t="s">
        <v>1077</v>
      </c>
      <c r="E3391" s="189">
        <v>30000</v>
      </c>
      <c r="F3391" s="189">
        <v>1</v>
      </c>
      <c r="G3391" s="190">
        <v>5.5</v>
      </c>
      <c r="H3391" s="189" t="s">
        <v>2575</v>
      </c>
      <c r="I3391" s="190">
        <v>169.99</v>
      </c>
      <c r="J3391" s="188">
        <v>1</v>
      </c>
      <c r="K3391" s="166" cm="1">
        <f t="array" ref="K3391">ROUND(
IF(C3391="Beer",
SUM(LOOKUP(2,1/(SRP!$B$8:$B$10&lt;=E3391)/(SRP!$C$8:$C$10&gt;=E3391),SRP!$D$8:$D$10)*(G3391/100)*(E3391/1000)),
IF(C3391="Spirits",
SUM(LOOKUP(2,1/(SRP!$B$2:$B$7&lt;=E3391)/(SRP!$C$2:$C$7&gt;=E3391),SRP!$D$2:$D$7)*(G3391/100)*(E3391/1000)),
IF(AND(C3391="Wine",D3391="Fortified Wines"),
SUM(LOOKUP(2,1/(SRP!$B$26:$B$29&lt;=E3391)/(SRP!$C$26:$C$29&gt;=E3391),SRP!$D$26:$D$29)*(G3391/100)*(E3391/1000)),
IF(C3391="Wine",
SUM(LOOKUP(2,1/(SRP!$B$21:$B$25&lt;=E3391)/(SRP!$C$21:$C$25&gt;=E3391),SRP!$D$21:$D$25)*(G3391/100)*(E3391/1000)),
IF(AND(C3391="Ready to Drink",D3391="RTD-One Pour Cocktail&gt;7%&lt;=14.5"),
SUM(LOOKUP(2,1/(SRP!$B$16:$B$20&lt;=E3391)/(SRP!$C$16:$C$20&gt;=E3391),SRP!$D$16:$D$20)*(G3391/100)*(E3391/1000)),
IF(C3391="Ready to Drink",
SUM(LOOKUP(2,1/(SRP!$B$11:$B$15&lt;=E3391)/(SRP!$C$11:$C$15&gt;=E3391),SRP!$D$11:$D$15)*(G3391/100)*(E3391/1000)),
0)))))),2)</f>
        <v>128.82</v>
      </c>
      <c r="L3391" s="167" t="str">
        <f t="shared" si="52"/>
        <v>Ready to Drink30000</v>
      </c>
      <c r="M3391" s="166" t="e">
        <f>VLOOKUP(L3391,'Slope %'!C:D,2,0)</f>
        <v>#N/A</v>
      </c>
    </row>
    <row r="3392" spans="1:13" x14ac:dyDescent="0.25">
      <c r="A3392" s="188">
        <v>46545</v>
      </c>
      <c r="B3392" s="189" t="s">
        <v>6790</v>
      </c>
      <c r="C3392" s="189" t="s">
        <v>558</v>
      </c>
      <c r="D3392" s="189" t="s">
        <v>1077</v>
      </c>
      <c r="E3392" s="189">
        <v>30000</v>
      </c>
      <c r="F3392" s="189">
        <v>1</v>
      </c>
      <c r="G3392" s="190">
        <v>5.5</v>
      </c>
      <c r="H3392" s="189" t="s">
        <v>2013</v>
      </c>
      <c r="I3392" s="190">
        <v>169.99</v>
      </c>
      <c r="J3392" s="188">
        <v>1</v>
      </c>
      <c r="K3392" s="166" cm="1">
        <f t="array" ref="K3392">ROUND(
IF(C3392="Beer",
SUM(LOOKUP(2,1/(SRP!$B$8:$B$10&lt;=E3392)/(SRP!$C$8:$C$10&gt;=E3392),SRP!$D$8:$D$10)*(G3392/100)*(E3392/1000)),
IF(C3392="Spirits",
SUM(LOOKUP(2,1/(SRP!$B$2:$B$7&lt;=E3392)/(SRP!$C$2:$C$7&gt;=E3392),SRP!$D$2:$D$7)*(G3392/100)*(E3392/1000)),
IF(AND(C3392="Wine",D3392="Fortified Wines"),
SUM(LOOKUP(2,1/(SRP!$B$26:$B$29&lt;=E3392)/(SRP!$C$26:$C$29&gt;=E3392),SRP!$D$26:$D$29)*(G3392/100)*(E3392/1000)),
IF(C3392="Wine",
SUM(LOOKUP(2,1/(SRP!$B$21:$B$25&lt;=E3392)/(SRP!$C$21:$C$25&gt;=E3392),SRP!$D$21:$D$25)*(G3392/100)*(E3392/1000)),
IF(AND(C3392="Ready to Drink",D3392="RTD-One Pour Cocktail&gt;7%&lt;=14.5"),
SUM(LOOKUP(2,1/(SRP!$B$16:$B$20&lt;=E3392)/(SRP!$C$16:$C$20&gt;=E3392),SRP!$D$16:$D$20)*(G3392/100)*(E3392/1000)),
IF(C3392="Ready to Drink",
SUM(LOOKUP(2,1/(SRP!$B$11:$B$15&lt;=E3392)/(SRP!$C$11:$C$15&gt;=E3392),SRP!$D$11:$D$15)*(G3392/100)*(E3392/1000)),
0)))))),2)</f>
        <v>128.82</v>
      </c>
      <c r="L3392" s="167" t="str">
        <f t="shared" si="52"/>
        <v>Ready to Drink30000</v>
      </c>
      <c r="M3392" s="166" t="e">
        <f>VLOOKUP(L3392,'Slope %'!C:D,2,0)</f>
        <v>#N/A</v>
      </c>
    </row>
    <row r="3393" spans="1:13" x14ac:dyDescent="0.25">
      <c r="A3393" s="188">
        <v>46546</v>
      </c>
      <c r="B3393" s="189" t="s">
        <v>6789</v>
      </c>
      <c r="C3393" s="189" t="s">
        <v>558</v>
      </c>
      <c r="D3393" s="189" t="s">
        <v>1077</v>
      </c>
      <c r="E3393" s="189">
        <v>30000</v>
      </c>
      <c r="F3393" s="189">
        <v>1</v>
      </c>
      <c r="G3393" s="190">
        <v>5.5</v>
      </c>
      <c r="H3393" s="189" t="s">
        <v>2575</v>
      </c>
      <c r="I3393" s="190">
        <v>169.99</v>
      </c>
      <c r="J3393" s="188">
        <v>1</v>
      </c>
      <c r="K3393" s="166" cm="1">
        <f t="array" ref="K3393">ROUND(
IF(C3393="Beer",
SUM(LOOKUP(2,1/(SRP!$B$8:$B$10&lt;=E3393)/(SRP!$C$8:$C$10&gt;=E3393),SRP!$D$8:$D$10)*(G3393/100)*(E3393/1000)),
IF(C3393="Spirits",
SUM(LOOKUP(2,1/(SRP!$B$2:$B$7&lt;=E3393)/(SRP!$C$2:$C$7&gt;=E3393),SRP!$D$2:$D$7)*(G3393/100)*(E3393/1000)),
IF(AND(C3393="Wine",D3393="Fortified Wines"),
SUM(LOOKUP(2,1/(SRP!$B$26:$B$29&lt;=E3393)/(SRP!$C$26:$C$29&gt;=E3393),SRP!$D$26:$D$29)*(G3393/100)*(E3393/1000)),
IF(C3393="Wine",
SUM(LOOKUP(2,1/(SRP!$B$21:$B$25&lt;=E3393)/(SRP!$C$21:$C$25&gt;=E3393),SRP!$D$21:$D$25)*(G3393/100)*(E3393/1000)),
IF(AND(C3393="Ready to Drink",D3393="RTD-One Pour Cocktail&gt;7%&lt;=14.5"),
SUM(LOOKUP(2,1/(SRP!$B$16:$B$20&lt;=E3393)/(SRP!$C$16:$C$20&gt;=E3393),SRP!$D$16:$D$20)*(G3393/100)*(E3393/1000)),
IF(C3393="Ready to Drink",
SUM(LOOKUP(2,1/(SRP!$B$11:$B$15&lt;=E3393)/(SRP!$C$11:$C$15&gt;=E3393),SRP!$D$11:$D$15)*(G3393/100)*(E3393/1000)),
0)))))),2)</f>
        <v>128.82</v>
      </c>
      <c r="L3393" s="167" t="str">
        <f t="shared" si="52"/>
        <v>Ready to Drink30000</v>
      </c>
      <c r="M3393" s="166" t="e">
        <f>VLOOKUP(L3393,'Slope %'!C:D,2,0)</f>
        <v>#N/A</v>
      </c>
    </row>
    <row r="3394" spans="1:13" x14ac:dyDescent="0.25">
      <c r="A3394" s="188">
        <v>46546</v>
      </c>
      <c r="B3394" s="189" t="s">
        <v>6789</v>
      </c>
      <c r="C3394" s="189" t="s">
        <v>558</v>
      </c>
      <c r="D3394" s="189" t="s">
        <v>1077</v>
      </c>
      <c r="E3394" s="189">
        <v>30000</v>
      </c>
      <c r="F3394" s="189">
        <v>1</v>
      </c>
      <c r="G3394" s="190">
        <v>5.5</v>
      </c>
      <c r="H3394" s="189" t="s">
        <v>2013</v>
      </c>
      <c r="I3394" s="190">
        <v>169.99</v>
      </c>
      <c r="J3394" s="188">
        <v>1</v>
      </c>
      <c r="K3394" s="166" cm="1">
        <f t="array" ref="K3394">ROUND(
IF(C3394="Beer",
SUM(LOOKUP(2,1/(SRP!$B$8:$B$10&lt;=E3394)/(SRP!$C$8:$C$10&gt;=E3394),SRP!$D$8:$D$10)*(G3394/100)*(E3394/1000)),
IF(C3394="Spirits",
SUM(LOOKUP(2,1/(SRP!$B$2:$B$7&lt;=E3394)/(SRP!$C$2:$C$7&gt;=E3394),SRP!$D$2:$D$7)*(G3394/100)*(E3394/1000)),
IF(AND(C3394="Wine",D3394="Fortified Wines"),
SUM(LOOKUP(2,1/(SRP!$B$26:$B$29&lt;=E3394)/(SRP!$C$26:$C$29&gt;=E3394),SRP!$D$26:$D$29)*(G3394/100)*(E3394/1000)),
IF(C3394="Wine",
SUM(LOOKUP(2,1/(SRP!$B$21:$B$25&lt;=E3394)/(SRP!$C$21:$C$25&gt;=E3394),SRP!$D$21:$D$25)*(G3394/100)*(E3394/1000)),
IF(AND(C3394="Ready to Drink",D3394="RTD-One Pour Cocktail&gt;7%&lt;=14.5"),
SUM(LOOKUP(2,1/(SRP!$B$16:$B$20&lt;=E3394)/(SRP!$C$16:$C$20&gt;=E3394),SRP!$D$16:$D$20)*(G3394/100)*(E3394/1000)),
IF(C3394="Ready to Drink",
SUM(LOOKUP(2,1/(SRP!$B$11:$B$15&lt;=E3394)/(SRP!$C$11:$C$15&gt;=E3394),SRP!$D$11:$D$15)*(G3394/100)*(E3394/1000)),
0)))))),2)</f>
        <v>128.82</v>
      </c>
      <c r="L3394" s="167" t="str">
        <f t="shared" ref="L3394:L3457" si="53">(_xlfn.CONCAT(C3394,E3394))</f>
        <v>Ready to Drink30000</v>
      </c>
      <c r="M3394" s="166" t="e">
        <f>VLOOKUP(L3394,'Slope %'!C:D,2,0)</f>
        <v>#N/A</v>
      </c>
    </row>
    <row r="3395" spans="1:13" x14ac:dyDescent="0.25">
      <c r="A3395" s="188">
        <v>46547</v>
      </c>
      <c r="B3395" s="189" t="s">
        <v>6788</v>
      </c>
      <c r="C3395" s="189" t="s">
        <v>558</v>
      </c>
      <c r="D3395" s="189" t="s">
        <v>1077</v>
      </c>
      <c r="E3395" s="189">
        <v>30000</v>
      </c>
      <c r="F3395" s="189">
        <v>1</v>
      </c>
      <c r="G3395" s="190">
        <v>5.5</v>
      </c>
      <c r="H3395" s="189" t="s">
        <v>2575</v>
      </c>
      <c r="I3395" s="190">
        <v>169.99</v>
      </c>
      <c r="J3395" s="188">
        <v>1</v>
      </c>
      <c r="K3395" s="166" cm="1">
        <f t="array" ref="K3395">ROUND(
IF(C3395="Beer",
SUM(LOOKUP(2,1/(SRP!$B$8:$B$10&lt;=E3395)/(SRP!$C$8:$C$10&gt;=E3395),SRP!$D$8:$D$10)*(G3395/100)*(E3395/1000)),
IF(C3395="Spirits",
SUM(LOOKUP(2,1/(SRP!$B$2:$B$7&lt;=E3395)/(SRP!$C$2:$C$7&gt;=E3395),SRP!$D$2:$D$7)*(G3395/100)*(E3395/1000)),
IF(AND(C3395="Wine",D3395="Fortified Wines"),
SUM(LOOKUP(2,1/(SRP!$B$26:$B$29&lt;=E3395)/(SRP!$C$26:$C$29&gt;=E3395),SRP!$D$26:$D$29)*(G3395/100)*(E3395/1000)),
IF(C3395="Wine",
SUM(LOOKUP(2,1/(SRP!$B$21:$B$25&lt;=E3395)/(SRP!$C$21:$C$25&gt;=E3395),SRP!$D$21:$D$25)*(G3395/100)*(E3395/1000)),
IF(AND(C3395="Ready to Drink",D3395="RTD-One Pour Cocktail&gt;7%&lt;=14.5"),
SUM(LOOKUP(2,1/(SRP!$B$16:$B$20&lt;=E3395)/(SRP!$C$16:$C$20&gt;=E3395),SRP!$D$16:$D$20)*(G3395/100)*(E3395/1000)),
IF(C3395="Ready to Drink",
SUM(LOOKUP(2,1/(SRP!$B$11:$B$15&lt;=E3395)/(SRP!$C$11:$C$15&gt;=E3395),SRP!$D$11:$D$15)*(G3395/100)*(E3395/1000)),
0)))))),2)</f>
        <v>128.82</v>
      </c>
      <c r="L3395" s="167" t="str">
        <f t="shared" si="53"/>
        <v>Ready to Drink30000</v>
      </c>
      <c r="M3395" s="166" t="e">
        <f>VLOOKUP(L3395,'Slope %'!C:D,2,0)</f>
        <v>#N/A</v>
      </c>
    </row>
    <row r="3396" spans="1:13" x14ac:dyDescent="0.25">
      <c r="A3396" s="188">
        <v>46547</v>
      </c>
      <c r="B3396" s="189" t="s">
        <v>6788</v>
      </c>
      <c r="C3396" s="189" t="s">
        <v>558</v>
      </c>
      <c r="D3396" s="189" t="s">
        <v>1077</v>
      </c>
      <c r="E3396" s="189">
        <v>30000</v>
      </c>
      <c r="F3396" s="189">
        <v>1</v>
      </c>
      <c r="G3396" s="190">
        <v>5.5</v>
      </c>
      <c r="H3396" s="189" t="s">
        <v>2013</v>
      </c>
      <c r="I3396" s="190">
        <v>169.99</v>
      </c>
      <c r="J3396" s="188">
        <v>1</v>
      </c>
      <c r="K3396" s="166" cm="1">
        <f t="array" ref="K3396">ROUND(
IF(C3396="Beer",
SUM(LOOKUP(2,1/(SRP!$B$8:$B$10&lt;=E3396)/(SRP!$C$8:$C$10&gt;=E3396),SRP!$D$8:$D$10)*(G3396/100)*(E3396/1000)),
IF(C3396="Spirits",
SUM(LOOKUP(2,1/(SRP!$B$2:$B$7&lt;=E3396)/(SRP!$C$2:$C$7&gt;=E3396),SRP!$D$2:$D$7)*(G3396/100)*(E3396/1000)),
IF(AND(C3396="Wine",D3396="Fortified Wines"),
SUM(LOOKUP(2,1/(SRP!$B$26:$B$29&lt;=E3396)/(SRP!$C$26:$C$29&gt;=E3396),SRP!$D$26:$D$29)*(G3396/100)*(E3396/1000)),
IF(C3396="Wine",
SUM(LOOKUP(2,1/(SRP!$B$21:$B$25&lt;=E3396)/(SRP!$C$21:$C$25&gt;=E3396),SRP!$D$21:$D$25)*(G3396/100)*(E3396/1000)),
IF(AND(C3396="Ready to Drink",D3396="RTD-One Pour Cocktail&gt;7%&lt;=14.5"),
SUM(LOOKUP(2,1/(SRP!$B$16:$B$20&lt;=E3396)/(SRP!$C$16:$C$20&gt;=E3396),SRP!$D$16:$D$20)*(G3396/100)*(E3396/1000)),
IF(C3396="Ready to Drink",
SUM(LOOKUP(2,1/(SRP!$B$11:$B$15&lt;=E3396)/(SRP!$C$11:$C$15&gt;=E3396),SRP!$D$11:$D$15)*(G3396/100)*(E3396/1000)),
0)))))),2)</f>
        <v>128.82</v>
      </c>
      <c r="L3396" s="167" t="str">
        <f t="shared" si="53"/>
        <v>Ready to Drink30000</v>
      </c>
      <c r="M3396" s="166" t="e">
        <f>VLOOKUP(L3396,'Slope %'!C:D,2,0)</f>
        <v>#N/A</v>
      </c>
    </row>
    <row r="3397" spans="1:13" x14ac:dyDescent="0.25">
      <c r="A3397" s="188">
        <v>46549</v>
      </c>
      <c r="B3397" s="189" t="s">
        <v>2830</v>
      </c>
      <c r="C3397" s="189" t="s">
        <v>335</v>
      </c>
      <c r="D3397" s="189" t="s">
        <v>426</v>
      </c>
      <c r="E3397" s="189">
        <v>750</v>
      </c>
      <c r="F3397" s="189">
        <v>6</v>
      </c>
      <c r="G3397" s="190">
        <v>12</v>
      </c>
      <c r="H3397" s="189" t="s">
        <v>1650</v>
      </c>
      <c r="I3397" s="190">
        <v>34.31</v>
      </c>
      <c r="J3397" s="188">
        <v>1</v>
      </c>
      <c r="K3397" s="166" cm="1">
        <f t="array" ref="K3397">ROUND(
IF(C3397="Beer",
SUM(LOOKUP(2,1/(SRP!$B$8:$B$10&lt;=E3397)/(SRP!$C$8:$C$10&gt;=E3397),SRP!$D$8:$D$10)*(G3397/100)*(E3397/1000)),
IF(C3397="Spirits",
SUM(LOOKUP(2,1/(SRP!$B$2:$B$7&lt;=E3397)/(SRP!$C$2:$C$7&gt;=E3397),SRP!$D$2:$D$7)*(G3397/100)*(E3397/1000)),
IF(AND(C3397="Wine",D3397="Fortified Wines"),
SUM(LOOKUP(2,1/(SRP!$B$26:$B$29&lt;=E3397)/(SRP!$C$26:$C$29&gt;=E3397),SRP!$D$26:$D$29)*(G3397/100)*(E3397/1000)),
IF(C3397="Wine",
SUM(LOOKUP(2,1/(SRP!$B$21:$B$25&lt;=E3397)/(SRP!$C$21:$C$25&gt;=E3397),SRP!$D$21:$D$25)*(G3397/100)*(E3397/1000)),
IF(AND(C3397="Ready to Drink",D3397="RTD-One Pour Cocktail&gt;7%&lt;=14.5"),
SUM(LOOKUP(2,1/(SRP!$B$16:$B$20&lt;=E3397)/(SRP!$C$16:$C$20&gt;=E3397),SRP!$D$16:$D$20)*(G3397/100)*(E3397/1000)),
IF(C3397="Ready to Drink",
SUM(LOOKUP(2,1/(SRP!$B$11:$B$15&lt;=E3397)/(SRP!$C$11:$C$15&gt;=E3397),SRP!$D$11:$D$15)*(G3397/100)*(E3397/1000)),
0)))))),2)</f>
        <v>7.03</v>
      </c>
      <c r="L3397" s="167" t="str">
        <f t="shared" si="53"/>
        <v>Wine750</v>
      </c>
      <c r="M3397" s="166">
        <f>VLOOKUP(L3397,'Slope %'!C:D,2,0)</f>
        <v>0.1</v>
      </c>
    </row>
    <row r="3398" spans="1:13" x14ac:dyDescent="0.25">
      <c r="A3398" s="188">
        <v>46550</v>
      </c>
      <c r="B3398" s="189" t="s">
        <v>2831</v>
      </c>
      <c r="C3398" s="189" t="s">
        <v>322</v>
      </c>
      <c r="D3398" s="189" t="s">
        <v>753</v>
      </c>
      <c r="E3398" s="189">
        <v>473</v>
      </c>
      <c r="F3398" s="189">
        <v>24</v>
      </c>
      <c r="G3398" s="190">
        <v>5.6</v>
      </c>
      <c r="H3398" s="189" t="s">
        <v>1585</v>
      </c>
      <c r="I3398" s="190">
        <v>4.75</v>
      </c>
      <c r="J3398" s="188">
        <v>1</v>
      </c>
      <c r="K3398" s="166" cm="1">
        <f t="array" ref="K3398">ROUND(
IF(C3398="Beer",
SUM(LOOKUP(2,1/(SRP!$B$8:$B$10&lt;=E3398)/(SRP!$C$8:$C$10&gt;=E3398),SRP!$D$8:$D$10)*(G3398/100)*(E3398/1000)),
IF(C3398="Spirits",
SUM(LOOKUP(2,1/(SRP!$B$2:$B$7&lt;=E3398)/(SRP!$C$2:$C$7&gt;=E3398),SRP!$D$2:$D$7)*(G3398/100)*(E3398/1000)),
IF(AND(C3398="Wine",D3398="Fortified Wines"),
SUM(LOOKUP(2,1/(SRP!$B$26:$B$29&lt;=E3398)/(SRP!$C$26:$C$29&gt;=E3398),SRP!$D$26:$D$29)*(G3398/100)*(E3398/1000)),
IF(C3398="Wine",
SUM(LOOKUP(2,1/(SRP!$B$21:$B$25&lt;=E3398)/(SRP!$C$21:$C$25&gt;=E3398),SRP!$D$21:$D$25)*(G3398/100)*(E3398/1000)),
IF(AND(C3398="Ready to Drink",D3398="RTD-One Pour Cocktail&gt;7%&lt;=14.5"),
SUM(LOOKUP(2,1/(SRP!$B$16:$B$20&lt;=E3398)/(SRP!$C$16:$C$20&gt;=E3398),SRP!$D$16:$D$20)*(G3398/100)*(E3398/1000)),
IF(C3398="Ready to Drink",
SUM(LOOKUP(2,1/(SRP!$B$11:$B$15&lt;=E3398)/(SRP!$C$11:$C$15&gt;=E3398),SRP!$D$11:$D$15)*(G3398/100)*(E3398/1000)),
0)))))),2)</f>
        <v>2.0699999999999998</v>
      </c>
      <c r="L3398" s="167" t="str">
        <f t="shared" si="53"/>
        <v>Beer473</v>
      </c>
      <c r="M3398" s="166">
        <f>VLOOKUP(L3398,'Slope %'!C:D,2,0)</f>
        <v>0.12</v>
      </c>
    </row>
    <row r="3399" spans="1:13" x14ac:dyDescent="0.25">
      <c r="A3399" s="188">
        <v>46550</v>
      </c>
      <c r="B3399" s="189" t="s">
        <v>2831</v>
      </c>
      <c r="C3399" s="189" t="s">
        <v>322</v>
      </c>
      <c r="D3399" s="189" t="s">
        <v>753</v>
      </c>
      <c r="E3399" s="189">
        <v>473</v>
      </c>
      <c r="F3399" s="189">
        <v>24</v>
      </c>
      <c r="G3399" s="190">
        <v>5.6</v>
      </c>
      <c r="H3399" s="189" t="s">
        <v>1585</v>
      </c>
      <c r="I3399" s="190">
        <v>4.75</v>
      </c>
      <c r="J3399" s="188">
        <v>1</v>
      </c>
      <c r="K3399" s="166" cm="1">
        <f t="array" ref="K3399">ROUND(
IF(C3399="Beer",
SUM(LOOKUP(2,1/(SRP!$B$8:$B$10&lt;=E3399)/(SRP!$C$8:$C$10&gt;=E3399),SRP!$D$8:$D$10)*(G3399/100)*(E3399/1000)),
IF(C3399="Spirits",
SUM(LOOKUP(2,1/(SRP!$B$2:$B$7&lt;=E3399)/(SRP!$C$2:$C$7&gt;=E3399),SRP!$D$2:$D$7)*(G3399/100)*(E3399/1000)),
IF(AND(C3399="Wine",D3399="Fortified Wines"),
SUM(LOOKUP(2,1/(SRP!$B$26:$B$29&lt;=E3399)/(SRP!$C$26:$C$29&gt;=E3399),SRP!$D$26:$D$29)*(G3399/100)*(E3399/1000)),
IF(C3399="Wine",
SUM(LOOKUP(2,1/(SRP!$B$21:$B$25&lt;=E3399)/(SRP!$C$21:$C$25&gt;=E3399),SRP!$D$21:$D$25)*(G3399/100)*(E3399/1000)),
IF(AND(C3399="Ready to Drink",D3399="RTD-One Pour Cocktail&gt;7%&lt;=14.5"),
SUM(LOOKUP(2,1/(SRP!$B$16:$B$20&lt;=E3399)/(SRP!$C$16:$C$20&gt;=E3399),SRP!$D$16:$D$20)*(G3399/100)*(E3399/1000)),
IF(C3399="Ready to Drink",
SUM(LOOKUP(2,1/(SRP!$B$11:$B$15&lt;=E3399)/(SRP!$C$11:$C$15&gt;=E3399),SRP!$D$11:$D$15)*(G3399/100)*(E3399/1000)),
0)))))),2)</f>
        <v>2.0699999999999998</v>
      </c>
      <c r="L3399" s="167" t="str">
        <f t="shared" si="53"/>
        <v>Beer473</v>
      </c>
      <c r="M3399" s="166">
        <f>VLOOKUP(L3399,'Slope %'!C:D,2,0)</f>
        <v>0.12</v>
      </c>
    </row>
    <row r="3400" spans="1:13" x14ac:dyDescent="0.25">
      <c r="A3400" s="188">
        <v>46574</v>
      </c>
      <c r="B3400" s="189" t="s">
        <v>2832</v>
      </c>
      <c r="C3400" s="189" t="s">
        <v>322</v>
      </c>
      <c r="D3400" s="189" t="s">
        <v>323</v>
      </c>
      <c r="E3400" s="189">
        <v>473</v>
      </c>
      <c r="F3400" s="189">
        <v>24</v>
      </c>
      <c r="G3400" s="190">
        <v>4.5</v>
      </c>
      <c r="H3400" s="189" t="s">
        <v>1626</v>
      </c>
      <c r="I3400" s="190">
        <v>3.49</v>
      </c>
      <c r="J3400" s="188">
        <v>1</v>
      </c>
      <c r="K3400" s="166" cm="1">
        <f t="array" ref="K3400">ROUND(
IF(C3400="Beer",
SUM(LOOKUP(2,1/(SRP!$B$8:$B$10&lt;=E3400)/(SRP!$C$8:$C$10&gt;=E3400),SRP!$D$8:$D$10)*(G3400/100)*(E3400/1000)),
IF(C3400="Spirits",
SUM(LOOKUP(2,1/(SRP!$B$2:$B$7&lt;=E3400)/(SRP!$C$2:$C$7&gt;=E3400),SRP!$D$2:$D$7)*(G3400/100)*(E3400/1000)),
IF(AND(C3400="Wine",D3400="Fortified Wines"),
SUM(LOOKUP(2,1/(SRP!$B$26:$B$29&lt;=E3400)/(SRP!$C$26:$C$29&gt;=E3400),SRP!$D$26:$D$29)*(G3400/100)*(E3400/1000)),
IF(C3400="Wine",
SUM(LOOKUP(2,1/(SRP!$B$21:$B$25&lt;=E3400)/(SRP!$C$21:$C$25&gt;=E3400),SRP!$D$21:$D$25)*(G3400/100)*(E3400/1000)),
IF(AND(C3400="Ready to Drink",D3400="RTD-One Pour Cocktail&gt;7%&lt;=14.5"),
SUM(LOOKUP(2,1/(SRP!$B$16:$B$20&lt;=E3400)/(SRP!$C$16:$C$20&gt;=E3400),SRP!$D$16:$D$20)*(G3400/100)*(E3400/1000)),
IF(C3400="Ready to Drink",
SUM(LOOKUP(2,1/(SRP!$B$11:$B$15&lt;=E3400)/(SRP!$C$11:$C$15&gt;=E3400),SRP!$D$11:$D$15)*(G3400/100)*(E3400/1000)),
0)))))),2)</f>
        <v>1.66</v>
      </c>
      <c r="L3400" s="167" t="str">
        <f t="shared" si="53"/>
        <v>Beer473</v>
      </c>
      <c r="M3400" s="166">
        <f>VLOOKUP(L3400,'Slope %'!C:D,2,0)</f>
        <v>0.12</v>
      </c>
    </row>
    <row r="3401" spans="1:13" x14ac:dyDescent="0.25">
      <c r="A3401" s="188">
        <v>46574</v>
      </c>
      <c r="B3401" s="189" t="s">
        <v>2832</v>
      </c>
      <c r="C3401" s="189" t="s">
        <v>322</v>
      </c>
      <c r="D3401" s="189" t="s">
        <v>323</v>
      </c>
      <c r="E3401" s="189">
        <v>473</v>
      </c>
      <c r="F3401" s="189">
        <v>24</v>
      </c>
      <c r="G3401" s="190">
        <v>4.5</v>
      </c>
      <c r="H3401" s="189" t="s">
        <v>1626</v>
      </c>
      <c r="I3401" s="190">
        <v>3.49</v>
      </c>
      <c r="J3401" s="188">
        <v>1</v>
      </c>
      <c r="K3401" s="166" cm="1">
        <f t="array" ref="K3401">ROUND(
IF(C3401="Beer",
SUM(LOOKUP(2,1/(SRP!$B$8:$B$10&lt;=E3401)/(SRP!$C$8:$C$10&gt;=E3401),SRP!$D$8:$D$10)*(G3401/100)*(E3401/1000)),
IF(C3401="Spirits",
SUM(LOOKUP(2,1/(SRP!$B$2:$B$7&lt;=E3401)/(SRP!$C$2:$C$7&gt;=E3401),SRP!$D$2:$D$7)*(G3401/100)*(E3401/1000)),
IF(AND(C3401="Wine",D3401="Fortified Wines"),
SUM(LOOKUP(2,1/(SRP!$B$26:$B$29&lt;=E3401)/(SRP!$C$26:$C$29&gt;=E3401),SRP!$D$26:$D$29)*(G3401/100)*(E3401/1000)),
IF(C3401="Wine",
SUM(LOOKUP(2,1/(SRP!$B$21:$B$25&lt;=E3401)/(SRP!$C$21:$C$25&gt;=E3401),SRP!$D$21:$D$25)*(G3401/100)*(E3401/1000)),
IF(AND(C3401="Ready to Drink",D3401="RTD-One Pour Cocktail&gt;7%&lt;=14.5"),
SUM(LOOKUP(2,1/(SRP!$B$16:$B$20&lt;=E3401)/(SRP!$C$16:$C$20&gt;=E3401),SRP!$D$16:$D$20)*(G3401/100)*(E3401/1000)),
IF(C3401="Ready to Drink",
SUM(LOOKUP(2,1/(SRP!$B$11:$B$15&lt;=E3401)/(SRP!$C$11:$C$15&gt;=E3401),SRP!$D$11:$D$15)*(G3401/100)*(E3401/1000)),
0)))))),2)</f>
        <v>1.66</v>
      </c>
      <c r="L3401" s="167" t="str">
        <f t="shared" si="53"/>
        <v>Beer473</v>
      </c>
      <c r="M3401" s="166">
        <f>VLOOKUP(L3401,'Slope %'!C:D,2,0)</f>
        <v>0.12</v>
      </c>
    </row>
    <row r="3402" spans="1:13" x14ac:dyDescent="0.25">
      <c r="A3402" s="188">
        <v>46592</v>
      </c>
      <c r="B3402" s="189" t="s">
        <v>2833</v>
      </c>
      <c r="C3402" s="189" t="s">
        <v>322</v>
      </c>
      <c r="D3402" s="189" t="s">
        <v>323</v>
      </c>
      <c r="E3402" s="189">
        <v>355</v>
      </c>
      <c r="F3402" s="189">
        <v>24</v>
      </c>
      <c r="G3402" s="190">
        <v>4.8</v>
      </c>
      <c r="H3402" s="189" t="s">
        <v>1362</v>
      </c>
      <c r="I3402" s="190">
        <v>2.5</v>
      </c>
      <c r="J3402" s="188">
        <v>1</v>
      </c>
      <c r="K3402" s="166" cm="1">
        <f t="array" ref="K3402">ROUND(
IF(C3402="Beer",
SUM(LOOKUP(2,1/(SRP!$B$8:$B$10&lt;=E3402)/(SRP!$C$8:$C$10&gt;=E3402),SRP!$D$8:$D$10)*(G3402/100)*(E3402/1000)),
IF(C3402="Spirits",
SUM(LOOKUP(2,1/(SRP!$B$2:$B$7&lt;=E3402)/(SRP!$C$2:$C$7&gt;=E3402),SRP!$D$2:$D$7)*(G3402/100)*(E3402/1000)),
IF(AND(C3402="Wine",D3402="Fortified Wines"),
SUM(LOOKUP(2,1/(SRP!$B$26:$B$29&lt;=E3402)/(SRP!$C$26:$C$29&gt;=E3402),SRP!$D$26:$D$29)*(G3402/100)*(E3402/1000)),
IF(C3402="Wine",
SUM(LOOKUP(2,1/(SRP!$B$21:$B$25&lt;=E3402)/(SRP!$C$21:$C$25&gt;=E3402),SRP!$D$21:$D$25)*(G3402/100)*(E3402/1000)),
IF(AND(C3402="Ready to Drink",D3402="RTD-One Pour Cocktail&gt;7%&lt;=14.5"),
SUM(LOOKUP(2,1/(SRP!$B$16:$B$20&lt;=E3402)/(SRP!$C$16:$C$20&gt;=E3402),SRP!$D$16:$D$20)*(G3402/100)*(E3402/1000)),
IF(C3402="Ready to Drink",
SUM(LOOKUP(2,1/(SRP!$B$11:$B$15&lt;=E3402)/(SRP!$C$11:$C$15&gt;=E3402),SRP!$D$11:$D$15)*(G3402/100)*(E3402/1000)),
0)))))),2)</f>
        <v>1.33</v>
      </c>
      <c r="L3402" s="167" t="str">
        <f t="shared" si="53"/>
        <v>Beer355</v>
      </c>
      <c r="M3402" s="166">
        <f>VLOOKUP(L3402,'Slope %'!C:D,2,0)</f>
        <v>0.12</v>
      </c>
    </row>
    <row r="3403" spans="1:13" x14ac:dyDescent="0.25">
      <c r="A3403" s="188">
        <v>46592</v>
      </c>
      <c r="B3403" s="189" t="s">
        <v>2833</v>
      </c>
      <c r="C3403" s="189" t="s">
        <v>322</v>
      </c>
      <c r="D3403" s="189" t="s">
        <v>323</v>
      </c>
      <c r="E3403" s="189">
        <v>355</v>
      </c>
      <c r="F3403" s="189">
        <v>24</v>
      </c>
      <c r="G3403" s="190">
        <v>4.8</v>
      </c>
      <c r="H3403" s="189" t="s">
        <v>1362</v>
      </c>
      <c r="I3403" s="190">
        <v>2.5</v>
      </c>
      <c r="J3403" s="188">
        <v>1</v>
      </c>
      <c r="K3403" s="166" cm="1">
        <f t="array" ref="K3403">ROUND(
IF(C3403="Beer",
SUM(LOOKUP(2,1/(SRP!$B$8:$B$10&lt;=E3403)/(SRP!$C$8:$C$10&gt;=E3403),SRP!$D$8:$D$10)*(G3403/100)*(E3403/1000)),
IF(C3403="Spirits",
SUM(LOOKUP(2,1/(SRP!$B$2:$B$7&lt;=E3403)/(SRP!$C$2:$C$7&gt;=E3403),SRP!$D$2:$D$7)*(G3403/100)*(E3403/1000)),
IF(AND(C3403="Wine",D3403="Fortified Wines"),
SUM(LOOKUP(2,1/(SRP!$B$26:$B$29&lt;=E3403)/(SRP!$C$26:$C$29&gt;=E3403),SRP!$D$26:$D$29)*(G3403/100)*(E3403/1000)),
IF(C3403="Wine",
SUM(LOOKUP(2,1/(SRP!$B$21:$B$25&lt;=E3403)/(SRP!$C$21:$C$25&gt;=E3403),SRP!$D$21:$D$25)*(G3403/100)*(E3403/1000)),
IF(AND(C3403="Ready to Drink",D3403="RTD-One Pour Cocktail&gt;7%&lt;=14.5"),
SUM(LOOKUP(2,1/(SRP!$B$16:$B$20&lt;=E3403)/(SRP!$C$16:$C$20&gt;=E3403),SRP!$D$16:$D$20)*(G3403/100)*(E3403/1000)),
IF(C3403="Ready to Drink",
SUM(LOOKUP(2,1/(SRP!$B$11:$B$15&lt;=E3403)/(SRP!$C$11:$C$15&gt;=E3403),SRP!$D$11:$D$15)*(G3403/100)*(E3403/1000)),
0)))))),2)</f>
        <v>1.33</v>
      </c>
      <c r="L3403" s="167" t="str">
        <f t="shared" si="53"/>
        <v>Beer355</v>
      </c>
      <c r="M3403" s="166">
        <f>VLOOKUP(L3403,'Slope %'!C:D,2,0)</f>
        <v>0.12</v>
      </c>
    </row>
    <row r="3404" spans="1:13" x14ac:dyDescent="0.25">
      <c r="A3404" s="188">
        <v>46607</v>
      </c>
      <c r="B3404" s="189" t="s">
        <v>2834</v>
      </c>
      <c r="C3404" s="189" t="s">
        <v>326</v>
      </c>
      <c r="D3404" s="189" t="s">
        <v>330</v>
      </c>
      <c r="E3404" s="189">
        <v>750</v>
      </c>
      <c r="F3404" s="189">
        <v>6</v>
      </c>
      <c r="G3404" s="190">
        <v>40</v>
      </c>
      <c r="H3404" s="189" t="s">
        <v>337</v>
      </c>
      <c r="I3404" s="190">
        <v>34.99</v>
      </c>
      <c r="J3404" s="188">
        <v>1</v>
      </c>
      <c r="K3404" s="166" cm="1">
        <f t="array" ref="K3404">ROUND(
IF(C3404="Beer",
SUM(LOOKUP(2,1/(SRP!$B$8:$B$10&lt;=E3404)/(SRP!$C$8:$C$10&gt;=E3404),SRP!$D$8:$D$10)*(G3404/100)*(E3404/1000)),
IF(C3404="Spirits",
SUM(LOOKUP(2,1/(SRP!$B$2:$B$7&lt;=E3404)/(SRP!$C$2:$C$7&gt;=E3404),SRP!$D$2:$D$7)*(G3404/100)*(E3404/1000)),
IF(AND(C3404="Wine",D3404="Fortified Wines"),
SUM(LOOKUP(2,1/(SRP!$B$26:$B$29&lt;=E3404)/(SRP!$C$26:$C$29&gt;=E3404),SRP!$D$26:$D$29)*(G3404/100)*(E3404/1000)),
IF(C3404="Wine",
SUM(LOOKUP(2,1/(SRP!$B$21:$B$25&lt;=E3404)/(SRP!$C$21:$C$25&gt;=E3404),SRP!$D$21:$D$25)*(G3404/100)*(E3404/1000)),
IF(AND(C3404="Ready to Drink",D3404="RTD-One Pour Cocktail&gt;7%&lt;=14.5"),
SUM(LOOKUP(2,1/(SRP!$B$16:$B$20&lt;=E3404)/(SRP!$C$16:$C$20&gt;=E3404),SRP!$D$16:$D$20)*(G3404/100)*(E3404/1000)),
IF(C3404="Ready to Drink",
SUM(LOOKUP(2,1/(SRP!$B$11:$B$15&lt;=E3404)/(SRP!$C$11:$C$15&gt;=E3404),SRP!$D$11:$D$15)*(G3404/100)*(E3404/1000)),
0)))))),2)</f>
        <v>23.42</v>
      </c>
      <c r="L3404" s="167" t="str">
        <f t="shared" si="53"/>
        <v>Spirits750</v>
      </c>
      <c r="M3404" s="166">
        <f>VLOOKUP(L3404,'Slope %'!C:D,2,0)</f>
        <v>7.0000000000000007E-2</v>
      </c>
    </row>
    <row r="3405" spans="1:13" x14ac:dyDescent="0.25">
      <c r="A3405" s="188">
        <v>46643</v>
      </c>
      <c r="B3405" s="189" t="s">
        <v>2835</v>
      </c>
      <c r="C3405" s="189" t="s">
        <v>558</v>
      </c>
      <c r="D3405" s="189" t="s">
        <v>1077</v>
      </c>
      <c r="E3405" s="189">
        <v>1000</v>
      </c>
      <c r="F3405" s="189">
        <v>16</v>
      </c>
      <c r="G3405" s="190">
        <v>5</v>
      </c>
      <c r="H3405" s="189" t="s">
        <v>1016</v>
      </c>
      <c r="I3405" s="190">
        <v>8.99</v>
      </c>
      <c r="J3405" s="188">
        <v>1</v>
      </c>
      <c r="K3405" s="166" cm="1">
        <f t="array" ref="K3405">ROUND(
IF(C3405="Beer",
SUM(LOOKUP(2,1/(SRP!$B$8:$B$10&lt;=E3405)/(SRP!$C$8:$C$10&gt;=E3405),SRP!$D$8:$D$10)*(G3405/100)*(E3405/1000)),
IF(C3405="Spirits",
SUM(LOOKUP(2,1/(SRP!$B$2:$B$7&lt;=E3405)/(SRP!$C$2:$C$7&gt;=E3405),SRP!$D$2:$D$7)*(G3405/100)*(E3405/1000)),
IF(AND(C3405="Wine",D3405="Fortified Wines"),
SUM(LOOKUP(2,1/(SRP!$B$26:$B$29&lt;=E3405)/(SRP!$C$26:$C$29&gt;=E3405),SRP!$D$26:$D$29)*(G3405/100)*(E3405/1000)),
IF(C3405="Wine",
SUM(LOOKUP(2,1/(SRP!$B$21:$B$25&lt;=E3405)/(SRP!$C$21:$C$25&gt;=E3405),SRP!$D$21:$D$25)*(G3405/100)*(E3405/1000)),
IF(AND(C3405="Ready to Drink",D3405="RTD-One Pour Cocktail&gt;7%&lt;=14.5"),
SUM(LOOKUP(2,1/(SRP!$B$16:$B$20&lt;=E3405)/(SRP!$C$16:$C$20&gt;=E3405),SRP!$D$16:$D$20)*(G3405/100)*(E3405/1000)),
IF(C3405="Ready to Drink",
SUM(LOOKUP(2,1/(SRP!$B$11:$B$15&lt;=E3405)/(SRP!$C$11:$C$15&gt;=E3405),SRP!$D$11:$D$15)*(G3405/100)*(E3405/1000)),
0)))))),2)</f>
        <v>3.9</v>
      </c>
      <c r="L3405" s="167" t="str">
        <f t="shared" si="53"/>
        <v>Ready to Drink1000</v>
      </c>
      <c r="M3405" s="166">
        <f>VLOOKUP(L3405,'Slope %'!C:D,2,0)</f>
        <v>0.12</v>
      </c>
    </row>
    <row r="3406" spans="1:13" x14ac:dyDescent="0.25">
      <c r="A3406" s="188">
        <v>46643</v>
      </c>
      <c r="B3406" s="189" t="s">
        <v>2835</v>
      </c>
      <c r="C3406" s="189" t="s">
        <v>558</v>
      </c>
      <c r="D3406" s="189" t="s">
        <v>1077</v>
      </c>
      <c r="E3406" s="189">
        <v>1000</v>
      </c>
      <c r="F3406" s="189">
        <v>16</v>
      </c>
      <c r="G3406" s="190">
        <v>5</v>
      </c>
      <c r="H3406" s="189" t="s">
        <v>1016</v>
      </c>
      <c r="I3406" s="190">
        <v>8.99</v>
      </c>
      <c r="J3406" s="188">
        <v>1</v>
      </c>
      <c r="K3406" s="166" cm="1">
        <f t="array" ref="K3406">ROUND(
IF(C3406="Beer",
SUM(LOOKUP(2,1/(SRP!$B$8:$B$10&lt;=E3406)/(SRP!$C$8:$C$10&gt;=E3406),SRP!$D$8:$D$10)*(G3406/100)*(E3406/1000)),
IF(C3406="Spirits",
SUM(LOOKUP(2,1/(SRP!$B$2:$B$7&lt;=E3406)/(SRP!$C$2:$C$7&gt;=E3406),SRP!$D$2:$D$7)*(G3406/100)*(E3406/1000)),
IF(AND(C3406="Wine",D3406="Fortified Wines"),
SUM(LOOKUP(2,1/(SRP!$B$26:$B$29&lt;=E3406)/(SRP!$C$26:$C$29&gt;=E3406),SRP!$D$26:$D$29)*(G3406/100)*(E3406/1000)),
IF(C3406="Wine",
SUM(LOOKUP(2,1/(SRP!$B$21:$B$25&lt;=E3406)/(SRP!$C$21:$C$25&gt;=E3406),SRP!$D$21:$D$25)*(G3406/100)*(E3406/1000)),
IF(AND(C3406="Ready to Drink",D3406="RTD-One Pour Cocktail&gt;7%&lt;=14.5"),
SUM(LOOKUP(2,1/(SRP!$B$16:$B$20&lt;=E3406)/(SRP!$C$16:$C$20&gt;=E3406),SRP!$D$16:$D$20)*(G3406/100)*(E3406/1000)),
IF(C3406="Ready to Drink",
SUM(LOOKUP(2,1/(SRP!$B$11:$B$15&lt;=E3406)/(SRP!$C$11:$C$15&gt;=E3406),SRP!$D$11:$D$15)*(G3406/100)*(E3406/1000)),
0)))))),2)</f>
        <v>3.9</v>
      </c>
      <c r="L3406" s="167" t="str">
        <f t="shared" si="53"/>
        <v>Ready to Drink1000</v>
      </c>
      <c r="M3406" s="166">
        <f>VLOOKUP(L3406,'Slope %'!C:D,2,0)</f>
        <v>0.12</v>
      </c>
    </row>
    <row r="3407" spans="1:13" x14ac:dyDescent="0.25">
      <c r="A3407" s="188">
        <v>46644</v>
      </c>
      <c r="B3407" s="189" t="s">
        <v>2836</v>
      </c>
      <c r="C3407" s="189" t="s">
        <v>558</v>
      </c>
      <c r="D3407" s="189" t="s">
        <v>619</v>
      </c>
      <c r="E3407" s="189">
        <v>1000</v>
      </c>
      <c r="F3407" s="189">
        <v>16</v>
      </c>
      <c r="G3407" s="190">
        <v>7</v>
      </c>
      <c r="H3407" s="189" t="s">
        <v>1016</v>
      </c>
      <c r="I3407" s="190">
        <v>8.99</v>
      </c>
      <c r="J3407" s="188">
        <v>1</v>
      </c>
      <c r="K3407" s="166" cm="1">
        <f t="array" ref="K3407">ROUND(
IF(C3407="Beer",
SUM(LOOKUP(2,1/(SRP!$B$8:$B$10&lt;=E3407)/(SRP!$C$8:$C$10&gt;=E3407),SRP!$D$8:$D$10)*(G3407/100)*(E3407/1000)),
IF(C3407="Spirits",
SUM(LOOKUP(2,1/(SRP!$B$2:$B$7&lt;=E3407)/(SRP!$C$2:$C$7&gt;=E3407),SRP!$D$2:$D$7)*(G3407/100)*(E3407/1000)),
IF(AND(C3407="Wine",D3407="Fortified Wines"),
SUM(LOOKUP(2,1/(SRP!$B$26:$B$29&lt;=E3407)/(SRP!$C$26:$C$29&gt;=E3407),SRP!$D$26:$D$29)*(G3407/100)*(E3407/1000)),
IF(C3407="Wine",
SUM(LOOKUP(2,1/(SRP!$B$21:$B$25&lt;=E3407)/(SRP!$C$21:$C$25&gt;=E3407),SRP!$D$21:$D$25)*(G3407/100)*(E3407/1000)),
IF(AND(C3407="Ready to Drink",D3407="RTD-One Pour Cocktail&gt;7%&lt;=14.5"),
SUM(LOOKUP(2,1/(SRP!$B$16:$B$20&lt;=E3407)/(SRP!$C$16:$C$20&gt;=E3407),SRP!$D$16:$D$20)*(G3407/100)*(E3407/1000)),
IF(C3407="Ready to Drink",
SUM(LOOKUP(2,1/(SRP!$B$11:$B$15&lt;=E3407)/(SRP!$C$11:$C$15&gt;=E3407),SRP!$D$11:$D$15)*(G3407/100)*(E3407/1000)),
0)))))),2)</f>
        <v>5.46</v>
      </c>
      <c r="L3407" s="167" t="str">
        <f t="shared" si="53"/>
        <v>Ready to Drink1000</v>
      </c>
      <c r="M3407" s="166">
        <f>VLOOKUP(L3407,'Slope %'!C:D,2,0)</f>
        <v>0.12</v>
      </c>
    </row>
    <row r="3408" spans="1:13" x14ac:dyDescent="0.25">
      <c r="A3408" s="188">
        <v>46644</v>
      </c>
      <c r="B3408" s="189" t="s">
        <v>2836</v>
      </c>
      <c r="C3408" s="189" t="s">
        <v>558</v>
      </c>
      <c r="D3408" s="189" t="s">
        <v>619</v>
      </c>
      <c r="E3408" s="189">
        <v>1000</v>
      </c>
      <c r="F3408" s="189">
        <v>16</v>
      </c>
      <c r="G3408" s="190">
        <v>7</v>
      </c>
      <c r="H3408" s="189" t="s">
        <v>1016</v>
      </c>
      <c r="I3408" s="190">
        <v>8.99</v>
      </c>
      <c r="J3408" s="188">
        <v>1</v>
      </c>
      <c r="K3408" s="166" cm="1">
        <f t="array" ref="K3408">ROUND(
IF(C3408="Beer",
SUM(LOOKUP(2,1/(SRP!$B$8:$B$10&lt;=E3408)/(SRP!$C$8:$C$10&gt;=E3408),SRP!$D$8:$D$10)*(G3408/100)*(E3408/1000)),
IF(C3408="Spirits",
SUM(LOOKUP(2,1/(SRP!$B$2:$B$7&lt;=E3408)/(SRP!$C$2:$C$7&gt;=E3408),SRP!$D$2:$D$7)*(G3408/100)*(E3408/1000)),
IF(AND(C3408="Wine",D3408="Fortified Wines"),
SUM(LOOKUP(2,1/(SRP!$B$26:$B$29&lt;=E3408)/(SRP!$C$26:$C$29&gt;=E3408),SRP!$D$26:$D$29)*(G3408/100)*(E3408/1000)),
IF(C3408="Wine",
SUM(LOOKUP(2,1/(SRP!$B$21:$B$25&lt;=E3408)/(SRP!$C$21:$C$25&gt;=E3408),SRP!$D$21:$D$25)*(G3408/100)*(E3408/1000)),
IF(AND(C3408="Ready to Drink",D3408="RTD-One Pour Cocktail&gt;7%&lt;=14.5"),
SUM(LOOKUP(2,1/(SRP!$B$16:$B$20&lt;=E3408)/(SRP!$C$16:$C$20&gt;=E3408),SRP!$D$16:$D$20)*(G3408/100)*(E3408/1000)),
IF(C3408="Ready to Drink",
SUM(LOOKUP(2,1/(SRP!$B$11:$B$15&lt;=E3408)/(SRP!$C$11:$C$15&gt;=E3408),SRP!$D$11:$D$15)*(G3408/100)*(E3408/1000)),
0)))))),2)</f>
        <v>5.46</v>
      </c>
      <c r="L3408" s="167" t="str">
        <f t="shared" si="53"/>
        <v>Ready to Drink1000</v>
      </c>
      <c r="M3408" s="166">
        <f>VLOOKUP(L3408,'Slope %'!C:D,2,0)</f>
        <v>0.12</v>
      </c>
    </row>
    <row r="3409" spans="1:13" x14ac:dyDescent="0.25">
      <c r="A3409" s="188">
        <v>46686</v>
      </c>
      <c r="B3409" s="189" t="s">
        <v>2837</v>
      </c>
      <c r="C3409" s="189" t="s">
        <v>322</v>
      </c>
      <c r="D3409" s="189" t="s">
        <v>323</v>
      </c>
      <c r="E3409" s="189">
        <v>2130</v>
      </c>
      <c r="F3409" s="189">
        <v>4</v>
      </c>
      <c r="G3409" s="190">
        <v>5</v>
      </c>
      <c r="H3409" s="189" t="s">
        <v>324</v>
      </c>
      <c r="I3409" s="190">
        <v>15.49</v>
      </c>
      <c r="J3409" s="188">
        <v>6</v>
      </c>
      <c r="K3409" s="166" cm="1">
        <f t="array" ref="K3409">ROUND(
IF(C3409="Beer",
SUM(LOOKUP(2,1/(SRP!$B$8:$B$10&lt;=E3409)/(SRP!$C$8:$C$10&gt;=E3409),SRP!$D$8:$D$10)*(G3409/100)*(E3409/1000)),
IF(C3409="Spirits",
SUM(LOOKUP(2,1/(SRP!$B$2:$B$7&lt;=E3409)/(SRP!$C$2:$C$7&gt;=E3409),SRP!$D$2:$D$7)*(G3409/100)*(E3409/1000)),
IF(AND(C3409="Wine",D3409="Fortified Wines"),
SUM(LOOKUP(2,1/(SRP!$B$26:$B$29&lt;=E3409)/(SRP!$C$26:$C$29&gt;=E3409),SRP!$D$26:$D$29)*(G3409/100)*(E3409/1000)),
IF(C3409="Wine",
SUM(LOOKUP(2,1/(SRP!$B$21:$B$25&lt;=E3409)/(SRP!$C$21:$C$25&gt;=E3409),SRP!$D$21:$D$25)*(G3409/100)*(E3409/1000)),
IF(AND(C3409="Ready to Drink",D3409="RTD-One Pour Cocktail&gt;7%&lt;=14.5"),
SUM(LOOKUP(2,1/(SRP!$B$16:$B$20&lt;=E3409)/(SRP!$C$16:$C$20&gt;=E3409),SRP!$D$16:$D$20)*(G3409/100)*(E3409/1000)),
IF(C3409="Ready to Drink",
SUM(LOOKUP(2,1/(SRP!$B$11:$B$15&lt;=E3409)/(SRP!$C$11:$C$15&gt;=E3409),SRP!$D$11:$D$15)*(G3409/100)*(E3409/1000)),
0)))))),2)</f>
        <v>8.31</v>
      </c>
      <c r="L3409" s="167" t="str">
        <f t="shared" si="53"/>
        <v>Beer2130</v>
      </c>
      <c r="M3409" s="166">
        <f>VLOOKUP(L3409,'Slope %'!C:D,2,0)</f>
        <v>0.1</v>
      </c>
    </row>
    <row r="3410" spans="1:13" x14ac:dyDescent="0.25">
      <c r="A3410" s="188">
        <v>46686</v>
      </c>
      <c r="B3410" s="189" t="s">
        <v>2837</v>
      </c>
      <c r="C3410" s="189" t="s">
        <v>322</v>
      </c>
      <c r="D3410" s="189" t="s">
        <v>323</v>
      </c>
      <c r="E3410" s="189">
        <v>2130</v>
      </c>
      <c r="F3410" s="189">
        <v>4</v>
      </c>
      <c r="G3410" s="190">
        <v>5</v>
      </c>
      <c r="H3410" s="189" t="s">
        <v>324</v>
      </c>
      <c r="I3410" s="190">
        <v>15.49</v>
      </c>
      <c r="J3410" s="188">
        <v>6</v>
      </c>
      <c r="K3410" s="166" cm="1">
        <f t="array" ref="K3410">ROUND(
IF(C3410="Beer",
SUM(LOOKUP(2,1/(SRP!$B$8:$B$10&lt;=E3410)/(SRP!$C$8:$C$10&gt;=E3410),SRP!$D$8:$D$10)*(G3410/100)*(E3410/1000)),
IF(C3410="Spirits",
SUM(LOOKUP(2,1/(SRP!$B$2:$B$7&lt;=E3410)/(SRP!$C$2:$C$7&gt;=E3410),SRP!$D$2:$D$7)*(G3410/100)*(E3410/1000)),
IF(AND(C3410="Wine",D3410="Fortified Wines"),
SUM(LOOKUP(2,1/(SRP!$B$26:$B$29&lt;=E3410)/(SRP!$C$26:$C$29&gt;=E3410),SRP!$D$26:$D$29)*(G3410/100)*(E3410/1000)),
IF(C3410="Wine",
SUM(LOOKUP(2,1/(SRP!$B$21:$B$25&lt;=E3410)/(SRP!$C$21:$C$25&gt;=E3410),SRP!$D$21:$D$25)*(G3410/100)*(E3410/1000)),
IF(AND(C3410="Ready to Drink",D3410="RTD-One Pour Cocktail&gt;7%&lt;=14.5"),
SUM(LOOKUP(2,1/(SRP!$B$16:$B$20&lt;=E3410)/(SRP!$C$16:$C$20&gt;=E3410),SRP!$D$16:$D$20)*(G3410/100)*(E3410/1000)),
IF(C3410="Ready to Drink",
SUM(LOOKUP(2,1/(SRP!$B$11:$B$15&lt;=E3410)/(SRP!$C$11:$C$15&gt;=E3410),SRP!$D$11:$D$15)*(G3410/100)*(E3410/1000)),
0)))))),2)</f>
        <v>8.31</v>
      </c>
      <c r="L3410" s="167" t="str">
        <f t="shared" si="53"/>
        <v>Beer2130</v>
      </c>
      <c r="M3410" s="166">
        <f>VLOOKUP(L3410,'Slope %'!C:D,2,0)</f>
        <v>0.1</v>
      </c>
    </row>
    <row r="3411" spans="1:13" x14ac:dyDescent="0.25">
      <c r="A3411" s="188">
        <v>46687</v>
      </c>
      <c r="B3411" s="189" t="s">
        <v>2838</v>
      </c>
      <c r="C3411" s="189" t="s">
        <v>322</v>
      </c>
      <c r="D3411" s="189" t="s">
        <v>489</v>
      </c>
      <c r="E3411" s="189">
        <v>2130</v>
      </c>
      <c r="F3411" s="189">
        <v>4</v>
      </c>
      <c r="G3411" s="190">
        <v>5.5</v>
      </c>
      <c r="H3411" s="189" t="s">
        <v>324</v>
      </c>
      <c r="I3411" s="190">
        <v>15.49</v>
      </c>
      <c r="J3411" s="188">
        <v>6</v>
      </c>
      <c r="K3411" s="166" cm="1">
        <f t="array" ref="K3411">ROUND(
IF(C3411="Beer",
SUM(LOOKUP(2,1/(SRP!$B$8:$B$10&lt;=E3411)/(SRP!$C$8:$C$10&gt;=E3411),SRP!$D$8:$D$10)*(G3411/100)*(E3411/1000)),
IF(C3411="Spirits",
SUM(LOOKUP(2,1/(SRP!$B$2:$B$7&lt;=E3411)/(SRP!$C$2:$C$7&gt;=E3411),SRP!$D$2:$D$7)*(G3411/100)*(E3411/1000)),
IF(AND(C3411="Wine",D3411="Fortified Wines"),
SUM(LOOKUP(2,1/(SRP!$B$26:$B$29&lt;=E3411)/(SRP!$C$26:$C$29&gt;=E3411),SRP!$D$26:$D$29)*(G3411/100)*(E3411/1000)),
IF(C3411="Wine",
SUM(LOOKUP(2,1/(SRP!$B$21:$B$25&lt;=E3411)/(SRP!$C$21:$C$25&gt;=E3411),SRP!$D$21:$D$25)*(G3411/100)*(E3411/1000)),
IF(AND(C3411="Ready to Drink",D3411="RTD-One Pour Cocktail&gt;7%&lt;=14.5"),
SUM(LOOKUP(2,1/(SRP!$B$16:$B$20&lt;=E3411)/(SRP!$C$16:$C$20&gt;=E3411),SRP!$D$16:$D$20)*(G3411/100)*(E3411/1000)),
IF(C3411="Ready to Drink",
SUM(LOOKUP(2,1/(SRP!$B$11:$B$15&lt;=E3411)/(SRP!$C$11:$C$15&gt;=E3411),SRP!$D$11:$D$15)*(G3411/100)*(E3411/1000)),
0)))))),2)</f>
        <v>9.15</v>
      </c>
      <c r="L3411" s="167" t="str">
        <f t="shared" si="53"/>
        <v>Beer2130</v>
      </c>
      <c r="M3411" s="166">
        <f>VLOOKUP(L3411,'Slope %'!C:D,2,0)</f>
        <v>0.1</v>
      </c>
    </row>
    <row r="3412" spans="1:13" x14ac:dyDescent="0.25">
      <c r="A3412" s="188">
        <v>46687</v>
      </c>
      <c r="B3412" s="189" t="s">
        <v>2838</v>
      </c>
      <c r="C3412" s="189" t="s">
        <v>322</v>
      </c>
      <c r="D3412" s="189" t="s">
        <v>489</v>
      </c>
      <c r="E3412" s="189">
        <v>2130</v>
      </c>
      <c r="F3412" s="189">
        <v>4</v>
      </c>
      <c r="G3412" s="190">
        <v>5.5</v>
      </c>
      <c r="H3412" s="189" t="s">
        <v>324</v>
      </c>
      <c r="I3412" s="190">
        <v>15.49</v>
      </c>
      <c r="J3412" s="188">
        <v>6</v>
      </c>
      <c r="K3412" s="166" cm="1">
        <f t="array" ref="K3412">ROUND(
IF(C3412="Beer",
SUM(LOOKUP(2,1/(SRP!$B$8:$B$10&lt;=E3412)/(SRP!$C$8:$C$10&gt;=E3412),SRP!$D$8:$D$10)*(G3412/100)*(E3412/1000)),
IF(C3412="Spirits",
SUM(LOOKUP(2,1/(SRP!$B$2:$B$7&lt;=E3412)/(SRP!$C$2:$C$7&gt;=E3412),SRP!$D$2:$D$7)*(G3412/100)*(E3412/1000)),
IF(AND(C3412="Wine",D3412="Fortified Wines"),
SUM(LOOKUP(2,1/(SRP!$B$26:$B$29&lt;=E3412)/(SRP!$C$26:$C$29&gt;=E3412),SRP!$D$26:$D$29)*(G3412/100)*(E3412/1000)),
IF(C3412="Wine",
SUM(LOOKUP(2,1/(SRP!$B$21:$B$25&lt;=E3412)/(SRP!$C$21:$C$25&gt;=E3412),SRP!$D$21:$D$25)*(G3412/100)*(E3412/1000)),
IF(AND(C3412="Ready to Drink",D3412="RTD-One Pour Cocktail&gt;7%&lt;=14.5"),
SUM(LOOKUP(2,1/(SRP!$B$16:$B$20&lt;=E3412)/(SRP!$C$16:$C$20&gt;=E3412),SRP!$D$16:$D$20)*(G3412/100)*(E3412/1000)),
IF(C3412="Ready to Drink",
SUM(LOOKUP(2,1/(SRP!$B$11:$B$15&lt;=E3412)/(SRP!$C$11:$C$15&gt;=E3412),SRP!$D$11:$D$15)*(G3412/100)*(E3412/1000)),
0)))))),2)</f>
        <v>9.15</v>
      </c>
      <c r="L3412" s="167" t="str">
        <f t="shared" si="53"/>
        <v>Beer2130</v>
      </c>
      <c r="M3412" s="166">
        <f>VLOOKUP(L3412,'Slope %'!C:D,2,0)</f>
        <v>0.1</v>
      </c>
    </row>
    <row r="3413" spans="1:13" x14ac:dyDescent="0.25">
      <c r="A3413" s="188">
        <v>46689</v>
      </c>
      <c r="B3413" s="189" t="s">
        <v>2839</v>
      </c>
      <c r="C3413" s="189" t="s">
        <v>322</v>
      </c>
      <c r="D3413" s="189" t="s">
        <v>489</v>
      </c>
      <c r="E3413" s="189">
        <v>473</v>
      </c>
      <c r="F3413" s="189">
        <v>24</v>
      </c>
      <c r="G3413" s="190">
        <v>5.5</v>
      </c>
      <c r="H3413" s="189" t="s">
        <v>324</v>
      </c>
      <c r="I3413" s="190">
        <v>4.09</v>
      </c>
      <c r="J3413" s="188">
        <v>1</v>
      </c>
      <c r="K3413" s="166" cm="1">
        <f t="array" ref="K3413">ROUND(
IF(C3413="Beer",
SUM(LOOKUP(2,1/(SRP!$B$8:$B$10&lt;=E3413)/(SRP!$C$8:$C$10&gt;=E3413),SRP!$D$8:$D$10)*(G3413/100)*(E3413/1000)),
IF(C3413="Spirits",
SUM(LOOKUP(2,1/(SRP!$B$2:$B$7&lt;=E3413)/(SRP!$C$2:$C$7&gt;=E3413),SRP!$D$2:$D$7)*(G3413/100)*(E3413/1000)),
IF(AND(C3413="Wine",D3413="Fortified Wines"),
SUM(LOOKUP(2,1/(SRP!$B$26:$B$29&lt;=E3413)/(SRP!$C$26:$C$29&gt;=E3413),SRP!$D$26:$D$29)*(G3413/100)*(E3413/1000)),
IF(C3413="Wine",
SUM(LOOKUP(2,1/(SRP!$B$21:$B$25&lt;=E3413)/(SRP!$C$21:$C$25&gt;=E3413),SRP!$D$21:$D$25)*(G3413/100)*(E3413/1000)),
IF(AND(C3413="Ready to Drink",D3413="RTD-One Pour Cocktail&gt;7%&lt;=14.5"),
SUM(LOOKUP(2,1/(SRP!$B$16:$B$20&lt;=E3413)/(SRP!$C$16:$C$20&gt;=E3413),SRP!$D$16:$D$20)*(G3413/100)*(E3413/1000)),
IF(C3413="Ready to Drink",
SUM(LOOKUP(2,1/(SRP!$B$11:$B$15&lt;=E3413)/(SRP!$C$11:$C$15&gt;=E3413),SRP!$D$11:$D$15)*(G3413/100)*(E3413/1000)),
0)))))),2)</f>
        <v>2.0299999999999998</v>
      </c>
      <c r="L3413" s="167" t="str">
        <f t="shared" si="53"/>
        <v>Beer473</v>
      </c>
      <c r="M3413" s="166">
        <f>VLOOKUP(L3413,'Slope %'!C:D,2,0)</f>
        <v>0.12</v>
      </c>
    </row>
    <row r="3414" spans="1:13" x14ac:dyDescent="0.25">
      <c r="A3414" s="188">
        <v>46689</v>
      </c>
      <c r="B3414" s="189" t="s">
        <v>2839</v>
      </c>
      <c r="C3414" s="189" t="s">
        <v>322</v>
      </c>
      <c r="D3414" s="189" t="s">
        <v>489</v>
      </c>
      <c r="E3414" s="189">
        <v>473</v>
      </c>
      <c r="F3414" s="189">
        <v>24</v>
      </c>
      <c r="G3414" s="190">
        <v>5.5</v>
      </c>
      <c r="H3414" s="189" t="s">
        <v>324</v>
      </c>
      <c r="I3414" s="190">
        <v>4.09</v>
      </c>
      <c r="J3414" s="188">
        <v>1</v>
      </c>
      <c r="K3414" s="166" cm="1">
        <f t="array" ref="K3414">ROUND(
IF(C3414="Beer",
SUM(LOOKUP(2,1/(SRP!$B$8:$B$10&lt;=E3414)/(SRP!$C$8:$C$10&gt;=E3414),SRP!$D$8:$D$10)*(G3414/100)*(E3414/1000)),
IF(C3414="Spirits",
SUM(LOOKUP(2,1/(SRP!$B$2:$B$7&lt;=E3414)/(SRP!$C$2:$C$7&gt;=E3414),SRP!$D$2:$D$7)*(G3414/100)*(E3414/1000)),
IF(AND(C3414="Wine",D3414="Fortified Wines"),
SUM(LOOKUP(2,1/(SRP!$B$26:$B$29&lt;=E3414)/(SRP!$C$26:$C$29&gt;=E3414),SRP!$D$26:$D$29)*(G3414/100)*(E3414/1000)),
IF(C3414="Wine",
SUM(LOOKUP(2,1/(SRP!$B$21:$B$25&lt;=E3414)/(SRP!$C$21:$C$25&gt;=E3414),SRP!$D$21:$D$25)*(G3414/100)*(E3414/1000)),
IF(AND(C3414="Ready to Drink",D3414="RTD-One Pour Cocktail&gt;7%&lt;=14.5"),
SUM(LOOKUP(2,1/(SRP!$B$16:$B$20&lt;=E3414)/(SRP!$C$16:$C$20&gt;=E3414),SRP!$D$16:$D$20)*(G3414/100)*(E3414/1000)),
IF(C3414="Ready to Drink",
SUM(LOOKUP(2,1/(SRP!$B$11:$B$15&lt;=E3414)/(SRP!$C$11:$C$15&gt;=E3414),SRP!$D$11:$D$15)*(G3414/100)*(E3414/1000)),
0)))))),2)</f>
        <v>2.0299999999999998</v>
      </c>
      <c r="L3414" s="167" t="str">
        <f t="shared" si="53"/>
        <v>Beer473</v>
      </c>
      <c r="M3414" s="166">
        <f>VLOOKUP(L3414,'Slope %'!C:D,2,0)</f>
        <v>0.12</v>
      </c>
    </row>
    <row r="3415" spans="1:13" x14ac:dyDescent="0.25">
      <c r="A3415" s="188">
        <v>46705</v>
      </c>
      <c r="B3415" s="189" t="s">
        <v>2840</v>
      </c>
      <c r="C3415" s="189" t="s">
        <v>322</v>
      </c>
      <c r="D3415" s="189" t="s">
        <v>323</v>
      </c>
      <c r="E3415" s="189">
        <v>473</v>
      </c>
      <c r="F3415" s="189">
        <v>24</v>
      </c>
      <c r="G3415" s="190">
        <v>5</v>
      </c>
      <c r="H3415" s="189" t="s">
        <v>324</v>
      </c>
      <c r="I3415" s="190">
        <v>4.09</v>
      </c>
      <c r="J3415" s="188">
        <v>1</v>
      </c>
      <c r="K3415" s="166" cm="1">
        <f t="array" ref="K3415">ROUND(
IF(C3415="Beer",
SUM(LOOKUP(2,1/(SRP!$B$8:$B$10&lt;=E3415)/(SRP!$C$8:$C$10&gt;=E3415),SRP!$D$8:$D$10)*(G3415/100)*(E3415/1000)),
IF(C3415="Spirits",
SUM(LOOKUP(2,1/(SRP!$B$2:$B$7&lt;=E3415)/(SRP!$C$2:$C$7&gt;=E3415),SRP!$D$2:$D$7)*(G3415/100)*(E3415/1000)),
IF(AND(C3415="Wine",D3415="Fortified Wines"),
SUM(LOOKUP(2,1/(SRP!$B$26:$B$29&lt;=E3415)/(SRP!$C$26:$C$29&gt;=E3415),SRP!$D$26:$D$29)*(G3415/100)*(E3415/1000)),
IF(C3415="Wine",
SUM(LOOKUP(2,1/(SRP!$B$21:$B$25&lt;=E3415)/(SRP!$C$21:$C$25&gt;=E3415),SRP!$D$21:$D$25)*(G3415/100)*(E3415/1000)),
IF(AND(C3415="Ready to Drink",D3415="RTD-One Pour Cocktail&gt;7%&lt;=14.5"),
SUM(LOOKUP(2,1/(SRP!$B$16:$B$20&lt;=E3415)/(SRP!$C$16:$C$20&gt;=E3415),SRP!$D$16:$D$20)*(G3415/100)*(E3415/1000)),
IF(C3415="Ready to Drink",
SUM(LOOKUP(2,1/(SRP!$B$11:$B$15&lt;=E3415)/(SRP!$C$11:$C$15&gt;=E3415),SRP!$D$11:$D$15)*(G3415/100)*(E3415/1000)),
0)))))),2)</f>
        <v>1.85</v>
      </c>
      <c r="L3415" s="167" t="str">
        <f t="shared" si="53"/>
        <v>Beer473</v>
      </c>
      <c r="M3415" s="166">
        <f>VLOOKUP(L3415,'Slope %'!C:D,2,0)</f>
        <v>0.12</v>
      </c>
    </row>
    <row r="3416" spans="1:13" x14ac:dyDescent="0.25">
      <c r="A3416" s="188">
        <v>46705</v>
      </c>
      <c r="B3416" s="189" t="s">
        <v>2840</v>
      </c>
      <c r="C3416" s="189" t="s">
        <v>322</v>
      </c>
      <c r="D3416" s="189" t="s">
        <v>323</v>
      </c>
      <c r="E3416" s="189">
        <v>473</v>
      </c>
      <c r="F3416" s="189">
        <v>24</v>
      </c>
      <c r="G3416" s="190">
        <v>5</v>
      </c>
      <c r="H3416" s="189" t="s">
        <v>324</v>
      </c>
      <c r="I3416" s="190">
        <v>4.09</v>
      </c>
      <c r="J3416" s="188">
        <v>1</v>
      </c>
      <c r="K3416" s="166" cm="1">
        <f t="array" ref="K3416">ROUND(
IF(C3416="Beer",
SUM(LOOKUP(2,1/(SRP!$B$8:$B$10&lt;=E3416)/(SRP!$C$8:$C$10&gt;=E3416),SRP!$D$8:$D$10)*(G3416/100)*(E3416/1000)),
IF(C3416="Spirits",
SUM(LOOKUP(2,1/(SRP!$B$2:$B$7&lt;=E3416)/(SRP!$C$2:$C$7&gt;=E3416),SRP!$D$2:$D$7)*(G3416/100)*(E3416/1000)),
IF(AND(C3416="Wine",D3416="Fortified Wines"),
SUM(LOOKUP(2,1/(SRP!$B$26:$B$29&lt;=E3416)/(SRP!$C$26:$C$29&gt;=E3416),SRP!$D$26:$D$29)*(G3416/100)*(E3416/1000)),
IF(C3416="Wine",
SUM(LOOKUP(2,1/(SRP!$B$21:$B$25&lt;=E3416)/(SRP!$C$21:$C$25&gt;=E3416),SRP!$D$21:$D$25)*(G3416/100)*(E3416/1000)),
IF(AND(C3416="Ready to Drink",D3416="RTD-One Pour Cocktail&gt;7%&lt;=14.5"),
SUM(LOOKUP(2,1/(SRP!$B$16:$B$20&lt;=E3416)/(SRP!$C$16:$C$20&gt;=E3416),SRP!$D$16:$D$20)*(G3416/100)*(E3416/1000)),
IF(C3416="Ready to Drink",
SUM(LOOKUP(2,1/(SRP!$B$11:$B$15&lt;=E3416)/(SRP!$C$11:$C$15&gt;=E3416),SRP!$D$11:$D$15)*(G3416/100)*(E3416/1000)),
0)))))),2)</f>
        <v>1.85</v>
      </c>
      <c r="L3416" s="167" t="str">
        <f t="shared" si="53"/>
        <v>Beer473</v>
      </c>
      <c r="M3416" s="166">
        <f>VLOOKUP(L3416,'Slope %'!C:D,2,0)</f>
        <v>0.12</v>
      </c>
    </row>
    <row r="3417" spans="1:13" x14ac:dyDescent="0.25">
      <c r="A3417" s="188">
        <v>46709</v>
      </c>
      <c r="B3417" s="189" t="s">
        <v>2841</v>
      </c>
      <c r="C3417" s="189" t="s">
        <v>335</v>
      </c>
      <c r="D3417" s="189" t="s">
        <v>426</v>
      </c>
      <c r="E3417" s="189">
        <v>750</v>
      </c>
      <c r="F3417" s="189">
        <v>12</v>
      </c>
      <c r="G3417" s="190">
        <v>11.5</v>
      </c>
      <c r="H3417" s="189" t="s">
        <v>443</v>
      </c>
      <c r="I3417" s="190">
        <v>20.14</v>
      </c>
      <c r="J3417" s="188">
        <v>1</v>
      </c>
      <c r="K3417" s="166" cm="1">
        <f t="array" ref="K3417">ROUND(
IF(C3417="Beer",
SUM(LOOKUP(2,1/(SRP!$B$8:$B$10&lt;=E3417)/(SRP!$C$8:$C$10&gt;=E3417),SRP!$D$8:$D$10)*(G3417/100)*(E3417/1000)),
IF(C3417="Spirits",
SUM(LOOKUP(2,1/(SRP!$B$2:$B$7&lt;=E3417)/(SRP!$C$2:$C$7&gt;=E3417),SRP!$D$2:$D$7)*(G3417/100)*(E3417/1000)),
IF(AND(C3417="Wine",D3417="Fortified Wines"),
SUM(LOOKUP(2,1/(SRP!$B$26:$B$29&lt;=E3417)/(SRP!$C$26:$C$29&gt;=E3417),SRP!$D$26:$D$29)*(G3417/100)*(E3417/1000)),
IF(C3417="Wine",
SUM(LOOKUP(2,1/(SRP!$B$21:$B$25&lt;=E3417)/(SRP!$C$21:$C$25&gt;=E3417),SRP!$D$21:$D$25)*(G3417/100)*(E3417/1000)),
IF(AND(C3417="Ready to Drink",D3417="RTD-One Pour Cocktail&gt;7%&lt;=14.5"),
SUM(LOOKUP(2,1/(SRP!$B$16:$B$20&lt;=E3417)/(SRP!$C$16:$C$20&gt;=E3417),SRP!$D$16:$D$20)*(G3417/100)*(E3417/1000)),
IF(C3417="Ready to Drink",
SUM(LOOKUP(2,1/(SRP!$B$11:$B$15&lt;=E3417)/(SRP!$C$11:$C$15&gt;=E3417),SRP!$D$11:$D$15)*(G3417/100)*(E3417/1000)),
0)))))),2)</f>
        <v>6.73</v>
      </c>
      <c r="L3417" s="167" t="str">
        <f t="shared" si="53"/>
        <v>Wine750</v>
      </c>
      <c r="M3417" s="166">
        <f>VLOOKUP(L3417,'Slope %'!C:D,2,0)</f>
        <v>0.1</v>
      </c>
    </row>
    <row r="3418" spans="1:13" x14ac:dyDescent="0.25">
      <c r="A3418" s="188">
        <v>46721</v>
      </c>
      <c r="B3418" s="189" t="s">
        <v>2842</v>
      </c>
      <c r="C3418" s="189" t="s">
        <v>322</v>
      </c>
      <c r="D3418" s="189" t="s">
        <v>489</v>
      </c>
      <c r="E3418" s="189">
        <v>4260</v>
      </c>
      <c r="F3418" s="189">
        <v>1</v>
      </c>
      <c r="G3418" s="190">
        <v>6.5</v>
      </c>
      <c r="H3418" s="189" t="s">
        <v>324</v>
      </c>
      <c r="I3418" s="190">
        <v>29.99</v>
      </c>
      <c r="J3418" s="188">
        <v>12</v>
      </c>
      <c r="K3418" s="166" cm="1">
        <f t="array" ref="K3418">ROUND(
IF(C3418="Beer",
SUM(LOOKUP(2,1/(SRP!$B$8:$B$10&lt;=E3418)/(SRP!$C$8:$C$10&gt;=E3418),SRP!$D$8:$D$10)*(G3418/100)*(E3418/1000)),
IF(C3418="Spirits",
SUM(LOOKUP(2,1/(SRP!$B$2:$B$7&lt;=E3418)/(SRP!$C$2:$C$7&gt;=E3418),SRP!$D$2:$D$7)*(G3418/100)*(E3418/1000)),
IF(AND(C3418="Wine",D3418="Fortified Wines"),
SUM(LOOKUP(2,1/(SRP!$B$26:$B$29&lt;=E3418)/(SRP!$C$26:$C$29&gt;=E3418),SRP!$D$26:$D$29)*(G3418/100)*(E3418/1000)),
IF(C3418="Wine",
SUM(LOOKUP(2,1/(SRP!$B$21:$B$25&lt;=E3418)/(SRP!$C$21:$C$25&gt;=E3418),SRP!$D$21:$D$25)*(G3418/100)*(E3418/1000)),
IF(AND(C3418="Ready to Drink",D3418="RTD-One Pour Cocktail&gt;7%&lt;=14.5"),
SUM(LOOKUP(2,1/(SRP!$B$16:$B$20&lt;=E3418)/(SRP!$C$16:$C$20&gt;=E3418),SRP!$D$16:$D$20)*(G3418/100)*(E3418/1000)),
IF(C3418="Ready to Drink",
SUM(LOOKUP(2,1/(SRP!$B$11:$B$15&lt;=E3418)/(SRP!$C$11:$C$15&gt;=E3418),SRP!$D$11:$D$15)*(G3418/100)*(E3418/1000)),
0)))))),2)</f>
        <v>21.62</v>
      </c>
      <c r="L3418" s="167" t="str">
        <f t="shared" si="53"/>
        <v>Beer4260</v>
      </c>
      <c r="M3418" s="166">
        <f>VLOOKUP(L3418,'Slope %'!C:D,2,0)</f>
        <v>7.0000000000000007E-2</v>
      </c>
    </row>
    <row r="3419" spans="1:13" x14ac:dyDescent="0.25">
      <c r="A3419" s="188">
        <v>46721</v>
      </c>
      <c r="B3419" s="189" t="s">
        <v>2842</v>
      </c>
      <c r="C3419" s="189" t="s">
        <v>322</v>
      </c>
      <c r="D3419" s="189" t="s">
        <v>489</v>
      </c>
      <c r="E3419" s="189">
        <v>4260</v>
      </c>
      <c r="F3419" s="189">
        <v>1</v>
      </c>
      <c r="G3419" s="190">
        <v>6.5</v>
      </c>
      <c r="H3419" s="189" t="s">
        <v>324</v>
      </c>
      <c r="I3419" s="190">
        <v>29.99</v>
      </c>
      <c r="J3419" s="188">
        <v>12</v>
      </c>
      <c r="K3419" s="166" cm="1">
        <f t="array" ref="K3419">ROUND(
IF(C3419="Beer",
SUM(LOOKUP(2,1/(SRP!$B$8:$B$10&lt;=E3419)/(SRP!$C$8:$C$10&gt;=E3419),SRP!$D$8:$D$10)*(G3419/100)*(E3419/1000)),
IF(C3419="Spirits",
SUM(LOOKUP(2,1/(SRP!$B$2:$B$7&lt;=E3419)/(SRP!$C$2:$C$7&gt;=E3419),SRP!$D$2:$D$7)*(G3419/100)*(E3419/1000)),
IF(AND(C3419="Wine",D3419="Fortified Wines"),
SUM(LOOKUP(2,1/(SRP!$B$26:$B$29&lt;=E3419)/(SRP!$C$26:$C$29&gt;=E3419),SRP!$D$26:$D$29)*(G3419/100)*(E3419/1000)),
IF(C3419="Wine",
SUM(LOOKUP(2,1/(SRP!$B$21:$B$25&lt;=E3419)/(SRP!$C$21:$C$25&gt;=E3419),SRP!$D$21:$D$25)*(G3419/100)*(E3419/1000)),
IF(AND(C3419="Ready to Drink",D3419="RTD-One Pour Cocktail&gt;7%&lt;=14.5"),
SUM(LOOKUP(2,1/(SRP!$B$16:$B$20&lt;=E3419)/(SRP!$C$16:$C$20&gt;=E3419),SRP!$D$16:$D$20)*(G3419/100)*(E3419/1000)),
IF(C3419="Ready to Drink",
SUM(LOOKUP(2,1/(SRP!$B$11:$B$15&lt;=E3419)/(SRP!$C$11:$C$15&gt;=E3419),SRP!$D$11:$D$15)*(G3419/100)*(E3419/1000)),
0)))))),2)</f>
        <v>21.62</v>
      </c>
      <c r="L3419" s="167" t="str">
        <f t="shared" si="53"/>
        <v>Beer4260</v>
      </c>
      <c r="M3419" s="166">
        <f>VLOOKUP(L3419,'Slope %'!C:D,2,0)</f>
        <v>7.0000000000000007E-2</v>
      </c>
    </row>
    <row r="3420" spans="1:13" x14ac:dyDescent="0.25">
      <c r="A3420" s="188">
        <v>46727</v>
      </c>
      <c r="B3420" s="189" t="s">
        <v>2843</v>
      </c>
      <c r="C3420" s="189" t="s">
        <v>335</v>
      </c>
      <c r="D3420" s="189" t="s">
        <v>383</v>
      </c>
      <c r="E3420" s="189">
        <v>750</v>
      </c>
      <c r="F3420" s="189">
        <v>6</v>
      </c>
      <c r="G3420" s="190">
        <v>14.5</v>
      </c>
      <c r="H3420" s="189" t="s">
        <v>381</v>
      </c>
      <c r="I3420" s="190">
        <v>201.39</v>
      </c>
      <c r="J3420" s="188">
        <v>1</v>
      </c>
      <c r="K3420" s="166" cm="1">
        <f t="array" ref="K3420">ROUND(
IF(C3420="Beer",
SUM(LOOKUP(2,1/(SRP!$B$8:$B$10&lt;=E3420)/(SRP!$C$8:$C$10&gt;=E3420),SRP!$D$8:$D$10)*(G3420/100)*(E3420/1000)),
IF(C3420="Spirits",
SUM(LOOKUP(2,1/(SRP!$B$2:$B$7&lt;=E3420)/(SRP!$C$2:$C$7&gt;=E3420),SRP!$D$2:$D$7)*(G3420/100)*(E3420/1000)),
IF(AND(C3420="Wine",D3420="Fortified Wines"),
SUM(LOOKUP(2,1/(SRP!$B$26:$B$29&lt;=E3420)/(SRP!$C$26:$C$29&gt;=E3420),SRP!$D$26:$D$29)*(G3420/100)*(E3420/1000)),
IF(C3420="Wine",
SUM(LOOKUP(2,1/(SRP!$B$21:$B$25&lt;=E3420)/(SRP!$C$21:$C$25&gt;=E3420),SRP!$D$21:$D$25)*(G3420/100)*(E3420/1000)),
IF(AND(C3420="Ready to Drink",D3420="RTD-One Pour Cocktail&gt;7%&lt;=14.5"),
SUM(LOOKUP(2,1/(SRP!$B$16:$B$20&lt;=E3420)/(SRP!$C$16:$C$20&gt;=E3420),SRP!$D$16:$D$20)*(G3420/100)*(E3420/1000)),
IF(C3420="Ready to Drink",
SUM(LOOKUP(2,1/(SRP!$B$11:$B$15&lt;=E3420)/(SRP!$C$11:$C$15&gt;=E3420),SRP!$D$11:$D$15)*(G3420/100)*(E3420/1000)),
0)))))),2)</f>
        <v>8.49</v>
      </c>
      <c r="L3420" s="167" t="str">
        <f t="shared" si="53"/>
        <v>Wine750</v>
      </c>
      <c r="M3420" s="166">
        <f>VLOOKUP(L3420,'Slope %'!C:D,2,0)</f>
        <v>0.1</v>
      </c>
    </row>
    <row r="3421" spans="1:13" x14ac:dyDescent="0.25">
      <c r="A3421" s="188">
        <v>46754</v>
      </c>
      <c r="B3421" s="189" t="s">
        <v>2844</v>
      </c>
      <c r="C3421" s="189" t="s">
        <v>322</v>
      </c>
      <c r="D3421" s="189" t="s">
        <v>363</v>
      </c>
      <c r="E3421" s="189">
        <v>3784</v>
      </c>
      <c r="F3421" s="189">
        <v>3</v>
      </c>
      <c r="G3421" s="190">
        <v>6.5</v>
      </c>
      <c r="H3421" s="189" t="s">
        <v>1464</v>
      </c>
      <c r="I3421" s="190">
        <v>29.99</v>
      </c>
      <c r="J3421" s="188">
        <v>8</v>
      </c>
      <c r="K3421" s="166" cm="1">
        <f t="array" ref="K3421">ROUND(
IF(C3421="Beer",
SUM(LOOKUP(2,1/(SRP!$B$8:$B$10&lt;=E3421)/(SRP!$C$8:$C$10&gt;=E3421),SRP!$D$8:$D$10)*(G3421/100)*(E3421/1000)),
IF(C3421="Spirits",
SUM(LOOKUP(2,1/(SRP!$B$2:$B$7&lt;=E3421)/(SRP!$C$2:$C$7&gt;=E3421),SRP!$D$2:$D$7)*(G3421/100)*(E3421/1000)),
IF(AND(C3421="Wine",D3421="Fortified Wines"),
SUM(LOOKUP(2,1/(SRP!$B$26:$B$29&lt;=E3421)/(SRP!$C$26:$C$29&gt;=E3421),SRP!$D$26:$D$29)*(G3421/100)*(E3421/1000)),
IF(C3421="Wine",
SUM(LOOKUP(2,1/(SRP!$B$21:$B$25&lt;=E3421)/(SRP!$C$21:$C$25&gt;=E3421),SRP!$D$21:$D$25)*(G3421/100)*(E3421/1000)),
IF(AND(C3421="Ready to Drink",D3421="RTD-One Pour Cocktail&gt;7%&lt;=14.5"),
SUM(LOOKUP(2,1/(SRP!$B$16:$B$20&lt;=E3421)/(SRP!$C$16:$C$20&gt;=E3421),SRP!$D$16:$D$20)*(G3421/100)*(E3421/1000)),
IF(C3421="Ready to Drink",
SUM(LOOKUP(2,1/(SRP!$B$11:$B$15&lt;=E3421)/(SRP!$C$11:$C$15&gt;=E3421),SRP!$D$11:$D$15)*(G3421/100)*(E3421/1000)),
0)))))),2)</f>
        <v>19.2</v>
      </c>
      <c r="L3421" s="167" t="str">
        <f t="shared" si="53"/>
        <v>Beer3784</v>
      </c>
      <c r="M3421" s="166">
        <f>VLOOKUP(L3421,'Slope %'!C:D,2,0)</f>
        <v>7.0000000000000007E-2</v>
      </c>
    </row>
    <row r="3422" spans="1:13" x14ac:dyDescent="0.25">
      <c r="A3422" s="188">
        <v>46754</v>
      </c>
      <c r="B3422" s="189" t="s">
        <v>2844</v>
      </c>
      <c r="C3422" s="189" t="s">
        <v>322</v>
      </c>
      <c r="D3422" s="189" t="s">
        <v>363</v>
      </c>
      <c r="E3422" s="189">
        <v>3784</v>
      </c>
      <c r="F3422" s="189">
        <v>3</v>
      </c>
      <c r="G3422" s="190">
        <v>6.5</v>
      </c>
      <c r="H3422" s="189" t="s">
        <v>1464</v>
      </c>
      <c r="I3422" s="190">
        <v>29.99</v>
      </c>
      <c r="J3422" s="188">
        <v>8</v>
      </c>
      <c r="K3422" s="166" cm="1">
        <f t="array" ref="K3422">ROUND(
IF(C3422="Beer",
SUM(LOOKUP(2,1/(SRP!$B$8:$B$10&lt;=E3422)/(SRP!$C$8:$C$10&gt;=E3422),SRP!$D$8:$D$10)*(G3422/100)*(E3422/1000)),
IF(C3422="Spirits",
SUM(LOOKUP(2,1/(SRP!$B$2:$B$7&lt;=E3422)/(SRP!$C$2:$C$7&gt;=E3422),SRP!$D$2:$D$7)*(G3422/100)*(E3422/1000)),
IF(AND(C3422="Wine",D3422="Fortified Wines"),
SUM(LOOKUP(2,1/(SRP!$B$26:$B$29&lt;=E3422)/(SRP!$C$26:$C$29&gt;=E3422),SRP!$D$26:$D$29)*(G3422/100)*(E3422/1000)),
IF(C3422="Wine",
SUM(LOOKUP(2,1/(SRP!$B$21:$B$25&lt;=E3422)/(SRP!$C$21:$C$25&gt;=E3422),SRP!$D$21:$D$25)*(G3422/100)*(E3422/1000)),
IF(AND(C3422="Ready to Drink",D3422="RTD-One Pour Cocktail&gt;7%&lt;=14.5"),
SUM(LOOKUP(2,1/(SRP!$B$16:$B$20&lt;=E3422)/(SRP!$C$16:$C$20&gt;=E3422),SRP!$D$16:$D$20)*(G3422/100)*(E3422/1000)),
IF(C3422="Ready to Drink",
SUM(LOOKUP(2,1/(SRP!$B$11:$B$15&lt;=E3422)/(SRP!$C$11:$C$15&gt;=E3422),SRP!$D$11:$D$15)*(G3422/100)*(E3422/1000)),
0)))))),2)</f>
        <v>19.2</v>
      </c>
      <c r="L3422" s="167" t="str">
        <f t="shared" si="53"/>
        <v>Beer3784</v>
      </c>
      <c r="M3422" s="166">
        <f>VLOOKUP(L3422,'Slope %'!C:D,2,0)</f>
        <v>7.0000000000000007E-2</v>
      </c>
    </row>
    <row r="3423" spans="1:13" x14ac:dyDescent="0.25">
      <c r="A3423" s="188">
        <v>46760</v>
      </c>
      <c r="B3423" s="189" t="s">
        <v>2845</v>
      </c>
      <c r="C3423" s="189" t="s">
        <v>322</v>
      </c>
      <c r="D3423" s="189" t="s">
        <v>323</v>
      </c>
      <c r="E3423" s="189">
        <v>6390</v>
      </c>
      <c r="F3423" s="189">
        <v>1</v>
      </c>
      <c r="G3423" s="190">
        <v>5</v>
      </c>
      <c r="H3423" s="189" t="s">
        <v>324</v>
      </c>
      <c r="I3423" s="190">
        <v>39.99</v>
      </c>
      <c r="J3423" s="188">
        <v>18</v>
      </c>
      <c r="K3423" s="166" cm="1">
        <f t="array" ref="K3423">ROUND(
IF(C3423="Beer",
SUM(LOOKUP(2,1/(SRP!$B$8:$B$10&lt;=E3423)/(SRP!$C$8:$C$10&gt;=E3423),SRP!$D$8:$D$10)*(G3423/100)*(E3423/1000)),
IF(C3423="Spirits",
SUM(LOOKUP(2,1/(SRP!$B$2:$B$7&lt;=E3423)/(SRP!$C$2:$C$7&gt;=E3423),SRP!$D$2:$D$7)*(G3423/100)*(E3423/1000)),
IF(AND(C3423="Wine",D3423="Fortified Wines"),
SUM(LOOKUP(2,1/(SRP!$B$26:$B$29&lt;=E3423)/(SRP!$C$26:$C$29&gt;=E3423),SRP!$D$26:$D$29)*(G3423/100)*(E3423/1000)),
IF(C3423="Wine",
SUM(LOOKUP(2,1/(SRP!$B$21:$B$25&lt;=E3423)/(SRP!$C$21:$C$25&gt;=E3423),SRP!$D$21:$D$25)*(G3423/100)*(E3423/1000)),
IF(AND(C3423="Ready to Drink",D3423="RTD-One Pour Cocktail&gt;7%&lt;=14.5"),
SUM(LOOKUP(2,1/(SRP!$B$16:$B$20&lt;=E3423)/(SRP!$C$16:$C$20&gt;=E3423),SRP!$D$16:$D$20)*(G3423/100)*(E3423/1000)),
IF(C3423="Ready to Drink",
SUM(LOOKUP(2,1/(SRP!$B$11:$B$15&lt;=E3423)/(SRP!$C$11:$C$15&gt;=E3423),SRP!$D$11:$D$15)*(G3423/100)*(E3423/1000)),
0)))))),2)</f>
        <v>24.94</v>
      </c>
      <c r="L3423" s="167" t="str">
        <f t="shared" si="53"/>
        <v>Beer6390</v>
      </c>
      <c r="M3423" s="166">
        <f>VLOOKUP(L3423,'Slope %'!C:D,2,0)</f>
        <v>0.05</v>
      </c>
    </row>
    <row r="3424" spans="1:13" x14ac:dyDescent="0.25">
      <c r="A3424" s="188">
        <v>46760</v>
      </c>
      <c r="B3424" s="189" t="s">
        <v>2845</v>
      </c>
      <c r="C3424" s="189" t="s">
        <v>322</v>
      </c>
      <c r="D3424" s="189" t="s">
        <v>323</v>
      </c>
      <c r="E3424" s="189">
        <v>6390</v>
      </c>
      <c r="F3424" s="189">
        <v>1</v>
      </c>
      <c r="G3424" s="190">
        <v>5</v>
      </c>
      <c r="H3424" s="189" t="s">
        <v>324</v>
      </c>
      <c r="I3424" s="190">
        <v>39.99</v>
      </c>
      <c r="J3424" s="188">
        <v>18</v>
      </c>
      <c r="K3424" s="166" cm="1">
        <f t="array" ref="K3424">ROUND(
IF(C3424="Beer",
SUM(LOOKUP(2,1/(SRP!$B$8:$B$10&lt;=E3424)/(SRP!$C$8:$C$10&gt;=E3424),SRP!$D$8:$D$10)*(G3424/100)*(E3424/1000)),
IF(C3424="Spirits",
SUM(LOOKUP(2,1/(SRP!$B$2:$B$7&lt;=E3424)/(SRP!$C$2:$C$7&gt;=E3424),SRP!$D$2:$D$7)*(G3424/100)*(E3424/1000)),
IF(AND(C3424="Wine",D3424="Fortified Wines"),
SUM(LOOKUP(2,1/(SRP!$B$26:$B$29&lt;=E3424)/(SRP!$C$26:$C$29&gt;=E3424),SRP!$D$26:$D$29)*(G3424/100)*(E3424/1000)),
IF(C3424="Wine",
SUM(LOOKUP(2,1/(SRP!$B$21:$B$25&lt;=E3424)/(SRP!$C$21:$C$25&gt;=E3424),SRP!$D$21:$D$25)*(G3424/100)*(E3424/1000)),
IF(AND(C3424="Ready to Drink",D3424="RTD-One Pour Cocktail&gt;7%&lt;=14.5"),
SUM(LOOKUP(2,1/(SRP!$B$16:$B$20&lt;=E3424)/(SRP!$C$16:$C$20&gt;=E3424),SRP!$D$16:$D$20)*(G3424/100)*(E3424/1000)),
IF(C3424="Ready to Drink",
SUM(LOOKUP(2,1/(SRP!$B$11:$B$15&lt;=E3424)/(SRP!$C$11:$C$15&gt;=E3424),SRP!$D$11:$D$15)*(G3424/100)*(E3424/1000)),
0)))))),2)</f>
        <v>24.94</v>
      </c>
      <c r="L3424" s="167" t="str">
        <f t="shared" si="53"/>
        <v>Beer6390</v>
      </c>
      <c r="M3424" s="166">
        <f>VLOOKUP(L3424,'Slope %'!C:D,2,0)</f>
        <v>0.05</v>
      </c>
    </row>
    <row r="3425" spans="1:13" x14ac:dyDescent="0.25">
      <c r="A3425" s="188">
        <v>46763</v>
      </c>
      <c r="B3425" s="189" t="s">
        <v>2846</v>
      </c>
      <c r="C3425" s="189" t="s">
        <v>335</v>
      </c>
      <c r="D3425" s="189" t="s">
        <v>850</v>
      </c>
      <c r="E3425" s="189">
        <v>750</v>
      </c>
      <c r="F3425" s="189">
        <v>12</v>
      </c>
      <c r="G3425" s="190">
        <v>13</v>
      </c>
      <c r="H3425" s="189" t="s">
        <v>414</v>
      </c>
      <c r="I3425" s="190">
        <v>19.149999999999999</v>
      </c>
      <c r="J3425" s="188">
        <v>1</v>
      </c>
      <c r="K3425" s="166" cm="1">
        <f t="array" ref="K3425">ROUND(
IF(C3425="Beer",
SUM(LOOKUP(2,1/(SRP!$B$8:$B$10&lt;=E3425)/(SRP!$C$8:$C$10&gt;=E3425),SRP!$D$8:$D$10)*(G3425/100)*(E3425/1000)),
IF(C3425="Spirits",
SUM(LOOKUP(2,1/(SRP!$B$2:$B$7&lt;=E3425)/(SRP!$C$2:$C$7&gt;=E3425),SRP!$D$2:$D$7)*(G3425/100)*(E3425/1000)),
IF(AND(C3425="Wine",D3425="Fortified Wines"),
SUM(LOOKUP(2,1/(SRP!$B$26:$B$29&lt;=E3425)/(SRP!$C$26:$C$29&gt;=E3425),SRP!$D$26:$D$29)*(G3425/100)*(E3425/1000)),
IF(C3425="Wine",
SUM(LOOKUP(2,1/(SRP!$B$21:$B$25&lt;=E3425)/(SRP!$C$21:$C$25&gt;=E3425),SRP!$D$21:$D$25)*(G3425/100)*(E3425/1000)),
IF(AND(C3425="Ready to Drink",D3425="RTD-One Pour Cocktail&gt;7%&lt;=14.5"),
SUM(LOOKUP(2,1/(SRP!$B$16:$B$20&lt;=E3425)/(SRP!$C$16:$C$20&gt;=E3425),SRP!$D$16:$D$20)*(G3425/100)*(E3425/1000)),
IF(C3425="Ready to Drink",
SUM(LOOKUP(2,1/(SRP!$B$11:$B$15&lt;=E3425)/(SRP!$C$11:$C$15&gt;=E3425),SRP!$D$11:$D$15)*(G3425/100)*(E3425/1000)),
0)))))),2)</f>
        <v>7.61</v>
      </c>
      <c r="L3425" s="167" t="str">
        <f t="shared" si="53"/>
        <v>Wine750</v>
      </c>
      <c r="M3425" s="166">
        <f>VLOOKUP(L3425,'Slope %'!C:D,2,0)</f>
        <v>0.1</v>
      </c>
    </row>
    <row r="3426" spans="1:13" x14ac:dyDescent="0.25">
      <c r="A3426" s="188">
        <v>46771</v>
      </c>
      <c r="B3426" s="189" t="s">
        <v>2847</v>
      </c>
      <c r="C3426" s="189" t="s">
        <v>558</v>
      </c>
      <c r="D3426" s="189" t="s">
        <v>559</v>
      </c>
      <c r="E3426" s="189">
        <v>473</v>
      </c>
      <c r="F3426" s="189">
        <v>24</v>
      </c>
      <c r="G3426" s="190">
        <v>7</v>
      </c>
      <c r="H3426" s="189" t="s">
        <v>5453</v>
      </c>
      <c r="I3426" s="190">
        <v>3.79</v>
      </c>
      <c r="J3426" s="188">
        <v>1</v>
      </c>
      <c r="K3426" s="166" cm="1">
        <f t="array" ref="K3426">ROUND(
IF(C3426="Beer",
SUM(LOOKUP(2,1/(SRP!$B$8:$B$10&lt;=E3426)/(SRP!$C$8:$C$10&gt;=E3426),SRP!$D$8:$D$10)*(G3426/100)*(E3426/1000)),
IF(C3426="Spirits",
SUM(LOOKUP(2,1/(SRP!$B$2:$B$7&lt;=E3426)/(SRP!$C$2:$C$7&gt;=E3426),SRP!$D$2:$D$7)*(G3426/100)*(E3426/1000)),
IF(AND(C3426="Wine",D3426="Fortified Wines"),
SUM(LOOKUP(2,1/(SRP!$B$26:$B$29&lt;=E3426)/(SRP!$C$26:$C$29&gt;=E3426),SRP!$D$26:$D$29)*(G3426/100)*(E3426/1000)),
IF(C3426="Wine",
SUM(LOOKUP(2,1/(SRP!$B$21:$B$25&lt;=E3426)/(SRP!$C$21:$C$25&gt;=E3426),SRP!$D$21:$D$25)*(G3426/100)*(E3426/1000)),
IF(AND(C3426="Ready to Drink",D3426="RTD-One Pour Cocktail&gt;7%&lt;=14.5"),
SUM(LOOKUP(2,1/(SRP!$B$16:$B$20&lt;=E3426)/(SRP!$C$16:$C$20&gt;=E3426),SRP!$D$16:$D$20)*(G3426/100)*(E3426/1000)),
IF(C3426="Ready to Drink",
SUM(LOOKUP(2,1/(SRP!$B$11:$B$15&lt;=E3426)/(SRP!$C$11:$C$15&gt;=E3426),SRP!$D$11:$D$15)*(G3426/100)*(E3426/1000)),
0)))))),2)</f>
        <v>2.74</v>
      </c>
      <c r="L3426" s="167" t="str">
        <f t="shared" si="53"/>
        <v>Ready to Drink473</v>
      </c>
      <c r="M3426" s="166">
        <f>VLOOKUP(L3426,'Slope %'!C:D,2,0)</f>
        <v>0.12</v>
      </c>
    </row>
    <row r="3427" spans="1:13" x14ac:dyDescent="0.25">
      <c r="A3427" s="188">
        <v>46771</v>
      </c>
      <c r="B3427" s="189" t="s">
        <v>2847</v>
      </c>
      <c r="C3427" s="189" t="s">
        <v>558</v>
      </c>
      <c r="D3427" s="189" t="s">
        <v>559</v>
      </c>
      <c r="E3427" s="189">
        <v>473</v>
      </c>
      <c r="F3427" s="189">
        <v>24</v>
      </c>
      <c r="G3427" s="190">
        <v>7</v>
      </c>
      <c r="H3427" s="189" t="s">
        <v>5453</v>
      </c>
      <c r="I3427" s="190">
        <v>3.79</v>
      </c>
      <c r="J3427" s="188">
        <v>1</v>
      </c>
      <c r="K3427" s="166" cm="1">
        <f t="array" ref="K3427">ROUND(
IF(C3427="Beer",
SUM(LOOKUP(2,1/(SRP!$B$8:$B$10&lt;=E3427)/(SRP!$C$8:$C$10&gt;=E3427),SRP!$D$8:$D$10)*(G3427/100)*(E3427/1000)),
IF(C3427="Spirits",
SUM(LOOKUP(2,1/(SRP!$B$2:$B$7&lt;=E3427)/(SRP!$C$2:$C$7&gt;=E3427),SRP!$D$2:$D$7)*(G3427/100)*(E3427/1000)),
IF(AND(C3427="Wine",D3427="Fortified Wines"),
SUM(LOOKUP(2,1/(SRP!$B$26:$B$29&lt;=E3427)/(SRP!$C$26:$C$29&gt;=E3427),SRP!$D$26:$D$29)*(G3427/100)*(E3427/1000)),
IF(C3427="Wine",
SUM(LOOKUP(2,1/(SRP!$B$21:$B$25&lt;=E3427)/(SRP!$C$21:$C$25&gt;=E3427),SRP!$D$21:$D$25)*(G3427/100)*(E3427/1000)),
IF(AND(C3427="Ready to Drink",D3427="RTD-One Pour Cocktail&gt;7%&lt;=14.5"),
SUM(LOOKUP(2,1/(SRP!$B$16:$B$20&lt;=E3427)/(SRP!$C$16:$C$20&gt;=E3427),SRP!$D$16:$D$20)*(G3427/100)*(E3427/1000)),
IF(C3427="Ready to Drink",
SUM(LOOKUP(2,1/(SRP!$B$11:$B$15&lt;=E3427)/(SRP!$C$11:$C$15&gt;=E3427),SRP!$D$11:$D$15)*(G3427/100)*(E3427/1000)),
0)))))),2)</f>
        <v>2.74</v>
      </c>
      <c r="L3427" s="167" t="str">
        <f t="shared" si="53"/>
        <v>Ready to Drink473</v>
      </c>
      <c r="M3427" s="166">
        <f>VLOOKUP(L3427,'Slope %'!C:D,2,0)</f>
        <v>0.12</v>
      </c>
    </row>
    <row r="3428" spans="1:13" x14ac:dyDescent="0.25">
      <c r="A3428" s="188">
        <v>46772</v>
      </c>
      <c r="B3428" s="189" t="s">
        <v>2848</v>
      </c>
      <c r="C3428" s="189" t="s">
        <v>326</v>
      </c>
      <c r="D3428" s="189" t="s">
        <v>518</v>
      </c>
      <c r="E3428" s="189">
        <v>750</v>
      </c>
      <c r="F3428" s="189">
        <v>12</v>
      </c>
      <c r="G3428" s="190">
        <v>17</v>
      </c>
      <c r="H3428" s="189" t="s">
        <v>337</v>
      </c>
      <c r="I3428" s="190">
        <v>36.99</v>
      </c>
      <c r="J3428" s="188">
        <v>1</v>
      </c>
      <c r="K3428" s="166" cm="1">
        <f t="array" ref="K3428">ROUND(
IF(C3428="Beer",
SUM(LOOKUP(2,1/(SRP!$B$8:$B$10&lt;=E3428)/(SRP!$C$8:$C$10&gt;=E3428),SRP!$D$8:$D$10)*(G3428/100)*(E3428/1000)),
IF(C3428="Spirits",
SUM(LOOKUP(2,1/(SRP!$B$2:$B$7&lt;=E3428)/(SRP!$C$2:$C$7&gt;=E3428),SRP!$D$2:$D$7)*(G3428/100)*(E3428/1000)),
IF(AND(C3428="Wine",D3428="Fortified Wines"),
SUM(LOOKUP(2,1/(SRP!$B$26:$B$29&lt;=E3428)/(SRP!$C$26:$C$29&gt;=E3428),SRP!$D$26:$D$29)*(G3428/100)*(E3428/1000)),
IF(C3428="Wine",
SUM(LOOKUP(2,1/(SRP!$B$21:$B$25&lt;=E3428)/(SRP!$C$21:$C$25&gt;=E3428),SRP!$D$21:$D$25)*(G3428/100)*(E3428/1000)),
IF(AND(C3428="Ready to Drink",D3428="RTD-One Pour Cocktail&gt;7%&lt;=14.5"),
SUM(LOOKUP(2,1/(SRP!$B$16:$B$20&lt;=E3428)/(SRP!$C$16:$C$20&gt;=E3428),SRP!$D$16:$D$20)*(G3428/100)*(E3428/1000)),
IF(C3428="Ready to Drink",
SUM(LOOKUP(2,1/(SRP!$B$11:$B$15&lt;=E3428)/(SRP!$C$11:$C$15&gt;=E3428),SRP!$D$11:$D$15)*(G3428/100)*(E3428/1000)),
0)))))),2)</f>
        <v>9.9499999999999993</v>
      </c>
      <c r="L3428" s="167" t="str">
        <f t="shared" si="53"/>
        <v>Spirits750</v>
      </c>
      <c r="M3428" s="166">
        <f>VLOOKUP(L3428,'Slope %'!C:D,2,0)</f>
        <v>7.0000000000000007E-2</v>
      </c>
    </row>
    <row r="3429" spans="1:13" x14ac:dyDescent="0.25">
      <c r="A3429" s="188">
        <v>46790</v>
      </c>
      <c r="B3429" s="189" t="s">
        <v>2849</v>
      </c>
      <c r="C3429" s="189" t="s">
        <v>322</v>
      </c>
      <c r="D3429" s="189" t="s">
        <v>363</v>
      </c>
      <c r="E3429" s="189">
        <v>473</v>
      </c>
      <c r="F3429" s="189">
        <v>24</v>
      </c>
      <c r="G3429" s="190">
        <v>6</v>
      </c>
      <c r="H3429" s="189" t="s">
        <v>1853</v>
      </c>
      <c r="I3429" s="190">
        <v>4.1100000000000003</v>
      </c>
      <c r="J3429" s="188">
        <v>1</v>
      </c>
      <c r="K3429" s="166" cm="1">
        <f t="array" ref="K3429">ROUND(
IF(C3429="Beer",
SUM(LOOKUP(2,1/(SRP!$B$8:$B$10&lt;=E3429)/(SRP!$C$8:$C$10&gt;=E3429),SRP!$D$8:$D$10)*(G3429/100)*(E3429/1000)),
IF(C3429="Spirits",
SUM(LOOKUP(2,1/(SRP!$B$2:$B$7&lt;=E3429)/(SRP!$C$2:$C$7&gt;=E3429),SRP!$D$2:$D$7)*(G3429/100)*(E3429/1000)),
IF(AND(C3429="Wine",D3429="Fortified Wines"),
SUM(LOOKUP(2,1/(SRP!$B$26:$B$29&lt;=E3429)/(SRP!$C$26:$C$29&gt;=E3429),SRP!$D$26:$D$29)*(G3429/100)*(E3429/1000)),
IF(C3429="Wine",
SUM(LOOKUP(2,1/(SRP!$B$21:$B$25&lt;=E3429)/(SRP!$C$21:$C$25&gt;=E3429),SRP!$D$21:$D$25)*(G3429/100)*(E3429/1000)),
IF(AND(C3429="Ready to Drink",D3429="RTD-One Pour Cocktail&gt;7%&lt;=14.5"),
SUM(LOOKUP(2,1/(SRP!$B$16:$B$20&lt;=E3429)/(SRP!$C$16:$C$20&gt;=E3429),SRP!$D$16:$D$20)*(G3429/100)*(E3429/1000)),
IF(C3429="Ready to Drink",
SUM(LOOKUP(2,1/(SRP!$B$11:$B$15&lt;=E3429)/(SRP!$C$11:$C$15&gt;=E3429),SRP!$D$11:$D$15)*(G3429/100)*(E3429/1000)),
0)))))),2)</f>
        <v>2.2200000000000002</v>
      </c>
      <c r="L3429" s="167" t="str">
        <f t="shared" si="53"/>
        <v>Beer473</v>
      </c>
      <c r="M3429" s="166">
        <f>VLOOKUP(L3429,'Slope %'!C:D,2,0)</f>
        <v>0.12</v>
      </c>
    </row>
    <row r="3430" spans="1:13" x14ac:dyDescent="0.25">
      <c r="A3430" s="188">
        <v>46790</v>
      </c>
      <c r="B3430" s="189" t="s">
        <v>2849</v>
      </c>
      <c r="C3430" s="189" t="s">
        <v>322</v>
      </c>
      <c r="D3430" s="189" t="s">
        <v>363</v>
      </c>
      <c r="E3430" s="189">
        <v>473</v>
      </c>
      <c r="F3430" s="189">
        <v>24</v>
      </c>
      <c r="G3430" s="190">
        <v>6</v>
      </c>
      <c r="H3430" s="189" t="s">
        <v>1853</v>
      </c>
      <c r="I3430" s="190">
        <v>4.1100000000000003</v>
      </c>
      <c r="J3430" s="188">
        <v>1</v>
      </c>
      <c r="K3430" s="166" cm="1">
        <f t="array" ref="K3430">ROUND(
IF(C3430="Beer",
SUM(LOOKUP(2,1/(SRP!$B$8:$B$10&lt;=E3430)/(SRP!$C$8:$C$10&gt;=E3430),SRP!$D$8:$D$10)*(G3430/100)*(E3430/1000)),
IF(C3430="Spirits",
SUM(LOOKUP(2,1/(SRP!$B$2:$B$7&lt;=E3430)/(SRP!$C$2:$C$7&gt;=E3430),SRP!$D$2:$D$7)*(G3430/100)*(E3430/1000)),
IF(AND(C3430="Wine",D3430="Fortified Wines"),
SUM(LOOKUP(2,1/(SRP!$B$26:$B$29&lt;=E3430)/(SRP!$C$26:$C$29&gt;=E3430),SRP!$D$26:$D$29)*(G3430/100)*(E3430/1000)),
IF(C3430="Wine",
SUM(LOOKUP(2,1/(SRP!$B$21:$B$25&lt;=E3430)/(SRP!$C$21:$C$25&gt;=E3430),SRP!$D$21:$D$25)*(G3430/100)*(E3430/1000)),
IF(AND(C3430="Ready to Drink",D3430="RTD-One Pour Cocktail&gt;7%&lt;=14.5"),
SUM(LOOKUP(2,1/(SRP!$B$16:$B$20&lt;=E3430)/(SRP!$C$16:$C$20&gt;=E3430),SRP!$D$16:$D$20)*(G3430/100)*(E3430/1000)),
IF(C3430="Ready to Drink",
SUM(LOOKUP(2,1/(SRP!$B$11:$B$15&lt;=E3430)/(SRP!$C$11:$C$15&gt;=E3430),SRP!$D$11:$D$15)*(G3430/100)*(E3430/1000)),
0)))))),2)</f>
        <v>2.2200000000000002</v>
      </c>
      <c r="L3430" s="167" t="str">
        <f t="shared" si="53"/>
        <v>Beer473</v>
      </c>
      <c r="M3430" s="166">
        <f>VLOOKUP(L3430,'Slope %'!C:D,2,0)</f>
        <v>0.12</v>
      </c>
    </row>
    <row r="3431" spans="1:13" x14ac:dyDescent="0.25">
      <c r="A3431" s="188">
        <v>46803</v>
      </c>
      <c r="B3431" s="189" t="s">
        <v>2850</v>
      </c>
      <c r="C3431" s="189" t="s">
        <v>326</v>
      </c>
      <c r="D3431" s="189" t="s">
        <v>1612</v>
      </c>
      <c r="E3431" s="189">
        <v>750</v>
      </c>
      <c r="F3431" s="189">
        <v>6</v>
      </c>
      <c r="G3431" s="190">
        <v>40</v>
      </c>
      <c r="H3431" s="189" t="s">
        <v>386</v>
      </c>
      <c r="I3431" s="190">
        <v>69.989999999999995</v>
      </c>
      <c r="J3431" s="188">
        <v>1</v>
      </c>
      <c r="K3431" s="166" cm="1">
        <f t="array" ref="K3431">ROUND(
IF(C3431="Beer",
SUM(LOOKUP(2,1/(SRP!$B$8:$B$10&lt;=E3431)/(SRP!$C$8:$C$10&gt;=E3431),SRP!$D$8:$D$10)*(G3431/100)*(E3431/1000)),
IF(C3431="Spirits",
SUM(LOOKUP(2,1/(SRP!$B$2:$B$7&lt;=E3431)/(SRP!$C$2:$C$7&gt;=E3431),SRP!$D$2:$D$7)*(G3431/100)*(E3431/1000)),
IF(AND(C3431="Wine",D3431="Fortified Wines"),
SUM(LOOKUP(2,1/(SRP!$B$26:$B$29&lt;=E3431)/(SRP!$C$26:$C$29&gt;=E3431),SRP!$D$26:$D$29)*(G3431/100)*(E3431/1000)),
IF(C3431="Wine",
SUM(LOOKUP(2,1/(SRP!$B$21:$B$25&lt;=E3431)/(SRP!$C$21:$C$25&gt;=E3431),SRP!$D$21:$D$25)*(G3431/100)*(E3431/1000)),
IF(AND(C3431="Ready to Drink",D3431="RTD-One Pour Cocktail&gt;7%&lt;=14.5"),
SUM(LOOKUP(2,1/(SRP!$B$16:$B$20&lt;=E3431)/(SRP!$C$16:$C$20&gt;=E3431),SRP!$D$16:$D$20)*(G3431/100)*(E3431/1000)),
IF(C3431="Ready to Drink",
SUM(LOOKUP(2,1/(SRP!$B$11:$B$15&lt;=E3431)/(SRP!$C$11:$C$15&gt;=E3431),SRP!$D$11:$D$15)*(G3431/100)*(E3431/1000)),
0)))))),2)</f>
        <v>23.42</v>
      </c>
      <c r="L3431" s="167" t="str">
        <f t="shared" si="53"/>
        <v>Spirits750</v>
      </c>
      <c r="M3431" s="166">
        <f>VLOOKUP(L3431,'Slope %'!C:D,2,0)</f>
        <v>7.0000000000000007E-2</v>
      </c>
    </row>
    <row r="3432" spans="1:13" x14ac:dyDescent="0.25">
      <c r="A3432" s="188">
        <v>46844</v>
      </c>
      <c r="B3432" s="189" t="s">
        <v>2851</v>
      </c>
      <c r="C3432" s="189" t="s">
        <v>326</v>
      </c>
      <c r="D3432" s="189" t="s">
        <v>589</v>
      </c>
      <c r="E3432" s="189">
        <v>750</v>
      </c>
      <c r="F3432" s="189">
        <v>6</v>
      </c>
      <c r="G3432" s="190">
        <v>17</v>
      </c>
      <c r="H3432" s="189" t="s">
        <v>515</v>
      </c>
      <c r="I3432" s="190">
        <v>20.99</v>
      </c>
      <c r="J3432" s="188">
        <v>1</v>
      </c>
      <c r="K3432" s="166" cm="1">
        <f t="array" ref="K3432">ROUND(
IF(C3432="Beer",
SUM(LOOKUP(2,1/(SRP!$B$8:$B$10&lt;=E3432)/(SRP!$C$8:$C$10&gt;=E3432),SRP!$D$8:$D$10)*(G3432/100)*(E3432/1000)),
IF(C3432="Spirits",
SUM(LOOKUP(2,1/(SRP!$B$2:$B$7&lt;=E3432)/(SRP!$C$2:$C$7&gt;=E3432),SRP!$D$2:$D$7)*(G3432/100)*(E3432/1000)),
IF(AND(C3432="Wine",D3432="Fortified Wines"),
SUM(LOOKUP(2,1/(SRP!$B$26:$B$29&lt;=E3432)/(SRP!$C$26:$C$29&gt;=E3432),SRP!$D$26:$D$29)*(G3432/100)*(E3432/1000)),
IF(C3432="Wine",
SUM(LOOKUP(2,1/(SRP!$B$21:$B$25&lt;=E3432)/(SRP!$C$21:$C$25&gt;=E3432),SRP!$D$21:$D$25)*(G3432/100)*(E3432/1000)),
IF(AND(C3432="Ready to Drink",D3432="RTD-One Pour Cocktail&gt;7%&lt;=14.5"),
SUM(LOOKUP(2,1/(SRP!$B$16:$B$20&lt;=E3432)/(SRP!$C$16:$C$20&gt;=E3432),SRP!$D$16:$D$20)*(G3432/100)*(E3432/1000)),
IF(C3432="Ready to Drink",
SUM(LOOKUP(2,1/(SRP!$B$11:$B$15&lt;=E3432)/(SRP!$C$11:$C$15&gt;=E3432),SRP!$D$11:$D$15)*(G3432/100)*(E3432/1000)),
0)))))),2)</f>
        <v>9.9499999999999993</v>
      </c>
      <c r="L3432" s="167" t="str">
        <f t="shared" si="53"/>
        <v>Spirits750</v>
      </c>
      <c r="M3432" s="166">
        <f>VLOOKUP(L3432,'Slope %'!C:D,2,0)</f>
        <v>7.0000000000000007E-2</v>
      </c>
    </row>
    <row r="3433" spans="1:13" x14ac:dyDescent="0.25">
      <c r="A3433" s="188">
        <v>46845</v>
      </c>
      <c r="B3433" s="189" t="s">
        <v>2852</v>
      </c>
      <c r="C3433" s="189" t="s">
        <v>326</v>
      </c>
      <c r="D3433" s="189" t="s">
        <v>451</v>
      </c>
      <c r="E3433" s="189">
        <v>750</v>
      </c>
      <c r="F3433" s="189">
        <v>6</v>
      </c>
      <c r="G3433" s="190">
        <v>35</v>
      </c>
      <c r="H3433" s="189" t="s">
        <v>515</v>
      </c>
      <c r="I3433" s="190">
        <v>44.99</v>
      </c>
      <c r="J3433" s="188">
        <v>1</v>
      </c>
      <c r="K3433" s="166" cm="1">
        <f t="array" ref="K3433">ROUND(
IF(C3433="Beer",
SUM(LOOKUP(2,1/(SRP!$B$8:$B$10&lt;=E3433)/(SRP!$C$8:$C$10&gt;=E3433),SRP!$D$8:$D$10)*(G3433/100)*(E3433/1000)),
IF(C3433="Spirits",
SUM(LOOKUP(2,1/(SRP!$B$2:$B$7&lt;=E3433)/(SRP!$C$2:$C$7&gt;=E3433),SRP!$D$2:$D$7)*(G3433/100)*(E3433/1000)),
IF(AND(C3433="Wine",D3433="Fortified Wines"),
SUM(LOOKUP(2,1/(SRP!$B$26:$B$29&lt;=E3433)/(SRP!$C$26:$C$29&gt;=E3433),SRP!$D$26:$D$29)*(G3433/100)*(E3433/1000)),
IF(C3433="Wine",
SUM(LOOKUP(2,1/(SRP!$B$21:$B$25&lt;=E3433)/(SRP!$C$21:$C$25&gt;=E3433),SRP!$D$21:$D$25)*(G3433/100)*(E3433/1000)),
IF(AND(C3433="Ready to Drink",D3433="RTD-One Pour Cocktail&gt;7%&lt;=14.5"),
SUM(LOOKUP(2,1/(SRP!$B$16:$B$20&lt;=E3433)/(SRP!$C$16:$C$20&gt;=E3433),SRP!$D$16:$D$20)*(G3433/100)*(E3433/1000)),
IF(C3433="Ready to Drink",
SUM(LOOKUP(2,1/(SRP!$B$11:$B$15&lt;=E3433)/(SRP!$C$11:$C$15&gt;=E3433),SRP!$D$11:$D$15)*(G3433/100)*(E3433/1000)),
0)))))),2)</f>
        <v>20.49</v>
      </c>
      <c r="L3433" s="167" t="str">
        <f t="shared" si="53"/>
        <v>Spirits750</v>
      </c>
      <c r="M3433" s="166">
        <f>VLOOKUP(L3433,'Slope %'!C:D,2,0)</f>
        <v>7.0000000000000007E-2</v>
      </c>
    </row>
    <row r="3434" spans="1:13" x14ac:dyDescent="0.25">
      <c r="A3434" s="188">
        <v>46905</v>
      </c>
      <c r="B3434" s="189" t="s">
        <v>2853</v>
      </c>
      <c r="C3434" s="189" t="s">
        <v>322</v>
      </c>
      <c r="D3434" s="189" t="s">
        <v>489</v>
      </c>
      <c r="E3434" s="189">
        <v>473</v>
      </c>
      <c r="F3434" s="189">
        <v>24</v>
      </c>
      <c r="G3434" s="190">
        <v>5</v>
      </c>
      <c r="H3434" s="189" t="s">
        <v>1154</v>
      </c>
      <c r="I3434" s="190">
        <v>4.99</v>
      </c>
      <c r="J3434" s="188">
        <v>1</v>
      </c>
      <c r="K3434" s="166" cm="1">
        <f t="array" ref="K3434">ROUND(
IF(C3434="Beer",
SUM(LOOKUP(2,1/(SRP!$B$8:$B$10&lt;=E3434)/(SRP!$C$8:$C$10&gt;=E3434),SRP!$D$8:$D$10)*(G3434/100)*(E3434/1000)),
IF(C3434="Spirits",
SUM(LOOKUP(2,1/(SRP!$B$2:$B$7&lt;=E3434)/(SRP!$C$2:$C$7&gt;=E3434),SRP!$D$2:$D$7)*(G3434/100)*(E3434/1000)),
IF(AND(C3434="Wine",D3434="Fortified Wines"),
SUM(LOOKUP(2,1/(SRP!$B$26:$B$29&lt;=E3434)/(SRP!$C$26:$C$29&gt;=E3434),SRP!$D$26:$D$29)*(G3434/100)*(E3434/1000)),
IF(C3434="Wine",
SUM(LOOKUP(2,1/(SRP!$B$21:$B$25&lt;=E3434)/(SRP!$C$21:$C$25&gt;=E3434),SRP!$D$21:$D$25)*(G3434/100)*(E3434/1000)),
IF(AND(C3434="Ready to Drink",D3434="RTD-One Pour Cocktail&gt;7%&lt;=14.5"),
SUM(LOOKUP(2,1/(SRP!$B$16:$B$20&lt;=E3434)/(SRP!$C$16:$C$20&gt;=E3434),SRP!$D$16:$D$20)*(G3434/100)*(E3434/1000)),
IF(C3434="Ready to Drink",
SUM(LOOKUP(2,1/(SRP!$B$11:$B$15&lt;=E3434)/(SRP!$C$11:$C$15&gt;=E3434),SRP!$D$11:$D$15)*(G3434/100)*(E3434/1000)),
0)))))),2)</f>
        <v>1.85</v>
      </c>
      <c r="L3434" s="167" t="str">
        <f t="shared" si="53"/>
        <v>Beer473</v>
      </c>
      <c r="M3434" s="166">
        <f>VLOOKUP(L3434,'Slope %'!C:D,2,0)</f>
        <v>0.12</v>
      </c>
    </row>
    <row r="3435" spans="1:13" x14ac:dyDescent="0.25">
      <c r="A3435" s="188">
        <v>46905</v>
      </c>
      <c r="B3435" s="189" t="s">
        <v>2853</v>
      </c>
      <c r="C3435" s="189" t="s">
        <v>322</v>
      </c>
      <c r="D3435" s="189" t="s">
        <v>489</v>
      </c>
      <c r="E3435" s="189">
        <v>473</v>
      </c>
      <c r="F3435" s="189">
        <v>24</v>
      </c>
      <c r="G3435" s="190">
        <v>5</v>
      </c>
      <c r="H3435" s="189" t="s">
        <v>1154</v>
      </c>
      <c r="I3435" s="190">
        <v>4.99</v>
      </c>
      <c r="J3435" s="188">
        <v>1</v>
      </c>
      <c r="K3435" s="166" cm="1">
        <f t="array" ref="K3435">ROUND(
IF(C3435="Beer",
SUM(LOOKUP(2,1/(SRP!$B$8:$B$10&lt;=E3435)/(SRP!$C$8:$C$10&gt;=E3435),SRP!$D$8:$D$10)*(G3435/100)*(E3435/1000)),
IF(C3435="Spirits",
SUM(LOOKUP(2,1/(SRP!$B$2:$B$7&lt;=E3435)/(SRP!$C$2:$C$7&gt;=E3435),SRP!$D$2:$D$7)*(G3435/100)*(E3435/1000)),
IF(AND(C3435="Wine",D3435="Fortified Wines"),
SUM(LOOKUP(2,1/(SRP!$B$26:$B$29&lt;=E3435)/(SRP!$C$26:$C$29&gt;=E3435),SRP!$D$26:$D$29)*(G3435/100)*(E3435/1000)),
IF(C3435="Wine",
SUM(LOOKUP(2,1/(SRP!$B$21:$B$25&lt;=E3435)/(SRP!$C$21:$C$25&gt;=E3435),SRP!$D$21:$D$25)*(G3435/100)*(E3435/1000)),
IF(AND(C3435="Ready to Drink",D3435="RTD-One Pour Cocktail&gt;7%&lt;=14.5"),
SUM(LOOKUP(2,1/(SRP!$B$16:$B$20&lt;=E3435)/(SRP!$C$16:$C$20&gt;=E3435),SRP!$D$16:$D$20)*(G3435/100)*(E3435/1000)),
IF(C3435="Ready to Drink",
SUM(LOOKUP(2,1/(SRP!$B$11:$B$15&lt;=E3435)/(SRP!$C$11:$C$15&gt;=E3435),SRP!$D$11:$D$15)*(G3435/100)*(E3435/1000)),
0)))))),2)</f>
        <v>1.85</v>
      </c>
      <c r="L3435" s="167" t="str">
        <f t="shared" si="53"/>
        <v>Beer473</v>
      </c>
      <c r="M3435" s="166">
        <f>VLOOKUP(L3435,'Slope %'!C:D,2,0)</f>
        <v>0.12</v>
      </c>
    </row>
    <row r="3436" spans="1:13" x14ac:dyDescent="0.25">
      <c r="A3436" s="188">
        <v>46946</v>
      </c>
      <c r="B3436" s="189" t="s">
        <v>2854</v>
      </c>
      <c r="C3436" s="189" t="s">
        <v>335</v>
      </c>
      <c r="D3436" s="189" t="s">
        <v>417</v>
      </c>
      <c r="E3436" s="189">
        <v>750</v>
      </c>
      <c r="F3436" s="189">
        <v>12</v>
      </c>
      <c r="G3436" s="190">
        <v>20</v>
      </c>
      <c r="H3436" s="189" t="s">
        <v>462</v>
      </c>
      <c r="I3436" s="190">
        <v>26.99</v>
      </c>
      <c r="J3436" s="188">
        <v>1</v>
      </c>
      <c r="K3436" s="166" cm="1">
        <f t="array" ref="K3436">ROUND(
IF(C3436="Beer",
SUM(LOOKUP(2,1/(SRP!$B$8:$B$10&lt;=E3436)/(SRP!$C$8:$C$10&gt;=E3436),SRP!$D$8:$D$10)*(G3436/100)*(E3436/1000)),
IF(C3436="Spirits",
SUM(LOOKUP(2,1/(SRP!$B$2:$B$7&lt;=E3436)/(SRP!$C$2:$C$7&gt;=E3436),SRP!$D$2:$D$7)*(G3436/100)*(E3436/1000)),
IF(AND(C3436="Wine",D3436="Fortified Wines"),
SUM(LOOKUP(2,1/(SRP!$B$26:$B$29&lt;=E3436)/(SRP!$C$26:$C$29&gt;=E3436),SRP!$D$26:$D$29)*(G3436/100)*(E3436/1000)),
IF(C3436="Wine",
SUM(LOOKUP(2,1/(SRP!$B$21:$B$25&lt;=E3436)/(SRP!$C$21:$C$25&gt;=E3436),SRP!$D$21:$D$25)*(G3436/100)*(E3436/1000)),
IF(AND(C3436="Ready to Drink",D3436="RTD-One Pour Cocktail&gt;7%&lt;=14.5"),
SUM(LOOKUP(2,1/(SRP!$B$16:$B$20&lt;=E3436)/(SRP!$C$16:$C$20&gt;=E3436),SRP!$D$16:$D$20)*(G3436/100)*(E3436/1000)),
IF(C3436="Ready to Drink",
SUM(LOOKUP(2,1/(SRP!$B$11:$B$15&lt;=E3436)/(SRP!$C$11:$C$15&gt;=E3436),SRP!$D$11:$D$15)*(G3436/100)*(E3436/1000)),
0)))))),2)</f>
        <v>11.71</v>
      </c>
      <c r="L3436" s="167" t="str">
        <f t="shared" si="53"/>
        <v>Wine750</v>
      </c>
      <c r="M3436" s="166">
        <f>VLOOKUP(L3436,'Slope %'!C:D,2,0)</f>
        <v>0.1</v>
      </c>
    </row>
    <row r="3437" spans="1:13" x14ac:dyDescent="0.25">
      <c r="A3437" s="188">
        <v>46975</v>
      </c>
      <c r="B3437" s="189" t="s">
        <v>2855</v>
      </c>
      <c r="C3437" s="189" t="s">
        <v>322</v>
      </c>
      <c r="D3437" s="189" t="s">
        <v>363</v>
      </c>
      <c r="E3437" s="189">
        <v>473</v>
      </c>
      <c r="F3437" s="189">
        <v>24</v>
      </c>
      <c r="G3437" s="190">
        <v>6.7</v>
      </c>
      <c r="H3437" s="189" t="s">
        <v>702</v>
      </c>
      <c r="I3437" s="190">
        <v>4.79</v>
      </c>
      <c r="J3437" s="188">
        <v>1</v>
      </c>
      <c r="K3437" s="166" cm="1">
        <f t="array" ref="K3437">ROUND(
IF(C3437="Beer",
SUM(LOOKUP(2,1/(SRP!$B$8:$B$10&lt;=E3437)/(SRP!$C$8:$C$10&gt;=E3437),SRP!$D$8:$D$10)*(G3437/100)*(E3437/1000)),
IF(C3437="Spirits",
SUM(LOOKUP(2,1/(SRP!$B$2:$B$7&lt;=E3437)/(SRP!$C$2:$C$7&gt;=E3437),SRP!$D$2:$D$7)*(G3437/100)*(E3437/1000)),
IF(AND(C3437="Wine",D3437="Fortified Wines"),
SUM(LOOKUP(2,1/(SRP!$B$26:$B$29&lt;=E3437)/(SRP!$C$26:$C$29&gt;=E3437),SRP!$D$26:$D$29)*(G3437/100)*(E3437/1000)),
IF(C3437="Wine",
SUM(LOOKUP(2,1/(SRP!$B$21:$B$25&lt;=E3437)/(SRP!$C$21:$C$25&gt;=E3437),SRP!$D$21:$D$25)*(G3437/100)*(E3437/1000)),
IF(AND(C3437="Ready to Drink",D3437="RTD-One Pour Cocktail&gt;7%&lt;=14.5"),
SUM(LOOKUP(2,1/(SRP!$B$16:$B$20&lt;=E3437)/(SRP!$C$16:$C$20&gt;=E3437),SRP!$D$16:$D$20)*(G3437/100)*(E3437/1000)),
IF(C3437="Ready to Drink",
SUM(LOOKUP(2,1/(SRP!$B$11:$B$15&lt;=E3437)/(SRP!$C$11:$C$15&gt;=E3437),SRP!$D$11:$D$15)*(G3437/100)*(E3437/1000)),
0)))))),2)</f>
        <v>2.4700000000000002</v>
      </c>
      <c r="L3437" s="167" t="str">
        <f t="shared" si="53"/>
        <v>Beer473</v>
      </c>
      <c r="M3437" s="166">
        <f>VLOOKUP(L3437,'Slope %'!C:D,2,0)</f>
        <v>0.12</v>
      </c>
    </row>
    <row r="3438" spans="1:13" x14ac:dyDescent="0.25">
      <c r="A3438" s="188">
        <v>46975</v>
      </c>
      <c r="B3438" s="189" t="s">
        <v>2855</v>
      </c>
      <c r="C3438" s="189" t="s">
        <v>322</v>
      </c>
      <c r="D3438" s="189" t="s">
        <v>363</v>
      </c>
      <c r="E3438" s="189">
        <v>473</v>
      </c>
      <c r="F3438" s="189">
        <v>24</v>
      </c>
      <c r="G3438" s="190">
        <v>6.7</v>
      </c>
      <c r="H3438" s="189" t="s">
        <v>702</v>
      </c>
      <c r="I3438" s="190">
        <v>4.79</v>
      </c>
      <c r="J3438" s="188">
        <v>1</v>
      </c>
      <c r="K3438" s="166" cm="1">
        <f t="array" ref="K3438">ROUND(
IF(C3438="Beer",
SUM(LOOKUP(2,1/(SRP!$B$8:$B$10&lt;=E3438)/(SRP!$C$8:$C$10&gt;=E3438),SRP!$D$8:$D$10)*(G3438/100)*(E3438/1000)),
IF(C3438="Spirits",
SUM(LOOKUP(2,1/(SRP!$B$2:$B$7&lt;=E3438)/(SRP!$C$2:$C$7&gt;=E3438),SRP!$D$2:$D$7)*(G3438/100)*(E3438/1000)),
IF(AND(C3438="Wine",D3438="Fortified Wines"),
SUM(LOOKUP(2,1/(SRP!$B$26:$B$29&lt;=E3438)/(SRP!$C$26:$C$29&gt;=E3438),SRP!$D$26:$D$29)*(G3438/100)*(E3438/1000)),
IF(C3438="Wine",
SUM(LOOKUP(2,1/(SRP!$B$21:$B$25&lt;=E3438)/(SRP!$C$21:$C$25&gt;=E3438),SRP!$D$21:$D$25)*(G3438/100)*(E3438/1000)),
IF(AND(C3438="Ready to Drink",D3438="RTD-One Pour Cocktail&gt;7%&lt;=14.5"),
SUM(LOOKUP(2,1/(SRP!$B$16:$B$20&lt;=E3438)/(SRP!$C$16:$C$20&gt;=E3438),SRP!$D$16:$D$20)*(G3438/100)*(E3438/1000)),
IF(C3438="Ready to Drink",
SUM(LOOKUP(2,1/(SRP!$B$11:$B$15&lt;=E3438)/(SRP!$C$11:$C$15&gt;=E3438),SRP!$D$11:$D$15)*(G3438/100)*(E3438/1000)),
0)))))),2)</f>
        <v>2.4700000000000002</v>
      </c>
      <c r="L3438" s="167" t="str">
        <f t="shared" si="53"/>
        <v>Beer473</v>
      </c>
      <c r="M3438" s="166">
        <f>VLOOKUP(L3438,'Slope %'!C:D,2,0)</f>
        <v>0.12</v>
      </c>
    </row>
    <row r="3439" spans="1:13" x14ac:dyDescent="0.25">
      <c r="A3439" s="188">
        <v>46987</v>
      </c>
      <c r="B3439" s="189" t="s">
        <v>2856</v>
      </c>
      <c r="C3439" s="189" t="s">
        <v>322</v>
      </c>
      <c r="D3439" s="189" t="s">
        <v>489</v>
      </c>
      <c r="E3439" s="189">
        <v>473</v>
      </c>
      <c r="F3439" s="189">
        <v>24</v>
      </c>
      <c r="G3439" s="190">
        <v>5.5</v>
      </c>
      <c r="H3439" s="189" t="s">
        <v>2381</v>
      </c>
      <c r="I3439" s="190">
        <v>4.3899999999999997</v>
      </c>
      <c r="J3439" s="188">
        <v>1</v>
      </c>
      <c r="K3439" s="166" cm="1">
        <f t="array" ref="K3439">ROUND(
IF(C3439="Beer",
SUM(LOOKUP(2,1/(SRP!$B$8:$B$10&lt;=E3439)/(SRP!$C$8:$C$10&gt;=E3439),SRP!$D$8:$D$10)*(G3439/100)*(E3439/1000)),
IF(C3439="Spirits",
SUM(LOOKUP(2,1/(SRP!$B$2:$B$7&lt;=E3439)/(SRP!$C$2:$C$7&gt;=E3439),SRP!$D$2:$D$7)*(G3439/100)*(E3439/1000)),
IF(AND(C3439="Wine",D3439="Fortified Wines"),
SUM(LOOKUP(2,1/(SRP!$B$26:$B$29&lt;=E3439)/(SRP!$C$26:$C$29&gt;=E3439),SRP!$D$26:$D$29)*(G3439/100)*(E3439/1000)),
IF(C3439="Wine",
SUM(LOOKUP(2,1/(SRP!$B$21:$B$25&lt;=E3439)/(SRP!$C$21:$C$25&gt;=E3439),SRP!$D$21:$D$25)*(G3439/100)*(E3439/1000)),
IF(AND(C3439="Ready to Drink",D3439="RTD-One Pour Cocktail&gt;7%&lt;=14.5"),
SUM(LOOKUP(2,1/(SRP!$B$16:$B$20&lt;=E3439)/(SRP!$C$16:$C$20&gt;=E3439),SRP!$D$16:$D$20)*(G3439/100)*(E3439/1000)),
IF(C3439="Ready to Drink",
SUM(LOOKUP(2,1/(SRP!$B$11:$B$15&lt;=E3439)/(SRP!$C$11:$C$15&gt;=E3439),SRP!$D$11:$D$15)*(G3439/100)*(E3439/1000)),
0)))))),2)</f>
        <v>2.0299999999999998</v>
      </c>
      <c r="L3439" s="167" t="str">
        <f t="shared" si="53"/>
        <v>Beer473</v>
      </c>
      <c r="M3439" s="166">
        <f>VLOOKUP(L3439,'Slope %'!C:D,2,0)</f>
        <v>0.12</v>
      </c>
    </row>
    <row r="3440" spans="1:13" x14ac:dyDescent="0.25">
      <c r="A3440" s="188">
        <v>46987</v>
      </c>
      <c r="B3440" s="189" t="s">
        <v>2856</v>
      </c>
      <c r="C3440" s="189" t="s">
        <v>322</v>
      </c>
      <c r="D3440" s="189" t="s">
        <v>489</v>
      </c>
      <c r="E3440" s="189">
        <v>473</v>
      </c>
      <c r="F3440" s="189">
        <v>24</v>
      </c>
      <c r="G3440" s="190">
        <v>5.5</v>
      </c>
      <c r="H3440" s="189" t="s">
        <v>1626</v>
      </c>
      <c r="I3440" s="190">
        <v>4.3899999999999997</v>
      </c>
      <c r="J3440" s="188">
        <v>1</v>
      </c>
      <c r="K3440" s="166" cm="1">
        <f t="array" ref="K3440">ROUND(
IF(C3440="Beer",
SUM(LOOKUP(2,1/(SRP!$B$8:$B$10&lt;=E3440)/(SRP!$C$8:$C$10&gt;=E3440),SRP!$D$8:$D$10)*(G3440/100)*(E3440/1000)),
IF(C3440="Spirits",
SUM(LOOKUP(2,1/(SRP!$B$2:$B$7&lt;=E3440)/(SRP!$C$2:$C$7&gt;=E3440),SRP!$D$2:$D$7)*(G3440/100)*(E3440/1000)),
IF(AND(C3440="Wine",D3440="Fortified Wines"),
SUM(LOOKUP(2,1/(SRP!$B$26:$B$29&lt;=E3440)/(SRP!$C$26:$C$29&gt;=E3440),SRP!$D$26:$D$29)*(G3440/100)*(E3440/1000)),
IF(C3440="Wine",
SUM(LOOKUP(2,1/(SRP!$B$21:$B$25&lt;=E3440)/(SRP!$C$21:$C$25&gt;=E3440),SRP!$D$21:$D$25)*(G3440/100)*(E3440/1000)),
IF(AND(C3440="Ready to Drink",D3440="RTD-One Pour Cocktail&gt;7%&lt;=14.5"),
SUM(LOOKUP(2,1/(SRP!$B$16:$B$20&lt;=E3440)/(SRP!$C$16:$C$20&gt;=E3440),SRP!$D$16:$D$20)*(G3440/100)*(E3440/1000)),
IF(C3440="Ready to Drink",
SUM(LOOKUP(2,1/(SRP!$B$11:$B$15&lt;=E3440)/(SRP!$C$11:$C$15&gt;=E3440),SRP!$D$11:$D$15)*(G3440/100)*(E3440/1000)),
0)))))),2)</f>
        <v>2.0299999999999998</v>
      </c>
      <c r="L3440" s="167" t="str">
        <f t="shared" si="53"/>
        <v>Beer473</v>
      </c>
      <c r="M3440" s="166">
        <f>VLOOKUP(L3440,'Slope %'!C:D,2,0)</f>
        <v>0.12</v>
      </c>
    </row>
    <row r="3441" spans="1:13" x14ac:dyDescent="0.25">
      <c r="A3441" s="188">
        <v>47003</v>
      </c>
      <c r="B3441" s="189" t="s">
        <v>2857</v>
      </c>
      <c r="C3441" s="189" t="s">
        <v>335</v>
      </c>
      <c r="D3441" s="189" t="s">
        <v>336</v>
      </c>
      <c r="E3441" s="189">
        <v>750</v>
      </c>
      <c r="F3441" s="189">
        <v>12</v>
      </c>
      <c r="G3441" s="190">
        <v>11</v>
      </c>
      <c r="H3441" s="189" t="s">
        <v>394</v>
      </c>
      <c r="I3441" s="190">
        <v>18.989999999999998</v>
      </c>
      <c r="J3441" s="188">
        <v>1</v>
      </c>
      <c r="K3441" s="166" cm="1">
        <f t="array" ref="K3441">ROUND(
IF(C3441="Beer",
SUM(LOOKUP(2,1/(SRP!$B$8:$B$10&lt;=E3441)/(SRP!$C$8:$C$10&gt;=E3441),SRP!$D$8:$D$10)*(G3441/100)*(E3441/1000)),
IF(C3441="Spirits",
SUM(LOOKUP(2,1/(SRP!$B$2:$B$7&lt;=E3441)/(SRP!$C$2:$C$7&gt;=E3441),SRP!$D$2:$D$7)*(G3441/100)*(E3441/1000)),
IF(AND(C3441="Wine",D3441="Fortified Wines"),
SUM(LOOKUP(2,1/(SRP!$B$26:$B$29&lt;=E3441)/(SRP!$C$26:$C$29&gt;=E3441),SRP!$D$26:$D$29)*(G3441/100)*(E3441/1000)),
IF(C3441="Wine",
SUM(LOOKUP(2,1/(SRP!$B$21:$B$25&lt;=E3441)/(SRP!$C$21:$C$25&gt;=E3441),SRP!$D$21:$D$25)*(G3441/100)*(E3441/1000)),
IF(AND(C3441="Ready to Drink",D3441="RTD-One Pour Cocktail&gt;7%&lt;=14.5"),
SUM(LOOKUP(2,1/(SRP!$B$16:$B$20&lt;=E3441)/(SRP!$C$16:$C$20&gt;=E3441),SRP!$D$16:$D$20)*(G3441/100)*(E3441/1000)),
IF(C3441="Ready to Drink",
SUM(LOOKUP(2,1/(SRP!$B$11:$B$15&lt;=E3441)/(SRP!$C$11:$C$15&gt;=E3441),SRP!$D$11:$D$15)*(G3441/100)*(E3441/1000)),
0)))))),2)</f>
        <v>6.44</v>
      </c>
      <c r="L3441" s="167" t="str">
        <f t="shared" si="53"/>
        <v>Wine750</v>
      </c>
      <c r="M3441" s="166">
        <f>VLOOKUP(L3441,'Slope %'!C:D,2,0)</f>
        <v>0.1</v>
      </c>
    </row>
    <row r="3442" spans="1:13" x14ac:dyDescent="0.25">
      <c r="A3442" s="188">
        <v>47014</v>
      </c>
      <c r="B3442" s="189" t="s">
        <v>2858</v>
      </c>
      <c r="C3442" s="189" t="s">
        <v>558</v>
      </c>
      <c r="D3442" s="189" t="s">
        <v>919</v>
      </c>
      <c r="E3442" s="189">
        <v>2130</v>
      </c>
      <c r="F3442" s="189">
        <v>4</v>
      </c>
      <c r="G3442" s="190">
        <v>5</v>
      </c>
      <c r="H3442" s="189" t="s">
        <v>492</v>
      </c>
      <c r="I3442" s="190">
        <v>17.989999999999998</v>
      </c>
      <c r="J3442" s="188">
        <v>6</v>
      </c>
      <c r="K3442" s="166" cm="1">
        <f t="array" ref="K3442">ROUND(
IF(C3442="Beer",
SUM(LOOKUP(2,1/(SRP!$B$8:$B$10&lt;=E3442)/(SRP!$C$8:$C$10&gt;=E3442),SRP!$D$8:$D$10)*(G3442/100)*(E3442/1000)),
IF(C3442="Spirits",
SUM(LOOKUP(2,1/(SRP!$B$2:$B$7&lt;=E3442)/(SRP!$C$2:$C$7&gt;=E3442),SRP!$D$2:$D$7)*(G3442/100)*(E3442/1000)),
IF(AND(C3442="Wine",D3442="Fortified Wines"),
SUM(LOOKUP(2,1/(SRP!$B$26:$B$29&lt;=E3442)/(SRP!$C$26:$C$29&gt;=E3442),SRP!$D$26:$D$29)*(G3442/100)*(E3442/1000)),
IF(C3442="Wine",
SUM(LOOKUP(2,1/(SRP!$B$21:$B$25&lt;=E3442)/(SRP!$C$21:$C$25&gt;=E3442),SRP!$D$21:$D$25)*(G3442/100)*(E3442/1000)),
IF(AND(C3442="Ready to Drink",D3442="RTD-One Pour Cocktail&gt;7%&lt;=14.5"),
SUM(LOOKUP(2,1/(SRP!$B$16:$B$20&lt;=E3442)/(SRP!$C$16:$C$20&gt;=E3442),SRP!$D$16:$D$20)*(G3442/100)*(E3442/1000)),
IF(C3442="Ready to Drink",
SUM(LOOKUP(2,1/(SRP!$B$11:$B$15&lt;=E3442)/(SRP!$C$11:$C$15&gt;=E3442),SRP!$D$11:$D$15)*(G3442/100)*(E3442/1000)),
0)))))),2)</f>
        <v>8.31</v>
      </c>
      <c r="L3442" s="167" t="str">
        <f t="shared" si="53"/>
        <v>Ready to Drink2130</v>
      </c>
      <c r="M3442" s="166">
        <f>VLOOKUP(L3442,'Slope %'!C:D,2,0)</f>
        <v>0.1</v>
      </c>
    </row>
    <row r="3443" spans="1:13" x14ac:dyDescent="0.25">
      <c r="A3443" s="188">
        <v>47014</v>
      </c>
      <c r="B3443" s="189" t="s">
        <v>2858</v>
      </c>
      <c r="C3443" s="189" t="s">
        <v>558</v>
      </c>
      <c r="D3443" s="189" t="s">
        <v>919</v>
      </c>
      <c r="E3443" s="189">
        <v>2130</v>
      </c>
      <c r="F3443" s="189">
        <v>4</v>
      </c>
      <c r="G3443" s="190">
        <v>5</v>
      </c>
      <c r="H3443" s="189" t="s">
        <v>492</v>
      </c>
      <c r="I3443" s="190">
        <v>17.989999999999998</v>
      </c>
      <c r="J3443" s="188">
        <v>6</v>
      </c>
      <c r="K3443" s="166" cm="1">
        <f t="array" ref="K3443">ROUND(
IF(C3443="Beer",
SUM(LOOKUP(2,1/(SRP!$B$8:$B$10&lt;=E3443)/(SRP!$C$8:$C$10&gt;=E3443),SRP!$D$8:$D$10)*(G3443/100)*(E3443/1000)),
IF(C3443="Spirits",
SUM(LOOKUP(2,1/(SRP!$B$2:$B$7&lt;=E3443)/(SRP!$C$2:$C$7&gt;=E3443),SRP!$D$2:$D$7)*(G3443/100)*(E3443/1000)),
IF(AND(C3443="Wine",D3443="Fortified Wines"),
SUM(LOOKUP(2,1/(SRP!$B$26:$B$29&lt;=E3443)/(SRP!$C$26:$C$29&gt;=E3443),SRP!$D$26:$D$29)*(G3443/100)*(E3443/1000)),
IF(C3443="Wine",
SUM(LOOKUP(2,1/(SRP!$B$21:$B$25&lt;=E3443)/(SRP!$C$21:$C$25&gt;=E3443),SRP!$D$21:$D$25)*(G3443/100)*(E3443/1000)),
IF(AND(C3443="Ready to Drink",D3443="RTD-One Pour Cocktail&gt;7%&lt;=14.5"),
SUM(LOOKUP(2,1/(SRP!$B$16:$B$20&lt;=E3443)/(SRP!$C$16:$C$20&gt;=E3443),SRP!$D$16:$D$20)*(G3443/100)*(E3443/1000)),
IF(C3443="Ready to Drink",
SUM(LOOKUP(2,1/(SRP!$B$11:$B$15&lt;=E3443)/(SRP!$C$11:$C$15&gt;=E3443),SRP!$D$11:$D$15)*(G3443/100)*(E3443/1000)),
0)))))),2)</f>
        <v>8.31</v>
      </c>
      <c r="L3443" s="167" t="str">
        <f t="shared" si="53"/>
        <v>Ready to Drink2130</v>
      </c>
      <c r="M3443" s="166">
        <f>VLOOKUP(L3443,'Slope %'!C:D,2,0)</f>
        <v>0.1</v>
      </c>
    </row>
    <row r="3444" spans="1:13" x14ac:dyDescent="0.25">
      <c r="A3444" s="188">
        <v>47023</v>
      </c>
      <c r="B3444" s="189" t="s">
        <v>2859</v>
      </c>
      <c r="C3444" s="189" t="s">
        <v>322</v>
      </c>
      <c r="D3444" s="189" t="s">
        <v>363</v>
      </c>
      <c r="E3444" s="189">
        <v>473</v>
      </c>
      <c r="F3444" s="189">
        <v>24</v>
      </c>
      <c r="G3444" s="190">
        <v>7.5</v>
      </c>
      <c r="H3444" s="189" t="s">
        <v>2237</v>
      </c>
      <c r="I3444" s="190">
        <v>4.3</v>
      </c>
      <c r="J3444" s="188">
        <v>1</v>
      </c>
      <c r="K3444" s="166" cm="1">
        <f t="array" ref="K3444">ROUND(
IF(C3444="Beer",
SUM(LOOKUP(2,1/(SRP!$B$8:$B$10&lt;=E3444)/(SRP!$C$8:$C$10&gt;=E3444),SRP!$D$8:$D$10)*(G3444/100)*(E3444/1000)),
IF(C3444="Spirits",
SUM(LOOKUP(2,1/(SRP!$B$2:$B$7&lt;=E3444)/(SRP!$C$2:$C$7&gt;=E3444),SRP!$D$2:$D$7)*(G3444/100)*(E3444/1000)),
IF(AND(C3444="Wine",D3444="Fortified Wines"),
SUM(LOOKUP(2,1/(SRP!$B$26:$B$29&lt;=E3444)/(SRP!$C$26:$C$29&gt;=E3444),SRP!$D$26:$D$29)*(G3444/100)*(E3444/1000)),
IF(C3444="Wine",
SUM(LOOKUP(2,1/(SRP!$B$21:$B$25&lt;=E3444)/(SRP!$C$21:$C$25&gt;=E3444),SRP!$D$21:$D$25)*(G3444/100)*(E3444/1000)),
IF(AND(C3444="Ready to Drink",D3444="RTD-One Pour Cocktail&gt;7%&lt;=14.5"),
SUM(LOOKUP(2,1/(SRP!$B$16:$B$20&lt;=E3444)/(SRP!$C$16:$C$20&gt;=E3444),SRP!$D$16:$D$20)*(G3444/100)*(E3444/1000)),
IF(C3444="Ready to Drink",
SUM(LOOKUP(2,1/(SRP!$B$11:$B$15&lt;=E3444)/(SRP!$C$11:$C$15&gt;=E3444),SRP!$D$11:$D$15)*(G3444/100)*(E3444/1000)),
0)))))),2)</f>
        <v>2.77</v>
      </c>
      <c r="L3444" s="167" t="str">
        <f t="shared" si="53"/>
        <v>Beer473</v>
      </c>
      <c r="M3444" s="166">
        <f>VLOOKUP(L3444,'Slope %'!C:D,2,0)</f>
        <v>0.12</v>
      </c>
    </row>
    <row r="3445" spans="1:13" x14ac:dyDescent="0.25">
      <c r="A3445" s="188">
        <v>47023</v>
      </c>
      <c r="B3445" s="189" t="s">
        <v>2859</v>
      </c>
      <c r="C3445" s="189" t="s">
        <v>322</v>
      </c>
      <c r="D3445" s="189" t="s">
        <v>363</v>
      </c>
      <c r="E3445" s="189">
        <v>473</v>
      </c>
      <c r="F3445" s="189">
        <v>24</v>
      </c>
      <c r="G3445" s="190">
        <v>7.5</v>
      </c>
      <c r="H3445" s="189" t="s">
        <v>2237</v>
      </c>
      <c r="I3445" s="190">
        <v>4.3</v>
      </c>
      <c r="J3445" s="188">
        <v>1</v>
      </c>
      <c r="K3445" s="166" cm="1">
        <f t="array" ref="K3445">ROUND(
IF(C3445="Beer",
SUM(LOOKUP(2,1/(SRP!$B$8:$B$10&lt;=E3445)/(SRP!$C$8:$C$10&gt;=E3445),SRP!$D$8:$D$10)*(G3445/100)*(E3445/1000)),
IF(C3445="Spirits",
SUM(LOOKUP(2,1/(SRP!$B$2:$B$7&lt;=E3445)/(SRP!$C$2:$C$7&gt;=E3445),SRP!$D$2:$D$7)*(G3445/100)*(E3445/1000)),
IF(AND(C3445="Wine",D3445="Fortified Wines"),
SUM(LOOKUP(2,1/(SRP!$B$26:$B$29&lt;=E3445)/(SRP!$C$26:$C$29&gt;=E3445),SRP!$D$26:$D$29)*(G3445/100)*(E3445/1000)),
IF(C3445="Wine",
SUM(LOOKUP(2,1/(SRP!$B$21:$B$25&lt;=E3445)/(SRP!$C$21:$C$25&gt;=E3445),SRP!$D$21:$D$25)*(G3445/100)*(E3445/1000)),
IF(AND(C3445="Ready to Drink",D3445="RTD-One Pour Cocktail&gt;7%&lt;=14.5"),
SUM(LOOKUP(2,1/(SRP!$B$16:$B$20&lt;=E3445)/(SRP!$C$16:$C$20&gt;=E3445),SRP!$D$16:$D$20)*(G3445/100)*(E3445/1000)),
IF(C3445="Ready to Drink",
SUM(LOOKUP(2,1/(SRP!$B$11:$B$15&lt;=E3445)/(SRP!$C$11:$C$15&gt;=E3445),SRP!$D$11:$D$15)*(G3445/100)*(E3445/1000)),
0)))))),2)</f>
        <v>2.77</v>
      </c>
      <c r="L3445" s="167" t="str">
        <f t="shared" si="53"/>
        <v>Beer473</v>
      </c>
      <c r="M3445" s="166">
        <f>VLOOKUP(L3445,'Slope %'!C:D,2,0)</f>
        <v>0.12</v>
      </c>
    </row>
    <row r="3446" spans="1:13" x14ac:dyDescent="0.25">
      <c r="A3446" s="188">
        <v>47042</v>
      </c>
      <c r="B3446" s="189" t="s">
        <v>2860</v>
      </c>
      <c r="C3446" s="189" t="s">
        <v>335</v>
      </c>
      <c r="D3446" s="189" t="s">
        <v>380</v>
      </c>
      <c r="E3446" s="189">
        <v>750</v>
      </c>
      <c r="F3446" s="189">
        <v>12</v>
      </c>
      <c r="G3446" s="190">
        <v>12.5</v>
      </c>
      <c r="H3446" s="189" t="s">
        <v>2861</v>
      </c>
      <c r="I3446" s="190">
        <v>20</v>
      </c>
      <c r="J3446" s="188">
        <v>1</v>
      </c>
      <c r="K3446" s="166" cm="1">
        <f t="array" ref="K3446">ROUND(
IF(C3446="Beer",
SUM(LOOKUP(2,1/(SRP!$B$8:$B$10&lt;=E3446)/(SRP!$C$8:$C$10&gt;=E3446),SRP!$D$8:$D$10)*(G3446/100)*(E3446/1000)),
IF(C3446="Spirits",
SUM(LOOKUP(2,1/(SRP!$B$2:$B$7&lt;=E3446)/(SRP!$C$2:$C$7&gt;=E3446),SRP!$D$2:$D$7)*(G3446/100)*(E3446/1000)),
IF(AND(C3446="Wine",D3446="Fortified Wines"),
SUM(LOOKUP(2,1/(SRP!$B$26:$B$29&lt;=E3446)/(SRP!$C$26:$C$29&gt;=E3446),SRP!$D$26:$D$29)*(G3446/100)*(E3446/1000)),
IF(C3446="Wine",
SUM(LOOKUP(2,1/(SRP!$B$21:$B$25&lt;=E3446)/(SRP!$C$21:$C$25&gt;=E3446),SRP!$D$21:$D$25)*(G3446/100)*(E3446/1000)),
IF(AND(C3446="Ready to Drink",D3446="RTD-One Pour Cocktail&gt;7%&lt;=14.5"),
SUM(LOOKUP(2,1/(SRP!$B$16:$B$20&lt;=E3446)/(SRP!$C$16:$C$20&gt;=E3446),SRP!$D$16:$D$20)*(G3446/100)*(E3446/1000)),
IF(C3446="Ready to Drink",
SUM(LOOKUP(2,1/(SRP!$B$11:$B$15&lt;=E3446)/(SRP!$C$11:$C$15&gt;=E3446),SRP!$D$11:$D$15)*(G3446/100)*(E3446/1000)),
0)))))),2)</f>
        <v>7.32</v>
      </c>
      <c r="L3446" s="167" t="str">
        <f t="shared" si="53"/>
        <v>Wine750</v>
      </c>
      <c r="M3446" s="166">
        <f>VLOOKUP(L3446,'Slope %'!C:D,2,0)</f>
        <v>0.1</v>
      </c>
    </row>
    <row r="3447" spans="1:13" x14ac:dyDescent="0.25">
      <c r="A3447" s="188">
        <v>47070</v>
      </c>
      <c r="B3447" s="189" t="s">
        <v>2862</v>
      </c>
      <c r="C3447" s="189" t="s">
        <v>335</v>
      </c>
      <c r="D3447" s="189" t="s">
        <v>348</v>
      </c>
      <c r="E3447" s="189">
        <v>750</v>
      </c>
      <c r="F3447" s="189">
        <v>12</v>
      </c>
      <c r="G3447" s="190">
        <v>13</v>
      </c>
      <c r="H3447" s="189" t="s">
        <v>620</v>
      </c>
      <c r="I3447" s="190">
        <v>16.989999999999998</v>
      </c>
      <c r="J3447" s="188">
        <v>1</v>
      </c>
      <c r="K3447" s="166" cm="1">
        <f t="array" ref="K3447">ROUND(
IF(C3447="Beer",
SUM(LOOKUP(2,1/(SRP!$B$8:$B$10&lt;=E3447)/(SRP!$C$8:$C$10&gt;=E3447),SRP!$D$8:$D$10)*(G3447/100)*(E3447/1000)),
IF(C3447="Spirits",
SUM(LOOKUP(2,1/(SRP!$B$2:$B$7&lt;=E3447)/(SRP!$C$2:$C$7&gt;=E3447),SRP!$D$2:$D$7)*(G3447/100)*(E3447/1000)),
IF(AND(C3447="Wine",D3447="Fortified Wines"),
SUM(LOOKUP(2,1/(SRP!$B$26:$B$29&lt;=E3447)/(SRP!$C$26:$C$29&gt;=E3447),SRP!$D$26:$D$29)*(G3447/100)*(E3447/1000)),
IF(C3447="Wine",
SUM(LOOKUP(2,1/(SRP!$B$21:$B$25&lt;=E3447)/(SRP!$C$21:$C$25&gt;=E3447),SRP!$D$21:$D$25)*(G3447/100)*(E3447/1000)),
IF(AND(C3447="Ready to Drink",D3447="RTD-One Pour Cocktail&gt;7%&lt;=14.5"),
SUM(LOOKUP(2,1/(SRP!$B$16:$B$20&lt;=E3447)/(SRP!$C$16:$C$20&gt;=E3447),SRP!$D$16:$D$20)*(G3447/100)*(E3447/1000)),
IF(C3447="Ready to Drink",
SUM(LOOKUP(2,1/(SRP!$B$11:$B$15&lt;=E3447)/(SRP!$C$11:$C$15&gt;=E3447),SRP!$D$11:$D$15)*(G3447/100)*(E3447/1000)),
0)))))),2)</f>
        <v>7.61</v>
      </c>
      <c r="L3447" s="167" t="str">
        <f t="shared" si="53"/>
        <v>Wine750</v>
      </c>
      <c r="M3447" s="166">
        <f>VLOOKUP(L3447,'Slope %'!C:D,2,0)</f>
        <v>0.1</v>
      </c>
    </row>
    <row r="3448" spans="1:13" x14ac:dyDescent="0.25">
      <c r="A3448" s="188">
        <v>47072</v>
      </c>
      <c r="B3448" s="189" t="s">
        <v>2863</v>
      </c>
      <c r="C3448" s="189" t="s">
        <v>335</v>
      </c>
      <c r="D3448" s="189" t="s">
        <v>473</v>
      </c>
      <c r="E3448" s="189">
        <v>3000</v>
      </c>
      <c r="F3448" s="189">
        <v>4</v>
      </c>
      <c r="G3448" s="190">
        <v>12</v>
      </c>
      <c r="H3448" s="189" t="s">
        <v>337</v>
      </c>
      <c r="I3448" s="190">
        <v>49.99</v>
      </c>
      <c r="J3448" s="188">
        <v>1</v>
      </c>
      <c r="K3448" s="166" cm="1">
        <f t="array" ref="K3448">ROUND(
IF(C3448="Beer",
SUM(LOOKUP(2,1/(SRP!$B$8:$B$10&lt;=E3448)/(SRP!$C$8:$C$10&gt;=E3448),SRP!$D$8:$D$10)*(G3448/100)*(E3448/1000)),
IF(C3448="Spirits",
SUM(LOOKUP(2,1/(SRP!$B$2:$B$7&lt;=E3448)/(SRP!$C$2:$C$7&gt;=E3448),SRP!$D$2:$D$7)*(G3448/100)*(E3448/1000)),
IF(AND(C3448="Wine",D3448="Fortified Wines"),
SUM(LOOKUP(2,1/(SRP!$B$26:$B$29&lt;=E3448)/(SRP!$C$26:$C$29&gt;=E3448),SRP!$D$26:$D$29)*(G3448/100)*(E3448/1000)),
IF(C3448="Wine",
SUM(LOOKUP(2,1/(SRP!$B$21:$B$25&lt;=E3448)/(SRP!$C$21:$C$25&gt;=E3448),SRP!$D$21:$D$25)*(G3448/100)*(E3448/1000)),
IF(AND(C3448="Ready to Drink",D3448="RTD-One Pour Cocktail&gt;7%&lt;=14.5"),
SUM(LOOKUP(2,1/(SRP!$B$16:$B$20&lt;=E3448)/(SRP!$C$16:$C$20&gt;=E3448),SRP!$D$16:$D$20)*(G3448/100)*(E3448/1000)),
IF(C3448="Ready to Drink",
SUM(LOOKUP(2,1/(SRP!$B$11:$B$15&lt;=E3448)/(SRP!$C$11:$C$15&gt;=E3448),SRP!$D$11:$D$15)*(G3448/100)*(E3448/1000)),
0)))))),2)</f>
        <v>28.11</v>
      </c>
      <c r="L3448" s="167" t="str">
        <f t="shared" si="53"/>
        <v>Wine3000</v>
      </c>
      <c r="M3448" s="166">
        <f>VLOOKUP(L3448,'Slope %'!C:D,2,0)</f>
        <v>0.05</v>
      </c>
    </row>
    <row r="3449" spans="1:13" x14ac:dyDescent="0.25">
      <c r="A3449" s="188">
        <v>47074</v>
      </c>
      <c r="B3449" s="189" t="s">
        <v>2864</v>
      </c>
      <c r="C3449" s="189" t="s">
        <v>335</v>
      </c>
      <c r="D3449" s="189" t="s">
        <v>348</v>
      </c>
      <c r="E3449" s="189">
        <v>3000</v>
      </c>
      <c r="F3449" s="189">
        <v>4</v>
      </c>
      <c r="G3449" s="190">
        <v>13</v>
      </c>
      <c r="H3449" s="189" t="s">
        <v>337</v>
      </c>
      <c r="I3449" s="190">
        <v>49.99</v>
      </c>
      <c r="J3449" s="188">
        <v>1</v>
      </c>
      <c r="K3449" s="166" cm="1">
        <f t="array" ref="K3449">ROUND(
IF(C3449="Beer",
SUM(LOOKUP(2,1/(SRP!$B$8:$B$10&lt;=E3449)/(SRP!$C$8:$C$10&gt;=E3449),SRP!$D$8:$D$10)*(G3449/100)*(E3449/1000)),
IF(C3449="Spirits",
SUM(LOOKUP(2,1/(SRP!$B$2:$B$7&lt;=E3449)/(SRP!$C$2:$C$7&gt;=E3449),SRP!$D$2:$D$7)*(G3449/100)*(E3449/1000)),
IF(AND(C3449="Wine",D3449="Fortified Wines"),
SUM(LOOKUP(2,1/(SRP!$B$26:$B$29&lt;=E3449)/(SRP!$C$26:$C$29&gt;=E3449),SRP!$D$26:$D$29)*(G3449/100)*(E3449/1000)),
IF(C3449="Wine",
SUM(LOOKUP(2,1/(SRP!$B$21:$B$25&lt;=E3449)/(SRP!$C$21:$C$25&gt;=E3449),SRP!$D$21:$D$25)*(G3449/100)*(E3449/1000)),
IF(AND(C3449="Ready to Drink",D3449="RTD-One Pour Cocktail&gt;7%&lt;=14.5"),
SUM(LOOKUP(2,1/(SRP!$B$16:$B$20&lt;=E3449)/(SRP!$C$16:$C$20&gt;=E3449),SRP!$D$16:$D$20)*(G3449/100)*(E3449/1000)),
IF(C3449="Ready to Drink",
SUM(LOOKUP(2,1/(SRP!$B$11:$B$15&lt;=E3449)/(SRP!$C$11:$C$15&gt;=E3449),SRP!$D$11:$D$15)*(G3449/100)*(E3449/1000)),
0)))))),2)</f>
        <v>30.45</v>
      </c>
      <c r="L3449" s="167" t="str">
        <f t="shared" si="53"/>
        <v>Wine3000</v>
      </c>
      <c r="M3449" s="166">
        <f>VLOOKUP(L3449,'Slope %'!C:D,2,0)</f>
        <v>0.05</v>
      </c>
    </row>
    <row r="3450" spans="1:13" x14ac:dyDescent="0.25">
      <c r="A3450" s="188">
        <v>47075</v>
      </c>
      <c r="B3450" s="189" t="s">
        <v>2865</v>
      </c>
      <c r="C3450" s="189" t="s">
        <v>335</v>
      </c>
      <c r="D3450" s="189" t="s">
        <v>2648</v>
      </c>
      <c r="E3450" s="189">
        <v>750</v>
      </c>
      <c r="F3450" s="189">
        <v>12</v>
      </c>
      <c r="G3450" s="190">
        <v>13</v>
      </c>
      <c r="H3450" s="189" t="s">
        <v>333</v>
      </c>
      <c r="I3450" s="190">
        <v>19.989999999999998</v>
      </c>
      <c r="J3450" s="188">
        <v>1</v>
      </c>
      <c r="K3450" s="166" cm="1">
        <f t="array" ref="K3450">ROUND(
IF(C3450="Beer",
SUM(LOOKUP(2,1/(SRP!$B$8:$B$10&lt;=E3450)/(SRP!$C$8:$C$10&gt;=E3450),SRP!$D$8:$D$10)*(G3450/100)*(E3450/1000)),
IF(C3450="Spirits",
SUM(LOOKUP(2,1/(SRP!$B$2:$B$7&lt;=E3450)/(SRP!$C$2:$C$7&gt;=E3450),SRP!$D$2:$D$7)*(G3450/100)*(E3450/1000)),
IF(AND(C3450="Wine",D3450="Fortified Wines"),
SUM(LOOKUP(2,1/(SRP!$B$26:$B$29&lt;=E3450)/(SRP!$C$26:$C$29&gt;=E3450),SRP!$D$26:$D$29)*(G3450/100)*(E3450/1000)),
IF(C3450="Wine",
SUM(LOOKUP(2,1/(SRP!$B$21:$B$25&lt;=E3450)/(SRP!$C$21:$C$25&gt;=E3450),SRP!$D$21:$D$25)*(G3450/100)*(E3450/1000)),
IF(AND(C3450="Ready to Drink",D3450="RTD-One Pour Cocktail&gt;7%&lt;=14.5"),
SUM(LOOKUP(2,1/(SRP!$B$16:$B$20&lt;=E3450)/(SRP!$C$16:$C$20&gt;=E3450),SRP!$D$16:$D$20)*(G3450/100)*(E3450/1000)),
IF(C3450="Ready to Drink",
SUM(LOOKUP(2,1/(SRP!$B$11:$B$15&lt;=E3450)/(SRP!$C$11:$C$15&gt;=E3450),SRP!$D$11:$D$15)*(G3450/100)*(E3450/1000)),
0)))))),2)</f>
        <v>7.61</v>
      </c>
      <c r="L3450" s="167" t="str">
        <f t="shared" si="53"/>
        <v>Wine750</v>
      </c>
      <c r="M3450" s="166">
        <f>VLOOKUP(L3450,'Slope %'!C:D,2,0)</f>
        <v>0.1</v>
      </c>
    </row>
    <row r="3451" spans="1:13" x14ac:dyDescent="0.25">
      <c r="A3451" s="188">
        <v>47080</v>
      </c>
      <c r="B3451" s="189" t="s">
        <v>2866</v>
      </c>
      <c r="C3451" s="189" t="s">
        <v>335</v>
      </c>
      <c r="D3451" s="189" t="s">
        <v>357</v>
      </c>
      <c r="E3451" s="189">
        <v>750</v>
      </c>
      <c r="F3451" s="189">
        <v>6</v>
      </c>
      <c r="G3451" s="190">
        <v>13.5</v>
      </c>
      <c r="H3451" s="189" t="s">
        <v>620</v>
      </c>
      <c r="I3451" s="190">
        <v>19.989999999999998</v>
      </c>
      <c r="J3451" s="188">
        <v>1</v>
      </c>
      <c r="K3451" s="166" cm="1">
        <f t="array" ref="K3451">ROUND(
IF(C3451="Beer",
SUM(LOOKUP(2,1/(SRP!$B$8:$B$10&lt;=E3451)/(SRP!$C$8:$C$10&gt;=E3451),SRP!$D$8:$D$10)*(G3451/100)*(E3451/1000)),
IF(C3451="Spirits",
SUM(LOOKUP(2,1/(SRP!$B$2:$B$7&lt;=E3451)/(SRP!$C$2:$C$7&gt;=E3451),SRP!$D$2:$D$7)*(G3451/100)*(E3451/1000)),
IF(AND(C3451="Wine",D3451="Fortified Wines"),
SUM(LOOKUP(2,1/(SRP!$B$26:$B$29&lt;=E3451)/(SRP!$C$26:$C$29&gt;=E3451),SRP!$D$26:$D$29)*(G3451/100)*(E3451/1000)),
IF(C3451="Wine",
SUM(LOOKUP(2,1/(SRP!$B$21:$B$25&lt;=E3451)/(SRP!$C$21:$C$25&gt;=E3451),SRP!$D$21:$D$25)*(G3451/100)*(E3451/1000)),
IF(AND(C3451="Ready to Drink",D3451="RTD-One Pour Cocktail&gt;7%&lt;=14.5"),
SUM(LOOKUP(2,1/(SRP!$B$16:$B$20&lt;=E3451)/(SRP!$C$16:$C$20&gt;=E3451),SRP!$D$16:$D$20)*(G3451/100)*(E3451/1000)),
IF(C3451="Ready to Drink",
SUM(LOOKUP(2,1/(SRP!$B$11:$B$15&lt;=E3451)/(SRP!$C$11:$C$15&gt;=E3451),SRP!$D$11:$D$15)*(G3451/100)*(E3451/1000)),
0)))))),2)</f>
        <v>7.9</v>
      </c>
      <c r="L3451" s="167" t="str">
        <f t="shared" si="53"/>
        <v>Wine750</v>
      </c>
      <c r="M3451" s="166">
        <f>VLOOKUP(L3451,'Slope %'!C:D,2,0)</f>
        <v>0.1</v>
      </c>
    </row>
    <row r="3452" spans="1:13" x14ac:dyDescent="0.25">
      <c r="A3452" s="188">
        <v>47089</v>
      </c>
      <c r="B3452" s="189" t="s">
        <v>6787</v>
      </c>
      <c r="C3452" s="189" t="s">
        <v>558</v>
      </c>
      <c r="D3452" s="189" t="s">
        <v>1194</v>
      </c>
      <c r="E3452" s="189">
        <v>29330</v>
      </c>
      <c r="F3452" s="189">
        <v>1</v>
      </c>
      <c r="G3452" s="190">
        <v>5</v>
      </c>
      <c r="H3452" s="189" t="s">
        <v>2325</v>
      </c>
      <c r="I3452" s="190">
        <v>230.72</v>
      </c>
      <c r="J3452" s="188">
        <v>1</v>
      </c>
      <c r="K3452" s="166" cm="1">
        <f t="array" ref="K3452">ROUND(
IF(C3452="Beer",
SUM(LOOKUP(2,1/(SRP!$B$8:$B$10&lt;=E3452)/(SRP!$C$8:$C$10&gt;=E3452),SRP!$D$8:$D$10)*(G3452/100)*(E3452/1000)),
IF(C3452="Spirits",
SUM(LOOKUP(2,1/(SRP!$B$2:$B$7&lt;=E3452)/(SRP!$C$2:$C$7&gt;=E3452),SRP!$D$2:$D$7)*(G3452/100)*(E3452/1000)),
IF(AND(C3452="Wine",D3452="Fortified Wines"),
SUM(LOOKUP(2,1/(SRP!$B$26:$B$29&lt;=E3452)/(SRP!$C$26:$C$29&gt;=E3452),SRP!$D$26:$D$29)*(G3452/100)*(E3452/1000)),
IF(C3452="Wine",
SUM(LOOKUP(2,1/(SRP!$B$21:$B$25&lt;=E3452)/(SRP!$C$21:$C$25&gt;=E3452),SRP!$D$21:$D$25)*(G3452/100)*(E3452/1000)),
IF(AND(C3452="Ready to Drink",D3452="RTD-One Pour Cocktail&gt;7%&lt;=14.5"),
SUM(LOOKUP(2,1/(SRP!$B$16:$B$20&lt;=E3452)/(SRP!$C$16:$C$20&gt;=E3452),SRP!$D$16:$D$20)*(G3452/100)*(E3452/1000)),
IF(C3452="Ready to Drink",
SUM(LOOKUP(2,1/(SRP!$B$11:$B$15&lt;=E3452)/(SRP!$C$11:$C$15&gt;=E3452),SRP!$D$11:$D$15)*(G3452/100)*(E3452/1000)),
0)))))),2)</f>
        <v>114.49</v>
      </c>
      <c r="L3452" s="167" t="str">
        <f t="shared" si="53"/>
        <v>Ready to Drink29330</v>
      </c>
      <c r="M3452" s="166" t="e">
        <f>VLOOKUP(L3452,'Slope %'!C:D,2,0)</f>
        <v>#N/A</v>
      </c>
    </row>
    <row r="3453" spans="1:13" x14ac:dyDescent="0.25">
      <c r="A3453" s="188">
        <v>47089</v>
      </c>
      <c r="B3453" s="189" t="s">
        <v>6787</v>
      </c>
      <c r="C3453" s="189" t="s">
        <v>558</v>
      </c>
      <c r="D3453" s="189" t="s">
        <v>1194</v>
      </c>
      <c r="E3453" s="189">
        <v>29330</v>
      </c>
      <c r="F3453" s="189">
        <v>1</v>
      </c>
      <c r="G3453" s="190">
        <v>5</v>
      </c>
      <c r="H3453" s="189" t="s">
        <v>2325</v>
      </c>
      <c r="I3453" s="190">
        <v>230.72</v>
      </c>
      <c r="J3453" s="188">
        <v>1</v>
      </c>
      <c r="K3453" s="166" cm="1">
        <f t="array" ref="K3453">ROUND(
IF(C3453="Beer",
SUM(LOOKUP(2,1/(SRP!$B$8:$B$10&lt;=E3453)/(SRP!$C$8:$C$10&gt;=E3453),SRP!$D$8:$D$10)*(G3453/100)*(E3453/1000)),
IF(C3453="Spirits",
SUM(LOOKUP(2,1/(SRP!$B$2:$B$7&lt;=E3453)/(SRP!$C$2:$C$7&gt;=E3453),SRP!$D$2:$D$7)*(G3453/100)*(E3453/1000)),
IF(AND(C3453="Wine",D3453="Fortified Wines"),
SUM(LOOKUP(2,1/(SRP!$B$26:$B$29&lt;=E3453)/(SRP!$C$26:$C$29&gt;=E3453),SRP!$D$26:$D$29)*(G3453/100)*(E3453/1000)),
IF(C3453="Wine",
SUM(LOOKUP(2,1/(SRP!$B$21:$B$25&lt;=E3453)/(SRP!$C$21:$C$25&gt;=E3453),SRP!$D$21:$D$25)*(G3453/100)*(E3453/1000)),
IF(AND(C3453="Ready to Drink",D3453="RTD-One Pour Cocktail&gt;7%&lt;=14.5"),
SUM(LOOKUP(2,1/(SRP!$B$16:$B$20&lt;=E3453)/(SRP!$C$16:$C$20&gt;=E3453),SRP!$D$16:$D$20)*(G3453/100)*(E3453/1000)),
IF(C3453="Ready to Drink",
SUM(LOOKUP(2,1/(SRP!$B$11:$B$15&lt;=E3453)/(SRP!$C$11:$C$15&gt;=E3453),SRP!$D$11:$D$15)*(G3453/100)*(E3453/1000)),
0)))))),2)</f>
        <v>114.49</v>
      </c>
      <c r="L3453" s="167" t="str">
        <f t="shared" si="53"/>
        <v>Ready to Drink29330</v>
      </c>
      <c r="M3453" s="166" t="e">
        <f>VLOOKUP(L3453,'Slope %'!C:D,2,0)</f>
        <v>#N/A</v>
      </c>
    </row>
    <row r="3454" spans="1:13" x14ac:dyDescent="0.25">
      <c r="A3454" s="188">
        <v>47152</v>
      </c>
      <c r="B3454" s="189" t="s">
        <v>2867</v>
      </c>
      <c r="C3454" s="189" t="s">
        <v>335</v>
      </c>
      <c r="D3454" s="189" t="s">
        <v>348</v>
      </c>
      <c r="E3454" s="189">
        <v>750</v>
      </c>
      <c r="F3454" s="189">
        <v>12</v>
      </c>
      <c r="G3454" s="190">
        <v>13.5</v>
      </c>
      <c r="H3454" s="189" t="s">
        <v>620</v>
      </c>
      <c r="I3454" s="190">
        <v>36.99</v>
      </c>
      <c r="J3454" s="188">
        <v>1</v>
      </c>
      <c r="K3454" s="166" cm="1">
        <f t="array" ref="K3454">ROUND(
IF(C3454="Beer",
SUM(LOOKUP(2,1/(SRP!$B$8:$B$10&lt;=E3454)/(SRP!$C$8:$C$10&gt;=E3454),SRP!$D$8:$D$10)*(G3454/100)*(E3454/1000)),
IF(C3454="Spirits",
SUM(LOOKUP(2,1/(SRP!$B$2:$B$7&lt;=E3454)/(SRP!$C$2:$C$7&gt;=E3454),SRP!$D$2:$D$7)*(G3454/100)*(E3454/1000)),
IF(AND(C3454="Wine",D3454="Fortified Wines"),
SUM(LOOKUP(2,1/(SRP!$B$26:$B$29&lt;=E3454)/(SRP!$C$26:$C$29&gt;=E3454),SRP!$D$26:$D$29)*(G3454/100)*(E3454/1000)),
IF(C3454="Wine",
SUM(LOOKUP(2,1/(SRP!$B$21:$B$25&lt;=E3454)/(SRP!$C$21:$C$25&gt;=E3454),SRP!$D$21:$D$25)*(G3454/100)*(E3454/1000)),
IF(AND(C3454="Ready to Drink",D3454="RTD-One Pour Cocktail&gt;7%&lt;=14.5"),
SUM(LOOKUP(2,1/(SRP!$B$16:$B$20&lt;=E3454)/(SRP!$C$16:$C$20&gt;=E3454),SRP!$D$16:$D$20)*(G3454/100)*(E3454/1000)),
IF(C3454="Ready to Drink",
SUM(LOOKUP(2,1/(SRP!$B$11:$B$15&lt;=E3454)/(SRP!$C$11:$C$15&gt;=E3454),SRP!$D$11:$D$15)*(G3454/100)*(E3454/1000)),
0)))))),2)</f>
        <v>7.9</v>
      </c>
      <c r="L3454" s="167" t="str">
        <f t="shared" si="53"/>
        <v>Wine750</v>
      </c>
      <c r="M3454" s="166">
        <f>VLOOKUP(L3454,'Slope %'!C:D,2,0)</f>
        <v>0.1</v>
      </c>
    </row>
    <row r="3455" spans="1:13" x14ac:dyDescent="0.25">
      <c r="A3455" s="188">
        <v>47161</v>
      </c>
      <c r="B3455" s="189" t="s">
        <v>2868</v>
      </c>
      <c r="C3455" s="189" t="s">
        <v>322</v>
      </c>
      <c r="D3455" s="189" t="s">
        <v>489</v>
      </c>
      <c r="E3455" s="189">
        <v>473</v>
      </c>
      <c r="F3455" s="189">
        <v>24</v>
      </c>
      <c r="G3455" s="190">
        <v>4.5</v>
      </c>
      <c r="H3455" s="189" t="s">
        <v>1585</v>
      </c>
      <c r="I3455" s="190">
        <v>4.3600000000000003</v>
      </c>
      <c r="J3455" s="188">
        <v>1</v>
      </c>
      <c r="K3455" s="166" cm="1">
        <f t="array" ref="K3455">ROUND(
IF(C3455="Beer",
SUM(LOOKUP(2,1/(SRP!$B$8:$B$10&lt;=E3455)/(SRP!$C$8:$C$10&gt;=E3455),SRP!$D$8:$D$10)*(G3455/100)*(E3455/1000)),
IF(C3455="Spirits",
SUM(LOOKUP(2,1/(SRP!$B$2:$B$7&lt;=E3455)/(SRP!$C$2:$C$7&gt;=E3455),SRP!$D$2:$D$7)*(G3455/100)*(E3455/1000)),
IF(AND(C3455="Wine",D3455="Fortified Wines"),
SUM(LOOKUP(2,1/(SRP!$B$26:$B$29&lt;=E3455)/(SRP!$C$26:$C$29&gt;=E3455),SRP!$D$26:$D$29)*(G3455/100)*(E3455/1000)),
IF(C3455="Wine",
SUM(LOOKUP(2,1/(SRP!$B$21:$B$25&lt;=E3455)/(SRP!$C$21:$C$25&gt;=E3455),SRP!$D$21:$D$25)*(G3455/100)*(E3455/1000)),
IF(AND(C3455="Ready to Drink",D3455="RTD-One Pour Cocktail&gt;7%&lt;=14.5"),
SUM(LOOKUP(2,1/(SRP!$B$16:$B$20&lt;=E3455)/(SRP!$C$16:$C$20&gt;=E3455),SRP!$D$16:$D$20)*(G3455/100)*(E3455/1000)),
IF(C3455="Ready to Drink",
SUM(LOOKUP(2,1/(SRP!$B$11:$B$15&lt;=E3455)/(SRP!$C$11:$C$15&gt;=E3455),SRP!$D$11:$D$15)*(G3455/100)*(E3455/1000)),
0)))))),2)</f>
        <v>1.66</v>
      </c>
      <c r="L3455" s="167" t="str">
        <f t="shared" si="53"/>
        <v>Beer473</v>
      </c>
      <c r="M3455" s="166">
        <f>VLOOKUP(L3455,'Slope %'!C:D,2,0)</f>
        <v>0.12</v>
      </c>
    </row>
    <row r="3456" spans="1:13" x14ac:dyDescent="0.25">
      <c r="A3456" s="188">
        <v>47161</v>
      </c>
      <c r="B3456" s="189" t="s">
        <v>2868</v>
      </c>
      <c r="C3456" s="189" t="s">
        <v>322</v>
      </c>
      <c r="D3456" s="189" t="s">
        <v>489</v>
      </c>
      <c r="E3456" s="189">
        <v>473</v>
      </c>
      <c r="F3456" s="189">
        <v>24</v>
      </c>
      <c r="G3456" s="190">
        <v>4.5</v>
      </c>
      <c r="H3456" s="189" t="s">
        <v>1585</v>
      </c>
      <c r="I3456" s="190">
        <v>4.3600000000000003</v>
      </c>
      <c r="J3456" s="188">
        <v>1</v>
      </c>
      <c r="K3456" s="166" cm="1">
        <f t="array" ref="K3456">ROUND(
IF(C3456="Beer",
SUM(LOOKUP(2,1/(SRP!$B$8:$B$10&lt;=E3456)/(SRP!$C$8:$C$10&gt;=E3456),SRP!$D$8:$D$10)*(G3456/100)*(E3456/1000)),
IF(C3456="Spirits",
SUM(LOOKUP(2,1/(SRP!$B$2:$B$7&lt;=E3456)/(SRP!$C$2:$C$7&gt;=E3456),SRP!$D$2:$D$7)*(G3456/100)*(E3456/1000)),
IF(AND(C3456="Wine",D3456="Fortified Wines"),
SUM(LOOKUP(2,1/(SRP!$B$26:$B$29&lt;=E3456)/(SRP!$C$26:$C$29&gt;=E3456),SRP!$D$26:$D$29)*(G3456/100)*(E3456/1000)),
IF(C3456="Wine",
SUM(LOOKUP(2,1/(SRP!$B$21:$B$25&lt;=E3456)/(SRP!$C$21:$C$25&gt;=E3456),SRP!$D$21:$D$25)*(G3456/100)*(E3456/1000)),
IF(AND(C3456="Ready to Drink",D3456="RTD-One Pour Cocktail&gt;7%&lt;=14.5"),
SUM(LOOKUP(2,1/(SRP!$B$16:$B$20&lt;=E3456)/(SRP!$C$16:$C$20&gt;=E3456),SRP!$D$16:$D$20)*(G3456/100)*(E3456/1000)),
IF(C3456="Ready to Drink",
SUM(LOOKUP(2,1/(SRP!$B$11:$B$15&lt;=E3456)/(SRP!$C$11:$C$15&gt;=E3456),SRP!$D$11:$D$15)*(G3456/100)*(E3456/1000)),
0)))))),2)</f>
        <v>1.66</v>
      </c>
      <c r="L3456" s="167" t="str">
        <f t="shared" si="53"/>
        <v>Beer473</v>
      </c>
      <c r="M3456" s="166">
        <f>VLOOKUP(L3456,'Slope %'!C:D,2,0)</f>
        <v>0.12</v>
      </c>
    </row>
    <row r="3457" spans="1:13" x14ac:dyDescent="0.25">
      <c r="A3457" s="188">
        <v>47184</v>
      </c>
      <c r="B3457" s="189" t="s">
        <v>2871</v>
      </c>
      <c r="C3457" s="189" t="s">
        <v>335</v>
      </c>
      <c r="D3457" s="189" t="s">
        <v>383</v>
      </c>
      <c r="E3457" s="189">
        <v>750</v>
      </c>
      <c r="F3457" s="189">
        <v>12</v>
      </c>
      <c r="G3457" s="190">
        <v>14</v>
      </c>
      <c r="H3457" s="189" t="s">
        <v>418</v>
      </c>
      <c r="I3457" s="190">
        <v>26.99</v>
      </c>
      <c r="J3457" s="188">
        <v>1</v>
      </c>
      <c r="K3457" s="166" cm="1">
        <f t="array" ref="K3457">ROUND(
IF(C3457="Beer",
SUM(LOOKUP(2,1/(SRP!$B$8:$B$10&lt;=E3457)/(SRP!$C$8:$C$10&gt;=E3457),SRP!$D$8:$D$10)*(G3457/100)*(E3457/1000)),
IF(C3457="Spirits",
SUM(LOOKUP(2,1/(SRP!$B$2:$B$7&lt;=E3457)/(SRP!$C$2:$C$7&gt;=E3457),SRP!$D$2:$D$7)*(G3457/100)*(E3457/1000)),
IF(AND(C3457="Wine",D3457="Fortified Wines"),
SUM(LOOKUP(2,1/(SRP!$B$26:$B$29&lt;=E3457)/(SRP!$C$26:$C$29&gt;=E3457),SRP!$D$26:$D$29)*(G3457/100)*(E3457/1000)),
IF(C3457="Wine",
SUM(LOOKUP(2,1/(SRP!$B$21:$B$25&lt;=E3457)/(SRP!$C$21:$C$25&gt;=E3457),SRP!$D$21:$D$25)*(G3457/100)*(E3457/1000)),
IF(AND(C3457="Ready to Drink",D3457="RTD-One Pour Cocktail&gt;7%&lt;=14.5"),
SUM(LOOKUP(2,1/(SRP!$B$16:$B$20&lt;=E3457)/(SRP!$C$16:$C$20&gt;=E3457),SRP!$D$16:$D$20)*(G3457/100)*(E3457/1000)),
IF(C3457="Ready to Drink",
SUM(LOOKUP(2,1/(SRP!$B$11:$B$15&lt;=E3457)/(SRP!$C$11:$C$15&gt;=E3457),SRP!$D$11:$D$15)*(G3457/100)*(E3457/1000)),
0)))))),2)</f>
        <v>8.1999999999999993</v>
      </c>
      <c r="L3457" s="167" t="str">
        <f t="shared" si="53"/>
        <v>Wine750</v>
      </c>
      <c r="M3457" s="166">
        <f>VLOOKUP(L3457,'Slope %'!C:D,2,0)</f>
        <v>0.1</v>
      </c>
    </row>
    <row r="3458" spans="1:13" x14ac:dyDescent="0.25">
      <c r="A3458" s="188">
        <v>47185</v>
      </c>
      <c r="B3458" s="189" t="s">
        <v>2872</v>
      </c>
      <c r="C3458" s="189" t="s">
        <v>335</v>
      </c>
      <c r="D3458" s="189" t="s">
        <v>348</v>
      </c>
      <c r="E3458" s="189">
        <v>750</v>
      </c>
      <c r="F3458" s="189">
        <v>6</v>
      </c>
      <c r="G3458" s="190">
        <v>13.5</v>
      </c>
      <c r="H3458" s="189" t="s">
        <v>620</v>
      </c>
      <c r="I3458" s="190">
        <v>199.99</v>
      </c>
      <c r="J3458" s="188">
        <v>1</v>
      </c>
      <c r="K3458" s="166" cm="1">
        <f t="array" ref="K3458">ROUND(
IF(C3458="Beer",
SUM(LOOKUP(2,1/(SRP!$B$8:$B$10&lt;=E3458)/(SRP!$C$8:$C$10&gt;=E3458),SRP!$D$8:$D$10)*(G3458/100)*(E3458/1000)),
IF(C3458="Spirits",
SUM(LOOKUP(2,1/(SRP!$B$2:$B$7&lt;=E3458)/(SRP!$C$2:$C$7&gt;=E3458),SRP!$D$2:$D$7)*(G3458/100)*(E3458/1000)),
IF(AND(C3458="Wine",D3458="Fortified Wines"),
SUM(LOOKUP(2,1/(SRP!$B$26:$B$29&lt;=E3458)/(SRP!$C$26:$C$29&gt;=E3458),SRP!$D$26:$D$29)*(G3458/100)*(E3458/1000)),
IF(C3458="Wine",
SUM(LOOKUP(2,1/(SRP!$B$21:$B$25&lt;=E3458)/(SRP!$C$21:$C$25&gt;=E3458),SRP!$D$21:$D$25)*(G3458/100)*(E3458/1000)),
IF(AND(C3458="Ready to Drink",D3458="RTD-One Pour Cocktail&gt;7%&lt;=14.5"),
SUM(LOOKUP(2,1/(SRP!$B$16:$B$20&lt;=E3458)/(SRP!$C$16:$C$20&gt;=E3458),SRP!$D$16:$D$20)*(G3458/100)*(E3458/1000)),
IF(C3458="Ready to Drink",
SUM(LOOKUP(2,1/(SRP!$B$11:$B$15&lt;=E3458)/(SRP!$C$11:$C$15&gt;=E3458),SRP!$D$11:$D$15)*(G3458/100)*(E3458/1000)),
0)))))),2)</f>
        <v>7.9</v>
      </c>
      <c r="L3458" s="167" t="str">
        <f t="shared" ref="L3458:L3521" si="54">(_xlfn.CONCAT(C3458,E3458))</f>
        <v>Wine750</v>
      </c>
      <c r="M3458" s="166">
        <f>VLOOKUP(L3458,'Slope %'!C:D,2,0)</f>
        <v>0.1</v>
      </c>
    </row>
    <row r="3459" spans="1:13" x14ac:dyDescent="0.25">
      <c r="A3459" s="188">
        <v>47187</v>
      </c>
      <c r="B3459" s="189" t="s">
        <v>2795</v>
      </c>
      <c r="C3459" s="189" t="s">
        <v>326</v>
      </c>
      <c r="D3459" s="189" t="s">
        <v>549</v>
      </c>
      <c r="E3459" s="189">
        <v>750</v>
      </c>
      <c r="F3459" s="189">
        <v>12</v>
      </c>
      <c r="G3459" s="190">
        <v>30</v>
      </c>
      <c r="H3459" s="189" t="s">
        <v>1400</v>
      </c>
      <c r="I3459" s="190">
        <v>35.99</v>
      </c>
      <c r="J3459" s="188">
        <v>1</v>
      </c>
      <c r="K3459" s="166" cm="1">
        <f t="array" ref="K3459">ROUND(
IF(C3459="Beer",
SUM(LOOKUP(2,1/(SRP!$B$8:$B$10&lt;=E3459)/(SRP!$C$8:$C$10&gt;=E3459),SRP!$D$8:$D$10)*(G3459/100)*(E3459/1000)),
IF(C3459="Spirits",
SUM(LOOKUP(2,1/(SRP!$B$2:$B$7&lt;=E3459)/(SRP!$C$2:$C$7&gt;=E3459),SRP!$D$2:$D$7)*(G3459/100)*(E3459/1000)),
IF(AND(C3459="Wine",D3459="Fortified Wines"),
SUM(LOOKUP(2,1/(SRP!$B$26:$B$29&lt;=E3459)/(SRP!$C$26:$C$29&gt;=E3459),SRP!$D$26:$D$29)*(G3459/100)*(E3459/1000)),
IF(C3459="Wine",
SUM(LOOKUP(2,1/(SRP!$B$21:$B$25&lt;=E3459)/(SRP!$C$21:$C$25&gt;=E3459),SRP!$D$21:$D$25)*(G3459/100)*(E3459/1000)),
IF(AND(C3459="Ready to Drink",D3459="RTD-One Pour Cocktail&gt;7%&lt;=14.5"),
SUM(LOOKUP(2,1/(SRP!$B$16:$B$20&lt;=E3459)/(SRP!$C$16:$C$20&gt;=E3459),SRP!$D$16:$D$20)*(G3459/100)*(E3459/1000)),
IF(C3459="Ready to Drink",
SUM(LOOKUP(2,1/(SRP!$B$11:$B$15&lt;=E3459)/(SRP!$C$11:$C$15&gt;=E3459),SRP!$D$11:$D$15)*(G3459/100)*(E3459/1000)),
0)))))),2)</f>
        <v>17.57</v>
      </c>
      <c r="L3459" s="167" t="str">
        <f t="shared" si="54"/>
        <v>Spirits750</v>
      </c>
      <c r="M3459" s="166">
        <f>VLOOKUP(L3459,'Slope %'!C:D,2,0)</f>
        <v>7.0000000000000007E-2</v>
      </c>
    </row>
    <row r="3460" spans="1:13" x14ac:dyDescent="0.25">
      <c r="A3460" s="188">
        <v>47188</v>
      </c>
      <c r="B3460" s="189" t="s">
        <v>2873</v>
      </c>
      <c r="C3460" s="189" t="s">
        <v>322</v>
      </c>
      <c r="D3460" s="189" t="s">
        <v>489</v>
      </c>
      <c r="E3460" s="189">
        <v>473</v>
      </c>
      <c r="F3460" s="189">
        <v>24</v>
      </c>
      <c r="G3460" s="190">
        <v>4.2</v>
      </c>
      <c r="H3460" s="189" t="s">
        <v>2105</v>
      </c>
      <c r="I3460" s="190">
        <v>4.59</v>
      </c>
      <c r="J3460" s="188">
        <v>1</v>
      </c>
      <c r="K3460" s="166" cm="1">
        <f t="array" ref="K3460">ROUND(
IF(C3460="Beer",
SUM(LOOKUP(2,1/(SRP!$B$8:$B$10&lt;=E3460)/(SRP!$C$8:$C$10&gt;=E3460),SRP!$D$8:$D$10)*(G3460/100)*(E3460/1000)),
IF(C3460="Spirits",
SUM(LOOKUP(2,1/(SRP!$B$2:$B$7&lt;=E3460)/(SRP!$C$2:$C$7&gt;=E3460),SRP!$D$2:$D$7)*(G3460/100)*(E3460/1000)),
IF(AND(C3460="Wine",D3460="Fortified Wines"),
SUM(LOOKUP(2,1/(SRP!$B$26:$B$29&lt;=E3460)/(SRP!$C$26:$C$29&gt;=E3460),SRP!$D$26:$D$29)*(G3460/100)*(E3460/1000)),
IF(C3460="Wine",
SUM(LOOKUP(2,1/(SRP!$B$21:$B$25&lt;=E3460)/(SRP!$C$21:$C$25&gt;=E3460),SRP!$D$21:$D$25)*(G3460/100)*(E3460/1000)),
IF(AND(C3460="Ready to Drink",D3460="RTD-One Pour Cocktail&gt;7%&lt;=14.5"),
SUM(LOOKUP(2,1/(SRP!$B$16:$B$20&lt;=E3460)/(SRP!$C$16:$C$20&gt;=E3460),SRP!$D$16:$D$20)*(G3460/100)*(E3460/1000)),
IF(C3460="Ready to Drink",
SUM(LOOKUP(2,1/(SRP!$B$11:$B$15&lt;=E3460)/(SRP!$C$11:$C$15&gt;=E3460),SRP!$D$11:$D$15)*(G3460/100)*(E3460/1000)),
0)))))),2)</f>
        <v>1.55</v>
      </c>
      <c r="L3460" s="167" t="str">
        <f t="shared" si="54"/>
        <v>Beer473</v>
      </c>
      <c r="M3460" s="166">
        <f>VLOOKUP(L3460,'Slope %'!C:D,2,0)</f>
        <v>0.12</v>
      </c>
    </row>
    <row r="3461" spans="1:13" x14ac:dyDescent="0.25">
      <c r="A3461" s="188">
        <v>47189</v>
      </c>
      <c r="B3461" s="189" t="s">
        <v>2874</v>
      </c>
      <c r="C3461" s="189" t="s">
        <v>335</v>
      </c>
      <c r="D3461" s="189" t="s">
        <v>527</v>
      </c>
      <c r="E3461" s="189">
        <v>750</v>
      </c>
      <c r="F3461" s="189">
        <v>12</v>
      </c>
      <c r="G3461" s="190">
        <v>13.5</v>
      </c>
      <c r="H3461" s="189" t="s">
        <v>414</v>
      </c>
      <c r="I3461" s="190">
        <v>29.99</v>
      </c>
      <c r="J3461" s="188">
        <v>1</v>
      </c>
      <c r="K3461" s="166" cm="1">
        <f t="array" ref="K3461">ROUND(
IF(C3461="Beer",
SUM(LOOKUP(2,1/(SRP!$B$8:$B$10&lt;=E3461)/(SRP!$C$8:$C$10&gt;=E3461),SRP!$D$8:$D$10)*(G3461/100)*(E3461/1000)),
IF(C3461="Spirits",
SUM(LOOKUP(2,1/(SRP!$B$2:$B$7&lt;=E3461)/(SRP!$C$2:$C$7&gt;=E3461),SRP!$D$2:$D$7)*(G3461/100)*(E3461/1000)),
IF(AND(C3461="Wine",D3461="Fortified Wines"),
SUM(LOOKUP(2,1/(SRP!$B$26:$B$29&lt;=E3461)/(SRP!$C$26:$C$29&gt;=E3461),SRP!$D$26:$D$29)*(G3461/100)*(E3461/1000)),
IF(C3461="Wine",
SUM(LOOKUP(2,1/(SRP!$B$21:$B$25&lt;=E3461)/(SRP!$C$21:$C$25&gt;=E3461),SRP!$D$21:$D$25)*(G3461/100)*(E3461/1000)),
IF(AND(C3461="Ready to Drink",D3461="RTD-One Pour Cocktail&gt;7%&lt;=14.5"),
SUM(LOOKUP(2,1/(SRP!$B$16:$B$20&lt;=E3461)/(SRP!$C$16:$C$20&gt;=E3461),SRP!$D$16:$D$20)*(G3461/100)*(E3461/1000)),
IF(C3461="Ready to Drink",
SUM(LOOKUP(2,1/(SRP!$B$11:$B$15&lt;=E3461)/(SRP!$C$11:$C$15&gt;=E3461),SRP!$D$11:$D$15)*(G3461/100)*(E3461/1000)),
0)))))),2)</f>
        <v>7.9</v>
      </c>
      <c r="L3461" s="167" t="str">
        <f t="shared" si="54"/>
        <v>Wine750</v>
      </c>
      <c r="M3461" s="166">
        <f>VLOOKUP(L3461,'Slope %'!C:D,2,0)</f>
        <v>0.1</v>
      </c>
    </row>
    <row r="3462" spans="1:13" x14ac:dyDescent="0.25">
      <c r="A3462" s="188">
        <v>47199</v>
      </c>
      <c r="B3462" s="189" t="s">
        <v>2875</v>
      </c>
      <c r="C3462" s="189" t="s">
        <v>326</v>
      </c>
      <c r="D3462" s="189" t="s">
        <v>400</v>
      </c>
      <c r="E3462" s="189">
        <v>750</v>
      </c>
      <c r="F3462" s="189">
        <v>6</v>
      </c>
      <c r="G3462" s="190">
        <v>40</v>
      </c>
      <c r="H3462" s="189" t="s">
        <v>353</v>
      </c>
      <c r="I3462" s="190">
        <v>99.99</v>
      </c>
      <c r="J3462" s="188">
        <v>1</v>
      </c>
      <c r="K3462" s="166" cm="1">
        <f t="array" ref="K3462">ROUND(
IF(C3462="Beer",
SUM(LOOKUP(2,1/(SRP!$B$8:$B$10&lt;=E3462)/(SRP!$C$8:$C$10&gt;=E3462),SRP!$D$8:$D$10)*(G3462/100)*(E3462/1000)),
IF(C3462="Spirits",
SUM(LOOKUP(2,1/(SRP!$B$2:$B$7&lt;=E3462)/(SRP!$C$2:$C$7&gt;=E3462),SRP!$D$2:$D$7)*(G3462/100)*(E3462/1000)),
IF(AND(C3462="Wine",D3462="Fortified Wines"),
SUM(LOOKUP(2,1/(SRP!$B$26:$B$29&lt;=E3462)/(SRP!$C$26:$C$29&gt;=E3462),SRP!$D$26:$D$29)*(G3462/100)*(E3462/1000)),
IF(C3462="Wine",
SUM(LOOKUP(2,1/(SRP!$B$21:$B$25&lt;=E3462)/(SRP!$C$21:$C$25&gt;=E3462),SRP!$D$21:$D$25)*(G3462/100)*(E3462/1000)),
IF(AND(C3462="Ready to Drink",D3462="RTD-One Pour Cocktail&gt;7%&lt;=14.5"),
SUM(LOOKUP(2,1/(SRP!$B$16:$B$20&lt;=E3462)/(SRP!$C$16:$C$20&gt;=E3462),SRP!$D$16:$D$20)*(G3462/100)*(E3462/1000)),
IF(C3462="Ready to Drink",
SUM(LOOKUP(2,1/(SRP!$B$11:$B$15&lt;=E3462)/(SRP!$C$11:$C$15&gt;=E3462),SRP!$D$11:$D$15)*(G3462/100)*(E3462/1000)),
0)))))),2)</f>
        <v>23.42</v>
      </c>
      <c r="L3462" s="167" t="str">
        <f t="shared" si="54"/>
        <v>Spirits750</v>
      </c>
      <c r="M3462" s="166">
        <f>VLOOKUP(L3462,'Slope %'!C:D,2,0)</f>
        <v>7.0000000000000007E-2</v>
      </c>
    </row>
    <row r="3463" spans="1:13" x14ac:dyDescent="0.25">
      <c r="A3463" s="188">
        <v>47204</v>
      </c>
      <c r="B3463" s="189" t="s">
        <v>2876</v>
      </c>
      <c r="C3463" s="189" t="s">
        <v>335</v>
      </c>
      <c r="D3463" s="189" t="s">
        <v>348</v>
      </c>
      <c r="E3463" s="189">
        <v>750</v>
      </c>
      <c r="F3463" s="189">
        <v>3</v>
      </c>
      <c r="G3463" s="190">
        <v>13</v>
      </c>
      <c r="H3463" s="189" t="s">
        <v>620</v>
      </c>
      <c r="I3463" s="190">
        <v>449.99</v>
      </c>
      <c r="J3463" s="188">
        <v>1</v>
      </c>
      <c r="K3463" s="166" cm="1">
        <f t="array" ref="K3463">ROUND(
IF(C3463="Beer",
SUM(LOOKUP(2,1/(SRP!$B$8:$B$10&lt;=E3463)/(SRP!$C$8:$C$10&gt;=E3463),SRP!$D$8:$D$10)*(G3463/100)*(E3463/1000)),
IF(C3463="Spirits",
SUM(LOOKUP(2,1/(SRP!$B$2:$B$7&lt;=E3463)/(SRP!$C$2:$C$7&gt;=E3463),SRP!$D$2:$D$7)*(G3463/100)*(E3463/1000)),
IF(AND(C3463="Wine",D3463="Fortified Wines"),
SUM(LOOKUP(2,1/(SRP!$B$26:$B$29&lt;=E3463)/(SRP!$C$26:$C$29&gt;=E3463),SRP!$D$26:$D$29)*(G3463/100)*(E3463/1000)),
IF(C3463="Wine",
SUM(LOOKUP(2,1/(SRP!$B$21:$B$25&lt;=E3463)/(SRP!$C$21:$C$25&gt;=E3463),SRP!$D$21:$D$25)*(G3463/100)*(E3463/1000)),
IF(AND(C3463="Ready to Drink",D3463="RTD-One Pour Cocktail&gt;7%&lt;=14.5"),
SUM(LOOKUP(2,1/(SRP!$B$16:$B$20&lt;=E3463)/(SRP!$C$16:$C$20&gt;=E3463),SRP!$D$16:$D$20)*(G3463/100)*(E3463/1000)),
IF(C3463="Ready to Drink",
SUM(LOOKUP(2,1/(SRP!$B$11:$B$15&lt;=E3463)/(SRP!$C$11:$C$15&gt;=E3463),SRP!$D$11:$D$15)*(G3463/100)*(E3463/1000)),
0)))))),2)</f>
        <v>7.61</v>
      </c>
      <c r="L3463" s="167" t="str">
        <f t="shared" si="54"/>
        <v>Wine750</v>
      </c>
      <c r="M3463" s="166">
        <f>VLOOKUP(L3463,'Slope %'!C:D,2,0)</f>
        <v>0.1</v>
      </c>
    </row>
    <row r="3464" spans="1:13" x14ac:dyDescent="0.25">
      <c r="A3464" s="188">
        <v>47249</v>
      </c>
      <c r="B3464" s="189" t="s">
        <v>2877</v>
      </c>
      <c r="C3464" s="189" t="s">
        <v>322</v>
      </c>
      <c r="D3464" s="189" t="s">
        <v>508</v>
      </c>
      <c r="E3464" s="189">
        <v>473</v>
      </c>
      <c r="F3464" s="189">
        <v>24</v>
      </c>
      <c r="G3464" s="190">
        <v>3.5</v>
      </c>
      <c r="H3464" s="189" t="s">
        <v>1769</v>
      </c>
      <c r="I3464" s="190">
        <v>3.99</v>
      </c>
      <c r="J3464" s="188">
        <v>1</v>
      </c>
      <c r="K3464" s="166" cm="1">
        <f t="array" ref="K3464">ROUND(
IF(C3464="Beer",
SUM(LOOKUP(2,1/(SRP!$B$8:$B$10&lt;=E3464)/(SRP!$C$8:$C$10&gt;=E3464),SRP!$D$8:$D$10)*(G3464/100)*(E3464/1000)),
IF(C3464="Spirits",
SUM(LOOKUP(2,1/(SRP!$B$2:$B$7&lt;=E3464)/(SRP!$C$2:$C$7&gt;=E3464),SRP!$D$2:$D$7)*(G3464/100)*(E3464/1000)),
IF(AND(C3464="Wine",D3464="Fortified Wines"),
SUM(LOOKUP(2,1/(SRP!$B$26:$B$29&lt;=E3464)/(SRP!$C$26:$C$29&gt;=E3464),SRP!$D$26:$D$29)*(G3464/100)*(E3464/1000)),
IF(C3464="Wine",
SUM(LOOKUP(2,1/(SRP!$B$21:$B$25&lt;=E3464)/(SRP!$C$21:$C$25&gt;=E3464),SRP!$D$21:$D$25)*(G3464/100)*(E3464/1000)),
IF(AND(C3464="Ready to Drink",D3464="RTD-One Pour Cocktail&gt;7%&lt;=14.5"),
SUM(LOOKUP(2,1/(SRP!$B$16:$B$20&lt;=E3464)/(SRP!$C$16:$C$20&gt;=E3464),SRP!$D$16:$D$20)*(G3464/100)*(E3464/1000)),
IF(C3464="Ready to Drink",
SUM(LOOKUP(2,1/(SRP!$B$11:$B$15&lt;=E3464)/(SRP!$C$11:$C$15&gt;=E3464),SRP!$D$11:$D$15)*(G3464/100)*(E3464/1000)),
0)))))),2)</f>
        <v>1.29</v>
      </c>
      <c r="L3464" s="167" t="str">
        <f t="shared" si="54"/>
        <v>Beer473</v>
      </c>
      <c r="M3464" s="166">
        <f>VLOOKUP(L3464,'Slope %'!C:D,2,0)</f>
        <v>0.12</v>
      </c>
    </row>
    <row r="3465" spans="1:13" x14ac:dyDescent="0.25">
      <c r="A3465" s="188">
        <v>47249</v>
      </c>
      <c r="B3465" s="189" t="s">
        <v>2877</v>
      </c>
      <c r="C3465" s="189" t="s">
        <v>322</v>
      </c>
      <c r="D3465" s="189" t="s">
        <v>508</v>
      </c>
      <c r="E3465" s="189">
        <v>473</v>
      </c>
      <c r="F3465" s="189">
        <v>24</v>
      </c>
      <c r="G3465" s="190">
        <v>3.5</v>
      </c>
      <c r="H3465" s="189" t="s">
        <v>1769</v>
      </c>
      <c r="I3465" s="190">
        <v>3.99</v>
      </c>
      <c r="J3465" s="188">
        <v>1</v>
      </c>
      <c r="K3465" s="166" cm="1">
        <f t="array" ref="K3465">ROUND(
IF(C3465="Beer",
SUM(LOOKUP(2,1/(SRP!$B$8:$B$10&lt;=E3465)/(SRP!$C$8:$C$10&gt;=E3465),SRP!$D$8:$D$10)*(G3465/100)*(E3465/1000)),
IF(C3465="Spirits",
SUM(LOOKUP(2,1/(SRP!$B$2:$B$7&lt;=E3465)/(SRP!$C$2:$C$7&gt;=E3465),SRP!$D$2:$D$7)*(G3465/100)*(E3465/1000)),
IF(AND(C3465="Wine",D3465="Fortified Wines"),
SUM(LOOKUP(2,1/(SRP!$B$26:$B$29&lt;=E3465)/(SRP!$C$26:$C$29&gt;=E3465),SRP!$D$26:$D$29)*(G3465/100)*(E3465/1000)),
IF(C3465="Wine",
SUM(LOOKUP(2,1/(SRP!$B$21:$B$25&lt;=E3465)/(SRP!$C$21:$C$25&gt;=E3465),SRP!$D$21:$D$25)*(G3465/100)*(E3465/1000)),
IF(AND(C3465="Ready to Drink",D3465="RTD-One Pour Cocktail&gt;7%&lt;=14.5"),
SUM(LOOKUP(2,1/(SRP!$B$16:$B$20&lt;=E3465)/(SRP!$C$16:$C$20&gt;=E3465),SRP!$D$16:$D$20)*(G3465/100)*(E3465/1000)),
IF(C3465="Ready to Drink",
SUM(LOOKUP(2,1/(SRP!$B$11:$B$15&lt;=E3465)/(SRP!$C$11:$C$15&gt;=E3465),SRP!$D$11:$D$15)*(G3465/100)*(E3465/1000)),
0)))))),2)</f>
        <v>1.29</v>
      </c>
      <c r="L3465" s="167" t="str">
        <f t="shared" si="54"/>
        <v>Beer473</v>
      </c>
      <c r="M3465" s="166">
        <f>VLOOKUP(L3465,'Slope %'!C:D,2,0)</f>
        <v>0.12</v>
      </c>
    </row>
    <row r="3466" spans="1:13" x14ac:dyDescent="0.25">
      <c r="A3466" s="188">
        <v>47251</v>
      </c>
      <c r="B3466" s="189" t="s">
        <v>2878</v>
      </c>
      <c r="C3466" s="189" t="s">
        <v>326</v>
      </c>
      <c r="D3466" s="189" t="s">
        <v>549</v>
      </c>
      <c r="E3466" s="189">
        <v>375</v>
      </c>
      <c r="F3466" s="189">
        <v>12</v>
      </c>
      <c r="G3466" s="190">
        <v>20</v>
      </c>
      <c r="H3466" s="189" t="s">
        <v>328</v>
      </c>
      <c r="I3466" s="190">
        <v>20.49</v>
      </c>
      <c r="J3466" s="188">
        <v>1</v>
      </c>
      <c r="K3466" s="166" cm="1">
        <f t="array" ref="K3466">ROUND(
IF(C3466="Beer",
SUM(LOOKUP(2,1/(SRP!$B$8:$B$10&lt;=E3466)/(SRP!$C$8:$C$10&gt;=E3466),SRP!$D$8:$D$10)*(G3466/100)*(E3466/1000)),
IF(C3466="Spirits",
SUM(LOOKUP(2,1/(SRP!$B$2:$B$7&lt;=E3466)/(SRP!$C$2:$C$7&gt;=E3466),SRP!$D$2:$D$7)*(G3466/100)*(E3466/1000)),
IF(AND(C3466="Wine",D3466="Fortified Wines"),
SUM(LOOKUP(2,1/(SRP!$B$26:$B$29&lt;=E3466)/(SRP!$C$26:$C$29&gt;=E3466),SRP!$D$26:$D$29)*(G3466/100)*(E3466/1000)),
IF(C3466="Wine",
SUM(LOOKUP(2,1/(SRP!$B$21:$B$25&lt;=E3466)/(SRP!$C$21:$C$25&gt;=E3466),SRP!$D$21:$D$25)*(G3466/100)*(E3466/1000)),
IF(AND(C3466="Ready to Drink",D3466="RTD-One Pour Cocktail&gt;7%&lt;=14.5"),
SUM(LOOKUP(2,1/(SRP!$B$16:$B$20&lt;=E3466)/(SRP!$C$16:$C$20&gt;=E3466),SRP!$D$16:$D$20)*(G3466/100)*(E3466/1000)),
IF(C3466="Ready to Drink",
SUM(LOOKUP(2,1/(SRP!$B$11:$B$15&lt;=E3466)/(SRP!$C$11:$C$15&gt;=E3466),SRP!$D$11:$D$15)*(G3466/100)*(E3466/1000)),
0)))))),2)</f>
        <v>6.65</v>
      </c>
      <c r="L3466" s="167" t="str">
        <f t="shared" si="54"/>
        <v>Spirits375</v>
      </c>
      <c r="M3466" s="166">
        <f>VLOOKUP(L3466,'Slope %'!C:D,2,0)</f>
        <v>0.1</v>
      </c>
    </row>
    <row r="3467" spans="1:13" x14ac:dyDescent="0.25">
      <c r="A3467" s="188">
        <v>47262</v>
      </c>
      <c r="B3467" s="189" t="s">
        <v>2879</v>
      </c>
      <c r="C3467" s="189" t="s">
        <v>322</v>
      </c>
      <c r="D3467" s="189" t="s">
        <v>489</v>
      </c>
      <c r="E3467" s="189">
        <v>473</v>
      </c>
      <c r="F3467" s="189">
        <v>24</v>
      </c>
      <c r="G3467" s="190">
        <v>5.3</v>
      </c>
      <c r="H3467" s="189" t="s">
        <v>1769</v>
      </c>
      <c r="I3467" s="190">
        <v>4.3</v>
      </c>
      <c r="J3467" s="188">
        <v>1</v>
      </c>
      <c r="K3467" s="166" cm="1">
        <f t="array" ref="K3467">ROUND(
IF(C3467="Beer",
SUM(LOOKUP(2,1/(SRP!$B$8:$B$10&lt;=E3467)/(SRP!$C$8:$C$10&gt;=E3467),SRP!$D$8:$D$10)*(G3467/100)*(E3467/1000)),
IF(C3467="Spirits",
SUM(LOOKUP(2,1/(SRP!$B$2:$B$7&lt;=E3467)/(SRP!$C$2:$C$7&gt;=E3467),SRP!$D$2:$D$7)*(G3467/100)*(E3467/1000)),
IF(AND(C3467="Wine",D3467="Fortified Wines"),
SUM(LOOKUP(2,1/(SRP!$B$26:$B$29&lt;=E3467)/(SRP!$C$26:$C$29&gt;=E3467),SRP!$D$26:$D$29)*(G3467/100)*(E3467/1000)),
IF(C3467="Wine",
SUM(LOOKUP(2,1/(SRP!$B$21:$B$25&lt;=E3467)/(SRP!$C$21:$C$25&gt;=E3467),SRP!$D$21:$D$25)*(G3467/100)*(E3467/1000)),
IF(AND(C3467="Ready to Drink",D3467="RTD-One Pour Cocktail&gt;7%&lt;=14.5"),
SUM(LOOKUP(2,1/(SRP!$B$16:$B$20&lt;=E3467)/(SRP!$C$16:$C$20&gt;=E3467),SRP!$D$16:$D$20)*(G3467/100)*(E3467/1000)),
IF(C3467="Ready to Drink",
SUM(LOOKUP(2,1/(SRP!$B$11:$B$15&lt;=E3467)/(SRP!$C$11:$C$15&gt;=E3467),SRP!$D$11:$D$15)*(G3467/100)*(E3467/1000)),
0)))))),2)</f>
        <v>1.96</v>
      </c>
      <c r="L3467" s="167" t="str">
        <f t="shared" si="54"/>
        <v>Beer473</v>
      </c>
      <c r="M3467" s="166">
        <f>VLOOKUP(L3467,'Slope %'!C:D,2,0)</f>
        <v>0.12</v>
      </c>
    </row>
    <row r="3468" spans="1:13" x14ac:dyDescent="0.25">
      <c r="A3468" s="188">
        <v>47262</v>
      </c>
      <c r="B3468" s="189" t="s">
        <v>2879</v>
      </c>
      <c r="C3468" s="189" t="s">
        <v>322</v>
      </c>
      <c r="D3468" s="189" t="s">
        <v>489</v>
      </c>
      <c r="E3468" s="189">
        <v>473</v>
      </c>
      <c r="F3468" s="189">
        <v>24</v>
      </c>
      <c r="G3468" s="190">
        <v>5.3</v>
      </c>
      <c r="H3468" s="189" t="s">
        <v>1769</v>
      </c>
      <c r="I3468" s="190">
        <v>4.3</v>
      </c>
      <c r="J3468" s="188">
        <v>1</v>
      </c>
      <c r="K3468" s="166" cm="1">
        <f t="array" ref="K3468">ROUND(
IF(C3468="Beer",
SUM(LOOKUP(2,1/(SRP!$B$8:$B$10&lt;=E3468)/(SRP!$C$8:$C$10&gt;=E3468),SRP!$D$8:$D$10)*(G3468/100)*(E3468/1000)),
IF(C3468="Spirits",
SUM(LOOKUP(2,1/(SRP!$B$2:$B$7&lt;=E3468)/(SRP!$C$2:$C$7&gt;=E3468),SRP!$D$2:$D$7)*(G3468/100)*(E3468/1000)),
IF(AND(C3468="Wine",D3468="Fortified Wines"),
SUM(LOOKUP(2,1/(SRP!$B$26:$B$29&lt;=E3468)/(SRP!$C$26:$C$29&gt;=E3468),SRP!$D$26:$D$29)*(G3468/100)*(E3468/1000)),
IF(C3468="Wine",
SUM(LOOKUP(2,1/(SRP!$B$21:$B$25&lt;=E3468)/(SRP!$C$21:$C$25&gt;=E3468),SRP!$D$21:$D$25)*(G3468/100)*(E3468/1000)),
IF(AND(C3468="Ready to Drink",D3468="RTD-One Pour Cocktail&gt;7%&lt;=14.5"),
SUM(LOOKUP(2,1/(SRP!$B$16:$B$20&lt;=E3468)/(SRP!$C$16:$C$20&gt;=E3468),SRP!$D$16:$D$20)*(G3468/100)*(E3468/1000)),
IF(C3468="Ready to Drink",
SUM(LOOKUP(2,1/(SRP!$B$11:$B$15&lt;=E3468)/(SRP!$C$11:$C$15&gt;=E3468),SRP!$D$11:$D$15)*(G3468/100)*(E3468/1000)),
0)))))),2)</f>
        <v>1.96</v>
      </c>
      <c r="L3468" s="167" t="str">
        <f t="shared" si="54"/>
        <v>Beer473</v>
      </c>
      <c r="M3468" s="166">
        <f>VLOOKUP(L3468,'Slope %'!C:D,2,0)</f>
        <v>0.12</v>
      </c>
    </row>
    <row r="3469" spans="1:13" x14ac:dyDescent="0.25">
      <c r="A3469" s="188">
        <v>47266</v>
      </c>
      <c r="B3469" s="189" t="s">
        <v>2880</v>
      </c>
      <c r="C3469" s="189" t="s">
        <v>322</v>
      </c>
      <c r="D3469" s="189" t="s">
        <v>323</v>
      </c>
      <c r="E3469" s="189">
        <v>473</v>
      </c>
      <c r="F3469" s="189">
        <v>24</v>
      </c>
      <c r="G3469" s="190">
        <v>5</v>
      </c>
      <c r="H3469" s="189" t="s">
        <v>1769</v>
      </c>
      <c r="I3469" s="190">
        <v>4.1500000000000004</v>
      </c>
      <c r="J3469" s="188">
        <v>1</v>
      </c>
      <c r="K3469" s="166" cm="1">
        <f t="array" ref="K3469">ROUND(
IF(C3469="Beer",
SUM(LOOKUP(2,1/(SRP!$B$8:$B$10&lt;=E3469)/(SRP!$C$8:$C$10&gt;=E3469),SRP!$D$8:$D$10)*(G3469/100)*(E3469/1000)),
IF(C3469="Spirits",
SUM(LOOKUP(2,1/(SRP!$B$2:$B$7&lt;=E3469)/(SRP!$C$2:$C$7&gt;=E3469),SRP!$D$2:$D$7)*(G3469/100)*(E3469/1000)),
IF(AND(C3469="Wine",D3469="Fortified Wines"),
SUM(LOOKUP(2,1/(SRP!$B$26:$B$29&lt;=E3469)/(SRP!$C$26:$C$29&gt;=E3469),SRP!$D$26:$D$29)*(G3469/100)*(E3469/1000)),
IF(C3469="Wine",
SUM(LOOKUP(2,1/(SRP!$B$21:$B$25&lt;=E3469)/(SRP!$C$21:$C$25&gt;=E3469),SRP!$D$21:$D$25)*(G3469/100)*(E3469/1000)),
IF(AND(C3469="Ready to Drink",D3469="RTD-One Pour Cocktail&gt;7%&lt;=14.5"),
SUM(LOOKUP(2,1/(SRP!$B$16:$B$20&lt;=E3469)/(SRP!$C$16:$C$20&gt;=E3469),SRP!$D$16:$D$20)*(G3469/100)*(E3469/1000)),
IF(C3469="Ready to Drink",
SUM(LOOKUP(2,1/(SRP!$B$11:$B$15&lt;=E3469)/(SRP!$C$11:$C$15&gt;=E3469),SRP!$D$11:$D$15)*(G3469/100)*(E3469/1000)),
0)))))),2)</f>
        <v>1.85</v>
      </c>
      <c r="L3469" s="167" t="str">
        <f t="shared" si="54"/>
        <v>Beer473</v>
      </c>
      <c r="M3469" s="166">
        <f>VLOOKUP(L3469,'Slope %'!C:D,2,0)</f>
        <v>0.12</v>
      </c>
    </row>
    <row r="3470" spans="1:13" x14ac:dyDescent="0.25">
      <c r="A3470" s="188">
        <v>47266</v>
      </c>
      <c r="B3470" s="189" t="s">
        <v>2880</v>
      </c>
      <c r="C3470" s="189" t="s">
        <v>322</v>
      </c>
      <c r="D3470" s="189" t="s">
        <v>323</v>
      </c>
      <c r="E3470" s="189">
        <v>473</v>
      </c>
      <c r="F3470" s="189">
        <v>24</v>
      </c>
      <c r="G3470" s="190">
        <v>5</v>
      </c>
      <c r="H3470" s="189" t="s">
        <v>1769</v>
      </c>
      <c r="I3470" s="190">
        <v>4.1500000000000004</v>
      </c>
      <c r="J3470" s="188">
        <v>1</v>
      </c>
      <c r="K3470" s="166" cm="1">
        <f t="array" ref="K3470">ROUND(
IF(C3470="Beer",
SUM(LOOKUP(2,1/(SRP!$B$8:$B$10&lt;=E3470)/(SRP!$C$8:$C$10&gt;=E3470),SRP!$D$8:$D$10)*(G3470/100)*(E3470/1000)),
IF(C3470="Spirits",
SUM(LOOKUP(2,1/(SRP!$B$2:$B$7&lt;=E3470)/(SRP!$C$2:$C$7&gt;=E3470),SRP!$D$2:$D$7)*(G3470/100)*(E3470/1000)),
IF(AND(C3470="Wine",D3470="Fortified Wines"),
SUM(LOOKUP(2,1/(SRP!$B$26:$B$29&lt;=E3470)/(SRP!$C$26:$C$29&gt;=E3470),SRP!$D$26:$D$29)*(G3470/100)*(E3470/1000)),
IF(C3470="Wine",
SUM(LOOKUP(2,1/(SRP!$B$21:$B$25&lt;=E3470)/(SRP!$C$21:$C$25&gt;=E3470),SRP!$D$21:$D$25)*(G3470/100)*(E3470/1000)),
IF(AND(C3470="Ready to Drink",D3470="RTD-One Pour Cocktail&gt;7%&lt;=14.5"),
SUM(LOOKUP(2,1/(SRP!$B$16:$B$20&lt;=E3470)/(SRP!$C$16:$C$20&gt;=E3470),SRP!$D$16:$D$20)*(G3470/100)*(E3470/1000)),
IF(C3470="Ready to Drink",
SUM(LOOKUP(2,1/(SRP!$B$11:$B$15&lt;=E3470)/(SRP!$C$11:$C$15&gt;=E3470),SRP!$D$11:$D$15)*(G3470/100)*(E3470/1000)),
0)))))),2)</f>
        <v>1.85</v>
      </c>
      <c r="L3470" s="167" t="str">
        <f t="shared" si="54"/>
        <v>Beer473</v>
      </c>
      <c r="M3470" s="166">
        <f>VLOOKUP(L3470,'Slope %'!C:D,2,0)</f>
        <v>0.12</v>
      </c>
    </row>
    <row r="3471" spans="1:13" x14ac:dyDescent="0.25">
      <c r="A3471" s="188">
        <v>47268</v>
      </c>
      <c r="B3471" s="189" t="s">
        <v>2881</v>
      </c>
      <c r="C3471" s="189" t="s">
        <v>322</v>
      </c>
      <c r="D3471" s="189" t="s">
        <v>363</v>
      </c>
      <c r="E3471" s="189">
        <v>473</v>
      </c>
      <c r="F3471" s="189">
        <v>24</v>
      </c>
      <c r="G3471" s="190">
        <v>6</v>
      </c>
      <c r="H3471" s="189" t="s">
        <v>2468</v>
      </c>
      <c r="I3471" s="190">
        <v>4.6500000000000004</v>
      </c>
      <c r="J3471" s="188">
        <v>1</v>
      </c>
      <c r="K3471" s="166" cm="1">
        <f t="array" ref="K3471">ROUND(
IF(C3471="Beer",
SUM(LOOKUP(2,1/(SRP!$B$8:$B$10&lt;=E3471)/(SRP!$C$8:$C$10&gt;=E3471),SRP!$D$8:$D$10)*(G3471/100)*(E3471/1000)),
IF(C3471="Spirits",
SUM(LOOKUP(2,1/(SRP!$B$2:$B$7&lt;=E3471)/(SRP!$C$2:$C$7&gt;=E3471),SRP!$D$2:$D$7)*(G3471/100)*(E3471/1000)),
IF(AND(C3471="Wine",D3471="Fortified Wines"),
SUM(LOOKUP(2,1/(SRP!$B$26:$B$29&lt;=E3471)/(SRP!$C$26:$C$29&gt;=E3471),SRP!$D$26:$D$29)*(G3471/100)*(E3471/1000)),
IF(C3471="Wine",
SUM(LOOKUP(2,1/(SRP!$B$21:$B$25&lt;=E3471)/(SRP!$C$21:$C$25&gt;=E3471),SRP!$D$21:$D$25)*(G3471/100)*(E3471/1000)),
IF(AND(C3471="Ready to Drink",D3471="RTD-One Pour Cocktail&gt;7%&lt;=14.5"),
SUM(LOOKUP(2,1/(SRP!$B$16:$B$20&lt;=E3471)/(SRP!$C$16:$C$20&gt;=E3471),SRP!$D$16:$D$20)*(G3471/100)*(E3471/1000)),
IF(C3471="Ready to Drink",
SUM(LOOKUP(2,1/(SRP!$B$11:$B$15&lt;=E3471)/(SRP!$C$11:$C$15&gt;=E3471),SRP!$D$11:$D$15)*(G3471/100)*(E3471/1000)),
0)))))),2)</f>
        <v>2.2200000000000002</v>
      </c>
      <c r="L3471" s="167" t="str">
        <f t="shared" si="54"/>
        <v>Beer473</v>
      </c>
      <c r="M3471" s="166">
        <f>VLOOKUP(L3471,'Slope %'!C:D,2,0)</f>
        <v>0.12</v>
      </c>
    </row>
    <row r="3472" spans="1:13" x14ac:dyDescent="0.25">
      <c r="A3472" s="188">
        <v>47268</v>
      </c>
      <c r="B3472" s="189" t="s">
        <v>2881</v>
      </c>
      <c r="C3472" s="189" t="s">
        <v>322</v>
      </c>
      <c r="D3472" s="189" t="s">
        <v>363</v>
      </c>
      <c r="E3472" s="189">
        <v>473</v>
      </c>
      <c r="F3472" s="189">
        <v>24</v>
      </c>
      <c r="G3472" s="190">
        <v>6</v>
      </c>
      <c r="H3472" s="189" t="s">
        <v>1626</v>
      </c>
      <c r="I3472" s="190">
        <v>4.6500000000000004</v>
      </c>
      <c r="J3472" s="188">
        <v>1</v>
      </c>
      <c r="K3472" s="166" cm="1">
        <f t="array" ref="K3472">ROUND(
IF(C3472="Beer",
SUM(LOOKUP(2,1/(SRP!$B$8:$B$10&lt;=E3472)/(SRP!$C$8:$C$10&gt;=E3472),SRP!$D$8:$D$10)*(G3472/100)*(E3472/1000)),
IF(C3472="Spirits",
SUM(LOOKUP(2,1/(SRP!$B$2:$B$7&lt;=E3472)/(SRP!$C$2:$C$7&gt;=E3472),SRP!$D$2:$D$7)*(G3472/100)*(E3472/1000)),
IF(AND(C3472="Wine",D3472="Fortified Wines"),
SUM(LOOKUP(2,1/(SRP!$B$26:$B$29&lt;=E3472)/(SRP!$C$26:$C$29&gt;=E3472),SRP!$D$26:$D$29)*(G3472/100)*(E3472/1000)),
IF(C3472="Wine",
SUM(LOOKUP(2,1/(SRP!$B$21:$B$25&lt;=E3472)/(SRP!$C$21:$C$25&gt;=E3472),SRP!$D$21:$D$25)*(G3472/100)*(E3472/1000)),
IF(AND(C3472="Ready to Drink",D3472="RTD-One Pour Cocktail&gt;7%&lt;=14.5"),
SUM(LOOKUP(2,1/(SRP!$B$16:$B$20&lt;=E3472)/(SRP!$C$16:$C$20&gt;=E3472),SRP!$D$16:$D$20)*(G3472/100)*(E3472/1000)),
IF(C3472="Ready to Drink",
SUM(LOOKUP(2,1/(SRP!$B$11:$B$15&lt;=E3472)/(SRP!$C$11:$C$15&gt;=E3472),SRP!$D$11:$D$15)*(G3472/100)*(E3472/1000)),
0)))))),2)</f>
        <v>2.2200000000000002</v>
      </c>
      <c r="L3472" s="167" t="str">
        <f t="shared" si="54"/>
        <v>Beer473</v>
      </c>
      <c r="M3472" s="166">
        <f>VLOOKUP(L3472,'Slope %'!C:D,2,0)</f>
        <v>0.12</v>
      </c>
    </row>
    <row r="3473" spans="1:13" x14ac:dyDescent="0.25">
      <c r="A3473" s="188">
        <v>47272</v>
      </c>
      <c r="B3473" s="189" t="s">
        <v>2882</v>
      </c>
      <c r="C3473" s="189" t="s">
        <v>335</v>
      </c>
      <c r="D3473" s="189" t="s">
        <v>374</v>
      </c>
      <c r="E3473" s="189">
        <v>750</v>
      </c>
      <c r="F3473" s="189">
        <v>12</v>
      </c>
      <c r="G3473" s="190">
        <v>9.9999999999999995E-8</v>
      </c>
      <c r="H3473" s="189" t="s">
        <v>443</v>
      </c>
      <c r="I3473" s="190">
        <v>13.99</v>
      </c>
      <c r="J3473" s="188">
        <v>1</v>
      </c>
      <c r="K3473" s="166" cm="1">
        <f t="array" ref="K3473">ROUND(
IF(C3473="Beer",
SUM(LOOKUP(2,1/(SRP!$B$8:$B$10&lt;=E3473)/(SRP!$C$8:$C$10&gt;=E3473),SRP!$D$8:$D$10)*(G3473/100)*(E3473/1000)),
IF(C3473="Spirits",
SUM(LOOKUP(2,1/(SRP!$B$2:$B$7&lt;=E3473)/(SRP!$C$2:$C$7&gt;=E3473),SRP!$D$2:$D$7)*(G3473/100)*(E3473/1000)),
IF(AND(C3473="Wine",D3473="Fortified Wines"),
SUM(LOOKUP(2,1/(SRP!$B$26:$B$29&lt;=E3473)/(SRP!$C$26:$C$29&gt;=E3473),SRP!$D$26:$D$29)*(G3473/100)*(E3473/1000)),
IF(C3473="Wine",
SUM(LOOKUP(2,1/(SRP!$B$21:$B$25&lt;=E3473)/(SRP!$C$21:$C$25&gt;=E3473),SRP!$D$21:$D$25)*(G3473/100)*(E3473/1000)),
IF(AND(C3473="Ready to Drink",D3473="RTD-One Pour Cocktail&gt;7%&lt;=14.5"),
SUM(LOOKUP(2,1/(SRP!$B$16:$B$20&lt;=E3473)/(SRP!$C$16:$C$20&gt;=E3473),SRP!$D$16:$D$20)*(G3473/100)*(E3473/1000)),
IF(C3473="Ready to Drink",
SUM(LOOKUP(2,1/(SRP!$B$11:$B$15&lt;=E3473)/(SRP!$C$11:$C$15&gt;=E3473),SRP!$D$11:$D$15)*(G3473/100)*(E3473/1000)),
0)))))),2)</f>
        <v>0</v>
      </c>
      <c r="L3473" s="167" t="str">
        <f t="shared" si="54"/>
        <v>Wine750</v>
      </c>
      <c r="M3473" s="166">
        <f>VLOOKUP(L3473,'Slope %'!C:D,2,0)</f>
        <v>0.1</v>
      </c>
    </row>
    <row r="3474" spans="1:13" x14ac:dyDescent="0.25">
      <c r="A3474" s="188">
        <v>47276</v>
      </c>
      <c r="B3474" s="189" t="s">
        <v>2883</v>
      </c>
      <c r="C3474" s="189" t="s">
        <v>335</v>
      </c>
      <c r="D3474" s="189" t="s">
        <v>426</v>
      </c>
      <c r="E3474" s="189">
        <v>750</v>
      </c>
      <c r="F3474" s="189">
        <v>12</v>
      </c>
      <c r="G3474" s="190">
        <v>9.9999999999999995E-8</v>
      </c>
      <c r="H3474" s="189" t="s">
        <v>443</v>
      </c>
      <c r="I3474" s="190">
        <v>13.99</v>
      </c>
      <c r="J3474" s="188">
        <v>1</v>
      </c>
      <c r="K3474" s="166" cm="1">
        <f t="array" ref="K3474">ROUND(
IF(C3474="Beer",
SUM(LOOKUP(2,1/(SRP!$B$8:$B$10&lt;=E3474)/(SRP!$C$8:$C$10&gt;=E3474),SRP!$D$8:$D$10)*(G3474/100)*(E3474/1000)),
IF(C3474="Spirits",
SUM(LOOKUP(2,1/(SRP!$B$2:$B$7&lt;=E3474)/(SRP!$C$2:$C$7&gt;=E3474),SRP!$D$2:$D$7)*(G3474/100)*(E3474/1000)),
IF(AND(C3474="Wine",D3474="Fortified Wines"),
SUM(LOOKUP(2,1/(SRP!$B$26:$B$29&lt;=E3474)/(SRP!$C$26:$C$29&gt;=E3474),SRP!$D$26:$D$29)*(G3474/100)*(E3474/1000)),
IF(C3474="Wine",
SUM(LOOKUP(2,1/(SRP!$B$21:$B$25&lt;=E3474)/(SRP!$C$21:$C$25&gt;=E3474),SRP!$D$21:$D$25)*(G3474/100)*(E3474/1000)),
IF(AND(C3474="Ready to Drink",D3474="RTD-One Pour Cocktail&gt;7%&lt;=14.5"),
SUM(LOOKUP(2,1/(SRP!$B$16:$B$20&lt;=E3474)/(SRP!$C$16:$C$20&gt;=E3474),SRP!$D$16:$D$20)*(G3474/100)*(E3474/1000)),
IF(C3474="Ready to Drink",
SUM(LOOKUP(2,1/(SRP!$B$11:$B$15&lt;=E3474)/(SRP!$C$11:$C$15&gt;=E3474),SRP!$D$11:$D$15)*(G3474/100)*(E3474/1000)),
0)))))),2)</f>
        <v>0</v>
      </c>
      <c r="L3474" s="167" t="str">
        <f t="shared" si="54"/>
        <v>Wine750</v>
      </c>
      <c r="M3474" s="166">
        <f>VLOOKUP(L3474,'Slope %'!C:D,2,0)</f>
        <v>0.1</v>
      </c>
    </row>
    <row r="3475" spans="1:13" x14ac:dyDescent="0.25">
      <c r="A3475" s="188">
        <v>47278</v>
      </c>
      <c r="B3475" s="189" t="s">
        <v>2884</v>
      </c>
      <c r="C3475" s="189" t="s">
        <v>326</v>
      </c>
      <c r="D3475" s="189" t="s">
        <v>1612</v>
      </c>
      <c r="E3475" s="189">
        <v>750</v>
      </c>
      <c r="F3475" s="189">
        <v>6</v>
      </c>
      <c r="G3475" s="190">
        <v>40</v>
      </c>
      <c r="H3475" s="189" t="s">
        <v>331</v>
      </c>
      <c r="I3475" s="190">
        <v>124.99</v>
      </c>
      <c r="J3475" s="188">
        <v>1</v>
      </c>
      <c r="K3475" s="166" cm="1">
        <f t="array" ref="K3475">ROUND(
IF(C3475="Beer",
SUM(LOOKUP(2,1/(SRP!$B$8:$B$10&lt;=E3475)/(SRP!$C$8:$C$10&gt;=E3475),SRP!$D$8:$D$10)*(G3475/100)*(E3475/1000)),
IF(C3475="Spirits",
SUM(LOOKUP(2,1/(SRP!$B$2:$B$7&lt;=E3475)/(SRP!$C$2:$C$7&gt;=E3475),SRP!$D$2:$D$7)*(G3475/100)*(E3475/1000)),
IF(AND(C3475="Wine",D3475="Fortified Wines"),
SUM(LOOKUP(2,1/(SRP!$B$26:$B$29&lt;=E3475)/(SRP!$C$26:$C$29&gt;=E3475),SRP!$D$26:$D$29)*(G3475/100)*(E3475/1000)),
IF(C3475="Wine",
SUM(LOOKUP(2,1/(SRP!$B$21:$B$25&lt;=E3475)/(SRP!$C$21:$C$25&gt;=E3475),SRP!$D$21:$D$25)*(G3475/100)*(E3475/1000)),
IF(AND(C3475="Ready to Drink",D3475="RTD-One Pour Cocktail&gt;7%&lt;=14.5"),
SUM(LOOKUP(2,1/(SRP!$B$16:$B$20&lt;=E3475)/(SRP!$C$16:$C$20&gt;=E3475),SRP!$D$16:$D$20)*(G3475/100)*(E3475/1000)),
IF(C3475="Ready to Drink",
SUM(LOOKUP(2,1/(SRP!$B$11:$B$15&lt;=E3475)/(SRP!$C$11:$C$15&gt;=E3475),SRP!$D$11:$D$15)*(G3475/100)*(E3475/1000)),
0)))))),2)</f>
        <v>23.42</v>
      </c>
      <c r="L3475" s="167" t="str">
        <f t="shared" si="54"/>
        <v>Spirits750</v>
      </c>
      <c r="M3475" s="166">
        <f>VLOOKUP(L3475,'Slope %'!C:D,2,0)</f>
        <v>7.0000000000000007E-2</v>
      </c>
    </row>
    <row r="3476" spans="1:13" x14ac:dyDescent="0.25">
      <c r="A3476" s="188">
        <v>47309</v>
      </c>
      <c r="B3476" s="189" t="s">
        <v>2885</v>
      </c>
      <c r="C3476" s="189" t="s">
        <v>326</v>
      </c>
      <c r="D3476" s="189" t="s">
        <v>1259</v>
      </c>
      <c r="E3476" s="189">
        <v>700</v>
      </c>
      <c r="F3476" s="189">
        <v>6</v>
      </c>
      <c r="G3476" s="190">
        <v>43</v>
      </c>
      <c r="H3476" s="189" t="s">
        <v>328</v>
      </c>
      <c r="I3476" s="190">
        <v>99.99</v>
      </c>
      <c r="J3476" s="188">
        <v>1</v>
      </c>
      <c r="K3476" s="166" cm="1">
        <f t="array" ref="K3476">ROUND(
IF(C3476="Beer",
SUM(LOOKUP(2,1/(SRP!$B$8:$B$10&lt;=E3476)/(SRP!$C$8:$C$10&gt;=E3476),SRP!$D$8:$D$10)*(G3476/100)*(E3476/1000)),
IF(C3476="Spirits",
SUM(LOOKUP(2,1/(SRP!$B$2:$B$7&lt;=E3476)/(SRP!$C$2:$C$7&gt;=E3476),SRP!$D$2:$D$7)*(G3476/100)*(E3476/1000)),
IF(AND(C3476="Wine",D3476="Fortified Wines"),
SUM(LOOKUP(2,1/(SRP!$B$26:$B$29&lt;=E3476)/(SRP!$C$26:$C$29&gt;=E3476),SRP!$D$26:$D$29)*(G3476/100)*(E3476/1000)),
IF(C3476="Wine",
SUM(LOOKUP(2,1/(SRP!$B$21:$B$25&lt;=E3476)/(SRP!$C$21:$C$25&gt;=E3476),SRP!$D$21:$D$25)*(G3476/100)*(E3476/1000)),
IF(AND(C3476="Ready to Drink",D3476="RTD-One Pour Cocktail&gt;7%&lt;=14.5"),
SUM(LOOKUP(2,1/(SRP!$B$16:$B$20&lt;=E3476)/(SRP!$C$16:$C$20&gt;=E3476),SRP!$D$16:$D$20)*(G3476/100)*(E3476/1000)),
IF(C3476="Ready to Drink",
SUM(LOOKUP(2,1/(SRP!$B$11:$B$15&lt;=E3476)/(SRP!$C$11:$C$15&gt;=E3476),SRP!$D$11:$D$15)*(G3476/100)*(E3476/1000)),
0)))))),2)</f>
        <v>23.5</v>
      </c>
      <c r="L3476" s="167" t="str">
        <f t="shared" si="54"/>
        <v>Spirits700</v>
      </c>
      <c r="M3476" s="166">
        <f>VLOOKUP(L3476,'Slope %'!C:D,2,0)</f>
        <v>7.0000000000000007E-2</v>
      </c>
    </row>
    <row r="3477" spans="1:13" x14ac:dyDescent="0.25">
      <c r="A3477" s="188">
        <v>47320</v>
      </c>
      <c r="B3477" s="189" t="s">
        <v>2886</v>
      </c>
      <c r="C3477" s="189" t="s">
        <v>558</v>
      </c>
      <c r="D3477" s="189" t="s">
        <v>559</v>
      </c>
      <c r="E3477" s="189">
        <v>355</v>
      </c>
      <c r="F3477" s="189">
        <v>24</v>
      </c>
      <c r="G3477" s="190">
        <v>5</v>
      </c>
      <c r="H3477" s="189" t="s">
        <v>6668</v>
      </c>
      <c r="I3477" s="190">
        <v>3.36</v>
      </c>
      <c r="J3477" s="188">
        <v>1</v>
      </c>
      <c r="K3477" s="166" cm="1">
        <f t="array" ref="K3477">ROUND(
IF(C3477="Beer",
SUM(LOOKUP(2,1/(SRP!$B$8:$B$10&lt;=E3477)/(SRP!$C$8:$C$10&gt;=E3477),SRP!$D$8:$D$10)*(G3477/100)*(E3477/1000)),
IF(C3477="Spirits",
SUM(LOOKUP(2,1/(SRP!$B$2:$B$7&lt;=E3477)/(SRP!$C$2:$C$7&gt;=E3477),SRP!$D$2:$D$7)*(G3477/100)*(E3477/1000)),
IF(AND(C3477="Wine",D3477="Fortified Wines"),
SUM(LOOKUP(2,1/(SRP!$B$26:$B$29&lt;=E3477)/(SRP!$C$26:$C$29&gt;=E3477),SRP!$D$26:$D$29)*(G3477/100)*(E3477/1000)),
IF(C3477="Wine",
SUM(LOOKUP(2,1/(SRP!$B$21:$B$25&lt;=E3477)/(SRP!$C$21:$C$25&gt;=E3477),SRP!$D$21:$D$25)*(G3477/100)*(E3477/1000)),
IF(AND(C3477="Ready to Drink",D3477="RTD-One Pour Cocktail&gt;7%&lt;=14.5"),
SUM(LOOKUP(2,1/(SRP!$B$16:$B$20&lt;=E3477)/(SRP!$C$16:$C$20&gt;=E3477),SRP!$D$16:$D$20)*(G3477/100)*(E3477/1000)),
IF(C3477="Ready to Drink",
SUM(LOOKUP(2,1/(SRP!$B$11:$B$15&lt;=E3477)/(SRP!$C$11:$C$15&gt;=E3477),SRP!$D$11:$D$15)*(G3477/100)*(E3477/1000)),
0)))))),2)</f>
        <v>1.57</v>
      </c>
      <c r="L3477" s="167" t="str">
        <f t="shared" si="54"/>
        <v>Ready to Drink355</v>
      </c>
      <c r="M3477" s="166">
        <f>VLOOKUP(L3477,'Slope %'!C:D,2,0)</f>
        <v>0.12</v>
      </c>
    </row>
    <row r="3478" spans="1:13" x14ac:dyDescent="0.25">
      <c r="A3478" s="188">
        <v>47320</v>
      </c>
      <c r="B3478" s="189" t="s">
        <v>2886</v>
      </c>
      <c r="C3478" s="189" t="s">
        <v>558</v>
      </c>
      <c r="D3478" s="189" t="s">
        <v>559</v>
      </c>
      <c r="E3478" s="189">
        <v>355</v>
      </c>
      <c r="F3478" s="189">
        <v>24</v>
      </c>
      <c r="G3478" s="190">
        <v>5</v>
      </c>
      <c r="H3478" s="189" t="s">
        <v>6668</v>
      </c>
      <c r="I3478" s="190">
        <v>3.36</v>
      </c>
      <c r="J3478" s="188">
        <v>1</v>
      </c>
      <c r="K3478" s="166" cm="1">
        <f t="array" ref="K3478">ROUND(
IF(C3478="Beer",
SUM(LOOKUP(2,1/(SRP!$B$8:$B$10&lt;=E3478)/(SRP!$C$8:$C$10&gt;=E3478),SRP!$D$8:$D$10)*(G3478/100)*(E3478/1000)),
IF(C3478="Spirits",
SUM(LOOKUP(2,1/(SRP!$B$2:$B$7&lt;=E3478)/(SRP!$C$2:$C$7&gt;=E3478),SRP!$D$2:$D$7)*(G3478/100)*(E3478/1000)),
IF(AND(C3478="Wine",D3478="Fortified Wines"),
SUM(LOOKUP(2,1/(SRP!$B$26:$B$29&lt;=E3478)/(SRP!$C$26:$C$29&gt;=E3478),SRP!$D$26:$D$29)*(G3478/100)*(E3478/1000)),
IF(C3478="Wine",
SUM(LOOKUP(2,1/(SRP!$B$21:$B$25&lt;=E3478)/(SRP!$C$21:$C$25&gt;=E3478),SRP!$D$21:$D$25)*(G3478/100)*(E3478/1000)),
IF(AND(C3478="Ready to Drink",D3478="RTD-One Pour Cocktail&gt;7%&lt;=14.5"),
SUM(LOOKUP(2,1/(SRP!$B$16:$B$20&lt;=E3478)/(SRP!$C$16:$C$20&gt;=E3478),SRP!$D$16:$D$20)*(G3478/100)*(E3478/1000)),
IF(C3478="Ready to Drink",
SUM(LOOKUP(2,1/(SRP!$B$11:$B$15&lt;=E3478)/(SRP!$C$11:$C$15&gt;=E3478),SRP!$D$11:$D$15)*(G3478/100)*(E3478/1000)),
0)))))),2)</f>
        <v>1.57</v>
      </c>
      <c r="L3478" s="167" t="str">
        <f t="shared" si="54"/>
        <v>Ready to Drink355</v>
      </c>
      <c r="M3478" s="166">
        <f>VLOOKUP(L3478,'Slope %'!C:D,2,0)</f>
        <v>0.12</v>
      </c>
    </row>
    <row r="3479" spans="1:13" x14ac:dyDescent="0.25">
      <c r="A3479" s="188">
        <v>47324</v>
      </c>
      <c r="B3479" s="189" t="s">
        <v>2887</v>
      </c>
      <c r="C3479" s="189" t="s">
        <v>322</v>
      </c>
      <c r="D3479" s="189" t="s">
        <v>489</v>
      </c>
      <c r="E3479" s="189">
        <v>473</v>
      </c>
      <c r="F3479" s="189">
        <v>24</v>
      </c>
      <c r="G3479" s="190">
        <v>4.5999999999999996</v>
      </c>
      <c r="H3479" s="189" t="s">
        <v>2350</v>
      </c>
      <c r="I3479" s="190">
        <v>4.09</v>
      </c>
      <c r="J3479" s="188">
        <v>1</v>
      </c>
      <c r="K3479" s="166" cm="1">
        <f t="array" ref="K3479">ROUND(
IF(C3479="Beer",
SUM(LOOKUP(2,1/(SRP!$B$8:$B$10&lt;=E3479)/(SRP!$C$8:$C$10&gt;=E3479),SRP!$D$8:$D$10)*(G3479/100)*(E3479/1000)),
IF(C3479="Spirits",
SUM(LOOKUP(2,1/(SRP!$B$2:$B$7&lt;=E3479)/(SRP!$C$2:$C$7&gt;=E3479),SRP!$D$2:$D$7)*(G3479/100)*(E3479/1000)),
IF(AND(C3479="Wine",D3479="Fortified Wines"),
SUM(LOOKUP(2,1/(SRP!$B$26:$B$29&lt;=E3479)/(SRP!$C$26:$C$29&gt;=E3479),SRP!$D$26:$D$29)*(G3479/100)*(E3479/1000)),
IF(C3479="Wine",
SUM(LOOKUP(2,1/(SRP!$B$21:$B$25&lt;=E3479)/(SRP!$C$21:$C$25&gt;=E3479),SRP!$D$21:$D$25)*(G3479/100)*(E3479/1000)),
IF(AND(C3479="Ready to Drink",D3479="RTD-One Pour Cocktail&gt;7%&lt;=14.5"),
SUM(LOOKUP(2,1/(SRP!$B$16:$B$20&lt;=E3479)/(SRP!$C$16:$C$20&gt;=E3479),SRP!$D$16:$D$20)*(G3479/100)*(E3479/1000)),
IF(C3479="Ready to Drink",
SUM(LOOKUP(2,1/(SRP!$B$11:$B$15&lt;=E3479)/(SRP!$C$11:$C$15&gt;=E3479),SRP!$D$11:$D$15)*(G3479/100)*(E3479/1000)),
0)))))),2)</f>
        <v>1.7</v>
      </c>
      <c r="L3479" s="167" t="str">
        <f t="shared" si="54"/>
        <v>Beer473</v>
      </c>
      <c r="M3479" s="166">
        <f>VLOOKUP(L3479,'Slope %'!C:D,2,0)</f>
        <v>0.12</v>
      </c>
    </row>
    <row r="3480" spans="1:13" x14ac:dyDescent="0.25">
      <c r="A3480" s="188">
        <v>47324</v>
      </c>
      <c r="B3480" s="189" t="s">
        <v>2887</v>
      </c>
      <c r="C3480" s="189" t="s">
        <v>322</v>
      </c>
      <c r="D3480" s="189" t="s">
        <v>489</v>
      </c>
      <c r="E3480" s="189">
        <v>473</v>
      </c>
      <c r="F3480" s="189">
        <v>24</v>
      </c>
      <c r="G3480" s="190">
        <v>4.5999999999999996</v>
      </c>
      <c r="H3480" s="189" t="s">
        <v>2350</v>
      </c>
      <c r="I3480" s="190">
        <v>4.09</v>
      </c>
      <c r="J3480" s="188">
        <v>1</v>
      </c>
      <c r="K3480" s="166" cm="1">
        <f t="array" ref="K3480">ROUND(
IF(C3480="Beer",
SUM(LOOKUP(2,1/(SRP!$B$8:$B$10&lt;=E3480)/(SRP!$C$8:$C$10&gt;=E3480),SRP!$D$8:$D$10)*(G3480/100)*(E3480/1000)),
IF(C3480="Spirits",
SUM(LOOKUP(2,1/(SRP!$B$2:$B$7&lt;=E3480)/(SRP!$C$2:$C$7&gt;=E3480),SRP!$D$2:$D$7)*(G3480/100)*(E3480/1000)),
IF(AND(C3480="Wine",D3480="Fortified Wines"),
SUM(LOOKUP(2,1/(SRP!$B$26:$B$29&lt;=E3480)/(SRP!$C$26:$C$29&gt;=E3480),SRP!$D$26:$D$29)*(G3480/100)*(E3480/1000)),
IF(C3480="Wine",
SUM(LOOKUP(2,1/(SRP!$B$21:$B$25&lt;=E3480)/(SRP!$C$21:$C$25&gt;=E3480),SRP!$D$21:$D$25)*(G3480/100)*(E3480/1000)),
IF(AND(C3480="Ready to Drink",D3480="RTD-One Pour Cocktail&gt;7%&lt;=14.5"),
SUM(LOOKUP(2,1/(SRP!$B$16:$B$20&lt;=E3480)/(SRP!$C$16:$C$20&gt;=E3480),SRP!$D$16:$D$20)*(G3480/100)*(E3480/1000)),
IF(C3480="Ready to Drink",
SUM(LOOKUP(2,1/(SRP!$B$11:$B$15&lt;=E3480)/(SRP!$C$11:$C$15&gt;=E3480),SRP!$D$11:$D$15)*(G3480/100)*(E3480/1000)),
0)))))),2)</f>
        <v>1.7</v>
      </c>
      <c r="L3480" s="167" t="str">
        <f t="shared" si="54"/>
        <v>Beer473</v>
      </c>
      <c r="M3480" s="166">
        <f>VLOOKUP(L3480,'Slope %'!C:D,2,0)</f>
        <v>0.12</v>
      </c>
    </row>
    <row r="3481" spans="1:13" x14ac:dyDescent="0.25">
      <c r="A3481" s="188">
        <v>47329</v>
      </c>
      <c r="B3481" s="189" t="s">
        <v>2888</v>
      </c>
      <c r="C3481" s="189" t="s">
        <v>322</v>
      </c>
      <c r="D3481" s="189" t="s">
        <v>363</v>
      </c>
      <c r="E3481" s="189">
        <v>473</v>
      </c>
      <c r="F3481" s="189">
        <v>24</v>
      </c>
      <c r="G3481" s="190">
        <v>6.5</v>
      </c>
      <c r="H3481" s="189" t="s">
        <v>2350</v>
      </c>
      <c r="I3481" s="190">
        <v>4.5999999999999996</v>
      </c>
      <c r="J3481" s="188">
        <v>1</v>
      </c>
      <c r="K3481" s="166" cm="1">
        <f t="array" ref="K3481">ROUND(
IF(C3481="Beer",
SUM(LOOKUP(2,1/(SRP!$B$8:$B$10&lt;=E3481)/(SRP!$C$8:$C$10&gt;=E3481),SRP!$D$8:$D$10)*(G3481/100)*(E3481/1000)),
IF(C3481="Spirits",
SUM(LOOKUP(2,1/(SRP!$B$2:$B$7&lt;=E3481)/(SRP!$C$2:$C$7&gt;=E3481),SRP!$D$2:$D$7)*(G3481/100)*(E3481/1000)),
IF(AND(C3481="Wine",D3481="Fortified Wines"),
SUM(LOOKUP(2,1/(SRP!$B$26:$B$29&lt;=E3481)/(SRP!$C$26:$C$29&gt;=E3481),SRP!$D$26:$D$29)*(G3481/100)*(E3481/1000)),
IF(C3481="Wine",
SUM(LOOKUP(2,1/(SRP!$B$21:$B$25&lt;=E3481)/(SRP!$C$21:$C$25&gt;=E3481),SRP!$D$21:$D$25)*(G3481/100)*(E3481/1000)),
IF(AND(C3481="Ready to Drink",D3481="RTD-One Pour Cocktail&gt;7%&lt;=14.5"),
SUM(LOOKUP(2,1/(SRP!$B$16:$B$20&lt;=E3481)/(SRP!$C$16:$C$20&gt;=E3481),SRP!$D$16:$D$20)*(G3481/100)*(E3481/1000)),
IF(C3481="Ready to Drink",
SUM(LOOKUP(2,1/(SRP!$B$11:$B$15&lt;=E3481)/(SRP!$C$11:$C$15&gt;=E3481),SRP!$D$11:$D$15)*(G3481/100)*(E3481/1000)),
0)))))),2)</f>
        <v>2.4</v>
      </c>
      <c r="L3481" s="167" t="str">
        <f t="shared" si="54"/>
        <v>Beer473</v>
      </c>
      <c r="M3481" s="166">
        <f>VLOOKUP(L3481,'Slope %'!C:D,2,0)</f>
        <v>0.12</v>
      </c>
    </row>
    <row r="3482" spans="1:13" x14ac:dyDescent="0.25">
      <c r="A3482" s="188">
        <v>47329</v>
      </c>
      <c r="B3482" s="189" t="s">
        <v>2888</v>
      </c>
      <c r="C3482" s="189" t="s">
        <v>322</v>
      </c>
      <c r="D3482" s="189" t="s">
        <v>363</v>
      </c>
      <c r="E3482" s="189">
        <v>473</v>
      </c>
      <c r="F3482" s="189">
        <v>24</v>
      </c>
      <c r="G3482" s="190">
        <v>6.5</v>
      </c>
      <c r="H3482" s="189" t="s">
        <v>2350</v>
      </c>
      <c r="I3482" s="190">
        <v>4.5999999999999996</v>
      </c>
      <c r="J3482" s="188">
        <v>1</v>
      </c>
      <c r="K3482" s="166" cm="1">
        <f t="array" ref="K3482">ROUND(
IF(C3482="Beer",
SUM(LOOKUP(2,1/(SRP!$B$8:$B$10&lt;=E3482)/(SRP!$C$8:$C$10&gt;=E3482),SRP!$D$8:$D$10)*(G3482/100)*(E3482/1000)),
IF(C3482="Spirits",
SUM(LOOKUP(2,1/(SRP!$B$2:$B$7&lt;=E3482)/(SRP!$C$2:$C$7&gt;=E3482),SRP!$D$2:$D$7)*(G3482/100)*(E3482/1000)),
IF(AND(C3482="Wine",D3482="Fortified Wines"),
SUM(LOOKUP(2,1/(SRP!$B$26:$B$29&lt;=E3482)/(SRP!$C$26:$C$29&gt;=E3482),SRP!$D$26:$D$29)*(G3482/100)*(E3482/1000)),
IF(C3482="Wine",
SUM(LOOKUP(2,1/(SRP!$B$21:$B$25&lt;=E3482)/(SRP!$C$21:$C$25&gt;=E3482),SRP!$D$21:$D$25)*(G3482/100)*(E3482/1000)),
IF(AND(C3482="Ready to Drink",D3482="RTD-One Pour Cocktail&gt;7%&lt;=14.5"),
SUM(LOOKUP(2,1/(SRP!$B$16:$B$20&lt;=E3482)/(SRP!$C$16:$C$20&gt;=E3482),SRP!$D$16:$D$20)*(G3482/100)*(E3482/1000)),
IF(C3482="Ready to Drink",
SUM(LOOKUP(2,1/(SRP!$B$11:$B$15&lt;=E3482)/(SRP!$C$11:$C$15&gt;=E3482),SRP!$D$11:$D$15)*(G3482/100)*(E3482/1000)),
0)))))),2)</f>
        <v>2.4</v>
      </c>
      <c r="L3482" s="167" t="str">
        <f t="shared" si="54"/>
        <v>Beer473</v>
      </c>
      <c r="M3482" s="166">
        <f>VLOOKUP(L3482,'Slope %'!C:D,2,0)</f>
        <v>0.12</v>
      </c>
    </row>
    <row r="3483" spans="1:13" x14ac:dyDescent="0.25">
      <c r="A3483" s="188">
        <v>47331</v>
      </c>
      <c r="B3483" s="189" t="s">
        <v>2889</v>
      </c>
      <c r="C3483" s="189" t="s">
        <v>322</v>
      </c>
      <c r="D3483" s="189" t="s">
        <v>508</v>
      </c>
      <c r="E3483" s="189">
        <v>4260</v>
      </c>
      <c r="F3483" s="189">
        <v>1</v>
      </c>
      <c r="G3483" s="190">
        <v>3.8</v>
      </c>
      <c r="H3483" s="189" t="s">
        <v>324</v>
      </c>
      <c r="I3483" s="190">
        <v>27.79</v>
      </c>
      <c r="J3483" s="188">
        <v>12</v>
      </c>
      <c r="K3483" s="166" cm="1">
        <f t="array" ref="K3483">ROUND(
IF(C3483="Beer",
SUM(LOOKUP(2,1/(SRP!$B$8:$B$10&lt;=E3483)/(SRP!$C$8:$C$10&gt;=E3483),SRP!$D$8:$D$10)*(G3483/100)*(E3483/1000)),
IF(C3483="Spirits",
SUM(LOOKUP(2,1/(SRP!$B$2:$B$7&lt;=E3483)/(SRP!$C$2:$C$7&gt;=E3483),SRP!$D$2:$D$7)*(G3483/100)*(E3483/1000)),
IF(AND(C3483="Wine",D3483="Fortified Wines"),
SUM(LOOKUP(2,1/(SRP!$B$26:$B$29&lt;=E3483)/(SRP!$C$26:$C$29&gt;=E3483),SRP!$D$26:$D$29)*(G3483/100)*(E3483/1000)),
IF(C3483="Wine",
SUM(LOOKUP(2,1/(SRP!$B$21:$B$25&lt;=E3483)/(SRP!$C$21:$C$25&gt;=E3483),SRP!$D$21:$D$25)*(G3483/100)*(E3483/1000)),
IF(AND(C3483="Ready to Drink",D3483="RTD-One Pour Cocktail&gt;7%&lt;=14.5"),
SUM(LOOKUP(2,1/(SRP!$B$16:$B$20&lt;=E3483)/(SRP!$C$16:$C$20&gt;=E3483),SRP!$D$16:$D$20)*(G3483/100)*(E3483/1000)),
IF(C3483="Ready to Drink",
SUM(LOOKUP(2,1/(SRP!$B$11:$B$15&lt;=E3483)/(SRP!$C$11:$C$15&gt;=E3483),SRP!$D$11:$D$15)*(G3483/100)*(E3483/1000)),
0)))))),2)</f>
        <v>12.64</v>
      </c>
      <c r="L3483" s="167" t="str">
        <f t="shared" si="54"/>
        <v>Beer4260</v>
      </c>
      <c r="M3483" s="166">
        <f>VLOOKUP(L3483,'Slope %'!C:D,2,0)</f>
        <v>7.0000000000000007E-2</v>
      </c>
    </row>
    <row r="3484" spans="1:13" x14ac:dyDescent="0.25">
      <c r="A3484" s="188">
        <v>47331</v>
      </c>
      <c r="B3484" s="189" t="s">
        <v>2889</v>
      </c>
      <c r="C3484" s="189" t="s">
        <v>322</v>
      </c>
      <c r="D3484" s="189" t="s">
        <v>508</v>
      </c>
      <c r="E3484" s="189">
        <v>4260</v>
      </c>
      <c r="F3484" s="189">
        <v>1</v>
      </c>
      <c r="G3484" s="190">
        <v>3.8</v>
      </c>
      <c r="H3484" s="189" t="s">
        <v>324</v>
      </c>
      <c r="I3484" s="190">
        <v>27.79</v>
      </c>
      <c r="J3484" s="188">
        <v>12</v>
      </c>
      <c r="K3484" s="166" cm="1">
        <f t="array" ref="K3484">ROUND(
IF(C3484="Beer",
SUM(LOOKUP(2,1/(SRP!$B$8:$B$10&lt;=E3484)/(SRP!$C$8:$C$10&gt;=E3484),SRP!$D$8:$D$10)*(G3484/100)*(E3484/1000)),
IF(C3484="Spirits",
SUM(LOOKUP(2,1/(SRP!$B$2:$B$7&lt;=E3484)/(SRP!$C$2:$C$7&gt;=E3484),SRP!$D$2:$D$7)*(G3484/100)*(E3484/1000)),
IF(AND(C3484="Wine",D3484="Fortified Wines"),
SUM(LOOKUP(2,1/(SRP!$B$26:$B$29&lt;=E3484)/(SRP!$C$26:$C$29&gt;=E3484),SRP!$D$26:$D$29)*(G3484/100)*(E3484/1000)),
IF(C3484="Wine",
SUM(LOOKUP(2,1/(SRP!$B$21:$B$25&lt;=E3484)/(SRP!$C$21:$C$25&gt;=E3484),SRP!$D$21:$D$25)*(G3484/100)*(E3484/1000)),
IF(AND(C3484="Ready to Drink",D3484="RTD-One Pour Cocktail&gt;7%&lt;=14.5"),
SUM(LOOKUP(2,1/(SRP!$B$16:$B$20&lt;=E3484)/(SRP!$C$16:$C$20&gt;=E3484),SRP!$D$16:$D$20)*(G3484/100)*(E3484/1000)),
IF(C3484="Ready to Drink",
SUM(LOOKUP(2,1/(SRP!$B$11:$B$15&lt;=E3484)/(SRP!$C$11:$C$15&gt;=E3484),SRP!$D$11:$D$15)*(G3484/100)*(E3484/1000)),
0)))))),2)</f>
        <v>12.64</v>
      </c>
      <c r="L3484" s="167" t="str">
        <f t="shared" si="54"/>
        <v>Beer4260</v>
      </c>
      <c r="M3484" s="166">
        <f>VLOOKUP(L3484,'Slope %'!C:D,2,0)</f>
        <v>7.0000000000000007E-2</v>
      </c>
    </row>
    <row r="3485" spans="1:13" x14ac:dyDescent="0.25">
      <c r="A3485" s="188">
        <v>47340</v>
      </c>
      <c r="B3485" s="189" t="s">
        <v>2890</v>
      </c>
      <c r="C3485" s="189" t="s">
        <v>322</v>
      </c>
      <c r="D3485" s="189" t="s">
        <v>753</v>
      </c>
      <c r="E3485" s="189">
        <v>473</v>
      </c>
      <c r="F3485" s="189">
        <v>24</v>
      </c>
      <c r="G3485" s="190">
        <v>4.2</v>
      </c>
      <c r="H3485" s="189" t="s">
        <v>2350</v>
      </c>
      <c r="I3485" s="190">
        <v>4.25</v>
      </c>
      <c r="J3485" s="188">
        <v>1</v>
      </c>
      <c r="K3485" s="166" cm="1">
        <f t="array" ref="K3485">ROUND(
IF(C3485="Beer",
SUM(LOOKUP(2,1/(SRP!$B$8:$B$10&lt;=E3485)/(SRP!$C$8:$C$10&gt;=E3485),SRP!$D$8:$D$10)*(G3485/100)*(E3485/1000)),
IF(C3485="Spirits",
SUM(LOOKUP(2,1/(SRP!$B$2:$B$7&lt;=E3485)/(SRP!$C$2:$C$7&gt;=E3485),SRP!$D$2:$D$7)*(G3485/100)*(E3485/1000)),
IF(AND(C3485="Wine",D3485="Fortified Wines"),
SUM(LOOKUP(2,1/(SRP!$B$26:$B$29&lt;=E3485)/(SRP!$C$26:$C$29&gt;=E3485),SRP!$D$26:$D$29)*(G3485/100)*(E3485/1000)),
IF(C3485="Wine",
SUM(LOOKUP(2,1/(SRP!$B$21:$B$25&lt;=E3485)/(SRP!$C$21:$C$25&gt;=E3485),SRP!$D$21:$D$25)*(G3485/100)*(E3485/1000)),
IF(AND(C3485="Ready to Drink",D3485="RTD-One Pour Cocktail&gt;7%&lt;=14.5"),
SUM(LOOKUP(2,1/(SRP!$B$16:$B$20&lt;=E3485)/(SRP!$C$16:$C$20&gt;=E3485),SRP!$D$16:$D$20)*(G3485/100)*(E3485/1000)),
IF(C3485="Ready to Drink",
SUM(LOOKUP(2,1/(SRP!$B$11:$B$15&lt;=E3485)/(SRP!$C$11:$C$15&gt;=E3485),SRP!$D$11:$D$15)*(G3485/100)*(E3485/1000)),
0)))))),2)</f>
        <v>1.55</v>
      </c>
      <c r="L3485" s="167" t="str">
        <f t="shared" si="54"/>
        <v>Beer473</v>
      </c>
      <c r="M3485" s="166">
        <f>VLOOKUP(L3485,'Slope %'!C:D,2,0)</f>
        <v>0.12</v>
      </c>
    </row>
    <row r="3486" spans="1:13" x14ac:dyDescent="0.25">
      <c r="A3486" s="188">
        <v>47340</v>
      </c>
      <c r="B3486" s="189" t="s">
        <v>2890</v>
      </c>
      <c r="C3486" s="189" t="s">
        <v>322</v>
      </c>
      <c r="D3486" s="189" t="s">
        <v>753</v>
      </c>
      <c r="E3486" s="189">
        <v>473</v>
      </c>
      <c r="F3486" s="189">
        <v>24</v>
      </c>
      <c r="G3486" s="190">
        <v>4.2</v>
      </c>
      <c r="H3486" s="189" t="s">
        <v>2350</v>
      </c>
      <c r="I3486" s="190">
        <v>4.25</v>
      </c>
      <c r="J3486" s="188">
        <v>1</v>
      </c>
      <c r="K3486" s="166" cm="1">
        <f t="array" ref="K3486">ROUND(
IF(C3486="Beer",
SUM(LOOKUP(2,1/(SRP!$B$8:$B$10&lt;=E3486)/(SRP!$C$8:$C$10&gt;=E3486),SRP!$D$8:$D$10)*(G3486/100)*(E3486/1000)),
IF(C3486="Spirits",
SUM(LOOKUP(2,1/(SRP!$B$2:$B$7&lt;=E3486)/(SRP!$C$2:$C$7&gt;=E3486),SRP!$D$2:$D$7)*(G3486/100)*(E3486/1000)),
IF(AND(C3486="Wine",D3486="Fortified Wines"),
SUM(LOOKUP(2,1/(SRP!$B$26:$B$29&lt;=E3486)/(SRP!$C$26:$C$29&gt;=E3486),SRP!$D$26:$D$29)*(G3486/100)*(E3486/1000)),
IF(C3486="Wine",
SUM(LOOKUP(2,1/(SRP!$B$21:$B$25&lt;=E3486)/(SRP!$C$21:$C$25&gt;=E3486),SRP!$D$21:$D$25)*(G3486/100)*(E3486/1000)),
IF(AND(C3486="Ready to Drink",D3486="RTD-One Pour Cocktail&gt;7%&lt;=14.5"),
SUM(LOOKUP(2,1/(SRP!$B$16:$B$20&lt;=E3486)/(SRP!$C$16:$C$20&gt;=E3486),SRP!$D$16:$D$20)*(G3486/100)*(E3486/1000)),
IF(C3486="Ready to Drink",
SUM(LOOKUP(2,1/(SRP!$B$11:$B$15&lt;=E3486)/(SRP!$C$11:$C$15&gt;=E3486),SRP!$D$11:$D$15)*(G3486/100)*(E3486/1000)),
0)))))),2)</f>
        <v>1.55</v>
      </c>
      <c r="L3486" s="167" t="str">
        <f t="shared" si="54"/>
        <v>Beer473</v>
      </c>
      <c r="M3486" s="166">
        <f>VLOOKUP(L3486,'Slope %'!C:D,2,0)</f>
        <v>0.12</v>
      </c>
    </row>
    <row r="3487" spans="1:13" x14ac:dyDescent="0.25">
      <c r="A3487" s="188">
        <v>47346</v>
      </c>
      <c r="B3487" s="189" t="s">
        <v>2891</v>
      </c>
      <c r="C3487" s="189" t="s">
        <v>322</v>
      </c>
      <c r="D3487" s="189" t="s">
        <v>753</v>
      </c>
      <c r="E3487" s="189">
        <v>473</v>
      </c>
      <c r="F3487" s="189">
        <v>24</v>
      </c>
      <c r="G3487" s="190">
        <v>4.5</v>
      </c>
      <c r="H3487" s="189" t="s">
        <v>356</v>
      </c>
      <c r="I3487" s="190">
        <v>4.99</v>
      </c>
      <c r="J3487" s="188">
        <v>1</v>
      </c>
      <c r="K3487" s="166" cm="1">
        <f t="array" ref="K3487">ROUND(
IF(C3487="Beer",
SUM(LOOKUP(2,1/(SRP!$B$8:$B$10&lt;=E3487)/(SRP!$C$8:$C$10&gt;=E3487),SRP!$D$8:$D$10)*(G3487/100)*(E3487/1000)),
IF(C3487="Spirits",
SUM(LOOKUP(2,1/(SRP!$B$2:$B$7&lt;=E3487)/(SRP!$C$2:$C$7&gt;=E3487),SRP!$D$2:$D$7)*(G3487/100)*(E3487/1000)),
IF(AND(C3487="Wine",D3487="Fortified Wines"),
SUM(LOOKUP(2,1/(SRP!$B$26:$B$29&lt;=E3487)/(SRP!$C$26:$C$29&gt;=E3487),SRP!$D$26:$D$29)*(G3487/100)*(E3487/1000)),
IF(C3487="Wine",
SUM(LOOKUP(2,1/(SRP!$B$21:$B$25&lt;=E3487)/(SRP!$C$21:$C$25&gt;=E3487),SRP!$D$21:$D$25)*(G3487/100)*(E3487/1000)),
IF(AND(C3487="Ready to Drink",D3487="RTD-One Pour Cocktail&gt;7%&lt;=14.5"),
SUM(LOOKUP(2,1/(SRP!$B$16:$B$20&lt;=E3487)/(SRP!$C$16:$C$20&gt;=E3487),SRP!$D$16:$D$20)*(G3487/100)*(E3487/1000)),
IF(C3487="Ready to Drink",
SUM(LOOKUP(2,1/(SRP!$B$11:$B$15&lt;=E3487)/(SRP!$C$11:$C$15&gt;=E3487),SRP!$D$11:$D$15)*(G3487/100)*(E3487/1000)),
0)))))),2)</f>
        <v>1.66</v>
      </c>
      <c r="L3487" s="167" t="str">
        <f t="shared" si="54"/>
        <v>Beer473</v>
      </c>
      <c r="M3487" s="166">
        <f>VLOOKUP(L3487,'Slope %'!C:D,2,0)</f>
        <v>0.12</v>
      </c>
    </row>
    <row r="3488" spans="1:13" x14ac:dyDescent="0.25">
      <c r="A3488" s="188">
        <v>47346</v>
      </c>
      <c r="B3488" s="189" t="s">
        <v>2891</v>
      </c>
      <c r="C3488" s="189" t="s">
        <v>322</v>
      </c>
      <c r="D3488" s="189" t="s">
        <v>753</v>
      </c>
      <c r="E3488" s="189">
        <v>473</v>
      </c>
      <c r="F3488" s="189">
        <v>24</v>
      </c>
      <c r="G3488" s="190">
        <v>4.5</v>
      </c>
      <c r="H3488" s="189" t="s">
        <v>356</v>
      </c>
      <c r="I3488" s="190">
        <v>4.99</v>
      </c>
      <c r="J3488" s="188">
        <v>1</v>
      </c>
      <c r="K3488" s="166" cm="1">
        <f t="array" ref="K3488">ROUND(
IF(C3488="Beer",
SUM(LOOKUP(2,1/(SRP!$B$8:$B$10&lt;=E3488)/(SRP!$C$8:$C$10&gt;=E3488),SRP!$D$8:$D$10)*(G3488/100)*(E3488/1000)),
IF(C3488="Spirits",
SUM(LOOKUP(2,1/(SRP!$B$2:$B$7&lt;=E3488)/(SRP!$C$2:$C$7&gt;=E3488),SRP!$D$2:$D$7)*(G3488/100)*(E3488/1000)),
IF(AND(C3488="Wine",D3488="Fortified Wines"),
SUM(LOOKUP(2,1/(SRP!$B$26:$B$29&lt;=E3488)/(SRP!$C$26:$C$29&gt;=E3488),SRP!$D$26:$D$29)*(G3488/100)*(E3488/1000)),
IF(C3488="Wine",
SUM(LOOKUP(2,1/(SRP!$B$21:$B$25&lt;=E3488)/(SRP!$C$21:$C$25&gt;=E3488),SRP!$D$21:$D$25)*(G3488/100)*(E3488/1000)),
IF(AND(C3488="Ready to Drink",D3488="RTD-One Pour Cocktail&gt;7%&lt;=14.5"),
SUM(LOOKUP(2,1/(SRP!$B$16:$B$20&lt;=E3488)/(SRP!$C$16:$C$20&gt;=E3488),SRP!$D$16:$D$20)*(G3488/100)*(E3488/1000)),
IF(C3488="Ready to Drink",
SUM(LOOKUP(2,1/(SRP!$B$11:$B$15&lt;=E3488)/(SRP!$C$11:$C$15&gt;=E3488),SRP!$D$11:$D$15)*(G3488/100)*(E3488/1000)),
0)))))),2)</f>
        <v>1.66</v>
      </c>
      <c r="L3488" s="167" t="str">
        <f t="shared" si="54"/>
        <v>Beer473</v>
      </c>
      <c r="M3488" s="166">
        <f>VLOOKUP(L3488,'Slope %'!C:D,2,0)</f>
        <v>0.12</v>
      </c>
    </row>
    <row r="3489" spans="1:13" x14ac:dyDescent="0.25">
      <c r="A3489" s="188">
        <v>47351</v>
      </c>
      <c r="B3489" s="189" t="s">
        <v>2892</v>
      </c>
      <c r="C3489" s="189" t="s">
        <v>322</v>
      </c>
      <c r="D3489" s="189" t="s">
        <v>753</v>
      </c>
      <c r="E3489" s="189">
        <v>473</v>
      </c>
      <c r="F3489" s="189">
        <v>24</v>
      </c>
      <c r="G3489" s="190">
        <v>4.8</v>
      </c>
      <c r="H3489" s="189" t="s">
        <v>1520</v>
      </c>
      <c r="I3489" s="190">
        <v>4.49</v>
      </c>
      <c r="J3489" s="188">
        <v>1</v>
      </c>
      <c r="K3489" s="166" cm="1">
        <f t="array" ref="K3489">ROUND(
IF(C3489="Beer",
SUM(LOOKUP(2,1/(SRP!$B$8:$B$10&lt;=E3489)/(SRP!$C$8:$C$10&gt;=E3489),SRP!$D$8:$D$10)*(G3489/100)*(E3489/1000)),
IF(C3489="Spirits",
SUM(LOOKUP(2,1/(SRP!$B$2:$B$7&lt;=E3489)/(SRP!$C$2:$C$7&gt;=E3489),SRP!$D$2:$D$7)*(G3489/100)*(E3489/1000)),
IF(AND(C3489="Wine",D3489="Fortified Wines"),
SUM(LOOKUP(2,1/(SRP!$B$26:$B$29&lt;=E3489)/(SRP!$C$26:$C$29&gt;=E3489),SRP!$D$26:$D$29)*(G3489/100)*(E3489/1000)),
IF(C3489="Wine",
SUM(LOOKUP(2,1/(SRP!$B$21:$B$25&lt;=E3489)/(SRP!$C$21:$C$25&gt;=E3489),SRP!$D$21:$D$25)*(G3489/100)*(E3489/1000)),
IF(AND(C3489="Ready to Drink",D3489="RTD-One Pour Cocktail&gt;7%&lt;=14.5"),
SUM(LOOKUP(2,1/(SRP!$B$16:$B$20&lt;=E3489)/(SRP!$C$16:$C$20&gt;=E3489),SRP!$D$16:$D$20)*(G3489/100)*(E3489/1000)),
IF(C3489="Ready to Drink",
SUM(LOOKUP(2,1/(SRP!$B$11:$B$15&lt;=E3489)/(SRP!$C$11:$C$15&gt;=E3489),SRP!$D$11:$D$15)*(G3489/100)*(E3489/1000)),
0)))))),2)</f>
        <v>1.77</v>
      </c>
      <c r="L3489" s="167" t="str">
        <f t="shared" si="54"/>
        <v>Beer473</v>
      </c>
      <c r="M3489" s="166">
        <f>VLOOKUP(L3489,'Slope %'!C:D,2,0)</f>
        <v>0.12</v>
      </c>
    </row>
    <row r="3490" spans="1:13" x14ac:dyDescent="0.25">
      <c r="A3490" s="188">
        <v>47351</v>
      </c>
      <c r="B3490" s="189" t="s">
        <v>2892</v>
      </c>
      <c r="C3490" s="189" t="s">
        <v>322</v>
      </c>
      <c r="D3490" s="189" t="s">
        <v>753</v>
      </c>
      <c r="E3490" s="189">
        <v>473</v>
      </c>
      <c r="F3490" s="189">
        <v>24</v>
      </c>
      <c r="G3490" s="190">
        <v>4.8</v>
      </c>
      <c r="H3490" s="189" t="s">
        <v>1520</v>
      </c>
      <c r="I3490" s="190">
        <v>4.49</v>
      </c>
      <c r="J3490" s="188">
        <v>1</v>
      </c>
      <c r="K3490" s="166" cm="1">
        <f t="array" ref="K3490">ROUND(
IF(C3490="Beer",
SUM(LOOKUP(2,1/(SRP!$B$8:$B$10&lt;=E3490)/(SRP!$C$8:$C$10&gt;=E3490),SRP!$D$8:$D$10)*(G3490/100)*(E3490/1000)),
IF(C3490="Spirits",
SUM(LOOKUP(2,1/(SRP!$B$2:$B$7&lt;=E3490)/(SRP!$C$2:$C$7&gt;=E3490),SRP!$D$2:$D$7)*(G3490/100)*(E3490/1000)),
IF(AND(C3490="Wine",D3490="Fortified Wines"),
SUM(LOOKUP(2,1/(SRP!$B$26:$B$29&lt;=E3490)/(SRP!$C$26:$C$29&gt;=E3490),SRP!$D$26:$D$29)*(G3490/100)*(E3490/1000)),
IF(C3490="Wine",
SUM(LOOKUP(2,1/(SRP!$B$21:$B$25&lt;=E3490)/(SRP!$C$21:$C$25&gt;=E3490),SRP!$D$21:$D$25)*(G3490/100)*(E3490/1000)),
IF(AND(C3490="Ready to Drink",D3490="RTD-One Pour Cocktail&gt;7%&lt;=14.5"),
SUM(LOOKUP(2,1/(SRP!$B$16:$B$20&lt;=E3490)/(SRP!$C$16:$C$20&gt;=E3490),SRP!$D$16:$D$20)*(G3490/100)*(E3490/1000)),
IF(C3490="Ready to Drink",
SUM(LOOKUP(2,1/(SRP!$B$11:$B$15&lt;=E3490)/(SRP!$C$11:$C$15&gt;=E3490),SRP!$D$11:$D$15)*(G3490/100)*(E3490/1000)),
0)))))),2)</f>
        <v>1.77</v>
      </c>
      <c r="L3490" s="167" t="str">
        <f t="shared" si="54"/>
        <v>Beer473</v>
      </c>
      <c r="M3490" s="166">
        <f>VLOOKUP(L3490,'Slope %'!C:D,2,0)</f>
        <v>0.12</v>
      </c>
    </row>
    <row r="3491" spans="1:13" x14ac:dyDescent="0.25">
      <c r="A3491" s="188">
        <v>47356</v>
      </c>
      <c r="B3491" s="189" t="s">
        <v>2893</v>
      </c>
      <c r="C3491" s="189" t="s">
        <v>558</v>
      </c>
      <c r="D3491" s="189" t="s">
        <v>619</v>
      </c>
      <c r="E3491" s="189">
        <v>473</v>
      </c>
      <c r="F3491" s="189">
        <v>24</v>
      </c>
      <c r="G3491" s="190">
        <v>7</v>
      </c>
      <c r="H3491" s="189" t="s">
        <v>1166</v>
      </c>
      <c r="I3491" s="190">
        <v>3.99</v>
      </c>
      <c r="J3491" s="188">
        <v>1</v>
      </c>
      <c r="K3491" s="166" cm="1">
        <f t="array" ref="K3491">ROUND(
IF(C3491="Beer",
SUM(LOOKUP(2,1/(SRP!$B$8:$B$10&lt;=E3491)/(SRP!$C$8:$C$10&gt;=E3491),SRP!$D$8:$D$10)*(G3491/100)*(E3491/1000)),
IF(C3491="Spirits",
SUM(LOOKUP(2,1/(SRP!$B$2:$B$7&lt;=E3491)/(SRP!$C$2:$C$7&gt;=E3491),SRP!$D$2:$D$7)*(G3491/100)*(E3491/1000)),
IF(AND(C3491="Wine",D3491="Fortified Wines"),
SUM(LOOKUP(2,1/(SRP!$B$26:$B$29&lt;=E3491)/(SRP!$C$26:$C$29&gt;=E3491),SRP!$D$26:$D$29)*(G3491/100)*(E3491/1000)),
IF(C3491="Wine",
SUM(LOOKUP(2,1/(SRP!$B$21:$B$25&lt;=E3491)/(SRP!$C$21:$C$25&gt;=E3491),SRP!$D$21:$D$25)*(G3491/100)*(E3491/1000)),
IF(AND(C3491="Ready to Drink",D3491="RTD-One Pour Cocktail&gt;7%&lt;=14.5"),
SUM(LOOKUP(2,1/(SRP!$B$16:$B$20&lt;=E3491)/(SRP!$C$16:$C$20&gt;=E3491),SRP!$D$16:$D$20)*(G3491/100)*(E3491/1000)),
IF(C3491="Ready to Drink",
SUM(LOOKUP(2,1/(SRP!$B$11:$B$15&lt;=E3491)/(SRP!$C$11:$C$15&gt;=E3491),SRP!$D$11:$D$15)*(G3491/100)*(E3491/1000)),
0)))))),2)</f>
        <v>2.74</v>
      </c>
      <c r="L3491" s="167" t="str">
        <f t="shared" si="54"/>
        <v>Ready to Drink473</v>
      </c>
      <c r="M3491" s="166">
        <f>VLOOKUP(L3491,'Slope %'!C:D,2,0)</f>
        <v>0.12</v>
      </c>
    </row>
    <row r="3492" spans="1:13" x14ac:dyDescent="0.25">
      <c r="A3492" s="188">
        <v>47356</v>
      </c>
      <c r="B3492" s="189" t="s">
        <v>2893</v>
      </c>
      <c r="C3492" s="189" t="s">
        <v>558</v>
      </c>
      <c r="D3492" s="189" t="s">
        <v>619</v>
      </c>
      <c r="E3492" s="189">
        <v>473</v>
      </c>
      <c r="F3492" s="189">
        <v>24</v>
      </c>
      <c r="G3492" s="190">
        <v>7</v>
      </c>
      <c r="H3492" s="189" t="s">
        <v>1166</v>
      </c>
      <c r="I3492" s="190">
        <v>3.99</v>
      </c>
      <c r="J3492" s="188">
        <v>1</v>
      </c>
      <c r="K3492" s="166" cm="1">
        <f t="array" ref="K3492">ROUND(
IF(C3492="Beer",
SUM(LOOKUP(2,1/(SRP!$B$8:$B$10&lt;=E3492)/(SRP!$C$8:$C$10&gt;=E3492),SRP!$D$8:$D$10)*(G3492/100)*(E3492/1000)),
IF(C3492="Spirits",
SUM(LOOKUP(2,1/(SRP!$B$2:$B$7&lt;=E3492)/(SRP!$C$2:$C$7&gt;=E3492),SRP!$D$2:$D$7)*(G3492/100)*(E3492/1000)),
IF(AND(C3492="Wine",D3492="Fortified Wines"),
SUM(LOOKUP(2,1/(SRP!$B$26:$B$29&lt;=E3492)/(SRP!$C$26:$C$29&gt;=E3492),SRP!$D$26:$D$29)*(G3492/100)*(E3492/1000)),
IF(C3492="Wine",
SUM(LOOKUP(2,1/(SRP!$B$21:$B$25&lt;=E3492)/(SRP!$C$21:$C$25&gt;=E3492),SRP!$D$21:$D$25)*(G3492/100)*(E3492/1000)),
IF(AND(C3492="Ready to Drink",D3492="RTD-One Pour Cocktail&gt;7%&lt;=14.5"),
SUM(LOOKUP(2,1/(SRP!$B$16:$B$20&lt;=E3492)/(SRP!$C$16:$C$20&gt;=E3492),SRP!$D$16:$D$20)*(G3492/100)*(E3492/1000)),
IF(C3492="Ready to Drink",
SUM(LOOKUP(2,1/(SRP!$B$11:$B$15&lt;=E3492)/(SRP!$C$11:$C$15&gt;=E3492),SRP!$D$11:$D$15)*(G3492/100)*(E3492/1000)),
0)))))),2)</f>
        <v>2.74</v>
      </c>
      <c r="L3492" s="167" t="str">
        <f t="shared" si="54"/>
        <v>Ready to Drink473</v>
      </c>
      <c r="M3492" s="166">
        <f>VLOOKUP(L3492,'Slope %'!C:D,2,0)</f>
        <v>0.12</v>
      </c>
    </row>
    <row r="3493" spans="1:13" x14ac:dyDescent="0.25">
      <c r="A3493" s="188">
        <v>47401</v>
      </c>
      <c r="B3493" s="189" t="s">
        <v>2894</v>
      </c>
      <c r="C3493" s="189" t="s">
        <v>322</v>
      </c>
      <c r="D3493" s="189" t="s">
        <v>363</v>
      </c>
      <c r="E3493" s="189">
        <v>473</v>
      </c>
      <c r="F3493" s="189">
        <v>24</v>
      </c>
      <c r="G3493" s="190">
        <v>6.8</v>
      </c>
      <c r="H3493" s="189" t="s">
        <v>1520</v>
      </c>
      <c r="I3493" s="190">
        <v>4.29</v>
      </c>
      <c r="J3493" s="188">
        <v>1</v>
      </c>
      <c r="K3493" s="166" cm="1">
        <f t="array" ref="K3493">ROUND(
IF(C3493="Beer",
SUM(LOOKUP(2,1/(SRP!$B$8:$B$10&lt;=E3493)/(SRP!$C$8:$C$10&gt;=E3493),SRP!$D$8:$D$10)*(G3493/100)*(E3493/1000)),
IF(C3493="Spirits",
SUM(LOOKUP(2,1/(SRP!$B$2:$B$7&lt;=E3493)/(SRP!$C$2:$C$7&gt;=E3493),SRP!$D$2:$D$7)*(G3493/100)*(E3493/1000)),
IF(AND(C3493="Wine",D3493="Fortified Wines"),
SUM(LOOKUP(2,1/(SRP!$B$26:$B$29&lt;=E3493)/(SRP!$C$26:$C$29&gt;=E3493),SRP!$D$26:$D$29)*(G3493/100)*(E3493/1000)),
IF(C3493="Wine",
SUM(LOOKUP(2,1/(SRP!$B$21:$B$25&lt;=E3493)/(SRP!$C$21:$C$25&gt;=E3493),SRP!$D$21:$D$25)*(G3493/100)*(E3493/1000)),
IF(AND(C3493="Ready to Drink",D3493="RTD-One Pour Cocktail&gt;7%&lt;=14.5"),
SUM(LOOKUP(2,1/(SRP!$B$16:$B$20&lt;=E3493)/(SRP!$C$16:$C$20&gt;=E3493),SRP!$D$16:$D$20)*(G3493/100)*(E3493/1000)),
IF(C3493="Ready to Drink",
SUM(LOOKUP(2,1/(SRP!$B$11:$B$15&lt;=E3493)/(SRP!$C$11:$C$15&gt;=E3493),SRP!$D$11:$D$15)*(G3493/100)*(E3493/1000)),
0)))))),2)</f>
        <v>2.5099999999999998</v>
      </c>
      <c r="L3493" s="167" t="str">
        <f t="shared" si="54"/>
        <v>Beer473</v>
      </c>
      <c r="M3493" s="166">
        <f>VLOOKUP(L3493,'Slope %'!C:D,2,0)</f>
        <v>0.12</v>
      </c>
    </row>
    <row r="3494" spans="1:13" x14ac:dyDescent="0.25">
      <c r="A3494" s="188">
        <v>47401</v>
      </c>
      <c r="B3494" s="189" t="s">
        <v>2894</v>
      </c>
      <c r="C3494" s="189" t="s">
        <v>322</v>
      </c>
      <c r="D3494" s="189" t="s">
        <v>363</v>
      </c>
      <c r="E3494" s="189">
        <v>473</v>
      </c>
      <c r="F3494" s="189">
        <v>24</v>
      </c>
      <c r="G3494" s="190">
        <v>6.8</v>
      </c>
      <c r="H3494" s="189" t="s">
        <v>1520</v>
      </c>
      <c r="I3494" s="190">
        <v>4.29</v>
      </c>
      <c r="J3494" s="188">
        <v>1</v>
      </c>
      <c r="K3494" s="166" cm="1">
        <f t="array" ref="K3494">ROUND(
IF(C3494="Beer",
SUM(LOOKUP(2,1/(SRP!$B$8:$B$10&lt;=E3494)/(SRP!$C$8:$C$10&gt;=E3494),SRP!$D$8:$D$10)*(G3494/100)*(E3494/1000)),
IF(C3494="Spirits",
SUM(LOOKUP(2,1/(SRP!$B$2:$B$7&lt;=E3494)/(SRP!$C$2:$C$7&gt;=E3494),SRP!$D$2:$D$7)*(G3494/100)*(E3494/1000)),
IF(AND(C3494="Wine",D3494="Fortified Wines"),
SUM(LOOKUP(2,1/(SRP!$B$26:$B$29&lt;=E3494)/(SRP!$C$26:$C$29&gt;=E3494),SRP!$D$26:$D$29)*(G3494/100)*(E3494/1000)),
IF(C3494="Wine",
SUM(LOOKUP(2,1/(SRP!$B$21:$B$25&lt;=E3494)/(SRP!$C$21:$C$25&gt;=E3494),SRP!$D$21:$D$25)*(G3494/100)*(E3494/1000)),
IF(AND(C3494="Ready to Drink",D3494="RTD-One Pour Cocktail&gt;7%&lt;=14.5"),
SUM(LOOKUP(2,1/(SRP!$B$16:$B$20&lt;=E3494)/(SRP!$C$16:$C$20&gt;=E3494),SRP!$D$16:$D$20)*(G3494/100)*(E3494/1000)),
IF(C3494="Ready to Drink",
SUM(LOOKUP(2,1/(SRP!$B$11:$B$15&lt;=E3494)/(SRP!$C$11:$C$15&gt;=E3494),SRP!$D$11:$D$15)*(G3494/100)*(E3494/1000)),
0)))))),2)</f>
        <v>2.5099999999999998</v>
      </c>
      <c r="L3494" s="167" t="str">
        <f t="shared" si="54"/>
        <v>Beer473</v>
      </c>
      <c r="M3494" s="166">
        <f>VLOOKUP(L3494,'Slope %'!C:D,2,0)</f>
        <v>0.12</v>
      </c>
    </row>
    <row r="3495" spans="1:13" x14ac:dyDescent="0.25">
      <c r="A3495" s="188">
        <v>47541</v>
      </c>
      <c r="B3495" s="189" t="s">
        <v>2895</v>
      </c>
      <c r="C3495" s="189" t="s">
        <v>335</v>
      </c>
      <c r="D3495" s="189" t="s">
        <v>348</v>
      </c>
      <c r="E3495" s="189">
        <v>750</v>
      </c>
      <c r="F3495" s="189">
        <v>12</v>
      </c>
      <c r="G3495" s="190">
        <v>9.5</v>
      </c>
      <c r="H3495" s="189" t="s">
        <v>2013</v>
      </c>
      <c r="I3495" s="190">
        <v>25.99</v>
      </c>
      <c r="J3495" s="188">
        <v>1</v>
      </c>
      <c r="K3495" s="166" cm="1">
        <f t="array" ref="K3495">ROUND(
IF(C3495="Beer",
SUM(LOOKUP(2,1/(SRP!$B$8:$B$10&lt;=E3495)/(SRP!$C$8:$C$10&gt;=E3495),SRP!$D$8:$D$10)*(G3495/100)*(E3495/1000)),
IF(C3495="Spirits",
SUM(LOOKUP(2,1/(SRP!$B$2:$B$7&lt;=E3495)/(SRP!$C$2:$C$7&gt;=E3495),SRP!$D$2:$D$7)*(G3495/100)*(E3495/1000)),
IF(AND(C3495="Wine",D3495="Fortified Wines"),
SUM(LOOKUP(2,1/(SRP!$B$26:$B$29&lt;=E3495)/(SRP!$C$26:$C$29&gt;=E3495),SRP!$D$26:$D$29)*(G3495/100)*(E3495/1000)),
IF(C3495="Wine",
SUM(LOOKUP(2,1/(SRP!$B$21:$B$25&lt;=E3495)/(SRP!$C$21:$C$25&gt;=E3495),SRP!$D$21:$D$25)*(G3495/100)*(E3495/1000)),
IF(AND(C3495="Ready to Drink",D3495="RTD-One Pour Cocktail&gt;7%&lt;=14.5"),
SUM(LOOKUP(2,1/(SRP!$B$16:$B$20&lt;=E3495)/(SRP!$C$16:$C$20&gt;=E3495),SRP!$D$16:$D$20)*(G3495/100)*(E3495/1000)),
IF(C3495="Ready to Drink",
SUM(LOOKUP(2,1/(SRP!$B$11:$B$15&lt;=E3495)/(SRP!$C$11:$C$15&gt;=E3495),SRP!$D$11:$D$15)*(G3495/100)*(E3495/1000)),
0)))))),2)</f>
        <v>5.56</v>
      </c>
      <c r="L3495" s="167" t="str">
        <f t="shared" si="54"/>
        <v>Wine750</v>
      </c>
      <c r="M3495" s="166">
        <f>VLOOKUP(L3495,'Slope %'!C:D,2,0)</f>
        <v>0.1</v>
      </c>
    </row>
    <row r="3496" spans="1:13" x14ac:dyDescent="0.25">
      <c r="A3496" s="188">
        <v>47543</v>
      </c>
      <c r="B3496" s="189" t="s">
        <v>2896</v>
      </c>
      <c r="C3496" s="189" t="s">
        <v>326</v>
      </c>
      <c r="D3496" s="189" t="s">
        <v>396</v>
      </c>
      <c r="E3496" s="189">
        <v>750</v>
      </c>
      <c r="F3496" s="189">
        <v>12</v>
      </c>
      <c r="G3496" s="190">
        <v>40</v>
      </c>
      <c r="H3496" s="189" t="s">
        <v>349</v>
      </c>
      <c r="I3496" s="190">
        <v>24.95</v>
      </c>
      <c r="J3496" s="188">
        <v>1</v>
      </c>
      <c r="K3496" s="166" cm="1">
        <f t="array" ref="K3496">ROUND(
IF(C3496="Beer",
SUM(LOOKUP(2,1/(SRP!$B$8:$B$10&lt;=E3496)/(SRP!$C$8:$C$10&gt;=E3496),SRP!$D$8:$D$10)*(G3496/100)*(E3496/1000)),
IF(C3496="Spirits",
SUM(LOOKUP(2,1/(SRP!$B$2:$B$7&lt;=E3496)/(SRP!$C$2:$C$7&gt;=E3496),SRP!$D$2:$D$7)*(G3496/100)*(E3496/1000)),
IF(AND(C3496="Wine",D3496="Fortified Wines"),
SUM(LOOKUP(2,1/(SRP!$B$26:$B$29&lt;=E3496)/(SRP!$C$26:$C$29&gt;=E3496),SRP!$D$26:$D$29)*(G3496/100)*(E3496/1000)),
IF(C3496="Wine",
SUM(LOOKUP(2,1/(SRP!$B$21:$B$25&lt;=E3496)/(SRP!$C$21:$C$25&gt;=E3496),SRP!$D$21:$D$25)*(G3496/100)*(E3496/1000)),
IF(AND(C3496="Ready to Drink",D3496="RTD-One Pour Cocktail&gt;7%&lt;=14.5"),
SUM(LOOKUP(2,1/(SRP!$B$16:$B$20&lt;=E3496)/(SRP!$C$16:$C$20&gt;=E3496),SRP!$D$16:$D$20)*(G3496/100)*(E3496/1000)),
IF(C3496="Ready to Drink",
SUM(LOOKUP(2,1/(SRP!$B$11:$B$15&lt;=E3496)/(SRP!$C$11:$C$15&gt;=E3496),SRP!$D$11:$D$15)*(G3496/100)*(E3496/1000)),
0)))))),2)</f>
        <v>23.42</v>
      </c>
      <c r="L3496" s="167" t="str">
        <f t="shared" si="54"/>
        <v>Spirits750</v>
      </c>
      <c r="M3496" s="166">
        <f>VLOOKUP(L3496,'Slope %'!C:D,2,0)</f>
        <v>7.0000000000000007E-2</v>
      </c>
    </row>
    <row r="3497" spans="1:13" x14ac:dyDescent="0.25">
      <c r="A3497" s="188">
        <v>47548</v>
      </c>
      <c r="B3497" s="189" t="s">
        <v>2898</v>
      </c>
      <c r="C3497" s="189" t="s">
        <v>335</v>
      </c>
      <c r="D3497" s="189" t="s">
        <v>348</v>
      </c>
      <c r="E3497" s="189">
        <v>750</v>
      </c>
      <c r="F3497" s="189">
        <v>12</v>
      </c>
      <c r="G3497" s="190">
        <v>10</v>
      </c>
      <c r="H3497" s="189" t="s">
        <v>2013</v>
      </c>
      <c r="I3497" s="190">
        <v>25.99</v>
      </c>
      <c r="J3497" s="188">
        <v>1</v>
      </c>
      <c r="K3497" s="166" cm="1">
        <f t="array" ref="K3497">ROUND(
IF(C3497="Beer",
SUM(LOOKUP(2,1/(SRP!$B$8:$B$10&lt;=E3497)/(SRP!$C$8:$C$10&gt;=E3497),SRP!$D$8:$D$10)*(G3497/100)*(E3497/1000)),
IF(C3497="Spirits",
SUM(LOOKUP(2,1/(SRP!$B$2:$B$7&lt;=E3497)/(SRP!$C$2:$C$7&gt;=E3497),SRP!$D$2:$D$7)*(G3497/100)*(E3497/1000)),
IF(AND(C3497="Wine",D3497="Fortified Wines"),
SUM(LOOKUP(2,1/(SRP!$B$26:$B$29&lt;=E3497)/(SRP!$C$26:$C$29&gt;=E3497),SRP!$D$26:$D$29)*(G3497/100)*(E3497/1000)),
IF(C3497="Wine",
SUM(LOOKUP(2,1/(SRP!$B$21:$B$25&lt;=E3497)/(SRP!$C$21:$C$25&gt;=E3497),SRP!$D$21:$D$25)*(G3497/100)*(E3497/1000)),
IF(AND(C3497="Ready to Drink",D3497="RTD-One Pour Cocktail&gt;7%&lt;=14.5"),
SUM(LOOKUP(2,1/(SRP!$B$16:$B$20&lt;=E3497)/(SRP!$C$16:$C$20&gt;=E3497),SRP!$D$16:$D$20)*(G3497/100)*(E3497/1000)),
IF(C3497="Ready to Drink",
SUM(LOOKUP(2,1/(SRP!$B$11:$B$15&lt;=E3497)/(SRP!$C$11:$C$15&gt;=E3497),SRP!$D$11:$D$15)*(G3497/100)*(E3497/1000)),
0)))))),2)</f>
        <v>5.86</v>
      </c>
      <c r="L3497" s="167" t="str">
        <f t="shared" si="54"/>
        <v>Wine750</v>
      </c>
      <c r="M3497" s="166">
        <f>VLOOKUP(L3497,'Slope %'!C:D,2,0)</f>
        <v>0.1</v>
      </c>
    </row>
    <row r="3498" spans="1:13" x14ac:dyDescent="0.25">
      <c r="A3498" s="188">
        <v>47557</v>
      </c>
      <c r="B3498" s="189" t="s">
        <v>2899</v>
      </c>
      <c r="C3498" s="189" t="s">
        <v>335</v>
      </c>
      <c r="D3498" s="189" t="s">
        <v>336</v>
      </c>
      <c r="E3498" s="189">
        <v>750</v>
      </c>
      <c r="F3498" s="189">
        <v>12</v>
      </c>
      <c r="G3498" s="190">
        <v>10</v>
      </c>
      <c r="H3498" s="189" t="s">
        <v>2013</v>
      </c>
      <c r="I3498" s="190">
        <v>25.99</v>
      </c>
      <c r="J3498" s="188">
        <v>1</v>
      </c>
      <c r="K3498" s="166" cm="1">
        <f t="array" ref="K3498">ROUND(
IF(C3498="Beer",
SUM(LOOKUP(2,1/(SRP!$B$8:$B$10&lt;=E3498)/(SRP!$C$8:$C$10&gt;=E3498),SRP!$D$8:$D$10)*(G3498/100)*(E3498/1000)),
IF(C3498="Spirits",
SUM(LOOKUP(2,1/(SRP!$B$2:$B$7&lt;=E3498)/(SRP!$C$2:$C$7&gt;=E3498),SRP!$D$2:$D$7)*(G3498/100)*(E3498/1000)),
IF(AND(C3498="Wine",D3498="Fortified Wines"),
SUM(LOOKUP(2,1/(SRP!$B$26:$B$29&lt;=E3498)/(SRP!$C$26:$C$29&gt;=E3498),SRP!$D$26:$D$29)*(G3498/100)*(E3498/1000)),
IF(C3498="Wine",
SUM(LOOKUP(2,1/(SRP!$B$21:$B$25&lt;=E3498)/(SRP!$C$21:$C$25&gt;=E3498),SRP!$D$21:$D$25)*(G3498/100)*(E3498/1000)),
IF(AND(C3498="Ready to Drink",D3498="RTD-One Pour Cocktail&gt;7%&lt;=14.5"),
SUM(LOOKUP(2,1/(SRP!$B$16:$B$20&lt;=E3498)/(SRP!$C$16:$C$20&gt;=E3498),SRP!$D$16:$D$20)*(G3498/100)*(E3498/1000)),
IF(C3498="Ready to Drink",
SUM(LOOKUP(2,1/(SRP!$B$11:$B$15&lt;=E3498)/(SRP!$C$11:$C$15&gt;=E3498),SRP!$D$11:$D$15)*(G3498/100)*(E3498/1000)),
0)))))),2)</f>
        <v>5.86</v>
      </c>
      <c r="L3498" s="167" t="str">
        <f t="shared" si="54"/>
        <v>Wine750</v>
      </c>
      <c r="M3498" s="166">
        <f>VLOOKUP(L3498,'Slope %'!C:D,2,0)</f>
        <v>0.1</v>
      </c>
    </row>
    <row r="3499" spans="1:13" x14ac:dyDescent="0.25">
      <c r="A3499" s="188">
        <v>47588</v>
      </c>
      <c r="B3499" s="189" t="s">
        <v>2900</v>
      </c>
      <c r="C3499" s="189" t="s">
        <v>322</v>
      </c>
      <c r="D3499" s="189" t="s">
        <v>753</v>
      </c>
      <c r="E3499" s="189">
        <v>473</v>
      </c>
      <c r="F3499" s="189">
        <v>24</v>
      </c>
      <c r="G3499" s="190">
        <v>5</v>
      </c>
      <c r="H3499" s="189" t="s">
        <v>1166</v>
      </c>
      <c r="I3499" s="190">
        <v>3.75</v>
      </c>
      <c r="J3499" s="188">
        <v>1</v>
      </c>
      <c r="K3499" s="166" cm="1">
        <f t="array" ref="K3499">ROUND(
IF(C3499="Beer",
SUM(LOOKUP(2,1/(SRP!$B$8:$B$10&lt;=E3499)/(SRP!$C$8:$C$10&gt;=E3499),SRP!$D$8:$D$10)*(G3499/100)*(E3499/1000)),
IF(C3499="Spirits",
SUM(LOOKUP(2,1/(SRP!$B$2:$B$7&lt;=E3499)/(SRP!$C$2:$C$7&gt;=E3499),SRP!$D$2:$D$7)*(G3499/100)*(E3499/1000)),
IF(AND(C3499="Wine",D3499="Fortified Wines"),
SUM(LOOKUP(2,1/(SRP!$B$26:$B$29&lt;=E3499)/(SRP!$C$26:$C$29&gt;=E3499),SRP!$D$26:$D$29)*(G3499/100)*(E3499/1000)),
IF(C3499="Wine",
SUM(LOOKUP(2,1/(SRP!$B$21:$B$25&lt;=E3499)/(SRP!$C$21:$C$25&gt;=E3499),SRP!$D$21:$D$25)*(G3499/100)*(E3499/1000)),
IF(AND(C3499="Ready to Drink",D3499="RTD-One Pour Cocktail&gt;7%&lt;=14.5"),
SUM(LOOKUP(2,1/(SRP!$B$16:$B$20&lt;=E3499)/(SRP!$C$16:$C$20&gt;=E3499),SRP!$D$16:$D$20)*(G3499/100)*(E3499/1000)),
IF(C3499="Ready to Drink",
SUM(LOOKUP(2,1/(SRP!$B$11:$B$15&lt;=E3499)/(SRP!$C$11:$C$15&gt;=E3499),SRP!$D$11:$D$15)*(G3499/100)*(E3499/1000)),
0)))))),2)</f>
        <v>1.85</v>
      </c>
      <c r="L3499" s="167" t="str">
        <f t="shared" si="54"/>
        <v>Beer473</v>
      </c>
      <c r="M3499" s="166">
        <f>VLOOKUP(L3499,'Slope %'!C:D,2,0)</f>
        <v>0.12</v>
      </c>
    </row>
    <row r="3500" spans="1:13" x14ac:dyDescent="0.25">
      <c r="A3500" s="188">
        <v>47588</v>
      </c>
      <c r="B3500" s="189" t="s">
        <v>2900</v>
      </c>
      <c r="C3500" s="189" t="s">
        <v>322</v>
      </c>
      <c r="D3500" s="189" t="s">
        <v>753</v>
      </c>
      <c r="E3500" s="189">
        <v>473</v>
      </c>
      <c r="F3500" s="189">
        <v>24</v>
      </c>
      <c r="G3500" s="190">
        <v>5</v>
      </c>
      <c r="H3500" s="189" t="s">
        <v>1166</v>
      </c>
      <c r="I3500" s="190">
        <v>3.75</v>
      </c>
      <c r="J3500" s="188">
        <v>1</v>
      </c>
      <c r="K3500" s="166" cm="1">
        <f t="array" ref="K3500">ROUND(
IF(C3500="Beer",
SUM(LOOKUP(2,1/(SRP!$B$8:$B$10&lt;=E3500)/(SRP!$C$8:$C$10&gt;=E3500),SRP!$D$8:$D$10)*(G3500/100)*(E3500/1000)),
IF(C3500="Spirits",
SUM(LOOKUP(2,1/(SRP!$B$2:$B$7&lt;=E3500)/(SRP!$C$2:$C$7&gt;=E3500),SRP!$D$2:$D$7)*(G3500/100)*(E3500/1000)),
IF(AND(C3500="Wine",D3500="Fortified Wines"),
SUM(LOOKUP(2,1/(SRP!$B$26:$B$29&lt;=E3500)/(SRP!$C$26:$C$29&gt;=E3500),SRP!$D$26:$D$29)*(G3500/100)*(E3500/1000)),
IF(C3500="Wine",
SUM(LOOKUP(2,1/(SRP!$B$21:$B$25&lt;=E3500)/(SRP!$C$21:$C$25&gt;=E3500),SRP!$D$21:$D$25)*(G3500/100)*(E3500/1000)),
IF(AND(C3500="Ready to Drink",D3500="RTD-One Pour Cocktail&gt;7%&lt;=14.5"),
SUM(LOOKUP(2,1/(SRP!$B$16:$B$20&lt;=E3500)/(SRP!$C$16:$C$20&gt;=E3500),SRP!$D$16:$D$20)*(G3500/100)*(E3500/1000)),
IF(C3500="Ready to Drink",
SUM(LOOKUP(2,1/(SRP!$B$11:$B$15&lt;=E3500)/(SRP!$C$11:$C$15&gt;=E3500),SRP!$D$11:$D$15)*(G3500/100)*(E3500/1000)),
0)))))),2)</f>
        <v>1.85</v>
      </c>
      <c r="L3500" s="167" t="str">
        <f t="shared" si="54"/>
        <v>Beer473</v>
      </c>
      <c r="M3500" s="166">
        <f>VLOOKUP(L3500,'Slope %'!C:D,2,0)</f>
        <v>0.12</v>
      </c>
    </row>
    <row r="3501" spans="1:13" x14ac:dyDescent="0.25">
      <c r="A3501" s="188">
        <v>47593</v>
      </c>
      <c r="B3501" s="189" t="s">
        <v>6786</v>
      </c>
      <c r="C3501" s="189" t="s">
        <v>322</v>
      </c>
      <c r="D3501" s="189" t="s">
        <v>363</v>
      </c>
      <c r="E3501" s="189">
        <v>473</v>
      </c>
      <c r="F3501" s="189">
        <v>24</v>
      </c>
      <c r="G3501" s="190">
        <v>8</v>
      </c>
      <c r="H3501" s="189" t="s">
        <v>2350</v>
      </c>
      <c r="I3501" s="190">
        <v>4.8499999999999996</v>
      </c>
      <c r="J3501" s="188">
        <v>1</v>
      </c>
      <c r="K3501" s="166" cm="1">
        <f t="array" ref="K3501">ROUND(
IF(C3501="Beer",
SUM(LOOKUP(2,1/(SRP!$B$8:$B$10&lt;=E3501)/(SRP!$C$8:$C$10&gt;=E3501),SRP!$D$8:$D$10)*(G3501/100)*(E3501/1000)),
IF(C3501="Spirits",
SUM(LOOKUP(2,1/(SRP!$B$2:$B$7&lt;=E3501)/(SRP!$C$2:$C$7&gt;=E3501),SRP!$D$2:$D$7)*(G3501/100)*(E3501/1000)),
IF(AND(C3501="Wine",D3501="Fortified Wines"),
SUM(LOOKUP(2,1/(SRP!$B$26:$B$29&lt;=E3501)/(SRP!$C$26:$C$29&gt;=E3501),SRP!$D$26:$D$29)*(G3501/100)*(E3501/1000)),
IF(C3501="Wine",
SUM(LOOKUP(2,1/(SRP!$B$21:$B$25&lt;=E3501)/(SRP!$C$21:$C$25&gt;=E3501),SRP!$D$21:$D$25)*(G3501/100)*(E3501/1000)),
IF(AND(C3501="Ready to Drink",D3501="RTD-One Pour Cocktail&gt;7%&lt;=14.5"),
SUM(LOOKUP(2,1/(SRP!$B$16:$B$20&lt;=E3501)/(SRP!$C$16:$C$20&gt;=E3501),SRP!$D$16:$D$20)*(G3501/100)*(E3501/1000)),
IF(C3501="Ready to Drink",
SUM(LOOKUP(2,1/(SRP!$B$11:$B$15&lt;=E3501)/(SRP!$C$11:$C$15&gt;=E3501),SRP!$D$11:$D$15)*(G3501/100)*(E3501/1000)),
0)))))),2)</f>
        <v>2.95</v>
      </c>
      <c r="L3501" s="167" t="str">
        <f t="shared" si="54"/>
        <v>Beer473</v>
      </c>
      <c r="M3501" s="166">
        <f>VLOOKUP(L3501,'Slope %'!C:D,2,0)</f>
        <v>0.12</v>
      </c>
    </row>
    <row r="3502" spans="1:13" x14ac:dyDescent="0.25">
      <c r="A3502" s="188">
        <v>47593</v>
      </c>
      <c r="B3502" s="189" t="s">
        <v>6786</v>
      </c>
      <c r="C3502" s="189" t="s">
        <v>322</v>
      </c>
      <c r="D3502" s="189" t="s">
        <v>363</v>
      </c>
      <c r="E3502" s="189">
        <v>473</v>
      </c>
      <c r="F3502" s="189">
        <v>24</v>
      </c>
      <c r="G3502" s="190">
        <v>8</v>
      </c>
      <c r="H3502" s="189" t="s">
        <v>2350</v>
      </c>
      <c r="I3502" s="190">
        <v>4.8499999999999996</v>
      </c>
      <c r="J3502" s="188">
        <v>1</v>
      </c>
      <c r="K3502" s="166" cm="1">
        <f t="array" ref="K3502">ROUND(
IF(C3502="Beer",
SUM(LOOKUP(2,1/(SRP!$B$8:$B$10&lt;=E3502)/(SRP!$C$8:$C$10&gt;=E3502),SRP!$D$8:$D$10)*(G3502/100)*(E3502/1000)),
IF(C3502="Spirits",
SUM(LOOKUP(2,1/(SRP!$B$2:$B$7&lt;=E3502)/(SRP!$C$2:$C$7&gt;=E3502),SRP!$D$2:$D$7)*(G3502/100)*(E3502/1000)),
IF(AND(C3502="Wine",D3502="Fortified Wines"),
SUM(LOOKUP(2,1/(SRP!$B$26:$B$29&lt;=E3502)/(SRP!$C$26:$C$29&gt;=E3502),SRP!$D$26:$D$29)*(G3502/100)*(E3502/1000)),
IF(C3502="Wine",
SUM(LOOKUP(2,1/(SRP!$B$21:$B$25&lt;=E3502)/(SRP!$C$21:$C$25&gt;=E3502),SRP!$D$21:$D$25)*(G3502/100)*(E3502/1000)),
IF(AND(C3502="Ready to Drink",D3502="RTD-One Pour Cocktail&gt;7%&lt;=14.5"),
SUM(LOOKUP(2,1/(SRP!$B$16:$B$20&lt;=E3502)/(SRP!$C$16:$C$20&gt;=E3502),SRP!$D$16:$D$20)*(G3502/100)*(E3502/1000)),
IF(C3502="Ready to Drink",
SUM(LOOKUP(2,1/(SRP!$B$11:$B$15&lt;=E3502)/(SRP!$C$11:$C$15&gt;=E3502),SRP!$D$11:$D$15)*(G3502/100)*(E3502/1000)),
0)))))),2)</f>
        <v>2.95</v>
      </c>
      <c r="L3502" s="167" t="str">
        <f t="shared" si="54"/>
        <v>Beer473</v>
      </c>
      <c r="M3502" s="166">
        <f>VLOOKUP(L3502,'Slope %'!C:D,2,0)</f>
        <v>0.12</v>
      </c>
    </row>
    <row r="3503" spans="1:13" x14ac:dyDescent="0.25">
      <c r="A3503" s="188">
        <v>47595</v>
      </c>
      <c r="B3503" s="189" t="s">
        <v>6785</v>
      </c>
      <c r="C3503" s="189" t="s">
        <v>322</v>
      </c>
      <c r="D3503" s="189" t="s">
        <v>363</v>
      </c>
      <c r="E3503" s="189">
        <v>473</v>
      </c>
      <c r="F3503" s="189">
        <v>24</v>
      </c>
      <c r="G3503" s="190">
        <v>8</v>
      </c>
      <c r="H3503" s="189" t="s">
        <v>2350</v>
      </c>
      <c r="I3503" s="190">
        <v>4.8499999999999996</v>
      </c>
      <c r="J3503" s="188">
        <v>1</v>
      </c>
      <c r="K3503" s="166" cm="1">
        <f t="array" ref="K3503">ROUND(
IF(C3503="Beer",
SUM(LOOKUP(2,1/(SRP!$B$8:$B$10&lt;=E3503)/(SRP!$C$8:$C$10&gt;=E3503),SRP!$D$8:$D$10)*(G3503/100)*(E3503/1000)),
IF(C3503="Spirits",
SUM(LOOKUP(2,1/(SRP!$B$2:$B$7&lt;=E3503)/(SRP!$C$2:$C$7&gt;=E3503),SRP!$D$2:$D$7)*(G3503/100)*(E3503/1000)),
IF(AND(C3503="Wine",D3503="Fortified Wines"),
SUM(LOOKUP(2,1/(SRP!$B$26:$B$29&lt;=E3503)/(SRP!$C$26:$C$29&gt;=E3503),SRP!$D$26:$D$29)*(G3503/100)*(E3503/1000)),
IF(C3503="Wine",
SUM(LOOKUP(2,1/(SRP!$B$21:$B$25&lt;=E3503)/(SRP!$C$21:$C$25&gt;=E3503),SRP!$D$21:$D$25)*(G3503/100)*(E3503/1000)),
IF(AND(C3503="Ready to Drink",D3503="RTD-One Pour Cocktail&gt;7%&lt;=14.5"),
SUM(LOOKUP(2,1/(SRP!$B$16:$B$20&lt;=E3503)/(SRP!$C$16:$C$20&gt;=E3503),SRP!$D$16:$D$20)*(G3503/100)*(E3503/1000)),
IF(C3503="Ready to Drink",
SUM(LOOKUP(2,1/(SRP!$B$11:$B$15&lt;=E3503)/(SRP!$C$11:$C$15&gt;=E3503),SRP!$D$11:$D$15)*(G3503/100)*(E3503/1000)),
0)))))),2)</f>
        <v>2.95</v>
      </c>
      <c r="L3503" s="167" t="str">
        <f t="shared" si="54"/>
        <v>Beer473</v>
      </c>
      <c r="M3503" s="166">
        <f>VLOOKUP(L3503,'Slope %'!C:D,2,0)</f>
        <v>0.12</v>
      </c>
    </row>
    <row r="3504" spans="1:13" x14ac:dyDescent="0.25">
      <c r="A3504" s="188">
        <v>47595</v>
      </c>
      <c r="B3504" s="189" t="s">
        <v>6785</v>
      </c>
      <c r="C3504" s="189" t="s">
        <v>322</v>
      </c>
      <c r="D3504" s="189" t="s">
        <v>363</v>
      </c>
      <c r="E3504" s="189">
        <v>473</v>
      </c>
      <c r="F3504" s="189">
        <v>24</v>
      </c>
      <c r="G3504" s="190">
        <v>8</v>
      </c>
      <c r="H3504" s="189" t="s">
        <v>2350</v>
      </c>
      <c r="I3504" s="190">
        <v>4.8499999999999996</v>
      </c>
      <c r="J3504" s="188">
        <v>1</v>
      </c>
      <c r="K3504" s="166" cm="1">
        <f t="array" ref="K3504">ROUND(
IF(C3504="Beer",
SUM(LOOKUP(2,1/(SRP!$B$8:$B$10&lt;=E3504)/(SRP!$C$8:$C$10&gt;=E3504),SRP!$D$8:$D$10)*(G3504/100)*(E3504/1000)),
IF(C3504="Spirits",
SUM(LOOKUP(2,1/(SRP!$B$2:$B$7&lt;=E3504)/(SRP!$C$2:$C$7&gt;=E3504),SRP!$D$2:$D$7)*(G3504/100)*(E3504/1000)),
IF(AND(C3504="Wine",D3504="Fortified Wines"),
SUM(LOOKUP(2,1/(SRP!$B$26:$B$29&lt;=E3504)/(SRP!$C$26:$C$29&gt;=E3504),SRP!$D$26:$D$29)*(G3504/100)*(E3504/1000)),
IF(C3504="Wine",
SUM(LOOKUP(2,1/(SRP!$B$21:$B$25&lt;=E3504)/(SRP!$C$21:$C$25&gt;=E3504),SRP!$D$21:$D$25)*(G3504/100)*(E3504/1000)),
IF(AND(C3504="Ready to Drink",D3504="RTD-One Pour Cocktail&gt;7%&lt;=14.5"),
SUM(LOOKUP(2,1/(SRP!$B$16:$B$20&lt;=E3504)/(SRP!$C$16:$C$20&gt;=E3504),SRP!$D$16:$D$20)*(G3504/100)*(E3504/1000)),
IF(C3504="Ready to Drink",
SUM(LOOKUP(2,1/(SRP!$B$11:$B$15&lt;=E3504)/(SRP!$C$11:$C$15&gt;=E3504),SRP!$D$11:$D$15)*(G3504/100)*(E3504/1000)),
0)))))),2)</f>
        <v>2.95</v>
      </c>
      <c r="L3504" s="167" t="str">
        <f t="shared" si="54"/>
        <v>Beer473</v>
      </c>
      <c r="M3504" s="166">
        <f>VLOOKUP(L3504,'Slope %'!C:D,2,0)</f>
        <v>0.12</v>
      </c>
    </row>
    <row r="3505" spans="1:13" x14ac:dyDescent="0.25">
      <c r="A3505" s="188">
        <v>47646</v>
      </c>
      <c r="B3505" s="189" t="s">
        <v>2901</v>
      </c>
      <c r="C3505" s="189" t="s">
        <v>335</v>
      </c>
      <c r="D3505" s="189" t="s">
        <v>669</v>
      </c>
      <c r="E3505" s="189">
        <v>750</v>
      </c>
      <c r="F3505" s="189">
        <v>12</v>
      </c>
      <c r="G3505" s="190">
        <v>13</v>
      </c>
      <c r="H3505" s="189" t="s">
        <v>390</v>
      </c>
      <c r="I3505" s="190">
        <v>24.99</v>
      </c>
      <c r="J3505" s="188">
        <v>1</v>
      </c>
      <c r="K3505" s="166" cm="1">
        <f t="array" ref="K3505">ROUND(
IF(C3505="Beer",
SUM(LOOKUP(2,1/(SRP!$B$8:$B$10&lt;=E3505)/(SRP!$C$8:$C$10&gt;=E3505),SRP!$D$8:$D$10)*(G3505/100)*(E3505/1000)),
IF(C3505="Spirits",
SUM(LOOKUP(2,1/(SRP!$B$2:$B$7&lt;=E3505)/(SRP!$C$2:$C$7&gt;=E3505),SRP!$D$2:$D$7)*(G3505/100)*(E3505/1000)),
IF(AND(C3505="Wine",D3505="Fortified Wines"),
SUM(LOOKUP(2,1/(SRP!$B$26:$B$29&lt;=E3505)/(SRP!$C$26:$C$29&gt;=E3505),SRP!$D$26:$D$29)*(G3505/100)*(E3505/1000)),
IF(C3505="Wine",
SUM(LOOKUP(2,1/(SRP!$B$21:$B$25&lt;=E3505)/(SRP!$C$21:$C$25&gt;=E3505),SRP!$D$21:$D$25)*(G3505/100)*(E3505/1000)),
IF(AND(C3505="Ready to Drink",D3505="RTD-One Pour Cocktail&gt;7%&lt;=14.5"),
SUM(LOOKUP(2,1/(SRP!$B$16:$B$20&lt;=E3505)/(SRP!$C$16:$C$20&gt;=E3505),SRP!$D$16:$D$20)*(G3505/100)*(E3505/1000)),
IF(C3505="Ready to Drink",
SUM(LOOKUP(2,1/(SRP!$B$11:$B$15&lt;=E3505)/(SRP!$C$11:$C$15&gt;=E3505),SRP!$D$11:$D$15)*(G3505/100)*(E3505/1000)),
0)))))),2)</f>
        <v>7.61</v>
      </c>
      <c r="L3505" s="167" t="str">
        <f t="shared" si="54"/>
        <v>Wine750</v>
      </c>
      <c r="M3505" s="166">
        <f>VLOOKUP(L3505,'Slope %'!C:D,2,0)</f>
        <v>0.1</v>
      </c>
    </row>
    <row r="3506" spans="1:13" x14ac:dyDescent="0.25">
      <c r="A3506" s="188">
        <v>47647</v>
      </c>
      <c r="B3506" s="189" t="s">
        <v>2902</v>
      </c>
      <c r="C3506" s="189" t="s">
        <v>326</v>
      </c>
      <c r="D3506" s="189" t="s">
        <v>1355</v>
      </c>
      <c r="E3506" s="189">
        <v>750</v>
      </c>
      <c r="F3506" s="189">
        <v>6</v>
      </c>
      <c r="G3506" s="190">
        <v>43.2</v>
      </c>
      <c r="H3506" s="189" t="s">
        <v>492</v>
      </c>
      <c r="I3506" s="190">
        <v>59.99</v>
      </c>
      <c r="J3506" s="188">
        <v>1</v>
      </c>
      <c r="K3506" s="166" cm="1">
        <f t="array" ref="K3506">ROUND(
IF(C3506="Beer",
SUM(LOOKUP(2,1/(SRP!$B$8:$B$10&lt;=E3506)/(SRP!$C$8:$C$10&gt;=E3506),SRP!$D$8:$D$10)*(G3506/100)*(E3506/1000)),
IF(C3506="Spirits",
SUM(LOOKUP(2,1/(SRP!$B$2:$B$7&lt;=E3506)/(SRP!$C$2:$C$7&gt;=E3506),SRP!$D$2:$D$7)*(G3506/100)*(E3506/1000)),
IF(AND(C3506="Wine",D3506="Fortified Wines"),
SUM(LOOKUP(2,1/(SRP!$B$26:$B$29&lt;=E3506)/(SRP!$C$26:$C$29&gt;=E3506),SRP!$D$26:$D$29)*(G3506/100)*(E3506/1000)),
IF(C3506="Wine",
SUM(LOOKUP(2,1/(SRP!$B$21:$B$25&lt;=E3506)/(SRP!$C$21:$C$25&gt;=E3506),SRP!$D$21:$D$25)*(G3506/100)*(E3506/1000)),
IF(AND(C3506="Ready to Drink",D3506="RTD-One Pour Cocktail&gt;7%&lt;=14.5"),
SUM(LOOKUP(2,1/(SRP!$B$16:$B$20&lt;=E3506)/(SRP!$C$16:$C$20&gt;=E3506),SRP!$D$16:$D$20)*(G3506/100)*(E3506/1000)),
IF(C3506="Ready to Drink",
SUM(LOOKUP(2,1/(SRP!$B$11:$B$15&lt;=E3506)/(SRP!$C$11:$C$15&gt;=E3506),SRP!$D$11:$D$15)*(G3506/100)*(E3506/1000)),
0)))))),2)</f>
        <v>25.29</v>
      </c>
      <c r="L3506" s="167" t="str">
        <f t="shared" si="54"/>
        <v>Spirits750</v>
      </c>
      <c r="M3506" s="166">
        <f>VLOOKUP(L3506,'Slope %'!C:D,2,0)</f>
        <v>7.0000000000000007E-2</v>
      </c>
    </row>
    <row r="3507" spans="1:13" x14ac:dyDescent="0.25">
      <c r="A3507" s="188">
        <v>47648</v>
      </c>
      <c r="B3507" s="189" t="s">
        <v>2903</v>
      </c>
      <c r="C3507" s="189" t="s">
        <v>335</v>
      </c>
      <c r="D3507" s="189" t="s">
        <v>669</v>
      </c>
      <c r="E3507" s="189">
        <v>750</v>
      </c>
      <c r="F3507" s="189">
        <v>12</v>
      </c>
      <c r="G3507" s="190">
        <v>13</v>
      </c>
      <c r="H3507" s="189" t="s">
        <v>390</v>
      </c>
      <c r="I3507" s="190">
        <v>17.989999999999998</v>
      </c>
      <c r="J3507" s="188">
        <v>1</v>
      </c>
      <c r="K3507" s="166" cm="1">
        <f t="array" ref="K3507">ROUND(
IF(C3507="Beer",
SUM(LOOKUP(2,1/(SRP!$B$8:$B$10&lt;=E3507)/(SRP!$C$8:$C$10&gt;=E3507),SRP!$D$8:$D$10)*(G3507/100)*(E3507/1000)),
IF(C3507="Spirits",
SUM(LOOKUP(2,1/(SRP!$B$2:$B$7&lt;=E3507)/(SRP!$C$2:$C$7&gt;=E3507),SRP!$D$2:$D$7)*(G3507/100)*(E3507/1000)),
IF(AND(C3507="Wine",D3507="Fortified Wines"),
SUM(LOOKUP(2,1/(SRP!$B$26:$B$29&lt;=E3507)/(SRP!$C$26:$C$29&gt;=E3507),SRP!$D$26:$D$29)*(G3507/100)*(E3507/1000)),
IF(C3507="Wine",
SUM(LOOKUP(2,1/(SRP!$B$21:$B$25&lt;=E3507)/(SRP!$C$21:$C$25&gt;=E3507),SRP!$D$21:$D$25)*(G3507/100)*(E3507/1000)),
IF(AND(C3507="Ready to Drink",D3507="RTD-One Pour Cocktail&gt;7%&lt;=14.5"),
SUM(LOOKUP(2,1/(SRP!$B$16:$B$20&lt;=E3507)/(SRP!$C$16:$C$20&gt;=E3507),SRP!$D$16:$D$20)*(G3507/100)*(E3507/1000)),
IF(C3507="Ready to Drink",
SUM(LOOKUP(2,1/(SRP!$B$11:$B$15&lt;=E3507)/(SRP!$C$11:$C$15&gt;=E3507),SRP!$D$11:$D$15)*(G3507/100)*(E3507/1000)),
0)))))),2)</f>
        <v>7.61</v>
      </c>
      <c r="L3507" s="167" t="str">
        <f t="shared" si="54"/>
        <v>Wine750</v>
      </c>
      <c r="M3507" s="166">
        <f>VLOOKUP(L3507,'Slope %'!C:D,2,0)</f>
        <v>0.1</v>
      </c>
    </row>
    <row r="3508" spans="1:13" x14ac:dyDescent="0.25">
      <c r="A3508" s="188">
        <v>47662</v>
      </c>
      <c r="B3508" s="189" t="s">
        <v>6784</v>
      </c>
      <c r="C3508" s="189" t="s">
        <v>322</v>
      </c>
      <c r="D3508" s="189" t="s">
        <v>363</v>
      </c>
      <c r="E3508" s="189">
        <v>473</v>
      </c>
      <c r="F3508" s="189">
        <v>24</v>
      </c>
      <c r="G3508" s="190">
        <v>8</v>
      </c>
      <c r="H3508" s="189" t="s">
        <v>2350</v>
      </c>
      <c r="I3508" s="190">
        <v>4.8499999999999996</v>
      </c>
      <c r="J3508" s="188">
        <v>1</v>
      </c>
      <c r="K3508" s="166" cm="1">
        <f t="array" ref="K3508">ROUND(
IF(C3508="Beer",
SUM(LOOKUP(2,1/(SRP!$B$8:$B$10&lt;=E3508)/(SRP!$C$8:$C$10&gt;=E3508),SRP!$D$8:$D$10)*(G3508/100)*(E3508/1000)),
IF(C3508="Spirits",
SUM(LOOKUP(2,1/(SRP!$B$2:$B$7&lt;=E3508)/(SRP!$C$2:$C$7&gt;=E3508),SRP!$D$2:$D$7)*(G3508/100)*(E3508/1000)),
IF(AND(C3508="Wine",D3508="Fortified Wines"),
SUM(LOOKUP(2,1/(SRP!$B$26:$B$29&lt;=E3508)/(SRP!$C$26:$C$29&gt;=E3508),SRP!$D$26:$D$29)*(G3508/100)*(E3508/1000)),
IF(C3508="Wine",
SUM(LOOKUP(2,1/(SRP!$B$21:$B$25&lt;=E3508)/(SRP!$C$21:$C$25&gt;=E3508),SRP!$D$21:$D$25)*(G3508/100)*(E3508/1000)),
IF(AND(C3508="Ready to Drink",D3508="RTD-One Pour Cocktail&gt;7%&lt;=14.5"),
SUM(LOOKUP(2,1/(SRP!$B$16:$B$20&lt;=E3508)/(SRP!$C$16:$C$20&gt;=E3508),SRP!$D$16:$D$20)*(G3508/100)*(E3508/1000)),
IF(C3508="Ready to Drink",
SUM(LOOKUP(2,1/(SRP!$B$11:$B$15&lt;=E3508)/(SRP!$C$11:$C$15&gt;=E3508),SRP!$D$11:$D$15)*(G3508/100)*(E3508/1000)),
0)))))),2)</f>
        <v>2.95</v>
      </c>
      <c r="L3508" s="167" t="str">
        <f t="shared" si="54"/>
        <v>Beer473</v>
      </c>
      <c r="M3508" s="166">
        <f>VLOOKUP(L3508,'Slope %'!C:D,2,0)</f>
        <v>0.12</v>
      </c>
    </row>
    <row r="3509" spans="1:13" x14ac:dyDescent="0.25">
      <c r="A3509" s="188">
        <v>47662</v>
      </c>
      <c r="B3509" s="189" t="s">
        <v>6784</v>
      </c>
      <c r="C3509" s="189" t="s">
        <v>322</v>
      </c>
      <c r="D3509" s="189" t="s">
        <v>363</v>
      </c>
      <c r="E3509" s="189">
        <v>473</v>
      </c>
      <c r="F3509" s="189">
        <v>24</v>
      </c>
      <c r="G3509" s="190">
        <v>8</v>
      </c>
      <c r="H3509" s="189" t="s">
        <v>2350</v>
      </c>
      <c r="I3509" s="190">
        <v>4.8499999999999996</v>
      </c>
      <c r="J3509" s="188">
        <v>1</v>
      </c>
      <c r="K3509" s="166" cm="1">
        <f t="array" ref="K3509">ROUND(
IF(C3509="Beer",
SUM(LOOKUP(2,1/(SRP!$B$8:$B$10&lt;=E3509)/(SRP!$C$8:$C$10&gt;=E3509),SRP!$D$8:$D$10)*(G3509/100)*(E3509/1000)),
IF(C3509="Spirits",
SUM(LOOKUP(2,1/(SRP!$B$2:$B$7&lt;=E3509)/(SRP!$C$2:$C$7&gt;=E3509),SRP!$D$2:$D$7)*(G3509/100)*(E3509/1000)),
IF(AND(C3509="Wine",D3509="Fortified Wines"),
SUM(LOOKUP(2,1/(SRP!$B$26:$B$29&lt;=E3509)/(SRP!$C$26:$C$29&gt;=E3509),SRP!$D$26:$D$29)*(G3509/100)*(E3509/1000)),
IF(C3509="Wine",
SUM(LOOKUP(2,1/(SRP!$B$21:$B$25&lt;=E3509)/(SRP!$C$21:$C$25&gt;=E3509),SRP!$D$21:$D$25)*(G3509/100)*(E3509/1000)),
IF(AND(C3509="Ready to Drink",D3509="RTD-One Pour Cocktail&gt;7%&lt;=14.5"),
SUM(LOOKUP(2,1/(SRP!$B$16:$B$20&lt;=E3509)/(SRP!$C$16:$C$20&gt;=E3509),SRP!$D$16:$D$20)*(G3509/100)*(E3509/1000)),
IF(C3509="Ready to Drink",
SUM(LOOKUP(2,1/(SRP!$B$11:$B$15&lt;=E3509)/(SRP!$C$11:$C$15&gt;=E3509),SRP!$D$11:$D$15)*(G3509/100)*(E3509/1000)),
0)))))),2)</f>
        <v>2.95</v>
      </c>
      <c r="L3509" s="167" t="str">
        <f t="shared" si="54"/>
        <v>Beer473</v>
      </c>
      <c r="M3509" s="166">
        <f>VLOOKUP(L3509,'Slope %'!C:D,2,0)</f>
        <v>0.12</v>
      </c>
    </row>
    <row r="3510" spans="1:13" x14ac:dyDescent="0.25">
      <c r="A3510" s="188">
        <v>47664</v>
      </c>
      <c r="B3510" s="189" t="s">
        <v>2904</v>
      </c>
      <c r="C3510" s="189" t="s">
        <v>326</v>
      </c>
      <c r="D3510" s="189" t="s">
        <v>741</v>
      </c>
      <c r="E3510" s="189">
        <v>750</v>
      </c>
      <c r="F3510" s="189">
        <v>12</v>
      </c>
      <c r="G3510" s="190">
        <v>40</v>
      </c>
      <c r="H3510" s="189" t="s">
        <v>333</v>
      </c>
      <c r="I3510" s="190">
        <v>38.99</v>
      </c>
      <c r="J3510" s="188">
        <v>1</v>
      </c>
      <c r="K3510" s="166" cm="1">
        <f t="array" ref="K3510">ROUND(
IF(C3510="Beer",
SUM(LOOKUP(2,1/(SRP!$B$8:$B$10&lt;=E3510)/(SRP!$C$8:$C$10&gt;=E3510),SRP!$D$8:$D$10)*(G3510/100)*(E3510/1000)),
IF(C3510="Spirits",
SUM(LOOKUP(2,1/(SRP!$B$2:$B$7&lt;=E3510)/(SRP!$C$2:$C$7&gt;=E3510),SRP!$D$2:$D$7)*(G3510/100)*(E3510/1000)),
IF(AND(C3510="Wine",D3510="Fortified Wines"),
SUM(LOOKUP(2,1/(SRP!$B$26:$B$29&lt;=E3510)/(SRP!$C$26:$C$29&gt;=E3510),SRP!$D$26:$D$29)*(G3510/100)*(E3510/1000)),
IF(C3510="Wine",
SUM(LOOKUP(2,1/(SRP!$B$21:$B$25&lt;=E3510)/(SRP!$C$21:$C$25&gt;=E3510),SRP!$D$21:$D$25)*(G3510/100)*(E3510/1000)),
IF(AND(C3510="Ready to Drink",D3510="RTD-One Pour Cocktail&gt;7%&lt;=14.5"),
SUM(LOOKUP(2,1/(SRP!$B$16:$B$20&lt;=E3510)/(SRP!$C$16:$C$20&gt;=E3510),SRP!$D$16:$D$20)*(G3510/100)*(E3510/1000)),
IF(C3510="Ready to Drink",
SUM(LOOKUP(2,1/(SRP!$B$11:$B$15&lt;=E3510)/(SRP!$C$11:$C$15&gt;=E3510),SRP!$D$11:$D$15)*(G3510/100)*(E3510/1000)),
0)))))),2)</f>
        <v>23.42</v>
      </c>
      <c r="L3510" s="167" t="str">
        <f t="shared" si="54"/>
        <v>Spirits750</v>
      </c>
      <c r="M3510" s="166">
        <f>VLOOKUP(L3510,'Slope %'!C:D,2,0)</f>
        <v>7.0000000000000007E-2</v>
      </c>
    </row>
    <row r="3511" spans="1:13" x14ac:dyDescent="0.25">
      <c r="A3511" s="188">
        <v>47667</v>
      </c>
      <c r="B3511" s="189" t="s">
        <v>2905</v>
      </c>
      <c r="C3511" s="189" t="s">
        <v>335</v>
      </c>
      <c r="D3511" s="189" t="s">
        <v>336</v>
      </c>
      <c r="E3511" s="189">
        <v>750</v>
      </c>
      <c r="F3511" s="189">
        <v>12</v>
      </c>
      <c r="G3511" s="190">
        <v>10.5</v>
      </c>
      <c r="H3511" s="189" t="s">
        <v>2013</v>
      </c>
      <c r="I3511" s="190">
        <v>25</v>
      </c>
      <c r="J3511" s="188">
        <v>1</v>
      </c>
      <c r="K3511" s="166" cm="1">
        <f t="array" ref="K3511">ROUND(
IF(C3511="Beer",
SUM(LOOKUP(2,1/(SRP!$B$8:$B$10&lt;=E3511)/(SRP!$C$8:$C$10&gt;=E3511),SRP!$D$8:$D$10)*(G3511/100)*(E3511/1000)),
IF(C3511="Spirits",
SUM(LOOKUP(2,1/(SRP!$B$2:$B$7&lt;=E3511)/(SRP!$C$2:$C$7&gt;=E3511),SRP!$D$2:$D$7)*(G3511/100)*(E3511/1000)),
IF(AND(C3511="Wine",D3511="Fortified Wines"),
SUM(LOOKUP(2,1/(SRP!$B$26:$B$29&lt;=E3511)/(SRP!$C$26:$C$29&gt;=E3511),SRP!$D$26:$D$29)*(G3511/100)*(E3511/1000)),
IF(C3511="Wine",
SUM(LOOKUP(2,1/(SRP!$B$21:$B$25&lt;=E3511)/(SRP!$C$21:$C$25&gt;=E3511),SRP!$D$21:$D$25)*(G3511/100)*(E3511/1000)),
IF(AND(C3511="Ready to Drink",D3511="RTD-One Pour Cocktail&gt;7%&lt;=14.5"),
SUM(LOOKUP(2,1/(SRP!$B$16:$B$20&lt;=E3511)/(SRP!$C$16:$C$20&gt;=E3511),SRP!$D$16:$D$20)*(G3511/100)*(E3511/1000)),
IF(C3511="Ready to Drink",
SUM(LOOKUP(2,1/(SRP!$B$11:$B$15&lt;=E3511)/(SRP!$C$11:$C$15&gt;=E3511),SRP!$D$11:$D$15)*(G3511/100)*(E3511/1000)),
0)))))),2)</f>
        <v>6.15</v>
      </c>
      <c r="L3511" s="167" t="str">
        <f t="shared" si="54"/>
        <v>Wine750</v>
      </c>
      <c r="M3511" s="166">
        <f>VLOOKUP(L3511,'Slope %'!C:D,2,0)</f>
        <v>0.1</v>
      </c>
    </row>
    <row r="3512" spans="1:13" x14ac:dyDescent="0.25">
      <c r="A3512" s="188">
        <v>47688</v>
      </c>
      <c r="B3512" s="189" t="s">
        <v>2906</v>
      </c>
      <c r="C3512" s="189" t="s">
        <v>322</v>
      </c>
      <c r="D3512" s="189" t="s">
        <v>363</v>
      </c>
      <c r="E3512" s="189">
        <v>355</v>
      </c>
      <c r="F3512" s="189">
        <v>24</v>
      </c>
      <c r="G3512" s="190">
        <v>10.5</v>
      </c>
      <c r="H3512" s="189" t="s">
        <v>1769</v>
      </c>
      <c r="I3512" s="190">
        <v>5.25</v>
      </c>
      <c r="J3512" s="188">
        <v>1</v>
      </c>
      <c r="K3512" s="166" cm="1">
        <f t="array" ref="K3512">ROUND(
IF(C3512="Beer",
SUM(LOOKUP(2,1/(SRP!$B$8:$B$10&lt;=E3512)/(SRP!$C$8:$C$10&gt;=E3512),SRP!$D$8:$D$10)*(G3512/100)*(E3512/1000)),
IF(C3512="Spirits",
SUM(LOOKUP(2,1/(SRP!$B$2:$B$7&lt;=E3512)/(SRP!$C$2:$C$7&gt;=E3512),SRP!$D$2:$D$7)*(G3512/100)*(E3512/1000)),
IF(AND(C3512="Wine",D3512="Fortified Wines"),
SUM(LOOKUP(2,1/(SRP!$B$26:$B$29&lt;=E3512)/(SRP!$C$26:$C$29&gt;=E3512),SRP!$D$26:$D$29)*(G3512/100)*(E3512/1000)),
IF(C3512="Wine",
SUM(LOOKUP(2,1/(SRP!$B$21:$B$25&lt;=E3512)/(SRP!$C$21:$C$25&gt;=E3512),SRP!$D$21:$D$25)*(G3512/100)*(E3512/1000)),
IF(AND(C3512="Ready to Drink",D3512="RTD-One Pour Cocktail&gt;7%&lt;=14.5"),
SUM(LOOKUP(2,1/(SRP!$B$16:$B$20&lt;=E3512)/(SRP!$C$16:$C$20&gt;=E3512),SRP!$D$16:$D$20)*(G3512/100)*(E3512/1000)),
IF(C3512="Ready to Drink",
SUM(LOOKUP(2,1/(SRP!$B$11:$B$15&lt;=E3512)/(SRP!$C$11:$C$15&gt;=E3512),SRP!$D$11:$D$15)*(G3512/100)*(E3512/1000)),
0)))))),2)</f>
        <v>2.91</v>
      </c>
      <c r="L3512" s="167" t="str">
        <f t="shared" si="54"/>
        <v>Beer355</v>
      </c>
      <c r="M3512" s="166">
        <f>VLOOKUP(L3512,'Slope %'!C:D,2,0)</f>
        <v>0.12</v>
      </c>
    </row>
    <row r="3513" spans="1:13" x14ac:dyDescent="0.25">
      <c r="A3513" s="188">
        <v>47688</v>
      </c>
      <c r="B3513" s="189" t="s">
        <v>2906</v>
      </c>
      <c r="C3513" s="189" t="s">
        <v>322</v>
      </c>
      <c r="D3513" s="189" t="s">
        <v>363</v>
      </c>
      <c r="E3513" s="189">
        <v>355</v>
      </c>
      <c r="F3513" s="189">
        <v>24</v>
      </c>
      <c r="G3513" s="190">
        <v>10.5</v>
      </c>
      <c r="H3513" s="189" t="s">
        <v>1769</v>
      </c>
      <c r="I3513" s="190">
        <v>5.25</v>
      </c>
      <c r="J3513" s="188">
        <v>1</v>
      </c>
      <c r="K3513" s="166" cm="1">
        <f t="array" ref="K3513">ROUND(
IF(C3513="Beer",
SUM(LOOKUP(2,1/(SRP!$B$8:$B$10&lt;=E3513)/(SRP!$C$8:$C$10&gt;=E3513),SRP!$D$8:$D$10)*(G3513/100)*(E3513/1000)),
IF(C3513="Spirits",
SUM(LOOKUP(2,1/(SRP!$B$2:$B$7&lt;=E3513)/(SRP!$C$2:$C$7&gt;=E3513),SRP!$D$2:$D$7)*(G3513/100)*(E3513/1000)),
IF(AND(C3513="Wine",D3513="Fortified Wines"),
SUM(LOOKUP(2,1/(SRP!$B$26:$B$29&lt;=E3513)/(SRP!$C$26:$C$29&gt;=E3513),SRP!$D$26:$D$29)*(G3513/100)*(E3513/1000)),
IF(C3513="Wine",
SUM(LOOKUP(2,1/(SRP!$B$21:$B$25&lt;=E3513)/(SRP!$C$21:$C$25&gt;=E3513),SRP!$D$21:$D$25)*(G3513/100)*(E3513/1000)),
IF(AND(C3513="Ready to Drink",D3513="RTD-One Pour Cocktail&gt;7%&lt;=14.5"),
SUM(LOOKUP(2,1/(SRP!$B$16:$B$20&lt;=E3513)/(SRP!$C$16:$C$20&gt;=E3513),SRP!$D$16:$D$20)*(G3513/100)*(E3513/1000)),
IF(C3513="Ready to Drink",
SUM(LOOKUP(2,1/(SRP!$B$11:$B$15&lt;=E3513)/(SRP!$C$11:$C$15&gt;=E3513),SRP!$D$11:$D$15)*(G3513/100)*(E3513/1000)),
0)))))),2)</f>
        <v>2.91</v>
      </c>
      <c r="L3513" s="167" t="str">
        <f t="shared" si="54"/>
        <v>Beer355</v>
      </c>
      <c r="M3513" s="166">
        <f>VLOOKUP(L3513,'Slope %'!C:D,2,0)</f>
        <v>0.12</v>
      </c>
    </row>
    <row r="3514" spans="1:13" x14ac:dyDescent="0.25">
      <c r="A3514" s="188">
        <v>47751</v>
      </c>
      <c r="B3514" s="189" t="s">
        <v>2907</v>
      </c>
      <c r="C3514" s="189" t="s">
        <v>322</v>
      </c>
      <c r="D3514" s="189" t="s">
        <v>363</v>
      </c>
      <c r="E3514" s="189">
        <v>473</v>
      </c>
      <c r="F3514" s="189">
        <v>24</v>
      </c>
      <c r="G3514" s="190">
        <v>10</v>
      </c>
      <c r="H3514" s="189" t="s">
        <v>1016</v>
      </c>
      <c r="I3514" s="190">
        <v>3.89</v>
      </c>
      <c r="J3514" s="188">
        <v>1</v>
      </c>
      <c r="K3514" s="166" cm="1">
        <f t="array" ref="K3514">ROUND(
IF(C3514="Beer",
SUM(LOOKUP(2,1/(SRP!$B$8:$B$10&lt;=E3514)/(SRP!$C$8:$C$10&gt;=E3514),SRP!$D$8:$D$10)*(G3514/100)*(E3514/1000)),
IF(C3514="Spirits",
SUM(LOOKUP(2,1/(SRP!$B$2:$B$7&lt;=E3514)/(SRP!$C$2:$C$7&gt;=E3514),SRP!$D$2:$D$7)*(G3514/100)*(E3514/1000)),
IF(AND(C3514="Wine",D3514="Fortified Wines"),
SUM(LOOKUP(2,1/(SRP!$B$26:$B$29&lt;=E3514)/(SRP!$C$26:$C$29&gt;=E3514),SRP!$D$26:$D$29)*(G3514/100)*(E3514/1000)),
IF(C3514="Wine",
SUM(LOOKUP(2,1/(SRP!$B$21:$B$25&lt;=E3514)/(SRP!$C$21:$C$25&gt;=E3514),SRP!$D$21:$D$25)*(G3514/100)*(E3514/1000)),
IF(AND(C3514="Ready to Drink",D3514="RTD-One Pour Cocktail&gt;7%&lt;=14.5"),
SUM(LOOKUP(2,1/(SRP!$B$16:$B$20&lt;=E3514)/(SRP!$C$16:$C$20&gt;=E3514),SRP!$D$16:$D$20)*(G3514/100)*(E3514/1000)),
IF(C3514="Ready to Drink",
SUM(LOOKUP(2,1/(SRP!$B$11:$B$15&lt;=E3514)/(SRP!$C$11:$C$15&gt;=E3514),SRP!$D$11:$D$15)*(G3514/100)*(E3514/1000)),
0)))))),2)</f>
        <v>3.69</v>
      </c>
      <c r="L3514" s="167" t="str">
        <f t="shared" si="54"/>
        <v>Beer473</v>
      </c>
      <c r="M3514" s="166">
        <f>VLOOKUP(L3514,'Slope %'!C:D,2,0)</f>
        <v>0.12</v>
      </c>
    </row>
    <row r="3515" spans="1:13" x14ac:dyDescent="0.25">
      <c r="A3515" s="188">
        <v>47751</v>
      </c>
      <c r="B3515" s="189" t="s">
        <v>2907</v>
      </c>
      <c r="C3515" s="189" t="s">
        <v>322</v>
      </c>
      <c r="D3515" s="189" t="s">
        <v>363</v>
      </c>
      <c r="E3515" s="189">
        <v>473</v>
      </c>
      <c r="F3515" s="189">
        <v>24</v>
      </c>
      <c r="G3515" s="190">
        <v>10</v>
      </c>
      <c r="H3515" s="189" t="s">
        <v>1016</v>
      </c>
      <c r="I3515" s="190">
        <v>3.89</v>
      </c>
      <c r="J3515" s="188">
        <v>1</v>
      </c>
      <c r="K3515" s="166" cm="1">
        <f t="array" ref="K3515">ROUND(
IF(C3515="Beer",
SUM(LOOKUP(2,1/(SRP!$B$8:$B$10&lt;=E3515)/(SRP!$C$8:$C$10&gt;=E3515),SRP!$D$8:$D$10)*(G3515/100)*(E3515/1000)),
IF(C3515="Spirits",
SUM(LOOKUP(2,1/(SRP!$B$2:$B$7&lt;=E3515)/(SRP!$C$2:$C$7&gt;=E3515),SRP!$D$2:$D$7)*(G3515/100)*(E3515/1000)),
IF(AND(C3515="Wine",D3515="Fortified Wines"),
SUM(LOOKUP(2,1/(SRP!$B$26:$B$29&lt;=E3515)/(SRP!$C$26:$C$29&gt;=E3515),SRP!$D$26:$D$29)*(G3515/100)*(E3515/1000)),
IF(C3515="Wine",
SUM(LOOKUP(2,1/(SRP!$B$21:$B$25&lt;=E3515)/(SRP!$C$21:$C$25&gt;=E3515),SRP!$D$21:$D$25)*(G3515/100)*(E3515/1000)),
IF(AND(C3515="Ready to Drink",D3515="RTD-One Pour Cocktail&gt;7%&lt;=14.5"),
SUM(LOOKUP(2,1/(SRP!$B$16:$B$20&lt;=E3515)/(SRP!$C$16:$C$20&gt;=E3515),SRP!$D$16:$D$20)*(G3515/100)*(E3515/1000)),
IF(C3515="Ready to Drink",
SUM(LOOKUP(2,1/(SRP!$B$11:$B$15&lt;=E3515)/(SRP!$C$11:$C$15&gt;=E3515),SRP!$D$11:$D$15)*(G3515/100)*(E3515/1000)),
0)))))),2)</f>
        <v>3.69</v>
      </c>
      <c r="L3515" s="167" t="str">
        <f t="shared" si="54"/>
        <v>Beer473</v>
      </c>
      <c r="M3515" s="166">
        <f>VLOOKUP(L3515,'Slope %'!C:D,2,0)</f>
        <v>0.12</v>
      </c>
    </row>
    <row r="3516" spans="1:13" x14ac:dyDescent="0.25">
      <c r="A3516" s="188">
        <v>47802</v>
      </c>
      <c r="B3516" s="189" t="s">
        <v>2908</v>
      </c>
      <c r="C3516" s="189" t="s">
        <v>335</v>
      </c>
      <c r="D3516" s="189" t="s">
        <v>348</v>
      </c>
      <c r="E3516" s="189">
        <v>750</v>
      </c>
      <c r="F3516" s="189">
        <v>6</v>
      </c>
      <c r="G3516" s="190">
        <v>14.5</v>
      </c>
      <c r="H3516" s="189" t="s">
        <v>554</v>
      </c>
      <c r="I3516" s="190">
        <v>120.38</v>
      </c>
      <c r="J3516" s="188">
        <v>1</v>
      </c>
      <c r="K3516" s="166" cm="1">
        <f t="array" ref="K3516">ROUND(
IF(C3516="Beer",
SUM(LOOKUP(2,1/(SRP!$B$8:$B$10&lt;=E3516)/(SRP!$C$8:$C$10&gt;=E3516),SRP!$D$8:$D$10)*(G3516/100)*(E3516/1000)),
IF(C3516="Spirits",
SUM(LOOKUP(2,1/(SRP!$B$2:$B$7&lt;=E3516)/(SRP!$C$2:$C$7&gt;=E3516),SRP!$D$2:$D$7)*(G3516/100)*(E3516/1000)),
IF(AND(C3516="Wine",D3516="Fortified Wines"),
SUM(LOOKUP(2,1/(SRP!$B$26:$B$29&lt;=E3516)/(SRP!$C$26:$C$29&gt;=E3516),SRP!$D$26:$D$29)*(G3516/100)*(E3516/1000)),
IF(C3516="Wine",
SUM(LOOKUP(2,1/(SRP!$B$21:$B$25&lt;=E3516)/(SRP!$C$21:$C$25&gt;=E3516),SRP!$D$21:$D$25)*(G3516/100)*(E3516/1000)),
IF(AND(C3516="Ready to Drink",D3516="RTD-One Pour Cocktail&gt;7%&lt;=14.5"),
SUM(LOOKUP(2,1/(SRP!$B$16:$B$20&lt;=E3516)/(SRP!$C$16:$C$20&gt;=E3516),SRP!$D$16:$D$20)*(G3516/100)*(E3516/1000)),
IF(C3516="Ready to Drink",
SUM(LOOKUP(2,1/(SRP!$B$11:$B$15&lt;=E3516)/(SRP!$C$11:$C$15&gt;=E3516),SRP!$D$11:$D$15)*(G3516/100)*(E3516/1000)),
0)))))),2)</f>
        <v>8.49</v>
      </c>
      <c r="L3516" s="167" t="str">
        <f t="shared" si="54"/>
        <v>Wine750</v>
      </c>
      <c r="M3516" s="166">
        <f>VLOOKUP(L3516,'Slope %'!C:D,2,0)</f>
        <v>0.1</v>
      </c>
    </row>
    <row r="3517" spans="1:13" x14ac:dyDescent="0.25">
      <c r="A3517" s="188">
        <v>47815</v>
      </c>
      <c r="B3517" s="189" t="s">
        <v>2909</v>
      </c>
      <c r="C3517" s="189" t="s">
        <v>335</v>
      </c>
      <c r="D3517" s="189" t="s">
        <v>348</v>
      </c>
      <c r="E3517" s="189">
        <v>750</v>
      </c>
      <c r="F3517" s="189">
        <v>12</v>
      </c>
      <c r="G3517" s="190">
        <v>14</v>
      </c>
      <c r="H3517" s="189" t="s">
        <v>2910</v>
      </c>
      <c r="I3517" s="190">
        <v>26.99</v>
      </c>
      <c r="J3517" s="188">
        <v>1</v>
      </c>
      <c r="K3517" s="166" cm="1">
        <f t="array" ref="K3517">ROUND(
IF(C3517="Beer",
SUM(LOOKUP(2,1/(SRP!$B$8:$B$10&lt;=E3517)/(SRP!$C$8:$C$10&gt;=E3517),SRP!$D$8:$D$10)*(G3517/100)*(E3517/1000)),
IF(C3517="Spirits",
SUM(LOOKUP(2,1/(SRP!$B$2:$B$7&lt;=E3517)/(SRP!$C$2:$C$7&gt;=E3517),SRP!$D$2:$D$7)*(G3517/100)*(E3517/1000)),
IF(AND(C3517="Wine",D3517="Fortified Wines"),
SUM(LOOKUP(2,1/(SRP!$B$26:$B$29&lt;=E3517)/(SRP!$C$26:$C$29&gt;=E3517),SRP!$D$26:$D$29)*(G3517/100)*(E3517/1000)),
IF(C3517="Wine",
SUM(LOOKUP(2,1/(SRP!$B$21:$B$25&lt;=E3517)/(SRP!$C$21:$C$25&gt;=E3517),SRP!$D$21:$D$25)*(G3517/100)*(E3517/1000)),
IF(AND(C3517="Ready to Drink",D3517="RTD-One Pour Cocktail&gt;7%&lt;=14.5"),
SUM(LOOKUP(2,1/(SRP!$B$16:$B$20&lt;=E3517)/(SRP!$C$16:$C$20&gt;=E3517),SRP!$D$16:$D$20)*(G3517/100)*(E3517/1000)),
IF(C3517="Ready to Drink",
SUM(LOOKUP(2,1/(SRP!$B$11:$B$15&lt;=E3517)/(SRP!$C$11:$C$15&gt;=E3517),SRP!$D$11:$D$15)*(G3517/100)*(E3517/1000)),
0)))))),2)</f>
        <v>8.1999999999999993</v>
      </c>
      <c r="L3517" s="167" t="str">
        <f t="shared" si="54"/>
        <v>Wine750</v>
      </c>
      <c r="M3517" s="166">
        <f>VLOOKUP(L3517,'Slope %'!C:D,2,0)</f>
        <v>0.1</v>
      </c>
    </row>
    <row r="3518" spans="1:13" x14ac:dyDescent="0.25">
      <c r="A3518" s="188">
        <v>47825</v>
      </c>
      <c r="B3518" s="189" t="s">
        <v>2911</v>
      </c>
      <c r="C3518" s="189" t="s">
        <v>335</v>
      </c>
      <c r="D3518" s="189" t="s">
        <v>494</v>
      </c>
      <c r="E3518" s="189">
        <v>1500</v>
      </c>
      <c r="F3518" s="189">
        <v>6</v>
      </c>
      <c r="G3518" s="190">
        <v>14.2</v>
      </c>
      <c r="H3518" s="189" t="s">
        <v>874</v>
      </c>
      <c r="I3518" s="190">
        <v>47.99</v>
      </c>
      <c r="J3518" s="188">
        <v>1</v>
      </c>
      <c r="K3518" s="166" cm="1">
        <f t="array" ref="K3518">ROUND(
IF(C3518="Beer",
SUM(LOOKUP(2,1/(SRP!$B$8:$B$10&lt;=E3518)/(SRP!$C$8:$C$10&gt;=E3518),SRP!$D$8:$D$10)*(G3518/100)*(E3518/1000)),
IF(C3518="Spirits",
SUM(LOOKUP(2,1/(SRP!$B$2:$B$7&lt;=E3518)/(SRP!$C$2:$C$7&gt;=E3518),SRP!$D$2:$D$7)*(G3518/100)*(E3518/1000)),
IF(AND(C3518="Wine",D3518="Fortified Wines"),
SUM(LOOKUP(2,1/(SRP!$B$26:$B$29&lt;=E3518)/(SRP!$C$26:$C$29&gt;=E3518),SRP!$D$26:$D$29)*(G3518/100)*(E3518/1000)),
IF(C3518="Wine",
SUM(LOOKUP(2,1/(SRP!$B$21:$B$25&lt;=E3518)/(SRP!$C$21:$C$25&gt;=E3518),SRP!$D$21:$D$25)*(G3518/100)*(E3518/1000)),
IF(AND(C3518="Ready to Drink",D3518="RTD-One Pour Cocktail&gt;7%&lt;=14.5"),
SUM(LOOKUP(2,1/(SRP!$B$16:$B$20&lt;=E3518)/(SRP!$C$16:$C$20&gt;=E3518),SRP!$D$16:$D$20)*(G3518/100)*(E3518/1000)),
IF(C3518="Ready to Drink",
SUM(LOOKUP(2,1/(SRP!$B$11:$B$15&lt;=E3518)/(SRP!$C$11:$C$15&gt;=E3518),SRP!$D$11:$D$15)*(G3518/100)*(E3518/1000)),
0)))))),2)</f>
        <v>16.63</v>
      </c>
      <c r="L3518" s="167" t="str">
        <f t="shared" si="54"/>
        <v>Wine1500</v>
      </c>
      <c r="M3518" s="166">
        <f>VLOOKUP(L3518,'Slope %'!C:D,2,0)</f>
        <v>7.0000000000000007E-2</v>
      </c>
    </row>
    <row r="3519" spans="1:13" x14ac:dyDescent="0.25">
      <c r="A3519" s="188">
        <v>47826</v>
      </c>
      <c r="B3519" s="189" t="s">
        <v>2912</v>
      </c>
      <c r="C3519" s="189" t="s">
        <v>326</v>
      </c>
      <c r="D3519" s="189" t="s">
        <v>5209</v>
      </c>
      <c r="E3519" s="189">
        <v>360</v>
      </c>
      <c r="F3519" s="189">
        <v>20</v>
      </c>
      <c r="G3519" s="190">
        <v>16.5</v>
      </c>
      <c r="H3519" s="189" t="s">
        <v>567</v>
      </c>
      <c r="I3519" s="190">
        <v>10.99</v>
      </c>
      <c r="J3519" s="188">
        <v>1</v>
      </c>
      <c r="K3519" s="166" cm="1">
        <f t="array" ref="K3519">ROUND(
IF(C3519="Beer",
SUM(LOOKUP(2,1/(SRP!$B$8:$B$10&lt;=E3519)/(SRP!$C$8:$C$10&gt;=E3519),SRP!$D$8:$D$10)*(G3519/100)*(E3519/1000)),
IF(C3519="Spirits",
SUM(LOOKUP(2,1/(SRP!$B$2:$B$7&lt;=E3519)/(SRP!$C$2:$C$7&gt;=E3519),SRP!$D$2:$D$7)*(G3519/100)*(E3519/1000)),
IF(AND(C3519="Wine",D3519="Fortified Wines"),
SUM(LOOKUP(2,1/(SRP!$B$26:$B$29&lt;=E3519)/(SRP!$C$26:$C$29&gt;=E3519),SRP!$D$26:$D$29)*(G3519/100)*(E3519/1000)),
IF(C3519="Wine",
SUM(LOOKUP(2,1/(SRP!$B$21:$B$25&lt;=E3519)/(SRP!$C$21:$C$25&gt;=E3519),SRP!$D$21:$D$25)*(G3519/100)*(E3519/1000)),
IF(AND(C3519="Ready to Drink",D3519="RTD-One Pour Cocktail&gt;7%&lt;=14.5"),
SUM(LOOKUP(2,1/(SRP!$B$16:$B$20&lt;=E3519)/(SRP!$C$16:$C$20&gt;=E3519),SRP!$D$16:$D$20)*(G3519/100)*(E3519/1000)),
IF(C3519="Ready to Drink",
SUM(LOOKUP(2,1/(SRP!$B$11:$B$15&lt;=E3519)/(SRP!$C$11:$C$15&gt;=E3519),SRP!$D$11:$D$15)*(G3519/100)*(E3519/1000)),
0)))))),2)</f>
        <v>5.27</v>
      </c>
      <c r="L3519" s="167" t="str">
        <f t="shared" si="54"/>
        <v>Spirits360</v>
      </c>
      <c r="M3519" s="166">
        <f>VLOOKUP(L3519,'Slope %'!C:D,2,0)</f>
        <v>0.1</v>
      </c>
    </row>
    <row r="3520" spans="1:13" x14ac:dyDescent="0.25">
      <c r="A3520" s="188">
        <v>47836</v>
      </c>
      <c r="B3520" s="189" t="s">
        <v>2913</v>
      </c>
      <c r="C3520" s="189" t="s">
        <v>322</v>
      </c>
      <c r="D3520" s="189" t="s">
        <v>489</v>
      </c>
      <c r="E3520" s="189">
        <v>473</v>
      </c>
      <c r="F3520" s="189">
        <v>24</v>
      </c>
      <c r="G3520" s="190">
        <v>5</v>
      </c>
      <c r="H3520" s="189" t="s">
        <v>1016</v>
      </c>
      <c r="I3520" s="190">
        <v>4.24</v>
      </c>
      <c r="J3520" s="188">
        <v>1</v>
      </c>
      <c r="K3520" s="166" cm="1">
        <f t="array" ref="K3520">ROUND(
IF(C3520="Beer",
SUM(LOOKUP(2,1/(SRP!$B$8:$B$10&lt;=E3520)/(SRP!$C$8:$C$10&gt;=E3520),SRP!$D$8:$D$10)*(G3520/100)*(E3520/1000)),
IF(C3520="Spirits",
SUM(LOOKUP(2,1/(SRP!$B$2:$B$7&lt;=E3520)/(SRP!$C$2:$C$7&gt;=E3520),SRP!$D$2:$D$7)*(G3520/100)*(E3520/1000)),
IF(AND(C3520="Wine",D3520="Fortified Wines"),
SUM(LOOKUP(2,1/(SRP!$B$26:$B$29&lt;=E3520)/(SRP!$C$26:$C$29&gt;=E3520),SRP!$D$26:$D$29)*(G3520/100)*(E3520/1000)),
IF(C3520="Wine",
SUM(LOOKUP(2,1/(SRP!$B$21:$B$25&lt;=E3520)/(SRP!$C$21:$C$25&gt;=E3520),SRP!$D$21:$D$25)*(G3520/100)*(E3520/1000)),
IF(AND(C3520="Ready to Drink",D3520="RTD-One Pour Cocktail&gt;7%&lt;=14.5"),
SUM(LOOKUP(2,1/(SRP!$B$16:$B$20&lt;=E3520)/(SRP!$C$16:$C$20&gt;=E3520),SRP!$D$16:$D$20)*(G3520/100)*(E3520/1000)),
IF(C3520="Ready to Drink",
SUM(LOOKUP(2,1/(SRP!$B$11:$B$15&lt;=E3520)/(SRP!$C$11:$C$15&gt;=E3520),SRP!$D$11:$D$15)*(G3520/100)*(E3520/1000)),
0)))))),2)</f>
        <v>1.85</v>
      </c>
      <c r="L3520" s="167" t="str">
        <f t="shared" si="54"/>
        <v>Beer473</v>
      </c>
      <c r="M3520" s="166">
        <f>VLOOKUP(L3520,'Slope %'!C:D,2,0)</f>
        <v>0.12</v>
      </c>
    </row>
    <row r="3521" spans="1:13" x14ac:dyDescent="0.25">
      <c r="A3521" s="188">
        <v>47836</v>
      </c>
      <c r="B3521" s="189" t="s">
        <v>2913</v>
      </c>
      <c r="C3521" s="189" t="s">
        <v>322</v>
      </c>
      <c r="D3521" s="189" t="s">
        <v>489</v>
      </c>
      <c r="E3521" s="189">
        <v>473</v>
      </c>
      <c r="F3521" s="189">
        <v>24</v>
      </c>
      <c r="G3521" s="190">
        <v>5</v>
      </c>
      <c r="H3521" s="189" t="s">
        <v>1016</v>
      </c>
      <c r="I3521" s="190">
        <v>4.24</v>
      </c>
      <c r="J3521" s="188">
        <v>1</v>
      </c>
      <c r="K3521" s="166" cm="1">
        <f t="array" ref="K3521">ROUND(
IF(C3521="Beer",
SUM(LOOKUP(2,1/(SRP!$B$8:$B$10&lt;=E3521)/(SRP!$C$8:$C$10&gt;=E3521),SRP!$D$8:$D$10)*(G3521/100)*(E3521/1000)),
IF(C3521="Spirits",
SUM(LOOKUP(2,1/(SRP!$B$2:$B$7&lt;=E3521)/(SRP!$C$2:$C$7&gt;=E3521),SRP!$D$2:$D$7)*(G3521/100)*(E3521/1000)),
IF(AND(C3521="Wine",D3521="Fortified Wines"),
SUM(LOOKUP(2,1/(SRP!$B$26:$B$29&lt;=E3521)/(SRP!$C$26:$C$29&gt;=E3521),SRP!$D$26:$D$29)*(G3521/100)*(E3521/1000)),
IF(C3521="Wine",
SUM(LOOKUP(2,1/(SRP!$B$21:$B$25&lt;=E3521)/(SRP!$C$21:$C$25&gt;=E3521),SRP!$D$21:$D$25)*(G3521/100)*(E3521/1000)),
IF(AND(C3521="Ready to Drink",D3521="RTD-One Pour Cocktail&gt;7%&lt;=14.5"),
SUM(LOOKUP(2,1/(SRP!$B$16:$B$20&lt;=E3521)/(SRP!$C$16:$C$20&gt;=E3521),SRP!$D$16:$D$20)*(G3521/100)*(E3521/1000)),
IF(C3521="Ready to Drink",
SUM(LOOKUP(2,1/(SRP!$B$11:$B$15&lt;=E3521)/(SRP!$C$11:$C$15&gt;=E3521),SRP!$D$11:$D$15)*(G3521/100)*(E3521/1000)),
0)))))),2)</f>
        <v>1.85</v>
      </c>
      <c r="L3521" s="167" t="str">
        <f t="shared" si="54"/>
        <v>Beer473</v>
      </c>
      <c r="M3521" s="166">
        <f>VLOOKUP(L3521,'Slope %'!C:D,2,0)</f>
        <v>0.12</v>
      </c>
    </row>
    <row r="3522" spans="1:13" x14ac:dyDescent="0.25">
      <c r="A3522" s="188">
        <v>47843</v>
      </c>
      <c r="B3522" s="189" t="s">
        <v>2914</v>
      </c>
      <c r="C3522" s="189" t="s">
        <v>322</v>
      </c>
      <c r="D3522" s="189" t="s">
        <v>489</v>
      </c>
      <c r="E3522" s="189">
        <v>473</v>
      </c>
      <c r="F3522" s="189">
        <v>24</v>
      </c>
      <c r="G3522" s="190">
        <v>5.5</v>
      </c>
      <c r="H3522" s="189" t="s">
        <v>2642</v>
      </c>
      <c r="I3522" s="190">
        <v>3.99</v>
      </c>
      <c r="J3522" s="188">
        <v>1</v>
      </c>
      <c r="K3522" s="166" cm="1">
        <f t="array" ref="K3522">ROUND(
IF(C3522="Beer",
SUM(LOOKUP(2,1/(SRP!$B$8:$B$10&lt;=E3522)/(SRP!$C$8:$C$10&gt;=E3522),SRP!$D$8:$D$10)*(G3522/100)*(E3522/1000)),
IF(C3522="Spirits",
SUM(LOOKUP(2,1/(SRP!$B$2:$B$7&lt;=E3522)/(SRP!$C$2:$C$7&gt;=E3522),SRP!$D$2:$D$7)*(G3522/100)*(E3522/1000)),
IF(AND(C3522="Wine",D3522="Fortified Wines"),
SUM(LOOKUP(2,1/(SRP!$B$26:$B$29&lt;=E3522)/(SRP!$C$26:$C$29&gt;=E3522),SRP!$D$26:$D$29)*(G3522/100)*(E3522/1000)),
IF(C3522="Wine",
SUM(LOOKUP(2,1/(SRP!$B$21:$B$25&lt;=E3522)/(SRP!$C$21:$C$25&gt;=E3522),SRP!$D$21:$D$25)*(G3522/100)*(E3522/1000)),
IF(AND(C3522="Ready to Drink",D3522="RTD-One Pour Cocktail&gt;7%&lt;=14.5"),
SUM(LOOKUP(2,1/(SRP!$B$16:$B$20&lt;=E3522)/(SRP!$C$16:$C$20&gt;=E3522),SRP!$D$16:$D$20)*(G3522/100)*(E3522/1000)),
IF(C3522="Ready to Drink",
SUM(LOOKUP(2,1/(SRP!$B$11:$B$15&lt;=E3522)/(SRP!$C$11:$C$15&gt;=E3522),SRP!$D$11:$D$15)*(G3522/100)*(E3522/1000)),
0)))))),2)</f>
        <v>2.0299999999999998</v>
      </c>
      <c r="L3522" s="167" t="str">
        <f t="shared" ref="L3522:L3585" si="55">(_xlfn.CONCAT(C3522,E3522))</f>
        <v>Beer473</v>
      </c>
      <c r="M3522" s="166">
        <f>VLOOKUP(L3522,'Slope %'!C:D,2,0)</f>
        <v>0.12</v>
      </c>
    </row>
    <row r="3523" spans="1:13" x14ac:dyDescent="0.25">
      <c r="A3523" s="188">
        <v>47843</v>
      </c>
      <c r="B3523" s="189" t="s">
        <v>2914</v>
      </c>
      <c r="C3523" s="189" t="s">
        <v>322</v>
      </c>
      <c r="D3523" s="189" t="s">
        <v>489</v>
      </c>
      <c r="E3523" s="189">
        <v>473</v>
      </c>
      <c r="F3523" s="189">
        <v>24</v>
      </c>
      <c r="G3523" s="190">
        <v>5.5</v>
      </c>
      <c r="H3523" s="189" t="s">
        <v>1626</v>
      </c>
      <c r="I3523" s="190">
        <v>3.99</v>
      </c>
      <c r="J3523" s="188">
        <v>1</v>
      </c>
      <c r="K3523" s="166" cm="1">
        <f t="array" ref="K3523">ROUND(
IF(C3523="Beer",
SUM(LOOKUP(2,1/(SRP!$B$8:$B$10&lt;=E3523)/(SRP!$C$8:$C$10&gt;=E3523),SRP!$D$8:$D$10)*(G3523/100)*(E3523/1000)),
IF(C3523="Spirits",
SUM(LOOKUP(2,1/(SRP!$B$2:$B$7&lt;=E3523)/(SRP!$C$2:$C$7&gt;=E3523),SRP!$D$2:$D$7)*(G3523/100)*(E3523/1000)),
IF(AND(C3523="Wine",D3523="Fortified Wines"),
SUM(LOOKUP(2,1/(SRP!$B$26:$B$29&lt;=E3523)/(SRP!$C$26:$C$29&gt;=E3523),SRP!$D$26:$D$29)*(G3523/100)*(E3523/1000)),
IF(C3523="Wine",
SUM(LOOKUP(2,1/(SRP!$B$21:$B$25&lt;=E3523)/(SRP!$C$21:$C$25&gt;=E3523),SRP!$D$21:$D$25)*(G3523/100)*(E3523/1000)),
IF(AND(C3523="Ready to Drink",D3523="RTD-One Pour Cocktail&gt;7%&lt;=14.5"),
SUM(LOOKUP(2,1/(SRP!$B$16:$B$20&lt;=E3523)/(SRP!$C$16:$C$20&gt;=E3523),SRP!$D$16:$D$20)*(G3523/100)*(E3523/1000)),
IF(C3523="Ready to Drink",
SUM(LOOKUP(2,1/(SRP!$B$11:$B$15&lt;=E3523)/(SRP!$C$11:$C$15&gt;=E3523),SRP!$D$11:$D$15)*(G3523/100)*(E3523/1000)),
0)))))),2)</f>
        <v>2.0299999999999998</v>
      </c>
      <c r="L3523" s="167" t="str">
        <f t="shared" si="55"/>
        <v>Beer473</v>
      </c>
      <c r="M3523" s="166">
        <f>VLOOKUP(L3523,'Slope %'!C:D,2,0)</f>
        <v>0.12</v>
      </c>
    </row>
    <row r="3524" spans="1:13" x14ac:dyDescent="0.25">
      <c r="A3524" s="188">
        <v>47844</v>
      </c>
      <c r="B3524" s="189" t="s">
        <v>2915</v>
      </c>
      <c r="C3524" s="189" t="s">
        <v>322</v>
      </c>
      <c r="D3524" s="189" t="s">
        <v>508</v>
      </c>
      <c r="E3524" s="189">
        <v>2840</v>
      </c>
      <c r="F3524" s="189">
        <v>3</v>
      </c>
      <c r="G3524" s="190">
        <v>4</v>
      </c>
      <c r="H3524" s="189" t="s">
        <v>1626</v>
      </c>
      <c r="I3524" s="190">
        <v>14.25</v>
      </c>
      <c r="J3524" s="188">
        <v>8</v>
      </c>
      <c r="K3524" s="166" cm="1">
        <f t="array" ref="K3524">ROUND(
IF(C3524="Beer",
SUM(LOOKUP(2,1/(SRP!$B$8:$B$10&lt;=E3524)/(SRP!$C$8:$C$10&gt;=E3524),SRP!$D$8:$D$10)*(G3524/100)*(E3524/1000)),
IF(C3524="Spirits",
SUM(LOOKUP(2,1/(SRP!$B$2:$B$7&lt;=E3524)/(SRP!$C$2:$C$7&gt;=E3524),SRP!$D$2:$D$7)*(G3524/100)*(E3524/1000)),
IF(AND(C3524="Wine",D3524="Fortified Wines"),
SUM(LOOKUP(2,1/(SRP!$B$26:$B$29&lt;=E3524)/(SRP!$C$26:$C$29&gt;=E3524),SRP!$D$26:$D$29)*(G3524/100)*(E3524/1000)),
IF(C3524="Wine",
SUM(LOOKUP(2,1/(SRP!$B$21:$B$25&lt;=E3524)/(SRP!$C$21:$C$25&gt;=E3524),SRP!$D$21:$D$25)*(G3524/100)*(E3524/1000)),
IF(AND(C3524="Ready to Drink",D3524="RTD-One Pour Cocktail&gt;7%&lt;=14.5"),
SUM(LOOKUP(2,1/(SRP!$B$16:$B$20&lt;=E3524)/(SRP!$C$16:$C$20&gt;=E3524),SRP!$D$16:$D$20)*(G3524/100)*(E3524/1000)),
IF(C3524="Ready to Drink",
SUM(LOOKUP(2,1/(SRP!$B$11:$B$15&lt;=E3524)/(SRP!$C$11:$C$15&gt;=E3524),SRP!$D$11:$D$15)*(G3524/100)*(E3524/1000)),
0)))))),2)</f>
        <v>8.8699999999999992</v>
      </c>
      <c r="L3524" s="167" t="str">
        <f t="shared" si="55"/>
        <v>Beer2840</v>
      </c>
      <c r="M3524" s="166">
        <f>VLOOKUP(L3524,'Slope %'!C:D,2,0)</f>
        <v>0.1</v>
      </c>
    </row>
    <row r="3525" spans="1:13" x14ac:dyDescent="0.25">
      <c r="A3525" s="188">
        <v>47844</v>
      </c>
      <c r="B3525" s="189" t="s">
        <v>2915</v>
      </c>
      <c r="C3525" s="189" t="s">
        <v>322</v>
      </c>
      <c r="D3525" s="189" t="s">
        <v>508</v>
      </c>
      <c r="E3525" s="189">
        <v>2840</v>
      </c>
      <c r="F3525" s="189">
        <v>3</v>
      </c>
      <c r="G3525" s="190">
        <v>4</v>
      </c>
      <c r="H3525" s="189" t="s">
        <v>1626</v>
      </c>
      <c r="I3525" s="190">
        <v>14.25</v>
      </c>
      <c r="J3525" s="188">
        <v>8</v>
      </c>
      <c r="K3525" s="166" cm="1">
        <f t="array" ref="K3525">ROUND(
IF(C3525="Beer",
SUM(LOOKUP(2,1/(SRP!$B$8:$B$10&lt;=E3525)/(SRP!$C$8:$C$10&gt;=E3525),SRP!$D$8:$D$10)*(G3525/100)*(E3525/1000)),
IF(C3525="Spirits",
SUM(LOOKUP(2,1/(SRP!$B$2:$B$7&lt;=E3525)/(SRP!$C$2:$C$7&gt;=E3525),SRP!$D$2:$D$7)*(G3525/100)*(E3525/1000)),
IF(AND(C3525="Wine",D3525="Fortified Wines"),
SUM(LOOKUP(2,1/(SRP!$B$26:$B$29&lt;=E3525)/(SRP!$C$26:$C$29&gt;=E3525),SRP!$D$26:$D$29)*(G3525/100)*(E3525/1000)),
IF(C3525="Wine",
SUM(LOOKUP(2,1/(SRP!$B$21:$B$25&lt;=E3525)/(SRP!$C$21:$C$25&gt;=E3525),SRP!$D$21:$D$25)*(G3525/100)*(E3525/1000)),
IF(AND(C3525="Ready to Drink",D3525="RTD-One Pour Cocktail&gt;7%&lt;=14.5"),
SUM(LOOKUP(2,1/(SRP!$B$16:$B$20&lt;=E3525)/(SRP!$C$16:$C$20&gt;=E3525),SRP!$D$16:$D$20)*(G3525/100)*(E3525/1000)),
IF(C3525="Ready to Drink",
SUM(LOOKUP(2,1/(SRP!$B$11:$B$15&lt;=E3525)/(SRP!$C$11:$C$15&gt;=E3525),SRP!$D$11:$D$15)*(G3525/100)*(E3525/1000)),
0)))))),2)</f>
        <v>8.8699999999999992</v>
      </c>
      <c r="L3525" s="167" t="str">
        <f t="shared" si="55"/>
        <v>Beer2840</v>
      </c>
      <c r="M3525" s="166">
        <f>VLOOKUP(L3525,'Slope %'!C:D,2,0)</f>
        <v>0.1</v>
      </c>
    </row>
    <row r="3526" spans="1:13" x14ac:dyDescent="0.25">
      <c r="A3526" s="188">
        <v>47852</v>
      </c>
      <c r="B3526" s="189" t="s">
        <v>2916</v>
      </c>
      <c r="C3526" s="189" t="s">
        <v>326</v>
      </c>
      <c r="D3526" s="189" t="s">
        <v>1181</v>
      </c>
      <c r="E3526" s="189">
        <v>750</v>
      </c>
      <c r="F3526" s="189">
        <v>6</v>
      </c>
      <c r="G3526" s="190">
        <v>45.2</v>
      </c>
      <c r="H3526" s="189" t="s">
        <v>650</v>
      </c>
      <c r="I3526" s="190">
        <v>55.54</v>
      </c>
      <c r="J3526" s="188">
        <v>1</v>
      </c>
      <c r="K3526" s="166" cm="1">
        <f t="array" ref="K3526">ROUND(
IF(C3526="Beer",
SUM(LOOKUP(2,1/(SRP!$B$8:$B$10&lt;=E3526)/(SRP!$C$8:$C$10&gt;=E3526),SRP!$D$8:$D$10)*(G3526/100)*(E3526/1000)),
IF(C3526="Spirits",
SUM(LOOKUP(2,1/(SRP!$B$2:$B$7&lt;=E3526)/(SRP!$C$2:$C$7&gt;=E3526),SRP!$D$2:$D$7)*(G3526/100)*(E3526/1000)),
IF(AND(C3526="Wine",D3526="Fortified Wines"),
SUM(LOOKUP(2,1/(SRP!$B$26:$B$29&lt;=E3526)/(SRP!$C$26:$C$29&gt;=E3526),SRP!$D$26:$D$29)*(G3526/100)*(E3526/1000)),
IF(C3526="Wine",
SUM(LOOKUP(2,1/(SRP!$B$21:$B$25&lt;=E3526)/(SRP!$C$21:$C$25&gt;=E3526),SRP!$D$21:$D$25)*(G3526/100)*(E3526/1000)),
IF(AND(C3526="Ready to Drink",D3526="RTD-One Pour Cocktail&gt;7%&lt;=14.5"),
SUM(LOOKUP(2,1/(SRP!$B$16:$B$20&lt;=E3526)/(SRP!$C$16:$C$20&gt;=E3526),SRP!$D$16:$D$20)*(G3526/100)*(E3526/1000)),
IF(C3526="Ready to Drink",
SUM(LOOKUP(2,1/(SRP!$B$11:$B$15&lt;=E3526)/(SRP!$C$11:$C$15&gt;=E3526),SRP!$D$11:$D$15)*(G3526/100)*(E3526/1000)),
0)))))),2)</f>
        <v>26.47</v>
      </c>
      <c r="L3526" s="167" t="str">
        <f t="shared" si="55"/>
        <v>Spirits750</v>
      </c>
      <c r="M3526" s="166">
        <f>VLOOKUP(L3526,'Slope %'!C:D,2,0)</f>
        <v>7.0000000000000007E-2</v>
      </c>
    </row>
    <row r="3527" spans="1:13" x14ac:dyDescent="0.25">
      <c r="A3527" s="188">
        <v>47866</v>
      </c>
      <c r="B3527" s="189" t="s">
        <v>6783</v>
      </c>
      <c r="C3527" s="189" t="s">
        <v>322</v>
      </c>
      <c r="D3527" s="189" t="s">
        <v>508</v>
      </c>
      <c r="E3527" s="189">
        <v>4260</v>
      </c>
      <c r="F3527" s="189">
        <v>1</v>
      </c>
      <c r="G3527" s="190">
        <v>4</v>
      </c>
      <c r="H3527" s="189" t="s">
        <v>422</v>
      </c>
      <c r="I3527" s="190">
        <v>30.49</v>
      </c>
      <c r="J3527" s="188">
        <v>12</v>
      </c>
      <c r="K3527" s="166" cm="1">
        <f t="array" ref="K3527">ROUND(
IF(C3527="Beer",
SUM(LOOKUP(2,1/(SRP!$B$8:$B$10&lt;=E3527)/(SRP!$C$8:$C$10&gt;=E3527),SRP!$D$8:$D$10)*(G3527/100)*(E3527/1000)),
IF(C3527="Spirits",
SUM(LOOKUP(2,1/(SRP!$B$2:$B$7&lt;=E3527)/(SRP!$C$2:$C$7&gt;=E3527),SRP!$D$2:$D$7)*(G3527/100)*(E3527/1000)),
IF(AND(C3527="Wine",D3527="Fortified Wines"),
SUM(LOOKUP(2,1/(SRP!$B$26:$B$29&lt;=E3527)/(SRP!$C$26:$C$29&gt;=E3527),SRP!$D$26:$D$29)*(G3527/100)*(E3527/1000)),
IF(C3527="Wine",
SUM(LOOKUP(2,1/(SRP!$B$21:$B$25&lt;=E3527)/(SRP!$C$21:$C$25&gt;=E3527),SRP!$D$21:$D$25)*(G3527/100)*(E3527/1000)),
IF(AND(C3527="Ready to Drink",D3527="RTD-One Pour Cocktail&gt;7%&lt;=14.5"),
SUM(LOOKUP(2,1/(SRP!$B$16:$B$20&lt;=E3527)/(SRP!$C$16:$C$20&gt;=E3527),SRP!$D$16:$D$20)*(G3527/100)*(E3527/1000)),
IF(C3527="Ready to Drink",
SUM(LOOKUP(2,1/(SRP!$B$11:$B$15&lt;=E3527)/(SRP!$C$11:$C$15&gt;=E3527),SRP!$D$11:$D$15)*(G3527/100)*(E3527/1000)),
0)))))),2)</f>
        <v>13.3</v>
      </c>
      <c r="L3527" s="167" t="str">
        <f t="shared" si="55"/>
        <v>Beer4260</v>
      </c>
      <c r="M3527" s="166">
        <f>VLOOKUP(L3527,'Slope %'!C:D,2,0)</f>
        <v>7.0000000000000007E-2</v>
      </c>
    </row>
    <row r="3528" spans="1:13" x14ac:dyDescent="0.25">
      <c r="A3528" s="188">
        <v>47866</v>
      </c>
      <c r="B3528" s="189" t="s">
        <v>6783</v>
      </c>
      <c r="C3528" s="189" t="s">
        <v>322</v>
      </c>
      <c r="D3528" s="189" t="s">
        <v>508</v>
      </c>
      <c r="E3528" s="189">
        <v>4260</v>
      </c>
      <c r="F3528" s="189">
        <v>1</v>
      </c>
      <c r="G3528" s="190">
        <v>4</v>
      </c>
      <c r="H3528" s="189" t="s">
        <v>422</v>
      </c>
      <c r="I3528" s="190">
        <v>30.49</v>
      </c>
      <c r="J3528" s="188">
        <v>12</v>
      </c>
      <c r="K3528" s="166" cm="1">
        <f t="array" ref="K3528">ROUND(
IF(C3528="Beer",
SUM(LOOKUP(2,1/(SRP!$B$8:$B$10&lt;=E3528)/(SRP!$C$8:$C$10&gt;=E3528),SRP!$D$8:$D$10)*(G3528/100)*(E3528/1000)),
IF(C3528="Spirits",
SUM(LOOKUP(2,1/(SRP!$B$2:$B$7&lt;=E3528)/(SRP!$C$2:$C$7&gt;=E3528),SRP!$D$2:$D$7)*(G3528/100)*(E3528/1000)),
IF(AND(C3528="Wine",D3528="Fortified Wines"),
SUM(LOOKUP(2,1/(SRP!$B$26:$B$29&lt;=E3528)/(SRP!$C$26:$C$29&gt;=E3528),SRP!$D$26:$D$29)*(G3528/100)*(E3528/1000)),
IF(C3528="Wine",
SUM(LOOKUP(2,1/(SRP!$B$21:$B$25&lt;=E3528)/(SRP!$C$21:$C$25&gt;=E3528),SRP!$D$21:$D$25)*(G3528/100)*(E3528/1000)),
IF(AND(C3528="Ready to Drink",D3528="RTD-One Pour Cocktail&gt;7%&lt;=14.5"),
SUM(LOOKUP(2,1/(SRP!$B$16:$B$20&lt;=E3528)/(SRP!$C$16:$C$20&gt;=E3528),SRP!$D$16:$D$20)*(G3528/100)*(E3528/1000)),
IF(C3528="Ready to Drink",
SUM(LOOKUP(2,1/(SRP!$B$11:$B$15&lt;=E3528)/(SRP!$C$11:$C$15&gt;=E3528),SRP!$D$11:$D$15)*(G3528/100)*(E3528/1000)),
0)))))),2)</f>
        <v>13.3</v>
      </c>
      <c r="L3528" s="167" t="str">
        <f t="shared" si="55"/>
        <v>Beer4260</v>
      </c>
      <c r="M3528" s="166">
        <f>VLOOKUP(L3528,'Slope %'!C:D,2,0)</f>
        <v>7.0000000000000007E-2</v>
      </c>
    </row>
    <row r="3529" spans="1:13" x14ac:dyDescent="0.25">
      <c r="A3529" s="188">
        <v>47867</v>
      </c>
      <c r="B3529" s="189" t="s">
        <v>2917</v>
      </c>
      <c r="C3529" s="189" t="s">
        <v>558</v>
      </c>
      <c r="D3529" s="189" t="s">
        <v>1194</v>
      </c>
      <c r="E3529" s="189">
        <v>2000</v>
      </c>
      <c r="F3529" s="189">
        <v>8</v>
      </c>
      <c r="G3529" s="190">
        <v>7</v>
      </c>
      <c r="H3529" s="189" t="s">
        <v>784</v>
      </c>
      <c r="I3529" s="190">
        <v>13.49</v>
      </c>
      <c r="J3529" s="188">
        <v>1</v>
      </c>
      <c r="K3529" s="166" cm="1">
        <f t="array" ref="K3529">ROUND(
IF(C3529="Beer",
SUM(LOOKUP(2,1/(SRP!$B$8:$B$10&lt;=E3529)/(SRP!$C$8:$C$10&gt;=E3529),SRP!$D$8:$D$10)*(G3529/100)*(E3529/1000)),
IF(C3529="Spirits",
SUM(LOOKUP(2,1/(SRP!$B$2:$B$7&lt;=E3529)/(SRP!$C$2:$C$7&gt;=E3529),SRP!$D$2:$D$7)*(G3529/100)*(E3529/1000)),
IF(AND(C3529="Wine",D3529="Fortified Wines"),
SUM(LOOKUP(2,1/(SRP!$B$26:$B$29&lt;=E3529)/(SRP!$C$26:$C$29&gt;=E3529),SRP!$D$26:$D$29)*(G3529/100)*(E3529/1000)),
IF(C3529="Wine",
SUM(LOOKUP(2,1/(SRP!$B$21:$B$25&lt;=E3529)/(SRP!$C$21:$C$25&gt;=E3529),SRP!$D$21:$D$25)*(G3529/100)*(E3529/1000)),
IF(AND(C3529="Ready to Drink",D3529="RTD-One Pour Cocktail&gt;7%&lt;=14.5"),
SUM(LOOKUP(2,1/(SRP!$B$16:$B$20&lt;=E3529)/(SRP!$C$16:$C$20&gt;=E3529),SRP!$D$16:$D$20)*(G3529/100)*(E3529/1000)),
IF(C3529="Ready to Drink",
SUM(LOOKUP(2,1/(SRP!$B$11:$B$15&lt;=E3529)/(SRP!$C$11:$C$15&gt;=E3529),SRP!$D$11:$D$15)*(G3529/100)*(E3529/1000)),
0)))))),2)</f>
        <v>10.93</v>
      </c>
      <c r="L3529" s="167" t="str">
        <f t="shared" si="55"/>
        <v>Ready to Drink2000</v>
      </c>
      <c r="M3529" s="166">
        <f>VLOOKUP(L3529,'Slope %'!C:D,2,0)</f>
        <v>0.1</v>
      </c>
    </row>
    <row r="3530" spans="1:13" x14ac:dyDescent="0.25">
      <c r="A3530" s="188">
        <v>47867</v>
      </c>
      <c r="B3530" s="189" t="s">
        <v>2917</v>
      </c>
      <c r="C3530" s="189" t="s">
        <v>558</v>
      </c>
      <c r="D3530" s="189" t="s">
        <v>1194</v>
      </c>
      <c r="E3530" s="189">
        <v>2000</v>
      </c>
      <c r="F3530" s="189">
        <v>8</v>
      </c>
      <c r="G3530" s="190">
        <v>7</v>
      </c>
      <c r="H3530" s="189" t="s">
        <v>784</v>
      </c>
      <c r="I3530" s="190">
        <v>13.49</v>
      </c>
      <c r="J3530" s="188">
        <v>1</v>
      </c>
      <c r="K3530" s="166" cm="1">
        <f t="array" ref="K3530">ROUND(
IF(C3530="Beer",
SUM(LOOKUP(2,1/(SRP!$B$8:$B$10&lt;=E3530)/(SRP!$C$8:$C$10&gt;=E3530),SRP!$D$8:$D$10)*(G3530/100)*(E3530/1000)),
IF(C3530="Spirits",
SUM(LOOKUP(2,1/(SRP!$B$2:$B$7&lt;=E3530)/(SRP!$C$2:$C$7&gt;=E3530),SRP!$D$2:$D$7)*(G3530/100)*(E3530/1000)),
IF(AND(C3530="Wine",D3530="Fortified Wines"),
SUM(LOOKUP(2,1/(SRP!$B$26:$B$29&lt;=E3530)/(SRP!$C$26:$C$29&gt;=E3530),SRP!$D$26:$D$29)*(G3530/100)*(E3530/1000)),
IF(C3530="Wine",
SUM(LOOKUP(2,1/(SRP!$B$21:$B$25&lt;=E3530)/(SRP!$C$21:$C$25&gt;=E3530),SRP!$D$21:$D$25)*(G3530/100)*(E3530/1000)),
IF(AND(C3530="Ready to Drink",D3530="RTD-One Pour Cocktail&gt;7%&lt;=14.5"),
SUM(LOOKUP(2,1/(SRP!$B$16:$B$20&lt;=E3530)/(SRP!$C$16:$C$20&gt;=E3530),SRP!$D$16:$D$20)*(G3530/100)*(E3530/1000)),
IF(C3530="Ready to Drink",
SUM(LOOKUP(2,1/(SRP!$B$11:$B$15&lt;=E3530)/(SRP!$C$11:$C$15&gt;=E3530),SRP!$D$11:$D$15)*(G3530/100)*(E3530/1000)),
0)))))),2)</f>
        <v>10.93</v>
      </c>
      <c r="L3530" s="167" t="str">
        <f t="shared" si="55"/>
        <v>Ready to Drink2000</v>
      </c>
      <c r="M3530" s="166">
        <f>VLOOKUP(L3530,'Slope %'!C:D,2,0)</f>
        <v>0.1</v>
      </c>
    </row>
    <row r="3531" spans="1:13" x14ac:dyDescent="0.25">
      <c r="A3531" s="188">
        <v>47895</v>
      </c>
      <c r="B3531" s="189" t="s">
        <v>540</v>
      </c>
      <c r="C3531" s="189" t="s">
        <v>326</v>
      </c>
      <c r="D3531" s="189" t="s">
        <v>441</v>
      </c>
      <c r="E3531" s="189">
        <v>750</v>
      </c>
      <c r="F3531" s="189">
        <v>12</v>
      </c>
      <c r="G3531" s="190">
        <v>35</v>
      </c>
      <c r="H3531" s="189" t="s">
        <v>5211</v>
      </c>
      <c r="I3531" s="190">
        <v>34.99</v>
      </c>
      <c r="J3531" s="188">
        <v>1</v>
      </c>
      <c r="K3531" s="166" cm="1">
        <f t="array" ref="K3531">ROUND(
IF(C3531="Beer",
SUM(LOOKUP(2,1/(SRP!$B$8:$B$10&lt;=E3531)/(SRP!$C$8:$C$10&gt;=E3531),SRP!$D$8:$D$10)*(G3531/100)*(E3531/1000)),
IF(C3531="Spirits",
SUM(LOOKUP(2,1/(SRP!$B$2:$B$7&lt;=E3531)/(SRP!$C$2:$C$7&gt;=E3531),SRP!$D$2:$D$7)*(G3531/100)*(E3531/1000)),
IF(AND(C3531="Wine",D3531="Fortified Wines"),
SUM(LOOKUP(2,1/(SRP!$B$26:$B$29&lt;=E3531)/(SRP!$C$26:$C$29&gt;=E3531),SRP!$D$26:$D$29)*(G3531/100)*(E3531/1000)),
IF(C3531="Wine",
SUM(LOOKUP(2,1/(SRP!$B$21:$B$25&lt;=E3531)/(SRP!$C$21:$C$25&gt;=E3531),SRP!$D$21:$D$25)*(G3531/100)*(E3531/1000)),
IF(AND(C3531="Ready to Drink",D3531="RTD-One Pour Cocktail&gt;7%&lt;=14.5"),
SUM(LOOKUP(2,1/(SRP!$B$16:$B$20&lt;=E3531)/(SRP!$C$16:$C$20&gt;=E3531),SRP!$D$16:$D$20)*(G3531/100)*(E3531/1000)),
IF(C3531="Ready to Drink",
SUM(LOOKUP(2,1/(SRP!$B$11:$B$15&lt;=E3531)/(SRP!$C$11:$C$15&gt;=E3531),SRP!$D$11:$D$15)*(G3531/100)*(E3531/1000)),
0)))))),2)</f>
        <v>20.49</v>
      </c>
      <c r="L3531" s="167" t="str">
        <f t="shared" si="55"/>
        <v>Spirits750</v>
      </c>
      <c r="M3531" s="166">
        <f>VLOOKUP(L3531,'Slope %'!C:D,2,0)</f>
        <v>7.0000000000000007E-2</v>
      </c>
    </row>
    <row r="3532" spans="1:13" x14ac:dyDescent="0.25">
      <c r="A3532" s="188">
        <v>47910</v>
      </c>
      <c r="B3532" s="189" t="s">
        <v>2918</v>
      </c>
      <c r="C3532" s="189" t="s">
        <v>322</v>
      </c>
      <c r="D3532" s="189" t="s">
        <v>363</v>
      </c>
      <c r="E3532" s="189">
        <v>473</v>
      </c>
      <c r="F3532" s="189">
        <v>24</v>
      </c>
      <c r="G3532" s="190">
        <v>6.5</v>
      </c>
      <c r="H3532" s="189" t="s">
        <v>1675</v>
      </c>
      <c r="I3532" s="190">
        <v>4.75</v>
      </c>
      <c r="J3532" s="188">
        <v>1</v>
      </c>
      <c r="K3532" s="166" cm="1">
        <f t="array" ref="K3532">ROUND(
IF(C3532="Beer",
SUM(LOOKUP(2,1/(SRP!$B$8:$B$10&lt;=E3532)/(SRP!$C$8:$C$10&gt;=E3532),SRP!$D$8:$D$10)*(G3532/100)*(E3532/1000)),
IF(C3532="Spirits",
SUM(LOOKUP(2,1/(SRP!$B$2:$B$7&lt;=E3532)/(SRP!$C$2:$C$7&gt;=E3532),SRP!$D$2:$D$7)*(G3532/100)*(E3532/1000)),
IF(AND(C3532="Wine",D3532="Fortified Wines"),
SUM(LOOKUP(2,1/(SRP!$B$26:$B$29&lt;=E3532)/(SRP!$C$26:$C$29&gt;=E3532),SRP!$D$26:$D$29)*(G3532/100)*(E3532/1000)),
IF(C3532="Wine",
SUM(LOOKUP(2,1/(SRP!$B$21:$B$25&lt;=E3532)/(SRP!$C$21:$C$25&gt;=E3532),SRP!$D$21:$D$25)*(G3532/100)*(E3532/1000)),
IF(AND(C3532="Ready to Drink",D3532="RTD-One Pour Cocktail&gt;7%&lt;=14.5"),
SUM(LOOKUP(2,1/(SRP!$B$16:$B$20&lt;=E3532)/(SRP!$C$16:$C$20&gt;=E3532),SRP!$D$16:$D$20)*(G3532/100)*(E3532/1000)),
IF(C3532="Ready to Drink",
SUM(LOOKUP(2,1/(SRP!$B$11:$B$15&lt;=E3532)/(SRP!$C$11:$C$15&gt;=E3532),SRP!$D$11:$D$15)*(G3532/100)*(E3532/1000)),
0)))))),2)</f>
        <v>2.4</v>
      </c>
      <c r="L3532" s="167" t="str">
        <f t="shared" si="55"/>
        <v>Beer473</v>
      </c>
      <c r="M3532" s="166">
        <f>VLOOKUP(L3532,'Slope %'!C:D,2,0)</f>
        <v>0.12</v>
      </c>
    </row>
    <row r="3533" spans="1:13" x14ac:dyDescent="0.25">
      <c r="A3533" s="188">
        <v>47910</v>
      </c>
      <c r="B3533" s="189" t="s">
        <v>2918</v>
      </c>
      <c r="C3533" s="189" t="s">
        <v>322</v>
      </c>
      <c r="D3533" s="189" t="s">
        <v>363</v>
      </c>
      <c r="E3533" s="189">
        <v>473</v>
      </c>
      <c r="F3533" s="189">
        <v>24</v>
      </c>
      <c r="G3533" s="190">
        <v>6.5</v>
      </c>
      <c r="H3533" s="189" t="s">
        <v>1675</v>
      </c>
      <c r="I3533" s="190">
        <v>4.75</v>
      </c>
      <c r="J3533" s="188">
        <v>1</v>
      </c>
      <c r="K3533" s="166" cm="1">
        <f t="array" ref="K3533">ROUND(
IF(C3533="Beer",
SUM(LOOKUP(2,1/(SRP!$B$8:$B$10&lt;=E3533)/(SRP!$C$8:$C$10&gt;=E3533),SRP!$D$8:$D$10)*(G3533/100)*(E3533/1000)),
IF(C3533="Spirits",
SUM(LOOKUP(2,1/(SRP!$B$2:$B$7&lt;=E3533)/(SRP!$C$2:$C$7&gt;=E3533),SRP!$D$2:$D$7)*(G3533/100)*(E3533/1000)),
IF(AND(C3533="Wine",D3533="Fortified Wines"),
SUM(LOOKUP(2,1/(SRP!$B$26:$B$29&lt;=E3533)/(SRP!$C$26:$C$29&gt;=E3533),SRP!$D$26:$D$29)*(G3533/100)*(E3533/1000)),
IF(C3533="Wine",
SUM(LOOKUP(2,1/(SRP!$B$21:$B$25&lt;=E3533)/(SRP!$C$21:$C$25&gt;=E3533),SRP!$D$21:$D$25)*(G3533/100)*(E3533/1000)),
IF(AND(C3533="Ready to Drink",D3533="RTD-One Pour Cocktail&gt;7%&lt;=14.5"),
SUM(LOOKUP(2,1/(SRP!$B$16:$B$20&lt;=E3533)/(SRP!$C$16:$C$20&gt;=E3533),SRP!$D$16:$D$20)*(G3533/100)*(E3533/1000)),
IF(C3533="Ready to Drink",
SUM(LOOKUP(2,1/(SRP!$B$11:$B$15&lt;=E3533)/(SRP!$C$11:$C$15&gt;=E3533),SRP!$D$11:$D$15)*(G3533/100)*(E3533/1000)),
0)))))),2)</f>
        <v>2.4</v>
      </c>
      <c r="L3533" s="167" t="str">
        <f t="shared" si="55"/>
        <v>Beer473</v>
      </c>
      <c r="M3533" s="166">
        <f>VLOOKUP(L3533,'Slope %'!C:D,2,0)</f>
        <v>0.12</v>
      </c>
    </row>
    <row r="3534" spans="1:13" x14ac:dyDescent="0.25">
      <c r="A3534" s="188">
        <v>47927</v>
      </c>
      <c r="B3534" s="189" t="s">
        <v>6782</v>
      </c>
      <c r="C3534" s="189" t="s">
        <v>322</v>
      </c>
      <c r="D3534" s="189" t="s">
        <v>363</v>
      </c>
      <c r="E3534" s="189">
        <v>473</v>
      </c>
      <c r="F3534" s="189">
        <v>24</v>
      </c>
      <c r="G3534" s="190">
        <v>6</v>
      </c>
      <c r="H3534" s="189" t="s">
        <v>1675</v>
      </c>
      <c r="I3534" s="190">
        <v>4.5</v>
      </c>
      <c r="J3534" s="188">
        <v>1</v>
      </c>
      <c r="K3534" s="166" cm="1">
        <f t="array" ref="K3534">ROUND(
IF(C3534="Beer",
SUM(LOOKUP(2,1/(SRP!$B$8:$B$10&lt;=E3534)/(SRP!$C$8:$C$10&gt;=E3534),SRP!$D$8:$D$10)*(G3534/100)*(E3534/1000)),
IF(C3534="Spirits",
SUM(LOOKUP(2,1/(SRP!$B$2:$B$7&lt;=E3534)/(SRP!$C$2:$C$7&gt;=E3534),SRP!$D$2:$D$7)*(G3534/100)*(E3534/1000)),
IF(AND(C3534="Wine",D3534="Fortified Wines"),
SUM(LOOKUP(2,1/(SRP!$B$26:$B$29&lt;=E3534)/(SRP!$C$26:$C$29&gt;=E3534),SRP!$D$26:$D$29)*(G3534/100)*(E3534/1000)),
IF(C3534="Wine",
SUM(LOOKUP(2,1/(SRP!$B$21:$B$25&lt;=E3534)/(SRP!$C$21:$C$25&gt;=E3534),SRP!$D$21:$D$25)*(G3534/100)*(E3534/1000)),
IF(AND(C3534="Ready to Drink",D3534="RTD-One Pour Cocktail&gt;7%&lt;=14.5"),
SUM(LOOKUP(2,1/(SRP!$B$16:$B$20&lt;=E3534)/(SRP!$C$16:$C$20&gt;=E3534),SRP!$D$16:$D$20)*(G3534/100)*(E3534/1000)),
IF(C3534="Ready to Drink",
SUM(LOOKUP(2,1/(SRP!$B$11:$B$15&lt;=E3534)/(SRP!$C$11:$C$15&gt;=E3534),SRP!$D$11:$D$15)*(G3534/100)*(E3534/1000)),
0)))))),2)</f>
        <v>2.2200000000000002</v>
      </c>
      <c r="L3534" s="167" t="str">
        <f t="shared" si="55"/>
        <v>Beer473</v>
      </c>
      <c r="M3534" s="166">
        <f>VLOOKUP(L3534,'Slope %'!C:D,2,0)</f>
        <v>0.12</v>
      </c>
    </row>
    <row r="3535" spans="1:13" x14ac:dyDescent="0.25">
      <c r="A3535" s="188">
        <v>47927</v>
      </c>
      <c r="B3535" s="189" t="s">
        <v>6782</v>
      </c>
      <c r="C3535" s="189" t="s">
        <v>322</v>
      </c>
      <c r="D3535" s="189" t="s">
        <v>363</v>
      </c>
      <c r="E3535" s="189">
        <v>473</v>
      </c>
      <c r="F3535" s="189">
        <v>24</v>
      </c>
      <c r="G3535" s="190">
        <v>6</v>
      </c>
      <c r="H3535" s="189" t="s">
        <v>1675</v>
      </c>
      <c r="I3535" s="190">
        <v>4.5</v>
      </c>
      <c r="J3535" s="188">
        <v>1</v>
      </c>
      <c r="K3535" s="166" cm="1">
        <f t="array" ref="K3535">ROUND(
IF(C3535="Beer",
SUM(LOOKUP(2,1/(SRP!$B$8:$B$10&lt;=E3535)/(SRP!$C$8:$C$10&gt;=E3535),SRP!$D$8:$D$10)*(G3535/100)*(E3535/1000)),
IF(C3535="Spirits",
SUM(LOOKUP(2,1/(SRP!$B$2:$B$7&lt;=E3535)/(SRP!$C$2:$C$7&gt;=E3535),SRP!$D$2:$D$7)*(G3535/100)*(E3535/1000)),
IF(AND(C3535="Wine",D3535="Fortified Wines"),
SUM(LOOKUP(2,1/(SRP!$B$26:$B$29&lt;=E3535)/(SRP!$C$26:$C$29&gt;=E3535),SRP!$D$26:$D$29)*(G3535/100)*(E3535/1000)),
IF(C3535="Wine",
SUM(LOOKUP(2,1/(SRP!$B$21:$B$25&lt;=E3535)/(SRP!$C$21:$C$25&gt;=E3535),SRP!$D$21:$D$25)*(G3535/100)*(E3535/1000)),
IF(AND(C3535="Ready to Drink",D3535="RTD-One Pour Cocktail&gt;7%&lt;=14.5"),
SUM(LOOKUP(2,1/(SRP!$B$16:$B$20&lt;=E3535)/(SRP!$C$16:$C$20&gt;=E3535),SRP!$D$16:$D$20)*(G3535/100)*(E3535/1000)),
IF(C3535="Ready to Drink",
SUM(LOOKUP(2,1/(SRP!$B$11:$B$15&lt;=E3535)/(SRP!$C$11:$C$15&gt;=E3535),SRP!$D$11:$D$15)*(G3535/100)*(E3535/1000)),
0)))))),2)</f>
        <v>2.2200000000000002</v>
      </c>
      <c r="L3535" s="167" t="str">
        <f t="shared" si="55"/>
        <v>Beer473</v>
      </c>
      <c r="M3535" s="166">
        <f>VLOOKUP(L3535,'Slope %'!C:D,2,0)</f>
        <v>0.12</v>
      </c>
    </row>
    <row r="3536" spans="1:13" x14ac:dyDescent="0.25">
      <c r="A3536" s="188">
        <v>47944</v>
      </c>
      <c r="B3536" s="189" t="s">
        <v>2808</v>
      </c>
      <c r="C3536" s="189" t="s">
        <v>335</v>
      </c>
      <c r="D3536" s="189" t="s">
        <v>348</v>
      </c>
      <c r="E3536" s="189">
        <v>1500</v>
      </c>
      <c r="F3536" s="189">
        <v>6</v>
      </c>
      <c r="G3536" s="190">
        <v>15</v>
      </c>
      <c r="H3536" s="189" t="s">
        <v>874</v>
      </c>
      <c r="I3536" s="190">
        <v>139.99</v>
      </c>
      <c r="J3536" s="188">
        <v>1</v>
      </c>
      <c r="K3536" s="166" cm="1">
        <f t="array" ref="K3536">ROUND(
IF(C3536="Beer",
SUM(LOOKUP(2,1/(SRP!$B$8:$B$10&lt;=E3536)/(SRP!$C$8:$C$10&gt;=E3536),SRP!$D$8:$D$10)*(G3536/100)*(E3536/1000)),
IF(C3536="Spirits",
SUM(LOOKUP(2,1/(SRP!$B$2:$B$7&lt;=E3536)/(SRP!$C$2:$C$7&gt;=E3536),SRP!$D$2:$D$7)*(G3536/100)*(E3536/1000)),
IF(AND(C3536="Wine",D3536="Fortified Wines"),
SUM(LOOKUP(2,1/(SRP!$B$26:$B$29&lt;=E3536)/(SRP!$C$26:$C$29&gt;=E3536),SRP!$D$26:$D$29)*(G3536/100)*(E3536/1000)),
IF(C3536="Wine",
SUM(LOOKUP(2,1/(SRP!$B$21:$B$25&lt;=E3536)/(SRP!$C$21:$C$25&gt;=E3536),SRP!$D$21:$D$25)*(G3536/100)*(E3536/1000)),
IF(AND(C3536="Ready to Drink",D3536="RTD-One Pour Cocktail&gt;7%&lt;=14.5"),
SUM(LOOKUP(2,1/(SRP!$B$16:$B$20&lt;=E3536)/(SRP!$C$16:$C$20&gt;=E3536),SRP!$D$16:$D$20)*(G3536/100)*(E3536/1000)),
IF(C3536="Ready to Drink",
SUM(LOOKUP(2,1/(SRP!$B$11:$B$15&lt;=E3536)/(SRP!$C$11:$C$15&gt;=E3536),SRP!$D$11:$D$15)*(G3536/100)*(E3536/1000)),
0)))))),2)</f>
        <v>17.57</v>
      </c>
      <c r="L3536" s="167" t="str">
        <f t="shared" si="55"/>
        <v>Wine1500</v>
      </c>
      <c r="M3536" s="166">
        <f>VLOOKUP(L3536,'Slope %'!C:D,2,0)</f>
        <v>7.0000000000000007E-2</v>
      </c>
    </row>
    <row r="3537" spans="1:13" x14ac:dyDescent="0.25">
      <c r="A3537" s="188">
        <v>47952</v>
      </c>
      <c r="B3537" s="189" t="s">
        <v>2919</v>
      </c>
      <c r="C3537" s="189" t="s">
        <v>335</v>
      </c>
      <c r="D3537" s="189" t="s">
        <v>383</v>
      </c>
      <c r="E3537" s="189">
        <v>375</v>
      </c>
      <c r="F3537" s="189">
        <v>12</v>
      </c>
      <c r="G3537" s="190">
        <v>14.6</v>
      </c>
      <c r="H3537" s="189" t="s">
        <v>874</v>
      </c>
      <c r="I3537" s="190">
        <v>54.99</v>
      </c>
      <c r="J3537" s="188">
        <v>1</v>
      </c>
      <c r="K3537" s="166" cm="1">
        <f t="array" ref="K3537">ROUND(
IF(C3537="Beer",
SUM(LOOKUP(2,1/(SRP!$B$8:$B$10&lt;=E3537)/(SRP!$C$8:$C$10&gt;=E3537),SRP!$D$8:$D$10)*(G3537/100)*(E3537/1000)),
IF(C3537="Spirits",
SUM(LOOKUP(2,1/(SRP!$B$2:$B$7&lt;=E3537)/(SRP!$C$2:$C$7&gt;=E3537),SRP!$D$2:$D$7)*(G3537/100)*(E3537/1000)),
IF(AND(C3537="Wine",D3537="Fortified Wines"),
SUM(LOOKUP(2,1/(SRP!$B$26:$B$29&lt;=E3537)/(SRP!$C$26:$C$29&gt;=E3537),SRP!$D$26:$D$29)*(G3537/100)*(E3537/1000)),
IF(C3537="Wine",
SUM(LOOKUP(2,1/(SRP!$B$21:$B$25&lt;=E3537)/(SRP!$C$21:$C$25&gt;=E3537),SRP!$D$21:$D$25)*(G3537/100)*(E3537/1000)),
IF(AND(C3537="Ready to Drink",D3537="RTD-One Pour Cocktail&gt;7%&lt;=14.5"),
SUM(LOOKUP(2,1/(SRP!$B$16:$B$20&lt;=E3537)/(SRP!$C$16:$C$20&gt;=E3537),SRP!$D$16:$D$20)*(G3537/100)*(E3537/1000)),
IF(C3537="Ready to Drink",
SUM(LOOKUP(2,1/(SRP!$B$11:$B$15&lt;=E3537)/(SRP!$C$11:$C$15&gt;=E3537),SRP!$D$11:$D$15)*(G3537/100)*(E3537/1000)),
0)))))),2)</f>
        <v>4.53</v>
      </c>
      <c r="L3537" s="167" t="str">
        <f t="shared" si="55"/>
        <v>Wine375</v>
      </c>
      <c r="M3537" s="166">
        <f>VLOOKUP(L3537,'Slope %'!C:D,2,0)</f>
        <v>0.12</v>
      </c>
    </row>
    <row r="3538" spans="1:13" x14ac:dyDescent="0.25">
      <c r="A3538" s="188">
        <v>47975</v>
      </c>
      <c r="B3538" s="189" t="s">
        <v>2919</v>
      </c>
      <c r="C3538" s="189" t="s">
        <v>335</v>
      </c>
      <c r="D3538" s="189" t="s">
        <v>383</v>
      </c>
      <c r="E3538" s="189">
        <v>1500</v>
      </c>
      <c r="F3538" s="189">
        <v>6</v>
      </c>
      <c r="G3538" s="190">
        <v>14.6</v>
      </c>
      <c r="H3538" s="189" t="s">
        <v>874</v>
      </c>
      <c r="I3538" s="190">
        <v>224.99</v>
      </c>
      <c r="J3538" s="188">
        <v>1</v>
      </c>
      <c r="K3538" s="166" cm="1">
        <f t="array" ref="K3538">ROUND(
IF(C3538="Beer",
SUM(LOOKUP(2,1/(SRP!$B$8:$B$10&lt;=E3538)/(SRP!$C$8:$C$10&gt;=E3538),SRP!$D$8:$D$10)*(G3538/100)*(E3538/1000)),
IF(C3538="Spirits",
SUM(LOOKUP(2,1/(SRP!$B$2:$B$7&lt;=E3538)/(SRP!$C$2:$C$7&gt;=E3538),SRP!$D$2:$D$7)*(G3538/100)*(E3538/1000)),
IF(AND(C3538="Wine",D3538="Fortified Wines"),
SUM(LOOKUP(2,1/(SRP!$B$26:$B$29&lt;=E3538)/(SRP!$C$26:$C$29&gt;=E3538),SRP!$D$26:$D$29)*(G3538/100)*(E3538/1000)),
IF(C3538="Wine",
SUM(LOOKUP(2,1/(SRP!$B$21:$B$25&lt;=E3538)/(SRP!$C$21:$C$25&gt;=E3538),SRP!$D$21:$D$25)*(G3538/100)*(E3538/1000)),
IF(AND(C3538="Ready to Drink",D3538="RTD-One Pour Cocktail&gt;7%&lt;=14.5"),
SUM(LOOKUP(2,1/(SRP!$B$16:$B$20&lt;=E3538)/(SRP!$C$16:$C$20&gt;=E3538),SRP!$D$16:$D$20)*(G3538/100)*(E3538/1000)),
IF(C3538="Ready to Drink",
SUM(LOOKUP(2,1/(SRP!$B$11:$B$15&lt;=E3538)/(SRP!$C$11:$C$15&gt;=E3538),SRP!$D$11:$D$15)*(G3538/100)*(E3538/1000)),
0)))))),2)</f>
        <v>17.100000000000001</v>
      </c>
      <c r="L3538" s="167" t="str">
        <f t="shared" si="55"/>
        <v>Wine1500</v>
      </c>
      <c r="M3538" s="166">
        <f>VLOOKUP(L3538,'Slope %'!C:D,2,0)</f>
        <v>7.0000000000000007E-2</v>
      </c>
    </row>
    <row r="3539" spans="1:13" x14ac:dyDescent="0.25">
      <c r="A3539" s="188">
        <v>47998</v>
      </c>
      <c r="B3539" s="189" t="s">
        <v>2920</v>
      </c>
      <c r="C3539" s="189" t="s">
        <v>322</v>
      </c>
      <c r="D3539" s="189" t="s">
        <v>508</v>
      </c>
      <c r="E3539" s="189">
        <v>355</v>
      </c>
      <c r="F3539" s="189">
        <v>24</v>
      </c>
      <c r="G3539" s="190">
        <v>4</v>
      </c>
      <c r="H3539" s="189" t="s">
        <v>702</v>
      </c>
      <c r="I3539" s="190">
        <v>2.99</v>
      </c>
      <c r="J3539" s="188">
        <v>1</v>
      </c>
      <c r="K3539" s="166" cm="1">
        <f t="array" ref="K3539">ROUND(
IF(C3539="Beer",
SUM(LOOKUP(2,1/(SRP!$B$8:$B$10&lt;=E3539)/(SRP!$C$8:$C$10&gt;=E3539),SRP!$D$8:$D$10)*(G3539/100)*(E3539/1000)),
IF(C3539="Spirits",
SUM(LOOKUP(2,1/(SRP!$B$2:$B$7&lt;=E3539)/(SRP!$C$2:$C$7&gt;=E3539),SRP!$D$2:$D$7)*(G3539/100)*(E3539/1000)),
IF(AND(C3539="Wine",D3539="Fortified Wines"),
SUM(LOOKUP(2,1/(SRP!$B$26:$B$29&lt;=E3539)/(SRP!$C$26:$C$29&gt;=E3539),SRP!$D$26:$D$29)*(G3539/100)*(E3539/1000)),
IF(C3539="Wine",
SUM(LOOKUP(2,1/(SRP!$B$21:$B$25&lt;=E3539)/(SRP!$C$21:$C$25&gt;=E3539),SRP!$D$21:$D$25)*(G3539/100)*(E3539/1000)),
IF(AND(C3539="Ready to Drink",D3539="RTD-One Pour Cocktail&gt;7%&lt;=14.5"),
SUM(LOOKUP(2,1/(SRP!$B$16:$B$20&lt;=E3539)/(SRP!$C$16:$C$20&gt;=E3539),SRP!$D$16:$D$20)*(G3539/100)*(E3539/1000)),
IF(C3539="Ready to Drink",
SUM(LOOKUP(2,1/(SRP!$B$11:$B$15&lt;=E3539)/(SRP!$C$11:$C$15&gt;=E3539),SRP!$D$11:$D$15)*(G3539/100)*(E3539/1000)),
0)))))),2)</f>
        <v>1.1100000000000001</v>
      </c>
      <c r="L3539" s="167" t="str">
        <f t="shared" si="55"/>
        <v>Beer355</v>
      </c>
      <c r="M3539" s="166">
        <f>VLOOKUP(L3539,'Slope %'!C:D,2,0)</f>
        <v>0.12</v>
      </c>
    </row>
    <row r="3540" spans="1:13" x14ac:dyDescent="0.25">
      <c r="A3540" s="188">
        <v>47998</v>
      </c>
      <c r="B3540" s="189" t="s">
        <v>2920</v>
      </c>
      <c r="C3540" s="189" t="s">
        <v>322</v>
      </c>
      <c r="D3540" s="189" t="s">
        <v>508</v>
      </c>
      <c r="E3540" s="189">
        <v>355</v>
      </c>
      <c r="F3540" s="189">
        <v>24</v>
      </c>
      <c r="G3540" s="190">
        <v>4</v>
      </c>
      <c r="H3540" s="189" t="s">
        <v>702</v>
      </c>
      <c r="I3540" s="190">
        <v>2.99</v>
      </c>
      <c r="J3540" s="188">
        <v>1</v>
      </c>
      <c r="K3540" s="166" cm="1">
        <f t="array" ref="K3540">ROUND(
IF(C3540="Beer",
SUM(LOOKUP(2,1/(SRP!$B$8:$B$10&lt;=E3540)/(SRP!$C$8:$C$10&gt;=E3540),SRP!$D$8:$D$10)*(G3540/100)*(E3540/1000)),
IF(C3540="Spirits",
SUM(LOOKUP(2,1/(SRP!$B$2:$B$7&lt;=E3540)/(SRP!$C$2:$C$7&gt;=E3540),SRP!$D$2:$D$7)*(G3540/100)*(E3540/1000)),
IF(AND(C3540="Wine",D3540="Fortified Wines"),
SUM(LOOKUP(2,1/(SRP!$B$26:$B$29&lt;=E3540)/(SRP!$C$26:$C$29&gt;=E3540),SRP!$D$26:$D$29)*(G3540/100)*(E3540/1000)),
IF(C3540="Wine",
SUM(LOOKUP(2,1/(SRP!$B$21:$B$25&lt;=E3540)/(SRP!$C$21:$C$25&gt;=E3540),SRP!$D$21:$D$25)*(G3540/100)*(E3540/1000)),
IF(AND(C3540="Ready to Drink",D3540="RTD-One Pour Cocktail&gt;7%&lt;=14.5"),
SUM(LOOKUP(2,1/(SRP!$B$16:$B$20&lt;=E3540)/(SRP!$C$16:$C$20&gt;=E3540),SRP!$D$16:$D$20)*(G3540/100)*(E3540/1000)),
IF(C3540="Ready to Drink",
SUM(LOOKUP(2,1/(SRP!$B$11:$B$15&lt;=E3540)/(SRP!$C$11:$C$15&gt;=E3540),SRP!$D$11:$D$15)*(G3540/100)*(E3540/1000)),
0)))))),2)</f>
        <v>1.1100000000000001</v>
      </c>
      <c r="L3540" s="167" t="str">
        <f t="shared" si="55"/>
        <v>Beer355</v>
      </c>
      <c r="M3540" s="166">
        <f>VLOOKUP(L3540,'Slope %'!C:D,2,0)</f>
        <v>0.12</v>
      </c>
    </row>
    <row r="3541" spans="1:13" x14ac:dyDescent="0.25">
      <c r="A3541" s="188">
        <v>48000</v>
      </c>
      <c r="B3541" s="189" t="s">
        <v>2921</v>
      </c>
      <c r="C3541" s="189" t="s">
        <v>322</v>
      </c>
      <c r="D3541" s="189" t="s">
        <v>508</v>
      </c>
      <c r="E3541" s="189">
        <v>355</v>
      </c>
      <c r="F3541" s="189">
        <v>24</v>
      </c>
      <c r="G3541" s="190">
        <v>4</v>
      </c>
      <c r="H3541" s="189" t="s">
        <v>702</v>
      </c>
      <c r="I3541" s="190">
        <v>2.99</v>
      </c>
      <c r="J3541" s="188">
        <v>1</v>
      </c>
      <c r="K3541" s="166" cm="1">
        <f t="array" ref="K3541">ROUND(
IF(C3541="Beer",
SUM(LOOKUP(2,1/(SRP!$B$8:$B$10&lt;=E3541)/(SRP!$C$8:$C$10&gt;=E3541),SRP!$D$8:$D$10)*(G3541/100)*(E3541/1000)),
IF(C3541="Spirits",
SUM(LOOKUP(2,1/(SRP!$B$2:$B$7&lt;=E3541)/(SRP!$C$2:$C$7&gt;=E3541),SRP!$D$2:$D$7)*(G3541/100)*(E3541/1000)),
IF(AND(C3541="Wine",D3541="Fortified Wines"),
SUM(LOOKUP(2,1/(SRP!$B$26:$B$29&lt;=E3541)/(SRP!$C$26:$C$29&gt;=E3541),SRP!$D$26:$D$29)*(G3541/100)*(E3541/1000)),
IF(C3541="Wine",
SUM(LOOKUP(2,1/(SRP!$B$21:$B$25&lt;=E3541)/(SRP!$C$21:$C$25&gt;=E3541),SRP!$D$21:$D$25)*(G3541/100)*(E3541/1000)),
IF(AND(C3541="Ready to Drink",D3541="RTD-One Pour Cocktail&gt;7%&lt;=14.5"),
SUM(LOOKUP(2,1/(SRP!$B$16:$B$20&lt;=E3541)/(SRP!$C$16:$C$20&gt;=E3541),SRP!$D$16:$D$20)*(G3541/100)*(E3541/1000)),
IF(C3541="Ready to Drink",
SUM(LOOKUP(2,1/(SRP!$B$11:$B$15&lt;=E3541)/(SRP!$C$11:$C$15&gt;=E3541),SRP!$D$11:$D$15)*(G3541/100)*(E3541/1000)),
0)))))),2)</f>
        <v>1.1100000000000001</v>
      </c>
      <c r="L3541" s="167" t="str">
        <f t="shared" si="55"/>
        <v>Beer355</v>
      </c>
      <c r="M3541" s="166">
        <f>VLOOKUP(L3541,'Slope %'!C:D,2,0)</f>
        <v>0.12</v>
      </c>
    </row>
    <row r="3542" spans="1:13" x14ac:dyDescent="0.25">
      <c r="A3542" s="188">
        <v>48000</v>
      </c>
      <c r="B3542" s="189" t="s">
        <v>2921</v>
      </c>
      <c r="C3542" s="189" t="s">
        <v>322</v>
      </c>
      <c r="D3542" s="189" t="s">
        <v>508</v>
      </c>
      <c r="E3542" s="189">
        <v>355</v>
      </c>
      <c r="F3542" s="189">
        <v>24</v>
      </c>
      <c r="G3542" s="190">
        <v>4</v>
      </c>
      <c r="H3542" s="189" t="s">
        <v>702</v>
      </c>
      <c r="I3542" s="190">
        <v>2.99</v>
      </c>
      <c r="J3542" s="188">
        <v>1</v>
      </c>
      <c r="K3542" s="166" cm="1">
        <f t="array" ref="K3542">ROUND(
IF(C3542="Beer",
SUM(LOOKUP(2,1/(SRP!$B$8:$B$10&lt;=E3542)/(SRP!$C$8:$C$10&gt;=E3542),SRP!$D$8:$D$10)*(G3542/100)*(E3542/1000)),
IF(C3542="Spirits",
SUM(LOOKUP(2,1/(SRP!$B$2:$B$7&lt;=E3542)/(SRP!$C$2:$C$7&gt;=E3542),SRP!$D$2:$D$7)*(G3542/100)*(E3542/1000)),
IF(AND(C3542="Wine",D3542="Fortified Wines"),
SUM(LOOKUP(2,1/(SRP!$B$26:$B$29&lt;=E3542)/(SRP!$C$26:$C$29&gt;=E3542),SRP!$D$26:$D$29)*(G3542/100)*(E3542/1000)),
IF(C3542="Wine",
SUM(LOOKUP(2,1/(SRP!$B$21:$B$25&lt;=E3542)/(SRP!$C$21:$C$25&gt;=E3542),SRP!$D$21:$D$25)*(G3542/100)*(E3542/1000)),
IF(AND(C3542="Ready to Drink",D3542="RTD-One Pour Cocktail&gt;7%&lt;=14.5"),
SUM(LOOKUP(2,1/(SRP!$B$16:$B$20&lt;=E3542)/(SRP!$C$16:$C$20&gt;=E3542),SRP!$D$16:$D$20)*(G3542/100)*(E3542/1000)),
IF(C3542="Ready to Drink",
SUM(LOOKUP(2,1/(SRP!$B$11:$B$15&lt;=E3542)/(SRP!$C$11:$C$15&gt;=E3542),SRP!$D$11:$D$15)*(G3542/100)*(E3542/1000)),
0)))))),2)</f>
        <v>1.1100000000000001</v>
      </c>
      <c r="L3542" s="167" t="str">
        <f t="shared" si="55"/>
        <v>Beer355</v>
      </c>
      <c r="M3542" s="166">
        <f>VLOOKUP(L3542,'Slope %'!C:D,2,0)</f>
        <v>0.12</v>
      </c>
    </row>
    <row r="3543" spans="1:13" x14ac:dyDescent="0.25">
      <c r="A3543" s="188">
        <v>48100</v>
      </c>
      <c r="B3543" s="189" t="s">
        <v>6781</v>
      </c>
      <c r="C3543" s="189" t="s">
        <v>5435</v>
      </c>
      <c r="D3543" s="189" t="s">
        <v>6671</v>
      </c>
      <c r="E3543" s="189">
        <v>100</v>
      </c>
      <c r="F3543" s="189">
        <v>12</v>
      </c>
      <c r="H3543" s="189" t="s">
        <v>356</v>
      </c>
      <c r="I3543" s="190">
        <v>11.99</v>
      </c>
      <c r="J3543" s="188">
        <v>1</v>
      </c>
      <c r="K3543" s="166" cm="1">
        <f t="array" ref="K3543">ROUND(
IF(C3543="Beer",
SUM(LOOKUP(2,1/(SRP!$B$8:$B$10&lt;=E3543)/(SRP!$C$8:$C$10&gt;=E3543),SRP!$D$8:$D$10)*(G3543/100)*(E3543/1000)),
IF(C3543="Spirits",
SUM(LOOKUP(2,1/(SRP!$B$2:$B$7&lt;=E3543)/(SRP!$C$2:$C$7&gt;=E3543),SRP!$D$2:$D$7)*(G3543/100)*(E3543/1000)),
IF(AND(C3543="Wine",D3543="Fortified Wines"),
SUM(LOOKUP(2,1/(SRP!$B$26:$B$29&lt;=E3543)/(SRP!$C$26:$C$29&gt;=E3543),SRP!$D$26:$D$29)*(G3543/100)*(E3543/1000)),
IF(C3543="Wine",
SUM(LOOKUP(2,1/(SRP!$B$21:$B$25&lt;=E3543)/(SRP!$C$21:$C$25&gt;=E3543),SRP!$D$21:$D$25)*(G3543/100)*(E3543/1000)),
IF(AND(C3543="Ready to Drink",D3543="RTD-One Pour Cocktail&gt;7%&lt;=14.5"),
SUM(LOOKUP(2,1/(SRP!$B$16:$B$20&lt;=E3543)/(SRP!$C$16:$C$20&gt;=E3543),SRP!$D$16:$D$20)*(G3543/100)*(E3543/1000)),
IF(C3543="Ready to Drink",
SUM(LOOKUP(2,1/(SRP!$B$11:$B$15&lt;=E3543)/(SRP!$C$11:$C$15&gt;=E3543),SRP!$D$11:$D$15)*(G3543/100)*(E3543/1000)),
0)))))),2)</f>
        <v>0</v>
      </c>
      <c r="L3543" s="167" t="str">
        <f t="shared" si="55"/>
        <v>Non Liquor Merchandise100</v>
      </c>
      <c r="M3543" s="166" t="e">
        <f>VLOOKUP(L3543,'Slope %'!C:D,2,0)</f>
        <v>#N/A</v>
      </c>
    </row>
    <row r="3544" spans="1:13" x14ac:dyDescent="0.25">
      <c r="A3544" s="188">
        <v>48118</v>
      </c>
      <c r="B3544" s="189" t="s">
        <v>2922</v>
      </c>
      <c r="C3544" s="189" t="s">
        <v>322</v>
      </c>
      <c r="D3544" s="189" t="s">
        <v>363</v>
      </c>
      <c r="E3544" s="189">
        <v>750</v>
      </c>
      <c r="F3544" s="189">
        <v>12</v>
      </c>
      <c r="G3544" s="190">
        <v>9.1999999999999993</v>
      </c>
      <c r="H3544" s="189" t="s">
        <v>1545</v>
      </c>
      <c r="I3544" s="190">
        <v>19</v>
      </c>
      <c r="J3544" s="188">
        <v>1</v>
      </c>
      <c r="K3544" s="166" cm="1">
        <f t="array" ref="K3544">ROUND(
IF(C3544="Beer",
SUM(LOOKUP(2,1/(SRP!$B$8:$B$10&lt;=E3544)/(SRP!$C$8:$C$10&gt;=E3544),SRP!$D$8:$D$10)*(G3544/100)*(E3544/1000)),
IF(C3544="Spirits",
SUM(LOOKUP(2,1/(SRP!$B$2:$B$7&lt;=E3544)/(SRP!$C$2:$C$7&gt;=E3544),SRP!$D$2:$D$7)*(G3544/100)*(E3544/1000)),
IF(AND(C3544="Wine",D3544="Fortified Wines"),
SUM(LOOKUP(2,1/(SRP!$B$26:$B$29&lt;=E3544)/(SRP!$C$26:$C$29&gt;=E3544),SRP!$D$26:$D$29)*(G3544/100)*(E3544/1000)),
IF(C3544="Wine",
SUM(LOOKUP(2,1/(SRP!$B$21:$B$25&lt;=E3544)/(SRP!$C$21:$C$25&gt;=E3544),SRP!$D$21:$D$25)*(G3544/100)*(E3544/1000)),
IF(AND(C3544="Ready to Drink",D3544="RTD-One Pour Cocktail&gt;7%&lt;=14.5"),
SUM(LOOKUP(2,1/(SRP!$B$16:$B$20&lt;=E3544)/(SRP!$C$16:$C$20&gt;=E3544),SRP!$D$16:$D$20)*(G3544/100)*(E3544/1000)),
IF(C3544="Ready to Drink",
SUM(LOOKUP(2,1/(SRP!$B$11:$B$15&lt;=E3544)/(SRP!$C$11:$C$15&gt;=E3544),SRP!$D$11:$D$15)*(G3544/100)*(E3544/1000)),
0)))))),2)</f>
        <v>5.39</v>
      </c>
      <c r="L3544" s="167" t="str">
        <f t="shared" si="55"/>
        <v>Beer750</v>
      </c>
      <c r="M3544" s="166">
        <f>VLOOKUP(L3544,'Slope %'!C:D,2,0)</f>
        <v>0.12</v>
      </c>
    </row>
    <row r="3545" spans="1:13" x14ac:dyDescent="0.25">
      <c r="A3545" s="188">
        <v>48118</v>
      </c>
      <c r="B3545" s="189" t="s">
        <v>2922</v>
      </c>
      <c r="C3545" s="189" t="s">
        <v>322</v>
      </c>
      <c r="D3545" s="189" t="s">
        <v>363</v>
      </c>
      <c r="E3545" s="189">
        <v>750</v>
      </c>
      <c r="F3545" s="189">
        <v>12</v>
      </c>
      <c r="G3545" s="190">
        <v>9.1999999999999993</v>
      </c>
      <c r="H3545" s="189" t="s">
        <v>1545</v>
      </c>
      <c r="I3545" s="190">
        <v>19</v>
      </c>
      <c r="J3545" s="188">
        <v>1</v>
      </c>
      <c r="K3545" s="166" cm="1">
        <f t="array" ref="K3545">ROUND(
IF(C3545="Beer",
SUM(LOOKUP(2,1/(SRP!$B$8:$B$10&lt;=E3545)/(SRP!$C$8:$C$10&gt;=E3545),SRP!$D$8:$D$10)*(G3545/100)*(E3545/1000)),
IF(C3545="Spirits",
SUM(LOOKUP(2,1/(SRP!$B$2:$B$7&lt;=E3545)/(SRP!$C$2:$C$7&gt;=E3545),SRP!$D$2:$D$7)*(G3545/100)*(E3545/1000)),
IF(AND(C3545="Wine",D3545="Fortified Wines"),
SUM(LOOKUP(2,1/(SRP!$B$26:$B$29&lt;=E3545)/(SRP!$C$26:$C$29&gt;=E3545),SRP!$D$26:$D$29)*(G3545/100)*(E3545/1000)),
IF(C3545="Wine",
SUM(LOOKUP(2,1/(SRP!$B$21:$B$25&lt;=E3545)/(SRP!$C$21:$C$25&gt;=E3545),SRP!$D$21:$D$25)*(G3545/100)*(E3545/1000)),
IF(AND(C3545="Ready to Drink",D3545="RTD-One Pour Cocktail&gt;7%&lt;=14.5"),
SUM(LOOKUP(2,1/(SRP!$B$16:$B$20&lt;=E3545)/(SRP!$C$16:$C$20&gt;=E3545),SRP!$D$16:$D$20)*(G3545/100)*(E3545/1000)),
IF(C3545="Ready to Drink",
SUM(LOOKUP(2,1/(SRP!$B$11:$B$15&lt;=E3545)/(SRP!$C$11:$C$15&gt;=E3545),SRP!$D$11:$D$15)*(G3545/100)*(E3545/1000)),
0)))))),2)</f>
        <v>5.39</v>
      </c>
      <c r="L3545" s="167" t="str">
        <f t="shared" si="55"/>
        <v>Beer750</v>
      </c>
      <c r="M3545" s="166">
        <f>VLOOKUP(L3545,'Slope %'!C:D,2,0)</f>
        <v>0.12</v>
      </c>
    </row>
    <row r="3546" spans="1:13" x14ac:dyDescent="0.25">
      <c r="A3546" s="188">
        <v>48138</v>
      </c>
      <c r="B3546" s="189" t="s">
        <v>2923</v>
      </c>
      <c r="C3546" s="189" t="s">
        <v>326</v>
      </c>
      <c r="D3546" s="189" t="s">
        <v>1025</v>
      </c>
      <c r="E3546" s="189">
        <v>750</v>
      </c>
      <c r="F3546" s="189">
        <v>6</v>
      </c>
      <c r="G3546" s="190">
        <v>50</v>
      </c>
      <c r="H3546" s="189" t="s">
        <v>340</v>
      </c>
      <c r="I3546" s="190">
        <v>99.99</v>
      </c>
      <c r="J3546" s="188">
        <v>1</v>
      </c>
      <c r="K3546" s="166" cm="1">
        <f t="array" ref="K3546">ROUND(
IF(C3546="Beer",
SUM(LOOKUP(2,1/(SRP!$B$8:$B$10&lt;=E3546)/(SRP!$C$8:$C$10&gt;=E3546),SRP!$D$8:$D$10)*(G3546/100)*(E3546/1000)),
IF(C3546="Spirits",
SUM(LOOKUP(2,1/(SRP!$B$2:$B$7&lt;=E3546)/(SRP!$C$2:$C$7&gt;=E3546),SRP!$D$2:$D$7)*(G3546/100)*(E3546/1000)),
IF(AND(C3546="Wine",D3546="Fortified Wines"),
SUM(LOOKUP(2,1/(SRP!$B$26:$B$29&lt;=E3546)/(SRP!$C$26:$C$29&gt;=E3546),SRP!$D$26:$D$29)*(G3546/100)*(E3546/1000)),
IF(C3546="Wine",
SUM(LOOKUP(2,1/(SRP!$B$21:$B$25&lt;=E3546)/(SRP!$C$21:$C$25&gt;=E3546),SRP!$D$21:$D$25)*(G3546/100)*(E3546/1000)),
IF(AND(C3546="Ready to Drink",D3546="RTD-One Pour Cocktail&gt;7%&lt;=14.5"),
SUM(LOOKUP(2,1/(SRP!$B$16:$B$20&lt;=E3546)/(SRP!$C$16:$C$20&gt;=E3546),SRP!$D$16:$D$20)*(G3546/100)*(E3546/1000)),
IF(C3546="Ready to Drink",
SUM(LOOKUP(2,1/(SRP!$B$11:$B$15&lt;=E3546)/(SRP!$C$11:$C$15&gt;=E3546),SRP!$D$11:$D$15)*(G3546/100)*(E3546/1000)),
0)))))),2)</f>
        <v>29.28</v>
      </c>
      <c r="L3546" s="167" t="str">
        <f t="shared" si="55"/>
        <v>Spirits750</v>
      </c>
      <c r="M3546" s="166">
        <f>VLOOKUP(L3546,'Slope %'!C:D,2,0)</f>
        <v>7.0000000000000007E-2</v>
      </c>
    </row>
    <row r="3547" spans="1:13" x14ac:dyDescent="0.25">
      <c r="A3547" s="188">
        <v>48139</v>
      </c>
      <c r="B3547" s="189" t="s">
        <v>2924</v>
      </c>
      <c r="C3547" s="189" t="s">
        <v>335</v>
      </c>
      <c r="D3547" s="189" t="s">
        <v>348</v>
      </c>
      <c r="E3547" s="189">
        <v>750</v>
      </c>
      <c r="F3547" s="189">
        <v>6</v>
      </c>
      <c r="G3547" s="190">
        <v>14.5</v>
      </c>
      <c r="H3547" s="189" t="s">
        <v>349</v>
      </c>
      <c r="I3547" s="190">
        <v>81.5</v>
      </c>
      <c r="J3547" s="188">
        <v>1</v>
      </c>
      <c r="K3547" s="166" cm="1">
        <f t="array" ref="K3547">ROUND(
IF(C3547="Beer",
SUM(LOOKUP(2,1/(SRP!$B$8:$B$10&lt;=E3547)/(SRP!$C$8:$C$10&gt;=E3547),SRP!$D$8:$D$10)*(G3547/100)*(E3547/1000)),
IF(C3547="Spirits",
SUM(LOOKUP(2,1/(SRP!$B$2:$B$7&lt;=E3547)/(SRP!$C$2:$C$7&gt;=E3547),SRP!$D$2:$D$7)*(G3547/100)*(E3547/1000)),
IF(AND(C3547="Wine",D3547="Fortified Wines"),
SUM(LOOKUP(2,1/(SRP!$B$26:$B$29&lt;=E3547)/(SRP!$C$26:$C$29&gt;=E3547),SRP!$D$26:$D$29)*(G3547/100)*(E3547/1000)),
IF(C3547="Wine",
SUM(LOOKUP(2,1/(SRP!$B$21:$B$25&lt;=E3547)/(SRP!$C$21:$C$25&gt;=E3547),SRP!$D$21:$D$25)*(G3547/100)*(E3547/1000)),
IF(AND(C3547="Ready to Drink",D3547="RTD-One Pour Cocktail&gt;7%&lt;=14.5"),
SUM(LOOKUP(2,1/(SRP!$B$16:$B$20&lt;=E3547)/(SRP!$C$16:$C$20&gt;=E3547),SRP!$D$16:$D$20)*(G3547/100)*(E3547/1000)),
IF(C3547="Ready to Drink",
SUM(LOOKUP(2,1/(SRP!$B$11:$B$15&lt;=E3547)/(SRP!$C$11:$C$15&gt;=E3547),SRP!$D$11:$D$15)*(G3547/100)*(E3547/1000)),
0)))))),2)</f>
        <v>8.49</v>
      </c>
      <c r="L3547" s="167" t="str">
        <f t="shared" si="55"/>
        <v>Wine750</v>
      </c>
      <c r="M3547" s="166">
        <f>VLOOKUP(L3547,'Slope %'!C:D,2,0)</f>
        <v>0.1</v>
      </c>
    </row>
    <row r="3548" spans="1:13" x14ac:dyDescent="0.25">
      <c r="A3548" s="188">
        <v>48141</v>
      </c>
      <c r="B3548" s="189" t="s">
        <v>2925</v>
      </c>
      <c r="C3548" s="189" t="s">
        <v>335</v>
      </c>
      <c r="D3548" s="189" t="s">
        <v>348</v>
      </c>
      <c r="E3548" s="189">
        <v>750</v>
      </c>
      <c r="F3548" s="189">
        <v>12</v>
      </c>
      <c r="G3548" s="190">
        <v>13</v>
      </c>
      <c r="H3548" s="189" t="s">
        <v>349</v>
      </c>
      <c r="I3548" s="190">
        <v>16.989999999999998</v>
      </c>
      <c r="J3548" s="188">
        <v>1</v>
      </c>
      <c r="K3548" s="166" cm="1">
        <f t="array" ref="K3548">ROUND(
IF(C3548="Beer",
SUM(LOOKUP(2,1/(SRP!$B$8:$B$10&lt;=E3548)/(SRP!$C$8:$C$10&gt;=E3548),SRP!$D$8:$D$10)*(G3548/100)*(E3548/1000)),
IF(C3548="Spirits",
SUM(LOOKUP(2,1/(SRP!$B$2:$B$7&lt;=E3548)/(SRP!$C$2:$C$7&gt;=E3548),SRP!$D$2:$D$7)*(G3548/100)*(E3548/1000)),
IF(AND(C3548="Wine",D3548="Fortified Wines"),
SUM(LOOKUP(2,1/(SRP!$B$26:$B$29&lt;=E3548)/(SRP!$C$26:$C$29&gt;=E3548),SRP!$D$26:$D$29)*(G3548/100)*(E3548/1000)),
IF(C3548="Wine",
SUM(LOOKUP(2,1/(SRP!$B$21:$B$25&lt;=E3548)/(SRP!$C$21:$C$25&gt;=E3548),SRP!$D$21:$D$25)*(G3548/100)*(E3548/1000)),
IF(AND(C3548="Ready to Drink",D3548="RTD-One Pour Cocktail&gt;7%&lt;=14.5"),
SUM(LOOKUP(2,1/(SRP!$B$16:$B$20&lt;=E3548)/(SRP!$C$16:$C$20&gt;=E3548),SRP!$D$16:$D$20)*(G3548/100)*(E3548/1000)),
IF(C3548="Ready to Drink",
SUM(LOOKUP(2,1/(SRP!$B$11:$B$15&lt;=E3548)/(SRP!$C$11:$C$15&gt;=E3548),SRP!$D$11:$D$15)*(G3548/100)*(E3548/1000)),
0)))))),2)</f>
        <v>7.61</v>
      </c>
      <c r="L3548" s="167" t="str">
        <f t="shared" si="55"/>
        <v>Wine750</v>
      </c>
      <c r="M3548" s="166">
        <f>VLOOKUP(L3548,'Slope %'!C:D,2,0)</f>
        <v>0.1</v>
      </c>
    </row>
    <row r="3549" spans="1:13" x14ac:dyDescent="0.25">
      <c r="A3549" s="188">
        <v>48153</v>
      </c>
      <c r="B3549" s="189" t="s">
        <v>2926</v>
      </c>
      <c r="C3549" s="189" t="s">
        <v>558</v>
      </c>
      <c r="D3549" s="189" t="s">
        <v>559</v>
      </c>
      <c r="E3549" s="189">
        <v>1000</v>
      </c>
      <c r="F3549" s="189">
        <v>6</v>
      </c>
      <c r="G3549" s="190">
        <v>7</v>
      </c>
      <c r="H3549" s="189" t="s">
        <v>626</v>
      </c>
      <c r="I3549" s="190">
        <v>15.98</v>
      </c>
      <c r="J3549" s="188">
        <v>4</v>
      </c>
      <c r="K3549" s="166" cm="1">
        <f t="array" ref="K3549">ROUND(
IF(C3549="Beer",
SUM(LOOKUP(2,1/(SRP!$B$8:$B$10&lt;=E3549)/(SRP!$C$8:$C$10&gt;=E3549),SRP!$D$8:$D$10)*(G3549/100)*(E3549/1000)),
IF(C3549="Spirits",
SUM(LOOKUP(2,1/(SRP!$B$2:$B$7&lt;=E3549)/(SRP!$C$2:$C$7&gt;=E3549),SRP!$D$2:$D$7)*(G3549/100)*(E3549/1000)),
IF(AND(C3549="Wine",D3549="Fortified Wines"),
SUM(LOOKUP(2,1/(SRP!$B$26:$B$29&lt;=E3549)/(SRP!$C$26:$C$29&gt;=E3549),SRP!$D$26:$D$29)*(G3549/100)*(E3549/1000)),
IF(C3549="Wine",
SUM(LOOKUP(2,1/(SRP!$B$21:$B$25&lt;=E3549)/(SRP!$C$21:$C$25&gt;=E3549),SRP!$D$21:$D$25)*(G3549/100)*(E3549/1000)),
IF(AND(C3549="Ready to Drink",D3549="RTD-One Pour Cocktail&gt;7%&lt;=14.5"),
SUM(LOOKUP(2,1/(SRP!$B$16:$B$20&lt;=E3549)/(SRP!$C$16:$C$20&gt;=E3549),SRP!$D$16:$D$20)*(G3549/100)*(E3549/1000)),
IF(C3549="Ready to Drink",
SUM(LOOKUP(2,1/(SRP!$B$11:$B$15&lt;=E3549)/(SRP!$C$11:$C$15&gt;=E3549),SRP!$D$11:$D$15)*(G3549/100)*(E3549/1000)),
0)))))),2)</f>
        <v>5.46</v>
      </c>
      <c r="L3549" s="167" t="str">
        <f t="shared" si="55"/>
        <v>Ready to Drink1000</v>
      </c>
      <c r="M3549" s="166">
        <f>VLOOKUP(L3549,'Slope %'!C:D,2,0)</f>
        <v>0.12</v>
      </c>
    </row>
    <row r="3550" spans="1:13" x14ac:dyDescent="0.25">
      <c r="A3550" s="188">
        <v>48153</v>
      </c>
      <c r="B3550" s="189" t="s">
        <v>2926</v>
      </c>
      <c r="C3550" s="189" t="s">
        <v>558</v>
      </c>
      <c r="D3550" s="189" t="s">
        <v>559</v>
      </c>
      <c r="E3550" s="189">
        <v>1000</v>
      </c>
      <c r="F3550" s="189">
        <v>6</v>
      </c>
      <c r="G3550" s="190">
        <v>7</v>
      </c>
      <c r="H3550" s="189" t="s">
        <v>626</v>
      </c>
      <c r="I3550" s="190">
        <v>15.98</v>
      </c>
      <c r="J3550" s="188">
        <v>4</v>
      </c>
      <c r="K3550" s="166" cm="1">
        <f t="array" ref="K3550">ROUND(
IF(C3550="Beer",
SUM(LOOKUP(2,1/(SRP!$B$8:$B$10&lt;=E3550)/(SRP!$C$8:$C$10&gt;=E3550),SRP!$D$8:$D$10)*(G3550/100)*(E3550/1000)),
IF(C3550="Spirits",
SUM(LOOKUP(2,1/(SRP!$B$2:$B$7&lt;=E3550)/(SRP!$C$2:$C$7&gt;=E3550),SRP!$D$2:$D$7)*(G3550/100)*(E3550/1000)),
IF(AND(C3550="Wine",D3550="Fortified Wines"),
SUM(LOOKUP(2,1/(SRP!$B$26:$B$29&lt;=E3550)/(SRP!$C$26:$C$29&gt;=E3550),SRP!$D$26:$D$29)*(G3550/100)*(E3550/1000)),
IF(C3550="Wine",
SUM(LOOKUP(2,1/(SRP!$B$21:$B$25&lt;=E3550)/(SRP!$C$21:$C$25&gt;=E3550),SRP!$D$21:$D$25)*(G3550/100)*(E3550/1000)),
IF(AND(C3550="Ready to Drink",D3550="RTD-One Pour Cocktail&gt;7%&lt;=14.5"),
SUM(LOOKUP(2,1/(SRP!$B$16:$B$20&lt;=E3550)/(SRP!$C$16:$C$20&gt;=E3550),SRP!$D$16:$D$20)*(G3550/100)*(E3550/1000)),
IF(C3550="Ready to Drink",
SUM(LOOKUP(2,1/(SRP!$B$11:$B$15&lt;=E3550)/(SRP!$C$11:$C$15&gt;=E3550),SRP!$D$11:$D$15)*(G3550/100)*(E3550/1000)),
0)))))),2)</f>
        <v>5.46</v>
      </c>
      <c r="L3550" s="167" t="str">
        <f t="shared" si="55"/>
        <v>Ready to Drink1000</v>
      </c>
      <c r="M3550" s="166">
        <f>VLOOKUP(L3550,'Slope %'!C:D,2,0)</f>
        <v>0.12</v>
      </c>
    </row>
    <row r="3551" spans="1:13" x14ac:dyDescent="0.25">
      <c r="A3551" s="188">
        <v>48178</v>
      </c>
      <c r="B3551" s="189" t="s">
        <v>2927</v>
      </c>
      <c r="C3551" s="189" t="s">
        <v>335</v>
      </c>
      <c r="D3551" s="189" t="s">
        <v>491</v>
      </c>
      <c r="E3551" s="189">
        <v>1500</v>
      </c>
      <c r="F3551" s="189">
        <v>6</v>
      </c>
      <c r="G3551" s="190">
        <v>14.4</v>
      </c>
      <c r="H3551" s="189" t="s">
        <v>874</v>
      </c>
      <c r="I3551" s="190">
        <v>139.99</v>
      </c>
      <c r="J3551" s="188">
        <v>1</v>
      </c>
      <c r="K3551" s="166" cm="1">
        <f t="array" ref="K3551">ROUND(
IF(C3551="Beer",
SUM(LOOKUP(2,1/(SRP!$B$8:$B$10&lt;=E3551)/(SRP!$C$8:$C$10&gt;=E3551),SRP!$D$8:$D$10)*(G3551/100)*(E3551/1000)),
IF(C3551="Spirits",
SUM(LOOKUP(2,1/(SRP!$B$2:$B$7&lt;=E3551)/(SRP!$C$2:$C$7&gt;=E3551),SRP!$D$2:$D$7)*(G3551/100)*(E3551/1000)),
IF(AND(C3551="Wine",D3551="Fortified Wines"),
SUM(LOOKUP(2,1/(SRP!$B$26:$B$29&lt;=E3551)/(SRP!$C$26:$C$29&gt;=E3551),SRP!$D$26:$D$29)*(G3551/100)*(E3551/1000)),
IF(C3551="Wine",
SUM(LOOKUP(2,1/(SRP!$B$21:$B$25&lt;=E3551)/(SRP!$C$21:$C$25&gt;=E3551),SRP!$D$21:$D$25)*(G3551/100)*(E3551/1000)),
IF(AND(C3551="Ready to Drink",D3551="RTD-One Pour Cocktail&gt;7%&lt;=14.5"),
SUM(LOOKUP(2,1/(SRP!$B$16:$B$20&lt;=E3551)/(SRP!$C$16:$C$20&gt;=E3551),SRP!$D$16:$D$20)*(G3551/100)*(E3551/1000)),
IF(C3551="Ready to Drink",
SUM(LOOKUP(2,1/(SRP!$B$11:$B$15&lt;=E3551)/(SRP!$C$11:$C$15&gt;=E3551),SRP!$D$11:$D$15)*(G3551/100)*(E3551/1000)),
0)))))),2)</f>
        <v>16.86</v>
      </c>
      <c r="L3551" s="167" t="str">
        <f t="shared" si="55"/>
        <v>Wine1500</v>
      </c>
      <c r="M3551" s="166">
        <f>VLOOKUP(L3551,'Slope %'!C:D,2,0)</f>
        <v>7.0000000000000007E-2</v>
      </c>
    </row>
    <row r="3552" spans="1:13" x14ac:dyDescent="0.25">
      <c r="A3552" s="188">
        <v>48186</v>
      </c>
      <c r="B3552" s="189" t="s">
        <v>2928</v>
      </c>
      <c r="C3552" s="189" t="s">
        <v>558</v>
      </c>
      <c r="D3552" s="189" t="s">
        <v>619</v>
      </c>
      <c r="E3552" s="189">
        <v>1420</v>
      </c>
      <c r="F3552" s="189">
        <v>6</v>
      </c>
      <c r="G3552" s="190">
        <v>5.2</v>
      </c>
      <c r="H3552" s="189" t="s">
        <v>5451</v>
      </c>
      <c r="I3552" s="190">
        <v>14.99</v>
      </c>
      <c r="J3552" s="188">
        <v>4</v>
      </c>
      <c r="K3552" s="166" cm="1">
        <f t="array" ref="K3552">ROUND(
IF(C3552="Beer",
SUM(LOOKUP(2,1/(SRP!$B$8:$B$10&lt;=E3552)/(SRP!$C$8:$C$10&gt;=E3552),SRP!$D$8:$D$10)*(G3552/100)*(E3552/1000)),
IF(C3552="Spirits",
SUM(LOOKUP(2,1/(SRP!$B$2:$B$7&lt;=E3552)/(SRP!$C$2:$C$7&gt;=E3552),SRP!$D$2:$D$7)*(G3552/100)*(E3552/1000)),
IF(AND(C3552="Wine",D3552="Fortified Wines"),
SUM(LOOKUP(2,1/(SRP!$B$26:$B$29&lt;=E3552)/(SRP!$C$26:$C$29&gt;=E3552),SRP!$D$26:$D$29)*(G3552/100)*(E3552/1000)),
IF(C3552="Wine",
SUM(LOOKUP(2,1/(SRP!$B$21:$B$25&lt;=E3552)/(SRP!$C$21:$C$25&gt;=E3552),SRP!$D$21:$D$25)*(G3552/100)*(E3552/1000)),
IF(AND(C3552="Ready to Drink",D3552="RTD-One Pour Cocktail&gt;7%&lt;=14.5"),
SUM(LOOKUP(2,1/(SRP!$B$16:$B$20&lt;=E3552)/(SRP!$C$16:$C$20&gt;=E3552),SRP!$D$16:$D$20)*(G3552/100)*(E3552/1000)),
IF(C3552="Ready to Drink",
SUM(LOOKUP(2,1/(SRP!$B$11:$B$15&lt;=E3552)/(SRP!$C$11:$C$15&gt;=E3552),SRP!$D$11:$D$15)*(G3552/100)*(E3552/1000)),
0)))))),2)</f>
        <v>5.76</v>
      </c>
      <c r="L3552" s="167" t="str">
        <f t="shared" si="55"/>
        <v>Ready to Drink1420</v>
      </c>
      <c r="M3552" s="166">
        <f>VLOOKUP(L3552,'Slope %'!C:D,2,0)</f>
        <v>0.12</v>
      </c>
    </row>
    <row r="3553" spans="1:13" x14ac:dyDescent="0.25">
      <c r="A3553" s="188">
        <v>48186</v>
      </c>
      <c r="B3553" s="189" t="s">
        <v>2928</v>
      </c>
      <c r="C3553" s="189" t="s">
        <v>558</v>
      </c>
      <c r="D3553" s="189" t="s">
        <v>619</v>
      </c>
      <c r="E3553" s="189">
        <v>1420</v>
      </c>
      <c r="F3553" s="189">
        <v>6</v>
      </c>
      <c r="G3553" s="190">
        <v>5.2</v>
      </c>
      <c r="H3553" s="189" t="s">
        <v>5451</v>
      </c>
      <c r="I3553" s="190">
        <v>14.99</v>
      </c>
      <c r="J3553" s="188">
        <v>4</v>
      </c>
      <c r="K3553" s="166" cm="1">
        <f t="array" ref="K3553">ROUND(
IF(C3553="Beer",
SUM(LOOKUP(2,1/(SRP!$B$8:$B$10&lt;=E3553)/(SRP!$C$8:$C$10&gt;=E3553),SRP!$D$8:$D$10)*(G3553/100)*(E3553/1000)),
IF(C3553="Spirits",
SUM(LOOKUP(2,1/(SRP!$B$2:$B$7&lt;=E3553)/(SRP!$C$2:$C$7&gt;=E3553),SRP!$D$2:$D$7)*(G3553/100)*(E3553/1000)),
IF(AND(C3553="Wine",D3553="Fortified Wines"),
SUM(LOOKUP(2,1/(SRP!$B$26:$B$29&lt;=E3553)/(SRP!$C$26:$C$29&gt;=E3553),SRP!$D$26:$D$29)*(G3553/100)*(E3553/1000)),
IF(C3553="Wine",
SUM(LOOKUP(2,1/(SRP!$B$21:$B$25&lt;=E3553)/(SRP!$C$21:$C$25&gt;=E3553),SRP!$D$21:$D$25)*(G3553/100)*(E3553/1000)),
IF(AND(C3553="Ready to Drink",D3553="RTD-One Pour Cocktail&gt;7%&lt;=14.5"),
SUM(LOOKUP(2,1/(SRP!$B$16:$B$20&lt;=E3553)/(SRP!$C$16:$C$20&gt;=E3553),SRP!$D$16:$D$20)*(G3553/100)*(E3553/1000)),
IF(C3553="Ready to Drink",
SUM(LOOKUP(2,1/(SRP!$B$11:$B$15&lt;=E3553)/(SRP!$C$11:$C$15&gt;=E3553),SRP!$D$11:$D$15)*(G3553/100)*(E3553/1000)),
0)))))),2)</f>
        <v>5.76</v>
      </c>
      <c r="L3553" s="167" t="str">
        <f t="shared" si="55"/>
        <v>Ready to Drink1420</v>
      </c>
      <c r="M3553" s="166">
        <f>VLOOKUP(L3553,'Slope %'!C:D,2,0)</f>
        <v>0.12</v>
      </c>
    </row>
    <row r="3554" spans="1:13" x14ac:dyDescent="0.25">
      <c r="A3554" s="188">
        <v>48194</v>
      </c>
      <c r="B3554" s="189" t="s">
        <v>2930</v>
      </c>
      <c r="C3554" s="189" t="s">
        <v>322</v>
      </c>
      <c r="D3554" s="189" t="s">
        <v>1625</v>
      </c>
      <c r="E3554" s="189">
        <v>473</v>
      </c>
      <c r="F3554" s="189">
        <v>24</v>
      </c>
      <c r="G3554" s="190">
        <v>5.5</v>
      </c>
      <c r="H3554" s="189" t="s">
        <v>2642</v>
      </c>
      <c r="I3554" s="190">
        <v>3.99</v>
      </c>
      <c r="J3554" s="188">
        <v>1</v>
      </c>
      <c r="K3554" s="166" cm="1">
        <f t="array" ref="K3554">ROUND(
IF(C3554="Beer",
SUM(LOOKUP(2,1/(SRP!$B$8:$B$10&lt;=E3554)/(SRP!$C$8:$C$10&gt;=E3554),SRP!$D$8:$D$10)*(G3554/100)*(E3554/1000)),
IF(C3554="Spirits",
SUM(LOOKUP(2,1/(SRP!$B$2:$B$7&lt;=E3554)/(SRP!$C$2:$C$7&gt;=E3554),SRP!$D$2:$D$7)*(G3554/100)*(E3554/1000)),
IF(AND(C3554="Wine",D3554="Fortified Wines"),
SUM(LOOKUP(2,1/(SRP!$B$26:$B$29&lt;=E3554)/(SRP!$C$26:$C$29&gt;=E3554),SRP!$D$26:$D$29)*(G3554/100)*(E3554/1000)),
IF(C3554="Wine",
SUM(LOOKUP(2,1/(SRP!$B$21:$B$25&lt;=E3554)/(SRP!$C$21:$C$25&gt;=E3554),SRP!$D$21:$D$25)*(G3554/100)*(E3554/1000)),
IF(AND(C3554="Ready to Drink",D3554="RTD-One Pour Cocktail&gt;7%&lt;=14.5"),
SUM(LOOKUP(2,1/(SRP!$B$16:$B$20&lt;=E3554)/(SRP!$C$16:$C$20&gt;=E3554),SRP!$D$16:$D$20)*(G3554/100)*(E3554/1000)),
IF(C3554="Ready to Drink",
SUM(LOOKUP(2,1/(SRP!$B$11:$B$15&lt;=E3554)/(SRP!$C$11:$C$15&gt;=E3554),SRP!$D$11:$D$15)*(G3554/100)*(E3554/1000)),
0)))))),2)</f>
        <v>2.0299999999999998</v>
      </c>
      <c r="L3554" s="167" t="str">
        <f t="shared" si="55"/>
        <v>Beer473</v>
      </c>
      <c r="M3554" s="166">
        <f>VLOOKUP(L3554,'Slope %'!C:D,2,0)</f>
        <v>0.12</v>
      </c>
    </row>
    <row r="3555" spans="1:13" x14ac:dyDescent="0.25">
      <c r="A3555" s="188">
        <v>48194</v>
      </c>
      <c r="B3555" s="189" t="s">
        <v>2930</v>
      </c>
      <c r="C3555" s="189" t="s">
        <v>322</v>
      </c>
      <c r="D3555" s="189" t="s">
        <v>1625</v>
      </c>
      <c r="E3555" s="189">
        <v>473</v>
      </c>
      <c r="F3555" s="189">
        <v>24</v>
      </c>
      <c r="G3555" s="190">
        <v>5.5</v>
      </c>
      <c r="H3555" s="189" t="s">
        <v>1626</v>
      </c>
      <c r="I3555" s="190">
        <v>3.99</v>
      </c>
      <c r="J3555" s="188">
        <v>1</v>
      </c>
      <c r="K3555" s="166" cm="1">
        <f t="array" ref="K3555">ROUND(
IF(C3555="Beer",
SUM(LOOKUP(2,1/(SRP!$B$8:$B$10&lt;=E3555)/(SRP!$C$8:$C$10&gt;=E3555),SRP!$D$8:$D$10)*(G3555/100)*(E3555/1000)),
IF(C3555="Spirits",
SUM(LOOKUP(2,1/(SRP!$B$2:$B$7&lt;=E3555)/(SRP!$C$2:$C$7&gt;=E3555),SRP!$D$2:$D$7)*(G3555/100)*(E3555/1000)),
IF(AND(C3555="Wine",D3555="Fortified Wines"),
SUM(LOOKUP(2,1/(SRP!$B$26:$B$29&lt;=E3555)/(SRP!$C$26:$C$29&gt;=E3555),SRP!$D$26:$D$29)*(G3555/100)*(E3555/1000)),
IF(C3555="Wine",
SUM(LOOKUP(2,1/(SRP!$B$21:$B$25&lt;=E3555)/(SRP!$C$21:$C$25&gt;=E3555),SRP!$D$21:$D$25)*(G3555/100)*(E3555/1000)),
IF(AND(C3555="Ready to Drink",D3555="RTD-One Pour Cocktail&gt;7%&lt;=14.5"),
SUM(LOOKUP(2,1/(SRP!$B$16:$B$20&lt;=E3555)/(SRP!$C$16:$C$20&gt;=E3555),SRP!$D$16:$D$20)*(G3555/100)*(E3555/1000)),
IF(C3555="Ready to Drink",
SUM(LOOKUP(2,1/(SRP!$B$11:$B$15&lt;=E3555)/(SRP!$C$11:$C$15&gt;=E3555),SRP!$D$11:$D$15)*(G3555/100)*(E3555/1000)),
0)))))),2)</f>
        <v>2.0299999999999998</v>
      </c>
      <c r="L3555" s="167" t="str">
        <f t="shared" si="55"/>
        <v>Beer473</v>
      </c>
      <c r="M3555" s="166">
        <f>VLOOKUP(L3555,'Slope %'!C:D,2,0)</f>
        <v>0.12</v>
      </c>
    </row>
    <row r="3556" spans="1:13" x14ac:dyDescent="0.25">
      <c r="A3556" s="188">
        <v>48195</v>
      </c>
      <c r="B3556" s="189" t="s">
        <v>2931</v>
      </c>
      <c r="C3556" s="189" t="s">
        <v>335</v>
      </c>
      <c r="D3556" s="189" t="s">
        <v>348</v>
      </c>
      <c r="E3556" s="189">
        <v>750</v>
      </c>
      <c r="F3556" s="189">
        <v>12</v>
      </c>
      <c r="G3556" s="190">
        <v>14</v>
      </c>
      <c r="H3556" s="189" t="s">
        <v>333</v>
      </c>
      <c r="I3556" s="190">
        <v>22.99</v>
      </c>
      <c r="J3556" s="188">
        <v>1</v>
      </c>
      <c r="K3556" s="166" cm="1">
        <f t="array" ref="K3556">ROUND(
IF(C3556="Beer",
SUM(LOOKUP(2,1/(SRP!$B$8:$B$10&lt;=E3556)/(SRP!$C$8:$C$10&gt;=E3556),SRP!$D$8:$D$10)*(G3556/100)*(E3556/1000)),
IF(C3556="Spirits",
SUM(LOOKUP(2,1/(SRP!$B$2:$B$7&lt;=E3556)/(SRP!$C$2:$C$7&gt;=E3556),SRP!$D$2:$D$7)*(G3556/100)*(E3556/1000)),
IF(AND(C3556="Wine",D3556="Fortified Wines"),
SUM(LOOKUP(2,1/(SRP!$B$26:$B$29&lt;=E3556)/(SRP!$C$26:$C$29&gt;=E3556),SRP!$D$26:$D$29)*(G3556/100)*(E3556/1000)),
IF(C3556="Wine",
SUM(LOOKUP(2,1/(SRP!$B$21:$B$25&lt;=E3556)/(SRP!$C$21:$C$25&gt;=E3556),SRP!$D$21:$D$25)*(G3556/100)*(E3556/1000)),
IF(AND(C3556="Ready to Drink",D3556="RTD-One Pour Cocktail&gt;7%&lt;=14.5"),
SUM(LOOKUP(2,1/(SRP!$B$16:$B$20&lt;=E3556)/(SRP!$C$16:$C$20&gt;=E3556),SRP!$D$16:$D$20)*(G3556/100)*(E3556/1000)),
IF(C3556="Ready to Drink",
SUM(LOOKUP(2,1/(SRP!$B$11:$B$15&lt;=E3556)/(SRP!$C$11:$C$15&gt;=E3556),SRP!$D$11:$D$15)*(G3556/100)*(E3556/1000)),
0)))))),2)</f>
        <v>8.1999999999999993</v>
      </c>
      <c r="L3556" s="167" t="str">
        <f t="shared" si="55"/>
        <v>Wine750</v>
      </c>
      <c r="M3556" s="166">
        <f>VLOOKUP(L3556,'Slope %'!C:D,2,0)</f>
        <v>0.1</v>
      </c>
    </row>
    <row r="3557" spans="1:13" x14ac:dyDescent="0.25">
      <c r="A3557" s="188">
        <v>48199</v>
      </c>
      <c r="B3557" s="189" t="s">
        <v>2932</v>
      </c>
      <c r="C3557" s="189" t="s">
        <v>322</v>
      </c>
      <c r="D3557" s="189" t="s">
        <v>363</v>
      </c>
      <c r="E3557" s="189">
        <v>473</v>
      </c>
      <c r="F3557" s="189">
        <v>24</v>
      </c>
      <c r="G3557" s="190">
        <v>9</v>
      </c>
      <c r="H3557" s="189" t="s">
        <v>1154</v>
      </c>
      <c r="I3557" s="190">
        <v>5.29</v>
      </c>
      <c r="J3557" s="188">
        <v>1</v>
      </c>
      <c r="K3557" s="166" cm="1">
        <f t="array" ref="K3557">ROUND(
IF(C3557="Beer",
SUM(LOOKUP(2,1/(SRP!$B$8:$B$10&lt;=E3557)/(SRP!$C$8:$C$10&gt;=E3557),SRP!$D$8:$D$10)*(G3557/100)*(E3557/1000)),
IF(C3557="Spirits",
SUM(LOOKUP(2,1/(SRP!$B$2:$B$7&lt;=E3557)/(SRP!$C$2:$C$7&gt;=E3557),SRP!$D$2:$D$7)*(G3557/100)*(E3557/1000)),
IF(AND(C3557="Wine",D3557="Fortified Wines"),
SUM(LOOKUP(2,1/(SRP!$B$26:$B$29&lt;=E3557)/(SRP!$C$26:$C$29&gt;=E3557),SRP!$D$26:$D$29)*(G3557/100)*(E3557/1000)),
IF(C3557="Wine",
SUM(LOOKUP(2,1/(SRP!$B$21:$B$25&lt;=E3557)/(SRP!$C$21:$C$25&gt;=E3557),SRP!$D$21:$D$25)*(G3557/100)*(E3557/1000)),
IF(AND(C3557="Ready to Drink",D3557="RTD-One Pour Cocktail&gt;7%&lt;=14.5"),
SUM(LOOKUP(2,1/(SRP!$B$16:$B$20&lt;=E3557)/(SRP!$C$16:$C$20&gt;=E3557),SRP!$D$16:$D$20)*(G3557/100)*(E3557/1000)),
IF(C3557="Ready to Drink",
SUM(LOOKUP(2,1/(SRP!$B$11:$B$15&lt;=E3557)/(SRP!$C$11:$C$15&gt;=E3557),SRP!$D$11:$D$15)*(G3557/100)*(E3557/1000)),
0)))))),2)</f>
        <v>3.32</v>
      </c>
      <c r="L3557" s="167" t="str">
        <f t="shared" si="55"/>
        <v>Beer473</v>
      </c>
      <c r="M3557" s="166">
        <f>VLOOKUP(L3557,'Slope %'!C:D,2,0)</f>
        <v>0.12</v>
      </c>
    </row>
    <row r="3558" spans="1:13" x14ac:dyDescent="0.25">
      <c r="A3558" s="188">
        <v>48199</v>
      </c>
      <c r="B3558" s="189" t="s">
        <v>2932</v>
      </c>
      <c r="C3558" s="189" t="s">
        <v>322</v>
      </c>
      <c r="D3558" s="189" t="s">
        <v>363</v>
      </c>
      <c r="E3558" s="189">
        <v>473</v>
      </c>
      <c r="F3558" s="189">
        <v>24</v>
      </c>
      <c r="G3558" s="190">
        <v>9</v>
      </c>
      <c r="H3558" s="189" t="s">
        <v>1154</v>
      </c>
      <c r="I3558" s="190">
        <v>5.29</v>
      </c>
      <c r="J3558" s="188">
        <v>1</v>
      </c>
      <c r="K3558" s="166" cm="1">
        <f t="array" ref="K3558">ROUND(
IF(C3558="Beer",
SUM(LOOKUP(2,1/(SRP!$B$8:$B$10&lt;=E3558)/(SRP!$C$8:$C$10&gt;=E3558),SRP!$D$8:$D$10)*(G3558/100)*(E3558/1000)),
IF(C3558="Spirits",
SUM(LOOKUP(2,1/(SRP!$B$2:$B$7&lt;=E3558)/(SRP!$C$2:$C$7&gt;=E3558),SRP!$D$2:$D$7)*(G3558/100)*(E3558/1000)),
IF(AND(C3558="Wine",D3558="Fortified Wines"),
SUM(LOOKUP(2,1/(SRP!$B$26:$B$29&lt;=E3558)/(SRP!$C$26:$C$29&gt;=E3558),SRP!$D$26:$D$29)*(G3558/100)*(E3558/1000)),
IF(C3558="Wine",
SUM(LOOKUP(2,1/(SRP!$B$21:$B$25&lt;=E3558)/(SRP!$C$21:$C$25&gt;=E3558),SRP!$D$21:$D$25)*(G3558/100)*(E3558/1000)),
IF(AND(C3558="Ready to Drink",D3558="RTD-One Pour Cocktail&gt;7%&lt;=14.5"),
SUM(LOOKUP(2,1/(SRP!$B$16:$B$20&lt;=E3558)/(SRP!$C$16:$C$20&gt;=E3558),SRP!$D$16:$D$20)*(G3558/100)*(E3558/1000)),
IF(C3558="Ready to Drink",
SUM(LOOKUP(2,1/(SRP!$B$11:$B$15&lt;=E3558)/(SRP!$C$11:$C$15&gt;=E3558),SRP!$D$11:$D$15)*(G3558/100)*(E3558/1000)),
0)))))),2)</f>
        <v>3.32</v>
      </c>
      <c r="L3558" s="167" t="str">
        <f t="shared" si="55"/>
        <v>Beer473</v>
      </c>
      <c r="M3558" s="166">
        <f>VLOOKUP(L3558,'Slope %'!C:D,2,0)</f>
        <v>0.12</v>
      </c>
    </row>
    <row r="3559" spans="1:13" x14ac:dyDescent="0.25">
      <c r="A3559" s="188">
        <v>48200</v>
      </c>
      <c r="B3559" s="189" t="s">
        <v>2933</v>
      </c>
      <c r="C3559" s="189" t="s">
        <v>335</v>
      </c>
      <c r="D3559" s="189" t="s">
        <v>380</v>
      </c>
      <c r="E3559" s="189">
        <v>750</v>
      </c>
      <c r="F3559" s="189">
        <v>12</v>
      </c>
      <c r="G3559" s="190">
        <v>13</v>
      </c>
      <c r="H3559" s="189" t="s">
        <v>462</v>
      </c>
      <c r="I3559" s="190">
        <v>20.99</v>
      </c>
      <c r="J3559" s="188">
        <v>1</v>
      </c>
      <c r="K3559" s="166" cm="1">
        <f t="array" ref="K3559">ROUND(
IF(C3559="Beer",
SUM(LOOKUP(2,1/(SRP!$B$8:$B$10&lt;=E3559)/(SRP!$C$8:$C$10&gt;=E3559),SRP!$D$8:$D$10)*(G3559/100)*(E3559/1000)),
IF(C3559="Spirits",
SUM(LOOKUP(2,1/(SRP!$B$2:$B$7&lt;=E3559)/(SRP!$C$2:$C$7&gt;=E3559),SRP!$D$2:$D$7)*(G3559/100)*(E3559/1000)),
IF(AND(C3559="Wine",D3559="Fortified Wines"),
SUM(LOOKUP(2,1/(SRP!$B$26:$B$29&lt;=E3559)/(SRP!$C$26:$C$29&gt;=E3559),SRP!$D$26:$D$29)*(G3559/100)*(E3559/1000)),
IF(C3559="Wine",
SUM(LOOKUP(2,1/(SRP!$B$21:$B$25&lt;=E3559)/(SRP!$C$21:$C$25&gt;=E3559),SRP!$D$21:$D$25)*(G3559/100)*(E3559/1000)),
IF(AND(C3559="Ready to Drink",D3559="RTD-One Pour Cocktail&gt;7%&lt;=14.5"),
SUM(LOOKUP(2,1/(SRP!$B$16:$B$20&lt;=E3559)/(SRP!$C$16:$C$20&gt;=E3559),SRP!$D$16:$D$20)*(G3559/100)*(E3559/1000)),
IF(C3559="Ready to Drink",
SUM(LOOKUP(2,1/(SRP!$B$11:$B$15&lt;=E3559)/(SRP!$C$11:$C$15&gt;=E3559),SRP!$D$11:$D$15)*(G3559/100)*(E3559/1000)),
0)))))),2)</f>
        <v>7.61</v>
      </c>
      <c r="L3559" s="167" t="str">
        <f t="shared" si="55"/>
        <v>Wine750</v>
      </c>
      <c r="M3559" s="166">
        <f>VLOOKUP(L3559,'Slope %'!C:D,2,0)</f>
        <v>0.1</v>
      </c>
    </row>
    <row r="3560" spans="1:13" x14ac:dyDescent="0.25">
      <c r="A3560" s="188">
        <v>48238</v>
      </c>
      <c r="B3560" s="189" t="s">
        <v>2934</v>
      </c>
      <c r="C3560" s="189" t="s">
        <v>335</v>
      </c>
      <c r="D3560" s="189" t="s">
        <v>708</v>
      </c>
      <c r="E3560" s="189">
        <v>750</v>
      </c>
      <c r="F3560" s="189">
        <v>12</v>
      </c>
      <c r="G3560" s="190">
        <v>13</v>
      </c>
      <c r="H3560" s="189" t="s">
        <v>427</v>
      </c>
      <c r="I3560" s="190">
        <v>36.99</v>
      </c>
      <c r="J3560" s="188">
        <v>1</v>
      </c>
      <c r="K3560" s="166" cm="1">
        <f t="array" ref="K3560">ROUND(
IF(C3560="Beer",
SUM(LOOKUP(2,1/(SRP!$B$8:$B$10&lt;=E3560)/(SRP!$C$8:$C$10&gt;=E3560),SRP!$D$8:$D$10)*(G3560/100)*(E3560/1000)),
IF(C3560="Spirits",
SUM(LOOKUP(2,1/(SRP!$B$2:$B$7&lt;=E3560)/(SRP!$C$2:$C$7&gt;=E3560),SRP!$D$2:$D$7)*(G3560/100)*(E3560/1000)),
IF(AND(C3560="Wine",D3560="Fortified Wines"),
SUM(LOOKUP(2,1/(SRP!$B$26:$B$29&lt;=E3560)/(SRP!$C$26:$C$29&gt;=E3560),SRP!$D$26:$D$29)*(G3560/100)*(E3560/1000)),
IF(C3560="Wine",
SUM(LOOKUP(2,1/(SRP!$B$21:$B$25&lt;=E3560)/(SRP!$C$21:$C$25&gt;=E3560),SRP!$D$21:$D$25)*(G3560/100)*(E3560/1000)),
IF(AND(C3560="Ready to Drink",D3560="RTD-One Pour Cocktail&gt;7%&lt;=14.5"),
SUM(LOOKUP(2,1/(SRP!$B$16:$B$20&lt;=E3560)/(SRP!$C$16:$C$20&gt;=E3560),SRP!$D$16:$D$20)*(G3560/100)*(E3560/1000)),
IF(C3560="Ready to Drink",
SUM(LOOKUP(2,1/(SRP!$B$11:$B$15&lt;=E3560)/(SRP!$C$11:$C$15&gt;=E3560),SRP!$D$11:$D$15)*(G3560/100)*(E3560/1000)),
0)))))),2)</f>
        <v>7.61</v>
      </c>
      <c r="L3560" s="167" t="str">
        <f t="shared" si="55"/>
        <v>Wine750</v>
      </c>
      <c r="M3560" s="166">
        <f>VLOOKUP(L3560,'Slope %'!C:D,2,0)</f>
        <v>0.1</v>
      </c>
    </row>
    <row r="3561" spans="1:13" x14ac:dyDescent="0.25">
      <c r="A3561" s="188">
        <v>48243</v>
      </c>
      <c r="B3561" s="189" t="s">
        <v>2935</v>
      </c>
      <c r="C3561" s="189" t="s">
        <v>335</v>
      </c>
      <c r="D3561" s="189" t="s">
        <v>348</v>
      </c>
      <c r="E3561" s="189">
        <v>750</v>
      </c>
      <c r="F3561" s="189">
        <v>12</v>
      </c>
      <c r="G3561" s="190">
        <v>13.5</v>
      </c>
      <c r="H3561" s="189" t="s">
        <v>418</v>
      </c>
      <c r="I3561" s="190">
        <v>39.99</v>
      </c>
      <c r="J3561" s="188">
        <v>1</v>
      </c>
      <c r="K3561" s="166" cm="1">
        <f t="array" ref="K3561">ROUND(
IF(C3561="Beer",
SUM(LOOKUP(2,1/(SRP!$B$8:$B$10&lt;=E3561)/(SRP!$C$8:$C$10&gt;=E3561),SRP!$D$8:$D$10)*(G3561/100)*(E3561/1000)),
IF(C3561="Spirits",
SUM(LOOKUP(2,1/(SRP!$B$2:$B$7&lt;=E3561)/(SRP!$C$2:$C$7&gt;=E3561),SRP!$D$2:$D$7)*(G3561/100)*(E3561/1000)),
IF(AND(C3561="Wine",D3561="Fortified Wines"),
SUM(LOOKUP(2,1/(SRP!$B$26:$B$29&lt;=E3561)/(SRP!$C$26:$C$29&gt;=E3561),SRP!$D$26:$D$29)*(G3561/100)*(E3561/1000)),
IF(C3561="Wine",
SUM(LOOKUP(2,1/(SRP!$B$21:$B$25&lt;=E3561)/(SRP!$C$21:$C$25&gt;=E3561),SRP!$D$21:$D$25)*(G3561/100)*(E3561/1000)),
IF(AND(C3561="Ready to Drink",D3561="RTD-One Pour Cocktail&gt;7%&lt;=14.5"),
SUM(LOOKUP(2,1/(SRP!$B$16:$B$20&lt;=E3561)/(SRP!$C$16:$C$20&gt;=E3561),SRP!$D$16:$D$20)*(G3561/100)*(E3561/1000)),
IF(C3561="Ready to Drink",
SUM(LOOKUP(2,1/(SRP!$B$11:$B$15&lt;=E3561)/(SRP!$C$11:$C$15&gt;=E3561),SRP!$D$11:$D$15)*(G3561/100)*(E3561/1000)),
0)))))),2)</f>
        <v>7.9</v>
      </c>
      <c r="L3561" s="167" t="str">
        <f t="shared" si="55"/>
        <v>Wine750</v>
      </c>
      <c r="M3561" s="166">
        <f>VLOOKUP(L3561,'Slope %'!C:D,2,0)</f>
        <v>0.1</v>
      </c>
    </row>
    <row r="3562" spans="1:13" x14ac:dyDescent="0.25">
      <c r="A3562" s="188">
        <v>48251</v>
      </c>
      <c r="B3562" s="189" t="s">
        <v>2936</v>
      </c>
      <c r="C3562" s="189" t="s">
        <v>326</v>
      </c>
      <c r="D3562" s="189" t="s">
        <v>524</v>
      </c>
      <c r="E3562" s="189">
        <v>750</v>
      </c>
      <c r="F3562" s="189">
        <v>12</v>
      </c>
      <c r="G3562" s="190">
        <v>40</v>
      </c>
      <c r="H3562" s="189" t="s">
        <v>333</v>
      </c>
      <c r="I3562" s="190">
        <v>28.99</v>
      </c>
      <c r="J3562" s="188">
        <v>1</v>
      </c>
      <c r="K3562" s="166" cm="1">
        <f t="array" ref="K3562">ROUND(
IF(C3562="Beer",
SUM(LOOKUP(2,1/(SRP!$B$8:$B$10&lt;=E3562)/(SRP!$C$8:$C$10&gt;=E3562),SRP!$D$8:$D$10)*(G3562/100)*(E3562/1000)),
IF(C3562="Spirits",
SUM(LOOKUP(2,1/(SRP!$B$2:$B$7&lt;=E3562)/(SRP!$C$2:$C$7&gt;=E3562),SRP!$D$2:$D$7)*(G3562/100)*(E3562/1000)),
IF(AND(C3562="Wine",D3562="Fortified Wines"),
SUM(LOOKUP(2,1/(SRP!$B$26:$B$29&lt;=E3562)/(SRP!$C$26:$C$29&gt;=E3562),SRP!$D$26:$D$29)*(G3562/100)*(E3562/1000)),
IF(C3562="Wine",
SUM(LOOKUP(2,1/(SRP!$B$21:$B$25&lt;=E3562)/(SRP!$C$21:$C$25&gt;=E3562),SRP!$D$21:$D$25)*(G3562/100)*(E3562/1000)),
IF(AND(C3562="Ready to Drink",D3562="RTD-One Pour Cocktail&gt;7%&lt;=14.5"),
SUM(LOOKUP(2,1/(SRP!$B$16:$B$20&lt;=E3562)/(SRP!$C$16:$C$20&gt;=E3562),SRP!$D$16:$D$20)*(G3562/100)*(E3562/1000)),
IF(C3562="Ready to Drink",
SUM(LOOKUP(2,1/(SRP!$B$11:$B$15&lt;=E3562)/(SRP!$C$11:$C$15&gt;=E3562),SRP!$D$11:$D$15)*(G3562/100)*(E3562/1000)),
0)))))),2)</f>
        <v>23.42</v>
      </c>
      <c r="L3562" s="167" t="str">
        <f t="shared" si="55"/>
        <v>Spirits750</v>
      </c>
      <c r="M3562" s="166">
        <f>VLOOKUP(L3562,'Slope %'!C:D,2,0)</f>
        <v>7.0000000000000007E-2</v>
      </c>
    </row>
    <row r="3563" spans="1:13" x14ac:dyDescent="0.25">
      <c r="A3563" s="188">
        <v>48256</v>
      </c>
      <c r="B3563" s="189" t="s">
        <v>2937</v>
      </c>
      <c r="C3563" s="189" t="s">
        <v>322</v>
      </c>
      <c r="D3563" s="189" t="s">
        <v>753</v>
      </c>
      <c r="E3563" s="189">
        <v>473</v>
      </c>
      <c r="F3563" s="189">
        <v>24</v>
      </c>
      <c r="G3563" s="190">
        <v>5.5</v>
      </c>
      <c r="H3563" s="189" t="s">
        <v>1853</v>
      </c>
      <c r="I3563" s="190">
        <v>4.49</v>
      </c>
      <c r="J3563" s="188">
        <v>1</v>
      </c>
      <c r="K3563" s="166" cm="1">
        <f t="array" ref="K3563">ROUND(
IF(C3563="Beer",
SUM(LOOKUP(2,1/(SRP!$B$8:$B$10&lt;=E3563)/(SRP!$C$8:$C$10&gt;=E3563),SRP!$D$8:$D$10)*(G3563/100)*(E3563/1000)),
IF(C3563="Spirits",
SUM(LOOKUP(2,1/(SRP!$B$2:$B$7&lt;=E3563)/(SRP!$C$2:$C$7&gt;=E3563),SRP!$D$2:$D$7)*(G3563/100)*(E3563/1000)),
IF(AND(C3563="Wine",D3563="Fortified Wines"),
SUM(LOOKUP(2,1/(SRP!$B$26:$B$29&lt;=E3563)/(SRP!$C$26:$C$29&gt;=E3563),SRP!$D$26:$D$29)*(G3563/100)*(E3563/1000)),
IF(C3563="Wine",
SUM(LOOKUP(2,1/(SRP!$B$21:$B$25&lt;=E3563)/(SRP!$C$21:$C$25&gt;=E3563),SRP!$D$21:$D$25)*(G3563/100)*(E3563/1000)),
IF(AND(C3563="Ready to Drink",D3563="RTD-One Pour Cocktail&gt;7%&lt;=14.5"),
SUM(LOOKUP(2,1/(SRP!$B$16:$B$20&lt;=E3563)/(SRP!$C$16:$C$20&gt;=E3563),SRP!$D$16:$D$20)*(G3563/100)*(E3563/1000)),
IF(C3563="Ready to Drink",
SUM(LOOKUP(2,1/(SRP!$B$11:$B$15&lt;=E3563)/(SRP!$C$11:$C$15&gt;=E3563),SRP!$D$11:$D$15)*(G3563/100)*(E3563/1000)),
0)))))),2)</f>
        <v>2.0299999999999998</v>
      </c>
      <c r="L3563" s="167" t="str">
        <f t="shared" si="55"/>
        <v>Beer473</v>
      </c>
      <c r="M3563" s="166">
        <f>VLOOKUP(L3563,'Slope %'!C:D,2,0)</f>
        <v>0.12</v>
      </c>
    </row>
    <row r="3564" spans="1:13" x14ac:dyDescent="0.25">
      <c r="A3564" s="188">
        <v>48256</v>
      </c>
      <c r="B3564" s="189" t="s">
        <v>2937</v>
      </c>
      <c r="C3564" s="189" t="s">
        <v>322</v>
      </c>
      <c r="D3564" s="189" t="s">
        <v>753</v>
      </c>
      <c r="E3564" s="189">
        <v>473</v>
      </c>
      <c r="F3564" s="189">
        <v>24</v>
      </c>
      <c r="G3564" s="190">
        <v>5.5</v>
      </c>
      <c r="H3564" s="189" t="s">
        <v>1853</v>
      </c>
      <c r="I3564" s="190">
        <v>4.49</v>
      </c>
      <c r="J3564" s="188">
        <v>1</v>
      </c>
      <c r="K3564" s="166" cm="1">
        <f t="array" ref="K3564">ROUND(
IF(C3564="Beer",
SUM(LOOKUP(2,1/(SRP!$B$8:$B$10&lt;=E3564)/(SRP!$C$8:$C$10&gt;=E3564),SRP!$D$8:$D$10)*(G3564/100)*(E3564/1000)),
IF(C3564="Spirits",
SUM(LOOKUP(2,1/(SRP!$B$2:$B$7&lt;=E3564)/(SRP!$C$2:$C$7&gt;=E3564),SRP!$D$2:$D$7)*(G3564/100)*(E3564/1000)),
IF(AND(C3564="Wine",D3564="Fortified Wines"),
SUM(LOOKUP(2,1/(SRP!$B$26:$B$29&lt;=E3564)/(SRP!$C$26:$C$29&gt;=E3564),SRP!$D$26:$D$29)*(G3564/100)*(E3564/1000)),
IF(C3564="Wine",
SUM(LOOKUP(2,1/(SRP!$B$21:$B$25&lt;=E3564)/(SRP!$C$21:$C$25&gt;=E3564),SRP!$D$21:$D$25)*(G3564/100)*(E3564/1000)),
IF(AND(C3564="Ready to Drink",D3564="RTD-One Pour Cocktail&gt;7%&lt;=14.5"),
SUM(LOOKUP(2,1/(SRP!$B$16:$B$20&lt;=E3564)/(SRP!$C$16:$C$20&gt;=E3564),SRP!$D$16:$D$20)*(G3564/100)*(E3564/1000)),
IF(C3564="Ready to Drink",
SUM(LOOKUP(2,1/(SRP!$B$11:$B$15&lt;=E3564)/(SRP!$C$11:$C$15&gt;=E3564),SRP!$D$11:$D$15)*(G3564/100)*(E3564/1000)),
0)))))),2)</f>
        <v>2.0299999999999998</v>
      </c>
      <c r="L3564" s="167" t="str">
        <f t="shared" si="55"/>
        <v>Beer473</v>
      </c>
      <c r="M3564" s="166">
        <f>VLOOKUP(L3564,'Slope %'!C:D,2,0)</f>
        <v>0.12</v>
      </c>
    </row>
    <row r="3565" spans="1:13" x14ac:dyDescent="0.25">
      <c r="A3565" s="188">
        <v>48281</v>
      </c>
      <c r="B3565" s="189" t="s">
        <v>2938</v>
      </c>
      <c r="C3565" s="189" t="s">
        <v>558</v>
      </c>
      <c r="D3565" s="189" t="s">
        <v>1745</v>
      </c>
      <c r="E3565" s="189">
        <v>2130</v>
      </c>
      <c r="F3565" s="189">
        <v>4</v>
      </c>
      <c r="G3565" s="190">
        <v>5</v>
      </c>
      <c r="H3565" s="189" t="s">
        <v>784</v>
      </c>
      <c r="I3565" s="190">
        <v>18.489999999999998</v>
      </c>
      <c r="J3565" s="188">
        <v>6</v>
      </c>
      <c r="K3565" s="166" cm="1">
        <f t="array" ref="K3565">ROUND(
IF(C3565="Beer",
SUM(LOOKUP(2,1/(SRP!$B$8:$B$10&lt;=E3565)/(SRP!$C$8:$C$10&gt;=E3565),SRP!$D$8:$D$10)*(G3565/100)*(E3565/1000)),
IF(C3565="Spirits",
SUM(LOOKUP(2,1/(SRP!$B$2:$B$7&lt;=E3565)/(SRP!$C$2:$C$7&gt;=E3565),SRP!$D$2:$D$7)*(G3565/100)*(E3565/1000)),
IF(AND(C3565="Wine",D3565="Fortified Wines"),
SUM(LOOKUP(2,1/(SRP!$B$26:$B$29&lt;=E3565)/(SRP!$C$26:$C$29&gt;=E3565),SRP!$D$26:$D$29)*(G3565/100)*(E3565/1000)),
IF(C3565="Wine",
SUM(LOOKUP(2,1/(SRP!$B$21:$B$25&lt;=E3565)/(SRP!$C$21:$C$25&gt;=E3565),SRP!$D$21:$D$25)*(G3565/100)*(E3565/1000)),
IF(AND(C3565="Ready to Drink",D3565="RTD-One Pour Cocktail&gt;7%&lt;=14.5"),
SUM(LOOKUP(2,1/(SRP!$B$16:$B$20&lt;=E3565)/(SRP!$C$16:$C$20&gt;=E3565),SRP!$D$16:$D$20)*(G3565/100)*(E3565/1000)),
IF(C3565="Ready to Drink",
SUM(LOOKUP(2,1/(SRP!$B$11:$B$15&lt;=E3565)/(SRP!$C$11:$C$15&gt;=E3565),SRP!$D$11:$D$15)*(G3565/100)*(E3565/1000)),
0)))))),2)</f>
        <v>8.31</v>
      </c>
      <c r="L3565" s="167" t="str">
        <f t="shared" si="55"/>
        <v>Ready to Drink2130</v>
      </c>
      <c r="M3565" s="166">
        <f>VLOOKUP(L3565,'Slope %'!C:D,2,0)</f>
        <v>0.1</v>
      </c>
    </row>
    <row r="3566" spans="1:13" x14ac:dyDescent="0.25">
      <c r="A3566" s="188">
        <v>48281</v>
      </c>
      <c r="B3566" s="189" t="s">
        <v>2938</v>
      </c>
      <c r="C3566" s="189" t="s">
        <v>558</v>
      </c>
      <c r="D3566" s="189" t="s">
        <v>1745</v>
      </c>
      <c r="E3566" s="189">
        <v>2130</v>
      </c>
      <c r="F3566" s="189">
        <v>4</v>
      </c>
      <c r="G3566" s="190">
        <v>5</v>
      </c>
      <c r="H3566" s="189" t="s">
        <v>784</v>
      </c>
      <c r="I3566" s="190">
        <v>18.489999999999998</v>
      </c>
      <c r="J3566" s="188">
        <v>6</v>
      </c>
      <c r="K3566" s="166" cm="1">
        <f t="array" ref="K3566">ROUND(
IF(C3566="Beer",
SUM(LOOKUP(2,1/(SRP!$B$8:$B$10&lt;=E3566)/(SRP!$C$8:$C$10&gt;=E3566),SRP!$D$8:$D$10)*(G3566/100)*(E3566/1000)),
IF(C3566="Spirits",
SUM(LOOKUP(2,1/(SRP!$B$2:$B$7&lt;=E3566)/(SRP!$C$2:$C$7&gt;=E3566),SRP!$D$2:$D$7)*(G3566/100)*(E3566/1000)),
IF(AND(C3566="Wine",D3566="Fortified Wines"),
SUM(LOOKUP(2,1/(SRP!$B$26:$B$29&lt;=E3566)/(SRP!$C$26:$C$29&gt;=E3566),SRP!$D$26:$D$29)*(G3566/100)*(E3566/1000)),
IF(C3566="Wine",
SUM(LOOKUP(2,1/(SRP!$B$21:$B$25&lt;=E3566)/(SRP!$C$21:$C$25&gt;=E3566),SRP!$D$21:$D$25)*(G3566/100)*(E3566/1000)),
IF(AND(C3566="Ready to Drink",D3566="RTD-One Pour Cocktail&gt;7%&lt;=14.5"),
SUM(LOOKUP(2,1/(SRP!$B$16:$B$20&lt;=E3566)/(SRP!$C$16:$C$20&gt;=E3566),SRP!$D$16:$D$20)*(G3566/100)*(E3566/1000)),
IF(C3566="Ready to Drink",
SUM(LOOKUP(2,1/(SRP!$B$11:$B$15&lt;=E3566)/(SRP!$C$11:$C$15&gt;=E3566),SRP!$D$11:$D$15)*(G3566/100)*(E3566/1000)),
0)))))),2)</f>
        <v>8.31</v>
      </c>
      <c r="L3566" s="167" t="str">
        <f t="shared" si="55"/>
        <v>Ready to Drink2130</v>
      </c>
      <c r="M3566" s="166">
        <f>VLOOKUP(L3566,'Slope %'!C:D,2,0)</f>
        <v>0.1</v>
      </c>
    </row>
    <row r="3567" spans="1:13" x14ac:dyDescent="0.25">
      <c r="A3567" s="188">
        <v>48284</v>
      </c>
      <c r="B3567" s="189" t="s">
        <v>2939</v>
      </c>
      <c r="C3567" s="189" t="s">
        <v>558</v>
      </c>
      <c r="D3567" s="189" t="s">
        <v>1745</v>
      </c>
      <c r="E3567" s="189">
        <v>4260</v>
      </c>
      <c r="F3567" s="189">
        <v>2</v>
      </c>
      <c r="G3567" s="190">
        <v>5</v>
      </c>
      <c r="H3567" s="189" t="s">
        <v>784</v>
      </c>
      <c r="I3567" s="190">
        <v>34.99</v>
      </c>
      <c r="J3567" s="188">
        <v>12</v>
      </c>
      <c r="K3567" s="166" cm="1">
        <f t="array" ref="K3567">ROUND(
IF(C3567="Beer",
SUM(LOOKUP(2,1/(SRP!$B$8:$B$10&lt;=E3567)/(SRP!$C$8:$C$10&gt;=E3567),SRP!$D$8:$D$10)*(G3567/100)*(E3567/1000)),
IF(C3567="Spirits",
SUM(LOOKUP(2,1/(SRP!$B$2:$B$7&lt;=E3567)/(SRP!$C$2:$C$7&gt;=E3567),SRP!$D$2:$D$7)*(G3567/100)*(E3567/1000)),
IF(AND(C3567="Wine",D3567="Fortified Wines"),
SUM(LOOKUP(2,1/(SRP!$B$26:$B$29&lt;=E3567)/(SRP!$C$26:$C$29&gt;=E3567),SRP!$D$26:$D$29)*(G3567/100)*(E3567/1000)),
IF(C3567="Wine",
SUM(LOOKUP(2,1/(SRP!$B$21:$B$25&lt;=E3567)/(SRP!$C$21:$C$25&gt;=E3567),SRP!$D$21:$D$25)*(G3567/100)*(E3567/1000)),
IF(AND(C3567="Ready to Drink",D3567="RTD-One Pour Cocktail&gt;7%&lt;=14.5"),
SUM(LOOKUP(2,1/(SRP!$B$16:$B$20&lt;=E3567)/(SRP!$C$16:$C$20&gt;=E3567),SRP!$D$16:$D$20)*(G3567/100)*(E3567/1000)),
IF(C3567="Ready to Drink",
SUM(LOOKUP(2,1/(SRP!$B$11:$B$15&lt;=E3567)/(SRP!$C$11:$C$15&gt;=E3567),SRP!$D$11:$D$15)*(G3567/100)*(E3567/1000)),
0)))))),2)</f>
        <v>16.63</v>
      </c>
      <c r="L3567" s="167" t="str">
        <f t="shared" si="55"/>
        <v>Ready to Drink4260</v>
      </c>
      <c r="M3567" s="166">
        <f>VLOOKUP(L3567,'Slope %'!C:D,2,0)</f>
        <v>7.0000000000000007E-2</v>
      </c>
    </row>
    <row r="3568" spans="1:13" x14ac:dyDescent="0.25">
      <c r="A3568" s="188">
        <v>48284</v>
      </c>
      <c r="B3568" s="189" t="s">
        <v>2939</v>
      </c>
      <c r="C3568" s="189" t="s">
        <v>558</v>
      </c>
      <c r="D3568" s="189" t="s">
        <v>1745</v>
      </c>
      <c r="E3568" s="189">
        <v>4260</v>
      </c>
      <c r="F3568" s="189">
        <v>2</v>
      </c>
      <c r="G3568" s="190">
        <v>5</v>
      </c>
      <c r="H3568" s="189" t="s">
        <v>784</v>
      </c>
      <c r="I3568" s="190">
        <v>34.99</v>
      </c>
      <c r="J3568" s="188">
        <v>12</v>
      </c>
      <c r="K3568" s="166" cm="1">
        <f t="array" ref="K3568">ROUND(
IF(C3568="Beer",
SUM(LOOKUP(2,1/(SRP!$B$8:$B$10&lt;=E3568)/(SRP!$C$8:$C$10&gt;=E3568),SRP!$D$8:$D$10)*(G3568/100)*(E3568/1000)),
IF(C3568="Spirits",
SUM(LOOKUP(2,1/(SRP!$B$2:$B$7&lt;=E3568)/(SRP!$C$2:$C$7&gt;=E3568),SRP!$D$2:$D$7)*(G3568/100)*(E3568/1000)),
IF(AND(C3568="Wine",D3568="Fortified Wines"),
SUM(LOOKUP(2,1/(SRP!$B$26:$B$29&lt;=E3568)/(SRP!$C$26:$C$29&gt;=E3568),SRP!$D$26:$D$29)*(G3568/100)*(E3568/1000)),
IF(C3568="Wine",
SUM(LOOKUP(2,1/(SRP!$B$21:$B$25&lt;=E3568)/(SRP!$C$21:$C$25&gt;=E3568),SRP!$D$21:$D$25)*(G3568/100)*(E3568/1000)),
IF(AND(C3568="Ready to Drink",D3568="RTD-One Pour Cocktail&gt;7%&lt;=14.5"),
SUM(LOOKUP(2,1/(SRP!$B$16:$B$20&lt;=E3568)/(SRP!$C$16:$C$20&gt;=E3568),SRP!$D$16:$D$20)*(G3568/100)*(E3568/1000)),
IF(C3568="Ready to Drink",
SUM(LOOKUP(2,1/(SRP!$B$11:$B$15&lt;=E3568)/(SRP!$C$11:$C$15&gt;=E3568),SRP!$D$11:$D$15)*(G3568/100)*(E3568/1000)),
0)))))),2)</f>
        <v>16.63</v>
      </c>
      <c r="L3568" s="167" t="str">
        <f t="shared" si="55"/>
        <v>Ready to Drink4260</v>
      </c>
      <c r="M3568" s="166">
        <f>VLOOKUP(L3568,'Slope %'!C:D,2,0)</f>
        <v>7.0000000000000007E-2</v>
      </c>
    </row>
    <row r="3569" spans="1:13" x14ac:dyDescent="0.25">
      <c r="A3569" s="188">
        <v>48286</v>
      </c>
      <c r="B3569" s="189" t="s">
        <v>2940</v>
      </c>
      <c r="C3569" s="189" t="s">
        <v>558</v>
      </c>
      <c r="D3569" s="189" t="s">
        <v>1745</v>
      </c>
      <c r="E3569" s="189">
        <v>4260</v>
      </c>
      <c r="F3569" s="189">
        <v>2</v>
      </c>
      <c r="G3569" s="190">
        <v>5</v>
      </c>
      <c r="H3569" s="189" t="s">
        <v>784</v>
      </c>
      <c r="I3569" s="190">
        <v>32.979999999999997</v>
      </c>
      <c r="J3569" s="188">
        <v>12</v>
      </c>
      <c r="K3569" s="166" cm="1">
        <f t="array" ref="K3569">ROUND(
IF(C3569="Beer",
SUM(LOOKUP(2,1/(SRP!$B$8:$B$10&lt;=E3569)/(SRP!$C$8:$C$10&gt;=E3569),SRP!$D$8:$D$10)*(G3569/100)*(E3569/1000)),
IF(C3569="Spirits",
SUM(LOOKUP(2,1/(SRP!$B$2:$B$7&lt;=E3569)/(SRP!$C$2:$C$7&gt;=E3569),SRP!$D$2:$D$7)*(G3569/100)*(E3569/1000)),
IF(AND(C3569="Wine",D3569="Fortified Wines"),
SUM(LOOKUP(2,1/(SRP!$B$26:$B$29&lt;=E3569)/(SRP!$C$26:$C$29&gt;=E3569),SRP!$D$26:$D$29)*(G3569/100)*(E3569/1000)),
IF(C3569="Wine",
SUM(LOOKUP(2,1/(SRP!$B$21:$B$25&lt;=E3569)/(SRP!$C$21:$C$25&gt;=E3569),SRP!$D$21:$D$25)*(G3569/100)*(E3569/1000)),
IF(AND(C3569="Ready to Drink",D3569="RTD-One Pour Cocktail&gt;7%&lt;=14.5"),
SUM(LOOKUP(2,1/(SRP!$B$16:$B$20&lt;=E3569)/(SRP!$C$16:$C$20&gt;=E3569),SRP!$D$16:$D$20)*(G3569/100)*(E3569/1000)),
IF(C3569="Ready to Drink",
SUM(LOOKUP(2,1/(SRP!$B$11:$B$15&lt;=E3569)/(SRP!$C$11:$C$15&gt;=E3569),SRP!$D$11:$D$15)*(G3569/100)*(E3569/1000)),
0)))))),2)</f>
        <v>16.63</v>
      </c>
      <c r="L3569" s="167" t="str">
        <f t="shared" si="55"/>
        <v>Ready to Drink4260</v>
      </c>
      <c r="M3569" s="166">
        <f>VLOOKUP(L3569,'Slope %'!C:D,2,0)</f>
        <v>7.0000000000000007E-2</v>
      </c>
    </row>
    <row r="3570" spans="1:13" x14ac:dyDescent="0.25">
      <c r="A3570" s="188">
        <v>48286</v>
      </c>
      <c r="B3570" s="189" t="s">
        <v>2940</v>
      </c>
      <c r="C3570" s="189" t="s">
        <v>558</v>
      </c>
      <c r="D3570" s="189" t="s">
        <v>1745</v>
      </c>
      <c r="E3570" s="189">
        <v>4260</v>
      </c>
      <c r="F3570" s="189">
        <v>2</v>
      </c>
      <c r="G3570" s="190">
        <v>5</v>
      </c>
      <c r="H3570" s="189" t="s">
        <v>784</v>
      </c>
      <c r="I3570" s="190">
        <v>32.979999999999997</v>
      </c>
      <c r="J3570" s="188">
        <v>12</v>
      </c>
      <c r="K3570" s="166" cm="1">
        <f t="array" ref="K3570">ROUND(
IF(C3570="Beer",
SUM(LOOKUP(2,1/(SRP!$B$8:$B$10&lt;=E3570)/(SRP!$C$8:$C$10&gt;=E3570),SRP!$D$8:$D$10)*(G3570/100)*(E3570/1000)),
IF(C3570="Spirits",
SUM(LOOKUP(2,1/(SRP!$B$2:$B$7&lt;=E3570)/(SRP!$C$2:$C$7&gt;=E3570),SRP!$D$2:$D$7)*(G3570/100)*(E3570/1000)),
IF(AND(C3570="Wine",D3570="Fortified Wines"),
SUM(LOOKUP(2,1/(SRP!$B$26:$B$29&lt;=E3570)/(SRP!$C$26:$C$29&gt;=E3570),SRP!$D$26:$D$29)*(G3570/100)*(E3570/1000)),
IF(C3570="Wine",
SUM(LOOKUP(2,1/(SRP!$B$21:$B$25&lt;=E3570)/(SRP!$C$21:$C$25&gt;=E3570),SRP!$D$21:$D$25)*(G3570/100)*(E3570/1000)),
IF(AND(C3570="Ready to Drink",D3570="RTD-One Pour Cocktail&gt;7%&lt;=14.5"),
SUM(LOOKUP(2,1/(SRP!$B$16:$B$20&lt;=E3570)/(SRP!$C$16:$C$20&gt;=E3570),SRP!$D$16:$D$20)*(G3570/100)*(E3570/1000)),
IF(C3570="Ready to Drink",
SUM(LOOKUP(2,1/(SRP!$B$11:$B$15&lt;=E3570)/(SRP!$C$11:$C$15&gt;=E3570),SRP!$D$11:$D$15)*(G3570/100)*(E3570/1000)),
0)))))),2)</f>
        <v>16.63</v>
      </c>
      <c r="L3570" s="167" t="str">
        <f t="shared" si="55"/>
        <v>Ready to Drink4260</v>
      </c>
      <c r="M3570" s="166">
        <f>VLOOKUP(L3570,'Slope %'!C:D,2,0)</f>
        <v>7.0000000000000007E-2</v>
      </c>
    </row>
    <row r="3571" spans="1:13" x14ac:dyDescent="0.25">
      <c r="A3571" s="188">
        <v>48340</v>
      </c>
      <c r="B3571" s="189" t="s">
        <v>2941</v>
      </c>
      <c r="C3571" s="189" t="s">
        <v>322</v>
      </c>
      <c r="D3571" s="189" t="s">
        <v>489</v>
      </c>
      <c r="E3571" s="189">
        <v>473</v>
      </c>
      <c r="F3571" s="189">
        <v>24</v>
      </c>
      <c r="G3571" s="190">
        <v>5.2</v>
      </c>
      <c r="H3571" s="189" t="s">
        <v>1362</v>
      </c>
      <c r="I3571" s="190">
        <v>4.75</v>
      </c>
      <c r="J3571" s="188">
        <v>1</v>
      </c>
      <c r="K3571" s="166" cm="1">
        <f t="array" ref="K3571">ROUND(
IF(C3571="Beer",
SUM(LOOKUP(2,1/(SRP!$B$8:$B$10&lt;=E3571)/(SRP!$C$8:$C$10&gt;=E3571),SRP!$D$8:$D$10)*(G3571/100)*(E3571/1000)),
IF(C3571="Spirits",
SUM(LOOKUP(2,1/(SRP!$B$2:$B$7&lt;=E3571)/(SRP!$C$2:$C$7&gt;=E3571),SRP!$D$2:$D$7)*(G3571/100)*(E3571/1000)),
IF(AND(C3571="Wine",D3571="Fortified Wines"),
SUM(LOOKUP(2,1/(SRP!$B$26:$B$29&lt;=E3571)/(SRP!$C$26:$C$29&gt;=E3571),SRP!$D$26:$D$29)*(G3571/100)*(E3571/1000)),
IF(C3571="Wine",
SUM(LOOKUP(2,1/(SRP!$B$21:$B$25&lt;=E3571)/(SRP!$C$21:$C$25&gt;=E3571),SRP!$D$21:$D$25)*(G3571/100)*(E3571/1000)),
IF(AND(C3571="Ready to Drink",D3571="RTD-One Pour Cocktail&gt;7%&lt;=14.5"),
SUM(LOOKUP(2,1/(SRP!$B$16:$B$20&lt;=E3571)/(SRP!$C$16:$C$20&gt;=E3571),SRP!$D$16:$D$20)*(G3571/100)*(E3571/1000)),
IF(C3571="Ready to Drink",
SUM(LOOKUP(2,1/(SRP!$B$11:$B$15&lt;=E3571)/(SRP!$C$11:$C$15&gt;=E3571),SRP!$D$11:$D$15)*(G3571/100)*(E3571/1000)),
0)))))),2)</f>
        <v>1.92</v>
      </c>
      <c r="L3571" s="167" t="str">
        <f t="shared" si="55"/>
        <v>Beer473</v>
      </c>
      <c r="M3571" s="166">
        <f>VLOOKUP(L3571,'Slope %'!C:D,2,0)</f>
        <v>0.12</v>
      </c>
    </row>
    <row r="3572" spans="1:13" x14ac:dyDescent="0.25">
      <c r="A3572" s="188">
        <v>48340</v>
      </c>
      <c r="B3572" s="189" t="s">
        <v>2941</v>
      </c>
      <c r="C3572" s="189" t="s">
        <v>322</v>
      </c>
      <c r="D3572" s="189" t="s">
        <v>489</v>
      </c>
      <c r="E3572" s="189">
        <v>473</v>
      </c>
      <c r="F3572" s="189">
        <v>24</v>
      </c>
      <c r="G3572" s="190">
        <v>5.2</v>
      </c>
      <c r="H3572" s="189" t="s">
        <v>1362</v>
      </c>
      <c r="I3572" s="190">
        <v>4.75</v>
      </c>
      <c r="J3572" s="188">
        <v>1</v>
      </c>
      <c r="K3572" s="166" cm="1">
        <f t="array" ref="K3572">ROUND(
IF(C3572="Beer",
SUM(LOOKUP(2,1/(SRP!$B$8:$B$10&lt;=E3572)/(SRP!$C$8:$C$10&gt;=E3572),SRP!$D$8:$D$10)*(G3572/100)*(E3572/1000)),
IF(C3572="Spirits",
SUM(LOOKUP(2,1/(SRP!$B$2:$B$7&lt;=E3572)/(SRP!$C$2:$C$7&gt;=E3572),SRP!$D$2:$D$7)*(G3572/100)*(E3572/1000)),
IF(AND(C3572="Wine",D3572="Fortified Wines"),
SUM(LOOKUP(2,1/(SRP!$B$26:$B$29&lt;=E3572)/(SRP!$C$26:$C$29&gt;=E3572),SRP!$D$26:$D$29)*(G3572/100)*(E3572/1000)),
IF(C3572="Wine",
SUM(LOOKUP(2,1/(SRP!$B$21:$B$25&lt;=E3572)/(SRP!$C$21:$C$25&gt;=E3572),SRP!$D$21:$D$25)*(G3572/100)*(E3572/1000)),
IF(AND(C3572="Ready to Drink",D3572="RTD-One Pour Cocktail&gt;7%&lt;=14.5"),
SUM(LOOKUP(2,1/(SRP!$B$16:$B$20&lt;=E3572)/(SRP!$C$16:$C$20&gt;=E3572),SRP!$D$16:$D$20)*(G3572/100)*(E3572/1000)),
IF(C3572="Ready to Drink",
SUM(LOOKUP(2,1/(SRP!$B$11:$B$15&lt;=E3572)/(SRP!$C$11:$C$15&gt;=E3572),SRP!$D$11:$D$15)*(G3572/100)*(E3572/1000)),
0)))))),2)</f>
        <v>1.92</v>
      </c>
      <c r="L3572" s="167" t="str">
        <f t="shared" si="55"/>
        <v>Beer473</v>
      </c>
      <c r="M3572" s="166">
        <f>VLOOKUP(L3572,'Slope %'!C:D,2,0)</f>
        <v>0.12</v>
      </c>
    </row>
    <row r="3573" spans="1:13" x14ac:dyDescent="0.25">
      <c r="A3573" s="188">
        <v>48341</v>
      </c>
      <c r="B3573" s="189" t="s">
        <v>2942</v>
      </c>
      <c r="C3573" s="189" t="s">
        <v>326</v>
      </c>
      <c r="D3573" s="189" t="s">
        <v>327</v>
      </c>
      <c r="E3573" s="189">
        <v>750</v>
      </c>
      <c r="F3573" s="189">
        <v>12</v>
      </c>
      <c r="G3573" s="190">
        <v>40</v>
      </c>
      <c r="H3573" s="189" t="s">
        <v>353</v>
      </c>
      <c r="I3573" s="190">
        <v>34.99</v>
      </c>
      <c r="J3573" s="188">
        <v>1</v>
      </c>
      <c r="K3573" s="166" cm="1">
        <f t="array" ref="K3573">ROUND(
IF(C3573="Beer",
SUM(LOOKUP(2,1/(SRP!$B$8:$B$10&lt;=E3573)/(SRP!$C$8:$C$10&gt;=E3573),SRP!$D$8:$D$10)*(G3573/100)*(E3573/1000)),
IF(C3573="Spirits",
SUM(LOOKUP(2,1/(SRP!$B$2:$B$7&lt;=E3573)/(SRP!$C$2:$C$7&gt;=E3573),SRP!$D$2:$D$7)*(G3573/100)*(E3573/1000)),
IF(AND(C3573="Wine",D3573="Fortified Wines"),
SUM(LOOKUP(2,1/(SRP!$B$26:$B$29&lt;=E3573)/(SRP!$C$26:$C$29&gt;=E3573),SRP!$D$26:$D$29)*(G3573/100)*(E3573/1000)),
IF(C3573="Wine",
SUM(LOOKUP(2,1/(SRP!$B$21:$B$25&lt;=E3573)/(SRP!$C$21:$C$25&gt;=E3573),SRP!$D$21:$D$25)*(G3573/100)*(E3573/1000)),
IF(AND(C3573="Ready to Drink",D3573="RTD-One Pour Cocktail&gt;7%&lt;=14.5"),
SUM(LOOKUP(2,1/(SRP!$B$16:$B$20&lt;=E3573)/(SRP!$C$16:$C$20&gt;=E3573),SRP!$D$16:$D$20)*(G3573/100)*(E3573/1000)),
IF(C3573="Ready to Drink",
SUM(LOOKUP(2,1/(SRP!$B$11:$B$15&lt;=E3573)/(SRP!$C$11:$C$15&gt;=E3573),SRP!$D$11:$D$15)*(G3573/100)*(E3573/1000)),
0)))))),2)</f>
        <v>23.42</v>
      </c>
      <c r="L3573" s="167" t="str">
        <f t="shared" si="55"/>
        <v>Spirits750</v>
      </c>
      <c r="M3573" s="166">
        <f>VLOOKUP(L3573,'Slope %'!C:D,2,0)</f>
        <v>7.0000000000000007E-2</v>
      </c>
    </row>
    <row r="3574" spans="1:13" x14ac:dyDescent="0.25">
      <c r="A3574" s="188">
        <v>48354</v>
      </c>
      <c r="B3574" s="189" t="s">
        <v>2943</v>
      </c>
      <c r="C3574" s="189" t="s">
        <v>335</v>
      </c>
      <c r="D3574" s="189" t="s">
        <v>348</v>
      </c>
      <c r="E3574" s="189">
        <v>750</v>
      </c>
      <c r="F3574" s="189">
        <v>12</v>
      </c>
      <c r="G3574" s="190">
        <v>14.5</v>
      </c>
      <c r="H3574" s="189" t="s">
        <v>333</v>
      </c>
      <c r="I3574" s="190">
        <v>64.989999999999995</v>
      </c>
      <c r="J3574" s="188">
        <v>1</v>
      </c>
      <c r="K3574" s="166" cm="1">
        <f t="array" ref="K3574">ROUND(
IF(C3574="Beer",
SUM(LOOKUP(2,1/(SRP!$B$8:$B$10&lt;=E3574)/(SRP!$C$8:$C$10&gt;=E3574),SRP!$D$8:$D$10)*(G3574/100)*(E3574/1000)),
IF(C3574="Spirits",
SUM(LOOKUP(2,1/(SRP!$B$2:$B$7&lt;=E3574)/(SRP!$C$2:$C$7&gt;=E3574),SRP!$D$2:$D$7)*(G3574/100)*(E3574/1000)),
IF(AND(C3574="Wine",D3574="Fortified Wines"),
SUM(LOOKUP(2,1/(SRP!$B$26:$B$29&lt;=E3574)/(SRP!$C$26:$C$29&gt;=E3574),SRP!$D$26:$D$29)*(G3574/100)*(E3574/1000)),
IF(C3574="Wine",
SUM(LOOKUP(2,1/(SRP!$B$21:$B$25&lt;=E3574)/(SRP!$C$21:$C$25&gt;=E3574),SRP!$D$21:$D$25)*(G3574/100)*(E3574/1000)),
IF(AND(C3574="Ready to Drink",D3574="RTD-One Pour Cocktail&gt;7%&lt;=14.5"),
SUM(LOOKUP(2,1/(SRP!$B$16:$B$20&lt;=E3574)/(SRP!$C$16:$C$20&gt;=E3574),SRP!$D$16:$D$20)*(G3574/100)*(E3574/1000)),
IF(C3574="Ready to Drink",
SUM(LOOKUP(2,1/(SRP!$B$11:$B$15&lt;=E3574)/(SRP!$C$11:$C$15&gt;=E3574),SRP!$D$11:$D$15)*(G3574/100)*(E3574/1000)),
0)))))),2)</f>
        <v>8.49</v>
      </c>
      <c r="L3574" s="167" t="str">
        <f t="shared" si="55"/>
        <v>Wine750</v>
      </c>
      <c r="M3574" s="166">
        <f>VLOOKUP(L3574,'Slope %'!C:D,2,0)</f>
        <v>0.1</v>
      </c>
    </row>
    <row r="3575" spans="1:13" x14ac:dyDescent="0.25">
      <c r="A3575" s="188">
        <v>48396</v>
      </c>
      <c r="B3575" s="189" t="s">
        <v>2944</v>
      </c>
      <c r="C3575" s="189" t="s">
        <v>335</v>
      </c>
      <c r="D3575" s="189" t="s">
        <v>494</v>
      </c>
      <c r="E3575" s="189">
        <v>750</v>
      </c>
      <c r="F3575" s="189">
        <v>12</v>
      </c>
      <c r="G3575" s="190">
        <v>12.5</v>
      </c>
      <c r="H3575" s="189" t="s">
        <v>378</v>
      </c>
      <c r="I3575" s="190">
        <v>17.989999999999998</v>
      </c>
      <c r="J3575" s="188">
        <v>1</v>
      </c>
      <c r="K3575" s="166" cm="1">
        <f t="array" ref="K3575">ROUND(
IF(C3575="Beer",
SUM(LOOKUP(2,1/(SRP!$B$8:$B$10&lt;=E3575)/(SRP!$C$8:$C$10&gt;=E3575),SRP!$D$8:$D$10)*(G3575/100)*(E3575/1000)),
IF(C3575="Spirits",
SUM(LOOKUP(2,1/(SRP!$B$2:$B$7&lt;=E3575)/(SRP!$C$2:$C$7&gt;=E3575),SRP!$D$2:$D$7)*(G3575/100)*(E3575/1000)),
IF(AND(C3575="Wine",D3575="Fortified Wines"),
SUM(LOOKUP(2,1/(SRP!$B$26:$B$29&lt;=E3575)/(SRP!$C$26:$C$29&gt;=E3575),SRP!$D$26:$D$29)*(G3575/100)*(E3575/1000)),
IF(C3575="Wine",
SUM(LOOKUP(2,1/(SRP!$B$21:$B$25&lt;=E3575)/(SRP!$C$21:$C$25&gt;=E3575),SRP!$D$21:$D$25)*(G3575/100)*(E3575/1000)),
IF(AND(C3575="Ready to Drink",D3575="RTD-One Pour Cocktail&gt;7%&lt;=14.5"),
SUM(LOOKUP(2,1/(SRP!$B$16:$B$20&lt;=E3575)/(SRP!$C$16:$C$20&gt;=E3575),SRP!$D$16:$D$20)*(G3575/100)*(E3575/1000)),
IF(C3575="Ready to Drink",
SUM(LOOKUP(2,1/(SRP!$B$11:$B$15&lt;=E3575)/(SRP!$C$11:$C$15&gt;=E3575),SRP!$D$11:$D$15)*(G3575/100)*(E3575/1000)),
0)))))),2)</f>
        <v>7.32</v>
      </c>
      <c r="L3575" s="167" t="str">
        <f t="shared" si="55"/>
        <v>Wine750</v>
      </c>
      <c r="M3575" s="166">
        <f>VLOOKUP(L3575,'Slope %'!C:D,2,0)</f>
        <v>0.1</v>
      </c>
    </row>
    <row r="3576" spans="1:13" x14ac:dyDescent="0.25">
      <c r="A3576" s="188">
        <v>48402</v>
      </c>
      <c r="B3576" s="189" t="s">
        <v>2945</v>
      </c>
      <c r="C3576" s="189" t="s">
        <v>326</v>
      </c>
      <c r="D3576" s="189" t="s">
        <v>549</v>
      </c>
      <c r="E3576" s="189">
        <v>375</v>
      </c>
      <c r="F3576" s="189">
        <v>12</v>
      </c>
      <c r="G3576" s="190">
        <v>17.2</v>
      </c>
      <c r="H3576" s="189" t="s">
        <v>5392</v>
      </c>
      <c r="I3576" s="190">
        <v>25.95</v>
      </c>
      <c r="J3576" s="188">
        <v>1</v>
      </c>
      <c r="K3576" s="166" cm="1">
        <f t="array" ref="K3576">ROUND(
IF(C3576="Beer",
SUM(LOOKUP(2,1/(SRP!$B$8:$B$10&lt;=E3576)/(SRP!$C$8:$C$10&gt;=E3576),SRP!$D$8:$D$10)*(G3576/100)*(E3576/1000)),
IF(C3576="Spirits",
SUM(LOOKUP(2,1/(SRP!$B$2:$B$7&lt;=E3576)/(SRP!$C$2:$C$7&gt;=E3576),SRP!$D$2:$D$7)*(G3576/100)*(E3576/1000)),
IF(AND(C3576="Wine",D3576="Fortified Wines"),
SUM(LOOKUP(2,1/(SRP!$B$26:$B$29&lt;=E3576)/(SRP!$C$26:$C$29&gt;=E3576),SRP!$D$26:$D$29)*(G3576/100)*(E3576/1000)),
IF(C3576="Wine",
SUM(LOOKUP(2,1/(SRP!$B$21:$B$25&lt;=E3576)/(SRP!$C$21:$C$25&gt;=E3576),SRP!$D$21:$D$25)*(G3576/100)*(E3576/1000)),
IF(AND(C3576="Ready to Drink",D3576="RTD-One Pour Cocktail&gt;7%&lt;=14.5"),
SUM(LOOKUP(2,1/(SRP!$B$16:$B$20&lt;=E3576)/(SRP!$C$16:$C$20&gt;=E3576),SRP!$D$16:$D$20)*(G3576/100)*(E3576/1000)),
IF(C3576="Ready to Drink",
SUM(LOOKUP(2,1/(SRP!$B$11:$B$15&lt;=E3576)/(SRP!$C$11:$C$15&gt;=E3576),SRP!$D$11:$D$15)*(G3576/100)*(E3576/1000)),
0)))))),2)</f>
        <v>5.72</v>
      </c>
      <c r="L3576" s="167" t="str">
        <f t="shared" si="55"/>
        <v>Spirits375</v>
      </c>
      <c r="M3576" s="166">
        <f>VLOOKUP(L3576,'Slope %'!C:D,2,0)</f>
        <v>0.1</v>
      </c>
    </row>
    <row r="3577" spans="1:13" x14ac:dyDescent="0.25">
      <c r="A3577" s="188">
        <v>48408</v>
      </c>
      <c r="B3577" s="189" t="s">
        <v>2946</v>
      </c>
      <c r="C3577" s="189" t="s">
        <v>326</v>
      </c>
      <c r="D3577" s="189" t="s">
        <v>675</v>
      </c>
      <c r="E3577" s="189">
        <v>750</v>
      </c>
      <c r="F3577" s="189">
        <v>6</v>
      </c>
      <c r="G3577" s="190">
        <v>40</v>
      </c>
      <c r="H3577" s="189" t="s">
        <v>390</v>
      </c>
      <c r="I3577" s="190">
        <v>69.989999999999995</v>
      </c>
      <c r="J3577" s="188">
        <v>1</v>
      </c>
      <c r="K3577" s="166" cm="1">
        <f t="array" ref="K3577">ROUND(
IF(C3577="Beer",
SUM(LOOKUP(2,1/(SRP!$B$8:$B$10&lt;=E3577)/(SRP!$C$8:$C$10&gt;=E3577),SRP!$D$8:$D$10)*(G3577/100)*(E3577/1000)),
IF(C3577="Spirits",
SUM(LOOKUP(2,1/(SRP!$B$2:$B$7&lt;=E3577)/(SRP!$C$2:$C$7&gt;=E3577),SRP!$D$2:$D$7)*(G3577/100)*(E3577/1000)),
IF(AND(C3577="Wine",D3577="Fortified Wines"),
SUM(LOOKUP(2,1/(SRP!$B$26:$B$29&lt;=E3577)/(SRP!$C$26:$C$29&gt;=E3577),SRP!$D$26:$D$29)*(G3577/100)*(E3577/1000)),
IF(C3577="Wine",
SUM(LOOKUP(2,1/(SRP!$B$21:$B$25&lt;=E3577)/(SRP!$C$21:$C$25&gt;=E3577),SRP!$D$21:$D$25)*(G3577/100)*(E3577/1000)),
IF(AND(C3577="Ready to Drink",D3577="RTD-One Pour Cocktail&gt;7%&lt;=14.5"),
SUM(LOOKUP(2,1/(SRP!$B$16:$B$20&lt;=E3577)/(SRP!$C$16:$C$20&gt;=E3577),SRP!$D$16:$D$20)*(G3577/100)*(E3577/1000)),
IF(C3577="Ready to Drink",
SUM(LOOKUP(2,1/(SRP!$B$11:$B$15&lt;=E3577)/(SRP!$C$11:$C$15&gt;=E3577),SRP!$D$11:$D$15)*(G3577/100)*(E3577/1000)),
0)))))),2)</f>
        <v>23.42</v>
      </c>
      <c r="L3577" s="167" t="str">
        <f t="shared" si="55"/>
        <v>Spirits750</v>
      </c>
      <c r="M3577" s="166">
        <f>VLOOKUP(L3577,'Slope %'!C:D,2,0)</f>
        <v>7.0000000000000007E-2</v>
      </c>
    </row>
    <row r="3578" spans="1:13" x14ac:dyDescent="0.25">
      <c r="A3578" s="188">
        <v>48418</v>
      </c>
      <c r="B3578" s="189" t="s">
        <v>2947</v>
      </c>
      <c r="C3578" s="189" t="s">
        <v>558</v>
      </c>
      <c r="D3578" s="189" t="s">
        <v>619</v>
      </c>
      <c r="E3578" s="189">
        <v>2840</v>
      </c>
      <c r="F3578" s="189">
        <v>3</v>
      </c>
      <c r="G3578" s="190">
        <v>5.2</v>
      </c>
      <c r="H3578" s="189" t="s">
        <v>5451</v>
      </c>
      <c r="I3578" s="190">
        <v>28.99</v>
      </c>
      <c r="J3578" s="188">
        <v>8</v>
      </c>
      <c r="K3578" s="166" cm="1">
        <f t="array" ref="K3578">ROUND(
IF(C3578="Beer",
SUM(LOOKUP(2,1/(SRP!$B$8:$B$10&lt;=E3578)/(SRP!$C$8:$C$10&gt;=E3578),SRP!$D$8:$D$10)*(G3578/100)*(E3578/1000)),
IF(C3578="Spirits",
SUM(LOOKUP(2,1/(SRP!$B$2:$B$7&lt;=E3578)/(SRP!$C$2:$C$7&gt;=E3578),SRP!$D$2:$D$7)*(G3578/100)*(E3578/1000)),
IF(AND(C3578="Wine",D3578="Fortified Wines"),
SUM(LOOKUP(2,1/(SRP!$B$26:$B$29&lt;=E3578)/(SRP!$C$26:$C$29&gt;=E3578),SRP!$D$26:$D$29)*(G3578/100)*(E3578/1000)),
IF(C3578="Wine",
SUM(LOOKUP(2,1/(SRP!$B$21:$B$25&lt;=E3578)/(SRP!$C$21:$C$25&gt;=E3578),SRP!$D$21:$D$25)*(G3578/100)*(E3578/1000)),
IF(AND(C3578="Ready to Drink",D3578="RTD-One Pour Cocktail&gt;7%&lt;=14.5"),
SUM(LOOKUP(2,1/(SRP!$B$16:$B$20&lt;=E3578)/(SRP!$C$16:$C$20&gt;=E3578),SRP!$D$16:$D$20)*(G3578/100)*(E3578/1000)),
IF(C3578="Ready to Drink",
SUM(LOOKUP(2,1/(SRP!$B$11:$B$15&lt;=E3578)/(SRP!$C$11:$C$15&gt;=E3578),SRP!$D$11:$D$15)*(G3578/100)*(E3578/1000)),
0)))))),2)</f>
        <v>11.53</v>
      </c>
      <c r="L3578" s="167" t="str">
        <f t="shared" si="55"/>
        <v>Ready to Drink2840</v>
      </c>
      <c r="M3578" s="166">
        <f>VLOOKUP(L3578,'Slope %'!C:D,2,0)</f>
        <v>0.1</v>
      </c>
    </row>
    <row r="3579" spans="1:13" x14ac:dyDescent="0.25">
      <c r="A3579" s="188">
        <v>48418</v>
      </c>
      <c r="B3579" s="189" t="s">
        <v>2947</v>
      </c>
      <c r="C3579" s="189" t="s">
        <v>558</v>
      </c>
      <c r="D3579" s="189" t="s">
        <v>619</v>
      </c>
      <c r="E3579" s="189">
        <v>2840</v>
      </c>
      <c r="F3579" s="189">
        <v>3</v>
      </c>
      <c r="G3579" s="190">
        <v>5.2</v>
      </c>
      <c r="H3579" s="189" t="s">
        <v>5451</v>
      </c>
      <c r="I3579" s="190">
        <v>28.99</v>
      </c>
      <c r="J3579" s="188">
        <v>8</v>
      </c>
      <c r="K3579" s="166" cm="1">
        <f t="array" ref="K3579">ROUND(
IF(C3579="Beer",
SUM(LOOKUP(2,1/(SRP!$B$8:$B$10&lt;=E3579)/(SRP!$C$8:$C$10&gt;=E3579),SRP!$D$8:$D$10)*(G3579/100)*(E3579/1000)),
IF(C3579="Spirits",
SUM(LOOKUP(2,1/(SRP!$B$2:$B$7&lt;=E3579)/(SRP!$C$2:$C$7&gt;=E3579),SRP!$D$2:$D$7)*(G3579/100)*(E3579/1000)),
IF(AND(C3579="Wine",D3579="Fortified Wines"),
SUM(LOOKUP(2,1/(SRP!$B$26:$B$29&lt;=E3579)/(SRP!$C$26:$C$29&gt;=E3579),SRP!$D$26:$D$29)*(G3579/100)*(E3579/1000)),
IF(C3579="Wine",
SUM(LOOKUP(2,1/(SRP!$B$21:$B$25&lt;=E3579)/(SRP!$C$21:$C$25&gt;=E3579),SRP!$D$21:$D$25)*(G3579/100)*(E3579/1000)),
IF(AND(C3579="Ready to Drink",D3579="RTD-One Pour Cocktail&gt;7%&lt;=14.5"),
SUM(LOOKUP(2,1/(SRP!$B$16:$B$20&lt;=E3579)/(SRP!$C$16:$C$20&gt;=E3579),SRP!$D$16:$D$20)*(G3579/100)*(E3579/1000)),
IF(C3579="Ready to Drink",
SUM(LOOKUP(2,1/(SRP!$B$11:$B$15&lt;=E3579)/(SRP!$C$11:$C$15&gt;=E3579),SRP!$D$11:$D$15)*(G3579/100)*(E3579/1000)),
0)))))),2)</f>
        <v>11.53</v>
      </c>
      <c r="L3579" s="167" t="str">
        <f t="shared" si="55"/>
        <v>Ready to Drink2840</v>
      </c>
      <c r="M3579" s="166">
        <f>VLOOKUP(L3579,'Slope %'!C:D,2,0)</f>
        <v>0.1</v>
      </c>
    </row>
    <row r="3580" spans="1:13" x14ac:dyDescent="0.25">
      <c r="A3580" s="188">
        <v>48420</v>
      </c>
      <c r="B3580" s="189" t="s">
        <v>2948</v>
      </c>
      <c r="C3580" s="189" t="s">
        <v>558</v>
      </c>
      <c r="D3580" s="189" t="s">
        <v>559</v>
      </c>
      <c r="E3580" s="189">
        <v>2000</v>
      </c>
      <c r="F3580" s="189">
        <v>8</v>
      </c>
      <c r="G3580" s="190">
        <v>7</v>
      </c>
      <c r="H3580" s="189" t="s">
        <v>5453</v>
      </c>
      <c r="I3580" s="190">
        <v>13.49</v>
      </c>
      <c r="J3580" s="188">
        <v>1</v>
      </c>
      <c r="K3580" s="166" cm="1">
        <f t="array" ref="K3580">ROUND(
IF(C3580="Beer",
SUM(LOOKUP(2,1/(SRP!$B$8:$B$10&lt;=E3580)/(SRP!$C$8:$C$10&gt;=E3580),SRP!$D$8:$D$10)*(G3580/100)*(E3580/1000)),
IF(C3580="Spirits",
SUM(LOOKUP(2,1/(SRP!$B$2:$B$7&lt;=E3580)/(SRP!$C$2:$C$7&gt;=E3580),SRP!$D$2:$D$7)*(G3580/100)*(E3580/1000)),
IF(AND(C3580="Wine",D3580="Fortified Wines"),
SUM(LOOKUP(2,1/(SRP!$B$26:$B$29&lt;=E3580)/(SRP!$C$26:$C$29&gt;=E3580),SRP!$D$26:$D$29)*(G3580/100)*(E3580/1000)),
IF(C3580="Wine",
SUM(LOOKUP(2,1/(SRP!$B$21:$B$25&lt;=E3580)/(SRP!$C$21:$C$25&gt;=E3580),SRP!$D$21:$D$25)*(G3580/100)*(E3580/1000)),
IF(AND(C3580="Ready to Drink",D3580="RTD-One Pour Cocktail&gt;7%&lt;=14.5"),
SUM(LOOKUP(2,1/(SRP!$B$16:$B$20&lt;=E3580)/(SRP!$C$16:$C$20&gt;=E3580),SRP!$D$16:$D$20)*(G3580/100)*(E3580/1000)),
IF(C3580="Ready to Drink",
SUM(LOOKUP(2,1/(SRP!$B$11:$B$15&lt;=E3580)/(SRP!$C$11:$C$15&gt;=E3580),SRP!$D$11:$D$15)*(G3580/100)*(E3580/1000)),
0)))))),2)</f>
        <v>10.93</v>
      </c>
      <c r="L3580" s="167" t="str">
        <f t="shared" si="55"/>
        <v>Ready to Drink2000</v>
      </c>
      <c r="M3580" s="166">
        <f>VLOOKUP(L3580,'Slope %'!C:D,2,0)</f>
        <v>0.1</v>
      </c>
    </row>
    <row r="3581" spans="1:13" x14ac:dyDescent="0.25">
      <c r="A3581" s="188">
        <v>48420</v>
      </c>
      <c r="B3581" s="189" t="s">
        <v>2948</v>
      </c>
      <c r="C3581" s="189" t="s">
        <v>558</v>
      </c>
      <c r="D3581" s="189" t="s">
        <v>559</v>
      </c>
      <c r="E3581" s="189">
        <v>2000</v>
      </c>
      <c r="F3581" s="189">
        <v>8</v>
      </c>
      <c r="G3581" s="190">
        <v>7</v>
      </c>
      <c r="H3581" s="189" t="s">
        <v>5453</v>
      </c>
      <c r="I3581" s="190">
        <v>13.49</v>
      </c>
      <c r="J3581" s="188">
        <v>1</v>
      </c>
      <c r="K3581" s="166" cm="1">
        <f t="array" ref="K3581">ROUND(
IF(C3581="Beer",
SUM(LOOKUP(2,1/(SRP!$B$8:$B$10&lt;=E3581)/(SRP!$C$8:$C$10&gt;=E3581),SRP!$D$8:$D$10)*(G3581/100)*(E3581/1000)),
IF(C3581="Spirits",
SUM(LOOKUP(2,1/(SRP!$B$2:$B$7&lt;=E3581)/(SRP!$C$2:$C$7&gt;=E3581),SRP!$D$2:$D$7)*(G3581/100)*(E3581/1000)),
IF(AND(C3581="Wine",D3581="Fortified Wines"),
SUM(LOOKUP(2,1/(SRP!$B$26:$B$29&lt;=E3581)/(SRP!$C$26:$C$29&gt;=E3581),SRP!$D$26:$D$29)*(G3581/100)*(E3581/1000)),
IF(C3581="Wine",
SUM(LOOKUP(2,1/(SRP!$B$21:$B$25&lt;=E3581)/(SRP!$C$21:$C$25&gt;=E3581),SRP!$D$21:$D$25)*(G3581/100)*(E3581/1000)),
IF(AND(C3581="Ready to Drink",D3581="RTD-One Pour Cocktail&gt;7%&lt;=14.5"),
SUM(LOOKUP(2,1/(SRP!$B$16:$B$20&lt;=E3581)/(SRP!$C$16:$C$20&gt;=E3581),SRP!$D$16:$D$20)*(G3581/100)*(E3581/1000)),
IF(C3581="Ready to Drink",
SUM(LOOKUP(2,1/(SRP!$B$11:$B$15&lt;=E3581)/(SRP!$C$11:$C$15&gt;=E3581),SRP!$D$11:$D$15)*(G3581/100)*(E3581/1000)),
0)))))),2)</f>
        <v>10.93</v>
      </c>
      <c r="L3581" s="167" t="str">
        <f t="shared" si="55"/>
        <v>Ready to Drink2000</v>
      </c>
      <c r="M3581" s="166">
        <f>VLOOKUP(L3581,'Slope %'!C:D,2,0)</f>
        <v>0.1</v>
      </c>
    </row>
    <row r="3582" spans="1:13" x14ac:dyDescent="0.25">
      <c r="A3582" s="188">
        <v>48421</v>
      </c>
      <c r="B3582" s="189" t="s">
        <v>2949</v>
      </c>
      <c r="C3582" s="189" t="s">
        <v>558</v>
      </c>
      <c r="D3582" s="189" t="s">
        <v>619</v>
      </c>
      <c r="E3582" s="189">
        <v>1420</v>
      </c>
      <c r="F3582" s="189">
        <v>6</v>
      </c>
      <c r="G3582" s="190">
        <v>5.2</v>
      </c>
      <c r="H3582" s="189" t="s">
        <v>5451</v>
      </c>
      <c r="I3582" s="190">
        <v>14.99</v>
      </c>
      <c r="J3582" s="188">
        <v>4</v>
      </c>
      <c r="K3582" s="166" cm="1">
        <f t="array" ref="K3582">ROUND(
IF(C3582="Beer",
SUM(LOOKUP(2,1/(SRP!$B$8:$B$10&lt;=E3582)/(SRP!$C$8:$C$10&gt;=E3582),SRP!$D$8:$D$10)*(G3582/100)*(E3582/1000)),
IF(C3582="Spirits",
SUM(LOOKUP(2,1/(SRP!$B$2:$B$7&lt;=E3582)/(SRP!$C$2:$C$7&gt;=E3582),SRP!$D$2:$D$7)*(G3582/100)*(E3582/1000)),
IF(AND(C3582="Wine",D3582="Fortified Wines"),
SUM(LOOKUP(2,1/(SRP!$B$26:$B$29&lt;=E3582)/(SRP!$C$26:$C$29&gt;=E3582),SRP!$D$26:$D$29)*(G3582/100)*(E3582/1000)),
IF(C3582="Wine",
SUM(LOOKUP(2,1/(SRP!$B$21:$B$25&lt;=E3582)/(SRP!$C$21:$C$25&gt;=E3582),SRP!$D$21:$D$25)*(G3582/100)*(E3582/1000)),
IF(AND(C3582="Ready to Drink",D3582="RTD-One Pour Cocktail&gt;7%&lt;=14.5"),
SUM(LOOKUP(2,1/(SRP!$B$16:$B$20&lt;=E3582)/(SRP!$C$16:$C$20&gt;=E3582),SRP!$D$16:$D$20)*(G3582/100)*(E3582/1000)),
IF(C3582="Ready to Drink",
SUM(LOOKUP(2,1/(SRP!$B$11:$B$15&lt;=E3582)/(SRP!$C$11:$C$15&gt;=E3582),SRP!$D$11:$D$15)*(G3582/100)*(E3582/1000)),
0)))))),2)</f>
        <v>5.76</v>
      </c>
      <c r="L3582" s="167" t="str">
        <f t="shared" si="55"/>
        <v>Ready to Drink1420</v>
      </c>
      <c r="M3582" s="166">
        <f>VLOOKUP(L3582,'Slope %'!C:D,2,0)</f>
        <v>0.12</v>
      </c>
    </row>
    <row r="3583" spans="1:13" x14ac:dyDescent="0.25">
      <c r="A3583" s="188">
        <v>48421</v>
      </c>
      <c r="B3583" s="189" t="s">
        <v>2949</v>
      </c>
      <c r="C3583" s="189" t="s">
        <v>558</v>
      </c>
      <c r="D3583" s="189" t="s">
        <v>619</v>
      </c>
      <c r="E3583" s="189">
        <v>1420</v>
      </c>
      <c r="F3583" s="189">
        <v>6</v>
      </c>
      <c r="G3583" s="190">
        <v>5.2</v>
      </c>
      <c r="H3583" s="189" t="s">
        <v>5451</v>
      </c>
      <c r="I3583" s="190">
        <v>14.99</v>
      </c>
      <c r="J3583" s="188">
        <v>4</v>
      </c>
      <c r="K3583" s="166" cm="1">
        <f t="array" ref="K3583">ROUND(
IF(C3583="Beer",
SUM(LOOKUP(2,1/(SRP!$B$8:$B$10&lt;=E3583)/(SRP!$C$8:$C$10&gt;=E3583),SRP!$D$8:$D$10)*(G3583/100)*(E3583/1000)),
IF(C3583="Spirits",
SUM(LOOKUP(2,1/(SRP!$B$2:$B$7&lt;=E3583)/(SRP!$C$2:$C$7&gt;=E3583),SRP!$D$2:$D$7)*(G3583/100)*(E3583/1000)),
IF(AND(C3583="Wine",D3583="Fortified Wines"),
SUM(LOOKUP(2,1/(SRP!$B$26:$B$29&lt;=E3583)/(SRP!$C$26:$C$29&gt;=E3583),SRP!$D$26:$D$29)*(G3583/100)*(E3583/1000)),
IF(C3583="Wine",
SUM(LOOKUP(2,1/(SRP!$B$21:$B$25&lt;=E3583)/(SRP!$C$21:$C$25&gt;=E3583),SRP!$D$21:$D$25)*(G3583/100)*(E3583/1000)),
IF(AND(C3583="Ready to Drink",D3583="RTD-One Pour Cocktail&gt;7%&lt;=14.5"),
SUM(LOOKUP(2,1/(SRP!$B$16:$B$20&lt;=E3583)/(SRP!$C$16:$C$20&gt;=E3583),SRP!$D$16:$D$20)*(G3583/100)*(E3583/1000)),
IF(C3583="Ready to Drink",
SUM(LOOKUP(2,1/(SRP!$B$11:$B$15&lt;=E3583)/(SRP!$C$11:$C$15&gt;=E3583),SRP!$D$11:$D$15)*(G3583/100)*(E3583/1000)),
0)))))),2)</f>
        <v>5.76</v>
      </c>
      <c r="L3583" s="167" t="str">
        <f t="shared" si="55"/>
        <v>Ready to Drink1420</v>
      </c>
      <c r="M3583" s="166">
        <f>VLOOKUP(L3583,'Slope %'!C:D,2,0)</f>
        <v>0.12</v>
      </c>
    </row>
    <row r="3584" spans="1:13" x14ac:dyDescent="0.25">
      <c r="A3584" s="188">
        <v>48429</v>
      </c>
      <c r="B3584" s="189" t="s">
        <v>2950</v>
      </c>
      <c r="C3584" s="189" t="s">
        <v>326</v>
      </c>
      <c r="D3584" s="189" t="s">
        <v>1620</v>
      </c>
      <c r="E3584" s="189">
        <v>375</v>
      </c>
      <c r="F3584" s="189">
        <v>12</v>
      </c>
      <c r="G3584" s="190">
        <v>33</v>
      </c>
      <c r="H3584" s="189" t="s">
        <v>5392</v>
      </c>
      <c r="I3584" s="190">
        <v>26.95</v>
      </c>
      <c r="J3584" s="188">
        <v>1</v>
      </c>
      <c r="K3584" s="166" cm="1">
        <f t="array" ref="K3584">ROUND(
IF(C3584="Beer",
SUM(LOOKUP(2,1/(SRP!$B$8:$B$10&lt;=E3584)/(SRP!$C$8:$C$10&gt;=E3584),SRP!$D$8:$D$10)*(G3584/100)*(E3584/1000)),
IF(C3584="Spirits",
SUM(LOOKUP(2,1/(SRP!$B$2:$B$7&lt;=E3584)/(SRP!$C$2:$C$7&gt;=E3584),SRP!$D$2:$D$7)*(G3584/100)*(E3584/1000)),
IF(AND(C3584="Wine",D3584="Fortified Wines"),
SUM(LOOKUP(2,1/(SRP!$B$26:$B$29&lt;=E3584)/(SRP!$C$26:$C$29&gt;=E3584),SRP!$D$26:$D$29)*(G3584/100)*(E3584/1000)),
IF(C3584="Wine",
SUM(LOOKUP(2,1/(SRP!$B$21:$B$25&lt;=E3584)/(SRP!$C$21:$C$25&gt;=E3584),SRP!$D$21:$D$25)*(G3584/100)*(E3584/1000)),
IF(AND(C3584="Ready to Drink",D3584="RTD-One Pour Cocktail&gt;7%&lt;=14.5"),
SUM(LOOKUP(2,1/(SRP!$B$16:$B$20&lt;=E3584)/(SRP!$C$16:$C$20&gt;=E3584),SRP!$D$16:$D$20)*(G3584/100)*(E3584/1000)),
IF(C3584="Ready to Drink",
SUM(LOOKUP(2,1/(SRP!$B$11:$B$15&lt;=E3584)/(SRP!$C$11:$C$15&gt;=E3584),SRP!$D$11:$D$15)*(G3584/100)*(E3584/1000)),
0)))))),2)</f>
        <v>10.97</v>
      </c>
      <c r="L3584" s="167" t="str">
        <f t="shared" si="55"/>
        <v>Spirits375</v>
      </c>
      <c r="M3584" s="166">
        <f>VLOOKUP(L3584,'Slope %'!C:D,2,0)</f>
        <v>0.1</v>
      </c>
    </row>
    <row r="3585" spans="1:13" x14ac:dyDescent="0.25">
      <c r="A3585" s="188">
        <v>48493</v>
      </c>
      <c r="B3585" s="189" t="s">
        <v>2951</v>
      </c>
      <c r="C3585" s="189" t="s">
        <v>335</v>
      </c>
      <c r="D3585" s="189" t="s">
        <v>494</v>
      </c>
      <c r="E3585" s="189">
        <v>750</v>
      </c>
      <c r="F3585" s="189">
        <v>12</v>
      </c>
      <c r="G3585" s="190">
        <v>13.5</v>
      </c>
      <c r="H3585" s="189" t="s">
        <v>333</v>
      </c>
      <c r="I3585" s="190">
        <v>17.989999999999998</v>
      </c>
      <c r="J3585" s="188">
        <v>1</v>
      </c>
      <c r="K3585" s="166" cm="1">
        <f t="array" ref="K3585">ROUND(
IF(C3585="Beer",
SUM(LOOKUP(2,1/(SRP!$B$8:$B$10&lt;=E3585)/(SRP!$C$8:$C$10&gt;=E3585),SRP!$D$8:$D$10)*(G3585/100)*(E3585/1000)),
IF(C3585="Spirits",
SUM(LOOKUP(2,1/(SRP!$B$2:$B$7&lt;=E3585)/(SRP!$C$2:$C$7&gt;=E3585),SRP!$D$2:$D$7)*(G3585/100)*(E3585/1000)),
IF(AND(C3585="Wine",D3585="Fortified Wines"),
SUM(LOOKUP(2,1/(SRP!$B$26:$B$29&lt;=E3585)/(SRP!$C$26:$C$29&gt;=E3585),SRP!$D$26:$D$29)*(G3585/100)*(E3585/1000)),
IF(C3585="Wine",
SUM(LOOKUP(2,1/(SRP!$B$21:$B$25&lt;=E3585)/(SRP!$C$21:$C$25&gt;=E3585),SRP!$D$21:$D$25)*(G3585/100)*(E3585/1000)),
IF(AND(C3585="Ready to Drink",D3585="RTD-One Pour Cocktail&gt;7%&lt;=14.5"),
SUM(LOOKUP(2,1/(SRP!$B$16:$B$20&lt;=E3585)/(SRP!$C$16:$C$20&gt;=E3585),SRP!$D$16:$D$20)*(G3585/100)*(E3585/1000)),
IF(C3585="Ready to Drink",
SUM(LOOKUP(2,1/(SRP!$B$11:$B$15&lt;=E3585)/(SRP!$C$11:$C$15&gt;=E3585),SRP!$D$11:$D$15)*(G3585/100)*(E3585/1000)),
0)))))),2)</f>
        <v>7.9</v>
      </c>
      <c r="L3585" s="167" t="str">
        <f t="shared" si="55"/>
        <v>Wine750</v>
      </c>
      <c r="M3585" s="166">
        <f>VLOOKUP(L3585,'Slope %'!C:D,2,0)</f>
        <v>0.1</v>
      </c>
    </row>
    <row r="3586" spans="1:13" x14ac:dyDescent="0.25">
      <c r="A3586" s="188">
        <v>48495</v>
      </c>
      <c r="B3586" s="189" t="s">
        <v>2952</v>
      </c>
      <c r="C3586" s="189" t="s">
        <v>335</v>
      </c>
      <c r="D3586" s="189" t="s">
        <v>494</v>
      </c>
      <c r="E3586" s="189">
        <v>750</v>
      </c>
      <c r="F3586" s="189">
        <v>12</v>
      </c>
      <c r="G3586" s="190">
        <v>13.7</v>
      </c>
      <c r="H3586" s="189" t="s">
        <v>333</v>
      </c>
      <c r="I3586" s="190">
        <v>30.99</v>
      </c>
      <c r="J3586" s="188">
        <v>1</v>
      </c>
      <c r="K3586" s="166" cm="1">
        <f t="array" ref="K3586">ROUND(
IF(C3586="Beer",
SUM(LOOKUP(2,1/(SRP!$B$8:$B$10&lt;=E3586)/(SRP!$C$8:$C$10&gt;=E3586),SRP!$D$8:$D$10)*(G3586/100)*(E3586/1000)),
IF(C3586="Spirits",
SUM(LOOKUP(2,1/(SRP!$B$2:$B$7&lt;=E3586)/(SRP!$C$2:$C$7&gt;=E3586),SRP!$D$2:$D$7)*(G3586/100)*(E3586/1000)),
IF(AND(C3586="Wine",D3586="Fortified Wines"),
SUM(LOOKUP(2,1/(SRP!$B$26:$B$29&lt;=E3586)/(SRP!$C$26:$C$29&gt;=E3586),SRP!$D$26:$D$29)*(G3586/100)*(E3586/1000)),
IF(C3586="Wine",
SUM(LOOKUP(2,1/(SRP!$B$21:$B$25&lt;=E3586)/(SRP!$C$21:$C$25&gt;=E3586),SRP!$D$21:$D$25)*(G3586/100)*(E3586/1000)),
IF(AND(C3586="Ready to Drink",D3586="RTD-One Pour Cocktail&gt;7%&lt;=14.5"),
SUM(LOOKUP(2,1/(SRP!$B$16:$B$20&lt;=E3586)/(SRP!$C$16:$C$20&gt;=E3586),SRP!$D$16:$D$20)*(G3586/100)*(E3586/1000)),
IF(C3586="Ready to Drink",
SUM(LOOKUP(2,1/(SRP!$B$11:$B$15&lt;=E3586)/(SRP!$C$11:$C$15&gt;=E3586),SRP!$D$11:$D$15)*(G3586/100)*(E3586/1000)),
0)))))),2)</f>
        <v>8.02</v>
      </c>
      <c r="L3586" s="167" t="str">
        <f t="shared" ref="L3586:L3649" si="56">(_xlfn.CONCAT(C3586,E3586))</f>
        <v>Wine750</v>
      </c>
      <c r="M3586" s="166">
        <f>VLOOKUP(L3586,'Slope %'!C:D,2,0)</f>
        <v>0.1</v>
      </c>
    </row>
    <row r="3587" spans="1:13" x14ac:dyDescent="0.25">
      <c r="A3587" s="188">
        <v>48499</v>
      </c>
      <c r="B3587" s="189" t="s">
        <v>6780</v>
      </c>
      <c r="C3587" s="189" t="s">
        <v>558</v>
      </c>
      <c r="D3587" s="189" t="s">
        <v>1745</v>
      </c>
      <c r="E3587" s="189">
        <v>58600</v>
      </c>
      <c r="F3587" s="189">
        <v>1</v>
      </c>
      <c r="G3587" s="190">
        <v>5</v>
      </c>
      <c r="H3587" s="189" t="s">
        <v>626</v>
      </c>
      <c r="I3587" s="190">
        <v>250.61</v>
      </c>
      <c r="J3587" s="188">
        <v>1</v>
      </c>
      <c r="K3587" s="166" cm="1">
        <f t="array" ref="K3587">ROUND(
IF(C3587="Beer",
SUM(LOOKUP(2,1/(SRP!$B$8:$B$10&lt;=E3587)/(SRP!$C$8:$C$10&gt;=E3587),SRP!$D$8:$D$10)*(G3587/100)*(E3587/1000)),
IF(C3587="Spirits",
SUM(LOOKUP(2,1/(SRP!$B$2:$B$7&lt;=E3587)/(SRP!$C$2:$C$7&gt;=E3587),SRP!$D$2:$D$7)*(G3587/100)*(E3587/1000)),
IF(AND(C3587="Wine",D3587="Fortified Wines"),
SUM(LOOKUP(2,1/(SRP!$B$26:$B$29&lt;=E3587)/(SRP!$C$26:$C$29&gt;=E3587),SRP!$D$26:$D$29)*(G3587/100)*(E3587/1000)),
IF(C3587="Wine",
SUM(LOOKUP(2,1/(SRP!$B$21:$B$25&lt;=E3587)/(SRP!$C$21:$C$25&gt;=E3587),SRP!$D$21:$D$25)*(G3587/100)*(E3587/1000)),
IF(AND(C3587="Ready to Drink",D3587="RTD-One Pour Cocktail&gt;7%&lt;=14.5"),
SUM(LOOKUP(2,1/(SRP!$B$16:$B$20&lt;=E3587)/(SRP!$C$16:$C$20&gt;=E3587),SRP!$D$16:$D$20)*(G3587/100)*(E3587/1000)),
IF(C3587="Ready to Drink",
SUM(LOOKUP(2,1/(SRP!$B$11:$B$15&lt;=E3587)/(SRP!$C$11:$C$15&gt;=E3587),SRP!$D$11:$D$15)*(G3587/100)*(E3587/1000)),
0)))))),2)</f>
        <v>228.75</v>
      </c>
      <c r="L3587" s="167" t="str">
        <f t="shared" si="56"/>
        <v>Ready to Drink58600</v>
      </c>
      <c r="M3587" s="166" t="e">
        <f>VLOOKUP(L3587,'Slope %'!C:D,2,0)</f>
        <v>#N/A</v>
      </c>
    </row>
    <row r="3588" spans="1:13" x14ac:dyDescent="0.25">
      <c r="A3588" s="188">
        <v>48499</v>
      </c>
      <c r="B3588" s="189" t="s">
        <v>6780</v>
      </c>
      <c r="C3588" s="189" t="s">
        <v>558</v>
      </c>
      <c r="D3588" s="189" t="s">
        <v>1745</v>
      </c>
      <c r="E3588" s="189">
        <v>58600</v>
      </c>
      <c r="F3588" s="189">
        <v>1</v>
      </c>
      <c r="G3588" s="190">
        <v>5</v>
      </c>
      <c r="H3588" s="189" t="s">
        <v>626</v>
      </c>
      <c r="I3588" s="190">
        <v>250.61</v>
      </c>
      <c r="J3588" s="188">
        <v>1</v>
      </c>
      <c r="K3588" s="166" cm="1">
        <f t="array" ref="K3588">ROUND(
IF(C3588="Beer",
SUM(LOOKUP(2,1/(SRP!$B$8:$B$10&lt;=E3588)/(SRP!$C$8:$C$10&gt;=E3588),SRP!$D$8:$D$10)*(G3588/100)*(E3588/1000)),
IF(C3588="Spirits",
SUM(LOOKUP(2,1/(SRP!$B$2:$B$7&lt;=E3588)/(SRP!$C$2:$C$7&gt;=E3588),SRP!$D$2:$D$7)*(G3588/100)*(E3588/1000)),
IF(AND(C3588="Wine",D3588="Fortified Wines"),
SUM(LOOKUP(2,1/(SRP!$B$26:$B$29&lt;=E3588)/(SRP!$C$26:$C$29&gt;=E3588),SRP!$D$26:$D$29)*(G3588/100)*(E3588/1000)),
IF(C3588="Wine",
SUM(LOOKUP(2,1/(SRP!$B$21:$B$25&lt;=E3588)/(SRP!$C$21:$C$25&gt;=E3588),SRP!$D$21:$D$25)*(G3588/100)*(E3588/1000)),
IF(AND(C3588="Ready to Drink",D3588="RTD-One Pour Cocktail&gt;7%&lt;=14.5"),
SUM(LOOKUP(2,1/(SRP!$B$16:$B$20&lt;=E3588)/(SRP!$C$16:$C$20&gt;=E3588),SRP!$D$16:$D$20)*(G3588/100)*(E3588/1000)),
IF(C3588="Ready to Drink",
SUM(LOOKUP(2,1/(SRP!$B$11:$B$15&lt;=E3588)/(SRP!$C$11:$C$15&gt;=E3588),SRP!$D$11:$D$15)*(G3588/100)*(E3588/1000)),
0)))))),2)</f>
        <v>228.75</v>
      </c>
      <c r="L3588" s="167" t="str">
        <f t="shared" si="56"/>
        <v>Ready to Drink58600</v>
      </c>
      <c r="M3588" s="166" t="e">
        <f>VLOOKUP(L3588,'Slope %'!C:D,2,0)</f>
        <v>#N/A</v>
      </c>
    </row>
    <row r="3589" spans="1:13" x14ac:dyDescent="0.25">
      <c r="A3589" s="188">
        <v>48514</v>
      </c>
      <c r="B3589" s="189" t="s">
        <v>2953</v>
      </c>
      <c r="C3589" s="189" t="s">
        <v>322</v>
      </c>
      <c r="D3589" s="189" t="s">
        <v>1309</v>
      </c>
      <c r="E3589" s="189">
        <v>1420</v>
      </c>
      <c r="F3589" s="189">
        <v>6</v>
      </c>
      <c r="G3589" s="190">
        <v>0.3</v>
      </c>
      <c r="H3589" s="189" t="s">
        <v>422</v>
      </c>
      <c r="I3589" s="190">
        <v>9.99</v>
      </c>
      <c r="J3589" s="188">
        <v>4</v>
      </c>
      <c r="K3589" s="166" cm="1">
        <f t="array" ref="K3589">ROUND(
IF(C3589="Beer",
SUM(LOOKUP(2,1/(SRP!$B$8:$B$10&lt;=E3589)/(SRP!$C$8:$C$10&gt;=E3589),SRP!$D$8:$D$10)*(G3589/100)*(E3589/1000)),
IF(C3589="Spirits",
SUM(LOOKUP(2,1/(SRP!$B$2:$B$7&lt;=E3589)/(SRP!$C$2:$C$7&gt;=E3589),SRP!$D$2:$D$7)*(G3589/100)*(E3589/1000)),
IF(AND(C3589="Wine",D3589="Fortified Wines"),
SUM(LOOKUP(2,1/(SRP!$B$26:$B$29&lt;=E3589)/(SRP!$C$26:$C$29&gt;=E3589),SRP!$D$26:$D$29)*(G3589/100)*(E3589/1000)),
IF(C3589="Wine",
SUM(LOOKUP(2,1/(SRP!$B$21:$B$25&lt;=E3589)/(SRP!$C$21:$C$25&gt;=E3589),SRP!$D$21:$D$25)*(G3589/100)*(E3589/1000)),
IF(AND(C3589="Ready to Drink",D3589="RTD-One Pour Cocktail&gt;7%&lt;=14.5"),
SUM(LOOKUP(2,1/(SRP!$B$16:$B$20&lt;=E3589)/(SRP!$C$16:$C$20&gt;=E3589),SRP!$D$16:$D$20)*(G3589/100)*(E3589/1000)),
IF(C3589="Ready to Drink",
SUM(LOOKUP(2,1/(SRP!$B$11:$B$15&lt;=E3589)/(SRP!$C$11:$C$15&gt;=E3589),SRP!$D$11:$D$15)*(G3589/100)*(E3589/1000)),
0)))))),2)</f>
        <v>0.33</v>
      </c>
      <c r="L3589" s="167" t="str">
        <f t="shared" si="56"/>
        <v>Beer1420</v>
      </c>
      <c r="M3589" s="166">
        <f>VLOOKUP(L3589,'Slope %'!C:D,2,0)</f>
        <v>0.12</v>
      </c>
    </row>
    <row r="3590" spans="1:13" x14ac:dyDescent="0.25">
      <c r="A3590" s="188">
        <v>48514</v>
      </c>
      <c r="B3590" s="189" t="s">
        <v>2953</v>
      </c>
      <c r="C3590" s="189" t="s">
        <v>322</v>
      </c>
      <c r="D3590" s="189" t="s">
        <v>1309</v>
      </c>
      <c r="E3590" s="189">
        <v>1420</v>
      </c>
      <c r="F3590" s="189">
        <v>6</v>
      </c>
      <c r="G3590" s="190">
        <v>0.3</v>
      </c>
      <c r="H3590" s="189" t="s">
        <v>422</v>
      </c>
      <c r="I3590" s="190">
        <v>9.99</v>
      </c>
      <c r="J3590" s="188">
        <v>4</v>
      </c>
      <c r="K3590" s="166" cm="1">
        <f t="array" ref="K3590">ROUND(
IF(C3590="Beer",
SUM(LOOKUP(2,1/(SRP!$B$8:$B$10&lt;=E3590)/(SRP!$C$8:$C$10&gt;=E3590),SRP!$D$8:$D$10)*(G3590/100)*(E3590/1000)),
IF(C3590="Spirits",
SUM(LOOKUP(2,1/(SRP!$B$2:$B$7&lt;=E3590)/(SRP!$C$2:$C$7&gt;=E3590),SRP!$D$2:$D$7)*(G3590/100)*(E3590/1000)),
IF(AND(C3590="Wine",D3590="Fortified Wines"),
SUM(LOOKUP(2,1/(SRP!$B$26:$B$29&lt;=E3590)/(SRP!$C$26:$C$29&gt;=E3590),SRP!$D$26:$D$29)*(G3590/100)*(E3590/1000)),
IF(C3590="Wine",
SUM(LOOKUP(2,1/(SRP!$B$21:$B$25&lt;=E3590)/(SRP!$C$21:$C$25&gt;=E3590),SRP!$D$21:$D$25)*(G3590/100)*(E3590/1000)),
IF(AND(C3590="Ready to Drink",D3590="RTD-One Pour Cocktail&gt;7%&lt;=14.5"),
SUM(LOOKUP(2,1/(SRP!$B$16:$B$20&lt;=E3590)/(SRP!$C$16:$C$20&gt;=E3590),SRP!$D$16:$D$20)*(G3590/100)*(E3590/1000)),
IF(C3590="Ready to Drink",
SUM(LOOKUP(2,1/(SRP!$B$11:$B$15&lt;=E3590)/(SRP!$C$11:$C$15&gt;=E3590),SRP!$D$11:$D$15)*(G3590/100)*(E3590/1000)),
0)))))),2)</f>
        <v>0.33</v>
      </c>
      <c r="L3590" s="167" t="str">
        <f t="shared" si="56"/>
        <v>Beer1420</v>
      </c>
      <c r="M3590" s="166">
        <f>VLOOKUP(L3590,'Slope %'!C:D,2,0)</f>
        <v>0.12</v>
      </c>
    </row>
    <row r="3591" spans="1:13" x14ac:dyDescent="0.25">
      <c r="A3591" s="188">
        <v>48519</v>
      </c>
      <c r="B3591" s="189" t="s">
        <v>2954</v>
      </c>
      <c r="C3591" s="189" t="s">
        <v>335</v>
      </c>
      <c r="D3591" s="189" t="s">
        <v>348</v>
      </c>
      <c r="E3591" s="189">
        <v>750</v>
      </c>
      <c r="F3591" s="189">
        <v>6</v>
      </c>
      <c r="G3591" s="190">
        <v>13</v>
      </c>
      <c r="H3591" s="189" t="s">
        <v>394</v>
      </c>
      <c r="I3591" s="190">
        <v>16.989999999999998</v>
      </c>
      <c r="J3591" s="188">
        <v>1</v>
      </c>
      <c r="K3591" s="166" cm="1">
        <f t="array" ref="K3591">ROUND(
IF(C3591="Beer",
SUM(LOOKUP(2,1/(SRP!$B$8:$B$10&lt;=E3591)/(SRP!$C$8:$C$10&gt;=E3591),SRP!$D$8:$D$10)*(G3591/100)*(E3591/1000)),
IF(C3591="Spirits",
SUM(LOOKUP(2,1/(SRP!$B$2:$B$7&lt;=E3591)/(SRP!$C$2:$C$7&gt;=E3591),SRP!$D$2:$D$7)*(G3591/100)*(E3591/1000)),
IF(AND(C3591="Wine",D3591="Fortified Wines"),
SUM(LOOKUP(2,1/(SRP!$B$26:$B$29&lt;=E3591)/(SRP!$C$26:$C$29&gt;=E3591),SRP!$D$26:$D$29)*(G3591/100)*(E3591/1000)),
IF(C3591="Wine",
SUM(LOOKUP(2,1/(SRP!$B$21:$B$25&lt;=E3591)/(SRP!$C$21:$C$25&gt;=E3591),SRP!$D$21:$D$25)*(G3591/100)*(E3591/1000)),
IF(AND(C3591="Ready to Drink",D3591="RTD-One Pour Cocktail&gt;7%&lt;=14.5"),
SUM(LOOKUP(2,1/(SRP!$B$16:$B$20&lt;=E3591)/(SRP!$C$16:$C$20&gt;=E3591),SRP!$D$16:$D$20)*(G3591/100)*(E3591/1000)),
IF(C3591="Ready to Drink",
SUM(LOOKUP(2,1/(SRP!$B$11:$B$15&lt;=E3591)/(SRP!$C$11:$C$15&gt;=E3591),SRP!$D$11:$D$15)*(G3591/100)*(E3591/1000)),
0)))))),2)</f>
        <v>7.61</v>
      </c>
      <c r="L3591" s="167" t="str">
        <f t="shared" si="56"/>
        <v>Wine750</v>
      </c>
      <c r="M3591" s="166">
        <f>VLOOKUP(L3591,'Slope %'!C:D,2,0)</f>
        <v>0.1</v>
      </c>
    </row>
    <row r="3592" spans="1:13" x14ac:dyDescent="0.25">
      <c r="A3592" s="188">
        <v>48538</v>
      </c>
      <c r="B3592" s="189" t="s">
        <v>2955</v>
      </c>
      <c r="C3592" s="189" t="s">
        <v>335</v>
      </c>
      <c r="D3592" s="189" t="s">
        <v>348</v>
      </c>
      <c r="E3592" s="189">
        <v>750</v>
      </c>
      <c r="F3592" s="189">
        <v>12</v>
      </c>
      <c r="G3592" s="190">
        <v>13.3</v>
      </c>
      <c r="H3592" s="189" t="s">
        <v>333</v>
      </c>
      <c r="I3592" s="190">
        <v>24.99</v>
      </c>
      <c r="J3592" s="188">
        <v>1</v>
      </c>
      <c r="K3592" s="166" cm="1">
        <f t="array" ref="K3592">ROUND(
IF(C3592="Beer",
SUM(LOOKUP(2,1/(SRP!$B$8:$B$10&lt;=E3592)/(SRP!$C$8:$C$10&gt;=E3592),SRP!$D$8:$D$10)*(G3592/100)*(E3592/1000)),
IF(C3592="Spirits",
SUM(LOOKUP(2,1/(SRP!$B$2:$B$7&lt;=E3592)/(SRP!$C$2:$C$7&gt;=E3592),SRP!$D$2:$D$7)*(G3592/100)*(E3592/1000)),
IF(AND(C3592="Wine",D3592="Fortified Wines"),
SUM(LOOKUP(2,1/(SRP!$B$26:$B$29&lt;=E3592)/(SRP!$C$26:$C$29&gt;=E3592),SRP!$D$26:$D$29)*(G3592/100)*(E3592/1000)),
IF(C3592="Wine",
SUM(LOOKUP(2,1/(SRP!$B$21:$B$25&lt;=E3592)/(SRP!$C$21:$C$25&gt;=E3592),SRP!$D$21:$D$25)*(G3592/100)*(E3592/1000)),
IF(AND(C3592="Ready to Drink",D3592="RTD-One Pour Cocktail&gt;7%&lt;=14.5"),
SUM(LOOKUP(2,1/(SRP!$B$16:$B$20&lt;=E3592)/(SRP!$C$16:$C$20&gt;=E3592),SRP!$D$16:$D$20)*(G3592/100)*(E3592/1000)),
IF(C3592="Ready to Drink",
SUM(LOOKUP(2,1/(SRP!$B$11:$B$15&lt;=E3592)/(SRP!$C$11:$C$15&gt;=E3592),SRP!$D$11:$D$15)*(G3592/100)*(E3592/1000)),
0)))))),2)</f>
        <v>7.79</v>
      </c>
      <c r="L3592" s="167" t="str">
        <f t="shared" si="56"/>
        <v>Wine750</v>
      </c>
      <c r="M3592" s="166">
        <f>VLOOKUP(L3592,'Slope %'!C:D,2,0)</f>
        <v>0.1</v>
      </c>
    </row>
    <row r="3593" spans="1:13" x14ac:dyDescent="0.25">
      <c r="A3593" s="188">
        <v>48541</v>
      </c>
      <c r="B3593" s="189" t="s">
        <v>2956</v>
      </c>
      <c r="C3593" s="189" t="s">
        <v>335</v>
      </c>
      <c r="D3593" s="189" t="s">
        <v>374</v>
      </c>
      <c r="E3593" s="189">
        <v>750</v>
      </c>
      <c r="F3593" s="189">
        <v>6</v>
      </c>
      <c r="G3593" s="190">
        <v>13</v>
      </c>
      <c r="H3593" s="189" t="s">
        <v>497</v>
      </c>
      <c r="I3593" s="190">
        <v>20.99</v>
      </c>
      <c r="J3593" s="188">
        <v>1</v>
      </c>
      <c r="K3593" s="166" cm="1">
        <f t="array" ref="K3593">ROUND(
IF(C3593="Beer",
SUM(LOOKUP(2,1/(SRP!$B$8:$B$10&lt;=E3593)/(SRP!$C$8:$C$10&gt;=E3593),SRP!$D$8:$D$10)*(G3593/100)*(E3593/1000)),
IF(C3593="Spirits",
SUM(LOOKUP(2,1/(SRP!$B$2:$B$7&lt;=E3593)/(SRP!$C$2:$C$7&gt;=E3593),SRP!$D$2:$D$7)*(G3593/100)*(E3593/1000)),
IF(AND(C3593="Wine",D3593="Fortified Wines"),
SUM(LOOKUP(2,1/(SRP!$B$26:$B$29&lt;=E3593)/(SRP!$C$26:$C$29&gt;=E3593),SRP!$D$26:$D$29)*(G3593/100)*(E3593/1000)),
IF(C3593="Wine",
SUM(LOOKUP(2,1/(SRP!$B$21:$B$25&lt;=E3593)/(SRP!$C$21:$C$25&gt;=E3593),SRP!$D$21:$D$25)*(G3593/100)*(E3593/1000)),
IF(AND(C3593="Ready to Drink",D3593="RTD-One Pour Cocktail&gt;7%&lt;=14.5"),
SUM(LOOKUP(2,1/(SRP!$B$16:$B$20&lt;=E3593)/(SRP!$C$16:$C$20&gt;=E3593),SRP!$D$16:$D$20)*(G3593/100)*(E3593/1000)),
IF(C3593="Ready to Drink",
SUM(LOOKUP(2,1/(SRP!$B$11:$B$15&lt;=E3593)/(SRP!$C$11:$C$15&gt;=E3593),SRP!$D$11:$D$15)*(G3593/100)*(E3593/1000)),
0)))))),2)</f>
        <v>7.61</v>
      </c>
      <c r="L3593" s="167" t="str">
        <f t="shared" si="56"/>
        <v>Wine750</v>
      </c>
      <c r="M3593" s="166">
        <f>VLOOKUP(L3593,'Slope %'!C:D,2,0)</f>
        <v>0.1</v>
      </c>
    </row>
    <row r="3594" spans="1:13" x14ac:dyDescent="0.25">
      <c r="A3594" s="188">
        <v>48565</v>
      </c>
      <c r="B3594" s="189" t="s">
        <v>2957</v>
      </c>
      <c r="C3594" s="189" t="s">
        <v>322</v>
      </c>
      <c r="D3594" s="189" t="s">
        <v>1625</v>
      </c>
      <c r="E3594" s="189">
        <v>330</v>
      </c>
      <c r="F3594" s="189">
        <v>24</v>
      </c>
      <c r="G3594" s="190">
        <v>5</v>
      </c>
      <c r="H3594" s="189" t="s">
        <v>331</v>
      </c>
      <c r="I3594" s="190">
        <v>2.4900000000000002</v>
      </c>
      <c r="J3594" s="188">
        <v>1</v>
      </c>
      <c r="K3594" s="166" cm="1">
        <f t="array" ref="K3594">ROUND(
IF(C3594="Beer",
SUM(LOOKUP(2,1/(SRP!$B$8:$B$10&lt;=E3594)/(SRP!$C$8:$C$10&gt;=E3594),SRP!$D$8:$D$10)*(G3594/100)*(E3594/1000)),
IF(C3594="Spirits",
SUM(LOOKUP(2,1/(SRP!$B$2:$B$7&lt;=E3594)/(SRP!$C$2:$C$7&gt;=E3594),SRP!$D$2:$D$7)*(G3594/100)*(E3594/1000)),
IF(AND(C3594="Wine",D3594="Fortified Wines"),
SUM(LOOKUP(2,1/(SRP!$B$26:$B$29&lt;=E3594)/(SRP!$C$26:$C$29&gt;=E3594),SRP!$D$26:$D$29)*(G3594/100)*(E3594/1000)),
IF(C3594="Wine",
SUM(LOOKUP(2,1/(SRP!$B$21:$B$25&lt;=E3594)/(SRP!$C$21:$C$25&gt;=E3594),SRP!$D$21:$D$25)*(G3594/100)*(E3594/1000)),
IF(AND(C3594="Ready to Drink",D3594="RTD-One Pour Cocktail&gt;7%&lt;=14.5"),
SUM(LOOKUP(2,1/(SRP!$B$16:$B$20&lt;=E3594)/(SRP!$C$16:$C$20&gt;=E3594),SRP!$D$16:$D$20)*(G3594/100)*(E3594/1000)),
IF(C3594="Ready to Drink",
SUM(LOOKUP(2,1/(SRP!$B$11:$B$15&lt;=E3594)/(SRP!$C$11:$C$15&gt;=E3594),SRP!$D$11:$D$15)*(G3594/100)*(E3594/1000)),
0)))))),2)</f>
        <v>1.29</v>
      </c>
      <c r="L3594" s="167" t="str">
        <f t="shared" si="56"/>
        <v>Beer330</v>
      </c>
      <c r="M3594" s="166">
        <f>VLOOKUP(L3594,'Slope %'!C:D,2,0)</f>
        <v>0.12</v>
      </c>
    </row>
    <row r="3595" spans="1:13" x14ac:dyDescent="0.25">
      <c r="A3595" s="188">
        <v>48565</v>
      </c>
      <c r="B3595" s="189" t="s">
        <v>2957</v>
      </c>
      <c r="C3595" s="189" t="s">
        <v>322</v>
      </c>
      <c r="D3595" s="189" t="s">
        <v>1625</v>
      </c>
      <c r="E3595" s="189">
        <v>330</v>
      </c>
      <c r="F3595" s="189">
        <v>24</v>
      </c>
      <c r="G3595" s="190">
        <v>5</v>
      </c>
      <c r="H3595" s="189" t="s">
        <v>331</v>
      </c>
      <c r="I3595" s="190">
        <v>2.4900000000000002</v>
      </c>
      <c r="J3595" s="188">
        <v>1</v>
      </c>
      <c r="K3595" s="166" cm="1">
        <f t="array" ref="K3595">ROUND(
IF(C3595="Beer",
SUM(LOOKUP(2,1/(SRP!$B$8:$B$10&lt;=E3595)/(SRP!$C$8:$C$10&gt;=E3595),SRP!$D$8:$D$10)*(G3595/100)*(E3595/1000)),
IF(C3595="Spirits",
SUM(LOOKUP(2,1/(SRP!$B$2:$B$7&lt;=E3595)/(SRP!$C$2:$C$7&gt;=E3595),SRP!$D$2:$D$7)*(G3595/100)*(E3595/1000)),
IF(AND(C3595="Wine",D3595="Fortified Wines"),
SUM(LOOKUP(2,1/(SRP!$B$26:$B$29&lt;=E3595)/(SRP!$C$26:$C$29&gt;=E3595),SRP!$D$26:$D$29)*(G3595/100)*(E3595/1000)),
IF(C3595="Wine",
SUM(LOOKUP(2,1/(SRP!$B$21:$B$25&lt;=E3595)/(SRP!$C$21:$C$25&gt;=E3595),SRP!$D$21:$D$25)*(G3595/100)*(E3595/1000)),
IF(AND(C3595="Ready to Drink",D3595="RTD-One Pour Cocktail&gt;7%&lt;=14.5"),
SUM(LOOKUP(2,1/(SRP!$B$16:$B$20&lt;=E3595)/(SRP!$C$16:$C$20&gt;=E3595),SRP!$D$16:$D$20)*(G3595/100)*(E3595/1000)),
IF(C3595="Ready to Drink",
SUM(LOOKUP(2,1/(SRP!$B$11:$B$15&lt;=E3595)/(SRP!$C$11:$C$15&gt;=E3595),SRP!$D$11:$D$15)*(G3595/100)*(E3595/1000)),
0)))))),2)</f>
        <v>1.29</v>
      </c>
      <c r="L3595" s="167" t="str">
        <f t="shared" si="56"/>
        <v>Beer330</v>
      </c>
      <c r="M3595" s="166">
        <f>VLOOKUP(L3595,'Slope %'!C:D,2,0)</f>
        <v>0.12</v>
      </c>
    </row>
    <row r="3596" spans="1:13" x14ac:dyDescent="0.25">
      <c r="A3596" s="188">
        <v>48571</v>
      </c>
      <c r="B3596" s="189" t="s">
        <v>6779</v>
      </c>
      <c r="C3596" s="189" t="s">
        <v>322</v>
      </c>
      <c r="D3596" s="189" t="s">
        <v>753</v>
      </c>
      <c r="E3596" s="189">
        <v>750</v>
      </c>
      <c r="F3596" s="189">
        <v>12</v>
      </c>
      <c r="G3596" s="190">
        <v>5.5</v>
      </c>
      <c r="H3596" s="189" t="s">
        <v>1545</v>
      </c>
      <c r="I3596" s="190">
        <v>17</v>
      </c>
      <c r="J3596" s="188">
        <v>1</v>
      </c>
      <c r="K3596" s="166" cm="1">
        <f t="array" ref="K3596">ROUND(
IF(C3596="Beer",
SUM(LOOKUP(2,1/(SRP!$B$8:$B$10&lt;=E3596)/(SRP!$C$8:$C$10&gt;=E3596),SRP!$D$8:$D$10)*(G3596/100)*(E3596/1000)),
IF(C3596="Spirits",
SUM(LOOKUP(2,1/(SRP!$B$2:$B$7&lt;=E3596)/(SRP!$C$2:$C$7&gt;=E3596),SRP!$D$2:$D$7)*(G3596/100)*(E3596/1000)),
IF(AND(C3596="Wine",D3596="Fortified Wines"),
SUM(LOOKUP(2,1/(SRP!$B$26:$B$29&lt;=E3596)/(SRP!$C$26:$C$29&gt;=E3596),SRP!$D$26:$D$29)*(G3596/100)*(E3596/1000)),
IF(C3596="Wine",
SUM(LOOKUP(2,1/(SRP!$B$21:$B$25&lt;=E3596)/(SRP!$C$21:$C$25&gt;=E3596),SRP!$D$21:$D$25)*(G3596/100)*(E3596/1000)),
IF(AND(C3596="Ready to Drink",D3596="RTD-One Pour Cocktail&gt;7%&lt;=14.5"),
SUM(LOOKUP(2,1/(SRP!$B$16:$B$20&lt;=E3596)/(SRP!$C$16:$C$20&gt;=E3596),SRP!$D$16:$D$20)*(G3596/100)*(E3596/1000)),
IF(C3596="Ready to Drink",
SUM(LOOKUP(2,1/(SRP!$B$11:$B$15&lt;=E3596)/(SRP!$C$11:$C$15&gt;=E3596),SRP!$D$11:$D$15)*(G3596/100)*(E3596/1000)),
0)))))),2)</f>
        <v>3.22</v>
      </c>
      <c r="L3596" s="167" t="str">
        <f t="shared" si="56"/>
        <v>Beer750</v>
      </c>
      <c r="M3596" s="166">
        <f>VLOOKUP(L3596,'Slope %'!C:D,2,0)</f>
        <v>0.12</v>
      </c>
    </row>
    <row r="3597" spans="1:13" x14ac:dyDescent="0.25">
      <c r="A3597" s="188">
        <v>48571</v>
      </c>
      <c r="B3597" s="189" t="s">
        <v>6779</v>
      </c>
      <c r="C3597" s="189" t="s">
        <v>322</v>
      </c>
      <c r="D3597" s="189" t="s">
        <v>753</v>
      </c>
      <c r="E3597" s="189">
        <v>750</v>
      </c>
      <c r="F3597" s="189">
        <v>12</v>
      </c>
      <c r="G3597" s="190">
        <v>5.5</v>
      </c>
      <c r="H3597" s="189" t="s">
        <v>1545</v>
      </c>
      <c r="I3597" s="190">
        <v>17</v>
      </c>
      <c r="J3597" s="188">
        <v>1</v>
      </c>
      <c r="K3597" s="166" cm="1">
        <f t="array" ref="K3597">ROUND(
IF(C3597="Beer",
SUM(LOOKUP(2,1/(SRP!$B$8:$B$10&lt;=E3597)/(SRP!$C$8:$C$10&gt;=E3597),SRP!$D$8:$D$10)*(G3597/100)*(E3597/1000)),
IF(C3597="Spirits",
SUM(LOOKUP(2,1/(SRP!$B$2:$B$7&lt;=E3597)/(SRP!$C$2:$C$7&gt;=E3597),SRP!$D$2:$D$7)*(G3597/100)*(E3597/1000)),
IF(AND(C3597="Wine",D3597="Fortified Wines"),
SUM(LOOKUP(2,1/(SRP!$B$26:$B$29&lt;=E3597)/(SRP!$C$26:$C$29&gt;=E3597),SRP!$D$26:$D$29)*(G3597/100)*(E3597/1000)),
IF(C3597="Wine",
SUM(LOOKUP(2,1/(SRP!$B$21:$B$25&lt;=E3597)/(SRP!$C$21:$C$25&gt;=E3597),SRP!$D$21:$D$25)*(G3597/100)*(E3597/1000)),
IF(AND(C3597="Ready to Drink",D3597="RTD-One Pour Cocktail&gt;7%&lt;=14.5"),
SUM(LOOKUP(2,1/(SRP!$B$16:$B$20&lt;=E3597)/(SRP!$C$16:$C$20&gt;=E3597),SRP!$D$16:$D$20)*(G3597/100)*(E3597/1000)),
IF(C3597="Ready to Drink",
SUM(LOOKUP(2,1/(SRP!$B$11:$B$15&lt;=E3597)/(SRP!$C$11:$C$15&gt;=E3597),SRP!$D$11:$D$15)*(G3597/100)*(E3597/1000)),
0)))))),2)</f>
        <v>3.22</v>
      </c>
      <c r="L3597" s="167" t="str">
        <f t="shared" si="56"/>
        <v>Beer750</v>
      </c>
      <c r="M3597" s="166">
        <f>VLOOKUP(L3597,'Slope %'!C:D,2,0)</f>
        <v>0.12</v>
      </c>
    </row>
    <row r="3598" spans="1:13" x14ac:dyDescent="0.25">
      <c r="A3598" s="188">
        <v>48574</v>
      </c>
      <c r="B3598" s="189" t="s">
        <v>2958</v>
      </c>
      <c r="C3598" s="189" t="s">
        <v>322</v>
      </c>
      <c r="D3598" s="189" t="s">
        <v>363</v>
      </c>
      <c r="E3598" s="189">
        <v>750</v>
      </c>
      <c r="F3598" s="189">
        <v>12</v>
      </c>
      <c r="G3598" s="190">
        <v>9</v>
      </c>
      <c r="H3598" s="189" t="s">
        <v>1545</v>
      </c>
      <c r="I3598" s="190">
        <v>16</v>
      </c>
      <c r="J3598" s="188">
        <v>1</v>
      </c>
      <c r="K3598" s="166" cm="1">
        <f t="array" ref="K3598">ROUND(
IF(C3598="Beer",
SUM(LOOKUP(2,1/(SRP!$B$8:$B$10&lt;=E3598)/(SRP!$C$8:$C$10&gt;=E3598),SRP!$D$8:$D$10)*(G3598/100)*(E3598/1000)),
IF(C3598="Spirits",
SUM(LOOKUP(2,1/(SRP!$B$2:$B$7&lt;=E3598)/(SRP!$C$2:$C$7&gt;=E3598),SRP!$D$2:$D$7)*(G3598/100)*(E3598/1000)),
IF(AND(C3598="Wine",D3598="Fortified Wines"),
SUM(LOOKUP(2,1/(SRP!$B$26:$B$29&lt;=E3598)/(SRP!$C$26:$C$29&gt;=E3598),SRP!$D$26:$D$29)*(G3598/100)*(E3598/1000)),
IF(C3598="Wine",
SUM(LOOKUP(2,1/(SRP!$B$21:$B$25&lt;=E3598)/(SRP!$C$21:$C$25&gt;=E3598),SRP!$D$21:$D$25)*(G3598/100)*(E3598/1000)),
IF(AND(C3598="Ready to Drink",D3598="RTD-One Pour Cocktail&gt;7%&lt;=14.5"),
SUM(LOOKUP(2,1/(SRP!$B$16:$B$20&lt;=E3598)/(SRP!$C$16:$C$20&gt;=E3598),SRP!$D$16:$D$20)*(G3598/100)*(E3598/1000)),
IF(C3598="Ready to Drink",
SUM(LOOKUP(2,1/(SRP!$B$11:$B$15&lt;=E3598)/(SRP!$C$11:$C$15&gt;=E3598),SRP!$D$11:$D$15)*(G3598/100)*(E3598/1000)),
0)))))),2)</f>
        <v>5.27</v>
      </c>
      <c r="L3598" s="167" t="str">
        <f t="shared" si="56"/>
        <v>Beer750</v>
      </c>
      <c r="M3598" s="166">
        <f>VLOOKUP(L3598,'Slope %'!C:D,2,0)</f>
        <v>0.12</v>
      </c>
    </row>
    <row r="3599" spans="1:13" x14ac:dyDescent="0.25">
      <c r="A3599" s="188">
        <v>48574</v>
      </c>
      <c r="B3599" s="189" t="s">
        <v>2958</v>
      </c>
      <c r="C3599" s="189" t="s">
        <v>322</v>
      </c>
      <c r="D3599" s="189" t="s">
        <v>363</v>
      </c>
      <c r="E3599" s="189">
        <v>750</v>
      </c>
      <c r="F3599" s="189">
        <v>12</v>
      </c>
      <c r="G3599" s="190">
        <v>9</v>
      </c>
      <c r="H3599" s="189" t="s">
        <v>1545</v>
      </c>
      <c r="I3599" s="190">
        <v>16</v>
      </c>
      <c r="J3599" s="188">
        <v>1</v>
      </c>
      <c r="K3599" s="166" cm="1">
        <f t="array" ref="K3599">ROUND(
IF(C3599="Beer",
SUM(LOOKUP(2,1/(SRP!$B$8:$B$10&lt;=E3599)/(SRP!$C$8:$C$10&gt;=E3599),SRP!$D$8:$D$10)*(G3599/100)*(E3599/1000)),
IF(C3599="Spirits",
SUM(LOOKUP(2,1/(SRP!$B$2:$B$7&lt;=E3599)/(SRP!$C$2:$C$7&gt;=E3599),SRP!$D$2:$D$7)*(G3599/100)*(E3599/1000)),
IF(AND(C3599="Wine",D3599="Fortified Wines"),
SUM(LOOKUP(2,1/(SRP!$B$26:$B$29&lt;=E3599)/(SRP!$C$26:$C$29&gt;=E3599),SRP!$D$26:$D$29)*(G3599/100)*(E3599/1000)),
IF(C3599="Wine",
SUM(LOOKUP(2,1/(SRP!$B$21:$B$25&lt;=E3599)/(SRP!$C$21:$C$25&gt;=E3599),SRP!$D$21:$D$25)*(G3599/100)*(E3599/1000)),
IF(AND(C3599="Ready to Drink",D3599="RTD-One Pour Cocktail&gt;7%&lt;=14.5"),
SUM(LOOKUP(2,1/(SRP!$B$16:$B$20&lt;=E3599)/(SRP!$C$16:$C$20&gt;=E3599),SRP!$D$16:$D$20)*(G3599/100)*(E3599/1000)),
IF(C3599="Ready to Drink",
SUM(LOOKUP(2,1/(SRP!$B$11:$B$15&lt;=E3599)/(SRP!$C$11:$C$15&gt;=E3599),SRP!$D$11:$D$15)*(G3599/100)*(E3599/1000)),
0)))))),2)</f>
        <v>5.27</v>
      </c>
      <c r="L3599" s="167" t="str">
        <f t="shared" si="56"/>
        <v>Beer750</v>
      </c>
      <c r="M3599" s="166">
        <f>VLOOKUP(L3599,'Slope %'!C:D,2,0)</f>
        <v>0.12</v>
      </c>
    </row>
    <row r="3600" spans="1:13" x14ac:dyDescent="0.25">
      <c r="A3600" s="188">
        <v>48661</v>
      </c>
      <c r="B3600" s="189" t="s">
        <v>2959</v>
      </c>
      <c r="C3600" s="189" t="s">
        <v>558</v>
      </c>
      <c r="D3600" s="189" t="s">
        <v>1077</v>
      </c>
      <c r="E3600" s="189">
        <v>473</v>
      </c>
      <c r="F3600" s="189">
        <v>24</v>
      </c>
      <c r="G3600" s="190">
        <v>5</v>
      </c>
      <c r="H3600" s="189" t="s">
        <v>324</v>
      </c>
      <c r="I3600" s="190">
        <v>3.99</v>
      </c>
      <c r="J3600" s="188">
        <v>1</v>
      </c>
      <c r="K3600" s="166" cm="1">
        <f t="array" ref="K3600">ROUND(
IF(C3600="Beer",
SUM(LOOKUP(2,1/(SRP!$B$8:$B$10&lt;=E3600)/(SRP!$C$8:$C$10&gt;=E3600),SRP!$D$8:$D$10)*(G3600/100)*(E3600/1000)),
IF(C3600="Spirits",
SUM(LOOKUP(2,1/(SRP!$B$2:$B$7&lt;=E3600)/(SRP!$C$2:$C$7&gt;=E3600),SRP!$D$2:$D$7)*(G3600/100)*(E3600/1000)),
IF(AND(C3600="Wine",D3600="Fortified Wines"),
SUM(LOOKUP(2,1/(SRP!$B$26:$B$29&lt;=E3600)/(SRP!$C$26:$C$29&gt;=E3600),SRP!$D$26:$D$29)*(G3600/100)*(E3600/1000)),
IF(C3600="Wine",
SUM(LOOKUP(2,1/(SRP!$B$21:$B$25&lt;=E3600)/(SRP!$C$21:$C$25&gt;=E3600),SRP!$D$21:$D$25)*(G3600/100)*(E3600/1000)),
IF(AND(C3600="Ready to Drink",D3600="RTD-One Pour Cocktail&gt;7%&lt;=14.5"),
SUM(LOOKUP(2,1/(SRP!$B$16:$B$20&lt;=E3600)/(SRP!$C$16:$C$20&gt;=E3600),SRP!$D$16:$D$20)*(G3600/100)*(E3600/1000)),
IF(C3600="Ready to Drink",
SUM(LOOKUP(2,1/(SRP!$B$11:$B$15&lt;=E3600)/(SRP!$C$11:$C$15&gt;=E3600),SRP!$D$11:$D$15)*(G3600/100)*(E3600/1000)),
0)))))),2)</f>
        <v>1.96</v>
      </c>
      <c r="L3600" s="167" t="str">
        <f t="shared" si="56"/>
        <v>Ready to Drink473</v>
      </c>
      <c r="M3600" s="166">
        <f>VLOOKUP(L3600,'Slope %'!C:D,2,0)</f>
        <v>0.12</v>
      </c>
    </row>
    <row r="3601" spans="1:13" x14ac:dyDescent="0.25">
      <c r="A3601" s="188">
        <v>48661</v>
      </c>
      <c r="B3601" s="189" t="s">
        <v>2959</v>
      </c>
      <c r="C3601" s="189" t="s">
        <v>558</v>
      </c>
      <c r="D3601" s="189" t="s">
        <v>1077</v>
      </c>
      <c r="E3601" s="189">
        <v>473</v>
      </c>
      <c r="F3601" s="189">
        <v>24</v>
      </c>
      <c r="G3601" s="190">
        <v>5</v>
      </c>
      <c r="H3601" s="189" t="s">
        <v>324</v>
      </c>
      <c r="I3601" s="190">
        <v>3.99</v>
      </c>
      <c r="J3601" s="188">
        <v>1</v>
      </c>
      <c r="K3601" s="166" cm="1">
        <f t="array" ref="K3601">ROUND(
IF(C3601="Beer",
SUM(LOOKUP(2,1/(SRP!$B$8:$B$10&lt;=E3601)/(SRP!$C$8:$C$10&gt;=E3601),SRP!$D$8:$D$10)*(G3601/100)*(E3601/1000)),
IF(C3601="Spirits",
SUM(LOOKUP(2,1/(SRP!$B$2:$B$7&lt;=E3601)/(SRP!$C$2:$C$7&gt;=E3601),SRP!$D$2:$D$7)*(G3601/100)*(E3601/1000)),
IF(AND(C3601="Wine",D3601="Fortified Wines"),
SUM(LOOKUP(2,1/(SRP!$B$26:$B$29&lt;=E3601)/(SRP!$C$26:$C$29&gt;=E3601),SRP!$D$26:$D$29)*(G3601/100)*(E3601/1000)),
IF(C3601="Wine",
SUM(LOOKUP(2,1/(SRP!$B$21:$B$25&lt;=E3601)/(SRP!$C$21:$C$25&gt;=E3601),SRP!$D$21:$D$25)*(G3601/100)*(E3601/1000)),
IF(AND(C3601="Ready to Drink",D3601="RTD-One Pour Cocktail&gt;7%&lt;=14.5"),
SUM(LOOKUP(2,1/(SRP!$B$16:$B$20&lt;=E3601)/(SRP!$C$16:$C$20&gt;=E3601),SRP!$D$16:$D$20)*(G3601/100)*(E3601/1000)),
IF(C3601="Ready to Drink",
SUM(LOOKUP(2,1/(SRP!$B$11:$B$15&lt;=E3601)/(SRP!$C$11:$C$15&gt;=E3601),SRP!$D$11:$D$15)*(G3601/100)*(E3601/1000)),
0)))))),2)</f>
        <v>1.96</v>
      </c>
      <c r="L3601" s="167" t="str">
        <f t="shared" si="56"/>
        <v>Ready to Drink473</v>
      </c>
      <c r="M3601" s="166">
        <f>VLOOKUP(L3601,'Slope %'!C:D,2,0)</f>
        <v>0.12</v>
      </c>
    </row>
    <row r="3602" spans="1:13" x14ac:dyDescent="0.25">
      <c r="A3602" s="188">
        <v>48663</v>
      </c>
      <c r="B3602" s="189" t="s">
        <v>2960</v>
      </c>
      <c r="C3602" s="189" t="s">
        <v>558</v>
      </c>
      <c r="D3602" s="189" t="s">
        <v>1077</v>
      </c>
      <c r="E3602" s="189">
        <v>473</v>
      </c>
      <c r="F3602" s="189">
        <v>24</v>
      </c>
      <c r="G3602" s="190">
        <v>4.5</v>
      </c>
      <c r="H3602" s="189" t="s">
        <v>324</v>
      </c>
      <c r="I3602" s="190">
        <v>3.99</v>
      </c>
      <c r="J3602" s="188">
        <v>1</v>
      </c>
      <c r="K3602" s="166" cm="1">
        <f t="array" ref="K3602">ROUND(
IF(C3602="Beer",
SUM(LOOKUP(2,1/(SRP!$B$8:$B$10&lt;=E3602)/(SRP!$C$8:$C$10&gt;=E3602),SRP!$D$8:$D$10)*(G3602/100)*(E3602/1000)),
IF(C3602="Spirits",
SUM(LOOKUP(2,1/(SRP!$B$2:$B$7&lt;=E3602)/(SRP!$C$2:$C$7&gt;=E3602),SRP!$D$2:$D$7)*(G3602/100)*(E3602/1000)),
IF(AND(C3602="Wine",D3602="Fortified Wines"),
SUM(LOOKUP(2,1/(SRP!$B$26:$B$29&lt;=E3602)/(SRP!$C$26:$C$29&gt;=E3602),SRP!$D$26:$D$29)*(G3602/100)*(E3602/1000)),
IF(C3602="Wine",
SUM(LOOKUP(2,1/(SRP!$B$21:$B$25&lt;=E3602)/(SRP!$C$21:$C$25&gt;=E3602),SRP!$D$21:$D$25)*(G3602/100)*(E3602/1000)),
IF(AND(C3602="Ready to Drink",D3602="RTD-One Pour Cocktail&gt;7%&lt;=14.5"),
SUM(LOOKUP(2,1/(SRP!$B$16:$B$20&lt;=E3602)/(SRP!$C$16:$C$20&gt;=E3602),SRP!$D$16:$D$20)*(G3602/100)*(E3602/1000)),
IF(C3602="Ready to Drink",
SUM(LOOKUP(2,1/(SRP!$B$11:$B$15&lt;=E3602)/(SRP!$C$11:$C$15&gt;=E3602),SRP!$D$11:$D$15)*(G3602/100)*(E3602/1000)),
0)))))),2)</f>
        <v>1.76</v>
      </c>
      <c r="L3602" s="167" t="str">
        <f t="shared" si="56"/>
        <v>Ready to Drink473</v>
      </c>
      <c r="M3602" s="166">
        <f>VLOOKUP(L3602,'Slope %'!C:D,2,0)</f>
        <v>0.12</v>
      </c>
    </row>
    <row r="3603" spans="1:13" x14ac:dyDescent="0.25">
      <c r="A3603" s="188">
        <v>48663</v>
      </c>
      <c r="B3603" s="189" t="s">
        <v>2960</v>
      </c>
      <c r="C3603" s="189" t="s">
        <v>558</v>
      </c>
      <c r="D3603" s="189" t="s">
        <v>1077</v>
      </c>
      <c r="E3603" s="189">
        <v>473</v>
      </c>
      <c r="F3603" s="189">
        <v>24</v>
      </c>
      <c r="G3603" s="190">
        <v>4.5</v>
      </c>
      <c r="H3603" s="189" t="s">
        <v>324</v>
      </c>
      <c r="I3603" s="190">
        <v>3.99</v>
      </c>
      <c r="J3603" s="188">
        <v>1</v>
      </c>
      <c r="K3603" s="166" cm="1">
        <f t="array" ref="K3603">ROUND(
IF(C3603="Beer",
SUM(LOOKUP(2,1/(SRP!$B$8:$B$10&lt;=E3603)/(SRP!$C$8:$C$10&gt;=E3603),SRP!$D$8:$D$10)*(G3603/100)*(E3603/1000)),
IF(C3603="Spirits",
SUM(LOOKUP(2,1/(SRP!$B$2:$B$7&lt;=E3603)/(SRP!$C$2:$C$7&gt;=E3603),SRP!$D$2:$D$7)*(G3603/100)*(E3603/1000)),
IF(AND(C3603="Wine",D3603="Fortified Wines"),
SUM(LOOKUP(2,1/(SRP!$B$26:$B$29&lt;=E3603)/(SRP!$C$26:$C$29&gt;=E3603),SRP!$D$26:$D$29)*(G3603/100)*(E3603/1000)),
IF(C3603="Wine",
SUM(LOOKUP(2,1/(SRP!$B$21:$B$25&lt;=E3603)/(SRP!$C$21:$C$25&gt;=E3603),SRP!$D$21:$D$25)*(G3603/100)*(E3603/1000)),
IF(AND(C3603="Ready to Drink",D3603="RTD-One Pour Cocktail&gt;7%&lt;=14.5"),
SUM(LOOKUP(2,1/(SRP!$B$16:$B$20&lt;=E3603)/(SRP!$C$16:$C$20&gt;=E3603),SRP!$D$16:$D$20)*(G3603/100)*(E3603/1000)),
IF(C3603="Ready to Drink",
SUM(LOOKUP(2,1/(SRP!$B$11:$B$15&lt;=E3603)/(SRP!$C$11:$C$15&gt;=E3603),SRP!$D$11:$D$15)*(G3603/100)*(E3603/1000)),
0)))))),2)</f>
        <v>1.76</v>
      </c>
      <c r="L3603" s="167" t="str">
        <f t="shared" si="56"/>
        <v>Ready to Drink473</v>
      </c>
      <c r="M3603" s="166">
        <f>VLOOKUP(L3603,'Slope %'!C:D,2,0)</f>
        <v>0.12</v>
      </c>
    </row>
    <row r="3604" spans="1:13" x14ac:dyDescent="0.25">
      <c r="A3604" s="188">
        <v>48666</v>
      </c>
      <c r="B3604" s="189" t="s">
        <v>2961</v>
      </c>
      <c r="C3604" s="189" t="s">
        <v>558</v>
      </c>
      <c r="D3604" s="189" t="s">
        <v>559</v>
      </c>
      <c r="E3604" s="189">
        <v>355</v>
      </c>
      <c r="F3604" s="189">
        <v>24</v>
      </c>
      <c r="G3604" s="190">
        <v>5</v>
      </c>
      <c r="H3604" s="189" t="s">
        <v>324</v>
      </c>
      <c r="I3604" s="190">
        <v>3.49</v>
      </c>
      <c r="J3604" s="188">
        <v>1</v>
      </c>
      <c r="K3604" s="166" cm="1">
        <f t="array" ref="K3604">ROUND(
IF(C3604="Beer",
SUM(LOOKUP(2,1/(SRP!$B$8:$B$10&lt;=E3604)/(SRP!$C$8:$C$10&gt;=E3604),SRP!$D$8:$D$10)*(G3604/100)*(E3604/1000)),
IF(C3604="Spirits",
SUM(LOOKUP(2,1/(SRP!$B$2:$B$7&lt;=E3604)/(SRP!$C$2:$C$7&gt;=E3604),SRP!$D$2:$D$7)*(G3604/100)*(E3604/1000)),
IF(AND(C3604="Wine",D3604="Fortified Wines"),
SUM(LOOKUP(2,1/(SRP!$B$26:$B$29&lt;=E3604)/(SRP!$C$26:$C$29&gt;=E3604),SRP!$D$26:$D$29)*(G3604/100)*(E3604/1000)),
IF(C3604="Wine",
SUM(LOOKUP(2,1/(SRP!$B$21:$B$25&lt;=E3604)/(SRP!$C$21:$C$25&gt;=E3604),SRP!$D$21:$D$25)*(G3604/100)*(E3604/1000)),
IF(AND(C3604="Ready to Drink",D3604="RTD-One Pour Cocktail&gt;7%&lt;=14.5"),
SUM(LOOKUP(2,1/(SRP!$B$16:$B$20&lt;=E3604)/(SRP!$C$16:$C$20&gt;=E3604),SRP!$D$16:$D$20)*(G3604/100)*(E3604/1000)),
IF(C3604="Ready to Drink",
SUM(LOOKUP(2,1/(SRP!$B$11:$B$15&lt;=E3604)/(SRP!$C$11:$C$15&gt;=E3604),SRP!$D$11:$D$15)*(G3604/100)*(E3604/1000)),
0)))))),2)</f>
        <v>1.57</v>
      </c>
      <c r="L3604" s="167" t="str">
        <f t="shared" si="56"/>
        <v>Ready to Drink355</v>
      </c>
      <c r="M3604" s="166">
        <f>VLOOKUP(L3604,'Slope %'!C:D,2,0)</f>
        <v>0.12</v>
      </c>
    </row>
    <row r="3605" spans="1:13" x14ac:dyDescent="0.25">
      <c r="A3605" s="188">
        <v>48666</v>
      </c>
      <c r="B3605" s="189" t="s">
        <v>2961</v>
      </c>
      <c r="C3605" s="189" t="s">
        <v>558</v>
      </c>
      <c r="D3605" s="189" t="s">
        <v>559</v>
      </c>
      <c r="E3605" s="189">
        <v>355</v>
      </c>
      <c r="F3605" s="189">
        <v>24</v>
      </c>
      <c r="G3605" s="190">
        <v>5</v>
      </c>
      <c r="H3605" s="189" t="s">
        <v>324</v>
      </c>
      <c r="I3605" s="190">
        <v>3.49</v>
      </c>
      <c r="J3605" s="188">
        <v>1</v>
      </c>
      <c r="K3605" s="166" cm="1">
        <f t="array" ref="K3605">ROUND(
IF(C3605="Beer",
SUM(LOOKUP(2,1/(SRP!$B$8:$B$10&lt;=E3605)/(SRP!$C$8:$C$10&gt;=E3605),SRP!$D$8:$D$10)*(G3605/100)*(E3605/1000)),
IF(C3605="Spirits",
SUM(LOOKUP(2,1/(SRP!$B$2:$B$7&lt;=E3605)/(SRP!$C$2:$C$7&gt;=E3605),SRP!$D$2:$D$7)*(G3605/100)*(E3605/1000)),
IF(AND(C3605="Wine",D3605="Fortified Wines"),
SUM(LOOKUP(2,1/(SRP!$B$26:$B$29&lt;=E3605)/(SRP!$C$26:$C$29&gt;=E3605),SRP!$D$26:$D$29)*(G3605/100)*(E3605/1000)),
IF(C3605="Wine",
SUM(LOOKUP(2,1/(SRP!$B$21:$B$25&lt;=E3605)/(SRP!$C$21:$C$25&gt;=E3605),SRP!$D$21:$D$25)*(G3605/100)*(E3605/1000)),
IF(AND(C3605="Ready to Drink",D3605="RTD-One Pour Cocktail&gt;7%&lt;=14.5"),
SUM(LOOKUP(2,1/(SRP!$B$16:$B$20&lt;=E3605)/(SRP!$C$16:$C$20&gt;=E3605),SRP!$D$16:$D$20)*(G3605/100)*(E3605/1000)),
IF(C3605="Ready to Drink",
SUM(LOOKUP(2,1/(SRP!$B$11:$B$15&lt;=E3605)/(SRP!$C$11:$C$15&gt;=E3605),SRP!$D$11:$D$15)*(G3605/100)*(E3605/1000)),
0)))))),2)</f>
        <v>1.57</v>
      </c>
      <c r="L3605" s="167" t="str">
        <f t="shared" si="56"/>
        <v>Ready to Drink355</v>
      </c>
      <c r="M3605" s="166">
        <f>VLOOKUP(L3605,'Slope %'!C:D,2,0)</f>
        <v>0.12</v>
      </c>
    </row>
    <row r="3606" spans="1:13" x14ac:dyDescent="0.25">
      <c r="A3606" s="188">
        <v>48668</v>
      </c>
      <c r="B3606" s="189" t="s">
        <v>2962</v>
      </c>
      <c r="C3606" s="189" t="s">
        <v>558</v>
      </c>
      <c r="D3606" s="189" t="s">
        <v>559</v>
      </c>
      <c r="E3606" s="189">
        <v>4260</v>
      </c>
      <c r="F3606" s="189">
        <v>2</v>
      </c>
      <c r="G3606" s="190">
        <v>5</v>
      </c>
      <c r="H3606" s="189" t="s">
        <v>324</v>
      </c>
      <c r="I3606" s="190">
        <v>33.29</v>
      </c>
      <c r="J3606" s="188">
        <v>12</v>
      </c>
      <c r="K3606" s="166" cm="1">
        <f t="array" ref="K3606">ROUND(
IF(C3606="Beer",
SUM(LOOKUP(2,1/(SRP!$B$8:$B$10&lt;=E3606)/(SRP!$C$8:$C$10&gt;=E3606),SRP!$D$8:$D$10)*(G3606/100)*(E3606/1000)),
IF(C3606="Spirits",
SUM(LOOKUP(2,1/(SRP!$B$2:$B$7&lt;=E3606)/(SRP!$C$2:$C$7&gt;=E3606),SRP!$D$2:$D$7)*(G3606/100)*(E3606/1000)),
IF(AND(C3606="Wine",D3606="Fortified Wines"),
SUM(LOOKUP(2,1/(SRP!$B$26:$B$29&lt;=E3606)/(SRP!$C$26:$C$29&gt;=E3606),SRP!$D$26:$D$29)*(G3606/100)*(E3606/1000)),
IF(C3606="Wine",
SUM(LOOKUP(2,1/(SRP!$B$21:$B$25&lt;=E3606)/(SRP!$C$21:$C$25&gt;=E3606),SRP!$D$21:$D$25)*(G3606/100)*(E3606/1000)),
IF(AND(C3606="Ready to Drink",D3606="RTD-One Pour Cocktail&gt;7%&lt;=14.5"),
SUM(LOOKUP(2,1/(SRP!$B$16:$B$20&lt;=E3606)/(SRP!$C$16:$C$20&gt;=E3606),SRP!$D$16:$D$20)*(G3606/100)*(E3606/1000)),
IF(C3606="Ready to Drink",
SUM(LOOKUP(2,1/(SRP!$B$11:$B$15&lt;=E3606)/(SRP!$C$11:$C$15&gt;=E3606),SRP!$D$11:$D$15)*(G3606/100)*(E3606/1000)),
0)))))),2)</f>
        <v>16.63</v>
      </c>
      <c r="L3606" s="167" t="str">
        <f t="shared" si="56"/>
        <v>Ready to Drink4260</v>
      </c>
      <c r="M3606" s="166">
        <f>VLOOKUP(L3606,'Slope %'!C:D,2,0)</f>
        <v>7.0000000000000007E-2</v>
      </c>
    </row>
    <row r="3607" spans="1:13" x14ac:dyDescent="0.25">
      <c r="A3607" s="188">
        <v>48668</v>
      </c>
      <c r="B3607" s="189" t="s">
        <v>2962</v>
      </c>
      <c r="C3607" s="189" t="s">
        <v>558</v>
      </c>
      <c r="D3607" s="189" t="s">
        <v>559</v>
      </c>
      <c r="E3607" s="189">
        <v>4260</v>
      </c>
      <c r="F3607" s="189">
        <v>2</v>
      </c>
      <c r="G3607" s="190">
        <v>5</v>
      </c>
      <c r="H3607" s="189" t="s">
        <v>324</v>
      </c>
      <c r="I3607" s="190">
        <v>33.29</v>
      </c>
      <c r="J3607" s="188">
        <v>12</v>
      </c>
      <c r="K3607" s="166" cm="1">
        <f t="array" ref="K3607">ROUND(
IF(C3607="Beer",
SUM(LOOKUP(2,1/(SRP!$B$8:$B$10&lt;=E3607)/(SRP!$C$8:$C$10&gt;=E3607),SRP!$D$8:$D$10)*(G3607/100)*(E3607/1000)),
IF(C3607="Spirits",
SUM(LOOKUP(2,1/(SRP!$B$2:$B$7&lt;=E3607)/(SRP!$C$2:$C$7&gt;=E3607),SRP!$D$2:$D$7)*(G3607/100)*(E3607/1000)),
IF(AND(C3607="Wine",D3607="Fortified Wines"),
SUM(LOOKUP(2,1/(SRP!$B$26:$B$29&lt;=E3607)/(SRP!$C$26:$C$29&gt;=E3607),SRP!$D$26:$D$29)*(G3607/100)*(E3607/1000)),
IF(C3607="Wine",
SUM(LOOKUP(2,1/(SRP!$B$21:$B$25&lt;=E3607)/(SRP!$C$21:$C$25&gt;=E3607),SRP!$D$21:$D$25)*(G3607/100)*(E3607/1000)),
IF(AND(C3607="Ready to Drink",D3607="RTD-One Pour Cocktail&gt;7%&lt;=14.5"),
SUM(LOOKUP(2,1/(SRP!$B$16:$B$20&lt;=E3607)/(SRP!$C$16:$C$20&gt;=E3607),SRP!$D$16:$D$20)*(G3607/100)*(E3607/1000)),
IF(C3607="Ready to Drink",
SUM(LOOKUP(2,1/(SRP!$B$11:$B$15&lt;=E3607)/(SRP!$C$11:$C$15&gt;=E3607),SRP!$D$11:$D$15)*(G3607/100)*(E3607/1000)),
0)))))),2)</f>
        <v>16.63</v>
      </c>
      <c r="L3607" s="167" t="str">
        <f t="shared" si="56"/>
        <v>Ready to Drink4260</v>
      </c>
      <c r="M3607" s="166">
        <f>VLOOKUP(L3607,'Slope %'!C:D,2,0)</f>
        <v>7.0000000000000007E-2</v>
      </c>
    </row>
    <row r="3608" spans="1:13" x14ac:dyDescent="0.25">
      <c r="A3608" s="188">
        <v>48669</v>
      </c>
      <c r="B3608" s="189" t="s">
        <v>2963</v>
      </c>
      <c r="C3608" s="189" t="s">
        <v>558</v>
      </c>
      <c r="D3608" s="189" t="s">
        <v>1077</v>
      </c>
      <c r="E3608" s="189">
        <v>4260</v>
      </c>
      <c r="F3608" s="189">
        <v>2</v>
      </c>
      <c r="G3608" s="190">
        <v>4.5</v>
      </c>
      <c r="H3608" s="189" t="s">
        <v>324</v>
      </c>
      <c r="I3608" s="190">
        <v>32.99</v>
      </c>
      <c r="J3608" s="188">
        <v>12</v>
      </c>
      <c r="K3608" s="166" cm="1">
        <f t="array" ref="K3608">ROUND(
IF(C3608="Beer",
SUM(LOOKUP(2,1/(SRP!$B$8:$B$10&lt;=E3608)/(SRP!$C$8:$C$10&gt;=E3608),SRP!$D$8:$D$10)*(G3608/100)*(E3608/1000)),
IF(C3608="Spirits",
SUM(LOOKUP(2,1/(SRP!$B$2:$B$7&lt;=E3608)/(SRP!$C$2:$C$7&gt;=E3608),SRP!$D$2:$D$7)*(G3608/100)*(E3608/1000)),
IF(AND(C3608="Wine",D3608="Fortified Wines"),
SUM(LOOKUP(2,1/(SRP!$B$26:$B$29&lt;=E3608)/(SRP!$C$26:$C$29&gt;=E3608),SRP!$D$26:$D$29)*(G3608/100)*(E3608/1000)),
IF(C3608="Wine",
SUM(LOOKUP(2,1/(SRP!$B$21:$B$25&lt;=E3608)/(SRP!$C$21:$C$25&gt;=E3608),SRP!$D$21:$D$25)*(G3608/100)*(E3608/1000)),
IF(AND(C3608="Ready to Drink",D3608="RTD-One Pour Cocktail&gt;7%&lt;=14.5"),
SUM(LOOKUP(2,1/(SRP!$B$16:$B$20&lt;=E3608)/(SRP!$C$16:$C$20&gt;=E3608),SRP!$D$16:$D$20)*(G3608/100)*(E3608/1000)),
IF(C3608="Ready to Drink",
SUM(LOOKUP(2,1/(SRP!$B$11:$B$15&lt;=E3608)/(SRP!$C$11:$C$15&gt;=E3608),SRP!$D$11:$D$15)*(G3608/100)*(E3608/1000)),
0)))))),2)</f>
        <v>14.97</v>
      </c>
      <c r="L3608" s="167" t="str">
        <f t="shared" si="56"/>
        <v>Ready to Drink4260</v>
      </c>
      <c r="M3608" s="166">
        <f>VLOOKUP(L3608,'Slope %'!C:D,2,0)</f>
        <v>7.0000000000000007E-2</v>
      </c>
    </row>
    <row r="3609" spans="1:13" x14ac:dyDescent="0.25">
      <c r="A3609" s="188">
        <v>48669</v>
      </c>
      <c r="B3609" s="189" t="s">
        <v>2963</v>
      </c>
      <c r="C3609" s="189" t="s">
        <v>558</v>
      </c>
      <c r="D3609" s="189" t="s">
        <v>1077</v>
      </c>
      <c r="E3609" s="189">
        <v>4260</v>
      </c>
      <c r="F3609" s="189">
        <v>2</v>
      </c>
      <c r="G3609" s="190">
        <v>4.5</v>
      </c>
      <c r="H3609" s="189" t="s">
        <v>324</v>
      </c>
      <c r="I3609" s="190">
        <v>32.99</v>
      </c>
      <c r="J3609" s="188">
        <v>12</v>
      </c>
      <c r="K3609" s="166" cm="1">
        <f t="array" ref="K3609">ROUND(
IF(C3609="Beer",
SUM(LOOKUP(2,1/(SRP!$B$8:$B$10&lt;=E3609)/(SRP!$C$8:$C$10&gt;=E3609),SRP!$D$8:$D$10)*(G3609/100)*(E3609/1000)),
IF(C3609="Spirits",
SUM(LOOKUP(2,1/(SRP!$B$2:$B$7&lt;=E3609)/(SRP!$C$2:$C$7&gt;=E3609),SRP!$D$2:$D$7)*(G3609/100)*(E3609/1000)),
IF(AND(C3609="Wine",D3609="Fortified Wines"),
SUM(LOOKUP(2,1/(SRP!$B$26:$B$29&lt;=E3609)/(SRP!$C$26:$C$29&gt;=E3609),SRP!$D$26:$D$29)*(G3609/100)*(E3609/1000)),
IF(C3609="Wine",
SUM(LOOKUP(2,1/(SRP!$B$21:$B$25&lt;=E3609)/(SRP!$C$21:$C$25&gt;=E3609),SRP!$D$21:$D$25)*(G3609/100)*(E3609/1000)),
IF(AND(C3609="Ready to Drink",D3609="RTD-One Pour Cocktail&gt;7%&lt;=14.5"),
SUM(LOOKUP(2,1/(SRP!$B$16:$B$20&lt;=E3609)/(SRP!$C$16:$C$20&gt;=E3609),SRP!$D$16:$D$20)*(G3609/100)*(E3609/1000)),
IF(C3609="Ready to Drink",
SUM(LOOKUP(2,1/(SRP!$B$11:$B$15&lt;=E3609)/(SRP!$C$11:$C$15&gt;=E3609),SRP!$D$11:$D$15)*(G3609/100)*(E3609/1000)),
0)))))),2)</f>
        <v>14.97</v>
      </c>
      <c r="L3609" s="167" t="str">
        <f t="shared" si="56"/>
        <v>Ready to Drink4260</v>
      </c>
      <c r="M3609" s="166">
        <f>VLOOKUP(L3609,'Slope %'!C:D,2,0)</f>
        <v>7.0000000000000007E-2</v>
      </c>
    </row>
    <row r="3610" spans="1:13" x14ac:dyDescent="0.25">
      <c r="A3610" s="188">
        <v>48672</v>
      </c>
      <c r="B3610" s="189" t="s">
        <v>2964</v>
      </c>
      <c r="C3610" s="189" t="s">
        <v>558</v>
      </c>
      <c r="D3610" s="189" t="s">
        <v>1077</v>
      </c>
      <c r="E3610" s="189">
        <v>4260</v>
      </c>
      <c r="F3610" s="189">
        <v>2</v>
      </c>
      <c r="G3610" s="190">
        <v>5</v>
      </c>
      <c r="H3610" s="189" t="s">
        <v>324</v>
      </c>
      <c r="I3610" s="190">
        <v>32.99</v>
      </c>
      <c r="J3610" s="188">
        <v>12</v>
      </c>
      <c r="K3610" s="166" cm="1">
        <f t="array" ref="K3610">ROUND(
IF(C3610="Beer",
SUM(LOOKUP(2,1/(SRP!$B$8:$B$10&lt;=E3610)/(SRP!$C$8:$C$10&gt;=E3610),SRP!$D$8:$D$10)*(G3610/100)*(E3610/1000)),
IF(C3610="Spirits",
SUM(LOOKUP(2,1/(SRP!$B$2:$B$7&lt;=E3610)/(SRP!$C$2:$C$7&gt;=E3610),SRP!$D$2:$D$7)*(G3610/100)*(E3610/1000)),
IF(AND(C3610="Wine",D3610="Fortified Wines"),
SUM(LOOKUP(2,1/(SRP!$B$26:$B$29&lt;=E3610)/(SRP!$C$26:$C$29&gt;=E3610),SRP!$D$26:$D$29)*(G3610/100)*(E3610/1000)),
IF(C3610="Wine",
SUM(LOOKUP(2,1/(SRP!$B$21:$B$25&lt;=E3610)/(SRP!$C$21:$C$25&gt;=E3610),SRP!$D$21:$D$25)*(G3610/100)*(E3610/1000)),
IF(AND(C3610="Ready to Drink",D3610="RTD-One Pour Cocktail&gt;7%&lt;=14.5"),
SUM(LOOKUP(2,1/(SRP!$B$16:$B$20&lt;=E3610)/(SRP!$C$16:$C$20&gt;=E3610),SRP!$D$16:$D$20)*(G3610/100)*(E3610/1000)),
IF(C3610="Ready to Drink",
SUM(LOOKUP(2,1/(SRP!$B$11:$B$15&lt;=E3610)/(SRP!$C$11:$C$15&gt;=E3610),SRP!$D$11:$D$15)*(G3610/100)*(E3610/1000)),
0)))))),2)</f>
        <v>16.63</v>
      </c>
      <c r="L3610" s="167" t="str">
        <f t="shared" si="56"/>
        <v>Ready to Drink4260</v>
      </c>
      <c r="M3610" s="166">
        <f>VLOOKUP(L3610,'Slope %'!C:D,2,0)</f>
        <v>7.0000000000000007E-2</v>
      </c>
    </row>
    <row r="3611" spans="1:13" x14ac:dyDescent="0.25">
      <c r="A3611" s="188">
        <v>48672</v>
      </c>
      <c r="B3611" s="189" t="s">
        <v>2964</v>
      </c>
      <c r="C3611" s="189" t="s">
        <v>558</v>
      </c>
      <c r="D3611" s="189" t="s">
        <v>1077</v>
      </c>
      <c r="E3611" s="189">
        <v>4260</v>
      </c>
      <c r="F3611" s="189">
        <v>2</v>
      </c>
      <c r="G3611" s="190">
        <v>5</v>
      </c>
      <c r="H3611" s="189" t="s">
        <v>324</v>
      </c>
      <c r="I3611" s="190">
        <v>32.99</v>
      </c>
      <c r="J3611" s="188">
        <v>12</v>
      </c>
      <c r="K3611" s="166" cm="1">
        <f t="array" ref="K3611">ROUND(
IF(C3611="Beer",
SUM(LOOKUP(2,1/(SRP!$B$8:$B$10&lt;=E3611)/(SRP!$C$8:$C$10&gt;=E3611),SRP!$D$8:$D$10)*(G3611/100)*(E3611/1000)),
IF(C3611="Spirits",
SUM(LOOKUP(2,1/(SRP!$B$2:$B$7&lt;=E3611)/(SRP!$C$2:$C$7&gt;=E3611),SRP!$D$2:$D$7)*(G3611/100)*(E3611/1000)),
IF(AND(C3611="Wine",D3611="Fortified Wines"),
SUM(LOOKUP(2,1/(SRP!$B$26:$B$29&lt;=E3611)/(SRP!$C$26:$C$29&gt;=E3611),SRP!$D$26:$D$29)*(G3611/100)*(E3611/1000)),
IF(C3611="Wine",
SUM(LOOKUP(2,1/(SRP!$B$21:$B$25&lt;=E3611)/(SRP!$C$21:$C$25&gt;=E3611),SRP!$D$21:$D$25)*(G3611/100)*(E3611/1000)),
IF(AND(C3611="Ready to Drink",D3611="RTD-One Pour Cocktail&gt;7%&lt;=14.5"),
SUM(LOOKUP(2,1/(SRP!$B$16:$B$20&lt;=E3611)/(SRP!$C$16:$C$20&gt;=E3611),SRP!$D$16:$D$20)*(G3611/100)*(E3611/1000)),
IF(C3611="Ready to Drink",
SUM(LOOKUP(2,1/(SRP!$B$11:$B$15&lt;=E3611)/(SRP!$C$11:$C$15&gt;=E3611),SRP!$D$11:$D$15)*(G3611/100)*(E3611/1000)),
0)))))),2)</f>
        <v>16.63</v>
      </c>
      <c r="L3611" s="167" t="str">
        <f t="shared" si="56"/>
        <v>Ready to Drink4260</v>
      </c>
      <c r="M3611" s="166">
        <f>VLOOKUP(L3611,'Slope %'!C:D,2,0)</f>
        <v>7.0000000000000007E-2</v>
      </c>
    </row>
    <row r="3612" spans="1:13" x14ac:dyDescent="0.25">
      <c r="A3612" s="188">
        <v>48674</v>
      </c>
      <c r="B3612" s="189" t="s">
        <v>2965</v>
      </c>
      <c r="C3612" s="189" t="s">
        <v>322</v>
      </c>
      <c r="D3612" s="189" t="s">
        <v>363</v>
      </c>
      <c r="E3612" s="189">
        <v>355</v>
      </c>
      <c r="F3612" s="189">
        <v>24</v>
      </c>
      <c r="G3612" s="190">
        <v>6.5</v>
      </c>
      <c r="H3612" s="189" t="s">
        <v>2013</v>
      </c>
      <c r="I3612" s="190">
        <v>3.79</v>
      </c>
      <c r="J3612" s="188">
        <v>1</v>
      </c>
      <c r="K3612" s="166" cm="1">
        <f t="array" ref="K3612">ROUND(
IF(C3612="Beer",
SUM(LOOKUP(2,1/(SRP!$B$8:$B$10&lt;=E3612)/(SRP!$C$8:$C$10&gt;=E3612),SRP!$D$8:$D$10)*(G3612/100)*(E3612/1000)),
IF(C3612="Spirits",
SUM(LOOKUP(2,1/(SRP!$B$2:$B$7&lt;=E3612)/(SRP!$C$2:$C$7&gt;=E3612),SRP!$D$2:$D$7)*(G3612/100)*(E3612/1000)),
IF(AND(C3612="Wine",D3612="Fortified Wines"),
SUM(LOOKUP(2,1/(SRP!$B$26:$B$29&lt;=E3612)/(SRP!$C$26:$C$29&gt;=E3612),SRP!$D$26:$D$29)*(G3612/100)*(E3612/1000)),
IF(C3612="Wine",
SUM(LOOKUP(2,1/(SRP!$B$21:$B$25&lt;=E3612)/(SRP!$C$21:$C$25&gt;=E3612),SRP!$D$21:$D$25)*(G3612/100)*(E3612/1000)),
IF(AND(C3612="Ready to Drink",D3612="RTD-One Pour Cocktail&gt;7%&lt;=14.5"),
SUM(LOOKUP(2,1/(SRP!$B$16:$B$20&lt;=E3612)/(SRP!$C$16:$C$20&gt;=E3612),SRP!$D$16:$D$20)*(G3612/100)*(E3612/1000)),
IF(C3612="Ready to Drink",
SUM(LOOKUP(2,1/(SRP!$B$11:$B$15&lt;=E3612)/(SRP!$C$11:$C$15&gt;=E3612),SRP!$D$11:$D$15)*(G3612/100)*(E3612/1000)),
0)))))),2)</f>
        <v>1.8</v>
      </c>
      <c r="L3612" s="167" t="str">
        <f t="shared" si="56"/>
        <v>Beer355</v>
      </c>
      <c r="M3612" s="166">
        <f>VLOOKUP(L3612,'Slope %'!C:D,2,0)</f>
        <v>0.12</v>
      </c>
    </row>
    <row r="3613" spans="1:13" x14ac:dyDescent="0.25">
      <c r="A3613" s="188">
        <v>48674</v>
      </c>
      <c r="B3613" s="189" t="s">
        <v>2965</v>
      </c>
      <c r="C3613" s="189" t="s">
        <v>322</v>
      </c>
      <c r="D3613" s="189" t="s">
        <v>363</v>
      </c>
      <c r="E3613" s="189">
        <v>355</v>
      </c>
      <c r="F3613" s="189">
        <v>24</v>
      </c>
      <c r="G3613" s="190">
        <v>6.5</v>
      </c>
      <c r="H3613" s="189" t="s">
        <v>2013</v>
      </c>
      <c r="I3613" s="190">
        <v>3.79</v>
      </c>
      <c r="J3613" s="188">
        <v>1</v>
      </c>
      <c r="K3613" s="166" cm="1">
        <f t="array" ref="K3613">ROUND(
IF(C3613="Beer",
SUM(LOOKUP(2,1/(SRP!$B$8:$B$10&lt;=E3613)/(SRP!$C$8:$C$10&gt;=E3613),SRP!$D$8:$D$10)*(G3613/100)*(E3613/1000)),
IF(C3613="Spirits",
SUM(LOOKUP(2,1/(SRP!$B$2:$B$7&lt;=E3613)/(SRP!$C$2:$C$7&gt;=E3613),SRP!$D$2:$D$7)*(G3613/100)*(E3613/1000)),
IF(AND(C3613="Wine",D3613="Fortified Wines"),
SUM(LOOKUP(2,1/(SRP!$B$26:$B$29&lt;=E3613)/(SRP!$C$26:$C$29&gt;=E3613),SRP!$D$26:$D$29)*(G3613/100)*(E3613/1000)),
IF(C3613="Wine",
SUM(LOOKUP(2,1/(SRP!$B$21:$B$25&lt;=E3613)/(SRP!$C$21:$C$25&gt;=E3613),SRP!$D$21:$D$25)*(G3613/100)*(E3613/1000)),
IF(AND(C3613="Ready to Drink",D3613="RTD-One Pour Cocktail&gt;7%&lt;=14.5"),
SUM(LOOKUP(2,1/(SRP!$B$16:$B$20&lt;=E3613)/(SRP!$C$16:$C$20&gt;=E3613),SRP!$D$16:$D$20)*(G3613/100)*(E3613/1000)),
IF(C3613="Ready to Drink",
SUM(LOOKUP(2,1/(SRP!$B$11:$B$15&lt;=E3613)/(SRP!$C$11:$C$15&gt;=E3613),SRP!$D$11:$D$15)*(G3613/100)*(E3613/1000)),
0)))))),2)</f>
        <v>1.8</v>
      </c>
      <c r="L3613" s="167" t="str">
        <f t="shared" si="56"/>
        <v>Beer355</v>
      </c>
      <c r="M3613" s="166">
        <f>VLOOKUP(L3613,'Slope %'!C:D,2,0)</f>
        <v>0.12</v>
      </c>
    </row>
    <row r="3614" spans="1:13" x14ac:dyDescent="0.25">
      <c r="A3614" s="188">
        <v>48679</v>
      </c>
      <c r="B3614" s="189" t="s">
        <v>2966</v>
      </c>
      <c r="C3614" s="189" t="s">
        <v>322</v>
      </c>
      <c r="D3614" s="189" t="s">
        <v>508</v>
      </c>
      <c r="E3614" s="189">
        <v>8520</v>
      </c>
      <c r="F3614" s="189">
        <v>1</v>
      </c>
      <c r="G3614" s="190">
        <v>4</v>
      </c>
      <c r="H3614" s="189" t="s">
        <v>422</v>
      </c>
      <c r="I3614" s="190">
        <v>45.99</v>
      </c>
      <c r="J3614" s="188">
        <v>24</v>
      </c>
      <c r="K3614" s="166" cm="1">
        <f t="array" ref="K3614">ROUND(
IF(C3614="Beer",
SUM(LOOKUP(2,1/(SRP!$B$8:$B$10&lt;=E3614)/(SRP!$C$8:$C$10&gt;=E3614),SRP!$D$8:$D$10)*(G3614/100)*(E3614/1000)),
IF(C3614="Spirits",
SUM(LOOKUP(2,1/(SRP!$B$2:$B$7&lt;=E3614)/(SRP!$C$2:$C$7&gt;=E3614),SRP!$D$2:$D$7)*(G3614/100)*(E3614/1000)),
IF(AND(C3614="Wine",D3614="Fortified Wines"),
SUM(LOOKUP(2,1/(SRP!$B$26:$B$29&lt;=E3614)/(SRP!$C$26:$C$29&gt;=E3614),SRP!$D$26:$D$29)*(G3614/100)*(E3614/1000)),
IF(C3614="Wine",
SUM(LOOKUP(2,1/(SRP!$B$21:$B$25&lt;=E3614)/(SRP!$C$21:$C$25&gt;=E3614),SRP!$D$21:$D$25)*(G3614/100)*(E3614/1000)),
IF(AND(C3614="Ready to Drink",D3614="RTD-One Pour Cocktail&gt;7%&lt;=14.5"),
SUM(LOOKUP(2,1/(SRP!$B$16:$B$20&lt;=E3614)/(SRP!$C$16:$C$20&gt;=E3614),SRP!$D$16:$D$20)*(G3614/100)*(E3614/1000)),
IF(C3614="Ready to Drink",
SUM(LOOKUP(2,1/(SRP!$B$11:$B$15&lt;=E3614)/(SRP!$C$11:$C$15&gt;=E3614),SRP!$D$11:$D$15)*(G3614/100)*(E3614/1000)),
0)))))),2)</f>
        <v>26.61</v>
      </c>
      <c r="L3614" s="167" t="str">
        <f t="shared" si="56"/>
        <v>Beer8520</v>
      </c>
      <c r="M3614" s="166">
        <f>VLOOKUP(L3614,'Slope %'!C:D,2,0)</f>
        <v>0.05</v>
      </c>
    </row>
    <row r="3615" spans="1:13" x14ac:dyDescent="0.25">
      <c r="A3615" s="188">
        <v>48679</v>
      </c>
      <c r="B3615" s="189" t="s">
        <v>2966</v>
      </c>
      <c r="C3615" s="189" t="s">
        <v>322</v>
      </c>
      <c r="D3615" s="189" t="s">
        <v>508</v>
      </c>
      <c r="E3615" s="189">
        <v>8520</v>
      </c>
      <c r="F3615" s="189">
        <v>1</v>
      </c>
      <c r="G3615" s="190">
        <v>4</v>
      </c>
      <c r="H3615" s="189" t="s">
        <v>422</v>
      </c>
      <c r="I3615" s="190">
        <v>45.99</v>
      </c>
      <c r="J3615" s="188">
        <v>24</v>
      </c>
      <c r="K3615" s="166" cm="1">
        <f t="array" ref="K3615">ROUND(
IF(C3615="Beer",
SUM(LOOKUP(2,1/(SRP!$B$8:$B$10&lt;=E3615)/(SRP!$C$8:$C$10&gt;=E3615),SRP!$D$8:$D$10)*(G3615/100)*(E3615/1000)),
IF(C3615="Spirits",
SUM(LOOKUP(2,1/(SRP!$B$2:$B$7&lt;=E3615)/(SRP!$C$2:$C$7&gt;=E3615),SRP!$D$2:$D$7)*(G3615/100)*(E3615/1000)),
IF(AND(C3615="Wine",D3615="Fortified Wines"),
SUM(LOOKUP(2,1/(SRP!$B$26:$B$29&lt;=E3615)/(SRP!$C$26:$C$29&gt;=E3615),SRP!$D$26:$D$29)*(G3615/100)*(E3615/1000)),
IF(C3615="Wine",
SUM(LOOKUP(2,1/(SRP!$B$21:$B$25&lt;=E3615)/(SRP!$C$21:$C$25&gt;=E3615),SRP!$D$21:$D$25)*(G3615/100)*(E3615/1000)),
IF(AND(C3615="Ready to Drink",D3615="RTD-One Pour Cocktail&gt;7%&lt;=14.5"),
SUM(LOOKUP(2,1/(SRP!$B$16:$B$20&lt;=E3615)/(SRP!$C$16:$C$20&gt;=E3615),SRP!$D$16:$D$20)*(G3615/100)*(E3615/1000)),
IF(C3615="Ready to Drink",
SUM(LOOKUP(2,1/(SRP!$B$11:$B$15&lt;=E3615)/(SRP!$C$11:$C$15&gt;=E3615),SRP!$D$11:$D$15)*(G3615/100)*(E3615/1000)),
0)))))),2)</f>
        <v>26.61</v>
      </c>
      <c r="L3615" s="167" t="str">
        <f t="shared" si="56"/>
        <v>Beer8520</v>
      </c>
      <c r="M3615" s="166">
        <f>VLOOKUP(L3615,'Slope %'!C:D,2,0)</f>
        <v>0.05</v>
      </c>
    </row>
    <row r="3616" spans="1:13" x14ac:dyDescent="0.25">
      <c r="A3616" s="188">
        <v>48689</v>
      </c>
      <c r="B3616" s="189" t="s">
        <v>6778</v>
      </c>
      <c r="C3616" s="189" t="s">
        <v>322</v>
      </c>
      <c r="D3616" s="189" t="s">
        <v>323</v>
      </c>
      <c r="E3616" s="189">
        <v>355</v>
      </c>
      <c r="F3616" s="189">
        <v>24</v>
      </c>
      <c r="G3616" s="190">
        <v>5</v>
      </c>
      <c r="H3616" s="189" t="s">
        <v>1545</v>
      </c>
      <c r="I3616" s="190">
        <v>3.3</v>
      </c>
      <c r="J3616" s="188">
        <v>1</v>
      </c>
      <c r="K3616" s="166" cm="1">
        <f t="array" ref="K3616">ROUND(
IF(C3616="Beer",
SUM(LOOKUP(2,1/(SRP!$B$8:$B$10&lt;=E3616)/(SRP!$C$8:$C$10&gt;=E3616),SRP!$D$8:$D$10)*(G3616/100)*(E3616/1000)),
IF(C3616="Spirits",
SUM(LOOKUP(2,1/(SRP!$B$2:$B$7&lt;=E3616)/(SRP!$C$2:$C$7&gt;=E3616),SRP!$D$2:$D$7)*(G3616/100)*(E3616/1000)),
IF(AND(C3616="Wine",D3616="Fortified Wines"),
SUM(LOOKUP(2,1/(SRP!$B$26:$B$29&lt;=E3616)/(SRP!$C$26:$C$29&gt;=E3616),SRP!$D$26:$D$29)*(G3616/100)*(E3616/1000)),
IF(C3616="Wine",
SUM(LOOKUP(2,1/(SRP!$B$21:$B$25&lt;=E3616)/(SRP!$C$21:$C$25&gt;=E3616),SRP!$D$21:$D$25)*(G3616/100)*(E3616/1000)),
IF(AND(C3616="Ready to Drink",D3616="RTD-One Pour Cocktail&gt;7%&lt;=14.5"),
SUM(LOOKUP(2,1/(SRP!$B$16:$B$20&lt;=E3616)/(SRP!$C$16:$C$20&gt;=E3616),SRP!$D$16:$D$20)*(G3616/100)*(E3616/1000)),
IF(C3616="Ready to Drink",
SUM(LOOKUP(2,1/(SRP!$B$11:$B$15&lt;=E3616)/(SRP!$C$11:$C$15&gt;=E3616),SRP!$D$11:$D$15)*(G3616/100)*(E3616/1000)),
0)))))),2)</f>
        <v>1.39</v>
      </c>
      <c r="L3616" s="167" t="str">
        <f t="shared" si="56"/>
        <v>Beer355</v>
      </c>
      <c r="M3616" s="166">
        <f>VLOOKUP(L3616,'Slope %'!C:D,2,0)</f>
        <v>0.12</v>
      </c>
    </row>
    <row r="3617" spans="1:13" x14ac:dyDescent="0.25">
      <c r="A3617" s="188">
        <v>48689</v>
      </c>
      <c r="B3617" s="189" t="s">
        <v>6778</v>
      </c>
      <c r="C3617" s="189" t="s">
        <v>322</v>
      </c>
      <c r="D3617" s="189" t="s">
        <v>323</v>
      </c>
      <c r="E3617" s="189">
        <v>355</v>
      </c>
      <c r="F3617" s="189">
        <v>24</v>
      </c>
      <c r="G3617" s="190">
        <v>5</v>
      </c>
      <c r="H3617" s="189" t="s">
        <v>1545</v>
      </c>
      <c r="I3617" s="190">
        <v>3.3</v>
      </c>
      <c r="J3617" s="188">
        <v>1</v>
      </c>
      <c r="K3617" s="166" cm="1">
        <f t="array" ref="K3617">ROUND(
IF(C3617="Beer",
SUM(LOOKUP(2,1/(SRP!$B$8:$B$10&lt;=E3617)/(SRP!$C$8:$C$10&gt;=E3617),SRP!$D$8:$D$10)*(G3617/100)*(E3617/1000)),
IF(C3617="Spirits",
SUM(LOOKUP(2,1/(SRP!$B$2:$B$7&lt;=E3617)/(SRP!$C$2:$C$7&gt;=E3617),SRP!$D$2:$D$7)*(G3617/100)*(E3617/1000)),
IF(AND(C3617="Wine",D3617="Fortified Wines"),
SUM(LOOKUP(2,1/(SRP!$B$26:$B$29&lt;=E3617)/(SRP!$C$26:$C$29&gt;=E3617),SRP!$D$26:$D$29)*(G3617/100)*(E3617/1000)),
IF(C3617="Wine",
SUM(LOOKUP(2,1/(SRP!$B$21:$B$25&lt;=E3617)/(SRP!$C$21:$C$25&gt;=E3617),SRP!$D$21:$D$25)*(G3617/100)*(E3617/1000)),
IF(AND(C3617="Ready to Drink",D3617="RTD-One Pour Cocktail&gt;7%&lt;=14.5"),
SUM(LOOKUP(2,1/(SRP!$B$16:$B$20&lt;=E3617)/(SRP!$C$16:$C$20&gt;=E3617),SRP!$D$16:$D$20)*(G3617/100)*(E3617/1000)),
IF(C3617="Ready to Drink",
SUM(LOOKUP(2,1/(SRP!$B$11:$B$15&lt;=E3617)/(SRP!$C$11:$C$15&gt;=E3617),SRP!$D$11:$D$15)*(G3617/100)*(E3617/1000)),
0)))))),2)</f>
        <v>1.39</v>
      </c>
      <c r="L3617" s="167" t="str">
        <f t="shared" si="56"/>
        <v>Beer355</v>
      </c>
      <c r="M3617" s="166">
        <f>VLOOKUP(L3617,'Slope %'!C:D,2,0)</f>
        <v>0.12</v>
      </c>
    </row>
    <row r="3618" spans="1:13" x14ac:dyDescent="0.25">
      <c r="A3618" s="188">
        <v>48691</v>
      </c>
      <c r="B3618" s="189" t="s">
        <v>6777</v>
      </c>
      <c r="C3618" s="189" t="s">
        <v>322</v>
      </c>
      <c r="D3618" s="189" t="s">
        <v>323</v>
      </c>
      <c r="E3618" s="189">
        <v>8520</v>
      </c>
      <c r="F3618" s="189">
        <v>1</v>
      </c>
      <c r="G3618" s="190">
        <v>5</v>
      </c>
      <c r="H3618" s="189" t="s">
        <v>1545</v>
      </c>
      <c r="I3618" s="190">
        <v>75.25</v>
      </c>
      <c r="J3618" s="188">
        <v>24</v>
      </c>
      <c r="K3618" s="166" cm="1">
        <f t="array" ref="K3618">ROUND(
IF(C3618="Beer",
SUM(LOOKUP(2,1/(SRP!$B$8:$B$10&lt;=E3618)/(SRP!$C$8:$C$10&gt;=E3618),SRP!$D$8:$D$10)*(G3618/100)*(E3618/1000)),
IF(C3618="Spirits",
SUM(LOOKUP(2,1/(SRP!$B$2:$B$7&lt;=E3618)/(SRP!$C$2:$C$7&gt;=E3618),SRP!$D$2:$D$7)*(G3618/100)*(E3618/1000)),
IF(AND(C3618="Wine",D3618="Fortified Wines"),
SUM(LOOKUP(2,1/(SRP!$B$26:$B$29&lt;=E3618)/(SRP!$C$26:$C$29&gt;=E3618),SRP!$D$26:$D$29)*(G3618/100)*(E3618/1000)),
IF(C3618="Wine",
SUM(LOOKUP(2,1/(SRP!$B$21:$B$25&lt;=E3618)/(SRP!$C$21:$C$25&gt;=E3618),SRP!$D$21:$D$25)*(G3618/100)*(E3618/1000)),
IF(AND(C3618="Ready to Drink",D3618="RTD-One Pour Cocktail&gt;7%&lt;=14.5"),
SUM(LOOKUP(2,1/(SRP!$B$16:$B$20&lt;=E3618)/(SRP!$C$16:$C$20&gt;=E3618),SRP!$D$16:$D$20)*(G3618/100)*(E3618/1000)),
IF(C3618="Ready to Drink",
SUM(LOOKUP(2,1/(SRP!$B$11:$B$15&lt;=E3618)/(SRP!$C$11:$C$15&gt;=E3618),SRP!$D$11:$D$15)*(G3618/100)*(E3618/1000)),
0)))))),2)</f>
        <v>33.26</v>
      </c>
      <c r="L3618" s="167" t="str">
        <f t="shared" si="56"/>
        <v>Beer8520</v>
      </c>
      <c r="M3618" s="166">
        <f>VLOOKUP(L3618,'Slope %'!C:D,2,0)</f>
        <v>0.05</v>
      </c>
    </row>
    <row r="3619" spans="1:13" x14ac:dyDescent="0.25">
      <c r="A3619" s="188">
        <v>48691</v>
      </c>
      <c r="B3619" s="189" t="s">
        <v>6777</v>
      </c>
      <c r="C3619" s="189" t="s">
        <v>322</v>
      </c>
      <c r="D3619" s="189" t="s">
        <v>323</v>
      </c>
      <c r="E3619" s="189">
        <v>8520</v>
      </c>
      <c r="F3619" s="189">
        <v>1</v>
      </c>
      <c r="G3619" s="190">
        <v>5</v>
      </c>
      <c r="H3619" s="189" t="s">
        <v>1545</v>
      </c>
      <c r="I3619" s="190">
        <v>75.25</v>
      </c>
      <c r="J3619" s="188">
        <v>24</v>
      </c>
      <c r="K3619" s="166" cm="1">
        <f t="array" ref="K3619">ROUND(
IF(C3619="Beer",
SUM(LOOKUP(2,1/(SRP!$B$8:$B$10&lt;=E3619)/(SRP!$C$8:$C$10&gt;=E3619),SRP!$D$8:$D$10)*(G3619/100)*(E3619/1000)),
IF(C3619="Spirits",
SUM(LOOKUP(2,1/(SRP!$B$2:$B$7&lt;=E3619)/(SRP!$C$2:$C$7&gt;=E3619),SRP!$D$2:$D$7)*(G3619/100)*(E3619/1000)),
IF(AND(C3619="Wine",D3619="Fortified Wines"),
SUM(LOOKUP(2,1/(SRP!$B$26:$B$29&lt;=E3619)/(SRP!$C$26:$C$29&gt;=E3619),SRP!$D$26:$D$29)*(G3619/100)*(E3619/1000)),
IF(C3619="Wine",
SUM(LOOKUP(2,1/(SRP!$B$21:$B$25&lt;=E3619)/(SRP!$C$21:$C$25&gt;=E3619),SRP!$D$21:$D$25)*(G3619/100)*(E3619/1000)),
IF(AND(C3619="Ready to Drink",D3619="RTD-One Pour Cocktail&gt;7%&lt;=14.5"),
SUM(LOOKUP(2,1/(SRP!$B$16:$B$20&lt;=E3619)/(SRP!$C$16:$C$20&gt;=E3619),SRP!$D$16:$D$20)*(G3619/100)*(E3619/1000)),
IF(C3619="Ready to Drink",
SUM(LOOKUP(2,1/(SRP!$B$11:$B$15&lt;=E3619)/(SRP!$C$11:$C$15&gt;=E3619),SRP!$D$11:$D$15)*(G3619/100)*(E3619/1000)),
0)))))),2)</f>
        <v>33.26</v>
      </c>
      <c r="L3619" s="167" t="str">
        <f t="shared" si="56"/>
        <v>Beer8520</v>
      </c>
      <c r="M3619" s="166">
        <f>VLOOKUP(L3619,'Slope %'!C:D,2,0)</f>
        <v>0.05</v>
      </c>
    </row>
    <row r="3620" spans="1:13" x14ac:dyDescent="0.25">
      <c r="A3620" s="188">
        <v>48713</v>
      </c>
      <c r="B3620" s="189" t="s">
        <v>2967</v>
      </c>
      <c r="C3620" s="189" t="s">
        <v>322</v>
      </c>
      <c r="D3620" s="189" t="s">
        <v>508</v>
      </c>
      <c r="E3620" s="189">
        <v>1760</v>
      </c>
      <c r="F3620" s="189">
        <v>6</v>
      </c>
      <c r="G3620" s="190">
        <v>4</v>
      </c>
      <c r="H3620" s="189" t="s">
        <v>331</v>
      </c>
      <c r="I3620" s="190">
        <v>13.99</v>
      </c>
      <c r="J3620" s="188">
        <v>4</v>
      </c>
      <c r="K3620" s="166" cm="1">
        <f t="array" ref="K3620">ROUND(
IF(C3620="Beer",
SUM(LOOKUP(2,1/(SRP!$B$8:$B$10&lt;=E3620)/(SRP!$C$8:$C$10&gt;=E3620),SRP!$D$8:$D$10)*(G3620/100)*(E3620/1000)),
IF(C3620="Spirits",
SUM(LOOKUP(2,1/(SRP!$B$2:$B$7&lt;=E3620)/(SRP!$C$2:$C$7&gt;=E3620),SRP!$D$2:$D$7)*(G3620/100)*(E3620/1000)),
IF(AND(C3620="Wine",D3620="Fortified Wines"),
SUM(LOOKUP(2,1/(SRP!$B$26:$B$29&lt;=E3620)/(SRP!$C$26:$C$29&gt;=E3620),SRP!$D$26:$D$29)*(G3620/100)*(E3620/1000)),
IF(C3620="Wine",
SUM(LOOKUP(2,1/(SRP!$B$21:$B$25&lt;=E3620)/(SRP!$C$21:$C$25&gt;=E3620),SRP!$D$21:$D$25)*(G3620/100)*(E3620/1000)),
IF(AND(C3620="Ready to Drink",D3620="RTD-One Pour Cocktail&gt;7%&lt;=14.5"),
SUM(LOOKUP(2,1/(SRP!$B$16:$B$20&lt;=E3620)/(SRP!$C$16:$C$20&gt;=E3620),SRP!$D$16:$D$20)*(G3620/100)*(E3620/1000)),
IF(C3620="Ready to Drink",
SUM(LOOKUP(2,1/(SRP!$B$11:$B$15&lt;=E3620)/(SRP!$C$11:$C$15&gt;=E3620),SRP!$D$11:$D$15)*(G3620/100)*(E3620/1000)),
0)))))),2)</f>
        <v>5.5</v>
      </c>
      <c r="L3620" s="167" t="str">
        <f t="shared" si="56"/>
        <v>Beer1760</v>
      </c>
      <c r="M3620" s="166">
        <f>VLOOKUP(L3620,'Slope %'!C:D,2,0)</f>
        <v>0.1</v>
      </c>
    </row>
    <row r="3621" spans="1:13" x14ac:dyDescent="0.25">
      <c r="A3621" s="188">
        <v>48713</v>
      </c>
      <c r="B3621" s="189" t="s">
        <v>2967</v>
      </c>
      <c r="C3621" s="189" t="s">
        <v>322</v>
      </c>
      <c r="D3621" s="189" t="s">
        <v>508</v>
      </c>
      <c r="E3621" s="189">
        <v>1760</v>
      </c>
      <c r="F3621" s="189">
        <v>6</v>
      </c>
      <c r="G3621" s="190">
        <v>4</v>
      </c>
      <c r="H3621" s="189" t="s">
        <v>331</v>
      </c>
      <c r="I3621" s="190">
        <v>13.99</v>
      </c>
      <c r="J3621" s="188">
        <v>4</v>
      </c>
      <c r="K3621" s="166" cm="1">
        <f t="array" ref="K3621">ROUND(
IF(C3621="Beer",
SUM(LOOKUP(2,1/(SRP!$B$8:$B$10&lt;=E3621)/(SRP!$C$8:$C$10&gt;=E3621),SRP!$D$8:$D$10)*(G3621/100)*(E3621/1000)),
IF(C3621="Spirits",
SUM(LOOKUP(2,1/(SRP!$B$2:$B$7&lt;=E3621)/(SRP!$C$2:$C$7&gt;=E3621),SRP!$D$2:$D$7)*(G3621/100)*(E3621/1000)),
IF(AND(C3621="Wine",D3621="Fortified Wines"),
SUM(LOOKUP(2,1/(SRP!$B$26:$B$29&lt;=E3621)/(SRP!$C$26:$C$29&gt;=E3621),SRP!$D$26:$D$29)*(G3621/100)*(E3621/1000)),
IF(C3621="Wine",
SUM(LOOKUP(2,1/(SRP!$B$21:$B$25&lt;=E3621)/(SRP!$C$21:$C$25&gt;=E3621),SRP!$D$21:$D$25)*(G3621/100)*(E3621/1000)),
IF(AND(C3621="Ready to Drink",D3621="RTD-One Pour Cocktail&gt;7%&lt;=14.5"),
SUM(LOOKUP(2,1/(SRP!$B$16:$B$20&lt;=E3621)/(SRP!$C$16:$C$20&gt;=E3621),SRP!$D$16:$D$20)*(G3621/100)*(E3621/1000)),
IF(C3621="Ready to Drink",
SUM(LOOKUP(2,1/(SRP!$B$11:$B$15&lt;=E3621)/(SRP!$C$11:$C$15&gt;=E3621),SRP!$D$11:$D$15)*(G3621/100)*(E3621/1000)),
0)))))),2)</f>
        <v>5.5</v>
      </c>
      <c r="L3621" s="167" t="str">
        <f t="shared" si="56"/>
        <v>Beer1760</v>
      </c>
      <c r="M3621" s="166">
        <f>VLOOKUP(L3621,'Slope %'!C:D,2,0)</f>
        <v>0.1</v>
      </c>
    </row>
    <row r="3622" spans="1:13" x14ac:dyDescent="0.25">
      <c r="A3622" s="188">
        <v>48725</v>
      </c>
      <c r="B3622" s="189" t="s">
        <v>2968</v>
      </c>
      <c r="C3622" s="189" t="s">
        <v>322</v>
      </c>
      <c r="D3622" s="189" t="s">
        <v>489</v>
      </c>
      <c r="E3622" s="189">
        <v>473</v>
      </c>
      <c r="F3622" s="189">
        <v>24</v>
      </c>
      <c r="G3622" s="190">
        <v>5</v>
      </c>
      <c r="H3622" s="189" t="s">
        <v>2642</v>
      </c>
      <c r="I3622" s="190">
        <v>3.99</v>
      </c>
      <c r="J3622" s="188">
        <v>1</v>
      </c>
      <c r="K3622" s="166" cm="1">
        <f t="array" ref="K3622">ROUND(
IF(C3622="Beer",
SUM(LOOKUP(2,1/(SRP!$B$8:$B$10&lt;=E3622)/(SRP!$C$8:$C$10&gt;=E3622),SRP!$D$8:$D$10)*(G3622/100)*(E3622/1000)),
IF(C3622="Spirits",
SUM(LOOKUP(2,1/(SRP!$B$2:$B$7&lt;=E3622)/(SRP!$C$2:$C$7&gt;=E3622),SRP!$D$2:$D$7)*(G3622/100)*(E3622/1000)),
IF(AND(C3622="Wine",D3622="Fortified Wines"),
SUM(LOOKUP(2,1/(SRP!$B$26:$B$29&lt;=E3622)/(SRP!$C$26:$C$29&gt;=E3622),SRP!$D$26:$D$29)*(G3622/100)*(E3622/1000)),
IF(C3622="Wine",
SUM(LOOKUP(2,1/(SRP!$B$21:$B$25&lt;=E3622)/(SRP!$C$21:$C$25&gt;=E3622),SRP!$D$21:$D$25)*(G3622/100)*(E3622/1000)),
IF(AND(C3622="Ready to Drink",D3622="RTD-One Pour Cocktail&gt;7%&lt;=14.5"),
SUM(LOOKUP(2,1/(SRP!$B$16:$B$20&lt;=E3622)/(SRP!$C$16:$C$20&gt;=E3622),SRP!$D$16:$D$20)*(G3622/100)*(E3622/1000)),
IF(C3622="Ready to Drink",
SUM(LOOKUP(2,1/(SRP!$B$11:$B$15&lt;=E3622)/(SRP!$C$11:$C$15&gt;=E3622),SRP!$D$11:$D$15)*(G3622/100)*(E3622/1000)),
0)))))),2)</f>
        <v>1.85</v>
      </c>
      <c r="L3622" s="167" t="str">
        <f t="shared" si="56"/>
        <v>Beer473</v>
      </c>
      <c r="M3622" s="166">
        <f>VLOOKUP(L3622,'Slope %'!C:D,2,0)</f>
        <v>0.12</v>
      </c>
    </row>
    <row r="3623" spans="1:13" x14ac:dyDescent="0.25">
      <c r="A3623" s="188">
        <v>48725</v>
      </c>
      <c r="B3623" s="189" t="s">
        <v>2968</v>
      </c>
      <c r="C3623" s="189" t="s">
        <v>322</v>
      </c>
      <c r="D3623" s="189" t="s">
        <v>489</v>
      </c>
      <c r="E3623" s="189">
        <v>473</v>
      </c>
      <c r="F3623" s="189">
        <v>24</v>
      </c>
      <c r="G3623" s="190">
        <v>5</v>
      </c>
      <c r="H3623" s="189" t="s">
        <v>1626</v>
      </c>
      <c r="I3623" s="190">
        <v>3.99</v>
      </c>
      <c r="J3623" s="188">
        <v>1</v>
      </c>
      <c r="K3623" s="166" cm="1">
        <f t="array" ref="K3623">ROUND(
IF(C3623="Beer",
SUM(LOOKUP(2,1/(SRP!$B$8:$B$10&lt;=E3623)/(SRP!$C$8:$C$10&gt;=E3623),SRP!$D$8:$D$10)*(G3623/100)*(E3623/1000)),
IF(C3623="Spirits",
SUM(LOOKUP(2,1/(SRP!$B$2:$B$7&lt;=E3623)/(SRP!$C$2:$C$7&gt;=E3623),SRP!$D$2:$D$7)*(G3623/100)*(E3623/1000)),
IF(AND(C3623="Wine",D3623="Fortified Wines"),
SUM(LOOKUP(2,1/(SRP!$B$26:$B$29&lt;=E3623)/(SRP!$C$26:$C$29&gt;=E3623),SRP!$D$26:$D$29)*(G3623/100)*(E3623/1000)),
IF(C3623="Wine",
SUM(LOOKUP(2,1/(SRP!$B$21:$B$25&lt;=E3623)/(SRP!$C$21:$C$25&gt;=E3623),SRP!$D$21:$D$25)*(G3623/100)*(E3623/1000)),
IF(AND(C3623="Ready to Drink",D3623="RTD-One Pour Cocktail&gt;7%&lt;=14.5"),
SUM(LOOKUP(2,1/(SRP!$B$16:$B$20&lt;=E3623)/(SRP!$C$16:$C$20&gt;=E3623),SRP!$D$16:$D$20)*(G3623/100)*(E3623/1000)),
IF(C3623="Ready to Drink",
SUM(LOOKUP(2,1/(SRP!$B$11:$B$15&lt;=E3623)/(SRP!$C$11:$C$15&gt;=E3623),SRP!$D$11:$D$15)*(G3623/100)*(E3623/1000)),
0)))))),2)</f>
        <v>1.85</v>
      </c>
      <c r="L3623" s="167" t="str">
        <f t="shared" si="56"/>
        <v>Beer473</v>
      </c>
      <c r="M3623" s="166">
        <f>VLOOKUP(L3623,'Slope %'!C:D,2,0)</f>
        <v>0.12</v>
      </c>
    </row>
    <row r="3624" spans="1:13" x14ac:dyDescent="0.25">
      <c r="A3624" s="188">
        <v>48781</v>
      </c>
      <c r="B3624" s="189" t="s">
        <v>2969</v>
      </c>
      <c r="C3624" s="189" t="s">
        <v>322</v>
      </c>
      <c r="D3624" s="189" t="s">
        <v>1309</v>
      </c>
      <c r="E3624" s="189">
        <v>1420</v>
      </c>
      <c r="F3624" s="189">
        <v>6</v>
      </c>
      <c r="G3624" s="190">
        <v>0.3</v>
      </c>
      <c r="H3624" s="189" t="s">
        <v>422</v>
      </c>
      <c r="I3624" s="190">
        <v>9.99</v>
      </c>
      <c r="J3624" s="188">
        <v>4</v>
      </c>
      <c r="K3624" s="166" cm="1">
        <f t="array" ref="K3624">ROUND(
IF(C3624="Beer",
SUM(LOOKUP(2,1/(SRP!$B$8:$B$10&lt;=E3624)/(SRP!$C$8:$C$10&gt;=E3624),SRP!$D$8:$D$10)*(G3624/100)*(E3624/1000)),
IF(C3624="Spirits",
SUM(LOOKUP(2,1/(SRP!$B$2:$B$7&lt;=E3624)/(SRP!$C$2:$C$7&gt;=E3624),SRP!$D$2:$D$7)*(G3624/100)*(E3624/1000)),
IF(AND(C3624="Wine",D3624="Fortified Wines"),
SUM(LOOKUP(2,1/(SRP!$B$26:$B$29&lt;=E3624)/(SRP!$C$26:$C$29&gt;=E3624),SRP!$D$26:$D$29)*(G3624/100)*(E3624/1000)),
IF(C3624="Wine",
SUM(LOOKUP(2,1/(SRP!$B$21:$B$25&lt;=E3624)/(SRP!$C$21:$C$25&gt;=E3624),SRP!$D$21:$D$25)*(G3624/100)*(E3624/1000)),
IF(AND(C3624="Ready to Drink",D3624="RTD-One Pour Cocktail&gt;7%&lt;=14.5"),
SUM(LOOKUP(2,1/(SRP!$B$16:$B$20&lt;=E3624)/(SRP!$C$16:$C$20&gt;=E3624),SRP!$D$16:$D$20)*(G3624/100)*(E3624/1000)),
IF(C3624="Ready to Drink",
SUM(LOOKUP(2,1/(SRP!$B$11:$B$15&lt;=E3624)/(SRP!$C$11:$C$15&gt;=E3624),SRP!$D$11:$D$15)*(G3624/100)*(E3624/1000)),
0)))))),2)</f>
        <v>0.33</v>
      </c>
      <c r="L3624" s="167" t="str">
        <f t="shared" si="56"/>
        <v>Beer1420</v>
      </c>
      <c r="M3624" s="166">
        <f>VLOOKUP(L3624,'Slope %'!C:D,2,0)</f>
        <v>0.12</v>
      </c>
    </row>
    <row r="3625" spans="1:13" x14ac:dyDescent="0.25">
      <c r="A3625" s="188">
        <v>48781</v>
      </c>
      <c r="B3625" s="189" t="s">
        <v>2969</v>
      </c>
      <c r="C3625" s="189" t="s">
        <v>322</v>
      </c>
      <c r="D3625" s="189" t="s">
        <v>1309</v>
      </c>
      <c r="E3625" s="189">
        <v>1420</v>
      </c>
      <c r="F3625" s="189">
        <v>6</v>
      </c>
      <c r="G3625" s="190">
        <v>0.3</v>
      </c>
      <c r="H3625" s="189" t="s">
        <v>422</v>
      </c>
      <c r="I3625" s="190">
        <v>9.99</v>
      </c>
      <c r="J3625" s="188">
        <v>4</v>
      </c>
      <c r="K3625" s="166" cm="1">
        <f t="array" ref="K3625">ROUND(
IF(C3625="Beer",
SUM(LOOKUP(2,1/(SRP!$B$8:$B$10&lt;=E3625)/(SRP!$C$8:$C$10&gt;=E3625),SRP!$D$8:$D$10)*(G3625/100)*(E3625/1000)),
IF(C3625="Spirits",
SUM(LOOKUP(2,1/(SRP!$B$2:$B$7&lt;=E3625)/(SRP!$C$2:$C$7&gt;=E3625),SRP!$D$2:$D$7)*(G3625/100)*(E3625/1000)),
IF(AND(C3625="Wine",D3625="Fortified Wines"),
SUM(LOOKUP(2,1/(SRP!$B$26:$B$29&lt;=E3625)/(SRP!$C$26:$C$29&gt;=E3625),SRP!$D$26:$D$29)*(G3625/100)*(E3625/1000)),
IF(C3625="Wine",
SUM(LOOKUP(2,1/(SRP!$B$21:$B$25&lt;=E3625)/(SRP!$C$21:$C$25&gt;=E3625),SRP!$D$21:$D$25)*(G3625/100)*(E3625/1000)),
IF(AND(C3625="Ready to Drink",D3625="RTD-One Pour Cocktail&gt;7%&lt;=14.5"),
SUM(LOOKUP(2,1/(SRP!$B$16:$B$20&lt;=E3625)/(SRP!$C$16:$C$20&gt;=E3625),SRP!$D$16:$D$20)*(G3625/100)*(E3625/1000)),
IF(C3625="Ready to Drink",
SUM(LOOKUP(2,1/(SRP!$B$11:$B$15&lt;=E3625)/(SRP!$C$11:$C$15&gt;=E3625),SRP!$D$11:$D$15)*(G3625/100)*(E3625/1000)),
0)))))),2)</f>
        <v>0.33</v>
      </c>
      <c r="L3625" s="167" t="str">
        <f t="shared" si="56"/>
        <v>Beer1420</v>
      </c>
      <c r="M3625" s="166">
        <f>VLOOKUP(L3625,'Slope %'!C:D,2,0)</f>
        <v>0.12</v>
      </c>
    </row>
    <row r="3626" spans="1:13" x14ac:dyDescent="0.25">
      <c r="A3626" s="188">
        <v>48785</v>
      </c>
      <c r="B3626" s="189" t="s">
        <v>2970</v>
      </c>
      <c r="C3626" s="189" t="s">
        <v>335</v>
      </c>
      <c r="D3626" s="189" t="s">
        <v>461</v>
      </c>
      <c r="E3626" s="189">
        <v>750</v>
      </c>
      <c r="F3626" s="189">
        <v>12</v>
      </c>
      <c r="G3626" s="190">
        <v>13</v>
      </c>
      <c r="H3626" s="189" t="s">
        <v>356</v>
      </c>
      <c r="I3626" s="190">
        <v>21.49</v>
      </c>
      <c r="J3626" s="188">
        <v>1</v>
      </c>
      <c r="K3626" s="166" cm="1">
        <f t="array" ref="K3626">ROUND(
IF(C3626="Beer",
SUM(LOOKUP(2,1/(SRP!$B$8:$B$10&lt;=E3626)/(SRP!$C$8:$C$10&gt;=E3626),SRP!$D$8:$D$10)*(G3626/100)*(E3626/1000)),
IF(C3626="Spirits",
SUM(LOOKUP(2,1/(SRP!$B$2:$B$7&lt;=E3626)/(SRP!$C$2:$C$7&gt;=E3626),SRP!$D$2:$D$7)*(G3626/100)*(E3626/1000)),
IF(AND(C3626="Wine",D3626="Fortified Wines"),
SUM(LOOKUP(2,1/(SRP!$B$26:$B$29&lt;=E3626)/(SRP!$C$26:$C$29&gt;=E3626),SRP!$D$26:$D$29)*(G3626/100)*(E3626/1000)),
IF(C3626="Wine",
SUM(LOOKUP(2,1/(SRP!$B$21:$B$25&lt;=E3626)/(SRP!$C$21:$C$25&gt;=E3626),SRP!$D$21:$D$25)*(G3626/100)*(E3626/1000)),
IF(AND(C3626="Ready to Drink",D3626="RTD-One Pour Cocktail&gt;7%&lt;=14.5"),
SUM(LOOKUP(2,1/(SRP!$B$16:$B$20&lt;=E3626)/(SRP!$C$16:$C$20&gt;=E3626),SRP!$D$16:$D$20)*(G3626/100)*(E3626/1000)),
IF(C3626="Ready to Drink",
SUM(LOOKUP(2,1/(SRP!$B$11:$B$15&lt;=E3626)/(SRP!$C$11:$C$15&gt;=E3626),SRP!$D$11:$D$15)*(G3626/100)*(E3626/1000)),
0)))))),2)</f>
        <v>7.61</v>
      </c>
      <c r="L3626" s="167" t="str">
        <f t="shared" si="56"/>
        <v>Wine750</v>
      </c>
      <c r="M3626" s="166">
        <f>VLOOKUP(L3626,'Slope %'!C:D,2,0)</f>
        <v>0.1</v>
      </c>
    </row>
    <row r="3627" spans="1:13" x14ac:dyDescent="0.25">
      <c r="A3627" s="188">
        <v>48789</v>
      </c>
      <c r="B3627" s="189" t="s">
        <v>2971</v>
      </c>
      <c r="C3627" s="189" t="s">
        <v>322</v>
      </c>
      <c r="D3627" s="189" t="s">
        <v>323</v>
      </c>
      <c r="E3627" s="189">
        <v>473</v>
      </c>
      <c r="F3627" s="189">
        <v>24</v>
      </c>
      <c r="G3627" s="190">
        <v>5</v>
      </c>
      <c r="H3627" s="189" t="s">
        <v>2381</v>
      </c>
      <c r="I3627" s="190">
        <v>3.5</v>
      </c>
      <c r="J3627" s="188">
        <v>1</v>
      </c>
      <c r="K3627" s="166" cm="1">
        <f t="array" ref="K3627">ROUND(
IF(C3627="Beer",
SUM(LOOKUP(2,1/(SRP!$B$8:$B$10&lt;=E3627)/(SRP!$C$8:$C$10&gt;=E3627),SRP!$D$8:$D$10)*(G3627/100)*(E3627/1000)),
IF(C3627="Spirits",
SUM(LOOKUP(2,1/(SRP!$B$2:$B$7&lt;=E3627)/(SRP!$C$2:$C$7&gt;=E3627),SRP!$D$2:$D$7)*(G3627/100)*(E3627/1000)),
IF(AND(C3627="Wine",D3627="Fortified Wines"),
SUM(LOOKUP(2,1/(SRP!$B$26:$B$29&lt;=E3627)/(SRP!$C$26:$C$29&gt;=E3627),SRP!$D$26:$D$29)*(G3627/100)*(E3627/1000)),
IF(C3627="Wine",
SUM(LOOKUP(2,1/(SRP!$B$21:$B$25&lt;=E3627)/(SRP!$C$21:$C$25&gt;=E3627),SRP!$D$21:$D$25)*(G3627/100)*(E3627/1000)),
IF(AND(C3627="Ready to Drink",D3627="RTD-One Pour Cocktail&gt;7%&lt;=14.5"),
SUM(LOOKUP(2,1/(SRP!$B$16:$B$20&lt;=E3627)/(SRP!$C$16:$C$20&gt;=E3627),SRP!$D$16:$D$20)*(G3627/100)*(E3627/1000)),
IF(C3627="Ready to Drink",
SUM(LOOKUP(2,1/(SRP!$B$11:$B$15&lt;=E3627)/(SRP!$C$11:$C$15&gt;=E3627),SRP!$D$11:$D$15)*(G3627/100)*(E3627/1000)),
0)))))),2)</f>
        <v>1.85</v>
      </c>
      <c r="L3627" s="167" t="str">
        <f t="shared" si="56"/>
        <v>Beer473</v>
      </c>
      <c r="M3627" s="166">
        <f>VLOOKUP(L3627,'Slope %'!C:D,2,0)</f>
        <v>0.12</v>
      </c>
    </row>
    <row r="3628" spans="1:13" x14ac:dyDescent="0.25">
      <c r="A3628" s="188">
        <v>48789</v>
      </c>
      <c r="B3628" s="189" t="s">
        <v>2971</v>
      </c>
      <c r="C3628" s="189" t="s">
        <v>322</v>
      </c>
      <c r="D3628" s="189" t="s">
        <v>323</v>
      </c>
      <c r="E3628" s="189">
        <v>473</v>
      </c>
      <c r="F3628" s="189">
        <v>24</v>
      </c>
      <c r="G3628" s="190">
        <v>5</v>
      </c>
      <c r="H3628" s="189" t="s">
        <v>1626</v>
      </c>
      <c r="I3628" s="190">
        <v>3.5</v>
      </c>
      <c r="J3628" s="188">
        <v>1</v>
      </c>
      <c r="K3628" s="166" cm="1">
        <f t="array" ref="K3628">ROUND(
IF(C3628="Beer",
SUM(LOOKUP(2,1/(SRP!$B$8:$B$10&lt;=E3628)/(SRP!$C$8:$C$10&gt;=E3628),SRP!$D$8:$D$10)*(G3628/100)*(E3628/1000)),
IF(C3628="Spirits",
SUM(LOOKUP(2,1/(SRP!$B$2:$B$7&lt;=E3628)/(SRP!$C$2:$C$7&gt;=E3628),SRP!$D$2:$D$7)*(G3628/100)*(E3628/1000)),
IF(AND(C3628="Wine",D3628="Fortified Wines"),
SUM(LOOKUP(2,1/(SRP!$B$26:$B$29&lt;=E3628)/(SRP!$C$26:$C$29&gt;=E3628),SRP!$D$26:$D$29)*(G3628/100)*(E3628/1000)),
IF(C3628="Wine",
SUM(LOOKUP(2,1/(SRP!$B$21:$B$25&lt;=E3628)/(SRP!$C$21:$C$25&gt;=E3628),SRP!$D$21:$D$25)*(G3628/100)*(E3628/1000)),
IF(AND(C3628="Ready to Drink",D3628="RTD-One Pour Cocktail&gt;7%&lt;=14.5"),
SUM(LOOKUP(2,1/(SRP!$B$16:$B$20&lt;=E3628)/(SRP!$C$16:$C$20&gt;=E3628),SRP!$D$16:$D$20)*(G3628/100)*(E3628/1000)),
IF(C3628="Ready to Drink",
SUM(LOOKUP(2,1/(SRP!$B$11:$B$15&lt;=E3628)/(SRP!$C$11:$C$15&gt;=E3628),SRP!$D$11:$D$15)*(G3628/100)*(E3628/1000)),
0)))))),2)</f>
        <v>1.85</v>
      </c>
      <c r="L3628" s="167" t="str">
        <f t="shared" si="56"/>
        <v>Beer473</v>
      </c>
      <c r="M3628" s="166">
        <f>VLOOKUP(L3628,'Slope %'!C:D,2,0)</f>
        <v>0.12</v>
      </c>
    </row>
    <row r="3629" spans="1:13" x14ac:dyDescent="0.25">
      <c r="A3629" s="188">
        <v>48792</v>
      </c>
      <c r="B3629" s="189" t="s">
        <v>2972</v>
      </c>
      <c r="C3629" s="189" t="s">
        <v>322</v>
      </c>
      <c r="D3629" s="189" t="s">
        <v>323</v>
      </c>
      <c r="E3629" s="189">
        <v>473</v>
      </c>
      <c r="F3629" s="189">
        <v>24</v>
      </c>
      <c r="G3629" s="190">
        <v>5.2</v>
      </c>
      <c r="H3629" s="189" t="s">
        <v>2973</v>
      </c>
      <c r="I3629" s="190">
        <v>4.0999999999999996</v>
      </c>
      <c r="J3629" s="188">
        <v>1</v>
      </c>
      <c r="K3629" s="166" cm="1">
        <f t="array" ref="K3629">ROUND(
IF(C3629="Beer",
SUM(LOOKUP(2,1/(SRP!$B$8:$B$10&lt;=E3629)/(SRP!$C$8:$C$10&gt;=E3629),SRP!$D$8:$D$10)*(G3629/100)*(E3629/1000)),
IF(C3629="Spirits",
SUM(LOOKUP(2,1/(SRP!$B$2:$B$7&lt;=E3629)/(SRP!$C$2:$C$7&gt;=E3629),SRP!$D$2:$D$7)*(G3629/100)*(E3629/1000)),
IF(AND(C3629="Wine",D3629="Fortified Wines"),
SUM(LOOKUP(2,1/(SRP!$B$26:$B$29&lt;=E3629)/(SRP!$C$26:$C$29&gt;=E3629),SRP!$D$26:$D$29)*(G3629/100)*(E3629/1000)),
IF(C3629="Wine",
SUM(LOOKUP(2,1/(SRP!$B$21:$B$25&lt;=E3629)/(SRP!$C$21:$C$25&gt;=E3629),SRP!$D$21:$D$25)*(G3629/100)*(E3629/1000)),
IF(AND(C3629="Ready to Drink",D3629="RTD-One Pour Cocktail&gt;7%&lt;=14.5"),
SUM(LOOKUP(2,1/(SRP!$B$16:$B$20&lt;=E3629)/(SRP!$C$16:$C$20&gt;=E3629),SRP!$D$16:$D$20)*(G3629/100)*(E3629/1000)),
IF(C3629="Ready to Drink",
SUM(LOOKUP(2,1/(SRP!$B$11:$B$15&lt;=E3629)/(SRP!$C$11:$C$15&gt;=E3629),SRP!$D$11:$D$15)*(G3629/100)*(E3629/1000)),
0)))))),2)</f>
        <v>1.92</v>
      </c>
      <c r="L3629" s="167" t="str">
        <f t="shared" si="56"/>
        <v>Beer473</v>
      </c>
      <c r="M3629" s="166">
        <f>VLOOKUP(L3629,'Slope %'!C:D,2,0)</f>
        <v>0.12</v>
      </c>
    </row>
    <row r="3630" spans="1:13" x14ac:dyDescent="0.25">
      <c r="A3630" s="188">
        <v>48792</v>
      </c>
      <c r="B3630" s="189" t="s">
        <v>2972</v>
      </c>
      <c r="C3630" s="189" t="s">
        <v>322</v>
      </c>
      <c r="D3630" s="189" t="s">
        <v>323</v>
      </c>
      <c r="E3630" s="189">
        <v>473</v>
      </c>
      <c r="F3630" s="189">
        <v>24</v>
      </c>
      <c r="G3630" s="190">
        <v>5.2</v>
      </c>
      <c r="H3630" s="189" t="s">
        <v>2973</v>
      </c>
      <c r="I3630" s="190">
        <v>4.0999999999999996</v>
      </c>
      <c r="J3630" s="188">
        <v>1</v>
      </c>
      <c r="K3630" s="166" cm="1">
        <f t="array" ref="K3630">ROUND(
IF(C3630="Beer",
SUM(LOOKUP(2,1/(SRP!$B$8:$B$10&lt;=E3630)/(SRP!$C$8:$C$10&gt;=E3630),SRP!$D$8:$D$10)*(G3630/100)*(E3630/1000)),
IF(C3630="Spirits",
SUM(LOOKUP(2,1/(SRP!$B$2:$B$7&lt;=E3630)/(SRP!$C$2:$C$7&gt;=E3630),SRP!$D$2:$D$7)*(G3630/100)*(E3630/1000)),
IF(AND(C3630="Wine",D3630="Fortified Wines"),
SUM(LOOKUP(2,1/(SRP!$B$26:$B$29&lt;=E3630)/(SRP!$C$26:$C$29&gt;=E3630),SRP!$D$26:$D$29)*(G3630/100)*(E3630/1000)),
IF(C3630="Wine",
SUM(LOOKUP(2,1/(SRP!$B$21:$B$25&lt;=E3630)/(SRP!$C$21:$C$25&gt;=E3630),SRP!$D$21:$D$25)*(G3630/100)*(E3630/1000)),
IF(AND(C3630="Ready to Drink",D3630="RTD-One Pour Cocktail&gt;7%&lt;=14.5"),
SUM(LOOKUP(2,1/(SRP!$B$16:$B$20&lt;=E3630)/(SRP!$C$16:$C$20&gt;=E3630),SRP!$D$16:$D$20)*(G3630/100)*(E3630/1000)),
IF(C3630="Ready to Drink",
SUM(LOOKUP(2,1/(SRP!$B$11:$B$15&lt;=E3630)/(SRP!$C$11:$C$15&gt;=E3630),SRP!$D$11:$D$15)*(G3630/100)*(E3630/1000)),
0)))))),2)</f>
        <v>1.92</v>
      </c>
      <c r="L3630" s="167" t="str">
        <f t="shared" si="56"/>
        <v>Beer473</v>
      </c>
      <c r="M3630" s="166">
        <f>VLOOKUP(L3630,'Slope %'!C:D,2,0)</f>
        <v>0.12</v>
      </c>
    </row>
    <row r="3631" spans="1:13" x14ac:dyDescent="0.25">
      <c r="A3631" s="188">
        <v>48818</v>
      </c>
      <c r="B3631" s="189" t="s">
        <v>2974</v>
      </c>
      <c r="C3631" s="189" t="s">
        <v>322</v>
      </c>
      <c r="D3631" s="189" t="s">
        <v>363</v>
      </c>
      <c r="E3631" s="189">
        <v>473</v>
      </c>
      <c r="F3631" s="189">
        <v>24</v>
      </c>
      <c r="G3631" s="190">
        <v>8.5</v>
      </c>
      <c r="H3631" s="189" t="s">
        <v>1235</v>
      </c>
      <c r="I3631" s="190">
        <v>4.09</v>
      </c>
      <c r="J3631" s="188">
        <v>1</v>
      </c>
      <c r="K3631" s="166" cm="1">
        <f t="array" ref="K3631">ROUND(
IF(C3631="Beer",
SUM(LOOKUP(2,1/(SRP!$B$8:$B$10&lt;=E3631)/(SRP!$C$8:$C$10&gt;=E3631),SRP!$D$8:$D$10)*(G3631/100)*(E3631/1000)),
IF(C3631="Spirits",
SUM(LOOKUP(2,1/(SRP!$B$2:$B$7&lt;=E3631)/(SRP!$C$2:$C$7&gt;=E3631),SRP!$D$2:$D$7)*(G3631/100)*(E3631/1000)),
IF(AND(C3631="Wine",D3631="Fortified Wines"),
SUM(LOOKUP(2,1/(SRP!$B$26:$B$29&lt;=E3631)/(SRP!$C$26:$C$29&gt;=E3631),SRP!$D$26:$D$29)*(G3631/100)*(E3631/1000)),
IF(C3631="Wine",
SUM(LOOKUP(2,1/(SRP!$B$21:$B$25&lt;=E3631)/(SRP!$C$21:$C$25&gt;=E3631),SRP!$D$21:$D$25)*(G3631/100)*(E3631/1000)),
IF(AND(C3631="Ready to Drink",D3631="RTD-One Pour Cocktail&gt;7%&lt;=14.5"),
SUM(LOOKUP(2,1/(SRP!$B$16:$B$20&lt;=E3631)/(SRP!$C$16:$C$20&gt;=E3631),SRP!$D$16:$D$20)*(G3631/100)*(E3631/1000)),
IF(C3631="Ready to Drink",
SUM(LOOKUP(2,1/(SRP!$B$11:$B$15&lt;=E3631)/(SRP!$C$11:$C$15&gt;=E3631),SRP!$D$11:$D$15)*(G3631/100)*(E3631/1000)),
0)))))),2)</f>
        <v>3.14</v>
      </c>
      <c r="L3631" s="167" t="str">
        <f t="shared" si="56"/>
        <v>Beer473</v>
      </c>
      <c r="M3631" s="166">
        <f>VLOOKUP(L3631,'Slope %'!C:D,2,0)</f>
        <v>0.12</v>
      </c>
    </row>
    <row r="3632" spans="1:13" x14ac:dyDescent="0.25">
      <c r="A3632" s="188">
        <v>48818</v>
      </c>
      <c r="B3632" s="189" t="s">
        <v>2974</v>
      </c>
      <c r="C3632" s="189" t="s">
        <v>322</v>
      </c>
      <c r="D3632" s="189" t="s">
        <v>363</v>
      </c>
      <c r="E3632" s="189">
        <v>473</v>
      </c>
      <c r="F3632" s="189">
        <v>24</v>
      </c>
      <c r="G3632" s="190">
        <v>8.5</v>
      </c>
      <c r="H3632" s="189" t="s">
        <v>1235</v>
      </c>
      <c r="I3632" s="190">
        <v>4.09</v>
      </c>
      <c r="J3632" s="188">
        <v>1</v>
      </c>
      <c r="K3632" s="166" cm="1">
        <f t="array" ref="K3632">ROUND(
IF(C3632="Beer",
SUM(LOOKUP(2,1/(SRP!$B$8:$B$10&lt;=E3632)/(SRP!$C$8:$C$10&gt;=E3632),SRP!$D$8:$D$10)*(G3632/100)*(E3632/1000)),
IF(C3632="Spirits",
SUM(LOOKUP(2,1/(SRP!$B$2:$B$7&lt;=E3632)/(SRP!$C$2:$C$7&gt;=E3632),SRP!$D$2:$D$7)*(G3632/100)*(E3632/1000)),
IF(AND(C3632="Wine",D3632="Fortified Wines"),
SUM(LOOKUP(2,1/(SRP!$B$26:$B$29&lt;=E3632)/(SRP!$C$26:$C$29&gt;=E3632),SRP!$D$26:$D$29)*(G3632/100)*(E3632/1000)),
IF(C3632="Wine",
SUM(LOOKUP(2,1/(SRP!$B$21:$B$25&lt;=E3632)/(SRP!$C$21:$C$25&gt;=E3632),SRP!$D$21:$D$25)*(G3632/100)*(E3632/1000)),
IF(AND(C3632="Ready to Drink",D3632="RTD-One Pour Cocktail&gt;7%&lt;=14.5"),
SUM(LOOKUP(2,1/(SRP!$B$16:$B$20&lt;=E3632)/(SRP!$C$16:$C$20&gt;=E3632),SRP!$D$16:$D$20)*(G3632/100)*(E3632/1000)),
IF(C3632="Ready to Drink",
SUM(LOOKUP(2,1/(SRP!$B$11:$B$15&lt;=E3632)/(SRP!$C$11:$C$15&gt;=E3632),SRP!$D$11:$D$15)*(G3632/100)*(E3632/1000)),
0)))))),2)</f>
        <v>3.14</v>
      </c>
      <c r="L3632" s="167" t="str">
        <f t="shared" si="56"/>
        <v>Beer473</v>
      </c>
      <c r="M3632" s="166">
        <f>VLOOKUP(L3632,'Slope %'!C:D,2,0)</f>
        <v>0.12</v>
      </c>
    </row>
    <row r="3633" spans="1:13" x14ac:dyDescent="0.25">
      <c r="A3633" s="188">
        <v>48919</v>
      </c>
      <c r="B3633" s="189" t="s">
        <v>2975</v>
      </c>
      <c r="C3633" s="189" t="s">
        <v>558</v>
      </c>
      <c r="D3633" s="189" t="s">
        <v>559</v>
      </c>
      <c r="E3633" s="189">
        <v>473</v>
      </c>
      <c r="F3633" s="189">
        <v>24</v>
      </c>
      <c r="G3633" s="190">
        <v>7</v>
      </c>
      <c r="H3633" s="189" t="s">
        <v>1016</v>
      </c>
      <c r="I3633" s="190">
        <v>3.99</v>
      </c>
      <c r="J3633" s="188">
        <v>1</v>
      </c>
      <c r="K3633" s="166" cm="1">
        <f t="array" ref="K3633">ROUND(
IF(C3633="Beer",
SUM(LOOKUP(2,1/(SRP!$B$8:$B$10&lt;=E3633)/(SRP!$C$8:$C$10&gt;=E3633),SRP!$D$8:$D$10)*(G3633/100)*(E3633/1000)),
IF(C3633="Spirits",
SUM(LOOKUP(2,1/(SRP!$B$2:$B$7&lt;=E3633)/(SRP!$C$2:$C$7&gt;=E3633),SRP!$D$2:$D$7)*(G3633/100)*(E3633/1000)),
IF(AND(C3633="Wine",D3633="Fortified Wines"),
SUM(LOOKUP(2,1/(SRP!$B$26:$B$29&lt;=E3633)/(SRP!$C$26:$C$29&gt;=E3633),SRP!$D$26:$D$29)*(G3633/100)*(E3633/1000)),
IF(C3633="Wine",
SUM(LOOKUP(2,1/(SRP!$B$21:$B$25&lt;=E3633)/(SRP!$C$21:$C$25&gt;=E3633),SRP!$D$21:$D$25)*(G3633/100)*(E3633/1000)),
IF(AND(C3633="Ready to Drink",D3633="RTD-One Pour Cocktail&gt;7%&lt;=14.5"),
SUM(LOOKUP(2,1/(SRP!$B$16:$B$20&lt;=E3633)/(SRP!$C$16:$C$20&gt;=E3633),SRP!$D$16:$D$20)*(G3633/100)*(E3633/1000)),
IF(C3633="Ready to Drink",
SUM(LOOKUP(2,1/(SRP!$B$11:$B$15&lt;=E3633)/(SRP!$C$11:$C$15&gt;=E3633),SRP!$D$11:$D$15)*(G3633/100)*(E3633/1000)),
0)))))),2)</f>
        <v>2.74</v>
      </c>
      <c r="L3633" s="167" t="str">
        <f t="shared" si="56"/>
        <v>Ready to Drink473</v>
      </c>
      <c r="M3633" s="166">
        <f>VLOOKUP(L3633,'Slope %'!C:D,2,0)</f>
        <v>0.12</v>
      </c>
    </row>
    <row r="3634" spans="1:13" x14ac:dyDescent="0.25">
      <c r="A3634" s="188">
        <v>48919</v>
      </c>
      <c r="B3634" s="189" t="s">
        <v>2975</v>
      </c>
      <c r="C3634" s="189" t="s">
        <v>558</v>
      </c>
      <c r="D3634" s="189" t="s">
        <v>559</v>
      </c>
      <c r="E3634" s="189">
        <v>473</v>
      </c>
      <c r="F3634" s="189">
        <v>24</v>
      </c>
      <c r="G3634" s="190">
        <v>7</v>
      </c>
      <c r="H3634" s="189" t="s">
        <v>1016</v>
      </c>
      <c r="I3634" s="190">
        <v>3.99</v>
      </c>
      <c r="J3634" s="188">
        <v>1</v>
      </c>
      <c r="K3634" s="166" cm="1">
        <f t="array" ref="K3634">ROUND(
IF(C3634="Beer",
SUM(LOOKUP(2,1/(SRP!$B$8:$B$10&lt;=E3634)/(SRP!$C$8:$C$10&gt;=E3634),SRP!$D$8:$D$10)*(G3634/100)*(E3634/1000)),
IF(C3634="Spirits",
SUM(LOOKUP(2,1/(SRP!$B$2:$B$7&lt;=E3634)/(SRP!$C$2:$C$7&gt;=E3634),SRP!$D$2:$D$7)*(G3634/100)*(E3634/1000)),
IF(AND(C3634="Wine",D3634="Fortified Wines"),
SUM(LOOKUP(2,1/(SRP!$B$26:$B$29&lt;=E3634)/(SRP!$C$26:$C$29&gt;=E3634),SRP!$D$26:$D$29)*(G3634/100)*(E3634/1000)),
IF(C3634="Wine",
SUM(LOOKUP(2,1/(SRP!$B$21:$B$25&lt;=E3634)/(SRP!$C$21:$C$25&gt;=E3634),SRP!$D$21:$D$25)*(G3634/100)*(E3634/1000)),
IF(AND(C3634="Ready to Drink",D3634="RTD-One Pour Cocktail&gt;7%&lt;=14.5"),
SUM(LOOKUP(2,1/(SRP!$B$16:$B$20&lt;=E3634)/(SRP!$C$16:$C$20&gt;=E3634),SRP!$D$16:$D$20)*(G3634/100)*(E3634/1000)),
IF(C3634="Ready to Drink",
SUM(LOOKUP(2,1/(SRP!$B$11:$B$15&lt;=E3634)/(SRP!$C$11:$C$15&gt;=E3634),SRP!$D$11:$D$15)*(G3634/100)*(E3634/1000)),
0)))))),2)</f>
        <v>2.74</v>
      </c>
      <c r="L3634" s="167" t="str">
        <f t="shared" si="56"/>
        <v>Ready to Drink473</v>
      </c>
      <c r="M3634" s="166">
        <f>VLOOKUP(L3634,'Slope %'!C:D,2,0)</f>
        <v>0.12</v>
      </c>
    </row>
    <row r="3635" spans="1:13" x14ac:dyDescent="0.25">
      <c r="A3635" s="188">
        <v>48922</v>
      </c>
      <c r="B3635" s="189" t="s">
        <v>2976</v>
      </c>
      <c r="C3635" s="189" t="s">
        <v>326</v>
      </c>
      <c r="D3635" s="189" t="s">
        <v>367</v>
      </c>
      <c r="E3635" s="189">
        <v>700</v>
      </c>
      <c r="F3635" s="189">
        <v>6</v>
      </c>
      <c r="G3635" s="190">
        <v>42</v>
      </c>
      <c r="H3635" s="189" t="s">
        <v>346</v>
      </c>
      <c r="I3635" s="190">
        <v>86.99</v>
      </c>
      <c r="J3635" s="188">
        <v>1</v>
      </c>
      <c r="K3635" s="166" cm="1">
        <f t="array" ref="K3635">ROUND(
IF(C3635="Beer",
SUM(LOOKUP(2,1/(SRP!$B$8:$B$10&lt;=E3635)/(SRP!$C$8:$C$10&gt;=E3635),SRP!$D$8:$D$10)*(G3635/100)*(E3635/1000)),
IF(C3635="Spirits",
SUM(LOOKUP(2,1/(SRP!$B$2:$B$7&lt;=E3635)/(SRP!$C$2:$C$7&gt;=E3635),SRP!$D$2:$D$7)*(G3635/100)*(E3635/1000)),
IF(AND(C3635="Wine",D3635="Fortified Wines"),
SUM(LOOKUP(2,1/(SRP!$B$26:$B$29&lt;=E3635)/(SRP!$C$26:$C$29&gt;=E3635),SRP!$D$26:$D$29)*(G3635/100)*(E3635/1000)),
IF(C3635="Wine",
SUM(LOOKUP(2,1/(SRP!$B$21:$B$25&lt;=E3635)/(SRP!$C$21:$C$25&gt;=E3635),SRP!$D$21:$D$25)*(G3635/100)*(E3635/1000)),
IF(AND(C3635="Ready to Drink",D3635="RTD-One Pour Cocktail&gt;7%&lt;=14.5"),
SUM(LOOKUP(2,1/(SRP!$B$16:$B$20&lt;=E3635)/(SRP!$C$16:$C$20&gt;=E3635),SRP!$D$16:$D$20)*(G3635/100)*(E3635/1000)),
IF(C3635="Ready to Drink",
SUM(LOOKUP(2,1/(SRP!$B$11:$B$15&lt;=E3635)/(SRP!$C$11:$C$15&gt;=E3635),SRP!$D$11:$D$15)*(G3635/100)*(E3635/1000)),
0)))))),2)</f>
        <v>22.95</v>
      </c>
      <c r="L3635" s="167" t="str">
        <f t="shared" si="56"/>
        <v>Spirits700</v>
      </c>
      <c r="M3635" s="166">
        <f>VLOOKUP(L3635,'Slope %'!C:D,2,0)</f>
        <v>7.0000000000000007E-2</v>
      </c>
    </row>
    <row r="3636" spans="1:13" x14ac:dyDescent="0.25">
      <c r="A3636" s="188">
        <v>48934</v>
      </c>
      <c r="B3636" s="189" t="s">
        <v>2977</v>
      </c>
      <c r="C3636" s="189" t="s">
        <v>335</v>
      </c>
      <c r="D3636" s="189" t="s">
        <v>348</v>
      </c>
      <c r="E3636" s="189">
        <v>750</v>
      </c>
      <c r="F3636" s="189">
        <v>6</v>
      </c>
      <c r="G3636" s="190">
        <v>14</v>
      </c>
      <c r="H3636" s="189" t="s">
        <v>620</v>
      </c>
      <c r="I3636" s="190">
        <v>168.99</v>
      </c>
      <c r="J3636" s="188">
        <v>1</v>
      </c>
      <c r="K3636" s="166" cm="1">
        <f t="array" ref="K3636">ROUND(
IF(C3636="Beer",
SUM(LOOKUP(2,1/(SRP!$B$8:$B$10&lt;=E3636)/(SRP!$C$8:$C$10&gt;=E3636),SRP!$D$8:$D$10)*(G3636/100)*(E3636/1000)),
IF(C3636="Spirits",
SUM(LOOKUP(2,1/(SRP!$B$2:$B$7&lt;=E3636)/(SRP!$C$2:$C$7&gt;=E3636),SRP!$D$2:$D$7)*(G3636/100)*(E3636/1000)),
IF(AND(C3636="Wine",D3636="Fortified Wines"),
SUM(LOOKUP(2,1/(SRP!$B$26:$B$29&lt;=E3636)/(SRP!$C$26:$C$29&gt;=E3636),SRP!$D$26:$D$29)*(G3636/100)*(E3636/1000)),
IF(C3636="Wine",
SUM(LOOKUP(2,1/(SRP!$B$21:$B$25&lt;=E3636)/(SRP!$C$21:$C$25&gt;=E3636),SRP!$D$21:$D$25)*(G3636/100)*(E3636/1000)),
IF(AND(C3636="Ready to Drink",D3636="RTD-One Pour Cocktail&gt;7%&lt;=14.5"),
SUM(LOOKUP(2,1/(SRP!$B$16:$B$20&lt;=E3636)/(SRP!$C$16:$C$20&gt;=E3636),SRP!$D$16:$D$20)*(G3636/100)*(E3636/1000)),
IF(C3636="Ready to Drink",
SUM(LOOKUP(2,1/(SRP!$B$11:$B$15&lt;=E3636)/(SRP!$C$11:$C$15&gt;=E3636),SRP!$D$11:$D$15)*(G3636/100)*(E3636/1000)),
0)))))),2)</f>
        <v>8.1999999999999993</v>
      </c>
      <c r="L3636" s="167" t="str">
        <f t="shared" si="56"/>
        <v>Wine750</v>
      </c>
      <c r="M3636" s="166">
        <f>VLOOKUP(L3636,'Slope %'!C:D,2,0)</f>
        <v>0.1</v>
      </c>
    </row>
    <row r="3637" spans="1:13" x14ac:dyDescent="0.25">
      <c r="A3637" s="188">
        <v>48943</v>
      </c>
      <c r="B3637" s="189" t="s">
        <v>2978</v>
      </c>
      <c r="C3637" s="189" t="s">
        <v>326</v>
      </c>
      <c r="D3637" s="189" t="s">
        <v>1620</v>
      </c>
      <c r="E3637" s="189">
        <v>750</v>
      </c>
      <c r="F3637" s="189">
        <v>6</v>
      </c>
      <c r="G3637" s="190">
        <v>40</v>
      </c>
      <c r="H3637" s="189" t="s">
        <v>340</v>
      </c>
      <c r="I3637" s="190">
        <v>31.99</v>
      </c>
      <c r="J3637" s="188">
        <v>1</v>
      </c>
      <c r="K3637" s="166" cm="1">
        <f t="array" ref="K3637">ROUND(
IF(C3637="Beer",
SUM(LOOKUP(2,1/(SRP!$B$8:$B$10&lt;=E3637)/(SRP!$C$8:$C$10&gt;=E3637),SRP!$D$8:$D$10)*(G3637/100)*(E3637/1000)),
IF(C3637="Spirits",
SUM(LOOKUP(2,1/(SRP!$B$2:$B$7&lt;=E3637)/(SRP!$C$2:$C$7&gt;=E3637),SRP!$D$2:$D$7)*(G3637/100)*(E3637/1000)),
IF(AND(C3637="Wine",D3637="Fortified Wines"),
SUM(LOOKUP(2,1/(SRP!$B$26:$B$29&lt;=E3637)/(SRP!$C$26:$C$29&gt;=E3637),SRP!$D$26:$D$29)*(G3637/100)*(E3637/1000)),
IF(C3637="Wine",
SUM(LOOKUP(2,1/(SRP!$B$21:$B$25&lt;=E3637)/(SRP!$C$21:$C$25&gt;=E3637),SRP!$D$21:$D$25)*(G3637/100)*(E3637/1000)),
IF(AND(C3637="Ready to Drink",D3637="RTD-One Pour Cocktail&gt;7%&lt;=14.5"),
SUM(LOOKUP(2,1/(SRP!$B$16:$B$20&lt;=E3637)/(SRP!$C$16:$C$20&gt;=E3637),SRP!$D$16:$D$20)*(G3637/100)*(E3637/1000)),
IF(C3637="Ready to Drink",
SUM(LOOKUP(2,1/(SRP!$B$11:$B$15&lt;=E3637)/(SRP!$C$11:$C$15&gt;=E3637),SRP!$D$11:$D$15)*(G3637/100)*(E3637/1000)),
0)))))),2)</f>
        <v>23.42</v>
      </c>
      <c r="L3637" s="167" t="str">
        <f t="shared" si="56"/>
        <v>Spirits750</v>
      </c>
      <c r="M3637" s="166">
        <f>VLOOKUP(L3637,'Slope %'!C:D,2,0)</f>
        <v>7.0000000000000007E-2</v>
      </c>
    </row>
    <row r="3638" spans="1:13" x14ac:dyDescent="0.25">
      <c r="A3638" s="188">
        <v>48946</v>
      </c>
      <c r="B3638" s="189" t="s">
        <v>2979</v>
      </c>
      <c r="C3638" s="189" t="s">
        <v>326</v>
      </c>
      <c r="D3638" s="189" t="s">
        <v>1620</v>
      </c>
      <c r="E3638" s="189">
        <v>750</v>
      </c>
      <c r="F3638" s="189">
        <v>6</v>
      </c>
      <c r="G3638" s="190">
        <v>40</v>
      </c>
      <c r="H3638" s="189" t="s">
        <v>443</v>
      </c>
      <c r="I3638" s="190">
        <v>42.99</v>
      </c>
      <c r="J3638" s="188">
        <v>1</v>
      </c>
      <c r="K3638" s="166" cm="1">
        <f t="array" ref="K3638">ROUND(
IF(C3638="Beer",
SUM(LOOKUP(2,1/(SRP!$B$8:$B$10&lt;=E3638)/(SRP!$C$8:$C$10&gt;=E3638),SRP!$D$8:$D$10)*(G3638/100)*(E3638/1000)),
IF(C3638="Spirits",
SUM(LOOKUP(2,1/(SRP!$B$2:$B$7&lt;=E3638)/(SRP!$C$2:$C$7&gt;=E3638),SRP!$D$2:$D$7)*(G3638/100)*(E3638/1000)),
IF(AND(C3638="Wine",D3638="Fortified Wines"),
SUM(LOOKUP(2,1/(SRP!$B$26:$B$29&lt;=E3638)/(SRP!$C$26:$C$29&gt;=E3638),SRP!$D$26:$D$29)*(G3638/100)*(E3638/1000)),
IF(C3638="Wine",
SUM(LOOKUP(2,1/(SRP!$B$21:$B$25&lt;=E3638)/(SRP!$C$21:$C$25&gt;=E3638),SRP!$D$21:$D$25)*(G3638/100)*(E3638/1000)),
IF(AND(C3638="Ready to Drink",D3638="RTD-One Pour Cocktail&gt;7%&lt;=14.5"),
SUM(LOOKUP(2,1/(SRP!$B$16:$B$20&lt;=E3638)/(SRP!$C$16:$C$20&gt;=E3638),SRP!$D$16:$D$20)*(G3638/100)*(E3638/1000)),
IF(C3638="Ready to Drink",
SUM(LOOKUP(2,1/(SRP!$B$11:$B$15&lt;=E3638)/(SRP!$C$11:$C$15&gt;=E3638),SRP!$D$11:$D$15)*(G3638/100)*(E3638/1000)),
0)))))),2)</f>
        <v>23.42</v>
      </c>
      <c r="L3638" s="167" t="str">
        <f t="shared" si="56"/>
        <v>Spirits750</v>
      </c>
      <c r="M3638" s="166">
        <f>VLOOKUP(L3638,'Slope %'!C:D,2,0)</f>
        <v>7.0000000000000007E-2</v>
      </c>
    </row>
    <row r="3639" spans="1:13" x14ac:dyDescent="0.25">
      <c r="A3639" s="188">
        <v>48953</v>
      </c>
      <c r="B3639" s="189" t="s">
        <v>2980</v>
      </c>
      <c r="C3639" s="189" t="s">
        <v>558</v>
      </c>
      <c r="D3639" s="189" t="s">
        <v>559</v>
      </c>
      <c r="E3639" s="189">
        <v>1000</v>
      </c>
      <c r="F3639" s="189">
        <v>16</v>
      </c>
      <c r="G3639" s="190">
        <v>7</v>
      </c>
      <c r="H3639" s="189" t="s">
        <v>1016</v>
      </c>
      <c r="I3639" s="190">
        <v>8.99</v>
      </c>
      <c r="J3639" s="188">
        <v>1</v>
      </c>
      <c r="K3639" s="166" cm="1">
        <f t="array" ref="K3639">ROUND(
IF(C3639="Beer",
SUM(LOOKUP(2,1/(SRP!$B$8:$B$10&lt;=E3639)/(SRP!$C$8:$C$10&gt;=E3639),SRP!$D$8:$D$10)*(G3639/100)*(E3639/1000)),
IF(C3639="Spirits",
SUM(LOOKUP(2,1/(SRP!$B$2:$B$7&lt;=E3639)/(SRP!$C$2:$C$7&gt;=E3639),SRP!$D$2:$D$7)*(G3639/100)*(E3639/1000)),
IF(AND(C3639="Wine",D3639="Fortified Wines"),
SUM(LOOKUP(2,1/(SRP!$B$26:$B$29&lt;=E3639)/(SRP!$C$26:$C$29&gt;=E3639),SRP!$D$26:$D$29)*(G3639/100)*(E3639/1000)),
IF(C3639="Wine",
SUM(LOOKUP(2,1/(SRP!$B$21:$B$25&lt;=E3639)/(SRP!$C$21:$C$25&gt;=E3639),SRP!$D$21:$D$25)*(G3639/100)*(E3639/1000)),
IF(AND(C3639="Ready to Drink",D3639="RTD-One Pour Cocktail&gt;7%&lt;=14.5"),
SUM(LOOKUP(2,1/(SRP!$B$16:$B$20&lt;=E3639)/(SRP!$C$16:$C$20&gt;=E3639),SRP!$D$16:$D$20)*(G3639/100)*(E3639/1000)),
IF(C3639="Ready to Drink",
SUM(LOOKUP(2,1/(SRP!$B$11:$B$15&lt;=E3639)/(SRP!$C$11:$C$15&gt;=E3639),SRP!$D$11:$D$15)*(G3639/100)*(E3639/1000)),
0)))))),2)</f>
        <v>5.46</v>
      </c>
      <c r="L3639" s="167" t="str">
        <f t="shared" si="56"/>
        <v>Ready to Drink1000</v>
      </c>
      <c r="M3639" s="166">
        <f>VLOOKUP(L3639,'Slope %'!C:D,2,0)</f>
        <v>0.12</v>
      </c>
    </row>
    <row r="3640" spans="1:13" x14ac:dyDescent="0.25">
      <c r="A3640" s="188">
        <v>48953</v>
      </c>
      <c r="B3640" s="189" t="s">
        <v>2980</v>
      </c>
      <c r="C3640" s="189" t="s">
        <v>558</v>
      </c>
      <c r="D3640" s="189" t="s">
        <v>559</v>
      </c>
      <c r="E3640" s="189">
        <v>1000</v>
      </c>
      <c r="F3640" s="189">
        <v>16</v>
      </c>
      <c r="G3640" s="190">
        <v>7</v>
      </c>
      <c r="H3640" s="189" t="s">
        <v>1016</v>
      </c>
      <c r="I3640" s="190">
        <v>8.99</v>
      </c>
      <c r="J3640" s="188">
        <v>1</v>
      </c>
      <c r="K3640" s="166" cm="1">
        <f t="array" ref="K3640">ROUND(
IF(C3640="Beer",
SUM(LOOKUP(2,1/(SRP!$B$8:$B$10&lt;=E3640)/(SRP!$C$8:$C$10&gt;=E3640),SRP!$D$8:$D$10)*(G3640/100)*(E3640/1000)),
IF(C3640="Spirits",
SUM(LOOKUP(2,1/(SRP!$B$2:$B$7&lt;=E3640)/(SRP!$C$2:$C$7&gt;=E3640),SRP!$D$2:$D$7)*(G3640/100)*(E3640/1000)),
IF(AND(C3640="Wine",D3640="Fortified Wines"),
SUM(LOOKUP(2,1/(SRP!$B$26:$B$29&lt;=E3640)/(SRP!$C$26:$C$29&gt;=E3640),SRP!$D$26:$D$29)*(G3640/100)*(E3640/1000)),
IF(C3640="Wine",
SUM(LOOKUP(2,1/(SRP!$B$21:$B$25&lt;=E3640)/(SRP!$C$21:$C$25&gt;=E3640),SRP!$D$21:$D$25)*(G3640/100)*(E3640/1000)),
IF(AND(C3640="Ready to Drink",D3640="RTD-One Pour Cocktail&gt;7%&lt;=14.5"),
SUM(LOOKUP(2,1/(SRP!$B$16:$B$20&lt;=E3640)/(SRP!$C$16:$C$20&gt;=E3640),SRP!$D$16:$D$20)*(G3640/100)*(E3640/1000)),
IF(C3640="Ready to Drink",
SUM(LOOKUP(2,1/(SRP!$B$11:$B$15&lt;=E3640)/(SRP!$C$11:$C$15&gt;=E3640),SRP!$D$11:$D$15)*(G3640/100)*(E3640/1000)),
0)))))),2)</f>
        <v>5.46</v>
      </c>
      <c r="L3640" s="167" t="str">
        <f t="shared" si="56"/>
        <v>Ready to Drink1000</v>
      </c>
      <c r="M3640" s="166">
        <f>VLOOKUP(L3640,'Slope %'!C:D,2,0)</f>
        <v>0.12</v>
      </c>
    </row>
    <row r="3641" spans="1:13" x14ac:dyDescent="0.25">
      <c r="A3641" s="188">
        <v>48955</v>
      </c>
      <c r="B3641" s="189" t="s">
        <v>2981</v>
      </c>
      <c r="C3641" s="189" t="s">
        <v>558</v>
      </c>
      <c r="D3641" s="189" t="s">
        <v>1077</v>
      </c>
      <c r="E3641" s="189">
        <v>2130</v>
      </c>
      <c r="F3641" s="189">
        <v>4</v>
      </c>
      <c r="G3641" s="190">
        <v>7</v>
      </c>
      <c r="H3641" s="189" t="s">
        <v>702</v>
      </c>
      <c r="I3641" s="190">
        <v>18.989999999999998</v>
      </c>
      <c r="J3641" s="188">
        <v>6</v>
      </c>
      <c r="K3641" s="166" cm="1">
        <f t="array" ref="K3641">ROUND(
IF(C3641="Beer",
SUM(LOOKUP(2,1/(SRP!$B$8:$B$10&lt;=E3641)/(SRP!$C$8:$C$10&gt;=E3641),SRP!$D$8:$D$10)*(G3641/100)*(E3641/1000)),
IF(C3641="Spirits",
SUM(LOOKUP(2,1/(SRP!$B$2:$B$7&lt;=E3641)/(SRP!$C$2:$C$7&gt;=E3641),SRP!$D$2:$D$7)*(G3641/100)*(E3641/1000)),
IF(AND(C3641="Wine",D3641="Fortified Wines"),
SUM(LOOKUP(2,1/(SRP!$B$26:$B$29&lt;=E3641)/(SRP!$C$26:$C$29&gt;=E3641),SRP!$D$26:$D$29)*(G3641/100)*(E3641/1000)),
IF(C3641="Wine",
SUM(LOOKUP(2,1/(SRP!$B$21:$B$25&lt;=E3641)/(SRP!$C$21:$C$25&gt;=E3641),SRP!$D$21:$D$25)*(G3641/100)*(E3641/1000)),
IF(AND(C3641="Ready to Drink",D3641="RTD-One Pour Cocktail&gt;7%&lt;=14.5"),
SUM(LOOKUP(2,1/(SRP!$B$16:$B$20&lt;=E3641)/(SRP!$C$16:$C$20&gt;=E3641),SRP!$D$16:$D$20)*(G3641/100)*(E3641/1000)),
IF(C3641="Ready to Drink",
SUM(LOOKUP(2,1/(SRP!$B$11:$B$15&lt;=E3641)/(SRP!$C$11:$C$15&gt;=E3641),SRP!$D$11:$D$15)*(G3641/100)*(E3641/1000)),
0)))))),2)</f>
        <v>11.64</v>
      </c>
      <c r="L3641" s="167" t="str">
        <f t="shared" si="56"/>
        <v>Ready to Drink2130</v>
      </c>
      <c r="M3641" s="166">
        <f>VLOOKUP(L3641,'Slope %'!C:D,2,0)</f>
        <v>0.1</v>
      </c>
    </row>
    <row r="3642" spans="1:13" x14ac:dyDescent="0.25">
      <c r="A3642" s="188">
        <v>48955</v>
      </c>
      <c r="B3642" s="189" t="s">
        <v>2981</v>
      </c>
      <c r="C3642" s="189" t="s">
        <v>558</v>
      </c>
      <c r="D3642" s="189" t="s">
        <v>1077</v>
      </c>
      <c r="E3642" s="189">
        <v>2130</v>
      </c>
      <c r="F3642" s="189">
        <v>4</v>
      </c>
      <c r="G3642" s="190">
        <v>7</v>
      </c>
      <c r="H3642" s="189" t="s">
        <v>702</v>
      </c>
      <c r="I3642" s="190">
        <v>18.989999999999998</v>
      </c>
      <c r="J3642" s="188">
        <v>6</v>
      </c>
      <c r="K3642" s="166" cm="1">
        <f t="array" ref="K3642">ROUND(
IF(C3642="Beer",
SUM(LOOKUP(2,1/(SRP!$B$8:$B$10&lt;=E3642)/(SRP!$C$8:$C$10&gt;=E3642),SRP!$D$8:$D$10)*(G3642/100)*(E3642/1000)),
IF(C3642="Spirits",
SUM(LOOKUP(2,1/(SRP!$B$2:$B$7&lt;=E3642)/(SRP!$C$2:$C$7&gt;=E3642),SRP!$D$2:$D$7)*(G3642/100)*(E3642/1000)),
IF(AND(C3642="Wine",D3642="Fortified Wines"),
SUM(LOOKUP(2,1/(SRP!$B$26:$B$29&lt;=E3642)/(SRP!$C$26:$C$29&gt;=E3642),SRP!$D$26:$D$29)*(G3642/100)*(E3642/1000)),
IF(C3642="Wine",
SUM(LOOKUP(2,1/(SRP!$B$21:$B$25&lt;=E3642)/(SRP!$C$21:$C$25&gt;=E3642),SRP!$D$21:$D$25)*(G3642/100)*(E3642/1000)),
IF(AND(C3642="Ready to Drink",D3642="RTD-One Pour Cocktail&gt;7%&lt;=14.5"),
SUM(LOOKUP(2,1/(SRP!$B$16:$B$20&lt;=E3642)/(SRP!$C$16:$C$20&gt;=E3642),SRP!$D$16:$D$20)*(G3642/100)*(E3642/1000)),
IF(C3642="Ready to Drink",
SUM(LOOKUP(2,1/(SRP!$B$11:$B$15&lt;=E3642)/(SRP!$C$11:$C$15&gt;=E3642),SRP!$D$11:$D$15)*(G3642/100)*(E3642/1000)),
0)))))),2)</f>
        <v>11.64</v>
      </c>
      <c r="L3642" s="167" t="str">
        <f t="shared" si="56"/>
        <v>Ready to Drink2130</v>
      </c>
      <c r="M3642" s="166">
        <f>VLOOKUP(L3642,'Slope %'!C:D,2,0)</f>
        <v>0.1</v>
      </c>
    </row>
    <row r="3643" spans="1:13" x14ac:dyDescent="0.25">
      <c r="A3643" s="188">
        <v>48966</v>
      </c>
      <c r="B3643" s="189" t="s">
        <v>2982</v>
      </c>
      <c r="C3643" s="189" t="s">
        <v>322</v>
      </c>
      <c r="D3643" s="189" t="s">
        <v>323</v>
      </c>
      <c r="E3643" s="189">
        <v>473</v>
      </c>
      <c r="F3643" s="189">
        <v>24</v>
      </c>
      <c r="G3643" s="190">
        <v>4.8</v>
      </c>
      <c r="H3643" s="189" t="s">
        <v>1362</v>
      </c>
      <c r="I3643" s="190">
        <v>3.5</v>
      </c>
      <c r="J3643" s="188">
        <v>1</v>
      </c>
      <c r="K3643" s="166" cm="1">
        <f t="array" ref="K3643">ROUND(
IF(C3643="Beer",
SUM(LOOKUP(2,1/(SRP!$B$8:$B$10&lt;=E3643)/(SRP!$C$8:$C$10&gt;=E3643),SRP!$D$8:$D$10)*(G3643/100)*(E3643/1000)),
IF(C3643="Spirits",
SUM(LOOKUP(2,1/(SRP!$B$2:$B$7&lt;=E3643)/(SRP!$C$2:$C$7&gt;=E3643),SRP!$D$2:$D$7)*(G3643/100)*(E3643/1000)),
IF(AND(C3643="Wine",D3643="Fortified Wines"),
SUM(LOOKUP(2,1/(SRP!$B$26:$B$29&lt;=E3643)/(SRP!$C$26:$C$29&gt;=E3643),SRP!$D$26:$D$29)*(G3643/100)*(E3643/1000)),
IF(C3643="Wine",
SUM(LOOKUP(2,1/(SRP!$B$21:$B$25&lt;=E3643)/(SRP!$C$21:$C$25&gt;=E3643),SRP!$D$21:$D$25)*(G3643/100)*(E3643/1000)),
IF(AND(C3643="Ready to Drink",D3643="RTD-One Pour Cocktail&gt;7%&lt;=14.5"),
SUM(LOOKUP(2,1/(SRP!$B$16:$B$20&lt;=E3643)/(SRP!$C$16:$C$20&gt;=E3643),SRP!$D$16:$D$20)*(G3643/100)*(E3643/1000)),
IF(C3643="Ready to Drink",
SUM(LOOKUP(2,1/(SRP!$B$11:$B$15&lt;=E3643)/(SRP!$C$11:$C$15&gt;=E3643),SRP!$D$11:$D$15)*(G3643/100)*(E3643/1000)),
0)))))),2)</f>
        <v>1.77</v>
      </c>
      <c r="L3643" s="167" t="str">
        <f t="shared" si="56"/>
        <v>Beer473</v>
      </c>
      <c r="M3643" s="166">
        <f>VLOOKUP(L3643,'Slope %'!C:D,2,0)</f>
        <v>0.12</v>
      </c>
    </row>
    <row r="3644" spans="1:13" x14ac:dyDescent="0.25">
      <c r="A3644" s="188">
        <v>48966</v>
      </c>
      <c r="B3644" s="189" t="s">
        <v>2982</v>
      </c>
      <c r="C3644" s="189" t="s">
        <v>322</v>
      </c>
      <c r="D3644" s="189" t="s">
        <v>323</v>
      </c>
      <c r="E3644" s="189">
        <v>473</v>
      </c>
      <c r="F3644" s="189">
        <v>24</v>
      </c>
      <c r="G3644" s="190">
        <v>4.8</v>
      </c>
      <c r="H3644" s="189" t="s">
        <v>1362</v>
      </c>
      <c r="I3644" s="190">
        <v>3.5</v>
      </c>
      <c r="J3644" s="188">
        <v>1</v>
      </c>
      <c r="K3644" s="166" cm="1">
        <f t="array" ref="K3644">ROUND(
IF(C3644="Beer",
SUM(LOOKUP(2,1/(SRP!$B$8:$B$10&lt;=E3644)/(SRP!$C$8:$C$10&gt;=E3644),SRP!$D$8:$D$10)*(G3644/100)*(E3644/1000)),
IF(C3644="Spirits",
SUM(LOOKUP(2,1/(SRP!$B$2:$B$7&lt;=E3644)/(SRP!$C$2:$C$7&gt;=E3644),SRP!$D$2:$D$7)*(G3644/100)*(E3644/1000)),
IF(AND(C3644="Wine",D3644="Fortified Wines"),
SUM(LOOKUP(2,1/(SRP!$B$26:$B$29&lt;=E3644)/(SRP!$C$26:$C$29&gt;=E3644),SRP!$D$26:$D$29)*(G3644/100)*(E3644/1000)),
IF(C3644="Wine",
SUM(LOOKUP(2,1/(SRP!$B$21:$B$25&lt;=E3644)/(SRP!$C$21:$C$25&gt;=E3644),SRP!$D$21:$D$25)*(G3644/100)*(E3644/1000)),
IF(AND(C3644="Ready to Drink",D3644="RTD-One Pour Cocktail&gt;7%&lt;=14.5"),
SUM(LOOKUP(2,1/(SRP!$B$16:$B$20&lt;=E3644)/(SRP!$C$16:$C$20&gt;=E3644),SRP!$D$16:$D$20)*(G3644/100)*(E3644/1000)),
IF(C3644="Ready to Drink",
SUM(LOOKUP(2,1/(SRP!$B$11:$B$15&lt;=E3644)/(SRP!$C$11:$C$15&gt;=E3644),SRP!$D$11:$D$15)*(G3644/100)*(E3644/1000)),
0)))))),2)</f>
        <v>1.77</v>
      </c>
      <c r="L3644" s="167" t="str">
        <f t="shared" si="56"/>
        <v>Beer473</v>
      </c>
      <c r="M3644" s="166">
        <f>VLOOKUP(L3644,'Slope %'!C:D,2,0)</f>
        <v>0.12</v>
      </c>
    </row>
    <row r="3645" spans="1:13" x14ac:dyDescent="0.25">
      <c r="A3645" s="188">
        <v>48989</v>
      </c>
      <c r="B3645" s="189" t="s">
        <v>2983</v>
      </c>
      <c r="C3645" s="189" t="s">
        <v>326</v>
      </c>
      <c r="D3645" s="189" t="s">
        <v>1051</v>
      </c>
      <c r="E3645" s="189">
        <v>375</v>
      </c>
      <c r="F3645" s="189">
        <v>12</v>
      </c>
      <c r="G3645" s="190">
        <v>20</v>
      </c>
      <c r="H3645" s="189" t="s">
        <v>328</v>
      </c>
      <c r="I3645" s="190">
        <v>20.49</v>
      </c>
      <c r="J3645" s="188">
        <v>1</v>
      </c>
      <c r="K3645" s="166" cm="1">
        <f t="array" ref="K3645">ROUND(
IF(C3645="Beer",
SUM(LOOKUP(2,1/(SRP!$B$8:$B$10&lt;=E3645)/(SRP!$C$8:$C$10&gt;=E3645),SRP!$D$8:$D$10)*(G3645/100)*(E3645/1000)),
IF(C3645="Spirits",
SUM(LOOKUP(2,1/(SRP!$B$2:$B$7&lt;=E3645)/(SRP!$C$2:$C$7&gt;=E3645),SRP!$D$2:$D$7)*(G3645/100)*(E3645/1000)),
IF(AND(C3645="Wine",D3645="Fortified Wines"),
SUM(LOOKUP(2,1/(SRP!$B$26:$B$29&lt;=E3645)/(SRP!$C$26:$C$29&gt;=E3645),SRP!$D$26:$D$29)*(G3645/100)*(E3645/1000)),
IF(C3645="Wine",
SUM(LOOKUP(2,1/(SRP!$B$21:$B$25&lt;=E3645)/(SRP!$C$21:$C$25&gt;=E3645),SRP!$D$21:$D$25)*(G3645/100)*(E3645/1000)),
IF(AND(C3645="Ready to Drink",D3645="RTD-One Pour Cocktail&gt;7%&lt;=14.5"),
SUM(LOOKUP(2,1/(SRP!$B$16:$B$20&lt;=E3645)/(SRP!$C$16:$C$20&gt;=E3645),SRP!$D$16:$D$20)*(G3645/100)*(E3645/1000)),
IF(C3645="Ready to Drink",
SUM(LOOKUP(2,1/(SRP!$B$11:$B$15&lt;=E3645)/(SRP!$C$11:$C$15&gt;=E3645),SRP!$D$11:$D$15)*(G3645/100)*(E3645/1000)),
0)))))),2)</f>
        <v>6.65</v>
      </c>
      <c r="L3645" s="167" t="str">
        <f t="shared" si="56"/>
        <v>Spirits375</v>
      </c>
      <c r="M3645" s="166">
        <f>VLOOKUP(L3645,'Slope %'!C:D,2,0)</f>
        <v>0.1</v>
      </c>
    </row>
    <row r="3646" spans="1:13" x14ac:dyDescent="0.25">
      <c r="A3646" s="188">
        <v>48990</v>
      </c>
      <c r="B3646" s="189" t="s">
        <v>2984</v>
      </c>
      <c r="C3646" s="189" t="s">
        <v>326</v>
      </c>
      <c r="D3646" s="189" t="s">
        <v>857</v>
      </c>
      <c r="E3646" s="189">
        <v>750</v>
      </c>
      <c r="F3646" s="189">
        <v>6</v>
      </c>
      <c r="G3646" s="190">
        <v>30</v>
      </c>
      <c r="H3646" s="189" t="s">
        <v>356</v>
      </c>
      <c r="I3646" s="190">
        <v>39.99</v>
      </c>
      <c r="J3646" s="188">
        <v>1</v>
      </c>
      <c r="K3646" s="166" cm="1">
        <f t="array" ref="K3646">ROUND(
IF(C3646="Beer",
SUM(LOOKUP(2,1/(SRP!$B$8:$B$10&lt;=E3646)/(SRP!$C$8:$C$10&gt;=E3646),SRP!$D$8:$D$10)*(G3646/100)*(E3646/1000)),
IF(C3646="Spirits",
SUM(LOOKUP(2,1/(SRP!$B$2:$B$7&lt;=E3646)/(SRP!$C$2:$C$7&gt;=E3646),SRP!$D$2:$D$7)*(G3646/100)*(E3646/1000)),
IF(AND(C3646="Wine",D3646="Fortified Wines"),
SUM(LOOKUP(2,1/(SRP!$B$26:$B$29&lt;=E3646)/(SRP!$C$26:$C$29&gt;=E3646),SRP!$D$26:$D$29)*(G3646/100)*(E3646/1000)),
IF(C3646="Wine",
SUM(LOOKUP(2,1/(SRP!$B$21:$B$25&lt;=E3646)/(SRP!$C$21:$C$25&gt;=E3646),SRP!$D$21:$D$25)*(G3646/100)*(E3646/1000)),
IF(AND(C3646="Ready to Drink",D3646="RTD-One Pour Cocktail&gt;7%&lt;=14.5"),
SUM(LOOKUP(2,1/(SRP!$B$16:$B$20&lt;=E3646)/(SRP!$C$16:$C$20&gt;=E3646),SRP!$D$16:$D$20)*(G3646/100)*(E3646/1000)),
IF(C3646="Ready to Drink",
SUM(LOOKUP(2,1/(SRP!$B$11:$B$15&lt;=E3646)/(SRP!$C$11:$C$15&gt;=E3646),SRP!$D$11:$D$15)*(G3646/100)*(E3646/1000)),
0)))))),2)</f>
        <v>17.57</v>
      </c>
      <c r="L3646" s="167" t="str">
        <f t="shared" si="56"/>
        <v>Spirits750</v>
      </c>
      <c r="M3646" s="166">
        <f>VLOOKUP(L3646,'Slope %'!C:D,2,0)</f>
        <v>7.0000000000000007E-2</v>
      </c>
    </row>
    <row r="3647" spans="1:13" x14ac:dyDescent="0.25">
      <c r="A3647" s="188">
        <v>48995</v>
      </c>
      <c r="B3647" s="189" t="s">
        <v>2985</v>
      </c>
      <c r="C3647" s="189" t="s">
        <v>326</v>
      </c>
      <c r="D3647" s="189" t="s">
        <v>367</v>
      </c>
      <c r="E3647" s="189">
        <v>700</v>
      </c>
      <c r="F3647" s="189">
        <v>6</v>
      </c>
      <c r="G3647" s="190">
        <v>43</v>
      </c>
      <c r="H3647" s="189" t="s">
        <v>665</v>
      </c>
      <c r="I3647" s="190">
        <v>59.99</v>
      </c>
      <c r="J3647" s="188">
        <v>1</v>
      </c>
      <c r="K3647" s="166" cm="1">
        <f t="array" ref="K3647">ROUND(
IF(C3647="Beer",
SUM(LOOKUP(2,1/(SRP!$B$8:$B$10&lt;=E3647)/(SRP!$C$8:$C$10&gt;=E3647),SRP!$D$8:$D$10)*(G3647/100)*(E3647/1000)),
IF(C3647="Spirits",
SUM(LOOKUP(2,1/(SRP!$B$2:$B$7&lt;=E3647)/(SRP!$C$2:$C$7&gt;=E3647),SRP!$D$2:$D$7)*(G3647/100)*(E3647/1000)),
IF(AND(C3647="Wine",D3647="Fortified Wines"),
SUM(LOOKUP(2,1/(SRP!$B$26:$B$29&lt;=E3647)/(SRP!$C$26:$C$29&gt;=E3647),SRP!$D$26:$D$29)*(G3647/100)*(E3647/1000)),
IF(C3647="Wine",
SUM(LOOKUP(2,1/(SRP!$B$21:$B$25&lt;=E3647)/(SRP!$C$21:$C$25&gt;=E3647),SRP!$D$21:$D$25)*(G3647/100)*(E3647/1000)),
IF(AND(C3647="Ready to Drink",D3647="RTD-One Pour Cocktail&gt;7%&lt;=14.5"),
SUM(LOOKUP(2,1/(SRP!$B$16:$B$20&lt;=E3647)/(SRP!$C$16:$C$20&gt;=E3647),SRP!$D$16:$D$20)*(G3647/100)*(E3647/1000)),
IF(C3647="Ready to Drink",
SUM(LOOKUP(2,1/(SRP!$B$11:$B$15&lt;=E3647)/(SRP!$C$11:$C$15&gt;=E3647),SRP!$D$11:$D$15)*(G3647/100)*(E3647/1000)),
0)))))),2)</f>
        <v>23.5</v>
      </c>
      <c r="L3647" s="167" t="str">
        <f t="shared" si="56"/>
        <v>Spirits700</v>
      </c>
      <c r="M3647" s="166">
        <f>VLOOKUP(L3647,'Slope %'!C:D,2,0)</f>
        <v>7.0000000000000007E-2</v>
      </c>
    </row>
    <row r="3648" spans="1:13" x14ac:dyDescent="0.25">
      <c r="A3648" s="188">
        <v>49006</v>
      </c>
      <c r="B3648" s="189" t="s">
        <v>723</v>
      </c>
      <c r="C3648" s="189" t="s">
        <v>326</v>
      </c>
      <c r="D3648" s="189" t="s">
        <v>477</v>
      </c>
      <c r="E3648" s="189">
        <v>375</v>
      </c>
      <c r="F3648" s="189">
        <v>12</v>
      </c>
      <c r="G3648" s="190">
        <v>40</v>
      </c>
      <c r="H3648" s="189" t="s">
        <v>386</v>
      </c>
      <c r="I3648" s="190">
        <v>22.49</v>
      </c>
      <c r="J3648" s="188">
        <v>1</v>
      </c>
      <c r="K3648" s="166" cm="1">
        <f t="array" ref="K3648">ROUND(
IF(C3648="Beer",
SUM(LOOKUP(2,1/(SRP!$B$8:$B$10&lt;=E3648)/(SRP!$C$8:$C$10&gt;=E3648),SRP!$D$8:$D$10)*(G3648/100)*(E3648/1000)),
IF(C3648="Spirits",
SUM(LOOKUP(2,1/(SRP!$B$2:$B$7&lt;=E3648)/(SRP!$C$2:$C$7&gt;=E3648),SRP!$D$2:$D$7)*(G3648/100)*(E3648/1000)),
IF(AND(C3648="Wine",D3648="Fortified Wines"),
SUM(LOOKUP(2,1/(SRP!$B$26:$B$29&lt;=E3648)/(SRP!$C$26:$C$29&gt;=E3648),SRP!$D$26:$D$29)*(G3648/100)*(E3648/1000)),
IF(C3648="Wine",
SUM(LOOKUP(2,1/(SRP!$B$21:$B$25&lt;=E3648)/(SRP!$C$21:$C$25&gt;=E3648),SRP!$D$21:$D$25)*(G3648/100)*(E3648/1000)),
IF(AND(C3648="Ready to Drink",D3648="RTD-One Pour Cocktail&gt;7%&lt;=14.5"),
SUM(LOOKUP(2,1/(SRP!$B$16:$B$20&lt;=E3648)/(SRP!$C$16:$C$20&gt;=E3648),SRP!$D$16:$D$20)*(G3648/100)*(E3648/1000)),
IF(C3648="Ready to Drink",
SUM(LOOKUP(2,1/(SRP!$B$11:$B$15&lt;=E3648)/(SRP!$C$11:$C$15&gt;=E3648),SRP!$D$11:$D$15)*(G3648/100)*(E3648/1000)),
0)))))),2)</f>
        <v>13.3</v>
      </c>
      <c r="L3648" s="167" t="str">
        <f t="shared" si="56"/>
        <v>Spirits375</v>
      </c>
      <c r="M3648" s="166">
        <f>VLOOKUP(L3648,'Slope %'!C:D,2,0)</f>
        <v>0.1</v>
      </c>
    </row>
    <row r="3649" spans="1:13" x14ac:dyDescent="0.25">
      <c r="A3649" s="188">
        <v>49048</v>
      </c>
      <c r="B3649" s="189" t="s">
        <v>2986</v>
      </c>
      <c r="C3649" s="189" t="s">
        <v>322</v>
      </c>
      <c r="D3649" s="189" t="s">
        <v>323</v>
      </c>
      <c r="E3649" s="189">
        <v>473</v>
      </c>
      <c r="F3649" s="189">
        <v>24</v>
      </c>
      <c r="G3649" s="190">
        <v>5</v>
      </c>
      <c r="H3649" s="189" t="s">
        <v>2674</v>
      </c>
      <c r="I3649" s="190">
        <v>4.25</v>
      </c>
      <c r="J3649" s="188">
        <v>1</v>
      </c>
      <c r="K3649" s="166" cm="1">
        <f t="array" ref="K3649">ROUND(
IF(C3649="Beer",
SUM(LOOKUP(2,1/(SRP!$B$8:$B$10&lt;=E3649)/(SRP!$C$8:$C$10&gt;=E3649),SRP!$D$8:$D$10)*(G3649/100)*(E3649/1000)),
IF(C3649="Spirits",
SUM(LOOKUP(2,1/(SRP!$B$2:$B$7&lt;=E3649)/(SRP!$C$2:$C$7&gt;=E3649),SRP!$D$2:$D$7)*(G3649/100)*(E3649/1000)),
IF(AND(C3649="Wine",D3649="Fortified Wines"),
SUM(LOOKUP(2,1/(SRP!$B$26:$B$29&lt;=E3649)/(SRP!$C$26:$C$29&gt;=E3649),SRP!$D$26:$D$29)*(G3649/100)*(E3649/1000)),
IF(C3649="Wine",
SUM(LOOKUP(2,1/(SRP!$B$21:$B$25&lt;=E3649)/(SRP!$C$21:$C$25&gt;=E3649),SRP!$D$21:$D$25)*(G3649/100)*(E3649/1000)),
IF(AND(C3649="Ready to Drink",D3649="RTD-One Pour Cocktail&gt;7%&lt;=14.5"),
SUM(LOOKUP(2,1/(SRP!$B$16:$B$20&lt;=E3649)/(SRP!$C$16:$C$20&gt;=E3649),SRP!$D$16:$D$20)*(G3649/100)*(E3649/1000)),
IF(C3649="Ready to Drink",
SUM(LOOKUP(2,1/(SRP!$B$11:$B$15&lt;=E3649)/(SRP!$C$11:$C$15&gt;=E3649),SRP!$D$11:$D$15)*(G3649/100)*(E3649/1000)),
0)))))),2)</f>
        <v>1.85</v>
      </c>
      <c r="L3649" s="167" t="str">
        <f t="shared" si="56"/>
        <v>Beer473</v>
      </c>
      <c r="M3649" s="166">
        <f>VLOOKUP(L3649,'Slope %'!C:D,2,0)</f>
        <v>0.12</v>
      </c>
    </row>
    <row r="3650" spans="1:13" x14ac:dyDescent="0.25">
      <c r="A3650" s="188">
        <v>49048</v>
      </c>
      <c r="B3650" s="189" t="s">
        <v>2986</v>
      </c>
      <c r="C3650" s="189" t="s">
        <v>322</v>
      </c>
      <c r="D3650" s="189" t="s">
        <v>323</v>
      </c>
      <c r="E3650" s="189">
        <v>473</v>
      </c>
      <c r="F3650" s="189">
        <v>24</v>
      </c>
      <c r="G3650" s="190">
        <v>5</v>
      </c>
      <c r="H3650" s="189" t="s">
        <v>1362</v>
      </c>
      <c r="I3650" s="190">
        <v>4.25</v>
      </c>
      <c r="J3650" s="188">
        <v>1</v>
      </c>
      <c r="K3650" s="166" cm="1">
        <f t="array" ref="K3650">ROUND(
IF(C3650="Beer",
SUM(LOOKUP(2,1/(SRP!$B$8:$B$10&lt;=E3650)/(SRP!$C$8:$C$10&gt;=E3650),SRP!$D$8:$D$10)*(G3650/100)*(E3650/1000)),
IF(C3650="Spirits",
SUM(LOOKUP(2,1/(SRP!$B$2:$B$7&lt;=E3650)/(SRP!$C$2:$C$7&gt;=E3650),SRP!$D$2:$D$7)*(G3650/100)*(E3650/1000)),
IF(AND(C3650="Wine",D3650="Fortified Wines"),
SUM(LOOKUP(2,1/(SRP!$B$26:$B$29&lt;=E3650)/(SRP!$C$26:$C$29&gt;=E3650),SRP!$D$26:$D$29)*(G3650/100)*(E3650/1000)),
IF(C3650="Wine",
SUM(LOOKUP(2,1/(SRP!$B$21:$B$25&lt;=E3650)/(SRP!$C$21:$C$25&gt;=E3650),SRP!$D$21:$D$25)*(G3650/100)*(E3650/1000)),
IF(AND(C3650="Ready to Drink",D3650="RTD-One Pour Cocktail&gt;7%&lt;=14.5"),
SUM(LOOKUP(2,1/(SRP!$B$16:$B$20&lt;=E3650)/(SRP!$C$16:$C$20&gt;=E3650),SRP!$D$16:$D$20)*(G3650/100)*(E3650/1000)),
IF(C3650="Ready to Drink",
SUM(LOOKUP(2,1/(SRP!$B$11:$B$15&lt;=E3650)/(SRP!$C$11:$C$15&gt;=E3650),SRP!$D$11:$D$15)*(G3650/100)*(E3650/1000)),
0)))))),2)</f>
        <v>1.85</v>
      </c>
      <c r="L3650" s="167" t="str">
        <f t="shared" ref="L3650:L3713" si="57">(_xlfn.CONCAT(C3650,E3650))</f>
        <v>Beer473</v>
      </c>
      <c r="M3650" s="166">
        <f>VLOOKUP(L3650,'Slope %'!C:D,2,0)</f>
        <v>0.12</v>
      </c>
    </row>
    <row r="3651" spans="1:13" x14ac:dyDescent="0.25">
      <c r="A3651" s="188">
        <v>49052</v>
      </c>
      <c r="B3651" s="189" t="s">
        <v>2038</v>
      </c>
      <c r="C3651" s="189" t="s">
        <v>326</v>
      </c>
      <c r="D3651" s="189" t="s">
        <v>1672</v>
      </c>
      <c r="E3651" s="189">
        <v>750</v>
      </c>
      <c r="F3651" s="189">
        <v>6</v>
      </c>
      <c r="G3651" s="190">
        <v>20</v>
      </c>
      <c r="H3651" s="189" t="s">
        <v>328</v>
      </c>
      <c r="I3651" s="190">
        <v>36.99</v>
      </c>
      <c r="J3651" s="188">
        <v>1</v>
      </c>
      <c r="K3651" s="166" cm="1">
        <f t="array" ref="K3651">ROUND(
IF(C3651="Beer",
SUM(LOOKUP(2,1/(SRP!$B$8:$B$10&lt;=E3651)/(SRP!$C$8:$C$10&gt;=E3651),SRP!$D$8:$D$10)*(G3651/100)*(E3651/1000)),
IF(C3651="Spirits",
SUM(LOOKUP(2,1/(SRP!$B$2:$B$7&lt;=E3651)/(SRP!$C$2:$C$7&gt;=E3651),SRP!$D$2:$D$7)*(G3651/100)*(E3651/1000)),
IF(AND(C3651="Wine",D3651="Fortified Wines"),
SUM(LOOKUP(2,1/(SRP!$B$26:$B$29&lt;=E3651)/(SRP!$C$26:$C$29&gt;=E3651),SRP!$D$26:$D$29)*(G3651/100)*(E3651/1000)),
IF(C3651="Wine",
SUM(LOOKUP(2,1/(SRP!$B$21:$B$25&lt;=E3651)/(SRP!$C$21:$C$25&gt;=E3651),SRP!$D$21:$D$25)*(G3651/100)*(E3651/1000)),
IF(AND(C3651="Ready to Drink",D3651="RTD-One Pour Cocktail&gt;7%&lt;=14.5"),
SUM(LOOKUP(2,1/(SRP!$B$16:$B$20&lt;=E3651)/(SRP!$C$16:$C$20&gt;=E3651),SRP!$D$16:$D$20)*(G3651/100)*(E3651/1000)),
IF(C3651="Ready to Drink",
SUM(LOOKUP(2,1/(SRP!$B$11:$B$15&lt;=E3651)/(SRP!$C$11:$C$15&gt;=E3651),SRP!$D$11:$D$15)*(G3651/100)*(E3651/1000)),
0)))))),2)</f>
        <v>11.71</v>
      </c>
      <c r="L3651" s="167" t="str">
        <f t="shared" si="57"/>
        <v>Spirits750</v>
      </c>
      <c r="M3651" s="166">
        <f>VLOOKUP(L3651,'Slope %'!C:D,2,0)</f>
        <v>7.0000000000000007E-2</v>
      </c>
    </row>
    <row r="3652" spans="1:13" x14ac:dyDescent="0.25">
      <c r="A3652" s="188">
        <v>49053</v>
      </c>
      <c r="B3652" s="189" t="s">
        <v>2039</v>
      </c>
      <c r="C3652" s="189" t="s">
        <v>326</v>
      </c>
      <c r="D3652" s="189" t="s">
        <v>857</v>
      </c>
      <c r="E3652" s="189">
        <v>750</v>
      </c>
      <c r="F3652" s="189">
        <v>6</v>
      </c>
      <c r="G3652" s="190">
        <v>35</v>
      </c>
      <c r="H3652" s="189" t="s">
        <v>328</v>
      </c>
      <c r="I3652" s="190">
        <v>36.99</v>
      </c>
      <c r="J3652" s="188">
        <v>1</v>
      </c>
      <c r="K3652" s="166" cm="1">
        <f t="array" ref="K3652">ROUND(
IF(C3652="Beer",
SUM(LOOKUP(2,1/(SRP!$B$8:$B$10&lt;=E3652)/(SRP!$C$8:$C$10&gt;=E3652),SRP!$D$8:$D$10)*(G3652/100)*(E3652/1000)),
IF(C3652="Spirits",
SUM(LOOKUP(2,1/(SRP!$B$2:$B$7&lt;=E3652)/(SRP!$C$2:$C$7&gt;=E3652),SRP!$D$2:$D$7)*(G3652/100)*(E3652/1000)),
IF(AND(C3652="Wine",D3652="Fortified Wines"),
SUM(LOOKUP(2,1/(SRP!$B$26:$B$29&lt;=E3652)/(SRP!$C$26:$C$29&gt;=E3652),SRP!$D$26:$D$29)*(G3652/100)*(E3652/1000)),
IF(C3652="Wine",
SUM(LOOKUP(2,1/(SRP!$B$21:$B$25&lt;=E3652)/(SRP!$C$21:$C$25&gt;=E3652),SRP!$D$21:$D$25)*(G3652/100)*(E3652/1000)),
IF(AND(C3652="Ready to Drink",D3652="RTD-One Pour Cocktail&gt;7%&lt;=14.5"),
SUM(LOOKUP(2,1/(SRP!$B$16:$B$20&lt;=E3652)/(SRP!$C$16:$C$20&gt;=E3652),SRP!$D$16:$D$20)*(G3652/100)*(E3652/1000)),
IF(C3652="Ready to Drink",
SUM(LOOKUP(2,1/(SRP!$B$11:$B$15&lt;=E3652)/(SRP!$C$11:$C$15&gt;=E3652),SRP!$D$11:$D$15)*(G3652/100)*(E3652/1000)),
0)))))),2)</f>
        <v>20.49</v>
      </c>
      <c r="L3652" s="167" t="str">
        <f t="shared" si="57"/>
        <v>Spirits750</v>
      </c>
      <c r="M3652" s="166">
        <f>VLOOKUP(L3652,'Slope %'!C:D,2,0)</f>
        <v>7.0000000000000007E-2</v>
      </c>
    </row>
    <row r="3653" spans="1:13" x14ac:dyDescent="0.25">
      <c r="A3653" s="188">
        <v>49079</v>
      </c>
      <c r="B3653" s="189" t="s">
        <v>2987</v>
      </c>
      <c r="C3653" s="189" t="s">
        <v>558</v>
      </c>
      <c r="D3653" s="189" t="s">
        <v>1143</v>
      </c>
      <c r="E3653" s="189">
        <v>2130</v>
      </c>
      <c r="F3653" s="189">
        <v>4</v>
      </c>
      <c r="G3653" s="190">
        <v>5</v>
      </c>
      <c r="H3653" s="189" t="s">
        <v>784</v>
      </c>
      <c r="I3653" s="190">
        <v>17.98</v>
      </c>
      <c r="J3653" s="188">
        <v>6</v>
      </c>
      <c r="K3653" s="166" cm="1">
        <f t="array" ref="K3653">ROUND(
IF(C3653="Beer",
SUM(LOOKUP(2,1/(SRP!$B$8:$B$10&lt;=E3653)/(SRP!$C$8:$C$10&gt;=E3653),SRP!$D$8:$D$10)*(G3653/100)*(E3653/1000)),
IF(C3653="Spirits",
SUM(LOOKUP(2,1/(SRP!$B$2:$B$7&lt;=E3653)/(SRP!$C$2:$C$7&gt;=E3653),SRP!$D$2:$D$7)*(G3653/100)*(E3653/1000)),
IF(AND(C3653="Wine",D3653="Fortified Wines"),
SUM(LOOKUP(2,1/(SRP!$B$26:$B$29&lt;=E3653)/(SRP!$C$26:$C$29&gt;=E3653),SRP!$D$26:$D$29)*(G3653/100)*(E3653/1000)),
IF(C3653="Wine",
SUM(LOOKUP(2,1/(SRP!$B$21:$B$25&lt;=E3653)/(SRP!$C$21:$C$25&gt;=E3653),SRP!$D$21:$D$25)*(G3653/100)*(E3653/1000)),
IF(AND(C3653="Ready to Drink",D3653="RTD-One Pour Cocktail&gt;7%&lt;=14.5"),
SUM(LOOKUP(2,1/(SRP!$B$16:$B$20&lt;=E3653)/(SRP!$C$16:$C$20&gt;=E3653),SRP!$D$16:$D$20)*(G3653/100)*(E3653/1000)),
IF(C3653="Ready to Drink",
SUM(LOOKUP(2,1/(SRP!$B$11:$B$15&lt;=E3653)/(SRP!$C$11:$C$15&gt;=E3653),SRP!$D$11:$D$15)*(G3653/100)*(E3653/1000)),
0)))))),2)</f>
        <v>8.31</v>
      </c>
      <c r="L3653" s="167" t="str">
        <f t="shared" si="57"/>
        <v>Ready to Drink2130</v>
      </c>
      <c r="M3653" s="166">
        <f>VLOOKUP(L3653,'Slope %'!C:D,2,0)</f>
        <v>0.1</v>
      </c>
    </row>
    <row r="3654" spans="1:13" x14ac:dyDescent="0.25">
      <c r="A3654" s="188">
        <v>49079</v>
      </c>
      <c r="B3654" s="189" t="s">
        <v>2987</v>
      </c>
      <c r="C3654" s="189" t="s">
        <v>558</v>
      </c>
      <c r="D3654" s="189" t="s">
        <v>1143</v>
      </c>
      <c r="E3654" s="189">
        <v>2130</v>
      </c>
      <c r="F3654" s="189">
        <v>4</v>
      </c>
      <c r="G3654" s="190">
        <v>5</v>
      </c>
      <c r="H3654" s="189" t="s">
        <v>784</v>
      </c>
      <c r="I3654" s="190">
        <v>17.98</v>
      </c>
      <c r="J3654" s="188">
        <v>6</v>
      </c>
      <c r="K3654" s="166" cm="1">
        <f t="array" ref="K3654">ROUND(
IF(C3654="Beer",
SUM(LOOKUP(2,1/(SRP!$B$8:$B$10&lt;=E3654)/(SRP!$C$8:$C$10&gt;=E3654),SRP!$D$8:$D$10)*(G3654/100)*(E3654/1000)),
IF(C3654="Spirits",
SUM(LOOKUP(2,1/(SRP!$B$2:$B$7&lt;=E3654)/(SRP!$C$2:$C$7&gt;=E3654),SRP!$D$2:$D$7)*(G3654/100)*(E3654/1000)),
IF(AND(C3654="Wine",D3654="Fortified Wines"),
SUM(LOOKUP(2,1/(SRP!$B$26:$B$29&lt;=E3654)/(SRP!$C$26:$C$29&gt;=E3654),SRP!$D$26:$D$29)*(G3654/100)*(E3654/1000)),
IF(C3654="Wine",
SUM(LOOKUP(2,1/(SRP!$B$21:$B$25&lt;=E3654)/(SRP!$C$21:$C$25&gt;=E3654),SRP!$D$21:$D$25)*(G3654/100)*(E3654/1000)),
IF(AND(C3654="Ready to Drink",D3654="RTD-One Pour Cocktail&gt;7%&lt;=14.5"),
SUM(LOOKUP(2,1/(SRP!$B$16:$B$20&lt;=E3654)/(SRP!$C$16:$C$20&gt;=E3654),SRP!$D$16:$D$20)*(G3654/100)*(E3654/1000)),
IF(C3654="Ready to Drink",
SUM(LOOKUP(2,1/(SRP!$B$11:$B$15&lt;=E3654)/(SRP!$C$11:$C$15&gt;=E3654),SRP!$D$11:$D$15)*(G3654/100)*(E3654/1000)),
0)))))),2)</f>
        <v>8.31</v>
      </c>
      <c r="L3654" s="167" t="str">
        <f t="shared" si="57"/>
        <v>Ready to Drink2130</v>
      </c>
      <c r="M3654" s="166">
        <f>VLOOKUP(L3654,'Slope %'!C:D,2,0)</f>
        <v>0.1</v>
      </c>
    </row>
    <row r="3655" spans="1:13" x14ac:dyDescent="0.25">
      <c r="A3655" s="188">
        <v>49111</v>
      </c>
      <c r="B3655" s="189" t="s">
        <v>2989</v>
      </c>
      <c r="C3655" s="189" t="s">
        <v>326</v>
      </c>
      <c r="D3655" s="189" t="s">
        <v>367</v>
      </c>
      <c r="E3655" s="189">
        <v>750</v>
      </c>
      <c r="F3655" s="189">
        <v>6</v>
      </c>
      <c r="G3655" s="190">
        <v>40</v>
      </c>
      <c r="H3655" s="189" t="s">
        <v>340</v>
      </c>
      <c r="I3655" s="190">
        <v>29.49</v>
      </c>
      <c r="J3655" s="188">
        <v>1</v>
      </c>
      <c r="K3655" s="166" cm="1">
        <f t="array" ref="K3655">ROUND(
IF(C3655="Beer",
SUM(LOOKUP(2,1/(SRP!$B$8:$B$10&lt;=E3655)/(SRP!$C$8:$C$10&gt;=E3655),SRP!$D$8:$D$10)*(G3655/100)*(E3655/1000)),
IF(C3655="Spirits",
SUM(LOOKUP(2,1/(SRP!$B$2:$B$7&lt;=E3655)/(SRP!$C$2:$C$7&gt;=E3655),SRP!$D$2:$D$7)*(G3655/100)*(E3655/1000)),
IF(AND(C3655="Wine",D3655="Fortified Wines"),
SUM(LOOKUP(2,1/(SRP!$B$26:$B$29&lt;=E3655)/(SRP!$C$26:$C$29&gt;=E3655),SRP!$D$26:$D$29)*(G3655/100)*(E3655/1000)),
IF(C3655="Wine",
SUM(LOOKUP(2,1/(SRP!$B$21:$B$25&lt;=E3655)/(SRP!$C$21:$C$25&gt;=E3655),SRP!$D$21:$D$25)*(G3655/100)*(E3655/1000)),
IF(AND(C3655="Ready to Drink",D3655="RTD-One Pour Cocktail&gt;7%&lt;=14.5"),
SUM(LOOKUP(2,1/(SRP!$B$16:$B$20&lt;=E3655)/(SRP!$C$16:$C$20&gt;=E3655),SRP!$D$16:$D$20)*(G3655/100)*(E3655/1000)),
IF(C3655="Ready to Drink",
SUM(LOOKUP(2,1/(SRP!$B$11:$B$15&lt;=E3655)/(SRP!$C$11:$C$15&gt;=E3655),SRP!$D$11:$D$15)*(G3655/100)*(E3655/1000)),
0)))))),2)</f>
        <v>23.42</v>
      </c>
      <c r="L3655" s="167" t="str">
        <f t="shared" si="57"/>
        <v>Spirits750</v>
      </c>
      <c r="M3655" s="166">
        <f>VLOOKUP(L3655,'Slope %'!C:D,2,0)</f>
        <v>7.0000000000000007E-2</v>
      </c>
    </row>
    <row r="3656" spans="1:13" x14ac:dyDescent="0.25">
      <c r="A3656" s="188">
        <v>49161</v>
      </c>
      <c r="B3656" s="189" t="s">
        <v>2990</v>
      </c>
      <c r="C3656" s="189" t="s">
        <v>326</v>
      </c>
      <c r="D3656" s="189" t="s">
        <v>1135</v>
      </c>
      <c r="E3656" s="189">
        <v>50</v>
      </c>
      <c r="F3656" s="189">
        <v>120</v>
      </c>
      <c r="G3656" s="190">
        <v>49.5</v>
      </c>
      <c r="H3656" s="189" t="s">
        <v>333</v>
      </c>
      <c r="I3656" s="190">
        <v>3.33</v>
      </c>
      <c r="J3656" s="188">
        <v>1</v>
      </c>
      <c r="K3656" s="166" cm="1">
        <f t="array" ref="K3656">ROUND(
IF(C3656="Beer",
SUM(LOOKUP(2,1/(SRP!$B$8:$B$10&lt;=E3656)/(SRP!$C$8:$C$10&gt;=E3656),SRP!$D$8:$D$10)*(G3656/100)*(E3656/1000)),
IF(C3656="Spirits",
SUM(LOOKUP(2,1/(SRP!$B$2:$B$7&lt;=E3656)/(SRP!$C$2:$C$7&gt;=E3656),SRP!$D$2:$D$7)*(G3656/100)*(E3656/1000)),
IF(AND(C3656="Wine",D3656="Fortified Wines"),
SUM(LOOKUP(2,1/(SRP!$B$26:$B$29&lt;=E3656)/(SRP!$C$26:$C$29&gt;=E3656),SRP!$D$26:$D$29)*(G3656/100)*(E3656/1000)),
IF(C3656="Wine",
SUM(LOOKUP(2,1/(SRP!$B$21:$B$25&lt;=E3656)/(SRP!$C$21:$C$25&gt;=E3656),SRP!$D$21:$D$25)*(G3656/100)*(E3656/1000)),
IF(AND(C3656="Ready to Drink",D3656="RTD-One Pour Cocktail&gt;7%&lt;=14.5"),
SUM(LOOKUP(2,1/(SRP!$B$16:$B$20&lt;=E3656)/(SRP!$C$16:$C$20&gt;=E3656),SRP!$D$16:$D$20)*(G3656/100)*(E3656/1000)),
IF(C3656="Ready to Drink",
SUM(LOOKUP(2,1/(SRP!$B$11:$B$15&lt;=E3656)/(SRP!$C$11:$C$15&gt;=E3656),SRP!$D$11:$D$15)*(G3656/100)*(E3656/1000)),
0)))))),2)</f>
        <v>2.63</v>
      </c>
      <c r="L3656" s="167" t="str">
        <f t="shared" si="57"/>
        <v>Spirits50</v>
      </c>
      <c r="M3656" s="166">
        <f>VLOOKUP(L3656,'Slope %'!C:D,2,0)</f>
        <v>0.1</v>
      </c>
    </row>
    <row r="3657" spans="1:13" x14ac:dyDescent="0.25">
      <c r="A3657" s="188">
        <v>49162</v>
      </c>
      <c r="B3657" s="189" t="s">
        <v>2991</v>
      </c>
      <c r="C3657" s="189" t="s">
        <v>558</v>
      </c>
      <c r="D3657" s="189" t="s">
        <v>1077</v>
      </c>
      <c r="E3657" s="189">
        <v>4260</v>
      </c>
      <c r="F3657" s="189">
        <v>2</v>
      </c>
      <c r="G3657" s="190">
        <v>4.5</v>
      </c>
      <c r="H3657" s="189" t="s">
        <v>324</v>
      </c>
      <c r="I3657" s="190">
        <v>29.99</v>
      </c>
      <c r="J3657" s="188">
        <v>12</v>
      </c>
      <c r="K3657" s="166" cm="1">
        <f t="array" ref="K3657">ROUND(
IF(C3657="Beer",
SUM(LOOKUP(2,1/(SRP!$B$8:$B$10&lt;=E3657)/(SRP!$C$8:$C$10&gt;=E3657),SRP!$D$8:$D$10)*(G3657/100)*(E3657/1000)),
IF(C3657="Spirits",
SUM(LOOKUP(2,1/(SRP!$B$2:$B$7&lt;=E3657)/(SRP!$C$2:$C$7&gt;=E3657),SRP!$D$2:$D$7)*(G3657/100)*(E3657/1000)),
IF(AND(C3657="Wine",D3657="Fortified Wines"),
SUM(LOOKUP(2,1/(SRP!$B$26:$B$29&lt;=E3657)/(SRP!$C$26:$C$29&gt;=E3657),SRP!$D$26:$D$29)*(G3657/100)*(E3657/1000)),
IF(C3657="Wine",
SUM(LOOKUP(2,1/(SRP!$B$21:$B$25&lt;=E3657)/(SRP!$C$21:$C$25&gt;=E3657),SRP!$D$21:$D$25)*(G3657/100)*(E3657/1000)),
IF(AND(C3657="Ready to Drink",D3657="RTD-One Pour Cocktail&gt;7%&lt;=14.5"),
SUM(LOOKUP(2,1/(SRP!$B$16:$B$20&lt;=E3657)/(SRP!$C$16:$C$20&gt;=E3657),SRP!$D$16:$D$20)*(G3657/100)*(E3657/1000)),
IF(C3657="Ready to Drink",
SUM(LOOKUP(2,1/(SRP!$B$11:$B$15&lt;=E3657)/(SRP!$C$11:$C$15&gt;=E3657),SRP!$D$11:$D$15)*(G3657/100)*(E3657/1000)),
0)))))),2)</f>
        <v>14.97</v>
      </c>
      <c r="L3657" s="167" t="str">
        <f t="shared" si="57"/>
        <v>Ready to Drink4260</v>
      </c>
      <c r="M3657" s="166">
        <f>VLOOKUP(L3657,'Slope %'!C:D,2,0)</f>
        <v>7.0000000000000007E-2</v>
      </c>
    </row>
    <row r="3658" spans="1:13" x14ac:dyDescent="0.25">
      <c r="A3658" s="188">
        <v>49162</v>
      </c>
      <c r="B3658" s="189" t="s">
        <v>2991</v>
      </c>
      <c r="C3658" s="189" t="s">
        <v>558</v>
      </c>
      <c r="D3658" s="189" t="s">
        <v>1077</v>
      </c>
      <c r="E3658" s="189">
        <v>4260</v>
      </c>
      <c r="F3658" s="189">
        <v>2</v>
      </c>
      <c r="G3658" s="190">
        <v>4.5</v>
      </c>
      <c r="H3658" s="189" t="s">
        <v>324</v>
      </c>
      <c r="I3658" s="190">
        <v>29.99</v>
      </c>
      <c r="J3658" s="188">
        <v>12</v>
      </c>
      <c r="K3658" s="166" cm="1">
        <f t="array" ref="K3658">ROUND(
IF(C3658="Beer",
SUM(LOOKUP(2,1/(SRP!$B$8:$B$10&lt;=E3658)/(SRP!$C$8:$C$10&gt;=E3658),SRP!$D$8:$D$10)*(G3658/100)*(E3658/1000)),
IF(C3658="Spirits",
SUM(LOOKUP(2,1/(SRP!$B$2:$B$7&lt;=E3658)/(SRP!$C$2:$C$7&gt;=E3658),SRP!$D$2:$D$7)*(G3658/100)*(E3658/1000)),
IF(AND(C3658="Wine",D3658="Fortified Wines"),
SUM(LOOKUP(2,1/(SRP!$B$26:$B$29&lt;=E3658)/(SRP!$C$26:$C$29&gt;=E3658),SRP!$D$26:$D$29)*(G3658/100)*(E3658/1000)),
IF(C3658="Wine",
SUM(LOOKUP(2,1/(SRP!$B$21:$B$25&lt;=E3658)/(SRP!$C$21:$C$25&gt;=E3658),SRP!$D$21:$D$25)*(G3658/100)*(E3658/1000)),
IF(AND(C3658="Ready to Drink",D3658="RTD-One Pour Cocktail&gt;7%&lt;=14.5"),
SUM(LOOKUP(2,1/(SRP!$B$16:$B$20&lt;=E3658)/(SRP!$C$16:$C$20&gt;=E3658),SRP!$D$16:$D$20)*(G3658/100)*(E3658/1000)),
IF(C3658="Ready to Drink",
SUM(LOOKUP(2,1/(SRP!$B$11:$B$15&lt;=E3658)/(SRP!$C$11:$C$15&gt;=E3658),SRP!$D$11:$D$15)*(G3658/100)*(E3658/1000)),
0)))))),2)</f>
        <v>14.97</v>
      </c>
      <c r="L3658" s="167" t="str">
        <f t="shared" si="57"/>
        <v>Ready to Drink4260</v>
      </c>
      <c r="M3658" s="166">
        <f>VLOOKUP(L3658,'Slope %'!C:D,2,0)</f>
        <v>7.0000000000000007E-2</v>
      </c>
    </row>
    <row r="3659" spans="1:13" x14ac:dyDescent="0.25">
      <c r="A3659" s="188">
        <v>49170</v>
      </c>
      <c r="B3659" s="189" t="s">
        <v>2992</v>
      </c>
      <c r="C3659" s="189" t="s">
        <v>322</v>
      </c>
      <c r="D3659" s="189" t="s">
        <v>323</v>
      </c>
      <c r="E3659" s="189">
        <v>1892</v>
      </c>
      <c r="F3659" s="189">
        <v>6</v>
      </c>
      <c r="G3659" s="190">
        <v>5</v>
      </c>
      <c r="H3659" s="189" t="s">
        <v>1235</v>
      </c>
      <c r="I3659" s="190">
        <v>15.99</v>
      </c>
      <c r="J3659" s="188">
        <v>4</v>
      </c>
      <c r="K3659" s="166" cm="1">
        <f t="array" ref="K3659">ROUND(
IF(C3659="Beer",
SUM(LOOKUP(2,1/(SRP!$B$8:$B$10&lt;=E3659)/(SRP!$C$8:$C$10&gt;=E3659),SRP!$D$8:$D$10)*(G3659/100)*(E3659/1000)),
IF(C3659="Spirits",
SUM(LOOKUP(2,1/(SRP!$B$2:$B$7&lt;=E3659)/(SRP!$C$2:$C$7&gt;=E3659),SRP!$D$2:$D$7)*(G3659/100)*(E3659/1000)),
IF(AND(C3659="Wine",D3659="Fortified Wines"),
SUM(LOOKUP(2,1/(SRP!$B$26:$B$29&lt;=E3659)/(SRP!$C$26:$C$29&gt;=E3659),SRP!$D$26:$D$29)*(G3659/100)*(E3659/1000)),
IF(C3659="Wine",
SUM(LOOKUP(2,1/(SRP!$B$21:$B$25&lt;=E3659)/(SRP!$C$21:$C$25&gt;=E3659),SRP!$D$21:$D$25)*(G3659/100)*(E3659/1000)),
IF(AND(C3659="Ready to Drink",D3659="RTD-One Pour Cocktail&gt;7%&lt;=14.5"),
SUM(LOOKUP(2,1/(SRP!$B$16:$B$20&lt;=E3659)/(SRP!$C$16:$C$20&gt;=E3659),SRP!$D$16:$D$20)*(G3659/100)*(E3659/1000)),
IF(C3659="Ready to Drink",
SUM(LOOKUP(2,1/(SRP!$B$11:$B$15&lt;=E3659)/(SRP!$C$11:$C$15&gt;=E3659),SRP!$D$11:$D$15)*(G3659/100)*(E3659/1000)),
0)))))),2)</f>
        <v>7.39</v>
      </c>
      <c r="L3659" s="167" t="str">
        <f t="shared" si="57"/>
        <v>Beer1892</v>
      </c>
      <c r="M3659" s="166">
        <f>VLOOKUP(L3659,'Slope %'!C:D,2,0)</f>
        <v>0.1</v>
      </c>
    </row>
    <row r="3660" spans="1:13" x14ac:dyDescent="0.25">
      <c r="A3660" s="188">
        <v>49170</v>
      </c>
      <c r="B3660" s="189" t="s">
        <v>2992</v>
      </c>
      <c r="C3660" s="189" t="s">
        <v>322</v>
      </c>
      <c r="D3660" s="189" t="s">
        <v>323</v>
      </c>
      <c r="E3660" s="189">
        <v>1892</v>
      </c>
      <c r="F3660" s="189">
        <v>6</v>
      </c>
      <c r="G3660" s="190">
        <v>5</v>
      </c>
      <c r="H3660" s="189" t="s">
        <v>1235</v>
      </c>
      <c r="I3660" s="190">
        <v>15.99</v>
      </c>
      <c r="J3660" s="188">
        <v>4</v>
      </c>
      <c r="K3660" s="166" cm="1">
        <f t="array" ref="K3660">ROUND(
IF(C3660="Beer",
SUM(LOOKUP(2,1/(SRP!$B$8:$B$10&lt;=E3660)/(SRP!$C$8:$C$10&gt;=E3660),SRP!$D$8:$D$10)*(G3660/100)*(E3660/1000)),
IF(C3660="Spirits",
SUM(LOOKUP(2,1/(SRP!$B$2:$B$7&lt;=E3660)/(SRP!$C$2:$C$7&gt;=E3660),SRP!$D$2:$D$7)*(G3660/100)*(E3660/1000)),
IF(AND(C3660="Wine",D3660="Fortified Wines"),
SUM(LOOKUP(2,1/(SRP!$B$26:$B$29&lt;=E3660)/(SRP!$C$26:$C$29&gt;=E3660),SRP!$D$26:$D$29)*(G3660/100)*(E3660/1000)),
IF(C3660="Wine",
SUM(LOOKUP(2,1/(SRP!$B$21:$B$25&lt;=E3660)/(SRP!$C$21:$C$25&gt;=E3660),SRP!$D$21:$D$25)*(G3660/100)*(E3660/1000)),
IF(AND(C3660="Ready to Drink",D3660="RTD-One Pour Cocktail&gt;7%&lt;=14.5"),
SUM(LOOKUP(2,1/(SRP!$B$16:$B$20&lt;=E3660)/(SRP!$C$16:$C$20&gt;=E3660),SRP!$D$16:$D$20)*(G3660/100)*(E3660/1000)),
IF(C3660="Ready to Drink",
SUM(LOOKUP(2,1/(SRP!$B$11:$B$15&lt;=E3660)/(SRP!$C$11:$C$15&gt;=E3660),SRP!$D$11:$D$15)*(G3660/100)*(E3660/1000)),
0)))))),2)</f>
        <v>7.39</v>
      </c>
      <c r="L3660" s="167" t="str">
        <f t="shared" si="57"/>
        <v>Beer1892</v>
      </c>
      <c r="M3660" s="166">
        <f>VLOOKUP(L3660,'Slope %'!C:D,2,0)</f>
        <v>0.1</v>
      </c>
    </row>
    <row r="3661" spans="1:13" x14ac:dyDescent="0.25">
      <c r="A3661" s="188">
        <v>49193</v>
      </c>
      <c r="B3661" s="189" t="s">
        <v>2993</v>
      </c>
      <c r="C3661" s="189" t="s">
        <v>558</v>
      </c>
      <c r="D3661" s="189" t="s">
        <v>1077</v>
      </c>
      <c r="E3661" s="189">
        <v>2130</v>
      </c>
      <c r="F3661" s="189">
        <v>4</v>
      </c>
      <c r="G3661" s="190">
        <v>5</v>
      </c>
      <c r="H3661" s="189" t="s">
        <v>5451</v>
      </c>
      <c r="I3661" s="190">
        <v>18.489999999999998</v>
      </c>
      <c r="J3661" s="188">
        <v>6</v>
      </c>
      <c r="K3661" s="166" cm="1">
        <f t="array" ref="K3661">ROUND(
IF(C3661="Beer",
SUM(LOOKUP(2,1/(SRP!$B$8:$B$10&lt;=E3661)/(SRP!$C$8:$C$10&gt;=E3661),SRP!$D$8:$D$10)*(G3661/100)*(E3661/1000)),
IF(C3661="Spirits",
SUM(LOOKUP(2,1/(SRP!$B$2:$B$7&lt;=E3661)/(SRP!$C$2:$C$7&gt;=E3661),SRP!$D$2:$D$7)*(G3661/100)*(E3661/1000)),
IF(AND(C3661="Wine",D3661="Fortified Wines"),
SUM(LOOKUP(2,1/(SRP!$B$26:$B$29&lt;=E3661)/(SRP!$C$26:$C$29&gt;=E3661),SRP!$D$26:$D$29)*(G3661/100)*(E3661/1000)),
IF(C3661="Wine",
SUM(LOOKUP(2,1/(SRP!$B$21:$B$25&lt;=E3661)/(SRP!$C$21:$C$25&gt;=E3661),SRP!$D$21:$D$25)*(G3661/100)*(E3661/1000)),
IF(AND(C3661="Ready to Drink",D3661="RTD-One Pour Cocktail&gt;7%&lt;=14.5"),
SUM(LOOKUP(2,1/(SRP!$B$16:$B$20&lt;=E3661)/(SRP!$C$16:$C$20&gt;=E3661),SRP!$D$16:$D$20)*(G3661/100)*(E3661/1000)),
IF(C3661="Ready to Drink",
SUM(LOOKUP(2,1/(SRP!$B$11:$B$15&lt;=E3661)/(SRP!$C$11:$C$15&gt;=E3661),SRP!$D$11:$D$15)*(G3661/100)*(E3661/1000)),
0)))))),2)</f>
        <v>8.31</v>
      </c>
      <c r="L3661" s="167" t="str">
        <f t="shared" si="57"/>
        <v>Ready to Drink2130</v>
      </c>
      <c r="M3661" s="166">
        <f>VLOOKUP(L3661,'Slope %'!C:D,2,0)</f>
        <v>0.1</v>
      </c>
    </row>
    <row r="3662" spans="1:13" x14ac:dyDescent="0.25">
      <c r="A3662" s="188">
        <v>49202</v>
      </c>
      <c r="B3662" s="189" t="s">
        <v>2994</v>
      </c>
      <c r="C3662" s="189" t="s">
        <v>558</v>
      </c>
      <c r="D3662" s="189" t="s">
        <v>559</v>
      </c>
      <c r="E3662" s="189">
        <v>2130</v>
      </c>
      <c r="F3662" s="189">
        <v>4</v>
      </c>
      <c r="G3662" s="190">
        <v>5</v>
      </c>
      <c r="H3662" s="189" t="s">
        <v>784</v>
      </c>
      <c r="I3662" s="190">
        <v>18.98</v>
      </c>
      <c r="J3662" s="188">
        <v>6</v>
      </c>
      <c r="K3662" s="166" cm="1">
        <f t="array" ref="K3662">ROUND(
IF(C3662="Beer",
SUM(LOOKUP(2,1/(SRP!$B$8:$B$10&lt;=E3662)/(SRP!$C$8:$C$10&gt;=E3662),SRP!$D$8:$D$10)*(G3662/100)*(E3662/1000)),
IF(C3662="Spirits",
SUM(LOOKUP(2,1/(SRP!$B$2:$B$7&lt;=E3662)/(SRP!$C$2:$C$7&gt;=E3662),SRP!$D$2:$D$7)*(G3662/100)*(E3662/1000)),
IF(AND(C3662="Wine",D3662="Fortified Wines"),
SUM(LOOKUP(2,1/(SRP!$B$26:$B$29&lt;=E3662)/(SRP!$C$26:$C$29&gt;=E3662),SRP!$D$26:$D$29)*(G3662/100)*(E3662/1000)),
IF(C3662="Wine",
SUM(LOOKUP(2,1/(SRP!$B$21:$B$25&lt;=E3662)/(SRP!$C$21:$C$25&gt;=E3662),SRP!$D$21:$D$25)*(G3662/100)*(E3662/1000)),
IF(AND(C3662="Ready to Drink",D3662="RTD-One Pour Cocktail&gt;7%&lt;=14.5"),
SUM(LOOKUP(2,1/(SRP!$B$16:$B$20&lt;=E3662)/(SRP!$C$16:$C$20&gt;=E3662),SRP!$D$16:$D$20)*(G3662/100)*(E3662/1000)),
IF(C3662="Ready to Drink",
SUM(LOOKUP(2,1/(SRP!$B$11:$B$15&lt;=E3662)/(SRP!$C$11:$C$15&gt;=E3662),SRP!$D$11:$D$15)*(G3662/100)*(E3662/1000)),
0)))))),2)</f>
        <v>8.31</v>
      </c>
      <c r="L3662" s="167" t="str">
        <f t="shared" si="57"/>
        <v>Ready to Drink2130</v>
      </c>
      <c r="M3662" s="166">
        <f>VLOOKUP(L3662,'Slope %'!C:D,2,0)</f>
        <v>0.1</v>
      </c>
    </row>
    <row r="3663" spans="1:13" x14ac:dyDescent="0.25">
      <c r="A3663" s="188">
        <v>49202</v>
      </c>
      <c r="B3663" s="189" t="s">
        <v>2994</v>
      </c>
      <c r="C3663" s="189" t="s">
        <v>558</v>
      </c>
      <c r="D3663" s="189" t="s">
        <v>559</v>
      </c>
      <c r="E3663" s="189">
        <v>2130</v>
      </c>
      <c r="F3663" s="189">
        <v>4</v>
      </c>
      <c r="G3663" s="190">
        <v>5</v>
      </c>
      <c r="H3663" s="189" t="s">
        <v>784</v>
      </c>
      <c r="I3663" s="190">
        <v>18.98</v>
      </c>
      <c r="J3663" s="188">
        <v>6</v>
      </c>
      <c r="K3663" s="166" cm="1">
        <f t="array" ref="K3663">ROUND(
IF(C3663="Beer",
SUM(LOOKUP(2,1/(SRP!$B$8:$B$10&lt;=E3663)/(SRP!$C$8:$C$10&gt;=E3663),SRP!$D$8:$D$10)*(G3663/100)*(E3663/1000)),
IF(C3663="Spirits",
SUM(LOOKUP(2,1/(SRP!$B$2:$B$7&lt;=E3663)/(SRP!$C$2:$C$7&gt;=E3663),SRP!$D$2:$D$7)*(G3663/100)*(E3663/1000)),
IF(AND(C3663="Wine",D3663="Fortified Wines"),
SUM(LOOKUP(2,1/(SRP!$B$26:$B$29&lt;=E3663)/(SRP!$C$26:$C$29&gt;=E3663),SRP!$D$26:$D$29)*(G3663/100)*(E3663/1000)),
IF(C3663="Wine",
SUM(LOOKUP(2,1/(SRP!$B$21:$B$25&lt;=E3663)/(SRP!$C$21:$C$25&gt;=E3663),SRP!$D$21:$D$25)*(G3663/100)*(E3663/1000)),
IF(AND(C3663="Ready to Drink",D3663="RTD-One Pour Cocktail&gt;7%&lt;=14.5"),
SUM(LOOKUP(2,1/(SRP!$B$16:$B$20&lt;=E3663)/(SRP!$C$16:$C$20&gt;=E3663),SRP!$D$16:$D$20)*(G3663/100)*(E3663/1000)),
IF(C3663="Ready to Drink",
SUM(LOOKUP(2,1/(SRP!$B$11:$B$15&lt;=E3663)/(SRP!$C$11:$C$15&gt;=E3663),SRP!$D$11:$D$15)*(G3663/100)*(E3663/1000)),
0)))))),2)</f>
        <v>8.31</v>
      </c>
      <c r="L3663" s="167" t="str">
        <f t="shared" si="57"/>
        <v>Ready to Drink2130</v>
      </c>
      <c r="M3663" s="166">
        <f>VLOOKUP(L3663,'Slope %'!C:D,2,0)</f>
        <v>0.1</v>
      </c>
    </row>
    <row r="3664" spans="1:13" x14ac:dyDescent="0.25">
      <c r="A3664" s="188">
        <v>49207</v>
      </c>
      <c r="B3664" s="189" t="s">
        <v>2995</v>
      </c>
      <c r="C3664" s="189" t="s">
        <v>558</v>
      </c>
      <c r="D3664" s="189" t="s">
        <v>619</v>
      </c>
      <c r="E3664" s="189">
        <v>4092</v>
      </c>
      <c r="F3664" s="189">
        <v>2</v>
      </c>
      <c r="G3664" s="190">
        <v>5.5</v>
      </c>
      <c r="H3664" s="189" t="s">
        <v>2122</v>
      </c>
      <c r="I3664" s="190">
        <v>32.99</v>
      </c>
      <c r="J3664" s="188">
        <v>12</v>
      </c>
      <c r="K3664" s="166" cm="1">
        <f t="array" ref="K3664">ROUND(
IF(C3664="Beer",
SUM(LOOKUP(2,1/(SRP!$B$8:$B$10&lt;=E3664)/(SRP!$C$8:$C$10&gt;=E3664),SRP!$D$8:$D$10)*(G3664/100)*(E3664/1000)),
IF(C3664="Spirits",
SUM(LOOKUP(2,1/(SRP!$B$2:$B$7&lt;=E3664)/(SRP!$C$2:$C$7&gt;=E3664),SRP!$D$2:$D$7)*(G3664/100)*(E3664/1000)),
IF(AND(C3664="Wine",D3664="Fortified Wines"),
SUM(LOOKUP(2,1/(SRP!$B$26:$B$29&lt;=E3664)/(SRP!$C$26:$C$29&gt;=E3664),SRP!$D$26:$D$29)*(G3664/100)*(E3664/1000)),
IF(C3664="Wine",
SUM(LOOKUP(2,1/(SRP!$B$21:$B$25&lt;=E3664)/(SRP!$C$21:$C$25&gt;=E3664),SRP!$D$21:$D$25)*(G3664/100)*(E3664/1000)),
IF(AND(C3664="Ready to Drink",D3664="RTD-One Pour Cocktail&gt;7%&lt;=14.5"),
SUM(LOOKUP(2,1/(SRP!$B$16:$B$20&lt;=E3664)/(SRP!$C$16:$C$20&gt;=E3664),SRP!$D$16:$D$20)*(G3664/100)*(E3664/1000)),
IF(C3664="Ready to Drink",
SUM(LOOKUP(2,1/(SRP!$B$11:$B$15&lt;=E3664)/(SRP!$C$11:$C$15&gt;=E3664),SRP!$D$11:$D$15)*(G3664/100)*(E3664/1000)),
0)))))),2)</f>
        <v>17.57</v>
      </c>
      <c r="L3664" s="167" t="str">
        <f t="shared" si="57"/>
        <v>Ready to Drink4092</v>
      </c>
      <c r="M3664" s="166">
        <f>VLOOKUP(L3664,'Slope %'!C:D,2,0)</f>
        <v>7.0000000000000007E-2</v>
      </c>
    </row>
    <row r="3665" spans="1:13" x14ac:dyDescent="0.25">
      <c r="A3665" s="188">
        <v>49232</v>
      </c>
      <c r="B3665" s="189" t="s">
        <v>2996</v>
      </c>
      <c r="C3665" s="189" t="s">
        <v>326</v>
      </c>
      <c r="D3665" s="189" t="s">
        <v>549</v>
      </c>
      <c r="E3665" s="189">
        <v>750</v>
      </c>
      <c r="F3665" s="189">
        <v>12</v>
      </c>
      <c r="G3665" s="190">
        <v>30</v>
      </c>
      <c r="H3665" s="189" t="s">
        <v>353</v>
      </c>
      <c r="I3665" s="190">
        <v>25.39</v>
      </c>
      <c r="J3665" s="188">
        <v>1</v>
      </c>
      <c r="K3665" s="166" cm="1">
        <f t="array" ref="K3665">ROUND(
IF(C3665="Beer",
SUM(LOOKUP(2,1/(SRP!$B$8:$B$10&lt;=E3665)/(SRP!$C$8:$C$10&gt;=E3665),SRP!$D$8:$D$10)*(G3665/100)*(E3665/1000)),
IF(C3665="Spirits",
SUM(LOOKUP(2,1/(SRP!$B$2:$B$7&lt;=E3665)/(SRP!$C$2:$C$7&gt;=E3665),SRP!$D$2:$D$7)*(G3665/100)*(E3665/1000)),
IF(AND(C3665="Wine",D3665="Fortified Wines"),
SUM(LOOKUP(2,1/(SRP!$B$26:$B$29&lt;=E3665)/(SRP!$C$26:$C$29&gt;=E3665),SRP!$D$26:$D$29)*(G3665/100)*(E3665/1000)),
IF(C3665="Wine",
SUM(LOOKUP(2,1/(SRP!$B$21:$B$25&lt;=E3665)/(SRP!$C$21:$C$25&gt;=E3665),SRP!$D$21:$D$25)*(G3665/100)*(E3665/1000)),
IF(AND(C3665="Ready to Drink",D3665="RTD-One Pour Cocktail&gt;7%&lt;=14.5"),
SUM(LOOKUP(2,1/(SRP!$B$16:$B$20&lt;=E3665)/(SRP!$C$16:$C$20&gt;=E3665),SRP!$D$16:$D$20)*(G3665/100)*(E3665/1000)),
IF(C3665="Ready to Drink",
SUM(LOOKUP(2,1/(SRP!$B$11:$B$15&lt;=E3665)/(SRP!$C$11:$C$15&gt;=E3665),SRP!$D$11:$D$15)*(G3665/100)*(E3665/1000)),
0)))))),2)</f>
        <v>17.57</v>
      </c>
      <c r="L3665" s="167" t="str">
        <f t="shared" si="57"/>
        <v>Spirits750</v>
      </c>
      <c r="M3665" s="166">
        <f>VLOOKUP(L3665,'Slope %'!C:D,2,0)</f>
        <v>7.0000000000000007E-2</v>
      </c>
    </row>
    <row r="3666" spans="1:13" x14ac:dyDescent="0.25">
      <c r="A3666" s="188">
        <v>49243</v>
      </c>
      <c r="B3666" s="189" t="s">
        <v>2997</v>
      </c>
      <c r="C3666" s="189" t="s">
        <v>335</v>
      </c>
      <c r="D3666" s="189" t="s">
        <v>348</v>
      </c>
      <c r="E3666" s="189">
        <v>750</v>
      </c>
      <c r="F3666" s="189">
        <v>12</v>
      </c>
      <c r="G3666" s="190">
        <v>13.5</v>
      </c>
      <c r="H3666" s="189" t="s">
        <v>620</v>
      </c>
      <c r="I3666" s="190">
        <v>16.989999999999998</v>
      </c>
      <c r="J3666" s="188">
        <v>1</v>
      </c>
      <c r="K3666" s="166" cm="1">
        <f t="array" ref="K3666">ROUND(
IF(C3666="Beer",
SUM(LOOKUP(2,1/(SRP!$B$8:$B$10&lt;=E3666)/(SRP!$C$8:$C$10&gt;=E3666),SRP!$D$8:$D$10)*(G3666/100)*(E3666/1000)),
IF(C3666="Spirits",
SUM(LOOKUP(2,1/(SRP!$B$2:$B$7&lt;=E3666)/(SRP!$C$2:$C$7&gt;=E3666),SRP!$D$2:$D$7)*(G3666/100)*(E3666/1000)),
IF(AND(C3666="Wine",D3666="Fortified Wines"),
SUM(LOOKUP(2,1/(SRP!$B$26:$B$29&lt;=E3666)/(SRP!$C$26:$C$29&gt;=E3666),SRP!$D$26:$D$29)*(G3666/100)*(E3666/1000)),
IF(C3666="Wine",
SUM(LOOKUP(2,1/(SRP!$B$21:$B$25&lt;=E3666)/(SRP!$C$21:$C$25&gt;=E3666),SRP!$D$21:$D$25)*(G3666/100)*(E3666/1000)),
IF(AND(C3666="Ready to Drink",D3666="RTD-One Pour Cocktail&gt;7%&lt;=14.5"),
SUM(LOOKUP(2,1/(SRP!$B$16:$B$20&lt;=E3666)/(SRP!$C$16:$C$20&gt;=E3666),SRP!$D$16:$D$20)*(G3666/100)*(E3666/1000)),
IF(C3666="Ready to Drink",
SUM(LOOKUP(2,1/(SRP!$B$11:$B$15&lt;=E3666)/(SRP!$C$11:$C$15&gt;=E3666),SRP!$D$11:$D$15)*(G3666/100)*(E3666/1000)),
0)))))),2)</f>
        <v>7.9</v>
      </c>
      <c r="L3666" s="167" t="str">
        <f t="shared" si="57"/>
        <v>Wine750</v>
      </c>
      <c r="M3666" s="166">
        <f>VLOOKUP(L3666,'Slope %'!C:D,2,0)</f>
        <v>0.1</v>
      </c>
    </row>
    <row r="3667" spans="1:13" x14ac:dyDescent="0.25">
      <c r="A3667" s="188">
        <v>49250</v>
      </c>
      <c r="B3667" s="189" t="s">
        <v>2998</v>
      </c>
      <c r="C3667" s="189" t="s">
        <v>335</v>
      </c>
      <c r="D3667" s="189" t="s">
        <v>348</v>
      </c>
      <c r="E3667" s="189">
        <v>750</v>
      </c>
      <c r="F3667" s="189">
        <v>6</v>
      </c>
      <c r="G3667" s="190">
        <v>14.5</v>
      </c>
      <c r="H3667" s="189" t="s">
        <v>620</v>
      </c>
      <c r="I3667" s="190">
        <v>29.99</v>
      </c>
      <c r="J3667" s="188">
        <v>1</v>
      </c>
      <c r="K3667" s="166" cm="1">
        <f t="array" ref="K3667">ROUND(
IF(C3667="Beer",
SUM(LOOKUP(2,1/(SRP!$B$8:$B$10&lt;=E3667)/(SRP!$C$8:$C$10&gt;=E3667),SRP!$D$8:$D$10)*(G3667/100)*(E3667/1000)),
IF(C3667="Spirits",
SUM(LOOKUP(2,1/(SRP!$B$2:$B$7&lt;=E3667)/(SRP!$C$2:$C$7&gt;=E3667),SRP!$D$2:$D$7)*(G3667/100)*(E3667/1000)),
IF(AND(C3667="Wine",D3667="Fortified Wines"),
SUM(LOOKUP(2,1/(SRP!$B$26:$B$29&lt;=E3667)/(SRP!$C$26:$C$29&gt;=E3667),SRP!$D$26:$D$29)*(G3667/100)*(E3667/1000)),
IF(C3667="Wine",
SUM(LOOKUP(2,1/(SRP!$B$21:$B$25&lt;=E3667)/(SRP!$C$21:$C$25&gt;=E3667),SRP!$D$21:$D$25)*(G3667/100)*(E3667/1000)),
IF(AND(C3667="Ready to Drink",D3667="RTD-One Pour Cocktail&gt;7%&lt;=14.5"),
SUM(LOOKUP(2,1/(SRP!$B$16:$B$20&lt;=E3667)/(SRP!$C$16:$C$20&gt;=E3667),SRP!$D$16:$D$20)*(G3667/100)*(E3667/1000)),
IF(C3667="Ready to Drink",
SUM(LOOKUP(2,1/(SRP!$B$11:$B$15&lt;=E3667)/(SRP!$C$11:$C$15&gt;=E3667),SRP!$D$11:$D$15)*(G3667/100)*(E3667/1000)),
0)))))),2)</f>
        <v>8.49</v>
      </c>
      <c r="L3667" s="167" t="str">
        <f t="shared" si="57"/>
        <v>Wine750</v>
      </c>
      <c r="M3667" s="166">
        <f>VLOOKUP(L3667,'Slope %'!C:D,2,0)</f>
        <v>0.1</v>
      </c>
    </row>
    <row r="3668" spans="1:13" x14ac:dyDescent="0.25">
      <c r="A3668" s="188">
        <v>49287</v>
      </c>
      <c r="B3668" s="189" t="s">
        <v>2999</v>
      </c>
      <c r="C3668" s="189" t="s">
        <v>335</v>
      </c>
      <c r="D3668" s="189" t="s">
        <v>494</v>
      </c>
      <c r="E3668" s="189">
        <v>750</v>
      </c>
      <c r="F3668" s="189">
        <v>12</v>
      </c>
      <c r="G3668" s="190">
        <v>13</v>
      </c>
      <c r="H3668" s="189" t="s">
        <v>445</v>
      </c>
      <c r="I3668" s="190">
        <v>27.99</v>
      </c>
      <c r="J3668" s="188">
        <v>1</v>
      </c>
      <c r="K3668" s="166" cm="1">
        <f t="array" ref="K3668">ROUND(
IF(C3668="Beer",
SUM(LOOKUP(2,1/(SRP!$B$8:$B$10&lt;=E3668)/(SRP!$C$8:$C$10&gt;=E3668),SRP!$D$8:$D$10)*(G3668/100)*(E3668/1000)),
IF(C3668="Spirits",
SUM(LOOKUP(2,1/(SRP!$B$2:$B$7&lt;=E3668)/(SRP!$C$2:$C$7&gt;=E3668),SRP!$D$2:$D$7)*(G3668/100)*(E3668/1000)),
IF(AND(C3668="Wine",D3668="Fortified Wines"),
SUM(LOOKUP(2,1/(SRP!$B$26:$B$29&lt;=E3668)/(SRP!$C$26:$C$29&gt;=E3668),SRP!$D$26:$D$29)*(G3668/100)*(E3668/1000)),
IF(C3668="Wine",
SUM(LOOKUP(2,1/(SRP!$B$21:$B$25&lt;=E3668)/(SRP!$C$21:$C$25&gt;=E3668),SRP!$D$21:$D$25)*(G3668/100)*(E3668/1000)),
IF(AND(C3668="Ready to Drink",D3668="RTD-One Pour Cocktail&gt;7%&lt;=14.5"),
SUM(LOOKUP(2,1/(SRP!$B$16:$B$20&lt;=E3668)/(SRP!$C$16:$C$20&gt;=E3668),SRP!$D$16:$D$20)*(G3668/100)*(E3668/1000)),
IF(C3668="Ready to Drink",
SUM(LOOKUP(2,1/(SRP!$B$11:$B$15&lt;=E3668)/(SRP!$C$11:$C$15&gt;=E3668),SRP!$D$11:$D$15)*(G3668/100)*(E3668/1000)),
0)))))),2)</f>
        <v>7.61</v>
      </c>
      <c r="L3668" s="167" t="str">
        <f t="shared" si="57"/>
        <v>Wine750</v>
      </c>
      <c r="M3668" s="166">
        <f>VLOOKUP(L3668,'Slope %'!C:D,2,0)</f>
        <v>0.1</v>
      </c>
    </row>
    <row r="3669" spans="1:13" x14ac:dyDescent="0.25">
      <c r="A3669" s="188">
        <v>49298</v>
      </c>
      <c r="B3669" s="189" t="s">
        <v>3000</v>
      </c>
      <c r="C3669" s="189" t="s">
        <v>326</v>
      </c>
      <c r="D3669" s="189" t="s">
        <v>549</v>
      </c>
      <c r="E3669" s="189">
        <v>750</v>
      </c>
      <c r="F3669" s="189">
        <v>12</v>
      </c>
      <c r="G3669" s="190">
        <v>35</v>
      </c>
      <c r="H3669" s="189" t="s">
        <v>378</v>
      </c>
      <c r="I3669" s="190">
        <v>29.91</v>
      </c>
      <c r="J3669" s="188">
        <v>1</v>
      </c>
      <c r="K3669" s="166" cm="1">
        <f t="array" ref="K3669">ROUND(
IF(C3669="Beer",
SUM(LOOKUP(2,1/(SRP!$B$8:$B$10&lt;=E3669)/(SRP!$C$8:$C$10&gt;=E3669),SRP!$D$8:$D$10)*(G3669/100)*(E3669/1000)),
IF(C3669="Spirits",
SUM(LOOKUP(2,1/(SRP!$B$2:$B$7&lt;=E3669)/(SRP!$C$2:$C$7&gt;=E3669),SRP!$D$2:$D$7)*(G3669/100)*(E3669/1000)),
IF(AND(C3669="Wine",D3669="Fortified Wines"),
SUM(LOOKUP(2,1/(SRP!$B$26:$B$29&lt;=E3669)/(SRP!$C$26:$C$29&gt;=E3669),SRP!$D$26:$D$29)*(G3669/100)*(E3669/1000)),
IF(C3669="Wine",
SUM(LOOKUP(2,1/(SRP!$B$21:$B$25&lt;=E3669)/(SRP!$C$21:$C$25&gt;=E3669),SRP!$D$21:$D$25)*(G3669/100)*(E3669/1000)),
IF(AND(C3669="Ready to Drink",D3669="RTD-One Pour Cocktail&gt;7%&lt;=14.5"),
SUM(LOOKUP(2,1/(SRP!$B$16:$B$20&lt;=E3669)/(SRP!$C$16:$C$20&gt;=E3669),SRP!$D$16:$D$20)*(G3669/100)*(E3669/1000)),
IF(C3669="Ready to Drink",
SUM(LOOKUP(2,1/(SRP!$B$11:$B$15&lt;=E3669)/(SRP!$C$11:$C$15&gt;=E3669),SRP!$D$11:$D$15)*(G3669/100)*(E3669/1000)),
0)))))),2)</f>
        <v>20.49</v>
      </c>
      <c r="L3669" s="167" t="str">
        <f t="shared" si="57"/>
        <v>Spirits750</v>
      </c>
      <c r="M3669" s="166">
        <f>VLOOKUP(L3669,'Slope %'!C:D,2,0)</f>
        <v>7.0000000000000007E-2</v>
      </c>
    </row>
    <row r="3670" spans="1:13" x14ac:dyDescent="0.25">
      <c r="A3670" s="188">
        <v>49303</v>
      </c>
      <c r="B3670" s="189" t="s">
        <v>3001</v>
      </c>
      <c r="C3670" s="189" t="s">
        <v>335</v>
      </c>
      <c r="D3670" s="189" t="s">
        <v>473</v>
      </c>
      <c r="E3670" s="189">
        <v>750</v>
      </c>
      <c r="F3670" s="189">
        <v>12</v>
      </c>
      <c r="G3670" s="190">
        <v>13</v>
      </c>
      <c r="H3670" s="189" t="s">
        <v>346</v>
      </c>
      <c r="I3670" s="190">
        <v>27.99</v>
      </c>
      <c r="J3670" s="188">
        <v>1</v>
      </c>
      <c r="K3670" s="166" cm="1">
        <f t="array" ref="K3670">ROUND(
IF(C3670="Beer",
SUM(LOOKUP(2,1/(SRP!$B$8:$B$10&lt;=E3670)/(SRP!$C$8:$C$10&gt;=E3670),SRP!$D$8:$D$10)*(G3670/100)*(E3670/1000)),
IF(C3670="Spirits",
SUM(LOOKUP(2,1/(SRP!$B$2:$B$7&lt;=E3670)/(SRP!$C$2:$C$7&gt;=E3670),SRP!$D$2:$D$7)*(G3670/100)*(E3670/1000)),
IF(AND(C3670="Wine",D3670="Fortified Wines"),
SUM(LOOKUP(2,1/(SRP!$B$26:$B$29&lt;=E3670)/(SRP!$C$26:$C$29&gt;=E3670),SRP!$D$26:$D$29)*(G3670/100)*(E3670/1000)),
IF(C3670="Wine",
SUM(LOOKUP(2,1/(SRP!$B$21:$B$25&lt;=E3670)/(SRP!$C$21:$C$25&gt;=E3670),SRP!$D$21:$D$25)*(G3670/100)*(E3670/1000)),
IF(AND(C3670="Ready to Drink",D3670="RTD-One Pour Cocktail&gt;7%&lt;=14.5"),
SUM(LOOKUP(2,1/(SRP!$B$16:$B$20&lt;=E3670)/(SRP!$C$16:$C$20&gt;=E3670),SRP!$D$16:$D$20)*(G3670/100)*(E3670/1000)),
IF(C3670="Ready to Drink",
SUM(LOOKUP(2,1/(SRP!$B$11:$B$15&lt;=E3670)/(SRP!$C$11:$C$15&gt;=E3670),SRP!$D$11:$D$15)*(G3670/100)*(E3670/1000)),
0)))))),2)</f>
        <v>7.61</v>
      </c>
      <c r="L3670" s="167" t="str">
        <f t="shared" si="57"/>
        <v>Wine750</v>
      </c>
      <c r="M3670" s="166">
        <f>VLOOKUP(L3670,'Slope %'!C:D,2,0)</f>
        <v>0.1</v>
      </c>
    </row>
    <row r="3671" spans="1:13" x14ac:dyDescent="0.25">
      <c r="A3671" s="188">
        <v>49319</v>
      </c>
      <c r="B3671" s="189" t="s">
        <v>3002</v>
      </c>
      <c r="C3671" s="189" t="s">
        <v>322</v>
      </c>
      <c r="D3671" s="189" t="s">
        <v>363</v>
      </c>
      <c r="E3671" s="189">
        <v>750</v>
      </c>
      <c r="F3671" s="189">
        <v>12</v>
      </c>
      <c r="G3671" s="190">
        <v>7.1</v>
      </c>
      <c r="H3671" s="189" t="s">
        <v>1154</v>
      </c>
      <c r="I3671" s="190">
        <v>17.989999999999998</v>
      </c>
      <c r="J3671" s="188">
        <v>1</v>
      </c>
      <c r="K3671" s="166" cm="1">
        <f t="array" ref="K3671">ROUND(
IF(C3671="Beer",
SUM(LOOKUP(2,1/(SRP!$B$8:$B$10&lt;=E3671)/(SRP!$C$8:$C$10&gt;=E3671),SRP!$D$8:$D$10)*(G3671/100)*(E3671/1000)),
IF(C3671="Spirits",
SUM(LOOKUP(2,1/(SRP!$B$2:$B$7&lt;=E3671)/(SRP!$C$2:$C$7&gt;=E3671),SRP!$D$2:$D$7)*(G3671/100)*(E3671/1000)),
IF(AND(C3671="Wine",D3671="Fortified Wines"),
SUM(LOOKUP(2,1/(SRP!$B$26:$B$29&lt;=E3671)/(SRP!$C$26:$C$29&gt;=E3671),SRP!$D$26:$D$29)*(G3671/100)*(E3671/1000)),
IF(C3671="Wine",
SUM(LOOKUP(2,1/(SRP!$B$21:$B$25&lt;=E3671)/(SRP!$C$21:$C$25&gt;=E3671),SRP!$D$21:$D$25)*(G3671/100)*(E3671/1000)),
IF(AND(C3671="Ready to Drink",D3671="RTD-One Pour Cocktail&gt;7%&lt;=14.5"),
SUM(LOOKUP(2,1/(SRP!$B$16:$B$20&lt;=E3671)/(SRP!$C$16:$C$20&gt;=E3671),SRP!$D$16:$D$20)*(G3671/100)*(E3671/1000)),
IF(C3671="Ready to Drink",
SUM(LOOKUP(2,1/(SRP!$B$11:$B$15&lt;=E3671)/(SRP!$C$11:$C$15&gt;=E3671),SRP!$D$11:$D$15)*(G3671/100)*(E3671/1000)),
0)))))),2)</f>
        <v>4.16</v>
      </c>
      <c r="L3671" s="167" t="str">
        <f t="shared" si="57"/>
        <v>Beer750</v>
      </c>
      <c r="M3671" s="166">
        <f>VLOOKUP(L3671,'Slope %'!C:D,2,0)</f>
        <v>0.12</v>
      </c>
    </row>
    <row r="3672" spans="1:13" x14ac:dyDescent="0.25">
      <c r="A3672" s="188">
        <v>49319</v>
      </c>
      <c r="B3672" s="189" t="s">
        <v>3002</v>
      </c>
      <c r="C3672" s="189" t="s">
        <v>322</v>
      </c>
      <c r="D3672" s="189" t="s">
        <v>363</v>
      </c>
      <c r="E3672" s="189">
        <v>750</v>
      </c>
      <c r="F3672" s="189">
        <v>12</v>
      </c>
      <c r="G3672" s="190">
        <v>7.1</v>
      </c>
      <c r="H3672" s="189" t="s">
        <v>1154</v>
      </c>
      <c r="I3672" s="190">
        <v>17.989999999999998</v>
      </c>
      <c r="J3672" s="188">
        <v>1</v>
      </c>
      <c r="K3672" s="166" cm="1">
        <f t="array" ref="K3672">ROUND(
IF(C3672="Beer",
SUM(LOOKUP(2,1/(SRP!$B$8:$B$10&lt;=E3672)/(SRP!$C$8:$C$10&gt;=E3672),SRP!$D$8:$D$10)*(G3672/100)*(E3672/1000)),
IF(C3672="Spirits",
SUM(LOOKUP(2,1/(SRP!$B$2:$B$7&lt;=E3672)/(SRP!$C$2:$C$7&gt;=E3672),SRP!$D$2:$D$7)*(G3672/100)*(E3672/1000)),
IF(AND(C3672="Wine",D3672="Fortified Wines"),
SUM(LOOKUP(2,1/(SRP!$B$26:$B$29&lt;=E3672)/(SRP!$C$26:$C$29&gt;=E3672),SRP!$D$26:$D$29)*(G3672/100)*(E3672/1000)),
IF(C3672="Wine",
SUM(LOOKUP(2,1/(SRP!$B$21:$B$25&lt;=E3672)/(SRP!$C$21:$C$25&gt;=E3672),SRP!$D$21:$D$25)*(G3672/100)*(E3672/1000)),
IF(AND(C3672="Ready to Drink",D3672="RTD-One Pour Cocktail&gt;7%&lt;=14.5"),
SUM(LOOKUP(2,1/(SRP!$B$16:$B$20&lt;=E3672)/(SRP!$C$16:$C$20&gt;=E3672),SRP!$D$16:$D$20)*(G3672/100)*(E3672/1000)),
IF(C3672="Ready to Drink",
SUM(LOOKUP(2,1/(SRP!$B$11:$B$15&lt;=E3672)/(SRP!$C$11:$C$15&gt;=E3672),SRP!$D$11:$D$15)*(G3672/100)*(E3672/1000)),
0)))))),2)</f>
        <v>4.16</v>
      </c>
      <c r="L3672" s="167" t="str">
        <f t="shared" si="57"/>
        <v>Beer750</v>
      </c>
      <c r="M3672" s="166">
        <f>VLOOKUP(L3672,'Slope %'!C:D,2,0)</f>
        <v>0.12</v>
      </c>
    </row>
    <row r="3673" spans="1:13" x14ac:dyDescent="0.25">
      <c r="A3673" s="188">
        <v>49327</v>
      </c>
      <c r="B3673" s="189" t="s">
        <v>1469</v>
      </c>
      <c r="C3673" s="189" t="s">
        <v>326</v>
      </c>
      <c r="D3673" s="189" t="s">
        <v>330</v>
      </c>
      <c r="E3673" s="189">
        <v>1750</v>
      </c>
      <c r="F3673" s="189">
        <v>6</v>
      </c>
      <c r="G3673" s="190">
        <v>40</v>
      </c>
      <c r="H3673" s="189" t="s">
        <v>356</v>
      </c>
      <c r="I3673" s="190">
        <v>56.99</v>
      </c>
      <c r="J3673" s="188">
        <v>1</v>
      </c>
      <c r="K3673" s="166" cm="1">
        <f t="array" ref="K3673">ROUND(
IF(C3673="Beer",
SUM(LOOKUP(2,1/(SRP!$B$8:$B$10&lt;=E3673)/(SRP!$C$8:$C$10&gt;=E3673),SRP!$D$8:$D$10)*(G3673/100)*(E3673/1000)),
IF(C3673="Spirits",
SUM(LOOKUP(2,1/(SRP!$B$2:$B$7&lt;=E3673)/(SRP!$C$2:$C$7&gt;=E3673),SRP!$D$2:$D$7)*(G3673/100)*(E3673/1000)),
IF(AND(C3673="Wine",D3673="Fortified Wines"),
SUM(LOOKUP(2,1/(SRP!$B$26:$B$29&lt;=E3673)/(SRP!$C$26:$C$29&gt;=E3673),SRP!$D$26:$D$29)*(G3673/100)*(E3673/1000)),
IF(C3673="Wine",
SUM(LOOKUP(2,1/(SRP!$B$21:$B$25&lt;=E3673)/(SRP!$C$21:$C$25&gt;=E3673),SRP!$D$21:$D$25)*(G3673/100)*(E3673/1000)),
IF(AND(C3673="Ready to Drink",D3673="RTD-One Pour Cocktail&gt;7%&lt;=14.5"),
SUM(LOOKUP(2,1/(SRP!$B$16:$B$20&lt;=E3673)/(SRP!$C$16:$C$20&gt;=E3673),SRP!$D$16:$D$20)*(G3673/100)*(E3673/1000)),
IF(C3673="Ready to Drink",
SUM(LOOKUP(2,1/(SRP!$B$11:$B$15&lt;=E3673)/(SRP!$C$11:$C$15&gt;=E3673),SRP!$D$11:$D$15)*(G3673/100)*(E3673/1000)),
0)))))),2)</f>
        <v>54.65</v>
      </c>
      <c r="L3673" s="167" t="str">
        <f t="shared" si="57"/>
        <v>Spirits1750</v>
      </c>
      <c r="M3673" s="166">
        <f>VLOOKUP(L3673,'Slope %'!C:D,2,0)</f>
        <v>0.03</v>
      </c>
    </row>
    <row r="3674" spans="1:13" x14ac:dyDescent="0.25">
      <c r="A3674" s="188">
        <v>49328</v>
      </c>
      <c r="B3674" s="189" t="s">
        <v>6776</v>
      </c>
      <c r="C3674" s="189" t="s">
        <v>558</v>
      </c>
      <c r="D3674" s="189" t="s">
        <v>1143</v>
      </c>
      <c r="E3674" s="189">
        <v>30000</v>
      </c>
      <c r="F3674" s="189">
        <v>1</v>
      </c>
      <c r="G3674" s="190">
        <v>6.5</v>
      </c>
      <c r="H3674" s="189" t="s">
        <v>2788</v>
      </c>
      <c r="I3674" s="190">
        <v>250</v>
      </c>
      <c r="J3674" s="188">
        <v>1</v>
      </c>
      <c r="K3674" s="166" cm="1">
        <f t="array" ref="K3674">ROUND(
IF(C3674="Beer",
SUM(LOOKUP(2,1/(SRP!$B$8:$B$10&lt;=E3674)/(SRP!$C$8:$C$10&gt;=E3674),SRP!$D$8:$D$10)*(G3674/100)*(E3674/1000)),
IF(C3674="Spirits",
SUM(LOOKUP(2,1/(SRP!$B$2:$B$7&lt;=E3674)/(SRP!$C$2:$C$7&gt;=E3674),SRP!$D$2:$D$7)*(G3674/100)*(E3674/1000)),
IF(AND(C3674="Wine",D3674="Fortified Wines"),
SUM(LOOKUP(2,1/(SRP!$B$26:$B$29&lt;=E3674)/(SRP!$C$26:$C$29&gt;=E3674),SRP!$D$26:$D$29)*(G3674/100)*(E3674/1000)),
IF(C3674="Wine",
SUM(LOOKUP(2,1/(SRP!$B$21:$B$25&lt;=E3674)/(SRP!$C$21:$C$25&gt;=E3674),SRP!$D$21:$D$25)*(G3674/100)*(E3674/1000)),
IF(AND(C3674="Ready to Drink",D3674="RTD-One Pour Cocktail&gt;7%&lt;=14.5"),
SUM(LOOKUP(2,1/(SRP!$B$16:$B$20&lt;=E3674)/(SRP!$C$16:$C$20&gt;=E3674),SRP!$D$16:$D$20)*(G3674/100)*(E3674/1000)),
IF(C3674="Ready to Drink",
SUM(LOOKUP(2,1/(SRP!$B$11:$B$15&lt;=E3674)/(SRP!$C$11:$C$15&gt;=E3674),SRP!$D$11:$D$15)*(G3674/100)*(E3674/1000)),
0)))))),2)</f>
        <v>152.24</v>
      </c>
      <c r="L3674" s="167" t="str">
        <f t="shared" si="57"/>
        <v>Ready to Drink30000</v>
      </c>
      <c r="M3674" s="166" t="e">
        <f>VLOOKUP(L3674,'Slope %'!C:D,2,0)</f>
        <v>#N/A</v>
      </c>
    </row>
    <row r="3675" spans="1:13" x14ac:dyDescent="0.25">
      <c r="A3675" s="188">
        <v>49328</v>
      </c>
      <c r="B3675" s="189" t="s">
        <v>6776</v>
      </c>
      <c r="C3675" s="189" t="s">
        <v>558</v>
      </c>
      <c r="D3675" s="189" t="s">
        <v>1143</v>
      </c>
      <c r="E3675" s="189">
        <v>30000</v>
      </c>
      <c r="F3675" s="189">
        <v>1</v>
      </c>
      <c r="G3675" s="190">
        <v>6.5</v>
      </c>
      <c r="H3675" s="189" t="s">
        <v>2013</v>
      </c>
      <c r="I3675" s="190">
        <v>250</v>
      </c>
      <c r="J3675" s="188">
        <v>1</v>
      </c>
      <c r="K3675" s="166" cm="1">
        <f t="array" ref="K3675">ROUND(
IF(C3675="Beer",
SUM(LOOKUP(2,1/(SRP!$B$8:$B$10&lt;=E3675)/(SRP!$C$8:$C$10&gt;=E3675),SRP!$D$8:$D$10)*(G3675/100)*(E3675/1000)),
IF(C3675="Spirits",
SUM(LOOKUP(2,1/(SRP!$B$2:$B$7&lt;=E3675)/(SRP!$C$2:$C$7&gt;=E3675),SRP!$D$2:$D$7)*(G3675/100)*(E3675/1000)),
IF(AND(C3675="Wine",D3675="Fortified Wines"),
SUM(LOOKUP(2,1/(SRP!$B$26:$B$29&lt;=E3675)/(SRP!$C$26:$C$29&gt;=E3675),SRP!$D$26:$D$29)*(G3675/100)*(E3675/1000)),
IF(C3675="Wine",
SUM(LOOKUP(2,1/(SRP!$B$21:$B$25&lt;=E3675)/(SRP!$C$21:$C$25&gt;=E3675),SRP!$D$21:$D$25)*(G3675/100)*(E3675/1000)),
IF(AND(C3675="Ready to Drink",D3675="RTD-One Pour Cocktail&gt;7%&lt;=14.5"),
SUM(LOOKUP(2,1/(SRP!$B$16:$B$20&lt;=E3675)/(SRP!$C$16:$C$20&gt;=E3675),SRP!$D$16:$D$20)*(G3675/100)*(E3675/1000)),
IF(C3675="Ready to Drink",
SUM(LOOKUP(2,1/(SRP!$B$11:$B$15&lt;=E3675)/(SRP!$C$11:$C$15&gt;=E3675),SRP!$D$11:$D$15)*(G3675/100)*(E3675/1000)),
0)))))),2)</f>
        <v>152.24</v>
      </c>
      <c r="L3675" s="167" t="str">
        <f t="shared" si="57"/>
        <v>Ready to Drink30000</v>
      </c>
      <c r="M3675" s="166" t="e">
        <f>VLOOKUP(L3675,'Slope %'!C:D,2,0)</f>
        <v>#N/A</v>
      </c>
    </row>
    <row r="3676" spans="1:13" x14ac:dyDescent="0.25">
      <c r="A3676" s="188">
        <v>49345</v>
      </c>
      <c r="B3676" s="189" t="s">
        <v>3003</v>
      </c>
      <c r="C3676" s="189" t="s">
        <v>322</v>
      </c>
      <c r="D3676" s="189" t="s">
        <v>363</v>
      </c>
      <c r="E3676" s="189">
        <v>750</v>
      </c>
      <c r="F3676" s="189">
        <v>12</v>
      </c>
      <c r="G3676" s="190">
        <v>6.9</v>
      </c>
      <c r="H3676" s="189" t="s">
        <v>1154</v>
      </c>
      <c r="I3676" s="190">
        <v>17.989999999999998</v>
      </c>
      <c r="J3676" s="188">
        <v>1</v>
      </c>
      <c r="K3676" s="166" cm="1">
        <f t="array" ref="K3676">ROUND(
IF(C3676="Beer",
SUM(LOOKUP(2,1/(SRP!$B$8:$B$10&lt;=E3676)/(SRP!$C$8:$C$10&gt;=E3676),SRP!$D$8:$D$10)*(G3676/100)*(E3676/1000)),
IF(C3676="Spirits",
SUM(LOOKUP(2,1/(SRP!$B$2:$B$7&lt;=E3676)/(SRP!$C$2:$C$7&gt;=E3676),SRP!$D$2:$D$7)*(G3676/100)*(E3676/1000)),
IF(AND(C3676="Wine",D3676="Fortified Wines"),
SUM(LOOKUP(2,1/(SRP!$B$26:$B$29&lt;=E3676)/(SRP!$C$26:$C$29&gt;=E3676),SRP!$D$26:$D$29)*(G3676/100)*(E3676/1000)),
IF(C3676="Wine",
SUM(LOOKUP(2,1/(SRP!$B$21:$B$25&lt;=E3676)/(SRP!$C$21:$C$25&gt;=E3676),SRP!$D$21:$D$25)*(G3676/100)*(E3676/1000)),
IF(AND(C3676="Ready to Drink",D3676="RTD-One Pour Cocktail&gt;7%&lt;=14.5"),
SUM(LOOKUP(2,1/(SRP!$B$16:$B$20&lt;=E3676)/(SRP!$C$16:$C$20&gt;=E3676),SRP!$D$16:$D$20)*(G3676/100)*(E3676/1000)),
IF(C3676="Ready to Drink",
SUM(LOOKUP(2,1/(SRP!$B$11:$B$15&lt;=E3676)/(SRP!$C$11:$C$15&gt;=E3676),SRP!$D$11:$D$15)*(G3676/100)*(E3676/1000)),
0)))))),2)</f>
        <v>4.04</v>
      </c>
      <c r="L3676" s="167" t="str">
        <f t="shared" si="57"/>
        <v>Beer750</v>
      </c>
      <c r="M3676" s="166">
        <f>VLOOKUP(L3676,'Slope %'!C:D,2,0)</f>
        <v>0.12</v>
      </c>
    </row>
    <row r="3677" spans="1:13" x14ac:dyDescent="0.25">
      <c r="A3677" s="188">
        <v>49345</v>
      </c>
      <c r="B3677" s="189" t="s">
        <v>3003</v>
      </c>
      <c r="C3677" s="189" t="s">
        <v>322</v>
      </c>
      <c r="D3677" s="189" t="s">
        <v>363</v>
      </c>
      <c r="E3677" s="189">
        <v>750</v>
      </c>
      <c r="F3677" s="189">
        <v>12</v>
      </c>
      <c r="G3677" s="190">
        <v>6.9</v>
      </c>
      <c r="H3677" s="189" t="s">
        <v>1154</v>
      </c>
      <c r="I3677" s="190">
        <v>17.989999999999998</v>
      </c>
      <c r="J3677" s="188">
        <v>1</v>
      </c>
      <c r="K3677" s="166" cm="1">
        <f t="array" ref="K3677">ROUND(
IF(C3677="Beer",
SUM(LOOKUP(2,1/(SRP!$B$8:$B$10&lt;=E3677)/(SRP!$C$8:$C$10&gt;=E3677),SRP!$D$8:$D$10)*(G3677/100)*(E3677/1000)),
IF(C3677="Spirits",
SUM(LOOKUP(2,1/(SRP!$B$2:$B$7&lt;=E3677)/(SRP!$C$2:$C$7&gt;=E3677),SRP!$D$2:$D$7)*(G3677/100)*(E3677/1000)),
IF(AND(C3677="Wine",D3677="Fortified Wines"),
SUM(LOOKUP(2,1/(SRP!$B$26:$B$29&lt;=E3677)/(SRP!$C$26:$C$29&gt;=E3677),SRP!$D$26:$D$29)*(G3677/100)*(E3677/1000)),
IF(C3677="Wine",
SUM(LOOKUP(2,1/(SRP!$B$21:$B$25&lt;=E3677)/(SRP!$C$21:$C$25&gt;=E3677),SRP!$D$21:$D$25)*(G3677/100)*(E3677/1000)),
IF(AND(C3677="Ready to Drink",D3677="RTD-One Pour Cocktail&gt;7%&lt;=14.5"),
SUM(LOOKUP(2,1/(SRP!$B$16:$B$20&lt;=E3677)/(SRP!$C$16:$C$20&gt;=E3677),SRP!$D$16:$D$20)*(G3677/100)*(E3677/1000)),
IF(C3677="Ready to Drink",
SUM(LOOKUP(2,1/(SRP!$B$11:$B$15&lt;=E3677)/(SRP!$C$11:$C$15&gt;=E3677),SRP!$D$11:$D$15)*(G3677/100)*(E3677/1000)),
0)))))),2)</f>
        <v>4.04</v>
      </c>
      <c r="L3677" s="167" t="str">
        <f t="shared" si="57"/>
        <v>Beer750</v>
      </c>
      <c r="M3677" s="166">
        <f>VLOOKUP(L3677,'Slope %'!C:D,2,0)</f>
        <v>0.12</v>
      </c>
    </row>
    <row r="3678" spans="1:13" x14ac:dyDescent="0.25">
      <c r="A3678" s="188">
        <v>49346</v>
      </c>
      <c r="B3678" s="189" t="s">
        <v>3004</v>
      </c>
      <c r="C3678" s="189" t="s">
        <v>558</v>
      </c>
      <c r="D3678" s="189" t="s">
        <v>1077</v>
      </c>
      <c r="E3678" s="189">
        <v>473</v>
      </c>
      <c r="F3678" s="189">
        <v>24</v>
      </c>
      <c r="G3678" s="190">
        <v>7</v>
      </c>
      <c r="H3678" s="189" t="s">
        <v>5451</v>
      </c>
      <c r="I3678" s="190">
        <v>4.1900000000000004</v>
      </c>
      <c r="J3678" s="188">
        <v>1</v>
      </c>
      <c r="K3678" s="166" cm="1">
        <f t="array" ref="K3678">ROUND(
IF(C3678="Beer",
SUM(LOOKUP(2,1/(SRP!$B$8:$B$10&lt;=E3678)/(SRP!$C$8:$C$10&gt;=E3678),SRP!$D$8:$D$10)*(G3678/100)*(E3678/1000)),
IF(C3678="Spirits",
SUM(LOOKUP(2,1/(SRP!$B$2:$B$7&lt;=E3678)/(SRP!$C$2:$C$7&gt;=E3678),SRP!$D$2:$D$7)*(G3678/100)*(E3678/1000)),
IF(AND(C3678="Wine",D3678="Fortified Wines"),
SUM(LOOKUP(2,1/(SRP!$B$26:$B$29&lt;=E3678)/(SRP!$C$26:$C$29&gt;=E3678),SRP!$D$26:$D$29)*(G3678/100)*(E3678/1000)),
IF(C3678="Wine",
SUM(LOOKUP(2,1/(SRP!$B$21:$B$25&lt;=E3678)/(SRP!$C$21:$C$25&gt;=E3678),SRP!$D$21:$D$25)*(G3678/100)*(E3678/1000)),
IF(AND(C3678="Ready to Drink",D3678="RTD-One Pour Cocktail&gt;7%&lt;=14.5"),
SUM(LOOKUP(2,1/(SRP!$B$16:$B$20&lt;=E3678)/(SRP!$C$16:$C$20&gt;=E3678),SRP!$D$16:$D$20)*(G3678/100)*(E3678/1000)),
IF(C3678="Ready to Drink",
SUM(LOOKUP(2,1/(SRP!$B$11:$B$15&lt;=E3678)/(SRP!$C$11:$C$15&gt;=E3678),SRP!$D$11:$D$15)*(G3678/100)*(E3678/1000)),
0)))))),2)</f>
        <v>2.74</v>
      </c>
      <c r="L3678" s="167" t="str">
        <f t="shared" si="57"/>
        <v>Ready to Drink473</v>
      </c>
      <c r="M3678" s="166">
        <f>VLOOKUP(L3678,'Slope %'!C:D,2,0)</f>
        <v>0.12</v>
      </c>
    </row>
    <row r="3679" spans="1:13" x14ac:dyDescent="0.25">
      <c r="A3679" s="188">
        <v>49350</v>
      </c>
      <c r="B3679" s="189" t="s">
        <v>3005</v>
      </c>
      <c r="C3679" s="189" t="s">
        <v>558</v>
      </c>
      <c r="D3679" s="189" t="s">
        <v>559</v>
      </c>
      <c r="E3679" s="189">
        <v>4260</v>
      </c>
      <c r="F3679" s="189">
        <v>2</v>
      </c>
      <c r="G3679" s="190">
        <v>6</v>
      </c>
      <c r="H3679" s="189" t="s">
        <v>333</v>
      </c>
      <c r="I3679" s="190">
        <v>32.49</v>
      </c>
      <c r="J3679" s="188">
        <v>12</v>
      </c>
      <c r="K3679" s="166" cm="1">
        <f t="array" ref="K3679">ROUND(
IF(C3679="Beer",
SUM(LOOKUP(2,1/(SRP!$B$8:$B$10&lt;=E3679)/(SRP!$C$8:$C$10&gt;=E3679),SRP!$D$8:$D$10)*(G3679/100)*(E3679/1000)),
IF(C3679="Spirits",
SUM(LOOKUP(2,1/(SRP!$B$2:$B$7&lt;=E3679)/(SRP!$C$2:$C$7&gt;=E3679),SRP!$D$2:$D$7)*(G3679/100)*(E3679/1000)),
IF(AND(C3679="Wine",D3679="Fortified Wines"),
SUM(LOOKUP(2,1/(SRP!$B$26:$B$29&lt;=E3679)/(SRP!$C$26:$C$29&gt;=E3679),SRP!$D$26:$D$29)*(G3679/100)*(E3679/1000)),
IF(C3679="Wine",
SUM(LOOKUP(2,1/(SRP!$B$21:$B$25&lt;=E3679)/(SRP!$C$21:$C$25&gt;=E3679),SRP!$D$21:$D$25)*(G3679/100)*(E3679/1000)),
IF(AND(C3679="Ready to Drink",D3679="RTD-One Pour Cocktail&gt;7%&lt;=14.5"),
SUM(LOOKUP(2,1/(SRP!$B$16:$B$20&lt;=E3679)/(SRP!$C$16:$C$20&gt;=E3679),SRP!$D$16:$D$20)*(G3679/100)*(E3679/1000)),
IF(C3679="Ready to Drink",
SUM(LOOKUP(2,1/(SRP!$B$11:$B$15&lt;=E3679)/(SRP!$C$11:$C$15&gt;=E3679),SRP!$D$11:$D$15)*(G3679/100)*(E3679/1000)),
0)))))),2)</f>
        <v>19.95</v>
      </c>
      <c r="L3679" s="167" t="str">
        <f t="shared" si="57"/>
        <v>Ready to Drink4260</v>
      </c>
      <c r="M3679" s="166">
        <f>VLOOKUP(L3679,'Slope %'!C:D,2,0)</f>
        <v>7.0000000000000007E-2</v>
      </c>
    </row>
    <row r="3680" spans="1:13" x14ac:dyDescent="0.25">
      <c r="A3680" s="188">
        <v>49365</v>
      </c>
      <c r="B3680" s="189" t="s">
        <v>3006</v>
      </c>
      <c r="C3680" s="189" t="s">
        <v>322</v>
      </c>
      <c r="D3680" s="189" t="s">
        <v>363</v>
      </c>
      <c r="E3680" s="189">
        <v>750</v>
      </c>
      <c r="F3680" s="189">
        <v>12</v>
      </c>
      <c r="G3680" s="190">
        <v>6.4</v>
      </c>
      <c r="H3680" s="189" t="s">
        <v>1154</v>
      </c>
      <c r="I3680" s="190">
        <v>17.989999999999998</v>
      </c>
      <c r="J3680" s="188">
        <v>1</v>
      </c>
      <c r="K3680" s="166" cm="1">
        <f t="array" ref="K3680">ROUND(
IF(C3680="Beer",
SUM(LOOKUP(2,1/(SRP!$B$8:$B$10&lt;=E3680)/(SRP!$C$8:$C$10&gt;=E3680),SRP!$D$8:$D$10)*(G3680/100)*(E3680/1000)),
IF(C3680="Spirits",
SUM(LOOKUP(2,1/(SRP!$B$2:$B$7&lt;=E3680)/(SRP!$C$2:$C$7&gt;=E3680),SRP!$D$2:$D$7)*(G3680/100)*(E3680/1000)),
IF(AND(C3680="Wine",D3680="Fortified Wines"),
SUM(LOOKUP(2,1/(SRP!$B$26:$B$29&lt;=E3680)/(SRP!$C$26:$C$29&gt;=E3680),SRP!$D$26:$D$29)*(G3680/100)*(E3680/1000)),
IF(C3680="Wine",
SUM(LOOKUP(2,1/(SRP!$B$21:$B$25&lt;=E3680)/(SRP!$C$21:$C$25&gt;=E3680),SRP!$D$21:$D$25)*(G3680/100)*(E3680/1000)),
IF(AND(C3680="Ready to Drink",D3680="RTD-One Pour Cocktail&gt;7%&lt;=14.5"),
SUM(LOOKUP(2,1/(SRP!$B$16:$B$20&lt;=E3680)/(SRP!$C$16:$C$20&gt;=E3680),SRP!$D$16:$D$20)*(G3680/100)*(E3680/1000)),
IF(C3680="Ready to Drink",
SUM(LOOKUP(2,1/(SRP!$B$11:$B$15&lt;=E3680)/(SRP!$C$11:$C$15&gt;=E3680),SRP!$D$11:$D$15)*(G3680/100)*(E3680/1000)),
0)))))),2)</f>
        <v>3.75</v>
      </c>
      <c r="L3680" s="167" t="str">
        <f t="shared" si="57"/>
        <v>Beer750</v>
      </c>
      <c r="M3680" s="166">
        <f>VLOOKUP(L3680,'Slope %'!C:D,2,0)</f>
        <v>0.12</v>
      </c>
    </row>
    <row r="3681" spans="1:13" x14ac:dyDescent="0.25">
      <c r="A3681" s="188">
        <v>49365</v>
      </c>
      <c r="B3681" s="189" t="s">
        <v>3006</v>
      </c>
      <c r="C3681" s="189" t="s">
        <v>322</v>
      </c>
      <c r="D3681" s="189" t="s">
        <v>363</v>
      </c>
      <c r="E3681" s="189">
        <v>750</v>
      </c>
      <c r="F3681" s="189">
        <v>12</v>
      </c>
      <c r="G3681" s="190">
        <v>6.4</v>
      </c>
      <c r="H3681" s="189" t="s">
        <v>1154</v>
      </c>
      <c r="I3681" s="190">
        <v>17.989999999999998</v>
      </c>
      <c r="J3681" s="188">
        <v>1</v>
      </c>
      <c r="K3681" s="166" cm="1">
        <f t="array" ref="K3681">ROUND(
IF(C3681="Beer",
SUM(LOOKUP(2,1/(SRP!$B$8:$B$10&lt;=E3681)/(SRP!$C$8:$C$10&gt;=E3681),SRP!$D$8:$D$10)*(G3681/100)*(E3681/1000)),
IF(C3681="Spirits",
SUM(LOOKUP(2,1/(SRP!$B$2:$B$7&lt;=E3681)/(SRP!$C$2:$C$7&gt;=E3681),SRP!$D$2:$D$7)*(G3681/100)*(E3681/1000)),
IF(AND(C3681="Wine",D3681="Fortified Wines"),
SUM(LOOKUP(2,1/(SRP!$B$26:$B$29&lt;=E3681)/(SRP!$C$26:$C$29&gt;=E3681),SRP!$D$26:$D$29)*(G3681/100)*(E3681/1000)),
IF(C3681="Wine",
SUM(LOOKUP(2,1/(SRP!$B$21:$B$25&lt;=E3681)/(SRP!$C$21:$C$25&gt;=E3681),SRP!$D$21:$D$25)*(G3681/100)*(E3681/1000)),
IF(AND(C3681="Ready to Drink",D3681="RTD-One Pour Cocktail&gt;7%&lt;=14.5"),
SUM(LOOKUP(2,1/(SRP!$B$16:$B$20&lt;=E3681)/(SRP!$C$16:$C$20&gt;=E3681),SRP!$D$16:$D$20)*(G3681/100)*(E3681/1000)),
IF(C3681="Ready to Drink",
SUM(LOOKUP(2,1/(SRP!$B$11:$B$15&lt;=E3681)/(SRP!$C$11:$C$15&gt;=E3681),SRP!$D$11:$D$15)*(G3681/100)*(E3681/1000)),
0)))))),2)</f>
        <v>3.75</v>
      </c>
      <c r="L3681" s="167" t="str">
        <f t="shared" si="57"/>
        <v>Beer750</v>
      </c>
      <c r="M3681" s="166">
        <f>VLOOKUP(L3681,'Slope %'!C:D,2,0)</f>
        <v>0.12</v>
      </c>
    </row>
    <row r="3682" spans="1:13" x14ac:dyDescent="0.25">
      <c r="A3682" s="188">
        <v>49372</v>
      </c>
      <c r="B3682" s="189" t="s">
        <v>3007</v>
      </c>
      <c r="C3682" s="189" t="s">
        <v>322</v>
      </c>
      <c r="D3682" s="189" t="s">
        <v>508</v>
      </c>
      <c r="E3682" s="189">
        <v>8520</v>
      </c>
      <c r="F3682" s="189">
        <v>1</v>
      </c>
      <c r="G3682" s="190">
        <v>3</v>
      </c>
      <c r="H3682" s="189" t="s">
        <v>324</v>
      </c>
      <c r="I3682" s="190">
        <v>55.99</v>
      </c>
      <c r="J3682" s="188">
        <v>24</v>
      </c>
      <c r="K3682" s="166" cm="1">
        <f t="array" ref="K3682">ROUND(
IF(C3682="Beer",
SUM(LOOKUP(2,1/(SRP!$B$8:$B$10&lt;=E3682)/(SRP!$C$8:$C$10&gt;=E3682),SRP!$D$8:$D$10)*(G3682/100)*(E3682/1000)),
IF(C3682="Spirits",
SUM(LOOKUP(2,1/(SRP!$B$2:$B$7&lt;=E3682)/(SRP!$C$2:$C$7&gt;=E3682),SRP!$D$2:$D$7)*(G3682/100)*(E3682/1000)),
IF(AND(C3682="Wine",D3682="Fortified Wines"),
SUM(LOOKUP(2,1/(SRP!$B$26:$B$29&lt;=E3682)/(SRP!$C$26:$C$29&gt;=E3682),SRP!$D$26:$D$29)*(G3682/100)*(E3682/1000)),
IF(C3682="Wine",
SUM(LOOKUP(2,1/(SRP!$B$21:$B$25&lt;=E3682)/(SRP!$C$21:$C$25&gt;=E3682),SRP!$D$21:$D$25)*(G3682/100)*(E3682/1000)),
IF(AND(C3682="Ready to Drink",D3682="RTD-One Pour Cocktail&gt;7%&lt;=14.5"),
SUM(LOOKUP(2,1/(SRP!$B$16:$B$20&lt;=E3682)/(SRP!$C$16:$C$20&gt;=E3682),SRP!$D$16:$D$20)*(G3682/100)*(E3682/1000)),
IF(C3682="Ready to Drink",
SUM(LOOKUP(2,1/(SRP!$B$11:$B$15&lt;=E3682)/(SRP!$C$11:$C$15&gt;=E3682),SRP!$D$11:$D$15)*(G3682/100)*(E3682/1000)),
0)))))),2)</f>
        <v>19.95</v>
      </c>
      <c r="L3682" s="167" t="str">
        <f t="shared" si="57"/>
        <v>Beer8520</v>
      </c>
      <c r="M3682" s="166">
        <f>VLOOKUP(L3682,'Slope %'!C:D,2,0)</f>
        <v>0.05</v>
      </c>
    </row>
    <row r="3683" spans="1:13" x14ac:dyDescent="0.25">
      <c r="A3683" s="188">
        <v>49372</v>
      </c>
      <c r="B3683" s="189" t="s">
        <v>3007</v>
      </c>
      <c r="C3683" s="189" t="s">
        <v>322</v>
      </c>
      <c r="D3683" s="189" t="s">
        <v>508</v>
      </c>
      <c r="E3683" s="189">
        <v>8520</v>
      </c>
      <c r="F3683" s="189">
        <v>1</v>
      </c>
      <c r="G3683" s="190">
        <v>3</v>
      </c>
      <c r="H3683" s="189" t="s">
        <v>324</v>
      </c>
      <c r="I3683" s="190">
        <v>55.99</v>
      </c>
      <c r="J3683" s="188">
        <v>24</v>
      </c>
      <c r="K3683" s="166" cm="1">
        <f t="array" ref="K3683">ROUND(
IF(C3683="Beer",
SUM(LOOKUP(2,1/(SRP!$B$8:$B$10&lt;=E3683)/(SRP!$C$8:$C$10&gt;=E3683),SRP!$D$8:$D$10)*(G3683/100)*(E3683/1000)),
IF(C3683="Spirits",
SUM(LOOKUP(2,1/(SRP!$B$2:$B$7&lt;=E3683)/(SRP!$C$2:$C$7&gt;=E3683),SRP!$D$2:$D$7)*(G3683/100)*(E3683/1000)),
IF(AND(C3683="Wine",D3683="Fortified Wines"),
SUM(LOOKUP(2,1/(SRP!$B$26:$B$29&lt;=E3683)/(SRP!$C$26:$C$29&gt;=E3683),SRP!$D$26:$D$29)*(G3683/100)*(E3683/1000)),
IF(C3683="Wine",
SUM(LOOKUP(2,1/(SRP!$B$21:$B$25&lt;=E3683)/(SRP!$C$21:$C$25&gt;=E3683),SRP!$D$21:$D$25)*(G3683/100)*(E3683/1000)),
IF(AND(C3683="Ready to Drink",D3683="RTD-One Pour Cocktail&gt;7%&lt;=14.5"),
SUM(LOOKUP(2,1/(SRP!$B$16:$B$20&lt;=E3683)/(SRP!$C$16:$C$20&gt;=E3683),SRP!$D$16:$D$20)*(G3683/100)*(E3683/1000)),
IF(C3683="Ready to Drink",
SUM(LOOKUP(2,1/(SRP!$B$11:$B$15&lt;=E3683)/(SRP!$C$11:$C$15&gt;=E3683),SRP!$D$11:$D$15)*(G3683/100)*(E3683/1000)),
0)))))),2)</f>
        <v>19.95</v>
      </c>
      <c r="L3683" s="167" t="str">
        <f t="shared" si="57"/>
        <v>Beer8520</v>
      </c>
      <c r="M3683" s="166">
        <f>VLOOKUP(L3683,'Slope %'!C:D,2,0)</f>
        <v>0.05</v>
      </c>
    </row>
    <row r="3684" spans="1:13" x14ac:dyDescent="0.25">
      <c r="A3684" s="188">
        <v>49381</v>
      </c>
      <c r="B3684" s="189" t="s">
        <v>3008</v>
      </c>
      <c r="C3684" s="189" t="s">
        <v>322</v>
      </c>
      <c r="D3684" s="189" t="s">
        <v>363</v>
      </c>
      <c r="E3684" s="189">
        <v>473</v>
      </c>
      <c r="F3684" s="189">
        <v>24</v>
      </c>
      <c r="G3684" s="190">
        <v>6</v>
      </c>
      <c r="H3684" s="189" t="s">
        <v>1154</v>
      </c>
      <c r="I3684" s="190">
        <v>5.99</v>
      </c>
      <c r="J3684" s="188">
        <v>1</v>
      </c>
      <c r="K3684" s="166" cm="1">
        <f t="array" ref="K3684">ROUND(
IF(C3684="Beer",
SUM(LOOKUP(2,1/(SRP!$B$8:$B$10&lt;=E3684)/(SRP!$C$8:$C$10&gt;=E3684),SRP!$D$8:$D$10)*(G3684/100)*(E3684/1000)),
IF(C3684="Spirits",
SUM(LOOKUP(2,1/(SRP!$B$2:$B$7&lt;=E3684)/(SRP!$C$2:$C$7&gt;=E3684),SRP!$D$2:$D$7)*(G3684/100)*(E3684/1000)),
IF(AND(C3684="Wine",D3684="Fortified Wines"),
SUM(LOOKUP(2,1/(SRP!$B$26:$B$29&lt;=E3684)/(SRP!$C$26:$C$29&gt;=E3684),SRP!$D$26:$D$29)*(G3684/100)*(E3684/1000)),
IF(C3684="Wine",
SUM(LOOKUP(2,1/(SRP!$B$21:$B$25&lt;=E3684)/(SRP!$C$21:$C$25&gt;=E3684),SRP!$D$21:$D$25)*(G3684/100)*(E3684/1000)),
IF(AND(C3684="Ready to Drink",D3684="RTD-One Pour Cocktail&gt;7%&lt;=14.5"),
SUM(LOOKUP(2,1/(SRP!$B$16:$B$20&lt;=E3684)/(SRP!$C$16:$C$20&gt;=E3684),SRP!$D$16:$D$20)*(G3684/100)*(E3684/1000)),
IF(C3684="Ready to Drink",
SUM(LOOKUP(2,1/(SRP!$B$11:$B$15&lt;=E3684)/(SRP!$C$11:$C$15&gt;=E3684),SRP!$D$11:$D$15)*(G3684/100)*(E3684/1000)),
0)))))),2)</f>
        <v>2.2200000000000002</v>
      </c>
      <c r="L3684" s="167" t="str">
        <f t="shared" si="57"/>
        <v>Beer473</v>
      </c>
      <c r="M3684" s="166">
        <f>VLOOKUP(L3684,'Slope %'!C:D,2,0)</f>
        <v>0.12</v>
      </c>
    </row>
    <row r="3685" spans="1:13" x14ac:dyDescent="0.25">
      <c r="A3685" s="188">
        <v>49381</v>
      </c>
      <c r="B3685" s="189" t="s">
        <v>3008</v>
      </c>
      <c r="C3685" s="189" t="s">
        <v>322</v>
      </c>
      <c r="D3685" s="189" t="s">
        <v>363</v>
      </c>
      <c r="E3685" s="189">
        <v>473</v>
      </c>
      <c r="F3685" s="189">
        <v>24</v>
      </c>
      <c r="G3685" s="190">
        <v>6</v>
      </c>
      <c r="H3685" s="189" t="s">
        <v>1154</v>
      </c>
      <c r="I3685" s="190">
        <v>5.99</v>
      </c>
      <c r="J3685" s="188">
        <v>1</v>
      </c>
      <c r="K3685" s="166" cm="1">
        <f t="array" ref="K3685">ROUND(
IF(C3685="Beer",
SUM(LOOKUP(2,1/(SRP!$B$8:$B$10&lt;=E3685)/(SRP!$C$8:$C$10&gt;=E3685),SRP!$D$8:$D$10)*(G3685/100)*(E3685/1000)),
IF(C3685="Spirits",
SUM(LOOKUP(2,1/(SRP!$B$2:$B$7&lt;=E3685)/(SRP!$C$2:$C$7&gt;=E3685),SRP!$D$2:$D$7)*(G3685/100)*(E3685/1000)),
IF(AND(C3685="Wine",D3685="Fortified Wines"),
SUM(LOOKUP(2,1/(SRP!$B$26:$B$29&lt;=E3685)/(SRP!$C$26:$C$29&gt;=E3685),SRP!$D$26:$D$29)*(G3685/100)*(E3685/1000)),
IF(C3685="Wine",
SUM(LOOKUP(2,1/(SRP!$B$21:$B$25&lt;=E3685)/(SRP!$C$21:$C$25&gt;=E3685),SRP!$D$21:$D$25)*(G3685/100)*(E3685/1000)),
IF(AND(C3685="Ready to Drink",D3685="RTD-One Pour Cocktail&gt;7%&lt;=14.5"),
SUM(LOOKUP(2,1/(SRP!$B$16:$B$20&lt;=E3685)/(SRP!$C$16:$C$20&gt;=E3685),SRP!$D$16:$D$20)*(G3685/100)*(E3685/1000)),
IF(C3685="Ready to Drink",
SUM(LOOKUP(2,1/(SRP!$B$11:$B$15&lt;=E3685)/(SRP!$C$11:$C$15&gt;=E3685),SRP!$D$11:$D$15)*(G3685/100)*(E3685/1000)),
0)))))),2)</f>
        <v>2.2200000000000002</v>
      </c>
      <c r="L3685" s="167" t="str">
        <f t="shared" si="57"/>
        <v>Beer473</v>
      </c>
      <c r="M3685" s="166">
        <f>VLOOKUP(L3685,'Slope %'!C:D,2,0)</f>
        <v>0.12</v>
      </c>
    </row>
    <row r="3686" spans="1:13" x14ac:dyDescent="0.25">
      <c r="A3686" s="188">
        <v>49386</v>
      </c>
      <c r="B3686" s="189" t="s">
        <v>3009</v>
      </c>
      <c r="C3686" s="189" t="s">
        <v>558</v>
      </c>
      <c r="D3686" s="189" t="s">
        <v>559</v>
      </c>
      <c r="E3686" s="189">
        <v>473</v>
      </c>
      <c r="F3686" s="189">
        <v>24</v>
      </c>
      <c r="G3686" s="190">
        <v>5</v>
      </c>
      <c r="H3686" s="189" t="s">
        <v>331</v>
      </c>
      <c r="I3686" s="190">
        <v>3.99</v>
      </c>
      <c r="J3686" s="188">
        <v>1</v>
      </c>
      <c r="K3686" s="166" cm="1">
        <f t="array" ref="K3686">ROUND(
IF(C3686="Beer",
SUM(LOOKUP(2,1/(SRP!$B$8:$B$10&lt;=E3686)/(SRP!$C$8:$C$10&gt;=E3686),SRP!$D$8:$D$10)*(G3686/100)*(E3686/1000)),
IF(C3686="Spirits",
SUM(LOOKUP(2,1/(SRP!$B$2:$B$7&lt;=E3686)/(SRP!$C$2:$C$7&gt;=E3686),SRP!$D$2:$D$7)*(G3686/100)*(E3686/1000)),
IF(AND(C3686="Wine",D3686="Fortified Wines"),
SUM(LOOKUP(2,1/(SRP!$B$26:$B$29&lt;=E3686)/(SRP!$C$26:$C$29&gt;=E3686),SRP!$D$26:$D$29)*(G3686/100)*(E3686/1000)),
IF(C3686="Wine",
SUM(LOOKUP(2,1/(SRP!$B$21:$B$25&lt;=E3686)/(SRP!$C$21:$C$25&gt;=E3686),SRP!$D$21:$D$25)*(G3686/100)*(E3686/1000)),
IF(AND(C3686="Ready to Drink",D3686="RTD-One Pour Cocktail&gt;7%&lt;=14.5"),
SUM(LOOKUP(2,1/(SRP!$B$16:$B$20&lt;=E3686)/(SRP!$C$16:$C$20&gt;=E3686),SRP!$D$16:$D$20)*(G3686/100)*(E3686/1000)),
IF(C3686="Ready to Drink",
SUM(LOOKUP(2,1/(SRP!$B$11:$B$15&lt;=E3686)/(SRP!$C$11:$C$15&gt;=E3686),SRP!$D$11:$D$15)*(G3686/100)*(E3686/1000)),
0)))))),2)</f>
        <v>1.96</v>
      </c>
      <c r="L3686" s="167" t="str">
        <f t="shared" si="57"/>
        <v>Ready to Drink473</v>
      </c>
      <c r="M3686" s="166">
        <f>VLOOKUP(L3686,'Slope %'!C:D,2,0)</f>
        <v>0.12</v>
      </c>
    </row>
    <row r="3687" spans="1:13" x14ac:dyDescent="0.25">
      <c r="A3687" s="188">
        <v>49396</v>
      </c>
      <c r="B3687" s="189" t="s">
        <v>3010</v>
      </c>
      <c r="C3687" s="189" t="s">
        <v>322</v>
      </c>
      <c r="D3687" s="189" t="s">
        <v>323</v>
      </c>
      <c r="E3687" s="189">
        <v>473</v>
      </c>
      <c r="F3687" s="189">
        <v>24</v>
      </c>
      <c r="G3687" s="190">
        <v>4.8</v>
      </c>
      <c r="H3687" s="189" t="s">
        <v>1154</v>
      </c>
      <c r="I3687" s="190">
        <v>4.51</v>
      </c>
      <c r="J3687" s="188">
        <v>1</v>
      </c>
      <c r="K3687" s="166" cm="1">
        <f t="array" ref="K3687">ROUND(
IF(C3687="Beer",
SUM(LOOKUP(2,1/(SRP!$B$8:$B$10&lt;=E3687)/(SRP!$C$8:$C$10&gt;=E3687),SRP!$D$8:$D$10)*(G3687/100)*(E3687/1000)),
IF(C3687="Spirits",
SUM(LOOKUP(2,1/(SRP!$B$2:$B$7&lt;=E3687)/(SRP!$C$2:$C$7&gt;=E3687),SRP!$D$2:$D$7)*(G3687/100)*(E3687/1000)),
IF(AND(C3687="Wine",D3687="Fortified Wines"),
SUM(LOOKUP(2,1/(SRP!$B$26:$B$29&lt;=E3687)/(SRP!$C$26:$C$29&gt;=E3687),SRP!$D$26:$D$29)*(G3687/100)*(E3687/1000)),
IF(C3687="Wine",
SUM(LOOKUP(2,1/(SRP!$B$21:$B$25&lt;=E3687)/(SRP!$C$21:$C$25&gt;=E3687),SRP!$D$21:$D$25)*(G3687/100)*(E3687/1000)),
IF(AND(C3687="Ready to Drink",D3687="RTD-One Pour Cocktail&gt;7%&lt;=14.5"),
SUM(LOOKUP(2,1/(SRP!$B$16:$B$20&lt;=E3687)/(SRP!$C$16:$C$20&gt;=E3687),SRP!$D$16:$D$20)*(G3687/100)*(E3687/1000)),
IF(C3687="Ready to Drink",
SUM(LOOKUP(2,1/(SRP!$B$11:$B$15&lt;=E3687)/(SRP!$C$11:$C$15&gt;=E3687),SRP!$D$11:$D$15)*(G3687/100)*(E3687/1000)),
0)))))),2)</f>
        <v>1.77</v>
      </c>
      <c r="L3687" s="167" t="str">
        <f t="shared" si="57"/>
        <v>Beer473</v>
      </c>
      <c r="M3687" s="166">
        <f>VLOOKUP(L3687,'Slope %'!C:D,2,0)</f>
        <v>0.12</v>
      </c>
    </row>
    <row r="3688" spans="1:13" x14ac:dyDescent="0.25">
      <c r="A3688" s="188">
        <v>49396</v>
      </c>
      <c r="B3688" s="189" t="s">
        <v>3010</v>
      </c>
      <c r="C3688" s="189" t="s">
        <v>322</v>
      </c>
      <c r="D3688" s="189" t="s">
        <v>323</v>
      </c>
      <c r="E3688" s="189">
        <v>473</v>
      </c>
      <c r="F3688" s="189">
        <v>24</v>
      </c>
      <c r="G3688" s="190">
        <v>4.8</v>
      </c>
      <c r="H3688" s="189" t="s">
        <v>1154</v>
      </c>
      <c r="I3688" s="190">
        <v>4.51</v>
      </c>
      <c r="J3688" s="188">
        <v>1</v>
      </c>
      <c r="K3688" s="166" cm="1">
        <f t="array" ref="K3688">ROUND(
IF(C3688="Beer",
SUM(LOOKUP(2,1/(SRP!$B$8:$B$10&lt;=E3688)/(SRP!$C$8:$C$10&gt;=E3688),SRP!$D$8:$D$10)*(G3688/100)*(E3688/1000)),
IF(C3688="Spirits",
SUM(LOOKUP(2,1/(SRP!$B$2:$B$7&lt;=E3688)/(SRP!$C$2:$C$7&gt;=E3688),SRP!$D$2:$D$7)*(G3688/100)*(E3688/1000)),
IF(AND(C3688="Wine",D3688="Fortified Wines"),
SUM(LOOKUP(2,1/(SRP!$B$26:$B$29&lt;=E3688)/(SRP!$C$26:$C$29&gt;=E3688),SRP!$D$26:$D$29)*(G3688/100)*(E3688/1000)),
IF(C3688="Wine",
SUM(LOOKUP(2,1/(SRP!$B$21:$B$25&lt;=E3688)/(SRP!$C$21:$C$25&gt;=E3688),SRP!$D$21:$D$25)*(G3688/100)*(E3688/1000)),
IF(AND(C3688="Ready to Drink",D3688="RTD-One Pour Cocktail&gt;7%&lt;=14.5"),
SUM(LOOKUP(2,1/(SRP!$B$16:$B$20&lt;=E3688)/(SRP!$C$16:$C$20&gt;=E3688),SRP!$D$16:$D$20)*(G3688/100)*(E3688/1000)),
IF(C3688="Ready to Drink",
SUM(LOOKUP(2,1/(SRP!$B$11:$B$15&lt;=E3688)/(SRP!$C$11:$C$15&gt;=E3688),SRP!$D$11:$D$15)*(G3688/100)*(E3688/1000)),
0)))))),2)</f>
        <v>1.77</v>
      </c>
      <c r="L3688" s="167" t="str">
        <f t="shared" si="57"/>
        <v>Beer473</v>
      </c>
      <c r="M3688" s="166">
        <f>VLOOKUP(L3688,'Slope %'!C:D,2,0)</f>
        <v>0.12</v>
      </c>
    </row>
    <row r="3689" spans="1:13" x14ac:dyDescent="0.25">
      <c r="A3689" s="188">
        <v>49422</v>
      </c>
      <c r="B3689" s="189" t="s">
        <v>3011</v>
      </c>
      <c r="C3689" s="189" t="s">
        <v>322</v>
      </c>
      <c r="D3689" s="189" t="s">
        <v>363</v>
      </c>
      <c r="E3689" s="189">
        <v>473</v>
      </c>
      <c r="F3689" s="189">
        <v>24</v>
      </c>
      <c r="G3689" s="190">
        <v>5.6</v>
      </c>
      <c r="H3689" s="189" t="s">
        <v>1154</v>
      </c>
      <c r="I3689" s="190">
        <v>6.56</v>
      </c>
      <c r="J3689" s="188">
        <v>1</v>
      </c>
      <c r="K3689" s="166" cm="1">
        <f t="array" ref="K3689">ROUND(
IF(C3689="Beer",
SUM(LOOKUP(2,1/(SRP!$B$8:$B$10&lt;=E3689)/(SRP!$C$8:$C$10&gt;=E3689),SRP!$D$8:$D$10)*(G3689/100)*(E3689/1000)),
IF(C3689="Spirits",
SUM(LOOKUP(2,1/(SRP!$B$2:$B$7&lt;=E3689)/(SRP!$C$2:$C$7&gt;=E3689),SRP!$D$2:$D$7)*(G3689/100)*(E3689/1000)),
IF(AND(C3689="Wine",D3689="Fortified Wines"),
SUM(LOOKUP(2,1/(SRP!$B$26:$B$29&lt;=E3689)/(SRP!$C$26:$C$29&gt;=E3689),SRP!$D$26:$D$29)*(G3689/100)*(E3689/1000)),
IF(C3689="Wine",
SUM(LOOKUP(2,1/(SRP!$B$21:$B$25&lt;=E3689)/(SRP!$C$21:$C$25&gt;=E3689),SRP!$D$21:$D$25)*(G3689/100)*(E3689/1000)),
IF(AND(C3689="Ready to Drink",D3689="RTD-One Pour Cocktail&gt;7%&lt;=14.5"),
SUM(LOOKUP(2,1/(SRP!$B$16:$B$20&lt;=E3689)/(SRP!$C$16:$C$20&gt;=E3689),SRP!$D$16:$D$20)*(G3689/100)*(E3689/1000)),
IF(C3689="Ready to Drink",
SUM(LOOKUP(2,1/(SRP!$B$11:$B$15&lt;=E3689)/(SRP!$C$11:$C$15&gt;=E3689),SRP!$D$11:$D$15)*(G3689/100)*(E3689/1000)),
0)))))),2)</f>
        <v>2.0699999999999998</v>
      </c>
      <c r="L3689" s="167" t="str">
        <f t="shared" si="57"/>
        <v>Beer473</v>
      </c>
      <c r="M3689" s="166">
        <f>VLOOKUP(L3689,'Slope %'!C:D,2,0)</f>
        <v>0.12</v>
      </c>
    </row>
    <row r="3690" spans="1:13" x14ac:dyDescent="0.25">
      <c r="A3690" s="188">
        <v>49422</v>
      </c>
      <c r="B3690" s="189" t="s">
        <v>3011</v>
      </c>
      <c r="C3690" s="189" t="s">
        <v>322</v>
      </c>
      <c r="D3690" s="189" t="s">
        <v>363</v>
      </c>
      <c r="E3690" s="189">
        <v>473</v>
      </c>
      <c r="F3690" s="189">
        <v>24</v>
      </c>
      <c r="G3690" s="190">
        <v>5.6</v>
      </c>
      <c r="H3690" s="189" t="s">
        <v>1154</v>
      </c>
      <c r="I3690" s="190">
        <v>6.56</v>
      </c>
      <c r="J3690" s="188">
        <v>1</v>
      </c>
      <c r="K3690" s="166" cm="1">
        <f t="array" ref="K3690">ROUND(
IF(C3690="Beer",
SUM(LOOKUP(2,1/(SRP!$B$8:$B$10&lt;=E3690)/(SRP!$C$8:$C$10&gt;=E3690),SRP!$D$8:$D$10)*(G3690/100)*(E3690/1000)),
IF(C3690="Spirits",
SUM(LOOKUP(2,1/(SRP!$B$2:$B$7&lt;=E3690)/(SRP!$C$2:$C$7&gt;=E3690),SRP!$D$2:$D$7)*(G3690/100)*(E3690/1000)),
IF(AND(C3690="Wine",D3690="Fortified Wines"),
SUM(LOOKUP(2,1/(SRP!$B$26:$B$29&lt;=E3690)/(SRP!$C$26:$C$29&gt;=E3690),SRP!$D$26:$D$29)*(G3690/100)*(E3690/1000)),
IF(C3690="Wine",
SUM(LOOKUP(2,1/(SRP!$B$21:$B$25&lt;=E3690)/(SRP!$C$21:$C$25&gt;=E3690),SRP!$D$21:$D$25)*(G3690/100)*(E3690/1000)),
IF(AND(C3690="Ready to Drink",D3690="RTD-One Pour Cocktail&gt;7%&lt;=14.5"),
SUM(LOOKUP(2,1/(SRP!$B$16:$B$20&lt;=E3690)/(SRP!$C$16:$C$20&gt;=E3690),SRP!$D$16:$D$20)*(G3690/100)*(E3690/1000)),
IF(C3690="Ready to Drink",
SUM(LOOKUP(2,1/(SRP!$B$11:$B$15&lt;=E3690)/(SRP!$C$11:$C$15&gt;=E3690),SRP!$D$11:$D$15)*(G3690/100)*(E3690/1000)),
0)))))),2)</f>
        <v>2.0699999999999998</v>
      </c>
      <c r="L3690" s="167" t="str">
        <f t="shared" si="57"/>
        <v>Beer473</v>
      </c>
      <c r="M3690" s="166">
        <f>VLOOKUP(L3690,'Slope %'!C:D,2,0)</f>
        <v>0.12</v>
      </c>
    </row>
    <row r="3691" spans="1:13" x14ac:dyDescent="0.25">
      <c r="A3691" s="188">
        <v>49449</v>
      </c>
      <c r="B3691" s="189" t="s">
        <v>3012</v>
      </c>
      <c r="C3691" s="189" t="s">
        <v>322</v>
      </c>
      <c r="D3691" s="189" t="s">
        <v>363</v>
      </c>
      <c r="E3691" s="189">
        <v>473</v>
      </c>
      <c r="F3691" s="189">
        <v>24</v>
      </c>
      <c r="G3691" s="190">
        <v>6.8</v>
      </c>
      <c r="H3691" s="189" t="s">
        <v>1154</v>
      </c>
      <c r="I3691" s="190">
        <v>7.06</v>
      </c>
      <c r="J3691" s="188">
        <v>1</v>
      </c>
      <c r="K3691" s="166" cm="1">
        <f t="array" ref="K3691">ROUND(
IF(C3691="Beer",
SUM(LOOKUP(2,1/(SRP!$B$8:$B$10&lt;=E3691)/(SRP!$C$8:$C$10&gt;=E3691),SRP!$D$8:$D$10)*(G3691/100)*(E3691/1000)),
IF(C3691="Spirits",
SUM(LOOKUP(2,1/(SRP!$B$2:$B$7&lt;=E3691)/(SRP!$C$2:$C$7&gt;=E3691),SRP!$D$2:$D$7)*(G3691/100)*(E3691/1000)),
IF(AND(C3691="Wine",D3691="Fortified Wines"),
SUM(LOOKUP(2,1/(SRP!$B$26:$B$29&lt;=E3691)/(SRP!$C$26:$C$29&gt;=E3691),SRP!$D$26:$D$29)*(G3691/100)*(E3691/1000)),
IF(C3691="Wine",
SUM(LOOKUP(2,1/(SRP!$B$21:$B$25&lt;=E3691)/(SRP!$C$21:$C$25&gt;=E3691),SRP!$D$21:$D$25)*(G3691/100)*(E3691/1000)),
IF(AND(C3691="Ready to Drink",D3691="RTD-One Pour Cocktail&gt;7%&lt;=14.5"),
SUM(LOOKUP(2,1/(SRP!$B$16:$B$20&lt;=E3691)/(SRP!$C$16:$C$20&gt;=E3691),SRP!$D$16:$D$20)*(G3691/100)*(E3691/1000)),
IF(C3691="Ready to Drink",
SUM(LOOKUP(2,1/(SRP!$B$11:$B$15&lt;=E3691)/(SRP!$C$11:$C$15&gt;=E3691),SRP!$D$11:$D$15)*(G3691/100)*(E3691/1000)),
0)))))),2)</f>
        <v>2.5099999999999998</v>
      </c>
      <c r="L3691" s="167" t="str">
        <f t="shared" si="57"/>
        <v>Beer473</v>
      </c>
      <c r="M3691" s="166">
        <f>VLOOKUP(L3691,'Slope %'!C:D,2,0)</f>
        <v>0.12</v>
      </c>
    </row>
    <row r="3692" spans="1:13" x14ac:dyDescent="0.25">
      <c r="A3692" s="188">
        <v>49449</v>
      </c>
      <c r="B3692" s="189" t="s">
        <v>3012</v>
      </c>
      <c r="C3692" s="189" t="s">
        <v>322</v>
      </c>
      <c r="D3692" s="189" t="s">
        <v>363</v>
      </c>
      <c r="E3692" s="189">
        <v>473</v>
      </c>
      <c r="F3692" s="189">
        <v>24</v>
      </c>
      <c r="G3692" s="190">
        <v>6.8</v>
      </c>
      <c r="H3692" s="189" t="s">
        <v>1154</v>
      </c>
      <c r="I3692" s="190">
        <v>7.06</v>
      </c>
      <c r="J3692" s="188">
        <v>1</v>
      </c>
      <c r="K3692" s="166" cm="1">
        <f t="array" ref="K3692">ROUND(
IF(C3692="Beer",
SUM(LOOKUP(2,1/(SRP!$B$8:$B$10&lt;=E3692)/(SRP!$C$8:$C$10&gt;=E3692),SRP!$D$8:$D$10)*(G3692/100)*(E3692/1000)),
IF(C3692="Spirits",
SUM(LOOKUP(2,1/(SRP!$B$2:$B$7&lt;=E3692)/(SRP!$C$2:$C$7&gt;=E3692),SRP!$D$2:$D$7)*(G3692/100)*(E3692/1000)),
IF(AND(C3692="Wine",D3692="Fortified Wines"),
SUM(LOOKUP(2,1/(SRP!$B$26:$B$29&lt;=E3692)/(SRP!$C$26:$C$29&gt;=E3692),SRP!$D$26:$D$29)*(G3692/100)*(E3692/1000)),
IF(C3692="Wine",
SUM(LOOKUP(2,1/(SRP!$B$21:$B$25&lt;=E3692)/(SRP!$C$21:$C$25&gt;=E3692),SRP!$D$21:$D$25)*(G3692/100)*(E3692/1000)),
IF(AND(C3692="Ready to Drink",D3692="RTD-One Pour Cocktail&gt;7%&lt;=14.5"),
SUM(LOOKUP(2,1/(SRP!$B$16:$B$20&lt;=E3692)/(SRP!$C$16:$C$20&gt;=E3692),SRP!$D$16:$D$20)*(G3692/100)*(E3692/1000)),
IF(C3692="Ready to Drink",
SUM(LOOKUP(2,1/(SRP!$B$11:$B$15&lt;=E3692)/(SRP!$C$11:$C$15&gt;=E3692),SRP!$D$11:$D$15)*(G3692/100)*(E3692/1000)),
0)))))),2)</f>
        <v>2.5099999999999998</v>
      </c>
      <c r="L3692" s="167" t="str">
        <f t="shared" si="57"/>
        <v>Beer473</v>
      </c>
      <c r="M3692" s="166">
        <f>VLOOKUP(L3692,'Slope %'!C:D,2,0)</f>
        <v>0.12</v>
      </c>
    </row>
    <row r="3693" spans="1:13" x14ac:dyDescent="0.25">
      <c r="A3693" s="188">
        <v>49484</v>
      </c>
      <c r="B3693" s="189" t="s">
        <v>3013</v>
      </c>
      <c r="C3693" s="189" t="s">
        <v>558</v>
      </c>
      <c r="D3693" s="189" t="s">
        <v>1077</v>
      </c>
      <c r="E3693" s="189">
        <v>2130</v>
      </c>
      <c r="F3693" s="189">
        <v>4</v>
      </c>
      <c r="G3693" s="190">
        <v>5</v>
      </c>
      <c r="H3693" s="189" t="s">
        <v>333</v>
      </c>
      <c r="I3693" s="190">
        <v>17.989999999999998</v>
      </c>
      <c r="J3693" s="188">
        <v>6</v>
      </c>
      <c r="K3693" s="166" cm="1">
        <f t="array" ref="K3693">ROUND(
IF(C3693="Beer",
SUM(LOOKUP(2,1/(SRP!$B$8:$B$10&lt;=E3693)/(SRP!$C$8:$C$10&gt;=E3693),SRP!$D$8:$D$10)*(G3693/100)*(E3693/1000)),
IF(C3693="Spirits",
SUM(LOOKUP(2,1/(SRP!$B$2:$B$7&lt;=E3693)/(SRP!$C$2:$C$7&gt;=E3693),SRP!$D$2:$D$7)*(G3693/100)*(E3693/1000)),
IF(AND(C3693="Wine",D3693="Fortified Wines"),
SUM(LOOKUP(2,1/(SRP!$B$26:$B$29&lt;=E3693)/(SRP!$C$26:$C$29&gt;=E3693),SRP!$D$26:$D$29)*(G3693/100)*(E3693/1000)),
IF(C3693="Wine",
SUM(LOOKUP(2,1/(SRP!$B$21:$B$25&lt;=E3693)/(SRP!$C$21:$C$25&gt;=E3693),SRP!$D$21:$D$25)*(G3693/100)*(E3693/1000)),
IF(AND(C3693="Ready to Drink",D3693="RTD-One Pour Cocktail&gt;7%&lt;=14.5"),
SUM(LOOKUP(2,1/(SRP!$B$16:$B$20&lt;=E3693)/(SRP!$C$16:$C$20&gt;=E3693),SRP!$D$16:$D$20)*(G3693/100)*(E3693/1000)),
IF(C3693="Ready to Drink",
SUM(LOOKUP(2,1/(SRP!$B$11:$B$15&lt;=E3693)/(SRP!$C$11:$C$15&gt;=E3693),SRP!$D$11:$D$15)*(G3693/100)*(E3693/1000)),
0)))))),2)</f>
        <v>8.31</v>
      </c>
      <c r="L3693" s="167" t="str">
        <f t="shared" si="57"/>
        <v>Ready to Drink2130</v>
      </c>
      <c r="M3693" s="166">
        <f>VLOOKUP(L3693,'Slope %'!C:D,2,0)</f>
        <v>0.1</v>
      </c>
    </row>
    <row r="3694" spans="1:13" x14ac:dyDescent="0.25">
      <c r="A3694" s="188">
        <v>49495</v>
      </c>
      <c r="B3694" s="189" t="s">
        <v>3014</v>
      </c>
      <c r="C3694" s="189" t="s">
        <v>326</v>
      </c>
      <c r="D3694" s="189" t="s">
        <v>330</v>
      </c>
      <c r="E3694" s="189">
        <v>750</v>
      </c>
      <c r="F3694" s="189">
        <v>12</v>
      </c>
      <c r="G3694" s="190">
        <v>40</v>
      </c>
      <c r="H3694" s="189" t="s">
        <v>328</v>
      </c>
      <c r="I3694" s="190">
        <v>25.49</v>
      </c>
      <c r="J3694" s="188">
        <v>1</v>
      </c>
      <c r="K3694" s="166" cm="1">
        <f t="array" ref="K3694">ROUND(
IF(C3694="Beer",
SUM(LOOKUP(2,1/(SRP!$B$8:$B$10&lt;=E3694)/(SRP!$C$8:$C$10&gt;=E3694),SRP!$D$8:$D$10)*(G3694/100)*(E3694/1000)),
IF(C3694="Spirits",
SUM(LOOKUP(2,1/(SRP!$B$2:$B$7&lt;=E3694)/(SRP!$C$2:$C$7&gt;=E3694),SRP!$D$2:$D$7)*(G3694/100)*(E3694/1000)),
IF(AND(C3694="Wine",D3694="Fortified Wines"),
SUM(LOOKUP(2,1/(SRP!$B$26:$B$29&lt;=E3694)/(SRP!$C$26:$C$29&gt;=E3694),SRP!$D$26:$D$29)*(G3694/100)*(E3694/1000)),
IF(C3694="Wine",
SUM(LOOKUP(2,1/(SRP!$B$21:$B$25&lt;=E3694)/(SRP!$C$21:$C$25&gt;=E3694),SRP!$D$21:$D$25)*(G3694/100)*(E3694/1000)),
IF(AND(C3694="Ready to Drink",D3694="RTD-One Pour Cocktail&gt;7%&lt;=14.5"),
SUM(LOOKUP(2,1/(SRP!$B$16:$B$20&lt;=E3694)/(SRP!$C$16:$C$20&gt;=E3694),SRP!$D$16:$D$20)*(G3694/100)*(E3694/1000)),
IF(C3694="Ready to Drink",
SUM(LOOKUP(2,1/(SRP!$B$11:$B$15&lt;=E3694)/(SRP!$C$11:$C$15&gt;=E3694),SRP!$D$11:$D$15)*(G3694/100)*(E3694/1000)),
0)))))),2)</f>
        <v>23.42</v>
      </c>
      <c r="L3694" s="167" t="str">
        <f t="shared" si="57"/>
        <v>Spirits750</v>
      </c>
      <c r="M3694" s="166">
        <f>VLOOKUP(L3694,'Slope %'!C:D,2,0)</f>
        <v>7.0000000000000007E-2</v>
      </c>
    </row>
    <row r="3695" spans="1:13" x14ac:dyDescent="0.25">
      <c r="A3695" s="188">
        <v>49521</v>
      </c>
      <c r="B3695" s="189" t="s">
        <v>896</v>
      </c>
      <c r="C3695" s="189" t="s">
        <v>326</v>
      </c>
      <c r="D3695" s="189" t="s">
        <v>400</v>
      </c>
      <c r="E3695" s="189">
        <v>750</v>
      </c>
      <c r="F3695" s="189">
        <v>12</v>
      </c>
      <c r="G3695" s="190">
        <v>40</v>
      </c>
      <c r="H3695" s="189" t="s">
        <v>331</v>
      </c>
      <c r="I3695" s="190">
        <v>86.99</v>
      </c>
      <c r="J3695" s="188">
        <v>1</v>
      </c>
      <c r="K3695" s="166" cm="1">
        <f t="array" ref="K3695">ROUND(
IF(C3695="Beer",
SUM(LOOKUP(2,1/(SRP!$B$8:$B$10&lt;=E3695)/(SRP!$C$8:$C$10&gt;=E3695),SRP!$D$8:$D$10)*(G3695/100)*(E3695/1000)),
IF(C3695="Spirits",
SUM(LOOKUP(2,1/(SRP!$B$2:$B$7&lt;=E3695)/(SRP!$C$2:$C$7&gt;=E3695),SRP!$D$2:$D$7)*(G3695/100)*(E3695/1000)),
IF(AND(C3695="Wine",D3695="Fortified Wines"),
SUM(LOOKUP(2,1/(SRP!$B$26:$B$29&lt;=E3695)/(SRP!$C$26:$C$29&gt;=E3695),SRP!$D$26:$D$29)*(G3695/100)*(E3695/1000)),
IF(C3695="Wine",
SUM(LOOKUP(2,1/(SRP!$B$21:$B$25&lt;=E3695)/(SRP!$C$21:$C$25&gt;=E3695),SRP!$D$21:$D$25)*(G3695/100)*(E3695/1000)),
IF(AND(C3695="Ready to Drink",D3695="RTD-One Pour Cocktail&gt;7%&lt;=14.5"),
SUM(LOOKUP(2,1/(SRP!$B$16:$B$20&lt;=E3695)/(SRP!$C$16:$C$20&gt;=E3695),SRP!$D$16:$D$20)*(G3695/100)*(E3695/1000)),
IF(C3695="Ready to Drink",
SUM(LOOKUP(2,1/(SRP!$B$11:$B$15&lt;=E3695)/(SRP!$C$11:$C$15&gt;=E3695),SRP!$D$11:$D$15)*(G3695/100)*(E3695/1000)),
0)))))),2)</f>
        <v>23.42</v>
      </c>
      <c r="L3695" s="167" t="str">
        <f t="shared" si="57"/>
        <v>Spirits750</v>
      </c>
      <c r="M3695" s="166">
        <f>VLOOKUP(L3695,'Slope %'!C:D,2,0)</f>
        <v>7.0000000000000007E-2</v>
      </c>
    </row>
    <row r="3696" spans="1:13" x14ac:dyDescent="0.25">
      <c r="A3696" s="188">
        <v>49523</v>
      </c>
      <c r="B3696" s="189" t="s">
        <v>3015</v>
      </c>
      <c r="C3696" s="189" t="s">
        <v>558</v>
      </c>
      <c r="D3696" s="189" t="s">
        <v>619</v>
      </c>
      <c r="E3696" s="189">
        <v>1420</v>
      </c>
      <c r="F3696" s="189">
        <v>6</v>
      </c>
      <c r="G3696" s="190">
        <v>6</v>
      </c>
      <c r="H3696" s="189" t="s">
        <v>331</v>
      </c>
      <c r="I3696" s="190">
        <v>12.49</v>
      </c>
      <c r="J3696" s="188">
        <v>4</v>
      </c>
      <c r="K3696" s="166" cm="1">
        <f t="array" ref="K3696">ROUND(
IF(C3696="Beer",
SUM(LOOKUP(2,1/(SRP!$B$8:$B$10&lt;=E3696)/(SRP!$C$8:$C$10&gt;=E3696),SRP!$D$8:$D$10)*(G3696/100)*(E3696/1000)),
IF(C3696="Spirits",
SUM(LOOKUP(2,1/(SRP!$B$2:$B$7&lt;=E3696)/(SRP!$C$2:$C$7&gt;=E3696),SRP!$D$2:$D$7)*(G3696/100)*(E3696/1000)),
IF(AND(C3696="Wine",D3696="Fortified Wines"),
SUM(LOOKUP(2,1/(SRP!$B$26:$B$29&lt;=E3696)/(SRP!$C$26:$C$29&gt;=E3696),SRP!$D$26:$D$29)*(G3696/100)*(E3696/1000)),
IF(C3696="Wine",
SUM(LOOKUP(2,1/(SRP!$B$21:$B$25&lt;=E3696)/(SRP!$C$21:$C$25&gt;=E3696),SRP!$D$21:$D$25)*(G3696/100)*(E3696/1000)),
IF(AND(C3696="Ready to Drink",D3696="RTD-One Pour Cocktail&gt;7%&lt;=14.5"),
SUM(LOOKUP(2,1/(SRP!$B$16:$B$20&lt;=E3696)/(SRP!$C$16:$C$20&gt;=E3696),SRP!$D$16:$D$20)*(G3696/100)*(E3696/1000)),
IF(C3696="Ready to Drink",
SUM(LOOKUP(2,1/(SRP!$B$11:$B$15&lt;=E3696)/(SRP!$C$11:$C$15&gt;=E3696),SRP!$D$11:$D$15)*(G3696/100)*(E3696/1000)),
0)))))),2)</f>
        <v>6.65</v>
      </c>
      <c r="L3696" s="167" t="str">
        <f t="shared" si="57"/>
        <v>Ready to Drink1420</v>
      </c>
      <c r="M3696" s="166">
        <f>VLOOKUP(L3696,'Slope %'!C:D,2,0)</f>
        <v>0.12</v>
      </c>
    </row>
    <row r="3697" spans="1:13" x14ac:dyDescent="0.25">
      <c r="A3697" s="188">
        <v>49525</v>
      </c>
      <c r="B3697" s="189" t="s">
        <v>3016</v>
      </c>
      <c r="C3697" s="189" t="s">
        <v>326</v>
      </c>
      <c r="D3697" s="189" t="s">
        <v>330</v>
      </c>
      <c r="E3697" s="189">
        <v>750</v>
      </c>
      <c r="F3697" s="189">
        <v>12</v>
      </c>
      <c r="G3697" s="190">
        <v>40</v>
      </c>
      <c r="H3697" s="189" t="s">
        <v>333</v>
      </c>
      <c r="I3697" s="190">
        <v>28.99</v>
      </c>
      <c r="J3697" s="188">
        <v>1</v>
      </c>
      <c r="K3697" s="166" cm="1">
        <f t="array" ref="K3697">ROUND(
IF(C3697="Beer",
SUM(LOOKUP(2,1/(SRP!$B$8:$B$10&lt;=E3697)/(SRP!$C$8:$C$10&gt;=E3697),SRP!$D$8:$D$10)*(G3697/100)*(E3697/1000)),
IF(C3697="Spirits",
SUM(LOOKUP(2,1/(SRP!$B$2:$B$7&lt;=E3697)/(SRP!$C$2:$C$7&gt;=E3697),SRP!$D$2:$D$7)*(G3697/100)*(E3697/1000)),
IF(AND(C3697="Wine",D3697="Fortified Wines"),
SUM(LOOKUP(2,1/(SRP!$B$26:$B$29&lt;=E3697)/(SRP!$C$26:$C$29&gt;=E3697),SRP!$D$26:$D$29)*(G3697/100)*(E3697/1000)),
IF(C3697="Wine",
SUM(LOOKUP(2,1/(SRP!$B$21:$B$25&lt;=E3697)/(SRP!$C$21:$C$25&gt;=E3697),SRP!$D$21:$D$25)*(G3697/100)*(E3697/1000)),
IF(AND(C3697="Ready to Drink",D3697="RTD-One Pour Cocktail&gt;7%&lt;=14.5"),
SUM(LOOKUP(2,1/(SRP!$B$16:$B$20&lt;=E3697)/(SRP!$C$16:$C$20&gt;=E3697),SRP!$D$16:$D$20)*(G3697/100)*(E3697/1000)),
IF(C3697="Ready to Drink",
SUM(LOOKUP(2,1/(SRP!$B$11:$B$15&lt;=E3697)/(SRP!$C$11:$C$15&gt;=E3697),SRP!$D$11:$D$15)*(G3697/100)*(E3697/1000)),
0)))))),2)</f>
        <v>23.42</v>
      </c>
      <c r="L3697" s="167" t="str">
        <f t="shared" si="57"/>
        <v>Spirits750</v>
      </c>
      <c r="M3697" s="166">
        <f>VLOOKUP(L3697,'Slope %'!C:D,2,0)</f>
        <v>7.0000000000000007E-2</v>
      </c>
    </row>
    <row r="3698" spans="1:13" x14ac:dyDescent="0.25">
      <c r="A3698" s="188">
        <v>49536</v>
      </c>
      <c r="B3698" s="189" t="s">
        <v>3017</v>
      </c>
      <c r="C3698" s="189" t="s">
        <v>558</v>
      </c>
      <c r="D3698" s="189" t="s">
        <v>619</v>
      </c>
      <c r="E3698" s="189">
        <v>1420</v>
      </c>
      <c r="F3698" s="189">
        <v>6</v>
      </c>
      <c r="G3698" s="190">
        <v>5</v>
      </c>
      <c r="H3698" s="189" t="s">
        <v>386</v>
      </c>
      <c r="I3698" s="190">
        <v>9.09</v>
      </c>
      <c r="J3698" s="188">
        <v>4</v>
      </c>
      <c r="K3698" s="166" cm="1">
        <f t="array" ref="K3698">ROUND(
IF(C3698="Beer",
SUM(LOOKUP(2,1/(SRP!$B$8:$B$10&lt;=E3698)/(SRP!$C$8:$C$10&gt;=E3698),SRP!$D$8:$D$10)*(G3698/100)*(E3698/1000)),
IF(C3698="Spirits",
SUM(LOOKUP(2,1/(SRP!$B$2:$B$7&lt;=E3698)/(SRP!$C$2:$C$7&gt;=E3698),SRP!$D$2:$D$7)*(G3698/100)*(E3698/1000)),
IF(AND(C3698="Wine",D3698="Fortified Wines"),
SUM(LOOKUP(2,1/(SRP!$B$26:$B$29&lt;=E3698)/(SRP!$C$26:$C$29&gt;=E3698),SRP!$D$26:$D$29)*(G3698/100)*(E3698/1000)),
IF(C3698="Wine",
SUM(LOOKUP(2,1/(SRP!$B$21:$B$25&lt;=E3698)/(SRP!$C$21:$C$25&gt;=E3698),SRP!$D$21:$D$25)*(G3698/100)*(E3698/1000)),
IF(AND(C3698="Ready to Drink",D3698="RTD-One Pour Cocktail&gt;7%&lt;=14.5"),
SUM(LOOKUP(2,1/(SRP!$B$16:$B$20&lt;=E3698)/(SRP!$C$16:$C$20&gt;=E3698),SRP!$D$16:$D$20)*(G3698/100)*(E3698/1000)),
IF(C3698="Ready to Drink",
SUM(LOOKUP(2,1/(SRP!$B$11:$B$15&lt;=E3698)/(SRP!$C$11:$C$15&gt;=E3698),SRP!$D$11:$D$15)*(G3698/100)*(E3698/1000)),
0)))))),2)</f>
        <v>5.54</v>
      </c>
      <c r="L3698" s="167" t="str">
        <f t="shared" si="57"/>
        <v>Ready to Drink1420</v>
      </c>
      <c r="M3698" s="166">
        <f>VLOOKUP(L3698,'Slope %'!C:D,2,0)</f>
        <v>0.12</v>
      </c>
    </row>
    <row r="3699" spans="1:13" x14ac:dyDescent="0.25">
      <c r="A3699" s="188">
        <v>49578</v>
      </c>
      <c r="B3699" s="189" t="s">
        <v>3018</v>
      </c>
      <c r="C3699" s="189" t="s">
        <v>326</v>
      </c>
      <c r="D3699" s="189" t="s">
        <v>914</v>
      </c>
      <c r="E3699" s="189">
        <v>750</v>
      </c>
      <c r="F3699" s="189">
        <v>6</v>
      </c>
      <c r="G3699" s="190">
        <v>42.5</v>
      </c>
      <c r="H3699" s="189" t="s">
        <v>620</v>
      </c>
      <c r="I3699" s="190">
        <v>49.99</v>
      </c>
      <c r="J3699" s="188">
        <v>1</v>
      </c>
      <c r="K3699" s="166" cm="1">
        <f t="array" ref="K3699">ROUND(
IF(C3699="Beer",
SUM(LOOKUP(2,1/(SRP!$B$8:$B$10&lt;=E3699)/(SRP!$C$8:$C$10&gt;=E3699),SRP!$D$8:$D$10)*(G3699/100)*(E3699/1000)),
IF(C3699="Spirits",
SUM(LOOKUP(2,1/(SRP!$B$2:$B$7&lt;=E3699)/(SRP!$C$2:$C$7&gt;=E3699),SRP!$D$2:$D$7)*(G3699/100)*(E3699/1000)),
IF(AND(C3699="Wine",D3699="Fortified Wines"),
SUM(LOOKUP(2,1/(SRP!$B$26:$B$29&lt;=E3699)/(SRP!$C$26:$C$29&gt;=E3699),SRP!$D$26:$D$29)*(G3699/100)*(E3699/1000)),
IF(C3699="Wine",
SUM(LOOKUP(2,1/(SRP!$B$21:$B$25&lt;=E3699)/(SRP!$C$21:$C$25&gt;=E3699),SRP!$D$21:$D$25)*(G3699/100)*(E3699/1000)),
IF(AND(C3699="Ready to Drink",D3699="RTD-One Pour Cocktail&gt;7%&lt;=14.5"),
SUM(LOOKUP(2,1/(SRP!$B$16:$B$20&lt;=E3699)/(SRP!$C$16:$C$20&gt;=E3699),SRP!$D$16:$D$20)*(G3699/100)*(E3699/1000)),
IF(C3699="Ready to Drink",
SUM(LOOKUP(2,1/(SRP!$B$11:$B$15&lt;=E3699)/(SRP!$C$11:$C$15&gt;=E3699),SRP!$D$11:$D$15)*(G3699/100)*(E3699/1000)),
0)))))),2)</f>
        <v>24.88</v>
      </c>
      <c r="L3699" s="167" t="str">
        <f t="shared" si="57"/>
        <v>Spirits750</v>
      </c>
      <c r="M3699" s="166">
        <f>VLOOKUP(L3699,'Slope %'!C:D,2,0)</f>
        <v>7.0000000000000007E-2</v>
      </c>
    </row>
    <row r="3700" spans="1:13" x14ac:dyDescent="0.25">
      <c r="A3700" s="188">
        <v>49581</v>
      </c>
      <c r="B3700" s="189" t="s">
        <v>3019</v>
      </c>
      <c r="C3700" s="189" t="s">
        <v>322</v>
      </c>
      <c r="D3700" s="189" t="s">
        <v>323</v>
      </c>
      <c r="E3700" s="189">
        <v>2130</v>
      </c>
      <c r="F3700" s="189">
        <v>3</v>
      </c>
      <c r="G3700" s="190">
        <v>5</v>
      </c>
      <c r="H3700" s="189" t="s">
        <v>356</v>
      </c>
      <c r="I3700" s="190">
        <v>32.99</v>
      </c>
      <c r="J3700" s="188">
        <v>6</v>
      </c>
      <c r="K3700" s="166" cm="1">
        <f t="array" ref="K3700">ROUND(
IF(C3700="Beer",
SUM(LOOKUP(2,1/(SRP!$B$8:$B$10&lt;=E3700)/(SRP!$C$8:$C$10&gt;=E3700),SRP!$D$8:$D$10)*(G3700/100)*(E3700/1000)),
IF(C3700="Spirits",
SUM(LOOKUP(2,1/(SRP!$B$2:$B$7&lt;=E3700)/(SRP!$C$2:$C$7&gt;=E3700),SRP!$D$2:$D$7)*(G3700/100)*(E3700/1000)),
IF(AND(C3700="Wine",D3700="Fortified Wines"),
SUM(LOOKUP(2,1/(SRP!$B$26:$B$29&lt;=E3700)/(SRP!$C$26:$C$29&gt;=E3700),SRP!$D$26:$D$29)*(G3700/100)*(E3700/1000)),
IF(C3700="Wine",
SUM(LOOKUP(2,1/(SRP!$B$21:$B$25&lt;=E3700)/(SRP!$C$21:$C$25&gt;=E3700),SRP!$D$21:$D$25)*(G3700/100)*(E3700/1000)),
IF(AND(C3700="Ready to Drink",D3700="RTD-One Pour Cocktail&gt;7%&lt;=14.5"),
SUM(LOOKUP(2,1/(SRP!$B$16:$B$20&lt;=E3700)/(SRP!$C$16:$C$20&gt;=E3700),SRP!$D$16:$D$20)*(G3700/100)*(E3700/1000)),
IF(C3700="Ready to Drink",
SUM(LOOKUP(2,1/(SRP!$B$11:$B$15&lt;=E3700)/(SRP!$C$11:$C$15&gt;=E3700),SRP!$D$11:$D$15)*(G3700/100)*(E3700/1000)),
0)))))),2)</f>
        <v>8.31</v>
      </c>
      <c r="L3700" s="167" t="str">
        <f t="shared" si="57"/>
        <v>Beer2130</v>
      </c>
      <c r="M3700" s="166">
        <f>VLOOKUP(L3700,'Slope %'!C:D,2,0)</f>
        <v>0.1</v>
      </c>
    </row>
    <row r="3701" spans="1:13" x14ac:dyDescent="0.25">
      <c r="A3701" s="188">
        <v>49581</v>
      </c>
      <c r="B3701" s="189" t="s">
        <v>3019</v>
      </c>
      <c r="C3701" s="189" t="s">
        <v>322</v>
      </c>
      <c r="D3701" s="189" t="s">
        <v>323</v>
      </c>
      <c r="E3701" s="189">
        <v>2130</v>
      </c>
      <c r="F3701" s="189">
        <v>3</v>
      </c>
      <c r="G3701" s="190">
        <v>5</v>
      </c>
      <c r="H3701" s="189" t="s">
        <v>356</v>
      </c>
      <c r="I3701" s="190">
        <v>32.99</v>
      </c>
      <c r="J3701" s="188">
        <v>6</v>
      </c>
      <c r="K3701" s="166" cm="1">
        <f t="array" ref="K3701">ROUND(
IF(C3701="Beer",
SUM(LOOKUP(2,1/(SRP!$B$8:$B$10&lt;=E3701)/(SRP!$C$8:$C$10&gt;=E3701),SRP!$D$8:$D$10)*(G3701/100)*(E3701/1000)),
IF(C3701="Spirits",
SUM(LOOKUP(2,1/(SRP!$B$2:$B$7&lt;=E3701)/(SRP!$C$2:$C$7&gt;=E3701),SRP!$D$2:$D$7)*(G3701/100)*(E3701/1000)),
IF(AND(C3701="Wine",D3701="Fortified Wines"),
SUM(LOOKUP(2,1/(SRP!$B$26:$B$29&lt;=E3701)/(SRP!$C$26:$C$29&gt;=E3701),SRP!$D$26:$D$29)*(G3701/100)*(E3701/1000)),
IF(C3701="Wine",
SUM(LOOKUP(2,1/(SRP!$B$21:$B$25&lt;=E3701)/(SRP!$C$21:$C$25&gt;=E3701),SRP!$D$21:$D$25)*(G3701/100)*(E3701/1000)),
IF(AND(C3701="Ready to Drink",D3701="RTD-One Pour Cocktail&gt;7%&lt;=14.5"),
SUM(LOOKUP(2,1/(SRP!$B$16:$B$20&lt;=E3701)/(SRP!$C$16:$C$20&gt;=E3701),SRP!$D$16:$D$20)*(G3701/100)*(E3701/1000)),
IF(C3701="Ready to Drink",
SUM(LOOKUP(2,1/(SRP!$B$11:$B$15&lt;=E3701)/(SRP!$C$11:$C$15&gt;=E3701),SRP!$D$11:$D$15)*(G3701/100)*(E3701/1000)),
0)))))),2)</f>
        <v>8.31</v>
      </c>
      <c r="L3701" s="167" t="str">
        <f t="shared" si="57"/>
        <v>Beer2130</v>
      </c>
      <c r="M3701" s="166">
        <f>VLOOKUP(L3701,'Slope %'!C:D,2,0)</f>
        <v>0.1</v>
      </c>
    </row>
    <row r="3702" spans="1:13" x14ac:dyDescent="0.25">
      <c r="A3702" s="188">
        <v>49640</v>
      </c>
      <c r="B3702" s="189" t="s">
        <v>3020</v>
      </c>
      <c r="C3702" s="189" t="s">
        <v>335</v>
      </c>
      <c r="D3702" s="189" t="s">
        <v>348</v>
      </c>
      <c r="E3702" s="189">
        <v>750</v>
      </c>
      <c r="F3702" s="189">
        <v>12</v>
      </c>
      <c r="G3702" s="190">
        <v>13</v>
      </c>
      <c r="H3702" s="189" t="s">
        <v>497</v>
      </c>
      <c r="I3702" s="190">
        <v>66.5</v>
      </c>
      <c r="J3702" s="188">
        <v>1</v>
      </c>
      <c r="K3702" s="166" cm="1">
        <f t="array" ref="K3702">ROUND(
IF(C3702="Beer",
SUM(LOOKUP(2,1/(SRP!$B$8:$B$10&lt;=E3702)/(SRP!$C$8:$C$10&gt;=E3702),SRP!$D$8:$D$10)*(G3702/100)*(E3702/1000)),
IF(C3702="Spirits",
SUM(LOOKUP(2,1/(SRP!$B$2:$B$7&lt;=E3702)/(SRP!$C$2:$C$7&gt;=E3702),SRP!$D$2:$D$7)*(G3702/100)*(E3702/1000)),
IF(AND(C3702="Wine",D3702="Fortified Wines"),
SUM(LOOKUP(2,1/(SRP!$B$26:$B$29&lt;=E3702)/(SRP!$C$26:$C$29&gt;=E3702),SRP!$D$26:$D$29)*(G3702/100)*(E3702/1000)),
IF(C3702="Wine",
SUM(LOOKUP(2,1/(SRP!$B$21:$B$25&lt;=E3702)/(SRP!$C$21:$C$25&gt;=E3702),SRP!$D$21:$D$25)*(G3702/100)*(E3702/1000)),
IF(AND(C3702="Ready to Drink",D3702="RTD-One Pour Cocktail&gt;7%&lt;=14.5"),
SUM(LOOKUP(2,1/(SRP!$B$16:$B$20&lt;=E3702)/(SRP!$C$16:$C$20&gt;=E3702),SRP!$D$16:$D$20)*(G3702/100)*(E3702/1000)),
IF(C3702="Ready to Drink",
SUM(LOOKUP(2,1/(SRP!$B$11:$B$15&lt;=E3702)/(SRP!$C$11:$C$15&gt;=E3702),SRP!$D$11:$D$15)*(G3702/100)*(E3702/1000)),
0)))))),2)</f>
        <v>7.61</v>
      </c>
      <c r="L3702" s="167" t="str">
        <f t="shared" si="57"/>
        <v>Wine750</v>
      </c>
      <c r="M3702" s="166">
        <f>VLOOKUP(L3702,'Slope %'!C:D,2,0)</f>
        <v>0.1</v>
      </c>
    </row>
    <row r="3703" spans="1:13" x14ac:dyDescent="0.25">
      <c r="A3703" s="188">
        <v>49644</v>
      </c>
      <c r="B3703" s="189" t="s">
        <v>3021</v>
      </c>
      <c r="C3703" s="189" t="s">
        <v>335</v>
      </c>
      <c r="D3703" s="189" t="s">
        <v>348</v>
      </c>
      <c r="E3703" s="189">
        <v>750</v>
      </c>
      <c r="F3703" s="189">
        <v>12</v>
      </c>
      <c r="G3703" s="190">
        <v>14</v>
      </c>
      <c r="H3703" s="189" t="s">
        <v>497</v>
      </c>
      <c r="I3703" s="190">
        <v>43.3</v>
      </c>
      <c r="J3703" s="188">
        <v>1</v>
      </c>
      <c r="K3703" s="166" cm="1">
        <f t="array" ref="K3703">ROUND(
IF(C3703="Beer",
SUM(LOOKUP(2,1/(SRP!$B$8:$B$10&lt;=E3703)/(SRP!$C$8:$C$10&gt;=E3703),SRP!$D$8:$D$10)*(G3703/100)*(E3703/1000)),
IF(C3703="Spirits",
SUM(LOOKUP(2,1/(SRP!$B$2:$B$7&lt;=E3703)/(SRP!$C$2:$C$7&gt;=E3703),SRP!$D$2:$D$7)*(G3703/100)*(E3703/1000)),
IF(AND(C3703="Wine",D3703="Fortified Wines"),
SUM(LOOKUP(2,1/(SRP!$B$26:$B$29&lt;=E3703)/(SRP!$C$26:$C$29&gt;=E3703),SRP!$D$26:$D$29)*(G3703/100)*(E3703/1000)),
IF(C3703="Wine",
SUM(LOOKUP(2,1/(SRP!$B$21:$B$25&lt;=E3703)/(SRP!$C$21:$C$25&gt;=E3703),SRP!$D$21:$D$25)*(G3703/100)*(E3703/1000)),
IF(AND(C3703="Ready to Drink",D3703="RTD-One Pour Cocktail&gt;7%&lt;=14.5"),
SUM(LOOKUP(2,1/(SRP!$B$16:$B$20&lt;=E3703)/(SRP!$C$16:$C$20&gt;=E3703),SRP!$D$16:$D$20)*(G3703/100)*(E3703/1000)),
IF(C3703="Ready to Drink",
SUM(LOOKUP(2,1/(SRP!$B$11:$B$15&lt;=E3703)/(SRP!$C$11:$C$15&gt;=E3703),SRP!$D$11:$D$15)*(G3703/100)*(E3703/1000)),
0)))))),2)</f>
        <v>8.1999999999999993</v>
      </c>
      <c r="L3703" s="167" t="str">
        <f t="shared" si="57"/>
        <v>Wine750</v>
      </c>
      <c r="M3703" s="166">
        <f>VLOOKUP(L3703,'Slope %'!C:D,2,0)</f>
        <v>0.1</v>
      </c>
    </row>
    <row r="3704" spans="1:13" x14ac:dyDescent="0.25">
      <c r="A3704" s="188">
        <v>49648</v>
      </c>
      <c r="B3704" s="189" t="s">
        <v>3022</v>
      </c>
      <c r="C3704" s="189" t="s">
        <v>335</v>
      </c>
      <c r="D3704" s="189" t="s">
        <v>348</v>
      </c>
      <c r="E3704" s="189">
        <v>750</v>
      </c>
      <c r="F3704" s="189">
        <v>12</v>
      </c>
      <c r="G3704" s="190">
        <v>13.5</v>
      </c>
      <c r="H3704" s="189" t="s">
        <v>497</v>
      </c>
      <c r="I3704" s="190">
        <v>83.87</v>
      </c>
      <c r="J3704" s="188">
        <v>1</v>
      </c>
      <c r="K3704" s="166" cm="1">
        <f t="array" ref="K3704">ROUND(
IF(C3704="Beer",
SUM(LOOKUP(2,1/(SRP!$B$8:$B$10&lt;=E3704)/(SRP!$C$8:$C$10&gt;=E3704),SRP!$D$8:$D$10)*(G3704/100)*(E3704/1000)),
IF(C3704="Spirits",
SUM(LOOKUP(2,1/(SRP!$B$2:$B$7&lt;=E3704)/(SRP!$C$2:$C$7&gt;=E3704),SRP!$D$2:$D$7)*(G3704/100)*(E3704/1000)),
IF(AND(C3704="Wine",D3704="Fortified Wines"),
SUM(LOOKUP(2,1/(SRP!$B$26:$B$29&lt;=E3704)/(SRP!$C$26:$C$29&gt;=E3704),SRP!$D$26:$D$29)*(G3704/100)*(E3704/1000)),
IF(C3704="Wine",
SUM(LOOKUP(2,1/(SRP!$B$21:$B$25&lt;=E3704)/(SRP!$C$21:$C$25&gt;=E3704),SRP!$D$21:$D$25)*(G3704/100)*(E3704/1000)),
IF(AND(C3704="Ready to Drink",D3704="RTD-One Pour Cocktail&gt;7%&lt;=14.5"),
SUM(LOOKUP(2,1/(SRP!$B$16:$B$20&lt;=E3704)/(SRP!$C$16:$C$20&gt;=E3704),SRP!$D$16:$D$20)*(G3704/100)*(E3704/1000)),
IF(C3704="Ready to Drink",
SUM(LOOKUP(2,1/(SRP!$B$11:$B$15&lt;=E3704)/(SRP!$C$11:$C$15&gt;=E3704),SRP!$D$11:$D$15)*(G3704/100)*(E3704/1000)),
0)))))),2)</f>
        <v>7.9</v>
      </c>
      <c r="L3704" s="167" t="str">
        <f t="shared" si="57"/>
        <v>Wine750</v>
      </c>
      <c r="M3704" s="166">
        <f>VLOOKUP(L3704,'Slope %'!C:D,2,0)</f>
        <v>0.1</v>
      </c>
    </row>
    <row r="3705" spans="1:13" x14ac:dyDescent="0.25">
      <c r="A3705" s="188">
        <v>49649</v>
      </c>
      <c r="B3705" s="189" t="s">
        <v>3023</v>
      </c>
      <c r="C3705" s="189" t="s">
        <v>335</v>
      </c>
      <c r="D3705" s="189" t="s">
        <v>348</v>
      </c>
      <c r="E3705" s="189">
        <v>750</v>
      </c>
      <c r="F3705" s="189">
        <v>12</v>
      </c>
      <c r="G3705" s="190">
        <v>13.5</v>
      </c>
      <c r="H3705" s="189" t="s">
        <v>497</v>
      </c>
      <c r="I3705" s="190">
        <v>34.18</v>
      </c>
      <c r="J3705" s="188">
        <v>1</v>
      </c>
      <c r="K3705" s="166" cm="1">
        <f t="array" ref="K3705">ROUND(
IF(C3705="Beer",
SUM(LOOKUP(2,1/(SRP!$B$8:$B$10&lt;=E3705)/(SRP!$C$8:$C$10&gt;=E3705),SRP!$D$8:$D$10)*(G3705/100)*(E3705/1000)),
IF(C3705="Spirits",
SUM(LOOKUP(2,1/(SRP!$B$2:$B$7&lt;=E3705)/(SRP!$C$2:$C$7&gt;=E3705),SRP!$D$2:$D$7)*(G3705/100)*(E3705/1000)),
IF(AND(C3705="Wine",D3705="Fortified Wines"),
SUM(LOOKUP(2,1/(SRP!$B$26:$B$29&lt;=E3705)/(SRP!$C$26:$C$29&gt;=E3705),SRP!$D$26:$D$29)*(G3705/100)*(E3705/1000)),
IF(C3705="Wine",
SUM(LOOKUP(2,1/(SRP!$B$21:$B$25&lt;=E3705)/(SRP!$C$21:$C$25&gt;=E3705),SRP!$D$21:$D$25)*(G3705/100)*(E3705/1000)),
IF(AND(C3705="Ready to Drink",D3705="RTD-One Pour Cocktail&gt;7%&lt;=14.5"),
SUM(LOOKUP(2,1/(SRP!$B$16:$B$20&lt;=E3705)/(SRP!$C$16:$C$20&gt;=E3705),SRP!$D$16:$D$20)*(G3705/100)*(E3705/1000)),
IF(C3705="Ready to Drink",
SUM(LOOKUP(2,1/(SRP!$B$11:$B$15&lt;=E3705)/(SRP!$C$11:$C$15&gt;=E3705),SRP!$D$11:$D$15)*(G3705/100)*(E3705/1000)),
0)))))),2)</f>
        <v>7.9</v>
      </c>
      <c r="L3705" s="167" t="str">
        <f t="shared" si="57"/>
        <v>Wine750</v>
      </c>
      <c r="M3705" s="166">
        <f>VLOOKUP(L3705,'Slope %'!C:D,2,0)</f>
        <v>0.1</v>
      </c>
    </row>
    <row r="3706" spans="1:13" x14ac:dyDescent="0.25">
      <c r="A3706" s="188">
        <v>49654</v>
      </c>
      <c r="B3706" s="189" t="s">
        <v>3024</v>
      </c>
      <c r="C3706" s="189" t="s">
        <v>335</v>
      </c>
      <c r="D3706" s="189" t="s">
        <v>348</v>
      </c>
      <c r="E3706" s="189">
        <v>750</v>
      </c>
      <c r="F3706" s="189">
        <v>6</v>
      </c>
      <c r="G3706" s="190">
        <v>13</v>
      </c>
      <c r="H3706" s="189" t="s">
        <v>497</v>
      </c>
      <c r="I3706" s="190">
        <v>1128.96</v>
      </c>
      <c r="J3706" s="188">
        <v>1</v>
      </c>
      <c r="K3706" s="166" cm="1">
        <f t="array" ref="K3706">ROUND(
IF(C3706="Beer",
SUM(LOOKUP(2,1/(SRP!$B$8:$B$10&lt;=E3706)/(SRP!$C$8:$C$10&gt;=E3706),SRP!$D$8:$D$10)*(G3706/100)*(E3706/1000)),
IF(C3706="Spirits",
SUM(LOOKUP(2,1/(SRP!$B$2:$B$7&lt;=E3706)/(SRP!$C$2:$C$7&gt;=E3706),SRP!$D$2:$D$7)*(G3706/100)*(E3706/1000)),
IF(AND(C3706="Wine",D3706="Fortified Wines"),
SUM(LOOKUP(2,1/(SRP!$B$26:$B$29&lt;=E3706)/(SRP!$C$26:$C$29&gt;=E3706),SRP!$D$26:$D$29)*(G3706/100)*(E3706/1000)),
IF(C3706="Wine",
SUM(LOOKUP(2,1/(SRP!$B$21:$B$25&lt;=E3706)/(SRP!$C$21:$C$25&gt;=E3706),SRP!$D$21:$D$25)*(G3706/100)*(E3706/1000)),
IF(AND(C3706="Ready to Drink",D3706="RTD-One Pour Cocktail&gt;7%&lt;=14.5"),
SUM(LOOKUP(2,1/(SRP!$B$16:$B$20&lt;=E3706)/(SRP!$C$16:$C$20&gt;=E3706),SRP!$D$16:$D$20)*(G3706/100)*(E3706/1000)),
IF(C3706="Ready to Drink",
SUM(LOOKUP(2,1/(SRP!$B$11:$B$15&lt;=E3706)/(SRP!$C$11:$C$15&gt;=E3706),SRP!$D$11:$D$15)*(G3706/100)*(E3706/1000)),
0)))))),2)</f>
        <v>7.61</v>
      </c>
      <c r="L3706" s="167" t="str">
        <f t="shared" si="57"/>
        <v>Wine750</v>
      </c>
      <c r="M3706" s="166">
        <f>VLOOKUP(L3706,'Slope %'!C:D,2,0)</f>
        <v>0.1</v>
      </c>
    </row>
    <row r="3707" spans="1:13" x14ac:dyDescent="0.25">
      <c r="A3707" s="188">
        <v>49655</v>
      </c>
      <c r="B3707" s="189" t="s">
        <v>3025</v>
      </c>
      <c r="C3707" s="189" t="s">
        <v>335</v>
      </c>
      <c r="D3707" s="189" t="s">
        <v>348</v>
      </c>
      <c r="E3707" s="189">
        <v>750</v>
      </c>
      <c r="F3707" s="189">
        <v>12</v>
      </c>
      <c r="G3707" s="190">
        <v>13</v>
      </c>
      <c r="H3707" s="189" t="s">
        <v>497</v>
      </c>
      <c r="I3707" s="190">
        <v>247.36</v>
      </c>
      <c r="J3707" s="188">
        <v>1</v>
      </c>
      <c r="K3707" s="166" cm="1">
        <f t="array" ref="K3707">ROUND(
IF(C3707="Beer",
SUM(LOOKUP(2,1/(SRP!$B$8:$B$10&lt;=E3707)/(SRP!$C$8:$C$10&gt;=E3707),SRP!$D$8:$D$10)*(G3707/100)*(E3707/1000)),
IF(C3707="Spirits",
SUM(LOOKUP(2,1/(SRP!$B$2:$B$7&lt;=E3707)/(SRP!$C$2:$C$7&gt;=E3707),SRP!$D$2:$D$7)*(G3707/100)*(E3707/1000)),
IF(AND(C3707="Wine",D3707="Fortified Wines"),
SUM(LOOKUP(2,1/(SRP!$B$26:$B$29&lt;=E3707)/(SRP!$C$26:$C$29&gt;=E3707),SRP!$D$26:$D$29)*(G3707/100)*(E3707/1000)),
IF(C3707="Wine",
SUM(LOOKUP(2,1/(SRP!$B$21:$B$25&lt;=E3707)/(SRP!$C$21:$C$25&gt;=E3707),SRP!$D$21:$D$25)*(G3707/100)*(E3707/1000)),
IF(AND(C3707="Ready to Drink",D3707="RTD-One Pour Cocktail&gt;7%&lt;=14.5"),
SUM(LOOKUP(2,1/(SRP!$B$16:$B$20&lt;=E3707)/(SRP!$C$16:$C$20&gt;=E3707),SRP!$D$16:$D$20)*(G3707/100)*(E3707/1000)),
IF(C3707="Ready to Drink",
SUM(LOOKUP(2,1/(SRP!$B$11:$B$15&lt;=E3707)/(SRP!$C$11:$C$15&gt;=E3707),SRP!$D$11:$D$15)*(G3707/100)*(E3707/1000)),
0)))))),2)</f>
        <v>7.61</v>
      </c>
      <c r="L3707" s="167" t="str">
        <f t="shared" si="57"/>
        <v>Wine750</v>
      </c>
      <c r="M3707" s="166">
        <f>VLOOKUP(L3707,'Slope %'!C:D,2,0)</f>
        <v>0.1</v>
      </c>
    </row>
    <row r="3708" spans="1:13" x14ac:dyDescent="0.25">
      <c r="A3708" s="188">
        <v>49656</v>
      </c>
      <c r="B3708" s="189" t="s">
        <v>3026</v>
      </c>
      <c r="C3708" s="189" t="s">
        <v>335</v>
      </c>
      <c r="D3708" s="189" t="s">
        <v>491</v>
      </c>
      <c r="E3708" s="189">
        <v>750</v>
      </c>
      <c r="F3708" s="189">
        <v>12</v>
      </c>
      <c r="G3708" s="190">
        <v>13</v>
      </c>
      <c r="H3708" s="189" t="s">
        <v>492</v>
      </c>
      <c r="I3708" s="190">
        <v>15.99</v>
      </c>
      <c r="J3708" s="188">
        <v>1</v>
      </c>
      <c r="K3708" s="166" cm="1">
        <f t="array" ref="K3708">ROUND(
IF(C3708="Beer",
SUM(LOOKUP(2,1/(SRP!$B$8:$B$10&lt;=E3708)/(SRP!$C$8:$C$10&gt;=E3708),SRP!$D$8:$D$10)*(G3708/100)*(E3708/1000)),
IF(C3708="Spirits",
SUM(LOOKUP(2,1/(SRP!$B$2:$B$7&lt;=E3708)/(SRP!$C$2:$C$7&gt;=E3708),SRP!$D$2:$D$7)*(G3708/100)*(E3708/1000)),
IF(AND(C3708="Wine",D3708="Fortified Wines"),
SUM(LOOKUP(2,1/(SRP!$B$26:$B$29&lt;=E3708)/(SRP!$C$26:$C$29&gt;=E3708),SRP!$D$26:$D$29)*(G3708/100)*(E3708/1000)),
IF(C3708="Wine",
SUM(LOOKUP(2,1/(SRP!$B$21:$B$25&lt;=E3708)/(SRP!$C$21:$C$25&gt;=E3708),SRP!$D$21:$D$25)*(G3708/100)*(E3708/1000)),
IF(AND(C3708="Ready to Drink",D3708="RTD-One Pour Cocktail&gt;7%&lt;=14.5"),
SUM(LOOKUP(2,1/(SRP!$B$16:$B$20&lt;=E3708)/(SRP!$C$16:$C$20&gt;=E3708),SRP!$D$16:$D$20)*(G3708/100)*(E3708/1000)),
IF(C3708="Ready to Drink",
SUM(LOOKUP(2,1/(SRP!$B$11:$B$15&lt;=E3708)/(SRP!$C$11:$C$15&gt;=E3708),SRP!$D$11:$D$15)*(G3708/100)*(E3708/1000)),
0)))))),2)</f>
        <v>7.61</v>
      </c>
      <c r="L3708" s="167" t="str">
        <f t="shared" si="57"/>
        <v>Wine750</v>
      </c>
      <c r="M3708" s="166">
        <f>VLOOKUP(L3708,'Slope %'!C:D,2,0)</f>
        <v>0.1</v>
      </c>
    </row>
    <row r="3709" spans="1:13" x14ac:dyDescent="0.25">
      <c r="A3709" s="188">
        <v>49667</v>
      </c>
      <c r="B3709" s="189" t="s">
        <v>3027</v>
      </c>
      <c r="C3709" s="189" t="s">
        <v>322</v>
      </c>
      <c r="D3709" s="189" t="s">
        <v>323</v>
      </c>
      <c r="E3709" s="189">
        <v>355</v>
      </c>
      <c r="F3709" s="189">
        <v>24</v>
      </c>
      <c r="G3709" s="190">
        <v>4.4000000000000004</v>
      </c>
      <c r="H3709" s="189" t="s">
        <v>702</v>
      </c>
      <c r="I3709" s="190">
        <v>2.99</v>
      </c>
      <c r="J3709" s="188">
        <v>1</v>
      </c>
      <c r="K3709" s="166" cm="1">
        <f t="array" ref="K3709">ROUND(
IF(C3709="Beer",
SUM(LOOKUP(2,1/(SRP!$B$8:$B$10&lt;=E3709)/(SRP!$C$8:$C$10&gt;=E3709),SRP!$D$8:$D$10)*(G3709/100)*(E3709/1000)),
IF(C3709="Spirits",
SUM(LOOKUP(2,1/(SRP!$B$2:$B$7&lt;=E3709)/(SRP!$C$2:$C$7&gt;=E3709),SRP!$D$2:$D$7)*(G3709/100)*(E3709/1000)),
IF(AND(C3709="Wine",D3709="Fortified Wines"),
SUM(LOOKUP(2,1/(SRP!$B$26:$B$29&lt;=E3709)/(SRP!$C$26:$C$29&gt;=E3709),SRP!$D$26:$D$29)*(G3709/100)*(E3709/1000)),
IF(C3709="Wine",
SUM(LOOKUP(2,1/(SRP!$B$21:$B$25&lt;=E3709)/(SRP!$C$21:$C$25&gt;=E3709),SRP!$D$21:$D$25)*(G3709/100)*(E3709/1000)),
IF(AND(C3709="Ready to Drink",D3709="RTD-One Pour Cocktail&gt;7%&lt;=14.5"),
SUM(LOOKUP(2,1/(SRP!$B$16:$B$20&lt;=E3709)/(SRP!$C$16:$C$20&gt;=E3709),SRP!$D$16:$D$20)*(G3709/100)*(E3709/1000)),
IF(C3709="Ready to Drink",
SUM(LOOKUP(2,1/(SRP!$B$11:$B$15&lt;=E3709)/(SRP!$C$11:$C$15&gt;=E3709),SRP!$D$11:$D$15)*(G3709/100)*(E3709/1000)),
0)))))),2)</f>
        <v>1.22</v>
      </c>
      <c r="L3709" s="167" t="str">
        <f t="shared" si="57"/>
        <v>Beer355</v>
      </c>
      <c r="M3709" s="166">
        <f>VLOOKUP(L3709,'Slope %'!C:D,2,0)</f>
        <v>0.12</v>
      </c>
    </row>
    <row r="3710" spans="1:13" x14ac:dyDescent="0.25">
      <c r="A3710" s="188">
        <v>49667</v>
      </c>
      <c r="B3710" s="189" t="s">
        <v>3027</v>
      </c>
      <c r="C3710" s="189" t="s">
        <v>322</v>
      </c>
      <c r="D3710" s="189" t="s">
        <v>323</v>
      </c>
      <c r="E3710" s="189">
        <v>355</v>
      </c>
      <c r="F3710" s="189">
        <v>24</v>
      </c>
      <c r="G3710" s="190">
        <v>4.4000000000000004</v>
      </c>
      <c r="H3710" s="189" t="s">
        <v>702</v>
      </c>
      <c r="I3710" s="190">
        <v>2.99</v>
      </c>
      <c r="J3710" s="188">
        <v>1</v>
      </c>
      <c r="K3710" s="166" cm="1">
        <f t="array" ref="K3710">ROUND(
IF(C3710="Beer",
SUM(LOOKUP(2,1/(SRP!$B$8:$B$10&lt;=E3710)/(SRP!$C$8:$C$10&gt;=E3710),SRP!$D$8:$D$10)*(G3710/100)*(E3710/1000)),
IF(C3710="Spirits",
SUM(LOOKUP(2,1/(SRP!$B$2:$B$7&lt;=E3710)/(SRP!$C$2:$C$7&gt;=E3710),SRP!$D$2:$D$7)*(G3710/100)*(E3710/1000)),
IF(AND(C3710="Wine",D3710="Fortified Wines"),
SUM(LOOKUP(2,1/(SRP!$B$26:$B$29&lt;=E3710)/(SRP!$C$26:$C$29&gt;=E3710),SRP!$D$26:$D$29)*(G3710/100)*(E3710/1000)),
IF(C3710="Wine",
SUM(LOOKUP(2,1/(SRP!$B$21:$B$25&lt;=E3710)/(SRP!$C$21:$C$25&gt;=E3710),SRP!$D$21:$D$25)*(G3710/100)*(E3710/1000)),
IF(AND(C3710="Ready to Drink",D3710="RTD-One Pour Cocktail&gt;7%&lt;=14.5"),
SUM(LOOKUP(2,1/(SRP!$B$16:$B$20&lt;=E3710)/(SRP!$C$16:$C$20&gt;=E3710),SRP!$D$16:$D$20)*(G3710/100)*(E3710/1000)),
IF(C3710="Ready to Drink",
SUM(LOOKUP(2,1/(SRP!$B$11:$B$15&lt;=E3710)/(SRP!$C$11:$C$15&gt;=E3710),SRP!$D$11:$D$15)*(G3710/100)*(E3710/1000)),
0)))))),2)</f>
        <v>1.22</v>
      </c>
      <c r="L3710" s="167" t="str">
        <f t="shared" si="57"/>
        <v>Beer355</v>
      </c>
      <c r="M3710" s="166">
        <f>VLOOKUP(L3710,'Slope %'!C:D,2,0)</f>
        <v>0.12</v>
      </c>
    </row>
    <row r="3711" spans="1:13" x14ac:dyDescent="0.25">
      <c r="A3711" s="188">
        <v>49686</v>
      </c>
      <c r="B3711" s="189" t="s">
        <v>3028</v>
      </c>
      <c r="C3711" s="189" t="s">
        <v>335</v>
      </c>
      <c r="D3711" s="189" t="s">
        <v>348</v>
      </c>
      <c r="E3711" s="189">
        <v>750</v>
      </c>
      <c r="F3711" s="189">
        <v>12</v>
      </c>
      <c r="G3711" s="190">
        <v>13.5</v>
      </c>
      <c r="H3711" s="189" t="s">
        <v>497</v>
      </c>
      <c r="I3711" s="190">
        <v>97.76</v>
      </c>
      <c r="J3711" s="188">
        <v>1</v>
      </c>
      <c r="K3711" s="166" cm="1">
        <f t="array" ref="K3711">ROUND(
IF(C3711="Beer",
SUM(LOOKUP(2,1/(SRP!$B$8:$B$10&lt;=E3711)/(SRP!$C$8:$C$10&gt;=E3711),SRP!$D$8:$D$10)*(G3711/100)*(E3711/1000)),
IF(C3711="Spirits",
SUM(LOOKUP(2,1/(SRP!$B$2:$B$7&lt;=E3711)/(SRP!$C$2:$C$7&gt;=E3711),SRP!$D$2:$D$7)*(G3711/100)*(E3711/1000)),
IF(AND(C3711="Wine",D3711="Fortified Wines"),
SUM(LOOKUP(2,1/(SRP!$B$26:$B$29&lt;=E3711)/(SRP!$C$26:$C$29&gt;=E3711),SRP!$D$26:$D$29)*(G3711/100)*(E3711/1000)),
IF(C3711="Wine",
SUM(LOOKUP(2,1/(SRP!$B$21:$B$25&lt;=E3711)/(SRP!$C$21:$C$25&gt;=E3711),SRP!$D$21:$D$25)*(G3711/100)*(E3711/1000)),
IF(AND(C3711="Ready to Drink",D3711="RTD-One Pour Cocktail&gt;7%&lt;=14.5"),
SUM(LOOKUP(2,1/(SRP!$B$16:$B$20&lt;=E3711)/(SRP!$C$16:$C$20&gt;=E3711),SRP!$D$16:$D$20)*(G3711/100)*(E3711/1000)),
IF(C3711="Ready to Drink",
SUM(LOOKUP(2,1/(SRP!$B$11:$B$15&lt;=E3711)/(SRP!$C$11:$C$15&gt;=E3711),SRP!$D$11:$D$15)*(G3711/100)*(E3711/1000)),
0)))))),2)</f>
        <v>7.9</v>
      </c>
      <c r="L3711" s="167" t="str">
        <f t="shared" si="57"/>
        <v>Wine750</v>
      </c>
      <c r="M3711" s="166">
        <f>VLOOKUP(L3711,'Slope %'!C:D,2,0)</f>
        <v>0.1</v>
      </c>
    </row>
    <row r="3712" spans="1:13" x14ac:dyDescent="0.25">
      <c r="A3712" s="188">
        <v>49687</v>
      </c>
      <c r="B3712" s="189" t="s">
        <v>6775</v>
      </c>
      <c r="C3712" s="189" t="s">
        <v>326</v>
      </c>
      <c r="D3712" s="189" t="s">
        <v>914</v>
      </c>
      <c r="E3712" s="189">
        <v>750</v>
      </c>
      <c r="F3712" s="189">
        <v>12</v>
      </c>
      <c r="G3712" s="190">
        <v>35</v>
      </c>
      <c r="H3712" s="189" t="s">
        <v>346</v>
      </c>
      <c r="I3712" s="190">
        <v>39.99</v>
      </c>
      <c r="J3712" s="188">
        <v>1</v>
      </c>
      <c r="K3712" s="166" cm="1">
        <f t="array" ref="K3712">ROUND(
IF(C3712="Beer",
SUM(LOOKUP(2,1/(SRP!$B$8:$B$10&lt;=E3712)/(SRP!$C$8:$C$10&gt;=E3712),SRP!$D$8:$D$10)*(G3712/100)*(E3712/1000)),
IF(C3712="Spirits",
SUM(LOOKUP(2,1/(SRP!$B$2:$B$7&lt;=E3712)/(SRP!$C$2:$C$7&gt;=E3712),SRP!$D$2:$D$7)*(G3712/100)*(E3712/1000)),
IF(AND(C3712="Wine",D3712="Fortified Wines"),
SUM(LOOKUP(2,1/(SRP!$B$26:$B$29&lt;=E3712)/(SRP!$C$26:$C$29&gt;=E3712),SRP!$D$26:$D$29)*(G3712/100)*(E3712/1000)),
IF(C3712="Wine",
SUM(LOOKUP(2,1/(SRP!$B$21:$B$25&lt;=E3712)/(SRP!$C$21:$C$25&gt;=E3712),SRP!$D$21:$D$25)*(G3712/100)*(E3712/1000)),
IF(AND(C3712="Ready to Drink",D3712="RTD-One Pour Cocktail&gt;7%&lt;=14.5"),
SUM(LOOKUP(2,1/(SRP!$B$16:$B$20&lt;=E3712)/(SRP!$C$16:$C$20&gt;=E3712),SRP!$D$16:$D$20)*(G3712/100)*(E3712/1000)),
IF(C3712="Ready to Drink",
SUM(LOOKUP(2,1/(SRP!$B$11:$B$15&lt;=E3712)/(SRP!$C$11:$C$15&gt;=E3712),SRP!$D$11:$D$15)*(G3712/100)*(E3712/1000)),
0)))))),2)</f>
        <v>20.49</v>
      </c>
      <c r="L3712" s="167" t="str">
        <f t="shared" si="57"/>
        <v>Spirits750</v>
      </c>
      <c r="M3712" s="166">
        <f>VLOOKUP(L3712,'Slope %'!C:D,2,0)</f>
        <v>7.0000000000000007E-2</v>
      </c>
    </row>
    <row r="3713" spans="1:13" x14ac:dyDescent="0.25">
      <c r="A3713" s="188">
        <v>49690</v>
      </c>
      <c r="B3713" s="189" t="s">
        <v>3029</v>
      </c>
      <c r="C3713" s="189" t="s">
        <v>326</v>
      </c>
      <c r="D3713" s="189" t="s">
        <v>914</v>
      </c>
      <c r="E3713" s="189">
        <v>750</v>
      </c>
      <c r="F3713" s="189">
        <v>12</v>
      </c>
      <c r="G3713" s="190">
        <v>35</v>
      </c>
      <c r="H3713" s="189" t="s">
        <v>346</v>
      </c>
      <c r="I3713" s="190">
        <v>39.99</v>
      </c>
      <c r="J3713" s="188">
        <v>1</v>
      </c>
      <c r="K3713" s="166" cm="1">
        <f t="array" ref="K3713">ROUND(
IF(C3713="Beer",
SUM(LOOKUP(2,1/(SRP!$B$8:$B$10&lt;=E3713)/(SRP!$C$8:$C$10&gt;=E3713),SRP!$D$8:$D$10)*(G3713/100)*(E3713/1000)),
IF(C3713="Spirits",
SUM(LOOKUP(2,1/(SRP!$B$2:$B$7&lt;=E3713)/(SRP!$C$2:$C$7&gt;=E3713),SRP!$D$2:$D$7)*(G3713/100)*(E3713/1000)),
IF(AND(C3713="Wine",D3713="Fortified Wines"),
SUM(LOOKUP(2,1/(SRP!$B$26:$B$29&lt;=E3713)/(SRP!$C$26:$C$29&gt;=E3713),SRP!$D$26:$D$29)*(G3713/100)*(E3713/1000)),
IF(C3713="Wine",
SUM(LOOKUP(2,1/(SRP!$B$21:$B$25&lt;=E3713)/(SRP!$C$21:$C$25&gt;=E3713),SRP!$D$21:$D$25)*(G3713/100)*(E3713/1000)),
IF(AND(C3713="Ready to Drink",D3713="RTD-One Pour Cocktail&gt;7%&lt;=14.5"),
SUM(LOOKUP(2,1/(SRP!$B$16:$B$20&lt;=E3713)/(SRP!$C$16:$C$20&gt;=E3713),SRP!$D$16:$D$20)*(G3713/100)*(E3713/1000)),
IF(C3713="Ready to Drink",
SUM(LOOKUP(2,1/(SRP!$B$11:$B$15&lt;=E3713)/(SRP!$C$11:$C$15&gt;=E3713),SRP!$D$11:$D$15)*(G3713/100)*(E3713/1000)),
0)))))),2)</f>
        <v>20.49</v>
      </c>
      <c r="L3713" s="167" t="str">
        <f t="shared" si="57"/>
        <v>Spirits750</v>
      </c>
      <c r="M3713" s="166">
        <f>VLOOKUP(L3713,'Slope %'!C:D,2,0)</f>
        <v>7.0000000000000007E-2</v>
      </c>
    </row>
    <row r="3714" spans="1:13" x14ac:dyDescent="0.25">
      <c r="A3714" s="188">
        <v>49705</v>
      </c>
      <c r="B3714" s="189" t="s">
        <v>3030</v>
      </c>
      <c r="C3714" s="189" t="s">
        <v>335</v>
      </c>
      <c r="D3714" s="189" t="s">
        <v>348</v>
      </c>
      <c r="E3714" s="189">
        <v>750</v>
      </c>
      <c r="F3714" s="189">
        <v>6</v>
      </c>
      <c r="G3714" s="190">
        <v>13</v>
      </c>
      <c r="H3714" s="189" t="s">
        <v>497</v>
      </c>
      <c r="I3714" s="190">
        <v>183.25</v>
      </c>
      <c r="J3714" s="188">
        <v>1</v>
      </c>
      <c r="K3714" s="166" cm="1">
        <f t="array" ref="K3714">ROUND(
IF(C3714="Beer",
SUM(LOOKUP(2,1/(SRP!$B$8:$B$10&lt;=E3714)/(SRP!$C$8:$C$10&gt;=E3714),SRP!$D$8:$D$10)*(G3714/100)*(E3714/1000)),
IF(C3714="Spirits",
SUM(LOOKUP(2,1/(SRP!$B$2:$B$7&lt;=E3714)/(SRP!$C$2:$C$7&gt;=E3714),SRP!$D$2:$D$7)*(G3714/100)*(E3714/1000)),
IF(AND(C3714="Wine",D3714="Fortified Wines"),
SUM(LOOKUP(2,1/(SRP!$B$26:$B$29&lt;=E3714)/(SRP!$C$26:$C$29&gt;=E3714),SRP!$D$26:$D$29)*(G3714/100)*(E3714/1000)),
IF(C3714="Wine",
SUM(LOOKUP(2,1/(SRP!$B$21:$B$25&lt;=E3714)/(SRP!$C$21:$C$25&gt;=E3714),SRP!$D$21:$D$25)*(G3714/100)*(E3714/1000)),
IF(AND(C3714="Ready to Drink",D3714="RTD-One Pour Cocktail&gt;7%&lt;=14.5"),
SUM(LOOKUP(2,1/(SRP!$B$16:$B$20&lt;=E3714)/(SRP!$C$16:$C$20&gt;=E3714),SRP!$D$16:$D$20)*(G3714/100)*(E3714/1000)),
IF(C3714="Ready to Drink",
SUM(LOOKUP(2,1/(SRP!$B$11:$B$15&lt;=E3714)/(SRP!$C$11:$C$15&gt;=E3714),SRP!$D$11:$D$15)*(G3714/100)*(E3714/1000)),
0)))))),2)</f>
        <v>7.61</v>
      </c>
      <c r="L3714" s="167" t="str">
        <f t="shared" ref="L3714:L3777" si="58">(_xlfn.CONCAT(C3714,E3714))</f>
        <v>Wine750</v>
      </c>
      <c r="M3714" s="166">
        <f>VLOOKUP(L3714,'Slope %'!C:D,2,0)</f>
        <v>0.1</v>
      </c>
    </row>
    <row r="3715" spans="1:13" x14ac:dyDescent="0.25">
      <c r="A3715" s="188">
        <v>49708</v>
      </c>
      <c r="B3715" s="189" t="s">
        <v>3031</v>
      </c>
      <c r="C3715" s="189" t="s">
        <v>335</v>
      </c>
      <c r="D3715" s="189" t="s">
        <v>348</v>
      </c>
      <c r="E3715" s="189">
        <v>750</v>
      </c>
      <c r="F3715" s="189">
        <v>6</v>
      </c>
      <c r="G3715" s="190">
        <v>13</v>
      </c>
      <c r="H3715" s="189" t="s">
        <v>497</v>
      </c>
      <c r="I3715" s="190">
        <v>51.81</v>
      </c>
      <c r="J3715" s="188">
        <v>1</v>
      </c>
      <c r="K3715" s="166" cm="1">
        <f t="array" ref="K3715">ROUND(
IF(C3715="Beer",
SUM(LOOKUP(2,1/(SRP!$B$8:$B$10&lt;=E3715)/(SRP!$C$8:$C$10&gt;=E3715),SRP!$D$8:$D$10)*(G3715/100)*(E3715/1000)),
IF(C3715="Spirits",
SUM(LOOKUP(2,1/(SRP!$B$2:$B$7&lt;=E3715)/(SRP!$C$2:$C$7&gt;=E3715),SRP!$D$2:$D$7)*(G3715/100)*(E3715/1000)),
IF(AND(C3715="Wine",D3715="Fortified Wines"),
SUM(LOOKUP(2,1/(SRP!$B$26:$B$29&lt;=E3715)/(SRP!$C$26:$C$29&gt;=E3715),SRP!$D$26:$D$29)*(G3715/100)*(E3715/1000)),
IF(C3715="Wine",
SUM(LOOKUP(2,1/(SRP!$B$21:$B$25&lt;=E3715)/(SRP!$C$21:$C$25&gt;=E3715),SRP!$D$21:$D$25)*(G3715/100)*(E3715/1000)),
IF(AND(C3715="Ready to Drink",D3715="RTD-One Pour Cocktail&gt;7%&lt;=14.5"),
SUM(LOOKUP(2,1/(SRP!$B$16:$B$20&lt;=E3715)/(SRP!$C$16:$C$20&gt;=E3715),SRP!$D$16:$D$20)*(G3715/100)*(E3715/1000)),
IF(C3715="Ready to Drink",
SUM(LOOKUP(2,1/(SRP!$B$11:$B$15&lt;=E3715)/(SRP!$C$11:$C$15&gt;=E3715),SRP!$D$11:$D$15)*(G3715/100)*(E3715/1000)),
0)))))),2)</f>
        <v>7.61</v>
      </c>
      <c r="L3715" s="167" t="str">
        <f t="shared" si="58"/>
        <v>Wine750</v>
      </c>
      <c r="M3715" s="166">
        <f>VLOOKUP(L3715,'Slope %'!C:D,2,0)</f>
        <v>0.1</v>
      </c>
    </row>
    <row r="3716" spans="1:13" x14ac:dyDescent="0.25">
      <c r="A3716" s="188">
        <v>49709</v>
      </c>
      <c r="B3716" s="189" t="s">
        <v>3032</v>
      </c>
      <c r="C3716" s="189" t="s">
        <v>335</v>
      </c>
      <c r="D3716" s="189" t="s">
        <v>348</v>
      </c>
      <c r="E3716" s="189">
        <v>750</v>
      </c>
      <c r="F3716" s="189">
        <v>12</v>
      </c>
      <c r="G3716" s="190">
        <v>13</v>
      </c>
      <c r="H3716" s="189" t="s">
        <v>497</v>
      </c>
      <c r="I3716" s="190">
        <v>112.72</v>
      </c>
      <c r="J3716" s="188">
        <v>1</v>
      </c>
      <c r="K3716" s="166" cm="1">
        <f t="array" ref="K3716">ROUND(
IF(C3716="Beer",
SUM(LOOKUP(2,1/(SRP!$B$8:$B$10&lt;=E3716)/(SRP!$C$8:$C$10&gt;=E3716),SRP!$D$8:$D$10)*(G3716/100)*(E3716/1000)),
IF(C3716="Spirits",
SUM(LOOKUP(2,1/(SRP!$B$2:$B$7&lt;=E3716)/(SRP!$C$2:$C$7&gt;=E3716),SRP!$D$2:$D$7)*(G3716/100)*(E3716/1000)),
IF(AND(C3716="Wine",D3716="Fortified Wines"),
SUM(LOOKUP(2,1/(SRP!$B$26:$B$29&lt;=E3716)/(SRP!$C$26:$C$29&gt;=E3716),SRP!$D$26:$D$29)*(G3716/100)*(E3716/1000)),
IF(C3716="Wine",
SUM(LOOKUP(2,1/(SRP!$B$21:$B$25&lt;=E3716)/(SRP!$C$21:$C$25&gt;=E3716),SRP!$D$21:$D$25)*(G3716/100)*(E3716/1000)),
IF(AND(C3716="Ready to Drink",D3716="RTD-One Pour Cocktail&gt;7%&lt;=14.5"),
SUM(LOOKUP(2,1/(SRP!$B$16:$B$20&lt;=E3716)/(SRP!$C$16:$C$20&gt;=E3716),SRP!$D$16:$D$20)*(G3716/100)*(E3716/1000)),
IF(C3716="Ready to Drink",
SUM(LOOKUP(2,1/(SRP!$B$11:$B$15&lt;=E3716)/(SRP!$C$11:$C$15&gt;=E3716),SRP!$D$11:$D$15)*(G3716/100)*(E3716/1000)),
0)))))),2)</f>
        <v>7.61</v>
      </c>
      <c r="L3716" s="167" t="str">
        <f t="shared" si="58"/>
        <v>Wine750</v>
      </c>
      <c r="M3716" s="166">
        <f>VLOOKUP(L3716,'Slope %'!C:D,2,0)</f>
        <v>0.1</v>
      </c>
    </row>
    <row r="3717" spans="1:13" x14ac:dyDescent="0.25">
      <c r="A3717" s="188">
        <v>49710</v>
      </c>
      <c r="B3717" s="189" t="s">
        <v>3033</v>
      </c>
      <c r="C3717" s="189" t="s">
        <v>335</v>
      </c>
      <c r="D3717" s="189" t="s">
        <v>348</v>
      </c>
      <c r="E3717" s="189">
        <v>750</v>
      </c>
      <c r="F3717" s="189">
        <v>6</v>
      </c>
      <c r="G3717" s="190">
        <v>13</v>
      </c>
      <c r="H3717" s="189" t="s">
        <v>497</v>
      </c>
      <c r="I3717" s="190">
        <v>164.01</v>
      </c>
      <c r="J3717" s="188">
        <v>1</v>
      </c>
      <c r="K3717" s="166" cm="1">
        <f t="array" ref="K3717">ROUND(
IF(C3717="Beer",
SUM(LOOKUP(2,1/(SRP!$B$8:$B$10&lt;=E3717)/(SRP!$C$8:$C$10&gt;=E3717),SRP!$D$8:$D$10)*(G3717/100)*(E3717/1000)),
IF(C3717="Spirits",
SUM(LOOKUP(2,1/(SRP!$B$2:$B$7&lt;=E3717)/(SRP!$C$2:$C$7&gt;=E3717),SRP!$D$2:$D$7)*(G3717/100)*(E3717/1000)),
IF(AND(C3717="Wine",D3717="Fortified Wines"),
SUM(LOOKUP(2,1/(SRP!$B$26:$B$29&lt;=E3717)/(SRP!$C$26:$C$29&gt;=E3717),SRP!$D$26:$D$29)*(G3717/100)*(E3717/1000)),
IF(C3717="Wine",
SUM(LOOKUP(2,1/(SRP!$B$21:$B$25&lt;=E3717)/(SRP!$C$21:$C$25&gt;=E3717),SRP!$D$21:$D$25)*(G3717/100)*(E3717/1000)),
IF(AND(C3717="Ready to Drink",D3717="RTD-One Pour Cocktail&gt;7%&lt;=14.5"),
SUM(LOOKUP(2,1/(SRP!$B$16:$B$20&lt;=E3717)/(SRP!$C$16:$C$20&gt;=E3717),SRP!$D$16:$D$20)*(G3717/100)*(E3717/1000)),
IF(C3717="Ready to Drink",
SUM(LOOKUP(2,1/(SRP!$B$11:$B$15&lt;=E3717)/(SRP!$C$11:$C$15&gt;=E3717),SRP!$D$11:$D$15)*(G3717/100)*(E3717/1000)),
0)))))),2)</f>
        <v>7.61</v>
      </c>
      <c r="L3717" s="167" t="str">
        <f t="shared" si="58"/>
        <v>Wine750</v>
      </c>
      <c r="M3717" s="166">
        <f>VLOOKUP(L3717,'Slope %'!C:D,2,0)</f>
        <v>0.1</v>
      </c>
    </row>
    <row r="3718" spans="1:13" x14ac:dyDescent="0.25">
      <c r="A3718" s="188">
        <v>49719</v>
      </c>
      <c r="B3718" s="189" t="s">
        <v>3034</v>
      </c>
      <c r="C3718" s="189" t="s">
        <v>335</v>
      </c>
      <c r="D3718" s="189" t="s">
        <v>348</v>
      </c>
      <c r="E3718" s="189">
        <v>750</v>
      </c>
      <c r="F3718" s="189">
        <v>6</v>
      </c>
      <c r="G3718" s="190">
        <v>13</v>
      </c>
      <c r="H3718" s="189" t="s">
        <v>497</v>
      </c>
      <c r="I3718" s="190">
        <v>167.22</v>
      </c>
      <c r="J3718" s="188">
        <v>1</v>
      </c>
      <c r="K3718" s="166" cm="1">
        <f t="array" ref="K3718">ROUND(
IF(C3718="Beer",
SUM(LOOKUP(2,1/(SRP!$B$8:$B$10&lt;=E3718)/(SRP!$C$8:$C$10&gt;=E3718),SRP!$D$8:$D$10)*(G3718/100)*(E3718/1000)),
IF(C3718="Spirits",
SUM(LOOKUP(2,1/(SRP!$B$2:$B$7&lt;=E3718)/(SRP!$C$2:$C$7&gt;=E3718),SRP!$D$2:$D$7)*(G3718/100)*(E3718/1000)),
IF(AND(C3718="Wine",D3718="Fortified Wines"),
SUM(LOOKUP(2,1/(SRP!$B$26:$B$29&lt;=E3718)/(SRP!$C$26:$C$29&gt;=E3718),SRP!$D$26:$D$29)*(G3718/100)*(E3718/1000)),
IF(C3718="Wine",
SUM(LOOKUP(2,1/(SRP!$B$21:$B$25&lt;=E3718)/(SRP!$C$21:$C$25&gt;=E3718),SRP!$D$21:$D$25)*(G3718/100)*(E3718/1000)),
IF(AND(C3718="Ready to Drink",D3718="RTD-One Pour Cocktail&gt;7%&lt;=14.5"),
SUM(LOOKUP(2,1/(SRP!$B$16:$B$20&lt;=E3718)/(SRP!$C$16:$C$20&gt;=E3718),SRP!$D$16:$D$20)*(G3718/100)*(E3718/1000)),
IF(C3718="Ready to Drink",
SUM(LOOKUP(2,1/(SRP!$B$11:$B$15&lt;=E3718)/(SRP!$C$11:$C$15&gt;=E3718),SRP!$D$11:$D$15)*(G3718/100)*(E3718/1000)),
0)))))),2)</f>
        <v>7.61</v>
      </c>
      <c r="L3718" s="167" t="str">
        <f t="shared" si="58"/>
        <v>Wine750</v>
      </c>
      <c r="M3718" s="166">
        <f>VLOOKUP(L3718,'Slope %'!C:D,2,0)</f>
        <v>0.1</v>
      </c>
    </row>
    <row r="3719" spans="1:13" x14ac:dyDescent="0.25">
      <c r="A3719" s="188">
        <v>49721</v>
      </c>
      <c r="B3719" s="189" t="s">
        <v>6774</v>
      </c>
      <c r="C3719" s="189" t="s">
        <v>322</v>
      </c>
      <c r="D3719" s="189" t="s">
        <v>363</v>
      </c>
      <c r="E3719" s="189">
        <v>473</v>
      </c>
      <c r="F3719" s="189">
        <v>24</v>
      </c>
      <c r="G3719" s="190">
        <v>6</v>
      </c>
      <c r="H3719" s="189" t="s">
        <v>5453</v>
      </c>
      <c r="I3719" s="190">
        <v>2.81</v>
      </c>
      <c r="J3719" s="188">
        <v>1</v>
      </c>
      <c r="K3719" s="166" cm="1">
        <f t="array" ref="K3719">ROUND(
IF(C3719="Beer",
SUM(LOOKUP(2,1/(SRP!$B$8:$B$10&lt;=E3719)/(SRP!$C$8:$C$10&gt;=E3719),SRP!$D$8:$D$10)*(G3719/100)*(E3719/1000)),
IF(C3719="Spirits",
SUM(LOOKUP(2,1/(SRP!$B$2:$B$7&lt;=E3719)/(SRP!$C$2:$C$7&gt;=E3719),SRP!$D$2:$D$7)*(G3719/100)*(E3719/1000)),
IF(AND(C3719="Wine",D3719="Fortified Wines"),
SUM(LOOKUP(2,1/(SRP!$B$26:$B$29&lt;=E3719)/(SRP!$C$26:$C$29&gt;=E3719),SRP!$D$26:$D$29)*(G3719/100)*(E3719/1000)),
IF(C3719="Wine",
SUM(LOOKUP(2,1/(SRP!$B$21:$B$25&lt;=E3719)/(SRP!$C$21:$C$25&gt;=E3719),SRP!$D$21:$D$25)*(G3719/100)*(E3719/1000)),
IF(AND(C3719="Ready to Drink",D3719="RTD-One Pour Cocktail&gt;7%&lt;=14.5"),
SUM(LOOKUP(2,1/(SRP!$B$16:$B$20&lt;=E3719)/(SRP!$C$16:$C$20&gt;=E3719),SRP!$D$16:$D$20)*(G3719/100)*(E3719/1000)),
IF(C3719="Ready to Drink",
SUM(LOOKUP(2,1/(SRP!$B$11:$B$15&lt;=E3719)/(SRP!$C$11:$C$15&gt;=E3719),SRP!$D$11:$D$15)*(G3719/100)*(E3719/1000)),
0)))))),2)</f>
        <v>2.2200000000000002</v>
      </c>
      <c r="L3719" s="167" t="str">
        <f t="shared" si="58"/>
        <v>Beer473</v>
      </c>
      <c r="M3719" s="166">
        <f>VLOOKUP(L3719,'Slope %'!C:D,2,0)</f>
        <v>0.12</v>
      </c>
    </row>
    <row r="3720" spans="1:13" x14ac:dyDescent="0.25">
      <c r="A3720" s="188">
        <v>49721</v>
      </c>
      <c r="B3720" s="189" t="s">
        <v>6774</v>
      </c>
      <c r="C3720" s="189" t="s">
        <v>322</v>
      </c>
      <c r="D3720" s="189" t="s">
        <v>363</v>
      </c>
      <c r="E3720" s="189">
        <v>473</v>
      </c>
      <c r="F3720" s="189">
        <v>24</v>
      </c>
      <c r="G3720" s="190">
        <v>6</v>
      </c>
      <c r="H3720" s="189" t="s">
        <v>5453</v>
      </c>
      <c r="I3720" s="190">
        <v>2.81</v>
      </c>
      <c r="J3720" s="188">
        <v>1</v>
      </c>
      <c r="K3720" s="166" cm="1">
        <f t="array" ref="K3720">ROUND(
IF(C3720="Beer",
SUM(LOOKUP(2,1/(SRP!$B$8:$B$10&lt;=E3720)/(SRP!$C$8:$C$10&gt;=E3720),SRP!$D$8:$D$10)*(G3720/100)*(E3720/1000)),
IF(C3720="Spirits",
SUM(LOOKUP(2,1/(SRP!$B$2:$B$7&lt;=E3720)/(SRP!$C$2:$C$7&gt;=E3720),SRP!$D$2:$D$7)*(G3720/100)*(E3720/1000)),
IF(AND(C3720="Wine",D3720="Fortified Wines"),
SUM(LOOKUP(2,1/(SRP!$B$26:$B$29&lt;=E3720)/(SRP!$C$26:$C$29&gt;=E3720),SRP!$D$26:$D$29)*(G3720/100)*(E3720/1000)),
IF(C3720="Wine",
SUM(LOOKUP(2,1/(SRP!$B$21:$B$25&lt;=E3720)/(SRP!$C$21:$C$25&gt;=E3720),SRP!$D$21:$D$25)*(G3720/100)*(E3720/1000)),
IF(AND(C3720="Ready to Drink",D3720="RTD-One Pour Cocktail&gt;7%&lt;=14.5"),
SUM(LOOKUP(2,1/(SRP!$B$16:$B$20&lt;=E3720)/(SRP!$C$16:$C$20&gt;=E3720),SRP!$D$16:$D$20)*(G3720/100)*(E3720/1000)),
IF(C3720="Ready to Drink",
SUM(LOOKUP(2,1/(SRP!$B$11:$B$15&lt;=E3720)/(SRP!$C$11:$C$15&gt;=E3720),SRP!$D$11:$D$15)*(G3720/100)*(E3720/1000)),
0)))))),2)</f>
        <v>2.2200000000000002</v>
      </c>
      <c r="L3720" s="167" t="str">
        <f t="shared" si="58"/>
        <v>Beer473</v>
      </c>
      <c r="M3720" s="166">
        <f>VLOOKUP(L3720,'Slope %'!C:D,2,0)</f>
        <v>0.12</v>
      </c>
    </row>
    <row r="3721" spans="1:13" x14ac:dyDescent="0.25">
      <c r="A3721" s="188">
        <v>49724</v>
      </c>
      <c r="B3721" s="189" t="s">
        <v>3035</v>
      </c>
      <c r="C3721" s="189" t="s">
        <v>558</v>
      </c>
      <c r="D3721" s="189" t="s">
        <v>1077</v>
      </c>
      <c r="E3721" s="189">
        <v>2130</v>
      </c>
      <c r="F3721" s="189">
        <v>4</v>
      </c>
      <c r="G3721" s="190">
        <v>5</v>
      </c>
      <c r="H3721" s="189" t="s">
        <v>324</v>
      </c>
      <c r="I3721" s="190">
        <v>18.489999999999998</v>
      </c>
      <c r="J3721" s="188">
        <v>6</v>
      </c>
      <c r="K3721" s="166" cm="1">
        <f t="array" ref="K3721">ROUND(
IF(C3721="Beer",
SUM(LOOKUP(2,1/(SRP!$B$8:$B$10&lt;=E3721)/(SRP!$C$8:$C$10&gt;=E3721),SRP!$D$8:$D$10)*(G3721/100)*(E3721/1000)),
IF(C3721="Spirits",
SUM(LOOKUP(2,1/(SRP!$B$2:$B$7&lt;=E3721)/(SRP!$C$2:$C$7&gt;=E3721),SRP!$D$2:$D$7)*(G3721/100)*(E3721/1000)),
IF(AND(C3721="Wine",D3721="Fortified Wines"),
SUM(LOOKUP(2,1/(SRP!$B$26:$B$29&lt;=E3721)/(SRP!$C$26:$C$29&gt;=E3721),SRP!$D$26:$D$29)*(G3721/100)*(E3721/1000)),
IF(C3721="Wine",
SUM(LOOKUP(2,1/(SRP!$B$21:$B$25&lt;=E3721)/(SRP!$C$21:$C$25&gt;=E3721),SRP!$D$21:$D$25)*(G3721/100)*(E3721/1000)),
IF(AND(C3721="Ready to Drink",D3721="RTD-One Pour Cocktail&gt;7%&lt;=14.5"),
SUM(LOOKUP(2,1/(SRP!$B$16:$B$20&lt;=E3721)/(SRP!$C$16:$C$20&gt;=E3721),SRP!$D$16:$D$20)*(G3721/100)*(E3721/1000)),
IF(C3721="Ready to Drink",
SUM(LOOKUP(2,1/(SRP!$B$11:$B$15&lt;=E3721)/(SRP!$C$11:$C$15&gt;=E3721),SRP!$D$11:$D$15)*(G3721/100)*(E3721/1000)),
0)))))),2)</f>
        <v>8.31</v>
      </c>
      <c r="L3721" s="167" t="str">
        <f t="shared" si="58"/>
        <v>Ready to Drink2130</v>
      </c>
      <c r="M3721" s="166">
        <f>VLOOKUP(L3721,'Slope %'!C:D,2,0)</f>
        <v>0.1</v>
      </c>
    </row>
    <row r="3722" spans="1:13" x14ac:dyDescent="0.25">
      <c r="A3722" s="188">
        <v>49724</v>
      </c>
      <c r="B3722" s="189" t="s">
        <v>3035</v>
      </c>
      <c r="C3722" s="189" t="s">
        <v>558</v>
      </c>
      <c r="D3722" s="189" t="s">
        <v>1077</v>
      </c>
      <c r="E3722" s="189">
        <v>2130</v>
      </c>
      <c r="F3722" s="189">
        <v>4</v>
      </c>
      <c r="G3722" s="190">
        <v>5</v>
      </c>
      <c r="H3722" s="189" t="s">
        <v>324</v>
      </c>
      <c r="I3722" s="190">
        <v>18.489999999999998</v>
      </c>
      <c r="J3722" s="188">
        <v>6</v>
      </c>
      <c r="K3722" s="166" cm="1">
        <f t="array" ref="K3722">ROUND(
IF(C3722="Beer",
SUM(LOOKUP(2,1/(SRP!$B$8:$B$10&lt;=E3722)/(SRP!$C$8:$C$10&gt;=E3722),SRP!$D$8:$D$10)*(G3722/100)*(E3722/1000)),
IF(C3722="Spirits",
SUM(LOOKUP(2,1/(SRP!$B$2:$B$7&lt;=E3722)/(SRP!$C$2:$C$7&gt;=E3722),SRP!$D$2:$D$7)*(G3722/100)*(E3722/1000)),
IF(AND(C3722="Wine",D3722="Fortified Wines"),
SUM(LOOKUP(2,1/(SRP!$B$26:$B$29&lt;=E3722)/(SRP!$C$26:$C$29&gt;=E3722),SRP!$D$26:$D$29)*(G3722/100)*(E3722/1000)),
IF(C3722="Wine",
SUM(LOOKUP(2,1/(SRP!$B$21:$B$25&lt;=E3722)/(SRP!$C$21:$C$25&gt;=E3722),SRP!$D$21:$D$25)*(G3722/100)*(E3722/1000)),
IF(AND(C3722="Ready to Drink",D3722="RTD-One Pour Cocktail&gt;7%&lt;=14.5"),
SUM(LOOKUP(2,1/(SRP!$B$16:$B$20&lt;=E3722)/(SRP!$C$16:$C$20&gt;=E3722),SRP!$D$16:$D$20)*(G3722/100)*(E3722/1000)),
IF(C3722="Ready to Drink",
SUM(LOOKUP(2,1/(SRP!$B$11:$B$15&lt;=E3722)/(SRP!$C$11:$C$15&gt;=E3722),SRP!$D$11:$D$15)*(G3722/100)*(E3722/1000)),
0)))))),2)</f>
        <v>8.31</v>
      </c>
      <c r="L3722" s="167" t="str">
        <f t="shared" si="58"/>
        <v>Ready to Drink2130</v>
      </c>
      <c r="M3722" s="166">
        <f>VLOOKUP(L3722,'Slope %'!C:D,2,0)</f>
        <v>0.1</v>
      </c>
    </row>
    <row r="3723" spans="1:13" x14ac:dyDescent="0.25">
      <c r="A3723" s="188">
        <v>49725</v>
      </c>
      <c r="B3723" s="189" t="s">
        <v>3036</v>
      </c>
      <c r="C3723" s="189" t="s">
        <v>335</v>
      </c>
      <c r="D3723" s="189" t="s">
        <v>348</v>
      </c>
      <c r="E3723" s="189">
        <v>750</v>
      </c>
      <c r="F3723" s="189">
        <v>6</v>
      </c>
      <c r="G3723" s="190">
        <v>13.5</v>
      </c>
      <c r="H3723" s="189" t="s">
        <v>497</v>
      </c>
      <c r="I3723" s="190">
        <v>151.19</v>
      </c>
      <c r="J3723" s="188">
        <v>1</v>
      </c>
      <c r="K3723" s="166" cm="1">
        <f t="array" ref="K3723">ROUND(
IF(C3723="Beer",
SUM(LOOKUP(2,1/(SRP!$B$8:$B$10&lt;=E3723)/(SRP!$C$8:$C$10&gt;=E3723),SRP!$D$8:$D$10)*(G3723/100)*(E3723/1000)),
IF(C3723="Spirits",
SUM(LOOKUP(2,1/(SRP!$B$2:$B$7&lt;=E3723)/(SRP!$C$2:$C$7&gt;=E3723),SRP!$D$2:$D$7)*(G3723/100)*(E3723/1000)),
IF(AND(C3723="Wine",D3723="Fortified Wines"),
SUM(LOOKUP(2,1/(SRP!$B$26:$B$29&lt;=E3723)/(SRP!$C$26:$C$29&gt;=E3723),SRP!$D$26:$D$29)*(G3723/100)*(E3723/1000)),
IF(C3723="Wine",
SUM(LOOKUP(2,1/(SRP!$B$21:$B$25&lt;=E3723)/(SRP!$C$21:$C$25&gt;=E3723),SRP!$D$21:$D$25)*(G3723/100)*(E3723/1000)),
IF(AND(C3723="Ready to Drink",D3723="RTD-One Pour Cocktail&gt;7%&lt;=14.5"),
SUM(LOOKUP(2,1/(SRP!$B$16:$B$20&lt;=E3723)/(SRP!$C$16:$C$20&gt;=E3723),SRP!$D$16:$D$20)*(G3723/100)*(E3723/1000)),
IF(C3723="Ready to Drink",
SUM(LOOKUP(2,1/(SRP!$B$11:$B$15&lt;=E3723)/(SRP!$C$11:$C$15&gt;=E3723),SRP!$D$11:$D$15)*(G3723/100)*(E3723/1000)),
0)))))),2)</f>
        <v>7.9</v>
      </c>
      <c r="L3723" s="167" t="str">
        <f t="shared" si="58"/>
        <v>Wine750</v>
      </c>
      <c r="M3723" s="166">
        <f>VLOOKUP(L3723,'Slope %'!C:D,2,0)</f>
        <v>0.1</v>
      </c>
    </row>
    <row r="3724" spans="1:13" x14ac:dyDescent="0.25">
      <c r="A3724" s="188">
        <v>49726</v>
      </c>
      <c r="B3724" s="189" t="s">
        <v>3037</v>
      </c>
      <c r="C3724" s="189" t="s">
        <v>326</v>
      </c>
      <c r="D3724" s="189" t="s">
        <v>441</v>
      </c>
      <c r="E3724" s="189">
        <v>750</v>
      </c>
      <c r="F3724" s="189">
        <v>12</v>
      </c>
      <c r="G3724" s="190">
        <v>40</v>
      </c>
      <c r="H3724" s="189" t="s">
        <v>333</v>
      </c>
      <c r="I3724" s="190">
        <v>25.99</v>
      </c>
      <c r="J3724" s="188">
        <v>1</v>
      </c>
      <c r="K3724" s="166" cm="1">
        <f t="array" ref="K3724">ROUND(
IF(C3724="Beer",
SUM(LOOKUP(2,1/(SRP!$B$8:$B$10&lt;=E3724)/(SRP!$C$8:$C$10&gt;=E3724),SRP!$D$8:$D$10)*(G3724/100)*(E3724/1000)),
IF(C3724="Spirits",
SUM(LOOKUP(2,1/(SRP!$B$2:$B$7&lt;=E3724)/(SRP!$C$2:$C$7&gt;=E3724),SRP!$D$2:$D$7)*(G3724/100)*(E3724/1000)),
IF(AND(C3724="Wine",D3724="Fortified Wines"),
SUM(LOOKUP(2,1/(SRP!$B$26:$B$29&lt;=E3724)/(SRP!$C$26:$C$29&gt;=E3724),SRP!$D$26:$D$29)*(G3724/100)*(E3724/1000)),
IF(C3724="Wine",
SUM(LOOKUP(2,1/(SRP!$B$21:$B$25&lt;=E3724)/(SRP!$C$21:$C$25&gt;=E3724),SRP!$D$21:$D$25)*(G3724/100)*(E3724/1000)),
IF(AND(C3724="Ready to Drink",D3724="RTD-One Pour Cocktail&gt;7%&lt;=14.5"),
SUM(LOOKUP(2,1/(SRP!$B$16:$B$20&lt;=E3724)/(SRP!$C$16:$C$20&gt;=E3724),SRP!$D$16:$D$20)*(G3724/100)*(E3724/1000)),
IF(C3724="Ready to Drink",
SUM(LOOKUP(2,1/(SRP!$B$11:$B$15&lt;=E3724)/(SRP!$C$11:$C$15&gt;=E3724),SRP!$D$11:$D$15)*(G3724/100)*(E3724/1000)),
0)))))),2)</f>
        <v>23.42</v>
      </c>
      <c r="L3724" s="167" t="str">
        <f t="shared" si="58"/>
        <v>Spirits750</v>
      </c>
      <c r="M3724" s="166">
        <f>VLOOKUP(L3724,'Slope %'!C:D,2,0)</f>
        <v>7.0000000000000007E-2</v>
      </c>
    </row>
    <row r="3725" spans="1:13" x14ac:dyDescent="0.25">
      <c r="A3725" s="188">
        <v>49730</v>
      </c>
      <c r="B3725" s="189" t="s">
        <v>6773</v>
      </c>
      <c r="C3725" s="189" t="s">
        <v>326</v>
      </c>
      <c r="D3725" s="189" t="s">
        <v>914</v>
      </c>
      <c r="E3725" s="189">
        <v>750</v>
      </c>
      <c r="F3725" s="189">
        <v>12</v>
      </c>
      <c r="G3725" s="190">
        <v>35</v>
      </c>
      <c r="H3725" s="189" t="s">
        <v>406</v>
      </c>
      <c r="I3725" s="190">
        <v>31.49</v>
      </c>
      <c r="J3725" s="188">
        <v>1</v>
      </c>
      <c r="K3725" s="166" cm="1">
        <f t="array" ref="K3725">ROUND(
IF(C3725="Beer",
SUM(LOOKUP(2,1/(SRP!$B$8:$B$10&lt;=E3725)/(SRP!$C$8:$C$10&gt;=E3725),SRP!$D$8:$D$10)*(G3725/100)*(E3725/1000)),
IF(C3725="Spirits",
SUM(LOOKUP(2,1/(SRP!$B$2:$B$7&lt;=E3725)/(SRP!$C$2:$C$7&gt;=E3725),SRP!$D$2:$D$7)*(G3725/100)*(E3725/1000)),
IF(AND(C3725="Wine",D3725="Fortified Wines"),
SUM(LOOKUP(2,1/(SRP!$B$26:$B$29&lt;=E3725)/(SRP!$C$26:$C$29&gt;=E3725),SRP!$D$26:$D$29)*(G3725/100)*(E3725/1000)),
IF(C3725="Wine",
SUM(LOOKUP(2,1/(SRP!$B$21:$B$25&lt;=E3725)/(SRP!$C$21:$C$25&gt;=E3725),SRP!$D$21:$D$25)*(G3725/100)*(E3725/1000)),
IF(AND(C3725="Ready to Drink",D3725="RTD-One Pour Cocktail&gt;7%&lt;=14.5"),
SUM(LOOKUP(2,1/(SRP!$B$16:$B$20&lt;=E3725)/(SRP!$C$16:$C$20&gt;=E3725),SRP!$D$16:$D$20)*(G3725/100)*(E3725/1000)),
IF(C3725="Ready to Drink",
SUM(LOOKUP(2,1/(SRP!$B$11:$B$15&lt;=E3725)/(SRP!$C$11:$C$15&gt;=E3725),SRP!$D$11:$D$15)*(G3725/100)*(E3725/1000)),
0)))))),2)</f>
        <v>20.49</v>
      </c>
      <c r="L3725" s="167" t="str">
        <f t="shared" si="58"/>
        <v>Spirits750</v>
      </c>
      <c r="M3725" s="166">
        <f>VLOOKUP(L3725,'Slope %'!C:D,2,0)</f>
        <v>7.0000000000000007E-2</v>
      </c>
    </row>
    <row r="3726" spans="1:13" x14ac:dyDescent="0.25">
      <c r="A3726" s="188">
        <v>49731</v>
      </c>
      <c r="B3726" s="189" t="s">
        <v>3038</v>
      </c>
      <c r="C3726" s="189" t="s">
        <v>335</v>
      </c>
      <c r="D3726" s="189" t="s">
        <v>348</v>
      </c>
      <c r="E3726" s="189">
        <v>750</v>
      </c>
      <c r="F3726" s="189">
        <v>6</v>
      </c>
      <c r="G3726" s="190">
        <v>13</v>
      </c>
      <c r="H3726" s="189" t="s">
        <v>497</v>
      </c>
      <c r="I3726" s="190">
        <v>157.6</v>
      </c>
      <c r="J3726" s="188">
        <v>1</v>
      </c>
      <c r="K3726" s="166" cm="1">
        <f t="array" ref="K3726">ROUND(
IF(C3726="Beer",
SUM(LOOKUP(2,1/(SRP!$B$8:$B$10&lt;=E3726)/(SRP!$C$8:$C$10&gt;=E3726),SRP!$D$8:$D$10)*(G3726/100)*(E3726/1000)),
IF(C3726="Spirits",
SUM(LOOKUP(2,1/(SRP!$B$2:$B$7&lt;=E3726)/(SRP!$C$2:$C$7&gt;=E3726),SRP!$D$2:$D$7)*(G3726/100)*(E3726/1000)),
IF(AND(C3726="Wine",D3726="Fortified Wines"),
SUM(LOOKUP(2,1/(SRP!$B$26:$B$29&lt;=E3726)/(SRP!$C$26:$C$29&gt;=E3726),SRP!$D$26:$D$29)*(G3726/100)*(E3726/1000)),
IF(C3726="Wine",
SUM(LOOKUP(2,1/(SRP!$B$21:$B$25&lt;=E3726)/(SRP!$C$21:$C$25&gt;=E3726),SRP!$D$21:$D$25)*(G3726/100)*(E3726/1000)),
IF(AND(C3726="Ready to Drink",D3726="RTD-One Pour Cocktail&gt;7%&lt;=14.5"),
SUM(LOOKUP(2,1/(SRP!$B$16:$B$20&lt;=E3726)/(SRP!$C$16:$C$20&gt;=E3726),SRP!$D$16:$D$20)*(G3726/100)*(E3726/1000)),
IF(C3726="Ready to Drink",
SUM(LOOKUP(2,1/(SRP!$B$11:$B$15&lt;=E3726)/(SRP!$C$11:$C$15&gt;=E3726),SRP!$D$11:$D$15)*(G3726/100)*(E3726/1000)),
0)))))),2)</f>
        <v>7.61</v>
      </c>
      <c r="L3726" s="167" t="str">
        <f t="shared" si="58"/>
        <v>Wine750</v>
      </c>
      <c r="M3726" s="166">
        <f>VLOOKUP(L3726,'Slope %'!C:D,2,0)</f>
        <v>0.1</v>
      </c>
    </row>
    <row r="3727" spans="1:13" x14ac:dyDescent="0.25">
      <c r="A3727" s="188">
        <v>49732</v>
      </c>
      <c r="B3727" s="189" t="s">
        <v>3039</v>
      </c>
      <c r="C3727" s="189" t="s">
        <v>558</v>
      </c>
      <c r="D3727" s="189" t="s">
        <v>1077</v>
      </c>
      <c r="E3727" s="189">
        <v>2130</v>
      </c>
      <c r="F3727" s="189">
        <v>4</v>
      </c>
      <c r="G3727" s="190">
        <v>5</v>
      </c>
      <c r="H3727" s="189" t="s">
        <v>324</v>
      </c>
      <c r="I3727" s="190">
        <v>18.489999999999998</v>
      </c>
      <c r="J3727" s="188">
        <v>6</v>
      </c>
      <c r="K3727" s="166" cm="1">
        <f t="array" ref="K3727">ROUND(
IF(C3727="Beer",
SUM(LOOKUP(2,1/(SRP!$B$8:$B$10&lt;=E3727)/(SRP!$C$8:$C$10&gt;=E3727),SRP!$D$8:$D$10)*(G3727/100)*(E3727/1000)),
IF(C3727="Spirits",
SUM(LOOKUP(2,1/(SRP!$B$2:$B$7&lt;=E3727)/(SRP!$C$2:$C$7&gt;=E3727),SRP!$D$2:$D$7)*(G3727/100)*(E3727/1000)),
IF(AND(C3727="Wine",D3727="Fortified Wines"),
SUM(LOOKUP(2,1/(SRP!$B$26:$B$29&lt;=E3727)/(SRP!$C$26:$C$29&gt;=E3727),SRP!$D$26:$D$29)*(G3727/100)*(E3727/1000)),
IF(C3727="Wine",
SUM(LOOKUP(2,1/(SRP!$B$21:$B$25&lt;=E3727)/(SRP!$C$21:$C$25&gt;=E3727),SRP!$D$21:$D$25)*(G3727/100)*(E3727/1000)),
IF(AND(C3727="Ready to Drink",D3727="RTD-One Pour Cocktail&gt;7%&lt;=14.5"),
SUM(LOOKUP(2,1/(SRP!$B$16:$B$20&lt;=E3727)/(SRP!$C$16:$C$20&gt;=E3727),SRP!$D$16:$D$20)*(G3727/100)*(E3727/1000)),
IF(C3727="Ready to Drink",
SUM(LOOKUP(2,1/(SRP!$B$11:$B$15&lt;=E3727)/(SRP!$C$11:$C$15&gt;=E3727),SRP!$D$11:$D$15)*(G3727/100)*(E3727/1000)),
0)))))),2)</f>
        <v>8.31</v>
      </c>
      <c r="L3727" s="167" t="str">
        <f t="shared" si="58"/>
        <v>Ready to Drink2130</v>
      </c>
      <c r="M3727" s="166">
        <f>VLOOKUP(L3727,'Slope %'!C:D,2,0)</f>
        <v>0.1</v>
      </c>
    </row>
    <row r="3728" spans="1:13" x14ac:dyDescent="0.25">
      <c r="A3728" s="188">
        <v>49732</v>
      </c>
      <c r="B3728" s="189" t="s">
        <v>3039</v>
      </c>
      <c r="C3728" s="189" t="s">
        <v>558</v>
      </c>
      <c r="D3728" s="189" t="s">
        <v>1077</v>
      </c>
      <c r="E3728" s="189">
        <v>2130</v>
      </c>
      <c r="F3728" s="189">
        <v>4</v>
      </c>
      <c r="G3728" s="190">
        <v>5</v>
      </c>
      <c r="H3728" s="189" t="s">
        <v>324</v>
      </c>
      <c r="I3728" s="190">
        <v>18.489999999999998</v>
      </c>
      <c r="J3728" s="188">
        <v>6</v>
      </c>
      <c r="K3728" s="166" cm="1">
        <f t="array" ref="K3728">ROUND(
IF(C3728="Beer",
SUM(LOOKUP(2,1/(SRP!$B$8:$B$10&lt;=E3728)/(SRP!$C$8:$C$10&gt;=E3728),SRP!$D$8:$D$10)*(G3728/100)*(E3728/1000)),
IF(C3728="Spirits",
SUM(LOOKUP(2,1/(SRP!$B$2:$B$7&lt;=E3728)/(SRP!$C$2:$C$7&gt;=E3728),SRP!$D$2:$D$7)*(G3728/100)*(E3728/1000)),
IF(AND(C3728="Wine",D3728="Fortified Wines"),
SUM(LOOKUP(2,1/(SRP!$B$26:$B$29&lt;=E3728)/(SRP!$C$26:$C$29&gt;=E3728),SRP!$D$26:$D$29)*(G3728/100)*(E3728/1000)),
IF(C3728="Wine",
SUM(LOOKUP(2,1/(SRP!$B$21:$B$25&lt;=E3728)/(SRP!$C$21:$C$25&gt;=E3728),SRP!$D$21:$D$25)*(G3728/100)*(E3728/1000)),
IF(AND(C3728="Ready to Drink",D3728="RTD-One Pour Cocktail&gt;7%&lt;=14.5"),
SUM(LOOKUP(2,1/(SRP!$B$16:$B$20&lt;=E3728)/(SRP!$C$16:$C$20&gt;=E3728),SRP!$D$16:$D$20)*(G3728/100)*(E3728/1000)),
IF(C3728="Ready to Drink",
SUM(LOOKUP(2,1/(SRP!$B$11:$B$15&lt;=E3728)/(SRP!$C$11:$C$15&gt;=E3728),SRP!$D$11:$D$15)*(G3728/100)*(E3728/1000)),
0)))))),2)</f>
        <v>8.31</v>
      </c>
      <c r="L3728" s="167" t="str">
        <f t="shared" si="58"/>
        <v>Ready to Drink2130</v>
      </c>
      <c r="M3728" s="166">
        <f>VLOOKUP(L3728,'Slope %'!C:D,2,0)</f>
        <v>0.1</v>
      </c>
    </row>
    <row r="3729" spans="1:13" x14ac:dyDescent="0.25">
      <c r="A3729" s="188">
        <v>49741</v>
      </c>
      <c r="B3729" s="189" t="s">
        <v>3040</v>
      </c>
      <c r="C3729" s="189" t="s">
        <v>326</v>
      </c>
      <c r="D3729" s="189" t="s">
        <v>675</v>
      </c>
      <c r="E3729" s="189">
        <v>750</v>
      </c>
      <c r="F3729" s="189">
        <v>12</v>
      </c>
      <c r="G3729" s="190">
        <v>46</v>
      </c>
      <c r="H3729" s="189" t="s">
        <v>356</v>
      </c>
      <c r="I3729" s="190">
        <v>45.99</v>
      </c>
      <c r="J3729" s="188">
        <v>1</v>
      </c>
      <c r="K3729" s="166" cm="1">
        <f t="array" ref="K3729">ROUND(
IF(C3729="Beer",
SUM(LOOKUP(2,1/(SRP!$B$8:$B$10&lt;=E3729)/(SRP!$C$8:$C$10&gt;=E3729),SRP!$D$8:$D$10)*(G3729/100)*(E3729/1000)),
IF(C3729="Spirits",
SUM(LOOKUP(2,1/(SRP!$B$2:$B$7&lt;=E3729)/(SRP!$C$2:$C$7&gt;=E3729),SRP!$D$2:$D$7)*(G3729/100)*(E3729/1000)),
IF(AND(C3729="Wine",D3729="Fortified Wines"),
SUM(LOOKUP(2,1/(SRP!$B$26:$B$29&lt;=E3729)/(SRP!$C$26:$C$29&gt;=E3729),SRP!$D$26:$D$29)*(G3729/100)*(E3729/1000)),
IF(C3729="Wine",
SUM(LOOKUP(2,1/(SRP!$B$21:$B$25&lt;=E3729)/(SRP!$C$21:$C$25&gt;=E3729),SRP!$D$21:$D$25)*(G3729/100)*(E3729/1000)),
IF(AND(C3729="Ready to Drink",D3729="RTD-One Pour Cocktail&gt;7%&lt;=14.5"),
SUM(LOOKUP(2,1/(SRP!$B$16:$B$20&lt;=E3729)/(SRP!$C$16:$C$20&gt;=E3729),SRP!$D$16:$D$20)*(G3729/100)*(E3729/1000)),
IF(C3729="Ready to Drink",
SUM(LOOKUP(2,1/(SRP!$B$11:$B$15&lt;=E3729)/(SRP!$C$11:$C$15&gt;=E3729),SRP!$D$11:$D$15)*(G3729/100)*(E3729/1000)),
0)))))),2)</f>
        <v>26.93</v>
      </c>
      <c r="L3729" s="167" t="str">
        <f t="shared" si="58"/>
        <v>Spirits750</v>
      </c>
      <c r="M3729" s="166">
        <f>VLOOKUP(L3729,'Slope %'!C:D,2,0)</f>
        <v>7.0000000000000007E-2</v>
      </c>
    </row>
    <row r="3730" spans="1:13" x14ac:dyDescent="0.25">
      <c r="A3730" s="188">
        <v>49745</v>
      </c>
      <c r="B3730" s="189" t="s">
        <v>3041</v>
      </c>
      <c r="C3730" s="189" t="s">
        <v>322</v>
      </c>
      <c r="D3730" s="189" t="s">
        <v>323</v>
      </c>
      <c r="E3730" s="189">
        <v>500</v>
      </c>
      <c r="F3730" s="189">
        <v>24</v>
      </c>
      <c r="G3730" s="190">
        <v>4.8</v>
      </c>
      <c r="H3730" s="189" t="s">
        <v>993</v>
      </c>
      <c r="I3730" s="190">
        <v>3.89</v>
      </c>
      <c r="J3730" s="188">
        <v>1</v>
      </c>
      <c r="K3730" s="166" cm="1">
        <f t="array" ref="K3730">ROUND(
IF(C3730="Beer",
SUM(LOOKUP(2,1/(SRP!$B$8:$B$10&lt;=E3730)/(SRP!$C$8:$C$10&gt;=E3730),SRP!$D$8:$D$10)*(G3730/100)*(E3730/1000)),
IF(C3730="Spirits",
SUM(LOOKUP(2,1/(SRP!$B$2:$B$7&lt;=E3730)/(SRP!$C$2:$C$7&gt;=E3730),SRP!$D$2:$D$7)*(G3730/100)*(E3730/1000)),
IF(AND(C3730="Wine",D3730="Fortified Wines"),
SUM(LOOKUP(2,1/(SRP!$B$26:$B$29&lt;=E3730)/(SRP!$C$26:$C$29&gt;=E3730),SRP!$D$26:$D$29)*(G3730/100)*(E3730/1000)),
IF(C3730="Wine",
SUM(LOOKUP(2,1/(SRP!$B$21:$B$25&lt;=E3730)/(SRP!$C$21:$C$25&gt;=E3730),SRP!$D$21:$D$25)*(G3730/100)*(E3730/1000)),
IF(AND(C3730="Ready to Drink",D3730="RTD-One Pour Cocktail&gt;7%&lt;=14.5"),
SUM(LOOKUP(2,1/(SRP!$B$16:$B$20&lt;=E3730)/(SRP!$C$16:$C$20&gt;=E3730),SRP!$D$16:$D$20)*(G3730/100)*(E3730/1000)),
IF(C3730="Ready to Drink",
SUM(LOOKUP(2,1/(SRP!$B$11:$B$15&lt;=E3730)/(SRP!$C$11:$C$15&gt;=E3730),SRP!$D$11:$D$15)*(G3730/100)*(E3730/1000)),
0)))))),2)</f>
        <v>1.87</v>
      </c>
      <c r="L3730" s="167" t="str">
        <f t="shared" si="58"/>
        <v>Beer500</v>
      </c>
      <c r="M3730" s="166">
        <f>VLOOKUP(L3730,'Slope %'!C:D,2,0)</f>
        <v>0.12</v>
      </c>
    </row>
    <row r="3731" spans="1:13" x14ac:dyDescent="0.25">
      <c r="A3731" s="188">
        <v>49771</v>
      </c>
      <c r="B3731" s="189" t="s">
        <v>3042</v>
      </c>
      <c r="C3731" s="189" t="s">
        <v>335</v>
      </c>
      <c r="D3731" s="189" t="s">
        <v>348</v>
      </c>
      <c r="E3731" s="189">
        <v>750</v>
      </c>
      <c r="F3731" s="189">
        <v>6</v>
      </c>
      <c r="G3731" s="190">
        <v>13</v>
      </c>
      <c r="H3731" s="189" t="s">
        <v>497</v>
      </c>
      <c r="I3731" s="190">
        <v>40.590000000000003</v>
      </c>
      <c r="J3731" s="188">
        <v>1</v>
      </c>
      <c r="K3731" s="166" cm="1">
        <f t="array" ref="K3731">ROUND(
IF(C3731="Beer",
SUM(LOOKUP(2,1/(SRP!$B$8:$B$10&lt;=E3731)/(SRP!$C$8:$C$10&gt;=E3731),SRP!$D$8:$D$10)*(G3731/100)*(E3731/1000)),
IF(C3731="Spirits",
SUM(LOOKUP(2,1/(SRP!$B$2:$B$7&lt;=E3731)/(SRP!$C$2:$C$7&gt;=E3731),SRP!$D$2:$D$7)*(G3731/100)*(E3731/1000)),
IF(AND(C3731="Wine",D3731="Fortified Wines"),
SUM(LOOKUP(2,1/(SRP!$B$26:$B$29&lt;=E3731)/(SRP!$C$26:$C$29&gt;=E3731),SRP!$D$26:$D$29)*(G3731/100)*(E3731/1000)),
IF(C3731="Wine",
SUM(LOOKUP(2,1/(SRP!$B$21:$B$25&lt;=E3731)/(SRP!$C$21:$C$25&gt;=E3731),SRP!$D$21:$D$25)*(G3731/100)*(E3731/1000)),
IF(AND(C3731="Ready to Drink",D3731="RTD-One Pour Cocktail&gt;7%&lt;=14.5"),
SUM(LOOKUP(2,1/(SRP!$B$16:$B$20&lt;=E3731)/(SRP!$C$16:$C$20&gt;=E3731),SRP!$D$16:$D$20)*(G3731/100)*(E3731/1000)),
IF(C3731="Ready to Drink",
SUM(LOOKUP(2,1/(SRP!$B$11:$B$15&lt;=E3731)/(SRP!$C$11:$C$15&gt;=E3731),SRP!$D$11:$D$15)*(G3731/100)*(E3731/1000)),
0)))))),2)</f>
        <v>7.61</v>
      </c>
      <c r="L3731" s="167" t="str">
        <f t="shared" si="58"/>
        <v>Wine750</v>
      </c>
      <c r="M3731" s="166">
        <f>VLOOKUP(L3731,'Slope %'!C:D,2,0)</f>
        <v>0.1</v>
      </c>
    </row>
    <row r="3732" spans="1:13" x14ac:dyDescent="0.25">
      <c r="A3732" s="188">
        <v>49772</v>
      </c>
      <c r="B3732" s="189" t="s">
        <v>3043</v>
      </c>
      <c r="C3732" s="189" t="s">
        <v>335</v>
      </c>
      <c r="D3732" s="189" t="s">
        <v>348</v>
      </c>
      <c r="E3732" s="189">
        <v>750</v>
      </c>
      <c r="F3732" s="189">
        <v>6</v>
      </c>
      <c r="G3732" s="190">
        <v>13</v>
      </c>
      <c r="H3732" s="189" t="s">
        <v>497</v>
      </c>
      <c r="I3732" s="190">
        <v>45.4</v>
      </c>
      <c r="J3732" s="188">
        <v>1</v>
      </c>
      <c r="K3732" s="166" cm="1">
        <f t="array" ref="K3732">ROUND(
IF(C3732="Beer",
SUM(LOOKUP(2,1/(SRP!$B$8:$B$10&lt;=E3732)/(SRP!$C$8:$C$10&gt;=E3732),SRP!$D$8:$D$10)*(G3732/100)*(E3732/1000)),
IF(C3732="Spirits",
SUM(LOOKUP(2,1/(SRP!$B$2:$B$7&lt;=E3732)/(SRP!$C$2:$C$7&gt;=E3732),SRP!$D$2:$D$7)*(G3732/100)*(E3732/1000)),
IF(AND(C3732="Wine",D3732="Fortified Wines"),
SUM(LOOKUP(2,1/(SRP!$B$26:$B$29&lt;=E3732)/(SRP!$C$26:$C$29&gt;=E3732),SRP!$D$26:$D$29)*(G3732/100)*(E3732/1000)),
IF(C3732="Wine",
SUM(LOOKUP(2,1/(SRP!$B$21:$B$25&lt;=E3732)/(SRP!$C$21:$C$25&gt;=E3732),SRP!$D$21:$D$25)*(G3732/100)*(E3732/1000)),
IF(AND(C3732="Ready to Drink",D3732="RTD-One Pour Cocktail&gt;7%&lt;=14.5"),
SUM(LOOKUP(2,1/(SRP!$B$16:$B$20&lt;=E3732)/(SRP!$C$16:$C$20&gt;=E3732),SRP!$D$16:$D$20)*(G3732/100)*(E3732/1000)),
IF(C3732="Ready to Drink",
SUM(LOOKUP(2,1/(SRP!$B$11:$B$15&lt;=E3732)/(SRP!$C$11:$C$15&gt;=E3732),SRP!$D$11:$D$15)*(G3732/100)*(E3732/1000)),
0)))))),2)</f>
        <v>7.61</v>
      </c>
      <c r="L3732" s="167" t="str">
        <f t="shared" si="58"/>
        <v>Wine750</v>
      </c>
      <c r="M3732" s="166">
        <f>VLOOKUP(L3732,'Slope %'!C:D,2,0)</f>
        <v>0.1</v>
      </c>
    </row>
    <row r="3733" spans="1:13" x14ac:dyDescent="0.25">
      <c r="A3733" s="188">
        <v>49779</v>
      </c>
      <c r="B3733" s="189" t="s">
        <v>3044</v>
      </c>
      <c r="C3733" s="189" t="s">
        <v>558</v>
      </c>
      <c r="D3733" s="189" t="s">
        <v>1077</v>
      </c>
      <c r="E3733" s="189">
        <v>2840</v>
      </c>
      <c r="F3733" s="189">
        <v>3</v>
      </c>
      <c r="G3733" s="190">
        <v>4.5</v>
      </c>
      <c r="H3733" s="189" t="s">
        <v>1545</v>
      </c>
      <c r="I3733" s="190">
        <v>28.99</v>
      </c>
      <c r="J3733" s="188">
        <v>8</v>
      </c>
      <c r="K3733" s="166" cm="1">
        <f t="array" ref="K3733">ROUND(
IF(C3733="Beer",
SUM(LOOKUP(2,1/(SRP!$B$8:$B$10&lt;=E3733)/(SRP!$C$8:$C$10&gt;=E3733),SRP!$D$8:$D$10)*(G3733/100)*(E3733/1000)),
IF(C3733="Spirits",
SUM(LOOKUP(2,1/(SRP!$B$2:$B$7&lt;=E3733)/(SRP!$C$2:$C$7&gt;=E3733),SRP!$D$2:$D$7)*(G3733/100)*(E3733/1000)),
IF(AND(C3733="Wine",D3733="Fortified Wines"),
SUM(LOOKUP(2,1/(SRP!$B$26:$B$29&lt;=E3733)/(SRP!$C$26:$C$29&gt;=E3733),SRP!$D$26:$D$29)*(G3733/100)*(E3733/1000)),
IF(C3733="Wine",
SUM(LOOKUP(2,1/(SRP!$B$21:$B$25&lt;=E3733)/(SRP!$C$21:$C$25&gt;=E3733),SRP!$D$21:$D$25)*(G3733/100)*(E3733/1000)),
IF(AND(C3733="Ready to Drink",D3733="RTD-One Pour Cocktail&gt;7%&lt;=14.5"),
SUM(LOOKUP(2,1/(SRP!$B$16:$B$20&lt;=E3733)/(SRP!$C$16:$C$20&gt;=E3733),SRP!$D$16:$D$20)*(G3733/100)*(E3733/1000)),
IF(C3733="Ready to Drink",
SUM(LOOKUP(2,1/(SRP!$B$11:$B$15&lt;=E3733)/(SRP!$C$11:$C$15&gt;=E3733),SRP!$D$11:$D$15)*(G3733/100)*(E3733/1000)),
0)))))),2)</f>
        <v>9.98</v>
      </c>
      <c r="L3733" s="167" t="str">
        <f t="shared" si="58"/>
        <v>Ready to Drink2840</v>
      </c>
      <c r="M3733" s="166">
        <f>VLOOKUP(L3733,'Slope %'!C:D,2,0)</f>
        <v>0.1</v>
      </c>
    </row>
    <row r="3734" spans="1:13" x14ac:dyDescent="0.25">
      <c r="A3734" s="188">
        <v>49829</v>
      </c>
      <c r="B3734" s="189" t="s">
        <v>3045</v>
      </c>
      <c r="C3734" s="189" t="s">
        <v>335</v>
      </c>
      <c r="D3734" s="189" t="s">
        <v>491</v>
      </c>
      <c r="E3734" s="189">
        <v>750</v>
      </c>
      <c r="F3734" s="189">
        <v>12</v>
      </c>
      <c r="G3734" s="190">
        <v>13.5</v>
      </c>
      <c r="H3734" s="189" t="s">
        <v>492</v>
      </c>
      <c r="I3734" s="190">
        <v>14.99</v>
      </c>
      <c r="J3734" s="188">
        <v>1</v>
      </c>
      <c r="K3734" s="166" cm="1">
        <f t="array" ref="K3734">ROUND(
IF(C3734="Beer",
SUM(LOOKUP(2,1/(SRP!$B$8:$B$10&lt;=E3734)/(SRP!$C$8:$C$10&gt;=E3734),SRP!$D$8:$D$10)*(G3734/100)*(E3734/1000)),
IF(C3734="Spirits",
SUM(LOOKUP(2,1/(SRP!$B$2:$B$7&lt;=E3734)/(SRP!$C$2:$C$7&gt;=E3734),SRP!$D$2:$D$7)*(G3734/100)*(E3734/1000)),
IF(AND(C3734="Wine",D3734="Fortified Wines"),
SUM(LOOKUP(2,1/(SRP!$B$26:$B$29&lt;=E3734)/(SRP!$C$26:$C$29&gt;=E3734),SRP!$D$26:$D$29)*(G3734/100)*(E3734/1000)),
IF(C3734="Wine",
SUM(LOOKUP(2,1/(SRP!$B$21:$B$25&lt;=E3734)/(SRP!$C$21:$C$25&gt;=E3734),SRP!$D$21:$D$25)*(G3734/100)*(E3734/1000)),
IF(AND(C3734="Ready to Drink",D3734="RTD-One Pour Cocktail&gt;7%&lt;=14.5"),
SUM(LOOKUP(2,1/(SRP!$B$16:$B$20&lt;=E3734)/(SRP!$C$16:$C$20&gt;=E3734),SRP!$D$16:$D$20)*(G3734/100)*(E3734/1000)),
IF(C3734="Ready to Drink",
SUM(LOOKUP(2,1/(SRP!$B$11:$B$15&lt;=E3734)/(SRP!$C$11:$C$15&gt;=E3734),SRP!$D$11:$D$15)*(G3734/100)*(E3734/1000)),
0)))))),2)</f>
        <v>7.9</v>
      </c>
      <c r="L3734" s="167" t="str">
        <f t="shared" si="58"/>
        <v>Wine750</v>
      </c>
      <c r="M3734" s="166">
        <f>VLOOKUP(L3734,'Slope %'!C:D,2,0)</f>
        <v>0.1</v>
      </c>
    </row>
    <row r="3735" spans="1:13" x14ac:dyDescent="0.25">
      <c r="A3735" s="188">
        <v>49834</v>
      </c>
      <c r="B3735" s="189" t="s">
        <v>6772</v>
      </c>
      <c r="C3735" s="189" t="s">
        <v>558</v>
      </c>
      <c r="D3735" s="189" t="s">
        <v>619</v>
      </c>
      <c r="E3735" s="189">
        <v>473</v>
      </c>
      <c r="F3735" s="189">
        <v>24</v>
      </c>
      <c r="G3735" s="190">
        <v>5</v>
      </c>
      <c r="H3735" s="189" t="s">
        <v>328</v>
      </c>
      <c r="I3735" s="190">
        <v>4.29</v>
      </c>
      <c r="J3735" s="188">
        <v>1</v>
      </c>
      <c r="K3735" s="166" cm="1">
        <f t="array" ref="K3735">ROUND(
IF(C3735="Beer",
SUM(LOOKUP(2,1/(SRP!$B$8:$B$10&lt;=E3735)/(SRP!$C$8:$C$10&gt;=E3735),SRP!$D$8:$D$10)*(G3735/100)*(E3735/1000)),
IF(C3735="Spirits",
SUM(LOOKUP(2,1/(SRP!$B$2:$B$7&lt;=E3735)/(SRP!$C$2:$C$7&gt;=E3735),SRP!$D$2:$D$7)*(G3735/100)*(E3735/1000)),
IF(AND(C3735="Wine",D3735="Fortified Wines"),
SUM(LOOKUP(2,1/(SRP!$B$26:$B$29&lt;=E3735)/(SRP!$C$26:$C$29&gt;=E3735),SRP!$D$26:$D$29)*(G3735/100)*(E3735/1000)),
IF(C3735="Wine",
SUM(LOOKUP(2,1/(SRP!$B$21:$B$25&lt;=E3735)/(SRP!$C$21:$C$25&gt;=E3735),SRP!$D$21:$D$25)*(G3735/100)*(E3735/1000)),
IF(AND(C3735="Ready to Drink",D3735="RTD-One Pour Cocktail&gt;7%&lt;=14.5"),
SUM(LOOKUP(2,1/(SRP!$B$16:$B$20&lt;=E3735)/(SRP!$C$16:$C$20&gt;=E3735),SRP!$D$16:$D$20)*(G3735/100)*(E3735/1000)),
IF(C3735="Ready to Drink",
SUM(LOOKUP(2,1/(SRP!$B$11:$B$15&lt;=E3735)/(SRP!$C$11:$C$15&gt;=E3735),SRP!$D$11:$D$15)*(G3735/100)*(E3735/1000)),
0)))))),2)</f>
        <v>1.96</v>
      </c>
      <c r="L3735" s="167" t="str">
        <f t="shared" si="58"/>
        <v>Ready to Drink473</v>
      </c>
      <c r="M3735" s="166">
        <f>VLOOKUP(L3735,'Slope %'!C:D,2,0)</f>
        <v>0.12</v>
      </c>
    </row>
    <row r="3736" spans="1:13" x14ac:dyDescent="0.25">
      <c r="A3736" s="188">
        <v>49837</v>
      </c>
      <c r="B3736" s="189" t="s">
        <v>3046</v>
      </c>
      <c r="C3736" s="189" t="s">
        <v>326</v>
      </c>
      <c r="D3736" s="189" t="s">
        <v>549</v>
      </c>
      <c r="E3736" s="189">
        <v>750</v>
      </c>
      <c r="F3736" s="189">
        <v>12</v>
      </c>
      <c r="G3736" s="190">
        <v>30</v>
      </c>
      <c r="H3736" s="189" t="s">
        <v>331</v>
      </c>
      <c r="I3736" s="190">
        <v>28.99</v>
      </c>
      <c r="J3736" s="188">
        <v>1</v>
      </c>
      <c r="K3736" s="166" cm="1">
        <f t="array" ref="K3736">ROUND(
IF(C3736="Beer",
SUM(LOOKUP(2,1/(SRP!$B$8:$B$10&lt;=E3736)/(SRP!$C$8:$C$10&gt;=E3736),SRP!$D$8:$D$10)*(G3736/100)*(E3736/1000)),
IF(C3736="Spirits",
SUM(LOOKUP(2,1/(SRP!$B$2:$B$7&lt;=E3736)/(SRP!$C$2:$C$7&gt;=E3736),SRP!$D$2:$D$7)*(G3736/100)*(E3736/1000)),
IF(AND(C3736="Wine",D3736="Fortified Wines"),
SUM(LOOKUP(2,1/(SRP!$B$26:$B$29&lt;=E3736)/(SRP!$C$26:$C$29&gt;=E3736),SRP!$D$26:$D$29)*(G3736/100)*(E3736/1000)),
IF(C3736="Wine",
SUM(LOOKUP(2,1/(SRP!$B$21:$B$25&lt;=E3736)/(SRP!$C$21:$C$25&gt;=E3736),SRP!$D$21:$D$25)*(G3736/100)*(E3736/1000)),
IF(AND(C3736="Ready to Drink",D3736="RTD-One Pour Cocktail&gt;7%&lt;=14.5"),
SUM(LOOKUP(2,1/(SRP!$B$16:$B$20&lt;=E3736)/(SRP!$C$16:$C$20&gt;=E3736),SRP!$D$16:$D$20)*(G3736/100)*(E3736/1000)),
IF(C3736="Ready to Drink",
SUM(LOOKUP(2,1/(SRP!$B$11:$B$15&lt;=E3736)/(SRP!$C$11:$C$15&gt;=E3736),SRP!$D$11:$D$15)*(G3736/100)*(E3736/1000)),
0)))))),2)</f>
        <v>17.57</v>
      </c>
      <c r="L3736" s="167" t="str">
        <f t="shared" si="58"/>
        <v>Spirits750</v>
      </c>
      <c r="M3736" s="166">
        <f>VLOOKUP(L3736,'Slope %'!C:D,2,0)</f>
        <v>7.0000000000000007E-2</v>
      </c>
    </row>
    <row r="3737" spans="1:13" x14ac:dyDescent="0.25">
      <c r="A3737" s="188">
        <v>49875</v>
      </c>
      <c r="B3737" s="189" t="s">
        <v>3047</v>
      </c>
      <c r="C3737" s="189" t="s">
        <v>322</v>
      </c>
      <c r="D3737" s="189" t="s">
        <v>323</v>
      </c>
      <c r="E3737" s="189">
        <v>500</v>
      </c>
      <c r="F3737" s="189">
        <v>24</v>
      </c>
      <c r="G3737" s="190">
        <v>5</v>
      </c>
      <c r="H3737" s="189" t="s">
        <v>464</v>
      </c>
      <c r="I3737" s="190">
        <v>3.6</v>
      </c>
      <c r="J3737" s="188">
        <v>1</v>
      </c>
      <c r="K3737" s="166" cm="1">
        <f t="array" ref="K3737">ROUND(
IF(C3737="Beer",
SUM(LOOKUP(2,1/(SRP!$B$8:$B$10&lt;=E3737)/(SRP!$C$8:$C$10&gt;=E3737),SRP!$D$8:$D$10)*(G3737/100)*(E3737/1000)),
IF(C3737="Spirits",
SUM(LOOKUP(2,1/(SRP!$B$2:$B$7&lt;=E3737)/(SRP!$C$2:$C$7&gt;=E3737),SRP!$D$2:$D$7)*(G3737/100)*(E3737/1000)),
IF(AND(C3737="Wine",D3737="Fortified Wines"),
SUM(LOOKUP(2,1/(SRP!$B$26:$B$29&lt;=E3737)/(SRP!$C$26:$C$29&gt;=E3737),SRP!$D$26:$D$29)*(G3737/100)*(E3737/1000)),
IF(C3737="Wine",
SUM(LOOKUP(2,1/(SRP!$B$21:$B$25&lt;=E3737)/(SRP!$C$21:$C$25&gt;=E3737),SRP!$D$21:$D$25)*(G3737/100)*(E3737/1000)),
IF(AND(C3737="Ready to Drink",D3737="RTD-One Pour Cocktail&gt;7%&lt;=14.5"),
SUM(LOOKUP(2,1/(SRP!$B$16:$B$20&lt;=E3737)/(SRP!$C$16:$C$20&gt;=E3737),SRP!$D$16:$D$20)*(G3737/100)*(E3737/1000)),
IF(C3737="Ready to Drink",
SUM(LOOKUP(2,1/(SRP!$B$11:$B$15&lt;=E3737)/(SRP!$C$11:$C$15&gt;=E3737),SRP!$D$11:$D$15)*(G3737/100)*(E3737/1000)),
0)))))),2)</f>
        <v>1.95</v>
      </c>
      <c r="L3737" s="167" t="str">
        <f t="shared" si="58"/>
        <v>Beer500</v>
      </c>
      <c r="M3737" s="166">
        <f>VLOOKUP(L3737,'Slope %'!C:D,2,0)</f>
        <v>0.12</v>
      </c>
    </row>
    <row r="3738" spans="1:13" x14ac:dyDescent="0.25">
      <c r="A3738" s="188">
        <v>49875</v>
      </c>
      <c r="B3738" s="189" t="s">
        <v>3047</v>
      </c>
      <c r="C3738" s="189" t="s">
        <v>322</v>
      </c>
      <c r="D3738" s="189" t="s">
        <v>323</v>
      </c>
      <c r="E3738" s="189">
        <v>500</v>
      </c>
      <c r="F3738" s="189">
        <v>24</v>
      </c>
      <c r="G3738" s="190">
        <v>5</v>
      </c>
      <c r="H3738" s="189" t="s">
        <v>464</v>
      </c>
      <c r="I3738" s="190">
        <v>3.6</v>
      </c>
      <c r="J3738" s="188">
        <v>1</v>
      </c>
      <c r="K3738" s="166" cm="1">
        <f t="array" ref="K3738">ROUND(
IF(C3738="Beer",
SUM(LOOKUP(2,1/(SRP!$B$8:$B$10&lt;=E3738)/(SRP!$C$8:$C$10&gt;=E3738),SRP!$D$8:$D$10)*(G3738/100)*(E3738/1000)),
IF(C3738="Spirits",
SUM(LOOKUP(2,1/(SRP!$B$2:$B$7&lt;=E3738)/(SRP!$C$2:$C$7&gt;=E3738),SRP!$D$2:$D$7)*(G3738/100)*(E3738/1000)),
IF(AND(C3738="Wine",D3738="Fortified Wines"),
SUM(LOOKUP(2,1/(SRP!$B$26:$B$29&lt;=E3738)/(SRP!$C$26:$C$29&gt;=E3738),SRP!$D$26:$D$29)*(G3738/100)*(E3738/1000)),
IF(C3738="Wine",
SUM(LOOKUP(2,1/(SRP!$B$21:$B$25&lt;=E3738)/(SRP!$C$21:$C$25&gt;=E3738),SRP!$D$21:$D$25)*(G3738/100)*(E3738/1000)),
IF(AND(C3738="Ready to Drink",D3738="RTD-One Pour Cocktail&gt;7%&lt;=14.5"),
SUM(LOOKUP(2,1/(SRP!$B$16:$B$20&lt;=E3738)/(SRP!$C$16:$C$20&gt;=E3738),SRP!$D$16:$D$20)*(G3738/100)*(E3738/1000)),
IF(C3738="Ready to Drink",
SUM(LOOKUP(2,1/(SRP!$B$11:$B$15&lt;=E3738)/(SRP!$C$11:$C$15&gt;=E3738),SRP!$D$11:$D$15)*(G3738/100)*(E3738/1000)),
0)))))),2)</f>
        <v>1.95</v>
      </c>
      <c r="L3738" s="167" t="str">
        <f t="shared" si="58"/>
        <v>Beer500</v>
      </c>
      <c r="M3738" s="166">
        <f>VLOOKUP(L3738,'Slope %'!C:D,2,0)</f>
        <v>0.12</v>
      </c>
    </row>
    <row r="3739" spans="1:13" x14ac:dyDescent="0.25">
      <c r="A3739" s="188">
        <v>49876</v>
      </c>
      <c r="B3739" s="189" t="s">
        <v>3048</v>
      </c>
      <c r="C3739" s="189" t="s">
        <v>322</v>
      </c>
      <c r="D3739" s="189" t="s">
        <v>363</v>
      </c>
      <c r="E3739" s="189">
        <v>500</v>
      </c>
      <c r="F3739" s="189">
        <v>24</v>
      </c>
      <c r="G3739" s="190">
        <v>5.6</v>
      </c>
      <c r="H3739" s="189" t="s">
        <v>464</v>
      </c>
      <c r="I3739" s="190">
        <v>3.62</v>
      </c>
      <c r="J3739" s="188">
        <v>1</v>
      </c>
      <c r="K3739" s="166" cm="1">
        <f t="array" ref="K3739">ROUND(
IF(C3739="Beer",
SUM(LOOKUP(2,1/(SRP!$B$8:$B$10&lt;=E3739)/(SRP!$C$8:$C$10&gt;=E3739),SRP!$D$8:$D$10)*(G3739/100)*(E3739/1000)),
IF(C3739="Spirits",
SUM(LOOKUP(2,1/(SRP!$B$2:$B$7&lt;=E3739)/(SRP!$C$2:$C$7&gt;=E3739),SRP!$D$2:$D$7)*(G3739/100)*(E3739/1000)),
IF(AND(C3739="Wine",D3739="Fortified Wines"),
SUM(LOOKUP(2,1/(SRP!$B$26:$B$29&lt;=E3739)/(SRP!$C$26:$C$29&gt;=E3739),SRP!$D$26:$D$29)*(G3739/100)*(E3739/1000)),
IF(C3739="Wine",
SUM(LOOKUP(2,1/(SRP!$B$21:$B$25&lt;=E3739)/(SRP!$C$21:$C$25&gt;=E3739),SRP!$D$21:$D$25)*(G3739/100)*(E3739/1000)),
IF(AND(C3739="Ready to Drink",D3739="RTD-One Pour Cocktail&gt;7%&lt;=14.5"),
SUM(LOOKUP(2,1/(SRP!$B$16:$B$20&lt;=E3739)/(SRP!$C$16:$C$20&gt;=E3739),SRP!$D$16:$D$20)*(G3739/100)*(E3739/1000)),
IF(C3739="Ready to Drink",
SUM(LOOKUP(2,1/(SRP!$B$11:$B$15&lt;=E3739)/(SRP!$C$11:$C$15&gt;=E3739),SRP!$D$11:$D$15)*(G3739/100)*(E3739/1000)),
0)))))),2)</f>
        <v>2.19</v>
      </c>
      <c r="L3739" s="167" t="str">
        <f t="shared" si="58"/>
        <v>Beer500</v>
      </c>
      <c r="M3739" s="166">
        <f>VLOOKUP(L3739,'Slope %'!C:D,2,0)</f>
        <v>0.12</v>
      </c>
    </row>
    <row r="3740" spans="1:13" x14ac:dyDescent="0.25">
      <c r="A3740" s="188">
        <v>49876</v>
      </c>
      <c r="B3740" s="189" t="s">
        <v>3048</v>
      </c>
      <c r="C3740" s="189" t="s">
        <v>322</v>
      </c>
      <c r="D3740" s="189" t="s">
        <v>363</v>
      </c>
      <c r="E3740" s="189">
        <v>500</v>
      </c>
      <c r="F3740" s="189">
        <v>24</v>
      </c>
      <c r="G3740" s="190">
        <v>5.6</v>
      </c>
      <c r="H3740" s="189" t="s">
        <v>464</v>
      </c>
      <c r="I3740" s="190">
        <v>3.62</v>
      </c>
      <c r="J3740" s="188">
        <v>1</v>
      </c>
      <c r="K3740" s="166" cm="1">
        <f t="array" ref="K3740">ROUND(
IF(C3740="Beer",
SUM(LOOKUP(2,1/(SRP!$B$8:$B$10&lt;=E3740)/(SRP!$C$8:$C$10&gt;=E3740),SRP!$D$8:$D$10)*(G3740/100)*(E3740/1000)),
IF(C3740="Spirits",
SUM(LOOKUP(2,1/(SRP!$B$2:$B$7&lt;=E3740)/(SRP!$C$2:$C$7&gt;=E3740),SRP!$D$2:$D$7)*(G3740/100)*(E3740/1000)),
IF(AND(C3740="Wine",D3740="Fortified Wines"),
SUM(LOOKUP(2,1/(SRP!$B$26:$B$29&lt;=E3740)/(SRP!$C$26:$C$29&gt;=E3740),SRP!$D$26:$D$29)*(G3740/100)*(E3740/1000)),
IF(C3740="Wine",
SUM(LOOKUP(2,1/(SRP!$B$21:$B$25&lt;=E3740)/(SRP!$C$21:$C$25&gt;=E3740),SRP!$D$21:$D$25)*(G3740/100)*(E3740/1000)),
IF(AND(C3740="Ready to Drink",D3740="RTD-One Pour Cocktail&gt;7%&lt;=14.5"),
SUM(LOOKUP(2,1/(SRP!$B$16:$B$20&lt;=E3740)/(SRP!$C$16:$C$20&gt;=E3740),SRP!$D$16:$D$20)*(G3740/100)*(E3740/1000)),
IF(C3740="Ready to Drink",
SUM(LOOKUP(2,1/(SRP!$B$11:$B$15&lt;=E3740)/(SRP!$C$11:$C$15&gt;=E3740),SRP!$D$11:$D$15)*(G3740/100)*(E3740/1000)),
0)))))),2)</f>
        <v>2.19</v>
      </c>
      <c r="L3740" s="167" t="str">
        <f t="shared" si="58"/>
        <v>Beer500</v>
      </c>
      <c r="M3740" s="166">
        <f>VLOOKUP(L3740,'Slope %'!C:D,2,0)</f>
        <v>0.12</v>
      </c>
    </row>
    <row r="3741" spans="1:13" x14ac:dyDescent="0.25">
      <c r="A3741" s="188">
        <v>49877</v>
      </c>
      <c r="B3741" s="189" t="s">
        <v>3049</v>
      </c>
      <c r="C3741" s="189" t="s">
        <v>322</v>
      </c>
      <c r="D3741" s="189" t="s">
        <v>363</v>
      </c>
      <c r="E3741" s="189">
        <v>500</v>
      </c>
      <c r="F3741" s="189">
        <v>20</v>
      </c>
      <c r="G3741" s="190">
        <v>5.6</v>
      </c>
      <c r="H3741" s="189" t="s">
        <v>464</v>
      </c>
      <c r="I3741" s="190">
        <v>4.12</v>
      </c>
      <c r="J3741" s="188">
        <v>1</v>
      </c>
      <c r="K3741" s="166" cm="1">
        <f t="array" ref="K3741">ROUND(
IF(C3741="Beer",
SUM(LOOKUP(2,1/(SRP!$B$8:$B$10&lt;=E3741)/(SRP!$C$8:$C$10&gt;=E3741),SRP!$D$8:$D$10)*(G3741/100)*(E3741/1000)),
IF(C3741="Spirits",
SUM(LOOKUP(2,1/(SRP!$B$2:$B$7&lt;=E3741)/(SRP!$C$2:$C$7&gt;=E3741),SRP!$D$2:$D$7)*(G3741/100)*(E3741/1000)),
IF(AND(C3741="Wine",D3741="Fortified Wines"),
SUM(LOOKUP(2,1/(SRP!$B$26:$B$29&lt;=E3741)/(SRP!$C$26:$C$29&gt;=E3741),SRP!$D$26:$D$29)*(G3741/100)*(E3741/1000)),
IF(C3741="Wine",
SUM(LOOKUP(2,1/(SRP!$B$21:$B$25&lt;=E3741)/(SRP!$C$21:$C$25&gt;=E3741),SRP!$D$21:$D$25)*(G3741/100)*(E3741/1000)),
IF(AND(C3741="Ready to Drink",D3741="RTD-One Pour Cocktail&gt;7%&lt;=14.5"),
SUM(LOOKUP(2,1/(SRP!$B$16:$B$20&lt;=E3741)/(SRP!$C$16:$C$20&gt;=E3741),SRP!$D$16:$D$20)*(G3741/100)*(E3741/1000)),
IF(C3741="Ready to Drink",
SUM(LOOKUP(2,1/(SRP!$B$11:$B$15&lt;=E3741)/(SRP!$C$11:$C$15&gt;=E3741),SRP!$D$11:$D$15)*(G3741/100)*(E3741/1000)),
0)))))),2)</f>
        <v>2.19</v>
      </c>
      <c r="L3741" s="167" t="str">
        <f t="shared" si="58"/>
        <v>Beer500</v>
      </c>
      <c r="M3741" s="166">
        <f>VLOOKUP(L3741,'Slope %'!C:D,2,0)</f>
        <v>0.12</v>
      </c>
    </row>
    <row r="3742" spans="1:13" x14ac:dyDescent="0.25">
      <c r="A3742" s="188">
        <v>49877</v>
      </c>
      <c r="B3742" s="189" t="s">
        <v>3049</v>
      </c>
      <c r="C3742" s="189" t="s">
        <v>322</v>
      </c>
      <c r="D3742" s="189" t="s">
        <v>363</v>
      </c>
      <c r="E3742" s="189">
        <v>500</v>
      </c>
      <c r="F3742" s="189">
        <v>20</v>
      </c>
      <c r="G3742" s="190">
        <v>5.6</v>
      </c>
      <c r="H3742" s="189" t="s">
        <v>464</v>
      </c>
      <c r="I3742" s="190">
        <v>4.12</v>
      </c>
      <c r="J3742" s="188">
        <v>1</v>
      </c>
      <c r="K3742" s="166" cm="1">
        <f t="array" ref="K3742">ROUND(
IF(C3742="Beer",
SUM(LOOKUP(2,1/(SRP!$B$8:$B$10&lt;=E3742)/(SRP!$C$8:$C$10&gt;=E3742),SRP!$D$8:$D$10)*(G3742/100)*(E3742/1000)),
IF(C3742="Spirits",
SUM(LOOKUP(2,1/(SRP!$B$2:$B$7&lt;=E3742)/(SRP!$C$2:$C$7&gt;=E3742),SRP!$D$2:$D$7)*(G3742/100)*(E3742/1000)),
IF(AND(C3742="Wine",D3742="Fortified Wines"),
SUM(LOOKUP(2,1/(SRP!$B$26:$B$29&lt;=E3742)/(SRP!$C$26:$C$29&gt;=E3742),SRP!$D$26:$D$29)*(G3742/100)*(E3742/1000)),
IF(C3742="Wine",
SUM(LOOKUP(2,1/(SRP!$B$21:$B$25&lt;=E3742)/(SRP!$C$21:$C$25&gt;=E3742),SRP!$D$21:$D$25)*(G3742/100)*(E3742/1000)),
IF(AND(C3742="Ready to Drink",D3742="RTD-One Pour Cocktail&gt;7%&lt;=14.5"),
SUM(LOOKUP(2,1/(SRP!$B$16:$B$20&lt;=E3742)/(SRP!$C$16:$C$20&gt;=E3742),SRP!$D$16:$D$20)*(G3742/100)*(E3742/1000)),
IF(C3742="Ready to Drink",
SUM(LOOKUP(2,1/(SRP!$B$11:$B$15&lt;=E3742)/(SRP!$C$11:$C$15&gt;=E3742),SRP!$D$11:$D$15)*(G3742/100)*(E3742/1000)),
0)))))),2)</f>
        <v>2.19</v>
      </c>
      <c r="L3742" s="167" t="str">
        <f t="shared" si="58"/>
        <v>Beer500</v>
      </c>
      <c r="M3742" s="166">
        <f>VLOOKUP(L3742,'Slope %'!C:D,2,0)</f>
        <v>0.12</v>
      </c>
    </row>
    <row r="3743" spans="1:13" x14ac:dyDescent="0.25">
      <c r="A3743" s="188">
        <v>49905</v>
      </c>
      <c r="B3743" s="189" t="s">
        <v>3050</v>
      </c>
      <c r="C3743" s="189" t="s">
        <v>322</v>
      </c>
      <c r="D3743" s="189" t="s">
        <v>323</v>
      </c>
      <c r="E3743" s="189">
        <v>2130</v>
      </c>
      <c r="F3743" s="189">
        <v>4</v>
      </c>
      <c r="G3743" s="190">
        <v>5</v>
      </c>
      <c r="H3743" s="189" t="s">
        <v>626</v>
      </c>
      <c r="I3743" s="190">
        <v>12.05</v>
      </c>
      <c r="J3743" s="188">
        <v>6</v>
      </c>
      <c r="K3743" s="166" cm="1">
        <f t="array" ref="K3743">ROUND(
IF(C3743="Beer",
SUM(LOOKUP(2,1/(SRP!$B$8:$B$10&lt;=E3743)/(SRP!$C$8:$C$10&gt;=E3743),SRP!$D$8:$D$10)*(G3743/100)*(E3743/1000)),
IF(C3743="Spirits",
SUM(LOOKUP(2,1/(SRP!$B$2:$B$7&lt;=E3743)/(SRP!$C$2:$C$7&gt;=E3743),SRP!$D$2:$D$7)*(G3743/100)*(E3743/1000)),
IF(AND(C3743="Wine",D3743="Fortified Wines"),
SUM(LOOKUP(2,1/(SRP!$B$26:$B$29&lt;=E3743)/(SRP!$C$26:$C$29&gt;=E3743),SRP!$D$26:$D$29)*(G3743/100)*(E3743/1000)),
IF(C3743="Wine",
SUM(LOOKUP(2,1/(SRP!$B$21:$B$25&lt;=E3743)/(SRP!$C$21:$C$25&gt;=E3743),SRP!$D$21:$D$25)*(G3743/100)*(E3743/1000)),
IF(AND(C3743="Ready to Drink",D3743="RTD-One Pour Cocktail&gt;7%&lt;=14.5"),
SUM(LOOKUP(2,1/(SRP!$B$16:$B$20&lt;=E3743)/(SRP!$C$16:$C$20&gt;=E3743),SRP!$D$16:$D$20)*(G3743/100)*(E3743/1000)),
IF(C3743="Ready to Drink",
SUM(LOOKUP(2,1/(SRP!$B$11:$B$15&lt;=E3743)/(SRP!$C$11:$C$15&gt;=E3743),SRP!$D$11:$D$15)*(G3743/100)*(E3743/1000)),
0)))))),2)</f>
        <v>8.31</v>
      </c>
      <c r="L3743" s="167" t="str">
        <f t="shared" si="58"/>
        <v>Beer2130</v>
      </c>
      <c r="M3743" s="166">
        <f>VLOOKUP(L3743,'Slope %'!C:D,2,0)</f>
        <v>0.1</v>
      </c>
    </row>
    <row r="3744" spans="1:13" x14ac:dyDescent="0.25">
      <c r="A3744" s="188">
        <v>49905</v>
      </c>
      <c r="B3744" s="189" t="s">
        <v>3050</v>
      </c>
      <c r="C3744" s="189" t="s">
        <v>322</v>
      </c>
      <c r="D3744" s="189" t="s">
        <v>323</v>
      </c>
      <c r="E3744" s="189">
        <v>2130</v>
      </c>
      <c r="F3744" s="189">
        <v>4</v>
      </c>
      <c r="G3744" s="190">
        <v>5</v>
      </c>
      <c r="H3744" s="189" t="s">
        <v>626</v>
      </c>
      <c r="I3744" s="190">
        <v>12.05</v>
      </c>
      <c r="J3744" s="188">
        <v>6</v>
      </c>
      <c r="K3744" s="166" cm="1">
        <f t="array" ref="K3744">ROUND(
IF(C3744="Beer",
SUM(LOOKUP(2,1/(SRP!$B$8:$B$10&lt;=E3744)/(SRP!$C$8:$C$10&gt;=E3744),SRP!$D$8:$D$10)*(G3744/100)*(E3744/1000)),
IF(C3744="Spirits",
SUM(LOOKUP(2,1/(SRP!$B$2:$B$7&lt;=E3744)/(SRP!$C$2:$C$7&gt;=E3744),SRP!$D$2:$D$7)*(G3744/100)*(E3744/1000)),
IF(AND(C3744="Wine",D3744="Fortified Wines"),
SUM(LOOKUP(2,1/(SRP!$B$26:$B$29&lt;=E3744)/(SRP!$C$26:$C$29&gt;=E3744),SRP!$D$26:$D$29)*(G3744/100)*(E3744/1000)),
IF(C3744="Wine",
SUM(LOOKUP(2,1/(SRP!$B$21:$B$25&lt;=E3744)/(SRP!$C$21:$C$25&gt;=E3744),SRP!$D$21:$D$25)*(G3744/100)*(E3744/1000)),
IF(AND(C3744="Ready to Drink",D3744="RTD-One Pour Cocktail&gt;7%&lt;=14.5"),
SUM(LOOKUP(2,1/(SRP!$B$16:$B$20&lt;=E3744)/(SRP!$C$16:$C$20&gt;=E3744),SRP!$D$16:$D$20)*(G3744/100)*(E3744/1000)),
IF(C3744="Ready to Drink",
SUM(LOOKUP(2,1/(SRP!$B$11:$B$15&lt;=E3744)/(SRP!$C$11:$C$15&gt;=E3744),SRP!$D$11:$D$15)*(G3744/100)*(E3744/1000)),
0)))))),2)</f>
        <v>8.31</v>
      </c>
      <c r="L3744" s="167" t="str">
        <f t="shared" si="58"/>
        <v>Beer2130</v>
      </c>
      <c r="M3744" s="166">
        <f>VLOOKUP(L3744,'Slope %'!C:D,2,0)</f>
        <v>0.1</v>
      </c>
    </row>
    <row r="3745" spans="1:13" x14ac:dyDescent="0.25">
      <c r="A3745" s="188">
        <v>49908</v>
      </c>
      <c r="B3745" s="189" t="s">
        <v>3051</v>
      </c>
      <c r="C3745" s="189" t="s">
        <v>322</v>
      </c>
      <c r="D3745" s="189" t="s">
        <v>323</v>
      </c>
      <c r="E3745" s="189">
        <v>2838</v>
      </c>
      <c r="F3745" s="189">
        <v>4</v>
      </c>
      <c r="G3745" s="190">
        <v>5</v>
      </c>
      <c r="H3745" s="189" t="s">
        <v>1235</v>
      </c>
      <c r="I3745" s="190">
        <v>19.989999999999998</v>
      </c>
      <c r="J3745" s="188">
        <v>6</v>
      </c>
      <c r="K3745" s="166" cm="1">
        <f t="array" ref="K3745">ROUND(
IF(C3745="Beer",
SUM(LOOKUP(2,1/(SRP!$B$8:$B$10&lt;=E3745)/(SRP!$C$8:$C$10&gt;=E3745),SRP!$D$8:$D$10)*(G3745/100)*(E3745/1000)),
IF(C3745="Spirits",
SUM(LOOKUP(2,1/(SRP!$B$2:$B$7&lt;=E3745)/(SRP!$C$2:$C$7&gt;=E3745),SRP!$D$2:$D$7)*(G3745/100)*(E3745/1000)),
IF(AND(C3745="Wine",D3745="Fortified Wines"),
SUM(LOOKUP(2,1/(SRP!$B$26:$B$29&lt;=E3745)/(SRP!$C$26:$C$29&gt;=E3745),SRP!$D$26:$D$29)*(G3745/100)*(E3745/1000)),
IF(C3745="Wine",
SUM(LOOKUP(2,1/(SRP!$B$21:$B$25&lt;=E3745)/(SRP!$C$21:$C$25&gt;=E3745),SRP!$D$21:$D$25)*(G3745/100)*(E3745/1000)),
IF(AND(C3745="Ready to Drink",D3745="RTD-One Pour Cocktail&gt;7%&lt;=14.5"),
SUM(LOOKUP(2,1/(SRP!$B$16:$B$20&lt;=E3745)/(SRP!$C$16:$C$20&gt;=E3745),SRP!$D$16:$D$20)*(G3745/100)*(E3745/1000)),
IF(C3745="Ready to Drink",
SUM(LOOKUP(2,1/(SRP!$B$11:$B$15&lt;=E3745)/(SRP!$C$11:$C$15&gt;=E3745),SRP!$D$11:$D$15)*(G3745/100)*(E3745/1000)),
0)))))),2)</f>
        <v>11.08</v>
      </c>
      <c r="L3745" s="167" t="str">
        <f t="shared" si="58"/>
        <v>Beer2838</v>
      </c>
      <c r="M3745" s="166">
        <f>VLOOKUP(L3745,'Slope %'!C:D,2,0)</f>
        <v>0.1</v>
      </c>
    </row>
    <row r="3746" spans="1:13" x14ac:dyDescent="0.25">
      <c r="A3746" s="188">
        <v>49908</v>
      </c>
      <c r="B3746" s="189" t="s">
        <v>3051</v>
      </c>
      <c r="C3746" s="189" t="s">
        <v>322</v>
      </c>
      <c r="D3746" s="189" t="s">
        <v>323</v>
      </c>
      <c r="E3746" s="189">
        <v>2838</v>
      </c>
      <c r="F3746" s="189">
        <v>4</v>
      </c>
      <c r="G3746" s="190">
        <v>5</v>
      </c>
      <c r="H3746" s="189" t="s">
        <v>1235</v>
      </c>
      <c r="I3746" s="190">
        <v>19.989999999999998</v>
      </c>
      <c r="J3746" s="188">
        <v>6</v>
      </c>
      <c r="K3746" s="166" cm="1">
        <f t="array" ref="K3746">ROUND(
IF(C3746="Beer",
SUM(LOOKUP(2,1/(SRP!$B$8:$B$10&lt;=E3746)/(SRP!$C$8:$C$10&gt;=E3746),SRP!$D$8:$D$10)*(G3746/100)*(E3746/1000)),
IF(C3746="Spirits",
SUM(LOOKUP(2,1/(SRP!$B$2:$B$7&lt;=E3746)/(SRP!$C$2:$C$7&gt;=E3746),SRP!$D$2:$D$7)*(G3746/100)*(E3746/1000)),
IF(AND(C3746="Wine",D3746="Fortified Wines"),
SUM(LOOKUP(2,1/(SRP!$B$26:$B$29&lt;=E3746)/(SRP!$C$26:$C$29&gt;=E3746),SRP!$D$26:$D$29)*(G3746/100)*(E3746/1000)),
IF(C3746="Wine",
SUM(LOOKUP(2,1/(SRP!$B$21:$B$25&lt;=E3746)/(SRP!$C$21:$C$25&gt;=E3746),SRP!$D$21:$D$25)*(G3746/100)*(E3746/1000)),
IF(AND(C3746="Ready to Drink",D3746="RTD-One Pour Cocktail&gt;7%&lt;=14.5"),
SUM(LOOKUP(2,1/(SRP!$B$16:$B$20&lt;=E3746)/(SRP!$C$16:$C$20&gt;=E3746),SRP!$D$16:$D$20)*(G3746/100)*(E3746/1000)),
IF(C3746="Ready to Drink",
SUM(LOOKUP(2,1/(SRP!$B$11:$B$15&lt;=E3746)/(SRP!$C$11:$C$15&gt;=E3746),SRP!$D$11:$D$15)*(G3746/100)*(E3746/1000)),
0)))))),2)</f>
        <v>11.08</v>
      </c>
      <c r="L3746" s="167" t="str">
        <f t="shared" si="58"/>
        <v>Beer2838</v>
      </c>
      <c r="M3746" s="166">
        <f>VLOOKUP(L3746,'Slope %'!C:D,2,0)</f>
        <v>0.1</v>
      </c>
    </row>
    <row r="3747" spans="1:13" x14ac:dyDescent="0.25">
      <c r="A3747" s="188">
        <v>49912</v>
      </c>
      <c r="B3747" s="189" t="s">
        <v>3052</v>
      </c>
      <c r="C3747" s="189" t="s">
        <v>335</v>
      </c>
      <c r="D3747" s="189" t="s">
        <v>336</v>
      </c>
      <c r="E3747" s="189">
        <v>750</v>
      </c>
      <c r="F3747" s="189">
        <v>12</v>
      </c>
      <c r="G3747" s="190">
        <v>12</v>
      </c>
      <c r="H3747" s="189" t="s">
        <v>381</v>
      </c>
      <c r="I3747" s="190">
        <v>11.49</v>
      </c>
      <c r="J3747" s="188">
        <v>1</v>
      </c>
      <c r="K3747" s="166" cm="1">
        <f t="array" ref="K3747">ROUND(
IF(C3747="Beer",
SUM(LOOKUP(2,1/(SRP!$B$8:$B$10&lt;=E3747)/(SRP!$C$8:$C$10&gt;=E3747),SRP!$D$8:$D$10)*(G3747/100)*(E3747/1000)),
IF(C3747="Spirits",
SUM(LOOKUP(2,1/(SRP!$B$2:$B$7&lt;=E3747)/(SRP!$C$2:$C$7&gt;=E3747),SRP!$D$2:$D$7)*(G3747/100)*(E3747/1000)),
IF(AND(C3747="Wine",D3747="Fortified Wines"),
SUM(LOOKUP(2,1/(SRP!$B$26:$B$29&lt;=E3747)/(SRP!$C$26:$C$29&gt;=E3747),SRP!$D$26:$D$29)*(G3747/100)*(E3747/1000)),
IF(C3747="Wine",
SUM(LOOKUP(2,1/(SRP!$B$21:$B$25&lt;=E3747)/(SRP!$C$21:$C$25&gt;=E3747),SRP!$D$21:$D$25)*(G3747/100)*(E3747/1000)),
IF(AND(C3747="Ready to Drink",D3747="RTD-One Pour Cocktail&gt;7%&lt;=14.5"),
SUM(LOOKUP(2,1/(SRP!$B$16:$B$20&lt;=E3747)/(SRP!$C$16:$C$20&gt;=E3747),SRP!$D$16:$D$20)*(G3747/100)*(E3747/1000)),
IF(C3747="Ready to Drink",
SUM(LOOKUP(2,1/(SRP!$B$11:$B$15&lt;=E3747)/(SRP!$C$11:$C$15&gt;=E3747),SRP!$D$11:$D$15)*(G3747/100)*(E3747/1000)),
0)))))),2)</f>
        <v>7.03</v>
      </c>
      <c r="L3747" s="167" t="str">
        <f t="shared" si="58"/>
        <v>Wine750</v>
      </c>
      <c r="M3747" s="166">
        <f>VLOOKUP(L3747,'Slope %'!C:D,2,0)</f>
        <v>0.1</v>
      </c>
    </row>
    <row r="3748" spans="1:13" x14ac:dyDescent="0.25">
      <c r="A3748" s="188">
        <v>49937</v>
      </c>
      <c r="B3748" s="189" t="s">
        <v>3053</v>
      </c>
      <c r="C3748" s="189" t="s">
        <v>322</v>
      </c>
      <c r="D3748" s="189" t="s">
        <v>753</v>
      </c>
      <c r="E3748" s="189">
        <v>473</v>
      </c>
      <c r="F3748" s="189">
        <v>24</v>
      </c>
      <c r="G3748" s="190">
        <v>4.8</v>
      </c>
      <c r="H3748" s="189" t="s">
        <v>1016</v>
      </c>
      <c r="I3748" s="190">
        <v>4.49</v>
      </c>
      <c r="J3748" s="188">
        <v>1</v>
      </c>
      <c r="K3748" s="166" cm="1">
        <f t="array" ref="K3748">ROUND(
IF(C3748="Beer",
SUM(LOOKUP(2,1/(SRP!$B$8:$B$10&lt;=E3748)/(SRP!$C$8:$C$10&gt;=E3748),SRP!$D$8:$D$10)*(G3748/100)*(E3748/1000)),
IF(C3748="Spirits",
SUM(LOOKUP(2,1/(SRP!$B$2:$B$7&lt;=E3748)/(SRP!$C$2:$C$7&gt;=E3748),SRP!$D$2:$D$7)*(G3748/100)*(E3748/1000)),
IF(AND(C3748="Wine",D3748="Fortified Wines"),
SUM(LOOKUP(2,1/(SRP!$B$26:$B$29&lt;=E3748)/(SRP!$C$26:$C$29&gt;=E3748),SRP!$D$26:$D$29)*(G3748/100)*(E3748/1000)),
IF(C3748="Wine",
SUM(LOOKUP(2,1/(SRP!$B$21:$B$25&lt;=E3748)/(SRP!$C$21:$C$25&gt;=E3748),SRP!$D$21:$D$25)*(G3748/100)*(E3748/1000)),
IF(AND(C3748="Ready to Drink",D3748="RTD-One Pour Cocktail&gt;7%&lt;=14.5"),
SUM(LOOKUP(2,1/(SRP!$B$16:$B$20&lt;=E3748)/(SRP!$C$16:$C$20&gt;=E3748),SRP!$D$16:$D$20)*(G3748/100)*(E3748/1000)),
IF(C3748="Ready to Drink",
SUM(LOOKUP(2,1/(SRP!$B$11:$B$15&lt;=E3748)/(SRP!$C$11:$C$15&gt;=E3748),SRP!$D$11:$D$15)*(G3748/100)*(E3748/1000)),
0)))))),2)</f>
        <v>1.77</v>
      </c>
      <c r="L3748" s="167" t="str">
        <f t="shared" si="58"/>
        <v>Beer473</v>
      </c>
      <c r="M3748" s="166">
        <f>VLOOKUP(L3748,'Slope %'!C:D,2,0)</f>
        <v>0.12</v>
      </c>
    </row>
    <row r="3749" spans="1:13" x14ac:dyDescent="0.25">
      <c r="A3749" s="188">
        <v>49937</v>
      </c>
      <c r="B3749" s="189" t="s">
        <v>3053</v>
      </c>
      <c r="C3749" s="189" t="s">
        <v>322</v>
      </c>
      <c r="D3749" s="189" t="s">
        <v>753</v>
      </c>
      <c r="E3749" s="189">
        <v>473</v>
      </c>
      <c r="F3749" s="189">
        <v>24</v>
      </c>
      <c r="G3749" s="190">
        <v>4.8</v>
      </c>
      <c r="H3749" s="189" t="s">
        <v>1016</v>
      </c>
      <c r="I3749" s="190">
        <v>4.49</v>
      </c>
      <c r="J3749" s="188">
        <v>1</v>
      </c>
      <c r="K3749" s="166" cm="1">
        <f t="array" ref="K3749">ROUND(
IF(C3749="Beer",
SUM(LOOKUP(2,1/(SRP!$B$8:$B$10&lt;=E3749)/(SRP!$C$8:$C$10&gt;=E3749),SRP!$D$8:$D$10)*(G3749/100)*(E3749/1000)),
IF(C3749="Spirits",
SUM(LOOKUP(2,1/(SRP!$B$2:$B$7&lt;=E3749)/(SRP!$C$2:$C$7&gt;=E3749),SRP!$D$2:$D$7)*(G3749/100)*(E3749/1000)),
IF(AND(C3749="Wine",D3749="Fortified Wines"),
SUM(LOOKUP(2,1/(SRP!$B$26:$B$29&lt;=E3749)/(SRP!$C$26:$C$29&gt;=E3749),SRP!$D$26:$D$29)*(G3749/100)*(E3749/1000)),
IF(C3749="Wine",
SUM(LOOKUP(2,1/(SRP!$B$21:$B$25&lt;=E3749)/(SRP!$C$21:$C$25&gt;=E3749),SRP!$D$21:$D$25)*(G3749/100)*(E3749/1000)),
IF(AND(C3749="Ready to Drink",D3749="RTD-One Pour Cocktail&gt;7%&lt;=14.5"),
SUM(LOOKUP(2,1/(SRP!$B$16:$B$20&lt;=E3749)/(SRP!$C$16:$C$20&gt;=E3749),SRP!$D$16:$D$20)*(G3749/100)*(E3749/1000)),
IF(C3749="Ready to Drink",
SUM(LOOKUP(2,1/(SRP!$B$11:$B$15&lt;=E3749)/(SRP!$C$11:$C$15&gt;=E3749),SRP!$D$11:$D$15)*(G3749/100)*(E3749/1000)),
0)))))),2)</f>
        <v>1.77</v>
      </c>
      <c r="L3749" s="167" t="str">
        <f t="shared" si="58"/>
        <v>Beer473</v>
      </c>
      <c r="M3749" s="166">
        <f>VLOOKUP(L3749,'Slope %'!C:D,2,0)</f>
        <v>0.12</v>
      </c>
    </row>
    <row r="3750" spans="1:13" x14ac:dyDescent="0.25">
      <c r="A3750" s="188">
        <v>49973</v>
      </c>
      <c r="B3750" s="189" t="s">
        <v>3054</v>
      </c>
      <c r="C3750" s="189" t="s">
        <v>558</v>
      </c>
      <c r="D3750" s="189" t="s">
        <v>559</v>
      </c>
      <c r="E3750" s="189">
        <v>2130</v>
      </c>
      <c r="F3750" s="189">
        <v>4</v>
      </c>
      <c r="G3750" s="190">
        <v>5</v>
      </c>
      <c r="H3750" s="189" t="s">
        <v>324</v>
      </c>
      <c r="I3750" s="190">
        <v>18.489999999999998</v>
      </c>
      <c r="J3750" s="188">
        <v>6</v>
      </c>
      <c r="K3750" s="166" cm="1">
        <f t="array" ref="K3750">ROUND(
IF(C3750="Beer",
SUM(LOOKUP(2,1/(SRP!$B$8:$B$10&lt;=E3750)/(SRP!$C$8:$C$10&gt;=E3750),SRP!$D$8:$D$10)*(G3750/100)*(E3750/1000)),
IF(C3750="Spirits",
SUM(LOOKUP(2,1/(SRP!$B$2:$B$7&lt;=E3750)/(SRP!$C$2:$C$7&gt;=E3750),SRP!$D$2:$D$7)*(G3750/100)*(E3750/1000)),
IF(AND(C3750="Wine",D3750="Fortified Wines"),
SUM(LOOKUP(2,1/(SRP!$B$26:$B$29&lt;=E3750)/(SRP!$C$26:$C$29&gt;=E3750),SRP!$D$26:$D$29)*(G3750/100)*(E3750/1000)),
IF(C3750="Wine",
SUM(LOOKUP(2,1/(SRP!$B$21:$B$25&lt;=E3750)/(SRP!$C$21:$C$25&gt;=E3750),SRP!$D$21:$D$25)*(G3750/100)*(E3750/1000)),
IF(AND(C3750="Ready to Drink",D3750="RTD-One Pour Cocktail&gt;7%&lt;=14.5"),
SUM(LOOKUP(2,1/(SRP!$B$16:$B$20&lt;=E3750)/(SRP!$C$16:$C$20&gt;=E3750),SRP!$D$16:$D$20)*(G3750/100)*(E3750/1000)),
IF(C3750="Ready to Drink",
SUM(LOOKUP(2,1/(SRP!$B$11:$B$15&lt;=E3750)/(SRP!$C$11:$C$15&gt;=E3750),SRP!$D$11:$D$15)*(G3750/100)*(E3750/1000)),
0)))))),2)</f>
        <v>8.31</v>
      </c>
      <c r="L3750" s="167" t="str">
        <f t="shared" si="58"/>
        <v>Ready to Drink2130</v>
      </c>
      <c r="M3750" s="166">
        <f>VLOOKUP(L3750,'Slope %'!C:D,2,0)</f>
        <v>0.1</v>
      </c>
    </row>
    <row r="3751" spans="1:13" x14ac:dyDescent="0.25">
      <c r="A3751" s="188">
        <v>49973</v>
      </c>
      <c r="B3751" s="189" t="s">
        <v>3054</v>
      </c>
      <c r="C3751" s="189" t="s">
        <v>558</v>
      </c>
      <c r="D3751" s="189" t="s">
        <v>559</v>
      </c>
      <c r="E3751" s="189">
        <v>2130</v>
      </c>
      <c r="F3751" s="189">
        <v>4</v>
      </c>
      <c r="G3751" s="190">
        <v>5</v>
      </c>
      <c r="H3751" s="189" t="s">
        <v>324</v>
      </c>
      <c r="I3751" s="190">
        <v>18.489999999999998</v>
      </c>
      <c r="J3751" s="188">
        <v>6</v>
      </c>
      <c r="K3751" s="166" cm="1">
        <f t="array" ref="K3751">ROUND(
IF(C3751="Beer",
SUM(LOOKUP(2,1/(SRP!$B$8:$B$10&lt;=E3751)/(SRP!$C$8:$C$10&gt;=E3751),SRP!$D$8:$D$10)*(G3751/100)*(E3751/1000)),
IF(C3751="Spirits",
SUM(LOOKUP(2,1/(SRP!$B$2:$B$7&lt;=E3751)/(SRP!$C$2:$C$7&gt;=E3751),SRP!$D$2:$D$7)*(G3751/100)*(E3751/1000)),
IF(AND(C3751="Wine",D3751="Fortified Wines"),
SUM(LOOKUP(2,1/(SRP!$B$26:$B$29&lt;=E3751)/(SRP!$C$26:$C$29&gt;=E3751),SRP!$D$26:$D$29)*(G3751/100)*(E3751/1000)),
IF(C3751="Wine",
SUM(LOOKUP(2,1/(SRP!$B$21:$B$25&lt;=E3751)/(SRP!$C$21:$C$25&gt;=E3751),SRP!$D$21:$D$25)*(G3751/100)*(E3751/1000)),
IF(AND(C3751="Ready to Drink",D3751="RTD-One Pour Cocktail&gt;7%&lt;=14.5"),
SUM(LOOKUP(2,1/(SRP!$B$16:$B$20&lt;=E3751)/(SRP!$C$16:$C$20&gt;=E3751),SRP!$D$16:$D$20)*(G3751/100)*(E3751/1000)),
IF(C3751="Ready to Drink",
SUM(LOOKUP(2,1/(SRP!$B$11:$B$15&lt;=E3751)/(SRP!$C$11:$C$15&gt;=E3751),SRP!$D$11:$D$15)*(G3751/100)*(E3751/1000)),
0)))))),2)</f>
        <v>8.31</v>
      </c>
      <c r="L3751" s="167" t="str">
        <f t="shared" si="58"/>
        <v>Ready to Drink2130</v>
      </c>
      <c r="M3751" s="166">
        <f>VLOOKUP(L3751,'Slope %'!C:D,2,0)</f>
        <v>0.1</v>
      </c>
    </row>
    <row r="3752" spans="1:13" x14ac:dyDescent="0.25">
      <c r="A3752" s="188">
        <v>49980</v>
      </c>
      <c r="B3752" s="189" t="s">
        <v>3055</v>
      </c>
      <c r="C3752" s="189" t="s">
        <v>558</v>
      </c>
      <c r="D3752" s="189" t="s">
        <v>559</v>
      </c>
      <c r="E3752" s="189">
        <v>4260</v>
      </c>
      <c r="F3752" s="189">
        <v>1</v>
      </c>
      <c r="G3752" s="190">
        <v>5</v>
      </c>
      <c r="H3752" s="189" t="s">
        <v>324</v>
      </c>
      <c r="I3752" s="190">
        <v>33.29</v>
      </c>
      <c r="J3752" s="188">
        <v>12</v>
      </c>
      <c r="K3752" s="166" cm="1">
        <f t="array" ref="K3752">ROUND(
IF(C3752="Beer",
SUM(LOOKUP(2,1/(SRP!$B$8:$B$10&lt;=E3752)/(SRP!$C$8:$C$10&gt;=E3752),SRP!$D$8:$D$10)*(G3752/100)*(E3752/1000)),
IF(C3752="Spirits",
SUM(LOOKUP(2,1/(SRP!$B$2:$B$7&lt;=E3752)/(SRP!$C$2:$C$7&gt;=E3752),SRP!$D$2:$D$7)*(G3752/100)*(E3752/1000)),
IF(AND(C3752="Wine",D3752="Fortified Wines"),
SUM(LOOKUP(2,1/(SRP!$B$26:$B$29&lt;=E3752)/(SRP!$C$26:$C$29&gt;=E3752),SRP!$D$26:$D$29)*(G3752/100)*(E3752/1000)),
IF(C3752="Wine",
SUM(LOOKUP(2,1/(SRP!$B$21:$B$25&lt;=E3752)/(SRP!$C$21:$C$25&gt;=E3752),SRP!$D$21:$D$25)*(G3752/100)*(E3752/1000)),
IF(AND(C3752="Ready to Drink",D3752="RTD-One Pour Cocktail&gt;7%&lt;=14.5"),
SUM(LOOKUP(2,1/(SRP!$B$16:$B$20&lt;=E3752)/(SRP!$C$16:$C$20&gt;=E3752),SRP!$D$16:$D$20)*(G3752/100)*(E3752/1000)),
IF(C3752="Ready to Drink",
SUM(LOOKUP(2,1/(SRP!$B$11:$B$15&lt;=E3752)/(SRP!$C$11:$C$15&gt;=E3752),SRP!$D$11:$D$15)*(G3752/100)*(E3752/1000)),
0)))))),2)</f>
        <v>16.63</v>
      </c>
      <c r="L3752" s="167" t="str">
        <f t="shared" si="58"/>
        <v>Ready to Drink4260</v>
      </c>
      <c r="M3752" s="166">
        <f>VLOOKUP(L3752,'Slope %'!C:D,2,0)</f>
        <v>7.0000000000000007E-2</v>
      </c>
    </row>
    <row r="3753" spans="1:13" x14ac:dyDescent="0.25">
      <c r="A3753" s="188">
        <v>49980</v>
      </c>
      <c r="B3753" s="189" t="s">
        <v>3055</v>
      </c>
      <c r="C3753" s="189" t="s">
        <v>558</v>
      </c>
      <c r="D3753" s="189" t="s">
        <v>559</v>
      </c>
      <c r="E3753" s="189">
        <v>4260</v>
      </c>
      <c r="F3753" s="189">
        <v>1</v>
      </c>
      <c r="G3753" s="190">
        <v>5</v>
      </c>
      <c r="H3753" s="189" t="s">
        <v>324</v>
      </c>
      <c r="I3753" s="190">
        <v>33.29</v>
      </c>
      <c r="J3753" s="188">
        <v>12</v>
      </c>
      <c r="K3753" s="166" cm="1">
        <f t="array" ref="K3753">ROUND(
IF(C3753="Beer",
SUM(LOOKUP(2,1/(SRP!$B$8:$B$10&lt;=E3753)/(SRP!$C$8:$C$10&gt;=E3753),SRP!$D$8:$D$10)*(G3753/100)*(E3753/1000)),
IF(C3753="Spirits",
SUM(LOOKUP(2,1/(SRP!$B$2:$B$7&lt;=E3753)/(SRP!$C$2:$C$7&gt;=E3753),SRP!$D$2:$D$7)*(G3753/100)*(E3753/1000)),
IF(AND(C3753="Wine",D3753="Fortified Wines"),
SUM(LOOKUP(2,1/(SRP!$B$26:$B$29&lt;=E3753)/(SRP!$C$26:$C$29&gt;=E3753),SRP!$D$26:$D$29)*(G3753/100)*(E3753/1000)),
IF(C3753="Wine",
SUM(LOOKUP(2,1/(SRP!$B$21:$B$25&lt;=E3753)/(SRP!$C$21:$C$25&gt;=E3753),SRP!$D$21:$D$25)*(G3753/100)*(E3753/1000)),
IF(AND(C3753="Ready to Drink",D3753="RTD-One Pour Cocktail&gt;7%&lt;=14.5"),
SUM(LOOKUP(2,1/(SRP!$B$16:$B$20&lt;=E3753)/(SRP!$C$16:$C$20&gt;=E3753),SRP!$D$16:$D$20)*(G3753/100)*(E3753/1000)),
IF(C3753="Ready to Drink",
SUM(LOOKUP(2,1/(SRP!$B$11:$B$15&lt;=E3753)/(SRP!$C$11:$C$15&gt;=E3753),SRP!$D$11:$D$15)*(G3753/100)*(E3753/1000)),
0)))))),2)</f>
        <v>16.63</v>
      </c>
      <c r="L3753" s="167" t="str">
        <f t="shared" si="58"/>
        <v>Ready to Drink4260</v>
      </c>
      <c r="M3753" s="166">
        <f>VLOOKUP(L3753,'Slope %'!C:D,2,0)</f>
        <v>7.0000000000000007E-2</v>
      </c>
    </row>
    <row r="3754" spans="1:13" x14ac:dyDescent="0.25">
      <c r="A3754" s="188">
        <v>50009</v>
      </c>
      <c r="B3754" s="189" t="s">
        <v>3056</v>
      </c>
      <c r="C3754" s="189" t="s">
        <v>335</v>
      </c>
      <c r="D3754" s="189" t="s">
        <v>473</v>
      </c>
      <c r="E3754" s="189">
        <v>750</v>
      </c>
      <c r="F3754" s="189">
        <v>12</v>
      </c>
      <c r="G3754" s="190">
        <v>12.5</v>
      </c>
      <c r="H3754" s="189" t="s">
        <v>1439</v>
      </c>
      <c r="I3754" s="190">
        <v>19.989999999999998</v>
      </c>
      <c r="J3754" s="188">
        <v>1</v>
      </c>
      <c r="K3754" s="166" cm="1">
        <f t="array" ref="K3754">ROUND(
IF(C3754="Beer",
SUM(LOOKUP(2,1/(SRP!$B$8:$B$10&lt;=E3754)/(SRP!$C$8:$C$10&gt;=E3754),SRP!$D$8:$D$10)*(G3754/100)*(E3754/1000)),
IF(C3754="Spirits",
SUM(LOOKUP(2,1/(SRP!$B$2:$B$7&lt;=E3754)/(SRP!$C$2:$C$7&gt;=E3754),SRP!$D$2:$D$7)*(G3754/100)*(E3754/1000)),
IF(AND(C3754="Wine",D3754="Fortified Wines"),
SUM(LOOKUP(2,1/(SRP!$B$26:$B$29&lt;=E3754)/(SRP!$C$26:$C$29&gt;=E3754),SRP!$D$26:$D$29)*(G3754/100)*(E3754/1000)),
IF(C3754="Wine",
SUM(LOOKUP(2,1/(SRP!$B$21:$B$25&lt;=E3754)/(SRP!$C$21:$C$25&gt;=E3754),SRP!$D$21:$D$25)*(G3754/100)*(E3754/1000)),
IF(AND(C3754="Ready to Drink",D3754="RTD-One Pour Cocktail&gt;7%&lt;=14.5"),
SUM(LOOKUP(2,1/(SRP!$B$16:$B$20&lt;=E3754)/(SRP!$C$16:$C$20&gt;=E3754),SRP!$D$16:$D$20)*(G3754/100)*(E3754/1000)),
IF(C3754="Ready to Drink",
SUM(LOOKUP(2,1/(SRP!$B$11:$B$15&lt;=E3754)/(SRP!$C$11:$C$15&gt;=E3754),SRP!$D$11:$D$15)*(G3754/100)*(E3754/1000)),
0)))))),2)</f>
        <v>7.32</v>
      </c>
      <c r="L3754" s="167" t="str">
        <f t="shared" si="58"/>
        <v>Wine750</v>
      </c>
      <c r="M3754" s="166">
        <f>VLOOKUP(L3754,'Slope %'!C:D,2,0)</f>
        <v>0.1</v>
      </c>
    </row>
    <row r="3755" spans="1:13" x14ac:dyDescent="0.25">
      <c r="A3755" s="188">
        <v>50019</v>
      </c>
      <c r="B3755" s="189" t="s">
        <v>969</v>
      </c>
      <c r="C3755" s="189" t="s">
        <v>335</v>
      </c>
      <c r="D3755" s="189" t="s">
        <v>709</v>
      </c>
      <c r="E3755" s="189">
        <v>1500</v>
      </c>
      <c r="F3755" s="189">
        <v>6</v>
      </c>
      <c r="G3755" s="190">
        <v>7.5</v>
      </c>
      <c r="H3755" s="189" t="s">
        <v>353</v>
      </c>
      <c r="I3755" s="190">
        <v>28.99</v>
      </c>
      <c r="J3755" s="188">
        <v>1</v>
      </c>
      <c r="K3755" s="166" cm="1">
        <f t="array" ref="K3755">ROUND(
IF(C3755="Beer",
SUM(LOOKUP(2,1/(SRP!$B$8:$B$10&lt;=E3755)/(SRP!$C$8:$C$10&gt;=E3755),SRP!$D$8:$D$10)*(G3755/100)*(E3755/1000)),
IF(C3755="Spirits",
SUM(LOOKUP(2,1/(SRP!$B$2:$B$7&lt;=E3755)/(SRP!$C$2:$C$7&gt;=E3755),SRP!$D$2:$D$7)*(G3755/100)*(E3755/1000)),
IF(AND(C3755="Wine",D3755="Fortified Wines"),
SUM(LOOKUP(2,1/(SRP!$B$26:$B$29&lt;=E3755)/(SRP!$C$26:$C$29&gt;=E3755),SRP!$D$26:$D$29)*(G3755/100)*(E3755/1000)),
IF(C3755="Wine",
SUM(LOOKUP(2,1/(SRP!$B$21:$B$25&lt;=E3755)/(SRP!$C$21:$C$25&gt;=E3755),SRP!$D$21:$D$25)*(G3755/100)*(E3755/1000)),
IF(AND(C3755="Ready to Drink",D3755="RTD-One Pour Cocktail&gt;7%&lt;=14.5"),
SUM(LOOKUP(2,1/(SRP!$B$16:$B$20&lt;=E3755)/(SRP!$C$16:$C$20&gt;=E3755),SRP!$D$16:$D$20)*(G3755/100)*(E3755/1000)),
IF(C3755="Ready to Drink",
SUM(LOOKUP(2,1/(SRP!$B$11:$B$15&lt;=E3755)/(SRP!$C$11:$C$15&gt;=E3755),SRP!$D$11:$D$15)*(G3755/100)*(E3755/1000)),
0)))))),2)</f>
        <v>8.7799999999999994</v>
      </c>
      <c r="L3755" s="167" t="str">
        <f t="shared" si="58"/>
        <v>Wine1500</v>
      </c>
      <c r="M3755" s="166">
        <f>VLOOKUP(L3755,'Slope %'!C:D,2,0)</f>
        <v>7.0000000000000007E-2</v>
      </c>
    </row>
    <row r="3756" spans="1:13" x14ac:dyDescent="0.25">
      <c r="A3756" s="188">
        <v>50025</v>
      </c>
      <c r="B3756" s="189" t="s">
        <v>3057</v>
      </c>
      <c r="C3756" s="189" t="s">
        <v>335</v>
      </c>
      <c r="D3756" s="189" t="s">
        <v>473</v>
      </c>
      <c r="E3756" s="189">
        <v>750</v>
      </c>
      <c r="F3756" s="189">
        <v>12</v>
      </c>
      <c r="G3756" s="190">
        <v>12</v>
      </c>
      <c r="H3756" s="189" t="s">
        <v>406</v>
      </c>
      <c r="I3756" s="190">
        <v>13.49</v>
      </c>
      <c r="J3756" s="188">
        <v>1</v>
      </c>
      <c r="K3756" s="166" cm="1">
        <f t="array" ref="K3756">ROUND(
IF(C3756="Beer",
SUM(LOOKUP(2,1/(SRP!$B$8:$B$10&lt;=E3756)/(SRP!$C$8:$C$10&gt;=E3756),SRP!$D$8:$D$10)*(G3756/100)*(E3756/1000)),
IF(C3756="Spirits",
SUM(LOOKUP(2,1/(SRP!$B$2:$B$7&lt;=E3756)/(SRP!$C$2:$C$7&gt;=E3756),SRP!$D$2:$D$7)*(G3756/100)*(E3756/1000)),
IF(AND(C3756="Wine",D3756="Fortified Wines"),
SUM(LOOKUP(2,1/(SRP!$B$26:$B$29&lt;=E3756)/(SRP!$C$26:$C$29&gt;=E3756),SRP!$D$26:$D$29)*(G3756/100)*(E3756/1000)),
IF(C3756="Wine",
SUM(LOOKUP(2,1/(SRP!$B$21:$B$25&lt;=E3756)/(SRP!$C$21:$C$25&gt;=E3756),SRP!$D$21:$D$25)*(G3756/100)*(E3756/1000)),
IF(AND(C3756="Ready to Drink",D3756="RTD-One Pour Cocktail&gt;7%&lt;=14.5"),
SUM(LOOKUP(2,1/(SRP!$B$16:$B$20&lt;=E3756)/(SRP!$C$16:$C$20&gt;=E3756),SRP!$D$16:$D$20)*(G3756/100)*(E3756/1000)),
IF(C3756="Ready to Drink",
SUM(LOOKUP(2,1/(SRP!$B$11:$B$15&lt;=E3756)/(SRP!$C$11:$C$15&gt;=E3756),SRP!$D$11:$D$15)*(G3756/100)*(E3756/1000)),
0)))))),2)</f>
        <v>7.03</v>
      </c>
      <c r="L3756" s="167" t="str">
        <f t="shared" si="58"/>
        <v>Wine750</v>
      </c>
      <c r="M3756" s="166">
        <f>VLOOKUP(L3756,'Slope %'!C:D,2,0)</f>
        <v>0.1</v>
      </c>
    </row>
    <row r="3757" spans="1:13" x14ac:dyDescent="0.25">
      <c r="A3757" s="188">
        <v>50042</v>
      </c>
      <c r="B3757" s="189" t="s">
        <v>3058</v>
      </c>
      <c r="C3757" s="189" t="s">
        <v>326</v>
      </c>
      <c r="D3757" s="189" t="s">
        <v>1672</v>
      </c>
      <c r="E3757" s="189">
        <v>750</v>
      </c>
      <c r="F3757" s="189">
        <v>12</v>
      </c>
      <c r="G3757" s="190">
        <v>35</v>
      </c>
      <c r="H3757" s="189" t="s">
        <v>328</v>
      </c>
      <c r="I3757" s="190">
        <v>46.49</v>
      </c>
      <c r="J3757" s="188">
        <v>1</v>
      </c>
      <c r="K3757" s="166" cm="1">
        <f t="array" ref="K3757">ROUND(
IF(C3757="Beer",
SUM(LOOKUP(2,1/(SRP!$B$8:$B$10&lt;=E3757)/(SRP!$C$8:$C$10&gt;=E3757),SRP!$D$8:$D$10)*(G3757/100)*(E3757/1000)),
IF(C3757="Spirits",
SUM(LOOKUP(2,1/(SRP!$B$2:$B$7&lt;=E3757)/(SRP!$C$2:$C$7&gt;=E3757),SRP!$D$2:$D$7)*(G3757/100)*(E3757/1000)),
IF(AND(C3757="Wine",D3757="Fortified Wines"),
SUM(LOOKUP(2,1/(SRP!$B$26:$B$29&lt;=E3757)/(SRP!$C$26:$C$29&gt;=E3757),SRP!$D$26:$D$29)*(G3757/100)*(E3757/1000)),
IF(C3757="Wine",
SUM(LOOKUP(2,1/(SRP!$B$21:$B$25&lt;=E3757)/(SRP!$C$21:$C$25&gt;=E3757),SRP!$D$21:$D$25)*(G3757/100)*(E3757/1000)),
IF(AND(C3757="Ready to Drink",D3757="RTD-One Pour Cocktail&gt;7%&lt;=14.5"),
SUM(LOOKUP(2,1/(SRP!$B$16:$B$20&lt;=E3757)/(SRP!$C$16:$C$20&gt;=E3757),SRP!$D$16:$D$20)*(G3757/100)*(E3757/1000)),
IF(C3757="Ready to Drink",
SUM(LOOKUP(2,1/(SRP!$B$11:$B$15&lt;=E3757)/(SRP!$C$11:$C$15&gt;=E3757),SRP!$D$11:$D$15)*(G3757/100)*(E3757/1000)),
0)))))),2)</f>
        <v>20.49</v>
      </c>
      <c r="L3757" s="167" t="str">
        <f t="shared" si="58"/>
        <v>Spirits750</v>
      </c>
      <c r="M3757" s="166">
        <f>VLOOKUP(L3757,'Slope %'!C:D,2,0)</f>
        <v>7.0000000000000007E-2</v>
      </c>
    </row>
    <row r="3758" spans="1:13" x14ac:dyDescent="0.25">
      <c r="A3758" s="188">
        <v>50066</v>
      </c>
      <c r="B3758" s="189" t="s">
        <v>3059</v>
      </c>
      <c r="C3758" s="189" t="s">
        <v>335</v>
      </c>
      <c r="D3758" s="189" t="s">
        <v>383</v>
      </c>
      <c r="E3758" s="189">
        <v>750</v>
      </c>
      <c r="F3758" s="189">
        <v>12</v>
      </c>
      <c r="G3758" s="190">
        <v>14</v>
      </c>
      <c r="H3758" s="189" t="s">
        <v>418</v>
      </c>
      <c r="I3758" s="190">
        <v>26.99</v>
      </c>
      <c r="J3758" s="188">
        <v>1</v>
      </c>
      <c r="K3758" s="166" cm="1">
        <f t="array" ref="K3758">ROUND(
IF(C3758="Beer",
SUM(LOOKUP(2,1/(SRP!$B$8:$B$10&lt;=E3758)/(SRP!$C$8:$C$10&gt;=E3758),SRP!$D$8:$D$10)*(G3758/100)*(E3758/1000)),
IF(C3758="Spirits",
SUM(LOOKUP(2,1/(SRP!$B$2:$B$7&lt;=E3758)/(SRP!$C$2:$C$7&gt;=E3758),SRP!$D$2:$D$7)*(G3758/100)*(E3758/1000)),
IF(AND(C3758="Wine",D3758="Fortified Wines"),
SUM(LOOKUP(2,1/(SRP!$B$26:$B$29&lt;=E3758)/(SRP!$C$26:$C$29&gt;=E3758),SRP!$D$26:$D$29)*(G3758/100)*(E3758/1000)),
IF(C3758="Wine",
SUM(LOOKUP(2,1/(SRP!$B$21:$B$25&lt;=E3758)/(SRP!$C$21:$C$25&gt;=E3758),SRP!$D$21:$D$25)*(G3758/100)*(E3758/1000)),
IF(AND(C3758="Ready to Drink",D3758="RTD-One Pour Cocktail&gt;7%&lt;=14.5"),
SUM(LOOKUP(2,1/(SRP!$B$16:$B$20&lt;=E3758)/(SRP!$C$16:$C$20&gt;=E3758),SRP!$D$16:$D$20)*(G3758/100)*(E3758/1000)),
IF(C3758="Ready to Drink",
SUM(LOOKUP(2,1/(SRP!$B$11:$B$15&lt;=E3758)/(SRP!$C$11:$C$15&gt;=E3758),SRP!$D$11:$D$15)*(G3758/100)*(E3758/1000)),
0)))))),2)</f>
        <v>8.1999999999999993</v>
      </c>
      <c r="L3758" s="167" t="str">
        <f t="shared" si="58"/>
        <v>Wine750</v>
      </c>
      <c r="M3758" s="166">
        <f>VLOOKUP(L3758,'Slope %'!C:D,2,0)</f>
        <v>0.1</v>
      </c>
    </row>
    <row r="3759" spans="1:13" x14ac:dyDescent="0.25">
      <c r="A3759" s="188">
        <v>50071</v>
      </c>
      <c r="B3759" s="189" t="s">
        <v>3060</v>
      </c>
      <c r="C3759" s="189" t="s">
        <v>558</v>
      </c>
      <c r="D3759" s="189" t="s">
        <v>1077</v>
      </c>
      <c r="E3759" s="189">
        <v>2130</v>
      </c>
      <c r="F3759" s="189">
        <v>4</v>
      </c>
      <c r="G3759" s="190">
        <v>4.5</v>
      </c>
      <c r="H3759" s="189" t="s">
        <v>324</v>
      </c>
      <c r="I3759" s="190">
        <v>18.489999999999998</v>
      </c>
      <c r="J3759" s="188">
        <v>6</v>
      </c>
      <c r="K3759" s="166" cm="1">
        <f t="array" ref="K3759">ROUND(
IF(C3759="Beer",
SUM(LOOKUP(2,1/(SRP!$B$8:$B$10&lt;=E3759)/(SRP!$C$8:$C$10&gt;=E3759),SRP!$D$8:$D$10)*(G3759/100)*(E3759/1000)),
IF(C3759="Spirits",
SUM(LOOKUP(2,1/(SRP!$B$2:$B$7&lt;=E3759)/(SRP!$C$2:$C$7&gt;=E3759),SRP!$D$2:$D$7)*(G3759/100)*(E3759/1000)),
IF(AND(C3759="Wine",D3759="Fortified Wines"),
SUM(LOOKUP(2,1/(SRP!$B$26:$B$29&lt;=E3759)/(SRP!$C$26:$C$29&gt;=E3759),SRP!$D$26:$D$29)*(G3759/100)*(E3759/1000)),
IF(C3759="Wine",
SUM(LOOKUP(2,1/(SRP!$B$21:$B$25&lt;=E3759)/(SRP!$C$21:$C$25&gt;=E3759),SRP!$D$21:$D$25)*(G3759/100)*(E3759/1000)),
IF(AND(C3759="Ready to Drink",D3759="RTD-One Pour Cocktail&gt;7%&lt;=14.5"),
SUM(LOOKUP(2,1/(SRP!$B$16:$B$20&lt;=E3759)/(SRP!$C$16:$C$20&gt;=E3759),SRP!$D$16:$D$20)*(G3759/100)*(E3759/1000)),
IF(C3759="Ready to Drink",
SUM(LOOKUP(2,1/(SRP!$B$11:$B$15&lt;=E3759)/(SRP!$C$11:$C$15&gt;=E3759),SRP!$D$11:$D$15)*(G3759/100)*(E3759/1000)),
0)))))),2)</f>
        <v>7.48</v>
      </c>
      <c r="L3759" s="167" t="str">
        <f t="shared" si="58"/>
        <v>Ready to Drink2130</v>
      </c>
      <c r="M3759" s="166">
        <f>VLOOKUP(L3759,'Slope %'!C:D,2,0)</f>
        <v>0.1</v>
      </c>
    </row>
    <row r="3760" spans="1:13" x14ac:dyDescent="0.25">
      <c r="A3760" s="188">
        <v>50071</v>
      </c>
      <c r="B3760" s="189" t="s">
        <v>3060</v>
      </c>
      <c r="C3760" s="189" t="s">
        <v>558</v>
      </c>
      <c r="D3760" s="189" t="s">
        <v>1077</v>
      </c>
      <c r="E3760" s="189">
        <v>2130</v>
      </c>
      <c r="F3760" s="189">
        <v>4</v>
      </c>
      <c r="G3760" s="190">
        <v>4.5</v>
      </c>
      <c r="H3760" s="189" t="s">
        <v>324</v>
      </c>
      <c r="I3760" s="190">
        <v>18.489999999999998</v>
      </c>
      <c r="J3760" s="188">
        <v>6</v>
      </c>
      <c r="K3760" s="166" cm="1">
        <f t="array" ref="K3760">ROUND(
IF(C3760="Beer",
SUM(LOOKUP(2,1/(SRP!$B$8:$B$10&lt;=E3760)/(SRP!$C$8:$C$10&gt;=E3760),SRP!$D$8:$D$10)*(G3760/100)*(E3760/1000)),
IF(C3760="Spirits",
SUM(LOOKUP(2,1/(SRP!$B$2:$B$7&lt;=E3760)/(SRP!$C$2:$C$7&gt;=E3760),SRP!$D$2:$D$7)*(G3760/100)*(E3760/1000)),
IF(AND(C3760="Wine",D3760="Fortified Wines"),
SUM(LOOKUP(2,1/(SRP!$B$26:$B$29&lt;=E3760)/(SRP!$C$26:$C$29&gt;=E3760),SRP!$D$26:$D$29)*(G3760/100)*(E3760/1000)),
IF(C3760="Wine",
SUM(LOOKUP(2,1/(SRP!$B$21:$B$25&lt;=E3760)/(SRP!$C$21:$C$25&gt;=E3760),SRP!$D$21:$D$25)*(G3760/100)*(E3760/1000)),
IF(AND(C3760="Ready to Drink",D3760="RTD-One Pour Cocktail&gt;7%&lt;=14.5"),
SUM(LOOKUP(2,1/(SRP!$B$16:$B$20&lt;=E3760)/(SRP!$C$16:$C$20&gt;=E3760),SRP!$D$16:$D$20)*(G3760/100)*(E3760/1000)),
IF(C3760="Ready to Drink",
SUM(LOOKUP(2,1/(SRP!$B$11:$B$15&lt;=E3760)/(SRP!$C$11:$C$15&gt;=E3760),SRP!$D$11:$D$15)*(G3760/100)*(E3760/1000)),
0)))))),2)</f>
        <v>7.48</v>
      </c>
      <c r="L3760" s="167" t="str">
        <f t="shared" si="58"/>
        <v>Ready to Drink2130</v>
      </c>
      <c r="M3760" s="166">
        <f>VLOOKUP(L3760,'Slope %'!C:D,2,0)</f>
        <v>0.1</v>
      </c>
    </row>
    <row r="3761" spans="1:13" x14ac:dyDescent="0.25">
      <c r="A3761" s="188">
        <v>50072</v>
      </c>
      <c r="B3761" s="189" t="s">
        <v>3061</v>
      </c>
      <c r="C3761" s="189" t="s">
        <v>326</v>
      </c>
      <c r="D3761" s="189" t="s">
        <v>451</v>
      </c>
      <c r="E3761" s="189">
        <v>750</v>
      </c>
      <c r="F3761" s="189">
        <v>12</v>
      </c>
      <c r="G3761" s="190">
        <v>35</v>
      </c>
      <c r="H3761" s="189" t="s">
        <v>386</v>
      </c>
      <c r="I3761" s="190">
        <v>31.49</v>
      </c>
      <c r="J3761" s="188">
        <v>1</v>
      </c>
      <c r="K3761" s="166" cm="1">
        <f t="array" ref="K3761">ROUND(
IF(C3761="Beer",
SUM(LOOKUP(2,1/(SRP!$B$8:$B$10&lt;=E3761)/(SRP!$C$8:$C$10&gt;=E3761),SRP!$D$8:$D$10)*(G3761/100)*(E3761/1000)),
IF(C3761="Spirits",
SUM(LOOKUP(2,1/(SRP!$B$2:$B$7&lt;=E3761)/(SRP!$C$2:$C$7&gt;=E3761),SRP!$D$2:$D$7)*(G3761/100)*(E3761/1000)),
IF(AND(C3761="Wine",D3761="Fortified Wines"),
SUM(LOOKUP(2,1/(SRP!$B$26:$B$29&lt;=E3761)/(SRP!$C$26:$C$29&gt;=E3761),SRP!$D$26:$D$29)*(G3761/100)*(E3761/1000)),
IF(C3761="Wine",
SUM(LOOKUP(2,1/(SRP!$B$21:$B$25&lt;=E3761)/(SRP!$C$21:$C$25&gt;=E3761),SRP!$D$21:$D$25)*(G3761/100)*(E3761/1000)),
IF(AND(C3761="Ready to Drink",D3761="RTD-One Pour Cocktail&gt;7%&lt;=14.5"),
SUM(LOOKUP(2,1/(SRP!$B$16:$B$20&lt;=E3761)/(SRP!$C$16:$C$20&gt;=E3761),SRP!$D$16:$D$20)*(G3761/100)*(E3761/1000)),
IF(C3761="Ready to Drink",
SUM(LOOKUP(2,1/(SRP!$B$11:$B$15&lt;=E3761)/(SRP!$C$11:$C$15&gt;=E3761),SRP!$D$11:$D$15)*(G3761/100)*(E3761/1000)),
0)))))),2)</f>
        <v>20.49</v>
      </c>
      <c r="L3761" s="167" t="str">
        <f t="shared" si="58"/>
        <v>Spirits750</v>
      </c>
      <c r="M3761" s="166">
        <f>VLOOKUP(L3761,'Slope %'!C:D,2,0)</f>
        <v>7.0000000000000007E-2</v>
      </c>
    </row>
    <row r="3762" spans="1:13" x14ac:dyDescent="0.25">
      <c r="A3762" s="188">
        <v>50086</v>
      </c>
      <c r="B3762" s="189" t="s">
        <v>3062</v>
      </c>
      <c r="C3762" s="189" t="s">
        <v>322</v>
      </c>
      <c r="D3762" s="189" t="s">
        <v>363</v>
      </c>
      <c r="E3762" s="189">
        <v>500</v>
      </c>
      <c r="F3762" s="189">
        <v>12</v>
      </c>
      <c r="G3762" s="190">
        <v>5.8</v>
      </c>
      <c r="H3762" s="189" t="s">
        <v>2013</v>
      </c>
      <c r="I3762" s="190">
        <v>7.95</v>
      </c>
      <c r="J3762" s="188">
        <v>1</v>
      </c>
      <c r="K3762" s="166" cm="1">
        <f t="array" ref="K3762">ROUND(
IF(C3762="Beer",
SUM(LOOKUP(2,1/(SRP!$B$8:$B$10&lt;=E3762)/(SRP!$C$8:$C$10&gt;=E3762),SRP!$D$8:$D$10)*(G3762/100)*(E3762/1000)),
IF(C3762="Spirits",
SUM(LOOKUP(2,1/(SRP!$B$2:$B$7&lt;=E3762)/(SRP!$C$2:$C$7&gt;=E3762),SRP!$D$2:$D$7)*(G3762/100)*(E3762/1000)),
IF(AND(C3762="Wine",D3762="Fortified Wines"),
SUM(LOOKUP(2,1/(SRP!$B$26:$B$29&lt;=E3762)/(SRP!$C$26:$C$29&gt;=E3762),SRP!$D$26:$D$29)*(G3762/100)*(E3762/1000)),
IF(C3762="Wine",
SUM(LOOKUP(2,1/(SRP!$B$21:$B$25&lt;=E3762)/(SRP!$C$21:$C$25&gt;=E3762),SRP!$D$21:$D$25)*(G3762/100)*(E3762/1000)),
IF(AND(C3762="Ready to Drink",D3762="RTD-One Pour Cocktail&gt;7%&lt;=14.5"),
SUM(LOOKUP(2,1/(SRP!$B$16:$B$20&lt;=E3762)/(SRP!$C$16:$C$20&gt;=E3762),SRP!$D$16:$D$20)*(G3762/100)*(E3762/1000)),
IF(C3762="Ready to Drink",
SUM(LOOKUP(2,1/(SRP!$B$11:$B$15&lt;=E3762)/(SRP!$C$11:$C$15&gt;=E3762),SRP!$D$11:$D$15)*(G3762/100)*(E3762/1000)),
0)))))),2)</f>
        <v>2.2599999999999998</v>
      </c>
      <c r="L3762" s="167" t="str">
        <f t="shared" si="58"/>
        <v>Beer500</v>
      </c>
      <c r="M3762" s="166">
        <f>VLOOKUP(L3762,'Slope %'!C:D,2,0)</f>
        <v>0.12</v>
      </c>
    </row>
    <row r="3763" spans="1:13" x14ac:dyDescent="0.25">
      <c r="A3763" s="188">
        <v>50086</v>
      </c>
      <c r="B3763" s="189" t="s">
        <v>3062</v>
      </c>
      <c r="C3763" s="189" t="s">
        <v>322</v>
      </c>
      <c r="D3763" s="189" t="s">
        <v>363</v>
      </c>
      <c r="E3763" s="189">
        <v>500</v>
      </c>
      <c r="F3763" s="189">
        <v>12</v>
      </c>
      <c r="G3763" s="190">
        <v>5.8</v>
      </c>
      <c r="H3763" s="189" t="s">
        <v>2013</v>
      </c>
      <c r="I3763" s="190">
        <v>7.95</v>
      </c>
      <c r="J3763" s="188">
        <v>1</v>
      </c>
      <c r="K3763" s="166" cm="1">
        <f t="array" ref="K3763">ROUND(
IF(C3763="Beer",
SUM(LOOKUP(2,1/(SRP!$B$8:$B$10&lt;=E3763)/(SRP!$C$8:$C$10&gt;=E3763),SRP!$D$8:$D$10)*(G3763/100)*(E3763/1000)),
IF(C3763="Spirits",
SUM(LOOKUP(2,1/(SRP!$B$2:$B$7&lt;=E3763)/(SRP!$C$2:$C$7&gt;=E3763),SRP!$D$2:$D$7)*(G3763/100)*(E3763/1000)),
IF(AND(C3763="Wine",D3763="Fortified Wines"),
SUM(LOOKUP(2,1/(SRP!$B$26:$B$29&lt;=E3763)/(SRP!$C$26:$C$29&gt;=E3763),SRP!$D$26:$D$29)*(G3763/100)*(E3763/1000)),
IF(C3763="Wine",
SUM(LOOKUP(2,1/(SRP!$B$21:$B$25&lt;=E3763)/(SRP!$C$21:$C$25&gt;=E3763),SRP!$D$21:$D$25)*(G3763/100)*(E3763/1000)),
IF(AND(C3763="Ready to Drink",D3763="RTD-One Pour Cocktail&gt;7%&lt;=14.5"),
SUM(LOOKUP(2,1/(SRP!$B$16:$B$20&lt;=E3763)/(SRP!$C$16:$C$20&gt;=E3763),SRP!$D$16:$D$20)*(G3763/100)*(E3763/1000)),
IF(C3763="Ready to Drink",
SUM(LOOKUP(2,1/(SRP!$B$11:$B$15&lt;=E3763)/(SRP!$C$11:$C$15&gt;=E3763),SRP!$D$11:$D$15)*(G3763/100)*(E3763/1000)),
0)))))),2)</f>
        <v>2.2599999999999998</v>
      </c>
      <c r="L3763" s="167" t="str">
        <f t="shared" si="58"/>
        <v>Beer500</v>
      </c>
      <c r="M3763" s="166">
        <f>VLOOKUP(L3763,'Slope %'!C:D,2,0)</f>
        <v>0.12</v>
      </c>
    </row>
    <row r="3764" spans="1:13" x14ac:dyDescent="0.25">
      <c r="A3764" s="188">
        <v>50107</v>
      </c>
      <c r="B3764" s="189" t="s">
        <v>3063</v>
      </c>
      <c r="C3764" s="189" t="s">
        <v>322</v>
      </c>
      <c r="D3764" s="189" t="s">
        <v>753</v>
      </c>
      <c r="E3764" s="189">
        <v>473</v>
      </c>
      <c r="F3764" s="189">
        <v>24</v>
      </c>
      <c r="G3764" s="190">
        <v>5</v>
      </c>
      <c r="H3764" s="189" t="s">
        <v>1235</v>
      </c>
      <c r="I3764" s="190">
        <v>3.59</v>
      </c>
      <c r="J3764" s="188">
        <v>1</v>
      </c>
      <c r="K3764" s="166" cm="1">
        <f t="array" ref="K3764">ROUND(
IF(C3764="Beer",
SUM(LOOKUP(2,1/(SRP!$B$8:$B$10&lt;=E3764)/(SRP!$C$8:$C$10&gt;=E3764),SRP!$D$8:$D$10)*(G3764/100)*(E3764/1000)),
IF(C3764="Spirits",
SUM(LOOKUP(2,1/(SRP!$B$2:$B$7&lt;=E3764)/(SRP!$C$2:$C$7&gt;=E3764),SRP!$D$2:$D$7)*(G3764/100)*(E3764/1000)),
IF(AND(C3764="Wine",D3764="Fortified Wines"),
SUM(LOOKUP(2,1/(SRP!$B$26:$B$29&lt;=E3764)/(SRP!$C$26:$C$29&gt;=E3764),SRP!$D$26:$D$29)*(G3764/100)*(E3764/1000)),
IF(C3764="Wine",
SUM(LOOKUP(2,1/(SRP!$B$21:$B$25&lt;=E3764)/(SRP!$C$21:$C$25&gt;=E3764),SRP!$D$21:$D$25)*(G3764/100)*(E3764/1000)),
IF(AND(C3764="Ready to Drink",D3764="RTD-One Pour Cocktail&gt;7%&lt;=14.5"),
SUM(LOOKUP(2,1/(SRP!$B$16:$B$20&lt;=E3764)/(SRP!$C$16:$C$20&gt;=E3764),SRP!$D$16:$D$20)*(G3764/100)*(E3764/1000)),
IF(C3764="Ready to Drink",
SUM(LOOKUP(2,1/(SRP!$B$11:$B$15&lt;=E3764)/(SRP!$C$11:$C$15&gt;=E3764),SRP!$D$11:$D$15)*(G3764/100)*(E3764/1000)),
0)))))),2)</f>
        <v>1.85</v>
      </c>
      <c r="L3764" s="167" t="str">
        <f t="shared" si="58"/>
        <v>Beer473</v>
      </c>
      <c r="M3764" s="166">
        <f>VLOOKUP(L3764,'Slope %'!C:D,2,0)</f>
        <v>0.12</v>
      </c>
    </row>
    <row r="3765" spans="1:13" x14ac:dyDescent="0.25">
      <c r="A3765" s="188">
        <v>50107</v>
      </c>
      <c r="B3765" s="189" t="s">
        <v>3063</v>
      </c>
      <c r="C3765" s="189" t="s">
        <v>322</v>
      </c>
      <c r="D3765" s="189" t="s">
        <v>753</v>
      </c>
      <c r="E3765" s="189">
        <v>473</v>
      </c>
      <c r="F3765" s="189">
        <v>24</v>
      </c>
      <c r="G3765" s="190">
        <v>5</v>
      </c>
      <c r="H3765" s="189" t="s">
        <v>1235</v>
      </c>
      <c r="I3765" s="190">
        <v>3.59</v>
      </c>
      <c r="J3765" s="188">
        <v>1</v>
      </c>
      <c r="K3765" s="166" cm="1">
        <f t="array" ref="K3765">ROUND(
IF(C3765="Beer",
SUM(LOOKUP(2,1/(SRP!$B$8:$B$10&lt;=E3765)/(SRP!$C$8:$C$10&gt;=E3765),SRP!$D$8:$D$10)*(G3765/100)*(E3765/1000)),
IF(C3765="Spirits",
SUM(LOOKUP(2,1/(SRP!$B$2:$B$7&lt;=E3765)/(SRP!$C$2:$C$7&gt;=E3765),SRP!$D$2:$D$7)*(G3765/100)*(E3765/1000)),
IF(AND(C3765="Wine",D3765="Fortified Wines"),
SUM(LOOKUP(2,1/(SRP!$B$26:$B$29&lt;=E3765)/(SRP!$C$26:$C$29&gt;=E3765),SRP!$D$26:$D$29)*(G3765/100)*(E3765/1000)),
IF(C3765="Wine",
SUM(LOOKUP(2,1/(SRP!$B$21:$B$25&lt;=E3765)/(SRP!$C$21:$C$25&gt;=E3765),SRP!$D$21:$D$25)*(G3765/100)*(E3765/1000)),
IF(AND(C3765="Ready to Drink",D3765="RTD-One Pour Cocktail&gt;7%&lt;=14.5"),
SUM(LOOKUP(2,1/(SRP!$B$16:$B$20&lt;=E3765)/(SRP!$C$16:$C$20&gt;=E3765),SRP!$D$16:$D$20)*(G3765/100)*(E3765/1000)),
IF(C3765="Ready to Drink",
SUM(LOOKUP(2,1/(SRP!$B$11:$B$15&lt;=E3765)/(SRP!$C$11:$C$15&gt;=E3765),SRP!$D$11:$D$15)*(G3765/100)*(E3765/1000)),
0)))))),2)</f>
        <v>1.85</v>
      </c>
      <c r="L3765" s="167" t="str">
        <f t="shared" si="58"/>
        <v>Beer473</v>
      </c>
      <c r="M3765" s="166">
        <f>VLOOKUP(L3765,'Slope %'!C:D,2,0)</f>
        <v>0.12</v>
      </c>
    </row>
    <row r="3766" spans="1:13" x14ac:dyDescent="0.25">
      <c r="A3766" s="188">
        <v>50111</v>
      </c>
      <c r="B3766" s="189" t="s">
        <v>3064</v>
      </c>
      <c r="C3766" s="189" t="s">
        <v>335</v>
      </c>
      <c r="D3766" s="189" t="s">
        <v>348</v>
      </c>
      <c r="E3766" s="189">
        <v>750</v>
      </c>
      <c r="F3766" s="189">
        <v>6</v>
      </c>
      <c r="G3766" s="190">
        <v>14</v>
      </c>
      <c r="H3766" s="189" t="s">
        <v>616</v>
      </c>
      <c r="I3766" s="190">
        <v>72.66</v>
      </c>
      <c r="J3766" s="188">
        <v>1</v>
      </c>
      <c r="K3766" s="166" cm="1">
        <f t="array" ref="K3766">ROUND(
IF(C3766="Beer",
SUM(LOOKUP(2,1/(SRP!$B$8:$B$10&lt;=E3766)/(SRP!$C$8:$C$10&gt;=E3766),SRP!$D$8:$D$10)*(G3766/100)*(E3766/1000)),
IF(C3766="Spirits",
SUM(LOOKUP(2,1/(SRP!$B$2:$B$7&lt;=E3766)/(SRP!$C$2:$C$7&gt;=E3766),SRP!$D$2:$D$7)*(G3766/100)*(E3766/1000)),
IF(AND(C3766="Wine",D3766="Fortified Wines"),
SUM(LOOKUP(2,1/(SRP!$B$26:$B$29&lt;=E3766)/(SRP!$C$26:$C$29&gt;=E3766),SRP!$D$26:$D$29)*(G3766/100)*(E3766/1000)),
IF(C3766="Wine",
SUM(LOOKUP(2,1/(SRP!$B$21:$B$25&lt;=E3766)/(SRP!$C$21:$C$25&gt;=E3766),SRP!$D$21:$D$25)*(G3766/100)*(E3766/1000)),
IF(AND(C3766="Ready to Drink",D3766="RTD-One Pour Cocktail&gt;7%&lt;=14.5"),
SUM(LOOKUP(2,1/(SRP!$B$16:$B$20&lt;=E3766)/(SRP!$C$16:$C$20&gt;=E3766),SRP!$D$16:$D$20)*(G3766/100)*(E3766/1000)),
IF(C3766="Ready to Drink",
SUM(LOOKUP(2,1/(SRP!$B$11:$B$15&lt;=E3766)/(SRP!$C$11:$C$15&gt;=E3766),SRP!$D$11:$D$15)*(G3766/100)*(E3766/1000)),
0)))))),2)</f>
        <v>8.1999999999999993</v>
      </c>
      <c r="L3766" s="167" t="str">
        <f t="shared" si="58"/>
        <v>Wine750</v>
      </c>
      <c r="M3766" s="166">
        <f>VLOOKUP(L3766,'Slope %'!C:D,2,0)</f>
        <v>0.1</v>
      </c>
    </row>
    <row r="3767" spans="1:13" x14ac:dyDescent="0.25">
      <c r="A3767" s="188">
        <v>50116</v>
      </c>
      <c r="B3767" s="189" t="s">
        <v>3065</v>
      </c>
      <c r="C3767" s="189" t="s">
        <v>322</v>
      </c>
      <c r="D3767" s="189" t="s">
        <v>323</v>
      </c>
      <c r="E3767" s="189">
        <v>473</v>
      </c>
      <c r="F3767" s="189">
        <v>24</v>
      </c>
      <c r="G3767" s="190">
        <v>5</v>
      </c>
      <c r="H3767" s="189" t="s">
        <v>1675</v>
      </c>
      <c r="I3767" s="190">
        <v>4.25</v>
      </c>
      <c r="J3767" s="188">
        <v>1</v>
      </c>
      <c r="K3767" s="166" cm="1">
        <f t="array" ref="K3767">ROUND(
IF(C3767="Beer",
SUM(LOOKUP(2,1/(SRP!$B$8:$B$10&lt;=E3767)/(SRP!$C$8:$C$10&gt;=E3767),SRP!$D$8:$D$10)*(G3767/100)*(E3767/1000)),
IF(C3767="Spirits",
SUM(LOOKUP(2,1/(SRP!$B$2:$B$7&lt;=E3767)/(SRP!$C$2:$C$7&gt;=E3767),SRP!$D$2:$D$7)*(G3767/100)*(E3767/1000)),
IF(AND(C3767="Wine",D3767="Fortified Wines"),
SUM(LOOKUP(2,1/(SRP!$B$26:$B$29&lt;=E3767)/(SRP!$C$26:$C$29&gt;=E3767),SRP!$D$26:$D$29)*(G3767/100)*(E3767/1000)),
IF(C3767="Wine",
SUM(LOOKUP(2,1/(SRP!$B$21:$B$25&lt;=E3767)/(SRP!$C$21:$C$25&gt;=E3767),SRP!$D$21:$D$25)*(G3767/100)*(E3767/1000)),
IF(AND(C3767="Ready to Drink",D3767="RTD-One Pour Cocktail&gt;7%&lt;=14.5"),
SUM(LOOKUP(2,1/(SRP!$B$16:$B$20&lt;=E3767)/(SRP!$C$16:$C$20&gt;=E3767),SRP!$D$16:$D$20)*(G3767/100)*(E3767/1000)),
IF(C3767="Ready to Drink",
SUM(LOOKUP(2,1/(SRP!$B$11:$B$15&lt;=E3767)/(SRP!$C$11:$C$15&gt;=E3767),SRP!$D$11:$D$15)*(G3767/100)*(E3767/1000)),
0)))))),2)</f>
        <v>1.85</v>
      </c>
      <c r="L3767" s="167" t="str">
        <f t="shared" si="58"/>
        <v>Beer473</v>
      </c>
      <c r="M3767" s="166">
        <f>VLOOKUP(L3767,'Slope %'!C:D,2,0)</f>
        <v>0.12</v>
      </c>
    </row>
    <row r="3768" spans="1:13" x14ac:dyDescent="0.25">
      <c r="A3768" s="188">
        <v>50116</v>
      </c>
      <c r="B3768" s="189" t="s">
        <v>3065</v>
      </c>
      <c r="C3768" s="189" t="s">
        <v>322</v>
      </c>
      <c r="D3768" s="189" t="s">
        <v>323</v>
      </c>
      <c r="E3768" s="189">
        <v>473</v>
      </c>
      <c r="F3768" s="189">
        <v>24</v>
      </c>
      <c r="G3768" s="190">
        <v>5</v>
      </c>
      <c r="H3768" s="189" t="s">
        <v>1675</v>
      </c>
      <c r="I3768" s="190">
        <v>4.25</v>
      </c>
      <c r="J3768" s="188">
        <v>1</v>
      </c>
      <c r="K3768" s="166" cm="1">
        <f t="array" ref="K3768">ROUND(
IF(C3768="Beer",
SUM(LOOKUP(2,1/(SRP!$B$8:$B$10&lt;=E3768)/(SRP!$C$8:$C$10&gt;=E3768),SRP!$D$8:$D$10)*(G3768/100)*(E3768/1000)),
IF(C3768="Spirits",
SUM(LOOKUP(2,1/(SRP!$B$2:$B$7&lt;=E3768)/(SRP!$C$2:$C$7&gt;=E3768),SRP!$D$2:$D$7)*(G3768/100)*(E3768/1000)),
IF(AND(C3768="Wine",D3768="Fortified Wines"),
SUM(LOOKUP(2,1/(SRP!$B$26:$B$29&lt;=E3768)/(SRP!$C$26:$C$29&gt;=E3768),SRP!$D$26:$D$29)*(G3768/100)*(E3768/1000)),
IF(C3768="Wine",
SUM(LOOKUP(2,1/(SRP!$B$21:$B$25&lt;=E3768)/(SRP!$C$21:$C$25&gt;=E3768),SRP!$D$21:$D$25)*(G3768/100)*(E3768/1000)),
IF(AND(C3768="Ready to Drink",D3768="RTD-One Pour Cocktail&gt;7%&lt;=14.5"),
SUM(LOOKUP(2,1/(SRP!$B$16:$B$20&lt;=E3768)/(SRP!$C$16:$C$20&gt;=E3768),SRP!$D$16:$D$20)*(G3768/100)*(E3768/1000)),
IF(C3768="Ready to Drink",
SUM(LOOKUP(2,1/(SRP!$B$11:$B$15&lt;=E3768)/(SRP!$C$11:$C$15&gt;=E3768),SRP!$D$11:$D$15)*(G3768/100)*(E3768/1000)),
0)))))),2)</f>
        <v>1.85</v>
      </c>
      <c r="L3768" s="167" t="str">
        <f t="shared" si="58"/>
        <v>Beer473</v>
      </c>
      <c r="M3768" s="166">
        <f>VLOOKUP(L3768,'Slope %'!C:D,2,0)</f>
        <v>0.12</v>
      </c>
    </row>
    <row r="3769" spans="1:13" x14ac:dyDescent="0.25">
      <c r="A3769" s="188">
        <v>50123</v>
      </c>
      <c r="B3769" s="189" t="s">
        <v>3066</v>
      </c>
      <c r="C3769" s="189" t="s">
        <v>322</v>
      </c>
      <c r="D3769" s="189" t="s">
        <v>323</v>
      </c>
      <c r="E3769" s="189">
        <v>473</v>
      </c>
      <c r="F3769" s="189">
        <v>24</v>
      </c>
      <c r="G3769" s="190">
        <v>5</v>
      </c>
      <c r="H3769" s="189" t="s">
        <v>1235</v>
      </c>
      <c r="I3769" s="190">
        <v>3.79</v>
      </c>
      <c r="J3769" s="188">
        <v>1</v>
      </c>
      <c r="K3769" s="166" cm="1">
        <f t="array" ref="K3769">ROUND(
IF(C3769="Beer",
SUM(LOOKUP(2,1/(SRP!$B$8:$B$10&lt;=E3769)/(SRP!$C$8:$C$10&gt;=E3769),SRP!$D$8:$D$10)*(G3769/100)*(E3769/1000)),
IF(C3769="Spirits",
SUM(LOOKUP(2,1/(SRP!$B$2:$B$7&lt;=E3769)/(SRP!$C$2:$C$7&gt;=E3769),SRP!$D$2:$D$7)*(G3769/100)*(E3769/1000)),
IF(AND(C3769="Wine",D3769="Fortified Wines"),
SUM(LOOKUP(2,1/(SRP!$B$26:$B$29&lt;=E3769)/(SRP!$C$26:$C$29&gt;=E3769),SRP!$D$26:$D$29)*(G3769/100)*(E3769/1000)),
IF(C3769="Wine",
SUM(LOOKUP(2,1/(SRP!$B$21:$B$25&lt;=E3769)/(SRP!$C$21:$C$25&gt;=E3769),SRP!$D$21:$D$25)*(G3769/100)*(E3769/1000)),
IF(AND(C3769="Ready to Drink",D3769="RTD-One Pour Cocktail&gt;7%&lt;=14.5"),
SUM(LOOKUP(2,1/(SRP!$B$16:$B$20&lt;=E3769)/(SRP!$C$16:$C$20&gt;=E3769),SRP!$D$16:$D$20)*(G3769/100)*(E3769/1000)),
IF(C3769="Ready to Drink",
SUM(LOOKUP(2,1/(SRP!$B$11:$B$15&lt;=E3769)/(SRP!$C$11:$C$15&gt;=E3769),SRP!$D$11:$D$15)*(G3769/100)*(E3769/1000)),
0)))))),2)</f>
        <v>1.85</v>
      </c>
      <c r="L3769" s="167" t="str">
        <f t="shared" si="58"/>
        <v>Beer473</v>
      </c>
      <c r="M3769" s="166">
        <f>VLOOKUP(L3769,'Slope %'!C:D,2,0)</f>
        <v>0.12</v>
      </c>
    </row>
    <row r="3770" spans="1:13" x14ac:dyDescent="0.25">
      <c r="A3770" s="188">
        <v>50123</v>
      </c>
      <c r="B3770" s="189" t="s">
        <v>3066</v>
      </c>
      <c r="C3770" s="189" t="s">
        <v>322</v>
      </c>
      <c r="D3770" s="189" t="s">
        <v>323</v>
      </c>
      <c r="E3770" s="189">
        <v>473</v>
      </c>
      <c r="F3770" s="189">
        <v>24</v>
      </c>
      <c r="G3770" s="190">
        <v>5</v>
      </c>
      <c r="H3770" s="189" t="s">
        <v>1235</v>
      </c>
      <c r="I3770" s="190">
        <v>3.79</v>
      </c>
      <c r="J3770" s="188">
        <v>1</v>
      </c>
      <c r="K3770" s="166" cm="1">
        <f t="array" ref="K3770">ROUND(
IF(C3770="Beer",
SUM(LOOKUP(2,1/(SRP!$B$8:$B$10&lt;=E3770)/(SRP!$C$8:$C$10&gt;=E3770),SRP!$D$8:$D$10)*(G3770/100)*(E3770/1000)),
IF(C3770="Spirits",
SUM(LOOKUP(2,1/(SRP!$B$2:$B$7&lt;=E3770)/(SRP!$C$2:$C$7&gt;=E3770),SRP!$D$2:$D$7)*(G3770/100)*(E3770/1000)),
IF(AND(C3770="Wine",D3770="Fortified Wines"),
SUM(LOOKUP(2,1/(SRP!$B$26:$B$29&lt;=E3770)/(SRP!$C$26:$C$29&gt;=E3770),SRP!$D$26:$D$29)*(G3770/100)*(E3770/1000)),
IF(C3770="Wine",
SUM(LOOKUP(2,1/(SRP!$B$21:$B$25&lt;=E3770)/(SRP!$C$21:$C$25&gt;=E3770),SRP!$D$21:$D$25)*(G3770/100)*(E3770/1000)),
IF(AND(C3770="Ready to Drink",D3770="RTD-One Pour Cocktail&gt;7%&lt;=14.5"),
SUM(LOOKUP(2,1/(SRP!$B$16:$B$20&lt;=E3770)/(SRP!$C$16:$C$20&gt;=E3770),SRP!$D$16:$D$20)*(G3770/100)*(E3770/1000)),
IF(C3770="Ready to Drink",
SUM(LOOKUP(2,1/(SRP!$B$11:$B$15&lt;=E3770)/(SRP!$C$11:$C$15&gt;=E3770),SRP!$D$11:$D$15)*(G3770/100)*(E3770/1000)),
0)))))),2)</f>
        <v>1.85</v>
      </c>
      <c r="L3770" s="167" t="str">
        <f t="shared" si="58"/>
        <v>Beer473</v>
      </c>
      <c r="M3770" s="166">
        <f>VLOOKUP(L3770,'Slope %'!C:D,2,0)</f>
        <v>0.12</v>
      </c>
    </row>
    <row r="3771" spans="1:13" x14ac:dyDescent="0.25">
      <c r="A3771" s="188">
        <v>50142</v>
      </c>
      <c r="B3771" s="189" t="s">
        <v>3067</v>
      </c>
      <c r="C3771" s="189" t="s">
        <v>335</v>
      </c>
      <c r="D3771" s="189" t="s">
        <v>372</v>
      </c>
      <c r="E3771" s="189">
        <v>750</v>
      </c>
      <c r="F3771" s="189">
        <v>6</v>
      </c>
      <c r="G3771" s="190">
        <v>13.5</v>
      </c>
      <c r="H3771" s="189" t="s">
        <v>616</v>
      </c>
      <c r="I3771" s="190">
        <v>29.38</v>
      </c>
      <c r="J3771" s="188">
        <v>1</v>
      </c>
      <c r="K3771" s="166" cm="1">
        <f t="array" ref="K3771">ROUND(
IF(C3771="Beer",
SUM(LOOKUP(2,1/(SRP!$B$8:$B$10&lt;=E3771)/(SRP!$C$8:$C$10&gt;=E3771),SRP!$D$8:$D$10)*(G3771/100)*(E3771/1000)),
IF(C3771="Spirits",
SUM(LOOKUP(2,1/(SRP!$B$2:$B$7&lt;=E3771)/(SRP!$C$2:$C$7&gt;=E3771),SRP!$D$2:$D$7)*(G3771/100)*(E3771/1000)),
IF(AND(C3771="Wine",D3771="Fortified Wines"),
SUM(LOOKUP(2,1/(SRP!$B$26:$B$29&lt;=E3771)/(SRP!$C$26:$C$29&gt;=E3771),SRP!$D$26:$D$29)*(G3771/100)*(E3771/1000)),
IF(C3771="Wine",
SUM(LOOKUP(2,1/(SRP!$B$21:$B$25&lt;=E3771)/(SRP!$C$21:$C$25&gt;=E3771),SRP!$D$21:$D$25)*(G3771/100)*(E3771/1000)),
IF(AND(C3771="Ready to Drink",D3771="RTD-One Pour Cocktail&gt;7%&lt;=14.5"),
SUM(LOOKUP(2,1/(SRP!$B$16:$B$20&lt;=E3771)/(SRP!$C$16:$C$20&gt;=E3771),SRP!$D$16:$D$20)*(G3771/100)*(E3771/1000)),
IF(C3771="Ready to Drink",
SUM(LOOKUP(2,1/(SRP!$B$11:$B$15&lt;=E3771)/(SRP!$C$11:$C$15&gt;=E3771),SRP!$D$11:$D$15)*(G3771/100)*(E3771/1000)),
0)))))),2)</f>
        <v>7.9</v>
      </c>
      <c r="L3771" s="167" t="str">
        <f t="shared" si="58"/>
        <v>Wine750</v>
      </c>
      <c r="M3771" s="166">
        <f>VLOOKUP(L3771,'Slope %'!C:D,2,0)</f>
        <v>0.1</v>
      </c>
    </row>
    <row r="3772" spans="1:13" x14ac:dyDescent="0.25">
      <c r="A3772" s="188">
        <v>50149</v>
      </c>
      <c r="B3772" s="189" t="s">
        <v>3068</v>
      </c>
      <c r="C3772" s="189" t="s">
        <v>335</v>
      </c>
      <c r="D3772" s="189" t="s">
        <v>348</v>
      </c>
      <c r="E3772" s="189">
        <v>750</v>
      </c>
      <c r="F3772" s="189">
        <v>6</v>
      </c>
      <c r="G3772" s="190">
        <v>14</v>
      </c>
      <c r="H3772" s="189" t="s">
        <v>616</v>
      </c>
      <c r="I3772" s="190">
        <v>50.94</v>
      </c>
      <c r="J3772" s="188">
        <v>1</v>
      </c>
      <c r="K3772" s="166" cm="1">
        <f t="array" ref="K3772">ROUND(
IF(C3772="Beer",
SUM(LOOKUP(2,1/(SRP!$B$8:$B$10&lt;=E3772)/(SRP!$C$8:$C$10&gt;=E3772),SRP!$D$8:$D$10)*(G3772/100)*(E3772/1000)),
IF(C3772="Spirits",
SUM(LOOKUP(2,1/(SRP!$B$2:$B$7&lt;=E3772)/(SRP!$C$2:$C$7&gt;=E3772),SRP!$D$2:$D$7)*(G3772/100)*(E3772/1000)),
IF(AND(C3772="Wine",D3772="Fortified Wines"),
SUM(LOOKUP(2,1/(SRP!$B$26:$B$29&lt;=E3772)/(SRP!$C$26:$C$29&gt;=E3772),SRP!$D$26:$D$29)*(G3772/100)*(E3772/1000)),
IF(C3772="Wine",
SUM(LOOKUP(2,1/(SRP!$B$21:$B$25&lt;=E3772)/(SRP!$C$21:$C$25&gt;=E3772),SRP!$D$21:$D$25)*(G3772/100)*(E3772/1000)),
IF(AND(C3772="Ready to Drink",D3772="RTD-One Pour Cocktail&gt;7%&lt;=14.5"),
SUM(LOOKUP(2,1/(SRP!$B$16:$B$20&lt;=E3772)/(SRP!$C$16:$C$20&gt;=E3772),SRP!$D$16:$D$20)*(G3772/100)*(E3772/1000)),
IF(C3772="Ready to Drink",
SUM(LOOKUP(2,1/(SRP!$B$11:$B$15&lt;=E3772)/(SRP!$C$11:$C$15&gt;=E3772),SRP!$D$11:$D$15)*(G3772/100)*(E3772/1000)),
0)))))),2)</f>
        <v>8.1999999999999993</v>
      </c>
      <c r="L3772" s="167" t="str">
        <f t="shared" si="58"/>
        <v>Wine750</v>
      </c>
      <c r="M3772" s="166">
        <f>VLOOKUP(L3772,'Slope %'!C:D,2,0)</f>
        <v>0.1</v>
      </c>
    </row>
    <row r="3773" spans="1:13" x14ac:dyDescent="0.25">
      <c r="A3773" s="188">
        <v>50200</v>
      </c>
      <c r="B3773" s="189" t="s">
        <v>2793</v>
      </c>
      <c r="C3773" s="189" t="s">
        <v>335</v>
      </c>
      <c r="D3773" s="189" t="s">
        <v>380</v>
      </c>
      <c r="E3773" s="189">
        <v>750</v>
      </c>
      <c r="F3773" s="189">
        <v>6</v>
      </c>
      <c r="G3773" s="190">
        <v>14.5</v>
      </c>
      <c r="H3773" s="189" t="s">
        <v>381</v>
      </c>
      <c r="I3773" s="190">
        <v>29.99</v>
      </c>
      <c r="J3773" s="188">
        <v>1</v>
      </c>
      <c r="K3773" s="166" cm="1">
        <f t="array" ref="K3773">ROUND(
IF(C3773="Beer",
SUM(LOOKUP(2,1/(SRP!$B$8:$B$10&lt;=E3773)/(SRP!$C$8:$C$10&gt;=E3773),SRP!$D$8:$D$10)*(G3773/100)*(E3773/1000)),
IF(C3773="Spirits",
SUM(LOOKUP(2,1/(SRP!$B$2:$B$7&lt;=E3773)/(SRP!$C$2:$C$7&gt;=E3773),SRP!$D$2:$D$7)*(G3773/100)*(E3773/1000)),
IF(AND(C3773="Wine",D3773="Fortified Wines"),
SUM(LOOKUP(2,1/(SRP!$B$26:$B$29&lt;=E3773)/(SRP!$C$26:$C$29&gt;=E3773),SRP!$D$26:$D$29)*(G3773/100)*(E3773/1000)),
IF(C3773="Wine",
SUM(LOOKUP(2,1/(SRP!$B$21:$B$25&lt;=E3773)/(SRP!$C$21:$C$25&gt;=E3773),SRP!$D$21:$D$25)*(G3773/100)*(E3773/1000)),
IF(AND(C3773="Ready to Drink",D3773="RTD-One Pour Cocktail&gt;7%&lt;=14.5"),
SUM(LOOKUP(2,1/(SRP!$B$16:$B$20&lt;=E3773)/(SRP!$C$16:$C$20&gt;=E3773),SRP!$D$16:$D$20)*(G3773/100)*(E3773/1000)),
IF(C3773="Ready to Drink",
SUM(LOOKUP(2,1/(SRP!$B$11:$B$15&lt;=E3773)/(SRP!$C$11:$C$15&gt;=E3773),SRP!$D$11:$D$15)*(G3773/100)*(E3773/1000)),
0)))))),2)</f>
        <v>8.49</v>
      </c>
      <c r="L3773" s="167" t="str">
        <f t="shared" si="58"/>
        <v>Wine750</v>
      </c>
      <c r="M3773" s="166">
        <f>VLOOKUP(L3773,'Slope %'!C:D,2,0)</f>
        <v>0.1</v>
      </c>
    </row>
    <row r="3774" spans="1:13" x14ac:dyDescent="0.25">
      <c r="A3774" s="188">
        <v>50218</v>
      </c>
      <c r="B3774" s="189" t="s">
        <v>3069</v>
      </c>
      <c r="C3774" s="189" t="s">
        <v>335</v>
      </c>
      <c r="D3774" s="189" t="s">
        <v>380</v>
      </c>
      <c r="E3774" s="189">
        <v>750</v>
      </c>
      <c r="F3774" s="189">
        <v>12</v>
      </c>
      <c r="G3774" s="190">
        <v>14.5</v>
      </c>
      <c r="H3774" s="189" t="s">
        <v>394</v>
      </c>
      <c r="I3774" s="190">
        <v>57.99</v>
      </c>
      <c r="J3774" s="188">
        <v>1</v>
      </c>
      <c r="K3774" s="166" cm="1">
        <f t="array" ref="K3774">ROUND(
IF(C3774="Beer",
SUM(LOOKUP(2,1/(SRP!$B$8:$B$10&lt;=E3774)/(SRP!$C$8:$C$10&gt;=E3774),SRP!$D$8:$D$10)*(G3774/100)*(E3774/1000)),
IF(C3774="Spirits",
SUM(LOOKUP(2,1/(SRP!$B$2:$B$7&lt;=E3774)/(SRP!$C$2:$C$7&gt;=E3774),SRP!$D$2:$D$7)*(G3774/100)*(E3774/1000)),
IF(AND(C3774="Wine",D3774="Fortified Wines"),
SUM(LOOKUP(2,1/(SRP!$B$26:$B$29&lt;=E3774)/(SRP!$C$26:$C$29&gt;=E3774),SRP!$D$26:$D$29)*(G3774/100)*(E3774/1000)),
IF(C3774="Wine",
SUM(LOOKUP(2,1/(SRP!$B$21:$B$25&lt;=E3774)/(SRP!$C$21:$C$25&gt;=E3774),SRP!$D$21:$D$25)*(G3774/100)*(E3774/1000)),
IF(AND(C3774="Ready to Drink",D3774="RTD-One Pour Cocktail&gt;7%&lt;=14.5"),
SUM(LOOKUP(2,1/(SRP!$B$16:$B$20&lt;=E3774)/(SRP!$C$16:$C$20&gt;=E3774),SRP!$D$16:$D$20)*(G3774/100)*(E3774/1000)),
IF(C3774="Ready to Drink",
SUM(LOOKUP(2,1/(SRP!$B$11:$B$15&lt;=E3774)/(SRP!$C$11:$C$15&gt;=E3774),SRP!$D$11:$D$15)*(G3774/100)*(E3774/1000)),
0)))))),2)</f>
        <v>8.49</v>
      </c>
      <c r="L3774" s="167" t="str">
        <f t="shared" si="58"/>
        <v>Wine750</v>
      </c>
      <c r="M3774" s="166">
        <f>VLOOKUP(L3774,'Slope %'!C:D,2,0)</f>
        <v>0.1</v>
      </c>
    </row>
    <row r="3775" spans="1:13" x14ac:dyDescent="0.25">
      <c r="A3775" s="188">
        <v>50220</v>
      </c>
      <c r="B3775" s="189" t="s">
        <v>3070</v>
      </c>
      <c r="C3775" s="189" t="s">
        <v>335</v>
      </c>
      <c r="D3775" s="189" t="s">
        <v>345</v>
      </c>
      <c r="E3775" s="189">
        <v>750</v>
      </c>
      <c r="F3775" s="189">
        <v>6</v>
      </c>
      <c r="G3775" s="190">
        <v>12.5</v>
      </c>
      <c r="H3775" s="189" t="s">
        <v>346</v>
      </c>
      <c r="I3775" s="190">
        <v>27.99</v>
      </c>
      <c r="J3775" s="188">
        <v>1</v>
      </c>
      <c r="K3775" s="166" cm="1">
        <f t="array" ref="K3775">ROUND(
IF(C3775="Beer",
SUM(LOOKUP(2,1/(SRP!$B$8:$B$10&lt;=E3775)/(SRP!$C$8:$C$10&gt;=E3775),SRP!$D$8:$D$10)*(G3775/100)*(E3775/1000)),
IF(C3775="Spirits",
SUM(LOOKUP(2,1/(SRP!$B$2:$B$7&lt;=E3775)/(SRP!$C$2:$C$7&gt;=E3775),SRP!$D$2:$D$7)*(G3775/100)*(E3775/1000)),
IF(AND(C3775="Wine",D3775="Fortified Wines"),
SUM(LOOKUP(2,1/(SRP!$B$26:$B$29&lt;=E3775)/(SRP!$C$26:$C$29&gt;=E3775),SRP!$D$26:$D$29)*(G3775/100)*(E3775/1000)),
IF(C3775="Wine",
SUM(LOOKUP(2,1/(SRP!$B$21:$B$25&lt;=E3775)/(SRP!$C$21:$C$25&gt;=E3775),SRP!$D$21:$D$25)*(G3775/100)*(E3775/1000)),
IF(AND(C3775="Ready to Drink",D3775="RTD-One Pour Cocktail&gt;7%&lt;=14.5"),
SUM(LOOKUP(2,1/(SRP!$B$16:$B$20&lt;=E3775)/(SRP!$C$16:$C$20&gt;=E3775),SRP!$D$16:$D$20)*(G3775/100)*(E3775/1000)),
IF(C3775="Ready to Drink",
SUM(LOOKUP(2,1/(SRP!$B$11:$B$15&lt;=E3775)/(SRP!$C$11:$C$15&gt;=E3775),SRP!$D$11:$D$15)*(G3775/100)*(E3775/1000)),
0)))))),2)</f>
        <v>7.32</v>
      </c>
      <c r="L3775" s="167" t="str">
        <f t="shared" si="58"/>
        <v>Wine750</v>
      </c>
      <c r="M3775" s="166">
        <f>VLOOKUP(L3775,'Slope %'!C:D,2,0)</f>
        <v>0.1</v>
      </c>
    </row>
    <row r="3776" spans="1:13" x14ac:dyDescent="0.25">
      <c r="A3776" s="188">
        <v>50224</v>
      </c>
      <c r="B3776" s="189" t="s">
        <v>3071</v>
      </c>
      <c r="C3776" s="189" t="s">
        <v>326</v>
      </c>
      <c r="D3776" s="189" t="s">
        <v>448</v>
      </c>
      <c r="E3776" s="189">
        <v>750</v>
      </c>
      <c r="F3776" s="189">
        <v>6</v>
      </c>
      <c r="G3776" s="190">
        <v>40</v>
      </c>
      <c r="H3776" s="189" t="s">
        <v>340</v>
      </c>
      <c r="I3776" s="190">
        <v>89.99</v>
      </c>
      <c r="J3776" s="188">
        <v>1</v>
      </c>
      <c r="K3776" s="166" cm="1">
        <f t="array" ref="K3776">ROUND(
IF(C3776="Beer",
SUM(LOOKUP(2,1/(SRP!$B$8:$B$10&lt;=E3776)/(SRP!$C$8:$C$10&gt;=E3776),SRP!$D$8:$D$10)*(G3776/100)*(E3776/1000)),
IF(C3776="Spirits",
SUM(LOOKUP(2,1/(SRP!$B$2:$B$7&lt;=E3776)/(SRP!$C$2:$C$7&gt;=E3776),SRP!$D$2:$D$7)*(G3776/100)*(E3776/1000)),
IF(AND(C3776="Wine",D3776="Fortified Wines"),
SUM(LOOKUP(2,1/(SRP!$B$26:$B$29&lt;=E3776)/(SRP!$C$26:$C$29&gt;=E3776),SRP!$D$26:$D$29)*(G3776/100)*(E3776/1000)),
IF(C3776="Wine",
SUM(LOOKUP(2,1/(SRP!$B$21:$B$25&lt;=E3776)/(SRP!$C$21:$C$25&gt;=E3776),SRP!$D$21:$D$25)*(G3776/100)*(E3776/1000)),
IF(AND(C3776="Ready to Drink",D3776="RTD-One Pour Cocktail&gt;7%&lt;=14.5"),
SUM(LOOKUP(2,1/(SRP!$B$16:$B$20&lt;=E3776)/(SRP!$C$16:$C$20&gt;=E3776),SRP!$D$16:$D$20)*(G3776/100)*(E3776/1000)),
IF(C3776="Ready to Drink",
SUM(LOOKUP(2,1/(SRP!$B$11:$B$15&lt;=E3776)/(SRP!$C$11:$C$15&gt;=E3776),SRP!$D$11:$D$15)*(G3776/100)*(E3776/1000)),
0)))))),2)</f>
        <v>23.42</v>
      </c>
      <c r="L3776" s="167" t="str">
        <f t="shared" si="58"/>
        <v>Spirits750</v>
      </c>
      <c r="M3776" s="166">
        <f>VLOOKUP(L3776,'Slope %'!C:D,2,0)</f>
        <v>7.0000000000000007E-2</v>
      </c>
    </row>
    <row r="3777" spans="1:13" x14ac:dyDescent="0.25">
      <c r="A3777" s="188">
        <v>50236</v>
      </c>
      <c r="B3777" s="189" t="s">
        <v>6771</v>
      </c>
      <c r="C3777" s="189" t="s">
        <v>6770</v>
      </c>
      <c r="D3777" s="189" t="s">
        <v>163</v>
      </c>
      <c r="E3777" s="189">
        <v>0</v>
      </c>
      <c r="F3777" s="189">
        <v>500</v>
      </c>
      <c r="H3777" s="189" t="s">
        <v>6769</v>
      </c>
      <c r="I3777" s="190">
        <v>0</v>
      </c>
      <c r="K3777" s="166" cm="1">
        <f t="array" ref="K3777">ROUND(
IF(C3777="Beer",
SUM(LOOKUP(2,1/(SRP!$B$8:$B$10&lt;=E3777)/(SRP!$C$8:$C$10&gt;=E3777),SRP!$D$8:$D$10)*(G3777/100)*(E3777/1000)),
IF(C3777="Spirits",
SUM(LOOKUP(2,1/(SRP!$B$2:$B$7&lt;=E3777)/(SRP!$C$2:$C$7&gt;=E3777),SRP!$D$2:$D$7)*(G3777/100)*(E3777/1000)),
IF(AND(C3777="Wine",D3777="Fortified Wines"),
SUM(LOOKUP(2,1/(SRP!$B$26:$B$29&lt;=E3777)/(SRP!$C$26:$C$29&gt;=E3777),SRP!$D$26:$D$29)*(G3777/100)*(E3777/1000)),
IF(C3777="Wine",
SUM(LOOKUP(2,1/(SRP!$B$21:$B$25&lt;=E3777)/(SRP!$C$21:$C$25&gt;=E3777),SRP!$D$21:$D$25)*(G3777/100)*(E3777/1000)),
IF(AND(C3777="Ready to Drink",D3777="RTD-One Pour Cocktail&gt;7%&lt;=14.5"),
SUM(LOOKUP(2,1/(SRP!$B$16:$B$20&lt;=E3777)/(SRP!$C$16:$C$20&gt;=E3777),SRP!$D$16:$D$20)*(G3777/100)*(E3777/1000)),
IF(C3777="Ready to Drink",
SUM(LOOKUP(2,1/(SRP!$B$11:$B$15&lt;=E3777)/(SRP!$C$11:$C$15&gt;=E3777),SRP!$D$11:$D$15)*(G3777/100)*(E3777/1000)),
0)))))),2)</f>
        <v>0</v>
      </c>
      <c r="L3777" s="167" t="str">
        <f t="shared" si="58"/>
        <v>Community Support Program0</v>
      </c>
      <c r="M3777" s="166" t="e">
        <f>VLOOKUP(L3777,'Slope %'!C:D,2,0)</f>
        <v>#N/A</v>
      </c>
    </row>
    <row r="3778" spans="1:13" x14ac:dyDescent="0.25">
      <c r="A3778" s="188">
        <v>50239</v>
      </c>
      <c r="B3778" s="189" t="s">
        <v>3072</v>
      </c>
      <c r="C3778" s="189" t="s">
        <v>335</v>
      </c>
      <c r="D3778" s="189" t="s">
        <v>494</v>
      </c>
      <c r="E3778" s="189">
        <v>750</v>
      </c>
      <c r="F3778" s="189">
        <v>12</v>
      </c>
      <c r="G3778" s="190">
        <v>13</v>
      </c>
      <c r="H3778" s="189" t="s">
        <v>346</v>
      </c>
      <c r="I3778" s="190">
        <v>19.989999999999998</v>
      </c>
      <c r="J3778" s="188">
        <v>1</v>
      </c>
      <c r="K3778" s="166" cm="1">
        <f t="array" ref="K3778">ROUND(
IF(C3778="Beer",
SUM(LOOKUP(2,1/(SRP!$B$8:$B$10&lt;=E3778)/(SRP!$C$8:$C$10&gt;=E3778),SRP!$D$8:$D$10)*(G3778/100)*(E3778/1000)),
IF(C3778="Spirits",
SUM(LOOKUP(2,1/(SRP!$B$2:$B$7&lt;=E3778)/(SRP!$C$2:$C$7&gt;=E3778),SRP!$D$2:$D$7)*(G3778/100)*(E3778/1000)),
IF(AND(C3778="Wine",D3778="Fortified Wines"),
SUM(LOOKUP(2,1/(SRP!$B$26:$B$29&lt;=E3778)/(SRP!$C$26:$C$29&gt;=E3778),SRP!$D$26:$D$29)*(G3778/100)*(E3778/1000)),
IF(C3778="Wine",
SUM(LOOKUP(2,1/(SRP!$B$21:$B$25&lt;=E3778)/(SRP!$C$21:$C$25&gt;=E3778),SRP!$D$21:$D$25)*(G3778/100)*(E3778/1000)),
IF(AND(C3778="Ready to Drink",D3778="RTD-One Pour Cocktail&gt;7%&lt;=14.5"),
SUM(LOOKUP(2,1/(SRP!$B$16:$B$20&lt;=E3778)/(SRP!$C$16:$C$20&gt;=E3778),SRP!$D$16:$D$20)*(G3778/100)*(E3778/1000)),
IF(C3778="Ready to Drink",
SUM(LOOKUP(2,1/(SRP!$B$11:$B$15&lt;=E3778)/(SRP!$C$11:$C$15&gt;=E3778),SRP!$D$11:$D$15)*(G3778/100)*(E3778/1000)),
0)))))),2)</f>
        <v>7.61</v>
      </c>
      <c r="L3778" s="167" t="str">
        <f t="shared" ref="L3778:L3841" si="59">(_xlfn.CONCAT(C3778,E3778))</f>
        <v>Wine750</v>
      </c>
      <c r="M3778" s="166">
        <f>VLOOKUP(L3778,'Slope %'!C:D,2,0)</f>
        <v>0.1</v>
      </c>
    </row>
    <row r="3779" spans="1:13" x14ac:dyDescent="0.25">
      <c r="A3779" s="188">
        <v>50244</v>
      </c>
      <c r="B3779" s="189" t="s">
        <v>3073</v>
      </c>
      <c r="C3779" s="189" t="s">
        <v>335</v>
      </c>
      <c r="D3779" s="189" t="s">
        <v>374</v>
      </c>
      <c r="E3779" s="189">
        <v>3000</v>
      </c>
      <c r="F3779" s="189">
        <v>4</v>
      </c>
      <c r="G3779" s="190">
        <v>12</v>
      </c>
      <c r="H3779" s="189" t="s">
        <v>381</v>
      </c>
      <c r="I3779" s="190">
        <v>37.99</v>
      </c>
      <c r="J3779" s="188">
        <v>1</v>
      </c>
      <c r="K3779" s="166" cm="1">
        <f t="array" ref="K3779">ROUND(
IF(C3779="Beer",
SUM(LOOKUP(2,1/(SRP!$B$8:$B$10&lt;=E3779)/(SRP!$C$8:$C$10&gt;=E3779),SRP!$D$8:$D$10)*(G3779/100)*(E3779/1000)),
IF(C3779="Spirits",
SUM(LOOKUP(2,1/(SRP!$B$2:$B$7&lt;=E3779)/(SRP!$C$2:$C$7&gt;=E3779),SRP!$D$2:$D$7)*(G3779/100)*(E3779/1000)),
IF(AND(C3779="Wine",D3779="Fortified Wines"),
SUM(LOOKUP(2,1/(SRP!$B$26:$B$29&lt;=E3779)/(SRP!$C$26:$C$29&gt;=E3779),SRP!$D$26:$D$29)*(G3779/100)*(E3779/1000)),
IF(C3779="Wine",
SUM(LOOKUP(2,1/(SRP!$B$21:$B$25&lt;=E3779)/(SRP!$C$21:$C$25&gt;=E3779),SRP!$D$21:$D$25)*(G3779/100)*(E3779/1000)),
IF(AND(C3779="Ready to Drink",D3779="RTD-One Pour Cocktail&gt;7%&lt;=14.5"),
SUM(LOOKUP(2,1/(SRP!$B$16:$B$20&lt;=E3779)/(SRP!$C$16:$C$20&gt;=E3779),SRP!$D$16:$D$20)*(G3779/100)*(E3779/1000)),
IF(C3779="Ready to Drink",
SUM(LOOKUP(2,1/(SRP!$B$11:$B$15&lt;=E3779)/(SRP!$C$11:$C$15&gt;=E3779),SRP!$D$11:$D$15)*(G3779/100)*(E3779/1000)),
0)))))),2)</f>
        <v>28.11</v>
      </c>
      <c r="L3779" s="167" t="str">
        <f t="shared" si="59"/>
        <v>Wine3000</v>
      </c>
      <c r="M3779" s="166">
        <f>VLOOKUP(L3779,'Slope %'!C:D,2,0)</f>
        <v>0.05</v>
      </c>
    </row>
    <row r="3780" spans="1:13" x14ac:dyDescent="0.25">
      <c r="A3780" s="188">
        <v>50247</v>
      </c>
      <c r="B3780" s="189" t="s">
        <v>3074</v>
      </c>
      <c r="C3780" s="189" t="s">
        <v>335</v>
      </c>
      <c r="D3780" s="189" t="s">
        <v>494</v>
      </c>
      <c r="E3780" s="189">
        <v>3000</v>
      </c>
      <c r="F3780" s="189">
        <v>4</v>
      </c>
      <c r="G3780" s="190">
        <v>12.5</v>
      </c>
      <c r="H3780" s="189" t="s">
        <v>381</v>
      </c>
      <c r="I3780" s="190">
        <v>37.99</v>
      </c>
      <c r="J3780" s="188">
        <v>1</v>
      </c>
      <c r="K3780" s="166" cm="1">
        <f t="array" ref="K3780">ROUND(
IF(C3780="Beer",
SUM(LOOKUP(2,1/(SRP!$B$8:$B$10&lt;=E3780)/(SRP!$C$8:$C$10&gt;=E3780),SRP!$D$8:$D$10)*(G3780/100)*(E3780/1000)),
IF(C3780="Spirits",
SUM(LOOKUP(2,1/(SRP!$B$2:$B$7&lt;=E3780)/(SRP!$C$2:$C$7&gt;=E3780),SRP!$D$2:$D$7)*(G3780/100)*(E3780/1000)),
IF(AND(C3780="Wine",D3780="Fortified Wines"),
SUM(LOOKUP(2,1/(SRP!$B$26:$B$29&lt;=E3780)/(SRP!$C$26:$C$29&gt;=E3780),SRP!$D$26:$D$29)*(G3780/100)*(E3780/1000)),
IF(C3780="Wine",
SUM(LOOKUP(2,1/(SRP!$B$21:$B$25&lt;=E3780)/(SRP!$C$21:$C$25&gt;=E3780),SRP!$D$21:$D$25)*(G3780/100)*(E3780/1000)),
IF(AND(C3780="Ready to Drink",D3780="RTD-One Pour Cocktail&gt;7%&lt;=14.5"),
SUM(LOOKUP(2,1/(SRP!$B$16:$B$20&lt;=E3780)/(SRP!$C$16:$C$20&gt;=E3780),SRP!$D$16:$D$20)*(G3780/100)*(E3780/1000)),
IF(C3780="Ready to Drink",
SUM(LOOKUP(2,1/(SRP!$B$11:$B$15&lt;=E3780)/(SRP!$C$11:$C$15&gt;=E3780),SRP!$D$11:$D$15)*(G3780/100)*(E3780/1000)),
0)))))),2)</f>
        <v>29.28</v>
      </c>
      <c r="L3780" s="167" t="str">
        <f t="shared" si="59"/>
        <v>Wine3000</v>
      </c>
      <c r="M3780" s="166">
        <f>VLOOKUP(L3780,'Slope %'!C:D,2,0)</f>
        <v>0.05</v>
      </c>
    </row>
    <row r="3781" spans="1:13" x14ac:dyDescent="0.25">
      <c r="A3781" s="188">
        <v>50258</v>
      </c>
      <c r="B3781" s="189" t="s">
        <v>3075</v>
      </c>
      <c r="C3781" s="189" t="s">
        <v>326</v>
      </c>
      <c r="D3781" s="189" t="s">
        <v>5208</v>
      </c>
      <c r="E3781" s="189">
        <v>360</v>
      </c>
      <c r="F3781" s="189">
        <v>20</v>
      </c>
      <c r="G3781" s="190">
        <v>13.5</v>
      </c>
      <c r="H3781" s="189" t="s">
        <v>492</v>
      </c>
      <c r="I3781" s="190">
        <v>11.29</v>
      </c>
      <c r="J3781" s="188">
        <v>1</v>
      </c>
      <c r="K3781" s="166" cm="1">
        <f t="array" ref="K3781">ROUND(
IF(C3781="Beer",
SUM(LOOKUP(2,1/(SRP!$B$8:$B$10&lt;=E3781)/(SRP!$C$8:$C$10&gt;=E3781),SRP!$D$8:$D$10)*(G3781/100)*(E3781/1000)),
IF(C3781="Spirits",
SUM(LOOKUP(2,1/(SRP!$B$2:$B$7&lt;=E3781)/(SRP!$C$2:$C$7&gt;=E3781),SRP!$D$2:$D$7)*(G3781/100)*(E3781/1000)),
IF(AND(C3781="Wine",D3781="Fortified Wines"),
SUM(LOOKUP(2,1/(SRP!$B$26:$B$29&lt;=E3781)/(SRP!$C$26:$C$29&gt;=E3781),SRP!$D$26:$D$29)*(G3781/100)*(E3781/1000)),
IF(C3781="Wine",
SUM(LOOKUP(2,1/(SRP!$B$21:$B$25&lt;=E3781)/(SRP!$C$21:$C$25&gt;=E3781),SRP!$D$21:$D$25)*(G3781/100)*(E3781/1000)),
IF(AND(C3781="Ready to Drink",D3781="RTD-One Pour Cocktail&gt;7%&lt;=14.5"),
SUM(LOOKUP(2,1/(SRP!$B$16:$B$20&lt;=E3781)/(SRP!$C$16:$C$20&gt;=E3781),SRP!$D$16:$D$20)*(G3781/100)*(E3781/1000)),
IF(C3781="Ready to Drink",
SUM(LOOKUP(2,1/(SRP!$B$11:$B$15&lt;=E3781)/(SRP!$C$11:$C$15&gt;=E3781),SRP!$D$11:$D$15)*(G3781/100)*(E3781/1000)),
0)))))),2)</f>
        <v>4.3099999999999996</v>
      </c>
      <c r="L3781" s="167" t="str">
        <f t="shared" si="59"/>
        <v>Spirits360</v>
      </c>
      <c r="M3781" s="166">
        <f>VLOOKUP(L3781,'Slope %'!C:D,2,0)</f>
        <v>0.1</v>
      </c>
    </row>
    <row r="3782" spans="1:13" x14ac:dyDescent="0.25">
      <c r="A3782" s="188">
        <v>50260</v>
      </c>
      <c r="B3782" s="189" t="s">
        <v>3076</v>
      </c>
      <c r="C3782" s="189" t="s">
        <v>326</v>
      </c>
      <c r="D3782" s="189" t="s">
        <v>5208</v>
      </c>
      <c r="E3782" s="189">
        <v>360</v>
      </c>
      <c r="F3782" s="189">
        <v>20</v>
      </c>
      <c r="G3782" s="190">
        <v>12.5</v>
      </c>
      <c r="H3782" s="189" t="s">
        <v>492</v>
      </c>
      <c r="I3782" s="190">
        <v>11.29</v>
      </c>
      <c r="J3782" s="188">
        <v>1</v>
      </c>
      <c r="K3782" s="166" cm="1">
        <f t="array" ref="K3782">ROUND(
IF(C3782="Beer",
SUM(LOOKUP(2,1/(SRP!$B$8:$B$10&lt;=E3782)/(SRP!$C$8:$C$10&gt;=E3782),SRP!$D$8:$D$10)*(G3782/100)*(E3782/1000)),
IF(C3782="Spirits",
SUM(LOOKUP(2,1/(SRP!$B$2:$B$7&lt;=E3782)/(SRP!$C$2:$C$7&gt;=E3782),SRP!$D$2:$D$7)*(G3782/100)*(E3782/1000)),
IF(AND(C3782="Wine",D3782="Fortified Wines"),
SUM(LOOKUP(2,1/(SRP!$B$26:$B$29&lt;=E3782)/(SRP!$C$26:$C$29&gt;=E3782),SRP!$D$26:$D$29)*(G3782/100)*(E3782/1000)),
IF(C3782="Wine",
SUM(LOOKUP(2,1/(SRP!$B$21:$B$25&lt;=E3782)/(SRP!$C$21:$C$25&gt;=E3782),SRP!$D$21:$D$25)*(G3782/100)*(E3782/1000)),
IF(AND(C3782="Ready to Drink",D3782="RTD-One Pour Cocktail&gt;7%&lt;=14.5"),
SUM(LOOKUP(2,1/(SRP!$B$16:$B$20&lt;=E3782)/(SRP!$C$16:$C$20&gt;=E3782),SRP!$D$16:$D$20)*(G3782/100)*(E3782/1000)),
IF(C3782="Ready to Drink",
SUM(LOOKUP(2,1/(SRP!$B$11:$B$15&lt;=E3782)/(SRP!$C$11:$C$15&gt;=E3782),SRP!$D$11:$D$15)*(G3782/100)*(E3782/1000)),
0)))))),2)</f>
        <v>3.99</v>
      </c>
      <c r="L3782" s="167" t="str">
        <f t="shared" si="59"/>
        <v>Spirits360</v>
      </c>
      <c r="M3782" s="166">
        <f>VLOOKUP(L3782,'Slope %'!C:D,2,0)</f>
        <v>0.1</v>
      </c>
    </row>
    <row r="3783" spans="1:13" x14ac:dyDescent="0.25">
      <c r="A3783" s="188">
        <v>50261</v>
      </c>
      <c r="B3783" s="189" t="s">
        <v>3077</v>
      </c>
      <c r="C3783" s="189" t="s">
        <v>558</v>
      </c>
      <c r="D3783" s="189" t="s">
        <v>919</v>
      </c>
      <c r="E3783" s="189">
        <v>4260</v>
      </c>
      <c r="F3783" s="189">
        <v>1</v>
      </c>
      <c r="G3783" s="190">
        <v>7</v>
      </c>
      <c r="H3783" s="189" t="s">
        <v>5453</v>
      </c>
      <c r="I3783" s="190">
        <v>32.99</v>
      </c>
      <c r="J3783" s="188">
        <v>12</v>
      </c>
      <c r="K3783" s="166" cm="1">
        <f t="array" ref="K3783">ROUND(
IF(C3783="Beer",
SUM(LOOKUP(2,1/(SRP!$B$8:$B$10&lt;=E3783)/(SRP!$C$8:$C$10&gt;=E3783),SRP!$D$8:$D$10)*(G3783/100)*(E3783/1000)),
IF(C3783="Spirits",
SUM(LOOKUP(2,1/(SRP!$B$2:$B$7&lt;=E3783)/(SRP!$C$2:$C$7&gt;=E3783),SRP!$D$2:$D$7)*(G3783/100)*(E3783/1000)),
IF(AND(C3783="Wine",D3783="Fortified Wines"),
SUM(LOOKUP(2,1/(SRP!$B$26:$B$29&lt;=E3783)/(SRP!$C$26:$C$29&gt;=E3783),SRP!$D$26:$D$29)*(G3783/100)*(E3783/1000)),
IF(C3783="Wine",
SUM(LOOKUP(2,1/(SRP!$B$21:$B$25&lt;=E3783)/(SRP!$C$21:$C$25&gt;=E3783),SRP!$D$21:$D$25)*(G3783/100)*(E3783/1000)),
IF(AND(C3783="Ready to Drink",D3783="RTD-One Pour Cocktail&gt;7%&lt;=14.5"),
SUM(LOOKUP(2,1/(SRP!$B$16:$B$20&lt;=E3783)/(SRP!$C$16:$C$20&gt;=E3783),SRP!$D$16:$D$20)*(G3783/100)*(E3783/1000)),
IF(C3783="Ready to Drink",
SUM(LOOKUP(2,1/(SRP!$B$11:$B$15&lt;=E3783)/(SRP!$C$11:$C$15&gt;=E3783),SRP!$D$11:$D$15)*(G3783/100)*(E3783/1000)),
0)))))),2)</f>
        <v>23.28</v>
      </c>
      <c r="L3783" s="167" t="str">
        <f t="shared" si="59"/>
        <v>Ready to Drink4260</v>
      </c>
      <c r="M3783" s="166">
        <f>VLOOKUP(L3783,'Slope %'!C:D,2,0)</f>
        <v>7.0000000000000007E-2</v>
      </c>
    </row>
    <row r="3784" spans="1:13" x14ac:dyDescent="0.25">
      <c r="A3784" s="188">
        <v>50261</v>
      </c>
      <c r="B3784" s="189" t="s">
        <v>3077</v>
      </c>
      <c r="C3784" s="189" t="s">
        <v>558</v>
      </c>
      <c r="D3784" s="189" t="s">
        <v>919</v>
      </c>
      <c r="E3784" s="189">
        <v>4260</v>
      </c>
      <c r="F3784" s="189">
        <v>1</v>
      </c>
      <c r="G3784" s="190">
        <v>7</v>
      </c>
      <c r="H3784" s="189" t="s">
        <v>5453</v>
      </c>
      <c r="I3784" s="190">
        <v>32.99</v>
      </c>
      <c r="J3784" s="188">
        <v>12</v>
      </c>
      <c r="K3784" s="166" cm="1">
        <f t="array" ref="K3784">ROUND(
IF(C3784="Beer",
SUM(LOOKUP(2,1/(SRP!$B$8:$B$10&lt;=E3784)/(SRP!$C$8:$C$10&gt;=E3784),SRP!$D$8:$D$10)*(G3784/100)*(E3784/1000)),
IF(C3784="Spirits",
SUM(LOOKUP(2,1/(SRP!$B$2:$B$7&lt;=E3784)/(SRP!$C$2:$C$7&gt;=E3784),SRP!$D$2:$D$7)*(G3784/100)*(E3784/1000)),
IF(AND(C3784="Wine",D3784="Fortified Wines"),
SUM(LOOKUP(2,1/(SRP!$B$26:$B$29&lt;=E3784)/(SRP!$C$26:$C$29&gt;=E3784),SRP!$D$26:$D$29)*(G3784/100)*(E3784/1000)),
IF(C3784="Wine",
SUM(LOOKUP(2,1/(SRP!$B$21:$B$25&lt;=E3784)/(SRP!$C$21:$C$25&gt;=E3784),SRP!$D$21:$D$25)*(G3784/100)*(E3784/1000)),
IF(AND(C3784="Ready to Drink",D3784="RTD-One Pour Cocktail&gt;7%&lt;=14.5"),
SUM(LOOKUP(2,1/(SRP!$B$16:$B$20&lt;=E3784)/(SRP!$C$16:$C$20&gt;=E3784),SRP!$D$16:$D$20)*(G3784/100)*(E3784/1000)),
IF(C3784="Ready to Drink",
SUM(LOOKUP(2,1/(SRP!$B$11:$B$15&lt;=E3784)/(SRP!$C$11:$C$15&gt;=E3784),SRP!$D$11:$D$15)*(G3784/100)*(E3784/1000)),
0)))))),2)</f>
        <v>23.28</v>
      </c>
      <c r="L3784" s="167" t="str">
        <f t="shared" si="59"/>
        <v>Ready to Drink4260</v>
      </c>
      <c r="M3784" s="166">
        <f>VLOOKUP(L3784,'Slope %'!C:D,2,0)</f>
        <v>7.0000000000000007E-2</v>
      </c>
    </row>
    <row r="3785" spans="1:13" x14ac:dyDescent="0.25">
      <c r="A3785" s="188">
        <v>50264</v>
      </c>
      <c r="B3785" s="189" t="s">
        <v>6768</v>
      </c>
      <c r="C3785" s="189" t="s">
        <v>558</v>
      </c>
      <c r="D3785" s="189" t="s">
        <v>1077</v>
      </c>
      <c r="E3785" s="189">
        <v>58600</v>
      </c>
      <c r="F3785" s="189">
        <v>1</v>
      </c>
      <c r="G3785" s="190">
        <v>5</v>
      </c>
      <c r="H3785" s="189" t="s">
        <v>626</v>
      </c>
      <c r="I3785" s="190">
        <v>250.61</v>
      </c>
      <c r="J3785" s="188">
        <v>1</v>
      </c>
      <c r="K3785" s="166" cm="1">
        <f t="array" ref="K3785">ROUND(
IF(C3785="Beer",
SUM(LOOKUP(2,1/(SRP!$B$8:$B$10&lt;=E3785)/(SRP!$C$8:$C$10&gt;=E3785),SRP!$D$8:$D$10)*(G3785/100)*(E3785/1000)),
IF(C3785="Spirits",
SUM(LOOKUP(2,1/(SRP!$B$2:$B$7&lt;=E3785)/(SRP!$C$2:$C$7&gt;=E3785),SRP!$D$2:$D$7)*(G3785/100)*(E3785/1000)),
IF(AND(C3785="Wine",D3785="Fortified Wines"),
SUM(LOOKUP(2,1/(SRP!$B$26:$B$29&lt;=E3785)/(SRP!$C$26:$C$29&gt;=E3785),SRP!$D$26:$D$29)*(G3785/100)*(E3785/1000)),
IF(C3785="Wine",
SUM(LOOKUP(2,1/(SRP!$B$21:$B$25&lt;=E3785)/(SRP!$C$21:$C$25&gt;=E3785),SRP!$D$21:$D$25)*(G3785/100)*(E3785/1000)),
IF(AND(C3785="Ready to Drink",D3785="RTD-One Pour Cocktail&gt;7%&lt;=14.5"),
SUM(LOOKUP(2,1/(SRP!$B$16:$B$20&lt;=E3785)/(SRP!$C$16:$C$20&gt;=E3785),SRP!$D$16:$D$20)*(G3785/100)*(E3785/1000)),
IF(C3785="Ready to Drink",
SUM(LOOKUP(2,1/(SRP!$B$11:$B$15&lt;=E3785)/(SRP!$C$11:$C$15&gt;=E3785),SRP!$D$11:$D$15)*(G3785/100)*(E3785/1000)),
0)))))),2)</f>
        <v>228.75</v>
      </c>
      <c r="L3785" s="167" t="str">
        <f t="shared" si="59"/>
        <v>Ready to Drink58600</v>
      </c>
      <c r="M3785" s="166" t="e">
        <f>VLOOKUP(L3785,'Slope %'!C:D,2,0)</f>
        <v>#N/A</v>
      </c>
    </row>
    <row r="3786" spans="1:13" x14ac:dyDescent="0.25">
      <c r="A3786" s="188">
        <v>50264</v>
      </c>
      <c r="B3786" s="189" t="s">
        <v>6768</v>
      </c>
      <c r="C3786" s="189" t="s">
        <v>558</v>
      </c>
      <c r="D3786" s="189" t="s">
        <v>1077</v>
      </c>
      <c r="E3786" s="189">
        <v>58600</v>
      </c>
      <c r="F3786" s="189">
        <v>1</v>
      </c>
      <c r="G3786" s="190">
        <v>5</v>
      </c>
      <c r="H3786" s="189" t="s">
        <v>626</v>
      </c>
      <c r="I3786" s="190">
        <v>250.61</v>
      </c>
      <c r="J3786" s="188">
        <v>1</v>
      </c>
      <c r="K3786" s="166" cm="1">
        <f t="array" ref="K3786">ROUND(
IF(C3786="Beer",
SUM(LOOKUP(2,1/(SRP!$B$8:$B$10&lt;=E3786)/(SRP!$C$8:$C$10&gt;=E3786),SRP!$D$8:$D$10)*(G3786/100)*(E3786/1000)),
IF(C3786="Spirits",
SUM(LOOKUP(2,1/(SRP!$B$2:$B$7&lt;=E3786)/(SRP!$C$2:$C$7&gt;=E3786),SRP!$D$2:$D$7)*(G3786/100)*(E3786/1000)),
IF(AND(C3786="Wine",D3786="Fortified Wines"),
SUM(LOOKUP(2,1/(SRP!$B$26:$B$29&lt;=E3786)/(SRP!$C$26:$C$29&gt;=E3786),SRP!$D$26:$D$29)*(G3786/100)*(E3786/1000)),
IF(C3786="Wine",
SUM(LOOKUP(2,1/(SRP!$B$21:$B$25&lt;=E3786)/(SRP!$C$21:$C$25&gt;=E3786),SRP!$D$21:$D$25)*(G3786/100)*(E3786/1000)),
IF(AND(C3786="Ready to Drink",D3786="RTD-One Pour Cocktail&gt;7%&lt;=14.5"),
SUM(LOOKUP(2,1/(SRP!$B$16:$B$20&lt;=E3786)/(SRP!$C$16:$C$20&gt;=E3786),SRP!$D$16:$D$20)*(G3786/100)*(E3786/1000)),
IF(C3786="Ready to Drink",
SUM(LOOKUP(2,1/(SRP!$B$11:$B$15&lt;=E3786)/(SRP!$C$11:$C$15&gt;=E3786),SRP!$D$11:$D$15)*(G3786/100)*(E3786/1000)),
0)))))),2)</f>
        <v>228.75</v>
      </c>
      <c r="L3786" s="167" t="str">
        <f t="shared" si="59"/>
        <v>Ready to Drink58600</v>
      </c>
      <c r="M3786" s="166" t="e">
        <f>VLOOKUP(L3786,'Slope %'!C:D,2,0)</f>
        <v>#N/A</v>
      </c>
    </row>
    <row r="3787" spans="1:13" x14ac:dyDescent="0.25">
      <c r="A3787" s="188">
        <v>50270</v>
      </c>
      <c r="B3787" s="189" t="s">
        <v>3078</v>
      </c>
      <c r="C3787" s="189" t="s">
        <v>322</v>
      </c>
      <c r="D3787" s="189" t="s">
        <v>323</v>
      </c>
      <c r="E3787" s="189">
        <v>473</v>
      </c>
      <c r="F3787" s="189">
        <v>24</v>
      </c>
      <c r="G3787" s="190">
        <v>5</v>
      </c>
      <c r="H3787" s="189" t="s">
        <v>464</v>
      </c>
      <c r="I3787" s="190">
        <v>3.7</v>
      </c>
      <c r="J3787" s="188">
        <v>1</v>
      </c>
      <c r="K3787" s="166" cm="1">
        <f t="array" ref="K3787">ROUND(
IF(C3787="Beer",
SUM(LOOKUP(2,1/(SRP!$B$8:$B$10&lt;=E3787)/(SRP!$C$8:$C$10&gt;=E3787),SRP!$D$8:$D$10)*(G3787/100)*(E3787/1000)),
IF(C3787="Spirits",
SUM(LOOKUP(2,1/(SRP!$B$2:$B$7&lt;=E3787)/(SRP!$C$2:$C$7&gt;=E3787),SRP!$D$2:$D$7)*(G3787/100)*(E3787/1000)),
IF(AND(C3787="Wine",D3787="Fortified Wines"),
SUM(LOOKUP(2,1/(SRP!$B$26:$B$29&lt;=E3787)/(SRP!$C$26:$C$29&gt;=E3787),SRP!$D$26:$D$29)*(G3787/100)*(E3787/1000)),
IF(C3787="Wine",
SUM(LOOKUP(2,1/(SRP!$B$21:$B$25&lt;=E3787)/(SRP!$C$21:$C$25&gt;=E3787),SRP!$D$21:$D$25)*(G3787/100)*(E3787/1000)),
IF(AND(C3787="Ready to Drink",D3787="RTD-One Pour Cocktail&gt;7%&lt;=14.5"),
SUM(LOOKUP(2,1/(SRP!$B$16:$B$20&lt;=E3787)/(SRP!$C$16:$C$20&gt;=E3787),SRP!$D$16:$D$20)*(G3787/100)*(E3787/1000)),
IF(C3787="Ready to Drink",
SUM(LOOKUP(2,1/(SRP!$B$11:$B$15&lt;=E3787)/(SRP!$C$11:$C$15&gt;=E3787),SRP!$D$11:$D$15)*(G3787/100)*(E3787/1000)),
0)))))),2)</f>
        <v>1.85</v>
      </c>
      <c r="L3787" s="167" t="str">
        <f t="shared" si="59"/>
        <v>Beer473</v>
      </c>
      <c r="M3787" s="166">
        <f>VLOOKUP(L3787,'Slope %'!C:D,2,0)</f>
        <v>0.12</v>
      </c>
    </row>
    <row r="3788" spans="1:13" x14ac:dyDescent="0.25">
      <c r="A3788" s="188">
        <v>50270</v>
      </c>
      <c r="B3788" s="189" t="s">
        <v>3078</v>
      </c>
      <c r="C3788" s="189" t="s">
        <v>322</v>
      </c>
      <c r="D3788" s="189" t="s">
        <v>323</v>
      </c>
      <c r="E3788" s="189">
        <v>473</v>
      </c>
      <c r="F3788" s="189">
        <v>24</v>
      </c>
      <c r="G3788" s="190">
        <v>5</v>
      </c>
      <c r="H3788" s="189" t="s">
        <v>464</v>
      </c>
      <c r="I3788" s="190">
        <v>3.7</v>
      </c>
      <c r="J3788" s="188">
        <v>1</v>
      </c>
      <c r="K3788" s="166" cm="1">
        <f t="array" ref="K3788">ROUND(
IF(C3788="Beer",
SUM(LOOKUP(2,1/(SRP!$B$8:$B$10&lt;=E3788)/(SRP!$C$8:$C$10&gt;=E3788),SRP!$D$8:$D$10)*(G3788/100)*(E3788/1000)),
IF(C3788="Spirits",
SUM(LOOKUP(2,1/(SRP!$B$2:$B$7&lt;=E3788)/(SRP!$C$2:$C$7&gt;=E3788),SRP!$D$2:$D$7)*(G3788/100)*(E3788/1000)),
IF(AND(C3788="Wine",D3788="Fortified Wines"),
SUM(LOOKUP(2,1/(SRP!$B$26:$B$29&lt;=E3788)/(SRP!$C$26:$C$29&gt;=E3788),SRP!$D$26:$D$29)*(G3788/100)*(E3788/1000)),
IF(C3788="Wine",
SUM(LOOKUP(2,1/(SRP!$B$21:$B$25&lt;=E3788)/(SRP!$C$21:$C$25&gt;=E3788),SRP!$D$21:$D$25)*(G3788/100)*(E3788/1000)),
IF(AND(C3788="Ready to Drink",D3788="RTD-One Pour Cocktail&gt;7%&lt;=14.5"),
SUM(LOOKUP(2,1/(SRP!$B$16:$B$20&lt;=E3788)/(SRP!$C$16:$C$20&gt;=E3788),SRP!$D$16:$D$20)*(G3788/100)*(E3788/1000)),
IF(C3788="Ready to Drink",
SUM(LOOKUP(2,1/(SRP!$B$11:$B$15&lt;=E3788)/(SRP!$C$11:$C$15&gt;=E3788),SRP!$D$11:$D$15)*(G3788/100)*(E3788/1000)),
0)))))),2)</f>
        <v>1.85</v>
      </c>
      <c r="L3788" s="167" t="str">
        <f t="shared" si="59"/>
        <v>Beer473</v>
      </c>
      <c r="M3788" s="166">
        <f>VLOOKUP(L3788,'Slope %'!C:D,2,0)</f>
        <v>0.12</v>
      </c>
    </row>
    <row r="3789" spans="1:13" x14ac:dyDescent="0.25">
      <c r="A3789" s="188">
        <v>50274</v>
      </c>
      <c r="B3789" s="189" t="s">
        <v>3079</v>
      </c>
      <c r="C3789" s="189" t="s">
        <v>322</v>
      </c>
      <c r="D3789" s="189" t="s">
        <v>323</v>
      </c>
      <c r="E3789" s="189">
        <v>473</v>
      </c>
      <c r="F3789" s="189">
        <v>24</v>
      </c>
      <c r="G3789" s="190">
        <v>4.2</v>
      </c>
      <c r="H3789" s="189" t="s">
        <v>1675</v>
      </c>
      <c r="I3789" s="190">
        <v>3.75</v>
      </c>
      <c r="J3789" s="188">
        <v>1</v>
      </c>
      <c r="K3789" s="166" cm="1">
        <f t="array" ref="K3789">ROUND(
IF(C3789="Beer",
SUM(LOOKUP(2,1/(SRP!$B$8:$B$10&lt;=E3789)/(SRP!$C$8:$C$10&gt;=E3789),SRP!$D$8:$D$10)*(G3789/100)*(E3789/1000)),
IF(C3789="Spirits",
SUM(LOOKUP(2,1/(SRP!$B$2:$B$7&lt;=E3789)/(SRP!$C$2:$C$7&gt;=E3789),SRP!$D$2:$D$7)*(G3789/100)*(E3789/1000)),
IF(AND(C3789="Wine",D3789="Fortified Wines"),
SUM(LOOKUP(2,1/(SRP!$B$26:$B$29&lt;=E3789)/(SRP!$C$26:$C$29&gt;=E3789),SRP!$D$26:$D$29)*(G3789/100)*(E3789/1000)),
IF(C3789="Wine",
SUM(LOOKUP(2,1/(SRP!$B$21:$B$25&lt;=E3789)/(SRP!$C$21:$C$25&gt;=E3789),SRP!$D$21:$D$25)*(G3789/100)*(E3789/1000)),
IF(AND(C3789="Ready to Drink",D3789="RTD-One Pour Cocktail&gt;7%&lt;=14.5"),
SUM(LOOKUP(2,1/(SRP!$B$16:$B$20&lt;=E3789)/(SRP!$C$16:$C$20&gt;=E3789),SRP!$D$16:$D$20)*(G3789/100)*(E3789/1000)),
IF(C3789="Ready to Drink",
SUM(LOOKUP(2,1/(SRP!$B$11:$B$15&lt;=E3789)/(SRP!$C$11:$C$15&gt;=E3789),SRP!$D$11:$D$15)*(G3789/100)*(E3789/1000)),
0)))))),2)</f>
        <v>1.55</v>
      </c>
      <c r="L3789" s="167" t="str">
        <f t="shared" si="59"/>
        <v>Beer473</v>
      </c>
      <c r="M3789" s="166">
        <f>VLOOKUP(L3789,'Slope %'!C:D,2,0)</f>
        <v>0.12</v>
      </c>
    </row>
    <row r="3790" spans="1:13" x14ac:dyDescent="0.25">
      <c r="A3790" s="188">
        <v>50274</v>
      </c>
      <c r="B3790" s="189" t="s">
        <v>3079</v>
      </c>
      <c r="C3790" s="189" t="s">
        <v>322</v>
      </c>
      <c r="D3790" s="189" t="s">
        <v>323</v>
      </c>
      <c r="E3790" s="189">
        <v>473</v>
      </c>
      <c r="F3790" s="189">
        <v>24</v>
      </c>
      <c r="G3790" s="190">
        <v>4.2</v>
      </c>
      <c r="H3790" s="189" t="s">
        <v>1675</v>
      </c>
      <c r="I3790" s="190">
        <v>3.75</v>
      </c>
      <c r="J3790" s="188">
        <v>1</v>
      </c>
      <c r="K3790" s="166" cm="1">
        <f t="array" ref="K3790">ROUND(
IF(C3790="Beer",
SUM(LOOKUP(2,1/(SRP!$B$8:$B$10&lt;=E3790)/(SRP!$C$8:$C$10&gt;=E3790),SRP!$D$8:$D$10)*(G3790/100)*(E3790/1000)),
IF(C3790="Spirits",
SUM(LOOKUP(2,1/(SRP!$B$2:$B$7&lt;=E3790)/(SRP!$C$2:$C$7&gt;=E3790),SRP!$D$2:$D$7)*(G3790/100)*(E3790/1000)),
IF(AND(C3790="Wine",D3790="Fortified Wines"),
SUM(LOOKUP(2,1/(SRP!$B$26:$B$29&lt;=E3790)/(SRP!$C$26:$C$29&gt;=E3790),SRP!$D$26:$D$29)*(G3790/100)*(E3790/1000)),
IF(C3790="Wine",
SUM(LOOKUP(2,1/(SRP!$B$21:$B$25&lt;=E3790)/(SRP!$C$21:$C$25&gt;=E3790),SRP!$D$21:$D$25)*(G3790/100)*(E3790/1000)),
IF(AND(C3790="Ready to Drink",D3790="RTD-One Pour Cocktail&gt;7%&lt;=14.5"),
SUM(LOOKUP(2,1/(SRP!$B$16:$B$20&lt;=E3790)/(SRP!$C$16:$C$20&gt;=E3790),SRP!$D$16:$D$20)*(G3790/100)*(E3790/1000)),
IF(C3790="Ready to Drink",
SUM(LOOKUP(2,1/(SRP!$B$11:$B$15&lt;=E3790)/(SRP!$C$11:$C$15&gt;=E3790),SRP!$D$11:$D$15)*(G3790/100)*(E3790/1000)),
0)))))),2)</f>
        <v>1.55</v>
      </c>
      <c r="L3790" s="167" t="str">
        <f t="shared" si="59"/>
        <v>Beer473</v>
      </c>
      <c r="M3790" s="166">
        <f>VLOOKUP(L3790,'Slope %'!C:D,2,0)</f>
        <v>0.12</v>
      </c>
    </row>
    <row r="3791" spans="1:13" x14ac:dyDescent="0.25">
      <c r="A3791" s="188">
        <v>50276</v>
      </c>
      <c r="B3791" s="189" t="s">
        <v>894</v>
      </c>
      <c r="C3791" s="189" t="s">
        <v>326</v>
      </c>
      <c r="D3791" s="189" t="s">
        <v>510</v>
      </c>
      <c r="E3791" s="189">
        <v>375</v>
      </c>
      <c r="F3791" s="189">
        <v>12</v>
      </c>
      <c r="G3791" s="190">
        <v>40</v>
      </c>
      <c r="H3791" s="189" t="s">
        <v>340</v>
      </c>
      <c r="I3791" s="190">
        <v>50.99</v>
      </c>
      <c r="J3791" s="188">
        <v>1</v>
      </c>
      <c r="K3791" s="166" cm="1">
        <f t="array" ref="K3791">ROUND(
IF(C3791="Beer",
SUM(LOOKUP(2,1/(SRP!$B$8:$B$10&lt;=E3791)/(SRP!$C$8:$C$10&gt;=E3791),SRP!$D$8:$D$10)*(G3791/100)*(E3791/1000)),
IF(C3791="Spirits",
SUM(LOOKUP(2,1/(SRP!$B$2:$B$7&lt;=E3791)/(SRP!$C$2:$C$7&gt;=E3791),SRP!$D$2:$D$7)*(G3791/100)*(E3791/1000)),
IF(AND(C3791="Wine",D3791="Fortified Wines"),
SUM(LOOKUP(2,1/(SRP!$B$26:$B$29&lt;=E3791)/(SRP!$C$26:$C$29&gt;=E3791),SRP!$D$26:$D$29)*(G3791/100)*(E3791/1000)),
IF(C3791="Wine",
SUM(LOOKUP(2,1/(SRP!$B$21:$B$25&lt;=E3791)/(SRP!$C$21:$C$25&gt;=E3791),SRP!$D$21:$D$25)*(G3791/100)*(E3791/1000)),
IF(AND(C3791="Ready to Drink",D3791="RTD-One Pour Cocktail&gt;7%&lt;=14.5"),
SUM(LOOKUP(2,1/(SRP!$B$16:$B$20&lt;=E3791)/(SRP!$C$16:$C$20&gt;=E3791),SRP!$D$16:$D$20)*(G3791/100)*(E3791/1000)),
IF(C3791="Ready to Drink",
SUM(LOOKUP(2,1/(SRP!$B$11:$B$15&lt;=E3791)/(SRP!$C$11:$C$15&gt;=E3791),SRP!$D$11:$D$15)*(G3791/100)*(E3791/1000)),
0)))))),2)</f>
        <v>13.3</v>
      </c>
      <c r="L3791" s="167" t="str">
        <f t="shared" si="59"/>
        <v>Spirits375</v>
      </c>
      <c r="M3791" s="166">
        <f>VLOOKUP(L3791,'Slope %'!C:D,2,0)</f>
        <v>0.1</v>
      </c>
    </row>
    <row r="3792" spans="1:13" x14ac:dyDescent="0.25">
      <c r="A3792" s="188">
        <v>50283</v>
      </c>
      <c r="B3792" s="189" t="s">
        <v>6767</v>
      </c>
      <c r="C3792" s="189" t="s">
        <v>335</v>
      </c>
      <c r="D3792" s="189" t="s">
        <v>491</v>
      </c>
      <c r="E3792" s="189">
        <v>4000</v>
      </c>
      <c r="F3792" s="189">
        <v>4</v>
      </c>
      <c r="G3792" s="190">
        <v>14</v>
      </c>
      <c r="H3792" s="189" t="s">
        <v>337</v>
      </c>
      <c r="I3792" s="190">
        <v>45.99</v>
      </c>
      <c r="J3792" s="188">
        <v>1</v>
      </c>
      <c r="K3792" s="166" cm="1">
        <f t="array" ref="K3792">ROUND(
IF(C3792="Beer",
SUM(LOOKUP(2,1/(SRP!$B$8:$B$10&lt;=E3792)/(SRP!$C$8:$C$10&gt;=E3792),SRP!$D$8:$D$10)*(G3792/100)*(E3792/1000)),
IF(C3792="Spirits",
SUM(LOOKUP(2,1/(SRP!$B$2:$B$7&lt;=E3792)/(SRP!$C$2:$C$7&gt;=E3792),SRP!$D$2:$D$7)*(G3792/100)*(E3792/1000)),
IF(AND(C3792="Wine",D3792="Fortified Wines"),
SUM(LOOKUP(2,1/(SRP!$B$26:$B$29&lt;=E3792)/(SRP!$C$26:$C$29&gt;=E3792),SRP!$D$26:$D$29)*(G3792/100)*(E3792/1000)),
IF(C3792="Wine",
SUM(LOOKUP(2,1/(SRP!$B$21:$B$25&lt;=E3792)/(SRP!$C$21:$C$25&gt;=E3792),SRP!$D$21:$D$25)*(G3792/100)*(E3792/1000)),
IF(AND(C3792="Ready to Drink",D3792="RTD-One Pour Cocktail&gt;7%&lt;=14.5"),
SUM(LOOKUP(2,1/(SRP!$B$16:$B$20&lt;=E3792)/(SRP!$C$16:$C$20&gt;=E3792),SRP!$D$16:$D$20)*(G3792/100)*(E3792/1000)),
IF(C3792="Ready to Drink",
SUM(LOOKUP(2,1/(SRP!$B$11:$B$15&lt;=E3792)/(SRP!$C$11:$C$15&gt;=E3792),SRP!$D$11:$D$15)*(G3792/100)*(E3792/1000)),
0)))))),2)</f>
        <v>36.409999999999997</v>
      </c>
      <c r="L3792" s="167" t="str">
        <f t="shared" si="59"/>
        <v>Wine4000</v>
      </c>
      <c r="M3792" s="166">
        <f>VLOOKUP(L3792,'Slope %'!C:D,2,0)</f>
        <v>0.05</v>
      </c>
    </row>
    <row r="3793" spans="1:13" x14ac:dyDescent="0.25">
      <c r="A3793" s="188">
        <v>50286</v>
      </c>
      <c r="B3793" s="189" t="s">
        <v>3080</v>
      </c>
      <c r="C3793" s="189" t="s">
        <v>322</v>
      </c>
      <c r="D3793" s="189" t="s">
        <v>363</v>
      </c>
      <c r="E3793" s="189">
        <v>473</v>
      </c>
      <c r="F3793" s="189">
        <v>24</v>
      </c>
      <c r="G3793" s="190">
        <v>6</v>
      </c>
      <c r="H3793" s="189" t="s">
        <v>1675</v>
      </c>
      <c r="I3793" s="190">
        <v>4.75</v>
      </c>
      <c r="J3793" s="188">
        <v>1</v>
      </c>
      <c r="K3793" s="166" cm="1">
        <f t="array" ref="K3793">ROUND(
IF(C3793="Beer",
SUM(LOOKUP(2,1/(SRP!$B$8:$B$10&lt;=E3793)/(SRP!$C$8:$C$10&gt;=E3793),SRP!$D$8:$D$10)*(G3793/100)*(E3793/1000)),
IF(C3793="Spirits",
SUM(LOOKUP(2,1/(SRP!$B$2:$B$7&lt;=E3793)/(SRP!$C$2:$C$7&gt;=E3793),SRP!$D$2:$D$7)*(G3793/100)*(E3793/1000)),
IF(AND(C3793="Wine",D3793="Fortified Wines"),
SUM(LOOKUP(2,1/(SRP!$B$26:$B$29&lt;=E3793)/(SRP!$C$26:$C$29&gt;=E3793),SRP!$D$26:$D$29)*(G3793/100)*(E3793/1000)),
IF(C3793="Wine",
SUM(LOOKUP(2,1/(SRP!$B$21:$B$25&lt;=E3793)/(SRP!$C$21:$C$25&gt;=E3793),SRP!$D$21:$D$25)*(G3793/100)*(E3793/1000)),
IF(AND(C3793="Ready to Drink",D3793="RTD-One Pour Cocktail&gt;7%&lt;=14.5"),
SUM(LOOKUP(2,1/(SRP!$B$16:$B$20&lt;=E3793)/(SRP!$C$16:$C$20&gt;=E3793),SRP!$D$16:$D$20)*(G3793/100)*(E3793/1000)),
IF(C3793="Ready to Drink",
SUM(LOOKUP(2,1/(SRP!$B$11:$B$15&lt;=E3793)/(SRP!$C$11:$C$15&gt;=E3793),SRP!$D$11:$D$15)*(G3793/100)*(E3793/1000)),
0)))))),2)</f>
        <v>2.2200000000000002</v>
      </c>
      <c r="L3793" s="167" t="str">
        <f t="shared" si="59"/>
        <v>Beer473</v>
      </c>
      <c r="M3793" s="166">
        <f>VLOOKUP(L3793,'Slope %'!C:D,2,0)</f>
        <v>0.12</v>
      </c>
    </row>
    <row r="3794" spans="1:13" x14ac:dyDescent="0.25">
      <c r="A3794" s="188">
        <v>50286</v>
      </c>
      <c r="B3794" s="189" t="s">
        <v>3080</v>
      </c>
      <c r="C3794" s="189" t="s">
        <v>322</v>
      </c>
      <c r="D3794" s="189" t="s">
        <v>363</v>
      </c>
      <c r="E3794" s="189">
        <v>473</v>
      </c>
      <c r="F3794" s="189">
        <v>24</v>
      </c>
      <c r="G3794" s="190">
        <v>6</v>
      </c>
      <c r="H3794" s="189" t="s">
        <v>1675</v>
      </c>
      <c r="I3794" s="190">
        <v>4.75</v>
      </c>
      <c r="J3794" s="188">
        <v>1</v>
      </c>
      <c r="K3794" s="166" cm="1">
        <f t="array" ref="K3794">ROUND(
IF(C3794="Beer",
SUM(LOOKUP(2,1/(SRP!$B$8:$B$10&lt;=E3794)/(SRP!$C$8:$C$10&gt;=E3794),SRP!$D$8:$D$10)*(G3794/100)*(E3794/1000)),
IF(C3794="Spirits",
SUM(LOOKUP(2,1/(SRP!$B$2:$B$7&lt;=E3794)/(SRP!$C$2:$C$7&gt;=E3794),SRP!$D$2:$D$7)*(G3794/100)*(E3794/1000)),
IF(AND(C3794="Wine",D3794="Fortified Wines"),
SUM(LOOKUP(2,1/(SRP!$B$26:$B$29&lt;=E3794)/(SRP!$C$26:$C$29&gt;=E3794),SRP!$D$26:$D$29)*(G3794/100)*(E3794/1000)),
IF(C3794="Wine",
SUM(LOOKUP(2,1/(SRP!$B$21:$B$25&lt;=E3794)/(SRP!$C$21:$C$25&gt;=E3794),SRP!$D$21:$D$25)*(G3794/100)*(E3794/1000)),
IF(AND(C3794="Ready to Drink",D3794="RTD-One Pour Cocktail&gt;7%&lt;=14.5"),
SUM(LOOKUP(2,1/(SRP!$B$16:$B$20&lt;=E3794)/(SRP!$C$16:$C$20&gt;=E3794),SRP!$D$16:$D$20)*(G3794/100)*(E3794/1000)),
IF(C3794="Ready to Drink",
SUM(LOOKUP(2,1/(SRP!$B$11:$B$15&lt;=E3794)/(SRP!$C$11:$C$15&gt;=E3794),SRP!$D$11:$D$15)*(G3794/100)*(E3794/1000)),
0)))))),2)</f>
        <v>2.2200000000000002</v>
      </c>
      <c r="L3794" s="167" t="str">
        <f t="shared" si="59"/>
        <v>Beer473</v>
      </c>
      <c r="M3794" s="166">
        <f>VLOOKUP(L3794,'Slope %'!C:D,2,0)</f>
        <v>0.12</v>
      </c>
    </row>
    <row r="3795" spans="1:13" x14ac:dyDescent="0.25">
      <c r="A3795" s="188">
        <v>50289</v>
      </c>
      <c r="B3795" s="189" t="s">
        <v>3081</v>
      </c>
      <c r="C3795" s="189" t="s">
        <v>335</v>
      </c>
      <c r="D3795" s="189" t="s">
        <v>380</v>
      </c>
      <c r="E3795" s="189">
        <v>4000</v>
      </c>
      <c r="F3795" s="189">
        <v>4</v>
      </c>
      <c r="G3795" s="190">
        <v>12</v>
      </c>
      <c r="H3795" s="189" t="s">
        <v>337</v>
      </c>
      <c r="I3795" s="190">
        <v>41.99</v>
      </c>
      <c r="J3795" s="188">
        <v>1</v>
      </c>
      <c r="K3795" s="166" cm="1">
        <f t="array" ref="K3795">ROUND(
IF(C3795="Beer",
SUM(LOOKUP(2,1/(SRP!$B$8:$B$10&lt;=E3795)/(SRP!$C$8:$C$10&gt;=E3795),SRP!$D$8:$D$10)*(G3795/100)*(E3795/1000)),
IF(C3795="Spirits",
SUM(LOOKUP(2,1/(SRP!$B$2:$B$7&lt;=E3795)/(SRP!$C$2:$C$7&gt;=E3795),SRP!$D$2:$D$7)*(G3795/100)*(E3795/1000)),
IF(AND(C3795="Wine",D3795="Fortified Wines"),
SUM(LOOKUP(2,1/(SRP!$B$26:$B$29&lt;=E3795)/(SRP!$C$26:$C$29&gt;=E3795),SRP!$D$26:$D$29)*(G3795/100)*(E3795/1000)),
IF(C3795="Wine",
SUM(LOOKUP(2,1/(SRP!$B$21:$B$25&lt;=E3795)/(SRP!$C$21:$C$25&gt;=E3795),SRP!$D$21:$D$25)*(G3795/100)*(E3795/1000)),
IF(AND(C3795="Ready to Drink",D3795="RTD-One Pour Cocktail&gt;7%&lt;=14.5"),
SUM(LOOKUP(2,1/(SRP!$B$16:$B$20&lt;=E3795)/(SRP!$C$16:$C$20&gt;=E3795),SRP!$D$16:$D$20)*(G3795/100)*(E3795/1000)),
IF(C3795="Ready to Drink",
SUM(LOOKUP(2,1/(SRP!$B$11:$B$15&lt;=E3795)/(SRP!$C$11:$C$15&gt;=E3795),SRP!$D$11:$D$15)*(G3795/100)*(E3795/1000)),
0)))))),2)</f>
        <v>31.2</v>
      </c>
      <c r="L3795" s="167" t="str">
        <f t="shared" si="59"/>
        <v>Wine4000</v>
      </c>
      <c r="M3795" s="166">
        <f>VLOOKUP(L3795,'Slope %'!C:D,2,0)</f>
        <v>0.05</v>
      </c>
    </row>
    <row r="3796" spans="1:13" x14ac:dyDescent="0.25">
      <c r="A3796" s="188">
        <v>50316</v>
      </c>
      <c r="B3796" s="189" t="s">
        <v>3082</v>
      </c>
      <c r="C3796" s="189" t="s">
        <v>322</v>
      </c>
      <c r="D3796" s="189" t="s">
        <v>323</v>
      </c>
      <c r="E3796" s="189">
        <v>355</v>
      </c>
      <c r="F3796" s="189">
        <v>24</v>
      </c>
      <c r="G3796" s="190">
        <v>4.5</v>
      </c>
      <c r="H3796" s="189" t="s">
        <v>3083</v>
      </c>
      <c r="I3796" s="190">
        <v>3.09</v>
      </c>
      <c r="J3796" s="188">
        <v>1</v>
      </c>
      <c r="K3796" s="166" cm="1">
        <f t="array" ref="K3796">ROUND(
IF(C3796="Beer",
SUM(LOOKUP(2,1/(SRP!$B$8:$B$10&lt;=E3796)/(SRP!$C$8:$C$10&gt;=E3796),SRP!$D$8:$D$10)*(G3796/100)*(E3796/1000)),
IF(C3796="Spirits",
SUM(LOOKUP(2,1/(SRP!$B$2:$B$7&lt;=E3796)/(SRP!$C$2:$C$7&gt;=E3796),SRP!$D$2:$D$7)*(G3796/100)*(E3796/1000)),
IF(AND(C3796="Wine",D3796="Fortified Wines"),
SUM(LOOKUP(2,1/(SRP!$B$26:$B$29&lt;=E3796)/(SRP!$C$26:$C$29&gt;=E3796),SRP!$D$26:$D$29)*(G3796/100)*(E3796/1000)),
IF(C3796="Wine",
SUM(LOOKUP(2,1/(SRP!$B$21:$B$25&lt;=E3796)/(SRP!$C$21:$C$25&gt;=E3796),SRP!$D$21:$D$25)*(G3796/100)*(E3796/1000)),
IF(AND(C3796="Ready to Drink",D3796="RTD-One Pour Cocktail&gt;7%&lt;=14.5"),
SUM(LOOKUP(2,1/(SRP!$B$16:$B$20&lt;=E3796)/(SRP!$C$16:$C$20&gt;=E3796),SRP!$D$16:$D$20)*(G3796/100)*(E3796/1000)),
IF(C3796="Ready to Drink",
SUM(LOOKUP(2,1/(SRP!$B$11:$B$15&lt;=E3796)/(SRP!$C$11:$C$15&gt;=E3796),SRP!$D$11:$D$15)*(G3796/100)*(E3796/1000)),
0)))))),2)</f>
        <v>1.25</v>
      </c>
      <c r="L3796" s="167" t="str">
        <f t="shared" si="59"/>
        <v>Beer355</v>
      </c>
      <c r="M3796" s="166">
        <f>VLOOKUP(L3796,'Slope %'!C:D,2,0)</f>
        <v>0.12</v>
      </c>
    </row>
    <row r="3797" spans="1:13" x14ac:dyDescent="0.25">
      <c r="A3797" s="188">
        <v>50316</v>
      </c>
      <c r="B3797" s="189" t="s">
        <v>3082</v>
      </c>
      <c r="C3797" s="189" t="s">
        <v>322</v>
      </c>
      <c r="D3797" s="189" t="s">
        <v>323</v>
      </c>
      <c r="E3797" s="189">
        <v>355</v>
      </c>
      <c r="F3797" s="189">
        <v>24</v>
      </c>
      <c r="G3797" s="190">
        <v>4.5</v>
      </c>
      <c r="H3797" s="189" t="s">
        <v>3083</v>
      </c>
      <c r="I3797" s="190">
        <v>3.09</v>
      </c>
      <c r="J3797" s="188">
        <v>1</v>
      </c>
      <c r="K3797" s="166" cm="1">
        <f t="array" ref="K3797">ROUND(
IF(C3797="Beer",
SUM(LOOKUP(2,1/(SRP!$B$8:$B$10&lt;=E3797)/(SRP!$C$8:$C$10&gt;=E3797),SRP!$D$8:$D$10)*(G3797/100)*(E3797/1000)),
IF(C3797="Spirits",
SUM(LOOKUP(2,1/(SRP!$B$2:$B$7&lt;=E3797)/(SRP!$C$2:$C$7&gt;=E3797),SRP!$D$2:$D$7)*(G3797/100)*(E3797/1000)),
IF(AND(C3797="Wine",D3797="Fortified Wines"),
SUM(LOOKUP(2,1/(SRP!$B$26:$B$29&lt;=E3797)/(SRP!$C$26:$C$29&gt;=E3797),SRP!$D$26:$D$29)*(G3797/100)*(E3797/1000)),
IF(C3797="Wine",
SUM(LOOKUP(2,1/(SRP!$B$21:$B$25&lt;=E3797)/(SRP!$C$21:$C$25&gt;=E3797),SRP!$D$21:$D$25)*(G3797/100)*(E3797/1000)),
IF(AND(C3797="Ready to Drink",D3797="RTD-One Pour Cocktail&gt;7%&lt;=14.5"),
SUM(LOOKUP(2,1/(SRP!$B$16:$B$20&lt;=E3797)/(SRP!$C$16:$C$20&gt;=E3797),SRP!$D$16:$D$20)*(G3797/100)*(E3797/1000)),
IF(C3797="Ready to Drink",
SUM(LOOKUP(2,1/(SRP!$B$11:$B$15&lt;=E3797)/(SRP!$C$11:$C$15&gt;=E3797),SRP!$D$11:$D$15)*(G3797/100)*(E3797/1000)),
0)))))),2)</f>
        <v>1.25</v>
      </c>
      <c r="L3797" s="167" t="str">
        <f t="shared" si="59"/>
        <v>Beer355</v>
      </c>
      <c r="M3797" s="166">
        <f>VLOOKUP(L3797,'Slope %'!C:D,2,0)</f>
        <v>0.12</v>
      </c>
    </row>
    <row r="3798" spans="1:13" x14ac:dyDescent="0.25">
      <c r="A3798" s="188">
        <v>50317</v>
      </c>
      <c r="B3798" s="189" t="s">
        <v>3084</v>
      </c>
      <c r="C3798" s="189" t="s">
        <v>322</v>
      </c>
      <c r="D3798" s="189" t="s">
        <v>489</v>
      </c>
      <c r="E3798" s="189">
        <v>355</v>
      </c>
      <c r="F3798" s="189">
        <v>24</v>
      </c>
      <c r="G3798" s="190">
        <v>4.2</v>
      </c>
      <c r="H3798" s="189" t="s">
        <v>3083</v>
      </c>
      <c r="I3798" s="190">
        <v>2.8</v>
      </c>
      <c r="J3798" s="188">
        <v>1</v>
      </c>
      <c r="K3798" s="166" cm="1">
        <f t="array" ref="K3798">ROUND(
IF(C3798="Beer",
SUM(LOOKUP(2,1/(SRP!$B$8:$B$10&lt;=E3798)/(SRP!$C$8:$C$10&gt;=E3798),SRP!$D$8:$D$10)*(G3798/100)*(E3798/1000)),
IF(C3798="Spirits",
SUM(LOOKUP(2,1/(SRP!$B$2:$B$7&lt;=E3798)/(SRP!$C$2:$C$7&gt;=E3798),SRP!$D$2:$D$7)*(G3798/100)*(E3798/1000)),
IF(AND(C3798="Wine",D3798="Fortified Wines"),
SUM(LOOKUP(2,1/(SRP!$B$26:$B$29&lt;=E3798)/(SRP!$C$26:$C$29&gt;=E3798),SRP!$D$26:$D$29)*(G3798/100)*(E3798/1000)),
IF(C3798="Wine",
SUM(LOOKUP(2,1/(SRP!$B$21:$B$25&lt;=E3798)/(SRP!$C$21:$C$25&gt;=E3798),SRP!$D$21:$D$25)*(G3798/100)*(E3798/1000)),
IF(AND(C3798="Ready to Drink",D3798="RTD-One Pour Cocktail&gt;7%&lt;=14.5"),
SUM(LOOKUP(2,1/(SRP!$B$16:$B$20&lt;=E3798)/(SRP!$C$16:$C$20&gt;=E3798),SRP!$D$16:$D$20)*(G3798/100)*(E3798/1000)),
IF(C3798="Ready to Drink",
SUM(LOOKUP(2,1/(SRP!$B$11:$B$15&lt;=E3798)/(SRP!$C$11:$C$15&gt;=E3798),SRP!$D$11:$D$15)*(G3798/100)*(E3798/1000)),
0)))))),2)</f>
        <v>1.1599999999999999</v>
      </c>
      <c r="L3798" s="167" t="str">
        <f t="shared" si="59"/>
        <v>Beer355</v>
      </c>
      <c r="M3798" s="166">
        <f>VLOOKUP(L3798,'Slope %'!C:D,2,0)</f>
        <v>0.12</v>
      </c>
    </row>
    <row r="3799" spans="1:13" x14ac:dyDescent="0.25">
      <c r="A3799" s="188">
        <v>50317</v>
      </c>
      <c r="B3799" s="189" t="s">
        <v>3084</v>
      </c>
      <c r="C3799" s="189" t="s">
        <v>322</v>
      </c>
      <c r="D3799" s="189" t="s">
        <v>489</v>
      </c>
      <c r="E3799" s="189">
        <v>355</v>
      </c>
      <c r="F3799" s="189">
        <v>24</v>
      </c>
      <c r="G3799" s="190">
        <v>4.2</v>
      </c>
      <c r="H3799" s="189" t="s">
        <v>3083</v>
      </c>
      <c r="I3799" s="190">
        <v>2.8</v>
      </c>
      <c r="J3799" s="188">
        <v>1</v>
      </c>
      <c r="K3799" s="166" cm="1">
        <f t="array" ref="K3799">ROUND(
IF(C3799="Beer",
SUM(LOOKUP(2,1/(SRP!$B$8:$B$10&lt;=E3799)/(SRP!$C$8:$C$10&gt;=E3799),SRP!$D$8:$D$10)*(G3799/100)*(E3799/1000)),
IF(C3799="Spirits",
SUM(LOOKUP(2,1/(SRP!$B$2:$B$7&lt;=E3799)/(SRP!$C$2:$C$7&gt;=E3799),SRP!$D$2:$D$7)*(G3799/100)*(E3799/1000)),
IF(AND(C3799="Wine",D3799="Fortified Wines"),
SUM(LOOKUP(2,1/(SRP!$B$26:$B$29&lt;=E3799)/(SRP!$C$26:$C$29&gt;=E3799),SRP!$D$26:$D$29)*(G3799/100)*(E3799/1000)),
IF(C3799="Wine",
SUM(LOOKUP(2,1/(SRP!$B$21:$B$25&lt;=E3799)/(SRP!$C$21:$C$25&gt;=E3799),SRP!$D$21:$D$25)*(G3799/100)*(E3799/1000)),
IF(AND(C3799="Ready to Drink",D3799="RTD-One Pour Cocktail&gt;7%&lt;=14.5"),
SUM(LOOKUP(2,1/(SRP!$B$16:$B$20&lt;=E3799)/(SRP!$C$16:$C$20&gt;=E3799),SRP!$D$16:$D$20)*(G3799/100)*(E3799/1000)),
IF(C3799="Ready to Drink",
SUM(LOOKUP(2,1/(SRP!$B$11:$B$15&lt;=E3799)/(SRP!$C$11:$C$15&gt;=E3799),SRP!$D$11:$D$15)*(G3799/100)*(E3799/1000)),
0)))))),2)</f>
        <v>1.1599999999999999</v>
      </c>
      <c r="L3799" s="167" t="str">
        <f t="shared" si="59"/>
        <v>Beer355</v>
      </c>
      <c r="M3799" s="166">
        <f>VLOOKUP(L3799,'Slope %'!C:D,2,0)</f>
        <v>0.12</v>
      </c>
    </row>
    <row r="3800" spans="1:13" x14ac:dyDescent="0.25">
      <c r="A3800" s="188">
        <v>50355</v>
      </c>
      <c r="B3800" s="189" t="s">
        <v>3085</v>
      </c>
      <c r="C3800" s="189" t="s">
        <v>322</v>
      </c>
      <c r="D3800" s="189" t="s">
        <v>489</v>
      </c>
      <c r="E3800" s="189">
        <v>355</v>
      </c>
      <c r="F3800" s="189">
        <v>24</v>
      </c>
      <c r="G3800" s="190">
        <v>5</v>
      </c>
      <c r="H3800" s="189" t="s">
        <v>3083</v>
      </c>
      <c r="I3800" s="190">
        <v>2.8</v>
      </c>
      <c r="J3800" s="188">
        <v>1</v>
      </c>
      <c r="K3800" s="166" cm="1">
        <f t="array" ref="K3800">ROUND(
IF(C3800="Beer",
SUM(LOOKUP(2,1/(SRP!$B$8:$B$10&lt;=E3800)/(SRP!$C$8:$C$10&gt;=E3800),SRP!$D$8:$D$10)*(G3800/100)*(E3800/1000)),
IF(C3800="Spirits",
SUM(LOOKUP(2,1/(SRP!$B$2:$B$7&lt;=E3800)/(SRP!$C$2:$C$7&gt;=E3800),SRP!$D$2:$D$7)*(G3800/100)*(E3800/1000)),
IF(AND(C3800="Wine",D3800="Fortified Wines"),
SUM(LOOKUP(2,1/(SRP!$B$26:$B$29&lt;=E3800)/(SRP!$C$26:$C$29&gt;=E3800),SRP!$D$26:$D$29)*(G3800/100)*(E3800/1000)),
IF(C3800="Wine",
SUM(LOOKUP(2,1/(SRP!$B$21:$B$25&lt;=E3800)/(SRP!$C$21:$C$25&gt;=E3800),SRP!$D$21:$D$25)*(G3800/100)*(E3800/1000)),
IF(AND(C3800="Ready to Drink",D3800="RTD-One Pour Cocktail&gt;7%&lt;=14.5"),
SUM(LOOKUP(2,1/(SRP!$B$16:$B$20&lt;=E3800)/(SRP!$C$16:$C$20&gt;=E3800),SRP!$D$16:$D$20)*(G3800/100)*(E3800/1000)),
IF(C3800="Ready to Drink",
SUM(LOOKUP(2,1/(SRP!$B$11:$B$15&lt;=E3800)/(SRP!$C$11:$C$15&gt;=E3800),SRP!$D$11:$D$15)*(G3800/100)*(E3800/1000)),
0)))))),2)</f>
        <v>1.39</v>
      </c>
      <c r="L3800" s="167" t="str">
        <f t="shared" si="59"/>
        <v>Beer355</v>
      </c>
      <c r="M3800" s="166">
        <f>VLOOKUP(L3800,'Slope %'!C:D,2,0)</f>
        <v>0.12</v>
      </c>
    </row>
    <row r="3801" spans="1:13" x14ac:dyDescent="0.25">
      <c r="A3801" s="188">
        <v>50355</v>
      </c>
      <c r="B3801" s="189" t="s">
        <v>3085</v>
      </c>
      <c r="C3801" s="189" t="s">
        <v>322</v>
      </c>
      <c r="D3801" s="189" t="s">
        <v>489</v>
      </c>
      <c r="E3801" s="189">
        <v>355</v>
      </c>
      <c r="F3801" s="189">
        <v>24</v>
      </c>
      <c r="G3801" s="190">
        <v>5</v>
      </c>
      <c r="H3801" s="189" t="s">
        <v>3083</v>
      </c>
      <c r="I3801" s="190">
        <v>2.8</v>
      </c>
      <c r="J3801" s="188">
        <v>1</v>
      </c>
      <c r="K3801" s="166" cm="1">
        <f t="array" ref="K3801">ROUND(
IF(C3801="Beer",
SUM(LOOKUP(2,1/(SRP!$B$8:$B$10&lt;=E3801)/(SRP!$C$8:$C$10&gt;=E3801),SRP!$D$8:$D$10)*(G3801/100)*(E3801/1000)),
IF(C3801="Spirits",
SUM(LOOKUP(2,1/(SRP!$B$2:$B$7&lt;=E3801)/(SRP!$C$2:$C$7&gt;=E3801),SRP!$D$2:$D$7)*(G3801/100)*(E3801/1000)),
IF(AND(C3801="Wine",D3801="Fortified Wines"),
SUM(LOOKUP(2,1/(SRP!$B$26:$B$29&lt;=E3801)/(SRP!$C$26:$C$29&gt;=E3801),SRP!$D$26:$D$29)*(G3801/100)*(E3801/1000)),
IF(C3801="Wine",
SUM(LOOKUP(2,1/(SRP!$B$21:$B$25&lt;=E3801)/(SRP!$C$21:$C$25&gt;=E3801),SRP!$D$21:$D$25)*(G3801/100)*(E3801/1000)),
IF(AND(C3801="Ready to Drink",D3801="RTD-One Pour Cocktail&gt;7%&lt;=14.5"),
SUM(LOOKUP(2,1/(SRP!$B$16:$B$20&lt;=E3801)/(SRP!$C$16:$C$20&gt;=E3801),SRP!$D$16:$D$20)*(G3801/100)*(E3801/1000)),
IF(C3801="Ready to Drink",
SUM(LOOKUP(2,1/(SRP!$B$11:$B$15&lt;=E3801)/(SRP!$C$11:$C$15&gt;=E3801),SRP!$D$11:$D$15)*(G3801/100)*(E3801/1000)),
0)))))),2)</f>
        <v>1.39</v>
      </c>
      <c r="L3801" s="167" t="str">
        <f t="shared" si="59"/>
        <v>Beer355</v>
      </c>
      <c r="M3801" s="166">
        <f>VLOOKUP(L3801,'Slope %'!C:D,2,0)</f>
        <v>0.12</v>
      </c>
    </row>
    <row r="3802" spans="1:13" x14ac:dyDescent="0.25">
      <c r="A3802" s="188">
        <v>50372</v>
      </c>
      <c r="B3802" s="189" t="s">
        <v>3086</v>
      </c>
      <c r="C3802" s="189" t="s">
        <v>335</v>
      </c>
      <c r="D3802" s="189" t="s">
        <v>348</v>
      </c>
      <c r="E3802" s="189">
        <v>750</v>
      </c>
      <c r="F3802" s="189">
        <v>12</v>
      </c>
      <c r="G3802" s="190">
        <v>14.5</v>
      </c>
      <c r="H3802" s="189" t="s">
        <v>497</v>
      </c>
      <c r="I3802" s="190">
        <v>40.99</v>
      </c>
      <c r="J3802" s="188">
        <v>1</v>
      </c>
      <c r="K3802" s="166" cm="1">
        <f t="array" ref="K3802">ROUND(
IF(C3802="Beer",
SUM(LOOKUP(2,1/(SRP!$B$8:$B$10&lt;=E3802)/(SRP!$C$8:$C$10&gt;=E3802),SRP!$D$8:$D$10)*(G3802/100)*(E3802/1000)),
IF(C3802="Spirits",
SUM(LOOKUP(2,1/(SRP!$B$2:$B$7&lt;=E3802)/(SRP!$C$2:$C$7&gt;=E3802),SRP!$D$2:$D$7)*(G3802/100)*(E3802/1000)),
IF(AND(C3802="Wine",D3802="Fortified Wines"),
SUM(LOOKUP(2,1/(SRP!$B$26:$B$29&lt;=E3802)/(SRP!$C$26:$C$29&gt;=E3802),SRP!$D$26:$D$29)*(G3802/100)*(E3802/1000)),
IF(C3802="Wine",
SUM(LOOKUP(2,1/(SRP!$B$21:$B$25&lt;=E3802)/(SRP!$C$21:$C$25&gt;=E3802),SRP!$D$21:$D$25)*(G3802/100)*(E3802/1000)),
IF(AND(C3802="Ready to Drink",D3802="RTD-One Pour Cocktail&gt;7%&lt;=14.5"),
SUM(LOOKUP(2,1/(SRP!$B$16:$B$20&lt;=E3802)/(SRP!$C$16:$C$20&gt;=E3802),SRP!$D$16:$D$20)*(G3802/100)*(E3802/1000)),
IF(C3802="Ready to Drink",
SUM(LOOKUP(2,1/(SRP!$B$11:$B$15&lt;=E3802)/(SRP!$C$11:$C$15&gt;=E3802),SRP!$D$11:$D$15)*(G3802/100)*(E3802/1000)),
0)))))),2)</f>
        <v>8.49</v>
      </c>
      <c r="L3802" s="167" t="str">
        <f t="shared" si="59"/>
        <v>Wine750</v>
      </c>
      <c r="M3802" s="166">
        <f>VLOOKUP(L3802,'Slope %'!C:D,2,0)</f>
        <v>0.1</v>
      </c>
    </row>
    <row r="3803" spans="1:13" x14ac:dyDescent="0.25">
      <c r="A3803" s="188">
        <v>50386</v>
      </c>
      <c r="B3803" s="189" t="s">
        <v>3087</v>
      </c>
      <c r="C3803" s="189" t="s">
        <v>335</v>
      </c>
      <c r="D3803" s="189" t="s">
        <v>348</v>
      </c>
      <c r="E3803" s="189">
        <v>750</v>
      </c>
      <c r="F3803" s="189">
        <v>12</v>
      </c>
      <c r="G3803" s="190">
        <v>14.5</v>
      </c>
      <c r="H3803" s="189" t="s">
        <v>653</v>
      </c>
      <c r="I3803" s="190">
        <v>19.420000000000002</v>
      </c>
      <c r="J3803" s="188">
        <v>1</v>
      </c>
      <c r="K3803" s="166" cm="1">
        <f t="array" ref="K3803">ROUND(
IF(C3803="Beer",
SUM(LOOKUP(2,1/(SRP!$B$8:$B$10&lt;=E3803)/(SRP!$C$8:$C$10&gt;=E3803),SRP!$D$8:$D$10)*(G3803/100)*(E3803/1000)),
IF(C3803="Spirits",
SUM(LOOKUP(2,1/(SRP!$B$2:$B$7&lt;=E3803)/(SRP!$C$2:$C$7&gt;=E3803),SRP!$D$2:$D$7)*(G3803/100)*(E3803/1000)),
IF(AND(C3803="Wine",D3803="Fortified Wines"),
SUM(LOOKUP(2,1/(SRP!$B$26:$B$29&lt;=E3803)/(SRP!$C$26:$C$29&gt;=E3803),SRP!$D$26:$D$29)*(G3803/100)*(E3803/1000)),
IF(C3803="Wine",
SUM(LOOKUP(2,1/(SRP!$B$21:$B$25&lt;=E3803)/(SRP!$C$21:$C$25&gt;=E3803),SRP!$D$21:$D$25)*(G3803/100)*(E3803/1000)),
IF(AND(C3803="Ready to Drink",D3803="RTD-One Pour Cocktail&gt;7%&lt;=14.5"),
SUM(LOOKUP(2,1/(SRP!$B$16:$B$20&lt;=E3803)/(SRP!$C$16:$C$20&gt;=E3803),SRP!$D$16:$D$20)*(G3803/100)*(E3803/1000)),
IF(C3803="Ready to Drink",
SUM(LOOKUP(2,1/(SRP!$B$11:$B$15&lt;=E3803)/(SRP!$C$11:$C$15&gt;=E3803),SRP!$D$11:$D$15)*(G3803/100)*(E3803/1000)),
0)))))),2)</f>
        <v>8.49</v>
      </c>
      <c r="L3803" s="167" t="str">
        <f t="shared" si="59"/>
        <v>Wine750</v>
      </c>
      <c r="M3803" s="166">
        <f>VLOOKUP(L3803,'Slope %'!C:D,2,0)</f>
        <v>0.1</v>
      </c>
    </row>
    <row r="3804" spans="1:13" x14ac:dyDescent="0.25">
      <c r="A3804" s="188">
        <v>50404</v>
      </c>
      <c r="B3804" s="189" t="s">
        <v>3088</v>
      </c>
      <c r="C3804" s="189" t="s">
        <v>335</v>
      </c>
      <c r="D3804" s="189" t="s">
        <v>348</v>
      </c>
      <c r="E3804" s="189">
        <v>750</v>
      </c>
      <c r="F3804" s="189">
        <v>12</v>
      </c>
      <c r="G3804" s="190">
        <v>14</v>
      </c>
      <c r="H3804" s="189" t="s">
        <v>497</v>
      </c>
      <c r="I3804" s="190">
        <v>16.989999999999998</v>
      </c>
      <c r="J3804" s="188">
        <v>1</v>
      </c>
      <c r="K3804" s="166" cm="1">
        <f t="array" ref="K3804">ROUND(
IF(C3804="Beer",
SUM(LOOKUP(2,1/(SRP!$B$8:$B$10&lt;=E3804)/(SRP!$C$8:$C$10&gt;=E3804),SRP!$D$8:$D$10)*(G3804/100)*(E3804/1000)),
IF(C3804="Spirits",
SUM(LOOKUP(2,1/(SRP!$B$2:$B$7&lt;=E3804)/(SRP!$C$2:$C$7&gt;=E3804),SRP!$D$2:$D$7)*(G3804/100)*(E3804/1000)),
IF(AND(C3804="Wine",D3804="Fortified Wines"),
SUM(LOOKUP(2,1/(SRP!$B$26:$B$29&lt;=E3804)/(SRP!$C$26:$C$29&gt;=E3804),SRP!$D$26:$D$29)*(G3804/100)*(E3804/1000)),
IF(C3804="Wine",
SUM(LOOKUP(2,1/(SRP!$B$21:$B$25&lt;=E3804)/(SRP!$C$21:$C$25&gt;=E3804),SRP!$D$21:$D$25)*(G3804/100)*(E3804/1000)),
IF(AND(C3804="Ready to Drink",D3804="RTD-One Pour Cocktail&gt;7%&lt;=14.5"),
SUM(LOOKUP(2,1/(SRP!$B$16:$B$20&lt;=E3804)/(SRP!$C$16:$C$20&gt;=E3804),SRP!$D$16:$D$20)*(G3804/100)*(E3804/1000)),
IF(C3804="Ready to Drink",
SUM(LOOKUP(2,1/(SRP!$B$11:$B$15&lt;=E3804)/(SRP!$C$11:$C$15&gt;=E3804),SRP!$D$11:$D$15)*(G3804/100)*(E3804/1000)),
0)))))),2)</f>
        <v>8.1999999999999993</v>
      </c>
      <c r="L3804" s="167" t="str">
        <f t="shared" si="59"/>
        <v>Wine750</v>
      </c>
      <c r="M3804" s="166">
        <f>VLOOKUP(L3804,'Slope %'!C:D,2,0)</f>
        <v>0.1</v>
      </c>
    </row>
    <row r="3805" spans="1:13" x14ac:dyDescent="0.25">
      <c r="A3805" s="188">
        <v>50405</v>
      </c>
      <c r="B3805" s="189" t="s">
        <v>3089</v>
      </c>
      <c r="C3805" s="189" t="s">
        <v>335</v>
      </c>
      <c r="D3805" s="189" t="s">
        <v>709</v>
      </c>
      <c r="E3805" s="189">
        <v>750</v>
      </c>
      <c r="F3805" s="189">
        <v>12</v>
      </c>
      <c r="G3805" s="190">
        <v>12</v>
      </c>
      <c r="H3805" s="189" t="s">
        <v>497</v>
      </c>
      <c r="I3805" s="190">
        <v>13.99</v>
      </c>
      <c r="J3805" s="188">
        <v>1</v>
      </c>
      <c r="K3805" s="166" cm="1">
        <f t="array" ref="K3805">ROUND(
IF(C3805="Beer",
SUM(LOOKUP(2,1/(SRP!$B$8:$B$10&lt;=E3805)/(SRP!$C$8:$C$10&gt;=E3805),SRP!$D$8:$D$10)*(G3805/100)*(E3805/1000)),
IF(C3805="Spirits",
SUM(LOOKUP(2,1/(SRP!$B$2:$B$7&lt;=E3805)/(SRP!$C$2:$C$7&gt;=E3805),SRP!$D$2:$D$7)*(G3805/100)*(E3805/1000)),
IF(AND(C3805="Wine",D3805="Fortified Wines"),
SUM(LOOKUP(2,1/(SRP!$B$26:$B$29&lt;=E3805)/(SRP!$C$26:$C$29&gt;=E3805),SRP!$D$26:$D$29)*(G3805/100)*(E3805/1000)),
IF(C3805="Wine",
SUM(LOOKUP(2,1/(SRP!$B$21:$B$25&lt;=E3805)/(SRP!$C$21:$C$25&gt;=E3805),SRP!$D$21:$D$25)*(G3805/100)*(E3805/1000)),
IF(AND(C3805="Ready to Drink",D3805="RTD-One Pour Cocktail&gt;7%&lt;=14.5"),
SUM(LOOKUP(2,1/(SRP!$B$16:$B$20&lt;=E3805)/(SRP!$C$16:$C$20&gt;=E3805),SRP!$D$16:$D$20)*(G3805/100)*(E3805/1000)),
IF(C3805="Ready to Drink",
SUM(LOOKUP(2,1/(SRP!$B$11:$B$15&lt;=E3805)/(SRP!$C$11:$C$15&gt;=E3805),SRP!$D$11:$D$15)*(G3805/100)*(E3805/1000)),
0)))))),2)</f>
        <v>7.03</v>
      </c>
      <c r="L3805" s="167" t="str">
        <f t="shared" si="59"/>
        <v>Wine750</v>
      </c>
      <c r="M3805" s="166">
        <f>VLOOKUP(L3805,'Slope %'!C:D,2,0)</f>
        <v>0.1</v>
      </c>
    </row>
    <row r="3806" spans="1:13" x14ac:dyDescent="0.25">
      <c r="A3806" s="188">
        <v>50433</v>
      </c>
      <c r="B3806" s="189" t="s">
        <v>3090</v>
      </c>
      <c r="C3806" s="189" t="s">
        <v>335</v>
      </c>
      <c r="D3806" s="189" t="s">
        <v>461</v>
      </c>
      <c r="E3806" s="189">
        <v>750</v>
      </c>
      <c r="F3806" s="189">
        <v>12</v>
      </c>
      <c r="G3806" s="190">
        <v>15</v>
      </c>
      <c r="H3806" s="189" t="s">
        <v>497</v>
      </c>
      <c r="I3806" s="190">
        <v>21.99</v>
      </c>
      <c r="J3806" s="188">
        <v>1</v>
      </c>
      <c r="K3806" s="166" cm="1">
        <f t="array" ref="K3806">ROUND(
IF(C3806="Beer",
SUM(LOOKUP(2,1/(SRP!$B$8:$B$10&lt;=E3806)/(SRP!$C$8:$C$10&gt;=E3806),SRP!$D$8:$D$10)*(G3806/100)*(E3806/1000)),
IF(C3806="Spirits",
SUM(LOOKUP(2,1/(SRP!$B$2:$B$7&lt;=E3806)/(SRP!$C$2:$C$7&gt;=E3806),SRP!$D$2:$D$7)*(G3806/100)*(E3806/1000)),
IF(AND(C3806="Wine",D3806="Fortified Wines"),
SUM(LOOKUP(2,1/(SRP!$B$26:$B$29&lt;=E3806)/(SRP!$C$26:$C$29&gt;=E3806),SRP!$D$26:$D$29)*(G3806/100)*(E3806/1000)),
IF(C3806="Wine",
SUM(LOOKUP(2,1/(SRP!$B$21:$B$25&lt;=E3806)/(SRP!$C$21:$C$25&gt;=E3806),SRP!$D$21:$D$25)*(G3806/100)*(E3806/1000)),
IF(AND(C3806="Ready to Drink",D3806="RTD-One Pour Cocktail&gt;7%&lt;=14.5"),
SUM(LOOKUP(2,1/(SRP!$B$16:$B$20&lt;=E3806)/(SRP!$C$16:$C$20&gt;=E3806),SRP!$D$16:$D$20)*(G3806/100)*(E3806/1000)),
IF(C3806="Ready to Drink",
SUM(LOOKUP(2,1/(SRP!$B$11:$B$15&lt;=E3806)/(SRP!$C$11:$C$15&gt;=E3806),SRP!$D$11:$D$15)*(G3806/100)*(E3806/1000)),
0)))))),2)</f>
        <v>8.7799999999999994</v>
      </c>
      <c r="L3806" s="167" t="str">
        <f t="shared" si="59"/>
        <v>Wine750</v>
      </c>
      <c r="M3806" s="166">
        <f>VLOOKUP(L3806,'Slope %'!C:D,2,0)</f>
        <v>0.1</v>
      </c>
    </row>
    <row r="3807" spans="1:13" x14ac:dyDescent="0.25">
      <c r="A3807" s="188">
        <v>50440</v>
      </c>
      <c r="B3807" s="189" t="s">
        <v>1134</v>
      </c>
      <c r="C3807" s="189" t="s">
        <v>326</v>
      </c>
      <c r="D3807" s="189" t="s">
        <v>1135</v>
      </c>
      <c r="E3807" s="189">
        <v>750</v>
      </c>
      <c r="F3807" s="189">
        <v>12</v>
      </c>
      <c r="G3807" s="190">
        <v>21</v>
      </c>
      <c r="H3807" s="189" t="s">
        <v>333</v>
      </c>
      <c r="I3807" s="190">
        <v>22.99</v>
      </c>
      <c r="J3807" s="188">
        <v>1</v>
      </c>
      <c r="K3807" s="166" cm="1">
        <f t="array" ref="K3807">ROUND(
IF(C3807="Beer",
SUM(LOOKUP(2,1/(SRP!$B$8:$B$10&lt;=E3807)/(SRP!$C$8:$C$10&gt;=E3807),SRP!$D$8:$D$10)*(G3807/100)*(E3807/1000)),
IF(C3807="Spirits",
SUM(LOOKUP(2,1/(SRP!$B$2:$B$7&lt;=E3807)/(SRP!$C$2:$C$7&gt;=E3807),SRP!$D$2:$D$7)*(G3807/100)*(E3807/1000)),
IF(AND(C3807="Wine",D3807="Fortified Wines"),
SUM(LOOKUP(2,1/(SRP!$B$26:$B$29&lt;=E3807)/(SRP!$C$26:$C$29&gt;=E3807),SRP!$D$26:$D$29)*(G3807/100)*(E3807/1000)),
IF(C3807="Wine",
SUM(LOOKUP(2,1/(SRP!$B$21:$B$25&lt;=E3807)/(SRP!$C$21:$C$25&gt;=E3807),SRP!$D$21:$D$25)*(G3807/100)*(E3807/1000)),
IF(AND(C3807="Ready to Drink",D3807="RTD-One Pour Cocktail&gt;7%&lt;=14.5"),
SUM(LOOKUP(2,1/(SRP!$B$16:$B$20&lt;=E3807)/(SRP!$C$16:$C$20&gt;=E3807),SRP!$D$16:$D$20)*(G3807/100)*(E3807/1000)),
IF(C3807="Ready to Drink",
SUM(LOOKUP(2,1/(SRP!$B$11:$B$15&lt;=E3807)/(SRP!$C$11:$C$15&gt;=E3807),SRP!$D$11:$D$15)*(G3807/100)*(E3807/1000)),
0)))))),2)</f>
        <v>12.3</v>
      </c>
      <c r="L3807" s="167" t="str">
        <f t="shared" si="59"/>
        <v>Spirits750</v>
      </c>
      <c r="M3807" s="166">
        <f>VLOOKUP(L3807,'Slope %'!C:D,2,0)</f>
        <v>7.0000000000000007E-2</v>
      </c>
    </row>
    <row r="3808" spans="1:13" x14ac:dyDescent="0.25">
      <c r="A3808" s="188">
        <v>50442</v>
      </c>
      <c r="B3808" s="189" t="s">
        <v>3091</v>
      </c>
      <c r="C3808" s="189" t="s">
        <v>322</v>
      </c>
      <c r="D3808" s="189" t="s">
        <v>1625</v>
      </c>
      <c r="E3808" s="189">
        <v>473</v>
      </c>
      <c r="F3808" s="189">
        <v>24</v>
      </c>
      <c r="G3808" s="190">
        <v>5</v>
      </c>
      <c r="H3808" s="189" t="s">
        <v>1675</v>
      </c>
      <c r="I3808" s="190">
        <v>4.25</v>
      </c>
      <c r="J3808" s="188">
        <v>1</v>
      </c>
      <c r="K3808" s="166" cm="1">
        <f t="array" ref="K3808">ROUND(
IF(C3808="Beer",
SUM(LOOKUP(2,1/(SRP!$B$8:$B$10&lt;=E3808)/(SRP!$C$8:$C$10&gt;=E3808),SRP!$D$8:$D$10)*(G3808/100)*(E3808/1000)),
IF(C3808="Spirits",
SUM(LOOKUP(2,1/(SRP!$B$2:$B$7&lt;=E3808)/(SRP!$C$2:$C$7&gt;=E3808),SRP!$D$2:$D$7)*(G3808/100)*(E3808/1000)),
IF(AND(C3808="Wine",D3808="Fortified Wines"),
SUM(LOOKUP(2,1/(SRP!$B$26:$B$29&lt;=E3808)/(SRP!$C$26:$C$29&gt;=E3808),SRP!$D$26:$D$29)*(G3808/100)*(E3808/1000)),
IF(C3808="Wine",
SUM(LOOKUP(2,1/(SRP!$B$21:$B$25&lt;=E3808)/(SRP!$C$21:$C$25&gt;=E3808),SRP!$D$21:$D$25)*(G3808/100)*(E3808/1000)),
IF(AND(C3808="Ready to Drink",D3808="RTD-One Pour Cocktail&gt;7%&lt;=14.5"),
SUM(LOOKUP(2,1/(SRP!$B$16:$B$20&lt;=E3808)/(SRP!$C$16:$C$20&gt;=E3808),SRP!$D$16:$D$20)*(G3808/100)*(E3808/1000)),
IF(C3808="Ready to Drink",
SUM(LOOKUP(2,1/(SRP!$B$11:$B$15&lt;=E3808)/(SRP!$C$11:$C$15&gt;=E3808),SRP!$D$11:$D$15)*(G3808/100)*(E3808/1000)),
0)))))),2)</f>
        <v>1.85</v>
      </c>
      <c r="L3808" s="167" t="str">
        <f t="shared" si="59"/>
        <v>Beer473</v>
      </c>
      <c r="M3808" s="166">
        <f>VLOOKUP(L3808,'Slope %'!C:D,2,0)</f>
        <v>0.12</v>
      </c>
    </row>
    <row r="3809" spans="1:13" x14ac:dyDescent="0.25">
      <c r="A3809" s="188">
        <v>50442</v>
      </c>
      <c r="B3809" s="189" t="s">
        <v>3091</v>
      </c>
      <c r="C3809" s="189" t="s">
        <v>322</v>
      </c>
      <c r="D3809" s="189" t="s">
        <v>1625</v>
      </c>
      <c r="E3809" s="189">
        <v>473</v>
      </c>
      <c r="F3809" s="189">
        <v>24</v>
      </c>
      <c r="G3809" s="190">
        <v>5</v>
      </c>
      <c r="H3809" s="189" t="s">
        <v>1675</v>
      </c>
      <c r="I3809" s="190">
        <v>4.25</v>
      </c>
      <c r="J3809" s="188">
        <v>1</v>
      </c>
      <c r="K3809" s="166" cm="1">
        <f t="array" ref="K3809">ROUND(
IF(C3809="Beer",
SUM(LOOKUP(2,1/(SRP!$B$8:$B$10&lt;=E3809)/(SRP!$C$8:$C$10&gt;=E3809),SRP!$D$8:$D$10)*(G3809/100)*(E3809/1000)),
IF(C3809="Spirits",
SUM(LOOKUP(2,1/(SRP!$B$2:$B$7&lt;=E3809)/(SRP!$C$2:$C$7&gt;=E3809),SRP!$D$2:$D$7)*(G3809/100)*(E3809/1000)),
IF(AND(C3809="Wine",D3809="Fortified Wines"),
SUM(LOOKUP(2,1/(SRP!$B$26:$B$29&lt;=E3809)/(SRP!$C$26:$C$29&gt;=E3809),SRP!$D$26:$D$29)*(G3809/100)*(E3809/1000)),
IF(C3809="Wine",
SUM(LOOKUP(2,1/(SRP!$B$21:$B$25&lt;=E3809)/(SRP!$C$21:$C$25&gt;=E3809),SRP!$D$21:$D$25)*(G3809/100)*(E3809/1000)),
IF(AND(C3809="Ready to Drink",D3809="RTD-One Pour Cocktail&gt;7%&lt;=14.5"),
SUM(LOOKUP(2,1/(SRP!$B$16:$B$20&lt;=E3809)/(SRP!$C$16:$C$20&gt;=E3809),SRP!$D$16:$D$20)*(G3809/100)*(E3809/1000)),
IF(C3809="Ready to Drink",
SUM(LOOKUP(2,1/(SRP!$B$11:$B$15&lt;=E3809)/(SRP!$C$11:$C$15&gt;=E3809),SRP!$D$11:$D$15)*(G3809/100)*(E3809/1000)),
0)))))),2)</f>
        <v>1.85</v>
      </c>
      <c r="L3809" s="167" t="str">
        <f t="shared" si="59"/>
        <v>Beer473</v>
      </c>
      <c r="M3809" s="166">
        <f>VLOOKUP(L3809,'Slope %'!C:D,2,0)</f>
        <v>0.12</v>
      </c>
    </row>
    <row r="3810" spans="1:13" x14ac:dyDescent="0.25">
      <c r="A3810" s="188">
        <v>50444</v>
      </c>
      <c r="B3810" s="189" t="s">
        <v>3092</v>
      </c>
      <c r="C3810" s="189" t="s">
        <v>322</v>
      </c>
      <c r="D3810" s="189" t="s">
        <v>363</v>
      </c>
      <c r="E3810" s="189">
        <v>473</v>
      </c>
      <c r="F3810" s="189">
        <v>24</v>
      </c>
      <c r="G3810" s="190">
        <v>7.5</v>
      </c>
      <c r="H3810" s="189" t="s">
        <v>1626</v>
      </c>
      <c r="I3810" s="190">
        <v>4.62</v>
      </c>
      <c r="J3810" s="188">
        <v>1</v>
      </c>
      <c r="K3810" s="166" cm="1">
        <f t="array" ref="K3810">ROUND(
IF(C3810="Beer",
SUM(LOOKUP(2,1/(SRP!$B$8:$B$10&lt;=E3810)/(SRP!$C$8:$C$10&gt;=E3810),SRP!$D$8:$D$10)*(G3810/100)*(E3810/1000)),
IF(C3810="Spirits",
SUM(LOOKUP(2,1/(SRP!$B$2:$B$7&lt;=E3810)/(SRP!$C$2:$C$7&gt;=E3810),SRP!$D$2:$D$7)*(G3810/100)*(E3810/1000)),
IF(AND(C3810="Wine",D3810="Fortified Wines"),
SUM(LOOKUP(2,1/(SRP!$B$26:$B$29&lt;=E3810)/(SRP!$C$26:$C$29&gt;=E3810),SRP!$D$26:$D$29)*(G3810/100)*(E3810/1000)),
IF(C3810="Wine",
SUM(LOOKUP(2,1/(SRP!$B$21:$B$25&lt;=E3810)/(SRP!$C$21:$C$25&gt;=E3810),SRP!$D$21:$D$25)*(G3810/100)*(E3810/1000)),
IF(AND(C3810="Ready to Drink",D3810="RTD-One Pour Cocktail&gt;7%&lt;=14.5"),
SUM(LOOKUP(2,1/(SRP!$B$16:$B$20&lt;=E3810)/(SRP!$C$16:$C$20&gt;=E3810),SRP!$D$16:$D$20)*(G3810/100)*(E3810/1000)),
IF(C3810="Ready to Drink",
SUM(LOOKUP(2,1/(SRP!$B$11:$B$15&lt;=E3810)/(SRP!$C$11:$C$15&gt;=E3810),SRP!$D$11:$D$15)*(G3810/100)*(E3810/1000)),
0)))))),2)</f>
        <v>2.77</v>
      </c>
      <c r="L3810" s="167" t="str">
        <f t="shared" si="59"/>
        <v>Beer473</v>
      </c>
      <c r="M3810" s="166">
        <f>VLOOKUP(L3810,'Slope %'!C:D,2,0)</f>
        <v>0.12</v>
      </c>
    </row>
    <row r="3811" spans="1:13" x14ac:dyDescent="0.25">
      <c r="A3811" s="188">
        <v>50444</v>
      </c>
      <c r="B3811" s="189" t="s">
        <v>3092</v>
      </c>
      <c r="C3811" s="189" t="s">
        <v>322</v>
      </c>
      <c r="D3811" s="189" t="s">
        <v>363</v>
      </c>
      <c r="E3811" s="189">
        <v>473</v>
      </c>
      <c r="F3811" s="189">
        <v>24</v>
      </c>
      <c r="G3811" s="190">
        <v>7.5</v>
      </c>
      <c r="H3811" s="189" t="s">
        <v>1626</v>
      </c>
      <c r="I3811" s="190">
        <v>4.62</v>
      </c>
      <c r="J3811" s="188">
        <v>1</v>
      </c>
      <c r="K3811" s="166" cm="1">
        <f t="array" ref="K3811">ROUND(
IF(C3811="Beer",
SUM(LOOKUP(2,1/(SRP!$B$8:$B$10&lt;=E3811)/(SRP!$C$8:$C$10&gt;=E3811),SRP!$D$8:$D$10)*(G3811/100)*(E3811/1000)),
IF(C3811="Spirits",
SUM(LOOKUP(2,1/(SRP!$B$2:$B$7&lt;=E3811)/(SRP!$C$2:$C$7&gt;=E3811),SRP!$D$2:$D$7)*(G3811/100)*(E3811/1000)),
IF(AND(C3811="Wine",D3811="Fortified Wines"),
SUM(LOOKUP(2,1/(SRP!$B$26:$B$29&lt;=E3811)/(SRP!$C$26:$C$29&gt;=E3811),SRP!$D$26:$D$29)*(G3811/100)*(E3811/1000)),
IF(C3811="Wine",
SUM(LOOKUP(2,1/(SRP!$B$21:$B$25&lt;=E3811)/(SRP!$C$21:$C$25&gt;=E3811),SRP!$D$21:$D$25)*(G3811/100)*(E3811/1000)),
IF(AND(C3811="Ready to Drink",D3811="RTD-One Pour Cocktail&gt;7%&lt;=14.5"),
SUM(LOOKUP(2,1/(SRP!$B$16:$B$20&lt;=E3811)/(SRP!$C$16:$C$20&gt;=E3811),SRP!$D$16:$D$20)*(G3811/100)*(E3811/1000)),
IF(C3811="Ready to Drink",
SUM(LOOKUP(2,1/(SRP!$B$11:$B$15&lt;=E3811)/(SRP!$C$11:$C$15&gt;=E3811),SRP!$D$11:$D$15)*(G3811/100)*(E3811/1000)),
0)))))),2)</f>
        <v>2.77</v>
      </c>
      <c r="L3811" s="167" t="str">
        <f t="shared" si="59"/>
        <v>Beer473</v>
      </c>
      <c r="M3811" s="166">
        <f>VLOOKUP(L3811,'Slope %'!C:D,2,0)</f>
        <v>0.12</v>
      </c>
    </row>
    <row r="3812" spans="1:13" x14ac:dyDescent="0.25">
      <c r="A3812" s="188">
        <v>50447</v>
      </c>
      <c r="B3812" s="189" t="s">
        <v>3093</v>
      </c>
      <c r="C3812" s="189" t="s">
        <v>326</v>
      </c>
      <c r="D3812" s="189" t="s">
        <v>327</v>
      </c>
      <c r="E3812" s="189">
        <v>750</v>
      </c>
      <c r="F3812" s="189">
        <v>6</v>
      </c>
      <c r="G3812" s="190">
        <v>40</v>
      </c>
      <c r="H3812" s="189" t="s">
        <v>333</v>
      </c>
      <c r="I3812" s="190">
        <v>99.99</v>
      </c>
      <c r="J3812" s="188">
        <v>1</v>
      </c>
      <c r="K3812" s="166" cm="1">
        <f t="array" ref="K3812">ROUND(
IF(C3812="Beer",
SUM(LOOKUP(2,1/(SRP!$B$8:$B$10&lt;=E3812)/(SRP!$C$8:$C$10&gt;=E3812),SRP!$D$8:$D$10)*(G3812/100)*(E3812/1000)),
IF(C3812="Spirits",
SUM(LOOKUP(2,1/(SRP!$B$2:$B$7&lt;=E3812)/(SRP!$C$2:$C$7&gt;=E3812),SRP!$D$2:$D$7)*(G3812/100)*(E3812/1000)),
IF(AND(C3812="Wine",D3812="Fortified Wines"),
SUM(LOOKUP(2,1/(SRP!$B$26:$B$29&lt;=E3812)/(SRP!$C$26:$C$29&gt;=E3812),SRP!$D$26:$D$29)*(G3812/100)*(E3812/1000)),
IF(C3812="Wine",
SUM(LOOKUP(2,1/(SRP!$B$21:$B$25&lt;=E3812)/(SRP!$C$21:$C$25&gt;=E3812),SRP!$D$21:$D$25)*(G3812/100)*(E3812/1000)),
IF(AND(C3812="Ready to Drink",D3812="RTD-One Pour Cocktail&gt;7%&lt;=14.5"),
SUM(LOOKUP(2,1/(SRP!$B$16:$B$20&lt;=E3812)/(SRP!$C$16:$C$20&gt;=E3812),SRP!$D$16:$D$20)*(G3812/100)*(E3812/1000)),
IF(C3812="Ready to Drink",
SUM(LOOKUP(2,1/(SRP!$B$11:$B$15&lt;=E3812)/(SRP!$C$11:$C$15&gt;=E3812),SRP!$D$11:$D$15)*(G3812/100)*(E3812/1000)),
0)))))),2)</f>
        <v>23.42</v>
      </c>
      <c r="L3812" s="167" t="str">
        <f t="shared" si="59"/>
        <v>Spirits750</v>
      </c>
      <c r="M3812" s="166">
        <f>VLOOKUP(L3812,'Slope %'!C:D,2,0)</f>
        <v>7.0000000000000007E-2</v>
      </c>
    </row>
    <row r="3813" spans="1:13" x14ac:dyDescent="0.25">
      <c r="A3813" s="188">
        <v>50494</v>
      </c>
      <c r="B3813" s="189" t="s">
        <v>3094</v>
      </c>
      <c r="C3813" s="189" t="s">
        <v>326</v>
      </c>
      <c r="D3813" s="189" t="s">
        <v>549</v>
      </c>
      <c r="E3813" s="189">
        <v>750</v>
      </c>
      <c r="F3813" s="189">
        <v>12</v>
      </c>
      <c r="G3813" s="190">
        <v>38</v>
      </c>
      <c r="H3813" s="189" t="s">
        <v>353</v>
      </c>
      <c r="I3813" s="190">
        <v>30.29</v>
      </c>
      <c r="J3813" s="188">
        <v>1</v>
      </c>
      <c r="K3813" s="166" cm="1">
        <f t="array" ref="K3813">ROUND(
IF(C3813="Beer",
SUM(LOOKUP(2,1/(SRP!$B$8:$B$10&lt;=E3813)/(SRP!$C$8:$C$10&gt;=E3813),SRP!$D$8:$D$10)*(G3813/100)*(E3813/1000)),
IF(C3813="Spirits",
SUM(LOOKUP(2,1/(SRP!$B$2:$B$7&lt;=E3813)/(SRP!$C$2:$C$7&gt;=E3813),SRP!$D$2:$D$7)*(G3813/100)*(E3813/1000)),
IF(AND(C3813="Wine",D3813="Fortified Wines"),
SUM(LOOKUP(2,1/(SRP!$B$26:$B$29&lt;=E3813)/(SRP!$C$26:$C$29&gt;=E3813),SRP!$D$26:$D$29)*(G3813/100)*(E3813/1000)),
IF(C3813="Wine",
SUM(LOOKUP(2,1/(SRP!$B$21:$B$25&lt;=E3813)/(SRP!$C$21:$C$25&gt;=E3813),SRP!$D$21:$D$25)*(G3813/100)*(E3813/1000)),
IF(AND(C3813="Ready to Drink",D3813="RTD-One Pour Cocktail&gt;7%&lt;=14.5"),
SUM(LOOKUP(2,1/(SRP!$B$16:$B$20&lt;=E3813)/(SRP!$C$16:$C$20&gt;=E3813),SRP!$D$16:$D$20)*(G3813/100)*(E3813/1000)),
IF(C3813="Ready to Drink",
SUM(LOOKUP(2,1/(SRP!$B$11:$B$15&lt;=E3813)/(SRP!$C$11:$C$15&gt;=E3813),SRP!$D$11:$D$15)*(G3813/100)*(E3813/1000)),
0)))))),2)</f>
        <v>22.25</v>
      </c>
      <c r="L3813" s="167" t="str">
        <f t="shared" si="59"/>
        <v>Spirits750</v>
      </c>
      <c r="M3813" s="166">
        <f>VLOOKUP(L3813,'Slope %'!C:D,2,0)</f>
        <v>7.0000000000000007E-2</v>
      </c>
    </row>
    <row r="3814" spans="1:13" x14ac:dyDescent="0.25">
      <c r="A3814" s="188">
        <v>50508</v>
      </c>
      <c r="B3814" s="189" t="s">
        <v>3095</v>
      </c>
      <c r="C3814" s="189" t="s">
        <v>335</v>
      </c>
      <c r="D3814" s="189" t="s">
        <v>473</v>
      </c>
      <c r="E3814" s="189">
        <v>750</v>
      </c>
      <c r="F3814" s="189">
        <v>12</v>
      </c>
      <c r="G3814" s="190">
        <v>12</v>
      </c>
      <c r="H3814" s="189" t="s">
        <v>492</v>
      </c>
      <c r="I3814" s="190">
        <v>15.99</v>
      </c>
      <c r="J3814" s="188">
        <v>1</v>
      </c>
      <c r="K3814" s="166" cm="1">
        <f t="array" ref="K3814">ROUND(
IF(C3814="Beer",
SUM(LOOKUP(2,1/(SRP!$B$8:$B$10&lt;=E3814)/(SRP!$C$8:$C$10&gt;=E3814),SRP!$D$8:$D$10)*(G3814/100)*(E3814/1000)),
IF(C3814="Spirits",
SUM(LOOKUP(2,1/(SRP!$B$2:$B$7&lt;=E3814)/(SRP!$C$2:$C$7&gt;=E3814),SRP!$D$2:$D$7)*(G3814/100)*(E3814/1000)),
IF(AND(C3814="Wine",D3814="Fortified Wines"),
SUM(LOOKUP(2,1/(SRP!$B$26:$B$29&lt;=E3814)/(SRP!$C$26:$C$29&gt;=E3814),SRP!$D$26:$D$29)*(G3814/100)*(E3814/1000)),
IF(C3814="Wine",
SUM(LOOKUP(2,1/(SRP!$B$21:$B$25&lt;=E3814)/(SRP!$C$21:$C$25&gt;=E3814),SRP!$D$21:$D$25)*(G3814/100)*(E3814/1000)),
IF(AND(C3814="Ready to Drink",D3814="RTD-One Pour Cocktail&gt;7%&lt;=14.5"),
SUM(LOOKUP(2,1/(SRP!$B$16:$B$20&lt;=E3814)/(SRP!$C$16:$C$20&gt;=E3814),SRP!$D$16:$D$20)*(G3814/100)*(E3814/1000)),
IF(C3814="Ready to Drink",
SUM(LOOKUP(2,1/(SRP!$B$11:$B$15&lt;=E3814)/(SRP!$C$11:$C$15&gt;=E3814),SRP!$D$11:$D$15)*(G3814/100)*(E3814/1000)),
0)))))),2)</f>
        <v>7.03</v>
      </c>
      <c r="L3814" s="167" t="str">
        <f t="shared" si="59"/>
        <v>Wine750</v>
      </c>
      <c r="M3814" s="166">
        <f>VLOOKUP(L3814,'Slope %'!C:D,2,0)</f>
        <v>0.1</v>
      </c>
    </row>
    <row r="3815" spans="1:13" x14ac:dyDescent="0.25">
      <c r="A3815" s="188">
        <v>50521</v>
      </c>
      <c r="B3815" s="189" t="s">
        <v>3096</v>
      </c>
      <c r="C3815" s="189" t="s">
        <v>335</v>
      </c>
      <c r="D3815" s="189" t="s">
        <v>336</v>
      </c>
      <c r="E3815" s="189">
        <v>750</v>
      </c>
      <c r="F3815" s="189">
        <v>12</v>
      </c>
      <c r="G3815" s="190">
        <v>11</v>
      </c>
      <c r="H3815" s="189" t="s">
        <v>394</v>
      </c>
      <c r="I3815" s="190">
        <v>13.29</v>
      </c>
      <c r="J3815" s="188">
        <v>1</v>
      </c>
      <c r="K3815" s="166" cm="1">
        <f t="array" ref="K3815">ROUND(
IF(C3815="Beer",
SUM(LOOKUP(2,1/(SRP!$B$8:$B$10&lt;=E3815)/(SRP!$C$8:$C$10&gt;=E3815),SRP!$D$8:$D$10)*(G3815/100)*(E3815/1000)),
IF(C3815="Spirits",
SUM(LOOKUP(2,1/(SRP!$B$2:$B$7&lt;=E3815)/(SRP!$C$2:$C$7&gt;=E3815),SRP!$D$2:$D$7)*(G3815/100)*(E3815/1000)),
IF(AND(C3815="Wine",D3815="Fortified Wines"),
SUM(LOOKUP(2,1/(SRP!$B$26:$B$29&lt;=E3815)/(SRP!$C$26:$C$29&gt;=E3815),SRP!$D$26:$D$29)*(G3815/100)*(E3815/1000)),
IF(C3815="Wine",
SUM(LOOKUP(2,1/(SRP!$B$21:$B$25&lt;=E3815)/(SRP!$C$21:$C$25&gt;=E3815),SRP!$D$21:$D$25)*(G3815/100)*(E3815/1000)),
IF(AND(C3815="Ready to Drink",D3815="RTD-One Pour Cocktail&gt;7%&lt;=14.5"),
SUM(LOOKUP(2,1/(SRP!$B$16:$B$20&lt;=E3815)/(SRP!$C$16:$C$20&gt;=E3815),SRP!$D$16:$D$20)*(G3815/100)*(E3815/1000)),
IF(C3815="Ready to Drink",
SUM(LOOKUP(2,1/(SRP!$B$11:$B$15&lt;=E3815)/(SRP!$C$11:$C$15&gt;=E3815),SRP!$D$11:$D$15)*(G3815/100)*(E3815/1000)),
0)))))),2)</f>
        <v>6.44</v>
      </c>
      <c r="L3815" s="167" t="str">
        <f t="shared" si="59"/>
        <v>Wine750</v>
      </c>
      <c r="M3815" s="166">
        <f>VLOOKUP(L3815,'Slope %'!C:D,2,0)</f>
        <v>0.1</v>
      </c>
    </row>
    <row r="3816" spans="1:13" x14ac:dyDescent="0.25">
      <c r="A3816" s="188">
        <v>50528</v>
      </c>
      <c r="B3816" s="189" t="s">
        <v>3097</v>
      </c>
      <c r="C3816" s="189" t="s">
        <v>558</v>
      </c>
      <c r="D3816" s="189" t="s">
        <v>559</v>
      </c>
      <c r="E3816" s="189">
        <v>2000</v>
      </c>
      <c r="F3816" s="189">
        <v>8</v>
      </c>
      <c r="G3816" s="190">
        <v>7</v>
      </c>
      <c r="H3816" s="189" t="s">
        <v>5453</v>
      </c>
      <c r="I3816" s="190">
        <v>13.49</v>
      </c>
      <c r="J3816" s="188">
        <v>1</v>
      </c>
      <c r="K3816" s="166" cm="1">
        <f t="array" ref="K3816">ROUND(
IF(C3816="Beer",
SUM(LOOKUP(2,1/(SRP!$B$8:$B$10&lt;=E3816)/(SRP!$C$8:$C$10&gt;=E3816),SRP!$D$8:$D$10)*(G3816/100)*(E3816/1000)),
IF(C3816="Spirits",
SUM(LOOKUP(2,1/(SRP!$B$2:$B$7&lt;=E3816)/(SRP!$C$2:$C$7&gt;=E3816),SRP!$D$2:$D$7)*(G3816/100)*(E3816/1000)),
IF(AND(C3816="Wine",D3816="Fortified Wines"),
SUM(LOOKUP(2,1/(SRP!$B$26:$B$29&lt;=E3816)/(SRP!$C$26:$C$29&gt;=E3816),SRP!$D$26:$D$29)*(G3816/100)*(E3816/1000)),
IF(C3816="Wine",
SUM(LOOKUP(2,1/(SRP!$B$21:$B$25&lt;=E3816)/(SRP!$C$21:$C$25&gt;=E3816),SRP!$D$21:$D$25)*(G3816/100)*(E3816/1000)),
IF(AND(C3816="Ready to Drink",D3816="RTD-One Pour Cocktail&gt;7%&lt;=14.5"),
SUM(LOOKUP(2,1/(SRP!$B$16:$B$20&lt;=E3816)/(SRP!$C$16:$C$20&gt;=E3816),SRP!$D$16:$D$20)*(G3816/100)*(E3816/1000)),
IF(C3816="Ready to Drink",
SUM(LOOKUP(2,1/(SRP!$B$11:$B$15&lt;=E3816)/(SRP!$C$11:$C$15&gt;=E3816),SRP!$D$11:$D$15)*(G3816/100)*(E3816/1000)),
0)))))),2)</f>
        <v>10.93</v>
      </c>
      <c r="L3816" s="167" t="str">
        <f t="shared" si="59"/>
        <v>Ready to Drink2000</v>
      </c>
      <c r="M3816" s="166">
        <f>VLOOKUP(L3816,'Slope %'!C:D,2,0)</f>
        <v>0.1</v>
      </c>
    </row>
    <row r="3817" spans="1:13" x14ac:dyDescent="0.25">
      <c r="A3817" s="188">
        <v>50528</v>
      </c>
      <c r="B3817" s="189" t="s">
        <v>3097</v>
      </c>
      <c r="C3817" s="189" t="s">
        <v>558</v>
      </c>
      <c r="D3817" s="189" t="s">
        <v>559</v>
      </c>
      <c r="E3817" s="189">
        <v>2000</v>
      </c>
      <c r="F3817" s="189">
        <v>8</v>
      </c>
      <c r="G3817" s="190">
        <v>7</v>
      </c>
      <c r="H3817" s="189" t="s">
        <v>5453</v>
      </c>
      <c r="I3817" s="190">
        <v>13.49</v>
      </c>
      <c r="J3817" s="188">
        <v>1</v>
      </c>
      <c r="K3817" s="166" cm="1">
        <f t="array" ref="K3817">ROUND(
IF(C3817="Beer",
SUM(LOOKUP(2,1/(SRP!$B$8:$B$10&lt;=E3817)/(SRP!$C$8:$C$10&gt;=E3817),SRP!$D$8:$D$10)*(G3817/100)*(E3817/1000)),
IF(C3817="Spirits",
SUM(LOOKUP(2,1/(SRP!$B$2:$B$7&lt;=E3817)/(SRP!$C$2:$C$7&gt;=E3817),SRP!$D$2:$D$7)*(G3817/100)*(E3817/1000)),
IF(AND(C3817="Wine",D3817="Fortified Wines"),
SUM(LOOKUP(2,1/(SRP!$B$26:$B$29&lt;=E3817)/(SRP!$C$26:$C$29&gt;=E3817),SRP!$D$26:$D$29)*(G3817/100)*(E3817/1000)),
IF(C3817="Wine",
SUM(LOOKUP(2,1/(SRP!$B$21:$B$25&lt;=E3817)/(SRP!$C$21:$C$25&gt;=E3817),SRP!$D$21:$D$25)*(G3817/100)*(E3817/1000)),
IF(AND(C3817="Ready to Drink",D3817="RTD-One Pour Cocktail&gt;7%&lt;=14.5"),
SUM(LOOKUP(2,1/(SRP!$B$16:$B$20&lt;=E3817)/(SRP!$C$16:$C$20&gt;=E3817),SRP!$D$16:$D$20)*(G3817/100)*(E3817/1000)),
IF(C3817="Ready to Drink",
SUM(LOOKUP(2,1/(SRP!$B$11:$B$15&lt;=E3817)/(SRP!$C$11:$C$15&gt;=E3817),SRP!$D$11:$D$15)*(G3817/100)*(E3817/1000)),
0)))))),2)</f>
        <v>10.93</v>
      </c>
      <c r="L3817" s="167" t="str">
        <f t="shared" si="59"/>
        <v>Ready to Drink2000</v>
      </c>
      <c r="M3817" s="166">
        <f>VLOOKUP(L3817,'Slope %'!C:D,2,0)</f>
        <v>0.1</v>
      </c>
    </row>
    <row r="3818" spans="1:13" x14ac:dyDescent="0.25">
      <c r="A3818" s="188">
        <v>50568</v>
      </c>
      <c r="B3818" s="189" t="s">
        <v>6766</v>
      </c>
      <c r="C3818" s="189" t="s">
        <v>322</v>
      </c>
      <c r="D3818" s="189" t="s">
        <v>753</v>
      </c>
      <c r="E3818" s="189">
        <v>11352</v>
      </c>
      <c r="F3818" s="189">
        <v>1</v>
      </c>
      <c r="G3818" s="190">
        <v>5.6</v>
      </c>
      <c r="H3818" s="189" t="s">
        <v>1545</v>
      </c>
      <c r="I3818" s="190">
        <v>108</v>
      </c>
      <c r="J3818" s="188">
        <v>24</v>
      </c>
      <c r="K3818" s="166" cm="1">
        <f t="array" ref="K3818">ROUND(
IF(C3818="Beer",
SUM(LOOKUP(2,1/(SRP!$B$8:$B$10&lt;=E3818)/(SRP!$C$8:$C$10&gt;=E3818),SRP!$D$8:$D$10)*(G3818/100)*(E3818/1000)),
IF(C3818="Spirits",
SUM(LOOKUP(2,1/(SRP!$B$2:$B$7&lt;=E3818)/(SRP!$C$2:$C$7&gt;=E3818),SRP!$D$2:$D$7)*(G3818/100)*(E3818/1000)),
IF(AND(C3818="Wine",D3818="Fortified Wines"),
SUM(LOOKUP(2,1/(SRP!$B$26:$B$29&lt;=E3818)/(SRP!$C$26:$C$29&gt;=E3818),SRP!$D$26:$D$29)*(G3818/100)*(E3818/1000)),
IF(C3818="Wine",
SUM(LOOKUP(2,1/(SRP!$B$21:$B$25&lt;=E3818)/(SRP!$C$21:$C$25&gt;=E3818),SRP!$D$21:$D$25)*(G3818/100)*(E3818/1000)),
IF(AND(C3818="Ready to Drink",D3818="RTD-One Pour Cocktail&gt;7%&lt;=14.5"),
SUM(LOOKUP(2,1/(SRP!$B$16:$B$20&lt;=E3818)/(SRP!$C$16:$C$20&gt;=E3818),SRP!$D$16:$D$20)*(G3818/100)*(E3818/1000)),
IF(C3818="Ready to Drink",
SUM(LOOKUP(2,1/(SRP!$B$11:$B$15&lt;=E3818)/(SRP!$C$11:$C$15&gt;=E3818),SRP!$D$11:$D$15)*(G3818/100)*(E3818/1000)),
0)))))),2)</f>
        <v>44.7</v>
      </c>
      <c r="L3818" s="167" t="str">
        <f t="shared" si="59"/>
        <v>Beer11352</v>
      </c>
      <c r="M3818" s="166">
        <f>VLOOKUP(L3818,'Slope %'!C:D,2,0)</f>
        <v>0.05</v>
      </c>
    </row>
    <row r="3819" spans="1:13" x14ac:dyDescent="0.25">
      <c r="A3819" s="188">
        <v>50568</v>
      </c>
      <c r="B3819" s="189" t="s">
        <v>6766</v>
      </c>
      <c r="C3819" s="189" t="s">
        <v>322</v>
      </c>
      <c r="D3819" s="189" t="s">
        <v>753</v>
      </c>
      <c r="E3819" s="189">
        <v>11352</v>
      </c>
      <c r="F3819" s="189">
        <v>1</v>
      </c>
      <c r="G3819" s="190">
        <v>5.6</v>
      </c>
      <c r="H3819" s="189" t="s">
        <v>1545</v>
      </c>
      <c r="I3819" s="190">
        <v>108</v>
      </c>
      <c r="J3819" s="188">
        <v>24</v>
      </c>
      <c r="K3819" s="166" cm="1">
        <f t="array" ref="K3819">ROUND(
IF(C3819="Beer",
SUM(LOOKUP(2,1/(SRP!$B$8:$B$10&lt;=E3819)/(SRP!$C$8:$C$10&gt;=E3819),SRP!$D$8:$D$10)*(G3819/100)*(E3819/1000)),
IF(C3819="Spirits",
SUM(LOOKUP(2,1/(SRP!$B$2:$B$7&lt;=E3819)/(SRP!$C$2:$C$7&gt;=E3819),SRP!$D$2:$D$7)*(G3819/100)*(E3819/1000)),
IF(AND(C3819="Wine",D3819="Fortified Wines"),
SUM(LOOKUP(2,1/(SRP!$B$26:$B$29&lt;=E3819)/(SRP!$C$26:$C$29&gt;=E3819),SRP!$D$26:$D$29)*(G3819/100)*(E3819/1000)),
IF(C3819="Wine",
SUM(LOOKUP(2,1/(SRP!$B$21:$B$25&lt;=E3819)/(SRP!$C$21:$C$25&gt;=E3819),SRP!$D$21:$D$25)*(G3819/100)*(E3819/1000)),
IF(AND(C3819="Ready to Drink",D3819="RTD-One Pour Cocktail&gt;7%&lt;=14.5"),
SUM(LOOKUP(2,1/(SRP!$B$16:$B$20&lt;=E3819)/(SRP!$C$16:$C$20&gt;=E3819),SRP!$D$16:$D$20)*(G3819/100)*(E3819/1000)),
IF(C3819="Ready to Drink",
SUM(LOOKUP(2,1/(SRP!$B$11:$B$15&lt;=E3819)/(SRP!$C$11:$C$15&gt;=E3819),SRP!$D$11:$D$15)*(G3819/100)*(E3819/1000)),
0)))))),2)</f>
        <v>44.7</v>
      </c>
      <c r="L3819" s="167" t="str">
        <f t="shared" si="59"/>
        <v>Beer11352</v>
      </c>
      <c r="M3819" s="166">
        <f>VLOOKUP(L3819,'Slope %'!C:D,2,0)</f>
        <v>0.05</v>
      </c>
    </row>
    <row r="3820" spans="1:13" x14ac:dyDescent="0.25">
      <c r="A3820" s="188">
        <v>50571</v>
      </c>
      <c r="B3820" s="189" t="s">
        <v>6765</v>
      </c>
      <c r="C3820" s="189" t="s">
        <v>322</v>
      </c>
      <c r="D3820" s="189" t="s">
        <v>323</v>
      </c>
      <c r="E3820" s="189">
        <v>11352</v>
      </c>
      <c r="F3820" s="189">
        <v>1</v>
      </c>
      <c r="G3820" s="190">
        <v>5.5</v>
      </c>
      <c r="H3820" s="189" t="s">
        <v>1545</v>
      </c>
      <c r="I3820" s="190">
        <v>103.2</v>
      </c>
      <c r="J3820" s="188">
        <v>24</v>
      </c>
      <c r="K3820" s="166" cm="1">
        <f t="array" ref="K3820">ROUND(
IF(C3820="Beer",
SUM(LOOKUP(2,1/(SRP!$B$8:$B$10&lt;=E3820)/(SRP!$C$8:$C$10&gt;=E3820),SRP!$D$8:$D$10)*(G3820/100)*(E3820/1000)),
IF(C3820="Spirits",
SUM(LOOKUP(2,1/(SRP!$B$2:$B$7&lt;=E3820)/(SRP!$C$2:$C$7&gt;=E3820),SRP!$D$2:$D$7)*(G3820/100)*(E3820/1000)),
IF(AND(C3820="Wine",D3820="Fortified Wines"),
SUM(LOOKUP(2,1/(SRP!$B$26:$B$29&lt;=E3820)/(SRP!$C$26:$C$29&gt;=E3820),SRP!$D$26:$D$29)*(G3820/100)*(E3820/1000)),
IF(C3820="Wine",
SUM(LOOKUP(2,1/(SRP!$B$21:$B$25&lt;=E3820)/(SRP!$C$21:$C$25&gt;=E3820),SRP!$D$21:$D$25)*(G3820/100)*(E3820/1000)),
IF(AND(C3820="Ready to Drink",D3820="RTD-One Pour Cocktail&gt;7%&lt;=14.5"),
SUM(LOOKUP(2,1/(SRP!$B$16:$B$20&lt;=E3820)/(SRP!$C$16:$C$20&gt;=E3820),SRP!$D$16:$D$20)*(G3820/100)*(E3820/1000)),
IF(C3820="Ready to Drink",
SUM(LOOKUP(2,1/(SRP!$B$11:$B$15&lt;=E3820)/(SRP!$C$11:$C$15&gt;=E3820),SRP!$D$11:$D$15)*(G3820/100)*(E3820/1000)),
0)))))),2)</f>
        <v>43.9</v>
      </c>
      <c r="L3820" s="167" t="str">
        <f t="shared" si="59"/>
        <v>Beer11352</v>
      </c>
      <c r="M3820" s="166">
        <f>VLOOKUP(L3820,'Slope %'!C:D,2,0)</f>
        <v>0.05</v>
      </c>
    </row>
    <row r="3821" spans="1:13" x14ac:dyDescent="0.25">
      <c r="A3821" s="188">
        <v>50571</v>
      </c>
      <c r="B3821" s="189" t="s">
        <v>6765</v>
      </c>
      <c r="C3821" s="189" t="s">
        <v>322</v>
      </c>
      <c r="D3821" s="189" t="s">
        <v>323</v>
      </c>
      <c r="E3821" s="189">
        <v>11352</v>
      </c>
      <c r="F3821" s="189">
        <v>1</v>
      </c>
      <c r="G3821" s="190">
        <v>5.5</v>
      </c>
      <c r="H3821" s="189" t="s">
        <v>1545</v>
      </c>
      <c r="I3821" s="190">
        <v>103.2</v>
      </c>
      <c r="J3821" s="188">
        <v>24</v>
      </c>
      <c r="K3821" s="166" cm="1">
        <f t="array" ref="K3821">ROUND(
IF(C3821="Beer",
SUM(LOOKUP(2,1/(SRP!$B$8:$B$10&lt;=E3821)/(SRP!$C$8:$C$10&gt;=E3821),SRP!$D$8:$D$10)*(G3821/100)*(E3821/1000)),
IF(C3821="Spirits",
SUM(LOOKUP(2,1/(SRP!$B$2:$B$7&lt;=E3821)/(SRP!$C$2:$C$7&gt;=E3821),SRP!$D$2:$D$7)*(G3821/100)*(E3821/1000)),
IF(AND(C3821="Wine",D3821="Fortified Wines"),
SUM(LOOKUP(2,1/(SRP!$B$26:$B$29&lt;=E3821)/(SRP!$C$26:$C$29&gt;=E3821),SRP!$D$26:$D$29)*(G3821/100)*(E3821/1000)),
IF(C3821="Wine",
SUM(LOOKUP(2,1/(SRP!$B$21:$B$25&lt;=E3821)/(SRP!$C$21:$C$25&gt;=E3821),SRP!$D$21:$D$25)*(G3821/100)*(E3821/1000)),
IF(AND(C3821="Ready to Drink",D3821="RTD-One Pour Cocktail&gt;7%&lt;=14.5"),
SUM(LOOKUP(2,1/(SRP!$B$16:$B$20&lt;=E3821)/(SRP!$C$16:$C$20&gt;=E3821),SRP!$D$16:$D$20)*(G3821/100)*(E3821/1000)),
IF(C3821="Ready to Drink",
SUM(LOOKUP(2,1/(SRP!$B$11:$B$15&lt;=E3821)/(SRP!$C$11:$C$15&gt;=E3821),SRP!$D$11:$D$15)*(G3821/100)*(E3821/1000)),
0)))))),2)</f>
        <v>43.9</v>
      </c>
      <c r="L3821" s="167" t="str">
        <f t="shared" si="59"/>
        <v>Beer11352</v>
      </c>
      <c r="M3821" s="166">
        <f>VLOOKUP(L3821,'Slope %'!C:D,2,0)</f>
        <v>0.05</v>
      </c>
    </row>
    <row r="3822" spans="1:13" x14ac:dyDescent="0.25">
      <c r="A3822" s="188">
        <v>50616</v>
      </c>
      <c r="B3822" s="189" t="s">
        <v>3098</v>
      </c>
      <c r="C3822" s="189" t="s">
        <v>326</v>
      </c>
      <c r="D3822" s="189" t="s">
        <v>549</v>
      </c>
      <c r="E3822" s="189">
        <v>375</v>
      </c>
      <c r="F3822" s="189">
        <v>24</v>
      </c>
      <c r="G3822" s="190">
        <v>35</v>
      </c>
      <c r="H3822" s="189" t="s">
        <v>331</v>
      </c>
      <c r="I3822" s="190">
        <v>16.79</v>
      </c>
      <c r="J3822" s="188">
        <v>1</v>
      </c>
      <c r="K3822" s="166" cm="1">
        <f t="array" ref="K3822">ROUND(
IF(C3822="Beer",
SUM(LOOKUP(2,1/(SRP!$B$8:$B$10&lt;=E3822)/(SRP!$C$8:$C$10&gt;=E3822),SRP!$D$8:$D$10)*(G3822/100)*(E3822/1000)),
IF(C3822="Spirits",
SUM(LOOKUP(2,1/(SRP!$B$2:$B$7&lt;=E3822)/(SRP!$C$2:$C$7&gt;=E3822),SRP!$D$2:$D$7)*(G3822/100)*(E3822/1000)),
IF(AND(C3822="Wine",D3822="Fortified Wines"),
SUM(LOOKUP(2,1/(SRP!$B$26:$B$29&lt;=E3822)/(SRP!$C$26:$C$29&gt;=E3822),SRP!$D$26:$D$29)*(G3822/100)*(E3822/1000)),
IF(C3822="Wine",
SUM(LOOKUP(2,1/(SRP!$B$21:$B$25&lt;=E3822)/(SRP!$C$21:$C$25&gt;=E3822),SRP!$D$21:$D$25)*(G3822/100)*(E3822/1000)),
IF(AND(C3822="Ready to Drink",D3822="RTD-One Pour Cocktail&gt;7%&lt;=14.5"),
SUM(LOOKUP(2,1/(SRP!$B$16:$B$20&lt;=E3822)/(SRP!$C$16:$C$20&gt;=E3822),SRP!$D$16:$D$20)*(G3822/100)*(E3822/1000)),
IF(C3822="Ready to Drink",
SUM(LOOKUP(2,1/(SRP!$B$11:$B$15&lt;=E3822)/(SRP!$C$11:$C$15&gt;=E3822),SRP!$D$11:$D$15)*(G3822/100)*(E3822/1000)),
0)))))),2)</f>
        <v>11.64</v>
      </c>
      <c r="L3822" s="167" t="str">
        <f t="shared" si="59"/>
        <v>Spirits375</v>
      </c>
      <c r="M3822" s="166">
        <f>VLOOKUP(L3822,'Slope %'!C:D,2,0)</f>
        <v>0.1</v>
      </c>
    </row>
    <row r="3823" spans="1:13" x14ac:dyDescent="0.25">
      <c r="A3823" s="188">
        <v>50624</v>
      </c>
      <c r="B3823" s="189" t="s">
        <v>3099</v>
      </c>
      <c r="C3823" s="189" t="s">
        <v>326</v>
      </c>
      <c r="D3823" s="189" t="s">
        <v>549</v>
      </c>
      <c r="E3823" s="189">
        <v>750</v>
      </c>
      <c r="F3823" s="189">
        <v>12</v>
      </c>
      <c r="G3823" s="190">
        <v>30</v>
      </c>
      <c r="H3823" s="189" t="s">
        <v>620</v>
      </c>
      <c r="I3823" s="190">
        <v>29.99</v>
      </c>
      <c r="J3823" s="188">
        <v>1</v>
      </c>
      <c r="K3823" s="166" cm="1">
        <f t="array" ref="K3823">ROUND(
IF(C3823="Beer",
SUM(LOOKUP(2,1/(SRP!$B$8:$B$10&lt;=E3823)/(SRP!$C$8:$C$10&gt;=E3823),SRP!$D$8:$D$10)*(G3823/100)*(E3823/1000)),
IF(C3823="Spirits",
SUM(LOOKUP(2,1/(SRP!$B$2:$B$7&lt;=E3823)/(SRP!$C$2:$C$7&gt;=E3823),SRP!$D$2:$D$7)*(G3823/100)*(E3823/1000)),
IF(AND(C3823="Wine",D3823="Fortified Wines"),
SUM(LOOKUP(2,1/(SRP!$B$26:$B$29&lt;=E3823)/(SRP!$C$26:$C$29&gt;=E3823),SRP!$D$26:$D$29)*(G3823/100)*(E3823/1000)),
IF(C3823="Wine",
SUM(LOOKUP(2,1/(SRP!$B$21:$B$25&lt;=E3823)/(SRP!$C$21:$C$25&gt;=E3823),SRP!$D$21:$D$25)*(G3823/100)*(E3823/1000)),
IF(AND(C3823="Ready to Drink",D3823="RTD-One Pour Cocktail&gt;7%&lt;=14.5"),
SUM(LOOKUP(2,1/(SRP!$B$16:$B$20&lt;=E3823)/(SRP!$C$16:$C$20&gt;=E3823),SRP!$D$16:$D$20)*(G3823/100)*(E3823/1000)),
IF(C3823="Ready to Drink",
SUM(LOOKUP(2,1/(SRP!$B$11:$B$15&lt;=E3823)/(SRP!$C$11:$C$15&gt;=E3823),SRP!$D$11:$D$15)*(G3823/100)*(E3823/1000)),
0)))))),2)</f>
        <v>17.57</v>
      </c>
      <c r="L3823" s="167" t="str">
        <f t="shared" si="59"/>
        <v>Spirits750</v>
      </c>
      <c r="M3823" s="166">
        <f>VLOOKUP(L3823,'Slope %'!C:D,2,0)</f>
        <v>7.0000000000000007E-2</v>
      </c>
    </row>
    <row r="3824" spans="1:13" x14ac:dyDescent="0.25">
      <c r="A3824" s="188">
        <v>50655</v>
      </c>
      <c r="B3824" s="189" t="s">
        <v>3100</v>
      </c>
      <c r="C3824" s="189" t="s">
        <v>335</v>
      </c>
      <c r="D3824" s="189" t="s">
        <v>778</v>
      </c>
      <c r="E3824" s="189">
        <v>750</v>
      </c>
      <c r="F3824" s="189">
        <v>12</v>
      </c>
      <c r="G3824" s="190">
        <v>5</v>
      </c>
      <c r="H3824" s="189" t="s">
        <v>378</v>
      </c>
      <c r="I3824" s="190">
        <v>19.989999999999998</v>
      </c>
      <c r="J3824" s="188">
        <v>1</v>
      </c>
      <c r="K3824" s="166" cm="1">
        <f t="array" ref="K3824">ROUND(
IF(C3824="Beer",
SUM(LOOKUP(2,1/(SRP!$B$8:$B$10&lt;=E3824)/(SRP!$C$8:$C$10&gt;=E3824),SRP!$D$8:$D$10)*(G3824/100)*(E3824/1000)),
IF(C3824="Spirits",
SUM(LOOKUP(2,1/(SRP!$B$2:$B$7&lt;=E3824)/(SRP!$C$2:$C$7&gt;=E3824),SRP!$D$2:$D$7)*(G3824/100)*(E3824/1000)),
IF(AND(C3824="Wine",D3824="Fortified Wines"),
SUM(LOOKUP(2,1/(SRP!$B$26:$B$29&lt;=E3824)/(SRP!$C$26:$C$29&gt;=E3824),SRP!$D$26:$D$29)*(G3824/100)*(E3824/1000)),
IF(C3824="Wine",
SUM(LOOKUP(2,1/(SRP!$B$21:$B$25&lt;=E3824)/(SRP!$C$21:$C$25&gt;=E3824),SRP!$D$21:$D$25)*(G3824/100)*(E3824/1000)),
IF(AND(C3824="Ready to Drink",D3824="RTD-One Pour Cocktail&gt;7%&lt;=14.5"),
SUM(LOOKUP(2,1/(SRP!$B$16:$B$20&lt;=E3824)/(SRP!$C$16:$C$20&gt;=E3824),SRP!$D$16:$D$20)*(G3824/100)*(E3824/1000)),
IF(C3824="Ready to Drink",
SUM(LOOKUP(2,1/(SRP!$B$11:$B$15&lt;=E3824)/(SRP!$C$11:$C$15&gt;=E3824),SRP!$D$11:$D$15)*(G3824/100)*(E3824/1000)),
0)))))),2)</f>
        <v>2.93</v>
      </c>
      <c r="L3824" s="167" t="str">
        <f t="shared" si="59"/>
        <v>Wine750</v>
      </c>
      <c r="M3824" s="166">
        <f>VLOOKUP(L3824,'Slope %'!C:D,2,0)</f>
        <v>0.1</v>
      </c>
    </row>
    <row r="3825" spans="1:13" x14ac:dyDescent="0.25">
      <c r="A3825" s="188">
        <v>50656</v>
      </c>
      <c r="B3825" s="189" t="s">
        <v>3101</v>
      </c>
      <c r="C3825" s="189" t="s">
        <v>335</v>
      </c>
      <c r="D3825" s="189" t="s">
        <v>387</v>
      </c>
      <c r="E3825" s="189">
        <v>750</v>
      </c>
      <c r="F3825" s="189">
        <v>6</v>
      </c>
      <c r="G3825" s="190">
        <v>14</v>
      </c>
      <c r="H3825" s="189" t="s">
        <v>394</v>
      </c>
      <c r="I3825" s="190">
        <v>22.99</v>
      </c>
      <c r="J3825" s="188">
        <v>1</v>
      </c>
      <c r="K3825" s="166" cm="1">
        <f t="array" ref="K3825">ROUND(
IF(C3825="Beer",
SUM(LOOKUP(2,1/(SRP!$B$8:$B$10&lt;=E3825)/(SRP!$C$8:$C$10&gt;=E3825),SRP!$D$8:$D$10)*(G3825/100)*(E3825/1000)),
IF(C3825="Spirits",
SUM(LOOKUP(2,1/(SRP!$B$2:$B$7&lt;=E3825)/(SRP!$C$2:$C$7&gt;=E3825),SRP!$D$2:$D$7)*(G3825/100)*(E3825/1000)),
IF(AND(C3825="Wine",D3825="Fortified Wines"),
SUM(LOOKUP(2,1/(SRP!$B$26:$B$29&lt;=E3825)/(SRP!$C$26:$C$29&gt;=E3825),SRP!$D$26:$D$29)*(G3825/100)*(E3825/1000)),
IF(C3825="Wine",
SUM(LOOKUP(2,1/(SRP!$B$21:$B$25&lt;=E3825)/(SRP!$C$21:$C$25&gt;=E3825),SRP!$D$21:$D$25)*(G3825/100)*(E3825/1000)),
IF(AND(C3825="Ready to Drink",D3825="RTD-One Pour Cocktail&gt;7%&lt;=14.5"),
SUM(LOOKUP(2,1/(SRP!$B$16:$B$20&lt;=E3825)/(SRP!$C$16:$C$20&gt;=E3825),SRP!$D$16:$D$20)*(G3825/100)*(E3825/1000)),
IF(C3825="Ready to Drink",
SUM(LOOKUP(2,1/(SRP!$B$11:$B$15&lt;=E3825)/(SRP!$C$11:$C$15&gt;=E3825),SRP!$D$11:$D$15)*(G3825/100)*(E3825/1000)),
0)))))),2)</f>
        <v>8.1999999999999993</v>
      </c>
      <c r="L3825" s="167" t="str">
        <f t="shared" si="59"/>
        <v>Wine750</v>
      </c>
      <c r="M3825" s="166">
        <f>VLOOKUP(L3825,'Slope %'!C:D,2,0)</f>
        <v>0.1</v>
      </c>
    </row>
    <row r="3826" spans="1:13" x14ac:dyDescent="0.25">
      <c r="A3826" s="188">
        <v>50664</v>
      </c>
      <c r="B3826" s="189" t="s">
        <v>3102</v>
      </c>
      <c r="C3826" s="189" t="s">
        <v>558</v>
      </c>
      <c r="D3826" s="189" t="s">
        <v>619</v>
      </c>
      <c r="E3826" s="189">
        <v>1750</v>
      </c>
      <c r="F3826" s="189">
        <v>6</v>
      </c>
      <c r="G3826" s="190">
        <v>9.9499999999999993</v>
      </c>
      <c r="H3826" s="189" t="s">
        <v>386</v>
      </c>
      <c r="I3826" s="190">
        <v>16.79</v>
      </c>
      <c r="J3826" s="188">
        <v>1</v>
      </c>
      <c r="K3826" s="166" cm="1">
        <f t="array" ref="K3826">ROUND(
IF(C3826="Beer",
SUM(LOOKUP(2,1/(SRP!$B$8:$B$10&lt;=E3826)/(SRP!$C$8:$C$10&gt;=E3826),SRP!$D$8:$D$10)*(G3826/100)*(E3826/1000)),
IF(C3826="Spirits",
SUM(LOOKUP(2,1/(SRP!$B$2:$B$7&lt;=E3826)/(SRP!$C$2:$C$7&gt;=E3826),SRP!$D$2:$D$7)*(G3826/100)*(E3826/1000)),
IF(AND(C3826="Wine",D3826="Fortified Wines"),
SUM(LOOKUP(2,1/(SRP!$B$26:$B$29&lt;=E3826)/(SRP!$C$26:$C$29&gt;=E3826),SRP!$D$26:$D$29)*(G3826/100)*(E3826/1000)),
IF(C3826="Wine",
SUM(LOOKUP(2,1/(SRP!$B$21:$B$25&lt;=E3826)/(SRP!$C$21:$C$25&gt;=E3826),SRP!$D$21:$D$25)*(G3826/100)*(E3826/1000)),
IF(AND(C3826="Ready to Drink",D3826="RTD-One Pour Cocktail&gt;7%&lt;=14.5"),
SUM(LOOKUP(2,1/(SRP!$B$16:$B$20&lt;=E3826)/(SRP!$C$16:$C$20&gt;=E3826),SRP!$D$16:$D$20)*(G3826/100)*(E3826/1000)),
IF(C3826="Ready to Drink",
SUM(LOOKUP(2,1/(SRP!$B$11:$B$15&lt;=E3826)/(SRP!$C$11:$C$15&gt;=E3826),SRP!$D$11:$D$15)*(G3826/100)*(E3826/1000)),
0)))))),2)</f>
        <v>13.59</v>
      </c>
      <c r="L3826" s="167" t="str">
        <f t="shared" si="59"/>
        <v>Ready to Drink1750</v>
      </c>
      <c r="M3826" s="166">
        <f>VLOOKUP(L3826,'Slope %'!C:D,2,0)</f>
        <v>0.1</v>
      </c>
    </row>
    <row r="3827" spans="1:13" x14ac:dyDescent="0.25">
      <c r="A3827" s="188">
        <v>50674</v>
      </c>
      <c r="B3827" s="189" t="s">
        <v>3103</v>
      </c>
      <c r="C3827" s="189" t="s">
        <v>558</v>
      </c>
      <c r="D3827" s="189" t="s">
        <v>1194</v>
      </c>
      <c r="E3827" s="189">
        <v>355</v>
      </c>
      <c r="F3827" s="189">
        <v>24</v>
      </c>
      <c r="G3827" s="190">
        <v>5.4</v>
      </c>
      <c r="H3827" s="189" t="s">
        <v>2546</v>
      </c>
      <c r="I3827" s="190">
        <v>4.99</v>
      </c>
      <c r="J3827" s="188">
        <v>1</v>
      </c>
      <c r="K3827" s="166" cm="1">
        <f t="array" ref="K3827">ROUND(
IF(C3827="Beer",
SUM(LOOKUP(2,1/(SRP!$B$8:$B$10&lt;=E3827)/(SRP!$C$8:$C$10&gt;=E3827),SRP!$D$8:$D$10)*(G3827/100)*(E3827/1000)),
IF(C3827="Spirits",
SUM(LOOKUP(2,1/(SRP!$B$2:$B$7&lt;=E3827)/(SRP!$C$2:$C$7&gt;=E3827),SRP!$D$2:$D$7)*(G3827/100)*(E3827/1000)),
IF(AND(C3827="Wine",D3827="Fortified Wines"),
SUM(LOOKUP(2,1/(SRP!$B$26:$B$29&lt;=E3827)/(SRP!$C$26:$C$29&gt;=E3827),SRP!$D$26:$D$29)*(G3827/100)*(E3827/1000)),
IF(C3827="Wine",
SUM(LOOKUP(2,1/(SRP!$B$21:$B$25&lt;=E3827)/(SRP!$C$21:$C$25&gt;=E3827),SRP!$D$21:$D$25)*(G3827/100)*(E3827/1000)),
IF(AND(C3827="Ready to Drink",D3827="RTD-One Pour Cocktail&gt;7%&lt;=14.5"),
SUM(LOOKUP(2,1/(SRP!$B$16:$B$20&lt;=E3827)/(SRP!$C$16:$C$20&gt;=E3827),SRP!$D$16:$D$20)*(G3827/100)*(E3827/1000)),
IF(C3827="Ready to Drink",
SUM(LOOKUP(2,1/(SRP!$B$11:$B$15&lt;=E3827)/(SRP!$C$11:$C$15&gt;=E3827),SRP!$D$11:$D$15)*(G3827/100)*(E3827/1000)),
0)))))),2)</f>
        <v>1.7</v>
      </c>
      <c r="L3827" s="167" t="str">
        <f t="shared" si="59"/>
        <v>Ready to Drink355</v>
      </c>
      <c r="M3827" s="166">
        <f>VLOOKUP(L3827,'Slope %'!C:D,2,0)</f>
        <v>0.12</v>
      </c>
    </row>
    <row r="3828" spans="1:13" x14ac:dyDescent="0.25">
      <c r="A3828" s="188">
        <v>50674</v>
      </c>
      <c r="B3828" s="189" t="s">
        <v>3103</v>
      </c>
      <c r="C3828" s="189" t="s">
        <v>558</v>
      </c>
      <c r="D3828" s="189" t="s">
        <v>1194</v>
      </c>
      <c r="E3828" s="189">
        <v>355</v>
      </c>
      <c r="F3828" s="189">
        <v>24</v>
      </c>
      <c r="G3828" s="190">
        <v>5.4</v>
      </c>
      <c r="H3828" s="189" t="s">
        <v>2546</v>
      </c>
      <c r="I3828" s="190">
        <v>4.99</v>
      </c>
      <c r="J3828" s="188">
        <v>1</v>
      </c>
      <c r="K3828" s="166" cm="1">
        <f t="array" ref="K3828">ROUND(
IF(C3828="Beer",
SUM(LOOKUP(2,1/(SRP!$B$8:$B$10&lt;=E3828)/(SRP!$C$8:$C$10&gt;=E3828),SRP!$D$8:$D$10)*(G3828/100)*(E3828/1000)),
IF(C3828="Spirits",
SUM(LOOKUP(2,1/(SRP!$B$2:$B$7&lt;=E3828)/(SRP!$C$2:$C$7&gt;=E3828),SRP!$D$2:$D$7)*(G3828/100)*(E3828/1000)),
IF(AND(C3828="Wine",D3828="Fortified Wines"),
SUM(LOOKUP(2,1/(SRP!$B$26:$B$29&lt;=E3828)/(SRP!$C$26:$C$29&gt;=E3828),SRP!$D$26:$D$29)*(G3828/100)*(E3828/1000)),
IF(C3828="Wine",
SUM(LOOKUP(2,1/(SRP!$B$21:$B$25&lt;=E3828)/(SRP!$C$21:$C$25&gt;=E3828),SRP!$D$21:$D$25)*(G3828/100)*(E3828/1000)),
IF(AND(C3828="Ready to Drink",D3828="RTD-One Pour Cocktail&gt;7%&lt;=14.5"),
SUM(LOOKUP(2,1/(SRP!$B$16:$B$20&lt;=E3828)/(SRP!$C$16:$C$20&gt;=E3828),SRP!$D$16:$D$20)*(G3828/100)*(E3828/1000)),
IF(C3828="Ready to Drink",
SUM(LOOKUP(2,1/(SRP!$B$11:$B$15&lt;=E3828)/(SRP!$C$11:$C$15&gt;=E3828),SRP!$D$11:$D$15)*(G3828/100)*(E3828/1000)),
0)))))),2)</f>
        <v>1.7</v>
      </c>
      <c r="L3828" s="167" t="str">
        <f t="shared" si="59"/>
        <v>Ready to Drink355</v>
      </c>
      <c r="M3828" s="166">
        <f>VLOOKUP(L3828,'Slope %'!C:D,2,0)</f>
        <v>0.12</v>
      </c>
    </row>
    <row r="3829" spans="1:13" x14ac:dyDescent="0.25">
      <c r="A3829" s="188">
        <v>50695</v>
      </c>
      <c r="B3829" s="189" t="s">
        <v>6764</v>
      </c>
      <c r="C3829" s="189" t="s">
        <v>558</v>
      </c>
      <c r="D3829" s="189" t="s">
        <v>1194</v>
      </c>
      <c r="E3829" s="189">
        <v>29330</v>
      </c>
      <c r="F3829" s="189">
        <v>1</v>
      </c>
      <c r="G3829" s="190">
        <v>5.5</v>
      </c>
      <c r="H3829" s="189" t="s">
        <v>2325</v>
      </c>
      <c r="I3829" s="190">
        <v>230.72</v>
      </c>
      <c r="J3829" s="188">
        <v>1</v>
      </c>
      <c r="K3829" s="166" cm="1">
        <f t="array" ref="K3829">ROUND(
IF(C3829="Beer",
SUM(LOOKUP(2,1/(SRP!$B$8:$B$10&lt;=E3829)/(SRP!$C$8:$C$10&gt;=E3829),SRP!$D$8:$D$10)*(G3829/100)*(E3829/1000)),
IF(C3829="Spirits",
SUM(LOOKUP(2,1/(SRP!$B$2:$B$7&lt;=E3829)/(SRP!$C$2:$C$7&gt;=E3829),SRP!$D$2:$D$7)*(G3829/100)*(E3829/1000)),
IF(AND(C3829="Wine",D3829="Fortified Wines"),
SUM(LOOKUP(2,1/(SRP!$B$26:$B$29&lt;=E3829)/(SRP!$C$26:$C$29&gt;=E3829),SRP!$D$26:$D$29)*(G3829/100)*(E3829/1000)),
IF(C3829="Wine",
SUM(LOOKUP(2,1/(SRP!$B$21:$B$25&lt;=E3829)/(SRP!$C$21:$C$25&gt;=E3829),SRP!$D$21:$D$25)*(G3829/100)*(E3829/1000)),
IF(AND(C3829="Ready to Drink",D3829="RTD-One Pour Cocktail&gt;7%&lt;=14.5"),
SUM(LOOKUP(2,1/(SRP!$B$16:$B$20&lt;=E3829)/(SRP!$C$16:$C$20&gt;=E3829),SRP!$D$16:$D$20)*(G3829/100)*(E3829/1000)),
IF(C3829="Ready to Drink",
SUM(LOOKUP(2,1/(SRP!$B$11:$B$15&lt;=E3829)/(SRP!$C$11:$C$15&gt;=E3829),SRP!$D$11:$D$15)*(G3829/100)*(E3829/1000)),
0)))))),2)</f>
        <v>125.94</v>
      </c>
      <c r="L3829" s="167" t="str">
        <f t="shared" si="59"/>
        <v>Ready to Drink29330</v>
      </c>
      <c r="M3829" s="166" t="e">
        <f>VLOOKUP(L3829,'Slope %'!C:D,2,0)</f>
        <v>#N/A</v>
      </c>
    </row>
    <row r="3830" spans="1:13" x14ac:dyDescent="0.25">
      <c r="A3830" s="188">
        <v>50695</v>
      </c>
      <c r="B3830" s="189" t="s">
        <v>6764</v>
      </c>
      <c r="C3830" s="189" t="s">
        <v>558</v>
      </c>
      <c r="D3830" s="189" t="s">
        <v>1194</v>
      </c>
      <c r="E3830" s="189">
        <v>29330</v>
      </c>
      <c r="F3830" s="189">
        <v>1</v>
      </c>
      <c r="G3830" s="190">
        <v>5.5</v>
      </c>
      <c r="H3830" s="189" t="s">
        <v>2325</v>
      </c>
      <c r="I3830" s="190">
        <v>230.72</v>
      </c>
      <c r="J3830" s="188">
        <v>1</v>
      </c>
      <c r="K3830" s="166" cm="1">
        <f t="array" ref="K3830">ROUND(
IF(C3830="Beer",
SUM(LOOKUP(2,1/(SRP!$B$8:$B$10&lt;=E3830)/(SRP!$C$8:$C$10&gt;=E3830),SRP!$D$8:$D$10)*(G3830/100)*(E3830/1000)),
IF(C3830="Spirits",
SUM(LOOKUP(2,1/(SRP!$B$2:$B$7&lt;=E3830)/(SRP!$C$2:$C$7&gt;=E3830),SRP!$D$2:$D$7)*(G3830/100)*(E3830/1000)),
IF(AND(C3830="Wine",D3830="Fortified Wines"),
SUM(LOOKUP(2,1/(SRP!$B$26:$B$29&lt;=E3830)/(SRP!$C$26:$C$29&gt;=E3830),SRP!$D$26:$D$29)*(G3830/100)*(E3830/1000)),
IF(C3830="Wine",
SUM(LOOKUP(2,1/(SRP!$B$21:$B$25&lt;=E3830)/(SRP!$C$21:$C$25&gt;=E3830),SRP!$D$21:$D$25)*(G3830/100)*(E3830/1000)),
IF(AND(C3830="Ready to Drink",D3830="RTD-One Pour Cocktail&gt;7%&lt;=14.5"),
SUM(LOOKUP(2,1/(SRP!$B$16:$B$20&lt;=E3830)/(SRP!$C$16:$C$20&gt;=E3830),SRP!$D$16:$D$20)*(G3830/100)*(E3830/1000)),
IF(C3830="Ready to Drink",
SUM(LOOKUP(2,1/(SRP!$B$11:$B$15&lt;=E3830)/(SRP!$C$11:$C$15&gt;=E3830),SRP!$D$11:$D$15)*(G3830/100)*(E3830/1000)),
0)))))),2)</f>
        <v>125.94</v>
      </c>
      <c r="L3830" s="167" t="str">
        <f t="shared" si="59"/>
        <v>Ready to Drink29330</v>
      </c>
      <c r="M3830" s="166" t="e">
        <f>VLOOKUP(L3830,'Slope %'!C:D,2,0)</f>
        <v>#N/A</v>
      </c>
    </row>
    <row r="3831" spans="1:13" x14ac:dyDescent="0.25">
      <c r="A3831" s="188">
        <v>50699</v>
      </c>
      <c r="B3831" s="189" t="s">
        <v>3104</v>
      </c>
      <c r="C3831" s="189" t="s">
        <v>335</v>
      </c>
      <c r="D3831" s="189" t="s">
        <v>778</v>
      </c>
      <c r="E3831" s="189">
        <v>750</v>
      </c>
      <c r="F3831" s="189">
        <v>12</v>
      </c>
      <c r="G3831" s="190">
        <v>5</v>
      </c>
      <c r="H3831" s="189" t="s">
        <v>378</v>
      </c>
      <c r="I3831" s="190">
        <v>19.989999999999998</v>
      </c>
      <c r="J3831" s="188">
        <v>1</v>
      </c>
      <c r="K3831" s="166" cm="1">
        <f t="array" ref="K3831">ROUND(
IF(C3831="Beer",
SUM(LOOKUP(2,1/(SRP!$B$8:$B$10&lt;=E3831)/(SRP!$C$8:$C$10&gt;=E3831),SRP!$D$8:$D$10)*(G3831/100)*(E3831/1000)),
IF(C3831="Spirits",
SUM(LOOKUP(2,1/(SRP!$B$2:$B$7&lt;=E3831)/(SRP!$C$2:$C$7&gt;=E3831),SRP!$D$2:$D$7)*(G3831/100)*(E3831/1000)),
IF(AND(C3831="Wine",D3831="Fortified Wines"),
SUM(LOOKUP(2,1/(SRP!$B$26:$B$29&lt;=E3831)/(SRP!$C$26:$C$29&gt;=E3831),SRP!$D$26:$D$29)*(G3831/100)*(E3831/1000)),
IF(C3831="Wine",
SUM(LOOKUP(2,1/(SRP!$B$21:$B$25&lt;=E3831)/(SRP!$C$21:$C$25&gt;=E3831),SRP!$D$21:$D$25)*(G3831/100)*(E3831/1000)),
IF(AND(C3831="Ready to Drink",D3831="RTD-One Pour Cocktail&gt;7%&lt;=14.5"),
SUM(LOOKUP(2,1/(SRP!$B$16:$B$20&lt;=E3831)/(SRP!$C$16:$C$20&gt;=E3831),SRP!$D$16:$D$20)*(G3831/100)*(E3831/1000)),
IF(C3831="Ready to Drink",
SUM(LOOKUP(2,1/(SRP!$B$11:$B$15&lt;=E3831)/(SRP!$C$11:$C$15&gt;=E3831),SRP!$D$11:$D$15)*(G3831/100)*(E3831/1000)),
0)))))),2)</f>
        <v>2.93</v>
      </c>
      <c r="L3831" s="167" t="str">
        <f t="shared" si="59"/>
        <v>Wine750</v>
      </c>
      <c r="M3831" s="166">
        <f>VLOOKUP(L3831,'Slope %'!C:D,2,0)</f>
        <v>0.1</v>
      </c>
    </row>
    <row r="3832" spans="1:13" x14ac:dyDescent="0.25">
      <c r="A3832" s="188">
        <v>50743</v>
      </c>
      <c r="B3832" s="189" t="s">
        <v>3105</v>
      </c>
      <c r="C3832" s="189" t="s">
        <v>335</v>
      </c>
      <c r="D3832" s="189" t="s">
        <v>348</v>
      </c>
      <c r="E3832" s="189">
        <v>750</v>
      </c>
      <c r="F3832" s="189">
        <v>12</v>
      </c>
      <c r="G3832" s="190">
        <v>14.5</v>
      </c>
      <c r="H3832" s="189" t="s">
        <v>378</v>
      </c>
      <c r="I3832" s="190">
        <v>56.99</v>
      </c>
      <c r="J3832" s="188">
        <v>1</v>
      </c>
      <c r="K3832" s="166" cm="1">
        <f t="array" ref="K3832">ROUND(
IF(C3832="Beer",
SUM(LOOKUP(2,1/(SRP!$B$8:$B$10&lt;=E3832)/(SRP!$C$8:$C$10&gt;=E3832),SRP!$D$8:$D$10)*(G3832/100)*(E3832/1000)),
IF(C3832="Spirits",
SUM(LOOKUP(2,1/(SRP!$B$2:$B$7&lt;=E3832)/(SRP!$C$2:$C$7&gt;=E3832),SRP!$D$2:$D$7)*(G3832/100)*(E3832/1000)),
IF(AND(C3832="Wine",D3832="Fortified Wines"),
SUM(LOOKUP(2,1/(SRP!$B$26:$B$29&lt;=E3832)/(SRP!$C$26:$C$29&gt;=E3832),SRP!$D$26:$D$29)*(G3832/100)*(E3832/1000)),
IF(C3832="Wine",
SUM(LOOKUP(2,1/(SRP!$B$21:$B$25&lt;=E3832)/(SRP!$C$21:$C$25&gt;=E3832),SRP!$D$21:$D$25)*(G3832/100)*(E3832/1000)),
IF(AND(C3832="Ready to Drink",D3832="RTD-One Pour Cocktail&gt;7%&lt;=14.5"),
SUM(LOOKUP(2,1/(SRP!$B$16:$B$20&lt;=E3832)/(SRP!$C$16:$C$20&gt;=E3832),SRP!$D$16:$D$20)*(G3832/100)*(E3832/1000)),
IF(C3832="Ready to Drink",
SUM(LOOKUP(2,1/(SRP!$B$11:$B$15&lt;=E3832)/(SRP!$C$11:$C$15&gt;=E3832),SRP!$D$11:$D$15)*(G3832/100)*(E3832/1000)),
0)))))),2)</f>
        <v>8.49</v>
      </c>
      <c r="L3832" s="167" t="str">
        <f t="shared" si="59"/>
        <v>Wine750</v>
      </c>
      <c r="M3832" s="166">
        <f>VLOOKUP(L3832,'Slope %'!C:D,2,0)</f>
        <v>0.1</v>
      </c>
    </row>
    <row r="3833" spans="1:13" x14ac:dyDescent="0.25">
      <c r="A3833" s="188">
        <v>50765</v>
      </c>
      <c r="B3833" s="189" t="s">
        <v>6763</v>
      </c>
      <c r="C3833" s="189" t="s">
        <v>558</v>
      </c>
      <c r="D3833" s="189" t="s">
        <v>1143</v>
      </c>
      <c r="E3833" s="189">
        <v>30000</v>
      </c>
      <c r="F3833" s="189">
        <v>1</v>
      </c>
      <c r="G3833" s="190">
        <v>6.5</v>
      </c>
      <c r="H3833" s="189" t="s">
        <v>2788</v>
      </c>
      <c r="I3833" s="190">
        <v>250</v>
      </c>
      <c r="J3833" s="188">
        <v>1</v>
      </c>
      <c r="K3833" s="166" cm="1">
        <f t="array" ref="K3833">ROUND(
IF(C3833="Beer",
SUM(LOOKUP(2,1/(SRP!$B$8:$B$10&lt;=E3833)/(SRP!$C$8:$C$10&gt;=E3833),SRP!$D$8:$D$10)*(G3833/100)*(E3833/1000)),
IF(C3833="Spirits",
SUM(LOOKUP(2,1/(SRP!$B$2:$B$7&lt;=E3833)/(SRP!$C$2:$C$7&gt;=E3833),SRP!$D$2:$D$7)*(G3833/100)*(E3833/1000)),
IF(AND(C3833="Wine",D3833="Fortified Wines"),
SUM(LOOKUP(2,1/(SRP!$B$26:$B$29&lt;=E3833)/(SRP!$C$26:$C$29&gt;=E3833),SRP!$D$26:$D$29)*(G3833/100)*(E3833/1000)),
IF(C3833="Wine",
SUM(LOOKUP(2,1/(SRP!$B$21:$B$25&lt;=E3833)/(SRP!$C$21:$C$25&gt;=E3833),SRP!$D$21:$D$25)*(G3833/100)*(E3833/1000)),
IF(AND(C3833="Ready to Drink",D3833="RTD-One Pour Cocktail&gt;7%&lt;=14.5"),
SUM(LOOKUP(2,1/(SRP!$B$16:$B$20&lt;=E3833)/(SRP!$C$16:$C$20&gt;=E3833),SRP!$D$16:$D$20)*(G3833/100)*(E3833/1000)),
IF(C3833="Ready to Drink",
SUM(LOOKUP(2,1/(SRP!$B$11:$B$15&lt;=E3833)/(SRP!$C$11:$C$15&gt;=E3833),SRP!$D$11:$D$15)*(G3833/100)*(E3833/1000)),
0)))))),2)</f>
        <v>152.24</v>
      </c>
      <c r="L3833" s="167" t="str">
        <f t="shared" si="59"/>
        <v>Ready to Drink30000</v>
      </c>
      <c r="M3833" s="166" t="e">
        <f>VLOOKUP(L3833,'Slope %'!C:D,2,0)</f>
        <v>#N/A</v>
      </c>
    </row>
    <row r="3834" spans="1:13" x14ac:dyDescent="0.25">
      <c r="A3834" s="188">
        <v>50765</v>
      </c>
      <c r="B3834" s="189" t="s">
        <v>6763</v>
      </c>
      <c r="C3834" s="189" t="s">
        <v>558</v>
      </c>
      <c r="D3834" s="189" t="s">
        <v>1143</v>
      </c>
      <c r="E3834" s="189">
        <v>30000</v>
      </c>
      <c r="F3834" s="189">
        <v>1</v>
      </c>
      <c r="G3834" s="190">
        <v>6.5</v>
      </c>
      <c r="H3834" s="189" t="s">
        <v>2013</v>
      </c>
      <c r="I3834" s="190">
        <v>250</v>
      </c>
      <c r="J3834" s="188">
        <v>1</v>
      </c>
      <c r="K3834" s="166" cm="1">
        <f t="array" ref="K3834">ROUND(
IF(C3834="Beer",
SUM(LOOKUP(2,1/(SRP!$B$8:$B$10&lt;=E3834)/(SRP!$C$8:$C$10&gt;=E3834),SRP!$D$8:$D$10)*(G3834/100)*(E3834/1000)),
IF(C3834="Spirits",
SUM(LOOKUP(2,1/(SRP!$B$2:$B$7&lt;=E3834)/(SRP!$C$2:$C$7&gt;=E3834),SRP!$D$2:$D$7)*(G3834/100)*(E3834/1000)),
IF(AND(C3834="Wine",D3834="Fortified Wines"),
SUM(LOOKUP(2,1/(SRP!$B$26:$B$29&lt;=E3834)/(SRP!$C$26:$C$29&gt;=E3834),SRP!$D$26:$D$29)*(G3834/100)*(E3834/1000)),
IF(C3834="Wine",
SUM(LOOKUP(2,1/(SRP!$B$21:$B$25&lt;=E3834)/(SRP!$C$21:$C$25&gt;=E3834),SRP!$D$21:$D$25)*(G3834/100)*(E3834/1000)),
IF(AND(C3834="Ready to Drink",D3834="RTD-One Pour Cocktail&gt;7%&lt;=14.5"),
SUM(LOOKUP(2,1/(SRP!$B$16:$B$20&lt;=E3834)/(SRP!$C$16:$C$20&gt;=E3834),SRP!$D$16:$D$20)*(G3834/100)*(E3834/1000)),
IF(C3834="Ready to Drink",
SUM(LOOKUP(2,1/(SRP!$B$11:$B$15&lt;=E3834)/(SRP!$C$11:$C$15&gt;=E3834),SRP!$D$11:$D$15)*(G3834/100)*(E3834/1000)),
0)))))),2)</f>
        <v>152.24</v>
      </c>
      <c r="L3834" s="167" t="str">
        <f t="shared" si="59"/>
        <v>Ready to Drink30000</v>
      </c>
      <c r="M3834" s="166" t="e">
        <f>VLOOKUP(L3834,'Slope %'!C:D,2,0)</f>
        <v>#N/A</v>
      </c>
    </row>
    <row r="3835" spans="1:13" x14ac:dyDescent="0.25">
      <c r="A3835" s="188">
        <v>50788</v>
      </c>
      <c r="B3835" s="189" t="s">
        <v>3106</v>
      </c>
      <c r="C3835" s="189" t="s">
        <v>558</v>
      </c>
      <c r="D3835" s="189" t="s">
        <v>559</v>
      </c>
      <c r="E3835" s="189">
        <v>2840</v>
      </c>
      <c r="F3835" s="189">
        <v>3</v>
      </c>
      <c r="G3835" s="190">
        <v>5</v>
      </c>
      <c r="H3835" s="189" t="s">
        <v>6668</v>
      </c>
      <c r="I3835" s="190">
        <v>26.86</v>
      </c>
      <c r="J3835" s="188">
        <v>8</v>
      </c>
      <c r="K3835" s="166" cm="1">
        <f t="array" ref="K3835">ROUND(
IF(C3835="Beer",
SUM(LOOKUP(2,1/(SRP!$B$8:$B$10&lt;=E3835)/(SRP!$C$8:$C$10&gt;=E3835),SRP!$D$8:$D$10)*(G3835/100)*(E3835/1000)),
IF(C3835="Spirits",
SUM(LOOKUP(2,1/(SRP!$B$2:$B$7&lt;=E3835)/(SRP!$C$2:$C$7&gt;=E3835),SRP!$D$2:$D$7)*(G3835/100)*(E3835/1000)),
IF(AND(C3835="Wine",D3835="Fortified Wines"),
SUM(LOOKUP(2,1/(SRP!$B$26:$B$29&lt;=E3835)/(SRP!$C$26:$C$29&gt;=E3835),SRP!$D$26:$D$29)*(G3835/100)*(E3835/1000)),
IF(C3835="Wine",
SUM(LOOKUP(2,1/(SRP!$B$21:$B$25&lt;=E3835)/(SRP!$C$21:$C$25&gt;=E3835),SRP!$D$21:$D$25)*(G3835/100)*(E3835/1000)),
IF(AND(C3835="Ready to Drink",D3835="RTD-One Pour Cocktail&gt;7%&lt;=14.5"),
SUM(LOOKUP(2,1/(SRP!$B$16:$B$20&lt;=E3835)/(SRP!$C$16:$C$20&gt;=E3835),SRP!$D$16:$D$20)*(G3835/100)*(E3835/1000)),
IF(C3835="Ready to Drink",
SUM(LOOKUP(2,1/(SRP!$B$11:$B$15&lt;=E3835)/(SRP!$C$11:$C$15&gt;=E3835),SRP!$D$11:$D$15)*(G3835/100)*(E3835/1000)),
0)))))),2)</f>
        <v>11.09</v>
      </c>
      <c r="L3835" s="167" t="str">
        <f t="shared" si="59"/>
        <v>Ready to Drink2840</v>
      </c>
      <c r="M3835" s="166">
        <f>VLOOKUP(L3835,'Slope %'!C:D,2,0)</f>
        <v>0.1</v>
      </c>
    </row>
    <row r="3836" spans="1:13" x14ac:dyDescent="0.25">
      <c r="A3836" s="188">
        <v>50788</v>
      </c>
      <c r="B3836" s="189" t="s">
        <v>3106</v>
      </c>
      <c r="C3836" s="189" t="s">
        <v>558</v>
      </c>
      <c r="D3836" s="189" t="s">
        <v>559</v>
      </c>
      <c r="E3836" s="189">
        <v>2840</v>
      </c>
      <c r="F3836" s="189">
        <v>3</v>
      </c>
      <c r="G3836" s="190">
        <v>5</v>
      </c>
      <c r="H3836" s="189" t="s">
        <v>6668</v>
      </c>
      <c r="I3836" s="190">
        <v>26.86</v>
      </c>
      <c r="J3836" s="188">
        <v>8</v>
      </c>
      <c r="K3836" s="166" cm="1">
        <f t="array" ref="K3836">ROUND(
IF(C3836="Beer",
SUM(LOOKUP(2,1/(SRP!$B$8:$B$10&lt;=E3836)/(SRP!$C$8:$C$10&gt;=E3836),SRP!$D$8:$D$10)*(G3836/100)*(E3836/1000)),
IF(C3836="Spirits",
SUM(LOOKUP(2,1/(SRP!$B$2:$B$7&lt;=E3836)/(SRP!$C$2:$C$7&gt;=E3836),SRP!$D$2:$D$7)*(G3836/100)*(E3836/1000)),
IF(AND(C3836="Wine",D3836="Fortified Wines"),
SUM(LOOKUP(2,1/(SRP!$B$26:$B$29&lt;=E3836)/(SRP!$C$26:$C$29&gt;=E3836),SRP!$D$26:$D$29)*(G3836/100)*(E3836/1000)),
IF(C3836="Wine",
SUM(LOOKUP(2,1/(SRP!$B$21:$B$25&lt;=E3836)/(SRP!$C$21:$C$25&gt;=E3836),SRP!$D$21:$D$25)*(G3836/100)*(E3836/1000)),
IF(AND(C3836="Ready to Drink",D3836="RTD-One Pour Cocktail&gt;7%&lt;=14.5"),
SUM(LOOKUP(2,1/(SRP!$B$16:$B$20&lt;=E3836)/(SRP!$C$16:$C$20&gt;=E3836),SRP!$D$16:$D$20)*(G3836/100)*(E3836/1000)),
IF(C3836="Ready to Drink",
SUM(LOOKUP(2,1/(SRP!$B$11:$B$15&lt;=E3836)/(SRP!$C$11:$C$15&gt;=E3836),SRP!$D$11:$D$15)*(G3836/100)*(E3836/1000)),
0)))))),2)</f>
        <v>11.09</v>
      </c>
      <c r="L3836" s="167" t="str">
        <f t="shared" si="59"/>
        <v>Ready to Drink2840</v>
      </c>
      <c r="M3836" s="166">
        <f>VLOOKUP(L3836,'Slope %'!C:D,2,0)</f>
        <v>0.1</v>
      </c>
    </row>
    <row r="3837" spans="1:13" x14ac:dyDescent="0.25">
      <c r="A3837" s="188">
        <v>50814</v>
      </c>
      <c r="B3837" s="189" t="s">
        <v>3107</v>
      </c>
      <c r="C3837" s="189" t="s">
        <v>335</v>
      </c>
      <c r="D3837" s="189" t="s">
        <v>669</v>
      </c>
      <c r="E3837" s="189">
        <v>750</v>
      </c>
      <c r="F3837" s="189">
        <v>12</v>
      </c>
      <c r="G3837" s="190">
        <v>14</v>
      </c>
      <c r="H3837" s="189" t="s">
        <v>394</v>
      </c>
      <c r="I3837" s="190">
        <v>15.99</v>
      </c>
      <c r="J3837" s="188">
        <v>1</v>
      </c>
      <c r="K3837" s="166" cm="1">
        <f t="array" ref="K3837">ROUND(
IF(C3837="Beer",
SUM(LOOKUP(2,1/(SRP!$B$8:$B$10&lt;=E3837)/(SRP!$C$8:$C$10&gt;=E3837),SRP!$D$8:$D$10)*(G3837/100)*(E3837/1000)),
IF(C3837="Spirits",
SUM(LOOKUP(2,1/(SRP!$B$2:$B$7&lt;=E3837)/(SRP!$C$2:$C$7&gt;=E3837),SRP!$D$2:$D$7)*(G3837/100)*(E3837/1000)),
IF(AND(C3837="Wine",D3837="Fortified Wines"),
SUM(LOOKUP(2,1/(SRP!$B$26:$B$29&lt;=E3837)/(SRP!$C$26:$C$29&gt;=E3837),SRP!$D$26:$D$29)*(G3837/100)*(E3837/1000)),
IF(C3837="Wine",
SUM(LOOKUP(2,1/(SRP!$B$21:$B$25&lt;=E3837)/(SRP!$C$21:$C$25&gt;=E3837),SRP!$D$21:$D$25)*(G3837/100)*(E3837/1000)),
IF(AND(C3837="Ready to Drink",D3837="RTD-One Pour Cocktail&gt;7%&lt;=14.5"),
SUM(LOOKUP(2,1/(SRP!$B$16:$B$20&lt;=E3837)/(SRP!$C$16:$C$20&gt;=E3837),SRP!$D$16:$D$20)*(G3837/100)*(E3837/1000)),
IF(C3837="Ready to Drink",
SUM(LOOKUP(2,1/(SRP!$B$11:$B$15&lt;=E3837)/(SRP!$C$11:$C$15&gt;=E3837),SRP!$D$11:$D$15)*(G3837/100)*(E3837/1000)),
0)))))),2)</f>
        <v>8.1999999999999993</v>
      </c>
      <c r="L3837" s="167" t="str">
        <f t="shared" si="59"/>
        <v>Wine750</v>
      </c>
      <c r="M3837" s="166">
        <f>VLOOKUP(L3837,'Slope %'!C:D,2,0)</f>
        <v>0.1</v>
      </c>
    </row>
    <row r="3838" spans="1:13" x14ac:dyDescent="0.25">
      <c r="A3838" s="188">
        <v>50857</v>
      </c>
      <c r="B3838" s="189" t="s">
        <v>3108</v>
      </c>
      <c r="C3838" s="189" t="s">
        <v>558</v>
      </c>
      <c r="D3838" s="189" t="s">
        <v>619</v>
      </c>
      <c r="E3838" s="189">
        <v>750</v>
      </c>
      <c r="F3838" s="189">
        <v>12</v>
      </c>
      <c r="G3838" s="190">
        <v>5.9</v>
      </c>
      <c r="H3838" s="189" t="s">
        <v>456</v>
      </c>
      <c r="I3838" s="190">
        <v>13.99</v>
      </c>
      <c r="J3838" s="188">
        <v>1</v>
      </c>
      <c r="K3838" s="166" cm="1">
        <f t="array" ref="K3838">ROUND(
IF(C3838="Beer",
SUM(LOOKUP(2,1/(SRP!$B$8:$B$10&lt;=E3838)/(SRP!$C$8:$C$10&gt;=E3838),SRP!$D$8:$D$10)*(G3838/100)*(E3838/1000)),
IF(C3838="Spirits",
SUM(LOOKUP(2,1/(SRP!$B$2:$B$7&lt;=E3838)/(SRP!$C$2:$C$7&gt;=E3838),SRP!$D$2:$D$7)*(G3838/100)*(E3838/1000)),
IF(AND(C3838="Wine",D3838="Fortified Wines"),
SUM(LOOKUP(2,1/(SRP!$B$26:$B$29&lt;=E3838)/(SRP!$C$26:$C$29&gt;=E3838),SRP!$D$26:$D$29)*(G3838/100)*(E3838/1000)),
IF(C3838="Wine",
SUM(LOOKUP(2,1/(SRP!$B$21:$B$25&lt;=E3838)/(SRP!$C$21:$C$25&gt;=E3838),SRP!$D$21:$D$25)*(G3838/100)*(E3838/1000)),
IF(AND(C3838="Ready to Drink",D3838="RTD-One Pour Cocktail&gt;7%&lt;=14.5"),
SUM(LOOKUP(2,1/(SRP!$B$16:$B$20&lt;=E3838)/(SRP!$C$16:$C$20&gt;=E3838),SRP!$D$16:$D$20)*(G3838/100)*(E3838/1000)),
IF(C3838="Ready to Drink",
SUM(LOOKUP(2,1/(SRP!$B$11:$B$15&lt;=E3838)/(SRP!$C$11:$C$15&gt;=E3838),SRP!$D$11:$D$15)*(G3838/100)*(E3838/1000)),
0)))))),2)</f>
        <v>3.45</v>
      </c>
      <c r="L3838" s="167" t="str">
        <f t="shared" si="59"/>
        <v>Ready to Drink750</v>
      </c>
      <c r="M3838" s="166">
        <f>VLOOKUP(L3838,'Slope %'!C:D,2,0)</f>
        <v>0.12</v>
      </c>
    </row>
    <row r="3839" spans="1:13" x14ac:dyDescent="0.25">
      <c r="A3839" s="188">
        <v>50862</v>
      </c>
      <c r="B3839" s="189" t="s">
        <v>3109</v>
      </c>
      <c r="C3839" s="189" t="s">
        <v>558</v>
      </c>
      <c r="D3839" s="189" t="s">
        <v>619</v>
      </c>
      <c r="E3839" s="189">
        <v>1420</v>
      </c>
      <c r="F3839" s="189">
        <v>6</v>
      </c>
      <c r="G3839" s="190">
        <v>7</v>
      </c>
      <c r="H3839" s="189" t="s">
        <v>353</v>
      </c>
      <c r="I3839" s="190">
        <v>14.29</v>
      </c>
      <c r="J3839" s="188">
        <v>4</v>
      </c>
      <c r="K3839" s="166" cm="1">
        <f t="array" ref="K3839">ROUND(
IF(C3839="Beer",
SUM(LOOKUP(2,1/(SRP!$B$8:$B$10&lt;=E3839)/(SRP!$C$8:$C$10&gt;=E3839),SRP!$D$8:$D$10)*(G3839/100)*(E3839/1000)),
IF(C3839="Spirits",
SUM(LOOKUP(2,1/(SRP!$B$2:$B$7&lt;=E3839)/(SRP!$C$2:$C$7&gt;=E3839),SRP!$D$2:$D$7)*(G3839/100)*(E3839/1000)),
IF(AND(C3839="Wine",D3839="Fortified Wines"),
SUM(LOOKUP(2,1/(SRP!$B$26:$B$29&lt;=E3839)/(SRP!$C$26:$C$29&gt;=E3839),SRP!$D$26:$D$29)*(G3839/100)*(E3839/1000)),
IF(C3839="Wine",
SUM(LOOKUP(2,1/(SRP!$B$21:$B$25&lt;=E3839)/(SRP!$C$21:$C$25&gt;=E3839),SRP!$D$21:$D$25)*(G3839/100)*(E3839/1000)),
IF(AND(C3839="Ready to Drink",D3839="RTD-One Pour Cocktail&gt;7%&lt;=14.5"),
SUM(LOOKUP(2,1/(SRP!$B$16:$B$20&lt;=E3839)/(SRP!$C$16:$C$20&gt;=E3839),SRP!$D$16:$D$20)*(G3839/100)*(E3839/1000)),
IF(C3839="Ready to Drink",
SUM(LOOKUP(2,1/(SRP!$B$11:$B$15&lt;=E3839)/(SRP!$C$11:$C$15&gt;=E3839),SRP!$D$11:$D$15)*(G3839/100)*(E3839/1000)),
0)))))),2)</f>
        <v>7.76</v>
      </c>
      <c r="L3839" s="167" t="str">
        <f t="shared" si="59"/>
        <v>Ready to Drink1420</v>
      </c>
      <c r="M3839" s="166">
        <f>VLOOKUP(L3839,'Slope %'!C:D,2,0)</f>
        <v>0.12</v>
      </c>
    </row>
    <row r="3840" spans="1:13" x14ac:dyDescent="0.25">
      <c r="A3840" s="188">
        <v>50874</v>
      </c>
      <c r="B3840" s="189" t="s">
        <v>3110</v>
      </c>
      <c r="C3840" s="189" t="s">
        <v>322</v>
      </c>
      <c r="D3840" s="189" t="s">
        <v>753</v>
      </c>
      <c r="E3840" s="189">
        <v>473</v>
      </c>
      <c r="F3840" s="189">
        <v>24</v>
      </c>
      <c r="G3840" s="190">
        <v>5</v>
      </c>
      <c r="H3840" s="189" t="s">
        <v>1769</v>
      </c>
      <c r="I3840" s="190">
        <v>4.8499999999999996</v>
      </c>
      <c r="J3840" s="188">
        <v>1</v>
      </c>
      <c r="K3840" s="166" cm="1">
        <f t="array" ref="K3840">ROUND(
IF(C3840="Beer",
SUM(LOOKUP(2,1/(SRP!$B$8:$B$10&lt;=E3840)/(SRP!$C$8:$C$10&gt;=E3840),SRP!$D$8:$D$10)*(G3840/100)*(E3840/1000)),
IF(C3840="Spirits",
SUM(LOOKUP(2,1/(SRP!$B$2:$B$7&lt;=E3840)/(SRP!$C$2:$C$7&gt;=E3840),SRP!$D$2:$D$7)*(G3840/100)*(E3840/1000)),
IF(AND(C3840="Wine",D3840="Fortified Wines"),
SUM(LOOKUP(2,1/(SRP!$B$26:$B$29&lt;=E3840)/(SRP!$C$26:$C$29&gt;=E3840),SRP!$D$26:$D$29)*(G3840/100)*(E3840/1000)),
IF(C3840="Wine",
SUM(LOOKUP(2,1/(SRP!$B$21:$B$25&lt;=E3840)/(SRP!$C$21:$C$25&gt;=E3840),SRP!$D$21:$D$25)*(G3840/100)*(E3840/1000)),
IF(AND(C3840="Ready to Drink",D3840="RTD-One Pour Cocktail&gt;7%&lt;=14.5"),
SUM(LOOKUP(2,1/(SRP!$B$16:$B$20&lt;=E3840)/(SRP!$C$16:$C$20&gt;=E3840),SRP!$D$16:$D$20)*(G3840/100)*(E3840/1000)),
IF(C3840="Ready to Drink",
SUM(LOOKUP(2,1/(SRP!$B$11:$B$15&lt;=E3840)/(SRP!$C$11:$C$15&gt;=E3840),SRP!$D$11:$D$15)*(G3840/100)*(E3840/1000)),
0)))))),2)</f>
        <v>1.85</v>
      </c>
      <c r="L3840" s="167" t="str">
        <f t="shared" si="59"/>
        <v>Beer473</v>
      </c>
      <c r="M3840" s="166">
        <f>VLOOKUP(L3840,'Slope %'!C:D,2,0)</f>
        <v>0.12</v>
      </c>
    </row>
    <row r="3841" spans="1:13" x14ac:dyDescent="0.25">
      <c r="A3841" s="188">
        <v>50874</v>
      </c>
      <c r="B3841" s="189" t="s">
        <v>3110</v>
      </c>
      <c r="C3841" s="189" t="s">
        <v>322</v>
      </c>
      <c r="D3841" s="189" t="s">
        <v>753</v>
      </c>
      <c r="E3841" s="189">
        <v>473</v>
      </c>
      <c r="F3841" s="189">
        <v>24</v>
      </c>
      <c r="G3841" s="190">
        <v>5</v>
      </c>
      <c r="H3841" s="189" t="s">
        <v>1769</v>
      </c>
      <c r="I3841" s="190">
        <v>4.8499999999999996</v>
      </c>
      <c r="J3841" s="188">
        <v>1</v>
      </c>
      <c r="K3841" s="166" cm="1">
        <f t="array" ref="K3841">ROUND(
IF(C3841="Beer",
SUM(LOOKUP(2,1/(SRP!$B$8:$B$10&lt;=E3841)/(SRP!$C$8:$C$10&gt;=E3841),SRP!$D$8:$D$10)*(G3841/100)*(E3841/1000)),
IF(C3841="Spirits",
SUM(LOOKUP(2,1/(SRP!$B$2:$B$7&lt;=E3841)/(SRP!$C$2:$C$7&gt;=E3841),SRP!$D$2:$D$7)*(G3841/100)*(E3841/1000)),
IF(AND(C3841="Wine",D3841="Fortified Wines"),
SUM(LOOKUP(2,1/(SRP!$B$26:$B$29&lt;=E3841)/(SRP!$C$26:$C$29&gt;=E3841),SRP!$D$26:$D$29)*(G3841/100)*(E3841/1000)),
IF(C3841="Wine",
SUM(LOOKUP(2,1/(SRP!$B$21:$B$25&lt;=E3841)/(SRP!$C$21:$C$25&gt;=E3841),SRP!$D$21:$D$25)*(G3841/100)*(E3841/1000)),
IF(AND(C3841="Ready to Drink",D3841="RTD-One Pour Cocktail&gt;7%&lt;=14.5"),
SUM(LOOKUP(2,1/(SRP!$B$16:$B$20&lt;=E3841)/(SRP!$C$16:$C$20&gt;=E3841),SRP!$D$16:$D$20)*(G3841/100)*(E3841/1000)),
IF(C3841="Ready to Drink",
SUM(LOOKUP(2,1/(SRP!$B$11:$B$15&lt;=E3841)/(SRP!$C$11:$C$15&gt;=E3841),SRP!$D$11:$D$15)*(G3841/100)*(E3841/1000)),
0)))))),2)</f>
        <v>1.85</v>
      </c>
      <c r="L3841" s="167" t="str">
        <f t="shared" si="59"/>
        <v>Beer473</v>
      </c>
      <c r="M3841" s="166">
        <f>VLOOKUP(L3841,'Slope %'!C:D,2,0)</f>
        <v>0.12</v>
      </c>
    </row>
    <row r="3842" spans="1:13" x14ac:dyDescent="0.25">
      <c r="A3842" s="188">
        <v>50891</v>
      </c>
      <c r="B3842" s="189" t="s">
        <v>1134</v>
      </c>
      <c r="C3842" s="189" t="s">
        <v>326</v>
      </c>
      <c r="D3842" s="189" t="s">
        <v>1135</v>
      </c>
      <c r="E3842" s="189">
        <v>1140</v>
      </c>
      <c r="F3842" s="189">
        <v>12</v>
      </c>
      <c r="G3842" s="190">
        <v>21</v>
      </c>
      <c r="H3842" s="189" t="s">
        <v>333</v>
      </c>
      <c r="I3842" s="190">
        <v>32.99</v>
      </c>
      <c r="J3842" s="188">
        <v>1</v>
      </c>
      <c r="K3842" s="166" cm="1">
        <f t="array" ref="K3842">ROUND(
IF(C3842="Beer",
SUM(LOOKUP(2,1/(SRP!$B$8:$B$10&lt;=E3842)/(SRP!$C$8:$C$10&gt;=E3842),SRP!$D$8:$D$10)*(G3842/100)*(E3842/1000)),
IF(C3842="Spirits",
SUM(LOOKUP(2,1/(SRP!$B$2:$B$7&lt;=E3842)/(SRP!$C$2:$C$7&gt;=E3842),SRP!$D$2:$D$7)*(G3842/100)*(E3842/1000)),
IF(AND(C3842="Wine",D3842="Fortified Wines"),
SUM(LOOKUP(2,1/(SRP!$B$26:$B$29&lt;=E3842)/(SRP!$C$26:$C$29&gt;=E3842),SRP!$D$26:$D$29)*(G3842/100)*(E3842/1000)),
IF(C3842="Wine",
SUM(LOOKUP(2,1/(SRP!$B$21:$B$25&lt;=E3842)/(SRP!$C$21:$C$25&gt;=E3842),SRP!$D$21:$D$25)*(G3842/100)*(E3842/1000)),
IF(AND(C3842="Ready to Drink",D3842="RTD-One Pour Cocktail&gt;7%&lt;=14.5"),
SUM(LOOKUP(2,1/(SRP!$B$16:$B$20&lt;=E3842)/(SRP!$C$16:$C$20&gt;=E3842),SRP!$D$16:$D$20)*(G3842/100)*(E3842/1000)),
IF(C3842="Ready to Drink",
SUM(LOOKUP(2,1/(SRP!$B$11:$B$15&lt;=E3842)/(SRP!$C$11:$C$15&gt;=E3842),SRP!$D$11:$D$15)*(G3842/100)*(E3842/1000)),
0)))))),2)</f>
        <v>18.690000000000001</v>
      </c>
      <c r="L3842" s="167" t="str">
        <f t="shared" ref="L3842:L3905" si="60">(_xlfn.CONCAT(C3842,E3842))</f>
        <v>Spirits1140</v>
      </c>
      <c r="M3842" s="166">
        <f>VLOOKUP(L3842,'Slope %'!C:D,2,0)</f>
        <v>0.05</v>
      </c>
    </row>
    <row r="3843" spans="1:13" x14ac:dyDescent="0.25">
      <c r="A3843" s="188">
        <v>50894</v>
      </c>
      <c r="B3843" s="189" t="s">
        <v>1244</v>
      </c>
      <c r="C3843" s="189" t="s">
        <v>326</v>
      </c>
      <c r="D3843" s="189" t="s">
        <v>455</v>
      </c>
      <c r="E3843" s="189">
        <v>50</v>
      </c>
      <c r="F3843" s="189">
        <v>120</v>
      </c>
      <c r="G3843" s="190">
        <v>21</v>
      </c>
      <c r="H3843" s="189" t="s">
        <v>333</v>
      </c>
      <c r="I3843" s="190">
        <v>2.4900000000000002</v>
      </c>
      <c r="J3843" s="188">
        <v>1</v>
      </c>
      <c r="K3843" s="166" cm="1">
        <f t="array" ref="K3843">ROUND(
IF(C3843="Beer",
SUM(LOOKUP(2,1/(SRP!$B$8:$B$10&lt;=E3843)/(SRP!$C$8:$C$10&gt;=E3843),SRP!$D$8:$D$10)*(G3843/100)*(E3843/1000)),
IF(C3843="Spirits",
SUM(LOOKUP(2,1/(SRP!$B$2:$B$7&lt;=E3843)/(SRP!$C$2:$C$7&gt;=E3843),SRP!$D$2:$D$7)*(G3843/100)*(E3843/1000)),
IF(AND(C3843="Wine",D3843="Fortified Wines"),
SUM(LOOKUP(2,1/(SRP!$B$26:$B$29&lt;=E3843)/(SRP!$C$26:$C$29&gt;=E3843),SRP!$D$26:$D$29)*(G3843/100)*(E3843/1000)),
IF(C3843="Wine",
SUM(LOOKUP(2,1/(SRP!$B$21:$B$25&lt;=E3843)/(SRP!$C$21:$C$25&gt;=E3843),SRP!$D$21:$D$25)*(G3843/100)*(E3843/1000)),
IF(AND(C3843="Ready to Drink",D3843="RTD-One Pour Cocktail&gt;7%&lt;=14.5"),
SUM(LOOKUP(2,1/(SRP!$B$16:$B$20&lt;=E3843)/(SRP!$C$16:$C$20&gt;=E3843),SRP!$D$16:$D$20)*(G3843/100)*(E3843/1000)),
IF(C3843="Ready to Drink",
SUM(LOOKUP(2,1/(SRP!$B$11:$B$15&lt;=E3843)/(SRP!$C$11:$C$15&gt;=E3843),SRP!$D$11:$D$15)*(G3843/100)*(E3843/1000)),
0)))))),2)</f>
        <v>1.1200000000000001</v>
      </c>
      <c r="L3843" s="167" t="str">
        <f t="shared" si="60"/>
        <v>Spirits50</v>
      </c>
      <c r="M3843" s="166">
        <f>VLOOKUP(L3843,'Slope %'!C:D,2,0)</f>
        <v>0.1</v>
      </c>
    </row>
    <row r="3844" spans="1:13" x14ac:dyDescent="0.25">
      <c r="A3844" s="188">
        <v>50901</v>
      </c>
      <c r="B3844" s="189" t="s">
        <v>1861</v>
      </c>
      <c r="C3844" s="189" t="s">
        <v>335</v>
      </c>
      <c r="D3844" s="189" t="s">
        <v>669</v>
      </c>
      <c r="E3844" s="189">
        <v>250</v>
      </c>
      <c r="F3844" s="189">
        <v>24</v>
      </c>
      <c r="G3844" s="190">
        <v>14</v>
      </c>
      <c r="H3844" s="189" t="s">
        <v>394</v>
      </c>
      <c r="I3844" s="190">
        <v>4.79</v>
      </c>
      <c r="J3844" s="188">
        <v>1</v>
      </c>
      <c r="K3844" s="166" cm="1">
        <f t="array" ref="K3844">ROUND(
IF(C3844="Beer",
SUM(LOOKUP(2,1/(SRP!$B$8:$B$10&lt;=E3844)/(SRP!$C$8:$C$10&gt;=E3844),SRP!$D$8:$D$10)*(G3844/100)*(E3844/1000)),
IF(C3844="Spirits",
SUM(LOOKUP(2,1/(SRP!$B$2:$B$7&lt;=E3844)/(SRP!$C$2:$C$7&gt;=E3844),SRP!$D$2:$D$7)*(G3844/100)*(E3844/1000)),
IF(AND(C3844="Wine",D3844="Fortified Wines"),
SUM(LOOKUP(2,1/(SRP!$B$26:$B$29&lt;=E3844)/(SRP!$C$26:$C$29&gt;=E3844),SRP!$D$26:$D$29)*(G3844/100)*(E3844/1000)),
IF(C3844="Wine",
SUM(LOOKUP(2,1/(SRP!$B$21:$B$25&lt;=E3844)/(SRP!$C$21:$C$25&gt;=E3844),SRP!$D$21:$D$25)*(G3844/100)*(E3844/1000)),
IF(AND(C3844="Ready to Drink",D3844="RTD-One Pour Cocktail&gt;7%&lt;=14.5"),
SUM(LOOKUP(2,1/(SRP!$B$16:$B$20&lt;=E3844)/(SRP!$C$16:$C$20&gt;=E3844),SRP!$D$16:$D$20)*(G3844/100)*(E3844/1000)),
IF(C3844="Ready to Drink",
SUM(LOOKUP(2,1/(SRP!$B$11:$B$15&lt;=E3844)/(SRP!$C$11:$C$15&gt;=E3844),SRP!$D$11:$D$15)*(G3844/100)*(E3844/1000)),
0)))))),2)</f>
        <v>3.93</v>
      </c>
      <c r="L3844" s="167" t="str">
        <f t="shared" si="60"/>
        <v>Wine250</v>
      </c>
      <c r="M3844" s="166">
        <f>VLOOKUP(L3844,'Slope %'!C:D,2,0)</f>
        <v>0.12</v>
      </c>
    </row>
    <row r="3845" spans="1:13" x14ac:dyDescent="0.25">
      <c r="A3845" s="188">
        <v>50906</v>
      </c>
      <c r="B3845" s="189" t="s">
        <v>3111</v>
      </c>
      <c r="C3845" s="189" t="s">
        <v>326</v>
      </c>
      <c r="D3845" s="189" t="s">
        <v>589</v>
      </c>
      <c r="E3845" s="189">
        <v>750</v>
      </c>
      <c r="F3845" s="189">
        <v>6</v>
      </c>
      <c r="G3845" s="190">
        <v>17</v>
      </c>
      <c r="H3845" s="189" t="s">
        <v>515</v>
      </c>
      <c r="I3845" s="190">
        <v>20.99</v>
      </c>
      <c r="J3845" s="188">
        <v>1</v>
      </c>
      <c r="K3845" s="166" cm="1">
        <f t="array" ref="K3845">ROUND(
IF(C3845="Beer",
SUM(LOOKUP(2,1/(SRP!$B$8:$B$10&lt;=E3845)/(SRP!$C$8:$C$10&gt;=E3845),SRP!$D$8:$D$10)*(G3845/100)*(E3845/1000)),
IF(C3845="Spirits",
SUM(LOOKUP(2,1/(SRP!$B$2:$B$7&lt;=E3845)/(SRP!$C$2:$C$7&gt;=E3845),SRP!$D$2:$D$7)*(G3845/100)*(E3845/1000)),
IF(AND(C3845="Wine",D3845="Fortified Wines"),
SUM(LOOKUP(2,1/(SRP!$B$26:$B$29&lt;=E3845)/(SRP!$C$26:$C$29&gt;=E3845),SRP!$D$26:$D$29)*(G3845/100)*(E3845/1000)),
IF(C3845="Wine",
SUM(LOOKUP(2,1/(SRP!$B$21:$B$25&lt;=E3845)/(SRP!$C$21:$C$25&gt;=E3845),SRP!$D$21:$D$25)*(G3845/100)*(E3845/1000)),
IF(AND(C3845="Ready to Drink",D3845="RTD-One Pour Cocktail&gt;7%&lt;=14.5"),
SUM(LOOKUP(2,1/(SRP!$B$16:$B$20&lt;=E3845)/(SRP!$C$16:$C$20&gt;=E3845),SRP!$D$16:$D$20)*(G3845/100)*(E3845/1000)),
IF(C3845="Ready to Drink",
SUM(LOOKUP(2,1/(SRP!$B$11:$B$15&lt;=E3845)/(SRP!$C$11:$C$15&gt;=E3845),SRP!$D$11:$D$15)*(G3845/100)*(E3845/1000)),
0)))))),2)</f>
        <v>9.9499999999999993</v>
      </c>
      <c r="L3845" s="167" t="str">
        <f t="shared" si="60"/>
        <v>Spirits750</v>
      </c>
      <c r="M3845" s="166">
        <f>VLOOKUP(L3845,'Slope %'!C:D,2,0)</f>
        <v>7.0000000000000007E-2</v>
      </c>
    </row>
    <row r="3846" spans="1:13" x14ac:dyDescent="0.25">
      <c r="A3846" s="188">
        <v>50907</v>
      </c>
      <c r="B3846" s="189" t="s">
        <v>3112</v>
      </c>
      <c r="C3846" s="189" t="s">
        <v>326</v>
      </c>
      <c r="D3846" s="189" t="s">
        <v>719</v>
      </c>
      <c r="E3846" s="189">
        <v>750</v>
      </c>
      <c r="F3846" s="189">
        <v>12</v>
      </c>
      <c r="G3846" s="190">
        <v>17</v>
      </c>
      <c r="H3846" s="189" t="s">
        <v>356</v>
      </c>
      <c r="I3846" s="190">
        <v>17.82</v>
      </c>
      <c r="J3846" s="188">
        <v>1</v>
      </c>
      <c r="K3846" s="166" cm="1">
        <f t="array" ref="K3846">ROUND(
IF(C3846="Beer",
SUM(LOOKUP(2,1/(SRP!$B$8:$B$10&lt;=E3846)/(SRP!$C$8:$C$10&gt;=E3846),SRP!$D$8:$D$10)*(G3846/100)*(E3846/1000)),
IF(C3846="Spirits",
SUM(LOOKUP(2,1/(SRP!$B$2:$B$7&lt;=E3846)/(SRP!$C$2:$C$7&gt;=E3846),SRP!$D$2:$D$7)*(G3846/100)*(E3846/1000)),
IF(AND(C3846="Wine",D3846="Fortified Wines"),
SUM(LOOKUP(2,1/(SRP!$B$26:$B$29&lt;=E3846)/(SRP!$C$26:$C$29&gt;=E3846),SRP!$D$26:$D$29)*(G3846/100)*(E3846/1000)),
IF(C3846="Wine",
SUM(LOOKUP(2,1/(SRP!$B$21:$B$25&lt;=E3846)/(SRP!$C$21:$C$25&gt;=E3846),SRP!$D$21:$D$25)*(G3846/100)*(E3846/1000)),
IF(AND(C3846="Ready to Drink",D3846="RTD-One Pour Cocktail&gt;7%&lt;=14.5"),
SUM(LOOKUP(2,1/(SRP!$B$16:$B$20&lt;=E3846)/(SRP!$C$16:$C$20&gt;=E3846),SRP!$D$16:$D$20)*(G3846/100)*(E3846/1000)),
IF(C3846="Ready to Drink",
SUM(LOOKUP(2,1/(SRP!$B$11:$B$15&lt;=E3846)/(SRP!$C$11:$C$15&gt;=E3846),SRP!$D$11:$D$15)*(G3846/100)*(E3846/1000)),
0)))))),2)</f>
        <v>9.9499999999999993</v>
      </c>
      <c r="L3846" s="167" t="str">
        <f t="shared" si="60"/>
        <v>Spirits750</v>
      </c>
      <c r="M3846" s="166">
        <f>VLOOKUP(L3846,'Slope %'!C:D,2,0)</f>
        <v>7.0000000000000007E-2</v>
      </c>
    </row>
    <row r="3847" spans="1:13" x14ac:dyDescent="0.25">
      <c r="A3847" s="188">
        <v>50922</v>
      </c>
      <c r="B3847" s="189" t="s">
        <v>6762</v>
      </c>
      <c r="C3847" s="189" t="s">
        <v>322</v>
      </c>
      <c r="D3847" s="189" t="s">
        <v>323</v>
      </c>
      <c r="E3847" s="189">
        <v>3784</v>
      </c>
      <c r="F3847" s="189">
        <v>3</v>
      </c>
      <c r="G3847" s="190">
        <v>4.5</v>
      </c>
      <c r="H3847" s="189" t="s">
        <v>1464</v>
      </c>
      <c r="I3847" s="190">
        <v>22.99</v>
      </c>
      <c r="J3847" s="188">
        <v>8</v>
      </c>
      <c r="K3847" s="166" cm="1">
        <f t="array" ref="K3847">ROUND(
IF(C3847="Beer",
SUM(LOOKUP(2,1/(SRP!$B$8:$B$10&lt;=E3847)/(SRP!$C$8:$C$10&gt;=E3847),SRP!$D$8:$D$10)*(G3847/100)*(E3847/1000)),
IF(C3847="Spirits",
SUM(LOOKUP(2,1/(SRP!$B$2:$B$7&lt;=E3847)/(SRP!$C$2:$C$7&gt;=E3847),SRP!$D$2:$D$7)*(G3847/100)*(E3847/1000)),
IF(AND(C3847="Wine",D3847="Fortified Wines"),
SUM(LOOKUP(2,1/(SRP!$B$26:$B$29&lt;=E3847)/(SRP!$C$26:$C$29&gt;=E3847),SRP!$D$26:$D$29)*(G3847/100)*(E3847/1000)),
IF(C3847="Wine",
SUM(LOOKUP(2,1/(SRP!$B$21:$B$25&lt;=E3847)/(SRP!$C$21:$C$25&gt;=E3847),SRP!$D$21:$D$25)*(G3847/100)*(E3847/1000)),
IF(AND(C3847="Ready to Drink",D3847="RTD-One Pour Cocktail&gt;7%&lt;=14.5"),
SUM(LOOKUP(2,1/(SRP!$B$16:$B$20&lt;=E3847)/(SRP!$C$16:$C$20&gt;=E3847),SRP!$D$16:$D$20)*(G3847/100)*(E3847/1000)),
IF(C3847="Ready to Drink",
SUM(LOOKUP(2,1/(SRP!$B$11:$B$15&lt;=E3847)/(SRP!$C$11:$C$15&gt;=E3847),SRP!$D$11:$D$15)*(G3847/100)*(E3847/1000)),
0)))))),2)</f>
        <v>13.29</v>
      </c>
      <c r="L3847" s="167" t="str">
        <f t="shared" si="60"/>
        <v>Beer3784</v>
      </c>
      <c r="M3847" s="166">
        <f>VLOOKUP(L3847,'Slope %'!C:D,2,0)</f>
        <v>7.0000000000000007E-2</v>
      </c>
    </row>
    <row r="3848" spans="1:13" x14ac:dyDescent="0.25">
      <c r="A3848" s="188">
        <v>50922</v>
      </c>
      <c r="B3848" s="189" t="s">
        <v>6762</v>
      </c>
      <c r="C3848" s="189" t="s">
        <v>322</v>
      </c>
      <c r="D3848" s="189" t="s">
        <v>323</v>
      </c>
      <c r="E3848" s="189">
        <v>3784</v>
      </c>
      <c r="F3848" s="189">
        <v>3</v>
      </c>
      <c r="G3848" s="190">
        <v>4.5</v>
      </c>
      <c r="H3848" s="189" t="s">
        <v>1464</v>
      </c>
      <c r="I3848" s="190">
        <v>22.99</v>
      </c>
      <c r="J3848" s="188">
        <v>8</v>
      </c>
      <c r="K3848" s="166" cm="1">
        <f t="array" ref="K3848">ROUND(
IF(C3848="Beer",
SUM(LOOKUP(2,1/(SRP!$B$8:$B$10&lt;=E3848)/(SRP!$C$8:$C$10&gt;=E3848),SRP!$D$8:$D$10)*(G3848/100)*(E3848/1000)),
IF(C3848="Spirits",
SUM(LOOKUP(2,1/(SRP!$B$2:$B$7&lt;=E3848)/(SRP!$C$2:$C$7&gt;=E3848),SRP!$D$2:$D$7)*(G3848/100)*(E3848/1000)),
IF(AND(C3848="Wine",D3848="Fortified Wines"),
SUM(LOOKUP(2,1/(SRP!$B$26:$B$29&lt;=E3848)/(SRP!$C$26:$C$29&gt;=E3848),SRP!$D$26:$D$29)*(G3848/100)*(E3848/1000)),
IF(C3848="Wine",
SUM(LOOKUP(2,1/(SRP!$B$21:$B$25&lt;=E3848)/(SRP!$C$21:$C$25&gt;=E3848),SRP!$D$21:$D$25)*(G3848/100)*(E3848/1000)),
IF(AND(C3848="Ready to Drink",D3848="RTD-One Pour Cocktail&gt;7%&lt;=14.5"),
SUM(LOOKUP(2,1/(SRP!$B$16:$B$20&lt;=E3848)/(SRP!$C$16:$C$20&gt;=E3848),SRP!$D$16:$D$20)*(G3848/100)*(E3848/1000)),
IF(C3848="Ready to Drink",
SUM(LOOKUP(2,1/(SRP!$B$11:$B$15&lt;=E3848)/(SRP!$C$11:$C$15&gt;=E3848),SRP!$D$11:$D$15)*(G3848/100)*(E3848/1000)),
0)))))),2)</f>
        <v>13.29</v>
      </c>
      <c r="L3848" s="167" t="str">
        <f t="shared" si="60"/>
        <v>Beer3784</v>
      </c>
      <c r="M3848" s="166">
        <f>VLOOKUP(L3848,'Slope %'!C:D,2,0)</f>
        <v>7.0000000000000007E-2</v>
      </c>
    </row>
    <row r="3849" spans="1:13" x14ac:dyDescent="0.25">
      <c r="A3849" s="188">
        <v>50923</v>
      </c>
      <c r="B3849" s="189" t="s">
        <v>6761</v>
      </c>
      <c r="C3849" s="189" t="s">
        <v>322</v>
      </c>
      <c r="D3849" s="189" t="s">
        <v>323</v>
      </c>
      <c r="E3849" s="189">
        <v>473</v>
      </c>
      <c r="F3849" s="189">
        <v>24</v>
      </c>
      <c r="G3849" s="190">
        <v>4.5</v>
      </c>
      <c r="H3849" s="189" t="s">
        <v>1464</v>
      </c>
      <c r="I3849" s="190">
        <v>3.49</v>
      </c>
      <c r="J3849" s="188">
        <v>1</v>
      </c>
      <c r="K3849" s="166" cm="1">
        <f t="array" ref="K3849">ROUND(
IF(C3849="Beer",
SUM(LOOKUP(2,1/(SRP!$B$8:$B$10&lt;=E3849)/(SRP!$C$8:$C$10&gt;=E3849),SRP!$D$8:$D$10)*(G3849/100)*(E3849/1000)),
IF(C3849="Spirits",
SUM(LOOKUP(2,1/(SRP!$B$2:$B$7&lt;=E3849)/(SRP!$C$2:$C$7&gt;=E3849),SRP!$D$2:$D$7)*(G3849/100)*(E3849/1000)),
IF(AND(C3849="Wine",D3849="Fortified Wines"),
SUM(LOOKUP(2,1/(SRP!$B$26:$B$29&lt;=E3849)/(SRP!$C$26:$C$29&gt;=E3849),SRP!$D$26:$D$29)*(G3849/100)*(E3849/1000)),
IF(C3849="Wine",
SUM(LOOKUP(2,1/(SRP!$B$21:$B$25&lt;=E3849)/(SRP!$C$21:$C$25&gt;=E3849),SRP!$D$21:$D$25)*(G3849/100)*(E3849/1000)),
IF(AND(C3849="Ready to Drink",D3849="RTD-One Pour Cocktail&gt;7%&lt;=14.5"),
SUM(LOOKUP(2,1/(SRP!$B$16:$B$20&lt;=E3849)/(SRP!$C$16:$C$20&gt;=E3849),SRP!$D$16:$D$20)*(G3849/100)*(E3849/1000)),
IF(C3849="Ready to Drink",
SUM(LOOKUP(2,1/(SRP!$B$11:$B$15&lt;=E3849)/(SRP!$C$11:$C$15&gt;=E3849),SRP!$D$11:$D$15)*(G3849/100)*(E3849/1000)),
0)))))),2)</f>
        <v>1.66</v>
      </c>
      <c r="L3849" s="167" t="str">
        <f t="shared" si="60"/>
        <v>Beer473</v>
      </c>
      <c r="M3849" s="166">
        <f>VLOOKUP(L3849,'Slope %'!C:D,2,0)</f>
        <v>0.12</v>
      </c>
    </row>
    <row r="3850" spans="1:13" x14ac:dyDescent="0.25">
      <c r="A3850" s="188">
        <v>50923</v>
      </c>
      <c r="B3850" s="189" t="s">
        <v>6761</v>
      </c>
      <c r="C3850" s="189" t="s">
        <v>322</v>
      </c>
      <c r="D3850" s="189" t="s">
        <v>323</v>
      </c>
      <c r="E3850" s="189">
        <v>473</v>
      </c>
      <c r="F3850" s="189">
        <v>24</v>
      </c>
      <c r="G3850" s="190">
        <v>4.5</v>
      </c>
      <c r="H3850" s="189" t="s">
        <v>1464</v>
      </c>
      <c r="I3850" s="190">
        <v>3.49</v>
      </c>
      <c r="J3850" s="188">
        <v>1</v>
      </c>
      <c r="K3850" s="166" cm="1">
        <f t="array" ref="K3850">ROUND(
IF(C3850="Beer",
SUM(LOOKUP(2,1/(SRP!$B$8:$B$10&lt;=E3850)/(SRP!$C$8:$C$10&gt;=E3850),SRP!$D$8:$D$10)*(G3850/100)*(E3850/1000)),
IF(C3850="Spirits",
SUM(LOOKUP(2,1/(SRP!$B$2:$B$7&lt;=E3850)/(SRP!$C$2:$C$7&gt;=E3850),SRP!$D$2:$D$7)*(G3850/100)*(E3850/1000)),
IF(AND(C3850="Wine",D3850="Fortified Wines"),
SUM(LOOKUP(2,1/(SRP!$B$26:$B$29&lt;=E3850)/(SRP!$C$26:$C$29&gt;=E3850),SRP!$D$26:$D$29)*(G3850/100)*(E3850/1000)),
IF(C3850="Wine",
SUM(LOOKUP(2,1/(SRP!$B$21:$B$25&lt;=E3850)/(SRP!$C$21:$C$25&gt;=E3850),SRP!$D$21:$D$25)*(G3850/100)*(E3850/1000)),
IF(AND(C3850="Ready to Drink",D3850="RTD-One Pour Cocktail&gt;7%&lt;=14.5"),
SUM(LOOKUP(2,1/(SRP!$B$16:$B$20&lt;=E3850)/(SRP!$C$16:$C$20&gt;=E3850),SRP!$D$16:$D$20)*(G3850/100)*(E3850/1000)),
IF(C3850="Ready to Drink",
SUM(LOOKUP(2,1/(SRP!$B$11:$B$15&lt;=E3850)/(SRP!$C$11:$C$15&gt;=E3850),SRP!$D$11:$D$15)*(G3850/100)*(E3850/1000)),
0)))))),2)</f>
        <v>1.66</v>
      </c>
      <c r="L3850" s="167" t="str">
        <f t="shared" si="60"/>
        <v>Beer473</v>
      </c>
      <c r="M3850" s="166">
        <f>VLOOKUP(L3850,'Slope %'!C:D,2,0)</f>
        <v>0.12</v>
      </c>
    </row>
    <row r="3851" spans="1:13" x14ac:dyDescent="0.25">
      <c r="A3851" s="188">
        <v>50926</v>
      </c>
      <c r="B3851" s="189" t="s">
        <v>3113</v>
      </c>
      <c r="C3851" s="189" t="s">
        <v>322</v>
      </c>
      <c r="D3851" s="189" t="s">
        <v>363</v>
      </c>
      <c r="E3851" s="189">
        <v>355</v>
      </c>
      <c r="F3851" s="189">
        <v>24</v>
      </c>
      <c r="G3851" s="190">
        <v>7.5</v>
      </c>
      <c r="H3851" s="189" t="s">
        <v>2013</v>
      </c>
      <c r="I3851" s="190">
        <v>3.99</v>
      </c>
      <c r="J3851" s="188">
        <v>1</v>
      </c>
      <c r="K3851" s="166" cm="1">
        <f t="array" ref="K3851">ROUND(
IF(C3851="Beer",
SUM(LOOKUP(2,1/(SRP!$B$8:$B$10&lt;=E3851)/(SRP!$C$8:$C$10&gt;=E3851),SRP!$D$8:$D$10)*(G3851/100)*(E3851/1000)),
IF(C3851="Spirits",
SUM(LOOKUP(2,1/(SRP!$B$2:$B$7&lt;=E3851)/(SRP!$C$2:$C$7&gt;=E3851),SRP!$D$2:$D$7)*(G3851/100)*(E3851/1000)),
IF(AND(C3851="Wine",D3851="Fortified Wines"),
SUM(LOOKUP(2,1/(SRP!$B$26:$B$29&lt;=E3851)/(SRP!$C$26:$C$29&gt;=E3851),SRP!$D$26:$D$29)*(G3851/100)*(E3851/1000)),
IF(C3851="Wine",
SUM(LOOKUP(2,1/(SRP!$B$21:$B$25&lt;=E3851)/(SRP!$C$21:$C$25&gt;=E3851),SRP!$D$21:$D$25)*(G3851/100)*(E3851/1000)),
IF(AND(C3851="Ready to Drink",D3851="RTD-One Pour Cocktail&gt;7%&lt;=14.5"),
SUM(LOOKUP(2,1/(SRP!$B$16:$B$20&lt;=E3851)/(SRP!$C$16:$C$20&gt;=E3851),SRP!$D$16:$D$20)*(G3851/100)*(E3851/1000)),
IF(C3851="Ready to Drink",
SUM(LOOKUP(2,1/(SRP!$B$11:$B$15&lt;=E3851)/(SRP!$C$11:$C$15&gt;=E3851),SRP!$D$11:$D$15)*(G3851/100)*(E3851/1000)),
0)))))),2)</f>
        <v>2.08</v>
      </c>
      <c r="L3851" s="167" t="str">
        <f t="shared" si="60"/>
        <v>Beer355</v>
      </c>
      <c r="M3851" s="166">
        <f>VLOOKUP(L3851,'Slope %'!C:D,2,0)</f>
        <v>0.12</v>
      </c>
    </row>
    <row r="3852" spans="1:13" x14ac:dyDescent="0.25">
      <c r="A3852" s="188">
        <v>50926</v>
      </c>
      <c r="B3852" s="189" t="s">
        <v>3113</v>
      </c>
      <c r="C3852" s="189" t="s">
        <v>322</v>
      </c>
      <c r="D3852" s="189" t="s">
        <v>363</v>
      </c>
      <c r="E3852" s="189">
        <v>355</v>
      </c>
      <c r="F3852" s="189">
        <v>24</v>
      </c>
      <c r="G3852" s="190">
        <v>7.5</v>
      </c>
      <c r="H3852" s="189" t="s">
        <v>2013</v>
      </c>
      <c r="I3852" s="190">
        <v>3.99</v>
      </c>
      <c r="J3852" s="188">
        <v>1</v>
      </c>
      <c r="K3852" s="166" cm="1">
        <f t="array" ref="K3852">ROUND(
IF(C3852="Beer",
SUM(LOOKUP(2,1/(SRP!$B$8:$B$10&lt;=E3852)/(SRP!$C$8:$C$10&gt;=E3852),SRP!$D$8:$D$10)*(G3852/100)*(E3852/1000)),
IF(C3852="Spirits",
SUM(LOOKUP(2,1/(SRP!$B$2:$B$7&lt;=E3852)/(SRP!$C$2:$C$7&gt;=E3852),SRP!$D$2:$D$7)*(G3852/100)*(E3852/1000)),
IF(AND(C3852="Wine",D3852="Fortified Wines"),
SUM(LOOKUP(2,1/(SRP!$B$26:$B$29&lt;=E3852)/(SRP!$C$26:$C$29&gt;=E3852),SRP!$D$26:$D$29)*(G3852/100)*(E3852/1000)),
IF(C3852="Wine",
SUM(LOOKUP(2,1/(SRP!$B$21:$B$25&lt;=E3852)/(SRP!$C$21:$C$25&gt;=E3852),SRP!$D$21:$D$25)*(G3852/100)*(E3852/1000)),
IF(AND(C3852="Ready to Drink",D3852="RTD-One Pour Cocktail&gt;7%&lt;=14.5"),
SUM(LOOKUP(2,1/(SRP!$B$16:$B$20&lt;=E3852)/(SRP!$C$16:$C$20&gt;=E3852),SRP!$D$16:$D$20)*(G3852/100)*(E3852/1000)),
IF(C3852="Ready to Drink",
SUM(LOOKUP(2,1/(SRP!$B$11:$B$15&lt;=E3852)/(SRP!$C$11:$C$15&gt;=E3852),SRP!$D$11:$D$15)*(G3852/100)*(E3852/1000)),
0)))))),2)</f>
        <v>2.08</v>
      </c>
      <c r="L3852" s="167" t="str">
        <f t="shared" si="60"/>
        <v>Beer355</v>
      </c>
      <c r="M3852" s="166">
        <f>VLOOKUP(L3852,'Slope %'!C:D,2,0)</f>
        <v>0.12</v>
      </c>
    </row>
    <row r="3853" spans="1:13" x14ac:dyDescent="0.25">
      <c r="A3853" s="188">
        <v>50933</v>
      </c>
      <c r="B3853" s="189" t="s">
        <v>3114</v>
      </c>
      <c r="C3853" s="189" t="s">
        <v>322</v>
      </c>
      <c r="D3853" s="189" t="s">
        <v>489</v>
      </c>
      <c r="E3853" s="189">
        <v>4260</v>
      </c>
      <c r="F3853" s="189">
        <v>1</v>
      </c>
      <c r="G3853" s="190">
        <v>5</v>
      </c>
      <c r="H3853" s="189" t="s">
        <v>324</v>
      </c>
      <c r="I3853" s="190">
        <v>29.99</v>
      </c>
      <c r="J3853" s="188">
        <v>12</v>
      </c>
      <c r="K3853" s="166" cm="1">
        <f t="array" ref="K3853">ROUND(
IF(C3853="Beer",
SUM(LOOKUP(2,1/(SRP!$B$8:$B$10&lt;=E3853)/(SRP!$C$8:$C$10&gt;=E3853),SRP!$D$8:$D$10)*(G3853/100)*(E3853/1000)),
IF(C3853="Spirits",
SUM(LOOKUP(2,1/(SRP!$B$2:$B$7&lt;=E3853)/(SRP!$C$2:$C$7&gt;=E3853),SRP!$D$2:$D$7)*(G3853/100)*(E3853/1000)),
IF(AND(C3853="Wine",D3853="Fortified Wines"),
SUM(LOOKUP(2,1/(SRP!$B$26:$B$29&lt;=E3853)/(SRP!$C$26:$C$29&gt;=E3853),SRP!$D$26:$D$29)*(G3853/100)*(E3853/1000)),
IF(C3853="Wine",
SUM(LOOKUP(2,1/(SRP!$B$21:$B$25&lt;=E3853)/(SRP!$C$21:$C$25&gt;=E3853),SRP!$D$21:$D$25)*(G3853/100)*(E3853/1000)),
IF(AND(C3853="Ready to Drink",D3853="RTD-One Pour Cocktail&gt;7%&lt;=14.5"),
SUM(LOOKUP(2,1/(SRP!$B$16:$B$20&lt;=E3853)/(SRP!$C$16:$C$20&gt;=E3853),SRP!$D$16:$D$20)*(G3853/100)*(E3853/1000)),
IF(C3853="Ready to Drink",
SUM(LOOKUP(2,1/(SRP!$B$11:$B$15&lt;=E3853)/(SRP!$C$11:$C$15&gt;=E3853),SRP!$D$11:$D$15)*(G3853/100)*(E3853/1000)),
0)))))),2)</f>
        <v>16.63</v>
      </c>
      <c r="L3853" s="167" t="str">
        <f t="shared" si="60"/>
        <v>Beer4260</v>
      </c>
      <c r="M3853" s="166">
        <f>VLOOKUP(L3853,'Slope %'!C:D,2,0)</f>
        <v>7.0000000000000007E-2</v>
      </c>
    </row>
    <row r="3854" spans="1:13" x14ac:dyDescent="0.25">
      <c r="A3854" s="188">
        <v>50933</v>
      </c>
      <c r="B3854" s="189" t="s">
        <v>3114</v>
      </c>
      <c r="C3854" s="189" t="s">
        <v>322</v>
      </c>
      <c r="D3854" s="189" t="s">
        <v>489</v>
      </c>
      <c r="E3854" s="189">
        <v>4260</v>
      </c>
      <c r="F3854" s="189">
        <v>1</v>
      </c>
      <c r="G3854" s="190">
        <v>5</v>
      </c>
      <c r="H3854" s="189" t="s">
        <v>324</v>
      </c>
      <c r="I3854" s="190">
        <v>29.99</v>
      </c>
      <c r="J3854" s="188">
        <v>12</v>
      </c>
      <c r="K3854" s="166" cm="1">
        <f t="array" ref="K3854">ROUND(
IF(C3854="Beer",
SUM(LOOKUP(2,1/(SRP!$B$8:$B$10&lt;=E3854)/(SRP!$C$8:$C$10&gt;=E3854),SRP!$D$8:$D$10)*(G3854/100)*(E3854/1000)),
IF(C3854="Spirits",
SUM(LOOKUP(2,1/(SRP!$B$2:$B$7&lt;=E3854)/(SRP!$C$2:$C$7&gt;=E3854),SRP!$D$2:$D$7)*(G3854/100)*(E3854/1000)),
IF(AND(C3854="Wine",D3854="Fortified Wines"),
SUM(LOOKUP(2,1/(SRP!$B$26:$B$29&lt;=E3854)/(SRP!$C$26:$C$29&gt;=E3854),SRP!$D$26:$D$29)*(G3854/100)*(E3854/1000)),
IF(C3854="Wine",
SUM(LOOKUP(2,1/(SRP!$B$21:$B$25&lt;=E3854)/(SRP!$C$21:$C$25&gt;=E3854),SRP!$D$21:$D$25)*(G3854/100)*(E3854/1000)),
IF(AND(C3854="Ready to Drink",D3854="RTD-One Pour Cocktail&gt;7%&lt;=14.5"),
SUM(LOOKUP(2,1/(SRP!$B$16:$B$20&lt;=E3854)/(SRP!$C$16:$C$20&gt;=E3854),SRP!$D$16:$D$20)*(G3854/100)*(E3854/1000)),
IF(C3854="Ready to Drink",
SUM(LOOKUP(2,1/(SRP!$B$11:$B$15&lt;=E3854)/(SRP!$C$11:$C$15&gt;=E3854),SRP!$D$11:$D$15)*(G3854/100)*(E3854/1000)),
0)))))),2)</f>
        <v>16.63</v>
      </c>
      <c r="L3854" s="167" t="str">
        <f t="shared" si="60"/>
        <v>Beer4260</v>
      </c>
      <c r="M3854" s="166">
        <f>VLOOKUP(L3854,'Slope %'!C:D,2,0)</f>
        <v>7.0000000000000007E-2</v>
      </c>
    </row>
    <row r="3855" spans="1:13" x14ac:dyDescent="0.25">
      <c r="A3855" s="188">
        <v>50939</v>
      </c>
      <c r="B3855" s="189" t="s">
        <v>3115</v>
      </c>
      <c r="C3855" s="189" t="s">
        <v>322</v>
      </c>
      <c r="D3855" s="189" t="s">
        <v>323</v>
      </c>
      <c r="E3855" s="189">
        <v>5000</v>
      </c>
      <c r="F3855" s="189">
        <v>2</v>
      </c>
      <c r="G3855" s="190">
        <v>5</v>
      </c>
      <c r="H3855" s="189" t="s">
        <v>356</v>
      </c>
      <c r="I3855" s="190">
        <v>35.99</v>
      </c>
      <c r="J3855" s="188">
        <v>1</v>
      </c>
      <c r="K3855" s="166" cm="1">
        <f t="array" ref="K3855">ROUND(
IF(C3855="Beer",
SUM(LOOKUP(2,1/(SRP!$B$8:$B$10&lt;=E3855)/(SRP!$C$8:$C$10&gt;=E3855),SRP!$D$8:$D$10)*(G3855/100)*(E3855/1000)),
IF(C3855="Spirits",
SUM(LOOKUP(2,1/(SRP!$B$2:$B$7&lt;=E3855)/(SRP!$C$2:$C$7&gt;=E3855),SRP!$D$2:$D$7)*(G3855/100)*(E3855/1000)),
IF(AND(C3855="Wine",D3855="Fortified Wines"),
SUM(LOOKUP(2,1/(SRP!$B$26:$B$29&lt;=E3855)/(SRP!$C$26:$C$29&gt;=E3855),SRP!$D$26:$D$29)*(G3855/100)*(E3855/1000)),
IF(C3855="Wine",
SUM(LOOKUP(2,1/(SRP!$B$21:$B$25&lt;=E3855)/(SRP!$C$21:$C$25&gt;=E3855),SRP!$D$21:$D$25)*(G3855/100)*(E3855/1000)),
IF(AND(C3855="Ready to Drink",D3855="RTD-One Pour Cocktail&gt;7%&lt;=14.5"),
SUM(LOOKUP(2,1/(SRP!$B$16:$B$20&lt;=E3855)/(SRP!$C$16:$C$20&gt;=E3855),SRP!$D$16:$D$20)*(G3855/100)*(E3855/1000)),
IF(C3855="Ready to Drink",
SUM(LOOKUP(2,1/(SRP!$B$11:$B$15&lt;=E3855)/(SRP!$C$11:$C$15&gt;=E3855),SRP!$D$11:$D$15)*(G3855/100)*(E3855/1000)),
0)))))),2)</f>
        <v>19.52</v>
      </c>
      <c r="L3855" s="167" t="str">
        <f t="shared" si="60"/>
        <v>Beer5000</v>
      </c>
      <c r="M3855" s="166">
        <f>VLOOKUP(L3855,'Slope %'!C:D,2,0)</f>
        <v>0.05</v>
      </c>
    </row>
    <row r="3856" spans="1:13" x14ac:dyDescent="0.25">
      <c r="A3856" s="188">
        <v>50939</v>
      </c>
      <c r="B3856" s="189" t="s">
        <v>3115</v>
      </c>
      <c r="C3856" s="189" t="s">
        <v>322</v>
      </c>
      <c r="D3856" s="189" t="s">
        <v>323</v>
      </c>
      <c r="E3856" s="189">
        <v>5000</v>
      </c>
      <c r="F3856" s="189">
        <v>2</v>
      </c>
      <c r="G3856" s="190">
        <v>5</v>
      </c>
      <c r="H3856" s="189" t="s">
        <v>356</v>
      </c>
      <c r="I3856" s="190">
        <v>35.99</v>
      </c>
      <c r="J3856" s="188">
        <v>1</v>
      </c>
      <c r="K3856" s="166" cm="1">
        <f t="array" ref="K3856">ROUND(
IF(C3856="Beer",
SUM(LOOKUP(2,1/(SRP!$B$8:$B$10&lt;=E3856)/(SRP!$C$8:$C$10&gt;=E3856),SRP!$D$8:$D$10)*(G3856/100)*(E3856/1000)),
IF(C3856="Spirits",
SUM(LOOKUP(2,1/(SRP!$B$2:$B$7&lt;=E3856)/(SRP!$C$2:$C$7&gt;=E3856),SRP!$D$2:$D$7)*(G3856/100)*(E3856/1000)),
IF(AND(C3856="Wine",D3856="Fortified Wines"),
SUM(LOOKUP(2,1/(SRP!$B$26:$B$29&lt;=E3856)/(SRP!$C$26:$C$29&gt;=E3856),SRP!$D$26:$D$29)*(G3856/100)*(E3856/1000)),
IF(C3856="Wine",
SUM(LOOKUP(2,1/(SRP!$B$21:$B$25&lt;=E3856)/(SRP!$C$21:$C$25&gt;=E3856),SRP!$D$21:$D$25)*(G3856/100)*(E3856/1000)),
IF(AND(C3856="Ready to Drink",D3856="RTD-One Pour Cocktail&gt;7%&lt;=14.5"),
SUM(LOOKUP(2,1/(SRP!$B$16:$B$20&lt;=E3856)/(SRP!$C$16:$C$20&gt;=E3856),SRP!$D$16:$D$20)*(G3856/100)*(E3856/1000)),
IF(C3856="Ready to Drink",
SUM(LOOKUP(2,1/(SRP!$B$11:$B$15&lt;=E3856)/(SRP!$C$11:$C$15&gt;=E3856),SRP!$D$11:$D$15)*(G3856/100)*(E3856/1000)),
0)))))),2)</f>
        <v>19.52</v>
      </c>
      <c r="L3856" s="167" t="str">
        <f t="shared" si="60"/>
        <v>Beer5000</v>
      </c>
      <c r="M3856" s="166">
        <f>VLOOKUP(L3856,'Slope %'!C:D,2,0)</f>
        <v>0.05</v>
      </c>
    </row>
    <row r="3857" spans="1:13" x14ac:dyDescent="0.25">
      <c r="A3857" s="188">
        <v>50943</v>
      </c>
      <c r="B3857" s="189" t="s">
        <v>3116</v>
      </c>
      <c r="C3857" s="189" t="s">
        <v>322</v>
      </c>
      <c r="D3857" s="189" t="s">
        <v>753</v>
      </c>
      <c r="E3857" s="189">
        <v>473</v>
      </c>
      <c r="F3857" s="189">
        <v>24</v>
      </c>
      <c r="G3857" s="190">
        <v>5</v>
      </c>
      <c r="H3857" s="189" t="s">
        <v>1166</v>
      </c>
      <c r="I3857" s="190">
        <v>3.96</v>
      </c>
      <c r="J3857" s="188">
        <v>1</v>
      </c>
      <c r="K3857" s="166" cm="1">
        <f t="array" ref="K3857">ROUND(
IF(C3857="Beer",
SUM(LOOKUP(2,1/(SRP!$B$8:$B$10&lt;=E3857)/(SRP!$C$8:$C$10&gt;=E3857),SRP!$D$8:$D$10)*(G3857/100)*(E3857/1000)),
IF(C3857="Spirits",
SUM(LOOKUP(2,1/(SRP!$B$2:$B$7&lt;=E3857)/(SRP!$C$2:$C$7&gt;=E3857),SRP!$D$2:$D$7)*(G3857/100)*(E3857/1000)),
IF(AND(C3857="Wine",D3857="Fortified Wines"),
SUM(LOOKUP(2,1/(SRP!$B$26:$B$29&lt;=E3857)/(SRP!$C$26:$C$29&gt;=E3857),SRP!$D$26:$D$29)*(G3857/100)*(E3857/1000)),
IF(C3857="Wine",
SUM(LOOKUP(2,1/(SRP!$B$21:$B$25&lt;=E3857)/(SRP!$C$21:$C$25&gt;=E3857),SRP!$D$21:$D$25)*(G3857/100)*(E3857/1000)),
IF(AND(C3857="Ready to Drink",D3857="RTD-One Pour Cocktail&gt;7%&lt;=14.5"),
SUM(LOOKUP(2,1/(SRP!$B$16:$B$20&lt;=E3857)/(SRP!$C$16:$C$20&gt;=E3857),SRP!$D$16:$D$20)*(G3857/100)*(E3857/1000)),
IF(C3857="Ready to Drink",
SUM(LOOKUP(2,1/(SRP!$B$11:$B$15&lt;=E3857)/(SRP!$C$11:$C$15&gt;=E3857),SRP!$D$11:$D$15)*(G3857/100)*(E3857/1000)),
0)))))),2)</f>
        <v>1.85</v>
      </c>
      <c r="L3857" s="167" t="str">
        <f t="shared" si="60"/>
        <v>Beer473</v>
      </c>
      <c r="M3857" s="166">
        <f>VLOOKUP(L3857,'Slope %'!C:D,2,0)</f>
        <v>0.12</v>
      </c>
    </row>
    <row r="3858" spans="1:13" x14ac:dyDescent="0.25">
      <c r="A3858" s="188">
        <v>50943</v>
      </c>
      <c r="B3858" s="189" t="s">
        <v>3116</v>
      </c>
      <c r="C3858" s="189" t="s">
        <v>322</v>
      </c>
      <c r="D3858" s="189" t="s">
        <v>753</v>
      </c>
      <c r="E3858" s="189">
        <v>473</v>
      </c>
      <c r="F3858" s="189">
        <v>24</v>
      </c>
      <c r="G3858" s="190">
        <v>5</v>
      </c>
      <c r="H3858" s="189" t="s">
        <v>1166</v>
      </c>
      <c r="I3858" s="190">
        <v>3.96</v>
      </c>
      <c r="J3858" s="188">
        <v>1</v>
      </c>
      <c r="K3858" s="166" cm="1">
        <f t="array" ref="K3858">ROUND(
IF(C3858="Beer",
SUM(LOOKUP(2,1/(SRP!$B$8:$B$10&lt;=E3858)/(SRP!$C$8:$C$10&gt;=E3858),SRP!$D$8:$D$10)*(G3858/100)*(E3858/1000)),
IF(C3858="Spirits",
SUM(LOOKUP(2,1/(SRP!$B$2:$B$7&lt;=E3858)/(SRP!$C$2:$C$7&gt;=E3858),SRP!$D$2:$D$7)*(G3858/100)*(E3858/1000)),
IF(AND(C3858="Wine",D3858="Fortified Wines"),
SUM(LOOKUP(2,1/(SRP!$B$26:$B$29&lt;=E3858)/(SRP!$C$26:$C$29&gt;=E3858),SRP!$D$26:$D$29)*(G3858/100)*(E3858/1000)),
IF(C3858="Wine",
SUM(LOOKUP(2,1/(SRP!$B$21:$B$25&lt;=E3858)/(SRP!$C$21:$C$25&gt;=E3858),SRP!$D$21:$D$25)*(G3858/100)*(E3858/1000)),
IF(AND(C3858="Ready to Drink",D3858="RTD-One Pour Cocktail&gt;7%&lt;=14.5"),
SUM(LOOKUP(2,1/(SRP!$B$16:$B$20&lt;=E3858)/(SRP!$C$16:$C$20&gt;=E3858),SRP!$D$16:$D$20)*(G3858/100)*(E3858/1000)),
IF(C3858="Ready to Drink",
SUM(LOOKUP(2,1/(SRP!$B$11:$B$15&lt;=E3858)/(SRP!$C$11:$C$15&gt;=E3858),SRP!$D$11:$D$15)*(G3858/100)*(E3858/1000)),
0)))))),2)</f>
        <v>1.85</v>
      </c>
      <c r="L3858" s="167" t="str">
        <f t="shared" si="60"/>
        <v>Beer473</v>
      </c>
      <c r="M3858" s="166">
        <f>VLOOKUP(L3858,'Slope %'!C:D,2,0)</f>
        <v>0.12</v>
      </c>
    </row>
    <row r="3859" spans="1:13" x14ac:dyDescent="0.25">
      <c r="A3859" s="188">
        <v>50965</v>
      </c>
      <c r="B3859" s="189" t="s">
        <v>3117</v>
      </c>
      <c r="C3859" s="189" t="s">
        <v>558</v>
      </c>
      <c r="D3859" s="189" t="s">
        <v>1077</v>
      </c>
      <c r="E3859" s="189">
        <v>355</v>
      </c>
      <c r="F3859" s="189">
        <v>24</v>
      </c>
      <c r="G3859" s="190">
        <v>6.8</v>
      </c>
      <c r="H3859" s="189" t="s">
        <v>2013</v>
      </c>
      <c r="I3859" s="190">
        <v>4.99</v>
      </c>
      <c r="J3859" s="188">
        <v>1</v>
      </c>
      <c r="K3859" s="166" cm="1">
        <f t="array" ref="K3859">ROUND(
IF(C3859="Beer",
SUM(LOOKUP(2,1/(SRP!$B$8:$B$10&lt;=E3859)/(SRP!$C$8:$C$10&gt;=E3859),SRP!$D$8:$D$10)*(G3859/100)*(E3859/1000)),
IF(C3859="Spirits",
SUM(LOOKUP(2,1/(SRP!$B$2:$B$7&lt;=E3859)/(SRP!$C$2:$C$7&gt;=E3859),SRP!$D$2:$D$7)*(G3859/100)*(E3859/1000)),
IF(AND(C3859="Wine",D3859="Fortified Wines"),
SUM(LOOKUP(2,1/(SRP!$B$26:$B$29&lt;=E3859)/(SRP!$C$26:$C$29&gt;=E3859),SRP!$D$26:$D$29)*(G3859/100)*(E3859/1000)),
IF(C3859="Wine",
SUM(LOOKUP(2,1/(SRP!$B$21:$B$25&lt;=E3859)/(SRP!$C$21:$C$25&gt;=E3859),SRP!$D$21:$D$25)*(G3859/100)*(E3859/1000)),
IF(AND(C3859="Ready to Drink",D3859="RTD-One Pour Cocktail&gt;7%&lt;=14.5"),
SUM(LOOKUP(2,1/(SRP!$B$16:$B$20&lt;=E3859)/(SRP!$C$16:$C$20&gt;=E3859),SRP!$D$16:$D$20)*(G3859/100)*(E3859/1000)),
IF(C3859="Ready to Drink",
SUM(LOOKUP(2,1/(SRP!$B$11:$B$15&lt;=E3859)/(SRP!$C$11:$C$15&gt;=E3859),SRP!$D$11:$D$15)*(G3859/100)*(E3859/1000)),
0)))))),2)</f>
        <v>2.14</v>
      </c>
      <c r="L3859" s="167" t="str">
        <f t="shared" si="60"/>
        <v>Ready to Drink355</v>
      </c>
      <c r="M3859" s="166">
        <f>VLOOKUP(L3859,'Slope %'!C:D,2,0)</f>
        <v>0.12</v>
      </c>
    </row>
    <row r="3860" spans="1:13" x14ac:dyDescent="0.25">
      <c r="A3860" s="188">
        <v>50965</v>
      </c>
      <c r="B3860" s="189" t="s">
        <v>3117</v>
      </c>
      <c r="C3860" s="189" t="s">
        <v>558</v>
      </c>
      <c r="D3860" s="189" t="s">
        <v>1077</v>
      </c>
      <c r="E3860" s="189">
        <v>355</v>
      </c>
      <c r="F3860" s="189">
        <v>24</v>
      </c>
      <c r="G3860" s="190">
        <v>6.8</v>
      </c>
      <c r="H3860" s="189" t="s">
        <v>2013</v>
      </c>
      <c r="I3860" s="190">
        <v>4.99</v>
      </c>
      <c r="J3860" s="188">
        <v>1</v>
      </c>
      <c r="K3860" s="166" cm="1">
        <f t="array" ref="K3860">ROUND(
IF(C3860="Beer",
SUM(LOOKUP(2,1/(SRP!$B$8:$B$10&lt;=E3860)/(SRP!$C$8:$C$10&gt;=E3860),SRP!$D$8:$D$10)*(G3860/100)*(E3860/1000)),
IF(C3860="Spirits",
SUM(LOOKUP(2,1/(SRP!$B$2:$B$7&lt;=E3860)/(SRP!$C$2:$C$7&gt;=E3860),SRP!$D$2:$D$7)*(G3860/100)*(E3860/1000)),
IF(AND(C3860="Wine",D3860="Fortified Wines"),
SUM(LOOKUP(2,1/(SRP!$B$26:$B$29&lt;=E3860)/(SRP!$C$26:$C$29&gt;=E3860),SRP!$D$26:$D$29)*(G3860/100)*(E3860/1000)),
IF(C3860="Wine",
SUM(LOOKUP(2,1/(SRP!$B$21:$B$25&lt;=E3860)/(SRP!$C$21:$C$25&gt;=E3860),SRP!$D$21:$D$25)*(G3860/100)*(E3860/1000)),
IF(AND(C3860="Ready to Drink",D3860="RTD-One Pour Cocktail&gt;7%&lt;=14.5"),
SUM(LOOKUP(2,1/(SRP!$B$16:$B$20&lt;=E3860)/(SRP!$C$16:$C$20&gt;=E3860),SRP!$D$16:$D$20)*(G3860/100)*(E3860/1000)),
IF(C3860="Ready to Drink",
SUM(LOOKUP(2,1/(SRP!$B$11:$B$15&lt;=E3860)/(SRP!$C$11:$C$15&gt;=E3860),SRP!$D$11:$D$15)*(G3860/100)*(E3860/1000)),
0)))))),2)</f>
        <v>2.14</v>
      </c>
      <c r="L3860" s="167" t="str">
        <f t="shared" si="60"/>
        <v>Ready to Drink355</v>
      </c>
      <c r="M3860" s="166">
        <f>VLOOKUP(L3860,'Slope %'!C:D,2,0)</f>
        <v>0.12</v>
      </c>
    </row>
    <row r="3861" spans="1:13" x14ac:dyDescent="0.25">
      <c r="A3861" s="188">
        <v>50972</v>
      </c>
      <c r="B3861" s="189" t="s">
        <v>3118</v>
      </c>
      <c r="C3861" s="189" t="s">
        <v>558</v>
      </c>
      <c r="D3861" s="189" t="s">
        <v>1077</v>
      </c>
      <c r="E3861" s="189">
        <v>355</v>
      </c>
      <c r="F3861" s="189">
        <v>24</v>
      </c>
      <c r="G3861" s="190">
        <v>7</v>
      </c>
      <c r="H3861" s="189" t="s">
        <v>2013</v>
      </c>
      <c r="I3861" s="190">
        <v>4.99</v>
      </c>
      <c r="J3861" s="188">
        <v>1</v>
      </c>
      <c r="K3861" s="166" cm="1">
        <f t="array" ref="K3861">ROUND(
IF(C3861="Beer",
SUM(LOOKUP(2,1/(SRP!$B$8:$B$10&lt;=E3861)/(SRP!$C$8:$C$10&gt;=E3861),SRP!$D$8:$D$10)*(G3861/100)*(E3861/1000)),
IF(C3861="Spirits",
SUM(LOOKUP(2,1/(SRP!$B$2:$B$7&lt;=E3861)/(SRP!$C$2:$C$7&gt;=E3861),SRP!$D$2:$D$7)*(G3861/100)*(E3861/1000)),
IF(AND(C3861="Wine",D3861="Fortified Wines"),
SUM(LOOKUP(2,1/(SRP!$B$26:$B$29&lt;=E3861)/(SRP!$C$26:$C$29&gt;=E3861),SRP!$D$26:$D$29)*(G3861/100)*(E3861/1000)),
IF(C3861="Wine",
SUM(LOOKUP(2,1/(SRP!$B$21:$B$25&lt;=E3861)/(SRP!$C$21:$C$25&gt;=E3861),SRP!$D$21:$D$25)*(G3861/100)*(E3861/1000)),
IF(AND(C3861="Ready to Drink",D3861="RTD-One Pour Cocktail&gt;7%&lt;=14.5"),
SUM(LOOKUP(2,1/(SRP!$B$16:$B$20&lt;=E3861)/(SRP!$C$16:$C$20&gt;=E3861),SRP!$D$16:$D$20)*(G3861/100)*(E3861/1000)),
IF(C3861="Ready to Drink",
SUM(LOOKUP(2,1/(SRP!$B$11:$B$15&lt;=E3861)/(SRP!$C$11:$C$15&gt;=E3861),SRP!$D$11:$D$15)*(G3861/100)*(E3861/1000)),
0)))))),2)</f>
        <v>2.2000000000000002</v>
      </c>
      <c r="L3861" s="167" t="str">
        <f t="shared" si="60"/>
        <v>Ready to Drink355</v>
      </c>
      <c r="M3861" s="166">
        <f>VLOOKUP(L3861,'Slope %'!C:D,2,0)</f>
        <v>0.12</v>
      </c>
    </row>
    <row r="3862" spans="1:13" x14ac:dyDescent="0.25">
      <c r="A3862" s="188">
        <v>50972</v>
      </c>
      <c r="B3862" s="189" t="s">
        <v>3118</v>
      </c>
      <c r="C3862" s="189" t="s">
        <v>558</v>
      </c>
      <c r="D3862" s="189" t="s">
        <v>1077</v>
      </c>
      <c r="E3862" s="189">
        <v>355</v>
      </c>
      <c r="F3862" s="189">
        <v>24</v>
      </c>
      <c r="G3862" s="190">
        <v>7</v>
      </c>
      <c r="H3862" s="189" t="s">
        <v>2013</v>
      </c>
      <c r="I3862" s="190">
        <v>4.99</v>
      </c>
      <c r="J3862" s="188">
        <v>1</v>
      </c>
      <c r="K3862" s="166" cm="1">
        <f t="array" ref="K3862">ROUND(
IF(C3862="Beer",
SUM(LOOKUP(2,1/(SRP!$B$8:$B$10&lt;=E3862)/(SRP!$C$8:$C$10&gt;=E3862),SRP!$D$8:$D$10)*(G3862/100)*(E3862/1000)),
IF(C3862="Spirits",
SUM(LOOKUP(2,1/(SRP!$B$2:$B$7&lt;=E3862)/(SRP!$C$2:$C$7&gt;=E3862),SRP!$D$2:$D$7)*(G3862/100)*(E3862/1000)),
IF(AND(C3862="Wine",D3862="Fortified Wines"),
SUM(LOOKUP(2,1/(SRP!$B$26:$B$29&lt;=E3862)/(SRP!$C$26:$C$29&gt;=E3862),SRP!$D$26:$D$29)*(G3862/100)*(E3862/1000)),
IF(C3862="Wine",
SUM(LOOKUP(2,1/(SRP!$B$21:$B$25&lt;=E3862)/(SRP!$C$21:$C$25&gt;=E3862),SRP!$D$21:$D$25)*(G3862/100)*(E3862/1000)),
IF(AND(C3862="Ready to Drink",D3862="RTD-One Pour Cocktail&gt;7%&lt;=14.5"),
SUM(LOOKUP(2,1/(SRP!$B$16:$B$20&lt;=E3862)/(SRP!$C$16:$C$20&gt;=E3862),SRP!$D$16:$D$20)*(G3862/100)*(E3862/1000)),
IF(C3862="Ready to Drink",
SUM(LOOKUP(2,1/(SRP!$B$11:$B$15&lt;=E3862)/(SRP!$C$11:$C$15&gt;=E3862),SRP!$D$11:$D$15)*(G3862/100)*(E3862/1000)),
0)))))),2)</f>
        <v>2.2000000000000002</v>
      </c>
      <c r="L3862" s="167" t="str">
        <f t="shared" si="60"/>
        <v>Ready to Drink355</v>
      </c>
      <c r="M3862" s="166">
        <f>VLOOKUP(L3862,'Slope %'!C:D,2,0)</f>
        <v>0.12</v>
      </c>
    </row>
    <row r="3863" spans="1:13" x14ac:dyDescent="0.25">
      <c r="A3863" s="188">
        <v>50978</v>
      </c>
      <c r="B3863" s="189" t="s">
        <v>3119</v>
      </c>
      <c r="C3863" s="189" t="s">
        <v>322</v>
      </c>
      <c r="D3863" s="189" t="s">
        <v>1309</v>
      </c>
      <c r="E3863" s="189">
        <v>1980</v>
      </c>
      <c r="F3863" s="189">
        <v>4</v>
      </c>
      <c r="G3863" s="190">
        <v>0.5</v>
      </c>
      <c r="H3863" s="189" t="s">
        <v>492</v>
      </c>
      <c r="I3863" s="190">
        <v>13.79</v>
      </c>
      <c r="J3863" s="188">
        <v>6</v>
      </c>
      <c r="K3863" s="166" cm="1">
        <f t="array" ref="K3863">ROUND(
IF(C3863="Beer",
SUM(LOOKUP(2,1/(SRP!$B$8:$B$10&lt;=E3863)/(SRP!$C$8:$C$10&gt;=E3863),SRP!$D$8:$D$10)*(G3863/100)*(E3863/1000)),
IF(C3863="Spirits",
SUM(LOOKUP(2,1/(SRP!$B$2:$B$7&lt;=E3863)/(SRP!$C$2:$C$7&gt;=E3863),SRP!$D$2:$D$7)*(G3863/100)*(E3863/1000)),
IF(AND(C3863="Wine",D3863="Fortified Wines"),
SUM(LOOKUP(2,1/(SRP!$B$26:$B$29&lt;=E3863)/(SRP!$C$26:$C$29&gt;=E3863),SRP!$D$26:$D$29)*(G3863/100)*(E3863/1000)),
IF(C3863="Wine",
SUM(LOOKUP(2,1/(SRP!$B$21:$B$25&lt;=E3863)/(SRP!$C$21:$C$25&gt;=E3863),SRP!$D$21:$D$25)*(G3863/100)*(E3863/1000)),
IF(AND(C3863="Ready to Drink",D3863="RTD-One Pour Cocktail&gt;7%&lt;=14.5"),
SUM(LOOKUP(2,1/(SRP!$B$16:$B$20&lt;=E3863)/(SRP!$C$16:$C$20&gt;=E3863),SRP!$D$16:$D$20)*(G3863/100)*(E3863/1000)),
IF(C3863="Ready to Drink",
SUM(LOOKUP(2,1/(SRP!$B$11:$B$15&lt;=E3863)/(SRP!$C$11:$C$15&gt;=E3863),SRP!$D$11:$D$15)*(G3863/100)*(E3863/1000)),
0)))))),2)</f>
        <v>0.77</v>
      </c>
      <c r="L3863" s="167" t="str">
        <f t="shared" si="60"/>
        <v>Beer1980</v>
      </c>
      <c r="M3863" s="166">
        <f>VLOOKUP(L3863,'Slope %'!C:D,2,0)</f>
        <v>0.1</v>
      </c>
    </row>
    <row r="3864" spans="1:13" x14ac:dyDescent="0.25">
      <c r="A3864" s="188">
        <v>50978</v>
      </c>
      <c r="B3864" s="189" t="s">
        <v>3119</v>
      </c>
      <c r="C3864" s="189" t="s">
        <v>322</v>
      </c>
      <c r="D3864" s="189" t="s">
        <v>1309</v>
      </c>
      <c r="E3864" s="189">
        <v>1980</v>
      </c>
      <c r="F3864" s="189">
        <v>4</v>
      </c>
      <c r="G3864" s="190">
        <v>0.5</v>
      </c>
      <c r="H3864" s="189" t="s">
        <v>492</v>
      </c>
      <c r="I3864" s="190">
        <v>13.79</v>
      </c>
      <c r="J3864" s="188">
        <v>6</v>
      </c>
      <c r="K3864" s="166" cm="1">
        <f t="array" ref="K3864">ROUND(
IF(C3864="Beer",
SUM(LOOKUP(2,1/(SRP!$B$8:$B$10&lt;=E3864)/(SRP!$C$8:$C$10&gt;=E3864),SRP!$D$8:$D$10)*(G3864/100)*(E3864/1000)),
IF(C3864="Spirits",
SUM(LOOKUP(2,1/(SRP!$B$2:$B$7&lt;=E3864)/(SRP!$C$2:$C$7&gt;=E3864),SRP!$D$2:$D$7)*(G3864/100)*(E3864/1000)),
IF(AND(C3864="Wine",D3864="Fortified Wines"),
SUM(LOOKUP(2,1/(SRP!$B$26:$B$29&lt;=E3864)/(SRP!$C$26:$C$29&gt;=E3864),SRP!$D$26:$D$29)*(G3864/100)*(E3864/1000)),
IF(C3864="Wine",
SUM(LOOKUP(2,1/(SRP!$B$21:$B$25&lt;=E3864)/(SRP!$C$21:$C$25&gt;=E3864),SRP!$D$21:$D$25)*(G3864/100)*(E3864/1000)),
IF(AND(C3864="Ready to Drink",D3864="RTD-One Pour Cocktail&gt;7%&lt;=14.5"),
SUM(LOOKUP(2,1/(SRP!$B$16:$B$20&lt;=E3864)/(SRP!$C$16:$C$20&gt;=E3864),SRP!$D$16:$D$20)*(G3864/100)*(E3864/1000)),
IF(C3864="Ready to Drink",
SUM(LOOKUP(2,1/(SRP!$B$11:$B$15&lt;=E3864)/(SRP!$C$11:$C$15&gt;=E3864),SRP!$D$11:$D$15)*(G3864/100)*(E3864/1000)),
0)))))),2)</f>
        <v>0.77</v>
      </c>
      <c r="L3864" s="167" t="str">
        <f t="shared" si="60"/>
        <v>Beer1980</v>
      </c>
      <c r="M3864" s="166">
        <f>VLOOKUP(L3864,'Slope %'!C:D,2,0)</f>
        <v>0.1</v>
      </c>
    </row>
    <row r="3865" spans="1:13" x14ac:dyDescent="0.25">
      <c r="A3865" s="188">
        <v>50987</v>
      </c>
      <c r="B3865" s="189" t="s">
        <v>3120</v>
      </c>
      <c r="C3865" s="189" t="s">
        <v>558</v>
      </c>
      <c r="D3865" s="189" t="s">
        <v>1194</v>
      </c>
      <c r="E3865" s="189">
        <v>750</v>
      </c>
      <c r="F3865" s="189">
        <v>12</v>
      </c>
      <c r="G3865" s="190">
        <v>7.5</v>
      </c>
      <c r="H3865" s="189" t="s">
        <v>2788</v>
      </c>
      <c r="I3865" s="190">
        <v>19.989999999999998</v>
      </c>
      <c r="J3865" s="188">
        <v>1</v>
      </c>
      <c r="K3865" s="166" cm="1">
        <f t="array" ref="K3865">ROUND(
IF(C3865="Beer",
SUM(LOOKUP(2,1/(SRP!$B$8:$B$10&lt;=E3865)/(SRP!$C$8:$C$10&gt;=E3865),SRP!$D$8:$D$10)*(G3865/100)*(E3865/1000)),
IF(C3865="Spirits",
SUM(LOOKUP(2,1/(SRP!$B$2:$B$7&lt;=E3865)/(SRP!$C$2:$C$7&gt;=E3865),SRP!$D$2:$D$7)*(G3865/100)*(E3865/1000)),
IF(AND(C3865="Wine",D3865="Fortified Wines"),
SUM(LOOKUP(2,1/(SRP!$B$26:$B$29&lt;=E3865)/(SRP!$C$26:$C$29&gt;=E3865),SRP!$D$26:$D$29)*(G3865/100)*(E3865/1000)),
IF(C3865="Wine",
SUM(LOOKUP(2,1/(SRP!$B$21:$B$25&lt;=E3865)/(SRP!$C$21:$C$25&gt;=E3865),SRP!$D$21:$D$25)*(G3865/100)*(E3865/1000)),
IF(AND(C3865="Ready to Drink",D3865="RTD-One Pour Cocktail&gt;7%&lt;=14.5"),
SUM(LOOKUP(2,1/(SRP!$B$16:$B$20&lt;=E3865)/(SRP!$C$16:$C$20&gt;=E3865),SRP!$D$16:$D$20)*(G3865/100)*(E3865/1000)),
IF(C3865="Ready to Drink",
SUM(LOOKUP(2,1/(SRP!$B$11:$B$15&lt;=E3865)/(SRP!$C$11:$C$15&gt;=E3865),SRP!$D$11:$D$15)*(G3865/100)*(E3865/1000)),
0)))))),2)</f>
        <v>4.3899999999999997</v>
      </c>
      <c r="L3865" s="167" t="str">
        <f t="shared" si="60"/>
        <v>Ready to Drink750</v>
      </c>
      <c r="M3865" s="166">
        <f>VLOOKUP(L3865,'Slope %'!C:D,2,0)</f>
        <v>0.12</v>
      </c>
    </row>
    <row r="3866" spans="1:13" x14ac:dyDescent="0.25">
      <c r="A3866" s="188">
        <v>50987</v>
      </c>
      <c r="B3866" s="189" t="s">
        <v>3120</v>
      </c>
      <c r="C3866" s="189" t="s">
        <v>558</v>
      </c>
      <c r="D3866" s="189" t="s">
        <v>1194</v>
      </c>
      <c r="E3866" s="189">
        <v>750</v>
      </c>
      <c r="F3866" s="189">
        <v>12</v>
      </c>
      <c r="G3866" s="190">
        <v>7.5</v>
      </c>
      <c r="H3866" s="189" t="s">
        <v>2013</v>
      </c>
      <c r="I3866" s="190">
        <v>19.989999999999998</v>
      </c>
      <c r="J3866" s="188">
        <v>1</v>
      </c>
      <c r="K3866" s="166" cm="1">
        <f t="array" ref="K3866">ROUND(
IF(C3866="Beer",
SUM(LOOKUP(2,1/(SRP!$B$8:$B$10&lt;=E3866)/(SRP!$C$8:$C$10&gt;=E3866),SRP!$D$8:$D$10)*(G3866/100)*(E3866/1000)),
IF(C3866="Spirits",
SUM(LOOKUP(2,1/(SRP!$B$2:$B$7&lt;=E3866)/(SRP!$C$2:$C$7&gt;=E3866),SRP!$D$2:$D$7)*(G3866/100)*(E3866/1000)),
IF(AND(C3866="Wine",D3866="Fortified Wines"),
SUM(LOOKUP(2,1/(SRP!$B$26:$B$29&lt;=E3866)/(SRP!$C$26:$C$29&gt;=E3866),SRP!$D$26:$D$29)*(G3866/100)*(E3866/1000)),
IF(C3866="Wine",
SUM(LOOKUP(2,1/(SRP!$B$21:$B$25&lt;=E3866)/(SRP!$C$21:$C$25&gt;=E3866),SRP!$D$21:$D$25)*(G3866/100)*(E3866/1000)),
IF(AND(C3866="Ready to Drink",D3866="RTD-One Pour Cocktail&gt;7%&lt;=14.5"),
SUM(LOOKUP(2,1/(SRP!$B$16:$B$20&lt;=E3866)/(SRP!$C$16:$C$20&gt;=E3866),SRP!$D$16:$D$20)*(G3866/100)*(E3866/1000)),
IF(C3866="Ready to Drink",
SUM(LOOKUP(2,1/(SRP!$B$11:$B$15&lt;=E3866)/(SRP!$C$11:$C$15&gt;=E3866),SRP!$D$11:$D$15)*(G3866/100)*(E3866/1000)),
0)))))),2)</f>
        <v>4.3899999999999997</v>
      </c>
      <c r="L3866" s="167" t="str">
        <f t="shared" si="60"/>
        <v>Ready to Drink750</v>
      </c>
      <c r="M3866" s="166">
        <f>VLOOKUP(L3866,'Slope %'!C:D,2,0)</f>
        <v>0.12</v>
      </c>
    </row>
    <row r="3867" spans="1:13" x14ac:dyDescent="0.25">
      <c r="A3867" s="188">
        <v>50991</v>
      </c>
      <c r="B3867" s="189" t="s">
        <v>3121</v>
      </c>
      <c r="C3867" s="189" t="s">
        <v>558</v>
      </c>
      <c r="D3867" s="189" t="s">
        <v>1143</v>
      </c>
      <c r="E3867" s="189">
        <v>750</v>
      </c>
      <c r="F3867" s="189">
        <v>12</v>
      </c>
      <c r="G3867" s="190">
        <v>6.5</v>
      </c>
      <c r="H3867" s="189" t="s">
        <v>2788</v>
      </c>
      <c r="I3867" s="190">
        <v>16.989999999999998</v>
      </c>
      <c r="J3867" s="188">
        <v>1</v>
      </c>
      <c r="K3867" s="166" cm="1">
        <f t="array" ref="K3867">ROUND(
IF(C3867="Beer",
SUM(LOOKUP(2,1/(SRP!$B$8:$B$10&lt;=E3867)/(SRP!$C$8:$C$10&gt;=E3867),SRP!$D$8:$D$10)*(G3867/100)*(E3867/1000)),
IF(C3867="Spirits",
SUM(LOOKUP(2,1/(SRP!$B$2:$B$7&lt;=E3867)/(SRP!$C$2:$C$7&gt;=E3867),SRP!$D$2:$D$7)*(G3867/100)*(E3867/1000)),
IF(AND(C3867="Wine",D3867="Fortified Wines"),
SUM(LOOKUP(2,1/(SRP!$B$26:$B$29&lt;=E3867)/(SRP!$C$26:$C$29&gt;=E3867),SRP!$D$26:$D$29)*(G3867/100)*(E3867/1000)),
IF(C3867="Wine",
SUM(LOOKUP(2,1/(SRP!$B$21:$B$25&lt;=E3867)/(SRP!$C$21:$C$25&gt;=E3867),SRP!$D$21:$D$25)*(G3867/100)*(E3867/1000)),
IF(AND(C3867="Ready to Drink",D3867="RTD-One Pour Cocktail&gt;7%&lt;=14.5"),
SUM(LOOKUP(2,1/(SRP!$B$16:$B$20&lt;=E3867)/(SRP!$C$16:$C$20&gt;=E3867),SRP!$D$16:$D$20)*(G3867/100)*(E3867/1000)),
IF(C3867="Ready to Drink",
SUM(LOOKUP(2,1/(SRP!$B$11:$B$15&lt;=E3867)/(SRP!$C$11:$C$15&gt;=E3867),SRP!$D$11:$D$15)*(G3867/100)*(E3867/1000)),
0)))))),2)</f>
        <v>3.81</v>
      </c>
      <c r="L3867" s="167" t="str">
        <f t="shared" si="60"/>
        <v>Ready to Drink750</v>
      </c>
      <c r="M3867" s="166">
        <f>VLOOKUP(L3867,'Slope %'!C:D,2,0)</f>
        <v>0.12</v>
      </c>
    </row>
    <row r="3868" spans="1:13" x14ac:dyDescent="0.25">
      <c r="A3868" s="188">
        <v>50991</v>
      </c>
      <c r="B3868" s="189" t="s">
        <v>3121</v>
      </c>
      <c r="C3868" s="189" t="s">
        <v>558</v>
      </c>
      <c r="D3868" s="189" t="s">
        <v>1143</v>
      </c>
      <c r="E3868" s="189">
        <v>750</v>
      </c>
      <c r="F3868" s="189">
        <v>12</v>
      </c>
      <c r="G3868" s="190">
        <v>6.5</v>
      </c>
      <c r="H3868" s="189" t="s">
        <v>2013</v>
      </c>
      <c r="I3868" s="190">
        <v>16.989999999999998</v>
      </c>
      <c r="J3868" s="188">
        <v>1</v>
      </c>
      <c r="K3868" s="166" cm="1">
        <f t="array" ref="K3868">ROUND(
IF(C3868="Beer",
SUM(LOOKUP(2,1/(SRP!$B$8:$B$10&lt;=E3868)/(SRP!$C$8:$C$10&gt;=E3868),SRP!$D$8:$D$10)*(G3868/100)*(E3868/1000)),
IF(C3868="Spirits",
SUM(LOOKUP(2,1/(SRP!$B$2:$B$7&lt;=E3868)/(SRP!$C$2:$C$7&gt;=E3868),SRP!$D$2:$D$7)*(G3868/100)*(E3868/1000)),
IF(AND(C3868="Wine",D3868="Fortified Wines"),
SUM(LOOKUP(2,1/(SRP!$B$26:$B$29&lt;=E3868)/(SRP!$C$26:$C$29&gt;=E3868),SRP!$D$26:$D$29)*(G3868/100)*(E3868/1000)),
IF(C3868="Wine",
SUM(LOOKUP(2,1/(SRP!$B$21:$B$25&lt;=E3868)/(SRP!$C$21:$C$25&gt;=E3868),SRP!$D$21:$D$25)*(G3868/100)*(E3868/1000)),
IF(AND(C3868="Ready to Drink",D3868="RTD-One Pour Cocktail&gt;7%&lt;=14.5"),
SUM(LOOKUP(2,1/(SRP!$B$16:$B$20&lt;=E3868)/(SRP!$C$16:$C$20&gt;=E3868),SRP!$D$16:$D$20)*(G3868/100)*(E3868/1000)),
IF(C3868="Ready to Drink",
SUM(LOOKUP(2,1/(SRP!$B$11:$B$15&lt;=E3868)/(SRP!$C$11:$C$15&gt;=E3868),SRP!$D$11:$D$15)*(G3868/100)*(E3868/1000)),
0)))))),2)</f>
        <v>3.81</v>
      </c>
      <c r="L3868" s="167" t="str">
        <f t="shared" si="60"/>
        <v>Ready to Drink750</v>
      </c>
      <c r="M3868" s="166">
        <f>VLOOKUP(L3868,'Slope %'!C:D,2,0)</f>
        <v>0.12</v>
      </c>
    </row>
    <row r="3869" spans="1:13" x14ac:dyDescent="0.25">
      <c r="A3869" s="188">
        <v>50998</v>
      </c>
      <c r="B3869" s="189" t="s">
        <v>3122</v>
      </c>
      <c r="C3869" s="189" t="s">
        <v>558</v>
      </c>
      <c r="D3869" s="189" t="s">
        <v>1143</v>
      </c>
      <c r="E3869" s="189">
        <v>750</v>
      </c>
      <c r="F3869" s="189">
        <v>12</v>
      </c>
      <c r="G3869" s="190">
        <v>7</v>
      </c>
      <c r="H3869" s="189" t="s">
        <v>2788</v>
      </c>
      <c r="I3869" s="190">
        <v>19.989999999999998</v>
      </c>
      <c r="J3869" s="188">
        <v>1</v>
      </c>
      <c r="K3869" s="166" cm="1">
        <f t="array" ref="K3869">ROUND(
IF(C3869="Beer",
SUM(LOOKUP(2,1/(SRP!$B$8:$B$10&lt;=E3869)/(SRP!$C$8:$C$10&gt;=E3869),SRP!$D$8:$D$10)*(G3869/100)*(E3869/1000)),
IF(C3869="Spirits",
SUM(LOOKUP(2,1/(SRP!$B$2:$B$7&lt;=E3869)/(SRP!$C$2:$C$7&gt;=E3869),SRP!$D$2:$D$7)*(G3869/100)*(E3869/1000)),
IF(AND(C3869="Wine",D3869="Fortified Wines"),
SUM(LOOKUP(2,1/(SRP!$B$26:$B$29&lt;=E3869)/(SRP!$C$26:$C$29&gt;=E3869),SRP!$D$26:$D$29)*(G3869/100)*(E3869/1000)),
IF(C3869="Wine",
SUM(LOOKUP(2,1/(SRP!$B$21:$B$25&lt;=E3869)/(SRP!$C$21:$C$25&gt;=E3869),SRP!$D$21:$D$25)*(G3869/100)*(E3869/1000)),
IF(AND(C3869="Ready to Drink",D3869="RTD-One Pour Cocktail&gt;7%&lt;=14.5"),
SUM(LOOKUP(2,1/(SRP!$B$16:$B$20&lt;=E3869)/(SRP!$C$16:$C$20&gt;=E3869),SRP!$D$16:$D$20)*(G3869/100)*(E3869/1000)),
IF(C3869="Ready to Drink",
SUM(LOOKUP(2,1/(SRP!$B$11:$B$15&lt;=E3869)/(SRP!$C$11:$C$15&gt;=E3869),SRP!$D$11:$D$15)*(G3869/100)*(E3869/1000)),
0)))))),2)</f>
        <v>4.0999999999999996</v>
      </c>
      <c r="L3869" s="167" t="str">
        <f t="shared" si="60"/>
        <v>Ready to Drink750</v>
      </c>
      <c r="M3869" s="166">
        <f>VLOOKUP(L3869,'Slope %'!C:D,2,0)</f>
        <v>0.12</v>
      </c>
    </row>
    <row r="3870" spans="1:13" x14ac:dyDescent="0.25">
      <c r="A3870" s="188">
        <v>50998</v>
      </c>
      <c r="B3870" s="189" t="s">
        <v>3122</v>
      </c>
      <c r="C3870" s="189" t="s">
        <v>558</v>
      </c>
      <c r="D3870" s="189" t="s">
        <v>1143</v>
      </c>
      <c r="E3870" s="189">
        <v>750</v>
      </c>
      <c r="F3870" s="189">
        <v>12</v>
      </c>
      <c r="G3870" s="190">
        <v>7</v>
      </c>
      <c r="H3870" s="189" t="s">
        <v>2013</v>
      </c>
      <c r="I3870" s="190">
        <v>19.989999999999998</v>
      </c>
      <c r="J3870" s="188">
        <v>1</v>
      </c>
      <c r="K3870" s="166" cm="1">
        <f t="array" ref="K3870">ROUND(
IF(C3870="Beer",
SUM(LOOKUP(2,1/(SRP!$B$8:$B$10&lt;=E3870)/(SRP!$C$8:$C$10&gt;=E3870),SRP!$D$8:$D$10)*(G3870/100)*(E3870/1000)),
IF(C3870="Spirits",
SUM(LOOKUP(2,1/(SRP!$B$2:$B$7&lt;=E3870)/(SRP!$C$2:$C$7&gt;=E3870),SRP!$D$2:$D$7)*(G3870/100)*(E3870/1000)),
IF(AND(C3870="Wine",D3870="Fortified Wines"),
SUM(LOOKUP(2,1/(SRP!$B$26:$B$29&lt;=E3870)/(SRP!$C$26:$C$29&gt;=E3870),SRP!$D$26:$D$29)*(G3870/100)*(E3870/1000)),
IF(C3870="Wine",
SUM(LOOKUP(2,1/(SRP!$B$21:$B$25&lt;=E3870)/(SRP!$C$21:$C$25&gt;=E3870),SRP!$D$21:$D$25)*(G3870/100)*(E3870/1000)),
IF(AND(C3870="Ready to Drink",D3870="RTD-One Pour Cocktail&gt;7%&lt;=14.5"),
SUM(LOOKUP(2,1/(SRP!$B$16:$B$20&lt;=E3870)/(SRP!$C$16:$C$20&gt;=E3870),SRP!$D$16:$D$20)*(G3870/100)*(E3870/1000)),
IF(C3870="Ready to Drink",
SUM(LOOKUP(2,1/(SRP!$B$11:$B$15&lt;=E3870)/(SRP!$C$11:$C$15&gt;=E3870),SRP!$D$11:$D$15)*(G3870/100)*(E3870/1000)),
0)))))),2)</f>
        <v>4.0999999999999996</v>
      </c>
      <c r="L3870" s="167" t="str">
        <f t="shared" si="60"/>
        <v>Ready to Drink750</v>
      </c>
      <c r="M3870" s="166">
        <f>VLOOKUP(L3870,'Slope %'!C:D,2,0)</f>
        <v>0.12</v>
      </c>
    </row>
    <row r="3871" spans="1:13" x14ac:dyDescent="0.25">
      <c r="A3871" s="188">
        <v>51003</v>
      </c>
      <c r="B3871" s="189" t="s">
        <v>3123</v>
      </c>
      <c r="C3871" s="189" t="s">
        <v>326</v>
      </c>
      <c r="D3871" s="189" t="s">
        <v>327</v>
      </c>
      <c r="E3871" s="189">
        <v>375</v>
      </c>
      <c r="F3871" s="189">
        <v>24</v>
      </c>
      <c r="G3871" s="190">
        <v>40</v>
      </c>
      <c r="H3871" s="189" t="s">
        <v>515</v>
      </c>
      <c r="I3871" s="190">
        <v>13.3</v>
      </c>
      <c r="J3871" s="188">
        <v>1</v>
      </c>
      <c r="K3871" s="166" cm="1">
        <f t="array" ref="K3871">ROUND(
IF(C3871="Beer",
SUM(LOOKUP(2,1/(SRP!$B$8:$B$10&lt;=E3871)/(SRP!$C$8:$C$10&gt;=E3871),SRP!$D$8:$D$10)*(G3871/100)*(E3871/1000)),
IF(C3871="Spirits",
SUM(LOOKUP(2,1/(SRP!$B$2:$B$7&lt;=E3871)/(SRP!$C$2:$C$7&gt;=E3871),SRP!$D$2:$D$7)*(G3871/100)*(E3871/1000)),
IF(AND(C3871="Wine",D3871="Fortified Wines"),
SUM(LOOKUP(2,1/(SRP!$B$26:$B$29&lt;=E3871)/(SRP!$C$26:$C$29&gt;=E3871),SRP!$D$26:$D$29)*(G3871/100)*(E3871/1000)),
IF(C3871="Wine",
SUM(LOOKUP(2,1/(SRP!$B$21:$B$25&lt;=E3871)/(SRP!$C$21:$C$25&gt;=E3871),SRP!$D$21:$D$25)*(G3871/100)*(E3871/1000)),
IF(AND(C3871="Ready to Drink",D3871="RTD-One Pour Cocktail&gt;7%&lt;=14.5"),
SUM(LOOKUP(2,1/(SRP!$B$16:$B$20&lt;=E3871)/(SRP!$C$16:$C$20&gt;=E3871),SRP!$D$16:$D$20)*(G3871/100)*(E3871/1000)),
IF(C3871="Ready to Drink",
SUM(LOOKUP(2,1/(SRP!$B$11:$B$15&lt;=E3871)/(SRP!$C$11:$C$15&gt;=E3871),SRP!$D$11:$D$15)*(G3871/100)*(E3871/1000)),
0)))))),2)</f>
        <v>13.3</v>
      </c>
      <c r="L3871" s="167" t="str">
        <f t="shared" si="60"/>
        <v>Spirits375</v>
      </c>
      <c r="M3871" s="166">
        <f>VLOOKUP(L3871,'Slope %'!C:D,2,0)</f>
        <v>0.1</v>
      </c>
    </row>
    <row r="3872" spans="1:13" x14ac:dyDescent="0.25">
      <c r="A3872" s="188">
        <v>51014</v>
      </c>
      <c r="B3872" s="189" t="s">
        <v>3124</v>
      </c>
      <c r="C3872" s="189" t="s">
        <v>322</v>
      </c>
      <c r="D3872" s="189" t="s">
        <v>489</v>
      </c>
      <c r="E3872" s="189">
        <v>5325</v>
      </c>
      <c r="F3872" s="189">
        <v>1</v>
      </c>
      <c r="G3872" s="190">
        <v>5</v>
      </c>
      <c r="H3872" s="189" t="s">
        <v>1166</v>
      </c>
      <c r="I3872" s="190">
        <v>23.99</v>
      </c>
      <c r="J3872" s="188">
        <v>15</v>
      </c>
      <c r="K3872" s="166" cm="1">
        <f t="array" ref="K3872">ROUND(
IF(C3872="Beer",
SUM(LOOKUP(2,1/(SRP!$B$8:$B$10&lt;=E3872)/(SRP!$C$8:$C$10&gt;=E3872),SRP!$D$8:$D$10)*(G3872/100)*(E3872/1000)),
IF(C3872="Spirits",
SUM(LOOKUP(2,1/(SRP!$B$2:$B$7&lt;=E3872)/(SRP!$C$2:$C$7&gt;=E3872),SRP!$D$2:$D$7)*(G3872/100)*(E3872/1000)),
IF(AND(C3872="Wine",D3872="Fortified Wines"),
SUM(LOOKUP(2,1/(SRP!$B$26:$B$29&lt;=E3872)/(SRP!$C$26:$C$29&gt;=E3872),SRP!$D$26:$D$29)*(G3872/100)*(E3872/1000)),
IF(C3872="Wine",
SUM(LOOKUP(2,1/(SRP!$B$21:$B$25&lt;=E3872)/(SRP!$C$21:$C$25&gt;=E3872),SRP!$D$21:$D$25)*(G3872/100)*(E3872/1000)),
IF(AND(C3872="Ready to Drink",D3872="RTD-One Pour Cocktail&gt;7%&lt;=14.5"),
SUM(LOOKUP(2,1/(SRP!$B$16:$B$20&lt;=E3872)/(SRP!$C$16:$C$20&gt;=E3872),SRP!$D$16:$D$20)*(G3872/100)*(E3872/1000)),
IF(C3872="Ready to Drink",
SUM(LOOKUP(2,1/(SRP!$B$11:$B$15&lt;=E3872)/(SRP!$C$11:$C$15&gt;=E3872),SRP!$D$11:$D$15)*(G3872/100)*(E3872/1000)),
0)))))),2)</f>
        <v>20.79</v>
      </c>
      <c r="L3872" s="167" t="str">
        <f t="shared" si="60"/>
        <v>Beer5325</v>
      </c>
      <c r="M3872" s="166">
        <f>VLOOKUP(L3872,'Slope %'!C:D,2,0)</f>
        <v>0.05</v>
      </c>
    </row>
    <row r="3873" spans="1:13" x14ac:dyDescent="0.25">
      <c r="A3873" s="188">
        <v>51014</v>
      </c>
      <c r="B3873" s="189" t="s">
        <v>3124</v>
      </c>
      <c r="C3873" s="189" t="s">
        <v>322</v>
      </c>
      <c r="D3873" s="189" t="s">
        <v>489</v>
      </c>
      <c r="E3873" s="189">
        <v>5325</v>
      </c>
      <c r="F3873" s="189">
        <v>1</v>
      </c>
      <c r="G3873" s="190">
        <v>5</v>
      </c>
      <c r="H3873" s="189" t="s">
        <v>1166</v>
      </c>
      <c r="I3873" s="190">
        <v>23.99</v>
      </c>
      <c r="J3873" s="188">
        <v>15</v>
      </c>
      <c r="K3873" s="166" cm="1">
        <f t="array" ref="K3873">ROUND(
IF(C3873="Beer",
SUM(LOOKUP(2,1/(SRP!$B$8:$B$10&lt;=E3873)/(SRP!$C$8:$C$10&gt;=E3873),SRP!$D$8:$D$10)*(G3873/100)*(E3873/1000)),
IF(C3873="Spirits",
SUM(LOOKUP(2,1/(SRP!$B$2:$B$7&lt;=E3873)/(SRP!$C$2:$C$7&gt;=E3873),SRP!$D$2:$D$7)*(G3873/100)*(E3873/1000)),
IF(AND(C3873="Wine",D3873="Fortified Wines"),
SUM(LOOKUP(2,1/(SRP!$B$26:$B$29&lt;=E3873)/(SRP!$C$26:$C$29&gt;=E3873),SRP!$D$26:$D$29)*(G3873/100)*(E3873/1000)),
IF(C3873="Wine",
SUM(LOOKUP(2,1/(SRP!$B$21:$B$25&lt;=E3873)/(SRP!$C$21:$C$25&gt;=E3873),SRP!$D$21:$D$25)*(G3873/100)*(E3873/1000)),
IF(AND(C3873="Ready to Drink",D3873="RTD-One Pour Cocktail&gt;7%&lt;=14.5"),
SUM(LOOKUP(2,1/(SRP!$B$16:$B$20&lt;=E3873)/(SRP!$C$16:$C$20&gt;=E3873),SRP!$D$16:$D$20)*(G3873/100)*(E3873/1000)),
IF(C3873="Ready to Drink",
SUM(LOOKUP(2,1/(SRP!$B$11:$B$15&lt;=E3873)/(SRP!$C$11:$C$15&gt;=E3873),SRP!$D$11:$D$15)*(G3873/100)*(E3873/1000)),
0)))))),2)</f>
        <v>20.79</v>
      </c>
      <c r="L3873" s="167" t="str">
        <f t="shared" si="60"/>
        <v>Beer5325</v>
      </c>
      <c r="M3873" s="166">
        <f>VLOOKUP(L3873,'Slope %'!C:D,2,0)</f>
        <v>0.05</v>
      </c>
    </row>
    <row r="3874" spans="1:13" x14ac:dyDescent="0.25">
      <c r="A3874" s="188">
        <v>51023</v>
      </c>
      <c r="B3874" s="189" t="s">
        <v>3125</v>
      </c>
      <c r="C3874" s="189" t="s">
        <v>558</v>
      </c>
      <c r="D3874" s="189" t="s">
        <v>1194</v>
      </c>
      <c r="E3874" s="189">
        <v>750</v>
      </c>
      <c r="F3874" s="189">
        <v>12</v>
      </c>
      <c r="G3874" s="190">
        <v>6.5</v>
      </c>
      <c r="H3874" s="189" t="s">
        <v>2788</v>
      </c>
      <c r="I3874" s="190">
        <v>16.989999999999998</v>
      </c>
      <c r="J3874" s="188">
        <v>1</v>
      </c>
      <c r="K3874" s="166" cm="1">
        <f t="array" ref="K3874">ROUND(
IF(C3874="Beer",
SUM(LOOKUP(2,1/(SRP!$B$8:$B$10&lt;=E3874)/(SRP!$C$8:$C$10&gt;=E3874),SRP!$D$8:$D$10)*(G3874/100)*(E3874/1000)),
IF(C3874="Spirits",
SUM(LOOKUP(2,1/(SRP!$B$2:$B$7&lt;=E3874)/(SRP!$C$2:$C$7&gt;=E3874),SRP!$D$2:$D$7)*(G3874/100)*(E3874/1000)),
IF(AND(C3874="Wine",D3874="Fortified Wines"),
SUM(LOOKUP(2,1/(SRP!$B$26:$B$29&lt;=E3874)/(SRP!$C$26:$C$29&gt;=E3874),SRP!$D$26:$D$29)*(G3874/100)*(E3874/1000)),
IF(C3874="Wine",
SUM(LOOKUP(2,1/(SRP!$B$21:$B$25&lt;=E3874)/(SRP!$C$21:$C$25&gt;=E3874),SRP!$D$21:$D$25)*(G3874/100)*(E3874/1000)),
IF(AND(C3874="Ready to Drink",D3874="RTD-One Pour Cocktail&gt;7%&lt;=14.5"),
SUM(LOOKUP(2,1/(SRP!$B$16:$B$20&lt;=E3874)/(SRP!$C$16:$C$20&gt;=E3874),SRP!$D$16:$D$20)*(G3874/100)*(E3874/1000)),
IF(C3874="Ready to Drink",
SUM(LOOKUP(2,1/(SRP!$B$11:$B$15&lt;=E3874)/(SRP!$C$11:$C$15&gt;=E3874),SRP!$D$11:$D$15)*(G3874/100)*(E3874/1000)),
0)))))),2)</f>
        <v>3.81</v>
      </c>
      <c r="L3874" s="167" t="str">
        <f t="shared" si="60"/>
        <v>Ready to Drink750</v>
      </c>
      <c r="M3874" s="166">
        <f>VLOOKUP(L3874,'Slope %'!C:D,2,0)</f>
        <v>0.12</v>
      </c>
    </row>
    <row r="3875" spans="1:13" x14ac:dyDescent="0.25">
      <c r="A3875" s="188">
        <v>51023</v>
      </c>
      <c r="B3875" s="189" t="s">
        <v>3125</v>
      </c>
      <c r="C3875" s="189" t="s">
        <v>558</v>
      </c>
      <c r="D3875" s="189" t="s">
        <v>1194</v>
      </c>
      <c r="E3875" s="189">
        <v>750</v>
      </c>
      <c r="F3875" s="189">
        <v>12</v>
      </c>
      <c r="G3875" s="190">
        <v>6.5</v>
      </c>
      <c r="H3875" s="189" t="s">
        <v>2013</v>
      </c>
      <c r="I3875" s="190">
        <v>16.989999999999998</v>
      </c>
      <c r="J3875" s="188">
        <v>1</v>
      </c>
      <c r="K3875" s="166" cm="1">
        <f t="array" ref="K3875">ROUND(
IF(C3875="Beer",
SUM(LOOKUP(2,1/(SRP!$B$8:$B$10&lt;=E3875)/(SRP!$C$8:$C$10&gt;=E3875),SRP!$D$8:$D$10)*(G3875/100)*(E3875/1000)),
IF(C3875="Spirits",
SUM(LOOKUP(2,1/(SRP!$B$2:$B$7&lt;=E3875)/(SRP!$C$2:$C$7&gt;=E3875),SRP!$D$2:$D$7)*(G3875/100)*(E3875/1000)),
IF(AND(C3875="Wine",D3875="Fortified Wines"),
SUM(LOOKUP(2,1/(SRP!$B$26:$B$29&lt;=E3875)/(SRP!$C$26:$C$29&gt;=E3875),SRP!$D$26:$D$29)*(G3875/100)*(E3875/1000)),
IF(C3875="Wine",
SUM(LOOKUP(2,1/(SRP!$B$21:$B$25&lt;=E3875)/(SRP!$C$21:$C$25&gt;=E3875),SRP!$D$21:$D$25)*(G3875/100)*(E3875/1000)),
IF(AND(C3875="Ready to Drink",D3875="RTD-One Pour Cocktail&gt;7%&lt;=14.5"),
SUM(LOOKUP(2,1/(SRP!$B$16:$B$20&lt;=E3875)/(SRP!$C$16:$C$20&gt;=E3875),SRP!$D$16:$D$20)*(G3875/100)*(E3875/1000)),
IF(C3875="Ready to Drink",
SUM(LOOKUP(2,1/(SRP!$B$11:$B$15&lt;=E3875)/(SRP!$C$11:$C$15&gt;=E3875),SRP!$D$11:$D$15)*(G3875/100)*(E3875/1000)),
0)))))),2)</f>
        <v>3.81</v>
      </c>
      <c r="L3875" s="167" t="str">
        <f t="shared" si="60"/>
        <v>Ready to Drink750</v>
      </c>
      <c r="M3875" s="166">
        <f>VLOOKUP(L3875,'Slope %'!C:D,2,0)</f>
        <v>0.12</v>
      </c>
    </row>
    <row r="3876" spans="1:13" x14ac:dyDescent="0.25">
      <c r="A3876" s="188">
        <v>51027</v>
      </c>
      <c r="B3876" s="189" t="s">
        <v>6760</v>
      </c>
      <c r="C3876" s="189" t="s">
        <v>322</v>
      </c>
      <c r="D3876" s="189" t="s">
        <v>1309</v>
      </c>
      <c r="E3876" s="189">
        <v>1980</v>
      </c>
      <c r="F3876" s="189">
        <v>4</v>
      </c>
      <c r="G3876" s="190">
        <v>1E-4</v>
      </c>
      <c r="H3876" s="189" t="s">
        <v>492</v>
      </c>
      <c r="I3876" s="190">
        <v>13.49</v>
      </c>
      <c r="J3876" s="188">
        <v>6</v>
      </c>
      <c r="K3876" s="166" cm="1">
        <f t="array" ref="K3876">ROUND(
IF(C3876="Beer",
SUM(LOOKUP(2,1/(SRP!$B$8:$B$10&lt;=E3876)/(SRP!$C$8:$C$10&gt;=E3876),SRP!$D$8:$D$10)*(G3876/100)*(E3876/1000)),
IF(C3876="Spirits",
SUM(LOOKUP(2,1/(SRP!$B$2:$B$7&lt;=E3876)/(SRP!$C$2:$C$7&gt;=E3876),SRP!$D$2:$D$7)*(G3876/100)*(E3876/1000)),
IF(AND(C3876="Wine",D3876="Fortified Wines"),
SUM(LOOKUP(2,1/(SRP!$B$26:$B$29&lt;=E3876)/(SRP!$C$26:$C$29&gt;=E3876),SRP!$D$26:$D$29)*(G3876/100)*(E3876/1000)),
IF(C3876="Wine",
SUM(LOOKUP(2,1/(SRP!$B$21:$B$25&lt;=E3876)/(SRP!$C$21:$C$25&gt;=E3876),SRP!$D$21:$D$25)*(G3876/100)*(E3876/1000)),
IF(AND(C3876="Ready to Drink",D3876="RTD-One Pour Cocktail&gt;7%&lt;=14.5"),
SUM(LOOKUP(2,1/(SRP!$B$16:$B$20&lt;=E3876)/(SRP!$C$16:$C$20&gt;=E3876),SRP!$D$16:$D$20)*(G3876/100)*(E3876/1000)),
IF(C3876="Ready to Drink",
SUM(LOOKUP(2,1/(SRP!$B$11:$B$15&lt;=E3876)/(SRP!$C$11:$C$15&gt;=E3876),SRP!$D$11:$D$15)*(G3876/100)*(E3876/1000)),
0)))))),2)</f>
        <v>0</v>
      </c>
      <c r="L3876" s="167" t="str">
        <f t="shared" si="60"/>
        <v>Beer1980</v>
      </c>
      <c r="M3876" s="166">
        <f>VLOOKUP(L3876,'Slope %'!C:D,2,0)</f>
        <v>0.1</v>
      </c>
    </row>
    <row r="3877" spans="1:13" x14ac:dyDescent="0.25">
      <c r="A3877" s="188">
        <v>51027</v>
      </c>
      <c r="B3877" s="189" t="s">
        <v>6760</v>
      </c>
      <c r="C3877" s="189" t="s">
        <v>322</v>
      </c>
      <c r="D3877" s="189" t="s">
        <v>1309</v>
      </c>
      <c r="E3877" s="189">
        <v>1980</v>
      </c>
      <c r="F3877" s="189">
        <v>4</v>
      </c>
      <c r="G3877" s="190">
        <v>1E-4</v>
      </c>
      <c r="H3877" s="189" t="s">
        <v>492</v>
      </c>
      <c r="I3877" s="190">
        <v>13.49</v>
      </c>
      <c r="J3877" s="188">
        <v>6</v>
      </c>
      <c r="K3877" s="166" cm="1">
        <f t="array" ref="K3877">ROUND(
IF(C3877="Beer",
SUM(LOOKUP(2,1/(SRP!$B$8:$B$10&lt;=E3877)/(SRP!$C$8:$C$10&gt;=E3877),SRP!$D$8:$D$10)*(G3877/100)*(E3877/1000)),
IF(C3877="Spirits",
SUM(LOOKUP(2,1/(SRP!$B$2:$B$7&lt;=E3877)/(SRP!$C$2:$C$7&gt;=E3877),SRP!$D$2:$D$7)*(G3877/100)*(E3877/1000)),
IF(AND(C3877="Wine",D3877="Fortified Wines"),
SUM(LOOKUP(2,1/(SRP!$B$26:$B$29&lt;=E3877)/(SRP!$C$26:$C$29&gt;=E3877),SRP!$D$26:$D$29)*(G3877/100)*(E3877/1000)),
IF(C3877="Wine",
SUM(LOOKUP(2,1/(SRP!$B$21:$B$25&lt;=E3877)/(SRP!$C$21:$C$25&gt;=E3877),SRP!$D$21:$D$25)*(G3877/100)*(E3877/1000)),
IF(AND(C3877="Ready to Drink",D3877="RTD-One Pour Cocktail&gt;7%&lt;=14.5"),
SUM(LOOKUP(2,1/(SRP!$B$16:$B$20&lt;=E3877)/(SRP!$C$16:$C$20&gt;=E3877),SRP!$D$16:$D$20)*(G3877/100)*(E3877/1000)),
IF(C3877="Ready to Drink",
SUM(LOOKUP(2,1/(SRP!$B$11:$B$15&lt;=E3877)/(SRP!$C$11:$C$15&gt;=E3877),SRP!$D$11:$D$15)*(G3877/100)*(E3877/1000)),
0)))))),2)</f>
        <v>0</v>
      </c>
      <c r="L3877" s="167" t="str">
        <f t="shared" si="60"/>
        <v>Beer1980</v>
      </c>
      <c r="M3877" s="166">
        <f>VLOOKUP(L3877,'Slope %'!C:D,2,0)</f>
        <v>0.1</v>
      </c>
    </row>
    <row r="3878" spans="1:13" x14ac:dyDescent="0.25">
      <c r="A3878" s="188">
        <v>51032</v>
      </c>
      <c r="B3878" s="189" t="s">
        <v>6759</v>
      </c>
      <c r="C3878" s="189" t="s">
        <v>558</v>
      </c>
      <c r="D3878" s="189" t="s">
        <v>919</v>
      </c>
      <c r="E3878" s="189">
        <v>30000</v>
      </c>
      <c r="F3878" s="189">
        <v>1</v>
      </c>
      <c r="G3878" s="190">
        <v>5</v>
      </c>
      <c r="H3878" s="189" t="s">
        <v>626</v>
      </c>
      <c r="I3878" s="190">
        <v>176.36</v>
      </c>
      <c r="J3878" s="188">
        <v>1</v>
      </c>
      <c r="K3878" s="166" cm="1">
        <f t="array" ref="K3878">ROUND(
IF(C3878="Beer",
SUM(LOOKUP(2,1/(SRP!$B$8:$B$10&lt;=E3878)/(SRP!$C$8:$C$10&gt;=E3878),SRP!$D$8:$D$10)*(G3878/100)*(E3878/1000)),
IF(C3878="Spirits",
SUM(LOOKUP(2,1/(SRP!$B$2:$B$7&lt;=E3878)/(SRP!$C$2:$C$7&gt;=E3878),SRP!$D$2:$D$7)*(G3878/100)*(E3878/1000)),
IF(AND(C3878="Wine",D3878="Fortified Wines"),
SUM(LOOKUP(2,1/(SRP!$B$26:$B$29&lt;=E3878)/(SRP!$C$26:$C$29&gt;=E3878),SRP!$D$26:$D$29)*(G3878/100)*(E3878/1000)),
IF(C3878="Wine",
SUM(LOOKUP(2,1/(SRP!$B$21:$B$25&lt;=E3878)/(SRP!$C$21:$C$25&gt;=E3878),SRP!$D$21:$D$25)*(G3878/100)*(E3878/1000)),
IF(AND(C3878="Ready to Drink",D3878="RTD-One Pour Cocktail&gt;7%&lt;=14.5"),
SUM(LOOKUP(2,1/(SRP!$B$16:$B$20&lt;=E3878)/(SRP!$C$16:$C$20&gt;=E3878),SRP!$D$16:$D$20)*(G3878/100)*(E3878/1000)),
IF(C3878="Ready to Drink",
SUM(LOOKUP(2,1/(SRP!$B$11:$B$15&lt;=E3878)/(SRP!$C$11:$C$15&gt;=E3878),SRP!$D$11:$D$15)*(G3878/100)*(E3878/1000)),
0)))))),2)</f>
        <v>117.11</v>
      </c>
      <c r="L3878" s="167" t="str">
        <f t="shared" si="60"/>
        <v>Ready to Drink30000</v>
      </c>
      <c r="M3878" s="166" t="e">
        <f>VLOOKUP(L3878,'Slope %'!C:D,2,0)</f>
        <v>#N/A</v>
      </c>
    </row>
    <row r="3879" spans="1:13" x14ac:dyDescent="0.25">
      <c r="A3879" s="188">
        <v>51032</v>
      </c>
      <c r="B3879" s="189" t="s">
        <v>6759</v>
      </c>
      <c r="C3879" s="189" t="s">
        <v>558</v>
      </c>
      <c r="D3879" s="189" t="s">
        <v>919</v>
      </c>
      <c r="E3879" s="189">
        <v>30000</v>
      </c>
      <c r="F3879" s="189">
        <v>1</v>
      </c>
      <c r="G3879" s="190">
        <v>5</v>
      </c>
      <c r="H3879" s="189" t="s">
        <v>626</v>
      </c>
      <c r="I3879" s="190">
        <v>176.36</v>
      </c>
      <c r="J3879" s="188">
        <v>1</v>
      </c>
      <c r="K3879" s="166" cm="1">
        <f t="array" ref="K3879">ROUND(
IF(C3879="Beer",
SUM(LOOKUP(2,1/(SRP!$B$8:$B$10&lt;=E3879)/(SRP!$C$8:$C$10&gt;=E3879),SRP!$D$8:$D$10)*(G3879/100)*(E3879/1000)),
IF(C3879="Spirits",
SUM(LOOKUP(2,1/(SRP!$B$2:$B$7&lt;=E3879)/(SRP!$C$2:$C$7&gt;=E3879),SRP!$D$2:$D$7)*(G3879/100)*(E3879/1000)),
IF(AND(C3879="Wine",D3879="Fortified Wines"),
SUM(LOOKUP(2,1/(SRP!$B$26:$B$29&lt;=E3879)/(SRP!$C$26:$C$29&gt;=E3879),SRP!$D$26:$D$29)*(G3879/100)*(E3879/1000)),
IF(C3879="Wine",
SUM(LOOKUP(2,1/(SRP!$B$21:$B$25&lt;=E3879)/(SRP!$C$21:$C$25&gt;=E3879),SRP!$D$21:$D$25)*(G3879/100)*(E3879/1000)),
IF(AND(C3879="Ready to Drink",D3879="RTD-One Pour Cocktail&gt;7%&lt;=14.5"),
SUM(LOOKUP(2,1/(SRP!$B$16:$B$20&lt;=E3879)/(SRP!$C$16:$C$20&gt;=E3879),SRP!$D$16:$D$20)*(G3879/100)*(E3879/1000)),
IF(C3879="Ready to Drink",
SUM(LOOKUP(2,1/(SRP!$B$11:$B$15&lt;=E3879)/(SRP!$C$11:$C$15&gt;=E3879),SRP!$D$11:$D$15)*(G3879/100)*(E3879/1000)),
0)))))),2)</f>
        <v>117.11</v>
      </c>
      <c r="L3879" s="167" t="str">
        <f t="shared" si="60"/>
        <v>Ready to Drink30000</v>
      </c>
      <c r="M3879" s="166" t="e">
        <f>VLOOKUP(L3879,'Slope %'!C:D,2,0)</f>
        <v>#N/A</v>
      </c>
    </row>
    <row r="3880" spans="1:13" x14ac:dyDescent="0.25">
      <c r="A3880" s="188">
        <v>51033</v>
      </c>
      <c r="B3880" s="189" t="s">
        <v>3126</v>
      </c>
      <c r="C3880" s="189" t="s">
        <v>326</v>
      </c>
      <c r="D3880" s="189" t="s">
        <v>823</v>
      </c>
      <c r="E3880" s="189">
        <v>750</v>
      </c>
      <c r="F3880" s="189">
        <v>6</v>
      </c>
      <c r="G3880" s="190">
        <v>40</v>
      </c>
      <c r="H3880" s="189" t="s">
        <v>340</v>
      </c>
      <c r="I3880" s="190">
        <v>149.99</v>
      </c>
      <c r="J3880" s="188">
        <v>1</v>
      </c>
      <c r="K3880" s="166" cm="1">
        <f t="array" ref="K3880">ROUND(
IF(C3880="Beer",
SUM(LOOKUP(2,1/(SRP!$B$8:$B$10&lt;=E3880)/(SRP!$C$8:$C$10&gt;=E3880),SRP!$D$8:$D$10)*(G3880/100)*(E3880/1000)),
IF(C3880="Spirits",
SUM(LOOKUP(2,1/(SRP!$B$2:$B$7&lt;=E3880)/(SRP!$C$2:$C$7&gt;=E3880),SRP!$D$2:$D$7)*(G3880/100)*(E3880/1000)),
IF(AND(C3880="Wine",D3880="Fortified Wines"),
SUM(LOOKUP(2,1/(SRP!$B$26:$B$29&lt;=E3880)/(SRP!$C$26:$C$29&gt;=E3880),SRP!$D$26:$D$29)*(G3880/100)*(E3880/1000)),
IF(C3880="Wine",
SUM(LOOKUP(2,1/(SRP!$B$21:$B$25&lt;=E3880)/(SRP!$C$21:$C$25&gt;=E3880),SRP!$D$21:$D$25)*(G3880/100)*(E3880/1000)),
IF(AND(C3880="Ready to Drink",D3880="RTD-One Pour Cocktail&gt;7%&lt;=14.5"),
SUM(LOOKUP(2,1/(SRP!$B$16:$B$20&lt;=E3880)/(SRP!$C$16:$C$20&gt;=E3880),SRP!$D$16:$D$20)*(G3880/100)*(E3880/1000)),
IF(C3880="Ready to Drink",
SUM(LOOKUP(2,1/(SRP!$B$11:$B$15&lt;=E3880)/(SRP!$C$11:$C$15&gt;=E3880),SRP!$D$11:$D$15)*(G3880/100)*(E3880/1000)),
0)))))),2)</f>
        <v>23.42</v>
      </c>
      <c r="L3880" s="167" t="str">
        <f t="shared" si="60"/>
        <v>Spirits750</v>
      </c>
      <c r="M3880" s="166">
        <f>VLOOKUP(L3880,'Slope %'!C:D,2,0)</f>
        <v>7.0000000000000007E-2</v>
      </c>
    </row>
    <row r="3881" spans="1:13" x14ac:dyDescent="0.25">
      <c r="A3881" s="188">
        <v>51186</v>
      </c>
      <c r="B3881" s="189" t="s">
        <v>3127</v>
      </c>
      <c r="C3881" s="189" t="s">
        <v>322</v>
      </c>
      <c r="D3881" s="189" t="s">
        <v>363</v>
      </c>
      <c r="E3881" s="189">
        <v>473</v>
      </c>
      <c r="F3881" s="189">
        <v>24</v>
      </c>
      <c r="G3881" s="190">
        <v>6</v>
      </c>
      <c r="H3881" s="189" t="s">
        <v>1166</v>
      </c>
      <c r="I3881" s="190">
        <v>3.99</v>
      </c>
      <c r="J3881" s="188">
        <v>1</v>
      </c>
      <c r="K3881" s="166" cm="1">
        <f t="array" ref="K3881">ROUND(
IF(C3881="Beer",
SUM(LOOKUP(2,1/(SRP!$B$8:$B$10&lt;=E3881)/(SRP!$C$8:$C$10&gt;=E3881),SRP!$D$8:$D$10)*(G3881/100)*(E3881/1000)),
IF(C3881="Spirits",
SUM(LOOKUP(2,1/(SRP!$B$2:$B$7&lt;=E3881)/(SRP!$C$2:$C$7&gt;=E3881),SRP!$D$2:$D$7)*(G3881/100)*(E3881/1000)),
IF(AND(C3881="Wine",D3881="Fortified Wines"),
SUM(LOOKUP(2,1/(SRP!$B$26:$B$29&lt;=E3881)/(SRP!$C$26:$C$29&gt;=E3881),SRP!$D$26:$D$29)*(G3881/100)*(E3881/1000)),
IF(C3881="Wine",
SUM(LOOKUP(2,1/(SRP!$B$21:$B$25&lt;=E3881)/(SRP!$C$21:$C$25&gt;=E3881),SRP!$D$21:$D$25)*(G3881/100)*(E3881/1000)),
IF(AND(C3881="Ready to Drink",D3881="RTD-One Pour Cocktail&gt;7%&lt;=14.5"),
SUM(LOOKUP(2,1/(SRP!$B$16:$B$20&lt;=E3881)/(SRP!$C$16:$C$20&gt;=E3881),SRP!$D$16:$D$20)*(G3881/100)*(E3881/1000)),
IF(C3881="Ready to Drink",
SUM(LOOKUP(2,1/(SRP!$B$11:$B$15&lt;=E3881)/(SRP!$C$11:$C$15&gt;=E3881),SRP!$D$11:$D$15)*(G3881/100)*(E3881/1000)),
0)))))),2)</f>
        <v>2.2200000000000002</v>
      </c>
      <c r="L3881" s="167" t="str">
        <f t="shared" si="60"/>
        <v>Beer473</v>
      </c>
      <c r="M3881" s="166">
        <f>VLOOKUP(L3881,'Slope %'!C:D,2,0)</f>
        <v>0.12</v>
      </c>
    </row>
    <row r="3882" spans="1:13" x14ac:dyDescent="0.25">
      <c r="A3882" s="188">
        <v>51193</v>
      </c>
      <c r="B3882" s="189" t="s">
        <v>3128</v>
      </c>
      <c r="C3882" s="189" t="s">
        <v>322</v>
      </c>
      <c r="D3882" s="189" t="s">
        <v>489</v>
      </c>
      <c r="E3882" s="189">
        <v>473</v>
      </c>
      <c r="F3882" s="189">
        <v>24</v>
      </c>
      <c r="G3882" s="190">
        <v>5.3</v>
      </c>
      <c r="H3882" s="189" t="s">
        <v>1166</v>
      </c>
      <c r="I3882" s="190">
        <v>3.59</v>
      </c>
      <c r="J3882" s="188">
        <v>1</v>
      </c>
      <c r="K3882" s="166" cm="1">
        <f t="array" ref="K3882">ROUND(
IF(C3882="Beer",
SUM(LOOKUP(2,1/(SRP!$B$8:$B$10&lt;=E3882)/(SRP!$C$8:$C$10&gt;=E3882),SRP!$D$8:$D$10)*(G3882/100)*(E3882/1000)),
IF(C3882="Spirits",
SUM(LOOKUP(2,1/(SRP!$B$2:$B$7&lt;=E3882)/(SRP!$C$2:$C$7&gt;=E3882),SRP!$D$2:$D$7)*(G3882/100)*(E3882/1000)),
IF(AND(C3882="Wine",D3882="Fortified Wines"),
SUM(LOOKUP(2,1/(SRP!$B$26:$B$29&lt;=E3882)/(SRP!$C$26:$C$29&gt;=E3882),SRP!$D$26:$D$29)*(G3882/100)*(E3882/1000)),
IF(C3882="Wine",
SUM(LOOKUP(2,1/(SRP!$B$21:$B$25&lt;=E3882)/(SRP!$C$21:$C$25&gt;=E3882),SRP!$D$21:$D$25)*(G3882/100)*(E3882/1000)),
IF(AND(C3882="Ready to Drink",D3882="RTD-One Pour Cocktail&gt;7%&lt;=14.5"),
SUM(LOOKUP(2,1/(SRP!$B$16:$B$20&lt;=E3882)/(SRP!$C$16:$C$20&gt;=E3882),SRP!$D$16:$D$20)*(G3882/100)*(E3882/1000)),
IF(C3882="Ready to Drink",
SUM(LOOKUP(2,1/(SRP!$B$11:$B$15&lt;=E3882)/(SRP!$C$11:$C$15&gt;=E3882),SRP!$D$11:$D$15)*(G3882/100)*(E3882/1000)),
0)))))),2)</f>
        <v>1.96</v>
      </c>
      <c r="L3882" s="167" t="str">
        <f t="shared" si="60"/>
        <v>Beer473</v>
      </c>
      <c r="M3882" s="166">
        <f>VLOOKUP(L3882,'Slope %'!C:D,2,0)</f>
        <v>0.12</v>
      </c>
    </row>
    <row r="3883" spans="1:13" x14ac:dyDescent="0.25">
      <c r="A3883" s="188">
        <v>51206</v>
      </c>
      <c r="B3883" s="189" t="s">
        <v>6758</v>
      </c>
      <c r="C3883" s="189" t="s">
        <v>5435</v>
      </c>
      <c r="D3883" s="189" t="s">
        <v>6635</v>
      </c>
      <c r="E3883" s="189">
        <v>0</v>
      </c>
      <c r="F3883" s="189">
        <v>4</v>
      </c>
      <c r="H3883" s="189" t="s">
        <v>6634</v>
      </c>
      <c r="I3883" s="190">
        <v>9.99</v>
      </c>
      <c r="K3883" s="166" cm="1">
        <f t="array" ref="K3883">ROUND(
IF(C3883="Beer",
SUM(LOOKUP(2,1/(SRP!$B$8:$B$10&lt;=E3883)/(SRP!$C$8:$C$10&gt;=E3883),SRP!$D$8:$D$10)*(G3883/100)*(E3883/1000)),
IF(C3883="Spirits",
SUM(LOOKUP(2,1/(SRP!$B$2:$B$7&lt;=E3883)/(SRP!$C$2:$C$7&gt;=E3883),SRP!$D$2:$D$7)*(G3883/100)*(E3883/1000)),
IF(AND(C3883="Wine",D3883="Fortified Wines"),
SUM(LOOKUP(2,1/(SRP!$B$26:$B$29&lt;=E3883)/(SRP!$C$26:$C$29&gt;=E3883),SRP!$D$26:$D$29)*(G3883/100)*(E3883/1000)),
IF(C3883="Wine",
SUM(LOOKUP(2,1/(SRP!$B$21:$B$25&lt;=E3883)/(SRP!$C$21:$C$25&gt;=E3883),SRP!$D$21:$D$25)*(G3883/100)*(E3883/1000)),
IF(AND(C3883="Ready to Drink",D3883="RTD-One Pour Cocktail&gt;7%&lt;=14.5"),
SUM(LOOKUP(2,1/(SRP!$B$16:$B$20&lt;=E3883)/(SRP!$C$16:$C$20&gt;=E3883),SRP!$D$16:$D$20)*(G3883/100)*(E3883/1000)),
IF(C3883="Ready to Drink",
SUM(LOOKUP(2,1/(SRP!$B$11:$B$15&lt;=E3883)/(SRP!$C$11:$C$15&gt;=E3883),SRP!$D$11:$D$15)*(G3883/100)*(E3883/1000)),
0)))))),2)</f>
        <v>0</v>
      </c>
      <c r="L3883" s="167" t="str">
        <f t="shared" si="60"/>
        <v>Non Liquor Merchandise0</v>
      </c>
      <c r="M3883" s="166" t="e">
        <f>VLOOKUP(L3883,'Slope %'!C:D,2,0)</f>
        <v>#N/A</v>
      </c>
    </row>
    <row r="3884" spans="1:13" x14ac:dyDescent="0.25">
      <c r="A3884" s="188">
        <v>51208</v>
      </c>
      <c r="B3884" s="189" t="s">
        <v>6757</v>
      </c>
      <c r="C3884" s="189" t="s">
        <v>5435</v>
      </c>
      <c r="D3884" s="189" t="s">
        <v>6635</v>
      </c>
      <c r="E3884" s="189">
        <v>0</v>
      </c>
      <c r="F3884" s="189">
        <v>6</v>
      </c>
      <c r="H3884" s="189" t="s">
        <v>6634</v>
      </c>
      <c r="I3884" s="190">
        <v>14.99</v>
      </c>
      <c r="K3884" s="166" cm="1">
        <f t="array" ref="K3884">ROUND(
IF(C3884="Beer",
SUM(LOOKUP(2,1/(SRP!$B$8:$B$10&lt;=E3884)/(SRP!$C$8:$C$10&gt;=E3884),SRP!$D$8:$D$10)*(G3884/100)*(E3884/1000)),
IF(C3884="Spirits",
SUM(LOOKUP(2,1/(SRP!$B$2:$B$7&lt;=E3884)/(SRP!$C$2:$C$7&gt;=E3884),SRP!$D$2:$D$7)*(G3884/100)*(E3884/1000)),
IF(AND(C3884="Wine",D3884="Fortified Wines"),
SUM(LOOKUP(2,1/(SRP!$B$26:$B$29&lt;=E3884)/(SRP!$C$26:$C$29&gt;=E3884),SRP!$D$26:$D$29)*(G3884/100)*(E3884/1000)),
IF(C3884="Wine",
SUM(LOOKUP(2,1/(SRP!$B$21:$B$25&lt;=E3884)/(SRP!$C$21:$C$25&gt;=E3884),SRP!$D$21:$D$25)*(G3884/100)*(E3884/1000)),
IF(AND(C3884="Ready to Drink",D3884="RTD-One Pour Cocktail&gt;7%&lt;=14.5"),
SUM(LOOKUP(2,1/(SRP!$B$16:$B$20&lt;=E3884)/(SRP!$C$16:$C$20&gt;=E3884),SRP!$D$16:$D$20)*(G3884/100)*(E3884/1000)),
IF(C3884="Ready to Drink",
SUM(LOOKUP(2,1/(SRP!$B$11:$B$15&lt;=E3884)/(SRP!$C$11:$C$15&gt;=E3884),SRP!$D$11:$D$15)*(G3884/100)*(E3884/1000)),
0)))))),2)</f>
        <v>0</v>
      </c>
      <c r="L3884" s="167" t="str">
        <f t="shared" si="60"/>
        <v>Non Liquor Merchandise0</v>
      </c>
      <c r="M3884" s="166" t="e">
        <f>VLOOKUP(L3884,'Slope %'!C:D,2,0)</f>
        <v>#N/A</v>
      </c>
    </row>
    <row r="3885" spans="1:13" x14ac:dyDescent="0.25">
      <c r="A3885" s="188">
        <v>51213</v>
      </c>
      <c r="B3885" s="189" t="s">
        <v>6756</v>
      </c>
      <c r="C3885" s="189" t="s">
        <v>5435</v>
      </c>
      <c r="D3885" s="189" t="s">
        <v>6635</v>
      </c>
      <c r="E3885" s="189">
        <v>0</v>
      </c>
      <c r="F3885" s="189">
        <v>6</v>
      </c>
      <c r="H3885" s="189" t="s">
        <v>6634</v>
      </c>
      <c r="I3885" s="190">
        <v>14.99</v>
      </c>
      <c r="K3885" s="166" cm="1">
        <f t="array" ref="K3885">ROUND(
IF(C3885="Beer",
SUM(LOOKUP(2,1/(SRP!$B$8:$B$10&lt;=E3885)/(SRP!$C$8:$C$10&gt;=E3885),SRP!$D$8:$D$10)*(G3885/100)*(E3885/1000)),
IF(C3885="Spirits",
SUM(LOOKUP(2,1/(SRP!$B$2:$B$7&lt;=E3885)/(SRP!$C$2:$C$7&gt;=E3885),SRP!$D$2:$D$7)*(G3885/100)*(E3885/1000)),
IF(AND(C3885="Wine",D3885="Fortified Wines"),
SUM(LOOKUP(2,1/(SRP!$B$26:$B$29&lt;=E3885)/(SRP!$C$26:$C$29&gt;=E3885),SRP!$D$26:$D$29)*(G3885/100)*(E3885/1000)),
IF(C3885="Wine",
SUM(LOOKUP(2,1/(SRP!$B$21:$B$25&lt;=E3885)/(SRP!$C$21:$C$25&gt;=E3885),SRP!$D$21:$D$25)*(G3885/100)*(E3885/1000)),
IF(AND(C3885="Ready to Drink",D3885="RTD-One Pour Cocktail&gt;7%&lt;=14.5"),
SUM(LOOKUP(2,1/(SRP!$B$16:$B$20&lt;=E3885)/(SRP!$C$16:$C$20&gt;=E3885),SRP!$D$16:$D$20)*(G3885/100)*(E3885/1000)),
IF(C3885="Ready to Drink",
SUM(LOOKUP(2,1/(SRP!$B$11:$B$15&lt;=E3885)/(SRP!$C$11:$C$15&gt;=E3885),SRP!$D$11:$D$15)*(G3885/100)*(E3885/1000)),
0)))))),2)</f>
        <v>0</v>
      </c>
      <c r="L3885" s="167" t="str">
        <f t="shared" si="60"/>
        <v>Non Liquor Merchandise0</v>
      </c>
      <c r="M3885" s="166" t="e">
        <f>VLOOKUP(L3885,'Slope %'!C:D,2,0)</f>
        <v>#N/A</v>
      </c>
    </row>
    <row r="3886" spans="1:13" x14ac:dyDescent="0.25">
      <c r="A3886" s="188">
        <v>51217</v>
      </c>
      <c r="B3886" s="189" t="s">
        <v>6755</v>
      </c>
      <c r="C3886" s="189" t="s">
        <v>5435</v>
      </c>
      <c r="D3886" s="189" t="s">
        <v>6635</v>
      </c>
      <c r="E3886" s="189">
        <v>0</v>
      </c>
      <c r="F3886" s="189">
        <v>4</v>
      </c>
      <c r="H3886" s="189" t="s">
        <v>6634</v>
      </c>
      <c r="I3886" s="190">
        <v>19.989999999999998</v>
      </c>
      <c r="K3886" s="166" cm="1">
        <f t="array" ref="K3886">ROUND(
IF(C3886="Beer",
SUM(LOOKUP(2,1/(SRP!$B$8:$B$10&lt;=E3886)/(SRP!$C$8:$C$10&gt;=E3886),SRP!$D$8:$D$10)*(G3886/100)*(E3886/1000)),
IF(C3886="Spirits",
SUM(LOOKUP(2,1/(SRP!$B$2:$B$7&lt;=E3886)/(SRP!$C$2:$C$7&gt;=E3886),SRP!$D$2:$D$7)*(G3886/100)*(E3886/1000)),
IF(AND(C3886="Wine",D3886="Fortified Wines"),
SUM(LOOKUP(2,1/(SRP!$B$26:$B$29&lt;=E3886)/(SRP!$C$26:$C$29&gt;=E3886),SRP!$D$26:$D$29)*(G3886/100)*(E3886/1000)),
IF(C3886="Wine",
SUM(LOOKUP(2,1/(SRP!$B$21:$B$25&lt;=E3886)/(SRP!$C$21:$C$25&gt;=E3886),SRP!$D$21:$D$25)*(G3886/100)*(E3886/1000)),
IF(AND(C3886="Ready to Drink",D3886="RTD-One Pour Cocktail&gt;7%&lt;=14.5"),
SUM(LOOKUP(2,1/(SRP!$B$16:$B$20&lt;=E3886)/(SRP!$C$16:$C$20&gt;=E3886),SRP!$D$16:$D$20)*(G3886/100)*(E3886/1000)),
IF(C3886="Ready to Drink",
SUM(LOOKUP(2,1/(SRP!$B$11:$B$15&lt;=E3886)/(SRP!$C$11:$C$15&gt;=E3886),SRP!$D$11:$D$15)*(G3886/100)*(E3886/1000)),
0)))))),2)</f>
        <v>0</v>
      </c>
      <c r="L3886" s="167" t="str">
        <f t="shared" si="60"/>
        <v>Non Liquor Merchandise0</v>
      </c>
      <c r="M3886" s="166" t="e">
        <f>VLOOKUP(L3886,'Slope %'!C:D,2,0)</f>
        <v>#N/A</v>
      </c>
    </row>
    <row r="3887" spans="1:13" x14ac:dyDescent="0.25">
      <c r="A3887" s="188">
        <v>51221</v>
      </c>
      <c r="B3887" s="189" t="s">
        <v>3129</v>
      </c>
      <c r="C3887" s="189" t="s">
        <v>326</v>
      </c>
      <c r="D3887" s="189" t="s">
        <v>455</v>
      </c>
      <c r="E3887" s="189">
        <v>50</v>
      </c>
      <c r="F3887" s="189">
        <v>48</v>
      </c>
      <c r="G3887" s="190">
        <v>20</v>
      </c>
      <c r="H3887" s="189" t="s">
        <v>356</v>
      </c>
      <c r="I3887" s="190">
        <v>3.49</v>
      </c>
      <c r="J3887" s="188">
        <v>1</v>
      </c>
      <c r="K3887" s="166" cm="1">
        <f t="array" ref="K3887">ROUND(
IF(C3887="Beer",
SUM(LOOKUP(2,1/(SRP!$B$8:$B$10&lt;=E3887)/(SRP!$C$8:$C$10&gt;=E3887),SRP!$D$8:$D$10)*(G3887/100)*(E3887/1000)),
IF(C3887="Spirits",
SUM(LOOKUP(2,1/(SRP!$B$2:$B$7&lt;=E3887)/(SRP!$C$2:$C$7&gt;=E3887),SRP!$D$2:$D$7)*(G3887/100)*(E3887/1000)),
IF(AND(C3887="Wine",D3887="Fortified Wines"),
SUM(LOOKUP(2,1/(SRP!$B$26:$B$29&lt;=E3887)/(SRP!$C$26:$C$29&gt;=E3887),SRP!$D$26:$D$29)*(G3887/100)*(E3887/1000)),
IF(C3887="Wine",
SUM(LOOKUP(2,1/(SRP!$B$21:$B$25&lt;=E3887)/(SRP!$C$21:$C$25&gt;=E3887),SRP!$D$21:$D$25)*(G3887/100)*(E3887/1000)),
IF(AND(C3887="Ready to Drink",D3887="RTD-One Pour Cocktail&gt;7%&lt;=14.5"),
SUM(LOOKUP(2,1/(SRP!$B$16:$B$20&lt;=E3887)/(SRP!$C$16:$C$20&gt;=E3887),SRP!$D$16:$D$20)*(G3887/100)*(E3887/1000)),
IF(C3887="Ready to Drink",
SUM(LOOKUP(2,1/(SRP!$B$11:$B$15&lt;=E3887)/(SRP!$C$11:$C$15&gt;=E3887),SRP!$D$11:$D$15)*(G3887/100)*(E3887/1000)),
0)))))),2)</f>
        <v>1.06</v>
      </c>
      <c r="L3887" s="167" t="str">
        <f t="shared" si="60"/>
        <v>Spirits50</v>
      </c>
      <c r="M3887" s="166">
        <f>VLOOKUP(L3887,'Slope %'!C:D,2,0)</f>
        <v>0.1</v>
      </c>
    </row>
    <row r="3888" spans="1:13" x14ac:dyDescent="0.25">
      <c r="A3888" s="188">
        <v>51262</v>
      </c>
      <c r="B3888" s="189" t="s">
        <v>3130</v>
      </c>
      <c r="C3888" s="189" t="s">
        <v>322</v>
      </c>
      <c r="D3888" s="189" t="s">
        <v>363</v>
      </c>
      <c r="E3888" s="189">
        <v>355</v>
      </c>
      <c r="F3888" s="189">
        <v>24</v>
      </c>
      <c r="G3888" s="190">
        <v>8.4</v>
      </c>
      <c r="H3888" s="189" t="s">
        <v>535</v>
      </c>
      <c r="I3888" s="190">
        <v>6.45</v>
      </c>
      <c r="J3888" s="188">
        <v>1</v>
      </c>
      <c r="K3888" s="166" cm="1">
        <f t="array" ref="K3888">ROUND(
IF(C3888="Beer",
SUM(LOOKUP(2,1/(SRP!$B$8:$B$10&lt;=E3888)/(SRP!$C$8:$C$10&gt;=E3888),SRP!$D$8:$D$10)*(G3888/100)*(E3888/1000)),
IF(C3888="Spirits",
SUM(LOOKUP(2,1/(SRP!$B$2:$B$7&lt;=E3888)/(SRP!$C$2:$C$7&gt;=E3888),SRP!$D$2:$D$7)*(G3888/100)*(E3888/1000)),
IF(AND(C3888="Wine",D3888="Fortified Wines"),
SUM(LOOKUP(2,1/(SRP!$B$26:$B$29&lt;=E3888)/(SRP!$C$26:$C$29&gt;=E3888),SRP!$D$26:$D$29)*(G3888/100)*(E3888/1000)),
IF(C3888="Wine",
SUM(LOOKUP(2,1/(SRP!$B$21:$B$25&lt;=E3888)/(SRP!$C$21:$C$25&gt;=E3888),SRP!$D$21:$D$25)*(G3888/100)*(E3888/1000)),
IF(AND(C3888="Ready to Drink",D3888="RTD-One Pour Cocktail&gt;7%&lt;=14.5"),
SUM(LOOKUP(2,1/(SRP!$B$16:$B$20&lt;=E3888)/(SRP!$C$16:$C$20&gt;=E3888),SRP!$D$16:$D$20)*(G3888/100)*(E3888/1000)),
IF(C3888="Ready to Drink",
SUM(LOOKUP(2,1/(SRP!$B$11:$B$15&lt;=E3888)/(SRP!$C$11:$C$15&gt;=E3888),SRP!$D$11:$D$15)*(G3888/100)*(E3888/1000)),
0)))))),2)</f>
        <v>2.33</v>
      </c>
      <c r="L3888" s="167" t="str">
        <f t="shared" si="60"/>
        <v>Beer355</v>
      </c>
      <c r="M3888" s="166">
        <f>VLOOKUP(L3888,'Slope %'!C:D,2,0)</f>
        <v>0.12</v>
      </c>
    </row>
    <row r="3889" spans="1:13" x14ac:dyDescent="0.25">
      <c r="A3889" s="188">
        <v>51262</v>
      </c>
      <c r="B3889" s="189" t="s">
        <v>3130</v>
      </c>
      <c r="C3889" s="189" t="s">
        <v>322</v>
      </c>
      <c r="D3889" s="189" t="s">
        <v>363</v>
      </c>
      <c r="E3889" s="189">
        <v>355</v>
      </c>
      <c r="F3889" s="189">
        <v>24</v>
      </c>
      <c r="G3889" s="190">
        <v>8.4</v>
      </c>
      <c r="H3889" s="189" t="s">
        <v>535</v>
      </c>
      <c r="I3889" s="190">
        <v>6.45</v>
      </c>
      <c r="J3889" s="188">
        <v>1</v>
      </c>
      <c r="K3889" s="166" cm="1">
        <f t="array" ref="K3889">ROUND(
IF(C3889="Beer",
SUM(LOOKUP(2,1/(SRP!$B$8:$B$10&lt;=E3889)/(SRP!$C$8:$C$10&gt;=E3889),SRP!$D$8:$D$10)*(G3889/100)*(E3889/1000)),
IF(C3889="Spirits",
SUM(LOOKUP(2,1/(SRP!$B$2:$B$7&lt;=E3889)/(SRP!$C$2:$C$7&gt;=E3889),SRP!$D$2:$D$7)*(G3889/100)*(E3889/1000)),
IF(AND(C3889="Wine",D3889="Fortified Wines"),
SUM(LOOKUP(2,1/(SRP!$B$26:$B$29&lt;=E3889)/(SRP!$C$26:$C$29&gt;=E3889),SRP!$D$26:$D$29)*(G3889/100)*(E3889/1000)),
IF(C3889="Wine",
SUM(LOOKUP(2,1/(SRP!$B$21:$B$25&lt;=E3889)/(SRP!$C$21:$C$25&gt;=E3889),SRP!$D$21:$D$25)*(G3889/100)*(E3889/1000)),
IF(AND(C3889="Ready to Drink",D3889="RTD-One Pour Cocktail&gt;7%&lt;=14.5"),
SUM(LOOKUP(2,1/(SRP!$B$16:$B$20&lt;=E3889)/(SRP!$C$16:$C$20&gt;=E3889),SRP!$D$16:$D$20)*(G3889/100)*(E3889/1000)),
IF(C3889="Ready to Drink",
SUM(LOOKUP(2,1/(SRP!$B$11:$B$15&lt;=E3889)/(SRP!$C$11:$C$15&gt;=E3889),SRP!$D$11:$D$15)*(G3889/100)*(E3889/1000)),
0)))))),2)</f>
        <v>2.33</v>
      </c>
      <c r="L3889" s="167" t="str">
        <f t="shared" si="60"/>
        <v>Beer355</v>
      </c>
      <c r="M3889" s="166">
        <f>VLOOKUP(L3889,'Slope %'!C:D,2,0)</f>
        <v>0.12</v>
      </c>
    </row>
    <row r="3890" spans="1:13" x14ac:dyDescent="0.25">
      <c r="A3890" s="188">
        <v>51304</v>
      </c>
      <c r="B3890" s="189" t="s">
        <v>3131</v>
      </c>
      <c r="C3890" s="189" t="s">
        <v>322</v>
      </c>
      <c r="D3890" s="189" t="s">
        <v>323</v>
      </c>
      <c r="E3890" s="189">
        <v>473</v>
      </c>
      <c r="F3890" s="189">
        <v>24</v>
      </c>
      <c r="G3890" s="190">
        <v>5.2</v>
      </c>
      <c r="H3890" s="189" t="s">
        <v>2013</v>
      </c>
      <c r="I3890" s="190">
        <v>4.49</v>
      </c>
      <c r="J3890" s="188">
        <v>1</v>
      </c>
      <c r="K3890" s="166" cm="1">
        <f t="array" ref="K3890">ROUND(
IF(C3890="Beer",
SUM(LOOKUP(2,1/(SRP!$B$8:$B$10&lt;=E3890)/(SRP!$C$8:$C$10&gt;=E3890),SRP!$D$8:$D$10)*(G3890/100)*(E3890/1000)),
IF(C3890="Spirits",
SUM(LOOKUP(2,1/(SRP!$B$2:$B$7&lt;=E3890)/(SRP!$C$2:$C$7&gt;=E3890),SRP!$D$2:$D$7)*(G3890/100)*(E3890/1000)),
IF(AND(C3890="Wine",D3890="Fortified Wines"),
SUM(LOOKUP(2,1/(SRP!$B$26:$B$29&lt;=E3890)/(SRP!$C$26:$C$29&gt;=E3890),SRP!$D$26:$D$29)*(G3890/100)*(E3890/1000)),
IF(C3890="Wine",
SUM(LOOKUP(2,1/(SRP!$B$21:$B$25&lt;=E3890)/(SRP!$C$21:$C$25&gt;=E3890),SRP!$D$21:$D$25)*(G3890/100)*(E3890/1000)),
IF(AND(C3890="Ready to Drink",D3890="RTD-One Pour Cocktail&gt;7%&lt;=14.5"),
SUM(LOOKUP(2,1/(SRP!$B$16:$B$20&lt;=E3890)/(SRP!$C$16:$C$20&gt;=E3890),SRP!$D$16:$D$20)*(G3890/100)*(E3890/1000)),
IF(C3890="Ready to Drink",
SUM(LOOKUP(2,1/(SRP!$B$11:$B$15&lt;=E3890)/(SRP!$C$11:$C$15&gt;=E3890),SRP!$D$11:$D$15)*(G3890/100)*(E3890/1000)),
0)))))),2)</f>
        <v>1.92</v>
      </c>
      <c r="L3890" s="167" t="str">
        <f t="shared" si="60"/>
        <v>Beer473</v>
      </c>
      <c r="M3890" s="166">
        <f>VLOOKUP(L3890,'Slope %'!C:D,2,0)</f>
        <v>0.12</v>
      </c>
    </row>
    <row r="3891" spans="1:13" x14ac:dyDescent="0.25">
      <c r="A3891" s="188">
        <v>51304</v>
      </c>
      <c r="B3891" s="189" t="s">
        <v>3131</v>
      </c>
      <c r="C3891" s="189" t="s">
        <v>322</v>
      </c>
      <c r="D3891" s="189" t="s">
        <v>323</v>
      </c>
      <c r="E3891" s="189">
        <v>473</v>
      </c>
      <c r="F3891" s="189">
        <v>24</v>
      </c>
      <c r="G3891" s="190">
        <v>5.2</v>
      </c>
      <c r="H3891" s="189" t="s">
        <v>2013</v>
      </c>
      <c r="I3891" s="190">
        <v>4.49</v>
      </c>
      <c r="J3891" s="188">
        <v>1</v>
      </c>
      <c r="K3891" s="166" cm="1">
        <f t="array" ref="K3891">ROUND(
IF(C3891="Beer",
SUM(LOOKUP(2,1/(SRP!$B$8:$B$10&lt;=E3891)/(SRP!$C$8:$C$10&gt;=E3891),SRP!$D$8:$D$10)*(G3891/100)*(E3891/1000)),
IF(C3891="Spirits",
SUM(LOOKUP(2,1/(SRP!$B$2:$B$7&lt;=E3891)/(SRP!$C$2:$C$7&gt;=E3891),SRP!$D$2:$D$7)*(G3891/100)*(E3891/1000)),
IF(AND(C3891="Wine",D3891="Fortified Wines"),
SUM(LOOKUP(2,1/(SRP!$B$26:$B$29&lt;=E3891)/(SRP!$C$26:$C$29&gt;=E3891),SRP!$D$26:$D$29)*(G3891/100)*(E3891/1000)),
IF(C3891="Wine",
SUM(LOOKUP(2,1/(SRP!$B$21:$B$25&lt;=E3891)/(SRP!$C$21:$C$25&gt;=E3891),SRP!$D$21:$D$25)*(G3891/100)*(E3891/1000)),
IF(AND(C3891="Ready to Drink",D3891="RTD-One Pour Cocktail&gt;7%&lt;=14.5"),
SUM(LOOKUP(2,1/(SRP!$B$16:$B$20&lt;=E3891)/(SRP!$C$16:$C$20&gt;=E3891),SRP!$D$16:$D$20)*(G3891/100)*(E3891/1000)),
IF(C3891="Ready to Drink",
SUM(LOOKUP(2,1/(SRP!$B$11:$B$15&lt;=E3891)/(SRP!$C$11:$C$15&gt;=E3891),SRP!$D$11:$D$15)*(G3891/100)*(E3891/1000)),
0)))))),2)</f>
        <v>1.92</v>
      </c>
      <c r="L3891" s="167" t="str">
        <f t="shared" si="60"/>
        <v>Beer473</v>
      </c>
      <c r="M3891" s="166">
        <f>VLOOKUP(L3891,'Slope %'!C:D,2,0)</f>
        <v>0.12</v>
      </c>
    </row>
    <row r="3892" spans="1:13" x14ac:dyDescent="0.25">
      <c r="A3892" s="188">
        <v>51307</v>
      </c>
      <c r="B3892" s="189" t="s">
        <v>3132</v>
      </c>
      <c r="C3892" s="189" t="s">
        <v>322</v>
      </c>
      <c r="D3892" s="189" t="s">
        <v>508</v>
      </c>
      <c r="E3892" s="189">
        <v>473</v>
      </c>
      <c r="F3892" s="189">
        <v>24</v>
      </c>
      <c r="G3892" s="190">
        <v>3.4</v>
      </c>
      <c r="H3892" s="189" t="s">
        <v>2013</v>
      </c>
      <c r="I3892" s="190">
        <v>4.3899999999999997</v>
      </c>
      <c r="J3892" s="188">
        <v>1</v>
      </c>
      <c r="K3892" s="166" cm="1">
        <f t="array" ref="K3892">ROUND(
IF(C3892="Beer",
SUM(LOOKUP(2,1/(SRP!$B$8:$B$10&lt;=E3892)/(SRP!$C$8:$C$10&gt;=E3892),SRP!$D$8:$D$10)*(G3892/100)*(E3892/1000)),
IF(C3892="Spirits",
SUM(LOOKUP(2,1/(SRP!$B$2:$B$7&lt;=E3892)/(SRP!$C$2:$C$7&gt;=E3892),SRP!$D$2:$D$7)*(G3892/100)*(E3892/1000)),
IF(AND(C3892="Wine",D3892="Fortified Wines"),
SUM(LOOKUP(2,1/(SRP!$B$26:$B$29&lt;=E3892)/(SRP!$C$26:$C$29&gt;=E3892),SRP!$D$26:$D$29)*(G3892/100)*(E3892/1000)),
IF(C3892="Wine",
SUM(LOOKUP(2,1/(SRP!$B$21:$B$25&lt;=E3892)/(SRP!$C$21:$C$25&gt;=E3892),SRP!$D$21:$D$25)*(G3892/100)*(E3892/1000)),
IF(AND(C3892="Ready to Drink",D3892="RTD-One Pour Cocktail&gt;7%&lt;=14.5"),
SUM(LOOKUP(2,1/(SRP!$B$16:$B$20&lt;=E3892)/(SRP!$C$16:$C$20&gt;=E3892),SRP!$D$16:$D$20)*(G3892/100)*(E3892/1000)),
IF(C3892="Ready to Drink",
SUM(LOOKUP(2,1/(SRP!$B$11:$B$15&lt;=E3892)/(SRP!$C$11:$C$15&gt;=E3892),SRP!$D$11:$D$15)*(G3892/100)*(E3892/1000)),
0)))))),2)</f>
        <v>1.26</v>
      </c>
      <c r="L3892" s="167" t="str">
        <f t="shared" si="60"/>
        <v>Beer473</v>
      </c>
      <c r="M3892" s="166">
        <f>VLOOKUP(L3892,'Slope %'!C:D,2,0)</f>
        <v>0.12</v>
      </c>
    </row>
    <row r="3893" spans="1:13" x14ac:dyDescent="0.25">
      <c r="A3893" s="188">
        <v>51307</v>
      </c>
      <c r="B3893" s="189" t="s">
        <v>3132</v>
      </c>
      <c r="C3893" s="189" t="s">
        <v>322</v>
      </c>
      <c r="D3893" s="189" t="s">
        <v>508</v>
      </c>
      <c r="E3893" s="189">
        <v>473</v>
      </c>
      <c r="F3893" s="189">
        <v>24</v>
      </c>
      <c r="G3893" s="190">
        <v>3.4</v>
      </c>
      <c r="H3893" s="189" t="s">
        <v>2013</v>
      </c>
      <c r="I3893" s="190">
        <v>4.3899999999999997</v>
      </c>
      <c r="J3893" s="188">
        <v>1</v>
      </c>
      <c r="K3893" s="166" cm="1">
        <f t="array" ref="K3893">ROUND(
IF(C3893="Beer",
SUM(LOOKUP(2,1/(SRP!$B$8:$B$10&lt;=E3893)/(SRP!$C$8:$C$10&gt;=E3893),SRP!$D$8:$D$10)*(G3893/100)*(E3893/1000)),
IF(C3893="Spirits",
SUM(LOOKUP(2,1/(SRP!$B$2:$B$7&lt;=E3893)/(SRP!$C$2:$C$7&gt;=E3893),SRP!$D$2:$D$7)*(G3893/100)*(E3893/1000)),
IF(AND(C3893="Wine",D3893="Fortified Wines"),
SUM(LOOKUP(2,1/(SRP!$B$26:$B$29&lt;=E3893)/(SRP!$C$26:$C$29&gt;=E3893),SRP!$D$26:$D$29)*(G3893/100)*(E3893/1000)),
IF(C3893="Wine",
SUM(LOOKUP(2,1/(SRP!$B$21:$B$25&lt;=E3893)/(SRP!$C$21:$C$25&gt;=E3893),SRP!$D$21:$D$25)*(G3893/100)*(E3893/1000)),
IF(AND(C3893="Ready to Drink",D3893="RTD-One Pour Cocktail&gt;7%&lt;=14.5"),
SUM(LOOKUP(2,1/(SRP!$B$16:$B$20&lt;=E3893)/(SRP!$C$16:$C$20&gt;=E3893),SRP!$D$16:$D$20)*(G3893/100)*(E3893/1000)),
IF(C3893="Ready to Drink",
SUM(LOOKUP(2,1/(SRP!$B$11:$B$15&lt;=E3893)/(SRP!$C$11:$C$15&gt;=E3893),SRP!$D$11:$D$15)*(G3893/100)*(E3893/1000)),
0)))))),2)</f>
        <v>1.26</v>
      </c>
      <c r="L3893" s="167" t="str">
        <f t="shared" si="60"/>
        <v>Beer473</v>
      </c>
      <c r="M3893" s="166">
        <f>VLOOKUP(L3893,'Slope %'!C:D,2,0)</f>
        <v>0.12</v>
      </c>
    </row>
    <row r="3894" spans="1:13" x14ac:dyDescent="0.25">
      <c r="A3894" s="188">
        <v>51309</v>
      </c>
      <c r="B3894" s="189" t="s">
        <v>3133</v>
      </c>
      <c r="C3894" s="189" t="s">
        <v>322</v>
      </c>
      <c r="D3894" s="189" t="s">
        <v>363</v>
      </c>
      <c r="E3894" s="189">
        <v>473</v>
      </c>
      <c r="F3894" s="189">
        <v>24</v>
      </c>
      <c r="G3894" s="190">
        <v>6.5</v>
      </c>
      <c r="H3894" s="189" t="s">
        <v>2013</v>
      </c>
      <c r="I3894" s="190">
        <v>4.95</v>
      </c>
      <c r="J3894" s="188">
        <v>1</v>
      </c>
      <c r="K3894" s="166" cm="1">
        <f t="array" ref="K3894">ROUND(
IF(C3894="Beer",
SUM(LOOKUP(2,1/(SRP!$B$8:$B$10&lt;=E3894)/(SRP!$C$8:$C$10&gt;=E3894),SRP!$D$8:$D$10)*(G3894/100)*(E3894/1000)),
IF(C3894="Spirits",
SUM(LOOKUP(2,1/(SRP!$B$2:$B$7&lt;=E3894)/(SRP!$C$2:$C$7&gt;=E3894),SRP!$D$2:$D$7)*(G3894/100)*(E3894/1000)),
IF(AND(C3894="Wine",D3894="Fortified Wines"),
SUM(LOOKUP(2,1/(SRP!$B$26:$B$29&lt;=E3894)/(SRP!$C$26:$C$29&gt;=E3894),SRP!$D$26:$D$29)*(G3894/100)*(E3894/1000)),
IF(C3894="Wine",
SUM(LOOKUP(2,1/(SRP!$B$21:$B$25&lt;=E3894)/(SRP!$C$21:$C$25&gt;=E3894),SRP!$D$21:$D$25)*(G3894/100)*(E3894/1000)),
IF(AND(C3894="Ready to Drink",D3894="RTD-One Pour Cocktail&gt;7%&lt;=14.5"),
SUM(LOOKUP(2,1/(SRP!$B$16:$B$20&lt;=E3894)/(SRP!$C$16:$C$20&gt;=E3894),SRP!$D$16:$D$20)*(G3894/100)*(E3894/1000)),
IF(C3894="Ready to Drink",
SUM(LOOKUP(2,1/(SRP!$B$11:$B$15&lt;=E3894)/(SRP!$C$11:$C$15&gt;=E3894),SRP!$D$11:$D$15)*(G3894/100)*(E3894/1000)),
0)))))),2)</f>
        <v>2.4</v>
      </c>
      <c r="L3894" s="167" t="str">
        <f t="shared" si="60"/>
        <v>Beer473</v>
      </c>
      <c r="M3894" s="166">
        <f>VLOOKUP(L3894,'Slope %'!C:D,2,0)</f>
        <v>0.12</v>
      </c>
    </row>
    <row r="3895" spans="1:13" x14ac:dyDescent="0.25">
      <c r="A3895" s="188">
        <v>51309</v>
      </c>
      <c r="B3895" s="189" t="s">
        <v>3133</v>
      </c>
      <c r="C3895" s="189" t="s">
        <v>322</v>
      </c>
      <c r="D3895" s="189" t="s">
        <v>363</v>
      </c>
      <c r="E3895" s="189">
        <v>473</v>
      </c>
      <c r="F3895" s="189">
        <v>24</v>
      </c>
      <c r="G3895" s="190">
        <v>6.5</v>
      </c>
      <c r="H3895" s="189" t="s">
        <v>2013</v>
      </c>
      <c r="I3895" s="190">
        <v>4.95</v>
      </c>
      <c r="J3895" s="188">
        <v>1</v>
      </c>
      <c r="K3895" s="166" cm="1">
        <f t="array" ref="K3895">ROUND(
IF(C3895="Beer",
SUM(LOOKUP(2,1/(SRP!$B$8:$B$10&lt;=E3895)/(SRP!$C$8:$C$10&gt;=E3895),SRP!$D$8:$D$10)*(G3895/100)*(E3895/1000)),
IF(C3895="Spirits",
SUM(LOOKUP(2,1/(SRP!$B$2:$B$7&lt;=E3895)/(SRP!$C$2:$C$7&gt;=E3895),SRP!$D$2:$D$7)*(G3895/100)*(E3895/1000)),
IF(AND(C3895="Wine",D3895="Fortified Wines"),
SUM(LOOKUP(2,1/(SRP!$B$26:$B$29&lt;=E3895)/(SRP!$C$26:$C$29&gt;=E3895),SRP!$D$26:$D$29)*(G3895/100)*(E3895/1000)),
IF(C3895="Wine",
SUM(LOOKUP(2,1/(SRP!$B$21:$B$25&lt;=E3895)/(SRP!$C$21:$C$25&gt;=E3895),SRP!$D$21:$D$25)*(G3895/100)*(E3895/1000)),
IF(AND(C3895="Ready to Drink",D3895="RTD-One Pour Cocktail&gt;7%&lt;=14.5"),
SUM(LOOKUP(2,1/(SRP!$B$16:$B$20&lt;=E3895)/(SRP!$C$16:$C$20&gt;=E3895),SRP!$D$16:$D$20)*(G3895/100)*(E3895/1000)),
IF(C3895="Ready to Drink",
SUM(LOOKUP(2,1/(SRP!$B$11:$B$15&lt;=E3895)/(SRP!$C$11:$C$15&gt;=E3895),SRP!$D$11:$D$15)*(G3895/100)*(E3895/1000)),
0)))))),2)</f>
        <v>2.4</v>
      </c>
      <c r="L3895" s="167" t="str">
        <f t="shared" si="60"/>
        <v>Beer473</v>
      </c>
      <c r="M3895" s="166">
        <f>VLOOKUP(L3895,'Slope %'!C:D,2,0)</f>
        <v>0.12</v>
      </c>
    </row>
    <row r="3896" spans="1:13" x14ac:dyDescent="0.25">
      <c r="A3896" s="188">
        <v>51311</v>
      </c>
      <c r="B3896" s="189" t="s">
        <v>3134</v>
      </c>
      <c r="C3896" s="189" t="s">
        <v>558</v>
      </c>
      <c r="D3896" s="189" t="s">
        <v>1077</v>
      </c>
      <c r="E3896" s="189">
        <v>355</v>
      </c>
      <c r="F3896" s="189">
        <v>24</v>
      </c>
      <c r="G3896" s="190">
        <v>7</v>
      </c>
      <c r="H3896" s="189" t="s">
        <v>702</v>
      </c>
      <c r="I3896" s="190">
        <v>4.25</v>
      </c>
      <c r="J3896" s="188">
        <v>1</v>
      </c>
      <c r="K3896" s="166" cm="1">
        <f t="array" ref="K3896">ROUND(
IF(C3896="Beer",
SUM(LOOKUP(2,1/(SRP!$B$8:$B$10&lt;=E3896)/(SRP!$C$8:$C$10&gt;=E3896),SRP!$D$8:$D$10)*(G3896/100)*(E3896/1000)),
IF(C3896="Spirits",
SUM(LOOKUP(2,1/(SRP!$B$2:$B$7&lt;=E3896)/(SRP!$C$2:$C$7&gt;=E3896),SRP!$D$2:$D$7)*(G3896/100)*(E3896/1000)),
IF(AND(C3896="Wine",D3896="Fortified Wines"),
SUM(LOOKUP(2,1/(SRP!$B$26:$B$29&lt;=E3896)/(SRP!$C$26:$C$29&gt;=E3896),SRP!$D$26:$D$29)*(G3896/100)*(E3896/1000)),
IF(C3896="Wine",
SUM(LOOKUP(2,1/(SRP!$B$21:$B$25&lt;=E3896)/(SRP!$C$21:$C$25&gt;=E3896),SRP!$D$21:$D$25)*(G3896/100)*(E3896/1000)),
IF(AND(C3896="Ready to Drink",D3896="RTD-One Pour Cocktail&gt;7%&lt;=14.5"),
SUM(LOOKUP(2,1/(SRP!$B$16:$B$20&lt;=E3896)/(SRP!$C$16:$C$20&gt;=E3896),SRP!$D$16:$D$20)*(G3896/100)*(E3896/1000)),
IF(C3896="Ready to Drink",
SUM(LOOKUP(2,1/(SRP!$B$11:$B$15&lt;=E3896)/(SRP!$C$11:$C$15&gt;=E3896),SRP!$D$11:$D$15)*(G3896/100)*(E3896/1000)),
0)))))),2)</f>
        <v>2.2000000000000002</v>
      </c>
      <c r="L3896" s="167" t="str">
        <f t="shared" si="60"/>
        <v>Ready to Drink355</v>
      </c>
      <c r="M3896" s="166">
        <f>VLOOKUP(L3896,'Slope %'!C:D,2,0)</f>
        <v>0.12</v>
      </c>
    </row>
    <row r="3897" spans="1:13" x14ac:dyDescent="0.25">
      <c r="A3897" s="188">
        <v>51311</v>
      </c>
      <c r="B3897" s="189" t="s">
        <v>3134</v>
      </c>
      <c r="C3897" s="189" t="s">
        <v>558</v>
      </c>
      <c r="D3897" s="189" t="s">
        <v>1077</v>
      </c>
      <c r="E3897" s="189">
        <v>355</v>
      </c>
      <c r="F3897" s="189">
        <v>24</v>
      </c>
      <c r="G3897" s="190">
        <v>7</v>
      </c>
      <c r="H3897" s="189" t="s">
        <v>702</v>
      </c>
      <c r="I3897" s="190">
        <v>4.25</v>
      </c>
      <c r="J3897" s="188">
        <v>1</v>
      </c>
      <c r="K3897" s="166" cm="1">
        <f t="array" ref="K3897">ROUND(
IF(C3897="Beer",
SUM(LOOKUP(2,1/(SRP!$B$8:$B$10&lt;=E3897)/(SRP!$C$8:$C$10&gt;=E3897),SRP!$D$8:$D$10)*(G3897/100)*(E3897/1000)),
IF(C3897="Spirits",
SUM(LOOKUP(2,1/(SRP!$B$2:$B$7&lt;=E3897)/(SRP!$C$2:$C$7&gt;=E3897),SRP!$D$2:$D$7)*(G3897/100)*(E3897/1000)),
IF(AND(C3897="Wine",D3897="Fortified Wines"),
SUM(LOOKUP(2,1/(SRP!$B$26:$B$29&lt;=E3897)/(SRP!$C$26:$C$29&gt;=E3897),SRP!$D$26:$D$29)*(G3897/100)*(E3897/1000)),
IF(C3897="Wine",
SUM(LOOKUP(2,1/(SRP!$B$21:$B$25&lt;=E3897)/(SRP!$C$21:$C$25&gt;=E3897),SRP!$D$21:$D$25)*(G3897/100)*(E3897/1000)),
IF(AND(C3897="Ready to Drink",D3897="RTD-One Pour Cocktail&gt;7%&lt;=14.5"),
SUM(LOOKUP(2,1/(SRP!$B$16:$B$20&lt;=E3897)/(SRP!$C$16:$C$20&gt;=E3897),SRP!$D$16:$D$20)*(G3897/100)*(E3897/1000)),
IF(C3897="Ready to Drink",
SUM(LOOKUP(2,1/(SRP!$B$11:$B$15&lt;=E3897)/(SRP!$C$11:$C$15&gt;=E3897),SRP!$D$11:$D$15)*(G3897/100)*(E3897/1000)),
0)))))),2)</f>
        <v>2.2000000000000002</v>
      </c>
      <c r="L3897" s="167" t="str">
        <f t="shared" si="60"/>
        <v>Ready to Drink355</v>
      </c>
      <c r="M3897" s="166">
        <f>VLOOKUP(L3897,'Slope %'!C:D,2,0)</f>
        <v>0.12</v>
      </c>
    </row>
    <row r="3898" spans="1:13" x14ac:dyDescent="0.25">
      <c r="A3898" s="188">
        <v>51383</v>
      </c>
      <c r="B3898" s="189" t="s">
        <v>3135</v>
      </c>
      <c r="C3898" s="189" t="s">
        <v>322</v>
      </c>
      <c r="D3898" s="189" t="s">
        <v>1309</v>
      </c>
      <c r="E3898" s="189">
        <v>473</v>
      </c>
      <c r="F3898" s="189">
        <v>24</v>
      </c>
      <c r="G3898" s="190">
        <v>0.5</v>
      </c>
      <c r="H3898" s="189" t="s">
        <v>1016</v>
      </c>
      <c r="I3898" s="190">
        <v>2.99</v>
      </c>
      <c r="J3898" s="188">
        <v>1</v>
      </c>
      <c r="K3898" s="166" cm="1">
        <f t="array" ref="K3898">ROUND(
IF(C3898="Beer",
SUM(LOOKUP(2,1/(SRP!$B$8:$B$10&lt;=E3898)/(SRP!$C$8:$C$10&gt;=E3898),SRP!$D$8:$D$10)*(G3898/100)*(E3898/1000)),
IF(C3898="Spirits",
SUM(LOOKUP(2,1/(SRP!$B$2:$B$7&lt;=E3898)/(SRP!$C$2:$C$7&gt;=E3898),SRP!$D$2:$D$7)*(G3898/100)*(E3898/1000)),
IF(AND(C3898="Wine",D3898="Fortified Wines"),
SUM(LOOKUP(2,1/(SRP!$B$26:$B$29&lt;=E3898)/(SRP!$C$26:$C$29&gt;=E3898),SRP!$D$26:$D$29)*(G3898/100)*(E3898/1000)),
IF(C3898="Wine",
SUM(LOOKUP(2,1/(SRP!$B$21:$B$25&lt;=E3898)/(SRP!$C$21:$C$25&gt;=E3898),SRP!$D$21:$D$25)*(G3898/100)*(E3898/1000)),
IF(AND(C3898="Ready to Drink",D3898="RTD-One Pour Cocktail&gt;7%&lt;=14.5"),
SUM(LOOKUP(2,1/(SRP!$B$16:$B$20&lt;=E3898)/(SRP!$C$16:$C$20&gt;=E3898),SRP!$D$16:$D$20)*(G3898/100)*(E3898/1000)),
IF(C3898="Ready to Drink",
SUM(LOOKUP(2,1/(SRP!$B$11:$B$15&lt;=E3898)/(SRP!$C$11:$C$15&gt;=E3898),SRP!$D$11:$D$15)*(G3898/100)*(E3898/1000)),
0)))))),2)</f>
        <v>0.18</v>
      </c>
      <c r="L3898" s="167" t="str">
        <f t="shared" si="60"/>
        <v>Beer473</v>
      </c>
      <c r="M3898" s="166">
        <f>VLOOKUP(L3898,'Slope %'!C:D,2,0)</f>
        <v>0.12</v>
      </c>
    </row>
    <row r="3899" spans="1:13" x14ac:dyDescent="0.25">
      <c r="A3899" s="188">
        <v>51383</v>
      </c>
      <c r="B3899" s="189" t="s">
        <v>3135</v>
      </c>
      <c r="C3899" s="189" t="s">
        <v>322</v>
      </c>
      <c r="D3899" s="189" t="s">
        <v>1309</v>
      </c>
      <c r="E3899" s="189">
        <v>473</v>
      </c>
      <c r="F3899" s="189">
        <v>24</v>
      </c>
      <c r="G3899" s="190">
        <v>0.5</v>
      </c>
      <c r="H3899" s="189" t="s">
        <v>1016</v>
      </c>
      <c r="I3899" s="190">
        <v>2.99</v>
      </c>
      <c r="J3899" s="188">
        <v>1</v>
      </c>
      <c r="K3899" s="166" cm="1">
        <f t="array" ref="K3899">ROUND(
IF(C3899="Beer",
SUM(LOOKUP(2,1/(SRP!$B$8:$B$10&lt;=E3899)/(SRP!$C$8:$C$10&gt;=E3899),SRP!$D$8:$D$10)*(G3899/100)*(E3899/1000)),
IF(C3899="Spirits",
SUM(LOOKUP(2,1/(SRP!$B$2:$B$7&lt;=E3899)/(SRP!$C$2:$C$7&gt;=E3899),SRP!$D$2:$D$7)*(G3899/100)*(E3899/1000)),
IF(AND(C3899="Wine",D3899="Fortified Wines"),
SUM(LOOKUP(2,1/(SRP!$B$26:$B$29&lt;=E3899)/(SRP!$C$26:$C$29&gt;=E3899),SRP!$D$26:$D$29)*(G3899/100)*(E3899/1000)),
IF(C3899="Wine",
SUM(LOOKUP(2,1/(SRP!$B$21:$B$25&lt;=E3899)/(SRP!$C$21:$C$25&gt;=E3899),SRP!$D$21:$D$25)*(G3899/100)*(E3899/1000)),
IF(AND(C3899="Ready to Drink",D3899="RTD-One Pour Cocktail&gt;7%&lt;=14.5"),
SUM(LOOKUP(2,1/(SRP!$B$16:$B$20&lt;=E3899)/(SRP!$C$16:$C$20&gt;=E3899),SRP!$D$16:$D$20)*(G3899/100)*(E3899/1000)),
IF(C3899="Ready to Drink",
SUM(LOOKUP(2,1/(SRP!$B$11:$B$15&lt;=E3899)/(SRP!$C$11:$C$15&gt;=E3899),SRP!$D$11:$D$15)*(G3899/100)*(E3899/1000)),
0)))))),2)</f>
        <v>0.18</v>
      </c>
      <c r="L3899" s="167" t="str">
        <f t="shared" si="60"/>
        <v>Beer473</v>
      </c>
      <c r="M3899" s="166">
        <f>VLOOKUP(L3899,'Slope %'!C:D,2,0)</f>
        <v>0.12</v>
      </c>
    </row>
    <row r="3900" spans="1:13" x14ac:dyDescent="0.25">
      <c r="A3900" s="188">
        <v>51402</v>
      </c>
      <c r="B3900" s="189" t="s">
        <v>6754</v>
      </c>
      <c r="C3900" s="189" t="s">
        <v>5435</v>
      </c>
      <c r="D3900" s="189" t="s">
        <v>6635</v>
      </c>
      <c r="E3900" s="189">
        <v>0</v>
      </c>
      <c r="F3900" s="189">
        <v>6</v>
      </c>
      <c r="H3900" s="189" t="s">
        <v>6634</v>
      </c>
      <c r="I3900" s="190">
        <v>5.99</v>
      </c>
      <c r="K3900" s="166" cm="1">
        <f t="array" ref="K3900">ROUND(
IF(C3900="Beer",
SUM(LOOKUP(2,1/(SRP!$B$8:$B$10&lt;=E3900)/(SRP!$C$8:$C$10&gt;=E3900),SRP!$D$8:$D$10)*(G3900/100)*(E3900/1000)),
IF(C3900="Spirits",
SUM(LOOKUP(2,1/(SRP!$B$2:$B$7&lt;=E3900)/(SRP!$C$2:$C$7&gt;=E3900),SRP!$D$2:$D$7)*(G3900/100)*(E3900/1000)),
IF(AND(C3900="Wine",D3900="Fortified Wines"),
SUM(LOOKUP(2,1/(SRP!$B$26:$B$29&lt;=E3900)/(SRP!$C$26:$C$29&gt;=E3900),SRP!$D$26:$D$29)*(G3900/100)*(E3900/1000)),
IF(C3900="Wine",
SUM(LOOKUP(2,1/(SRP!$B$21:$B$25&lt;=E3900)/(SRP!$C$21:$C$25&gt;=E3900),SRP!$D$21:$D$25)*(G3900/100)*(E3900/1000)),
IF(AND(C3900="Ready to Drink",D3900="RTD-One Pour Cocktail&gt;7%&lt;=14.5"),
SUM(LOOKUP(2,1/(SRP!$B$16:$B$20&lt;=E3900)/(SRP!$C$16:$C$20&gt;=E3900),SRP!$D$16:$D$20)*(G3900/100)*(E3900/1000)),
IF(C3900="Ready to Drink",
SUM(LOOKUP(2,1/(SRP!$B$11:$B$15&lt;=E3900)/(SRP!$C$11:$C$15&gt;=E3900),SRP!$D$11:$D$15)*(G3900/100)*(E3900/1000)),
0)))))),2)</f>
        <v>0</v>
      </c>
      <c r="L3900" s="167" t="str">
        <f t="shared" si="60"/>
        <v>Non Liquor Merchandise0</v>
      </c>
      <c r="M3900" s="166" t="e">
        <f>VLOOKUP(L3900,'Slope %'!C:D,2,0)</f>
        <v>#N/A</v>
      </c>
    </row>
    <row r="3901" spans="1:13" x14ac:dyDescent="0.25">
      <c r="A3901" s="188">
        <v>51403</v>
      </c>
      <c r="B3901" s="189" t="s">
        <v>6753</v>
      </c>
      <c r="C3901" s="189" t="s">
        <v>5435</v>
      </c>
      <c r="D3901" s="189" t="s">
        <v>6635</v>
      </c>
      <c r="E3901" s="189">
        <v>0</v>
      </c>
      <c r="F3901" s="189">
        <v>4</v>
      </c>
      <c r="H3901" s="189" t="s">
        <v>6634</v>
      </c>
      <c r="I3901" s="190">
        <v>9.99</v>
      </c>
      <c r="K3901" s="166" cm="1">
        <f t="array" ref="K3901">ROUND(
IF(C3901="Beer",
SUM(LOOKUP(2,1/(SRP!$B$8:$B$10&lt;=E3901)/(SRP!$C$8:$C$10&gt;=E3901),SRP!$D$8:$D$10)*(G3901/100)*(E3901/1000)),
IF(C3901="Spirits",
SUM(LOOKUP(2,1/(SRP!$B$2:$B$7&lt;=E3901)/(SRP!$C$2:$C$7&gt;=E3901),SRP!$D$2:$D$7)*(G3901/100)*(E3901/1000)),
IF(AND(C3901="Wine",D3901="Fortified Wines"),
SUM(LOOKUP(2,1/(SRP!$B$26:$B$29&lt;=E3901)/(SRP!$C$26:$C$29&gt;=E3901),SRP!$D$26:$D$29)*(G3901/100)*(E3901/1000)),
IF(C3901="Wine",
SUM(LOOKUP(2,1/(SRP!$B$21:$B$25&lt;=E3901)/(SRP!$C$21:$C$25&gt;=E3901),SRP!$D$21:$D$25)*(G3901/100)*(E3901/1000)),
IF(AND(C3901="Ready to Drink",D3901="RTD-One Pour Cocktail&gt;7%&lt;=14.5"),
SUM(LOOKUP(2,1/(SRP!$B$16:$B$20&lt;=E3901)/(SRP!$C$16:$C$20&gt;=E3901),SRP!$D$16:$D$20)*(G3901/100)*(E3901/1000)),
IF(C3901="Ready to Drink",
SUM(LOOKUP(2,1/(SRP!$B$11:$B$15&lt;=E3901)/(SRP!$C$11:$C$15&gt;=E3901),SRP!$D$11:$D$15)*(G3901/100)*(E3901/1000)),
0)))))),2)</f>
        <v>0</v>
      </c>
      <c r="L3901" s="167" t="str">
        <f t="shared" si="60"/>
        <v>Non Liquor Merchandise0</v>
      </c>
      <c r="M3901" s="166" t="e">
        <f>VLOOKUP(L3901,'Slope %'!C:D,2,0)</f>
        <v>#N/A</v>
      </c>
    </row>
    <row r="3902" spans="1:13" x14ac:dyDescent="0.25">
      <c r="A3902" s="188">
        <v>51404</v>
      </c>
      <c r="B3902" s="189" t="s">
        <v>6752</v>
      </c>
      <c r="C3902" s="189" t="s">
        <v>5435</v>
      </c>
      <c r="D3902" s="189" t="s">
        <v>6635</v>
      </c>
      <c r="E3902" s="189">
        <v>0</v>
      </c>
      <c r="F3902" s="189">
        <v>6</v>
      </c>
      <c r="H3902" s="189" t="s">
        <v>6634</v>
      </c>
      <c r="I3902" s="190">
        <v>8.99</v>
      </c>
      <c r="K3902" s="166" cm="1">
        <f t="array" ref="K3902">ROUND(
IF(C3902="Beer",
SUM(LOOKUP(2,1/(SRP!$B$8:$B$10&lt;=E3902)/(SRP!$C$8:$C$10&gt;=E3902),SRP!$D$8:$D$10)*(G3902/100)*(E3902/1000)),
IF(C3902="Spirits",
SUM(LOOKUP(2,1/(SRP!$B$2:$B$7&lt;=E3902)/(SRP!$C$2:$C$7&gt;=E3902),SRP!$D$2:$D$7)*(G3902/100)*(E3902/1000)),
IF(AND(C3902="Wine",D3902="Fortified Wines"),
SUM(LOOKUP(2,1/(SRP!$B$26:$B$29&lt;=E3902)/(SRP!$C$26:$C$29&gt;=E3902),SRP!$D$26:$D$29)*(G3902/100)*(E3902/1000)),
IF(C3902="Wine",
SUM(LOOKUP(2,1/(SRP!$B$21:$B$25&lt;=E3902)/(SRP!$C$21:$C$25&gt;=E3902),SRP!$D$21:$D$25)*(G3902/100)*(E3902/1000)),
IF(AND(C3902="Ready to Drink",D3902="RTD-One Pour Cocktail&gt;7%&lt;=14.5"),
SUM(LOOKUP(2,1/(SRP!$B$16:$B$20&lt;=E3902)/(SRP!$C$16:$C$20&gt;=E3902),SRP!$D$16:$D$20)*(G3902/100)*(E3902/1000)),
IF(C3902="Ready to Drink",
SUM(LOOKUP(2,1/(SRP!$B$11:$B$15&lt;=E3902)/(SRP!$C$11:$C$15&gt;=E3902),SRP!$D$11:$D$15)*(G3902/100)*(E3902/1000)),
0)))))),2)</f>
        <v>0</v>
      </c>
      <c r="L3902" s="167" t="str">
        <f t="shared" si="60"/>
        <v>Non Liquor Merchandise0</v>
      </c>
      <c r="M3902" s="166" t="e">
        <f>VLOOKUP(L3902,'Slope %'!C:D,2,0)</f>
        <v>#N/A</v>
      </c>
    </row>
    <row r="3903" spans="1:13" x14ac:dyDescent="0.25">
      <c r="A3903" s="188">
        <v>51405</v>
      </c>
      <c r="B3903" s="189" t="s">
        <v>3136</v>
      </c>
      <c r="C3903" s="189" t="s">
        <v>335</v>
      </c>
      <c r="D3903" s="189" t="s">
        <v>348</v>
      </c>
      <c r="E3903" s="189">
        <v>750</v>
      </c>
      <c r="F3903" s="189">
        <v>12</v>
      </c>
      <c r="G3903" s="190">
        <v>12.5</v>
      </c>
      <c r="H3903" s="189" t="s">
        <v>333</v>
      </c>
      <c r="I3903" s="190">
        <v>21.99</v>
      </c>
      <c r="J3903" s="188">
        <v>1</v>
      </c>
      <c r="K3903" s="166" cm="1">
        <f t="array" ref="K3903">ROUND(
IF(C3903="Beer",
SUM(LOOKUP(2,1/(SRP!$B$8:$B$10&lt;=E3903)/(SRP!$C$8:$C$10&gt;=E3903),SRP!$D$8:$D$10)*(G3903/100)*(E3903/1000)),
IF(C3903="Spirits",
SUM(LOOKUP(2,1/(SRP!$B$2:$B$7&lt;=E3903)/(SRP!$C$2:$C$7&gt;=E3903),SRP!$D$2:$D$7)*(G3903/100)*(E3903/1000)),
IF(AND(C3903="Wine",D3903="Fortified Wines"),
SUM(LOOKUP(2,1/(SRP!$B$26:$B$29&lt;=E3903)/(SRP!$C$26:$C$29&gt;=E3903),SRP!$D$26:$D$29)*(G3903/100)*(E3903/1000)),
IF(C3903="Wine",
SUM(LOOKUP(2,1/(SRP!$B$21:$B$25&lt;=E3903)/(SRP!$C$21:$C$25&gt;=E3903),SRP!$D$21:$D$25)*(G3903/100)*(E3903/1000)),
IF(AND(C3903="Ready to Drink",D3903="RTD-One Pour Cocktail&gt;7%&lt;=14.5"),
SUM(LOOKUP(2,1/(SRP!$B$16:$B$20&lt;=E3903)/(SRP!$C$16:$C$20&gt;=E3903),SRP!$D$16:$D$20)*(G3903/100)*(E3903/1000)),
IF(C3903="Ready to Drink",
SUM(LOOKUP(2,1/(SRP!$B$11:$B$15&lt;=E3903)/(SRP!$C$11:$C$15&gt;=E3903),SRP!$D$11:$D$15)*(G3903/100)*(E3903/1000)),
0)))))),2)</f>
        <v>7.32</v>
      </c>
      <c r="L3903" s="167" t="str">
        <f t="shared" si="60"/>
        <v>Wine750</v>
      </c>
      <c r="M3903" s="166">
        <f>VLOOKUP(L3903,'Slope %'!C:D,2,0)</f>
        <v>0.1</v>
      </c>
    </row>
    <row r="3904" spans="1:13" x14ac:dyDescent="0.25">
      <c r="A3904" s="188">
        <v>51414</v>
      </c>
      <c r="B3904" s="189" t="s">
        <v>3137</v>
      </c>
      <c r="C3904" s="189" t="s">
        <v>326</v>
      </c>
      <c r="D3904" s="189" t="s">
        <v>1290</v>
      </c>
      <c r="E3904" s="189">
        <v>700</v>
      </c>
      <c r="F3904" s="189">
        <v>12</v>
      </c>
      <c r="G3904" s="190">
        <v>40</v>
      </c>
      <c r="H3904" s="189" t="s">
        <v>3138</v>
      </c>
      <c r="I3904" s="190">
        <v>27.4</v>
      </c>
      <c r="J3904" s="188">
        <v>1</v>
      </c>
      <c r="K3904" s="166" cm="1">
        <f t="array" ref="K3904">ROUND(
IF(C3904="Beer",
SUM(LOOKUP(2,1/(SRP!$B$8:$B$10&lt;=E3904)/(SRP!$C$8:$C$10&gt;=E3904),SRP!$D$8:$D$10)*(G3904/100)*(E3904/1000)),
IF(C3904="Spirits",
SUM(LOOKUP(2,1/(SRP!$B$2:$B$7&lt;=E3904)/(SRP!$C$2:$C$7&gt;=E3904),SRP!$D$2:$D$7)*(G3904/100)*(E3904/1000)),
IF(AND(C3904="Wine",D3904="Fortified Wines"),
SUM(LOOKUP(2,1/(SRP!$B$26:$B$29&lt;=E3904)/(SRP!$C$26:$C$29&gt;=E3904),SRP!$D$26:$D$29)*(G3904/100)*(E3904/1000)),
IF(C3904="Wine",
SUM(LOOKUP(2,1/(SRP!$B$21:$B$25&lt;=E3904)/(SRP!$C$21:$C$25&gt;=E3904),SRP!$D$21:$D$25)*(G3904/100)*(E3904/1000)),
IF(AND(C3904="Ready to Drink",D3904="RTD-One Pour Cocktail&gt;7%&lt;=14.5"),
SUM(LOOKUP(2,1/(SRP!$B$16:$B$20&lt;=E3904)/(SRP!$C$16:$C$20&gt;=E3904),SRP!$D$16:$D$20)*(G3904/100)*(E3904/1000)),
IF(C3904="Ready to Drink",
SUM(LOOKUP(2,1/(SRP!$B$11:$B$15&lt;=E3904)/(SRP!$C$11:$C$15&gt;=E3904),SRP!$D$11:$D$15)*(G3904/100)*(E3904/1000)),
0)))))),2)</f>
        <v>21.86</v>
      </c>
      <c r="L3904" s="167" t="str">
        <f t="shared" si="60"/>
        <v>Spirits700</v>
      </c>
      <c r="M3904" s="166">
        <f>VLOOKUP(L3904,'Slope %'!C:D,2,0)</f>
        <v>7.0000000000000007E-2</v>
      </c>
    </row>
    <row r="3905" spans="1:13" x14ac:dyDescent="0.25">
      <c r="A3905" s="188">
        <v>51430</v>
      </c>
      <c r="B3905" s="189" t="s">
        <v>3139</v>
      </c>
      <c r="C3905" s="189" t="s">
        <v>322</v>
      </c>
      <c r="D3905" s="189" t="s">
        <v>363</v>
      </c>
      <c r="E3905" s="189">
        <v>355</v>
      </c>
      <c r="F3905" s="189">
        <v>24</v>
      </c>
      <c r="G3905" s="190">
        <v>9.5</v>
      </c>
      <c r="H3905" s="189" t="s">
        <v>1626</v>
      </c>
      <c r="I3905" s="190">
        <v>5.05</v>
      </c>
      <c r="J3905" s="188">
        <v>1</v>
      </c>
      <c r="K3905" s="166" cm="1">
        <f t="array" ref="K3905">ROUND(
IF(C3905="Beer",
SUM(LOOKUP(2,1/(SRP!$B$8:$B$10&lt;=E3905)/(SRP!$C$8:$C$10&gt;=E3905),SRP!$D$8:$D$10)*(G3905/100)*(E3905/1000)),
IF(C3905="Spirits",
SUM(LOOKUP(2,1/(SRP!$B$2:$B$7&lt;=E3905)/(SRP!$C$2:$C$7&gt;=E3905),SRP!$D$2:$D$7)*(G3905/100)*(E3905/1000)),
IF(AND(C3905="Wine",D3905="Fortified Wines"),
SUM(LOOKUP(2,1/(SRP!$B$26:$B$29&lt;=E3905)/(SRP!$C$26:$C$29&gt;=E3905),SRP!$D$26:$D$29)*(G3905/100)*(E3905/1000)),
IF(C3905="Wine",
SUM(LOOKUP(2,1/(SRP!$B$21:$B$25&lt;=E3905)/(SRP!$C$21:$C$25&gt;=E3905),SRP!$D$21:$D$25)*(G3905/100)*(E3905/1000)),
IF(AND(C3905="Ready to Drink",D3905="RTD-One Pour Cocktail&gt;7%&lt;=14.5"),
SUM(LOOKUP(2,1/(SRP!$B$16:$B$20&lt;=E3905)/(SRP!$C$16:$C$20&gt;=E3905),SRP!$D$16:$D$20)*(G3905/100)*(E3905/1000)),
IF(C3905="Ready to Drink",
SUM(LOOKUP(2,1/(SRP!$B$11:$B$15&lt;=E3905)/(SRP!$C$11:$C$15&gt;=E3905),SRP!$D$11:$D$15)*(G3905/100)*(E3905/1000)),
0)))))),2)</f>
        <v>2.63</v>
      </c>
      <c r="L3905" s="167" t="str">
        <f t="shared" si="60"/>
        <v>Beer355</v>
      </c>
      <c r="M3905" s="166">
        <f>VLOOKUP(L3905,'Slope %'!C:D,2,0)</f>
        <v>0.12</v>
      </c>
    </row>
    <row r="3906" spans="1:13" x14ac:dyDescent="0.25">
      <c r="A3906" s="188">
        <v>51430</v>
      </c>
      <c r="B3906" s="189" t="s">
        <v>3139</v>
      </c>
      <c r="C3906" s="189" t="s">
        <v>322</v>
      </c>
      <c r="D3906" s="189" t="s">
        <v>363</v>
      </c>
      <c r="E3906" s="189">
        <v>355</v>
      </c>
      <c r="F3906" s="189">
        <v>24</v>
      </c>
      <c r="G3906" s="190">
        <v>9.5</v>
      </c>
      <c r="H3906" s="189" t="s">
        <v>1626</v>
      </c>
      <c r="I3906" s="190">
        <v>5.05</v>
      </c>
      <c r="J3906" s="188">
        <v>1</v>
      </c>
      <c r="K3906" s="166" cm="1">
        <f t="array" ref="K3906">ROUND(
IF(C3906="Beer",
SUM(LOOKUP(2,1/(SRP!$B$8:$B$10&lt;=E3906)/(SRP!$C$8:$C$10&gt;=E3906),SRP!$D$8:$D$10)*(G3906/100)*(E3906/1000)),
IF(C3906="Spirits",
SUM(LOOKUP(2,1/(SRP!$B$2:$B$7&lt;=E3906)/(SRP!$C$2:$C$7&gt;=E3906),SRP!$D$2:$D$7)*(G3906/100)*(E3906/1000)),
IF(AND(C3906="Wine",D3906="Fortified Wines"),
SUM(LOOKUP(2,1/(SRP!$B$26:$B$29&lt;=E3906)/(SRP!$C$26:$C$29&gt;=E3906),SRP!$D$26:$D$29)*(G3906/100)*(E3906/1000)),
IF(C3906="Wine",
SUM(LOOKUP(2,1/(SRP!$B$21:$B$25&lt;=E3906)/(SRP!$C$21:$C$25&gt;=E3906),SRP!$D$21:$D$25)*(G3906/100)*(E3906/1000)),
IF(AND(C3906="Ready to Drink",D3906="RTD-One Pour Cocktail&gt;7%&lt;=14.5"),
SUM(LOOKUP(2,1/(SRP!$B$16:$B$20&lt;=E3906)/(SRP!$C$16:$C$20&gt;=E3906),SRP!$D$16:$D$20)*(G3906/100)*(E3906/1000)),
IF(C3906="Ready to Drink",
SUM(LOOKUP(2,1/(SRP!$B$11:$B$15&lt;=E3906)/(SRP!$C$11:$C$15&gt;=E3906),SRP!$D$11:$D$15)*(G3906/100)*(E3906/1000)),
0)))))),2)</f>
        <v>2.63</v>
      </c>
      <c r="L3906" s="167" t="str">
        <f t="shared" ref="L3906:L3969" si="61">(_xlfn.CONCAT(C3906,E3906))</f>
        <v>Beer355</v>
      </c>
      <c r="M3906" s="166">
        <f>VLOOKUP(L3906,'Slope %'!C:D,2,0)</f>
        <v>0.12</v>
      </c>
    </row>
    <row r="3907" spans="1:13" x14ac:dyDescent="0.25">
      <c r="A3907" s="188">
        <v>51510</v>
      </c>
      <c r="B3907" s="189" t="s">
        <v>3140</v>
      </c>
      <c r="C3907" s="189" t="s">
        <v>322</v>
      </c>
      <c r="D3907" s="189" t="s">
        <v>363</v>
      </c>
      <c r="E3907" s="189">
        <v>473</v>
      </c>
      <c r="F3907" s="189">
        <v>24</v>
      </c>
      <c r="G3907" s="190">
        <v>6.5</v>
      </c>
      <c r="H3907" s="189" t="s">
        <v>1166</v>
      </c>
      <c r="I3907" s="190">
        <v>3.96</v>
      </c>
      <c r="J3907" s="188">
        <v>1</v>
      </c>
      <c r="K3907" s="166" cm="1">
        <f t="array" ref="K3907">ROUND(
IF(C3907="Beer",
SUM(LOOKUP(2,1/(SRP!$B$8:$B$10&lt;=E3907)/(SRP!$C$8:$C$10&gt;=E3907),SRP!$D$8:$D$10)*(G3907/100)*(E3907/1000)),
IF(C3907="Spirits",
SUM(LOOKUP(2,1/(SRP!$B$2:$B$7&lt;=E3907)/(SRP!$C$2:$C$7&gt;=E3907),SRP!$D$2:$D$7)*(G3907/100)*(E3907/1000)),
IF(AND(C3907="Wine",D3907="Fortified Wines"),
SUM(LOOKUP(2,1/(SRP!$B$26:$B$29&lt;=E3907)/(SRP!$C$26:$C$29&gt;=E3907),SRP!$D$26:$D$29)*(G3907/100)*(E3907/1000)),
IF(C3907="Wine",
SUM(LOOKUP(2,1/(SRP!$B$21:$B$25&lt;=E3907)/(SRP!$C$21:$C$25&gt;=E3907),SRP!$D$21:$D$25)*(G3907/100)*(E3907/1000)),
IF(AND(C3907="Ready to Drink",D3907="RTD-One Pour Cocktail&gt;7%&lt;=14.5"),
SUM(LOOKUP(2,1/(SRP!$B$16:$B$20&lt;=E3907)/(SRP!$C$16:$C$20&gt;=E3907),SRP!$D$16:$D$20)*(G3907/100)*(E3907/1000)),
IF(C3907="Ready to Drink",
SUM(LOOKUP(2,1/(SRP!$B$11:$B$15&lt;=E3907)/(SRP!$C$11:$C$15&gt;=E3907),SRP!$D$11:$D$15)*(G3907/100)*(E3907/1000)),
0)))))),2)</f>
        <v>2.4</v>
      </c>
      <c r="L3907" s="167" t="str">
        <f t="shared" si="61"/>
        <v>Beer473</v>
      </c>
      <c r="M3907" s="166">
        <f>VLOOKUP(L3907,'Slope %'!C:D,2,0)</f>
        <v>0.12</v>
      </c>
    </row>
    <row r="3908" spans="1:13" x14ac:dyDescent="0.25">
      <c r="A3908" s="188">
        <v>51510</v>
      </c>
      <c r="B3908" s="189" t="s">
        <v>3140</v>
      </c>
      <c r="C3908" s="189" t="s">
        <v>322</v>
      </c>
      <c r="D3908" s="189" t="s">
        <v>363</v>
      </c>
      <c r="E3908" s="189">
        <v>473</v>
      </c>
      <c r="F3908" s="189">
        <v>24</v>
      </c>
      <c r="G3908" s="190">
        <v>6.5</v>
      </c>
      <c r="H3908" s="189" t="s">
        <v>1166</v>
      </c>
      <c r="I3908" s="190">
        <v>3.96</v>
      </c>
      <c r="J3908" s="188">
        <v>1</v>
      </c>
      <c r="K3908" s="166" cm="1">
        <f t="array" ref="K3908">ROUND(
IF(C3908="Beer",
SUM(LOOKUP(2,1/(SRP!$B$8:$B$10&lt;=E3908)/(SRP!$C$8:$C$10&gt;=E3908),SRP!$D$8:$D$10)*(G3908/100)*(E3908/1000)),
IF(C3908="Spirits",
SUM(LOOKUP(2,1/(SRP!$B$2:$B$7&lt;=E3908)/(SRP!$C$2:$C$7&gt;=E3908),SRP!$D$2:$D$7)*(G3908/100)*(E3908/1000)),
IF(AND(C3908="Wine",D3908="Fortified Wines"),
SUM(LOOKUP(2,1/(SRP!$B$26:$B$29&lt;=E3908)/(SRP!$C$26:$C$29&gt;=E3908),SRP!$D$26:$D$29)*(G3908/100)*(E3908/1000)),
IF(C3908="Wine",
SUM(LOOKUP(2,1/(SRP!$B$21:$B$25&lt;=E3908)/(SRP!$C$21:$C$25&gt;=E3908),SRP!$D$21:$D$25)*(G3908/100)*(E3908/1000)),
IF(AND(C3908="Ready to Drink",D3908="RTD-One Pour Cocktail&gt;7%&lt;=14.5"),
SUM(LOOKUP(2,1/(SRP!$B$16:$B$20&lt;=E3908)/(SRP!$C$16:$C$20&gt;=E3908),SRP!$D$16:$D$20)*(G3908/100)*(E3908/1000)),
IF(C3908="Ready to Drink",
SUM(LOOKUP(2,1/(SRP!$B$11:$B$15&lt;=E3908)/(SRP!$C$11:$C$15&gt;=E3908),SRP!$D$11:$D$15)*(G3908/100)*(E3908/1000)),
0)))))),2)</f>
        <v>2.4</v>
      </c>
      <c r="L3908" s="167" t="str">
        <f t="shared" si="61"/>
        <v>Beer473</v>
      </c>
      <c r="M3908" s="166">
        <f>VLOOKUP(L3908,'Slope %'!C:D,2,0)</f>
        <v>0.12</v>
      </c>
    </row>
    <row r="3909" spans="1:13" x14ac:dyDescent="0.25">
      <c r="A3909" s="188">
        <v>51516</v>
      </c>
      <c r="B3909" s="189" t="s">
        <v>3141</v>
      </c>
      <c r="C3909" s="189" t="s">
        <v>326</v>
      </c>
      <c r="D3909" s="189" t="s">
        <v>327</v>
      </c>
      <c r="E3909" s="189">
        <v>1140</v>
      </c>
      <c r="F3909" s="189">
        <v>8</v>
      </c>
      <c r="G3909" s="190">
        <v>40</v>
      </c>
      <c r="H3909" s="189" t="s">
        <v>328</v>
      </c>
      <c r="I3909" s="190">
        <v>48.79</v>
      </c>
      <c r="J3909" s="188">
        <v>1</v>
      </c>
      <c r="K3909" s="166" cm="1">
        <f t="array" ref="K3909">ROUND(
IF(C3909="Beer",
SUM(LOOKUP(2,1/(SRP!$B$8:$B$10&lt;=E3909)/(SRP!$C$8:$C$10&gt;=E3909),SRP!$D$8:$D$10)*(G3909/100)*(E3909/1000)),
IF(C3909="Spirits",
SUM(LOOKUP(2,1/(SRP!$B$2:$B$7&lt;=E3909)/(SRP!$C$2:$C$7&gt;=E3909),SRP!$D$2:$D$7)*(G3909/100)*(E3909/1000)),
IF(AND(C3909="Wine",D3909="Fortified Wines"),
SUM(LOOKUP(2,1/(SRP!$B$26:$B$29&lt;=E3909)/(SRP!$C$26:$C$29&gt;=E3909),SRP!$D$26:$D$29)*(G3909/100)*(E3909/1000)),
IF(C3909="Wine",
SUM(LOOKUP(2,1/(SRP!$B$21:$B$25&lt;=E3909)/(SRP!$C$21:$C$25&gt;=E3909),SRP!$D$21:$D$25)*(G3909/100)*(E3909/1000)),
IF(AND(C3909="Ready to Drink",D3909="RTD-One Pour Cocktail&gt;7%&lt;=14.5"),
SUM(LOOKUP(2,1/(SRP!$B$16:$B$20&lt;=E3909)/(SRP!$C$16:$C$20&gt;=E3909),SRP!$D$16:$D$20)*(G3909/100)*(E3909/1000)),
IF(C3909="Ready to Drink",
SUM(LOOKUP(2,1/(SRP!$B$11:$B$15&lt;=E3909)/(SRP!$C$11:$C$15&gt;=E3909),SRP!$D$11:$D$15)*(G3909/100)*(E3909/1000)),
0)))))),2)</f>
        <v>35.6</v>
      </c>
      <c r="L3909" s="167" t="str">
        <f t="shared" si="61"/>
        <v>Spirits1140</v>
      </c>
      <c r="M3909" s="166">
        <f>VLOOKUP(L3909,'Slope %'!C:D,2,0)</f>
        <v>0.05</v>
      </c>
    </row>
    <row r="3910" spans="1:13" x14ac:dyDescent="0.25">
      <c r="A3910" s="188">
        <v>51518</v>
      </c>
      <c r="B3910" s="189" t="s">
        <v>3142</v>
      </c>
      <c r="C3910" s="189" t="s">
        <v>322</v>
      </c>
      <c r="D3910" s="189" t="s">
        <v>753</v>
      </c>
      <c r="E3910" s="189">
        <v>473</v>
      </c>
      <c r="F3910" s="189">
        <v>24</v>
      </c>
      <c r="G3910" s="190">
        <v>5.5</v>
      </c>
      <c r="H3910" s="189" t="s">
        <v>1675</v>
      </c>
      <c r="I3910" s="190">
        <v>4.8899999999999997</v>
      </c>
      <c r="J3910" s="188">
        <v>1</v>
      </c>
      <c r="K3910" s="166" cm="1">
        <f t="array" ref="K3910">ROUND(
IF(C3910="Beer",
SUM(LOOKUP(2,1/(SRP!$B$8:$B$10&lt;=E3910)/(SRP!$C$8:$C$10&gt;=E3910),SRP!$D$8:$D$10)*(G3910/100)*(E3910/1000)),
IF(C3910="Spirits",
SUM(LOOKUP(2,1/(SRP!$B$2:$B$7&lt;=E3910)/(SRP!$C$2:$C$7&gt;=E3910),SRP!$D$2:$D$7)*(G3910/100)*(E3910/1000)),
IF(AND(C3910="Wine",D3910="Fortified Wines"),
SUM(LOOKUP(2,1/(SRP!$B$26:$B$29&lt;=E3910)/(SRP!$C$26:$C$29&gt;=E3910),SRP!$D$26:$D$29)*(G3910/100)*(E3910/1000)),
IF(C3910="Wine",
SUM(LOOKUP(2,1/(SRP!$B$21:$B$25&lt;=E3910)/(SRP!$C$21:$C$25&gt;=E3910),SRP!$D$21:$D$25)*(G3910/100)*(E3910/1000)),
IF(AND(C3910="Ready to Drink",D3910="RTD-One Pour Cocktail&gt;7%&lt;=14.5"),
SUM(LOOKUP(2,1/(SRP!$B$16:$B$20&lt;=E3910)/(SRP!$C$16:$C$20&gt;=E3910),SRP!$D$16:$D$20)*(G3910/100)*(E3910/1000)),
IF(C3910="Ready to Drink",
SUM(LOOKUP(2,1/(SRP!$B$11:$B$15&lt;=E3910)/(SRP!$C$11:$C$15&gt;=E3910),SRP!$D$11:$D$15)*(G3910/100)*(E3910/1000)),
0)))))),2)</f>
        <v>2.0299999999999998</v>
      </c>
      <c r="L3910" s="167" t="str">
        <f t="shared" si="61"/>
        <v>Beer473</v>
      </c>
      <c r="M3910" s="166">
        <f>VLOOKUP(L3910,'Slope %'!C:D,2,0)</f>
        <v>0.12</v>
      </c>
    </row>
    <row r="3911" spans="1:13" x14ac:dyDescent="0.25">
      <c r="A3911" s="188">
        <v>51518</v>
      </c>
      <c r="B3911" s="189" t="s">
        <v>3142</v>
      </c>
      <c r="C3911" s="189" t="s">
        <v>322</v>
      </c>
      <c r="D3911" s="189" t="s">
        <v>753</v>
      </c>
      <c r="E3911" s="189">
        <v>473</v>
      </c>
      <c r="F3911" s="189">
        <v>24</v>
      </c>
      <c r="G3911" s="190">
        <v>5.5</v>
      </c>
      <c r="H3911" s="189" t="s">
        <v>1675</v>
      </c>
      <c r="I3911" s="190">
        <v>4.8899999999999997</v>
      </c>
      <c r="J3911" s="188">
        <v>1</v>
      </c>
      <c r="K3911" s="166" cm="1">
        <f t="array" ref="K3911">ROUND(
IF(C3911="Beer",
SUM(LOOKUP(2,1/(SRP!$B$8:$B$10&lt;=E3911)/(SRP!$C$8:$C$10&gt;=E3911),SRP!$D$8:$D$10)*(G3911/100)*(E3911/1000)),
IF(C3911="Spirits",
SUM(LOOKUP(2,1/(SRP!$B$2:$B$7&lt;=E3911)/(SRP!$C$2:$C$7&gt;=E3911),SRP!$D$2:$D$7)*(G3911/100)*(E3911/1000)),
IF(AND(C3911="Wine",D3911="Fortified Wines"),
SUM(LOOKUP(2,1/(SRP!$B$26:$B$29&lt;=E3911)/(SRP!$C$26:$C$29&gt;=E3911),SRP!$D$26:$D$29)*(G3911/100)*(E3911/1000)),
IF(C3911="Wine",
SUM(LOOKUP(2,1/(SRP!$B$21:$B$25&lt;=E3911)/(SRP!$C$21:$C$25&gt;=E3911),SRP!$D$21:$D$25)*(G3911/100)*(E3911/1000)),
IF(AND(C3911="Ready to Drink",D3911="RTD-One Pour Cocktail&gt;7%&lt;=14.5"),
SUM(LOOKUP(2,1/(SRP!$B$16:$B$20&lt;=E3911)/(SRP!$C$16:$C$20&gt;=E3911),SRP!$D$16:$D$20)*(G3911/100)*(E3911/1000)),
IF(C3911="Ready to Drink",
SUM(LOOKUP(2,1/(SRP!$B$11:$B$15&lt;=E3911)/(SRP!$C$11:$C$15&gt;=E3911),SRP!$D$11:$D$15)*(G3911/100)*(E3911/1000)),
0)))))),2)</f>
        <v>2.0299999999999998</v>
      </c>
      <c r="L3911" s="167" t="str">
        <f t="shared" si="61"/>
        <v>Beer473</v>
      </c>
      <c r="M3911" s="166">
        <f>VLOOKUP(L3911,'Slope %'!C:D,2,0)</f>
        <v>0.12</v>
      </c>
    </row>
    <row r="3912" spans="1:13" x14ac:dyDescent="0.25">
      <c r="A3912" s="188">
        <v>51528</v>
      </c>
      <c r="B3912" s="189" t="s">
        <v>3143</v>
      </c>
      <c r="C3912" s="189" t="s">
        <v>558</v>
      </c>
      <c r="D3912" s="189" t="s">
        <v>1077</v>
      </c>
      <c r="E3912" s="189">
        <v>4260</v>
      </c>
      <c r="F3912" s="189">
        <v>2</v>
      </c>
      <c r="G3912" s="190">
        <v>5.3</v>
      </c>
      <c r="H3912" s="189" t="s">
        <v>492</v>
      </c>
      <c r="I3912" s="190">
        <v>32.99</v>
      </c>
      <c r="J3912" s="188">
        <v>12</v>
      </c>
      <c r="K3912" s="166" cm="1">
        <f t="array" ref="K3912">ROUND(
IF(C3912="Beer",
SUM(LOOKUP(2,1/(SRP!$B$8:$B$10&lt;=E3912)/(SRP!$C$8:$C$10&gt;=E3912),SRP!$D$8:$D$10)*(G3912/100)*(E3912/1000)),
IF(C3912="Spirits",
SUM(LOOKUP(2,1/(SRP!$B$2:$B$7&lt;=E3912)/(SRP!$C$2:$C$7&gt;=E3912),SRP!$D$2:$D$7)*(G3912/100)*(E3912/1000)),
IF(AND(C3912="Wine",D3912="Fortified Wines"),
SUM(LOOKUP(2,1/(SRP!$B$26:$B$29&lt;=E3912)/(SRP!$C$26:$C$29&gt;=E3912),SRP!$D$26:$D$29)*(G3912/100)*(E3912/1000)),
IF(C3912="Wine",
SUM(LOOKUP(2,1/(SRP!$B$21:$B$25&lt;=E3912)/(SRP!$C$21:$C$25&gt;=E3912),SRP!$D$21:$D$25)*(G3912/100)*(E3912/1000)),
IF(AND(C3912="Ready to Drink",D3912="RTD-One Pour Cocktail&gt;7%&lt;=14.5"),
SUM(LOOKUP(2,1/(SRP!$B$16:$B$20&lt;=E3912)/(SRP!$C$16:$C$20&gt;=E3912),SRP!$D$16:$D$20)*(G3912/100)*(E3912/1000)),
IF(C3912="Ready to Drink",
SUM(LOOKUP(2,1/(SRP!$B$11:$B$15&lt;=E3912)/(SRP!$C$11:$C$15&gt;=E3912),SRP!$D$11:$D$15)*(G3912/100)*(E3912/1000)),
0)))))),2)</f>
        <v>17.63</v>
      </c>
      <c r="L3912" s="167" t="str">
        <f t="shared" si="61"/>
        <v>Ready to Drink4260</v>
      </c>
      <c r="M3912" s="166">
        <f>VLOOKUP(L3912,'Slope %'!C:D,2,0)</f>
        <v>7.0000000000000007E-2</v>
      </c>
    </row>
    <row r="3913" spans="1:13" x14ac:dyDescent="0.25">
      <c r="A3913" s="188">
        <v>51528</v>
      </c>
      <c r="B3913" s="189" t="s">
        <v>3143</v>
      </c>
      <c r="C3913" s="189" t="s">
        <v>558</v>
      </c>
      <c r="D3913" s="189" t="s">
        <v>1077</v>
      </c>
      <c r="E3913" s="189">
        <v>4260</v>
      </c>
      <c r="F3913" s="189">
        <v>2</v>
      </c>
      <c r="G3913" s="190">
        <v>5.3</v>
      </c>
      <c r="H3913" s="189" t="s">
        <v>492</v>
      </c>
      <c r="I3913" s="190">
        <v>32.99</v>
      </c>
      <c r="J3913" s="188">
        <v>12</v>
      </c>
      <c r="K3913" s="166" cm="1">
        <f t="array" ref="K3913">ROUND(
IF(C3913="Beer",
SUM(LOOKUP(2,1/(SRP!$B$8:$B$10&lt;=E3913)/(SRP!$C$8:$C$10&gt;=E3913),SRP!$D$8:$D$10)*(G3913/100)*(E3913/1000)),
IF(C3913="Spirits",
SUM(LOOKUP(2,1/(SRP!$B$2:$B$7&lt;=E3913)/(SRP!$C$2:$C$7&gt;=E3913),SRP!$D$2:$D$7)*(G3913/100)*(E3913/1000)),
IF(AND(C3913="Wine",D3913="Fortified Wines"),
SUM(LOOKUP(2,1/(SRP!$B$26:$B$29&lt;=E3913)/(SRP!$C$26:$C$29&gt;=E3913),SRP!$D$26:$D$29)*(G3913/100)*(E3913/1000)),
IF(C3913="Wine",
SUM(LOOKUP(2,1/(SRP!$B$21:$B$25&lt;=E3913)/(SRP!$C$21:$C$25&gt;=E3913),SRP!$D$21:$D$25)*(G3913/100)*(E3913/1000)),
IF(AND(C3913="Ready to Drink",D3913="RTD-One Pour Cocktail&gt;7%&lt;=14.5"),
SUM(LOOKUP(2,1/(SRP!$B$16:$B$20&lt;=E3913)/(SRP!$C$16:$C$20&gt;=E3913),SRP!$D$16:$D$20)*(G3913/100)*(E3913/1000)),
IF(C3913="Ready to Drink",
SUM(LOOKUP(2,1/(SRP!$B$11:$B$15&lt;=E3913)/(SRP!$C$11:$C$15&gt;=E3913),SRP!$D$11:$D$15)*(G3913/100)*(E3913/1000)),
0)))))),2)</f>
        <v>17.63</v>
      </c>
      <c r="L3913" s="167" t="str">
        <f t="shared" si="61"/>
        <v>Ready to Drink4260</v>
      </c>
      <c r="M3913" s="166">
        <f>VLOOKUP(L3913,'Slope %'!C:D,2,0)</f>
        <v>7.0000000000000007E-2</v>
      </c>
    </row>
    <row r="3914" spans="1:13" x14ac:dyDescent="0.25">
      <c r="A3914" s="188">
        <v>51531</v>
      </c>
      <c r="B3914" s="189" t="s">
        <v>3144</v>
      </c>
      <c r="C3914" s="189" t="s">
        <v>558</v>
      </c>
      <c r="D3914" s="189" t="s">
        <v>919</v>
      </c>
      <c r="E3914" s="189">
        <v>473</v>
      </c>
      <c r="F3914" s="189">
        <v>24</v>
      </c>
      <c r="G3914" s="190">
        <v>5</v>
      </c>
      <c r="H3914" s="189" t="s">
        <v>492</v>
      </c>
      <c r="I3914" s="190">
        <v>3.79</v>
      </c>
      <c r="J3914" s="188">
        <v>1</v>
      </c>
      <c r="K3914" s="166" cm="1">
        <f t="array" ref="K3914">ROUND(
IF(C3914="Beer",
SUM(LOOKUP(2,1/(SRP!$B$8:$B$10&lt;=E3914)/(SRP!$C$8:$C$10&gt;=E3914),SRP!$D$8:$D$10)*(G3914/100)*(E3914/1000)),
IF(C3914="Spirits",
SUM(LOOKUP(2,1/(SRP!$B$2:$B$7&lt;=E3914)/(SRP!$C$2:$C$7&gt;=E3914),SRP!$D$2:$D$7)*(G3914/100)*(E3914/1000)),
IF(AND(C3914="Wine",D3914="Fortified Wines"),
SUM(LOOKUP(2,1/(SRP!$B$26:$B$29&lt;=E3914)/(SRP!$C$26:$C$29&gt;=E3914),SRP!$D$26:$D$29)*(G3914/100)*(E3914/1000)),
IF(C3914="Wine",
SUM(LOOKUP(2,1/(SRP!$B$21:$B$25&lt;=E3914)/(SRP!$C$21:$C$25&gt;=E3914),SRP!$D$21:$D$25)*(G3914/100)*(E3914/1000)),
IF(AND(C3914="Ready to Drink",D3914="RTD-One Pour Cocktail&gt;7%&lt;=14.5"),
SUM(LOOKUP(2,1/(SRP!$B$16:$B$20&lt;=E3914)/(SRP!$C$16:$C$20&gt;=E3914),SRP!$D$16:$D$20)*(G3914/100)*(E3914/1000)),
IF(C3914="Ready to Drink",
SUM(LOOKUP(2,1/(SRP!$B$11:$B$15&lt;=E3914)/(SRP!$C$11:$C$15&gt;=E3914),SRP!$D$11:$D$15)*(G3914/100)*(E3914/1000)),
0)))))),2)</f>
        <v>1.96</v>
      </c>
      <c r="L3914" s="167" t="str">
        <f t="shared" si="61"/>
        <v>Ready to Drink473</v>
      </c>
      <c r="M3914" s="166">
        <f>VLOOKUP(L3914,'Slope %'!C:D,2,0)</f>
        <v>0.12</v>
      </c>
    </row>
    <row r="3915" spans="1:13" x14ac:dyDescent="0.25">
      <c r="A3915" s="188">
        <v>51531</v>
      </c>
      <c r="B3915" s="189" t="s">
        <v>3144</v>
      </c>
      <c r="C3915" s="189" t="s">
        <v>558</v>
      </c>
      <c r="D3915" s="189" t="s">
        <v>919</v>
      </c>
      <c r="E3915" s="189">
        <v>473</v>
      </c>
      <c r="F3915" s="189">
        <v>24</v>
      </c>
      <c r="G3915" s="190">
        <v>5</v>
      </c>
      <c r="H3915" s="189" t="s">
        <v>492</v>
      </c>
      <c r="I3915" s="190">
        <v>3.79</v>
      </c>
      <c r="J3915" s="188">
        <v>1</v>
      </c>
      <c r="K3915" s="166" cm="1">
        <f t="array" ref="K3915">ROUND(
IF(C3915="Beer",
SUM(LOOKUP(2,1/(SRP!$B$8:$B$10&lt;=E3915)/(SRP!$C$8:$C$10&gt;=E3915),SRP!$D$8:$D$10)*(G3915/100)*(E3915/1000)),
IF(C3915="Spirits",
SUM(LOOKUP(2,1/(SRP!$B$2:$B$7&lt;=E3915)/(SRP!$C$2:$C$7&gt;=E3915),SRP!$D$2:$D$7)*(G3915/100)*(E3915/1000)),
IF(AND(C3915="Wine",D3915="Fortified Wines"),
SUM(LOOKUP(2,1/(SRP!$B$26:$B$29&lt;=E3915)/(SRP!$C$26:$C$29&gt;=E3915),SRP!$D$26:$D$29)*(G3915/100)*(E3915/1000)),
IF(C3915="Wine",
SUM(LOOKUP(2,1/(SRP!$B$21:$B$25&lt;=E3915)/(SRP!$C$21:$C$25&gt;=E3915),SRP!$D$21:$D$25)*(G3915/100)*(E3915/1000)),
IF(AND(C3915="Ready to Drink",D3915="RTD-One Pour Cocktail&gt;7%&lt;=14.5"),
SUM(LOOKUP(2,1/(SRP!$B$16:$B$20&lt;=E3915)/(SRP!$C$16:$C$20&gt;=E3915),SRP!$D$16:$D$20)*(G3915/100)*(E3915/1000)),
IF(C3915="Ready to Drink",
SUM(LOOKUP(2,1/(SRP!$B$11:$B$15&lt;=E3915)/(SRP!$C$11:$C$15&gt;=E3915),SRP!$D$11:$D$15)*(G3915/100)*(E3915/1000)),
0)))))),2)</f>
        <v>1.96</v>
      </c>
      <c r="L3915" s="167" t="str">
        <f t="shared" si="61"/>
        <v>Ready to Drink473</v>
      </c>
      <c r="M3915" s="166">
        <f>VLOOKUP(L3915,'Slope %'!C:D,2,0)</f>
        <v>0.12</v>
      </c>
    </row>
    <row r="3916" spans="1:13" x14ac:dyDescent="0.25">
      <c r="A3916" s="188">
        <v>51533</v>
      </c>
      <c r="B3916" s="189" t="s">
        <v>3145</v>
      </c>
      <c r="C3916" s="189" t="s">
        <v>322</v>
      </c>
      <c r="D3916" s="189" t="s">
        <v>753</v>
      </c>
      <c r="E3916" s="189">
        <v>4260</v>
      </c>
      <c r="F3916" s="189">
        <v>1</v>
      </c>
      <c r="G3916" s="190">
        <v>4</v>
      </c>
      <c r="H3916" s="189" t="s">
        <v>492</v>
      </c>
      <c r="I3916" s="190">
        <v>28.19</v>
      </c>
      <c r="J3916" s="188">
        <v>12</v>
      </c>
      <c r="K3916" s="166" cm="1">
        <f t="array" ref="K3916">ROUND(
IF(C3916="Beer",
SUM(LOOKUP(2,1/(SRP!$B$8:$B$10&lt;=E3916)/(SRP!$C$8:$C$10&gt;=E3916),SRP!$D$8:$D$10)*(G3916/100)*(E3916/1000)),
IF(C3916="Spirits",
SUM(LOOKUP(2,1/(SRP!$B$2:$B$7&lt;=E3916)/(SRP!$C$2:$C$7&gt;=E3916),SRP!$D$2:$D$7)*(G3916/100)*(E3916/1000)),
IF(AND(C3916="Wine",D3916="Fortified Wines"),
SUM(LOOKUP(2,1/(SRP!$B$26:$B$29&lt;=E3916)/(SRP!$C$26:$C$29&gt;=E3916),SRP!$D$26:$D$29)*(G3916/100)*(E3916/1000)),
IF(C3916="Wine",
SUM(LOOKUP(2,1/(SRP!$B$21:$B$25&lt;=E3916)/(SRP!$C$21:$C$25&gt;=E3916),SRP!$D$21:$D$25)*(G3916/100)*(E3916/1000)),
IF(AND(C3916="Ready to Drink",D3916="RTD-One Pour Cocktail&gt;7%&lt;=14.5"),
SUM(LOOKUP(2,1/(SRP!$B$16:$B$20&lt;=E3916)/(SRP!$C$16:$C$20&gt;=E3916),SRP!$D$16:$D$20)*(G3916/100)*(E3916/1000)),
IF(C3916="Ready to Drink",
SUM(LOOKUP(2,1/(SRP!$B$11:$B$15&lt;=E3916)/(SRP!$C$11:$C$15&gt;=E3916),SRP!$D$11:$D$15)*(G3916/100)*(E3916/1000)),
0)))))),2)</f>
        <v>13.3</v>
      </c>
      <c r="L3916" s="167" t="str">
        <f t="shared" si="61"/>
        <v>Beer4260</v>
      </c>
      <c r="M3916" s="166">
        <f>VLOOKUP(L3916,'Slope %'!C:D,2,0)</f>
        <v>7.0000000000000007E-2</v>
      </c>
    </row>
    <row r="3917" spans="1:13" x14ac:dyDescent="0.25">
      <c r="A3917" s="188">
        <v>51533</v>
      </c>
      <c r="B3917" s="189" t="s">
        <v>3145</v>
      </c>
      <c r="C3917" s="189" t="s">
        <v>322</v>
      </c>
      <c r="D3917" s="189" t="s">
        <v>753</v>
      </c>
      <c r="E3917" s="189">
        <v>4260</v>
      </c>
      <c r="F3917" s="189">
        <v>1</v>
      </c>
      <c r="G3917" s="190">
        <v>4</v>
      </c>
      <c r="H3917" s="189" t="s">
        <v>492</v>
      </c>
      <c r="I3917" s="190">
        <v>28.19</v>
      </c>
      <c r="J3917" s="188">
        <v>12</v>
      </c>
      <c r="K3917" s="166" cm="1">
        <f t="array" ref="K3917">ROUND(
IF(C3917="Beer",
SUM(LOOKUP(2,1/(SRP!$B$8:$B$10&lt;=E3917)/(SRP!$C$8:$C$10&gt;=E3917),SRP!$D$8:$D$10)*(G3917/100)*(E3917/1000)),
IF(C3917="Spirits",
SUM(LOOKUP(2,1/(SRP!$B$2:$B$7&lt;=E3917)/(SRP!$C$2:$C$7&gt;=E3917),SRP!$D$2:$D$7)*(G3917/100)*(E3917/1000)),
IF(AND(C3917="Wine",D3917="Fortified Wines"),
SUM(LOOKUP(2,1/(SRP!$B$26:$B$29&lt;=E3917)/(SRP!$C$26:$C$29&gt;=E3917),SRP!$D$26:$D$29)*(G3917/100)*(E3917/1000)),
IF(C3917="Wine",
SUM(LOOKUP(2,1/(SRP!$B$21:$B$25&lt;=E3917)/(SRP!$C$21:$C$25&gt;=E3917),SRP!$D$21:$D$25)*(G3917/100)*(E3917/1000)),
IF(AND(C3917="Ready to Drink",D3917="RTD-One Pour Cocktail&gt;7%&lt;=14.5"),
SUM(LOOKUP(2,1/(SRP!$B$16:$B$20&lt;=E3917)/(SRP!$C$16:$C$20&gt;=E3917),SRP!$D$16:$D$20)*(G3917/100)*(E3917/1000)),
IF(C3917="Ready to Drink",
SUM(LOOKUP(2,1/(SRP!$B$11:$B$15&lt;=E3917)/(SRP!$C$11:$C$15&gt;=E3917),SRP!$D$11:$D$15)*(G3917/100)*(E3917/1000)),
0)))))),2)</f>
        <v>13.3</v>
      </c>
      <c r="L3917" s="167" t="str">
        <f t="shared" si="61"/>
        <v>Beer4260</v>
      </c>
      <c r="M3917" s="166">
        <f>VLOOKUP(L3917,'Slope %'!C:D,2,0)</f>
        <v>7.0000000000000007E-2</v>
      </c>
    </row>
    <row r="3918" spans="1:13" x14ac:dyDescent="0.25">
      <c r="A3918" s="188">
        <v>51536</v>
      </c>
      <c r="B3918" s="189" t="s">
        <v>3146</v>
      </c>
      <c r="C3918" s="189" t="s">
        <v>322</v>
      </c>
      <c r="D3918" s="189" t="s">
        <v>753</v>
      </c>
      <c r="E3918" s="189">
        <v>5325</v>
      </c>
      <c r="F3918" s="189">
        <v>1</v>
      </c>
      <c r="G3918" s="190">
        <v>4.5</v>
      </c>
      <c r="H3918" s="189" t="s">
        <v>1520</v>
      </c>
      <c r="I3918" s="190">
        <v>34.99</v>
      </c>
      <c r="J3918" s="188">
        <v>15</v>
      </c>
      <c r="K3918" s="166" cm="1">
        <f t="array" ref="K3918">ROUND(
IF(C3918="Beer",
SUM(LOOKUP(2,1/(SRP!$B$8:$B$10&lt;=E3918)/(SRP!$C$8:$C$10&gt;=E3918),SRP!$D$8:$D$10)*(G3918/100)*(E3918/1000)),
IF(C3918="Spirits",
SUM(LOOKUP(2,1/(SRP!$B$2:$B$7&lt;=E3918)/(SRP!$C$2:$C$7&gt;=E3918),SRP!$D$2:$D$7)*(G3918/100)*(E3918/1000)),
IF(AND(C3918="Wine",D3918="Fortified Wines"),
SUM(LOOKUP(2,1/(SRP!$B$26:$B$29&lt;=E3918)/(SRP!$C$26:$C$29&gt;=E3918),SRP!$D$26:$D$29)*(G3918/100)*(E3918/1000)),
IF(C3918="Wine",
SUM(LOOKUP(2,1/(SRP!$B$21:$B$25&lt;=E3918)/(SRP!$C$21:$C$25&gt;=E3918),SRP!$D$21:$D$25)*(G3918/100)*(E3918/1000)),
IF(AND(C3918="Ready to Drink",D3918="RTD-One Pour Cocktail&gt;7%&lt;=14.5"),
SUM(LOOKUP(2,1/(SRP!$B$16:$B$20&lt;=E3918)/(SRP!$C$16:$C$20&gt;=E3918),SRP!$D$16:$D$20)*(G3918/100)*(E3918/1000)),
IF(C3918="Ready to Drink",
SUM(LOOKUP(2,1/(SRP!$B$11:$B$15&lt;=E3918)/(SRP!$C$11:$C$15&gt;=E3918),SRP!$D$11:$D$15)*(G3918/100)*(E3918/1000)),
0)))))),2)</f>
        <v>18.71</v>
      </c>
      <c r="L3918" s="167" t="str">
        <f t="shared" si="61"/>
        <v>Beer5325</v>
      </c>
      <c r="M3918" s="166">
        <f>VLOOKUP(L3918,'Slope %'!C:D,2,0)</f>
        <v>0.05</v>
      </c>
    </row>
    <row r="3919" spans="1:13" x14ac:dyDescent="0.25">
      <c r="A3919" s="188">
        <v>51536</v>
      </c>
      <c r="B3919" s="189" t="s">
        <v>3146</v>
      </c>
      <c r="C3919" s="189" t="s">
        <v>322</v>
      </c>
      <c r="D3919" s="189" t="s">
        <v>753</v>
      </c>
      <c r="E3919" s="189">
        <v>5325</v>
      </c>
      <c r="F3919" s="189">
        <v>1</v>
      </c>
      <c r="G3919" s="190">
        <v>4.5</v>
      </c>
      <c r="H3919" s="189" t="s">
        <v>1520</v>
      </c>
      <c r="I3919" s="190">
        <v>34.99</v>
      </c>
      <c r="J3919" s="188">
        <v>15</v>
      </c>
      <c r="K3919" s="166" cm="1">
        <f t="array" ref="K3919">ROUND(
IF(C3919="Beer",
SUM(LOOKUP(2,1/(SRP!$B$8:$B$10&lt;=E3919)/(SRP!$C$8:$C$10&gt;=E3919),SRP!$D$8:$D$10)*(G3919/100)*(E3919/1000)),
IF(C3919="Spirits",
SUM(LOOKUP(2,1/(SRP!$B$2:$B$7&lt;=E3919)/(SRP!$C$2:$C$7&gt;=E3919),SRP!$D$2:$D$7)*(G3919/100)*(E3919/1000)),
IF(AND(C3919="Wine",D3919="Fortified Wines"),
SUM(LOOKUP(2,1/(SRP!$B$26:$B$29&lt;=E3919)/(SRP!$C$26:$C$29&gt;=E3919),SRP!$D$26:$D$29)*(G3919/100)*(E3919/1000)),
IF(C3919="Wine",
SUM(LOOKUP(2,1/(SRP!$B$21:$B$25&lt;=E3919)/(SRP!$C$21:$C$25&gt;=E3919),SRP!$D$21:$D$25)*(G3919/100)*(E3919/1000)),
IF(AND(C3919="Ready to Drink",D3919="RTD-One Pour Cocktail&gt;7%&lt;=14.5"),
SUM(LOOKUP(2,1/(SRP!$B$16:$B$20&lt;=E3919)/(SRP!$C$16:$C$20&gt;=E3919),SRP!$D$16:$D$20)*(G3919/100)*(E3919/1000)),
IF(C3919="Ready to Drink",
SUM(LOOKUP(2,1/(SRP!$B$11:$B$15&lt;=E3919)/(SRP!$C$11:$C$15&gt;=E3919),SRP!$D$11:$D$15)*(G3919/100)*(E3919/1000)),
0)))))),2)</f>
        <v>18.71</v>
      </c>
      <c r="L3919" s="167" t="str">
        <f t="shared" si="61"/>
        <v>Beer5325</v>
      </c>
      <c r="M3919" s="166">
        <f>VLOOKUP(L3919,'Slope %'!C:D,2,0)</f>
        <v>0.05</v>
      </c>
    </row>
    <row r="3920" spans="1:13" x14ac:dyDescent="0.25">
      <c r="A3920" s="188">
        <v>51537</v>
      </c>
      <c r="B3920" s="189" t="s">
        <v>3147</v>
      </c>
      <c r="C3920" s="189" t="s">
        <v>322</v>
      </c>
      <c r="D3920" s="189" t="s">
        <v>363</v>
      </c>
      <c r="E3920" s="189">
        <v>5325</v>
      </c>
      <c r="F3920" s="189">
        <v>1</v>
      </c>
      <c r="G3920" s="190">
        <v>6.4</v>
      </c>
      <c r="H3920" s="189" t="s">
        <v>626</v>
      </c>
      <c r="I3920" s="190">
        <v>33.49</v>
      </c>
      <c r="J3920" s="188">
        <v>15</v>
      </c>
      <c r="K3920" s="166" cm="1">
        <f t="array" ref="K3920">ROUND(
IF(C3920="Beer",
SUM(LOOKUP(2,1/(SRP!$B$8:$B$10&lt;=E3920)/(SRP!$C$8:$C$10&gt;=E3920),SRP!$D$8:$D$10)*(G3920/100)*(E3920/1000)),
IF(C3920="Spirits",
SUM(LOOKUP(2,1/(SRP!$B$2:$B$7&lt;=E3920)/(SRP!$C$2:$C$7&gt;=E3920),SRP!$D$2:$D$7)*(G3920/100)*(E3920/1000)),
IF(AND(C3920="Wine",D3920="Fortified Wines"),
SUM(LOOKUP(2,1/(SRP!$B$26:$B$29&lt;=E3920)/(SRP!$C$26:$C$29&gt;=E3920),SRP!$D$26:$D$29)*(G3920/100)*(E3920/1000)),
IF(C3920="Wine",
SUM(LOOKUP(2,1/(SRP!$B$21:$B$25&lt;=E3920)/(SRP!$C$21:$C$25&gt;=E3920),SRP!$D$21:$D$25)*(G3920/100)*(E3920/1000)),
IF(AND(C3920="Ready to Drink",D3920="RTD-One Pour Cocktail&gt;7%&lt;=14.5"),
SUM(LOOKUP(2,1/(SRP!$B$16:$B$20&lt;=E3920)/(SRP!$C$16:$C$20&gt;=E3920),SRP!$D$16:$D$20)*(G3920/100)*(E3920/1000)),
IF(C3920="Ready to Drink",
SUM(LOOKUP(2,1/(SRP!$B$11:$B$15&lt;=E3920)/(SRP!$C$11:$C$15&gt;=E3920),SRP!$D$11:$D$15)*(G3920/100)*(E3920/1000)),
0)))))),2)</f>
        <v>26.61</v>
      </c>
      <c r="L3920" s="167" t="str">
        <f t="shared" si="61"/>
        <v>Beer5325</v>
      </c>
      <c r="M3920" s="166">
        <f>VLOOKUP(L3920,'Slope %'!C:D,2,0)</f>
        <v>0.05</v>
      </c>
    </row>
    <row r="3921" spans="1:13" x14ac:dyDescent="0.25">
      <c r="A3921" s="188">
        <v>51537</v>
      </c>
      <c r="B3921" s="189" t="s">
        <v>3147</v>
      </c>
      <c r="C3921" s="189" t="s">
        <v>322</v>
      </c>
      <c r="D3921" s="189" t="s">
        <v>363</v>
      </c>
      <c r="E3921" s="189">
        <v>5325</v>
      </c>
      <c r="F3921" s="189">
        <v>1</v>
      </c>
      <c r="G3921" s="190">
        <v>6.4</v>
      </c>
      <c r="H3921" s="189" t="s">
        <v>626</v>
      </c>
      <c r="I3921" s="190">
        <v>33.49</v>
      </c>
      <c r="J3921" s="188">
        <v>15</v>
      </c>
      <c r="K3921" s="166" cm="1">
        <f t="array" ref="K3921">ROUND(
IF(C3921="Beer",
SUM(LOOKUP(2,1/(SRP!$B$8:$B$10&lt;=E3921)/(SRP!$C$8:$C$10&gt;=E3921),SRP!$D$8:$D$10)*(G3921/100)*(E3921/1000)),
IF(C3921="Spirits",
SUM(LOOKUP(2,1/(SRP!$B$2:$B$7&lt;=E3921)/(SRP!$C$2:$C$7&gt;=E3921),SRP!$D$2:$D$7)*(G3921/100)*(E3921/1000)),
IF(AND(C3921="Wine",D3921="Fortified Wines"),
SUM(LOOKUP(2,1/(SRP!$B$26:$B$29&lt;=E3921)/(SRP!$C$26:$C$29&gt;=E3921),SRP!$D$26:$D$29)*(G3921/100)*(E3921/1000)),
IF(C3921="Wine",
SUM(LOOKUP(2,1/(SRP!$B$21:$B$25&lt;=E3921)/(SRP!$C$21:$C$25&gt;=E3921),SRP!$D$21:$D$25)*(G3921/100)*(E3921/1000)),
IF(AND(C3921="Ready to Drink",D3921="RTD-One Pour Cocktail&gt;7%&lt;=14.5"),
SUM(LOOKUP(2,1/(SRP!$B$16:$B$20&lt;=E3921)/(SRP!$C$16:$C$20&gt;=E3921),SRP!$D$16:$D$20)*(G3921/100)*(E3921/1000)),
IF(C3921="Ready to Drink",
SUM(LOOKUP(2,1/(SRP!$B$11:$B$15&lt;=E3921)/(SRP!$C$11:$C$15&gt;=E3921),SRP!$D$11:$D$15)*(G3921/100)*(E3921/1000)),
0)))))),2)</f>
        <v>26.61</v>
      </c>
      <c r="L3921" s="167" t="str">
        <f t="shared" si="61"/>
        <v>Beer5325</v>
      </c>
      <c r="M3921" s="166">
        <f>VLOOKUP(L3921,'Slope %'!C:D,2,0)</f>
        <v>0.05</v>
      </c>
    </row>
    <row r="3922" spans="1:13" x14ac:dyDescent="0.25">
      <c r="A3922" s="188">
        <v>51555</v>
      </c>
      <c r="B3922" s="189" t="s">
        <v>3148</v>
      </c>
      <c r="C3922" s="189" t="s">
        <v>322</v>
      </c>
      <c r="D3922" s="189" t="s">
        <v>363</v>
      </c>
      <c r="E3922" s="189">
        <v>473</v>
      </c>
      <c r="F3922" s="189">
        <v>24</v>
      </c>
      <c r="G3922" s="190">
        <v>6</v>
      </c>
      <c r="H3922" s="189" t="s">
        <v>1520</v>
      </c>
      <c r="I3922" s="190">
        <v>4.29</v>
      </c>
      <c r="J3922" s="188">
        <v>1</v>
      </c>
      <c r="K3922" s="166" cm="1">
        <f t="array" ref="K3922">ROUND(
IF(C3922="Beer",
SUM(LOOKUP(2,1/(SRP!$B$8:$B$10&lt;=E3922)/(SRP!$C$8:$C$10&gt;=E3922),SRP!$D$8:$D$10)*(G3922/100)*(E3922/1000)),
IF(C3922="Spirits",
SUM(LOOKUP(2,1/(SRP!$B$2:$B$7&lt;=E3922)/(SRP!$C$2:$C$7&gt;=E3922),SRP!$D$2:$D$7)*(G3922/100)*(E3922/1000)),
IF(AND(C3922="Wine",D3922="Fortified Wines"),
SUM(LOOKUP(2,1/(SRP!$B$26:$B$29&lt;=E3922)/(SRP!$C$26:$C$29&gt;=E3922),SRP!$D$26:$D$29)*(G3922/100)*(E3922/1000)),
IF(C3922="Wine",
SUM(LOOKUP(2,1/(SRP!$B$21:$B$25&lt;=E3922)/(SRP!$C$21:$C$25&gt;=E3922),SRP!$D$21:$D$25)*(G3922/100)*(E3922/1000)),
IF(AND(C3922="Ready to Drink",D3922="RTD-One Pour Cocktail&gt;7%&lt;=14.5"),
SUM(LOOKUP(2,1/(SRP!$B$16:$B$20&lt;=E3922)/(SRP!$C$16:$C$20&gt;=E3922),SRP!$D$16:$D$20)*(G3922/100)*(E3922/1000)),
IF(C3922="Ready to Drink",
SUM(LOOKUP(2,1/(SRP!$B$11:$B$15&lt;=E3922)/(SRP!$C$11:$C$15&gt;=E3922),SRP!$D$11:$D$15)*(G3922/100)*(E3922/1000)),
0)))))),2)</f>
        <v>2.2200000000000002</v>
      </c>
      <c r="L3922" s="167" t="str">
        <f t="shared" si="61"/>
        <v>Beer473</v>
      </c>
      <c r="M3922" s="166">
        <f>VLOOKUP(L3922,'Slope %'!C:D,2,0)</f>
        <v>0.12</v>
      </c>
    </row>
    <row r="3923" spans="1:13" x14ac:dyDescent="0.25">
      <c r="A3923" s="188">
        <v>51555</v>
      </c>
      <c r="B3923" s="189" t="s">
        <v>3148</v>
      </c>
      <c r="C3923" s="189" t="s">
        <v>322</v>
      </c>
      <c r="D3923" s="189" t="s">
        <v>363</v>
      </c>
      <c r="E3923" s="189">
        <v>473</v>
      </c>
      <c r="F3923" s="189">
        <v>24</v>
      </c>
      <c r="G3923" s="190">
        <v>6</v>
      </c>
      <c r="H3923" s="189" t="s">
        <v>1520</v>
      </c>
      <c r="I3923" s="190">
        <v>4.29</v>
      </c>
      <c r="J3923" s="188">
        <v>1</v>
      </c>
      <c r="K3923" s="166" cm="1">
        <f t="array" ref="K3923">ROUND(
IF(C3923="Beer",
SUM(LOOKUP(2,1/(SRP!$B$8:$B$10&lt;=E3923)/(SRP!$C$8:$C$10&gt;=E3923),SRP!$D$8:$D$10)*(G3923/100)*(E3923/1000)),
IF(C3923="Spirits",
SUM(LOOKUP(2,1/(SRP!$B$2:$B$7&lt;=E3923)/(SRP!$C$2:$C$7&gt;=E3923),SRP!$D$2:$D$7)*(G3923/100)*(E3923/1000)),
IF(AND(C3923="Wine",D3923="Fortified Wines"),
SUM(LOOKUP(2,1/(SRP!$B$26:$B$29&lt;=E3923)/(SRP!$C$26:$C$29&gt;=E3923),SRP!$D$26:$D$29)*(G3923/100)*(E3923/1000)),
IF(C3923="Wine",
SUM(LOOKUP(2,1/(SRP!$B$21:$B$25&lt;=E3923)/(SRP!$C$21:$C$25&gt;=E3923),SRP!$D$21:$D$25)*(G3923/100)*(E3923/1000)),
IF(AND(C3923="Ready to Drink",D3923="RTD-One Pour Cocktail&gt;7%&lt;=14.5"),
SUM(LOOKUP(2,1/(SRP!$B$16:$B$20&lt;=E3923)/(SRP!$C$16:$C$20&gt;=E3923),SRP!$D$16:$D$20)*(G3923/100)*(E3923/1000)),
IF(C3923="Ready to Drink",
SUM(LOOKUP(2,1/(SRP!$B$11:$B$15&lt;=E3923)/(SRP!$C$11:$C$15&gt;=E3923),SRP!$D$11:$D$15)*(G3923/100)*(E3923/1000)),
0)))))),2)</f>
        <v>2.2200000000000002</v>
      </c>
      <c r="L3923" s="167" t="str">
        <f t="shared" si="61"/>
        <v>Beer473</v>
      </c>
      <c r="M3923" s="166">
        <f>VLOOKUP(L3923,'Slope %'!C:D,2,0)</f>
        <v>0.12</v>
      </c>
    </row>
    <row r="3924" spans="1:13" x14ac:dyDescent="0.25">
      <c r="A3924" s="188">
        <v>51596</v>
      </c>
      <c r="B3924" s="189" t="s">
        <v>3149</v>
      </c>
      <c r="C3924" s="189" t="s">
        <v>558</v>
      </c>
      <c r="D3924" s="189" t="s">
        <v>919</v>
      </c>
      <c r="E3924" s="189">
        <v>473</v>
      </c>
      <c r="F3924" s="189">
        <v>24</v>
      </c>
      <c r="G3924" s="190">
        <v>5</v>
      </c>
      <c r="H3924" s="189" t="s">
        <v>492</v>
      </c>
      <c r="I3924" s="190">
        <v>3.99</v>
      </c>
      <c r="J3924" s="188">
        <v>1</v>
      </c>
      <c r="K3924" s="166" cm="1">
        <f t="array" ref="K3924">ROUND(
IF(C3924="Beer",
SUM(LOOKUP(2,1/(SRP!$B$8:$B$10&lt;=E3924)/(SRP!$C$8:$C$10&gt;=E3924),SRP!$D$8:$D$10)*(G3924/100)*(E3924/1000)),
IF(C3924="Spirits",
SUM(LOOKUP(2,1/(SRP!$B$2:$B$7&lt;=E3924)/(SRP!$C$2:$C$7&gt;=E3924),SRP!$D$2:$D$7)*(G3924/100)*(E3924/1000)),
IF(AND(C3924="Wine",D3924="Fortified Wines"),
SUM(LOOKUP(2,1/(SRP!$B$26:$B$29&lt;=E3924)/(SRP!$C$26:$C$29&gt;=E3924),SRP!$D$26:$D$29)*(G3924/100)*(E3924/1000)),
IF(C3924="Wine",
SUM(LOOKUP(2,1/(SRP!$B$21:$B$25&lt;=E3924)/(SRP!$C$21:$C$25&gt;=E3924),SRP!$D$21:$D$25)*(G3924/100)*(E3924/1000)),
IF(AND(C3924="Ready to Drink",D3924="RTD-One Pour Cocktail&gt;7%&lt;=14.5"),
SUM(LOOKUP(2,1/(SRP!$B$16:$B$20&lt;=E3924)/(SRP!$C$16:$C$20&gt;=E3924),SRP!$D$16:$D$20)*(G3924/100)*(E3924/1000)),
IF(C3924="Ready to Drink",
SUM(LOOKUP(2,1/(SRP!$B$11:$B$15&lt;=E3924)/(SRP!$C$11:$C$15&gt;=E3924),SRP!$D$11:$D$15)*(G3924/100)*(E3924/1000)),
0)))))),2)</f>
        <v>1.96</v>
      </c>
      <c r="L3924" s="167" t="str">
        <f t="shared" si="61"/>
        <v>Ready to Drink473</v>
      </c>
      <c r="M3924" s="166">
        <f>VLOOKUP(L3924,'Slope %'!C:D,2,0)</f>
        <v>0.12</v>
      </c>
    </row>
    <row r="3925" spans="1:13" x14ac:dyDescent="0.25">
      <c r="A3925" s="188">
        <v>51596</v>
      </c>
      <c r="B3925" s="189" t="s">
        <v>3149</v>
      </c>
      <c r="C3925" s="189" t="s">
        <v>558</v>
      </c>
      <c r="D3925" s="189" t="s">
        <v>919</v>
      </c>
      <c r="E3925" s="189">
        <v>473</v>
      </c>
      <c r="F3925" s="189">
        <v>24</v>
      </c>
      <c r="G3925" s="190">
        <v>5</v>
      </c>
      <c r="H3925" s="189" t="s">
        <v>492</v>
      </c>
      <c r="I3925" s="190">
        <v>3.99</v>
      </c>
      <c r="J3925" s="188">
        <v>1</v>
      </c>
      <c r="K3925" s="166" cm="1">
        <f t="array" ref="K3925">ROUND(
IF(C3925="Beer",
SUM(LOOKUP(2,1/(SRP!$B$8:$B$10&lt;=E3925)/(SRP!$C$8:$C$10&gt;=E3925),SRP!$D$8:$D$10)*(G3925/100)*(E3925/1000)),
IF(C3925="Spirits",
SUM(LOOKUP(2,1/(SRP!$B$2:$B$7&lt;=E3925)/(SRP!$C$2:$C$7&gt;=E3925),SRP!$D$2:$D$7)*(G3925/100)*(E3925/1000)),
IF(AND(C3925="Wine",D3925="Fortified Wines"),
SUM(LOOKUP(2,1/(SRP!$B$26:$B$29&lt;=E3925)/(SRP!$C$26:$C$29&gt;=E3925),SRP!$D$26:$D$29)*(G3925/100)*(E3925/1000)),
IF(C3925="Wine",
SUM(LOOKUP(2,1/(SRP!$B$21:$B$25&lt;=E3925)/(SRP!$C$21:$C$25&gt;=E3925),SRP!$D$21:$D$25)*(G3925/100)*(E3925/1000)),
IF(AND(C3925="Ready to Drink",D3925="RTD-One Pour Cocktail&gt;7%&lt;=14.5"),
SUM(LOOKUP(2,1/(SRP!$B$16:$B$20&lt;=E3925)/(SRP!$C$16:$C$20&gt;=E3925),SRP!$D$16:$D$20)*(G3925/100)*(E3925/1000)),
IF(C3925="Ready to Drink",
SUM(LOOKUP(2,1/(SRP!$B$11:$B$15&lt;=E3925)/(SRP!$C$11:$C$15&gt;=E3925),SRP!$D$11:$D$15)*(G3925/100)*(E3925/1000)),
0)))))),2)</f>
        <v>1.96</v>
      </c>
      <c r="L3925" s="167" t="str">
        <f t="shared" si="61"/>
        <v>Ready to Drink473</v>
      </c>
      <c r="M3925" s="166">
        <f>VLOOKUP(L3925,'Slope %'!C:D,2,0)</f>
        <v>0.12</v>
      </c>
    </row>
    <row r="3926" spans="1:13" x14ac:dyDescent="0.25">
      <c r="A3926" s="188">
        <v>51661</v>
      </c>
      <c r="B3926" s="189" t="s">
        <v>3150</v>
      </c>
      <c r="C3926" s="189" t="s">
        <v>322</v>
      </c>
      <c r="D3926" s="189" t="s">
        <v>753</v>
      </c>
      <c r="E3926" s="189">
        <v>473</v>
      </c>
      <c r="F3926" s="189">
        <v>24</v>
      </c>
      <c r="G3926" s="190">
        <v>4.5</v>
      </c>
      <c r="H3926" s="189" t="s">
        <v>1464</v>
      </c>
      <c r="I3926" s="190">
        <v>4.24</v>
      </c>
      <c r="J3926" s="188">
        <v>1</v>
      </c>
      <c r="K3926" s="166" cm="1">
        <f t="array" ref="K3926">ROUND(
IF(C3926="Beer",
SUM(LOOKUP(2,1/(SRP!$B$8:$B$10&lt;=E3926)/(SRP!$C$8:$C$10&gt;=E3926),SRP!$D$8:$D$10)*(G3926/100)*(E3926/1000)),
IF(C3926="Spirits",
SUM(LOOKUP(2,1/(SRP!$B$2:$B$7&lt;=E3926)/(SRP!$C$2:$C$7&gt;=E3926),SRP!$D$2:$D$7)*(G3926/100)*(E3926/1000)),
IF(AND(C3926="Wine",D3926="Fortified Wines"),
SUM(LOOKUP(2,1/(SRP!$B$26:$B$29&lt;=E3926)/(SRP!$C$26:$C$29&gt;=E3926),SRP!$D$26:$D$29)*(G3926/100)*(E3926/1000)),
IF(C3926="Wine",
SUM(LOOKUP(2,1/(SRP!$B$21:$B$25&lt;=E3926)/(SRP!$C$21:$C$25&gt;=E3926),SRP!$D$21:$D$25)*(G3926/100)*(E3926/1000)),
IF(AND(C3926="Ready to Drink",D3926="RTD-One Pour Cocktail&gt;7%&lt;=14.5"),
SUM(LOOKUP(2,1/(SRP!$B$16:$B$20&lt;=E3926)/(SRP!$C$16:$C$20&gt;=E3926),SRP!$D$16:$D$20)*(G3926/100)*(E3926/1000)),
IF(C3926="Ready to Drink",
SUM(LOOKUP(2,1/(SRP!$B$11:$B$15&lt;=E3926)/(SRP!$C$11:$C$15&gt;=E3926),SRP!$D$11:$D$15)*(G3926/100)*(E3926/1000)),
0)))))),2)</f>
        <v>1.66</v>
      </c>
      <c r="L3926" s="167" t="str">
        <f t="shared" si="61"/>
        <v>Beer473</v>
      </c>
      <c r="M3926" s="166">
        <f>VLOOKUP(L3926,'Slope %'!C:D,2,0)</f>
        <v>0.12</v>
      </c>
    </row>
    <row r="3927" spans="1:13" x14ac:dyDescent="0.25">
      <c r="A3927" s="188">
        <v>51661</v>
      </c>
      <c r="B3927" s="189" t="s">
        <v>3150</v>
      </c>
      <c r="C3927" s="189" t="s">
        <v>322</v>
      </c>
      <c r="D3927" s="189" t="s">
        <v>753</v>
      </c>
      <c r="E3927" s="189">
        <v>473</v>
      </c>
      <c r="F3927" s="189">
        <v>24</v>
      </c>
      <c r="G3927" s="190">
        <v>4.5</v>
      </c>
      <c r="H3927" s="189" t="s">
        <v>1464</v>
      </c>
      <c r="I3927" s="190">
        <v>4.24</v>
      </c>
      <c r="J3927" s="188">
        <v>1</v>
      </c>
      <c r="K3927" s="166" cm="1">
        <f t="array" ref="K3927">ROUND(
IF(C3927="Beer",
SUM(LOOKUP(2,1/(SRP!$B$8:$B$10&lt;=E3927)/(SRP!$C$8:$C$10&gt;=E3927),SRP!$D$8:$D$10)*(G3927/100)*(E3927/1000)),
IF(C3927="Spirits",
SUM(LOOKUP(2,1/(SRP!$B$2:$B$7&lt;=E3927)/(SRP!$C$2:$C$7&gt;=E3927),SRP!$D$2:$D$7)*(G3927/100)*(E3927/1000)),
IF(AND(C3927="Wine",D3927="Fortified Wines"),
SUM(LOOKUP(2,1/(SRP!$B$26:$B$29&lt;=E3927)/(SRP!$C$26:$C$29&gt;=E3927),SRP!$D$26:$D$29)*(G3927/100)*(E3927/1000)),
IF(C3927="Wine",
SUM(LOOKUP(2,1/(SRP!$B$21:$B$25&lt;=E3927)/(SRP!$C$21:$C$25&gt;=E3927),SRP!$D$21:$D$25)*(G3927/100)*(E3927/1000)),
IF(AND(C3927="Ready to Drink",D3927="RTD-One Pour Cocktail&gt;7%&lt;=14.5"),
SUM(LOOKUP(2,1/(SRP!$B$16:$B$20&lt;=E3927)/(SRP!$C$16:$C$20&gt;=E3927),SRP!$D$16:$D$20)*(G3927/100)*(E3927/1000)),
IF(C3927="Ready to Drink",
SUM(LOOKUP(2,1/(SRP!$B$11:$B$15&lt;=E3927)/(SRP!$C$11:$C$15&gt;=E3927),SRP!$D$11:$D$15)*(G3927/100)*(E3927/1000)),
0)))))),2)</f>
        <v>1.66</v>
      </c>
      <c r="L3927" s="167" t="str">
        <f t="shared" si="61"/>
        <v>Beer473</v>
      </c>
      <c r="M3927" s="166">
        <f>VLOOKUP(L3927,'Slope %'!C:D,2,0)</f>
        <v>0.12</v>
      </c>
    </row>
    <row r="3928" spans="1:13" x14ac:dyDescent="0.25">
      <c r="A3928" s="188">
        <v>51733</v>
      </c>
      <c r="B3928" s="189" t="s">
        <v>3151</v>
      </c>
      <c r="C3928" s="189" t="s">
        <v>335</v>
      </c>
      <c r="D3928" s="189" t="s">
        <v>372</v>
      </c>
      <c r="E3928" s="189">
        <v>750</v>
      </c>
      <c r="F3928" s="189">
        <v>12</v>
      </c>
      <c r="G3928" s="190">
        <v>12</v>
      </c>
      <c r="H3928" s="189" t="s">
        <v>418</v>
      </c>
      <c r="I3928" s="190">
        <v>18.989999999999998</v>
      </c>
      <c r="J3928" s="188">
        <v>1</v>
      </c>
      <c r="K3928" s="166" cm="1">
        <f t="array" ref="K3928">ROUND(
IF(C3928="Beer",
SUM(LOOKUP(2,1/(SRP!$B$8:$B$10&lt;=E3928)/(SRP!$C$8:$C$10&gt;=E3928),SRP!$D$8:$D$10)*(G3928/100)*(E3928/1000)),
IF(C3928="Spirits",
SUM(LOOKUP(2,1/(SRP!$B$2:$B$7&lt;=E3928)/(SRP!$C$2:$C$7&gt;=E3928),SRP!$D$2:$D$7)*(G3928/100)*(E3928/1000)),
IF(AND(C3928="Wine",D3928="Fortified Wines"),
SUM(LOOKUP(2,1/(SRP!$B$26:$B$29&lt;=E3928)/(SRP!$C$26:$C$29&gt;=E3928),SRP!$D$26:$D$29)*(G3928/100)*(E3928/1000)),
IF(C3928="Wine",
SUM(LOOKUP(2,1/(SRP!$B$21:$B$25&lt;=E3928)/(SRP!$C$21:$C$25&gt;=E3928),SRP!$D$21:$D$25)*(G3928/100)*(E3928/1000)),
IF(AND(C3928="Ready to Drink",D3928="RTD-One Pour Cocktail&gt;7%&lt;=14.5"),
SUM(LOOKUP(2,1/(SRP!$B$16:$B$20&lt;=E3928)/(SRP!$C$16:$C$20&gt;=E3928),SRP!$D$16:$D$20)*(G3928/100)*(E3928/1000)),
IF(C3928="Ready to Drink",
SUM(LOOKUP(2,1/(SRP!$B$11:$B$15&lt;=E3928)/(SRP!$C$11:$C$15&gt;=E3928),SRP!$D$11:$D$15)*(G3928/100)*(E3928/1000)),
0)))))),2)</f>
        <v>7.03</v>
      </c>
      <c r="L3928" s="167" t="str">
        <f t="shared" si="61"/>
        <v>Wine750</v>
      </c>
      <c r="M3928" s="166">
        <f>VLOOKUP(L3928,'Slope %'!C:D,2,0)</f>
        <v>0.1</v>
      </c>
    </row>
    <row r="3929" spans="1:13" x14ac:dyDescent="0.25">
      <c r="A3929" s="188">
        <v>51734</v>
      </c>
      <c r="B3929" s="189" t="s">
        <v>3152</v>
      </c>
      <c r="C3929" s="189" t="s">
        <v>335</v>
      </c>
      <c r="D3929" s="189" t="s">
        <v>336</v>
      </c>
      <c r="E3929" s="189">
        <v>750</v>
      </c>
      <c r="F3929" s="189">
        <v>12</v>
      </c>
      <c r="G3929" s="190">
        <v>10.5</v>
      </c>
      <c r="H3929" s="189" t="s">
        <v>620</v>
      </c>
      <c r="I3929" s="190">
        <v>29.99</v>
      </c>
      <c r="J3929" s="188">
        <v>1</v>
      </c>
      <c r="K3929" s="166" cm="1">
        <f t="array" ref="K3929">ROUND(
IF(C3929="Beer",
SUM(LOOKUP(2,1/(SRP!$B$8:$B$10&lt;=E3929)/(SRP!$C$8:$C$10&gt;=E3929),SRP!$D$8:$D$10)*(G3929/100)*(E3929/1000)),
IF(C3929="Spirits",
SUM(LOOKUP(2,1/(SRP!$B$2:$B$7&lt;=E3929)/(SRP!$C$2:$C$7&gt;=E3929),SRP!$D$2:$D$7)*(G3929/100)*(E3929/1000)),
IF(AND(C3929="Wine",D3929="Fortified Wines"),
SUM(LOOKUP(2,1/(SRP!$B$26:$B$29&lt;=E3929)/(SRP!$C$26:$C$29&gt;=E3929),SRP!$D$26:$D$29)*(G3929/100)*(E3929/1000)),
IF(C3929="Wine",
SUM(LOOKUP(2,1/(SRP!$B$21:$B$25&lt;=E3929)/(SRP!$C$21:$C$25&gt;=E3929),SRP!$D$21:$D$25)*(G3929/100)*(E3929/1000)),
IF(AND(C3929="Ready to Drink",D3929="RTD-One Pour Cocktail&gt;7%&lt;=14.5"),
SUM(LOOKUP(2,1/(SRP!$B$16:$B$20&lt;=E3929)/(SRP!$C$16:$C$20&gt;=E3929),SRP!$D$16:$D$20)*(G3929/100)*(E3929/1000)),
IF(C3929="Ready to Drink",
SUM(LOOKUP(2,1/(SRP!$B$11:$B$15&lt;=E3929)/(SRP!$C$11:$C$15&gt;=E3929),SRP!$D$11:$D$15)*(G3929/100)*(E3929/1000)),
0)))))),2)</f>
        <v>6.15</v>
      </c>
      <c r="L3929" s="167" t="str">
        <f t="shared" si="61"/>
        <v>Wine750</v>
      </c>
      <c r="M3929" s="166">
        <f>VLOOKUP(L3929,'Slope %'!C:D,2,0)</f>
        <v>0.1</v>
      </c>
    </row>
    <row r="3930" spans="1:13" x14ac:dyDescent="0.25">
      <c r="A3930" s="188">
        <v>51739</v>
      </c>
      <c r="B3930" s="189" t="s">
        <v>3153</v>
      </c>
      <c r="C3930" s="189" t="s">
        <v>335</v>
      </c>
      <c r="D3930" s="189" t="s">
        <v>383</v>
      </c>
      <c r="E3930" s="189">
        <v>750</v>
      </c>
      <c r="F3930" s="189">
        <v>12</v>
      </c>
      <c r="G3930" s="190">
        <v>13</v>
      </c>
      <c r="H3930" s="189" t="s">
        <v>418</v>
      </c>
      <c r="I3930" s="190">
        <v>18.989999999999998</v>
      </c>
      <c r="J3930" s="188">
        <v>1</v>
      </c>
      <c r="K3930" s="166" cm="1">
        <f t="array" ref="K3930">ROUND(
IF(C3930="Beer",
SUM(LOOKUP(2,1/(SRP!$B$8:$B$10&lt;=E3930)/(SRP!$C$8:$C$10&gt;=E3930),SRP!$D$8:$D$10)*(G3930/100)*(E3930/1000)),
IF(C3930="Spirits",
SUM(LOOKUP(2,1/(SRP!$B$2:$B$7&lt;=E3930)/(SRP!$C$2:$C$7&gt;=E3930),SRP!$D$2:$D$7)*(G3930/100)*(E3930/1000)),
IF(AND(C3930="Wine",D3930="Fortified Wines"),
SUM(LOOKUP(2,1/(SRP!$B$26:$B$29&lt;=E3930)/(SRP!$C$26:$C$29&gt;=E3930),SRP!$D$26:$D$29)*(G3930/100)*(E3930/1000)),
IF(C3930="Wine",
SUM(LOOKUP(2,1/(SRP!$B$21:$B$25&lt;=E3930)/(SRP!$C$21:$C$25&gt;=E3930),SRP!$D$21:$D$25)*(G3930/100)*(E3930/1000)),
IF(AND(C3930="Ready to Drink",D3930="RTD-One Pour Cocktail&gt;7%&lt;=14.5"),
SUM(LOOKUP(2,1/(SRP!$B$16:$B$20&lt;=E3930)/(SRP!$C$16:$C$20&gt;=E3930),SRP!$D$16:$D$20)*(G3930/100)*(E3930/1000)),
IF(C3930="Ready to Drink",
SUM(LOOKUP(2,1/(SRP!$B$11:$B$15&lt;=E3930)/(SRP!$C$11:$C$15&gt;=E3930),SRP!$D$11:$D$15)*(G3930/100)*(E3930/1000)),
0)))))),2)</f>
        <v>7.61</v>
      </c>
      <c r="L3930" s="167" t="str">
        <f t="shared" si="61"/>
        <v>Wine750</v>
      </c>
      <c r="M3930" s="166">
        <f>VLOOKUP(L3930,'Slope %'!C:D,2,0)</f>
        <v>0.1</v>
      </c>
    </row>
    <row r="3931" spans="1:13" x14ac:dyDescent="0.25">
      <c r="A3931" s="188">
        <v>51750</v>
      </c>
      <c r="B3931" s="189" t="s">
        <v>3154</v>
      </c>
      <c r="C3931" s="189" t="s">
        <v>322</v>
      </c>
      <c r="D3931" s="189" t="s">
        <v>323</v>
      </c>
      <c r="E3931" s="189">
        <v>4260</v>
      </c>
      <c r="F3931" s="189">
        <v>1</v>
      </c>
      <c r="G3931" s="190">
        <v>5</v>
      </c>
      <c r="H3931" s="189" t="s">
        <v>2350</v>
      </c>
      <c r="I3931" s="190">
        <v>29.99</v>
      </c>
      <c r="J3931" s="188">
        <v>12</v>
      </c>
      <c r="K3931" s="166" cm="1">
        <f t="array" ref="K3931">ROUND(
IF(C3931="Beer",
SUM(LOOKUP(2,1/(SRP!$B$8:$B$10&lt;=E3931)/(SRP!$C$8:$C$10&gt;=E3931),SRP!$D$8:$D$10)*(G3931/100)*(E3931/1000)),
IF(C3931="Spirits",
SUM(LOOKUP(2,1/(SRP!$B$2:$B$7&lt;=E3931)/(SRP!$C$2:$C$7&gt;=E3931),SRP!$D$2:$D$7)*(G3931/100)*(E3931/1000)),
IF(AND(C3931="Wine",D3931="Fortified Wines"),
SUM(LOOKUP(2,1/(SRP!$B$26:$B$29&lt;=E3931)/(SRP!$C$26:$C$29&gt;=E3931),SRP!$D$26:$D$29)*(G3931/100)*(E3931/1000)),
IF(C3931="Wine",
SUM(LOOKUP(2,1/(SRP!$B$21:$B$25&lt;=E3931)/(SRP!$C$21:$C$25&gt;=E3931),SRP!$D$21:$D$25)*(G3931/100)*(E3931/1000)),
IF(AND(C3931="Ready to Drink",D3931="RTD-One Pour Cocktail&gt;7%&lt;=14.5"),
SUM(LOOKUP(2,1/(SRP!$B$16:$B$20&lt;=E3931)/(SRP!$C$16:$C$20&gt;=E3931),SRP!$D$16:$D$20)*(G3931/100)*(E3931/1000)),
IF(C3931="Ready to Drink",
SUM(LOOKUP(2,1/(SRP!$B$11:$B$15&lt;=E3931)/(SRP!$C$11:$C$15&gt;=E3931),SRP!$D$11:$D$15)*(G3931/100)*(E3931/1000)),
0)))))),2)</f>
        <v>16.63</v>
      </c>
      <c r="L3931" s="167" t="str">
        <f t="shared" si="61"/>
        <v>Beer4260</v>
      </c>
      <c r="M3931" s="166">
        <f>VLOOKUP(L3931,'Slope %'!C:D,2,0)</f>
        <v>7.0000000000000007E-2</v>
      </c>
    </row>
    <row r="3932" spans="1:13" x14ac:dyDescent="0.25">
      <c r="A3932" s="188">
        <v>51750</v>
      </c>
      <c r="B3932" s="189" t="s">
        <v>3154</v>
      </c>
      <c r="C3932" s="189" t="s">
        <v>322</v>
      </c>
      <c r="D3932" s="189" t="s">
        <v>323</v>
      </c>
      <c r="E3932" s="189">
        <v>4260</v>
      </c>
      <c r="F3932" s="189">
        <v>1</v>
      </c>
      <c r="G3932" s="190">
        <v>5</v>
      </c>
      <c r="H3932" s="189" t="s">
        <v>2350</v>
      </c>
      <c r="I3932" s="190">
        <v>29.99</v>
      </c>
      <c r="J3932" s="188">
        <v>12</v>
      </c>
      <c r="K3932" s="166" cm="1">
        <f t="array" ref="K3932">ROUND(
IF(C3932="Beer",
SUM(LOOKUP(2,1/(SRP!$B$8:$B$10&lt;=E3932)/(SRP!$C$8:$C$10&gt;=E3932),SRP!$D$8:$D$10)*(G3932/100)*(E3932/1000)),
IF(C3932="Spirits",
SUM(LOOKUP(2,1/(SRP!$B$2:$B$7&lt;=E3932)/(SRP!$C$2:$C$7&gt;=E3932),SRP!$D$2:$D$7)*(G3932/100)*(E3932/1000)),
IF(AND(C3932="Wine",D3932="Fortified Wines"),
SUM(LOOKUP(2,1/(SRP!$B$26:$B$29&lt;=E3932)/(SRP!$C$26:$C$29&gt;=E3932),SRP!$D$26:$D$29)*(G3932/100)*(E3932/1000)),
IF(C3932="Wine",
SUM(LOOKUP(2,1/(SRP!$B$21:$B$25&lt;=E3932)/(SRP!$C$21:$C$25&gt;=E3932),SRP!$D$21:$D$25)*(G3932/100)*(E3932/1000)),
IF(AND(C3932="Ready to Drink",D3932="RTD-One Pour Cocktail&gt;7%&lt;=14.5"),
SUM(LOOKUP(2,1/(SRP!$B$16:$B$20&lt;=E3932)/(SRP!$C$16:$C$20&gt;=E3932),SRP!$D$16:$D$20)*(G3932/100)*(E3932/1000)),
IF(C3932="Ready to Drink",
SUM(LOOKUP(2,1/(SRP!$B$11:$B$15&lt;=E3932)/(SRP!$C$11:$C$15&gt;=E3932),SRP!$D$11:$D$15)*(G3932/100)*(E3932/1000)),
0)))))),2)</f>
        <v>16.63</v>
      </c>
      <c r="L3932" s="167" t="str">
        <f t="shared" si="61"/>
        <v>Beer4260</v>
      </c>
      <c r="M3932" s="166">
        <f>VLOOKUP(L3932,'Slope %'!C:D,2,0)</f>
        <v>7.0000000000000007E-2</v>
      </c>
    </row>
    <row r="3933" spans="1:13" x14ac:dyDescent="0.25">
      <c r="A3933" s="188">
        <v>51766</v>
      </c>
      <c r="B3933" s="189" t="s">
        <v>3155</v>
      </c>
      <c r="C3933" s="189" t="s">
        <v>326</v>
      </c>
      <c r="D3933" s="189" t="s">
        <v>1672</v>
      </c>
      <c r="E3933" s="189">
        <v>750</v>
      </c>
      <c r="F3933" s="189">
        <v>6</v>
      </c>
      <c r="G3933" s="190">
        <v>15</v>
      </c>
      <c r="H3933" s="189" t="s">
        <v>353</v>
      </c>
      <c r="I3933" s="190">
        <v>27.49</v>
      </c>
      <c r="J3933" s="188">
        <v>1</v>
      </c>
      <c r="K3933" s="166" cm="1">
        <f t="array" ref="K3933">ROUND(
IF(C3933="Beer",
SUM(LOOKUP(2,1/(SRP!$B$8:$B$10&lt;=E3933)/(SRP!$C$8:$C$10&gt;=E3933),SRP!$D$8:$D$10)*(G3933/100)*(E3933/1000)),
IF(C3933="Spirits",
SUM(LOOKUP(2,1/(SRP!$B$2:$B$7&lt;=E3933)/(SRP!$C$2:$C$7&gt;=E3933),SRP!$D$2:$D$7)*(G3933/100)*(E3933/1000)),
IF(AND(C3933="Wine",D3933="Fortified Wines"),
SUM(LOOKUP(2,1/(SRP!$B$26:$B$29&lt;=E3933)/(SRP!$C$26:$C$29&gt;=E3933),SRP!$D$26:$D$29)*(G3933/100)*(E3933/1000)),
IF(C3933="Wine",
SUM(LOOKUP(2,1/(SRP!$B$21:$B$25&lt;=E3933)/(SRP!$C$21:$C$25&gt;=E3933),SRP!$D$21:$D$25)*(G3933/100)*(E3933/1000)),
IF(AND(C3933="Ready to Drink",D3933="RTD-One Pour Cocktail&gt;7%&lt;=14.5"),
SUM(LOOKUP(2,1/(SRP!$B$16:$B$20&lt;=E3933)/(SRP!$C$16:$C$20&gt;=E3933),SRP!$D$16:$D$20)*(G3933/100)*(E3933/1000)),
IF(C3933="Ready to Drink",
SUM(LOOKUP(2,1/(SRP!$B$11:$B$15&lt;=E3933)/(SRP!$C$11:$C$15&gt;=E3933),SRP!$D$11:$D$15)*(G3933/100)*(E3933/1000)),
0)))))),2)</f>
        <v>8.7799999999999994</v>
      </c>
      <c r="L3933" s="167" t="str">
        <f t="shared" si="61"/>
        <v>Spirits750</v>
      </c>
      <c r="M3933" s="166">
        <f>VLOOKUP(L3933,'Slope %'!C:D,2,0)</f>
        <v>7.0000000000000007E-2</v>
      </c>
    </row>
    <row r="3934" spans="1:13" x14ac:dyDescent="0.25">
      <c r="A3934" s="188">
        <v>51780</v>
      </c>
      <c r="B3934" s="189" t="s">
        <v>3156</v>
      </c>
      <c r="C3934" s="189" t="s">
        <v>335</v>
      </c>
      <c r="D3934" s="189" t="s">
        <v>336</v>
      </c>
      <c r="E3934" s="189">
        <v>750</v>
      </c>
      <c r="F3934" s="189">
        <v>12</v>
      </c>
      <c r="G3934" s="190">
        <v>12.5</v>
      </c>
      <c r="H3934" s="189" t="s">
        <v>702</v>
      </c>
      <c r="I3934" s="190">
        <v>16.989999999999998</v>
      </c>
      <c r="J3934" s="188">
        <v>1</v>
      </c>
      <c r="K3934" s="166" cm="1">
        <f t="array" ref="K3934">ROUND(
IF(C3934="Beer",
SUM(LOOKUP(2,1/(SRP!$B$8:$B$10&lt;=E3934)/(SRP!$C$8:$C$10&gt;=E3934),SRP!$D$8:$D$10)*(G3934/100)*(E3934/1000)),
IF(C3934="Spirits",
SUM(LOOKUP(2,1/(SRP!$B$2:$B$7&lt;=E3934)/(SRP!$C$2:$C$7&gt;=E3934),SRP!$D$2:$D$7)*(G3934/100)*(E3934/1000)),
IF(AND(C3934="Wine",D3934="Fortified Wines"),
SUM(LOOKUP(2,1/(SRP!$B$26:$B$29&lt;=E3934)/(SRP!$C$26:$C$29&gt;=E3934),SRP!$D$26:$D$29)*(G3934/100)*(E3934/1000)),
IF(C3934="Wine",
SUM(LOOKUP(2,1/(SRP!$B$21:$B$25&lt;=E3934)/(SRP!$C$21:$C$25&gt;=E3934),SRP!$D$21:$D$25)*(G3934/100)*(E3934/1000)),
IF(AND(C3934="Ready to Drink",D3934="RTD-One Pour Cocktail&gt;7%&lt;=14.5"),
SUM(LOOKUP(2,1/(SRP!$B$16:$B$20&lt;=E3934)/(SRP!$C$16:$C$20&gt;=E3934),SRP!$D$16:$D$20)*(G3934/100)*(E3934/1000)),
IF(C3934="Ready to Drink",
SUM(LOOKUP(2,1/(SRP!$B$11:$B$15&lt;=E3934)/(SRP!$C$11:$C$15&gt;=E3934),SRP!$D$11:$D$15)*(G3934/100)*(E3934/1000)),
0)))))),2)</f>
        <v>7.32</v>
      </c>
      <c r="L3934" s="167" t="str">
        <f t="shared" si="61"/>
        <v>Wine750</v>
      </c>
      <c r="M3934" s="166">
        <f>VLOOKUP(L3934,'Slope %'!C:D,2,0)</f>
        <v>0.1</v>
      </c>
    </row>
    <row r="3935" spans="1:13" x14ac:dyDescent="0.25">
      <c r="A3935" s="188">
        <v>51781</v>
      </c>
      <c r="B3935" s="189" t="s">
        <v>3157</v>
      </c>
      <c r="C3935" s="189" t="s">
        <v>335</v>
      </c>
      <c r="D3935" s="189" t="s">
        <v>361</v>
      </c>
      <c r="E3935" s="189">
        <v>750</v>
      </c>
      <c r="F3935" s="189">
        <v>12</v>
      </c>
      <c r="G3935" s="190">
        <v>11</v>
      </c>
      <c r="H3935" s="189" t="s">
        <v>333</v>
      </c>
      <c r="I3935" s="190">
        <v>19.989999999999998</v>
      </c>
      <c r="J3935" s="188">
        <v>1</v>
      </c>
      <c r="K3935" s="166" cm="1">
        <f t="array" ref="K3935">ROUND(
IF(C3935="Beer",
SUM(LOOKUP(2,1/(SRP!$B$8:$B$10&lt;=E3935)/(SRP!$C$8:$C$10&gt;=E3935),SRP!$D$8:$D$10)*(G3935/100)*(E3935/1000)),
IF(C3935="Spirits",
SUM(LOOKUP(2,1/(SRP!$B$2:$B$7&lt;=E3935)/(SRP!$C$2:$C$7&gt;=E3935),SRP!$D$2:$D$7)*(G3935/100)*(E3935/1000)),
IF(AND(C3935="Wine",D3935="Fortified Wines"),
SUM(LOOKUP(2,1/(SRP!$B$26:$B$29&lt;=E3935)/(SRP!$C$26:$C$29&gt;=E3935),SRP!$D$26:$D$29)*(G3935/100)*(E3935/1000)),
IF(C3935="Wine",
SUM(LOOKUP(2,1/(SRP!$B$21:$B$25&lt;=E3935)/(SRP!$C$21:$C$25&gt;=E3935),SRP!$D$21:$D$25)*(G3935/100)*(E3935/1000)),
IF(AND(C3935="Ready to Drink",D3935="RTD-One Pour Cocktail&gt;7%&lt;=14.5"),
SUM(LOOKUP(2,1/(SRP!$B$16:$B$20&lt;=E3935)/(SRP!$C$16:$C$20&gt;=E3935),SRP!$D$16:$D$20)*(G3935/100)*(E3935/1000)),
IF(C3935="Ready to Drink",
SUM(LOOKUP(2,1/(SRP!$B$11:$B$15&lt;=E3935)/(SRP!$C$11:$C$15&gt;=E3935),SRP!$D$11:$D$15)*(G3935/100)*(E3935/1000)),
0)))))),2)</f>
        <v>6.44</v>
      </c>
      <c r="L3935" s="167" t="str">
        <f t="shared" si="61"/>
        <v>Wine750</v>
      </c>
      <c r="M3935" s="166">
        <f>VLOOKUP(L3935,'Slope %'!C:D,2,0)</f>
        <v>0.1</v>
      </c>
    </row>
    <row r="3936" spans="1:13" x14ac:dyDescent="0.25">
      <c r="A3936" s="188">
        <v>51784</v>
      </c>
      <c r="B3936" s="189" t="s">
        <v>6751</v>
      </c>
      <c r="C3936" s="189" t="s">
        <v>322</v>
      </c>
      <c r="D3936" s="189" t="s">
        <v>753</v>
      </c>
      <c r="E3936" s="189">
        <v>473</v>
      </c>
      <c r="F3936" s="189">
        <v>24</v>
      </c>
      <c r="G3936" s="190">
        <v>5</v>
      </c>
      <c r="H3936" s="189" t="s">
        <v>1675</v>
      </c>
      <c r="I3936" s="190">
        <v>4.75</v>
      </c>
      <c r="J3936" s="188">
        <v>1</v>
      </c>
      <c r="K3936" s="166" cm="1">
        <f t="array" ref="K3936">ROUND(
IF(C3936="Beer",
SUM(LOOKUP(2,1/(SRP!$B$8:$B$10&lt;=E3936)/(SRP!$C$8:$C$10&gt;=E3936),SRP!$D$8:$D$10)*(G3936/100)*(E3936/1000)),
IF(C3936="Spirits",
SUM(LOOKUP(2,1/(SRP!$B$2:$B$7&lt;=E3936)/(SRP!$C$2:$C$7&gt;=E3936),SRP!$D$2:$D$7)*(G3936/100)*(E3936/1000)),
IF(AND(C3936="Wine",D3936="Fortified Wines"),
SUM(LOOKUP(2,1/(SRP!$B$26:$B$29&lt;=E3936)/(SRP!$C$26:$C$29&gt;=E3936),SRP!$D$26:$D$29)*(G3936/100)*(E3936/1000)),
IF(C3936="Wine",
SUM(LOOKUP(2,1/(SRP!$B$21:$B$25&lt;=E3936)/(SRP!$C$21:$C$25&gt;=E3936),SRP!$D$21:$D$25)*(G3936/100)*(E3936/1000)),
IF(AND(C3936="Ready to Drink",D3936="RTD-One Pour Cocktail&gt;7%&lt;=14.5"),
SUM(LOOKUP(2,1/(SRP!$B$16:$B$20&lt;=E3936)/(SRP!$C$16:$C$20&gt;=E3936),SRP!$D$16:$D$20)*(G3936/100)*(E3936/1000)),
IF(C3936="Ready to Drink",
SUM(LOOKUP(2,1/(SRP!$B$11:$B$15&lt;=E3936)/(SRP!$C$11:$C$15&gt;=E3936),SRP!$D$11:$D$15)*(G3936/100)*(E3936/1000)),
0)))))),2)</f>
        <v>1.85</v>
      </c>
      <c r="L3936" s="167" t="str">
        <f t="shared" si="61"/>
        <v>Beer473</v>
      </c>
      <c r="M3936" s="166">
        <f>VLOOKUP(L3936,'Slope %'!C:D,2,0)</f>
        <v>0.12</v>
      </c>
    </row>
    <row r="3937" spans="1:13" x14ac:dyDescent="0.25">
      <c r="A3937" s="188">
        <v>51784</v>
      </c>
      <c r="B3937" s="189" t="s">
        <v>6751</v>
      </c>
      <c r="C3937" s="189" t="s">
        <v>322</v>
      </c>
      <c r="D3937" s="189" t="s">
        <v>753</v>
      </c>
      <c r="E3937" s="189">
        <v>473</v>
      </c>
      <c r="F3937" s="189">
        <v>24</v>
      </c>
      <c r="G3937" s="190">
        <v>5</v>
      </c>
      <c r="H3937" s="189" t="s">
        <v>1675</v>
      </c>
      <c r="I3937" s="190">
        <v>4.75</v>
      </c>
      <c r="J3937" s="188">
        <v>1</v>
      </c>
      <c r="K3937" s="166" cm="1">
        <f t="array" ref="K3937">ROUND(
IF(C3937="Beer",
SUM(LOOKUP(2,1/(SRP!$B$8:$B$10&lt;=E3937)/(SRP!$C$8:$C$10&gt;=E3937),SRP!$D$8:$D$10)*(G3937/100)*(E3937/1000)),
IF(C3937="Spirits",
SUM(LOOKUP(2,1/(SRP!$B$2:$B$7&lt;=E3937)/(SRP!$C$2:$C$7&gt;=E3937),SRP!$D$2:$D$7)*(G3937/100)*(E3937/1000)),
IF(AND(C3937="Wine",D3937="Fortified Wines"),
SUM(LOOKUP(2,1/(SRP!$B$26:$B$29&lt;=E3937)/(SRP!$C$26:$C$29&gt;=E3937),SRP!$D$26:$D$29)*(G3937/100)*(E3937/1000)),
IF(C3937="Wine",
SUM(LOOKUP(2,1/(SRP!$B$21:$B$25&lt;=E3937)/(SRP!$C$21:$C$25&gt;=E3937),SRP!$D$21:$D$25)*(G3937/100)*(E3937/1000)),
IF(AND(C3937="Ready to Drink",D3937="RTD-One Pour Cocktail&gt;7%&lt;=14.5"),
SUM(LOOKUP(2,1/(SRP!$B$16:$B$20&lt;=E3937)/(SRP!$C$16:$C$20&gt;=E3937),SRP!$D$16:$D$20)*(G3937/100)*(E3937/1000)),
IF(C3937="Ready to Drink",
SUM(LOOKUP(2,1/(SRP!$B$11:$B$15&lt;=E3937)/(SRP!$C$11:$C$15&gt;=E3937),SRP!$D$11:$D$15)*(G3937/100)*(E3937/1000)),
0)))))),2)</f>
        <v>1.85</v>
      </c>
      <c r="L3937" s="167" t="str">
        <f t="shared" si="61"/>
        <v>Beer473</v>
      </c>
      <c r="M3937" s="166">
        <f>VLOOKUP(L3937,'Slope %'!C:D,2,0)</f>
        <v>0.12</v>
      </c>
    </row>
    <row r="3938" spans="1:13" x14ac:dyDescent="0.25">
      <c r="A3938" s="188">
        <v>51795</v>
      </c>
      <c r="B3938" s="189" t="s">
        <v>3158</v>
      </c>
      <c r="C3938" s="189" t="s">
        <v>335</v>
      </c>
      <c r="D3938" s="189" t="s">
        <v>361</v>
      </c>
      <c r="E3938" s="189">
        <v>750</v>
      </c>
      <c r="F3938" s="189">
        <v>6</v>
      </c>
      <c r="G3938" s="190">
        <v>11</v>
      </c>
      <c r="H3938" s="189" t="s">
        <v>381</v>
      </c>
      <c r="I3938" s="190">
        <v>24.99</v>
      </c>
      <c r="J3938" s="188">
        <v>1</v>
      </c>
      <c r="K3938" s="166" cm="1">
        <f t="array" ref="K3938">ROUND(
IF(C3938="Beer",
SUM(LOOKUP(2,1/(SRP!$B$8:$B$10&lt;=E3938)/(SRP!$C$8:$C$10&gt;=E3938),SRP!$D$8:$D$10)*(G3938/100)*(E3938/1000)),
IF(C3938="Spirits",
SUM(LOOKUP(2,1/(SRP!$B$2:$B$7&lt;=E3938)/(SRP!$C$2:$C$7&gt;=E3938),SRP!$D$2:$D$7)*(G3938/100)*(E3938/1000)),
IF(AND(C3938="Wine",D3938="Fortified Wines"),
SUM(LOOKUP(2,1/(SRP!$B$26:$B$29&lt;=E3938)/(SRP!$C$26:$C$29&gt;=E3938),SRP!$D$26:$D$29)*(G3938/100)*(E3938/1000)),
IF(C3938="Wine",
SUM(LOOKUP(2,1/(SRP!$B$21:$B$25&lt;=E3938)/(SRP!$C$21:$C$25&gt;=E3938),SRP!$D$21:$D$25)*(G3938/100)*(E3938/1000)),
IF(AND(C3938="Ready to Drink",D3938="RTD-One Pour Cocktail&gt;7%&lt;=14.5"),
SUM(LOOKUP(2,1/(SRP!$B$16:$B$20&lt;=E3938)/(SRP!$C$16:$C$20&gt;=E3938),SRP!$D$16:$D$20)*(G3938/100)*(E3938/1000)),
IF(C3938="Ready to Drink",
SUM(LOOKUP(2,1/(SRP!$B$11:$B$15&lt;=E3938)/(SRP!$C$11:$C$15&gt;=E3938),SRP!$D$11:$D$15)*(G3938/100)*(E3938/1000)),
0)))))),2)</f>
        <v>6.44</v>
      </c>
      <c r="L3938" s="167" t="str">
        <f t="shared" si="61"/>
        <v>Wine750</v>
      </c>
      <c r="M3938" s="166">
        <f>VLOOKUP(L3938,'Slope %'!C:D,2,0)</f>
        <v>0.1</v>
      </c>
    </row>
    <row r="3939" spans="1:13" x14ac:dyDescent="0.25">
      <c r="A3939" s="188">
        <v>51876</v>
      </c>
      <c r="B3939" s="189" t="s">
        <v>3159</v>
      </c>
      <c r="C3939" s="189" t="s">
        <v>326</v>
      </c>
      <c r="D3939" s="189" t="s">
        <v>466</v>
      </c>
      <c r="E3939" s="189">
        <v>750</v>
      </c>
      <c r="F3939" s="189">
        <v>6</v>
      </c>
      <c r="G3939" s="190">
        <v>40</v>
      </c>
      <c r="H3939" s="189" t="s">
        <v>456</v>
      </c>
      <c r="I3939" s="190">
        <v>88.99</v>
      </c>
      <c r="J3939" s="188">
        <v>1</v>
      </c>
      <c r="K3939" s="166" cm="1">
        <f t="array" ref="K3939">ROUND(
IF(C3939="Beer",
SUM(LOOKUP(2,1/(SRP!$B$8:$B$10&lt;=E3939)/(SRP!$C$8:$C$10&gt;=E3939),SRP!$D$8:$D$10)*(G3939/100)*(E3939/1000)),
IF(C3939="Spirits",
SUM(LOOKUP(2,1/(SRP!$B$2:$B$7&lt;=E3939)/(SRP!$C$2:$C$7&gt;=E3939),SRP!$D$2:$D$7)*(G3939/100)*(E3939/1000)),
IF(AND(C3939="Wine",D3939="Fortified Wines"),
SUM(LOOKUP(2,1/(SRP!$B$26:$B$29&lt;=E3939)/(SRP!$C$26:$C$29&gt;=E3939),SRP!$D$26:$D$29)*(G3939/100)*(E3939/1000)),
IF(C3939="Wine",
SUM(LOOKUP(2,1/(SRP!$B$21:$B$25&lt;=E3939)/(SRP!$C$21:$C$25&gt;=E3939),SRP!$D$21:$D$25)*(G3939/100)*(E3939/1000)),
IF(AND(C3939="Ready to Drink",D3939="RTD-One Pour Cocktail&gt;7%&lt;=14.5"),
SUM(LOOKUP(2,1/(SRP!$B$16:$B$20&lt;=E3939)/(SRP!$C$16:$C$20&gt;=E3939),SRP!$D$16:$D$20)*(G3939/100)*(E3939/1000)),
IF(C3939="Ready to Drink",
SUM(LOOKUP(2,1/(SRP!$B$11:$B$15&lt;=E3939)/(SRP!$C$11:$C$15&gt;=E3939),SRP!$D$11:$D$15)*(G3939/100)*(E3939/1000)),
0)))))),2)</f>
        <v>23.42</v>
      </c>
      <c r="L3939" s="167" t="str">
        <f t="shared" si="61"/>
        <v>Spirits750</v>
      </c>
      <c r="M3939" s="166">
        <f>VLOOKUP(L3939,'Slope %'!C:D,2,0)</f>
        <v>7.0000000000000007E-2</v>
      </c>
    </row>
    <row r="3940" spans="1:13" x14ac:dyDescent="0.25">
      <c r="A3940" s="188">
        <v>51893</v>
      </c>
      <c r="B3940" s="189" t="s">
        <v>6750</v>
      </c>
      <c r="C3940" s="189" t="s">
        <v>326</v>
      </c>
      <c r="D3940" s="189" t="s">
        <v>410</v>
      </c>
      <c r="E3940" s="189">
        <v>750</v>
      </c>
      <c r="F3940" s="189">
        <v>6</v>
      </c>
      <c r="G3940" s="190">
        <v>43</v>
      </c>
      <c r="H3940" s="189" t="s">
        <v>356</v>
      </c>
      <c r="I3940" s="190">
        <v>69.989999999999995</v>
      </c>
      <c r="J3940" s="188">
        <v>1</v>
      </c>
      <c r="K3940" s="166" cm="1">
        <f t="array" ref="K3940">ROUND(
IF(C3940="Beer",
SUM(LOOKUP(2,1/(SRP!$B$8:$B$10&lt;=E3940)/(SRP!$C$8:$C$10&gt;=E3940),SRP!$D$8:$D$10)*(G3940/100)*(E3940/1000)),
IF(C3940="Spirits",
SUM(LOOKUP(2,1/(SRP!$B$2:$B$7&lt;=E3940)/(SRP!$C$2:$C$7&gt;=E3940),SRP!$D$2:$D$7)*(G3940/100)*(E3940/1000)),
IF(AND(C3940="Wine",D3940="Fortified Wines"),
SUM(LOOKUP(2,1/(SRP!$B$26:$B$29&lt;=E3940)/(SRP!$C$26:$C$29&gt;=E3940),SRP!$D$26:$D$29)*(G3940/100)*(E3940/1000)),
IF(C3940="Wine",
SUM(LOOKUP(2,1/(SRP!$B$21:$B$25&lt;=E3940)/(SRP!$C$21:$C$25&gt;=E3940),SRP!$D$21:$D$25)*(G3940/100)*(E3940/1000)),
IF(AND(C3940="Ready to Drink",D3940="RTD-One Pour Cocktail&gt;7%&lt;=14.5"),
SUM(LOOKUP(2,1/(SRP!$B$16:$B$20&lt;=E3940)/(SRP!$C$16:$C$20&gt;=E3940),SRP!$D$16:$D$20)*(G3940/100)*(E3940/1000)),
IF(C3940="Ready to Drink",
SUM(LOOKUP(2,1/(SRP!$B$11:$B$15&lt;=E3940)/(SRP!$C$11:$C$15&gt;=E3940),SRP!$D$11:$D$15)*(G3940/100)*(E3940/1000)),
0)))))),2)</f>
        <v>25.18</v>
      </c>
      <c r="L3940" s="167" t="str">
        <f t="shared" si="61"/>
        <v>Spirits750</v>
      </c>
      <c r="M3940" s="166">
        <f>VLOOKUP(L3940,'Slope %'!C:D,2,0)</f>
        <v>7.0000000000000007E-2</v>
      </c>
    </row>
    <row r="3941" spans="1:13" x14ac:dyDescent="0.25">
      <c r="A3941" s="188">
        <v>51964</v>
      </c>
      <c r="B3941" s="189" t="s">
        <v>3160</v>
      </c>
      <c r="C3941" s="189" t="s">
        <v>322</v>
      </c>
      <c r="D3941" s="189" t="s">
        <v>323</v>
      </c>
      <c r="E3941" s="189">
        <v>5325</v>
      </c>
      <c r="F3941" s="189">
        <v>1</v>
      </c>
      <c r="G3941" s="190">
        <v>4.8</v>
      </c>
      <c r="H3941" s="189" t="s">
        <v>1362</v>
      </c>
      <c r="I3941" s="190">
        <v>32</v>
      </c>
      <c r="J3941" s="188">
        <v>15</v>
      </c>
      <c r="K3941" s="166" cm="1">
        <f t="array" ref="K3941">ROUND(
IF(C3941="Beer",
SUM(LOOKUP(2,1/(SRP!$B$8:$B$10&lt;=E3941)/(SRP!$C$8:$C$10&gt;=E3941),SRP!$D$8:$D$10)*(G3941/100)*(E3941/1000)),
IF(C3941="Spirits",
SUM(LOOKUP(2,1/(SRP!$B$2:$B$7&lt;=E3941)/(SRP!$C$2:$C$7&gt;=E3941),SRP!$D$2:$D$7)*(G3941/100)*(E3941/1000)),
IF(AND(C3941="Wine",D3941="Fortified Wines"),
SUM(LOOKUP(2,1/(SRP!$B$26:$B$29&lt;=E3941)/(SRP!$C$26:$C$29&gt;=E3941),SRP!$D$26:$D$29)*(G3941/100)*(E3941/1000)),
IF(C3941="Wine",
SUM(LOOKUP(2,1/(SRP!$B$21:$B$25&lt;=E3941)/(SRP!$C$21:$C$25&gt;=E3941),SRP!$D$21:$D$25)*(G3941/100)*(E3941/1000)),
IF(AND(C3941="Ready to Drink",D3941="RTD-One Pour Cocktail&gt;7%&lt;=14.5"),
SUM(LOOKUP(2,1/(SRP!$B$16:$B$20&lt;=E3941)/(SRP!$C$16:$C$20&gt;=E3941),SRP!$D$16:$D$20)*(G3941/100)*(E3941/1000)),
IF(C3941="Ready to Drink",
SUM(LOOKUP(2,1/(SRP!$B$11:$B$15&lt;=E3941)/(SRP!$C$11:$C$15&gt;=E3941),SRP!$D$11:$D$15)*(G3941/100)*(E3941/1000)),
0)))))),2)</f>
        <v>19.95</v>
      </c>
      <c r="L3941" s="167" t="str">
        <f t="shared" si="61"/>
        <v>Beer5325</v>
      </c>
      <c r="M3941" s="166">
        <f>VLOOKUP(L3941,'Slope %'!C:D,2,0)</f>
        <v>0.05</v>
      </c>
    </row>
    <row r="3942" spans="1:13" x14ac:dyDescent="0.25">
      <c r="A3942" s="188">
        <v>51964</v>
      </c>
      <c r="B3942" s="189" t="s">
        <v>3160</v>
      </c>
      <c r="C3942" s="189" t="s">
        <v>322</v>
      </c>
      <c r="D3942" s="189" t="s">
        <v>323</v>
      </c>
      <c r="E3942" s="189">
        <v>5325</v>
      </c>
      <c r="F3942" s="189">
        <v>1</v>
      </c>
      <c r="G3942" s="190">
        <v>4.8</v>
      </c>
      <c r="H3942" s="189" t="s">
        <v>1362</v>
      </c>
      <c r="I3942" s="190">
        <v>32</v>
      </c>
      <c r="J3942" s="188">
        <v>15</v>
      </c>
      <c r="K3942" s="166" cm="1">
        <f t="array" ref="K3942">ROUND(
IF(C3942="Beer",
SUM(LOOKUP(2,1/(SRP!$B$8:$B$10&lt;=E3942)/(SRP!$C$8:$C$10&gt;=E3942),SRP!$D$8:$D$10)*(G3942/100)*(E3942/1000)),
IF(C3942="Spirits",
SUM(LOOKUP(2,1/(SRP!$B$2:$B$7&lt;=E3942)/(SRP!$C$2:$C$7&gt;=E3942),SRP!$D$2:$D$7)*(G3942/100)*(E3942/1000)),
IF(AND(C3942="Wine",D3942="Fortified Wines"),
SUM(LOOKUP(2,1/(SRP!$B$26:$B$29&lt;=E3942)/(SRP!$C$26:$C$29&gt;=E3942),SRP!$D$26:$D$29)*(G3942/100)*(E3942/1000)),
IF(C3942="Wine",
SUM(LOOKUP(2,1/(SRP!$B$21:$B$25&lt;=E3942)/(SRP!$C$21:$C$25&gt;=E3942),SRP!$D$21:$D$25)*(G3942/100)*(E3942/1000)),
IF(AND(C3942="Ready to Drink",D3942="RTD-One Pour Cocktail&gt;7%&lt;=14.5"),
SUM(LOOKUP(2,1/(SRP!$B$16:$B$20&lt;=E3942)/(SRP!$C$16:$C$20&gt;=E3942),SRP!$D$16:$D$20)*(G3942/100)*(E3942/1000)),
IF(C3942="Ready to Drink",
SUM(LOOKUP(2,1/(SRP!$B$11:$B$15&lt;=E3942)/(SRP!$C$11:$C$15&gt;=E3942),SRP!$D$11:$D$15)*(G3942/100)*(E3942/1000)),
0)))))),2)</f>
        <v>19.95</v>
      </c>
      <c r="L3942" s="167" t="str">
        <f t="shared" si="61"/>
        <v>Beer5325</v>
      </c>
      <c r="M3942" s="166">
        <f>VLOOKUP(L3942,'Slope %'!C:D,2,0)</f>
        <v>0.05</v>
      </c>
    </row>
    <row r="3943" spans="1:13" x14ac:dyDescent="0.25">
      <c r="A3943" s="188">
        <v>51979</v>
      </c>
      <c r="B3943" s="189" t="s">
        <v>3161</v>
      </c>
      <c r="C3943" s="189" t="s">
        <v>335</v>
      </c>
      <c r="D3943" s="189" t="s">
        <v>652</v>
      </c>
      <c r="E3943" s="189">
        <v>750</v>
      </c>
      <c r="F3943" s="189">
        <v>6</v>
      </c>
      <c r="G3943" s="190">
        <v>12</v>
      </c>
      <c r="H3943" s="189" t="s">
        <v>6749</v>
      </c>
      <c r="I3943" s="190">
        <v>74.95</v>
      </c>
      <c r="J3943" s="188">
        <v>1</v>
      </c>
      <c r="K3943" s="166" cm="1">
        <f t="array" ref="K3943">ROUND(
IF(C3943="Beer",
SUM(LOOKUP(2,1/(SRP!$B$8:$B$10&lt;=E3943)/(SRP!$C$8:$C$10&gt;=E3943),SRP!$D$8:$D$10)*(G3943/100)*(E3943/1000)),
IF(C3943="Spirits",
SUM(LOOKUP(2,1/(SRP!$B$2:$B$7&lt;=E3943)/(SRP!$C$2:$C$7&gt;=E3943),SRP!$D$2:$D$7)*(G3943/100)*(E3943/1000)),
IF(AND(C3943="Wine",D3943="Fortified Wines"),
SUM(LOOKUP(2,1/(SRP!$B$26:$B$29&lt;=E3943)/(SRP!$C$26:$C$29&gt;=E3943),SRP!$D$26:$D$29)*(G3943/100)*(E3943/1000)),
IF(C3943="Wine",
SUM(LOOKUP(2,1/(SRP!$B$21:$B$25&lt;=E3943)/(SRP!$C$21:$C$25&gt;=E3943),SRP!$D$21:$D$25)*(G3943/100)*(E3943/1000)),
IF(AND(C3943="Ready to Drink",D3943="RTD-One Pour Cocktail&gt;7%&lt;=14.5"),
SUM(LOOKUP(2,1/(SRP!$B$16:$B$20&lt;=E3943)/(SRP!$C$16:$C$20&gt;=E3943),SRP!$D$16:$D$20)*(G3943/100)*(E3943/1000)),
IF(C3943="Ready to Drink",
SUM(LOOKUP(2,1/(SRP!$B$11:$B$15&lt;=E3943)/(SRP!$C$11:$C$15&gt;=E3943),SRP!$D$11:$D$15)*(G3943/100)*(E3943/1000)),
0)))))),2)</f>
        <v>7.03</v>
      </c>
      <c r="L3943" s="167" t="str">
        <f t="shared" si="61"/>
        <v>Wine750</v>
      </c>
      <c r="M3943" s="166">
        <f>VLOOKUP(L3943,'Slope %'!C:D,2,0)</f>
        <v>0.1</v>
      </c>
    </row>
    <row r="3944" spans="1:13" x14ac:dyDescent="0.25">
      <c r="A3944" s="188">
        <v>51982</v>
      </c>
      <c r="B3944" s="189" t="s">
        <v>3162</v>
      </c>
      <c r="C3944" s="189" t="s">
        <v>335</v>
      </c>
      <c r="D3944" s="189" t="s">
        <v>652</v>
      </c>
      <c r="E3944" s="189">
        <v>750</v>
      </c>
      <c r="F3944" s="189">
        <v>6</v>
      </c>
      <c r="G3944" s="190">
        <v>12</v>
      </c>
      <c r="H3944" s="189" t="s">
        <v>515</v>
      </c>
      <c r="I3944" s="190">
        <v>79.989999999999995</v>
      </c>
      <c r="J3944" s="188">
        <v>1</v>
      </c>
      <c r="K3944" s="166" cm="1">
        <f t="array" ref="K3944">ROUND(
IF(C3944="Beer",
SUM(LOOKUP(2,1/(SRP!$B$8:$B$10&lt;=E3944)/(SRP!$C$8:$C$10&gt;=E3944),SRP!$D$8:$D$10)*(G3944/100)*(E3944/1000)),
IF(C3944="Spirits",
SUM(LOOKUP(2,1/(SRP!$B$2:$B$7&lt;=E3944)/(SRP!$C$2:$C$7&gt;=E3944),SRP!$D$2:$D$7)*(G3944/100)*(E3944/1000)),
IF(AND(C3944="Wine",D3944="Fortified Wines"),
SUM(LOOKUP(2,1/(SRP!$B$26:$B$29&lt;=E3944)/(SRP!$C$26:$C$29&gt;=E3944),SRP!$D$26:$D$29)*(G3944/100)*(E3944/1000)),
IF(C3944="Wine",
SUM(LOOKUP(2,1/(SRP!$B$21:$B$25&lt;=E3944)/(SRP!$C$21:$C$25&gt;=E3944),SRP!$D$21:$D$25)*(G3944/100)*(E3944/1000)),
IF(AND(C3944="Ready to Drink",D3944="RTD-One Pour Cocktail&gt;7%&lt;=14.5"),
SUM(LOOKUP(2,1/(SRP!$B$16:$B$20&lt;=E3944)/(SRP!$C$16:$C$20&gt;=E3944),SRP!$D$16:$D$20)*(G3944/100)*(E3944/1000)),
IF(C3944="Ready to Drink",
SUM(LOOKUP(2,1/(SRP!$B$11:$B$15&lt;=E3944)/(SRP!$C$11:$C$15&gt;=E3944),SRP!$D$11:$D$15)*(G3944/100)*(E3944/1000)),
0)))))),2)</f>
        <v>7.03</v>
      </c>
      <c r="L3944" s="167" t="str">
        <f t="shared" si="61"/>
        <v>Wine750</v>
      </c>
      <c r="M3944" s="166">
        <f>VLOOKUP(L3944,'Slope %'!C:D,2,0)</f>
        <v>0.1</v>
      </c>
    </row>
    <row r="3945" spans="1:13" x14ac:dyDescent="0.25">
      <c r="A3945" s="188">
        <v>51990</v>
      </c>
      <c r="B3945" s="189" t="s">
        <v>3163</v>
      </c>
      <c r="C3945" s="189" t="s">
        <v>322</v>
      </c>
      <c r="D3945" s="189" t="s">
        <v>323</v>
      </c>
      <c r="E3945" s="189">
        <v>355</v>
      </c>
      <c r="F3945" s="189">
        <v>24</v>
      </c>
      <c r="G3945" s="190">
        <v>4.8</v>
      </c>
      <c r="H3945" s="189" t="s">
        <v>1362</v>
      </c>
      <c r="I3945" s="190">
        <v>2.5</v>
      </c>
      <c r="J3945" s="188">
        <v>1</v>
      </c>
      <c r="K3945" s="166" cm="1">
        <f t="array" ref="K3945">ROUND(
IF(C3945="Beer",
SUM(LOOKUP(2,1/(SRP!$B$8:$B$10&lt;=E3945)/(SRP!$C$8:$C$10&gt;=E3945),SRP!$D$8:$D$10)*(G3945/100)*(E3945/1000)),
IF(C3945="Spirits",
SUM(LOOKUP(2,1/(SRP!$B$2:$B$7&lt;=E3945)/(SRP!$C$2:$C$7&gt;=E3945),SRP!$D$2:$D$7)*(G3945/100)*(E3945/1000)),
IF(AND(C3945="Wine",D3945="Fortified Wines"),
SUM(LOOKUP(2,1/(SRP!$B$26:$B$29&lt;=E3945)/(SRP!$C$26:$C$29&gt;=E3945),SRP!$D$26:$D$29)*(G3945/100)*(E3945/1000)),
IF(C3945="Wine",
SUM(LOOKUP(2,1/(SRP!$B$21:$B$25&lt;=E3945)/(SRP!$C$21:$C$25&gt;=E3945),SRP!$D$21:$D$25)*(G3945/100)*(E3945/1000)),
IF(AND(C3945="Ready to Drink",D3945="RTD-One Pour Cocktail&gt;7%&lt;=14.5"),
SUM(LOOKUP(2,1/(SRP!$B$16:$B$20&lt;=E3945)/(SRP!$C$16:$C$20&gt;=E3945),SRP!$D$16:$D$20)*(G3945/100)*(E3945/1000)),
IF(C3945="Ready to Drink",
SUM(LOOKUP(2,1/(SRP!$B$11:$B$15&lt;=E3945)/(SRP!$C$11:$C$15&gt;=E3945),SRP!$D$11:$D$15)*(G3945/100)*(E3945/1000)),
0)))))),2)</f>
        <v>1.33</v>
      </c>
      <c r="L3945" s="167" t="str">
        <f t="shared" si="61"/>
        <v>Beer355</v>
      </c>
      <c r="M3945" s="166">
        <f>VLOOKUP(L3945,'Slope %'!C:D,2,0)</f>
        <v>0.12</v>
      </c>
    </row>
    <row r="3946" spans="1:13" x14ac:dyDescent="0.25">
      <c r="A3946" s="188">
        <v>51990</v>
      </c>
      <c r="B3946" s="189" t="s">
        <v>3163</v>
      </c>
      <c r="C3946" s="189" t="s">
        <v>322</v>
      </c>
      <c r="D3946" s="189" t="s">
        <v>323</v>
      </c>
      <c r="E3946" s="189">
        <v>355</v>
      </c>
      <c r="F3946" s="189">
        <v>24</v>
      </c>
      <c r="G3946" s="190">
        <v>4.8</v>
      </c>
      <c r="H3946" s="189" t="s">
        <v>1362</v>
      </c>
      <c r="I3946" s="190">
        <v>2.5</v>
      </c>
      <c r="J3946" s="188">
        <v>1</v>
      </c>
      <c r="K3946" s="166" cm="1">
        <f t="array" ref="K3946">ROUND(
IF(C3946="Beer",
SUM(LOOKUP(2,1/(SRP!$B$8:$B$10&lt;=E3946)/(SRP!$C$8:$C$10&gt;=E3946),SRP!$D$8:$D$10)*(G3946/100)*(E3946/1000)),
IF(C3946="Spirits",
SUM(LOOKUP(2,1/(SRP!$B$2:$B$7&lt;=E3946)/(SRP!$C$2:$C$7&gt;=E3946),SRP!$D$2:$D$7)*(G3946/100)*(E3946/1000)),
IF(AND(C3946="Wine",D3946="Fortified Wines"),
SUM(LOOKUP(2,1/(SRP!$B$26:$B$29&lt;=E3946)/(SRP!$C$26:$C$29&gt;=E3946),SRP!$D$26:$D$29)*(G3946/100)*(E3946/1000)),
IF(C3946="Wine",
SUM(LOOKUP(2,1/(SRP!$B$21:$B$25&lt;=E3946)/(SRP!$C$21:$C$25&gt;=E3946),SRP!$D$21:$D$25)*(G3946/100)*(E3946/1000)),
IF(AND(C3946="Ready to Drink",D3946="RTD-One Pour Cocktail&gt;7%&lt;=14.5"),
SUM(LOOKUP(2,1/(SRP!$B$16:$B$20&lt;=E3946)/(SRP!$C$16:$C$20&gt;=E3946),SRP!$D$16:$D$20)*(G3946/100)*(E3946/1000)),
IF(C3946="Ready to Drink",
SUM(LOOKUP(2,1/(SRP!$B$11:$B$15&lt;=E3946)/(SRP!$C$11:$C$15&gt;=E3946),SRP!$D$11:$D$15)*(G3946/100)*(E3946/1000)),
0)))))),2)</f>
        <v>1.33</v>
      </c>
      <c r="L3946" s="167" t="str">
        <f t="shared" si="61"/>
        <v>Beer355</v>
      </c>
      <c r="M3946" s="166">
        <f>VLOOKUP(L3946,'Slope %'!C:D,2,0)</f>
        <v>0.12</v>
      </c>
    </row>
    <row r="3947" spans="1:13" x14ac:dyDescent="0.25">
      <c r="A3947" s="188">
        <v>52050</v>
      </c>
      <c r="B3947" s="189" t="s">
        <v>766</v>
      </c>
      <c r="C3947" s="189" t="s">
        <v>326</v>
      </c>
      <c r="D3947" s="189" t="s">
        <v>400</v>
      </c>
      <c r="E3947" s="189">
        <v>750</v>
      </c>
      <c r="F3947" s="189">
        <v>12</v>
      </c>
      <c r="G3947" s="190">
        <v>40</v>
      </c>
      <c r="H3947" s="189" t="s">
        <v>5211</v>
      </c>
      <c r="I3947" s="190">
        <v>29.49</v>
      </c>
      <c r="J3947" s="188">
        <v>1</v>
      </c>
      <c r="K3947" s="166" cm="1">
        <f t="array" ref="K3947">ROUND(
IF(C3947="Beer",
SUM(LOOKUP(2,1/(SRP!$B$8:$B$10&lt;=E3947)/(SRP!$C$8:$C$10&gt;=E3947),SRP!$D$8:$D$10)*(G3947/100)*(E3947/1000)),
IF(C3947="Spirits",
SUM(LOOKUP(2,1/(SRP!$B$2:$B$7&lt;=E3947)/(SRP!$C$2:$C$7&gt;=E3947),SRP!$D$2:$D$7)*(G3947/100)*(E3947/1000)),
IF(AND(C3947="Wine",D3947="Fortified Wines"),
SUM(LOOKUP(2,1/(SRP!$B$26:$B$29&lt;=E3947)/(SRP!$C$26:$C$29&gt;=E3947),SRP!$D$26:$D$29)*(G3947/100)*(E3947/1000)),
IF(C3947="Wine",
SUM(LOOKUP(2,1/(SRP!$B$21:$B$25&lt;=E3947)/(SRP!$C$21:$C$25&gt;=E3947),SRP!$D$21:$D$25)*(G3947/100)*(E3947/1000)),
IF(AND(C3947="Ready to Drink",D3947="RTD-One Pour Cocktail&gt;7%&lt;=14.5"),
SUM(LOOKUP(2,1/(SRP!$B$16:$B$20&lt;=E3947)/(SRP!$C$16:$C$20&gt;=E3947),SRP!$D$16:$D$20)*(G3947/100)*(E3947/1000)),
IF(C3947="Ready to Drink",
SUM(LOOKUP(2,1/(SRP!$B$11:$B$15&lt;=E3947)/(SRP!$C$11:$C$15&gt;=E3947),SRP!$D$11:$D$15)*(G3947/100)*(E3947/1000)),
0)))))),2)</f>
        <v>23.42</v>
      </c>
      <c r="L3947" s="167" t="str">
        <f t="shared" si="61"/>
        <v>Spirits750</v>
      </c>
      <c r="M3947" s="166">
        <f>VLOOKUP(L3947,'Slope %'!C:D,2,0)</f>
        <v>7.0000000000000007E-2</v>
      </c>
    </row>
    <row r="3948" spans="1:13" x14ac:dyDescent="0.25">
      <c r="A3948" s="188">
        <v>52088</v>
      </c>
      <c r="B3948" s="189" t="s">
        <v>3164</v>
      </c>
      <c r="C3948" s="189" t="s">
        <v>322</v>
      </c>
      <c r="D3948" s="189" t="s">
        <v>323</v>
      </c>
      <c r="E3948" s="189">
        <v>4260</v>
      </c>
      <c r="F3948" s="189">
        <v>2</v>
      </c>
      <c r="G3948" s="190">
        <v>5</v>
      </c>
      <c r="H3948" s="189" t="s">
        <v>1675</v>
      </c>
      <c r="I3948" s="190">
        <v>29.99</v>
      </c>
      <c r="J3948" s="188">
        <v>12</v>
      </c>
      <c r="K3948" s="166" cm="1">
        <f t="array" ref="K3948">ROUND(
IF(C3948="Beer",
SUM(LOOKUP(2,1/(SRP!$B$8:$B$10&lt;=E3948)/(SRP!$C$8:$C$10&gt;=E3948),SRP!$D$8:$D$10)*(G3948/100)*(E3948/1000)),
IF(C3948="Spirits",
SUM(LOOKUP(2,1/(SRP!$B$2:$B$7&lt;=E3948)/(SRP!$C$2:$C$7&gt;=E3948),SRP!$D$2:$D$7)*(G3948/100)*(E3948/1000)),
IF(AND(C3948="Wine",D3948="Fortified Wines"),
SUM(LOOKUP(2,1/(SRP!$B$26:$B$29&lt;=E3948)/(SRP!$C$26:$C$29&gt;=E3948),SRP!$D$26:$D$29)*(G3948/100)*(E3948/1000)),
IF(C3948="Wine",
SUM(LOOKUP(2,1/(SRP!$B$21:$B$25&lt;=E3948)/(SRP!$C$21:$C$25&gt;=E3948),SRP!$D$21:$D$25)*(G3948/100)*(E3948/1000)),
IF(AND(C3948="Ready to Drink",D3948="RTD-One Pour Cocktail&gt;7%&lt;=14.5"),
SUM(LOOKUP(2,1/(SRP!$B$16:$B$20&lt;=E3948)/(SRP!$C$16:$C$20&gt;=E3948),SRP!$D$16:$D$20)*(G3948/100)*(E3948/1000)),
IF(C3948="Ready to Drink",
SUM(LOOKUP(2,1/(SRP!$B$11:$B$15&lt;=E3948)/(SRP!$C$11:$C$15&gt;=E3948),SRP!$D$11:$D$15)*(G3948/100)*(E3948/1000)),
0)))))),2)</f>
        <v>16.63</v>
      </c>
      <c r="L3948" s="167" t="str">
        <f t="shared" si="61"/>
        <v>Beer4260</v>
      </c>
      <c r="M3948" s="166">
        <f>VLOOKUP(L3948,'Slope %'!C:D,2,0)</f>
        <v>7.0000000000000007E-2</v>
      </c>
    </row>
    <row r="3949" spans="1:13" x14ac:dyDescent="0.25">
      <c r="A3949" s="188">
        <v>52088</v>
      </c>
      <c r="B3949" s="189" t="s">
        <v>3164</v>
      </c>
      <c r="C3949" s="189" t="s">
        <v>322</v>
      </c>
      <c r="D3949" s="189" t="s">
        <v>323</v>
      </c>
      <c r="E3949" s="189">
        <v>4260</v>
      </c>
      <c r="F3949" s="189">
        <v>2</v>
      </c>
      <c r="G3949" s="190">
        <v>5</v>
      </c>
      <c r="H3949" s="189" t="s">
        <v>1675</v>
      </c>
      <c r="I3949" s="190">
        <v>29.99</v>
      </c>
      <c r="J3949" s="188">
        <v>12</v>
      </c>
      <c r="K3949" s="166" cm="1">
        <f t="array" ref="K3949">ROUND(
IF(C3949="Beer",
SUM(LOOKUP(2,1/(SRP!$B$8:$B$10&lt;=E3949)/(SRP!$C$8:$C$10&gt;=E3949),SRP!$D$8:$D$10)*(G3949/100)*(E3949/1000)),
IF(C3949="Spirits",
SUM(LOOKUP(2,1/(SRP!$B$2:$B$7&lt;=E3949)/(SRP!$C$2:$C$7&gt;=E3949),SRP!$D$2:$D$7)*(G3949/100)*(E3949/1000)),
IF(AND(C3949="Wine",D3949="Fortified Wines"),
SUM(LOOKUP(2,1/(SRP!$B$26:$B$29&lt;=E3949)/(SRP!$C$26:$C$29&gt;=E3949),SRP!$D$26:$D$29)*(G3949/100)*(E3949/1000)),
IF(C3949="Wine",
SUM(LOOKUP(2,1/(SRP!$B$21:$B$25&lt;=E3949)/(SRP!$C$21:$C$25&gt;=E3949),SRP!$D$21:$D$25)*(G3949/100)*(E3949/1000)),
IF(AND(C3949="Ready to Drink",D3949="RTD-One Pour Cocktail&gt;7%&lt;=14.5"),
SUM(LOOKUP(2,1/(SRP!$B$16:$B$20&lt;=E3949)/(SRP!$C$16:$C$20&gt;=E3949),SRP!$D$16:$D$20)*(G3949/100)*(E3949/1000)),
IF(C3949="Ready to Drink",
SUM(LOOKUP(2,1/(SRP!$B$11:$B$15&lt;=E3949)/(SRP!$C$11:$C$15&gt;=E3949),SRP!$D$11:$D$15)*(G3949/100)*(E3949/1000)),
0)))))),2)</f>
        <v>16.63</v>
      </c>
      <c r="L3949" s="167" t="str">
        <f t="shared" si="61"/>
        <v>Beer4260</v>
      </c>
      <c r="M3949" s="166">
        <f>VLOOKUP(L3949,'Slope %'!C:D,2,0)</f>
        <v>7.0000000000000007E-2</v>
      </c>
    </row>
    <row r="3950" spans="1:13" x14ac:dyDescent="0.25">
      <c r="A3950" s="188">
        <v>52189</v>
      </c>
      <c r="B3950" s="189" t="s">
        <v>3165</v>
      </c>
      <c r="C3950" s="189" t="s">
        <v>322</v>
      </c>
      <c r="D3950" s="189" t="s">
        <v>753</v>
      </c>
      <c r="E3950" s="189">
        <v>2130</v>
      </c>
      <c r="F3950" s="189">
        <v>4</v>
      </c>
      <c r="G3950" s="190">
        <v>5</v>
      </c>
      <c r="H3950" s="189" t="s">
        <v>653</v>
      </c>
      <c r="I3950" s="190">
        <v>17</v>
      </c>
      <c r="J3950" s="188">
        <v>6</v>
      </c>
      <c r="K3950" s="166" cm="1">
        <f t="array" ref="K3950">ROUND(
IF(C3950="Beer",
SUM(LOOKUP(2,1/(SRP!$B$8:$B$10&lt;=E3950)/(SRP!$C$8:$C$10&gt;=E3950),SRP!$D$8:$D$10)*(G3950/100)*(E3950/1000)),
IF(C3950="Spirits",
SUM(LOOKUP(2,1/(SRP!$B$2:$B$7&lt;=E3950)/(SRP!$C$2:$C$7&gt;=E3950),SRP!$D$2:$D$7)*(G3950/100)*(E3950/1000)),
IF(AND(C3950="Wine",D3950="Fortified Wines"),
SUM(LOOKUP(2,1/(SRP!$B$26:$B$29&lt;=E3950)/(SRP!$C$26:$C$29&gt;=E3950),SRP!$D$26:$D$29)*(G3950/100)*(E3950/1000)),
IF(C3950="Wine",
SUM(LOOKUP(2,1/(SRP!$B$21:$B$25&lt;=E3950)/(SRP!$C$21:$C$25&gt;=E3950),SRP!$D$21:$D$25)*(G3950/100)*(E3950/1000)),
IF(AND(C3950="Ready to Drink",D3950="RTD-One Pour Cocktail&gt;7%&lt;=14.5"),
SUM(LOOKUP(2,1/(SRP!$B$16:$B$20&lt;=E3950)/(SRP!$C$16:$C$20&gt;=E3950),SRP!$D$16:$D$20)*(G3950/100)*(E3950/1000)),
IF(C3950="Ready to Drink",
SUM(LOOKUP(2,1/(SRP!$B$11:$B$15&lt;=E3950)/(SRP!$C$11:$C$15&gt;=E3950),SRP!$D$11:$D$15)*(G3950/100)*(E3950/1000)),
0)))))),2)</f>
        <v>8.31</v>
      </c>
      <c r="L3950" s="167" t="str">
        <f t="shared" si="61"/>
        <v>Beer2130</v>
      </c>
      <c r="M3950" s="166">
        <f>VLOOKUP(L3950,'Slope %'!C:D,2,0)</f>
        <v>0.1</v>
      </c>
    </row>
    <row r="3951" spans="1:13" x14ac:dyDescent="0.25">
      <c r="A3951" s="188">
        <v>52189</v>
      </c>
      <c r="B3951" s="189" t="s">
        <v>3165</v>
      </c>
      <c r="C3951" s="189" t="s">
        <v>322</v>
      </c>
      <c r="D3951" s="189" t="s">
        <v>753</v>
      </c>
      <c r="E3951" s="189">
        <v>2130</v>
      </c>
      <c r="F3951" s="189">
        <v>4</v>
      </c>
      <c r="G3951" s="190">
        <v>5</v>
      </c>
      <c r="H3951" s="189" t="s">
        <v>653</v>
      </c>
      <c r="I3951" s="190">
        <v>17</v>
      </c>
      <c r="J3951" s="188">
        <v>6</v>
      </c>
      <c r="K3951" s="166" cm="1">
        <f t="array" ref="K3951">ROUND(
IF(C3951="Beer",
SUM(LOOKUP(2,1/(SRP!$B$8:$B$10&lt;=E3951)/(SRP!$C$8:$C$10&gt;=E3951),SRP!$D$8:$D$10)*(G3951/100)*(E3951/1000)),
IF(C3951="Spirits",
SUM(LOOKUP(2,1/(SRP!$B$2:$B$7&lt;=E3951)/(SRP!$C$2:$C$7&gt;=E3951),SRP!$D$2:$D$7)*(G3951/100)*(E3951/1000)),
IF(AND(C3951="Wine",D3951="Fortified Wines"),
SUM(LOOKUP(2,1/(SRP!$B$26:$B$29&lt;=E3951)/(SRP!$C$26:$C$29&gt;=E3951),SRP!$D$26:$D$29)*(G3951/100)*(E3951/1000)),
IF(C3951="Wine",
SUM(LOOKUP(2,1/(SRP!$B$21:$B$25&lt;=E3951)/(SRP!$C$21:$C$25&gt;=E3951),SRP!$D$21:$D$25)*(G3951/100)*(E3951/1000)),
IF(AND(C3951="Ready to Drink",D3951="RTD-One Pour Cocktail&gt;7%&lt;=14.5"),
SUM(LOOKUP(2,1/(SRP!$B$16:$B$20&lt;=E3951)/(SRP!$C$16:$C$20&gt;=E3951),SRP!$D$16:$D$20)*(G3951/100)*(E3951/1000)),
IF(C3951="Ready to Drink",
SUM(LOOKUP(2,1/(SRP!$B$11:$B$15&lt;=E3951)/(SRP!$C$11:$C$15&gt;=E3951),SRP!$D$11:$D$15)*(G3951/100)*(E3951/1000)),
0)))))),2)</f>
        <v>8.31</v>
      </c>
      <c r="L3951" s="167" t="str">
        <f t="shared" si="61"/>
        <v>Beer2130</v>
      </c>
      <c r="M3951" s="166">
        <f>VLOOKUP(L3951,'Slope %'!C:D,2,0)</f>
        <v>0.1</v>
      </c>
    </row>
    <row r="3952" spans="1:13" x14ac:dyDescent="0.25">
      <c r="A3952" s="188">
        <v>52194</v>
      </c>
      <c r="B3952" s="189" t="s">
        <v>3166</v>
      </c>
      <c r="C3952" s="189" t="s">
        <v>322</v>
      </c>
      <c r="D3952" s="189" t="s">
        <v>753</v>
      </c>
      <c r="E3952" s="189">
        <v>473</v>
      </c>
      <c r="F3952" s="189">
        <v>24</v>
      </c>
      <c r="G3952" s="190">
        <v>5</v>
      </c>
      <c r="H3952" s="189" t="s">
        <v>653</v>
      </c>
      <c r="I3952" s="190">
        <v>4.25</v>
      </c>
      <c r="J3952" s="188">
        <v>1</v>
      </c>
      <c r="K3952" s="166" cm="1">
        <f t="array" ref="K3952">ROUND(
IF(C3952="Beer",
SUM(LOOKUP(2,1/(SRP!$B$8:$B$10&lt;=E3952)/(SRP!$C$8:$C$10&gt;=E3952),SRP!$D$8:$D$10)*(G3952/100)*(E3952/1000)),
IF(C3952="Spirits",
SUM(LOOKUP(2,1/(SRP!$B$2:$B$7&lt;=E3952)/(SRP!$C$2:$C$7&gt;=E3952),SRP!$D$2:$D$7)*(G3952/100)*(E3952/1000)),
IF(AND(C3952="Wine",D3952="Fortified Wines"),
SUM(LOOKUP(2,1/(SRP!$B$26:$B$29&lt;=E3952)/(SRP!$C$26:$C$29&gt;=E3952),SRP!$D$26:$D$29)*(G3952/100)*(E3952/1000)),
IF(C3952="Wine",
SUM(LOOKUP(2,1/(SRP!$B$21:$B$25&lt;=E3952)/(SRP!$C$21:$C$25&gt;=E3952),SRP!$D$21:$D$25)*(G3952/100)*(E3952/1000)),
IF(AND(C3952="Ready to Drink",D3952="RTD-One Pour Cocktail&gt;7%&lt;=14.5"),
SUM(LOOKUP(2,1/(SRP!$B$16:$B$20&lt;=E3952)/(SRP!$C$16:$C$20&gt;=E3952),SRP!$D$16:$D$20)*(G3952/100)*(E3952/1000)),
IF(C3952="Ready to Drink",
SUM(LOOKUP(2,1/(SRP!$B$11:$B$15&lt;=E3952)/(SRP!$C$11:$C$15&gt;=E3952),SRP!$D$11:$D$15)*(G3952/100)*(E3952/1000)),
0)))))),2)</f>
        <v>1.85</v>
      </c>
      <c r="L3952" s="167" t="str">
        <f t="shared" si="61"/>
        <v>Beer473</v>
      </c>
      <c r="M3952" s="166">
        <f>VLOOKUP(L3952,'Slope %'!C:D,2,0)</f>
        <v>0.12</v>
      </c>
    </row>
    <row r="3953" spans="1:13" x14ac:dyDescent="0.25">
      <c r="A3953" s="188">
        <v>52194</v>
      </c>
      <c r="B3953" s="189" t="s">
        <v>3166</v>
      </c>
      <c r="C3953" s="189" t="s">
        <v>322</v>
      </c>
      <c r="D3953" s="189" t="s">
        <v>753</v>
      </c>
      <c r="E3953" s="189">
        <v>473</v>
      </c>
      <c r="F3953" s="189">
        <v>24</v>
      </c>
      <c r="G3953" s="190">
        <v>5</v>
      </c>
      <c r="H3953" s="189" t="s">
        <v>653</v>
      </c>
      <c r="I3953" s="190">
        <v>4.25</v>
      </c>
      <c r="J3953" s="188">
        <v>1</v>
      </c>
      <c r="K3953" s="166" cm="1">
        <f t="array" ref="K3953">ROUND(
IF(C3953="Beer",
SUM(LOOKUP(2,1/(SRP!$B$8:$B$10&lt;=E3953)/(SRP!$C$8:$C$10&gt;=E3953),SRP!$D$8:$D$10)*(G3953/100)*(E3953/1000)),
IF(C3953="Spirits",
SUM(LOOKUP(2,1/(SRP!$B$2:$B$7&lt;=E3953)/(SRP!$C$2:$C$7&gt;=E3953),SRP!$D$2:$D$7)*(G3953/100)*(E3953/1000)),
IF(AND(C3953="Wine",D3953="Fortified Wines"),
SUM(LOOKUP(2,1/(SRP!$B$26:$B$29&lt;=E3953)/(SRP!$C$26:$C$29&gt;=E3953),SRP!$D$26:$D$29)*(G3953/100)*(E3953/1000)),
IF(C3953="Wine",
SUM(LOOKUP(2,1/(SRP!$B$21:$B$25&lt;=E3953)/(SRP!$C$21:$C$25&gt;=E3953),SRP!$D$21:$D$25)*(G3953/100)*(E3953/1000)),
IF(AND(C3953="Ready to Drink",D3953="RTD-One Pour Cocktail&gt;7%&lt;=14.5"),
SUM(LOOKUP(2,1/(SRP!$B$16:$B$20&lt;=E3953)/(SRP!$C$16:$C$20&gt;=E3953),SRP!$D$16:$D$20)*(G3953/100)*(E3953/1000)),
IF(C3953="Ready to Drink",
SUM(LOOKUP(2,1/(SRP!$B$11:$B$15&lt;=E3953)/(SRP!$C$11:$C$15&gt;=E3953),SRP!$D$11:$D$15)*(G3953/100)*(E3953/1000)),
0)))))),2)</f>
        <v>1.85</v>
      </c>
      <c r="L3953" s="167" t="str">
        <f t="shared" si="61"/>
        <v>Beer473</v>
      </c>
      <c r="M3953" s="166">
        <f>VLOOKUP(L3953,'Slope %'!C:D,2,0)</f>
        <v>0.12</v>
      </c>
    </row>
    <row r="3954" spans="1:13" x14ac:dyDescent="0.25">
      <c r="A3954" s="188">
        <v>52236</v>
      </c>
      <c r="B3954" s="189" t="s">
        <v>3167</v>
      </c>
      <c r="C3954" s="189" t="s">
        <v>335</v>
      </c>
      <c r="D3954" s="189" t="s">
        <v>545</v>
      </c>
      <c r="E3954" s="189">
        <v>750</v>
      </c>
      <c r="F3954" s="189">
        <v>6</v>
      </c>
      <c r="G3954" s="190">
        <v>14</v>
      </c>
      <c r="H3954" s="189" t="s">
        <v>665</v>
      </c>
      <c r="I3954" s="190">
        <v>50.85</v>
      </c>
      <c r="J3954" s="188">
        <v>1</v>
      </c>
      <c r="K3954" s="166" cm="1">
        <f t="array" ref="K3954">ROUND(
IF(C3954="Beer",
SUM(LOOKUP(2,1/(SRP!$B$8:$B$10&lt;=E3954)/(SRP!$C$8:$C$10&gt;=E3954),SRP!$D$8:$D$10)*(G3954/100)*(E3954/1000)),
IF(C3954="Spirits",
SUM(LOOKUP(2,1/(SRP!$B$2:$B$7&lt;=E3954)/(SRP!$C$2:$C$7&gt;=E3954),SRP!$D$2:$D$7)*(G3954/100)*(E3954/1000)),
IF(AND(C3954="Wine",D3954="Fortified Wines"),
SUM(LOOKUP(2,1/(SRP!$B$26:$B$29&lt;=E3954)/(SRP!$C$26:$C$29&gt;=E3954),SRP!$D$26:$D$29)*(G3954/100)*(E3954/1000)),
IF(C3954="Wine",
SUM(LOOKUP(2,1/(SRP!$B$21:$B$25&lt;=E3954)/(SRP!$C$21:$C$25&gt;=E3954),SRP!$D$21:$D$25)*(G3954/100)*(E3954/1000)),
IF(AND(C3954="Ready to Drink",D3954="RTD-One Pour Cocktail&gt;7%&lt;=14.5"),
SUM(LOOKUP(2,1/(SRP!$B$16:$B$20&lt;=E3954)/(SRP!$C$16:$C$20&gt;=E3954),SRP!$D$16:$D$20)*(G3954/100)*(E3954/1000)),
IF(C3954="Ready to Drink",
SUM(LOOKUP(2,1/(SRP!$B$11:$B$15&lt;=E3954)/(SRP!$C$11:$C$15&gt;=E3954),SRP!$D$11:$D$15)*(G3954/100)*(E3954/1000)),
0)))))),2)</f>
        <v>8.1999999999999993</v>
      </c>
      <c r="L3954" s="167" t="str">
        <f t="shared" si="61"/>
        <v>Wine750</v>
      </c>
      <c r="M3954" s="166">
        <f>VLOOKUP(L3954,'Slope %'!C:D,2,0)</f>
        <v>0.1</v>
      </c>
    </row>
    <row r="3955" spans="1:13" x14ac:dyDescent="0.25">
      <c r="A3955" s="188">
        <v>52247</v>
      </c>
      <c r="B3955" s="189" t="s">
        <v>3168</v>
      </c>
      <c r="C3955" s="189" t="s">
        <v>322</v>
      </c>
      <c r="D3955" s="189" t="s">
        <v>489</v>
      </c>
      <c r="E3955" s="189">
        <v>473</v>
      </c>
      <c r="F3955" s="189">
        <v>24</v>
      </c>
      <c r="G3955" s="190">
        <v>5.2</v>
      </c>
      <c r="H3955" s="189" t="s">
        <v>702</v>
      </c>
      <c r="I3955" s="190">
        <v>4.5</v>
      </c>
      <c r="J3955" s="188">
        <v>1</v>
      </c>
      <c r="K3955" s="166" cm="1">
        <f t="array" ref="K3955">ROUND(
IF(C3955="Beer",
SUM(LOOKUP(2,1/(SRP!$B$8:$B$10&lt;=E3955)/(SRP!$C$8:$C$10&gt;=E3955),SRP!$D$8:$D$10)*(G3955/100)*(E3955/1000)),
IF(C3955="Spirits",
SUM(LOOKUP(2,1/(SRP!$B$2:$B$7&lt;=E3955)/(SRP!$C$2:$C$7&gt;=E3955),SRP!$D$2:$D$7)*(G3955/100)*(E3955/1000)),
IF(AND(C3955="Wine",D3955="Fortified Wines"),
SUM(LOOKUP(2,1/(SRP!$B$26:$B$29&lt;=E3955)/(SRP!$C$26:$C$29&gt;=E3955),SRP!$D$26:$D$29)*(G3955/100)*(E3955/1000)),
IF(C3955="Wine",
SUM(LOOKUP(2,1/(SRP!$B$21:$B$25&lt;=E3955)/(SRP!$C$21:$C$25&gt;=E3955),SRP!$D$21:$D$25)*(G3955/100)*(E3955/1000)),
IF(AND(C3955="Ready to Drink",D3955="RTD-One Pour Cocktail&gt;7%&lt;=14.5"),
SUM(LOOKUP(2,1/(SRP!$B$16:$B$20&lt;=E3955)/(SRP!$C$16:$C$20&gt;=E3955),SRP!$D$16:$D$20)*(G3955/100)*(E3955/1000)),
IF(C3955="Ready to Drink",
SUM(LOOKUP(2,1/(SRP!$B$11:$B$15&lt;=E3955)/(SRP!$C$11:$C$15&gt;=E3955),SRP!$D$11:$D$15)*(G3955/100)*(E3955/1000)),
0)))))),2)</f>
        <v>1.92</v>
      </c>
      <c r="L3955" s="167" t="str">
        <f t="shared" si="61"/>
        <v>Beer473</v>
      </c>
      <c r="M3955" s="166">
        <f>VLOOKUP(L3955,'Slope %'!C:D,2,0)</f>
        <v>0.12</v>
      </c>
    </row>
    <row r="3956" spans="1:13" x14ac:dyDescent="0.25">
      <c r="A3956" s="188">
        <v>52247</v>
      </c>
      <c r="B3956" s="189" t="s">
        <v>3168</v>
      </c>
      <c r="C3956" s="189" t="s">
        <v>322</v>
      </c>
      <c r="D3956" s="189" t="s">
        <v>489</v>
      </c>
      <c r="E3956" s="189">
        <v>473</v>
      </c>
      <c r="F3956" s="189">
        <v>24</v>
      </c>
      <c r="G3956" s="190">
        <v>5.2</v>
      </c>
      <c r="H3956" s="189" t="s">
        <v>702</v>
      </c>
      <c r="I3956" s="190">
        <v>4.5</v>
      </c>
      <c r="J3956" s="188">
        <v>1</v>
      </c>
      <c r="K3956" s="166" cm="1">
        <f t="array" ref="K3956">ROUND(
IF(C3956="Beer",
SUM(LOOKUP(2,1/(SRP!$B$8:$B$10&lt;=E3956)/(SRP!$C$8:$C$10&gt;=E3956),SRP!$D$8:$D$10)*(G3956/100)*(E3956/1000)),
IF(C3956="Spirits",
SUM(LOOKUP(2,1/(SRP!$B$2:$B$7&lt;=E3956)/(SRP!$C$2:$C$7&gt;=E3956),SRP!$D$2:$D$7)*(G3956/100)*(E3956/1000)),
IF(AND(C3956="Wine",D3956="Fortified Wines"),
SUM(LOOKUP(2,1/(SRP!$B$26:$B$29&lt;=E3956)/(SRP!$C$26:$C$29&gt;=E3956),SRP!$D$26:$D$29)*(G3956/100)*(E3956/1000)),
IF(C3956="Wine",
SUM(LOOKUP(2,1/(SRP!$B$21:$B$25&lt;=E3956)/(SRP!$C$21:$C$25&gt;=E3956),SRP!$D$21:$D$25)*(G3956/100)*(E3956/1000)),
IF(AND(C3956="Ready to Drink",D3956="RTD-One Pour Cocktail&gt;7%&lt;=14.5"),
SUM(LOOKUP(2,1/(SRP!$B$16:$B$20&lt;=E3956)/(SRP!$C$16:$C$20&gt;=E3956),SRP!$D$16:$D$20)*(G3956/100)*(E3956/1000)),
IF(C3956="Ready to Drink",
SUM(LOOKUP(2,1/(SRP!$B$11:$B$15&lt;=E3956)/(SRP!$C$11:$C$15&gt;=E3956),SRP!$D$11:$D$15)*(G3956/100)*(E3956/1000)),
0)))))),2)</f>
        <v>1.92</v>
      </c>
      <c r="L3956" s="167" t="str">
        <f t="shared" si="61"/>
        <v>Beer473</v>
      </c>
      <c r="M3956" s="166">
        <f>VLOOKUP(L3956,'Slope %'!C:D,2,0)</f>
        <v>0.12</v>
      </c>
    </row>
    <row r="3957" spans="1:13" x14ac:dyDescent="0.25">
      <c r="A3957" s="188">
        <v>52249</v>
      </c>
      <c r="B3957" s="189" t="s">
        <v>3169</v>
      </c>
      <c r="C3957" s="189" t="s">
        <v>322</v>
      </c>
      <c r="D3957" s="189" t="s">
        <v>363</v>
      </c>
      <c r="E3957" s="189">
        <v>473</v>
      </c>
      <c r="F3957" s="189">
        <v>24</v>
      </c>
      <c r="G3957" s="190">
        <v>6.5</v>
      </c>
      <c r="H3957" s="189" t="s">
        <v>702</v>
      </c>
      <c r="I3957" s="190">
        <v>4.5</v>
      </c>
      <c r="J3957" s="188">
        <v>1</v>
      </c>
      <c r="K3957" s="166" cm="1">
        <f t="array" ref="K3957">ROUND(
IF(C3957="Beer",
SUM(LOOKUP(2,1/(SRP!$B$8:$B$10&lt;=E3957)/(SRP!$C$8:$C$10&gt;=E3957),SRP!$D$8:$D$10)*(G3957/100)*(E3957/1000)),
IF(C3957="Spirits",
SUM(LOOKUP(2,1/(SRP!$B$2:$B$7&lt;=E3957)/(SRP!$C$2:$C$7&gt;=E3957),SRP!$D$2:$D$7)*(G3957/100)*(E3957/1000)),
IF(AND(C3957="Wine",D3957="Fortified Wines"),
SUM(LOOKUP(2,1/(SRP!$B$26:$B$29&lt;=E3957)/(SRP!$C$26:$C$29&gt;=E3957),SRP!$D$26:$D$29)*(G3957/100)*(E3957/1000)),
IF(C3957="Wine",
SUM(LOOKUP(2,1/(SRP!$B$21:$B$25&lt;=E3957)/(SRP!$C$21:$C$25&gt;=E3957),SRP!$D$21:$D$25)*(G3957/100)*(E3957/1000)),
IF(AND(C3957="Ready to Drink",D3957="RTD-One Pour Cocktail&gt;7%&lt;=14.5"),
SUM(LOOKUP(2,1/(SRP!$B$16:$B$20&lt;=E3957)/(SRP!$C$16:$C$20&gt;=E3957),SRP!$D$16:$D$20)*(G3957/100)*(E3957/1000)),
IF(C3957="Ready to Drink",
SUM(LOOKUP(2,1/(SRP!$B$11:$B$15&lt;=E3957)/(SRP!$C$11:$C$15&gt;=E3957),SRP!$D$11:$D$15)*(G3957/100)*(E3957/1000)),
0)))))),2)</f>
        <v>2.4</v>
      </c>
      <c r="L3957" s="167" t="str">
        <f t="shared" si="61"/>
        <v>Beer473</v>
      </c>
      <c r="M3957" s="166">
        <f>VLOOKUP(L3957,'Slope %'!C:D,2,0)</f>
        <v>0.12</v>
      </c>
    </row>
    <row r="3958" spans="1:13" x14ac:dyDescent="0.25">
      <c r="A3958" s="188">
        <v>52249</v>
      </c>
      <c r="B3958" s="189" t="s">
        <v>3169</v>
      </c>
      <c r="C3958" s="189" t="s">
        <v>322</v>
      </c>
      <c r="D3958" s="189" t="s">
        <v>363</v>
      </c>
      <c r="E3958" s="189">
        <v>473</v>
      </c>
      <c r="F3958" s="189">
        <v>24</v>
      </c>
      <c r="G3958" s="190">
        <v>6.5</v>
      </c>
      <c r="H3958" s="189" t="s">
        <v>702</v>
      </c>
      <c r="I3958" s="190">
        <v>4.5</v>
      </c>
      <c r="J3958" s="188">
        <v>1</v>
      </c>
      <c r="K3958" s="166" cm="1">
        <f t="array" ref="K3958">ROUND(
IF(C3958="Beer",
SUM(LOOKUP(2,1/(SRP!$B$8:$B$10&lt;=E3958)/(SRP!$C$8:$C$10&gt;=E3958),SRP!$D$8:$D$10)*(G3958/100)*(E3958/1000)),
IF(C3958="Spirits",
SUM(LOOKUP(2,1/(SRP!$B$2:$B$7&lt;=E3958)/(SRP!$C$2:$C$7&gt;=E3958),SRP!$D$2:$D$7)*(G3958/100)*(E3958/1000)),
IF(AND(C3958="Wine",D3958="Fortified Wines"),
SUM(LOOKUP(2,1/(SRP!$B$26:$B$29&lt;=E3958)/(SRP!$C$26:$C$29&gt;=E3958),SRP!$D$26:$D$29)*(G3958/100)*(E3958/1000)),
IF(C3958="Wine",
SUM(LOOKUP(2,1/(SRP!$B$21:$B$25&lt;=E3958)/(SRP!$C$21:$C$25&gt;=E3958),SRP!$D$21:$D$25)*(G3958/100)*(E3958/1000)),
IF(AND(C3958="Ready to Drink",D3958="RTD-One Pour Cocktail&gt;7%&lt;=14.5"),
SUM(LOOKUP(2,1/(SRP!$B$16:$B$20&lt;=E3958)/(SRP!$C$16:$C$20&gt;=E3958),SRP!$D$16:$D$20)*(G3958/100)*(E3958/1000)),
IF(C3958="Ready to Drink",
SUM(LOOKUP(2,1/(SRP!$B$11:$B$15&lt;=E3958)/(SRP!$C$11:$C$15&gt;=E3958),SRP!$D$11:$D$15)*(G3958/100)*(E3958/1000)),
0)))))),2)</f>
        <v>2.4</v>
      </c>
      <c r="L3958" s="167" t="str">
        <f t="shared" si="61"/>
        <v>Beer473</v>
      </c>
      <c r="M3958" s="166">
        <f>VLOOKUP(L3958,'Slope %'!C:D,2,0)</f>
        <v>0.12</v>
      </c>
    </row>
    <row r="3959" spans="1:13" x14ac:dyDescent="0.25">
      <c r="A3959" s="188">
        <v>52250</v>
      </c>
      <c r="B3959" s="189" t="s">
        <v>3170</v>
      </c>
      <c r="C3959" s="189" t="s">
        <v>322</v>
      </c>
      <c r="D3959" s="189" t="s">
        <v>363</v>
      </c>
      <c r="E3959" s="189">
        <v>473</v>
      </c>
      <c r="F3959" s="189">
        <v>24</v>
      </c>
      <c r="G3959" s="190">
        <v>6.8</v>
      </c>
      <c r="H3959" s="189" t="s">
        <v>702</v>
      </c>
      <c r="I3959" s="190">
        <v>4.5</v>
      </c>
      <c r="J3959" s="188">
        <v>1</v>
      </c>
      <c r="K3959" s="166" cm="1">
        <f t="array" ref="K3959">ROUND(
IF(C3959="Beer",
SUM(LOOKUP(2,1/(SRP!$B$8:$B$10&lt;=E3959)/(SRP!$C$8:$C$10&gt;=E3959),SRP!$D$8:$D$10)*(G3959/100)*(E3959/1000)),
IF(C3959="Spirits",
SUM(LOOKUP(2,1/(SRP!$B$2:$B$7&lt;=E3959)/(SRP!$C$2:$C$7&gt;=E3959),SRP!$D$2:$D$7)*(G3959/100)*(E3959/1000)),
IF(AND(C3959="Wine",D3959="Fortified Wines"),
SUM(LOOKUP(2,1/(SRP!$B$26:$B$29&lt;=E3959)/(SRP!$C$26:$C$29&gt;=E3959),SRP!$D$26:$D$29)*(G3959/100)*(E3959/1000)),
IF(C3959="Wine",
SUM(LOOKUP(2,1/(SRP!$B$21:$B$25&lt;=E3959)/(SRP!$C$21:$C$25&gt;=E3959),SRP!$D$21:$D$25)*(G3959/100)*(E3959/1000)),
IF(AND(C3959="Ready to Drink",D3959="RTD-One Pour Cocktail&gt;7%&lt;=14.5"),
SUM(LOOKUP(2,1/(SRP!$B$16:$B$20&lt;=E3959)/(SRP!$C$16:$C$20&gt;=E3959),SRP!$D$16:$D$20)*(G3959/100)*(E3959/1000)),
IF(C3959="Ready to Drink",
SUM(LOOKUP(2,1/(SRP!$B$11:$B$15&lt;=E3959)/(SRP!$C$11:$C$15&gt;=E3959),SRP!$D$11:$D$15)*(G3959/100)*(E3959/1000)),
0)))))),2)</f>
        <v>2.5099999999999998</v>
      </c>
      <c r="L3959" s="167" t="str">
        <f t="shared" si="61"/>
        <v>Beer473</v>
      </c>
      <c r="M3959" s="166">
        <f>VLOOKUP(L3959,'Slope %'!C:D,2,0)</f>
        <v>0.12</v>
      </c>
    </row>
    <row r="3960" spans="1:13" x14ac:dyDescent="0.25">
      <c r="A3960" s="188">
        <v>52250</v>
      </c>
      <c r="B3960" s="189" t="s">
        <v>3170</v>
      </c>
      <c r="C3960" s="189" t="s">
        <v>322</v>
      </c>
      <c r="D3960" s="189" t="s">
        <v>363</v>
      </c>
      <c r="E3960" s="189">
        <v>473</v>
      </c>
      <c r="F3960" s="189">
        <v>24</v>
      </c>
      <c r="G3960" s="190">
        <v>6.8</v>
      </c>
      <c r="H3960" s="189" t="s">
        <v>702</v>
      </c>
      <c r="I3960" s="190">
        <v>4.5</v>
      </c>
      <c r="J3960" s="188">
        <v>1</v>
      </c>
      <c r="K3960" s="166" cm="1">
        <f t="array" ref="K3960">ROUND(
IF(C3960="Beer",
SUM(LOOKUP(2,1/(SRP!$B$8:$B$10&lt;=E3960)/(SRP!$C$8:$C$10&gt;=E3960),SRP!$D$8:$D$10)*(G3960/100)*(E3960/1000)),
IF(C3960="Spirits",
SUM(LOOKUP(2,1/(SRP!$B$2:$B$7&lt;=E3960)/(SRP!$C$2:$C$7&gt;=E3960),SRP!$D$2:$D$7)*(G3960/100)*(E3960/1000)),
IF(AND(C3960="Wine",D3960="Fortified Wines"),
SUM(LOOKUP(2,1/(SRP!$B$26:$B$29&lt;=E3960)/(SRP!$C$26:$C$29&gt;=E3960),SRP!$D$26:$D$29)*(G3960/100)*(E3960/1000)),
IF(C3960="Wine",
SUM(LOOKUP(2,1/(SRP!$B$21:$B$25&lt;=E3960)/(SRP!$C$21:$C$25&gt;=E3960),SRP!$D$21:$D$25)*(G3960/100)*(E3960/1000)),
IF(AND(C3960="Ready to Drink",D3960="RTD-One Pour Cocktail&gt;7%&lt;=14.5"),
SUM(LOOKUP(2,1/(SRP!$B$16:$B$20&lt;=E3960)/(SRP!$C$16:$C$20&gt;=E3960),SRP!$D$16:$D$20)*(G3960/100)*(E3960/1000)),
IF(C3960="Ready to Drink",
SUM(LOOKUP(2,1/(SRP!$B$11:$B$15&lt;=E3960)/(SRP!$C$11:$C$15&gt;=E3960),SRP!$D$11:$D$15)*(G3960/100)*(E3960/1000)),
0)))))),2)</f>
        <v>2.5099999999999998</v>
      </c>
      <c r="L3960" s="167" t="str">
        <f t="shared" si="61"/>
        <v>Beer473</v>
      </c>
      <c r="M3960" s="166">
        <f>VLOOKUP(L3960,'Slope %'!C:D,2,0)</f>
        <v>0.12</v>
      </c>
    </row>
    <row r="3961" spans="1:13" x14ac:dyDescent="0.25">
      <c r="A3961" s="188">
        <v>52251</v>
      </c>
      <c r="B3961" s="189" t="s">
        <v>3171</v>
      </c>
      <c r="C3961" s="189" t="s">
        <v>322</v>
      </c>
      <c r="D3961" s="189" t="s">
        <v>489</v>
      </c>
      <c r="E3961" s="189">
        <v>473</v>
      </c>
      <c r="F3961" s="189">
        <v>24</v>
      </c>
      <c r="G3961" s="190">
        <v>5.2</v>
      </c>
      <c r="H3961" s="189" t="s">
        <v>702</v>
      </c>
      <c r="I3961" s="190">
        <v>4.5</v>
      </c>
      <c r="J3961" s="188">
        <v>1</v>
      </c>
      <c r="K3961" s="166" cm="1">
        <f t="array" ref="K3961">ROUND(
IF(C3961="Beer",
SUM(LOOKUP(2,1/(SRP!$B$8:$B$10&lt;=E3961)/(SRP!$C$8:$C$10&gt;=E3961),SRP!$D$8:$D$10)*(G3961/100)*(E3961/1000)),
IF(C3961="Spirits",
SUM(LOOKUP(2,1/(SRP!$B$2:$B$7&lt;=E3961)/(SRP!$C$2:$C$7&gt;=E3961),SRP!$D$2:$D$7)*(G3961/100)*(E3961/1000)),
IF(AND(C3961="Wine",D3961="Fortified Wines"),
SUM(LOOKUP(2,1/(SRP!$B$26:$B$29&lt;=E3961)/(SRP!$C$26:$C$29&gt;=E3961),SRP!$D$26:$D$29)*(G3961/100)*(E3961/1000)),
IF(C3961="Wine",
SUM(LOOKUP(2,1/(SRP!$B$21:$B$25&lt;=E3961)/(SRP!$C$21:$C$25&gt;=E3961),SRP!$D$21:$D$25)*(G3961/100)*(E3961/1000)),
IF(AND(C3961="Ready to Drink",D3961="RTD-One Pour Cocktail&gt;7%&lt;=14.5"),
SUM(LOOKUP(2,1/(SRP!$B$16:$B$20&lt;=E3961)/(SRP!$C$16:$C$20&gt;=E3961),SRP!$D$16:$D$20)*(G3961/100)*(E3961/1000)),
IF(C3961="Ready to Drink",
SUM(LOOKUP(2,1/(SRP!$B$11:$B$15&lt;=E3961)/(SRP!$C$11:$C$15&gt;=E3961),SRP!$D$11:$D$15)*(G3961/100)*(E3961/1000)),
0)))))),2)</f>
        <v>1.92</v>
      </c>
      <c r="L3961" s="167" t="str">
        <f t="shared" si="61"/>
        <v>Beer473</v>
      </c>
      <c r="M3961" s="166">
        <f>VLOOKUP(L3961,'Slope %'!C:D,2,0)</f>
        <v>0.12</v>
      </c>
    </row>
    <row r="3962" spans="1:13" x14ac:dyDescent="0.25">
      <c r="A3962" s="188">
        <v>52251</v>
      </c>
      <c r="B3962" s="189" t="s">
        <v>3171</v>
      </c>
      <c r="C3962" s="189" t="s">
        <v>322</v>
      </c>
      <c r="D3962" s="189" t="s">
        <v>489</v>
      </c>
      <c r="E3962" s="189">
        <v>473</v>
      </c>
      <c r="F3962" s="189">
        <v>24</v>
      </c>
      <c r="G3962" s="190">
        <v>5.2</v>
      </c>
      <c r="H3962" s="189" t="s">
        <v>702</v>
      </c>
      <c r="I3962" s="190">
        <v>4.5</v>
      </c>
      <c r="J3962" s="188">
        <v>1</v>
      </c>
      <c r="K3962" s="166" cm="1">
        <f t="array" ref="K3962">ROUND(
IF(C3962="Beer",
SUM(LOOKUP(2,1/(SRP!$B$8:$B$10&lt;=E3962)/(SRP!$C$8:$C$10&gt;=E3962),SRP!$D$8:$D$10)*(G3962/100)*(E3962/1000)),
IF(C3962="Spirits",
SUM(LOOKUP(2,1/(SRP!$B$2:$B$7&lt;=E3962)/(SRP!$C$2:$C$7&gt;=E3962),SRP!$D$2:$D$7)*(G3962/100)*(E3962/1000)),
IF(AND(C3962="Wine",D3962="Fortified Wines"),
SUM(LOOKUP(2,1/(SRP!$B$26:$B$29&lt;=E3962)/(SRP!$C$26:$C$29&gt;=E3962),SRP!$D$26:$D$29)*(G3962/100)*(E3962/1000)),
IF(C3962="Wine",
SUM(LOOKUP(2,1/(SRP!$B$21:$B$25&lt;=E3962)/(SRP!$C$21:$C$25&gt;=E3962),SRP!$D$21:$D$25)*(G3962/100)*(E3962/1000)),
IF(AND(C3962="Ready to Drink",D3962="RTD-One Pour Cocktail&gt;7%&lt;=14.5"),
SUM(LOOKUP(2,1/(SRP!$B$16:$B$20&lt;=E3962)/(SRP!$C$16:$C$20&gt;=E3962),SRP!$D$16:$D$20)*(G3962/100)*(E3962/1000)),
IF(C3962="Ready to Drink",
SUM(LOOKUP(2,1/(SRP!$B$11:$B$15&lt;=E3962)/(SRP!$C$11:$C$15&gt;=E3962),SRP!$D$11:$D$15)*(G3962/100)*(E3962/1000)),
0)))))),2)</f>
        <v>1.92</v>
      </c>
      <c r="L3962" s="167" t="str">
        <f t="shared" si="61"/>
        <v>Beer473</v>
      </c>
      <c r="M3962" s="166">
        <f>VLOOKUP(L3962,'Slope %'!C:D,2,0)</f>
        <v>0.12</v>
      </c>
    </row>
    <row r="3963" spans="1:13" x14ac:dyDescent="0.25">
      <c r="A3963" s="188">
        <v>52258</v>
      </c>
      <c r="B3963" s="189" t="s">
        <v>3172</v>
      </c>
      <c r="C3963" s="189" t="s">
        <v>558</v>
      </c>
      <c r="D3963" s="189" t="s">
        <v>1143</v>
      </c>
      <c r="E3963" s="189">
        <v>355</v>
      </c>
      <c r="F3963" s="189">
        <v>24</v>
      </c>
      <c r="G3963" s="190">
        <v>6.5</v>
      </c>
      <c r="H3963" s="189" t="s">
        <v>2788</v>
      </c>
      <c r="I3963" s="190">
        <v>4.49</v>
      </c>
      <c r="J3963" s="188">
        <v>1</v>
      </c>
      <c r="K3963" s="166" cm="1">
        <f t="array" ref="K3963">ROUND(
IF(C3963="Beer",
SUM(LOOKUP(2,1/(SRP!$B$8:$B$10&lt;=E3963)/(SRP!$C$8:$C$10&gt;=E3963),SRP!$D$8:$D$10)*(G3963/100)*(E3963/1000)),
IF(C3963="Spirits",
SUM(LOOKUP(2,1/(SRP!$B$2:$B$7&lt;=E3963)/(SRP!$C$2:$C$7&gt;=E3963),SRP!$D$2:$D$7)*(G3963/100)*(E3963/1000)),
IF(AND(C3963="Wine",D3963="Fortified Wines"),
SUM(LOOKUP(2,1/(SRP!$B$26:$B$29&lt;=E3963)/(SRP!$C$26:$C$29&gt;=E3963),SRP!$D$26:$D$29)*(G3963/100)*(E3963/1000)),
IF(C3963="Wine",
SUM(LOOKUP(2,1/(SRP!$B$21:$B$25&lt;=E3963)/(SRP!$C$21:$C$25&gt;=E3963),SRP!$D$21:$D$25)*(G3963/100)*(E3963/1000)),
IF(AND(C3963="Ready to Drink",D3963="RTD-One Pour Cocktail&gt;7%&lt;=14.5"),
SUM(LOOKUP(2,1/(SRP!$B$16:$B$20&lt;=E3963)/(SRP!$C$16:$C$20&gt;=E3963),SRP!$D$16:$D$20)*(G3963/100)*(E3963/1000)),
IF(C3963="Ready to Drink",
SUM(LOOKUP(2,1/(SRP!$B$11:$B$15&lt;=E3963)/(SRP!$C$11:$C$15&gt;=E3963),SRP!$D$11:$D$15)*(G3963/100)*(E3963/1000)),
0)))))),2)</f>
        <v>2.0499999999999998</v>
      </c>
      <c r="L3963" s="167" t="str">
        <f t="shared" si="61"/>
        <v>Ready to Drink355</v>
      </c>
      <c r="M3963" s="166">
        <f>VLOOKUP(L3963,'Slope %'!C:D,2,0)</f>
        <v>0.12</v>
      </c>
    </row>
    <row r="3964" spans="1:13" x14ac:dyDescent="0.25">
      <c r="A3964" s="188">
        <v>52308</v>
      </c>
      <c r="B3964" s="189" t="s">
        <v>3173</v>
      </c>
      <c r="C3964" s="189" t="s">
        <v>335</v>
      </c>
      <c r="D3964" s="189" t="s">
        <v>348</v>
      </c>
      <c r="E3964" s="189">
        <v>750</v>
      </c>
      <c r="F3964" s="189">
        <v>12</v>
      </c>
      <c r="G3964" s="190">
        <v>12.5</v>
      </c>
      <c r="H3964" s="189" t="s">
        <v>620</v>
      </c>
      <c r="I3964" s="190">
        <v>17.989999999999998</v>
      </c>
      <c r="J3964" s="188">
        <v>1</v>
      </c>
      <c r="K3964" s="166" cm="1">
        <f t="array" ref="K3964">ROUND(
IF(C3964="Beer",
SUM(LOOKUP(2,1/(SRP!$B$8:$B$10&lt;=E3964)/(SRP!$C$8:$C$10&gt;=E3964),SRP!$D$8:$D$10)*(G3964/100)*(E3964/1000)),
IF(C3964="Spirits",
SUM(LOOKUP(2,1/(SRP!$B$2:$B$7&lt;=E3964)/(SRP!$C$2:$C$7&gt;=E3964),SRP!$D$2:$D$7)*(G3964/100)*(E3964/1000)),
IF(AND(C3964="Wine",D3964="Fortified Wines"),
SUM(LOOKUP(2,1/(SRP!$B$26:$B$29&lt;=E3964)/(SRP!$C$26:$C$29&gt;=E3964),SRP!$D$26:$D$29)*(G3964/100)*(E3964/1000)),
IF(C3964="Wine",
SUM(LOOKUP(2,1/(SRP!$B$21:$B$25&lt;=E3964)/(SRP!$C$21:$C$25&gt;=E3964),SRP!$D$21:$D$25)*(G3964/100)*(E3964/1000)),
IF(AND(C3964="Ready to Drink",D3964="RTD-One Pour Cocktail&gt;7%&lt;=14.5"),
SUM(LOOKUP(2,1/(SRP!$B$16:$B$20&lt;=E3964)/(SRP!$C$16:$C$20&gt;=E3964),SRP!$D$16:$D$20)*(G3964/100)*(E3964/1000)),
IF(C3964="Ready to Drink",
SUM(LOOKUP(2,1/(SRP!$B$11:$B$15&lt;=E3964)/(SRP!$C$11:$C$15&gt;=E3964),SRP!$D$11:$D$15)*(G3964/100)*(E3964/1000)),
0)))))),2)</f>
        <v>7.32</v>
      </c>
      <c r="L3964" s="167" t="str">
        <f t="shared" si="61"/>
        <v>Wine750</v>
      </c>
      <c r="M3964" s="166">
        <f>VLOOKUP(L3964,'Slope %'!C:D,2,0)</f>
        <v>0.1</v>
      </c>
    </row>
    <row r="3965" spans="1:13" x14ac:dyDescent="0.25">
      <c r="A3965" s="188">
        <v>52315</v>
      </c>
      <c r="B3965" s="189" t="s">
        <v>3174</v>
      </c>
      <c r="C3965" s="189" t="s">
        <v>322</v>
      </c>
      <c r="D3965" s="189" t="s">
        <v>753</v>
      </c>
      <c r="E3965" s="189">
        <v>473</v>
      </c>
      <c r="F3965" s="189">
        <v>24</v>
      </c>
      <c r="G3965" s="190">
        <v>5</v>
      </c>
      <c r="H3965" s="189" t="s">
        <v>2642</v>
      </c>
      <c r="I3965" s="190">
        <v>3.99</v>
      </c>
      <c r="J3965" s="188">
        <v>1</v>
      </c>
      <c r="K3965" s="166" cm="1">
        <f t="array" ref="K3965">ROUND(
IF(C3965="Beer",
SUM(LOOKUP(2,1/(SRP!$B$8:$B$10&lt;=E3965)/(SRP!$C$8:$C$10&gt;=E3965),SRP!$D$8:$D$10)*(G3965/100)*(E3965/1000)),
IF(C3965="Spirits",
SUM(LOOKUP(2,1/(SRP!$B$2:$B$7&lt;=E3965)/(SRP!$C$2:$C$7&gt;=E3965),SRP!$D$2:$D$7)*(G3965/100)*(E3965/1000)),
IF(AND(C3965="Wine",D3965="Fortified Wines"),
SUM(LOOKUP(2,1/(SRP!$B$26:$B$29&lt;=E3965)/(SRP!$C$26:$C$29&gt;=E3965),SRP!$D$26:$D$29)*(G3965/100)*(E3965/1000)),
IF(C3965="Wine",
SUM(LOOKUP(2,1/(SRP!$B$21:$B$25&lt;=E3965)/(SRP!$C$21:$C$25&gt;=E3965),SRP!$D$21:$D$25)*(G3965/100)*(E3965/1000)),
IF(AND(C3965="Ready to Drink",D3965="RTD-One Pour Cocktail&gt;7%&lt;=14.5"),
SUM(LOOKUP(2,1/(SRP!$B$16:$B$20&lt;=E3965)/(SRP!$C$16:$C$20&gt;=E3965),SRP!$D$16:$D$20)*(G3965/100)*(E3965/1000)),
IF(C3965="Ready to Drink",
SUM(LOOKUP(2,1/(SRP!$B$11:$B$15&lt;=E3965)/(SRP!$C$11:$C$15&gt;=E3965),SRP!$D$11:$D$15)*(G3965/100)*(E3965/1000)),
0)))))),2)</f>
        <v>1.85</v>
      </c>
      <c r="L3965" s="167" t="str">
        <f t="shared" si="61"/>
        <v>Beer473</v>
      </c>
      <c r="M3965" s="166">
        <f>VLOOKUP(L3965,'Slope %'!C:D,2,0)</f>
        <v>0.12</v>
      </c>
    </row>
    <row r="3966" spans="1:13" x14ac:dyDescent="0.25">
      <c r="A3966" s="188">
        <v>52315</v>
      </c>
      <c r="B3966" s="189" t="s">
        <v>3174</v>
      </c>
      <c r="C3966" s="189" t="s">
        <v>322</v>
      </c>
      <c r="D3966" s="189" t="s">
        <v>753</v>
      </c>
      <c r="E3966" s="189">
        <v>473</v>
      </c>
      <c r="F3966" s="189">
        <v>24</v>
      </c>
      <c r="G3966" s="190">
        <v>5</v>
      </c>
      <c r="H3966" s="189" t="s">
        <v>1626</v>
      </c>
      <c r="I3966" s="190">
        <v>3.99</v>
      </c>
      <c r="J3966" s="188">
        <v>1</v>
      </c>
      <c r="K3966" s="166" cm="1">
        <f t="array" ref="K3966">ROUND(
IF(C3966="Beer",
SUM(LOOKUP(2,1/(SRP!$B$8:$B$10&lt;=E3966)/(SRP!$C$8:$C$10&gt;=E3966),SRP!$D$8:$D$10)*(G3966/100)*(E3966/1000)),
IF(C3966="Spirits",
SUM(LOOKUP(2,1/(SRP!$B$2:$B$7&lt;=E3966)/(SRP!$C$2:$C$7&gt;=E3966),SRP!$D$2:$D$7)*(G3966/100)*(E3966/1000)),
IF(AND(C3966="Wine",D3966="Fortified Wines"),
SUM(LOOKUP(2,1/(SRP!$B$26:$B$29&lt;=E3966)/(SRP!$C$26:$C$29&gt;=E3966),SRP!$D$26:$D$29)*(G3966/100)*(E3966/1000)),
IF(C3966="Wine",
SUM(LOOKUP(2,1/(SRP!$B$21:$B$25&lt;=E3966)/(SRP!$C$21:$C$25&gt;=E3966),SRP!$D$21:$D$25)*(G3966/100)*(E3966/1000)),
IF(AND(C3966="Ready to Drink",D3966="RTD-One Pour Cocktail&gt;7%&lt;=14.5"),
SUM(LOOKUP(2,1/(SRP!$B$16:$B$20&lt;=E3966)/(SRP!$C$16:$C$20&gt;=E3966),SRP!$D$16:$D$20)*(G3966/100)*(E3966/1000)),
IF(C3966="Ready to Drink",
SUM(LOOKUP(2,1/(SRP!$B$11:$B$15&lt;=E3966)/(SRP!$C$11:$C$15&gt;=E3966),SRP!$D$11:$D$15)*(G3966/100)*(E3966/1000)),
0)))))),2)</f>
        <v>1.85</v>
      </c>
      <c r="L3966" s="167" t="str">
        <f t="shared" si="61"/>
        <v>Beer473</v>
      </c>
      <c r="M3966" s="166">
        <f>VLOOKUP(L3966,'Slope %'!C:D,2,0)</f>
        <v>0.12</v>
      </c>
    </row>
    <row r="3967" spans="1:13" x14ac:dyDescent="0.25">
      <c r="A3967" s="188">
        <v>52322</v>
      </c>
      <c r="B3967" s="189" t="s">
        <v>3175</v>
      </c>
      <c r="C3967" s="189" t="s">
        <v>322</v>
      </c>
      <c r="D3967" s="189" t="s">
        <v>489</v>
      </c>
      <c r="E3967" s="189">
        <v>473</v>
      </c>
      <c r="F3967" s="189">
        <v>24</v>
      </c>
      <c r="G3967" s="190">
        <v>5.5</v>
      </c>
      <c r="H3967" s="189" t="s">
        <v>2674</v>
      </c>
      <c r="I3967" s="190">
        <v>4.4400000000000004</v>
      </c>
      <c r="J3967" s="188">
        <v>1</v>
      </c>
      <c r="K3967" s="166" cm="1">
        <f t="array" ref="K3967">ROUND(
IF(C3967="Beer",
SUM(LOOKUP(2,1/(SRP!$B$8:$B$10&lt;=E3967)/(SRP!$C$8:$C$10&gt;=E3967),SRP!$D$8:$D$10)*(G3967/100)*(E3967/1000)),
IF(C3967="Spirits",
SUM(LOOKUP(2,1/(SRP!$B$2:$B$7&lt;=E3967)/(SRP!$C$2:$C$7&gt;=E3967),SRP!$D$2:$D$7)*(G3967/100)*(E3967/1000)),
IF(AND(C3967="Wine",D3967="Fortified Wines"),
SUM(LOOKUP(2,1/(SRP!$B$26:$B$29&lt;=E3967)/(SRP!$C$26:$C$29&gt;=E3967),SRP!$D$26:$D$29)*(G3967/100)*(E3967/1000)),
IF(C3967="Wine",
SUM(LOOKUP(2,1/(SRP!$B$21:$B$25&lt;=E3967)/(SRP!$C$21:$C$25&gt;=E3967),SRP!$D$21:$D$25)*(G3967/100)*(E3967/1000)),
IF(AND(C3967="Ready to Drink",D3967="RTD-One Pour Cocktail&gt;7%&lt;=14.5"),
SUM(LOOKUP(2,1/(SRP!$B$16:$B$20&lt;=E3967)/(SRP!$C$16:$C$20&gt;=E3967),SRP!$D$16:$D$20)*(G3967/100)*(E3967/1000)),
IF(C3967="Ready to Drink",
SUM(LOOKUP(2,1/(SRP!$B$11:$B$15&lt;=E3967)/(SRP!$C$11:$C$15&gt;=E3967),SRP!$D$11:$D$15)*(G3967/100)*(E3967/1000)),
0)))))),2)</f>
        <v>2.0299999999999998</v>
      </c>
      <c r="L3967" s="167" t="str">
        <f t="shared" si="61"/>
        <v>Beer473</v>
      </c>
      <c r="M3967" s="166">
        <f>VLOOKUP(L3967,'Slope %'!C:D,2,0)</f>
        <v>0.12</v>
      </c>
    </row>
    <row r="3968" spans="1:13" x14ac:dyDescent="0.25">
      <c r="A3968" s="188">
        <v>52322</v>
      </c>
      <c r="B3968" s="189" t="s">
        <v>3175</v>
      </c>
      <c r="C3968" s="189" t="s">
        <v>322</v>
      </c>
      <c r="D3968" s="189" t="s">
        <v>489</v>
      </c>
      <c r="E3968" s="189">
        <v>473</v>
      </c>
      <c r="F3968" s="189">
        <v>24</v>
      </c>
      <c r="G3968" s="190">
        <v>5.5</v>
      </c>
      <c r="H3968" s="189" t="s">
        <v>1362</v>
      </c>
      <c r="I3968" s="190">
        <v>4.4400000000000004</v>
      </c>
      <c r="J3968" s="188">
        <v>1</v>
      </c>
      <c r="K3968" s="166" cm="1">
        <f t="array" ref="K3968">ROUND(
IF(C3968="Beer",
SUM(LOOKUP(2,1/(SRP!$B$8:$B$10&lt;=E3968)/(SRP!$C$8:$C$10&gt;=E3968),SRP!$D$8:$D$10)*(G3968/100)*(E3968/1000)),
IF(C3968="Spirits",
SUM(LOOKUP(2,1/(SRP!$B$2:$B$7&lt;=E3968)/(SRP!$C$2:$C$7&gt;=E3968),SRP!$D$2:$D$7)*(G3968/100)*(E3968/1000)),
IF(AND(C3968="Wine",D3968="Fortified Wines"),
SUM(LOOKUP(2,1/(SRP!$B$26:$B$29&lt;=E3968)/(SRP!$C$26:$C$29&gt;=E3968),SRP!$D$26:$D$29)*(G3968/100)*(E3968/1000)),
IF(C3968="Wine",
SUM(LOOKUP(2,1/(SRP!$B$21:$B$25&lt;=E3968)/(SRP!$C$21:$C$25&gt;=E3968),SRP!$D$21:$D$25)*(G3968/100)*(E3968/1000)),
IF(AND(C3968="Ready to Drink",D3968="RTD-One Pour Cocktail&gt;7%&lt;=14.5"),
SUM(LOOKUP(2,1/(SRP!$B$16:$B$20&lt;=E3968)/(SRP!$C$16:$C$20&gt;=E3968),SRP!$D$16:$D$20)*(G3968/100)*(E3968/1000)),
IF(C3968="Ready to Drink",
SUM(LOOKUP(2,1/(SRP!$B$11:$B$15&lt;=E3968)/(SRP!$C$11:$C$15&gt;=E3968),SRP!$D$11:$D$15)*(G3968/100)*(E3968/1000)),
0)))))),2)</f>
        <v>2.0299999999999998</v>
      </c>
      <c r="L3968" s="167" t="str">
        <f t="shared" si="61"/>
        <v>Beer473</v>
      </c>
      <c r="M3968" s="166">
        <f>VLOOKUP(L3968,'Slope %'!C:D,2,0)</f>
        <v>0.12</v>
      </c>
    </row>
    <row r="3969" spans="1:13" x14ac:dyDescent="0.25">
      <c r="A3969" s="188">
        <v>52338</v>
      </c>
      <c r="B3969" s="189" t="s">
        <v>3176</v>
      </c>
      <c r="C3969" s="189" t="s">
        <v>322</v>
      </c>
      <c r="D3969" s="189" t="s">
        <v>489</v>
      </c>
      <c r="E3969" s="189">
        <v>473</v>
      </c>
      <c r="F3969" s="189">
        <v>24</v>
      </c>
      <c r="G3969" s="190">
        <v>5.3</v>
      </c>
      <c r="H3969" s="189" t="s">
        <v>2415</v>
      </c>
      <c r="I3969" s="190">
        <v>4.4000000000000004</v>
      </c>
      <c r="J3969" s="188">
        <v>1</v>
      </c>
      <c r="K3969" s="166" cm="1">
        <f t="array" ref="K3969">ROUND(
IF(C3969="Beer",
SUM(LOOKUP(2,1/(SRP!$B$8:$B$10&lt;=E3969)/(SRP!$C$8:$C$10&gt;=E3969),SRP!$D$8:$D$10)*(G3969/100)*(E3969/1000)),
IF(C3969="Spirits",
SUM(LOOKUP(2,1/(SRP!$B$2:$B$7&lt;=E3969)/(SRP!$C$2:$C$7&gt;=E3969),SRP!$D$2:$D$7)*(G3969/100)*(E3969/1000)),
IF(AND(C3969="Wine",D3969="Fortified Wines"),
SUM(LOOKUP(2,1/(SRP!$B$26:$B$29&lt;=E3969)/(SRP!$C$26:$C$29&gt;=E3969),SRP!$D$26:$D$29)*(G3969/100)*(E3969/1000)),
IF(C3969="Wine",
SUM(LOOKUP(2,1/(SRP!$B$21:$B$25&lt;=E3969)/(SRP!$C$21:$C$25&gt;=E3969),SRP!$D$21:$D$25)*(G3969/100)*(E3969/1000)),
IF(AND(C3969="Ready to Drink",D3969="RTD-One Pour Cocktail&gt;7%&lt;=14.5"),
SUM(LOOKUP(2,1/(SRP!$B$16:$B$20&lt;=E3969)/(SRP!$C$16:$C$20&gt;=E3969),SRP!$D$16:$D$20)*(G3969/100)*(E3969/1000)),
IF(C3969="Ready to Drink",
SUM(LOOKUP(2,1/(SRP!$B$11:$B$15&lt;=E3969)/(SRP!$C$11:$C$15&gt;=E3969),SRP!$D$11:$D$15)*(G3969/100)*(E3969/1000)),
0)))))),2)</f>
        <v>1.96</v>
      </c>
      <c r="L3969" s="167" t="str">
        <f t="shared" si="61"/>
        <v>Beer473</v>
      </c>
      <c r="M3969" s="166">
        <f>VLOOKUP(L3969,'Slope %'!C:D,2,0)</f>
        <v>0.12</v>
      </c>
    </row>
    <row r="3970" spans="1:13" x14ac:dyDescent="0.25">
      <c r="A3970" s="188">
        <v>52338</v>
      </c>
      <c r="B3970" s="189" t="s">
        <v>3176</v>
      </c>
      <c r="C3970" s="189" t="s">
        <v>322</v>
      </c>
      <c r="D3970" s="189" t="s">
        <v>489</v>
      </c>
      <c r="E3970" s="189">
        <v>473</v>
      </c>
      <c r="F3970" s="189">
        <v>24</v>
      </c>
      <c r="G3970" s="190">
        <v>5.3</v>
      </c>
      <c r="H3970" s="189" t="s">
        <v>1362</v>
      </c>
      <c r="I3970" s="190">
        <v>4.4000000000000004</v>
      </c>
      <c r="J3970" s="188">
        <v>1</v>
      </c>
      <c r="K3970" s="166" cm="1">
        <f t="array" ref="K3970">ROUND(
IF(C3970="Beer",
SUM(LOOKUP(2,1/(SRP!$B$8:$B$10&lt;=E3970)/(SRP!$C$8:$C$10&gt;=E3970),SRP!$D$8:$D$10)*(G3970/100)*(E3970/1000)),
IF(C3970="Spirits",
SUM(LOOKUP(2,1/(SRP!$B$2:$B$7&lt;=E3970)/(SRP!$C$2:$C$7&gt;=E3970),SRP!$D$2:$D$7)*(G3970/100)*(E3970/1000)),
IF(AND(C3970="Wine",D3970="Fortified Wines"),
SUM(LOOKUP(2,1/(SRP!$B$26:$B$29&lt;=E3970)/(SRP!$C$26:$C$29&gt;=E3970),SRP!$D$26:$D$29)*(G3970/100)*(E3970/1000)),
IF(C3970="Wine",
SUM(LOOKUP(2,1/(SRP!$B$21:$B$25&lt;=E3970)/(SRP!$C$21:$C$25&gt;=E3970),SRP!$D$21:$D$25)*(G3970/100)*(E3970/1000)),
IF(AND(C3970="Ready to Drink",D3970="RTD-One Pour Cocktail&gt;7%&lt;=14.5"),
SUM(LOOKUP(2,1/(SRP!$B$16:$B$20&lt;=E3970)/(SRP!$C$16:$C$20&gt;=E3970),SRP!$D$16:$D$20)*(G3970/100)*(E3970/1000)),
IF(C3970="Ready to Drink",
SUM(LOOKUP(2,1/(SRP!$B$11:$B$15&lt;=E3970)/(SRP!$C$11:$C$15&gt;=E3970),SRP!$D$11:$D$15)*(G3970/100)*(E3970/1000)),
0)))))),2)</f>
        <v>1.96</v>
      </c>
      <c r="L3970" s="167" t="str">
        <f t="shared" ref="L3970:L4033" si="62">(_xlfn.CONCAT(C3970,E3970))</f>
        <v>Beer473</v>
      </c>
      <c r="M3970" s="166">
        <f>VLOOKUP(L3970,'Slope %'!C:D,2,0)</f>
        <v>0.12</v>
      </c>
    </row>
    <row r="3971" spans="1:13" x14ac:dyDescent="0.25">
      <c r="A3971" s="188">
        <v>52340</v>
      </c>
      <c r="B3971" s="189" t="s">
        <v>3177</v>
      </c>
      <c r="C3971" s="189" t="s">
        <v>322</v>
      </c>
      <c r="D3971" s="189" t="s">
        <v>753</v>
      </c>
      <c r="E3971" s="189">
        <v>473</v>
      </c>
      <c r="F3971" s="189">
        <v>24</v>
      </c>
      <c r="G3971" s="190">
        <v>4.5</v>
      </c>
      <c r="H3971" s="189" t="s">
        <v>2468</v>
      </c>
      <c r="I3971" s="190">
        <v>4.49</v>
      </c>
      <c r="J3971" s="188">
        <v>1</v>
      </c>
      <c r="K3971" s="166" cm="1">
        <f t="array" ref="K3971">ROUND(
IF(C3971="Beer",
SUM(LOOKUP(2,1/(SRP!$B$8:$B$10&lt;=E3971)/(SRP!$C$8:$C$10&gt;=E3971),SRP!$D$8:$D$10)*(G3971/100)*(E3971/1000)),
IF(C3971="Spirits",
SUM(LOOKUP(2,1/(SRP!$B$2:$B$7&lt;=E3971)/(SRP!$C$2:$C$7&gt;=E3971),SRP!$D$2:$D$7)*(G3971/100)*(E3971/1000)),
IF(AND(C3971="Wine",D3971="Fortified Wines"),
SUM(LOOKUP(2,1/(SRP!$B$26:$B$29&lt;=E3971)/(SRP!$C$26:$C$29&gt;=E3971),SRP!$D$26:$D$29)*(G3971/100)*(E3971/1000)),
IF(C3971="Wine",
SUM(LOOKUP(2,1/(SRP!$B$21:$B$25&lt;=E3971)/(SRP!$C$21:$C$25&gt;=E3971),SRP!$D$21:$D$25)*(G3971/100)*(E3971/1000)),
IF(AND(C3971="Ready to Drink",D3971="RTD-One Pour Cocktail&gt;7%&lt;=14.5"),
SUM(LOOKUP(2,1/(SRP!$B$16:$B$20&lt;=E3971)/(SRP!$C$16:$C$20&gt;=E3971),SRP!$D$16:$D$20)*(G3971/100)*(E3971/1000)),
IF(C3971="Ready to Drink",
SUM(LOOKUP(2,1/(SRP!$B$11:$B$15&lt;=E3971)/(SRP!$C$11:$C$15&gt;=E3971),SRP!$D$11:$D$15)*(G3971/100)*(E3971/1000)),
0)))))),2)</f>
        <v>1.66</v>
      </c>
      <c r="L3971" s="167" t="str">
        <f t="shared" si="62"/>
        <v>Beer473</v>
      </c>
      <c r="M3971" s="166">
        <f>VLOOKUP(L3971,'Slope %'!C:D,2,0)</f>
        <v>0.12</v>
      </c>
    </row>
    <row r="3972" spans="1:13" x14ac:dyDescent="0.25">
      <c r="A3972" s="188">
        <v>52340</v>
      </c>
      <c r="B3972" s="189" t="s">
        <v>3177</v>
      </c>
      <c r="C3972" s="189" t="s">
        <v>322</v>
      </c>
      <c r="D3972" s="189" t="s">
        <v>753</v>
      </c>
      <c r="E3972" s="189">
        <v>473</v>
      </c>
      <c r="F3972" s="189">
        <v>24</v>
      </c>
      <c r="G3972" s="190">
        <v>4.5</v>
      </c>
      <c r="H3972" s="189" t="s">
        <v>1626</v>
      </c>
      <c r="I3972" s="190">
        <v>4.49</v>
      </c>
      <c r="J3972" s="188">
        <v>1</v>
      </c>
      <c r="K3972" s="166" cm="1">
        <f t="array" ref="K3972">ROUND(
IF(C3972="Beer",
SUM(LOOKUP(2,1/(SRP!$B$8:$B$10&lt;=E3972)/(SRP!$C$8:$C$10&gt;=E3972),SRP!$D$8:$D$10)*(G3972/100)*(E3972/1000)),
IF(C3972="Spirits",
SUM(LOOKUP(2,1/(SRP!$B$2:$B$7&lt;=E3972)/(SRP!$C$2:$C$7&gt;=E3972),SRP!$D$2:$D$7)*(G3972/100)*(E3972/1000)),
IF(AND(C3972="Wine",D3972="Fortified Wines"),
SUM(LOOKUP(2,1/(SRP!$B$26:$B$29&lt;=E3972)/(SRP!$C$26:$C$29&gt;=E3972),SRP!$D$26:$D$29)*(G3972/100)*(E3972/1000)),
IF(C3972="Wine",
SUM(LOOKUP(2,1/(SRP!$B$21:$B$25&lt;=E3972)/(SRP!$C$21:$C$25&gt;=E3972),SRP!$D$21:$D$25)*(G3972/100)*(E3972/1000)),
IF(AND(C3972="Ready to Drink",D3972="RTD-One Pour Cocktail&gt;7%&lt;=14.5"),
SUM(LOOKUP(2,1/(SRP!$B$16:$B$20&lt;=E3972)/(SRP!$C$16:$C$20&gt;=E3972),SRP!$D$16:$D$20)*(G3972/100)*(E3972/1000)),
IF(C3972="Ready to Drink",
SUM(LOOKUP(2,1/(SRP!$B$11:$B$15&lt;=E3972)/(SRP!$C$11:$C$15&gt;=E3972),SRP!$D$11:$D$15)*(G3972/100)*(E3972/1000)),
0)))))),2)</f>
        <v>1.66</v>
      </c>
      <c r="L3972" s="167" t="str">
        <f t="shared" si="62"/>
        <v>Beer473</v>
      </c>
      <c r="M3972" s="166">
        <f>VLOOKUP(L3972,'Slope %'!C:D,2,0)</f>
        <v>0.12</v>
      </c>
    </row>
    <row r="3973" spans="1:13" x14ac:dyDescent="0.25">
      <c r="A3973" s="188">
        <v>52343</v>
      </c>
      <c r="B3973" s="189" t="s">
        <v>3178</v>
      </c>
      <c r="C3973" s="189" t="s">
        <v>558</v>
      </c>
      <c r="D3973" s="189" t="s">
        <v>919</v>
      </c>
      <c r="E3973" s="189">
        <v>355</v>
      </c>
      <c r="F3973" s="189">
        <v>24</v>
      </c>
      <c r="G3973" s="190">
        <v>5</v>
      </c>
      <c r="H3973" s="189" t="s">
        <v>1166</v>
      </c>
      <c r="I3973" s="190">
        <v>2.99</v>
      </c>
      <c r="J3973" s="188">
        <v>1</v>
      </c>
      <c r="K3973" s="166" cm="1">
        <f t="array" ref="K3973">ROUND(
IF(C3973="Beer",
SUM(LOOKUP(2,1/(SRP!$B$8:$B$10&lt;=E3973)/(SRP!$C$8:$C$10&gt;=E3973),SRP!$D$8:$D$10)*(G3973/100)*(E3973/1000)),
IF(C3973="Spirits",
SUM(LOOKUP(2,1/(SRP!$B$2:$B$7&lt;=E3973)/(SRP!$C$2:$C$7&gt;=E3973),SRP!$D$2:$D$7)*(G3973/100)*(E3973/1000)),
IF(AND(C3973="Wine",D3973="Fortified Wines"),
SUM(LOOKUP(2,1/(SRP!$B$26:$B$29&lt;=E3973)/(SRP!$C$26:$C$29&gt;=E3973),SRP!$D$26:$D$29)*(G3973/100)*(E3973/1000)),
IF(C3973="Wine",
SUM(LOOKUP(2,1/(SRP!$B$21:$B$25&lt;=E3973)/(SRP!$C$21:$C$25&gt;=E3973),SRP!$D$21:$D$25)*(G3973/100)*(E3973/1000)),
IF(AND(C3973="Ready to Drink",D3973="RTD-One Pour Cocktail&gt;7%&lt;=14.5"),
SUM(LOOKUP(2,1/(SRP!$B$16:$B$20&lt;=E3973)/(SRP!$C$16:$C$20&gt;=E3973),SRP!$D$16:$D$20)*(G3973/100)*(E3973/1000)),
IF(C3973="Ready to Drink",
SUM(LOOKUP(2,1/(SRP!$B$11:$B$15&lt;=E3973)/(SRP!$C$11:$C$15&gt;=E3973),SRP!$D$11:$D$15)*(G3973/100)*(E3973/1000)),
0)))))),2)</f>
        <v>1.57</v>
      </c>
      <c r="L3973" s="167" t="str">
        <f t="shared" si="62"/>
        <v>Ready to Drink355</v>
      </c>
      <c r="M3973" s="166">
        <f>VLOOKUP(L3973,'Slope %'!C:D,2,0)</f>
        <v>0.12</v>
      </c>
    </row>
    <row r="3974" spans="1:13" x14ac:dyDescent="0.25">
      <c r="A3974" s="188">
        <v>52343</v>
      </c>
      <c r="B3974" s="189" t="s">
        <v>3178</v>
      </c>
      <c r="C3974" s="189" t="s">
        <v>558</v>
      </c>
      <c r="D3974" s="189" t="s">
        <v>919</v>
      </c>
      <c r="E3974" s="189">
        <v>355</v>
      </c>
      <c r="F3974" s="189">
        <v>24</v>
      </c>
      <c r="G3974" s="190">
        <v>5</v>
      </c>
      <c r="H3974" s="189" t="s">
        <v>1166</v>
      </c>
      <c r="I3974" s="190">
        <v>2.99</v>
      </c>
      <c r="J3974" s="188">
        <v>1</v>
      </c>
      <c r="K3974" s="166" cm="1">
        <f t="array" ref="K3974">ROUND(
IF(C3974="Beer",
SUM(LOOKUP(2,1/(SRP!$B$8:$B$10&lt;=E3974)/(SRP!$C$8:$C$10&gt;=E3974),SRP!$D$8:$D$10)*(G3974/100)*(E3974/1000)),
IF(C3974="Spirits",
SUM(LOOKUP(2,1/(SRP!$B$2:$B$7&lt;=E3974)/(SRP!$C$2:$C$7&gt;=E3974),SRP!$D$2:$D$7)*(G3974/100)*(E3974/1000)),
IF(AND(C3974="Wine",D3974="Fortified Wines"),
SUM(LOOKUP(2,1/(SRP!$B$26:$B$29&lt;=E3974)/(SRP!$C$26:$C$29&gt;=E3974),SRP!$D$26:$D$29)*(G3974/100)*(E3974/1000)),
IF(C3974="Wine",
SUM(LOOKUP(2,1/(SRP!$B$21:$B$25&lt;=E3974)/(SRP!$C$21:$C$25&gt;=E3974),SRP!$D$21:$D$25)*(G3974/100)*(E3974/1000)),
IF(AND(C3974="Ready to Drink",D3974="RTD-One Pour Cocktail&gt;7%&lt;=14.5"),
SUM(LOOKUP(2,1/(SRP!$B$16:$B$20&lt;=E3974)/(SRP!$C$16:$C$20&gt;=E3974),SRP!$D$16:$D$20)*(G3974/100)*(E3974/1000)),
IF(C3974="Ready to Drink",
SUM(LOOKUP(2,1/(SRP!$B$11:$B$15&lt;=E3974)/(SRP!$C$11:$C$15&gt;=E3974),SRP!$D$11:$D$15)*(G3974/100)*(E3974/1000)),
0)))))),2)</f>
        <v>1.57</v>
      </c>
      <c r="L3974" s="167" t="str">
        <f t="shared" si="62"/>
        <v>Ready to Drink355</v>
      </c>
      <c r="M3974" s="166">
        <f>VLOOKUP(L3974,'Slope %'!C:D,2,0)</f>
        <v>0.12</v>
      </c>
    </row>
    <row r="3975" spans="1:13" x14ac:dyDescent="0.25">
      <c r="A3975" s="188">
        <v>52346</v>
      </c>
      <c r="B3975" s="189" t="s">
        <v>3179</v>
      </c>
      <c r="C3975" s="189" t="s">
        <v>558</v>
      </c>
      <c r="D3975" s="189" t="s">
        <v>919</v>
      </c>
      <c r="E3975" s="189">
        <v>355</v>
      </c>
      <c r="F3975" s="189">
        <v>24</v>
      </c>
      <c r="G3975" s="190">
        <v>6</v>
      </c>
      <c r="H3975" s="189" t="s">
        <v>1166</v>
      </c>
      <c r="I3975" s="190">
        <v>2.99</v>
      </c>
      <c r="J3975" s="188">
        <v>1</v>
      </c>
      <c r="K3975" s="166" cm="1">
        <f t="array" ref="K3975">ROUND(
IF(C3975="Beer",
SUM(LOOKUP(2,1/(SRP!$B$8:$B$10&lt;=E3975)/(SRP!$C$8:$C$10&gt;=E3975),SRP!$D$8:$D$10)*(G3975/100)*(E3975/1000)),
IF(C3975="Spirits",
SUM(LOOKUP(2,1/(SRP!$B$2:$B$7&lt;=E3975)/(SRP!$C$2:$C$7&gt;=E3975),SRP!$D$2:$D$7)*(G3975/100)*(E3975/1000)),
IF(AND(C3975="Wine",D3975="Fortified Wines"),
SUM(LOOKUP(2,1/(SRP!$B$26:$B$29&lt;=E3975)/(SRP!$C$26:$C$29&gt;=E3975),SRP!$D$26:$D$29)*(G3975/100)*(E3975/1000)),
IF(C3975="Wine",
SUM(LOOKUP(2,1/(SRP!$B$21:$B$25&lt;=E3975)/(SRP!$C$21:$C$25&gt;=E3975),SRP!$D$21:$D$25)*(G3975/100)*(E3975/1000)),
IF(AND(C3975="Ready to Drink",D3975="RTD-One Pour Cocktail&gt;7%&lt;=14.5"),
SUM(LOOKUP(2,1/(SRP!$B$16:$B$20&lt;=E3975)/(SRP!$C$16:$C$20&gt;=E3975),SRP!$D$16:$D$20)*(G3975/100)*(E3975/1000)),
IF(C3975="Ready to Drink",
SUM(LOOKUP(2,1/(SRP!$B$11:$B$15&lt;=E3975)/(SRP!$C$11:$C$15&gt;=E3975),SRP!$D$11:$D$15)*(G3975/100)*(E3975/1000)),
0)))))),2)</f>
        <v>1.89</v>
      </c>
      <c r="L3975" s="167" t="str">
        <f t="shared" si="62"/>
        <v>Ready to Drink355</v>
      </c>
      <c r="M3975" s="166">
        <f>VLOOKUP(L3975,'Slope %'!C:D,2,0)</f>
        <v>0.12</v>
      </c>
    </row>
    <row r="3976" spans="1:13" x14ac:dyDescent="0.25">
      <c r="A3976" s="188">
        <v>52346</v>
      </c>
      <c r="B3976" s="189" t="s">
        <v>3179</v>
      </c>
      <c r="C3976" s="189" t="s">
        <v>558</v>
      </c>
      <c r="D3976" s="189" t="s">
        <v>919</v>
      </c>
      <c r="E3976" s="189">
        <v>355</v>
      </c>
      <c r="F3976" s="189">
        <v>24</v>
      </c>
      <c r="G3976" s="190">
        <v>6</v>
      </c>
      <c r="H3976" s="189" t="s">
        <v>1166</v>
      </c>
      <c r="I3976" s="190">
        <v>2.99</v>
      </c>
      <c r="J3976" s="188">
        <v>1</v>
      </c>
      <c r="K3976" s="166" cm="1">
        <f t="array" ref="K3976">ROUND(
IF(C3976="Beer",
SUM(LOOKUP(2,1/(SRP!$B$8:$B$10&lt;=E3976)/(SRP!$C$8:$C$10&gt;=E3976),SRP!$D$8:$D$10)*(G3976/100)*(E3976/1000)),
IF(C3976="Spirits",
SUM(LOOKUP(2,1/(SRP!$B$2:$B$7&lt;=E3976)/(SRP!$C$2:$C$7&gt;=E3976),SRP!$D$2:$D$7)*(G3976/100)*(E3976/1000)),
IF(AND(C3976="Wine",D3976="Fortified Wines"),
SUM(LOOKUP(2,1/(SRP!$B$26:$B$29&lt;=E3976)/(SRP!$C$26:$C$29&gt;=E3976),SRP!$D$26:$D$29)*(G3976/100)*(E3976/1000)),
IF(C3976="Wine",
SUM(LOOKUP(2,1/(SRP!$B$21:$B$25&lt;=E3976)/(SRP!$C$21:$C$25&gt;=E3976),SRP!$D$21:$D$25)*(G3976/100)*(E3976/1000)),
IF(AND(C3976="Ready to Drink",D3976="RTD-One Pour Cocktail&gt;7%&lt;=14.5"),
SUM(LOOKUP(2,1/(SRP!$B$16:$B$20&lt;=E3976)/(SRP!$C$16:$C$20&gt;=E3976),SRP!$D$16:$D$20)*(G3976/100)*(E3976/1000)),
IF(C3976="Ready to Drink",
SUM(LOOKUP(2,1/(SRP!$B$11:$B$15&lt;=E3976)/(SRP!$C$11:$C$15&gt;=E3976),SRP!$D$11:$D$15)*(G3976/100)*(E3976/1000)),
0)))))),2)</f>
        <v>1.89</v>
      </c>
      <c r="L3976" s="167" t="str">
        <f t="shared" si="62"/>
        <v>Ready to Drink355</v>
      </c>
      <c r="M3976" s="166">
        <f>VLOOKUP(L3976,'Slope %'!C:D,2,0)</f>
        <v>0.12</v>
      </c>
    </row>
    <row r="3977" spans="1:13" x14ac:dyDescent="0.25">
      <c r="A3977" s="188">
        <v>52375</v>
      </c>
      <c r="B3977" s="189" t="s">
        <v>3180</v>
      </c>
      <c r="C3977" s="189" t="s">
        <v>322</v>
      </c>
      <c r="D3977" s="189" t="s">
        <v>363</v>
      </c>
      <c r="E3977" s="189">
        <v>750</v>
      </c>
      <c r="F3977" s="189">
        <v>12</v>
      </c>
      <c r="G3977" s="190">
        <v>7.4</v>
      </c>
      <c r="H3977" s="189" t="s">
        <v>1545</v>
      </c>
      <c r="I3977" s="190">
        <v>19</v>
      </c>
      <c r="J3977" s="188">
        <v>1</v>
      </c>
      <c r="K3977" s="166" cm="1">
        <f t="array" ref="K3977">ROUND(
IF(C3977="Beer",
SUM(LOOKUP(2,1/(SRP!$B$8:$B$10&lt;=E3977)/(SRP!$C$8:$C$10&gt;=E3977),SRP!$D$8:$D$10)*(G3977/100)*(E3977/1000)),
IF(C3977="Spirits",
SUM(LOOKUP(2,1/(SRP!$B$2:$B$7&lt;=E3977)/(SRP!$C$2:$C$7&gt;=E3977),SRP!$D$2:$D$7)*(G3977/100)*(E3977/1000)),
IF(AND(C3977="Wine",D3977="Fortified Wines"),
SUM(LOOKUP(2,1/(SRP!$B$26:$B$29&lt;=E3977)/(SRP!$C$26:$C$29&gt;=E3977),SRP!$D$26:$D$29)*(G3977/100)*(E3977/1000)),
IF(C3977="Wine",
SUM(LOOKUP(2,1/(SRP!$B$21:$B$25&lt;=E3977)/(SRP!$C$21:$C$25&gt;=E3977),SRP!$D$21:$D$25)*(G3977/100)*(E3977/1000)),
IF(AND(C3977="Ready to Drink",D3977="RTD-One Pour Cocktail&gt;7%&lt;=14.5"),
SUM(LOOKUP(2,1/(SRP!$B$16:$B$20&lt;=E3977)/(SRP!$C$16:$C$20&gt;=E3977),SRP!$D$16:$D$20)*(G3977/100)*(E3977/1000)),
IF(C3977="Ready to Drink",
SUM(LOOKUP(2,1/(SRP!$B$11:$B$15&lt;=E3977)/(SRP!$C$11:$C$15&gt;=E3977),SRP!$D$11:$D$15)*(G3977/100)*(E3977/1000)),
0)))))),2)</f>
        <v>4.33</v>
      </c>
      <c r="L3977" s="167" t="str">
        <f t="shared" si="62"/>
        <v>Beer750</v>
      </c>
      <c r="M3977" s="166">
        <f>VLOOKUP(L3977,'Slope %'!C:D,2,0)</f>
        <v>0.12</v>
      </c>
    </row>
    <row r="3978" spans="1:13" x14ac:dyDescent="0.25">
      <c r="A3978" s="188">
        <v>52375</v>
      </c>
      <c r="B3978" s="189" t="s">
        <v>3180</v>
      </c>
      <c r="C3978" s="189" t="s">
        <v>322</v>
      </c>
      <c r="D3978" s="189" t="s">
        <v>363</v>
      </c>
      <c r="E3978" s="189">
        <v>750</v>
      </c>
      <c r="F3978" s="189">
        <v>12</v>
      </c>
      <c r="G3978" s="190">
        <v>7.4</v>
      </c>
      <c r="H3978" s="189" t="s">
        <v>1545</v>
      </c>
      <c r="I3978" s="190">
        <v>19</v>
      </c>
      <c r="J3978" s="188">
        <v>1</v>
      </c>
      <c r="K3978" s="166" cm="1">
        <f t="array" ref="K3978">ROUND(
IF(C3978="Beer",
SUM(LOOKUP(2,1/(SRP!$B$8:$B$10&lt;=E3978)/(SRP!$C$8:$C$10&gt;=E3978),SRP!$D$8:$D$10)*(G3978/100)*(E3978/1000)),
IF(C3978="Spirits",
SUM(LOOKUP(2,1/(SRP!$B$2:$B$7&lt;=E3978)/(SRP!$C$2:$C$7&gt;=E3978),SRP!$D$2:$D$7)*(G3978/100)*(E3978/1000)),
IF(AND(C3978="Wine",D3978="Fortified Wines"),
SUM(LOOKUP(2,1/(SRP!$B$26:$B$29&lt;=E3978)/(SRP!$C$26:$C$29&gt;=E3978),SRP!$D$26:$D$29)*(G3978/100)*(E3978/1000)),
IF(C3978="Wine",
SUM(LOOKUP(2,1/(SRP!$B$21:$B$25&lt;=E3978)/(SRP!$C$21:$C$25&gt;=E3978),SRP!$D$21:$D$25)*(G3978/100)*(E3978/1000)),
IF(AND(C3978="Ready to Drink",D3978="RTD-One Pour Cocktail&gt;7%&lt;=14.5"),
SUM(LOOKUP(2,1/(SRP!$B$16:$B$20&lt;=E3978)/(SRP!$C$16:$C$20&gt;=E3978),SRP!$D$16:$D$20)*(G3978/100)*(E3978/1000)),
IF(C3978="Ready to Drink",
SUM(LOOKUP(2,1/(SRP!$B$11:$B$15&lt;=E3978)/(SRP!$C$11:$C$15&gt;=E3978),SRP!$D$11:$D$15)*(G3978/100)*(E3978/1000)),
0)))))),2)</f>
        <v>4.33</v>
      </c>
      <c r="L3978" s="167" t="str">
        <f t="shared" si="62"/>
        <v>Beer750</v>
      </c>
      <c r="M3978" s="166">
        <f>VLOOKUP(L3978,'Slope %'!C:D,2,0)</f>
        <v>0.12</v>
      </c>
    </row>
    <row r="3979" spans="1:13" x14ac:dyDescent="0.25">
      <c r="A3979" s="188">
        <v>52378</v>
      </c>
      <c r="B3979" s="189" t="s">
        <v>3181</v>
      </c>
      <c r="C3979" s="189" t="s">
        <v>322</v>
      </c>
      <c r="D3979" s="189" t="s">
        <v>753</v>
      </c>
      <c r="E3979" s="189">
        <v>473</v>
      </c>
      <c r="F3979" s="189">
        <v>24</v>
      </c>
      <c r="G3979" s="190">
        <v>5.6</v>
      </c>
      <c r="H3979" s="189" t="s">
        <v>1166</v>
      </c>
      <c r="I3979" s="190">
        <v>4.49</v>
      </c>
      <c r="J3979" s="188">
        <v>1</v>
      </c>
      <c r="K3979" s="166" cm="1">
        <f t="array" ref="K3979">ROUND(
IF(C3979="Beer",
SUM(LOOKUP(2,1/(SRP!$B$8:$B$10&lt;=E3979)/(SRP!$C$8:$C$10&gt;=E3979),SRP!$D$8:$D$10)*(G3979/100)*(E3979/1000)),
IF(C3979="Spirits",
SUM(LOOKUP(2,1/(SRP!$B$2:$B$7&lt;=E3979)/(SRP!$C$2:$C$7&gt;=E3979),SRP!$D$2:$D$7)*(G3979/100)*(E3979/1000)),
IF(AND(C3979="Wine",D3979="Fortified Wines"),
SUM(LOOKUP(2,1/(SRP!$B$26:$B$29&lt;=E3979)/(SRP!$C$26:$C$29&gt;=E3979),SRP!$D$26:$D$29)*(G3979/100)*(E3979/1000)),
IF(C3979="Wine",
SUM(LOOKUP(2,1/(SRP!$B$21:$B$25&lt;=E3979)/(SRP!$C$21:$C$25&gt;=E3979),SRP!$D$21:$D$25)*(G3979/100)*(E3979/1000)),
IF(AND(C3979="Ready to Drink",D3979="RTD-One Pour Cocktail&gt;7%&lt;=14.5"),
SUM(LOOKUP(2,1/(SRP!$B$16:$B$20&lt;=E3979)/(SRP!$C$16:$C$20&gt;=E3979),SRP!$D$16:$D$20)*(G3979/100)*(E3979/1000)),
IF(C3979="Ready to Drink",
SUM(LOOKUP(2,1/(SRP!$B$11:$B$15&lt;=E3979)/(SRP!$C$11:$C$15&gt;=E3979),SRP!$D$11:$D$15)*(G3979/100)*(E3979/1000)),
0)))))),2)</f>
        <v>2.0699999999999998</v>
      </c>
      <c r="L3979" s="167" t="str">
        <f t="shared" si="62"/>
        <v>Beer473</v>
      </c>
      <c r="M3979" s="166">
        <f>VLOOKUP(L3979,'Slope %'!C:D,2,0)</f>
        <v>0.12</v>
      </c>
    </row>
    <row r="3980" spans="1:13" x14ac:dyDescent="0.25">
      <c r="A3980" s="188">
        <v>52379</v>
      </c>
      <c r="B3980" s="189" t="s">
        <v>3182</v>
      </c>
      <c r="C3980" s="189" t="s">
        <v>558</v>
      </c>
      <c r="D3980" s="189" t="s">
        <v>919</v>
      </c>
      <c r="E3980" s="189">
        <v>473</v>
      </c>
      <c r="F3980" s="189">
        <v>24</v>
      </c>
      <c r="G3980" s="190">
        <v>5</v>
      </c>
      <c r="H3980" s="189" t="s">
        <v>1166</v>
      </c>
      <c r="I3980" s="190">
        <v>3.29</v>
      </c>
      <c r="J3980" s="188">
        <v>1</v>
      </c>
      <c r="K3980" s="166" cm="1">
        <f t="array" ref="K3980">ROUND(
IF(C3980="Beer",
SUM(LOOKUP(2,1/(SRP!$B$8:$B$10&lt;=E3980)/(SRP!$C$8:$C$10&gt;=E3980),SRP!$D$8:$D$10)*(G3980/100)*(E3980/1000)),
IF(C3980="Spirits",
SUM(LOOKUP(2,1/(SRP!$B$2:$B$7&lt;=E3980)/(SRP!$C$2:$C$7&gt;=E3980),SRP!$D$2:$D$7)*(G3980/100)*(E3980/1000)),
IF(AND(C3980="Wine",D3980="Fortified Wines"),
SUM(LOOKUP(2,1/(SRP!$B$26:$B$29&lt;=E3980)/(SRP!$C$26:$C$29&gt;=E3980),SRP!$D$26:$D$29)*(G3980/100)*(E3980/1000)),
IF(C3980="Wine",
SUM(LOOKUP(2,1/(SRP!$B$21:$B$25&lt;=E3980)/(SRP!$C$21:$C$25&gt;=E3980),SRP!$D$21:$D$25)*(G3980/100)*(E3980/1000)),
IF(AND(C3980="Ready to Drink",D3980="RTD-One Pour Cocktail&gt;7%&lt;=14.5"),
SUM(LOOKUP(2,1/(SRP!$B$16:$B$20&lt;=E3980)/(SRP!$C$16:$C$20&gt;=E3980),SRP!$D$16:$D$20)*(G3980/100)*(E3980/1000)),
IF(C3980="Ready to Drink",
SUM(LOOKUP(2,1/(SRP!$B$11:$B$15&lt;=E3980)/(SRP!$C$11:$C$15&gt;=E3980),SRP!$D$11:$D$15)*(G3980/100)*(E3980/1000)),
0)))))),2)</f>
        <v>1.96</v>
      </c>
      <c r="L3980" s="167" t="str">
        <f t="shared" si="62"/>
        <v>Ready to Drink473</v>
      </c>
      <c r="M3980" s="166">
        <f>VLOOKUP(L3980,'Slope %'!C:D,2,0)</f>
        <v>0.12</v>
      </c>
    </row>
    <row r="3981" spans="1:13" x14ac:dyDescent="0.25">
      <c r="A3981" s="188">
        <v>52379</v>
      </c>
      <c r="B3981" s="189" t="s">
        <v>3182</v>
      </c>
      <c r="C3981" s="189" t="s">
        <v>558</v>
      </c>
      <c r="D3981" s="189" t="s">
        <v>919</v>
      </c>
      <c r="E3981" s="189">
        <v>473</v>
      </c>
      <c r="F3981" s="189">
        <v>24</v>
      </c>
      <c r="G3981" s="190">
        <v>5</v>
      </c>
      <c r="H3981" s="189" t="s">
        <v>1166</v>
      </c>
      <c r="I3981" s="190">
        <v>3.29</v>
      </c>
      <c r="J3981" s="188">
        <v>1</v>
      </c>
      <c r="K3981" s="166" cm="1">
        <f t="array" ref="K3981">ROUND(
IF(C3981="Beer",
SUM(LOOKUP(2,1/(SRP!$B$8:$B$10&lt;=E3981)/(SRP!$C$8:$C$10&gt;=E3981),SRP!$D$8:$D$10)*(G3981/100)*(E3981/1000)),
IF(C3981="Spirits",
SUM(LOOKUP(2,1/(SRP!$B$2:$B$7&lt;=E3981)/(SRP!$C$2:$C$7&gt;=E3981),SRP!$D$2:$D$7)*(G3981/100)*(E3981/1000)),
IF(AND(C3981="Wine",D3981="Fortified Wines"),
SUM(LOOKUP(2,1/(SRP!$B$26:$B$29&lt;=E3981)/(SRP!$C$26:$C$29&gt;=E3981),SRP!$D$26:$D$29)*(G3981/100)*(E3981/1000)),
IF(C3981="Wine",
SUM(LOOKUP(2,1/(SRP!$B$21:$B$25&lt;=E3981)/(SRP!$C$21:$C$25&gt;=E3981),SRP!$D$21:$D$25)*(G3981/100)*(E3981/1000)),
IF(AND(C3981="Ready to Drink",D3981="RTD-One Pour Cocktail&gt;7%&lt;=14.5"),
SUM(LOOKUP(2,1/(SRP!$B$16:$B$20&lt;=E3981)/(SRP!$C$16:$C$20&gt;=E3981),SRP!$D$16:$D$20)*(G3981/100)*(E3981/1000)),
IF(C3981="Ready to Drink",
SUM(LOOKUP(2,1/(SRP!$B$11:$B$15&lt;=E3981)/(SRP!$C$11:$C$15&gt;=E3981),SRP!$D$11:$D$15)*(G3981/100)*(E3981/1000)),
0)))))),2)</f>
        <v>1.96</v>
      </c>
      <c r="L3981" s="167" t="str">
        <f t="shared" si="62"/>
        <v>Ready to Drink473</v>
      </c>
      <c r="M3981" s="166">
        <f>VLOOKUP(L3981,'Slope %'!C:D,2,0)</f>
        <v>0.12</v>
      </c>
    </row>
    <row r="3982" spans="1:13" x14ac:dyDescent="0.25">
      <c r="A3982" s="188">
        <v>52392</v>
      </c>
      <c r="B3982" s="189" t="s">
        <v>3183</v>
      </c>
      <c r="C3982" s="189" t="s">
        <v>558</v>
      </c>
      <c r="D3982" s="189" t="s">
        <v>919</v>
      </c>
      <c r="E3982" s="189">
        <v>473</v>
      </c>
      <c r="F3982" s="189">
        <v>24</v>
      </c>
      <c r="G3982" s="190">
        <v>5</v>
      </c>
      <c r="H3982" s="189" t="s">
        <v>1166</v>
      </c>
      <c r="I3982" s="190">
        <v>3.29</v>
      </c>
      <c r="J3982" s="188">
        <v>1</v>
      </c>
      <c r="K3982" s="166" cm="1">
        <f t="array" ref="K3982">ROUND(
IF(C3982="Beer",
SUM(LOOKUP(2,1/(SRP!$B$8:$B$10&lt;=E3982)/(SRP!$C$8:$C$10&gt;=E3982),SRP!$D$8:$D$10)*(G3982/100)*(E3982/1000)),
IF(C3982="Spirits",
SUM(LOOKUP(2,1/(SRP!$B$2:$B$7&lt;=E3982)/(SRP!$C$2:$C$7&gt;=E3982),SRP!$D$2:$D$7)*(G3982/100)*(E3982/1000)),
IF(AND(C3982="Wine",D3982="Fortified Wines"),
SUM(LOOKUP(2,1/(SRP!$B$26:$B$29&lt;=E3982)/(SRP!$C$26:$C$29&gt;=E3982),SRP!$D$26:$D$29)*(G3982/100)*(E3982/1000)),
IF(C3982="Wine",
SUM(LOOKUP(2,1/(SRP!$B$21:$B$25&lt;=E3982)/(SRP!$C$21:$C$25&gt;=E3982),SRP!$D$21:$D$25)*(G3982/100)*(E3982/1000)),
IF(AND(C3982="Ready to Drink",D3982="RTD-One Pour Cocktail&gt;7%&lt;=14.5"),
SUM(LOOKUP(2,1/(SRP!$B$16:$B$20&lt;=E3982)/(SRP!$C$16:$C$20&gt;=E3982),SRP!$D$16:$D$20)*(G3982/100)*(E3982/1000)),
IF(C3982="Ready to Drink",
SUM(LOOKUP(2,1/(SRP!$B$11:$B$15&lt;=E3982)/(SRP!$C$11:$C$15&gt;=E3982),SRP!$D$11:$D$15)*(G3982/100)*(E3982/1000)),
0)))))),2)</f>
        <v>1.96</v>
      </c>
      <c r="L3982" s="167" t="str">
        <f t="shared" si="62"/>
        <v>Ready to Drink473</v>
      </c>
      <c r="M3982" s="166">
        <f>VLOOKUP(L3982,'Slope %'!C:D,2,0)</f>
        <v>0.12</v>
      </c>
    </row>
    <row r="3983" spans="1:13" x14ac:dyDescent="0.25">
      <c r="A3983" s="188">
        <v>52392</v>
      </c>
      <c r="B3983" s="189" t="s">
        <v>3183</v>
      </c>
      <c r="C3983" s="189" t="s">
        <v>558</v>
      </c>
      <c r="D3983" s="189" t="s">
        <v>919</v>
      </c>
      <c r="E3983" s="189">
        <v>473</v>
      </c>
      <c r="F3983" s="189">
        <v>24</v>
      </c>
      <c r="G3983" s="190">
        <v>5</v>
      </c>
      <c r="H3983" s="189" t="s">
        <v>1166</v>
      </c>
      <c r="I3983" s="190">
        <v>3.29</v>
      </c>
      <c r="J3983" s="188">
        <v>1</v>
      </c>
      <c r="K3983" s="166" cm="1">
        <f t="array" ref="K3983">ROUND(
IF(C3983="Beer",
SUM(LOOKUP(2,1/(SRP!$B$8:$B$10&lt;=E3983)/(SRP!$C$8:$C$10&gt;=E3983),SRP!$D$8:$D$10)*(G3983/100)*(E3983/1000)),
IF(C3983="Spirits",
SUM(LOOKUP(2,1/(SRP!$B$2:$B$7&lt;=E3983)/(SRP!$C$2:$C$7&gt;=E3983),SRP!$D$2:$D$7)*(G3983/100)*(E3983/1000)),
IF(AND(C3983="Wine",D3983="Fortified Wines"),
SUM(LOOKUP(2,1/(SRP!$B$26:$B$29&lt;=E3983)/(SRP!$C$26:$C$29&gt;=E3983),SRP!$D$26:$D$29)*(G3983/100)*(E3983/1000)),
IF(C3983="Wine",
SUM(LOOKUP(2,1/(SRP!$B$21:$B$25&lt;=E3983)/(SRP!$C$21:$C$25&gt;=E3983),SRP!$D$21:$D$25)*(G3983/100)*(E3983/1000)),
IF(AND(C3983="Ready to Drink",D3983="RTD-One Pour Cocktail&gt;7%&lt;=14.5"),
SUM(LOOKUP(2,1/(SRP!$B$16:$B$20&lt;=E3983)/(SRP!$C$16:$C$20&gt;=E3983),SRP!$D$16:$D$20)*(G3983/100)*(E3983/1000)),
IF(C3983="Ready to Drink",
SUM(LOOKUP(2,1/(SRP!$B$11:$B$15&lt;=E3983)/(SRP!$C$11:$C$15&gt;=E3983),SRP!$D$11:$D$15)*(G3983/100)*(E3983/1000)),
0)))))),2)</f>
        <v>1.96</v>
      </c>
      <c r="L3983" s="167" t="str">
        <f t="shared" si="62"/>
        <v>Ready to Drink473</v>
      </c>
      <c r="M3983" s="166">
        <f>VLOOKUP(L3983,'Slope %'!C:D,2,0)</f>
        <v>0.12</v>
      </c>
    </row>
    <row r="3984" spans="1:13" x14ac:dyDescent="0.25">
      <c r="A3984" s="188">
        <v>52394</v>
      </c>
      <c r="B3984" s="189" t="s">
        <v>3184</v>
      </c>
      <c r="C3984" s="189" t="s">
        <v>558</v>
      </c>
      <c r="D3984" s="189" t="s">
        <v>919</v>
      </c>
      <c r="E3984" s="189">
        <v>473</v>
      </c>
      <c r="F3984" s="189">
        <v>24</v>
      </c>
      <c r="G3984" s="190">
        <v>5</v>
      </c>
      <c r="H3984" s="189" t="s">
        <v>1166</v>
      </c>
      <c r="I3984" s="190">
        <v>3.29</v>
      </c>
      <c r="J3984" s="188">
        <v>1</v>
      </c>
      <c r="K3984" s="166" cm="1">
        <f t="array" ref="K3984">ROUND(
IF(C3984="Beer",
SUM(LOOKUP(2,1/(SRP!$B$8:$B$10&lt;=E3984)/(SRP!$C$8:$C$10&gt;=E3984),SRP!$D$8:$D$10)*(G3984/100)*(E3984/1000)),
IF(C3984="Spirits",
SUM(LOOKUP(2,1/(SRP!$B$2:$B$7&lt;=E3984)/(SRP!$C$2:$C$7&gt;=E3984),SRP!$D$2:$D$7)*(G3984/100)*(E3984/1000)),
IF(AND(C3984="Wine",D3984="Fortified Wines"),
SUM(LOOKUP(2,1/(SRP!$B$26:$B$29&lt;=E3984)/(SRP!$C$26:$C$29&gt;=E3984),SRP!$D$26:$D$29)*(G3984/100)*(E3984/1000)),
IF(C3984="Wine",
SUM(LOOKUP(2,1/(SRP!$B$21:$B$25&lt;=E3984)/(SRP!$C$21:$C$25&gt;=E3984),SRP!$D$21:$D$25)*(G3984/100)*(E3984/1000)),
IF(AND(C3984="Ready to Drink",D3984="RTD-One Pour Cocktail&gt;7%&lt;=14.5"),
SUM(LOOKUP(2,1/(SRP!$B$16:$B$20&lt;=E3984)/(SRP!$C$16:$C$20&gt;=E3984),SRP!$D$16:$D$20)*(G3984/100)*(E3984/1000)),
IF(C3984="Ready to Drink",
SUM(LOOKUP(2,1/(SRP!$B$11:$B$15&lt;=E3984)/(SRP!$C$11:$C$15&gt;=E3984),SRP!$D$11:$D$15)*(G3984/100)*(E3984/1000)),
0)))))),2)</f>
        <v>1.96</v>
      </c>
      <c r="L3984" s="167" t="str">
        <f t="shared" si="62"/>
        <v>Ready to Drink473</v>
      </c>
      <c r="M3984" s="166">
        <f>VLOOKUP(L3984,'Slope %'!C:D,2,0)</f>
        <v>0.12</v>
      </c>
    </row>
    <row r="3985" spans="1:13" x14ac:dyDescent="0.25">
      <c r="A3985" s="188">
        <v>52394</v>
      </c>
      <c r="B3985" s="189" t="s">
        <v>3184</v>
      </c>
      <c r="C3985" s="189" t="s">
        <v>558</v>
      </c>
      <c r="D3985" s="189" t="s">
        <v>919</v>
      </c>
      <c r="E3985" s="189">
        <v>473</v>
      </c>
      <c r="F3985" s="189">
        <v>24</v>
      </c>
      <c r="G3985" s="190">
        <v>5</v>
      </c>
      <c r="H3985" s="189" t="s">
        <v>1166</v>
      </c>
      <c r="I3985" s="190">
        <v>3.29</v>
      </c>
      <c r="J3985" s="188">
        <v>1</v>
      </c>
      <c r="K3985" s="166" cm="1">
        <f t="array" ref="K3985">ROUND(
IF(C3985="Beer",
SUM(LOOKUP(2,1/(SRP!$B$8:$B$10&lt;=E3985)/(SRP!$C$8:$C$10&gt;=E3985),SRP!$D$8:$D$10)*(G3985/100)*(E3985/1000)),
IF(C3985="Spirits",
SUM(LOOKUP(2,1/(SRP!$B$2:$B$7&lt;=E3985)/(SRP!$C$2:$C$7&gt;=E3985),SRP!$D$2:$D$7)*(G3985/100)*(E3985/1000)),
IF(AND(C3985="Wine",D3985="Fortified Wines"),
SUM(LOOKUP(2,1/(SRP!$B$26:$B$29&lt;=E3985)/(SRP!$C$26:$C$29&gt;=E3985),SRP!$D$26:$D$29)*(G3985/100)*(E3985/1000)),
IF(C3985="Wine",
SUM(LOOKUP(2,1/(SRP!$B$21:$B$25&lt;=E3985)/(SRP!$C$21:$C$25&gt;=E3985),SRP!$D$21:$D$25)*(G3985/100)*(E3985/1000)),
IF(AND(C3985="Ready to Drink",D3985="RTD-One Pour Cocktail&gt;7%&lt;=14.5"),
SUM(LOOKUP(2,1/(SRP!$B$16:$B$20&lt;=E3985)/(SRP!$C$16:$C$20&gt;=E3985),SRP!$D$16:$D$20)*(G3985/100)*(E3985/1000)),
IF(C3985="Ready to Drink",
SUM(LOOKUP(2,1/(SRP!$B$11:$B$15&lt;=E3985)/(SRP!$C$11:$C$15&gt;=E3985),SRP!$D$11:$D$15)*(G3985/100)*(E3985/1000)),
0)))))),2)</f>
        <v>1.96</v>
      </c>
      <c r="L3985" s="167" t="str">
        <f t="shared" si="62"/>
        <v>Ready to Drink473</v>
      </c>
      <c r="M3985" s="166">
        <f>VLOOKUP(L3985,'Slope %'!C:D,2,0)</f>
        <v>0.12</v>
      </c>
    </row>
    <row r="3986" spans="1:13" x14ac:dyDescent="0.25">
      <c r="A3986" s="188">
        <v>52397</v>
      </c>
      <c r="B3986" s="189" t="s">
        <v>3185</v>
      </c>
      <c r="C3986" s="189" t="s">
        <v>558</v>
      </c>
      <c r="D3986" s="189" t="s">
        <v>919</v>
      </c>
      <c r="E3986" s="189">
        <v>2046</v>
      </c>
      <c r="F3986" s="189">
        <v>4</v>
      </c>
      <c r="G3986" s="190">
        <v>5</v>
      </c>
      <c r="H3986" s="189" t="s">
        <v>1166</v>
      </c>
      <c r="I3986" s="190">
        <v>15.49</v>
      </c>
      <c r="J3986" s="188">
        <v>6</v>
      </c>
      <c r="K3986" s="166" cm="1">
        <f t="array" ref="K3986">ROUND(
IF(C3986="Beer",
SUM(LOOKUP(2,1/(SRP!$B$8:$B$10&lt;=E3986)/(SRP!$C$8:$C$10&gt;=E3986),SRP!$D$8:$D$10)*(G3986/100)*(E3986/1000)),
IF(C3986="Spirits",
SUM(LOOKUP(2,1/(SRP!$B$2:$B$7&lt;=E3986)/(SRP!$C$2:$C$7&gt;=E3986),SRP!$D$2:$D$7)*(G3986/100)*(E3986/1000)),
IF(AND(C3986="Wine",D3986="Fortified Wines"),
SUM(LOOKUP(2,1/(SRP!$B$26:$B$29&lt;=E3986)/(SRP!$C$26:$C$29&gt;=E3986),SRP!$D$26:$D$29)*(G3986/100)*(E3986/1000)),
IF(C3986="Wine",
SUM(LOOKUP(2,1/(SRP!$B$21:$B$25&lt;=E3986)/(SRP!$C$21:$C$25&gt;=E3986),SRP!$D$21:$D$25)*(G3986/100)*(E3986/1000)),
IF(AND(C3986="Ready to Drink",D3986="RTD-One Pour Cocktail&gt;7%&lt;=14.5"),
SUM(LOOKUP(2,1/(SRP!$B$16:$B$20&lt;=E3986)/(SRP!$C$16:$C$20&gt;=E3986),SRP!$D$16:$D$20)*(G3986/100)*(E3986/1000)),
IF(C3986="Ready to Drink",
SUM(LOOKUP(2,1/(SRP!$B$11:$B$15&lt;=E3986)/(SRP!$C$11:$C$15&gt;=E3986),SRP!$D$11:$D$15)*(G3986/100)*(E3986/1000)),
0)))))),2)</f>
        <v>7.99</v>
      </c>
      <c r="L3986" s="167" t="str">
        <f t="shared" si="62"/>
        <v>Ready to Drink2046</v>
      </c>
      <c r="M3986" s="166">
        <f>VLOOKUP(L3986,'Slope %'!C:D,2,0)</f>
        <v>0.1</v>
      </c>
    </row>
    <row r="3987" spans="1:13" x14ac:dyDescent="0.25">
      <c r="A3987" s="188">
        <v>52397</v>
      </c>
      <c r="B3987" s="189" t="s">
        <v>3185</v>
      </c>
      <c r="C3987" s="189" t="s">
        <v>558</v>
      </c>
      <c r="D3987" s="189" t="s">
        <v>919</v>
      </c>
      <c r="E3987" s="189">
        <v>2046</v>
      </c>
      <c r="F3987" s="189">
        <v>4</v>
      </c>
      <c r="G3987" s="190">
        <v>5</v>
      </c>
      <c r="H3987" s="189" t="s">
        <v>1166</v>
      </c>
      <c r="I3987" s="190">
        <v>15.49</v>
      </c>
      <c r="J3987" s="188">
        <v>6</v>
      </c>
      <c r="K3987" s="166" cm="1">
        <f t="array" ref="K3987">ROUND(
IF(C3987="Beer",
SUM(LOOKUP(2,1/(SRP!$B$8:$B$10&lt;=E3987)/(SRP!$C$8:$C$10&gt;=E3987),SRP!$D$8:$D$10)*(G3987/100)*(E3987/1000)),
IF(C3987="Spirits",
SUM(LOOKUP(2,1/(SRP!$B$2:$B$7&lt;=E3987)/(SRP!$C$2:$C$7&gt;=E3987),SRP!$D$2:$D$7)*(G3987/100)*(E3987/1000)),
IF(AND(C3987="Wine",D3987="Fortified Wines"),
SUM(LOOKUP(2,1/(SRP!$B$26:$B$29&lt;=E3987)/(SRP!$C$26:$C$29&gt;=E3987),SRP!$D$26:$D$29)*(G3987/100)*(E3987/1000)),
IF(C3987="Wine",
SUM(LOOKUP(2,1/(SRP!$B$21:$B$25&lt;=E3987)/(SRP!$C$21:$C$25&gt;=E3987),SRP!$D$21:$D$25)*(G3987/100)*(E3987/1000)),
IF(AND(C3987="Ready to Drink",D3987="RTD-One Pour Cocktail&gt;7%&lt;=14.5"),
SUM(LOOKUP(2,1/(SRP!$B$16:$B$20&lt;=E3987)/(SRP!$C$16:$C$20&gt;=E3987),SRP!$D$16:$D$20)*(G3987/100)*(E3987/1000)),
IF(C3987="Ready to Drink",
SUM(LOOKUP(2,1/(SRP!$B$11:$B$15&lt;=E3987)/(SRP!$C$11:$C$15&gt;=E3987),SRP!$D$11:$D$15)*(G3987/100)*(E3987/1000)),
0)))))),2)</f>
        <v>7.99</v>
      </c>
      <c r="L3987" s="167" t="str">
        <f t="shared" si="62"/>
        <v>Ready to Drink2046</v>
      </c>
      <c r="M3987" s="166">
        <f>VLOOKUP(L3987,'Slope %'!C:D,2,0)</f>
        <v>0.1</v>
      </c>
    </row>
    <row r="3988" spans="1:13" x14ac:dyDescent="0.25">
      <c r="A3988" s="188">
        <v>52402</v>
      </c>
      <c r="B3988" s="189" t="s">
        <v>3186</v>
      </c>
      <c r="C3988" s="189" t="s">
        <v>558</v>
      </c>
      <c r="D3988" s="189" t="s">
        <v>919</v>
      </c>
      <c r="E3988" s="189">
        <v>2046</v>
      </c>
      <c r="F3988" s="189">
        <v>4</v>
      </c>
      <c r="G3988" s="190">
        <v>5</v>
      </c>
      <c r="H3988" s="189" t="s">
        <v>1166</v>
      </c>
      <c r="I3988" s="190">
        <v>15.49</v>
      </c>
      <c r="J3988" s="188">
        <v>6</v>
      </c>
      <c r="K3988" s="166" cm="1">
        <f t="array" ref="K3988">ROUND(
IF(C3988="Beer",
SUM(LOOKUP(2,1/(SRP!$B$8:$B$10&lt;=E3988)/(SRP!$C$8:$C$10&gt;=E3988),SRP!$D$8:$D$10)*(G3988/100)*(E3988/1000)),
IF(C3988="Spirits",
SUM(LOOKUP(2,1/(SRP!$B$2:$B$7&lt;=E3988)/(SRP!$C$2:$C$7&gt;=E3988),SRP!$D$2:$D$7)*(G3988/100)*(E3988/1000)),
IF(AND(C3988="Wine",D3988="Fortified Wines"),
SUM(LOOKUP(2,1/(SRP!$B$26:$B$29&lt;=E3988)/(SRP!$C$26:$C$29&gt;=E3988),SRP!$D$26:$D$29)*(G3988/100)*(E3988/1000)),
IF(C3988="Wine",
SUM(LOOKUP(2,1/(SRP!$B$21:$B$25&lt;=E3988)/(SRP!$C$21:$C$25&gt;=E3988),SRP!$D$21:$D$25)*(G3988/100)*(E3988/1000)),
IF(AND(C3988="Ready to Drink",D3988="RTD-One Pour Cocktail&gt;7%&lt;=14.5"),
SUM(LOOKUP(2,1/(SRP!$B$16:$B$20&lt;=E3988)/(SRP!$C$16:$C$20&gt;=E3988),SRP!$D$16:$D$20)*(G3988/100)*(E3988/1000)),
IF(C3988="Ready to Drink",
SUM(LOOKUP(2,1/(SRP!$B$11:$B$15&lt;=E3988)/(SRP!$C$11:$C$15&gt;=E3988),SRP!$D$11:$D$15)*(G3988/100)*(E3988/1000)),
0)))))),2)</f>
        <v>7.99</v>
      </c>
      <c r="L3988" s="167" t="str">
        <f t="shared" si="62"/>
        <v>Ready to Drink2046</v>
      </c>
      <c r="M3988" s="166">
        <f>VLOOKUP(L3988,'Slope %'!C:D,2,0)</f>
        <v>0.1</v>
      </c>
    </row>
    <row r="3989" spans="1:13" x14ac:dyDescent="0.25">
      <c r="A3989" s="188">
        <v>52402</v>
      </c>
      <c r="B3989" s="189" t="s">
        <v>3186</v>
      </c>
      <c r="C3989" s="189" t="s">
        <v>558</v>
      </c>
      <c r="D3989" s="189" t="s">
        <v>919</v>
      </c>
      <c r="E3989" s="189">
        <v>2046</v>
      </c>
      <c r="F3989" s="189">
        <v>4</v>
      </c>
      <c r="G3989" s="190">
        <v>5</v>
      </c>
      <c r="H3989" s="189" t="s">
        <v>1166</v>
      </c>
      <c r="I3989" s="190">
        <v>15.49</v>
      </c>
      <c r="J3989" s="188">
        <v>6</v>
      </c>
      <c r="K3989" s="166" cm="1">
        <f t="array" ref="K3989">ROUND(
IF(C3989="Beer",
SUM(LOOKUP(2,1/(SRP!$B$8:$B$10&lt;=E3989)/(SRP!$C$8:$C$10&gt;=E3989),SRP!$D$8:$D$10)*(G3989/100)*(E3989/1000)),
IF(C3989="Spirits",
SUM(LOOKUP(2,1/(SRP!$B$2:$B$7&lt;=E3989)/(SRP!$C$2:$C$7&gt;=E3989),SRP!$D$2:$D$7)*(G3989/100)*(E3989/1000)),
IF(AND(C3989="Wine",D3989="Fortified Wines"),
SUM(LOOKUP(2,1/(SRP!$B$26:$B$29&lt;=E3989)/(SRP!$C$26:$C$29&gt;=E3989),SRP!$D$26:$D$29)*(G3989/100)*(E3989/1000)),
IF(C3989="Wine",
SUM(LOOKUP(2,1/(SRP!$B$21:$B$25&lt;=E3989)/(SRP!$C$21:$C$25&gt;=E3989),SRP!$D$21:$D$25)*(G3989/100)*(E3989/1000)),
IF(AND(C3989="Ready to Drink",D3989="RTD-One Pour Cocktail&gt;7%&lt;=14.5"),
SUM(LOOKUP(2,1/(SRP!$B$16:$B$20&lt;=E3989)/(SRP!$C$16:$C$20&gt;=E3989),SRP!$D$16:$D$20)*(G3989/100)*(E3989/1000)),
IF(C3989="Ready to Drink",
SUM(LOOKUP(2,1/(SRP!$B$11:$B$15&lt;=E3989)/(SRP!$C$11:$C$15&gt;=E3989),SRP!$D$11:$D$15)*(G3989/100)*(E3989/1000)),
0)))))),2)</f>
        <v>7.99</v>
      </c>
      <c r="L3989" s="167" t="str">
        <f t="shared" si="62"/>
        <v>Ready to Drink2046</v>
      </c>
      <c r="M3989" s="166">
        <f>VLOOKUP(L3989,'Slope %'!C:D,2,0)</f>
        <v>0.1</v>
      </c>
    </row>
    <row r="3990" spans="1:13" x14ac:dyDescent="0.25">
      <c r="A3990" s="188">
        <v>52405</v>
      </c>
      <c r="B3990" s="189" t="s">
        <v>3187</v>
      </c>
      <c r="C3990" s="189" t="s">
        <v>558</v>
      </c>
      <c r="D3990" s="189" t="s">
        <v>919</v>
      </c>
      <c r="E3990" s="189">
        <v>2046</v>
      </c>
      <c r="F3990" s="189">
        <v>4</v>
      </c>
      <c r="G3990" s="190">
        <v>5</v>
      </c>
      <c r="H3990" s="189" t="s">
        <v>1166</v>
      </c>
      <c r="I3990" s="190">
        <v>15.49</v>
      </c>
      <c r="J3990" s="188">
        <v>6</v>
      </c>
      <c r="K3990" s="166" cm="1">
        <f t="array" ref="K3990">ROUND(
IF(C3990="Beer",
SUM(LOOKUP(2,1/(SRP!$B$8:$B$10&lt;=E3990)/(SRP!$C$8:$C$10&gt;=E3990),SRP!$D$8:$D$10)*(G3990/100)*(E3990/1000)),
IF(C3990="Spirits",
SUM(LOOKUP(2,1/(SRP!$B$2:$B$7&lt;=E3990)/(SRP!$C$2:$C$7&gt;=E3990),SRP!$D$2:$D$7)*(G3990/100)*(E3990/1000)),
IF(AND(C3990="Wine",D3990="Fortified Wines"),
SUM(LOOKUP(2,1/(SRP!$B$26:$B$29&lt;=E3990)/(SRP!$C$26:$C$29&gt;=E3990),SRP!$D$26:$D$29)*(G3990/100)*(E3990/1000)),
IF(C3990="Wine",
SUM(LOOKUP(2,1/(SRP!$B$21:$B$25&lt;=E3990)/(SRP!$C$21:$C$25&gt;=E3990),SRP!$D$21:$D$25)*(G3990/100)*(E3990/1000)),
IF(AND(C3990="Ready to Drink",D3990="RTD-One Pour Cocktail&gt;7%&lt;=14.5"),
SUM(LOOKUP(2,1/(SRP!$B$16:$B$20&lt;=E3990)/(SRP!$C$16:$C$20&gt;=E3990),SRP!$D$16:$D$20)*(G3990/100)*(E3990/1000)),
IF(C3990="Ready to Drink",
SUM(LOOKUP(2,1/(SRP!$B$11:$B$15&lt;=E3990)/(SRP!$C$11:$C$15&gt;=E3990),SRP!$D$11:$D$15)*(G3990/100)*(E3990/1000)),
0)))))),2)</f>
        <v>7.99</v>
      </c>
      <c r="L3990" s="167" t="str">
        <f t="shared" si="62"/>
        <v>Ready to Drink2046</v>
      </c>
      <c r="M3990" s="166">
        <f>VLOOKUP(L3990,'Slope %'!C:D,2,0)</f>
        <v>0.1</v>
      </c>
    </row>
    <row r="3991" spans="1:13" x14ac:dyDescent="0.25">
      <c r="A3991" s="188">
        <v>52405</v>
      </c>
      <c r="B3991" s="189" t="s">
        <v>3187</v>
      </c>
      <c r="C3991" s="189" t="s">
        <v>558</v>
      </c>
      <c r="D3991" s="189" t="s">
        <v>919</v>
      </c>
      <c r="E3991" s="189">
        <v>2046</v>
      </c>
      <c r="F3991" s="189">
        <v>4</v>
      </c>
      <c r="G3991" s="190">
        <v>5</v>
      </c>
      <c r="H3991" s="189" t="s">
        <v>1166</v>
      </c>
      <c r="I3991" s="190">
        <v>15.49</v>
      </c>
      <c r="J3991" s="188">
        <v>6</v>
      </c>
      <c r="K3991" s="166" cm="1">
        <f t="array" ref="K3991">ROUND(
IF(C3991="Beer",
SUM(LOOKUP(2,1/(SRP!$B$8:$B$10&lt;=E3991)/(SRP!$C$8:$C$10&gt;=E3991),SRP!$D$8:$D$10)*(G3991/100)*(E3991/1000)),
IF(C3991="Spirits",
SUM(LOOKUP(2,1/(SRP!$B$2:$B$7&lt;=E3991)/(SRP!$C$2:$C$7&gt;=E3991),SRP!$D$2:$D$7)*(G3991/100)*(E3991/1000)),
IF(AND(C3991="Wine",D3991="Fortified Wines"),
SUM(LOOKUP(2,1/(SRP!$B$26:$B$29&lt;=E3991)/(SRP!$C$26:$C$29&gt;=E3991),SRP!$D$26:$D$29)*(G3991/100)*(E3991/1000)),
IF(C3991="Wine",
SUM(LOOKUP(2,1/(SRP!$B$21:$B$25&lt;=E3991)/(SRP!$C$21:$C$25&gt;=E3991),SRP!$D$21:$D$25)*(G3991/100)*(E3991/1000)),
IF(AND(C3991="Ready to Drink",D3991="RTD-One Pour Cocktail&gt;7%&lt;=14.5"),
SUM(LOOKUP(2,1/(SRP!$B$16:$B$20&lt;=E3991)/(SRP!$C$16:$C$20&gt;=E3991),SRP!$D$16:$D$20)*(G3991/100)*(E3991/1000)),
IF(C3991="Ready to Drink",
SUM(LOOKUP(2,1/(SRP!$B$11:$B$15&lt;=E3991)/(SRP!$C$11:$C$15&gt;=E3991),SRP!$D$11:$D$15)*(G3991/100)*(E3991/1000)),
0)))))),2)</f>
        <v>7.99</v>
      </c>
      <c r="L3991" s="167" t="str">
        <f t="shared" si="62"/>
        <v>Ready to Drink2046</v>
      </c>
      <c r="M3991" s="166">
        <f>VLOOKUP(L3991,'Slope %'!C:D,2,0)</f>
        <v>0.1</v>
      </c>
    </row>
    <row r="3992" spans="1:13" x14ac:dyDescent="0.25">
      <c r="A3992" s="188">
        <v>52406</v>
      </c>
      <c r="B3992" s="189" t="s">
        <v>3188</v>
      </c>
      <c r="C3992" s="189" t="s">
        <v>558</v>
      </c>
      <c r="D3992" s="189" t="s">
        <v>919</v>
      </c>
      <c r="E3992" s="189">
        <v>4092</v>
      </c>
      <c r="F3992" s="189">
        <v>2</v>
      </c>
      <c r="G3992" s="190">
        <v>5</v>
      </c>
      <c r="H3992" s="189" t="s">
        <v>1166</v>
      </c>
      <c r="I3992" s="190">
        <v>28.99</v>
      </c>
      <c r="J3992" s="188">
        <v>12</v>
      </c>
      <c r="K3992" s="166" cm="1">
        <f t="array" ref="K3992">ROUND(
IF(C3992="Beer",
SUM(LOOKUP(2,1/(SRP!$B$8:$B$10&lt;=E3992)/(SRP!$C$8:$C$10&gt;=E3992),SRP!$D$8:$D$10)*(G3992/100)*(E3992/1000)),
IF(C3992="Spirits",
SUM(LOOKUP(2,1/(SRP!$B$2:$B$7&lt;=E3992)/(SRP!$C$2:$C$7&gt;=E3992),SRP!$D$2:$D$7)*(G3992/100)*(E3992/1000)),
IF(AND(C3992="Wine",D3992="Fortified Wines"),
SUM(LOOKUP(2,1/(SRP!$B$26:$B$29&lt;=E3992)/(SRP!$C$26:$C$29&gt;=E3992),SRP!$D$26:$D$29)*(G3992/100)*(E3992/1000)),
IF(C3992="Wine",
SUM(LOOKUP(2,1/(SRP!$B$21:$B$25&lt;=E3992)/(SRP!$C$21:$C$25&gt;=E3992),SRP!$D$21:$D$25)*(G3992/100)*(E3992/1000)),
IF(AND(C3992="Ready to Drink",D3992="RTD-One Pour Cocktail&gt;7%&lt;=14.5"),
SUM(LOOKUP(2,1/(SRP!$B$16:$B$20&lt;=E3992)/(SRP!$C$16:$C$20&gt;=E3992),SRP!$D$16:$D$20)*(G3992/100)*(E3992/1000)),
IF(C3992="Ready to Drink",
SUM(LOOKUP(2,1/(SRP!$B$11:$B$15&lt;=E3992)/(SRP!$C$11:$C$15&gt;=E3992),SRP!$D$11:$D$15)*(G3992/100)*(E3992/1000)),
0)))))),2)</f>
        <v>15.97</v>
      </c>
      <c r="L3992" s="167" t="str">
        <f t="shared" si="62"/>
        <v>Ready to Drink4092</v>
      </c>
      <c r="M3992" s="166">
        <f>VLOOKUP(L3992,'Slope %'!C:D,2,0)</f>
        <v>7.0000000000000007E-2</v>
      </c>
    </row>
    <row r="3993" spans="1:13" x14ac:dyDescent="0.25">
      <c r="A3993" s="188">
        <v>52406</v>
      </c>
      <c r="B3993" s="189" t="s">
        <v>3188</v>
      </c>
      <c r="C3993" s="189" t="s">
        <v>558</v>
      </c>
      <c r="D3993" s="189" t="s">
        <v>919</v>
      </c>
      <c r="E3993" s="189">
        <v>4092</v>
      </c>
      <c r="F3993" s="189">
        <v>2</v>
      </c>
      <c r="G3993" s="190">
        <v>5</v>
      </c>
      <c r="H3993" s="189" t="s">
        <v>1166</v>
      </c>
      <c r="I3993" s="190">
        <v>28.99</v>
      </c>
      <c r="J3993" s="188">
        <v>12</v>
      </c>
      <c r="K3993" s="166" cm="1">
        <f t="array" ref="K3993">ROUND(
IF(C3993="Beer",
SUM(LOOKUP(2,1/(SRP!$B$8:$B$10&lt;=E3993)/(SRP!$C$8:$C$10&gt;=E3993),SRP!$D$8:$D$10)*(G3993/100)*(E3993/1000)),
IF(C3993="Spirits",
SUM(LOOKUP(2,1/(SRP!$B$2:$B$7&lt;=E3993)/(SRP!$C$2:$C$7&gt;=E3993),SRP!$D$2:$D$7)*(G3993/100)*(E3993/1000)),
IF(AND(C3993="Wine",D3993="Fortified Wines"),
SUM(LOOKUP(2,1/(SRP!$B$26:$B$29&lt;=E3993)/(SRP!$C$26:$C$29&gt;=E3993),SRP!$D$26:$D$29)*(G3993/100)*(E3993/1000)),
IF(C3993="Wine",
SUM(LOOKUP(2,1/(SRP!$B$21:$B$25&lt;=E3993)/(SRP!$C$21:$C$25&gt;=E3993),SRP!$D$21:$D$25)*(G3993/100)*(E3993/1000)),
IF(AND(C3993="Ready to Drink",D3993="RTD-One Pour Cocktail&gt;7%&lt;=14.5"),
SUM(LOOKUP(2,1/(SRP!$B$16:$B$20&lt;=E3993)/(SRP!$C$16:$C$20&gt;=E3993),SRP!$D$16:$D$20)*(G3993/100)*(E3993/1000)),
IF(C3993="Ready to Drink",
SUM(LOOKUP(2,1/(SRP!$B$11:$B$15&lt;=E3993)/(SRP!$C$11:$C$15&gt;=E3993),SRP!$D$11:$D$15)*(G3993/100)*(E3993/1000)),
0)))))),2)</f>
        <v>15.97</v>
      </c>
      <c r="L3993" s="167" t="str">
        <f t="shared" si="62"/>
        <v>Ready to Drink4092</v>
      </c>
      <c r="M3993" s="166">
        <f>VLOOKUP(L3993,'Slope %'!C:D,2,0)</f>
        <v>7.0000000000000007E-2</v>
      </c>
    </row>
    <row r="3994" spans="1:13" x14ac:dyDescent="0.25">
      <c r="A3994" s="188">
        <v>52442</v>
      </c>
      <c r="B3994" s="189" t="s">
        <v>3189</v>
      </c>
      <c r="C3994" s="189" t="s">
        <v>326</v>
      </c>
      <c r="D3994" s="189" t="s">
        <v>675</v>
      </c>
      <c r="E3994" s="189">
        <v>750</v>
      </c>
      <c r="F3994" s="189">
        <v>6</v>
      </c>
      <c r="G3994" s="190">
        <v>46.5</v>
      </c>
      <c r="H3994" s="189" t="s">
        <v>356</v>
      </c>
      <c r="I3994" s="190">
        <v>69.989999999999995</v>
      </c>
      <c r="J3994" s="188">
        <v>1</v>
      </c>
      <c r="K3994" s="166" cm="1">
        <f t="array" ref="K3994">ROUND(
IF(C3994="Beer",
SUM(LOOKUP(2,1/(SRP!$B$8:$B$10&lt;=E3994)/(SRP!$C$8:$C$10&gt;=E3994),SRP!$D$8:$D$10)*(G3994/100)*(E3994/1000)),
IF(C3994="Spirits",
SUM(LOOKUP(2,1/(SRP!$B$2:$B$7&lt;=E3994)/(SRP!$C$2:$C$7&gt;=E3994),SRP!$D$2:$D$7)*(G3994/100)*(E3994/1000)),
IF(AND(C3994="Wine",D3994="Fortified Wines"),
SUM(LOOKUP(2,1/(SRP!$B$26:$B$29&lt;=E3994)/(SRP!$C$26:$C$29&gt;=E3994),SRP!$D$26:$D$29)*(G3994/100)*(E3994/1000)),
IF(C3994="Wine",
SUM(LOOKUP(2,1/(SRP!$B$21:$B$25&lt;=E3994)/(SRP!$C$21:$C$25&gt;=E3994),SRP!$D$21:$D$25)*(G3994/100)*(E3994/1000)),
IF(AND(C3994="Ready to Drink",D3994="RTD-One Pour Cocktail&gt;7%&lt;=14.5"),
SUM(LOOKUP(2,1/(SRP!$B$16:$B$20&lt;=E3994)/(SRP!$C$16:$C$20&gt;=E3994),SRP!$D$16:$D$20)*(G3994/100)*(E3994/1000)),
IF(C3994="Ready to Drink",
SUM(LOOKUP(2,1/(SRP!$B$11:$B$15&lt;=E3994)/(SRP!$C$11:$C$15&gt;=E3994),SRP!$D$11:$D$15)*(G3994/100)*(E3994/1000)),
0)))))),2)</f>
        <v>27.23</v>
      </c>
      <c r="L3994" s="167" t="str">
        <f t="shared" si="62"/>
        <v>Spirits750</v>
      </c>
      <c r="M3994" s="166">
        <f>VLOOKUP(L3994,'Slope %'!C:D,2,0)</f>
        <v>7.0000000000000007E-2</v>
      </c>
    </row>
    <row r="3995" spans="1:13" x14ac:dyDescent="0.25">
      <c r="A3995" s="188">
        <v>52444</v>
      </c>
      <c r="B3995" s="189" t="s">
        <v>3190</v>
      </c>
      <c r="C3995" s="189" t="s">
        <v>335</v>
      </c>
      <c r="D3995" s="189" t="s">
        <v>336</v>
      </c>
      <c r="E3995" s="189">
        <v>750</v>
      </c>
      <c r="F3995" s="189">
        <v>12</v>
      </c>
      <c r="G3995" s="190">
        <v>12</v>
      </c>
      <c r="H3995" s="189" t="s">
        <v>349</v>
      </c>
      <c r="I3995" s="190">
        <v>22.99</v>
      </c>
      <c r="J3995" s="188">
        <v>1</v>
      </c>
      <c r="K3995" s="166" cm="1">
        <f t="array" ref="K3995">ROUND(
IF(C3995="Beer",
SUM(LOOKUP(2,1/(SRP!$B$8:$B$10&lt;=E3995)/(SRP!$C$8:$C$10&gt;=E3995),SRP!$D$8:$D$10)*(G3995/100)*(E3995/1000)),
IF(C3995="Spirits",
SUM(LOOKUP(2,1/(SRP!$B$2:$B$7&lt;=E3995)/(SRP!$C$2:$C$7&gt;=E3995),SRP!$D$2:$D$7)*(G3995/100)*(E3995/1000)),
IF(AND(C3995="Wine",D3995="Fortified Wines"),
SUM(LOOKUP(2,1/(SRP!$B$26:$B$29&lt;=E3995)/(SRP!$C$26:$C$29&gt;=E3995),SRP!$D$26:$D$29)*(G3995/100)*(E3995/1000)),
IF(C3995="Wine",
SUM(LOOKUP(2,1/(SRP!$B$21:$B$25&lt;=E3995)/(SRP!$C$21:$C$25&gt;=E3995),SRP!$D$21:$D$25)*(G3995/100)*(E3995/1000)),
IF(AND(C3995="Ready to Drink",D3995="RTD-One Pour Cocktail&gt;7%&lt;=14.5"),
SUM(LOOKUP(2,1/(SRP!$B$16:$B$20&lt;=E3995)/(SRP!$C$16:$C$20&gt;=E3995),SRP!$D$16:$D$20)*(G3995/100)*(E3995/1000)),
IF(C3995="Ready to Drink",
SUM(LOOKUP(2,1/(SRP!$B$11:$B$15&lt;=E3995)/(SRP!$C$11:$C$15&gt;=E3995),SRP!$D$11:$D$15)*(G3995/100)*(E3995/1000)),
0)))))),2)</f>
        <v>7.03</v>
      </c>
      <c r="L3995" s="167" t="str">
        <f t="shared" si="62"/>
        <v>Wine750</v>
      </c>
      <c r="M3995" s="166">
        <f>VLOOKUP(L3995,'Slope %'!C:D,2,0)</f>
        <v>0.1</v>
      </c>
    </row>
    <row r="3996" spans="1:13" x14ac:dyDescent="0.25">
      <c r="A3996" s="188">
        <v>52452</v>
      </c>
      <c r="B3996" s="189" t="s">
        <v>3191</v>
      </c>
      <c r="C3996" s="189" t="s">
        <v>335</v>
      </c>
      <c r="D3996" s="189" t="s">
        <v>380</v>
      </c>
      <c r="E3996" s="189">
        <v>750</v>
      </c>
      <c r="F3996" s="189">
        <v>12</v>
      </c>
      <c r="G3996" s="190">
        <v>14.5</v>
      </c>
      <c r="H3996" s="189" t="s">
        <v>381</v>
      </c>
      <c r="I3996" s="190">
        <v>19.989999999999998</v>
      </c>
      <c r="J3996" s="188">
        <v>1</v>
      </c>
      <c r="K3996" s="166" cm="1">
        <f t="array" ref="K3996">ROUND(
IF(C3996="Beer",
SUM(LOOKUP(2,1/(SRP!$B$8:$B$10&lt;=E3996)/(SRP!$C$8:$C$10&gt;=E3996),SRP!$D$8:$D$10)*(G3996/100)*(E3996/1000)),
IF(C3996="Spirits",
SUM(LOOKUP(2,1/(SRP!$B$2:$B$7&lt;=E3996)/(SRP!$C$2:$C$7&gt;=E3996),SRP!$D$2:$D$7)*(G3996/100)*(E3996/1000)),
IF(AND(C3996="Wine",D3996="Fortified Wines"),
SUM(LOOKUP(2,1/(SRP!$B$26:$B$29&lt;=E3996)/(SRP!$C$26:$C$29&gt;=E3996),SRP!$D$26:$D$29)*(G3996/100)*(E3996/1000)),
IF(C3996="Wine",
SUM(LOOKUP(2,1/(SRP!$B$21:$B$25&lt;=E3996)/(SRP!$C$21:$C$25&gt;=E3996),SRP!$D$21:$D$25)*(G3996/100)*(E3996/1000)),
IF(AND(C3996="Ready to Drink",D3996="RTD-One Pour Cocktail&gt;7%&lt;=14.5"),
SUM(LOOKUP(2,1/(SRP!$B$16:$B$20&lt;=E3996)/(SRP!$C$16:$C$20&gt;=E3996),SRP!$D$16:$D$20)*(G3996/100)*(E3996/1000)),
IF(C3996="Ready to Drink",
SUM(LOOKUP(2,1/(SRP!$B$11:$B$15&lt;=E3996)/(SRP!$C$11:$C$15&gt;=E3996),SRP!$D$11:$D$15)*(G3996/100)*(E3996/1000)),
0)))))),2)</f>
        <v>8.49</v>
      </c>
      <c r="L3996" s="167" t="str">
        <f t="shared" si="62"/>
        <v>Wine750</v>
      </c>
      <c r="M3996" s="166">
        <f>VLOOKUP(L3996,'Slope %'!C:D,2,0)</f>
        <v>0.1</v>
      </c>
    </row>
    <row r="3997" spans="1:13" x14ac:dyDescent="0.25">
      <c r="A3997" s="188">
        <v>52478</v>
      </c>
      <c r="B3997" s="189" t="s">
        <v>3192</v>
      </c>
      <c r="C3997" s="189" t="s">
        <v>322</v>
      </c>
      <c r="D3997" s="189" t="s">
        <v>323</v>
      </c>
      <c r="E3997" s="189">
        <v>473</v>
      </c>
      <c r="F3997" s="189">
        <v>24</v>
      </c>
      <c r="G3997" s="190">
        <v>4.5</v>
      </c>
      <c r="H3997" s="189" t="s">
        <v>1675</v>
      </c>
      <c r="I3997" s="190">
        <v>4.25</v>
      </c>
      <c r="J3997" s="188">
        <v>1</v>
      </c>
      <c r="K3997" s="166" cm="1">
        <f t="array" ref="K3997">ROUND(
IF(C3997="Beer",
SUM(LOOKUP(2,1/(SRP!$B$8:$B$10&lt;=E3997)/(SRP!$C$8:$C$10&gt;=E3997),SRP!$D$8:$D$10)*(G3997/100)*(E3997/1000)),
IF(C3997="Spirits",
SUM(LOOKUP(2,1/(SRP!$B$2:$B$7&lt;=E3997)/(SRP!$C$2:$C$7&gt;=E3997),SRP!$D$2:$D$7)*(G3997/100)*(E3997/1000)),
IF(AND(C3997="Wine",D3997="Fortified Wines"),
SUM(LOOKUP(2,1/(SRP!$B$26:$B$29&lt;=E3997)/(SRP!$C$26:$C$29&gt;=E3997),SRP!$D$26:$D$29)*(G3997/100)*(E3997/1000)),
IF(C3997="Wine",
SUM(LOOKUP(2,1/(SRP!$B$21:$B$25&lt;=E3997)/(SRP!$C$21:$C$25&gt;=E3997),SRP!$D$21:$D$25)*(G3997/100)*(E3997/1000)),
IF(AND(C3997="Ready to Drink",D3997="RTD-One Pour Cocktail&gt;7%&lt;=14.5"),
SUM(LOOKUP(2,1/(SRP!$B$16:$B$20&lt;=E3997)/(SRP!$C$16:$C$20&gt;=E3997),SRP!$D$16:$D$20)*(G3997/100)*(E3997/1000)),
IF(C3997="Ready to Drink",
SUM(LOOKUP(2,1/(SRP!$B$11:$B$15&lt;=E3997)/(SRP!$C$11:$C$15&gt;=E3997),SRP!$D$11:$D$15)*(G3997/100)*(E3997/1000)),
0)))))),2)</f>
        <v>1.66</v>
      </c>
      <c r="L3997" s="167" t="str">
        <f t="shared" si="62"/>
        <v>Beer473</v>
      </c>
      <c r="M3997" s="166">
        <f>VLOOKUP(L3997,'Slope %'!C:D,2,0)</f>
        <v>0.12</v>
      </c>
    </row>
    <row r="3998" spans="1:13" x14ac:dyDescent="0.25">
      <c r="A3998" s="188">
        <v>52478</v>
      </c>
      <c r="B3998" s="189" t="s">
        <v>3192</v>
      </c>
      <c r="C3998" s="189" t="s">
        <v>322</v>
      </c>
      <c r="D3998" s="189" t="s">
        <v>323</v>
      </c>
      <c r="E3998" s="189">
        <v>473</v>
      </c>
      <c r="F3998" s="189">
        <v>24</v>
      </c>
      <c r="G3998" s="190">
        <v>4.5</v>
      </c>
      <c r="H3998" s="189" t="s">
        <v>1675</v>
      </c>
      <c r="I3998" s="190">
        <v>4.25</v>
      </c>
      <c r="J3998" s="188">
        <v>1</v>
      </c>
      <c r="K3998" s="166" cm="1">
        <f t="array" ref="K3998">ROUND(
IF(C3998="Beer",
SUM(LOOKUP(2,1/(SRP!$B$8:$B$10&lt;=E3998)/(SRP!$C$8:$C$10&gt;=E3998),SRP!$D$8:$D$10)*(G3998/100)*(E3998/1000)),
IF(C3998="Spirits",
SUM(LOOKUP(2,1/(SRP!$B$2:$B$7&lt;=E3998)/(SRP!$C$2:$C$7&gt;=E3998),SRP!$D$2:$D$7)*(G3998/100)*(E3998/1000)),
IF(AND(C3998="Wine",D3998="Fortified Wines"),
SUM(LOOKUP(2,1/(SRP!$B$26:$B$29&lt;=E3998)/(SRP!$C$26:$C$29&gt;=E3998),SRP!$D$26:$D$29)*(G3998/100)*(E3998/1000)),
IF(C3998="Wine",
SUM(LOOKUP(2,1/(SRP!$B$21:$B$25&lt;=E3998)/(SRP!$C$21:$C$25&gt;=E3998),SRP!$D$21:$D$25)*(G3998/100)*(E3998/1000)),
IF(AND(C3998="Ready to Drink",D3998="RTD-One Pour Cocktail&gt;7%&lt;=14.5"),
SUM(LOOKUP(2,1/(SRP!$B$16:$B$20&lt;=E3998)/(SRP!$C$16:$C$20&gt;=E3998),SRP!$D$16:$D$20)*(G3998/100)*(E3998/1000)),
IF(C3998="Ready to Drink",
SUM(LOOKUP(2,1/(SRP!$B$11:$B$15&lt;=E3998)/(SRP!$C$11:$C$15&gt;=E3998),SRP!$D$11:$D$15)*(G3998/100)*(E3998/1000)),
0)))))),2)</f>
        <v>1.66</v>
      </c>
      <c r="L3998" s="167" t="str">
        <f t="shared" si="62"/>
        <v>Beer473</v>
      </c>
      <c r="M3998" s="166">
        <f>VLOOKUP(L3998,'Slope %'!C:D,2,0)</f>
        <v>0.12</v>
      </c>
    </row>
    <row r="3999" spans="1:13" x14ac:dyDescent="0.25">
      <c r="A3999" s="188">
        <v>52482</v>
      </c>
      <c r="B3999" s="189" t="s">
        <v>3193</v>
      </c>
      <c r="C3999" s="189" t="s">
        <v>558</v>
      </c>
      <c r="D3999" s="189" t="s">
        <v>1077</v>
      </c>
      <c r="E3999" s="189">
        <v>2840</v>
      </c>
      <c r="F3999" s="189">
        <v>3</v>
      </c>
      <c r="G3999" s="190">
        <v>5</v>
      </c>
      <c r="H3999" s="189" t="s">
        <v>2122</v>
      </c>
      <c r="I3999" s="190">
        <v>23.99</v>
      </c>
      <c r="J3999" s="188">
        <v>8</v>
      </c>
      <c r="K3999" s="166" cm="1">
        <f t="array" ref="K3999">ROUND(
IF(C3999="Beer",
SUM(LOOKUP(2,1/(SRP!$B$8:$B$10&lt;=E3999)/(SRP!$C$8:$C$10&gt;=E3999),SRP!$D$8:$D$10)*(G3999/100)*(E3999/1000)),
IF(C3999="Spirits",
SUM(LOOKUP(2,1/(SRP!$B$2:$B$7&lt;=E3999)/(SRP!$C$2:$C$7&gt;=E3999),SRP!$D$2:$D$7)*(G3999/100)*(E3999/1000)),
IF(AND(C3999="Wine",D3999="Fortified Wines"),
SUM(LOOKUP(2,1/(SRP!$B$26:$B$29&lt;=E3999)/(SRP!$C$26:$C$29&gt;=E3999),SRP!$D$26:$D$29)*(G3999/100)*(E3999/1000)),
IF(C3999="Wine",
SUM(LOOKUP(2,1/(SRP!$B$21:$B$25&lt;=E3999)/(SRP!$C$21:$C$25&gt;=E3999),SRP!$D$21:$D$25)*(G3999/100)*(E3999/1000)),
IF(AND(C3999="Ready to Drink",D3999="RTD-One Pour Cocktail&gt;7%&lt;=14.5"),
SUM(LOOKUP(2,1/(SRP!$B$16:$B$20&lt;=E3999)/(SRP!$C$16:$C$20&gt;=E3999),SRP!$D$16:$D$20)*(G3999/100)*(E3999/1000)),
IF(C3999="Ready to Drink",
SUM(LOOKUP(2,1/(SRP!$B$11:$B$15&lt;=E3999)/(SRP!$C$11:$C$15&gt;=E3999),SRP!$D$11:$D$15)*(G3999/100)*(E3999/1000)),
0)))))),2)</f>
        <v>11.09</v>
      </c>
      <c r="L3999" s="167" t="str">
        <f t="shared" si="62"/>
        <v>Ready to Drink2840</v>
      </c>
      <c r="M3999" s="166">
        <f>VLOOKUP(L3999,'Slope %'!C:D,2,0)</f>
        <v>0.1</v>
      </c>
    </row>
    <row r="4000" spans="1:13" x14ac:dyDescent="0.25">
      <c r="A4000" s="188">
        <v>52482</v>
      </c>
      <c r="B4000" s="189" t="s">
        <v>3193</v>
      </c>
      <c r="C4000" s="189" t="s">
        <v>558</v>
      </c>
      <c r="D4000" s="189" t="s">
        <v>1077</v>
      </c>
      <c r="E4000" s="189">
        <v>2840</v>
      </c>
      <c r="F4000" s="189">
        <v>3</v>
      </c>
      <c r="G4000" s="190">
        <v>5</v>
      </c>
      <c r="H4000" s="189" t="s">
        <v>2122</v>
      </c>
      <c r="I4000" s="190">
        <v>23.99</v>
      </c>
      <c r="J4000" s="188">
        <v>8</v>
      </c>
      <c r="K4000" s="166" cm="1">
        <f t="array" ref="K4000">ROUND(
IF(C4000="Beer",
SUM(LOOKUP(2,1/(SRP!$B$8:$B$10&lt;=E4000)/(SRP!$C$8:$C$10&gt;=E4000),SRP!$D$8:$D$10)*(G4000/100)*(E4000/1000)),
IF(C4000="Spirits",
SUM(LOOKUP(2,1/(SRP!$B$2:$B$7&lt;=E4000)/(SRP!$C$2:$C$7&gt;=E4000),SRP!$D$2:$D$7)*(G4000/100)*(E4000/1000)),
IF(AND(C4000="Wine",D4000="Fortified Wines"),
SUM(LOOKUP(2,1/(SRP!$B$26:$B$29&lt;=E4000)/(SRP!$C$26:$C$29&gt;=E4000),SRP!$D$26:$D$29)*(G4000/100)*(E4000/1000)),
IF(C4000="Wine",
SUM(LOOKUP(2,1/(SRP!$B$21:$B$25&lt;=E4000)/(SRP!$C$21:$C$25&gt;=E4000),SRP!$D$21:$D$25)*(G4000/100)*(E4000/1000)),
IF(AND(C4000="Ready to Drink",D4000="RTD-One Pour Cocktail&gt;7%&lt;=14.5"),
SUM(LOOKUP(2,1/(SRP!$B$16:$B$20&lt;=E4000)/(SRP!$C$16:$C$20&gt;=E4000),SRP!$D$16:$D$20)*(G4000/100)*(E4000/1000)),
IF(C4000="Ready to Drink",
SUM(LOOKUP(2,1/(SRP!$B$11:$B$15&lt;=E4000)/(SRP!$C$11:$C$15&gt;=E4000),SRP!$D$11:$D$15)*(G4000/100)*(E4000/1000)),
0)))))),2)</f>
        <v>11.09</v>
      </c>
      <c r="L4000" s="167" t="str">
        <f t="shared" si="62"/>
        <v>Ready to Drink2840</v>
      </c>
      <c r="M4000" s="166">
        <f>VLOOKUP(L4000,'Slope %'!C:D,2,0)</f>
        <v>0.1</v>
      </c>
    </row>
    <row r="4001" spans="1:13" x14ac:dyDescent="0.25">
      <c r="A4001" s="188">
        <v>52485</v>
      </c>
      <c r="B4001" s="189" t="s">
        <v>3194</v>
      </c>
      <c r="C4001" s="189" t="s">
        <v>558</v>
      </c>
      <c r="D4001" s="189" t="s">
        <v>619</v>
      </c>
      <c r="E4001" s="189">
        <v>355</v>
      </c>
      <c r="F4001" s="189">
        <v>24</v>
      </c>
      <c r="G4001" s="190">
        <v>5</v>
      </c>
      <c r="H4001" s="189" t="s">
        <v>1166</v>
      </c>
      <c r="I4001" s="190">
        <v>2.99</v>
      </c>
      <c r="J4001" s="188">
        <v>1</v>
      </c>
      <c r="K4001" s="166" cm="1">
        <f t="array" ref="K4001">ROUND(
IF(C4001="Beer",
SUM(LOOKUP(2,1/(SRP!$B$8:$B$10&lt;=E4001)/(SRP!$C$8:$C$10&gt;=E4001),SRP!$D$8:$D$10)*(G4001/100)*(E4001/1000)),
IF(C4001="Spirits",
SUM(LOOKUP(2,1/(SRP!$B$2:$B$7&lt;=E4001)/(SRP!$C$2:$C$7&gt;=E4001),SRP!$D$2:$D$7)*(G4001/100)*(E4001/1000)),
IF(AND(C4001="Wine",D4001="Fortified Wines"),
SUM(LOOKUP(2,1/(SRP!$B$26:$B$29&lt;=E4001)/(SRP!$C$26:$C$29&gt;=E4001),SRP!$D$26:$D$29)*(G4001/100)*(E4001/1000)),
IF(C4001="Wine",
SUM(LOOKUP(2,1/(SRP!$B$21:$B$25&lt;=E4001)/(SRP!$C$21:$C$25&gt;=E4001),SRP!$D$21:$D$25)*(G4001/100)*(E4001/1000)),
IF(AND(C4001="Ready to Drink",D4001="RTD-One Pour Cocktail&gt;7%&lt;=14.5"),
SUM(LOOKUP(2,1/(SRP!$B$16:$B$20&lt;=E4001)/(SRP!$C$16:$C$20&gt;=E4001),SRP!$D$16:$D$20)*(G4001/100)*(E4001/1000)),
IF(C4001="Ready to Drink",
SUM(LOOKUP(2,1/(SRP!$B$11:$B$15&lt;=E4001)/(SRP!$C$11:$C$15&gt;=E4001),SRP!$D$11:$D$15)*(G4001/100)*(E4001/1000)),
0)))))),2)</f>
        <v>1.57</v>
      </c>
      <c r="L4001" s="167" t="str">
        <f t="shared" si="62"/>
        <v>Ready to Drink355</v>
      </c>
      <c r="M4001" s="166">
        <f>VLOOKUP(L4001,'Slope %'!C:D,2,0)</f>
        <v>0.12</v>
      </c>
    </row>
    <row r="4002" spans="1:13" x14ac:dyDescent="0.25">
      <c r="A4002" s="188">
        <v>52485</v>
      </c>
      <c r="B4002" s="189" t="s">
        <v>3194</v>
      </c>
      <c r="C4002" s="189" t="s">
        <v>558</v>
      </c>
      <c r="D4002" s="189" t="s">
        <v>619</v>
      </c>
      <c r="E4002" s="189">
        <v>355</v>
      </c>
      <c r="F4002" s="189">
        <v>24</v>
      </c>
      <c r="G4002" s="190">
        <v>5</v>
      </c>
      <c r="H4002" s="189" t="s">
        <v>1166</v>
      </c>
      <c r="I4002" s="190">
        <v>2.99</v>
      </c>
      <c r="J4002" s="188">
        <v>1</v>
      </c>
      <c r="K4002" s="166" cm="1">
        <f t="array" ref="K4002">ROUND(
IF(C4002="Beer",
SUM(LOOKUP(2,1/(SRP!$B$8:$B$10&lt;=E4002)/(SRP!$C$8:$C$10&gt;=E4002),SRP!$D$8:$D$10)*(G4002/100)*(E4002/1000)),
IF(C4002="Spirits",
SUM(LOOKUP(2,1/(SRP!$B$2:$B$7&lt;=E4002)/(SRP!$C$2:$C$7&gt;=E4002),SRP!$D$2:$D$7)*(G4002/100)*(E4002/1000)),
IF(AND(C4002="Wine",D4002="Fortified Wines"),
SUM(LOOKUP(2,1/(SRP!$B$26:$B$29&lt;=E4002)/(SRP!$C$26:$C$29&gt;=E4002),SRP!$D$26:$D$29)*(G4002/100)*(E4002/1000)),
IF(C4002="Wine",
SUM(LOOKUP(2,1/(SRP!$B$21:$B$25&lt;=E4002)/(SRP!$C$21:$C$25&gt;=E4002),SRP!$D$21:$D$25)*(G4002/100)*(E4002/1000)),
IF(AND(C4002="Ready to Drink",D4002="RTD-One Pour Cocktail&gt;7%&lt;=14.5"),
SUM(LOOKUP(2,1/(SRP!$B$16:$B$20&lt;=E4002)/(SRP!$C$16:$C$20&gt;=E4002),SRP!$D$16:$D$20)*(G4002/100)*(E4002/1000)),
IF(C4002="Ready to Drink",
SUM(LOOKUP(2,1/(SRP!$B$11:$B$15&lt;=E4002)/(SRP!$C$11:$C$15&gt;=E4002),SRP!$D$11:$D$15)*(G4002/100)*(E4002/1000)),
0)))))),2)</f>
        <v>1.57</v>
      </c>
      <c r="L4002" s="167" t="str">
        <f t="shared" si="62"/>
        <v>Ready to Drink355</v>
      </c>
      <c r="M4002" s="166">
        <f>VLOOKUP(L4002,'Slope %'!C:D,2,0)</f>
        <v>0.12</v>
      </c>
    </row>
    <row r="4003" spans="1:13" x14ac:dyDescent="0.25">
      <c r="A4003" s="188">
        <v>52486</v>
      </c>
      <c r="B4003" s="189" t="s">
        <v>3195</v>
      </c>
      <c r="C4003" s="189" t="s">
        <v>558</v>
      </c>
      <c r="D4003" s="189" t="s">
        <v>1077</v>
      </c>
      <c r="E4003" s="189">
        <v>2840</v>
      </c>
      <c r="F4003" s="189">
        <v>3</v>
      </c>
      <c r="G4003" s="190">
        <v>4</v>
      </c>
      <c r="H4003" s="189" t="s">
        <v>2122</v>
      </c>
      <c r="I4003" s="190">
        <v>23.99</v>
      </c>
      <c r="J4003" s="188">
        <v>8</v>
      </c>
      <c r="K4003" s="166" cm="1">
        <f t="array" ref="K4003">ROUND(
IF(C4003="Beer",
SUM(LOOKUP(2,1/(SRP!$B$8:$B$10&lt;=E4003)/(SRP!$C$8:$C$10&gt;=E4003),SRP!$D$8:$D$10)*(G4003/100)*(E4003/1000)),
IF(C4003="Spirits",
SUM(LOOKUP(2,1/(SRP!$B$2:$B$7&lt;=E4003)/(SRP!$C$2:$C$7&gt;=E4003),SRP!$D$2:$D$7)*(G4003/100)*(E4003/1000)),
IF(AND(C4003="Wine",D4003="Fortified Wines"),
SUM(LOOKUP(2,1/(SRP!$B$26:$B$29&lt;=E4003)/(SRP!$C$26:$C$29&gt;=E4003),SRP!$D$26:$D$29)*(G4003/100)*(E4003/1000)),
IF(C4003="Wine",
SUM(LOOKUP(2,1/(SRP!$B$21:$B$25&lt;=E4003)/(SRP!$C$21:$C$25&gt;=E4003),SRP!$D$21:$D$25)*(G4003/100)*(E4003/1000)),
IF(AND(C4003="Ready to Drink",D4003="RTD-One Pour Cocktail&gt;7%&lt;=14.5"),
SUM(LOOKUP(2,1/(SRP!$B$16:$B$20&lt;=E4003)/(SRP!$C$16:$C$20&gt;=E4003),SRP!$D$16:$D$20)*(G4003/100)*(E4003/1000)),
IF(C4003="Ready to Drink",
SUM(LOOKUP(2,1/(SRP!$B$11:$B$15&lt;=E4003)/(SRP!$C$11:$C$15&gt;=E4003),SRP!$D$11:$D$15)*(G4003/100)*(E4003/1000)),
0)))))),2)</f>
        <v>8.8699999999999992</v>
      </c>
      <c r="L4003" s="167" t="str">
        <f t="shared" si="62"/>
        <v>Ready to Drink2840</v>
      </c>
      <c r="M4003" s="166">
        <f>VLOOKUP(L4003,'Slope %'!C:D,2,0)</f>
        <v>0.1</v>
      </c>
    </row>
    <row r="4004" spans="1:13" x14ac:dyDescent="0.25">
      <c r="A4004" s="188">
        <v>52486</v>
      </c>
      <c r="B4004" s="189" t="s">
        <v>3195</v>
      </c>
      <c r="C4004" s="189" t="s">
        <v>558</v>
      </c>
      <c r="D4004" s="189" t="s">
        <v>1077</v>
      </c>
      <c r="E4004" s="189">
        <v>2840</v>
      </c>
      <c r="F4004" s="189">
        <v>3</v>
      </c>
      <c r="G4004" s="190">
        <v>4</v>
      </c>
      <c r="H4004" s="189" t="s">
        <v>2122</v>
      </c>
      <c r="I4004" s="190">
        <v>23.99</v>
      </c>
      <c r="J4004" s="188">
        <v>8</v>
      </c>
      <c r="K4004" s="166" cm="1">
        <f t="array" ref="K4004">ROUND(
IF(C4004="Beer",
SUM(LOOKUP(2,1/(SRP!$B$8:$B$10&lt;=E4004)/(SRP!$C$8:$C$10&gt;=E4004),SRP!$D$8:$D$10)*(G4004/100)*(E4004/1000)),
IF(C4004="Spirits",
SUM(LOOKUP(2,1/(SRP!$B$2:$B$7&lt;=E4004)/(SRP!$C$2:$C$7&gt;=E4004),SRP!$D$2:$D$7)*(G4004/100)*(E4004/1000)),
IF(AND(C4004="Wine",D4004="Fortified Wines"),
SUM(LOOKUP(2,1/(SRP!$B$26:$B$29&lt;=E4004)/(SRP!$C$26:$C$29&gt;=E4004),SRP!$D$26:$D$29)*(G4004/100)*(E4004/1000)),
IF(C4004="Wine",
SUM(LOOKUP(2,1/(SRP!$B$21:$B$25&lt;=E4004)/(SRP!$C$21:$C$25&gt;=E4004),SRP!$D$21:$D$25)*(G4004/100)*(E4004/1000)),
IF(AND(C4004="Ready to Drink",D4004="RTD-One Pour Cocktail&gt;7%&lt;=14.5"),
SUM(LOOKUP(2,1/(SRP!$B$16:$B$20&lt;=E4004)/(SRP!$C$16:$C$20&gt;=E4004),SRP!$D$16:$D$20)*(G4004/100)*(E4004/1000)),
IF(C4004="Ready to Drink",
SUM(LOOKUP(2,1/(SRP!$B$11:$B$15&lt;=E4004)/(SRP!$C$11:$C$15&gt;=E4004),SRP!$D$11:$D$15)*(G4004/100)*(E4004/1000)),
0)))))),2)</f>
        <v>8.8699999999999992</v>
      </c>
      <c r="L4004" s="167" t="str">
        <f t="shared" si="62"/>
        <v>Ready to Drink2840</v>
      </c>
      <c r="M4004" s="166">
        <f>VLOOKUP(L4004,'Slope %'!C:D,2,0)</f>
        <v>0.1</v>
      </c>
    </row>
    <row r="4005" spans="1:13" x14ac:dyDescent="0.25">
      <c r="A4005" s="188">
        <v>52489</v>
      </c>
      <c r="B4005" s="189" t="s">
        <v>3196</v>
      </c>
      <c r="C4005" s="189" t="s">
        <v>322</v>
      </c>
      <c r="D4005" s="189" t="s">
        <v>363</v>
      </c>
      <c r="E4005" s="189">
        <v>473</v>
      </c>
      <c r="F4005" s="189">
        <v>24</v>
      </c>
      <c r="G4005" s="190">
        <v>7</v>
      </c>
      <c r="H4005" s="189" t="s">
        <v>1287</v>
      </c>
      <c r="I4005" s="190">
        <v>4.6900000000000004</v>
      </c>
      <c r="J4005" s="188">
        <v>1</v>
      </c>
      <c r="K4005" s="166" cm="1">
        <f t="array" ref="K4005">ROUND(
IF(C4005="Beer",
SUM(LOOKUP(2,1/(SRP!$B$8:$B$10&lt;=E4005)/(SRP!$C$8:$C$10&gt;=E4005),SRP!$D$8:$D$10)*(G4005/100)*(E4005/1000)),
IF(C4005="Spirits",
SUM(LOOKUP(2,1/(SRP!$B$2:$B$7&lt;=E4005)/(SRP!$C$2:$C$7&gt;=E4005),SRP!$D$2:$D$7)*(G4005/100)*(E4005/1000)),
IF(AND(C4005="Wine",D4005="Fortified Wines"),
SUM(LOOKUP(2,1/(SRP!$B$26:$B$29&lt;=E4005)/(SRP!$C$26:$C$29&gt;=E4005),SRP!$D$26:$D$29)*(G4005/100)*(E4005/1000)),
IF(C4005="Wine",
SUM(LOOKUP(2,1/(SRP!$B$21:$B$25&lt;=E4005)/(SRP!$C$21:$C$25&gt;=E4005),SRP!$D$21:$D$25)*(G4005/100)*(E4005/1000)),
IF(AND(C4005="Ready to Drink",D4005="RTD-One Pour Cocktail&gt;7%&lt;=14.5"),
SUM(LOOKUP(2,1/(SRP!$B$16:$B$20&lt;=E4005)/(SRP!$C$16:$C$20&gt;=E4005),SRP!$D$16:$D$20)*(G4005/100)*(E4005/1000)),
IF(C4005="Ready to Drink",
SUM(LOOKUP(2,1/(SRP!$B$11:$B$15&lt;=E4005)/(SRP!$C$11:$C$15&gt;=E4005),SRP!$D$11:$D$15)*(G4005/100)*(E4005/1000)),
0)))))),2)</f>
        <v>2.58</v>
      </c>
      <c r="L4005" s="167" t="str">
        <f t="shared" si="62"/>
        <v>Beer473</v>
      </c>
      <c r="M4005" s="166">
        <f>VLOOKUP(L4005,'Slope %'!C:D,2,0)</f>
        <v>0.12</v>
      </c>
    </row>
    <row r="4006" spans="1:13" x14ac:dyDescent="0.25">
      <c r="A4006" s="188">
        <v>52496</v>
      </c>
      <c r="B4006" s="189" t="s">
        <v>3197</v>
      </c>
      <c r="C4006" s="189" t="s">
        <v>558</v>
      </c>
      <c r="D4006" s="189" t="s">
        <v>1745</v>
      </c>
      <c r="E4006" s="189">
        <v>2840</v>
      </c>
      <c r="F4006" s="189">
        <v>3</v>
      </c>
      <c r="G4006" s="190">
        <v>5</v>
      </c>
      <c r="H4006" s="189" t="s">
        <v>2122</v>
      </c>
      <c r="I4006" s="190">
        <v>23.99</v>
      </c>
      <c r="J4006" s="188">
        <v>8</v>
      </c>
      <c r="K4006" s="166" cm="1">
        <f t="array" ref="K4006">ROUND(
IF(C4006="Beer",
SUM(LOOKUP(2,1/(SRP!$B$8:$B$10&lt;=E4006)/(SRP!$C$8:$C$10&gt;=E4006),SRP!$D$8:$D$10)*(G4006/100)*(E4006/1000)),
IF(C4006="Spirits",
SUM(LOOKUP(2,1/(SRP!$B$2:$B$7&lt;=E4006)/(SRP!$C$2:$C$7&gt;=E4006),SRP!$D$2:$D$7)*(G4006/100)*(E4006/1000)),
IF(AND(C4006="Wine",D4006="Fortified Wines"),
SUM(LOOKUP(2,1/(SRP!$B$26:$B$29&lt;=E4006)/(SRP!$C$26:$C$29&gt;=E4006),SRP!$D$26:$D$29)*(G4006/100)*(E4006/1000)),
IF(C4006="Wine",
SUM(LOOKUP(2,1/(SRP!$B$21:$B$25&lt;=E4006)/(SRP!$C$21:$C$25&gt;=E4006),SRP!$D$21:$D$25)*(G4006/100)*(E4006/1000)),
IF(AND(C4006="Ready to Drink",D4006="RTD-One Pour Cocktail&gt;7%&lt;=14.5"),
SUM(LOOKUP(2,1/(SRP!$B$16:$B$20&lt;=E4006)/(SRP!$C$16:$C$20&gt;=E4006),SRP!$D$16:$D$20)*(G4006/100)*(E4006/1000)),
IF(C4006="Ready to Drink",
SUM(LOOKUP(2,1/(SRP!$B$11:$B$15&lt;=E4006)/(SRP!$C$11:$C$15&gt;=E4006),SRP!$D$11:$D$15)*(G4006/100)*(E4006/1000)),
0)))))),2)</f>
        <v>11.09</v>
      </c>
      <c r="L4006" s="167" t="str">
        <f t="shared" si="62"/>
        <v>Ready to Drink2840</v>
      </c>
      <c r="M4006" s="166">
        <f>VLOOKUP(L4006,'Slope %'!C:D,2,0)</f>
        <v>0.1</v>
      </c>
    </row>
    <row r="4007" spans="1:13" x14ac:dyDescent="0.25">
      <c r="A4007" s="188">
        <v>52496</v>
      </c>
      <c r="B4007" s="189" t="s">
        <v>3197</v>
      </c>
      <c r="C4007" s="189" t="s">
        <v>558</v>
      </c>
      <c r="D4007" s="189" t="s">
        <v>1745</v>
      </c>
      <c r="E4007" s="189">
        <v>2840</v>
      </c>
      <c r="F4007" s="189">
        <v>3</v>
      </c>
      <c r="G4007" s="190">
        <v>5</v>
      </c>
      <c r="H4007" s="189" t="s">
        <v>2122</v>
      </c>
      <c r="I4007" s="190">
        <v>23.99</v>
      </c>
      <c r="J4007" s="188">
        <v>8</v>
      </c>
      <c r="K4007" s="166" cm="1">
        <f t="array" ref="K4007">ROUND(
IF(C4007="Beer",
SUM(LOOKUP(2,1/(SRP!$B$8:$B$10&lt;=E4007)/(SRP!$C$8:$C$10&gt;=E4007),SRP!$D$8:$D$10)*(G4007/100)*(E4007/1000)),
IF(C4007="Spirits",
SUM(LOOKUP(2,1/(SRP!$B$2:$B$7&lt;=E4007)/(SRP!$C$2:$C$7&gt;=E4007),SRP!$D$2:$D$7)*(G4007/100)*(E4007/1000)),
IF(AND(C4007="Wine",D4007="Fortified Wines"),
SUM(LOOKUP(2,1/(SRP!$B$26:$B$29&lt;=E4007)/(SRP!$C$26:$C$29&gt;=E4007),SRP!$D$26:$D$29)*(G4007/100)*(E4007/1000)),
IF(C4007="Wine",
SUM(LOOKUP(2,1/(SRP!$B$21:$B$25&lt;=E4007)/(SRP!$C$21:$C$25&gt;=E4007),SRP!$D$21:$D$25)*(G4007/100)*(E4007/1000)),
IF(AND(C4007="Ready to Drink",D4007="RTD-One Pour Cocktail&gt;7%&lt;=14.5"),
SUM(LOOKUP(2,1/(SRP!$B$16:$B$20&lt;=E4007)/(SRP!$C$16:$C$20&gt;=E4007),SRP!$D$16:$D$20)*(G4007/100)*(E4007/1000)),
IF(C4007="Ready to Drink",
SUM(LOOKUP(2,1/(SRP!$B$11:$B$15&lt;=E4007)/(SRP!$C$11:$C$15&gt;=E4007),SRP!$D$11:$D$15)*(G4007/100)*(E4007/1000)),
0)))))),2)</f>
        <v>11.09</v>
      </c>
      <c r="L4007" s="167" t="str">
        <f t="shared" si="62"/>
        <v>Ready to Drink2840</v>
      </c>
      <c r="M4007" s="166">
        <f>VLOOKUP(L4007,'Slope %'!C:D,2,0)</f>
        <v>0.1</v>
      </c>
    </row>
    <row r="4008" spans="1:13" x14ac:dyDescent="0.25">
      <c r="A4008" s="188">
        <v>52499</v>
      </c>
      <c r="B4008" s="189" t="s">
        <v>3198</v>
      </c>
      <c r="C4008" s="189" t="s">
        <v>558</v>
      </c>
      <c r="D4008" s="189" t="s">
        <v>619</v>
      </c>
      <c r="E4008" s="189">
        <v>355</v>
      </c>
      <c r="F4008" s="189">
        <v>24</v>
      </c>
      <c r="G4008" s="190">
        <v>5</v>
      </c>
      <c r="H4008" s="189" t="s">
        <v>1166</v>
      </c>
      <c r="I4008" s="190">
        <v>2.99</v>
      </c>
      <c r="J4008" s="188">
        <v>1</v>
      </c>
      <c r="K4008" s="166" cm="1">
        <f t="array" ref="K4008">ROUND(
IF(C4008="Beer",
SUM(LOOKUP(2,1/(SRP!$B$8:$B$10&lt;=E4008)/(SRP!$C$8:$C$10&gt;=E4008),SRP!$D$8:$D$10)*(G4008/100)*(E4008/1000)),
IF(C4008="Spirits",
SUM(LOOKUP(2,1/(SRP!$B$2:$B$7&lt;=E4008)/(SRP!$C$2:$C$7&gt;=E4008),SRP!$D$2:$D$7)*(G4008/100)*(E4008/1000)),
IF(AND(C4008="Wine",D4008="Fortified Wines"),
SUM(LOOKUP(2,1/(SRP!$B$26:$B$29&lt;=E4008)/(SRP!$C$26:$C$29&gt;=E4008),SRP!$D$26:$D$29)*(G4008/100)*(E4008/1000)),
IF(C4008="Wine",
SUM(LOOKUP(2,1/(SRP!$B$21:$B$25&lt;=E4008)/(SRP!$C$21:$C$25&gt;=E4008),SRP!$D$21:$D$25)*(G4008/100)*(E4008/1000)),
IF(AND(C4008="Ready to Drink",D4008="RTD-One Pour Cocktail&gt;7%&lt;=14.5"),
SUM(LOOKUP(2,1/(SRP!$B$16:$B$20&lt;=E4008)/(SRP!$C$16:$C$20&gt;=E4008),SRP!$D$16:$D$20)*(G4008/100)*(E4008/1000)),
IF(C4008="Ready to Drink",
SUM(LOOKUP(2,1/(SRP!$B$11:$B$15&lt;=E4008)/(SRP!$C$11:$C$15&gt;=E4008),SRP!$D$11:$D$15)*(G4008/100)*(E4008/1000)),
0)))))),2)</f>
        <v>1.57</v>
      </c>
      <c r="L4008" s="167" t="str">
        <f t="shared" si="62"/>
        <v>Ready to Drink355</v>
      </c>
      <c r="M4008" s="166">
        <f>VLOOKUP(L4008,'Slope %'!C:D,2,0)</f>
        <v>0.12</v>
      </c>
    </row>
    <row r="4009" spans="1:13" x14ac:dyDescent="0.25">
      <c r="A4009" s="188">
        <v>52499</v>
      </c>
      <c r="B4009" s="189" t="s">
        <v>3198</v>
      </c>
      <c r="C4009" s="189" t="s">
        <v>558</v>
      </c>
      <c r="D4009" s="189" t="s">
        <v>619</v>
      </c>
      <c r="E4009" s="189">
        <v>355</v>
      </c>
      <c r="F4009" s="189">
        <v>24</v>
      </c>
      <c r="G4009" s="190">
        <v>5</v>
      </c>
      <c r="H4009" s="189" t="s">
        <v>1166</v>
      </c>
      <c r="I4009" s="190">
        <v>2.99</v>
      </c>
      <c r="J4009" s="188">
        <v>1</v>
      </c>
      <c r="K4009" s="166" cm="1">
        <f t="array" ref="K4009">ROUND(
IF(C4009="Beer",
SUM(LOOKUP(2,1/(SRP!$B$8:$B$10&lt;=E4009)/(SRP!$C$8:$C$10&gt;=E4009),SRP!$D$8:$D$10)*(G4009/100)*(E4009/1000)),
IF(C4009="Spirits",
SUM(LOOKUP(2,1/(SRP!$B$2:$B$7&lt;=E4009)/(SRP!$C$2:$C$7&gt;=E4009),SRP!$D$2:$D$7)*(G4009/100)*(E4009/1000)),
IF(AND(C4009="Wine",D4009="Fortified Wines"),
SUM(LOOKUP(2,1/(SRP!$B$26:$B$29&lt;=E4009)/(SRP!$C$26:$C$29&gt;=E4009),SRP!$D$26:$D$29)*(G4009/100)*(E4009/1000)),
IF(C4009="Wine",
SUM(LOOKUP(2,1/(SRP!$B$21:$B$25&lt;=E4009)/(SRP!$C$21:$C$25&gt;=E4009),SRP!$D$21:$D$25)*(G4009/100)*(E4009/1000)),
IF(AND(C4009="Ready to Drink",D4009="RTD-One Pour Cocktail&gt;7%&lt;=14.5"),
SUM(LOOKUP(2,1/(SRP!$B$16:$B$20&lt;=E4009)/(SRP!$C$16:$C$20&gt;=E4009),SRP!$D$16:$D$20)*(G4009/100)*(E4009/1000)),
IF(C4009="Ready to Drink",
SUM(LOOKUP(2,1/(SRP!$B$11:$B$15&lt;=E4009)/(SRP!$C$11:$C$15&gt;=E4009),SRP!$D$11:$D$15)*(G4009/100)*(E4009/1000)),
0)))))),2)</f>
        <v>1.57</v>
      </c>
      <c r="L4009" s="167" t="str">
        <f t="shared" si="62"/>
        <v>Ready to Drink355</v>
      </c>
      <c r="M4009" s="166">
        <f>VLOOKUP(L4009,'Slope %'!C:D,2,0)</f>
        <v>0.12</v>
      </c>
    </row>
    <row r="4010" spans="1:13" x14ac:dyDescent="0.25">
      <c r="A4010" s="188">
        <v>52500</v>
      </c>
      <c r="B4010" s="189" t="s">
        <v>3199</v>
      </c>
      <c r="C4010" s="189" t="s">
        <v>558</v>
      </c>
      <c r="D4010" s="189" t="s">
        <v>919</v>
      </c>
      <c r="E4010" s="189">
        <v>4000</v>
      </c>
      <c r="F4010" s="189">
        <v>4</v>
      </c>
      <c r="G4010" s="190">
        <v>5</v>
      </c>
      <c r="H4010" s="189" t="s">
        <v>2122</v>
      </c>
      <c r="I4010" s="190">
        <v>25.99</v>
      </c>
      <c r="J4010" s="188">
        <v>1</v>
      </c>
      <c r="K4010" s="166" cm="1">
        <f t="array" ref="K4010">ROUND(
IF(C4010="Beer",
SUM(LOOKUP(2,1/(SRP!$B$8:$B$10&lt;=E4010)/(SRP!$C$8:$C$10&gt;=E4010),SRP!$D$8:$D$10)*(G4010/100)*(E4010/1000)),
IF(C4010="Spirits",
SUM(LOOKUP(2,1/(SRP!$B$2:$B$7&lt;=E4010)/(SRP!$C$2:$C$7&gt;=E4010),SRP!$D$2:$D$7)*(G4010/100)*(E4010/1000)),
IF(AND(C4010="Wine",D4010="Fortified Wines"),
SUM(LOOKUP(2,1/(SRP!$B$26:$B$29&lt;=E4010)/(SRP!$C$26:$C$29&gt;=E4010),SRP!$D$26:$D$29)*(G4010/100)*(E4010/1000)),
IF(C4010="Wine",
SUM(LOOKUP(2,1/(SRP!$B$21:$B$25&lt;=E4010)/(SRP!$C$21:$C$25&gt;=E4010),SRP!$D$21:$D$25)*(G4010/100)*(E4010/1000)),
IF(AND(C4010="Ready to Drink",D4010="RTD-One Pour Cocktail&gt;7%&lt;=14.5"),
SUM(LOOKUP(2,1/(SRP!$B$16:$B$20&lt;=E4010)/(SRP!$C$16:$C$20&gt;=E4010),SRP!$D$16:$D$20)*(G4010/100)*(E4010/1000)),
IF(C4010="Ready to Drink",
SUM(LOOKUP(2,1/(SRP!$B$11:$B$15&lt;=E4010)/(SRP!$C$11:$C$15&gt;=E4010),SRP!$D$11:$D$15)*(G4010/100)*(E4010/1000)),
0)))))),2)</f>
        <v>15.61</v>
      </c>
      <c r="L4010" s="167" t="str">
        <f t="shared" si="62"/>
        <v>Ready to Drink4000</v>
      </c>
      <c r="M4010" s="166">
        <f>VLOOKUP(L4010,'Slope %'!C:D,2,0)</f>
        <v>7.0000000000000007E-2</v>
      </c>
    </row>
    <row r="4011" spans="1:13" x14ac:dyDescent="0.25">
      <c r="A4011" s="188">
        <v>52500</v>
      </c>
      <c r="B4011" s="189" t="s">
        <v>3199</v>
      </c>
      <c r="C4011" s="189" t="s">
        <v>558</v>
      </c>
      <c r="D4011" s="189" t="s">
        <v>919</v>
      </c>
      <c r="E4011" s="189">
        <v>4000</v>
      </c>
      <c r="F4011" s="189">
        <v>4</v>
      </c>
      <c r="G4011" s="190">
        <v>5</v>
      </c>
      <c r="H4011" s="189" t="s">
        <v>2122</v>
      </c>
      <c r="I4011" s="190">
        <v>25.99</v>
      </c>
      <c r="J4011" s="188">
        <v>1</v>
      </c>
      <c r="K4011" s="166" cm="1">
        <f t="array" ref="K4011">ROUND(
IF(C4011="Beer",
SUM(LOOKUP(2,1/(SRP!$B$8:$B$10&lt;=E4011)/(SRP!$C$8:$C$10&gt;=E4011),SRP!$D$8:$D$10)*(G4011/100)*(E4011/1000)),
IF(C4011="Spirits",
SUM(LOOKUP(2,1/(SRP!$B$2:$B$7&lt;=E4011)/(SRP!$C$2:$C$7&gt;=E4011),SRP!$D$2:$D$7)*(G4011/100)*(E4011/1000)),
IF(AND(C4011="Wine",D4011="Fortified Wines"),
SUM(LOOKUP(2,1/(SRP!$B$26:$B$29&lt;=E4011)/(SRP!$C$26:$C$29&gt;=E4011),SRP!$D$26:$D$29)*(G4011/100)*(E4011/1000)),
IF(C4011="Wine",
SUM(LOOKUP(2,1/(SRP!$B$21:$B$25&lt;=E4011)/(SRP!$C$21:$C$25&gt;=E4011),SRP!$D$21:$D$25)*(G4011/100)*(E4011/1000)),
IF(AND(C4011="Ready to Drink",D4011="RTD-One Pour Cocktail&gt;7%&lt;=14.5"),
SUM(LOOKUP(2,1/(SRP!$B$16:$B$20&lt;=E4011)/(SRP!$C$16:$C$20&gt;=E4011),SRP!$D$16:$D$20)*(G4011/100)*(E4011/1000)),
IF(C4011="Ready to Drink",
SUM(LOOKUP(2,1/(SRP!$B$11:$B$15&lt;=E4011)/(SRP!$C$11:$C$15&gt;=E4011),SRP!$D$11:$D$15)*(G4011/100)*(E4011/1000)),
0)))))),2)</f>
        <v>15.61</v>
      </c>
      <c r="L4011" s="167" t="str">
        <f t="shared" si="62"/>
        <v>Ready to Drink4000</v>
      </c>
      <c r="M4011" s="166">
        <f>VLOOKUP(L4011,'Slope %'!C:D,2,0)</f>
        <v>7.0000000000000007E-2</v>
      </c>
    </row>
    <row r="4012" spans="1:13" x14ac:dyDescent="0.25">
      <c r="A4012" s="188">
        <v>52504</v>
      </c>
      <c r="B4012" s="189" t="s">
        <v>3200</v>
      </c>
      <c r="C4012" s="189" t="s">
        <v>558</v>
      </c>
      <c r="D4012" s="189" t="s">
        <v>619</v>
      </c>
      <c r="E4012" s="189">
        <v>355</v>
      </c>
      <c r="F4012" s="189">
        <v>24</v>
      </c>
      <c r="G4012" s="190">
        <v>5</v>
      </c>
      <c r="H4012" s="189" t="s">
        <v>1166</v>
      </c>
      <c r="I4012" s="190">
        <v>2.99</v>
      </c>
      <c r="J4012" s="188">
        <v>1</v>
      </c>
      <c r="K4012" s="166" cm="1">
        <f t="array" ref="K4012">ROUND(
IF(C4012="Beer",
SUM(LOOKUP(2,1/(SRP!$B$8:$B$10&lt;=E4012)/(SRP!$C$8:$C$10&gt;=E4012),SRP!$D$8:$D$10)*(G4012/100)*(E4012/1000)),
IF(C4012="Spirits",
SUM(LOOKUP(2,1/(SRP!$B$2:$B$7&lt;=E4012)/(SRP!$C$2:$C$7&gt;=E4012),SRP!$D$2:$D$7)*(G4012/100)*(E4012/1000)),
IF(AND(C4012="Wine",D4012="Fortified Wines"),
SUM(LOOKUP(2,1/(SRP!$B$26:$B$29&lt;=E4012)/(SRP!$C$26:$C$29&gt;=E4012),SRP!$D$26:$D$29)*(G4012/100)*(E4012/1000)),
IF(C4012="Wine",
SUM(LOOKUP(2,1/(SRP!$B$21:$B$25&lt;=E4012)/(SRP!$C$21:$C$25&gt;=E4012),SRP!$D$21:$D$25)*(G4012/100)*(E4012/1000)),
IF(AND(C4012="Ready to Drink",D4012="RTD-One Pour Cocktail&gt;7%&lt;=14.5"),
SUM(LOOKUP(2,1/(SRP!$B$16:$B$20&lt;=E4012)/(SRP!$C$16:$C$20&gt;=E4012),SRP!$D$16:$D$20)*(G4012/100)*(E4012/1000)),
IF(C4012="Ready to Drink",
SUM(LOOKUP(2,1/(SRP!$B$11:$B$15&lt;=E4012)/(SRP!$C$11:$C$15&gt;=E4012),SRP!$D$11:$D$15)*(G4012/100)*(E4012/1000)),
0)))))),2)</f>
        <v>1.57</v>
      </c>
      <c r="L4012" s="167" t="str">
        <f t="shared" si="62"/>
        <v>Ready to Drink355</v>
      </c>
      <c r="M4012" s="166">
        <f>VLOOKUP(L4012,'Slope %'!C:D,2,0)</f>
        <v>0.12</v>
      </c>
    </row>
    <row r="4013" spans="1:13" x14ac:dyDescent="0.25">
      <c r="A4013" s="188">
        <v>52504</v>
      </c>
      <c r="B4013" s="189" t="s">
        <v>3200</v>
      </c>
      <c r="C4013" s="189" t="s">
        <v>558</v>
      </c>
      <c r="D4013" s="189" t="s">
        <v>619</v>
      </c>
      <c r="E4013" s="189">
        <v>355</v>
      </c>
      <c r="F4013" s="189">
        <v>24</v>
      </c>
      <c r="G4013" s="190">
        <v>5</v>
      </c>
      <c r="H4013" s="189" t="s">
        <v>1166</v>
      </c>
      <c r="I4013" s="190">
        <v>2.99</v>
      </c>
      <c r="J4013" s="188">
        <v>1</v>
      </c>
      <c r="K4013" s="166" cm="1">
        <f t="array" ref="K4013">ROUND(
IF(C4013="Beer",
SUM(LOOKUP(2,1/(SRP!$B$8:$B$10&lt;=E4013)/(SRP!$C$8:$C$10&gt;=E4013),SRP!$D$8:$D$10)*(G4013/100)*(E4013/1000)),
IF(C4013="Spirits",
SUM(LOOKUP(2,1/(SRP!$B$2:$B$7&lt;=E4013)/(SRP!$C$2:$C$7&gt;=E4013),SRP!$D$2:$D$7)*(G4013/100)*(E4013/1000)),
IF(AND(C4013="Wine",D4013="Fortified Wines"),
SUM(LOOKUP(2,1/(SRP!$B$26:$B$29&lt;=E4013)/(SRP!$C$26:$C$29&gt;=E4013),SRP!$D$26:$D$29)*(G4013/100)*(E4013/1000)),
IF(C4013="Wine",
SUM(LOOKUP(2,1/(SRP!$B$21:$B$25&lt;=E4013)/(SRP!$C$21:$C$25&gt;=E4013),SRP!$D$21:$D$25)*(G4013/100)*(E4013/1000)),
IF(AND(C4013="Ready to Drink",D4013="RTD-One Pour Cocktail&gt;7%&lt;=14.5"),
SUM(LOOKUP(2,1/(SRP!$B$16:$B$20&lt;=E4013)/(SRP!$C$16:$C$20&gt;=E4013),SRP!$D$16:$D$20)*(G4013/100)*(E4013/1000)),
IF(C4013="Ready to Drink",
SUM(LOOKUP(2,1/(SRP!$B$11:$B$15&lt;=E4013)/(SRP!$C$11:$C$15&gt;=E4013),SRP!$D$11:$D$15)*(G4013/100)*(E4013/1000)),
0)))))),2)</f>
        <v>1.57</v>
      </c>
      <c r="L4013" s="167" t="str">
        <f t="shared" si="62"/>
        <v>Ready to Drink355</v>
      </c>
      <c r="M4013" s="166">
        <f>VLOOKUP(L4013,'Slope %'!C:D,2,0)</f>
        <v>0.12</v>
      </c>
    </row>
    <row r="4014" spans="1:13" x14ac:dyDescent="0.25">
      <c r="A4014" s="188">
        <v>52505</v>
      </c>
      <c r="B4014" s="189" t="s">
        <v>3201</v>
      </c>
      <c r="C4014" s="189" t="s">
        <v>558</v>
      </c>
      <c r="D4014" s="189" t="s">
        <v>619</v>
      </c>
      <c r="E4014" s="189">
        <v>4260</v>
      </c>
      <c r="F4014" s="189">
        <v>2</v>
      </c>
      <c r="G4014" s="190">
        <v>5</v>
      </c>
      <c r="H4014" s="189" t="s">
        <v>1166</v>
      </c>
      <c r="I4014" s="190">
        <v>30.99</v>
      </c>
      <c r="J4014" s="188">
        <v>12</v>
      </c>
      <c r="K4014" s="166" cm="1">
        <f t="array" ref="K4014">ROUND(
IF(C4014="Beer",
SUM(LOOKUP(2,1/(SRP!$B$8:$B$10&lt;=E4014)/(SRP!$C$8:$C$10&gt;=E4014),SRP!$D$8:$D$10)*(G4014/100)*(E4014/1000)),
IF(C4014="Spirits",
SUM(LOOKUP(2,1/(SRP!$B$2:$B$7&lt;=E4014)/(SRP!$C$2:$C$7&gt;=E4014),SRP!$D$2:$D$7)*(G4014/100)*(E4014/1000)),
IF(AND(C4014="Wine",D4014="Fortified Wines"),
SUM(LOOKUP(2,1/(SRP!$B$26:$B$29&lt;=E4014)/(SRP!$C$26:$C$29&gt;=E4014),SRP!$D$26:$D$29)*(G4014/100)*(E4014/1000)),
IF(C4014="Wine",
SUM(LOOKUP(2,1/(SRP!$B$21:$B$25&lt;=E4014)/(SRP!$C$21:$C$25&gt;=E4014),SRP!$D$21:$D$25)*(G4014/100)*(E4014/1000)),
IF(AND(C4014="Ready to Drink",D4014="RTD-One Pour Cocktail&gt;7%&lt;=14.5"),
SUM(LOOKUP(2,1/(SRP!$B$16:$B$20&lt;=E4014)/(SRP!$C$16:$C$20&gt;=E4014),SRP!$D$16:$D$20)*(G4014/100)*(E4014/1000)),
IF(C4014="Ready to Drink",
SUM(LOOKUP(2,1/(SRP!$B$11:$B$15&lt;=E4014)/(SRP!$C$11:$C$15&gt;=E4014),SRP!$D$11:$D$15)*(G4014/100)*(E4014/1000)),
0)))))),2)</f>
        <v>16.63</v>
      </c>
      <c r="L4014" s="167" t="str">
        <f t="shared" si="62"/>
        <v>Ready to Drink4260</v>
      </c>
      <c r="M4014" s="166">
        <f>VLOOKUP(L4014,'Slope %'!C:D,2,0)</f>
        <v>7.0000000000000007E-2</v>
      </c>
    </row>
    <row r="4015" spans="1:13" x14ac:dyDescent="0.25">
      <c r="A4015" s="188">
        <v>52505</v>
      </c>
      <c r="B4015" s="189" t="s">
        <v>3201</v>
      </c>
      <c r="C4015" s="189" t="s">
        <v>558</v>
      </c>
      <c r="D4015" s="189" t="s">
        <v>619</v>
      </c>
      <c r="E4015" s="189">
        <v>4260</v>
      </c>
      <c r="F4015" s="189">
        <v>2</v>
      </c>
      <c r="G4015" s="190">
        <v>5</v>
      </c>
      <c r="H4015" s="189" t="s">
        <v>1166</v>
      </c>
      <c r="I4015" s="190">
        <v>30.99</v>
      </c>
      <c r="J4015" s="188">
        <v>12</v>
      </c>
      <c r="K4015" s="166" cm="1">
        <f t="array" ref="K4015">ROUND(
IF(C4015="Beer",
SUM(LOOKUP(2,1/(SRP!$B$8:$B$10&lt;=E4015)/(SRP!$C$8:$C$10&gt;=E4015),SRP!$D$8:$D$10)*(G4015/100)*(E4015/1000)),
IF(C4015="Spirits",
SUM(LOOKUP(2,1/(SRP!$B$2:$B$7&lt;=E4015)/(SRP!$C$2:$C$7&gt;=E4015),SRP!$D$2:$D$7)*(G4015/100)*(E4015/1000)),
IF(AND(C4015="Wine",D4015="Fortified Wines"),
SUM(LOOKUP(2,1/(SRP!$B$26:$B$29&lt;=E4015)/(SRP!$C$26:$C$29&gt;=E4015),SRP!$D$26:$D$29)*(G4015/100)*(E4015/1000)),
IF(C4015="Wine",
SUM(LOOKUP(2,1/(SRP!$B$21:$B$25&lt;=E4015)/(SRP!$C$21:$C$25&gt;=E4015),SRP!$D$21:$D$25)*(G4015/100)*(E4015/1000)),
IF(AND(C4015="Ready to Drink",D4015="RTD-One Pour Cocktail&gt;7%&lt;=14.5"),
SUM(LOOKUP(2,1/(SRP!$B$16:$B$20&lt;=E4015)/(SRP!$C$16:$C$20&gt;=E4015),SRP!$D$16:$D$20)*(G4015/100)*(E4015/1000)),
IF(C4015="Ready to Drink",
SUM(LOOKUP(2,1/(SRP!$B$11:$B$15&lt;=E4015)/(SRP!$C$11:$C$15&gt;=E4015),SRP!$D$11:$D$15)*(G4015/100)*(E4015/1000)),
0)))))),2)</f>
        <v>16.63</v>
      </c>
      <c r="L4015" s="167" t="str">
        <f t="shared" si="62"/>
        <v>Ready to Drink4260</v>
      </c>
      <c r="M4015" s="166">
        <f>VLOOKUP(L4015,'Slope %'!C:D,2,0)</f>
        <v>7.0000000000000007E-2</v>
      </c>
    </row>
    <row r="4016" spans="1:13" x14ac:dyDescent="0.25">
      <c r="A4016" s="188">
        <v>52510</v>
      </c>
      <c r="B4016" s="189" t="s">
        <v>3202</v>
      </c>
      <c r="C4016" s="189" t="s">
        <v>558</v>
      </c>
      <c r="D4016" s="189" t="s">
        <v>1077</v>
      </c>
      <c r="E4016" s="189">
        <v>2840</v>
      </c>
      <c r="F4016" s="189">
        <v>3</v>
      </c>
      <c r="G4016" s="190">
        <v>5</v>
      </c>
      <c r="H4016" s="189" t="s">
        <v>2122</v>
      </c>
      <c r="I4016" s="190">
        <v>23.99</v>
      </c>
      <c r="J4016" s="188">
        <v>8</v>
      </c>
      <c r="K4016" s="166" cm="1">
        <f t="array" ref="K4016">ROUND(
IF(C4016="Beer",
SUM(LOOKUP(2,1/(SRP!$B$8:$B$10&lt;=E4016)/(SRP!$C$8:$C$10&gt;=E4016),SRP!$D$8:$D$10)*(G4016/100)*(E4016/1000)),
IF(C4016="Spirits",
SUM(LOOKUP(2,1/(SRP!$B$2:$B$7&lt;=E4016)/(SRP!$C$2:$C$7&gt;=E4016),SRP!$D$2:$D$7)*(G4016/100)*(E4016/1000)),
IF(AND(C4016="Wine",D4016="Fortified Wines"),
SUM(LOOKUP(2,1/(SRP!$B$26:$B$29&lt;=E4016)/(SRP!$C$26:$C$29&gt;=E4016),SRP!$D$26:$D$29)*(G4016/100)*(E4016/1000)),
IF(C4016="Wine",
SUM(LOOKUP(2,1/(SRP!$B$21:$B$25&lt;=E4016)/(SRP!$C$21:$C$25&gt;=E4016),SRP!$D$21:$D$25)*(G4016/100)*(E4016/1000)),
IF(AND(C4016="Ready to Drink",D4016="RTD-One Pour Cocktail&gt;7%&lt;=14.5"),
SUM(LOOKUP(2,1/(SRP!$B$16:$B$20&lt;=E4016)/(SRP!$C$16:$C$20&gt;=E4016),SRP!$D$16:$D$20)*(G4016/100)*(E4016/1000)),
IF(C4016="Ready to Drink",
SUM(LOOKUP(2,1/(SRP!$B$11:$B$15&lt;=E4016)/(SRP!$C$11:$C$15&gt;=E4016),SRP!$D$11:$D$15)*(G4016/100)*(E4016/1000)),
0)))))),2)</f>
        <v>11.09</v>
      </c>
      <c r="L4016" s="167" t="str">
        <f t="shared" si="62"/>
        <v>Ready to Drink2840</v>
      </c>
      <c r="M4016" s="166">
        <f>VLOOKUP(L4016,'Slope %'!C:D,2,0)</f>
        <v>0.1</v>
      </c>
    </row>
    <row r="4017" spans="1:13" x14ac:dyDescent="0.25">
      <c r="A4017" s="188">
        <v>52510</v>
      </c>
      <c r="B4017" s="189" t="s">
        <v>3202</v>
      </c>
      <c r="C4017" s="189" t="s">
        <v>558</v>
      </c>
      <c r="D4017" s="189" t="s">
        <v>1077</v>
      </c>
      <c r="E4017" s="189">
        <v>2840</v>
      </c>
      <c r="F4017" s="189">
        <v>3</v>
      </c>
      <c r="G4017" s="190">
        <v>5</v>
      </c>
      <c r="H4017" s="189" t="s">
        <v>2122</v>
      </c>
      <c r="I4017" s="190">
        <v>23.99</v>
      </c>
      <c r="J4017" s="188">
        <v>8</v>
      </c>
      <c r="K4017" s="166" cm="1">
        <f t="array" ref="K4017">ROUND(
IF(C4017="Beer",
SUM(LOOKUP(2,1/(SRP!$B$8:$B$10&lt;=E4017)/(SRP!$C$8:$C$10&gt;=E4017),SRP!$D$8:$D$10)*(G4017/100)*(E4017/1000)),
IF(C4017="Spirits",
SUM(LOOKUP(2,1/(SRP!$B$2:$B$7&lt;=E4017)/(SRP!$C$2:$C$7&gt;=E4017),SRP!$D$2:$D$7)*(G4017/100)*(E4017/1000)),
IF(AND(C4017="Wine",D4017="Fortified Wines"),
SUM(LOOKUP(2,1/(SRP!$B$26:$B$29&lt;=E4017)/(SRP!$C$26:$C$29&gt;=E4017),SRP!$D$26:$D$29)*(G4017/100)*(E4017/1000)),
IF(C4017="Wine",
SUM(LOOKUP(2,1/(SRP!$B$21:$B$25&lt;=E4017)/(SRP!$C$21:$C$25&gt;=E4017),SRP!$D$21:$D$25)*(G4017/100)*(E4017/1000)),
IF(AND(C4017="Ready to Drink",D4017="RTD-One Pour Cocktail&gt;7%&lt;=14.5"),
SUM(LOOKUP(2,1/(SRP!$B$16:$B$20&lt;=E4017)/(SRP!$C$16:$C$20&gt;=E4017),SRP!$D$16:$D$20)*(G4017/100)*(E4017/1000)),
IF(C4017="Ready to Drink",
SUM(LOOKUP(2,1/(SRP!$B$11:$B$15&lt;=E4017)/(SRP!$C$11:$C$15&gt;=E4017),SRP!$D$11:$D$15)*(G4017/100)*(E4017/1000)),
0)))))),2)</f>
        <v>11.09</v>
      </c>
      <c r="L4017" s="167" t="str">
        <f t="shared" si="62"/>
        <v>Ready to Drink2840</v>
      </c>
      <c r="M4017" s="166">
        <f>VLOOKUP(L4017,'Slope %'!C:D,2,0)</f>
        <v>0.1</v>
      </c>
    </row>
    <row r="4018" spans="1:13" x14ac:dyDescent="0.25">
      <c r="A4018" s="188">
        <v>52511</v>
      </c>
      <c r="B4018" s="189" t="s">
        <v>3203</v>
      </c>
      <c r="C4018" s="189" t="s">
        <v>558</v>
      </c>
      <c r="D4018" s="189" t="s">
        <v>1745</v>
      </c>
      <c r="E4018" s="189">
        <v>355</v>
      </c>
      <c r="F4018" s="189">
        <v>24</v>
      </c>
      <c r="G4018" s="190">
        <v>5</v>
      </c>
      <c r="H4018" s="189" t="s">
        <v>2122</v>
      </c>
      <c r="I4018" s="190">
        <v>3.29</v>
      </c>
      <c r="J4018" s="188">
        <v>1</v>
      </c>
      <c r="K4018" s="166" cm="1">
        <f t="array" ref="K4018">ROUND(
IF(C4018="Beer",
SUM(LOOKUP(2,1/(SRP!$B$8:$B$10&lt;=E4018)/(SRP!$C$8:$C$10&gt;=E4018),SRP!$D$8:$D$10)*(G4018/100)*(E4018/1000)),
IF(C4018="Spirits",
SUM(LOOKUP(2,1/(SRP!$B$2:$B$7&lt;=E4018)/(SRP!$C$2:$C$7&gt;=E4018),SRP!$D$2:$D$7)*(G4018/100)*(E4018/1000)),
IF(AND(C4018="Wine",D4018="Fortified Wines"),
SUM(LOOKUP(2,1/(SRP!$B$26:$B$29&lt;=E4018)/(SRP!$C$26:$C$29&gt;=E4018),SRP!$D$26:$D$29)*(G4018/100)*(E4018/1000)),
IF(C4018="Wine",
SUM(LOOKUP(2,1/(SRP!$B$21:$B$25&lt;=E4018)/(SRP!$C$21:$C$25&gt;=E4018),SRP!$D$21:$D$25)*(G4018/100)*(E4018/1000)),
IF(AND(C4018="Ready to Drink",D4018="RTD-One Pour Cocktail&gt;7%&lt;=14.5"),
SUM(LOOKUP(2,1/(SRP!$B$16:$B$20&lt;=E4018)/(SRP!$C$16:$C$20&gt;=E4018),SRP!$D$16:$D$20)*(G4018/100)*(E4018/1000)),
IF(C4018="Ready to Drink",
SUM(LOOKUP(2,1/(SRP!$B$11:$B$15&lt;=E4018)/(SRP!$C$11:$C$15&gt;=E4018),SRP!$D$11:$D$15)*(G4018/100)*(E4018/1000)),
0)))))),2)</f>
        <v>1.57</v>
      </c>
      <c r="L4018" s="167" t="str">
        <f t="shared" si="62"/>
        <v>Ready to Drink355</v>
      </c>
      <c r="M4018" s="166">
        <f>VLOOKUP(L4018,'Slope %'!C:D,2,0)</f>
        <v>0.12</v>
      </c>
    </row>
    <row r="4019" spans="1:13" x14ac:dyDescent="0.25">
      <c r="A4019" s="188">
        <v>52511</v>
      </c>
      <c r="B4019" s="189" t="s">
        <v>3203</v>
      </c>
      <c r="C4019" s="189" t="s">
        <v>558</v>
      </c>
      <c r="D4019" s="189" t="s">
        <v>1745</v>
      </c>
      <c r="E4019" s="189">
        <v>355</v>
      </c>
      <c r="F4019" s="189">
        <v>24</v>
      </c>
      <c r="G4019" s="190">
        <v>5</v>
      </c>
      <c r="H4019" s="189" t="s">
        <v>2122</v>
      </c>
      <c r="I4019" s="190">
        <v>3.29</v>
      </c>
      <c r="J4019" s="188">
        <v>1</v>
      </c>
      <c r="K4019" s="166" cm="1">
        <f t="array" ref="K4019">ROUND(
IF(C4019="Beer",
SUM(LOOKUP(2,1/(SRP!$B$8:$B$10&lt;=E4019)/(SRP!$C$8:$C$10&gt;=E4019),SRP!$D$8:$D$10)*(G4019/100)*(E4019/1000)),
IF(C4019="Spirits",
SUM(LOOKUP(2,1/(SRP!$B$2:$B$7&lt;=E4019)/(SRP!$C$2:$C$7&gt;=E4019),SRP!$D$2:$D$7)*(G4019/100)*(E4019/1000)),
IF(AND(C4019="Wine",D4019="Fortified Wines"),
SUM(LOOKUP(2,1/(SRP!$B$26:$B$29&lt;=E4019)/(SRP!$C$26:$C$29&gt;=E4019),SRP!$D$26:$D$29)*(G4019/100)*(E4019/1000)),
IF(C4019="Wine",
SUM(LOOKUP(2,1/(SRP!$B$21:$B$25&lt;=E4019)/(SRP!$C$21:$C$25&gt;=E4019),SRP!$D$21:$D$25)*(G4019/100)*(E4019/1000)),
IF(AND(C4019="Ready to Drink",D4019="RTD-One Pour Cocktail&gt;7%&lt;=14.5"),
SUM(LOOKUP(2,1/(SRP!$B$16:$B$20&lt;=E4019)/(SRP!$C$16:$C$20&gt;=E4019),SRP!$D$16:$D$20)*(G4019/100)*(E4019/1000)),
IF(C4019="Ready to Drink",
SUM(LOOKUP(2,1/(SRP!$B$11:$B$15&lt;=E4019)/(SRP!$C$11:$C$15&gt;=E4019),SRP!$D$11:$D$15)*(G4019/100)*(E4019/1000)),
0)))))),2)</f>
        <v>1.57</v>
      </c>
      <c r="L4019" s="167" t="str">
        <f t="shared" si="62"/>
        <v>Ready to Drink355</v>
      </c>
      <c r="M4019" s="166">
        <f>VLOOKUP(L4019,'Slope %'!C:D,2,0)</f>
        <v>0.12</v>
      </c>
    </row>
    <row r="4020" spans="1:13" x14ac:dyDescent="0.25">
      <c r="A4020" s="188">
        <v>52512</v>
      </c>
      <c r="B4020" s="189" t="s">
        <v>3204</v>
      </c>
      <c r="C4020" s="189" t="s">
        <v>558</v>
      </c>
      <c r="D4020" s="189" t="s">
        <v>919</v>
      </c>
      <c r="E4020" s="189">
        <v>2840</v>
      </c>
      <c r="F4020" s="189">
        <v>3</v>
      </c>
      <c r="G4020" s="190">
        <v>5</v>
      </c>
      <c r="H4020" s="189" t="s">
        <v>2122</v>
      </c>
      <c r="I4020" s="190">
        <v>23.99</v>
      </c>
      <c r="J4020" s="188">
        <v>8</v>
      </c>
      <c r="K4020" s="166" cm="1">
        <f t="array" ref="K4020">ROUND(
IF(C4020="Beer",
SUM(LOOKUP(2,1/(SRP!$B$8:$B$10&lt;=E4020)/(SRP!$C$8:$C$10&gt;=E4020),SRP!$D$8:$D$10)*(G4020/100)*(E4020/1000)),
IF(C4020="Spirits",
SUM(LOOKUP(2,1/(SRP!$B$2:$B$7&lt;=E4020)/(SRP!$C$2:$C$7&gt;=E4020),SRP!$D$2:$D$7)*(G4020/100)*(E4020/1000)),
IF(AND(C4020="Wine",D4020="Fortified Wines"),
SUM(LOOKUP(2,1/(SRP!$B$26:$B$29&lt;=E4020)/(SRP!$C$26:$C$29&gt;=E4020),SRP!$D$26:$D$29)*(G4020/100)*(E4020/1000)),
IF(C4020="Wine",
SUM(LOOKUP(2,1/(SRP!$B$21:$B$25&lt;=E4020)/(SRP!$C$21:$C$25&gt;=E4020),SRP!$D$21:$D$25)*(G4020/100)*(E4020/1000)),
IF(AND(C4020="Ready to Drink",D4020="RTD-One Pour Cocktail&gt;7%&lt;=14.5"),
SUM(LOOKUP(2,1/(SRP!$B$16:$B$20&lt;=E4020)/(SRP!$C$16:$C$20&gt;=E4020),SRP!$D$16:$D$20)*(G4020/100)*(E4020/1000)),
IF(C4020="Ready to Drink",
SUM(LOOKUP(2,1/(SRP!$B$11:$B$15&lt;=E4020)/(SRP!$C$11:$C$15&gt;=E4020),SRP!$D$11:$D$15)*(G4020/100)*(E4020/1000)),
0)))))),2)</f>
        <v>11.09</v>
      </c>
      <c r="L4020" s="167" t="str">
        <f t="shared" si="62"/>
        <v>Ready to Drink2840</v>
      </c>
      <c r="M4020" s="166">
        <f>VLOOKUP(L4020,'Slope %'!C:D,2,0)</f>
        <v>0.1</v>
      </c>
    </row>
    <row r="4021" spans="1:13" x14ac:dyDescent="0.25">
      <c r="A4021" s="188">
        <v>52512</v>
      </c>
      <c r="B4021" s="189" t="s">
        <v>3204</v>
      </c>
      <c r="C4021" s="189" t="s">
        <v>558</v>
      </c>
      <c r="D4021" s="189" t="s">
        <v>919</v>
      </c>
      <c r="E4021" s="189">
        <v>2840</v>
      </c>
      <c r="F4021" s="189">
        <v>3</v>
      </c>
      <c r="G4021" s="190">
        <v>5</v>
      </c>
      <c r="H4021" s="189" t="s">
        <v>2122</v>
      </c>
      <c r="I4021" s="190">
        <v>23.99</v>
      </c>
      <c r="J4021" s="188">
        <v>8</v>
      </c>
      <c r="K4021" s="166" cm="1">
        <f t="array" ref="K4021">ROUND(
IF(C4021="Beer",
SUM(LOOKUP(2,1/(SRP!$B$8:$B$10&lt;=E4021)/(SRP!$C$8:$C$10&gt;=E4021),SRP!$D$8:$D$10)*(G4021/100)*(E4021/1000)),
IF(C4021="Spirits",
SUM(LOOKUP(2,1/(SRP!$B$2:$B$7&lt;=E4021)/(SRP!$C$2:$C$7&gt;=E4021),SRP!$D$2:$D$7)*(G4021/100)*(E4021/1000)),
IF(AND(C4021="Wine",D4021="Fortified Wines"),
SUM(LOOKUP(2,1/(SRP!$B$26:$B$29&lt;=E4021)/(SRP!$C$26:$C$29&gt;=E4021),SRP!$D$26:$D$29)*(G4021/100)*(E4021/1000)),
IF(C4021="Wine",
SUM(LOOKUP(2,1/(SRP!$B$21:$B$25&lt;=E4021)/(SRP!$C$21:$C$25&gt;=E4021),SRP!$D$21:$D$25)*(G4021/100)*(E4021/1000)),
IF(AND(C4021="Ready to Drink",D4021="RTD-One Pour Cocktail&gt;7%&lt;=14.5"),
SUM(LOOKUP(2,1/(SRP!$B$16:$B$20&lt;=E4021)/(SRP!$C$16:$C$20&gt;=E4021),SRP!$D$16:$D$20)*(G4021/100)*(E4021/1000)),
IF(C4021="Ready to Drink",
SUM(LOOKUP(2,1/(SRP!$B$11:$B$15&lt;=E4021)/(SRP!$C$11:$C$15&gt;=E4021),SRP!$D$11:$D$15)*(G4021/100)*(E4021/1000)),
0)))))),2)</f>
        <v>11.09</v>
      </c>
      <c r="L4021" s="167" t="str">
        <f t="shared" si="62"/>
        <v>Ready to Drink2840</v>
      </c>
      <c r="M4021" s="166">
        <f>VLOOKUP(L4021,'Slope %'!C:D,2,0)</f>
        <v>0.1</v>
      </c>
    </row>
    <row r="4022" spans="1:13" x14ac:dyDescent="0.25">
      <c r="A4022" s="188">
        <v>52520</v>
      </c>
      <c r="B4022" s="189" t="s">
        <v>3205</v>
      </c>
      <c r="C4022" s="189" t="s">
        <v>558</v>
      </c>
      <c r="D4022" s="189" t="s">
        <v>1745</v>
      </c>
      <c r="E4022" s="189">
        <v>4000</v>
      </c>
      <c r="F4022" s="189">
        <v>4</v>
      </c>
      <c r="G4022" s="190">
        <v>5</v>
      </c>
      <c r="H4022" s="189" t="s">
        <v>2122</v>
      </c>
      <c r="I4022" s="190">
        <v>25.99</v>
      </c>
      <c r="J4022" s="188">
        <v>1</v>
      </c>
      <c r="K4022" s="166" cm="1">
        <f t="array" ref="K4022">ROUND(
IF(C4022="Beer",
SUM(LOOKUP(2,1/(SRP!$B$8:$B$10&lt;=E4022)/(SRP!$C$8:$C$10&gt;=E4022),SRP!$D$8:$D$10)*(G4022/100)*(E4022/1000)),
IF(C4022="Spirits",
SUM(LOOKUP(2,1/(SRP!$B$2:$B$7&lt;=E4022)/(SRP!$C$2:$C$7&gt;=E4022),SRP!$D$2:$D$7)*(G4022/100)*(E4022/1000)),
IF(AND(C4022="Wine",D4022="Fortified Wines"),
SUM(LOOKUP(2,1/(SRP!$B$26:$B$29&lt;=E4022)/(SRP!$C$26:$C$29&gt;=E4022),SRP!$D$26:$D$29)*(G4022/100)*(E4022/1000)),
IF(C4022="Wine",
SUM(LOOKUP(2,1/(SRP!$B$21:$B$25&lt;=E4022)/(SRP!$C$21:$C$25&gt;=E4022),SRP!$D$21:$D$25)*(G4022/100)*(E4022/1000)),
IF(AND(C4022="Ready to Drink",D4022="RTD-One Pour Cocktail&gt;7%&lt;=14.5"),
SUM(LOOKUP(2,1/(SRP!$B$16:$B$20&lt;=E4022)/(SRP!$C$16:$C$20&gt;=E4022),SRP!$D$16:$D$20)*(G4022/100)*(E4022/1000)),
IF(C4022="Ready to Drink",
SUM(LOOKUP(2,1/(SRP!$B$11:$B$15&lt;=E4022)/(SRP!$C$11:$C$15&gt;=E4022),SRP!$D$11:$D$15)*(G4022/100)*(E4022/1000)),
0)))))),2)</f>
        <v>15.61</v>
      </c>
      <c r="L4022" s="167" t="str">
        <f t="shared" si="62"/>
        <v>Ready to Drink4000</v>
      </c>
      <c r="M4022" s="166">
        <f>VLOOKUP(L4022,'Slope %'!C:D,2,0)</f>
        <v>7.0000000000000007E-2</v>
      </c>
    </row>
    <row r="4023" spans="1:13" x14ac:dyDescent="0.25">
      <c r="A4023" s="188">
        <v>52520</v>
      </c>
      <c r="B4023" s="189" t="s">
        <v>3205</v>
      </c>
      <c r="C4023" s="189" t="s">
        <v>558</v>
      </c>
      <c r="D4023" s="189" t="s">
        <v>1745</v>
      </c>
      <c r="E4023" s="189">
        <v>4000</v>
      </c>
      <c r="F4023" s="189">
        <v>4</v>
      </c>
      <c r="G4023" s="190">
        <v>5</v>
      </c>
      <c r="H4023" s="189" t="s">
        <v>2122</v>
      </c>
      <c r="I4023" s="190">
        <v>25.99</v>
      </c>
      <c r="J4023" s="188">
        <v>1</v>
      </c>
      <c r="K4023" s="166" cm="1">
        <f t="array" ref="K4023">ROUND(
IF(C4023="Beer",
SUM(LOOKUP(2,1/(SRP!$B$8:$B$10&lt;=E4023)/(SRP!$C$8:$C$10&gt;=E4023),SRP!$D$8:$D$10)*(G4023/100)*(E4023/1000)),
IF(C4023="Spirits",
SUM(LOOKUP(2,1/(SRP!$B$2:$B$7&lt;=E4023)/(SRP!$C$2:$C$7&gt;=E4023),SRP!$D$2:$D$7)*(G4023/100)*(E4023/1000)),
IF(AND(C4023="Wine",D4023="Fortified Wines"),
SUM(LOOKUP(2,1/(SRP!$B$26:$B$29&lt;=E4023)/(SRP!$C$26:$C$29&gt;=E4023),SRP!$D$26:$D$29)*(G4023/100)*(E4023/1000)),
IF(C4023="Wine",
SUM(LOOKUP(2,1/(SRP!$B$21:$B$25&lt;=E4023)/(SRP!$C$21:$C$25&gt;=E4023),SRP!$D$21:$D$25)*(G4023/100)*(E4023/1000)),
IF(AND(C4023="Ready to Drink",D4023="RTD-One Pour Cocktail&gt;7%&lt;=14.5"),
SUM(LOOKUP(2,1/(SRP!$B$16:$B$20&lt;=E4023)/(SRP!$C$16:$C$20&gt;=E4023),SRP!$D$16:$D$20)*(G4023/100)*(E4023/1000)),
IF(C4023="Ready to Drink",
SUM(LOOKUP(2,1/(SRP!$B$11:$B$15&lt;=E4023)/(SRP!$C$11:$C$15&gt;=E4023),SRP!$D$11:$D$15)*(G4023/100)*(E4023/1000)),
0)))))),2)</f>
        <v>15.61</v>
      </c>
      <c r="L4023" s="167" t="str">
        <f t="shared" si="62"/>
        <v>Ready to Drink4000</v>
      </c>
      <c r="M4023" s="166">
        <f>VLOOKUP(L4023,'Slope %'!C:D,2,0)</f>
        <v>7.0000000000000007E-2</v>
      </c>
    </row>
    <row r="4024" spans="1:13" x14ac:dyDescent="0.25">
      <c r="A4024" s="188">
        <v>52531</v>
      </c>
      <c r="B4024" s="189" t="s">
        <v>3206</v>
      </c>
      <c r="C4024" s="189" t="s">
        <v>558</v>
      </c>
      <c r="D4024" s="189" t="s">
        <v>619</v>
      </c>
      <c r="E4024" s="189">
        <v>473</v>
      </c>
      <c r="F4024" s="189">
        <v>24</v>
      </c>
      <c r="G4024" s="190">
        <v>7</v>
      </c>
      <c r="H4024" s="189" t="s">
        <v>2122</v>
      </c>
      <c r="I4024" s="190">
        <v>3.79</v>
      </c>
      <c r="J4024" s="188">
        <v>1</v>
      </c>
      <c r="K4024" s="166" cm="1">
        <f t="array" ref="K4024">ROUND(
IF(C4024="Beer",
SUM(LOOKUP(2,1/(SRP!$B$8:$B$10&lt;=E4024)/(SRP!$C$8:$C$10&gt;=E4024),SRP!$D$8:$D$10)*(G4024/100)*(E4024/1000)),
IF(C4024="Spirits",
SUM(LOOKUP(2,1/(SRP!$B$2:$B$7&lt;=E4024)/(SRP!$C$2:$C$7&gt;=E4024),SRP!$D$2:$D$7)*(G4024/100)*(E4024/1000)),
IF(AND(C4024="Wine",D4024="Fortified Wines"),
SUM(LOOKUP(2,1/(SRP!$B$26:$B$29&lt;=E4024)/(SRP!$C$26:$C$29&gt;=E4024),SRP!$D$26:$D$29)*(G4024/100)*(E4024/1000)),
IF(C4024="Wine",
SUM(LOOKUP(2,1/(SRP!$B$21:$B$25&lt;=E4024)/(SRP!$C$21:$C$25&gt;=E4024),SRP!$D$21:$D$25)*(G4024/100)*(E4024/1000)),
IF(AND(C4024="Ready to Drink",D4024="RTD-One Pour Cocktail&gt;7%&lt;=14.5"),
SUM(LOOKUP(2,1/(SRP!$B$16:$B$20&lt;=E4024)/(SRP!$C$16:$C$20&gt;=E4024),SRP!$D$16:$D$20)*(G4024/100)*(E4024/1000)),
IF(C4024="Ready to Drink",
SUM(LOOKUP(2,1/(SRP!$B$11:$B$15&lt;=E4024)/(SRP!$C$11:$C$15&gt;=E4024),SRP!$D$11:$D$15)*(G4024/100)*(E4024/1000)),
0)))))),2)</f>
        <v>2.74</v>
      </c>
      <c r="L4024" s="167" t="str">
        <f t="shared" si="62"/>
        <v>Ready to Drink473</v>
      </c>
      <c r="M4024" s="166">
        <f>VLOOKUP(L4024,'Slope %'!C:D,2,0)</f>
        <v>0.12</v>
      </c>
    </row>
    <row r="4025" spans="1:13" x14ac:dyDescent="0.25">
      <c r="A4025" s="188">
        <v>52531</v>
      </c>
      <c r="B4025" s="189" t="s">
        <v>3206</v>
      </c>
      <c r="C4025" s="189" t="s">
        <v>558</v>
      </c>
      <c r="D4025" s="189" t="s">
        <v>619</v>
      </c>
      <c r="E4025" s="189">
        <v>473</v>
      </c>
      <c r="F4025" s="189">
        <v>24</v>
      </c>
      <c r="G4025" s="190">
        <v>7</v>
      </c>
      <c r="H4025" s="189" t="s">
        <v>2122</v>
      </c>
      <c r="I4025" s="190">
        <v>3.79</v>
      </c>
      <c r="J4025" s="188">
        <v>1</v>
      </c>
      <c r="K4025" s="166" cm="1">
        <f t="array" ref="K4025">ROUND(
IF(C4025="Beer",
SUM(LOOKUP(2,1/(SRP!$B$8:$B$10&lt;=E4025)/(SRP!$C$8:$C$10&gt;=E4025),SRP!$D$8:$D$10)*(G4025/100)*(E4025/1000)),
IF(C4025="Spirits",
SUM(LOOKUP(2,1/(SRP!$B$2:$B$7&lt;=E4025)/(SRP!$C$2:$C$7&gt;=E4025),SRP!$D$2:$D$7)*(G4025/100)*(E4025/1000)),
IF(AND(C4025="Wine",D4025="Fortified Wines"),
SUM(LOOKUP(2,1/(SRP!$B$26:$B$29&lt;=E4025)/(SRP!$C$26:$C$29&gt;=E4025),SRP!$D$26:$D$29)*(G4025/100)*(E4025/1000)),
IF(C4025="Wine",
SUM(LOOKUP(2,1/(SRP!$B$21:$B$25&lt;=E4025)/(SRP!$C$21:$C$25&gt;=E4025),SRP!$D$21:$D$25)*(G4025/100)*(E4025/1000)),
IF(AND(C4025="Ready to Drink",D4025="RTD-One Pour Cocktail&gt;7%&lt;=14.5"),
SUM(LOOKUP(2,1/(SRP!$B$16:$B$20&lt;=E4025)/(SRP!$C$16:$C$20&gt;=E4025),SRP!$D$16:$D$20)*(G4025/100)*(E4025/1000)),
IF(C4025="Ready to Drink",
SUM(LOOKUP(2,1/(SRP!$B$11:$B$15&lt;=E4025)/(SRP!$C$11:$C$15&gt;=E4025),SRP!$D$11:$D$15)*(G4025/100)*(E4025/1000)),
0)))))),2)</f>
        <v>2.74</v>
      </c>
      <c r="L4025" s="167" t="str">
        <f t="shared" si="62"/>
        <v>Ready to Drink473</v>
      </c>
      <c r="M4025" s="166">
        <f>VLOOKUP(L4025,'Slope %'!C:D,2,0)</f>
        <v>0.12</v>
      </c>
    </row>
    <row r="4026" spans="1:13" x14ac:dyDescent="0.25">
      <c r="A4026" s="188">
        <v>52532</v>
      </c>
      <c r="B4026" s="189" t="s">
        <v>6748</v>
      </c>
      <c r="C4026" s="189" t="s">
        <v>558</v>
      </c>
      <c r="D4026" s="189" t="s">
        <v>619</v>
      </c>
      <c r="E4026" s="189">
        <v>473</v>
      </c>
      <c r="F4026" s="189">
        <v>24</v>
      </c>
      <c r="G4026" s="190">
        <v>7</v>
      </c>
      <c r="H4026" s="189" t="s">
        <v>2122</v>
      </c>
      <c r="I4026" s="190">
        <v>3.79</v>
      </c>
      <c r="J4026" s="188">
        <v>1</v>
      </c>
      <c r="K4026" s="166" cm="1">
        <f t="array" ref="K4026">ROUND(
IF(C4026="Beer",
SUM(LOOKUP(2,1/(SRP!$B$8:$B$10&lt;=E4026)/(SRP!$C$8:$C$10&gt;=E4026),SRP!$D$8:$D$10)*(G4026/100)*(E4026/1000)),
IF(C4026="Spirits",
SUM(LOOKUP(2,1/(SRP!$B$2:$B$7&lt;=E4026)/(SRP!$C$2:$C$7&gt;=E4026),SRP!$D$2:$D$7)*(G4026/100)*(E4026/1000)),
IF(AND(C4026="Wine",D4026="Fortified Wines"),
SUM(LOOKUP(2,1/(SRP!$B$26:$B$29&lt;=E4026)/(SRP!$C$26:$C$29&gt;=E4026),SRP!$D$26:$D$29)*(G4026/100)*(E4026/1000)),
IF(C4026="Wine",
SUM(LOOKUP(2,1/(SRP!$B$21:$B$25&lt;=E4026)/(SRP!$C$21:$C$25&gt;=E4026),SRP!$D$21:$D$25)*(G4026/100)*(E4026/1000)),
IF(AND(C4026="Ready to Drink",D4026="RTD-One Pour Cocktail&gt;7%&lt;=14.5"),
SUM(LOOKUP(2,1/(SRP!$B$16:$B$20&lt;=E4026)/(SRP!$C$16:$C$20&gt;=E4026),SRP!$D$16:$D$20)*(G4026/100)*(E4026/1000)),
IF(C4026="Ready to Drink",
SUM(LOOKUP(2,1/(SRP!$B$11:$B$15&lt;=E4026)/(SRP!$C$11:$C$15&gt;=E4026),SRP!$D$11:$D$15)*(G4026/100)*(E4026/1000)),
0)))))),2)</f>
        <v>2.74</v>
      </c>
      <c r="L4026" s="167" t="str">
        <f t="shared" si="62"/>
        <v>Ready to Drink473</v>
      </c>
      <c r="M4026" s="166">
        <f>VLOOKUP(L4026,'Slope %'!C:D,2,0)</f>
        <v>0.12</v>
      </c>
    </row>
    <row r="4027" spans="1:13" x14ac:dyDescent="0.25">
      <c r="A4027" s="188">
        <v>52532</v>
      </c>
      <c r="B4027" s="189" t="s">
        <v>6748</v>
      </c>
      <c r="C4027" s="189" t="s">
        <v>558</v>
      </c>
      <c r="D4027" s="189" t="s">
        <v>619</v>
      </c>
      <c r="E4027" s="189">
        <v>473</v>
      </c>
      <c r="F4027" s="189">
        <v>24</v>
      </c>
      <c r="G4027" s="190">
        <v>7</v>
      </c>
      <c r="H4027" s="189" t="s">
        <v>2122</v>
      </c>
      <c r="I4027" s="190">
        <v>3.79</v>
      </c>
      <c r="J4027" s="188">
        <v>1</v>
      </c>
      <c r="K4027" s="166" cm="1">
        <f t="array" ref="K4027">ROUND(
IF(C4027="Beer",
SUM(LOOKUP(2,1/(SRP!$B$8:$B$10&lt;=E4027)/(SRP!$C$8:$C$10&gt;=E4027),SRP!$D$8:$D$10)*(G4027/100)*(E4027/1000)),
IF(C4027="Spirits",
SUM(LOOKUP(2,1/(SRP!$B$2:$B$7&lt;=E4027)/(SRP!$C$2:$C$7&gt;=E4027),SRP!$D$2:$D$7)*(G4027/100)*(E4027/1000)),
IF(AND(C4027="Wine",D4027="Fortified Wines"),
SUM(LOOKUP(2,1/(SRP!$B$26:$B$29&lt;=E4027)/(SRP!$C$26:$C$29&gt;=E4027),SRP!$D$26:$D$29)*(G4027/100)*(E4027/1000)),
IF(C4027="Wine",
SUM(LOOKUP(2,1/(SRP!$B$21:$B$25&lt;=E4027)/(SRP!$C$21:$C$25&gt;=E4027),SRP!$D$21:$D$25)*(G4027/100)*(E4027/1000)),
IF(AND(C4027="Ready to Drink",D4027="RTD-One Pour Cocktail&gt;7%&lt;=14.5"),
SUM(LOOKUP(2,1/(SRP!$B$16:$B$20&lt;=E4027)/(SRP!$C$16:$C$20&gt;=E4027),SRP!$D$16:$D$20)*(G4027/100)*(E4027/1000)),
IF(C4027="Ready to Drink",
SUM(LOOKUP(2,1/(SRP!$B$11:$B$15&lt;=E4027)/(SRP!$C$11:$C$15&gt;=E4027),SRP!$D$11:$D$15)*(G4027/100)*(E4027/1000)),
0)))))),2)</f>
        <v>2.74</v>
      </c>
      <c r="L4027" s="167" t="str">
        <f t="shared" si="62"/>
        <v>Ready to Drink473</v>
      </c>
      <c r="M4027" s="166">
        <f>VLOOKUP(L4027,'Slope %'!C:D,2,0)</f>
        <v>0.12</v>
      </c>
    </row>
    <row r="4028" spans="1:13" x14ac:dyDescent="0.25">
      <c r="A4028" s="188">
        <v>52545</v>
      </c>
      <c r="B4028" s="189" t="s">
        <v>3207</v>
      </c>
      <c r="C4028" s="189" t="s">
        <v>558</v>
      </c>
      <c r="D4028" s="189" t="s">
        <v>559</v>
      </c>
      <c r="E4028" s="189">
        <v>2130</v>
      </c>
      <c r="F4028" s="189">
        <v>4</v>
      </c>
      <c r="G4028" s="190">
        <v>7</v>
      </c>
      <c r="H4028" s="189" t="s">
        <v>492</v>
      </c>
      <c r="I4028" s="190">
        <v>16.989999999999998</v>
      </c>
      <c r="J4028" s="188">
        <v>6</v>
      </c>
      <c r="K4028" s="166" cm="1">
        <f t="array" ref="K4028">ROUND(
IF(C4028="Beer",
SUM(LOOKUP(2,1/(SRP!$B$8:$B$10&lt;=E4028)/(SRP!$C$8:$C$10&gt;=E4028),SRP!$D$8:$D$10)*(G4028/100)*(E4028/1000)),
IF(C4028="Spirits",
SUM(LOOKUP(2,1/(SRP!$B$2:$B$7&lt;=E4028)/(SRP!$C$2:$C$7&gt;=E4028),SRP!$D$2:$D$7)*(G4028/100)*(E4028/1000)),
IF(AND(C4028="Wine",D4028="Fortified Wines"),
SUM(LOOKUP(2,1/(SRP!$B$26:$B$29&lt;=E4028)/(SRP!$C$26:$C$29&gt;=E4028),SRP!$D$26:$D$29)*(G4028/100)*(E4028/1000)),
IF(C4028="Wine",
SUM(LOOKUP(2,1/(SRP!$B$21:$B$25&lt;=E4028)/(SRP!$C$21:$C$25&gt;=E4028),SRP!$D$21:$D$25)*(G4028/100)*(E4028/1000)),
IF(AND(C4028="Ready to Drink",D4028="RTD-One Pour Cocktail&gt;7%&lt;=14.5"),
SUM(LOOKUP(2,1/(SRP!$B$16:$B$20&lt;=E4028)/(SRP!$C$16:$C$20&gt;=E4028),SRP!$D$16:$D$20)*(G4028/100)*(E4028/1000)),
IF(C4028="Ready to Drink",
SUM(LOOKUP(2,1/(SRP!$B$11:$B$15&lt;=E4028)/(SRP!$C$11:$C$15&gt;=E4028),SRP!$D$11:$D$15)*(G4028/100)*(E4028/1000)),
0)))))),2)</f>
        <v>11.64</v>
      </c>
      <c r="L4028" s="167" t="str">
        <f t="shared" si="62"/>
        <v>Ready to Drink2130</v>
      </c>
      <c r="M4028" s="166">
        <f>VLOOKUP(L4028,'Slope %'!C:D,2,0)</f>
        <v>0.1</v>
      </c>
    </row>
    <row r="4029" spans="1:13" x14ac:dyDescent="0.25">
      <c r="A4029" s="188">
        <v>52545</v>
      </c>
      <c r="B4029" s="189" t="s">
        <v>3207</v>
      </c>
      <c r="C4029" s="189" t="s">
        <v>558</v>
      </c>
      <c r="D4029" s="189" t="s">
        <v>559</v>
      </c>
      <c r="E4029" s="189">
        <v>2130</v>
      </c>
      <c r="F4029" s="189">
        <v>4</v>
      </c>
      <c r="G4029" s="190">
        <v>7</v>
      </c>
      <c r="H4029" s="189" t="s">
        <v>492</v>
      </c>
      <c r="I4029" s="190">
        <v>16.989999999999998</v>
      </c>
      <c r="J4029" s="188">
        <v>6</v>
      </c>
      <c r="K4029" s="166" cm="1">
        <f t="array" ref="K4029">ROUND(
IF(C4029="Beer",
SUM(LOOKUP(2,1/(SRP!$B$8:$B$10&lt;=E4029)/(SRP!$C$8:$C$10&gt;=E4029),SRP!$D$8:$D$10)*(G4029/100)*(E4029/1000)),
IF(C4029="Spirits",
SUM(LOOKUP(2,1/(SRP!$B$2:$B$7&lt;=E4029)/(SRP!$C$2:$C$7&gt;=E4029),SRP!$D$2:$D$7)*(G4029/100)*(E4029/1000)),
IF(AND(C4029="Wine",D4029="Fortified Wines"),
SUM(LOOKUP(2,1/(SRP!$B$26:$B$29&lt;=E4029)/(SRP!$C$26:$C$29&gt;=E4029),SRP!$D$26:$D$29)*(G4029/100)*(E4029/1000)),
IF(C4029="Wine",
SUM(LOOKUP(2,1/(SRP!$B$21:$B$25&lt;=E4029)/(SRP!$C$21:$C$25&gt;=E4029),SRP!$D$21:$D$25)*(G4029/100)*(E4029/1000)),
IF(AND(C4029="Ready to Drink",D4029="RTD-One Pour Cocktail&gt;7%&lt;=14.5"),
SUM(LOOKUP(2,1/(SRP!$B$16:$B$20&lt;=E4029)/(SRP!$C$16:$C$20&gt;=E4029),SRP!$D$16:$D$20)*(G4029/100)*(E4029/1000)),
IF(C4029="Ready to Drink",
SUM(LOOKUP(2,1/(SRP!$B$11:$B$15&lt;=E4029)/(SRP!$C$11:$C$15&gt;=E4029),SRP!$D$11:$D$15)*(G4029/100)*(E4029/1000)),
0)))))),2)</f>
        <v>11.64</v>
      </c>
      <c r="L4029" s="167" t="str">
        <f t="shared" si="62"/>
        <v>Ready to Drink2130</v>
      </c>
      <c r="M4029" s="166">
        <f>VLOOKUP(L4029,'Slope %'!C:D,2,0)</f>
        <v>0.1</v>
      </c>
    </row>
    <row r="4030" spans="1:13" x14ac:dyDescent="0.25">
      <c r="A4030" s="188">
        <v>52554</v>
      </c>
      <c r="B4030" s="189" t="s">
        <v>3208</v>
      </c>
      <c r="C4030" s="189" t="s">
        <v>335</v>
      </c>
      <c r="D4030" s="189" t="s">
        <v>383</v>
      </c>
      <c r="E4030" s="189">
        <v>750</v>
      </c>
      <c r="F4030" s="189">
        <v>6</v>
      </c>
      <c r="G4030" s="190">
        <v>15.5</v>
      </c>
      <c r="H4030" s="189" t="s">
        <v>394</v>
      </c>
      <c r="I4030" s="190">
        <v>74.989999999999995</v>
      </c>
      <c r="J4030" s="188">
        <v>1</v>
      </c>
      <c r="K4030" s="166" cm="1">
        <f t="array" ref="K4030">ROUND(
IF(C4030="Beer",
SUM(LOOKUP(2,1/(SRP!$B$8:$B$10&lt;=E4030)/(SRP!$C$8:$C$10&gt;=E4030),SRP!$D$8:$D$10)*(G4030/100)*(E4030/1000)),
IF(C4030="Spirits",
SUM(LOOKUP(2,1/(SRP!$B$2:$B$7&lt;=E4030)/(SRP!$C$2:$C$7&gt;=E4030),SRP!$D$2:$D$7)*(G4030/100)*(E4030/1000)),
IF(AND(C4030="Wine",D4030="Fortified Wines"),
SUM(LOOKUP(2,1/(SRP!$B$26:$B$29&lt;=E4030)/(SRP!$C$26:$C$29&gt;=E4030),SRP!$D$26:$D$29)*(G4030/100)*(E4030/1000)),
IF(C4030="Wine",
SUM(LOOKUP(2,1/(SRP!$B$21:$B$25&lt;=E4030)/(SRP!$C$21:$C$25&gt;=E4030),SRP!$D$21:$D$25)*(G4030/100)*(E4030/1000)),
IF(AND(C4030="Ready to Drink",D4030="RTD-One Pour Cocktail&gt;7%&lt;=14.5"),
SUM(LOOKUP(2,1/(SRP!$B$16:$B$20&lt;=E4030)/(SRP!$C$16:$C$20&gt;=E4030),SRP!$D$16:$D$20)*(G4030/100)*(E4030/1000)),
IF(C4030="Ready to Drink",
SUM(LOOKUP(2,1/(SRP!$B$11:$B$15&lt;=E4030)/(SRP!$C$11:$C$15&gt;=E4030),SRP!$D$11:$D$15)*(G4030/100)*(E4030/1000)),
0)))))),2)</f>
        <v>9.08</v>
      </c>
      <c r="L4030" s="167" t="str">
        <f t="shared" si="62"/>
        <v>Wine750</v>
      </c>
      <c r="M4030" s="166">
        <f>VLOOKUP(L4030,'Slope %'!C:D,2,0)</f>
        <v>0.1</v>
      </c>
    </row>
    <row r="4031" spans="1:13" x14ac:dyDescent="0.25">
      <c r="A4031" s="188">
        <v>52555</v>
      </c>
      <c r="B4031" s="189" t="s">
        <v>3209</v>
      </c>
      <c r="C4031" s="189" t="s">
        <v>322</v>
      </c>
      <c r="D4031" s="189" t="s">
        <v>363</v>
      </c>
      <c r="E4031" s="189">
        <v>473</v>
      </c>
      <c r="F4031" s="189">
        <v>24</v>
      </c>
      <c r="G4031" s="190">
        <v>8</v>
      </c>
      <c r="H4031" s="189" t="s">
        <v>356</v>
      </c>
      <c r="I4031" s="190">
        <v>2.95</v>
      </c>
      <c r="J4031" s="188">
        <v>1</v>
      </c>
      <c r="K4031" s="166" cm="1">
        <f t="array" ref="K4031">ROUND(
IF(C4031="Beer",
SUM(LOOKUP(2,1/(SRP!$B$8:$B$10&lt;=E4031)/(SRP!$C$8:$C$10&gt;=E4031),SRP!$D$8:$D$10)*(G4031/100)*(E4031/1000)),
IF(C4031="Spirits",
SUM(LOOKUP(2,1/(SRP!$B$2:$B$7&lt;=E4031)/(SRP!$C$2:$C$7&gt;=E4031),SRP!$D$2:$D$7)*(G4031/100)*(E4031/1000)),
IF(AND(C4031="Wine",D4031="Fortified Wines"),
SUM(LOOKUP(2,1/(SRP!$B$26:$B$29&lt;=E4031)/(SRP!$C$26:$C$29&gt;=E4031),SRP!$D$26:$D$29)*(G4031/100)*(E4031/1000)),
IF(C4031="Wine",
SUM(LOOKUP(2,1/(SRP!$B$21:$B$25&lt;=E4031)/(SRP!$C$21:$C$25&gt;=E4031),SRP!$D$21:$D$25)*(G4031/100)*(E4031/1000)),
IF(AND(C4031="Ready to Drink",D4031="RTD-One Pour Cocktail&gt;7%&lt;=14.5"),
SUM(LOOKUP(2,1/(SRP!$B$16:$B$20&lt;=E4031)/(SRP!$C$16:$C$20&gt;=E4031),SRP!$D$16:$D$20)*(G4031/100)*(E4031/1000)),
IF(C4031="Ready to Drink",
SUM(LOOKUP(2,1/(SRP!$B$11:$B$15&lt;=E4031)/(SRP!$C$11:$C$15&gt;=E4031),SRP!$D$11:$D$15)*(G4031/100)*(E4031/1000)),
0)))))),2)</f>
        <v>2.95</v>
      </c>
      <c r="L4031" s="167" t="str">
        <f t="shared" si="62"/>
        <v>Beer473</v>
      </c>
      <c r="M4031" s="166">
        <f>VLOOKUP(L4031,'Slope %'!C:D,2,0)</f>
        <v>0.12</v>
      </c>
    </row>
    <row r="4032" spans="1:13" x14ac:dyDescent="0.25">
      <c r="A4032" s="188">
        <v>52555</v>
      </c>
      <c r="B4032" s="189" t="s">
        <v>3209</v>
      </c>
      <c r="C4032" s="189" t="s">
        <v>322</v>
      </c>
      <c r="D4032" s="189" t="s">
        <v>363</v>
      </c>
      <c r="E4032" s="189">
        <v>473</v>
      </c>
      <c r="F4032" s="189">
        <v>24</v>
      </c>
      <c r="G4032" s="190">
        <v>8</v>
      </c>
      <c r="H4032" s="189" t="s">
        <v>356</v>
      </c>
      <c r="I4032" s="190">
        <v>2.95</v>
      </c>
      <c r="J4032" s="188">
        <v>1</v>
      </c>
      <c r="K4032" s="166" cm="1">
        <f t="array" ref="K4032">ROUND(
IF(C4032="Beer",
SUM(LOOKUP(2,1/(SRP!$B$8:$B$10&lt;=E4032)/(SRP!$C$8:$C$10&gt;=E4032),SRP!$D$8:$D$10)*(G4032/100)*(E4032/1000)),
IF(C4032="Spirits",
SUM(LOOKUP(2,1/(SRP!$B$2:$B$7&lt;=E4032)/(SRP!$C$2:$C$7&gt;=E4032),SRP!$D$2:$D$7)*(G4032/100)*(E4032/1000)),
IF(AND(C4032="Wine",D4032="Fortified Wines"),
SUM(LOOKUP(2,1/(SRP!$B$26:$B$29&lt;=E4032)/(SRP!$C$26:$C$29&gt;=E4032),SRP!$D$26:$D$29)*(G4032/100)*(E4032/1000)),
IF(C4032="Wine",
SUM(LOOKUP(2,1/(SRP!$B$21:$B$25&lt;=E4032)/(SRP!$C$21:$C$25&gt;=E4032),SRP!$D$21:$D$25)*(G4032/100)*(E4032/1000)),
IF(AND(C4032="Ready to Drink",D4032="RTD-One Pour Cocktail&gt;7%&lt;=14.5"),
SUM(LOOKUP(2,1/(SRP!$B$16:$B$20&lt;=E4032)/(SRP!$C$16:$C$20&gt;=E4032),SRP!$D$16:$D$20)*(G4032/100)*(E4032/1000)),
IF(C4032="Ready to Drink",
SUM(LOOKUP(2,1/(SRP!$B$11:$B$15&lt;=E4032)/(SRP!$C$11:$C$15&gt;=E4032),SRP!$D$11:$D$15)*(G4032/100)*(E4032/1000)),
0)))))),2)</f>
        <v>2.95</v>
      </c>
      <c r="L4032" s="167" t="str">
        <f t="shared" si="62"/>
        <v>Beer473</v>
      </c>
      <c r="M4032" s="166">
        <f>VLOOKUP(L4032,'Slope %'!C:D,2,0)</f>
        <v>0.12</v>
      </c>
    </row>
    <row r="4033" spans="1:13" x14ac:dyDescent="0.25">
      <c r="A4033" s="188">
        <v>52556</v>
      </c>
      <c r="B4033" s="189" t="s">
        <v>3210</v>
      </c>
      <c r="C4033" s="189" t="s">
        <v>322</v>
      </c>
      <c r="D4033" s="189" t="s">
        <v>753</v>
      </c>
      <c r="E4033" s="189">
        <v>1892</v>
      </c>
      <c r="F4033" s="189">
        <v>6</v>
      </c>
      <c r="G4033" s="190">
        <v>5</v>
      </c>
      <c r="H4033" s="189" t="s">
        <v>1520</v>
      </c>
      <c r="I4033" s="190">
        <v>13.94</v>
      </c>
      <c r="J4033" s="188">
        <v>4</v>
      </c>
      <c r="K4033" s="166" cm="1">
        <f t="array" ref="K4033">ROUND(
IF(C4033="Beer",
SUM(LOOKUP(2,1/(SRP!$B$8:$B$10&lt;=E4033)/(SRP!$C$8:$C$10&gt;=E4033),SRP!$D$8:$D$10)*(G4033/100)*(E4033/1000)),
IF(C4033="Spirits",
SUM(LOOKUP(2,1/(SRP!$B$2:$B$7&lt;=E4033)/(SRP!$C$2:$C$7&gt;=E4033),SRP!$D$2:$D$7)*(G4033/100)*(E4033/1000)),
IF(AND(C4033="Wine",D4033="Fortified Wines"),
SUM(LOOKUP(2,1/(SRP!$B$26:$B$29&lt;=E4033)/(SRP!$C$26:$C$29&gt;=E4033),SRP!$D$26:$D$29)*(G4033/100)*(E4033/1000)),
IF(C4033="Wine",
SUM(LOOKUP(2,1/(SRP!$B$21:$B$25&lt;=E4033)/(SRP!$C$21:$C$25&gt;=E4033),SRP!$D$21:$D$25)*(G4033/100)*(E4033/1000)),
IF(AND(C4033="Ready to Drink",D4033="RTD-One Pour Cocktail&gt;7%&lt;=14.5"),
SUM(LOOKUP(2,1/(SRP!$B$16:$B$20&lt;=E4033)/(SRP!$C$16:$C$20&gt;=E4033),SRP!$D$16:$D$20)*(G4033/100)*(E4033/1000)),
IF(C4033="Ready to Drink",
SUM(LOOKUP(2,1/(SRP!$B$11:$B$15&lt;=E4033)/(SRP!$C$11:$C$15&gt;=E4033),SRP!$D$11:$D$15)*(G4033/100)*(E4033/1000)),
0)))))),2)</f>
        <v>7.39</v>
      </c>
      <c r="L4033" s="167" t="str">
        <f t="shared" si="62"/>
        <v>Beer1892</v>
      </c>
      <c r="M4033" s="166">
        <f>VLOOKUP(L4033,'Slope %'!C:D,2,0)</f>
        <v>0.1</v>
      </c>
    </row>
    <row r="4034" spans="1:13" x14ac:dyDescent="0.25">
      <c r="A4034" s="188">
        <v>52556</v>
      </c>
      <c r="B4034" s="189" t="s">
        <v>3210</v>
      </c>
      <c r="C4034" s="189" t="s">
        <v>322</v>
      </c>
      <c r="D4034" s="189" t="s">
        <v>753</v>
      </c>
      <c r="E4034" s="189">
        <v>1892</v>
      </c>
      <c r="F4034" s="189">
        <v>6</v>
      </c>
      <c r="G4034" s="190">
        <v>5</v>
      </c>
      <c r="H4034" s="189" t="s">
        <v>1520</v>
      </c>
      <c r="I4034" s="190">
        <v>13.94</v>
      </c>
      <c r="J4034" s="188">
        <v>4</v>
      </c>
      <c r="K4034" s="166" cm="1">
        <f t="array" ref="K4034">ROUND(
IF(C4034="Beer",
SUM(LOOKUP(2,1/(SRP!$B$8:$B$10&lt;=E4034)/(SRP!$C$8:$C$10&gt;=E4034),SRP!$D$8:$D$10)*(G4034/100)*(E4034/1000)),
IF(C4034="Spirits",
SUM(LOOKUP(2,1/(SRP!$B$2:$B$7&lt;=E4034)/(SRP!$C$2:$C$7&gt;=E4034),SRP!$D$2:$D$7)*(G4034/100)*(E4034/1000)),
IF(AND(C4034="Wine",D4034="Fortified Wines"),
SUM(LOOKUP(2,1/(SRP!$B$26:$B$29&lt;=E4034)/(SRP!$C$26:$C$29&gt;=E4034),SRP!$D$26:$D$29)*(G4034/100)*(E4034/1000)),
IF(C4034="Wine",
SUM(LOOKUP(2,1/(SRP!$B$21:$B$25&lt;=E4034)/(SRP!$C$21:$C$25&gt;=E4034),SRP!$D$21:$D$25)*(G4034/100)*(E4034/1000)),
IF(AND(C4034="Ready to Drink",D4034="RTD-One Pour Cocktail&gt;7%&lt;=14.5"),
SUM(LOOKUP(2,1/(SRP!$B$16:$B$20&lt;=E4034)/(SRP!$C$16:$C$20&gt;=E4034),SRP!$D$16:$D$20)*(G4034/100)*(E4034/1000)),
IF(C4034="Ready to Drink",
SUM(LOOKUP(2,1/(SRP!$B$11:$B$15&lt;=E4034)/(SRP!$C$11:$C$15&gt;=E4034),SRP!$D$11:$D$15)*(G4034/100)*(E4034/1000)),
0)))))),2)</f>
        <v>7.39</v>
      </c>
      <c r="L4034" s="167" t="str">
        <f t="shared" ref="L4034:L4097" si="63">(_xlfn.CONCAT(C4034,E4034))</f>
        <v>Beer1892</v>
      </c>
      <c r="M4034" s="166">
        <f>VLOOKUP(L4034,'Slope %'!C:D,2,0)</f>
        <v>0.1</v>
      </c>
    </row>
    <row r="4035" spans="1:13" x14ac:dyDescent="0.25">
      <c r="A4035" s="188">
        <v>52567</v>
      </c>
      <c r="B4035" s="189" t="s">
        <v>3211</v>
      </c>
      <c r="C4035" s="189" t="s">
        <v>326</v>
      </c>
      <c r="D4035" s="189" t="s">
        <v>549</v>
      </c>
      <c r="E4035" s="189">
        <v>750</v>
      </c>
      <c r="F4035" s="189">
        <v>12</v>
      </c>
      <c r="G4035" s="190">
        <v>30</v>
      </c>
      <c r="H4035" s="189" t="s">
        <v>386</v>
      </c>
      <c r="I4035" s="190">
        <v>26.99</v>
      </c>
      <c r="J4035" s="188">
        <v>1</v>
      </c>
      <c r="K4035" s="166" cm="1">
        <f t="array" ref="K4035">ROUND(
IF(C4035="Beer",
SUM(LOOKUP(2,1/(SRP!$B$8:$B$10&lt;=E4035)/(SRP!$C$8:$C$10&gt;=E4035),SRP!$D$8:$D$10)*(G4035/100)*(E4035/1000)),
IF(C4035="Spirits",
SUM(LOOKUP(2,1/(SRP!$B$2:$B$7&lt;=E4035)/(SRP!$C$2:$C$7&gt;=E4035),SRP!$D$2:$D$7)*(G4035/100)*(E4035/1000)),
IF(AND(C4035="Wine",D4035="Fortified Wines"),
SUM(LOOKUP(2,1/(SRP!$B$26:$B$29&lt;=E4035)/(SRP!$C$26:$C$29&gt;=E4035),SRP!$D$26:$D$29)*(G4035/100)*(E4035/1000)),
IF(C4035="Wine",
SUM(LOOKUP(2,1/(SRP!$B$21:$B$25&lt;=E4035)/(SRP!$C$21:$C$25&gt;=E4035),SRP!$D$21:$D$25)*(G4035/100)*(E4035/1000)),
IF(AND(C4035="Ready to Drink",D4035="RTD-One Pour Cocktail&gt;7%&lt;=14.5"),
SUM(LOOKUP(2,1/(SRP!$B$16:$B$20&lt;=E4035)/(SRP!$C$16:$C$20&gt;=E4035),SRP!$D$16:$D$20)*(G4035/100)*(E4035/1000)),
IF(C4035="Ready to Drink",
SUM(LOOKUP(2,1/(SRP!$B$11:$B$15&lt;=E4035)/(SRP!$C$11:$C$15&gt;=E4035),SRP!$D$11:$D$15)*(G4035/100)*(E4035/1000)),
0)))))),2)</f>
        <v>17.57</v>
      </c>
      <c r="L4035" s="167" t="str">
        <f t="shared" si="63"/>
        <v>Spirits750</v>
      </c>
      <c r="M4035" s="166">
        <f>VLOOKUP(L4035,'Slope %'!C:D,2,0)</f>
        <v>7.0000000000000007E-2</v>
      </c>
    </row>
    <row r="4036" spans="1:13" x14ac:dyDescent="0.25">
      <c r="A4036" s="188">
        <v>52577</v>
      </c>
      <c r="B4036" s="189" t="s">
        <v>3212</v>
      </c>
      <c r="C4036" s="189" t="s">
        <v>326</v>
      </c>
      <c r="D4036" s="189" t="s">
        <v>549</v>
      </c>
      <c r="E4036" s="189">
        <v>750</v>
      </c>
      <c r="F4036" s="189">
        <v>12</v>
      </c>
      <c r="G4036" s="190">
        <v>30</v>
      </c>
      <c r="H4036" s="189" t="s">
        <v>386</v>
      </c>
      <c r="I4036" s="190">
        <v>26.99</v>
      </c>
      <c r="J4036" s="188">
        <v>1</v>
      </c>
      <c r="K4036" s="166" cm="1">
        <f t="array" ref="K4036">ROUND(
IF(C4036="Beer",
SUM(LOOKUP(2,1/(SRP!$B$8:$B$10&lt;=E4036)/(SRP!$C$8:$C$10&gt;=E4036),SRP!$D$8:$D$10)*(G4036/100)*(E4036/1000)),
IF(C4036="Spirits",
SUM(LOOKUP(2,1/(SRP!$B$2:$B$7&lt;=E4036)/(SRP!$C$2:$C$7&gt;=E4036),SRP!$D$2:$D$7)*(G4036/100)*(E4036/1000)),
IF(AND(C4036="Wine",D4036="Fortified Wines"),
SUM(LOOKUP(2,1/(SRP!$B$26:$B$29&lt;=E4036)/(SRP!$C$26:$C$29&gt;=E4036),SRP!$D$26:$D$29)*(G4036/100)*(E4036/1000)),
IF(C4036="Wine",
SUM(LOOKUP(2,1/(SRP!$B$21:$B$25&lt;=E4036)/(SRP!$C$21:$C$25&gt;=E4036),SRP!$D$21:$D$25)*(G4036/100)*(E4036/1000)),
IF(AND(C4036="Ready to Drink",D4036="RTD-One Pour Cocktail&gt;7%&lt;=14.5"),
SUM(LOOKUP(2,1/(SRP!$B$16:$B$20&lt;=E4036)/(SRP!$C$16:$C$20&gt;=E4036),SRP!$D$16:$D$20)*(G4036/100)*(E4036/1000)),
IF(C4036="Ready to Drink",
SUM(LOOKUP(2,1/(SRP!$B$11:$B$15&lt;=E4036)/(SRP!$C$11:$C$15&gt;=E4036),SRP!$D$11:$D$15)*(G4036/100)*(E4036/1000)),
0)))))),2)</f>
        <v>17.57</v>
      </c>
      <c r="L4036" s="167" t="str">
        <f t="shared" si="63"/>
        <v>Spirits750</v>
      </c>
      <c r="M4036" s="166">
        <f>VLOOKUP(L4036,'Slope %'!C:D,2,0)</f>
        <v>7.0000000000000007E-2</v>
      </c>
    </row>
    <row r="4037" spans="1:13" x14ac:dyDescent="0.25">
      <c r="A4037" s="188">
        <v>52604</v>
      </c>
      <c r="B4037" s="189" t="s">
        <v>3214</v>
      </c>
      <c r="C4037" s="189" t="s">
        <v>335</v>
      </c>
      <c r="D4037" s="189" t="s">
        <v>383</v>
      </c>
      <c r="E4037" s="189">
        <v>750</v>
      </c>
      <c r="F4037" s="189">
        <v>12</v>
      </c>
      <c r="G4037" s="190">
        <v>13.5</v>
      </c>
      <c r="H4037" s="189" t="s">
        <v>333</v>
      </c>
      <c r="I4037" s="190">
        <v>28.49</v>
      </c>
      <c r="J4037" s="188">
        <v>1</v>
      </c>
      <c r="K4037" s="166" cm="1">
        <f t="array" ref="K4037">ROUND(
IF(C4037="Beer",
SUM(LOOKUP(2,1/(SRP!$B$8:$B$10&lt;=E4037)/(SRP!$C$8:$C$10&gt;=E4037),SRP!$D$8:$D$10)*(G4037/100)*(E4037/1000)),
IF(C4037="Spirits",
SUM(LOOKUP(2,1/(SRP!$B$2:$B$7&lt;=E4037)/(SRP!$C$2:$C$7&gt;=E4037),SRP!$D$2:$D$7)*(G4037/100)*(E4037/1000)),
IF(AND(C4037="Wine",D4037="Fortified Wines"),
SUM(LOOKUP(2,1/(SRP!$B$26:$B$29&lt;=E4037)/(SRP!$C$26:$C$29&gt;=E4037),SRP!$D$26:$D$29)*(G4037/100)*(E4037/1000)),
IF(C4037="Wine",
SUM(LOOKUP(2,1/(SRP!$B$21:$B$25&lt;=E4037)/(SRP!$C$21:$C$25&gt;=E4037),SRP!$D$21:$D$25)*(G4037/100)*(E4037/1000)),
IF(AND(C4037="Ready to Drink",D4037="RTD-One Pour Cocktail&gt;7%&lt;=14.5"),
SUM(LOOKUP(2,1/(SRP!$B$16:$B$20&lt;=E4037)/(SRP!$C$16:$C$20&gt;=E4037),SRP!$D$16:$D$20)*(G4037/100)*(E4037/1000)),
IF(C4037="Ready to Drink",
SUM(LOOKUP(2,1/(SRP!$B$11:$B$15&lt;=E4037)/(SRP!$C$11:$C$15&gt;=E4037),SRP!$D$11:$D$15)*(G4037/100)*(E4037/1000)),
0)))))),2)</f>
        <v>7.9</v>
      </c>
      <c r="L4037" s="167" t="str">
        <f t="shared" si="63"/>
        <v>Wine750</v>
      </c>
      <c r="M4037" s="166">
        <f>VLOOKUP(L4037,'Slope %'!C:D,2,0)</f>
        <v>0.1</v>
      </c>
    </row>
    <row r="4038" spans="1:13" x14ac:dyDescent="0.25">
      <c r="A4038" s="188">
        <v>52605</v>
      </c>
      <c r="B4038" s="189" t="s">
        <v>3215</v>
      </c>
      <c r="C4038" s="189" t="s">
        <v>558</v>
      </c>
      <c r="D4038" s="189" t="s">
        <v>919</v>
      </c>
      <c r="E4038" s="189">
        <v>4260</v>
      </c>
      <c r="F4038" s="189">
        <v>2</v>
      </c>
      <c r="G4038" s="190">
        <v>5</v>
      </c>
      <c r="H4038" s="189" t="s">
        <v>5451</v>
      </c>
      <c r="I4038" s="190">
        <v>32.49</v>
      </c>
      <c r="J4038" s="188">
        <v>12</v>
      </c>
      <c r="K4038" s="166" cm="1">
        <f t="array" ref="K4038">ROUND(
IF(C4038="Beer",
SUM(LOOKUP(2,1/(SRP!$B$8:$B$10&lt;=E4038)/(SRP!$C$8:$C$10&gt;=E4038),SRP!$D$8:$D$10)*(G4038/100)*(E4038/1000)),
IF(C4038="Spirits",
SUM(LOOKUP(2,1/(SRP!$B$2:$B$7&lt;=E4038)/(SRP!$C$2:$C$7&gt;=E4038),SRP!$D$2:$D$7)*(G4038/100)*(E4038/1000)),
IF(AND(C4038="Wine",D4038="Fortified Wines"),
SUM(LOOKUP(2,1/(SRP!$B$26:$B$29&lt;=E4038)/(SRP!$C$26:$C$29&gt;=E4038),SRP!$D$26:$D$29)*(G4038/100)*(E4038/1000)),
IF(C4038="Wine",
SUM(LOOKUP(2,1/(SRP!$B$21:$B$25&lt;=E4038)/(SRP!$C$21:$C$25&gt;=E4038),SRP!$D$21:$D$25)*(G4038/100)*(E4038/1000)),
IF(AND(C4038="Ready to Drink",D4038="RTD-One Pour Cocktail&gt;7%&lt;=14.5"),
SUM(LOOKUP(2,1/(SRP!$B$16:$B$20&lt;=E4038)/(SRP!$C$16:$C$20&gt;=E4038),SRP!$D$16:$D$20)*(G4038/100)*(E4038/1000)),
IF(C4038="Ready to Drink",
SUM(LOOKUP(2,1/(SRP!$B$11:$B$15&lt;=E4038)/(SRP!$C$11:$C$15&gt;=E4038),SRP!$D$11:$D$15)*(G4038/100)*(E4038/1000)),
0)))))),2)</f>
        <v>16.63</v>
      </c>
      <c r="L4038" s="167" t="str">
        <f t="shared" si="63"/>
        <v>Ready to Drink4260</v>
      </c>
      <c r="M4038" s="166">
        <f>VLOOKUP(L4038,'Slope %'!C:D,2,0)</f>
        <v>7.0000000000000007E-2</v>
      </c>
    </row>
    <row r="4039" spans="1:13" x14ac:dyDescent="0.25">
      <c r="A4039" s="188">
        <v>52614</v>
      </c>
      <c r="B4039" s="189" t="s">
        <v>3216</v>
      </c>
      <c r="C4039" s="189" t="s">
        <v>322</v>
      </c>
      <c r="D4039" s="189" t="s">
        <v>363</v>
      </c>
      <c r="E4039" s="189">
        <v>3784</v>
      </c>
      <c r="F4039" s="189">
        <v>3</v>
      </c>
      <c r="G4039" s="190">
        <v>9</v>
      </c>
      <c r="H4039" s="189" t="s">
        <v>626</v>
      </c>
      <c r="I4039" s="190">
        <v>27.99</v>
      </c>
      <c r="J4039" s="188">
        <v>8</v>
      </c>
      <c r="K4039" s="166" cm="1">
        <f t="array" ref="K4039">ROUND(
IF(C4039="Beer",
SUM(LOOKUP(2,1/(SRP!$B$8:$B$10&lt;=E4039)/(SRP!$C$8:$C$10&gt;=E4039),SRP!$D$8:$D$10)*(G4039/100)*(E4039/1000)),
IF(C4039="Spirits",
SUM(LOOKUP(2,1/(SRP!$B$2:$B$7&lt;=E4039)/(SRP!$C$2:$C$7&gt;=E4039),SRP!$D$2:$D$7)*(G4039/100)*(E4039/1000)),
IF(AND(C4039="Wine",D4039="Fortified Wines"),
SUM(LOOKUP(2,1/(SRP!$B$26:$B$29&lt;=E4039)/(SRP!$C$26:$C$29&gt;=E4039),SRP!$D$26:$D$29)*(G4039/100)*(E4039/1000)),
IF(C4039="Wine",
SUM(LOOKUP(2,1/(SRP!$B$21:$B$25&lt;=E4039)/(SRP!$C$21:$C$25&gt;=E4039),SRP!$D$21:$D$25)*(G4039/100)*(E4039/1000)),
IF(AND(C4039="Ready to Drink",D4039="RTD-One Pour Cocktail&gt;7%&lt;=14.5"),
SUM(LOOKUP(2,1/(SRP!$B$16:$B$20&lt;=E4039)/(SRP!$C$16:$C$20&gt;=E4039),SRP!$D$16:$D$20)*(G4039/100)*(E4039/1000)),
IF(C4039="Ready to Drink",
SUM(LOOKUP(2,1/(SRP!$B$11:$B$15&lt;=E4039)/(SRP!$C$11:$C$15&gt;=E4039),SRP!$D$11:$D$15)*(G4039/100)*(E4039/1000)),
0)))))),2)</f>
        <v>26.59</v>
      </c>
      <c r="L4039" s="167" t="str">
        <f t="shared" si="63"/>
        <v>Beer3784</v>
      </c>
      <c r="M4039" s="166">
        <f>VLOOKUP(L4039,'Slope %'!C:D,2,0)</f>
        <v>7.0000000000000007E-2</v>
      </c>
    </row>
    <row r="4040" spans="1:13" x14ac:dyDescent="0.25">
      <c r="A4040" s="188">
        <v>52630</v>
      </c>
      <c r="B4040" s="189" t="s">
        <v>3217</v>
      </c>
      <c r="C4040" s="189" t="s">
        <v>335</v>
      </c>
      <c r="D4040" s="189" t="s">
        <v>374</v>
      </c>
      <c r="E4040" s="189">
        <v>750</v>
      </c>
      <c r="F4040" s="189">
        <v>12</v>
      </c>
      <c r="G4040" s="190">
        <v>11</v>
      </c>
      <c r="H4040" s="189" t="s">
        <v>2013</v>
      </c>
      <c r="I4040" s="190">
        <v>25.99</v>
      </c>
      <c r="J4040" s="188">
        <v>1</v>
      </c>
      <c r="K4040" s="166" cm="1">
        <f t="array" ref="K4040">ROUND(
IF(C4040="Beer",
SUM(LOOKUP(2,1/(SRP!$B$8:$B$10&lt;=E4040)/(SRP!$C$8:$C$10&gt;=E4040),SRP!$D$8:$D$10)*(G4040/100)*(E4040/1000)),
IF(C4040="Spirits",
SUM(LOOKUP(2,1/(SRP!$B$2:$B$7&lt;=E4040)/(SRP!$C$2:$C$7&gt;=E4040),SRP!$D$2:$D$7)*(G4040/100)*(E4040/1000)),
IF(AND(C4040="Wine",D4040="Fortified Wines"),
SUM(LOOKUP(2,1/(SRP!$B$26:$B$29&lt;=E4040)/(SRP!$C$26:$C$29&gt;=E4040),SRP!$D$26:$D$29)*(G4040/100)*(E4040/1000)),
IF(C4040="Wine",
SUM(LOOKUP(2,1/(SRP!$B$21:$B$25&lt;=E4040)/(SRP!$C$21:$C$25&gt;=E4040),SRP!$D$21:$D$25)*(G4040/100)*(E4040/1000)),
IF(AND(C4040="Ready to Drink",D4040="RTD-One Pour Cocktail&gt;7%&lt;=14.5"),
SUM(LOOKUP(2,1/(SRP!$B$16:$B$20&lt;=E4040)/(SRP!$C$16:$C$20&gt;=E4040),SRP!$D$16:$D$20)*(G4040/100)*(E4040/1000)),
IF(C4040="Ready to Drink",
SUM(LOOKUP(2,1/(SRP!$B$11:$B$15&lt;=E4040)/(SRP!$C$11:$C$15&gt;=E4040),SRP!$D$11:$D$15)*(G4040/100)*(E4040/1000)),
0)))))),2)</f>
        <v>6.44</v>
      </c>
      <c r="L4040" s="167" t="str">
        <f t="shared" si="63"/>
        <v>Wine750</v>
      </c>
      <c r="M4040" s="166">
        <f>VLOOKUP(L4040,'Slope %'!C:D,2,0)</f>
        <v>0.1</v>
      </c>
    </row>
    <row r="4041" spans="1:13" x14ac:dyDescent="0.25">
      <c r="A4041" s="188">
        <v>52631</v>
      </c>
      <c r="B4041" s="189" t="s">
        <v>3218</v>
      </c>
      <c r="C4041" s="189" t="s">
        <v>335</v>
      </c>
      <c r="D4041" s="189" t="s">
        <v>348</v>
      </c>
      <c r="E4041" s="189">
        <v>750</v>
      </c>
      <c r="F4041" s="189">
        <v>12</v>
      </c>
      <c r="G4041" s="190">
        <v>11</v>
      </c>
      <c r="H4041" s="189" t="s">
        <v>2013</v>
      </c>
      <c r="I4041" s="190">
        <v>25.99</v>
      </c>
      <c r="J4041" s="188">
        <v>1</v>
      </c>
      <c r="K4041" s="166" cm="1">
        <f t="array" ref="K4041">ROUND(
IF(C4041="Beer",
SUM(LOOKUP(2,1/(SRP!$B$8:$B$10&lt;=E4041)/(SRP!$C$8:$C$10&gt;=E4041),SRP!$D$8:$D$10)*(G4041/100)*(E4041/1000)),
IF(C4041="Spirits",
SUM(LOOKUP(2,1/(SRP!$B$2:$B$7&lt;=E4041)/(SRP!$C$2:$C$7&gt;=E4041),SRP!$D$2:$D$7)*(G4041/100)*(E4041/1000)),
IF(AND(C4041="Wine",D4041="Fortified Wines"),
SUM(LOOKUP(2,1/(SRP!$B$26:$B$29&lt;=E4041)/(SRP!$C$26:$C$29&gt;=E4041),SRP!$D$26:$D$29)*(G4041/100)*(E4041/1000)),
IF(C4041="Wine",
SUM(LOOKUP(2,1/(SRP!$B$21:$B$25&lt;=E4041)/(SRP!$C$21:$C$25&gt;=E4041),SRP!$D$21:$D$25)*(G4041/100)*(E4041/1000)),
IF(AND(C4041="Ready to Drink",D4041="RTD-One Pour Cocktail&gt;7%&lt;=14.5"),
SUM(LOOKUP(2,1/(SRP!$B$16:$B$20&lt;=E4041)/(SRP!$C$16:$C$20&gt;=E4041),SRP!$D$16:$D$20)*(G4041/100)*(E4041/1000)),
IF(C4041="Ready to Drink",
SUM(LOOKUP(2,1/(SRP!$B$11:$B$15&lt;=E4041)/(SRP!$C$11:$C$15&gt;=E4041),SRP!$D$11:$D$15)*(G4041/100)*(E4041/1000)),
0)))))),2)</f>
        <v>6.44</v>
      </c>
      <c r="L4041" s="167" t="str">
        <f t="shared" si="63"/>
        <v>Wine750</v>
      </c>
      <c r="M4041" s="166">
        <f>VLOOKUP(L4041,'Slope %'!C:D,2,0)</f>
        <v>0.1</v>
      </c>
    </row>
    <row r="4042" spans="1:13" x14ac:dyDescent="0.25">
      <c r="A4042" s="188">
        <v>52633</v>
      </c>
      <c r="B4042" s="189" t="s">
        <v>3219</v>
      </c>
      <c r="C4042" s="189" t="s">
        <v>335</v>
      </c>
      <c r="D4042" s="189" t="s">
        <v>374</v>
      </c>
      <c r="E4042" s="189">
        <v>750</v>
      </c>
      <c r="F4042" s="189">
        <v>12</v>
      </c>
      <c r="G4042" s="190">
        <v>12</v>
      </c>
      <c r="H4042" s="189" t="s">
        <v>2013</v>
      </c>
      <c r="I4042" s="190">
        <v>25.99</v>
      </c>
      <c r="J4042" s="188">
        <v>1</v>
      </c>
      <c r="K4042" s="166" cm="1">
        <f t="array" ref="K4042">ROUND(
IF(C4042="Beer",
SUM(LOOKUP(2,1/(SRP!$B$8:$B$10&lt;=E4042)/(SRP!$C$8:$C$10&gt;=E4042),SRP!$D$8:$D$10)*(G4042/100)*(E4042/1000)),
IF(C4042="Spirits",
SUM(LOOKUP(2,1/(SRP!$B$2:$B$7&lt;=E4042)/(SRP!$C$2:$C$7&gt;=E4042),SRP!$D$2:$D$7)*(G4042/100)*(E4042/1000)),
IF(AND(C4042="Wine",D4042="Fortified Wines"),
SUM(LOOKUP(2,1/(SRP!$B$26:$B$29&lt;=E4042)/(SRP!$C$26:$C$29&gt;=E4042),SRP!$D$26:$D$29)*(G4042/100)*(E4042/1000)),
IF(C4042="Wine",
SUM(LOOKUP(2,1/(SRP!$B$21:$B$25&lt;=E4042)/(SRP!$C$21:$C$25&gt;=E4042),SRP!$D$21:$D$25)*(G4042/100)*(E4042/1000)),
IF(AND(C4042="Ready to Drink",D4042="RTD-One Pour Cocktail&gt;7%&lt;=14.5"),
SUM(LOOKUP(2,1/(SRP!$B$16:$B$20&lt;=E4042)/(SRP!$C$16:$C$20&gt;=E4042),SRP!$D$16:$D$20)*(G4042/100)*(E4042/1000)),
IF(C4042="Ready to Drink",
SUM(LOOKUP(2,1/(SRP!$B$11:$B$15&lt;=E4042)/(SRP!$C$11:$C$15&gt;=E4042),SRP!$D$11:$D$15)*(G4042/100)*(E4042/1000)),
0)))))),2)</f>
        <v>7.03</v>
      </c>
      <c r="L4042" s="167" t="str">
        <f t="shared" si="63"/>
        <v>Wine750</v>
      </c>
      <c r="M4042" s="166">
        <f>VLOOKUP(L4042,'Slope %'!C:D,2,0)</f>
        <v>0.1</v>
      </c>
    </row>
    <row r="4043" spans="1:13" x14ac:dyDescent="0.25">
      <c r="A4043" s="188">
        <v>52638</v>
      </c>
      <c r="B4043" s="189" t="s">
        <v>3220</v>
      </c>
      <c r="C4043" s="189" t="s">
        <v>335</v>
      </c>
      <c r="D4043" s="189" t="s">
        <v>336</v>
      </c>
      <c r="E4043" s="189">
        <v>750</v>
      </c>
      <c r="F4043" s="189">
        <v>12</v>
      </c>
      <c r="G4043" s="190">
        <v>11</v>
      </c>
      <c r="H4043" s="189" t="s">
        <v>2013</v>
      </c>
      <c r="I4043" s="190">
        <v>25.99</v>
      </c>
      <c r="J4043" s="188">
        <v>1</v>
      </c>
      <c r="K4043" s="166" cm="1">
        <f t="array" ref="K4043">ROUND(
IF(C4043="Beer",
SUM(LOOKUP(2,1/(SRP!$B$8:$B$10&lt;=E4043)/(SRP!$C$8:$C$10&gt;=E4043),SRP!$D$8:$D$10)*(G4043/100)*(E4043/1000)),
IF(C4043="Spirits",
SUM(LOOKUP(2,1/(SRP!$B$2:$B$7&lt;=E4043)/(SRP!$C$2:$C$7&gt;=E4043),SRP!$D$2:$D$7)*(G4043/100)*(E4043/1000)),
IF(AND(C4043="Wine",D4043="Fortified Wines"),
SUM(LOOKUP(2,1/(SRP!$B$26:$B$29&lt;=E4043)/(SRP!$C$26:$C$29&gt;=E4043),SRP!$D$26:$D$29)*(G4043/100)*(E4043/1000)),
IF(C4043="Wine",
SUM(LOOKUP(2,1/(SRP!$B$21:$B$25&lt;=E4043)/(SRP!$C$21:$C$25&gt;=E4043),SRP!$D$21:$D$25)*(G4043/100)*(E4043/1000)),
IF(AND(C4043="Ready to Drink",D4043="RTD-One Pour Cocktail&gt;7%&lt;=14.5"),
SUM(LOOKUP(2,1/(SRP!$B$16:$B$20&lt;=E4043)/(SRP!$C$16:$C$20&gt;=E4043),SRP!$D$16:$D$20)*(G4043/100)*(E4043/1000)),
IF(C4043="Ready to Drink",
SUM(LOOKUP(2,1/(SRP!$B$11:$B$15&lt;=E4043)/(SRP!$C$11:$C$15&gt;=E4043),SRP!$D$11:$D$15)*(G4043/100)*(E4043/1000)),
0)))))),2)</f>
        <v>6.44</v>
      </c>
      <c r="L4043" s="167" t="str">
        <f t="shared" si="63"/>
        <v>Wine750</v>
      </c>
      <c r="M4043" s="166">
        <f>VLOOKUP(L4043,'Slope %'!C:D,2,0)</f>
        <v>0.1</v>
      </c>
    </row>
    <row r="4044" spans="1:13" x14ac:dyDescent="0.25">
      <c r="A4044" s="188">
        <v>52639</v>
      </c>
      <c r="B4044" s="189" t="s">
        <v>3221</v>
      </c>
      <c r="C4044" s="189" t="s">
        <v>335</v>
      </c>
      <c r="D4044" s="189" t="s">
        <v>336</v>
      </c>
      <c r="E4044" s="189">
        <v>750</v>
      </c>
      <c r="F4044" s="189">
        <v>12</v>
      </c>
      <c r="G4044" s="190">
        <v>11</v>
      </c>
      <c r="H4044" s="189" t="s">
        <v>2013</v>
      </c>
      <c r="I4044" s="190">
        <v>25.99</v>
      </c>
      <c r="J4044" s="188">
        <v>1</v>
      </c>
      <c r="K4044" s="166" cm="1">
        <f t="array" ref="K4044">ROUND(
IF(C4044="Beer",
SUM(LOOKUP(2,1/(SRP!$B$8:$B$10&lt;=E4044)/(SRP!$C$8:$C$10&gt;=E4044),SRP!$D$8:$D$10)*(G4044/100)*(E4044/1000)),
IF(C4044="Spirits",
SUM(LOOKUP(2,1/(SRP!$B$2:$B$7&lt;=E4044)/(SRP!$C$2:$C$7&gt;=E4044),SRP!$D$2:$D$7)*(G4044/100)*(E4044/1000)),
IF(AND(C4044="Wine",D4044="Fortified Wines"),
SUM(LOOKUP(2,1/(SRP!$B$26:$B$29&lt;=E4044)/(SRP!$C$26:$C$29&gt;=E4044),SRP!$D$26:$D$29)*(G4044/100)*(E4044/1000)),
IF(C4044="Wine",
SUM(LOOKUP(2,1/(SRP!$B$21:$B$25&lt;=E4044)/(SRP!$C$21:$C$25&gt;=E4044),SRP!$D$21:$D$25)*(G4044/100)*(E4044/1000)),
IF(AND(C4044="Ready to Drink",D4044="RTD-One Pour Cocktail&gt;7%&lt;=14.5"),
SUM(LOOKUP(2,1/(SRP!$B$16:$B$20&lt;=E4044)/(SRP!$C$16:$C$20&gt;=E4044),SRP!$D$16:$D$20)*(G4044/100)*(E4044/1000)),
IF(C4044="Ready to Drink",
SUM(LOOKUP(2,1/(SRP!$B$11:$B$15&lt;=E4044)/(SRP!$C$11:$C$15&gt;=E4044),SRP!$D$11:$D$15)*(G4044/100)*(E4044/1000)),
0)))))),2)</f>
        <v>6.44</v>
      </c>
      <c r="L4044" s="167" t="str">
        <f t="shared" si="63"/>
        <v>Wine750</v>
      </c>
      <c r="M4044" s="166">
        <f>VLOOKUP(L4044,'Slope %'!C:D,2,0)</f>
        <v>0.1</v>
      </c>
    </row>
    <row r="4045" spans="1:13" x14ac:dyDescent="0.25">
      <c r="A4045" s="188">
        <v>52640</v>
      </c>
      <c r="B4045" s="189" t="s">
        <v>3222</v>
      </c>
      <c r="C4045" s="189" t="s">
        <v>335</v>
      </c>
      <c r="D4045" s="189" t="s">
        <v>374</v>
      </c>
      <c r="E4045" s="189">
        <v>750</v>
      </c>
      <c r="F4045" s="189">
        <v>12</v>
      </c>
      <c r="G4045" s="190">
        <v>11</v>
      </c>
      <c r="H4045" s="189" t="s">
        <v>2013</v>
      </c>
      <c r="I4045" s="190">
        <v>25.99</v>
      </c>
      <c r="J4045" s="188">
        <v>1</v>
      </c>
      <c r="K4045" s="166" cm="1">
        <f t="array" ref="K4045">ROUND(
IF(C4045="Beer",
SUM(LOOKUP(2,1/(SRP!$B$8:$B$10&lt;=E4045)/(SRP!$C$8:$C$10&gt;=E4045),SRP!$D$8:$D$10)*(G4045/100)*(E4045/1000)),
IF(C4045="Spirits",
SUM(LOOKUP(2,1/(SRP!$B$2:$B$7&lt;=E4045)/(SRP!$C$2:$C$7&gt;=E4045),SRP!$D$2:$D$7)*(G4045/100)*(E4045/1000)),
IF(AND(C4045="Wine",D4045="Fortified Wines"),
SUM(LOOKUP(2,1/(SRP!$B$26:$B$29&lt;=E4045)/(SRP!$C$26:$C$29&gt;=E4045),SRP!$D$26:$D$29)*(G4045/100)*(E4045/1000)),
IF(C4045="Wine",
SUM(LOOKUP(2,1/(SRP!$B$21:$B$25&lt;=E4045)/(SRP!$C$21:$C$25&gt;=E4045),SRP!$D$21:$D$25)*(G4045/100)*(E4045/1000)),
IF(AND(C4045="Ready to Drink",D4045="RTD-One Pour Cocktail&gt;7%&lt;=14.5"),
SUM(LOOKUP(2,1/(SRP!$B$16:$B$20&lt;=E4045)/(SRP!$C$16:$C$20&gt;=E4045),SRP!$D$16:$D$20)*(G4045/100)*(E4045/1000)),
IF(C4045="Ready to Drink",
SUM(LOOKUP(2,1/(SRP!$B$11:$B$15&lt;=E4045)/(SRP!$C$11:$C$15&gt;=E4045),SRP!$D$11:$D$15)*(G4045/100)*(E4045/1000)),
0)))))),2)</f>
        <v>6.44</v>
      </c>
      <c r="L4045" s="167" t="str">
        <f t="shared" si="63"/>
        <v>Wine750</v>
      </c>
      <c r="M4045" s="166">
        <f>VLOOKUP(L4045,'Slope %'!C:D,2,0)</f>
        <v>0.1</v>
      </c>
    </row>
    <row r="4046" spans="1:13" x14ac:dyDescent="0.25">
      <c r="A4046" s="188">
        <v>52646</v>
      </c>
      <c r="B4046" s="189" t="s">
        <v>3223</v>
      </c>
      <c r="C4046" s="189" t="s">
        <v>558</v>
      </c>
      <c r="D4046" s="189" t="s">
        <v>1745</v>
      </c>
      <c r="E4046" s="189">
        <v>3784</v>
      </c>
      <c r="F4046" s="189">
        <v>1</v>
      </c>
      <c r="G4046" s="190">
        <v>5</v>
      </c>
      <c r="H4046" s="189" t="s">
        <v>1419</v>
      </c>
      <c r="I4046" s="190">
        <v>29.99</v>
      </c>
      <c r="J4046" s="188">
        <v>8</v>
      </c>
      <c r="K4046" s="166" cm="1">
        <f t="array" ref="K4046">ROUND(
IF(C4046="Beer",
SUM(LOOKUP(2,1/(SRP!$B$8:$B$10&lt;=E4046)/(SRP!$C$8:$C$10&gt;=E4046),SRP!$D$8:$D$10)*(G4046/100)*(E4046/1000)),
IF(C4046="Spirits",
SUM(LOOKUP(2,1/(SRP!$B$2:$B$7&lt;=E4046)/(SRP!$C$2:$C$7&gt;=E4046),SRP!$D$2:$D$7)*(G4046/100)*(E4046/1000)),
IF(AND(C4046="Wine",D4046="Fortified Wines"),
SUM(LOOKUP(2,1/(SRP!$B$26:$B$29&lt;=E4046)/(SRP!$C$26:$C$29&gt;=E4046),SRP!$D$26:$D$29)*(G4046/100)*(E4046/1000)),
IF(C4046="Wine",
SUM(LOOKUP(2,1/(SRP!$B$21:$B$25&lt;=E4046)/(SRP!$C$21:$C$25&gt;=E4046),SRP!$D$21:$D$25)*(G4046/100)*(E4046/1000)),
IF(AND(C4046="Ready to Drink",D4046="RTD-One Pour Cocktail&gt;7%&lt;=14.5"),
SUM(LOOKUP(2,1/(SRP!$B$16:$B$20&lt;=E4046)/(SRP!$C$16:$C$20&gt;=E4046),SRP!$D$16:$D$20)*(G4046/100)*(E4046/1000)),
IF(C4046="Ready to Drink",
SUM(LOOKUP(2,1/(SRP!$B$11:$B$15&lt;=E4046)/(SRP!$C$11:$C$15&gt;=E4046),SRP!$D$11:$D$15)*(G4046/100)*(E4046/1000)),
0)))))),2)</f>
        <v>14.77</v>
      </c>
      <c r="L4046" s="167" t="str">
        <f t="shared" si="63"/>
        <v>Ready to Drink3784</v>
      </c>
      <c r="M4046" s="166">
        <f>VLOOKUP(L4046,'Slope %'!C:D,2,0)</f>
        <v>7.0000000000000007E-2</v>
      </c>
    </row>
    <row r="4047" spans="1:13" x14ac:dyDescent="0.25">
      <c r="A4047" s="188">
        <v>52659</v>
      </c>
      <c r="B4047" s="189" t="s">
        <v>798</v>
      </c>
      <c r="C4047" s="189" t="s">
        <v>326</v>
      </c>
      <c r="D4047" s="189" t="s">
        <v>365</v>
      </c>
      <c r="E4047" s="189">
        <v>1750</v>
      </c>
      <c r="F4047" s="189">
        <v>6</v>
      </c>
      <c r="G4047" s="190">
        <v>21</v>
      </c>
      <c r="H4047" s="189" t="s">
        <v>353</v>
      </c>
      <c r="I4047" s="190">
        <v>61.99</v>
      </c>
      <c r="J4047" s="188">
        <v>1</v>
      </c>
      <c r="K4047" s="166" cm="1">
        <f t="array" ref="K4047">ROUND(
IF(C4047="Beer",
SUM(LOOKUP(2,1/(SRP!$B$8:$B$10&lt;=E4047)/(SRP!$C$8:$C$10&gt;=E4047),SRP!$D$8:$D$10)*(G4047/100)*(E4047/1000)),
IF(C4047="Spirits",
SUM(LOOKUP(2,1/(SRP!$B$2:$B$7&lt;=E4047)/(SRP!$C$2:$C$7&gt;=E4047),SRP!$D$2:$D$7)*(G4047/100)*(E4047/1000)),
IF(AND(C4047="Wine",D4047="Fortified Wines"),
SUM(LOOKUP(2,1/(SRP!$B$26:$B$29&lt;=E4047)/(SRP!$C$26:$C$29&gt;=E4047),SRP!$D$26:$D$29)*(G4047/100)*(E4047/1000)),
IF(C4047="Wine",
SUM(LOOKUP(2,1/(SRP!$B$21:$B$25&lt;=E4047)/(SRP!$C$21:$C$25&gt;=E4047),SRP!$D$21:$D$25)*(G4047/100)*(E4047/1000)),
IF(AND(C4047="Ready to Drink",D4047="RTD-One Pour Cocktail&gt;7%&lt;=14.5"),
SUM(LOOKUP(2,1/(SRP!$B$16:$B$20&lt;=E4047)/(SRP!$C$16:$C$20&gt;=E4047),SRP!$D$16:$D$20)*(G4047/100)*(E4047/1000)),
IF(C4047="Ready to Drink",
SUM(LOOKUP(2,1/(SRP!$B$11:$B$15&lt;=E4047)/(SRP!$C$11:$C$15&gt;=E4047),SRP!$D$11:$D$15)*(G4047/100)*(E4047/1000)),
0)))))),2)</f>
        <v>28.69</v>
      </c>
      <c r="L4047" s="167" t="str">
        <f t="shared" si="63"/>
        <v>Spirits1750</v>
      </c>
      <c r="M4047" s="166">
        <f>VLOOKUP(L4047,'Slope %'!C:D,2,0)</f>
        <v>0.03</v>
      </c>
    </row>
    <row r="4048" spans="1:13" x14ac:dyDescent="0.25">
      <c r="A4048" s="188">
        <v>52661</v>
      </c>
      <c r="B4048" s="189" t="s">
        <v>3224</v>
      </c>
      <c r="C4048" s="189" t="s">
        <v>322</v>
      </c>
      <c r="D4048" s="189" t="s">
        <v>753</v>
      </c>
      <c r="E4048" s="189">
        <v>2840</v>
      </c>
      <c r="F4048" s="189">
        <v>3</v>
      </c>
      <c r="G4048" s="190">
        <v>4.7</v>
      </c>
      <c r="H4048" s="189" t="s">
        <v>653</v>
      </c>
      <c r="I4048" s="190">
        <v>21.99</v>
      </c>
      <c r="J4048" s="188">
        <v>8</v>
      </c>
      <c r="K4048" s="166" cm="1">
        <f t="array" ref="K4048">ROUND(
IF(C4048="Beer",
SUM(LOOKUP(2,1/(SRP!$B$8:$B$10&lt;=E4048)/(SRP!$C$8:$C$10&gt;=E4048),SRP!$D$8:$D$10)*(G4048/100)*(E4048/1000)),
IF(C4048="Spirits",
SUM(LOOKUP(2,1/(SRP!$B$2:$B$7&lt;=E4048)/(SRP!$C$2:$C$7&gt;=E4048),SRP!$D$2:$D$7)*(G4048/100)*(E4048/1000)),
IF(AND(C4048="Wine",D4048="Fortified Wines"),
SUM(LOOKUP(2,1/(SRP!$B$26:$B$29&lt;=E4048)/(SRP!$C$26:$C$29&gt;=E4048),SRP!$D$26:$D$29)*(G4048/100)*(E4048/1000)),
IF(C4048="Wine",
SUM(LOOKUP(2,1/(SRP!$B$21:$B$25&lt;=E4048)/(SRP!$C$21:$C$25&gt;=E4048),SRP!$D$21:$D$25)*(G4048/100)*(E4048/1000)),
IF(AND(C4048="Ready to Drink",D4048="RTD-One Pour Cocktail&gt;7%&lt;=14.5"),
SUM(LOOKUP(2,1/(SRP!$B$16:$B$20&lt;=E4048)/(SRP!$C$16:$C$20&gt;=E4048),SRP!$D$16:$D$20)*(G4048/100)*(E4048/1000)),
IF(C4048="Ready to Drink",
SUM(LOOKUP(2,1/(SRP!$B$11:$B$15&lt;=E4048)/(SRP!$C$11:$C$15&gt;=E4048),SRP!$D$11:$D$15)*(G4048/100)*(E4048/1000)),
0)))))),2)</f>
        <v>10.42</v>
      </c>
      <c r="L4048" s="167" t="str">
        <f t="shared" si="63"/>
        <v>Beer2840</v>
      </c>
      <c r="M4048" s="166">
        <f>VLOOKUP(L4048,'Slope %'!C:D,2,0)</f>
        <v>0.1</v>
      </c>
    </row>
    <row r="4049" spans="1:13" x14ac:dyDescent="0.25">
      <c r="A4049" s="188">
        <v>52661</v>
      </c>
      <c r="B4049" s="189" t="s">
        <v>3224</v>
      </c>
      <c r="C4049" s="189" t="s">
        <v>322</v>
      </c>
      <c r="D4049" s="189" t="s">
        <v>753</v>
      </c>
      <c r="E4049" s="189">
        <v>2840</v>
      </c>
      <c r="F4049" s="189">
        <v>3</v>
      </c>
      <c r="G4049" s="190">
        <v>4.7</v>
      </c>
      <c r="H4049" s="189" t="s">
        <v>653</v>
      </c>
      <c r="I4049" s="190">
        <v>21.99</v>
      </c>
      <c r="J4049" s="188">
        <v>8</v>
      </c>
      <c r="K4049" s="166" cm="1">
        <f t="array" ref="K4049">ROUND(
IF(C4049="Beer",
SUM(LOOKUP(2,1/(SRP!$B$8:$B$10&lt;=E4049)/(SRP!$C$8:$C$10&gt;=E4049),SRP!$D$8:$D$10)*(G4049/100)*(E4049/1000)),
IF(C4049="Spirits",
SUM(LOOKUP(2,1/(SRP!$B$2:$B$7&lt;=E4049)/(SRP!$C$2:$C$7&gt;=E4049),SRP!$D$2:$D$7)*(G4049/100)*(E4049/1000)),
IF(AND(C4049="Wine",D4049="Fortified Wines"),
SUM(LOOKUP(2,1/(SRP!$B$26:$B$29&lt;=E4049)/(SRP!$C$26:$C$29&gt;=E4049),SRP!$D$26:$D$29)*(G4049/100)*(E4049/1000)),
IF(C4049="Wine",
SUM(LOOKUP(2,1/(SRP!$B$21:$B$25&lt;=E4049)/(SRP!$C$21:$C$25&gt;=E4049),SRP!$D$21:$D$25)*(G4049/100)*(E4049/1000)),
IF(AND(C4049="Ready to Drink",D4049="RTD-One Pour Cocktail&gt;7%&lt;=14.5"),
SUM(LOOKUP(2,1/(SRP!$B$16:$B$20&lt;=E4049)/(SRP!$C$16:$C$20&gt;=E4049),SRP!$D$16:$D$20)*(G4049/100)*(E4049/1000)),
IF(C4049="Ready to Drink",
SUM(LOOKUP(2,1/(SRP!$B$11:$B$15&lt;=E4049)/(SRP!$C$11:$C$15&gt;=E4049),SRP!$D$11:$D$15)*(G4049/100)*(E4049/1000)),
0)))))),2)</f>
        <v>10.42</v>
      </c>
      <c r="L4049" s="167" t="str">
        <f t="shared" si="63"/>
        <v>Beer2840</v>
      </c>
      <c r="M4049" s="166">
        <f>VLOOKUP(L4049,'Slope %'!C:D,2,0)</f>
        <v>0.1</v>
      </c>
    </row>
    <row r="4050" spans="1:13" x14ac:dyDescent="0.25">
      <c r="A4050" s="188">
        <v>52676</v>
      </c>
      <c r="B4050" s="189" t="s">
        <v>3225</v>
      </c>
      <c r="C4050" s="189" t="s">
        <v>322</v>
      </c>
      <c r="D4050" s="189" t="s">
        <v>753</v>
      </c>
      <c r="E4050" s="189">
        <v>473</v>
      </c>
      <c r="F4050" s="189">
        <v>24</v>
      </c>
      <c r="G4050" s="190">
        <v>5.5</v>
      </c>
      <c r="H4050" s="189" t="s">
        <v>1845</v>
      </c>
      <c r="I4050" s="190">
        <v>4.1900000000000004</v>
      </c>
      <c r="J4050" s="188">
        <v>1</v>
      </c>
      <c r="K4050" s="166" cm="1">
        <f t="array" ref="K4050">ROUND(
IF(C4050="Beer",
SUM(LOOKUP(2,1/(SRP!$B$8:$B$10&lt;=E4050)/(SRP!$C$8:$C$10&gt;=E4050),SRP!$D$8:$D$10)*(G4050/100)*(E4050/1000)),
IF(C4050="Spirits",
SUM(LOOKUP(2,1/(SRP!$B$2:$B$7&lt;=E4050)/(SRP!$C$2:$C$7&gt;=E4050),SRP!$D$2:$D$7)*(G4050/100)*(E4050/1000)),
IF(AND(C4050="Wine",D4050="Fortified Wines"),
SUM(LOOKUP(2,1/(SRP!$B$26:$B$29&lt;=E4050)/(SRP!$C$26:$C$29&gt;=E4050),SRP!$D$26:$D$29)*(G4050/100)*(E4050/1000)),
IF(C4050="Wine",
SUM(LOOKUP(2,1/(SRP!$B$21:$B$25&lt;=E4050)/(SRP!$C$21:$C$25&gt;=E4050),SRP!$D$21:$D$25)*(G4050/100)*(E4050/1000)),
IF(AND(C4050="Ready to Drink",D4050="RTD-One Pour Cocktail&gt;7%&lt;=14.5"),
SUM(LOOKUP(2,1/(SRP!$B$16:$B$20&lt;=E4050)/(SRP!$C$16:$C$20&gt;=E4050),SRP!$D$16:$D$20)*(G4050/100)*(E4050/1000)),
IF(C4050="Ready to Drink",
SUM(LOOKUP(2,1/(SRP!$B$11:$B$15&lt;=E4050)/(SRP!$C$11:$C$15&gt;=E4050),SRP!$D$11:$D$15)*(G4050/100)*(E4050/1000)),
0)))))),2)</f>
        <v>2.0299999999999998</v>
      </c>
      <c r="L4050" s="167" t="str">
        <f t="shared" si="63"/>
        <v>Beer473</v>
      </c>
      <c r="M4050" s="166">
        <f>VLOOKUP(L4050,'Slope %'!C:D,2,0)</f>
        <v>0.12</v>
      </c>
    </row>
    <row r="4051" spans="1:13" x14ac:dyDescent="0.25">
      <c r="A4051" s="188">
        <v>52676</v>
      </c>
      <c r="B4051" s="189" t="s">
        <v>3225</v>
      </c>
      <c r="C4051" s="189" t="s">
        <v>322</v>
      </c>
      <c r="D4051" s="189" t="s">
        <v>753</v>
      </c>
      <c r="E4051" s="189">
        <v>473</v>
      </c>
      <c r="F4051" s="189">
        <v>24</v>
      </c>
      <c r="G4051" s="190">
        <v>5.5</v>
      </c>
      <c r="H4051" s="189" t="s">
        <v>1845</v>
      </c>
      <c r="I4051" s="190">
        <v>4.1900000000000004</v>
      </c>
      <c r="J4051" s="188">
        <v>1</v>
      </c>
      <c r="K4051" s="166" cm="1">
        <f t="array" ref="K4051">ROUND(
IF(C4051="Beer",
SUM(LOOKUP(2,1/(SRP!$B$8:$B$10&lt;=E4051)/(SRP!$C$8:$C$10&gt;=E4051),SRP!$D$8:$D$10)*(G4051/100)*(E4051/1000)),
IF(C4051="Spirits",
SUM(LOOKUP(2,1/(SRP!$B$2:$B$7&lt;=E4051)/(SRP!$C$2:$C$7&gt;=E4051),SRP!$D$2:$D$7)*(G4051/100)*(E4051/1000)),
IF(AND(C4051="Wine",D4051="Fortified Wines"),
SUM(LOOKUP(2,1/(SRP!$B$26:$B$29&lt;=E4051)/(SRP!$C$26:$C$29&gt;=E4051),SRP!$D$26:$D$29)*(G4051/100)*(E4051/1000)),
IF(C4051="Wine",
SUM(LOOKUP(2,1/(SRP!$B$21:$B$25&lt;=E4051)/(SRP!$C$21:$C$25&gt;=E4051),SRP!$D$21:$D$25)*(G4051/100)*(E4051/1000)),
IF(AND(C4051="Ready to Drink",D4051="RTD-One Pour Cocktail&gt;7%&lt;=14.5"),
SUM(LOOKUP(2,1/(SRP!$B$16:$B$20&lt;=E4051)/(SRP!$C$16:$C$20&gt;=E4051),SRP!$D$16:$D$20)*(G4051/100)*(E4051/1000)),
IF(C4051="Ready to Drink",
SUM(LOOKUP(2,1/(SRP!$B$11:$B$15&lt;=E4051)/(SRP!$C$11:$C$15&gt;=E4051),SRP!$D$11:$D$15)*(G4051/100)*(E4051/1000)),
0)))))),2)</f>
        <v>2.0299999999999998</v>
      </c>
      <c r="L4051" s="167" t="str">
        <f t="shared" si="63"/>
        <v>Beer473</v>
      </c>
      <c r="M4051" s="166">
        <f>VLOOKUP(L4051,'Slope %'!C:D,2,0)</f>
        <v>0.12</v>
      </c>
    </row>
    <row r="4052" spans="1:13" x14ac:dyDescent="0.25">
      <c r="A4052" s="188">
        <v>52680</v>
      </c>
      <c r="B4052" s="189" t="s">
        <v>3226</v>
      </c>
      <c r="C4052" s="189" t="s">
        <v>558</v>
      </c>
      <c r="D4052" s="189" t="s">
        <v>619</v>
      </c>
      <c r="E4052" s="189">
        <v>473</v>
      </c>
      <c r="F4052" s="189">
        <v>24</v>
      </c>
      <c r="G4052" s="190">
        <v>5</v>
      </c>
      <c r="H4052" s="189" t="s">
        <v>5451</v>
      </c>
      <c r="I4052" s="190">
        <v>3.99</v>
      </c>
      <c r="J4052" s="188">
        <v>1</v>
      </c>
      <c r="K4052" s="166" cm="1">
        <f t="array" ref="K4052">ROUND(
IF(C4052="Beer",
SUM(LOOKUP(2,1/(SRP!$B$8:$B$10&lt;=E4052)/(SRP!$C$8:$C$10&gt;=E4052),SRP!$D$8:$D$10)*(G4052/100)*(E4052/1000)),
IF(C4052="Spirits",
SUM(LOOKUP(2,1/(SRP!$B$2:$B$7&lt;=E4052)/(SRP!$C$2:$C$7&gt;=E4052),SRP!$D$2:$D$7)*(G4052/100)*(E4052/1000)),
IF(AND(C4052="Wine",D4052="Fortified Wines"),
SUM(LOOKUP(2,1/(SRP!$B$26:$B$29&lt;=E4052)/(SRP!$C$26:$C$29&gt;=E4052),SRP!$D$26:$D$29)*(G4052/100)*(E4052/1000)),
IF(C4052="Wine",
SUM(LOOKUP(2,1/(SRP!$B$21:$B$25&lt;=E4052)/(SRP!$C$21:$C$25&gt;=E4052),SRP!$D$21:$D$25)*(G4052/100)*(E4052/1000)),
IF(AND(C4052="Ready to Drink",D4052="RTD-One Pour Cocktail&gt;7%&lt;=14.5"),
SUM(LOOKUP(2,1/(SRP!$B$16:$B$20&lt;=E4052)/(SRP!$C$16:$C$20&gt;=E4052),SRP!$D$16:$D$20)*(G4052/100)*(E4052/1000)),
IF(C4052="Ready to Drink",
SUM(LOOKUP(2,1/(SRP!$B$11:$B$15&lt;=E4052)/(SRP!$C$11:$C$15&gt;=E4052),SRP!$D$11:$D$15)*(G4052/100)*(E4052/1000)),
0)))))),2)</f>
        <v>1.96</v>
      </c>
      <c r="L4052" s="167" t="str">
        <f t="shared" si="63"/>
        <v>Ready to Drink473</v>
      </c>
      <c r="M4052" s="166">
        <f>VLOOKUP(L4052,'Slope %'!C:D,2,0)</f>
        <v>0.12</v>
      </c>
    </row>
    <row r="4053" spans="1:13" x14ac:dyDescent="0.25">
      <c r="A4053" s="188">
        <v>52720</v>
      </c>
      <c r="B4053" s="189" t="s">
        <v>3227</v>
      </c>
      <c r="C4053" s="189" t="s">
        <v>335</v>
      </c>
      <c r="D4053" s="189" t="s">
        <v>383</v>
      </c>
      <c r="E4053" s="189">
        <v>750</v>
      </c>
      <c r="F4053" s="189">
        <v>12</v>
      </c>
      <c r="G4053" s="190">
        <v>14.5</v>
      </c>
      <c r="H4053" s="189" t="s">
        <v>418</v>
      </c>
      <c r="I4053" s="190">
        <v>21.99</v>
      </c>
      <c r="J4053" s="188">
        <v>1</v>
      </c>
      <c r="K4053" s="166" cm="1">
        <f t="array" ref="K4053">ROUND(
IF(C4053="Beer",
SUM(LOOKUP(2,1/(SRP!$B$8:$B$10&lt;=E4053)/(SRP!$C$8:$C$10&gt;=E4053),SRP!$D$8:$D$10)*(G4053/100)*(E4053/1000)),
IF(C4053="Spirits",
SUM(LOOKUP(2,1/(SRP!$B$2:$B$7&lt;=E4053)/(SRP!$C$2:$C$7&gt;=E4053),SRP!$D$2:$D$7)*(G4053/100)*(E4053/1000)),
IF(AND(C4053="Wine",D4053="Fortified Wines"),
SUM(LOOKUP(2,1/(SRP!$B$26:$B$29&lt;=E4053)/(SRP!$C$26:$C$29&gt;=E4053),SRP!$D$26:$D$29)*(G4053/100)*(E4053/1000)),
IF(C4053="Wine",
SUM(LOOKUP(2,1/(SRP!$B$21:$B$25&lt;=E4053)/(SRP!$C$21:$C$25&gt;=E4053),SRP!$D$21:$D$25)*(G4053/100)*(E4053/1000)),
IF(AND(C4053="Ready to Drink",D4053="RTD-One Pour Cocktail&gt;7%&lt;=14.5"),
SUM(LOOKUP(2,1/(SRP!$B$16:$B$20&lt;=E4053)/(SRP!$C$16:$C$20&gt;=E4053),SRP!$D$16:$D$20)*(G4053/100)*(E4053/1000)),
IF(C4053="Ready to Drink",
SUM(LOOKUP(2,1/(SRP!$B$11:$B$15&lt;=E4053)/(SRP!$C$11:$C$15&gt;=E4053),SRP!$D$11:$D$15)*(G4053/100)*(E4053/1000)),
0)))))),2)</f>
        <v>8.49</v>
      </c>
      <c r="L4053" s="167" t="str">
        <f t="shared" si="63"/>
        <v>Wine750</v>
      </c>
      <c r="M4053" s="166">
        <f>VLOOKUP(L4053,'Slope %'!C:D,2,0)</f>
        <v>0.1</v>
      </c>
    </row>
    <row r="4054" spans="1:13" x14ac:dyDescent="0.25">
      <c r="A4054" s="188">
        <v>52721</v>
      </c>
      <c r="B4054" s="189" t="s">
        <v>3228</v>
      </c>
      <c r="C4054" s="189" t="s">
        <v>322</v>
      </c>
      <c r="D4054" s="189" t="s">
        <v>323</v>
      </c>
      <c r="E4054" s="189">
        <v>2840</v>
      </c>
      <c r="F4054" s="189">
        <v>3</v>
      </c>
      <c r="G4054" s="190">
        <v>5</v>
      </c>
      <c r="H4054" s="189" t="s">
        <v>1166</v>
      </c>
      <c r="I4054" s="190">
        <v>13.29</v>
      </c>
      <c r="J4054" s="188">
        <v>8</v>
      </c>
      <c r="K4054" s="166" cm="1">
        <f t="array" ref="K4054">ROUND(
IF(C4054="Beer",
SUM(LOOKUP(2,1/(SRP!$B$8:$B$10&lt;=E4054)/(SRP!$C$8:$C$10&gt;=E4054),SRP!$D$8:$D$10)*(G4054/100)*(E4054/1000)),
IF(C4054="Spirits",
SUM(LOOKUP(2,1/(SRP!$B$2:$B$7&lt;=E4054)/(SRP!$C$2:$C$7&gt;=E4054),SRP!$D$2:$D$7)*(G4054/100)*(E4054/1000)),
IF(AND(C4054="Wine",D4054="Fortified Wines"),
SUM(LOOKUP(2,1/(SRP!$B$26:$B$29&lt;=E4054)/(SRP!$C$26:$C$29&gt;=E4054),SRP!$D$26:$D$29)*(G4054/100)*(E4054/1000)),
IF(C4054="Wine",
SUM(LOOKUP(2,1/(SRP!$B$21:$B$25&lt;=E4054)/(SRP!$C$21:$C$25&gt;=E4054),SRP!$D$21:$D$25)*(G4054/100)*(E4054/1000)),
IF(AND(C4054="Ready to Drink",D4054="RTD-One Pour Cocktail&gt;7%&lt;=14.5"),
SUM(LOOKUP(2,1/(SRP!$B$16:$B$20&lt;=E4054)/(SRP!$C$16:$C$20&gt;=E4054),SRP!$D$16:$D$20)*(G4054/100)*(E4054/1000)),
IF(C4054="Ready to Drink",
SUM(LOOKUP(2,1/(SRP!$B$11:$B$15&lt;=E4054)/(SRP!$C$11:$C$15&gt;=E4054),SRP!$D$11:$D$15)*(G4054/100)*(E4054/1000)),
0)))))),2)</f>
        <v>11.09</v>
      </c>
      <c r="L4054" s="167" t="str">
        <f t="shared" si="63"/>
        <v>Beer2840</v>
      </c>
      <c r="M4054" s="166">
        <f>VLOOKUP(L4054,'Slope %'!C:D,2,0)</f>
        <v>0.1</v>
      </c>
    </row>
    <row r="4055" spans="1:13" x14ac:dyDescent="0.25">
      <c r="A4055" s="188">
        <v>52721</v>
      </c>
      <c r="B4055" s="189" t="s">
        <v>3228</v>
      </c>
      <c r="C4055" s="189" t="s">
        <v>322</v>
      </c>
      <c r="D4055" s="189" t="s">
        <v>323</v>
      </c>
      <c r="E4055" s="189">
        <v>2840</v>
      </c>
      <c r="F4055" s="189">
        <v>3</v>
      </c>
      <c r="G4055" s="190">
        <v>5</v>
      </c>
      <c r="H4055" s="189" t="s">
        <v>1166</v>
      </c>
      <c r="I4055" s="190">
        <v>13.29</v>
      </c>
      <c r="J4055" s="188">
        <v>8</v>
      </c>
      <c r="K4055" s="166" cm="1">
        <f t="array" ref="K4055">ROUND(
IF(C4055="Beer",
SUM(LOOKUP(2,1/(SRP!$B$8:$B$10&lt;=E4055)/(SRP!$C$8:$C$10&gt;=E4055),SRP!$D$8:$D$10)*(G4055/100)*(E4055/1000)),
IF(C4055="Spirits",
SUM(LOOKUP(2,1/(SRP!$B$2:$B$7&lt;=E4055)/(SRP!$C$2:$C$7&gt;=E4055),SRP!$D$2:$D$7)*(G4055/100)*(E4055/1000)),
IF(AND(C4055="Wine",D4055="Fortified Wines"),
SUM(LOOKUP(2,1/(SRP!$B$26:$B$29&lt;=E4055)/(SRP!$C$26:$C$29&gt;=E4055),SRP!$D$26:$D$29)*(G4055/100)*(E4055/1000)),
IF(C4055="Wine",
SUM(LOOKUP(2,1/(SRP!$B$21:$B$25&lt;=E4055)/(SRP!$C$21:$C$25&gt;=E4055),SRP!$D$21:$D$25)*(G4055/100)*(E4055/1000)),
IF(AND(C4055="Ready to Drink",D4055="RTD-One Pour Cocktail&gt;7%&lt;=14.5"),
SUM(LOOKUP(2,1/(SRP!$B$16:$B$20&lt;=E4055)/(SRP!$C$16:$C$20&gt;=E4055),SRP!$D$16:$D$20)*(G4055/100)*(E4055/1000)),
IF(C4055="Ready to Drink",
SUM(LOOKUP(2,1/(SRP!$B$11:$B$15&lt;=E4055)/(SRP!$C$11:$C$15&gt;=E4055),SRP!$D$11:$D$15)*(G4055/100)*(E4055/1000)),
0)))))),2)</f>
        <v>11.09</v>
      </c>
      <c r="L4055" s="167" t="str">
        <f t="shared" si="63"/>
        <v>Beer2840</v>
      </c>
      <c r="M4055" s="166">
        <f>VLOOKUP(L4055,'Slope %'!C:D,2,0)</f>
        <v>0.1</v>
      </c>
    </row>
    <row r="4056" spans="1:13" x14ac:dyDescent="0.25">
      <c r="A4056" s="188">
        <v>52722</v>
      </c>
      <c r="B4056" s="189" t="s">
        <v>3229</v>
      </c>
      <c r="C4056" s="189" t="s">
        <v>322</v>
      </c>
      <c r="D4056" s="189" t="s">
        <v>363</v>
      </c>
      <c r="E4056" s="189">
        <v>473</v>
      </c>
      <c r="F4056" s="189">
        <v>24</v>
      </c>
      <c r="G4056" s="190">
        <v>8</v>
      </c>
      <c r="H4056" s="189" t="s">
        <v>1016</v>
      </c>
      <c r="I4056" s="190">
        <v>2.95</v>
      </c>
      <c r="J4056" s="188">
        <v>1</v>
      </c>
      <c r="K4056" s="166" cm="1">
        <f t="array" ref="K4056">ROUND(
IF(C4056="Beer",
SUM(LOOKUP(2,1/(SRP!$B$8:$B$10&lt;=E4056)/(SRP!$C$8:$C$10&gt;=E4056),SRP!$D$8:$D$10)*(G4056/100)*(E4056/1000)),
IF(C4056="Spirits",
SUM(LOOKUP(2,1/(SRP!$B$2:$B$7&lt;=E4056)/(SRP!$C$2:$C$7&gt;=E4056),SRP!$D$2:$D$7)*(G4056/100)*(E4056/1000)),
IF(AND(C4056="Wine",D4056="Fortified Wines"),
SUM(LOOKUP(2,1/(SRP!$B$26:$B$29&lt;=E4056)/(SRP!$C$26:$C$29&gt;=E4056),SRP!$D$26:$D$29)*(G4056/100)*(E4056/1000)),
IF(C4056="Wine",
SUM(LOOKUP(2,1/(SRP!$B$21:$B$25&lt;=E4056)/(SRP!$C$21:$C$25&gt;=E4056),SRP!$D$21:$D$25)*(G4056/100)*(E4056/1000)),
IF(AND(C4056="Ready to Drink",D4056="RTD-One Pour Cocktail&gt;7%&lt;=14.5"),
SUM(LOOKUP(2,1/(SRP!$B$16:$B$20&lt;=E4056)/(SRP!$C$16:$C$20&gt;=E4056),SRP!$D$16:$D$20)*(G4056/100)*(E4056/1000)),
IF(C4056="Ready to Drink",
SUM(LOOKUP(2,1/(SRP!$B$11:$B$15&lt;=E4056)/(SRP!$C$11:$C$15&gt;=E4056),SRP!$D$11:$D$15)*(G4056/100)*(E4056/1000)),
0)))))),2)</f>
        <v>2.95</v>
      </c>
      <c r="L4056" s="167" t="str">
        <f t="shared" si="63"/>
        <v>Beer473</v>
      </c>
      <c r="M4056" s="166">
        <f>VLOOKUP(L4056,'Slope %'!C:D,2,0)</f>
        <v>0.12</v>
      </c>
    </row>
    <row r="4057" spans="1:13" x14ac:dyDescent="0.25">
      <c r="A4057" s="188">
        <v>52722</v>
      </c>
      <c r="B4057" s="189" t="s">
        <v>3229</v>
      </c>
      <c r="C4057" s="189" t="s">
        <v>322</v>
      </c>
      <c r="D4057" s="189" t="s">
        <v>363</v>
      </c>
      <c r="E4057" s="189">
        <v>473</v>
      </c>
      <c r="F4057" s="189">
        <v>24</v>
      </c>
      <c r="G4057" s="190">
        <v>8</v>
      </c>
      <c r="H4057" s="189" t="s">
        <v>1016</v>
      </c>
      <c r="I4057" s="190">
        <v>2.95</v>
      </c>
      <c r="J4057" s="188">
        <v>1</v>
      </c>
      <c r="K4057" s="166" cm="1">
        <f t="array" ref="K4057">ROUND(
IF(C4057="Beer",
SUM(LOOKUP(2,1/(SRP!$B$8:$B$10&lt;=E4057)/(SRP!$C$8:$C$10&gt;=E4057),SRP!$D$8:$D$10)*(G4057/100)*(E4057/1000)),
IF(C4057="Spirits",
SUM(LOOKUP(2,1/(SRP!$B$2:$B$7&lt;=E4057)/(SRP!$C$2:$C$7&gt;=E4057),SRP!$D$2:$D$7)*(G4057/100)*(E4057/1000)),
IF(AND(C4057="Wine",D4057="Fortified Wines"),
SUM(LOOKUP(2,1/(SRP!$B$26:$B$29&lt;=E4057)/(SRP!$C$26:$C$29&gt;=E4057),SRP!$D$26:$D$29)*(G4057/100)*(E4057/1000)),
IF(C4057="Wine",
SUM(LOOKUP(2,1/(SRP!$B$21:$B$25&lt;=E4057)/(SRP!$C$21:$C$25&gt;=E4057),SRP!$D$21:$D$25)*(G4057/100)*(E4057/1000)),
IF(AND(C4057="Ready to Drink",D4057="RTD-One Pour Cocktail&gt;7%&lt;=14.5"),
SUM(LOOKUP(2,1/(SRP!$B$16:$B$20&lt;=E4057)/(SRP!$C$16:$C$20&gt;=E4057),SRP!$D$16:$D$20)*(G4057/100)*(E4057/1000)),
IF(C4057="Ready to Drink",
SUM(LOOKUP(2,1/(SRP!$B$11:$B$15&lt;=E4057)/(SRP!$C$11:$C$15&gt;=E4057),SRP!$D$11:$D$15)*(G4057/100)*(E4057/1000)),
0)))))),2)</f>
        <v>2.95</v>
      </c>
      <c r="L4057" s="167" t="str">
        <f t="shared" si="63"/>
        <v>Beer473</v>
      </c>
      <c r="M4057" s="166">
        <f>VLOOKUP(L4057,'Slope %'!C:D,2,0)</f>
        <v>0.12</v>
      </c>
    </row>
    <row r="4058" spans="1:13" x14ac:dyDescent="0.25">
      <c r="A4058" s="188">
        <v>52749</v>
      </c>
      <c r="B4058" s="189" t="s">
        <v>2528</v>
      </c>
      <c r="C4058" s="189" t="s">
        <v>326</v>
      </c>
      <c r="D4058" s="189" t="s">
        <v>1672</v>
      </c>
      <c r="E4058" s="189">
        <v>750</v>
      </c>
      <c r="F4058" s="189">
        <v>6</v>
      </c>
      <c r="G4058" s="190">
        <v>20</v>
      </c>
      <c r="H4058" s="189" t="s">
        <v>328</v>
      </c>
      <c r="I4058" s="190">
        <v>36.99</v>
      </c>
      <c r="J4058" s="188">
        <v>1</v>
      </c>
      <c r="K4058" s="166" cm="1">
        <f t="array" ref="K4058">ROUND(
IF(C4058="Beer",
SUM(LOOKUP(2,1/(SRP!$B$8:$B$10&lt;=E4058)/(SRP!$C$8:$C$10&gt;=E4058),SRP!$D$8:$D$10)*(G4058/100)*(E4058/1000)),
IF(C4058="Spirits",
SUM(LOOKUP(2,1/(SRP!$B$2:$B$7&lt;=E4058)/(SRP!$C$2:$C$7&gt;=E4058),SRP!$D$2:$D$7)*(G4058/100)*(E4058/1000)),
IF(AND(C4058="Wine",D4058="Fortified Wines"),
SUM(LOOKUP(2,1/(SRP!$B$26:$B$29&lt;=E4058)/(SRP!$C$26:$C$29&gt;=E4058),SRP!$D$26:$D$29)*(G4058/100)*(E4058/1000)),
IF(C4058="Wine",
SUM(LOOKUP(2,1/(SRP!$B$21:$B$25&lt;=E4058)/(SRP!$C$21:$C$25&gt;=E4058),SRP!$D$21:$D$25)*(G4058/100)*(E4058/1000)),
IF(AND(C4058="Ready to Drink",D4058="RTD-One Pour Cocktail&gt;7%&lt;=14.5"),
SUM(LOOKUP(2,1/(SRP!$B$16:$B$20&lt;=E4058)/(SRP!$C$16:$C$20&gt;=E4058),SRP!$D$16:$D$20)*(G4058/100)*(E4058/1000)),
IF(C4058="Ready to Drink",
SUM(LOOKUP(2,1/(SRP!$B$11:$B$15&lt;=E4058)/(SRP!$C$11:$C$15&gt;=E4058),SRP!$D$11:$D$15)*(G4058/100)*(E4058/1000)),
0)))))),2)</f>
        <v>11.71</v>
      </c>
      <c r="L4058" s="167" t="str">
        <f t="shared" si="63"/>
        <v>Spirits750</v>
      </c>
      <c r="M4058" s="166">
        <f>VLOOKUP(L4058,'Slope %'!C:D,2,0)</f>
        <v>7.0000000000000007E-2</v>
      </c>
    </row>
    <row r="4059" spans="1:13" x14ac:dyDescent="0.25">
      <c r="A4059" s="188">
        <v>52751</v>
      </c>
      <c r="B4059" s="189" t="s">
        <v>3230</v>
      </c>
      <c r="C4059" s="189" t="s">
        <v>322</v>
      </c>
      <c r="D4059" s="189" t="s">
        <v>363</v>
      </c>
      <c r="E4059" s="189">
        <v>473</v>
      </c>
      <c r="F4059" s="189">
        <v>24</v>
      </c>
      <c r="G4059" s="190">
        <v>6.7</v>
      </c>
      <c r="H4059" s="189" t="s">
        <v>1585</v>
      </c>
      <c r="I4059" s="190">
        <v>4.8499999999999996</v>
      </c>
      <c r="J4059" s="188">
        <v>1</v>
      </c>
      <c r="K4059" s="166" cm="1">
        <f t="array" ref="K4059">ROUND(
IF(C4059="Beer",
SUM(LOOKUP(2,1/(SRP!$B$8:$B$10&lt;=E4059)/(SRP!$C$8:$C$10&gt;=E4059),SRP!$D$8:$D$10)*(G4059/100)*(E4059/1000)),
IF(C4059="Spirits",
SUM(LOOKUP(2,1/(SRP!$B$2:$B$7&lt;=E4059)/(SRP!$C$2:$C$7&gt;=E4059),SRP!$D$2:$D$7)*(G4059/100)*(E4059/1000)),
IF(AND(C4059="Wine",D4059="Fortified Wines"),
SUM(LOOKUP(2,1/(SRP!$B$26:$B$29&lt;=E4059)/(SRP!$C$26:$C$29&gt;=E4059),SRP!$D$26:$D$29)*(G4059/100)*(E4059/1000)),
IF(C4059="Wine",
SUM(LOOKUP(2,1/(SRP!$B$21:$B$25&lt;=E4059)/(SRP!$C$21:$C$25&gt;=E4059),SRP!$D$21:$D$25)*(G4059/100)*(E4059/1000)),
IF(AND(C4059="Ready to Drink",D4059="RTD-One Pour Cocktail&gt;7%&lt;=14.5"),
SUM(LOOKUP(2,1/(SRP!$B$16:$B$20&lt;=E4059)/(SRP!$C$16:$C$20&gt;=E4059),SRP!$D$16:$D$20)*(G4059/100)*(E4059/1000)),
IF(C4059="Ready to Drink",
SUM(LOOKUP(2,1/(SRP!$B$11:$B$15&lt;=E4059)/(SRP!$C$11:$C$15&gt;=E4059),SRP!$D$11:$D$15)*(G4059/100)*(E4059/1000)),
0)))))),2)</f>
        <v>2.4700000000000002</v>
      </c>
      <c r="L4059" s="167" t="str">
        <f t="shared" si="63"/>
        <v>Beer473</v>
      </c>
      <c r="M4059" s="166">
        <f>VLOOKUP(L4059,'Slope %'!C:D,2,0)</f>
        <v>0.12</v>
      </c>
    </row>
    <row r="4060" spans="1:13" x14ac:dyDescent="0.25">
      <c r="A4060" s="188">
        <v>52751</v>
      </c>
      <c r="B4060" s="189" t="s">
        <v>3230</v>
      </c>
      <c r="C4060" s="189" t="s">
        <v>322</v>
      </c>
      <c r="D4060" s="189" t="s">
        <v>363</v>
      </c>
      <c r="E4060" s="189">
        <v>473</v>
      </c>
      <c r="F4060" s="189">
        <v>24</v>
      </c>
      <c r="G4060" s="190">
        <v>6.7</v>
      </c>
      <c r="H4060" s="189" t="s">
        <v>1585</v>
      </c>
      <c r="I4060" s="190">
        <v>4.8499999999999996</v>
      </c>
      <c r="J4060" s="188">
        <v>1</v>
      </c>
      <c r="K4060" s="166" cm="1">
        <f t="array" ref="K4060">ROUND(
IF(C4060="Beer",
SUM(LOOKUP(2,1/(SRP!$B$8:$B$10&lt;=E4060)/(SRP!$C$8:$C$10&gt;=E4060),SRP!$D$8:$D$10)*(G4060/100)*(E4060/1000)),
IF(C4060="Spirits",
SUM(LOOKUP(2,1/(SRP!$B$2:$B$7&lt;=E4060)/(SRP!$C$2:$C$7&gt;=E4060),SRP!$D$2:$D$7)*(G4060/100)*(E4060/1000)),
IF(AND(C4060="Wine",D4060="Fortified Wines"),
SUM(LOOKUP(2,1/(SRP!$B$26:$B$29&lt;=E4060)/(SRP!$C$26:$C$29&gt;=E4060),SRP!$D$26:$D$29)*(G4060/100)*(E4060/1000)),
IF(C4060="Wine",
SUM(LOOKUP(2,1/(SRP!$B$21:$B$25&lt;=E4060)/(SRP!$C$21:$C$25&gt;=E4060),SRP!$D$21:$D$25)*(G4060/100)*(E4060/1000)),
IF(AND(C4060="Ready to Drink",D4060="RTD-One Pour Cocktail&gt;7%&lt;=14.5"),
SUM(LOOKUP(2,1/(SRP!$B$16:$B$20&lt;=E4060)/(SRP!$C$16:$C$20&gt;=E4060),SRP!$D$16:$D$20)*(G4060/100)*(E4060/1000)),
IF(C4060="Ready to Drink",
SUM(LOOKUP(2,1/(SRP!$B$11:$B$15&lt;=E4060)/(SRP!$C$11:$C$15&gt;=E4060),SRP!$D$11:$D$15)*(G4060/100)*(E4060/1000)),
0)))))),2)</f>
        <v>2.4700000000000002</v>
      </c>
      <c r="L4060" s="167" t="str">
        <f t="shared" si="63"/>
        <v>Beer473</v>
      </c>
      <c r="M4060" s="166">
        <f>VLOOKUP(L4060,'Slope %'!C:D,2,0)</f>
        <v>0.12</v>
      </c>
    </row>
    <row r="4061" spans="1:13" x14ac:dyDescent="0.25">
      <c r="A4061" s="188">
        <v>52753</v>
      </c>
      <c r="B4061" s="189" t="s">
        <v>6747</v>
      </c>
      <c r="C4061" s="189" t="s">
        <v>322</v>
      </c>
      <c r="D4061" s="189" t="s">
        <v>363</v>
      </c>
      <c r="E4061" s="189">
        <v>473</v>
      </c>
      <c r="F4061" s="189">
        <v>24</v>
      </c>
      <c r="G4061" s="190">
        <v>8.6999999999999993</v>
      </c>
      <c r="H4061" s="189" t="s">
        <v>6023</v>
      </c>
      <c r="I4061" s="190">
        <v>4.79</v>
      </c>
      <c r="J4061" s="188">
        <v>1</v>
      </c>
      <c r="K4061" s="166" cm="1">
        <f t="array" ref="K4061">ROUND(
IF(C4061="Beer",
SUM(LOOKUP(2,1/(SRP!$B$8:$B$10&lt;=E4061)/(SRP!$C$8:$C$10&gt;=E4061),SRP!$D$8:$D$10)*(G4061/100)*(E4061/1000)),
IF(C4061="Spirits",
SUM(LOOKUP(2,1/(SRP!$B$2:$B$7&lt;=E4061)/(SRP!$C$2:$C$7&gt;=E4061),SRP!$D$2:$D$7)*(G4061/100)*(E4061/1000)),
IF(AND(C4061="Wine",D4061="Fortified Wines"),
SUM(LOOKUP(2,1/(SRP!$B$26:$B$29&lt;=E4061)/(SRP!$C$26:$C$29&gt;=E4061),SRP!$D$26:$D$29)*(G4061/100)*(E4061/1000)),
IF(C4061="Wine",
SUM(LOOKUP(2,1/(SRP!$B$21:$B$25&lt;=E4061)/(SRP!$C$21:$C$25&gt;=E4061),SRP!$D$21:$D$25)*(G4061/100)*(E4061/1000)),
IF(AND(C4061="Ready to Drink",D4061="RTD-One Pour Cocktail&gt;7%&lt;=14.5"),
SUM(LOOKUP(2,1/(SRP!$B$16:$B$20&lt;=E4061)/(SRP!$C$16:$C$20&gt;=E4061),SRP!$D$16:$D$20)*(G4061/100)*(E4061/1000)),
IF(C4061="Ready to Drink",
SUM(LOOKUP(2,1/(SRP!$B$11:$B$15&lt;=E4061)/(SRP!$C$11:$C$15&gt;=E4061),SRP!$D$11:$D$15)*(G4061/100)*(E4061/1000)),
0)))))),2)</f>
        <v>3.21</v>
      </c>
      <c r="L4061" s="167" t="str">
        <f t="shared" si="63"/>
        <v>Beer473</v>
      </c>
      <c r="M4061" s="166">
        <f>VLOOKUP(L4061,'Slope %'!C:D,2,0)</f>
        <v>0.12</v>
      </c>
    </row>
    <row r="4062" spans="1:13" x14ac:dyDescent="0.25">
      <c r="A4062" s="188">
        <v>52753</v>
      </c>
      <c r="B4062" s="189" t="s">
        <v>6747</v>
      </c>
      <c r="C4062" s="189" t="s">
        <v>322</v>
      </c>
      <c r="D4062" s="189" t="s">
        <v>363</v>
      </c>
      <c r="E4062" s="189">
        <v>473</v>
      </c>
      <c r="F4062" s="189">
        <v>24</v>
      </c>
      <c r="G4062" s="190">
        <v>8.6999999999999993</v>
      </c>
      <c r="H4062" s="189" t="s">
        <v>6023</v>
      </c>
      <c r="I4062" s="190">
        <v>4.79</v>
      </c>
      <c r="J4062" s="188">
        <v>1</v>
      </c>
      <c r="K4062" s="166" cm="1">
        <f t="array" ref="K4062">ROUND(
IF(C4062="Beer",
SUM(LOOKUP(2,1/(SRP!$B$8:$B$10&lt;=E4062)/(SRP!$C$8:$C$10&gt;=E4062),SRP!$D$8:$D$10)*(G4062/100)*(E4062/1000)),
IF(C4062="Spirits",
SUM(LOOKUP(2,1/(SRP!$B$2:$B$7&lt;=E4062)/(SRP!$C$2:$C$7&gt;=E4062),SRP!$D$2:$D$7)*(G4062/100)*(E4062/1000)),
IF(AND(C4062="Wine",D4062="Fortified Wines"),
SUM(LOOKUP(2,1/(SRP!$B$26:$B$29&lt;=E4062)/(SRP!$C$26:$C$29&gt;=E4062),SRP!$D$26:$D$29)*(G4062/100)*(E4062/1000)),
IF(C4062="Wine",
SUM(LOOKUP(2,1/(SRP!$B$21:$B$25&lt;=E4062)/(SRP!$C$21:$C$25&gt;=E4062),SRP!$D$21:$D$25)*(G4062/100)*(E4062/1000)),
IF(AND(C4062="Ready to Drink",D4062="RTD-One Pour Cocktail&gt;7%&lt;=14.5"),
SUM(LOOKUP(2,1/(SRP!$B$16:$B$20&lt;=E4062)/(SRP!$C$16:$C$20&gt;=E4062),SRP!$D$16:$D$20)*(G4062/100)*(E4062/1000)),
IF(C4062="Ready to Drink",
SUM(LOOKUP(2,1/(SRP!$B$11:$B$15&lt;=E4062)/(SRP!$C$11:$C$15&gt;=E4062),SRP!$D$11:$D$15)*(G4062/100)*(E4062/1000)),
0)))))),2)</f>
        <v>3.21</v>
      </c>
      <c r="L4062" s="167" t="str">
        <f t="shared" si="63"/>
        <v>Beer473</v>
      </c>
      <c r="M4062" s="166">
        <f>VLOOKUP(L4062,'Slope %'!C:D,2,0)</f>
        <v>0.12</v>
      </c>
    </row>
    <row r="4063" spans="1:13" x14ac:dyDescent="0.25">
      <c r="A4063" s="188">
        <v>52756</v>
      </c>
      <c r="B4063" s="189" t="s">
        <v>6746</v>
      </c>
      <c r="C4063" s="189" t="s">
        <v>322</v>
      </c>
      <c r="D4063" s="189" t="s">
        <v>363</v>
      </c>
      <c r="E4063" s="189">
        <v>473</v>
      </c>
      <c r="F4063" s="189">
        <v>24</v>
      </c>
      <c r="G4063" s="190">
        <v>6</v>
      </c>
      <c r="H4063" s="189" t="s">
        <v>6023</v>
      </c>
      <c r="I4063" s="190">
        <v>4.1900000000000004</v>
      </c>
      <c r="J4063" s="188">
        <v>1</v>
      </c>
      <c r="K4063" s="166" cm="1">
        <f t="array" ref="K4063">ROUND(
IF(C4063="Beer",
SUM(LOOKUP(2,1/(SRP!$B$8:$B$10&lt;=E4063)/(SRP!$C$8:$C$10&gt;=E4063),SRP!$D$8:$D$10)*(G4063/100)*(E4063/1000)),
IF(C4063="Spirits",
SUM(LOOKUP(2,1/(SRP!$B$2:$B$7&lt;=E4063)/(SRP!$C$2:$C$7&gt;=E4063),SRP!$D$2:$D$7)*(G4063/100)*(E4063/1000)),
IF(AND(C4063="Wine",D4063="Fortified Wines"),
SUM(LOOKUP(2,1/(SRP!$B$26:$B$29&lt;=E4063)/(SRP!$C$26:$C$29&gt;=E4063),SRP!$D$26:$D$29)*(G4063/100)*(E4063/1000)),
IF(C4063="Wine",
SUM(LOOKUP(2,1/(SRP!$B$21:$B$25&lt;=E4063)/(SRP!$C$21:$C$25&gt;=E4063),SRP!$D$21:$D$25)*(G4063/100)*(E4063/1000)),
IF(AND(C4063="Ready to Drink",D4063="RTD-One Pour Cocktail&gt;7%&lt;=14.5"),
SUM(LOOKUP(2,1/(SRP!$B$16:$B$20&lt;=E4063)/(SRP!$C$16:$C$20&gt;=E4063),SRP!$D$16:$D$20)*(G4063/100)*(E4063/1000)),
IF(C4063="Ready to Drink",
SUM(LOOKUP(2,1/(SRP!$B$11:$B$15&lt;=E4063)/(SRP!$C$11:$C$15&gt;=E4063),SRP!$D$11:$D$15)*(G4063/100)*(E4063/1000)),
0)))))),2)</f>
        <v>2.2200000000000002</v>
      </c>
      <c r="L4063" s="167" t="str">
        <f t="shared" si="63"/>
        <v>Beer473</v>
      </c>
      <c r="M4063" s="166">
        <f>VLOOKUP(L4063,'Slope %'!C:D,2,0)</f>
        <v>0.12</v>
      </c>
    </row>
    <row r="4064" spans="1:13" x14ac:dyDescent="0.25">
      <c r="A4064" s="188">
        <v>52756</v>
      </c>
      <c r="B4064" s="189" t="s">
        <v>6746</v>
      </c>
      <c r="C4064" s="189" t="s">
        <v>322</v>
      </c>
      <c r="D4064" s="189" t="s">
        <v>363</v>
      </c>
      <c r="E4064" s="189">
        <v>473</v>
      </c>
      <c r="F4064" s="189">
        <v>24</v>
      </c>
      <c r="G4064" s="190">
        <v>6</v>
      </c>
      <c r="H4064" s="189" t="s">
        <v>6023</v>
      </c>
      <c r="I4064" s="190">
        <v>4.1900000000000004</v>
      </c>
      <c r="J4064" s="188">
        <v>1</v>
      </c>
      <c r="K4064" s="166" cm="1">
        <f t="array" ref="K4064">ROUND(
IF(C4064="Beer",
SUM(LOOKUP(2,1/(SRP!$B$8:$B$10&lt;=E4064)/(SRP!$C$8:$C$10&gt;=E4064),SRP!$D$8:$D$10)*(G4064/100)*(E4064/1000)),
IF(C4064="Spirits",
SUM(LOOKUP(2,1/(SRP!$B$2:$B$7&lt;=E4064)/(SRP!$C$2:$C$7&gt;=E4064),SRP!$D$2:$D$7)*(G4064/100)*(E4064/1000)),
IF(AND(C4064="Wine",D4064="Fortified Wines"),
SUM(LOOKUP(2,1/(SRP!$B$26:$B$29&lt;=E4064)/(SRP!$C$26:$C$29&gt;=E4064),SRP!$D$26:$D$29)*(G4064/100)*(E4064/1000)),
IF(C4064="Wine",
SUM(LOOKUP(2,1/(SRP!$B$21:$B$25&lt;=E4064)/(SRP!$C$21:$C$25&gt;=E4064),SRP!$D$21:$D$25)*(G4064/100)*(E4064/1000)),
IF(AND(C4064="Ready to Drink",D4064="RTD-One Pour Cocktail&gt;7%&lt;=14.5"),
SUM(LOOKUP(2,1/(SRP!$B$16:$B$20&lt;=E4064)/(SRP!$C$16:$C$20&gt;=E4064),SRP!$D$16:$D$20)*(G4064/100)*(E4064/1000)),
IF(C4064="Ready to Drink",
SUM(LOOKUP(2,1/(SRP!$B$11:$B$15&lt;=E4064)/(SRP!$C$11:$C$15&gt;=E4064),SRP!$D$11:$D$15)*(G4064/100)*(E4064/1000)),
0)))))),2)</f>
        <v>2.2200000000000002</v>
      </c>
      <c r="L4064" s="167" t="str">
        <f t="shared" si="63"/>
        <v>Beer473</v>
      </c>
      <c r="M4064" s="166">
        <f>VLOOKUP(L4064,'Slope %'!C:D,2,0)</f>
        <v>0.12</v>
      </c>
    </row>
    <row r="4065" spans="1:13" x14ac:dyDescent="0.25">
      <c r="A4065" s="188">
        <v>52777</v>
      </c>
      <c r="B4065" s="189" t="s">
        <v>6745</v>
      </c>
      <c r="C4065" s="189" t="s">
        <v>322</v>
      </c>
      <c r="D4065" s="189" t="s">
        <v>489</v>
      </c>
      <c r="E4065" s="189">
        <v>473</v>
      </c>
      <c r="F4065" s="189">
        <v>24</v>
      </c>
      <c r="G4065" s="190">
        <v>5</v>
      </c>
      <c r="H4065" s="189" t="s">
        <v>6023</v>
      </c>
      <c r="I4065" s="190">
        <v>4.3899999999999997</v>
      </c>
      <c r="J4065" s="188">
        <v>1</v>
      </c>
      <c r="K4065" s="166" cm="1">
        <f t="array" ref="K4065">ROUND(
IF(C4065="Beer",
SUM(LOOKUP(2,1/(SRP!$B$8:$B$10&lt;=E4065)/(SRP!$C$8:$C$10&gt;=E4065),SRP!$D$8:$D$10)*(G4065/100)*(E4065/1000)),
IF(C4065="Spirits",
SUM(LOOKUP(2,1/(SRP!$B$2:$B$7&lt;=E4065)/(SRP!$C$2:$C$7&gt;=E4065),SRP!$D$2:$D$7)*(G4065/100)*(E4065/1000)),
IF(AND(C4065="Wine",D4065="Fortified Wines"),
SUM(LOOKUP(2,1/(SRP!$B$26:$B$29&lt;=E4065)/(SRP!$C$26:$C$29&gt;=E4065),SRP!$D$26:$D$29)*(G4065/100)*(E4065/1000)),
IF(C4065="Wine",
SUM(LOOKUP(2,1/(SRP!$B$21:$B$25&lt;=E4065)/(SRP!$C$21:$C$25&gt;=E4065),SRP!$D$21:$D$25)*(G4065/100)*(E4065/1000)),
IF(AND(C4065="Ready to Drink",D4065="RTD-One Pour Cocktail&gt;7%&lt;=14.5"),
SUM(LOOKUP(2,1/(SRP!$B$16:$B$20&lt;=E4065)/(SRP!$C$16:$C$20&gt;=E4065),SRP!$D$16:$D$20)*(G4065/100)*(E4065/1000)),
IF(C4065="Ready to Drink",
SUM(LOOKUP(2,1/(SRP!$B$11:$B$15&lt;=E4065)/(SRP!$C$11:$C$15&gt;=E4065),SRP!$D$11:$D$15)*(G4065/100)*(E4065/1000)),
0)))))),2)</f>
        <v>1.85</v>
      </c>
      <c r="L4065" s="167" t="str">
        <f t="shared" si="63"/>
        <v>Beer473</v>
      </c>
      <c r="M4065" s="166">
        <f>VLOOKUP(L4065,'Slope %'!C:D,2,0)</f>
        <v>0.12</v>
      </c>
    </row>
    <row r="4066" spans="1:13" x14ac:dyDescent="0.25">
      <c r="A4066" s="188">
        <v>52777</v>
      </c>
      <c r="B4066" s="189" t="s">
        <v>6745</v>
      </c>
      <c r="C4066" s="189" t="s">
        <v>322</v>
      </c>
      <c r="D4066" s="189" t="s">
        <v>489</v>
      </c>
      <c r="E4066" s="189">
        <v>473</v>
      </c>
      <c r="F4066" s="189">
        <v>24</v>
      </c>
      <c r="G4066" s="190">
        <v>5</v>
      </c>
      <c r="H4066" s="189" t="s">
        <v>6023</v>
      </c>
      <c r="I4066" s="190">
        <v>4.3899999999999997</v>
      </c>
      <c r="J4066" s="188">
        <v>1</v>
      </c>
      <c r="K4066" s="166" cm="1">
        <f t="array" ref="K4066">ROUND(
IF(C4066="Beer",
SUM(LOOKUP(2,1/(SRP!$B$8:$B$10&lt;=E4066)/(SRP!$C$8:$C$10&gt;=E4066),SRP!$D$8:$D$10)*(G4066/100)*(E4066/1000)),
IF(C4066="Spirits",
SUM(LOOKUP(2,1/(SRP!$B$2:$B$7&lt;=E4066)/(SRP!$C$2:$C$7&gt;=E4066),SRP!$D$2:$D$7)*(G4066/100)*(E4066/1000)),
IF(AND(C4066="Wine",D4066="Fortified Wines"),
SUM(LOOKUP(2,1/(SRP!$B$26:$B$29&lt;=E4066)/(SRP!$C$26:$C$29&gt;=E4066),SRP!$D$26:$D$29)*(G4066/100)*(E4066/1000)),
IF(C4066="Wine",
SUM(LOOKUP(2,1/(SRP!$B$21:$B$25&lt;=E4066)/(SRP!$C$21:$C$25&gt;=E4066),SRP!$D$21:$D$25)*(G4066/100)*(E4066/1000)),
IF(AND(C4066="Ready to Drink",D4066="RTD-One Pour Cocktail&gt;7%&lt;=14.5"),
SUM(LOOKUP(2,1/(SRP!$B$16:$B$20&lt;=E4066)/(SRP!$C$16:$C$20&gt;=E4066),SRP!$D$16:$D$20)*(G4066/100)*(E4066/1000)),
IF(C4066="Ready to Drink",
SUM(LOOKUP(2,1/(SRP!$B$11:$B$15&lt;=E4066)/(SRP!$C$11:$C$15&gt;=E4066),SRP!$D$11:$D$15)*(G4066/100)*(E4066/1000)),
0)))))),2)</f>
        <v>1.85</v>
      </c>
      <c r="L4066" s="167" t="str">
        <f t="shared" si="63"/>
        <v>Beer473</v>
      </c>
      <c r="M4066" s="166">
        <f>VLOOKUP(L4066,'Slope %'!C:D,2,0)</f>
        <v>0.12</v>
      </c>
    </row>
    <row r="4067" spans="1:13" x14ac:dyDescent="0.25">
      <c r="A4067" s="188">
        <v>52779</v>
      </c>
      <c r="B4067" s="189" t="s">
        <v>6744</v>
      </c>
      <c r="C4067" s="189" t="s">
        <v>322</v>
      </c>
      <c r="D4067" s="189" t="s">
        <v>363</v>
      </c>
      <c r="E4067" s="189">
        <v>473</v>
      </c>
      <c r="F4067" s="189">
        <v>24</v>
      </c>
      <c r="G4067" s="190">
        <v>5.8</v>
      </c>
      <c r="H4067" s="189" t="s">
        <v>6023</v>
      </c>
      <c r="I4067" s="190">
        <v>4.1900000000000004</v>
      </c>
      <c r="J4067" s="188">
        <v>1</v>
      </c>
      <c r="K4067" s="166" cm="1">
        <f t="array" ref="K4067">ROUND(
IF(C4067="Beer",
SUM(LOOKUP(2,1/(SRP!$B$8:$B$10&lt;=E4067)/(SRP!$C$8:$C$10&gt;=E4067),SRP!$D$8:$D$10)*(G4067/100)*(E4067/1000)),
IF(C4067="Spirits",
SUM(LOOKUP(2,1/(SRP!$B$2:$B$7&lt;=E4067)/(SRP!$C$2:$C$7&gt;=E4067),SRP!$D$2:$D$7)*(G4067/100)*(E4067/1000)),
IF(AND(C4067="Wine",D4067="Fortified Wines"),
SUM(LOOKUP(2,1/(SRP!$B$26:$B$29&lt;=E4067)/(SRP!$C$26:$C$29&gt;=E4067),SRP!$D$26:$D$29)*(G4067/100)*(E4067/1000)),
IF(C4067="Wine",
SUM(LOOKUP(2,1/(SRP!$B$21:$B$25&lt;=E4067)/(SRP!$C$21:$C$25&gt;=E4067),SRP!$D$21:$D$25)*(G4067/100)*(E4067/1000)),
IF(AND(C4067="Ready to Drink",D4067="RTD-One Pour Cocktail&gt;7%&lt;=14.5"),
SUM(LOOKUP(2,1/(SRP!$B$16:$B$20&lt;=E4067)/(SRP!$C$16:$C$20&gt;=E4067),SRP!$D$16:$D$20)*(G4067/100)*(E4067/1000)),
IF(C4067="Ready to Drink",
SUM(LOOKUP(2,1/(SRP!$B$11:$B$15&lt;=E4067)/(SRP!$C$11:$C$15&gt;=E4067),SRP!$D$11:$D$15)*(G4067/100)*(E4067/1000)),
0)))))),2)</f>
        <v>2.14</v>
      </c>
      <c r="L4067" s="167" t="str">
        <f t="shared" si="63"/>
        <v>Beer473</v>
      </c>
      <c r="M4067" s="166">
        <f>VLOOKUP(L4067,'Slope %'!C:D,2,0)</f>
        <v>0.12</v>
      </c>
    </row>
    <row r="4068" spans="1:13" x14ac:dyDescent="0.25">
      <c r="A4068" s="188">
        <v>52779</v>
      </c>
      <c r="B4068" s="189" t="s">
        <v>6744</v>
      </c>
      <c r="C4068" s="189" t="s">
        <v>322</v>
      </c>
      <c r="D4068" s="189" t="s">
        <v>363</v>
      </c>
      <c r="E4068" s="189">
        <v>473</v>
      </c>
      <c r="F4068" s="189">
        <v>24</v>
      </c>
      <c r="G4068" s="190">
        <v>5.8</v>
      </c>
      <c r="H4068" s="189" t="s">
        <v>6023</v>
      </c>
      <c r="I4068" s="190">
        <v>4.1900000000000004</v>
      </c>
      <c r="J4068" s="188">
        <v>1</v>
      </c>
      <c r="K4068" s="166" cm="1">
        <f t="array" ref="K4068">ROUND(
IF(C4068="Beer",
SUM(LOOKUP(2,1/(SRP!$B$8:$B$10&lt;=E4068)/(SRP!$C$8:$C$10&gt;=E4068),SRP!$D$8:$D$10)*(G4068/100)*(E4068/1000)),
IF(C4068="Spirits",
SUM(LOOKUP(2,1/(SRP!$B$2:$B$7&lt;=E4068)/(SRP!$C$2:$C$7&gt;=E4068),SRP!$D$2:$D$7)*(G4068/100)*(E4068/1000)),
IF(AND(C4068="Wine",D4068="Fortified Wines"),
SUM(LOOKUP(2,1/(SRP!$B$26:$B$29&lt;=E4068)/(SRP!$C$26:$C$29&gt;=E4068),SRP!$D$26:$D$29)*(G4068/100)*(E4068/1000)),
IF(C4068="Wine",
SUM(LOOKUP(2,1/(SRP!$B$21:$B$25&lt;=E4068)/(SRP!$C$21:$C$25&gt;=E4068),SRP!$D$21:$D$25)*(G4068/100)*(E4068/1000)),
IF(AND(C4068="Ready to Drink",D4068="RTD-One Pour Cocktail&gt;7%&lt;=14.5"),
SUM(LOOKUP(2,1/(SRP!$B$16:$B$20&lt;=E4068)/(SRP!$C$16:$C$20&gt;=E4068),SRP!$D$16:$D$20)*(G4068/100)*(E4068/1000)),
IF(C4068="Ready to Drink",
SUM(LOOKUP(2,1/(SRP!$B$11:$B$15&lt;=E4068)/(SRP!$C$11:$C$15&gt;=E4068),SRP!$D$11:$D$15)*(G4068/100)*(E4068/1000)),
0)))))),2)</f>
        <v>2.14</v>
      </c>
      <c r="L4068" s="167" t="str">
        <f t="shared" si="63"/>
        <v>Beer473</v>
      </c>
      <c r="M4068" s="166">
        <f>VLOOKUP(L4068,'Slope %'!C:D,2,0)</f>
        <v>0.12</v>
      </c>
    </row>
    <row r="4069" spans="1:13" x14ac:dyDescent="0.25">
      <c r="A4069" s="188">
        <v>52781</v>
      </c>
      <c r="B4069" s="189" t="s">
        <v>3231</v>
      </c>
      <c r="C4069" s="189" t="s">
        <v>322</v>
      </c>
      <c r="D4069" s="189" t="s">
        <v>489</v>
      </c>
      <c r="E4069" s="189">
        <v>473</v>
      </c>
      <c r="F4069" s="189">
        <v>24</v>
      </c>
      <c r="G4069" s="190">
        <v>4.9000000000000004</v>
      </c>
      <c r="H4069" s="189" t="s">
        <v>1585</v>
      </c>
      <c r="I4069" s="190">
        <v>4.66</v>
      </c>
      <c r="J4069" s="188">
        <v>1</v>
      </c>
      <c r="K4069" s="166" cm="1">
        <f t="array" ref="K4069">ROUND(
IF(C4069="Beer",
SUM(LOOKUP(2,1/(SRP!$B$8:$B$10&lt;=E4069)/(SRP!$C$8:$C$10&gt;=E4069),SRP!$D$8:$D$10)*(G4069/100)*(E4069/1000)),
IF(C4069="Spirits",
SUM(LOOKUP(2,1/(SRP!$B$2:$B$7&lt;=E4069)/(SRP!$C$2:$C$7&gt;=E4069),SRP!$D$2:$D$7)*(G4069/100)*(E4069/1000)),
IF(AND(C4069="Wine",D4069="Fortified Wines"),
SUM(LOOKUP(2,1/(SRP!$B$26:$B$29&lt;=E4069)/(SRP!$C$26:$C$29&gt;=E4069),SRP!$D$26:$D$29)*(G4069/100)*(E4069/1000)),
IF(C4069="Wine",
SUM(LOOKUP(2,1/(SRP!$B$21:$B$25&lt;=E4069)/(SRP!$C$21:$C$25&gt;=E4069),SRP!$D$21:$D$25)*(G4069/100)*(E4069/1000)),
IF(AND(C4069="Ready to Drink",D4069="RTD-One Pour Cocktail&gt;7%&lt;=14.5"),
SUM(LOOKUP(2,1/(SRP!$B$16:$B$20&lt;=E4069)/(SRP!$C$16:$C$20&gt;=E4069),SRP!$D$16:$D$20)*(G4069/100)*(E4069/1000)),
IF(C4069="Ready to Drink",
SUM(LOOKUP(2,1/(SRP!$B$11:$B$15&lt;=E4069)/(SRP!$C$11:$C$15&gt;=E4069),SRP!$D$11:$D$15)*(G4069/100)*(E4069/1000)),
0)))))),2)</f>
        <v>1.81</v>
      </c>
      <c r="L4069" s="167" t="str">
        <f t="shared" si="63"/>
        <v>Beer473</v>
      </c>
      <c r="M4069" s="166">
        <f>VLOOKUP(L4069,'Slope %'!C:D,2,0)</f>
        <v>0.12</v>
      </c>
    </row>
    <row r="4070" spans="1:13" x14ac:dyDescent="0.25">
      <c r="A4070" s="188">
        <v>52781</v>
      </c>
      <c r="B4070" s="189" t="s">
        <v>3231</v>
      </c>
      <c r="C4070" s="189" t="s">
        <v>322</v>
      </c>
      <c r="D4070" s="189" t="s">
        <v>489</v>
      </c>
      <c r="E4070" s="189">
        <v>473</v>
      </c>
      <c r="F4070" s="189">
        <v>24</v>
      </c>
      <c r="G4070" s="190">
        <v>4.9000000000000004</v>
      </c>
      <c r="H4070" s="189" t="s">
        <v>1585</v>
      </c>
      <c r="I4070" s="190">
        <v>4.66</v>
      </c>
      <c r="J4070" s="188">
        <v>1</v>
      </c>
      <c r="K4070" s="166" cm="1">
        <f t="array" ref="K4070">ROUND(
IF(C4070="Beer",
SUM(LOOKUP(2,1/(SRP!$B$8:$B$10&lt;=E4070)/(SRP!$C$8:$C$10&gt;=E4070),SRP!$D$8:$D$10)*(G4070/100)*(E4070/1000)),
IF(C4070="Spirits",
SUM(LOOKUP(2,1/(SRP!$B$2:$B$7&lt;=E4070)/(SRP!$C$2:$C$7&gt;=E4070),SRP!$D$2:$D$7)*(G4070/100)*(E4070/1000)),
IF(AND(C4070="Wine",D4070="Fortified Wines"),
SUM(LOOKUP(2,1/(SRP!$B$26:$B$29&lt;=E4070)/(SRP!$C$26:$C$29&gt;=E4070),SRP!$D$26:$D$29)*(G4070/100)*(E4070/1000)),
IF(C4070="Wine",
SUM(LOOKUP(2,1/(SRP!$B$21:$B$25&lt;=E4070)/(SRP!$C$21:$C$25&gt;=E4070),SRP!$D$21:$D$25)*(G4070/100)*(E4070/1000)),
IF(AND(C4070="Ready to Drink",D4070="RTD-One Pour Cocktail&gt;7%&lt;=14.5"),
SUM(LOOKUP(2,1/(SRP!$B$16:$B$20&lt;=E4070)/(SRP!$C$16:$C$20&gt;=E4070),SRP!$D$16:$D$20)*(G4070/100)*(E4070/1000)),
IF(C4070="Ready to Drink",
SUM(LOOKUP(2,1/(SRP!$B$11:$B$15&lt;=E4070)/(SRP!$C$11:$C$15&gt;=E4070),SRP!$D$11:$D$15)*(G4070/100)*(E4070/1000)),
0)))))),2)</f>
        <v>1.81</v>
      </c>
      <c r="L4070" s="167" t="str">
        <f t="shared" si="63"/>
        <v>Beer473</v>
      </c>
      <c r="M4070" s="166">
        <f>VLOOKUP(L4070,'Slope %'!C:D,2,0)</f>
        <v>0.12</v>
      </c>
    </row>
    <row r="4071" spans="1:13" x14ac:dyDescent="0.25">
      <c r="A4071" s="188">
        <v>52785</v>
      </c>
      <c r="B4071" s="189" t="s">
        <v>3232</v>
      </c>
      <c r="C4071" s="189" t="s">
        <v>322</v>
      </c>
      <c r="D4071" s="189" t="s">
        <v>489</v>
      </c>
      <c r="E4071" s="189">
        <v>473</v>
      </c>
      <c r="F4071" s="189">
        <v>24</v>
      </c>
      <c r="G4071" s="190">
        <v>5</v>
      </c>
      <c r="H4071" s="189" t="s">
        <v>2642</v>
      </c>
      <c r="I4071" s="190">
        <v>4.1500000000000004</v>
      </c>
      <c r="J4071" s="188">
        <v>1</v>
      </c>
      <c r="K4071" s="166" cm="1">
        <f t="array" ref="K4071">ROUND(
IF(C4071="Beer",
SUM(LOOKUP(2,1/(SRP!$B$8:$B$10&lt;=E4071)/(SRP!$C$8:$C$10&gt;=E4071),SRP!$D$8:$D$10)*(G4071/100)*(E4071/1000)),
IF(C4071="Spirits",
SUM(LOOKUP(2,1/(SRP!$B$2:$B$7&lt;=E4071)/(SRP!$C$2:$C$7&gt;=E4071),SRP!$D$2:$D$7)*(G4071/100)*(E4071/1000)),
IF(AND(C4071="Wine",D4071="Fortified Wines"),
SUM(LOOKUP(2,1/(SRP!$B$26:$B$29&lt;=E4071)/(SRP!$C$26:$C$29&gt;=E4071),SRP!$D$26:$D$29)*(G4071/100)*(E4071/1000)),
IF(C4071="Wine",
SUM(LOOKUP(2,1/(SRP!$B$21:$B$25&lt;=E4071)/(SRP!$C$21:$C$25&gt;=E4071),SRP!$D$21:$D$25)*(G4071/100)*(E4071/1000)),
IF(AND(C4071="Ready to Drink",D4071="RTD-One Pour Cocktail&gt;7%&lt;=14.5"),
SUM(LOOKUP(2,1/(SRP!$B$16:$B$20&lt;=E4071)/(SRP!$C$16:$C$20&gt;=E4071),SRP!$D$16:$D$20)*(G4071/100)*(E4071/1000)),
IF(C4071="Ready to Drink",
SUM(LOOKUP(2,1/(SRP!$B$11:$B$15&lt;=E4071)/(SRP!$C$11:$C$15&gt;=E4071),SRP!$D$11:$D$15)*(G4071/100)*(E4071/1000)),
0)))))),2)</f>
        <v>1.85</v>
      </c>
      <c r="L4071" s="167" t="str">
        <f t="shared" si="63"/>
        <v>Beer473</v>
      </c>
      <c r="M4071" s="166">
        <f>VLOOKUP(L4071,'Slope %'!C:D,2,0)</f>
        <v>0.12</v>
      </c>
    </row>
    <row r="4072" spans="1:13" x14ac:dyDescent="0.25">
      <c r="A4072" s="188">
        <v>52785</v>
      </c>
      <c r="B4072" s="189" t="s">
        <v>3232</v>
      </c>
      <c r="C4072" s="189" t="s">
        <v>322</v>
      </c>
      <c r="D4072" s="189" t="s">
        <v>489</v>
      </c>
      <c r="E4072" s="189">
        <v>473</v>
      </c>
      <c r="F4072" s="189">
        <v>24</v>
      </c>
      <c r="G4072" s="190">
        <v>5</v>
      </c>
      <c r="H4072" s="189" t="s">
        <v>1626</v>
      </c>
      <c r="I4072" s="190">
        <v>4.1500000000000004</v>
      </c>
      <c r="J4072" s="188">
        <v>1</v>
      </c>
      <c r="K4072" s="166" cm="1">
        <f t="array" ref="K4072">ROUND(
IF(C4072="Beer",
SUM(LOOKUP(2,1/(SRP!$B$8:$B$10&lt;=E4072)/(SRP!$C$8:$C$10&gt;=E4072),SRP!$D$8:$D$10)*(G4072/100)*(E4072/1000)),
IF(C4072="Spirits",
SUM(LOOKUP(2,1/(SRP!$B$2:$B$7&lt;=E4072)/(SRP!$C$2:$C$7&gt;=E4072),SRP!$D$2:$D$7)*(G4072/100)*(E4072/1000)),
IF(AND(C4072="Wine",D4072="Fortified Wines"),
SUM(LOOKUP(2,1/(SRP!$B$26:$B$29&lt;=E4072)/(SRP!$C$26:$C$29&gt;=E4072),SRP!$D$26:$D$29)*(G4072/100)*(E4072/1000)),
IF(C4072="Wine",
SUM(LOOKUP(2,1/(SRP!$B$21:$B$25&lt;=E4072)/(SRP!$C$21:$C$25&gt;=E4072),SRP!$D$21:$D$25)*(G4072/100)*(E4072/1000)),
IF(AND(C4072="Ready to Drink",D4072="RTD-One Pour Cocktail&gt;7%&lt;=14.5"),
SUM(LOOKUP(2,1/(SRP!$B$16:$B$20&lt;=E4072)/(SRP!$C$16:$C$20&gt;=E4072),SRP!$D$16:$D$20)*(G4072/100)*(E4072/1000)),
IF(C4072="Ready to Drink",
SUM(LOOKUP(2,1/(SRP!$B$11:$B$15&lt;=E4072)/(SRP!$C$11:$C$15&gt;=E4072),SRP!$D$11:$D$15)*(G4072/100)*(E4072/1000)),
0)))))),2)</f>
        <v>1.85</v>
      </c>
      <c r="L4072" s="167" t="str">
        <f t="shared" si="63"/>
        <v>Beer473</v>
      </c>
      <c r="M4072" s="166">
        <f>VLOOKUP(L4072,'Slope %'!C:D,2,0)</f>
        <v>0.12</v>
      </c>
    </row>
    <row r="4073" spans="1:13" x14ac:dyDescent="0.25">
      <c r="A4073" s="188">
        <v>52787</v>
      </c>
      <c r="B4073" s="189" t="s">
        <v>6743</v>
      </c>
      <c r="C4073" s="189" t="s">
        <v>322</v>
      </c>
      <c r="D4073" s="189" t="s">
        <v>363</v>
      </c>
      <c r="E4073" s="189">
        <v>473</v>
      </c>
      <c r="F4073" s="189">
        <v>24</v>
      </c>
      <c r="G4073" s="190">
        <v>8.5</v>
      </c>
      <c r="H4073" s="189" t="s">
        <v>6023</v>
      </c>
      <c r="I4073" s="190">
        <v>4.79</v>
      </c>
      <c r="J4073" s="188">
        <v>1</v>
      </c>
      <c r="K4073" s="166" cm="1">
        <f t="array" ref="K4073">ROUND(
IF(C4073="Beer",
SUM(LOOKUP(2,1/(SRP!$B$8:$B$10&lt;=E4073)/(SRP!$C$8:$C$10&gt;=E4073),SRP!$D$8:$D$10)*(G4073/100)*(E4073/1000)),
IF(C4073="Spirits",
SUM(LOOKUP(2,1/(SRP!$B$2:$B$7&lt;=E4073)/(SRP!$C$2:$C$7&gt;=E4073),SRP!$D$2:$D$7)*(G4073/100)*(E4073/1000)),
IF(AND(C4073="Wine",D4073="Fortified Wines"),
SUM(LOOKUP(2,1/(SRP!$B$26:$B$29&lt;=E4073)/(SRP!$C$26:$C$29&gt;=E4073),SRP!$D$26:$D$29)*(G4073/100)*(E4073/1000)),
IF(C4073="Wine",
SUM(LOOKUP(2,1/(SRP!$B$21:$B$25&lt;=E4073)/(SRP!$C$21:$C$25&gt;=E4073),SRP!$D$21:$D$25)*(G4073/100)*(E4073/1000)),
IF(AND(C4073="Ready to Drink",D4073="RTD-One Pour Cocktail&gt;7%&lt;=14.5"),
SUM(LOOKUP(2,1/(SRP!$B$16:$B$20&lt;=E4073)/(SRP!$C$16:$C$20&gt;=E4073),SRP!$D$16:$D$20)*(G4073/100)*(E4073/1000)),
IF(C4073="Ready to Drink",
SUM(LOOKUP(2,1/(SRP!$B$11:$B$15&lt;=E4073)/(SRP!$C$11:$C$15&gt;=E4073),SRP!$D$11:$D$15)*(G4073/100)*(E4073/1000)),
0)))))),2)</f>
        <v>3.14</v>
      </c>
      <c r="L4073" s="167" t="str">
        <f t="shared" si="63"/>
        <v>Beer473</v>
      </c>
      <c r="M4073" s="166">
        <f>VLOOKUP(L4073,'Slope %'!C:D,2,0)</f>
        <v>0.12</v>
      </c>
    </row>
    <row r="4074" spans="1:13" x14ac:dyDescent="0.25">
      <c r="A4074" s="188">
        <v>52787</v>
      </c>
      <c r="B4074" s="189" t="s">
        <v>6743</v>
      </c>
      <c r="C4074" s="189" t="s">
        <v>322</v>
      </c>
      <c r="D4074" s="189" t="s">
        <v>363</v>
      </c>
      <c r="E4074" s="189">
        <v>473</v>
      </c>
      <c r="F4074" s="189">
        <v>24</v>
      </c>
      <c r="G4074" s="190">
        <v>8.5</v>
      </c>
      <c r="H4074" s="189" t="s">
        <v>6023</v>
      </c>
      <c r="I4074" s="190">
        <v>4.79</v>
      </c>
      <c r="J4074" s="188">
        <v>1</v>
      </c>
      <c r="K4074" s="166" cm="1">
        <f t="array" ref="K4074">ROUND(
IF(C4074="Beer",
SUM(LOOKUP(2,1/(SRP!$B$8:$B$10&lt;=E4074)/(SRP!$C$8:$C$10&gt;=E4074),SRP!$D$8:$D$10)*(G4074/100)*(E4074/1000)),
IF(C4074="Spirits",
SUM(LOOKUP(2,1/(SRP!$B$2:$B$7&lt;=E4074)/(SRP!$C$2:$C$7&gt;=E4074),SRP!$D$2:$D$7)*(G4074/100)*(E4074/1000)),
IF(AND(C4074="Wine",D4074="Fortified Wines"),
SUM(LOOKUP(2,1/(SRP!$B$26:$B$29&lt;=E4074)/(SRP!$C$26:$C$29&gt;=E4074),SRP!$D$26:$D$29)*(G4074/100)*(E4074/1000)),
IF(C4074="Wine",
SUM(LOOKUP(2,1/(SRP!$B$21:$B$25&lt;=E4074)/(SRP!$C$21:$C$25&gt;=E4074),SRP!$D$21:$D$25)*(G4074/100)*(E4074/1000)),
IF(AND(C4074="Ready to Drink",D4074="RTD-One Pour Cocktail&gt;7%&lt;=14.5"),
SUM(LOOKUP(2,1/(SRP!$B$16:$B$20&lt;=E4074)/(SRP!$C$16:$C$20&gt;=E4074),SRP!$D$16:$D$20)*(G4074/100)*(E4074/1000)),
IF(C4074="Ready to Drink",
SUM(LOOKUP(2,1/(SRP!$B$11:$B$15&lt;=E4074)/(SRP!$C$11:$C$15&gt;=E4074),SRP!$D$11:$D$15)*(G4074/100)*(E4074/1000)),
0)))))),2)</f>
        <v>3.14</v>
      </c>
      <c r="L4074" s="167" t="str">
        <f t="shared" si="63"/>
        <v>Beer473</v>
      </c>
      <c r="M4074" s="166">
        <f>VLOOKUP(L4074,'Slope %'!C:D,2,0)</f>
        <v>0.12</v>
      </c>
    </row>
    <row r="4075" spans="1:13" x14ac:dyDescent="0.25">
      <c r="A4075" s="188">
        <v>52789</v>
      </c>
      <c r="B4075" s="189" t="s">
        <v>6742</v>
      </c>
      <c r="C4075" s="189" t="s">
        <v>322</v>
      </c>
      <c r="D4075" s="189" t="s">
        <v>489</v>
      </c>
      <c r="E4075" s="189">
        <v>473</v>
      </c>
      <c r="F4075" s="189">
        <v>24</v>
      </c>
      <c r="G4075" s="190">
        <v>5.4</v>
      </c>
      <c r="H4075" s="189" t="s">
        <v>6023</v>
      </c>
      <c r="I4075" s="190">
        <v>4.1900000000000004</v>
      </c>
      <c r="J4075" s="188">
        <v>1</v>
      </c>
      <c r="K4075" s="166" cm="1">
        <f t="array" ref="K4075">ROUND(
IF(C4075="Beer",
SUM(LOOKUP(2,1/(SRP!$B$8:$B$10&lt;=E4075)/(SRP!$C$8:$C$10&gt;=E4075),SRP!$D$8:$D$10)*(G4075/100)*(E4075/1000)),
IF(C4075="Spirits",
SUM(LOOKUP(2,1/(SRP!$B$2:$B$7&lt;=E4075)/(SRP!$C$2:$C$7&gt;=E4075),SRP!$D$2:$D$7)*(G4075/100)*(E4075/1000)),
IF(AND(C4075="Wine",D4075="Fortified Wines"),
SUM(LOOKUP(2,1/(SRP!$B$26:$B$29&lt;=E4075)/(SRP!$C$26:$C$29&gt;=E4075),SRP!$D$26:$D$29)*(G4075/100)*(E4075/1000)),
IF(C4075="Wine",
SUM(LOOKUP(2,1/(SRP!$B$21:$B$25&lt;=E4075)/(SRP!$C$21:$C$25&gt;=E4075),SRP!$D$21:$D$25)*(G4075/100)*(E4075/1000)),
IF(AND(C4075="Ready to Drink",D4075="RTD-One Pour Cocktail&gt;7%&lt;=14.5"),
SUM(LOOKUP(2,1/(SRP!$B$16:$B$20&lt;=E4075)/(SRP!$C$16:$C$20&gt;=E4075),SRP!$D$16:$D$20)*(G4075/100)*(E4075/1000)),
IF(C4075="Ready to Drink",
SUM(LOOKUP(2,1/(SRP!$B$11:$B$15&lt;=E4075)/(SRP!$C$11:$C$15&gt;=E4075),SRP!$D$11:$D$15)*(G4075/100)*(E4075/1000)),
0)))))),2)</f>
        <v>1.99</v>
      </c>
      <c r="L4075" s="167" t="str">
        <f t="shared" si="63"/>
        <v>Beer473</v>
      </c>
      <c r="M4075" s="166">
        <f>VLOOKUP(L4075,'Slope %'!C:D,2,0)</f>
        <v>0.12</v>
      </c>
    </row>
    <row r="4076" spans="1:13" x14ac:dyDescent="0.25">
      <c r="A4076" s="188">
        <v>52789</v>
      </c>
      <c r="B4076" s="189" t="s">
        <v>6742</v>
      </c>
      <c r="C4076" s="189" t="s">
        <v>322</v>
      </c>
      <c r="D4076" s="189" t="s">
        <v>489</v>
      </c>
      <c r="E4076" s="189">
        <v>473</v>
      </c>
      <c r="F4076" s="189">
        <v>24</v>
      </c>
      <c r="G4076" s="190">
        <v>5.4</v>
      </c>
      <c r="H4076" s="189" t="s">
        <v>6023</v>
      </c>
      <c r="I4076" s="190">
        <v>4.1900000000000004</v>
      </c>
      <c r="J4076" s="188">
        <v>1</v>
      </c>
      <c r="K4076" s="166" cm="1">
        <f t="array" ref="K4076">ROUND(
IF(C4076="Beer",
SUM(LOOKUP(2,1/(SRP!$B$8:$B$10&lt;=E4076)/(SRP!$C$8:$C$10&gt;=E4076),SRP!$D$8:$D$10)*(G4076/100)*(E4076/1000)),
IF(C4076="Spirits",
SUM(LOOKUP(2,1/(SRP!$B$2:$B$7&lt;=E4076)/(SRP!$C$2:$C$7&gt;=E4076),SRP!$D$2:$D$7)*(G4076/100)*(E4076/1000)),
IF(AND(C4076="Wine",D4076="Fortified Wines"),
SUM(LOOKUP(2,1/(SRP!$B$26:$B$29&lt;=E4076)/(SRP!$C$26:$C$29&gt;=E4076),SRP!$D$26:$D$29)*(G4076/100)*(E4076/1000)),
IF(C4076="Wine",
SUM(LOOKUP(2,1/(SRP!$B$21:$B$25&lt;=E4076)/(SRP!$C$21:$C$25&gt;=E4076),SRP!$D$21:$D$25)*(G4076/100)*(E4076/1000)),
IF(AND(C4076="Ready to Drink",D4076="RTD-One Pour Cocktail&gt;7%&lt;=14.5"),
SUM(LOOKUP(2,1/(SRP!$B$16:$B$20&lt;=E4076)/(SRP!$C$16:$C$20&gt;=E4076),SRP!$D$16:$D$20)*(G4076/100)*(E4076/1000)),
IF(C4076="Ready to Drink",
SUM(LOOKUP(2,1/(SRP!$B$11:$B$15&lt;=E4076)/(SRP!$C$11:$C$15&gt;=E4076),SRP!$D$11:$D$15)*(G4076/100)*(E4076/1000)),
0)))))),2)</f>
        <v>1.99</v>
      </c>
      <c r="L4076" s="167" t="str">
        <f t="shared" si="63"/>
        <v>Beer473</v>
      </c>
      <c r="M4076" s="166">
        <f>VLOOKUP(L4076,'Slope %'!C:D,2,0)</f>
        <v>0.12</v>
      </c>
    </row>
    <row r="4077" spans="1:13" x14ac:dyDescent="0.25">
      <c r="A4077" s="188">
        <v>52804</v>
      </c>
      <c r="B4077" s="189" t="s">
        <v>6741</v>
      </c>
      <c r="C4077" s="189" t="s">
        <v>322</v>
      </c>
      <c r="D4077" s="189" t="s">
        <v>363</v>
      </c>
      <c r="E4077" s="189">
        <v>473</v>
      </c>
      <c r="F4077" s="189">
        <v>24</v>
      </c>
      <c r="G4077" s="190">
        <v>6.8</v>
      </c>
      <c r="H4077" s="189" t="s">
        <v>6023</v>
      </c>
      <c r="I4077" s="190">
        <v>4.3899999999999997</v>
      </c>
      <c r="J4077" s="188">
        <v>1</v>
      </c>
      <c r="K4077" s="166" cm="1">
        <f t="array" ref="K4077">ROUND(
IF(C4077="Beer",
SUM(LOOKUP(2,1/(SRP!$B$8:$B$10&lt;=E4077)/(SRP!$C$8:$C$10&gt;=E4077),SRP!$D$8:$D$10)*(G4077/100)*(E4077/1000)),
IF(C4077="Spirits",
SUM(LOOKUP(2,1/(SRP!$B$2:$B$7&lt;=E4077)/(SRP!$C$2:$C$7&gt;=E4077),SRP!$D$2:$D$7)*(G4077/100)*(E4077/1000)),
IF(AND(C4077="Wine",D4077="Fortified Wines"),
SUM(LOOKUP(2,1/(SRP!$B$26:$B$29&lt;=E4077)/(SRP!$C$26:$C$29&gt;=E4077),SRP!$D$26:$D$29)*(G4077/100)*(E4077/1000)),
IF(C4077="Wine",
SUM(LOOKUP(2,1/(SRP!$B$21:$B$25&lt;=E4077)/(SRP!$C$21:$C$25&gt;=E4077),SRP!$D$21:$D$25)*(G4077/100)*(E4077/1000)),
IF(AND(C4077="Ready to Drink",D4077="RTD-One Pour Cocktail&gt;7%&lt;=14.5"),
SUM(LOOKUP(2,1/(SRP!$B$16:$B$20&lt;=E4077)/(SRP!$C$16:$C$20&gt;=E4077),SRP!$D$16:$D$20)*(G4077/100)*(E4077/1000)),
IF(C4077="Ready to Drink",
SUM(LOOKUP(2,1/(SRP!$B$11:$B$15&lt;=E4077)/(SRP!$C$11:$C$15&gt;=E4077),SRP!$D$11:$D$15)*(G4077/100)*(E4077/1000)),
0)))))),2)</f>
        <v>2.5099999999999998</v>
      </c>
      <c r="L4077" s="167" t="str">
        <f t="shared" si="63"/>
        <v>Beer473</v>
      </c>
      <c r="M4077" s="166">
        <f>VLOOKUP(L4077,'Slope %'!C:D,2,0)</f>
        <v>0.12</v>
      </c>
    </row>
    <row r="4078" spans="1:13" x14ac:dyDescent="0.25">
      <c r="A4078" s="188">
        <v>52804</v>
      </c>
      <c r="B4078" s="189" t="s">
        <v>6741</v>
      </c>
      <c r="C4078" s="189" t="s">
        <v>322</v>
      </c>
      <c r="D4078" s="189" t="s">
        <v>363</v>
      </c>
      <c r="E4078" s="189">
        <v>473</v>
      </c>
      <c r="F4078" s="189">
        <v>24</v>
      </c>
      <c r="G4078" s="190">
        <v>6.8</v>
      </c>
      <c r="H4078" s="189" t="s">
        <v>6023</v>
      </c>
      <c r="I4078" s="190">
        <v>4.3899999999999997</v>
      </c>
      <c r="J4078" s="188">
        <v>1</v>
      </c>
      <c r="K4078" s="166" cm="1">
        <f t="array" ref="K4078">ROUND(
IF(C4078="Beer",
SUM(LOOKUP(2,1/(SRP!$B$8:$B$10&lt;=E4078)/(SRP!$C$8:$C$10&gt;=E4078),SRP!$D$8:$D$10)*(G4078/100)*(E4078/1000)),
IF(C4078="Spirits",
SUM(LOOKUP(2,1/(SRP!$B$2:$B$7&lt;=E4078)/(SRP!$C$2:$C$7&gt;=E4078),SRP!$D$2:$D$7)*(G4078/100)*(E4078/1000)),
IF(AND(C4078="Wine",D4078="Fortified Wines"),
SUM(LOOKUP(2,1/(SRP!$B$26:$B$29&lt;=E4078)/(SRP!$C$26:$C$29&gt;=E4078),SRP!$D$26:$D$29)*(G4078/100)*(E4078/1000)),
IF(C4078="Wine",
SUM(LOOKUP(2,1/(SRP!$B$21:$B$25&lt;=E4078)/(SRP!$C$21:$C$25&gt;=E4078),SRP!$D$21:$D$25)*(G4078/100)*(E4078/1000)),
IF(AND(C4078="Ready to Drink",D4078="RTD-One Pour Cocktail&gt;7%&lt;=14.5"),
SUM(LOOKUP(2,1/(SRP!$B$16:$B$20&lt;=E4078)/(SRP!$C$16:$C$20&gt;=E4078),SRP!$D$16:$D$20)*(G4078/100)*(E4078/1000)),
IF(C4078="Ready to Drink",
SUM(LOOKUP(2,1/(SRP!$B$11:$B$15&lt;=E4078)/(SRP!$C$11:$C$15&gt;=E4078),SRP!$D$11:$D$15)*(G4078/100)*(E4078/1000)),
0)))))),2)</f>
        <v>2.5099999999999998</v>
      </c>
      <c r="L4078" s="167" t="str">
        <f t="shared" si="63"/>
        <v>Beer473</v>
      </c>
      <c r="M4078" s="166">
        <f>VLOOKUP(L4078,'Slope %'!C:D,2,0)</f>
        <v>0.12</v>
      </c>
    </row>
    <row r="4079" spans="1:13" x14ac:dyDescent="0.25">
      <c r="A4079" s="188">
        <v>52809</v>
      </c>
      <c r="B4079" s="189" t="s">
        <v>3233</v>
      </c>
      <c r="C4079" s="189" t="s">
        <v>326</v>
      </c>
      <c r="D4079" s="189" t="s">
        <v>367</v>
      </c>
      <c r="E4079" s="189">
        <v>750</v>
      </c>
      <c r="F4079" s="189">
        <v>6</v>
      </c>
      <c r="G4079" s="190">
        <v>42.5</v>
      </c>
      <c r="H4079" s="189" t="s">
        <v>390</v>
      </c>
      <c r="I4079" s="190">
        <v>54.99</v>
      </c>
      <c r="J4079" s="188">
        <v>1</v>
      </c>
      <c r="K4079" s="166" cm="1">
        <f t="array" ref="K4079">ROUND(
IF(C4079="Beer",
SUM(LOOKUP(2,1/(SRP!$B$8:$B$10&lt;=E4079)/(SRP!$C$8:$C$10&gt;=E4079),SRP!$D$8:$D$10)*(G4079/100)*(E4079/1000)),
IF(C4079="Spirits",
SUM(LOOKUP(2,1/(SRP!$B$2:$B$7&lt;=E4079)/(SRP!$C$2:$C$7&gt;=E4079),SRP!$D$2:$D$7)*(G4079/100)*(E4079/1000)),
IF(AND(C4079="Wine",D4079="Fortified Wines"),
SUM(LOOKUP(2,1/(SRP!$B$26:$B$29&lt;=E4079)/(SRP!$C$26:$C$29&gt;=E4079),SRP!$D$26:$D$29)*(G4079/100)*(E4079/1000)),
IF(C4079="Wine",
SUM(LOOKUP(2,1/(SRP!$B$21:$B$25&lt;=E4079)/(SRP!$C$21:$C$25&gt;=E4079),SRP!$D$21:$D$25)*(G4079/100)*(E4079/1000)),
IF(AND(C4079="Ready to Drink",D4079="RTD-One Pour Cocktail&gt;7%&lt;=14.5"),
SUM(LOOKUP(2,1/(SRP!$B$16:$B$20&lt;=E4079)/(SRP!$C$16:$C$20&gt;=E4079),SRP!$D$16:$D$20)*(G4079/100)*(E4079/1000)),
IF(C4079="Ready to Drink",
SUM(LOOKUP(2,1/(SRP!$B$11:$B$15&lt;=E4079)/(SRP!$C$11:$C$15&gt;=E4079),SRP!$D$11:$D$15)*(G4079/100)*(E4079/1000)),
0)))))),2)</f>
        <v>24.88</v>
      </c>
      <c r="L4079" s="167" t="str">
        <f t="shared" si="63"/>
        <v>Spirits750</v>
      </c>
      <c r="M4079" s="166">
        <f>VLOOKUP(L4079,'Slope %'!C:D,2,0)</f>
        <v>7.0000000000000007E-2</v>
      </c>
    </row>
    <row r="4080" spans="1:13" x14ac:dyDescent="0.25">
      <c r="A4080" s="188">
        <v>52818</v>
      </c>
      <c r="B4080" s="189" t="s">
        <v>3234</v>
      </c>
      <c r="C4080" s="189" t="s">
        <v>335</v>
      </c>
      <c r="D4080" s="189" t="s">
        <v>403</v>
      </c>
      <c r="E4080" s="189">
        <v>750</v>
      </c>
      <c r="F4080" s="189">
        <v>12</v>
      </c>
      <c r="G4080" s="190">
        <v>13.9</v>
      </c>
      <c r="H4080" s="189" t="s">
        <v>394</v>
      </c>
      <c r="I4080" s="190">
        <v>44.99</v>
      </c>
      <c r="J4080" s="188">
        <v>1</v>
      </c>
      <c r="K4080" s="166" cm="1">
        <f t="array" ref="K4080">ROUND(
IF(C4080="Beer",
SUM(LOOKUP(2,1/(SRP!$B$8:$B$10&lt;=E4080)/(SRP!$C$8:$C$10&gt;=E4080),SRP!$D$8:$D$10)*(G4080/100)*(E4080/1000)),
IF(C4080="Spirits",
SUM(LOOKUP(2,1/(SRP!$B$2:$B$7&lt;=E4080)/(SRP!$C$2:$C$7&gt;=E4080),SRP!$D$2:$D$7)*(G4080/100)*(E4080/1000)),
IF(AND(C4080="Wine",D4080="Fortified Wines"),
SUM(LOOKUP(2,1/(SRP!$B$26:$B$29&lt;=E4080)/(SRP!$C$26:$C$29&gt;=E4080),SRP!$D$26:$D$29)*(G4080/100)*(E4080/1000)),
IF(C4080="Wine",
SUM(LOOKUP(2,1/(SRP!$B$21:$B$25&lt;=E4080)/(SRP!$C$21:$C$25&gt;=E4080),SRP!$D$21:$D$25)*(G4080/100)*(E4080/1000)),
IF(AND(C4080="Ready to Drink",D4080="RTD-One Pour Cocktail&gt;7%&lt;=14.5"),
SUM(LOOKUP(2,1/(SRP!$B$16:$B$20&lt;=E4080)/(SRP!$C$16:$C$20&gt;=E4080),SRP!$D$16:$D$20)*(G4080/100)*(E4080/1000)),
IF(C4080="Ready to Drink",
SUM(LOOKUP(2,1/(SRP!$B$11:$B$15&lt;=E4080)/(SRP!$C$11:$C$15&gt;=E4080),SRP!$D$11:$D$15)*(G4080/100)*(E4080/1000)),
0)))))),2)</f>
        <v>8.14</v>
      </c>
      <c r="L4080" s="167" t="str">
        <f t="shared" si="63"/>
        <v>Wine750</v>
      </c>
      <c r="M4080" s="166">
        <f>VLOOKUP(L4080,'Slope %'!C:D,2,0)</f>
        <v>0.1</v>
      </c>
    </row>
    <row r="4081" spans="1:13" x14ac:dyDescent="0.25">
      <c r="A4081" s="188">
        <v>52819</v>
      </c>
      <c r="B4081" s="189" t="s">
        <v>3235</v>
      </c>
      <c r="C4081" s="189" t="s">
        <v>335</v>
      </c>
      <c r="D4081" s="189" t="s">
        <v>348</v>
      </c>
      <c r="E4081" s="189">
        <v>750</v>
      </c>
      <c r="F4081" s="189">
        <v>12</v>
      </c>
      <c r="G4081" s="190">
        <v>13.5</v>
      </c>
      <c r="H4081" s="189" t="s">
        <v>381</v>
      </c>
      <c r="I4081" s="190">
        <v>19.989999999999998</v>
      </c>
      <c r="J4081" s="188">
        <v>1</v>
      </c>
      <c r="K4081" s="166" cm="1">
        <f t="array" ref="K4081">ROUND(
IF(C4081="Beer",
SUM(LOOKUP(2,1/(SRP!$B$8:$B$10&lt;=E4081)/(SRP!$C$8:$C$10&gt;=E4081),SRP!$D$8:$D$10)*(G4081/100)*(E4081/1000)),
IF(C4081="Spirits",
SUM(LOOKUP(2,1/(SRP!$B$2:$B$7&lt;=E4081)/(SRP!$C$2:$C$7&gt;=E4081),SRP!$D$2:$D$7)*(G4081/100)*(E4081/1000)),
IF(AND(C4081="Wine",D4081="Fortified Wines"),
SUM(LOOKUP(2,1/(SRP!$B$26:$B$29&lt;=E4081)/(SRP!$C$26:$C$29&gt;=E4081),SRP!$D$26:$D$29)*(G4081/100)*(E4081/1000)),
IF(C4081="Wine",
SUM(LOOKUP(2,1/(SRP!$B$21:$B$25&lt;=E4081)/(SRP!$C$21:$C$25&gt;=E4081),SRP!$D$21:$D$25)*(G4081/100)*(E4081/1000)),
IF(AND(C4081="Ready to Drink",D4081="RTD-One Pour Cocktail&gt;7%&lt;=14.5"),
SUM(LOOKUP(2,1/(SRP!$B$16:$B$20&lt;=E4081)/(SRP!$C$16:$C$20&gt;=E4081),SRP!$D$16:$D$20)*(G4081/100)*(E4081/1000)),
IF(C4081="Ready to Drink",
SUM(LOOKUP(2,1/(SRP!$B$11:$B$15&lt;=E4081)/(SRP!$C$11:$C$15&gt;=E4081),SRP!$D$11:$D$15)*(G4081/100)*(E4081/1000)),
0)))))),2)</f>
        <v>7.9</v>
      </c>
      <c r="L4081" s="167" t="str">
        <f t="shared" si="63"/>
        <v>Wine750</v>
      </c>
      <c r="M4081" s="166">
        <f>VLOOKUP(L4081,'Slope %'!C:D,2,0)</f>
        <v>0.1</v>
      </c>
    </row>
    <row r="4082" spans="1:13" x14ac:dyDescent="0.25">
      <c r="A4082" s="188">
        <v>52840</v>
      </c>
      <c r="B4082" s="189" t="s">
        <v>3236</v>
      </c>
      <c r="C4082" s="189" t="s">
        <v>335</v>
      </c>
      <c r="D4082" s="189" t="s">
        <v>380</v>
      </c>
      <c r="E4082" s="189">
        <v>750</v>
      </c>
      <c r="F4082" s="189">
        <v>12</v>
      </c>
      <c r="G4082" s="190">
        <v>14.5</v>
      </c>
      <c r="H4082" s="189" t="s">
        <v>381</v>
      </c>
      <c r="I4082" s="190">
        <v>29.99</v>
      </c>
      <c r="J4082" s="188">
        <v>1</v>
      </c>
      <c r="K4082" s="166" cm="1">
        <f t="array" ref="K4082">ROUND(
IF(C4082="Beer",
SUM(LOOKUP(2,1/(SRP!$B$8:$B$10&lt;=E4082)/(SRP!$C$8:$C$10&gt;=E4082),SRP!$D$8:$D$10)*(G4082/100)*(E4082/1000)),
IF(C4082="Spirits",
SUM(LOOKUP(2,1/(SRP!$B$2:$B$7&lt;=E4082)/(SRP!$C$2:$C$7&gt;=E4082),SRP!$D$2:$D$7)*(G4082/100)*(E4082/1000)),
IF(AND(C4082="Wine",D4082="Fortified Wines"),
SUM(LOOKUP(2,1/(SRP!$B$26:$B$29&lt;=E4082)/(SRP!$C$26:$C$29&gt;=E4082),SRP!$D$26:$D$29)*(G4082/100)*(E4082/1000)),
IF(C4082="Wine",
SUM(LOOKUP(2,1/(SRP!$B$21:$B$25&lt;=E4082)/(SRP!$C$21:$C$25&gt;=E4082),SRP!$D$21:$D$25)*(G4082/100)*(E4082/1000)),
IF(AND(C4082="Ready to Drink",D4082="RTD-One Pour Cocktail&gt;7%&lt;=14.5"),
SUM(LOOKUP(2,1/(SRP!$B$16:$B$20&lt;=E4082)/(SRP!$C$16:$C$20&gt;=E4082),SRP!$D$16:$D$20)*(G4082/100)*(E4082/1000)),
IF(C4082="Ready to Drink",
SUM(LOOKUP(2,1/(SRP!$B$11:$B$15&lt;=E4082)/(SRP!$C$11:$C$15&gt;=E4082),SRP!$D$11:$D$15)*(G4082/100)*(E4082/1000)),
0)))))),2)</f>
        <v>8.49</v>
      </c>
      <c r="L4082" s="167" t="str">
        <f t="shared" si="63"/>
        <v>Wine750</v>
      </c>
      <c r="M4082" s="166">
        <f>VLOOKUP(L4082,'Slope %'!C:D,2,0)</f>
        <v>0.1</v>
      </c>
    </row>
    <row r="4083" spans="1:13" x14ac:dyDescent="0.25">
      <c r="A4083" s="188">
        <v>52856</v>
      </c>
      <c r="B4083" s="189" t="s">
        <v>3237</v>
      </c>
      <c r="C4083" s="189" t="s">
        <v>335</v>
      </c>
      <c r="D4083" s="189" t="s">
        <v>494</v>
      </c>
      <c r="E4083" s="189">
        <v>750</v>
      </c>
      <c r="F4083" s="189">
        <v>12</v>
      </c>
      <c r="G4083" s="190">
        <v>14.2</v>
      </c>
      <c r="H4083" s="189" t="s">
        <v>390</v>
      </c>
      <c r="I4083" s="190">
        <v>24.78</v>
      </c>
      <c r="J4083" s="188">
        <v>1</v>
      </c>
      <c r="K4083" s="166" cm="1">
        <f t="array" ref="K4083">ROUND(
IF(C4083="Beer",
SUM(LOOKUP(2,1/(SRP!$B$8:$B$10&lt;=E4083)/(SRP!$C$8:$C$10&gt;=E4083),SRP!$D$8:$D$10)*(G4083/100)*(E4083/1000)),
IF(C4083="Spirits",
SUM(LOOKUP(2,1/(SRP!$B$2:$B$7&lt;=E4083)/(SRP!$C$2:$C$7&gt;=E4083),SRP!$D$2:$D$7)*(G4083/100)*(E4083/1000)),
IF(AND(C4083="Wine",D4083="Fortified Wines"),
SUM(LOOKUP(2,1/(SRP!$B$26:$B$29&lt;=E4083)/(SRP!$C$26:$C$29&gt;=E4083),SRP!$D$26:$D$29)*(G4083/100)*(E4083/1000)),
IF(C4083="Wine",
SUM(LOOKUP(2,1/(SRP!$B$21:$B$25&lt;=E4083)/(SRP!$C$21:$C$25&gt;=E4083),SRP!$D$21:$D$25)*(G4083/100)*(E4083/1000)),
IF(AND(C4083="Ready to Drink",D4083="RTD-One Pour Cocktail&gt;7%&lt;=14.5"),
SUM(LOOKUP(2,1/(SRP!$B$16:$B$20&lt;=E4083)/(SRP!$C$16:$C$20&gt;=E4083),SRP!$D$16:$D$20)*(G4083/100)*(E4083/1000)),
IF(C4083="Ready to Drink",
SUM(LOOKUP(2,1/(SRP!$B$11:$B$15&lt;=E4083)/(SRP!$C$11:$C$15&gt;=E4083),SRP!$D$11:$D$15)*(G4083/100)*(E4083/1000)),
0)))))),2)</f>
        <v>8.31</v>
      </c>
      <c r="L4083" s="167" t="str">
        <f t="shared" si="63"/>
        <v>Wine750</v>
      </c>
      <c r="M4083" s="166">
        <f>VLOOKUP(L4083,'Slope %'!C:D,2,0)</f>
        <v>0.1</v>
      </c>
    </row>
    <row r="4084" spans="1:13" x14ac:dyDescent="0.25">
      <c r="A4084" s="188">
        <v>52869</v>
      </c>
      <c r="B4084" s="189" t="s">
        <v>3238</v>
      </c>
      <c r="C4084" s="189" t="s">
        <v>335</v>
      </c>
      <c r="D4084" s="189" t="s">
        <v>380</v>
      </c>
      <c r="E4084" s="189">
        <v>750</v>
      </c>
      <c r="F4084" s="189">
        <v>12</v>
      </c>
      <c r="G4084" s="190">
        <v>13.4</v>
      </c>
      <c r="H4084" s="189" t="s">
        <v>381</v>
      </c>
      <c r="I4084" s="190">
        <v>20.76</v>
      </c>
      <c r="J4084" s="188">
        <v>1</v>
      </c>
      <c r="K4084" s="166" cm="1">
        <f t="array" ref="K4084">ROUND(
IF(C4084="Beer",
SUM(LOOKUP(2,1/(SRP!$B$8:$B$10&lt;=E4084)/(SRP!$C$8:$C$10&gt;=E4084),SRP!$D$8:$D$10)*(G4084/100)*(E4084/1000)),
IF(C4084="Spirits",
SUM(LOOKUP(2,1/(SRP!$B$2:$B$7&lt;=E4084)/(SRP!$C$2:$C$7&gt;=E4084),SRP!$D$2:$D$7)*(G4084/100)*(E4084/1000)),
IF(AND(C4084="Wine",D4084="Fortified Wines"),
SUM(LOOKUP(2,1/(SRP!$B$26:$B$29&lt;=E4084)/(SRP!$C$26:$C$29&gt;=E4084),SRP!$D$26:$D$29)*(G4084/100)*(E4084/1000)),
IF(C4084="Wine",
SUM(LOOKUP(2,1/(SRP!$B$21:$B$25&lt;=E4084)/(SRP!$C$21:$C$25&gt;=E4084),SRP!$D$21:$D$25)*(G4084/100)*(E4084/1000)),
IF(AND(C4084="Ready to Drink",D4084="RTD-One Pour Cocktail&gt;7%&lt;=14.5"),
SUM(LOOKUP(2,1/(SRP!$B$16:$B$20&lt;=E4084)/(SRP!$C$16:$C$20&gt;=E4084),SRP!$D$16:$D$20)*(G4084/100)*(E4084/1000)),
IF(C4084="Ready to Drink",
SUM(LOOKUP(2,1/(SRP!$B$11:$B$15&lt;=E4084)/(SRP!$C$11:$C$15&gt;=E4084),SRP!$D$11:$D$15)*(G4084/100)*(E4084/1000)),
0)))))),2)</f>
        <v>7.85</v>
      </c>
      <c r="L4084" s="167" t="str">
        <f t="shared" si="63"/>
        <v>Wine750</v>
      </c>
      <c r="M4084" s="166">
        <f>VLOOKUP(L4084,'Slope %'!C:D,2,0)</f>
        <v>0.1</v>
      </c>
    </row>
    <row r="4085" spans="1:13" x14ac:dyDescent="0.25">
      <c r="A4085" s="188">
        <v>52874</v>
      </c>
      <c r="B4085" s="189" t="s">
        <v>3239</v>
      </c>
      <c r="C4085" s="189" t="s">
        <v>335</v>
      </c>
      <c r="D4085" s="189" t="s">
        <v>383</v>
      </c>
      <c r="E4085" s="189">
        <v>750</v>
      </c>
      <c r="F4085" s="189">
        <v>12</v>
      </c>
      <c r="G4085" s="190">
        <v>13.5</v>
      </c>
      <c r="H4085" s="189" t="s">
        <v>333</v>
      </c>
      <c r="I4085" s="190">
        <v>15.99</v>
      </c>
      <c r="J4085" s="188">
        <v>1</v>
      </c>
      <c r="K4085" s="166" cm="1">
        <f t="array" ref="K4085">ROUND(
IF(C4085="Beer",
SUM(LOOKUP(2,1/(SRP!$B$8:$B$10&lt;=E4085)/(SRP!$C$8:$C$10&gt;=E4085),SRP!$D$8:$D$10)*(G4085/100)*(E4085/1000)),
IF(C4085="Spirits",
SUM(LOOKUP(2,1/(SRP!$B$2:$B$7&lt;=E4085)/(SRP!$C$2:$C$7&gt;=E4085),SRP!$D$2:$D$7)*(G4085/100)*(E4085/1000)),
IF(AND(C4085="Wine",D4085="Fortified Wines"),
SUM(LOOKUP(2,1/(SRP!$B$26:$B$29&lt;=E4085)/(SRP!$C$26:$C$29&gt;=E4085),SRP!$D$26:$D$29)*(G4085/100)*(E4085/1000)),
IF(C4085="Wine",
SUM(LOOKUP(2,1/(SRP!$B$21:$B$25&lt;=E4085)/(SRP!$C$21:$C$25&gt;=E4085),SRP!$D$21:$D$25)*(G4085/100)*(E4085/1000)),
IF(AND(C4085="Ready to Drink",D4085="RTD-One Pour Cocktail&gt;7%&lt;=14.5"),
SUM(LOOKUP(2,1/(SRP!$B$16:$B$20&lt;=E4085)/(SRP!$C$16:$C$20&gt;=E4085),SRP!$D$16:$D$20)*(G4085/100)*(E4085/1000)),
IF(C4085="Ready to Drink",
SUM(LOOKUP(2,1/(SRP!$B$11:$B$15&lt;=E4085)/(SRP!$C$11:$C$15&gt;=E4085),SRP!$D$11:$D$15)*(G4085/100)*(E4085/1000)),
0)))))),2)</f>
        <v>7.9</v>
      </c>
      <c r="L4085" s="167" t="str">
        <f t="shared" si="63"/>
        <v>Wine750</v>
      </c>
      <c r="M4085" s="166">
        <f>VLOOKUP(L4085,'Slope %'!C:D,2,0)</f>
        <v>0.1</v>
      </c>
    </row>
    <row r="4086" spans="1:13" x14ac:dyDescent="0.25">
      <c r="A4086" s="188">
        <v>52883</v>
      </c>
      <c r="B4086" s="189" t="s">
        <v>3240</v>
      </c>
      <c r="C4086" s="189" t="s">
        <v>335</v>
      </c>
      <c r="D4086" s="189" t="s">
        <v>380</v>
      </c>
      <c r="E4086" s="189">
        <v>750</v>
      </c>
      <c r="F4086" s="189">
        <v>12</v>
      </c>
      <c r="G4086" s="190">
        <v>13.5</v>
      </c>
      <c r="H4086" s="189" t="s">
        <v>333</v>
      </c>
      <c r="I4086" s="190">
        <v>15.99</v>
      </c>
      <c r="J4086" s="188">
        <v>1</v>
      </c>
      <c r="K4086" s="166" cm="1">
        <f t="array" ref="K4086">ROUND(
IF(C4086="Beer",
SUM(LOOKUP(2,1/(SRP!$B$8:$B$10&lt;=E4086)/(SRP!$C$8:$C$10&gt;=E4086),SRP!$D$8:$D$10)*(G4086/100)*(E4086/1000)),
IF(C4086="Spirits",
SUM(LOOKUP(2,1/(SRP!$B$2:$B$7&lt;=E4086)/(SRP!$C$2:$C$7&gt;=E4086),SRP!$D$2:$D$7)*(G4086/100)*(E4086/1000)),
IF(AND(C4086="Wine",D4086="Fortified Wines"),
SUM(LOOKUP(2,1/(SRP!$B$26:$B$29&lt;=E4086)/(SRP!$C$26:$C$29&gt;=E4086),SRP!$D$26:$D$29)*(G4086/100)*(E4086/1000)),
IF(C4086="Wine",
SUM(LOOKUP(2,1/(SRP!$B$21:$B$25&lt;=E4086)/(SRP!$C$21:$C$25&gt;=E4086),SRP!$D$21:$D$25)*(G4086/100)*(E4086/1000)),
IF(AND(C4086="Ready to Drink",D4086="RTD-One Pour Cocktail&gt;7%&lt;=14.5"),
SUM(LOOKUP(2,1/(SRP!$B$16:$B$20&lt;=E4086)/(SRP!$C$16:$C$20&gt;=E4086),SRP!$D$16:$D$20)*(G4086/100)*(E4086/1000)),
IF(C4086="Ready to Drink",
SUM(LOOKUP(2,1/(SRP!$B$11:$B$15&lt;=E4086)/(SRP!$C$11:$C$15&gt;=E4086),SRP!$D$11:$D$15)*(G4086/100)*(E4086/1000)),
0)))))),2)</f>
        <v>7.9</v>
      </c>
      <c r="L4086" s="167" t="str">
        <f t="shared" si="63"/>
        <v>Wine750</v>
      </c>
      <c r="M4086" s="166">
        <f>VLOOKUP(L4086,'Slope %'!C:D,2,0)</f>
        <v>0.1</v>
      </c>
    </row>
    <row r="4087" spans="1:13" x14ac:dyDescent="0.25">
      <c r="A4087" s="188">
        <v>52886</v>
      </c>
      <c r="B4087" s="189" t="s">
        <v>3241</v>
      </c>
      <c r="C4087" s="189" t="s">
        <v>335</v>
      </c>
      <c r="D4087" s="189" t="s">
        <v>348</v>
      </c>
      <c r="E4087" s="189">
        <v>750</v>
      </c>
      <c r="F4087" s="189">
        <v>12</v>
      </c>
      <c r="G4087" s="190">
        <v>9</v>
      </c>
      <c r="H4087" s="189" t="s">
        <v>665</v>
      </c>
      <c r="I4087" s="190">
        <v>18.989999999999998</v>
      </c>
      <c r="J4087" s="188">
        <v>1</v>
      </c>
      <c r="K4087" s="166" cm="1">
        <f t="array" ref="K4087">ROUND(
IF(C4087="Beer",
SUM(LOOKUP(2,1/(SRP!$B$8:$B$10&lt;=E4087)/(SRP!$C$8:$C$10&gt;=E4087),SRP!$D$8:$D$10)*(G4087/100)*(E4087/1000)),
IF(C4087="Spirits",
SUM(LOOKUP(2,1/(SRP!$B$2:$B$7&lt;=E4087)/(SRP!$C$2:$C$7&gt;=E4087),SRP!$D$2:$D$7)*(G4087/100)*(E4087/1000)),
IF(AND(C4087="Wine",D4087="Fortified Wines"),
SUM(LOOKUP(2,1/(SRP!$B$26:$B$29&lt;=E4087)/(SRP!$C$26:$C$29&gt;=E4087),SRP!$D$26:$D$29)*(G4087/100)*(E4087/1000)),
IF(C4087="Wine",
SUM(LOOKUP(2,1/(SRP!$B$21:$B$25&lt;=E4087)/(SRP!$C$21:$C$25&gt;=E4087),SRP!$D$21:$D$25)*(G4087/100)*(E4087/1000)),
IF(AND(C4087="Ready to Drink",D4087="RTD-One Pour Cocktail&gt;7%&lt;=14.5"),
SUM(LOOKUP(2,1/(SRP!$B$16:$B$20&lt;=E4087)/(SRP!$C$16:$C$20&gt;=E4087),SRP!$D$16:$D$20)*(G4087/100)*(E4087/1000)),
IF(C4087="Ready to Drink",
SUM(LOOKUP(2,1/(SRP!$B$11:$B$15&lt;=E4087)/(SRP!$C$11:$C$15&gt;=E4087),SRP!$D$11:$D$15)*(G4087/100)*(E4087/1000)),
0)))))),2)</f>
        <v>5.27</v>
      </c>
      <c r="L4087" s="167" t="str">
        <f t="shared" si="63"/>
        <v>Wine750</v>
      </c>
      <c r="M4087" s="166">
        <f>VLOOKUP(L4087,'Slope %'!C:D,2,0)</f>
        <v>0.1</v>
      </c>
    </row>
    <row r="4088" spans="1:13" x14ac:dyDescent="0.25">
      <c r="A4088" s="188">
        <v>52905</v>
      </c>
      <c r="B4088" s="189" t="s">
        <v>3242</v>
      </c>
      <c r="C4088" s="189" t="s">
        <v>335</v>
      </c>
      <c r="D4088" s="189" t="s">
        <v>348</v>
      </c>
      <c r="E4088" s="189">
        <v>750</v>
      </c>
      <c r="F4088" s="189">
        <v>12</v>
      </c>
      <c r="G4088" s="190">
        <v>12</v>
      </c>
      <c r="H4088" s="189" t="s">
        <v>665</v>
      </c>
      <c r="I4088" s="190">
        <v>18.95</v>
      </c>
      <c r="J4088" s="188">
        <v>1</v>
      </c>
      <c r="K4088" s="166" cm="1">
        <f t="array" ref="K4088">ROUND(
IF(C4088="Beer",
SUM(LOOKUP(2,1/(SRP!$B$8:$B$10&lt;=E4088)/(SRP!$C$8:$C$10&gt;=E4088),SRP!$D$8:$D$10)*(G4088/100)*(E4088/1000)),
IF(C4088="Spirits",
SUM(LOOKUP(2,1/(SRP!$B$2:$B$7&lt;=E4088)/(SRP!$C$2:$C$7&gt;=E4088),SRP!$D$2:$D$7)*(G4088/100)*(E4088/1000)),
IF(AND(C4088="Wine",D4088="Fortified Wines"),
SUM(LOOKUP(2,1/(SRP!$B$26:$B$29&lt;=E4088)/(SRP!$C$26:$C$29&gt;=E4088),SRP!$D$26:$D$29)*(G4088/100)*(E4088/1000)),
IF(C4088="Wine",
SUM(LOOKUP(2,1/(SRP!$B$21:$B$25&lt;=E4088)/(SRP!$C$21:$C$25&gt;=E4088),SRP!$D$21:$D$25)*(G4088/100)*(E4088/1000)),
IF(AND(C4088="Ready to Drink",D4088="RTD-One Pour Cocktail&gt;7%&lt;=14.5"),
SUM(LOOKUP(2,1/(SRP!$B$16:$B$20&lt;=E4088)/(SRP!$C$16:$C$20&gt;=E4088),SRP!$D$16:$D$20)*(G4088/100)*(E4088/1000)),
IF(C4088="Ready to Drink",
SUM(LOOKUP(2,1/(SRP!$B$11:$B$15&lt;=E4088)/(SRP!$C$11:$C$15&gt;=E4088),SRP!$D$11:$D$15)*(G4088/100)*(E4088/1000)),
0)))))),2)</f>
        <v>7.03</v>
      </c>
      <c r="L4088" s="167" t="str">
        <f t="shared" si="63"/>
        <v>Wine750</v>
      </c>
      <c r="M4088" s="166">
        <f>VLOOKUP(L4088,'Slope %'!C:D,2,0)</f>
        <v>0.1</v>
      </c>
    </row>
    <row r="4089" spans="1:13" x14ac:dyDescent="0.25">
      <c r="A4089" s="188">
        <v>52909</v>
      </c>
      <c r="B4089" s="189" t="s">
        <v>3243</v>
      </c>
      <c r="C4089" s="189" t="s">
        <v>335</v>
      </c>
      <c r="D4089" s="189" t="s">
        <v>491</v>
      </c>
      <c r="E4089" s="189">
        <v>750</v>
      </c>
      <c r="F4089" s="189">
        <v>12</v>
      </c>
      <c r="G4089" s="190">
        <v>13.5</v>
      </c>
      <c r="H4089" s="189" t="s">
        <v>418</v>
      </c>
      <c r="I4089" s="190">
        <v>25.99</v>
      </c>
      <c r="J4089" s="188">
        <v>1</v>
      </c>
      <c r="K4089" s="166" cm="1">
        <f t="array" ref="K4089">ROUND(
IF(C4089="Beer",
SUM(LOOKUP(2,1/(SRP!$B$8:$B$10&lt;=E4089)/(SRP!$C$8:$C$10&gt;=E4089),SRP!$D$8:$D$10)*(G4089/100)*(E4089/1000)),
IF(C4089="Spirits",
SUM(LOOKUP(2,1/(SRP!$B$2:$B$7&lt;=E4089)/(SRP!$C$2:$C$7&gt;=E4089),SRP!$D$2:$D$7)*(G4089/100)*(E4089/1000)),
IF(AND(C4089="Wine",D4089="Fortified Wines"),
SUM(LOOKUP(2,1/(SRP!$B$26:$B$29&lt;=E4089)/(SRP!$C$26:$C$29&gt;=E4089),SRP!$D$26:$D$29)*(G4089/100)*(E4089/1000)),
IF(C4089="Wine",
SUM(LOOKUP(2,1/(SRP!$B$21:$B$25&lt;=E4089)/(SRP!$C$21:$C$25&gt;=E4089),SRP!$D$21:$D$25)*(G4089/100)*(E4089/1000)),
IF(AND(C4089="Ready to Drink",D4089="RTD-One Pour Cocktail&gt;7%&lt;=14.5"),
SUM(LOOKUP(2,1/(SRP!$B$16:$B$20&lt;=E4089)/(SRP!$C$16:$C$20&gt;=E4089),SRP!$D$16:$D$20)*(G4089/100)*(E4089/1000)),
IF(C4089="Ready to Drink",
SUM(LOOKUP(2,1/(SRP!$B$11:$B$15&lt;=E4089)/(SRP!$C$11:$C$15&gt;=E4089),SRP!$D$11:$D$15)*(G4089/100)*(E4089/1000)),
0)))))),2)</f>
        <v>7.9</v>
      </c>
      <c r="L4089" s="167" t="str">
        <f t="shared" si="63"/>
        <v>Wine750</v>
      </c>
      <c r="M4089" s="166">
        <f>VLOOKUP(L4089,'Slope %'!C:D,2,0)</f>
        <v>0.1</v>
      </c>
    </row>
    <row r="4090" spans="1:13" x14ac:dyDescent="0.25">
      <c r="A4090" s="188">
        <v>52910</v>
      </c>
      <c r="B4090" s="189" t="s">
        <v>3244</v>
      </c>
      <c r="C4090" s="189" t="s">
        <v>335</v>
      </c>
      <c r="D4090" s="189" t="s">
        <v>374</v>
      </c>
      <c r="E4090" s="189">
        <v>750</v>
      </c>
      <c r="F4090" s="189">
        <v>12</v>
      </c>
      <c r="G4090" s="190">
        <v>11</v>
      </c>
      <c r="H4090" s="189" t="s">
        <v>337</v>
      </c>
      <c r="I4090" s="190">
        <v>13.49</v>
      </c>
      <c r="J4090" s="188">
        <v>1</v>
      </c>
      <c r="K4090" s="166" cm="1">
        <f t="array" ref="K4090">ROUND(
IF(C4090="Beer",
SUM(LOOKUP(2,1/(SRP!$B$8:$B$10&lt;=E4090)/(SRP!$C$8:$C$10&gt;=E4090),SRP!$D$8:$D$10)*(G4090/100)*(E4090/1000)),
IF(C4090="Spirits",
SUM(LOOKUP(2,1/(SRP!$B$2:$B$7&lt;=E4090)/(SRP!$C$2:$C$7&gt;=E4090),SRP!$D$2:$D$7)*(G4090/100)*(E4090/1000)),
IF(AND(C4090="Wine",D4090="Fortified Wines"),
SUM(LOOKUP(2,1/(SRP!$B$26:$B$29&lt;=E4090)/(SRP!$C$26:$C$29&gt;=E4090),SRP!$D$26:$D$29)*(G4090/100)*(E4090/1000)),
IF(C4090="Wine",
SUM(LOOKUP(2,1/(SRP!$B$21:$B$25&lt;=E4090)/(SRP!$C$21:$C$25&gt;=E4090),SRP!$D$21:$D$25)*(G4090/100)*(E4090/1000)),
IF(AND(C4090="Ready to Drink",D4090="RTD-One Pour Cocktail&gt;7%&lt;=14.5"),
SUM(LOOKUP(2,1/(SRP!$B$16:$B$20&lt;=E4090)/(SRP!$C$16:$C$20&gt;=E4090),SRP!$D$16:$D$20)*(G4090/100)*(E4090/1000)),
IF(C4090="Ready to Drink",
SUM(LOOKUP(2,1/(SRP!$B$11:$B$15&lt;=E4090)/(SRP!$C$11:$C$15&gt;=E4090),SRP!$D$11:$D$15)*(G4090/100)*(E4090/1000)),
0)))))),2)</f>
        <v>6.44</v>
      </c>
      <c r="L4090" s="167" t="str">
        <f t="shared" si="63"/>
        <v>Wine750</v>
      </c>
      <c r="M4090" s="166">
        <f>VLOOKUP(L4090,'Slope %'!C:D,2,0)</f>
        <v>0.1</v>
      </c>
    </row>
    <row r="4091" spans="1:13" x14ac:dyDescent="0.25">
      <c r="A4091" s="188">
        <v>52915</v>
      </c>
      <c r="B4091" s="189" t="s">
        <v>1863</v>
      </c>
      <c r="C4091" s="189" t="s">
        <v>326</v>
      </c>
      <c r="D4091" s="189" t="s">
        <v>1051</v>
      </c>
      <c r="E4091" s="189">
        <v>375</v>
      </c>
      <c r="F4091" s="189">
        <v>24</v>
      </c>
      <c r="G4091" s="190">
        <v>35</v>
      </c>
      <c r="H4091" s="189" t="s">
        <v>340</v>
      </c>
      <c r="I4091" s="190">
        <v>16.989999999999998</v>
      </c>
      <c r="J4091" s="188">
        <v>1</v>
      </c>
      <c r="K4091" s="166" cm="1">
        <f t="array" ref="K4091">ROUND(
IF(C4091="Beer",
SUM(LOOKUP(2,1/(SRP!$B$8:$B$10&lt;=E4091)/(SRP!$C$8:$C$10&gt;=E4091),SRP!$D$8:$D$10)*(G4091/100)*(E4091/1000)),
IF(C4091="Spirits",
SUM(LOOKUP(2,1/(SRP!$B$2:$B$7&lt;=E4091)/(SRP!$C$2:$C$7&gt;=E4091),SRP!$D$2:$D$7)*(G4091/100)*(E4091/1000)),
IF(AND(C4091="Wine",D4091="Fortified Wines"),
SUM(LOOKUP(2,1/(SRP!$B$26:$B$29&lt;=E4091)/(SRP!$C$26:$C$29&gt;=E4091),SRP!$D$26:$D$29)*(G4091/100)*(E4091/1000)),
IF(C4091="Wine",
SUM(LOOKUP(2,1/(SRP!$B$21:$B$25&lt;=E4091)/(SRP!$C$21:$C$25&gt;=E4091),SRP!$D$21:$D$25)*(G4091/100)*(E4091/1000)),
IF(AND(C4091="Ready to Drink",D4091="RTD-One Pour Cocktail&gt;7%&lt;=14.5"),
SUM(LOOKUP(2,1/(SRP!$B$16:$B$20&lt;=E4091)/(SRP!$C$16:$C$20&gt;=E4091),SRP!$D$16:$D$20)*(G4091/100)*(E4091/1000)),
IF(C4091="Ready to Drink",
SUM(LOOKUP(2,1/(SRP!$B$11:$B$15&lt;=E4091)/(SRP!$C$11:$C$15&gt;=E4091),SRP!$D$11:$D$15)*(G4091/100)*(E4091/1000)),
0)))))),2)</f>
        <v>11.64</v>
      </c>
      <c r="L4091" s="167" t="str">
        <f t="shared" si="63"/>
        <v>Spirits375</v>
      </c>
      <c r="M4091" s="166">
        <f>VLOOKUP(L4091,'Slope %'!C:D,2,0)</f>
        <v>0.1</v>
      </c>
    </row>
    <row r="4092" spans="1:13" x14ac:dyDescent="0.25">
      <c r="A4092" s="188">
        <v>52920</v>
      </c>
      <c r="B4092" s="189" t="s">
        <v>6740</v>
      </c>
      <c r="C4092" s="189" t="s">
        <v>558</v>
      </c>
      <c r="D4092" s="189" t="s">
        <v>559</v>
      </c>
      <c r="E4092" s="189">
        <v>4260</v>
      </c>
      <c r="F4092" s="189">
        <v>2</v>
      </c>
      <c r="G4092" s="190">
        <v>7</v>
      </c>
      <c r="H4092" s="189" t="s">
        <v>3245</v>
      </c>
      <c r="I4092" s="190">
        <v>29.99</v>
      </c>
      <c r="J4092" s="188">
        <v>12</v>
      </c>
      <c r="K4092" s="166" cm="1">
        <f t="array" ref="K4092">ROUND(
IF(C4092="Beer",
SUM(LOOKUP(2,1/(SRP!$B$8:$B$10&lt;=E4092)/(SRP!$C$8:$C$10&gt;=E4092),SRP!$D$8:$D$10)*(G4092/100)*(E4092/1000)),
IF(C4092="Spirits",
SUM(LOOKUP(2,1/(SRP!$B$2:$B$7&lt;=E4092)/(SRP!$C$2:$C$7&gt;=E4092),SRP!$D$2:$D$7)*(G4092/100)*(E4092/1000)),
IF(AND(C4092="Wine",D4092="Fortified Wines"),
SUM(LOOKUP(2,1/(SRP!$B$26:$B$29&lt;=E4092)/(SRP!$C$26:$C$29&gt;=E4092),SRP!$D$26:$D$29)*(G4092/100)*(E4092/1000)),
IF(C4092="Wine",
SUM(LOOKUP(2,1/(SRP!$B$21:$B$25&lt;=E4092)/(SRP!$C$21:$C$25&gt;=E4092),SRP!$D$21:$D$25)*(G4092/100)*(E4092/1000)),
IF(AND(C4092="Ready to Drink",D4092="RTD-One Pour Cocktail&gt;7%&lt;=14.5"),
SUM(LOOKUP(2,1/(SRP!$B$16:$B$20&lt;=E4092)/(SRP!$C$16:$C$20&gt;=E4092),SRP!$D$16:$D$20)*(G4092/100)*(E4092/1000)),
IF(C4092="Ready to Drink",
SUM(LOOKUP(2,1/(SRP!$B$11:$B$15&lt;=E4092)/(SRP!$C$11:$C$15&gt;=E4092),SRP!$D$11:$D$15)*(G4092/100)*(E4092/1000)),
0)))))),2)</f>
        <v>23.28</v>
      </c>
      <c r="L4092" s="167" t="str">
        <f t="shared" si="63"/>
        <v>Ready to Drink4260</v>
      </c>
      <c r="M4092" s="166">
        <f>VLOOKUP(L4092,'Slope %'!C:D,2,0)</f>
        <v>7.0000000000000007E-2</v>
      </c>
    </row>
    <row r="4093" spans="1:13" x14ac:dyDescent="0.25">
      <c r="A4093" s="188">
        <v>52920</v>
      </c>
      <c r="B4093" s="189" t="s">
        <v>6740</v>
      </c>
      <c r="C4093" s="189" t="s">
        <v>558</v>
      </c>
      <c r="D4093" s="189" t="s">
        <v>559</v>
      </c>
      <c r="E4093" s="189">
        <v>4260</v>
      </c>
      <c r="F4093" s="189">
        <v>2</v>
      </c>
      <c r="G4093" s="190">
        <v>7</v>
      </c>
      <c r="H4093" s="189" t="s">
        <v>3245</v>
      </c>
      <c r="I4093" s="190">
        <v>29.99</v>
      </c>
      <c r="J4093" s="188">
        <v>12</v>
      </c>
      <c r="K4093" s="166" cm="1">
        <f t="array" ref="K4093">ROUND(
IF(C4093="Beer",
SUM(LOOKUP(2,1/(SRP!$B$8:$B$10&lt;=E4093)/(SRP!$C$8:$C$10&gt;=E4093),SRP!$D$8:$D$10)*(G4093/100)*(E4093/1000)),
IF(C4093="Spirits",
SUM(LOOKUP(2,1/(SRP!$B$2:$B$7&lt;=E4093)/(SRP!$C$2:$C$7&gt;=E4093),SRP!$D$2:$D$7)*(G4093/100)*(E4093/1000)),
IF(AND(C4093="Wine",D4093="Fortified Wines"),
SUM(LOOKUP(2,1/(SRP!$B$26:$B$29&lt;=E4093)/(SRP!$C$26:$C$29&gt;=E4093),SRP!$D$26:$D$29)*(G4093/100)*(E4093/1000)),
IF(C4093="Wine",
SUM(LOOKUP(2,1/(SRP!$B$21:$B$25&lt;=E4093)/(SRP!$C$21:$C$25&gt;=E4093),SRP!$D$21:$D$25)*(G4093/100)*(E4093/1000)),
IF(AND(C4093="Ready to Drink",D4093="RTD-One Pour Cocktail&gt;7%&lt;=14.5"),
SUM(LOOKUP(2,1/(SRP!$B$16:$B$20&lt;=E4093)/(SRP!$C$16:$C$20&gt;=E4093),SRP!$D$16:$D$20)*(G4093/100)*(E4093/1000)),
IF(C4093="Ready to Drink",
SUM(LOOKUP(2,1/(SRP!$B$11:$B$15&lt;=E4093)/(SRP!$C$11:$C$15&gt;=E4093),SRP!$D$11:$D$15)*(G4093/100)*(E4093/1000)),
0)))))),2)</f>
        <v>23.28</v>
      </c>
      <c r="L4093" s="167" t="str">
        <f t="shared" si="63"/>
        <v>Ready to Drink4260</v>
      </c>
      <c r="M4093" s="166">
        <f>VLOOKUP(L4093,'Slope %'!C:D,2,0)</f>
        <v>7.0000000000000007E-2</v>
      </c>
    </row>
    <row r="4094" spans="1:13" x14ac:dyDescent="0.25">
      <c r="A4094" s="188">
        <v>52931</v>
      </c>
      <c r="B4094" s="189" t="s">
        <v>3246</v>
      </c>
      <c r="C4094" s="189" t="s">
        <v>322</v>
      </c>
      <c r="D4094" s="189" t="s">
        <v>323</v>
      </c>
      <c r="E4094" s="189">
        <v>473</v>
      </c>
      <c r="F4094" s="189">
        <v>24</v>
      </c>
      <c r="G4094" s="190">
        <v>4.5</v>
      </c>
      <c r="H4094" s="189" t="s">
        <v>1675</v>
      </c>
      <c r="I4094" s="190">
        <v>4.25</v>
      </c>
      <c r="J4094" s="188">
        <v>1</v>
      </c>
      <c r="K4094" s="166" cm="1">
        <f t="array" ref="K4094">ROUND(
IF(C4094="Beer",
SUM(LOOKUP(2,1/(SRP!$B$8:$B$10&lt;=E4094)/(SRP!$C$8:$C$10&gt;=E4094),SRP!$D$8:$D$10)*(G4094/100)*(E4094/1000)),
IF(C4094="Spirits",
SUM(LOOKUP(2,1/(SRP!$B$2:$B$7&lt;=E4094)/(SRP!$C$2:$C$7&gt;=E4094),SRP!$D$2:$D$7)*(G4094/100)*(E4094/1000)),
IF(AND(C4094="Wine",D4094="Fortified Wines"),
SUM(LOOKUP(2,1/(SRP!$B$26:$B$29&lt;=E4094)/(SRP!$C$26:$C$29&gt;=E4094),SRP!$D$26:$D$29)*(G4094/100)*(E4094/1000)),
IF(C4094="Wine",
SUM(LOOKUP(2,1/(SRP!$B$21:$B$25&lt;=E4094)/(SRP!$C$21:$C$25&gt;=E4094),SRP!$D$21:$D$25)*(G4094/100)*(E4094/1000)),
IF(AND(C4094="Ready to Drink",D4094="RTD-One Pour Cocktail&gt;7%&lt;=14.5"),
SUM(LOOKUP(2,1/(SRP!$B$16:$B$20&lt;=E4094)/(SRP!$C$16:$C$20&gt;=E4094),SRP!$D$16:$D$20)*(G4094/100)*(E4094/1000)),
IF(C4094="Ready to Drink",
SUM(LOOKUP(2,1/(SRP!$B$11:$B$15&lt;=E4094)/(SRP!$C$11:$C$15&gt;=E4094),SRP!$D$11:$D$15)*(G4094/100)*(E4094/1000)),
0)))))),2)</f>
        <v>1.66</v>
      </c>
      <c r="L4094" s="167" t="str">
        <f t="shared" si="63"/>
        <v>Beer473</v>
      </c>
      <c r="M4094" s="166">
        <f>VLOOKUP(L4094,'Slope %'!C:D,2,0)</f>
        <v>0.12</v>
      </c>
    </row>
    <row r="4095" spans="1:13" x14ac:dyDescent="0.25">
      <c r="A4095" s="188">
        <v>52931</v>
      </c>
      <c r="B4095" s="189" t="s">
        <v>3246</v>
      </c>
      <c r="C4095" s="189" t="s">
        <v>322</v>
      </c>
      <c r="D4095" s="189" t="s">
        <v>323</v>
      </c>
      <c r="E4095" s="189">
        <v>473</v>
      </c>
      <c r="F4095" s="189">
        <v>24</v>
      </c>
      <c r="G4095" s="190">
        <v>4.5</v>
      </c>
      <c r="H4095" s="189" t="s">
        <v>1675</v>
      </c>
      <c r="I4095" s="190">
        <v>4.25</v>
      </c>
      <c r="J4095" s="188">
        <v>1</v>
      </c>
      <c r="K4095" s="166" cm="1">
        <f t="array" ref="K4095">ROUND(
IF(C4095="Beer",
SUM(LOOKUP(2,1/(SRP!$B$8:$B$10&lt;=E4095)/(SRP!$C$8:$C$10&gt;=E4095),SRP!$D$8:$D$10)*(G4095/100)*(E4095/1000)),
IF(C4095="Spirits",
SUM(LOOKUP(2,1/(SRP!$B$2:$B$7&lt;=E4095)/(SRP!$C$2:$C$7&gt;=E4095),SRP!$D$2:$D$7)*(G4095/100)*(E4095/1000)),
IF(AND(C4095="Wine",D4095="Fortified Wines"),
SUM(LOOKUP(2,1/(SRP!$B$26:$B$29&lt;=E4095)/(SRP!$C$26:$C$29&gt;=E4095),SRP!$D$26:$D$29)*(G4095/100)*(E4095/1000)),
IF(C4095="Wine",
SUM(LOOKUP(2,1/(SRP!$B$21:$B$25&lt;=E4095)/(SRP!$C$21:$C$25&gt;=E4095),SRP!$D$21:$D$25)*(G4095/100)*(E4095/1000)),
IF(AND(C4095="Ready to Drink",D4095="RTD-One Pour Cocktail&gt;7%&lt;=14.5"),
SUM(LOOKUP(2,1/(SRP!$B$16:$B$20&lt;=E4095)/(SRP!$C$16:$C$20&gt;=E4095),SRP!$D$16:$D$20)*(G4095/100)*(E4095/1000)),
IF(C4095="Ready to Drink",
SUM(LOOKUP(2,1/(SRP!$B$11:$B$15&lt;=E4095)/(SRP!$C$11:$C$15&gt;=E4095),SRP!$D$11:$D$15)*(G4095/100)*(E4095/1000)),
0)))))),2)</f>
        <v>1.66</v>
      </c>
      <c r="L4095" s="167" t="str">
        <f t="shared" si="63"/>
        <v>Beer473</v>
      </c>
      <c r="M4095" s="166">
        <f>VLOOKUP(L4095,'Slope %'!C:D,2,0)</f>
        <v>0.12</v>
      </c>
    </row>
    <row r="4096" spans="1:13" x14ac:dyDescent="0.25">
      <c r="A4096" s="188">
        <v>52932</v>
      </c>
      <c r="B4096" s="189" t="s">
        <v>3247</v>
      </c>
      <c r="C4096" s="189" t="s">
        <v>322</v>
      </c>
      <c r="D4096" s="189" t="s">
        <v>753</v>
      </c>
      <c r="E4096" s="189">
        <v>473</v>
      </c>
      <c r="F4096" s="189">
        <v>24</v>
      </c>
      <c r="G4096" s="190">
        <v>5.5</v>
      </c>
      <c r="H4096" s="189" t="s">
        <v>2013</v>
      </c>
      <c r="I4096" s="190">
        <v>4.8899999999999997</v>
      </c>
      <c r="J4096" s="188">
        <v>1</v>
      </c>
      <c r="K4096" s="166" cm="1">
        <f t="array" ref="K4096">ROUND(
IF(C4096="Beer",
SUM(LOOKUP(2,1/(SRP!$B$8:$B$10&lt;=E4096)/(SRP!$C$8:$C$10&gt;=E4096),SRP!$D$8:$D$10)*(G4096/100)*(E4096/1000)),
IF(C4096="Spirits",
SUM(LOOKUP(2,1/(SRP!$B$2:$B$7&lt;=E4096)/(SRP!$C$2:$C$7&gt;=E4096),SRP!$D$2:$D$7)*(G4096/100)*(E4096/1000)),
IF(AND(C4096="Wine",D4096="Fortified Wines"),
SUM(LOOKUP(2,1/(SRP!$B$26:$B$29&lt;=E4096)/(SRP!$C$26:$C$29&gt;=E4096),SRP!$D$26:$D$29)*(G4096/100)*(E4096/1000)),
IF(C4096="Wine",
SUM(LOOKUP(2,1/(SRP!$B$21:$B$25&lt;=E4096)/(SRP!$C$21:$C$25&gt;=E4096),SRP!$D$21:$D$25)*(G4096/100)*(E4096/1000)),
IF(AND(C4096="Ready to Drink",D4096="RTD-One Pour Cocktail&gt;7%&lt;=14.5"),
SUM(LOOKUP(2,1/(SRP!$B$16:$B$20&lt;=E4096)/(SRP!$C$16:$C$20&gt;=E4096),SRP!$D$16:$D$20)*(G4096/100)*(E4096/1000)),
IF(C4096="Ready to Drink",
SUM(LOOKUP(2,1/(SRP!$B$11:$B$15&lt;=E4096)/(SRP!$C$11:$C$15&gt;=E4096),SRP!$D$11:$D$15)*(G4096/100)*(E4096/1000)),
0)))))),2)</f>
        <v>2.0299999999999998</v>
      </c>
      <c r="L4096" s="167" t="str">
        <f t="shared" si="63"/>
        <v>Beer473</v>
      </c>
      <c r="M4096" s="166">
        <f>VLOOKUP(L4096,'Slope %'!C:D,2,0)</f>
        <v>0.12</v>
      </c>
    </row>
    <row r="4097" spans="1:13" x14ac:dyDescent="0.25">
      <c r="A4097" s="188">
        <v>52932</v>
      </c>
      <c r="B4097" s="189" t="s">
        <v>3247</v>
      </c>
      <c r="C4097" s="189" t="s">
        <v>322</v>
      </c>
      <c r="D4097" s="189" t="s">
        <v>753</v>
      </c>
      <c r="E4097" s="189">
        <v>473</v>
      </c>
      <c r="F4097" s="189">
        <v>24</v>
      </c>
      <c r="G4097" s="190">
        <v>5.5</v>
      </c>
      <c r="H4097" s="189" t="s">
        <v>2013</v>
      </c>
      <c r="I4097" s="190">
        <v>4.8899999999999997</v>
      </c>
      <c r="J4097" s="188">
        <v>1</v>
      </c>
      <c r="K4097" s="166" cm="1">
        <f t="array" ref="K4097">ROUND(
IF(C4097="Beer",
SUM(LOOKUP(2,1/(SRP!$B$8:$B$10&lt;=E4097)/(SRP!$C$8:$C$10&gt;=E4097),SRP!$D$8:$D$10)*(G4097/100)*(E4097/1000)),
IF(C4097="Spirits",
SUM(LOOKUP(2,1/(SRP!$B$2:$B$7&lt;=E4097)/(SRP!$C$2:$C$7&gt;=E4097),SRP!$D$2:$D$7)*(G4097/100)*(E4097/1000)),
IF(AND(C4097="Wine",D4097="Fortified Wines"),
SUM(LOOKUP(2,1/(SRP!$B$26:$B$29&lt;=E4097)/(SRP!$C$26:$C$29&gt;=E4097),SRP!$D$26:$D$29)*(G4097/100)*(E4097/1000)),
IF(C4097="Wine",
SUM(LOOKUP(2,1/(SRP!$B$21:$B$25&lt;=E4097)/(SRP!$C$21:$C$25&gt;=E4097),SRP!$D$21:$D$25)*(G4097/100)*(E4097/1000)),
IF(AND(C4097="Ready to Drink",D4097="RTD-One Pour Cocktail&gt;7%&lt;=14.5"),
SUM(LOOKUP(2,1/(SRP!$B$16:$B$20&lt;=E4097)/(SRP!$C$16:$C$20&gt;=E4097),SRP!$D$16:$D$20)*(G4097/100)*(E4097/1000)),
IF(C4097="Ready to Drink",
SUM(LOOKUP(2,1/(SRP!$B$11:$B$15&lt;=E4097)/(SRP!$C$11:$C$15&gt;=E4097),SRP!$D$11:$D$15)*(G4097/100)*(E4097/1000)),
0)))))),2)</f>
        <v>2.0299999999999998</v>
      </c>
      <c r="L4097" s="167" t="str">
        <f t="shared" si="63"/>
        <v>Beer473</v>
      </c>
      <c r="M4097" s="166">
        <f>VLOOKUP(L4097,'Slope %'!C:D,2,0)</f>
        <v>0.12</v>
      </c>
    </row>
    <row r="4098" spans="1:13" x14ac:dyDescent="0.25">
      <c r="A4098" s="188">
        <v>52953</v>
      </c>
      <c r="B4098" s="189" t="s">
        <v>3248</v>
      </c>
      <c r="C4098" s="189" t="s">
        <v>326</v>
      </c>
      <c r="D4098" s="189" t="s">
        <v>675</v>
      </c>
      <c r="E4098" s="189">
        <v>750</v>
      </c>
      <c r="F4098" s="189">
        <v>6</v>
      </c>
      <c r="G4098" s="190">
        <v>46</v>
      </c>
      <c r="H4098" s="189" t="s">
        <v>3249</v>
      </c>
      <c r="I4098" s="190">
        <v>74.790000000000006</v>
      </c>
      <c r="J4098" s="188">
        <v>1</v>
      </c>
      <c r="K4098" s="166" cm="1">
        <f t="array" ref="K4098">ROUND(
IF(C4098="Beer",
SUM(LOOKUP(2,1/(SRP!$B$8:$B$10&lt;=E4098)/(SRP!$C$8:$C$10&gt;=E4098),SRP!$D$8:$D$10)*(G4098/100)*(E4098/1000)),
IF(C4098="Spirits",
SUM(LOOKUP(2,1/(SRP!$B$2:$B$7&lt;=E4098)/(SRP!$C$2:$C$7&gt;=E4098),SRP!$D$2:$D$7)*(G4098/100)*(E4098/1000)),
IF(AND(C4098="Wine",D4098="Fortified Wines"),
SUM(LOOKUP(2,1/(SRP!$B$26:$B$29&lt;=E4098)/(SRP!$C$26:$C$29&gt;=E4098),SRP!$D$26:$D$29)*(G4098/100)*(E4098/1000)),
IF(C4098="Wine",
SUM(LOOKUP(2,1/(SRP!$B$21:$B$25&lt;=E4098)/(SRP!$C$21:$C$25&gt;=E4098),SRP!$D$21:$D$25)*(G4098/100)*(E4098/1000)),
IF(AND(C4098="Ready to Drink",D4098="RTD-One Pour Cocktail&gt;7%&lt;=14.5"),
SUM(LOOKUP(2,1/(SRP!$B$16:$B$20&lt;=E4098)/(SRP!$C$16:$C$20&gt;=E4098),SRP!$D$16:$D$20)*(G4098/100)*(E4098/1000)),
IF(C4098="Ready to Drink",
SUM(LOOKUP(2,1/(SRP!$B$11:$B$15&lt;=E4098)/(SRP!$C$11:$C$15&gt;=E4098),SRP!$D$11:$D$15)*(G4098/100)*(E4098/1000)),
0)))))),2)</f>
        <v>26.93</v>
      </c>
      <c r="L4098" s="167" t="str">
        <f t="shared" ref="L4098:L4161" si="64">(_xlfn.CONCAT(C4098,E4098))</f>
        <v>Spirits750</v>
      </c>
      <c r="M4098" s="166">
        <f>VLOOKUP(L4098,'Slope %'!C:D,2,0)</f>
        <v>7.0000000000000007E-2</v>
      </c>
    </row>
    <row r="4099" spans="1:13" x14ac:dyDescent="0.25">
      <c r="A4099" s="188">
        <v>52957</v>
      </c>
      <c r="B4099" s="189" t="s">
        <v>3250</v>
      </c>
      <c r="C4099" s="189" t="s">
        <v>322</v>
      </c>
      <c r="D4099" s="189" t="s">
        <v>489</v>
      </c>
      <c r="E4099" s="189">
        <v>4260</v>
      </c>
      <c r="F4099" s="189">
        <v>2</v>
      </c>
      <c r="G4099" s="190">
        <v>5</v>
      </c>
      <c r="H4099" s="189" t="s">
        <v>1166</v>
      </c>
      <c r="I4099" s="190">
        <v>26.99</v>
      </c>
      <c r="J4099" s="188">
        <v>12</v>
      </c>
      <c r="K4099" s="166" cm="1">
        <f t="array" ref="K4099">ROUND(
IF(C4099="Beer",
SUM(LOOKUP(2,1/(SRP!$B$8:$B$10&lt;=E4099)/(SRP!$C$8:$C$10&gt;=E4099),SRP!$D$8:$D$10)*(G4099/100)*(E4099/1000)),
IF(C4099="Spirits",
SUM(LOOKUP(2,1/(SRP!$B$2:$B$7&lt;=E4099)/(SRP!$C$2:$C$7&gt;=E4099),SRP!$D$2:$D$7)*(G4099/100)*(E4099/1000)),
IF(AND(C4099="Wine",D4099="Fortified Wines"),
SUM(LOOKUP(2,1/(SRP!$B$26:$B$29&lt;=E4099)/(SRP!$C$26:$C$29&gt;=E4099),SRP!$D$26:$D$29)*(G4099/100)*(E4099/1000)),
IF(C4099="Wine",
SUM(LOOKUP(2,1/(SRP!$B$21:$B$25&lt;=E4099)/(SRP!$C$21:$C$25&gt;=E4099),SRP!$D$21:$D$25)*(G4099/100)*(E4099/1000)),
IF(AND(C4099="Ready to Drink",D4099="RTD-One Pour Cocktail&gt;7%&lt;=14.5"),
SUM(LOOKUP(2,1/(SRP!$B$16:$B$20&lt;=E4099)/(SRP!$C$16:$C$20&gt;=E4099),SRP!$D$16:$D$20)*(G4099/100)*(E4099/1000)),
IF(C4099="Ready to Drink",
SUM(LOOKUP(2,1/(SRP!$B$11:$B$15&lt;=E4099)/(SRP!$C$11:$C$15&gt;=E4099),SRP!$D$11:$D$15)*(G4099/100)*(E4099/1000)),
0)))))),2)</f>
        <v>16.63</v>
      </c>
      <c r="L4099" s="167" t="str">
        <f t="shared" si="64"/>
        <v>Beer4260</v>
      </c>
      <c r="M4099" s="166">
        <f>VLOOKUP(L4099,'Slope %'!C:D,2,0)</f>
        <v>7.0000000000000007E-2</v>
      </c>
    </row>
    <row r="4100" spans="1:13" x14ac:dyDescent="0.25">
      <c r="A4100" s="188">
        <v>52957</v>
      </c>
      <c r="B4100" s="189" t="s">
        <v>3250</v>
      </c>
      <c r="C4100" s="189" t="s">
        <v>322</v>
      </c>
      <c r="D4100" s="189" t="s">
        <v>489</v>
      </c>
      <c r="E4100" s="189">
        <v>4260</v>
      </c>
      <c r="F4100" s="189">
        <v>2</v>
      </c>
      <c r="G4100" s="190">
        <v>5</v>
      </c>
      <c r="H4100" s="189" t="s">
        <v>1166</v>
      </c>
      <c r="I4100" s="190">
        <v>26.99</v>
      </c>
      <c r="J4100" s="188">
        <v>12</v>
      </c>
      <c r="K4100" s="166" cm="1">
        <f t="array" ref="K4100">ROUND(
IF(C4100="Beer",
SUM(LOOKUP(2,1/(SRP!$B$8:$B$10&lt;=E4100)/(SRP!$C$8:$C$10&gt;=E4100),SRP!$D$8:$D$10)*(G4100/100)*(E4100/1000)),
IF(C4100="Spirits",
SUM(LOOKUP(2,1/(SRP!$B$2:$B$7&lt;=E4100)/(SRP!$C$2:$C$7&gt;=E4100),SRP!$D$2:$D$7)*(G4100/100)*(E4100/1000)),
IF(AND(C4100="Wine",D4100="Fortified Wines"),
SUM(LOOKUP(2,1/(SRP!$B$26:$B$29&lt;=E4100)/(SRP!$C$26:$C$29&gt;=E4100),SRP!$D$26:$D$29)*(G4100/100)*(E4100/1000)),
IF(C4100="Wine",
SUM(LOOKUP(2,1/(SRP!$B$21:$B$25&lt;=E4100)/(SRP!$C$21:$C$25&gt;=E4100),SRP!$D$21:$D$25)*(G4100/100)*(E4100/1000)),
IF(AND(C4100="Ready to Drink",D4100="RTD-One Pour Cocktail&gt;7%&lt;=14.5"),
SUM(LOOKUP(2,1/(SRP!$B$16:$B$20&lt;=E4100)/(SRP!$C$16:$C$20&gt;=E4100),SRP!$D$16:$D$20)*(G4100/100)*(E4100/1000)),
IF(C4100="Ready to Drink",
SUM(LOOKUP(2,1/(SRP!$B$11:$B$15&lt;=E4100)/(SRP!$C$11:$C$15&gt;=E4100),SRP!$D$11:$D$15)*(G4100/100)*(E4100/1000)),
0)))))),2)</f>
        <v>16.63</v>
      </c>
      <c r="L4100" s="167" t="str">
        <f t="shared" si="64"/>
        <v>Beer4260</v>
      </c>
      <c r="M4100" s="166">
        <f>VLOOKUP(L4100,'Slope %'!C:D,2,0)</f>
        <v>7.0000000000000007E-2</v>
      </c>
    </row>
    <row r="4101" spans="1:13" x14ac:dyDescent="0.25">
      <c r="A4101" s="188">
        <v>52975</v>
      </c>
      <c r="B4101" s="189" t="s">
        <v>3251</v>
      </c>
      <c r="C4101" s="189" t="s">
        <v>335</v>
      </c>
      <c r="D4101" s="189" t="s">
        <v>491</v>
      </c>
      <c r="E4101" s="189">
        <v>750</v>
      </c>
      <c r="F4101" s="189">
        <v>12</v>
      </c>
      <c r="G4101" s="190">
        <v>13.5</v>
      </c>
      <c r="H4101" s="189" t="s">
        <v>445</v>
      </c>
      <c r="I4101" s="190">
        <v>36.99</v>
      </c>
      <c r="J4101" s="188">
        <v>1</v>
      </c>
      <c r="K4101" s="166" cm="1">
        <f t="array" ref="K4101">ROUND(
IF(C4101="Beer",
SUM(LOOKUP(2,1/(SRP!$B$8:$B$10&lt;=E4101)/(SRP!$C$8:$C$10&gt;=E4101),SRP!$D$8:$D$10)*(G4101/100)*(E4101/1000)),
IF(C4101="Spirits",
SUM(LOOKUP(2,1/(SRP!$B$2:$B$7&lt;=E4101)/(SRP!$C$2:$C$7&gt;=E4101),SRP!$D$2:$D$7)*(G4101/100)*(E4101/1000)),
IF(AND(C4101="Wine",D4101="Fortified Wines"),
SUM(LOOKUP(2,1/(SRP!$B$26:$B$29&lt;=E4101)/(SRP!$C$26:$C$29&gt;=E4101),SRP!$D$26:$D$29)*(G4101/100)*(E4101/1000)),
IF(C4101="Wine",
SUM(LOOKUP(2,1/(SRP!$B$21:$B$25&lt;=E4101)/(SRP!$C$21:$C$25&gt;=E4101),SRP!$D$21:$D$25)*(G4101/100)*(E4101/1000)),
IF(AND(C4101="Ready to Drink",D4101="RTD-One Pour Cocktail&gt;7%&lt;=14.5"),
SUM(LOOKUP(2,1/(SRP!$B$16:$B$20&lt;=E4101)/(SRP!$C$16:$C$20&gt;=E4101),SRP!$D$16:$D$20)*(G4101/100)*(E4101/1000)),
IF(C4101="Ready to Drink",
SUM(LOOKUP(2,1/(SRP!$B$11:$B$15&lt;=E4101)/(SRP!$C$11:$C$15&gt;=E4101),SRP!$D$11:$D$15)*(G4101/100)*(E4101/1000)),
0)))))),2)</f>
        <v>7.9</v>
      </c>
      <c r="L4101" s="167" t="str">
        <f t="shared" si="64"/>
        <v>Wine750</v>
      </c>
      <c r="M4101" s="166">
        <f>VLOOKUP(L4101,'Slope %'!C:D,2,0)</f>
        <v>0.1</v>
      </c>
    </row>
    <row r="4102" spans="1:13" x14ac:dyDescent="0.25">
      <c r="A4102" s="188">
        <v>52993</v>
      </c>
      <c r="B4102" s="189" t="s">
        <v>3252</v>
      </c>
      <c r="C4102" s="189" t="s">
        <v>335</v>
      </c>
      <c r="D4102" s="189" t="s">
        <v>372</v>
      </c>
      <c r="E4102" s="189">
        <v>750</v>
      </c>
      <c r="F4102" s="189">
        <v>12</v>
      </c>
      <c r="G4102" s="190">
        <v>13.5</v>
      </c>
      <c r="H4102" s="189" t="s">
        <v>3213</v>
      </c>
      <c r="I4102" s="190">
        <v>12.05</v>
      </c>
      <c r="J4102" s="188">
        <v>1</v>
      </c>
      <c r="K4102" s="166" cm="1">
        <f t="array" ref="K4102">ROUND(
IF(C4102="Beer",
SUM(LOOKUP(2,1/(SRP!$B$8:$B$10&lt;=E4102)/(SRP!$C$8:$C$10&gt;=E4102),SRP!$D$8:$D$10)*(G4102/100)*(E4102/1000)),
IF(C4102="Spirits",
SUM(LOOKUP(2,1/(SRP!$B$2:$B$7&lt;=E4102)/(SRP!$C$2:$C$7&gt;=E4102),SRP!$D$2:$D$7)*(G4102/100)*(E4102/1000)),
IF(AND(C4102="Wine",D4102="Fortified Wines"),
SUM(LOOKUP(2,1/(SRP!$B$26:$B$29&lt;=E4102)/(SRP!$C$26:$C$29&gt;=E4102),SRP!$D$26:$D$29)*(G4102/100)*(E4102/1000)),
IF(C4102="Wine",
SUM(LOOKUP(2,1/(SRP!$B$21:$B$25&lt;=E4102)/(SRP!$C$21:$C$25&gt;=E4102),SRP!$D$21:$D$25)*(G4102/100)*(E4102/1000)),
IF(AND(C4102="Ready to Drink",D4102="RTD-One Pour Cocktail&gt;7%&lt;=14.5"),
SUM(LOOKUP(2,1/(SRP!$B$16:$B$20&lt;=E4102)/(SRP!$C$16:$C$20&gt;=E4102),SRP!$D$16:$D$20)*(G4102/100)*(E4102/1000)),
IF(C4102="Ready to Drink",
SUM(LOOKUP(2,1/(SRP!$B$11:$B$15&lt;=E4102)/(SRP!$C$11:$C$15&gt;=E4102),SRP!$D$11:$D$15)*(G4102/100)*(E4102/1000)),
0)))))),2)</f>
        <v>7.9</v>
      </c>
      <c r="L4102" s="167" t="str">
        <f t="shared" si="64"/>
        <v>Wine750</v>
      </c>
      <c r="M4102" s="166">
        <f>VLOOKUP(L4102,'Slope %'!C:D,2,0)</f>
        <v>0.1</v>
      </c>
    </row>
    <row r="4103" spans="1:13" x14ac:dyDescent="0.25">
      <c r="A4103" s="188">
        <v>53021</v>
      </c>
      <c r="B4103" s="189" t="s">
        <v>3253</v>
      </c>
      <c r="C4103" s="189" t="s">
        <v>322</v>
      </c>
      <c r="D4103" s="189" t="s">
        <v>323</v>
      </c>
      <c r="E4103" s="189">
        <v>355</v>
      </c>
      <c r="F4103" s="189">
        <v>24</v>
      </c>
      <c r="G4103" s="190">
        <v>5</v>
      </c>
      <c r="H4103" s="189" t="s">
        <v>1675</v>
      </c>
      <c r="I4103" s="190">
        <v>2.93</v>
      </c>
      <c r="J4103" s="188">
        <v>1</v>
      </c>
      <c r="K4103" s="166" cm="1">
        <f t="array" ref="K4103">ROUND(
IF(C4103="Beer",
SUM(LOOKUP(2,1/(SRP!$B$8:$B$10&lt;=E4103)/(SRP!$C$8:$C$10&gt;=E4103),SRP!$D$8:$D$10)*(G4103/100)*(E4103/1000)),
IF(C4103="Spirits",
SUM(LOOKUP(2,1/(SRP!$B$2:$B$7&lt;=E4103)/(SRP!$C$2:$C$7&gt;=E4103),SRP!$D$2:$D$7)*(G4103/100)*(E4103/1000)),
IF(AND(C4103="Wine",D4103="Fortified Wines"),
SUM(LOOKUP(2,1/(SRP!$B$26:$B$29&lt;=E4103)/(SRP!$C$26:$C$29&gt;=E4103),SRP!$D$26:$D$29)*(G4103/100)*(E4103/1000)),
IF(C4103="Wine",
SUM(LOOKUP(2,1/(SRP!$B$21:$B$25&lt;=E4103)/(SRP!$C$21:$C$25&gt;=E4103),SRP!$D$21:$D$25)*(G4103/100)*(E4103/1000)),
IF(AND(C4103="Ready to Drink",D4103="RTD-One Pour Cocktail&gt;7%&lt;=14.5"),
SUM(LOOKUP(2,1/(SRP!$B$16:$B$20&lt;=E4103)/(SRP!$C$16:$C$20&gt;=E4103),SRP!$D$16:$D$20)*(G4103/100)*(E4103/1000)),
IF(C4103="Ready to Drink",
SUM(LOOKUP(2,1/(SRP!$B$11:$B$15&lt;=E4103)/(SRP!$C$11:$C$15&gt;=E4103),SRP!$D$11:$D$15)*(G4103/100)*(E4103/1000)),
0)))))),2)</f>
        <v>1.39</v>
      </c>
      <c r="L4103" s="167" t="str">
        <f t="shared" si="64"/>
        <v>Beer355</v>
      </c>
      <c r="M4103" s="166">
        <f>VLOOKUP(L4103,'Slope %'!C:D,2,0)</f>
        <v>0.12</v>
      </c>
    </row>
    <row r="4104" spans="1:13" x14ac:dyDescent="0.25">
      <c r="A4104" s="188">
        <v>53021</v>
      </c>
      <c r="B4104" s="189" t="s">
        <v>3253</v>
      </c>
      <c r="C4104" s="189" t="s">
        <v>322</v>
      </c>
      <c r="D4104" s="189" t="s">
        <v>323</v>
      </c>
      <c r="E4104" s="189">
        <v>355</v>
      </c>
      <c r="F4104" s="189">
        <v>24</v>
      </c>
      <c r="G4104" s="190">
        <v>5</v>
      </c>
      <c r="H4104" s="189" t="s">
        <v>1675</v>
      </c>
      <c r="I4104" s="190">
        <v>2.93</v>
      </c>
      <c r="J4104" s="188">
        <v>1</v>
      </c>
      <c r="K4104" s="166" cm="1">
        <f t="array" ref="K4104">ROUND(
IF(C4104="Beer",
SUM(LOOKUP(2,1/(SRP!$B$8:$B$10&lt;=E4104)/(SRP!$C$8:$C$10&gt;=E4104),SRP!$D$8:$D$10)*(G4104/100)*(E4104/1000)),
IF(C4104="Spirits",
SUM(LOOKUP(2,1/(SRP!$B$2:$B$7&lt;=E4104)/(SRP!$C$2:$C$7&gt;=E4104),SRP!$D$2:$D$7)*(G4104/100)*(E4104/1000)),
IF(AND(C4104="Wine",D4104="Fortified Wines"),
SUM(LOOKUP(2,1/(SRP!$B$26:$B$29&lt;=E4104)/(SRP!$C$26:$C$29&gt;=E4104),SRP!$D$26:$D$29)*(G4104/100)*(E4104/1000)),
IF(C4104="Wine",
SUM(LOOKUP(2,1/(SRP!$B$21:$B$25&lt;=E4104)/(SRP!$C$21:$C$25&gt;=E4104),SRP!$D$21:$D$25)*(G4104/100)*(E4104/1000)),
IF(AND(C4104="Ready to Drink",D4104="RTD-One Pour Cocktail&gt;7%&lt;=14.5"),
SUM(LOOKUP(2,1/(SRP!$B$16:$B$20&lt;=E4104)/(SRP!$C$16:$C$20&gt;=E4104),SRP!$D$16:$D$20)*(G4104/100)*(E4104/1000)),
IF(C4104="Ready to Drink",
SUM(LOOKUP(2,1/(SRP!$B$11:$B$15&lt;=E4104)/(SRP!$C$11:$C$15&gt;=E4104),SRP!$D$11:$D$15)*(G4104/100)*(E4104/1000)),
0)))))),2)</f>
        <v>1.39</v>
      </c>
      <c r="L4104" s="167" t="str">
        <f t="shared" si="64"/>
        <v>Beer355</v>
      </c>
      <c r="M4104" s="166">
        <f>VLOOKUP(L4104,'Slope %'!C:D,2,0)</f>
        <v>0.12</v>
      </c>
    </row>
    <row r="4105" spans="1:13" x14ac:dyDescent="0.25">
      <c r="A4105" s="188">
        <v>53023</v>
      </c>
      <c r="B4105" s="189" t="s">
        <v>3254</v>
      </c>
      <c r="C4105" s="189" t="s">
        <v>322</v>
      </c>
      <c r="D4105" s="189" t="s">
        <v>363</v>
      </c>
      <c r="E4105" s="189">
        <v>473</v>
      </c>
      <c r="F4105" s="189">
        <v>24</v>
      </c>
      <c r="G4105" s="190">
        <v>6.9</v>
      </c>
      <c r="H4105" s="189" t="s">
        <v>702</v>
      </c>
      <c r="I4105" s="190">
        <v>4.49</v>
      </c>
      <c r="J4105" s="188">
        <v>1</v>
      </c>
      <c r="K4105" s="166" cm="1">
        <f t="array" ref="K4105">ROUND(
IF(C4105="Beer",
SUM(LOOKUP(2,1/(SRP!$B$8:$B$10&lt;=E4105)/(SRP!$C$8:$C$10&gt;=E4105),SRP!$D$8:$D$10)*(G4105/100)*(E4105/1000)),
IF(C4105="Spirits",
SUM(LOOKUP(2,1/(SRP!$B$2:$B$7&lt;=E4105)/(SRP!$C$2:$C$7&gt;=E4105),SRP!$D$2:$D$7)*(G4105/100)*(E4105/1000)),
IF(AND(C4105="Wine",D4105="Fortified Wines"),
SUM(LOOKUP(2,1/(SRP!$B$26:$B$29&lt;=E4105)/(SRP!$C$26:$C$29&gt;=E4105),SRP!$D$26:$D$29)*(G4105/100)*(E4105/1000)),
IF(C4105="Wine",
SUM(LOOKUP(2,1/(SRP!$B$21:$B$25&lt;=E4105)/(SRP!$C$21:$C$25&gt;=E4105),SRP!$D$21:$D$25)*(G4105/100)*(E4105/1000)),
IF(AND(C4105="Ready to Drink",D4105="RTD-One Pour Cocktail&gt;7%&lt;=14.5"),
SUM(LOOKUP(2,1/(SRP!$B$16:$B$20&lt;=E4105)/(SRP!$C$16:$C$20&gt;=E4105),SRP!$D$16:$D$20)*(G4105/100)*(E4105/1000)),
IF(C4105="Ready to Drink",
SUM(LOOKUP(2,1/(SRP!$B$11:$B$15&lt;=E4105)/(SRP!$C$11:$C$15&gt;=E4105),SRP!$D$11:$D$15)*(G4105/100)*(E4105/1000)),
0)))))),2)</f>
        <v>2.5499999999999998</v>
      </c>
      <c r="L4105" s="167" t="str">
        <f t="shared" si="64"/>
        <v>Beer473</v>
      </c>
      <c r="M4105" s="166">
        <f>VLOOKUP(L4105,'Slope %'!C:D,2,0)</f>
        <v>0.12</v>
      </c>
    </row>
    <row r="4106" spans="1:13" x14ac:dyDescent="0.25">
      <c r="A4106" s="188">
        <v>53023</v>
      </c>
      <c r="B4106" s="189" t="s">
        <v>3254</v>
      </c>
      <c r="C4106" s="189" t="s">
        <v>322</v>
      </c>
      <c r="D4106" s="189" t="s">
        <v>363</v>
      </c>
      <c r="E4106" s="189">
        <v>473</v>
      </c>
      <c r="F4106" s="189">
        <v>24</v>
      </c>
      <c r="G4106" s="190">
        <v>6.9</v>
      </c>
      <c r="H4106" s="189" t="s">
        <v>702</v>
      </c>
      <c r="I4106" s="190">
        <v>4.49</v>
      </c>
      <c r="J4106" s="188">
        <v>1</v>
      </c>
      <c r="K4106" s="166" cm="1">
        <f t="array" ref="K4106">ROUND(
IF(C4106="Beer",
SUM(LOOKUP(2,1/(SRP!$B$8:$B$10&lt;=E4106)/(SRP!$C$8:$C$10&gt;=E4106),SRP!$D$8:$D$10)*(G4106/100)*(E4106/1000)),
IF(C4106="Spirits",
SUM(LOOKUP(2,1/(SRP!$B$2:$B$7&lt;=E4106)/(SRP!$C$2:$C$7&gt;=E4106),SRP!$D$2:$D$7)*(G4106/100)*(E4106/1000)),
IF(AND(C4106="Wine",D4106="Fortified Wines"),
SUM(LOOKUP(2,1/(SRP!$B$26:$B$29&lt;=E4106)/(SRP!$C$26:$C$29&gt;=E4106),SRP!$D$26:$D$29)*(G4106/100)*(E4106/1000)),
IF(C4106="Wine",
SUM(LOOKUP(2,1/(SRP!$B$21:$B$25&lt;=E4106)/(SRP!$C$21:$C$25&gt;=E4106),SRP!$D$21:$D$25)*(G4106/100)*(E4106/1000)),
IF(AND(C4106="Ready to Drink",D4106="RTD-One Pour Cocktail&gt;7%&lt;=14.5"),
SUM(LOOKUP(2,1/(SRP!$B$16:$B$20&lt;=E4106)/(SRP!$C$16:$C$20&gt;=E4106),SRP!$D$16:$D$20)*(G4106/100)*(E4106/1000)),
IF(C4106="Ready to Drink",
SUM(LOOKUP(2,1/(SRP!$B$11:$B$15&lt;=E4106)/(SRP!$C$11:$C$15&gt;=E4106),SRP!$D$11:$D$15)*(G4106/100)*(E4106/1000)),
0)))))),2)</f>
        <v>2.5499999999999998</v>
      </c>
      <c r="L4106" s="167" t="str">
        <f t="shared" si="64"/>
        <v>Beer473</v>
      </c>
      <c r="M4106" s="166">
        <f>VLOOKUP(L4106,'Slope %'!C:D,2,0)</f>
        <v>0.12</v>
      </c>
    </row>
    <row r="4107" spans="1:13" x14ac:dyDescent="0.25">
      <c r="A4107" s="188">
        <v>53054</v>
      </c>
      <c r="B4107" s="189" t="s">
        <v>3255</v>
      </c>
      <c r="C4107" s="189" t="s">
        <v>326</v>
      </c>
      <c r="D4107" s="189" t="s">
        <v>5208</v>
      </c>
      <c r="E4107" s="189">
        <v>360</v>
      </c>
      <c r="F4107" s="189">
        <v>20</v>
      </c>
      <c r="G4107" s="190">
        <v>13.5</v>
      </c>
      <c r="H4107" s="189" t="s">
        <v>492</v>
      </c>
      <c r="I4107" s="190">
        <v>11.29</v>
      </c>
      <c r="J4107" s="188">
        <v>1</v>
      </c>
      <c r="K4107" s="166" cm="1">
        <f t="array" ref="K4107">ROUND(
IF(C4107="Beer",
SUM(LOOKUP(2,1/(SRP!$B$8:$B$10&lt;=E4107)/(SRP!$C$8:$C$10&gt;=E4107),SRP!$D$8:$D$10)*(G4107/100)*(E4107/1000)),
IF(C4107="Spirits",
SUM(LOOKUP(2,1/(SRP!$B$2:$B$7&lt;=E4107)/(SRP!$C$2:$C$7&gt;=E4107),SRP!$D$2:$D$7)*(G4107/100)*(E4107/1000)),
IF(AND(C4107="Wine",D4107="Fortified Wines"),
SUM(LOOKUP(2,1/(SRP!$B$26:$B$29&lt;=E4107)/(SRP!$C$26:$C$29&gt;=E4107),SRP!$D$26:$D$29)*(G4107/100)*(E4107/1000)),
IF(C4107="Wine",
SUM(LOOKUP(2,1/(SRP!$B$21:$B$25&lt;=E4107)/(SRP!$C$21:$C$25&gt;=E4107),SRP!$D$21:$D$25)*(G4107/100)*(E4107/1000)),
IF(AND(C4107="Ready to Drink",D4107="RTD-One Pour Cocktail&gt;7%&lt;=14.5"),
SUM(LOOKUP(2,1/(SRP!$B$16:$B$20&lt;=E4107)/(SRP!$C$16:$C$20&gt;=E4107),SRP!$D$16:$D$20)*(G4107/100)*(E4107/1000)),
IF(C4107="Ready to Drink",
SUM(LOOKUP(2,1/(SRP!$B$11:$B$15&lt;=E4107)/(SRP!$C$11:$C$15&gt;=E4107),SRP!$D$11:$D$15)*(G4107/100)*(E4107/1000)),
0)))))),2)</f>
        <v>4.3099999999999996</v>
      </c>
      <c r="L4107" s="167" t="str">
        <f t="shared" si="64"/>
        <v>Spirits360</v>
      </c>
      <c r="M4107" s="166">
        <f>VLOOKUP(L4107,'Slope %'!C:D,2,0)</f>
        <v>0.1</v>
      </c>
    </row>
    <row r="4108" spans="1:13" x14ac:dyDescent="0.25">
      <c r="A4108" s="188">
        <v>53055</v>
      </c>
      <c r="B4108" s="189" t="s">
        <v>3256</v>
      </c>
      <c r="C4108" s="189" t="s">
        <v>322</v>
      </c>
      <c r="D4108" s="189" t="s">
        <v>363</v>
      </c>
      <c r="E4108" s="189">
        <v>473</v>
      </c>
      <c r="F4108" s="189">
        <v>24</v>
      </c>
      <c r="G4108" s="190">
        <v>8</v>
      </c>
      <c r="H4108" s="189" t="s">
        <v>567</v>
      </c>
      <c r="I4108" s="190">
        <v>3.39</v>
      </c>
      <c r="J4108" s="188">
        <v>1</v>
      </c>
      <c r="K4108" s="166" cm="1">
        <f t="array" ref="K4108">ROUND(
IF(C4108="Beer",
SUM(LOOKUP(2,1/(SRP!$B$8:$B$10&lt;=E4108)/(SRP!$C$8:$C$10&gt;=E4108),SRP!$D$8:$D$10)*(G4108/100)*(E4108/1000)),
IF(C4108="Spirits",
SUM(LOOKUP(2,1/(SRP!$B$2:$B$7&lt;=E4108)/(SRP!$C$2:$C$7&gt;=E4108),SRP!$D$2:$D$7)*(G4108/100)*(E4108/1000)),
IF(AND(C4108="Wine",D4108="Fortified Wines"),
SUM(LOOKUP(2,1/(SRP!$B$26:$B$29&lt;=E4108)/(SRP!$C$26:$C$29&gt;=E4108),SRP!$D$26:$D$29)*(G4108/100)*(E4108/1000)),
IF(C4108="Wine",
SUM(LOOKUP(2,1/(SRP!$B$21:$B$25&lt;=E4108)/(SRP!$C$21:$C$25&gt;=E4108),SRP!$D$21:$D$25)*(G4108/100)*(E4108/1000)),
IF(AND(C4108="Ready to Drink",D4108="RTD-One Pour Cocktail&gt;7%&lt;=14.5"),
SUM(LOOKUP(2,1/(SRP!$B$16:$B$20&lt;=E4108)/(SRP!$C$16:$C$20&gt;=E4108),SRP!$D$16:$D$20)*(G4108/100)*(E4108/1000)),
IF(C4108="Ready to Drink",
SUM(LOOKUP(2,1/(SRP!$B$11:$B$15&lt;=E4108)/(SRP!$C$11:$C$15&gt;=E4108),SRP!$D$11:$D$15)*(G4108/100)*(E4108/1000)),
0)))))),2)</f>
        <v>2.95</v>
      </c>
      <c r="L4108" s="167" t="str">
        <f t="shared" si="64"/>
        <v>Beer473</v>
      </c>
      <c r="M4108" s="166">
        <f>VLOOKUP(L4108,'Slope %'!C:D,2,0)</f>
        <v>0.12</v>
      </c>
    </row>
    <row r="4109" spans="1:13" x14ac:dyDescent="0.25">
      <c r="A4109" s="188">
        <v>53070</v>
      </c>
      <c r="B4109" s="189" t="s">
        <v>3257</v>
      </c>
      <c r="C4109" s="189" t="s">
        <v>558</v>
      </c>
      <c r="D4109" s="189" t="s">
        <v>619</v>
      </c>
      <c r="E4109" s="189">
        <v>1600</v>
      </c>
      <c r="F4109" s="189">
        <v>6</v>
      </c>
      <c r="G4109" s="190">
        <v>7</v>
      </c>
      <c r="H4109" s="189" t="s">
        <v>3245</v>
      </c>
      <c r="I4109" s="190">
        <v>13.99</v>
      </c>
      <c r="J4109" s="188">
        <v>4</v>
      </c>
      <c r="K4109" s="166" cm="1">
        <f t="array" ref="K4109">ROUND(
IF(C4109="Beer",
SUM(LOOKUP(2,1/(SRP!$B$8:$B$10&lt;=E4109)/(SRP!$C$8:$C$10&gt;=E4109),SRP!$D$8:$D$10)*(G4109/100)*(E4109/1000)),
IF(C4109="Spirits",
SUM(LOOKUP(2,1/(SRP!$B$2:$B$7&lt;=E4109)/(SRP!$C$2:$C$7&gt;=E4109),SRP!$D$2:$D$7)*(G4109/100)*(E4109/1000)),
IF(AND(C4109="Wine",D4109="Fortified Wines"),
SUM(LOOKUP(2,1/(SRP!$B$26:$B$29&lt;=E4109)/(SRP!$C$26:$C$29&gt;=E4109),SRP!$D$26:$D$29)*(G4109/100)*(E4109/1000)),
IF(C4109="Wine",
SUM(LOOKUP(2,1/(SRP!$B$21:$B$25&lt;=E4109)/(SRP!$C$21:$C$25&gt;=E4109),SRP!$D$21:$D$25)*(G4109/100)*(E4109/1000)),
IF(AND(C4109="Ready to Drink",D4109="RTD-One Pour Cocktail&gt;7%&lt;=14.5"),
SUM(LOOKUP(2,1/(SRP!$B$16:$B$20&lt;=E4109)/(SRP!$C$16:$C$20&gt;=E4109),SRP!$D$16:$D$20)*(G4109/100)*(E4109/1000)),
IF(C4109="Ready to Drink",
SUM(LOOKUP(2,1/(SRP!$B$11:$B$15&lt;=E4109)/(SRP!$C$11:$C$15&gt;=E4109),SRP!$D$11:$D$15)*(G4109/100)*(E4109/1000)),
0)))))),2)</f>
        <v>8.74</v>
      </c>
      <c r="L4109" s="167" t="str">
        <f t="shared" si="64"/>
        <v>Ready to Drink1600</v>
      </c>
      <c r="M4109" s="166">
        <f>VLOOKUP(L4109,'Slope %'!C:D,2,0)</f>
        <v>0.1</v>
      </c>
    </row>
    <row r="4110" spans="1:13" x14ac:dyDescent="0.25">
      <c r="A4110" s="188">
        <v>53070</v>
      </c>
      <c r="B4110" s="189" t="s">
        <v>3257</v>
      </c>
      <c r="C4110" s="189" t="s">
        <v>558</v>
      </c>
      <c r="D4110" s="189" t="s">
        <v>619</v>
      </c>
      <c r="E4110" s="189">
        <v>1600</v>
      </c>
      <c r="F4110" s="189">
        <v>6</v>
      </c>
      <c r="G4110" s="190">
        <v>7</v>
      </c>
      <c r="H4110" s="189" t="s">
        <v>3245</v>
      </c>
      <c r="I4110" s="190">
        <v>13.99</v>
      </c>
      <c r="J4110" s="188">
        <v>4</v>
      </c>
      <c r="K4110" s="166" cm="1">
        <f t="array" ref="K4110">ROUND(
IF(C4110="Beer",
SUM(LOOKUP(2,1/(SRP!$B$8:$B$10&lt;=E4110)/(SRP!$C$8:$C$10&gt;=E4110),SRP!$D$8:$D$10)*(G4110/100)*(E4110/1000)),
IF(C4110="Spirits",
SUM(LOOKUP(2,1/(SRP!$B$2:$B$7&lt;=E4110)/(SRP!$C$2:$C$7&gt;=E4110),SRP!$D$2:$D$7)*(G4110/100)*(E4110/1000)),
IF(AND(C4110="Wine",D4110="Fortified Wines"),
SUM(LOOKUP(2,1/(SRP!$B$26:$B$29&lt;=E4110)/(SRP!$C$26:$C$29&gt;=E4110),SRP!$D$26:$D$29)*(G4110/100)*(E4110/1000)),
IF(C4110="Wine",
SUM(LOOKUP(2,1/(SRP!$B$21:$B$25&lt;=E4110)/(SRP!$C$21:$C$25&gt;=E4110),SRP!$D$21:$D$25)*(G4110/100)*(E4110/1000)),
IF(AND(C4110="Ready to Drink",D4110="RTD-One Pour Cocktail&gt;7%&lt;=14.5"),
SUM(LOOKUP(2,1/(SRP!$B$16:$B$20&lt;=E4110)/(SRP!$C$16:$C$20&gt;=E4110),SRP!$D$16:$D$20)*(G4110/100)*(E4110/1000)),
IF(C4110="Ready to Drink",
SUM(LOOKUP(2,1/(SRP!$B$11:$B$15&lt;=E4110)/(SRP!$C$11:$C$15&gt;=E4110),SRP!$D$11:$D$15)*(G4110/100)*(E4110/1000)),
0)))))),2)</f>
        <v>8.74</v>
      </c>
      <c r="L4110" s="167" t="str">
        <f t="shared" si="64"/>
        <v>Ready to Drink1600</v>
      </c>
      <c r="M4110" s="166">
        <f>VLOOKUP(L4110,'Slope %'!C:D,2,0)</f>
        <v>0.1</v>
      </c>
    </row>
    <row r="4111" spans="1:13" x14ac:dyDescent="0.25">
      <c r="A4111" s="188">
        <v>53071</v>
      </c>
      <c r="B4111" s="189" t="s">
        <v>3258</v>
      </c>
      <c r="C4111" s="189" t="s">
        <v>558</v>
      </c>
      <c r="D4111" s="189" t="s">
        <v>619</v>
      </c>
      <c r="E4111" s="189">
        <v>1600</v>
      </c>
      <c r="F4111" s="189">
        <v>6</v>
      </c>
      <c r="G4111" s="190">
        <v>7</v>
      </c>
      <c r="H4111" s="189" t="s">
        <v>3245</v>
      </c>
      <c r="I4111" s="190">
        <v>13.99</v>
      </c>
      <c r="J4111" s="188">
        <v>4</v>
      </c>
      <c r="K4111" s="166" cm="1">
        <f t="array" ref="K4111">ROUND(
IF(C4111="Beer",
SUM(LOOKUP(2,1/(SRP!$B$8:$B$10&lt;=E4111)/(SRP!$C$8:$C$10&gt;=E4111),SRP!$D$8:$D$10)*(G4111/100)*(E4111/1000)),
IF(C4111="Spirits",
SUM(LOOKUP(2,1/(SRP!$B$2:$B$7&lt;=E4111)/(SRP!$C$2:$C$7&gt;=E4111),SRP!$D$2:$D$7)*(G4111/100)*(E4111/1000)),
IF(AND(C4111="Wine",D4111="Fortified Wines"),
SUM(LOOKUP(2,1/(SRP!$B$26:$B$29&lt;=E4111)/(SRP!$C$26:$C$29&gt;=E4111),SRP!$D$26:$D$29)*(G4111/100)*(E4111/1000)),
IF(C4111="Wine",
SUM(LOOKUP(2,1/(SRP!$B$21:$B$25&lt;=E4111)/(SRP!$C$21:$C$25&gt;=E4111),SRP!$D$21:$D$25)*(G4111/100)*(E4111/1000)),
IF(AND(C4111="Ready to Drink",D4111="RTD-One Pour Cocktail&gt;7%&lt;=14.5"),
SUM(LOOKUP(2,1/(SRP!$B$16:$B$20&lt;=E4111)/(SRP!$C$16:$C$20&gt;=E4111),SRP!$D$16:$D$20)*(G4111/100)*(E4111/1000)),
IF(C4111="Ready to Drink",
SUM(LOOKUP(2,1/(SRP!$B$11:$B$15&lt;=E4111)/(SRP!$C$11:$C$15&gt;=E4111),SRP!$D$11:$D$15)*(G4111/100)*(E4111/1000)),
0)))))),2)</f>
        <v>8.74</v>
      </c>
      <c r="L4111" s="167" t="str">
        <f t="shared" si="64"/>
        <v>Ready to Drink1600</v>
      </c>
      <c r="M4111" s="166">
        <f>VLOOKUP(L4111,'Slope %'!C:D,2,0)</f>
        <v>0.1</v>
      </c>
    </row>
    <row r="4112" spans="1:13" x14ac:dyDescent="0.25">
      <c r="A4112" s="188">
        <v>53071</v>
      </c>
      <c r="B4112" s="189" t="s">
        <v>3258</v>
      </c>
      <c r="C4112" s="189" t="s">
        <v>558</v>
      </c>
      <c r="D4112" s="189" t="s">
        <v>619</v>
      </c>
      <c r="E4112" s="189">
        <v>1600</v>
      </c>
      <c r="F4112" s="189">
        <v>6</v>
      </c>
      <c r="G4112" s="190">
        <v>7</v>
      </c>
      <c r="H4112" s="189" t="s">
        <v>3245</v>
      </c>
      <c r="I4112" s="190">
        <v>13.99</v>
      </c>
      <c r="J4112" s="188">
        <v>4</v>
      </c>
      <c r="K4112" s="166" cm="1">
        <f t="array" ref="K4112">ROUND(
IF(C4112="Beer",
SUM(LOOKUP(2,1/(SRP!$B$8:$B$10&lt;=E4112)/(SRP!$C$8:$C$10&gt;=E4112),SRP!$D$8:$D$10)*(G4112/100)*(E4112/1000)),
IF(C4112="Spirits",
SUM(LOOKUP(2,1/(SRP!$B$2:$B$7&lt;=E4112)/(SRP!$C$2:$C$7&gt;=E4112),SRP!$D$2:$D$7)*(G4112/100)*(E4112/1000)),
IF(AND(C4112="Wine",D4112="Fortified Wines"),
SUM(LOOKUP(2,1/(SRP!$B$26:$B$29&lt;=E4112)/(SRP!$C$26:$C$29&gt;=E4112),SRP!$D$26:$D$29)*(G4112/100)*(E4112/1000)),
IF(C4112="Wine",
SUM(LOOKUP(2,1/(SRP!$B$21:$B$25&lt;=E4112)/(SRP!$C$21:$C$25&gt;=E4112),SRP!$D$21:$D$25)*(G4112/100)*(E4112/1000)),
IF(AND(C4112="Ready to Drink",D4112="RTD-One Pour Cocktail&gt;7%&lt;=14.5"),
SUM(LOOKUP(2,1/(SRP!$B$16:$B$20&lt;=E4112)/(SRP!$C$16:$C$20&gt;=E4112),SRP!$D$16:$D$20)*(G4112/100)*(E4112/1000)),
IF(C4112="Ready to Drink",
SUM(LOOKUP(2,1/(SRP!$B$11:$B$15&lt;=E4112)/(SRP!$C$11:$C$15&gt;=E4112),SRP!$D$11:$D$15)*(G4112/100)*(E4112/1000)),
0)))))),2)</f>
        <v>8.74</v>
      </c>
      <c r="L4112" s="167" t="str">
        <f t="shared" si="64"/>
        <v>Ready to Drink1600</v>
      </c>
      <c r="M4112" s="166">
        <f>VLOOKUP(L4112,'Slope %'!C:D,2,0)</f>
        <v>0.1</v>
      </c>
    </row>
    <row r="4113" spans="1:13" x14ac:dyDescent="0.25">
      <c r="A4113" s="188">
        <v>53075</v>
      </c>
      <c r="B4113" s="189" t="s">
        <v>6739</v>
      </c>
      <c r="C4113" s="189" t="s">
        <v>335</v>
      </c>
      <c r="D4113" s="189" t="s">
        <v>348</v>
      </c>
      <c r="E4113" s="189">
        <v>750</v>
      </c>
      <c r="F4113" s="189">
        <v>12</v>
      </c>
      <c r="G4113" s="190">
        <v>9</v>
      </c>
      <c r="H4113" s="189" t="s">
        <v>492</v>
      </c>
      <c r="I4113" s="190">
        <v>17.989999999999998</v>
      </c>
      <c r="J4113" s="188">
        <v>1</v>
      </c>
      <c r="K4113" s="166" cm="1">
        <f t="array" ref="K4113">ROUND(
IF(C4113="Beer",
SUM(LOOKUP(2,1/(SRP!$B$8:$B$10&lt;=E4113)/(SRP!$C$8:$C$10&gt;=E4113),SRP!$D$8:$D$10)*(G4113/100)*(E4113/1000)),
IF(C4113="Spirits",
SUM(LOOKUP(2,1/(SRP!$B$2:$B$7&lt;=E4113)/(SRP!$C$2:$C$7&gt;=E4113),SRP!$D$2:$D$7)*(G4113/100)*(E4113/1000)),
IF(AND(C4113="Wine",D4113="Fortified Wines"),
SUM(LOOKUP(2,1/(SRP!$B$26:$B$29&lt;=E4113)/(SRP!$C$26:$C$29&gt;=E4113),SRP!$D$26:$D$29)*(G4113/100)*(E4113/1000)),
IF(C4113="Wine",
SUM(LOOKUP(2,1/(SRP!$B$21:$B$25&lt;=E4113)/(SRP!$C$21:$C$25&gt;=E4113),SRP!$D$21:$D$25)*(G4113/100)*(E4113/1000)),
IF(AND(C4113="Ready to Drink",D4113="RTD-One Pour Cocktail&gt;7%&lt;=14.5"),
SUM(LOOKUP(2,1/(SRP!$B$16:$B$20&lt;=E4113)/(SRP!$C$16:$C$20&gt;=E4113),SRP!$D$16:$D$20)*(G4113/100)*(E4113/1000)),
IF(C4113="Ready to Drink",
SUM(LOOKUP(2,1/(SRP!$B$11:$B$15&lt;=E4113)/(SRP!$C$11:$C$15&gt;=E4113),SRP!$D$11:$D$15)*(G4113/100)*(E4113/1000)),
0)))))),2)</f>
        <v>5.27</v>
      </c>
      <c r="L4113" s="167" t="str">
        <f t="shared" si="64"/>
        <v>Wine750</v>
      </c>
      <c r="M4113" s="166">
        <f>VLOOKUP(L4113,'Slope %'!C:D,2,0)</f>
        <v>0.1</v>
      </c>
    </row>
    <row r="4114" spans="1:13" x14ac:dyDescent="0.25">
      <c r="A4114" s="188">
        <v>53082</v>
      </c>
      <c r="B4114" s="189" t="s">
        <v>424</v>
      </c>
      <c r="C4114" s="189" t="s">
        <v>326</v>
      </c>
      <c r="D4114" s="189" t="s">
        <v>330</v>
      </c>
      <c r="E4114" s="189">
        <v>1750</v>
      </c>
      <c r="F4114" s="189">
        <v>6</v>
      </c>
      <c r="G4114" s="190">
        <v>40</v>
      </c>
      <c r="H4114" s="189" t="s">
        <v>328</v>
      </c>
      <c r="I4114" s="190">
        <v>58.29</v>
      </c>
      <c r="J4114" s="188">
        <v>1</v>
      </c>
      <c r="K4114" s="166" cm="1">
        <f t="array" ref="K4114">ROUND(
IF(C4114="Beer",
SUM(LOOKUP(2,1/(SRP!$B$8:$B$10&lt;=E4114)/(SRP!$C$8:$C$10&gt;=E4114),SRP!$D$8:$D$10)*(G4114/100)*(E4114/1000)),
IF(C4114="Spirits",
SUM(LOOKUP(2,1/(SRP!$B$2:$B$7&lt;=E4114)/(SRP!$C$2:$C$7&gt;=E4114),SRP!$D$2:$D$7)*(G4114/100)*(E4114/1000)),
IF(AND(C4114="Wine",D4114="Fortified Wines"),
SUM(LOOKUP(2,1/(SRP!$B$26:$B$29&lt;=E4114)/(SRP!$C$26:$C$29&gt;=E4114),SRP!$D$26:$D$29)*(G4114/100)*(E4114/1000)),
IF(C4114="Wine",
SUM(LOOKUP(2,1/(SRP!$B$21:$B$25&lt;=E4114)/(SRP!$C$21:$C$25&gt;=E4114),SRP!$D$21:$D$25)*(G4114/100)*(E4114/1000)),
IF(AND(C4114="Ready to Drink",D4114="RTD-One Pour Cocktail&gt;7%&lt;=14.5"),
SUM(LOOKUP(2,1/(SRP!$B$16:$B$20&lt;=E4114)/(SRP!$C$16:$C$20&gt;=E4114),SRP!$D$16:$D$20)*(G4114/100)*(E4114/1000)),
IF(C4114="Ready to Drink",
SUM(LOOKUP(2,1/(SRP!$B$11:$B$15&lt;=E4114)/(SRP!$C$11:$C$15&gt;=E4114),SRP!$D$11:$D$15)*(G4114/100)*(E4114/1000)),
0)))))),2)</f>
        <v>54.65</v>
      </c>
      <c r="L4114" s="167" t="str">
        <f t="shared" si="64"/>
        <v>Spirits1750</v>
      </c>
      <c r="M4114" s="166">
        <f>VLOOKUP(L4114,'Slope %'!C:D,2,0)</f>
        <v>0.03</v>
      </c>
    </row>
    <row r="4115" spans="1:13" x14ac:dyDescent="0.25">
      <c r="A4115" s="188">
        <v>53088</v>
      </c>
      <c r="B4115" s="189" t="s">
        <v>3259</v>
      </c>
      <c r="C4115" s="189" t="s">
        <v>335</v>
      </c>
      <c r="D4115" s="189" t="s">
        <v>417</v>
      </c>
      <c r="E4115" s="189">
        <v>750</v>
      </c>
      <c r="F4115" s="189">
        <v>6</v>
      </c>
      <c r="G4115" s="190">
        <v>19</v>
      </c>
      <c r="H4115" s="189" t="s">
        <v>620</v>
      </c>
      <c r="I4115" s="190">
        <v>47.99</v>
      </c>
      <c r="J4115" s="188">
        <v>1</v>
      </c>
      <c r="K4115" s="166" cm="1">
        <f t="array" ref="K4115">ROUND(
IF(C4115="Beer",
SUM(LOOKUP(2,1/(SRP!$B$8:$B$10&lt;=E4115)/(SRP!$C$8:$C$10&gt;=E4115),SRP!$D$8:$D$10)*(G4115/100)*(E4115/1000)),
IF(C4115="Spirits",
SUM(LOOKUP(2,1/(SRP!$B$2:$B$7&lt;=E4115)/(SRP!$C$2:$C$7&gt;=E4115),SRP!$D$2:$D$7)*(G4115/100)*(E4115/1000)),
IF(AND(C4115="Wine",D4115="Fortified Wines"),
SUM(LOOKUP(2,1/(SRP!$B$26:$B$29&lt;=E4115)/(SRP!$C$26:$C$29&gt;=E4115),SRP!$D$26:$D$29)*(G4115/100)*(E4115/1000)),
IF(C4115="Wine",
SUM(LOOKUP(2,1/(SRP!$B$21:$B$25&lt;=E4115)/(SRP!$C$21:$C$25&gt;=E4115),SRP!$D$21:$D$25)*(G4115/100)*(E4115/1000)),
IF(AND(C4115="Ready to Drink",D4115="RTD-One Pour Cocktail&gt;7%&lt;=14.5"),
SUM(LOOKUP(2,1/(SRP!$B$16:$B$20&lt;=E4115)/(SRP!$C$16:$C$20&gt;=E4115),SRP!$D$16:$D$20)*(G4115/100)*(E4115/1000)),
IF(C4115="Ready to Drink",
SUM(LOOKUP(2,1/(SRP!$B$11:$B$15&lt;=E4115)/(SRP!$C$11:$C$15&gt;=E4115),SRP!$D$11:$D$15)*(G4115/100)*(E4115/1000)),
0)))))),2)</f>
        <v>11.12</v>
      </c>
      <c r="L4115" s="167" t="str">
        <f t="shared" si="64"/>
        <v>Wine750</v>
      </c>
      <c r="M4115" s="166">
        <f>VLOOKUP(L4115,'Slope %'!C:D,2,0)</f>
        <v>0.1</v>
      </c>
    </row>
    <row r="4116" spans="1:13" x14ac:dyDescent="0.25">
      <c r="A4116" s="188">
        <v>53091</v>
      </c>
      <c r="B4116" s="189" t="s">
        <v>3260</v>
      </c>
      <c r="C4116" s="189" t="s">
        <v>335</v>
      </c>
      <c r="D4116" s="189" t="s">
        <v>417</v>
      </c>
      <c r="E4116" s="189">
        <v>750</v>
      </c>
      <c r="F4116" s="189">
        <v>6</v>
      </c>
      <c r="G4116" s="190">
        <v>20</v>
      </c>
      <c r="H4116" s="189" t="s">
        <v>462</v>
      </c>
      <c r="I4116" s="190">
        <v>46.99</v>
      </c>
      <c r="J4116" s="188">
        <v>1</v>
      </c>
      <c r="K4116" s="166" cm="1">
        <f t="array" ref="K4116">ROUND(
IF(C4116="Beer",
SUM(LOOKUP(2,1/(SRP!$B$8:$B$10&lt;=E4116)/(SRP!$C$8:$C$10&gt;=E4116),SRP!$D$8:$D$10)*(G4116/100)*(E4116/1000)),
IF(C4116="Spirits",
SUM(LOOKUP(2,1/(SRP!$B$2:$B$7&lt;=E4116)/(SRP!$C$2:$C$7&gt;=E4116),SRP!$D$2:$D$7)*(G4116/100)*(E4116/1000)),
IF(AND(C4116="Wine",D4116="Fortified Wines"),
SUM(LOOKUP(2,1/(SRP!$B$26:$B$29&lt;=E4116)/(SRP!$C$26:$C$29&gt;=E4116),SRP!$D$26:$D$29)*(G4116/100)*(E4116/1000)),
IF(C4116="Wine",
SUM(LOOKUP(2,1/(SRP!$B$21:$B$25&lt;=E4116)/(SRP!$C$21:$C$25&gt;=E4116),SRP!$D$21:$D$25)*(G4116/100)*(E4116/1000)),
IF(AND(C4116="Ready to Drink",D4116="RTD-One Pour Cocktail&gt;7%&lt;=14.5"),
SUM(LOOKUP(2,1/(SRP!$B$16:$B$20&lt;=E4116)/(SRP!$C$16:$C$20&gt;=E4116),SRP!$D$16:$D$20)*(G4116/100)*(E4116/1000)),
IF(C4116="Ready to Drink",
SUM(LOOKUP(2,1/(SRP!$B$11:$B$15&lt;=E4116)/(SRP!$C$11:$C$15&gt;=E4116),SRP!$D$11:$D$15)*(G4116/100)*(E4116/1000)),
0)))))),2)</f>
        <v>11.71</v>
      </c>
      <c r="L4116" s="167" t="str">
        <f t="shared" si="64"/>
        <v>Wine750</v>
      </c>
      <c r="M4116" s="166">
        <f>VLOOKUP(L4116,'Slope %'!C:D,2,0)</f>
        <v>0.1</v>
      </c>
    </row>
    <row r="4117" spans="1:13" x14ac:dyDescent="0.25">
      <c r="A4117" s="188">
        <v>53092</v>
      </c>
      <c r="B4117" s="189" t="s">
        <v>6738</v>
      </c>
      <c r="C4117" s="189" t="s">
        <v>322</v>
      </c>
      <c r="D4117" s="189" t="s">
        <v>363</v>
      </c>
      <c r="E4117" s="189">
        <v>473</v>
      </c>
      <c r="F4117" s="189">
        <v>24</v>
      </c>
      <c r="G4117" s="190">
        <v>6.5</v>
      </c>
      <c r="H4117" s="189" t="s">
        <v>1930</v>
      </c>
      <c r="I4117" s="190">
        <v>5.45</v>
      </c>
      <c r="J4117" s="188">
        <v>1</v>
      </c>
      <c r="K4117" s="166" cm="1">
        <f t="array" ref="K4117">ROUND(
IF(C4117="Beer",
SUM(LOOKUP(2,1/(SRP!$B$8:$B$10&lt;=E4117)/(SRP!$C$8:$C$10&gt;=E4117),SRP!$D$8:$D$10)*(G4117/100)*(E4117/1000)),
IF(C4117="Spirits",
SUM(LOOKUP(2,1/(SRP!$B$2:$B$7&lt;=E4117)/(SRP!$C$2:$C$7&gt;=E4117),SRP!$D$2:$D$7)*(G4117/100)*(E4117/1000)),
IF(AND(C4117="Wine",D4117="Fortified Wines"),
SUM(LOOKUP(2,1/(SRP!$B$26:$B$29&lt;=E4117)/(SRP!$C$26:$C$29&gt;=E4117),SRP!$D$26:$D$29)*(G4117/100)*(E4117/1000)),
IF(C4117="Wine",
SUM(LOOKUP(2,1/(SRP!$B$21:$B$25&lt;=E4117)/(SRP!$C$21:$C$25&gt;=E4117),SRP!$D$21:$D$25)*(G4117/100)*(E4117/1000)),
IF(AND(C4117="Ready to Drink",D4117="RTD-One Pour Cocktail&gt;7%&lt;=14.5"),
SUM(LOOKUP(2,1/(SRP!$B$16:$B$20&lt;=E4117)/(SRP!$C$16:$C$20&gt;=E4117),SRP!$D$16:$D$20)*(G4117/100)*(E4117/1000)),
IF(C4117="Ready to Drink",
SUM(LOOKUP(2,1/(SRP!$B$11:$B$15&lt;=E4117)/(SRP!$C$11:$C$15&gt;=E4117),SRP!$D$11:$D$15)*(G4117/100)*(E4117/1000)),
0)))))),2)</f>
        <v>2.4</v>
      </c>
      <c r="L4117" s="167" t="str">
        <f t="shared" si="64"/>
        <v>Beer473</v>
      </c>
      <c r="M4117" s="166">
        <f>VLOOKUP(L4117,'Slope %'!C:D,2,0)</f>
        <v>0.12</v>
      </c>
    </row>
    <row r="4118" spans="1:13" x14ac:dyDescent="0.25">
      <c r="A4118" s="188">
        <v>53092</v>
      </c>
      <c r="B4118" s="189" t="s">
        <v>6738</v>
      </c>
      <c r="C4118" s="189" t="s">
        <v>322</v>
      </c>
      <c r="D4118" s="189" t="s">
        <v>363</v>
      </c>
      <c r="E4118" s="189">
        <v>473</v>
      </c>
      <c r="F4118" s="189">
        <v>24</v>
      </c>
      <c r="G4118" s="190">
        <v>6.5</v>
      </c>
      <c r="H4118" s="189" t="s">
        <v>1930</v>
      </c>
      <c r="I4118" s="190">
        <v>5.45</v>
      </c>
      <c r="J4118" s="188">
        <v>1</v>
      </c>
      <c r="K4118" s="166" cm="1">
        <f t="array" ref="K4118">ROUND(
IF(C4118="Beer",
SUM(LOOKUP(2,1/(SRP!$B$8:$B$10&lt;=E4118)/(SRP!$C$8:$C$10&gt;=E4118),SRP!$D$8:$D$10)*(G4118/100)*(E4118/1000)),
IF(C4118="Spirits",
SUM(LOOKUP(2,1/(SRP!$B$2:$B$7&lt;=E4118)/(SRP!$C$2:$C$7&gt;=E4118),SRP!$D$2:$D$7)*(G4118/100)*(E4118/1000)),
IF(AND(C4118="Wine",D4118="Fortified Wines"),
SUM(LOOKUP(2,1/(SRP!$B$26:$B$29&lt;=E4118)/(SRP!$C$26:$C$29&gt;=E4118),SRP!$D$26:$D$29)*(G4118/100)*(E4118/1000)),
IF(C4118="Wine",
SUM(LOOKUP(2,1/(SRP!$B$21:$B$25&lt;=E4118)/(SRP!$C$21:$C$25&gt;=E4118),SRP!$D$21:$D$25)*(G4118/100)*(E4118/1000)),
IF(AND(C4118="Ready to Drink",D4118="RTD-One Pour Cocktail&gt;7%&lt;=14.5"),
SUM(LOOKUP(2,1/(SRP!$B$16:$B$20&lt;=E4118)/(SRP!$C$16:$C$20&gt;=E4118),SRP!$D$16:$D$20)*(G4118/100)*(E4118/1000)),
IF(C4118="Ready to Drink",
SUM(LOOKUP(2,1/(SRP!$B$11:$B$15&lt;=E4118)/(SRP!$C$11:$C$15&gt;=E4118),SRP!$D$11:$D$15)*(G4118/100)*(E4118/1000)),
0)))))),2)</f>
        <v>2.4</v>
      </c>
      <c r="L4118" s="167" t="str">
        <f t="shared" si="64"/>
        <v>Beer473</v>
      </c>
      <c r="M4118" s="166">
        <f>VLOOKUP(L4118,'Slope %'!C:D,2,0)</f>
        <v>0.12</v>
      </c>
    </row>
    <row r="4119" spans="1:13" x14ac:dyDescent="0.25">
      <c r="A4119" s="188">
        <v>53093</v>
      </c>
      <c r="B4119" s="189" t="s">
        <v>3261</v>
      </c>
      <c r="C4119" s="189" t="s">
        <v>558</v>
      </c>
      <c r="D4119" s="189" t="s">
        <v>619</v>
      </c>
      <c r="E4119" s="189">
        <v>1600</v>
      </c>
      <c r="F4119" s="189">
        <v>6</v>
      </c>
      <c r="G4119" s="190">
        <v>7</v>
      </c>
      <c r="H4119" s="189" t="s">
        <v>3245</v>
      </c>
      <c r="I4119" s="190">
        <v>13.99</v>
      </c>
      <c r="J4119" s="188">
        <v>4</v>
      </c>
      <c r="K4119" s="166" cm="1">
        <f t="array" ref="K4119">ROUND(
IF(C4119="Beer",
SUM(LOOKUP(2,1/(SRP!$B$8:$B$10&lt;=E4119)/(SRP!$C$8:$C$10&gt;=E4119),SRP!$D$8:$D$10)*(G4119/100)*(E4119/1000)),
IF(C4119="Spirits",
SUM(LOOKUP(2,1/(SRP!$B$2:$B$7&lt;=E4119)/(SRP!$C$2:$C$7&gt;=E4119),SRP!$D$2:$D$7)*(G4119/100)*(E4119/1000)),
IF(AND(C4119="Wine",D4119="Fortified Wines"),
SUM(LOOKUP(2,1/(SRP!$B$26:$B$29&lt;=E4119)/(SRP!$C$26:$C$29&gt;=E4119),SRP!$D$26:$D$29)*(G4119/100)*(E4119/1000)),
IF(C4119="Wine",
SUM(LOOKUP(2,1/(SRP!$B$21:$B$25&lt;=E4119)/(SRP!$C$21:$C$25&gt;=E4119),SRP!$D$21:$D$25)*(G4119/100)*(E4119/1000)),
IF(AND(C4119="Ready to Drink",D4119="RTD-One Pour Cocktail&gt;7%&lt;=14.5"),
SUM(LOOKUP(2,1/(SRP!$B$16:$B$20&lt;=E4119)/(SRP!$C$16:$C$20&gt;=E4119),SRP!$D$16:$D$20)*(G4119/100)*(E4119/1000)),
IF(C4119="Ready to Drink",
SUM(LOOKUP(2,1/(SRP!$B$11:$B$15&lt;=E4119)/(SRP!$C$11:$C$15&gt;=E4119),SRP!$D$11:$D$15)*(G4119/100)*(E4119/1000)),
0)))))),2)</f>
        <v>8.74</v>
      </c>
      <c r="L4119" s="167" t="str">
        <f t="shared" si="64"/>
        <v>Ready to Drink1600</v>
      </c>
      <c r="M4119" s="166">
        <f>VLOOKUP(L4119,'Slope %'!C:D,2,0)</f>
        <v>0.1</v>
      </c>
    </row>
    <row r="4120" spans="1:13" x14ac:dyDescent="0.25">
      <c r="A4120" s="188">
        <v>53093</v>
      </c>
      <c r="B4120" s="189" t="s">
        <v>3261</v>
      </c>
      <c r="C4120" s="189" t="s">
        <v>558</v>
      </c>
      <c r="D4120" s="189" t="s">
        <v>619</v>
      </c>
      <c r="E4120" s="189">
        <v>1600</v>
      </c>
      <c r="F4120" s="189">
        <v>6</v>
      </c>
      <c r="G4120" s="190">
        <v>7</v>
      </c>
      <c r="H4120" s="189" t="s">
        <v>3245</v>
      </c>
      <c r="I4120" s="190">
        <v>13.99</v>
      </c>
      <c r="J4120" s="188">
        <v>4</v>
      </c>
      <c r="K4120" s="166" cm="1">
        <f t="array" ref="K4120">ROUND(
IF(C4120="Beer",
SUM(LOOKUP(2,1/(SRP!$B$8:$B$10&lt;=E4120)/(SRP!$C$8:$C$10&gt;=E4120),SRP!$D$8:$D$10)*(G4120/100)*(E4120/1000)),
IF(C4120="Spirits",
SUM(LOOKUP(2,1/(SRP!$B$2:$B$7&lt;=E4120)/(SRP!$C$2:$C$7&gt;=E4120),SRP!$D$2:$D$7)*(G4120/100)*(E4120/1000)),
IF(AND(C4120="Wine",D4120="Fortified Wines"),
SUM(LOOKUP(2,1/(SRP!$B$26:$B$29&lt;=E4120)/(SRP!$C$26:$C$29&gt;=E4120),SRP!$D$26:$D$29)*(G4120/100)*(E4120/1000)),
IF(C4120="Wine",
SUM(LOOKUP(2,1/(SRP!$B$21:$B$25&lt;=E4120)/(SRP!$C$21:$C$25&gt;=E4120),SRP!$D$21:$D$25)*(G4120/100)*(E4120/1000)),
IF(AND(C4120="Ready to Drink",D4120="RTD-One Pour Cocktail&gt;7%&lt;=14.5"),
SUM(LOOKUP(2,1/(SRP!$B$16:$B$20&lt;=E4120)/(SRP!$C$16:$C$20&gt;=E4120),SRP!$D$16:$D$20)*(G4120/100)*(E4120/1000)),
IF(C4120="Ready to Drink",
SUM(LOOKUP(2,1/(SRP!$B$11:$B$15&lt;=E4120)/(SRP!$C$11:$C$15&gt;=E4120),SRP!$D$11:$D$15)*(G4120/100)*(E4120/1000)),
0)))))),2)</f>
        <v>8.74</v>
      </c>
      <c r="L4120" s="167" t="str">
        <f t="shared" si="64"/>
        <v>Ready to Drink1600</v>
      </c>
      <c r="M4120" s="166">
        <f>VLOOKUP(L4120,'Slope %'!C:D,2,0)</f>
        <v>0.1</v>
      </c>
    </row>
    <row r="4121" spans="1:13" x14ac:dyDescent="0.25">
      <c r="A4121" s="188">
        <v>53095</v>
      </c>
      <c r="B4121" s="189" t="s">
        <v>3262</v>
      </c>
      <c r="C4121" s="189" t="s">
        <v>558</v>
      </c>
      <c r="D4121" s="189" t="s">
        <v>619</v>
      </c>
      <c r="E4121" s="189">
        <v>1600</v>
      </c>
      <c r="F4121" s="189">
        <v>8</v>
      </c>
      <c r="G4121" s="190">
        <v>7</v>
      </c>
      <c r="H4121" s="189" t="s">
        <v>3245</v>
      </c>
      <c r="I4121" s="190">
        <v>13.99</v>
      </c>
      <c r="J4121" s="188">
        <v>4</v>
      </c>
      <c r="K4121" s="166" cm="1">
        <f t="array" ref="K4121">ROUND(
IF(C4121="Beer",
SUM(LOOKUP(2,1/(SRP!$B$8:$B$10&lt;=E4121)/(SRP!$C$8:$C$10&gt;=E4121),SRP!$D$8:$D$10)*(G4121/100)*(E4121/1000)),
IF(C4121="Spirits",
SUM(LOOKUP(2,1/(SRP!$B$2:$B$7&lt;=E4121)/(SRP!$C$2:$C$7&gt;=E4121),SRP!$D$2:$D$7)*(G4121/100)*(E4121/1000)),
IF(AND(C4121="Wine",D4121="Fortified Wines"),
SUM(LOOKUP(2,1/(SRP!$B$26:$B$29&lt;=E4121)/(SRP!$C$26:$C$29&gt;=E4121),SRP!$D$26:$D$29)*(G4121/100)*(E4121/1000)),
IF(C4121="Wine",
SUM(LOOKUP(2,1/(SRP!$B$21:$B$25&lt;=E4121)/(SRP!$C$21:$C$25&gt;=E4121),SRP!$D$21:$D$25)*(G4121/100)*(E4121/1000)),
IF(AND(C4121="Ready to Drink",D4121="RTD-One Pour Cocktail&gt;7%&lt;=14.5"),
SUM(LOOKUP(2,1/(SRP!$B$16:$B$20&lt;=E4121)/(SRP!$C$16:$C$20&gt;=E4121),SRP!$D$16:$D$20)*(G4121/100)*(E4121/1000)),
IF(C4121="Ready to Drink",
SUM(LOOKUP(2,1/(SRP!$B$11:$B$15&lt;=E4121)/(SRP!$C$11:$C$15&gt;=E4121),SRP!$D$11:$D$15)*(G4121/100)*(E4121/1000)),
0)))))),2)</f>
        <v>8.74</v>
      </c>
      <c r="L4121" s="167" t="str">
        <f t="shared" si="64"/>
        <v>Ready to Drink1600</v>
      </c>
      <c r="M4121" s="166">
        <f>VLOOKUP(L4121,'Slope %'!C:D,2,0)</f>
        <v>0.1</v>
      </c>
    </row>
    <row r="4122" spans="1:13" x14ac:dyDescent="0.25">
      <c r="A4122" s="188">
        <v>53095</v>
      </c>
      <c r="B4122" s="189" t="s">
        <v>3262</v>
      </c>
      <c r="C4122" s="189" t="s">
        <v>558</v>
      </c>
      <c r="D4122" s="189" t="s">
        <v>619</v>
      </c>
      <c r="E4122" s="189">
        <v>1600</v>
      </c>
      <c r="F4122" s="189">
        <v>8</v>
      </c>
      <c r="G4122" s="190">
        <v>7</v>
      </c>
      <c r="H4122" s="189" t="s">
        <v>3245</v>
      </c>
      <c r="I4122" s="190">
        <v>13.99</v>
      </c>
      <c r="J4122" s="188">
        <v>4</v>
      </c>
      <c r="K4122" s="166" cm="1">
        <f t="array" ref="K4122">ROUND(
IF(C4122="Beer",
SUM(LOOKUP(2,1/(SRP!$B$8:$B$10&lt;=E4122)/(SRP!$C$8:$C$10&gt;=E4122),SRP!$D$8:$D$10)*(G4122/100)*(E4122/1000)),
IF(C4122="Spirits",
SUM(LOOKUP(2,1/(SRP!$B$2:$B$7&lt;=E4122)/(SRP!$C$2:$C$7&gt;=E4122),SRP!$D$2:$D$7)*(G4122/100)*(E4122/1000)),
IF(AND(C4122="Wine",D4122="Fortified Wines"),
SUM(LOOKUP(2,1/(SRP!$B$26:$B$29&lt;=E4122)/(SRP!$C$26:$C$29&gt;=E4122),SRP!$D$26:$D$29)*(G4122/100)*(E4122/1000)),
IF(C4122="Wine",
SUM(LOOKUP(2,1/(SRP!$B$21:$B$25&lt;=E4122)/(SRP!$C$21:$C$25&gt;=E4122),SRP!$D$21:$D$25)*(G4122/100)*(E4122/1000)),
IF(AND(C4122="Ready to Drink",D4122="RTD-One Pour Cocktail&gt;7%&lt;=14.5"),
SUM(LOOKUP(2,1/(SRP!$B$16:$B$20&lt;=E4122)/(SRP!$C$16:$C$20&gt;=E4122),SRP!$D$16:$D$20)*(G4122/100)*(E4122/1000)),
IF(C4122="Ready to Drink",
SUM(LOOKUP(2,1/(SRP!$B$11:$B$15&lt;=E4122)/(SRP!$C$11:$C$15&gt;=E4122),SRP!$D$11:$D$15)*(G4122/100)*(E4122/1000)),
0)))))),2)</f>
        <v>8.74</v>
      </c>
      <c r="L4122" s="167" t="str">
        <f t="shared" si="64"/>
        <v>Ready to Drink1600</v>
      </c>
      <c r="M4122" s="166">
        <f>VLOOKUP(L4122,'Slope %'!C:D,2,0)</f>
        <v>0.1</v>
      </c>
    </row>
    <row r="4123" spans="1:13" x14ac:dyDescent="0.25">
      <c r="A4123" s="188">
        <v>53097</v>
      </c>
      <c r="B4123" s="189" t="s">
        <v>3263</v>
      </c>
      <c r="C4123" s="189" t="s">
        <v>558</v>
      </c>
      <c r="D4123" s="189" t="s">
        <v>619</v>
      </c>
      <c r="E4123" s="189">
        <v>1600</v>
      </c>
      <c r="F4123" s="189">
        <v>8</v>
      </c>
      <c r="G4123" s="190">
        <v>7</v>
      </c>
      <c r="H4123" s="189" t="s">
        <v>3245</v>
      </c>
      <c r="I4123" s="190">
        <v>12.99</v>
      </c>
      <c r="J4123" s="188">
        <v>4</v>
      </c>
      <c r="K4123" s="166" cm="1">
        <f t="array" ref="K4123">ROUND(
IF(C4123="Beer",
SUM(LOOKUP(2,1/(SRP!$B$8:$B$10&lt;=E4123)/(SRP!$C$8:$C$10&gt;=E4123),SRP!$D$8:$D$10)*(G4123/100)*(E4123/1000)),
IF(C4123="Spirits",
SUM(LOOKUP(2,1/(SRP!$B$2:$B$7&lt;=E4123)/(SRP!$C$2:$C$7&gt;=E4123),SRP!$D$2:$D$7)*(G4123/100)*(E4123/1000)),
IF(AND(C4123="Wine",D4123="Fortified Wines"),
SUM(LOOKUP(2,1/(SRP!$B$26:$B$29&lt;=E4123)/(SRP!$C$26:$C$29&gt;=E4123),SRP!$D$26:$D$29)*(G4123/100)*(E4123/1000)),
IF(C4123="Wine",
SUM(LOOKUP(2,1/(SRP!$B$21:$B$25&lt;=E4123)/(SRP!$C$21:$C$25&gt;=E4123),SRP!$D$21:$D$25)*(G4123/100)*(E4123/1000)),
IF(AND(C4123="Ready to Drink",D4123="RTD-One Pour Cocktail&gt;7%&lt;=14.5"),
SUM(LOOKUP(2,1/(SRP!$B$16:$B$20&lt;=E4123)/(SRP!$C$16:$C$20&gt;=E4123),SRP!$D$16:$D$20)*(G4123/100)*(E4123/1000)),
IF(C4123="Ready to Drink",
SUM(LOOKUP(2,1/(SRP!$B$11:$B$15&lt;=E4123)/(SRP!$C$11:$C$15&gt;=E4123),SRP!$D$11:$D$15)*(G4123/100)*(E4123/1000)),
0)))))),2)</f>
        <v>8.74</v>
      </c>
      <c r="L4123" s="167" t="str">
        <f t="shared" si="64"/>
        <v>Ready to Drink1600</v>
      </c>
      <c r="M4123" s="166">
        <f>VLOOKUP(L4123,'Slope %'!C:D,2,0)</f>
        <v>0.1</v>
      </c>
    </row>
    <row r="4124" spans="1:13" x14ac:dyDescent="0.25">
      <c r="A4124" s="188">
        <v>53097</v>
      </c>
      <c r="B4124" s="189" t="s">
        <v>3263</v>
      </c>
      <c r="C4124" s="189" t="s">
        <v>558</v>
      </c>
      <c r="D4124" s="189" t="s">
        <v>619</v>
      </c>
      <c r="E4124" s="189">
        <v>1600</v>
      </c>
      <c r="F4124" s="189">
        <v>8</v>
      </c>
      <c r="G4124" s="190">
        <v>7</v>
      </c>
      <c r="H4124" s="189" t="s">
        <v>3245</v>
      </c>
      <c r="I4124" s="190">
        <v>12.99</v>
      </c>
      <c r="J4124" s="188">
        <v>4</v>
      </c>
      <c r="K4124" s="166" cm="1">
        <f t="array" ref="K4124">ROUND(
IF(C4124="Beer",
SUM(LOOKUP(2,1/(SRP!$B$8:$B$10&lt;=E4124)/(SRP!$C$8:$C$10&gt;=E4124),SRP!$D$8:$D$10)*(G4124/100)*(E4124/1000)),
IF(C4124="Spirits",
SUM(LOOKUP(2,1/(SRP!$B$2:$B$7&lt;=E4124)/(SRP!$C$2:$C$7&gt;=E4124),SRP!$D$2:$D$7)*(G4124/100)*(E4124/1000)),
IF(AND(C4124="Wine",D4124="Fortified Wines"),
SUM(LOOKUP(2,1/(SRP!$B$26:$B$29&lt;=E4124)/(SRP!$C$26:$C$29&gt;=E4124),SRP!$D$26:$D$29)*(G4124/100)*(E4124/1000)),
IF(C4124="Wine",
SUM(LOOKUP(2,1/(SRP!$B$21:$B$25&lt;=E4124)/(SRP!$C$21:$C$25&gt;=E4124),SRP!$D$21:$D$25)*(G4124/100)*(E4124/1000)),
IF(AND(C4124="Ready to Drink",D4124="RTD-One Pour Cocktail&gt;7%&lt;=14.5"),
SUM(LOOKUP(2,1/(SRP!$B$16:$B$20&lt;=E4124)/(SRP!$C$16:$C$20&gt;=E4124),SRP!$D$16:$D$20)*(G4124/100)*(E4124/1000)),
IF(C4124="Ready to Drink",
SUM(LOOKUP(2,1/(SRP!$B$11:$B$15&lt;=E4124)/(SRP!$C$11:$C$15&gt;=E4124),SRP!$D$11:$D$15)*(G4124/100)*(E4124/1000)),
0)))))),2)</f>
        <v>8.74</v>
      </c>
      <c r="L4124" s="167" t="str">
        <f t="shared" si="64"/>
        <v>Ready to Drink1600</v>
      </c>
      <c r="M4124" s="166">
        <f>VLOOKUP(L4124,'Slope %'!C:D,2,0)</f>
        <v>0.1</v>
      </c>
    </row>
    <row r="4125" spans="1:13" x14ac:dyDescent="0.25">
      <c r="A4125" s="188">
        <v>53098</v>
      </c>
      <c r="B4125" s="189" t="s">
        <v>3264</v>
      </c>
      <c r="C4125" s="189" t="s">
        <v>558</v>
      </c>
      <c r="D4125" s="189" t="s">
        <v>619</v>
      </c>
      <c r="E4125" s="189">
        <v>1600</v>
      </c>
      <c r="F4125" s="189">
        <v>6</v>
      </c>
      <c r="G4125" s="190">
        <v>7</v>
      </c>
      <c r="H4125" s="189" t="s">
        <v>3245</v>
      </c>
      <c r="I4125" s="190">
        <v>13.99</v>
      </c>
      <c r="J4125" s="188">
        <v>4</v>
      </c>
      <c r="K4125" s="166" cm="1">
        <f t="array" ref="K4125">ROUND(
IF(C4125="Beer",
SUM(LOOKUP(2,1/(SRP!$B$8:$B$10&lt;=E4125)/(SRP!$C$8:$C$10&gt;=E4125),SRP!$D$8:$D$10)*(G4125/100)*(E4125/1000)),
IF(C4125="Spirits",
SUM(LOOKUP(2,1/(SRP!$B$2:$B$7&lt;=E4125)/(SRP!$C$2:$C$7&gt;=E4125),SRP!$D$2:$D$7)*(G4125/100)*(E4125/1000)),
IF(AND(C4125="Wine",D4125="Fortified Wines"),
SUM(LOOKUP(2,1/(SRP!$B$26:$B$29&lt;=E4125)/(SRP!$C$26:$C$29&gt;=E4125),SRP!$D$26:$D$29)*(G4125/100)*(E4125/1000)),
IF(C4125="Wine",
SUM(LOOKUP(2,1/(SRP!$B$21:$B$25&lt;=E4125)/(SRP!$C$21:$C$25&gt;=E4125),SRP!$D$21:$D$25)*(G4125/100)*(E4125/1000)),
IF(AND(C4125="Ready to Drink",D4125="RTD-One Pour Cocktail&gt;7%&lt;=14.5"),
SUM(LOOKUP(2,1/(SRP!$B$16:$B$20&lt;=E4125)/(SRP!$C$16:$C$20&gt;=E4125),SRP!$D$16:$D$20)*(G4125/100)*(E4125/1000)),
IF(C4125="Ready to Drink",
SUM(LOOKUP(2,1/(SRP!$B$11:$B$15&lt;=E4125)/(SRP!$C$11:$C$15&gt;=E4125),SRP!$D$11:$D$15)*(G4125/100)*(E4125/1000)),
0)))))),2)</f>
        <v>8.74</v>
      </c>
      <c r="L4125" s="167" t="str">
        <f t="shared" si="64"/>
        <v>Ready to Drink1600</v>
      </c>
      <c r="M4125" s="166">
        <f>VLOOKUP(L4125,'Slope %'!C:D,2,0)</f>
        <v>0.1</v>
      </c>
    </row>
    <row r="4126" spans="1:13" x14ac:dyDescent="0.25">
      <c r="A4126" s="188">
        <v>53098</v>
      </c>
      <c r="B4126" s="189" t="s">
        <v>3264</v>
      </c>
      <c r="C4126" s="189" t="s">
        <v>558</v>
      </c>
      <c r="D4126" s="189" t="s">
        <v>619</v>
      </c>
      <c r="E4126" s="189">
        <v>1600</v>
      </c>
      <c r="F4126" s="189">
        <v>6</v>
      </c>
      <c r="G4126" s="190">
        <v>7</v>
      </c>
      <c r="H4126" s="189" t="s">
        <v>3245</v>
      </c>
      <c r="I4126" s="190">
        <v>13.99</v>
      </c>
      <c r="J4126" s="188">
        <v>4</v>
      </c>
      <c r="K4126" s="166" cm="1">
        <f t="array" ref="K4126">ROUND(
IF(C4126="Beer",
SUM(LOOKUP(2,1/(SRP!$B$8:$B$10&lt;=E4126)/(SRP!$C$8:$C$10&gt;=E4126),SRP!$D$8:$D$10)*(G4126/100)*(E4126/1000)),
IF(C4126="Spirits",
SUM(LOOKUP(2,1/(SRP!$B$2:$B$7&lt;=E4126)/(SRP!$C$2:$C$7&gt;=E4126),SRP!$D$2:$D$7)*(G4126/100)*(E4126/1000)),
IF(AND(C4126="Wine",D4126="Fortified Wines"),
SUM(LOOKUP(2,1/(SRP!$B$26:$B$29&lt;=E4126)/(SRP!$C$26:$C$29&gt;=E4126),SRP!$D$26:$D$29)*(G4126/100)*(E4126/1000)),
IF(C4126="Wine",
SUM(LOOKUP(2,1/(SRP!$B$21:$B$25&lt;=E4126)/(SRP!$C$21:$C$25&gt;=E4126),SRP!$D$21:$D$25)*(G4126/100)*(E4126/1000)),
IF(AND(C4126="Ready to Drink",D4126="RTD-One Pour Cocktail&gt;7%&lt;=14.5"),
SUM(LOOKUP(2,1/(SRP!$B$16:$B$20&lt;=E4126)/(SRP!$C$16:$C$20&gt;=E4126),SRP!$D$16:$D$20)*(G4126/100)*(E4126/1000)),
IF(C4126="Ready to Drink",
SUM(LOOKUP(2,1/(SRP!$B$11:$B$15&lt;=E4126)/(SRP!$C$11:$C$15&gt;=E4126),SRP!$D$11:$D$15)*(G4126/100)*(E4126/1000)),
0)))))),2)</f>
        <v>8.74</v>
      </c>
      <c r="L4126" s="167" t="str">
        <f t="shared" si="64"/>
        <v>Ready to Drink1600</v>
      </c>
      <c r="M4126" s="166">
        <f>VLOOKUP(L4126,'Slope %'!C:D,2,0)</f>
        <v>0.1</v>
      </c>
    </row>
    <row r="4127" spans="1:13" x14ac:dyDescent="0.25">
      <c r="A4127" s="188">
        <v>53104</v>
      </c>
      <c r="B4127" s="189" t="s">
        <v>3265</v>
      </c>
      <c r="C4127" s="189" t="s">
        <v>335</v>
      </c>
      <c r="D4127" s="189" t="s">
        <v>494</v>
      </c>
      <c r="E4127" s="189">
        <v>750</v>
      </c>
      <c r="F4127" s="189">
        <v>12</v>
      </c>
      <c r="G4127" s="190">
        <v>14.5</v>
      </c>
      <c r="H4127" s="189" t="s">
        <v>378</v>
      </c>
      <c r="I4127" s="190">
        <v>21.99</v>
      </c>
      <c r="J4127" s="188">
        <v>1</v>
      </c>
      <c r="K4127" s="166" cm="1">
        <f t="array" ref="K4127">ROUND(
IF(C4127="Beer",
SUM(LOOKUP(2,1/(SRP!$B$8:$B$10&lt;=E4127)/(SRP!$C$8:$C$10&gt;=E4127),SRP!$D$8:$D$10)*(G4127/100)*(E4127/1000)),
IF(C4127="Spirits",
SUM(LOOKUP(2,1/(SRP!$B$2:$B$7&lt;=E4127)/(SRP!$C$2:$C$7&gt;=E4127),SRP!$D$2:$D$7)*(G4127/100)*(E4127/1000)),
IF(AND(C4127="Wine",D4127="Fortified Wines"),
SUM(LOOKUP(2,1/(SRP!$B$26:$B$29&lt;=E4127)/(SRP!$C$26:$C$29&gt;=E4127),SRP!$D$26:$D$29)*(G4127/100)*(E4127/1000)),
IF(C4127="Wine",
SUM(LOOKUP(2,1/(SRP!$B$21:$B$25&lt;=E4127)/(SRP!$C$21:$C$25&gt;=E4127),SRP!$D$21:$D$25)*(G4127/100)*(E4127/1000)),
IF(AND(C4127="Ready to Drink",D4127="RTD-One Pour Cocktail&gt;7%&lt;=14.5"),
SUM(LOOKUP(2,1/(SRP!$B$16:$B$20&lt;=E4127)/(SRP!$C$16:$C$20&gt;=E4127),SRP!$D$16:$D$20)*(G4127/100)*(E4127/1000)),
IF(C4127="Ready to Drink",
SUM(LOOKUP(2,1/(SRP!$B$11:$B$15&lt;=E4127)/(SRP!$C$11:$C$15&gt;=E4127),SRP!$D$11:$D$15)*(G4127/100)*(E4127/1000)),
0)))))),2)</f>
        <v>8.49</v>
      </c>
      <c r="L4127" s="167" t="str">
        <f t="shared" si="64"/>
        <v>Wine750</v>
      </c>
      <c r="M4127" s="166">
        <f>VLOOKUP(L4127,'Slope %'!C:D,2,0)</f>
        <v>0.1</v>
      </c>
    </row>
    <row r="4128" spans="1:13" x14ac:dyDescent="0.25">
      <c r="A4128" s="188">
        <v>53116</v>
      </c>
      <c r="B4128" s="189" t="s">
        <v>3266</v>
      </c>
      <c r="C4128" s="189" t="s">
        <v>558</v>
      </c>
      <c r="D4128" s="189" t="s">
        <v>559</v>
      </c>
      <c r="E4128" s="189">
        <v>473</v>
      </c>
      <c r="F4128" s="189">
        <v>24</v>
      </c>
      <c r="G4128" s="190">
        <v>7</v>
      </c>
      <c r="H4128" s="189" t="s">
        <v>3245</v>
      </c>
      <c r="I4128" s="190">
        <v>4.1900000000000004</v>
      </c>
      <c r="J4128" s="188">
        <v>1</v>
      </c>
      <c r="K4128" s="166" cm="1">
        <f t="array" ref="K4128">ROUND(
IF(C4128="Beer",
SUM(LOOKUP(2,1/(SRP!$B$8:$B$10&lt;=E4128)/(SRP!$C$8:$C$10&gt;=E4128),SRP!$D$8:$D$10)*(G4128/100)*(E4128/1000)),
IF(C4128="Spirits",
SUM(LOOKUP(2,1/(SRP!$B$2:$B$7&lt;=E4128)/(SRP!$C$2:$C$7&gt;=E4128),SRP!$D$2:$D$7)*(G4128/100)*(E4128/1000)),
IF(AND(C4128="Wine",D4128="Fortified Wines"),
SUM(LOOKUP(2,1/(SRP!$B$26:$B$29&lt;=E4128)/(SRP!$C$26:$C$29&gt;=E4128),SRP!$D$26:$D$29)*(G4128/100)*(E4128/1000)),
IF(C4128="Wine",
SUM(LOOKUP(2,1/(SRP!$B$21:$B$25&lt;=E4128)/(SRP!$C$21:$C$25&gt;=E4128),SRP!$D$21:$D$25)*(G4128/100)*(E4128/1000)),
IF(AND(C4128="Ready to Drink",D4128="RTD-One Pour Cocktail&gt;7%&lt;=14.5"),
SUM(LOOKUP(2,1/(SRP!$B$16:$B$20&lt;=E4128)/(SRP!$C$16:$C$20&gt;=E4128),SRP!$D$16:$D$20)*(G4128/100)*(E4128/1000)),
IF(C4128="Ready to Drink",
SUM(LOOKUP(2,1/(SRP!$B$11:$B$15&lt;=E4128)/(SRP!$C$11:$C$15&gt;=E4128),SRP!$D$11:$D$15)*(G4128/100)*(E4128/1000)),
0)))))),2)</f>
        <v>2.74</v>
      </c>
      <c r="L4128" s="167" t="str">
        <f t="shared" si="64"/>
        <v>Ready to Drink473</v>
      </c>
      <c r="M4128" s="166">
        <f>VLOOKUP(L4128,'Slope %'!C:D,2,0)</f>
        <v>0.12</v>
      </c>
    </row>
    <row r="4129" spans="1:13" x14ac:dyDescent="0.25">
      <c r="A4129" s="188">
        <v>53116</v>
      </c>
      <c r="B4129" s="189" t="s">
        <v>3266</v>
      </c>
      <c r="C4129" s="189" t="s">
        <v>558</v>
      </c>
      <c r="D4129" s="189" t="s">
        <v>559</v>
      </c>
      <c r="E4129" s="189">
        <v>473</v>
      </c>
      <c r="F4129" s="189">
        <v>24</v>
      </c>
      <c r="G4129" s="190">
        <v>7</v>
      </c>
      <c r="H4129" s="189" t="s">
        <v>3245</v>
      </c>
      <c r="I4129" s="190">
        <v>4.1900000000000004</v>
      </c>
      <c r="J4129" s="188">
        <v>1</v>
      </c>
      <c r="K4129" s="166" cm="1">
        <f t="array" ref="K4129">ROUND(
IF(C4129="Beer",
SUM(LOOKUP(2,1/(SRP!$B$8:$B$10&lt;=E4129)/(SRP!$C$8:$C$10&gt;=E4129),SRP!$D$8:$D$10)*(G4129/100)*(E4129/1000)),
IF(C4129="Spirits",
SUM(LOOKUP(2,1/(SRP!$B$2:$B$7&lt;=E4129)/(SRP!$C$2:$C$7&gt;=E4129),SRP!$D$2:$D$7)*(G4129/100)*(E4129/1000)),
IF(AND(C4129="Wine",D4129="Fortified Wines"),
SUM(LOOKUP(2,1/(SRP!$B$26:$B$29&lt;=E4129)/(SRP!$C$26:$C$29&gt;=E4129),SRP!$D$26:$D$29)*(G4129/100)*(E4129/1000)),
IF(C4129="Wine",
SUM(LOOKUP(2,1/(SRP!$B$21:$B$25&lt;=E4129)/(SRP!$C$21:$C$25&gt;=E4129),SRP!$D$21:$D$25)*(G4129/100)*(E4129/1000)),
IF(AND(C4129="Ready to Drink",D4129="RTD-One Pour Cocktail&gt;7%&lt;=14.5"),
SUM(LOOKUP(2,1/(SRP!$B$16:$B$20&lt;=E4129)/(SRP!$C$16:$C$20&gt;=E4129),SRP!$D$16:$D$20)*(G4129/100)*(E4129/1000)),
IF(C4129="Ready to Drink",
SUM(LOOKUP(2,1/(SRP!$B$11:$B$15&lt;=E4129)/(SRP!$C$11:$C$15&gt;=E4129),SRP!$D$11:$D$15)*(G4129/100)*(E4129/1000)),
0)))))),2)</f>
        <v>2.74</v>
      </c>
      <c r="L4129" s="167" t="str">
        <f t="shared" si="64"/>
        <v>Ready to Drink473</v>
      </c>
      <c r="M4129" s="166">
        <f>VLOOKUP(L4129,'Slope %'!C:D,2,0)</f>
        <v>0.12</v>
      </c>
    </row>
    <row r="4130" spans="1:13" x14ac:dyDescent="0.25">
      <c r="A4130" s="188">
        <v>53117</v>
      </c>
      <c r="B4130" s="189" t="s">
        <v>3267</v>
      </c>
      <c r="C4130" s="189" t="s">
        <v>558</v>
      </c>
      <c r="D4130" s="189" t="s">
        <v>619</v>
      </c>
      <c r="E4130" s="189">
        <v>473</v>
      </c>
      <c r="F4130" s="189">
        <v>24</v>
      </c>
      <c r="G4130" s="190">
        <v>7</v>
      </c>
      <c r="H4130" s="189" t="s">
        <v>3245</v>
      </c>
      <c r="I4130" s="190">
        <v>4.1900000000000004</v>
      </c>
      <c r="J4130" s="188">
        <v>1</v>
      </c>
      <c r="K4130" s="166" cm="1">
        <f t="array" ref="K4130">ROUND(
IF(C4130="Beer",
SUM(LOOKUP(2,1/(SRP!$B$8:$B$10&lt;=E4130)/(SRP!$C$8:$C$10&gt;=E4130),SRP!$D$8:$D$10)*(G4130/100)*(E4130/1000)),
IF(C4130="Spirits",
SUM(LOOKUP(2,1/(SRP!$B$2:$B$7&lt;=E4130)/(SRP!$C$2:$C$7&gt;=E4130),SRP!$D$2:$D$7)*(G4130/100)*(E4130/1000)),
IF(AND(C4130="Wine",D4130="Fortified Wines"),
SUM(LOOKUP(2,1/(SRP!$B$26:$B$29&lt;=E4130)/(SRP!$C$26:$C$29&gt;=E4130),SRP!$D$26:$D$29)*(G4130/100)*(E4130/1000)),
IF(C4130="Wine",
SUM(LOOKUP(2,1/(SRP!$B$21:$B$25&lt;=E4130)/(SRP!$C$21:$C$25&gt;=E4130),SRP!$D$21:$D$25)*(G4130/100)*(E4130/1000)),
IF(AND(C4130="Ready to Drink",D4130="RTD-One Pour Cocktail&gt;7%&lt;=14.5"),
SUM(LOOKUP(2,1/(SRP!$B$16:$B$20&lt;=E4130)/(SRP!$C$16:$C$20&gt;=E4130),SRP!$D$16:$D$20)*(G4130/100)*(E4130/1000)),
IF(C4130="Ready to Drink",
SUM(LOOKUP(2,1/(SRP!$B$11:$B$15&lt;=E4130)/(SRP!$C$11:$C$15&gt;=E4130),SRP!$D$11:$D$15)*(G4130/100)*(E4130/1000)),
0)))))),2)</f>
        <v>2.74</v>
      </c>
      <c r="L4130" s="167" t="str">
        <f t="shared" si="64"/>
        <v>Ready to Drink473</v>
      </c>
      <c r="M4130" s="166">
        <f>VLOOKUP(L4130,'Slope %'!C:D,2,0)</f>
        <v>0.12</v>
      </c>
    </row>
    <row r="4131" spans="1:13" x14ac:dyDescent="0.25">
      <c r="A4131" s="188">
        <v>53117</v>
      </c>
      <c r="B4131" s="189" t="s">
        <v>3267</v>
      </c>
      <c r="C4131" s="189" t="s">
        <v>558</v>
      </c>
      <c r="D4131" s="189" t="s">
        <v>619</v>
      </c>
      <c r="E4131" s="189">
        <v>473</v>
      </c>
      <c r="F4131" s="189">
        <v>24</v>
      </c>
      <c r="G4131" s="190">
        <v>7</v>
      </c>
      <c r="H4131" s="189" t="s">
        <v>3245</v>
      </c>
      <c r="I4131" s="190">
        <v>4.1900000000000004</v>
      </c>
      <c r="J4131" s="188">
        <v>1</v>
      </c>
      <c r="K4131" s="166" cm="1">
        <f t="array" ref="K4131">ROUND(
IF(C4131="Beer",
SUM(LOOKUP(2,1/(SRP!$B$8:$B$10&lt;=E4131)/(SRP!$C$8:$C$10&gt;=E4131),SRP!$D$8:$D$10)*(G4131/100)*(E4131/1000)),
IF(C4131="Spirits",
SUM(LOOKUP(2,1/(SRP!$B$2:$B$7&lt;=E4131)/(SRP!$C$2:$C$7&gt;=E4131),SRP!$D$2:$D$7)*(G4131/100)*(E4131/1000)),
IF(AND(C4131="Wine",D4131="Fortified Wines"),
SUM(LOOKUP(2,1/(SRP!$B$26:$B$29&lt;=E4131)/(SRP!$C$26:$C$29&gt;=E4131),SRP!$D$26:$D$29)*(G4131/100)*(E4131/1000)),
IF(C4131="Wine",
SUM(LOOKUP(2,1/(SRP!$B$21:$B$25&lt;=E4131)/(SRP!$C$21:$C$25&gt;=E4131),SRP!$D$21:$D$25)*(G4131/100)*(E4131/1000)),
IF(AND(C4131="Ready to Drink",D4131="RTD-One Pour Cocktail&gt;7%&lt;=14.5"),
SUM(LOOKUP(2,1/(SRP!$B$16:$B$20&lt;=E4131)/(SRP!$C$16:$C$20&gt;=E4131),SRP!$D$16:$D$20)*(G4131/100)*(E4131/1000)),
IF(C4131="Ready to Drink",
SUM(LOOKUP(2,1/(SRP!$B$11:$B$15&lt;=E4131)/(SRP!$C$11:$C$15&gt;=E4131),SRP!$D$11:$D$15)*(G4131/100)*(E4131/1000)),
0)))))),2)</f>
        <v>2.74</v>
      </c>
      <c r="L4131" s="167" t="str">
        <f t="shared" si="64"/>
        <v>Ready to Drink473</v>
      </c>
      <c r="M4131" s="166">
        <f>VLOOKUP(L4131,'Slope %'!C:D,2,0)</f>
        <v>0.12</v>
      </c>
    </row>
    <row r="4132" spans="1:13" x14ac:dyDescent="0.25">
      <c r="A4132" s="188">
        <v>53119</v>
      </c>
      <c r="B4132" s="189" t="s">
        <v>3268</v>
      </c>
      <c r="C4132" s="189" t="s">
        <v>558</v>
      </c>
      <c r="D4132" s="189" t="s">
        <v>559</v>
      </c>
      <c r="E4132" s="189">
        <v>473</v>
      </c>
      <c r="F4132" s="189">
        <v>24</v>
      </c>
      <c r="G4132" s="190">
        <v>7</v>
      </c>
      <c r="H4132" s="189" t="s">
        <v>3245</v>
      </c>
      <c r="I4132" s="190">
        <v>4.1900000000000004</v>
      </c>
      <c r="J4132" s="188">
        <v>1</v>
      </c>
      <c r="K4132" s="166" cm="1">
        <f t="array" ref="K4132">ROUND(
IF(C4132="Beer",
SUM(LOOKUP(2,1/(SRP!$B$8:$B$10&lt;=E4132)/(SRP!$C$8:$C$10&gt;=E4132),SRP!$D$8:$D$10)*(G4132/100)*(E4132/1000)),
IF(C4132="Spirits",
SUM(LOOKUP(2,1/(SRP!$B$2:$B$7&lt;=E4132)/(SRP!$C$2:$C$7&gt;=E4132),SRP!$D$2:$D$7)*(G4132/100)*(E4132/1000)),
IF(AND(C4132="Wine",D4132="Fortified Wines"),
SUM(LOOKUP(2,1/(SRP!$B$26:$B$29&lt;=E4132)/(SRP!$C$26:$C$29&gt;=E4132),SRP!$D$26:$D$29)*(G4132/100)*(E4132/1000)),
IF(C4132="Wine",
SUM(LOOKUP(2,1/(SRP!$B$21:$B$25&lt;=E4132)/(SRP!$C$21:$C$25&gt;=E4132),SRP!$D$21:$D$25)*(G4132/100)*(E4132/1000)),
IF(AND(C4132="Ready to Drink",D4132="RTD-One Pour Cocktail&gt;7%&lt;=14.5"),
SUM(LOOKUP(2,1/(SRP!$B$16:$B$20&lt;=E4132)/(SRP!$C$16:$C$20&gt;=E4132),SRP!$D$16:$D$20)*(G4132/100)*(E4132/1000)),
IF(C4132="Ready to Drink",
SUM(LOOKUP(2,1/(SRP!$B$11:$B$15&lt;=E4132)/(SRP!$C$11:$C$15&gt;=E4132),SRP!$D$11:$D$15)*(G4132/100)*(E4132/1000)),
0)))))),2)</f>
        <v>2.74</v>
      </c>
      <c r="L4132" s="167" t="str">
        <f t="shared" si="64"/>
        <v>Ready to Drink473</v>
      </c>
      <c r="M4132" s="166">
        <f>VLOOKUP(L4132,'Slope %'!C:D,2,0)</f>
        <v>0.12</v>
      </c>
    </row>
    <row r="4133" spans="1:13" x14ac:dyDescent="0.25">
      <c r="A4133" s="188">
        <v>53119</v>
      </c>
      <c r="B4133" s="189" t="s">
        <v>3268</v>
      </c>
      <c r="C4133" s="189" t="s">
        <v>558</v>
      </c>
      <c r="D4133" s="189" t="s">
        <v>559</v>
      </c>
      <c r="E4133" s="189">
        <v>473</v>
      </c>
      <c r="F4133" s="189">
        <v>24</v>
      </c>
      <c r="G4133" s="190">
        <v>7</v>
      </c>
      <c r="H4133" s="189" t="s">
        <v>3245</v>
      </c>
      <c r="I4133" s="190">
        <v>4.1900000000000004</v>
      </c>
      <c r="J4133" s="188">
        <v>1</v>
      </c>
      <c r="K4133" s="166" cm="1">
        <f t="array" ref="K4133">ROUND(
IF(C4133="Beer",
SUM(LOOKUP(2,1/(SRP!$B$8:$B$10&lt;=E4133)/(SRP!$C$8:$C$10&gt;=E4133),SRP!$D$8:$D$10)*(G4133/100)*(E4133/1000)),
IF(C4133="Spirits",
SUM(LOOKUP(2,1/(SRP!$B$2:$B$7&lt;=E4133)/(SRP!$C$2:$C$7&gt;=E4133),SRP!$D$2:$D$7)*(G4133/100)*(E4133/1000)),
IF(AND(C4133="Wine",D4133="Fortified Wines"),
SUM(LOOKUP(2,1/(SRP!$B$26:$B$29&lt;=E4133)/(SRP!$C$26:$C$29&gt;=E4133),SRP!$D$26:$D$29)*(G4133/100)*(E4133/1000)),
IF(C4133="Wine",
SUM(LOOKUP(2,1/(SRP!$B$21:$B$25&lt;=E4133)/(SRP!$C$21:$C$25&gt;=E4133),SRP!$D$21:$D$25)*(G4133/100)*(E4133/1000)),
IF(AND(C4133="Ready to Drink",D4133="RTD-One Pour Cocktail&gt;7%&lt;=14.5"),
SUM(LOOKUP(2,1/(SRP!$B$16:$B$20&lt;=E4133)/(SRP!$C$16:$C$20&gt;=E4133),SRP!$D$16:$D$20)*(G4133/100)*(E4133/1000)),
IF(C4133="Ready to Drink",
SUM(LOOKUP(2,1/(SRP!$B$11:$B$15&lt;=E4133)/(SRP!$C$11:$C$15&gt;=E4133),SRP!$D$11:$D$15)*(G4133/100)*(E4133/1000)),
0)))))),2)</f>
        <v>2.74</v>
      </c>
      <c r="L4133" s="167" t="str">
        <f t="shared" si="64"/>
        <v>Ready to Drink473</v>
      </c>
      <c r="M4133" s="166">
        <f>VLOOKUP(L4133,'Slope %'!C:D,2,0)</f>
        <v>0.12</v>
      </c>
    </row>
    <row r="4134" spans="1:13" x14ac:dyDescent="0.25">
      <c r="A4134" s="188">
        <v>53121</v>
      </c>
      <c r="B4134" s="189" t="s">
        <v>3269</v>
      </c>
      <c r="C4134" s="189" t="s">
        <v>558</v>
      </c>
      <c r="D4134" s="189" t="s">
        <v>559</v>
      </c>
      <c r="E4134" s="189">
        <v>473</v>
      </c>
      <c r="F4134" s="189">
        <v>24</v>
      </c>
      <c r="G4134" s="190">
        <v>7</v>
      </c>
      <c r="H4134" s="189" t="s">
        <v>3245</v>
      </c>
      <c r="I4134" s="190">
        <v>4.1900000000000004</v>
      </c>
      <c r="J4134" s="188">
        <v>1</v>
      </c>
      <c r="K4134" s="166" cm="1">
        <f t="array" ref="K4134">ROUND(
IF(C4134="Beer",
SUM(LOOKUP(2,1/(SRP!$B$8:$B$10&lt;=E4134)/(SRP!$C$8:$C$10&gt;=E4134),SRP!$D$8:$D$10)*(G4134/100)*(E4134/1000)),
IF(C4134="Spirits",
SUM(LOOKUP(2,1/(SRP!$B$2:$B$7&lt;=E4134)/(SRP!$C$2:$C$7&gt;=E4134),SRP!$D$2:$D$7)*(G4134/100)*(E4134/1000)),
IF(AND(C4134="Wine",D4134="Fortified Wines"),
SUM(LOOKUP(2,1/(SRP!$B$26:$B$29&lt;=E4134)/(SRP!$C$26:$C$29&gt;=E4134),SRP!$D$26:$D$29)*(G4134/100)*(E4134/1000)),
IF(C4134="Wine",
SUM(LOOKUP(2,1/(SRP!$B$21:$B$25&lt;=E4134)/(SRP!$C$21:$C$25&gt;=E4134),SRP!$D$21:$D$25)*(G4134/100)*(E4134/1000)),
IF(AND(C4134="Ready to Drink",D4134="RTD-One Pour Cocktail&gt;7%&lt;=14.5"),
SUM(LOOKUP(2,1/(SRP!$B$16:$B$20&lt;=E4134)/(SRP!$C$16:$C$20&gt;=E4134),SRP!$D$16:$D$20)*(G4134/100)*(E4134/1000)),
IF(C4134="Ready to Drink",
SUM(LOOKUP(2,1/(SRP!$B$11:$B$15&lt;=E4134)/(SRP!$C$11:$C$15&gt;=E4134),SRP!$D$11:$D$15)*(G4134/100)*(E4134/1000)),
0)))))),2)</f>
        <v>2.74</v>
      </c>
      <c r="L4134" s="167" t="str">
        <f t="shared" si="64"/>
        <v>Ready to Drink473</v>
      </c>
      <c r="M4134" s="166">
        <f>VLOOKUP(L4134,'Slope %'!C:D,2,0)</f>
        <v>0.12</v>
      </c>
    </row>
    <row r="4135" spans="1:13" x14ac:dyDescent="0.25">
      <c r="A4135" s="188">
        <v>53121</v>
      </c>
      <c r="B4135" s="189" t="s">
        <v>3269</v>
      </c>
      <c r="C4135" s="189" t="s">
        <v>558</v>
      </c>
      <c r="D4135" s="189" t="s">
        <v>559</v>
      </c>
      <c r="E4135" s="189">
        <v>473</v>
      </c>
      <c r="F4135" s="189">
        <v>24</v>
      </c>
      <c r="G4135" s="190">
        <v>7</v>
      </c>
      <c r="H4135" s="189" t="s">
        <v>3245</v>
      </c>
      <c r="I4135" s="190">
        <v>4.1900000000000004</v>
      </c>
      <c r="J4135" s="188">
        <v>1</v>
      </c>
      <c r="K4135" s="166" cm="1">
        <f t="array" ref="K4135">ROUND(
IF(C4135="Beer",
SUM(LOOKUP(2,1/(SRP!$B$8:$B$10&lt;=E4135)/(SRP!$C$8:$C$10&gt;=E4135),SRP!$D$8:$D$10)*(G4135/100)*(E4135/1000)),
IF(C4135="Spirits",
SUM(LOOKUP(2,1/(SRP!$B$2:$B$7&lt;=E4135)/(SRP!$C$2:$C$7&gt;=E4135),SRP!$D$2:$D$7)*(G4135/100)*(E4135/1000)),
IF(AND(C4135="Wine",D4135="Fortified Wines"),
SUM(LOOKUP(2,1/(SRP!$B$26:$B$29&lt;=E4135)/(SRP!$C$26:$C$29&gt;=E4135),SRP!$D$26:$D$29)*(G4135/100)*(E4135/1000)),
IF(C4135="Wine",
SUM(LOOKUP(2,1/(SRP!$B$21:$B$25&lt;=E4135)/(SRP!$C$21:$C$25&gt;=E4135),SRP!$D$21:$D$25)*(G4135/100)*(E4135/1000)),
IF(AND(C4135="Ready to Drink",D4135="RTD-One Pour Cocktail&gt;7%&lt;=14.5"),
SUM(LOOKUP(2,1/(SRP!$B$16:$B$20&lt;=E4135)/(SRP!$C$16:$C$20&gt;=E4135),SRP!$D$16:$D$20)*(G4135/100)*(E4135/1000)),
IF(C4135="Ready to Drink",
SUM(LOOKUP(2,1/(SRP!$B$11:$B$15&lt;=E4135)/(SRP!$C$11:$C$15&gt;=E4135),SRP!$D$11:$D$15)*(G4135/100)*(E4135/1000)),
0)))))),2)</f>
        <v>2.74</v>
      </c>
      <c r="L4135" s="167" t="str">
        <f t="shared" si="64"/>
        <v>Ready to Drink473</v>
      </c>
      <c r="M4135" s="166">
        <f>VLOOKUP(L4135,'Slope %'!C:D,2,0)</f>
        <v>0.12</v>
      </c>
    </row>
    <row r="4136" spans="1:13" x14ac:dyDescent="0.25">
      <c r="A4136" s="188">
        <v>53127</v>
      </c>
      <c r="B4136" s="189" t="s">
        <v>3270</v>
      </c>
      <c r="C4136" s="189" t="s">
        <v>322</v>
      </c>
      <c r="D4136" s="189" t="s">
        <v>363</v>
      </c>
      <c r="E4136" s="189">
        <v>473</v>
      </c>
      <c r="F4136" s="189">
        <v>24</v>
      </c>
      <c r="G4136" s="190">
        <v>6.5</v>
      </c>
      <c r="H4136" s="189" t="s">
        <v>1675</v>
      </c>
      <c r="I4136" s="190">
        <v>4.8899999999999997</v>
      </c>
      <c r="J4136" s="188">
        <v>1</v>
      </c>
      <c r="K4136" s="166" cm="1">
        <f t="array" ref="K4136">ROUND(
IF(C4136="Beer",
SUM(LOOKUP(2,1/(SRP!$B$8:$B$10&lt;=E4136)/(SRP!$C$8:$C$10&gt;=E4136),SRP!$D$8:$D$10)*(G4136/100)*(E4136/1000)),
IF(C4136="Spirits",
SUM(LOOKUP(2,1/(SRP!$B$2:$B$7&lt;=E4136)/(SRP!$C$2:$C$7&gt;=E4136),SRP!$D$2:$D$7)*(G4136/100)*(E4136/1000)),
IF(AND(C4136="Wine",D4136="Fortified Wines"),
SUM(LOOKUP(2,1/(SRP!$B$26:$B$29&lt;=E4136)/(SRP!$C$26:$C$29&gt;=E4136),SRP!$D$26:$D$29)*(G4136/100)*(E4136/1000)),
IF(C4136="Wine",
SUM(LOOKUP(2,1/(SRP!$B$21:$B$25&lt;=E4136)/(SRP!$C$21:$C$25&gt;=E4136),SRP!$D$21:$D$25)*(G4136/100)*(E4136/1000)),
IF(AND(C4136="Ready to Drink",D4136="RTD-One Pour Cocktail&gt;7%&lt;=14.5"),
SUM(LOOKUP(2,1/(SRP!$B$16:$B$20&lt;=E4136)/(SRP!$C$16:$C$20&gt;=E4136),SRP!$D$16:$D$20)*(G4136/100)*(E4136/1000)),
IF(C4136="Ready to Drink",
SUM(LOOKUP(2,1/(SRP!$B$11:$B$15&lt;=E4136)/(SRP!$C$11:$C$15&gt;=E4136),SRP!$D$11:$D$15)*(G4136/100)*(E4136/1000)),
0)))))),2)</f>
        <v>2.4</v>
      </c>
      <c r="L4136" s="167" t="str">
        <f t="shared" si="64"/>
        <v>Beer473</v>
      </c>
      <c r="M4136" s="166">
        <f>VLOOKUP(L4136,'Slope %'!C:D,2,0)</f>
        <v>0.12</v>
      </c>
    </row>
    <row r="4137" spans="1:13" x14ac:dyDescent="0.25">
      <c r="A4137" s="188">
        <v>53127</v>
      </c>
      <c r="B4137" s="189" t="s">
        <v>3270</v>
      </c>
      <c r="C4137" s="189" t="s">
        <v>322</v>
      </c>
      <c r="D4137" s="189" t="s">
        <v>363</v>
      </c>
      <c r="E4137" s="189">
        <v>473</v>
      </c>
      <c r="F4137" s="189">
        <v>24</v>
      </c>
      <c r="G4137" s="190">
        <v>6.5</v>
      </c>
      <c r="H4137" s="189" t="s">
        <v>1675</v>
      </c>
      <c r="I4137" s="190">
        <v>4.8899999999999997</v>
      </c>
      <c r="J4137" s="188">
        <v>1</v>
      </c>
      <c r="K4137" s="166" cm="1">
        <f t="array" ref="K4137">ROUND(
IF(C4137="Beer",
SUM(LOOKUP(2,1/(SRP!$B$8:$B$10&lt;=E4137)/(SRP!$C$8:$C$10&gt;=E4137),SRP!$D$8:$D$10)*(G4137/100)*(E4137/1000)),
IF(C4137="Spirits",
SUM(LOOKUP(2,1/(SRP!$B$2:$B$7&lt;=E4137)/(SRP!$C$2:$C$7&gt;=E4137),SRP!$D$2:$D$7)*(G4137/100)*(E4137/1000)),
IF(AND(C4137="Wine",D4137="Fortified Wines"),
SUM(LOOKUP(2,1/(SRP!$B$26:$B$29&lt;=E4137)/(SRP!$C$26:$C$29&gt;=E4137),SRP!$D$26:$D$29)*(G4137/100)*(E4137/1000)),
IF(C4137="Wine",
SUM(LOOKUP(2,1/(SRP!$B$21:$B$25&lt;=E4137)/(SRP!$C$21:$C$25&gt;=E4137),SRP!$D$21:$D$25)*(G4137/100)*(E4137/1000)),
IF(AND(C4137="Ready to Drink",D4137="RTD-One Pour Cocktail&gt;7%&lt;=14.5"),
SUM(LOOKUP(2,1/(SRP!$B$16:$B$20&lt;=E4137)/(SRP!$C$16:$C$20&gt;=E4137),SRP!$D$16:$D$20)*(G4137/100)*(E4137/1000)),
IF(C4137="Ready to Drink",
SUM(LOOKUP(2,1/(SRP!$B$11:$B$15&lt;=E4137)/(SRP!$C$11:$C$15&gt;=E4137),SRP!$D$11:$D$15)*(G4137/100)*(E4137/1000)),
0)))))),2)</f>
        <v>2.4</v>
      </c>
      <c r="L4137" s="167" t="str">
        <f t="shared" si="64"/>
        <v>Beer473</v>
      </c>
      <c r="M4137" s="166">
        <f>VLOOKUP(L4137,'Slope %'!C:D,2,0)</f>
        <v>0.12</v>
      </c>
    </row>
    <row r="4138" spans="1:13" x14ac:dyDescent="0.25">
      <c r="A4138" s="188">
        <v>53139</v>
      </c>
      <c r="B4138" s="189" t="s">
        <v>3271</v>
      </c>
      <c r="C4138" s="189" t="s">
        <v>322</v>
      </c>
      <c r="D4138" s="189" t="s">
        <v>363</v>
      </c>
      <c r="E4138" s="189">
        <v>473</v>
      </c>
      <c r="F4138" s="189">
        <v>24</v>
      </c>
      <c r="G4138" s="190">
        <v>10</v>
      </c>
      <c r="H4138" s="189" t="s">
        <v>567</v>
      </c>
      <c r="I4138" s="190">
        <v>3.99</v>
      </c>
      <c r="J4138" s="188">
        <v>1</v>
      </c>
      <c r="K4138" s="166" cm="1">
        <f t="array" ref="K4138">ROUND(
IF(C4138="Beer",
SUM(LOOKUP(2,1/(SRP!$B$8:$B$10&lt;=E4138)/(SRP!$C$8:$C$10&gt;=E4138),SRP!$D$8:$D$10)*(G4138/100)*(E4138/1000)),
IF(C4138="Spirits",
SUM(LOOKUP(2,1/(SRP!$B$2:$B$7&lt;=E4138)/(SRP!$C$2:$C$7&gt;=E4138),SRP!$D$2:$D$7)*(G4138/100)*(E4138/1000)),
IF(AND(C4138="Wine",D4138="Fortified Wines"),
SUM(LOOKUP(2,1/(SRP!$B$26:$B$29&lt;=E4138)/(SRP!$C$26:$C$29&gt;=E4138),SRP!$D$26:$D$29)*(G4138/100)*(E4138/1000)),
IF(C4138="Wine",
SUM(LOOKUP(2,1/(SRP!$B$21:$B$25&lt;=E4138)/(SRP!$C$21:$C$25&gt;=E4138),SRP!$D$21:$D$25)*(G4138/100)*(E4138/1000)),
IF(AND(C4138="Ready to Drink",D4138="RTD-One Pour Cocktail&gt;7%&lt;=14.5"),
SUM(LOOKUP(2,1/(SRP!$B$16:$B$20&lt;=E4138)/(SRP!$C$16:$C$20&gt;=E4138),SRP!$D$16:$D$20)*(G4138/100)*(E4138/1000)),
IF(C4138="Ready to Drink",
SUM(LOOKUP(2,1/(SRP!$B$11:$B$15&lt;=E4138)/(SRP!$C$11:$C$15&gt;=E4138),SRP!$D$11:$D$15)*(G4138/100)*(E4138/1000)),
0)))))),2)</f>
        <v>3.69</v>
      </c>
      <c r="L4138" s="167" t="str">
        <f t="shared" si="64"/>
        <v>Beer473</v>
      </c>
      <c r="M4138" s="166">
        <f>VLOOKUP(L4138,'Slope %'!C:D,2,0)</f>
        <v>0.12</v>
      </c>
    </row>
    <row r="4139" spans="1:13" x14ac:dyDescent="0.25">
      <c r="A4139" s="188">
        <v>53140</v>
      </c>
      <c r="B4139" s="189" t="s">
        <v>3272</v>
      </c>
      <c r="C4139" s="189" t="s">
        <v>326</v>
      </c>
      <c r="D4139" s="189" t="s">
        <v>410</v>
      </c>
      <c r="E4139" s="189">
        <v>750</v>
      </c>
      <c r="F4139" s="189">
        <v>12</v>
      </c>
      <c r="G4139" s="190">
        <v>40</v>
      </c>
      <c r="H4139" s="189" t="s">
        <v>353</v>
      </c>
      <c r="I4139" s="190">
        <v>37.99</v>
      </c>
      <c r="J4139" s="188">
        <v>1</v>
      </c>
      <c r="K4139" s="166" cm="1">
        <f t="array" ref="K4139">ROUND(
IF(C4139="Beer",
SUM(LOOKUP(2,1/(SRP!$B$8:$B$10&lt;=E4139)/(SRP!$C$8:$C$10&gt;=E4139),SRP!$D$8:$D$10)*(G4139/100)*(E4139/1000)),
IF(C4139="Spirits",
SUM(LOOKUP(2,1/(SRP!$B$2:$B$7&lt;=E4139)/(SRP!$C$2:$C$7&gt;=E4139),SRP!$D$2:$D$7)*(G4139/100)*(E4139/1000)),
IF(AND(C4139="Wine",D4139="Fortified Wines"),
SUM(LOOKUP(2,1/(SRP!$B$26:$B$29&lt;=E4139)/(SRP!$C$26:$C$29&gt;=E4139),SRP!$D$26:$D$29)*(G4139/100)*(E4139/1000)),
IF(C4139="Wine",
SUM(LOOKUP(2,1/(SRP!$B$21:$B$25&lt;=E4139)/(SRP!$C$21:$C$25&gt;=E4139),SRP!$D$21:$D$25)*(G4139/100)*(E4139/1000)),
IF(AND(C4139="Ready to Drink",D4139="RTD-One Pour Cocktail&gt;7%&lt;=14.5"),
SUM(LOOKUP(2,1/(SRP!$B$16:$B$20&lt;=E4139)/(SRP!$C$16:$C$20&gt;=E4139),SRP!$D$16:$D$20)*(G4139/100)*(E4139/1000)),
IF(C4139="Ready to Drink",
SUM(LOOKUP(2,1/(SRP!$B$11:$B$15&lt;=E4139)/(SRP!$C$11:$C$15&gt;=E4139),SRP!$D$11:$D$15)*(G4139/100)*(E4139/1000)),
0)))))),2)</f>
        <v>23.42</v>
      </c>
      <c r="L4139" s="167" t="str">
        <f t="shared" si="64"/>
        <v>Spirits750</v>
      </c>
      <c r="M4139" s="166">
        <f>VLOOKUP(L4139,'Slope %'!C:D,2,0)</f>
        <v>7.0000000000000007E-2</v>
      </c>
    </row>
    <row r="4140" spans="1:13" x14ac:dyDescent="0.25">
      <c r="A4140" s="188">
        <v>53144</v>
      </c>
      <c r="B4140" s="189" t="s">
        <v>3273</v>
      </c>
      <c r="C4140" s="189" t="s">
        <v>335</v>
      </c>
      <c r="D4140" s="189" t="s">
        <v>380</v>
      </c>
      <c r="E4140" s="189">
        <v>750</v>
      </c>
      <c r="F4140" s="189">
        <v>12</v>
      </c>
      <c r="G4140" s="190">
        <v>13.5</v>
      </c>
      <c r="H4140" s="189" t="s">
        <v>378</v>
      </c>
      <c r="I4140" s="190">
        <v>14.73</v>
      </c>
      <c r="J4140" s="188">
        <v>1</v>
      </c>
      <c r="K4140" s="166" cm="1">
        <f t="array" ref="K4140">ROUND(
IF(C4140="Beer",
SUM(LOOKUP(2,1/(SRP!$B$8:$B$10&lt;=E4140)/(SRP!$C$8:$C$10&gt;=E4140),SRP!$D$8:$D$10)*(G4140/100)*(E4140/1000)),
IF(C4140="Spirits",
SUM(LOOKUP(2,1/(SRP!$B$2:$B$7&lt;=E4140)/(SRP!$C$2:$C$7&gt;=E4140),SRP!$D$2:$D$7)*(G4140/100)*(E4140/1000)),
IF(AND(C4140="Wine",D4140="Fortified Wines"),
SUM(LOOKUP(2,1/(SRP!$B$26:$B$29&lt;=E4140)/(SRP!$C$26:$C$29&gt;=E4140),SRP!$D$26:$D$29)*(G4140/100)*(E4140/1000)),
IF(C4140="Wine",
SUM(LOOKUP(2,1/(SRP!$B$21:$B$25&lt;=E4140)/(SRP!$C$21:$C$25&gt;=E4140),SRP!$D$21:$D$25)*(G4140/100)*(E4140/1000)),
IF(AND(C4140="Ready to Drink",D4140="RTD-One Pour Cocktail&gt;7%&lt;=14.5"),
SUM(LOOKUP(2,1/(SRP!$B$16:$B$20&lt;=E4140)/(SRP!$C$16:$C$20&gt;=E4140),SRP!$D$16:$D$20)*(G4140/100)*(E4140/1000)),
IF(C4140="Ready to Drink",
SUM(LOOKUP(2,1/(SRP!$B$11:$B$15&lt;=E4140)/(SRP!$C$11:$C$15&gt;=E4140),SRP!$D$11:$D$15)*(G4140/100)*(E4140/1000)),
0)))))),2)</f>
        <v>7.9</v>
      </c>
      <c r="L4140" s="167" t="str">
        <f t="shared" si="64"/>
        <v>Wine750</v>
      </c>
      <c r="M4140" s="166">
        <f>VLOOKUP(L4140,'Slope %'!C:D,2,0)</f>
        <v>0.1</v>
      </c>
    </row>
    <row r="4141" spans="1:13" x14ac:dyDescent="0.25">
      <c r="A4141" s="188">
        <v>53146</v>
      </c>
      <c r="B4141" s="189" t="s">
        <v>3274</v>
      </c>
      <c r="C4141" s="189" t="s">
        <v>335</v>
      </c>
      <c r="D4141" s="189" t="s">
        <v>383</v>
      </c>
      <c r="E4141" s="189">
        <v>750</v>
      </c>
      <c r="F4141" s="189">
        <v>12</v>
      </c>
      <c r="G4141" s="190">
        <v>13.7</v>
      </c>
      <c r="H4141" s="189" t="s">
        <v>1439</v>
      </c>
      <c r="I4141" s="190">
        <v>24.99</v>
      </c>
      <c r="J4141" s="188">
        <v>1</v>
      </c>
      <c r="K4141" s="166" cm="1">
        <f t="array" ref="K4141">ROUND(
IF(C4141="Beer",
SUM(LOOKUP(2,1/(SRP!$B$8:$B$10&lt;=E4141)/(SRP!$C$8:$C$10&gt;=E4141),SRP!$D$8:$D$10)*(G4141/100)*(E4141/1000)),
IF(C4141="Spirits",
SUM(LOOKUP(2,1/(SRP!$B$2:$B$7&lt;=E4141)/(SRP!$C$2:$C$7&gt;=E4141),SRP!$D$2:$D$7)*(G4141/100)*(E4141/1000)),
IF(AND(C4141="Wine",D4141="Fortified Wines"),
SUM(LOOKUP(2,1/(SRP!$B$26:$B$29&lt;=E4141)/(SRP!$C$26:$C$29&gt;=E4141),SRP!$D$26:$D$29)*(G4141/100)*(E4141/1000)),
IF(C4141="Wine",
SUM(LOOKUP(2,1/(SRP!$B$21:$B$25&lt;=E4141)/(SRP!$C$21:$C$25&gt;=E4141),SRP!$D$21:$D$25)*(G4141/100)*(E4141/1000)),
IF(AND(C4141="Ready to Drink",D4141="RTD-One Pour Cocktail&gt;7%&lt;=14.5"),
SUM(LOOKUP(2,1/(SRP!$B$16:$B$20&lt;=E4141)/(SRP!$C$16:$C$20&gt;=E4141),SRP!$D$16:$D$20)*(G4141/100)*(E4141/1000)),
IF(C4141="Ready to Drink",
SUM(LOOKUP(2,1/(SRP!$B$11:$B$15&lt;=E4141)/(SRP!$C$11:$C$15&gt;=E4141),SRP!$D$11:$D$15)*(G4141/100)*(E4141/1000)),
0)))))),2)</f>
        <v>8.02</v>
      </c>
      <c r="L4141" s="167" t="str">
        <f t="shared" si="64"/>
        <v>Wine750</v>
      </c>
      <c r="M4141" s="166">
        <f>VLOOKUP(L4141,'Slope %'!C:D,2,0)</f>
        <v>0.1</v>
      </c>
    </row>
    <row r="4142" spans="1:13" x14ac:dyDescent="0.25">
      <c r="A4142" s="188">
        <v>53147</v>
      </c>
      <c r="B4142" s="189" t="s">
        <v>3275</v>
      </c>
      <c r="C4142" s="189" t="s">
        <v>335</v>
      </c>
      <c r="D4142" s="189" t="s">
        <v>380</v>
      </c>
      <c r="E4142" s="189">
        <v>750</v>
      </c>
      <c r="F4142" s="189">
        <v>12</v>
      </c>
      <c r="G4142" s="190">
        <v>13.5</v>
      </c>
      <c r="H4142" s="189" t="s">
        <v>1439</v>
      </c>
      <c r="I4142" s="190">
        <v>16.739999999999998</v>
      </c>
      <c r="J4142" s="188">
        <v>1</v>
      </c>
      <c r="K4142" s="166" cm="1">
        <f t="array" ref="K4142">ROUND(
IF(C4142="Beer",
SUM(LOOKUP(2,1/(SRP!$B$8:$B$10&lt;=E4142)/(SRP!$C$8:$C$10&gt;=E4142),SRP!$D$8:$D$10)*(G4142/100)*(E4142/1000)),
IF(C4142="Spirits",
SUM(LOOKUP(2,1/(SRP!$B$2:$B$7&lt;=E4142)/(SRP!$C$2:$C$7&gt;=E4142),SRP!$D$2:$D$7)*(G4142/100)*(E4142/1000)),
IF(AND(C4142="Wine",D4142="Fortified Wines"),
SUM(LOOKUP(2,1/(SRP!$B$26:$B$29&lt;=E4142)/(SRP!$C$26:$C$29&gt;=E4142),SRP!$D$26:$D$29)*(G4142/100)*(E4142/1000)),
IF(C4142="Wine",
SUM(LOOKUP(2,1/(SRP!$B$21:$B$25&lt;=E4142)/(SRP!$C$21:$C$25&gt;=E4142),SRP!$D$21:$D$25)*(G4142/100)*(E4142/1000)),
IF(AND(C4142="Ready to Drink",D4142="RTD-One Pour Cocktail&gt;7%&lt;=14.5"),
SUM(LOOKUP(2,1/(SRP!$B$16:$B$20&lt;=E4142)/(SRP!$C$16:$C$20&gt;=E4142),SRP!$D$16:$D$20)*(G4142/100)*(E4142/1000)),
IF(C4142="Ready to Drink",
SUM(LOOKUP(2,1/(SRP!$B$11:$B$15&lt;=E4142)/(SRP!$C$11:$C$15&gt;=E4142),SRP!$D$11:$D$15)*(G4142/100)*(E4142/1000)),
0)))))),2)</f>
        <v>7.9</v>
      </c>
      <c r="L4142" s="167" t="str">
        <f t="shared" si="64"/>
        <v>Wine750</v>
      </c>
      <c r="M4142" s="166">
        <f>VLOOKUP(L4142,'Slope %'!C:D,2,0)</f>
        <v>0.1</v>
      </c>
    </row>
    <row r="4143" spans="1:13" x14ac:dyDescent="0.25">
      <c r="A4143" s="188">
        <v>53149</v>
      </c>
      <c r="B4143" s="189" t="s">
        <v>6737</v>
      </c>
      <c r="C4143" s="189" t="s">
        <v>335</v>
      </c>
      <c r="D4143" s="189" t="s">
        <v>374</v>
      </c>
      <c r="E4143" s="189">
        <v>750</v>
      </c>
      <c r="F4143" s="189">
        <v>12</v>
      </c>
      <c r="G4143" s="190">
        <v>12.5</v>
      </c>
      <c r="H4143" s="189" t="s">
        <v>445</v>
      </c>
      <c r="I4143" s="190">
        <v>19.989999999999998</v>
      </c>
      <c r="J4143" s="188">
        <v>1</v>
      </c>
      <c r="K4143" s="166" cm="1">
        <f t="array" ref="K4143">ROUND(
IF(C4143="Beer",
SUM(LOOKUP(2,1/(SRP!$B$8:$B$10&lt;=E4143)/(SRP!$C$8:$C$10&gt;=E4143),SRP!$D$8:$D$10)*(G4143/100)*(E4143/1000)),
IF(C4143="Spirits",
SUM(LOOKUP(2,1/(SRP!$B$2:$B$7&lt;=E4143)/(SRP!$C$2:$C$7&gt;=E4143),SRP!$D$2:$D$7)*(G4143/100)*(E4143/1000)),
IF(AND(C4143="Wine",D4143="Fortified Wines"),
SUM(LOOKUP(2,1/(SRP!$B$26:$B$29&lt;=E4143)/(SRP!$C$26:$C$29&gt;=E4143),SRP!$D$26:$D$29)*(G4143/100)*(E4143/1000)),
IF(C4143="Wine",
SUM(LOOKUP(2,1/(SRP!$B$21:$B$25&lt;=E4143)/(SRP!$C$21:$C$25&gt;=E4143),SRP!$D$21:$D$25)*(G4143/100)*(E4143/1000)),
IF(AND(C4143="Ready to Drink",D4143="RTD-One Pour Cocktail&gt;7%&lt;=14.5"),
SUM(LOOKUP(2,1/(SRP!$B$16:$B$20&lt;=E4143)/(SRP!$C$16:$C$20&gt;=E4143),SRP!$D$16:$D$20)*(G4143/100)*(E4143/1000)),
IF(C4143="Ready to Drink",
SUM(LOOKUP(2,1/(SRP!$B$11:$B$15&lt;=E4143)/(SRP!$C$11:$C$15&gt;=E4143),SRP!$D$11:$D$15)*(G4143/100)*(E4143/1000)),
0)))))),2)</f>
        <v>7.32</v>
      </c>
      <c r="L4143" s="167" t="str">
        <f t="shared" si="64"/>
        <v>Wine750</v>
      </c>
      <c r="M4143" s="166">
        <f>VLOOKUP(L4143,'Slope %'!C:D,2,0)</f>
        <v>0.1</v>
      </c>
    </row>
    <row r="4144" spans="1:13" x14ac:dyDescent="0.25">
      <c r="A4144" s="188">
        <v>53156</v>
      </c>
      <c r="B4144" s="189" t="s">
        <v>3276</v>
      </c>
      <c r="C4144" s="189" t="s">
        <v>322</v>
      </c>
      <c r="D4144" s="189" t="s">
        <v>323</v>
      </c>
      <c r="E4144" s="189">
        <v>473</v>
      </c>
      <c r="F4144" s="189">
        <v>24</v>
      </c>
      <c r="G4144" s="190">
        <v>4.5</v>
      </c>
      <c r="H4144" s="189" t="s">
        <v>1585</v>
      </c>
      <c r="I4144" s="190">
        <v>2.99</v>
      </c>
      <c r="J4144" s="188">
        <v>1</v>
      </c>
      <c r="K4144" s="166" cm="1">
        <f t="array" ref="K4144">ROUND(
IF(C4144="Beer",
SUM(LOOKUP(2,1/(SRP!$B$8:$B$10&lt;=E4144)/(SRP!$C$8:$C$10&gt;=E4144),SRP!$D$8:$D$10)*(G4144/100)*(E4144/1000)),
IF(C4144="Spirits",
SUM(LOOKUP(2,1/(SRP!$B$2:$B$7&lt;=E4144)/(SRP!$C$2:$C$7&gt;=E4144),SRP!$D$2:$D$7)*(G4144/100)*(E4144/1000)),
IF(AND(C4144="Wine",D4144="Fortified Wines"),
SUM(LOOKUP(2,1/(SRP!$B$26:$B$29&lt;=E4144)/(SRP!$C$26:$C$29&gt;=E4144),SRP!$D$26:$D$29)*(G4144/100)*(E4144/1000)),
IF(C4144="Wine",
SUM(LOOKUP(2,1/(SRP!$B$21:$B$25&lt;=E4144)/(SRP!$C$21:$C$25&gt;=E4144),SRP!$D$21:$D$25)*(G4144/100)*(E4144/1000)),
IF(AND(C4144="Ready to Drink",D4144="RTD-One Pour Cocktail&gt;7%&lt;=14.5"),
SUM(LOOKUP(2,1/(SRP!$B$16:$B$20&lt;=E4144)/(SRP!$C$16:$C$20&gt;=E4144),SRP!$D$16:$D$20)*(G4144/100)*(E4144/1000)),
IF(C4144="Ready to Drink",
SUM(LOOKUP(2,1/(SRP!$B$11:$B$15&lt;=E4144)/(SRP!$C$11:$C$15&gt;=E4144),SRP!$D$11:$D$15)*(G4144/100)*(E4144/1000)),
0)))))),2)</f>
        <v>1.66</v>
      </c>
      <c r="L4144" s="167" t="str">
        <f t="shared" si="64"/>
        <v>Beer473</v>
      </c>
      <c r="M4144" s="166">
        <f>VLOOKUP(L4144,'Slope %'!C:D,2,0)</f>
        <v>0.12</v>
      </c>
    </row>
    <row r="4145" spans="1:13" x14ac:dyDescent="0.25">
      <c r="A4145" s="188">
        <v>53156</v>
      </c>
      <c r="B4145" s="189" t="s">
        <v>3276</v>
      </c>
      <c r="C4145" s="189" t="s">
        <v>322</v>
      </c>
      <c r="D4145" s="189" t="s">
        <v>323</v>
      </c>
      <c r="E4145" s="189">
        <v>473</v>
      </c>
      <c r="F4145" s="189">
        <v>24</v>
      </c>
      <c r="G4145" s="190">
        <v>4.5</v>
      </c>
      <c r="H4145" s="189" t="s">
        <v>1585</v>
      </c>
      <c r="I4145" s="190">
        <v>2.99</v>
      </c>
      <c r="J4145" s="188">
        <v>1</v>
      </c>
      <c r="K4145" s="166" cm="1">
        <f t="array" ref="K4145">ROUND(
IF(C4145="Beer",
SUM(LOOKUP(2,1/(SRP!$B$8:$B$10&lt;=E4145)/(SRP!$C$8:$C$10&gt;=E4145),SRP!$D$8:$D$10)*(G4145/100)*(E4145/1000)),
IF(C4145="Spirits",
SUM(LOOKUP(2,1/(SRP!$B$2:$B$7&lt;=E4145)/(SRP!$C$2:$C$7&gt;=E4145),SRP!$D$2:$D$7)*(G4145/100)*(E4145/1000)),
IF(AND(C4145="Wine",D4145="Fortified Wines"),
SUM(LOOKUP(2,1/(SRP!$B$26:$B$29&lt;=E4145)/(SRP!$C$26:$C$29&gt;=E4145),SRP!$D$26:$D$29)*(G4145/100)*(E4145/1000)),
IF(C4145="Wine",
SUM(LOOKUP(2,1/(SRP!$B$21:$B$25&lt;=E4145)/(SRP!$C$21:$C$25&gt;=E4145),SRP!$D$21:$D$25)*(G4145/100)*(E4145/1000)),
IF(AND(C4145="Ready to Drink",D4145="RTD-One Pour Cocktail&gt;7%&lt;=14.5"),
SUM(LOOKUP(2,1/(SRP!$B$16:$B$20&lt;=E4145)/(SRP!$C$16:$C$20&gt;=E4145),SRP!$D$16:$D$20)*(G4145/100)*(E4145/1000)),
IF(C4145="Ready to Drink",
SUM(LOOKUP(2,1/(SRP!$B$11:$B$15&lt;=E4145)/(SRP!$C$11:$C$15&gt;=E4145),SRP!$D$11:$D$15)*(G4145/100)*(E4145/1000)),
0)))))),2)</f>
        <v>1.66</v>
      </c>
      <c r="L4145" s="167" t="str">
        <f t="shared" si="64"/>
        <v>Beer473</v>
      </c>
      <c r="M4145" s="166">
        <f>VLOOKUP(L4145,'Slope %'!C:D,2,0)</f>
        <v>0.12</v>
      </c>
    </row>
    <row r="4146" spans="1:13" x14ac:dyDescent="0.25">
      <c r="A4146" s="188">
        <v>53161</v>
      </c>
      <c r="B4146" s="189" t="s">
        <v>3277</v>
      </c>
      <c r="C4146" s="189" t="s">
        <v>322</v>
      </c>
      <c r="D4146" s="189" t="s">
        <v>753</v>
      </c>
      <c r="E4146" s="189">
        <v>2130</v>
      </c>
      <c r="F4146" s="189">
        <v>4</v>
      </c>
      <c r="G4146" s="190">
        <v>4.7</v>
      </c>
      <c r="H4146" s="189" t="s">
        <v>653</v>
      </c>
      <c r="I4146" s="190">
        <v>16.989999999999998</v>
      </c>
      <c r="J4146" s="188">
        <v>6</v>
      </c>
      <c r="K4146" s="166" cm="1">
        <f t="array" ref="K4146">ROUND(
IF(C4146="Beer",
SUM(LOOKUP(2,1/(SRP!$B$8:$B$10&lt;=E4146)/(SRP!$C$8:$C$10&gt;=E4146),SRP!$D$8:$D$10)*(G4146/100)*(E4146/1000)),
IF(C4146="Spirits",
SUM(LOOKUP(2,1/(SRP!$B$2:$B$7&lt;=E4146)/(SRP!$C$2:$C$7&gt;=E4146),SRP!$D$2:$D$7)*(G4146/100)*(E4146/1000)),
IF(AND(C4146="Wine",D4146="Fortified Wines"),
SUM(LOOKUP(2,1/(SRP!$B$26:$B$29&lt;=E4146)/(SRP!$C$26:$C$29&gt;=E4146),SRP!$D$26:$D$29)*(G4146/100)*(E4146/1000)),
IF(C4146="Wine",
SUM(LOOKUP(2,1/(SRP!$B$21:$B$25&lt;=E4146)/(SRP!$C$21:$C$25&gt;=E4146),SRP!$D$21:$D$25)*(G4146/100)*(E4146/1000)),
IF(AND(C4146="Ready to Drink",D4146="RTD-One Pour Cocktail&gt;7%&lt;=14.5"),
SUM(LOOKUP(2,1/(SRP!$B$16:$B$20&lt;=E4146)/(SRP!$C$16:$C$20&gt;=E4146),SRP!$D$16:$D$20)*(G4146/100)*(E4146/1000)),
IF(C4146="Ready to Drink",
SUM(LOOKUP(2,1/(SRP!$B$11:$B$15&lt;=E4146)/(SRP!$C$11:$C$15&gt;=E4146),SRP!$D$11:$D$15)*(G4146/100)*(E4146/1000)),
0)))))),2)</f>
        <v>7.82</v>
      </c>
      <c r="L4146" s="167" t="str">
        <f t="shared" si="64"/>
        <v>Beer2130</v>
      </c>
      <c r="M4146" s="166">
        <f>VLOOKUP(L4146,'Slope %'!C:D,2,0)</f>
        <v>0.1</v>
      </c>
    </row>
    <row r="4147" spans="1:13" x14ac:dyDescent="0.25">
      <c r="A4147" s="188">
        <v>53161</v>
      </c>
      <c r="B4147" s="189" t="s">
        <v>3277</v>
      </c>
      <c r="C4147" s="189" t="s">
        <v>322</v>
      </c>
      <c r="D4147" s="189" t="s">
        <v>753</v>
      </c>
      <c r="E4147" s="189">
        <v>2130</v>
      </c>
      <c r="F4147" s="189">
        <v>4</v>
      </c>
      <c r="G4147" s="190">
        <v>4.7</v>
      </c>
      <c r="H4147" s="189" t="s">
        <v>653</v>
      </c>
      <c r="I4147" s="190">
        <v>16.989999999999998</v>
      </c>
      <c r="J4147" s="188">
        <v>6</v>
      </c>
      <c r="K4147" s="166" cm="1">
        <f t="array" ref="K4147">ROUND(
IF(C4147="Beer",
SUM(LOOKUP(2,1/(SRP!$B$8:$B$10&lt;=E4147)/(SRP!$C$8:$C$10&gt;=E4147),SRP!$D$8:$D$10)*(G4147/100)*(E4147/1000)),
IF(C4147="Spirits",
SUM(LOOKUP(2,1/(SRP!$B$2:$B$7&lt;=E4147)/(SRP!$C$2:$C$7&gt;=E4147),SRP!$D$2:$D$7)*(G4147/100)*(E4147/1000)),
IF(AND(C4147="Wine",D4147="Fortified Wines"),
SUM(LOOKUP(2,1/(SRP!$B$26:$B$29&lt;=E4147)/(SRP!$C$26:$C$29&gt;=E4147),SRP!$D$26:$D$29)*(G4147/100)*(E4147/1000)),
IF(C4147="Wine",
SUM(LOOKUP(2,1/(SRP!$B$21:$B$25&lt;=E4147)/(SRP!$C$21:$C$25&gt;=E4147),SRP!$D$21:$D$25)*(G4147/100)*(E4147/1000)),
IF(AND(C4147="Ready to Drink",D4147="RTD-One Pour Cocktail&gt;7%&lt;=14.5"),
SUM(LOOKUP(2,1/(SRP!$B$16:$B$20&lt;=E4147)/(SRP!$C$16:$C$20&gt;=E4147),SRP!$D$16:$D$20)*(G4147/100)*(E4147/1000)),
IF(C4147="Ready to Drink",
SUM(LOOKUP(2,1/(SRP!$B$11:$B$15&lt;=E4147)/(SRP!$C$11:$C$15&gt;=E4147),SRP!$D$11:$D$15)*(G4147/100)*(E4147/1000)),
0)))))),2)</f>
        <v>7.82</v>
      </c>
      <c r="L4147" s="167" t="str">
        <f t="shared" si="64"/>
        <v>Beer2130</v>
      </c>
      <c r="M4147" s="166">
        <f>VLOOKUP(L4147,'Slope %'!C:D,2,0)</f>
        <v>0.1</v>
      </c>
    </row>
    <row r="4148" spans="1:13" x14ac:dyDescent="0.25">
      <c r="A4148" s="188">
        <v>53163</v>
      </c>
      <c r="B4148" s="189" t="s">
        <v>3278</v>
      </c>
      <c r="C4148" s="189" t="s">
        <v>335</v>
      </c>
      <c r="D4148" s="189" t="s">
        <v>348</v>
      </c>
      <c r="E4148" s="189">
        <v>750</v>
      </c>
      <c r="F4148" s="189">
        <v>12</v>
      </c>
      <c r="G4148" s="190">
        <v>11</v>
      </c>
      <c r="H4148" s="189" t="s">
        <v>620</v>
      </c>
      <c r="I4148" s="190">
        <v>16.989999999999998</v>
      </c>
      <c r="J4148" s="188">
        <v>1</v>
      </c>
      <c r="K4148" s="166" cm="1">
        <f t="array" ref="K4148">ROUND(
IF(C4148="Beer",
SUM(LOOKUP(2,1/(SRP!$B$8:$B$10&lt;=E4148)/(SRP!$C$8:$C$10&gt;=E4148),SRP!$D$8:$D$10)*(G4148/100)*(E4148/1000)),
IF(C4148="Spirits",
SUM(LOOKUP(2,1/(SRP!$B$2:$B$7&lt;=E4148)/(SRP!$C$2:$C$7&gt;=E4148),SRP!$D$2:$D$7)*(G4148/100)*(E4148/1000)),
IF(AND(C4148="Wine",D4148="Fortified Wines"),
SUM(LOOKUP(2,1/(SRP!$B$26:$B$29&lt;=E4148)/(SRP!$C$26:$C$29&gt;=E4148),SRP!$D$26:$D$29)*(G4148/100)*(E4148/1000)),
IF(C4148="Wine",
SUM(LOOKUP(2,1/(SRP!$B$21:$B$25&lt;=E4148)/(SRP!$C$21:$C$25&gt;=E4148),SRP!$D$21:$D$25)*(G4148/100)*(E4148/1000)),
IF(AND(C4148="Ready to Drink",D4148="RTD-One Pour Cocktail&gt;7%&lt;=14.5"),
SUM(LOOKUP(2,1/(SRP!$B$16:$B$20&lt;=E4148)/(SRP!$C$16:$C$20&gt;=E4148),SRP!$D$16:$D$20)*(G4148/100)*(E4148/1000)),
IF(C4148="Ready to Drink",
SUM(LOOKUP(2,1/(SRP!$B$11:$B$15&lt;=E4148)/(SRP!$C$11:$C$15&gt;=E4148),SRP!$D$11:$D$15)*(G4148/100)*(E4148/1000)),
0)))))),2)</f>
        <v>6.44</v>
      </c>
      <c r="L4148" s="167" t="str">
        <f t="shared" si="64"/>
        <v>Wine750</v>
      </c>
      <c r="M4148" s="166">
        <f>VLOOKUP(L4148,'Slope %'!C:D,2,0)</f>
        <v>0.1</v>
      </c>
    </row>
    <row r="4149" spans="1:13" x14ac:dyDescent="0.25">
      <c r="A4149" s="188">
        <v>53164</v>
      </c>
      <c r="B4149" s="189" t="s">
        <v>3279</v>
      </c>
      <c r="C4149" s="189" t="s">
        <v>322</v>
      </c>
      <c r="D4149" s="189" t="s">
        <v>753</v>
      </c>
      <c r="E4149" s="189">
        <v>2130</v>
      </c>
      <c r="F4149" s="189">
        <v>4</v>
      </c>
      <c r="G4149" s="190">
        <v>4.7</v>
      </c>
      <c r="H4149" s="189" t="s">
        <v>653</v>
      </c>
      <c r="I4149" s="190">
        <v>16.989999999999998</v>
      </c>
      <c r="J4149" s="188">
        <v>6</v>
      </c>
      <c r="K4149" s="166" cm="1">
        <f t="array" ref="K4149">ROUND(
IF(C4149="Beer",
SUM(LOOKUP(2,1/(SRP!$B$8:$B$10&lt;=E4149)/(SRP!$C$8:$C$10&gt;=E4149),SRP!$D$8:$D$10)*(G4149/100)*(E4149/1000)),
IF(C4149="Spirits",
SUM(LOOKUP(2,1/(SRP!$B$2:$B$7&lt;=E4149)/(SRP!$C$2:$C$7&gt;=E4149),SRP!$D$2:$D$7)*(G4149/100)*(E4149/1000)),
IF(AND(C4149="Wine",D4149="Fortified Wines"),
SUM(LOOKUP(2,1/(SRP!$B$26:$B$29&lt;=E4149)/(SRP!$C$26:$C$29&gt;=E4149),SRP!$D$26:$D$29)*(G4149/100)*(E4149/1000)),
IF(C4149="Wine",
SUM(LOOKUP(2,1/(SRP!$B$21:$B$25&lt;=E4149)/(SRP!$C$21:$C$25&gt;=E4149),SRP!$D$21:$D$25)*(G4149/100)*(E4149/1000)),
IF(AND(C4149="Ready to Drink",D4149="RTD-One Pour Cocktail&gt;7%&lt;=14.5"),
SUM(LOOKUP(2,1/(SRP!$B$16:$B$20&lt;=E4149)/(SRP!$C$16:$C$20&gt;=E4149),SRP!$D$16:$D$20)*(G4149/100)*(E4149/1000)),
IF(C4149="Ready to Drink",
SUM(LOOKUP(2,1/(SRP!$B$11:$B$15&lt;=E4149)/(SRP!$C$11:$C$15&gt;=E4149),SRP!$D$11:$D$15)*(G4149/100)*(E4149/1000)),
0)))))),2)</f>
        <v>7.82</v>
      </c>
      <c r="L4149" s="167" t="str">
        <f t="shared" si="64"/>
        <v>Beer2130</v>
      </c>
      <c r="M4149" s="166">
        <f>VLOOKUP(L4149,'Slope %'!C:D,2,0)</f>
        <v>0.1</v>
      </c>
    </row>
    <row r="4150" spans="1:13" x14ac:dyDescent="0.25">
      <c r="A4150" s="188">
        <v>53164</v>
      </c>
      <c r="B4150" s="189" t="s">
        <v>3279</v>
      </c>
      <c r="C4150" s="189" t="s">
        <v>322</v>
      </c>
      <c r="D4150" s="189" t="s">
        <v>753</v>
      </c>
      <c r="E4150" s="189">
        <v>2130</v>
      </c>
      <c r="F4150" s="189">
        <v>4</v>
      </c>
      <c r="G4150" s="190">
        <v>4.7</v>
      </c>
      <c r="H4150" s="189" t="s">
        <v>653</v>
      </c>
      <c r="I4150" s="190">
        <v>16.989999999999998</v>
      </c>
      <c r="J4150" s="188">
        <v>6</v>
      </c>
      <c r="K4150" s="166" cm="1">
        <f t="array" ref="K4150">ROUND(
IF(C4150="Beer",
SUM(LOOKUP(2,1/(SRP!$B$8:$B$10&lt;=E4150)/(SRP!$C$8:$C$10&gt;=E4150),SRP!$D$8:$D$10)*(G4150/100)*(E4150/1000)),
IF(C4150="Spirits",
SUM(LOOKUP(2,1/(SRP!$B$2:$B$7&lt;=E4150)/(SRP!$C$2:$C$7&gt;=E4150),SRP!$D$2:$D$7)*(G4150/100)*(E4150/1000)),
IF(AND(C4150="Wine",D4150="Fortified Wines"),
SUM(LOOKUP(2,1/(SRP!$B$26:$B$29&lt;=E4150)/(SRP!$C$26:$C$29&gt;=E4150),SRP!$D$26:$D$29)*(G4150/100)*(E4150/1000)),
IF(C4150="Wine",
SUM(LOOKUP(2,1/(SRP!$B$21:$B$25&lt;=E4150)/(SRP!$C$21:$C$25&gt;=E4150),SRP!$D$21:$D$25)*(G4150/100)*(E4150/1000)),
IF(AND(C4150="Ready to Drink",D4150="RTD-One Pour Cocktail&gt;7%&lt;=14.5"),
SUM(LOOKUP(2,1/(SRP!$B$16:$B$20&lt;=E4150)/(SRP!$C$16:$C$20&gt;=E4150),SRP!$D$16:$D$20)*(G4150/100)*(E4150/1000)),
IF(C4150="Ready to Drink",
SUM(LOOKUP(2,1/(SRP!$B$11:$B$15&lt;=E4150)/(SRP!$C$11:$C$15&gt;=E4150),SRP!$D$11:$D$15)*(G4150/100)*(E4150/1000)),
0)))))),2)</f>
        <v>7.82</v>
      </c>
      <c r="L4150" s="167" t="str">
        <f t="shared" si="64"/>
        <v>Beer2130</v>
      </c>
      <c r="M4150" s="166">
        <f>VLOOKUP(L4150,'Slope %'!C:D,2,0)</f>
        <v>0.1</v>
      </c>
    </row>
    <row r="4151" spans="1:13" x14ac:dyDescent="0.25">
      <c r="A4151" s="188">
        <v>53165</v>
      </c>
      <c r="B4151" s="189" t="s">
        <v>3280</v>
      </c>
      <c r="C4151" s="189" t="s">
        <v>335</v>
      </c>
      <c r="D4151" s="189" t="s">
        <v>348</v>
      </c>
      <c r="E4151" s="189">
        <v>750</v>
      </c>
      <c r="F4151" s="189">
        <v>12</v>
      </c>
      <c r="G4151" s="190">
        <v>14.3</v>
      </c>
      <c r="H4151" s="189" t="s">
        <v>394</v>
      </c>
      <c r="I4151" s="190">
        <v>29.99</v>
      </c>
      <c r="J4151" s="188">
        <v>1</v>
      </c>
      <c r="K4151" s="166" cm="1">
        <f t="array" ref="K4151">ROUND(
IF(C4151="Beer",
SUM(LOOKUP(2,1/(SRP!$B$8:$B$10&lt;=E4151)/(SRP!$C$8:$C$10&gt;=E4151),SRP!$D$8:$D$10)*(G4151/100)*(E4151/1000)),
IF(C4151="Spirits",
SUM(LOOKUP(2,1/(SRP!$B$2:$B$7&lt;=E4151)/(SRP!$C$2:$C$7&gt;=E4151),SRP!$D$2:$D$7)*(G4151/100)*(E4151/1000)),
IF(AND(C4151="Wine",D4151="Fortified Wines"),
SUM(LOOKUP(2,1/(SRP!$B$26:$B$29&lt;=E4151)/(SRP!$C$26:$C$29&gt;=E4151),SRP!$D$26:$D$29)*(G4151/100)*(E4151/1000)),
IF(C4151="Wine",
SUM(LOOKUP(2,1/(SRP!$B$21:$B$25&lt;=E4151)/(SRP!$C$21:$C$25&gt;=E4151),SRP!$D$21:$D$25)*(G4151/100)*(E4151/1000)),
IF(AND(C4151="Ready to Drink",D4151="RTD-One Pour Cocktail&gt;7%&lt;=14.5"),
SUM(LOOKUP(2,1/(SRP!$B$16:$B$20&lt;=E4151)/(SRP!$C$16:$C$20&gt;=E4151),SRP!$D$16:$D$20)*(G4151/100)*(E4151/1000)),
IF(C4151="Ready to Drink",
SUM(LOOKUP(2,1/(SRP!$B$11:$B$15&lt;=E4151)/(SRP!$C$11:$C$15&gt;=E4151),SRP!$D$11:$D$15)*(G4151/100)*(E4151/1000)),
0)))))),2)</f>
        <v>8.3699999999999992</v>
      </c>
      <c r="L4151" s="167" t="str">
        <f t="shared" si="64"/>
        <v>Wine750</v>
      </c>
      <c r="M4151" s="166">
        <f>VLOOKUP(L4151,'Slope %'!C:D,2,0)</f>
        <v>0.1</v>
      </c>
    </row>
    <row r="4152" spans="1:13" x14ac:dyDescent="0.25">
      <c r="A4152" s="188">
        <v>53168</v>
      </c>
      <c r="B4152" s="189" t="s">
        <v>3281</v>
      </c>
      <c r="C4152" s="189" t="s">
        <v>322</v>
      </c>
      <c r="D4152" s="189" t="s">
        <v>323</v>
      </c>
      <c r="E4152" s="189">
        <v>355</v>
      </c>
      <c r="F4152" s="189">
        <v>24</v>
      </c>
      <c r="G4152" s="190">
        <v>4.8</v>
      </c>
      <c r="H4152" s="189" t="s">
        <v>1362</v>
      </c>
      <c r="I4152" s="190">
        <v>2.93</v>
      </c>
      <c r="J4152" s="188">
        <v>1</v>
      </c>
      <c r="K4152" s="166" cm="1">
        <f t="array" ref="K4152">ROUND(
IF(C4152="Beer",
SUM(LOOKUP(2,1/(SRP!$B$8:$B$10&lt;=E4152)/(SRP!$C$8:$C$10&gt;=E4152),SRP!$D$8:$D$10)*(G4152/100)*(E4152/1000)),
IF(C4152="Spirits",
SUM(LOOKUP(2,1/(SRP!$B$2:$B$7&lt;=E4152)/(SRP!$C$2:$C$7&gt;=E4152),SRP!$D$2:$D$7)*(G4152/100)*(E4152/1000)),
IF(AND(C4152="Wine",D4152="Fortified Wines"),
SUM(LOOKUP(2,1/(SRP!$B$26:$B$29&lt;=E4152)/(SRP!$C$26:$C$29&gt;=E4152),SRP!$D$26:$D$29)*(G4152/100)*(E4152/1000)),
IF(C4152="Wine",
SUM(LOOKUP(2,1/(SRP!$B$21:$B$25&lt;=E4152)/(SRP!$C$21:$C$25&gt;=E4152),SRP!$D$21:$D$25)*(G4152/100)*(E4152/1000)),
IF(AND(C4152="Ready to Drink",D4152="RTD-One Pour Cocktail&gt;7%&lt;=14.5"),
SUM(LOOKUP(2,1/(SRP!$B$16:$B$20&lt;=E4152)/(SRP!$C$16:$C$20&gt;=E4152),SRP!$D$16:$D$20)*(G4152/100)*(E4152/1000)),
IF(C4152="Ready to Drink",
SUM(LOOKUP(2,1/(SRP!$B$11:$B$15&lt;=E4152)/(SRP!$C$11:$C$15&gt;=E4152),SRP!$D$11:$D$15)*(G4152/100)*(E4152/1000)),
0)))))),2)</f>
        <v>1.33</v>
      </c>
      <c r="L4152" s="167" t="str">
        <f t="shared" si="64"/>
        <v>Beer355</v>
      </c>
      <c r="M4152" s="166">
        <f>VLOOKUP(L4152,'Slope %'!C:D,2,0)</f>
        <v>0.12</v>
      </c>
    </row>
    <row r="4153" spans="1:13" x14ac:dyDescent="0.25">
      <c r="A4153" s="188">
        <v>53168</v>
      </c>
      <c r="B4153" s="189" t="s">
        <v>3281</v>
      </c>
      <c r="C4153" s="189" t="s">
        <v>322</v>
      </c>
      <c r="D4153" s="189" t="s">
        <v>323</v>
      </c>
      <c r="E4153" s="189">
        <v>355</v>
      </c>
      <c r="F4153" s="189">
        <v>24</v>
      </c>
      <c r="G4153" s="190">
        <v>4.8</v>
      </c>
      <c r="H4153" s="189" t="s">
        <v>1362</v>
      </c>
      <c r="I4153" s="190">
        <v>2.93</v>
      </c>
      <c r="J4153" s="188">
        <v>1</v>
      </c>
      <c r="K4153" s="166" cm="1">
        <f t="array" ref="K4153">ROUND(
IF(C4153="Beer",
SUM(LOOKUP(2,1/(SRP!$B$8:$B$10&lt;=E4153)/(SRP!$C$8:$C$10&gt;=E4153),SRP!$D$8:$D$10)*(G4153/100)*(E4153/1000)),
IF(C4153="Spirits",
SUM(LOOKUP(2,1/(SRP!$B$2:$B$7&lt;=E4153)/(SRP!$C$2:$C$7&gt;=E4153),SRP!$D$2:$D$7)*(G4153/100)*(E4153/1000)),
IF(AND(C4153="Wine",D4153="Fortified Wines"),
SUM(LOOKUP(2,1/(SRP!$B$26:$B$29&lt;=E4153)/(SRP!$C$26:$C$29&gt;=E4153),SRP!$D$26:$D$29)*(G4153/100)*(E4153/1000)),
IF(C4153="Wine",
SUM(LOOKUP(2,1/(SRP!$B$21:$B$25&lt;=E4153)/(SRP!$C$21:$C$25&gt;=E4153),SRP!$D$21:$D$25)*(G4153/100)*(E4153/1000)),
IF(AND(C4153="Ready to Drink",D4153="RTD-One Pour Cocktail&gt;7%&lt;=14.5"),
SUM(LOOKUP(2,1/(SRP!$B$16:$B$20&lt;=E4153)/(SRP!$C$16:$C$20&gt;=E4153),SRP!$D$16:$D$20)*(G4153/100)*(E4153/1000)),
IF(C4153="Ready to Drink",
SUM(LOOKUP(2,1/(SRP!$B$11:$B$15&lt;=E4153)/(SRP!$C$11:$C$15&gt;=E4153),SRP!$D$11:$D$15)*(G4153/100)*(E4153/1000)),
0)))))),2)</f>
        <v>1.33</v>
      </c>
      <c r="L4153" s="167" t="str">
        <f t="shared" si="64"/>
        <v>Beer355</v>
      </c>
      <c r="M4153" s="166">
        <f>VLOOKUP(L4153,'Slope %'!C:D,2,0)</f>
        <v>0.12</v>
      </c>
    </row>
    <row r="4154" spans="1:13" x14ac:dyDescent="0.25">
      <c r="A4154" s="188">
        <v>53170</v>
      </c>
      <c r="B4154" s="189" t="s">
        <v>3282</v>
      </c>
      <c r="C4154" s="189" t="s">
        <v>335</v>
      </c>
      <c r="D4154" s="189" t="s">
        <v>383</v>
      </c>
      <c r="E4154" s="189">
        <v>750</v>
      </c>
      <c r="F4154" s="189">
        <v>6</v>
      </c>
      <c r="G4154" s="190">
        <v>15.7</v>
      </c>
      <c r="H4154" s="189" t="s">
        <v>874</v>
      </c>
      <c r="I4154" s="190">
        <v>219.99</v>
      </c>
      <c r="J4154" s="188">
        <v>1</v>
      </c>
      <c r="K4154" s="166" cm="1">
        <f t="array" ref="K4154">ROUND(
IF(C4154="Beer",
SUM(LOOKUP(2,1/(SRP!$B$8:$B$10&lt;=E4154)/(SRP!$C$8:$C$10&gt;=E4154),SRP!$D$8:$D$10)*(G4154/100)*(E4154/1000)),
IF(C4154="Spirits",
SUM(LOOKUP(2,1/(SRP!$B$2:$B$7&lt;=E4154)/(SRP!$C$2:$C$7&gt;=E4154),SRP!$D$2:$D$7)*(G4154/100)*(E4154/1000)),
IF(AND(C4154="Wine",D4154="Fortified Wines"),
SUM(LOOKUP(2,1/(SRP!$B$26:$B$29&lt;=E4154)/(SRP!$C$26:$C$29&gt;=E4154),SRP!$D$26:$D$29)*(G4154/100)*(E4154/1000)),
IF(C4154="Wine",
SUM(LOOKUP(2,1/(SRP!$B$21:$B$25&lt;=E4154)/(SRP!$C$21:$C$25&gt;=E4154),SRP!$D$21:$D$25)*(G4154/100)*(E4154/1000)),
IF(AND(C4154="Ready to Drink",D4154="RTD-One Pour Cocktail&gt;7%&lt;=14.5"),
SUM(LOOKUP(2,1/(SRP!$B$16:$B$20&lt;=E4154)/(SRP!$C$16:$C$20&gt;=E4154),SRP!$D$16:$D$20)*(G4154/100)*(E4154/1000)),
IF(C4154="Ready to Drink",
SUM(LOOKUP(2,1/(SRP!$B$11:$B$15&lt;=E4154)/(SRP!$C$11:$C$15&gt;=E4154),SRP!$D$11:$D$15)*(G4154/100)*(E4154/1000)),
0)))))),2)</f>
        <v>9.19</v>
      </c>
      <c r="L4154" s="167" t="str">
        <f t="shared" si="64"/>
        <v>Wine750</v>
      </c>
      <c r="M4154" s="166">
        <f>VLOOKUP(L4154,'Slope %'!C:D,2,0)</f>
        <v>0.1</v>
      </c>
    </row>
    <row r="4155" spans="1:13" x14ac:dyDescent="0.25">
      <c r="A4155" s="188">
        <v>53177</v>
      </c>
      <c r="B4155" s="189" t="s">
        <v>3283</v>
      </c>
      <c r="C4155" s="189" t="s">
        <v>322</v>
      </c>
      <c r="D4155" s="189" t="s">
        <v>489</v>
      </c>
      <c r="E4155" s="189">
        <v>355</v>
      </c>
      <c r="F4155" s="189">
        <v>24</v>
      </c>
      <c r="G4155" s="190">
        <v>4.5</v>
      </c>
      <c r="H4155" s="189" t="s">
        <v>1362</v>
      </c>
      <c r="I4155" s="190">
        <v>2.5</v>
      </c>
      <c r="J4155" s="188">
        <v>1</v>
      </c>
      <c r="K4155" s="166" cm="1">
        <f t="array" ref="K4155">ROUND(
IF(C4155="Beer",
SUM(LOOKUP(2,1/(SRP!$B$8:$B$10&lt;=E4155)/(SRP!$C$8:$C$10&gt;=E4155),SRP!$D$8:$D$10)*(G4155/100)*(E4155/1000)),
IF(C4155="Spirits",
SUM(LOOKUP(2,1/(SRP!$B$2:$B$7&lt;=E4155)/(SRP!$C$2:$C$7&gt;=E4155),SRP!$D$2:$D$7)*(G4155/100)*(E4155/1000)),
IF(AND(C4155="Wine",D4155="Fortified Wines"),
SUM(LOOKUP(2,1/(SRP!$B$26:$B$29&lt;=E4155)/(SRP!$C$26:$C$29&gt;=E4155),SRP!$D$26:$D$29)*(G4155/100)*(E4155/1000)),
IF(C4155="Wine",
SUM(LOOKUP(2,1/(SRP!$B$21:$B$25&lt;=E4155)/(SRP!$C$21:$C$25&gt;=E4155),SRP!$D$21:$D$25)*(G4155/100)*(E4155/1000)),
IF(AND(C4155="Ready to Drink",D4155="RTD-One Pour Cocktail&gt;7%&lt;=14.5"),
SUM(LOOKUP(2,1/(SRP!$B$16:$B$20&lt;=E4155)/(SRP!$C$16:$C$20&gt;=E4155),SRP!$D$16:$D$20)*(G4155/100)*(E4155/1000)),
IF(C4155="Ready to Drink",
SUM(LOOKUP(2,1/(SRP!$B$11:$B$15&lt;=E4155)/(SRP!$C$11:$C$15&gt;=E4155),SRP!$D$11:$D$15)*(G4155/100)*(E4155/1000)),
0)))))),2)</f>
        <v>1.25</v>
      </c>
      <c r="L4155" s="167" t="str">
        <f t="shared" si="64"/>
        <v>Beer355</v>
      </c>
      <c r="M4155" s="166">
        <f>VLOOKUP(L4155,'Slope %'!C:D,2,0)</f>
        <v>0.12</v>
      </c>
    </row>
    <row r="4156" spans="1:13" x14ac:dyDescent="0.25">
      <c r="A4156" s="188">
        <v>53177</v>
      </c>
      <c r="B4156" s="189" t="s">
        <v>3283</v>
      </c>
      <c r="C4156" s="189" t="s">
        <v>322</v>
      </c>
      <c r="D4156" s="189" t="s">
        <v>489</v>
      </c>
      <c r="E4156" s="189">
        <v>355</v>
      </c>
      <c r="F4156" s="189">
        <v>24</v>
      </c>
      <c r="G4156" s="190">
        <v>4.5</v>
      </c>
      <c r="H4156" s="189" t="s">
        <v>1362</v>
      </c>
      <c r="I4156" s="190">
        <v>2.5</v>
      </c>
      <c r="J4156" s="188">
        <v>1</v>
      </c>
      <c r="K4156" s="166" cm="1">
        <f t="array" ref="K4156">ROUND(
IF(C4156="Beer",
SUM(LOOKUP(2,1/(SRP!$B$8:$B$10&lt;=E4156)/(SRP!$C$8:$C$10&gt;=E4156),SRP!$D$8:$D$10)*(G4156/100)*(E4156/1000)),
IF(C4156="Spirits",
SUM(LOOKUP(2,1/(SRP!$B$2:$B$7&lt;=E4156)/(SRP!$C$2:$C$7&gt;=E4156),SRP!$D$2:$D$7)*(G4156/100)*(E4156/1000)),
IF(AND(C4156="Wine",D4156="Fortified Wines"),
SUM(LOOKUP(2,1/(SRP!$B$26:$B$29&lt;=E4156)/(SRP!$C$26:$C$29&gt;=E4156),SRP!$D$26:$D$29)*(G4156/100)*(E4156/1000)),
IF(C4156="Wine",
SUM(LOOKUP(2,1/(SRP!$B$21:$B$25&lt;=E4156)/(SRP!$C$21:$C$25&gt;=E4156),SRP!$D$21:$D$25)*(G4156/100)*(E4156/1000)),
IF(AND(C4156="Ready to Drink",D4156="RTD-One Pour Cocktail&gt;7%&lt;=14.5"),
SUM(LOOKUP(2,1/(SRP!$B$16:$B$20&lt;=E4156)/(SRP!$C$16:$C$20&gt;=E4156),SRP!$D$16:$D$20)*(G4156/100)*(E4156/1000)),
IF(C4156="Ready to Drink",
SUM(LOOKUP(2,1/(SRP!$B$11:$B$15&lt;=E4156)/(SRP!$C$11:$C$15&gt;=E4156),SRP!$D$11:$D$15)*(G4156/100)*(E4156/1000)),
0)))))),2)</f>
        <v>1.25</v>
      </c>
      <c r="L4156" s="167" t="str">
        <f t="shared" si="64"/>
        <v>Beer355</v>
      </c>
      <c r="M4156" s="166">
        <f>VLOOKUP(L4156,'Slope %'!C:D,2,0)</f>
        <v>0.12</v>
      </c>
    </row>
    <row r="4157" spans="1:13" x14ac:dyDescent="0.25">
      <c r="A4157" s="188">
        <v>53204</v>
      </c>
      <c r="B4157" s="189" t="s">
        <v>3284</v>
      </c>
      <c r="C4157" s="189" t="s">
        <v>558</v>
      </c>
      <c r="D4157" s="189" t="s">
        <v>559</v>
      </c>
      <c r="E4157" s="189">
        <v>2840</v>
      </c>
      <c r="F4157" s="189">
        <v>3</v>
      </c>
      <c r="G4157" s="190">
        <v>4.5</v>
      </c>
      <c r="H4157" s="189" t="s">
        <v>653</v>
      </c>
      <c r="I4157" s="190">
        <v>24.99</v>
      </c>
      <c r="J4157" s="188">
        <v>8</v>
      </c>
      <c r="K4157" s="166" cm="1">
        <f t="array" ref="K4157">ROUND(
IF(C4157="Beer",
SUM(LOOKUP(2,1/(SRP!$B$8:$B$10&lt;=E4157)/(SRP!$C$8:$C$10&gt;=E4157),SRP!$D$8:$D$10)*(G4157/100)*(E4157/1000)),
IF(C4157="Spirits",
SUM(LOOKUP(2,1/(SRP!$B$2:$B$7&lt;=E4157)/(SRP!$C$2:$C$7&gt;=E4157),SRP!$D$2:$D$7)*(G4157/100)*(E4157/1000)),
IF(AND(C4157="Wine",D4157="Fortified Wines"),
SUM(LOOKUP(2,1/(SRP!$B$26:$B$29&lt;=E4157)/(SRP!$C$26:$C$29&gt;=E4157),SRP!$D$26:$D$29)*(G4157/100)*(E4157/1000)),
IF(C4157="Wine",
SUM(LOOKUP(2,1/(SRP!$B$21:$B$25&lt;=E4157)/(SRP!$C$21:$C$25&gt;=E4157),SRP!$D$21:$D$25)*(G4157/100)*(E4157/1000)),
IF(AND(C4157="Ready to Drink",D4157="RTD-One Pour Cocktail&gt;7%&lt;=14.5"),
SUM(LOOKUP(2,1/(SRP!$B$16:$B$20&lt;=E4157)/(SRP!$C$16:$C$20&gt;=E4157),SRP!$D$16:$D$20)*(G4157/100)*(E4157/1000)),
IF(C4157="Ready to Drink",
SUM(LOOKUP(2,1/(SRP!$B$11:$B$15&lt;=E4157)/(SRP!$C$11:$C$15&gt;=E4157),SRP!$D$11:$D$15)*(G4157/100)*(E4157/1000)),
0)))))),2)</f>
        <v>9.98</v>
      </c>
      <c r="L4157" s="167" t="str">
        <f t="shared" si="64"/>
        <v>Ready to Drink2840</v>
      </c>
      <c r="M4157" s="166">
        <f>VLOOKUP(L4157,'Slope %'!C:D,2,0)</f>
        <v>0.1</v>
      </c>
    </row>
    <row r="4158" spans="1:13" x14ac:dyDescent="0.25">
      <c r="A4158" s="188">
        <v>53204</v>
      </c>
      <c r="B4158" s="189" t="s">
        <v>3284</v>
      </c>
      <c r="C4158" s="189" t="s">
        <v>558</v>
      </c>
      <c r="D4158" s="189" t="s">
        <v>559</v>
      </c>
      <c r="E4158" s="189">
        <v>2840</v>
      </c>
      <c r="F4158" s="189">
        <v>3</v>
      </c>
      <c r="G4158" s="190">
        <v>4.5</v>
      </c>
      <c r="H4158" s="189" t="s">
        <v>653</v>
      </c>
      <c r="I4158" s="190">
        <v>24.99</v>
      </c>
      <c r="J4158" s="188">
        <v>8</v>
      </c>
      <c r="K4158" s="166" cm="1">
        <f t="array" ref="K4158">ROUND(
IF(C4158="Beer",
SUM(LOOKUP(2,1/(SRP!$B$8:$B$10&lt;=E4158)/(SRP!$C$8:$C$10&gt;=E4158),SRP!$D$8:$D$10)*(G4158/100)*(E4158/1000)),
IF(C4158="Spirits",
SUM(LOOKUP(2,1/(SRP!$B$2:$B$7&lt;=E4158)/(SRP!$C$2:$C$7&gt;=E4158),SRP!$D$2:$D$7)*(G4158/100)*(E4158/1000)),
IF(AND(C4158="Wine",D4158="Fortified Wines"),
SUM(LOOKUP(2,1/(SRP!$B$26:$B$29&lt;=E4158)/(SRP!$C$26:$C$29&gt;=E4158),SRP!$D$26:$D$29)*(G4158/100)*(E4158/1000)),
IF(C4158="Wine",
SUM(LOOKUP(2,1/(SRP!$B$21:$B$25&lt;=E4158)/(SRP!$C$21:$C$25&gt;=E4158),SRP!$D$21:$D$25)*(G4158/100)*(E4158/1000)),
IF(AND(C4158="Ready to Drink",D4158="RTD-One Pour Cocktail&gt;7%&lt;=14.5"),
SUM(LOOKUP(2,1/(SRP!$B$16:$B$20&lt;=E4158)/(SRP!$C$16:$C$20&gt;=E4158),SRP!$D$16:$D$20)*(G4158/100)*(E4158/1000)),
IF(C4158="Ready to Drink",
SUM(LOOKUP(2,1/(SRP!$B$11:$B$15&lt;=E4158)/(SRP!$C$11:$C$15&gt;=E4158),SRP!$D$11:$D$15)*(G4158/100)*(E4158/1000)),
0)))))),2)</f>
        <v>9.98</v>
      </c>
      <c r="L4158" s="167" t="str">
        <f t="shared" si="64"/>
        <v>Ready to Drink2840</v>
      </c>
      <c r="M4158" s="166">
        <f>VLOOKUP(L4158,'Slope %'!C:D,2,0)</f>
        <v>0.1</v>
      </c>
    </row>
    <row r="4159" spans="1:13" x14ac:dyDescent="0.25">
      <c r="A4159" s="188">
        <v>53206</v>
      </c>
      <c r="B4159" s="189" t="s">
        <v>3285</v>
      </c>
      <c r="C4159" s="189" t="s">
        <v>335</v>
      </c>
      <c r="D4159" s="189" t="s">
        <v>348</v>
      </c>
      <c r="E4159" s="189">
        <v>750</v>
      </c>
      <c r="F4159" s="189">
        <v>12</v>
      </c>
      <c r="G4159" s="190">
        <v>13.5</v>
      </c>
      <c r="H4159" s="189" t="s">
        <v>702</v>
      </c>
      <c r="I4159" s="190">
        <v>18.489999999999998</v>
      </c>
      <c r="J4159" s="188">
        <v>1</v>
      </c>
      <c r="K4159" s="166" cm="1">
        <f t="array" ref="K4159">ROUND(
IF(C4159="Beer",
SUM(LOOKUP(2,1/(SRP!$B$8:$B$10&lt;=E4159)/(SRP!$C$8:$C$10&gt;=E4159),SRP!$D$8:$D$10)*(G4159/100)*(E4159/1000)),
IF(C4159="Spirits",
SUM(LOOKUP(2,1/(SRP!$B$2:$B$7&lt;=E4159)/(SRP!$C$2:$C$7&gt;=E4159),SRP!$D$2:$D$7)*(G4159/100)*(E4159/1000)),
IF(AND(C4159="Wine",D4159="Fortified Wines"),
SUM(LOOKUP(2,1/(SRP!$B$26:$B$29&lt;=E4159)/(SRP!$C$26:$C$29&gt;=E4159),SRP!$D$26:$D$29)*(G4159/100)*(E4159/1000)),
IF(C4159="Wine",
SUM(LOOKUP(2,1/(SRP!$B$21:$B$25&lt;=E4159)/(SRP!$C$21:$C$25&gt;=E4159),SRP!$D$21:$D$25)*(G4159/100)*(E4159/1000)),
IF(AND(C4159="Ready to Drink",D4159="RTD-One Pour Cocktail&gt;7%&lt;=14.5"),
SUM(LOOKUP(2,1/(SRP!$B$16:$B$20&lt;=E4159)/(SRP!$C$16:$C$20&gt;=E4159),SRP!$D$16:$D$20)*(G4159/100)*(E4159/1000)),
IF(C4159="Ready to Drink",
SUM(LOOKUP(2,1/(SRP!$B$11:$B$15&lt;=E4159)/(SRP!$C$11:$C$15&gt;=E4159),SRP!$D$11:$D$15)*(G4159/100)*(E4159/1000)),
0)))))),2)</f>
        <v>7.9</v>
      </c>
      <c r="L4159" s="167" t="str">
        <f t="shared" si="64"/>
        <v>Wine750</v>
      </c>
      <c r="M4159" s="166">
        <f>VLOOKUP(L4159,'Slope %'!C:D,2,0)</f>
        <v>0.1</v>
      </c>
    </row>
    <row r="4160" spans="1:13" x14ac:dyDescent="0.25">
      <c r="A4160" s="188">
        <v>53232</v>
      </c>
      <c r="B4160" s="189" t="s">
        <v>3286</v>
      </c>
      <c r="C4160" s="189" t="s">
        <v>335</v>
      </c>
      <c r="D4160" s="189" t="s">
        <v>345</v>
      </c>
      <c r="E4160" s="189">
        <v>750</v>
      </c>
      <c r="F4160" s="189">
        <v>12</v>
      </c>
      <c r="G4160" s="190">
        <v>12</v>
      </c>
      <c r="H4160" s="189" t="s">
        <v>492</v>
      </c>
      <c r="I4160" s="190">
        <v>27.79</v>
      </c>
      <c r="J4160" s="188">
        <v>1</v>
      </c>
      <c r="K4160" s="166" cm="1">
        <f t="array" ref="K4160">ROUND(
IF(C4160="Beer",
SUM(LOOKUP(2,1/(SRP!$B$8:$B$10&lt;=E4160)/(SRP!$C$8:$C$10&gt;=E4160),SRP!$D$8:$D$10)*(G4160/100)*(E4160/1000)),
IF(C4160="Spirits",
SUM(LOOKUP(2,1/(SRP!$B$2:$B$7&lt;=E4160)/(SRP!$C$2:$C$7&gt;=E4160),SRP!$D$2:$D$7)*(G4160/100)*(E4160/1000)),
IF(AND(C4160="Wine",D4160="Fortified Wines"),
SUM(LOOKUP(2,1/(SRP!$B$26:$B$29&lt;=E4160)/(SRP!$C$26:$C$29&gt;=E4160),SRP!$D$26:$D$29)*(G4160/100)*(E4160/1000)),
IF(C4160="Wine",
SUM(LOOKUP(2,1/(SRP!$B$21:$B$25&lt;=E4160)/(SRP!$C$21:$C$25&gt;=E4160),SRP!$D$21:$D$25)*(G4160/100)*(E4160/1000)),
IF(AND(C4160="Ready to Drink",D4160="RTD-One Pour Cocktail&gt;7%&lt;=14.5"),
SUM(LOOKUP(2,1/(SRP!$B$16:$B$20&lt;=E4160)/(SRP!$C$16:$C$20&gt;=E4160),SRP!$D$16:$D$20)*(G4160/100)*(E4160/1000)),
IF(C4160="Ready to Drink",
SUM(LOOKUP(2,1/(SRP!$B$11:$B$15&lt;=E4160)/(SRP!$C$11:$C$15&gt;=E4160),SRP!$D$11:$D$15)*(G4160/100)*(E4160/1000)),
0)))))),2)</f>
        <v>7.03</v>
      </c>
      <c r="L4160" s="167" t="str">
        <f t="shared" si="64"/>
        <v>Wine750</v>
      </c>
      <c r="M4160" s="166">
        <f>VLOOKUP(L4160,'Slope %'!C:D,2,0)</f>
        <v>0.1</v>
      </c>
    </row>
    <row r="4161" spans="1:13" x14ac:dyDescent="0.25">
      <c r="A4161" s="188">
        <v>53241</v>
      </c>
      <c r="B4161" s="189" t="s">
        <v>3287</v>
      </c>
      <c r="C4161" s="189" t="s">
        <v>335</v>
      </c>
      <c r="D4161" s="189" t="s">
        <v>491</v>
      </c>
      <c r="E4161" s="189">
        <v>750</v>
      </c>
      <c r="F4161" s="189">
        <v>6</v>
      </c>
      <c r="G4161" s="190">
        <v>14.5</v>
      </c>
      <c r="H4161" s="189" t="s">
        <v>427</v>
      </c>
      <c r="I4161" s="190">
        <v>59.99</v>
      </c>
      <c r="J4161" s="188">
        <v>1</v>
      </c>
      <c r="K4161" s="166" cm="1">
        <f t="array" ref="K4161">ROUND(
IF(C4161="Beer",
SUM(LOOKUP(2,1/(SRP!$B$8:$B$10&lt;=E4161)/(SRP!$C$8:$C$10&gt;=E4161),SRP!$D$8:$D$10)*(G4161/100)*(E4161/1000)),
IF(C4161="Spirits",
SUM(LOOKUP(2,1/(SRP!$B$2:$B$7&lt;=E4161)/(SRP!$C$2:$C$7&gt;=E4161),SRP!$D$2:$D$7)*(G4161/100)*(E4161/1000)),
IF(AND(C4161="Wine",D4161="Fortified Wines"),
SUM(LOOKUP(2,1/(SRP!$B$26:$B$29&lt;=E4161)/(SRP!$C$26:$C$29&gt;=E4161),SRP!$D$26:$D$29)*(G4161/100)*(E4161/1000)),
IF(C4161="Wine",
SUM(LOOKUP(2,1/(SRP!$B$21:$B$25&lt;=E4161)/(SRP!$C$21:$C$25&gt;=E4161),SRP!$D$21:$D$25)*(G4161/100)*(E4161/1000)),
IF(AND(C4161="Ready to Drink",D4161="RTD-One Pour Cocktail&gt;7%&lt;=14.5"),
SUM(LOOKUP(2,1/(SRP!$B$16:$B$20&lt;=E4161)/(SRP!$C$16:$C$20&gt;=E4161),SRP!$D$16:$D$20)*(G4161/100)*(E4161/1000)),
IF(C4161="Ready to Drink",
SUM(LOOKUP(2,1/(SRP!$B$11:$B$15&lt;=E4161)/(SRP!$C$11:$C$15&gt;=E4161),SRP!$D$11:$D$15)*(G4161/100)*(E4161/1000)),
0)))))),2)</f>
        <v>8.49</v>
      </c>
      <c r="L4161" s="167" t="str">
        <f t="shared" si="64"/>
        <v>Wine750</v>
      </c>
      <c r="M4161" s="166">
        <f>VLOOKUP(L4161,'Slope %'!C:D,2,0)</f>
        <v>0.1</v>
      </c>
    </row>
    <row r="4162" spans="1:13" x14ac:dyDescent="0.25">
      <c r="A4162" s="188">
        <v>53248</v>
      </c>
      <c r="B4162" s="189" t="s">
        <v>3288</v>
      </c>
      <c r="C4162" s="189" t="s">
        <v>322</v>
      </c>
      <c r="D4162" s="189" t="s">
        <v>363</v>
      </c>
      <c r="E4162" s="189">
        <v>4260</v>
      </c>
      <c r="F4162" s="189">
        <v>1</v>
      </c>
      <c r="G4162" s="190">
        <v>6.2</v>
      </c>
      <c r="H4162" s="189" t="s">
        <v>324</v>
      </c>
      <c r="I4162" s="190">
        <v>30.49</v>
      </c>
      <c r="J4162" s="188">
        <v>12</v>
      </c>
      <c r="K4162" s="166" cm="1">
        <f t="array" ref="K4162">ROUND(
IF(C4162="Beer",
SUM(LOOKUP(2,1/(SRP!$B$8:$B$10&lt;=E4162)/(SRP!$C$8:$C$10&gt;=E4162),SRP!$D$8:$D$10)*(G4162/100)*(E4162/1000)),
IF(C4162="Spirits",
SUM(LOOKUP(2,1/(SRP!$B$2:$B$7&lt;=E4162)/(SRP!$C$2:$C$7&gt;=E4162),SRP!$D$2:$D$7)*(G4162/100)*(E4162/1000)),
IF(AND(C4162="Wine",D4162="Fortified Wines"),
SUM(LOOKUP(2,1/(SRP!$B$26:$B$29&lt;=E4162)/(SRP!$C$26:$C$29&gt;=E4162),SRP!$D$26:$D$29)*(G4162/100)*(E4162/1000)),
IF(C4162="Wine",
SUM(LOOKUP(2,1/(SRP!$B$21:$B$25&lt;=E4162)/(SRP!$C$21:$C$25&gt;=E4162),SRP!$D$21:$D$25)*(G4162/100)*(E4162/1000)),
IF(AND(C4162="Ready to Drink",D4162="RTD-One Pour Cocktail&gt;7%&lt;=14.5"),
SUM(LOOKUP(2,1/(SRP!$B$16:$B$20&lt;=E4162)/(SRP!$C$16:$C$20&gt;=E4162),SRP!$D$16:$D$20)*(G4162/100)*(E4162/1000)),
IF(C4162="Ready to Drink",
SUM(LOOKUP(2,1/(SRP!$B$11:$B$15&lt;=E4162)/(SRP!$C$11:$C$15&gt;=E4162),SRP!$D$11:$D$15)*(G4162/100)*(E4162/1000)),
0)))))),2)</f>
        <v>20.62</v>
      </c>
      <c r="L4162" s="167" t="str">
        <f t="shared" ref="L4162:L4225" si="65">(_xlfn.CONCAT(C4162,E4162))</f>
        <v>Beer4260</v>
      </c>
      <c r="M4162" s="166">
        <f>VLOOKUP(L4162,'Slope %'!C:D,2,0)</f>
        <v>7.0000000000000007E-2</v>
      </c>
    </row>
    <row r="4163" spans="1:13" x14ac:dyDescent="0.25">
      <c r="A4163" s="188">
        <v>53248</v>
      </c>
      <c r="B4163" s="189" t="s">
        <v>3288</v>
      </c>
      <c r="C4163" s="189" t="s">
        <v>322</v>
      </c>
      <c r="D4163" s="189" t="s">
        <v>363</v>
      </c>
      <c r="E4163" s="189">
        <v>4260</v>
      </c>
      <c r="F4163" s="189">
        <v>1</v>
      </c>
      <c r="G4163" s="190">
        <v>6.2</v>
      </c>
      <c r="H4163" s="189" t="s">
        <v>324</v>
      </c>
      <c r="I4163" s="190">
        <v>30.49</v>
      </c>
      <c r="J4163" s="188">
        <v>12</v>
      </c>
      <c r="K4163" s="166" cm="1">
        <f t="array" ref="K4163">ROUND(
IF(C4163="Beer",
SUM(LOOKUP(2,1/(SRP!$B$8:$B$10&lt;=E4163)/(SRP!$C$8:$C$10&gt;=E4163),SRP!$D$8:$D$10)*(G4163/100)*(E4163/1000)),
IF(C4163="Spirits",
SUM(LOOKUP(2,1/(SRP!$B$2:$B$7&lt;=E4163)/(SRP!$C$2:$C$7&gt;=E4163),SRP!$D$2:$D$7)*(G4163/100)*(E4163/1000)),
IF(AND(C4163="Wine",D4163="Fortified Wines"),
SUM(LOOKUP(2,1/(SRP!$B$26:$B$29&lt;=E4163)/(SRP!$C$26:$C$29&gt;=E4163),SRP!$D$26:$D$29)*(G4163/100)*(E4163/1000)),
IF(C4163="Wine",
SUM(LOOKUP(2,1/(SRP!$B$21:$B$25&lt;=E4163)/(SRP!$C$21:$C$25&gt;=E4163),SRP!$D$21:$D$25)*(G4163/100)*(E4163/1000)),
IF(AND(C4163="Ready to Drink",D4163="RTD-One Pour Cocktail&gt;7%&lt;=14.5"),
SUM(LOOKUP(2,1/(SRP!$B$16:$B$20&lt;=E4163)/(SRP!$C$16:$C$20&gt;=E4163),SRP!$D$16:$D$20)*(G4163/100)*(E4163/1000)),
IF(C4163="Ready to Drink",
SUM(LOOKUP(2,1/(SRP!$B$11:$B$15&lt;=E4163)/(SRP!$C$11:$C$15&gt;=E4163),SRP!$D$11:$D$15)*(G4163/100)*(E4163/1000)),
0)))))),2)</f>
        <v>20.62</v>
      </c>
      <c r="L4163" s="167" t="str">
        <f t="shared" si="65"/>
        <v>Beer4260</v>
      </c>
      <c r="M4163" s="166">
        <f>VLOOKUP(L4163,'Slope %'!C:D,2,0)</f>
        <v>7.0000000000000007E-2</v>
      </c>
    </row>
    <row r="4164" spans="1:13" x14ac:dyDescent="0.25">
      <c r="A4164" s="188">
        <v>53265</v>
      </c>
      <c r="B4164" s="189" t="s">
        <v>3289</v>
      </c>
      <c r="C4164" s="189" t="s">
        <v>335</v>
      </c>
      <c r="D4164" s="189" t="s">
        <v>383</v>
      </c>
      <c r="E4164" s="189">
        <v>750</v>
      </c>
      <c r="F4164" s="189">
        <v>12</v>
      </c>
      <c r="G4164" s="190">
        <v>14.5</v>
      </c>
      <c r="H4164" s="189" t="s">
        <v>394</v>
      </c>
      <c r="I4164" s="190">
        <v>39.99</v>
      </c>
      <c r="J4164" s="188">
        <v>1</v>
      </c>
      <c r="K4164" s="166" cm="1">
        <f t="array" ref="K4164">ROUND(
IF(C4164="Beer",
SUM(LOOKUP(2,1/(SRP!$B$8:$B$10&lt;=E4164)/(SRP!$C$8:$C$10&gt;=E4164),SRP!$D$8:$D$10)*(G4164/100)*(E4164/1000)),
IF(C4164="Spirits",
SUM(LOOKUP(2,1/(SRP!$B$2:$B$7&lt;=E4164)/(SRP!$C$2:$C$7&gt;=E4164),SRP!$D$2:$D$7)*(G4164/100)*(E4164/1000)),
IF(AND(C4164="Wine",D4164="Fortified Wines"),
SUM(LOOKUP(2,1/(SRP!$B$26:$B$29&lt;=E4164)/(SRP!$C$26:$C$29&gt;=E4164),SRP!$D$26:$D$29)*(G4164/100)*(E4164/1000)),
IF(C4164="Wine",
SUM(LOOKUP(2,1/(SRP!$B$21:$B$25&lt;=E4164)/(SRP!$C$21:$C$25&gt;=E4164),SRP!$D$21:$D$25)*(G4164/100)*(E4164/1000)),
IF(AND(C4164="Ready to Drink",D4164="RTD-One Pour Cocktail&gt;7%&lt;=14.5"),
SUM(LOOKUP(2,1/(SRP!$B$16:$B$20&lt;=E4164)/(SRP!$C$16:$C$20&gt;=E4164),SRP!$D$16:$D$20)*(G4164/100)*(E4164/1000)),
IF(C4164="Ready to Drink",
SUM(LOOKUP(2,1/(SRP!$B$11:$B$15&lt;=E4164)/(SRP!$C$11:$C$15&gt;=E4164),SRP!$D$11:$D$15)*(G4164/100)*(E4164/1000)),
0)))))),2)</f>
        <v>8.49</v>
      </c>
      <c r="L4164" s="167" t="str">
        <f t="shared" si="65"/>
        <v>Wine750</v>
      </c>
      <c r="M4164" s="166">
        <f>VLOOKUP(L4164,'Slope %'!C:D,2,0)</f>
        <v>0.1</v>
      </c>
    </row>
    <row r="4165" spans="1:13" x14ac:dyDescent="0.25">
      <c r="A4165" s="188">
        <v>53281</v>
      </c>
      <c r="B4165" s="189" t="s">
        <v>3290</v>
      </c>
      <c r="C4165" s="189" t="s">
        <v>558</v>
      </c>
      <c r="D4165" s="189" t="s">
        <v>919</v>
      </c>
      <c r="E4165" s="189">
        <v>3784</v>
      </c>
      <c r="F4165" s="189">
        <v>1</v>
      </c>
      <c r="G4165" s="190">
        <v>5</v>
      </c>
      <c r="H4165" s="189" t="s">
        <v>1419</v>
      </c>
      <c r="I4165" s="190">
        <v>28.99</v>
      </c>
      <c r="J4165" s="188">
        <v>8</v>
      </c>
      <c r="K4165" s="166" cm="1">
        <f t="array" ref="K4165">ROUND(
IF(C4165="Beer",
SUM(LOOKUP(2,1/(SRP!$B$8:$B$10&lt;=E4165)/(SRP!$C$8:$C$10&gt;=E4165),SRP!$D$8:$D$10)*(G4165/100)*(E4165/1000)),
IF(C4165="Spirits",
SUM(LOOKUP(2,1/(SRP!$B$2:$B$7&lt;=E4165)/(SRP!$C$2:$C$7&gt;=E4165),SRP!$D$2:$D$7)*(G4165/100)*(E4165/1000)),
IF(AND(C4165="Wine",D4165="Fortified Wines"),
SUM(LOOKUP(2,1/(SRP!$B$26:$B$29&lt;=E4165)/(SRP!$C$26:$C$29&gt;=E4165),SRP!$D$26:$D$29)*(G4165/100)*(E4165/1000)),
IF(C4165="Wine",
SUM(LOOKUP(2,1/(SRP!$B$21:$B$25&lt;=E4165)/(SRP!$C$21:$C$25&gt;=E4165),SRP!$D$21:$D$25)*(G4165/100)*(E4165/1000)),
IF(AND(C4165="Ready to Drink",D4165="RTD-One Pour Cocktail&gt;7%&lt;=14.5"),
SUM(LOOKUP(2,1/(SRP!$B$16:$B$20&lt;=E4165)/(SRP!$C$16:$C$20&gt;=E4165),SRP!$D$16:$D$20)*(G4165/100)*(E4165/1000)),
IF(C4165="Ready to Drink",
SUM(LOOKUP(2,1/(SRP!$B$11:$B$15&lt;=E4165)/(SRP!$C$11:$C$15&gt;=E4165),SRP!$D$11:$D$15)*(G4165/100)*(E4165/1000)),
0)))))),2)</f>
        <v>14.77</v>
      </c>
      <c r="L4165" s="167" t="str">
        <f t="shared" si="65"/>
        <v>Ready to Drink3784</v>
      </c>
      <c r="M4165" s="166">
        <f>VLOOKUP(L4165,'Slope %'!C:D,2,0)</f>
        <v>7.0000000000000007E-2</v>
      </c>
    </row>
    <row r="4166" spans="1:13" x14ac:dyDescent="0.25">
      <c r="A4166" s="188">
        <v>53320</v>
      </c>
      <c r="B4166" s="189" t="s">
        <v>3292</v>
      </c>
      <c r="C4166" s="189" t="s">
        <v>322</v>
      </c>
      <c r="D4166" s="189" t="s">
        <v>323</v>
      </c>
      <c r="E4166" s="189">
        <v>8520</v>
      </c>
      <c r="F4166" s="189">
        <v>1</v>
      </c>
      <c r="G4166" s="190">
        <v>5</v>
      </c>
      <c r="H4166" s="189" t="s">
        <v>2350</v>
      </c>
      <c r="I4166" s="190">
        <v>71.599999999999994</v>
      </c>
      <c r="J4166" s="188">
        <v>24</v>
      </c>
      <c r="K4166" s="166" cm="1">
        <f t="array" ref="K4166">ROUND(
IF(C4166="Beer",
SUM(LOOKUP(2,1/(SRP!$B$8:$B$10&lt;=E4166)/(SRP!$C$8:$C$10&gt;=E4166),SRP!$D$8:$D$10)*(G4166/100)*(E4166/1000)),
IF(C4166="Spirits",
SUM(LOOKUP(2,1/(SRP!$B$2:$B$7&lt;=E4166)/(SRP!$C$2:$C$7&gt;=E4166),SRP!$D$2:$D$7)*(G4166/100)*(E4166/1000)),
IF(AND(C4166="Wine",D4166="Fortified Wines"),
SUM(LOOKUP(2,1/(SRP!$B$26:$B$29&lt;=E4166)/(SRP!$C$26:$C$29&gt;=E4166),SRP!$D$26:$D$29)*(G4166/100)*(E4166/1000)),
IF(C4166="Wine",
SUM(LOOKUP(2,1/(SRP!$B$21:$B$25&lt;=E4166)/(SRP!$C$21:$C$25&gt;=E4166),SRP!$D$21:$D$25)*(G4166/100)*(E4166/1000)),
IF(AND(C4166="Ready to Drink",D4166="RTD-One Pour Cocktail&gt;7%&lt;=14.5"),
SUM(LOOKUP(2,1/(SRP!$B$16:$B$20&lt;=E4166)/(SRP!$C$16:$C$20&gt;=E4166),SRP!$D$16:$D$20)*(G4166/100)*(E4166/1000)),
IF(C4166="Ready to Drink",
SUM(LOOKUP(2,1/(SRP!$B$11:$B$15&lt;=E4166)/(SRP!$C$11:$C$15&gt;=E4166),SRP!$D$11:$D$15)*(G4166/100)*(E4166/1000)),
0)))))),2)</f>
        <v>33.26</v>
      </c>
      <c r="L4166" s="167" t="str">
        <f t="shared" si="65"/>
        <v>Beer8520</v>
      </c>
      <c r="M4166" s="166">
        <f>VLOOKUP(L4166,'Slope %'!C:D,2,0)</f>
        <v>0.05</v>
      </c>
    </row>
    <row r="4167" spans="1:13" x14ac:dyDescent="0.25">
      <c r="A4167" s="188">
        <v>53320</v>
      </c>
      <c r="B4167" s="189" t="s">
        <v>3292</v>
      </c>
      <c r="C4167" s="189" t="s">
        <v>322</v>
      </c>
      <c r="D4167" s="189" t="s">
        <v>323</v>
      </c>
      <c r="E4167" s="189">
        <v>8520</v>
      </c>
      <c r="F4167" s="189">
        <v>1</v>
      </c>
      <c r="G4167" s="190">
        <v>5</v>
      </c>
      <c r="H4167" s="189" t="s">
        <v>2350</v>
      </c>
      <c r="I4167" s="190">
        <v>71.599999999999994</v>
      </c>
      <c r="J4167" s="188">
        <v>24</v>
      </c>
      <c r="K4167" s="166" cm="1">
        <f t="array" ref="K4167">ROUND(
IF(C4167="Beer",
SUM(LOOKUP(2,1/(SRP!$B$8:$B$10&lt;=E4167)/(SRP!$C$8:$C$10&gt;=E4167),SRP!$D$8:$D$10)*(G4167/100)*(E4167/1000)),
IF(C4167="Spirits",
SUM(LOOKUP(2,1/(SRP!$B$2:$B$7&lt;=E4167)/(SRP!$C$2:$C$7&gt;=E4167),SRP!$D$2:$D$7)*(G4167/100)*(E4167/1000)),
IF(AND(C4167="Wine",D4167="Fortified Wines"),
SUM(LOOKUP(2,1/(SRP!$B$26:$B$29&lt;=E4167)/(SRP!$C$26:$C$29&gt;=E4167),SRP!$D$26:$D$29)*(G4167/100)*(E4167/1000)),
IF(C4167="Wine",
SUM(LOOKUP(2,1/(SRP!$B$21:$B$25&lt;=E4167)/(SRP!$C$21:$C$25&gt;=E4167),SRP!$D$21:$D$25)*(G4167/100)*(E4167/1000)),
IF(AND(C4167="Ready to Drink",D4167="RTD-One Pour Cocktail&gt;7%&lt;=14.5"),
SUM(LOOKUP(2,1/(SRP!$B$16:$B$20&lt;=E4167)/(SRP!$C$16:$C$20&gt;=E4167),SRP!$D$16:$D$20)*(G4167/100)*(E4167/1000)),
IF(C4167="Ready to Drink",
SUM(LOOKUP(2,1/(SRP!$B$11:$B$15&lt;=E4167)/(SRP!$C$11:$C$15&gt;=E4167),SRP!$D$11:$D$15)*(G4167/100)*(E4167/1000)),
0)))))),2)</f>
        <v>33.26</v>
      </c>
      <c r="L4167" s="167" t="str">
        <f t="shared" si="65"/>
        <v>Beer8520</v>
      </c>
      <c r="M4167" s="166">
        <f>VLOOKUP(L4167,'Slope %'!C:D,2,0)</f>
        <v>0.05</v>
      </c>
    </row>
    <row r="4168" spans="1:13" x14ac:dyDescent="0.25">
      <c r="A4168" s="188">
        <v>53327</v>
      </c>
      <c r="B4168" s="189" t="s">
        <v>3293</v>
      </c>
      <c r="C4168" s="189" t="s">
        <v>322</v>
      </c>
      <c r="D4168" s="189" t="s">
        <v>323</v>
      </c>
      <c r="E4168" s="189">
        <v>355</v>
      </c>
      <c r="F4168" s="189">
        <v>24</v>
      </c>
      <c r="G4168" s="190">
        <v>5</v>
      </c>
      <c r="H4168" s="189" t="s">
        <v>2350</v>
      </c>
      <c r="I4168" s="190">
        <v>2.6</v>
      </c>
      <c r="J4168" s="188">
        <v>1</v>
      </c>
      <c r="K4168" s="166" cm="1">
        <f t="array" ref="K4168">ROUND(
IF(C4168="Beer",
SUM(LOOKUP(2,1/(SRP!$B$8:$B$10&lt;=E4168)/(SRP!$C$8:$C$10&gt;=E4168),SRP!$D$8:$D$10)*(G4168/100)*(E4168/1000)),
IF(C4168="Spirits",
SUM(LOOKUP(2,1/(SRP!$B$2:$B$7&lt;=E4168)/(SRP!$C$2:$C$7&gt;=E4168),SRP!$D$2:$D$7)*(G4168/100)*(E4168/1000)),
IF(AND(C4168="Wine",D4168="Fortified Wines"),
SUM(LOOKUP(2,1/(SRP!$B$26:$B$29&lt;=E4168)/(SRP!$C$26:$C$29&gt;=E4168),SRP!$D$26:$D$29)*(G4168/100)*(E4168/1000)),
IF(C4168="Wine",
SUM(LOOKUP(2,1/(SRP!$B$21:$B$25&lt;=E4168)/(SRP!$C$21:$C$25&gt;=E4168),SRP!$D$21:$D$25)*(G4168/100)*(E4168/1000)),
IF(AND(C4168="Ready to Drink",D4168="RTD-One Pour Cocktail&gt;7%&lt;=14.5"),
SUM(LOOKUP(2,1/(SRP!$B$16:$B$20&lt;=E4168)/(SRP!$C$16:$C$20&gt;=E4168),SRP!$D$16:$D$20)*(G4168/100)*(E4168/1000)),
IF(C4168="Ready to Drink",
SUM(LOOKUP(2,1/(SRP!$B$11:$B$15&lt;=E4168)/(SRP!$C$11:$C$15&gt;=E4168),SRP!$D$11:$D$15)*(G4168/100)*(E4168/1000)),
0)))))),2)</f>
        <v>1.39</v>
      </c>
      <c r="L4168" s="167" t="str">
        <f t="shared" si="65"/>
        <v>Beer355</v>
      </c>
      <c r="M4168" s="166">
        <f>VLOOKUP(L4168,'Slope %'!C:D,2,0)</f>
        <v>0.12</v>
      </c>
    </row>
    <row r="4169" spans="1:13" x14ac:dyDescent="0.25">
      <c r="A4169" s="188">
        <v>53327</v>
      </c>
      <c r="B4169" s="189" t="s">
        <v>3293</v>
      </c>
      <c r="C4169" s="189" t="s">
        <v>322</v>
      </c>
      <c r="D4169" s="189" t="s">
        <v>323</v>
      </c>
      <c r="E4169" s="189">
        <v>355</v>
      </c>
      <c r="F4169" s="189">
        <v>24</v>
      </c>
      <c r="G4169" s="190">
        <v>5</v>
      </c>
      <c r="H4169" s="189" t="s">
        <v>2350</v>
      </c>
      <c r="I4169" s="190">
        <v>2.6</v>
      </c>
      <c r="J4169" s="188">
        <v>1</v>
      </c>
      <c r="K4169" s="166" cm="1">
        <f t="array" ref="K4169">ROUND(
IF(C4169="Beer",
SUM(LOOKUP(2,1/(SRP!$B$8:$B$10&lt;=E4169)/(SRP!$C$8:$C$10&gt;=E4169),SRP!$D$8:$D$10)*(G4169/100)*(E4169/1000)),
IF(C4169="Spirits",
SUM(LOOKUP(2,1/(SRP!$B$2:$B$7&lt;=E4169)/(SRP!$C$2:$C$7&gt;=E4169),SRP!$D$2:$D$7)*(G4169/100)*(E4169/1000)),
IF(AND(C4169="Wine",D4169="Fortified Wines"),
SUM(LOOKUP(2,1/(SRP!$B$26:$B$29&lt;=E4169)/(SRP!$C$26:$C$29&gt;=E4169),SRP!$D$26:$D$29)*(G4169/100)*(E4169/1000)),
IF(C4169="Wine",
SUM(LOOKUP(2,1/(SRP!$B$21:$B$25&lt;=E4169)/(SRP!$C$21:$C$25&gt;=E4169),SRP!$D$21:$D$25)*(G4169/100)*(E4169/1000)),
IF(AND(C4169="Ready to Drink",D4169="RTD-One Pour Cocktail&gt;7%&lt;=14.5"),
SUM(LOOKUP(2,1/(SRP!$B$16:$B$20&lt;=E4169)/(SRP!$C$16:$C$20&gt;=E4169),SRP!$D$16:$D$20)*(G4169/100)*(E4169/1000)),
IF(C4169="Ready to Drink",
SUM(LOOKUP(2,1/(SRP!$B$11:$B$15&lt;=E4169)/(SRP!$C$11:$C$15&gt;=E4169),SRP!$D$11:$D$15)*(G4169/100)*(E4169/1000)),
0)))))),2)</f>
        <v>1.39</v>
      </c>
      <c r="L4169" s="167" t="str">
        <f t="shared" si="65"/>
        <v>Beer355</v>
      </c>
      <c r="M4169" s="166">
        <f>VLOOKUP(L4169,'Slope %'!C:D,2,0)</f>
        <v>0.12</v>
      </c>
    </row>
    <row r="4170" spans="1:13" x14ac:dyDescent="0.25">
      <c r="A4170" s="188">
        <v>53333</v>
      </c>
      <c r="B4170" s="189" t="s">
        <v>3294</v>
      </c>
      <c r="C4170" s="189" t="s">
        <v>326</v>
      </c>
      <c r="D4170" s="189" t="s">
        <v>512</v>
      </c>
      <c r="E4170" s="189">
        <v>750</v>
      </c>
      <c r="F4170" s="189">
        <v>6</v>
      </c>
      <c r="G4170" s="190">
        <v>40</v>
      </c>
      <c r="H4170" s="189" t="s">
        <v>356</v>
      </c>
      <c r="I4170" s="190">
        <v>83.99</v>
      </c>
      <c r="J4170" s="188">
        <v>1</v>
      </c>
      <c r="K4170" s="166" cm="1">
        <f t="array" ref="K4170">ROUND(
IF(C4170="Beer",
SUM(LOOKUP(2,1/(SRP!$B$8:$B$10&lt;=E4170)/(SRP!$C$8:$C$10&gt;=E4170),SRP!$D$8:$D$10)*(G4170/100)*(E4170/1000)),
IF(C4170="Spirits",
SUM(LOOKUP(2,1/(SRP!$B$2:$B$7&lt;=E4170)/(SRP!$C$2:$C$7&gt;=E4170),SRP!$D$2:$D$7)*(G4170/100)*(E4170/1000)),
IF(AND(C4170="Wine",D4170="Fortified Wines"),
SUM(LOOKUP(2,1/(SRP!$B$26:$B$29&lt;=E4170)/(SRP!$C$26:$C$29&gt;=E4170),SRP!$D$26:$D$29)*(G4170/100)*(E4170/1000)),
IF(C4170="Wine",
SUM(LOOKUP(2,1/(SRP!$B$21:$B$25&lt;=E4170)/(SRP!$C$21:$C$25&gt;=E4170),SRP!$D$21:$D$25)*(G4170/100)*(E4170/1000)),
IF(AND(C4170="Ready to Drink",D4170="RTD-One Pour Cocktail&gt;7%&lt;=14.5"),
SUM(LOOKUP(2,1/(SRP!$B$16:$B$20&lt;=E4170)/(SRP!$C$16:$C$20&gt;=E4170),SRP!$D$16:$D$20)*(G4170/100)*(E4170/1000)),
IF(C4170="Ready to Drink",
SUM(LOOKUP(2,1/(SRP!$B$11:$B$15&lt;=E4170)/(SRP!$C$11:$C$15&gt;=E4170),SRP!$D$11:$D$15)*(G4170/100)*(E4170/1000)),
0)))))),2)</f>
        <v>23.42</v>
      </c>
      <c r="L4170" s="167" t="str">
        <f t="shared" si="65"/>
        <v>Spirits750</v>
      </c>
      <c r="M4170" s="166">
        <f>VLOOKUP(L4170,'Slope %'!C:D,2,0)</f>
        <v>7.0000000000000007E-2</v>
      </c>
    </row>
    <row r="4171" spans="1:13" x14ac:dyDescent="0.25">
      <c r="A4171" s="188">
        <v>53429</v>
      </c>
      <c r="B4171" s="189" t="s">
        <v>6736</v>
      </c>
      <c r="C4171" s="189" t="s">
        <v>322</v>
      </c>
      <c r="D4171" s="189" t="s">
        <v>323</v>
      </c>
      <c r="E4171" s="189">
        <v>355</v>
      </c>
      <c r="F4171" s="189">
        <v>24</v>
      </c>
      <c r="G4171" s="190">
        <v>5</v>
      </c>
      <c r="H4171" s="189" t="s">
        <v>1675</v>
      </c>
      <c r="I4171" s="190">
        <v>2.93</v>
      </c>
      <c r="J4171" s="188">
        <v>1</v>
      </c>
      <c r="K4171" s="166" cm="1">
        <f t="array" ref="K4171">ROUND(
IF(C4171="Beer",
SUM(LOOKUP(2,1/(SRP!$B$8:$B$10&lt;=E4171)/(SRP!$C$8:$C$10&gt;=E4171),SRP!$D$8:$D$10)*(G4171/100)*(E4171/1000)),
IF(C4171="Spirits",
SUM(LOOKUP(2,1/(SRP!$B$2:$B$7&lt;=E4171)/(SRP!$C$2:$C$7&gt;=E4171),SRP!$D$2:$D$7)*(G4171/100)*(E4171/1000)),
IF(AND(C4171="Wine",D4171="Fortified Wines"),
SUM(LOOKUP(2,1/(SRP!$B$26:$B$29&lt;=E4171)/(SRP!$C$26:$C$29&gt;=E4171),SRP!$D$26:$D$29)*(G4171/100)*(E4171/1000)),
IF(C4171="Wine",
SUM(LOOKUP(2,1/(SRP!$B$21:$B$25&lt;=E4171)/(SRP!$C$21:$C$25&gt;=E4171),SRP!$D$21:$D$25)*(G4171/100)*(E4171/1000)),
IF(AND(C4171="Ready to Drink",D4171="RTD-One Pour Cocktail&gt;7%&lt;=14.5"),
SUM(LOOKUP(2,1/(SRP!$B$16:$B$20&lt;=E4171)/(SRP!$C$16:$C$20&gt;=E4171),SRP!$D$16:$D$20)*(G4171/100)*(E4171/1000)),
IF(C4171="Ready to Drink",
SUM(LOOKUP(2,1/(SRP!$B$11:$B$15&lt;=E4171)/(SRP!$C$11:$C$15&gt;=E4171),SRP!$D$11:$D$15)*(G4171/100)*(E4171/1000)),
0)))))),2)</f>
        <v>1.39</v>
      </c>
      <c r="L4171" s="167" t="str">
        <f t="shared" si="65"/>
        <v>Beer355</v>
      </c>
      <c r="M4171" s="166">
        <f>VLOOKUP(L4171,'Slope %'!C:D,2,0)</f>
        <v>0.12</v>
      </c>
    </row>
    <row r="4172" spans="1:13" x14ac:dyDescent="0.25">
      <c r="A4172" s="188">
        <v>53429</v>
      </c>
      <c r="B4172" s="189" t="s">
        <v>6736</v>
      </c>
      <c r="C4172" s="189" t="s">
        <v>322</v>
      </c>
      <c r="D4172" s="189" t="s">
        <v>323</v>
      </c>
      <c r="E4172" s="189">
        <v>355</v>
      </c>
      <c r="F4172" s="189">
        <v>24</v>
      </c>
      <c r="G4172" s="190">
        <v>5</v>
      </c>
      <c r="H4172" s="189" t="s">
        <v>1675</v>
      </c>
      <c r="I4172" s="190">
        <v>2.93</v>
      </c>
      <c r="J4172" s="188">
        <v>1</v>
      </c>
      <c r="K4172" s="166" cm="1">
        <f t="array" ref="K4172">ROUND(
IF(C4172="Beer",
SUM(LOOKUP(2,1/(SRP!$B$8:$B$10&lt;=E4172)/(SRP!$C$8:$C$10&gt;=E4172),SRP!$D$8:$D$10)*(G4172/100)*(E4172/1000)),
IF(C4172="Spirits",
SUM(LOOKUP(2,1/(SRP!$B$2:$B$7&lt;=E4172)/(SRP!$C$2:$C$7&gt;=E4172),SRP!$D$2:$D$7)*(G4172/100)*(E4172/1000)),
IF(AND(C4172="Wine",D4172="Fortified Wines"),
SUM(LOOKUP(2,1/(SRP!$B$26:$B$29&lt;=E4172)/(SRP!$C$26:$C$29&gt;=E4172),SRP!$D$26:$D$29)*(G4172/100)*(E4172/1000)),
IF(C4172="Wine",
SUM(LOOKUP(2,1/(SRP!$B$21:$B$25&lt;=E4172)/(SRP!$C$21:$C$25&gt;=E4172),SRP!$D$21:$D$25)*(G4172/100)*(E4172/1000)),
IF(AND(C4172="Ready to Drink",D4172="RTD-One Pour Cocktail&gt;7%&lt;=14.5"),
SUM(LOOKUP(2,1/(SRP!$B$16:$B$20&lt;=E4172)/(SRP!$C$16:$C$20&gt;=E4172),SRP!$D$16:$D$20)*(G4172/100)*(E4172/1000)),
IF(C4172="Ready to Drink",
SUM(LOOKUP(2,1/(SRP!$B$11:$B$15&lt;=E4172)/(SRP!$C$11:$C$15&gt;=E4172),SRP!$D$11:$D$15)*(G4172/100)*(E4172/1000)),
0)))))),2)</f>
        <v>1.39</v>
      </c>
      <c r="L4172" s="167" t="str">
        <f t="shared" si="65"/>
        <v>Beer355</v>
      </c>
      <c r="M4172" s="166">
        <f>VLOOKUP(L4172,'Slope %'!C:D,2,0)</f>
        <v>0.12</v>
      </c>
    </row>
    <row r="4173" spans="1:13" x14ac:dyDescent="0.25">
      <c r="A4173" s="188">
        <v>53439</v>
      </c>
      <c r="B4173" s="189" t="s">
        <v>3296</v>
      </c>
      <c r="C4173" s="189" t="s">
        <v>322</v>
      </c>
      <c r="D4173" s="189" t="s">
        <v>363</v>
      </c>
      <c r="E4173" s="189">
        <v>473</v>
      </c>
      <c r="F4173" s="189">
        <v>24</v>
      </c>
      <c r="G4173" s="190">
        <v>6.3</v>
      </c>
      <c r="H4173" s="189" t="s">
        <v>1585</v>
      </c>
      <c r="I4173" s="190">
        <v>4.66</v>
      </c>
      <c r="J4173" s="188">
        <v>1</v>
      </c>
      <c r="K4173" s="166" cm="1">
        <f t="array" ref="K4173">ROUND(
IF(C4173="Beer",
SUM(LOOKUP(2,1/(SRP!$B$8:$B$10&lt;=E4173)/(SRP!$C$8:$C$10&gt;=E4173),SRP!$D$8:$D$10)*(G4173/100)*(E4173/1000)),
IF(C4173="Spirits",
SUM(LOOKUP(2,1/(SRP!$B$2:$B$7&lt;=E4173)/(SRP!$C$2:$C$7&gt;=E4173),SRP!$D$2:$D$7)*(G4173/100)*(E4173/1000)),
IF(AND(C4173="Wine",D4173="Fortified Wines"),
SUM(LOOKUP(2,1/(SRP!$B$26:$B$29&lt;=E4173)/(SRP!$C$26:$C$29&gt;=E4173),SRP!$D$26:$D$29)*(G4173/100)*(E4173/1000)),
IF(C4173="Wine",
SUM(LOOKUP(2,1/(SRP!$B$21:$B$25&lt;=E4173)/(SRP!$C$21:$C$25&gt;=E4173),SRP!$D$21:$D$25)*(G4173/100)*(E4173/1000)),
IF(AND(C4173="Ready to Drink",D4173="RTD-One Pour Cocktail&gt;7%&lt;=14.5"),
SUM(LOOKUP(2,1/(SRP!$B$16:$B$20&lt;=E4173)/(SRP!$C$16:$C$20&gt;=E4173),SRP!$D$16:$D$20)*(G4173/100)*(E4173/1000)),
IF(C4173="Ready to Drink",
SUM(LOOKUP(2,1/(SRP!$B$11:$B$15&lt;=E4173)/(SRP!$C$11:$C$15&gt;=E4173),SRP!$D$11:$D$15)*(G4173/100)*(E4173/1000)),
0)))))),2)</f>
        <v>2.33</v>
      </c>
      <c r="L4173" s="167" t="str">
        <f t="shared" si="65"/>
        <v>Beer473</v>
      </c>
      <c r="M4173" s="166">
        <f>VLOOKUP(L4173,'Slope %'!C:D,2,0)</f>
        <v>0.12</v>
      </c>
    </row>
    <row r="4174" spans="1:13" x14ac:dyDescent="0.25">
      <c r="A4174" s="188">
        <v>53439</v>
      </c>
      <c r="B4174" s="189" t="s">
        <v>3296</v>
      </c>
      <c r="C4174" s="189" t="s">
        <v>322</v>
      </c>
      <c r="D4174" s="189" t="s">
        <v>363</v>
      </c>
      <c r="E4174" s="189">
        <v>473</v>
      </c>
      <c r="F4174" s="189">
        <v>24</v>
      </c>
      <c r="G4174" s="190">
        <v>6.3</v>
      </c>
      <c r="H4174" s="189" t="s">
        <v>1585</v>
      </c>
      <c r="I4174" s="190">
        <v>4.66</v>
      </c>
      <c r="J4174" s="188">
        <v>1</v>
      </c>
      <c r="K4174" s="166" cm="1">
        <f t="array" ref="K4174">ROUND(
IF(C4174="Beer",
SUM(LOOKUP(2,1/(SRP!$B$8:$B$10&lt;=E4174)/(SRP!$C$8:$C$10&gt;=E4174),SRP!$D$8:$D$10)*(G4174/100)*(E4174/1000)),
IF(C4174="Spirits",
SUM(LOOKUP(2,1/(SRP!$B$2:$B$7&lt;=E4174)/(SRP!$C$2:$C$7&gt;=E4174),SRP!$D$2:$D$7)*(G4174/100)*(E4174/1000)),
IF(AND(C4174="Wine",D4174="Fortified Wines"),
SUM(LOOKUP(2,1/(SRP!$B$26:$B$29&lt;=E4174)/(SRP!$C$26:$C$29&gt;=E4174),SRP!$D$26:$D$29)*(G4174/100)*(E4174/1000)),
IF(C4174="Wine",
SUM(LOOKUP(2,1/(SRP!$B$21:$B$25&lt;=E4174)/(SRP!$C$21:$C$25&gt;=E4174),SRP!$D$21:$D$25)*(G4174/100)*(E4174/1000)),
IF(AND(C4174="Ready to Drink",D4174="RTD-One Pour Cocktail&gt;7%&lt;=14.5"),
SUM(LOOKUP(2,1/(SRP!$B$16:$B$20&lt;=E4174)/(SRP!$C$16:$C$20&gt;=E4174),SRP!$D$16:$D$20)*(G4174/100)*(E4174/1000)),
IF(C4174="Ready to Drink",
SUM(LOOKUP(2,1/(SRP!$B$11:$B$15&lt;=E4174)/(SRP!$C$11:$C$15&gt;=E4174),SRP!$D$11:$D$15)*(G4174/100)*(E4174/1000)),
0)))))),2)</f>
        <v>2.33</v>
      </c>
      <c r="L4174" s="167" t="str">
        <f t="shared" si="65"/>
        <v>Beer473</v>
      </c>
      <c r="M4174" s="166">
        <f>VLOOKUP(L4174,'Slope %'!C:D,2,0)</f>
        <v>0.12</v>
      </c>
    </row>
    <row r="4175" spans="1:13" x14ac:dyDescent="0.25">
      <c r="A4175" s="188">
        <v>53466</v>
      </c>
      <c r="B4175" s="189" t="s">
        <v>3297</v>
      </c>
      <c r="C4175" s="189" t="s">
        <v>326</v>
      </c>
      <c r="D4175" s="189" t="s">
        <v>675</v>
      </c>
      <c r="E4175" s="189">
        <v>750</v>
      </c>
      <c r="F4175" s="189">
        <v>6</v>
      </c>
      <c r="G4175" s="190">
        <v>63.3</v>
      </c>
      <c r="H4175" s="189" t="s">
        <v>328</v>
      </c>
      <c r="I4175" s="190">
        <v>124.99</v>
      </c>
      <c r="J4175" s="188">
        <v>1</v>
      </c>
      <c r="K4175" s="166" cm="1">
        <f t="array" ref="K4175">ROUND(
IF(C4175="Beer",
SUM(LOOKUP(2,1/(SRP!$B$8:$B$10&lt;=E4175)/(SRP!$C$8:$C$10&gt;=E4175),SRP!$D$8:$D$10)*(G4175/100)*(E4175/1000)),
IF(C4175="Spirits",
SUM(LOOKUP(2,1/(SRP!$B$2:$B$7&lt;=E4175)/(SRP!$C$2:$C$7&gt;=E4175),SRP!$D$2:$D$7)*(G4175/100)*(E4175/1000)),
IF(AND(C4175="Wine",D4175="Fortified Wines"),
SUM(LOOKUP(2,1/(SRP!$B$26:$B$29&lt;=E4175)/(SRP!$C$26:$C$29&gt;=E4175),SRP!$D$26:$D$29)*(G4175/100)*(E4175/1000)),
IF(C4175="Wine",
SUM(LOOKUP(2,1/(SRP!$B$21:$B$25&lt;=E4175)/(SRP!$C$21:$C$25&gt;=E4175),SRP!$D$21:$D$25)*(G4175/100)*(E4175/1000)),
IF(AND(C4175="Ready to Drink",D4175="RTD-One Pour Cocktail&gt;7%&lt;=14.5"),
SUM(LOOKUP(2,1/(SRP!$B$16:$B$20&lt;=E4175)/(SRP!$C$16:$C$20&gt;=E4175),SRP!$D$16:$D$20)*(G4175/100)*(E4175/1000)),
IF(C4175="Ready to Drink",
SUM(LOOKUP(2,1/(SRP!$B$11:$B$15&lt;=E4175)/(SRP!$C$11:$C$15&gt;=E4175),SRP!$D$11:$D$15)*(G4175/100)*(E4175/1000)),
0)))))),2)</f>
        <v>37.06</v>
      </c>
      <c r="L4175" s="167" t="str">
        <f t="shared" si="65"/>
        <v>Spirits750</v>
      </c>
      <c r="M4175" s="166">
        <f>VLOOKUP(L4175,'Slope %'!C:D,2,0)</f>
        <v>7.0000000000000007E-2</v>
      </c>
    </row>
    <row r="4176" spans="1:13" x14ac:dyDescent="0.25">
      <c r="A4176" s="188">
        <v>53467</v>
      </c>
      <c r="B4176" s="189" t="s">
        <v>3298</v>
      </c>
      <c r="C4176" s="189" t="s">
        <v>322</v>
      </c>
      <c r="D4176" s="189" t="s">
        <v>753</v>
      </c>
      <c r="E4176" s="189">
        <v>473</v>
      </c>
      <c r="F4176" s="189">
        <v>24</v>
      </c>
      <c r="G4176" s="190">
        <v>4.3</v>
      </c>
      <c r="H4176" s="189" t="s">
        <v>422</v>
      </c>
      <c r="I4176" s="190">
        <v>4.1900000000000004</v>
      </c>
      <c r="J4176" s="188">
        <v>1</v>
      </c>
      <c r="K4176" s="166" cm="1">
        <f t="array" ref="K4176">ROUND(
IF(C4176="Beer",
SUM(LOOKUP(2,1/(SRP!$B$8:$B$10&lt;=E4176)/(SRP!$C$8:$C$10&gt;=E4176),SRP!$D$8:$D$10)*(G4176/100)*(E4176/1000)),
IF(C4176="Spirits",
SUM(LOOKUP(2,1/(SRP!$B$2:$B$7&lt;=E4176)/(SRP!$C$2:$C$7&gt;=E4176),SRP!$D$2:$D$7)*(G4176/100)*(E4176/1000)),
IF(AND(C4176="Wine",D4176="Fortified Wines"),
SUM(LOOKUP(2,1/(SRP!$B$26:$B$29&lt;=E4176)/(SRP!$C$26:$C$29&gt;=E4176),SRP!$D$26:$D$29)*(G4176/100)*(E4176/1000)),
IF(C4176="Wine",
SUM(LOOKUP(2,1/(SRP!$B$21:$B$25&lt;=E4176)/(SRP!$C$21:$C$25&gt;=E4176),SRP!$D$21:$D$25)*(G4176/100)*(E4176/1000)),
IF(AND(C4176="Ready to Drink",D4176="RTD-One Pour Cocktail&gt;7%&lt;=14.5"),
SUM(LOOKUP(2,1/(SRP!$B$16:$B$20&lt;=E4176)/(SRP!$C$16:$C$20&gt;=E4176),SRP!$D$16:$D$20)*(G4176/100)*(E4176/1000)),
IF(C4176="Ready to Drink",
SUM(LOOKUP(2,1/(SRP!$B$11:$B$15&lt;=E4176)/(SRP!$C$11:$C$15&gt;=E4176),SRP!$D$11:$D$15)*(G4176/100)*(E4176/1000)),
0)))))),2)</f>
        <v>1.59</v>
      </c>
      <c r="L4176" s="167" t="str">
        <f t="shared" si="65"/>
        <v>Beer473</v>
      </c>
      <c r="M4176" s="166">
        <f>VLOOKUP(L4176,'Slope %'!C:D,2,0)</f>
        <v>0.12</v>
      </c>
    </row>
    <row r="4177" spans="1:13" x14ac:dyDescent="0.25">
      <c r="A4177" s="188">
        <v>53467</v>
      </c>
      <c r="B4177" s="189" t="s">
        <v>3298</v>
      </c>
      <c r="C4177" s="189" t="s">
        <v>322</v>
      </c>
      <c r="D4177" s="189" t="s">
        <v>753</v>
      </c>
      <c r="E4177" s="189">
        <v>473</v>
      </c>
      <c r="F4177" s="189">
        <v>24</v>
      </c>
      <c r="G4177" s="190">
        <v>4.3</v>
      </c>
      <c r="H4177" s="189" t="s">
        <v>422</v>
      </c>
      <c r="I4177" s="190">
        <v>4.1900000000000004</v>
      </c>
      <c r="J4177" s="188">
        <v>1</v>
      </c>
      <c r="K4177" s="166" cm="1">
        <f t="array" ref="K4177">ROUND(
IF(C4177="Beer",
SUM(LOOKUP(2,1/(SRP!$B$8:$B$10&lt;=E4177)/(SRP!$C$8:$C$10&gt;=E4177),SRP!$D$8:$D$10)*(G4177/100)*(E4177/1000)),
IF(C4177="Spirits",
SUM(LOOKUP(2,1/(SRP!$B$2:$B$7&lt;=E4177)/(SRP!$C$2:$C$7&gt;=E4177),SRP!$D$2:$D$7)*(G4177/100)*(E4177/1000)),
IF(AND(C4177="Wine",D4177="Fortified Wines"),
SUM(LOOKUP(2,1/(SRP!$B$26:$B$29&lt;=E4177)/(SRP!$C$26:$C$29&gt;=E4177),SRP!$D$26:$D$29)*(G4177/100)*(E4177/1000)),
IF(C4177="Wine",
SUM(LOOKUP(2,1/(SRP!$B$21:$B$25&lt;=E4177)/(SRP!$C$21:$C$25&gt;=E4177),SRP!$D$21:$D$25)*(G4177/100)*(E4177/1000)),
IF(AND(C4177="Ready to Drink",D4177="RTD-One Pour Cocktail&gt;7%&lt;=14.5"),
SUM(LOOKUP(2,1/(SRP!$B$16:$B$20&lt;=E4177)/(SRP!$C$16:$C$20&gt;=E4177),SRP!$D$16:$D$20)*(G4177/100)*(E4177/1000)),
IF(C4177="Ready to Drink",
SUM(LOOKUP(2,1/(SRP!$B$11:$B$15&lt;=E4177)/(SRP!$C$11:$C$15&gt;=E4177),SRP!$D$11:$D$15)*(G4177/100)*(E4177/1000)),
0)))))),2)</f>
        <v>1.59</v>
      </c>
      <c r="L4177" s="167" t="str">
        <f t="shared" si="65"/>
        <v>Beer473</v>
      </c>
      <c r="M4177" s="166">
        <f>VLOOKUP(L4177,'Slope %'!C:D,2,0)</f>
        <v>0.12</v>
      </c>
    </row>
    <row r="4178" spans="1:13" x14ac:dyDescent="0.25">
      <c r="A4178" s="188">
        <v>53476</v>
      </c>
      <c r="B4178" s="189" t="s">
        <v>3299</v>
      </c>
      <c r="C4178" s="189" t="s">
        <v>322</v>
      </c>
      <c r="D4178" s="189" t="s">
        <v>363</v>
      </c>
      <c r="E4178" s="189">
        <v>750</v>
      </c>
      <c r="F4178" s="189">
        <v>16</v>
      </c>
      <c r="G4178" s="190">
        <v>8</v>
      </c>
      <c r="H4178" s="189" t="s">
        <v>1235</v>
      </c>
      <c r="I4178" s="190">
        <v>49.95</v>
      </c>
      <c r="J4178" s="188">
        <v>1</v>
      </c>
      <c r="K4178" s="166" cm="1">
        <f t="array" ref="K4178">ROUND(
IF(C4178="Beer",
SUM(LOOKUP(2,1/(SRP!$B$8:$B$10&lt;=E4178)/(SRP!$C$8:$C$10&gt;=E4178),SRP!$D$8:$D$10)*(G4178/100)*(E4178/1000)),
IF(C4178="Spirits",
SUM(LOOKUP(2,1/(SRP!$B$2:$B$7&lt;=E4178)/(SRP!$C$2:$C$7&gt;=E4178),SRP!$D$2:$D$7)*(G4178/100)*(E4178/1000)),
IF(AND(C4178="Wine",D4178="Fortified Wines"),
SUM(LOOKUP(2,1/(SRP!$B$26:$B$29&lt;=E4178)/(SRP!$C$26:$C$29&gt;=E4178),SRP!$D$26:$D$29)*(G4178/100)*(E4178/1000)),
IF(C4178="Wine",
SUM(LOOKUP(2,1/(SRP!$B$21:$B$25&lt;=E4178)/(SRP!$C$21:$C$25&gt;=E4178),SRP!$D$21:$D$25)*(G4178/100)*(E4178/1000)),
IF(AND(C4178="Ready to Drink",D4178="RTD-One Pour Cocktail&gt;7%&lt;=14.5"),
SUM(LOOKUP(2,1/(SRP!$B$16:$B$20&lt;=E4178)/(SRP!$C$16:$C$20&gt;=E4178),SRP!$D$16:$D$20)*(G4178/100)*(E4178/1000)),
IF(C4178="Ready to Drink",
SUM(LOOKUP(2,1/(SRP!$B$11:$B$15&lt;=E4178)/(SRP!$C$11:$C$15&gt;=E4178),SRP!$D$11:$D$15)*(G4178/100)*(E4178/1000)),
0)))))),2)</f>
        <v>4.68</v>
      </c>
      <c r="L4178" s="167" t="str">
        <f t="shared" si="65"/>
        <v>Beer750</v>
      </c>
      <c r="M4178" s="166">
        <f>VLOOKUP(L4178,'Slope %'!C:D,2,0)</f>
        <v>0.12</v>
      </c>
    </row>
    <row r="4179" spans="1:13" x14ac:dyDescent="0.25">
      <c r="A4179" s="188">
        <v>53476</v>
      </c>
      <c r="B4179" s="189" t="s">
        <v>3299</v>
      </c>
      <c r="C4179" s="189" t="s">
        <v>322</v>
      </c>
      <c r="D4179" s="189" t="s">
        <v>363</v>
      </c>
      <c r="E4179" s="189">
        <v>750</v>
      </c>
      <c r="F4179" s="189">
        <v>16</v>
      </c>
      <c r="G4179" s="190">
        <v>8</v>
      </c>
      <c r="H4179" s="189" t="s">
        <v>1235</v>
      </c>
      <c r="I4179" s="190">
        <v>49.95</v>
      </c>
      <c r="J4179" s="188">
        <v>1</v>
      </c>
      <c r="K4179" s="166" cm="1">
        <f t="array" ref="K4179">ROUND(
IF(C4179="Beer",
SUM(LOOKUP(2,1/(SRP!$B$8:$B$10&lt;=E4179)/(SRP!$C$8:$C$10&gt;=E4179),SRP!$D$8:$D$10)*(G4179/100)*(E4179/1000)),
IF(C4179="Spirits",
SUM(LOOKUP(2,1/(SRP!$B$2:$B$7&lt;=E4179)/(SRP!$C$2:$C$7&gt;=E4179),SRP!$D$2:$D$7)*(G4179/100)*(E4179/1000)),
IF(AND(C4179="Wine",D4179="Fortified Wines"),
SUM(LOOKUP(2,1/(SRP!$B$26:$B$29&lt;=E4179)/(SRP!$C$26:$C$29&gt;=E4179),SRP!$D$26:$D$29)*(G4179/100)*(E4179/1000)),
IF(C4179="Wine",
SUM(LOOKUP(2,1/(SRP!$B$21:$B$25&lt;=E4179)/(SRP!$C$21:$C$25&gt;=E4179),SRP!$D$21:$D$25)*(G4179/100)*(E4179/1000)),
IF(AND(C4179="Ready to Drink",D4179="RTD-One Pour Cocktail&gt;7%&lt;=14.5"),
SUM(LOOKUP(2,1/(SRP!$B$16:$B$20&lt;=E4179)/(SRP!$C$16:$C$20&gt;=E4179),SRP!$D$16:$D$20)*(G4179/100)*(E4179/1000)),
IF(C4179="Ready to Drink",
SUM(LOOKUP(2,1/(SRP!$B$11:$B$15&lt;=E4179)/(SRP!$C$11:$C$15&gt;=E4179),SRP!$D$11:$D$15)*(G4179/100)*(E4179/1000)),
0)))))),2)</f>
        <v>4.68</v>
      </c>
      <c r="L4179" s="167" t="str">
        <f t="shared" si="65"/>
        <v>Beer750</v>
      </c>
      <c r="M4179" s="166">
        <f>VLOOKUP(L4179,'Slope %'!C:D,2,0)</f>
        <v>0.12</v>
      </c>
    </row>
    <row r="4180" spans="1:13" x14ac:dyDescent="0.25">
      <c r="A4180" s="188">
        <v>53494</v>
      </c>
      <c r="B4180" s="189" t="s">
        <v>3300</v>
      </c>
      <c r="C4180" s="189" t="s">
        <v>322</v>
      </c>
      <c r="D4180" s="189" t="s">
        <v>753</v>
      </c>
      <c r="E4180" s="189">
        <v>473</v>
      </c>
      <c r="F4180" s="189">
        <v>24</v>
      </c>
      <c r="G4180" s="190">
        <v>4.7</v>
      </c>
      <c r="H4180" s="189" t="s">
        <v>1362</v>
      </c>
      <c r="I4180" s="190">
        <v>4.49</v>
      </c>
      <c r="J4180" s="188">
        <v>1</v>
      </c>
      <c r="K4180" s="166" cm="1">
        <f t="array" ref="K4180">ROUND(
IF(C4180="Beer",
SUM(LOOKUP(2,1/(SRP!$B$8:$B$10&lt;=E4180)/(SRP!$C$8:$C$10&gt;=E4180),SRP!$D$8:$D$10)*(G4180/100)*(E4180/1000)),
IF(C4180="Spirits",
SUM(LOOKUP(2,1/(SRP!$B$2:$B$7&lt;=E4180)/(SRP!$C$2:$C$7&gt;=E4180),SRP!$D$2:$D$7)*(G4180/100)*(E4180/1000)),
IF(AND(C4180="Wine",D4180="Fortified Wines"),
SUM(LOOKUP(2,1/(SRP!$B$26:$B$29&lt;=E4180)/(SRP!$C$26:$C$29&gt;=E4180),SRP!$D$26:$D$29)*(G4180/100)*(E4180/1000)),
IF(C4180="Wine",
SUM(LOOKUP(2,1/(SRP!$B$21:$B$25&lt;=E4180)/(SRP!$C$21:$C$25&gt;=E4180),SRP!$D$21:$D$25)*(G4180/100)*(E4180/1000)),
IF(AND(C4180="Ready to Drink",D4180="RTD-One Pour Cocktail&gt;7%&lt;=14.5"),
SUM(LOOKUP(2,1/(SRP!$B$16:$B$20&lt;=E4180)/(SRP!$C$16:$C$20&gt;=E4180),SRP!$D$16:$D$20)*(G4180/100)*(E4180/1000)),
IF(C4180="Ready to Drink",
SUM(LOOKUP(2,1/(SRP!$B$11:$B$15&lt;=E4180)/(SRP!$C$11:$C$15&gt;=E4180),SRP!$D$11:$D$15)*(G4180/100)*(E4180/1000)),
0)))))),2)</f>
        <v>1.74</v>
      </c>
      <c r="L4180" s="167" t="str">
        <f t="shared" si="65"/>
        <v>Beer473</v>
      </c>
      <c r="M4180" s="166">
        <f>VLOOKUP(L4180,'Slope %'!C:D,2,0)</f>
        <v>0.12</v>
      </c>
    </row>
    <row r="4181" spans="1:13" x14ac:dyDescent="0.25">
      <c r="A4181" s="188">
        <v>53494</v>
      </c>
      <c r="B4181" s="189" t="s">
        <v>3300</v>
      </c>
      <c r="C4181" s="189" t="s">
        <v>322</v>
      </c>
      <c r="D4181" s="189" t="s">
        <v>753</v>
      </c>
      <c r="E4181" s="189">
        <v>473</v>
      </c>
      <c r="F4181" s="189">
        <v>24</v>
      </c>
      <c r="G4181" s="190">
        <v>4.7</v>
      </c>
      <c r="H4181" s="189" t="s">
        <v>1362</v>
      </c>
      <c r="I4181" s="190">
        <v>4.49</v>
      </c>
      <c r="J4181" s="188">
        <v>1</v>
      </c>
      <c r="K4181" s="166" cm="1">
        <f t="array" ref="K4181">ROUND(
IF(C4181="Beer",
SUM(LOOKUP(2,1/(SRP!$B$8:$B$10&lt;=E4181)/(SRP!$C$8:$C$10&gt;=E4181),SRP!$D$8:$D$10)*(G4181/100)*(E4181/1000)),
IF(C4181="Spirits",
SUM(LOOKUP(2,1/(SRP!$B$2:$B$7&lt;=E4181)/(SRP!$C$2:$C$7&gt;=E4181),SRP!$D$2:$D$7)*(G4181/100)*(E4181/1000)),
IF(AND(C4181="Wine",D4181="Fortified Wines"),
SUM(LOOKUP(2,1/(SRP!$B$26:$B$29&lt;=E4181)/(SRP!$C$26:$C$29&gt;=E4181),SRP!$D$26:$D$29)*(G4181/100)*(E4181/1000)),
IF(C4181="Wine",
SUM(LOOKUP(2,1/(SRP!$B$21:$B$25&lt;=E4181)/(SRP!$C$21:$C$25&gt;=E4181),SRP!$D$21:$D$25)*(G4181/100)*(E4181/1000)),
IF(AND(C4181="Ready to Drink",D4181="RTD-One Pour Cocktail&gt;7%&lt;=14.5"),
SUM(LOOKUP(2,1/(SRP!$B$16:$B$20&lt;=E4181)/(SRP!$C$16:$C$20&gt;=E4181),SRP!$D$16:$D$20)*(G4181/100)*(E4181/1000)),
IF(C4181="Ready to Drink",
SUM(LOOKUP(2,1/(SRP!$B$11:$B$15&lt;=E4181)/(SRP!$C$11:$C$15&gt;=E4181),SRP!$D$11:$D$15)*(G4181/100)*(E4181/1000)),
0)))))),2)</f>
        <v>1.74</v>
      </c>
      <c r="L4181" s="167" t="str">
        <f t="shared" si="65"/>
        <v>Beer473</v>
      </c>
      <c r="M4181" s="166">
        <f>VLOOKUP(L4181,'Slope %'!C:D,2,0)</f>
        <v>0.12</v>
      </c>
    </row>
    <row r="4182" spans="1:13" x14ac:dyDescent="0.25">
      <c r="A4182" s="188">
        <v>53496</v>
      </c>
      <c r="B4182" s="189" t="s">
        <v>3301</v>
      </c>
      <c r="C4182" s="189" t="s">
        <v>322</v>
      </c>
      <c r="D4182" s="189" t="s">
        <v>1309</v>
      </c>
      <c r="E4182" s="189">
        <v>1760</v>
      </c>
      <c r="F4182" s="189">
        <v>6</v>
      </c>
      <c r="G4182" s="190">
        <v>0.05</v>
      </c>
      <c r="H4182" s="189" t="s">
        <v>331</v>
      </c>
      <c r="I4182" s="190">
        <v>11.99</v>
      </c>
      <c r="J4182" s="188">
        <v>4</v>
      </c>
      <c r="K4182" s="166" cm="1">
        <f t="array" ref="K4182">ROUND(
IF(C4182="Beer",
SUM(LOOKUP(2,1/(SRP!$B$8:$B$10&lt;=E4182)/(SRP!$C$8:$C$10&gt;=E4182),SRP!$D$8:$D$10)*(G4182/100)*(E4182/1000)),
IF(C4182="Spirits",
SUM(LOOKUP(2,1/(SRP!$B$2:$B$7&lt;=E4182)/(SRP!$C$2:$C$7&gt;=E4182),SRP!$D$2:$D$7)*(G4182/100)*(E4182/1000)),
IF(AND(C4182="Wine",D4182="Fortified Wines"),
SUM(LOOKUP(2,1/(SRP!$B$26:$B$29&lt;=E4182)/(SRP!$C$26:$C$29&gt;=E4182),SRP!$D$26:$D$29)*(G4182/100)*(E4182/1000)),
IF(C4182="Wine",
SUM(LOOKUP(2,1/(SRP!$B$21:$B$25&lt;=E4182)/(SRP!$C$21:$C$25&gt;=E4182),SRP!$D$21:$D$25)*(G4182/100)*(E4182/1000)),
IF(AND(C4182="Ready to Drink",D4182="RTD-One Pour Cocktail&gt;7%&lt;=14.5"),
SUM(LOOKUP(2,1/(SRP!$B$16:$B$20&lt;=E4182)/(SRP!$C$16:$C$20&gt;=E4182),SRP!$D$16:$D$20)*(G4182/100)*(E4182/1000)),
IF(C4182="Ready to Drink",
SUM(LOOKUP(2,1/(SRP!$B$11:$B$15&lt;=E4182)/(SRP!$C$11:$C$15&gt;=E4182),SRP!$D$11:$D$15)*(G4182/100)*(E4182/1000)),
0)))))),2)</f>
        <v>7.0000000000000007E-2</v>
      </c>
      <c r="L4182" s="167" t="str">
        <f t="shared" si="65"/>
        <v>Beer1760</v>
      </c>
      <c r="M4182" s="166">
        <f>VLOOKUP(L4182,'Slope %'!C:D,2,0)</f>
        <v>0.1</v>
      </c>
    </row>
    <row r="4183" spans="1:13" x14ac:dyDescent="0.25">
      <c r="A4183" s="188">
        <v>53496</v>
      </c>
      <c r="B4183" s="189" t="s">
        <v>3301</v>
      </c>
      <c r="C4183" s="189" t="s">
        <v>322</v>
      </c>
      <c r="D4183" s="189" t="s">
        <v>1309</v>
      </c>
      <c r="E4183" s="189">
        <v>1760</v>
      </c>
      <c r="F4183" s="189">
        <v>6</v>
      </c>
      <c r="G4183" s="190">
        <v>0.05</v>
      </c>
      <c r="H4183" s="189" t="s">
        <v>331</v>
      </c>
      <c r="I4183" s="190">
        <v>11.99</v>
      </c>
      <c r="J4183" s="188">
        <v>4</v>
      </c>
      <c r="K4183" s="166" cm="1">
        <f t="array" ref="K4183">ROUND(
IF(C4183="Beer",
SUM(LOOKUP(2,1/(SRP!$B$8:$B$10&lt;=E4183)/(SRP!$C$8:$C$10&gt;=E4183),SRP!$D$8:$D$10)*(G4183/100)*(E4183/1000)),
IF(C4183="Spirits",
SUM(LOOKUP(2,1/(SRP!$B$2:$B$7&lt;=E4183)/(SRP!$C$2:$C$7&gt;=E4183),SRP!$D$2:$D$7)*(G4183/100)*(E4183/1000)),
IF(AND(C4183="Wine",D4183="Fortified Wines"),
SUM(LOOKUP(2,1/(SRP!$B$26:$B$29&lt;=E4183)/(SRP!$C$26:$C$29&gt;=E4183),SRP!$D$26:$D$29)*(G4183/100)*(E4183/1000)),
IF(C4183="Wine",
SUM(LOOKUP(2,1/(SRP!$B$21:$B$25&lt;=E4183)/(SRP!$C$21:$C$25&gt;=E4183),SRP!$D$21:$D$25)*(G4183/100)*(E4183/1000)),
IF(AND(C4183="Ready to Drink",D4183="RTD-One Pour Cocktail&gt;7%&lt;=14.5"),
SUM(LOOKUP(2,1/(SRP!$B$16:$B$20&lt;=E4183)/(SRP!$C$16:$C$20&gt;=E4183),SRP!$D$16:$D$20)*(G4183/100)*(E4183/1000)),
IF(C4183="Ready to Drink",
SUM(LOOKUP(2,1/(SRP!$B$11:$B$15&lt;=E4183)/(SRP!$C$11:$C$15&gt;=E4183),SRP!$D$11:$D$15)*(G4183/100)*(E4183/1000)),
0)))))),2)</f>
        <v>7.0000000000000007E-2</v>
      </c>
      <c r="L4183" s="167" t="str">
        <f t="shared" si="65"/>
        <v>Beer1760</v>
      </c>
      <c r="M4183" s="166">
        <f>VLOOKUP(L4183,'Slope %'!C:D,2,0)</f>
        <v>0.1</v>
      </c>
    </row>
    <row r="4184" spans="1:13" x14ac:dyDescent="0.25">
      <c r="A4184" s="188">
        <v>53499</v>
      </c>
      <c r="B4184" s="189" t="s">
        <v>3302</v>
      </c>
      <c r="C4184" s="189" t="s">
        <v>322</v>
      </c>
      <c r="D4184" s="189" t="s">
        <v>323</v>
      </c>
      <c r="E4184" s="189">
        <v>473</v>
      </c>
      <c r="F4184" s="189">
        <v>24</v>
      </c>
      <c r="G4184" s="190">
        <v>5</v>
      </c>
      <c r="H4184" s="189" t="s">
        <v>1016</v>
      </c>
      <c r="I4184" s="190">
        <v>3.99</v>
      </c>
      <c r="J4184" s="188">
        <v>1</v>
      </c>
      <c r="K4184" s="166" cm="1">
        <f t="array" ref="K4184">ROUND(
IF(C4184="Beer",
SUM(LOOKUP(2,1/(SRP!$B$8:$B$10&lt;=E4184)/(SRP!$C$8:$C$10&gt;=E4184),SRP!$D$8:$D$10)*(G4184/100)*(E4184/1000)),
IF(C4184="Spirits",
SUM(LOOKUP(2,1/(SRP!$B$2:$B$7&lt;=E4184)/(SRP!$C$2:$C$7&gt;=E4184),SRP!$D$2:$D$7)*(G4184/100)*(E4184/1000)),
IF(AND(C4184="Wine",D4184="Fortified Wines"),
SUM(LOOKUP(2,1/(SRP!$B$26:$B$29&lt;=E4184)/(SRP!$C$26:$C$29&gt;=E4184),SRP!$D$26:$D$29)*(G4184/100)*(E4184/1000)),
IF(C4184="Wine",
SUM(LOOKUP(2,1/(SRP!$B$21:$B$25&lt;=E4184)/(SRP!$C$21:$C$25&gt;=E4184),SRP!$D$21:$D$25)*(G4184/100)*(E4184/1000)),
IF(AND(C4184="Ready to Drink",D4184="RTD-One Pour Cocktail&gt;7%&lt;=14.5"),
SUM(LOOKUP(2,1/(SRP!$B$16:$B$20&lt;=E4184)/(SRP!$C$16:$C$20&gt;=E4184),SRP!$D$16:$D$20)*(G4184/100)*(E4184/1000)),
IF(C4184="Ready to Drink",
SUM(LOOKUP(2,1/(SRP!$B$11:$B$15&lt;=E4184)/(SRP!$C$11:$C$15&gt;=E4184),SRP!$D$11:$D$15)*(G4184/100)*(E4184/1000)),
0)))))),2)</f>
        <v>1.85</v>
      </c>
      <c r="L4184" s="167" t="str">
        <f t="shared" si="65"/>
        <v>Beer473</v>
      </c>
      <c r="M4184" s="166">
        <f>VLOOKUP(L4184,'Slope %'!C:D,2,0)</f>
        <v>0.12</v>
      </c>
    </row>
    <row r="4185" spans="1:13" x14ac:dyDescent="0.25">
      <c r="A4185" s="188">
        <v>53499</v>
      </c>
      <c r="B4185" s="189" t="s">
        <v>3302</v>
      </c>
      <c r="C4185" s="189" t="s">
        <v>322</v>
      </c>
      <c r="D4185" s="189" t="s">
        <v>323</v>
      </c>
      <c r="E4185" s="189">
        <v>473</v>
      </c>
      <c r="F4185" s="189">
        <v>24</v>
      </c>
      <c r="G4185" s="190">
        <v>5</v>
      </c>
      <c r="H4185" s="189" t="s">
        <v>1016</v>
      </c>
      <c r="I4185" s="190">
        <v>3.99</v>
      </c>
      <c r="J4185" s="188">
        <v>1</v>
      </c>
      <c r="K4185" s="166" cm="1">
        <f t="array" ref="K4185">ROUND(
IF(C4185="Beer",
SUM(LOOKUP(2,1/(SRP!$B$8:$B$10&lt;=E4185)/(SRP!$C$8:$C$10&gt;=E4185),SRP!$D$8:$D$10)*(G4185/100)*(E4185/1000)),
IF(C4185="Spirits",
SUM(LOOKUP(2,1/(SRP!$B$2:$B$7&lt;=E4185)/(SRP!$C$2:$C$7&gt;=E4185),SRP!$D$2:$D$7)*(G4185/100)*(E4185/1000)),
IF(AND(C4185="Wine",D4185="Fortified Wines"),
SUM(LOOKUP(2,1/(SRP!$B$26:$B$29&lt;=E4185)/(SRP!$C$26:$C$29&gt;=E4185),SRP!$D$26:$D$29)*(G4185/100)*(E4185/1000)),
IF(C4185="Wine",
SUM(LOOKUP(2,1/(SRP!$B$21:$B$25&lt;=E4185)/(SRP!$C$21:$C$25&gt;=E4185),SRP!$D$21:$D$25)*(G4185/100)*(E4185/1000)),
IF(AND(C4185="Ready to Drink",D4185="RTD-One Pour Cocktail&gt;7%&lt;=14.5"),
SUM(LOOKUP(2,1/(SRP!$B$16:$B$20&lt;=E4185)/(SRP!$C$16:$C$20&gt;=E4185),SRP!$D$16:$D$20)*(G4185/100)*(E4185/1000)),
IF(C4185="Ready to Drink",
SUM(LOOKUP(2,1/(SRP!$B$11:$B$15&lt;=E4185)/(SRP!$C$11:$C$15&gt;=E4185),SRP!$D$11:$D$15)*(G4185/100)*(E4185/1000)),
0)))))),2)</f>
        <v>1.85</v>
      </c>
      <c r="L4185" s="167" t="str">
        <f t="shared" si="65"/>
        <v>Beer473</v>
      </c>
      <c r="M4185" s="166">
        <f>VLOOKUP(L4185,'Slope %'!C:D,2,0)</f>
        <v>0.12</v>
      </c>
    </row>
    <row r="4186" spans="1:13" x14ac:dyDescent="0.25">
      <c r="A4186" s="188">
        <v>53500</v>
      </c>
      <c r="B4186" s="189" t="s">
        <v>3303</v>
      </c>
      <c r="C4186" s="189" t="s">
        <v>322</v>
      </c>
      <c r="D4186" s="189" t="s">
        <v>489</v>
      </c>
      <c r="E4186" s="189">
        <v>473</v>
      </c>
      <c r="F4186" s="189">
        <v>24</v>
      </c>
      <c r="G4186" s="190">
        <v>5</v>
      </c>
      <c r="H4186" s="189" t="s">
        <v>1016</v>
      </c>
      <c r="I4186" s="190">
        <v>3.99</v>
      </c>
      <c r="J4186" s="188">
        <v>1</v>
      </c>
      <c r="K4186" s="166" cm="1">
        <f t="array" ref="K4186">ROUND(
IF(C4186="Beer",
SUM(LOOKUP(2,1/(SRP!$B$8:$B$10&lt;=E4186)/(SRP!$C$8:$C$10&gt;=E4186),SRP!$D$8:$D$10)*(G4186/100)*(E4186/1000)),
IF(C4186="Spirits",
SUM(LOOKUP(2,1/(SRP!$B$2:$B$7&lt;=E4186)/(SRP!$C$2:$C$7&gt;=E4186),SRP!$D$2:$D$7)*(G4186/100)*(E4186/1000)),
IF(AND(C4186="Wine",D4186="Fortified Wines"),
SUM(LOOKUP(2,1/(SRP!$B$26:$B$29&lt;=E4186)/(SRP!$C$26:$C$29&gt;=E4186),SRP!$D$26:$D$29)*(G4186/100)*(E4186/1000)),
IF(C4186="Wine",
SUM(LOOKUP(2,1/(SRP!$B$21:$B$25&lt;=E4186)/(SRP!$C$21:$C$25&gt;=E4186),SRP!$D$21:$D$25)*(G4186/100)*(E4186/1000)),
IF(AND(C4186="Ready to Drink",D4186="RTD-One Pour Cocktail&gt;7%&lt;=14.5"),
SUM(LOOKUP(2,1/(SRP!$B$16:$B$20&lt;=E4186)/(SRP!$C$16:$C$20&gt;=E4186),SRP!$D$16:$D$20)*(G4186/100)*(E4186/1000)),
IF(C4186="Ready to Drink",
SUM(LOOKUP(2,1/(SRP!$B$11:$B$15&lt;=E4186)/(SRP!$C$11:$C$15&gt;=E4186),SRP!$D$11:$D$15)*(G4186/100)*(E4186/1000)),
0)))))),2)</f>
        <v>1.85</v>
      </c>
      <c r="L4186" s="167" t="str">
        <f t="shared" si="65"/>
        <v>Beer473</v>
      </c>
      <c r="M4186" s="166">
        <f>VLOOKUP(L4186,'Slope %'!C:D,2,0)</f>
        <v>0.12</v>
      </c>
    </row>
    <row r="4187" spans="1:13" x14ac:dyDescent="0.25">
      <c r="A4187" s="188">
        <v>53500</v>
      </c>
      <c r="B4187" s="189" t="s">
        <v>3303</v>
      </c>
      <c r="C4187" s="189" t="s">
        <v>322</v>
      </c>
      <c r="D4187" s="189" t="s">
        <v>489</v>
      </c>
      <c r="E4187" s="189">
        <v>473</v>
      </c>
      <c r="F4187" s="189">
        <v>24</v>
      </c>
      <c r="G4187" s="190">
        <v>5</v>
      </c>
      <c r="H4187" s="189" t="s">
        <v>1016</v>
      </c>
      <c r="I4187" s="190">
        <v>3.99</v>
      </c>
      <c r="J4187" s="188">
        <v>1</v>
      </c>
      <c r="K4187" s="166" cm="1">
        <f t="array" ref="K4187">ROUND(
IF(C4187="Beer",
SUM(LOOKUP(2,1/(SRP!$B$8:$B$10&lt;=E4187)/(SRP!$C$8:$C$10&gt;=E4187),SRP!$D$8:$D$10)*(G4187/100)*(E4187/1000)),
IF(C4187="Spirits",
SUM(LOOKUP(2,1/(SRP!$B$2:$B$7&lt;=E4187)/(SRP!$C$2:$C$7&gt;=E4187),SRP!$D$2:$D$7)*(G4187/100)*(E4187/1000)),
IF(AND(C4187="Wine",D4187="Fortified Wines"),
SUM(LOOKUP(2,1/(SRP!$B$26:$B$29&lt;=E4187)/(SRP!$C$26:$C$29&gt;=E4187),SRP!$D$26:$D$29)*(G4187/100)*(E4187/1000)),
IF(C4187="Wine",
SUM(LOOKUP(2,1/(SRP!$B$21:$B$25&lt;=E4187)/(SRP!$C$21:$C$25&gt;=E4187),SRP!$D$21:$D$25)*(G4187/100)*(E4187/1000)),
IF(AND(C4187="Ready to Drink",D4187="RTD-One Pour Cocktail&gt;7%&lt;=14.5"),
SUM(LOOKUP(2,1/(SRP!$B$16:$B$20&lt;=E4187)/(SRP!$C$16:$C$20&gt;=E4187),SRP!$D$16:$D$20)*(G4187/100)*(E4187/1000)),
IF(C4187="Ready to Drink",
SUM(LOOKUP(2,1/(SRP!$B$11:$B$15&lt;=E4187)/(SRP!$C$11:$C$15&gt;=E4187),SRP!$D$11:$D$15)*(G4187/100)*(E4187/1000)),
0)))))),2)</f>
        <v>1.85</v>
      </c>
      <c r="L4187" s="167" t="str">
        <f t="shared" si="65"/>
        <v>Beer473</v>
      </c>
      <c r="M4187" s="166">
        <f>VLOOKUP(L4187,'Slope %'!C:D,2,0)</f>
        <v>0.12</v>
      </c>
    </row>
    <row r="4188" spans="1:13" x14ac:dyDescent="0.25">
      <c r="A4188" s="188">
        <v>53502</v>
      </c>
      <c r="B4188" s="189" t="s">
        <v>3304</v>
      </c>
      <c r="C4188" s="189" t="s">
        <v>322</v>
      </c>
      <c r="D4188" s="189" t="s">
        <v>363</v>
      </c>
      <c r="E4188" s="189">
        <v>473</v>
      </c>
      <c r="F4188" s="189">
        <v>24</v>
      </c>
      <c r="G4188" s="190">
        <v>6.2</v>
      </c>
      <c r="H4188" s="189" t="s">
        <v>1016</v>
      </c>
      <c r="I4188" s="190">
        <v>3.99</v>
      </c>
      <c r="J4188" s="188">
        <v>1</v>
      </c>
      <c r="K4188" s="166" cm="1">
        <f t="array" ref="K4188">ROUND(
IF(C4188="Beer",
SUM(LOOKUP(2,1/(SRP!$B$8:$B$10&lt;=E4188)/(SRP!$C$8:$C$10&gt;=E4188),SRP!$D$8:$D$10)*(G4188/100)*(E4188/1000)),
IF(C4188="Spirits",
SUM(LOOKUP(2,1/(SRP!$B$2:$B$7&lt;=E4188)/(SRP!$C$2:$C$7&gt;=E4188),SRP!$D$2:$D$7)*(G4188/100)*(E4188/1000)),
IF(AND(C4188="Wine",D4188="Fortified Wines"),
SUM(LOOKUP(2,1/(SRP!$B$26:$B$29&lt;=E4188)/(SRP!$C$26:$C$29&gt;=E4188),SRP!$D$26:$D$29)*(G4188/100)*(E4188/1000)),
IF(C4188="Wine",
SUM(LOOKUP(2,1/(SRP!$B$21:$B$25&lt;=E4188)/(SRP!$C$21:$C$25&gt;=E4188),SRP!$D$21:$D$25)*(G4188/100)*(E4188/1000)),
IF(AND(C4188="Ready to Drink",D4188="RTD-One Pour Cocktail&gt;7%&lt;=14.5"),
SUM(LOOKUP(2,1/(SRP!$B$16:$B$20&lt;=E4188)/(SRP!$C$16:$C$20&gt;=E4188),SRP!$D$16:$D$20)*(G4188/100)*(E4188/1000)),
IF(C4188="Ready to Drink",
SUM(LOOKUP(2,1/(SRP!$B$11:$B$15&lt;=E4188)/(SRP!$C$11:$C$15&gt;=E4188),SRP!$D$11:$D$15)*(G4188/100)*(E4188/1000)),
0)))))),2)</f>
        <v>2.29</v>
      </c>
      <c r="L4188" s="167" t="str">
        <f t="shared" si="65"/>
        <v>Beer473</v>
      </c>
      <c r="M4188" s="166">
        <f>VLOOKUP(L4188,'Slope %'!C:D,2,0)</f>
        <v>0.12</v>
      </c>
    </row>
    <row r="4189" spans="1:13" x14ac:dyDescent="0.25">
      <c r="A4189" s="188">
        <v>53502</v>
      </c>
      <c r="B4189" s="189" t="s">
        <v>3304</v>
      </c>
      <c r="C4189" s="189" t="s">
        <v>322</v>
      </c>
      <c r="D4189" s="189" t="s">
        <v>363</v>
      </c>
      <c r="E4189" s="189">
        <v>473</v>
      </c>
      <c r="F4189" s="189">
        <v>24</v>
      </c>
      <c r="G4189" s="190">
        <v>6.2</v>
      </c>
      <c r="H4189" s="189" t="s">
        <v>1016</v>
      </c>
      <c r="I4189" s="190">
        <v>3.99</v>
      </c>
      <c r="J4189" s="188">
        <v>1</v>
      </c>
      <c r="K4189" s="166" cm="1">
        <f t="array" ref="K4189">ROUND(
IF(C4189="Beer",
SUM(LOOKUP(2,1/(SRP!$B$8:$B$10&lt;=E4189)/(SRP!$C$8:$C$10&gt;=E4189),SRP!$D$8:$D$10)*(G4189/100)*(E4189/1000)),
IF(C4189="Spirits",
SUM(LOOKUP(2,1/(SRP!$B$2:$B$7&lt;=E4189)/(SRP!$C$2:$C$7&gt;=E4189),SRP!$D$2:$D$7)*(G4189/100)*(E4189/1000)),
IF(AND(C4189="Wine",D4189="Fortified Wines"),
SUM(LOOKUP(2,1/(SRP!$B$26:$B$29&lt;=E4189)/(SRP!$C$26:$C$29&gt;=E4189),SRP!$D$26:$D$29)*(G4189/100)*(E4189/1000)),
IF(C4189="Wine",
SUM(LOOKUP(2,1/(SRP!$B$21:$B$25&lt;=E4189)/(SRP!$C$21:$C$25&gt;=E4189),SRP!$D$21:$D$25)*(G4189/100)*(E4189/1000)),
IF(AND(C4189="Ready to Drink",D4189="RTD-One Pour Cocktail&gt;7%&lt;=14.5"),
SUM(LOOKUP(2,1/(SRP!$B$16:$B$20&lt;=E4189)/(SRP!$C$16:$C$20&gt;=E4189),SRP!$D$16:$D$20)*(G4189/100)*(E4189/1000)),
IF(C4189="Ready to Drink",
SUM(LOOKUP(2,1/(SRP!$B$11:$B$15&lt;=E4189)/(SRP!$C$11:$C$15&gt;=E4189),SRP!$D$11:$D$15)*(G4189/100)*(E4189/1000)),
0)))))),2)</f>
        <v>2.29</v>
      </c>
      <c r="L4189" s="167" t="str">
        <f t="shared" si="65"/>
        <v>Beer473</v>
      </c>
      <c r="M4189" s="166">
        <f>VLOOKUP(L4189,'Slope %'!C:D,2,0)</f>
        <v>0.12</v>
      </c>
    </row>
    <row r="4190" spans="1:13" x14ac:dyDescent="0.25">
      <c r="A4190" s="188">
        <v>53503</v>
      </c>
      <c r="B4190" s="189" t="s">
        <v>3305</v>
      </c>
      <c r="C4190" s="189" t="s">
        <v>322</v>
      </c>
      <c r="D4190" s="189" t="s">
        <v>489</v>
      </c>
      <c r="E4190" s="189">
        <v>473</v>
      </c>
      <c r="F4190" s="189">
        <v>24</v>
      </c>
      <c r="G4190" s="190">
        <v>5</v>
      </c>
      <c r="H4190" s="189" t="s">
        <v>1016</v>
      </c>
      <c r="I4190" s="190">
        <v>3.99</v>
      </c>
      <c r="J4190" s="188">
        <v>1</v>
      </c>
      <c r="K4190" s="166" cm="1">
        <f t="array" ref="K4190">ROUND(
IF(C4190="Beer",
SUM(LOOKUP(2,1/(SRP!$B$8:$B$10&lt;=E4190)/(SRP!$C$8:$C$10&gt;=E4190),SRP!$D$8:$D$10)*(G4190/100)*(E4190/1000)),
IF(C4190="Spirits",
SUM(LOOKUP(2,1/(SRP!$B$2:$B$7&lt;=E4190)/(SRP!$C$2:$C$7&gt;=E4190),SRP!$D$2:$D$7)*(G4190/100)*(E4190/1000)),
IF(AND(C4190="Wine",D4190="Fortified Wines"),
SUM(LOOKUP(2,1/(SRP!$B$26:$B$29&lt;=E4190)/(SRP!$C$26:$C$29&gt;=E4190),SRP!$D$26:$D$29)*(G4190/100)*(E4190/1000)),
IF(C4190="Wine",
SUM(LOOKUP(2,1/(SRP!$B$21:$B$25&lt;=E4190)/(SRP!$C$21:$C$25&gt;=E4190),SRP!$D$21:$D$25)*(G4190/100)*(E4190/1000)),
IF(AND(C4190="Ready to Drink",D4190="RTD-One Pour Cocktail&gt;7%&lt;=14.5"),
SUM(LOOKUP(2,1/(SRP!$B$16:$B$20&lt;=E4190)/(SRP!$C$16:$C$20&gt;=E4190),SRP!$D$16:$D$20)*(G4190/100)*(E4190/1000)),
IF(C4190="Ready to Drink",
SUM(LOOKUP(2,1/(SRP!$B$11:$B$15&lt;=E4190)/(SRP!$C$11:$C$15&gt;=E4190),SRP!$D$11:$D$15)*(G4190/100)*(E4190/1000)),
0)))))),2)</f>
        <v>1.85</v>
      </c>
      <c r="L4190" s="167" t="str">
        <f t="shared" si="65"/>
        <v>Beer473</v>
      </c>
      <c r="M4190" s="166">
        <f>VLOOKUP(L4190,'Slope %'!C:D,2,0)</f>
        <v>0.12</v>
      </c>
    </row>
    <row r="4191" spans="1:13" x14ac:dyDescent="0.25">
      <c r="A4191" s="188">
        <v>53503</v>
      </c>
      <c r="B4191" s="189" t="s">
        <v>3305</v>
      </c>
      <c r="C4191" s="189" t="s">
        <v>322</v>
      </c>
      <c r="D4191" s="189" t="s">
        <v>489</v>
      </c>
      <c r="E4191" s="189">
        <v>473</v>
      </c>
      <c r="F4191" s="189">
        <v>24</v>
      </c>
      <c r="G4191" s="190">
        <v>5</v>
      </c>
      <c r="H4191" s="189" t="s">
        <v>1016</v>
      </c>
      <c r="I4191" s="190">
        <v>3.99</v>
      </c>
      <c r="J4191" s="188">
        <v>1</v>
      </c>
      <c r="K4191" s="166" cm="1">
        <f t="array" ref="K4191">ROUND(
IF(C4191="Beer",
SUM(LOOKUP(2,1/(SRP!$B$8:$B$10&lt;=E4191)/(SRP!$C$8:$C$10&gt;=E4191),SRP!$D$8:$D$10)*(G4191/100)*(E4191/1000)),
IF(C4191="Spirits",
SUM(LOOKUP(2,1/(SRP!$B$2:$B$7&lt;=E4191)/(SRP!$C$2:$C$7&gt;=E4191),SRP!$D$2:$D$7)*(G4191/100)*(E4191/1000)),
IF(AND(C4191="Wine",D4191="Fortified Wines"),
SUM(LOOKUP(2,1/(SRP!$B$26:$B$29&lt;=E4191)/(SRP!$C$26:$C$29&gt;=E4191),SRP!$D$26:$D$29)*(G4191/100)*(E4191/1000)),
IF(C4191="Wine",
SUM(LOOKUP(2,1/(SRP!$B$21:$B$25&lt;=E4191)/(SRP!$C$21:$C$25&gt;=E4191),SRP!$D$21:$D$25)*(G4191/100)*(E4191/1000)),
IF(AND(C4191="Ready to Drink",D4191="RTD-One Pour Cocktail&gt;7%&lt;=14.5"),
SUM(LOOKUP(2,1/(SRP!$B$16:$B$20&lt;=E4191)/(SRP!$C$16:$C$20&gt;=E4191),SRP!$D$16:$D$20)*(G4191/100)*(E4191/1000)),
IF(C4191="Ready to Drink",
SUM(LOOKUP(2,1/(SRP!$B$11:$B$15&lt;=E4191)/(SRP!$C$11:$C$15&gt;=E4191),SRP!$D$11:$D$15)*(G4191/100)*(E4191/1000)),
0)))))),2)</f>
        <v>1.85</v>
      </c>
      <c r="L4191" s="167" t="str">
        <f t="shared" si="65"/>
        <v>Beer473</v>
      </c>
      <c r="M4191" s="166">
        <f>VLOOKUP(L4191,'Slope %'!C:D,2,0)</f>
        <v>0.12</v>
      </c>
    </row>
    <row r="4192" spans="1:13" x14ac:dyDescent="0.25">
      <c r="A4192" s="188">
        <v>53504</v>
      </c>
      <c r="B4192" s="189" t="s">
        <v>3306</v>
      </c>
      <c r="C4192" s="189" t="s">
        <v>322</v>
      </c>
      <c r="D4192" s="189" t="s">
        <v>323</v>
      </c>
      <c r="E4192" s="189">
        <v>3000</v>
      </c>
      <c r="F4192" s="189">
        <v>4</v>
      </c>
      <c r="G4192" s="190">
        <v>5</v>
      </c>
      <c r="H4192" s="189" t="s">
        <v>453</v>
      </c>
      <c r="I4192" s="190">
        <v>22.49</v>
      </c>
      <c r="J4192" s="188">
        <v>6</v>
      </c>
      <c r="K4192" s="166" cm="1">
        <f t="array" ref="K4192">ROUND(
IF(C4192="Beer",
SUM(LOOKUP(2,1/(SRP!$B$8:$B$10&lt;=E4192)/(SRP!$C$8:$C$10&gt;=E4192),SRP!$D$8:$D$10)*(G4192/100)*(E4192/1000)),
IF(C4192="Spirits",
SUM(LOOKUP(2,1/(SRP!$B$2:$B$7&lt;=E4192)/(SRP!$C$2:$C$7&gt;=E4192),SRP!$D$2:$D$7)*(G4192/100)*(E4192/1000)),
IF(AND(C4192="Wine",D4192="Fortified Wines"),
SUM(LOOKUP(2,1/(SRP!$B$26:$B$29&lt;=E4192)/(SRP!$C$26:$C$29&gt;=E4192),SRP!$D$26:$D$29)*(G4192/100)*(E4192/1000)),
IF(C4192="Wine",
SUM(LOOKUP(2,1/(SRP!$B$21:$B$25&lt;=E4192)/(SRP!$C$21:$C$25&gt;=E4192),SRP!$D$21:$D$25)*(G4192/100)*(E4192/1000)),
IF(AND(C4192="Ready to Drink",D4192="RTD-One Pour Cocktail&gt;7%&lt;=14.5"),
SUM(LOOKUP(2,1/(SRP!$B$16:$B$20&lt;=E4192)/(SRP!$C$16:$C$20&gt;=E4192),SRP!$D$16:$D$20)*(G4192/100)*(E4192/1000)),
IF(C4192="Ready to Drink",
SUM(LOOKUP(2,1/(SRP!$B$11:$B$15&lt;=E4192)/(SRP!$C$11:$C$15&gt;=E4192),SRP!$D$11:$D$15)*(G4192/100)*(E4192/1000)),
0)))))),2)</f>
        <v>11.71</v>
      </c>
      <c r="L4192" s="167" t="str">
        <f t="shared" si="65"/>
        <v>Beer3000</v>
      </c>
      <c r="M4192" s="166">
        <f>VLOOKUP(L4192,'Slope %'!C:D,2,0)</f>
        <v>7.0000000000000007E-2</v>
      </c>
    </row>
    <row r="4193" spans="1:13" x14ac:dyDescent="0.25">
      <c r="A4193" s="188">
        <v>53504</v>
      </c>
      <c r="B4193" s="189" t="s">
        <v>3306</v>
      </c>
      <c r="C4193" s="189" t="s">
        <v>322</v>
      </c>
      <c r="D4193" s="189" t="s">
        <v>323</v>
      </c>
      <c r="E4193" s="189">
        <v>3000</v>
      </c>
      <c r="F4193" s="189">
        <v>4</v>
      </c>
      <c r="G4193" s="190">
        <v>5</v>
      </c>
      <c r="H4193" s="189" t="s">
        <v>453</v>
      </c>
      <c r="I4193" s="190">
        <v>22.49</v>
      </c>
      <c r="J4193" s="188">
        <v>6</v>
      </c>
      <c r="K4193" s="166" cm="1">
        <f t="array" ref="K4193">ROUND(
IF(C4193="Beer",
SUM(LOOKUP(2,1/(SRP!$B$8:$B$10&lt;=E4193)/(SRP!$C$8:$C$10&gt;=E4193),SRP!$D$8:$D$10)*(G4193/100)*(E4193/1000)),
IF(C4193="Spirits",
SUM(LOOKUP(2,1/(SRP!$B$2:$B$7&lt;=E4193)/(SRP!$C$2:$C$7&gt;=E4193),SRP!$D$2:$D$7)*(G4193/100)*(E4193/1000)),
IF(AND(C4193="Wine",D4193="Fortified Wines"),
SUM(LOOKUP(2,1/(SRP!$B$26:$B$29&lt;=E4193)/(SRP!$C$26:$C$29&gt;=E4193),SRP!$D$26:$D$29)*(G4193/100)*(E4193/1000)),
IF(C4193="Wine",
SUM(LOOKUP(2,1/(SRP!$B$21:$B$25&lt;=E4193)/(SRP!$C$21:$C$25&gt;=E4193),SRP!$D$21:$D$25)*(G4193/100)*(E4193/1000)),
IF(AND(C4193="Ready to Drink",D4193="RTD-One Pour Cocktail&gt;7%&lt;=14.5"),
SUM(LOOKUP(2,1/(SRP!$B$16:$B$20&lt;=E4193)/(SRP!$C$16:$C$20&gt;=E4193),SRP!$D$16:$D$20)*(G4193/100)*(E4193/1000)),
IF(C4193="Ready to Drink",
SUM(LOOKUP(2,1/(SRP!$B$11:$B$15&lt;=E4193)/(SRP!$C$11:$C$15&gt;=E4193),SRP!$D$11:$D$15)*(G4193/100)*(E4193/1000)),
0)))))),2)</f>
        <v>11.71</v>
      </c>
      <c r="L4193" s="167" t="str">
        <f t="shared" si="65"/>
        <v>Beer3000</v>
      </c>
      <c r="M4193" s="166">
        <f>VLOOKUP(L4193,'Slope %'!C:D,2,0)</f>
        <v>7.0000000000000007E-2</v>
      </c>
    </row>
    <row r="4194" spans="1:13" x14ac:dyDescent="0.25">
      <c r="A4194" s="188">
        <v>53505</v>
      </c>
      <c r="B4194" s="189" t="s">
        <v>3307</v>
      </c>
      <c r="C4194" s="189" t="s">
        <v>326</v>
      </c>
      <c r="D4194" s="189" t="s">
        <v>675</v>
      </c>
      <c r="E4194" s="189">
        <v>750</v>
      </c>
      <c r="F4194" s="189">
        <v>6</v>
      </c>
      <c r="G4194" s="190">
        <v>40</v>
      </c>
      <c r="H4194" s="189" t="s">
        <v>328</v>
      </c>
      <c r="I4194" s="190">
        <v>79.989999999999995</v>
      </c>
      <c r="J4194" s="188">
        <v>1</v>
      </c>
      <c r="K4194" s="166" cm="1">
        <f t="array" ref="K4194">ROUND(
IF(C4194="Beer",
SUM(LOOKUP(2,1/(SRP!$B$8:$B$10&lt;=E4194)/(SRP!$C$8:$C$10&gt;=E4194),SRP!$D$8:$D$10)*(G4194/100)*(E4194/1000)),
IF(C4194="Spirits",
SUM(LOOKUP(2,1/(SRP!$B$2:$B$7&lt;=E4194)/(SRP!$C$2:$C$7&gt;=E4194),SRP!$D$2:$D$7)*(G4194/100)*(E4194/1000)),
IF(AND(C4194="Wine",D4194="Fortified Wines"),
SUM(LOOKUP(2,1/(SRP!$B$26:$B$29&lt;=E4194)/(SRP!$C$26:$C$29&gt;=E4194),SRP!$D$26:$D$29)*(G4194/100)*(E4194/1000)),
IF(C4194="Wine",
SUM(LOOKUP(2,1/(SRP!$B$21:$B$25&lt;=E4194)/(SRP!$C$21:$C$25&gt;=E4194),SRP!$D$21:$D$25)*(G4194/100)*(E4194/1000)),
IF(AND(C4194="Ready to Drink",D4194="RTD-One Pour Cocktail&gt;7%&lt;=14.5"),
SUM(LOOKUP(2,1/(SRP!$B$16:$B$20&lt;=E4194)/(SRP!$C$16:$C$20&gt;=E4194),SRP!$D$16:$D$20)*(G4194/100)*(E4194/1000)),
IF(C4194="Ready to Drink",
SUM(LOOKUP(2,1/(SRP!$B$11:$B$15&lt;=E4194)/(SRP!$C$11:$C$15&gt;=E4194),SRP!$D$11:$D$15)*(G4194/100)*(E4194/1000)),
0)))))),2)</f>
        <v>23.42</v>
      </c>
      <c r="L4194" s="167" t="str">
        <f t="shared" si="65"/>
        <v>Spirits750</v>
      </c>
      <c r="M4194" s="166">
        <f>VLOOKUP(L4194,'Slope %'!C:D,2,0)</f>
        <v>7.0000000000000007E-2</v>
      </c>
    </row>
    <row r="4195" spans="1:13" x14ac:dyDescent="0.25">
      <c r="A4195" s="188">
        <v>53546</v>
      </c>
      <c r="B4195" s="189" t="s">
        <v>3308</v>
      </c>
      <c r="C4195" s="189" t="s">
        <v>326</v>
      </c>
      <c r="D4195" s="189" t="s">
        <v>330</v>
      </c>
      <c r="E4195" s="189">
        <v>1140</v>
      </c>
      <c r="F4195" s="189">
        <v>12</v>
      </c>
      <c r="G4195" s="190">
        <v>40</v>
      </c>
      <c r="H4195" s="189" t="s">
        <v>340</v>
      </c>
      <c r="I4195" s="190">
        <v>35.99</v>
      </c>
      <c r="J4195" s="188">
        <v>1</v>
      </c>
      <c r="K4195" s="166" cm="1">
        <f t="array" ref="K4195">ROUND(
IF(C4195="Beer",
SUM(LOOKUP(2,1/(SRP!$B$8:$B$10&lt;=E4195)/(SRP!$C$8:$C$10&gt;=E4195),SRP!$D$8:$D$10)*(G4195/100)*(E4195/1000)),
IF(C4195="Spirits",
SUM(LOOKUP(2,1/(SRP!$B$2:$B$7&lt;=E4195)/(SRP!$C$2:$C$7&gt;=E4195),SRP!$D$2:$D$7)*(G4195/100)*(E4195/1000)),
IF(AND(C4195="Wine",D4195="Fortified Wines"),
SUM(LOOKUP(2,1/(SRP!$B$26:$B$29&lt;=E4195)/(SRP!$C$26:$C$29&gt;=E4195),SRP!$D$26:$D$29)*(G4195/100)*(E4195/1000)),
IF(C4195="Wine",
SUM(LOOKUP(2,1/(SRP!$B$21:$B$25&lt;=E4195)/(SRP!$C$21:$C$25&gt;=E4195),SRP!$D$21:$D$25)*(G4195/100)*(E4195/1000)),
IF(AND(C4195="Ready to Drink",D4195="RTD-One Pour Cocktail&gt;7%&lt;=14.5"),
SUM(LOOKUP(2,1/(SRP!$B$16:$B$20&lt;=E4195)/(SRP!$C$16:$C$20&gt;=E4195),SRP!$D$16:$D$20)*(G4195/100)*(E4195/1000)),
IF(C4195="Ready to Drink",
SUM(LOOKUP(2,1/(SRP!$B$11:$B$15&lt;=E4195)/(SRP!$C$11:$C$15&gt;=E4195),SRP!$D$11:$D$15)*(G4195/100)*(E4195/1000)),
0)))))),2)</f>
        <v>35.6</v>
      </c>
      <c r="L4195" s="167" t="str">
        <f t="shared" si="65"/>
        <v>Spirits1140</v>
      </c>
      <c r="M4195" s="166">
        <f>VLOOKUP(L4195,'Slope %'!C:D,2,0)</f>
        <v>0.05</v>
      </c>
    </row>
    <row r="4196" spans="1:13" x14ac:dyDescent="0.25">
      <c r="A4196" s="188">
        <v>53598</v>
      </c>
      <c r="B4196" s="189" t="s">
        <v>3309</v>
      </c>
      <c r="C4196" s="189" t="s">
        <v>322</v>
      </c>
      <c r="D4196" s="189" t="s">
        <v>753</v>
      </c>
      <c r="E4196" s="189">
        <v>473</v>
      </c>
      <c r="F4196" s="189">
        <v>24</v>
      </c>
      <c r="G4196" s="190">
        <v>5.5</v>
      </c>
      <c r="H4196" s="189" t="s">
        <v>1675</v>
      </c>
      <c r="I4196" s="190">
        <v>4.8899999999999997</v>
      </c>
      <c r="J4196" s="188">
        <v>1</v>
      </c>
      <c r="K4196" s="166" cm="1">
        <f t="array" ref="K4196">ROUND(
IF(C4196="Beer",
SUM(LOOKUP(2,1/(SRP!$B$8:$B$10&lt;=E4196)/(SRP!$C$8:$C$10&gt;=E4196),SRP!$D$8:$D$10)*(G4196/100)*(E4196/1000)),
IF(C4196="Spirits",
SUM(LOOKUP(2,1/(SRP!$B$2:$B$7&lt;=E4196)/(SRP!$C$2:$C$7&gt;=E4196),SRP!$D$2:$D$7)*(G4196/100)*(E4196/1000)),
IF(AND(C4196="Wine",D4196="Fortified Wines"),
SUM(LOOKUP(2,1/(SRP!$B$26:$B$29&lt;=E4196)/(SRP!$C$26:$C$29&gt;=E4196),SRP!$D$26:$D$29)*(G4196/100)*(E4196/1000)),
IF(C4196="Wine",
SUM(LOOKUP(2,1/(SRP!$B$21:$B$25&lt;=E4196)/(SRP!$C$21:$C$25&gt;=E4196),SRP!$D$21:$D$25)*(G4196/100)*(E4196/1000)),
IF(AND(C4196="Ready to Drink",D4196="RTD-One Pour Cocktail&gt;7%&lt;=14.5"),
SUM(LOOKUP(2,1/(SRP!$B$16:$B$20&lt;=E4196)/(SRP!$C$16:$C$20&gt;=E4196),SRP!$D$16:$D$20)*(G4196/100)*(E4196/1000)),
IF(C4196="Ready to Drink",
SUM(LOOKUP(2,1/(SRP!$B$11:$B$15&lt;=E4196)/(SRP!$C$11:$C$15&gt;=E4196),SRP!$D$11:$D$15)*(G4196/100)*(E4196/1000)),
0)))))),2)</f>
        <v>2.0299999999999998</v>
      </c>
      <c r="L4196" s="167" t="str">
        <f t="shared" si="65"/>
        <v>Beer473</v>
      </c>
      <c r="M4196" s="166">
        <f>VLOOKUP(L4196,'Slope %'!C:D,2,0)</f>
        <v>0.12</v>
      </c>
    </row>
    <row r="4197" spans="1:13" x14ac:dyDescent="0.25">
      <c r="A4197" s="188">
        <v>53598</v>
      </c>
      <c r="B4197" s="189" t="s">
        <v>3309</v>
      </c>
      <c r="C4197" s="189" t="s">
        <v>322</v>
      </c>
      <c r="D4197" s="189" t="s">
        <v>753</v>
      </c>
      <c r="E4197" s="189">
        <v>473</v>
      </c>
      <c r="F4197" s="189">
        <v>24</v>
      </c>
      <c r="G4197" s="190">
        <v>5.5</v>
      </c>
      <c r="H4197" s="189" t="s">
        <v>1675</v>
      </c>
      <c r="I4197" s="190">
        <v>4.8899999999999997</v>
      </c>
      <c r="J4197" s="188">
        <v>1</v>
      </c>
      <c r="K4197" s="166" cm="1">
        <f t="array" ref="K4197">ROUND(
IF(C4197="Beer",
SUM(LOOKUP(2,1/(SRP!$B$8:$B$10&lt;=E4197)/(SRP!$C$8:$C$10&gt;=E4197),SRP!$D$8:$D$10)*(G4197/100)*(E4197/1000)),
IF(C4197="Spirits",
SUM(LOOKUP(2,1/(SRP!$B$2:$B$7&lt;=E4197)/(SRP!$C$2:$C$7&gt;=E4197),SRP!$D$2:$D$7)*(G4197/100)*(E4197/1000)),
IF(AND(C4197="Wine",D4197="Fortified Wines"),
SUM(LOOKUP(2,1/(SRP!$B$26:$B$29&lt;=E4197)/(SRP!$C$26:$C$29&gt;=E4197),SRP!$D$26:$D$29)*(G4197/100)*(E4197/1000)),
IF(C4197="Wine",
SUM(LOOKUP(2,1/(SRP!$B$21:$B$25&lt;=E4197)/(SRP!$C$21:$C$25&gt;=E4197),SRP!$D$21:$D$25)*(G4197/100)*(E4197/1000)),
IF(AND(C4197="Ready to Drink",D4197="RTD-One Pour Cocktail&gt;7%&lt;=14.5"),
SUM(LOOKUP(2,1/(SRP!$B$16:$B$20&lt;=E4197)/(SRP!$C$16:$C$20&gt;=E4197),SRP!$D$16:$D$20)*(G4197/100)*(E4197/1000)),
IF(C4197="Ready to Drink",
SUM(LOOKUP(2,1/(SRP!$B$11:$B$15&lt;=E4197)/(SRP!$C$11:$C$15&gt;=E4197),SRP!$D$11:$D$15)*(G4197/100)*(E4197/1000)),
0)))))),2)</f>
        <v>2.0299999999999998</v>
      </c>
      <c r="L4197" s="167" t="str">
        <f t="shared" si="65"/>
        <v>Beer473</v>
      </c>
      <c r="M4197" s="166">
        <f>VLOOKUP(L4197,'Slope %'!C:D,2,0)</f>
        <v>0.12</v>
      </c>
    </row>
    <row r="4198" spans="1:13" x14ac:dyDescent="0.25">
      <c r="A4198" s="188">
        <v>53606</v>
      </c>
      <c r="B4198" s="189" t="s">
        <v>3310</v>
      </c>
      <c r="C4198" s="189" t="s">
        <v>335</v>
      </c>
      <c r="D4198" s="189" t="s">
        <v>380</v>
      </c>
      <c r="E4198" s="189">
        <v>3000</v>
      </c>
      <c r="F4198" s="189">
        <v>4</v>
      </c>
      <c r="G4198" s="190">
        <v>13</v>
      </c>
      <c r="H4198" s="189" t="s">
        <v>333</v>
      </c>
      <c r="I4198" s="190">
        <v>44.99</v>
      </c>
      <c r="J4198" s="188">
        <v>1</v>
      </c>
      <c r="K4198" s="166" cm="1">
        <f t="array" ref="K4198">ROUND(
IF(C4198="Beer",
SUM(LOOKUP(2,1/(SRP!$B$8:$B$10&lt;=E4198)/(SRP!$C$8:$C$10&gt;=E4198),SRP!$D$8:$D$10)*(G4198/100)*(E4198/1000)),
IF(C4198="Spirits",
SUM(LOOKUP(2,1/(SRP!$B$2:$B$7&lt;=E4198)/(SRP!$C$2:$C$7&gt;=E4198),SRP!$D$2:$D$7)*(G4198/100)*(E4198/1000)),
IF(AND(C4198="Wine",D4198="Fortified Wines"),
SUM(LOOKUP(2,1/(SRP!$B$26:$B$29&lt;=E4198)/(SRP!$C$26:$C$29&gt;=E4198),SRP!$D$26:$D$29)*(G4198/100)*(E4198/1000)),
IF(C4198="Wine",
SUM(LOOKUP(2,1/(SRP!$B$21:$B$25&lt;=E4198)/(SRP!$C$21:$C$25&gt;=E4198),SRP!$D$21:$D$25)*(G4198/100)*(E4198/1000)),
IF(AND(C4198="Ready to Drink",D4198="RTD-One Pour Cocktail&gt;7%&lt;=14.5"),
SUM(LOOKUP(2,1/(SRP!$B$16:$B$20&lt;=E4198)/(SRP!$C$16:$C$20&gt;=E4198),SRP!$D$16:$D$20)*(G4198/100)*(E4198/1000)),
IF(C4198="Ready to Drink",
SUM(LOOKUP(2,1/(SRP!$B$11:$B$15&lt;=E4198)/(SRP!$C$11:$C$15&gt;=E4198),SRP!$D$11:$D$15)*(G4198/100)*(E4198/1000)),
0)))))),2)</f>
        <v>30.45</v>
      </c>
      <c r="L4198" s="167" t="str">
        <f t="shared" si="65"/>
        <v>Wine3000</v>
      </c>
      <c r="M4198" s="166">
        <f>VLOOKUP(L4198,'Slope %'!C:D,2,0)</f>
        <v>0.05</v>
      </c>
    </row>
    <row r="4199" spans="1:13" x14ac:dyDescent="0.25">
      <c r="A4199" s="188">
        <v>53608</v>
      </c>
      <c r="B4199" s="189" t="s">
        <v>3311</v>
      </c>
      <c r="C4199" s="189" t="s">
        <v>335</v>
      </c>
      <c r="D4199" s="189" t="s">
        <v>387</v>
      </c>
      <c r="E4199" s="189">
        <v>3000</v>
      </c>
      <c r="F4199" s="189">
        <v>4</v>
      </c>
      <c r="G4199" s="190">
        <v>13.5</v>
      </c>
      <c r="H4199" s="189" t="s">
        <v>333</v>
      </c>
      <c r="I4199" s="190">
        <v>44.99</v>
      </c>
      <c r="J4199" s="188">
        <v>1</v>
      </c>
      <c r="K4199" s="166" cm="1">
        <f t="array" ref="K4199">ROUND(
IF(C4199="Beer",
SUM(LOOKUP(2,1/(SRP!$B$8:$B$10&lt;=E4199)/(SRP!$C$8:$C$10&gt;=E4199),SRP!$D$8:$D$10)*(G4199/100)*(E4199/1000)),
IF(C4199="Spirits",
SUM(LOOKUP(2,1/(SRP!$B$2:$B$7&lt;=E4199)/(SRP!$C$2:$C$7&gt;=E4199),SRP!$D$2:$D$7)*(G4199/100)*(E4199/1000)),
IF(AND(C4199="Wine",D4199="Fortified Wines"),
SUM(LOOKUP(2,1/(SRP!$B$26:$B$29&lt;=E4199)/(SRP!$C$26:$C$29&gt;=E4199),SRP!$D$26:$D$29)*(G4199/100)*(E4199/1000)),
IF(C4199="Wine",
SUM(LOOKUP(2,1/(SRP!$B$21:$B$25&lt;=E4199)/(SRP!$C$21:$C$25&gt;=E4199),SRP!$D$21:$D$25)*(G4199/100)*(E4199/1000)),
IF(AND(C4199="Ready to Drink",D4199="RTD-One Pour Cocktail&gt;7%&lt;=14.5"),
SUM(LOOKUP(2,1/(SRP!$B$16:$B$20&lt;=E4199)/(SRP!$C$16:$C$20&gt;=E4199),SRP!$D$16:$D$20)*(G4199/100)*(E4199/1000)),
IF(C4199="Ready to Drink",
SUM(LOOKUP(2,1/(SRP!$B$11:$B$15&lt;=E4199)/(SRP!$C$11:$C$15&gt;=E4199),SRP!$D$11:$D$15)*(G4199/100)*(E4199/1000)),
0)))))),2)</f>
        <v>31.62</v>
      </c>
      <c r="L4199" s="167" t="str">
        <f t="shared" si="65"/>
        <v>Wine3000</v>
      </c>
      <c r="M4199" s="166">
        <f>VLOOKUP(L4199,'Slope %'!C:D,2,0)</f>
        <v>0.05</v>
      </c>
    </row>
    <row r="4200" spans="1:13" x14ac:dyDescent="0.25">
      <c r="A4200" s="188">
        <v>53609</v>
      </c>
      <c r="B4200" s="189" t="s">
        <v>6735</v>
      </c>
      <c r="C4200" s="189" t="s">
        <v>5435</v>
      </c>
      <c r="D4200" s="189" t="s">
        <v>6431</v>
      </c>
      <c r="E4200" s="189">
        <v>0</v>
      </c>
      <c r="F4200" s="189">
        <v>50</v>
      </c>
      <c r="H4200" s="189" t="s">
        <v>6428</v>
      </c>
      <c r="I4200" s="190">
        <v>2.99</v>
      </c>
      <c r="K4200" s="166" cm="1">
        <f t="array" ref="K4200">ROUND(
IF(C4200="Beer",
SUM(LOOKUP(2,1/(SRP!$B$8:$B$10&lt;=E4200)/(SRP!$C$8:$C$10&gt;=E4200),SRP!$D$8:$D$10)*(G4200/100)*(E4200/1000)),
IF(C4200="Spirits",
SUM(LOOKUP(2,1/(SRP!$B$2:$B$7&lt;=E4200)/(SRP!$C$2:$C$7&gt;=E4200),SRP!$D$2:$D$7)*(G4200/100)*(E4200/1000)),
IF(AND(C4200="Wine",D4200="Fortified Wines"),
SUM(LOOKUP(2,1/(SRP!$B$26:$B$29&lt;=E4200)/(SRP!$C$26:$C$29&gt;=E4200),SRP!$D$26:$D$29)*(G4200/100)*(E4200/1000)),
IF(C4200="Wine",
SUM(LOOKUP(2,1/(SRP!$B$21:$B$25&lt;=E4200)/(SRP!$C$21:$C$25&gt;=E4200),SRP!$D$21:$D$25)*(G4200/100)*(E4200/1000)),
IF(AND(C4200="Ready to Drink",D4200="RTD-One Pour Cocktail&gt;7%&lt;=14.5"),
SUM(LOOKUP(2,1/(SRP!$B$16:$B$20&lt;=E4200)/(SRP!$C$16:$C$20&gt;=E4200),SRP!$D$16:$D$20)*(G4200/100)*(E4200/1000)),
IF(C4200="Ready to Drink",
SUM(LOOKUP(2,1/(SRP!$B$11:$B$15&lt;=E4200)/(SRP!$C$11:$C$15&gt;=E4200),SRP!$D$11:$D$15)*(G4200/100)*(E4200/1000)),
0)))))),2)</f>
        <v>0</v>
      </c>
      <c r="L4200" s="167" t="str">
        <f t="shared" si="65"/>
        <v>Non Liquor Merchandise0</v>
      </c>
      <c r="M4200" s="166" t="e">
        <f>VLOOKUP(L4200,'Slope %'!C:D,2,0)</f>
        <v>#N/A</v>
      </c>
    </row>
    <row r="4201" spans="1:13" x14ac:dyDescent="0.25">
      <c r="A4201" s="188">
        <v>53610</v>
      </c>
      <c r="B4201" s="189" t="s">
        <v>3312</v>
      </c>
      <c r="C4201" s="189" t="s">
        <v>322</v>
      </c>
      <c r="D4201" s="189" t="s">
        <v>323</v>
      </c>
      <c r="E4201" s="189">
        <v>473</v>
      </c>
      <c r="F4201" s="189">
        <v>12</v>
      </c>
      <c r="G4201" s="190">
        <v>5</v>
      </c>
      <c r="H4201" s="189" t="s">
        <v>695</v>
      </c>
      <c r="I4201" s="190">
        <v>2.85</v>
      </c>
      <c r="J4201" s="188">
        <v>1</v>
      </c>
      <c r="K4201" s="166" cm="1">
        <f t="array" ref="K4201">ROUND(
IF(C4201="Beer",
SUM(LOOKUP(2,1/(SRP!$B$8:$B$10&lt;=E4201)/(SRP!$C$8:$C$10&gt;=E4201),SRP!$D$8:$D$10)*(G4201/100)*(E4201/1000)),
IF(C4201="Spirits",
SUM(LOOKUP(2,1/(SRP!$B$2:$B$7&lt;=E4201)/(SRP!$C$2:$C$7&gt;=E4201),SRP!$D$2:$D$7)*(G4201/100)*(E4201/1000)),
IF(AND(C4201="Wine",D4201="Fortified Wines"),
SUM(LOOKUP(2,1/(SRP!$B$26:$B$29&lt;=E4201)/(SRP!$C$26:$C$29&gt;=E4201),SRP!$D$26:$D$29)*(G4201/100)*(E4201/1000)),
IF(C4201="Wine",
SUM(LOOKUP(2,1/(SRP!$B$21:$B$25&lt;=E4201)/(SRP!$C$21:$C$25&gt;=E4201),SRP!$D$21:$D$25)*(G4201/100)*(E4201/1000)),
IF(AND(C4201="Ready to Drink",D4201="RTD-One Pour Cocktail&gt;7%&lt;=14.5"),
SUM(LOOKUP(2,1/(SRP!$B$16:$B$20&lt;=E4201)/(SRP!$C$16:$C$20&gt;=E4201),SRP!$D$16:$D$20)*(G4201/100)*(E4201/1000)),
IF(C4201="Ready to Drink",
SUM(LOOKUP(2,1/(SRP!$B$11:$B$15&lt;=E4201)/(SRP!$C$11:$C$15&gt;=E4201),SRP!$D$11:$D$15)*(G4201/100)*(E4201/1000)),
0)))))),2)</f>
        <v>1.85</v>
      </c>
      <c r="L4201" s="167" t="str">
        <f t="shared" si="65"/>
        <v>Beer473</v>
      </c>
      <c r="M4201" s="166">
        <f>VLOOKUP(L4201,'Slope %'!C:D,2,0)</f>
        <v>0.12</v>
      </c>
    </row>
    <row r="4202" spans="1:13" x14ac:dyDescent="0.25">
      <c r="A4202" s="188">
        <v>53610</v>
      </c>
      <c r="B4202" s="189" t="s">
        <v>3312</v>
      </c>
      <c r="C4202" s="189" t="s">
        <v>322</v>
      </c>
      <c r="D4202" s="189" t="s">
        <v>323</v>
      </c>
      <c r="E4202" s="189">
        <v>473</v>
      </c>
      <c r="F4202" s="189">
        <v>12</v>
      </c>
      <c r="G4202" s="190">
        <v>5</v>
      </c>
      <c r="H4202" s="189" t="s">
        <v>695</v>
      </c>
      <c r="I4202" s="190">
        <v>2.85</v>
      </c>
      <c r="J4202" s="188">
        <v>1</v>
      </c>
      <c r="K4202" s="166" cm="1">
        <f t="array" ref="K4202">ROUND(
IF(C4202="Beer",
SUM(LOOKUP(2,1/(SRP!$B$8:$B$10&lt;=E4202)/(SRP!$C$8:$C$10&gt;=E4202),SRP!$D$8:$D$10)*(G4202/100)*(E4202/1000)),
IF(C4202="Spirits",
SUM(LOOKUP(2,1/(SRP!$B$2:$B$7&lt;=E4202)/(SRP!$C$2:$C$7&gt;=E4202),SRP!$D$2:$D$7)*(G4202/100)*(E4202/1000)),
IF(AND(C4202="Wine",D4202="Fortified Wines"),
SUM(LOOKUP(2,1/(SRP!$B$26:$B$29&lt;=E4202)/(SRP!$C$26:$C$29&gt;=E4202),SRP!$D$26:$D$29)*(G4202/100)*(E4202/1000)),
IF(C4202="Wine",
SUM(LOOKUP(2,1/(SRP!$B$21:$B$25&lt;=E4202)/(SRP!$C$21:$C$25&gt;=E4202),SRP!$D$21:$D$25)*(G4202/100)*(E4202/1000)),
IF(AND(C4202="Ready to Drink",D4202="RTD-One Pour Cocktail&gt;7%&lt;=14.5"),
SUM(LOOKUP(2,1/(SRP!$B$16:$B$20&lt;=E4202)/(SRP!$C$16:$C$20&gt;=E4202),SRP!$D$16:$D$20)*(G4202/100)*(E4202/1000)),
IF(C4202="Ready to Drink",
SUM(LOOKUP(2,1/(SRP!$B$11:$B$15&lt;=E4202)/(SRP!$C$11:$C$15&gt;=E4202),SRP!$D$11:$D$15)*(G4202/100)*(E4202/1000)),
0)))))),2)</f>
        <v>1.85</v>
      </c>
      <c r="L4202" s="167" t="str">
        <f t="shared" si="65"/>
        <v>Beer473</v>
      </c>
      <c r="M4202" s="166">
        <f>VLOOKUP(L4202,'Slope %'!C:D,2,0)</f>
        <v>0.12</v>
      </c>
    </row>
    <row r="4203" spans="1:13" x14ac:dyDescent="0.25">
      <c r="A4203" s="188">
        <v>53612</v>
      </c>
      <c r="B4203" s="189" t="s">
        <v>6734</v>
      </c>
      <c r="C4203" s="189" t="s">
        <v>5435</v>
      </c>
      <c r="D4203" s="189" t="s">
        <v>6431</v>
      </c>
      <c r="E4203" s="189">
        <v>0</v>
      </c>
      <c r="F4203" s="189">
        <v>50</v>
      </c>
      <c r="H4203" s="189" t="s">
        <v>6428</v>
      </c>
      <c r="I4203" s="190">
        <v>2.99</v>
      </c>
      <c r="K4203" s="166" cm="1">
        <f t="array" ref="K4203">ROUND(
IF(C4203="Beer",
SUM(LOOKUP(2,1/(SRP!$B$8:$B$10&lt;=E4203)/(SRP!$C$8:$C$10&gt;=E4203),SRP!$D$8:$D$10)*(G4203/100)*(E4203/1000)),
IF(C4203="Spirits",
SUM(LOOKUP(2,1/(SRP!$B$2:$B$7&lt;=E4203)/(SRP!$C$2:$C$7&gt;=E4203),SRP!$D$2:$D$7)*(G4203/100)*(E4203/1000)),
IF(AND(C4203="Wine",D4203="Fortified Wines"),
SUM(LOOKUP(2,1/(SRP!$B$26:$B$29&lt;=E4203)/(SRP!$C$26:$C$29&gt;=E4203),SRP!$D$26:$D$29)*(G4203/100)*(E4203/1000)),
IF(C4203="Wine",
SUM(LOOKUP(2,1/(SRP!$B$21:$B$25&lt;=E4203)/(SRP!$C$21:$C$25&gt;=E4203),SRP!$D$21:$D$25)*(G4203/100)*(E4203/1000)),
IF(AND(C4203="Ready to Drink",D4203="RTD-One Pour Cocktail&gt;7%&lt;=14.5"),
SUM(LOOKUP(2,1/(SRP!$B$16:$B$20&lt;=E4203)/(SRP!$C$16:$C$20&gt;=E4203),SRP!$D$16:$D$20)*(G4203/100)*(E4203/1000)),
IF(C4203="Ready to Drink",
SUM(LOOKUP(2,1/(SRP!$B$11:$B$15&lt;=E4203)/(SRP!$C$11:$C$15&gt;=E4203),SRP!$D$11:$D$15)*(G4203/100)*(E4203/1000)),
0)))))),2)</f>
        <v>0</v>
      </c>
      <c r="L4203" s="167" t="str">
        <f t="shared" si="65"/>
        <v>Non Liquor Merchandise0</v>
      </c>
      <c r="M4203" s="166" t="e">
        <f>VLOOKUP(L4203,'Slope %'!C:D,2,0)</f>
        <v>#N/A</v>
      </c>
    </row>
    <row r="4204" spans="1:13" x14ac:dyDescent="0.25">
      <c r="A4204" s="188">
        <v>53614</v>
      </c>
      <c r="B4204" s="189" t="s">
        <v>6733</v>
      </c>
      <c r="C4204" s="189" t="s">
        <v>5435</v>
      </c>
      <c r="D4204" s="189" t="s">
        <v>6431</v>
      </c>
      <c r="E4204" s="189">
        <v>0</v>
      </c>
      <c r="F4204" s="189">
        <v>50</v>
      </c>
      <c r="H4204" s="189" t="s">
        <v>6428</v>
      </c>
      <c r="I4204" s="190">
        <v>2.99</v>
      </c>
      <c r="K4204" s="166" cm="1">
        <f t="array" ref="K4204">ROUND(
IF(C4204="Beer",
SUM(LOOKUP(2,1/(SRP!$B$8:$B$10&lt;=E4204)/(SRP!$C$8:$C$10&gt;=E4204),SRP!$D$8:$D$10)*(G4204/100)*(E4204/1000)),
IF(C4204="Spirits",
SUM(LOOKUP(2,1/(SRP!$B$2:$B$7&lt;=E4204)/(SRP!$C$2:$C$7&gt;=E4204),SRP!$D$2:$D$7)*(G4204/100)*(E4204/1000)),
IF(AND(C4204="Wine",D4204="Fortified Wines"),
SUM(LOOKUP(2,1/(SRP!$B$26:$B$29&lt;=E4204)/(SRP!$C$26:$C$29&gt;=E4204),SRP!$D$26:$D$29)*(G4204/100)*(E4204/1000)),
IF(C4204="Wine",
SUM(LOOKUP(2,1/(SRP!$B$21:$B$25&lt;=E4204)/(SRP!$C$21:$C$25&gt;=E4204),SRP!$D$21:$D$25)*(G4204/100)*(E4204/1000)),
IF(AND(C4204="Ready to Drink",D4204="RTD-One Pour Cocktail&gt;7%&lt;=14.5"),
SUM(LOOKUP(2,1/(SRP!$B$16:$B$20&lt;=E4204)/(SRP!$C$16:$C$20&gt;=E4204),SRP!$D$16:$D$20)*(G4204/100)*(E4204/1000)),
IF(C4204="Ready to Drink",
SUM(LOOKUP(2,1/(SRP!$B$11:$B$15&lt;=E4204)/(SRP!$C$11:$C$15&gt;=E4204),SRP!$D$11:$D$15)*(G4204/100)*(E4204/1000)),
0)))))),2)</f>
        <v>0</v>
      </c>
      <c r="L4204" s="167" t="str">
        <f t="shared" si="65"/>
        <v>Non Liquor Merchandise0</v>
      </c>
      <c r="M4204" s="166" t="e">
        <f>VLOOKUP(L4204,'Slope %'!C:D,2,0)</f>
        <v>#N/A</v>
      </c>
    </row>
    <row r="4205" spans="1:13" x14ac:dyDescent="0.25">
      <c r="A4205" s="188">
        <v>53615</v>
      </c>
      <c r="B4205" s="189" t="s">
        <v>6732</v>
      </c>
      <c r="C4205" s="189" t="s">
        <v>5435</v>
      </c>
      <c r="D4205" s="189" t="s">
        <v>6431</v>
      </c>
      <c r="E4205" s="189">
        <v>0</v>
      </c>
      <c r="F4205" s="189">
        <v>50</v>
      </c>
      <c r="H4205" s="189" t="s">
        <v>6428</v>
      </c>
      <c r="I4205" s="190">
        <v>2.99</v>
      </c>
      <c r="K4205" s="166" cm="1">
        <f t="array" ref="K4205">ROUND(
IF(C4205="Beer",
SUM(LOOKUP(2,1/(SRP!$B$8:$B$10&lt;=E4205)/(SRP!$C$8:$C$10&gt;=E4205),SRP!$D$8:$D$10)*(G4205/100)*(E4205/1000)),
IF(C4205="Spirits",
SUM(LOOKUP(2,1/(SRP!$B$2:$B$7&lt;=E4205)/(SRP!$C$2:$C$7&gt;=E4205),SRP!$D$2:$D$7)*(G4205/100)*(E4205/1000)),
IF(AND(C4205="Wine",D4205="Fortified Wines"),
SUM(LOOKUP(2,1/(SRP!$B$26:$B$29&lt;=E4205)/(SRP!$C$26:$C$29&gt;=E4205),SRP!$D$26:$D$29)*(G4205/100)*(E4205/1000)),
IF(C4205="Wine",
SUM(LOOKUP(2,1/(SRP!$B$21:$B$25&lt;=E4205)/(SRP!$C$21:$C$25&gt;=E4205),SRP!$D$21:$D$25)*(G4205/100)*(E4205/1000)),
IF(AND(C4205="Ready to Drink",D4205="RTD-One Pour Cocktail&gt;7%&lt;=14.5"),
SUM(LOOKUP(2,1/(SRP!$B$16:$B$20&lt;=E4205)/(SRP!$C$16:$C$20&gt;=E4205),SRP!$D$16:$D$20)*(G4205/100)*(E4205/1000)),
IF(C4205="Ready to Drink",
SUM(LOOKUP(2,1/(SRP!$B$11:$B$15&lt;=E4205)/(SRP!$C$11:$C$15&gt;=E4205),SRP!$D$11:$D$15)*(G4205/100)*(E4205/1000)),
0)))))),2)</f>
        <v>0</v>
      </c>
      <c r="L4205" s="167" t="str">
        <f t="shared" si="65"/>
        <v>Non Liquor Merchandise0</v>
      </c>
      <c r="M4205" s="166" t="e">
        <f>VLOOKUP(L4205,'Slope %'!C:D,2,0)</f>
        <v>#N/A</v>
      </c>
    </row>
    <row r="4206" spans="1:13" x14ac:dyDescent="0.25">
      <c r="A4206" s="188">
        <v>53619</v>
      </c>
      <c r="B4206" s="189" t="s">
        <v>3313</v>
      </c>
      <c r="C4206" s="189" t="s">
        <v>322</v>
      </c>
      <c r="D4206" s="189" t="s">
        <v>753</v>
      </c>
      <c r="E4206" s="189">
        <v>4260</v>
      </c>
      <c r="F4206" s="189">
        <v>1</v>
      </c>
      <c r="G4206" s="190">
        <v>5.5</v>
      </c>
      <c r="H4206" s="189" t="s">
        <v>324</v>
      </c>
      <c r="I4206" s="190">
        <v>26.29</v>
      </c>
      <c r="J4206" s="188">
        <v>12</v>
      </c>
      <c r="K4206" s="166" cm="1">
        <f t="array" ref="K4206">ROUND(
IF(C4206="Beer",
SUM(LOOKUP(2,1/(SRP!$B$8:$B$10&lt;=E4206)/(SRP!$C$8:$C$10&gt;=E4206),SRP!$D$8:$D$10)*(G4206/100)*(E4206/1000)),
IF(C4206="Spirits",
SUM(LOOKUP(2,1/(SRP!$B$2:$B$7&lt;=E4206)/(SRP!$C$2:$C$7&gt;=E4206),SRP!$D$2:$D$7)*(G4206/100)*(E4206/1000)),
IF(AND(C4206="Wine",D4206="Fortified Wines"),
SUM(LOOKUP(2,1/(SRP!$B$26:$B$29&lt;=E4206)/(SRP!$C$26:$C$29&gt;=E4206),SRP!$D$26:$D$29)*(G4206/100)*(E4206/1000)),
IF(C4206="Wine",
SUM(LOOKUP(2,1/(SRP!$B$21:$B$25&lt;=E4206)/(SRP!$C$21:$C$25&gt;=E4206),SRP!$D$21:$D$25)*(G4206/100)*(E4206/1000)),
IF(AND(C4206="Ready to Drink",D4206="RTD-One Pour Cocktail&gt;7%&lt;=14.5"),
SUM(LOOKUP(2,1/(SRP!$B$16:$B$20&lt;=E4206)/(SRP!$C$16:$C$20&gt;=E4206),SRP!$D$16:$D$20)*(G4206/100)*(E4206/1000)),
IF(C4206="Ready to Drink",
SUM(LOOKUP(2,1/(SRP!$B$11:$B$15&lt;=E4206)/(SRP!$C$11:$C$15&gt;=E4206),SRP!$D$11:$D$15)*(G4206/100)*(E4206/1000)),
0)))))),2)</f>
        <v>18.29</v>
      </c>
      <c r="L4206" s="167" t="str">
        <f t="shared" si="65"/>
        <v>Beer4260</v>
      </c>
      <c r="M4206" s="166">
        <f>VLOOKUP(L4206,'Slope %'!C:D,2,0)</f>
        <v>7.0000000000000007E-2</v>
      </c>
    </row>
    <row r="4207" spans="1:13" x14ac:dyDescent="0.25">
      <c r="A4207" s="188">
        <v>53619</v>
      </c>
      <c r="B4207" s="189" t="s">
        <v>3313</v>
      </c>
      <c r="C4207" s="189" t="s">
        <v>322</v>
      </c>
      <c r="D4207" s="189" t="s">
        <v>753</v>
      </c>
      <c r="E4207" s="189">
        <v>4260</v>
      </c>
      <c r="F4207" s="189">
        <v>1</v>
      </c>
      <c r="G4207" s="190">
        <v>5.5</v>
      </c>
      <c r="H4207" s="189" t="s">
        <v>324</v>
      </c>
      <c r="I4207" s="190">
        <v>26.29</v>
      </c>
      <c r="J4207" s="188">
        <v>12</v>
      </c>
      <c r="K4207" s="166" cm="1">
        <f t="array" ref="K4207">ROUND(
IF(C4207="Beer",
SUM(LOOKUP(2,1/(SRP!$B$8:$B$10&lt;=E4207)/(SRP!$C$8:$C$10&gt;=E4207),SRP!$D$8:$D$10)*(G4207/100)*(E4207/1000)),
IF(C4207="Spirits",
SUM(LOOKUP(2,1/(SRP!$B$2:$B$7&lt;=E4207)/(SRP!$C$2:$C$7&gt;=E4207),SRP!$D$2:$D$7)*(G4207/100)*(E4207/1000)),
IF(AND(C4207="Wine",D4207="Fortified Wines"),
SUM(LOOKUP(2,1/(SRP!$B$26:$B$29&lt;=E4207)/(SRP!$C$26:$C$29&gt;=E4207),SRP!$D$26:$D$29)*(G4207/100)*(E4207/1000)),
IF(C4207="Wine",
SUM(LOOKUP(2,1/(SRP!$B$21:$B$25&lt;=E4207)/(SRP!$C$21:$C$25&gt;=E4207),SRP!$D$21:$D$25)*(G4207/100)*(E4207/1000)),
IF(AND(C4207="Ready to Drink",D4207="RTD-One Pour Cocktail&gt;7%&lt;=14.5"),
SUM(LOOKUP(2,1/(SRP!$B$16:$B$20&lt;=E4207)/(SRP!$C$16:$C$20&gt;=E4207),SRP!$D$16:$D$20)*(G4207/100)*(E4207/1000)),
IF(C4207="Ready to Drink",
SUM(LOOKUP(2,1/(SRP!$B$11:$B$15&lt;=E4207)/(SRP!$C$11:$C$15&gt;=E4207),SRP!$D$11:$D$15)*(G4207/100)*(E4207/1000)),
0)))))),2)</f>
        <v>18.29</v>
      </c>
      <c r="L4207" s="167" t="str">
        <f t="shared" si="65"/>
        <v>Beer4260</v>
      </c>
      <c r="M4207" s="166">
        <f>VLOOKUP(L4207,'Slope %'!C:D,2,0)</f>
        <v>7.0000000000000007E-2</v>
      </c>
    </row>
    <row r="4208" spans="1:13" x14ac:dyDescent="0.25">
      <c r="A4208" s="188">
        <v>53623</v>
      </c>
      <c r="B4208" s="189" t="s">
        <v>3314</v>
      </c>
      <c r="C4208" s="189" t="s">
        <v>322</v>
      </c>
      <c r="D4208" s="189" t="s">
        <v>363</v>
      </c>
      <c r="E4208" s="189">
        <v>473</v>
      </c>
      <c r="F4208" s="189">
        <v>24</v>
      </c>
      <c r="G4208" s="190">
        <v>6.5</v>
      </c>
      <c r="H4208" s="189" t="s">
        <v>1545</v>
      </c>
      <c r="I4208" s="190">
        <v>4.3</v>
      </c>
      <c r="J4208" s="188">
        <v>1</v>
      </c>
      <c r="K4208" s="166" cm="1">
        <f t="array" ref="K4208">ROUND(
IF(C4208="Beer",
SUM(LOOKUP(2,1/(SRP!$B$8:$B$10&lt;=E4208)/(SRP!$C$8:$C$10&gt;=E4208),SRP!$D$8:$D$10)*(G4208/100)*(E4208/1000)),
IF(C4208="Spirits",
SUM(LOOKUP(2,1/(SRP!$B$2:$B$7&lt;=E4208)/(SRP!$C$2:$C$7&gt;=E4208),SRP!$D$2:$D$7)*(G4208/100)*(E4208/1000)),
IF(AND(C4208="Wine",D4208="Fortified Wines"),
SUM(LOOKUP(2,1/(SRP!$B$26:$B$29&lt;=E4208)/(SRP!$C$26:$C$29&gt;=E4208),SRP!$D$26:$D$29)*(G4208/100)*(E4208/1000)),
IF(C4208="Wine",
SUM(LOOKUP(2,1/(SRP!$B$21:$B$25&lt;=E4208)/(SRP!$C$21:$C$25&gt;=E4208),SRP!$D$21:$D$25)*(G4208/100)*(E4208/1000)),
IF(AND(C4208="Ready to Drink",D4208="RTD-One Pour Cocktail&gt;7%&lt;=14.5"),
SUM(LOOKUP(2,1/(SRP!$B$16:$B$20&lt;=E4208)/(SRP!$C$16:$C$20&gt;=E4208),SRP!$D$16:$D$20)*(G4208/100)*(E4208/1000)),
IF(C4208="Ready to Drink",
SUM(LOOKUP(2,1/(SRP!$B$11:$B$15&lt;=E4208)/(SRP!$C$11:$C$15&gt;=E4208),SRP!$D$11:$D$15)*(G4208/100)*(E4208/1000)),
0)))))),2)</f>
        <v>2.4</v>
      </c>
      <c r="L4208" s="167" t="str">
        <f t="shared" si="65"/>
        <v>Beer473</v>
      </c>
      <c r="M4208" s="166">
        <f>VLOOKUP(L4208,'Slope %'!C:D,2,0)</f>
        <v>0.12</v>
      </c>
    </row>
    <row r="4209" spans="1:13" x14ac:dyDescent="0.25">
      <c r="A4209" s="188">
        <v>53623</v>
      </c>
      <c r="B4209" s="189" t="s">
        <v>3314</v>
      </c>
      <c r="C4209" s="189" t="s">
        <v>322</v>
      </c>
      <c r="D4209" s="189" t="s">
        <v>363</v>
      </c>
      <c r="E4209" s="189">
        <v>473</v>
      </c>
      <c r="F4209" s="189">
        <v>24</v>
      </c>
      <c r="G4209" s="190">
        <v>6.5</v>
      </c>
      <c r="H4209" s="189" t="s">
        <v>1545</v>
      </c>
      <c r="I4209" s="190">
        <v>4.3</v>
      </c>
      <c r="J4209" s="188">
        <v>1</v>
      </c>
      <c r="K4209" s="166" cm="1">
        <f t="array" ref="K4209">ROUND(
IF(C4209="Beer",
SUM(LOOKUP(2,1/(SRP!$B$8:$B$10&lt;=E4209)/(SRP!$C$8:$C$10&gt;=E4209),SRP!$D$8:$D$10)*(G4209/100)*(E4209/1000)),
IF(C4209="Spirits",
SUM(LOOKUP(2,1/(SRP!$B$2:$B$7&lt;=E4209)/(SRP!$C$2:$C$7&gt;=E4209),SRP!$D$2:$D$7)*(G4209/100)*(E4209/1000)),
IF(AND(C4209="Wine",D4209="Fortified Wines"),
SUM(LOOKUP(2,1/(SRP!$B$26:$B$29&lt;=E4209)/(SRP!$C$26:$C$29&gt;=E4209),SRP!$D$26:$D$29)*(G4209/100)*(E4209/1000)),
IF(C4209="Wine",
SUM(LOOKUP(2,1/(SRP!$B$21:$B$25&lt;=E4209)/(SRP!$C$21:$C$25&gt;=E4209),SRP!$D$21:$D$25)*(G4209/100)*(E4209/1000)),
IF(AND(C4209="Ready to Drink",D4209="RTD-One Pour Cocktail&gt;7%&lt;=14.5"),
SUM(LOOKUP(2,1/(SRP!$B$16:$B$20&lt;=E4209)/(SRP!$C$16:$C$20&gt;=E4209),SRP!$D$16:$D$20)*(G4209/100)*(E4209/1000)),
IF(C4209="Ready to Drink",
SUM(LOOKUP(2,1/(SRP!$B$11:$B$15&lt;=E4209)/(SRP!$C$11:$C$15&gt;=E4209),SRP!$D$11:$D$15)*(G4209/100)*(E4209/1000)),
0)))))),2)</f>
        <v>2.4</v>
      </c>
      <c r="L4209" s="167" t="str">
        <f t="shared" si="65"/>
        <v>Beer473</v>
      </c>
      <c r="M4209" s="166">
        <f>VLOOKUP(L4209,'Slope %'!C:D,2,0)</f>
        <v>0.12</v>
      </c>
    </row>
    <row r="4210" spans="1:13" x14ac:dyDescent="0.25">
      <c r="A4210" s="188">
        <v>53633</v>
      </c>
      <c r="B4210" s="189" t="s">
        <v>3315</v>
      </c>
      <c r="C4210" s="189" t="s">
        <v>558</v>
      </c>
      <c r="D4210" s="189" t="s">
        <v>1143</v>
      </c>
      <c r="E4210" s="189">
        <v>1420</v>
      </c>
      <c r="F4210" s="189">
        <v>6</v>
      </c>
      <c r="G4210" s="190">
        <v>4.5</v>
      </c>
      <c r="H4210" s="189" t="s">
        <v>492</v>
      </c>
      <c r="I4210" s="190">
        <v>12.29</v>
      </c>
      <c r="J4210" s="188">
        <v>4</v>
      </c>
      <c r="K4210" s="166" cm="1">
        <f t="array" ref="K4210">ROUND(
IF(C4210="Beer",
SUM(LOOKUP(2,1/(SRP!$B$8:$B$10&lt;=E4210)/(SRP!$C$8:$C$10&gt;=E4210),SRP!$D$8:$D$10)*(G4210/100)*(E4210/1000)),
IF(C4210="Spirits",
SUM(LOOKUP(2,1/(SRP!$B$2:$B$7&lt;=E4210)/(SRP!$C$2:$C$7&gt;=E4210),SRP!$D$2:$D$7)*(G4210/100)*(E4210/1000)),
IF(AND(C4210="Wine",D4210="Fortified Wines"),
SUM(LOOKUP(2,1/(SRP!$B$26:$B$29&lt;=E4210)/(SRP!$C$26:$C$29&gt;=E4210),SRP!$D$26:$D$29)*(G4210/100)*(E4210/1000)),
IF(C4210="Wine",
SUM(LOOKUP(2,1/(SRP!$B$21:$B$25&lt;=E4210)/(SRP!$C$21:$C$25&gt;=E4210),SRP!$D$21:$D$25)*(G4210/100)*(E4210/1000)),
IF(AND(C4210="Ready to Drink",D4210="RTD-One Pour Cocktail&gt;7%&lt;=14.5"),
SUM(LOOKUP(2,1/(SRP!$B$16:$B$20&lt;=E4210)/(SRP!$C$16:$C$20&gt;=E4210),SRP!$D$16:$D$20)*(G4210/100)*(E4210/1000)),
IF(C4210="Ready to Drink",
SUM(LOOKUP(2,1/(SRP!$B$11:$B$15&lt;=E4210)/(SRP!$C$11:$C$15&gt;=E4210),SRP!$D$11:$D$15)*(G4210/100)*(E4210/1000)),
0)))))),2)</f>
        <v>4.99</v>
      </c>
      <c r="L4210" s="167" t="str">
        <f t="shared" si="65"/>
        <v>Ready to Drink1420</v>
      </c>
      <c r="M4210" s="166">
        <f>VLOOKUP(L4210,'Slope %'!C:D,2,0)</f>
        <v>0.12</v>
      </c>
    </row>
    <row r="4211" spans="1:13" x14ac:dyDescent="0.25">
      <c r="A4211" s="188">
        <v>53633</v>
      </c>
      <c r="B4211" s="189" t="s">
        <v>3315</v>
      </c>
      <c r="C4211" s="189" t="s">
        <v>558</v>
      </c>
      <c r="D4211" s="189" t="s">
        <v>1143</v>
      </c>
      <c r="E4211" s="189">
        <v>1420</v>
      </c>
      <c r="F4211" s="189">
        <v>6</v>
      </c>
      <c r="G4211" s="190">
        <v>4.5</v>
      </c>
      <c r="H4211" s="189" t="s">
        <v>492</v>
      </c>
      <c r="I4211" s="190">
        <v>12.29</v>
      </c>
      <c r="J4211" s="188">
        <v>4</v>
      </c>
      <c r="K4211" s="166" cm="1">
        <f t="array" ref="K4211">ROUND(
IF(C4211="Beer",
SUM(LOOKUP(2,1/(SRP!$B$8:$B$10&lt;=E4211)/(SRP!$C$8:$C$10&gt;=E4211),SRP!$D$8:$D$10)*(G4211/100)*(E4211/1000)),
IF(C4211="Spirits",
SUM(LOOKUP(2,1/(SRP!$B$2:$B$7&lt;=E4211)/(SRP!$C$2:$C$7&gt;=E4211),SRP!$D$2:$D$7)*(G4211/100)*(E4211/1000)),
IF(AND(C4211="Wine",D4211="Fortified Wines"),
SUM(LOOKUP(2,1/(SRP!$B$26:$B$29&lt;=E4211)/(SRP!$C$26:$C$29&gt;=E4211),SRP!$D$26:$D$29)*(G4211/100)*(E4211/1000)),
IF(C4211="Wine",
SUM(LOOKUP(2,1/(SRP!$B$21:$B$25&lt;=E4211)/(SRP!$C$21:$C$25&gt;=E4211),SRP!$D$21:$D$25)*(G4211/100)*(E4211/1000)),
IF(AND(C4211="Ready to Drink",D4211="RTD-One Pour Cocktail&gt;7%&lt;=14.5"),
SUM(LOOKUP(2,1/(SRP!$B$16:$B$20&lt;=E4211)/(SRP!$C$16:$C$20&gt;=E4211),SRP!$D$16:$D$20)*(G4211/100)*(E4211/1000)),
IF(C4211="Ready to Drink",
SUM(LOOKUP(2,1/(SRP!$B$11:$B$15&lt;=E4211)/(SRP!$C$11:$C$15&gt;=E4211),SRP!$D$11:$D$15)*(G4211/100)*(E4211/1000)),
0)))))),2)</f>
        <v>4.99</v>
      </c>
      <c r="L4211" s="167" t="str">
        <f t="shared" si="65"/>
        <v>Ready to Drink1420</v>
      </c>
      <c r="M4211" s="166">
        <f>VLOOKUP(L4211,'Slope %'!C:D,2,0)</f>
        <v>0.12</v>
      </c>
    </row>
    <row r="4212" spans="1:13" x14ac:dyDescent="0.25">
      <c r="A4212" s="188">
        <v>53637</v>
      </c>
      <c r="B4212" s="189" t="s">
        <v>3316</v>
      </c>
      <c r="C4212" s="189" t="s">
        <v>558</v>
      </c>
      <c r="D4212" s="189" t="s">
        <v>619</v>
      </c>
      <c r="E4212" s="189">
        <v>458</v>
      </c>
      <c r="F4212" s="189">
        <v>24</v>
      </c>
      <c r="G4212" s="190">
        <v>5.5</v>
      </c>
      <c r="H4212" s="189" t="s">
        <v>2122</v>
      </c>
      <c r="I4212" s="190">
        <v>4.49</v>
      </c>
      <c r="J4212" s="188">
        <v>1</v>
      </c>
      <c r="K4212" s="166" cm="1">
        <f t="array" ref="K4212">ROUND(
IF(C4212="Beer",
SUM(LOOKUP(2,1/(SRP!$B$8:$B$10&lt;=E4212)/(SRP!$C$8:$C$10&gt;=E4212),SRP!$D$8:$D$10)*(G4212/100)*(E4212/1000)),
IF(C4212="Spirits",
SUM(LOOKUP(2,1/(SRP!$B$2:$B$7&lt;=E4212)/(SRP!$C$2:$C$7&gt;=E4212),SRP!$D$2:$D$7)*(G4212/100)*(E4212/1000)),
IF(AND(C4212="Wine",D4212="Fortified Wines"),
SUM(LOOKUP(2,1/(SRP!$B$26:$B$29&lt;=E4212)/(SRP!$C$26:$C$29&gt;=E4212),SRP!$D$26:$D$29)*(G4212/100)*(E4212/1000)),
IF(C4212="Wine",
SUM(LOOKUP(2,1/(SRP!$B$21:$B$25&lt;=E4212)/(SRP!$C$21:$C$25&gt;=E4212),SRP!$D$21:$D$25)*(G4212/100)*(E4212/1000)),
IF(AND(C4212="Ready to Drink",D4212="RTD-One Pour Cocktail&gt;7%&lt;=14.5"),
SUM(LOOKUP(2,1/(SRP!$B$16:$B$20&lt;=E4212)/(SRP!$C$16:$C$20&gt;=E4212),SRP!$D$16:$D$20)*(G4212/100)*(E4212/1000)),
IF(C4212="Ready to Drink",
SUM(LOOKUP(2,1/(SRP!$B$11:$B$15&lt;=E4212)/(SRP!$C$11:$C$15&gt;=E4212),SRP!$D$11:$D$15)*(G4212/100)*(E4212/1000)),
0)))))),2)</f>
        <v>2.08</v>
      </c>
      <c r="L4212" s="167" t="str">
        <f t="shared" si="65"/>
        <v>Ready to Drink458</v>
      </c>
      <c r="M4212" s="166">
        <f>VLOOKUP(L4212,'Slope %'!C:D,2,0)</f>
        <v>0.12</v>
      </c>
    </row>
    <row r="4213" spans="1:13" x14ac:dyDescent="0.25">
      <c r="A4213" s="188">
        <v>53651</v>
      </c>
      <c r="B4213" s="189" t="s">
        <v>3317</v>
      </c>
      <c r="C4213" s="189" t="s">
        <v>558</v>
      </c>
      <c r="D4213" s="189" t="s">
        <v>1143</v>
      </c>
      <c r="E4213" s="189">
        <v>750</v>
      </c>
      <c r="F4213" s="189">
        <v>12</v>
      </c>
      <c r="G4213" s="190">
        <v>6.8</v>
      </c>
      <c r="H4213" s="189" t="s">
        <v>2325</v>
      </c>
      <c r="I4213" s="190">
        <v>19.989999999999998</v>
      </c>
      <c r="J4213" s="188">
        <v>1</v>
      </c>
      <c r="K4213" s="166" cm="1">
        <f t="array" ref="K4213">ROUND(
IF(C4213="Beer",
SUM(LOOKUP(2,1/(SRP!$B$8:$B$10&lt;=E4213)/(SRP!$C$8:$C$10&gt;=E4213),SRP!$D$8:$D$10)*(G4213/100)*(E4213/1000)),
IF(C4213="Spirits",
SUM(LOOKUP(2,1/(SRP!$B$2:$B$7&lt;=E4213)/(SRP!$C$2:$C$7&gt;=E4213),SRP!$D$2:$D$7)*(G4213/100)*(E4213/1000)),
IF(AND(C4213="Wine",D4213="Fortified Wines"),
SUM(LOOKUP(2,1/(SRP!$B$26:$B$29&lt;=E4213)/(SRP!$C$26:$C$29&gt;=E4213),SRP!$D$26:$D$29)*(G4213/100)*(E4213/1000)),
IF(C4213="Wine",
SUM(LOOKUP(2,1/(SRP!$B$21:$B$25&lt;=E4213)/(SRP!$C$21:$C$25&gt;=E4213),SRP!$D$21:$D$25)*(G4213/100)*(E4213/1000)),
IF(AND(C4213="Ready to Drink",D4213="RTD-One Pour Cocktail&gt;7%&lt;=14.5"),
SUM(LOOKUP(2,1/(SRP!$B$16:$B$20&lt;=E4213)/(SRP!$C$16:$C$20&gt;=E4213),SRP!$D$16:$D$20)*(G4213/100)*(E4213/1000)),
IF(C4213="Ready to Drink",
SUM(LOOKUP(2,1/(SRP!$B$11:$B$15&lt;=E4213)/(SRP!$C$11:$C$15&gt;=E4213),SRP!$D$11:$D$15)*(G4213/100)*(E4213/1000)),
0)))))),2)</f>
        <v>3.98</v>
      </c>
      <c r="L4213" s="167" t="str">
        <f t="shared" si="65"/>
        <v>Ready to Drink750</v>
      </c>
      <c r="M4213" s="166">
        <f>VLOOKUP(L4213,'Slope %'!C:D,2,0)</f>
        <v>0.12</v>
      </c>
    </row>
    <row r="4214" spans="1:13" x14ac:dyDescent="0.25">
      <c r="A4214" s="188">
        <v>53651</v>
      </c>
      <c r="B4214" s="189" t="s">
        <v>3317</v>
      </c>
      <c r="C4214" s="189" t="s">
        <v>558</v>
      </c>
      <c r="D4214" s="189" t="s">
        <v>1143</v>
      </c>
      <c r="E4214" s="189">
        <v>750</v>
      </c>
      <c r="F4214" s="189">
        <v>12</v>
      </c>
      <c r="G4214" s="190">
        <v>6.8</v>
      </c>
      <c r="H4214" s="189" t="s">
        <v>2325</v>
      </c>
      <c r="I4214" s="190">
        <v>19.989999999999998</v>
      </c>
      <c r="J4214" s="188">
        <v>1</v>
      </c>
      <c r="K4214" s="166" cm="1">
        <f t="array" ref="K4214">ROUND(
IF(C4214="Beer",
SUM(LOOKUP(2,1/(SRP!$B$8:$B$10&lt;=E4214)/(SRP!$C$8:$C$10&gt;=E4214),SRP!$D$8:$D$10)*(G4214/100)*(E4214/1000)),
IF(C4214="Spirits",
SUM(LOOKUP(2,1/(SRP!$B$2:$B$7&lt;=E4214)/(SRP!$C$2:$C$7&gt;=E4214),SRP!$D$2:$D$7)*(G4214/100)*(E4214/1000)),
IF(AND(C4214="Wine",D4214="Fortified Wines"),
SUM(LOOKUP(2,1/(SRP!$B$26:$B$29&lt;=E4214)/(SRP!$C$26:$C$29&gt;=E4214),SRP!$D$26:$D$29)*(G4214/100)*(E4214/1000)),
IF(C4214="Wine",
SUM(LOOKUP(2,1/(SRP!$B$21:$B$25&lt;=E4214)/(SRP!$C$21:$C$25&gt;=E4214),SRP!$D$21:$D$25)*(G4214/100)*(E4214/1000)),
IF(AND(C4214="Ready to Drink",D4214="RTD-One Pour Cocktail&gt;7%&lt;=14.5"),
SUM(LOOKUP(2,1/(SRP!$B$16:$B$20&lt;=E4214)/(SRP!$C$16:$C$20&gt;=E4214),SRP!$D$16:$D$20)*(G4214/100)*(E4214/1000)),
IF(C4214="Ready to Drink",
SUM(LOOKUP(2,1/(SRP!$B$11:$B$15&lt;=E4214)/(SRP!$C$11:$C$15&gt;=E4214),SRP!$D$11:$D$15)*(G4214/100)*(E4214/1000)),
0)))))),2)</f>
        <v>3.98</v>
      </c>
      <c r="L4214" s="167" t="str">
        <f t="shared" si="65"/>
        <v>Ready to Drink750</v>
      </c>
      <c r="M4214" s="166">
        <f>VLOOKUP(L4214,'Slope %'!C:D,2,0)</f>
        <v>0.12</v>
      </c>
    </row>
    <row r="4215" spans="1:13" x14ac:dyDescent="0.25">
      <c r="A4215" s="188">
        <v>53652</v>
      </c>
      <c r="B4215" s="189" t="s">
        <v>6731</v>
      </c>
      <c r="C4215" s="189" t="s">
        <v>558</v>
      </c>
      <c r="D4215" s="189" t="s">
        <v>1194</v>
      </c>
      <c r="E4215" s="189">
        <v>19500</v>
      </c>
      <c r="F4215" s="189">
        <v>1</v>
      </c>
      <c r="G4215" s="190">
        <v>5</v>
      </c>
      <c r="H4215" s="189" t="s">
        <v>2325</v>
      </c>
      <c r="I4215" s="190">
        <v>156.52000000000001</v>
      </c>
      <c r="J4215" s="188">
        <v>1</v>
      </c>
      <c r="K4215" s="166" cm="1">
        <f t="array" ref="K4215">ROUND(
IF(C4215="Beer",
SUM(LOOKUP(2,1/(SRP!$B$8:$B$10&lt;=E4215)/(SRP!$C$8:$C$10&gt;=E4215),SRP!$D$8:$D$10)*(G4215/100)*(E4215/1000)),
IF(C4215="Spirits",
SUM(LOOKUP(2,1/(SRP!$B$2:$B$7&lt;=E4215)/(SRP!$C$2:$C$7&gt;=E4215),SRP!$D$2:$D$7)*(G4215/100)*(E4215/1000)),
IF(AND(C4215="Wine",D4215="Fortified Wines"),
SUM(LOOKUP(2,1/(SRP!$B$26:$B$29&lt;=E4215)/(SRP!$C$26:$C$29&gt;=E4215),SRP!$D$26:$D$29)*(G4215/100)*(E4215/1000)),
IF(C4215="Wine",
SUM(LOOKUP(2,1/(SRP!$B$21:$B$25&lt;=E4215)/(SRP!$C$21:$C$25&gt;=E4215),SRP!$D$21:$D$25)*(G4215/100)*(E4215/1000)),
IF(AND(C4215="Ready to Drink",D4215="RTD-One Pour Cocktail&gt;7%&lt;=14.5"),
SUM(LOOKUP(2,1/(SRP!$B$16:$B$20&lt;=E4215)/(SRP!$C$16:$C$20&gt;=E4215),SRP!$D$16:$D$20)*(G4215/100)*(E4215/1000)),
IF(C4215="Ready to Drink",
SUM(LOOKUP(2,1/(SRP!$B$11:$B$15&lt;=E4215)/(SRP!$C$11:$C$15&gt;=E4215),SRP!$D$11:$D$15)*(G4215/100)*(E4215/1000)),
0)))))),2)</f>
        <v>76.12</v>
      </c>
      <c r="L4215" s="167" t="str">
        <f t="shared" si="65"/>
        <v>Ready to Drink19500</v>
      </c>
      <c r="M4215" s="166" t="e">
        <f>VLOOKUP(L4215,'Slope %'!C:D,2,0)</f>
        <v>#N/A</v>
      </c>
    </row>
    <row r="4216" spans="1:13" x14ac:dyDescent="0.25">
      <c r="A4216" s="188">
        <v>53652</v>
      </c>
      <c r="B4216" s="189" t="s">
        <v>6731</v>
      </c>
      <c r="C4216" s="189" t="s">
        <v>558</v>
      </c>
      <c r="D4216" s="189" t="s">
        <v>1194</v>
      </c>
      <c r="E4216" s="189">
        <v>19500</v>
      </c>
      <c r="F4216" s="189">
        <v>1</v>
      </c>
      <c r="G4216" s="190">
        <v>5</v>
      </c>
      <c r="H4216" s="189" t="s">
        <v>2325</v>
      </c>
      <c r="I4216" s="190">
        <v>156.52000000000001</v>
      </c>
      <c r="J4216" s="188">
        <v>1</v>
      </c>
      <c r="K4216" s="166" cm="1">
        <f t="array" ref="K4216">ROUND(
IF(C4216="Beer",
SUM(LOOKUP(2,1/(SRP!$B$8:$B$10&lt;=E4216)/(SRP!$C$8:$C$10&gt;=E4216),SRP!$D$8:$D$10)*(G4216/100)*(E4216/1000)),
IF(C4216="Spirits",
SUM(LOOKUP(2,1/(SRP!$B$2:$B$7&lt;=E4216)/(SRP!$C$2:$C$7&gt;=E4216),SRP!$D$2:$D$7)*(G4216/100)*(E4216/1000)),
IF(AND(C4216="Wine",D4216="Fortified Wines"),
SUM(LOOKUP(2,1/(SRP!$B$26:$B$29&lt;=E4216)/(SRP!$C$26:$C$29&gt;=E4216),SRP!$D$26:$D$29)*(G4216/100)*(E4216/1000)),
IF(C4216="Wine",
SUM(LOOKUP(2,1/(SRP!$B$21:$B$25&lt;=E4216)/(SRP!$C$21:$C$25&gt;=E4216),SRP!$D$21:$D$25)*(G4216/100)*(E4216/1000)),
IF(AND(C4216="Ready to Drink",D4216="RTD-One Pour Cocktail&gt;7%&lt;=14.5"),
SUM(LOOKUP(2,1/(SRP!$B$16:$B$20&lt;=E4216)/(SRP!$C$16:$C$20&gt;=E4216),SRP!$D$16:$D$20)*(G4216/100)*(E4216/1000)),
IF(C4216="Ready to Drink",
SUM(LOOKUP(2,1/(SRP!$B$11:$B$15&lt;=E4216)/(SRP!$C$11:$C$15&gt;=E4216),SRP!$D$11:$D$15)*(G4216/100)*(E4216/1000)),
0)))))),2)</f>
        <v>76.12</v>
      </c>
      <c r="L4216" s="167" t="str">
        <f t="shared" si="65"/>
        <v>Ready to Drink19500</v>
      </c>
      <c r="M4216" s="166" t="e">
        <f>VLOOKUP(L4216,'Slope %'!C:D,2,0)</f>
        <v>#N/A</v>
      </c>
    </row>
    <row r="4217" spans="1:13" x14ac:dyDescent="0.25">
      <c r="A4217" s="188">
        <v>53657</v>
      </c>
      <c r="B4217" s="189" t="s">
        <v>6730</v>
      </c>
      <c r="C4217" s="189" t="s">
        <v>558</v>
      </c>
      <c r="D4217" s="189" t="s">
        <v>1194</v>
      </c>
      <c r="E4217" s="189">
        <v>19500</v>
      </c>
      <c r="F4217" s="189">
        <v>1</v>
      </c>
      <c r="G4217" s="190">
        <v>5</v>
      </c>
      <c r="H4217" s="189" t="s">
        <v>2325</v>
      </c>
      <c r="I4217" s="190">
        <v>156.52000000000001</v>
      </c>
      <c r="J4217" s="188">
        <v>1</v>
      </c>
      <c r="K4217" s="166" cm="1">
        <f t="array" ref="K4217">ROUND(
IF(C4217="Beer",
SUM(LOOKUP(2,1/(SRP!$B$8:$B$10&lt;=E4217)/(SRP!$C$8:$C$10&gt;=E4217),SRP!$D$8:$D$10)*(G4217/100)*(E4217/1000)),
IF(C4217="Spirits",
SUM(LOOKUP(2,1/(SRP!$B$2:$B$7&lt;=E4217)/(SRP!$C$2:$C$7&gt;=E4217),SRP!$D$2:$D$7)*(G4217/100)*(E4217/1000)),
IF(AND(C4217="Wine",D4217="Fortified Wines"),
SUM(LOOKUP(2,1/(SRP!$B$26:$B$29&lt;=E4217)/(SRP!$C$26:$C$29&gt;=E4217),SRP!$D$26:$D$29)*(G4217/100)*(E4217/1000)),
IF(C4217="Wine",
SUM(LOOKUP(2,1/(SRP!$B$21:$B$25&lt;=E4217)/(SRP!$C$21:$C$25&gt;=E4217),SRP!$D$21:$D$25)*(G4217/100)*(E4217/1000)),
IF(AND(C4217="Ready to Drink",D4217="RTD-One Pour Cocktail&gt;7%&lt;=14.5"),
SUM(LOOKUP(2,1/(SRP!$B$16:$B$20&lt;=E4217)/(SRP!$C$16:$C$20&gt;=E4217),SRP!$D$16:$D$20)*(G4217/100)*(E4217/1000)),
IF(C4217="Ready to Drink",
SUM(LOOKUP(2,1/(SRP!$B$11:$B$15&lt;=E4217)/(SRP!$C$11:$C$15&gt;=E4217),SRP!$D$11:$D$15)*(G4217/100)*(E4217/1000)),
0)))))),2)</f>
        <v>76.12</v>
      </c>
      <c r="L4217" s="167" t="str">
        <f t="shared" si="65"/>
        <v>Ready to Drink19500</v>
      </c>
      <c r="M4217" s="166" t="e">
        <f>VLOOKUP(L4217,'Slope %'!C:D,2,0)</f>
        <v>#N/A</v>
      </c>
    </row>
    <row r="4218" spans="1:13" x14ac:dyDescent="0.25">
      <c r="A4218" s="188">
        <v>53657</v>
      </c>
      <c r="B4218" s="189" t="s">
        <v>6730</v>
      </c>
      <c r="C4218" s="189" t="s">
        <v>558</v>
      </c>
      <c r="D4218" s="189" t="s">
        <v>1194</v>
      </c>
      <c r="E4218" s="189">
        <v>19500</v>
      </c>
      <c r="F4218" s="189">
        <v>1</v>
      </c>
      <c r="G4218" s="190">
        <v>5</v>
      </c>
      <c r="H4218" s="189" t="s">
        <v>2325</v>
      </c>
      <c r="I4218" s="190">
        <v>156.52000000000001</v>
      </c>
      <c r="J4218" s="188">
        <v>1</v>
      </c>
      <c r="K4218" s="166" cm="1">
        <f t="array" ref="K4218">ROUND(
IF(C4218="Beer",
SUM(LOOKUP(2,1/(SRP!$B$8:$B$10&lt;=E4218)/(SRP!$C$8:$C$10&gt;=E4218),SRP!$D$8:$D$10)*(G4218/100)*(E4218/1000)),
IF(C4218="Spirits",
SUM(LOOKUP(2,1/(SRP!$B$2:$B$7&lt;=E4218)/(SRP!$C$2:$C$7&gt;=E4218),SRP!$D$2:$D$7)*(G4218/100)*(E4218/1000)),
IF(AND(C4218="Wine",D4218="Fortified Wines"),
SUM(LOOKUP(2,1/(SRP!$B$26:$B$29&lt;=E4218)/(SRP!$C$26:$C$29&gt;=E4218),SRP!$D$26:$D$29)*(G4218/100)*(E4218/1000)),
IF(C4218="Wine",
SUM(LOOKUP(2,1/(SRP!$B$21:$B$25&lt;=E4218)/(SRP!$C$21:$C$25&gt;=E4218),SRP!$D$21:$D$25)*(G4218/100)*(E4218/1000)),
IF(AND(C4218="Ready to Drink",D4218="RTD-One Pour Cocktail&gt;7%&lt;=14.5"),
SUM(LOOKUP(2,1/(SRP!$B$16:$B$20&lt;=E4218)/(SRP!$C$16:$C$20&gt;=E4218),SRP!$D$16:$D$20)*(G4218/100)*(E4218/1000)),
IF(C4218="Ready to Drink",
SUM(LOOKUP(2,1/(SRP!$B$11:$B$15&lt;=E4218)/(SRP!$C$11:$C$15&gt;=E4218),SRP!$D$11:$D$15)*(G4218/100)*(E4218/1000)),
0)))))),2)</f>
        <v>76.12</v>
      </c>
      <c r="L4218" s="167" t="str">
        <f t="shared" si="65"/>
        <v>Ready to Drink19500</v>
      </c>
      <c r="M4218" s="166" t="e">
        <f>VLOOKUP(L4218,'Slope %'!C:D,2,0)</f>
        <v>#N/A</v>
      </c>
    </row>
    <row r="4219" spans="1:13" x14ac:dyDescent="0.25">
      <c r="A4219" s="188">
        <v>53669</v>
      </c>
      <c r="B4219" s="189" t="s">
        <v>3318</v>
      </c>
      <c r="C4219" s="189" t="s">
        <v>335</v>
      </c>
      <c r="D4219" s="189" t="s">
        <v>652</v>
      </c>
      <c r="E4219" s="189">
        <v>3000</v>
      </c>
      <c r="F4219" s="189">
        <v>1</v>
      </c>
      <c r="G4219" s="190">
        <v>12.5</v>
      </c>
      <c r="H4219" s="189" t="s">
        <v>353</v>
      </c>
      <c r="I4219" s="190">
        <v>569.99</v>
      </c>
      <c r="J4219" s="188">
        <v>1</v>
      </c>
      <c r="K4219" s="166" cm="1">
        <f t="array" ref="K4219">ROUND(
IF(C4219="Beer",
SUM(LOOKUP(2,1/(SRP!$B$8:$B$10&lt;=E4219)/(SRP!$C$8:$C$10&gt;=E4219),SRP!$D$8:$D$10)*(G4219/100)*(E4219/1000)),
IF(C4219="Spirits",
SUM(LOOKUP(2,1/(SRP!$B$2:$B$7&lt;=E4219)/(SRP!$C$2:$C$7&gt;=E4219),SRP!$D$2:$D$7)*(G4219/100)*(E4219/1000)),
IF(AND(C4219="Wine",D4219="Fortified Wines"),
SUM(LOOKUP(2,1/(SRP!$B$26:$B$29&lt;=E4219)/(SRP!$C$26:$C$29&gt;=E4219),SRP!$D$26:$D$29)*(G4219/100)*(E4219/1000)),
IF(C4219="Wine",
SUM(LOOKUP(2,1/(SRP!$B$21:$B$25&lt;=E4219)/(SRP!$C$21:$C$25&gt;=E4219),SRP!$D$21:$D$25)*(G4219/100)*(E4219/1000)),
IF(AND(C4219="Ready to Drink",D4219="RTD-One Pour Cocktail&gt;7%&lt;=14.5"),
SUM(LOOKUP(2,1/(SRP!$B$16:$B$20&lt;=E4219)/(SRP!$C$16:$C$20&gt;=E4219),SRP!$D$16:$D$20)*(G4219/100)*(E4219/1000)),
IF(C4219="Ready to Drink",
SUM(LOOKUP(2,1/(SRP!$B$11:$B$15&lt;=E4219)/(SRP!$C$11:$C$15&gt;=E4219),SRP!$D$11:$D$15)*(G4219/100)*(E4219/1000)),
0)))))),2)</f>
        <v>29.28</v>
      </c>
      <c r="L4219" s="167" t="str">
        <f t="shared" si="65"/>
        <v>Wine3000</v>
      </c>
      <c r="M4219" s="166">
        <f>VLOOKUP(L4219,'Slope %'!C:D,2,0)</f>
        <v>0.05</v>
      </c>
    </row>
    <row r="4220" spans="1:13" x14ac:dyDescent="0.25">
      <c r="A4220" s="188">
        <v>53670</v>
      </c>
      <c r="B4220" s="189" t="s">
        <v>3319</v>
      </c>
      <c r="C4220" s="189" t="s">
        <v>558</v>
      </c>
      <c r="D4220" s="189" t="s">
        <v>1143</v>
      </c>
      <c r="E4220" s="189">
        <v>750</v>
      </c>
      <c r="F4220" s="189">
        <v>12</v>
      </c>
      <c r="G4220" s="190">
        <v>6.2</v>
      </c>
      <c r="H4220" s="189" t="s">
        <v>2546</v>
      </c>
      <c r="I4220" s="190">
        <v>20.27</v>
      </c>
      <c r="J4220" s="188">
        <v>1</v>
      </c>
      <c r="K4220" s="166" cm="1">
        <f t="array" ref="K4220">ROUND(
IF(C4220="Beer",
SUM(LOOKUP(2,1/(SRP!$B$8:$B$10&lt;=E4220)/(SRP!$C$8:$C$10&gt;=E4220),SRP!$D$8:$D$10)*(G4220/100)*(E4220/1000)),
IF(C4220="Spirits",
SUM(LOOKUP(2,1/(SRP!$B$2:$B$7&lt;=E4220)/(SRP!$C$2:$C$7&gt;=E4220),SRP!$D$2:$D$7)*(G4220/100)*(E4220/1000)),
IF(AND(C4220="Wine",D4220="Fortified Wines"),
SUM(LOOKUP(2,1/(SRP!$B$26:$B$29&lt;=E4220)/(SRP!$C$26:$C$29&gt;=E4220),SRP!$D$26:$D$29)*(G4220/100)*(E4220/1000)),
IF(C4220="Wine",
SUM(LOOKUP(2,1/(SRP!$B$21:$B$25&lt;=E4220)/(SRP!$C$21:$C$25&gt;=E4220),SRP!$D$21:$D$25)*(G4220/100)*(E4220/1000)),
IF(AND(C4220="Ready to Drink",D4220="RTD-One Pour Cocktail&gt;7%&lt;=14.5"),
SUM(LOOKUP(2,1/(SRP!$B$16:$B$20&lt;=E4220)/(SRP!$C$16:$C$20&gt;=E4220),SRP!$D$16:$D$20)*(G4220/100)*(E4220/1000)),
IF(C4220="Ready to Drink",
SUM(LOOKUP(2,1/(SRP!$B$11:$B$15&lt;=E4220)/(SRP!$C$11:$C$15&gt;=E4220),SRP!$D$11:$D$15)*(G4220/100)*(E4220/1000)),
0)))))),2)</f>
        <v>3.63</v>
      </c>
      <c r="L4220" s="167" t="str">
        <f t="shared" si="65"/>
        <v>Ready to Drink750</v>
      </c>
      <c r="M4220" s="166">
        <f>VLOOKUP(L4220,'Slope %'!C:D,2,0)</f>
        <v>0.12</v>
      </c>
    </row>
    <row r="4221" spans="1:13" x14ac:dyDescent="0.25">
      <c r="A4221" s="188">
        <v>53670</v>
      </c>
      <c r="B4221" s="189" t="s">
        <v>3319</v>
      </c>
      <c r="C4221" s="189" t="s">
        <v>558</v>
      </c>
      <c r="D4221" s="189" t="s">
        <v>1143</v>
      </c>
      <c r="E4221" s="189">
        <v>750</v>
      </c>
      <c r="F4221" s="189">
        <v>12</v>
      </c>
      <c r="G4221" s="190">
        <v>6.2</v>
      </c>
      <c r="H4221" s="189" t="s">
        <v>2546</v>
      </c>
      <c r="I4221" s="190">
        <v>20.27</v>
      </c>
      <c r="J4221" s="188">
        <v>1</v>
      </c>
      <c r="K4221" s="166" cm="1">
        <f t="array" ref="K4221">ROUND(
IF(C4221="Beer",
SUM(LOOKUP(2,1/(SRP!$B$8:$B$10&lt;=E4221)/(SRP!$C$8:$C$10&gt;=E4221),SRP!$D$8:$D$10)*(G4221/100)*(E4221/1000)),
IF(C4221="Spirits",
SUM(LOOKUP(2,1/(SRP!$B$2:$B$7&lt;=E4221)/(SRP!$C$2:$C$7&gt;=E4221),SRP!$D$2:$D$7)*(G4221/100)*(E4221/1000)),
IF(AND(C4221="Wine",D4221="Fortified Wines"),
SUM(LOOKUP(2,1/(SRP!$B$26:$B$29&lt;=E4221)/(SRP!$C$26:$C$29&gt;=E4221),SRP!$D$26:$D$29)*(G4221/100)*(E4221/1000)),
IF(C4221="Wine",
SUM(LOOKUP(2,1/(SRP!$B$21:$B$25&lt;=E4221)/(SRP!$C$21:$C$25&gt;=E4221),SRP!$D$21:$D$25)*(G4221/100)*(E4221/1000)),
IF(AND(C4221="Ready to Drink",D4221="RTD-One Pour Cocktail&gt;7%&lt;=14.5"),
SUM(LOOKUP(2,1/(SRP!$B$16:$B$20&lt;=E4221)/(SRP!$C$16:$C$20&gt;=E4221),SRP!$D$16:$D$20)*(G4221/100)*(E4221/1000)),
IF(C4221="Ready to Drink",
SUM(LOOKUP(2,1/(SRP!$B$11:$B$15&lt;=E4221)/(SRP!$C$11:$C$15&gt;=E4221),SRP!$D$11:$D$15)*(G4221/100)*(E4221/1000)),
0)))))),2)</f>
        <v>3.63</v>
      </c>
      <c r="L4221" s="167" t="str">
        <f t="shared" si="65"/>
        <v>Ready to Drink750</v>
      </c>
      <c r="M4221" s="166">
        <f>VLOOKUP(L4221,'Slope %'!C:D,2,0)</f>
        <v>0.12</v>
      </c>
    </row>
    <row r="4222" spans="1:13" x14ac:dyDescent="0.25">
      <c r="A4222" s="188">
        <v>53674</v>
      </c>
      <c r="B4222" s="189" t="s">
        <v>3320</v>
      </c>
      <c r="C4222" s="189" t="s">
        <v>335</v>
      </c>
      <c r="D4222" s="189" t="s">
        <v>380</v>
      </c>
      <c r="E4222" s="189">
        <v>750</v>
      </c>
      <c r="F4222" s="189">
        <v>12</v>
      </c>
      <c r="G4222" s="190">
        <v>13.5</v>
      </c>
      <c r="H4222" s="189" t="s">
        <v>5161</v>
      </c>
      <c r="I4222" s="190">
        <v>11.38</v>
      </c>
      <c r="J4222" s="188">
        <v>1</v>
      </c>
      <c r="K4222" s="166" cm="1">
        <f t="array" ref="K4222">ROUND(
IF(C4222="Beer",
SUM(LOOKUP(2,1/(SRP!$B$8:$B$10&lt;=E4222)/(SRP!$C$8:$C$10&gt;=E4222),SRP!$D$8:$D$10)*(G4222/100)*(E4222/1000)),
IF(C4222="Spirits",
SUM(LOOKUP(2,1/(SRP!$B$2:$B$7&lt;=E4222)/(SRP!$C$2:$C$7&gt;=E4222),SRP!$D$2:$D$7)*(G4222/100)*(E4222/1000)),
IF(AND(C4222="Wine",D4222="Fortified Wines"),
SUM(LOOKUP(2,1/(SRP!$B$26:$B$29&lt;=E4222)/(SRP!$C$26:$C$29&gt;=E4222),SRP!$D$26:$D$29)*(G4222/100)*(E4222/1000)),
IF(C4222="Wine",
SUM(LOOKUP(2,1/(SRP!$B$21:$B$25&lt;=E4222)/(SRP!$C$21:$C$25&gt;=E4222),SRP!$D$21:$D$25)*(G4222/100)*(E4222/1000)),
IF(AND(C4222="Ready to Drink",D4222="RTD-One Pour Cocktail&gt;7%&lt;=14.5"),
SUM(LOOKUP(2,1/(SRP!$B$16:$B$20&lt;=E4222)/(SRP!$C$16:$C$20&gt;=E4222),SRP!$D$16:$D$20)*(G4222/100)*(E4222/1000)),
IF(C4222="Ready to Drink",
SUM(LOOKUP(2,1/(SRP!$B$11:$B$15&lt;=E4222)/(SRP!$C$11:$C$15&gt;=E4222),SRP!$D$11:$D$15)*(G4222/100)*(E4222/1000)),
0)))))),2)</f>
        <v>7.9</v>
      </c>
      <c r="L4222" s="167" t="str">
        <f t="shared" si="65"/>
        <v>Wine750</v>
      </c>
      <c r="M4222" s="166">
        <f>VLOOKUP(L4222,'Slope %'!C:D,2,0)</f>
        <v>0.1</v>
      </c>
    </row>
    <row r="4223" spans="1:13" x14ac:dyDescent="0.25">
      <c r="A4223" s="188">
        <v>53677</v>
      </c>
      <c r="B4223" s="189" t="s">
        <v>3321</v>
      </c>
      <c r="C4223" s="189" t="s">
        <v>335</v>
      </c>
      <c r="D4223" s="189" t="s">
        <v>494</v>
      </c>
      <c r="E4223" s="189">
        <v>750</v>
      </c>
      <c r="F4223" s="189">
        <v>6</v>
      </c>
      <c r="G4223" s="190">
        <v>13</v>
      </c>
      <c r="H4223" s="189" t="s">
        <v>333</v>
      </c>
      <c r="I4223" s="190">
        <v>53.99</v>
      </c>
      <c r="J4223" s="188">
        <v>1</v>
      </c>
      <c r="K4223" s="166" cm="1">
        <f t="array" ref="K4223">ROUND(
IF(C4223="Beer",
SUM(LOOKUP(2,1/(SRP!$B$8:$B$10&lt;=E4223)/(SRP!$C$8:$C$10&gt;=E4223),SRP!$D$8:$D$10)*(G4223/100)*(E4223/1000)),
IF(C4223="Spirits",
SUM(LOOKUP(2,1/(SRP!$B$2:$B$7&lt;=E4223)/(SRP!$C$2:$C$7&gt;=E4223),SRP!$D$2:$D$7)*(G4223/100)*(E4223/1000)),
IF(AND(C4223="Wine",D4223="Fortified Wines"),
SUM(LOOKUP(2,1/(SRP!$B$26:$B$29&lt;=E4223)/(SRP!$C$26:$C$29&gt;=E4223),SRP!$D$26:$D$29)*(G4223/100)*(E4223/1000)),
IF(C4223="Wine",
SUM(LOOKUP(2,1/(SRP!$B$21:$B$25&lt;=E4223)/(SRP!$C$21:$C$25&gt;=E4223),SRP!$D$21:$D$25)*(G4223/100)*(E4223/1000)),
IF(AND(C4223="Ready to Drink",D4223="RTD-One Pour Cocktail&gt;7%&lt;=14.5"),
SUM(LOOKUP(2,1/(SRP!$B$16:$B$20&lt;=E4223)/(SRP!$C$16:$C$20&gt;=E4223),SRP!$D$16:$D$20)*(G4223/100)*(E4223/1000)),
IF(C4223="Ready to Drink",
SUM(LOOKUP(2,1/(SRP!$B$11:$B$15&lt;=E4223)/(SRP!$C$11:$C$15&gt;=E4223),SRP!$D$11:$D$15)*(G4223/100)*(E4223/1000)),
0)))))),2)</f>
        <v>7.61</v>
      </c>
      <c r="L4223" s="167" t="str">
        <f t="shared" si="65"/>
        <v>Wine750</v>
      </c>
      <c r="M4223" s="166">
        <f>VLOOKUP(L4223,'Slope %'!C:D,2,0)</f>
        <v>0.1</v>
      </c>
    </row>
    <row r="4224" spans="1:13" x14ac:dyDescent="0.25">
      <c r="A4224" s="188">
        <v>53682</v>
      </c>
      <c r="B4224" s="189" t="s">
        <v>3322</v>
      </c>
      <c r="C4224" s="189" t="s">
        <v>335</v>
      </c>
      <c r="D4224" s="189" t="s">
        <v>494</v>
      </c>
      <c r="E4224" s="189">
        <v>750</v>
      </c>
      <c r="F4224" s="189">
        <v>12</v>
      </c>
      <c r="G4224" s="190">
        <v>13.2</v>
      </c>
      <c r="H4224" s="189" t="s">
        <v>333</v>
      </c>
      <c r="I4224" s="190">
        <v>18.75</v>
      </c>
      <c r="J4224" s="188">
        <v>1</v>
      </c>
      <c r="K4224" s="166" cm="1">
        <f t="array" ref="K4224">ROUND(
IF(C4224="Beer",
SUM(LOOKUP(2,1/(SRP!$B$8:$B$10&lt;=E4224)/(SRP!$C$8:$C$10&gt;=E4224),SRP!$D$8:$D$10)*(G4224/100)*(E4224/1000)),
IF(C4224="Spirits",
SUM(LOOKUP(2,1/(SRP!$B$2:$B$7&lt;=E4224)/(SRP!$C$2:$C$7&gt;=E4224),SRP!$D$2:$D$7)*(G4224/100)*(E4224/1000)),
IF(AND(C4224="Wine",D4224="Fortified Wines"),
SUM(LOOKUP(2,1/(SRP!$B$26:$B$29&lt;=E4224)/(SRP!$C$26:$C$29&gt;=E4224),SRP!$D$26:$D$29)*(G4224/100)*(E4224/1000)),
IF(C4224="Wine",
SUM(LOOKUP(2,1/(SRP!$B$21:$B$25&lt;=E4224)/(SRP!$C$21:$C$25&gt;=E4224),SRP!$D$21:$D$25)*(G4224/100)*(E4224/1000)),
IF(AND(C4224="Ready to Drink",D4224="RTD-One Pour Cocktail&gt;7%&lt;=14.5"),
SUM(LOOKUP(2,1/(SRP!$B$16:$B$20&lt;=E4224)/(SRP!$C$16:$C$20&gt;=E4224),SRP!$D$16:$D$20)*(G4224/100)*(E4224/1000)),
IF(C4224="Ready to Drink",
SUM(LOOKUP(2,1/(SRP!$B$11:$B$15&lt;=E4224)/(SRP!$C$11:$C$15&gt;=E4224),SRP!$D$11:$D$15)*(G4224/100)*(E4224/1000)),
0)))))),2)</f>
        <v>7.73</v>
      </c>
      <c r="L4224" s="167" t="str">
        <f t="shared" si="65"/>
        <v>Wine750</v>
      </c>
      <c r="M4224" s="166">
        <f>VLOOKUP(L4224,'Slope %'!C:D,2,0)</f>
        <v>0.1</v>
      </c>
    </row>
    <row r="4225" spans="1:13" x14ac:dyDescent="0.25">
      <c r="A4225" s="188">
        <v>53688</v>
      </c>
      <c r="B4225" s="189" t="s">
        <v>3323</v>
      </c>
      <c r="C4225" s="189" t="s">
        <v>335</v>
      </c>
      <c r="D4225" s="189" t="s">
        <v>372</v>
      </c>
      <c r="E4225" s="189">
        <v>750</v>
      </c>
      <c r="F4225" s="189">
        <v>12</v>
      </c>
      <c r="G4225" s="190">
        <v>13.5</v>
      </c>
      <c r="H4225" s="189" t="s">
        <v>381</v>
      </c>
      <c r="I4225" s="190">
        <v>29.99</v>
      </c>
      <c r="J4225" s="188">
        <v>1</v>
      </c>
      <c r="K4225" s="166" cm="1">
        <f t="array" ref="K4225">ROUND(
IF(C4225="Beer",
SUM(LOOKUP(2,1/(SRP!$B$8:$B$10&lt;=E4225)/(SRP!$C$8:$C$10&gt;=E4225),SRP!$D$8:$D$10)*(G4225/100)*(E4225/1000)),
IF(C4225="Spirits",
SUM(LOOKUP(2,1/(SRP!$B$2:$B$7&lt;=E4225)/(SRP!$C$2:$C$7&gt;=E4225),SRP!$D$2:$D$7)*(G4225/100)*(E4225/1000)),
IF(AND(C4225="Wine",D4225="Fortified Wines"),
SUM(LOOKUP(2,1/(SRP!$B$26:$B$29&lt;=E4225)/(SRP!$C$26:$C$29&gt;=E4225),SRP!$D$26:$D$29)*(G4225/100)*(E4225/1000)),
IF(C4225="Wine",
SUM(LOOKUP(2,1/(SRP!$B$21:$B$25&lt;=E4225)/(SRP!$C$21:$C$25&gt;=E4225),SRP!$D$21:$D$25)*(G4225/100)*(E4225/1000)),
IF(AND(C4225="Ready to Drink",D4225="RTD-One Pour Cocktail&gt;7%&lt;=14.5"),
SUM(LOOKUP(2,1/(SRP!$B$16:$B$20&lt;=E4225)/(SRP!$C$16:$C$20&gt;=E4225),SRP!$D$16:$D$20)*(G4225/100)*(E4225/1000)),
IF(C4225="Ready to Drink",
SUM(LOOKUP(2,1/(SRP!$B$11:$B$15&lt;=E4225)/(SRP!$C$11:$C$15&gt;=E4225),SRP!$D$11:$D$15)*(G4225/100)*(E4225/1000)),
0)))))),2)</f>
        <v>7.9</v>
      </c>
      <c r="L4225" s="167" t="str">
        <f t="shared" si="65"/>
        <v>Wine750</v>
      </c>
      <c r="M4225" s="166">
        <f>VLOOKUP(L4225,'Slope %'!C:D,2,0)</f>
        <v>0.1</v>
      </c>
    </row>
    <row r="4226" spans="1:13" x14ac:dyDescent="0.25">
      <c r="A4226" s="188">
        <v>53691</v>
      </c>
      <c r="B4226" s="189" t="s">
        <v>3324</v>
      </c>
      <c r="C4226" s="189" t="s">
        <v>322</v>
      </c>
      <c r="D4226" s="189" t="s">
        <v>323</v>
      </c>
      <c r="E4226" s="189">
        <v>500</v>
      </c>
      <c r="F4226" s="189">
        <v>24</v>
      </c>
      <c r="G4226" s="190">
        <v>4.7</v>
      </c>
      <c r="H4226" s="189" t="s">
        <v>567</v>
      </c>
      <c r="I4226" s="190">
        <v>3.59</v>
      </c>
      <c r="J4226" s="188">
        <v>1</v>
      </c>
      <c r="K4226" s="166" cm="1">
        <f t="array" ref="K4226">ROUND(
IF(C4226="Beer",
SUM(LOOKUP(2,1/(SRP!$B$8:$B$10&lt;=E4226)/(SRP!$C$8:$C$10&gt;=E4226),SRP!$D$8:$D$10)*(G4226/100)*(E4226/1000)),
IF(C4226="Spirits",
SUM(LOOKUP(2,1/(SRP!$B$2:$B$7&lt;=E4226)/(SRP!$C$2:$C$7&gt;=E4226),SRP!$D$2:$D$7)*(G4226/100)*(E4226/1000)),
IF(AND(C4226="Wine",D4226="Fortified Wines"),
SUM(LOOKUP(2,1/(SRP!$B$26:$B$29&lt;=E4226)/(SRP!$C$26:$C$29&gt;=E4226),SRP!$D$26:$D$29)*(G4226/100)*(E4226/1000)),
IF(C4226="Wine",
SUM(LOOKUP(2,1/(SRP!$B$21:$B$25&lt;=E4226)/(SRP!$C$21:$C$25&gt;=E4226),SRP!$D$21:$D$25)*(G4226/100)*(E4226/1000)),
IF(AND(C4226="Ready to Drink",D4226="RTD-One Pour Cocktail&gt;7%&lt;=14.5"),
SUM(LOOKUP(2,1/(SRP!$B$16:$B$20&lt;=E4226)/(SRP!$C$16:$C$20&gt;=E4226),SRP!$D$16:$D$20)*(G4226/100)*(E4226/1000)),
IF(C4226="Ready to Drink",
SUM(LOOKUP(2,1/(SRP!$B$11:$B$15&lt;=E4226)/(SRP!$C$11:$C$15&gt;=E4226),SRP!$D$11:$D$15)*(G4226/100)*(E4226/1000)),
0)))))),2)</f>
        <v>1.83</v>
      </c>
      <c r="L4226" s="167" t="str">
        <f t="shared" ref="L4226:L4289" si="66">(_xlfn.CONCAT(C4226,E4226))</f>
        <v>Beer500</v>
      </c>
      <c r="M4226" s="166">
        <f>VLOOKUP(L4226,'Slope %'!C:D,2,0)</f>
        <v>0.12</v>
      </c>
    </row>
    <row r="4227" spans="1:13" x14ac:dyDescent="0.25">
      <c r="A4227" s="188">
        <v>53730</v>
      </c>
      <c r="B4227" s="189" t="s">
        <v>3325</v>
      </c>
      <c r="C4227" s="189" t="s">
        <v>326</v>
      </c>
      <c r="D4227" s="189" t="s">
        <v>5208</v>
      </c>
      <c r="E4227" s="189">
        <v>375</v>
      </c>
      <c r="F4227" s="189">
        <v>20</v>
      </c>
      <c r="G4227" s="190">
        <v>12</v>
      </c>
      <c r="H4227" s="189" t="s">
        <v>567</v>
      </c>
      <c r="I4227" s="190">
        <v>11.59</v>
      </c>
      <c r="J4227" s="188">
        <v>1</v>
      </c>
      <c r="K4227" s="166" cm="1">
        <f t="array" ref="K4227">ROUND(
IF(C4227="Beer",
SUM(LOOKUP(2,1/(SRP!$B$8:$B$10&lt;=E4227)/(SRP!$C$8:$C$10&gt;=E4227),SRP!$D$8:$D$10)*(G4227/100)*(E4227/1000)),
IF(C4227="Spirits",
SUM(LOOKUP(2,1/(SRP!$B$2:$B$7&lt;=E4227)/(SRP!$C$2:$C$7&gt;=E4227),SRP!$D$2:$D$7)*(G4227/100)*(E4227/1000)),
IF(AND(C4227="Wine",D4227="Fortified Wines"),
SUM(LOOKUP(2,1/(SRP!$B$26:$B$29&lt;=E4227)/(SRP!$C$26:$C$29&gt;=E4227),SRP!$D$26:$D$29)*(G4227/100)*(E4227/1000)),
IF(C4227="Wine",
SUM(LOOKUP(2,1/(SRP!$B$21:$B$25&lt;=E4227)/(SRP!$C$21:$C$25&gt;=E4227),SRP!$D$21:$D$25)*(G4227/100)*(E4227/1000)),
IF(AND(C4227="Ready to Drink",D4227="RTD-One Pour Cocktail&gt;7%&lt;=14.5"),
SUM(LOOKUP(2,1/(SRP!$B$16:$B$20&lt;=E4227)/(SRP!$C$16:$C$20&gt;=E4227),SRP!$D$16:$D$20)*(G4227/100)*(E4227/1000)),
IF(C4227="Ready to Drink",
SUM(LOOKUP(2,1/(SRP!$B$11:$B$15&lt;=E4227)/(SRP!$C$11:$C$15&gt;=E4227),SRP!$D$11:$D$15)*(G4227/100)*(E4227/1000)),
0)))))),2)</f>
        <v>3.99</v>
      </c>
      <c r="L4227" s="167" t="str">
        <f t="shared" si="66"/>
        <v>Spirits375</v>
      </c>
      <c r="M4227" s="166">
        <f>VLOOKUP(L4227,'Slope %'!C:D,2,0)</f>
        <v>0.1</v>
      </c>
    </row>
    <row r="4228" spans="1:13" x14ac:dyDescent="0.25">
      <c r="A4228" s="188">
        <v>53751</v>
      </c>
      <c r="B4228" s="189" t="s">
        <v>3326</v>
      </c>
      <c r="C4228" s="189" t="s">
        <v>322</v>
      </c>
      <c r="D4228" s="189" t="s">
        <v>753</v>
      </c>
      <c r="E4228" s="189">
        <v>473</v>
      </c>
      <c r="F4228" s="189">
        <v>24</v>
      </c>
      <c r="G4228" s="190">
        <v>5.6</v>
      </c>
      <c r="H4228" s="189" t="s">
        <v>1585</v>
      </c>
      <c r="I4228" s="190">
        <v>5.56</v>
      </c>
      <c r="J4228" s="188">
        <v>1</v>
      </c>
      <c r="K4228" s="166" cm="1">
        <f t="array" ref="K4228">ROUND(
IF(C4228="Beer",
SUM(LOOKUP(2,1/(SRP!$B$8:$B$10&lt;=E4228)/(SRP!$C$8:$C$10&gt;=E4228),SRP!$D$8:$D$10)*(G4228/100)*(E4228/1000)),
IF(C4228="Spirits",
SUM(LOOKUP(2,1/(SRP!$B$2:$B$7&lt;=E4228)/(SRP!$C$2:$C$7&gt;=E4228),SRP!$D$2:$D$7)*(G4228/100)*(E4228/1000)),
IF(AND(C4228="Wine",D4228="Fortified Wines"),
SUM(LOOKUP(2,1/(SRP!$B$26:$B$29&lt;=E4228)/(SRP!$C$26:$C$29&gt;=E4228),SRP!$D$26:$D$29)*(G4228/100)*(E4228/1000)),
IF(C4228="Wine",
SUM(LOOKUP(2,1/(SRP!$B$21:$B$25&lt;=E4228)/(SRP!$C$21:$C$25&gt;=E4228),SRP!$D$21:$D$25)*(G4228/100)*(E4228/1000)),
IF(AND(C4228="Ready to Drink",D4228="RTD-One Pour Cocktail&gt;7%&lt;=14.5"),
SUM(LOOKUP(2,1/(SRP!$B$16:$B$20&lt;=E4228)/(SRP!$C$16:$C$20&gt;=E4228),SRP!$D$16:$D$20)*(G4228/100)*(E4228/1000)),
IF(C4228="Ready to Drink",
SUM(LOOKUP(2,1/(SRP!$B$11:$B$15&lt;=E4228)/(SRP!$C$11:$C$15&gt;=E4228),SRP!$D$11:$D$15)*(G4228/100)*(E4228/1000)),
0)))))),2)</f>
        <v>2.0699999999999998</v>
      </c>
      <c r="L4228" s="167" t="str">
        <f t="shared" si="66"/>
        <v>Beer473</v>
      </c>
      <c r="M4228" s="166">
        <f>VLOOKUP(L4228,'Slope %'!C:D,2,0)</f>
        <v>0.12</v>
      </c>
    </row>
    <row r="4229" spans="1:13" x14ac:dyDescent="0.25">
      <c r="A4229" s="188">
        <v>53751</v>
      </c>
      <c r="B4229" s="189" t="s">
        <v>3326</v>
      </c>
      <c r="C4229" s="189" t="s">
        <v>322</v>
      </c>
      <c r="D4229" s="189" t="s">
        <v>753</v>
      </c>
      <c r="E4229" s="189">
        <v>473</v>
      </c>
      <c r="F4229" s="189">
        <v>24</v>
      </c>
      <c r="G4229" s="190">
        <v>5.6</v>
      </c>
      <c r="H4229" s="189" t="s">
        <v>1585</v>
      </c>
      <c r="I4229" s="190">
        <v>5.56</v>
      </c>
      <c r="J4229" s="188">
        <v>1</v>
      </c>
      <c r="K4229" s="166" cm="1">
        <f t="array" ref="K4229">ROUND(
IF(C4229="Beer",
SUM(LOOKUP(2,1/(SRP!$B$8:$B$10&lt;=E4229)/(SRP!$C$8:$C$10&gt;=E4229),SRP!$D$8:$D$10)*(G4229/100)*(E4229/1000)),
IF(C4229="Spirits",
SUM(LOOKUP(2,1/(SRP!$B$2:$B$7&lt;=E4229)/(SRP!$C$2:$C$7&gt;=E4229),SRP!$D$2:$D$7)*(G4229/100)*(E4229/1000)),
IF(AND(C4229="Wine",D4229="Fortified Wines"),
SUM(LOOKUP(2,1/(SRP!$B$26:$B$29&lt;=E4229)/(SRP!$C$26:$C$29&gt;=E4229),SRP!$D$26:$D$29)*(G4229/100)*(E4229/1000)),
IF(C4229="Wine",
SUM(LOOKUP(2,1/(SRP!$B$21:$B$25&lt;=E4229)/(SRP!$C$21:$C$25&gt;=E4229),SRP!$D$21:$D$25)*(G4229/100)*(E4229/1000)),
IF(AND(C4229="Ready to Drink",D4229="RTD-One Pour Cocktail&gt;7%&lt;=14.5"),
SUM(LOOKUP(2,1/(SRP!$B$16:$B$20&lt;=E4229)/(SRP!$C$16:$C$20&gt;=E4229),SRP!$D$16:$D$20)*(G4229/100)*(E4229/1000)),
IF(C4229="Ready to Drink",
SUM(LOOKUP(2,1/(SRP!$B$11:$B$15&lt;=E4229)/(SRP!$C$11:$C$15&gt;=E4229),SRP!$D$11:$D$15)*(G4229/100)*(E4229/1000)),
0)))))),2)</f>
        <v>2.0699999999999998</v>
      </c>
      <c r="L4229" s="167" t="str">
        <f t="shared" si="66"/>
        <v>Beer473</v>
      </c>
      <c r="M4229" s="166">
        <f>VLOOKUP(L4229,'Slope %'!C:D,2,0)</f>
        <v>0.12</v>
      </c>
    </row>
    <row r="4230" spans="1:13" x14ac:dyDescent="0.25">
      <c r="A4230" s="188">
        <v>53778</v>
      </c>
      <c r="B4230" s="189" t="s">
        <v>3327</v>
      </c>
      <c r="C4230" s="189" t="s">
        <v>322</v>
      </c>
      <c r="D4230" s="189" t="s">
        <v>508</v>
      </c>
      <c r="E4230" s="189">
        <v>8520</v>
      </c>
      <c r="F4230" s="189">
        <v>1</v>
      </c>
      <c r="G4230" s="190">
        <v>3.8</v>
      </c>
      <c r="H4230" s="189" t="s">
        <v>324</v>
      </c>
      <c r="I4230" s="190">
        <v>54.99</v>
      </c>
      <c r="J4230" s="188">
        <v>24</v>
      </c>
      <c r="K4230" s="166" cm="1">
        <f t="array" ref="K4230">ROUND(
IF(C4230="Beer",
SUM(LOOKUP(2,1/(SRP!$B$8:$B$10&lt;=E4230)/(SRP!$C$8:$C$10&gt;=E4230),SRP!$D$8:$D$10)*(G4230/100)*(E4230/1000)),
IF(C4230="Spirits",
SUM(LOOKUP(2,1/(SRP!$B$2:$B$7&lt;=E4230)/(SRP!$C$2:$C$7&gt;=E4230),SRP!$D$2:$D$7)*(G4230/100)*(E4230/1000)),
IF(AND(C4230="Wine",D4230="Fortified Wines"),
SUM(LOOKUP(2,1/(SRP!$B$26:$B$29&lt;=E4230)/(SRP!$C$26:$C$29&gt;=E4230),SRP!$D$26:$D$29)*(G4230/100)*(E4230/1000)),
IF(C4230="Wine",
SUM(LOOKUP(2,1/(SRP!$B$21:$B$25&lt;=E4230)/(SRP!$C$21:$C$25&gt;=E4230),SRP!$D$21:$D$25)*(G4230/100)*(E4230/1000)),
IF(AND(C4230="Ready to Drink",D4230="RTD-One Pour Cocktail&gt;7%&lt;=14.5"),
SUM(LOOKUP(2,1/(SRP!$B$16:$B$20&lt;=E4230)/(SRP!$C$16:$C$20&gt;=E4230),SRP!$D$16:$D$20)*(G4230/100)*(E4230/1000)),
IF(C4230="Ready to Drink",
SUM(LOOKUP(2,1/(SRP!$B$11:$B$15&lt;=E4230)/(SRP!$C$11:$C$15&gt;=E4230),SRP!$D$11:$D$15)*(G4230/100)*(E4230/1000)),
0)))))),2)</f>
        <v>25.28</v>
      </c>
      <c r="L4230" s="167" t="str">
        <f t="shared" si="66"/>
        <v>Beer8520</v>
      </c>
      <c r="M4230" s="166">
        <f>VLOOKUP(L4230,'Slope %'!C:D,2,0)</f>
        <v>0.05</v>
      </c>
    </row>
    <row r="4231" spans="1:13" x14ac:dyDescent="0.25">
      <c r="A4231" s="188">
        <v>53778</v>
      </c>
      <c r="B4231" s="189" t="s">
        <v>3327</v>
      </c>
      <c r="C4231" s="189" t="s">
        <v>322</v>
      </c>
      <c r="D4231" s="189" t="s">
        <v>508</v>
      </c>
      <c r="E4231" s="189">
        <v>8520</v>
      </c>
      <c r="F4231" s="189">
        <v>1</v>
      </c>
      <c r="G4231" s="190">
        <v>3.8</v>
      </c>
      <c r="H4231" s="189" t="s">
        <v>324</v>
      </c>
      <c r="I4231" s="190">
        <v>54.99</v>
      </c>
      <c r="J4231" s="188">
        <v>24</v>
      </c>
      <c r="K4231" s="166" cm="1">
        <f t="array" ref="K4231">ROUND(
IF(C4231="Beer",
SUM(LOOKUP(2,1/(SRP!$B$8:$B$10&lt;=E4231)/(SRP!$C$8:$C$10&gt;=E4231),SRP!$D$8:$D$10)*(G4231/100)*(E4231/1000)),
IF(C4231="Spirits",
SUM(LOOKUP(2,1/(SRP!$B$2:$B$7&lt;=E4231)/(SRP!$C$2:$C$7&gt;=E4231),SRP!$D$2:$D$7)*(G4231/100)*(E4231/1000)),
IF(AND(C4231="Wine",D4231="Fortified Wines"),
SUM(LOOKUP(2,1/(SRP!$B$26:$B$29&lt;=E4231)/(SRP!$C$26:$C$29&gt;=E4231),SRP!$D$26:$D$29)*(G4231/100)*(E4231/1000)),
IF(C4231="Wine",
SUM(LOOKUP(2,1/(SRP!$B$21:$B$25&lt;=E4231)/(SRP!$C$21:$C$25&gt;=E4231),SRP!$D$21:$D$25)*(G4231/100)*(E4231/1000)),
IF(AND(C4231="Ready to Drink",D4231="RTD-One Pour Cocktail&gt;7%&lt;=14.5"),
SUM(LOOKUP(2,1/(SRP!$B$16:$B$20&lt;=E4231)/(SRP!$C$16:$C$20&gt;=E4231),SRP!$D$16:$D$20)*(G4231/100)*(E4231/1000)),
IF(C4231="Ready to Drink",
SUM(LOOKUP(2,1/(SRP!$B$11:$B$15&lt;=E4231)/(SRP!$C$11:$C$15&gt;=E4231),SRP!$D$11:$D$15)*(G4231/100)*(E4231/1000)),
0)))))),2)</f>
        <v>25.28</v>
      </c>
      <c r="L4231" s="167" t="str">
        <f t="shared" si="66"/>
        <v>Beer8520</v>
      </c>
      <c r="M4231" s="166">
        <f>VLOOKUP(L4231,'Slope %'!C:D,2,0)</f>
        <v>0.05</v>
      </c>
    </row>
    <row r="4232" spans="1:13" x14ac:dyDescent="0.25">
      <c r="A4232" s="188">
        <v>53783</v>
      </c>
      <c r="B4232" s="189" t="s">
        <v>3328</v>
      </c>
      <c r="C4232" s="189" t="s">
        <v>322</v>
      </c>
      <c r="D4232" s="189" t="s">
        <v>363</v>
      </c>
      <c r="E4232" s="189">
        <v>473</v>
      </c>
      <c r="F4232" s="189">
        <v>24</v>
      </c>
      <c r="G4232" s="190">
        <v>8</v>
      </c>
      <c r="H4232" s="189" t="s">
        <v>702</v>
      </c>
      <c r="I4232" s="190">
        <v>4.99</v>
      </c>
      <c r="J4232" s="188">
        <v>1</v>
      </c>
      <c r="K4232" s="166" cm="1">
        <f t="array" ref="K4232">ROUND(
IF(C4232="Beer",
SUM(LOOKUP(2,1/(SRP!$B$8:$B$10&lt;=E4232)/(SRP!$C$8:$C$10&gt;=E4232),SRP!$D$8:$D$10)*(G4232/100)*(E4232/1000)),
IF(C4232="Spirits",
SUM(LOOKUP(2,1/(SRP!$B$2:$B$7&lt;=E4232)/(SRP!$C$2:$C$7&gt;=E4232),SRP!$D$2:$D$7)*(G4232/100)*(E4232/1000)),
IF(AND(C4232="Wine",D4232="Fortified Wines"),
SUM(LOOKUP(2,1/(SRP!$B$26:$B$29&lt;=E4232)/(SRP!$C$26:$C$29&gt;=E4232),SRP!$D$26:$D$29)*(G4232/100)*(E4232/1000)),
IF(C4232="Wine",
SUM(LOOKUP(2,1/(SRP!$B$21:$B$25&lt;=E4232)/(SRP!$C$21:$C$25&gt;=E4232),SRP!$D$21:$D$25)*(G4232/100)*(E4232/1000)),
IF(AND(C4232="Ready to Drink",D4232="RTD-One Pour Cocktail&gt;7%&lt;=14.5"),
SUM(LOOKUP(2,1/(SRP!$B$16:$B$20&lt;=E4232)/(SRP!$C$16:$C$20&gt;=E4232),SRP!$D$16:$D$20)*(G4232/100)*(E4232/1000)),
IF(C4232="Ready to Drink",
SUM(LOOKUP(2,1/(SRP!$B$11:$B$15&lt;=E4232)/(SRP!$C$11:$C$15&gt;=E4232),SRP!$D$11:$D$15)*(G4232/100)*(E4232/1000)),
0)))))),2)</f>
        <v>2.95</v>
      </c>
      <c r="L4232" s="167" t="str">
        <f t="shared" si="66"/>
        <v>Beer473</v>
      </c>
      <c r="M4232" s="166">
        <f>VLOOKUP(L4232,'Slope %'!C:D,2,0)</f>
        <v>0.12</v>
      </c>
    </row>
    <row r="4233" spans="1:13" x14ac:dyDescent="0.25">
      <c r="A4233" s="188">
        <v>53783</v>
      </c>
      <c r="B4233" s="189" t="s">
        <v>3328</v>
      </c>
      <c r="C4233" s="189" t="s">
        <v>322</v>
      </c>
      <c r="D4233" s="189" t="s">
        <v>363</v>
      </c>
      <c r="E4233" s="189">
        <v>473</v>
      </c>
      <c r="F4233" s="189">
        <v>24</v>
      </c>
      <c r="G4233" s="190">
        <v>8</v>
      </c>
      <c r="H4233" s="189" t="s">
        <v>702</v>
      </c>
      <c r="I4233" s="190">
        <v>4.99</v>
      </c>
      <c r="J4233" s="188">
        <v>1</v>
      </c>
      <c r="K4233" s="166" cm="1">
        <f t="array" ref="K4233">ROUND(
IF(C4233="Beer",
SUM(LOOKUP(2,1/(SRP!$B$8:$B$10&lt;=E4233)/(SRP!$C$8:$C$10&gt;=E4233),SRP!$D$8:$D$10)*(G4233/100)*(E4233/1000)),
IF(C4233="Spirits",
SUM(LOOKUP(2,1/(SRP!$B$2:$B$7&lt;=E4233)/(SRP!$C$2:$C$7&gt;=E4233),SRP!$D$2:$D$7)*(G4233/100)*(E4233/1000)),
IF(AND(C4233="Wine",D4233="Fortified Wines"),
SUM(LOOKUP(2,1/(SRP!$B$26:$B$29&lt;=E4233)/(SRP!$C$26:$C$29&gt;=E4233),SRP!$D$26:$D$29)*(G4233/100)*(E4233/1000)),
IF(C4233="Wine",
SUM(LOOKUP(2,1/(SRP!$B$21:$B$25&lt;=E4233)/(SRP!$C$21:$C$25&gt;=E4233),SRP!$D$21:$D$25)*(G4233/100)*(E4233/1000)),
IF(AND(C4233="Ready to Drink",D4233="RTD-One Pour Cocktail&gt;7%&lt;=14.5"),
SUM(LOOKUP(2,1/(SRP!$B$16:$B$20&lt;=E4233)/(SRP!$C$16:$C$20&gt;=E4233),SRP!$D$16:$D$20)*(G4233/100)*(E4233/1000)),
IF(C4233="Ready to Drink",
SUM(LOOKUP(2,1/(SRP!$B$11:$B$15&lt;=E4233)/(SRP!$C$11:$C$15&gt;=E4233),SRP!$D$11:$D$15)*(G4233/100)*(E4233/1000)),
0)))))),2)</f>
        <v>2.95</v>
      </c>
      <c r="L4233" s="167" t="str">
        <f t="shared" si="66"/>
        <v>Beer473</v>
      </c>
      <c r="M4233" s="166">
        <f>VLOOKUP(L4233,'Slope %'!C:D,2,0)</f>
        <v>0.12</v>
      </c>
    </row>
    <row r="4234" spans="1:13" x14ac:dyDescent="0.25">
      <c r="A4234" s="188">
        <v>53785</v>
      </c>
      <c r="B4234" s="189" t="s">
        <v>3329</v>
      </c>
      <c r="C4234" s="189" t="s">
        <v>335</v>
      </c>
      <c r="D4234" s="189" t="s">
        <v>374</v>
      </c>
      <c r="E4234" s="189">
        <v>750</v>
      </c>
      <c r="F4234" s="189">
        <v>12</v>
      </c>
      <c r="G4234" s="190">
        <v>9.5</v>
      </c>
      <c r="H4234" s="189" t="s">
        <v>3330</v>
      </c>
      <c r="I4234" s="190">
        <v>13.09</v>
      </c>
      <c r="J4234" s="188">
        <v>1</v>
      </c>
      <c r="K4234" s="166" cm="1">
        <f t="array" ref="K4234">ROUND(
IF(C4234="Beer",
SUM(LOOKUP(2,1/(SRP!$B$8:$B$10&lt;=E4234)/(SRP!$C$8:$C$10&gt;=E4234),SRP!$D$8:$D$10)*(G4234/100)*(E4234/1000)),
IF(C4234="Spirits",
SUM(LOOKUP(2,1/(SRP!$B$2:$B$7&lt;=E4234)/(SRP!$C$2:$C$7&gt;=E4234),SRP!$D$2:$D$7)*(G4234/100)*(E4234/1000)),
IF(AND(C4234="Wine",D4234="Fortified Wines"),
SUM(LOOKUP(2,1/(SRP!$B$26:$B$29&lt;=E4234)/(SRP!$C$26:$C$29&gt;=E4234),SRP!$D$26:$D$29)*(G4234/100)*(E4234/1000)),
IF(C4234="Wine",
SUM(LOOKUP(2,1/(SRP!$B$21:$B$25&lt;=E4234)/(SRP!$C$21:$C$25&gt;=E4234),SRP!$D$21:$D$25)*(G4234/100)*(E4234/1000)),
IF(AND(C4234="Ready to Drink",D4234="RTD-One Pour Cocktail&gt;7%&lt;=14.5"),
SUM(LOOKUP(2,1/(SRP!$B$16:$B$20&lt;=E4234)/(SRP!$C$16:$C$20&gt;=E4234),SRP!$D$16:$D$20)*(G4234/100)*(E4234/1000)),
IF(C4234="Ready to Drink",
SUM(LOOKUP(2,1/(SRP!$B$11:$B$15&lt;=E4234)/(SRP!$C$11:$C$15&gt;=E4234),SRP!$D$11:$D$15)*(G4234/100)*(E4234/1000)),
0)))))),2)</f>
        <v>5.56</v>
      </c>
      <c r="L4234" s="167" t="str">
        <f t="shared" si="66"/>
        <v>Wine750</v>
      </c>
      <c r="M4234" s="166">
        <f>VLOOKUP(L4234,'Slope %'!C:D,2,0)</f>
        <v>0.1</v>
      </c>
    </row>
    <row r="4235" spans="1:13" x14ac:dyDescent="0.25">
      <c r="A4235" s="188">
        <v>53798</v>
      </c>
      <c r="B4235" s="189" t="s">
        <v>2927</v>
      </c>
      <c r="C4235" s="189" t="s">
        <v>335</v>
      </c>
      <c r="D4235" s="189" t="s">
        <v>491</v>
      </c>
      <c r="E4235" s="189">
        <v>750</v>
      </c>
      <c r="F4235" s="189">
        <v>12</v>
      </c>
      <c r="G4235" s="190">
        <v>14.4</v>
      </c>
      <c r="H4235" s="189" t="s">
        <v>874</v>
      </c>
      <c r="I4235" s="190">
        <v>69.989999999999995</v>
      </c>
      <c r="J4235" s="188">
        <v>1</v>
      </c>
      <c r="K4235" s="166" cm="1">
        <f t="array" ref="K4235">ROUND(
IF(C4235="Beer",
SUM(LOOKUP(2,1/(SRP!$B$8:$B$10&lt;=E4235)/(SRP!$C$8:$C$10&gt;=E4235),SRP!$D$8:$D$10)*(G4235/100)*(E4235/1000)),
IF(C4235="Spirits",
SUM(LOOKUP(2,1/(SRP!$B$2:$B$7&lt;=E4235)/(SRP!$C$2:$C$7&gt;=E4235),SRP!$D$2:$D$7)*(G4235/100)*(E4235/1000)),
IF(AND(C4235="Wine",D4235="Fortified Wines"),
SUM(LOOKUP(2,1/(SRP!$B$26:$B$29&lt;=E4235)/(SRP!$C$26:$C$29&gt;=E4235),SRP!$D$26:$D$29)*(G4235/100)*(E4235/1000)),
IF(C4235="Wine",
SUM(LOOKUP(2,1/(SRP!$B$21:$B$25&lt;=E4235)/(SRP!$C$21:$C$25&gt;=E4235),SRP!$D$21:$D$25)*(G4235/100)*(E4235/1000)),
IF(AND(C4235="Ready to Drink",D4235="RTD-One Pour Cocktail&gt;7%&lt;=14.5"),
SUM(LOOKUP(2,1/(SRP!$B$16:$B$20&lt;=E4235)/(SRP!$C$16:$C$20&gt;=E4235),SRP!$D$16:$D$20)*(G4235/100)*(E4235/1000)),
IF(C4235="Ready to Drink",
SUM(LOOKUP(2,1/(SRP!$B$11:$B$15&lt;=E4235)/(SRP!$C$11:$C$15&gt;=E4235),SRP!$D$11:$D$15)*(G4235/100)*(E4235/1000)),
0)))))),2)</f>
        <v>8.43</v>
      </c>
      <c r="L4235" s="167" t="str">
        <f t="shared" si="66"/>
        <v>Wine750</v>
      </c>
      <c r="M4235" s="166">
        <f>VLOOKUP(L4235,'Slope %'!C:D,2,0)</f>
        <v>0.1</v>
      </c>
    </row>
    <row r="4236" spans="1:13" x14ac:dyDescent="0.25">
      <c r="A4236" s="188">
        <v>53834</v>
      </c>
      <c r="B4236" s="189" t="s">
        <v>3331</v>
      </c>
      <c r="C4236" s="189" t="s">
        <v>326</v>
      </c>
      <c r="D4236" s="189" t="s">
        <v>455</v>
      </c>
      <c r="E4236" s="189">
        <v>300</v>
      </c>
      <c r="F4236" s="189">
        <v>10</v>
      </c>
      <c r="G4236" s="190">
        <v>20</v>
      </c>
      <c r="H4236" s="189" t="s">
        <v>328</v>
      </c>
      <c r="I4236" s="190">
        <v>19.989999999999998</v>
      </c>
      <c r="J4236" s="188">
        <v>1</v>
      </c>
      <c r="K4236" s="166" cm="1">
        <f t="array" ref="K4236">ROUND(
IF(C4236="Beer",
SUM(LOOKUP(2,1/(SRP!$B$8:$B$10&lt;=E4236)/(SRP!$C$8:$C$10&gt;=E4236),SRP!$D$8:$D$10)*(G4236/100)*(E4236/1000)),
IF(C4236="Spirits",
SUM(LOOKUP(2,1/(SRP!$B$2:$B$7&lt;=E4236)/(SRP!$C$2:$C$7&gt;=E4236),SRP!$D$2:$D$7)*(G4236/100)*(E4236/1000)),
IF(AND(C4236="Wine",D4236="Fortified Wines"),
SUM(LOOKUP(2,1/(SRP!$B$26:$B$29&lt;=E4236)/(SRP!$C$26:$C$29&gt;=E4236),SRP!$D$26:$D$29)*(G4236/100)*(E4236/1000)),
IF(C4236="Wine",
SUM(LOOKUP(2,1/(SRP!$B$21:$B$25&lt;=E4236)/(SRP!$C$21:$C$25&gt;=E4236),SRP!$D$21:$D$25)*(G4236/100)*(E4236/1000)),
IF(AND(C4236="Ready to Drink",D4236="RTD-One Pour Cocktail&gt;7%&lt;=14.5"),
SUM(LOOKUP(2,1/(SRP!$B$16:$B$20&lt;=E4236)/(SRP!$C$16:$C$20&gt;=E4236),SRP!$D$16:$D$20)*(G4236/100)*(E4236/1000)),
IF(C4236="Ready to Drink",
SUM(LOOKUP(2,1/(SRP!$B$11:$B$15&lt;=E4236)/(SRP!$C$11:$C$15&gt;=E4236),SRP!$D$11:$D$15)*(G4236/100)*(E4236/1000)),
0)))))),2)</f>
        <v>5.32</v>
      </c>
      <c r="L4236" s="167" t="str">
        <f t="shared" si="66"/>
        <v>Spirits300</v>
      </c>
      <c r="M4236" s="166">
        <f>VLOOKUP(L4236,'Slope %'!C:D,2,0)</f>
        <v>0.1</v>
      </c>
    </row>
    <row r="4237" spans="1:13" x14ac:dyDescent="0.25">
      <c r="A4237" s="188">
        <v>53835</v>
      </c>
      <c r="B4237" s="189" t="s">
        <v>3332</v>
      </c>
      <c r="C4237" s="189" t="s">
        <v>326</v>
      </c>
      <c r="D4237" s="189" t="s">
        <v>408</v>
      </c>
      <c r="E4237" s="189">
        <v>750</v>
      </c>
      <c r="F4237" s="189">
        <v>6</v>
      </c>
      <c r="G4237" s="190">
        <v>46</v>
      </c>
      <c r="H4237" s="189" t="s">
        <v>340</v>
      </c>
      <c r="I4237" s="190">
        <v>199.99</v>
      </c>
      <c r="J4237" s="188">
        <v>1</v>
      </c>
      <c r="K4237" s="166" cm="1">
        <f t="array" ref="K4237">ROUND(
IF(C4237="Beer",
SUM(LOOKUP(2,1/(SRP!$B$8:$B$10&lt;=E4237)/(SRP!$C$8:$C$10&gt;=E4237),SRP!$D$8:$D$10)*(G4237/100)*(E4237/1000)),
IF(C4237="Spirits",
SUM(LOOKUP(2,1/(SRP!$B$2:$B$7&lt;=E4237)/(SRP!$C$2:$C$7&gt;=E4237),SRP!$D$2:$D$7)*(G4237/100)*(E4237/1000)),
IF(AND(C4237="Wine",D4237="Fortified Wines"),
SUM(LOOKUP(2,1/(SRP!$B$26:$B$29&lt;=E4237)/(SRP!$C$26:$C$29&gt;=E4237),SRP!$D$26:$D$29)*(G4237/100)*(E4237/1000)),
IF(C4237="Wine",
SUM(LOOKUP(2,1/(SRP!$B$21:$B$25&lt;=E4237)/(SRP!$C$21:$C$25&gt;=E4237),SRP!$D$21:$D$25)*(G4237/100)*(E4237/1000)),
IF(AND(C4237="Ready to Drink",D4237="RTD-One Pour Cocktail&gt;7%&lt;=14.5"),
SUM(LOOKUP(2,1/(SRP!$B$16:$B$20&lt;=E4237)/(SRP!$C$16:$C$20&gt;=E4237),SRP!$D$16:$D$20)*(G4237/100)*(E4237/1000)),
IF(C4237="Ready to Drink",
SUM(LOOKUP(2,1/(SRP!$B$11:$B$15&lt;=E4237)/(SRP!$C$11:$C$15&gt;=E4237),SRP!$D$11:$D$15)*(G4237/100)*(E4237/1000)),
0)))))),2)</f>
        <v>26.93</v>
      </c>
      <c r="L4237" s="167" t="str">
        <f t="shared" si="66"/>
        <v>Spirits750</v>
      </c>
      <c r="M4237" s="166">
        <f>VLOOKUP(L4237,'Slope %'!C:D,2,0)</f>
        <v>7.0000000000000007E-2</v>
      </c>
    </row>
    <row r="4238" spans="1:13" x14ac:dyDescent="0.25">
      <c r="A4238" s="188">
        <v>53839</v>
      </c>
      <c r="B4238" s="189" t="s">
        <v>3333</v>
      </c>
      <c r="C4238" s="189" t="s">
        <v>326</v>
      </c>
      <c r="D4238" s="189" t="s">
        <v>518</v>
      </c>
      <c r="E4238" s="189">
        <v>750</v>
      </c>
      <c r="F4238" s="189">
        <v>12</v>
      </c>
      <c r="G4238" s="190">
        <v>15</v>
      </c>
      <c r="H4238" s="189" t="s">
        <v>362</v>
      </c>
      <c r="I4238" s="190">
        <v>35.49</v>
      </c>
      <c r="J4238" s="188">
        <v>1</v>
      </c>
      <c r="K4238" s="166" cm="1">
        <f t="array" ref="K4238">ROUND(
IF(C4238="Beer",
SUM(LOOKUP(2,1/(SRP!$B$8:$B$10&lt;=E4238)/(SRP!$C$8:$C$10&gt;=E4238),SRP!$D$8:$D$10)*(G4238/100)*(E4238/1000)),
IF(C4238="Spirits",
SUM(LOOKUP(2,1/(SRP!$B$2:$B$7&lt;=E4238)/(SRP!$C$2:$C$7&gt;=E4238),SRP!$D$2:$D$7)*(G4238/100)*(E4238/1000)),
IF(AND(C4238="Wine",D4238="Fortified Wines"),
SUM(LOOKUP(2,1/(SRP!$B$26:$B$29&lt;=E4238)/(SRP!$C$26:$C$29&gt;=E4238),SRP!$D$26:$D$29)*(G4238/100)*(E4238/1000)),
IF(C4238="Wine",
SUM(LOOKUP(2,1/(SRP!$B$21:$B$25&lt;=E4238)/(SRP!$C$21:$C$25&gt;=E4238),SRP!$D$21:$D$25)*(G4238/100)*(E4238/1000)),
IF(AND(C4238="Ready to Drink",D4238="RTD-One Pour Cocktail&gt;7%&lt;=14.5"),
SUM(LOOKUP(2,1/(SRP!$B$16:$B$20&lt;=E4238)/(SRP!$C$16:$C$20&gt;=E4238),SRP!$D$16:$D$20)*(G4238/100)*(E4238/1000)),
IF(C4238="Ready to Drink",
SUM(LOOKUP(2,1/(SRP!$B$11:$B$15&lt;=E4238)/(SRP!$C$11:$C$15&gt;=E4238),SRP!$D$11:$D$15)*(G4238/100)*(E4238/1000)),
0)))))),2)</f>
        <v>8.7799999999999994</v>
      </c>
      <c r="L4238" s="167" t="str">
        <f t="shared" si="66"/>
        <v>Spirits750</v>
      </c>
      <c r="M4238" s="166">
        <f>VLOOKUP(L4238,'Slope %'!C:D,2,0)</f>
        <v>7.0000000000000007E-2</v>
      </c>
    </row>
    <row r="4239" spans="1:13" x14ac:dyDescent="0.25">
      <c r="A4239" s="188">
        <v>53851</v>
      </c>
      <c r="B4239" s="189" t="s">
        <v>3334</v>
      </c>
      <c r="C4239" s="189" t="s">
        <v>326</v>
      </c>
      <c r="D4239" s="189" t="s">
        <v>1051</v>
      </c>
      <c r="E4239" s="189">
        <v>750</v>
      </c>
      <c r="F4239" s="189">
        <v>12</v>
      </c>
      <c r="G4239" s="190">
        <v>35</v>
      </c>
      <c r="H4239" s="189" t="s">
        <v>340</v>
      </c>
      <c r="I4239" s="190">
        <v>28.99</v>
      </c>
      <c r="J4239" s="188">
        <v>1</v>
      </c>
      <c r="K4239" s="166" cm="1">
        <f t="array" ref="K4239">ROUND(
IF(C4239="Beer",
SUM(LOOKUP(2,1/(SRP!$B$8:$B$10&lt;=E4239)/(SRP!$C$8:$C$10&gt;=E4239),SRP!$D$8:$D$10)*(G4239/100)*(E4239/1000)),
IF(C4239="Spirits",
SUM(LOOKUP(2,1/(SRP!$B$2:$B$7&lt;=E4239)/(SRP!$C$2:$C$7&gt;=E4239),SRP!$D$2:$D$7)*(G4239/100)*(E4239/1000)),
IF(AND(C4239="Wine",D4239="Fortified Wines"),
SUM(LOOKUP(2,1/(SRP!$B$26:$B$29&lt;=E4239)/(SRP!$C$26:$C$29&gt;=E4239),SRP!$D$26:$D$29)*(G4239/100)*(E4239/1000)),
IF(C4239="Wine",
SUM(LOOKUP(2,1/(SRP!$B$21:$B$25&lt;=E4239)/(SRP!$C$21:$C$25&gt;=E4239),SRP!$D$21:$D$25)*(G4239/100)*(E4239/1000)),
IF(AND(C4239="Ready to Drink",D4239="RTD-One Pour Cocktail&gt;7%&lt;=14.5"),
SUM(LOOKUP(2,1/(SRP!$B$16:$B$20&lt;=E4239)/(SRP!$C$16:$C$20&gt;=E4239),SRP!$D$16:$D$20)*(G4239/100)*(E4239/1000)),
IF(C4239="Ready to Drink",
SUM(LOOKUP(2,1/(SRP!$B$11:$B$15&lt;=E4239)/(SRP!$C$11:$C$15&gt;=E4239),SRP!$D$11:$D$15)*(G4239/100)*(E4239/1000)),
0)))))),2)</f>
        <v>20.49</v>
      </c>
      <c r="L4239" s="167" t="str">
        <f t="shared" si="66"/>
        <v>Spirits750</v>
      </c>
      <c r="M4239" s="166">
        <f>VLOOKUP(L4239,'Slope %'!C:D,2,0)</f>
        <v>7.0000000000000007E-2</v>
      </c>
    </row>
    <row r="4240" spans="1:13" x14ac:dyDescent="0.25">
      <c r="A4240" s="188">
        <v>53852</v>
      </c>
      <c r="B4240" s="189" t="s">
        <v>3335</v>
      </c>
      <c r="C4240" s="189" t="s">
        <v>335</v>
      </c>
      <c r="D4240" s="189" t="s">
        <v>494</v>
      </c>
      <c r="E4240" s="189">
        <v>750</v>
      </c>
      <c r="F4240" s="189">
        <v>12</v>
      </c>
      <c r="G4240" s="190">
        <v>12.8</v>
      </c>
      <c r="H4240" s="189" t="s">
        <v>456</v>
      </c>
      <c r="I4240" s="190">
        <v>19.989999999999998</v>
      </c>
      <c r="J4240" s="188">
        <v>1</v>
      </c>
      <c r="K4240" s="166" cm="1">
        <f t="array" ref="K4240">ROUND(
IF(C4240="Beer",
SUM(LOOKUP(2,1/(SRP!$B$8:$B$10&lt;=E4240)/(SRP!$C$8:$C$10&gt;=E4240),SRP!$D$8:$D$10)*(G4240/100)*(E4240/1000)),
IF(C4240="Spirits",
SUM(LOOKUP(2,1/(SRP!$B$2:$B$7&lt;=E4240)/(SRP!$C$2:$C$7&gt;=E4240),SRP!$D$2:$D$7)*(G4240/100)*(E4240/1000)),
IF(AND(C4240="Wine",D4240="Fortified Wines"),
SUM(LOOKUP(2,1/(SRP!$B$26:$B$29&lt;=E4240)/(SRP!$C$26:$C$29&gt;=E4240),SRP!$D$26:$D$29)*(G4240/100)*(E4240/1000)),
IF(C4240="Wine",
SUM(LOOKUP(2,1/(SRP!$B$21:$B$25&lt;=E4240)/(SRP!$C$21:$C$25&gt;=E4240),SRP!$D$21:$D$25)*(G4240/100)*(E4240/1000)),
IF(AND(C4240="Ready to Drink",D4240="RTD-One Pour Cocktail&gt;7%&lt;=14.5"),
SUM(LOOKUP(2,1/(SRP!$B$16:$B$20&lt;=E4240)/(SRP!$C$16:$C$20&gt;=E4240),SRP!$D$16:$D$20)*(G4240/100)*(E4240/1000)),
IF(C4240="Ready to Drink",
SUM(LOOKUP(2,1/(SRP!$B$11:$B$15&lt;=E4240)/(SRP!$C$11:$C$15&gt;=E4240),SRP!$D$11:$D$15)*(G4240/100)*(E4240/1000)),
0)))))),2)</f>
        <v>7.49</v>
      </c>
      <c r="L4240" s="167" t="str">
        <f t="shared" si="66"/>
        <v>Wine750</v>
      </c>
      <c r="M4240" s="166">
        <f>VLOOKUP(L4240,'Slope %'!C:D,2,0)</f>
        <v>0.1</v>
      </c>
    </row>
    <row r="4241" spans="1:13" x14ac:dyDescent="0.25">
      <c r="A4241" s="188">
        <v>53862</v>
      </c>
      <c r="B4241" s="189" t="s">
        <v>3336</v>
      </c>
      <c r="C4241" s="189" t="s">
        <v>335</v>
      </c>
      <c r="D4241" s="189" t="s">
        <v>163</v>
      </c>
      <c r="E4241" s="189">
        <v>750</v>
      </c>
      <c r="F4241" s="189">
        <v>12</v>
      </c>
      <c r="G4241" s="190">
        <v>12.5</v>
      </c>
      <c r="H4241" s="189" t="s">
        <v>2377</v>
      </c>
      <c r="I4241" s="190">
        <v>23.99</v>
      </c>
      <c r="J4241" s="188">
        <v>1</v>
      </c>
      <c r="K4241" s="166" cm="1">
        <f t="array" ref="K4241">ROUND(
IF(C4241="Beer",
SUM(LOOKUP(2,1/(SRP!$B$8:$B$10&lt;=E4241)/(SRP!$C$8:$C$10&gt;=E4241),SRP!$D$8:$D$10)*(G4241/100)*(E4241/1000)),
IF(C4241="Spirits",
SUM(LOOKUP(2,1/(SRP!$B$2:$B$7&lt;=E4241)/(SRP!$C$2:$C$7&gt;=E4241),SRP!$D$2:$D$7)*(G4241/100)*(E4241/1000)),
IF(AND(C4241="Wine",D4241="Fortified Wines"),
SUM(LOOKUP(2,1/(SRP!$B$26:$B$29&lt;=E4241)/(SRP!$C$26:$C$29&gt;=E4241),SRP!$D$26:$D$29)*(G4241/100)*(E4241/1000)),
IF(C4241="Wine",
SUM(LOOKUP(2,1/(SRP!$B$21:$B$25&lt;=E4241)/(SRP!$C$21:$C$25&gt;=E4241),SRP!$D$21:$D$25)*(G4241/100)*(E4241/1000)),
IF(AND(C4241="Ready to Drink",D4241="RTD-One Pour Cocktail&gt;7%&lt;=14.5"),
SUM(LOOKUP(2,1/(SRP!$B$16:$B$20&lt;=E4241)/(SRP!$C$16:$C$20&gt;=E4241),SRP!$D$16:$D$20)*(G4241/100)*(E4241/1000)),
IF(C4241="Ready to Drink",
SUM(LOOKUP(2,1/(SRP!$B$11:$B$15&lt;=E4241)/(SRP!$C$11:$C$15&gt;=E4241),SRP!$D$11:$D$15)*(G4241/100)*(E4241/1000)),
0)))))),2)</f>
        <v>7.32</v>
      </c>
      <c r="L4241" s="167" t="str">
        <f t="shared" si="66"/>
        <v>Wine750</v>
      </c>
      <c r="M4241" s="166">
        <f>VLOOKUP(L4241,'Slope %'!C:D,2,0)</f>
        <v>0.1</v>
      </c>
    </row>
    <row r="4242" spans="1:13" x14ac:dyDescent="0.25">
      <c r="A4242" s="188">
        <v>53876</v>
      </c>
      <c r="B4242" s="189" t="s">
        <v>3337</v>
      </c>
      <c r="C4242" s="189" t="s">
        <v>335</v>
      </c>
      <c r="D4242" s="189" t="s">
        <v>348</v>
      </c>
      <c r="E4242" s="189">
        <v>750</v>
      </c>
      <c r="F4242" s="189">
        <v>12</v>
      </c>
      <c r="G4242" s="190">
        <v>13</v>
      </c>
      <c r="H4242" s="189" t="s">
        <v>620</v>
      </c>
      <c r="I4242" s="190">
        <v>31.99</v>
      </c>
      <c r="J4242" s="188">
        <v>1</v>
      </c>
      <c r="K4242" s="166" cm="1">
        <f t="array" ref="K4242">ROUND(
IF(C4242="Beer",
SUM(LOOKUP(2,1/(SRP!$B$8:$B$10&lt;=E4242)/(SRP!$C$8:$C$10&gt;=E4242),SRP!$D$8:$D$10)*(G4242/100)*(E4242/1000)),
IF(C4242="Spirits",
SUM(LOOKUP(2,1/(SRP!$B$2:$B$7&lt;=E4242)/(SRP!$C$2:$C$7&gt;=E4242),SRP!$D$2:$D$7)*(G4242/100)*(E4242/1000)),
IF(AND(C4242="Wine",D4242="Fortified Wines"),
SUM(LOOKUP(2,1/(SRP!$B$26:$B$29&lt;=E4242)/(SRP!$C$26:$C$29&gt;=E4242),SRP!$D$26:$D$29)*(G4242/100)*(E4242/1000)),
IF(C4242="Wine",
SUM(LOOKUP(2,1/(SRP!$B$21:$B$25&lt;=E4242)/(SRP!$C$21:$C$25&gt;=E4242),SRP!$D$21:$D$25)*(G4242/100)*(E4242/1000)),
IF(AND(C4242="Ready to Drink",D4242="RTD-One Pour Cocktail&gt;7%&lt;=14.5"),
SUM(LOOKUP(2,1/(SRP!$B$16:$B$20&lt;=E4242)/(SRP!$C$16:$C$20&gt;=E4242),SRP!$D$16:$D$20)*(G4242/100)*(E4242/1000)),
IF(C4242="Ready to Drink",
SUM(LOOKUP(2,1/(SRP!$B$11:$B$15&lt;=E4242)/(SRP!$C$11:$C$15&gt;=E4242),SRP!$D$11:$D$15)*(G4242/100)*(E4242/1000)),
0)))))),2)</f>
        <v>7.61</v>
      </c>
      <c r="L4242" s="167" t="str">
        <f t="shared" si="66"/>
        <v>Wine750</v>
      </c>
      <c r="M4242" s="166">
        <f>VLOOKUP(L4242,'Slope %'!C:D,2,0)</f>
        <v>0.1</v>
      </c>
    </row>
    <row r="4243" spans="1:13" x14ac:dyDescent="0.25">
      <c r="A4243" s="188">
        <v>53886</v>
      </c>
      <c r="B4243" s="189" t="s">
        <v>3338</v>
      </c>
      <c r="C4243" s="189" t="s">
        <v>326</v>
      </c>
      <c r="D4243" s="189" t="s">
        <v>549</v>
      </c>
      <c r="E4243" s="189">
        <v>750</v>
      </c>
      <c r="F4243" s="189">
        <v>12</v>
      </c>
      <c r="G4243" s="190">
        <v>30</v>
      </c>
      <c r="H4243" s="189" t="s">
        <v>331</v>
      </c>
      <c r="I4243" s="190">
        <v>28.99</v>
      </c>
      <c r="J4243" s="188">
        <v>1</v>
      </c>
      <c r="K4243" s="166" cm="1">
        <f t="array" ref="K4243">ROUND(
IF(C4243="Beer",
SUM(LOOKUP(2,1/(SRP!$B$8:$B$10&lt;=E4243)/(SRP!$C$8:$C$10&gt;=E4243),SRP!$D$8:$D$10)*(G4243/100)*(E4243/1000)),
IF(C4243="Spirits",
SUM(LOOKUP(2,1/(SRP!$B$2:$B$7&lt;=E4243)/(SRP!$C$2:$C$7&gt;=E4243),SRP!$D$2:$D$7)*(G4243/100)*(E4243/1000)),
IF(AND(C4243="Wine",D4243="Fortified Wines"),
SUM(LOOKUP(2,1/(SRP!$B$26:$B$29&lt;=E4243)/(SRP!$C$26:$C$29&gt;=E4243),SRP!$D$26:$D$29)*(G4243/100)*(E4243/1000)),
IF(C4243="Wine",
SUM(LOOKUP(2,1/(SRP!$B$21:$B$25&lt;=E4243)/(SRP!$C$21:$C$25&gt;=E4243),SRP!$D$21:$D$25)*(G4243/100)*(E4243/1000)),
IF(AND(C4243="Ready to Drink",D4243="RTD-One Pour Cocktail&gt;7%&lt;=14.5"),
SUM(LOOKUP(2,1/(SRP!$B$16:$B$20&lt;=E4243)/(SRP!$C$16:$C$20&gt;=E4243),SRP!$D$16:$D$20)*(G4243/100)*(E4243/1000)),
IF(C4243="Ready to Drink",
SUM(LOOKUP(2,1/(SRP!$B$11:$B$15&lt;=E4243)/(SRP!$C$11:$C$15&gt;=E4243),SRP!$D$11:$D$15)*(G4243/100)*(E4243/1000)),
0)))))),2)</f>
        <v>17.57</v>
      </c>
      <c r="L4243" s="167" t="str">
        <f t="shared" si="66"/>
        <v>Spirits750</v>
      </c>
      <c r="M4243" s="166">
        <f>VLOOKUP(L4243,'Slope %'!C:D,2,0)</f>
        <v>7.0000000000000007E-2</v>
      </c>
    </row>
    <row r="4244" spans="1:13" x14ac:dyDescent="0.25">
      <c r="A4244" s="188">
        <v>53900</v>
      </c>
      <c r="B4244" s="189" t="s">
        <v>3339</v>
      </c>
      <c r="C4244" s="189" t="s">
        <v>335</v>
      </c>
      <c r="D4244" s="189" t="s">
        <v>434</v>
      </c>
      <c r="E4244" s="189">
        <v>750</v>
      </c>
      <c r="F4244" s="189">
        <v>12</v>
      </c>
      <c r="G4244" s="190">
        <v>14.5</v>
      </c>
      <c r="H4244" s="189" t="s">
        <v>497</v>
      </c>
      <c r="I4244" s="190">
        <v>49.99</v>
      </c>
      <c r="J4244" s="188">
        <v>1</v>
      </c>
      <c r="K4244" s="166" cm="1">
        <f t="array" ref="K4244">ROUND(
IF(C4244="Beer",
SUM(LOOKUP(2,1/(SRP!$B$8:$B$10&lt;=E4244)/(SRP!$C$8:$C$10&gt;=E4244),SRP!$D$8:$D$10)*(G4244/100)*(E4244/1000)),
IF(C4244="Spirits",
SUM(LOOKUP(2,1/(SRP!$B$2:$B$7&lt;=E4244)/(SRP!$C$2:$C$7&gt;=E4244),SRP!$D$2:$D$7)*(G4244/100)*(E4244/1000)),
IF(AND(C4244="Wine",D4244="Fortified Wines"),
SUM(LOOKUP(2,1/(SRP!$B$26:$B$29&lt;=E4244)/(SRP!$C$26:$C$29&gt;=E4244),SRP!$D$26:$D$29)*(G4244/100)*(E4244/1000)),
IF(C4244="Wine",
SUM(LOOKUP(2,1/(SRP!$B$21:$B$25&lt;=E4244)/(SRP!$C$21:$C$25&gt;=E4244),SRP!$D$21:$D$25)*(G4244/100)*(E4244/1000)),
IF(AND(C4244="Ready to Drink",D4244="RTD-One Pour Cocktail&gt;7%&lt;=14.5"),
SUM(LOOKUP(2,1/(SRP!$B$16:$B$20&lt;=E4244)/(SRP!$C$16:$C$20&gt;=E4244),SRP!$D$16:$D$20)*(G4244/100)*(E4244/1000)),
IF(C4244="Ready to Drink",
SUM(LOOKUP(2,1/(SRP!$B$11:$B$15&lt;=E4244)/(SRP!$C$11:$C$15&gt;=E4244),SRP!$D$11:$D$15)*(G4244/100)*(E4244/1000)),
0)))))),2)</f>
        <v>8.49</v>
      </c>
      <c r="L4244" s="167" t="str">
        <f t="shared" si="66"/>
        <v>Wine750</v>
      </c>
      <c r="M4244" s="166">
        <f>VLOOKUP(L4244,'Slope %'!C:D,2,0)</f>
        <v>0.1</v>
      </c>
    </row>
    <row r="4245" spans="1:13" x14ac:dyDescent="0.25">
      <c r="A4245" s="188">
        <v>53925</v>
      </c>
      <c r="B4245" s="189" t="s">
        <v>3340</v>
      </c>
      <c r="C4245" s="189" t="s">
        <v>335</v>
      </c>
      <c r="D4245" s="189" t="s">
        <v>348</v>
      </c>
      <c r="E4245" s="189">
        <v>750</v>
      </c>
      <c r="F4245" s="189">
        <v>12</v>
      </c>
      <c r="G4245" s="190">
        <v>13</v>
      </c>
      <c r="H4245" s="189" t="s">
        <v>2377</v>
      </c>
      <c r="I4245" s="190">
        <v>19.989999999999998</v>
      </c>
      <c r="J4245" s="188">
        <v>1</v>
      </c>
      <c r="K4245" s="166" cm="1">
        <f t="array" ref="K4245">ROUND(
IF(C4245="Beer",
SUM(LOOKUP(2,1/(SRP!$B$8:$B$10&lt;=E4245)/(SRP!$C$8:$C$10&gt;=E4245),SRP!$D$8:$D$10)*(G4245/100)*(E4245/1000)),
IF(C4245="Spirits",
SUM(LOOKUP(2,1/(SRP!$B$2:$B$7&lt;=E4245)/(SRP!$C$2:$C$7&gt;=E4245),SRP!$D$2:$D$7)*(G4245/100)*(E4245/1000)),
IF(AND(C4245="Wine",D4245="Fortified Wines"),
SUM(LOOKUP(2,1/(SRP!$B$26:$B$29&lt;=E4245)/(SRP!$C$26:$C$29&gt;=E4245),SRP!$D$26:$D$29)*(G4245/100)*(E4245/1000)),
IF(C4245="Wine",
SUM(LOOKUP(2,1/(SRP!$B$21:$B$25&lt;=E4245)/(SRP!$C$21:$C$25&gt;=E4245),SRP!$D$21:$D$25)*(G4245/100)*(E4245/1000)),
IF(AND(C4245="Ready to Drink",D4245="RTD-One Pour Cocktail&gt;7%&lt;=14.5"),
SUM(LOOKUP(2,1/(SRP!$B$16:$B$20&lt;=E4245)/(SRP!$C$16:$C$20&gt;=E4245),SRP!$D$16:$D$20)*(G4245/100)*(E4245/1000)),
IF(C4245="Ready to Drink",
SUM(LOOKUP(2,1/(SRP!$B$11:$B$15&lt;=E4245)/(SRP!$C$11:$C$15&gt;=E4245),SRP!$D$11:$D$15)*(G4245/100)*(E4245/1000)),
0)))))),2)</f>
        <v>7.61</v>
      </c>
      <c r="L4245" s="167" t="str">
        <f t="shared" si="66"/>
        <v>Wine750</v>
      </c>
      <c r="M4245" s="166">
        <f>VLOOKUP(L4245,'Slope %'!C:D,2,0)</f>
        <v>0.1</v>
      </c>
    </row>
    <row r="4246" spans="1:13" x14ac:dyDescent="0.25">
      <c r="A4246" s="188">
        <v>53936</v>
      </c>
      <c r="B4246" s="189" t="s">
        <v>3341</v>
      </c>
      <c r="C4246" s="189" t="s">
        <v>335</v>
      </c>
      <c r="D4246" s="189" t="s">
        <v>348</v>
      </c>
      <c r="E4246" s="189">
        <v>750</v>
      </c>
      <c r="F4246" s="189">
        <v>12</v>
      </c>
      <c r="G4246" s="190">
        <v>13.5</v>
      </c>
      <c r="H4246" s="189" t="s">
        <v>346</v>
      </c>
      <c r="I4246" s="190">
        <v>19.989999999999998</v>
      </c>
      <c r="J4246" s="188">
        <v>1</v>
      </c>
      <c r="K4246" s="166" cm="1">
        <f t="array" ref="K4246">ROUND(
IF(C4246="Beer",
SUM(LOOKUP(2,1/(SRP!$B$8:$B$10&lt;=E4246)/(SRP!$C$8:$C$10&gt;=E4246),SRP!$D$8:$D$10)*(G4246/100)*(E4246/1000)),
IF(C4246="Spirits",
SUM(LOOKUP(2,1/(SRP!$B$2:$B$7&lt;=E4246)/(SRP!$C$2:$C$7&gt;=E4246),SRP!$D$2:$D$7)*(G4246/100)*(E4246/1000)),
IF(AND(C4246="Wine",D4246="Fortified Wines"),
SUM(LOOKUP(2,1/(SRP!$B$26:$B$29&lt;=E4246)/(SRP!$C$26:$C$29&gt;=E4246),SRP!$D$26:$D$29)*(G4246/100)*(E4246/1000)),
IF(C4246="Wine",
SUM(LOOKUP(2,1/(SRP!$B$21:$B$25&lt;=E4246)/(SRP!$C$21:$C$25&gt;=E4246),SRP!$D$21:$D$25)*(G4246/100)*(E4246/1000)),
IF(AND(C4246="Ready to Drink",D4246="RTD-One Pour Cocktail&gt;7%&lt;=14.5"),
SUM(LOOKUP(2,1/(SRP!$B$16:$B$20&lt;=E4246)/(SRP!$C$16:$C$20&gt;=E4246),SRP!$D$16:$D$20)*(G4246/100)*(E4246/1000)),
IF(C4246="Ready to Drink",
SUM(LOOKUP(2,1/(SRP!$B$11:$B$15&lt;=E4246)/(SRP!$C$11:$C$15&gt;=E4246),SRP!$D$11:$D$15)*(G4246/100)*(E4246/1000)),
0)))))),2)</f>
        <v>7.9</v>
      </c>
      <c r="L4246" s="167" t="str">
        <f t="shared" si="66"/>
        <v>Wine750</v>
      </c>
      <c r="M4246" s="166">
        <f>VLOOKUP(L4246,'Slope %'!C:D,2,0)</f>
        <v>0.1</v>
      </c>
    </row>
    <row r="4247" spans="1:13" x14ac:dyDescent="0.25">
      <c r="A4247" s="188">
        <v>53939</v>
      </c>
      <c r="B4247" s="189" t="s">
        <v>3342</v>
      </c>
      <c r="C4247" s="189" t="s">
        <v>322</v>
      </c>
      <c r="D4247" s="189" t="s">
        <v>508</v>
      </c>
      <c r="E4247" s="189">
        <v>355</v>
      </c>
      <c r="F4247" s="189">
        <v>24</v>
      </c>
      <c r="G4247" s="190">
        <v>3.5</v>
      </c>
      <c r="H4247" s="189" t="s">
        <v>2350</v>
      </c>
      <c r="I4247" s="190">
        <v>3.24</v>
      </c>
      <c r="J4247" s="188">
        <v>1</v>
      </c>
      <c r="K4247" s="166" cm="1">
        <f t="array" ref="K4247">ROUND(
IF(C4247="Beer",
SUM(LOOKUP(2,1/(SRP!$B$8:$B$10&lt;=E4247)/(SRP!$C$8:$C$10&gt;=E4247),SRP!$D$8:$D$10)*(G4247/100)*(E4247/1000)),
IF(C4247="Spirits",
SUM(LOOKUP(2,1/(SRP!$B$2:$B$7&lt;=E4247)/(SRP!$C$2:$C$7&gt;=E4247),SRP!$D$2:$D$7)*(G4247/100)*(E4247/1000)),
IF(AND(C4247="Wine",D4247="Fortified Wines"),
SUM(LOOKUP(2,1/(SRP!$B$26:$B$29&lt;=E4247)/(SRP!$C$26:$C$29&gt;=E4247),SRP!$D$26:$D$29)*(G4247/100)*(E4247/1000)),
IF(C4247="Wine",
SUM(LOOKUP(2,1/(SRP!$B$21:$B$25&lt;=E4247)/(SRP!$C$21:$C$25&gt;=E4247),SRP!$D$21:$D$25)*(G4247/100)*(E4247/1000)),
IF(AND(C4247="Ready to Drink",D4247="RTD-One Pour Cocktail&gt;7%&lt;=14.5"),
SUM(LOOKUP(2,1/(SRP!$B$16:$B$20&lt;=E4247)/(SRP!$C$16:$C$20&gt;=E4247),SRP!$D$16:$D$20)*(G4247/100)*(E4247/1000)),
IF(C4247="Ready to Drink",
SUM(LOOKUP(2,1/(SRP!$B$11:$B$15&lt;=E4247)/(SRP!$C$11:$C$15&gt;=E4247),SRP!$D$11:$D$15)*(G4247/100)*(E4247/1000)),
0)))))),2)</f>
        <v>0.97</v>
      </c>
      <c r="L4247" s="167" t="str">
        <f t="shared" si="66"/>
        <v>Beer355</v>
      </c>
      <c r="M4247" s="166">
        <f>VLOOKUP(L4247,'Slope %'!C:D,2,0)</f>
        <v>0.12</v>
      </c>
    </row>
    <row r="4248" spans="1:13" x14ac:dyDescent="0.25">
      <c r="A4248" s="188">
        <v>53939</v>
      </c>
      <c r="B4248" s="189" t="s">
        <v>3342</v>
      </c>
      <c r="C4248" s="189" t="s">
        <v>322</v>
      </c>
      <c r="D4248" s="189" t="s">
        <v>508</v>
      </c>
      <c r="E4248" s="189">
        <v>355</v>
      </c>
      <c r="F4248" s="189">
        <v>24</v>
      </c>
      <c r="G4248" s="190">
        <v>3.5</v>
      </c>
      <c r="H4248" s="189" t="s">
        <v>2350</v>
      </c>
      <c r="I4248" s="190">
        <v>3.24</v>
      </c>
      <c r="J4248" s="188">
        <v>1</v>
      </c>
      <c r="K4248" s="166" cm="1">
        <f t="array" ref="K4248">ROUND(
IF(C4248="Beer",
SUM(LOOKUP(2,1/(SRP!$B$8:$B$10&lt;=E4248)/(SRP!$C$8:$C$10&gt;=E4248),SRP!$D$8:$D$10)*(G4248/100)*(E4248/1000)),
IF(C4248="Spirits",
SUM(LOOKUP(2,1/(SRP!$B$2:$B$7&lt;=E4248)/(SRP!$C$2:$C$7&gt;=E4248),SRP!$D$2:$D$7)*(G4248/100)*(E4248/1000)),
IF(AND(C4248="Wine",D4248="Fortified Wines"),
SUM(LOOKUP(2,1/(SRP!$B$26:$B$29&lt;=E4248)/(SRP!$C$26:$C$29&gt;=E4248),SRP!$D$26:$D$29)*(G4248/100)*(E4248/1000)),
IF(C4248="Wine",
SUM(LOOKUP(2,1/(SRP!$B$21:$B$25&lt;=E4248)/(SRP!$C$21:$C$25&gt;=E4248),SRP!$D$21:$D$25)*(G4248/100)*(E4248/1000)),
IF(AND(C4248="Ready to Drink",D4248="RTD-One Pour Cocktail&gt;7%&lt;=14.5"),
SUM(LOOKUP(2,1/(SRP!$B$16:$B$20&lt;=E4248)/(SRP!$C$16:$C$20&gt;=E4248),SRP!$D$16:$D$20)*(G4248/100)*(E4248/1000)),
IF(C4248="Ready to Drink",
SUM(LOOKUP(2,1/(SRP!$B$11:$B$15&lt;=E4248)/(SRP!$C$11:$C$15&gt;=E4248),SRP!$D$11:$D$15)*(G4248/100)*(E4248/1000)),
0)))))),2)</f>
        <v>0.97</v>
      </c>
      <c r="L4248" s="167" t="str">
        <f t="shared" si="66"/>
        <v>Beer355</v>
      </c>
      <c r="M4248" s="166">
        <f>VLOOKUP(L4248,'Slope %'!C:D,2,0)</f>
        <v>0.12</v>
      </c>
    </row>
    <row r="4249" spans="1:13" x14ac:dyDescent="0.25">
      <c r="A4249" s="188">
        <v>53942</v>
      </c>
      <c r="B4249" s="189" t="s">
        <v>3343</v>
      </c>
      <c r="C4249" s="189" t="s">
        <v>326</v>
      </c>
      <c r="D4249" s="189" t="s">
        <v>914</v>
      </c>
      <c r="E4249" s="189">
        <v>750</v>
      </c>
      <c r="F4249" s="189">
        <v>12</v>
      </c>
      <c r="G4249" s="190">
        <v>35</v>
      </c>
      <c r="H4249" s="189" t="s">
        <v>356</v>
      </c>
      <c r="I4249" s="190">
        <v>30.37</v>
      </c>
      <c r="J4249" s="188">
        <v>1</v>
      </c>
      <c r="K4249" s="166" cm="1">
        <f t="array" ref="K4249">ROUND(
IF(C4249="Beer",
SUM(LOOKUP(2,1/(SRP!$B$8:$B$10&lt;=E4249)/(SRP!$C$8:$C$10&gt;=E4249),SRP!$D$8:$D$10)*(G4249/100)*(E4249/1000)),
IF(C4249="Spirits",
SUM(LOOKUP(2,1/(SRP!$B$2:$B$7&lt;=E4249)/(SRP!$C$2:$C$7&gt;=E4249),SRP!$D$2:$D$7)*(G4249/100)*(E4249/1000)),
IF(AND(C4249="Wine",D4249="Fortified Wines"),
SUM(LOOKUP(2,1/(SRP!$B$26:$B$29&lt;=E4249)/(SRP!$C$26:$C$29&gt;=E4249),SRP!$D$26:$D$29)*(G4249/100)*(E4249/1000)),
IF(C4249="Wine",
SUM(LOOKUP(2,1/(SRP!$B$21:$B$25&lt;=E4249)/(SRP!$C$21:$C$25&gt;=E4249),SRP!$D$21:$D$25)*(G4249/100)*(E4249/1000)),
IF(AND(C4249="Ready to Drink",D4249="RTD-One Pour Cocktail&gt;7%&lt;=14.5"),
SUM(LOOKUP(2,1/(SRP!$B$16:$B$20&lt;=E4249)/(SRP!$C$16:$C$20&gt;=E4249),SRP!$D$16:$D$20)*(G4249/100)*(E4249/1000)),
IF(C4249="Ready to Drink",
SUM(LOOKUP(2,1/(SRP!$B$11:$B$15&lt;=E4249)/(SRP!$C$11:$C$15&gt;=E4249),SRP!$D$11:$D$15)*(G4249/100)*(E4249/1000)),
0)))))),2)</f>
        <v>20.49</v>
      </c>
      <c r="L4249" s="167" t="str">
        <f t="shared" si="66"/>
        <v>Spirits750</v>
      </c>
      <c r="M4249" s="166">
        <f>VLOOKUP(L4249,'Slope %'!C:D,2,0)</f>
        <v>7.0000000000000007E-2</v>
      </c>
    </row>
    <row r="4250" spans="1:13" x14ac:dyDescent="0.25">
      <c r="A4250" s="188">
        <v>53943</v>
      </c>
      <c r="B4250" s="189" t="s">
        <v>3344</v>
      </c>
      <c r="C4250" s="189" t="s">
        <v>335</v>
      </c>
      <c r="D4250" s="189" t="s">
        <v>372</v>
      </c>
      <c r="E4250" s="189">
        <v>750</v>
      </c>
      <c r="F4250" s="189">
        <v>12</v>
      </c>
      <c r="G4250" s="190">
        <v>13</v>
      </c>
      <c r="H4250" s="189" t="s">
        <v>390</v>
      </c>
      <c r="I4250" s="190">
        <v>14.73</v>
      </c>
      <c r="J4250" s="188">
        <v>1</v>
      </c>
      <c r="K4250" s="166" cm="1">
        <f t="array" ref="K4250">ROUND(
IF(C4250="Beer",
SUM(LOOKUP(2,1/(SRP!$B$8:$B$10&lt;=E4250)/(SRP!$C$8:$C$10&gt;=E4250),SRP!$D$8:$D$10)*(G4250/100)*(E4250/1000)),
IF(C4250="Spirits",
SUM(LOOKUP(2,1/(SRP!$B$2:$B$7&lt;=E4250)/(SRP!$C$2:$C$7&gt;=E4250),SRP!$D$2:$D$7)*(G4250/100)*(E4250/1000)),
IF(AND(C4250="Wine",D4250="Fortified Wines"),
SUM(LOOKUP(2,1/(SRP!$B$26:$B$29&lt;=E4250)/(SRP!$C$26:$C$29&gt;=E4250),SRP!$D$26:$D$29)*(G4250/100)*(E4250/1000)),
IF(C4250="Wine",
SUM(LOOKUP(2,1/(SRP!$B$21:$B$25&lt;=E4250)/(SRP!$C$21:$C$25&gt;=E4250),SRP!$D$21:$D$25)*(G4250/100)*(E4250/1000)),
IF(AND(C4250="Ready to Drink",D4250="RTD-One Pour Cocktail&gt;7%&lt;=14.5"),
SUM(LOOKUP(2,1/(SRP!$B$16:$B$20&lt;=E4250)/(SRP!$C$16:$C$20&gt;=E4250),SRP!$D$16:$D$20)*(G4250/100)*(E4250/1000)),
IF(C4250="Ready to Drink",
SUM(LOOKUP(2,1/(SRP!$B$11:$B$15&lt;=E4250)/(SRP!$C$11:$C$15&gt;=E4250),SRP!$D$11:$D$15)*(G4250/100)*(E4250/1000)),
0)))))),2)</f>
        <v>7.61</v>
      </c>
      <c r="L4250" s="167" t="str">
        <f t="shared" si="66"/>
        <v>Wine750</v>
      </c>
      <c r="M4250" s="166">
        <f>VLOOKUP(L4250,'Slope %'!C:D,2,0)</f>
        <v>0.1</v>
      </c>
    </row>
    <row r="4251" spans="1:13" x14ac:dyDescent="0.25">
      <c r="A4251" s="188">
        <v>53971</v>
      </c>
      <c r="B4251" s="189" t="s">
        <v>3345</v>
      </c>
      <c r="C4251" s="189" t="s">
        <v>335</v>
      </c>
      <c r="D4251" s="189" t="s">
        <v>163</v>
      </c>
      <c r="E4251" s="189">
        <v>750</v>
      </c>
      <c r="F4251" s="189">
        <v>12</v>
      </c>
      <c r="G4251" s="190">
        <v>13</v>
      </c>
      <c r="H4251" s="189" t="s">
        <v>346</v>
      </c>
      <c r="I4251" s="190">
        <v>17.989999999999998</v>
      </c>
      <c r="J4251" s="188">
        <v>1</v>
      </c>
      <c r="K4251" s="166" cm="1">
        <f t="array" ref="K4251">ROUND(
IF(C4251="Beer",
SUM(LOOKUP(2,1/(SRP!$B$8:$B$10&lt;=E4251)/(SRP!$C$8:$C$10&gt;=E4251),SRP!$D$8:$D$10)*(G4251/100)*(E4251/1000)),
IF(C4251="Spirits",
SUM(LOOKUP(2,1/(SRP!$B$2:$B$7&lt;=E4251)/(SRP!$C$2:$C$7&gt;=E4251),SRP!$D$2:$D$7)*(G4251/100)*(E4251/1000)),
IF(AND(C4251="Wine",D4251="Fortified Wines"),
SUM(LOOKUP(2,1/(SRP!$B$26:$B$29&lt;=E4251)/(SRP!$C$26:$C$29&gt;=E4251),SRP!$D$26:$D$29)*(G4251/100)*(E4251/1000)),
IF(C4251="Wine",
SUM(LOOKUP(2,1/(SRP!$B$21:$B$25&lt;=E4251)/(SRP!$C$21:$C$25&gt;=E4251),SRP!$D$21:$D$25)*(G4251/100)*(E4251/1000)),
IF(AND(C4251="Ready to Drink",D4251="RTD-One Pour Cocktail&gt;7%&lt;=14.5"),
SUM(LOOKUP(2,1/(SRP!$B$16:$B$20&lt;=E4251)/(SRP!$C$16:$C$20&gt;=E4251),SRP!$D$16:$D$20)*(G4251/100)*(E4251/1000)),
IF(C4251="Ready to Drink",
SUM(LOOKUP(2,1/(SRP!$B$11:$B$15&lt;=E4251)/(SRP!$C$11:$C$15&gt;=E4251),SRP!$D$11:$D$15)*(G4251/100)*(E4251/1000)),
0)))))),2)</f>
        <v>7.61</v>
      </c>
      <c r="L4251" s="167" t="str">
        <f t="shared" si="66"/>
        <v>Wine750</v>
      </c>
      <c r="M4251" s="166">
        <f>VLOOKUP(L4251,'Slope %'!C:D,2,0)</f>
        <v>0.1</v>
      </c>
    </row>
    <row r="4252" spans="1:13" x14ac:dyDescent="0.25">
      <c r="A4252" s="188">
        <v>53978</v>
      </c>
      <c r="B4252" s="189" t="s">
        <v>3346</v>
      </c>
      <c r="C4252" s="189" t="s">
        <v>326</v>
      </c>
      <c r="D4252" s="189" t="s">
        <v>327</v>
      </c>
      <c r="E4252" s="189">
        <v>750</v>
      </c>
      <c r="F4252" s="189">
        <v>6</v>
      </c>
      <c r="G4252" s="190">
        <v>40</v>
      </c>
      <c r="H4252" s="189" t="s">
        <v>492</v>
      </c>
      <c r="I4252" s="190">
        <v>50.99</v>
      </c>
      <c r="J4252" s="188">
        <v>1</v>
      </c>
      <c r="K4252" s="166" cm="1">
        <f t="array" ref="K4252">ROUND(
IF(C4252="Beer",
SUM(LOOKUP(2,1/(SRP!$B$8:$B$10&lt;=E4252)/(SRP!$C$8:$C$10&gt;=E4252),SRP!$D$8:$D$10)*(G4252/100)*(E4252/1000)),
IF(C4252="Spirits",
SUM(LOOKUP(2,1/(SRP!$B$2:$B$7&lt;=E4252)/(SRP!$C$2:$C$7&gt;=E4252),SRP!$D$2:$D$7)*(G4252/100)*(E4252/1000)),
IF(AND(C4252="Wine",D4252="Fortified Wines"),
SUM(LOOKUP(2,1/(SRP!$B$26:$B$29&lt;=E4252)/(SRP!$C$26:$C$29&gt;=E4252),SRP!$D$26:$D$29)*(G4252/100)*(E4252/1000)),
IF(C4252="Wine",
SUM(LOOKUP(2,1/(SRP!$B$21:$B$25&lt;=E4252)/(SRP!$C$21:$C$25&gt;=E4252),SRP!$D$21:$D$25)*(G4252/100)*(E4252/1000)),
IF(AND(C4252="Ready to Drink",D4252="RTD-One Pour Cocktail&gt;7%&lt;=14.5"),
SUM(LOOKUP(2,1/(SRP!$B$16:$B$20&lt;=E4252)/(SRP!$C$16:$C$20&gt;=E4252),SRP!$D$16:$D$20)*(G4252/100)*(E4252/1000)),
IF(C4252="Ready to Drink",
SUM(LOOKUP(2,1/(SRP!$B$11:$B$15&lt;=E4252)/(SRP!$C$11:$C$15&gt;=E4252),SRP!$D$11:$D$15)*(G4252/100)*(E4252/1000)),
0)))))),2)</f>
        <v>23.42</v>
      </c>
      <c r="L4252" s="167" t="str">
        <f t="shared" si="66"/>
        <v>Spirits750</v>
      </c>
      <c r="M4252" s="166">
        <f>VLOOKUP(L4252,'Slope %'!C:D,2,0)</f>
        <v>7.0000000000000007E-2</v>
      </c>
    </row>
    <row r="4253" spans="1:13" x14ac:dyDescent="0.25">
      <c r="A4253" s="188">
        <v>53991</v>
      </c>
      <c r="B4253" s="189" t="s">
        <v>3347</v>
      </c>
      <c r="C4253" s="189" t="s">
        <v>335</v>
      </c>
      <c r="D4253" s="189" t="s">
        <v>348</v>
      </c>
      <c r="E4253" s="189">
        <v>750</v>
      </c>
      <c r="F4253" s="189">
        <v>12</v>
      </c>
      <c r="G4253" s="190">
        <v>14</v>
      </c>
      <c r="H4253" s="189" t="s">
        <v>492</v>
      </c>
      <c r="I4253" s="190">
        <v>23.99</v>
      </c>
      <c r="J4253" s="188">
        <v>1</v>
      </c>
      <c r="K4253" s="166" cm="1">
        <f t="array" ref="K4253">ROUND(
IF(C4253="Beer",
SUM(LOOKUP(2,1/(SRP!$B$8:$B$10&lt;=E4253)/(SRP!$C$8:$C$10&gt;=E4253),SRP!$D$8:$D$10)*(G4253/100)*(E4253/1000)),
IF(C4253="Spirits",
SUM(LOOKUP(2,1/(SRP!$B$2:$B$7&lt;=E4253)/(SRP!$C$2:$C$7&gt;=E4253),SRP!$D$2:$D$7)*(G4253/100)*(E4253/1000)),
IF(AND(C4253="Wine",D4253="Fortified Wines"),
SUM(LOOKUP(2,1/(SRP!$B$26:$B$29&lt;=E4253)/(SRP!$C$26:$C$29&gt;=E4253),SRP!$D$26:$D$29)*(G4253/100)*(E4253/1000)),
IF(C4253="Wine",
SUM(LOOKUP(2,1/(SRP!$B$21:$B$25&lt;=E4253)/(SRP!$C$21:$C$25&gt;=E4253),SRP!$D$21:$D$25)*(G4253/100)*(E4253/1000)),
IF(AND(C4253="Ready to Drink",D4253="RTD-One Pour Cocktail&gt;7%&lt;=14.5"),
SUM(LOOKUP(2,1/(SRP!$B$16:$B$20&lt;=E4253)/(SRP!$C$16:$C$20&gt;=E4253),SRP!$D$16:$D$20)*(G4253/100)*(E4253/1000)),
IF(C4253="Ready to Drink",
SUM(LOOKUP(2,1/(SRP!$B$11:$B$15&lt;=E4253)/(SRP!$C$11:$C$15&gt;=E4253),SRP!$D$11:$D$15)*(G4253/100)*(E4253/1000)),
0)))))),2)</f>
        <v>8.1999999999999993</v>
      </c>
      <c r="L4253" s="167" t="str">
        <f t="shared" si="66"/>
        <v>Wine750</v>
      </c>
      <c r="M4253" s="166">
        <f>VLOOKUP(L4253,'Slope %'!C:D,2,0)</f>
        <v>0.1</v>
      </c>
    </row>
    <row r="4254" spans="1:13" x14ac:dyDescent="0.25">
      <c r="A4254" s="188">
        <v>54001</v>
      </c>
      <c r="B4254" s="189" t="s">
        <v>3348</v>
      </c>
      <c r="C4254" s="189" t="s">
        <v>335</v>
      </c>
      <c r="D4254" s="189" t="s">
        <v>348</v>
      </c>
      <c r="E4254" s="189">
        <v>1500</v>
      </c>
      <c r="F4254" s="189">
        <v>6</v>
      </c>
      <c r="G4254" s="190">
        <v>12.5</v>
      </c>
      <c r="H4254" s="189" t="s">
        <v>337</v>
      </c>
      <c r="I4254" s="190">
        <v>36.99</v>
      </c>
      <c r="J4254" s="188">
        <v>2</v>
      </c>
      <c r="K4254" s="166" cm="1">
        <f t="array" ref="K4254">ROUND(
IF(C4254="Beer",
SUM(LOOKUP(2,1/(SRP!$B$8:$B$10&lt;=E4254)/(SRP!$C$8:$C$10&gt;=E4254),SRP!$D$8:$D$10)*(G4254/100)*(E4254/1000)),
IF(C4254="Spirits",
SUM(LOOKUP(2,1/(SRP!$B$2:$B$7&lt;=E4254)/(SRP!$C$2:$C$7&gt;=E4254),SRP!$D$2:$D$7)*(G4254/100)*(E4254/1000)),
IF(AND(C4254="Wine",D4254="Fortified Wines"),
SUM(LOOKUP(2,1/(SRP!$B$26:$B$29&lt;=E4254)/(SRP!$C$26:$C$29&gt;=E4254),SRP!$D$26:$D$29)*(G4254/100)*(E4254/1000)),
IF(C4254="Wine",
SUM(LOOKUP(2,1/(SRP!$B$21:$B$25&lt;=E4254)/(SRP!$C$21:$C$25&gt;=E4254),SRP!$D$21:$D$25)*(G4254/100)*(E4254/1000)),
IF(AND(C4254="Ready to Drink",D4254="RTD-One Pour Cocktail&gt;7%&lt;=14.5"),
SUM(LOOKUP(2,1/(SRP!$B$16:$B$20&lt;=E4254)/(SRP!$C$16:$C$20&gt;=E4254),SRP!$D$16:$D$20)*(G4254/100)*(E4254/1000)),
IF(C4254="Ready to Drink",
SUM(LOOKUP(2,1/(SRP!$B$11:$B$15&lt;=E4254)/(SRP!$C$11:$C$15&gt;=E4254),SRP!$D$11:$D$15)*(G4254/100)*(E4254/1000)),
0)))))),2)</f>
        <v>14.64</v>
      </c>
      <c r="L4254" s="167" t="str">
        <f t="shared" si="66"/>
        <v>Wine1500</v>
      </c>
      <c r="M4254" s="166">
        <f>VLOOKUP(L4254,'Slope %'!C:D,2,0)</f>
        <v>7.0000000000000007E-2</v>
      </c>
    </row>
    <row r="4255" spans="1:13" x14ac:dyDescent="0.25">
      <c r="A4255" s="188">
        <v>54002</v>
      </c>
      <c r="B4255" s="189" t="s">
        <v>3349</v>
      </c>
      <c r="C4255" s="189" t="s">
        <v>335</v>
      </c>
      <c r="D4255" s="189" t="s">
        <v>434</v>
      </c>
      <c r="E4255" s="189">
        <v>750</v>
      </c>
      <c r="F4255" s="189">
        <v>6</v>
      </c>
      <c r="G4255" s="190">
        <v>13.5</v>
      </c>
      <c r="H4255" s="189" t="s">
        <v>333</v>
      </c>
      <c r="I4255" s="190">
        <v>39.99</v>
      </c>
      <c r="J4255" s="188">
        <v>1</v>
      </c>
      <c r="K4255" s="166" cm="1">
        <f t="array" ref="K4255">ROUND(
IF(C4255="Beer",
SUM(LOOKUP(2,1/(SRP!$B$8:$B$10&lt;=E4255)/(SRP!$C$8:$C$10&gt;=E4255),SRP!$D$8:$D$10)*(G4255/100)*(E4255/1000)),
IF(C4255="Spirits",
SUM(LOOKUP(2,1/(SRP!$B$2:$B$7&lt;=E4255)/(SRP!$C$2:$C$7&gt;=E4255),SRP!$D$2:$D$7)*(G4255/100)*(E4255/1000)),
IF(AND(C4255="Wine",D4255="Fortified Wines"),
SUM(LOOKUP(2,1/(SRP!$B$26:$B$29&lt;=E4255)/(SRP!$C$26:$C$29&gt;=E4255),SRP!$D$26:$D$29)*(G4255/100)*(E4255/1000)),
IF(C4255="Wine",
SUM(LOOKUP(2,1/(SRP!$B$21:$B$25&lt;=E4255)/(SRP!$C$21:$C$25&gt;=E4255),SRP!$D$21:$D$25)*(G4255/100)*(E4255/1000)),
IF(AND(C4255="Ready to Drink",D4255="RTD-One Pour Cocktail&gt;7%&lt;=14.5"),
SUM(LOOKUP(2,1/(SRP!$B$16:$B$20&lt;=E4255)/(SRP!$C$16:$C$20&gt;=E4255),SRP!$D$16:$D$20)*(G4255/100)*(E4255/1000)),
IF(C4255="Ready to Drink",
SUM(LOOKUP(2,1/(SRP!$B$11:$B$15&lt;=E4255)/(SRP!$C$11:$C$15&gt;=E4255),SRP!$D$11:$D$15)*(G4255/100)*(E4255/1000)),
0)))))),2)</f>
        <v>7.9</v>
      </c>
      <c r="L4255" s="167" t="str">
        <f t="shared" si="66"/>
        <v>Wine750</v>
      </c>
      <c r="M4255" s="166">
        <f>VLOOKUP(L4255,'Slope %'!C:D,2,0)</f>
        <v>0.1</v>
      </c>
    </row>
    <row r="4256" spans="1:13" x14ac:dyDescent="0.25">
      <c r="A4256" s="188">
        <v>54004</v>
      </c>
      <c r="B4256" s="189" t="s">
        <v>3350</v>
      </c>
      <c r="C4256" s="189" t="s">
        <v>326</v>
      </c>
      <c r="D4256" s="189" t="s">
        <v>396</v>
      </c>
      <c r="E4256" s="189">
        <v>750</v>
      </c>
      <c r="F4256" s="189">
        <v>6</v>
      </c>
      <c r="G4256" s="190">
        <v>40</v>
      </c>
      <c r="H4256" s="189" t="s">
        <v>353</v>
      </c>
      <c r="I4256" s="190">
        <v>37.99</v>
      </c>
      <c r="J4256" s="188">
        <v>1</v>
      </c>
      <c r="K4256" s="166" cm="1">
        <f t="array" ref="K4256">ROUND(
IF(C4256="Beer",
SUM(LOOKUP(2,1/(SRP!$B$8:$B$10&lt;=E4256)/(SRP!$C$8:$C$10&gt;=E4256),SRP!$D$8:$D$10)*(G4256/100)*(E4256/1000)),
IF(C4256="Spirits",
SUM(LOOKUP(2,1/(SRP!$B$2:$B$7&lt;=E4256)/(SRP!$C$2:$C$7&gt;=E4256),SRP!$D$2:$D$7)*(G4256/100)*(E4256/1000)),
IF(AND(C4256="Wine",D4256="Fortified Wines"),
SUM(LOOKUP(2,1/(SRP!$B$26:$B$29&lt;=E4256)/(SRP!$C$26:$C$29&gt;=E4256),SRP!$D$26:$D$29)*(G4256/100)*(E4256/1000)),
IF(C4256="Wine",
SUM(LOOKUP(2,1/(SRP!$B$21:$B$25&lt;=E4256)/(SRP!$C$21:$C$25&gt;=E4256),SRP!$D$21:$D$25)*(G4256/100)*(E4256/1000)),
IF(AND(C4256="Ready to Drink",D4256="RTD-One Pour Cocktail&gt;7%&lt;=14.5"),
SUM(LOOKUP(2,1/(SRP!$B$16:$B$20&lt;=E4256)/(SRP!$C$16:$C$20&gt;=E4256),SRP!$D$16:$D$20)*(G4256/100)*(E4256/1000)),
IF(C4256="Ready to Drink",
SUM(LOOKUP(2,1/(SRP!$B$11:$B$15&lt;=E4256)/(SRP!$C$11:$C$15&gt;=E4256),SRP!$D$11:$D$15)*(G4256/100)*(E4256/1000)),
0)))))),2)</f>
        <v>23.42</v>
      </c>
      <c r="L4256" s="167" t="str">
        <f t="shared" si="66"/>
        <v>Spirits750</v>
      </c>
      <c r="M4256" s="166">
        <f>VLOOKUP(L4256,'Slope %'!C:D,2,0)</f>
        <v>7.0000000000000007E-2</v>
      </c>
    </row>
    <row r="4257" spans="1:13" x14ac:dyDescent="0.25">
      <c r="A4257" s="188">
        <v>54020</v>
      </c>
      <c r="B4257" s="189" t="s">
        <v>3351</v>
      </c>
      <c r="C4257" s="189" t="s">
        <v>335</v>
      </c>
      <c r="D4257" s="189" t="s">
        <v>374</v>
      </c>
      <c r="E4257" s="189">
        <v>750</v>
      </c>
      <c r="F4257" s="189">
        <v>12</v>
      </c>
      <c r="G4257" s="190">
        <v>13.5</v>
      </c>
      <c r="H4257" s="189" t="s">
        <v>443</v>
      </c>
      <c r="I4257" s="190">
        <v>21.99</v>
      </c>
      <c r="J4257" s="188">
        <v>1</v>
      </c>
      <c r="K4257" s="166" cm="1">
        <f t="array" ref="K4257">ROUND(
IF(C4257="Beer",
SUM(LOOKUP(2,1/(SRP!$B$8:$B$10&lt;=E4257)/(SRP!$C$8:$C$10&gt;=E4257),SRP!$D$8:$D$10)*(G4257/100)*(E4257/1000)),
IF(C4257="Spirits",
SUM(LOOKUP(2,1/(SRP!$B$2:$B$7&lt;=E4257)/(SRP!$C$2:$C$7&gt;=E4257),SRP!$D$2:$D$7)*(G4257/100)*(E4257/1000)),
IF(AND(C4257="Wine",D4257="Fortified Wines"),
SUM(LOOKUP(2,1/(SRP!$B$26:$B$29&lt;=E4257)/(SRP!$C$26:$C$29&gt;=E4257),SRP!$D$26:$D$29)*(G4257/100)*(E4257/1000)),
IF(C4257="Wine",
SUM(LOOKUP(2,1/(SRP!$B$21:$B$25&lt;=E4257)/(SRP!$C$21:$C$25&gt;=E4257),SRP!$D$21:$D$25)*(G4257/100)*(E4257/1000)),
IF(AND(C4257="Ready to Drink",D4257="RTD-One Pour Cocktail&gt;7%&lt;=14.5"),
SUM(LOOKUP(2,1/(SRP!$B$16:$B$20&lt;=E4257)/(SRP!$C$16:$C$20&gt;=E4257),SRP!$D$16:$D$20)*(G4257/100)*(E4257/1000)),
IF(C4257="Ready to Drink",
SUM(LOOKUP(2,1/(SRP!$B$11:$B$15&lt;=E4257)/(SRP!$C$11:$C$15&gt;=E4257),SRP!$D$11:$D$15)*(G4257/100)*(E4257/1000)),
0)))))),2)</f>
        <v>7.9</v>
      </c>
      <c r="L4257" s="167" t="str">
        <f t="shared" si="66"/>
        <v>Wine750</v>
      </c>
      <c r="M4257" s="166">
        <f>VLOOKUP(L4257,'Slope %'!C:D,2,0)</f>
        <v>0.1</v>
      </c>
    </row>
    <row r="4258" spans="1:13" x14ac:dyDescent="0.25">
      <c r="A4258" s="188">
        <v>54024</v>
      </c>
      <c r="B4258" s="189" t="s">
        <v>6729</v>
      </c>
      <c r="C4258" s="189" t="s">
        <v>335</v>
      </c>
      <c r="D4258" s="189" t="s">
        <v>417</v>
      </c>
      <c r="E4258" s="189">
        <v>1000</v>
      </c>
      <c r="F4258" s="189">
        <v>8</v>
      </c>
      <c r="G4258" s="190">
        <v>20</v>
      </c>
      <c r="H4258" s="189" t="s">
        <v>620</v>
      </c>
      <c r="I4258" s="190">
        <v>66.989999999999995</v>
      </c>
      <c r="J4258" s="188">
        <v>1</v>
      </c>
      <c r="K4258" s="166" cm="1">
        <f t="array" ref="K4258">ROUND(
IF(C4258="Beer",
SUM(LOOKUP(2,1/(SRP!$B$8:$B$10&lt;=E4258)/(SRP!$C$8:$C$10&gt;=E4258),SRP!$D$8:$D$10)*(G4258/100)*(E4258/1000)),
IF(C4258="Spirits",
SUM(LOOKUP(2,1/(SRP!$B$2:$B$7&lt;=E4258)/(SRP!$C$2:$C$7&gt;=E4258),SRP!$D$2:$D$7)*(G4258/100)*(E4258/1000)),
IF(AND(C4258="Wine",D4258="Fortified Wines"),
SUM(LOOKUP(2,1/(SRP!$B$26:$B$29&lt;=E4258)/(SRP!$C$26:$C$29&gt;=E4258),SRP!$D$26:$D$29)*(G4258/100)*(E4258/1000)),
IF(C4258="Wine",
SUM(LOOKUP(2,1/(SRP!$B$21:$B$25&lt;=E4258)/(SRP!$C$21:$C$25&gt;=E4258),SRP!$D$21:$D$25)*(G4258/100)*(E4258/1000)),
IF(AND(C4258="Ready to Drink",D4258="RTD-One Pour Cocktail&gt;7%&lt;=14.5"),
SUM(LOOKUP(2,1/(SRP!$B$16:$B$20&lt;=E4258)/(SRP!$C$16:$C$20&gt;=E4258),SRP!$D$16:$D$20)*(G4258/100)*(E4258/1000)),
IF(C4258="Ready to Drink",
SUM(LOOKUP(2,1/(SRP!$B$11:$B$15&lt;=E4258)/(SRP!$C$11:$C$15&gt;=E4258),SRP!$D$11:$D$15)*(G4258/100)*(E4258/1000)),
0)))))),2)</f>
        <v>15.61</v>
      </c>
      <c r="L4258" s="167" t="str">
        <f t="shared" si="66"/>
        <v>Wine1000</v>
      </c>
      <c r="M4258" s="166">
        <f>VLOOKUP(L4258,'Slope %'!C:D,2,0)</f>
        <v>7.0000000000000007E-2</v>
      </c>
    </row>
    <row r="4259" spans="1:13" x14ac:dyDescent="0.25">
      <c r="A4259" s="188">
        <v>54026</v>
      </c>
      <c r="B4259" s="189" t="s">
        <v>3352</v>
      </c>
      <c r="C4259" s="189" t="s">
        <v>335</v>
      </c>
      <c r="D4259" s="189" t="s">
        <v>709</v>
      </c>
      <c r="E4259" s="189">
        <v>750</v>
      </c>
      <c r="F4259" s="189">
        <v>12</v>
      </c>
      <c r="G4259" s="190">
        <v>5.5</v>
      </c>
      <c r="H4259" s="189" t="s">
        <v>445</v>
      </c>
      <c r="I4259" s="190">
        <v>19.989999999999998</v>
      </c>
      <c r="J4259" s="188">
        <v>1</v>
      </c>
      <c r="K4259" s="166" cm="1">
        <f t="array" ref="K4259">ROUND(
IF(C4259="Beer",
SUM(LOOKUP(2,1/(SRP!$B$8:$B$10&lt;=E4259)/(SRP!$C$8:$C$10&gt;=E4259),SRP!$D$8:$D$10)*(G4259/100)*(E4259/1000)),
IF(C4259="Spirits",
SUM(LOOKUP(2,1/(SRP!$B$2:$B$7&lt;=E4259)/(SRP!$C$2:$C$7&gt;=E4259),SRP!$D$2:$D$7)*(G4259/100)*(E4259/1000)),
IF(AND(C4259="Wine",D4259="Fortified Wines"),
SUM(LOOKUP(2,1/(SRP!$B$26:$B$29&lt;=E4259)/(SRP!$C$26:$C$29&gt;=E4259),SRP!$D$26:$D$29)*(G4259/100)*(E4259/1000)),
IF(C4259="Wine",
SUM(LOOKUP(2,1/(SRP!$B$21:$B$25&lt;=E4259)/(SRP!$C$21:$C$25&gt;=E4259),SRP!$D$21:$D$25)*(G4259/100)*(E4259/1000)),
IF(AND(C4259="Ready to Drink",D4259="RTD-One Pour Cocktail&gt;7%&lt;=14.5"),
SUM(LOOKUP(2,1/(SRP!$B$16:$B$20&lt;=E4259)/(SRP!$C$16:$C$20&gt;=E4259),SRP!$D$16:$D$20)*(G4259/100)*(E4259/1000)),
IF(C4259="Ready to Drink",
SUM(LOOKUP(2,1/(SRP!$B$11:$B$15&lt;=E4259)/(SRP!$C$11:$C$15&gt;=E4259),SRP!$D$11:$D$15)*(G4259/100)*(E4259/1000)),
0)))))),2)</f>
        <v>3.22</v>
      </c>
      <c r="L4259" s="167" t="str">
        <f t="shared" si="66"/>
        <v>Wine750</v>
      </c>
      <c r="M4259" s="166">
        <f>VLOOKUP(L4259,'Slope %'!C:D,2,0)</f>
        <v>0.1</v>
      </c>
    </row>
    <row r="4260" spans="1:13" x14ac:dyDescent="0.25">
      <c r="A4260" s="188">
        <v>54036</v>
      </c>
      <c r="B4260" s="189" t="s">
        <v>3353</v>
      </c>
      <c r="C4260" s="189" t="s">
        <v>335</v>
      </c>
      <c r="D4260" s="189" t="s">
        <v>383</v>
      </c>
      <c r="E4260" s="189">
        <v>750</v>
      </c>
      <c r="F4260" s="189">
        <v>12</v>
      </c>
      <c r="G4260" s="190">
        <v>13</v>
      </c>
      <c r="H4260" s="189" t="s">
        <v>427</v>
      </c>
      <c r="I4260" s="190">
        <v>25.99</v>
      </c>
      <c r="J4260" s="188">
        <v>1</v>
      </c>
      <c r="K4260" s="166" cm="1">
        <f t="array" ref="K4260">ROUND(
IF(C4260="Beer",
SUM(LOOKUP(2,1/(SRP!$B$8:$B$10&lt;=E4260)/(SRP!$C$8:$C$10&gt;=E4260),SRP!$D$8:$D$10)*(G4260/100)*(E4260/1000)),
IF(C4260="Spirits",
SUM(LOOKUP(2,1/(SRP!$B$2:$B$7&lt;=E4260)/(SRP!$C$2:$C$7&gt;=E4260),SRP!$D$2:$D$7)*(G4260/100)*(E4260/1000)),
IF(AND(C4260="Wine",D4260="Fortified Wines"),
SUM(LOOKUP(2,1/(SRP!$B$26:$B$29&lt;=E4260)/(SRP!$C$26:$C$29&gt;=E4260),SRP!$D$26:$D$29)*(G4260/100)*(E4260/1000)),
IF(C4260="Wine",
SUM(LOOKUP(2,1/(SRP!$B$21:$B$25&lt;=E4260)/(SRP!$C$21:$C$25&gt;=E4260),SRP!$D$21:$D$25)*(G4260/100)*(E4260/1000)),
IF(AND(C4260="Ready to Drink",D4260="RTD-One Pour Cocktail&gt;7%&lt;=14.5"),
SUM(LOOKUP(2,1/(SRP!$B$16:$B$20&lt;=E4260)/(SRP!$C$16:$C$20&gt;=E4260),SRP!$D$16:$D$20)*(G4260/100)*(E4260/1000)),
IF(C4260="Ready to Drink",
SUM(LOOKUP(2,1/(SRP!$B$11:$B$15&lt;=E4260)/(SRP!$C$11:$C$15&gt;=E4260),SRP!$D$11:$D$15)*(G4260/100)*(E4260/1000)),
0)))))),2)</f>
        <v>7.61</v>
      </c>
      <c r="L4260" s="167" t="str">
        <f t="shared" si="66"/>
        <v>Wine750</v>
      </c>
      <c r="M4260" s="166">
        <f>VLOOKUP(L4260,'Slope %'!C:D,2,0)</f>
        <v>0.1</v>
      </c>
    </row>
    <row r="4261" spans="1:13" x14ac:dyDescent="0.25">
      <c r="A4261" s="188">
        <v>54039</v>
      </c>
      <c r="B4261" s="189" t="s">
        <v>3354</v>
      </c>
      <c r="C4261" s="189" t="s">
        <v>326</v>
      </c>
      <c r="D4261" s="189" t="s">
        <v>914</v>
      </c>
      <c r="E4261" s="189">
        <v>750</v>
      </c>
      <c r="F4261" s="189">
        <v>12</v>
      </c>
      <c r="G4261" s="190">
        <v>35</v>
      </c>
      <c r="H4261" s="189" t="s">
        <v>356</v>
      </c>
      <c r="I4261" s="190">
        <v>30.37</v>
      </c>
      <c r="J4261" s="188">
        <v>1</v>
      </c>
      <c r="K4261" s="166" cm="1">
        <f t="array" ref="K4261">ROUND(
IF(C4261="Beer",
SUM(LOOKUP(2,1/(SRP!$B$8:$B$10&lt;=E4261)/(SRP!$C$8:$C$10&gt;=E4261),SRP!$D$8:$D$10)*(G4261/100)*(E4261/1000)),
IF(C4261="Spirits",
SUM(LOOKUP(2,1/(SRP!$B$2:$B$7&lt;=E4261)/(SRP!$C$2:$C$7&gt;=E4261),SRP!$D$2:$D$7)*(G4261/100)*(E4261/1000)),
IF(AND(C4261="Wine",D4261="Fortified Wines"),
SUM(LOOKUP(2,1/(SRP!$B$26:$B$29&lt;=E4261)/(SRP!$C$26:$C$29&gt;=E4261),SRP!$D$26:$D$29)*(G4261/100)*(E4261/1000)),
IF(C4261="Wine",
SUM(LOOKUP(2,1/(SRP!$B$21:$B$25&lt;=E4261)/(SRP!$C$21:$C$25&gt;=E4261),SRP!$D$21:$D$25)*(G4261/100)*(E4261/1000)),
IF(AND(C4261="Ready to Drink",D4261="RTD-One Pour Cocktail&gt;7%&lt;=14.5"),
SUM(LOOKUP(2,1/(SRP!$B$16:$B$20&lt;=E4261)/(SRP!$C$16:$C$20&gt;=E4261),SRP!$D$16:$D$20)*(G4261/100)*(E4261/1000)),
IF(C4261="Ready to Drink",
SUM(LOOKUP(2,1/(SRP!$B$11:$B$15&lt;=E4261)/(SRP!$C$11:$C$15&gt;=E4261),SRP!$D$11:$D$15)*(G4261/100)*(E4261/1000)),
0)))))),2)</f>
        <v>20.49</v>
      </c>
      <c r="L4261" s="167" t="str">
        <f t="shared" si="66"/>
        <v>Spirits750</v>
      </c>
      <c r="M4261" s="166">
        <f>VLOOKUP(L4261,'Slope %'!C:D,2,0)</f>
        <v>7.0000000000000007E-2</v>
      </c>
    </row>
    <row r="4262" spans="1:13" x14ac:dyDescent="0.25">
      <c r="A4262" s="188">
        <v>54047</v>
      </c>
      <c r="B4262" s="189" t="s">
        <v>3355</v>
      </c>
      <c r="C4262" s="189" t="s">
        <v>326</v>
      </c>
      <c r="D4262" s="189" t="s">
        <v>327</v>
      </c>
      <c r="E4262" s="189">
        <v>750</v>
      </c>
      <c r="F4262" s="189">
        <v>6</v>
      </c>
      <c r="G4262" s="190">
        <v>40</v>
      </c>
      <c r="H4262" s="189" t="s">
        <v>333</v>
      </c>
      <c r="I4262" s="190">
        <v>33.99</v>
      </c>
      <c r="J4262" s="188">
        <v>1</v>
      </c>
      <c r="K4262" s="166" cm="1">
        <f t="array" ref="K4262">ROUND(
IF(C4262="Beer",
SUM(LOOKUP(2,1/(SRP!$B$8:$B$10&lt;=E4262)/(SRP!$C$8:$C$10&gt;=E4262),SRP!$D$8:$D$10)*(G4262/100)*(E4262/1000)),
IF(C4262="Spirits",
SUM(LOOKUP(2,1/(SRP!$B$2:$B$7&lt;=E4262)/(SRP!$C$2:$C$7&gt;=E4262),SRP!$D$2:$D$7)*(G4262/100)*(E4262/1000)),
IF(AND(C4262="Wine",D4262="Fortified Wines"),
SUM(LOOKUP(2,1/(SRP!$B$26:$B$29&lt;=E4262)/(SRP!$C$26:$C$29&gt;=E4262),SRP!$D$26:$D$29)*(G4262/100)*(E4262/1000)),
IF(C4262="Wine",
SUM(LOOKUP(2,1/(SRP!$B$21:$B$25&lt;=E4262)/(SRP!$C$21:$C$25&gt;=E4262),SRP!$D$21:$D$25)*(G4262/100)*(E4262/1000)),
IF(AND(C4262="Ready to Drink",D4262="RTD-One Pour Cocktail&gt;7%&lt;=14.5"),
SUM(LOOKUP(2,1/(SRP!$B$16:$B$20&lt;=E4262)/(SRP!$C$16:$C$20&gt;=E4262),SRP!$D$16:$D$20)*(G4262/100)*(E4262/1000)),
IF(C4262="Ready to Drink",
SUM(LOOKUP(2,1/(SRP!$B$11:$B$15&lt;=E4262)/(SRP!$C$11:$C$15&gt;=E4262),SRP!$D$11:$D$15)*(G4262/100)*(E4262/1000)),
0)))))),2)</f>
        <v>23.42</v>
      </c>
      <c r="L4262" s="167" t="str">
        <f t="shared" si="66"/>
        <v>Spirits750</v>
      </c>
      <c r="M4262" s="166">
        <f>VLOOKUP(L4262,'Slope %'!C:D,2,0)</f>
        <v>7.0000000000000007E-2</v>
      </c>
    </row>
    <row r="4263" spans="1:13" x14ac:dyDescent="0.25">
      <c r="A4263" s="188">
        <v>54051</v>
      </c>
      <c r="B4263" s="189" t="s">
        <v>3356</v>
      </c>
      <c r="C4263" s="189" t="s">
        <v>335</v>
      </c>
      <c r="D4263" s="189" t="s">
        <v>163</v>
      </c>
      <c r="E4263" s="189">
        <v>750</v>
      </c>
      <c r="F4263" s="189">
        <v>12</v>
      </c>
      <c r="G4263" s="190">
        <v>13.5</v>
      </c>
      <c r="H4263" s="189" t="s">
        <v>333</v>
      </c>
      <c r="I4263" s="190">
        <v>22.99</v>
      </c>
      <c r="J4263" s="188">
        <v>1</v>
      </c>
      <c r="K4263" s="166" cm="1">
        <f t="array" ref="K4263">ROUND(
IF(C4263="Beer",
SUM(LOOKUP(2,1/(SRP!$B$8:$B$10&lt;=E4263)/(SRP!$C$8:$C$10&gt;=E4263),SRP!$D$8:$D$10)*(G4263/100)*(E4263/1000)),
IF(C4263="Spirits",
SUM(LOOKUP(2,1/(SRP!$B$2:$B$7&lt;=E4263)/(SRP!$C$2:$C$7&gt;=E4263),SRP!$D$2:$D$7)*(G4263/100)*(E4263/1000)),
IF(AND(C4263="Wine",D4263="Fortified Wines"),
SUM(LOOKUP(2,1/(SRP!$B$26:$B$29&lt;=E4263)/(SRP!$C$26:$C$29&gt;=E4263),SRP!$D$26:$D$29)*(G4263/100)*(E4263/1000)),
IF(C4263="Wine",
SUM(LOOKUP(2,1/(SRP!$B$21:$B$25&lt;=E4263)/(SRP!$C$21:$C$25&gt;=E4263),SRP!$D$21:$D$25)*(G4263/100)*(E4263/1000)),
IF(AND(C4263="Ready to Drink",D4263="RTD-One Pour Cocktail&gt;7%&lt;=14.5"),
SUM(LOOKUP(2,1/(SRP!$B$16:$B$20&lt;=E4263)/(SRP!$C$16:$C$20&gt;=E4263),SRP!$D$16:$D$20)*(G4263/100)*(E4263/1000)),
IF(C4263="Ready to Drink",
SUM(LOOKUP(2,1/(SRP!$B$11:$B$15&lt;=E4263)/(SRP!$C$11:$C$15&gt;=E4263),SRP!$D$11:$D$15)*(G4263/100)*(E4263/1000)),
0)))))),2)</f>
        <v>7.9</v>
      </c>
      <c r="L4263" s="167" t="str">
        <f t="shared" si="66"/>
        <v>Wine750</v>
      </c>
      <c r="M4263" s="166">
        <f>VLOOKUP(L4263,'Slope %'!C:D,2,0)</f>
        <v>0.1</v>
      </c>
    </row>
    <row r="4264" spans="1:13" x14ac:dyDescent="0.25">
      <c r="A4264" s="188">
        <v>54056</v>
      </c>
      <c r="B4264" s="189" t="s">
        <v>3357</v>
      </c>
      <c r="C4264" s="189" t="s">
        <v>335</v>
      </c>
      <c r="D4264" s="189" t="s">
        <v>348</v>
      </c>
      <c r="E4264" s="189">
        <v>750</v>
      </c>
      <c r="F4264" s="189">
        <v>12</v>
      </c>
      <c r="G4264" s="190">
        <v>13.5</v>
      </c>
      <c r="H4264" s="189" t="s">
        <v>2377</v>
      </c>
      <c r="I4264" s="190">
        <v>21.95</v>
      </c>
      <c r="J4264" s="188">
        <v>1</v>
      </c>
      <c r="K4264" s="166" cm="1">
        <f t="array" ref="K4264">ROUND(
IF(C4264="Beer",
SUM(LOOKUP(2,1/(SRP!$B$8:$B$10&lt;=E4264)/(SRP!$C$8:$C$10&gt;=E4264),SRP!$D$8:$D$10)*(G4264/100)*(E4264/1000)),
IF(C4264="Spirits",
SUM(LOOKUP(2,1/(SRP!$B$2:$B$7&lt;=E4264)/(SRP!$C$2:$C$7&gt;=E4264),SRP!$D$2:$D$7)*(G4264/100)*(E4264/1000)),
IF(AND(C4264="Wine",D4264="Fortified Wines"),
SUM(LOOKUP(2,1/(SRP!$B$26:$B$29&lt;=E4264)/(SRP!$C$26:$C$29&gt;=E4264),SRP!$D$26:$D$29)*(G4264/100)*(E4264/1000)),
IF(C4264="Wine",
SUM(LOOKUP(2,1/(SRP!$B$21:$B$25&lt;=E4264)/(SRP!$C$21:$C$25&gt;=E4264),SRP!$D$21:$D$25)*(G4264/100)*(E4264/1000)),
IF(AND(C4264="Ready to Drink",D4264="RTD-One Pour Cocktail&gt;7%&lt;=14.5"),
SUM(LOOKUP(2,1/(SRP!$B$16:$B$20&lt;=E4264)/(SRP!$C$16:$C$20&gt;=E4264),SRP!$D$16:$D$20)*(G4264/100)*(E4264/1000)),
IF(C4264="Ready to Drink",
SUM(LOOKUP(2,1/(SRP!$B$11:$B$15&lt;=E4264)/(SRP!$C$11:$C$15&gt;=E4264),SRP!$D$11:$D$15)*(G4264/100)*(E4264/1000)),
0)))))),2)</f>
        <v>7.9</v>
      </c>
      <c r="L4264" s="167" t="str">
        <f t="shared" si="66"/>
        <v>Wine750</v>
      </c>
      <c r="M4264" s="166">
        <f>VLOOKUP(L4264,'Slope %'!C:D,2,0)</f>
        <v>0.1</v>
      </c>
    </row>
    <row r="4265" spans="1:13" x14ac:dyDescent="0.25">
      <c r="A4265" s="188">
        <v>54058</v>
      </c>
      <c r="B4265" s="189" t="s">
        <v>3358</v>
      </c>
      <c r="C4265" s="189" t="s">
        <v>335</v>
      </c>
      <c r="D4265" s="189" t="s">
        <v>527</v>
      </c>
      <c r="E4265" s="189">
        <v>750</v>
      </c>
      <c r="F4265" s="189">
        <v>12</v>
      </c>
      <c r="G4265" s="190">
        <v>13.5</v>
      </c>
      <c r="H4265" s="189" t="s">
        <v>333</v>
      </c>
      <c r="I4265" s="190">
        <v>22.99</v>
      </c>
      <c r="J4265" s="188">
        <v>1</v>
      </c>
      <c r="K4265" s="166" cm="1">
        <f t="array" ref="K4265">ROUND(
IF(C4265="Beer",
SUM(LOOKUP(2,1/(SRP!$B$8:$B$10&lt;=E4265)/(SRP!$C$8:$C$10&gt;=E4265),SRP!$D$8:$D$10)*(G4265/100)*(E4265/1000)),
IF(C4265="Spirits",
SUM(LOOKUP(2,1/(SRP!$B$2:$B$7&lt;=E4265)/(SRP!$C$2:$C$7&gt;=E4265),SRP!$D$2:$D$7)*(G4265/100)*(E4265/1000)),
IF(AND(C4265="Wine",D4265="Fortified Wines"),
SUM(LOOKUP(2,1/(SRP!$B$26:$B$29&lt;=E4265)/(SRP!$C$26:$C$29&gt;=E4265),SRP!$D$26:$D$29)*(G4265/100)*(E4265/1000)),
IF(C4265="Wine",
SUM(LOOKUP(2,1/(SRP!$B$21:$B$25&lt;=E4265)/(SRP!$C$21:$C$25&gt;=E4265),SRP!$D$21:$D$25)*(G4265/100)*(E4265/1000)),
IF(AND(C4265="Ready to Drink",D4265="RTD-One Pour Cocktail&gt;7%&lt;=14.5"),
SUM(LOOKUP(2,1/(SRP!$B$16:$B$20&lt;=E4265)/(SRP!$C$16:$C$20&gt;=E4265),SRP!$D$16:$D$20)*(G4265/100)*(E4265/1000)),
IF(C4265="Ready to Drink",
SUM(LOOKUP(2,1/(SRP!$B$11:$B$15&lt;=E4265)/(SRP!$C$11:$C$15&gt;=E4265),SRP!$D$11:$D$15)*(G4265/100)*(E4265/1000)),
0)))))),2)</f>
        <v>7.9</v>
      </c>
      <c r="L4265" s="167" t="str">
        <f t="shared" si="66"/>
        <v>Wine750</v>
      </c>
      <c r="M4265" s="166">
        <f>VLOOKUP(L4265,'Slope %'!C:D,2,0)</f>
        <v>0.1</v>
      </c>
    </row>
    <row r="4266" spans="1:13" x14ac:dyDescent="0.25">
      <c r="A4266" s="188">
        <v>54059</v>
      </c>
      <c r="B4266" s="189" t="s">
        <v>3359</v>
      </c>
      <c r="C4266" s="189" t="s">
        <v>335</v>
      </c>
      <c r="D4266" s="189" t="s">
        <v>163</v>
      </c>
      <c r="E4266" s="189">
        <v>750</v>
      </c>
      <c r="F4266" s="189">
        <v>12</v>
      </c>
      <c r="G4266" s="190">
        <v>12.5</v>
      </c>
      <c r="H4266" s="189" t="s">
        <v>1650</v>
      </c>
      <c r="I4266" s="190">
        <v>25.98</v>
      </c>
      <c r="J4266" s="188">
        <v>1</v>
      </c>
      <c r="K4266" s="166" cm="1">
        <f t="array" ref="K4266">ROUND(
IF(C4266="Beer",
SUM(LOOKUP(2,1/(SRP!$B$8:$B$10&lt;=E4266)/(SRP!$C$8:$C$10&gt;=E4266),SRP!$D$8:$D$10)*(G4266/100)*(E4266/1000)),
IF(C4266="Spirits",
SUM(LOOKUP(2,1/(SRP!$B$2:$B$7&lt;=E4266)/(SRP!$C$2:$C$7&gt;=E4266),SRP!$D$2:$D$7)*(G4266/100)*(E4266/1000)),
IF(AND(C4266="Wine",D4266="Fortified Wines"),
SUM(LOOKUP(2,1/(SRP!$B$26:$B$29&lt;=E4266)/(SRP!$C$26:$C$29&gt;=E4266),SRP!$D$26:$D$29)*(G4266/100)*(E4266/1000)),
IF(C4266="Wine",
SUM(LOOKUP(2,1/(SRP!$B$21:$B$25&lt;=E4266)/(SRP!$C$21:$C$25&gt;=E4266),SRP!$D$21:$D$25)*(G4266/100)*(E4266/1000)),
IF(AND(C4266="Ready to Drink",D4266="RTD-One Pour Cocktail&gt;7%&lt;=14.5"),
SUM(LOOKUP(2,1/(SRP!$B$16:$B$20&lt;=E4266)/(SRP!$C$16:$C$20&gt;=E4266),SRP!$D$16:$D$20)*(G4266/100)*(E4266/1000)),
IF(C4266="Ready to Drink",
SUM(LOOKUP(2,1/(SRP!$B$11:$B$15&lt;=E4266)/(SRP!$C$11:$C$15&gt;=E4266),SRP!$D$11:$D$15)*(G4266/100)*(E4266/1000)),
0)))))),2)</f>
        <v>7.32</v>
      </c>
      <c r="L4266" s="167" t="str">
        <f t="shared" si="66"/>
        <v>Wine750</v>
      </c>
      <c r="M4266" s="166">
        <f>VLOOKUP(L4266,'Slope %'!C:D,2,0)</f>
        <v>0.1</v>
      </c>
    </row>
    <row r="4267" spans="1:13" x14ac:dyDescent="0.25">
      <c r="A4267" s="188">
        <v>54063</v>
      </c>
      <c r="B4267" s="189" t="s">
        <v>3360</v>
      </c>
      <c r="C4267" s="189" t="s">
        <v>335</v>
      </c>
      <c r="D4267" s="189" t="s">
        <v>461</v>
      </c>
      <c r="E4267" s="189">
        <v>750</v>
      </c>
      <c r="F4267" s="189">
        <v>12</v>
      </c>
      <c r="G4267" s="190">
        <v>13</v>
      </c>
      <c r="H4267" s="189" t="s">
        <v>356</v>
      </c>
      <c r="I4267" s="190">
        <v>24.95</v>
      </c>
      <c r="J4267" s="188">
        <v>1</v>
      </c>
      <c r="K4267" s="166" cm="1">
        <f t="array" ref="K4267">ROUND(
IF(C4267="Beer",
SUM(LOOKUP(2,1/(SRP!$B$8:$B$10&lt;=E4267)/(SRP!$C$8:$C$10&gt;=E4267),SRP!$D$8:$D$10)*(G4267/100)*(E4267/1000)),
IF(C4267="Spirits",
SUM(LOOKUP(2,1/(SRP!$B$2:$B$7&lt;=E4267)/(SRP!$C$2:$C$7&gt;=E4267),SRP!$D$2:$D$7)*(G4267/100)*(E4267/1000)),
IF(AND(C4267="Wine",D4267="Fortified Wines"),
SUM(LOOKUP(2,1/(SRP!$B$26:$B$29&lt;=E4267)/(SRP!$C$26:$C$29&gt;=E4267),SRP!$D$26:$D$29)*(G4267/100)*(E4267/1000)),
IF(C4267="Wine",
SUM(LOOKUP(2,1/(SRP!$B$21:$B$25&lt;=E4267)/(SRP!$C$21:$C$25&gt;=E4267),SRP!$D$21:$D$25)*(G4267/100)*(E4267/1000)),
IF(AND(C4267="Ready to Drink",D4267="RTD-One Pour Cocktail&gt;7%&lt;=14.5"),
SUM(LOOKUP(2,1/(SRP!$B$16:$B$20&lt;=E4267)/(SRP!$C$16:$C$20&gt;=E4267),SRP!$D$16:$D$20)*(G4267/100)*(E4267/1000)),
IF(C4267="Ready to Drink",
SUM(LOOKUP(2,1/(SRP!$B$11:$B$15&lt;=E4267)/(SRP!$C$11:$C$15&gt;=E4267),SRP!$D$11:$D$15)*(G4267/100)*(E4267/1000)),
0)))))),2)</f>
        <v>7.61</v>
      </c>
      <c r="L4267" s="167" t="str">
        <f t="shared" si="66"/>
        <v>Wine750</v>
      </c>
      <c r="M4267" s="166">
        <f>VLOOKUP(L4267,'Slope %'!C:D,2,0)</f>
        <v>0.1</v>
      </c>
    </row>
    <row r="4268" spans="1:13" x14ac:dyDescent="0.25">
      <c r="A4268" s="188">
        <v>54070</v>
      </c>
      <c r="B4268" s="189" t="s">
        <v>3361</v>
      </c>
      <c r="C4268" s="189" t="s">
        <v>335</v>
      </c>
      <c r="D4268" s="189" t="s">
        <v>348</v>
      </c>
      <c r="E4268" s="189">
        <v>750</v>
      </c>
      <c r="F4268" s="189">
        <v>12</v>
      </c>
      <c r="G4268" s="190">
        <v>12</v>
      </c>
      <c r="H4268" s="189" t="s">
        <v>497</v>
      </c>
      <c r="I4268" s="190">
        <v>24.99</v>
      </c>
      <c r="J4268" s="188">
        <v>1</v>
      </c>
      <c r="K4268" s="166" cm="1">
        <f t="array" ref="K4268">ROUND(
IF(C4268="Beer",
SUM(LOOKUP(2,1/(SRP!$B$8:$B$10&lt;=E4268)/(SRP!$C$8:$C$10&gt;=E4268),SRP!$D$8:$D$10)*(G4268/100)*(E4268/1000)),
IF(C4268="Spirits",
SUM(LOOKUP(2,1/(SRP!$B$2:$B$7&lt;=E4268)/(SRP!$C$2:$C$7&gt;=E4268),SRP!$D$2:$D$7)*(G4268/100)*(E4268/1000)),
IF(AND(C4268="Wine",D4268="Fortified Wines"),
SUM(LOOKUP(2,1/(SRP!$B$26:$B$29&lt;=E4268)/(SRP!$C$26:$C$29&gt;=E4268),SRP!$D$26:$D$29)*(G4268/100)*(E4268/1000)),
IF(C4268="Wine",
SUM(LOOKUP(2,1/(SRP!$B$21:$B$25&lt;=E4268)/(SRP!$C$21:$C$25&gt;=E4268),SRP!$D$21:$D$25)*(G4268/100)*(E4268/1000)),
IF(AND(C4268="Ready to Drink",D4268="RTD-One Pour Cocktail&gt;7%&lt;=14.5"),
SUM(LOOKUP(2,1/(SRP!$B$16:$B$20&lt;=E4268)/(SRP!$C$16:$C$20&gt;=E4268),SRP!$D$16:$D$20)*(G4268/100)*(E4268/1000)),
IF(C4268="Ready to Drink",
SUM(LOOKUP(2,1/(SRP!$B$11:$B$15&lt;=E4268)/(SRP!$C$11:$C$15&gt;=E4268),SRP!$D$11:$D$15)*(G4268/100)*(E4268/1000)),
0)))))),2)</f>
        <v>7.03</v>
      </c>
      <c r="L4268" s="167" t="str">
        <f t="shared" si="66"/>
        <v>Wine750</v>
      </c>
      <c r="M4268" s="166">
        <f>VLOOKUP(L4268,'Slope %'!C:D,2,0)</f>
        <v>0.1</v>
      </c>
    </row>
    <row r="4269" spans="1:13" x14ac:dyDescent="0.25">
      <c r="A4269" s="188">
        <v>54101</v>
      </c>
      <c r="B4269" s="189" t="s">
        <v>3362</v>
      </c>
      <c r="C4269" s="189" t="s">
        <v>335</v>
      </c>
      <c r="D4269" s="189" t="s">
        <v>163</v>
      </c>
      <c r="E4269" s="189">
        <v>750</v>
      </c>
      <c r="F4269" s="189">
        <v>12</v>
      </c>
      <c r="G4269" s="190">
        <v>12</v>
      </c>
      <c r="H4269" s="189" t="s">
        <v>497</v>
      </c>
      <c r="I4269" s="190">
        <v>23.99</v>
      </c>
      <c r="J4269" s="188">
        <v>1</v>
      </c>
      <c r="K4269" s="166" cm="1">
        <f t="array" ref="K4269">ROUND(
IF(C4269="Beer",
SUM(LOOKUP(2,1/(SRP!$B$8:$B$10&lt;=E4269)/(SRP!$C$8:$C$10&gt;=E4269),SRP!$D$8:$D$10)*(G4269/100)*(E4269/1000)),
IF(C4269="Spirits",
SUM(LOOKUP(2,1/(SRP!$B$2:$B$7&lt;=E4269)/(SRP!$C$2:$C$7&gt;=E4269),SRP!$D$2:$D$7)*(G4269/100)*(E4269/1000)),
IF(AND(C4269="Wine",D4269="Fortified Wines"),
SUM(LOOKUP(2,1/(SRP!$B$26:$B$29&lt;=E4269)/(SRP!$C$26:$C$29&gt;=E4269),SRP!$D$26:$D$29)*(G4269/100)*(E4269/1000)),
IF(C4269="Wine",
SUM(LOOKUP(2,1/(SRP!$B$21:$B$25&lt;=E4269)/(SRP!$C$21:$C$25&gt;=E4269),SRP!$D$21:$D$25)*(G4269/100)*(E4269/1000)),
IF(AND(C4269="Ready to Drink",D4269="RTD-One Pour Cocktail&gt;7%&lt;=14.5"),
SUM(LOOKUP(2,1/(SRP!$B$16:$B$20&lt;=E4269)/(SRP!$C$16:$C$20&gt;=E4269),SRP!$D$16:$D$20)*(G4269/100)*(E4269/1000)),
IF(C4269="Ready to Drink",
SUM(LOOKUP(2,1/(SRP!$B$11:$B$15&lt;=E4269)/(SRP!$C$11:$C$15&gt;=E4269),SRP!$D$11:$D$15)*(G4269/100)*(E4269/1000)),
0)))))),2)</f>
        <v>7.03</v>
      </c>
      <c r="L4269" s="167" t="str">
        <f t="shared" si="66"/>
        <v>Wine750</v>
      </c>
      <c r="M4269" s="166">
        <f>VLOOKUP(L4269,'Slope %'!C:D,2,0)</f>
        <v>0.1</v>
      </c>
    </row>
    <row r="4270" spans="1:13" x14ac:dyDescent="0.25">
      <c r="A4270" s="188">
        <v>54106</v>
      </c>
      <c r="B4270" s="189" t="s">
        <v>3363</v>
      </c>
      <c r="C4270" s="189" t="s">
        <v>326</v>
      </c>
      <c r="D4270" s="189" t="s">
        <v>327</v>
      </c>
      <c r="E4270" s="189">
        <v>1750</v>
      </c>
      <c r="F4270" s="189">
        <v>6</v>
      </c>
      <c r="G4270" s="190">
        <v>40</v>
      </c>
      <c r="H4270" s="189" t="s">
        <v>386</v>
      </c>
      <c r="I4270" s="190">
        <v>72.989999999999995</v>
      </c>
      <c r="J4270" s="188">
        <v>1</v>
      </c>
      <c r="K4270" s="166" cm="1">
        <f t="array" ref="K4270">ROUND(
IF(C4270="Beer",
SUM(LOOKUP(2,1/(SRP!$B$8:$B$10&lt;=E4270)/(SRP!$C$8:$C$10&gt;=E4270),SRP!$D$8:$D$10)*(G4270/100)*(E4270/1000)),
IF(C4270="Spirits",
SUM(LOOKUP(2,1/(SRP!$B$2:$B$7&lt;=E4270)/(SRP!$C$2:$C$7&gt;=E4270),SRP!$D$2:$D$7)*(G4270/100)*(E4270/1000)),
IF(AND(C4270="Wine",D4270="Fortified Wines"),
SUM(LOOKUP(2,1/(SRP!$B$26:$B$29&lt;=E4270)/(SRP!$C$26:$C$29&gt;=E4270),SRP!$D$26:$D$29)*(G4270/100)*(E4270/1000)),
IF(C4270="Wine",
SUM(LOOKUP(2,1/(SRP!$B$21:$B$25&lt;=E4270)/(SRP!$C$21:$C$25&gt;=E4270),SRP!$D$21:$D$25)*(G4270/100)*(E4270/1000)),
IF(AND(C4270="Ready to Drink",D4270="RTD-One Pour Cocktail&gt;7%&lt;=14.5"),
SUM(LOOKUP(2,1/(SRP!$B$16:$B$20&lt;=E4270)/(SRP!$C$16:$C$20&gt;=E4270),SRP!$D$16:$D$20)*(G4270/100)*(E4270/1000)),
IF(C4270="Ready to Drink",
SUM(LOOKUP(2,1/(SRP!$B$11:$B$15&lt;=E4270)/(SRP!$C$11:$C$15&gt;=E4270),SRP!$D$11:$D$15)*(G4270/100)*(E4270/1000)),
0)))))),2)</f>
        <v>54.65</v>
      </c>
      <c r="L4270" s="167" t="str">
        <f t="shared" si="66"/>
        <v>Spirits1750</v>
      </c>
      <c r="M4270" s="166">
        <f>VLOOKUP(L4270,'Slope %'!C:D,2,0)</f>
        <v>0.03</v>
      </c>
    </row>
    <row r="4271" spans="1:13" x14ac:dyDescent="0.25">
      <c r="A4271" s="188">
        <v>54109</v>
      </c>
      <c r="B4271" s="189" t="s">
        <v>3364</v>
      </c>
      <c r="C4271" s="189" t="s">
        <v>335</v>
      </c>
      <c r="D4271" s="189" t="s">
        <v>348</v>
      </c>
      <c r="E4271" s="189">
        <v>750</v>
      </c>
      <c r="F4271" s="189">
        <v>6</v>
      </c>
      <c r="G4271" s="190">
        <v>14.5</v>
      </c>
      <c r="H4271" s="189" t="s">
        <v>349</v>
      </c>
      <c r="I4271" s="190">
        <v>37.99</v>
      </c>
      <c r="J4271" s="188">
        <v>1</v>
      </c>
      <c r="K4271" s="166" cm="1">
        <f t="array" ref="K4271">ROUND(
IF(C4271="Beer",
SUM(LOOKUP(2,1/(SRP!$B$8:$B$10&lt;=E4271)/(SRP!$C$8:$C$10&gt;=E4271),SRP!$D$8:$D$10)*(G4271/100)*(E4271/1000)),
IF(C4271="Spirits",
SUM(LOOKUP(2,1/(SRP!$B$2:$B$7&lt;=E4271)/(SRP!$C$2:$C$7&gt;=E4271),SRP!$D$2:$D$7)*(G4271/100)*(E4271/1000)),
IF(AND(C4271="Wine",D4271="Fortified Wines"),
SUM(LOOKUP(2,1/(SRP!$B$26:$B$29&lt;=E4271)/(SRP!$C$26:$C$29&gt;=E4271),SRP!$D$26:$D$29)*(G4271/100)*(E4271/1000)),
IF(C4271="Wine",
SUM(LOOKUP(2,1/(SRP!$B$21:$B$25&lt;=E4271)/(SRP!$C$21:$C$25&gt;=E4271),SRP!$D$21:$D$25)*(G4271/100)*(E4271/1000)),
IF(AND(C4271="Ready to Drink",D4271="RTD-One Pour Cocktail&gt;7%&lt;=14.5"),
SUM(LOOKUP(2,1/(SRP!$B$16:$B$20&lt;=E4271)/(SRP!$C$16:$C$20&gt;=E4271),SRP!$D$16:$D$20)*(G4271/100)*(E4271/1000)),
IF(C4271="Ready to Drink",
SUM(LOOKUP(2,1/(SRP!$B$11:$B$15&lt;=E4271)/(SRP!$C$11:$C$15&gt;=E4271),SRP!$D$11:$D$15)*(G4271/100)*(E4271/1000)),
0)))))),2)</f>
        <v>8.49</v>
      </c>
      <c r="L4271" s="167" t="str">
        <f t="shared" si="66"/>
        <v>Wine750</v>
      </c>
      <c r="M4271" s="166">
        <f>VLOOKUP(L4271,'Slope %'!C:D,2,0)</f>
        <v>0.1</v>
      </c>
    </row>
    <row r="4272" spans="1:13" x14ac:dyDescent="0.25">
      <c r="A4272" s="188">
        <v>54112</v>
      </c>
      <c r="B4272" s="189" t="s">
        <v>3365</v>
      </c>
      <c r="C4272" s="189" t="s">
        <v>335</v>
      </c>
      <c r="D4272" s="189" t="s">
        <v>348</v>
      </c>
      <c r="E4272" s="189">
        <v>750</v>
      </c>
      <c r="F4272" s="189">
        <v>6</v>
      </c>
      <c r="G4272" s="190">
        <v>14.5</v>
      </c>
      <c r="H4272" s="189" t="s">
        <v>554</v>
      </c>
      <c r="I4272" s="190">
        <v>99.99</v>
      </c>
      <c r="J4272" s="188">
        <v>1</v>
      </c>
      <c r="K4272" s="166" cm="1">
        <f t="array" ref="K4272">ROUND(
IF(C4272="Beer",
SUM(LOOKUP(2,1/(SRP!$B$8:$B$10&lt;=E4272)/(SRP!$C$8:$C$10&gt;=E4272),SRP!$D$8:$D$10)*(G4272/100)*(E4272/1000)),
IF(C4272="Spirits",
SUM(LOOKUP(2,1/(SRP!$B$2:$B$7&lt;=E4272)/(SRP!$C$2:$C$7&gt;=E4272),SRP!$D$2:$D$7)*(G4272/100)*(E4272/1000)),
IF(AND(C4272="Wine",D4272="Fortified Wines"),
SUM(LOOKUP(2,1/(SRP!$B$26:$B$29&lt;=E4272)/(SRP!$C$26:$C$29&gt;=E4272),SRP!$D$26:$D$29)*(G4272/100)*(E4272/1000)),
IF(C4272="Wine",
SUM(LOOKUP(2,1/(SRP!$B$21:$B$25&lt;=E4272)/(SRP!$C$21:$C$25&gt;=E4272),SRP!$D$21:$D$25)*(G4272/100)*(E4272/1000)),
IF(AND(C4272="Ready to Drink",D4272="RTD-One Pour Cocktail&gt;7%&lt;=14.5"),
SUM(LOOKUP(2,1/(SRP!$B$16:$B$20&lt;=E4272)/(SRP!$C$16:$C$20&gt;=E4272),SRP!$D$16:$D$20)*(G4272/100)*(E4272/1000)),
IF(C4272="Ready to Drink",
SUM(LOOKUP(2,1/(SRP!$B$11:$B$15&lt;=E4272)/(SRP!$C$11:$C$15&gt;=E4272),SRP!$D$11:$D$15)*(G4272/100)*(E4272/1000)),
0)))))),2)</f>
        <v>8.49</v>
      </c>
      <c r="L4272" s="167" t="str">
        <f t="shared" si="66"/>
        <v>Wine750</v>
      </c>
      <c r="M4272" s="166">
        <f>VLOOKUP(L4272,'Slope %'!C:D,2,0)</f>
        <v>0.1</v>
      </c>
    </row>
    <row r="4273" spans="1:13" x14ac:dyDescent="0.25">
      <c r="A4273" s="188">
        <v>54117</v>
      </c>
      <c r="B4273" s="189" t="s">
        <v>3366</v>
      </c>
      <c r="C4273" s="189" t="s">
        <v>335</v>
      </c>
      <c r="D4273" s="189" t="s">
        <v>348</v>
      </c>
      <c r="E4273" s="189">
        <v>750</v>
      </c>
      <c r="F4273" s="189">
        <v>12</v>
      </c>
      <c r="G4273" s="190">
        <v>12</v>
      </c>
      <c r="H4273" s="189" t="s">
        <v>665</v>
      </c>
      <c r="I4273" s="190">
        <v>17.989999999999998</v>
      </c>
      <c r="J4273" s="188">
        <v>1</v>
      </c>
      <c r="K4273" s="166" cm="1">
        <f t="array" ref="K4273">ROUND(
IF(C4273="Beer",
SUM(LOOKUP(2,1/(SRP!$B$8:$B$10&lt;=E4273)/(SRP!$C$8:$C$10&gt;=E4273),SRP!$D$8:$D$10)*(G4273/100)*(E4273/1000)),
IF(C4273="Spirits",
SUM(LOOKUP(2,1/(SRP!$B$2:$B$7&lt;=E4273)/(SRP!$C$2:$C$7&gt;=E4273),SRP!$D$2:$D$7)*(G4273/100)*(E4273/1000)),
IF(AND(C4273="Wine",D4273="Fortified Wines"),
SUM(LOOKUP(2,1/(SRP!$B$26:$B$29&lt;=E4273)/(SRP!$C$26:$C$29&gt;=E4273),SRP!$D$26:$D$29)*(G4273/100)*(E4273/1000)),
IF(C4273="Wine",
SUM(LOOKUP(2,1/(SRP!$B$21:$B$25&lt;=E4273)/(SRP!$C$21:$C$25&gt;=E4273),SRP!$D$21:$D$25)*(G4273/100)*(E4273/1000)),
IF(AND(C4273="Ready to Drink",D4273="RTD-One Pour Cocktail&gt;7%&lt;=14.5"),
SUM(LOOKUP(2,1/(SRP!$B$16:$B$20&lt;=E4273)/(SRP!$C$16:$C$20&gt;=E4273),SRP!$D$16:$D$20)*(G4273/100)*(E4273/1000)),
IF(C4273="Ready to Drink",
SUM(LOOKUP(2,1/(SRP!$B$11:$B$15&lt;=E4273)/(SRP!$C$11:$C$15&gt;=E4273),SRP!$D$11:$D$15)*(G4273/100)*(E4273/1000)),
0)))))),2)</f>
        <v>7.03</v>
      </c>
      <c r="L4273" s="167" t="str">
        <f t="shared" si="66"/>
        <v>Wine750</v>
      </c>
      <c r="M4273" s="166">
        <f>VLOOKUP(L4273,'Slope %'!C:D,2,0)</f>
        <v>0.1</v>
      </c>
    </row>
    <row r="4274" spans="1:13" x14ac:dyDescent="0.25">
      <c r="A4274" s="188">
        <v>54120</v>
      </c>
      <c r="B4274" s="189" t="s">
        <v>3367</v>
      </c>
      <c r="C4274" s="189" t="s">
        <v>335</v>
      </c>
      <c r="D4274" s="189" t="s">
        <v>348</v>
      </c>
      <c r="E4274" s="189">
        <v>750</v>
      </c>
      <c r="F4274" s="189">
        <v>12</v>
      </c>
      <c r="G4274" s="190">
        <v>13.5</v>
      </c>
      <c r="H4274" s="189" t="s">
        <v>665</v>
      </c>
      <c r="I4274" s="190">
        <v>17.989999999999998</v>
      </c>
      <c r="J4274" s="188">
        <v>1</v>
      </c>
      <c r="K4274" s="166" cm="1">
        <f t="array" ref="K4274">ROUND(
IF(C4274="Beer",
SUM(LOOKUP(2,1/(SRP!$B$8:$B$10&lt;=E4274)/(SRP!$C$8:$C$10&gt;=E4274),SRP!$D$8:$D$10)*(G4274/100)*(E4274/1000)),
IF(C4274="Spirits",
SUM(LOOKUP(2,1/(SRP!$B$2:$B$7&lt;=E4274)/(SRP!$C$2:$C$7&gt;=E4274),SRP!$D$2:$D$7)*(G4274/100)*(E4274/1000)),
IF(AND(C4274="Wine",D4274="Fortified Wines"),
SUM(LOOKUP(2,1/(SRP!$B$26:$B$29&lt;=E4274)/(SRP!$C$26:$C$29&gt;=E4274),SRP!$D$26:$D$29)*(G4274/100)*(E4274/1000)),
IF(C4274="Wine",
SUM(LOOKUP(2,1/(SRP!$B$21:$B$25&lt;=E4274)/(SRP!$C$21:$C$25&gt;=E4274),SRP!$D$21:$D$25)*(G4274/100)*(E4274/1000)),
IF(AND(C4274="Ready to Drink",D4274="RTD-One Pour Cocktail&gt;7%&lt;=14.5"),
SUM(LOOKUP(2,1/(SRP!$B$16:$B$20&lt;=E4274)/(SRP!$C$16:$C$20&gt;=E4274),SRP!$D$16:$D$20)*(G4274/100)*(E4274/1000)),
IF(C4274="Ready to Drink",
SUM(LOOKUP(2,1/(SRP!$B$11:$B$15&lt;=E4274)/(SRP!$C$11:$C$15&gt;=E4274),SRP!$D$11:$D$15)*(G4274/100)*(E4274/1000)),
0)))))),2)</f>
        <v>7.9</v>
      </c>
      <c r="L4274" s="167" t="str">
        <f t="shared" si="66"/>
        <v>Wine750</v>
      </c>
      <c r="M4274" s="166">
        <f>VLOOKUP(L4274,'Slope %'!C:D,2,0)</f>
        <v>0.1</v>
      </c>
    </row>
    <row r="4275" spans="1:13" x14ac:dyDescent="0.25">
      <c r="A4275" s="188">
        <v>54125</v>
      </c>
      <c r="B4275" s="189" t="s">
        <v>3368</v>
      </c>
      <c r="C4275" s="189" t="s">
        <v>335</v>
      </c>
      <c r="D4275" s="189" t="s">
        <v>348</v>
      </c>
      <c r="E4275" s="189">
        <v>750</v>
      </c>
      <c r="F4275" s="189">
        <v>6</v>
      </c>
      <c r="G4275" s="190">
        <v>14.5</v>
      </c>
      <c r="H4275" s="189" t="s">
        <v>333</v>
      </c>
      <c r="I4275" s="190">
        <v>35.49</v>
      </c>
      <c r="J4275" s="188">
        <v>1</v>
      </c>
      <c r="K4275" s="166" cm="1">
        <f t="array" ref="K4275">ROUND(
IF(C4275="Beer",
SUM(LOOKUP(2,1/(SRP!$B$8:$B$10&lt;=E4275)/(SRP!$C$8:$C$10&gt;=E4275),SRP!$D$8:$D$10)*(G4275/100)*(E4275/1000)),
IF(C4275="Spirits",
SUM(LOOKUP(2,1/(SRP!$B$2:$B$7&lt;=E4275)/(SRP!$C$2:$C$7&gt;=E4275),SRP!$D$2:$D$7)*(G4275/100)*(E4275/1000)),
IF(AND(C4275="Wine",D4275="Fortified Wines"),
SUM(LOOKUP(2,1/(SRP!$B$26:$B$29&lt;=E4275)/(SRP!$C$26:$C$29&gt;=E4275),SRP!$D$26:$D$29)*(G4275/100)*(E4275/1000)),
IF(C4275="Wine",
SUM(LOOKUP(2,1/(SRP!$B$21:$B$25&lt;=E4275)/(SRP!$C$21:$C$25&gt;=E4275),SRP!$D$21:$D$25)*(G4275/100)*(E4275/1000)),
IF(AND(C4275="Ready to Drink",D4275="RTD-One Pour Cocktail&gt;7%&lt;=14.5"),
SUM(LOOKUP(2,1/(SRP!$B$16:$B$20&lt;=E4275)/(SRP!$C$16:$C$20&gt;=E4275),SRP!$D$16:$D$20)*(G4275/100)*(E4275/1000)),
IF(C4275="Ready to Drink",
SUM(LOOKUP(2,1/(SRP!$B$11:$B$15&lt;=E4275)/(SRP!$C$11:$C$15&gt;=E4275),SRP!$D$11:$D$15)*(G4275/100)*(E4275/1000)),
0)))))),2)</f>
        <v>8.49</v>
      </c>
      <c r="L4275" s="167" t="str">
        <f t="shared" si="66"/>
        <v>Wine750</v>
      </c>
      <c r="M4275" s="166">
        <f>VLOOKUP(L4275,'Slope %'!C:D,2,0)</f>
        <v>0.1</v>
      </c>
    </row>
    <row r="4276" spans="1:13" x14ac:dyDescent="0.25">
      <c r="A4276" s="188">
        <v>54127</v>
      </c>
      <c r="B4276" s="189" t="s">
        <v>3369</v>
      </c>
      <c r="C4276" s="189" t="s">
        <v>335</v>
      </c>
      <c r="D4276" s="189" t="s">
        <v>348</v>
      </c>
      <c r="E4276" s="189">
        <v>750</v>
      </c>
      <c r="F4276" s="189">
        <v>6</v>
      </c>
      <c r="G4276" s="190">
        <v>14.5</v>
      </c>
      <c r="H4276" s="189" t="s">
        <v>554</v>
      </c>
      <c r="I4276" s="190">
        <v>69.989999999999995</v>
      </c>
      <c r="J4276" s="188">
        <v>1</v>
      </c>
      <c r="K4276" s="166" cm="1">
        <f t="array" ref="K4276">ROUND(
IF(C4276="Beer",
SUM(LOOKUP(2,1/(SRP!$B$8:$B$10&lt;=E4276)/(SRP!$C$8:$C$10&gt;=E4276),SRP!$D$8:$D$10)*(G4276/100)*(E4276/1000)),
IF(C4276="Spirits",
SUM(LOOKUP(2,1/(SRP!$B$2:$B$7&lt;=E4276)/(SRP!$C$2:$C$7&gt;=E4276),SRP!$D$2:$D$7)*(G4276/100)*(E4276/1000)),
IF(AND(C4276="Wine",D4276="Fortified Wines"),
SUM(LOOKUP(2,1/(SRP!$B$26:$B$29&lt;=E4276)/(SRP!$C$26:$C$29&gt;=E4276),SRP!$D$26:$D$29)*(G4276/100)*(E4276/1000)),
IF(C4276="Wine",
SUM(LOOKUP(2,1/(SRP!$B$21:$B$25&lt;=E4276)/(SRP!$C$21:$C$25&gt;=E4276),SRP!$D$21:$D$25)*(G4276/100)*(E4276/1000)),
IF(AND(C4276="Ready to Drink",D4276="RTD-One Pour Cocktail&gt;7%&lt;=14.5"),
SUM(LOOKUP(2,1/(SRP!$B$16:$B$20&lt;=E4276)/(SRP!$C$16:$C$20&gt;=E4276),SRP!$D$16:$D$20)*(G4276/100)*(E4276/1000)),
IF(C4276="Ready to Drink",
SUM(LOOKUP(2,1/(SRP!$B$11:$B$15&lt;=E4276)/(SRP!$C$11:$C$15&gt;=E4276),SRP!$D$11:$D$15)*(G4276/100)*(E4276/1000)),
0)))))),2)</f>
        <v>8.49</v>
      </c>
      <c r="L4276" s="167" t="str">
        <f t="shared" si="66"/>
        <v>Wine750</v>
      </c>
      <c r="M4276" s="166">
        <f>VLOOKUP(L4276,'Slope %'!C:D,2,0)</f>
        <v>0.1</v>
      </c>
    </row>
    <row r="4277" spans="1:13" x14ac:dyDescent="0.25">
      <c r="A4277" s="188">
        <v>54130</v>
      </c>
      <c r="B4277" s="189" t="s">
        <v>3370</v>
      </c>
      <c r="C4277" s="189" t="s">
        <v>335</v>
      </c>
      <c r="D4277" s="189" t="s">
        <v>348</v>
      </c>
      <c r="E4277" s="189">
        <v>750</v>
      </c>
      <c r="F4277" s="189">
        <v>12</v>
      </c>
      <c r="G4277" s="190">
        <v>13.5</v>
      </c>
      <c r="H4277" s="189" t="s">
        <v>349</v>
      </c>
      <c r="I4277" s="190">
        <v>17.989999999999998</v>
      </c>
      <c r="J4277" s="188">
        <v>1</v>
      </c>
      <c r="K4277" s="166" cm="1">
        <f t="array" ref="K4277">ROUND(
IF(C4277="Beer",
SUM(LOOKUP(2,1/(SRP!$B$8:$B$10&lt;=E4277)/(SRP!$C$8:$C$10&gt;=E4277),SRP!$D$8:$D$10)*(G4277/100)*(E4277/1000)),
IF(C4277="Spirits",
SUM(LOOKUP(2,1/(SRP!$B$2:$B$7&lt;=E4277)/(SRP!$C$2:$C$7&gt;=E4277),SRP!$D$2:$D$7)*(G4277/100)*(E4277/1000)),
IF(AND(C4277="Wine",D4277="Fortified Wines"),
SUM(LOOKUP(2,1/(SRP!$B$26:$B$29&lt;=E4277)/(SRP!$C$26:$C$29&gt;=E4277),SRP!$D$26:$D$29)*(G4277/100)*(E4277/1000)),
IF(C4277="Wine",
SUM(LOOKUP(2,1/(SRP!$B$21:$B$25&lt;=E4277)/(SRP!$C$21:$C$25&gt;=E4277),SRP!$D$21:$D$25)*(G4277/100)*(E4277/1000)),
IF(AND(C4277="Ready to Drink",D4277="RTD-One Pour Cocktail&gt;7%&lt;=14.5"),
SUM(LOOKUP(2,1/(SRP!$B$16:$B$20&lt;=E4277)/(SRP!$C$16:$C$20&gt;=E4277),SRP!$D$16:$D$20)*(G4277/100)*(E4277/1000)),
IF(C4277="Ready to Drink",
SUM(LOOKUP(2,1/(SRP!$B$11:$B$15&lt;=E4277)/(SRP!$C$11:$C$15&gt;=E4277),SRP!$D$11:$D$15)*(G4277/100)*(E4277/1000)),
0)))))),2)</f>
        <v>7.9</v>
      </c>
      <c r="L4277" s="167" t="str">
        <f t="shared" si="66"/>
        <v>Wine750</v>
      </c>
      <c r="M4277" s="166">
        <f>VLOOKUP(L4277,'Slope %'!C:D,2,0)</f>
        <v>0.1</v>
      </c>
    </row>
    <row r="4278" spans="1:13" x14ac:dyDescent="0.25">
      <c r="A4278" s="188">
        <v>54133</v>
      </c>
      <c r="B4278" s="189" t="s">
        <v>3371</v>
      </c>
      <c r="C4278" s="189" t="s">
        <v>335</v>
      </c>
      <c r="D4278" s="189" t="s">
        <v>348</v>
      </c>
      <c r="E4278" s="189">
        <v>750</v>
      </c>
      <c r="F4278" s="189">
        <v>12</v>
      </c>
      <c r="G4278" s="190">
        <v>14.5</v>
      </c>
      <c r="H4278" s="189" t="s">
        <v>349</v>
      </c>
      <c r="I4278" s="190">
        <v>119.99</v>
      </c>
      <c r="J4278" s="188">
        <v>1</v>
      </c>
      <c r="K4278" s="166" cm="1">
        <f t="array" ref="K4278">ROUND(
IF(C4278="Beer",
SUM(LOOKUP(2,1/(SRP!$B$8:$B$10&lt;=E4278)/(SRP!$C$8:$C$10&gt;=E4278),SRP!$D$8:$D$10)*(G4278/100)*(E4278/1000)),
IF(C4278="Spirits",
SUM(LOOKUP(2,1/(SRP!$B$2:$B$7&lt;=E4278)/(SRP!$C$2:$C$7&gt;=E4278),SRP!$D$2:$D$7)*(G4278/100)*(E4278/1000)),
IF(AND(C4278="Wine",D4278="Fortified Wines"),
SUM(LOOKUP(2,1/(SRP!$B$26:$B$29&lt;=E4278)/(SRP!$C$26:$C$29&gt;=E4278),SRP!$D$26:$D$29)*(G4278/100)*(E4278/1000)),
IF(C4278="Wine",
SUM(LOOKUP(2,1/(SRP!$B$21:$B$25&lt;=E4278)/(SRP!$C$21:$C$25&gt;=E4278),SRP!$D$21:$D$25)*(G4278/100)*(E4278/1000)),
IF(AND(C4278="Ready to Drink",D4278="RTD-One Pour Cocktail&gt;7%&lt;=14.5"),
SUM(LOOKUP(2,1/(SRP!$B$16:$B$20&lt;=E4278)/(SRP!$C$16:$C$20&gt;=E4278),SRP!$D$16:$D$20)*(G4278/100)*(E4278/1000)),
IF(C4278="Ready to Drink",
SUM(LOOKUP(2,1/(SRP!$B$11:$B$15&lt;=E4278)/(SRP!$C$11:$C$15&gt;=E4278),SRP!$D$11:$D$15)*(G4278/100)*(E4278/1000)),
0)))))),2)</f>
        <v>8.49</v>
      </c>
      <c r="L4278" s="167" t="str">
        <f t="shared" si="66"/>
        <v>Wine750</v>
      </c>
      <c r="M4278" s="166">
        <f>VLOOKUP(L4278,'Slope %'!C:D,2,0)</f>
        <v>0.1</v>
      </c>
    </row>
    <row r="4279" spans="1:13" x14ac:dyDescent="0.25">
      <c r="A4279" s="188">
        <v>54149</v>
      </c>
      <c r="B4279" s="189" t="s">
        <v>6728</v>
      </c>
      <c r="C4279" s="189" t="s">
        <v>322</v>
      </c>
      <c r="D4279" s="189" t="s">
        <v>363</v>
      </c>
      <c r="E4279" s="189">
        <v>473</v>
      </c>
      <c r="F4279" s="189">
        <v>24</v>
      </c>
      <c r="G4279" s="190">
        <v>6.5</v>
      </c>
      <c r="H4279" s="189" t="s">
        <v>1520</v>
      </c>
      <c r="I4279" s="190">
        <v>4.29</v>
      </c>
      <c r="J4279" s="188">
        <v>1</v>
      </c>
      <c r="K4279" s="166" cm="1">
        <f t="array" ref="K4279">ROUND(
IF(C4279="Beer",
SUM(LOOKUP(2,1/(SRP!$B$8:$B$10&lt;=E4279)/(SRP!$C$8:$C$10&gt;=E4279),SRP!$D$8:$D$10)*(G4279/100)*(E4279/1000)),
IF(C4279="Spirits",
SUM(LOOKUP(2,1/(SRP!$B$2:$B$7&lt;=E4279)/(SRP!$C$2:$C$7&gt;=E4279),SRP!$D$2:$D$7)*(G4279/100)*(E4279/1000)),
IF(AND(C4279="Wine",D4279="Fortified Wines"),
SUM(LOOKUP(2,1/(SRP!$B$26:$B$29&lt;=E4279)/(SRP!$C$26:$C$29&gt;=E4279),SRP!$D$26:$D$29)*(G4279/100)*(E4279/1000)),
IF(C4279="Wine",
SUM(LOOKUP(2,1/(SRP!$B$21:$B$25&lt;=E4279)/(SRP!$C$21:$C$25&gt;=E4279),SRP!$D$21:$D$25)*(G4279/100)*(E4279/1000)),
IF(AND(C4279="Ready to Drink",D4279="RTD-One Pour Cocktail&gt;7%&lt;=14.5"),
SUM(LOOKUP(2,1/(SRP!$B$16:$B$20&lt;=E4279)/(SRP!$C$16:$C$20&gt;=E4279),SRP!$D$16:$D$20)*(G4279/100)*(E4279/1000)),
IF(C4279="Ready to Drink",
SUM(LOOKUP(2,1/(SRP!$B$11:$B$15&lt;=E4279)/(SRP!$C$11:$C$15&gt;=E4279),SRP!$D$11:$D$15)*(G4279/100)*(E4279/1000)),
0)))))),2)</f>
        <v>2.4</v>
      </c>
      <c r="L4279" s="167" t="str">
        <f t="shared" si="66"/>
        <v>Beer473</v>
      </c>
      <c r="M4279" s="166">
        <f>VLOOKUP(L4279,'Slope %'!C:D,2,0)</f>
        <v>0.12</v>
      </c>
    </row>
    <row r="4280" spans="1:13" x14ac:dyDescent="0.25">
      <c r="A4280" s="188">
        <v>54149</v>
      </c>
      <c r="B4280" s="189" t="s">
        <v>6728</v>
      </c>
      <c r="C4280" s="189" t="s">
        <v>322</v>
      </c>
      <c r="D4280" s="189" t="s">
        <v>363</v>
      </c>
      <c r="E4280" s="189">
        <v>473</v>
      </c>
      <c r="F4280" s="189">
        <v>24</v>
      </c>
      <c r="G4280" s="190">
        <v>6.5</v>
      </c>
      <c r="H4280" s="189" t="s">
        <v>1520</v>
      </c>
      <c r="I4280" s="190">
        <v>4.29</v>
      </c>
      <c r="J4280" s="188">
        <v>1</v>
      </c>
      <c r="K4280" s="166" cm="1">
        <f t="array" ref="K4280">ROUND(
IF(C4280="Beer",
SUM(LOOKUP(2,1/(SRP!$B$8:$B$10&lt;=E4280)/(SRP!$C$8:$C$10&gt;=E4280),SRP!$D$8:$D$10)*(G4280/100)*(E4280/1000)),
IF(C4280="Spirits",
SUM(LOOKUP(2,1/(SRP!$B$2:$B$7&lt;=E4280)/(SRP!$C$2:$C$7&gt;=E4280),SRP!$D$2:$D$7)*(G4280/100)*(E4280/1000)),
IF(AND(C4280="Wine",D4280="Fortified Wines"),
SUM(LOOKUP(2,1/(SRP!$B$26:$B$29&lt;=E4280)/(SRP!$C$26:$C$29&gt;=E4280),SRP!$D$26:$D$29)*(G4280/100)*(E4280/1000)),
IF(C4280="Wine",
SUM(LOOKUP(2,1/(SRP!$B$21:$B$25&lt;=E4280)/(SRP!$C$21:$C$25&gt;=E4280),SRP!$D$21:$D$25)*(G4280/100)*(E4280/1000)),
IF(AND(C4280="Ready to Drink",D4280="RTD-One Pour Cocktail&gt;7%&lt;=14.5"),
SUM(LOOKUP(2,1/(SRP!$B$16:$B$20&lt;=E4280)/(SRP!$C$16:$C$20&gt;=E4280),SRP!$D$16:$D$20)*(G4280/100)*(E4280/1000)),
IF(C4280="Ready to Drink",
SUM(LOOKUP(2,1/(SRP!$B$11:$B$15&lt;=E4280)/(SRP!$C$11:$C$15&gt;=E4280),SRP!$D$11:$D$15)*(G4280/100)*(E4280/1000)),
0)))))),2)</f>
        <v>2.4</v>
      </c>
      <c r="L4280" s="167" t="str">
        <f t="shared" si="66"/>
        <v>Beer473</v>
      </c>
      <c r="M4280" s="166">
        <f>VLOOKUP(L4280,'Slope %'!C:D,2,0)</f>
        <v>0.12</v>
      </c>
    </row>
    <row r="4281" spans="1:13" x14ac:dyDescent="0.25">
      <c r="A4281" s="188">
        <v>54172</v>
      </c>
      <c r="B4281" s="189" t="s">
        <v>3372</v>
      </c>
      <c r="C4281" s="189" t="s">
        <v>322</v>
      </c>
      <c r="D4281" s="189" t="s">
        <v>489</v>
      </c>
      <c r="E4281" s="189">
        <v>473</v>
      </c>
      <c r="F4281" s="189">
        <v>24</v>
      </c>
      <c r="G4281" s="190">
        <v>5</v>
      </c>
      <c r="H4281" s="189" t="s">
        <v>1845</v>
      </c>
      <c r="I4281" s="190">
        <v>4.29</v>
      </c>
      <c r="J4281" s="188">
        <v>1</v>
      </c>
      <c r="K4281" s="166" cm="1">
        <f t="array" ref="K4281">ROUND(
IF(C4281="Beer",
SUM(LOOKUP(2,1/(SRP!$B$8:$B$10&lt;=E4281)/(SRP!$C$8:$C$10&gt;=E4281),SRP!$D$8:$D$10)*(G4281/100)*(E4281/1000)),
IF(C4281="Spirits",
SUM(LOOKUP(2,1/(SRP!$B$2:$B$7&lt;=E4281)/(SRP!$C$2:$C$7&gt;=E4281),SRP!$D$2:$D$7)*(G4281/100)*(E4281/1000)),
IF(AND(C4281="Wine",D4281="Fortified Wines"),
SUM(LOOKUP(2,1/(SRP!$B$26:$B$29&lt;=E4281)/(SRP!$C$26:$C$29&gt;=E4281),SRP!$D$26:$D$29)*(G4281/100)*(E4281/1000)),
IF(C4281="Wine",
SUM(LOOKUP(2,1/(SRP!$B$21:$B$25&lt;=E4281)/(SRP!$C$21:$C$25&gt;=E4281),SRP!$D$21:$D$25)*(G4281/100)*(E4281/1000)),
IF(AND(C4281="Ready to Drink",D4281="RTD-One Pour Cocktail&gt;7%&lt;=14.5"),
SUM(LOOKUP(2,1/(SRP!$B$16:$B$20&lt;=E4281)/(SRP!$C$16:$C$20&gt;=E4281),SRP!$D$16:$D$20)*(G4281/100)*(E4281/1000)),
IF(C4281="Ready to Drink",
SUM(LOOKUP(2,1/(SRP!$B$11:$B$15&lt;=E4281)/(SRP!$C$11:$C$15&gt;=E4281),SRP!$D$11:$D$15)*(G4281/100)*(E4281/1000)),
0)))))),2)</f>
        <v>1.85</v>
      </c>
      <c r="L4281" s="167" t="str">
        <f t="shared" si="66"/>
        <v>Beer473</v>
      </c>
      <c r="M4281" s="166">
        <f>VLOOKUP(L4281,'Slope %'!C:D,2,0)</f>
        <v>0.12</v>
      </c>
    </row>
    <row r="4282" spans="1:13" x14ac:dyDescent="0.25">
      <c r="A4282" s="188">
        <v>54172</v>
      </c>
      <c r="B4282" s="189" t="s">
        <v>3372</v>
      </c>
      <c r="C4282" s="189" t="s">
        <v>322</v>
      </c>
      <c r="D4282" s="189" t="s">
        <v>489</v>
      </c>
      <c r="E4282" s="189">
        <v>473</v>
      </c>
      <c r="F4282" s="189">
        <v>24</v>
      </c>
      <c r="G4282" s="190">
        <v>5</v>
      </c>
      <c r="H4282" s="189" t="s">
        <v>1626</v>
      </c>
      <c r="I4282" s="190">
        <v>4.29</v>
      </c>
      <c r="J4282" s="188">
        <v>1</v>
      </c>
      <c r="K4282" s="166" cm="1">
        <f t="array" ref="K4282">ROUND(
IF(C4282="Beer",
SUM(LOOKUP(2,1/(SRP!$B$8:$B$10&lt;=E4282)/(SRP!$C$8:$C$10&gt;=E4282),SRP!$D$8:$D$10)*(G4282/100)*(E4282/1000)),
IF(C4282="Spirits",
SUM(LOOKUP(2,1/(SRP!$B$2:$B$7&lt;=E4282)/(SRP!$C$2:$C$7&gt;=E4282),SRP!$D$2:$D$7)*(G4282/100)*(E4282/1000)),
IF(AND(C4282="Wine",D4282="Fortified Wines"),
SUM(LOOKUP(2,1/(SRP!$B$26:$B$29&lt;=E4282)/(SRP!$C$26:$C$29&gt;=E4282),SRP!$D$26:$D$29)*(G4282/100)*(E4282/1000)),
IF(C4282="Wine",
SUM(LOOKUP(2,1/(SRP!$B$21:$B$25&lt;=E4282)/(SRP!$C$21:$C$25&gt;=E4282),SRP!$D$21:$D$25)*(G4282/100)*(E4282/1000)),
IF(AND(C4282="Ready to Drink",D4282="RTD-One Pour Cocktail&gt;7%&lt;=14.5"),
SUM(LOOKUP(2,1/(SRP!$B$16:$B$20&lt;=E4282)/(SRP!$C$16:$C$20&gt;=E4282),SRP!$D$16:$D$20)*(G4282/100)*(E4282/1000)),
IF(C4282="Ready to Drink",
SUM(LOOKUP(2,1/(SRP!$B$11:$B$15&lt;=E4282)/(SRP!$C$11:$C$15&gt;=E4282),SRP!$D$11:$D$15)*(G4282/100)*(E4282/1000)),
0)))))),2)</f>
        <v>1.85</v>
      </c>
      <c r="L4282" s="167" t="str">
        <f t="shared" si="66"/>
        <v>Beer473</v>
      </c>
      <c r="M4282" s="166">
        <f>VLOOKUP(L4282,'Slope %'!C:D,2,0)</f>
        <v>0.12</v>
      </c>
    </row>
    <row r="4283" spans="1:13" x14ac:dyDescent="0.25">
      <c r="A4283" s="188">
        <v>54200</v>
      </c>
      <c r="B4283" s="189" t="s">
        <v>3373</v>
      </c>
      <c r="C4283" s="189" t="s">
        <v>326</v>
      </c>
      <c r="D4283" s="189" t="s">
        <v>589</v>
      </c>
      <c r="E4283" s="189">
        <v>100</v>
      </c>
      <c r="F4283" s="189">
        <v>48</v>
      </c>
      <c r="G4283" s="190">
        <v>17</v>
      </c>
      <c r="H4283" s="189" t="s">
        <v>515</v>
      </c>
      <c r="I4283" s="190">
        <v>4.99</v>
      </c>
      <c r="J4283" s="188">
        <v>1</v>
      </c>
      <c r="K4283" s="166" cm="1">
        <f t="array" ref="K4283">ROUND(
IF(C4283="Beer",
SUM(LOOKUP(2,1/(SRP!$B$8:$B$10&lt;=E4283)/(SRP!$C$8:$C$10&gt;=E4283),SRP!$D$8:$D$10)*(G4283/100)*(E4283/1000)),
IF(C4283="Spirits",
SUM(LOOKUP(2,1/(SRP!$B$2:$B$7&lt;=E4283)/(SRP!$C$2:$C$7&gt;=E4283),SRP!$D$2:$D$7)*(G4283/100)*(E4283/1000)),
IF(AND(C4283="Wine",D4283="Fortified Wines"),
SUM(LOOKUP(2,1/(SRP!$B$26:$B$29&lt;=E4283)/(SRP!$C$26:$C$29&gt;=E4283),SRP!$D$26:$D$29)*(G4283/100)*(E4283/1000)),
IF(C4283="Wine",
SUM(LOOKUP(2,1/(SRP!$B$21:$B$25&lt;=E4283)/(SRP!$C$21:$C$25&gt;=E4283),SRP!$D$21:$D$25)*(G4283/100)*(E4283/1000)),
IF(AND(C4283="Ready to Drink",D4283="RTD-One Pour Cocktail&gt;7%&lt;=14.5"),
SUM(LOOKUP(2,1/(SRP!$B$16:$B$20&lt;=E4283)/(SRP!$C$16:$C$20&gt;=E4283),SRP!$D$16:$D$20)*(G4283/100)*(E4283/1000)),
IF(C4283="Ready to Drink",
SUM(LOOKUP(2,1/(SRP!$B$11:$B$15&lt;=E4283)/(SRP!$C$11:$C$15&gt;=E4283),SRP!$D$11:$D$15)*(G4283/100)*(E4283/1000)),
0)))))),2)</f>
        <v>1.81</v>
      </c>
      <c r="L4283" s="167" t="str">
        <f t="shared" si="66"/>
        <v>Spirits100</v>
      </c>
      <c r="M4283" s="166">
        <f>VLOOKUP(L4283,'Slope %'!C:D,2,0)</f>
        <v>0.1</v>
      </c>
    </row>
    <row r="4284" spans="1:13" x14ac:dyDescent="0.25">
      <c r="A4284" s="188">
        <v>54213</v>
      </c>
      <c r="B4284" s="189" t="s">
        <v>395</v>
      </c>
      <c r="C4284" s="189" t="s">
        <v>326</v>
      </c>
      <c r="D4284" s="189" t="s">
        <v>396</v>
      </c>
      <c r="E4284" s="189">
        <v>1750</v>
      </c>
      <c r="F4284" s="189">
        <v>6</v>
      </c>
      <c r="G4284" s="190">
        <v>40</v>
      </c>
      <c r="H4284" s="189" t="s">
        <v>328</v>
      </c>
      <c r="I4284" s="190">
        <v>58.29</v>
      </c>
      <c r="J4284" s="188">
        <v>1</v>
      </c>
      <c r="K4284" s="166" cm="1">
        <f t="array" ref="K4284">ROUND(
IF(C4284="Beer",
SUM(LOOKUP(2,1/(SRP!$B$8:$B$10&lt;=E4284)/(SRP!$C$8:$C$10&gt;=E4284),SRP!$D$8:$D$10)*(G4284/100)*(E4284/1000)),
IF(C4284="Spirits",
SUM(LOOKUP(2,1/(SRP!$B$2:$B$7&lt;=E4284)/(SRP!$C$2:$C$7&gt;=E4284),SRP!$D$2:$D$7)*(G4284/100)*(E4284/1000)),
IF(AND(C4284="Wine",D4284="Fortified Wines"),
SUM(LOOKUP(2,1/(SRP!$B$26:$B$29&lt;=E4284)/(SRP!$C$26:$C$29&gt;=E4284),SRP!$D$26:$D$29)*(G4284/100)*(E4284/1000)),
IF(C4284="Wine",
SUM(LOOKUP(2,1/(SRP!$B$21:$B$25&lt;=E4284)/(SRP!$C$21:$C$25&gt;=E4284),SRP!$D$21:$D$25)*(G4284/100)*(E4284/1000)),
IF(AND(C4284="Ready to Drink",D4284="RTD-One Pour Cocktail&gt;7%&lt;=14.5"),
SUM(LOOKUP(2,1/(SRP!$B$16:$B$20&lt;=E4284)/(SRP!$C$16:$C$20&gt;=E4284),SRP!$D$16:$D$20)*(G4284/100)*(E4284/1000)),
IF(C4284="Ready to Drink",
SUM(LOOKUP(2,1/(SRP!$B$11:$B$15&lt;=E4284)/(SRP!$C$11:$C$15&gt;=E4284),SRP!$D$11:$D$15)*(G4284/100)*(E4284/1000)),
0)))))),2)</f>
        <v>54.65</v>
      </c>
      <c r="L4284" s="167" t="str">
        <f t="shared" si="66"/>
        <v>Spirits1750</v>
      </c>
      <c r="M4284" s="166">
        <f>VLOOKUP(L4284,'Slope %'!C:D,2,0)</f>
        <v>0.03</v>
      </c>
    </row>
    <row r="4285" spans="1:13" x14ac:dyDescent="0.25">
      <c r="A4285" s="188">
        <v>54218</v>
      </c>
      <c r="B4285" s="189" t="s">
        <v>6727</v>
      </c>
      <c r="C4285" s="189" t="s">
        <v>322</v>
      </c>
      <c r="D4285" s="189" t="s">
        <v>323</v>
      </c>
      <c r="E4285" s="189">
        <v>473</v>
      </c>
      <c r="F4285" s="189">
        <v>24</v>
      </c>
      <c r="G4285" s="190">
        <v>5.0999999999999996</v>
      </c>
      <c r="H4285" s="189" t="s">
        <v>422</v>
      </c>
      <c r="I4285" s="190">
        <v>4.3899999999999997</v>
      </c>
      <c r="J4285" s="188">
        <v>1</v>
      </c>
      <c r="K4285" s="166" cm="1">
        <f t="array" ref="K4285">ROUND(
IF(C4285="Beer",
SUM(LOOKUP(2,1/(SRP!$B$8:$B$10&lt;=E4285)/(SRP!$C$8:$C$10&gt;=E4285),SRP!$D$8:$D$10)*(G4285/100)*(E4285/1000)),
IF(C4285="Spirits",
SUM(LOOKUP(2,1/(SRP!$B$2:$B$7&lt;=E4285)/(SRP!$C$2:$C$7&gt;=E4285),SRP!$D$2:$D$7)*(G4285/100)*(E4285/1000)),
IF(AND(C4285="Wine",D4285="Fortified Wines"),
SUM(LOOKUP(2,1/(SRP!$B$26:$B$29&lt;=E4285)/(SRP!$C$26:$C$29&gt;=E4285),SRP!$D$26:$D$29)*(G4285/100)*(E4285/1000)),
IF(C4285="Wine",
SUM(LOOKUP(2,1/(SRP!$B$21:$B$25&lt;=E4285)/(SRP!$C$21:$C$25&gt;=E4285),SRP!$D$21:$D$25)*(G4285/100)*(E4285/1000)),
IF(AND(C4285="Ready to Drink",D4285="RTD-One Pour Cocktail&gt;7%&lt;=14.5"),
SUM(LOOKUP(2,1/(SRP!$B$16:$B$20&lt;=E4285)/(SRP!$C$16:$C$20&gt;=E4285),SRP!$D$16:$D$20)*(G4285/100)*(E4285/1000)),
IF(C4285="Ready to Drink",
SUM(LOOKUP(2,1/(SRP!$B$11:$B$15&lt;=E4285)/(SRP!$C$11:$C$15&gt;=E4285),SRP!$D$11:$D$15)*(G4285/100)*(E4285/1000)),
0)))))),2)</f>
        <v>1.88</v>
      </c>
      <c r="L4285" s="167" t="str">
        <f t="shared" si="66"/>
        <v>Beer473</v>
      </c>
      <c r="M4285" s="166">
        <f>VLOOKUP(L4285,'Slope %'!C:D,2,0)</f>
        <v>0.12</v>
      </c>
    </row>
    <row r="4286" spans="1:13" x14ac:dyDescent="0.25">
      <c r="A4286" s="188">
        <v>54218</v>
      </c>
      <c r="B4286" s="189" t="s">
        <v>6727</v>
      </c>
      <c r="C4286" s="189" t="s">
        <v>322</v>
      </c>
      <c r="D4286" s="189" t="s">
        <v>323</v>
      </c>
      <c r="E4286" s="189">
        <v>473</v>
      </c>
      <c r="F4286" s="189">
        <v>24</v>
      </c>
      <c r="G4286" s="190">
        <v>5.0999999999999996</v>
      </c>
      <c r="H4286" s="189" t="s">
        <v>422</v>
      </c>
      <c r="I4286" s="190">
        <v>4.3899999999999997</v>
      </c>
      <c r="J4286" s="188">
        <v>1</v>
      </c>
      <c r="K4286" s="166" cm="1">
        <f t="array" ref="K4286">ROUND(
IF(C4286="Beer",
SUM(LOOKUP(2,1/(SRP!$B$8:$B$10&lt;=E4286)/(SRP!$C$8:$C$10&gt;=E4286),SRP!$D$8:$D$10)*(G4286/100)*(E4286/1000)),
IF(C4286="Spirits",
SUM(LOOKUP(2,1/(SRP!$B$2:$B$7&lt;=E4286)/(SRP!$C$2:$C$7&gt;=E4286),SRP!$D$2:$D$7)*(G4286/100)*(E4286/1000)),
IF(AND(C4286="Wine",D4286="Fortified Wines"),
SUM(LOOKUP(2,1/(SRP!$B$26:$B$29&lt;=E4286)/(SRP!$C$26:$C$29&gt;=E4286),SRP!$D$26:$D$29)*(G4286/100)*(E4286/1000)),
IF(C4286="Wine",
SUM(LOOKUP(2,1/(SRP!$B$21:$B$25&lt;=E4286)/(SRP!$C$21:$C$25&gt;=E4286),SRP!$D$21:$D$25)*(G4286/100)*(E4286/1000)),
IF(AND(C4286="Ready to Drink",D4286="RTD-One Pour Cocktail&gt;7%&lt;=14.5"),
SUM(LOOKUP(2,1/(SRP!$B$16:$B$20&lt;=E4286)/(SRP!$C$16:$C$20&gt;=E4286),SRP!$D$16:$D$20)*(G4286/100)*(E4286/1000)),
IF(C4286="Ready to Drink",
SUM(LOOKUP(2,1/(SRP!$B$11:$B$15&lt;=E4286)/(SRP!$C$11:$C$15&gt;=E4286),SRP!$D$11:$D$15)*(G4286/100)*(E4286/1000)),
0)))))),2)</f>
        <v>1.88</v>
      </c>
      <c r="L4286" s="167" t="str">
        <f t="shared" si="66"/>
        <v>Beer473</v>
      </c>
      <c r="M4286" s="166">
        <f>VLOOKUP(L4286,'Slope %'!C:D,2,0)</f>
        <v>0.12</v>
      </c>
    </row>
    <row r="4287" spans="1:13" x14ac:dyDescent="0.25">
      <c r="A4287" s="188">
        <v>54219</v>
      </c>
      <c r="B4287" s="189" t="s">
        <v>3374</v>
      </c>
      <c r="C4287" s="189" t="s">
        <v>322</v>
      </c>
      <c r="D4287" s="189" t="s">
        <v>323</v>
      </c>
      <c r="E4287" s="189">
        <v>473</v>
      </c>
      <c r="F4287" s="189">
        <v>24</v>
      </c>
      <c r="G4287" s="190">
        <v>5.5</v>
      </c>
      <c r="H4287" s="189" t="s">
        <v>702</v>
      </c>
      <c r="I4287" s="190">
        <v>4.25</v>
      </c>
      <c r="J4287" s="188">
        <v>1</v>
      </c>
      <c r="K4287" s="166" cm="1">
        <f t="array" ref="K4287">ROUND(
IF(C4287="Beer",
SUM(LOOKUP(2,1/(SRP!$B$8:$B$10&lt;=E4287)/(SRP!$C$8:$C$10&gt;=E4287),SRP!$D$8:$D$10)*(G4287/100)*(E4287/1000)),
IF(C4287="Spirits",
SUM(LOOKUP(2,1/(SRP!$B$2:$B$7&lt;=E4287)/(SRP!$C$2:$C$7&gt;=E4287),SRP!$D$2:$D$7)*(G4287/100)*(E4287/1000)),
IF(AND(C4287="Wine",D4287="Fortified Wines"),
SUM(LOOKUP(2,1/(SRP!$B$26:$B$29&lt;=E4287)/(SRP!$C$26:$C$29&gt;=E4287),SRP!$D$26:$D$29)*(G4287/100)*(E4287/1000)),
IF(C4287="Wine",
SUM(LOOKUP(2,1/(SRP!$B$21:$B$25&lt;=E4287)/(SRP!$C$21:$C$25&gt;=E4287),SRP!$D$21:$D$25)*(G4287/100)*(E4287/1000)),
IF(AND(C4287="Ready to Drink",D4287="RTD-One Pour Cocktail&gt;7%&lt;=14.5"),
SUM(LOOKUP(2,1/(SRP!$B$16:$B$20&lt;=E4287)/(SRP!$C$16:$C$20&gt;=E4287),SRP!$D$16:$D$20)*(G4287/100)*(E4287/1000)),
IF(C4287="Ready to Drink",
SUM(LOOKUP(2,1/(SRP!$B$11:$B$15&lt;=E4287)/(SRP!$C$11:$C$15&gt;=E4287),SRP!$D$11:$D$15)*(G4287/100)*(E4287/1000)),
0)))))),2)</f>
        <v>2.0299999999999998</v>
      </c>
      <c r="L4287" s="167" t="str">
        <f t="shared" si="66"/>
        <v>Beer473</v>
      </c>
      <c r="M4287" s="166">
        <f>VLOOKUP(L4287,'Slope %'!C:D,2,0)</f>
        <v>0.12</v>
      </c>
    </row>
    <row r="4288" spans="1:13" x14ac:dyDescent="0.25">
      <c r="A4288" s="188">
        <v>54219</v>
      </c>
      <c r="B4288" s="189" t="s">
        <v>3374</v>
      </c>
      <c r="C4288" s="189" t="s">
        <v>322</v>
      </c>
      <c r="D4288" s="189" t="s">
        <v>323</v>
      </c>
      <c r="E4288" s="189">
        <v>473</v>
      </c>
      <c r="F4288" s="189">
        <v>24</v>
      </c>
      <c r="G4288" s="190">
        <v>5.5</v>
      </c>
      <c r="H4288" s="189" t="s">
        <v>702</v>
      </c>
      <c r="I4288" s="190">
        <v>4.25</v>
      </c>
      <c r="J4288" s="188">
        <v>1</v>
      </c>
      <c r="K4288" s="166" cm="1">
        <f t="array" ref="K4288">ROUND(
IF(C4288="Beer",
SUM(LOOKUP(2,1/(SRP!$B$8:$B$10&lt;=E4288)/(SRP!$C$8:$C$10&gt;=E4288),SRP!$D$8:$D$10)*(G4288/100)*(E4288/1000)),
IF(C4288="Spirits",
SUM(LOOKUP(2,1/(SRP!$B$2:$B$7&lt;=E4288)/(SRP!$C$2:$C$7&gt;=E4288),SRP!$D$2:$D$7)*(G4288/100)*(E4288/1000)),
IF(AND(C4288="Wine",D4288="Fortified Wines"),
SUM(LOOKUP(2,1/(SRP!$B$26:$B$29&lt;=E4288)/(SRP!$C$26:$C$29&gt;=E4288),SRP!$D$26:$D$29)*(G4288/100)*(E4288/1000)),
IF(C4288="Wine",
SUM(LOOKUP(2,1/(SRP!$B$21:$B$25&lt;=E4288)/(SRP!$C$21:$C$25&gt;=E4288),SRP!$D$21:$D$25)*(G4288/100)*(E4288/1000)),
IF(AND(C4288="Ready to Drink",D4288="RTD-One Pour Cocktail&gt;7%&lt;=14.5"),
SUM(LOOKUP(2,1/(SRP!$B$16:$B$20&lt;=E4288)/(SRP!$C$16:$C$20&gt;=E4288),SRP!$D$16:$D$20)*(G4288/100)*(E4288/1000)),
IF(C4288="Ready to Drink",
SUM(LOOKUP(2,1/(SRP!$B$11:$B$15&lt;=E4288)/(SRP!$C$11:$C$15&gt;=E4288),SRP!$D$11:$D$15)*(G4288/100)*(E4288/1000)),
0)))))),2)</f>
        <v>2.0299999999999998</v>
      </c>
      <c r="L4288" s="167" t="str">
        <f t="shared" si="66"/>
        <v>Beer473</v>
      </c>
      <c r="M4288" s="166">
        <f>VLOOKUP(L4288,'Slope %'!C:D,2,0)</f>
        <v>0.12</v>
      </c>
    </row>
    <row r="4289" spans="1:13" x14ac:dyDescent="0.25">
      <c r="A4289" s="188">
        <v>54247</v>
      </c>
      <c r="B4289" s="189" t="s">
        <v>903</v>
      </c>
      <c r="C4289" s="189" t="s">
        <v>335</v>
      </c>
      <c r="D4289" s="189" t="s">
        <v>372</v>
      </c>
      <c r="E4289" s="189">
        <v>375</v>
      </c>
      <c r="F4289" s="189">
        <v>12</v>
      </c>
      <c r="G4289" s="190">
        <v>13</v>
      </c>
      <c r="H4289" s="189" t="s">
        <v>5161</v>
      </c>
      <c r="I4289" s="190">
        <v>13.99</v>
      </c>
      <c r="J4289" s="188">
        <v>1</v>
      </c>
      <c r="K4289" s="166" cm="1">
        <f t="array" ref="K4289">ROUND(
IF(C4289="Beer",
SUM(LOOKUP(2,1/(SRP!$B$8:$B$10&lt;=E4289)/(SRP!$C$8:$C$10&gt;=E4289),SRP!$D$8:$D$10)*(G4289/100)*(E4289/1000)),
IF(C4289="Spirits",
SUM(LOOKUP(2,1/(SRP!$B$2:$B$7&lt;=E4289)/(SRP!$C$2:$C$7&gt;=E4289),SRP!$D$2:$D$7)*(G4289/100)*(E4289/1000)),
IF(AND(C4289="Wine",D4289="Fortified Wines"),
SUM(LOOKUP(2,1/(SRP!$B$26:$B$29&lt;=E4289)/(SRP!$C$26:$C$29&gt;=E4289),SRP!$D$26:$D$29)*(G4289/100)*(E4289/1000)),
IF(C4289="Wine",
SUM(LOOKUP(2,1/(SRP!$B$21:$B$25&lt;=E4289)/(SRP!$C$21:$C$25&gt;=E4289),SRP!$D$21:$D$25)*(G4289/100)*(E4289/1000)),
IF(AND(C4289="Ready to Drink",D4289="RTD-One Pour Cocktail&gt;7%&lt;=14.5"),
SUM(LOOKUP(2,1/(SRP!$B$16:$B$20&lt;=E4289)/(SRP!$C$16:$C$20&gt;=E4289),SRP!$D$16:$D$20)*(G4289/100)*(E4289/1000)),
IF(C4289="Ready to Drink",
SUM(LOOKUP(2,1/(SRP!$B$11:$B$15&lt;=E4289)/(SRP!$C$11:$C$15&gt;=E4289),SRP!$D$11:$D$15)*(G4289/100)*(E4289/1000)),
0)))))),2)</f>
        <v>4.03</v>
      </c>
      <c r="L4289" s="167" t="str">
        <f t="shared" si="66"/>
        <v>Wine375</v>
      </c>
      <c r="M4289" s="166">
        <f>VLOOKUP(L4289,'Slope %'!C:D,2,0)</f>
        <v>0.12</v>
      </c>
    </row>
    <row r="4290" spans="1:13" x14ac:dyDescent="0.25">
      <c r="A4290" s="188">
        <v>54250</v>
      </c>
      <c r="B4290" s="189" t="s">
        <v>3375</v>
      </c>
      <c r="C4290" s="189" t="s">
        <v>335</v>
      </c>
      <c r="D4290" s="189" t="s">
        <v>491</v>
      </c>
      <c r="E4290" s="189">
        <v>750</v>
      </c>
      <c r="F4290" s="189">
        <v>12</v>
      </c>
      <c r="G4290" s="190">
        <v>14</v>
      </c>
      <c r="H4290" s="189" t="s">
        <v>381</v>
      </c>
      <c r="I4290" s="190">
        <v>18.989999999999998</v>
      </c>
      <c r="J4290" s="188">
        <v>1</v>
      </c>
      <c r="K4290" s="166" cm="1">
        <f t="array" ref="K4290">ROUND(
IF(C4290="Beer",
SUM(LOOKUP(2,1/(SRP!$B$8:$B$10&lt;=E4290)/(SRP!$C$8:$C$10&gt;=E4290),SRP!$D$8:$D$10)*(G4290/100)*(E4290/1000)),
IF(C4290="Spirits",
SUM(LOOKUP(2,1/(SRP!$B$2:$B$7&lt;=E4290)/(SRP!$C$2:$C$7&gt;=E4290),SRP!$D$2:$D$7)*(G4290/100)*(E4290/1000)),
IF(AND(C4290="Wine",D4290="Fortified Wines"),
SUM(LOOKUP(2,1/(SRP!$B$26:$B$29&lt;=E4290)/(SRP!$C$26:$C$29&gt;=E4290),SRP!$D$26:$D$29)*(G4290/100)*(E4290/1000)),
IF(C4290="Wine",
SUM(LOOKUP(2,1/(SRP!$B$21:$B$25&lt;=E4290)/(SRP!$C$21:$C$25&gt;=E4290),SRP!$D$21:$D$25)*(G4290/100)*(E4290/1000)),
IF(AND(C4290="Ready to Drink",D4290="RTD-One Pour Cocktail&gt;7%&lt;=14.5"),
SUM(LOOKUP(2,1/(SRP!$B$16:$B$20&lt;=E4290)/(SRP!$C$16:$C$20&gt;=E4290),SRP!$D$16:$D$20)*(G4290/100)*(E4290/1000)),
IF(C4290="Ready to Drink",
SUM(LOOKUP(2,1/(SRP!$B$11:$B$15&lt;=E4290)/(SRP!$C$11:$C$15&gt;=E4290),SRP!$D$11:$D$15)*(G4290/100)*(E4290/1000)),
0)))))),2)</f>
        <v>8.1999999999999993</v>
      </c>
      <c r="L4290" s="167" t="str">
        <f t="shared" ref="L4290:L4353" si="67">(_xlfn.CONCAT(C4290,E4290))</f>
        <v>Wine750</v>
      </c>
      <c r="M4290" s="166">
        <f>VLOOKUP(L4290,'Slope %'!C:D,2,0)</f>
        <v>0.1</v>
      </c>
    </row>
    <row r="4291" spans="1:13" x14ac:dyDescent="0.25">
      <c r="A4291" s="188">
        <v>54252</v>
      </c>
      <c r="B4291" s="189" t="s">
        <v>3376</v>
      </c>
      <c r="C4291" s="189" t="s">
        <v>322</v>
      </c>
      <c r="D4291" s="189" t="s">
        <v>323</v>
      </c>
      <c r="E4291" s="189">
        <v>8520</v>
      </c>
      <c r="F4291" s="189">
        <v>1</v>
      </c>
      <c r="G4291" s="190">
        <v>4.5</v>
      </c>
      <c r="H4291" s="189" t="s">
        <v>2350</v>
      </c>
      <c r="I4291" s="190">
        <v>71.760000000000005</v>
      </c>
      <c r="J4291" s="188">
        <v>24</v>
      </c>
      <c r="K4291" s="166" cm="1">
        <f t="array" ref="K4291">ROUND(
IF(C4291="Beer",
SUM(LOOKUP(2,1/(SRP!$B$8:$B$10&lt;=E4291)/(SRP!$C$8:$C$10&gt;=E4291),SRP!$D$8:$D$10)*(G4291/100)*(E4291/1000)),
IF(C4291="Spirits",
SUM(LOOKUP(2,1/(SRP!$B$2:$B$7&lt;=E4291)/(SRP!$C$2:$C$7&gt;=E4291),SRP!$D$2:$D$7)*(G4291/100)*(E4291/1000)),
IF(AND(C4291="Wine",D4291="Fortified Wines"),
SUM(LOOKUP(2,1/(SRP!$B$26:$B$29&lt;=E4291)/(SRP!$C$26:$C$29&gt;=E4291),SRP!$D$26:$D$29)*(G4291/100)*(E4291/1000)),
IF(C4291="Wine",
SUM(LOOKUP(2,1/(SRP!$B$21:$B$25&lt;=E4291)/(SRP!$C$21:$C$25&gt;=E4291),SRP!$D$21:$D$25)*(G4291/100)*(E4291/1000)),
IF(AND(C4291="Ready to Drink",D4291="RTD-One Pour Cocktail&gt;7%&lt;=14.5"),
SUM(LOOKUP(2,1/(SRP!$B$16:$B$20&lt;=E4291)/(SRP!$C$16:$C$20&gt;=E4291),SRP!$D$16:$D$20)*(G4291/100)*(E4291/1000)),
IF(C4291="Ready to Drink",
SUM(LOOKUP(2,1/(SRP!$B$11:$B$15&lt;=E4291)/(SRP!$C$11:$C$15&gt;=E4291),SRP!$D$11:$D$15)*(G4291/100)*(E4291/1000)),
0)))))),2)</f>
        <v>29.93</v>
      </c>
      <c r="L4291" s="167" t="str">
        <f t="shared" si="67"/>
        <v>Beer8520</v>
      </c>
      <c r="M4291" s="166">
        <f>VLOOKUP(L4291,'Slope %'!C:D,2,0)</f>
        <v>0.05</v>
      </c>
    </row>
    <row r="4292" spans="1:13" x14ac:dyDescent="0.25">
      <c r="A4292" s="188">
        <v>54252</v>
      </c>
      <c r="B4292" s="189" t="s">
        <v>3376</v>
      </c>
      <c r="C4292" s="189" t="s">
        <v>322</v>
      </c>
      <c r="D4292" s="189" t="s">
        <v>323</v>
      </c>
      <c r="E4292" s="189">
        <v>8520</v>
      </c>
      <c r="F4292" s="189">
        <v>1</v>
      </c>
      <c r="G4292" s="190">
        <v>4.5</v>
      </c>
      <c r="H4292" s="189" t="s">
        <v>2350</v>
      </c>
      <c r="I4292" s="190">
        <v>71.760000000000005</v>
      </c>
      <c r="J4292" s="188">
        <v>24</v>
      </c>
      <c r="K4292" s="166" cm="1">
        <f t="array" ref="K4292">ROUND(
IF(C4292="Beer",
SUM(LOOKUP(2,1/(SRP!$B$8:$B$10&lt;=E4292)/(SRP!$C$8:$C$10&gt;=E4292),SRP!$D$8:$D$10)*(G4292/100)*(E4292/1000)),
IF(C4292="Spirits",
SUM(LOOKUP(2,1/(SRP!$B$2:$B$7&lt;=E4292)/(SRP!$C$2:$C$7&gt;=E4292),SRP!$D$2:$D$7)*(G4292/100)*(E4292/1000)),
IF(AND(C4292="Wine",D4292="Fortified Wines"),
SUM(LOOKUP(2,1/(SRP!$B$26:$B$29&lt;=E4292)/(SRP!$C$26:$C$29&gt;=E4292),SRP!$D$26:$D$29)*(G4292/100)*(E4292/1000)),
IF(C4292="Wine",
SUM(LOOKUP(2,1/(SRP!$B$21:$B$25&lt;=E4292)/(SRP!$C$21:$C$25&gt;=E4292),SRP!$D$21:$D$25)*(G4292/100)*(E4292/1000)),
IF(AND(C4292="Ready to Drink",D4292="RTD-One Pour Cocktail&gt;7%&lt;=14.5"),
SUM(LOOKUP(2,1/(SRP!$B$16:$B$20&lt;=E4292)/(SRP!$C$16:$C$20&gt;=E4292),SRP!$D$16:$D$20)*(G4292/100)*(E4292/1000)),
IF(C4292="Ready to Drink",
SUM(LOOKUP(2,1/(SRP!$B$11:$B$15&lt;=E4292)/(SRP!$C$11:$C$15&gt;=E4292),SRP!$D$11:$D$15)*(G4292/100)*(E4292/1000)),
0)))))),2)</f>
        <v>29.93</v>
      </c>
      <c r="L4292" s="167" t="str">
        <f t="shared" si="67"/>
        <v>Beer8520</v>
      </c>
      <c r="M4292" s="166">
        <f>VLOOKUP(L4292,'Slope %'!C:D,2,0)</f>
        <v>0.05</v>
      </c>
    </row>
    <row r="4293" spans="1:13" x14ac:dyDescent="0.25">
      <c r="A4293" s="188">
        <v>54253</v>
      </c>
      <c r="B4293" s="189" t="s">
        <v>3377</v>
      </c>
      <c r="C4293" s="189" t="s">
        <v>322</v>
      </c>
      <c r="D4293" s="189" t="s">
        <v>363</v>
      </c>
      <c r="E4293" s="189">
        <v>8520</v>
      </c>
      <c r="F4293" s="189">
        <v>1</v>
      </c>
      <c r="G4293" s="190">
        <v>5</v>
      </c>
      <c r="H4293" s="189" t="s">
        <v>2350</v>
      </c>
      <c r="I4293" s="190">
        <v>78.959999999999994</v>
      </c>
      <c r="J4293" s="188">
        <v>24</v>
      </c>
      <c r="K4293" s="166" cm="1">
        <f t="array" ref="K4293">ROUND(
IF(C4293="Beer",
SUM(LOOKUP(2,1/(SRP!$B$8:$B$10&lt;=E4293)/(SRP!$C$8:$C$10&gt;=E4293),SRP!$D$8:$D$10)*(G4293/100)*(E4293/1000)),
IF(C4293="Spirits",
SUM(LOOKUP(2,1/(SRP!$B$2:$B$7&lt;=E4293)/(SRP!$C$2:$C$7&gt;=E4293),SRP!$D$2:$D$7)*(G4293/100)*(E4293/1000)),
IF(AND(C4293="Wine",D4293="Fortified Wines"),
SUM(LOOKUP(2,1/(SRP!$B$26:$B$29&lt;=E4293)/(SRP!$C$26:$C$29&gt;=E4293),SRP!$D$26:$D$29)*(G4293/100)*(E4293/1000)),
IF(C4293="Wine",
SUM(LOOKUP(2,1/(SRP!$B$21:$B$25&lt;=E4293)/(SRP!$C$21:$C$25&gt;=E4293),SRP!$D$21:$D$25)*(G4293/100)*(E4293/1000)),
IF(AND(C4293="Ready to Drink",D4293="RTD-One Pour Cocktail&gt;7%&lt;=14.5"),
SUM(LOOKUP(2,1/(SRP!$B$16:$B$20&lt;=E4293)/(SRP!$C$16:$C$20&gt;=E4293),SRP!$D$16:$D$20)*(G4293/100)*(E4293/1000)),
IF(C4293="Ready to Drink",
SUM(LOOKUP(2,1/(SRP!$B$11:$B$15&lt;=E4293)/(SRP!$C$11:$C$15&gt;=E4293),SRP!$D$11:$D$15)*(G4293/100)*(E4293/1000)),
0)))))),2)</f>
        <v>33.26</v>
      </c>
      <c r="L4293" s="167" t="str">
        <f t="shared" si="67"/>
        <v>Beer8520</v>
      </c>
      <c r="M4293" s="166">
        <f>VLOOKUP(L4293,'Slope %'!C:D,2,0)</f>
        <v>0.05</v>
      </c>
    </row>
    <row r="4294" spans="1:13" x14ac:dyDescent="0.25">
      <c r="A4294" s="188">
        <v>54253</v>
      </c>
      <c r="B4294" s="189" t="s">
        <v>3377</v>
      </c>
      <c r="C4294" s="189" t="s">
        <v>322</v>
      </c>
      <c r="D4294" s="189" t="s">
        <v>363</v>
      </c>
      <c r="E4294" s="189">
        <v>8520</v>
      </c>
      <c r="F4294" s="189">
        <v>1</v>
      </c>
      <c r="G4294" s="190">
        <v>5</v>
      </c>
      <c r="H4294" s="189" t="s">
        <v>2350</v>
      </c>
      <c r="I4294" s="190">
        <v>78.959999999999994</v>
      </c>
      <c r="J4294" s="188">
        <v>24</v>
      </c>
      <c r="K4294" s="166" cm="1">
        <f t="array" ref="K4294">ROUND(
IF(C4294="Beer",
SUM(LOOKUP(2,1/(SRP!$B$8:$B$10&lt;=E4294)/(SRP!$C$8:$C$10&gt;=E4294),SRP!$D$8:$D$10)*(G4294/100)*(E4294/1000)),
IF(C4294="Spirits",
SUM(LOOKUP(2,1/(SRP!$B$2:$B$7&lt;=E4294)/(SRP!$C$2:$C$7&gt;=E4294),SRP!$D$2:$D$7)*(G4294/100)*(E4294/1000)),
IF(AND(C4294="Wine",D4294="Fortified Wines"),
SUM(LOOKUP(2,1/(SRP!$B$26:$B$29&lt;=E4294)/(SRP!$C$26:$C$29&gt;=E4294),SRP!$D$26:$D$29)*(G4294/100)*(E4294/1000)),
IF(C4294="Wine",
SUM(LOOKUP(2,1/(SRP!$B$21:$B$25&lt;=E4294)/(SRP!$C$21:$C$25&gt;=E4294),SRP!$D$21:$D$25)*(G4294/100)*(E4294/1000)),
IF(AND(C4294="Ready to Drink",D4294="RTD-One Pour Cocktail&gt;7%&lt;=14.5"),
SUM(LOOKUP(2,1/(SRP!$B$16:$B$20&lt;=E4294)/(SRP!$C$16:$C$20&gt;=E4294),SRP!$D$16:$D$20)*(G4294/100)*(E4294/1000)),
IF(C4294="Ready to Drink",
SUM(LOOKUP(2,1/(SRP!$B$11:$B$15&lt;=E4294)/(SRP!$C$11:$C$15&gt;=E4294),SRP!$D$11:$D$15)*(G4294/100)*(E4294/1000)),
0)))))),2)</f>
        <v>33.26</v>
      </c>
      <c r="L4294" s="167" t="str">
        <f t="shared" si="67"/>
        <v>Beer8520</v>
      </c>
      <c r="M4294" s="166">
        <f>VLOOKUP(L4294,'Slope %'!C:D,2,0)</f>
        <v>0.05</v>
      </c>
    </row>
    <row r="4295" spans="1:13" x14ac:dyDescent="0.25">
      <c r="A4295" s="188">
        <v>54254</v>
      </c>
      <c r="B4295" s="189" t="s">
        <v>3378</v>
      </c>
      <c r="C4295" s="189" t="s">
        <v>322</v>
      </c>
      <c r="D4295" s="189" t="s">
        <v>753</v>
      </c>
      <c r="E4295" s="189">
        <v>8520</v>
      </c>
      <c r="F4295" s="189">
        <v>1</v>
      </c>
      <c r="G4295" s="190">
        <v>5.8</v>
      </c>
      <c r="H4295" s="189" t="s">
        <v>2350</v>
      </c>
      <c r="I4295" s="190">
        <v>76.56</v>
      </c>
      <c r="J4295" s="188">
        <v>24</v>
      </c>
      <c r="K4295" s="166" cm="1">
        <f t="array" ref="K4295">ROUND(
IF(C4295="Beer",
SUM(LOOKUP(2,1/(SRP!$B$8:$B$10&lt;=E4295)/(SRP!$C$8:$C$10&gt;=E4295),SRP!$D$8:$D$10)*(G4295/100)*(E4295/1000)),
IF(C4295="Spirits",
SUM(LOOKUP(2,1/(SRP!$B$2:$B$7&lt;=E4295)/(SRP!$C$2:$C$7&gt;=E4295),SRP!$D$2:$D$7)*(G4295/100)*(E4295/1000)),
IF(AND(C4295="Wine",D4295="Fortified Wines"),
SUM(LOOKUP(2,1/(SRP!$B$26:$B$29&lt;=E4295)/(SRP!$C$26:$C$29&gt;=E4295),SRP!$D$26:$D$29)*(G4295/100)*(E4295/1000)),
IF(C4295="Wine",
SUM(LOOKUP(2,1/(SRP!$B$21:$B$25&lt;=E4295)/(SRP!$C$21:$C$25&gt;=E4295),SRP!$D$21:$D$25)*(G4295/100)*(E4295/1000)),
IF(AND(C4295="Ready to Drink",D4295="RTD-One Pour Cocktail&gt;7%&lt;=14.5"),
SUM(LOOKUP(2,1/(SRP!$B$16:$B$20&lt;=E4295)/(SRP!$C$16:$C$20&gt;=E4295),SRP!$D$16:$D$20)*(G4295/100)*(E4295/1000)),
IF(C4295="Ready to Drink",
SUM(LOOKUP(2,1/(SRP!$B$11:$B$15&lt;=E4295)/(SRP!$C$11:$C$15&gt;=E4295),SRP!$D$11:$D$15)*(G4295/100)*(E4295/1000)),
0)))))),2)</f>
        <v>38.58</v>
      </c>
      <c r="L4295" s="167" t="str">
        <f t="shared" si="67"/>
        <v>Beer8520</v>
      </c>
      <c r="M4295" s="166">
        <f>VLOOKUP(L4295,'Slope %'!C:D,2,0)</f>
        <v>0.05</v>
      </c>
    </row>
    <row r="4296" spans="1:13" x14ac:dyDescent="0.25">
      <c r="A4296" s="188">
        <v>54254</v>
      </c>
      <c r="B4296" s="189" t="s">
        <v>3378</v>
      </c>
      <c r="C4296" s="189" t="s">
        <v>322</v>
      </c>
      <c r="D4296" s="189" t="s">
        <v>753</v>
      </c>
      <c r="E4296" s="189">
        <v>8520</v>
      </c>
      <c r="F4296" s="189">
        <v>1</v>
      </c>
      <c r="G4296" s="190">
        <v>5.8</v>
      </c>
      <c r="H4296" s="189" t="s">
        <v>2350</v>
      </c>
      <c r="I4296" s="190">
        <v>76.56</v>
      </c>
      <c r="J4296" s="188">
        <v>24</v>
      </c>
      <c r="K4296" s="166" cm="1">
        <f t="array" ref="K4296">ROUND(
IF(C4296="Beer",
SUM(LOOKUP(2,1/(SRP!$B$8:$B$10&lt;=E4296)/(SRP!$C$8:$C$10&gt;=E4296),SRP!$D$8:$D$10)*(G4296/100)*(E4296/1000)),
IF(C4296="Spirits",
SUM(LOOKUP(2,1/(SRP!$B$2:$B$7&lt;=E4296)/(SRP!$C$2:$C$7&gt;=E4296),SRP!$D$2:$D$7)*(G4296/100)*(E4296/1000)),
IF(AND(C4296="Wine",D4296="Fortified Wines"),
SUM(LOOKUP(2,1/(SRP!$B$26:$B$29&lt;=E4296)/(SRP!$C$26:$C$29&gt;=E4296),SRP!$D$26:$D$29)*(G4296/100)*(E4296/1000)),
IF(C4296="Wine",
SUM(LOOKUP(2,1/(SRP!$B$21:$B$25&lt;=E4296)/(SRP!$C$21:$C$25&gt;=E4296),SRP!$D$21:$D$25)*(G4296/100)*(E4296/1000)),
IF(AND(C4296="Ready to Drink",D4296="RTD-One Pour Cocktail&gt;7%&lt;=14.5"),
SUM(LOOKUP(2,1/(SRP!$B$16:$B$20&lt;=E4296)/(SRP!$C$16:$C$20&gt;=E4296),SRP!$D$16:$D$20)*(G4296/100)*(E4296/1000)),
IF(C4296="Ready to Drink",
SUM(LOOKUP(2,1/(SRP!$B$11:$B$15&lt;=E4296)/(SRP!$C$11:$C$15&gt;=E4296),SRP!$D$11:$D$15)*(G4296/100)*(E4296/1000)),
0)))))),2)</f>
        <v>38.58</v>
      </c>
      <c r="L4296" s="167" t="str">
        <f t="shared" si="67"/>
        <v>Beer8520</v>
      </c>
      <c r="M4296" s="166">
        <f>VLOOKUP(L4296,'Slope %'!C:D,2,0)</f>
        <v>0.05</v>
      </c>
    </row>
    <row r="4297" spans="1:13" x14ac:dyDescent="0.25">
      <c r="A4297" s="188">
        <v>54257</v>
      </c>
      <c r="B4297" s="189" t="s">
        <v>3379</v>
      </c>
      <c r="C4297" s="189" t="s">
        <v>322</v>
      </c>
      <c r="D4297" s="189" t="s">
        <v>323</v>
      </c>
      <c r="E4297" s="189">
        <v>473</v>
      </c>
      <c r="F4297" s="189">
        <v>24</v>
      </c>
      <c r="G4297" s="190">
        <v>4.7</v>
      </c>
      <c r="H4297" s="189" t="s">
        <v>2973</v>
      </c>
      <c r="I4297" s="190">
        <v>3.9</v>
      </c>
      <c r="J4297" s="188">
        <v>1</v>
      </c>
      <c r="K4297" s="166" cm="1">
        <f t="array" ref="K4297">ROUND(
IF(C4297="Beer",
SUM(LOOKUP(2,1/(SRP!$B$8:$B$10&lt;=E4297)/(SRP!$C$8:$C$10&gt;=E4297),SRP!$D$8:$D$10)*(G4297/100)*(E4297/1000)),
IF(C4297="Spirits",
SUM(LOOKUP(2,1/(SRP!$B$2:$B$7&lt;=E4297)/(SRP!$C$2:$C$7&gt;=E4297),SRP!$D$2:$D$7)*(G4297/100)*(E4297/1000)),
IF(AND(C4297="Wine",D4297="Fortified Wines"),
SUM(LOOKUP(2,1/(SRP!$B$26:$B$29&lt;=E4297)/(SRP!$C$26:$C$29&gt;=E4297),SRP!$D$26:$D$29)*(G4297/100)*(E4297/1000)),
IF(C4297="Wine",
SUM(LOOKUP(2,1/(SRP!$B$21:$B$25&lt;=E4297)/(SRP!$C$21:$C$25&gt;=E4297),SRP!$D$21:$D$25)*(G4297/100)*(E4297/1000)),
IF(AND(C4297="Ready to Drink",D4297="RTD-One Pour Cocktail&gt;7%&lt;=14.5"),
SUM(LOOKUP(2,1/(SRP!$B$16:$B$20&lt;=E4297)/(SRP!$C$16:$C$20&gt;=E4297),SRP!$D$16:$D$20)*(G4297/100)*(E4297/1000)),
IF(C4297="Ready to Drink",
SUM(LOOKUP(2,1/(SRP!$B$11:$B$15&lt;=E4297)/(SRP!$C$11:$C$15&gt;=E4297),SRP!$D$11:$D$15)*(G4297/100)*(E4297/1000)),
0)))))),2)</f>
        <v>1.74</v>
      </c>
      <c r="L4297" s="167" t="str">
        <f t="shared" si="67"/>
        <v>Beer473</v>
      </c>
      <c r="M4297" s="166">
        <f>VLOOKUP(L4297,'Slope %'!C:D,2,0)</f>
        <v>0.12</v>
      </c>
    </row>
    <row r="4298" spans="1:13" x14ac:dyDescent="0.25">
      <c r="A4298" s="188">
        <v>54257</v>
      </c>
      <c r="B4298" s="189" t="s">
        <v>3379</v>
      </c>
      <c r="C4298" s="189" t="s">
        <v>322</v>
      </c>
      <c r="D4298" s="189" t="s">
        <v>323</v>
      </c>
      <c r="E4298" s="189">
        <v>473</v>
      </c>
      <c r="F4298" s="189">
        <v>24</v>
      </c>
      <c r="G4298" s="190">
        <v>4.7</v>
      </c>
      <c r="H4298" s="189" t="s">
        <v>2973</v>
      </c>
      <c r="I4298" s="190">
        <v>3.9</v>
      </c>
      <c r="J4298" s="188">
        <v>1</v>
      </c>
      <c r="K4298" s="166" cm="1">
        <f t="array" ref="K4298">ROUND(
IF(C4298="Beer",
SUM(LOOKUP(2,1/(SRP!$B$8:$B$10&lt;=E4298)/(SRP!$C$8:$C$10&gt;=E4298),SRP!$D$8:$D$10)*(G4298/100)*(E4298/1000)),
IF(C4298="Spirits",
SUM(LOOKUP(2,1/(SRP!$B$2:$B$7&lt;=E4298)/(SRP!$C$2:$C$7&gt;=E4298),SRP!$D$2:$D$7)*(G4298/100)*(E4298/1000)),
IF(AND(C4298="Wine",D4298="Fortified Wines"),
SUM(LOOKUP(2,1/(SRP!$B$26:$B$29&lt;=E4298)/(SRP!$C$26:$C$29&gt;=E4298),SRP!$D$26:$D$29)*(G4298/100)*(E4298/1000)),
IF(C4298="Wine",
SUM(LOOKUP(2,1/(SRP!$B$21:$B$25&lt;=E4298)/(SRP!$C$21:$C$25&gt;=E4298),SRP!$D$21:$D$25)*(G4298/100)*(E4298/1000)),
IF(AND(C4298="Ready to Drink",D4298="RTD-One Pour Cocktail&gt;7%&lt;=14.5"),
SUM(LOOKUP(2,1/(SRP!$B$16:$B$20&lt;=E4298)/(SRP!$C$16:$C$20&gt;=E4298),SRP!$D$16:$D$20)*(G4298/100)*(E4298/1000)),
IF(C4298="Ready to Drink",
SUM(LOOKUP(2,1/(SRP!$B$11:$B$15&lt;=E4298)/(SRP!$C$11:$C$15&gt;=E4298),SRP!$D$11:$D$15)*(G4298/100)*(E4298/1000)),
0)))))),2)</f>
        <v>1.74</v>
      </c>
      <c r="L4298" s="167" t="str">
        <f t="shared" si="67"/>
        <v>Beer473</v>
      </c>
      <c r="M4298" s="166">
        <f>VLOOKUP(L4298,'Slope %'!C:D,2,0)</f>
        <v>0.12</v>
      </c>
    </row>
    <row r="4299" spans="1:13" x14ac:dyDescent="0.25">
      <c r="A4299" s="188">
        <v>54258</v>
      </c>
      <c r="B4299" s="189" t="s">
        <v>3380</v>
      </c>
      <c r="C4299" s="189" t="s">
        <v>322</v>
      </c>
      <c r="D4299" s="189" t="s">
        <v>489</v>
      </c>
      <c r="E4299" s="189">
        <v>473</v>
      </c>
      <c r="F4299" s="189">
        <v>24</v>
      </c>
      <c r="G4299" s="190">
        <v>5.2</v>
      </c>
      <c r="H4299" s="189" t="s">
        <v>2973</v>
      </c>
      <c r="I4299" s="190">
        <v>4.55</v>
      </c>
      <c r="J4299" s="188">
        <v>1</v>
      </c>
      <c r="K4299" s="166" cm="1">
        <f t="array" ref="K4299">ROUND(
IF(C4299="Beer",
SUM(LOOKUP(2,1/(SRP!$B$8:$B$10&lt;=E4299)/(SRP!$C$8:$C$10&gt;=E4299),SRP!$D$8:$D$10)*(G4299/100)*(E4299/1000)),
IF(C4299="Spirits",
SUM(LOOKUP(2,1/(SRP!$B$2:$B$7&lt;=E4299)/(SRP!$C$2:$C$7&gt;=E4299),SRP!$D$2:$D$7)*(G4299/100)*(E4299/1000)),
IF(AND(C4299="Wine",D4299="Fortified Wines"),
SUM(LOOKUP(2,1/(SRP!$B$26:$B$29&lt;=E4299)/(SRP!$C$26:$C$29&gt;=E4299),SRP!$D$26:$D$29)*(G4299/100)*(E4299/1000)),
IF(C4299="Wine",
SUM(LOOKUP(2,1/(SRP!$B$21:$B$25&lt;=E4299)/(SRP!$C$21:$C$25&gt;=E4299),SRP!$D$21:$D$25)*(G4299/100)*(E4299/1000)),
IF(AND(C4299="Ready to Drink",D4299="RTD-One Pour Cocktail&gt;7%&lt;=14.5"),
SUM(LOOKUP(2,1/(SRP!$B$16:$B$20&lt;=E4299)/(SRP!$C$16:$C$20&gt;=E4299),SRP!$D$16:$D$20)*(G4299/100)*(E4299/1000)),
IF(C4299="Ready to Drink",
SUM(LOOKUP(2,1/(SRP!$B$11:$B$15&lt;=E4299)/(SRP!$C$11:$C$15&gt;=E4299),SRP!$D$11:$D$15)*(G4299/100)*(E4299/1000)),
0)))))),2)</f>
        <v>1.92</v>
      </c>
      <c r="L4299" s="167" t="str">
        <f t="shared" si="67"/>
        <v>Beer473</v>
      </c>
      <c r="M4299" s="166">
        <f>VLOOKUP(L4299,'Slope %'!C:D,2,0)</f>
        <v>0.12</v>
      </c>
    </row>
    <row r="4300" spans="1:13" x14ac:dyDescent="0.25">
      <c r="A4300" s="188">
        <v>54258</v>
      </c>
      <c r="B4300" s="189" t="s">
        <v>3380</v>
      </c>
      <c r="C4300" s="189" t="s">
        <v>322</v>
      </c>
      <c r="D4300" s="189" t="s">
        <v>489</v>
      </c>
      <c r="E4300" s="189">
        <v>473</v>
      </c>
      <c r="F4300" s="189">
        <v>24</v>
      </c>
      <c r="G4300" s="190">
        <v>5.2</v>
      </c>
      <c r="H4300" s="189" t="s">
        <v>2973</v>
      </c>
      <c r="I4300" s="190">
        <v>4.55</v>
      </c>
      <c r="J4300" s="188">
        <v>1</v>
      </c>
      <c r="K4300" s="166" cm="1">
        <f t="array" ref="K4300">ROUND(
IF(C4300="Beer",
SUM(LOOKUP(2,1/(SRP!$B$8:$B$10&lt;=E4300)/(SRP!$C$8:$C$10&gt;=E4300),SRP!$D$8:$D$10)*(G4300/100)*(E4300/1000)),
IF(C4300="Spirits",
SUM(LOOKUP(2,1/(SRP!$B$2:$B$7&lt;=E4300)/(SRP!$C$2:$C$7&gt;=E4300),SRP!$D$2:$D$7)*(G4300/100)*(E4300/1000)),
IF(AND(C4300="Wine",D4300="Fortified Wines"),
SUM(LOOKUP(2,1/(SRP!$B$26:$B$29&lt;=E4300)/(SRP!$C$26:$C$29&gt;=E4300),SRP!$D$26:$D$29)*(G4300/100)*(E4300/1000)),
IF(C4300="Wine",
SUM(LOOKUP(2,1/(SRP!$B$21:$B$25&lt;=E4300)/(SRP!$C$21:$C$25&gt;=E4300),SRP!$D$21:$D$25)*(G4300/100)*(E4300/1000)),
IF(AND(C4300="Ready to Drink",D4300="RTD-One Pour Cocktail&gt;7%&lt;=14.5"),
SUM(LOOKUP(2,1/(SRP!$B$16:$B$20&lt;=E4300)/(SRP!$C$16:$C$20&gt;=E4300),SRP!$D$16:$D$20)*(G4300/100)*(E4300/1000)),
IF(C4300="Ready to Drink",
SUM(LOOKUP(2,1/(SRP!$B$11:$B$15&lt;=E4300)/(SRP!$C$11:$C$15&gt;=E4300),SRP!$D$11:$D$15)*(G4300/100)*(E4300/1000)),
0)))))),2)</f>
        <v>1.92</v>
      </c>
      <c r="L4300" s="167" t="str">
        <f t="shared" si="67"/>
        <v>Beer473</v>
      </c>
      <c r="M4300" s="166">
        <f>VLOOKUP(L4300,'Slope %'!C:D,2,0)</f>
        <v>0.12</v>
      </c>
    </row>
    <row r="4301" spans="1:13" x14ac:dyDescent="0.25">
      <c r="A4301" s="188">
        <v>54260</v>
      </c>
      <c r="B4301" s="189" t="s">
        <v>3381</v>
      </c>
      <c r="C4301" s="189" t="s">
        <v>322</v>
      </c>
      <c r="D4301" s="189" t="s">
        <v>489</v>
      </c>
      <c r="E4301" s="189">
        <v>473</v>
      </c>
      <c r="F4301" s="189">
        <v>24</v>
      </c>
      <c r="G4301" s="190">
        <v>5.2</v>
      </c>
      <c r="H4301" s="189" t="s">
        <v>2973</v>
      </c>
      <c r="I4301" s="190">
        <v>4.55</v>
      </c>
      <c r="J4301" s="188">
        <v>1</v>
      </c>
      <c r="K4301" s="166" cm="1">
        <f t="array" ref="K4301">ROUND(
IF(C4301="Beer",
SUM(LOOKUP(2,1/(SRP!$B$8:$B$10&lt;=E4301)/(SRP!$C$8:$C$10&gt;=E4301),SRP!$D$8:$D$10)*(G4301/100)*(E4301/1000)),
IF(C4301="Spirits",
SUM(LOOKUP(2,1/(SRP!$B$2:$B$7&lt;=E4301)/(SRP!$C$2:$C$7&gt;=E4301),SRP!$D$2:$D$7)*(G4301/100)*(E4301/1000)),
IF(AND(C4301="Wine",D4301="Fortified Wines"),
SUM(LOOKUP(2,1/(SRP!$B$26:$B$29&lt;=E4301)/(SRP!$C$26:$C$29&gt;=E4301),SRP!$D$26:$D$29)*(G4301/100)*(E4301/1000)),
IF(C4301="Wine",
SUM(LOOKUP(2,1/(SRP!$B$21:$B$25&lt;=E4301)/(SRP!$C$21:$C$25&gt;=E4301),SRP!$D$21:$D$25)*(G4301/100)*(E4301/1000)),
IF(AND(C4301="Ready to Drink",D4301="RTD-One Pour Cocktail&gt;7%&lt;=14.5"),
SUM(LOOKUP(2,1/(SRP!$B$16:$B$20&lt;=E4301)/(SRP!$C$16:$C$20&gt;=E4301),SRP!$D$16:$D$20)*(G4301/100)*(E4301/1000)),
IF(C4301="Ready to Drink",
SUM(LOOKUP(2,1/(SRP!$B$11:$B$15&lt;=E4301)/(SRP!$C$11:$C$15&gt;=E4301),SRP!$D$11:$D$15)*(G4301/100)*(E4301/1000)),
0)))))),2)</f>
        <v>1.92</v>
      </c>
      <c r="L4301" s="167" t="str">
        <f t="shared" si="67"/>
        <v>Beer473</v>
      </c>
      <c r="M4301" s="166">
        <f>VLOOKUP(L4301,'Slope %'!C:D,2,0)</f>
        <v>0.12</v>
      </c>
    </row>
    <row r="4302" spans="1:13" x14ac:dyDescent="0.25">
      <c r="A4302" s="188">
        <v>54260</v>
      </c>
      <c r="B4302" s="189" t="s">
        <v>3381</v>
      </c>
      <c r="C4302" s="189" t="s">
        <v>322</v>
      </c>
      <c r="D4302" s="189" t="s">
        <v>489</v>
      </c>
      <c r="E4302" s="189">
        <v>473</v>
      </c>
      <c r="F4302" s="189">
        <v>24</v>
      </c>
      <c r="G4302" s="190">
        <v>5.2</v>
      </c>
      <c r="H4302" s="189" t="s">
        <v>2973</v>
      </c>
      <c r="I4302" s="190">
        <v>4.55</v>
      </c>
      <c r="J4302" s="188">
        <v>1</v>
      </c>
      <c r="K4302" s="166" cm="1">
        <f t="array" ref="K4302">ROUND(
IF(C4302="Beer",
SUM(LOOKUP(2,1/(SRP!$B$8:$B$10&lt;=E4302)/(SRP!$C$8:$C$10&gt;=E4302),SRP!$D$8:$D$10)*(G4302/100)*(E4302/1000)),
IF(C4302="Spirits",
SUM(LOOKUP(2,1/(SRP!$B$2:$B$7&lt;=E4302)/(SRP!$C$2:$C$7&gt;=E4302),SRP!$D$2:$D$7)*(G4302/100)*(E4302/1000)),
IF(AND(C4302="Wine",D4302="Fortified Wines"),
SUM(LOOKUP(2,1/(SRP!$B$26:$B$29&lt;=E4302)/(SRP!$C$26:$C$29&gt;=E4302),SRP!$D$26:$D$29)*(G4302/100)*(E4302/1000)),
IF(C4302="Wine",
SUM(LOOKUP(2,1/(SRP!$B$21:$B$25&lt;=E4302)/(SRP!$C$21:$C$25&gt;=E4302),SRP!$D$21:$D$25)*(G4302/100)*(E4302/1000)),
IF(AND(C4302="Ready to Drink",D4302="RTD-One Pour Cocktail&gt;7%&lt;=14.5"),
SUM(LOOKUP(2,1/(SRP!$B$16:$B$20&lt;=E4302)/(SRP!$C$16:$C$20&gt;=E4302),SRP!$D$16:$D$20)*(G4302/100)*(E4302/1000)),
IF(C4302="Ready to Drink",
SUM(LOOKUP(2,1/(SRP!$B$11:$B$15&lt;=E4302)/(SRP!$C$11:$C$15&gt;=E4302),SRP!$D$11:$D$15)*(G4302/100)*(E4302/1000)),
0)))))),2)</f>
        <v>1.92</v>
      </c>
      <c r="L4302" s="167" t="str">
        <f t="shared" si="67"/>
        <v>Beer473</v>
      </c>
      <c r="M4302" s="166">
        <f>VLOOKUP(L4302,'Slope %'!C:D,2,0)</f>
        <v>0.12</v>
      </c>
    </row>
    <row r="4303" spans="1:13" x14ac:dyDescent="0.25">
      <c r="A4303" s="188">
        <v>54267</v>
      </c>
      <c r="B4303" s="189" t="s">
        <v>3382</v>
      </c>
      <c r="C4303" s="189" t="s">
        <v>322</v>
      </c>
      <c r="D4303" s="189" t="s">
        <v>323</v>
      </c>
      <c r="E4303" s="189">
        <v>473</v>
      </c>
      <c r="F4303" s="189">
        <v>24</v>
      </c>
      <c r="G4303" s="190">
        <v>5.5</v>
      </c>
      <c r="H4303" s="189" t="s">
        <v>2973</v>
      </c>
      <c r="I4303" s="190">
        <v>4.0999999999999996</v>
      </c>
      <c r="J4303" s="188">
        <v>1</v>
      </c>
      <c r="K4303" s="166" cm="1">
        <f t="array" ref="K4303">ROUND(
IF(C4303="Beer",
SUM(LOOKUP(2,1/(SRP!$B$8:$B$10&lt;=E4303)/(SRP!$C$8:$C$10&gt;=E4303),SRP!$D$8:$D$10)*(G4303/100)*(E4303/1000)),
IF(C4303="Spirits",
SUM(LOOKUP(2,1/(SRP!$B$2:$B$7&lt;=E4303)/(SRP!$C$2:$C$7&gt;=E4303),SRP!$D$2:$D$7)*(G4303/100)*(E4303/1000)),
IF(AND(C4303="Wine",D4303="Fortified Wines"),
SUM(LOOKUP(2,1/(SRP!$B$26:$B$29&lt;=E4303)/(SRP!$C$26:$C$29&gt;=E4303),SRP!$D$26:$D$29)*(G4303/100)*(E4303/1000)),
IF(C4303="Wine",
SUM(LOOKUP(2,1/(SRP!$B$21:$B$25&lt;=E4303)/(SRP!$C$21:$C$25&gt;=E4303),SRP!$D$21:$D$25)*(G4303/100)*(E4303/1000)),
IF(AND(C4303="Ready to Drink",D4303="RTD-One Pour Cocktail&gt;7%&lt;=14.5"),
SUM(LOOKUP(2,1/(SRP!$B$16:$B$20&lt;=E4303)/(SRP!$C$16:$C$20&gt;=E4303),SRP!$D$16:$D$20)*(G4303/100)*(E4303/1000)),
IF(C4303="Ready to Drink",
SUM(LOOKUP(2,1/(SRP!$B$11:$B$15&lt;=E4303)/(SRP!$C$11:$C$15&gt;=E4303),SRP!$D$11:$D$15)*(G4303/100)*(E4303/1000)),
0)))))),2)</f>
        <v>2.0299999999999998</v>
      </c>
      <c r="L4303" s="167" t="str">
        <f t="shared" si="67"/>
        <v>Beer473</v>
      </c>
      <c r="M4303" s="166">
        <f>VLOOKUP(L4303,'Slope %'!C:D,2,0)</f>
        <v>0.12</v>
      </c>
    </row>
    <row r="4304" spans="1:13" x14ac:dyDescent="0.25">
      <c r="A4304" s="188">
        <v>54267</v>
      </c>
      <c r="B4304" s="189" t="s">
        <v>3382</v>
      </c>
      <c r="C4304" s="189" t="s">
        <v>322</v>
      </c>
      <c r="D4304" s="189" t="s">
        <v>323</v>
      </c>
      <c r="E4304" s="189">
        <v>473</v>
      </c>
      <c r="F4304" s="189">
        <v>24</v>
      </c>
      <c r="G4304" s="190">
        <v>5.5</v>
      </c>
      <c r="H4304" s="189" t="s">
        <v>2973</v>
      </c>
      <c r="I4304" s="190">
        <v>4.0999999999999996</v>
      </c>
      <c r="J4304" s="188">
        <v>1</v>
      </c>
      <c r="K4304" s="166" cm="1">
        <f t="array" ref="K4304">ROUND(
IF(C4304="Beer",
SUM(LOOKUP(2,1/(SRP!$B$8:$B$10&lt;=E4304)/(SRP!$C$8:$C$10&gt;=E4304),SRP!$D$8:$D$10)*(G4304/100)*(E4304/1000)),
IF(C4304="Spirits",
SUM(LOOKUP(2,1/(SRP!$B$2:$B$7&lt;=E4304)/(SRP!$C$2:$C$7&gt;=E4304),SRP!$D$2:$D$7)*(G4304/100)*(E4304/1000)),
IF(AND(C4304="Wine",D4304="Fortified Wines"),
SUM(LOOKUP(2,1/(SRP!$B$26:$B$29&lt;=E4304)/(SRP!$C$26:$C$29&gt;=E4304),SRP!$D$26:$D$29)*(G4304/100)*(E4304/1000)),
IF(C4304="Wine",
SUM(LOOKUP(2,1/(SRP!$B$21:$B$25&lt;=E4304)/(SRP!$C$21:$C$25&gt;=E4304),SRP!$D$21:$D$25)*(G4304/100)*(E4304/1000)),
IF(AND(C4304="Ready to Drink",D4304="RTD-One Pour Cocktail&gt;7%&lt;=14.5"),
SUM(LOOKUP(2,1/(SRP!$B$16:$B$20&lt;=E4304)/(SRP!$C$16:$C$20&gt;=E4304),SRP!$D$16:$D$20)*(G4304/100)*(E4304/1000)),
IF(C4304="Ready to Drink",
SUM(LOOKUP(2,1/(SRP!$B$11:$B$15&lt;=E4304)/(SRP!$C$11:$C$15&gt;=E4304),SRP!$D$11:$D$15)*(G4304/100)*(E4304/1000)),
0)))))),2)</f>
        <v>2.0299999999999998</v>
      </c>
      <c r="L4304" s="167" t="str">
        <f t="shared" si="67"/>
        <v>Beer473</v>
      </c>
      <c r="M4304" s="166">
        <f>VLOOKUP(L4304,'Slope %'!C:D,2,0)</f>
        <v>0.12</v>
      </c>
    </row>
    <row r="4305" spans="1:13" x14ac:dyDescent="0.25">
      <c r="A4305" s="188">
        <v>54268</v>
      </c>
      <c r="B4305" s="189" t="s">
        <v>3383</v>
      </c>
      <c r="C4305" s="189" t="s">
        <v>322</v>
      </c>
      <c r="D4305" s="189" t="s">
        <v>363</v>
      </c>
      <c r="E4305" s="189">
        <v>473</v>
      </c>
      <c r="F4305" s="189">
        <v>24</v>
      </c>
      <c r="G4305" s="190">
        <v>6.8</v>
      </c>
      <c r="H4305" s="189" t="s">
        <v>2973</v>
      </c>
      <c r="I4305" s="190">
        <v>4.55</v>
      </c>
      <c r="J4305" s="188">
        <v>1</v>
      </c>
      <c r="K4305" s="166" cm="1">
        <f t="array" ref="K4305">ROUND(
IF(C4305="Beer",
SUM(LOOKUP(2,1/(SRP!$B$8:$B$10&lt;=E4305)/(SRP!$C$8:$C$10&gt;=E4305),SRP!$D$8:$D$10)*(G4305/100)*(E4305/1000)),
IF(C4305="Spirits",
SUM(LOOKUP(2,1/(SRP!$B$2:$B$7&lt;=E4305)/(SRP!$C$2:$C$7&gt;=E4305),SRP!$D$2:$D$7)*(G4305/100)*(E4305/1000)),
IF(AND(C4305="Wine",D4305="Fortified Wines"),
SUM(LOOKUP(2,1/(SRP!$B$26:$B$29&lt;=E4305)/(SRP!$C$26:$C$29&gt;=E4305),SRP!$D$26:$D$29)*(G4305/100)*(E4305/1000)),
IF(C4305="Wine",
SUM(LOOKUP(2,1/(SRP!$B$21:$B$25&lt;=E4305)/(SRP!$C$21:$C$25&gt;=E4305),SRP!$D$21:$D$25)*(G4305/100)*(E4305/1000)),
IF(AND(C4305="Ready to Drink",D4305="RTD-One Pour Cocktail&gt;7%&lt;=14.5"),
SUM(LOOKUP(2,1/(SRP!$B$16:$B$20&lt;=E4305)/(SRP!$C$16:$C$20&gt;=E4305),SRP!$D$16:$D$20)*(G4305/100)*(E4305/1000)),
IF(C4305="Ready to Drink",
SUM(LOOKUP(2,1/(SRP!$B$11:$B$15&lt;=E4305)/(SRP!$C$11:$C$15&gt;=E4305),SRP!$D$11:$D$15)*(G4305/100)*(E4305/1000)),
0)))))),2)</f>
        <v>2.5099999999999998</v>
      </c>
      <c r="L4305" s="167" t="str">
        <f t="shared" si="67"/>
        <v>Beer473</v>
      </c>
      <c r="M4305" s="166">
        <f>VLOOKUP(L4305,'Slope %'!C:D,2,0)</f>
        <v>0.12</v>
      </c>
    </row>
    <row r="4306" spans="1:13" x14ac:dyDescent="0.25">
      <c r="A4306" s="188">
        <v>54268</v>
      </c>
      <c r="B4306" s="189" t="s">
        <v>3383</v>
      </c>
      <c r="C4306" s="189" t="s">
        <v>322</v>
      </c>
      <c r="D4306" s="189" t="s">
        <v>363</v>
      </c>
      <c r="E4306" s="189">
        <v>473</v>
      </c>
      <c r="F4306" s="189">
        <v>24</v>
      </c>
      <c r="G4306" s="190">
        <v>6.8</v>
      </c>
      <c r="H4306" s="189" t="s">
        <v>2973</v>
      </c>
      <c r="I4306" s="190">
        <v>4.55</v>
      </c>
      <c r="J4306" s="188">
        <v>1</v>
      </c>
      <c r="K4306" s="166" cm="1">
        <f t="array" ref="K4306">ROUND(
IF(C4306="Beer",
SUM(LOOKUP(2,1/(SRP!$B$8:$B$10&lt;=E4306)/(SRP!$C$8:$C$10&gt;=E4306),SRP!$D$8:$D$10)*(G4306/100)*(E4306/1000)),
IF(C4306="Spirits",
SUM(LOOKUP(2,1/(SRP!$B$2:$B$7&lt;=E4306)/(SRP!$C$2:$C$7&gt;=E4306),SRP!$D$2:$D$7)*(G4306/100)*(E4306/1000)),
IF(AND(C4306="Wine",D4306="Fortified Wines"),
SUM(LOOKUP(2,1/(SRP!$B$26:$B$29&lt;=E4306)/(SRP!$C$26:$C$29&gt;=E4306),SRP!$D$26:$D$29)*(G4306/100)*(E4306/1000)),
IF(C4306="Wine",
SUM(LOOKUP(2,1/(SRP!$B$21:$B$25&lt;=E4306)/(SRP!$C$21:$C$25&gt;=E4306),SRP!$D$21:$D$25)*(G4306/100)*(E4306/1000)),
IF(AND(C4306="Ready to Drink",D4306="RTD-One Pour Cocktail&gt;7%&lt;=14.5"),
SUM(LOOKUP(2,1/(SRP!$B$16:$B$20&lt;=E4306)/(SRP!$C$16:$C$20&gt;=E4306),SRP!$D$16:$D$20)*(G4306/100)*(E4306/1000)),
IF(C4306="Ready to Drink",
SUM(LOOKUP(2,1/(SRP!$B$11:$B$15&lt;=E4306)/(SRP!$C$11:$C$15&gt;=E4306),SRP!$D$11:$D$15)*(G4306/100)*(E4306/1000)),
0)))))),2)</f>
        <v>2.5099999999999998</v>
      </c>
      <c r="L4306" s="167" t="str">
        <f t="shared" si="67"/>
        <v>Beer473</v>
      </c>
      <c r="M4306" s="166">
        <f>VLOOKUP(L4306,'Slope %'!C:D,2,0)</f>
        <v>0.12</v>
      </c>
    </row>
    <row r="4307" spans="1:13" x14ac:dyDescent="0.25">
      <c r="A4307" s="188">
        <v>54269</v>
      </c>
      <c r="B4307" s="189" t="s">
        <v>3384</v>
      </c>
      <c r="C4307" s="189" t="s">
        <v>322</v>
      </c>
      <c r="D4307" s="189" t="s">
        <v>489</v>
      </c>
      <c r="E4307" s="189">
        <v>473</v>
      </c>
      <c r="F4307" s="189">
        <v>24</v>
      </c>
      <c r="G4307" s="190">
        <v>4.5</v>
      </c>
      <c r="H4307" s="189" t="s">
        <v>1675</v>
      </c>
      <c r="I4307" s="190">
        <v>4.25</v>
      </c>
      <c r="J4307" s="188">
        <v>1</v>
      </c>
      <c r="K4307" s="166" cm="1">
        <f t="array" ref="K4307">ROUND(
IF(C4307="Beer",
SUM(LOOKUP(2,1/(SRP!$B$8:$B$10&lt;=E4307)/(SRP!$C$8:$C$10&gt;=E4307),SRP!$D$8:$D$10)*(G4307/100)*(E4307/1000)),
IF(C4307="Spirits",
SUM(LOOKUP(2,1/(SRP!$B$2:$B$7&lt;=E4307)/(SRP!$C$2:$C$7&gt;=E4307),SRP!$D$2:$D$7)*(G4307/100)*(E4307/1000)),
IF(AND(C4307="Wine",D4307="Fortified Wines"),
SUM(LOOKUP(2,1/(SRP!$B$26:$B$29&lt;=E4307)/(SRP!$C$26:$C$29&gt;=E4307),SRP!$D$26:$D$29)*(G4307/100)*(E4307/1000)),
IF(C4307="Wine",
SUM(LOOKUP(2,1/(SRP!$B$21:$B$25&lt;=E4307)/(SRP!$C$21:$C$25&gt;=E4307),SRP!$D$21:$D$25)*(G4307/100)*(E4307/1000)),
IF(AND(C4307="Ready to Drink",D4307="RTD-One Pour Cocktail&gt;7%&lt;=14.5"),
SUM(LOOKUP(2,1/(SRP!$B$16:$B$20&lt;=E4307)/(SRP!$C$16:$C$20&gt;=E4307),SRP!$D$16:$D$20)*(G4307/100)*(E4307/1000)),
IF(C4307="Ready to Drink",
SUM(LOOKUP(2,1/(SRP!$B$11:$B$15&lt;=E4307)/(SRP!$C$11:$C$15&gt;=E4307),SRP!$D$11:$D$15)*(G4307/100)*(E4307/1000)),
0)))))),2)</f>
        <v>1.66</v>
      </c>
      <c r="L4307" s="167" t="str">
        <f t="shared" si="67"/>
        <v>Beer473</v>
      </c>
      <c r="M4307" s="166">
        <f>VLOOKUP(L4307,'Slope %'!C:D,2,0)</f>
        <v>0.12</v>
      </c>
    </row>
    <row r="4308" spans="1:13" x14ac:dyDescent="0.25">
      <c r="A4308" s="188">
        <v>54269</v>
      </c>
      <c r="B4308" s="189" t="s">
        <v>3384</v>
      </c>
      <c r="C4308" s="189" t="s">
        <v>322</v>
      </c>
      <c r="D4308" s="189" t="s">
        <v>489</v>
      </c>
      <c r="E4308" s="189">
        <v>473</v>
      </c>
      <c r="F4308" s="189">
        <v>24</v>
      </c>
      <c r="G4308" s="190">
        <v>4.5</v>
      </c>
      <c r="H4308" s="189" t="s">
        <v>1675</v>
      </c>
      <c r="I4308" s="190">
        <v>4.25</v>
      </c>
      <c r="J4308" s="188">
        <v>1</v>
      </c>
      <c r="K4308" s="166" cm="1">
        <f t="array" ref="K4308">ROUND(
IF(C4308="Beer",
SUM(LOOKUP(2,1/(SRP!$B$8:$B$10&lt;=E4308)/(SRP!$C$8:$C$10&gt;=E4308),SRP!$D$8:$D$10)*(G4308/100)*(E4308/1000)),
IF(C4308="Spirits",
SUM(LOOKUP(2,1/(SRP!$B$2:$B$7&lt;=E4308)/(SRP!$C$2:$C$7&gt;=E4308),SRP!$D$2:$D$7)*(G4308/100)*(E4308/1000)),
IF(AND(C4308="Wine",D4308="Fortified Wines"),
SUM(LOOKUP(2,1/(SRP!$B$26:$B$29&lt;=E4308)/(SRP!$C$26:$C$29&gt;=E4308),SRP!$D$26:$D$29)*(G4308/100)*(E4308/1000)),
IF(C4308="Wine",
SUM(LOOKUP(2,1/(SRP!$B$21:$B$25&lt;=E4308)/(SRP!$C$21:$C$25&gt;=E4308),SRP!$D$21:$D$25)*(G4308/100)*(E4308/1000)),
IF(AND(C4308="Ready to Drink",D4308="RTD-One Pour Cocktail&gt;7%&lt;=14.5"),
SUM(LOOKUP(2,1/(SRP!$B$16:$B$20&lt;=E4308)/(SRP!$C$16:$C$20&gt;=E4308),SRP!$D$16:$D$20)*(G4308/100)*(E4308/1000)),
IF(C4308="Ready to Drink",
SUM(LOOKUP(2,1/(SRP!$B$11:$B$15&lt;=E4308)/(SRP!$C$11:$C$15&gt;=E4308),SRP!$D$11:$D$15)*(G4308/100)*(E4308/1000)),
0)))))),2)</f>
        <v>1.66</v>
      </c>
      <c r="L4308" s="167" t="str">
        <f t="shared" si="67"/>
        <v>Beer473</v>
      </c>
      <c r="M4308" s="166">
        <f>VLOOKUP(L4308,'Slope %'!C:D,2,0)</f>
        <v>0.12</v>
      </c>
    </row>
    <row r="4309" spans="1:13" x14ac:dyDescent="0.25">
      <c r="A4309" s="188">
        <v>54270</v>
      </c>
      <c r="B4309" s="189" t="s">
        <v>3385</v>
      </c>
      <c r="C4309" s="189" t="s">
        <v>322</v>
      </c>
      <c r="D4309" s="189" t="s">
        <v>323</v>
      </c>
      <c r="E4309" s="189">
        <v>11352</v>
      </c>
      <c r="F4309" s="189">
        <v>1</v>
      </c>
      <c r="G4309" s="190">
        <v>5</v>
      </c>
      <c r="H4309" s="189" t="s">
        <v>1675</v>
      </c>
      <c r="I4309" s="190">
        <v>89.76</v>
      </c>
      <c r="J4309" s="188">
        <v>24</v>
      </c>
      <c r="K4309" s="166" cm="1">
        <f t="array" ref="K4309">ROUND(
IF(C4309="Beer",
SUM(LOOKUP(2,1/(SRP!$B$8:$B$10&lt;=E4309)/(SRP!$C$8:$C$10&gt;=E4309),SRP!$D$8:$D$10)*(G4309/100)*(E4309/1000)),
IF(C4309="Spirits",
SUM(LOOKUP(2,1/(SRP!$B$2:$B$7&lt;=E4309)/(SRP!$C$2:$C$7&gt;=E4309),SRP!$D$2:$D$7)*(G4309/100)*(E4309/1000)),
IF(AND(C4309="Wine",D4309="Fortified Wines"),
SUM(LOOKUP(2,1/(SRP!$B$26:$B$29&lt;=E4309)/(SRP!$C$26:$C$29&gt;=E4309),SRP!$D$26:$D$29)*(G4309/100)*(E4309/1000)),
IF(C4309="Wine",
SUM(LOOKUP(2,1/(SRP!$B$21:$B$25&lt;=E4309)/(SRP!$C$21:$C$25&gt;=E4309),SRP!$D$21:$D$25)*(G4309/100)*(E4309/1000)),
IF(AND(C4309="Ready to Drink",D4309="RTD-One Pour Cocktail&gt;7%&lt;=14.5"),
SUM(LOOKUP(2,1/(SRP!$B$16:$B$20&lt;=E4309)/(SRP!$C$16:$C$20&gt;=E4309),SRP!$D$16:$D$20)*(G4309/100)*(E4309/1000)),
IF(C4309="Ready to Drink",
SUM(LOOKUP(2,1/(SRP!$B$11:$B$15&lt;=E4309)/(SRP!$C$11:$C$15&gt;=E4309),SRP!$D$11:$D$15)*(G4309/100)*(E4309/1000)),
0)))))),2)</f>
        <v>39.909999999999997</v>
      </c>
      <c r="L4309" s="167" t="str">
        <f t="shared" si="67"/>
        <v>Beer11352</v>
      </c>
      <c r="M4309" s="166">
        <f>VLOOKUP(L4309,'Slope %'!C:D,2,0)</f>
        <v>0.05</v>
      </c>
    </row>
    <row r="4310" spans="1:13" x14ac:dyDescent="0.25">
      <c r="A4310" s="188">
        <v>54270</v>
      </c>
      <c r="B4310" s="189" t="s">
        <v>3385</v>
      </c>
      <c r="C4310" s="189" t="s">
        <v>322</v>
      </c>
      <c r="D4310" s="189" t="s">
        <v>323</v>
      </c>
      <c r="E4310" s="189">
        <v>11352</v>
      </c>
      <c r="F4310" s="189">
        <v>1</v>
      </c>
      <c r="G4310" s="190">
        <v>5</v>
      </c>
      <c r="H4310" s="189" t="s">
        <v>1675</v>
      </c>
      <c r="I4310" s="190">
        <v>89.76</v>
      </c>
      <c r="J4310" s="188">
        <v>24</v>
      </c>
      <c r="K4310" s="166" cm="1">
        <f t="array" ref="K4310">ROUND(
IF(C4310="Beer",
SUM(LOOKUP(2,1/(SRP!$B$8:$B$10&lt;=E4310)/(SRP!$C$8:$C$10&gt;=E4310),SRP!$D$8:$D$10)*(G4310/100)*(E4310/1000)),
IF(C4310="Spirits",
SUM(LOOKUP(2,1/(SRP!$B$2:$B$7&lt;=E4310)/(SRP!$C$2:$C$7&gt;=E4310),SRP!$D$2:$D$7)*(G4310/100)*(E4310/1000)),
IF(AND(C4310="Wine",D4310="Fortified Wines"),
SUM(LOOKUP(2,1/(SRP!$B$26:$B$29&lt;=E4310)/(SRP!$C$26:$C$29&gt;=E4310),SRP!$D$26:$D$29)*(G4310/100)*(E4310/1000)),
IF(C4310="Wine",
SUM(LOOKUP(2,1/(SRP!$B$21:$B$25&lt;=E4310)/(SRP!$C$21:$C$25&gt;=E4310),SRP!$D$21:$D$25)*(G4310/100)*(E4310/1000)),
IF(AND(C4310="Ready to Drink",D4310="RTD-One Pour Cocktail&gt;7%&lt;=14.5"),
SUM(LOOKUP(2,1/(SRP!$B$16:$B$20&lt;=E4310)/(SRP!$C$16:$C$20&gt;=E4310),SRP!$D$16:$D$20)*(G4310/100)*(E4310/1000)),
IF(C4310="Ready to Drink",
SUM(LOOKUP(2,1/(SRP!$B$11:$B$15&lt;=E4310)/(SRP!$C$11:$C$15&gt;=E4310),SRP!$D$11:$D$15)*(G4310/100)*(E4310/1000)),
0)))))),2)</f>
        <v>39.909999999999997</v>
      </c>
      <c r="L4310" s="167" t="str">
        <f t="shared" si="67"/>
        <v>Beer11352</v>
      </c>
      <c r="M4310" s="166">
        <f>VLOOKUP(L4310,'Slope %'!C:D,2,0)</f>
        <v>0.05</v>
      </c>
    </row>
    <row r="4311" spans="1:13" x14ac:dyDescent="0.25">
      <c r="A4311" s="188">
        <v>54278</v>
      </c>
      <c r="B4311" s="189" t="s">
        <v>3386</v>
      </c>
      <c r="C4311" s="189" t="s">
        <v>322</v>
      </c>
      <c r="D4311" s="189" t="s">
        <v>323</v>
      </c>
      <c r="E4311" s="189">
        <v>473</v>
      </c>
      <c r="F4311" s="189">
        <v>24</v>
      </c>
      <c r="G4311" s="190">
        <v>4.5</v>
      </c>
      <c r="H4311" s="189" t="s">
        <v>1675</v>
      </c>
      <c r="I4311" s="190">
        <v>3.75</v>
      </c>
      <c r="J4311" s="188">
        <v>1</v>
      </c>
      <c r="K4311" s="166" cm="1">
        <f t="array" ref="K4311">ROUND(
IF(C4311="Beer",
SUM(LOOKUP(2,1/(SRP!$B$8:$B$10&lt;=E4311)/(SRP!$C$8:$C$10&gt;=E4311),SRP!$D$8:$D$10)*(G4311/100)*(E4311/1000)),
IF(C4311="Spirits",
SUM(LOOKUP(2,1/(SRP!$B$2:$B$7&lt;=E4311)/(SRP!$C$2:$C$7&gt;=E4311),SRP!$D$2:$D$7)*(G4311/100)*(E4311/1000)),
IF(AND(C4311="Wine",D4311="Fortified Wines"),
SUM(LOOKUP(2,1/(SRP!$B$26:$B$29&lt;=E4311)/(SRP!$C$26:$C$29&gt;=E4311),SRP!$D$26:$D$29)*(G4311/100)*(E4311/1000)),
IF(C4311="Wine",
SUM(LOOKUP(2,1/(SRP!$B$21:$B$25&lt;=E4311)/(SRP!$C$21:$C$25&gt;=E4311),SRP!$D$21:$D$25)*(G4311/100)*(E4311/1000)),
IF(AND(C4311="Ready to Drink",D4311="RTD-One Pour Cocktail&gt;7%&lt;=14.5"),
SUM(LOOKUP(2,1/(SRP!$B$16:$B$20&lt;=E4311)/(SRP!$C$16:$C$20&gt;=E4311),SRP!$D$16:$D$20)*(G4311/100)*(E4311/1000)),
IF(C4311="Ready to Drink",
SUM(LOOKUP(2,1/(SRP!$B$11:$B$15&lt;=E4311)/(SRP!$C$11:$C$15&gt;=E4311),SRP!$D$11:$D$15)*(G4311/100)*(E4311/1000)),
0)))))),2)</f>
        <v>1.66</v>
      </c>
      <c r="L4311" s="167" t="str">
        <f t="shared" si="67"/>
        <v>Beer473</v>
      </c>
      <c r="M4311" s="166">
        <f>VLOOKUP(L4311,'Slope %'!C:D,2,0)</f>
        <v>0.12</v>
      </c>
    </row>
    <row r="4312" spans="1:13" x14ac:dyDescent="0.25">
      <c r="A4312" s="188">
        <v>54278</v>
      </c>
      <c r="B4312" s="189" t="s">
        <v>3386</v>
      </c>
      <c r="C4312" s="189" t="s">
        <v>322</v>
      </c>
      <c r="D4312" s="189" t="s">
        <v>323</v>
      </c>
      <c r="E4312" s="189">
        <v>473</v>
      </c>
      <c r="F4312" s="189">
        <v>24</v>
      </c>
      <c r="G4312" s="190">
        <v>4.5</v>
      </c>
      <c r="H4312" s="189" t="s">
        <v>1675</v>
      </c>
      <c r="I4312" s="190">
        <v>3.75</v>
      </c>
      <c r="J4312" s="188">
        <v>1</v>
      </c>
      <c r="K4312" s="166" cm="1">
        <f t="array" ref="K4312">ROUND(
IF(C4312="Beer",
SUM(LOOKUP(2,1/(SRP!$B$8:$B$10&lt;=E4312)/(SRP!$C$8:$C$10&gt;=E4312),SRP!$D$8:$D$10)*(G4312/100)*(E4312/1000)),
IF(C4312="Spirits",
SUM(LOOKUP(2,1/(SRP!$B$2:$B$7&lt;=E4312)/(SRP!$C$2:$C$7&gt;=E4312),SRP!$D$2:$D$7)*(G4312/100)*(E4312/1000)),
IF(AND(C4312="Wine",D4312="Fortified Wines"),
SUM(LOOKUP(2,1/(SRP!$B$26:$B$29&lt;=E4312)/(SRP!$C$26:$C$29&gt;=E4312),SRP!$D$26:$D$29)*(G4312/100)*(E4312/1000)),
IF(C4312="Wine",
SUM(LOOKUP(2,1/(SRP!$B$21:$B$25&lt;=E4312)/(SRP!$C$21:$C$25&gt;=E4312),SRP!$D$21:$D$25)*(G4312/100)*(E4312/1000)),
IF(AND(C4312="Ready to Drink",D4312="RTD-One Pour Cocktail&gt;7%&lt;=14.5"),
SUM(LOOKUP(2,1/(SRP!$B$16:$B$20&lt;=E4312)/(SRP!$C$16:$C$20&gt;=E4312),SRP!$D$16:$D$20)*(G4312/100)*(E4312/1000)),
IF(C4312="Ready to Drink",
SUM(LOOKUP(2,1/(SRP!$B$11:$B$15&lt;=E4312)/(SRP!$C$11:$C$15&gt;=E4312),SRP!$D$11:$D$15)*(G4312/100)*(E4312/1000)),
0)))))),2)</f>
        <v>1.66</v>
      </c>
      <c r="L4312" s="167" t="str">
        <f t="shared" si="67"/>
        <v>Beer473</v>
      </c>
      <c r="M4312" s="166">
        <f>VLOOKUP(L4312,'Slope %'!C:D,2,0)</f>
        <v>0.12</v>
      </c>
    </row>
    <row r="4313" spans="1:13" x14ac:dyDescent="0.25">
      <c r="A4313" s="188">
        <v>54281</v>
      </c>
      <c r="B4313" s="189" t="s">
        <v>3387</v>
      </c>
      <c r="C4313" s="189" t="s">
        <v>322</v>
      </c>
      <c r="D4313" s="189" t="s">
        <v>323</v>
      </c>
      <c r="E4313" s="189">
        <v>355</v>
      </c>
      <c r="F4313" s="189">
        <v>24</v>
      </c>
      <c r="G4313" s="190">
        <v>5</v>
      </c>
      <c r="H4313" s="189" t="s">
        <v>1675</v>
      </c>
      <c r="I4313" s="190">
        <v>2.93</v>
      </c>
      <c r="J4313" s="188">
        <v>1</v>
      </c>
      <c r="K4313" s="166" cm="1">
        <f t="array" ref="K4313">ROUND(
IF(C4313="Beer",
SUM(LOOKUP(2,1/(SRP!$B$8:$B$10&lt;=E4313)/(SRP!$C$8:$C$10&gt;=E4313),SRP!$D$8:$D$10)*(G4313/100)*(E4313/1000)),
IF(C4313="Spirits",
SUM(LOOKUP(2,1/(SRP!$B$2:$B$7&lt;=E4313)/(SRP!$C$2:$C$7&gt;=E4313),SRP!$D$2:$D$7)*(G4313/100)*(E4313/1000)),
IF(AND(C4313="Wine",D4313="Fortified Wines"),
SUM(LOOKUP(2,1/(SRP!$B$26:$B$29&lt;=E4313)/(SRP!$C$26:$C$29&gt;=E4313),SRP!$D$26:$D$29)*(G4313/100)*(E4313/1000)),
IF(C4313="Wine",
SUM(LOOKUP(2,1/(SRP!$B$21:$B$25&lt;=E4313)/(SRP!$C$21:$C$25&gt;=E4313),SRP!$D$21:$D$25)*(G4313/100)*(E4313/1000)),
IF(AND(C4313="Ready to Drink",D4313="RTD-One Pour Cocktail&gt;7%&lt;=14.5"),
SUM(LOOKUP(2,1/(SRP!$B$16:$B$20&lt;=E4313)/(SRP!$C$16:$C$20&gt;=E4313),SRP!$D$16:$D$20)*(G4313/100)*(E4313/1000)),
IF(C4313="Ready to Drink",
SUM(LOOKUP(2,1/(SRP!$B$11:$B$15&lt;=E4313)/(SRP!$C$11:$C$15&gt;=E4313),SRP!$D$11:$D$15)*(G4313/100)*(E4313/1000)),
0)))))),2)</f>
        <v>1.39</v>
      </c>
      <c r="L4313" s="167" t="str">
        <f t="shared" si="67"/>
        <v>Beer355</v>
      </c>
      <c r="M4313" s="166">
        <f>VLOOKUP(L4313,'Slope %'!C:D,2,0)</f>
        <v>0.12</v>
      </c>
    </row>
    <row r="4314" spans="1:13" x14ac:dyDescent="0.25">
      <c r="A4314" s="188">
        <v>54281</v>
      </c>
      <c r="B4314" s="189" t="s">
        <v>3387</v>
      </c>
      <c r="C4314" s="189" t="s">
        <v>322</v>
      </c>
      <c r="D4314" s="189" t="s">
        <v>323</v>
      </c>
      <c r="E4314" s="189">
        <v>355</v>
      </c>
      <c r="F4314" s="189">
        <v>24</v>
      </c>
      <c r="G4314" s="190">
        <v>5</v>
      </c>
      <c r="H4314" s="189" t="s">
        <v>1675</v>
      </c>
      <c r="I4314" s="190">
        <v>2.93</v>
      </c>
      <c r="J4314" s="188">
        <v>1</v>
      </c>
      <c r="K4314" s="166" cm="1">
        <f t="array" ref="K4314">ROUND(
IF(C4314="Beer",
SUM(LOOKUP(2,1/(SRP!$B$8:$B$10&lt;=E4314)/(SRP!$C$8:$C$10&gt;=E4314),SRP!$D$8:$D$10)*(G4314/100)*(E4314/1000)),
IF(C4314="Spirits",
SUM(LOOKUP(2,1/(SRP!$B$2:$B$7&lt;=E4314)/(SRP!$C$2:$C$7&gt;=E4314),SRP!$D$2:$D$7)*(G4314/100)*(E4314/1000)),
IF(AND(C4314="Wine",D4314="Fortified Wines"),
SUM(LOOKUP(2,1/(SRP!$B$26:$B$29&lt;=E4314)/(SRP!$C$26:$C$29&gt;=E4314),SRP!$D$26:$D$29)*(G4314/100)*(E4314/1000)),
IF(C4314="Wine",
SUM(LOOKUP(2,1/(SRP!$B$21:$B$25&lt;=E4314)/(SRP!$C$21:$C$25&gt;=E4314),SRP!$D$21:$D$25)*(G4314/100)*(E4314/1000)),
IF(AND(C4314="Ready to Drink",D4314="RTD-One Pour Cocktail&gt;7%&lt;=14.5"),
SUM(LOOKUP(2,1/(SRP!$B$16:$B$20&lt;=E4314)/(SRP!$C$16:$C$20&gt;=E4314),SRP!$D$16:$D$20)*(G4314/100)*(E4314/1000)),
IF(C4314="Ready to Drink",
SUM(LOOKUP(2,1/(SRP!$B$11:$B$15&lt;=E4314)/(SRP!$C$11:$C$15&gt;=E4314),SRP!$D$11:$D$15)*(G4314/100)*(E4314/1000)),
0)))))),2)</f>
        <v>1.39</v>
      </c>
      <c r="L4314" s="167" t="str">
        <f t="shared" si="67"/>
        <v>Beer355</v>
      </c>
      <c r="M4314" s="166">
        <f>VLOOKUP(L4314,'Slope %'!C:D,2,0)</f>
        <v>0.12</v>
      </c>
    </row>
    <row r="4315" spans="1:13" x14ac:dyDescent="0.25">
      <c r="A4315" s="188">
        <v>54285</v>
      </c>
      <c r="B4315" s="189" t="s">
        <v>3388</v>
      </c>
      <c r="C4315" s="189" t="s">
        <v>322</v>
      </c>
      <c r="D4315" s="189" t="s">
        <v>323</v>
      </c>
      <c r="E4315" s="189">
        <v>473</v>
      </c>
      <c r="F4315" s="189">
        <v>24</v>
      </c>
      <c r="G4315" s="190">
        <v>5</v>
      </c>
      <c r="H4315" s="189" t="s">
        <v>1930</v>
      </c>
      <c r="I4315" s="190">
        <v>4.8</v>
      </c>
      <c r="J4315" s="188">
        <v>1</v>
      </c>
      <c r="K4315" s="166" cm="1">
        <f t="array" ref="K4315">ROUND(
IF(C4315="Beer",
SUM(LOOKUP(2,1/(SRP!$B$8:$B$10&lt;=E4315)/(SRP!$C$8:$C$10&gt;=E4315),SRP!$D$8:$D$10)*(G4315/100)*(E4315/1000)),
IF(C4315="Spirits",
SUM(LOOKUP(2,1/(SRP!$B$2:$B$7&lt;=E4315)/(SRP!$C$2:$C$7&gt;=E4315),SRP!$D$2:$D$7)*(G4315/100)*(E4315/1000)),
IF(AND(C4315="Wine",D4315="Fortified Wines"),
SUM(LOOKUP(2,1/(SRP!$B$26:$B$29&lt;=E4315)/(SRP!$C$26:$C$29&gt;=E4315),SRP!$D$26:$D$29)*(G4315/100)*(E4315/1000)),
IF(C4315="Wine",
SUM(LOOKUP(2,1/(SRP!$B$21:$B$25&lt;=E4315)/(SRP!$C$21:$C$25&gt;=E4315),SRP!$D$21:$D$25)*(G4315/100)*(E4315/1000)),
IF(AND(C4315="Ready to Drink",D4315="RTD-One Pour Cocktail&gt;7%&lt;=14.5"),
SUM(LOOKUP(2,1/(SRP!$B$16:$B$20&lt;=E4315)/(SRP!$C$16:$C$20&gt;=E4315),SRP!$D$16:$D$20)*(G4315/100)*(E4315/1000)),
IF(C4315="Ready to Drink",
SUM(LOOKUP(2,1/(SRP!$B$11:$B$15&lt;=E4315)/(SRP!$C$11:$C$15&gt;=E4315),SRP!$D$11:$D$15)*(G4315/100)*(E4315/1000)),
0)))))),2)</f>
        <v>1.85</v>
      </c>
      <c r="L4315" s="167" t="str">
        <f t="shared" si="67"/>
        <v>Beer473</v>
      </c>
      <c r="M4315" s="166">
        <f>VLOOKUP(L4315,'Slope %'!C:D,2,0)</f>
        <v>0.12</v>
      </c>
    </row>
    <row r="4316" spans="1:13" x14ac:dyDescent="0.25">
      <c r="A4316" s="188">
        <v>54285</v>
      </c>
      <c r="B4316" s="189" t="s">
        <v>3388</v>
      </c>
      <c r="C4316" s="189" t="s">
        <v>322</v>
      </c>
      <c r="D4316" s="189" t="s">
        <v>323</v>
      </c>
      <c r="E4316" s="189">
        <v>473</v>
      </c>
      <c r="F4316" s="189">
        <v>24</v>
      </c>
      <c r="G4316" s="190">
        <v>5</v>
      </c>
      <c r="H4316" s="189" t="s">
        <v>1930</v>
      </c>
      <c r="I4316" s="190">
        <v>4.8</v>
      </c>
      <c r="J4316" s="188">
        <v>1</v>
      </c>
      <c r="K4316" s="166" cm="1">
        <f t="array" ref="K4316">ROUND(
IF(C4316="Beer",
SUM(LOOKUP(2,1/(SRP!$B$8:$B$10&lt;=E4316)/(SRP!$C$8:$C$10&gt;=E4316),SRP!$D$8:$D$10)*(G4316/100)*(E4316/1000)),
IF(C4316="Spirits",
SUM(LOOKUP(2,1/(SRP!$B$2:$B$7&lt;=E4316)/(SRP!$C$2:$C$7&gt;=E4316),SRP!$D$2:$D$7)*(G4316/100)*(E4316/1000)),
IF(AND(C4316="Wine",D4316="Fortified Wines"),
SUM(LOOKUP(2,1/(SRP!$B$26:$B$29&lt;=E4316)/(SRP!$C$26:$C$29&gt;=E4316),SRP!$D$26:$D$29)*(G4316/100)*(E4316/1000)),
IF(C4316="Wine",
SUM(LOOKUP(2,1/(SRP!$B$21:$B$25&lt;=E4316)/(SRP!$C$21:$C$25&gt;=E4316),SRP!$D$21:$D$25)*(G4316/100)*(E4316/1000)),
IF(AND(C4316="Ready to Drink",D4316="RTD-One Pour Cocktail&gt;7%&lt;=14.5"),
SUM(LOOKUP(2,1/(SRP!$B$16:$B$20&lt;=E4316)/(SRP!$C$16:$C$20&gt;=E4316),SRP!$D$16:$D$20)*(G4316/100)*(E4316/1000)),
IF(C4316="Ready to Drink",
SUM(LOOKUP(2,1/(SRP!$B$11:$B$15&lt;=E4316)/(SRP!$C$11:$C$15&gt;=E4316),SRP!$D$11:$D$15)*(G4316/100)*(E4316/1000)),
0)))))),2)</f>
        <v>1.85</v>
      </c>
      <c r="L4316" s="167" t="str">
        <f t="shared" si="67"/>
        <v>Beer473</v>
      </c>
      <c r="M4316" s="166">
        <f>VLOOKUP(L4316,'Slope %'!C:D,2,0)</f>
        <v>0.12</v>
      </c>
    </row>
    <row r="4317" spans="1:13" x14ac:dyDescent="0.25">
      <c r="A4317" s="188">
        <v>54289</v>
      </c>
      <c r="B4317" s="189" t="s">
        <v>3389</v>
      </c>
      <c r="C4317" s="189" t="s">
        <v>322</v>
      </c>
      <c r="D4317" s="189" t="s">
        <v>363</v>
      </c>
      <c r="E4317" s="189">
        <v>473</v>
      </c>
      <c r="F4317" s="189">
        <v>24</v>
      </c>
      <c r="G4317" s="190">
        <v>6.5</v>
      </c>
      <c r="H4317" s="189" t="s">
        <v>1464</v>
      </c>
      <c r="I4317" s="190">
        <v>4.49</v>
      </c>
      <c r="J4317" s="188">
        <v>1</v>
      </c>
      <c r="K4317" s="166" cm="1">
        <f t="array" ref="K4317">ROUND(
IF(C4317="Beer",
SUM(LOOKUP(2,1/(SRP!$B$8:$B$10&lt;=E4317)/(SRP!$C$8:$C$10&gt;=E4317),SRP!$D$8:$D$10)*(G4317/100)*(E4317/1000)),
IF(C4317="Spirits",
SUM(LOOKUP(2,1/(SRP!$B$2:$B$7&lt;=E4317)/(SRP!$C$2:$C$7&gt;=E4317),SRP!$D$2:$D$7)*(G4317/100)*(E4317/1000)),
IF(AND(C4317="Wine",D4317="Fortified Wines"),
SUM(LOOKUP(2,1/(SRP!$B$26:$B$29&lt;=E4317)/(SRP!$C$26:$C$29&gt;=E4317),SRP!$D$26:$D$29)*(G4317/100)*(E4317/1000)),
IF(C4317="Wine",
SUM(LOOKUP(2,1/(SRP!$B$21:$B$25&lt;=E4317)/(SRP!$C$21:$C$25&gt;=E4317),SRP!$D$21:$D$25)*(G4317/100)*(E4317/1000)),
IF(AND(C4317="Ready to Drink",D4317="RTD-One Pour Cocktail&gt;7%&lt;=14.5"),
SUM(LOOKUP(2,1/(SRP!$B$16:$B$20&lt;=E4317)/(SRP!$C$16:$C$20&gt;=E4317),SRP!$D$16:$D$20)*(G4317/100)*(E4317/1000)),
IF(C4317="Ready to Drink",
SUM(LOOKUP(2,1/(SRP!$B$11:$B$15&lt;=E4317)/(SRP!$C$11:$C$15&gt;=E4317),SRP!$D$11:$D$15)*(G4317/100)*(E4317/1000)),
0)))))),2)</f>
        <v>2.4</v>
      </c>
      <c r="L4317" s="167" t="str">
        <f t="shared" si="67"/>
        <v>Beer473</v>
      </c>
      <c r="M4317" s="166">
        <f>VLOOKUP(L4317,'Slope %'!C:D,2,0)</f>
        <v>0.12</v>
      </c>
    </row>
    <row r="4318" spans="1:13" x14ac:dyDescent="0.25">
      <c r="A4318" s="188">
        <v>54289</v>
      </c>
      <c r="B4318" s="189" t="s">
        <v>3389</v>
      </c>
      <c r="C4318" s="189" t="s">
        <v>322</v>
      </c>
      <c r="D4318" s="189" t="s">
        <v>363</v>
      </c>
      <c r="E4318" s="189">
        <v>473</v>
      </c>
      <c r="F4318" s="189">
        <v>24</v>
      </c>
      <c r="G4318" s="190">
        <v>6.5</v>
      </c>
      <c r="H4318" s="189" t="s">
        <v>1464</v>
      </c>
      <c r="I4318" s="190">
        <v>4.49</v>
      </c>
      <c r="J4318" s="188">
        <v>1</v>
      </c>
      <c r="K4318" s="166" cm="1">
        <f t="array" ref="K4318">ROUND(
IF(C4318="Beer",
SUM(LOOKUP(2,1/(SRP!$B$8:$B$10&lt;=E4318)/(SRP!$C$8:$C$10&gt;=E4318),SRP!$D$8:$D$10)*(G4318/100)*(E4318/1000)),
IF(C4318="Spirits",
SUM(LOOKUP(2,1/(SRP!$B$2:$B$7&lt;=E4318)/(SRP!$C$2:$C$7&gt;=E4318),SRP!$D$2:$D$7)*(G4318/100)*(E4318/1000)),
IF(AND(C4318="Wine",D4318="Fortified Wines"),
SUM(LOOKUP(2,1/(SRP!$B$26:$B$29&lt;=E4318)/(SRP!$C$26:$C$29&gt;=E4318),SRP!$D$26:$D$29)*(G4318/100)*(E4318/1000)),
IF(C4318="Wine",
SUM(LOOKUP(2,1/(SRP!$B$21:$B$25&lt;=E4318)/(SRP!$C$21:$C$25&gt;=E4318),SRP!$D$21:$D$25)*(G4318/100)*(E4318/1000)),
IF(AND(C4318="Ready to Drink",D4318="RTD-One Pour Cocktail&gt;7%&lt;=14.5"),
SUM(LOOKUP(2,1/(SRP!$B$16:$B$20&lt;=E4318)/(SRP!$C$16:$C$20&gt;=E4318),SRP!$D$16:$D$20)*(G4318/100)*(E4318/1000)),
IF(C4318="Ready to Drink",
SUM(LOOKUP(2,1/(SRP!$B$11:$B$15&lt;=E4318)/(SRP!$C$11:$C$15&gt;=E4318),SRP!$D$11:$D$15)*(G4318/100)*(E4318/1000)),
0)))))),2)</f>
        <v>2.4</v>
      </c>
      <c r="L4318" s="167" t="str">
        <f t="shared" si="67"/>
        <v>Beer473</v>
      </c>
      <c r="M4318" s="166">
        <f>VLOOKUP(L4318,'Slope %'!C:D,2,0)</f>
        <v>0.12</v>
      </c>
    </row>
    <row r="4319" spans="1:13" x14ac:dyDescent="0.25">
      <c r="A4319" s="188">
        <v>54296</v>
      </c>
      <c r="B4319" s="189" t="s">
        <v>3390</v>
      </c>
      <c r="C4319" s="189" t="s">
        <v>322</v>
      </c>
      <c r="D4319" s="189" t="s">
        <v>489</v>
      </c>
      <c r="E4319" s="189">
        <v>355</v>
      </c>
      <c r="F4319" s="189">
        <v>24</v>
      </c>
      <c r="G4319" s="190">
        <v>4.5</v>
      </c>
      <c r="H4319" s="189" t="s">
        <v>3083</v>
      </c>
      <c r="I4319" s="190">
        <v>3.09</v>
      </c>
      <c r="J4319" s="188">
        <v>1</v>
      </c>
      <c r="K4319" s="166" cm="1">
        <f t="array" ref="K4319">ROUND(
IF(C4319="Beer",
SUM(LOOKUP(2,1/(SRP!$B$8:$B$10&lt;=E4319)/(SRP!$C$8:$C$10&gt;=E4319),SRP!$D$8:$D$10)*(G4319/100)*(E4319/1000)),
IF(C4319="Spirits",
SUM(LOOKUP(2,1/(SRP!$B$2:$B$7&lt;=E4319)/(SRP!$C$2:$C$7&gt;=E4319),SRP!$D$2:$D$7)*(G4319/100)*(E4319/1000)),
IF(AND(C4319="Wine",D4319="Fortified Wines"),
SUM(LOOKUP(2,1/(SRP!$B$26:$B$29&lt;=E4319)/(SRP!$C$26:$C$29&gt;=E4319),SRP!$D$26:$D$29)*(G4319/100)*(E4319/1000)),
IF(C4319="Wine",
SUM(LOOKUP(2,1/(SRP!$B$21:$B$25&lt;=E4319)/(SRP!$C$21:$C$25&gt;=E4319),SRP!$D$21:$D$25)*(G4319/100)*(E4319/1000)),
IF(AND(C4319="Ready to Drink",D4319="RTD-One Pour Cocktail&gt;7%&lt;=14.5"),
SUM(LOOKUP(2,1/(SRP!$B$16:$B$20&lt;=E4319)/(SRP!$C$16:$C$20&gt;=E4319),SRP!$D$16:$D$20)*(G4319/100)*(E4319/1000)),
IF(C4319="Ready to Drink",
SUM(LOOKUP(2,1/(SRP!$B$11:$B$15&lt;=E4319)/(SRP!$C$11:$C$15&gt;=E4319),SRP!$D$11:$D$15)*(G4319/100)*(E4319/1000)),
0)))))),2)</f>
        <v>1.25</v>
      </c>
      <c r="L4319" s="167" t="str">
        <f t="shared" si="67"/>
        <v>Beer355</v>
      </c>
      <c r="M4319" s="166">
        <f>VLOOKUP(L4319,'Slope %'!C:D,2,0)</f>
        <v>0.12</v>
      </c>
    </row>
    <row r="4320" spans="1:13" x14ac:dyDescent="0.25">
      <c r="A4320" s="188">
        <v>54296</v>
      </c>
      <c r="B4320" s="189" t="s">
        <v>3390</v>
      </c>
      <c r="C4320" s="189" t="s">
        <v>322</v>
      </c>
      <c r="D4320" s="189" t="s">
        <v>489</v>
      </c>
      <c r="E4320" s="189">
        <v>355</v>
      </c>
      <c r="F4320" s="189">
        <v>24</v>
      </c>
      <c r="G4320" s="190">
        <v>4.5</v>
      </c>
      <c r="H4320" s="189" t="s">
        <v>3083</v>
      </c>
      <c r="I4320" s="190">
        <v>3.09</v>
      </c>
      <c r="J4320" s="188">
        <v>1</v>
      </c>
      <c r="K4320" s="166" cm="1">
        <f t="array" ref="K4320">ROUND(
IF(C4320="Beer",
SUM(LOOKUP(2,1/(SRP!$B$8:$B$10&lt;=E4320)/(SRP!$C$8:$C$10&gt;=E4320),SRP!$D$8:$D$10)*(G4320/100)*(E4320/1000)),
IF(C4320="Spirits",
SUM(LOOKUP(2,1/(SRP!$B$2:$B$7&lt;=E4320)/(SRP!$C$2:$C$7&gt;=E4320),SRP!$D$2:$D$7)*(G4320/100)*(E4320/1000)),
IF(AND(C4320="Wine",D4320="Fortified Wines"),
SUM(LOOKUP(2,1/(SRP!$B$26:$B$29&lt;=E4320)/(SRP!$C$26:$C$29&gt;=E4320),SRP!$D$26:$D$29)*(G4320/100)*(E4320/1000)),
IF(C4320="Wine",
SUM(LOOKUP(2,1/(SRP!$B$21:$B$25&lt;=E4320)/(SRP!$C$21:$C$25&gt;=E4320),SRP!$D$21:$D$25)*(G4320/100)*(E4320/1000)),
IF(AND(C4320="Ready to Drink",D4320="RTD-One Pour Cocktail&gt;7%&lt;=14.5"),
SUM(LOOKUP(2,1/(SRP!$B$16:$B$20&lt;=E4320)/(SRP!$C$16:$C$20&gt;=E4320),SRP!$D$16:$D$20)*(G4320/100)*(E4320/1000)),
IF(C4320="Ready to Drink",
SUM(LOOKUP(2,1/(SRP!$B$11:$B$15&lt;=E4320)/(SRP!$C$11:$C$15&gt;=E4320),SRP!$D$11:$D$15)*(G4320/100)*(E4320/1000)),
0)))))),2)</f>
        <v>1.25</v>
      </c>
      <c r="L4320" s="167" t="str">
        <f t="shared" si="67"/>
        <v>Beer355</v>
      </c>
      <c r="M4320" s="166">
        <f>VLOOKUP(L4320,'Slope %'!C:D,2,0)</f>
        <v>0.12</v>
      </c>
    </row>
    <row r="4321" spans="1:13" x14ac:dyDescent="0.25">
      <c r="A4321" s="188">
        <v>54304</v>
      </c>
      <c r="B4321" s="189" t="s">
        <v>3391</v>
      </c>
      <c r="C4321" s="189" t="s">
        <v>322</v>
      </c>
      <c r="D4321" s="189" t="s">
        <v>489</v>
      </c>
      <c r="E4321" s="189">
        <v>500</v>
      </c>
      <c r="F4321" s="189">
        <v>12</v>
      </c>
      <c r="G4321" s="190">
        <v>4.5999999999999996</v>
      </c>
      <c r="H4321" s="189" t="s">
        <v>1520</v>
      </c>
      <c r="I4321" s="190">
        <v>5.24</v>
      </c>
      <c r="J4321" s="188">
        <v>1</v>
      </c>
      <c r="K4321" s="166" cm="1">
        <f t="array" ref="K4321">ROUND(
IF(C4321="Beer",
SUM(LOOKUP(2,1/(SRP!$B$8:$B$10&lt;=E4321)/(SRP!$C$8:$C$10&gt;=E4321),SRP!$D$8:$D$10)*(G4321/100)*(E4321/1000)),
IF(C4321="Spirits",
SUM(LOOKUP(2,1/(SRP!$B$2:$B$7&lt;=E4321)/(SRP!$C$2:$C$7&gt;=E4321),SRP!$D$2:$D$7)*(G4321/100)*(E4321/1000)),
IF(AND(C4321="Wine",D4321="Fortified Wines"),
SUM(LOOKUP(2,1/(SRP!$B$26:$B$29&lt;=E4321)/(SRP!$C$26:$C$29&gt;=E4321),SRP!$D$26:$D$29)*(G4321/100)*(E4321/1000)),
IF(C4321="Wine",
SUM(LOOKUP(2,1/(SRP!$B$21:$B$25&lt;=E4321)/(SRP!$C$21:$C$25&gt;=E4321),SRP!$D$21:$D$25)*(G4321/100)*(E4321/1000)),
IF(AND(C4321="Ready to Drink",D4321="RTD-One Pour Cocktail&gt;7%&lt;=14.5"),
SUM(LOOKUP(2,1/(SRP!$B$16:$B$20&lt;=E4321)/(SRP!$C$16:$C$20&gt;=E4321),SRP!$D$16:$D$20)*(G4321/100)*(E4321/1000)),
IF(C4321="Ready to Drink",
SUM(LOOKUP(2,1/(SRP!$B$11:$B$15&lt;=E4321)/(SRP!$C$11:$C$15&gt;=E4321),SRP!$D$11:$D$15)*(G4321/100)*(E4321/1000)),
0)))))),2)</f>
        <v>1.8</v>
      </c>
      <c r="L4321" s="167" t="str">
        <f t="shared" si="67"/>
        <v>Beer500</v>
      </c>
      <c r="M4321" s="166">
        <f>VLOOKUP(L4321,'Slope %'!C:D,2,0)</f>
        <v>0.12</v>
      </c>
    </row>
    <row r="4322" spans="1:13" x14ac:dyDescent="0.25">
      <c r="A4322" s="188">
        <v>54304</v>
      </c>
      <c r="B4322" s="189" t="s">
        <v>3391</v>
      </c>
      <c r="C4322" s="189" t="s">
        <v>322</v>
      </c>
      <c r="D4322" s="189" t="s">
        <v>489</v>
      </c>
      <c r="E4322" s="189">
        <v>500</v>
      </c>
      <c r="F4322" s="189">
        <v>12</v>
      </c>
      <c r="G4322" s="190">
        <v>4.5999999999999996</v>
      </c>
      <c r="H4322" s="189" t="s">
        <v>1520</v>
      </c>
      <c r="I4322" s="190">
        <v>5.24</v>
      </c>
      <c r="J4322" s="188">
        <v>1</v>
      </c>
      <c r="K4322" s="166" cm="1">
        <f t="array" ref="K4322">ROUND(
IF(C4322="Beer",
SUM(LOOKUP(2,1/(SRP!$B$8:$B$10&lt;=E4322)/(SRP!$C$8:$C$10&gt;=E4322),SRP!$D$8:$D$10)*(G4322/100)*(E4322/1000)),
IF(C4322="Spirits",
SUM(LOOKUP(2,1/(SRP!$B$2:$B$7&lt;=E4322)/(SRP!$C$2:$C$7&gt;=E4322),SRP!$D$2:$D$7)*(G4322/100)*(E4322/1000)),
IF(AND(C4322="Wine",D4322="Fortified Wines"),
SUM(LOOKUP(2,1/(SRP!$B$26:$B$29&lt;=E4322)/(SRP!$C$26:$C$29&gt;=E4322),SRP!$D$26:$D$29)*(G4322/100)*(E4322/1000)),
IF(C4322="Wine",
SUM(LOOKUP(2,1/(SRP!$B$21:$B$25&lt;=E4322)/(SRP!$C$21:$C$25&gt;=E4322),SRP!$D$21:$D$25)*(G4322/100)*(E4322/1000)),
IF(AND(C4322="Ready to Drink",D4322="RTD-One Pour Cocktail&gt;7%&lt;=14.5"),
SUM(LOOKUP(2,1/(SRP!$B$16:$B$20&lt;=E4322)/(SRP!$C$16:$C$20&gt;=E4322),SRP!$D$16:$D$20)*(G4322/100)*(E4322/1000)),
IF(C4322="Ready to Drink",
SUM(LOOKUP(2,1/(SRP!$B$11:$B$15&lt;=E4322)/(SRP!$C$11:$C$15&gt;=E4322),SRP!$D$11:$D$15)*(G4322/100)*(E4322/1000)),
0)))))),2)</f>
        <v>1.8</v>
      </c>
      <c r="L4322" s="167" t="str">
        <f t="shared" si="67"/>
        <v>Beer500</v>
      </c>
      <c r="M4322" s="166">
        <f>VLOOKUP(L4322,'Slope %'!C:D,2,0)</f>
        <v>0.12</v>
      </c>
    </row>
    <row r="4323" spans="1:13" x14ac:dyDescent="0.25">
      <c r="A4323" s="188">
        <v>54318</v>
      </c>
      <c r="B4323" s="189" t="s">
        <v>6726</v>
      </c>
      <c r="C4323" s="189" t="s">
        <v>322</v>
      </c>
      <c r="D4323" s="189" t="s">
        <v>323</v>
      </c>
      <c r="E4323" s="189">
        <v>11352</v>
      </c>
      <c r="F4323" s="189">
        <v>1</v>
      </c>
      <c r="G4323" s="190">
        <v>4.5</v>
      </c>
      <c r="H4323" s="189" t="s">
        <v>1464</v>
      </c>
      <c r="I4323" s="190">
        <v>83.76</v>
      </c>
      <c r="J4323" s="188">
        <v>24</v>
      </c>
      <c r="K4323" s="166" cm="1">
        <f t="array" ref="K4323">ROUND(
IF(C4323="Beer",
SUM(LOOKUP(2,1/(SRP!$B$8:$B$10&lt;=E4323)/(SRP!$C$8:$C$10&gt;=E4323),SRP!$D$8:$D$10)*(G4323/100)*(E4323/1000)),
IF(C4323="Spirits",
SUM(LOOKUP(2,1/(SRP!$B$2:$B$7&lt;=E4323)/(SRP!$C$2:$C$7&gt;=E4323),SRP!$D$2:$D$7)*(G4323/100)*(E4323/1000)),
IF(AND(C4323="Wine",D4323="Fortified Wines"),
SUM(LOOKUP(2,1/(SRP!$B$26:$B$29&lt;=E4323)/(SRP!$C$26:$C$29&gt;=E4323),SRP!$D$26:$D$29)*(G4323/100)*(E4323/1000)),
IF(C4323="Wine",
SUM(LOOKUP(2,1/(SRP!$B$21:$B$25&lt;=E4323)/(SRP!$C$21:$C$25&gt;=E4323),SRP!$D$21:$D$25)*(G4323/100)*(E4323/1000)),
IF(AND(C4323="Ready to Drink",D4323="RTD-One Pour Cocktail&gt;7%&lt;=14.5"),
SUM(LOOKUP(2,1/(SRP!$B$16:$B$20&lt;=E4323)/(SRP!$C$16:$C$20&gt;=E4323),SRP!$D$16:$D$20)*(G4323/100)*(E4323/1000)),
IF(C4323="Ready to Drink",
SUM(LOOKUP(2,1/(SRP!$B$11:$B$15&lt;=E4323)/(SRP!$C$11:$C$15&gt;=E4323),SRP!$D$11:$D$15)*(G4323/100)*(E4323/1000)),
0)))))),2)</f>
        <v>35.92</v>
      </c>
      <c r="L4323" s="167" t="str">
        <f t="shared" si="67"/>
        <v>Beer11352</v>
      </c>
      <c r="M4323" s="166">
        <f>VLOOKUP(L4323,'Slope %'!C:D,2,0)</f>
        <v>0.05</v>
      </c>
    </row>
    <row r="4324" spans="1:13" x14ac:dyDescent="0.25">
      <c r="A4324" s="188">
        <v>54318</v>
      </c>
      <c r="B4324" s="189" t="s">
        <v>6726</v>
      </c>
      <c r="C4324" s="189" t="s">
        <v>322</v>
      </c>
      <c r="D4324" s="189" t="s">
        <v>323</v>
      </c>
      <c r="E4324" s="189">
        <v>11352</v>
      </c>
      <c r="F4324" s="189">
        <v>1</v>
      </c>
      <c r="G4324" s="190">
        <v>4.5</v>
      </c>
      <c r="H4324" s="189" t="s">
        <v>1464</v>
      </c>
      <c r="I4324" s="190">
        <v>83.76</v>
      </c>
      <c r="J4324" s="188">
        <v>24</v>
      </c>
      <c r="K4324" s="166" cm="1">
        <f t="array" ref="K4324">ROUND(
IF(C4324="Beer",
SUM(LOOKUP(2,1/(SRP!$B$8:$B$10&lt;=E4324)/(SRP!$C$8:$C$10&gt;=E4324),SRP!$D$8:$D$10)*(G4324/100)*(E4324/1000)),
IF(C4324="Spirits",
SUM(LOOKUP(2,1/(SRP!$B$2:$B$7&lt;=E4324)/(SRP!$C$2:$C$7&gt;=E4324),SRP!$D$2:$D$7)*(G4324/100)*(E4324/1000)),
IF(AND(C4324="Wine",D4324="Fortified Wines"),
SUM(LOOKUP(2,1/(SRP!$B$26:$B$29&lt;=E4324)/(SRP!$C$26:$C$29&gt;=E4324),SRP!$D$26:$D$29)*(G4324/100)*(E4324/1000)),
IF(C4324="Wine",
SUM(LOOKUP(2,1/(SRP!$B$21:$B$25&lt;=E4324)/(SRP!$C$21:$C$25&gt;=E4324),SRP!$D$21:$D$25)*(G4324/100)*(E4324/1000)),
IF(AND(C4324="Ready to Drink",D4324="RTD-One Pour Cocktail&gt;7%&lt;=14.5"),
SUM(LOOKUP(2,1/(SRP!$B$16:$B$20&lt;=E4324)/(SRP!$C$16:$C$20&gt;=E4324),SRP!$D$16:$D$20)*(G4324/100)*(E4324/1000)),
IF(C4324="Ready to Drink",
SUM(LOOKUP(2,1/(SRP!$B$11:$B$15&lt;=E4324)/(SRP!$C$11:$C$15&gt;=E4324),SRP!$D$11:$D$15)*(G4324/100)*(E4324/1000)),
0)))))),2)</f>
        <v>35.92</v>
      </c>
      <c r="L4324" s="167" t="str">
        <f t="shared" si="67"/>
        <v>Beer11352</v>
      </c>
      <c r="M4324" s="166">
        <f>VLOOKUP(L4324,'Slope %'!C:D,2,0)</f>
        <v>0.05</v>
      </c>
    </row>
    <row r="4325" spans="1:13" x14ac:dyDescent="0.25">
      <c r="A4325" s="188">
        <v>54319</v>
      </c>
      <c r="B4325" s="189" t="s">
        <v>3392</v>
      </c>
      <c r="C4325" s="189" t="s">
        <v>322</v>
      </c>
      <c r="D4325" s="189" t="s">
        <v>489</v>
      </c>
      <c r="E4325" s="189">
        <v>473</v>
      </c>
      <c r="F4325" s="189">
        <v>24</v>
      </c>
      <c r="G4325" s="190">
        <v>4.8</v>
      </c>
      <c r="H4325" s="189" t="s">
        <v>2973</v>
      </c>
      <c r="I4325" s="190">
        <v>4.0999999999999996</v>
      </c>
      <c r="J4325" s="188">
        <v>1</v>
      </c>
      <c r="K4325" s="166" cm="1">
        <f t="array" ref="K4325">ROUND(
IF(C4325="Beer",
SUM(LOOKUP(2,1/(SRP!$B$8:$B$10&lt;=E4325)/(SRP!$C$8:$C$10&gt;=E4325),SRP!$D$8:$D$10)*(G4325/100)*(E4325/1000)),
IF(C4325="Spirits",
SUM(LOOKUP(2,1/(SRP!$B$2:$B$7&lt;=E4325)/(SRP!$C$2:$C$7&gt;=E4325),SRP!$D$2:$D$7)*(G4325/100)*(E4325/1000)),
IF(AND(C4325="Wine",D4325="Fortified Wines"),
SUM(LOOKUP(2,1/(SRP!$B$26:$B$29&lt;=E4325)/(SRP!$C$26:$C$29&gt;=E4325),SRP!$D$26:$D$29)*(G4325/100)*(E4325/1000)),
IF(C4325="Wine",
SUM(LOOKUP(2,1/(SRP!$B$21:$B$25&lt;=E4325)/(SRP!$C$21:$C$25&gt;=E4325),SRP!$D$21:$D$25)*(G4325/100)*(E4325/1000)),
IF(AND(C4325="Ready to Drink",D4325="RTD-One Pour Cocktail&gt;7%&lt;=14.5"),
SUM(LOOKUP(2,1/(SRP!$B$16:$B$20&lt;=E4325)/(SRP!$C$16:$C$20&gt;=E4325),SRP!$D$16:$D$20)*(G4325/100)*(E4325/1000)),
IF(C4325="Ready to Drink",
SUM(LOOKUP(2,1/(SRP!$B$11:$B$15&lt;=E4325)/(SRP!$C$11:$C$15&gt;=E4325),SRP!$D$11:$D$15)*(G4325/100)*(E4325/1000)),
0)))))),2)</f>
        <v>1.77</v>
      </c>
      <c r="L4325" s="167" t="str">
        <f t="shared" si="67"/>
        <v>Beer473</v>
      </c>
      <c r="M4325" s="166">
        <f>VLOOKUP(L4325,'Slope %'!C:D,2,0)</f>
        <v>0.12</v>
      </c>
    </row>
    <row r="4326" spans="1:13" x14ac:dyDescent="0.25">
      <c r="A4326" s="188">
        <v>54319</v>
      </c>
      <c r="B4326" s="189" t="s">
        <v>3392</v>
      </c>
      <c r="C4326" s="189" t="s">
        <v>322</v>
      </c>
      <c r="D4326" s="189" t="s">
        <v>489</v>
      </c>
      <c r="E4326" s="189">
        <v>473</v>
      </c>
      <c r="F4326" s="189">
        <v>24</v>
      </c>
      <c r="G4326" s="190">
        <v>4.8</v>
      </c>
      <c r="H4326" s="189" t="s">
        <v>2973</v>
      </c>
      <c r="I4326" s="190">
        <v>4.0999999999999996</v>
      </c>
      <c r="J4326" s="188">
        <v>1</v>
      </c>
      <c r="K4326" s="166" cm="1">
        <f t="array" ref="K4326">ROUND(
IF(C4326="Beer",
SUM(LOOKUP(2,1/(SRP!$B$8:$B$10&lt;=E4326)/(SRP!$C$8:$C$10&gt;=E4326),SRP!$D$8:$D$10)*(G4326/100)*(E4326/1000)),
IF(C4326="Spirits",
SUM(LOOKUP(2,1/(SRP!$B$2:$B$7&lt;=E4326)/(SRP!$C$2:$C$7&gt;=E4326),SRP!$D$2:$D$7)*(G4326/100)*(E4326/1000)),
IF(AND(C4326="Wine",D4326="Fortified Wines"),
SUM(LOOKUP(2,1/(SRP!$B$26:$B$29&lt;=E4326)/(SRP!$C$26:$C$29&gt;=E4326),SRP!$D$26:$D$29)*(G4326/100)*(E4326/1000)),
IF(C4326="Wine",
SUM(LOOKUP(2,1/(SRP!$B$21:$B$25&lt;=E4326)/(SRP!$C$21:$C$25&gt;=E4326),SRP!$D$21:$D$25)*(G4326/100)*(E4326/1000)),
IF(AND(C4326="Ready to Drink",D4326="RTD-One Pour Cocktail&gt;7%&lt;=14.5"),
SUM(LOOKUP(2,1/(SRP!$B$16:$B$20&lt;=E4326)/(SRP!$C$16:$C$20&gt;=E4326),SRP!$D$16:$D$20)*(G4326/100)*(E4326/1000)),
IF(C4326="Ready to Drink",
SUM(LOOKUP(2,1/(SRP!$B$11:$B$15&lt;=E4326)/(SRP!$C$11:$C$15&gt;=E4326),SRP!$D$11:$D$15)*(G4326/100)*(E4326/1000)),
0)))))),2)</f>
        <v>1.77</v>
      </c>
      <c r="L4326" s="167" t="str">
        <f t="shared" si="67"/>
        <v>Beer473</v>
      </c>
      <c r="M4326" s="166">
        <f>VLOOKUP(L4326,'Slope %'!C:D,2,0)</f>
        <v>0.12</v>
      </c>
    </row>
    <row r="4327" spans="1:13" x14ac:dyDescent="0.25">
      <c r="A4327" s="188">
        <v>54321</v>
      </c>
      <c r="B4327" s="189" t="s">
        <v>3393</v>
      </c>
      <c r="C4327" s="189" t="s">
        <v>322</v>
      </c>
      <c r="D4327" s="189" t="s">
        <v>363</v>
      </c>
      <c r="E4327" s="189">
        <v>473</v>
      </c>
      <c r="F4327" s="189">
        <v>24</v>
      </c>
      <c r="G4327" s="190">
        <v>7</v>
      </c>
      <c r="H4327" s="189" t="s">
        <v>2973</v>
      </c>
      <c r="I4327" s="190">
        <v>4.55</v>
      </c>
      <c r="J4327" s="188">
        <v>1</v>
      </c>
      <c r="K4327" s="166" cm="1">
        <f t="array" ref="K4327">ROUND(
IF(C4327="Beer",
SUM(LOOKUP(2,1/(SRP!$B$8:$B$10&lt;=E4327)/(SRP!$C$8:$C$10&gt;=E4327),SRP!$D$8:$D$10)*(G4327/100)*(E4327/1000)),
IF(C4327="Spirits",
SUM(LOOKUP(2,1/(SRP!$B$2:$B$7&lt;=E4327)/(SRP!$C$2:$C$7&gt;=E4327),SRP!$D$2:$D$7)*(G4327/100)*(E4327/1000)),
IF(AND(C4327="Wine",D4327="Fortified Wines"),
SUM(LOOKUP(2,1/(SRP!$B$26:$B$29&lt;=E4327)/(SRP!$C$26:$C$29&gt;=E4327),SRP!$D$26:$D$29)*(G4327/100)*(E4327/1000)),
IF(C4327="Wine",
SUM(LOOKUP(2,1/(SRP!$B$21:$B$25&lt;=E4327)/(SRP!$C$21:$C$25&gt;=E4327),SRP!$D$21:$D$25)*(G4327/100)*(E4327/1000)),
IF(AND(C4327="Ready to Drink",D4327="RTD-One Pour Cocktail&gt;7%&lt;=14.5"),
SUM(LOOKUP(2,1/(SRP!$B$16:$B$20&lt;=E4327)/(SRP!$C$16:$C$20&gt;=E4327),SRP!$D$16:$D$20)*(G4327/100)*(E4327/1000)),
IF(C4327="Ready to Drink",
SUM(LOOKUP(2,1/(SRP!$B$11:$B$15&lt;=E4327)/(SRP!$C$11:$C$15&gt;=E4327),SRP!$D$11:$D$15)*(G4327/100)*(E4327/1000)),
0)))))),2)</f>
        <v>2.58</v>
      </c>
      <c r="L4327" s="167" t="str">
        <f t="shared" si="67"/>
        <v>Beer473</v>
      </c>
      <c r="M4327" s="166">
        <f>VLOOKUP(L4327,'Slope %'!C:D,2,0)</f>
        <v>0.12</v>
      </c>
    </row>
    <row r="4328" spans="1:13" x14ac:dyDescent="0.25">
      <c r="A4328" s="188">
        <v>54321</v>
      </c>
      <c r="B4328" s="189" t="s">
        <v>3393</v>
      </c>
      <c r="C4328" s="189" t="s">
        <v>322</v>
      </c>
      <c r="D4328" s="189" t="s">
        <v>363</v>
      </c>
      <c r="E4328" s="189">
        <v>473</v>
      </c>
      <c r="F4328" s="189">
        <v>24</v>
      </c>
      <c r="G4328" s="190">
        <v>7</v>
      </c>
      <c r="H4328" s="189" t="s">
        <v>2973</v>
      </c>
      <c r="I4328" s="190">
        <v>4.55</v>
      </c>
      <c r="J4328" s="188">
        <v>1</v>
      </c>
      <c r="K4328" s="166" cm="1">
        <f t="array" ref="K4328">ROUND(
IF(C4328="Beer",
SUM(LOOKUP(2,1/(SRP!$B$8:$B$10&lt;=E4328)/(SRP!$C$8:$C$10&gt;=E4328),SRP!$D$8:$D$10)*(G4328/100)*(E4328/1000)),
IF(C4328="Spirits",
SUM(LOOKUP(2,1/(SRP!$B$2:$B$7&lt;=E4328)/(SRP!$C$2:$C$7&gt;=E4328),SRP!$D$2:$D$7)*(G4328/100)*(E4328/1000)),
IF(AND(C4328="Wine",D4328="Fortified Wines"),
SUM(LOOKUP(2,1/(SRP!$B$26:$B$29&lt;=E4328)/(SRP!$C$26:$C$29&gt;=E4328),SRP!$D$26:$D$29)*(G4328/100)*(E4328/1000)),
IF(C4328="Wine",
SUM(LOOKUP(2,1/(SRP!$B$21:$B$25&lt;=E4328)/(SRP!$C$21:$C$25&gt;=E4328),SRP!$D$21:$D$25)*(G4328/100)*(E4328/1000)),
IF(AND(C4328="Ready to Drink",D4328="RTD-One Pour Cocktail&gt;7%&lt;=14.5"),
SUM(LOOKUP(2,1/(SRP!$B$16:$B$20&lt;=E4328)/(SRP!$C$16:$C$20&gt;=E4328),SRP!$D$16:$D$20)*(G4328/100)*(E4328/1000)),
IF(C4328="Ready to Drink",
SUM(LOOKUP(2,1/(SRP!$B$11:$B$15&lt;=E4328)/(SRP!$C$11:$C$15&gt;=E4328),SRP!$D$11:$D$15)*(G4328/100)*(E4328/1000)),
0)))))),2)</f>
        <v>2.58</v>
      </c>
      <c r="L4328" s="167" t="str">
        <f t="shared" si="67"/>
        <v>Beer473</v>
      </c>
      <c r="M4328" s="166">
        <f>VLOOKUP(L4328,'Slope %'!C:D,2,0)</f>
        <v>0.12</v>
      </c>
    </row>
    <row r="4329" spans="1:13" x14ac:dyDescent="0.25">
      <c r="A4329" s="188">
        <v>54322</v>
      </c>
      <c r="B4329" s="189" t="s">
        <v>3394</v>
      </c>
      <c r="C4329" s="189" t="s">
        <v>335</v>
      </c>
      <c r="D4329" s="189" t="s">
        <v>778</v>
      </c>
      <c r="E4329" s="189">
        <v>750</v>
      </c>
      <c r="F4329" s="189">
        <v>12</v>
      </c>
      <c r="G4329" s="190">
        <v>5</v>
      </c>
      <c r="H4329" s="189" t="s">
        <v>5161</v>
      </c>
      <c r="I4329" s="190">
        <v>15.99</v>
      </c>
      <c r="J4329" s="188">
        <v>1</v>
      </c>
      <c r="K4329" s="166" cm="1">
        <f t="array" ref="K4329">ROUND(
IF(C4329="Beer",
SUM(LOOKUP(2,1/(SRP!$B$8:$B$10&lt;=E4329)/(SRP!$C$8:$C$10&gt;=E4329),SRP!$D$8:$D$10)*(G4329/100)*(E4329/1000)),
IF(C4329="Spirits",
SUM(LOOKUP(2,1/(SRP!$B$2:$B$7&lt;=E4329)/(SRP!$C$2:$C$7&gt;=E4329),SRP!$D$2:$D$7)*(G4329/100)*(E4329/1000)),
IF(AND(C4329="Wine",D4329="Fortified Wines"),
SUM(LOOKUP(2,1/(SRP!$B$26:$B$29&lt;=E4329)/(SRP!$C$26:$C$29&gt;=E4329),SRP!$D$26:$D$29)*(G4329/100)*(E4329/1000)),
IF(C4329="Wine",
SUM(LOOKUP(2,1/(SRP!$B$21:$B$25&lt;=E4329)/(SRP!$C$21:$C$25&gt;=E4329),SRP!$D$21:$D$25)*(G4329/100)*(E4329/1000)),
IF(AND(C4329="Ready to Drink",D4329="RTD-One Pour Cocktail&gt;7%&lt;=14.5"),
SUM(LOOKUP(2,1/(SRP!$B$16:$B$20&lt;=E4329)/(SRP!$C$16:$C$20&gt;=E4329),SRP!$D$16:$D$20)*(G4329/100)*(E4329/1000)),
IF(C4329="Ready to Drink",
SUM(LOOKUP(2,1/(SRP!$B$11:$B$15&lt;=E4329)/(SRP!$C$11:$C$15&gt;=E4329),SRP!$D$11:$D$15)*(G4329/100)*(E4329/1000)),
0)))))),2)</f>
        <v>2.93</v>
      </c>
      <c r="L4329" s="167" t="str">
        <f t="shared" si="67"/>
        <v>Wine750</v>
      </c>
      <c r="M4329" s="166">
        <f>VLOOKUP(L4329,'Slope %'!C:D,2,0)</f>
        <v>0.1</v>
      </c>
    </row>
    <row r="4330" spans="1:13" x14ac:dyDescent="0.25">
      <c r="A4330" s="188">
        <v>54325</v>
      </c>
      <c r="B4330" s="189" t="s">
        <v>3395</v>
      </c>
      <c r="C4330" s="189" t="s">
        <v>322</v>
      </c>
      <c r="D4330" s="189" t="s">
        <v>363</v>
      </c>
      <c r="E4330" s="189">
        <v>473</v>
      </c>
      <c r="F4330" s="189">
        <v>24</v>
      </c>
      <c r="G4330" s="190">
        <v>10</v>
      </c>
      <c r="H4330" s="189" t="s">
        <v>2973</v>
      </c>
      <c r="I4330" s="190">
        <v>4.55</v>
      </c>
      <c r="J4330" s="188">
        <v>1</v>
      </c>
      <c r="K4330" s="166" cm="1">
        <f t="array" ref="K4330">ROUND(
IF(C4330="Beer",
SUM(LOOKUP(2,1/(SRP!$B$8:$B$10&lt;=E4330)/(SRP!$C$8:$C$10&gt;=E4330),SRP!$D$8:$D$10)*(G4330/100)*(E4330/1000)),
IF(C4330="Spirits",
SUM(LOOKUP(2,1/(SRP!$B$2:$B$7&lt;=E4330)/(SRP!$C$2:$C$7&gt;=E4330),SRP!$D$2:$D$7)*(G4330/100)*(E4330/1000)),
IF(AND(C4330="Wine",D4330="Fortified Wines"),
SUM(LOOKUP(2,1/(SRP!$B$26:$B$29&lt;=E4330)/(SRP!$C$26:$C$29&gt;=E4330),SRP!$D$26:$D$29)*(G4330/100)*(E4330/1000)),
IF(C4330="Wine",
SUM(LOOKUP(2,1/(SRP!$B$21:$B$25&lt;=E4330)/(SRP!$C$21:$C$25&gt;=E4330),SRP!$D$21:$D$25)*(G4330/100)*(E4330/1000)),
IF(AND(C4330="Ready to Drink",D4330="RTD-One Pour Cocktail&gt;7%&lt;=14.5"),
SUM(LOOKUP(2,1/(SRP!$B$16:$B$20&lt;=E4330)/(SRP!$C$16:$C$20&gt;=E4330),SRP!$D$16:$D$20)*(G4330/100)*(E4330/1000)),
IF(C4330="Ready to Drink",
SUM(LOOKUP(2,1/(SRP!$B$11:$B$15&lt;=E4330)/(SRP!$C$11:$C$15&gt;=E4330),SRP!$D$11:$D$15)*(G4330/100)*(E4330/1000)),
0)))))),2)</f>
        <v>3.69</v>
      </c>
      <c r="L4330" s="167" t="str">
        <f t="shared" si="67"/>
        <v>Beer473</v>
      </c>
      <c r="M4330" s="166">
        <f>VLOOKUP(L4330,'Slope %'!C:D,2,0)</f>
        <v>0.12</v>
      </c>
    </row>
    <row r="4331" spans="1:13" x14ac:dyDescent="0.25">
      <c r="A4331" s="188">
        <v>54325</v>
      </c>
      <c r="B4331" s="189" t="s">
        <v>3395</v>
      </c>
      <c r="C4331" s="189" t="s">
        <v>322</v>
      </c>
      <c r="D4331" s="189" t="s">
        <v>363</v>
      </c>
      <c r="E4331" s="189">
        <v>473</v>
      </c>
      <c r="F4331" s="189">
        <v>24</v>
      </c>
      <c r="G4331" s="190">
        <v>10</v>
      </c>
      <c r="H4331" s="189" t="s">
        <v>2973</v>
      </c>
      <c r="I4331" s="190">
        <v>4.55</v>
      </c>
      <c r="J4331" s="188">
        <v>1</v>
      </c>
      <c r="K4331" s="166" cm="1">
        <f t="array" ref="K4331">ROUND(
IF(C4331="Beer",
SUM(LOOKUP(2,1/(SRP!$B$8:$B$10&lt;=E4331)/(SRP!$C$8:$C$10&gt;=E4331),SRP!$D$8:$D$10)*(G4331/100)*(E4331/1000)),
IF(C4331="Spirits",
SUM(LOOKUP(2,1/(SRP!$B$2:$B$7&lt;=E4331)/(SRP!$C$2:$C$7&gt;=E4331),SRP!$D$2:$D$7)*(G4331/100)*(E4331/1000)),
IF(AND(C4331="Wine",D4331="Fortified Wines"),
SUM(LOOKUP(2,1/(SRP!$B$26:$B$29&lt;=E4331)/(SRP!$C$26:$C$29&gt;=E4331),SRP!$D$26:$D$29)*(G4331/100)*(E4331/1000)),
IF(C4331="Wine",
SUM(LOOKUP(2,1/(SRP!$B$21:$B$25&lt;=E4331)/(SRP!$C$21:$C$25&gt;=E4331),SRP!$D$21:$D$25)*(G4331/100)*(E4331/1000)),
IF(AND(C4331="Ready to Drink",D4331="RTD-One Pour Cocktail&gt;7%&lt;=14.5"),
SUM(LOOKUP(2,1/(SRP!$B$16:$B$20&lt;=E4331)/(SRP!$C$16:$C$20&gt;=E4331),SRP!$D$16:$D$20)*(G4331/100)*(E4331/1000)),
IF(C4331="Ready to Drink",
SUM(LOOKUP(2,1/(SRP!$B$11:$B$15&lt;=E4331)/(SRP!$C$11:$C$15&gt;=E4331),SRP!$D$11:$D$15)*(G4331/100)*(E4331/1000)),
0)))))),2)</f>
        <v>3.69</v>
      </c>
      <c r="L4331" s="167" t="str">
        <f t="shared" si="67"/>
        <v>Beer473</v>
      </c>
      <c r="M4331" s="166">
        <f>VLOOKUP(L4331,'Slope %'!C:D,2,0)</f>
        <v>0.12</v>
      </c>
    </row>
    <row r="4332" spans="1:13" x14ac:dyDescent="0.25">
      <c r="A4332" s="188">
        <v>54328</v>
      </c>
      <c r="B4332" s="189" t="s">
        <v>3396</v>
      </c>
      <c r="C4332" s="189" t="s">
        <v>322</v>
      </c>
      <c r="D4332" s="189" t="s">
        <v>489</v>
      </c>
      <c r="E4332" s="189">
        <v>473</v>
      </c>
      <c r="F4332" s="189">
        <v>24</v>
      </c>
      <c r="G4332" s="190">
        <v>4.8</v>
      </c>
      <c r="H4332" s="189" t="s">
        <v>2973</v>
      </c>
      <c r="I4332" s="190">
        <v>4.25</v>
      </c>
      <c r="J4332" s="188">
        <v>1</v>
      </c>
      <c r="K4332" s="166" cm="1">
        <f t="array" ref="K4332">ROUND(
IF(C4332="Beer",
SUM(LOOKUP(2,1/(SRP!$B$8:$B$10&lt;=E4332)/(SRP!$C$8:$C$10&gt;=E4332),SRP!$D$8:$D$10)*(G4332/100)*(E4332/1000)),
IF(C4332="Spirits",
SUM(LOOKUP(2,1/(SRP!$B$2:$B$7&lt;=E4332)/(SRP!$C$2:$C$7&gt;=E4332),SRP!$D$2:$D$7)*(G4332/100)*(E4332/1000)),
IF(AND(C4332="Wine",D4332="Fortified Wines"),
SUM(LOOKUP(2,1/(SRP!$B$26:$B$29&lt;=E4332)/(SRP!$C$26:$C$29&gt;=E4332),SRP!$D$26:$D$29)*(G4332/100)*(E4332/1000)),
IF(C4332="Wine",
SUM(LOOKUP(2,1/(SRP!$B$21:$B$25&lt;=E4332)/(SRP!$C$21:$C$25&gt;=E4332),SRP!$D$21:$D$25)*(G4332/100)*(E4332/1000)),
IF(AND(C4332="Ready to Drink",D4332="RTD-One Pour Cocktail&gt;7%&lt;=14.5"),
SUM(LOOKUP(2,1/(SRP!$B$16:$B$20&lt;=E4332)/(SRP!$C$16:$C$20&gt;=E4332),SRP!$D$16:$D$20)*(G4332/100)*(E4332/1000)),
IF(C4332="Ready to Drink",
SUM(LOOKUP(2,1/(SRP!$B$11:$B$15&lt;=E4332)/(SRP!$C$11:$C$15&gt;=E4332),SRP!$D$11:$D$15)*(G4332/100)*(E4332/1000)),
0)))))),2)</f>
        <v>1.77</v>
      </c>
      <c r="L4332" s="167" t="str">
        <f t="shared" si="67"/>
        <v>Beer473</v>
      </c>
      <c r="M4332" s="166">
        <f>VLOOKUP(L4332,'Slope %'!C:D,2,0)</f>
        <v>0.12</v>
      </c>
    </row>
    <row r="4333" spans="1:13" x14ac:dyDescent="0.25">
      <c r="A4333" s="188">
        <v>54328</v>
      </c>
      <c r="B4333" s="189" t="s">
        <v>3396</v>
      </c>
      <c r="C4333" s="189" t="s">
        <v>322</v>
      </c>
      <c r="D4333" s="189" t="s">
        <v>489</v>
      </c>
      <c r="E4333" s="189">
        <v>473</v>
      </c>
      <c r="F4333" s="189">
        <v>24</v>
      </c>
      <c r="G4333" s="190">
        <v>4.8</v>
      </c>
      <c r="H4333" s="189" t="s">
        <v>2973</v>
      </c>
      <c r="I4333" s="190">
        <v>4.25</v>
      </c>
      <c r="J4333" s="188">
        <v>1</v>
      </c>
      <c r="K4333" s="166" cm="1">
        <f t="array" ref="K4333">ROUND(
IF(C4333="Beer",
SUM(LOOKUP(2,1/(SRP!$B$8:$B$10&lt;=E4333)/(SRP!$C$8:$C$10&gt;=E4333),SRP!$D$8:$D$10)*(G4333/100)*(E4333/1000)),
IF(C4333="Spirits",
SUM(LOOKUP(2,1/(SRP!$B$2:$B$7&lt;=E4333)/(SRP!$C$2:$C$7&gt;=E4333),SRP!$D$2:$D$7)*(G4333/100)*(E4333/1000)),
IF(AND(C4333="Wine",D4333="Fortified Wines"),
SUM(LOOKUP(2,1/(SRP!$B$26:$B$29&lt;=E4333)/(SRP!$C$26:$C$29&gt;=E4333),SRP!$D$26:$D$29)*(G4333/100)*(E4333/1000)),
IF(C4333="Wine",
SUM(LOOKUP(2,1/(SRP!$B$21:$B$25&lt;=E4333)/(SRP!$C$21:$C$25&gt;=E4333),SRP!$D$21:$D$25)*(G4333/100)*(E4333/1000)),
IF(AND(C4333="Ready to Drink",D4333="RTD-One Pour Cocktail&gt;7%&lt;=14.5"),
SUM(LOOKUP(2,1/(SRP!$B$16:$B$20&lt;=E4333)/(SRP!$C$16:$C$20&gt;=E4333),SRP!$D$16:$D$20)*(G4333/100)*(E4333/1000)),
IF(C4333="Ready to Drink",
SUM(LOOKUP(2,1/(SRP!$B$11:$B$15&lt;=E4333)/(SRP!$C$11:$C$15&gt;=E4333),SRP!$D$11:$D$15)*(G4333/100)*(E4333/1000)),
0)))))),2)</f>
        <v>1.77</v>
      </c>
      <c r="L4333" s="167" t="str">
        <f t="shared" si="67"/>
        <v>Beer473</v>
      </c>
      <c r="M4333" s="166">
        <f>VLOOKUP(L4333,'Slope %'!C:D,2,0)</f>
        <v>0.12</v>
      </c>
    </row>
    <row r="4334" spans="1:13" x14ac:dyDescent="0.25">
      <c r="A4334" s="188">
        <v>54333</v>
      </c>
      <c r="B4334" s="189" t="s">
        <v>3397</v>
      </c>
      <c r="C4334" s="189" t="s">
        <v>335</v>
      </c>
      <c r="D4334" s="189" t="s">
        <v>778</v>
      </c>
      <c r="E4334" s="189">
        <v>750</v>
      </c>
      <c r="F4334" s="189">
        <v>12</v>
      </c>
      <c r="G4334" s="190">
        <v>5</v>
      </c>
      <c r="H4334" s="189" t="s">
        <v>5161</v>
      </c>
      <c r="I4334" s="190">
        <v>15.99</v>
      </c>
      <c r="J4334" s="188">
        <v>1</v>
      </c>
      <c r="K4334" s="166" cm="1">
        <f t="array" ref="K4334">ROUND(
IF(C4334="Beer",
SUM(LOOKUP(2,1/(SRP!$B$8:$B$10&lt;=E4334)/(SRP!$C$8:$C$10&gt;=E4334),SRP!$D$8:$D$10)*(G4334/100)*(E4334/1000)),
IF(C4334="Spirits",
SUM(LOOKUP(2,1/(SRP!$B$2:$B$7&lt;=E4334)/(SRP!$C$2:$C$7&gt;=E4334),SRP!$D$2:$D$7)*(G4334/100)*(E4334/1000)),
IF(AND(C4334="Wine",D4334="Fortified Wines"),
SUM(LOOKUP(2,1/(SRP!$B$26:$B$29&lt;=E4334)/(SRP!$C$26:$C$29&gt;=E4334),SRP!$D$26:$D$29)*(G4334/100)*(E4334/1000)),
IF(C4334="Wine",
SUM(LOOKUP(2,1/(SRP!$B$21:$B$25&lt;=E4334)/(SRP!$C$21:$C$25&gt;=E4334),SRP!$D$21:$D$25)*(G4334/100)*(E4334/1000)),
IF(AND(C4334="Ready to Drink",D4334="RTD-One Pour Cocktail&gt;7%&lt;=14.5"),
SUM(LOOKUP(2,1/(SRP!$B$16:$B$20&lt;=E4334)/(SRP!$C$16:$C$20&gt;=E4334),SRP!$D$16:$D$20)*(G4334/100)*(E4334/1000)),
IF(C4334="Ready to Drink",
SUM(LOOKUP(2,1/(SRP!$B$11:$B$15&lt;=E4334)/(SRP!$C$11:$C$15&gt;=E4334),SRP!$D$11:$D$15)*(G4334/100)*(E4334/1000)),
0)))))),2)</f>
        <v>2.93</v>
      </c>
      <c r="L4334" s="167" t="str">
        <f t="shared" si="67"/>
        <v>Wine750</v>
      </c>
      <c r="M4334" s="166">
        <f>VLOOKUP(L4334,'Slope %'!C:D,2,0)</f>
        <v>0.1</v>
      </c>
    </row>
    <row r="4335" spans="1:13" x14ac:dyDescent="0.25">
      <c r="A4335" s="188">
        <v>54353</v>
      </c>
      <c r="B4335" s="189" t="s">
        <v>6725</v>
      </c>
      <c r="C4335" s="189" t="s">
        <v>322</v>
      </c>
      <c r="D4335" s="189" t="s">
        <v>363</v>
      </c>
      <c r="E4335" s="189">
        <v>473</v>
      </c>
      <c r="F4335" s="189">
        <v>24</v>
      </c>
      <c r="G4335" s="190">
        <v>11</v>
      </c>
      <c r="H4335" s="189" t="s">
        <v>1676</v>
      </c>
      <c r="I4335" s="190">
        <v>7.99</v>
      </c>
      <c r="J4335" s="188">
        <v>1</v>
      </c>
      <c r="K4335" s="166" cm="1">
        <f t="array" ref="K4335">ROUND(
IF(C4335="Beer",
SUM(LOOKUP(2,1/(SRP!$B$8:$B$10&lt;=E4335)/(SRP!$C$8:$C$10&gt;=E4335),SRP!$D$8:$D$10)*(G4335/100)*(E4335/1000)),
IF(C4335="Spirits",
SUM(LOOKUP(2,1/(SRP!$B$2:$B$7&lt;=E4335)/(SRP!$C$2:$C$7&gt;=E4335),SRP!$D$2:$D$7)*(G4335/100)*(E4335/1000)),
IF(AND(C4335="Wine",D4335="Fortified Wines"),
SUM(LOOKUP(2,1/(SRP!$B$26:$B$29&lt;=E4335)/(SRP!$C$26:$C$29&gt;=E4335),SRP!$D$26:$D$29)*(G4335/100)*(E4335/1000)),
IF(C4335="Wine",
SUM(LOOKUP(2,1/(SRP!$B$21:$B$25&lt;=E4335)/(SRP!$C$21:$C$25&gt;=E4335),SRP!$D$21:$D$25)*(G4335/100)*(E4335/1000)),
IF(AND(C4335="Ready to Drink",D4335="RTD-One Pour Cocktail&gt;7%&lt;=14.5"),
SUM(LOOKUP(2,1/(SRP!$B$16:$B$20&lt;=E4335)/(SRP!$C$16:$C$20&gt;=E4335),SRP!$D$16:$D$20)*(G4335/100)*(E4335/1000)),
IF(C4335="Ready to Drink",
SUM(LOOKUP(2,1/(SRP!$B$11:$B$15&lt;=E4335)/(SRP!$C$11:$C$15&gt;=E4335),SRP!$D$11:$D$15)*(G4335/100)*(E4335/1000)),
0)))))),2)</f>
        <v>4.0599999999999996</v>
      </c>
      <c r="L4335" s="167" t="str">
        <f t="shared" si="67"/>
        <v>Beer473</v>
      </c>
      <c r="M4335" s="166">
        <f>VLOOKUP(L4335,'Slope %'!C:D,2,0)</f>
        <v>0.12</v>
      </c>
    </row>
    <row r="4336" spans="1:13" x14ac:dyDescent="0.25">
      <c r="A4336" s="188">
        <v>54353</v>
      </c>
      <c r="B4336" s="189" t="s">
        <v>6725</v>
      </c>
      <c r="C4336" s="189" t="s">
        <v>322</v>
      </c>
      <c r="D4336" s="189" t="s">
        <v>363</v>
      </c>
      <c r="E4336" s="189">
        <v>473</v>
      </c>
      <c r="F4336" s="189">
        <v>24</v>
      </c>
      <c r="G4336" s="190">
        <v>11</v>
      </c>
      <c r="H4336" s="189" t="s">
        <v>1676</v>
      </c>
      <c r="I4336" s="190">
        <v>7.99</v>
      </c>
      <c r="J4336" s="188">
        <v>1</v>
      </c>
      <c r="K4336" s="166" cm="1">
        <f t="array" ref="K4336">ROUND(
IF(C4336="Beer",
SUM(LOOKUP(2,1/(SRP!$B$8:$B$10&lt;=E4336)/(SRP!$C$8:$C$10&gt;=E4336),SRP!$D$8:$D$10)*(G4336/100)*(E4336/1000)),
IF(C4336="Spirits",
SUM(LOOKUP(2,1/(SRP!$B$2:$B$7&lt;=E4336)/(SRP!$C$2:$C$7&gt;=E4336),SRP!$D$2:$D$7)*(G4336/100)*(E4336/1000)),
IF(AND(C4336="Wine",D4336="Fortified Wines"),
SUM(LOOKUP(2,1/(SRP!$B$26:$B$29&lt;=E4336)/(SRP!$C$26:$C$29&gt;=E4336),SRP!$D$26:$D$29)*(G4336/100)*(E4336/1000)),
IF(C4336="Wine",
SUM(LOOKUP(2,1/(SRP!$B$21:$B$25&lt;=E4336)/(SRP!$C$21:$C$25&gt;=E4336),SRP!$D$21:$D$25)*(G4336/100)*(E4336/1000)),
IF(AND(C4336="Ready to Drink",D4336="RTD-One Pour Cocktail&gt;7%&lt;=14.5"),
SUM(LOOKUP(2,1/(SRP!$B$16:$B$20&lt;=E4336)/(SRP!$C$16:$C$20&gt;=E4336),SRP!$D$16:$D$20)*(G4336/100)*(E4336/1000)),
IF(C4336="Ready to Drink",
SUM(LOOKUP(2,1/(SRP!$B$11:$B$15&lt;=E4336)/(SRP!$C$11:$C$15&gt;=E4336),SRP!$D$11:$D$15)*(G4336/100)*(E4336/1000)),
0)))))),2)</f>
        <v>4.0599999999999996</v>
      </c>
      <c r="L4336" s="167" t="str">
        <f t="shared" si="67"/>
        <v>Beer473</v>
      </c>
      <c r="M4336" s="166">
        <f>VLOOKUP(L4336,'Slope %'!C:D,2,0)</f>
        <v>0.12</v>
      </c>
    </row>
    <row r="4337" spans="1:13" x14ac:dyDescent="0.25">
      <c r="A4337" s="188">
        <v>54357</v>
      </c>
      <c r="B4337" s="189" t="s">
        <v>6724</v>
      </c>
      <c r="C4337" s="189" t="s">
        <v>322</v>
      </c>
      <c r="D4337" s="189" t="s">
        <v>363</v>
      </c>
      <c r="E4337" s="189">
        <v>473</v>
      </c>
      <c r="F4337" s="189">
        <v>24</v>
      </c>
      <c r="G4337" s="190">
        <v>6.8</v>
      </c>
      <c r="H4337" s="189" t="s">
        <v>2973</v>
      </c>
      <c r="I4337" s="190">
        <v>4.55</v>
      </c>
      <c r="J4337" s="188">
        <v>1</v>
      </c>
      <c r="K4337" s="166" cm="1">
        <f t="array" ref="K4337">ROUND(
IF(C4337="Beer",
SUM(LOOKUP(2,1/(SRP!$B$8:$B$10&lt;=E4337)/(SRP!$C$8:$C$10&gt;=E4337),SRP!$D$8:$D$10)*(G4337/100)*(E4337/1000)),
IF(C4337="Spirits",
SUM(LOOKUP(2,1/(SRP!$B$2:$B$7&lt;=E4337)/(SRP!$C$2:$C$7&gt;=E4337),SRP!$D$2:$D$7)*(G4337/100)*(E4337/1000)),
IF(AND(C4337="Wine",D4337="Fortified Wines"),
SUM(LOOKUP(2,1/(SRP!$B$26:$B$29&lt;=E4337)/(SRP!$C$26:$C$29&gt;=E4337),SRP!$D$26:$D$29)*(G4337/100)*(E4337/1000)),
IF(C4337="Wine",
SUM(LOOKUP(2,1/(SRP!$B$21:$B$25&lt;=E4337)/(SRP!$C$21:$C$25&gt;=E4337),SRP!$D$21:$D$25)*(G4337/100)*(E4337/1000)),
IF(AND(C4337="Ready to Drink",D4337="RTD-One Pour Cocktail&gt;7%&lt;=14.5"),
SUM(LOOKUP(2,1/(SRP!$B$16:$B$20&lt;=E4337)/(SRP!$C$16:$C$20&gt;=E4337),SRP!$D$16:$D$20)*(G4337/100)*(E4337/1000)),
IF(C4337="Ready to Drink",
SUM(LOOKUP(2,1/(SRP!$B$11:$B$15&lt;=E4337)/(SRP!$C$11:$C$15&gt;=E4337),SRP!$D$11:$D$15)*(G4337/100)*(E4337/1000)),
0)))))),2)</f>
        <v>2.5099999999999998</v>
      </c>
      <c r="L4337" s="167" t="str">
        <f t="shared" si="67"/>
        <v>Beer473</v>
      </c>
      <c r="M4337" s="166">
        <f>VLOOKUP(L4337,'Slope %'!C:D,2,0)</f>
        <v>0.12</v>
      </c>
    </row>
    <row r="4338" spans="1:13" x14ac:dyDescent="0.25">
      <c r="A4338" s="188">
        <v>54357</v>
      </c>
      <c r="B4338" s="189" t="s">
        <v>6724</v>
      </c>
      <c r="C4338" s="189" t="s">
        <v>322</v>
      </c>
      <c r="D4338" s="189" t="s">
        <v>363</v>
      </c>
      <c r="E4338" s="189">
        <v>473</v>
      </c>
      <c r="F4338" s="189">
        <v>24</v>
      </c>
      <c r="G4338" s="190">
        <v>6.8</v>
      </c>
      <c r="H4338" s="189" t="s">
        <v>2973</v>
      </c>
      <c r="I4338" s="190">
        <v>4.55</v>
      </c>
      <c r="J4338" s="188">
        <v>1</v>
      </c>
      <c r="K4338" s="166" cm="1">
        <f t="array" ref="K4338">ROUND(
IF(C4338="Beer",
SUM(LOOKUP(2,1/(SRP!$B$8:$B$10&lt;=E4338)/(SRP!$C$8:$C$10&gt;=E4338),SRP!$D$8:$D$10)*(G4338/100)*(E4338/1000)),
IF(C4338="Spirits",
SUM(LOOKUP(2,1/(SRP!$B$2:$B$7&lt;=E4338)/(SRP!$C$2:$C$7&gt;=E4338),SRP!$D$2:$D$7)*(G4338/100)*(E4338/1000)),
IF(AND(C4338="Wine",D4338="Fortified Wines"),
SUM(LOOKUP(2,1/(SRP!$B$26:$B$29&lt;=E4338)/(SRP!$C$26:$C$29&gt;=E4338),SRP!$D$26:$D$29)*(G4338/100)*(E4338/1000)),
IF(C4338="Wine",
SUM(LOOKUP(2,1/(SRP!$B$21:$B$25&lt;=E4338)/(SRP!$C$21:$C$25&gt;=E4338),SRP!$D$21:$D$25)*(G4338/100)*(E4338/1000)),
IF(AND(C4338="Ready to Drink",D4338="RTD-One Pour Cocktail&gt;7%&lt;=14.5"),
SUM(LOOKUP(2,1/(SRP!$B$16:$B$20&lt;=E4338)/(SRP!$C$16:$C$20&gt;=E4338),SRP!$D$16:$D$20)*(G4338/100)*(E4338/1000)),
IF(C4338="Ready to Drink",
SUM(LOOKUP(2,1/(SRP!$B$11:$B$15&lt;=E4338)/(SRP!$C$11:$C$15&gt;=E4338),SRP!$D$11:$D$15)*(G4338/100)*(E4338/1000)),
0)))))),2)</f>
        <v>2.5099999999999998</v>
      </c>
      <c r="L4338" s="167" t="str">
        <f t="shared" si="67"/>
        <v>Beer473</v>
      </c>
      <c r="M4338" s="166">
        <f>VLOOKUP(L4338,'Slope %'!C:D,2,0)</f>
        <v>0.12</v>
      </c>
    </row>
    <row r="4339" spans="1:13" x14ac:dyDescent="0.25">
      <c r="A4339" s="188">
        <v>54482</v>
      </c>
      <c r="B4339" s="189" t="s">
        <v>3398</v>
      </c>
      <c r="C4339" s="189" t="s">
        <v>335</v>
      </c>
      <c r="D4339" s="189" t="s">
        <v>348</v>
      </c>
      <c r="E4339" s="189">
        <v>750</v>
      </c>
      <c r="F4339" s="189">
        <v>6</v>
      </c>
      <c r="G4339" s="190">
        <v>12.5</v>
      </c>
      <c r="H4339" s="189" t="s">
        <v>2910</v>
      </c>
      <c r="I4339" s="190">
        <v>24.99</v>
      </c>
      <c r="J4339" s="188">
        <v>1</v>
      </c>
      <c r="K4339" s="166" cm="1">
        <f t="array" ref="K4339">ROUND(
IF(C4339="Beer",
SUM(LOOKUP(2,1/(SRP!$B$8:$B$10&lt;=E4339)/(SRP!$C$8:$C$10&gt;=E4339),SRP!$D$8:$D$10)*(G4339/100)*(E4339/1000)),
IF(C4339="Spirits",
SUM(LOOKUP(2,1/(SRP!$B$2:$B$7&lt;=E4339)/(SRP!$C$2:$C$7&gt;=E4339),SRP!$D$2:$D$7)*(G4339/100)*(E4339/1000)),
IF(AND(C4339="Wine",D4339="Fortified Wines"),
SUM(LOOKUP(2,1/(SRP!$B$26:$B$29&lt;=E4339)/(SRP!$C$26:$C$29&gt;=E4339),SRP!$D$26:$D$29)*(G4339/100)*(E4339/1000)),
IF(C4339="Wine",
SUM(LOOKUP(2,1/(SRP!$B$21:$B$25&lt;=E4339)/(SRP!$C$21:$C$25&gt;=E4339),SRP!$D$21:$D$25)*(G4339/100)*(E4339/1000)),
IF(AND(C4339="Ready to Drink",D4339="RTD-One Pour Cocktail&gt;7%&lt;=14.5"),
SUM(LOOKUP(2,1/(SRP!$B$16:$B$20&lt;=E4339)/(SRP!$C$16:$C$20&gt;=E4339),SRP!$D$16:$D$20)*(G4339/100)*(E4339/1000)),
IF(C4339="Ready to Drink",
SUM(LOOKUP(2,1/(SRP!$B$11:$B$15&lt;=E4339)/(SRP!$C$11:$C$15&gt;=E4339),SRP!$D$11:$D$15)*(G4339/100)*(E4339/1000)),
0)))))),2)</f>
        <v>7.32</v>
      </c>
      <c r="L4339" s="167" t="str">
        <f t="shared" si="67"/>
        <v>Wine750</v>
      </c>
      <c r="M4339" s="166">
        <f>VLOOKUP(L4339,'Slope %'!C:D,2,0)</f>
        <v>0.1</v>
      </c>
    </row>
    <row r="4340" spans="1:13" x14ac:dyDescent="0.25">
      <c r="A4340" s="188">
        <v>54491</v>
      </c>
      <c r="B4340" s="189" t="s">
        <v>3399</v>
      </c>
      <c r="C4340" s="189" t="s">
        <v>322</v>
      </c>
      <c r="D4340" s="189" t="s">
        <v>489</v>
      </c>
      <c r="E4340" s="189">
        <v>473</v>
      </c>
      <c r="F4340" s="189">
        <v>24</v>
      </c>
      <c r="G4340" s="190">
        <v>5</v>
      </c>
      <c r="H4340" s="189" t="s">
        <v>1464</v>
      </c>
      <c r="I4340" s="190">
        <v>4.1100000000000003</v>
      </c>
      <c r="J4340" s="188">
        <v>1</v>
      </c>
      <c r="K4340" s="166" cm="1">
        <f t="array" ref="K4340">ROUND(
IF(C4340="Beer",
SUM(LOOKUP(2,1/(SRP!$B$8:$B$10&lt;=E4340)/(SRP!$C$8:$C$10&gt;=E4340),SRP!$D$8:$D$10)*(G4340/100)*(E4340/1000)),
IF(C4340="Spirits",
SUM(LOOKUP(2,1/(SRP!$B$2:$B$7&lt;=E4340)/(SRP!$C$2:$C$7&gt;=E4340),SRP!$D$2:$D$7)*(G4340/100)*(E4340/1000)),
IF(AND(C4340="Wine",D4340="Fortified Wines"),
SUM(LOOKUP(2,1/(SRP!$B$26:$B$29&lt;=E4340)/(SRP!$C$26:$C$29&gt;=E4340),SRP!$D$26:$D$29)*(G4340/100)*(E4340/1000)),
IF(C4340="Wine",
SUM(LOOKUP(2,1/(SRP!$B$21:$B$25&lt;=E4340)/(SRP!$C$21:$C$25&gt;=E4340),SRP!$D$21:$D$25)*(G4340/100)*(E4340/1000)),
IF(AND(C4340="Ready to Drink",D4340="RTD-One Pour Cocktail&gt;7%&lt;=14.5"),
SUM(LOOKUP(2,1/(SRP!$B$16:$B$20&lt;=E4340)/(SRP!$C$16:$C$20&gt;=E4340),SRP!$D$16:$D$20)*(G4340/100)*(E4340/1000)),
IF(C4340="Ready to Drink",
SUM(LOOKUP(2,1/(SRP!$B$11:$B$15&lt;=E4340)/(SRP!$C$11:$C$15&gt;=E4340),SRP!$D$11:$D$15)*(G4340/100)*(E4340/1000)),
0)))))),2)</f>
        <v>1.85</v>
      </c>
      <c r="L4340" s="167" t="str">
        <f t="shared" si="67"/>
        <v>Beer473</v>
      </c>
      <c r="M4340" s="166">
        <f>VLOOKUP(L4340,'Slope %'!C:D,2,0)</f>
        <v>0.12</v>
      </c>
    </row>
    <row r="4341" spans="1:13" x14ac:dyDescent="0.25">
      <c r="A4341" s="188">
        <v>54491</v>
      </c>
      <c r="B4341" s="189" t="s">
        <v>3399</v>
      </c>
      <c r="C4341" s="189" t="s">
        <v>322</v>
      </c>
      <c r="D4341" s="189" t="s">
        <v>489</v>
      </c>
      <c r="E4341" s="189">
        <v>473</v>
      </c>
      <c r="F4341" s="189">
        <v>24</v>
      </c>
      <c r="G4341" s="190">
        <v>5</v>
      </c>
      <c r="H4341" s="189" t="s">
        <v>1464</v>
      </c>
      <c r="I4341" s="190">
        <v>4.1100000000000003</v>
      </c>
      <c r="J4341" s="188">
        <v>1</v>
      </c>
      <c r="K4341" s="166" cm="1">
        <f t="array" ref="K4341">ROUND(
IF(C4341="Beer",
SUM(LOOKUP(2,1/(SRP!$B$8:$B$10&lt;=E4341)/(SRP!$C$8:$C$10&gt;=E4341),SRP!$D$8:$D$10)*(G4341/100)*(E4341/1000)),
IF(C4341="Spirits",
SUM(LOOKUP(2,1/(SRP!$B$2:$B$7&lt;=E4341)/(SRP!$C$2:$C$7&gt;=E4341),SRP!$D$2:$D$7)*(G4341/100)*(E4341/1000)),
IF(AND(C4341="Wine",D4341="Fortified Wines"),
SUM(LOOKUP(2,1/(SRP!$B$26:$B$29&lt;=E4341)/(SRP!$C$26:$C$29&gt;=E4341),SRP!$D$26:$D$29)*(G4341/100)*(E4341/1000)),
IF(C4341="Wine",
SUM(LOOKUP(2,1/(SRP!$B$21:$B$25&lt;=E4341)/(SRP!$C$21:$C$25&gt;=E4341),SRP!$D$21:$D$25)*(G4341/100)*(E4341/1000)),
IF(AND(C4341="Ready to Drink",D4341="RTD-One Pour Cocktail&gt;7%&lt;=14.5"),
SUM(LOOKUP(2,1/(SRP!$B$16:$B$20&lt;=E4341)/(SRP!$C$16:$C$20&gt;=E4341),SRP!$D$16:$D$20)*(G4341/100)*(E4341/1000)),
IF(C4341="Ready to Drink",
SUM(LOOKUP(2,1/(SRP!$B$11:$B$15&lt;=E4341)/(SRP!$C$11:$C$15&gt;=E4341),SRP!$D$11:$D$15)*(G4341/100)*(E4341/1000)),
0)))))),2)</f>
        <v>1.85</v>
      </c>
      <c r="L4341" s="167" t="str">
        <f t="shared" si="67"/>
        <v>Beer473</v>
      </c>
      <c r="M4341" s="166">
        <f>VLOOKUP(L4341,'Slope %'!C:D,2,0)</f>
        <v>0.12</v>
      </c>
    </row>
    <row r="4342" spans="1:13" x14ac:dyDescent="0.25">
      <c r="A4342" s="188">
        <v>54494</v>
      </c>
      <c r="B4342" s="189" t="s">
        <v>3400</v>
      </c>
      <c r="C4342" s="189" t="s">
        <v>322</v>
      </c>
      <c r="D4342" s="189" t="s">
        <v>753</v>
      </c>
      <c r="E4342" s="189">
        <v>473</v>
      </c>
      <c r="F4342" s="189">
        <v>24</v>
      </c>
      <c r="G4342" s="190">
        <v>4.5</v>
      </c>
      <c r="H4342" s="189" t="s">
        <v>422</v>
      </c>
      <c r="I4342" s="190">
        <v>4.3899999999999997</v>
      </c>
      <c r="J4342" s="188">
        <v>1</v>
      </c>
      <c r="K4342" s="166" cm="1">
        <f t="array" ref="K4342">ROUND(
IF(C4342="Beer",
SUM(LOOKUP(2,1/(SRP!$B$8:$B$10&lt;=E4342)/(SRP!$C$8:$C$10&gt;=E4342),SRP!$D$8:$D$10)*(G4342/100)*(E4342/1000)),
IF(C4342="Spirits",
SUM(LOOKUP(2,1/(SRP!$B$2:$B$7&lt;=E4342)/(SRP!$C$2:$C$7&gt;=E4342),SRP!$D$2:$D$7)*(G4342/100)*(E4342/1000)),
IF(AND(C4342="Wine",D4342="Fortified Wines"),
SUM(LOOKUP(2,1/(SRP!$B$26:$B$29&lt;=E4342)/(SRP!$C$26:$C$29&gt;=E4342),SRP!$D$26:$D$29)*(G4342/100)*(E4342/1000)),
IF(C4342="Wine",
SUM(LOOKUP(2,1/(SRP!$B$21:$B$25&lt;=E4342)/(SRP!$C$21:$C$25&gt;=E4342),SRP!$D$21:$D$25)*(G4342/100)*(E4342/1000)),
IF(AND(C4342="Ready to Drink",D4342="RTD-One Pour Cocktail&gt;7%&lt;=14.5"),
SUM(LOOKUP(2,1/(SRP!$B$16:$B$20&lt;=E4342)/(SRP!$C$16:$C$20&gt;=E4342),SRP!$D$16:$D$20)*(G4342/100)*(E4342/1000)),
IF(C4342="Ready to Drink",
SUM(LOOKUP(2,1/(SRP!$B$11:$B$15&lt;=E4342)/(SRP!$C$11:$C$15&gt;=E4342),SRP!$D$11:$D$15)*(G4342/100)*(E4342/1000)),
0)))))),2)</f>
        <v>1.66</v>
      </c>
      <c r="L4342" s="167" t="str">
        <f t="shared" si="67"/>
        <v>Beer473</v>
      </c>
      <c r="M4342" s="166">
        <f>VLOOKUP(L4342,'Slope %'!C:D,2,0)</f>
        <v>0.12</v>
      </c>
    </row>
    <row r="4343" spans="1:13" x14ac:dyDescent="0.25">
      <c r="A4343" s="188">
        <v>54494</v>
      </c>
      <c r="B4343" s="189" t="s">
        <v>3400</v>
      </c>
      <c r="C4343" s="189" t="s">
        <v>322</v>
      </c>
      <c r="D4343" s="189" t="s">
        <v>753</v>
      </c>
      <c r="E4343" s="189">
        <v>473</v>
      </c>
      <c r="F4343" s="189">
        <v>24</v>
      </c>
      <c r="G4343" s="190">
        <v>4.5</v>
      </c>
      <c r="H4343" s="189" t="s">
        <v>422</v>
      </c>
      <c r="I4343" s="190">
        <v>4.3899999999999997</v>
      </c>
      <c r="J4343" s="188">
        <v>1</v>
      </c>
      <c r="K4343" s="166" cm="1">
        <f t="array" ref="K4343">ROUND(
IF(C4343="Beer",
SUM(LOOKUP(2,1/(SRP!$B$8:$B$10&lt;=E4343)/(SRP!$C$8:$C$10&gt;=E4343),SRP!$D$8:$D$10)*(G4343/100)*(E4343/1000)),
IF(C4343="Spirits",
SUM(LOOKUP(2,1/(SRP!$B$2:$B$7&lt;=E4343)/(SRP!$C$2:$C$7&gt;=E4343),SRP!$D$2:$D$7)*(G4343/100)*(E4343/1000)),
IF(AND(C4343="Wine",D4343="Fortified Wines"),
SUM(LOOKUP(2,1/(SRP!$B$26:$B$29&lt;=E4343)/(SRP!$C$26:$C$29&gt;=E4343),SRP!$D$26:$D$29)*(G4343/100)*(E4343/1000)),
IF(C4343="Wine",
SUM(LOOKUP(2,1/(SRP!$B$21:$B$25&lt;=E4343)/(SRP!$C$21:$C$25&gt;=E4343),SRP!$D$21:$D$25)*(G4343/100)*(E4343/1000)),
IF(AND(C4343="Ready to Drink",D4343="RTD-One Pour Cocktail&gt;7%&lt;=14.5"),
SUM(LOOKUP(2,1/(SRP!$B$16:$B$20&lt;=E4343)/(SRP!$C$16:$C$20&gt;=E4343),SRP!$D$16:$D$20)*(G4343/100)*(E4343/1000)),
IF(C4343="Ready to Drink",
SUM(LOOKUP(2,1/(SRP!$B$11:$B$15&lt;=E4343)/(SRP!$C$11:$C$15&gt;=E4343),SRP!$D$11:$D$15)*(G4343/100)*(E4343/1000)),
0)))))),2)</f>
        <v>1.66</v>
      </c>
      <c r="L4343" s="167" t="str">
        <f t="shared" si="67"/>
        <v>Beer473</v>
      </c>
      <c r="M4343" s="166">
        <f>VLOOKUP(L4343,'Slope %'!C:D,2,0)</f>
        <v>0.12</v>
      </c>
    </row>
    <row r="4344" spans="1:13" x14ac:dyDescent="0.25">
      <c r="A4344" s="188">
        <v>54585</v>
      </c>
      <c r="B4344" s="189" t="s">
        <v>6723</v>
      </c>
      <c r="C4344" s="189" t="s">
        <v>558</v>
      </c>
      <c r="D4344" s="189" t="s">
        <v>559</v>
      </c>
      <c r="E4344" s="189">
        <v>30000</v>
      </c>
      <c r="F4344" s="189">
        <v>1</v>
      </c>
      <c r="G4344" s="190">
        <v>6.9</v>
      </c>
      <c r="H4344" s="189" t="s">
        <v>1166</v>
      </c>
      <c r="I4344" s="190">
        <v>294.5</v>
      </c>
      <c r="J4344" s="188">
        <v>1</v>
      </c>
      <c r="K4344" s="166" cm="1">
        <f t="array" ref="K4344">ROUND(
IF(C4344="Beer",
SUM(LOOKUP(2,1/(SRP!$B$8:$B$10&lt;=E4344)/(SRP!$C$8:$C$10&gt;=E4344),SRP!$D$8:$D$10)*(G4344/100)*(E4344/1000)),
IF(C4344="Spirits",
SUM(LOOKUP(2,1/(SRP!$B$2:$B$7&lt;=E4344)/(SRP!$C$2:$C$7&gt;=E4344),SRP!$D$2:$D$7)*(G4344/100)*(E4344/1000)),
IF(AND(C4344="Wine",D4344="Fortified Wines"),
SUM(LOOKUP(2,1/(SRP!$B$26:$B$29&lt;=E4344)/(SRP!$C$26:$C$29&gt;=E4344),SRP!$D$26:$D$29)*(G4344/100)*(E4344/1000)),
IF(C4344="Wine",
SUM(LOOKUP(2,1/(SRP!$B$21:$B$25&lt;=E4344)/(SRP!$C$21:$C$25&gt;=E4344),SRP!$D$21:$D$25)*(G4344/100)*(E4344/1000)),
IF(AND(C4344="Ready to Drink",D4344="RTD-One Pour Cocktail&gt;7%&lt;=14.5"),
SUM(LOOKUP(2,1/(SRP!$B$16:$B$20&lt;=E4344)/(SRP!$C$16:$C$20&gt;=E4344),SRP!$D$16:$D$20)*(G4344/100)*(E4344/1000)),
IF(C4344="Ready to Drink",
SUM(LOOKUP(2,1/(SRP!$B$11:$B$15&lt;=E4344)/(SRP!$C$11:$C$15&gt;=E4344),SRP!$D$11:$D$15)*(G4344/100)*(E4344/1000)),
0)))))),2)</f>
        <v>161.6</v>
      </c>
      <c r="L4344" s="167" t="str">
        <f t="shared" si="67"/>
        <v>Ready to Drink30000</v>
      </c>
      <c r="M4344" s="166" t="e">
        <f>VLOOKUP(L4344,'Slope %'!C:D,2,0)</f>
        <v>#N/A</v>
      </c>
    </row>
    <row r="4345" spans="1:13" x14ac:dyDescent="0.25">
      <c r="A4345" s="188">
        <v>54585</v>
      </c>
      <c r="B4345" s="189" t="s">
        <v>6723</v>
      </c>
      <c r="C4345" s="189" t="s">
        <v>558</v>
      </c>
      <c r="D4345" s="189" t="s">
        <v>559</v>
      </c>
      <c r="E4345" s="189">
        <v>30000</v>
      </c>
      <c r="F4345" s="189">
        <v>1</v>
      </c>
      <c r="G4345" s="190">
        <v>6.9</v>
      </c>
      <c r="H4345" s="189" t="s">
        <v>1166</v>
      </c>
      <c r="I4345" s="190">
        <v>294.5</v>
      </c>
      <c r="J4345" s="188">
        <v>1</v>
      </c>
      <c r="K4345" s="166" cm="1">
        <f t="array" ref="K4345">ROUND(
IF(C4345="Beer",
SUM(LOOKUP(2,1/(SRP!$B$8:$B$10&lt;=E4345)/(SRP!$C$8:$C$10&gt;=E4345),SRP!$D$8:$D$10)*(G4345/100)*(E4345/1000)),
IF(C4345="Spirits",
SUM(LOOKUP(2,1/(SRP!$B$2:$B$7&lt;=E4345)/(SRP!$C$2:$C$7&gt;=E4345),SRP!$D$2:$D$7)*(G4345/100)*(E4345/1000)),
IF(AND(C4345="Wine",D4345="Fortified Wines"),
SUM(LOOKUP(2,1/(SRP!$B$26:$B$29&lt;=E4345)/(SRP!$C$26:$C$29&gt;=E4345),SRP!$D$26:$D$29)*(G4345/100)*(E4345/1000)),
IF(C4345="Wine",
SUM(LOOKUP(2,1/(SRP!$B$21:$B$25&lt;=E4345)/(SRP!$C$21:$C$25&gt;=E4345),SRP!$D$21:$D$25)*(G4345/100)*(E4345/1000)),
IF(AND(C4345="Ready to Drink",D4345="RTD-One Pour Cocktail&gt;7%&lt;=14.5"),
SUM(LOOKUP(2,1/(SRP!$B$16:$B$20&lt;=E4345)/(SRP!$C$16:$C$20&gt;=E4345),SRP!$D$16:$D$20)*(G4345/100)*(E4345/1000)),
IF(C4345="Ready to Drink",
SUM(LOOKUP(2,1/(SRP!$B$11:$B$15&lt;=E4345)/(SRP!$C$11:$C$15&gt;=E4345),SRP!$D$11:$D$15)*(G4345/100)*(E4345/1000)),
0)))))),2)</f>
        <v>161.6</v>
      </c>
      <c r="L4345" s="167" t="str">
        <f t="shared" si="67"/>
        <v>Ready to Drink30000</v>
      </c>
      <c r="M4345" s="166" t="e">
        <f>VLOOKUP(L4345,'Slope %'!C:D,2,0)</f>
        <v>#N/A</v>
      </c>
    </row>
    <row r="4346" spans="1:13" x14ac:dyDescent="0.25">
      <c r="A4346" s="188">
        <v>54593</v>
      </c>
      <c r="B4346" s="189" t="s">
        <v>3401</v>
      </c>
      <c r="C4346" s="189" t="s">
        <v>326</v>
      </c>
      <c r="D4346" s="189" t="s">
        <v>330</v>
      </c>
      <c r="E4346" s="189">
        <v>1750</v>
      </c>
      <c r="F4346" s="189">
        <v>6</v>
      </c>
      <c r="G4346" s="190">
        <v>40</v>
      </c>
      <c r="H4346" s="189" t="s">
        <v>331</v>
      </c>
      <c r="I4346" s="190">
        <v>54.65</v>
      </c>
      <c r="J4346" s="188">
        <v>1</v>
      </c>
      <c r="K4346" s="166" cm="1">
        <f t="array" ref="K4346">ROUND(
IF(C4346="Beer",
SUM(LOOKUP(2,1/(SRP!$B$8:$B$10&lt;=E4346)/(SRP!$C$8:$C$10&gt;=E4346),SRP!$D$8:$D$10)*(G4346/100)*(E4346/1000)),
IF(C4346="Spirits",
SUM(LOOKUP(2,1/(SRP!$B$2:$B$7&lt;=E4346)/(SRP!$C$2:$C$7&gt;=E4346),SRP!$D$2:$D$7)*(G4346/100)*(E4346/1000)),
IF(AND(C4346="Wine",D4346="Fortified Wines"),
SUM(LOOKUP(2,1/(SRP!$B$26:$B$29&lt;=E4346)/(SRP!$C$26:$C$29&gt;=E4346),SRP!$D$26:$D$29)*(G4346/100)*(E4346/1000)),
IF(C4346="Wine",
SUM(LOOKUP(2,1/(SRP!$B$21:$B$25&lt;=E4346)/(SRP!$C$21:$C$25&gt;=E4346),SRP!$D$21:$D$25)*(G4346/100)*(E4346/1000)),
IF(AND(C4346="Ready to Drink",D4346="RTD-One Pour Cocktail&gt;7%&lt;=14.5"),
SUM(LOOKUP(2,1/(SRP!$B$16:$B$20&lt;=E4346)/(SRP!$C$16:$C$20&gt;=E4346),SRP!$D$16:$D$20)*(G4346/100)*(E4346/1000)),
IF(C4346="Ready to Drink",
SUM(LOOKUP(2,1/(SRP!$B$11:$B$15&lt;=E4346)/(SRP!$C$11:$C$15&gt;=E4346),SRP!$D$11:$D$15)*(G4346/100)*(E4346/1000)),
0)))))),2)</f>
        <v>54.65</v>
      </c>
      <c r="L4346" s="167" t="str">
        <f t="shared" si="67"/>
        <v>Spirits1750</v>
      </c>
      <c r="M4346" s="166">
        <f>VLOOKUP(L4346,'Slope %'!C:D,2,0)</f>
        <v>0.03</v>
      </c>
    </row>
    <row r="4347" spans="1:13" x14ac:dyDescent="0.25">
      <c r="A4347" s="188">
        <v>54616</v>
      </c>
      <c r="B4347" s="189" t="s">
        <v>3402</v>
      </c>
      <c r="C4347" s="189" t="s">
        <v>322</v>
      </c>
      <c r="D4347" s="189" t="s">
        <v>363</v>
      </c>
      <c r="E4347" s="189">
        <v>473</v>
      </c>
      <c r="F4347" s="189">
        <v>24</v>
      </c>
      <c r="G4347" s="190">
        <v>6.8</v>
      </c>
      <c r="H4347" s="189" t="s">
        <v>2973</v>
      </c>
      <c r="I4347" s="190">
        <v>4.25</v>
      </c>
      <c r="J4347" s="188">
        <v>1</v>
      </c>
      <c r="K4347" s="166" cm="1">
        <f t="array" ref="K4347">ROUND(
IF(C4347="Beer",
SUM(LOOKUP(2,1/(SRP!$B$8:$B$10&lt;=E4347)/(SRP!$C$8:$C$10&gt;=E4347),SRP!$D$8:$D$10)*(G4347/100)*(E4347/1000)),
IF(C4347="Spirits",
SUM(LOOKUP(2,1/(SRP!$B$2:$B$7&lt;=E4347)/(SRP!$C$2:$C$7&gt;=E4347),SRP!$D$2:$D$7)*(G4347/100)*(E4347/1000)),
IF(AND(C4347="Wine",D4347="Fortified Wines"),
SUM(LOOKUP(2,1/(SRP!$B$26:$B$29&lt;=E4347)/(SRP!$C$26:$C$29&gt;=E4347),SRP!$D$26:$D$29)*(G4347/100)*(E4347/1000)),
IF(C4347="Wine",
SUM(LOOKUP(2,1/(SRP!$B$21:$B$25&lt;=E4347)/(SRP!$C$21:$C$25&gt;=E4347),SRP!$D$21:$D$25)*(G4347/100)*(E4347/1000)),
IF(AND(C4347="Ready to Drink",D4347="RTD-One Pour Cocktail&gt;7%&lt;=14.5"),
SUM(LOOKUP(2,1/(SRP!$B$16:$B$20&lt;=E4347)/(SRP!$C$16:$C$20&gt;=E4347),SRP!$D$16:$D$20)*(G4347/100)*(E4347/1000)),
IF(C4347="Ready to Drink",
SUM(LOOKUP(2,1/(SRP!$B$11:$B$15&lt;=E4347)/(SRP!$C$11:$C$15&gt;=E4347),SRP!$D$11:$D$15)*(G4347/100)*(E4347/1000)),
0)))))),2)</f>
        <v>2.5099999999999998</v>
      </c>
      <c r="L4347" s="167" t="str">
        <f t="shared" si="67"/>
        <v>Beer473</v>
      </c>
      <c r="M4347" s="166">
        <f>VLOOKUP(L4347,'Slope %'!C:D,2,0)</f>
        <v>0.12</v>
      </c>
    </row>
    <row r="4348" spans="1:13" x14ac:dyDescent="0.25">
      <c r="A4348" s="188">
        <v>54616</v>
      </c>
      <c r="B4348" s="189" t="s">
        <v>3402</v>
      </c>
      <c r="C4348" s="189" t="s">
        <v>322</v>
      </c>
      <c r="D4348" s="189" t="s">
        <v>363</v>
      </c>
      <c r="E4348" s="189">
        <v>473</v>
      </c>
      <c r="F4348" s="189">
        <v>24</v>
      </c>
      <c r="G4348" s="190">
        <v>6.8</v>
      </c>
      <c r="H4348" s="189" t="s">
        <v>2973</v>
      </c>
      <c r="I4348" s="190">
        <v>4.25</v>
      </c>
      <c r="J4348" s="188">
        <v>1</v>
      </c>
      <c r="K4348" s="166" cm="1">
        <f t="array" ref="K4348">ROUND(
IF(C4348="Beer",
SUM(LOOKUP(2,1/(SRP!$B$8:$B$10&lt;=E4348)/(SRP!$C$8:$C$10&gt;=E4348),SRP!$D$8:$D$10)*(G4348/100)*(E4348/1000)),
IF(C4348="Spirits",
SUM(LOOKUP(2,1/(SRP!$B$2:$B$7&lt;=E4348)/(SRP!$C$2:$C$7&gt;=E4348),SRP!$D$2:$D$7)*(G4348/100)*(E4348/1000)),
IF(AND(C4348="Wine",D4348="Fortified Wines"),
SUM(LOOKUP(2,1/(SRP!$B$26:$B$29&lt;=E4348)/(SRP!$C$26:$C$29&gt;=E4348),SRP!$D$26:$D$29)*(G4348/100)*(E4348/1000)),
IF(C4348="Wine",
SUM(LOOKUP(2,1/(SRP!$B$21:$B$25&lt;=E4348)/(SRP!$C$21:$C$25&gt;=E4348),SRP!$D$21:$D$25)*(G4348/100)*(E4348/1000)),
IF(AND(C4348="Ready to Drink",D4348="RTD-One Pour Cocktail&gt;7%&lt;=14.5"),
SUM(LOOKUP(2,1/(SRP!$B$16:$B$20&lt;=E4348)/(SRP!$C$16:$C$20&gt;=E4348),SRP!$D$16:$D$20)*(G4348/100)*(E4348/1000)),
IF(C4348="Ready to Drink",
SUM(LOOKUP(2,1/(SRP!$B$11:$B$15&lt;=E4348)/(SRP!$C$11:$C$15&gt;=E4348),SRP!$D$11:$D$15)*(G4348/100)*(E4348/1000)),
0)))))),2)</f>
        <v>2.5099999999999998</v>
      </c>
      <c r="L4348" s="167" t="str">
        <f t="shared" si="67"/>
        <v>Beer473</v>
      </c>
      <c r="M4348" s="166">
        <f>VLOOKUP(L4348,'Slope %'!C:D,2,0)</f>
        <v>0.12</v>
      </c>
    </row>
    <row r="4349" spans="1:13" x14ac:dyDescent="0.25">
      <c r="A4349" s="188">
        <v>54716</v>
      </c>
      <c r="B4349" s="189" t="s">
        <v>3403</v>
      </c>
      <c r="C4349" s="189" t="s">
        <v>335</v>
      </c>
      <c r="D4349" s="189" t="s">
        <v>348</v>
      </c>
      <c r="E4349" s="189">
        <v>750</v>
      </c>
      <c r="F4349" s="189">
        <v>12</v>
      </c>
      <c r="G4349" s="190">
        <v>13</v>
      </c>
      <c r="H4349" s="189" t="s">
        <v>346</v>
      </c>
      <c r="I4349" s="190">
        <v>19.989999999999998</v>
      </c>
      <c r="J4349" s="188">
        <v>1</v>
      </c>
      <c r="K4349" s="166" cm="1">
        <f t="array" ref="K4349">ROUND(
IF(C4349="Beer",
SUM(LOOKUP(2,1/(SRP!$B$8:$B$10&lt;=E4349)/(SRP!$C$8:$C$10&gt;=E4349),SRP!$D$8:$D$10)*(G4349/100)*(E4349/1000)),
IF(C4349="Spirits",
SUM(LOOKUP(2,1/(SRP!$B$2:$B$7&lt;=E4349)/(SRP!$C$2:$C$7&gt;=E4349),SRP!$D$2:$D$7)*(G4349/100)*(E4349/1000)),
IF(AND(C4349="Wine",D4349="Fortified Wines"),
SUM(LOOKUP(2,1/(SRP!$B$26:$B$29&lt;=E4349)/(SRP!$C$26:$C$29&gt;=E4349),SRP!$D$26:$D$29)*(G4349/100)*(E4349/1000)),
IF(C4349="Wine",
SUM(LOOKUP(2,1/(SRP!$B$21:$B$25&lt;=E4349)/(SRP!$C$21:$C$25&gt;=E4349),SRP!$D$21:$D$25)*(G4349/100)*(E4349/1000)),
IF(AND(C4349="Ready to Drink",D4349="RTD-One Pour Cocktail&gt;7%&lt;=14.5"),
SUM(LOOKUP(2,1/(SRP!$B$16:$B$20&lt;=E4349)/(SRP!$C$16:$C$20&gt;=E4349),SRP!$D$16:$D$20)*(G4349/100)*(E4349/1000)),
IF(C4349="Ready to Drink",
SUM(LOOKUP(2,1/(SRP!$B$11:$B$15&lt;=E4349)/(SRP!$C$11:$C$15&gt;=E4349),SRP!$D$11:$D$15)*(G4349/100)*(E4349/1000)),
0)))))),2)</f>
        <v>7.61</v>
      </c>
      <c r="L4349" s="167" t="str">
        <f t="shared" si="67"/>
        <v>Wine750</v>
      </c>
      <c r="M4349" s="166">
        <f>VLOOKUP(L4349,'Slope %'!C:D,2,0)</f>
        <v>0.1</v>
      </c>
    </row>
    <row r="4350" spans="1:13" x14ac:dyDescent="0.25">
      <c r="A4350" s="188">
        <v>54717</v>
      </c>
      <c r="B4350" s="189" t="s">
        <v>3404</v>
      </c>
      <c r="C4350" s="189" t="s">
        <v>335</v>
      </c>
      <c r="D4350" s="189" t="s">
        <v>348</v>
      </c>
      <c r="E4350" s="189">
        <v>750</v>
      </c>
      <c r="F4350" s="189">
        <v>12</v>
      </c>
      <c r="G4350" s="190">
        <v>14.5</v>
      </c>
      <c r="H4350" s="189" t="s">
        <v>497</v>
      </c>
      <c r="I4350" s="190">
        <v>52.38</v>
      </c>
      <c r="J4350" s="188">
        <v>1</v>
      </c>
      <c r="K4350" s="166" cm="1">
        <f t="array" ref="K4350">ROUND(
IF(C4350="Beer",
SUM(LOOKUP(2,1/(SRP!$B$8:$B$10&lt;=E4350)/(SRP!$C$8:$C$10&gt;=E4350),SRP!$D$8:$D$10)*(G4350/100)*(E4350/1000)),
IF(C4350="Spirits",
SUM(LOOKUP(2,1/(SRP!$B$2:$B$7&lt;=E4350)/(SRP!$C$2:$C$7&gt;=E4350),SRP!$D$2:$D$7)*(G4350/100)*(E4350/1000)),
IF(AND(C4350="Wine",D4350="Fortified Wines"),
SUM(LOOKUP(2,1/(SRP!$B$26:$B$29&lt;=E4350)/(SRP!$C$26:$C$29&gt;=E4350),SRP!$D$26:$D$29)*(G4350/100)*(E4350/1000)),
IF(C4350="Wine",
SUM(LOOKUP(2,1/(SRP!$B$21:$B$25&lt;=E4350)/(SRP!$C$21:$C$25&gt;=E4350),SRP!$D$21:$D$25)*(G4350/100)*(E4350/1000)),
IF(AND(C4350="Ready to Drink",D4350="RTD-One Pour Cocktail&gt;7%&lt;=14.5"),
SUM(LOOKUP(2,1/(SRP!$B$16:$B$20&lt;=E4350)/(SRP!$C$16:$C$20&gt;=E4350),SRP!$D$16:$D$20)*(G4350/100)*(E4350/1000)),
IF(C4350="Ready to Drink",
SUM(LOOKUP(2,1/(SRP!$B$11:$B$15&lt;=E4350)/(SRP!$C$11:$C$15&gt;=E4350),SRP!$D$11:$D$15)*(G4350/100)*(E4350/1000)),
0)))))),2)</f>
        <v>8.49</v>
      </c>
      <c r="L4350" s="167" t="str">
        <f t="shared" si="67"/>
        <v>Wine750</v>
      </c>
      <c r="M4350" s="166">
        <f>VLOOKUP(L4350,'Slope %'!C:D,2,0)</f>
        <v>0.1</v>
      </c>
    </row>
    <row r="4351" spans="1:13" x14ac:dyDescent="0.25">
      <c r="A4351" s="188">
        <v>54718</v>
      </c>
      <c r="B4351" s="189" t="s">
        <v>3405</v>
      </c>
      <c r="C4351" s="189" t="s">
        <v>558</v>
      </c>
      <c r="D4351" s="189" t="s">
        <v>619</v>
      </c>
      <c r="E4351" s="189">
        <v>750</v>
      </c>
      <c r="F4351" s="189">
        <v>12</v>
      </c>
      <c r="G4351" s="190">
        <v>12.5</v>
      </c>
      <c r="H4351" s="189" t="s">
        <v>340</v>
      </c>
      <c r="I4351" s="190">
        <v>11.19</v>
      </c>
      <c r="J4351" s="188">
        <v>1</v>
      </c>
      <c r="K4351" s="166" cm="1">
        <f t="array" ref="K4351">ROUND(
IF(C4351="Beer",
SUM(LOOKUP(2,1/(SRP!$B$8:$B$10&lt;=E4351)/(SRP!$C$8:$C$10&gt;=E4351),SRP!$D$8:$D$10)*(G4351/100)*(E4351/1000)),
IF(C4351="Spirits",
SUM(LOOKUP(2,1/(SRP!$B$2:$B$7&lt;=E4351)/(SRP!$C$2:$C$7&gt;=E4351),SRP!$D$2:$D$7)*(G4351/100)*(E4351/1000)),
IF(AND(C4351="Wine",D4351="Fortified Wines"),
SUM(LOOKUP(2,1/(SRP!$B$26:$B$29&lt;=E4351)/(SRP!$C$26:$C$29&gt;=E4351),SRP!$D$26:$D$29)*(G4351/100)*(E4351/1000)),
IF(C4351="Wine",
SUM(LOOKUP(2,1/(SRP!$B$21:$B$25&lt;=E4351)/(SRP!$C$21:$C$25&gt;=E4351),SRP!$D$21:$D$25)*(G4351/100)*(E4351/1000)),
IF(AND(C4351="Ready to Drink",D4351="RTD-One Pour Cocktail&gt;7%&lt;=14.5"),
SUM(LOOKUP(2,1/(SRP!$B$16:$B$20&lt;=E4351)/(SRP!$C$16:$C$20&gt;=E4351),SRP!$D$16:$D$20)*(G4351/100)*(E4351/1000)),
IF(C4351="Ready to Drink",
SUM(LOOKUP(2,1/(SRP!$B$11:$B$15&lt;=E4351)/(SRP!$C$11:$C$15&gt;=E4351),SRP!$D$11:$D$15)*(G4351/100)*(E4351/1000)),
0)))))),2)</f>
        <v>7.32</v>
      </c>
      <c r="L4351" s="167" t="str">
        <f t="shared" si="67"/>
        <v>Ready to Drink750</v>
      </c>
      <c r="M4351" s="166">
        <f>VLOOKUP(L4351,'Slope %'!C:D,2,0)</f>
        <v>0.12</v>
      </c>
    </row>
    <row r="4352" spans="1:13" x14ac:dyDescent="0.25">
      <c r="A4352" s="188">
        <v>54725</v>
      </c>
      <c r="B4352" s="189" t="s">
        <v>3406</v>
      </c>
      <c r="C4352" s="189" t="s">
        <v>335</v>
      </c>
      <c r="D4352" s="189" t="s">
        <v>348</v>
      </c>
      <c r="E4352" s="189">
        <v>750</v>
      </c>
      <c r="F4352" s="189">
        <v>6</v>
      </c>
      <c r="G4352" s="190">
        <v>14</v>
      </c>
      <c r="H4352" s="189" t="s">
        <v>497</v>
      </c>
      <c r="I4352" s="190">
        <v>198.21</v>
      </c>
      <c r="J4352" s="188">
        <v>1</v>
      </c>
      <c r="K4352" s="166" cm="1">
        <f t="array" ref="K4352">ROUND(
IF(C4352="Beer",
SUM(LOOKUP(2,1/(SRP!$B$8:$B$10&lt;=E4352)/(SRP!$C$8:$C$10&gt;=E4352),SRP!$D$8:$D$10)*(G4352/100)*(E4352/1000)),
IF(C4352="Spirits",
SUM(LOOKUP(2,1/(SRP!$B$2:$B$7&lt;=E4352)/(SRP!$C$2:$C$7&gt;=E4352),SRP!$D$2:$D$7)*(G4352/100)*(E4352/1000)),
IF(AND(C4352="Wine",D4352="Fortified Wines"),
SUM(LOOKUP(2,1/(SRP!$B$26:$B$29&lt;=E4352)/(SRP!$C$26:$C$29&gt;=E4352),SRP!$D$26:$D$29)*(G4352/100)*(E4352/1000)),
IF(C4352="Wine",
SUM(LOOKUP(2,1/(SRP!$B$21:$B$25&lt;=E4352)/(SRP!$C$21:$C$25&gt;=E4352),SRP!$D$21:$D$25)*(G4352/100)*(E4352/1000)),
IF(AND(C4352="Ready to Drink",D4352="RTD-One Pour Cocktail&gt;7%&lt;=14.5"),
SUM(LOOKUP(2,1/(SRP!$B$16:$B$20&lt;=E4352)/(SRP!$C$16:$C$20&gt;=E4352),SRP!$D$16:$D$20)*(G4352/100)*(E4352/1000)),
IF(C4352="Ready to Drink",
SUM(LOOKUP(2,1/(SRP!$B$11:$B$15&lt;=E4352)/(SRP!$C$11:$C$15&gt;=E4352),SRP!$D$11:$D$15)*(G4352/100)*(E4352/1000)),
0)))))),2)</f>
        <v>8.1999999999999993</v>
      </c>
      <c r="L4352" s="167" t="str">
        <f t="shared" si="67"/>
        <v>Wine750</v>
      </c>
      <c r="M4352" s="166">
        <f>VLOOKUP(L4352,'Slope %'!C:D,2,0)</f>
        <v>0.1</v>
      </c>
    </row>
    <row r="4353" spans="1:13" x14ac:dyDescent="0.25">
      <c r="A4353" s="188">
        <v>54728</v>
      </c>
      <c r="B4353" s="189" t="s">
        <v>3407</v>
      </c>
      <c r="C4353" s="189" t="s">
        <v>335</v>
      </c>
      <c r="D4353" s="189" t="s">
        <v>348</v>
      </c>
      <c r="E4353" s="189">
        <v>750</v>
      </c>
      <c r="F4353" s="189">
        <v>6</v>
      </c>
      <c r="G4353" s="190">
        <v>14.5</v>
      </c>
      <c r="H4353" s="189" t="s">
        <v>497</v>
      </c>
      <c r="I4353" s="190">
        <v>198.21</v>
      </c>
      <c r="J4353" s="188">
        <v>1</v>
      </c>
      <c r="K4353" s="166" cm="1">
        <f t="array" ref="K4353">ROUND(
IF(C4353="Beer",
SUM(LOOKUP(2,1/(SRP!$B$8:$B$10&lt;=E4353)/(SRP!$C$8:$C$10&gt;=E4353),SRP!$D$8:$D$10)*(G4353/100)*(E4353/1000)),
IF(C4353="Spirits",
SUM(LOOKUP(2,1/(SRP!$B$2:$B$7&lt;=E4353)/(SRP!$C$2:$C$7&gt;=E4353),SRP!$D$2:$D$7)*(G4353/100)*(E4353/1000)),
IF(AND(C4353="Wine",D4353="Fortified Wines"),
SUM(LOOKUP(2,1/(SRP!$B$26:$B$29&lt;=E4353)/(SRP!$C$26:$C$29&gt;=E4353),SRP!$D$26:$D$29)*(G4353/100)*(E4353/1000)),
IF(C4353="Wine",
SUM(LOOKUP(2,1/(SRP!$B$21:$B$25&lt;=E4353)/(SRP!$C$21:$C$25&gt;=E4353),SRP!$D$21:$D$25)*(G4353/100)*(E4353/1000)),
IF(AND(C4353="Ready to Drink",D4353="RTD-One Pour Cocktail&gt;7%&lt;=14.5"),
SUM(LOOKUP(2,1/(SRP!$B$16:$B$20&lt;=E4353)/(SRP!$C$16:$C$20&gt;=E4353),SRP!$D$16:$D$20)*(G4353/100)*(E4353/1000)),
IF(C4353="Ready to Drink",
SUM(LOOKUP(2,1/(SRP!$B$11:$B$15&lt;=E4353)/(SRP!$C$11:$C$15&gt;=E4353),SRP!$D$11:$D$15)*(G4353/100)*(E4353/1000)),
0)))))),2)</f>
        <v>8.49</v>
      </c>
      <c r="L4353" s="167" t="str">
        <f t="shared" si="67"/>
        <v>Wine750</v>
      </c>
      <c r="M4353" s="166">
        <f>VLOOKUP(L4353,'Slope %'!C:D,2,0)</f>
        <v>0.1</v>
      </c>
    </row>
    <row r="4354" spans="1:13" x14ac:dyDescent="0.25">
      <c r="A4354" s="188">
        <v>54738</v>
      </c>
      <c r="B4354" s="189" t="s">
        <v>3408</v>
      </c>
      <c r="C4354" s="189" t="s">
        <v>335</v>
      </c>
      <c r="D4354" s="189" t="s">
        <v>348</v>
      </c>
      <c r="E4354" s="189">
        <v>750</v>
      </c>
      <c r="F4354" s="189">
        <v>6</v>
      </c>
      <c r="G4354" s="190">
        <v>14</v>
      </c>
      <c r="H4354" s="189" t="s">
        <v>497</v>
      </c>
      <c r="I4354" s="190">
        <v>248</v>
      </c>
      <c r="J4354" s="188">
        <v>1</v>
      </c>
      <c r="K4354" s="166" cm="1">
        <f t="array" ref="K4354">ROUND(
IF(C4354="Beer",
SUM(LOOKUP(2,1/(SRP!$B$8:$B$10&lt;=E4354)/(SRP!$C$8:$C$10&gt;=E4354),SRP!$D$8:$D$10)*(G4354/100)*(E4354/1000)),
IF(C4354="Spirits",
SUM(LOOKUP(2,1/(SRP!$B$2:$B$7&lt;=E4354)/(SRP!$C$2:$C$7&gt;=E4354),SRP!$D$2:$D$7)*(G4354/100)*(E4354/1000)),
IF(AND(C4354="Wine",D4354="Fortified Wines"),
SUM(LOOKUP(2,1/(SRP!$B$26:$B$29&lt;=E4354)/(SRP!$C$26:$C$29&gt;=E4354),SRP!$D$26:$D$29)*(G4354/100)*(E4354/1000)),
IF(C4354="Wine",
SUM(LOOKUP(2,1/(SRP!$B$21:$B$25&lt;=E4354)/(SRP!$C$21:$C$25&gt;=E4354),SRP!$D$21:$D$25)*(G4354/100)*(E4354/1000)),
IF(AND(C4354="Ready to Drink",D4354="RTD-One Pour Cocktail&gt;7%&lt;=14.5"),
SUM(LOOKUP(2,1/(SRP!$B$16:$B$20&lt;=E4354)/(SRP!$C$16:$C$20&gt;=E4354),SRP!$D$16:$D$20)*(G4354/100)*(E4354/1000)),
IF(C4354="Ready to Drink",
SUM(LOOKUP(2,1/(SRP!$B$11:$B$15&lt;=E4354)/(SRP!$C$11:$C$15&gt;=E4354),SRP!$D$11:$D$15)*(G4354/100)*(E4354/1000)),
0)))))),2)</f>
        <v>8.1999999999999993</v>
      </c>
      <c r="L4354" s="167" t="str">
        <f t="shared" ref="L4354:L4417" si="68">(_xlfn.CONCAT(C4354,E4354))</f>
        <v>Wine750</v>
      </c>
      <c r="M4354" s="166">
        <f>VLOOKUP(L4354,'Slope %'!C:D,2,0)</f>
        <v>0.1</v>
      </c>
    </row>
    <row r="4355" spans="1:13" x14ac:dyDescent="0.25">
      <c r="A4355" s="188">
        <v>54744</v>
      </c>
      <c r="B4355" s="189" t="s">
        <v>3409</v>
      </c>
      <c r="C4355" s="189" t="s">
        <v>335</v>
      </c>
      <c r="D4355" s="189" t="s">
        <v>348</v>
      </c>
      <c r="E4355" s="189">
        <v>750</v>
      </c>
      <c r="F4355" s="189">
        <v>6</v>
      </c>
      <c r="G4355" s="190">
        <v>14.5</v>
      </c>
      <c r="H4355" s="189" t="s">
        <v>497</v>
      </c>
      <c r="I4355" s="190">
        <v>123.51</v>
      </c>
      <c r="J4355" s="188">
        <v>1</v>
      </c>
      <c r="K4355" s="166" cm="1">
        <f t="array" ref="K4355">ROUND(
IF(C4355="Beer",
SUM(LOOKUP(2,1/(SRP!$B$8:$B$10&lt;=E4355)/(SRP!$C$8:$C$10&gt;=E4355),SRP!$D$8:$D$10)*(G4355/100)*(E4355/1000)),
IF(C4355="Spirits",
SUM(LOOKUP(2,1/(SRP!$B$2:$B$7&lt;=E4355)/(SRP!$C$2:$C$7&gt;=E4355),SRP!$D$2:$D$7)*(G4355/100)*(E4355/1000)),
IF(AND(C4355="Wine",D4355="Fortified Wines"),
SUM(LOOKUP(2,1/(SRP!$B$26:$B$29&lt;=E4355)/(SRP!$C$26:$C$29&gt;=E4355),SRP!$D$26:$D$29)*(G4355/100)*(E4355/1000)),
IF(C4355="Wine",
SUM(LOOKUP(2,1/(SRP!$B$21:$B$25&lt;=E4355)/(SRP!$C$21:$C$25&gt;=E4355),SRP!$D$21:$D$25)*(G4355/100)*(E4355/1000)),
IF(AND(C4355="Ready to Drink",D4355="RTD-One Pour Cocktail&gt;7%&lt;=14.5"),
SUM(LOOKUP(2,1/(SRP!$B$16:$B$20&lt;=E4355)/(SRP!$C$16:$C$20&gt;=E4355),SRP!$D$16:$D$20)*(G4355/100)*(E4355/1000)),
IF(C4355="Ready to Drink",
SUM(LOOKUP(2,1/(SRP!$B$11:$B$15&lt;=E4355)/(SRP!$C$11:$C$15&gt;=E4355),SRP!$D$11:$D$15)*(G4355/100)*(E4355/1000)),
0)))))),2)</f>
        <v>8.49</v>
      </c>
      <c r="L4355" s="167" t="str">
        <f t="shared" si="68"/>
        <v>Wine750</v>
      </c>
      <c r="M4355" s="166">
        <f>VLOOKUP(L4355,'Slope %'!C:D,2,0)</f>
        <v>0.1</v>
      </c>
    </row>
    <row r="4356" spans="1:13" x14ac:dyDescent="0.25">
      <c r="A4356" s="188">
        <v>54747</v>
      </c>
      <c r="B4356" s="189" t="s">
        <v>3410</v>
      </c>
      <c r="C4356" s="189" t="s">
        <v>335</v>
      </c>
      <c r="D4356" s="189" t="s">
        <v>348</v>
      </c>
      <c r="E4356" s="189">
        <v>750</v>
      </c>
      <c r="F4356" s="189">
        <v>12</v>
      </c>
      <c r="G4356" s="190">
        <v>14.5</v>
      </c>
      <c r="H4356" s="189" t="s">
        <v>497</v>
      </c>
      <c r="I4356" s="190">
        <v>157.30000000000001</v>
      </c>
      <c r="J4356" s="188">
        <v>1</v>
      </c>
      <c r="K4356" s="166" cm="1">
        <f t="array" ref="K4356">ROUND(
IF(C4356="Beer",
SUM(LOOKUP(2,1/(SRP!$B$8:$B$10&lt;=E4356)/(SRP!$C$8:$C$10&gt;=E4356),SRP!$D$8:$D$10)*(G4356/100)*(E4356/1000)),
IF(C4356="Spirits",
SUM(LOOKUP(2,1/(SRP!$B$2:$B$7&lt;=E4356)/(SRP!$C$2:$C$7&gt;=E4356),SRP!$D$2:$D$7)*(G4356/100)*(E4356/1000)),
IF(AND(C4356="Wine",D4356="Fortified Wines"),
SUM(LOOKUP(2,1/(SRP!$B$26:$B$29&lt;=E4356)/(SRP!$C$26:$C$29&gt;=E4356),SRP!$D$26:$D$29)*(G4356/100)*(E4356/1000)),
IF(C4356="Wine",
SUM(LOOKUP(2,1/(SRP!$B$21:$B$25&lt;=E4356)/(SRP!$C$21:$C$25&gt;=E4356),SRP!$D$21:$D$25)*(G4356/100)*(E4356/1000)),
IF(AND(C4356="Ready to Drink",D4356="RTD-One Pour Cocktail&gt;7%&lt;=14.5"),
SUM(LOOKUP(2,1/(SRP!$B$16:$B$20&lt;=E4356)/(SRP!$C$16:$C$20&gt;=E4356),SRP!$D$16:$D$20)*(G4356/100)*(E4356/1000)),
IF(C4356="Ready to Drink",
SUM(LOOKUP(2,1/(SRP!$B$11:$B$15&lt;=E4356)/(SRP!$C$11:$C$15&gt;=E4356),SRP!$D$11:$D$15)*(G4356/100)*(E4356/1000)),
0)))))),2)</f>
        <v>8.49</v>
      </c>
      <c r="L4356" s="167" t="str">
        <f t="shared" si="68"/>
        <v>Wine750</v>
      </c>
      <c r="M4356" s="166">
        <f>VLOOKUP(L4356,'Slope %'!C:D,2,0)</f>
        <v>0.1</v>
      </c>
    </row>
    <row r="4357" spans="1:13" x14ac:dyDescent="0.25">
      <c r="A4357" s="188">
        <v>54748</v>
      </c>
      <c r="B4357" s="189" t="s">
        <v>3411</v>
      </c>
      <c r="C4357" s="189" t="s">
        <v>335</v>
      </c>
      <c r="D4357" s="189" t="s">
        <v>348</v>
      </c>
      <c r="E4357" s="189">
        <v>750</v>
      </c>
      <c r="F4357" s="189">
        <v>12</v>
      </c>
      <c r="G4357" s="190">
        <v>13.5</v>
      </c>
      <c r="H4357" s="189" t="s">
        <v>497</v>
      </c>
      <c r="I4357" s="190">
        <v>123.47</v>
      </c>
      <c r="J4357" s="188">
        <v>1</v>
      </c>
      <c r="K4357" s="166" cm="1">
        <f t="array" ref="K4357">ROUND(
IF(C4357="Beer",
SUM(LOOKUP(2,1/(SRP!$B$8:$B$10&lt;=E4357)/(SRP!$C$8:$C$10&gt;=E4357),SRP!$D$8:$D$10)*(G4357/100)*(E4357/1000)),
IF(C4357="Spirits",
SUM(LOOKUP(2,1/(SRP!$B$2:$B$7&lt;=E4357)/(SRP!$C$2:$C$7&gt;=E4357),SRP!$D$2:$D$7)*(G4357/100)*(E4357/1000)),
IF(AND(C4357="Wine",D4357="Fortified Wines"),
SUM(LOOKUP(2,1/(SRP!$B$26:$B$29&lt;=E4357)/(SRP!$C$26:$C$29&gt;=E4357),SRP!$D$26:$D$29)*(G4357/100)*(E4357/1000)),
IF(C4357="Wine",
SUM(LOOKUP(2,1/(SRP!$B$21:$B$25&lt;=E4357)/(SRP!$C$21:$C$25&gt;=E4357),SRP!$D$21:$D$25)*(G4357/100)*(E4357/1000)),
IF(AND(C4357="Ready to Drink",D4357="RTD-One Pour Cocktail&gt;7%&lt;=14.5"),
SUM(LOOKUP(2,1/(SRP!$B$16:$B$20&lt;=E4357)/(SRP!$C$16:$C$20&gt;=E4357),SRP!$D$16:$D$20)*(G4357/100)*(E4357/1000)),
IF(C4357="Ready to Drink",
SUM(LOOKUP(2,1/(SRP!$B$11:$B$15&lt;=E4357)/(SRP!$C$11:$C$15&gt;=E4357),SRP!$D$11:$D$15)*(G4357/100)*(E4357/1000)),
0)))))),2)</f>
        <v>7.9</v>
      </c>
      <c r="L4357" s="167" t="str">
        <f t="shared" si="68"/>
        <v>Wine750</v>
      </c>
      <c r="M4357" s="166">
        <f>VLOOKUP(L4357,'Slope %'!C:D,2,0)</f>
        <v>0.1</v>
      </c>
    </row>
    <row r="4358" spans="1:13" x14ac:dyDescent="0.25">
      <c r="A4358" s="188">
        <v>54749</v>
      </c>
      <c r="B4358" s="189" t="s">
        <v>3412</v>
      </c>
      <c r="C4358" s="189" t="s">
        <v>335</v>
      </c>
      <c r="D4358" s="189" t="s">
        <v>348</v>
      </c>
      <c r="E4358" s="189">
        <v>750</v>
      </c>
      <c r="F4358" s="189">
        <v>6</v>
      </c>
      <c r="G4358" s="190">
        <v>14.5</v>
      </c>
      <c r="H4358" s="189" t="s">
        <v>497</v>
      </c>
      <c r="I4358" s="190">
        <v>319.14</v>
      </c>
      <c r="J4358" s="188">
        <v>1</v>
      </c>
      <c r="K4358" s="166" cm="1">
        <f t="array" ref="K4358">ROUND(
IF(C4358="Beer",
SUM(LOOKUP(2,1/(SRP!$B$8:$B$10&lt;=E4358)/(SRP!$C$8:$C$10&gt;=E4358),SRP!$D$8:$D$10)*(G4358/100)*(E4358/1000)),
IF(C4358="Spirits",
SUM(LOOKUP(2,1/(SRP!$B$2:$B$7&lt;=E4358)/(SRP!$C$2:$C$7&gt;=E4358),SRP!$D$2:$D$7)*(G4358/100)*(E4358/1000)),
IF(AND(C4358="Wine",D4358="Fortified Wines"),
SUM(LOOKUP(2,1/(SRP!$B$26:$B$29&lt;=E4358)/(SRP!$C$26:$C$29&gt;=E4358),SRP!$D$26:$D$29)*(G4358/100)*(E4358/1000)),
IF(C4358="Wine",
SUM(LOOKUP(2,1/(SRP!$B$21:$B$25&lt;=E4358)/(SRP!$C$21:$C$25&gt;=E4358),SRP!$D$21:$D$25)*(G4358/100)*(E4358/1000)),
IF(AND(C4358="Ready to Drink",D4358="RTD-One Pour Cocktail&gt;7%&lt;=14.5"),
SUM(LOOKUP(2,1/(SRP!$B$16:$B$20&lt;=E4358)/(SRP!$C$16:$C$20&gt;=E4358),SRP!$D$16:$D$20)*(G4358/100)*(E4358/1000)),
IF(C4358="Ready to Drink",
SUM(LOOKUP(2,1/(SRP!$B$11:$B$15&lt;=E4358)/(SRP!$C$11:$C$15&gt;=E4358),SRP!$D$11:$D$15)*(G4358/100)*(E4358/1000)),
0)))))),2)</f>
        <v>8.49</v>
      </c>
      <c r="L4358" s="167" t="str">
        <f t="shared" si="68"/>
        <v>Wine750</v>
      </c>
      <c r="M4358" s="166">
        <f>VLOOKUP(L4358,'Slope %'!C:D,2,0)</f>
        <v>0.1</v>
      </c>
    </row>
    <row r="4359" spans="1:13" x14ac:dyDescent="0.25">
      <c r="A4359" s="188">
        <v>54750</v>
      </c>
      <c r="B4359" s="189" t="s">
        <v>3413</v>
      </c>
      <c r="C4359" s="189" t="s">
        <v>335</v>
      </c>
      <c r="D4359" s="189" t="s">
        <v>348</v>
      </c>
      <c r="E4359" s="189">
        <v>750</v>
      </c>
      <c r="F4359" s="189">
        <v>12</v>
      </c>
      <c r="G4359" s="190">
        <v>14.5</v>
      </c>
      <c r="H4359" s="189" t="s">
        <v>497</v>
      </c>
      <c r="I4359" s="190">
        <v>90.32</v>
      </c>
      <c r="J4359" s="188">
        <v>1</v>
      </c>
      <c r="K4359" s="166" cm="1">
        <f t="array" ref="K4359">ROUND(
IF(C4359="Beer",
SUM(LOOKUP(2,1/(SRP!$B$8:$B$10&lt;=E4359)/(SRP!$C$8:$C$10&gt;=E4359),SRP!$D$8:$D$10)*(G4359/100)*(E4359/1000)),
IF(C4359="Spirits",
SUM(LOOKUP(2,1/(SRP!$B$2:$B$7&lt;=E4359)/(SRP!$C$2:$C$7&gt;=E4359),SRP!$D$2:$D$7)*(G4359/100)*(E4359/1000)),
IF(AND(C4359="Wine",D4359="Fortified Wines"),
SUM(LOOKUP(2,1/(SRP!$B$26:$B$29&lt;=E4359)/(SRP!$C$26:$C$29&gt;=E4359),SRP!$D$26:$D$29)*(G4359/100)*(E4359/1000)),
IF(C4359="Wine",
SUM(LOOKUP(2,1/(SRP!$B$21:$B$25&lt;=E4359)/(SRP!$C$21:$C$25&gt;=E4359),SRP!$D$21:$D$25)*(G4359/100)*(E4359/1000)),
IF(AND(C4359="Ready to Drink",D4359="RTD-One Pour Cocktail&gt;7%&lt;=14.5"),
SUM(LOOKUP(2,1/(SRP!$B$16:$B$20&lt;=E4359)/(SRP!$C$16:$C$20&gt;=E4359),SRP!$D$16:$D$20)*(G4359/100)*(E4359/1000)),
IF(C4359="Ready to Drink",
SUM(LOOKUP(2,1/(SRP!$B$11:$B$15&lt;=E4359)/(SRP!$C$11:$C$15&gt;=E4359),SRP!$D$11:$D$15)*(G4359/100)*(E4359/1000)),
0)))))),2)</f>
        <v>8.49</v>
      </c>
      <c r="L4359" s="167" t="str">
        <f t="shared" si="68"/>
        <v>Wine750</v>
      </c>
      <c r="M4359" s="166">
        <f>VLOOKUP(L4359,'Slope %'!C:D,2,0)</f>
        <v>0.1</v>
      </c>
    </row>
    <row r="4360" spans="1:13" x14ac:dyDescent="0.25">
      <c r="A4360" s="188">
        <v>54751</v>
      </c>
      <c r="B4360" s="189" t="s">
        <v>3414</v>
      </c>
      <c r="C4360" s="189" t="s">
        <v>335</v>
      </c>
      <c r="D4360" s="189" t="s">
        <v>348</v>
      </c>
      <c r="E4360" s="189">
        <v>750</v>
      </c>
      <c r="F4360" s="189">
        <v>12</v>
      </c>
      <c r="G4360" s="190">
        <v>15</v>
      </c>
      <c r="H4360" s="189" t="s">
        <v>497</v>
      </c>
      <c r="I4360" s="190">
        <v>53.49</v>
      </c>
      <c r="J4360" s="188">
        <v>1</v>
      </c>
      <c r="K4360" s="166" cm="1">
        <f t="array" ref="K4360">ROUND(
IF(C4360="Beer",
SUM(LOOKUP(2,1/(SRP!$B$8:$B$10&lt;=E4360)/(SRP!$C$8:$C$10&gt;=E4360),SRP!$D$8:$D$10)*(G4360/100)*(E4360/1000)),
IF(C4360="Spirits",
SUM(LOOKUP(2,1/(SRP!$B$2:$B$7&lt;=E4360)/(SRP!$C$2:$C$7&gt;=E4360),SRP!$D$2:$D$7)*(G4360/100)*(E4360/1000)),
IF(AND(C4360="Wine",D4360="Fortified Wines"),
SUM(LOOKUP(2,1/(SRP!$B$26:$B$29&lt;=E4360)/(SRP!$C$26:$C$29&gt;=E4360),SRP!$D$26:$D$29)*(G4360/100)*(E4360/1000)),
IF(C4360="Wine",
SUM(LOOKUP(2,1/(SRP!$B$21:$B$25&lt;=E4360)/(SRP!$C$21:$C$25&gt;=E4360),SRP!$D$21:$D$25)*(G4360/100)*(E4360/1000)),
IF(AND(C4360="Ready to Drink",D4360="RTD-One Pour Cocktail&gt;7%&lt;=14.5"),
SUM(LOOKUP(2,1/(SRP!$B$16:$B$20&lt;=E4360)/(SRP!$C$16:$C$20&gt;=E4360),SRP!$D$16:$D$20)*(G4360/100)*(E4360/1000)),
IF(C4360="Ready to Drink",
SUM(LOOKUP(2,1/(SRP!$B$11:$B$15&lt;=E4360)/(SRP!$C$11:$C$15&gt;=E4360),SRP!$D$11:$D$15)*(G4360/100)*(E4360/1000)),
0)))))),2)</f>
        <v>8.7799999999999994</v>
      </c>
      <c r="L4360" s="167" t="str">
        <f t="shared" si="68"/>
        <v>Wine750</v>
      </c>
      <c r="M4360" s="166">
        <f>VLOOKUP(L4360,'Slope %'!C:D,2,0)</f>
        <v>0.1</v>
      </c>
    </row>
    <row r="4361" spans="1:13" x14ac:dyDescent="0.25">
      <c r="A4361" s="188">
        <v>54753</v>
      </c>
      <c r="B4361" s="189" t="s">
        <v>3415</v>
      </c>
      <c r="C4361" s="189" t="s">
        <v>335</v>
      </c>
      <c r="D4361" s="189" t="s">
        <v>348</v>
      </c>
      <c r="E4361" s="189">
        <v>750</v>
      </c>
      <c r="F4361" s="189">
        <v>6</v>
      </c>
      <c r="G4361" s="190">
        <v>14</v>
      </c>
      <c r="H4361" s="189" t="s">
        <v>497</v>
      </c>
      <c r="I4361" s="190">
        <v>1535.56</v>
      </c>
      <c r="J4361" s="188">
        <v>1</v>
      </c>
      <c r="K4361" s="166" cm="1">
        <f t="array" ref="K4361">ROUND(
IF(C4361="Beer",
SUM(LOOKUP(2,1/(SRP!$B$8:$B$10&lt;=E4361)/(SRP!$C$8:$C$10&gt;=E4361),SRP!$D$8:$D$10)*(G4361/100)*(E4361/1000)),
IF(C4361="Spirits",
SUM(LOOKUP(2,1/(SRP!$B$2:$B$7&lt;=E4361)/(SRP!$C$2:$C$7&gt;=E4361),SRP!$D$2:$D$7)*(G4361/100)*(E4361/1000)),
IF(AND(C4361="Wine",D4361="Fortified Wines"),
SUM(LOOKUP(2,1/(SRP!$B$26:$B$29&lt;=E4361)/(SRP!$C$26:$C$29&gt;=E4361),SRP!$D$26:$D$29)*(G4361/100)*(E4361/1000)),
IF(C4361="Wine",
SUM(LOOKUP(2,1/(SRP!$B$21:$B$25&lt;=E4361)/(SRP!$C$21:$C$25&gt;=E4361),SRP!$D$21:$D$25)*(G4361/100)*(E4361/1000)),
IF(AND(C4361="Ready to Drink",D4361="RTD-One Pour Cocktail&gt;7%&lt;=14.5"),
SUM(LOOKUP(2,1/(SRP!$B$16:$B$20&lt;=E4361)/(SRP!$C$16:$C$20&gt;=E4361),SRP!$D$16:$D$20)*(G4361/100)*(E4361/1000)),
IF(C4361="Ready to Drink",
SUM(LOOKUP(2,1/(SRP!$B$11:$B$15&lt;=E4361)/(SRP!$C$11:$C$15&gt;=E4361),SRP!$D$11:$D$15)*(G4361/100)*(E4361/1000)),
0)))))),2)</f>
        <v>8.1999999999999993</v>
      </c>
      <c r="L4361" s="167" t="str">
        <f t="shared" si="68"/>
        <v>Wine750</v>
      </c>
      <c r="M4361" s="166">
        <f>VLOOKUP(L4361,'Slope %'!C:D,2,0)</f>
        <v>0.1</v>
      </c>
    </row>
    <row r="4362" spans="1:13" x14ac:dyDescent="0.25">
      <c r="A4362" s="188">
        <v>54755</v>
      </c>
      <c r="B4362" s="189" t="s">
        <v>3416</v>
      </c>
      <c r="C4362" s="189" t="s">
        <v>335</v>
      </c>
      <c r="D4362" s="189" t="s">
        <v>348</v>
      </c>
      <c r="E4362" s="189">
        <v>750</v>
      </c>
      <c r="F4362" s="189">
        <v>12</v>
      </c>
      <c r="G4362" s="190">
        <v>14</v>
      </c>
      <c r="H4362" s="189" t="s">
        <v>497</v>
      </c>
      <c r="I4362" s="190">
        <v>116.4</v>
      </c>
      <c r="J4362" s="188">
        <v>1</v>
      </c>
      <c r="K4362" s="166" cm="1">
        <f t="array" ref="K4362">ROUND(
IF(C4362="Beer",
SUM(LOOKUP(2,1/(SRP!$B$8:$B$10&lt;=E4362)/(SRP!$C$8:$C$10&gt;=E4362),SRP!$D$8:$D$10)*(G4362/100)*(E4362/1000)),
IF(C4362="Spirits",
SUM(LOOKUP(2,1/(SRP!$B$2:$B$7&lt;=E4362)/(SRP!$C$2:$C$7&gt;=E4362),SRP!$D$2:$D$7)*(G4362/100)*(E4362/1000)),
IF(AND(C4362="Wine",D4362="Fortified Wines"),
SUM(LOOKUP(2,1/(SRP!$B$26:$B$29&lt;=E4362)/(SRP!$C$26:$C$29&gt;=E4362),SRP!$D$26:$D$29)*(G4362/100)*(E4362/1000)),
IF(C4362="Wine",
SUM(LOOKUP(2,1/(SRP!$B$21:$B$25&lt;=E4362)/(SRP!$C$21:$C$25&gt;=E4362),SRP!$D$21:$D$25)*(G4362/100)*(E4362/1000)),
IF(AND(C4362="Ready to Drink",D4362="RTD-One Pour Cocktail&gt;7%&lt;=14.5"),
SUM(LOOKUP(2,1/(SRP!$B$16:$B$20&lt;=E4362)/(SRP!$C$16:$C$20&gt;=E4362),SRP!$D$16:$D$20)*(G4362/100)*(E4362/1000)),
IF(C4362="Ready to Drink",
SUM(LOOKUP(2,1/(SRP!$B$11:$B$15&lt;=E4362)/(SRP!$C$11:$C$15&gt;=E4362),SRP!$D$11:$D$15)*(G4362/100)*(E4362/1000)),
0)))))),2)</f>
        <v>8.1999999999999993</v>
      </c>
      <c r="L4362" s="167" t="str">
        <f t="shared" si="68"/>
        <v>Wine750</v>
      </c>
      <c r="M4362" s="166">
        <f>VLOOKUP(L4362,'Slope %'!C:D,2,0)</f>
        <v>0.1</v>
      </c>
    </row>
    <row r="4363" spans="1:13" x14ac:dyDescent="0.25">
      <c r="A4363" s="188">
        <v>54757</v>
      </c>
      <c r="B4363" s="189" t="s">
        <v>3417</v>
      </c>
      <c r="C4363" s="189" t="s">
        <v>335</v>
      </c>
      <c r="D4363" s="189" t="s">
        <v>348</v>
      </c>
      <c r="E4363" s="189">
        <v>750</v>
      </c>
      <c r="F4363" s="189">
        <v>12</v>
      </c>
      <c r="G4363" s="190">
        <v>14</v>
      </c>
      <c r="H4363" s="189" t="s">
        <v>497</v>
      </c>
      <c r="I4363" s="190">
        <v>39.479999999999997</v>
      </c>
      <c r="J4363" s="188">
        <v>1</v>
      </c>
      <c r="K4363" s="166" cm="1">
        <f t="array" ref="K4363">ROUND(
IF(C4363="Beer",
SUM(LOOKUP(2,1/(SRP!$B$8:$B$10&lt;=E4363)/(SRP!$C$8:$C$10&gt;=E4363),SRP!$D$8:$D$10)*(G4363/100)*(E4363/1000)),
IF(C4363="Spirits",
SUM(LOOKUP(2,1/(SRP!$B$2:$B$7&lt;=E4363)/(SRP!$C$2:$C$7&gt;=E4363),SRP!$D$2:$D$7)*(G4363/100)*(E4363/1000)),
IF(AND(C4363="Wine",D4363="Fortified Wines"),
SUM(LOOKUP(2,1/(SRP!$B$26:$B$29&lt;=E4363)/(SRP!$C$26:$C$29&gt;=E4363),SRP!$D$26:$D$29)*(G4363/100)*(E4363/1000)),
IF(C4363="Wine",
SUM(LOOKUP(2,1/(SRP!$B$21:$B$25&lt;=E4363)/(SRP!$C$21:$C$25&gt;=E4363),SRP!$D$21:$D$25)*(G4363/100)*(E4363/1000)),
IF(AND(C4363="Ready to Drink",D4363="RTD-One Pour Cocktail&gt;7%&lt;=14.5"),
SUM(LOOKUP(2,1/(SRP!$B$16:$B$20&lt;=E4363)/(SRP!$C$16:$C$20&gt;=E4363),SRP!$D$16:$D$20)*(G4363/100)*(E4363/1000)),
IF(C4363="Ready to Drink",
SUM(LOOKUP(2,1/(SRP!$B$11:$B$15&lt;=E4363)/(SRP!$C$11:$C$15&gt;=E4363),SRP!$D$11:$D$15)*(G4363/100)*(E4363/1000)),
0)))))),2)</f>
        <v>8.1999999999999993</v>
      </c>
      <c r="L4363" s="167" t="str">
        <f t="shared" si="68"/>
        <v>Wine750</v>
      </c>
      <c r="M4363" s="166">
        <f>VLOOKUP(L4363,'Slope %'!C:D,2,0)</f>
        <v>0.1</v>
      </c>
    </row>
    <row r="4364" spans="1:13" x14ac:dyDescent="0.25">
      <c r="A4364" s="188">
        <v>54759</v>
      </c>
      <c r="B4364" s="189" t="s">
        <v>3418</v>
      </c>
      <c r="C4364" s="189" t="s">
        <v>558</v>
      </c>
      <c r="D4364" s="189" t="s">
        <v>1194</v>
      </c>
      <c r="E4364" s="189">
        <v>355</v>
      </c>
      <c r="F4364" s="189">
        <v>24</v>
      </c>
      <c r="G4364" s="190">
        <v>5</v>
      </c>
      <c r="H4364" s="189" t="s">
        <v>2325</v>
      </c>
      <c r="I4364" s="190">
        <v>3.98</v>
      </c>
      <c r="J4364" s="188">
        <v>1</v>
      </c>
      <c r="K4364" s="166" cm="1">
        <f t="array" ref="K4364">ROUND(
IF(C4364="Beer",
SUM(LOOKUP(2,1/(SRP!$B$8:$B$10&lt;=E4364)/(SRP!$C$8:$C$10&gt;=E4364),SRP!$D$8:$D$10)*(G4364/100)*(E4364/1000)),
IF(C4364="Spirits",
SUM(LOOKUP(2,1/(SRP!$B$2:$B$7&lt;=E4364)/(SRP!$C$2:$C$7&gt;=E4364),SRP!$D$2:$D$7)*(G4364/100)*(E4364/1000)),
IF(AND(C4364="Wine",D4364="Fortified Wines"),
SUM(LOOKUP(2,1/(SRP!$B$26:$B$29&lt;=E4364)/(SRP!$C$26:$C$29&gt;=E4364),SRP!$D$26:$D$29)*(G4364/100)*(E4364/1000)),
IF(C4364="Wine",
SUM(LOOKUP(2,1/(SRP!$B$21:$B$25&lt;=E4364)/(SRP!$C$21:$C$25&gt;=E4364),SRP!$D$21:$D$25)*(G4364/100)*(E4364/1000)),
IF(AND(C4364="Ready to Drink",D4364="RTD-One Pour Cocktail&gt;7%&lt;=14.5"),
SUM(LOOKUP(2,1/(SRP!$B$16:$B$20&lt;=E4364)/(SRP!$C$16:$C$20&gt;=E4364),SRP!$D$16:$D$20)*(G4364/100)*(E4364/1000)),
IF(C4364="Ready to Drink",
SUM(LOOKUP(2,1/(SRP!$B$11:$B$15&lt;=E4364)/(SRP!$C$11:$C$15&gt;=E4364),SRP!$D$11:$D$15)*(G4364/100)*(E4364/1000)),
0)))))),2)</f>
        <v>1.57</v>
      </c>
      <c r="L4364" s="167" t="str">
        <f t="shared" si="68"/>
        <v>Ready to Drink355</v>
      </c>
      <c r="M4364" s="166">
        <f>VLOOKUP(L4364,'Slope %'!C:D,2,0)</f>
        <v>0.12</v>
      </c>
    </row>
    <row r="4365" spans="1:13" x14ac:dyDescent="0.25">
      <c r="A4365" s="188">
        <v>54760</v>
      </c>
      <c r="B4365" s="189" t="s">
        <v>3419</v>
      </c>
      <c r="C4365" s="189" t="s">
        <v>335</v>
      </c>
      <c r="D4365" s="189" t="s">
        <v>348</v>
      </c>
      <c r="E4365" s="189">
        <v>750</v>
      </c>
      <c r="F4365" s="189">
        <v>12</v>
      </c>
      <c r="G4365" s="190">
        <v>13.5</v>
      </c>
      <c r="H4365" s="189" t="s">
        <v>497</v>
      </c>
      <c r="I4365" s="190">
        <v>148.37</v>
      </c>
      <c r="J4365" s="188">
        <v>1</v>
      </c>
      <c r="K4365" s="166" cm="1">
        <f t="array" ref="K4365">ROUND(
IF(C4365="Beer",
SUM(LOOKUP(2,1/(SRP!$B$8:$B$10&lt;=E4365)/(SRP!$C$8:$C$10&gt;=E4365),SRP!$D$8:$D$10)*(G4365/100)*(E4365/1000)),
IF(C4365="Spirits",
SUM(LOOKUP(2,1/(SRP!$B$2:$B$7&lt;=E4365)/(SRP!$C$2:$C$7&gt;=E4365),SRP!$D$2:$D$7)*(G4365/100)*(E4365/1000)),
IF(AND(C4365="Wine",D4365="Fortified Wines"),
SUM(LOOKUP(2,1/(SRP!$B$26:$B$29&lt;=E4365)/(SRP!$C$26:$C$29&gt;=E4365),SRP!$D$26:$D$29)*(G4365/100)*(E4365/1000)),
IF(C4365="Wine",
SUM(LOOKUP(2,1/(SRP!$B$21:$B$25&lt;=E4365)/(SRP!$C$21:$C$25&gt;=E4365),SRP!$D$21:$D$25)*(G4365/100)*(E4365/1000)),
IF(AND(C4365="Ready to Drink",D4365="RTD-One Pour Cocktail&gt;7%&lt;=14.5"),
SUM(LOOKUP(2,1/(SRP!$B$16:$B$20&lt;=E4365)/(SRP!$C$16:$C$20&gt;=E4365),SRP!$D$16:$D$20)*(G4365/100)*(E4365/1000)),
IF(C4365="Ready to Drink",
SUM(LOOKUP(2,1/(SRP!$B$11:$B$15&lt;=E4365)/(SRP!$C$11:$C$15&gt;=E4365),SRP!$D$11:$D$15)*(G4365/100)*(E4365/1000)),
0)))))),2)</f>
        <v>7.9</v>
      </c>
      <c r="L4365" s="167" t="str">
        <f t="shared" si="68"/>
        <v>Wine750</v>
      </c>
      <c r="M4365" s="166">
        <f>VLOOKUP(L4365,'Slope %'!C:D,2,0)</f>
        <v>0.1</v>
      </c>
    </row>
    <row r="4366" spans="1:13" x14ac:dyDescent="0.25">
      <c r="A4366" s="188">
        <v>54761</v>
      </c>
      <c r="B4366" s="189" t="s">
        <v>3420</v>
      </c>
      <c r="C4366" s="189" t="s">
        <v>335</v>
      </c>
      <c r="D4366" s="189" t="s">
        <v>348</v>
      </c>
      <c r="E4366" s="189">
        <v>750</v>
      </c>
      <c r="F4366" s="189">
        <v>12</v>
      </c>
      <c r="G4366" s="190">
        <v>15</v>
      </c>
      <c r="H4366" s="189" t="s">
        <v>497</v>
      </c>
      <c r="I4366" s="190">
        <v>98.55</v>
      </c>
      <c r="J4366" s="188">
        <v>1</v>
      </c>
      <c r="K4366" s="166" cm="1">
        <f t="array" ref="K4366">ROUND(
IF(C4366="Beer",
SUM(LOOKUP(2,1/(SRP!$B$8:$B$10&lt;=E4366)/(SRP!$C$8:$C$10&gt;=E4366),SRP!$D$8:$D$10)*(G4366/100)*(E4366/1000)),
IF(C4366="Spirits",
SUM(LOOKUP(2,1/(SRP!$B$2:$B$7&lt;=E4366)/(SRP!$C$2:$C$7&gt;=E4366),SRP!$D$2:$D$7)*(G4366/100)*(E4366/1000)),
IF(AND(C4366="Wine",D4366="Fortified Wines"),
SUM(LOOKUP(2,1/(SRP!$B$26:$B$29&lt;=E4366)/(SRP!$C$26:$C$29&gt;=E4366),SRP!$D$26:$D$29)*(G4366/100)*(E4366/1000)),
IF(C4366="Wine",
SUM(LOOKUP(2,1/(SRP!$B$21:$B$25&lt;=E4366)/(SRP!$C$21:$C$25&gt;=E4366),SRP!$D$21:$D$25)*(G4366/100)*(E4366/1000)),
IF(AND(C4366="Ready to Drink",D4366="RTD-One Pour Cocktail&gt;7%&lt;=14.5"),
SUM(LOOKUP(2,1/(SRP!$B$16:$B$20&lt;=E4366)/(SRP!$C$16:$C$20&gt;=E4366),SRP!$D$16:$D$20)*(G4366/100)*(E4366/1000)),
IF(C4366="Ready to Drink",
SUM(LOOKUP(2,1/(SRP!$B$11:$B$15&lt;=E4366)/(SRP!$C$11:$C$15&gt;=E4366),SRP!$D$11:$D$15)*(G4366/100)*(E4366/1000)),
0)))))),2)</f>
        <v>8.7799999999999994</v>
      </c>
      <c r="L4366" s="167" t="str">
        <f t="shared" si="68"/>
        <v>Wine750</v>
      </c>
      <c r="M4366" s="166">
        <f>VLOOKUP(L4366,'Slope %'!C:D,2,0)</f>
        <v>0.1</v>
      </c>
    </row>
    <row r="4367" spans="1:13" x14ac:dyDescent="0.25">
      <c r="A4367" s="188">
        <v>54762</v>
      </c>
      <c r="B4367" s="189" t="s">
        <v>3421</v>
      </c>
      <c r="C4367" s="189" t="s">
        <v>335</v>
      </c>
      <c r="D4367" s="189" t="s">
        <v>348</v>
      </c>
      <c r="E4367" s="189">
        <v>750</v>
      </c>
      <c r="F4367" s="189">
        <v>6</v>
      </c>
      <c r="G4367" s="190">
        <v>13</v>
      </c>
      <c r="H4367" s="189" t="s">
        <v>497</v>
      </c>
      <c r="I4367" s="190">
        <v>57.67</v>
      </c>
      <c r="J4367" s="188">
        <v>1</v>
      </c>
      <c r="K4367" s="166" cm="1">
        <f t="array" ref="K4367">ROUND(
IF(C4367="Beer",
SUM(LOOKUP(2,1/(SRP!$B$8:$B$10&lt;=E4367)/(SRP!$C$8:$C$10&gt;=E4367),SRP!$D$8:$D$10)*(G4367/100)*(E4367/1000)),
IF(C4367="Spirits",
SUM(LOOKUP(2,1/(SRP!$B$2:$B$7&lt;=E4367)/(SRP!$C$2:$C$7&gt;=E4367),SRP!$D$2:$D$7)*(G4367/100)*(E4367/1000)),
IF(AND(C4367="Wine",D4367="Fortified Wines"),
SUM(LOOKUP(2,1/(SRP!$B$26:$B$29&lt;=E4367)/(SRP!$C$26:$C$29&gt;=E4367),SRP!$D$26:$D$29)*(G4367/100)*(E4367/1000)),
IF(C4367="Wine",
SUM(LOOKUP(2,1/(SRP!$B$21:$B$25&lt;=E4367)/(SRP!$C$21:$C$25&gt;=E4367),SRP!$D$21:$D$25)*(G4367/100)*(E4367/1000)),
IF(AND(C4367="Ready to Drink",D4367="RTD-One Pour Cocktail&gt;7%&lt;=14.5"),
SUM(LOOKUP(2,1/(SRP!$B$16:$B$20&lt;=E4367)/(SRP!$C$16:$C$20&gt;=E4367),SRP!$D$16:$D$20)*(G4367/100)*(E4367/1000)),
IF(C4367="Ready to Drink",
SUM(LOOKUP(2,1/(SRP!$B$11:$B$15&lt;=E4367)/(SRP!$C$11:$C$15&gt;=E4367),SRP!$D$11:$D$15)*(G4367/100)*(E4367/1000)),
0)))))),2)</f>
        <v>7.61</v>
      </c>
      <c r="L4367" s="167" t="str">
        <f t="shared" si="68"/>
        <v>Wine750</v>
      </c>
      <c r="M4367" s="166">
        <f>VLOOKUP(L4367,'Slope %'!C:D,2,0)</f>
        <v>0.1</v>
      </c>
    </row>
    <row r="4368" spans="1:13" x14ac:dyDescent="0.25">
      <c r="A4368" s="188">
        <v>54764</v>
      </c>
      <c r="B4368" s="189" t="s">
        <v>3422</v>
      </c>
      <c r="C4368" s="189" t="s">
        <v>335</v>
      </c>
      <c r="D4368" s="189" t="s">
        <v>348</v>
      </c>
      <c r="E4368" s="189">
        <v>750</v>
      </c>
      <c r="F4368" s="189">
        <v>6</v>
      </c>
      <c r="G4368" s="190">
        <v>14</v>
      </c>
      <c r="H4368" s="189" t="s">
        <v>497</v>
      </c>
      <c r="I4368" s="190">
        <v>206.21</v>
      </c>
      <c r="J4368" s="188">
        <v>1</v>
      </c>
      <c r="K4368" s="166" cm="1">
        <f t="array" ref="K4368">ROUND(
IF(C4368="Beer",
SUM(LOOKUP(2,1/(SRP!$B$8:$B$10&lt;=E4368)/(SRP!$C$8:$C$10&gt;=E4368),SRP!$D$8:$D$10)*(G4368/100)*(E4368/1000)),
IF(C4368="Spirits",
SUM(LOOKUP(2,1/(SRP!$B$2:$B$7&lt;=E4368)/(SRP!$C$2:$C$7&gt;=E4368),SRP!$D$2:$D$7)*(G4368/100)*(E4368/1000)),
IF(AND(C4368="Wine",D4368="Fortified Wines"),
SUM(LOOKUP(2,1/(SRP!$B$26:$B$29&lt;=E4368)/(SRP!$C$26:$C$29&gt;=E4368),SRP!$D$26:$D$29)*(G4368/100)*(E4368/1000)),
IF(C4368="Wine",
SUM(LOOKUP(2,1/(SRP!$B$21:$B$25&lt;=E4368)/(SRP!$C$21:$C$25&gt;=E4368),SRP!$D$21:$D$25)*(G4368/100)*(E4368/1000)),
IF(AND(C4368="Ready to Drink",D4368="RTD-One Pour Cocktail&gt;7%&lt;=14.5"),
SUM(LOOKUP(2,1/(SRP!$B$16:$B$20&lt;=E4368)/(SRP!$C$16:$C$20&gt;=E4368),SRP!$D$16:$D$20)*(G4368/100)*(E4368/1000)),
IF(C4368="Ready to Drink",
SUM(LOOKUP(2,1/(SRP!$B$11:$B$15&lt;=E4368)/(SRP!$C$11:$C$15&gt;=E4368),SRP!$D$11:$D$15)*(G4368/100)*(E4368/1000)),
0)))))),2)</f>
        <v>8.1999999999999993</v>
      </c>
      <c r="L4368" s="167" t="str">
        <f t="shared" si="68"/>
        <v>Wine750</v>
      </c>
      <c r="M4368" s="166">
        <f>VLOOKUP(L4368,'Slope %'!C:D,2,0)</f>
        <v>0.1</v>
      </c>
    </row>
    <row r="4369" spans="1:13" x14ac:dyDescent="0.25">
      <c r="A4369" s="188">
        <v>54766</v>
      </c>
      <c r="B4369" s="189" t="s">
        <v>3423</v>
      </c>
      <c r="C4369" s="189" t="s">
        <v>335</v>
      </c>
      <c r="D4369" s="189" t="s">
        <v>348</v>
      </c>
      <c r="E4369" s="189">
        <v>750</v>
      </c>
      <c r="F4369" s="189">
        <v>6</v>
      </c>
      <c r="G4369" s="190">
        <v>12.5</v>
      </c>
      <c r="H4369" s="189" t="s">
        <v>497</v>
      </c>
      <c r="I4369" s="190">
        <v>52.93</v>
      </c>
      <c r="J4369" s="188">
        <v>1</v>
      </c>
      <c r="K4369" s="166" cm="1">
        <f t="array" ref="K4369">ROUND(
IF(C4369="Beer",
SUM(LOOKUP(2,1/(SRP!$B$8:$B$10&lt;=E4369)/(SRP!$C$8:$C$10&gt;=E4369),SRP!$D$8:$D$10)*(G4369/100)*(E4369/1000)),
IF(C4369="Spirits",
SUM(LOOKUP(2,1/(SRP!$B$2:$B$7&lt;=E4369)/(SRP!$C$2:$C$7&gt;=E4369),SRP!$D$2:$D$7)*(G4369/100)*(E4369/1000)),
IF(AND(C4369="Wine",D4369="Fortified Wines"),
SUM(LOOKUP(2,1/(SRP!$B$26:$B$29&lt;=E4369)/(SRP!$C$26:$C$29&gt;=E4369),SRP!$D$26:$D$29)*(G4369/100)*(E4369/1000)),
IF(C4369="Wine",
SUM(LOOKUP(2,1/(SRP!$B$21:$B$25&lt;=E4369)/(SRP!$C$21:$C$25&gt;=E4369),SRP!$D$21:$D$25)*(G4369/100)*(E4369/1000)),
IF(AND(C4369="Ready to Drink",D4369="RTD-One Pour Cocktail&gt;7%&lt;=14.5"),
SUM(LOOKUP(2,1/(SRP!$B$16:$B$20&lt;=E4369)/(SRP!$C$16:$C$20&gt;=E4369),SRP!$D$16:$D$20)*(G4369/100)*(E4369/1000)),
IF(C4369="Ready to Drink",
SUM(LOOKUP(2,1/(SRP!$B$11:$B$15&lt;=E4369)/(SRP!$C$11:$C$15&gt;=E4369),SRP!$D$11:$D$15)*(G4369/100)*(E4369/1000)),
0)))))),2)</f>
        <v>7.32</v>
      </c>
      <c r="L4369" s="167" t="str">
        <f t="shared" si="68"/>
        <v>Wine750</v>
      </c>
      <c r="M4369" s="166">
        <f>VLOOKUP(L4369,'Slope %'!C:D,2,0)</f>
        <v>0.1</v>
      </c>
    </row>
    <row r="4370" spans="1:13" x14ac:dyDescent="0.25">
      <c r="A4370" s="188">
        <v>54768</v>
      </c>
      <c r="B4370" s="189" t="s">
        <v>3424</v>
      </c>
      <c r="C4370" s="189" t="s">
        <v>335</v>
      </c>
      <c r="D4370" s="189" t="s">
        <v>348</v>
      </c>
      <c r="E4370" s="189">
        <v>750</v>
      </c>
      <c r="F4370" s="189">
        <v>6</v>
      </c>
      <c r="G4370" s="190">
        <v>13</v>
      </c>
      <c r="H4370" s="189" t="s">
        <v>497</v>
      </c>
      <c r="I4370" s="190">
        <v>47.3</v>
      </c>
      <c r="J4370" s="188">
        <v>1</v>
      </c>
      <c r="K4370" s="166" cm="1">
        <f t="array" ref="K4370">ROUND(
IF(C4370="Beer",
SUM(LOOKUP(2,1/(SRP!$B$8:$B$10&lt;=E4370)/(SRP!$C$8:$C$10&gt;=E4370),SRP!$D$8:$D$10)*(G4370/100)*(E4370/1000)),
IF(C4370="Spirits",
SUM(LOOKUP(2,1/(SRP!$B$2:$B$7&lt;=E4370)/(SRP!$C$2:$C$7&gt;=E4370),SRP!$D$2:$D$7)*(G4370/100)*(E4370/1000)),
IF(AND(C4370="Wine",D4370="Fortified Wines"),
SUM(LOOKUP(2,1/(SRP!$B$26:$B$29&lt;=E4370)/(SRP!$C$26:$C$29&gt;=E4370),SRP!$D$26:$D$29)*(G4370/100)*(E4370/1000)),
IF(C4370="Wine",
SUM(LOOKUP(2,1/(SRP!$B$21:$B$25&lt;=E4370)/(SRP!$C$21:$C$25&gt;=E4370),SRP!$D$21:$D$25)*(G4370/100)*(E4370/1000)),
IF(AND(C4370="Ready to Drink",D4370="RTD-One Pour Cocktail&gt;7%&lt;=14.5"),
SUM(LOOKUP(2,1/(SRP!$B$16:$B$20&lt;=E4370)/(SRP!$C$16:$C$20&gt;=E4370),SRP!$D$16:$D$20)*(G4370/100)*(E4370/1000)),
IF(C4370="Ready to Drink",
SUM(LOOKUP(2,1/(SRP!$B$11:$B$15&lt;=E4370)/(SRP!$C$11:$C$15&gt;=E4370),SRP!$D$11:$D$15)*(G4370/100)*(E4370/1000)),
0)))))),2)</f>
        <v>7.61</v>
      </c>
      <c r="L4370" s="167" t="str">
        <f t="shared" si="68"/>
        <v>Wine750</v>
      </c>
      <c r="M4370" s="166">
        <f>VLOOKUP(L4370,'Slope %'!C:D,2,0)</f>
        <v>0.1</v>
      </c>
    </row>
    <row r="4371" spans="1:13" x14ac:dyDescent="0.25">
      <c r="A4371" s="188">
        <v>54777</v>
      </c>
      <c r="B4371" s="189" t="s">
        <v>3425</v>
      </c>
      <c r="C4371" s="189" t="s">
        <v>322</v>
      </c>
      <c r="D4371" s="189" t="s">
        <v>753</v>
      </c>
      <c r="E4371" s="189">
        <v>473</v>
      </c>
      <c r="F4371" s="189">
        <v>24</v>
      </c>
      <c r="G4371" s="190">
        <v>6.5</v>
      </c>
      <c r="H4371" s="189" t="s">
        <v>1464</v>
      </c>
      <c r="I4371" s="190">
        <v>4.8600000000000003</v>
      </c>
      <c r="J4371" s="188">
        <v>1</v>
      </c>
      <c r="K4371" s="166" cm="1">
        <f t="array" ref="K4371">ROUND(
IF(C4371="Beer",
SUM(LOOKUP(2,1/(SRP!$B$8:$B$10&lt;=E4371)/(SRP!$C$8:$C$10&gt;=E4371),SRP!$D$8:$D$10)*(G4371/100)*(E4371/1000)),
IF(C4371="Spirits",
SUM(LOOKUP(2,1/(SRP!$B$2:$B$7&lt;=E4371)/(SRP!$C$2:$C$7&gt;=E4371),SRP!$D$2:$D$7)*(G4371/100)*(E4371/1000)),
IF(AND(C4371="Wine",D4371="Fortified Wines"),
SUM(LOOKUP(2,1/(SRP!$B$26:$B$29&lt;=E4371)/(SRP!$C$26:$C$29&gt;=E4371),SRP!$D$26:$D$29)*(G4371/100)*(E4371/1000)),
IF(C4371="Wine",
SUM(LOOKUP(2,1/(SRP!$B$21:$B$25&lt;=E4371)/(SRP!$C$21:$C$25&gt;=E4371),SRP!$D$21:$D$25)*(G4371/100)*(E4371/1000)),
IF(AND(C4371="Ready to Drink",D4371="RTD-One Pour Cocktail&gt;7%&lt;=14.5"),
SUM(LOOKUP(2,1/(SRP!$B$16:$B$20&lt;=E4371)/(SRP!$C$16:$C$20&gt;=E4371),SRP!$D$16:$D$20)*(G4371/100)*(E4371/1000)),
IF(C4371="Ready to Drink",
SUM(LOOKUP(2,1/(SRP!$B$11:$B$15&lt;=E4371)/(SRP!$C$11:$C$15&gt;=E4371),SRP!$D$11:$D$15)*(G4371/100)*(E4371/1000)),
0)))))),2)</f>
        <v>2.4</v>
      </c>
      <c r="L4371" s="167" t="str">
        <f t="shared" si="68"/>
        <v>Beer473</v>
      </c>
      <c r="M4371" s="166">
        <f>VLOOKUP(L4371,'Slope %'!C:D,2,0)</f>
        <v>0.12</v>
      </c>
    </row>
    <row r="4372" spans="1:13" x14ac:dyDescent="0.25">
      <c r="A4372" s="188">
        <v>54777</v>
      </c>
      <c r="B4372" s="189" t="s">
        <v>3425</v>
      </c>
      <c r="C4372" s="189" t="s">
        <v>322</v>
      </c>
      <c r="D4372" s="189" t="s">
        <v>753</v>
      </c>
      <c r="E4372" s="189">
        <v>473</v>
      </c>
      <c r="F4372" s="189">
        <v>24</v>
      </c>
      <c r="G4372" s="190">
        <v>6.5</v>
      </c>
      <c r="H4372" s="189" t="s">
        <v>1464</v>
      </c>
      <c r="I4372" s="190">
        <v>4.8600000000000003</v>
      </c>
      <c r="J4372" s="188">
        <v>1</v>
      </c>
      <c r="K4372" s="166" cm="1">
        <f t="array" ref="K4372">ROUND(
IF(C4372="Beer",
SUM(LOOKUP(2,1/(SRP!$B$8:$B$10&lt;=E4372)/(SRP!$C$8:$C$10&gt;=E4372),SRP!$D$8:$D$10)*(G4372/100)*(E4372/1000)),
IF(C4372="Spirits",
SUM(LOOKUP(2,1/(SRP!$B$2:$B$7&lt;=E4372)/(SRP!$C$2:$C$7&gt;=E4372),SRP!$D$2:$D$7)*(G4372/100)*(E4372/1000)),
IF(AND(C4372="Wine",D4372="Fortified Wines"),
SUM(LOOKUP(2,1/(SRP!$B$26:$B$29&lt;=E4372)/(SRP!$C$26:$C$29&gt;=E4372),SRP!$D$26:$D$29)*(G4372/100)*(E4372/1000)),
IF(C4372="Wine",
SUM(LOOKUP(2,1/(SRP!$B$21:$B$25&lt;=E4372)/(SRP!$C$21:$C$25&gt;=E4372),SRP!$D$21:$D$25)*(G4372/100)*(E4372/1000)),
IF(AND(C4372="Ready to Drink",D4372="RTD-One Pour Cocktail&gt;7%&lt;=14.5"),
SUM(LOOKUP(2,1/(SRP!$B$16:$B$20&lt;=E4372)/(SRP!$C$16:$C$20&gt;=E4372),SRP!$D$16:$D$20)*(G4372/100)*(E4372/1000)),
IF(C4372="Ready to Drink",
SUM(LOOKUP(2,1/(SRP!$B$11:$B$15&lt;=E4372)/(SRP!$C$11:$C$15&gt;=E4372),SRP!$D$11:$D$15)*(G4372/100)*(E4372/1000)),
0)))))),2)</f>
        <v>2.4</v>
      </c>
      <c r="L4372" s="167" t="str">
        <f t="shared" si="68"/>
        <v>Beer473</v>
      </c>
      <c r="M4372" s="166">
        <f>VLOOKUP(L4372,'Slope %'!C:D,2,0)</f>
        <v>0.12</v>
      </c>
    </row>
    <row r="4373" spans="1:13" x14ac:dyDescent="0.25">
      <c r="A4373" s="188">
        <v>54778</v>
      </c>
      <c r="B4373" s="189" t="s">
        <v>3426</v>
      </c>
      <c r="C4373" s="189" t="s">
        <v>322</v>
      </c>
      <c r="D4373" s="189" t="s">
        <v>323</v>
      </c>
      <c r="E4373" s="189">
        <v>473</v>
      </c>
      <c r="F4373" s="189">
        <v>24</v>
      </c>
      <c r="G4373" s="190">
        <v>4.5</v>
      </c>
      <c r="H4373" s="189" t="s">
        <v>1464</v>
      </c>
      <c r="I4373" s="190">
        <v>4.46</v>
      </c>
      <c r="J4373" s="188">
        <v>1</v>
      </c>
      <c r="K4373" s="166" cm="1">
        <f t="array" ref="K4373">ROUND(
IF(C4373="Beer",
SUM(LOOKUP(2,1/(SRP!$B$8:$B$10&lt;=E4373)/(SRP!$C$8:$C$10&gt;=E4373),SRP!$D$8:$D$10)*(G4373/100)*(E4373/1000)),
IF(C4373="Spirits",
SUM(LOOKUP(2,1/(SRP!$B$2:$B$7&lt;=E4373)/(SRP!$C$2:$C$7&gt;=E4373),SRP!$D$2:$D$7)*(G4373/100)*(E4373/1000)),
IF(AND(C4373="Wine",D4373="Fortified Wines"),
SUM(LOOKUP(2,1/(SRP!$B$26:$B$29&lt;=E4373)/(SRP!$C$26:$C$29&gt;=E4373),SRP!$D$26:$D$29)*(G4373/100)*(E4373/1000)),
IF(C4373="Wine",
SUM(LOOKUP(2,1/(SRP!$B$21:$B$25&lt;=E4373)/(SRP!$C$21:$C$25&gt;=E4373),SRP!$D$21:$D$25)*(G4373/100)*(E4373/1000)),
IF(AND(C4373="Ready to Drink",D4373="RTD-One Pour Cocktail&gt;7%&lt;=14.5"),
SUM(LOOKUP(2,1/(SRP!$B$16:$B$20&lt;=E4373)/(SRP!$C$16:$C$20&gt;=E4373),SRP!$D$16:$D$20)*(G4373/100)*(E4373/1000)),
IF(C4373="Ready to Drink",
SUM(LOOKUP(2,1/(SRP!$B$11:$B$15&lt;=E4373)/(SRP!$C$11:$C$15&gt;=E4373),SRP!$D$11:$D$15)*(G4373/100)*(E4373/1000)),
0)))))),2)</f>
        <v>1.66</v>
      </c>
      <c r="L4373" s="167" t="str">
        <f t="shared" si="68"/>
        <v>Beer473</v>
      </c>
      <c r="M4373" s="166">
        <f>VLOOKUP(L4373,'Slope %'!C:D,2,0)</f>
        <v>0.12</v>
      </c>
    </row>
    <row r="4374" spans="1:13" x14ac:dyDescent="0.25">
      <c r="A4374" s="188">
        <v>54778</v>
      </c>
      <c r="B4374" s="189" t="s">
        <v>3426</v>
      </c>
      <c r="C4374" s="189" t="s">
        <v>322</v>
      </c>
      <c r="D4374" s="189" t="s">
        <v>323</v>
      </c>
      <c r="E4374" s="189">
        <v>473</v>
      </c>
      <c r="F4374" s="189">
        <v>24</v>
      </c>
      <c r="G4374" s="190">
        <v>4.5</v>
      </c>
      <c r="H4374" s="189" t="s">
        <v>1464</v>
      </c>
      <c r="I4374" s="190">
        <v>4.46</v>
      </c>
      <c r="J4374" s="188">
        <v>1</v>
      </c>
      <c r="K4374" s="166" cm="1">
        <f t="array" ref="K4374">ROUND(
IF(C4374="Beer",
SUM(LOOKUP(2,1/(SRP!$B$8:$B$10&lt;=E4374)/(SRP!$C$8:$C$10&gt;=E4374),SRP!$D$8:$D$10)*(G4374/100)*(E4374/1000)),
IF(C4374="Spirits",
SUM(LOOKUP(2,1/(SRP!$B$2:$B$7&lt;=E4374)/(SRP!$C$2:$C$7&gt;=E4374),SRP!$D$2:$D$7)*(G4374/100)*(E4374/1000)),
IF(AND(C4374="Wine",D4374="Fortified Wines"),
SUM(LOOKUP(2,1/(SRP!$B$26:$B$29&lt;=E4374)/(SRP!$C$26:$C$29&gt;=E4374),SRP!$D$26:$D$29)*(G4374/100)*(E4374/1000)),
IF(C4374="Wine",
SUM(LOOKUP(2,1/(SRP!$B$21:$B$25&lt;=E4374)/(SRP!$C$21:$C$25&gt;=E4374),SRP!$D$21:$D$25)*(G4374/100)*(E4374/1000)),
IF(AND(C4374="Ready to Drink",D4374="RTD-One Pour Cocktail&gt;7%&lt;=14.5"),
SUM(LOOKUP(2,1/(SRP!$B$16:$B$20&lt;=E4374)/(SRP!$C$16:$C$20&gt;=E4374),SRP!$D$16:$D$20)*(G4374/100)*(E4374/1000)),
IF(C4374="Ready to Drink",
SUM(LOOKUP(2,1/(SRP!$B$11:$B$15&lt;=E4374)/(SRP!$C$11:$C$15&gt;=E4374),SRP!$D$11:$D$15)*(G4374/100)*(E4374/1000)),
0)))))),2)</f>
        <v>1.66</v>
      </c>
      <c r="L4374" s="167" t="str">
        <f t="shared" si="68"/>
        <v>Beer473</v>
      </c>
      <c r="M4374" s="166">
        <f>VLOOKUP(L4374,'Slope %'!C:D,2,0)</f>
        <v>0.12</v>
      </c>
    </row>
    <row r="4375" spans="1:13" x14ac:dyDescent="0.25">
      <c r="A4375" s="188">
        <v>54824</v>
      </c>
      <c r="B4375" s="189" t="s">
        <v>3427</v>
      </c>
      <c r="C4375" s="189" t="s">
        <v>322</v>
      </c>
      <c r="D4375" s="189" t="s">
        <v>363</v>
      </c>
      <c r="E4375" s="189">
        <v>355</v>
      </c>
      <c r="F4375" s="189">
        <v>24</v>
      </c>
      <c r="G4375" s="190">
        <v>10.5</v>
      </c>
      <c r="H4375" s="189" t="s">
        <v>1769</v>
      </c>
      <c r="I4375" s="190">
        <v>5.25</v>
      </c>
      <c r="J4375" s="188">
        <v>1</v>
      </c>
      <c r="K4375" s="166" cm="1">
        <f t="array" ref="K4375">ROUND(
IF(C4375="Beer",
SUM(LOOKUP(2,1/(SRP!$B$8:$B$10&lt;=E4375)/(SRP!$C$8:$C$10&gt;=E4375),SRP!$D$8:$D$10)*(G4375/100)*(E4375/1000)),
IF(C4375="Spirits",
SUM(LOOKUP(2,1/(SRP!$B$2:$B$7&lt;=E4375)/(SRP!$C$2:$C$7&gt;=E4375),SRP!$D$2:$D$7)*(G4375/100)*(E4375/1000)),
IF(AND(C4375="Wine",D4375="Fortified Wines"),
SUM(LOOKUP(2,1/(SRP!$B$26:$B$29&lt;=E4375)/(SRP!$C$26:$C$29&gt;=E4375),SRP!$D$26:$D$29)*(G4375/100)*(E4375/1000)),
IF(C4375="Wine",
SUM(LOOKUP(2,1/(SRP!$B$21:$B$25&lt;=E4375)/(SRP!$C$21:$C$25&gt;=E4375),SRP!$D$21:$D$25)*(G4375/100)*(E4375/1000)),
IF(AND(C4375="Ready to Drink",D4375="RTD-One Pour Cocktail&gt;7%&lt;=14.5"),
SUM(LOOKUP(2,1/(SRP!$B$16:$B$20&lt;=E4375)/(SRP!$C$16:$C$20&gt;=E4375),SRP!$D$16:$D$20)*(G4375/100)*(E4375/1000)),
IF(C4375="Ready to Drink",
SUM(LOOKUP(2,1/(SRP!$B$11:$B$15&lt;=E4375)/(SRP!$C$11:$C$15&gt;=E4375),SRP!$D$11:$D$15)*(G4375/100)*(E4375/1000)),
0)))))),2)</f>
        <v>2.91</v>
      </c>
      <c r="L4375" s="167" t="str">
        <f t="shared" si="68"/>
        <v>Beer355</v>
      </c>
      <c r="M4375" s="166">
        <f>VLOOKUP(L4375,'Slope %'!C:D,2,0)</f>
        <v>0.12</v>
      </c>
    </row>
    <row r="4376" spans="1:13" x14ac:dyDescent="0.25">
      <c r="A4376" s="188">
        <v>54824</v>
      </c>
      <c r="B4376" s="189" t="s">
        <v>3427</v>
      </c>
      <c r="C4376" s="189" t="s">
        <v>322</v>
      </c>
      <c r="D4376" s="189" t="s">
        <v>363</v>
      </c>
      <c r="E4376" s="189">
        <v>355</v>
      </c>
      <c r="F4376" s="189">
        <v>24</v>
      </c>
      <c r="G4376" s="190">
        <v>10.5</v>
      </c>
      <c r="H4376" s="189" t="s">
        <v>1769</v>
      </c>
      <c r="I4376" s="190">
        <v>5.25</v>
      </c>
      <c r="J4376" s="188">
        <v>1</v>
      </c>
      <c r="K4376" s="166" cm="1">
        <f t="array" ref="K4376">ROUND(
IF(C4376="Beer",
SUM(LOOKUP(2,1/(SRP!$B$8:$B$10&lt;=E4376)/(SRP!$C$8:$C$10&gt;=E4376),SRP!$D$8:$D$10)*(G4376/100)*(E4376/1000)),
IF(C4376="Spirits",
SUM(LOOKUP(2,1/(SRP!$B$2:$B$7&lt;=E4376)/(SRP!$C$2:$C$7&gt;=E4376),SRP!$D$2:$D$7)*(G4376/100)*(E4376/1000)),
IF(AND(C4376="Wine",D4376="Fortified Wines"),
SUM(LOOKUP(2,1/(SRP!$B$26:$B$29&lt;=E4376)/(SRP!$C$26:$C$29&gt;=E4376),SRP!$D$26:$D$29)*(G4376/100)*(E4376/1000)),
IF(C4376="Wine",
SUM(LOOKUP(2,1/(SRP!$B$21:$B$25&lt;=E4376)/(SRP!$C$21:$C$25&gt;=E4376),SRP!$D$21:$D$25)*(G4376/100)*(E4376/1000)),
IF(AND(C4376="Ready to Drink",D4376="RTD-One Pour Cocktail&gt;7%&lt;=14.5"),
SUM(LOOKUP(2,1/(SRP!$B$16:$B$20&lt;=E4376)/(SRP!$C$16:$C$20&gt;=E4376),SRP!$D$16:$D$20)*(G4376/100)*(E4376/1000)),
IF(C4376="Ready to Drink",
SUM(LOOKUP(2,1/(SRP!$B$11:$B$15&lt;=E4376)/(SRP!$C$11:$C$15&gt;=E4376),SRP!$D$11:$D$15)*(G4376/100)*(E4376/1000)),
0)))))),2)</f>
        <v>2.91</v>
      </c>
      <c r="L4376" s="167" t="str">
        <f t="shared" si="68"/>
        <v>Beer355</v>
      </c>
      <c r="M4376" s="166">
        <f>VLOOKUP(L4376,'Slope %'!C:D,2,0)</f>
        <v>0.12</v>
      </c>
    </row>
    <row r="4377" spans="1:13" x14ac:dyDescent="0.25">
      <c r="A4377" s="188">
        <v>54835</v>
      </c>
      <c r="B4377" s="189" t="s">
        <v>3428</v>
      </c>
      <c r="C4377" s="189" t="s">
        <v>322</v>
      </c>
      <c r="D4377" s="189" t="s">
        <v>489</v>
      </c>
      <c r="E4377" s="189">
        <v>473</v>
      </c>
      <c r="F4377" s="189">
        <v>24</v>
      </c>
      <c r="G4377" s="190">
        <v>5</v>
      </c>
      <c r="H4377" s="189" t="s">
        <v>2381</v>
      </c>
      <c r="I4377" s="190">
        <v>4.3899999999999997</v>
      </c>
      <c r="J4377" s="188">
        <v>1</v>
      </c>
      <c r="K4377" s="166" cm="1">
        <f t="array" ref="K4377">ROUND(
IF(C4377="Beer",
SUM(LOOKUP(2,1/(SRP!$B$8:$B$10&lt;=E4377)/(SRP!$C$8:$C$10&gt;=E4377),SRP!$D$8:$D$10)*(G4377/100)*(E4377/1000)),
IF(C4377="Spirits",
SUM(LOOKUP(2,1/(SRP!$B$2:$B$7&lt;=E4377)/(SRP!$C$2:$C$7&gt;=E4377),SRP!$D$2:$D$7)*(G4377/100)*(E4377/1000)),
IF(AND(C4377="Wine",D4377="Fortified Wines"),
SUM(LOOKUP(2,1/(SRP!$B$26:$B$29&lt;=E4377)/(SRP!$C$26:$C$29&gt;=E4377),SRP!$D$26:$D$29)*(G4377/100)*(E4377/1000)),
IF(C4377="Wine",
SUM(LOOKUP(2,1/(SRP!$B$21:$B$25&lt;=E4377)/(SRP!$C$21:$C$25&gt;=E4377),SRP!$D$21:$D$25)*(G4377/100)*(E4377/1000)),
IF(AND(C4377="Ready to Drink",D4377="RTD-One Pour Cocktail&gt;7%&lt;=14.5"),
SUM(LOOKUP(2,1/(SRP!$B$16:$B$20&lt;=E4377)/(SRP!$C$16:$C$20&gt;=E4377),SRP!$D$16:$D$20)*(G4377/100)*(E4377/1000)),
IF(C4377="Ready to Drink",
SUM(LOOKUP(2,1/(SRP!$B$11:$B$15&lt;=E4377)/(SRP!$C$11:$C$15&gt;=E4377),SRP!$D$11:$D$15)*(G4377/100)*(E4377/1000)),
0)))))),2)</f>
        <v>1.85</v>
      </c>
      <c r="L4377" s="167" t="str">
        <f t="shared" si="68"/>
        <v>Beer473</v>
      </c>
      <c r="M4377" s="166">
        <f>VLOOKUP(L4377,'Slope %'!C:D,2,0)</f>
        <v>0.12</v>
      </c>
    </row>
    <row r="4378" spans="1:13" x14ac:dyDescent="0.25">
      <c r="A4378" s="188">
        <v>54835</v>
      </c>
      <c r="B4378" s="189" t="s">
        <v>3428</v>
      </c>
      <c r="C4378" s="189" t="s">
        <v>322</v>
      </c>
      <c r="D4378" s="189" t="s">
        <v>489</v>
      </c>
      <c r="E4378" s="189">
        <v>473</v>
      </c>
      <c r="F4378" s="189">
        <v>24</v>
      </c>
      <c r="G4378" s="190">
        <v>5</v>
      </c>
      <c r="H4378" s="189" t="s">
        <v>1626</v>
      </c>
      <c r="I4378" s="190">
        <v>4.3899999999999997</v>
      </c>
      <c r="J4378" s="188">
        <v>1</v>
      </c>
      <c r="K4378" s="166" cm="1">
        <f t="array" ref="K4378">ROUND(
IF(C4378="Beer",
SUM(LOOKUP(2,1/(SRP!$B$8:$B$10&lt;=E4378)/(SRP!$C$8:$C$10&gt;=E4378),SRP!$D$8:$D$10)*(G4378/100)*(E4378/1000)),
IF(C4378="Spirits",
SUM(LOOKUP(2,1/(SRP!$B$2:$B$7&lt;=E4378)/(SRP!$C$2:$C$7&gt;=E4378),SRP!$D$2:$D$7)*(G4378/100)*(E4378/1000)),
IF(AND(C4378="Wine",D4378="Fortified Wines"),
SUM(LOOKUP(2,1/(SRP!$B$26:$B$29&lt;=E4378)/(SRP!$C$26:$C$29&gt;=E4378),SRP!$D$26:$D$29)*(G4378/100)*(E4378/1000)),
IF(C4378="Wine",
SUM(LOOKUP(2,1/(SRP!$B$21:$B$25&lt;=E4378)/(SRP!$C$21:$C$25&gt;=E4378),SRP!$D$21:$D$25)*(G4378/100)*(E4378/1000)),
IF(AND(C4378="Ready to Drink",D4378="RTD-One Pour Cocktail&gt;7%&lt;=14.5"),
SUM(LOOKUP(2,1/(SRP!$B$16:$B$20&lt;=E4378)/(SRP!$C$16:$C$20&gt;=E4378),SRP!$D$16:$D$20)*(G4378/100)*(E4378/1000)),
IF(C4378="Ready to Drink",
SUM(LOOKUP(2,1/(SRP!$B$11:$B$15&lt;=E4378)/(SRP!$C$11:$C$15&gt;=E4378),SRP!$D$11:$D$15)*(G4378/100)*(E4378/1000)),
0)))))),2)</f>
        <v>1.85</v>
      </c>
      <c r="L4378" s="167" t="str">
        <f t="shared" si="68"/>
        <v>Beer473</v>
      </c>
      <c r="M4378" s="166">
        <f>VLOOKUP(L4378,'Slope %'!C:D,2,0)</f>
        <v>0.12</v>
      </c>
    </row>
    <row r="4379" spans="1:13" x14ac:dyDescent="0.25">
      <c r="A4379" s="188">
        <v>54838</v>
      </c>
      <c r="B4379" s="189" t="s">
        <v>3429</v>
      </c>
      <c r="C4379" s="189" t="s">
        <v>335</v>
      </c>
      <c r="D4379" s="189" t="s">
        <v>652</v>
      </c>
      <c r="E4379" s="189">
        <v>375</v>
      </c>
      <c r="F4379" s="189">
        <v>6</v>
      </c>
      <c r="G4379" s="190">
        <v>12</v>
      </c>
      <c r="H4379" s="189" t="s">
        <v>515</v>
      </c>
      <c r="I4379" s="190">
        <v>25.99</v>
      </c>
      <c r="J4379" s="188">
        <v>1</v>
      </c>
      <c r="K4379" s="166" cm="1">
        <f t="array" ref="K4379">ROUND(
IF(C4379="Beer",
SUM(LOOKUP(2,1/(SRP!$B$8:$B$10&lt;=E4379)/(SRP!$C$8:$C$10&gt;=E4379),SRP!$D$8:$D$10)*(G4379/100)*(E4379/1000)),
IF(C4379="Spirits",
SUM(LOOKUP(2,1/(SRP!$B$2:$B$7&lt;=E4379)/(SRP!$C$2:$C$7&gt;=E4379),SRP!$D$2:$D$7)*(G4379/100)*(E4379/1000)),
IF(AND(C4379="Wine",D4379="Fortified Wines"),
SUM(LOOKUP(2,1/(SRP!$B$26:$B$29&lt;=E4379)/(SRP!$C$26:$C$29&gt;=E4379),SRP!$D$26:$D$29)*(G4379/100)*(E4379/1000)),
IF(C4379="Wine",
SUM(LOOKUP(2,1/(SRP!$B$21:$B$25&lt;=E4379)/(SRP!$C$21:$C$25&gt;=E4379),SRP!$D$21:$D$25)*(G4379/100)*(E4379/1000)),
IF(AND(C4379="Ready to Drink",D4379="RTD-One Pour Cocktail&gt;7%&lt;=14.5"),
SUM(LOOKUP(2,1/(SRP!$B$16:$B$20&lt;=E4379)/(SRP!$C$16:$C$20&gt;=E4379),SRP!$D$16:$D$20)*(G4379/100)*(E4379/1000)),
IF(C4379="Ready to Drink",
SUM(LOOKUP(2,1/(SRP!$B$11:$B$15&lt;=E4379)/(SRP!$C$11:$C$15&gt;=E4379),SRP!$D$11:$D$15)*(G4379/100)*(E4379/1000)),
0)))))),2)</f>
        <v>3.72</v>
      </c>
      <c r="L4379" s="167" t="str">
        <f t="shared" si="68"/>
        <v>Wine375</v>
      </c>
      <c r="M4379" s="166">
        <f>VLOOKUP(L4379,'Slope %'!C:D,2,0)</f>
        <v>0.12</v>
      </c>
    </row>
    <row r="4380" spans="1:13" x14ac:dyDescent="0.25">
      <c r="A4380" s="188">
        <v>54841</v>
      </c>
      <c r="B4380" s="189" t="s">
        <v>673</v>
      </c>
      <c r="C4380" s="189" t="s">
        <v>326</v>
      </c>
      <c r="D4380" s="189" t="s">
        <v>466</v>
      </c>
      <c r="E4380" s="189">
        <v>1750</v>
      </c>
      <c r="F4380" s="189">
        <v>6</v>
      </c>
      <c r="G4380" s="190">
        <v>40</v>
      </c>
      <c r="H4380" s="189" t="s">
        <v>353</v>
      </c>
      <c r="I4380" s="190">
        <v>59.79</v>
      </c>
      <c r="J4380" s="188">
        <v>1</v>
      </c>
      <c r="K4380" s="166" cm="1">
        <f t="array" ref="K4380">ROUND(
IF(C4380="Beer",
SUM(LOOKUP(2,1/(SRP!$B$8:$B$10&lt;=E4380)/(SRP!$C$8:$C$10&gt;=E4380),SRP!$D$8:$D$10)*(G4380/100)*(E4380/1000)),
IF(C4380="Spirits",
SUM(LOOKUP(2,1/(SRP!$B$2:$B$7&lt;=E4380)/(SRP!$C$2:$C$7&gt;=E4380),SRP!$D$2:$D$7)*(G4380/100)*(E4380/1000)),
IF(AND(C4380="Wine",D4380="Fortified Wines"),
SUM(LOOKUP(2,1/(SRP!$B$26:$B$29&lt;=E4380)/(SRP!$C$26:$C$29&gt;=E4380),SRP!$D$26:$D$29)*(G4380/100)*(E4380/1000)),
IF(C4380="Wine",
SUM(LOOKUP(2,1/(SRP!$B$21:$B$25&lt;=E4380)/(SRP!$C$21:$C$25&gt;=E4380),SRP!$D$21:$D$25)*(G4380/100)*(E4380/1000)),
IF(AND(C4380="Ready to Drink",D4380="RTD-One Pour Cocktail&gt;7%&lt;=14.5"),
SUM(LOOKUP(2,1/(SRP!$B$16:$B$20&lt;=E4380)/(SRP!$C$16:$C$20&gt;=E4380),SRP!$D$16:$D$20)*(G4380/100)*(E4380/1000)),
IF(C4380="Ready to Drink",
SUM(LOOKUP(2,1/(SRP!$B$11:$B$15&lt;=E4380)/(SRP!$C$11:$C$15&gt;=E4380),SRP!$D$11:$D$15)*(G4380/100)*(E4380/1000)),
0)))))),2)</f>
        <v>54.65</v>
      </c>
      <c r="L4380" s="167" t="str">
        <f t="shared" si="68"/>
        <v>Spirits1750</v>
      </c>
      <c r="M4380" s="166">
        <f>VLOOKUP(L4380,'Slope %'!C:D,2,0)</f>
        <v>0.03</v>
      </c>
    </row>
    <row r="4381" spans="1:13" x14ac:dyDescent="0.25">
      <c r="A4381" s="188">
        <v>54927</v>
      </c>
      <c r="B4381" s="189" t="s">
        <v>3430</v>
      </c>
      <c r="C4381" s="189" t="s">
        <v>322</v>
      </c>
      <c r="D4381" s="189" t="s">
        <v>1309</v>
      </c>
      <c r="E4381" s="189">
        <v>1980</v>
      </c>
      <c r="F4381" s="189">
        <v>4</v>
      </c>
      <c r="G4381" s="190">
        <v>1E-3</v>
      </c>
      <c r="H4381" s="189" t="s">
        <v>464</v>
      </c>
      <c r="I4381" s="190">
        <v>10.9</v>
      </c>
      <c r="J4381" s="188">
        <v>6</v>
      </c>
      <c r="K4381" s="166" cm="1">
        <f t="array" ref="K4381">ROUND(
IF(C4381="Beer",
SUM(LOOKUP(2,1/(SRP!$B$8:$B$10&lt;=E4381)/(SRP!$C$8:$C$10&gt;=E4381),SRP!$D$8:$D$10)*(G4381/100)*(E4381/1000)),
IF(C4381="Spirits",
SUM(LOOKUP(2,1/(SRP!$B$2:$B$7&lt;=E4381)/(SRP!$C$2:$C$7&gt;=E4381),SRP!$D$2:$D$7)*(G4381/100)*(E4381/1000)),
IF(AND(C4381="Wine",D4381="Fortified Wines"),
SUM(LOOKUP(2,1/(SRP!$B$26:$B$29&lt;=E4381)/(SRP!$C$26:$C$29&gt;=E4381),SRP!$D$26:$D$29)*(G4381/100)*(E4381/1000)),
IF(C4381="Wine",
SUM(LOOKUP(2,1/(SRP!$B$21:$B$25&lt;=E4381)/(SRP!$C$21:$C$25&gt;=E4381),SRP!$D$21:$D$25)*(G4381/100)*(E4381/1000)),
IF(AND(C4381="Ready to Drink",D4381="RTD-One Pour Cocktail&gt;7%&lt;=14.5"),
SUM(LOOKUP(2,1/(SRP!$B$16:$B$20&lt;=E4381)/(SRP!$C$16:$C$20&gt;=E4381),SRP!$D$16:$D$20)*(G4381/100)*(E4381/1000)),
IF(C4381="Ready to Drink",
SUM(LOOKUP(2,1/(SRP!$B$11:$B$15&lt;=E4381)/(SRP!$C$11:$C$15&gt;=E4381),SRP!$D$11:$D$15)*(G4381/100)*(E4381/1000)),
0)))))),2)</f>
        <v>0</v>
      </c>
      <c r="L4381" s="167" t="str">
        <f t="shared" si="68"/>
        <v>Beer1980</v>
      </c>
      <c r="M4381" s="166">
        <f>VLOOKUP(L4381,'Slope %'!C:D,2,0)</f>
        <v>0.1</v>
      </c>
    </row>
    <row r="4382" spans="1:13" x14ac:dyDescent="0.25">
      <c r="A4382" s="188">
        <v>54927</v>
      </c>
      <c r="B4382" s="189" t="s">
        <v>3430</v>
      </c>
      <c r="C4382" s="189" t="s">
        <v>322</v>
      </c>
      <c r="D4382" s="189" t="s">
        <v>1309</v>
      </c>
      <c r="E4382" s="189">
        <v>1980</v>
      </c>
      <c r="F4382" s="189">
        <v>4</v>
      </c>
      <c r="G4382" s="190">
        <v>1E-3</v>
      </c>
      <c r="H4382" s="189" t="s">
        <v>464</v>
      </c>
      <c r="I4382" s="190">
        <v>10.9</v>
      </c>
      <c r="J4382" s="188">
        <v>6</v>
      </c>
      <c r="K4382" s="166" cm="1">
        <f t="array" ref="K4382">ROUND(
IF(C4382="Beer",
SUM(LOOKUP(2,1/(SRP!$B$8:$B$10&lt;=E4382)/(SRP!$C$8:$C$10&gt;=E4382),SRP!$D$8:$D$10)*(G4382/100)*(E4382/1000)),
IF(C4382="Spirits",
SUM(LOOKUP(2,1/(SRP!$B$2:$B$7&lt;=E4382)/(SRP!$C$2:$C$7&gt;=E4382),SRP!$D$2:$D$7)*(G4382/100)*(E4382/1000)),
IF(AND(C4382="Wine",D4382="Fortified Wines"),
SUM(LOOKUP(2,1/(SRP!$B$26:$B$29&lt;=E4382)/(SRP!$C$26:$C$29&gt;=E4382),SRP!$D$26:$D$29)*(G4382/100)*(E4382/1000)),
IF(C4382="Wine",
SUM(LOOKUP(2,1/(SRP!$B$21:$B$25&lt;=E4382)/(SRP!$C$21:$C$25&gt;=E4382),SRP!$D$21:$D$25)*(G4382/100)*(E4382/1000)),
IF(AND(C4382="Ready to Drink",D4382="RTD-One Pour Cocktail&gt;7%&lt;=14.5"),
SUM(LOOKUP(2,1/(SRP!$B$16:$B$20&lt;=E4382)/(SRP!$C$16:$C$20&gt;=E4382),SRP!$D$16:$D$20)*(G4382/100)*(E4382/1000)),
IF(C4382="Ready to Drink",
SUM(LOOKUP(2,1/(SRP!$B$11:$B$15&lt;=E4382)/(SRP!$C$11:$C$15&gt;=E4382),SRP!$D$11:$D$15)*(G4382/100)*(E4382/1000)),
0)))))),2)</f>
        <v>0</v>
      </c>
      <c r="L4382" s="167" t="str">
        <f t="shared" si="68"/>
        <v>Beer1980</v>
      </c>
      <c r="M4382" s="166">
        <f>VLOOKUP(L4382,'Slope %'!C:D,2,0)</f>
        <v>0.1</v>
      </c>
    </row>
    <row r="4383" spans="1:13" x14ac:dyDescent="0.25">
      <c r="A4383" s="188">
        <v>55010</v>
      </c>
      <c r="B4383" s="189" t="s">
        <v>3431</v>
      </c>
      <c r="C4383" s="189" t="s">
        <v>322</v>
      </c>
      <c r="D4383" s="189" t="s">
        <v>1309</v>
      </c>
      <c r="E4383" s="189">
        <v>330</v>
      </c>
      <c r="F4383" s="189">
        <v>24</v>
      </c>
      <c r="G4383" s="190">
        <v>1E-3</v>
      </c>
      <c r="H4383" s="189" t="s">
        <v>464</v>
      </c>
      <c r="I4383" s="190">
        <v>2.29</v>
      </c>
      <c r="J4383" s="188">
        <v>1</v>
      </c>
      <c r="K4383" s="166" cm="1">
        <f t="array" ref="K4383">ROUND(
IF(C4383="Beer",
SUM(LOOKUP(2,1/(SRP!$B$8:$B$10&lt;=E4383)/(SRP!$C$8:$C$10&gt;=E4383),SRP!$D$8:$D$10)*(G4383/100)*(E4383/1000)),
IF(C4383="Spirits",
SUM(LOOKUP(2,1/(SRP!$B$2:$B$7&lt;=E4383)/(SRP!$C$2:$C$7&gt;=E4383),SRP!$D$2:$D$7)*(G4383/100)*(E4383/1000)),
IF(AND(C4383="Wine",D4383="Fortified Wines"),
SUM(LOOKUP(2,1/(SRP!$B$26:$B$29&lt;=E4383)/(SRP!$C$26:$C$29&gt;=E4383),SRP!$D$26:$D$29)*(G4383/100)*(E4383/1000)),
IF(C4383="Wine",
SUM(LOOKUP(2,1/(SRP!$B$21:$B$25&lt;=E4383)/(SRP!$C$21:$C$25&gt;=E4383),SRP!$D$21:$D$25)*(G4383/100)*(E4383/1000)),
IF(AND(C4383="Ready to Drink",D4383="RTD-One Pour Cocktail&gt;7%&lt;=14.5"),
SUM(LOOKUP(2,1/(SRP!$B$16:$B$20&lt;=E4383)/(SRP!$C$16:$C$20&gt;=E4383),SRP!$D$16:$D$20)*(G4383/100)*(E4383/1000)),
IF(C4383="Ready to Drink",
SUM(LOOKUP(2,1/(SRP!$B$11:$B$15&lt;=E4383)/(SRP!$C$11:$C$15&gt;=E4383),SRP!$D$11:$D$15)*(G4383/100)*(E4383/1000)),
0)))))),2)</f>
        <v>0</v>
      </c>
      <c r="L4383" s="167" t="str">
        <f t="shared" si="68"/>
        <v>Beer330</v>
      </c>
      <c r="M4383" s="166">
        <f>VLOOKUP(L4383,'Slope %'!C:D,2,0)</f>
        <v>0.12</v>
      </c>
    </row>
    <row r="4384" spans="1:13" x14ac:dyDescent="0.25">
      <c r="A4384" s="188">
        <v>55010</v>
      </c>
      <c r="B4384" s="189" t="s">
        <v>3431</v>
      </c>
      <c r="C4384" s="189" t="s">
        <v>322</v>
      </c>
      <c r="D4384" s="189" t="s">
        <v>1309</v>
      </c>
      <c r="E4384" s="189">
        <v>330</v>
      </c>
      <c r="F4384" s="189">
        <v>24</v>
      </c>
      <c r="G4384" s="190">
        <v>1E-3</v>
      </c>
      <c r="H4384" s="189" t="s">
        <v>464</v>
      </c>
      <c r="I4384" s="190">
        <v>2.29</v>
      </c>
      <c r="J4384" s="188">
        <v>1</v>
      </c>
      <c r="K4384" s="166" cm="1">
        <f t="array" ref="K4384">ROUND(
IF(C4384="Beer",
SUM(LOOKUP(2,1/(SRP!$B$8:$B$10&lt;=E4384)/(SRP!$C$8:$C$10&gt;=E4384),SRP!$D$8:$D$10)*(G4384/100)*(E4384/1000)),
IF(C4384="Spirits",
SUM(LOOKUP(2,1/(SRP!$B$2:$B$7&lt;=E4384)/(SRP!$C$2:$C$7&gt;=E4384),SRP!$D$2:$D$7)*(G4384/100)*(E4384/1000)),
IF(AND(C4384="Wine",D4384="Fortified Wines"),
SUM(LOOKUP(2,1/(SRP!$B$26:$B$29&lt;=E4384)/(SRP!$C$26:$C$29&gt;=E4384),SRP!$D$26:$D$29)*(G4384/100)*(E4384/1000)),
IF(C4384="Wine",
SUM(LOOKUP(2,1/(SRP!$B$21:$B$25&lt;=E4384)/(SRP!$C$21:$C$25&gt;=E4384),SRP!$D$21:$D$25)*(G4384/100)*(E4384/1000)),
IF(AND(C4384="Ready to Drink",D4384="RTD-One Pour Cocktail&gt;7%&lt;=14.5"),
SUM(LOOKUP(2,1/(SRP!$B$16:$B$20&lt;=E4384)/(SRP!$C$16:$C$20&gt;=E4384),SRP!$D$16:$D$20)*(G4384/100)*(E4384/1000)),
IF(C4384="Ready to Drink",
SUM(LOOKUP(2,1/(SRP!$B$11:$B$15&lt;=E4384)/(SRP!$C$11:$C$15&gt;=E4384),SRP!$D$11:$D$15)*(G4384/100)*(E4384/1000)),
0)))))),2)</f>
        <v>0</v>
      </c>
      <c r="L4384" s="167" t="str">
        <f t="shared" si="68"/>
        <v>Beer330</v>
      </c>
      <c r="M4384" s="166">
        <f>VLOOKUP(L4384,'Slope %'!C:D,2,0)</f>
        <v>0.12</v>
      </c>
    </row>
    <row r="4385" spans="1:13" x14ac:dyDescent="0.25">
      <c r="A4385" s="188">
        <v>55043</v>
      </c>
      <c r="B4385" s="189" t="s">
        <v>6722</v>
      </c>
      <c r="C4385" s="189" t="s">
        <v>322</v>
      </c>
      <c r="D4385" s="189" t="s">
        <v>489</v>
      </c>
      <c r="E4385" s="189">
        <v>500</v>
      </c>
      <c r="F4385" s="189">
        <v>12</v>
      </c>
      <c r="G4385" s="190">
        <v>5.2</v>
      </c>
      <c r="H4385" s="189" t="s">
        <v>1520</v>
      </c>
      <c r="I4385" s="190">
        <v>5.24</v>
      </c>
      <c r="J4385" s="188">
        <v>1</v>
      </c>
      <c r="K4385" s="166" cm="1">
        <f t="array" ref="K4385">ROUND(
IF(C4385="Beer",
SUM(LOOKUP(2,1/(SRP!$B$8:$B$10&lt;=E4385)/(SRP!$C$8:$C$10&gt;=E4385),SRP!$D$8:$D$10)*(G4385/100)*(E4385/1000)),
IF(C4385="Spirits",
SUM(LOOKUP(2,1/(SRP!$B$2:$B$7&lt;=E4385)/(SRP!$C$2:$C$7&gt;=E4385),SRP!$D$2:$D$7)*(G4385/100)*(E4385/1000)),
IF(AND(C4385="Wine",D4385="Fortified Wines"),
SUM(LOOKUP(2,1/(SRP!$B$26:$B$29&lt;=E4385)/(SRP!$C$26:$C$29&gt;=E4385),SRP!$D$26:$D$29)*(G4385/100)*(E4385/1000)),
IF(C4385="Wine",
SUM(LOOKUP(2,1/(SRP!$B$21:$B$25&lt;=E4385)/(SRP!$C$21:$C$25&gt;=E4385),SRP!$D$21:$D$25)*(G4385/100)*(E4385/1000)),
IF(AND(C4385="Ready to Drink",D4385="RTD-One Pour Cocktail&gt;7%&lt;=14.5"),
SUM(LOOKUP(2,1/(SRP!$B$16:$B$20&lt;=E4385)/(SRP!$C$16:$C$20&gt;=E4385),SRP!$D$16:$D$20)*(G4385/100)*(E4385/1000)),
IF(C4385="Ready to Drink",
SUM(LOOKUP(2,1/(SRP!$B$11:$B$15&lt;=E4385)/(SRP!$C$11:$C$15&gt;=E4385),SRP!$D$11:$D$15)*(G4385/100)*(E4385/1000)),
0)))))),2)</f>
        <v>2.0299999999999998</v>
      </c>
      <c r="L4385" s="167" t="str">
        <f t="shared" si="68"/>
        <v>Beer500</v>
      </c>
      <c r="M4385" s="166">
        <f>VLOOKUP(L4385,'Slope %'!C:D,2,0)</f>
        <v>0.12</v>
      </c>
    </row>
    <row r="4386" spans="1:13" x14ac:dyDescent="0.25">
      <c r="A4386" s="188">
        <v>55043</v>
      </c>
      <c r="B4386" s="189" t="s">
        <v>6722</v>
      </c>
      <c r="C4386" s="189" t="s">
        <v>322</v>
      </c>
      <c r="D4386" s="189" t="s">
        <v>489</v>
      </c>
      <c r="E4386" s="189">
        <v>500</v>
      </c>
      <c r="F4386" s="189">
        <v>12</v>
      </c>
      <c r="G4386" s="190">
        <v>5.2</v>
      </c>
      <c r="H4386" s="189" t="s">
        <v>1520</v>
      </c>
      <c r="I4386" s="190">
        <v>5.24</v>
      </c>
      <c r="J4386" s="188">
        <v>1</v>
      </c>
      <c r="K4386" s="166" cm="1">
        <f t="array" ref="K4386">ROUND(
IF(C4386="Beer",
SUM(LOOKUP(2,1/(SRP!$B$8:$B$10&lt;=E4386)/(SRP!$C$8:$C$10&gt;=E4386),SRP!$D$8:$D$10)*(G4386/100)*(E4386/1000)),
IF(C4386="Spirits",
SUM(LOOKUP(2,1/(SRP!$B$2:$B$7&lt;=E4386)/(SRP!$C$2:$C$7&gt;=E4386),SRP!$D$2:$D$7)*(G4386/100)*(E4386/1000)),
IF(AND(C4386="Wine",D4386="Fortified Wines"),
SUM(LOOKUP(2,1/(SRP!$B$26:$B$29&lt;=E4386)/(SRP!$C$26:$C$29&gt;=E4386),SRP!$D$26:$D$29)*(G4386/100)*(E4386/1000)),
IF(C4386="Wine",
SUM(LOOKUP(2,1/(SRP!$B$21:$B$25&lt;=E4386)/(SRP!$C$21:$C$25&gt;=E4386),SRP!$D$21:$D$25)*(G4386/100)*(E4386/1000)),
IF(AND(C4386="Ready to Drink",D4386="RTD-One Pour Cocktail&gt;7%&lt;=14.5"),
SUM(LOOKUP(2,1/(SRP!$B$16:$B$20&lt;=E4386)/(SRP!$C$16:$C$20&gt;=E4386),SRP!$D$16:$D$20)*(G4386/100)*(E4386/1000)),
IF(C4386="Ready to Drink",
SUM(LOOKUP(2,1/(SRP!$B$11:$B$15&lt;=E4386)/(SRP!$C$11:$C$15&gt;=E4386),SRP!$D$11:$D$15)*(G4386/100)*(E4386/1000)),
0)))))),2)</f>
        <v>2.0299999999999998</v>
      </c>
      <c r="L4386" s="167" t="str">
        <f t="shared" si="68"/>
        <v>Beer500</v>
      </c>
      <c r="M4386" s="166">
        <f>VLOOKUP(L4386,'Slope %'!C:D,2,0)</f>
        <v>0.12</v>
      </c>
    </row>
    <row r="4387" spans="1:13" x14ac:dyDescent="0.25">
      <c r="A4387" s="188">
        <v>55084</v>
      </c>
      <c r="B4387" s="189" t="s">
        <v>6721</v>
      </c>
      <c r="C4387" s="189" t="s">
        <v>558</v>
      </c>
      <c r="D4387" s="189" t="s">
        <v>559</v>
      </c>
      <c r="E4387" s="189">
        <v>30000</v>
      </c>
      <c r="F4387" s="189">
        <v>1</v>
      </c>
      <c r="G4387" s="190">
        <v>4.5</v>
      </c>
      <c r="H4387" s="189" t="s">
        <v>1545</v>
      </c>
      <c r="I4387" s="190">
        <v>169.96</v>
      </c>
      <c r="J4387" s="188">
        <v>1</v>
      </c>
      <c r="K4387" s="166" cm="1">
        <f t="array" ref="K4387">ROUND(
IF(C4387="Beer",
SUM(LOOKUP(2,1/(SRP!$B$8:$B$10&lt;=E4387)/(SRP!$C$8:$C$10&gt;=E4387),SRP!$D$8:$D$10)*(G4387/100)*(E4387/1000)),
IF(C4387="Spirits",
SUM(LOOKUP(2,1/(SRP!$B$2:$B$7&lt;=E4387)/(SRP!$C$2:$C$7&gt;=E4387),SRP!$D$2:$D$7)*(G4387/100)*(E4387/1000)),
IF(AND(C4387="Wine",D4387="Fortified Wines"),
SUM(LOOKUP(2,1/(SRP!$B$26:$B$29&lt;=E4387)/(SRP!$C$26:$C$29&gt;=E4387),SRP!$D$26:$D$29)*(G4387/100)*(E4387/1000)),
IF(C4387="Wine",
SUM(LOOKUP(2,1/(SRP!$B$21:$B$25&lt;=E4387)/(SRP!$C$21:$C$25&gt;=E4387),SRP!$D$21:$D$25)*(G4387/100)*(E4387/1000)),
IF(AND(C4387="Ready to Drink",D4387="RTD-One Pour Cocktail&gt;7%&lt;=14.5"),
SUM(LOOKUP(2,1/(SRP!$B$16:$B$20&lt;=E4387)/(SRP!$C$16:$C$20&gt;=E4387),SRP!$D$16:$D$20)*(G4387/100)*(E4387/1000)),
IF(C4387="Ready to Drink",
SUM(LOOKUP(2,1/(SRP!$B$11:$B$15&lt;=E4387)/(SRP!$C$11:$C$15&gt;=E4387),SRP!$D$11:$D$15)*(G4387/100)*(E4387/1000)),
0)))))),2)</f>
        <v>105.39</v>
      </c>
      <c r="L4387" s="167" t="str">
        <f t="shared" si="68"/>
        <v>Ready to Drink30000</v>
      </c>
      <c r="M4387" s="166" t="e">
        <f>VLOOKUP(L4387,'Slope %'!C:D,2,0)</f>
        <v>#N/A</v>
      </c>
    </row>
    <row r="4388" spans="1:13" x14ac:dyDescent="0.25">
      <c r="A4388" s="188">
        <v>55084</v>
      </c>
      <c r="B4388" s="189" t="s">
        <v>6721</v>
      </c>
      <c r="C4388" s="189" t="s">
        <v>558</v>
      </c>
      <c r="D4388" s="189" t="s">
        <v>559</v>
      </c>
      <c r="E4388" s="189">
        <v>30000</v>
      </c>
      <c r="F4388" s="189">
        <v>1</v>
      </c>
      <c r="G4388" s="190">
        <v>4.5</v>
      </c>
      <c r="H4388" s="189" t="s">
        <v>1545</v>
      </c>
      <c r="I4388" s="190">
        <v>169.96</v>
      </c>
      <c r="J4388" s="188">
        <v>1</v>
      </c>
      <c r="K4388" s="166" cm="1">
        <f t="array" ref="K4388">ROUND(
IF(C4388="Beer",
SUM(LOOKUP(2,1/(SRP!$B$8:$B$10&lt;=E4388)/(SRP!$C$8:$C$10&gt;=E4388),SRP!$D$8:$D$10)*(G4388/100)*(E4388/1000)),
IF(C4388="Spirits",
SUM(LOOKUP(2,1/(SRP!$B$2:$B$7&lt;=E4388)/(SRP!$C$2:$C$7&gt;=E4388),SRP!$D$2:$D$7)*(G4388/100)*(E4388/1000)),
IF(AND(C4388="Wine",D4388="Fortified Wines"),
SUM(LOOKUP(2,1/(SRP!$B$26:$B$29&lt;=E4388)/(SRP!$C$26:$C$29&gt;=E4388),SRP!$D$26:$D$29)*(G4388/100)*(E4388/1000)),
IF(C4388="Wine",
SUM(LOOKUP(2,1/(SRP!$B$21:$B$25&lt;=E4388)/(SRP!$C$21:$C$25&gt;=E4388),SRP!$D$21:$D$25)*(G4388/100)*(E4388/1000)),
IF(AND(C4388="Ready to Drink",D4388="RTD-One Pour Cocktail&gt;7%&lt;=14.5"),
SUM(LOOKUP(2,1/(SRP!$B$16:$B$20&lt;=E4388)/(SRP!$C$16:$C$20&gt;=E4388),SRP!$D$16:$D$20)*(G4388/100)*(E4388/1000)),
IF(C4388="Ready to Drink",
SUM(LOOKUP(2,1/(SRP!$B$11:$B$15&lt;=E4388)/(SRP!$C$11:$C$15&gt;=E4388),SRP!$D$11:$D$15)*(G4388/100)*(E4388/1000)),
0)))))),2)</f>
        <v>105.39</v>
      </c>
      <c r="L4388" s="167" t="str">
        <f t="shared" si="68"/>
        <v>Ready to Drink30000</v>
      </c>
      <c r="M4388" s="166" t="e">
        <f>VLOOKUP(L4388,'Slope %'!C:D,2,0)</f>
        <v>#N/A</v>
      </c>
    </row>
    <row r="4389" spans="1:13" x14ac:dyDescent="0.25">
      <c r="A4389" s="188">
        <v>55116</v>
      </c>
      <c r="B4389" s="189" t="s">
        <v>3432</v>
      </c>
      <c r="C4389" s="189" t="s">
        <v>326</v>
      </c>
      <c r="D4389" s="189" t="s">
        <v>675</v>
      </c>
      <c r="E4389" s="189">
        <v>750</v>
      </c>
      <c r="F4389" s="189">
        <v>6</v>
      </c>
      <c r="G4389" s="190">
        <v>45.5</v>
      </c>
      <c r="H4389" s="189" t="s">
        <v>331</v>
      </c>
      <c r="I4389" s="190">
        <v>79.95</v>
      </c>
      <c r="J4389" s="188">
        <v>1</v>
      </c>
      <c r="K4389" s="166" cm="1">
        <f t="array" ref="K4389">ROUND(
IF(C4389="Beer",
SUM(LOOKUP(2,1/(SRP!$B$8:$B$10&lt;=E4389)/(SRP!$C$8:$C$10&gt;=E4389),SRP!$D$8:$D$10)*(G4389/100)*(E4389/1000)),
IF(C4389="Spirits",
SUM(LOOKUP(2,1/(SRP!$B$2:$B$7&lt;=E4389)/(SRP!$C$2:$C$7&gt;=E4389),SRP!$D$2:$D$7)*(G4389/100)*(E4389/1000)),
IF(AND(C4389="Wine",D4389="Fortified Wines"),
SUM(LOOKUP(2,1/(SRP!$B$26:$B$29&lt;=E4389)/(SRP!$C$26:$C$29&gt;=E4389),SRP!$D$26:$D$29)*(G4389/100)*(E4389/1000)),
IF(C4389="Wine",
SUM(LOOKUP(2,1/(SRP!$B$21:$B$25&lt;=E4389)/(SRP!$C$21:$C$25&gt;=E4389),SRP!$D$21:$D$25)*(G4389/100)*(E4389/1000)),
IF(AND(C4389="Ready to Drink",D4389="RTD-One Pour Cocktail&gt;7%&lt;=14.5"),
SUM(LOOKUP(2,1/(SRP!$B$16:$B$20&lt;=E4389)/(SRP!$C$16:$C$20&gt;=E4389),SRP!$D$16:$D$20)*(G4389/100)*(E4389/1000)),
IF(C4389="Ready to Drink",
SUM(LOOKUP(2,1/(SRP!$B$11:$B$15&lt;=E4389)/(SRP!$C$11:$C$15&gt;=E4389),SRP!$D$11:$D$15)*(G4389/100)*(E4389/1000)),
0)))))),2)</f>
        <v>26.64</v>
      </c>
      <c r="L4389" s="167" t="str">
        <f t="shared" si="68"/>
        <v>Spirits750</v>
      </c>
      <c r="M4389" s="166">
        <f>VLOOKUP(L4389,'Slope %'!C:D,2,0)</f>
        <v>7.0000000000000007E-2</v>
      </c>
    </row>
    <row r="4390" spans="1:13" x14ac:dyDescent="0.25">
      <c r="A4390" s="188">
        <v>55182</v>
      </c>
      <c r="B4390" s="189" t="s">
        <v>3433</v>
      </c>
      <c r="C4390" s="189" t="s">
        <v>322</v>
      </c>
      <c r="D4390" s="189" t="s">
        <v>489</v>
      </c>
      <c r="E4390" s="189">
        <v>473</v>
      </c>
      <c r="F4390" s="189">
        <v>24</v>
      </c>
      <c r="G4390" s="190">
        <v>5.3</v>
      </c>
      <c r="H4390" s="189" t="s">
        <v>2973</v>
      </c>
      <c r="I4390" s="190">
        <v>4.0999999999999996</v>
      </c>
      <c r="J4390" s="188">
        <v>1</v>
      </c>
      <c r="K4390" s="166" cm="1">
        <f t="array" ref="K4390">ROUND(
IF(C4390="Beer",
SUM(LOOKUP(2,1/(SRP!$B$8:$B$10&lt;=E4390)/(SRP!$C$8:$C$10&gt;=E4390),SRP!$D$8:$D$10)*(G4390/100)*(E4390/1000)),
IF(C4390="Spirits",
SUM(LOOKUP(2,1/(SRP!$B$2:$B$7&lt;=E4390)/(SRP!$C$2:$C$7&gt;=E4390),SRP!$D$2:$D$7)*(G4390/100)*(E4390/1000)),
IF(AND(C4390="Wine",D4390="Fortified Wines"),
SUM(LOOKUP(2,1/(SRP!$B$26:$B$29&lt;=E4390)/(SRP!$C$26:$C$29&gt;=E4390),SRP!$D$26:$D$29)*(G4390/100)*(E4390/1000)),
IF(C4390="Wine",
SUM(LOOKUP(2,1/(SRP!$B$21:$B$25&lt;=E4390)/(SRP!$C$21:$C$25&gt;=E4390),SRP!$D$21:$D$25)*(G4390/100)*(E4390/1000)),
IF(AND(C4390="Ready to Drink",D4390="RTD-One Pour Cocktail&gt;7%&lt;=14.5"),
SUM(LOOKUP(2,1/(SRP!$B$16:$B$20&lt;=E4390)/(SRP!$C$16:$C$20&gt;=E4390),SRP!$D$16:$D$20)*(G4390/100)*(E4390/1000)),
IF(C4390="Ready to Drink",
SUM(LOOKUP(2,1/(SRP!$B$11:$B$15&lt;=E4390)/(SRP!$C$11:$C$15&gt;=E4390),SRP!$D$11:$D$15)*(G4390/100)*(E4390/1000)),
0)))))),2)</f>
        <v>1.96</v>
      </c>
      <c r="L4390" s="167" t="str">
        <f t="shared" si="68"/>
        <v>Beer473</v>
      </c>
      <c r="M4390" s="166">
        <f>VLOOKUP(L4390,'Slope %'!C:D,2,0)</f>
        <v>0.12</v>
      </c>
    </row>
    <row r="4391" spans="1:13" x14ac:dyDescent="0.25">
      <c r="A4391" s="188">
        <v>55182</v>
      </c>
      <c r="B4391" s="189" t="s">
        <v>3433</v>
      </c>
      <c r="C4391" s="189" t="s">
        <v>322</v>
      </c>
      <c r="D4391" s="189" t="s">
        <v>489</v>
      </c>
      <c r="E4391" s="189">
        <v>473</v>
      </c>
      <c r="F4391" s="189">
        <v>24</v>
      </c>
      <c r="G4391" s="190">
        <v>5.3</v>
      </c>
      <c r="H4391" s="189" t="s">
        <v>2973</v>
      </c>
      <c r="I4391" s="190">
        <v>4.0999999999999996</v>
      </c>
      <c r="J4391" s="188">
        <v>1</v>
      </c>
      <c r="K4391" s="166" cm="1">
        <f t="array" ref="K4391">ROUND(
IF(C4391="Beer",
SUM(LOOKUP(2,1/(SRP!$B$8:$B$10&lt;=E4391)/(SRP!$C$8:$C$10&gt;=E4391),SRP!$D$8:$D$10)*(G4391/100)*(E4391/1000)),
IF(C4391="Spirits",
SUM(LOOKUP(2,1/(SRP!$B$2:$B$7&lt;=E4391)/(SRP!$C$2:$C$7&gt;=E4391),SRP!$D$2:$D$7)*(G4391/100)*(E4391/1000)),
IF(AND(C4391="Wine",D4391="Fortified Wines"),
SUM(LOOKUP(2,1/(SRP!$B$26:$B$29&lt;=E4391)/(SRP!$C$26:$C$29&gt;=E4391),SRP!$D$26:$D$29)*(G4391/100)*(E4391/1000)),
IF(C4391="Wine",
SUM(LOOKUP(2,1/(SRP!$B$21:$B$25&lt;=E4391)/(SRP!$C$21:$C$25&gt;=E4391),SRP!$D$21:$D$25)*(G4391/100)*(E4391/1000)),
IF(AND(C4391="Ready to Drink",D4391="RTD-One Pour Cocktail&gt;7%&lt;=14.5"),
SUM(LOOKUP(2,1/(SRP!$B$16:$B$20&lt;=E4391)/(SRP!$C$16:$C$20&gt;=E4391),SRP!$D$16:$D$20)*(G4391/100)*(E4391/1000)),
IF(C4391="Ready to Drink",
SUM(LOOKUP(2,1/(SRP!$B$11:$B$15&lt;=E4391)/(SRP!$C$11:$C$15&gt;=E4391),SRP!$D$11:$D$15)*(G4391/100)*(E4391/1000)),
0)))))),2)</f>
        <v>1.96</v>
      </c>
      <c r="L4391" s="167" t="str">
        <f t="shared" si="68"/>
        <v>Beer473</v>
      </c>
      <c r="M4391" s="166">
        <f>VLOOKUP(L4391,'Slope %'!C:D,2,0)</f>
        <v>0.12</v>
      </c>
    </row>
    <row r="4392" spans="1:13" x14ac:dyDescent="0.25">
      <c r="A4392" s="188">
        <v>55184</v>
      </c>
      <c r="B4392" s="189" t="s">
        <v>3434</v>
      </c>
      <c r="C4392" s="189" t="s">
        <v>322</v>
      </c>
      <c r="D4392" s="189" t="s">
        <v>489</v>
      </c>
      <c r="E4392" s="189">
        <v>473</v>
      </c>
      <c r="F4392" s="189">
        <v>24</v>
      </c>
      <c r="G4392" s="190">
        <v>5.3</v>
      </c>
      <c r="H4392" s="189" t="s">
        <v>2973</v>
      </c>
      <c r="I4392" s="190">
        <v>4.25</v>
      </c>
      <c r="J4392" s="188">
        <v>1</v>
      </c>
      <c r="K4392" s="166" cm="1">
        <f t="array" ref="K4392">ROUND(
IF(C4392="Beer",
SUM(LOOKUP(2,1/(SRP!$B$8:$B$10&lt;=E4392)/(SRP!$C$8:$C$10&gt;=E4392),SRP!$D$8:$D$10)*(G4392/100)*(E4392/1000)),
IF(C4392="Spirits",
SUM(LOOKUP(2,1/(SRP!$B$2:$B$7&lt;=E4392)/(SRP!$C$2:$C$7&gt;=E4392),SRP!$D$2:$D$7)*(G4392/100)*(E4392/1000)),
IF(AND(C4392="Wine",D4392="Fortified Wines"),
SUM(LOOKUP(2,1/(SRP!$B$26:$B$29&lt;=E4392)/(SRP!$C$26:$C$29&gt;=E4392),SRP!$D$26:$D$29)*(G4392/100)*(E4392/1000)),
IF(C4392="Wine",
SUM(LOOKUP(2,1/(SRP!$B$21:$B$25&lt;=E4392)/(SRP!$C$21:$C$25&gt;=E4392),SRP!$D$21:$D$25)*(G4392/100)*(E4392/1000)),
IF(AND(C4392="Ready to Drink",D4392="RTD-One Pour Cocktail&gt;7%&lt;=14.5"),
SUM(LOOKUP(2,1/(SRP!$B$16:$B$20&lt;=E4392)/(SRP!$C$16:$C$20&gt;=E4392),SRP!$D$16:$D$20)*(G4392/100)*(E4392/1000)),
IF(C4392="Ready to Drink",
SUM(LOOKUP(2,1/(SRP!$B$11:$B$15&lt;=E4392)/(SRP!$C$11:$C$15&gt;=E4392),SRP!$D$11:$D$15)*(G4392/100)*(E4392/1000)),
0)))))),2)</f>
        <v>1.96</v>
      </c>
      <c r="L4392" s="167" t="str">
        <f t="shared" si="68"/>
        <v>Beer473</v>
      </c>
      <c r="M4392" s="166">
        <f>VLOOKUP(L4392,'Slope %'!C:D,2,0)</f>
        <v>0.12</v>
      </c>
    </row>
    <row r="4393" spans="1:13" x14ac:dyDescent="0.25">
      <c r="A4393" s="188">
        <v>55184</v>
      </c>
      <c r="B4393" s="189" t="s">
        <v>3434</v>
      </c>
      <c r="C4393" s="189" t="s">
        <v>322</v>
      </c>
      <c r="D4393" s="189" t="s">
        <v>489</v>
      </c>
      <c r="E4393" s="189">
        <v>473</v>
      </c>
      <c r="F4393" s="189">
        <v>24</v>
      </c>
      <c r="G4393" s="190">
        <v>5.3</v>
      </c>
      <c r="H4393" s="189" t="s">
        <v>2973</v>
      </c>
      <c r="I4393" s="190">
        <v>4.25</v>
      </c>
      <c r="J4393" s="188">
        <v>1</v>
      </c>
      <c r="K4393" s="166" cm="1">
        <f t="array" ref="K4393">ROUND(
IF(C4393="Beer",
SUM(LOOKUP(2,1/(SRP!$B$8:$B$10&lt;=E4393)/(SRP!$C$8:$C$10&gt;=E4393),SRP!$D$8:$D$10)*(G4393/100)*(E4393/1000)),
IF(C4393="Spirits",
SUM(LOOKUP(2,1/(SRP!$B$2:$B$7&lt;=E4393)/(SRP!$C$2:$C$7&gt;=E4393),SRP!$D$2:$D$7)*(G4393/100)*(E4393/1000)),
IF(AND(C4393="Wine",D4393="Fortified Wines"),
SUM(LOOKUP(2,1/(SRP!$B$26:$B$29&lt;=E4393)/(SRP!$C$26:$C$29&gt;=E4393),SRP!$D$26:$D$29)*(G4393/100)*(E4393/1000)),
IF(C4393="Wine",
SUM(LOOKUP(2,1/(SRP!$B$21:$B$25&lt;=E4393)/(SRP!$C$21:$C$25&gt;=E4393),SRP!$D$21:$D$25)*(G4393/100)*(E4393/1000)),
IF(AND(C4393="Ready to Drink",D4393="RTD-One Pour Cocktail&gt;7%&lt;=14.5"),
SUM(LOOKUP(2,1/(SRP!$B$16:$B$20&lt;=E4393)/(SRP!$C$16:$C$20&gt;=E4393),SRP!$D$16:$D$20)*(G4393/100)*(E4393/1000)),
IF(C4393="Ready to Drink",
SUM(LOOKUP(2,1/(SRP!$B$11:$B$15&lt;=E4393)/(SRP!$C$11:$C$15&gt;=E4393),SRP!$D$11:$D$15)*(G4393/100)*(E4393/1000)),
0)))))),2)</f>
        <v>1.96</v>
      </c>
      <c r="L4393" s="167" t="str">
        <f t="shared" si="68"/>
        <v>Beer473</v>
      </c>
      <c r="M4393" s="166">
        <f>VLOOKUP(L4393,'Slope %'!C:D,2,0)</f>
        <v>0.12</v>
      </c>
    </row>
    <row r="4394" spans="1:13" x14ac:dyDescent="0.25">
      <c r="A4394" s="188">
        <v>55206</v>
      </c>
      <c r="B4394" s="189" t="s">
        <v>3435</v>
      </c>
      <c r="C4394" s="189" t="s">
        <v>322</v>
      </c>
      <c r="D4394" s="189" t="s">
        <v>753</v>
      </c>
      <c r="E4394" s="189">
        <v>4260</v>
      </c>
      <c r="F4394" s="189">
        <v>2</v>
      </c>
      <c r="G4394" s="190">
        <v>8.43</v>
      </c>
      <c r="H4394" s="189" t="s">
        <v>453</v>
      </c>
      <c r="I4394" s="190">
        <v>30.99</v>
      </c>
      <c r="J4394" s="188">
        <v>12</v>
      </c>
      <c r="K4394" s="166" cm="1">
        <f t="array" ref="K4394">ROUND(
IF(C4394="Beer",
SUM(LOOKUP(2,1/(SRP!$B$8:$B$10&lt;=E4394)/(SRP!$C$8:$C$10&gt;=E4394),SRP!$D$8:$D$10)*(G4394/100)*(E4394/1000)),
IF(C4394="Spirits",
SUM(LOOKUP(2,1/(SRP!$B$2:$B$7&lt;=E4394)/(SRP!$C$2:$C$7&gt;=E4394),SRP!$D$2:$D$7)*(G4394/100)*(E4394/1000)),
IF(AND(C4394="Wine",D4394="Fortified Wines"),
SUM(LOOKUP(2,1/(SRP!$B$26:$B$29&lt;=E4394)/(SRP!$C$26:$C$29&gt;=E4394),SRP!$D$26:$D$29)*(G4394/100)*(E4394/1000)),
IF(C4394="Wine",
SUM(LOOKUP(2,1/(SRP!$B$21:$B$25&lt;=E4394)/(SRP!$C$21:$C$25&gt;=E4394),SRP!$D$21:$D$25)*(G4394/100)*(E4394/1000)),
IF(AND(C4394="Ready to Drink",D4394="RTD-One Pour Cocktail&gt;7%&lt;=14.5"),
SUM(LOOKUP(2,1/(SRP!$B$16:$B$20&lt;=E4394)/(SRP!$C$16:$C$20&gt;=E4394),SRP!$D$16:$D$20)*(G4394/100)*(E4394/1000)),
IF(C4394="Ready to Drink",
SUM(LOOKUP(2,1/(SRP!$B$11:$B$15&lt;=E4394)/(SRP!$C$11:$C$15&gt;=E4394),SRP!$D$11:$D$15)*(G4394/100)*(E4394/1000)),
0)))))),2)</f>
        <v>28.04</v>
      </c>
      <c r="L4394" s="167" t="str">
        <f t="shared" si="68"/>
        <v>Beer4260</v>
      </c>
      <c r="M4394" s="166">
        <f>VLOOKUP(L4394,'Slope %'!C:D,2,0)</f>
        <v>7.0000000000000007E-2</v>
      </c>
    </row>
    <row r="4395" spans="1:13" x14ac:dyDescent="0.25">
      <c r="A4395" s="188">
        <v>55206</v>
      </c>
      <c r="B4395" s="189" t="s">
        <v>3435</v>
      </c>
      <c r="C4395" s="189" t="s">
        <v>322</v>
      </c>
      <c r="D4395" s="189" t="s">
        <v>753</v>
      </c>
      <c r="E4395" s="189">
        <v>4260</v>
      </c>
      <c r="F4395" s="189">
        <v>2</v>
      </c>
      <c r="G4395" s="190">
        <v>8.43</v>
      </c>
      <c r="H4395" s="189" t="s">
        <v>453</v>
      </c>
      <c r="I4395" s="190">
        <v>30.99</v>
      </c>
      <c r="J4395" s="188">
        <v>12</v>
      </c>
      <c r="K4395" s="166" cm="1">
        <f t="array" ref="K4395">ROUND(
IF(C4395="Beer",
SUM(LOOKUP(2,1/(SRP!$B$8:$B$10&lt;=E4395)/(SRP!$C$8:$C$10&gt;=E4395),SRP!$D$8:$D$10)*(G4395/100)*(E4395/1000)),
IF(C4395="Spirits",
SUM(LOOKUP(2,1/(SRP!$B$2:$B$7&lt;=E4395)/(SRP!$C$2:$C$7&gt;=E4395),SRP!$D$2:$D$7)*(G4395/100)*(E4395/1000)),
IF(AND(C4395="Wine",D4395="Fortified Wines"),
SUM(LOOKUP(2,1/(SRP!$B$26:$B$29&lt;=E4395)/(SRP!$C$26:$C$29&gt;=E4395),SRP!$D$26:$D$29)*(G4395/100)*(E4395/1000)),
IF(C4395="Wine",
SUM(LOOKUP(2,1/(SRP!$B$21:$B$25&lt;=E4395)/(SRP!$C$21:$C$25&gt;=E4395),SRP!$D$21:$D$25)*(G4395/100)*(E4395/1000)),
IF(AND(C4395="Ready to Drink",D4395="RTD-One Pour Cocktail&gt;7%&lt;=14.5"),
SUM(LOOKUP(2,1/(SRP!$B$16:$B$20&lt;=E4395)/(SRP!$C$16:$C$20&gt;=E4395),SRP!$D$16:$D$20)*(G4395/100)*(E4395/1000)),
IF(C4395="Ready to Drink",
SUM(LOOKUP(2,1/(SRP!$B$11:$B$15&lt;=E4395)/(SRP!$C$11:$C$15&gt;=E4395),SRP!$D$11:$D$15)*(G4395/100)*(E4395/1000)),
0)))))),2)</f>
        <v>28.04</v>
      </c>
      <c r="L4395" s="167" t="str">
        <f t="shared" si="68"/>
        <v>Beer4260</v>
      </c>
      <c r="M4395" s="166">
        <f>VLOOKUP(L4395,'Slope %'!C:D,2,0)</f>
        <v>7.0000000000000007E-2</v>
      </c>
    </row>
    <row r="4396" spans="1:13" x14ac:dyDescent="0.25">
      <c r="A4396" s="188">
        <v>55239</v>
      </c>
      <c r="B4396" s="189" t="s">
        <v>3436</v>
      </c>
      <c r="C4396" s="189" t="s">
        <v>326</v>
      </c>
      <c r="D4396" s="189" t="s">
        <v>408</v>
      </c>
      <c r="E4396" s="189">
        <v>700</v>
      </c>
      <c r="F4396" s="189">
        <v>6</v>
      </c>
      <c r="G4396" s="190">
        <v>43</v>
      </c>
      <c r="H4396" s="189" t="s">
        <v>378</v>
      </c>
      <c r="I4396" s="190">
        <v>94.99</v>
      </c>
      <c r="J4396" s="188">
        <v>1</v>
      </c>
      <c r="K4396" s="166" cm="1">
        <f t="array" ref="K4396">ROUND(
IF(C4396="Beer",
SUM(LOOKUP(2,1/(SRP!$B$8:$B$10&lt;=E4396)/(SRP!$C$8:$C$10&gt;=E4396),SRP!$D$8:$D$10)*(G4396/100)*(E4396/1000)),
IF(C4396="Spirits",
SUM(LOOKUP(2,1/(SRP!$B$2:$B$7&lt;=E4396)/(SRP!$C$2:$C$7&gt;=E4396),SRP!$D$2:$D$7)*(G4396/100)*(E4396/1000)),
IF(AND(C4396="Wine",D4396="Fortified Wines"),
SUM(LOOKUP(2,1/(SRP!$B$26:$B$29&lt;=E4396)/(SRP!$C$26:$C$29&gt;=E4396),SRP!$D$26:$D$29)*(G4396/100)*(E4396/1000)),
IF(C4396="Wine",
SUM(LOOKUP(2,1/(SRP!$B$21:$B$25&lt;=E4396)/(SRP!$C$21:$C$25&gt;=E4396),SRP!$D$21:$D$25)*(G4396/100)*(E4396/1000)),
IF(AND(C4396="Ready to Drink",D4396="RTD-One Pour Cocktail&gt;7%&lt;=14.5"),
SUM(LOOKUP(2,1/(SRP!$B$16:$B$20&lt;=E4396)/(SRP!$C$16:$C$20&gt;=E4396),SRP!$D$16:$D$20)*(G4396/100)*(E4396/1000)),
IF(C4396="Ready to Drink",
SUM(LOOKUP(2,1/(SRP!$B$11:$B$15&lt;=E4396)/(SRP!$C$11:$C$15&gt;=E4396),SRP!$D$11:$D$15)*(G4396/100)*(E4396/1000)),
0)))))),2)</f>
        <v>23.5</v>
      </c>
      <c r="L4396" s="167" t="str">
        <f t="shared" si="68"/>
        <v>Spirits700</v>
      </c>
      <c r="M4396" s="166">
        <f>VLOOKUP(L4396,'Slope %'!C:D,2,0)</f>
        <v>7.0000000000000007E-2</v>
      </c>
    </row>
    <row r="4397" spans="1:13" x14ac:dyDescent="0.25">
      <c r="A4397" s="188">
        <v>55241</v>
      </c>
      <c r="B4397" s="189" t="s">
        <v>3437</v>
      </c>
      <c r="C4397" s="189" t="s">
        <v>322</v>
      </c>
      <c r="D4397" s="189" t="s">
        <v>363</v>
      </c>
      <c r="E4397" s="189">
        <v>1000</v>
      </c>
      <c r="F4397" s="189">
        <v>16</v>
      </c>
      <c r="G4397" s="190">
        <v>10</v>
      </c>
      <c r="H4397" s="189" t="s">
        <v>1016</v>
      </c>
      <c r="I4397" s="190">
        <v>7.93</v>
      </c>
      <c r="J4397" s="188">
        <v>1</v>
      </c>
      <c r="K4397" s="166" cm="1">
        <f t="array" ref="K4397">ROUND(
IF(C4397="Beer",
SUM(LOOKUP(2,1/(SRP!$B$8:$B$10&lt;=E4397)/(SRP!$C$8:$C$10&gt;=E4397),SRP!$D$8:$D$10)*(G4397/100)*(E4397/1000)),
IF(C4397="Spirits",
SUM(LOOKUP(2,1/(SRP!$B$2:$B$7&lt;=E4397)/(SRP!$C$2:$C$7&gt;=E4397),SRP!$D$2:$D$7)*(G4397/100)*(E4397/1000)),
IF(AND(C4397="Wine",D4397="Fortified Wines"),
SUM(LOOKUP(2,1/(SRP!$B$26:$B$29&lt;=E4397)/(SRP!$C$26:$C$29&gt;=E4397),SRP!$D$26:$D$29)*(G4397/100)*(E4397/1000)),
IF(C4397="Wine",
SUM(LOOKUP(2,1/(SRP!$B$21:$B$25&lt;=E4397)/(SRP!$C$21:$C$25&gt;=E4397),SRP!$D$21:$D$25)*(G4397/100)*(E4397/1000)),
IF(AND(C4397="Ready to Drink",D4397="RTD-One Pour Cocktail&gt;7%&lt;=14.5"),
SUM(LOOKUP(2,1/(SRP!$B$16:$B$20&lt;=E4397)/(SRP!$C$16:$C$20&gt;=E4397),SRP!$D$16:$D$20)*(G4397/100)*(E4397/1000)),
IF(C4397="Ready to Drink",
SUM(LOOKUP(2,1/(SRP!$B$11:$B$15&lt;=E4397)/(SRP!$C$11:$C$15&gt;=E4397),SRP!$D$11:$D$15)*(G4397/100)*(E4397/1000)),
0)))))),2)</f>
        <v>7.81</v>
      </c>
      <c r="L4397" s="167" t="str">
        <f t="shared" si="68"/>
        <v>Beer1000</v>
      </c>
      <c r="M4397" s="166">
        <f>VLOOKUP(L4397,'Slope %'!C:D,2,0)</f>
        <v>0.12</v>
      </c>
    </row>
    <row r="4398" spans="1:13" x14ac:dyDescent="0.25">
      <c r="A4398" s="188">
        <v>55241</v>
      </c>
      <c r="B4398" s="189" t="s">
        <v>3437</v>
      </c>
      <c r="C4398" s="189" t="s">
        <v>322</v>
      </c>
      <c r="D4398" s="189" t="s">
        <v>363</v>
      </c>
      <c r="E4398" s="189">
        <v>1000</v>
      </c>
      <c r="F4398" s="189">
        <v>16</v>
      </c>
      <c r="G4398" s="190">
        <v>10</v>
      </c>
      <c r="H4398" s="189" t="s">
        <v>1016</v>
      </c>
      <c r="I4398" s="190">
        <v>7.93</v>
      </c>
      <c r="J4398" s="188">
        <v>1</v>
      </c>
      <c r="K4398" s="166" cm="1">
        <f t="array" ref="K4398">ROUND(
IF(C4398="Beer",
SUM(LOOKUP(2,1/(SRP!$B$8:$B$10&lt;=E4398)/(SRP!$C$8:$C$10&gt;=E4398),SRP!$D$8:$D$10)*(G4398/100)*(E4398/1000)),
IF(C4398="Spirits",
SUM(LOOKUP(2,1/(SRP!$B$2:$B$7&lt;=E4398)/(SRP!$C$2:$C$7&gt;=E4398),SRP!$D$2:$D$7)*(G4398/100)*(E4398/1000)),
IF(AND(C4398="Wine",D4398="Fortified Wines"),
SUM(LOOKUP(2,1/(SRP!$B$26:$B$29&lt;=E4398)/(SRP!$C$26:$C$29&gt;=E4398),SRP!$D$26:$D$29)*(G4398/100)*(E4398/1000)),
IF(C4398="Wine",
SUM(LOOKUP(2,1/(SRP!$B$21:$B$25&lt;=E4398)/(SRP!$C$21:$C$25&gt;=E4398),SRP!$D$21:$D$25)*(G4398/100)*(E4398/1000)),
IF(AND(C4398="Ready to Drink",D4398="RTD-One Pour Cocktail&gt;7%&lt;=14.5"),
SUM(LOOKUP(2,1/(SRP!$B$16:$B$20&lt;=E4398)/(SRP!$C$16:$C$20&gt;=E4398),SRP!$D$16:$D$20)*(G4398/100)*(E4398/1000)),
IF(C4398="Ready to Drink",
SUM(LOOKUP(2,1/(SRP!$B$11:$B$15&lt;=E4398)/(SRP!$C$11:$C$15&gt;=E4398),SRP!$D$11:$D$15)*(G4398/100)*(E4398/1000)),
0)))))),2)</f>
        <v>7.81</v>
      </c>
      <c r="L4398" s="167" t="str">
        <f t="shared" si="68"/>
        <v>Beer1000</v>
      </c>
      <c r="M4398" s="166">
        <f>VLOOKUP(L4398,'Slope %'!C:D,2,0)</f>
        <v>0.12</v>
      </c>
    </row>
    <row r="4399" spans="1:13" x14ac:dyDescent="0.25">
      <c r="A4399" s="188">
        <v>55256</v>
      </c>
      <c r="B4399" s="189" t="s">
        <v>3438</v>
      </c>
      <c r="C4399" s="189" t="s">
        <v>326</v>
      </c>
      <c r="D4399" s="189" t="s">
        <v>367</v>
      </c>
      <c r="E4399" s="189">
        <v>750</v>
      </c>
      <c r="F4399" s="189">
        <v>6</v>
      </c>
      <c r="G4399" s="190">
        <v>43</v>
      </c>
      <c r="H4399" s="189" t="s">
        <v>554</v>
      </c>
      <c r="I4399" s="190">
        <v>49.99</v>
      </c>
      <c r="J4399" s="188">
        <v>1</v>
      </c>
      <c r="K4399" s="166" cm="1">
        <f t="array" ref="K4399">ROUND(
IF(C4399="Beer",
SUM(LOOKUP(2,1/(SRP!$B$8:$B$10&lt;=E4399)/(SRP!$C$8:$C$10&gt;=E4399),SRP!$D$8:$D$10)*(G4399/100)*(E4399/1000)),
IF(C4399="Spirits",
SUM(LOOKUP(2,1/(SRP!$B$2:$B$7&lt;=E4399)/(SRP!$C$2:$C$7&gt;=E4399),SRP!$D$2:$D$7)*(G4399/100)*(E4399/1000)),
IF(AND(C4399="Wine",D4399="Fortified Wines"),
SUM(LOOKUP(2,1/(SRP!$B$26:$B$29&lt;=E4399)/(SRP!$C$26:$C$29&gt;=E4399),SRP!$D$26:$D$29)*(G4399/100)*(E4399/1000)),
IF(C4399="Wine",
SUM(LOOKUP(2,1/(SRP!$B$21:$B$25&lt;=E4399)/(SRP!$C$21:$C$25&gt;=E4399),SRP!$D$21:$D$25)*(G4399/100)*(E4399/1000)),
IF(AND(C4399="Ready to Drink",D4399="RTD-One Pour Cocktail&gt;7%&lt;=14.5"),
SUM(LOOKUP(2,1/(SRP!$B$16:$B$20&lt;=E4399)/(SRP!$C$16:$C$20&gt;=E4399),SRP!$D$16:$D$20)*(G4399/100)*(E4399/1000)),
IF(C4399="Ready to Drink",
SUM(LOOKUP(2,1/(SRP!$B$11:$B$15&lt;=E4399)/(SRP!$C$11:$C$15&gt;=E4399),SRP!$D$11:$D$15)*(G4399/100)*(E4399/1000)),
0)))))),2)</f>
        <v>25.18</v>
      </c>
      <c r="L4399" s="167" t="str">
        <f t="shared" si="68"/>
        <v>Spirits750</v>
      </c>
      <c r="M4399" s="166">
        <f>VLOOKUP(L4399,'Slope %'!C:D,2,0)</f>
        <v>7.0000000000000007E-2</v>
      </c>
    </row>
    <row r="4400" spans="1:13" x14ac:dyDescent="0.25">
      <c r="A4400" s="188">
        <v>55265</v>
      </c>
      <c r="B4400" s="189" t="s">
        <v>3439</v>
      </c>
      <c r="C4400" s="189" t="s">
        <v>335</v>
      </c>
      <c r="D4400" s="189" t="s">
        <v>383</v>
      </c>
      <c r="E4400" s="189">
        <v>750</v>
      </c>
      <c r="F4400" s="189">
        <v>12</v>
      </c>
      <c r="G4400" s="190">
        <v>14.5</v>
      </c>
      <c r="H4400" s="189" t="s">
        <v>406</v>
      </c>
      <c r="I4400" s="190">
        <v>55.99</v>
      </c>
      <c r="J4400" s="188">
        <v>1</v>
      </c>
      <c r="K4400" s="166" cm="1">
        <f t="array" ref="K4400">ROUND(
IF(C4400="Beer",
SUM(LOOKUP(2,1/(SRP!$B$8:$B$10&lt;=E4400)/(SRP!$C$8:$C$10&gt;=E4400),SRP!$D$8:$D$10)*(G4400/100)*(E4400/1000)),
IF(C4400="Spirits",
SUM(LOOKUP(2,1/(SRP!$B$2:$B$7&lt;=E4400)/(SRP!$C$2:$C$7&gt;=E4400),SRP!$D$2:$D$7)*(G4400/100)*(E4400/1000)),
IF(AND(C4400="Wine",D4400="Fortified Wines"),
SUM(LOOKUP(2,1/(SRP!$B$26:$B$29&lt;=E4400)/(SRP!$C$26:$C$29&gt;=E4400),SRP!$D$26:$D$29)*(G4400/100)*(E4400/1000)),
IF(C4400="Wine",
SUM(LOOKUP(2,1/(SRP!$B$21:$B$25&lt;=E4400)/(SRP!$C$21:$C$25&gt;=E4400),SRP!$D$21:$D$25)*(G4400/100)*(E4400/1000)),
IF(AND(C4400="Ready to Drink",D4400="RTD-One Pour Cocktail&gt;7%&lt;=14.5"),
SUM(LOOKUP(2,1/(SRP!$B$16:$B$20&lt;=E4400)/(SRP!$C$16:$C$20&gt;=E4400),SRP!$D$16:$D$20)*(G4400/100)*(E4400/1000)),
IF(C4400="Ready to Drink",
SUM(LOOKUP(2,1/(SRP!$B$11:$B$15&lt;=E4400)/(SRP!$C$11:$C$15&gt;=E4400),SRP!$D$11:$D$15)*(G4400/100)*(E4400/1000)),
0)))))),2)</f>
        <v>8.49</v>
      </c>
      <c r="L4400" s="167" t="str">
        <f t="shared" si="68"/>
        <v>Wine750</v>
      </c>
      <c r="M4400" s="166">
        <f>VLOOKUP(L4400,'Slope %'!C:D,2,0)</f>
        <v>0.1</v>
      </c>
    </row>
    <row r="4401" spans="1:13" x14ac:dyDescent="0.25">
      <c r="A4401" s="188">
        <v>55278</v>
      </c>
      <c r="B4401" s="189" t="s">
        <v>3440</v>
      </c>
      <c r="C4401" s="189" t="s">
        <v>322</v>
      </c>
      <c r="D4401" s="189" t="s">
        <v>363</v>
      </c>
      <c r="E4401" s="189">
        <v>1000</v>
      </c>
      <c r="F4401" s="189">
        <v>16</v>
      </c>
      <c r="G4401" s="190">
        <v>8</v>
      </c>
      <c r="H4401" s="189" t="s">
        <v>1016</v>
      </c>
      <c r="I4401" s="190">
        <v>6.35</v>
      </c>
      <c r="J4401" s="188">
        <v>1</v>
      </c>
      <c r="K4401" s="166" cm="1">
        <f t="array" ref="K4401">ROUND(
IF(C4401="Beer",
SUM(LOOKUP(2,1/(SRP!$B$8:$B$10&lt;=E4401)/(SRP!$C$8:$C$10&gt;=E4401),SRP!$D$8:$D$10)*(G4401/100)*(E4401/1000)),
IF(C4401="Spirits",
SUM(LOOKUP(2,1/(SRP!$B$2:$B$7&lt;=E4401)/(SRP!$C$2:$C$7&gt;=E4401),SRP!$D$2:$D$7)*(G4401/100)*(E4401/1000)),
IF(AND(C4401="Wine",D4401="Fortified Wines"),
SUM(LOOKUP(2,1/(SRP!$B$26:$B$29&lt;=E4401)/(SRP!$C$26:$C$29&gt;=E4401),SRP!$D$26:$D$29)*(G4401/100)*(E4401/1000)),
IF(C4401="Wine",
SUM(LOOKUP(2,1/(SRP!$B$21:$B$25&lt;=E4401)/(SRP!$C$21:$C$25&gt;=E4401),SRP!$D$21:$D$25)*(G4401/100)*(E4401/1000)),
IF(AND(C4401="Ready to Drink",D4401="RTD-One Pour Cocktail&gt;7%&lt;=14.5"),
SUM(LOOKUP(2,1/(SRP!$B$16:$B$20&lt;=E4401)/(SRP!$C$16:$C$20&gt;=E4401),SRP!$D$16:$D$20)*(G4401/100)*(E4401/1000)),
IF(C4401="Ready to Drink",
SUM(LOOKUP(2,1/(SRP!$B$11:$B$15&lt;=E4401)/(SRP!$C$11:$C$15&gt;=E4401),SRP!$D$11:$D$15)*(G4401/100)*(E4401/1000)),
0)))))),2)</f>
        <v>6.25</v>
      </c>
      <c r="L4401" s="167" t="str">
        <f t="shared" si="68"/>
        <v>Beer1000</v>
      </c>
      <c r="M4401" s="166">
        <f>VLOOKUP(L4401,'Slope %'!C:D,2,0)</f>
        <v>0.12</v>
      </c>
    </row>
    <row r="4402" spans="1:13" x14ac:dyDescent="0.25">
      <c r="A4402" s="188">
        <v>55278</v>
      </c>
      <c r="B4402" s="189" t="s">
        <v>3440</v>
      </c>
      <c r="C4402" s="189" t="s">
        <v>322</v>
      </c>
      <c r="D4402" s="189" t="s">
        <v>363</v>
      </c>
      <c r="E4402" s="189">
        <v>1000</v>
      </c>
      <c r="F4402" s="189">
        <v>16</v>
      </c>
      <c r="G4402" s="190">
        <v>8</v>
      </c>
      <c r="H4402" s="189" t="s">
        <v>1016</v>
      </c>
      <c r="I4402" s="190">
        <v>6.35</v>
      </c>
      <c r="J4402" s="188">
        <v>1</v>
      </c>
      <c r="K4402" s="166" cm="1">
        <f t="array" ref="K4402">ROUND(
IF(C4402="Beer",
SUM(LOOKUP(2,1/(SRP!$B$8:$B$10&lt;=E4402)/(SRP!$C$8:$C$10&gt;=E4402),SRP!$D$8:$D$10)*(G4402/100)*(E4402/1000)),
IF(C4402="Spirits",
SUM(LOOKUP(2,1/(SRP!$B$2:$B$7&lt;=E4402)/(SRP!$C$2:$C$7&gt;=E4402),SRP!$D$2:$D$7)*(G4402/100)*(E4402/1000)),
IF(AND(C4402="Wine",D4402="Fortified Wines"),
SUM(LOOKUP(2,1/(SRP!$B$26:$B$29&lt;=E4402)/(SRP!$C$26:$C$29&gt;=E4402),SRP!$D$26:$D$29)*(G4402/100)*(E4402/1000)),
IF(C4402="Wine",
SUM(LOOKUP(2,1/(SRP!$B$21:$B$25&lt;=E4402)/(SRP!$C$21:$C$25&gt;=E4402),SRP!$D$21:$D$25)*(G4402/100)*(E4402/1000)),
IF(AND(C4402="Ready to Drink",D4402="RTD-One Pour Cocktail&gt;7%&lt;=14.5"),
SUM(LOOKUP(2,1/(SRP!$B$16:$B$20&lt;=E4402)/(SRP!$C$16:$C$20&gt;=E4402),SRP!$D$16:$D$20)*(G4402/100)*(E4402/1000)),
IF(C4402="Ready to Drink",
SUM(LOOKUP(2,1/(SRP!$B$11:$B$15&lt;=E4402)/(SRP!$C$11:$C$15&gt;=E4402),SRP!$D$11:$D$15)*(G4402/100)*(E4402/1000)),
0)))))),2)</f>
        <v>6.25</v>
      </c>
      <c r="L4402" s="167" t="str">
        <f t="shared" si="68"/>
        <v>Beer1000</v>
      </c>
      <c r="M4402" s="166">
        <f>VLOOKUP(L4402,'Slope %'!C:D,2,0)</f>
        <v>0.12</v>
      </c>
    </row>
    <row r="4403" spans="1:13" x14ac:dyDescent="0.25">
      <c r="A4403" s="188">
        <v>55281</v>
      </c>
      <c r="B4403" s="189" t="s">
        <v>3441</v>
      </c>
      <c r="C4403" s="189" t="s">
        <v>326</v>
      </c>
      <c r="D4403" s="189" t="s">
        <v>408</v>
      </c>
      <c r="E4403" s="189">
        <v>750</v>
      </c>
      <c r="F4403" s="189">
        <v>6</v>
      </c>
      <c r="G4403" s="190">
        <v>40</v>
      </c>
      <c r="H4403" s="189" t="s">
        <v>5211</v>
      </c>
      <c r="I4403" s="190">
        <v>215.99</v>
      </c>
      <c r="J4403" s="188">
        <v>1</v>
      </c>
      <c r="K4403" s="166" cm="1">
        <f t="array" ref="K4403">ROUND(
IF(C4403="Beer",
SUM(LOOKUP(2,1/(SRP!$B$8:$B$10&lt;=E4403)/(SRP!$C$8:$C$10&gt;=E4403),SRP!$D$8:$D$10)*(G4403/100)*(E4403/1000)),
IF(C4403="Spirits",
SUM(LOOKUP(2,1/(SRP!$B$2:$B$7&lt;=E4403)/(SRP!$C$2:$C$7&gt;=E4403),SRP!$D$2:$D$7)*(G4403/100)*(E4403/1000)),
IF(AND(C4403="Wine",D4403="Fortified Wines"),
SUM(LOOKUP(2,1/(SRP!$B$26:$B$29&lt;=E4403)/(SRP!$C$26:$C$29&gt;=E4403),SRP!$D$26:$D$29)*(G4403/100)*(E4403/1000)),
IF(C4403="Wine",
SUM(LOOKUP(2,1/(SRP!$B$21:$B$25&lt;=E4403)/(SRP!$C$21:$C$25&gt;=E4403),SRP!$D$21:$D$25)*(G4403/100)*(E4403/1000)),
IF(AND(C4403="Ready to Drink",D4403="RTD-One Pour Cocktail&gt;7%&lt;=14.5"),
SUM(LOOKUP(2,1/(SRP!$B$16:$B$20&lt;=E4403)/(SRP!$C$16:$C$20&gt;=E4403),SRP!$D$16:$D$20)*(G4403/100)*(E4403/1000)),
IF(C4403="Ready to Drink",
SUM(LOOKUP(2,1/(SRP!$B$11:$B$15&lt;=E4403)/(SRP!$C$11:$C$15&gt;=E4403),SRP!$D$11:$D$15)*(G4403/100)*(E4403/1000)),
0)))))),2)</f>
        <v>23.42</v>
      </c>
      <c r="L4403" s="167" t="str">
        <f t="shared" si="68"/>
        <v>Spirits750</v>
      </c>
      <c r="M4403" s="166">
        <f>VLOOKUP(L4403,'Slope %'!C:D,2,0)</f>
        <v>7.0000000000000007E-2</v>
      </c>
    </row>
    <row r="4404" spans="1:13" x14ac:dyDescent="0.25">
      <c r="A4404" s="188">
        <v>55331</v>
      </c>
      <c r="B4404" s="189" t="s">
        <v>3442</v>
      </c>
      <c r="C4404" s="189" t="s">
        <v>322</v>
      </c>
      <c r="D4404" s="189" t="s">
        <v>323</v>
      </c>
      <c r="E4404" s="189">
        <v>355</v>
      </c>
      <c r="F4404" s="189">
        <v>24</v>
      </c>
      <c r="G4404" s="190">
        <v>4.8</v>
      </c>
      <c r="H4404" s="189" t="s">
        <v>3443</v>
      </c>
      <c r="I4404" s="190">
        <v>4.17</v>
      </c>
      <c r="J4404" s="188">
        <v>1</v>
      </c>
      <c r="K4404" s="166" cm="1">
        <f t="array" ref="K4404">ROUND(
IF(C4404="Beer",
SUM(LOOKUP(2,1/(SRP!$B$8:$B$10&lt;=E4404)/(SRP!$C$8:$C$10&gt;=E4404),SRP!$D$8:$D$10)*(G4404/100)*(E4404/1000)),
IF(C4404="Spirits",
SUM(LOOKUP(2,1/(SRP!$B$2:$B$7&lt;=E4404)/(SRP!$C$2:$C$7&gt;=E4404),SRP!$D$2:$D$7)*(G4404/100)*(E4404/1000)),
IF(AND(C4404="Wine",D4404="Fortified Wines"),
SUM(LOOKUP(2,1/(SRP!$B$26:$B$29&lt;=E4404)/(SRP!$C$26:$C$29&gt;=E4404),SRP!$D$26:$D$29)*(G4404/100)*(E4404/1000)),
IF(C4404="Wine",
SUM(LOOKUP(2,1/(SRP!$B$21:$B$25&lt;=E4404)/(SRP!$C$21:$C$25&gt;=E4404),SRP!$D$21:$D$25)*(G4404/100)*(E4404/1000)),
IF(AND(C4404="Ready to Drink",D4404="RTD-One Pour Cocktail&gt;7%&lt;=14.5"),
SUM(LOOKUP(2,1/(SRP!$B$16:$B$20&lt;=E4404)/(SRP!$C$16:$C$20&gt;=E4404),SRP!$D$16:$D$20)*(G4404/100)*(E4404/1000)),
IF(C4404="Ready to Drink",
SUM(LOOKUP(2,1/(SRP!$B$11:$B$15&lt;=E4404)/(SRP!$C$11:$C$15&gt;=E4404),SRP!$D$11:$D$15)*(G4404/100)*(E4404/1000)),
0)))))),2)</f>
        <v>1.33</v>
      </c>
      <c r="L4404" s="167" t="str">
        <f t="shared" si="68"/>
        <v>Beer355</v>
      </c>
      <c r="M4404" s="166">
        <f>VLOOKUP(L4404,'Slope %'!C:D,2,0)</f>
        <v>0.12</v>
      </c>
    </row>
    <row r="4405" spans="1:13" x14ac:dyDescent="0.25">
      <c r="A4405" s="188">
        <v>55331</v>
      </c>
      <c r="B4405" s="189" t="s">
        <v>3442</v>
      </c>
      <c r="C4405" s="189" t="s">
        <v>322</v>
      </c>
      <c r="D4405" s="189" t="s">
        <v>323</v>
      </c>
      <c r="E4405" s="189">
        <v>355</v>
      </c>
      <c r="F4405" s="189">
        <v>24</v>
      </c>
      <c r="G4405" s="190">
        <v>4.8</v>
      </c>
      <c r="H4405" s="189" t="s">
        <v>3443</v>
      </c>
      <c r="I4405" s="190">
        <v>4.17</v>
      </c>
      <c r="J4405" s="188">
        <v>1</v>
      </c>
      <c r="K4405" s="166" cm="1">
        <f t="array" ref="K4405">ROUND(
IF(C4405="Beer",
SUM(LOOKUP(2,1/(SRP!$B$8:$B$10&lt;=E4405)/(SRP!$C$8:$C$10&gt;=E4405),SRP!$D$8:$D$10)*(G4405/100)*(E4405/1000)),
IF(C4405="Spirits",
SUM(LOOKUP(2,1/(SRP!$B$2:$B$7&lt;=E4405)/(SRP!$C$2:$C$7&gt;=E4405),SRP!$D$2:$D$7)*(G4405/100)*(E4405/1000)),
IF(AND(C4405="Wine",D4405="Fortified Wines"),
SUM(LOOKUP(2,1/(SRP!$B$26:$B$29&lt;=E4405)/(SRP!$C$26:$C$29&gt;=E4405),SRP!$D$26:$D$29)*(G4405/100)*(E4405/1000)),
IF(C4405="Wine",
SUM(LOOKUP(2,1/(SRP!$B$21:$B$25&lt;=E4405)/(SRP!$C$21:$C$25&gt;=E4405),SRP!$D$21:$D$25)*(G4405/100)*(E4405/1000)),
IF(AND(C4405="Ready to Drink",D4405="RTD-One Pour Cocktail&gt;7%&lt;=14.5"),
SUM(LOOKUP(2,1/(SRP!$B$16:$B$20&lt;=E4405)/(SRP!$C$16:$C$20&gt;=E4405),SRP!$D$16:$D$20)*(G4405/100)*(E4405/1000)),
IF(C4405="Ready to Drink",
SUM(LOOKUP(2,1/(SRP!$B$11:$B$15&lt;=E4405)/(SRP!$C$11:$C$15&gt;=E4405),SRP!$D$11:$D$15)*(G4405/100)*(E4405/1000)),
0)))))),2)</f>
        <v>1.33</v>
      </c>
      <c r="L4405" s="167" t="str">
        <f t="shared" si="68"/>
        <v>Beer355</v>
      </c>
      <c r="M4405" s="166">
        <f>VLOOKUP(L4405,'Slope %'!C:D,2,0)</f>
        <v>0.12</v>
      </c>
    </row>
    <row r="4406" spans="1:13" x14ac:dyDescent="0.25">
      <c r="A4406" s="188">
        <v>55337</v>
      </c>
      <c r="B4406" s="189" t="s">
        <v>3444</v>
      </c>
      <c r="C4406" s="189" t="s">
        <v>322</v>
      </c>
      <c r="D4406" s="189" t="s">
        <v>363</v>
      </c>
      <c r="E4406" s="189">
        <v>473</v>
      </c>
      <c r="F4406" s="189">
        <v>24</v>
      </c>
      <c r="G4406" s="190">
        <v>7.5</v>
      </c>
      <c r="H4406" s="189" t="s">
        <v>1166</v>
      </c>
      <c r="I4406" s="190">
        <v>4.25</v>
      </c>
      <c r="J4406" s="188">
        <v>1</v>
      </c>
      <c r="K4406" s="166" cm="1">
        <f t="array" ref="K4406">ROUND(
IF(C4406="Beer",
SUM(LOOKUP(2,1/(SRP!$B$8:$B$10&lt;=E4406)/(SRP!$C$8:$C$10&gt;=E4406),SRP!$D$8:$D$10)*(G4406/100)*(E4406/1000)),
IF(C4406="Spirits",
SUM(LOOKUP(2,1/(SRP!$B$2:$B$7&lt;=E4406)/(SRP!$C$2:$C$7&gt;=E4406),SRP!$D$2:$D$7)*(G4406/100)*(E4406/1000)),
IF(AND(C4406="Wine",D4406="Fortified Wines"),
SUM(LOOKUP(2,1/(SRP!$B$26:$B$29&lt;=E4406)/(SRP!$C$26:$C$29&gt;=E4406),SRP!$D$26:$D$29)*(G4406/100)*(E4406/1000)),
IF(C4406="Wine",
SUM(LOOKUP(2,1/(SRP!$B$21:$B$25&lt;=E4406)/(SRP!$C$21:$C$25&gt;=E4406),SRP!$D$21:$D$25)*(G4406/100)*(E4406/1000)),
IF(AND(C4406="Ready to Drink",D4406="RTD-One Pour Cocktail&gt;7%&lt;=14.5"),
SUM(LOOKUP(2,1/(SRP!$B$16:$B$20&lt;=E4406)/(SRP!$C$16:$C$20&gt;=E4406),SRP!$D$16:$D$20)*(G4406/100)*(E4406/1000)),
IF(C4406="Ready to Drink",
SUM(LOOKUP(2,1/(SRP!$B$11:$B$15&lt;=E4406)/(SRP!$C$11:$C$15&gt;=E4406),SRP!$D$11:$D$15)*(G4406/100)*(E4406/1000)),
0)))))),2)</f>
        <v>2.77</v>
      </c>
      <c r="L4406" s="167" t="str">
        <f t="shared" si="68"/>
        <v>Beer473</v>
      </c>
      <c r="M4406" s="166">
        <f>VLOOKUP(L4406,'Slope %'!C:D,2,0)</f>
        <v>0.12</v>
      </c>
    </row>
    <row r="4407" spans="1:13" x14ac:dyDescent="0.25">
      <c r="A4407" s="188">
        <v>55337</v>
      </c>
      <c r="B4407" s="189" t="s">
        <v>3444</v>
      </c>
      <c r="C4407" s="189" t="s">
        <v>322</v>
      </c>
      <c r="D4407" s="189" t="s">
        <v>363</v>
      </c>
      <c r="E4407" s="189">
        <v>473</v>
      </c>
      <c r="F4407" s="189">
        <v>24</v>
      </c>
      <c r="G4407" s="190">
        <v>7.5</v>
      </c>
      <c r="H4407" s="189" t="s">
        <v>1166</v>
      </c>
      <c r="I4407" s="190">
        <v>4.25</v>
      </c>
      <c r="J4407" s="188">
        <v>1</v>
      </c>
      <c r="K4407" s="166" cm="1">
        <f t="array" ref="K4407">ROUND(
IF(C4407="Beer",
SUM(LOOKUP(2,1/(SRP!$B$8:$B$10&lt;=E4407)/(SRP!$C$8:$C$10&gt;=E4407),SRP!$D$8:$D$10)*(G4407/100)*(E4407/1000)),
IF(C4407="Spirits",
SUM(LOOKUP(2,1/(SRP!$B$2:$B$7&lt;=E4407)/(SRP!$C$2:$C$7&gt;=E4407),SRP!$D$2:$D$7)*(G4407/100)*(E4407/1000)),
IF(AND(C4407="Wine",D4407="Fortified Wines"),
SUM(LOOKUP(2,1/(SRP!$B$26:$B$29&lt;=E4407)/(SRP!$C$26:$C$29&gt;=E4407),SRP!$D$26:$D$29)*(G4407/100)*(E4407/1000)),
IF(C4407="Wine",
SUM(LOOKUP(2,1/(SRP!$B$21:$B$25&lt;=E4407)/(SRP!$C$21:$C$25&gt;=E4407),SRP!$D$21:$D$25)*(G4407/100)*(E4407/1000)),
IF(AND(C4407="Ready to Drink",D4407="RTD-One Pour Cocktail&gt;7%&lt;=14.5"),
SUM(LOOKUP(2,1/(SRP!$B$16:$B$20&lt;=E4407)/(SRP!$C$16:$C$20&gt;=E4407),SRP!$D$16:$D$20)*(G4407/100)*(E4407/1000)),
IF(C4407="Ready to Drink",
SUM(LOOKUP(2,1/(SRP!$B$11:$B$15&lt;=E4407)/(SRP!$C$11:$C$15&gt;=E4407),SRP!$D$11:$D$15)*(G4407/100)*(E4407/1000)),
0)))))),2)</f>
        <v>2.77</v>
      </c>
      <c r="L4407" s="167" t="str">
        <f t="shared" si="68"/>
        <v>Beer473</v>
      </c>
      <c r="M4407" s="166">
        <f>VLOOKUP(L4407,'Slope %'!C:D,2,0)</f>
        <v>0.12</v>
      </c>
    </row>
    <row r="4408" spans="1:13" x14ac:dyDescent="0.25">
      <c r="A4408" s="188">
        <v>55377</v>
      </c>
      <c r="B4408" s="189" t="s">
        <v>3445</v>
      </c>
      <c r="C4408" s="189" t="s">
        <v>322</v>
      </c>
      <c r="D4408" s="189" t="s">
        <v>508</v>
      </c>
      <c r="E4408" s="189">
        <v>355</v>
      </c>
      <c r="F4408" s="189">
        <v>24</v>
      </c>
      <c r="G4408" s="190">
        <v>3.8</v>
      </c>
      <c r="H4408" s="189" t="s">
        <v>3443</v>
      </c>
      <c r="I4408" s="190">
        <v>4.17</v>
      </c>
      <c r="J4408" s="188">
        <v>1</v>
      </c>
      <c r="K4408" s="166" cm="1">
        <f t="array" ref="K4408">ROUND(
IF(C4408="Beer",
SUM(LOOKUP(2,1/(SRP!$B$8:$B$10&lt;=E4408)/(SRP!$C$8:$C$10&gt;=E4408),SRP!$D$8:$D$10)*(G4408/100)*(E4408/1000)),
IF(C4408="Spirits",
SUM(LOOKUP(2,1/(SRP!$B$2:$B$7&lt;=E4408)/(SRP!$C$2:$C$7&gt;=E4408),SRP!$D$2:$D$7)*(G4408/100)*(E4408/1000)),
IF(AND(C4408="Wine",D4408="Fortified Wines"),
SUM(LOOKUP(2,1/(SRP!$B$26:$B$29&lt;=E4408)/(SRP!$C$26:$C$29&gt;=E4408),SRP!$D$26:$D$29)*(G4408/100)*(E4408/1000)),
IF(C4408="Wine",
SUM(LOOKUP(2,1/(SRP!$B$21:$B$25&lt;=E4408)/(SRP!$C$21:$C$25&gt;=E4408),SRP!$D$21:$D$25)*(G4408/100)*(E4408/1000)),
IF(AND(C4408="Ready to Drink",D4408="RTD-One Pour Cocktail&gt;7%&lt;=14.5"),
SUM(LOOKUP(2,1/(SRP!$B$16:$B$20&lt;=E4408)/(SRP!$C$16:$C$20&gt;=E4408),SRP!$D$16:$D$20)*(G4408/100)*(E4408/1000)),
IF(C4408="Ready to Drink",
SUM(LOOKUP(2,1/(SRP!$B$11:$B$15&lt;=E4408)/(SRP!$C$11:$C$15&gt;=E4408),SRP!$D$11:$D$15)*(G4408/100)*(E4408/1000)),
0)))))),2)</f>
        <v>1.05</v>
      </c>
      <c r="L4408" s="167" t="str">
        <f t="shared" si="68"/>
        <v>Beer355</v>
      </c>
      <c r="M4408" s="166">
        <f>VLOOKUP(L4408,'Slope %'!C:D,2,0)</f>
        <v>0.12</v>
      </c>
    </row>
    <row r="4409" spans="1:13" x14ac:dyDescent="0.25">
      <c r="A4409" s="188">
        <v>55377</v>
      </c>
      <c r="B4409" s="189" t="s">
        <v>3445</v>
      </c>
      <c r="C4409" s="189" t="s">
        <v>322</v>
      </c>
      <c r="D4409" s="189" t="s">
        <v>508</v>
      </c>
      <c r="E4409" s="189">
        <v>355</v>
      </c>
      <c r="F4409" s="189">
        <v>24</v>
      </c>
      <c r="G4409" s="190">
        <v>3.8</v>
      </c>
      <c r="H4409" s="189" t="s">
        <v>3443</v>
      </c>
      <c r="I4409" s="190">
        <v>4.17</v>
      </c>
      <c r="J4409" s="188">
        <v>1</v>
      </c>
      <c r="K4409" s="166" cm="1">
        <f t="array" ref="K4409">ROUND(
IF(C4409="Beer",
SUM(LOOKUP(2,1/(SRP!$B$8:$B$10&lt;=E4409)/(SRP!$C$8:$C$10&gt;=E4409),SRP!$D$8:$D$10)*(G4409/100)*(E4409/1000)),
IF(C4409="Spirits",
SUM(LOOKUP(2,1/(SRP!$B$2:$B$7&lt;=E4409)/(SRP!$C$2:$C$7&gt;=E4409),SRP!$D$2:$D$7)*(G4409/100)*(E4409/1000)),
IF(AND(C4409="Wine",D4409="Fortified Wines"),
SUM(LOOKUP(2,1/(SRP!$B$26:$B$29&lt;=E4409)/(SRP!$C$26:$C$29&gt;=E4409),SRP!$D$26:$D$29)*(G4409/100)*(E4409/1000)),
IF(C4409="Wine",
SUM(LOOKUP(2,1/(SRP!$B$21:$B$25&lt;=E4409)/(SRP!$C$21:$C$25&gt;=E4409),SRP!$D$21:$D$25)*(G4409/100)*(E4409/1000)),
IF(AND(C4409="Ready to Drink",D4409="RTD-One Pour Cocktail&gt;7%&lt;=14.5"),
SUM(LOOKUP(2,1/(SRP!$B$16:$B$20&lt;=E4409)/(SRP!$C$16:$C$20&gt;=E4409),SRP!$D$16:$D$20)*(G4409/100)*(E4409/1000)),
IF(C4409="Ready to Drink",
SUM(LOOKUP(2,1/(SRP!$B$11:$B$15&lt;=E4409)/(SRP!$C$11:$C$15&gt;=E4409),SRP!$D$11:$D$15)*(G4409/100)*(E4409/1000)),
0)))))),2)</f>
        <v>1.05</v>
      </c>
      <c r="L4409" s="167" t="str">
        <f t="shared" si="68"/>
        <v>Beer355</v>
      </c>
      <c r="M4409" s="166">
        <f>VLOOKUP(L4409,'Slope %'!C:D,2,0)</f>
        <v>0.12</v>
      </c>
    </row>
    <row r="4410" spans="1:13" x14ac:dyDescent="0.25">
      <c r="A4410" s="188">
        <v>55408</v>
      </c>
      <c r="B4410" s="189" t="s">
        <v>3447</v>
      </c>
      <c r="C4410" s="189" t="s">
        <v>326</v>
      </c>
      <c r="D4410" s="189" t="s">
        <v>408</v>
      </c>
      <c r="E4410" s="189">
        <v>750</v>
      </c>
      <c r="F4410" s="189">
        <v>6</v>
      </c>
      <c r="G4410" s="190">
        <v>40</v>
      </c>
      <c r="H4410" s="189" t="s">
        <v>620</v>
      </c>
      <c r="I4410" s="190">
        <v>54.99</v>
      </c>
      <c r="J4410" s="188">
        <v>1</v>
      </c>
      <c r="K4410" s="166" cm="1">
        <f t="array" ref="K4410">ROUND(
IF(C4410="Beer",
SUM(LOOKUP(2,1/(SRP!$B$8:$B$10&lt;=E4410)/(SRP!$C$8:$C$10&gt;=E4410),SRP!$D$8:$D$10)*(G4410/100)*(E4410/1000)),
IF(C4410="Spirits",
SUM(LOOKUP(2,1/(SRP!$B$2:$B$7&lt;=E4410)/(SRP!$C$2:$C$7&gt;=E4410),SRP!$D$2:$D$7)*(G4410/100)*(E4410/1000)),
IF(AND(C4410="Wine",D4410="Fortified Wines"),
SUM(LOOKUP(2,1/(SRP!$B$26:$B$29&lt;=E4410)/(SRP!$C$26:$C$29&gt;=E4410),SRP!$D$26:$D$29)*(G4410/100)*(E4410/1000)),
IF(C4410="Wine",
SUM(LOOKUP(2,1/(SRP!$B$21:$B$25&lt;=E4410)/(SRP!$C$21:$C$25&gt;=E4410),SRP!$D$21:$D$25)*(G4410/100)*(E4410/1000)),
IF(AND(C4410="Ready to Drink",D4410="RTD-One Pour Cocktail&gt;7%&lt;=14.5"),
SUM(LOOKUP(2,1/(SRP!$B$16:$B$20&lt;=E4410)/(SRP!$C$16:$C$20&gt;=E4410),SRP!$D$16:$D$20)*(G4410/100)*(E4410/1000)),
IF(C4410="Ready to Drink",
SUM(LOOKUP(2,1/(SRP!$B$11:$B$15&lt;=E4410)/(SRP!$C$11:$C$15&gt;=E4410),SRP!$D$11:$D$15)*(G4410/100)*(E4410/1000)),
0)))))),2)</f>
        <v>23.42</v>
      </c>
      <c r="L4410" s="167" t="str">
        <f t="shared" si="68"/>
        <v>Spirits750</v>
      </c>
      <c r="M4410" s="166">
        <f>VLOOKUP(L4410,'Slope %'!C:D,2,0)</f>
        <v>7.0000000000000007E-2</v>
      </c>
    </row>
    <row r="4411" spans="1:13" x14ac:dyDescent="0.25">
      <c r="A4411" s="188">
        <v>55411</v>
      </c>
      <c r="B4411" s="189" t="s">
        <v>3448</v>
      </c>
      <c r="C4411" s="189" t="s">
        <v>335</v>
      </c>
      <c r="D4411" s="189" t="s">
        <v>348</v>
      </c>
      <c r="E4411" s="189">
        <v>750</v>
      </c>
      <c r="F4411" s="189">
        <v>12</v>
      </c>
      <c r="G4411" s="190">
        <v>14</v>
      </c>
      <c r="H4411" s="189" t="s">
        <v>620</v>
      </c>
      <c r="I4411" s="190">
        <v>12.52</v>
      </c>
      <c r="J4411" s="188">
        <v>1</v>
      </c>
      <c r="K4411" s="166" cm="1">
        <f t="array" ref="K4411">ROUND(
IF(C4411="Beer",
SUM(LOOKUP(2,1/(SRP!$B$8:$B$10&lt;=E4411)/(SRP!$C$8:$C$10&gt;=E4411),SRP!$D$8:$D$10)*(G4411/100)*(E4411/1000)),
IF(C4411="Spirits",
SUM(LOOKUP(2,1/(SRP!$B$2:$B$7&lt;=E4411)/(SRP!$C$2:$C$7&gt;=E4411),SRP!$D$2:$D$7)*(G4411/100)*(E4411/1000)),
IF(AND(C4411="Wine",D4411="Fortified Wines"),
SUM(LOOKUP(2,1/(SRP!$B$26:$B$29&lt;=E4411)/(SRP!$C$26:$C$29&gt;=E4411),SRP!$D$26:$D$29)*(G4411/100)*(E4411/1000)),
IF(C4411="Wine",
SUM(LOOKUP(2,1/(SRP!$B$21:$B$25&lt;=E4411)/(SRP!$C$21:$C$25&gt;=E4411),SRP!$D$21:$D$25)*(G4411/100)*(E4411/1000)),
IF(AND(C4411="Ready to Drink",D4411="RTD-One Pour Cocktail&gt;7%&lt;=14.5"),
SUM(LOOKUP(2,1/(SRP!$B$16:$B$20&lt;=E4411)/(SRP!$C$16:$C$20&gt;=E4411),SRP!$D$16:$D$20)*(G4411/100)*(E4411/1000)),
IF(C4411="Ready to Drink",
SUM(LOOKUP(2,1/(SRP!$B$11:$B$15&lt;=E4411)/(SRP!$C$11:$C$15&gt;=E4411),SRP!$D$11:$D$15)*(G4411/100)*(E4411/1000)),
0)))))),2)</f>
        <v>8.1999999999999993</v>
      </c>
      <c r="L4411" s="167" t="str">
        <f t="shared" si="68"/>
        <v>Wine750</v>
      </c>
      <c r="M4411" s="166">
        <f>VLOOKUP(L4411,'Slope %'!C:D,2,0)</f>
        <v>0.1</v>
      </c>
    </row>
    <row r="4412" spans="1:13" x14ac:dyDescent="0.25">
      <c r="A4412" s="188">
        <v>55414</v>
      </c>
      <c r="B4412" s="189" t="s">
        <v>3449</v>
      </c>
      <c r="C4412" s="189" t="s">
        <v>335</v>
      </c>
      <c r="D4412" s="189" t="s">
        <v>383</v>
      </c>
      <c r="E4412" s="189">
        <v>750</v>
      </c>
      <c r="F4412" s="189">
        <v>12</v>
      </c>
      <c r="G4412" s="190">
        <v>14</v>
      </c>
      <c r="H4412" s="189" t="s">
        <v>620</v>
      </c>
      <c r="I4412" s="190">
        <v>19.690000000000001</v>
      </c>
      <c r="J4412" s="188">
        <v>1</v>
      </c>
      <c r="K4412" s="166" cm="1">
        <f t="array" ref="K4412">ROUND(
IF(C4412="Beer",
SUM(LOOKUP(2,1/(SRP!$B$8:$B$10&lt;=E4412)/(SRP!$C$8:$C$10&gt;=E4412),SRP!$D$8:$D$10)*(G4412/100)*(E4412/1000)),
IF(C4412="Spirits",
SUM(LOOKUP(2,1/(SRP!$B$2:$B$7&lt;=E4412)/(SRP!$C$2:$C$7&gt;=E4412),SRP!$D$2:$D$7)*(G4412/100)*(E4412/1000)),
IF(AND(C4412="Wine",D4412="Fortified Wines"),
SUM(LOOKUP(2,1/(SRP!$B$26:$B$29&lt;=E4412)/(SRP!$C$26:$C$29&gt;=E4412),SRP!$D$26:$D$29)*(G4412/100)*(E4412/1000)),
IF(C4412="Wine",
SUM(LOOKUP(2,1/(SRP!$B$21:$B$25&lt;=E4412)/(SRP!$C$21:$C$25&gt;=E4412),SRP!$D$21:$D$25)*(G4412/100)*(E4412/1000)),
IF(AND(C4412="Ready to Drink",D4412="RTD-One Pour Cocktail&gt;7%&lt;=14.5"),
SUM(LOOKUP(2,1/(SRP!$B$16:$B$20&lt;=E4412)/(SRP!$C$16:$C$20&gt;=E4412),SRP!$D$16:$D$20)*(G4412/100)*(E4412/1000)),
IF(C4412="Ready to Drink",
SUM(LOOKUP(2,1/(SRP!$B$11:$B$15&lt;=E4412)/(SRP!$C$11:$C$15&gt;=E4412),SRP!$D$11:$D$15)*(G4412/100)*(E4412/1000)),
0)))))),2)</f>
        <v>8.1999999999999993</v>
      </c>
      <c r="L4412" s="167" t="str">
        <f t="shared" si="68"/>
        <v>Wine750</v>
      </c>
      <c r="M4412" s="166">
        <f>VLOOKUP(L4412,'Slope %'!C:D,2,0)</f>
        <v>0.1</v>
      </c>
    </row>
    <row r="4413" spans="1:13" x14ac:dyDescent="0.25">
      <c r="A4413" s="188">
        <v>55430</v>
      </c>
      <c r="B4413" s="189" t="s">
        <v>6720</v>
      </c>
      <c r="C4413" s="189" t="s">
        <v>5435</v>
      </c>
      <c r="D4413" s="189" t="s">
        <v>6429</v>
      </c>
      <c r="E4413" s="189">
        <v>0</v>
      </c>
      <c r="F4413" s="189">
        <v>50</v>
      </c>
      <c r="H4413" s="189" t="s">
        <v>6428</v>
      </c>
      <c r="I4413" s="190">
        <v>1.99</v>
      </c>
      <c r="K4413" s="166" cm="1">
        <f t="array" ref="K4413">ROUND(
IF(C4413="Beer",
SUM(LOOKUP(2,1/(SRP!$B$8:$B$10&lt;=E4413)/(SRP!$C$8:$C$10&gt;=E4413),SRP!$D$8:$D$10)*(G4413/100)*(E4413/1000)),
IF(C4413="Spirits",
SUM(LOOKUP(2,1/(SRP!$B$2:$B$7&lt;=E4413)/(SRP!$C$2:$C$7&gt;=E4413),SRP!$D$2:$D$7)*(G4413/100)*(E4413/1000)),
IF(AND(C4413="Wine",D4413="Fortified Wines"),
SUM(LOOKUP(2,1/(SRP!$B$26:$B$29&lt;=E4413)/(SRP!$C$26:$C$29&gt;=E4413),SRP!$D$26:$D$29)*(G4413/100)*(E4413/1000)),
IF(C4413="Wine",
SUM(LOOKUP(2,1/(SRP!$B$21:$B$25&lt;=E4413)/(SRP!$C$21:$C$25&gt;=E4413),SRP!$D$21:$D$25)*(G4413/100)*(E4413/1000)),
IF(AND(C4413="Ready to Drink",D4413="RTD-One Pour Cocktail&gt;7%&lt;=14.5"),
SUM(LOOKUP(2,1/(SRP!$B$16:$B$20&lt;=E4413)/(SRP!$C$16:$C$20&gt;=E4413),SRP!$D$16:$D$20)*(G4413/100)*(E4413/1000)),
IF(C4413="Ready to Drink",
SUM(LOOKUP(2,1/(SRP!$B$11:$B$15&lt;=E4413)/(SRP!$C$11:$C$15&gt;=E4413),SRP!$D$11:$D$15)*(G4413/100)*(E4413/1000)),
0)))))),2)</f>
        <v>0</v>
      </c>
      <c r="L4413" s="167" t="str">
        <f t="shared" si="68"/>
        <v>Non Liquor Merchandise0</v>
      </c>
      <c r="M4413" s="166" t="e">
        <f>VLOOKUP(L4413,'Slope %'!C:D,2,0)</f>
        <v>#N/A</v>
      </c>
    </row>
    <row r="4414" spans="1:13" x14ac:dyDescent="0.25">
      <c r="A4414" s="188">
        <v>55434</v>
      </c>
      <c r="B4414" s="189" t="s">
        <v>3450</v>
      </c>
      <c r="C4414" s="189" t="s">
        <v>335</v>
      </c>
      <c r="D4414" s="189" t="s">
        <v>348</v>
      </c>
      <c r="E4414" s="189">
        <v>750</v>
      </c>
      <c r="F4414" s="189">
        <v>6</v>
      </c>
      <c r="G4414" s="190">
        <v>14.5</v>
      </c>
      <c r="H4414" s="189" t="s">
        <v>349</v>
      </c>
      <c r="I4414" s="190">
        <v>87.99</v>
      </c>
      <c r="J4414" s="188">
        <v>1</v>
      </c>
      <c r="K4414" s="166" cm="1">
        <f t="array" ref="K4414">ROUND(
IF(C4414="Beer",
SUM(LOOKUP(2,1/(SRP!$B$8:$B$10&lt;=E4414)/(SRP!$C$8:$C$10&gt;=E4414),SRP!$D$8:$D$10)*(G4414/100)*(E4414/1000)),
IF(C4414="Spirits",
SUM(LOOKUP(2,1/(SRP!$B$2:$B$7&lt;=E4414)/(SRP!$C$2:$C$7&gt;=E4414),SRP!$D$2:$D$7)*(G4414/100)*(E4414/1000)),
IF(AND(C4414="Wine",D4414="Fortified Wines"),
SUM(LOOKUP(2,1/(SRP!$B$26:$B$29&lt;=E4414)/(SRP!$C$26:$C$29&gt;=E4414),SRP!$D$26:$D$29)*(G4414/100)*(E4414/1000)),
IF(C4414="Wine",
SUM(LOOKUP(2,1/(SRP!$B$21:$B$25&lt;=E4414)/(SRP!$C$21:$C$25&gt;=E4414),SRP!$D$21:$D$25)*(G4414/100)*(E4414/1000)),
IF(AND(C4414="Ready to Drink",D4414="RTD-One Pour Cocktail&gt;7%&lt;=14.5"),
SUM(LOOKUP(2,1/(SRP!$B$16:$B$20&lt;=E4414)/(SRP!$C$16:$C$20&gt;=E4414),SRP!$D$16:$D$20)*(G4414/100)*(E4414/1000)),
IF(C4414="Ready to Drink",
SUM(LOOKUP(2,1/(SRP!$B$11:$B$15&lt;=E4414)/(SRP!$C$11:$C$15&gt;=E4414),SRP!$D$11:$D$15)*(G4414/100)*(E4414/1000)),
0)))))),2)</f>
        <v>8.49</v>
      </c>
      <c r="L4414" s="167" t="str">
        <f t="shared" si="68"/>
        <v>Wine750</v>
      </c>
      <c r="M4414" s="166">
        <f>VLOOKUP(L4414,'Slope %'!C:D,2,0)</f>
        <v>0.1</v>
      </c>
    </row>
    <row r="4415" spans="1:13" x14ac:dyDescent="0.25">
      <c r="A4415" s="188">
        <v>55436</v>
      </c>
      <c r="B4415" s="189" t="s">
        <v>6719</v>
      </c>
      <c r="C4415" s="189" t="s">
        <v>5435</v>
      </c>
      <c r="D4415" s="189" t="s">
        <v>6429</v>
      </c>
      <c r="E4415" s="189">
        <v>0</v>
      </c>
      <c r="F4415" s="189">
        <v>50</v>
      </c>
      <c r="H4415" s="189" t="s">
        <v>6428</v>
      </c>
      <c r="I4415" s="190">
        <v>1.99</v>
      </c>
      <c r="K4415" s="166" cm="1">
        <f t="array" ref="K4415">ROUND(
IF(C4415="Beer",
SUM(LOOKUP(2,1/(SRP!$B$8:$B$10&lt;=E4415)/(SRP!$C$8:$C$10&gt;=E4415),SRP!$D$8:$D$10)*(G4415/100)*(E4415/1000)),
IF(C4415="Spirits",
SUM(LOOKUP(2,1/(SRP!$B$2:$B$7&lt;=E4415)/(SRP!$C$2:$C$7&gt;=E4415),SRP!$D$2:$D$7)*(G4415/100)*(E4415/1000)),
IF(AND(C4415="Wine",D4415="Fortified Wines"),
SUM(LOOKUP(2,1/(SRP!$B$26:$B$29&lt;=E4415)/(SRP!$C$26:$C$29&gt;=E4415),SRP!$D$26:$D$29)*(G4415/100)*(E4415/1000)),
IF(C4415="Wine",
SUM(LOOKUP(2,1/(SRP!$B$21:$B$25&lt;=E4415)/(SRP!$C$21:$C$25&gt;=E4415),SRP!$D$21:$D$25)*(G4415/100)*(E4415/1000)),
IF(AND(C4415="Ready to Drink",D4415="RTD-One Pour Cocktail&gt;7%&lt;=14.5"),
SUM(LOOKUP(2,1/(SRP!$B$16:$B$20&lt;=E4415)/(SRP!$C$16:$C$20&gt;=E4415),SRP!$D$16:$D$20)*(G4415/100)*(E4415/1000)),
IF(C4415="Ready to Drink",
SUM(LOOKUP(2,1/(SRP!$B$11:$B$15&lt;=E4415)/(SRP!$C$11:$C$15&gt;=E4415),SRP!$D$11:$D$15)*(G4415/100)*(E4415/1000)),
0)))))),2)</f>
        <v>0</v>
      </c>
      <c r="L4415" s="167" t="str">
        <f t="shared" si="68"/>
        <v>Non Liquor Merchandise0</v>
      </c>
      <c r="M4415" s="166" t="e">
        <f>VLOOKUP(L4415,'Slope %'!C:D,2,0)</f>
        <v>#N/A</v>
      </c>
    </row>
    <row r="4416" spans="1:13" x14ac:dyDescent="0.25">
      <c r="A4416" s="188">
        <v>55437</v>
      </c>
      <c r="B4416" s="189" t="s">
        <v>3451</v>
      </c>
      <c r="C4416" s="189" t="s">
        <v>335</v>
      </c>
      <c r="D4416" s="189" t="s">
        <v>383</v>
      </c>
      <c r="E4416" s="189">
        <v>750</v>
      </c>
      <c r="F4416" s="189">
        <v>6</v>
      </c>
      <c r="G4416" s="190">
        <v>14.5</v>
      </c>
      <c r="H4416" s="189" t="s">
        <v>381</v>
      </c>
      <c r="I4416" s="190">
        <v>233.14</v>
      </c>
      <c r="J4416" s="188">
        <v>1</v>
      </c>
      <c r="K4416" s="166" cm="1">
        <f t="array" ref="K4416">ROUND(
IF(C4416="Beer",
SUM(LOOKUP(2,1/(SRP!$B$8:$B$10&lt;=E4416)/(SRP!$C$8:$C$10&gt;=E4416),SRP!$D$8:$D$10)*(G4416/100)*(E4416/1000)),
IF(C4416="Spirits",
SUM(LOOKUP(2,1/(SRP!$B$2:$B$7&lt;=E4416)/(SRP!$C$2:$C$7&gt;=E4416),SRP!$D$2:$D$7)*(G4416/100)*(E4416/1000)),
IF(AND(C4416="Wine",D4416="Fortified Wines"),
SUM(LOOKUP(2,1/(SRP!$B$26:$B$29&lt;=E4416)/(SRP!$C$26:$C$29&gt;=E4416),SRP!$D$26:$D$29)*(G4416/100)*(E4416/1000)),
IF(C4416="Wine",
SUM(LOOKUP(2,1/(SRP!$B$21:$B$25&lt;=E4416)/(SRP!$C$21:$C$25&gt;=E4416),SRP!$D$21:$D$25)*(G4416/100)*(E4416/1000)),
IF(AND(C4416="Ready to Drink",D4416="RTD-One Pour Cocktail&gt;7%&lt;=14.5"),
SUM(LOOKUP(2,1/(SRP!$B$16:$B$20&lt;=E4416)/(SRP!$C$16:$C$20&gt;=E4416),SRP!$D$16:$D$20)*(G4416/100)*(E4416/1000)),
IF(C4416="Ready to Drink",
SUM(LOOKUP(2,1/(SRP!$B$11:$B$15&lt;=E4416)/(SRP!$C$11:$C$15&gt;=E4416),SRP!$D$11:$D$15)*(G4416/100)*(E4416/1000)),
0)))))),2)</f>
        <v>8.49</v>
      </c>
      <c r="L4416" s="167" t="str">
        <f t="shared" si="68"/>
        <v>Wine750</v>
      </c>
      <c r="M4416" s="166">
        <f>VLOOKUP(L4416,'Slope %'!C:D,2,0)</f>
        <v>0.1</v>
      </c>
    </row>
    <row r="4417" spans="1:13" x14ac:dyDescent="0.25">
      <c r="A4417" s="188">
        <v>55445</v>
      </c>
      <c r="B4417" s="189" t="s">
        <v>6718</v>
      </c>
      <c r="C4417" s="189" t="s">
        <v>5435</v>
      </c>
      <c r="D4417" s="189" t="s">
        <v>6429</v>
      </c>
      <c r="E4417" s="189">
        <v>0</v>
      </c>
      <c r="F4417" s="189">
        <v>50</v>
      </c>
      <c r="H4417" s="189" t="s">
        <v>6428</v>
      </c>
      <c r="I4417" s="190">
        <v>1.99</v>
      </c>
      <c r="K4417" s="166" cm="1">
        <f t="array" ref="K4417">ROUND(
IF(C4417="Beer",
SUM(LOOKUP(2,1/(SRP!$B$8:$B$10&lt;=E4417)/(SRP!$C$8:$C$10&gt;=E4417),SRP!$D$8:$D$10)*(G4417/100)*(E4417/1000)),
IF(C4417="Spirits",
SUM(LOOKUP(2,1/(SRP!$B$2:$B$7&lt;=E4417)/(SRP!$C$2:$C$7&gt;=E4417),SRP!$D$2:$D$7)*(G4417/100)*(E4417/1000)),
IF(AND(C4417="Wine",D4417="Fortified Wines"),
SUM(LOOKUP(2,1/(SRP!$B$26:$B$29&lt;=E4417)/(SRP!$C$26:$C$29&gt;=E4417),SRP!$D$26:$D$29)*(G4417/100)*(E4417/1000)),
IF(C4417="Wine",
SUM(LOOKUP(2,1/(SRP!$B$21:$B$25&lt;=E4417)/(SRP!$C$21:$C$25&gt;=E4417),SRP!$D$21:$D$25)*(G4417/100)*(E4417/1000)),
IF(AND(C4417="Ready to Drink",D4417="RTD-One Pour Cocktail&gt;7%&lt;=14.5"),
SUM(LOOKUP(2,1/(SRP!$B$16:$B$20&lt;=E4417)/(SRP!$C$16:$C$20&gt;=E4417),SRP!$D$16:$D$20)*(G4417/100)*(E4417/1000)),
IF(C4417="Ready to Drink",
SUM(LOOKUP(2,1/(SRP!$B$11:$B$15&lt;=E4417)/(SRP!$C$11:$C$15&gt;=E4417),SRP!$D$11:$D$15)*(G4417/100)*(E4417/1000)),
0)))))),2)</f>
        <v>0</v>
      </c>
      <c r="L4417" s="167" t="str">
        <f t="shared" si="68"/>
        <v>Non Liquor Merchandise0</v>
      </c>
      <c r="M4417" s="166" t="e">
        <f>VLOOKUP(L4417,'Slope %'!C:D,2,0)</f>
        <v>#N/A</v>
      </c>
    </row>
    <row r="4418" spans="1:13" x14ac:dyDescent="0.25">
      <c r="A4418" s="188">
        <v>55446</v>
      </c>
      <c r="B4418" s="189" t="s">
        <v>6717</v>
      </c>
      <c r="C4418" s="189" t="s">
        <v>5435</v>
      </c>
      <c r="D4418" s="189" t="s">
        <v>6429</v>
      </c>
      <c r="E4418" s="189">
        <v>0</v>
      </c>
      <c r="F4418" s="189">
        <v>50</v>
      </c>
      <c r="H4418" s="189" t="s">
        <v>6428</v>
      </c>
      <c r="I4418" s="190">
        <v>1.99</v>
      </c>
      <c r="K4418" s="166" cm="1">
        <f t="array" ref="K4418">ROUND(
IF(C4418="Beer",
SUM(LOOKUP(2,1/(SRP!$B$8:$B$10&lt;=E4418)/(SRP!$C$8:$C$10&gt;=E4418),SRP!$D$8:$D$10)*(G4418/100)*(E4418/1000)),
IF(C4418="Spirits",
SUM(LOOKUP(2,1/(SRP!$B$2:$B$7&lt;=E4418)/(SRP!$C$2:$C$7&gt;=E4418),SRP!$D$2:$D$7)*(G4418/100)*(E4418/1000)),
IF(AND(C4418="Wine",D4418="Fortified Wines"),
SUM(LOOKUP(2,1/(SRP!$B$26:$B$29&lt;=E4418)/(SRP!$C$26:$C$29&gt;=E4418),SRP!$D$26:$D$29)*(G4418/100)*(E4418/1000)),
IF(C4418="Wine",
SUM(LOOKUP(2,1/(SRP!$B$21:$B$25&lt;=E4418)/(SRP!$C$21:$C$25&gt;=E4418),SRP!$D$21:$D$25)*(G4418/100)*(E4418/1000)),
IF(AND(C4418="Ready to Drink",D4418="RTD-One Pour Cocktail&gt;7%&lt;=14.5"),
SUM(LOOKUP(2,1/(SRP!$B$16:$B$20&lt;=E4418)/(SRP!$C$16:$C$20&gt;=E4418),SRP!$D$16:$D$20)*(G4418/100)*(E4418/1000)),
IF(C4418="Ready to Drink",
SUM(LOOKUP(2,1/(SRP!$B$11:$B$15&lt;=E4418)/(SRP!$C$11:$C$15&gt;=E4418),SRP!$D$11:$D$15)*(G4418/100)*(E4418/1000)),
0)))))),2)</f>
        <v>0</v>
      </c>
      <c r="L4418" s="167" t="str">
        <f t="shared" ref="L4418:L4481" si="69">(_xlfn.CONCAT(C4418,E4418))</f>
        <v>Non Liquor Merchandise0</v>
      </c>
      <c r="M4418" s="166" t="e">
        <f>VLOOKUP(L4418,'Slope %'!C:D,2,0)</f>
        <v>#N/A</v>
      </c>
    </row>
    <row r="4419" spans="1:13" x14ac:dyDescent="0.25">
      <c r="A4419" s="188">
        <v>55453</v>
      </c>
      <c r="B4419" s="189" t="s">
        <v>3452</v>
      </c>
      <c r="C4419" s="189" t="s">
        <v>322</v>
      </c>
      <c r="D4419" s="189" t="s">
        <v>363</v>
      </c>
      <c r="E4419" s="189">
        <v>473</v>
      </c>
      <c r="F4419" s="189">
        <v>24</v>
      </c>
      <c r="G4419" s="190">
        <v>8</v>
      </c>
      <c r="H4419" s="189" t="s">
        <v>2350</v>
      </c>
      <c r="I4419" s="190">
        <v>4.95</v>
      </c>
      <c r="J4419" s="188">
        <v>1</v>
      </c>
      <c r="K4419" s="166" cm="1">
        <f t="array" ref="K4419">ROUND(
IF(C4419="Beer",
SUM(LOOKUP(2,1/(SRP!$B$8:$B$10&lt;=E4419)/(SRP!$C$8:$C$10&gt;=E4419),SRP!$D$8:$D$10)*(G4419/100)*(E4419/1000)),
IF(C4419="Spirits",
SUM(LOOKUP(2,1/(SRP!$B$2:$B$7&lt;=E4419)/(SRP!$C$2:$C$7&gt;=E4419),SRP!$D$2:$D$7)*(G4419/100)*(E4419/1000)),
IF(AND(C4419="Wine",D4419="Fortified Wines"),
SUM(LOOKUP(2,1/(SRP!$B$26:$B$29&lt;=E4419)/(SRP!$C$26:$C$29&gt;=E4419),SRP!$D$26:$D$29)*(G4419/100)*(E4419/1000)),
IF(C4419="Wine",
SUM(LOOKUP(2,1/(SRP!$B$21:$B$25&lt;=E4419)/(SRP!$C$21:$C$25&gt;=E4419),SRP!$D$21:$D$25)*(G4419/100)*(E4419/1000)),
IF(AND(C4419="Ready to Drink",D4419="RTD-One Pour Cocktail&gt;7%&lt;=14.5"),
SUM(LOOKUP(2,1/(SRP!$B$16:$B$20&lt;=E4419)/(SRP!$C$16:$C$20&gt;=E4419),SRP!$D$16:$D$20)*(G4419/100)*(E4419/1000)),
IF(C4419="Ready to Drink",
SUM(LOOKUP(2,1/(SRP!$B$11:$B$15&lt;=E4419)/(SRP!$C$11:$C$15&gt;=E4419),SRP!$D$11:$D$15)*(G4419/100)*(E4419/1000)),
0)))))),2)</f>
        <v>2.95</v>
      </c>
      <c r="L4419" s="167" t="str">
        <f t="shared" si="69"/>
        <v>Beer473</v>
      </c>
      <c r="M4419" s="166">
        <f>VLOOKUP(L4419,'Slope %'!C:D,2,0)</f>
        <v>0.12</v>
      </c>
    </row>
    <row r="4420" spans="1:13" x14ac:dyDescent="0.25">
      <c r="A4420" s="188">
        <v>55453</v>
      </c>
      <c r="B4420" s="189" t="s">
        <v>3452</v>
      </c>
      <c r="C4420" s="189" t="s">
        <v>322</v>
      </c>
      <c r="D4420" s="189" t="s">
        <v>363</v>
      </c>
      <c r="E4420" s="189">
        <v>473</v>
      </c>
      <c r="F4420" s="189">
        <v>24</v>
      </c>
      <c r="G4420" s="190">
        <v>8</v>
      </c>
      <c r="H4420" s="189" t="s">
        <v>2350</v>
      </c>
      <c r="I4420" s="190">
        <v>4.95</v>
      </c>
      <c r="J4420" s="188">
        <v>1</v>
      </c>
      <c r="K4420" s="166" cm="1">
        <f t="array" ref="K4420">ROUND(
IF(C4420="Beer",
SUM(LOOKUP(2,1/(SRP!$B$8:$B$10&lt;=E4420)/(SRP!$C$8:$C$10&gt;=E4420),SRP!$D$8:$D$10)*(G4420/100)*(E4420/1000)),
IF(C4420="Spirits",
SUM(LOOKUP(2,1/(SRP!$B$2:$B$7&lt;=E4420)/(SRP!$C$2:$C$7&gt;=E4420),SRP!$D$2:$D$7)*(G4420/100)*(E4420/1000)),
IF(AND(C4420="Wine",D4420="Fortified Wines"),
SUM(LOOKUP(2,1/(SRP!$B$26:$B$29&lt;=E4420)/(SRP!$C$26:$C$29&gt;=E4420),SRP!$D$26:$D$29)*(G4420/100)*(E4420/1000)),
IF(C4420="Wine",
SUM(LOOKUP(2,1/(SRP!$B$21:$B$25&lt;=E4420)/(SRP!$C$21:$C$25&gt;=E4420),SRP!$D$21:$D$25)*(G4420/100)*(E4420/1000)),
IF(AND(C4420="Ready to Drink",D4420="RTD-One Pour Cocktail&gt;7%&lt;=14.5"),
SUM(LOOKUP(2,1/(SRP!$B$16:$B$20&lt;=E4420)/(SRP!$C$16:$C$20&gt;=E4420),SRP!$D$16:$D$20)*(G4420/100)*(E4420/1000)),
IF(C4420="Ready to Drink",
SUM(LOOKUP(2,1/(SRP!$B$11:$B$15&lt;=E4420)/(SRP!$C$11:$C$15&gt;=E4420),SRP!$D$11:$D$15)*(G4420/100)*(E4420/1000)),
0)))))),2)</f>
        <v>2.95</v>
      </c>
      <c r="L4420" s="167" t="str">
        <f t="shared" si="69"/>
        <v>Beer473</v>
      </c>
      <c r="M4420" s="166">
        <f>VLOOKUP(L4420,'Slope %'!C:D,2,0)</f>
        <v>0.12</v>
      </c>
    </row>
    <row r="4421" spans="1:13" x14ac:dyDescent="0.25">
      <c r="A4421" s="188">
        <v>55464</v>
      </c>
      <c r="B4421" s="189" t="s">
        <v>3453</v>
      </c>
      <c r="C4421" s="189" t="s">
        <v>322</v>
      </c>
      <c r="D4421" s="189" t="s">
        <v>323</v>
      </c>
      <c r="E4421" s="189">
        <v>473</v>
      </c>
      <c r="F4421" s="189">
        <v>24</v>
      </c>
      <c r="G4421" s="190">
        <v>5.5</v>
      </c>
      <c r="H4421" s="189" t="s">
        <v>492</v>
      </c>
      <c r="I4421" s="190">
        <v>3.39</v>
      </c>
      <c r="J4421" s="188">
        <v>1</v>
      </c>
      <c r="K4421" s="166" cm="1">
        <f t="array" ref="K4421">ROUND(
IF(C4421="Beer",
SUM(LOOKUP(2,1/(SRP!$B$8:$B$10&lt;=E4421)/(SRP!$C$8:$C$10&gt;=E4421),SRP!$D$8:$D$10)*(G4421/100)*(E4421/1000)),
IF(C4421="Spirits",
SUM(LOOKUP(2,1/(SRP!$B$2:$B$7&lt;=E4421)/(SRP!$C$2:$C$7&gt;=E4421),SRP!$D$2:$D$7)*(G4421/100)*(E4421/1000)),
IF(AND(C4421="Wine",D4421="Fortified Wines"),
SUM(LOOKUP(2,1/(SRP!$B$26:$B$29&lt;=E4421)/(SRP!$C$26:$C$29&gt;=E4421),SRP!$D$26:$D$29)*(G4421/100)*(E4421/1000)),
IF(C4421="Wine",
SUM(LOOKUP(2,1/(SRP!$B$21:$B$25&lt;=E4421)/(SRP!$C$21:$C$25&gt;=E4421),SRP!$D$21:$D$25)*(G4421/100)*(E4421/1000)),
IF(AND(C4421="Ready to Drink",D4421="RTD-One Pour Cocktail&gt;7%&lt;=14.5"),
SUM(LOOKUP(2,1/(SRP!$B$16:$B$20&lt;=E4421)/(SRP!$C$16:$C$20&gt;=E4421),SRP!$D$16:$D$20)*(G4421/100)*(E4421/1000)),
IF(C4421="Ready to Drink",
SUM(LOOKUP(2,1/(SRP!$B$11:$B$15&lt;=E4421)/(SRP!$C$11:$C$15&gt;=E4421),SRP!$D$11:$D$15)*(G4421/100)*(E4421/1000)),
0)))))),2)</f>
        <v>2.0299999999999998</v>
      </c>
      <c r="L4421" s="167" t="str">
        <f t="shared" si="69"/>
        <v>Beer473</v>
      </c>
      <c r="M4421" s="166">
        <f>VLOOKUP(L4421,'Slope %'!C:D,2,0)</f>
        <v>0.12</v>
      </c>
    </row>
    <row r="4422" spans="1:13" x14ac:dyDescent="0.25">
      <c r="A4422" s="188">
        <v>55464</v>
      </c>
      <c r="B4422" s="189" t="s">
        <v>3453</v>
      </c>
      <c r="C4422" s="189" t="s">
        <v>322</v>
      </c>
      <c r="D4422" s="189" t="s">
        <v>323</v>
      </c>
      <c r="E4422" s="189">
        <v>473</v>
      </c>
      <c r="F4422" s="189">
        <v>24</v>
      </c>
      <c r="G4422" s="190">
        <v>5.5</v>
      </c>
      <c r="H4422" s="189" t="s">
        <v>492</v>
      </c>
      <c r="I4422" s="190">
        <v>3.39</v>
      </c>
      <c r="J4422" s="188">
        <v>1</v>
      </c>
      <c r="K4422" s="166" cm="1">
        <f t="array" ref="K4422">ROUND(
IF(C4422="Beer",
SUM(LOOKUP(2,1/(SRP!$B$8:$B$10&lt;=E4422)/(SRP!$C$8:$C$10&gt;=E4422),SRP!$D$8:$D$10)*(G4422/100)*(E4422/1000)),
IF(C4422="Spirits",
SUM(LOOKUP(2,1/(SRP!$B$2:$B$7&lt;=E4422)/(SRP!$C$2:$C$7&gt;=E4422),SRP!$D$2:$D$7)*(G4422/100)*(E4422/1000)),
IF(AND(C4422="Wine",D4422="Fortified Wines"),
SUM(LOOKUP(2,1/(SRP!$B$26:$B$29&lt;=E4422)/(SRP!$C$26:$C$29&gt;=E4422),SRP!$D$26:$D$29)*(G4422/100)*(E4422/1000)),
IF(C4422="Wine",
SUM(LOOKUP(2,1/(SRP!$B$21:$B$25&lt;=E4422)/(SRP!$C$21:$C$25&gt;=E4422),SRP!$D$21:$D$25)*(G4422/100)*(E4422/1000)),
IF(AND(C4422="Ready to Drink",D4422="RTD-One Pour Cocktail&gt;7%&lt;=14.5"),
SUM(LOOKUP(2,1/(SRP!$B$16:$B$20&lt;=E4422)/(SRP!$C$16:$C$20&gt;=E4422),SRP!$D$16:$D$20)*(G4422/100)*(E4422/1000)),
IF(C4422="Ready to Drink",
SUM(LOOKUP(2,1/(SRP!$B$11:$B$15&lt;=E4422)/(SRP!$C$11:$C$15&gt;=E4422),SRP!$D$11:$D$15)*(G4422/100)*(E4422/1000)),
0)))))),2)</f>
        <v>2.0299999999999998</v>
      </c>
      <c r="L4422" s="167" t="str">
        <f t="shared" si="69"/>
        <v>Beer473</v>
      </c>
      <c r="M4422" s="166">
        <f>VLOOKUP(L4422,'Slope %'!C:D,2,0)</f>
        <v>0.12</v>
      </c>
    </row>
    <row r="4423" spans="1:13" x14ac:dyDescent="0.25">
      <c r="A4423" s="188">
        <v>55484</v>
      </c>
      <c r="B4423" s="189" t="s">
        <v>3454</v>
      </c>
      <c r="C4423" s="189" t="s">
        <v>322</v>
      </c>
      <c r="D4423" s="189" t="s">
        <v>363</v>
      </c>
      <c r="E4423" s="189">
        <v>473</v>
      </c>
      <c r="F4423" s="189">
        <v>24</v>
      </c>
      <c r="G4423" s="190">
        <v>5.7</v>
      </c>
      <c r="H4423" s="189" t="s">
        <v>1769</v>
      </c>
      <c r="I4423" s="190">
        <v>4.3899999999999997</v>
      </c>
      <c r="J4423" s="188">
        <v>1</v>
      </c>
      <c r="K4423" s="166" cm="1">
        <f t="array" ref="K4423">ROUND(
IF(C4423="Beer",
SUM(LOOKUP(2,1/(SRP!$B$8:$B$10&lt;=E4423)/(SRP!$C$8:$C$10&gt;=E4423),SRP!$D$8:$D$10)*(G4423/100)*(E4423/1000)),
IF(C4423="Spirits",
SUM(LOOKUP(2,1/(SRP!$B$2:$B$7&lt;=E4423)/(SRP!$C$2:$C$7&gt;=E4423),SRP!$D$2:$D$7)*(G4423/100)*(E4423/1000)),
IF(AND(C4423="Wine",D4423="Fortified Wines"),
SUM(LOOKUP(2,1/(SRP!$B$26:$B$29&lt;=E4423)/(SRP!$C$26:$C$29&gt;=E4423),SRP!$D$26:$D$29)*(G4423/100)*(E4423/1000)),
IF(C4423="Wine",
SUM(LOOKUP(2,1/(SRP!$B$21:$B$25&lt;=E4423)/(SRP!$C$21:$C$25&gt;=E4423),SRP!$D$21:$D$25)*(G4423/100)*(E4423/1000)),
IF(AND(C4423="Ready to Drink",D4423="RTD-One Pour Cocktail&gt;7%&lt;=14.5"),
SUM(LOOKUP(2,1/(SRP!$B$16:$B$20&lt;=E4423)/(SRP!$C$16:$C$20&gt;=E4423),SRP!$D$16:$D$20)*(G4423/100)*(E4423/1000)),
IF(C4423="Ready to Drink",
SUM(LOOKUP(2,1/(SRP!$B$11:$B$15&lt;=E4423)/(SRP!$C$11:$C$15&gt;=E4423),SRP!$D$11:$D$15)*(G4423/100)*(E4423/1000)),
0)))))),2)</f>
        <v>2.1</v>
      </c>
      <c r="L4423" s="167" t="str">
        <f t="shared" si="69"/>
        <v>Beer473</v>
      </c>
      <c r="M4423" s="166">
        <f>VLOOKUP(L4423,'Slope %'!C:D,2,0)</f>
        <v>0.12</v>
      </c>
    </row>
    <row r="4424" spans="1:13" x14ac:dyDescent="0.25">
      <c r="A4424" s="188">
        <v>55484</v>
      </c>
      <c r="B4424" s="189" t="s">
        <v>3454</v>
      </c>
      <c r="C4424" s="189" t="s">
        <v>322</v>
      </c>
      <c r="D4424" s="189" t="s">
        <v>363</v>
      </c>
      <c r="E4424" s="189">
        <v>473</v>
      </c>
      <c r="F4424" s="189">
        <v>24</v>
      </c>
      <c r="G4424" s="190">
        <v>5.7</v>
      </c>
      <c r="H4424" s="189" t="s">
        <v>1769</v>
      </c>
      <c r="I4424" s="190">
        <v>4.3899999999999997</v>
      </c>
      <c r="J4424" s="188">
        <v>1</v>
      </c>
      <c r="K4424" s="166" cm="1">
        <f t="array" ref="K4424">ROUND(
IF(C4424="Beer",
SUM(LOOKUP(2,1/(SRP!$B$8:$B$10&lt;=E4424)/(SRP!$C$8:$C$10&gt;=E4424),SRP!$D$8:$D$10)*(G4424/100)*(E4424/1000)),
IF(C4424="Spirits",
SUM(LOOKUP(2,1/(SRP!$B$2:$B$7&lt;=E4424)/(SRP!$C$2:$C$7&gt;=E4424),SRP!$D$2:$D$7)*(G4424/100)*(E4424/1000)),
IF(AND(C4424="Wine",D4424="Fortified Wines"),
SUM(LOOKUP(2,1/(SRP!$B$26:$B$29&lt;=E4424)/(SRP!$C$26:$C$29&gt;=E4424),SRP!$D$26:$D$29)*(G4424/100)*(E4424/1000)),
IF(C4424="Wine",
SUM(LOOKUP(2,1/(SRP!$B$21:$B$25&lt;=E4424)/(SRP!$C$21:$C$25&gt;=E4424),SRP!$D$21:$D$25)*(G4424/100)*(E4424/1000)),
IF(AND(C4424="Ready to Drink",D4424="RTD-One Pour Cocktail&gt;7%&lt;=14.5"),
SUM(LOOKUP(2,1/(SRP!$B$16:$B$20&lt;=E4424)/(SRP!$C$16:$C$20&gt;=E4424),SRP!$D$16:$D$20)*(G4424/100)*(E4424/1000)),
IF(C4424="Ready to Drink",
SUM(LOOKUP(2,1/(SRP!$B$11:$B$15&lt;=E4424)/(SRP!$C$11:$C$15&gt;=E4424),SRP!$D$11:$D$15)*(G4424/100)*(E4424/1000)),
0)))))),2)</f>
        <v>2.1</v>
      </c>
      <c r="L4424" s="167" t="str">
        <f t="shared" si="69"/>
        <v>Beer473</v>
      </c>
      <c r="M4424" s="166">
        <f>VLOOKUP(L4424,'Slope %'!C:D,2,0)</f>
        <v>0.12</v>
      </c>
    </row>
    <row r="4425" spans="1:13" x14ac:dyDescent="0.25">
      <c r="A4425" s="188">
        <v>55526</v>
      </c>
      <c r="B4425" s="189" t="s">
        <v>3455</v>
      </c>
      <c r="C4425" s="189" t="s">
        <v>558</v>
      </c>
      <c r="D4425" s="189" t="s">
        <v>559</v>
      </c>
      <c r="E4425" s="189">
        <v>2130</v>
      </c>
      <c r="F4425" s="189">
        <v>4</v>
      </c>
      <c r="G4425" s="190">
        <v>5</v>
      </c>
      <c r="H4425" s="189" t="s">
        <v>665</v>
      </c>
      <c r="I4425" s="190">
        <v>17.989999999999998</v>
      </c>
      <c r="J4425" s="188">
        <v>6</v>
      </c>
      <c r="K4425" s="166" cm="1">
        <f t="array" ref="K4425">ROUND(
IF(C4425="Beer",
SUM(LOOKUP(2,1/(SRP!$B$8:$B$10&lt;=E4425)/(SRP!$C$8:$C$10&gt;=E4425),SRP!$D$8:$D$10)*(G4425/100)*(E4425/1000)),
IF(C4425="Spirits",
SUM(LOOKUP(2,1/(SRP!$B$2:$B$7&lt;=E4425)/(SRP!$C$2:$C$7&gt;=E4425),SRP!$D$2:$D$7)*(G4425/100)*(E4425/1000)),
IF(AND(C4425="Wine",D4425="Fortified Wines"),
SUM(LOOKUP(2,1/(SRP!$B$26:$B$29&lt;=E4425)/(SRP!$C$26:$C$29&gt;=E4425),SRP!$D$26:$D$29)*(G4425/100)*(E4425/1000)),
IF(C4425="Wine",
SUM(LOOKUP(2,1/(SRP!$B$21:$B$25&lt;=E4425)/(SRP!$C$21:$C$25&gt;=E4425),SRP!$D$21:$D$25)*(G4425/100)*(E4425/1000)),
IF(AND(C4425="Ready to Drink",D4425="RTD-One Pour Cocktail&gt;7%&lt;=14.5"),
SUM(LOOKUP(2,1/(SRP!$B$16:$B$20&lt;=E4425)/(SRP!$C$16:$C$20&gt;=E4425),SRP!$D$16:$D$20)*(G4425/100)*(E4425/1000)),
IF(C4425="Ready to Drink",
SUM(LOOKUP(2,1/(SRP!$B$11:$B$15&lt;=E4425)/(SRP!$C$11:$C$15&gt;=E4425),SRP!$D$11:$D$15)*(G4425/100)*(E4425/1000)),
0)))))),2)</f>
        <v>8.31</v>
      </c>
      <c r="L4425" s="167" t="str">
        <f t="shared" si="69"/>
        <v>Ready to Drink2130</v>
      </c>
      <c r="M4425" s="166">
        <f>VLOOKUP(L4425,'Slope %'!C:D,2,0)</f>
        <v>0.1</v>
      </c>
    </row>
    <row r="4426" spans="1:13" x14ac:dyDescent="0.25">
      <c r="A4426" s="188">
        <v>55526</v>
      </c>
      <c r="B4426" s="189" t="s">
        <v>3455</v>
      </c>
      <c r="C4426" s="189" t="s">
        <v>558</v>
      </c>
      <c r="D4426" s="189" t="s">
        <v>559</v>
      </c>
      <c r="E4426" s="189">
        <v>2130</v>
      </c>
      <c r="F4426" s="189">
        <v>4</v>
      </c>
      <c r="G4426" s="190">
        <v>5</v>
      </c>
      <c r="H4426" s="189" t="s">
        <v>665</v>
      </c>
      <c r="I4426" s="190">
        <v>17.989999999999998</v>
      </c>
      <c r="J4426" s="188">
        <v>6</v>
      </c>
      <c r="K4426" s="166" cm="1">
        <f t="array" ref="K4426">ROUND(
IF(C4426="Beer",
SUM(LOOKUP(2,1/(SRP!$B$8:$B$10&lt;=E4426)/(SRP!$C$8:$C$10&gt;=E4426),SRP!$D$8:$D$10)*(G4426/100)*(E4426/1000)),
IF(C4426="Spirits",
SUM(LOOKUP(2,1/(SRP!$B$2:$B$7&lt;=E4426)/(SRP!$C$2:$C$7&gt;=E4426),SRP!$D$2:$D$7)*(G4426/100)*(E4426/1000)),
IF(AND(C4426="Wine",D4426="Fortified Wines"),
SUM(LOOKUP(2,1/(SRP!$B$26:$B$29&lt;=E4426)/(SRP!$C$26:$C$29&gt;=E4426),SRP!$D$26:$D$29)*(G4426/100)*(E4426/1000)),
IF(C4426="Wine",
SUM(LOOKUP(2,1/(SRP!$B$21:$B$25&lt;=E4426)/(SRP!$C$21:$C$25&gt;=E4426),SRP!$D$21:$D$25)*(G4426/100)*(E4426/1000)),
IF(AND(C4426="Ready to Drink",D4426="RTD-One Pour Cocktail&gt;7%&lt;=14.5"),
SUM(LOOKUP(2,1/(SRP!$B$16:$B$20&lt;=E4426)/(SRP!$C$16:$C$20&gt;=E4426),SRP!$D$16:$D$20)*(G4426/100)*(E4426/1000)),
IF(C4426="Ready to Drink",
SUM(LOOKUP(2,1/(SRP!$B$11:$B$15&lt;=E4426)/(SRP!$C$11:$C$15&gt;=E4426),SRP!$D$11:$D$15)*(G4426/100)*(E4426/1000)),
0)))))),2)</f>
        <v>8.31</v>
      </c>
      <c r="L4426" s="167" t="str">
        <f t="shared" si="69"/>
        <v>Ready to Drink2130</v>
      </c>
      <c r="M4426" s="166">
        <f>VLOOKUP(L4426,'Slope %'!C:D,2,0)</f>
        <v>0.1</v>
      </c>
    </row>
    <row r="4427" spans="1:13" x14ac:dyDescent="0.25">
      <c r="A4427" s="188">
        <v>55529</v>
      </c>
      <c r="B4427" s="189" t="s">
        <v>3456</v>
      </c>
      <c r="C4427" s="189" t="s">
        <v>558</v>
      </c>
      <c r="D4427" s="189" t="s">
        <v>559</v>
      </c>
      <c r="E4427" s="189">
        <v>2130</v>
      </c>
      <c r="F4427" s="189">
        <v>4</v>
      </c>
      <c r="G4427" s="190">
        <v>5</v>
      </c>
      <c r="H4427" s="189" t="s">
        <v>665</v>
      </c>
      <c r="I4427" s="190">
        <v>17.989999999999998</v>
      </c>
      <c r="J4427" s="188">
        <v>6</v>
      </c>
      <c r="K4427" s="166" cm="1">
        <f t="array" ref="K4427">ROUND(
IF(C4427="Beer",
SUM(LOOKUP(2,1/(SRP!$B$8:$B$10&lt;=E4427)/(SRP!$C$8:$C$10&gt;=E4427),SRP!$D$8:$D$10)*(G4427/100)*(E4427/1000)),
IF(C4427="Spirits",
SUM(LOOKUP(2,1/(SRP!$B$2:$B$7&lt;=E4427)/(SRP!$C$2:$C$7&gt;=E4427),SRP!$D$2:$D$7)*(G4427/100)*(E4427/1000)),
IF(AND(C4427="Wine",D4427="Fortified Wines"),
SUM(LOOKUP(2,1/(SRP!$B$26:$B$29&lt;=E4427)/(SRP!$C$26:$C$29&gt;=E4427),SRP!$D$26:$D$29)*(G4427/100)*(E4427/1000)),
IF(C4427="Wine",
SUM(LOOKUP(2,1/(SRP!$B$21:$B$25&lt;=E4427)/(SRP!$C$21:$C$25&gt;=E4427),SRP!$D$21:$D$25)*(G4427/100)*(E4427/1000)),
IF(AND(C4427="Ready to Drink",D4427="RTD-One Pour Cocktail&gt;7%&lt;=14.5"),
SUM(LOOKUP(2,1/(SRP!$B$16:$B$20&lt;=E4427)/(SRP!$C$16:$C$20&gt;=E4427),SRP!$D$16:$D$20)*(G4427/100)*(E4427/1000)),
IF(C4427="Ready to Drink",
SUM(LOOKUP(2,1/(SRP!$B$11:$B$15&lt;=E4427)/(SRP!$C$11:$C$15&gt;=E4427),SRP!$D$11:$D$15)*(G4427/100)*(E4427/1000)),
0)))))),2)</f>
        <v>8.31</v>
      </c>
      <c r="L4427" s="167" t="str">
        <f t="shared" si="69"/>
        <v>Ready to Drink2130</v>
      </c>
      <c r="M4427" s="166">
        <f>VLOOKUP(L4427,'Slope %'!C:D,2,0)</f>
        <v>0.1</v>
      </c>
    </row>
    <row r="4428" spans="1:13" x14ac:dyDescent="0.25">
      <c r="A4428" s="188">
        <v>55529</v>
      </c>
      <c r="B4428" s="189" t="s">
        <v>3456</v>
      </c>
      <c r="C4428" s="189" t="s">
        <v>558</v>
      </c>
      <c r="D4428" s="189" t="s">
        <v>559</v>
      </c>
      <c r="E4428" s="189">
        <v>2130</v>
      </c>
      <c r="F4428" s="189">
        <v>4</v>
      </c>
      <c r="G4428" s="190">
        <v>5</v>
      </c>
      <c r="H4428" s="189" t="s">
        <v>665</v>
      </c>
      <c r="I4428" s="190">
        <v>17.989999999999998</v>
      </c>
      <c r="J4428" s="188">
        <v>6</v>
      </c>
      <c r="K4428" s="166" cm="1">
        <f t="array" ref="K4428">ROUND(
IF(C4428="Beer",
SUM(LOOKUP(2,1/(SRP!$B$8:$B$10&lt;=E4428)/(SRP!$C$8:$C$10&gt;=E4428),SRP!$D$8:$D$10)*(G4428/100)*(E4428/1000)),
IF(C4428="Spirits",
SUM(LOOKUP(2,1/(SRP!$B$2:$B$7&lt;=E4428)/(SRP!$C$2:$C$7&gt;=E4428),SRP!$D$2:$D$7)*(G4428/100)*(E4428/1000)),
IF(AND(C4428="Wine",D4428="Fortified Wines"),
SUM(LOOKUP(2,1/(SRP!$B$26:$B$29&lt;=E4428)/(SRP!$C$26:$C$29&gt;=E4428),SRP!$D$26:$D$29)*(G4428/100)*(E4428/1000)),
IF(C4428="Wine",
SUM(LOOKUP(2,1/(SRP!$B$21:$B$25&lt;=E4428)/(SRP!$C$21:$C$25&gt;=E4428),SRP!$D$21:$D$25)*(G4428/100)*(E4428/1000)),
IF(AND(C4428="Ready to Drink",D4428="RTD-One Pour Cocktail&gt;7%&lt;=14.5"),
SUM(LOOKUP(2,1/(SRP!$B$16:$B$20&lt;=E4428)/(SRP!$C$16:$C$20&gt;=E4428),SRP!$D$16:$D$20)*(G4428/100)*(E4428/1000)),
IF(C4428="Ready to Drink",
SUM(LOOKUP(2,1/(SRP!$B$11:$B$15&lt;=E4428)/(SRP!$C$11:$C$15&gt;=E4428),SRP!$D$11:$D$15)*(G4428/100)*(E4428/1000)),
0)))))),2)</f>
        <v>8.31</v>
      </c>
      <c r="L4428" s="167" t="str">
        <f t="shared" si="69"/>
        <v>Ready to Drink2130</v>
      </c>
      <c r="M4428" s="166">
        <f>VLOOKUP(L4428,'Slope %'!C:D,2,0)</f>
        <v>0.1</v>
      </c>
    </row>
    <row r="4429" spans="1:13" x14ac:dyDescent="0.25">
      <c r="A4429" s="188">
        <v>55530</v>
      </c>
      <c r="B4429" s="189" t="s">
        <v>3457</v>
      </c>
      <c r="C4429" s="189" t="s">
        <v>326</v>
      </c>
      <c r="D4429" s="189" t="s">
        <v>430</v>
      </c>
      <c r="E4429" s="189">
        <v>750</v>
      </c>
      <c r="F4429" s="189">
        <v>6</v>
      </c>
      <c r="G4429" s="190">
        <v>43</v>
      </c>
      <c r="H4429" s="189" t="s">
        <v>515</v>
      </c>
      <c r="I4429" s="190">
        <v>74.95</v>
      </c>
      <c r="J4429" s="188">
        <v>1</v>
      </c>
      <c r="K4429" s="166" cm="1">
        <f t="array" ref="K4429">ROUND(
IF(C4429="Beer",
SUM(LOOKUP(2,1/(SRP!$B$8:$B$10&lt;=E4429)/(SRP!$C$8:$C$10&gt;=E4429),SRP!$D$8:$D$10)*(G4429/100)*(E4429/1000)),
IF(C4429="Spirits",
SUM(LOOKUP(2,1/(SRP!$B$2:$B$7&lt;=E4429)/(SRP!$C$2:$C$7&gt;=E4429),SRP!$D$2:$D$7)*(G4429/100)*(E4429/1000)),
IF(AND(C4429="Wine",D4429="Fortified Wines"),
SUM(LOOKUP(2,1/(SRP!$B$26:$B$29&lt;=E4429)/(SRP!$C$26:$C$29&gt;=E4429),SRP!$D$26:$D$29)*(G4429/100)*(E4429/1000)),
IF(C4429="Wine",
SUM(LOOKUP(2,1/(SRP!$B$21:$B$25&lt;=E4429)/(SRP!$C$21:$C$25&gt;=E4429),SRP!$D$21:$D$25)*(G4429/100)*(E4429/1000)),
IF(AND(C4429="Ready to Drink",D4429="RTD-One Pour Cocktail&gt;7%&lt;=14.5"),
SUM(LOOKUP(2,1/(SRP!$B$16:$B$20&lt;=E4429)/(SRP!$C$16:$C$20&gt;=E4429),SRP!$D$16:$D$20)*(G4429/100)*(E4429/1000)),
IF(C4429="Ready to Drink",
SUM(LOOKUP(2,1/(SRP!$B$11:$B$15&lt;=E4429)/(SRP!$C$11:$C$15&gt;=E4429),SRP!$D$11:$D$15)*(G4429/100)*(E4429/1000)),
0)))))),2)</f>
        <v>25.18</v>
      </c>
      <c r="L4429" s="167" t="str">
        <f t="shared" si="69"/>
        <v>Spirits750</v>
      </c>
      <c r="M4429" s="166">
        <f>VLOOKUP(L4429,'Slope %'!C:D,2,0)</f>
        <v>7.0000000000000007E-2</v>
      </c>
    </row>
    <row r="4430" spans="1:13" x14ac:dyDescent="0.25">
      <c r="A4430" s="188">
        <v>55531</v>
      </c>
      <c r="B4430" s="189" t="s">
        <v>3458</v>
      </c>
      <c r="C4430" s="189" t="s">
        <v>558</v>
      </c>
      <c r="D4430" s="189" t="s">
        <v>1077</v>
      </c>
      <c r="E4430" s="189">
        <v>4260</v>
      </c>
      <c r="F4430" s="189">
        <v>2</v>
      </c>
      <c r="G4430" s="190">
        <v>5</v>
      </c>
      <c r="H4430" s="189" t="s">
        <v>665</v>
      </c>
      <c r="I4430" s="190">
        <v>32.99</v>
      </c>
      <c r="J4430" s="188">
        <v>12</v>
      </c>
      <c r="K4430" s="166" cm="1">
        <f t="array" ref="K4430">ROUND(
IF(C4430="Beer",
SUM(LOOKUP(2,1/(SRP!$B$8:$B$10&lt;=E4430)/(SRP!$C$8:$C$10&gt;=E4430),SRP!$D$8:$D$10)*(G4430/100)*(E4430/1000)),
IF(C4430="Spirits",
SUM(LOOKUP(2,1/(SRP!$B$2:$B$7&lt;=E4430)/(SRP!$C$2:$C$7&gt;=E4430),SRP!$D$2:$D$7)*(G4430/100)*(E4430/1000)),
IF(AND(C4430="Wine",D4430="Fortified Wines"),
SUM(LOOKUP(2,1/(SRP!$B$26:$B$29&lt;=E4430)/(SRP!$C$26:$C$29&gt;=E4430),SRP!$D$26:$D$29)*(G4430/100)*(E4430/1000)),
IF(C4430="Wine",
SUM(LOOKUP(2,1/(SRP!$B$21:$B$25&lt;=E4430)/(SRP!$C$21:$C$25&gt;=E4430),SRP!$D$21:$D$25)*(G4430/100)*(E4430/1000)),
IF(AND(C4430="Ready to Drink",D4430="RTD-One Pour Cocktail&gt;7%&lt;=14.5"),
SUM(LOOKUP(2,1/(SRP!$B$16:$B$20&lt;=E4430)/(SRP!$C$16:$C$20&gt;=E4430),SRP!$D$16:$D$20)*(G4430/100)*(E4430/1000)),
IF(C4430="Ready to Drink",
SUM(LOOKUP(2,1/(SRP!$B$11:$B$15&lt;=E4430)/(SRP!$C$11:$C$15&gt;=E4430),SRP!$D$11:$D$15)*(G4430/100)*(E4430/1000)),
0)))))),2)</f>
        <v>16.63</v>
      </c>
      <c r="L4430" s="167" t="str">
        <f t="shared" si="69"/>
        <v>Ready to Drink4260</v>
      </c>
      <c r="M4430" s="166">
        <f>VLOOKUP(L4430,'Slope %'!C:D,2,0)</f>
        <v>7.0000000000000007E-2</v>
      </c>
    </row>
    <row r="4431" spans="1:13" x14ac:dyDescent="0.25">
      <c r="A4431" s="188">
        <v>55531</v>
      </c>
      <c r="B4431" s="189" t="s">
        <v>3458</v>
      </c>
      <c r="C4431" s="189" t="s">
        <v>558</v>
      </c>
      <c r="D4431" s="189" t="s">
        <v>1077</v>
      </c>
      <c r="E4431" s="189">
        <v>4260</v>
      </c>
      <c r="F4431" s="189">
        <v>2</v>
      </c>
      <c r="G4431" s="190">
        <v>5</v>
      </c>
      <c r="H4431" s="189" t="s">
        <v>665</v>
      </c>
      <c r="I4431" s="190">
        <v>32.99</v>
      </c>
      <c r="J4431" s="188">
        <v>12</v>
      </c>
      <c r="K4431" s="166" cm="1">
        <f t="array" ref="K4431">ROUND(
IF(C4431="Beer",
SUM(LOOKUP(2,1/(SRP!$B$8:$B$10&lt;=E4431)/(SRP!$C$8:$C$10&gt;=E4431),SRP!$D$8:$D$10)*(G4431/100)*(E4431/1000)),
IF(C4431="Spirits",
SUM(LOOKUP(2,1/(SRP!$B$2:$B$7&lt;=E4431)/(SRP!$C$2:$C$7&gt;=E4431),SRP!$D$2:$D$7)*(G4431/100)*(E4431/1000)),
IF(AND(C4431="Wine",D4431="Fortified Wines"),
SUM(LOOKUP(2,1/(SRP!$B$26:$B$29&lt;=E4431)/(SRP!$C$26:$C$29&gt;=E4431),SRP!$D$26:$D$29)*(G4431/100)*(E4431/1000)),
IF(C4431="Wine",
SUM(LOOKUP(2,1/(SRP!$B$21:$B$25&lt;=E4431)/(SRP!$C$21:$C$25&gt;=E4431),SRP!$D$21:$D$25)*(G4431/100)*(E4431/1000)),
IF(AND(C4431="Ready to Drink",D4431="RTD-One Pour Cocktail&gt;7%&lt;=14.5"),
SUM(LOOKUP(2,1/(SRP!$B$16:$B$20&lt;=E4431)/(SRP!$C$16:$C$20&gt;=E4431),SRP!$D$16:$D$20)*(G4431/100)*(E4431/1000)),
IF(C4431="Ready to Drink",
SUM(LOOKUP(2,1/(SRP!$B$11:$B$15&lt;=E4431)/(SRP!$C$11:$C$15&gt;=E4431),SRP!$D$11:$D$15)*(G4431/100)*(E4431/1000)),
0)))))),2)</f>
        <v>16.63</v>
      </c>
      <c r="L4431" s="167" t="str">
        <f t="shared" si="69"/>
        <v>Ready to Drink4260</v>
      </c>
      <c r="M4431" s="166">
        <f>VLOOKUP(L4431,'Slope %'!C:D,2,0)</f>
        <v>7.0000000000000007E-2</v>
      </c>
    </row>
    <row r="4432" spans="1:13" x14ac:dyDescent="0.25">
      <c r="A4432" s="188">
        <v>55532</v>
      </c>
      <c r="B4432" s="189" t="s">
        <v>3459</v>
      </c>
      <c r="C4432" s="189" t="s">
        <v>558</v>
      </c>
      <c r="D4432" s="189" t="s">
        <v>1194</v>
      </c>
      <c r="E4432" s="189">
        <v>3960</v>
      </c>
      <c r="F4432" s="189">
        <v>2</v>
      </c>
      <c r="G4432" s="190">
        <v>4.5</v>
      </c>
      <c r="H4432" s="189" t="s">
        <v>324</v>
      </c>
      <c r="I4432" s="190">
        <v>36.99</v>
      </c>
      <c r="J4432" s="188">
        <v>12</v>
      </c>
      <c r="K4432" s="166" cm="1">
        <f t="array" ref="K4432">ROUND(
IF(C4432="Beer",
SUM(LOOKUP(2,1/(SRP!$B$8:$B$10&lt;=E4432)/(SRP!$C$8:$C$10&gt;=E4432),SRP!$D$8:$D$10)*(G4432/100)*(E4432/1000)),
IF(C4432="Spirits",
SUM(LOOKUP(2,1/(SRP!$B$2:$B$7&lt;=E4432)/(SRP!$C$2:$C$7&gt;=E4432),SRP!$D$2:$D$7)*(G4432/100)*(E4432/1000)),
IF(AND(C4432="Wine",D4432="Fortified Wines"),
SUM(LOOKUP(2,1/(SRP!$B$26:$B$29&lt;=E4432)/(SRP!$C$26:$C$29&gt;=E4432),SRP!$D$26:$D$29)*(G4432/100)*(E4432/1000)),
IF(C4432="Wine",
SUM(LOOKUP(2,1/(SRP!$B$21:$B$25&lt;=E4432)/(SRP!$C$21:$C$25&gt;=E4432),SRP!$D$21:$D$25)*(G4432/100)*(E4432/1000)),
IF(AND(C4432="Ready to Drink",D4432="RTD-One Pour Cocktail&gt;7%&lt;=14.5"),
SUM(LOOKUP(2,1/(SRP!$B$16:$B$20&lt;=E4432)/(SRP!$C$16:$C$20&gt;=E4432),SRP!$D$16:$D$20)*(G4432/100)*(E4432/1000)),
IF(C4432="Ready to Drink",
SUM(LOOKUP(2,1/(SRP!$B$11:$B$15&lt;=E4432)/(SRP!$C$11:$C$15&gt;=E4432),SRP!$D$11:$D$15)*(G4432/100)*(E4432/1000)),
0)))))),2)</f>
        <v>13.91</v>
      </c>
      <c r="L4432" s="167" t="str">
        <f t="shared" si="69"/>
        <v>Ready to Drink3960</v>
      </c>
      <c r="M4432" s="166">
        <f>VLOOKUP(L4432,'Slope %'!C:D,2,0)</f>
        <v>7.0000000000000007E-2</v>
      </c>
    </row>
    <row r="4433" spans="1:13" x14ac:dyDescent="0.25">
      <c r="A4433" s="188">
        <v>55532</v>
      </c>
      <c r="B4433" s="189" t="s">
        <v>3459</v>
      </c>
      <c r="C4433" s="189" t="s">
        <v>558</v>
      </c>
      <c r="D4433" s="189" t="s">
        <v>1194</v>
      </c>
      <c r="E4433" s="189">
        <v>3960</v>
      </c>
      <c r="F4433" s="189">
        <v>2</v>
      </c>
      <c r="G4433" s="190">
        <v>4.5</v>
      </c>
      <c r="H4433" s="189" t="s">
        <v>324</v>
      </c>
      <c r="I4433" s="190">
        <v>36.99</v>
      </c>
      <c r="J4433" s="188">
        <v>12</v>
      </c>
      <c r="K4433" s="166" cm="1">
        <f t="array" ref="K4433">ROUND(
IF(C4433="Beer",
SUM(LOOKUP(2,1/(SRP!$B$8:$B$10&lt;=E4433)/(SRP!$C$8:$C$10&gt;=E4433),SRP!$D$8:$D$10)*(G4433/100)*(E4433/1000)),
IF(C4433="Spirits",
SUM(LOOKUP(2,1/(SRP!$B$2:$B$7&lt;=E4433)/(SRP!$C$2:$C$7&gt;=E4433),SRP!$D$2:$D$7)*(G4433/100)*(E4433/1000)),
IF(AND(C4433="Wine",D4433="Fortified Wines"),
SUM(LOOKUP(2,1/(SRP!$B$26:$B$29&lt;=E4433)/(SRP!$C$26:$C$29&gt;=E4433),SRP!$D$26:$D$29)*(G4433/100)*(E4433/1000)),
IF(C4433="Wine",
SUM(LOOKUP(2,1/(SRP!$B$21:$B$25&lt;=E4433)/(SRP!$C$21:$C$25&gt;=E4433),SRP!$D$21:$D$25)*(G4433/100)*(E4433/1000)),
IF(AND(C4433="Ready to Drink",D4433="RTD-One Pour Cocktail&gt;7%&lt;=14.5"),
SUM(LOOKUP(2,1/(SRP!$B$16:$B$20&lt;=E4433)/(SRP!$C$16:$C$20&gt;=E4433),SRP!$D$16:$D$20)*(G4433/100)*(E4433/1000)),
IF(C4433="Ready to Drink",
SUM(LOOKUP(2,1/(SRP!$B$11:$B$15&lt;=E4433)/(SRP!$C$11:$C$15&gt;=E4433),SRP!$D$11:$D$15)*(G4433/100)*(E4433/1000)),
0)))))),2)</f>
        <v>13.91</v>
      </c>
      <c r="L4433" s="167" t="str">
        <f t="shared" si="69"/>
        <v>Ready to Drink3960</v>
      </c>
      <c r="M4433" s="166">
        <f>VLOOKUP(L4433,'Slope %'!C:D,2,0)</f>
        <v>7.0000000000000007E-2</v>
      </c>
    </row>
    <row r="4434" spans="1:13" x14ac:dyDescent="0.25">
      <c r="A4434" s="188">
        <v>55581</v>
      </c>
      <c r="B4434" s="189" t="s">
        <v>3460</v>
      </c>
      <c r="C4434" s="189" t="s">
        <v>326</v>
      </c>
      <c r="D4434" s="189" t="s">
        <v>5209</v>
      </c>
      <c r="E4434" s="189">
        <v>375</v>
      </c>
      <c r="F4434" s="189">
        <v>12</v>
      </c>
      <c r="G4434" s="190">
        <v>24</v>
      </c>
      <c r="H4434" s="189" t="s">
        <v>567</v>
      </c>
      <c r="I4434" s="190">
        <v>27.99</v>
      </c>
      <c r="J4434" s="188">
        <v>1</v>
      </c>
      <c r="K4434" s="166" cm="1">
        <f t="array" ref="K4434">ROUND(
IF(C4434="Beer",
SUM(LOOKUP(2,1/(SRP!$B$8:$B$10&lt;=E4434)/(SRP!$C$8:$C$10&gt;=E4434),SRP!$D$8:$D$10)*(G4434/100)*(E4434/1000)),
IF(C4434="Spirits",
SUM(LOOKUP(2,1/(SRP!$B$2:$B$7&lt;=E4434)/(SRP!$C$2:$C$7&gt;=E4434),SRP!$D$2:$D$7)*(G4434/100)*(E4434/1000)),
IF(AND(C4434="Wine",D4434="Fortified Wines"),
SUM(LOOKUP(2,1/(SRP!$B$26:$B$29&lt;=E4434)/(SRP!$C$26:$C$29&gt;=E4434),SRP!$D$26:$D$29)*(G4434/100)*(E4434/1000)),
IF(C4434="Wine",
SUM(LOOKUP(2,1/(SRP!$B$21:$B$25&lt;=E4434)/(SRP!$C$21:$C$25&gt;=E4434),SRP!$D$21:$D$25)*(G4434/100)*(E4434/1000)),
IF(AND(C4434="Ready to Drink",D4434="RTD-One Pour Cocktail&gt;7%&lt;=14.5"),
SUM(LOOKUP(2,1/(SRP!$B$16:$B$20&lt;=E4434)/(SRP!$C$16:$C$20&gt;=E4434),SRP!$D$16:$D$20)*(G4434/100)*(E4434/1000)),
IF(C4434="Ready to Drink",
SUM(LOOKUP(2,1/(SRP!$B$11:$B$15&lt;=E4434)/(SRP!$C$11:$C$15&gt;=E4434),SRP!$D$11:$D$15)*(G4434/100)*(E4434/1000)),
0)))))),2)</f>
        <v>7.98</v>
      </c>
      <c r="L4434" s="167" t="str">
        <f t="shared" si="69"/>
        <v>Spirits375</v>
      </c>
      <c r="M4434" s="166">
        <f>VLOOKUP(L4434,'Slope %'!C:D,2,0)</f>
        <v>0.1</v>
      </c>
    </row>
    <row r="4435" spans="1:13" x14ac:dyDescent="0.25">
      <c r="A4435" s="188">
        <v>55606</v>
      </c>
      <c r="B4435" s="189" t="s">
        <v>3461</v>
      </c>
      <c r="C4435" s="189" t="s">
        <v>335</v>
      </c>
      <c r="D4435" s="189" t="s">
        <v>380</v>
      </c>
      <c r="E4435" s="189">
        <v>750</v>
      </c>
      <c r="F4435" s="189">
        <v>6</v>
      </c>
      <c r="G4435" s="190">
        <v>12.9</v>
      </c>
      <c r="H4435" s="189" t="s">
        <v>620</v>
      </c>
      <c r="I4435" s="190">
        <v>69.989999999999995</v>
      </c>
      <c r="J4435" s="188">
        <v>1</v>
      </c>
      <c r="K4435" s="166" cm="1">
        <f t="array" ref="K4435">ROUND(
IF(C4435="Beer",
SUM(LOOKUP(2,1/(SRP!$B$8:$B$10&lt;=E4435)/(SRP!$C$8:$C$10&gt;=E4435),SRP!$D$8:$D$10)*(G4435/100)*(E4435/1000)),
IF(C4435="Spirits",
SUM(LOOKUP(2,1/(SRP!$B$2:$B$7&lt;=E4435)/(SRP!$C$2:$C$7&gt;=E4435),SRP!$D$2:$D$7)*(G4435/100)*(E4435/1000)),
IF(AND(C4435="Wine",D4435="Fortified Wines"),
SUM(LOOKUP(2,1/(SRP!$B$26:$B$29&lt;=E4435)/(SRP!$C$26:$C$29&gt;=E4435),SRP!$D$26:$D$29)*(G4435/100)*(E4435/1000)),
IF(C4435="Wine",
SUM(LOOKUP(2,1/(SRP!$B$21:$B$25&lt;=E4435)/(SRP!$C$21:$C$25&gt;=E4435),SRP!$D$21:$D$25)*(G4435/100)*(E4435/1000)),
IF(AND(C4435="Ready to Drink",D4435="RTD-One Pour Cocktail&gt;7%&lt;=14.5"),
SUM(LOOKUP(2,1/(SRP!$B$16:$B$20&lt;=E4435)/(SRP!$C$16:$C$20&gt;=E4435),SRP!$D$16:$D$20)*(G4435/100)*(E4435/1000)),
IF(C4435="Ready to Drink",
SUM(LOOKUP(2,1/(SRP!$B$11:$B$15&lt;=E4435)/(SRP!$C$11:$C$15&gt;=E4435),SRP!$D$11:$D$15)*(G4435/100)*(E4435/1000)),
0)))))),2)</f>
        <v>7.55</v>
      </c>
      <c r="L4435" s="167" t="str">
        <f t="shared" si="69"/>
        <v>Wine750</v>
      </c>
      <c r="M4435" s="166">
        <f>VLOOKUP(L4435,'Slope %'!C:D,2,0)</f>
        <v>0.1</v>
      </c>
    </row>
    <row r="4436" spans="1:13" x14ac:dyDescent="0.25">
      <c r="A4436" s="188">
        <v>55607</v>
      </c>
      <c r="B4436" s="189" t="s">
        <v>3462</v>
      </c>
      <c r="C4436" s="189" t="s">
        <v>322</v>
      </c>
      <c r="D4436" s="189" t="s">
        <v>753</v>
      </c>
      <c r="E4436" s="189">
        <v>473</v>
      </c>
      <c r="F4436" s="189">
        <v>24</v>
      </c>
      <c r="G4436" s="190">
        <v>5</v>
      </c>
      <c r="H4436" s="189" t="s">
        <v>1769</v>
      </c>
      <c r="I4436" s="190">
        <v>4.75</v>
      </c>
      <c r="J4436" s="188">
        <v>1</v>
      </c>
      <c r="K4436" s="166" cm="1">
        <f t="array" ref="K4436">ROUND(
IF(C4436="Beer",
SUM(LOOKUP(2,1/(SRP!$B$8:$B$10&lt;=E4436)/(SRP!$C$8:$C$10&gt;=E4436),SRP!$D$8:$D$10)*(G4436/100)*(E4436/1000)),
IF(C4436="Spirits",
SUM(LOOKUP(2,1/(SRP!$B$2:$B$7&lt;=E4436)/(SRP!$C$2:$C$7&gt;=E4436),SRP!$D$2:$D$7)*(G4436/100)*(E4436/1000)),
IF(AND(C4436="Wine",D4436="Fortified Wines"),
SUM(LOOKUP(2,1/(SRP!$B$26:$B$29&lt;=E4436)/(SRP!$C$26:$C$29&gt;=E4436),SRP!$D$26:$D$29)*(G4436/100)*(E4436/1000)),
IF(C4436="Wine",
SUM(LOOKUP(2,1/(SRP!$B$21:$B$25&lt;=E4436)/(SRP!$C$21:$C$25&gt;=E4436),SRP!$D$21:$D$25)*(G4436/100)*(E4436/1000)),
IF(AND(C4436="Ready to Drink",D4436="RTD-One Pour Cocktail&gt;7%&lt;=14.5"),
SUM(LOOKUP(2,1/(SRP!$B$16:$B$20&lt;=E4436)/(SRP!$C$16:$C$20&gt;=E4436),SRP!$D$16:$D$20)*(G4436/100)*(E4436/1000)),
IF(C4436="Ready to Drink",
SUM(LOOKUP(2,1/(SRP!$B$11:$B$15&lt;=E4436)/(SRP!$C$11:$C$15&gt;=E4436),SRP!$D$11:$D$15)*(G4436/100)*(E4436/1000)),
0)))))),2)</f>
        <v>1.85</v>
      </c>
      <c r="L4436" s="167" t="str">
        <f t="shared" si="69"/>
        <v>Beer473</v>
      </c>
      <c r="M4436" s="166">
        <f>VLOOKUP(L4436,'Slope %'!C:D,2,0)</f>
        <v>0.12</v>
      </c>
    </row>
    <row r="4437" spans="1:13" x14ac:dyDescent="0.25">
      <c r="A4437" s="188">
        <v>55607</v>
      </c>
      <c r="B4437" s="189" t="s">
        <v>3462</v>
      </c>
      <c r="C4437" s="189" t="s">
        <v>322</v>
      </c>
      <c r="D4437" s="189" t="s">
        <v>753</v>
      </c>
      <c r="E4437" s="189">
        <v>473</v>
      </c>
      <c r="F4437" s="189">
        <v>24</v>
      </c>
      <c r="G4437" s="190">
        <v>5</v>
      </c>
      <c r="H4437" s="189" t="s">
        <v>1769</v>
      </c>
      <c r="I4437" s="190">
        <v>4.75</v>
      </c>
      <c r="J4437" s="188">
        <v>1</v>
      </c>
      <c r="K4437" s="166" cm="1">
        <f t="array" ref="K4437">ROUND(
IF(C4437="Beer",
SUM(LOOKUP(2,1/(SRP!$B$8:$B$10&lt;=E4437)/(SRP!$C$8:$C$10&gt;=E4437),SRP!$D$8:$D$10)*(G4437/100)*(E4437/1000)),
IF(C4437="Spirits",
SUM(LOOKUP(2,1/(SRP!$B$2:$B$7&lt;=E4437)/(SRP!$C$2:$C$7&gt;=E4437),SRP!$D$2:$D$7)*(G4437/100)*(E4437/1000)),
IF(AND(C4437="Wine",D4437="Fortified Wines"),
SUM(LOOKUP(2,1/(SRP!$B$26:$B$29&lt;=E4437)/(SRP!$C$26:$C$29&gt;=E4437),SRP!$D$26:$D$29)*(G4437/100)*(E4437/1000)),
IF(C4437="Wine",
SUM(LOOKUP(2,1/(SRP!$B$21:$B$25&lt;=E4437)/(SRP!$C$21:$C$25&gt;=E4437),SRP!$D$21:$D$25)*(G4437/100)*(E4437/1000)),
IF(AND(C4437="Ready to Drink",D4437="RTD-One Pour Cocktail&gt;7%&lt;=14.5"),
SUM(LOOKUP(2,1/(SRP!$B$16:$B$20&lt;=E4437)/(SRP!$C$16:$C$20&gt;=E4437),SRP!$D$16:$D$20)*(G4437/100)*(E4437/1000)),
IF(C4437="Ready to Drink",
SUM(LOOKUP(2,1/(SRP!$B$11:$B$15&lt;=E4437)/(SRP!$C$11:$C$15&gt;=E4437),SRP!$D$11:$D$15)*(G4437/100)*(E4437/1000)),
0)))))),2)</f>
        <v>1.85</v>
      </c>
      <c r="L4437" s="167" t="str">
        <f t="shared" si="69"/>
        <v>Beer473</v>
      </c>
      <c r="M4437" s="166">
        <f>VLOOKUP(L4437,'Slope %'!C:D,2,0)</f>
        <v>0.12</v>
      </c>
    </row>
    <row r="4438" spans="1:13" x14ac:dyDescent="0.25">
      <c r="A4438" s="188">
        <v>55610</v>
      </c>
      <c r="B4438" s="189" t="s">
        <v>3463</v>
      </c>
      <c r="C4438" s="189" t="s">
        <v>335</v>
      </c>
      <c r="D4438" s="189" t="s">
        <v>348</v>
      </c>
      <c r="E4438" s="189">
        <v>750</v>
      </c>
      <c r="F4438" s="189">
        <v>6</v>
      </c>
      <c r="G4438" s="190">
        <v>14.5</v>
      </c>
      <c r="H4438" s="189" t="s">
        <v>620</v>
      </c>
      <c r="I4438" s="190">
        <v>189.99</v>
      </c>
      <c r="J4438" s="188">
        <v>1</v>
      </c>
      <c r="K4438" s="166" cm="1">
        <f t="array" ref="K4438">ROUND(
IF(C4438="Beer",
SUM(LOOKUP(2,1/(SRP!$B$8:$B$10&lt;=E4438)/(SRP!$C$8:$C$10&gt;=E4438),SRP!$D$8:$D$10)*(G4438/100)*(E4438/1000)),
IF(C4438="Spirits",
SUM(LOOKUP(2,1/(SRP!$B$2:$B$7&lt;=E4438)/(SRP!$C$2:$C$7&gt;=E4438),SRP!$D$2:$D$7)*(G4438/100)*(E4438/1000)),
IF(AND(C4438="Wine",D4438="Fortified Wines"),
SUM(LOOKUP(2,1/(SRP!$B$26:$B$29&lt;=E4438)/(SRP!$C$26:$C$29&gt;=E4438),SRP!$D$26:$D$29)*(G4438/100)*(E4438/1000)),
IF(C4438="Wine",
SUM(LOOKUP(2,1/(SRP!$B$21:$B$25&lt;=E4438)/(SRP!$C$21:$C$25&gt;=E4438),SRP!$D$21:$D$25)*(G4438/100)*(E4438/1000)),
IF(AND(C4438="Ready to Drink",D4438="RTD-One Pour Cocktail&gt;7%&lt;=14.5"),
SUM(LOOKUP(2,1/(SRP!$B$16:$B$20&lt;=E4438)/(SRP!$C$16:$C$20&gt;=E4438),SRP!$D$16:$D$20)*(G4438/100)*(E4438/1000)),
IF(C4438="Ready to Drink",
SUM(LOOKUP(2,1/(SRP!$B$11:$B$15&lt;=E4438)/(SRP!$C$11:$C$15&gt;=E4438),SRP!$D$11:$D$15)*(G4438/100)*(E4438/1000)),
0)))))),2)</f>
        <v>8.49</v>
      </c>
      <c r="L4438" s="167" t="str">
        <f t="shared" si="69"/>
        <v>Wine750</v>
      </c>
      <c r="M4438" s="166">
        <f>VLOOKUP(L4438,'Slope %'!C:D,2,0)</f>
        <v>0.1</v>
      </c>
    </row>
    <row r="4439" spans="1:13" x14ac:dyDescent="0.25">
      <c r="A4439" s="188">
        <v>55699</v>
      </c>
      <c r="B4439" s="189" t="s">
        <v>3464</v>
      </c>
      <c r="C4439" s="189" t="s">
        <v>322</v>
      </c>
      <c r="D4439" s="189" t="s">
        <v>363</v>
      </c>
      <c r="E4439" s="189">
        <v>355</v>
      </c>
      <c r="F4439" s="189">
        <v>24</v>
      </c>
      <c r="G4439" s="190">
        <v>10.5</v>
      </c>
      <c r="H4439" s="189" t="s">
        <v>1585</v>
      </c>
      <c r="I4439" s="190">
        <v>5.0999999999999996</v>
      </c>
      <c r="J4439" s="188">
        <v>1</v>
      </c>
      <c r="K4439" s="166" cm="1">
        <f t="array" ref="K4439">ROUND(
IF(C4439="Beer",
SUM(LOOKUP(2,1/(SRP!$B$8:$B$10&lt;=E4439)/(SRP!$C$8:$C$10&gt;=E4439),SRP!$D$8:$D$10)*(G4439/100)*(E4439/1000)),
IF(C4439="Spirits",
SUM(LOOKUP(2,1/(SRP!$B$2:$B$7&lt;=E4439)/(SRP!$C$2:$C$7&gt;=E4439),SRP!$D$2:$D$7)*(G4439/100)*(E4439/1000)),
IF(AND(C4439="Wine",D4439="Fortified Wines"),
SUM(LOOKUP(2,1/(SRP!$B$26:$B$29&lt;=E4439)/(SRP!$C$26:$C$29&gt;=E4439),SRP!$D$26:$D$29)*(G4439/100)*(E4439/1000)),
IF(C4439="Wine",
SUM(LOOKUP(2,1/(SRP!$B$21:$B$25&lt;=E4439)/(SRP!$C$21:$C$25&gt;=E4439),SRP!$D$21:$D$25)*(G4439/100)*(E4439/1000)),
IF(AND(C4439="Ready to Drink",D4439="RTD-One Pour Cocktail&gt;7%&lt;=14.5"),
SUM(LOOKUP(2,1/(SRP!$B$16:$B$20&lt;=E4439)/(SRP!$C$16:$C$20&gt;=E4439),SRP!$D$16:$D$20)*(G4439/100)*(E4439/1000)),
IF(C4439="Ready to Drink",
SUM(LOOKUP(2,1/(SRP!$B$11:$B$15&lt;=E4439)/(SRP!$C$11:$C$15&gt;=E4439),SRP!$D$11:$D$15)*(G4439/100)*(E4439/1000)),
0)))))),2)</f>
        <v>2.91</v>
      </c>
      <c r="L4439" s="167" t="str">
        <f t="shared" si="69"/>
        <v>Beer355</v>
      </c>
      <c r="M4439" s="166">
        <f>VLOOKUP(L4439,'Slope %'!C:D,2,0)</f>
        <v>0.12</v>
      </c>
    </row>
    <row r="4440" spans="1:13" x14ac:dyDescent="0.25">
      <c r="A4440" s="188">
        <v>55699</v>
      </c>
      <c r="B4440" s="189" t="s">
        <v>3464</v>
      </c>
      <c r="C4440" s="189" t="s">
        <v>322</v>
      </c>
      <c r="D4440" s="189" t="s">
        <v>363</v>
      </c>
      <c r="E4440" s="189">
        <v>355</v>
      </c>
      <c r="F4440" s="189">
        <v>24</v>
      </c>
      <c r="G4440" s="190">
        <v>10.5</v>
      </c>
      <c r="H4440" s="189" t="s">
        <v>1585</v>
      </c>
      <c r="I4440" s="190">
        <v>5.0999999999999996</v>
      </c>
      <c r="J4440" s="188">
        <v>1</v>
      </c>
      <c r="K4440" s="166" cm="1">
        <f t="array" ref="K4440">ROUND(
IF(C4440="Beer",
SUM(LOOKUP(2,1/(SRP!$B$8:$B$10&lt;=E4440)/(SRP!$C$8:$C$10&gt;=E4440),SRP!$D$8:$D$10)*(G4440/100)*(E4440/1000)),
IF(C4440="Spirits",
SUM(LOOKUP(2,1/(SRP!$B$2:$B$7&lt;=E4440)/(SRP!$C$2:$C$7&gt;=E4440),SRP!$D$2:$D$7)*(G4440/100)*(E4440/1000)),
IF(AND(C4440="Wine",D4440="Fortified Wines"),
SUM(LOOKUP(2,1/(SRP!$B$26:$B$29&lt;=E4440)/(SRP!$C$26:$C$29&gt;=E4440),SRP!$D$26:$D$29)*(G4440/100)*(E4440/1000)),
IF(C4440="Wine",
SUM(LOOKUP(2,1/(SRP!$B$21:$B$25&lt;=E4440)/(SRP!$C$21:$C$25&gt;=E4440),SRP!$D$21:$D$25)*(G4440/100)*(E4440/1000)),
IF(AND(C4440="Ready to Drink",D4440="RTD-One Pour Cocktail&gt;7%&lt;=14.5"),
SUM(LOOKUP(2,1/(SRP!$B$16:$B$20&lt;=E4440)/(SRP!$C$16:$C$20&gt;=E4440),SRP!$D$16:$D$20)*(G4440/100)*(E4440/1000)),
IF(C4440="Ready to Drink",
SUM(LOOKUP(2,1/(SRP!$B$11:$B$15&lt;=E4440)/(SRP!$C$11:$C$15&gt;=E4440),SRP!$D$11:$D$15)*(G4440/100)*(E4440/1000)),
0)))))),2)</f>
        <v>2.91</v>
      </c>
      <c r="L4440" s="167" t="str">
        <f t="shared" si="69"/>
        <v>Beer355</v>
      </c>
      <c r="M4440" s="166">
        <f>VLOOKUP(L4440,'Slope %'!C:D,2,0)</f>
        <v>0.12</v>
      </c>
    </row>
    <row r="4441" spans="1:13" x14ac:dyDescent="0.25">
      <c r="A4441" s="188">
        <v>55707</v>
      </c>
      <c r="B4441" s="189" t="s">
        <v>3465</v>
      </c>
      <c r="C4441" s="189" t="s">
        <v>558</v>
      </c>
      <c r="D4441" s="189" t="s">
        <v>559</v>
      </c>
      <c r="E4441" s="189">
        <v>275</v>
      </c>
      <c r="F4441" s="189">
        <v>24</v>
      </c>
      <c r="G4441" s="190">
        <v>4.0999999999999996</v>
      </c>
      <c r="H4441" s="189" t="s">
        <v>492</v>
      </c>
      <c r="I4441" s="190">
        <v>3.09</v>
      </c>
      <c r="J4441" s="188">
        <v>1</v>
      </c>
      <c r="K4441" s="166" cm="1">
        <f t="array" ref="K4441">ROUND(
IF(C4441="Beer",
SUM(LOOKUP(2,1/(SRP!$B$8:$B$10&lt;=E4441)/(SRP!$C$8:$C$10&gt;=E4441),SRP!$D$8:$D$10)*(G4441/100)*(E4441/1000)),
IF(C4441="Spirits",
SUM(LOOKUP(2,1/(SRP!$B$2:$B$7&lt;=E4441)/(SRP!$C$2:$C$7&gt;=E4441),SRP!$D$2:$D$7)*(G4441/100)*(E4441/1000)),
IF(AND(C4441="Wine",D4441="Fortified Wines"),
SUM(LOOKUP(2,1/(SRP!$B$26:$B$29&lt;=E4441)/(SRP!$C$26:$C$29&gt;=E4441),SRP!$D$26:$D$29)*(G4441/100)*(E4441/1000)),
IF(C4441="Wine",
SUM(LOOKUP(2,1/(SRP!$B$21:$B$25&lt;=E4441)/(SRP!$C$21:$C$25&gt;=E4441),SRP!$D$21:$D$25)*(G4441/100)*(E4441/1000)),
IF(AND(C4441="Ready to Drink",D4441="RTD-One Pour Cocktail&gt;7%&lt;=14.5"),
SUM(LOOKUP(2,1/(SRP!$B$16:$B$20&lt;=E4441)/(SRP!$C$16:$C$20&gt;=E4441),SRP!$D$16:$D$20)*(G4441/100)*(E4441/1000)),
IF(C4441="Ready to Drink",
SUM(LOOKUP(2,1/(SRP!$B$11:$B$15&lt;=E4441)/(SRP!$C$11:$C$15&gt;=E4441),SRP!$D$11:$D$15)*(G4441/100)*(E4441/1000)),
0)))))),2)</f>
        <v>1</v>
      </c>
      <c r="L4441" s="167" t="str">
        <f t="shared" si="69"/>
        <v>Ready to Drink275</v>
      </c>
      <c r="M4441" s="166">
        <f>VLOOKUP(L4441,'Slope %'!C:D,2,0)</f>
        <v>0.12</v>
      </c>
    </row>
    <row r="4442" spans="1:13" x14ac:dyDescent="0.25">
      <c r="A4442" s="188">
        <v>55707</v>
      </c>
      <c r="B4442" s="189" t="s">
        <v>3465</v>
      </c>
      <c r="C4442" s="189" t="s">
        <v>558</v>
      </c>
      <c r="D4442" s="189" t="s">
        <v>559</v>
      </c>
      <c r="E4442" s="189">
        <v>275</v>
      </c>
      <c r="F4442" s="189">
        <v>24</v>
      </c>
      <c r="G4442" s="190">
        <v>4.0999999999999996</v>
      </c>
      <c r="H4442" s="189" t="s">
        <v>492</v>
      </c>
      <c r="I4442" s="190">
        <v>3.09</v>
      </c>
      <c r="J4442" s="188">
        <v>1</v>
      </c>
      <c r="K4442" s="166" cm="1">
        <f t="array" ref="K4442">ROUND(
IF(C4442="Beer",
SUM(LOOKUP(2,1/(SRP!$B$8:$B$10&lt;=E4442)/(SRP!$C$8:$C$10&gt;=E4442),SRP!$D$8:$D$10)*(G4442/100)*(E4442/1000)),
IF(C4442="Spirits",
SUM(LOOKUP(2,1/(SRP!$B$2:$B$7&lt;=E4442)/(SRP!$C$2:$C$7&gt;=E4442),SRP!$D$2:$D$7)*(G4442/100)*(E4442/1000)),
IF(AND(C4442="Wine",D4442="Fortified Wines"),
SUM(LOOKUP(2,1/(SRP!$B$26:$B$29&lt;=E4442)/(SRP!$C$26:$C$29&gt;=E4442),SRP!$D$26:$D$29)*(G4442/100)*(E4442/1000)),
IF(C4442="Wine",
SUM(LOOKUP(2,1/(SRP!$B$21:$B$25&lt;=E4442)/(SRP!$C$21:$C$25&gt;=E4442),SRP!$D$21:$D$25)*(G4442/100)*(E4442/1000)),
IF(AND(C4442="Ready to Drink",D4442="RTD-One Pour Cocktail&gt;7%&lt;=14.5"),
SUM(LOOKUP(2,1/(SRP!$B$16:$B$20&lt;=E4442)/(SRP!$C$16:$C$20&gt;=E4442),SRP!$D$16:$D$20)*(G4442/100)*(E4442/1000)),
IF(C4442="Ready to Drink",
SUM(LOOKUP(2,1/(SRP!$B$11:$B$15&lt;=E4442)/(SRP!$C$11:$C$15&gt;=E4442),SRP!$D$11:$D$15)*(G4442/100)*(E4442/1000)),
0)))))),2)</f>
        <v>1</v>
      </c>
      <c r="L4442" s="167" t="str">
        <f t="shared" si="69"/>
        <v>Ready to Drink275</v>
      </c>
      <c r="M4442" s="166">
        <f>VLOOKUP(L4442,'Slope %'!C:D,2,0)</f>
        <v>0.12</v>
      </c>
    </row>
    <row r="4443" spans="1:13" x14ac:dyDescent="0.25">
      <c r="A4443" s="188">
        <v>55742</v>
      </c>
      <c r="B4443" s="189" t="s">
        <v>3466</v>
      </c>
      <c r="C4443" s="189" t="s">
        <v>326</v>
      </c>
      <c r="D4443" s="189" t="s">
        <v>5209</v>
      </c>
      <c r="E4443" s="189">
        <v>500</v>
      </c>
      <c r="F4443" s="189">
        <v>6</v>
      </c>
      <c r="G4443" s="190">
        <v>41</v>
      </c>
      <c r="H4443" s="189" t="s">
        <v>492</v>
      </c>
      <c r="I4443" s="190">
        <v>118.99</v>
      </c>
      <c r="J4443" s="188">
        <v>1</v>
      </c>
      <c r="K4443" s="166" cm="1">
        <f t="array" ref="K4443">ROUND(
IF(C4443="Beer",
SUM(LOOKUP(2,1/(SRP!$B$8:$B$10&lt;=E4443)/(SRP!$C$8:$C$10&gt;=E4443),SRP!$D$8:$D$10)*(G4443/100)*(E4443/1000)),
IF(C4443="Spirits",
SUM(LOOKUP(2,1/(SRP!$B$2:$B$7&lt;=E4443)/(SRP!$C$2:$C$7&gt;=E4443),SRP!$D$2:$D$7)*(G4443/100)*(E4443/1000)),
IF(AND(C4443="Wine",D4443="Fortified Wines"),
SUM(LOOKUP(2,1/(SRP!$B$26:$B$29&lt;=E4443)/(SRP!$C$26:$C$29&gt;=E4443),SRP!$D$26:$D$29)*(G4443/100)*(E4443/1000)),
IF(C4443="Wine",
SUM(LOOKUP(2,1/(SRP!$B$21:$B$25&lt;=E4443)/(SRP!$C$21:$C$25&gt;=E4443),SRP!$D$21:$D$25)*(G4443/100)*(E4443/1000)),
IF(AND(C4443="Ready to Drink",D4443="RTD-One Pour Cocktail&gt;7%&lt;=14.5"),
SUM(LOOKUP(2,1/(SRP!$B$16:$B$20&lt;=E4443)/(SRP!$C$16:$C$20&gt;=E4443),SRP!$D$16:$D$20)*(G4443/100)*(E4443/1000)),
IF(C4443="Ready to Drink",
SUM(LOOKUP(2,1/(SRP!$B$11:$B$15&lt;=E4443)/(SRP!$C$11:$C$15&gt;=E4443),SRP!$D$11:$D$15)*(G4443/100)*(E4443/1000)),
0)))))),2)</f>
        <v>16.96</v>
      </c>
      <c r="L4443" s="167" t="str">
        <f t="shared" si="69"/>
        <v>Spirits500</v>
      </c>
      <c r="M4443" s="166">
        <f>VLOOKUP(L4443,'Slope %'!C:D,2,0)</f>
        <v>7.0000000000000007E-2</v>
      </c>
    </row>
    <row r="4444" spans="1:13" x14ac:dyDescent="0.25">
      <c r="A4444" s="188">
        <v>55765</v>
      </c>
      <c r="B4444" s="189" t="s">
        <v>3467</v>
      </c>
      <c r="C4444" s="189" t="s">
        <v>335</v>
      </c>
      <c r="D4444" s="189" t="s">
        <v>380</v>
      </c>
      <c r="E4444" s="189">
        <v>750</v>
      </c>
      <c r="F4444" s="189">
        <v>12</v>
      </c>
      <c r="G4444" s="190">
        <v>13</v>
      </c>
      <c r="H4444" s="189" t="s">
        <v>337</v>
      </c>
      <c r="I4444" s="190">
        <v>13.39</v>
      </c>
      <c r="J4444" s="188">
        <v>1</v>
      </c>
      <c r="K4444" s="166" cm="1">
        <f t="array" ref="K4444">ROUND(
IF(C4444="Beer",
SUM(LOOKUP(2,1/(SRP!$B$8:$B$10&lt;=E4444)/(SRP!$C$8:$C$10&gt;=E4444),SRP!$D$8:$D$10)*(G4444/100)*(E4444/1000)),
IF(C4444="Spirits",
SUM(LOOKUP(2,1/(SRP!$B$2:$B$7&lt;=E4444)/(SRP!$C$2:$C$7&gt;=E4444),SRP!$D$2:$D$7)*(G4444/100)*(E4444/1000)),
IF(AND(C4444="Wine",D4444="Fortified Wines"),
SUM(LOOKUP(2,1/(SRP!$B$26:$B$29&lt;=E4444)/(SRP!$C$26:$C$29&gt;=E4444),SRP!$D$26:$D$29)*(G4444/100)*(E4444/1000)),
IF(C4444="Wine",
SUM(LOOKUP(2,1/(SRP!$B$21:$B$25&lt;=E4444)/(SRP!$C$21:$C$25&gt;=E4444),SRP!$D$21:$D$25)*(G4444/100)*(E4444/1000)),
IF(AND(C4444="Ready to Drink",D4444="RTD-One Pour Cocktail&gt;7%&lt;=14.5"),
SUM(LOOKUP(2,1/(SRP!$B$16:$B$20&lt;=E4444)/(SRP!$C$16:$C$20&gt;=E4444),SRP!$D$16:$D$20)*(G4444/100)*(E4444/1000)),
IF(C4444="Ready to Drink",
SUM(LOOKUP(2,1/(SRP!$B$11:$B$15&lt;=E4444)/(SRP!$C$11:$C$15&gt;=E4444),SRP!$D$11:$D$15)*(G4444/100)*(E4444/1000)),
0)))))),2)</f>
        <v>7.61</v>
      </c>
      <c r="L4444" s="167" t="str">
        <f t="shared" si="69"/>
        <v>Wine750</v>
      </c>
      <c r="M4444" s="166">
        <f>VLOOKUP(L4444,'Slope %'!C:D,2,0)</f>
        <v>0.1</v>
      </c>
    </row>
    <row r="4445" spans="1:13" x14ac:dyDescent="0.25">
      <c r="A4445" s="188">
        <v>55767</v>
      </c>
      <c r="B4445" s="189" t="s">
        <v>3468</v>
      </c>
      <c r="C4445" s="189" t="s">
        <v>335</v>
      </c>
      <c r="D4445" s="189" t="s">
        <v>383</v>
      </c>
      <c r="E4445" s="189">
        <v>750</v>
      </c>
      <c r="F4445" s="189">
        <v>12</v>
      </c>
      <c r="G4445" s="190">
        <v>13</v>
      </c>
      <c r="H4445" s="189" t="s">
        <v>337</v>
      </c>
      <c r="I4445" s="190">
        <v>19.989999999999998</v>
      </c>
      <c r="J4445" s="188">
        <v>1</v>
      </c>
      <c r="K4445" s="166" cm="1">
        <f t="array" ref="K4445">ROUND(
IF(C4445="Beer",
SUM(LOOKUP(2,1/(SRP!$B$8:$B$10&lt;=E4445)/(SRP!$C$8:$C$10&gt;=E4445),SRP!$D$8:$D$10)*(G4445/100)*(E4445/1000)),
IF(C4445="Spirits",
SUM(LOOKUP(2,1/(SRP!$B$2:$B$7&lt;=E4445)/(SRP!$C$2:$C$7&gt;=E4445),SRP!$D$2:$D$7)*(G4445/100)*(E4445/1000)),
IF(AND(C4445="Wine",D4445="Fortified Wines"),
SUM(LOOKUP(2,1/(SRP!$B$26:$B$29&lt;=E4445)/(SRP!$C$26:$C$29&gt;=E4445),SRP!$D$26:$D$29)*(G4445/100)*(E4445/1000)),
IF(C4445="Wine",
SUM(LOOKUP(2,1/(SRP!$B$21:$B$25&lt;=E4445)/(SRP!$C$21:$C$25&gt;=E4445),SRP!$D$21:$D$25)*(G4445/100)*(E4445/1000)),
IF(AND(C4445="Ready to Drink",D4445="RTD-One Pour Cocktail&gt;7%&lt;=14.5"),
SUM(LOOKUP(2,1/(SRP!$B$16:$B$20&lt;=E4445)/(SRP!$C$16:$C$20&gt;=E4445),SRP!$D$16:$D$20)*(G4445/100)*(E4445/1000)),
IF(C4445="Ready to Drink",
SUM(LOOKUP(2,1/(SRP!$B$11:$B$15&lt;=E4445)/(SRP!$C$11:$C$15&gt;=E4445),SRP!$D$11:$D$15)*(G4445/100)*(E4445/1000)),
0)))))),2)</f>
        <v>7.61</v>
      </c>
      <c r="L4445" s="167" t="str">
        <f t="shared" si="69"/>
        <v>Wine750</v>
      </c>
      <c r="M4445" s="166">
        <f>VLOOKUP(L4445,'Slope %'!C:D,2,0)</f>
        <v>0.1</v>
      </c>
    </row>
    <row r="4446" spans="1:13" x14ac:dyDescent="0.25">
      <c r="A4446" s="188">
        <v>55768</v>
      </c>
      <c r="B4446" s="189" t="s">
        <v>3469</v>
      </c>
      <c r="C4446" s="189" t="s">
        <v>335</v>
      </c>
      <c r="D4446" s="189" t="s">
        <v>473</v>
      </c>
      <c r="E4446" s="189">
        <v>750</v>
      </c>
      <c r="F4446" s="189">
        <v>12</v>
      </c>
      <c r="G4446" s="190">
        <v>12</v>
      </c>
      <c r="H4446" s="189" t="s">
        <v>337</v>
      </c>
      <c r="I4446" s="190">
        <v>14.99</v>
      </c>
      <c r="J4446" s="188">
        <v>1</v>
      </c>
      <c r="K4446" s="166" cm="1">
        <f t="array" ref="K4446">ROUND(
IF(C4446="Beer",
SUM(LOOKUP(2,1/(SRP!$B$8:$B$10&lt;=E4446)/(SRP!$C$8:$C$10&gt;=E4446),SRP!$D$8:$D$10)*(G4446/100)*(E4446/1000)),
IF(C4446="Spirits",
SUM(LOOKUP(2,1/(SRP!$B$2:$B$7&lt;=E4446)/(SRP!$C$2:$C$7&gt;=E4446),SRP!$D$2:$D$7)*(G4446/100)*(E4446/1000)),
IF(AND(C4446="Wine",D4446="Fortified Wines"),
SUM(LOOKUP(2,1/(SRP!$B$26:$B$29&lt;=E4446)/(SRP!$C$26:$C$29&gt;=E4446),SRP!$D$26:$D$29)*(G4446/100)*(E4446/1000)),
IF(C4446="Wine",
SUM(LOOKUP(2,1/(SRP!$B$21:$B$25&lt;=E4446)/(SRP!$C$21:$C$25&gt;=E4446),SRP!$D$21:$D$25)*(G4446/100)*(E4446/1000)),
IF(AND(C4446="Ready to Drink",D4446="RTD-One Pour Cocktail&gt;7%&lt;=14.5"),
SUM(LOOKUP(2,1/(SRP!$B$16:$B$20&lt;=E4446)/(SRP!$C$16:$C$20&gt;=E4446),SRP!$D$16:$D$20)*(G4446/100)*(E4446/1000)),
IF(C4446="Ready to Drink",
SUM(LOOKUP(2,1/(SRP!$B$11:$B$15&lt;=E4446)/(SRP!$C$11:$C$15&gt;=E4446),SRP!$D$11:$D$15)*(G4446/100)*(E4446/1000)),
0)))))),2)</f>
        <v>7.03</v>
      </c>
      <c r="L4446" s="167" t="str">
        <f t="shared" si="69"/>
        <v>Wine750</v>
      </c>
      <c r="M4446" s="166">
        <f>VLOOKUP(L4446,'Slope %'!C:D,2,0)</f>
        <v>0.1</v>
      </c>
    </row>
    <row r="4447" spans="1:13" x14ac:dyDescent="0.25">
      <c r="A4447" s="188">
        <v>55769</v>
      </c>
      <c r="B4447" s="189" t="s">
        <v>3470</v>
      </c>
      <c r="C4447" s="189" t="s">
        <v>335</v>
      </c>
      <c r="D4447" s="189" t="s">
        <v>527</v>
      </c>
      <c r="E4447" s="189">
        <v>750</v>
      </c>
      <c r="F4447" s="189">
        <v>12</v>
      </c>
      <c r="G4447" s="190">
        <v>13</v>
      </c>
      <c r="H4447" s="189" t="s">
        <v>337</v>
      </c>
      <c r="I4447" s="190">
        <v>14.99</v>
      </c>
      <c r="J4447" s="188">
        <v>1</v>
      </c>
      <c r="K4447" s="166" cm="1">
        <f t="array" ref="K4447">ROUND(
IF(C4447="Beer",
SUM(LOOKUP(2,1/(SRP!$B$8:$B$10&lt;=E4447)/(SRP!$C$8:$C$10&gt;=E4447),SRP!$D$8:$D$10)*(G4447/100)*(E4447/1000)),
IF(C4447="Spirits",
SUM(LOOKUP(2,1/(SRP!$B$2:$B$7&lt;=E4447)/(SRP!$C$2:$C$7&gt;=E4447),SRP!$D$2:$D$7)*(G4447/100)*(E4447/1000)),
IF(AND(C4447="Wine",D4447="Fortified Wines"),
SUM(LOOKUP(2,1/(SRP!$B$26:$B$29&lt;=E4447)/(SRP!$C$26:$C$29&gt;=E4447),SRP!$D$26:$D$29)*(G4447/100)*(E4447/1000)),
IF(C4447="Wine",
SUM(LOOKUP(2,1/(SRP!$B$21:$B$25&lt;=E4447)/(SRP!$C$21:$C$25&gt;=E4447),SRP!$D$21:$D$25)*(G4447/100)*(E4447/1000)),
IF(AND(C4447="Ready to Drink",D4447="RTD-One Pour Cocktail&gt;7%&lt;=14.5"),
SUM(LOOKUP(2,1/(SRP!$B$16:$B$20&lt;=E4447)/(SRP!$C$16:$C$20&gt;=E4447),SRP!$D$16:$D$20)*(G4447/100)*(E4447/1000)),
IF(C4447="Ready to Drink",
SUM(LOOKUP(2,1/(SRP!$B$11:$B$15&lt;=E4447)/(SRP!$C$11:$C$15&gt;=E4447),SRP!$D$11:$D$15)*(G4447/100)*(E4447/1000)),
0)))))),2)</f>
        <v>7.61</v>
      </c>
      <c r="L4447" s="167" t="str">
        <f t="shared" si="69"/>
        <v>Wine750</v>
      </c>
      <c r="M4447" s="166">
        <f>VLOOKUP(L4447,'Slope %'!C:D,2,0)</f>
        <v>0.1</v>
      </c>
    </row>
    <row r="4448" spans="1:13" x14ac:dyDescent="0.25">
      <c r="A4448" s="188">
        <v>55781</v>
      </c>
      <c r="B4448" s="189" t="s">
        <v>3471</v>
      </c>
      <c r="C4448" s="189" t="s">
        <v>326</v>
      </c>
      <c r="D4448" s="189" t="s">
        <v>430</v>
      </c>
      <c r="E4448" s="189">
        <v>750</v>
      </c>
      <c r="F4448" s="189">
        <v>6</v>
      </c>
      <c r="G4448" s="190">
        <v>43</v>
      </c>
      <c r="H4448" s="189" t="s">
        <v>515</v>
      </c>
      <c r="I4448" s="190">
        <v>124.95</v>
      </c>
      <c r="J4448" s="188">
        <v>1</v>
      </c>
      <c r="K4448" s="166" cm="1">
        <f t="array" ref="K4448">ROUND(
IF(C4448="Beer",
SUM(LOOKUP(2,1/(SRP!$B$8:$B$10&lt;=E4448)/(SRP!$C$8:$C$10&gt;=E4448),SRP!$D$8:$D$10)*(G4448/100)*(E4448/1000)),
IF(C4448="Spirits",
SUM(LOOKUP(2,1/(SRP!$B$2:$B$7&lt;=E4448)/(SRP!$C$2:$C$7&gt;=E4448),SRP!$D$2:$D$7)*(G4448/100)*(E4448/1000)),
IF(AND(C4448="Wine",D4448="Fortified Wines"),
SUM(LOOKUP(2,1/(SRP!$B$26:$B$29&lt;=E4448)/(SRP!$C$26:$C$29&gt;=E4448),SRP!$D$26:$D$29)*(G4448/100)*(E4448/1000)),
IF(C4448="Wine",
SUM(LOOKUP(2,1/(SRP!$B$21:$B$25&lt;=E4448)/(SRP!$C$21:$C$25&gt;=E4448),SRP!$D$21:$D$25)*(G4448/100)*(E4448/1000)),
IF(AND(C4448="Ready to Drink",D4448="RTD-One Pour Cocktail&gt;7%&lt;=14.5"),
SUM(LOOKUP(2,1/(SRP!$B$16:$B$20&lt;=E4448)/(SRP!$C$16:$C$20&gt;=E4448),SRP!$D$16:$D$20)*(G4448/100)*(E4448/1000)),
IF(C4448="Ready to Drink",
SUM(LOOKUP(2,1/(SRP!$B$11:$B$15&lt;=E4448)/(SRP!$C$11:$C$15&gt;=E4448),SRP!$D$11:$D$15)*(G4448/100)*(E4448/1000)),
0)))))),2)</f>
        <v>25.18</v>
      </c>
      <c r="L4448" s="167" t="str">
        <f t="shared" si="69"/>
        <v>Spirits750</v>
      </c>
      <c r="M4448" s="166">
        <f>VLOOKUP(L4448,'Slope %'!C:D,2,0)</f>
        <v>7.0000000000000007E-2</v>
      </c>
    </row>
    <row r="4449" spans="1:13" x14ac:dyDescent="0.25">
      <c r="A4449" s="188">
        <v>55797</v>
      </c>
      <c r="B4449" s="189" t="s">
        <v>3472</v>
      </c>
      <c r="C4449" s="189" t="s">
        <v>322</v>
      </c>
      <c r="D4449" s="189" t="s">
        <v>489</v>
      </c>
      <c r="E4449" s="189">
        <v>473</v>
      </c>
      <c r="F4449" s="189">
        <v>24</v>
      </c>
      <c r="G4449" s="190">
        <v>5</v>
      </c>
      <c r="H4449" s="189" t="s">
        <v>1675</v>
      </c>
      <c r="I4449" s="190">
        <v>4.25</v>
      </c>
      <c r="J4449" s="188">
        <v>1</v>
      </c>
      <c r="K4449" s="166" cm="1">
        <f t="array" ref="K4449">ROUND(
IF(C4449="Beer",
SUM(LOOKUP(2,1/(SRP!$B$8:$B$10&lt;=E4449)/(SRP!$C$8:$C$10&gt;=E4449),SRP!$D$8:$D$10)*(G4449/100)*(E4449/1000)),
IF(C4449="Spirits",
SUM(LOOKUP(2,1/(SRP!$B$2:$B$7&lt;=E4449)/(SRP!$C$2:$C$7&gt;=E4449),SRP!$D$2:$D$7)*(G4449/100)*(E4449/1000)),
IF(AND(C4449="Wine",D4449="Fortified Wines"),
SUM(LOOKUP(2,1/(SRP!$B$26:$B$29&lt;=E4449)/(SRP!$C$26:$C$29&gt;=E4449),SRP!$D$26:$D$29)*(G4449/100)*(E4449/1000)),
IF(C4449="Wine",
SUM(LOOKUP(2,1/(SRP!$B$21:$B$25&lt;=E4449)/(SRP!$C$21:$C$25&gt;=E4449),SRP!$D$21:$D$25)*(G4449/100)*(E4449/1000)),
IF(AND(C4449="Ready to Drink",D4449="RTD-One Pour Cocktail&gt;7%&lt;=14.5"),
SUM(LOOKUP(2,1/(SRP!$B$16:$B$20&lt;=E4449)/(SRP!$C$16:$C$20&gt;=E4449),SRP!$D$16:$D$20)*(G4449/100)*(E4449/1000)),
IF(C4449="Ready to Drink",
SUM(LOOKUP(2,1/(SRP!$B$11:$B$15&lt;=E4449)/(SRP!$C$11:$C$15&gt;=E4449),SRP!$D$11:$D$15)*(G4449/100)*(E4449/1000)),
0)))))),2)</f>
        <v>1.85</v>
      </c>
      <c r="L4449" s="167" t="str">
        <f t="shared" si="69"/>
        <v>Beer473</v>
      </c>
      <c r="M4449" s="166">
        <f>VLOOKUP(L4449,'Slope %'!C:D,2,0)</f>
        <v>0.12</v>
      </c>
    </row>
    <row r="4450" spans="1:13" x14ac:dyDescent="0.25">
      <c r="A4450" s="188">
        <v>55797</v>
      </c>
      <c r="B4450" s="189" t="s">
        <v>3472</v>
      </c>
      <c r="C4450" s="189" t="s">
        <v>322</v>
      </c>
      <c r="D4450" s="189" t="s">
        <v>489</v>
      </c>
      <c r="E4450" s="189">
        <v>473</v>
      </c>
      <c r="F4450" s="189">
        <v>24</v>
      </c>
      <c r="G4450" s="190">
        <v>5</v>
      </c>
      <c r="H4450" s="189" t="s">
        <v>1675</v>
      </c>
      <c r="I4450" s="190">
        <v>4.25</v>
      </c>
      <c r="J4450" s="188">
        <v>1</v>
      </c>
      <c r="K4450" s="166" cm="1">
        <f t="array" ref="K4450">ROUND(
IF(C4450="Beer",
SUM(LOOKUP(2,1/(SRP!$B$8:$B$10&lt;=E4450)/(SRP!$C$8:$C$10&gt;=E4450),SRP!$D$8:$D$10)*(G4450/100)*(E4450/1000)),
IF(C4450="Spirits",
SUM(LOOKUP(2,1/(SRP!$B$2:$B$7&lt;=E4450)/(SRP!$C$2:$C$7&gt;=E4450),SRP!$D$2:$D$7)*(G4450/100)*(E4450/1000)),
IF(AND(C4450="Wine",D4450="Fortified Wines"),
SUM(LOOKUP(2,1/(SRP!$B$26:$B$29&lt;=E4450)/(SRP!$C$26:$C$29&gt;=E4450),SRP!$D$26:$D$29)*(G4450/100)*(E4450/1000)),
IF(C4450="Wine",
SUM(LOOKUP(2,1/(SRP!$B$21:$B$25&lt;=E4450)/(SRP!$C$21:$C$25&gt;=E4450),SRP!$D$21:$D$25)*(G4450/100)*(E4450/1000)),
IF(AND(C4450="Ready to Drink",D4450="RTD-One Pour Cocktail&gt;7%&lt;=14.5"),
SUM(LOOKUP(2,1/(SRP!$B$16:$B$20&lt;=E4450)/(SRP!$C$16:$C$20&gt;=E4450),SRP!$D$16:$D$20)*(G4450/100)*(E4450/1000)),
IF(C4450="Ready to Drink",
SUM(LOOKUP(2,1/(SRP!$B$11:$B$15&lt;=E4450)/(SRP!$C$11:$C$15&gt;=E4450),SRP!$D$11:$D$15)*(G4450/100)*(E4450/1000)),
0)))))),2)</f>
        <v>1.85</v>
      </c>
      <c r="L4450" s="167" t="str">
        <f t="shared" si="69"/>
        <v>Beer473</v>
      </c>
      <c r="M4450" s="166">
        <f>VLOOKUP(L4450,'Slope %'!C:D,2,0)</f>
        <v>0.12</v>
      </c>
    </row>
    <row r="4451" spans="1:13" x14ac:dyDescent="0.25">
      <c r="A4451" s="188">
        <v>55807</v>
      </c>
      <c r="B4451" s="189" t="s">
        <v>3473</v>
      </c>
      <c r="C4451" s="189" t="s">
        <v>322</v>
      </c>
      <c r="D4451" s="189" t="s">
        <v>1309</v>
      </c>
      <c r="E4451" s="189">
        <v>2130</v>
      </c>
      <c r="F4451" s="189">
        <v>4</v>
      </c>
      <c r="G4451" s="190">
        <v>0.5</v>
      </c>
      <c r="H4451" s="189" t="s">
        <v>626</v>
      </c>
      <c r="I4451" s="190">
        <v>10.75</v>
      </c>
      <c r="J4451" s="188">
        <v>6</v>
      </c>
      <c r="K4451" s="166" cm="1">
        <f t="array" ref="K4451">ROUND(
IF(C4451="Beer",
SUM(LOOKUP(2,1/(SRP!$B$8:$B$10&lt;=E4451)/(SRP!$C$8:$C$10&gt;=E4451),SRP!$D$8:$D$10)*(G4451/100)*(E4451/1000)),
IF(C4451="Spirits",
SUM(LOOKUP(2,1/(SRP!$B$2:$B$7&lt;=E4451)/(SRP!$C$2:$C$7&gt;=E4451),SRP!$D$2:$D$7)*(G4451/100)*(E4451/1000)),
IF(AND(C4451="Wine",D4451="Fortified Wines"),
SUM(LOOKUP(2,1/(SRP!$B$26:$B$29&lt;=E4451)/(SRP!$C$26:$C$29&gt;=E4451),SRP!$D$26:$D$29)*(G4451/100)*(E4451/1000)),
IF(C4451="Wine",
SUM(LOOKUP(2,1/(SRP!$B$21:$B$25&lt;=E4451)/(SRP!$C$21:$C$25&gt;=E4451),SRP!$D$21:$D$25)*(G4451/100)*(E4451/1000)),
IF(AND(C4451="Ready to Drink",D4451="RTD-One Pour Cocktail&gt;7%&lt;=14.5"),
SUM(LOOKUP(2,1/(SRP!$B$16:$B$20&lt;=E4451)/(SRP!$C$16:$C$20&gt;=E4451),SRP!$D$16:$D$20)*(G4451/100)*(E4451/1000)),
IF(C4451="Ready to Drink",
SUM(LOOKUP(2,1/(SRP!$B$11:$B$15&lt;=E4451)/(SRP!$C$11:$C$15&gt;=E4451),SRP!$D$11:$D$15)*(G4451/100)*(E4451/1000)),
0)))))),2)</f>
        <v>0.83</v>
      </c>
      <c r="L4451" s="167" t="str">
        <f t="shared" si="69"/>
        <v>Beer2130</v>
      </c>
      <c r="M4451" s="166">
        <f>VLOOKUP(L4451,'Slope %'!C:D,2,0)</f>
        <v>0.1</v>
      </c>
    </row>
    <row r="4452" spans="1:13" x14ac:dyDescent="0.25">
      <c r="A4452" s="188">
        <v>55807</v>
      </c>
      <c r="B4452" s="189" t="s">
        <v>3473</v>
      </c>
      <c r="C4452" s="189" t="s">
        <v>322</v>
      </c>
      <c r="D4452" s="189" t="s">
        <v>1309</v>
      </c>
      <c r="E4452" s="189">
        <v>2130</v>
      </c>
      <c r="F4452" s="189">
        <v>4</v>
      </c>
      <c r="G4452" s="190">
        <v>0.5</v>
      </c>
      <c r="H4452" s="189" t="s">
        <v>626</v>
      </c>
      <c r="I4452" s="190">
        <v>10.75</v>
      </c>
      <c r="J4452" s="188">
        <v>6</v>
      </c>
      <c r="K4452" s="166" cm="1">
        <f t="array" ref="K4452">ROUND(
IF(C4452="Beer",
SUM(LOOKUP(2,1/(SRP!$B$8:$B$10&lt;=E4452)/(SRP!$C$8:$C$10&gt;=E4452),SRP!$D$8:$D$10)*(G4452/100)*(E4452/1000)),
IF(C4452="Spirits",
SUM(LOOKUP(2,1/(SRP!$B$2:$B$7&lt;=E4452)/(SRP!$C$2:$C$7&gt;=E4452),SRP!$D$2:$D$7)*(G4452/100)*(E4452/1000)),
IF(AND(C4452="Wine",D4452="Fortified Wines"),
SUM(LOOKUP(2,1/(SRP!$B$26:$B$29&lt;=E4452)/(SRP!$C$26:$C$29&gt;=E4452),SRP!$D$26:$D$29)*(G4452/100)*(E4452/1000)),
IF(C4452="Wine",
SUM(LOOKUP(2,1/(SRP!$B$21:$B$25&lt;=E4452)/(SRP!$C$21:$C$25&gt;=E4452),SRP!$D$21:$D$25)*(G4452/100)*(E4452/1000)),
IF(AND(C4452="Ready to Drink",D4452="RTD-One Pour Cocktail&gt;7%&lt;=14.5"),
SUM(LOOKUP(2,1/(SRP!$B$16:$B$20&lt;=E4452)/(SRP!$C$16:$C$20&gt;=E4452),SRP!$D$16:$D$20)*(G4452/100)*(E4452/1000)),
IF(C4452="Ready to Drink",
SUM(LOOKUP(2,1/(SRP!$B$11:$B$15&lt;=E4452)/(SRP!$C$11:$C$15&gt;=E4452),SRP!$D$11:$D$15)*(G4452/100)*(E4452/1000)),
0)))))),2)</f>
        <v>0.83</v>
      </c>
      <c r="L4452" s="167" t="str">
        <f t="shared" si="69"/>
        <v>Beer2130</v>
      </c>
      <c r="M4452" s="166">
        <f>VLOOKUP(L4452,'Slope %'!C:D,2,0)</f>
        <v>0.1</v>
      </c>
    </row>
    <row r="4453" spans="1:13" x14ac:dyDescent="0.25">
      <c r="A4453" s="188">
        <v>55828</v>
      </c>
      <c r="B4453" s="189" t="s">
        <v>3474</v>
      </c>
      <c r="C4453" s="189" t="s">
        <v>558</v>
      </c>
      <c r="D4453" s="189" t="s">
        <v>619</v>
      </c>
      <c r="E4453" s="189">
        <v>1420</v>
      </c>
      <c r="F4453" s="189">
        <v>6</v>
      </c>
      <c r="G4453" s="190">
        <v>12.5</v>
      </c>
      <c r="H4453" s="189" t="s">
        <v>784</v>
      </c>
      <c r="I4453" s="190">
        <v>17.489999999999998</v>
      </c>
      <c r="J4453" s="188">
        <v>4</v>
      </c>
      <c r="K4453" s="166" cm="1">
        <f t="array" ref="K4453">ROUND(
IF(C4453="Beer",
SUM(LOOKUP(2,1/(SRP!$B$8:$B$10&lt;=E4453)/(SRP!$C$8:$C$10&gt;=E4453),SRP!$D$8:$D$10)*(G4453/100)*(E4453/1000)),
IF(C4453="Spirits",
SUM(LOOKUP(2,1/(SRP!$B$2:$B$7&lt;=E4453)/(SRP!$C$2:$C$7&gt;=E4453),SRP!$D$2:$D$7)*(G4453/100)*(E4453/1000)),
IF(AND(C4453="Wine",D4453="Fortified Wines"),
SUM(LOOKUP(2,1/(SRP!$B$26:$B$29&lt;=E4453)/(SRP!$C$26:$C$29&gt;=E4453),SRP!$D$26:$D$29)*(G4453/100)*(E4453/1000)),
IF(C4453="Wine",
SUM(LOOKUP(2,1/(SRP!$B$21:$B$25&lt;=E4453)/(SRP!$C$21:$C$25&gt;=E4453),SRP!$D$21:$D$25)*(G4453/100)*(E4453/1000)),
IF(AND(C4453="Ready to Drink",D4453="RTD-One Pour Cocktail&gt;7%&lt;=14.5"),
SUM(LOOKUP(2,1/(SRP!$B$16:$B$20&lt;=E4453)/(SRP!$C$16:$C$20&gt;=E4453),SRP!$D$16:$D$20)*(G4453/100)*(E4453/1000)),
IF(C4453="Ready to Drink",
SUM(LOOKUP(2,1/(SRP!$B$11:$B$15&lt;=E4453)/(SRP!$C$11:$C$15&gt;=E4453),SRP!$D$11:$D$15)*(G4453/100)*(E4453/1000)),
0)))))),2)</f>
        <v>13.86</v>
      </c>
      <c r="L4453" s="167" t="str">
        <f t="shared" si="69"/>
        <v>Ready to Drink1420</v>
      </c>
      <c r="M4453" s="166">
        <f>VLOOKUP(L4453,'Slope %'!C:D,2,0)</f>
        <v>0.12</v>
      </c>
    </row>
    <row r="4454" spans="1:13" x14ac:dyDescent="0.25">
      <c r="A4454" s="188">
        <v>55834</v>
      </c>
      <c r="B4454" s="189" t="s">
        <v>3475</v>
      </c>
      <c r="C4454" s="189" t="s">
        <v>326</v>
      </c>
      <c r="D4454" s="189" t="s">
        <v>163</v>
      </c>
      <c r="E4454" s="189">
        <v>720</v>
      </c>
      <c r="F4454" s="189">
        <v>6</v>
      </c>
      <c r="G4454" s="190">
        <v>10.5</v>
      </c>
      <c r="H4454" s="189" t="s">
        <v>567</v>
      </c>
      <c r="I4454" s="190">
        <v>29.99</v>
      </c>
      <c r="J4454" s="188">
        <v>1</v>
      </c>
      <c r="K4454" s="166" cm="1">
        <f t="array" ref="K4454">ROUND(
IF(C4454="Beer",
SUM(LOOKUP(2,1/(SRP!$B$8:$B$10&lt;=E4454)/(SRP!$C$8:$C$10&gt;=E4454),SRP!$D$8:$D$10)*(G4454/100)*(E4454/1000)),
IF(C4454="Spirits",
SUM(LOOKUP(2,1/(SRP!$B$2:$B$7&lt;=E4454)/(SRP!$C$2:$C$7&gt;=E4454),SRP!$D$2:$D$7)*(G4454/100)*(E4454/1000)),
IF(AND(C4454="Wine",D4454="Fortified Wines"),
SUM(LOOKUP(2,1/(SRP!$B$26:$B$29&lt;=E4454)/(SRP!$C$26:$C$29&gt;=E4454),SRP!$D$26:$D$29)*(G4454/100)*(E4454/1000)),
IF(C4454="Wine",
SUM(LOOKUP(2,1/(SRP!$B$21:$B$25&lt;=E4454)/(SRP!$C$21:$C$25&gt;=E4454),SRP!$D$21:$D$25)*(G4454/100)*(E4454/1000)),
IF(AND(C4454="Ready to Drink",D4454="RTD-One Pour Cocktail&gt;7%&lt;=14.5"),
SUM(LOOKUP(2,1/(SRP!$B$16:$B$20&lt;=E4454)/(SRP!$C$16:$C$20&gt;=E4454),SRP!$D$16:$D$20)*(G4454/100)*(E4454/1000)),
IF(C4454="Ready to Drink",
SUM(LOOKUP(2,1/(SRP!$B$11:$B$15&lt;=E4454)/(SRP!$C$11:$C$15&gt;=E4454),SRP!$D$11:$D$15)*(G4454/100)*(E4454/1000)),
0)))))),2)</f>
        <v>5.9</v>
      </c>
      <c r="L4454" s="167" t="str">
        <f t="shared" si="69"/>
        <v>Spirits720</v>
      </c>
      <c r="M4454" s="166">
        <f>VLOOKUP(L4454,'Slope %'!C:D,2,0)</f>
        <v>7.0000000000000007E-2</v>
      </c>
    </row>
    <row r="4455" spans="1:13" x14ac:dyDescent="0.25">
      <c r="A4455" s="188">
        <v>55845</v>
      </c>
      <c r="B4455" s="189" t="s">
        <v>3476</v>
      </c>
      <c r="C4455" s="189" t="s">
        <v>322</v>
      </c>
      <c r="D4455" s="189" t="s">
        <v>363</v>
      </c>
      <c r="E4455" s="189">
        <v>473</v>
      </c>
      <c r="F4455" s="189">
        <v>24</v>
      </c>
      <c r="G4455" s="190">
        <v>5.9</v>
      </c>
      <c r="H4455" s="189" t="s">
        <v>1930</v>
      </c>
      <c r="I4455" s="190">
        <v>4.6900000000000004</v>
      </c>
      <c r="J4455" s="188">
        <v>1</v>
      </c>
      <c r="K4455" s="166" cm="1">
        <f t="array" ref="K4455">ROUND(
IF(C4455="Beer",
SUM(LOOKUP(2,1/(SRP!$B$8:$B$10&lt;=E4455)/(SRP!$C$8:$C$10&gt;=E4455),SRP!$D$8:$D$10)*(G4455/100)*(E4455/1000)),
IF(C4455="Spirits",
SUM(LOOKUP(2,1/(SRP!$B$2:$B$7&lt;=E4455)/(SRP!$C$2:$C$7&gt;=E4455),SRP!$D$2:$D$7)*(G4455/100)*(E4455/1000)),
IF(AND(C4455="Wine",D4455="Fortified Wines"),
SUM(LOOKUP(2,1/(SRP!$B$26:$B$29&lt;=E4455)/(SRP!$C$26:$C$29&gt;=E4455),SRP!$D$26:$D$29)*(G4455/100)*(E4455/1000)),
IF(C4455="Wine",
SUM(LOOKUP(2,1/(SRP!$B$21:$B$25&lt;=E4455)/(SRP!$C$21:$C$25&gt;=E4455),SRP!$D$21:$D$25)*(G4455/100)*(E4455/1000)),
IF(AND(C4455="Ready to Drink",D4455="RTD-One Pour Cocktail&gt;7%&lt;=14.5"),
SUM(LOOKUP(2,1/(SRP!$B$16:$B$20&lt;=E4455)/(SRP!$C$16:$C$20&gt;=E4455),SRP!$D$16:$D$20)*(G4455/100)*(E4455/1000)),
IF(C4455="Ready to Drink",
SUM(LOOKUP(2,1/(SRP!$B$11:$B$15&lt;=E4455)/(SRP!$C$11:$C$15&gt;=E4455),SRP!$D$11:$D$15)*(G4455/100)*(E4455/1000)),
0)))))),2)</f>
        <v>2.1800000000000002</v>
      </c>
      <c r="L4455" s="167" t="str">
        <f t="shared" si="69"/>
        <v>Beer473</v>
      </c>
      <c r="M4455" s="166">
        <f>VLOOKUP(L4455,'Slope %'!C:D,2,0)</f>
        <v>0.12</v>
      </c>
    </row>
    <row r="4456" spans="1:13" x14ac:dyDescent="0.25">
      <c r="A4456" s="188">
        <v>55845</v>
      </c>
      <c r="B4456" s="189" t="s">
        <v>3476</v>
      </c>
      <c r="C4456" s="189" t="s">
        <v>322</v>
      </c>
      <c r="D4456" s="189" t="s">
        <v>363</v>
      </c>
      <c r="E4456" s="189">
        <v>473</v>
      </c>
      <c r="F4456" s="189">
        <v>24</v>
      </c>
      <c r="G4456" s="190">
        <v>5.9</v>
      </c>
      <c r="H4456" s="189" t="s">
        <v>1930</v>
      </c>
      <c r="I4456" s="190">
        <v>4.6900000000000004</v>
      </c>
      <c r="J4456" s="188">
        <v>1</v>
      </c>
      <c r="K4456" s="166" cm="1">
        <f t="array" ref="K4456">ROUND(
IF(C4456="Beer",
SUM(LOOKUP(2,1/(SRP!$B$8:$B$10&lt;=E4456)/(SRP!$C$8:$C$10&gt;=E4456),SRP!$D$8:$D$10)*(G4456/100)*(E4456/1000)),
IF(C4456="Spirits",
SUM(LOOKUP(2,1/(SRP!$B$2:$B$7&lt;=E4456)/(SRP!$C$2:$C$7&gt;=E4456),SRP!$D$2:$D$7)*(G4456/100)*(E4456/1000)),
IF(AND(C4456="Wine",D4456="Fortified Wines"),
SUM(LOOKUP(2,1/(SRP!$B$26:$B$29&lt;=E4456)/(SRP!$C$26:$C$29&gt;=E4456),SRP!$D$26:$D$29)*(G4456/100)*(E4456/1000)),
IF(C4456="Wine",
SUM(LOOKUP(2,1/(SRP!$B$21:$B$25&lt;=E4456)/(SRP!$C$21:$C$25&gt;=E4456),SRP!$D$21:$D$25)*(G4456/100)*(E4456/1000)),
IF(AND(C4456="Ready to Drink",D4456="RTD-One Pour Cocktail&gt;7%&lt;=14.5"),
SUM(LOOKUP(2,1/(SRP!$B$16:$B$20&lt;=E4456)/(SRP!$C$16:$C$20&gt;=E4456),SRP!$D$16:$D$20)*(G4456/100)*(E4456/1000)),
IF(C4456="Ready to Drink",
SUM(LOOKUP(2,1/(SRP!$B$11:$B$15&lt;=E4456)/(SRP!$C$11:$C$15&gt;=E4456),SRP!$D$11:$D$15)*(G4456/100)*(E4456/1000)),
0)))))),2)</f>
        <v>2.1800000000000002</v>
      </c>
      <c r="L4456" s="167" t="str">
        <f t="shared" si="69"/>
        <v>Beer473</v>
      </c>
      <c r="M4456" s="166">
        <f>VLOOKUP(L4456,'Slope %'!C:D,2,0)</f>
        <v>0.12</v>
      </c>
    </row>
    <row r="4457" spans="1:13" x14ac:dyDescent="0.25">
      <c r="A4457" s="188">
        <v>55846</v>
      </c>
      <c r="B4457" s="189" t="s">
        <v>6716</v>
      </c>
      <c r="C4457" s="189" t="s">
        <v>322</v>
      </c>
      <c r="D4457" s="189" t="s">
        <v>323</v>
      </c>
      <c r="E4457" s="189">
        <v>355</v>
      </c>
      <c r="F4457" s="189">
        <v>24</v>
      </c>
      <c r="G4457" s="190">
        <v>4.2</v>
      </c>
      <c r="H4457" s="189" t="s">
        <v>1520</v>
      </c>
      <c r="I4457" s="190">
        <v>2.74</v>
      </c>
      <c r="J4457" s="188">
        <v>1</v>
      </c>
      <c r="K4457" s="166" cm="1">
        <f t="array" ref="K4457">ROUND(
IF(C4457="Beer",
SUM(LOOKUP(2,1/(SRP!$B$8:$B$10&lt;=E4457)/(SRP!$C$8:$C$10&gt;=E4457),SRP!$D$8:$D$10)*(G4457/100)*(E4457/1000)),
IF(C4457="Spirits",
SUM(LOOKUP(2,1/(SRP!$B$2:$B$7&lt;=E4457)/(SRP!$C$2:$C$7&gt;=E4457),SRP!$D$2:$D$7)*(G4457/100)*(E4457/1000)),
IF(AND(C4457="Wine",D4457="Fortified Wines"),
SUM(LOOKUP(2,1/(SRP!$B$26:$B$29&lt;=E4457)/(SRP!$C$26:$C$29&gt;=E4457),SRP!$D$26:$D$29)*(G4457/100)*(E4457/1000)),
IF(C4457="Wine",
SUM(LOOKUP(2,1/(SRP!$B$21:$B$25&lt;=E4457)/(SRP!$C$21:$C$25&gt;=E4457),SRP!$D$21:$D$25)*(G4457/100)*(E4457/1000)),
IF(AND(C4457="Ready to Drink",D4457="RTD-One Pour Cocktail&gt;7%&lt;=14.5"),
SUM(LOOKUP(2,1/(SRP!$B$16:$B$20&lt;=E4457)/(SRP!$C$16:$C$20&gt;=E4457),SRP!$D$16:$D$20)*(G4457/100)*(E4457/1000)),
IF(C4457="Ready to Drink",
SUM(LOOKUP(2,1/(SRP!$B$11:$B$15&lt;=E4457)/(SRP!$C$11:$C$15&gt;=E4457),SRP!$D$11:$D$15)*(G4457/100)*(E4457/1000)),
0)))))),2)</f>
        <v>1.1599999999999999</v>
      </c>
      <c r="L4457" s="167" t="str">
        <f t="shared" si="69"/>
        <v>Beer355</v>
      </c>
      <c r="M4457" s="166">
        <f>VLOOKUP(L4457,'Slope %'!C:D,2,0)</f>
        <v>0.12</v>
      </c>
    </row>
    <row r="4458" spans="1:13" x14ac:dyDescent="0.25">
      <c r="A4458" s="188">
        <v>55846</v>
      </c>
      <c r="B4458" s="189" t="s">
        <v>6716</v>
      </c>
      <c r="C4458" s="189" t="s">
        <v>322</v>
      </c>
      <c r="D4458" s="189" t="s">
        <v>323</v>
      </c>
      <c r="E4458" s="189">
        <v>355</v>
      </c>
      <c r="F4458" s="189">
        <v>24</v>
      </c>
      <c r="G4458" s="190">
        <v>4.2</v>
      </c>
      <c r="H4458" s="189" t="s">
        <v>1520</v>
      </c>
      <c r="I4458" s="190">
        <v>2.74</v>
      </c>
      <c r="J4458" s="188">
        <v>1</v>
      </c>
      <c r="K4458" s="166" cm="1">
        <f t="array" ref="K4458">ROUND(
IF(C4458="Beer",
SUM(LOOKUP(2,1/(SRP!$B$8:$B$10&lt;=E4458)/(SRP!$C$8:$C$10&gt;=E4458),SRP!$D$8:$D$10)*(G4458/100)*(E4458/1000)),
IF(C4458="Spirits",
SUM(LOOKUP(2,1/(SRP!$B$2:$B$7&lt;=E4458)/(SRP!$C$2:$C$7&gt;=E4458),SRP!$D$2:$D$7)*(G4458/100)*(E4458/1000)),
IF(AND(C4458="Wine",D4458="Fortified Wines"),
SUM(LOOKUP(2,1/(SRP!$B$26:$B$29&lt;=E4458)/(SRP!$C$26:$C$29&gt;=E4458),SRP!$D$26:$D$29)*(G4458/100)*(E4458/1000)),
IF(C4458="Wine",
SUM(LOOKUP(2,1/(SRP!$B$21:$B$25&lt;=E4458)/(SRP!$C$21:$C$25&gt;=E4458),SRP!$D$21:$D$25)*(G4458/100)*(E4458/1000)),
IF(AND(C4458="Ready to Drink",D4458="RTD-One Pour Cocktail&gt;7%&lt;=14.5"),
SUM(LOOKUP(2,1/(SRP!$B$16:$B$20&lt;=E4458)/(SRP!$C$16:$C$20&gt;=E4458),SRP!$D$16:$D$20)*(G4458/100)*(E4458/1000)),
IF(C4458="Ready to Drink",
SUM(LOOKUP(2,1/(SRP!$B$11:$B$15&lt;=E4458)/(SRP!$C$11:$C$15&gt;=E4458),SRP!$D$11:$D$15)*(G4458/100)*(E4458/1000)),
0)))))),2)</f>
        <v>1.1599999999999999</v>
      </c>
      <c r="L4458" s="167" t="str">
        <f t="shared" si="69"/>
        <v>Beer355</v>
      </c>
      <c r="M4458" s="166">
        <f>VLOOKUP(L4458,'Slope %'!C:D,2,0)</f>
        <v>0.12</v>
      </c>
    </row>
    <row r="4459" spans="1:13" x14ac:dyDescent="0.25">
      <c r="A4459" s="188">
        <v>55853</v>
      </c>
      <c r="B4459" s="189" t="s">
        <v>3477</v>
      </c>
      <c r="C4459" s="189" t="s">
        <v>322</v>
      </c>
      <c r="D4459" s="189" t="s">
        <v>753</v>
      </c>
      <c r="E4459" s="189">
        <v>473</v>
      </c>
      <c r="F4459" s="189">
        <v>24</v>
      </c>
      <c r="G4459" s="190">
        <v>4.5</v>
      </c>
      <c r="H4459" s="189" t="s">
        <v>1362</v>
      </c>
      <c r="I4459" s="190">
        <v>4.49</v>
      </c>
      <c r="J4459" s="188">
        <v>1</v>
      </c>
      <c r="K4459" s="166" cm="1">
        <f t="array" ref="K4459">ROUND(
IF(C4459="Beer",
SUM(LOOKUP(2,1/(SRP!$B$8:$B$10&lt;=E4459)/(SRP!$C$8:$C$10&gt;=E4459),SRP!$D$8:$D$10)*(G4459/100)*(E4459/1000)),
IF(C4459="Spirits",
SUM(LOOKUP(2,1/(SRP!$B$2:$B$7&lt;=E4459)/(SRP!$C$2:$C$7&gt;=E4459),SRP!$D$2:$D$7)*(G4459/100)*(E4459/1000)),
IF(AND(C4459="Wine",D4459="Fortified Wines"),
SUM(LOOKUP(2,1/(SRP!$B$26:$B$29&lt;=E4459)/(SRP!$C$26:$C$29&gt;=E4459),SRP!$D$26:$D$29)*(G4459/100)*(E4459/1000)),
IF(C4459="Wine",
SUM(LOOKUP(2,1/(SRP!$B$21:$B$25&lt;=E4459)/(SRP!$C$21:$C$25&gt;=E4459),SRP!$D$21:$D$25)*(G4459/100)*(E4459/1000)),
IF(AND(C4459="Ready to Drink",D4459="RTD-One Pour Cocktail&gt;7%&lt;=14.5"),
SUM(LOOKUP(2,1/(SRP!$B$16:$B$20&lt;=E4459)/(SRP!$C$16:$C$20&gt;=E4459),SRP!$D$16:$D$20)*(G4459/100)*(E4459/1000)),
IF(C4459="Ready to Drink",
SUM(LOOKUP(2,1/(SRP!$B$11:$B$15&lt;=E4459)/(SRP!$C$11:$C$15&gt;=E4459),SRP!$D$11:$D$15)*(G4459/100)*(E4459/1000)),
0)))))),2)</f>
        <v>1.66</v>
      </c>
      <c r="L4459" s="167" t="str">
        <f t="shared" si="69"/>
        <v>Beer473</v>
      </c>
      <c r="M4459" s="166">
        <f>VLOOKUP(L4459,'Slope %'!C:D,2,0)</f>
        <v>0.12</v>
      </c>
    </row>
    <row r="4460" spans="1:13" x14ac:dyDescent="0.25">
      <c r="A4460" s="188">
        <v>55853</v>
      </c>
      <c r="B4460" s="189" t="s">
        <v>3477</v>
      </c>
      <c r="C4460" s="189" t="s">
        <v>322</v>
      </c>
      <c r="D4460" s="189" t="s">
        <v>753</v>
      </c>
      <c r="E4460" s="189">
        <v>473</v>
      </c>
      <c r="F4460" s="189">
        <v>24</v>
      </c>
      <c r="G4460" s="190">
        <v>4.5</v>
      </c>
      <c r="H4460" s="189" t="s">
        <v>1362</v>
      </c>
      <c r="I4460" s="190">
        <v>4.49</v>
      </c>
      <c r="J4460" s="188">
        <v>1</v>
      </c>
      <c r="K4460" s="166" cm="1">
        <f t="array" ref="K4460">ROUND(
IF(C4460="Beer",
SUM(LOOKUP(2,1/(SRP!$B$8:$B$10&lt;=E4460)/(SRP!$C$8:$C$10&gt;=E4460),SRP!$D$8:$D$10)*(G4460/100)*(E4460/1000)),
IF(C4460="Spirits",
SUM(LOOKUP(2,1/(SRP!$B$2:$B$7&lt;=E4460)/(SRP!$C$2:$C$7&gt;=E4460),SRP!$D$2:$D$7)*(G4460/100)*(E4460/1000)),
IF(AND(C4460="Wine",D4460="Fortified Wines"),
SUM(LOOKUP(2,1/(SRP!$B$26:$B$29&lt;=E4460)/(SRP!$C$26:$C$29&gt;=E4460),SRP!$D$26:$D$29)*(G4460/100)*(E4460/1000)),
IF(C4460="Wine",
SUM(LOOKUP(2,1/(SRP!$B$21:$B$25&lt;=E4460)/(SRP!$C$21:$C$25&gt;=E4460),SRP!$D$21:$D$25)*(G4460/100)*(E4460/1000)),
IF(AND(C4460="Ready to Drink",D4460="RTD-One Pour Cocktail&gt;7%&lt;=14.5"),
SUM(LOOKUP(2,1/(SRP!$B$16:$B$20&lt;=E4460)/(SRP!$C$16:$C$20&gt;=E4460),SRP!$D$16:$D$20)*(G4460/100)*(E4460/1000)),
IF(C4460="Ready to Drink",
SUM(LOOKUP(2,1/(SRP!$B$11:$B$15&lt;=E4460)/(SRP!$C$11:$C$15&gt;=E4460),SRP!$D$11:$D$15)*(G4460/100)*(E4460/1000)),
0)))))),2)</f>
        <v>1.66</v>
      </c>
      <c r="L4460" s="167" t="str">
        <f t="shared" si="69"/>
        <v>Beer473</v>
      </c>
      <c r="M4460" s="166">
        <f>VLOOKUP(L4460,'Slope %'!C:D,2,0)</f>
        <v>0.12</v>
      </c>
    </row>
    <row r="4461" spans="1:13" x14ac:dyDescent="0.25">
      <c r="A4461" s="188">
        <v>55856</v>
      </c>
      <c r="B4461" s="189" t="s">
        <v>3478</v>
      </c>
      <c r="C4461" s="189" t="s">
        <v>322</v>
      </c>
      <c r="D4461" s="189" t="s">
        <v>323</v>
      </c>
      <c r="E4461" s="189">
        <v>2840</v>
      </c>
      <c r="F4461" s="189">
        <v>3</v>
      </c>
      <c r="G4461" s="190">
        <v>5</v>
      </c>
      <c r="H4461" s="189" t="s">
        <v>1626</v>
      </c>
      <c r="I4461" s="190">
        <v>14.25</v>
      </c>
      <c r="J4461" s="188">
        <v>8</v>
      </c>
      <c r="K4461" s="166" cm="1">
        <f t="array" ref="K4461">ROUND(
IF(C4461="Beer",
SUM(LOOKUP(2,1/(SRP!$B$8:$B$10&lt;=E4461)/(SRP!$C$8:$C$10&gt;=E4461),SRP!$D$8:$D$10)*(G4461/100)*(E4461/1000)),
IF(C4461="Spirits",
SUM(LOOKUP(2,1/(SRP!$B$2:$B$7&lt;=E4461)/(SRP!$C$2:$C$7&gt;=E4461),SRP!$D$2:$D$7)*(G4461/100)*(E4461/1000)),
IF(AND(C4461="Wine",D4461="Fortified Wines"),
SUM(LOOKUP(2,1/(SRP!$B$26:$B$29&lt;=E4461)/(SRP!$C$26:$C$29&gt;=E4461),SRP!$D$26:$D$29)*(G4461/100)*(E4461/1000)),
IF(C4461="Wine",
SUM(LOOKUP(2,1/(SRP!$B$21:$B$25&lt;=E4461)/(SRP!$C$21:$C$25&gt;=E4461),SRP!$D$21:$D$25)*(G4461/100)*(E4461/1000)),
IF(AND(C4461="Ready to Drink",D4461="RTD-One Pour Cocktail&gt;7%&lt;=14.5"),
SUM(LOOKUP(2,1/(SRP!$B$16:$B$20&lt;=E4461)/(SRP!$C$16:$C$20&gt;=E4461),SRP!$D$16:$D$20)*(G4461/100)*(E4461/1000)),
IF(C4461="Ready to Drink",
SUM(LOOKUP(2,1/(SRP!$B$11:$B$15&lt;=E4461)/(SRP!$C$11:$C$15&gt;=E4461),SRP!$D$11:$D$15)*(G4461/100)*(E4461/1000)),
0)))))),2)</f>
        <v>11.09</v>
      </c>
      <c r="L4461" s="167" t="str">
        <f t="shared" si="69"/>
        <v>Beer2840</v>
      </c>
      <c r="M4461" s="166">
        <f>VLOOKUP(L4461,'Slope %'!C:D,2,0)</f>
        <v>0.1</v>
      </c>
    </row>
    <row r="4462" spans="1:13" x14ac:dyDescent="0.25">
      <c r="A4462" s="188">
        <v>55856</v>
      </c>
      <c r="B4462" s="189" t="s">
        <v>3478</v>
      </c>
      <c r="C4462" s="189" t="s">
        <v>322</v>
      </c>
      <c r="D4462" s="189" t="s">
        <v>323</v>
      </c>
      <c r="E4462" s="189">
        <v>2840</v>
      </c>
      <c r="F4462" s="189">
        <v>3</v>
      </c>
      <c r="G4462" s="190">
        <v>5</v>
      </c>
      <c r="H4462" s="189" t="s">
        <v>1626</v>
      </c>
      <c r="I4462" s="190">
        <v>14.25</v>
      </c>
      <c r="J4462" s="188">
        <v>8</v>
      </c>
      <c r="K4462" s="166" cm="1">
        <f t="array" ref="K4462">ROUND(
IF(C4462="Beer",
SUM(LOOKUP(2,1/(SRP!$B$8:$B$10&lt;=E4462)/(SRP!$C$8:$C$10&gt;=E4462),SRP!$D$8:$D$10)*(G4462/100)*(E4462/1000)),
IF(C4462="Spirits",
SUM(LOOKUP(2,1/(SRP!$B$2:$B$7&lt;=E4462)/(SRP!$C$2:$C$7&gt;=E4462),SRP!$D$2:$D$7)*(G4462/100)*(E4462/1000)),
IF(AND(C4462="Wine",D4462="Fortified Wines"),
SUM(LOOKUP(2,1/(SRP!$B$26:$B$29&lt;=E4462)/(SRP!$C$26:$C$29&gt;=E4462),SRP!$D$26:$D$29)*(G4462/100)*(E4462/1000)),
IF(C4462="Wine",
SUM(LOOKUP(2,1/(SRP!$B$21:$B$25&lt;=E4462)/(SRP!$C$21:$C$25&gt;=E4462),SRP!$D$21:$D$25)*(G4462/100)*(E4462/1000)),
IF(AND(C4462="Ready to Drink",D4462="RTD-One Pour Cocktail&gt;7%&lt;=14.5"),
SUM(LOOKUP(2,1/(SRP!$B$16:$B$20&lt;=E4462)/(SRP!$C$16:$C$20&gt;=E4462),SRP!$D$16:$D$20)*(G4462/100)*(E4462/1000)),
IF(C4462="Ready to Drink",
SUM(LOOKUP(2,1/(SRP!$B$11:$B$15&lt;=E4462)/(SRP!$C$11:$C$15&gt;=E4462),SRP!$D$11:$D$15)*(G4462/100)*(E4462/1000)),
0)))))),2)</f>
        <v>11.09</v>
      </c>
      <c r="L4462" s="167" t="str">
        <f t="shared" si="69"/>
        <v>Beer2840</v>
      </c>
      <c r="M4462" s="166">
        <f>VLOOKUP(L4462,'Slope %'!C:D,2,0)</f>
        <v>0.1</v>
      </c>
    </row>
    <row r="4463" spans="1:13" x14ac:dyDescent="0.25">
      <c r="A4463" s="188">
        <v>55860</v>
      </c>
      <c r="B4463" s="189" t="s">
        <v>6715</v>
      </c>
      <c r="C4463" s="189" t="s">
        <v>322</v>
      </c>
      <c r="D4463" s="189" t="s">
        <v>323</v>
      </c>
      <c r="E4463" s="189">
        <v>473</v>
      </c>
      <c r="F4463" s="189">
        <v>24</v>
      </c>
      <c r="G4463" s="190">
        <v>4.8</v>
      </c>
      <c r="H4463" s="189" t="s">
        <v>1545</v>
      </c>
      <c r="I4463" s="190">
        <v>4</v>
      </c>
      <c r="J4463" s="188">
        <v>1</v>
      </c>
      <c r="K4463" s="166" cm="1">
        <f t="array" ref="K4463">ROUND(
IF(C4463="Beer",
SUM(LOOKUP(2,1/(SRP!$B$8:$B$10&lt;=E4463)/(SRP!$C$8:$C$10&gt;=E4463),SRP!$D$8:$D$10)*(G4463/100)*(E4463/1000)),
IF(C4463="Spirits",
SUM(LOOKUP(2,1/(SRP!$B$2:$B$7&lt;=E4463)/(SRP!$C$2:$C$7&gt;=E4463),SRP!$D$2:$D$7)*(G4463/100)*(E4463/1000)),
IF(AND(C4463="Wine",D4463="Fortified Wines"),
SUM(LOOKUP(2,1/(SRP!$B$26:$B$29&lt;=E4463)/(SRP!$C$26:$C$29&gt;=E4463),SRP!$D$26:$D$29)*(G4463/100)*(E4463/1000)),
IF(C4463="Wine",
SUM(LOOKUP(2,1/(SRP!$B$21:$B$25&lt;=E4463)/(SRP!$C$21:$C$25&gt;=E4463),SRP!$D$21:$D$25)*(G4463/100)*(E4463/1000)),
IF(AND(C4463="Ready to Drink",D4463="RTD-One Pour Cocktail&gt;7%&lt;=14.5"),
SUM(LOOKUP(2,1/(SRP!$B$16:$B$20&lt;=E4463)/(SRP!$C$16:$C$20&gt;=E4463),SRP!$D$16:$D$20)*(G4463/100)*(E4463/1000)),
IF(C4463="Ready to Drink",
SUM(LOOKUP(2,1/(SRP!$B$11:$B$15&lt;=E4463)/(SRP!$C$11:$C$15&gt;=E4463),SRP!$D$11:$D$15)*(G4463/100)*(E4463/1000)),
0)))))),2)</f>
        <v>1.77</v>
      </c>
      <c r="L4463" s="167" t="str">
        <f t="shared" si="69"/>
        <v>Beer473</v>
      </c>
      <c r="M4463" s="166">
        <f>VLOOKUP(L4463,'Slope %'!C:D,2,0)</f>
        <v>0.12</v>
      </c>
    </row>
    <row r="4464" spans="1:13" x14ac:dyDescent="0.25">
      <c r="A4464" s="188">
        <v>55860</v>
      </c>
      <c r="B4464" s="189" t="s">
        <v>6715</v>
      </c>
      <c r="C4464" s="189" t="s">
        <v>322</v>
      </c>
      <c r="D4464" s="189" t="s">
        <v>323</v>
      </c>
      <c r="E4464" s="189">
        <v>473</v>
      </c>
      <c r="F4464" s="189">
        <v>24</v>
      </c>
      <c r="G4464" s="190">
        <v>4.8</v>
      </c>
      <c r="H4464" s="189" t="s">
        <v>1545</v>
      </c>
      <c r="I4464" s="190">
        <v>4</v>
      </c>
      <c r="J4464" s="188">
        <v>1</v>
      </c>
      <c r="K4464" s="166" cm="1">
        <f t="array" ref="K4464">ROUND(
IF(C4464="Beer",
SUM(LOOKUP(2,1/(SRP!$B$8:$B$10&lt;=E4464)/(SRP!$C$8:$C$10&gt;=E4464),SRP!$D$8:$D$10)*(G4464/100)*(E4464/1000)),
IF(C4464="Spirits",
SUM(LOOKUP(2,1/(SRP!$B$2:$B$7&lt;=E4464)/(SRP!$C$2:$C$7&gt;=E4464),SRP!$D$2:$D$7)*(G4464/100)*(E4464/1000)),
IF(AND(C4464="Wine",D4464="Fortified Wines"),
SUM(LOOKUP(2,1/(SRP!$B$26:$B$29&lt;=E4464)/(SRP!$C$26:$C$29&gt;=E4464),SRP!$D$26:$D$29)*(G4464/100)*(E4464/1000)),
IF(C4464="Wine",
SUM(LOOKUP(2,1/(SRP!$B$21:$B$25&lt;=E4464)/(SRP!$C$21:$C$25&gt;=E4464),SRP!$D$21:$D$25)*(G4464/100)*(E4464/1000)),
IF(AND(C4464="Ready to Drink",D4464="RTD-One Pour Cocktail&gt;7%&lt;=14.5"),
SUM(LOOKUP(2,1/(SRP!$B$16:$B$20&lt;=E4464)/(SRP!$C$16:$C$20&gt;=E4464),SRP!$D$16:$D$20)*(G4464/100)*(E4464/1000)),
IF(C4464="Ready to Drink",
SUM(LOOKUP(2,1/(SRP!$B$11:$B$15&lt;=E4464)/(SRP!$C$11:$C$15&gt;=E4464),SRP!$D$11:$D$15)*(G4464/100)*(E4464/1000)),
0)))))),2)</f>
        <v>1.77</v>
      </c>
      <c r="L4464" s="167" t="str">
        <f t="shared" si="69"/>
        <v>Beer473</v>
      </c>
      <c r="M4464" s="166">
        <f>VLOOKUP(L4464,'Slope %'!C:D,2,0)</f>
        <v>0.12</v>
      </c>
    </row>
    <row r="4465" spans="1:13" x14ac:dyDescent="0.25">
      <c r="A4465" s="188">
        <v>55861</v>
      </c>
      <c r="B4465" s="189" t="s">
        <v>3479</v>
      </c>
      <c r="C4465" s="189" t="s">
        <v>322</v>
      </c>
      <c r="D4465" s="189" t="s">
        <v>753</v>
      </c>
      <c r="E4465" s="189">
        <v>500</v>
      </c>
      <c r="F4465" s="189">
        <v>12</v>
      </c>
      <c r="G4465" s="190">
        <v>7</v>
      </c>
      <c r="H4465" s="189" t="s">
        <v>2013</v>
      </c>
      <c r="I4465" s="190">
        <v>8.9499999999999993</v>
      </c>
      <c r="J4465" s="188">
        <v>1</v>
      </c>
      <c r="K4465" s="166" cm="1">
        <f t="array" ref="K4465">ROUND(
IF(C4465="Beer",
SUM(LOOKUP(2,1/(SRP!$B$8:$B$10&lt;=E4465)/(SRP!$C$8:$C$10&gt;=E4465),SRP!$D$8:$D$10)*(G4465/100)*(E4465/1000)),
IF(C4465="Spirits",
SUM(LOOKUP(2,1/(SRP!$B$2:$B$7&lt;=E4465)/(SRP!$C$2:$C$7&gt;=E4465),SRP!$D$2:$D$7)*(G4465/100)*(E4465/1000)),
IF(AND(C4465="Wine",D4465="Fortified Wines"),
SUM(LOOKUP(2,1/(SRP!$B$26:$B$29&lt;=E4465)/(SRP!$C$26:$C$29&gt;=E4465),SRP!$D$26:$D$29)*(G4465/100)*(E4465/1000)),
IF(C4465="Wine",
SUM(LOOKUP(2,1/(SRP!$B$21:$B$25&lt;=E4465)/(SRP!$C$21:$C$25&gt;=E4465),SRP!$D$21:$D$25)*(G4465/100)*(E4465/1000)),
IF(AND(C4465="Ready to Drink",D4465="RTD-One Pour Cocktail&gt;7%&lt;=14.5"),
SUM(LOOKUP(2,1/(SRP!$B$16:$B$20&lt;=E4465)/(SRP!$C$16:$C$20&gt;=E4465),SRP!$D$16:$D$20)*(G4465/100)*(E4465/1000)),
IF(C4465="Ready to Drink",
SUM(LOOKUP(2,1/(SRP!$B$11:$B$15&lt;=E4465)/(SRP!$C$11:$C$15&gt;=E4465),SRP!$D$11:$D$15)*(G4465/100)*(E4465/1000)),
0)))))),2)</f>
        <v>2.73</v>
      </c>
      <c r="L4465" s="167" t="str">
        <f t="shared" si="69"/>
        <v>Beer500</v>
      </c>
      <c r="M4465" s="166">
        <f>VLOOKUP(L4465,'Slope %'!C:D,2,0)</f>
        <v>0.12</v>
      </c>
    </row>
    <row r="4466" spans="1:13" x14ac:dyDescent="0.25">
      <c r="A4466" s="188">
        <v>55861</v>
      </c>
      <c r="B4466" s="189" t="s">
        <v>3479</v>
      </c>
      <c r="C4466" s="189" t="s">
        <v>322</v>
      </c>
      <c r="D4466" s="189" t="s">
        <v>753</v>
      </c>
      <c r="E4466" s="189">
        <v>500</v>
      </c>
      <c r="F4466" s="189">
        <v>12</v>
      </c>
      <c r="G4466" s="190">
        <v>7</v>
      </c>
      <c r="H4466" s="189" t="s">
        <v>2013</v>
      </c>
      <c r="I4466" s="190">
        <v>8.9499999999999993</v>
      </c>
      <c r="J4466" s="188">
        <v>1</v>
      </c>
      <c r="K4466" s="166" cm="1">
        <f t="array" ref="K4466">ROUND(
IF(C4466="Beer",
SUM(LOOKUP(2,1/(SRP!$B$8:$B$10&lt;=E4466)/(SRP!$C$8:$C$10&gt;=E4466),SRP!$D$8:$D$10)*(G4466/100)*(E4466/1000)),
IF(C4466="Spirits",
SUM(LOOKUP(2,1/(SRP!$B$2:$B$7&lt;=E4466)/(SRP!$C$2:$C$7&gt;=E4466),SRP!$D$2:$D$7)*(G4466/100)*(E4466/1000)),
IF(AND(C4466="Wine",D4466="Fortified Wines"),
SUM(LOOKUP(2,1/(SRP!$B$26:$B$29&lt;=E4466)/(SRP!$C$26:$C$29&gt;=E4466),SRP!$D$26:$D$29)*(G4466/100)*(E4466/1000)),
IF(C4466="Wine",
SUM(LOOKUP(2,1/(SRP!$B$21:$B$25&lt;=E4466)/(SRP!$C$21:$C$25&gt;=E4466),SRP!$D$21:$D$25)*(G4466/100)*(E4466/1000)),
IF(AND(C4466="Ready to Drink",D4466="RTD-One Pour Cocktail&gt;7%&lt;=14.5"),
SUM(LOOKUP(2,1/(SRP!$B$16:$B$20&lt;=E4466)/(SRP!$C$16:$C$20&gt;=E4466),SRP!$D$16:$D$20)*(G4466/100)*(E4466/1000)),
IF(C4466="Ready to Drink",
SUM(LOOKUP(2,1/(SRP!$B$11:$B$15&lt;=E4466)/(SRP!$C$11:$C$15&gt;=E4466),SRP!$D$11:$D$15)*(G4466/100)*(E4466/1000)),
0)))))),2)</f>
        <v>2.73</v>
      </c>
      <c r="L4466" s="167" t="str">
        <f t="shared" si="69"/>
        <v>Beer500</v>
      </c>
      <c r="M4466" s="166">
        <f>VLOOKUP(L4466,'Slope %'!C:D,2,0)</f>
        <v>0.12</v>
      </c>
    </row>
    <row r="4467" spans="1:13" x14ac:dyDescent="0.25">
      <c r="A4467" s="188">
        <v>55864</v>
      </c>
      <c r="B4467" s="189" t="s">
        <v>3480</v>
      </c>
      <c r="C4467" s="189" t="s">
        <v>322</v>
      </c>
      <c r="D4467" s="189" t="s">
        <v>753</v>
      </c>
      <c r="E4467" s="189">
        <v>500</v>
      </c>
      <c r="F4467" s="189">
        <v>12</v>
      </c>
      <c r="G4467" s="190">
        <v>7.2</v>
      </c>
      <c r="H4467" s="189" t="s">
        <v>2013</v>
      </c>
      <c r="I4467" s="190">
        <v>8.9499999999999993</v>
      </c>
      <c r="J4467" s="188">
        <v>1</v>
      </c>
      <c r="K4467" s="166" cm="1">
        <f t="array" ref="K4467">ROUND(
IF(C4467="Beer",
SUM(LOOKUP(2,1/(SRP!$B$8:$B$10&lt;=E4467)/(SRP!$C$8:$C$10&gt;=E4467),SRP!$D$8:$D$10)*(G4467/100)*(E4467/1000)),
IF(C4467="Spirits",
SUM(LOOKUP(2,1/(SRP!$B$2:$B$7&lt;=E4467)/(SRP!$C$2:$C$7&gt;=E4467),SRP!$D$2:$D$7)*(G4467/100)*(E4467/1000)),
IF(AND(C4467="Wine",D4467="Fortified Wines"),
SUM(LOOKUP(2,1/(SRP!$B$26:$B$29&lt;=E4467)/(SRP!$C$26:$C$29&gt;=E4467),SRP!$D$26:$D$29)*(G4467/100)*(E4467/1000)),
IF(C4467="Wine",
SUM(LOOKUP(2,1/(SRP!$B$21:$B$25&lt;=E4467)/(SRP!$C$21:$C$25&gt;=E4467),SRP!$D$21:$D$25)*(G4467/100)*(E4467/1000)),
IF(AND(C4467="Ready to Drink",D4467="RTD-One Pour Cocktail&gt;7%&lt;=14.5"),
SUM(LOOKUP(2,1/(SRP!$B$16:$B$20&lt;=E4467)/(SRP!$C$16:$C$20&gt;=E4467),SRP!$D$16:$D$20)*(G4467/100)*(E4467/1000)),
IF(C4467="Ready to Drink",
SUM(LOOKUP(2,1/(SRP!$B$11:$B$15&lt;=E4467)/(SRP!$C$11:$C$15&gt;=E4467),SRP!$D$11:$D$15)*(G4467/100)*(E4467/1000)),
0)))))),2)</f>
        <v>2.81</v>
      </c>
      <c r="L4467" s="167" t="str">
        <f t="shared" si="69"/>
        <v>Beer500</v>
      </c>
      <c r="M4467" s="166">
        <f>VLOOKUP(L4467,'Slope %'!C:D,2,0)</f>
        <v>0.12</v>
      </c>
    </row>
    <row r="4468" spans="1:13" x14ac:dyDescent="0.25">
      <c r="A4468" s="188">
        <v>55864</v>
      </c>
      <c r="B4468" s="189" t="s">
        <v>3480</v>
      </c>
      <c r="C4468" s="189" t="s">
        <v>322</v>
      </c>
      <c r="D4468" s="189" t="s">
        <v>753</v>
      </c>
      <c r="E4468" s="189">
        <v>500</v>
      </c>
      <c r="F4468" s="189">
        <v>12</v>
      </c>
      <c r="G4468" s="190">
        <v>7.2</v>
      </c>
      <c r="H4468" s="189" t="s">
        <v>2013</v>
      </c>
      <c r="I4468" s="190">
        <v>8.9499999999999993</v>
      </c>
      <c r="J4468" s="188">
        <v>1</v>
      </c>
      <c r="K4468" s="166" cm="1">
        <f t="array" ref="K4468">ROUND(
IF(C4468="Beer",
SUM(LOOKUP(2,1/(SRP!$B$8:$B$10&lt;=E4468)/(SRP!$C$8:$C$10&gt;=E4468),SRP!$D$8:$D$10)*(G4468/100)*(E4468/1000)),
IF(C4468="Spirits",
SUM(LOOKUP(2,1/(SRP!$B$2:$B$7&lt;=E4468)/(SRP!$C$2:$C$7&gt;=E4468),SRP!$D$2:$D$7)*(G4468/100)*(E4468/1000)),
IF(AND(C4468="Wine",D4468="Fortified Wines"),
SUM(LOOKUP(2,1/(SRP!$B$26:$B$29&lt;=E4468)/(SRP!$C$26:$C$29&gt;=E4468),SRP!$D$26:$D$29)*(G4468/100)*(E4468/1000)),
IF(C4468="Wine",
SUM(LOOKUP(2,1/(SRP!$B$21:$B$25&lt;=E4468)/(SRP!$C$21:$C$25&gt;=E4468),SRP!$D$21:$D$25)*(G4468/100)*(E4468/1000)),
IF(AND(C4468="Ready to Drink",D4468="RTD-One Pour Cocktail&gt;7%&lt;=14.5"),
SUM(LOOKUP(2,1/(SRP!$B$16:$B$20&lt;=E4468)/(SRP!$C$16:$C$20&gt;=E4468),SRP!$D$16:$D$20)*(G4468/100)*(E4468/1000)),
IF(C4468="Ready to Drink",
SUM(LOOKUP(2,1/(SRP!$B$11:$B$15&lt;=E4468)/(SRP!$C$11:$C$15&gt;=E4468),SRP!$D$11:$D$15)*(G4468/100)*(E4468/1000)),
0)))))),2)</f>
        <v>2.81</v>
      </c>
      <c r="L4468" s="167" t="str">
        <f t="shared" si="69"/>
        <v>Beer500</v>
      </c>
      <c r="M4468" s="166">
        <f>VLOOKUP(L4468,'Slope %'!C:D,2,0)</f>
        <v>0.12</v>
      </c>
    </row>
    <row r="4469" spans="1:13" x14ac:dyDescent="0.25">
      <c r="A4469" s="188">
        <v>55917</v>
      </c>
      <c r="B4469" s="189" t="s">
        <v>3481</v>
      </c>
      <c r="C4469" s="189" t="s">
        <v>558</v>
      </c>
      <c r="D4469" s="189" t="s">
        <v>1077</v>
      </c>
      <c r="E4469" s="189">
        <v>2130</v>
      </c>
      <c r="F4469" s="189">
        <v>4</v>
      </c>
      <c r="G4469" s="190">
        <v>4.5</v>
      </c>
      <c r="H4469" s="189" t="s">
        <v>324</v>
      </c>
      <c r="I4469" s="190">
        <v>18.489999999999998</v>
      </c>
      <c r="J4469" s="188">
        <v>6</v>
      </c>
      <c r="K4469" s="166" cm="1">
        <f t="array" ref="K4469">ROUND(
IF(C4469="Beer",
SUM(LOOKUP(2,1/(SRP!$B$8:$B$10&lt;=E4469)/(SRP!$C$8:$C$10&gt;=E4469),SRP!$D$8:$D$10)*(G4469/100)*(E4469/1000)),
IF(C4469="Spirits",
SUM(LOOKUP(2,1/(SRP!$B$2:$B$7&lt;=E4469)/(SRP!$C$2:$C$7&gt;=E4469),SRP!$D$2:$D$7)*(G4469/100)*(E4469/1000)),
IF(AND(C4469="Wine",D4469="Fortified Wines"),
SUM(LOOKUP(2,1/(SRP!$B$26:$B$29&lt;=E4469)/(SRP!$C$26:$C$29&gt;=E4469),SRP!$D$26:$D$29)*(G4469/100)*(E4469/1000)),
IF(C4469="Wine",
SUM(LOOKUP(2,1/(SRP!$B$21:$B$25&lt;=E4469)/(SRP!$C$21:$C$25&gt;=E4469),SRP!$D$21:$D$25)*(G4469/100)*(E4469/1000)),
IF(AND(C4469="Ready to Drink",D4469="RTD-One Pour Cocktail&gt;7%&lt;=14.5"),
SUM(LOOKUP(2,1/(SRP!$B$16:$B$20&lt;=E4469)/(SRP!$C$16:$C$20&gt;=E4469),SRP!$D$16:$D$20)*(G4469/100)*(E4469/1000)),
IF(C4469="Ready to Drink",
SUM(LOOKUP(2,1/(SRP!$B$11:$B$15&lt;=E4469)/(SRP!$C$11:$C$15&gt;=E4469),SRP!$D$11:$D$15)*(G4469/100)*(E4469/1000)),
0)))))),2)</f>
        <v>7.48</v>
      </c>
      <c r="L4469" s="167" t="str">
        <f t="shared" si="69"/>
        <v>Ready to Drink2130</v>
      </c>
      <c r="M4469" s="166">
        <f>VLOOKUP(L4469,'Slope %'!C:D,2,0)</f>
        <v>0.1</v>
      </c>
    </row>
    <row r="4470" spans="1:13" x14ac:dyDescent="0.25">
      <c r="A4470" s="188">
        <v>55917</v>
      </c>
      <c r="B4470" s="189" t="s">
        <v>3481</v>
      </c>
      <c r="C4470" s="189" t="s">
        <v>558</v>
      </c>
      <c r="D4470" s="189" t="s">
        <v>1077</v>
      </c>
      <c r="E4470" s="189">
        <v>2130</v>
      </c>
      <c r="F4470" s="189">
        <v>4</v>
      </c>
      <c r="G4470" s="190">
        <v>4.5</v>
      </c>
      <c r="H4470" s="189" t="s">
        <v>324</v>
      </c>
      <c r="I4470" s="190">
        <v>18.489999999999998</v>
      </c>
      <c r="J4470" s="188">
        <v>6</v>
      </c>
      <c r="K4470" s="166" cm="1">
        <f t="array" ref="K4470">ROUND(
IF(C4470="Beer",
SUM(LOOKUP(2,1/(SRP!$B$8:$B$10&lt;=E4470)/(SRP!$C$8:$C$10&gt;=E4470),SRP!$D$8:$D$10)*(G4470/100)*(E4470/1000)),
IF(C4470="Spirits",
SUM(LOOKUP(2,1/(SRP!$B$2:$B$7&lt;=E4470)/(SRP!$C$2:$C$7&gt;=E4470),SRP!$D$2:$D$7)*(G4470/100)*(E4470/1000)),
IF(AND(C4470="Wine",D4470="Fortified Wines"),
SUM(LOOKUP(2,1/(SRP!$B$26:$B$29&lt;=E4470)/(SRP!$C$26:$C$29&gt;=E4470),SRP!$D$26:$D$29)*(G4470/100)*(E4470/1000)),
IF(C4470="Wine",
SUM(LOOKUP(2,1/(SRP!$B$21:$B$25&lt;=E4470)/(SRP!$C$21:$C$25&gt;=E4470),SRP!$D$21:$D$25)*(G4470/100)*(E4470/1000)),
IF(AND(C4470="Ready to Drink",D4470="RTD-One Pour Cocktail&gt;7%&lt;=14.5"),
SUM(LOOKUP(2,1/(SRP!$B$16:$B$20&lt;=E4470)/(SRP!$C$16:$C$20&gt;=E4470),SRP!$D$16:$D$20)*(G4470/100)*(E4470/1000)),
IF(C4470="Ready to Drink",
SUM(LOOKUP(2,1/(SRP!$B$11:$B$15&lt;=E4470)/(SRP!$C$11:$C$15&gt;=E4470),SRP!$D$11:$D$15)*(G4470/100)*(E4470/1000)),
0)))))),2)</f>
        <v>7.48</v>
      </c>
      <c r="L4470" s="167" t="str">
        <f t="shared" si="69"/>
        <v>Ready to Drink2130</v>
      </c>
      <c r="M4470" s="166">
        <f>VLOOKUP(L4470,'Slope %'!C:D,2,0)</f>
        <v>0.1</v>
      </c>
    </row>
    <row r="4471" spans="1:13" x14ac:dyDescent="0.25">
      <c r="A4471" s="188">
        <v>55918</v>
      </c>
      <c r="B4471" s="189" t="s">
        <v>3482</v>
      </c>
      <c r="C4471" s="189" t="s">
        <v>558</v>
      </c>
      <c r="D4471" s="189" t="s">
        <v>1077</v>
      </c>
      <c r="E4471" s="189">
        <v>2130</v>
      </c>
      <c r="F4471" s="189">
        <v>4</v>
      </c>
      <c r="G4471" s="190">
        <v>7</v>
      </c>
      <c r="H4471" s="189" t="s">
        <v>324</v>
      </c>
      <c r="I4471" s="190">
        <v>18.489999999999998</v>
      </c>
      <c r="J4471" s="188">
        <v>6</v>
      </c>
      <c r="K4471" s="166" cm="1">
        <f t="array" ref="K4471">ROUND(
IF(C4471="Beer",
SUM(LOOKUP(2,1/(SRP!$B$8:$B$10&lt;=E4471)/(SRP!$C$8:$C$10&gt;=E4471),SRP!$D$8:$D$10)*(G4471/100)*(E4471/1000)),
IF(C4471="Spirits",
SUM(LOOKUP(2,1/(SRP!$B$2:$B$7&lt;=E4471)/(SRP!$C$2:$C$7&gt;=E4471),SRP!$D$2:$D$7)*(G4471/100)*(E4471/1000)),
IF(AND(C4471="Wine",D4471="Fortified Wines"),
SUM(LOOKUP(2,1/(SRP!$B$26:$B$29&lt;=E4471)/(SRP!$C$26:$C$29&gt;=E4471),SRP!$D$26:$D$29)*(G4471/100)*(E4471/1000)),
IF(C4471="Wine",
SUM(LOOKUP(2,1/(SRP!$B$21:$B$25&lt;=E4471)/(SRP!$C$21:$C$25&gt;=E4471),SRP!$D$21:$D$25)*(G4471/100)*(E4471/1000)),
IF(AND(C4471="Ready to Drink",D4471="RTD-One Pour Cocktail&gt;7%&lt;=14.5"),
SUM(LOOKUP(2,1/(SRP!$B$16:$B$20&lt;=E4471)/(SRP!$C$16:$C$20&gt;=E4471),SRP!$D$16:$D$20)*(G4471/100)*(E4471/1000)),
IF(C4471="Ready to Drink",
SUM(LOOKUP(2,1/(SRP!$B$11:$B$15&lt;=E4471)/(SRP!$C$11:$C$15&gt;=E4471),SRP!$D$11:$D$15)*(G4471/100)*(E4471/1000)),
0)))))),2)</f>
        <v>11.64</v>
      </c>
      <c r="L4471" s="167" t="str">
        <f t="shared" si="69"/>
        <v>Ready to Drink2130</v>
      </c>
      <c r="M4471" s="166">
        <f>VLOOKUP(L4471,'Slope %'!C:D,2,0)</f>
        <v>0.1</v>
      </c>
    </row>
    <row r="4472" spans="1:13" x14ac:dyDescent="0.25">
      <c r="A4472" s="188">
        <v>55918</v>
      </c>
      <c r="B4472" s="189" t="s">
        <v>3482</v>
      </c>
      <c r="C4472" s="189" t="s">
        <v>558</v>
      </c>
      <c r="D4472" s="189" t="s">
        <v>1077</v>
      </c>
      <c r="E4472" s="189">
        <v>2130</v>
      </c>
      <c r="F4472" s="189">
        <v>4</v>
      </c>
      <c r="G4472" s="190">
        <v>7</v>
      </c>
      <c r="H4472" s="189" t="s">
        <v>324</v>
      </c>
      <c r="I4472" s="190">
        <v>18.489999999999998</v>
      </c>
      <c r="J4472" s="188">
        <v>6</v>
      </c>
      <c r="K4472" s="166" cm="1">
        <f t="array" ref="K4472">ROUND(
IF(C4472="Beer",
SUM(LOOKUP(2,1/(SRP!$B$8:$B$10&lt;=E4472)/(SRP!$C$8:$C$10&gt;=E4472),SRP!$D$8:$D$10)*(G4472/100)*(E4472/1000)),
IF(C4472="Spirits",
SUM(LOOKUP(2,1/(SRP!$B$2:$B$7&lt;=E4472)/(SRP!$C$2:$C$7&gt;=E4472),SRP!$D$2:$D$7)*(G4472/100)*(E4472/1000)),
IF(AND(C4472="Wine",D4472="Fortified Wines"),
SUM(LOOKUP(2,1/(SRP!$B$26:$B$29&lt;=E4472)/(SRP!$C$26:$C$29&gt;=E4472),SRP!$D$26:$D$29)*(G4472/100)*(E4472/1000)),
IF(C4472="Wine",
SUM(LOOKUP(2,1/(SRP!$B$21:$B$25&lt;=E4472)/(SRP!$C$21:$C$25&gt;=E4472),SRP!$D$21:$D$25)*(G4472/100)*(E4472/1000)),
IF(AND(C4472="Ready to Drink",D4472="RTD-One Pour Cocktail&gt;7%&lt;=14.5"),
SUM(LOOKUP(2,1/(SRP!$B$16:$B$20&lt;=E4472)/(SRP!$C$16:$C$20&gt;=E4472),SRP!$D$16:$D$20)*(G4472/100)*(E4472/1000)),
IF(C4472="Ready to Drink",
SUM(LOOKUP(2,1/(SRP!$B$11:$B$15&lt;=E4472)/(SRP!$C$11:$C$15&gt;=E4472),SRP!$D$11:$D$15)*(G4472/100)*(E4472/1000)),
0)))))),2)</f>
        <v>11.64</v>
      </c>
      <c r="L4472" s="167" t="str">
        <f t="shared" si="69"/>
        <v>Ready to Drink2130</v>
      </c>
      <c r="M4472" s="166">
        <f>VLOOKUP(L4472,'Slope %'!C:D,2,0)</f>
        <v>0.1</v>
      </c>
    </row>
    <row r="4473" spans="1:13" x14ac:dyDescent="0.25">
      <c r="A4473" s="188">
        <v>55919</v>
      </c>
      <c r="B4473" s="189" t="s">
        <v>3483</v>
      </c>
      <c r="C4473" s="189" t="s">
        <v>558</v>
      </c>
      <c r="D4473" s="189" t="s">
        <v>559</v>
      </c>
      <c r="E4473" s="189">
        <v>2130</v>
      </c>
      <c r="F4473" s="189">
        <v>4</v>
      </c>
      <c r="G4473" s="190">
        <v>5</v>
      </c>
      <c r="H4473" s="189" t="s">
        <v>324</v>
      </c>
      <c r="I4473" s="190">
        <v>18.489999999999998</v>
      </c>
      <c r="J4473" s="188">
        <v>6</v>
      </c>
      <c r="K4473" s="166" cm="1">
        <f t="array" ref="K4473">ROUND(
IF(C4473="Beer",
SUM(LOOKUP(2,1/(SRP!$B$8:$B$10&lt;=E4473)/(SRP!$C$8:$C$10&gt;=E4473),SRP!$D$8:$D$10)*(G4473/100)*(E4473/1000)),
IF(C4473="Spirits",
SUM(LOOKUP(2,1/(SRP!$B$2:$B$7&lt;=E4473)/(SRP!$C$2:$C$7&gt;=E4473),SRP!$D$2:$D$7)*(G4473/100)*(E4473/1000)),
IF(AND(C4473="Wine",D4473="Fortified Wines"),
SUM(LOOKUP(2,1/(SRP!$B$26:$B$29&lt;=E4473)/(SRP!$C$26:$C$29&gt;=E4473),SRP!$D$26:$D$29)*(G4473/100)*(E4473/1000)),
IF(C4473="Wine",
SUM(LOOKUP(2,1/(SRP!$B$21:$B$25&lt;=E4473)/(SRP!$C$21:$C$25&gt;=E4473),SRP!$D$21:$D$25)*(G4473/100)*(E4473/1000)),
IF(AND(C4473="Ready to Drink",D4473="RTD-One Pour Cocktail&gt;7%&lt;=14.5"),
SUM(LOOKUP(2,1/(SRP!$B$16:$B$20&lt;=E4473)/(SRP!$C$16:$C$20&gt;=E4473),SRP!$D$16:$D$20)*(G4473/100)*(E4473/1000)),
IF(C4473="Ready to Drink",
SUM(LOOKUP(2,1/(SRP!$B$11:$B$15&lt;=E4473)/(SRP!$C$11:$C$15&gt;=E4473),SRP!$D$11:$D$15)*(G4473/100)*(E4473/1000)),
0)))))),2)</f>
        <v>8.31</v>
      </c>
      <c r="L4473" s="167" t="str">
        <f t="shared" si="69"/>
        <v>Ready to Drink2130</v>
      </c>
      <c r="M4473" s="166">
        <f>VLOOKUP(L4473,'Slope %'!C:D,2,0)</f>
        <v>0.1</v>
      </c>
    </row>
    <row r="4474" spans="1:13" x14ac:dyDescent="0.25">
      <c r="A4474" s="188">
        <v>55919</v>
      </c>
      <c r="B4474" s="189" t="s">
        <v>3483</v>
      </c>
      <c r="C4474" s="189" t="s">
        <v>558</v>
      </c>
      <c r="D4474" s="189" t="s">
        <v>559</v>
      </c>
      <c r="E4474" s="189">
        <v>2130</v>
      </c>
      <c r="F4474" s="189">
        <v>4</v>
      </c>
      <c r="G4474" s="190">
        <v>5</v>
      </c>
      <c r="H4474" s="189" t="s">
        <v>324</v>
      </c>
      <c r="I4474" s="190">
        <v>18.489999999999998</v>
      </c>
      <c r="J4474" s="188">
        <v>6</v>
      </c>
      <c r="K4474" s="166" cm="1">
        <f t="array" ref="K4474">ROUND(
IF(C4474="Beer",
SUM(LOOKUP(2,1/(SRP!$B$8:$B$10&lt;=E4474)/(SRP!$C$8:$C$10&gt;=E4474),SRP!$D$8:$D$10)*(G4474/100)*(E4474/1000)),
IF(C4474="Spirits",
SUM(LOOKUP(2,1/(SRP!$B$2:$B$7&lt;=E4474)/(SRP!$C$2:$C$7&gt;=E4474),SRP!$D$2:$D$7)*(G4474/100)*(E4474/1000)),
IF(AND(C4474="Wine",D4474="Fortified Wines"),
SUM(LOOKUP(2,1/(SRP!$B$26:$B$29&lt;=E4474)/(SRP!$C$26:$C$29&gt;=E4474),SRP!$D$26:$D$29)*(G4474/100)*(E4474/1000)),
IF(C4474="Wine",
SUM(LOOKUP(2,1/(SRP!$B$21:$B$25&lt;=E4474)/(SRP!$C$21:$C$25&gt;=E4474),SRP!$D$21:$D$25)*(G4474/100)*(E4474/1000)),
IF(AND(C4474="Ready to Drink",D4474="RTD-One Pour Cocktail&gt;7%&lt;=14.5"),
SUM(LOOKUP(2,1/(SRP!$B$16:$B$20&lt;=E4474)/(SRP!$C$16:$C$20&gt;=E4474),SRP!$D$16:$D$20)*(G4474/100)*(E4474/1000)),
IF(C4474="Ready to Drink",
SUM(LOOKUP(2,1/(SRP!$B$11:$B$15&lt;=E4474)/(SRP!$C$11:$C$15&gt;=E4474),SRP!$D$11:$D$15)*(G4474/100)*(E4474/1000)),
0)))))),2)</f>
        <v>8.31</v>
      </c>
      <c r="L4474" s="167" t="str">
        <f t="shared" si="69"/>
        <v>Ready to Drink2130</v>
      </c>
      <c r="M4474" s="166">
        <f>VLOOKUP(L4474,'Slope %'!C:D,2,0)</f>
        <v>0.1</v>
      </c>
    </row>
    <row r="4475" spans="1:13" x14ac:dyDescent="0.25">
      <c r="A4475" s="188">
        <v>55921</v>
      </c>
      <c r="B4475" s="189" t="s">
        <v>3484</v>
      </c>
      <c r="C4475" s="189" t="s">
        <v>558</v>
      </c>
      <c r="D4475" s="189" t="s">
        <v>559</v>
      </c>
      <c r="E4475" s="189">
        <v>355</v>
      </c>
      <c r="F4475" s="189">
        <v>24</v>
      </c>
      <c r="G4475" s="190">
        <v>5</v>
      </c>
      <c r="H4475" s="189" t="s">
        <v>324</v>
      </c>
      <c r="I4475" s="190">
        <v>3.49</v>
      </c>
      <c r="J4475" s="188">
        <v>1</v>
      </c>
      <c r="K4475" s="166" cm="1">
        <f t="array" ref="K4475">ROUND(
IF(C4475="Beer",
SUM(LOOKUP(2,1/(SRP!$B$8:$B$10&lt;=E4475)/(SRP!$C$8:$C$10&gt;=E4475),SRP!$D$8:$D$10)*(G4475/100)*(E4475/1000)),
IF(C4475="Spirits",
SUM(LOOKUP(2,1/(SRP!$B$2:$B$7&lt;=E4475)/(SRP!$C$2:$C$7&gt;=E4475),SRP!$D$2:$D$7)*(G4475/100)*(E4475/1000)),
IF(AND(C4475="Wine",D4475="Fortified Wines"),
SUM(LOOKUP(2,1/(SRP!$B$26:$B$29&lt;=E4475)/(SRP!$C$26:$C$29&gt;=E4475),SRP!$D$26:$D$29)*(G4475/100)*(E4475/1000)),
IF(C4475="Wine",
SUM(LOOKUP(2,1/(SRP!$B$21:$B$25&lt;=E4475)/(SRP!$C$21:$C$25&gt;=E4475),SRP!$D$21:$D$25)*(G4475/100)*(E4475/1000)),
IF(AND(C4475="Ready to Drink",D4475="RTD-One Pour Cocktail&gt;7%&lt;=14.5"),
SUM(LOOKUP(2,1/(SRP!$B$16:$B$20&lt;=E4475)/(SRP!$C$16:$C$20&gt;=E4475),SRP!$D$16:$D$20)*(G4475/100)*(E4475/1000)),
IF(C4475="Ready to Drink",
SUM(LOOKUP(2,1/(SRP!$B$11:$B$15&lt;=E4475)/(SRP!$C$11:$C$15&gt;=E4475),SRP!$D$11:$D$15)*(G4475/100)*(E4475/1000)),
0)))))),2)</f>
        <v>1.57</v>
      </c>
      <c r="L4475" s="167" t="str">
        <f t="shared" si="69"/>
        <v>Ready to Drink355</v>
      </c>
      <c r="M4475" s="166">
        <f>VLOOKUP(L4475,'Slope %'!C:D,2,0)</f>
        <v>0.12</v>
      </c>
    </row>
    <row r="4476" spans="1:13" x14ac:dyDescent="0.25">
      <c r="A4476" s="188">
        <v>55921</v>
      </c>
      <c r="B4476" s="189" t="s">
        <v>3484</v>
      </c>
      <c r="C4476" s="189" t="s">
        <v>558</v>
      </c>
      <c r="D4476" s="189" t="s">
        <v>559</v>
      </c>
      <c r="E4476" s="189">
        <v>355</v>
      </c>
      <c r="F4476" s="189">
        <v>24</v>
      </c>
      <c r="G4476" s="190">
        <v>5</v>
      </c>
      <c r="H4476" s="189" t="s">
        <v>324</v>
      </c>
      <c r="I4476" s="190">
        <v>3.49</v>
      </c>
      <c r="J4476" s="188">
        <v>1</v>
      </c>
      <c r="K4476" s="166" cm="1">
        <f t="array" ref="K4476">ROUND(
IF(C4476="Beer",
SUM(LOOKUP(2,1/(SRP!$B$8:$B$10&lt;=E4476)/(SRP!$C$8:$C$10&gt;=E4476),SRP!$D$8:$D$10)*(G4476/100)*(E4476/1000)),
IF(C4476="Spirits",
SUM(LOOKUP(2,1/(SRP!$B$2:$B$7&lt;=E4476)/(SRP!$C$2:$C$7&gt;=E4476),SRP!$D$2:$D$7)*(G4476/100)*(E4476/1000)),
IF(AND(C4476="Wine",D4476="Fortified Wines"),
SUM(LOOKUP(2,1/(SRP!$B$26:$B$29&lt;=E4476)/(SRP!$C$26:$C$29&gt;=E4476),SRP!$D$26:$D$29)*(G4476/100)*(E4476/1000)),
IF(C4476="Wine",
SUM(LOOKUP(2,1/(SRP!$B$21:$B$25&lt;=E4476)/(SRP!$C$21:$C$25&gt;=E4476),SRP!$D$21:$D$25)*(G4476/100)*(E4476/1000)),
IF(AND(C4476="Ready to Drink",D4476="RTD-One Pour Cocktail&gt;7%&lt;=14.5"),
SUM(LOOKUP(2,1/(SRP!$B$16:$B$20&lt;=E4476)/(SRP!$C$16:$C$20&gt;=E4476),SRP!$D$16:$D$20)*(G4476/100)*(E4476/1000)),
IF(C4476="Ready to Drink",
SUM(LOOKUP(2,1/(SRP!$B$11:$B$15&lt;=E4476)/(SRP!$C$11:$C$15&gt;=E4476),SRP!$D$11:$D$15)*(G4476/100)*(E4476/1000)),
0)))))),2)</f>
        <v>1.57</v>
      </c>
      <c r="L4476" s="167" t="str">
        <f t="shared" si="69"/>
        <v>Ready to Drink355</v>
      </c>
      <c r="M4476" s="166">
        <f>VLOOKUP(L4476,'Slope %'!C:D,2,0)</f>
        <v>0.12</v>
      </c>
    </row>
    <row r="4477" spans="1:13" x14ac:dyDescent="0.25">
      <c r="A4477" s="188">
        <v>55932</v>
      </c>
      <c r="B4477" s="189" t="s">
        <v>3485</v>
      </c>
      <c r="C4477" s="189" t="s">
        <v>558</v>
      </c>
      <c r="D4477" s="189" t="s">
        <v>1143</v>
      </c>
      <c r="E4477" s="189">
        <v>750</v>
      </c>
      <c r="F4477" s="189">
        <v>12</v>
      </c>
      <c r="G4477" s="190">
        <v>6.5</v>
      </c>
      <c r="H4477" s="189" t="s">
        <v>2788</v>
      </c>
      <c r="I4477" s="190">
        <v>16.989999999999998</v>
      </c>
      <c r="J4477" s="188">
        <v>1</v>
      </c>
      <c r="K4477" s="166" cm="1">
        <f t="array" ref="K4477">ROUND(
IF(C4477="Beer",
SUM(LOOKUP(2,1/(SRP!$B$8:$B$10&lt;=E4477)/(SRP!$C$8:$C$10&gt;=E4477),SRP!$D$8:$D$10)*(G4477/100)*(E4477/1000)),
IF(C4477="Spirits",
SUM(LOOKUP(2,1/(SRP!$B$2:$B$7&lt;=E4477)/(SRP!$C$2:$C$7&gt;=E4477),SRP!$D$2:$D$7)*(G4477/100)*(E4477/1000)),
IF(AND(C4477="Wine",D4477="Fortified Wines"),
SUM(LOOKUP(2,1/(SRP!$B$26:$B$29&lt;=E4477)/(SRP!$C$26:$C$29&gt;=E4477),SRP!$D$26:$D$29)*(G4477/100)*(E4477/1000)),
IF(C4477="Wine",
SUM(LOOKUP(2,1/(SRP!$B$21:$B$25&lt;=E4477)/(SRP!$C$21:$C$25&gt;=E4477),SRP!$D$21:$D$25)*(G4477/100)*(E4477/1000)),
IF(AND(C4477="Ready to Drink",D4477="RTD-One Pour Cocktail&gt;7%&lt;=14.5"),
SUM(LOOKUP(2,1/(SRP!$B$16:$B$20&lt;=E4477)/(SRP!$C$16:$C$20&gt;=E4477),SRP!$D$16:$D$20)*(G4477/100)*(E4477/1000)),
IF(C4477="Ready to Drink",
SUM(LOOKUP(2,1/(SRP!$B$11:$B$15&lt;=E4477)/(SRP!$C$11:$C$15&gt;=E4477),SRP!$D$11:$D$15)*(G4477/100)*(E4477/1000)),
0)))))),2)</f>
        <v>3.81</v>
      </c>
      <c r="L4477" s="167" t="str">
        <f t="shared" si="69"/>
        <v>Ready to Drink750</v>
      </c>
      <c r="M4477" s="166">
        <f>VLOOKUP(L4477,'Slope %'!C:D,2,0)</f>
        <v>0.12</v>
      </c>
    </row>
    <row r="4478" spans="1:13" x14ac:dyDescent="0.25">
      <c r="A4478" s="188">
        <v>55932</v>
      </c>
      <c r="B4478" s="189" t="s">
        <v>3485</v>
      </c>
      <c r="C4478" s="189" t="s">
        <v>558</v>
      </c>
      <c r="D4478" s="189" t="s">
        <v>1143</v>
      </c>
      <c r="E4478" s="189">
        <v>750</v>
      </c>
      <c r="F4478" s="189">
        <v>12</v>
      </c>
      <c r="G4478" s="190">
        <v>6.5</v>
      </c>
      <c r="H4478" s="189" t="s">
        <v>2013</v>
      </c>
      <c r="I4478" s="190">
        <v>16.989999999999998</v>
      </c>
      <c r="J4478" s="188">
        <v>1</v>
      </c>
      <c r="K4478" s="166" cm="1">
        <f t="array" ref="K4478">ROUND(
IF(C4478="Beer",
SUM(LOOKUP(2,1/(SRP!$B$8:$B$10&lt;=E4478)/(SRP!$C$8:$C$10&gt;=E4478),SRP!$D$8:$D$10)*(G4478/100)*(E4478/1000)),
IF(C4478="Spirits",
SUM(LOOKUP(2,1/(SRP!$B$2:$B$7&lt;=E4478)/(SRP!$C$2:$C$7&gt;=E4478),SRP!$D$2:$D$7)*(G4478/100)*(E4478/1000)),
IF(AND(C4478="Wine",D4478="Fortified Wines"),
SUM(LOOKUP(2,1/(SRP!$B$26:$B$29&lt;=E4478)/(SRP!$C$26:$C$29&gt;=E4478),SRP!$D$26:$D$29)*(G4478/100)*(E4478/1000)),
IF(C4478="Wine",
SUM(LOOKUP(2,1/(SRP!$B$21:$B$25&lt;=E4478)/(SRP!$C$21:$C$25&gt;=E4478),SRP!$D$21:$D$25)*(G4478/100)*(E4478/1000)),
IF(AND(C4478="Ready to Drink",D4478="RTD-One Pour Cocktail&gt;7%&lt;=14.5"),
SUM(LOOKUP(2,1/(SRP!$B$16:$B$20&lt;=E4478)/(SRP!$C$16:$C$20&gt;=E4478),SRP!$D$16:$D$20)*(G4478/100)*(E4478/1000)),
IF(C4478="Ready to Drink",
SUM(LOOKUP(2,1/(SRP!$B$11:$B$15&lt;=E4478)/(SRP!$C$11:$C$15&gt;=E4478),SRP!$D$11:$D$15)*(G4478/100)*(E4478/1000)),
0)))))),2)</f>
        <v>3.81</v>
      </c>
      <c r="L4478" s="167" t="str">
        <f t="shared" si="69"/>
        <v>Ready to Drink750</v>
      </c>
      <c r="M4478" s="166">
        <f>VLOOKUP(L4478,'Slope %'!C:D,2,0)</f>
        <v>0.12</v>
      </c>
    </row>
    <row r="4479" spans="1:13" x14ac:dyDescent="0.25">
      <c r="A4479" s="188">
        <v>55933</v>
      </c>
      <c r="B4479" s="189" t="s">
        <v>6714</v>
      </c>
      <c r="C4479" s="189" t="s">
        <v>558</v>
      </c>
      <c r="D4479" s="189" t="s">
        <v>1194</v>
      </c>
      <c r="E4479" s="189">
        <v>30000</v>
      </c>
      <c r="F4479" s="189">
        <v>1</v>
      </c>
      <c r="G4479" s="190">
        <v>5.5</v>
      </c>
      <c r="H4479" s="189" t="s">
        <v>2325</v>
      </c>
      <c r="I4479" s="190">
        <v>230.72</v>
      </c>
      <c r="J4479" s="188">
        <v>1</v>
      </c>
      <c r="K4479" s="166" cm="1">
        <f t="array" ref="K4479">ROUND(
IF(C4479="Beer",
SUM(LOOKUP(2,1/(SRP!$B$8:$B$10&lt;=E4479)/(SRP!$C$8:$C$10&gt;=E4479),SRP!$D$8:$D$10)*(G4479/100)*(E4479/1000)),
IF(C4479="Spirits",
SUM(LOOKUP(2,1/(SRP!$B$2:$B$7&lt;=E4479)/(SRP!$C$2:$C$7&gt;=E4479),SRP!$D$2:$D$7)*(G4479/100)*(E4479/1000)),
IF(AND(C4479="Wine",D4479="Fortified Wines"),
SUM(LOOKUP(2,1/(SRP!$B$26:$B$29&lt;=E4479)/(SRP!$C$26:$C$29&gt;=E4479),SRP!$D$26:$D$29)*(G4479/100)*(E4479/1000)),
IF(C4479="Wine",
SUM(LOOKUP(2,1/(SRP!$B$21:$B$25&lt;=E4479)/(SRP!$C$21:$C$25&gt;=E4479),SRP!$D$21:$D$25)*(G4479/100)*(E4479/1000)),
IF(AND(C4479="Ready to Drink",D4479="RTD-One Pour Cocktail&gt;7%&lt;=14.5"),
SUM(LOOKUP(2,1/(SRP!$B$16:$B$20&lt;=E4479)/(SRP!$C$16:$C$20&gt;=E4479),SRP!$D$16:$D$20)*(G4479/100)*(E4479/1000)),
IF(C4479="Ready to Drink",
SUM(LOOKUP(2,1/(SRP!$B$11:$B$15&lt;=E4479)/(SRP!$C$11:$C$15&gt;=E4479),SRP!$D$11:$D$15)*(G4479/100)*(E4479/1000)),
0)))))),2)</f>
        <v>128.82</v>
      </c>
      <c r="L4479" s="167" t="str">
        <f t="shared" si="69"/>
        <v>Ready to Drink30000</v>
      </c>
      <c r="M4479" s="166" t="e">
        <f>VLOOKUP(L4479,'Slope %'!C:D,2,0)</f>
        <v>#N/A</v>
      </c>
    </row>
    <row r="4480" spans="1:13" x14ac:dyDescent="0.25">
      <c r="A4480" s="188">
        <v>55933</v>
      </c>
      <c r="B4480" s="189" t="s">
        <v>6714</v>
      </c>
      <c r="C4480" s="189" t="s">
        <v>558</v>
      </c>
      <c r="D4480" s="189" t="s">
        <v>1194</v>
      </c>
      <c r="E4480" s="189">
        <v>30000</v>
      </c>
      <c r="F4480" s="189">
        <v>1</v>
      </c>
      <c r="G4480" s="190">
        <v>5.5</v>
      </c>
      <c r="H4480" s="189" t="s">
        <v>2325</v>
      </c>
      <c r="I4480" s="190">
        <v>230.72</v>
      </c>
      <c r="J4480" s="188">
        <v>1</v>
      </c>
      <c r="K4480" s="166" cm="1">
        <f t="array" ref="K4480">ROUND(
IF(C4480="Beer",
SUM(LOOKUP(2,1/(SRP!$B$8:$B$10&lt;=E4480)/(SRP!$C$8:$C$10&gt;=E4480),SRP!$D$8:$D$10)*(G4480/100)*(E4480/1000)),
IF(C4480="Spirits",
SUM(LOOKUP(2,1/(SRP!$B$2:$B$7&lt;=E4480)/(SRP!$C$2:$C$7&gt;=E4480),SRP!$D$2:$D$7)*(G4480/100)*(E4480/1000)),
IF(AND(C4480="Wine",D4480="Fortified Wines"),
SUM(LOOKUP(2,1/(SRP!$B$26:$B$29&lt;=E4480)/(SRP!$C$26:$C$29&gt;=E4480),SRP!$D$26:$D$29)*(G4480/100)*(E4480/1000)),
IF(C4480="Wine",
SUM(LOOKUP(2,1/(SRP!$B$21:$B$25&lt;=E4480)/(SRP!$C$21:$C$25&gt;=E4480),SRP!$D$21:$D$25)*(G4480/100)*(E4480/1000)),
IF(AND(C4480="Ready to Drink",D4480="RTD-One Pour Cocktail&gt;7%&lt;=14.5"),
SUM(LOOKUP(2,1/(SRP!$B$16:$B$20&lt;=E4480)/(SRP!$C$16:$C$20&gt;=E4480),SRP!$D$16:$D$20)*(G4480/100)*(E4480/1000)),
IF(C4480="Ready to Drink",
SUM(LOOKUP(2,1/(SRP!$B$11:$B$15&lt;=E4480)/(SRP!$C$11:$C$15&gt;=E4480),SRP!$D$11:$D$15)*(G4480/100)*(E4480/1000)),
0)))))),2)</f>
        <v>128.82</v>
      </c>
      <c r="L4480" s="167" t="str">
        <f t="shared" si="69"/>
        <v>Ready to Drink30000</v>
      </c>
      <c r="M4480" s="166" t="e">
        <f>VLOOKUP(L4480,'Slope %'!C:D,2,0)</f>
        <v>#N/A</v>
      </c>
    </row>
    <row r="4481" spans="1:13" x14ac:dyDescent="0.25">
      <c r="A4481" s="188">
        <v>55935</v>
      </c>
      <c r="B4481" s="189" t="s">
        <v>3486</v>
      </c>
      <c r="C4481" s="189" t="s">
        <v>322</v>
      </c>
      <c r="D4481" s="189" t="s">
        <v>489</v>
      </c>
      <c r="E4481" s="189">
        <v>473</v>
      </c>
      <c r="F4481" s="189">
        <v>24</v>
      </c>
      <c r="G4481" s="190">
        <v>4.7</v>
      </c>
      <c r="H4481" s="189" t="s">
        <v>702</v>
      </c>
      <c r="I4481" s="190">
        <v>4.3499999999999996</v>
      </c>
      <c r="J4481" s="188">
        <v>1</v>
      </c>
      <c r="K4481" s="166" cm="1">
        <f t="array" ref="K4481">ROUND(
IF(C4481="Beer",
SUM(LOOKUP(2,1/(SRP!$B$8:$B$10&lt;=E4481)/(SRP!$C$8:$C$10&gt;=E4481),SRP!$D$8:$D$10)*(G4481/100)*(E4481/1000)),
IF(C4481="Spirits",
SUM(LOOKUP(2,1/(SRP!$B$2:$B$7&lt;=E4481)/(SRP!$C$2:$C$7&gt;=E4481),SRP!$D$2:$D$7)*(G4481/100)*(E4481/1000)),
IF(AND(C4481="Wine",D4481="Fortified Wines"),
SUM(LOOKUP(2,1/(SRP!$B$26:$B$29&lt;=E4481)/(SRP!$C$26:$C$29&gt;=E4481),SRP!$D$26:$D$29)*(G4481/100)*(E4481/1000)),
IF(C4481="Wine",
SUM(LOOKUP(2,1/(SRP!$B$21:$B$25&lt;=E4481)/(SRP!$C$21:$C$25&gt;=E4481),SRP!$D$21:$D$25)*(G4481/100)*(E4481/1000)),
IF(AND(C4481="Ready to Drink",D4481="RTD-One Pour Cocktail&gt;7%&lt;=14.5"),
SUM(LOOKUP(2,1/(SRP!$B$16:$B$20&lt;=E4481)/(SRP!$C$16:$C$20&gt;=E4481),SRP!$D$16:$D$20)*(G4481/100)*(E4481/1000)),
IF(C4481="Ready to Drink",
SUM(LOOKUP(2,1/(SRP!$B$11:$B$15&lt;=E4481)/(SRP!$C$11:$C$15&gt;=E4481),SRP!$D$11:$D$15)*(G4481/100)*(E4481/1000)),
0)))))),2)</f>
        <v>1.74</v>
      </c>
      <c r="L4481" s="167" t="str">
        <f t="shared" si="69"/>
        <v>Beer473</v>
      </c>
      <c r="M4481" s="166">
        <f>VLOOKUP(L4481,'Slope %'!C:D,2,0)</f>
        <v>0.12</v>
      </c>
    </row>
    <row r="4482" spans="1:13" x14ac:dyDescent="0.25">
      <c r="A4482" s="188">
        <v>55935</v>
      </c>
      <c r="B4482" s="189" t="s">
        <v>3486</v>
      </c>
      <c r="C4482" s="189" t="s">
        <v>322</v>
      </c>
      <c r="D4482" s="189" t="s">
        <v>489</v>
      </c>
      <c r="E4482" s="189">
        <v>473</v>
      </c>
      <c r="F4482" s="189">
        <v>24</v>
      </c>
      <c r="G4482" s="190">
        <v>4.7</v>
      </c>
      <c r="H4482" s="189" t="s">
        <v>702</v>
      </c>
      <c r="I4482" s="190">
        <v>4.3499999999999996</v>
      </c>
      <c r="J4482" s="188">
        <v>1</v>
      </c>
      <c r="K4482" s="166" cm="1">
        <f t="array" ref="K4482">ROUND(
IF(C4482="Beer",
SUM(LOOKUP(2,1/(SRP!$B$8:$B$10&lt;=E4482)/(SRP!$C$8:$C$10&gt;=E4482),SRP!$D$8:$D$10)*(G4482/100)*(E4482/1000)),
IF(C4482="Spirits",
SUM(LOOKUP(2,1/(SRP!$B$2:$B$7&lt;=E4482)/(SRP!$C$2:$C$7&gt;=E4482),SRP!$D$2:$D$7)*(G4482/100)*(E4482/1000)),
IF(AND(C4482="Wine",D4482="Fortified Wines"),
SUM(LOOKUP(2,1/(SRP!$B$26:$B$29&lt;=E4482)/(SRP!$C$26:$C$29&gt;=E4482),SRP!$D$26:$D$29)*(G4482/100)*(E4482/1000)),
IF(C4482="Wine",
SUM(LOOKUP(2,1/(SRP!$B$21:$B$25&lt;=E4482)/(SRP!$C$21:$C$25&gt;=E4482),SRP!$D$21:$D$25)*(G4482/100)*(E4482/1000)),
IF(AND(C4482="Ready to Drink",D4482="RTD-One Pour Cocktail&gt;7%&lt;=14.5"),
SUM(LOOKUP(2,1/(SRP!$B$16:$B$20&lt;=E4482)/(SRP!$C$16:$C$20&gt;=E4482),SRP!$D$16:$D$20)*(G4482/100)*(E4482/1000)),
IF(C4482="Ready to Drink",
SUM(LOOKUP(2,1/(SRP!$B$11:$B$15&lt;=E4482)/(SRP!$C$11:$C$15&gt;=E4482),SRP!$D$11:$D$15)*(G4482/100)*(E4482/1000)),
0)))))),2)</f>
        <v>1.74</v>
      </c>
      <c r="L4482" s="167" t="str">
        <f t="shared" ref="L4482:L4545" si="70">(_xlfn.CONCAT(C4482,E4482))</f>
        <v>Beer473</v>
      </c>
      <c r="M4482" s="166">
        <f>VLOOKUP(L4482,'Slope %'!C:D,2,0)</f>
        <v>0.12</v>
      </c>
    </row>
    <row r="4483" spans="1:13" x14ac:dyDescent="0.25">
      <c r="A4483" s="188">
        <v>55938</v>
      </c>
      <c r="B4483" s="189" t="s">
        <v>6713</v>
      </c>
      <c r="C4483" s="189" t="s">
        <v>558</v>
      </c>
      <c r="D4483" s="189" t="s">
        <v>619</v>
      </c>
      <c r="E4483" s="189">
        <v>4260</v>
      </c>
      <c r="F4483" s="189">
        <v>2</v>
      </c>
      <c r="G4483" s="190">
        <v>7</v>
      </c>
      <c r="H4483" s="189" t="s">
        <v>3245</v>
      </c>
      <c r="I4483" s="190">
        <v>29.99</v>
      </c>
      <c r="J4483" s="188">
        <v>12</v>
      </c>
      <c r="K4483" s="166" cm="1">
        <f t="array" ref="K4483">ROUND(
IF(C4483="Beer",
SUM(LOOKUP(2,1/(SRP!$B$8:$B$10&lt;=E4483)/(SRP!$C$8:$C$10&gt;=E4483),SRP!$D$8:$D$10)*(G4483/100)*(E4483/1000)),
IF(C4483="Spirits",
SUM(LOOKUP(2,1/(SRP!$B$2:$B$7&lt;=E4483)/(SRP!$C$2:$C$7&gt;=E4483),SRP!$D$2:$D$7)*(G4483/100)*(E4483/1000)),
IF(AND(C4483="Wine",D4483="Fortified Wines"),
SUM(LOOKUP(2,1/(SRP!$B$26:$B$29&lt;=E4483)/(SRP!$C$26:$C$29&gt;=E4483),SRP!$D$26:$D$29)*(G4483/100)*(E4483/1000)),
IF(C4483="Wine",
SUM(LOOKUP(2,1/(SRP!$B$21:$B$25&lt;=E4483)/(SRP!$C$21:$C$25&gt;=E4483),SRP!$D$21:$D$25)*(G4483/100)*(E4483/1000)),
IF(AND(C4483="Ready to Drink",D4483="RTD-One Pour Cocktail&gt;7%&lt;=14.5"),
SUM(LOOKUP(2,1/(SRP!$B$16:$B$20&lt;=E4483)/(SRP!$C$16:$C$20&gt;=E4483),SRP!$D$16:$D$20)*(G4483/100)*(E4483/1000)),
IF(C4483="Ready to Drink",
SUM(LOOKUP(2,1/(SRP!$B$11:$B$15&lt;=E4483)/(SRP!$C$11:$C$15&gt;=E4483),SRP!$D$11:$D$15)*(G4483/100)*(E4483/1000)),
0)))))),2)</f>
        <v>23.28</v>
      </c>
      <c r="L4483" s="167" t="str">
        <f t="shared" si="70"/>
        <v>Ready to Drink4260</v>
      </c>
      <c r="M4483" s="166">
        <f>VLOOKUP(L4483,'Slope %'!C:D,2,0)</f>
        <v>7.0000000000000007E-2</v>
      </c>
    </row>
    <row r="4484" spans="1:13" x14ac:dyDescent="0.25">
      <c r="A4484" s="188">
        <v>55938</v>
      </c>
      <c r="B4484" s="189" t="s">
        <v>6713</v>
      </c>
      <c r="C4484" s="189" t="s">
        <v>558</v>
      </c>
      <c r="D4484" s="189" t="s">
        <v>619</v>
      </c>
      <c r="E4484" s="189">
        <v>4260</v>
      </c>
      <c r="F4484" s="189">
        <v>2</v>
      </c>
      <c r="G4484" s="190">
        <v>7</v>
      </c>
      <c r="H4484" s="189" t="s">
        <v>3245</v>
      </c>
      <c r="I4484" s="190">
        <v>29.99</v>
      </c>
      <c r="J4484" s="188">
        <v>12</v>
      </c>
      <c r="K4484" s="166" cm="1">
        <f t="array" ref="K4484">ROUND(
IF(C4484="Beer",
SUM(LOOKUP(2,1/(SRP!$B$8:$B$10&lt;=E4484)/(SRP!$C$8:$C$10&gt;=E4484),SRP!$D$8:$D$10)*(G4484/100)*(E4484/1000)),
IF(C4484="Spirits",
SUM(LOOKUP(2,1/(SRP!$B$2:$B$7&lt;=E4484)/(SRP!$C$2:$C$7&gt;=E4484),SRP!$D$2:$D$7)*(G4484/100)*(E4484/1000)),
IF(AND(C4484="Wine",D4484="Fortified Wines"),
SUM(LOOKUP(2,1/(SRP!$B$26:$B$29&lt;=E4484)/(SRP!$C$26:$C$29&gt;=E4484),SRP!$D$26:$D$29)*(G4484/100)*(E4484/1000)),
IF(C4484="Wine",
SUM(LOOKUP(2,1/(SRP!$B$21:$B$25&lt;=E4484)/(SRP!$C$21:$C$25&gt;=E4484),SRP!$D$21:$D$25)*(G4484/100)*(E4484/1000)),
IF(AND(C4484="Ready to Drink",D4484="RTD-One Pour Cocktail&gt;7%&lt;=14.5"),
SUM(LOOKUP(2,1/(SRP!$B$16:$B$20&lt;=E4484)/(SRP!$C$16:$C$20&gt;=E4484),SRP!$D$16:$D$20)*(G4484/100)*(E4484/1000)),
IF(C4484="Ready to Drink",
SUM(LOOKUP(2,1/(SRP!$B$11:$B$15&lt;=E4484)/(SRP!$C$11:$C$15&gt;=E4484),SRP!$D$11:$D$15)*(G4484/100)*(E4484/1000)),
0)))))),2)</f>
        <v>23.28</v>
      </c>
      <c r="L4484" s="167" t="str">
        <f t="shared" si="70"/>
        <v>Ready to Drink4260</v>
      </c>
      <c r="M4484" s="166">
        <f>VLOOKUP(L4484,'Slope %'!C:D,2,0)</f>
        <v>7.0000000000000007E-2</v>
      </c>
    </row>
    <row r="4485" spans="1:13" x14ac:dyDescent="0.25">
      <c r="A4485" s="188">
        <v>55952</v>
      </c>
      <c r="B4485" s="189" t="s">
        <v>3487</v>
      </c>
      <c r="C4485" s="189" t="s">
        <v>335</v>
      </c>
      <c r="D4485" s="189" t="s">
        <v>372</v>
      </c>
      <c r="E4485" s="189">
        <v>200</v>
      </c>
      <c r="F4485" s="189">
        <v>24</v>
      </c>
      <c r="G4485" s="190">
        <v>12</v>
      </c>
      <c r="H4485" s="189" t="s">
        <v>337</v>
      </c>
      <c r="I4485" s="190">
        <v>3.99</v>
      </c>
      <c r="J4485" s="188">
        <v>1</v>
      </c>
      <c r="K4485" s="166" cm="1">
        <f t="array" ref="K4485">ROUND(
IF(C4485="Beer",
SUM(LOOKUP(2,1/(SRP!$B$8:$B$10&lt;=E4485)/(SRP!$C$8:$C$10&gt;=E4485),SRP!$D$8:$D$10)*(G4485/100)*(E4485/1000)),
IF(C4485="Spirits",
SUM(LOOKUP(2,1/(SRP!$B$2:$B$7&lt;=E4485)/(SRP!$C$2:$C$7&gt;=E4485),SRP!$D$2:$D$7)*(G4485/100)*(E4485/1000)),
IF(AND(C4485="Wine",D4485="Fortified Wines"),
SUM(LOOKUP(2,1/(SRP!$B$26:$B$29&lt;=E4485)/(SRP!$C$26:$C$29&gt;=E4485),SRP!$D$26:$D$29)*(G4485/100)*(E4485/1000)),
IF(C4485="Wine",
SUM(LOOKUP(2,1/(SRP!$B$21:$B$25&lt;=E4485)/(SRP!$C$21:$C$25&gt;=E4485),SRP!$D$21:$D$25)*(G4485/100)*(E4485/1000)),
IF(AND(C4485="Ready to Drink",D4485="RTD-One Pour Cocktail&gt;7%&lt;=14.5"),
SUM(LOOKUP(2,1/(SRP!$B$16:$B$20&lt;=E4485)/(SRP!$C$16:$C$20&gt;=E4485),SRP!$D$16:$D$20)*(G4485/100)*(E4485/1000)),
IF(C4485="Ready to Drink",
SUM(LOOKUP(2,1/(SRP!$B$11:$B$15&lt;=E4485)/(SRP!$C$11:$C$15&gt;=E4485),SRP!$D$11:$D$15)*(G4485/100)*(E4485/1000)),
0)))))),2)</f>
        <v>2.69</v>
      </c>
      <c r="L4485" s="167" t="str">
        <f t="shared" si="70"/>
        <v>Wine200</v>
      </c>
      <c r="M4485" s="166">
        <f>VLOOKUP(L4485,'Slope %'!C:D,2,0)</f>
        <v>0.12</v>
      </c>
    </row>
    <row r="4486" spans="1:13" x14ac:dyDescent="0.25">
      <c r="A4486" s="188">
        <v>55960</v>
      </c>
      <c r="B4486" s="189" t="s">
        <v>3488</v>
      </c>
      <c r="C4486" s="189" t="s">
        <v>335</v>
      </c>
      <c r="D4486" s="189" t="s">
        <v>383</v>
      </c>
      <c r="E4486" s="189">
        <v>200</v>
      </c>
      <c r="F4486" s="189">
        <v>24</v>
      </c>
      <c r="G4486" s="190">
        <v>12.5</v>
      </c>
      <c r="H4486" s="189" t="s">
        <v>337</v>
      </c>
      <c r="I4486" s="190">
        <v>3.99</v>
      </c>
      <c r="J4486" s="188">
        <v>1</v>
      </c>
      <c r="K4486" s="166" cm="1">
        <f t="array" ref="K4486">ROUND(
IF(C4486="Beer",
SUM(LOOKUP(2,1/(SRP!$B$8:$B$10&lt;=E4486)/(SRP!$C$8:$C$10&gt;=E4486),SRP!$D$8:$D$10)*(G4486/100)*(E4486/1000)),
IF(C4486="Spirits",
SUM(LOOKUP(2,1/(SRP!$B$2:$B$7&lt;=E4486)/(SRP!$C$2:$C$7&gt;=E4486),SRP!$D$2:$D$7)*(G4486/100)*(E4486/1000)),
IF(AND(C4486="Wine",D4486="Fortified Wines"),
SUM(LOOKUP(2,1/(SRP!$B$26:$B$29&lt;=E4486)/(SRP!$C$26:$C$29&gt;=E4486),SRP!$D$26:$D$29)*(G4486/100)*(E4486/1000)),
IF(C4486="Wine",
SUM(LOOKUP(2,1/(SRP!$B$21:$B$25&lt;=E4486)/(SRP!$C$21:$C$25&gt;=E4486),SRP!$D$21:$D$25)*(G4486/100)*(E4486/1000)),
IF(AND(C4486="Ready to Drink",D4486="RTD-One Pour Cocktail&gt;7%&lt;=14.5"),
SUM(LOOKUP(2,1/(SRP!$B$16:$B$20&lt;=E4486)/(SRP!$C$16:$C$20&gt;=E4486),SRP!$D$16:$D$20)*(G4486/100)*(E4486/1000)),
IF(C4486="Ready to Drink",
SUM(LOOKUP(2,1/(SRP!$B$11:$B$15&lt;=E4486)/(SRP!$C$11:$C$15&gt;=E4486),SRP!$D$11:$D$15)*(G4486/100)*(E4486/1000)),
0)))))),2)</f>
        <v>2.81</v>
      </c>
      <c r="L4486" s="167" t="str">
        <f t="shared" si="70"/>
        <v>Wine200</v>
      </c>
      <c r="M4486" s="166">
        <f>VLOOKUP(L4486,'Slope %'!C:D,2,0)</f>
        <v>0.12</v>
      </c>
    </row>
    <row r="4487" spans="1:13" x14ac:dyDescent="0.25">
      <c r="A4487" s="188">
        <v>55976</v>
      </c>
      <c r="B4487" s="189" t="s">
        <v>3489</v>
      </c>
      <c r="C4487" s="189" t="s">
        <v>322</v>
      </c>
      <c r="D4487" s="189" t="s">
        <v>489</v>
      </c>
      <c r="E4487" s="189">
        <v>473</v>
      </c>
      <c r="F4487" s="189">
        <v>24</v>
      </c>
      <c r="G4487" s="190">
        <v>4.5</v>
      </c>
      <c r="H4487" s="189" t="s">
        <v>1853</v>
      </c>
      <c r="I4487" s="190">
        <v>4.25</v>
      </c>
      <c r="J4487" s="188">
        <v>1</v>
      </c>
      <c r="K4487" s="166" cm="1">
        <f t="array" ref="K4487">ROUND(
IF(C4487="Beer",
SUM(LOOKUP(2,1/(SRP!$B$8:$B$10&lt;=E4487)/(SRP!$C$8:$C$10&gt;=E4487),SRP!$D$8:$D$10)*(G4487/100)*(E4487/1000)),
IF(C4487="Spirits",
SUM(LOOKUP(2,1/(SRP!$B$2:$B$7&lt;=E4487)/(SRP!$C$2:$C$7&gt;=E4487),SRP!$D$2:$D$7)*(G4487/100)*(E4487/1000)),
IF(AND(C4487="Wine",D4487="Fortified Wines"),
SUM(LOOKUP(2,1/(SRP!$B$26:$B$29&lt;=E4487)/(SRP!$C$26:$C$29&gt;=E4487),SRP!$D$26:$D$29)*(G4487/100)*(E4487/1000)),
IF(C4487="Wine",
SUM(LOOKUP(2,1/(SRP!$B$21:$B$25&lt;=E4487)/(SRP!$C$21:$C$25&gt;=E4487),SRP!$D$21:$D$25)*(G4487/100)*(E4487/1000)),
IF(AND(C4487="Ready to Drink",D4487="RTD-One Pour Cocktail&gt;7%&lt;=14.5"),
SUM(LOOKUP(2,1/(SRP!$B$16:$B$20&lt;=E4487)/(SRP!$C$16:$C$20&gt;=E4487),SRP!$D$16:$D$20)*(G4487/100)*(E4487/1000)),
IF(C4487="Ready to Drink",
SUM(LOOKUP(2,1/(SRP!$B$11:$B$15&lt;=E4487)/(SRP!$C$11:$C$15&gt;=E4487),SRP!$D$11:$D$15)*(G4487/100)*(E4487/1000)),
0)))))),2)</f>
        <v>1.66</v>
      </c>
      <c r="L4487" s="167" t="str">
        <f t="shared" si="70"/>
        <v>Beer473</v>
      </c>
      <c r="M4487" s="166">
        <f>VLOOKUP(L4487,'Slope %'!C:D,2,0)</f>
        <v>0.12</v>
      </c>
    </row>
    <row r="4488" spans="1:13" x14ac:dyDescent="0.25">
      <c r="A4488" s="188">
        <v>55976</v>
      </c>
      <c r="B4488" s="189" t="s">
        <v>3489</v>
      </c>
      <c r="C4488" s="189" t="s">
        <v>322</v>
      </c>
      <c r="D4488" s="189" t="s">
        <v>489</v>
      </c>
      <c r="E4488" s="189">
        <v>473</v>
      </c>
      <c r="F4488" s="189">
        <v>24</v>
      </c>
      <c r="G4488" s="190">
        <v>4.5</v>
      </c>
      <c r="H4488" s="189" t="s">
        <v>1853</v>
      </c>
      <c r="I4488" s="190">
        <v>4.25</v>
      </c>
      <c r="J4488" s="188">
        <v>1</v>
      </c>
      <c r="K4488" s="166" cm="1">
        <f t="array" ref="K4488">ROUND(
IF(C4488="Beer",
SUM(LOOKUP(2,1/(SRP!$B$8:$B$10&lt;=E4488)/(SRP!$C$8:$C$10&gt;=E4488),SRP!$D$8:$D$10)*(G4488/100)*(E4488/1000)),
IF(C4488="Spirits",
SUM(LOOKUP(2,1/(SRP!$B$2:$B$7&lt;=E4488)/(SRP!$C$2:$C$7&gt;=E4488),SRP!$D$2:$D$7)*(G4488/100)*(E4488/1000)),
IF(AND(C4488="Wine",D4488="Fortified Wines"),
SUM(LOOKUP(2,1/(SRP!$B$26:$B$29&lt;=E4488)/(SRP!$C$26:$C$29&gt;=E4488),SRP!$D$26:$D$29)*(G4488/100)*(E4488/1000)),
IF(C4488="Wine",
SUM(LOOKUP(2,1/(SRP!$B$21:$B$25&lt;=E4488)/(SRP!$C$21:$C$25&gt;=E4488),SRP!$D$21:$D$25)*(G4488/100)*(E4488/1000)),
IF(AND(C4488="Ready to Drink",D4488="RTD-One Pour Cocktail&gt;7%&lt;=14.5"),
SUM(LOOKUP(2,1/(SRP!$B$16:$B$20&lt;=E4488)/(SRP!$C$16:$C$20&gt;=E4488),SRP!$D$16:$D$20)*(G4488/100)*(E4488/1000)),
IF(C4488="Ready to Drink",
SUM(LOOKUP(2,1/(SRP!$B$11:$B$15&lt;=E4488)/(SRP!$C$11:$C$15&gt;=E4488),SRP!$D$11:$D$15)*(G4488/100)*(E4488/1000)),
0)))))),2)</f>
        <v>1.66</v>
      </c>
      <c r="L4488" s="167" t="str">
        <f t="shared" si="70"/>
        <v>Beer473</v>
      </c>
      <c r="M4488" s="166">
        <f>VLOOKUP(L4488,'Slope %'!C:D,2,0)</f>
        <v>0.12</v>
      </c>
    </row>
    <row r="4489" spans="1:13" x14ac:dyDescent="0.25">
      <c r="A4489" s="188">
        <v>55992</v>
      </c>
      <c r="B4489" s="189" t="s">
        <v>3490</v>
      </c>
      <c r="C4489" s="189" t="s">
        <v>558</v>
      </c>
      <c r="D4489" s="189" t="s">
        <v>559</v>
      </c>
      <c r="E4489" s="189">
        <v>473</v>
      </c>
      <c r="F4489" s="189">
        <v>24</v>
      </c>
      <c r="G4489" s="190">
        <v>7</v>
      </c>
      <c r="H4489" s="189" t="s">
        <v>3245</v>
      </c>
      <c r="I4489" s="190">
        <v>4.1900000000000004</v>
      </c>
      <c r="J4489" s="188">
        <v>1</v>
      </c>
      <c r="K4489" s="166" cm="1">
        <f t="array" ref="K4489">ROUND(
IF(C4489="Beer",
SUM(LOOKUP(2,1/(SRP!$B$8:$B$10&lt;=E4489)/(SRP!$C$8:$C$10&gt;=E4489),SRP!$D$8:$D$10)*(G4489/100)*(E4489/1000)),
IF(C4489="Spirits",
SUM(LOOKUP(2,1/(SRP!$B$2:$B$7&lt;=E4489)/(SRP!$C$2:$C$7&gt;=E4489),SRP!$D$2:$D$7)*(G4489/100)*(E4489/1000)),
IF(AND(C4489="Wine",D4489="Fortified Wines"),
SUM(LOOKUP(2,1/(SRP!$B$26:$B$29&lt;=E4489)/(SRP!$C$26:$C$29&gt;=E4489),SRP!$D$26:$D$29)*(G4489/100)*(E4489/1000)),
IF(C4489="Wine",
SUM(LOOKUP(2,1/(SRP!$B$21:$B$25&lt;=E4489)/(SRP!$C$21:$C$25&gt;=E4489),SRP!$D$21:$D$25)*(G4489/100)*(E4489/1000)),
IF(AND(C4489="Ready to Drink",D4489="RTD-One Pour Cocktail&gt;7%&lt;=14.5"),
SUM(LOOKUP(2,1/(SRP!$B$16:$B$20&lt;=E4489)/(SRP!$C$16:$C$20&gt;=E4489),SRP!$D$16:$D$20)*(G4489/100)*(E4489/1000)),
IF(C4489="Ready to Drink",
SUM(LOOKUP(2,1/(SRP!$B$11:$B$15&lt;=E4489)/(SRP!$C$11:$C$15&gt;=E4489),SRP!$D$11:$D$15)*(G4489/100)*(E4489/1000)),
0)))))),2)</f>
        <v>2.74</v>
      </c>
      <c r="L4489" s="167" t="str">
        <f t="shared" si="70"/>
        <v>Ready to Drink473</v>
      </c>
      <c r="M4489" s="166">
        <f>VLOOKUP(L4489,'Slope %'!C:D,2,0)</f>
        <v>0.12</v>
      </c>
    </row>
    <row r="4490" spans="1:13" x14ac:dyDescent="0.25">
      <c r="A4490" s="188">
        <v>55992</v>
      </c>
      <c r="B4490" s="189" t="s">
        <v>3490</v>
      </c>
      <c r="C4490" s="189" t="s">
        <v>558</v>
      </c>
      <c r="D4490" s="189" t="s">
        <v>559</v>
      </c>
      <c r="E4490" s="189">
        <v>473</v>
      </c>
      <c r="F4490" s="189">
        <v>24</v>
      </c>
      <c r="G4490" s="190">
        <v>7</v>
      </c>
      <c r="H4490" s="189" t="s">
        <v>3245</v>
      </c>
      <c r="I4490" s="190">
        <v>4.1900000000000004</v>
      </c>
      <c r="J4490" s="188">
        <v>1</v>
      </c>
      <c r="K4490" s="166" cm="1">
        <f t="array" ref="K4490">ROUND(
IF(C4490="Beer",
SUM(LOOKUP(2,1/(SRP!$B$8:$B$10&lt;=E4490)/(SRP!$C$8:$C$10&gt;=E4490),SRP!$D$8:$D$10)*(G4490/100)*(E4490/1000)),
IF(C4490="Spirits",
SUM(LOOKUP(2,1/(SRP!$B$2:$B$7&lt;=E4490)/(SRP!$C$2:$C$7&gt;=E4490),SRP!$D$2:$D$7)*(G4490/100)*(E4490/1000)),
IF(AND(C4490="Wine",D4490="Fortified Wines"),
SUM(LOOKUP(2,1/(SRP!$B$26:$B$29&lt;=E4490)/(SRP!$C$26:$C$29&gt;=E4490),SRP!$D$26:$D$29)*(G4490/100)*(E4490/1000)),
IF(C4490="Wine",
SUM(LOOKUP(2,1/(SRP!$B$21:$B$25&lt;=E4490)/(SRP!$C$21:$C$25&gt;=E4490),SRP!$D$21:$D$25)*(G4490/100)*(E4490/1000)),
IF(AND(C4490="Ready to Drink",D4490="RTD-One Pour Cocktail&gt;7%&lt;=14.5"),
SUM(LOOKUP(2,1/(SRP!$B$16:$B$20&lt;=E4490)/(SRP!$C$16:$C$20&gt;=E4490),SRP!$D$16:$D$20)*(G4490/100)*(E4490/1000)),
IF(C4490="Ready to Drink",
SUM(LOOKUP(2,1/(SRP!$B$11:$B$15&lt;=E4490)/(SRP!$C$11:$C$15&gt;=E4490),SRP!$D$11:$D$15)*(G4490/100)*(E4490/1000)),
0)))))),2)</f>
        <v>2.74</v>
      </c>
      <c r="L4490" s="167" t="str">
        <f t="shared" si="70"/>
        <v>Ready to Drink473</v>
      </c>
      <c r="M4490" s="166">
        <f>VLOOKUP(L4490,'Slope %'!C:D,2,0)</f>
        <v>0.12</v>
      </c>
    </row>
    <row r="4491" spans="1:13" x14ac:dyDescent="0.25">
      <c r="A4491" s="188">
        <v>55994</v>
      </c>
      <c r="B4491" s="189" t="s">
        <v>3492</v>
      </c>
      <c r="C4491" s="189" t="s">
        <v>335</v>
      </c>
      <c r="D4491" s="189" t="s">
        <v>778</v>
      </c>
      <c r="E4491" s="189">
        <v>750</v>
      </c>
      <c r="F4491" s="189">
        <v>12</v>
      </c>
      <c r="G4491" s="190">
        <v>17</v>
      </c>
      <c r="H4491" s="189" t="s">
        <v>337</v>
      </c>
      <c r="I4491" s="190">
        <v>24.99</v>
      </c>
      <c r="J4491" s="188">
        <v>1</v>
      </c>
      <c r="K4491" s="166" cm="1">
        <f t="array" ref="K4491">ROUND(
IF(C4491="Beer",
SUM(LOOKUP(2,1/(SRP!$B$8:$B$10&lt;=E4491)/(SRP!$C$8:$C$10&gt;=E4491),SRP!$D$8:$D$10)*(G4491/100)*(E4491/1000)),
IF(C4491="Spirits",
SUM(LOOKUP(2,1/(SRP!$B$2:$B$7&lt;=E4491)/(SRP!$C$2:$C$7&gt;=E4491),SRP!$D$2:$D$7)*(G4491/100)*(E4491/1000)),
IF(AND(C4491="Wine",D4491="Fortified Wines"),
SUM(LOOKUP(2,1/(SRP!$B$26:$B$29&lt;=E4491)/(SRP!$C$26:$C$29&gt;=E4491),SRP!$D$26:$D$29)*(G4491/100)*(E4491/1000)),
IF(C4491="Wine",
SUM(LOOKUP(2,1/(SRP!$B$21:$B$25&lt;=E4491)/(SRP!$C$21:$C$25&gt;=E4491),SRP!$D$21:$D$25)*(G4491/100)*(E4491/1000)),
IF(AND(C4491="Ready to Drink",D4491="RTD-One Pour Cocktail&gt;7%&lt;=14.5"),
SUM(LOOKUP(2,1/(SRP!$B$16:$B$20&lt;=E4491)/(SRP!$C$16:$C$20&gt;=E4491),SRP!$D$16:$D$20)*(G4491/100)*(E4491/1000)),
IF(C4491="Ready to Drink",
SUM(LOOKUP(2,1/(SRP!$B$11:$B$15&lt;=E4491)/(SRP!$C$11:$C$15&gt;=E4491),SRP!$D$11:$D$15)*(G4491/100)*(E4491/1000)),
0)))))),2)</f>
        <v>9.9499999999999993</v>
      </c>
      <c r="L4491" s="167" t="str">
        <f t="shared" si="70"/>
        <v>Wine750</v>
      </c>
      <c r="M4491" s="166">
        <f>VLOOKUP(L4491,'Slope %'!C:D,2,0)</f>
        <v>0.1</v>
      </c>
    </row>
    <row r="4492" spans="1:13" x14ac:dyDescent="0.25">
      <c r="A4492" s="188">
        <v>55997</v>
      </c>
      <c r="B4492" s="189" t="s">
        <v>3493</v>
      </c>
      <c r="C4492" s="189" t="s">
        <v>335</v>
      </c>
      <c r="D4492" s="189" t="s">
        <v>778</v>
      </c>
      <c r="E4492" s="189">
        <v>750</v>
      </c>
      <c r="F4492" s="189">
        <v>12</v>
      </c>
      <c r="G4492" s="190">
        <v>17</v>
      </c>
      <c r="H4492" s="189" t="s">
        <v>337</v>
      </c>
      <c r="I4492" s="190">
        <v>24.99</v>
      </c>
      <c r="J4492" s="188">
        <v>1</v>
      </c>
      <c r="K4492" s="166" cm="1">
        <f t="array" ref="K4492">ROUND(
IF(C4492="Beer",
SUM(LOOKUP(2,1/(SRP!$B$8:$B$10&lt;=E4492)/(SRP!$C$8:$C$10&gt;=E4492),SRP!$D$8:$D$10)*(G4492/100)*(E4492/1000)),
IF(C4492="Spirits",
SUM(LOOKUP(2,1/(SRP!$B$2:$B$7&lt;=E4492)/(SRP!$C$2:$C$7&gt;=E4492),SRP!$D$2:$D$7)*(G4492/100)*(E4492/1000)),
IF(AND(C4492="Wine",D4492="Fortified Wines"),
SUM(LOOKUP(2,1/(SRP!$B$26:$B$29&lt;=E4492)/(SRP!$C$26:$C$29&gt;=E4492),SRP!$D$26:$D$29)*(G4492/100)*(E4492/1000)),
IF(C4492="Wine",
SUM(LOOKUP(2,1/(SRP!$B$21:$B$25&lt;=E4492)/(SRP!$C$21:$C$25&gt;=E4492),SRP!$D$21:$D$25)*(G4492/100)*(E4492/1000)),
IF(AND(C4492="Ready to Drink",D4492="RTD-One Pour Cocktail&gt;7%&lt;=14.5"),
SUM(LOOKUP(2,1/(SRP!$B$16:$B$20&lt;=E4492)/(SRP!$C$16:$C$20&gt;=E4492),SRP!$D$16:$D$20)*(G4492/100)*(E4492/1000)),
IF(C4492="Ready to Drink",
SUM(LOOKUP(2,1/(SRP!$B$11:$B$15&lt;=E4492)/(SRP!$C$11:$C$15&gt;=E4492),SRP!$D$11:$D$15)*(G4492/100)*(E4492/1000)),
0)))))),2)</f>
        <v>9.9499999999999993</v>
      </c>
      <c r="L4492" s="167" t="str">
        <f t="shared" si="70"/>
        <v>Wine750</v>
      </c>
      <c r="M4492" s="166">
        <f>VLOOKUP(L4492,'Slope %'!C:D,2,0)</f>
        <v>0.1</v>
      </c>
    </row>
    <row r="4493" spans="1:13" x14ac:dyDescent="0.25">
      <c r="A4493" s="188">
        <v>56005</v>
      </c>
      <c r="B4493" s="189" t="s">
        <v>3494</v>
      </c>
      <c r="C4493" s="189" t="s">
        <v>326</v>
      </c>
      <c r="D4493" s="189" t="s">
        <v>675</v>
      </c>
      <c r="E4493" s="189">
        <v>750</v>
      </c>
      <c r="F4493" s="189">
        <v>6</v>
      </c>
      <c r="G4493" s="190">
        <v>49.5</v>
      </c>
      <c r="H4493" s="189" t="s">
        <v>356</v>
      </c>
      <c r="I4493" s="190">
        <v>46.99</v>
      </c>
      <c r="J4493" s="188">
        <v>1</v>
      </c>
      <c r="K4493" s="166" cm="1">
        <f t="array" ref="K4493">ROUND(
IF(C4493="Beer",
SUM(LOOKUP(2,1/(SRP!$B$8:$B$10&lt;=E4493)/(SRP!$C$8:$C$10&gt;=E4493),SRP!$D$8:$D$10)*(G4493/100)*(E4493/1000)),
IF(C4493="Spirits",
SUM(LOOKUP(2,1/(SRP!$B$2:$B$7&lt;=E4493)/(SRP!$C$2:$C$7&gt;=E4493),SRP!$D$2:$D$7)*(G4493/100)*(E4493/1000)),
IF(AND(C4493="Wine",D4493="Fortified Wines"),
SUM(LOOKUP(2,1/(SRP!$B$26:$B$29&lt;=E4493)/(SRP!$C$26:$C$29&gt;=E4493),SRP!$D$26:$D$29)*(G4493/100)*(E4493/1000)),
IF(C4493="Wine",
SUM(LOOKUP(2,1/(SRP!$B$21:$B$25&lt;=E4493)/(SRP!$C$21:$C$25&gt;=E4493),SRP!$D$21:$D$25)*(G4493/100)*(E4493/1000)),
IF(AND(C4493="Ready to Drink",D4493="RTD-One Pour Cocktail&gt;7%&lt;=14.5"),
SUM(LOOKUP(2,1/(SRP!$B$16:$B$20&lt;=E4493)/(SRP!$C$16:$C$20&gt;=E4493),SRP!$D$16:$D$20)*(G4493/100)*(E4493/1000)),
IF(C4493="Ready to Drink",
SUM(LOOKUP(2,1/(SRP!$B$11:$B$15&lt;=E4493)/(SRP!$C$11:$C$15&gt;=E4493),SRP!$D$11:$D$15)*(G4493/100)*(E4493/1000)),
0)))))),2)</f>
        <v>28.98</v>
      </c>
      <c r="L4493" s="167" t="str">
        <f t="shared" si="70"/>
        <v>Spirits750</v>
      </c>
      <c r="M4493" s="166">
        <f>VLOOKUP(L4493,'Slope %'!C:D,2,0)</f>
        <v>7.0000000000000007E-2</v>
      </c>
    </row>
    <row r="4494" spans="1:13" x14ac:dyDescent="0.25">
      <c r="A4494" s="188">
        <v>56015</v>
      </c>
      <c r="B4494" s="189" t="s">
        <v>715</v>
      </c>
      <c r="C4494" s="189" t="s">
        <v>326</v>
      </c>
      <c r="D4494" s="189" t="s">
        <v>510</v>
      </c>
      <c r="E4494" s="189">
        <v>375</v>
      </c>
      <c r="F4494" s="189">
        <v>24</v>
      </c>
      <c r="G4494" s="190">
        <v>40</v>
      </c>
      <c r="H4494" s="189" t="s">
        <v>340</v>
      </c>
      <c r="I4494" s="190">
        <v>21.99</v>
      </c>
      <c r="J4494" s="188">
        <v>1</v>
      </c>
      <c r="K4494" s="166" cm="1">
        <f t="array" ref="K4494">ROUND(
IF(C4494="Beer",
SUM(LOOKUP(2,1/(SRP!$B$8:$B$10&lt;=E4494)/(SRP!$C$8:$C$10&gt;=E4494),SRP!$D$8:$D$10)*(G4494/100)*(E4494/1000)),
IF(C4494="Spirits",
SUM(LOOKUP(2,1/(SRP!$B$2:$B$7&lt;=E4494)/(SRP!$C$2:$C$7&gt;=E4494),SRP!$D$2:$D$7)*(G4494/100)*(E4494/1000)),
IF(AND(C4494="Wine",D4494="Fortified Wines"),
SUM(LOOKUP(2,1/(SRP!$B$26:$B$29&lt;=E4494)/(SRP!$C$26:$C$29&gt;=E4494),SRP!$D$26:$D$29)*(G4494/100)*(E4494/1000)),
IF(C4494="Wine",
SUM(LOOKUP(2,1/(SRP!$B$21:$B$25&lt;=E4494)/(SRP!$C$21:$C$25&gt;=E4494),SRP!$D$21:$D$25)*(G4494/100)*(E4494/1000)),
IF(AND(C4494="Ready to Drink",D4494="RTD-One Pour Cocktail&gt;7%&lt;=14.5"),
SUM(LOOKUP(2,1/(SRP!$B$16:$B$20&lt;=E4494)/(SRP!$C$16:$C$20&gt;=E4494),SRP!$D$16:$D$20)*(G4494/100)*(E4494/1000)),
IF(C4494="Ready to Drink",
SUM(LOOKUP(2,1/(SRP!$B$11:$B$15&lt;=E4494)/(SRP!$C$11:$C$15&gt;=E4494),SRP!$D$11:$D$15)*(G4494/100)*(E4494/1000)),
0)))))),2)</f>
        <v>13.3</v>
      </c>
      <c r="L4494" s="167" t="str">
        <f t="shared" si="70"/>
        <v>Spirits375</v>
      </c>
      <c r="M4494" s="166">
        <f>VLOOKUP(L4494,'Slope %'!C:D,2,0)</f>
        <v>0.1</v>
      </c>
    </row>
    <row r="4495" spans="1:13" x14ac:dyDescent="0.25">
      <c r="A4495" s="188">
        <v>56022</v>
      </c>
      <c r="B4495" s="189" t="s">
        <v>3495</v>
      </c>
      <c r="C4495" s="189" t="s">
        <v>558</v>
      </c>
      <c r="D4495" s="189" t="s">
        <v>619</v>
      </c>
      <c r="E4495" s="189">
        <v>473</v>
      </c>
      <c r="F4495" s="189">
        <v>24</v>
      </c>
      <c r="G4495" s="190">
        <v>7</v>
      </c>
      <c r="H4495" s="189" t="s">
        <v>3245</v>
      </c>
      <c r="I4495" s="190">
        <v>4.1900000000000004</v>
      </c>
      <c r="J4495" s="188">
        <v>1</v>
      </c>
      <c r="K4495" s="166" cm="1">
        <f t="array" ref="K4495">ROUND(
IF(C4495="Beer",
SUM(LOOKUP(2,1/(SRP!$B$8:$B$10&lt;=E4495)/(SRP!$C$8:$C$10&gt;=E4495),SRP!$D$8:$D$10)*(G4495/100)*(E4495/1000)),
IF(C4495="Spirits",
SUM(LOOKUP(2,1/(SRP!$B$2:$B$7&lt;=E4495)/(SRP!$C$2:$C$7&gt;=E4495),SRP!$D$2:$D$7)*(G4495/100)*(E4495/1000)),
IF(AND(C4495="Wine",D4495="Fortified Wines"),
SUM(LOOKUP(2,1/(SRP!$B$26:$B$29&lt;=E4495)/(SRP!$C$26:$C$29&gt;=E4495),SRP!$D$26:$D$29)*(G4495/100)*(E4495/1000)),
IF(C4495="Wine",
SUM(LOOKUP(2,1/(SRP!$B$21:$B$25&lt;=E4495)/(SRP!$C$21:$C$25&gt;=E4495),SRP!$D$21:$D$25)*(G4495/100)*(E4495/1000)),
IF(AND(C4495="Ready to Drink",D4495="RTD-One Pour Cocktail&gt;7%&lt;=14.5"),
SUM(LOOKUP(2,1/(SRP!$B$16:$B$20&lt;=E4495)/(SRP!$C$16:$C$20&gt;=E4495),SRP!$D$16:$D$20)*(G4495/100)*(E4495/1000)),
IF(C4495="Ready to Drink",
SUM(LOOKUP(2,1/(SRP!$B$11:$B$15&lt;=E4495)/(SRP!$C$11:$C$15&gt;=E4495),SRP!$D$11:$D$15)*(G4495/100)*(E4495/1000)),
0)))))),2)</f>
        <v>2.74</v>
      </c>
      <c r="L4495" s="167" t="str">
        <f t="shared" si="70"/>
        <v>Ready to Drink473</v>
      </c>
      <c r="M4495" s="166">
        <f>VLOOKUP(L4495,'Slope %'!C:D,2,0)</f>
        <v>0.12</v>
      </c>
    </row>
    <row r="4496" spans="1:13" x14ac:dyDescent="0.25">
      <c r="A4496" s="188">
        <v>56022</v>
      </c>
      <c r="B4496" s="189" t="s">
        <v>3495</v>
      </c>
      <c r="C4496" s="189" t="s">
        <v>558</v>
      </c>
      <c r="D4496" s="189" t="s">
        <v>619</v>
      </c>
      <c r="E4496" s="189">
        <v>473</v>
      </c>
      <c r="F4496" s="189">
        <v>24</v>
      </c>
      <c r="G4496" s="190">
        <v>7</v>
      </c>
      <c r="H4496" s="189" t="s">
        <v>3245</v>
      </c>
      <c r="I4496" s="190">
        <v>4.1900000000000004</v>
      </c>
      <c r="J4496" s="188">
        <v>1</v>
      </c>
      <c r="K4496" s="166" cm="1">
        <f t="array" ref="K4496">ROUND(
IF(C4496="Beer",
SUM(LOOKUP(2,1/(SRP!$B$8:$B$10&lt;=E4496)/(SRP!$C$8:$C$10&gt;=E4496),SRP!$D$8:$D$10)*(G4496/100)*(E4496/1000)),
IF(C4496="Spirits",
SUM(LOOKUP(2,1/(SRP!$B$2:$B$7&lt;=E4496)/(SRP!$C$2:$C$7&gt;=E4496),SRP!$D$2:$D$7)*(G4496/100)*(E4496/1000)),
IF(AND(C4496="Wine",D4496="Fortified Wines"),
SUM(LOOKUP(2,1/(SRP!$B$26:$B$29&lt;=E4496)/(SRP!$C$26:$C$29&gt;=E4496),SRP!$D$26:$D$29)*(G4496/100)*(E4496/1000)),
IF(C4496="Wine",
SUM(LOOKUP(2,1/(SRP!$B$21:$B$25&lt;=E4496)/(SRP!$C$21:$C$25&gt;=E4496),SRP!$D$21:$D$25)*(G4496/100)*(E4496/1000)),
IF(AND(C4496="Ready to Drink",D4496="RTD-One Pour Cocktail&gt;7%&lt;=14.5"),
SUM(LOOKUP(2,1/(SRP!$B$16:$B$20&lt;=E4496)/(SRP!$C$16:$C$20&gt;=E4496),SRP!$D$16:$D$20)*(G4496/100)*(E4496/1000)),
IF(C4496="Ready to Drink",
SUM(LOOKUP(2,1/(SRP!$B$11:$B$15&lt;=E4496)/(SRP!$C$11:$C$15&gt;=E4496),SRP!$D$11:$D$15)*(G4496/100)*(E4496/1000)),
0)))))),2)</f>
        <v>2.74</v>
      </c>
      <c r="L4496" s="167" t="str">
        <f t="shared" si="70"/>
        <v>Ready to Drink473</v>
      </c>
      <c r="M4496" s="166">
        <f>VLOOKUP(L4496,'Slope %'!C:D,2,0)</f>
        <v>0.12</v>
      </c>
    </row>
    <row r="4497" spans="1:13" x14ac:dyDescent="0.25">
      <c r="A4497" s="188">
        <v>56026</v>
      </c>
      <c r="B4497" s="189" t="s">
        <v>3496</v>
      </c>
      <c r="C4497" s="189" t="s">
        <v>558</v>
      </c>
      <c r="D4497" s="189" t="s">
        <v>619</v>
      </c>
      <c r="E4497" s="189">
        <v>473</v>
      </c>
      <c r="F4497" s="189">
        <v>24</v>
      </c>
      <c r="G4497" s="190">
        <v>7</v>
      </c>
      <c r="H4497" s="189" t="s">
        <v>3245</v>
      </c>
      <c r="I4497" s="190">
        <v>3.99</v>
      </c>
      <c r="J4497" s="188">
        <v>1</v>
      </c>
      <c r="K4497" s="166" cm="1">
        <f t="array" ref="K4497">ROUND(
IF(C4497="Beer",
SUM(LOOKUP(2,1/(SRP!$B$8:$B$10&lt;=E4497)/(SRP!$C$8:$C$10&gt;=E4497),SRP!$D$8:$D$10)*(G4497/100)*(E4497/1000)),
IF(C4497="Spirits",
SUM(LOOKUP(2,1/(SRP!$B$2:$B$7&lt;=E4497)/(SRP!$C$2:$C$7&gt;=E4497),SRP!$D$2:$D$7)*(G4497/100)*(E4497/1000)),
IF(AND(C4497="Wine",D4497="Fortified Wines"),
SUM(LOOKUP(2,1/(SRP!$B$26:$B$29&lt;=E4497)/(SRP!$C$26:$C$29&gt;=E4497),SRP!$D$26:$D$29)*(G4497/100)*(E4497/1000)),
IF(C4497="Wine",
SUM(LOOKUP(2,1/(SRP!$B$21:$B$25&lt;=E4497)/(SRP!$C$21:$C$25&gt;=E4497),SRP!$D$21:$D$25)*(G4497/100)*(E4497/1000)),
IF(AND(C4497="Ready to Drink",D4497="RTD-One Pour Cocktail&gt;7%&lt;=14.5"),
SUM(LOOKUP(2,1/(SRP!$B$16:$B$20&lt;=E4497)/(SRP!$C$16:$C$20&gt;=E4497),SRP!$D$16:$D$20)*(G4497/100)*(E4497/1000)),
IF(C4497="Ready to Drink",
SUM(LOOKUP(2,1/(SRP!$B$11:$B$15&lt;=E4497)/(SRP!$C$11:$C$15&gt;=E4497),SRP!$D$11:$D$15)*(G4497/100)*(E4497/1000)),
0)))))),2)</f>
        <v>2.74</v>
      </c>
      <c r="L4497" s="167" t="str">
        <f t="shared" si="70"/>
        <v>Ready to Drink473</v>
      </c>
      <c r="M4497" s="166">
        <f>VLOOKUP(L4497,'Slope %'!C:D,2,0)</f>
        <v>0.12</v>
      </c>
    </row>
    <row r="4498" spans="1:13" x14ac:dyDescent="0.25">
      <c r="A4498" s="188">
        <v>56026</v>
      </c>
      <c r="B4498" s="189" t="s">
        <v>3496</v>
      </c>
      <c r="C4498" s="189" t="s">
        <v>558</v>
      </c>
      <c r="D4498" s="189" t="s">
        <v>619</v>
      </c>
      <c r="E4498" s="189">
        <v>473</v>
      </c>
      <c r="F4498" s="189">
        <v>24</v>
      </c>
      <c r="G4498" s="190">
        <v>7</v>
      </c>
      <c r="H4498" s="189" t="s">
        <v>3245</v>
      </c>
      <c r="I4498" s="190">
        <v>3.99</v>
      </c>
      <c r="J4498" s="188">
        <v>1</v>
      </c>
      <c r="K4498" s="166" cm="1">
        <f t="array" ref="K4498">ROUND(
IF(C4498="Beer",
SUM(LOOKUP(2,1/(SRP!$B$8:$B$10&lt;=E4498)/(SRP!$C$8:$C$10&gt;=E4498),SRP!$D$8:$D$10)*(G4498/100)*(E4498/1000)),
IF(C4498="Spirits",
SUM(LOOKUP(2,1/(SRP!$B$2:$B$7&lt;=E4498)/(SRP!$C$2:$C$7&gt;=E4498),SRP!$D$2:$D$7)*(G4498/100)*(E4498/1000)),
IF(AND(C4498="Wine",D4498="Fortified Wines"),
SUM(LOOKUP(2,1/(SRP!$B$26:$B$29&lt;=E4498)/(SRP!$C$26:$C$29&gt;=E4498),SRP!$D$26:$D$29)*(G4498/100)*(E4498/1000)),
IF(C4498="Wine",
SUM(LOOKUP(2,1/(SRP!$B$21:$B$25&lt;=E4498)/(SRP!$C$21:$C$25&gt;=E4498),SRP!$D$21:$D$25)*(G4498/100)*(E4498/1000)),
IF(AND(C4498="Ready to Drink",D4498="RTD-One Pour Cocktail&gt;7%&lt;=14.5"),
SUM(LOOKUP(2,1/(SRP!$B$16:$B$20&lt;=E4498)/(SRP!$C$16:$C$20&gt;=E4498),SRP!$D$16:$D$20)*(G4498/100)*(E4498/1000)),
IF(C4498="Ready to Drink",
SUM(LOOKUP(2,1/(SRP!$B$11:$B$15&lt;=E4498)/(SRP!$C$11:$C$15&gt;=E4498),SRP!$D$11:$D$15)*(G4498/100)*(E4498/1000)),
0)))))),2)</f>
        <v>2.74</v>
      </c>
      <c r="L4498" s="167" t="str">
        <f t="shared" si="70"/>
        <v>Ready to Drink473</v>
      </c>
      <c r="M4498" s="166">
        <f>VLOOKUP(L4498,'Slope %'!C:D,2,0)</f>
        <v>0.12</v>
      </c>
    </row>
    <row r="4499" spans="1:13" x14ac:dyDescent="0.25">
      <c r="A4499" s="188">
        <v>56046</v>
      </c>
      <c r="B4499" s="189" t="s">
        <v>3497</v>
      </c>
      <c r="C4499" s="189" t="s">
        <v>558</v>
      </c>
      <c r="D4499" s="189" t="s">
        <v>619</v>
      </c>
      <c r="E4499" s="189">
        <v>473</v>
      </c>
      <c r="F4499" s="189">
        <v>24</v>
      </c>
      <c r="G4499" s="190">
        <v>7</v>
      </c>
      <c r="H4499" s="189" t="s">
        <v>3245</v>
      </c>
      <c r="I4499" s="190">
        <v>4.1900000000000004</v>
      </c>
      <c r="J4499" s="188">
        <v>1</v>
      </c>
      <c r="K4499" s="166" cm="1">
        <f t="array" ref="K4499">ROUND(
IF(C4499="Beer",
SUM(LOOKUP(2,1/(SRP!$B$8:$B$10&lt;=E4499)/(SRP!$C$8:$C$10&gt;=E4499),SRP!$D$8:$D$10)*(G4499/100)*(E4499/1000)),
IF(C4499="Spirits",
SUM(LOOKUP(2,1/(SRP!$B$2:$B$7&lt;=E4499)/(SRP!$C$2:$C$7&gt;=E4499),SRP!$D$2:$D$7)*(G4499/100)*(E4499/1000)),
IF(AND(C4499="Wine",D4499="Fortified Wines"),
SUM(LOOKUP(2,1/(SRP!$B$26:$B$29&lt;=E4499)/(SRP!$C$26:$C$29&gt;=E4499),SRP!$D$26:$D$29)*(G4499/100)*(E4499/1000)),
IF(C4499="Wine",
SUM(LOOKUP(2,1/(SRP!$B$21:$B$25&lt;=E4499)/(SRP!$C$21:$C$25&gt;=E4499),SRP!$D$21:$D$25)*(G4499/100)*(E4499/1000)),
IF(AND(C4499="Ready to Drink",D4499="RTD-One Pour Cocktail&gt;7%&lt;=14.5"),
SUM(LOOKUP(2,1/(SRP!$B$16:$B$20&lt;=E4499)/(SRP!$C$16:$C$20&gt;=E4499),SRP!$D$16:$D$20)*(G4499/100)*(E4499/1000)),
IF(C4499="Ready to Drink",
SUM(LOOKUP(2,1/(SRP!$B$11:$B$15&lt;=E4499)/(SRP!$C$11:$C$15&gt;=E4499),SRP!$D$11:$D$15)*(G4499/100)*(E4499/1000)),
0)))))),2)</f>
        <v>2.74</v>
      </c>
      <c r="L4499" s="167" t="str">
        <f t="shared" si="70"/>
        <v>Ready to Drink473</v>
      </c>
      <c r="M4499" s="166">
        <f>VLOOKUP(L4499,'Slope %'!C:D,2,0)</f>
        <v>0.12</v>
      </c>
    </row>
    <row r="4500" spans="1:13" x14ac:dyDescent="0.25">
      <c r="A4500" s="188">
        <v>56046</v>
      </c>
      <c r="B4500" s="189" t="s">
        <v>3497</v>
      </c>
      <c r="C4500" s="189" t="s">
        <v>558</v>
      </c>
      <c r="D4500" s="189" t="s">
        <v>619</v>
      </c>
      <c r="E4500" s="189">
        <v>473</v>
      </c>
      <c r="F4500" s="189">
        <v>24</v>
      </c>
      <c r="G4500" s="190">
        <v>7</v>
      </c>
      <c r="H4500" s="189" t="s">
        <v>3245</v>
      </c>
      <c r="I4500" s="190">
        <v>4.1900000000000004</v>
      </c>
      <c r="J4500" s="188">
        <v>1</v>
      </c>
      <c r="K4500" s="166" cm="1">
        <f t="array" ref="K4500">ROUND(
IF(C4500="Beer",
SUM(LOOKUP(2,1/(SRP!$B$8:$B$10&lt;=E4500)/(SRP!$C$8:$C$10&gt;=E4500),SRP!$D$8:$D$10)*(G4500/100)*(E4500/1000)),
IF(C4500="Spirits",
SUM(LOOKUP(2,1/(SRP!$B$2:$B$7&lt;=E4500)/(SRP!$C$2:$C$7&gt;=E4500),SRP!$D$2:$D$7)*(G4500/100)*(E4500/1000)),
IF(AND(C4500="Wine",D4500="Fortified Wines"),
SUM(LOOKUP(2,1/(SRP!$B$26:$B$29&lt;=E4500)/(SRP!$C$26:$C$29&gt;=E4500),SRP!$D$26:$D$29)*(G4500/100)*(E4500/1000)),
IF(C4500="Wine",
SUM(LOOKUP(2,1/(SRP!$B$21:$B$25&lt;=E4500)/(SRP!$C$21:$C$25&gt;=E4500),SRP!$D$21:$D$25)*(G4500/100)*(E4500/1000)),
IF(AND(C4500="Ready to Drink",D4500="RTD-One Pour Cocktail&gt;7%&lt;=14.5"),
SUM(LOOKUP(2,1/(SRP!$B$16:$B$20&lt;=E4500)/(SRP!$C$16:$C$20&gt;=E4500),SRP!$D$16:$D$20)*(G4500/100)*(E4500/1000)),
IF(C4500="Ready to Drink",
SUM(LOOKUP(2,1/(SRP!$B$11:$B$15&lt;=E4500)/(SRP!$C$11:$C$15&gt;=E4500),SRP!$D$11:$D$15)*(G4500/100)*(E4500/1000)),
0)))))),2)</f>
        <v>2.74</v>
      </c>
      <c r="L4500" s="167" t="str">
        <f t="shared" si="70"/>
        <v>Ready to Drink473</v>
      </c>
      <c r="M4500" s="166">
        <f>VLOOKUP(L4500,'Slope %'!C:D,2,0)</f>
        <v>0.12</v>
      </c>
    </row>
    <row r="4501" spans="1:13" x14ac:dyDescent="0.25">
      <c r="A4501" s="188">
        <v>56077</v>
      </c>
      <c r="B4501" s="189" t="s">
        <v>3498</v>
      </c>
      <c r="C4501" s="189" t="s">
        <v>322</v>
      </c>
      <c r="D4501" s="189" t="s">
        <v>363</v>
      </c>
      <c r="E4501" s="189">
        <v>473</v>
      </c>
      <c r="F4501" s="189">
        <v>24</v>
      </c>
      <c r="G4501" s="190">
        <v>5.8</v>
      </c>
      <c r="H4501" s="189" t="s">
        <v>2013</v>
      </c>
      <c r="I4501" s="190">
        <v>4.95</v>
      </c>
      <c r="J4501" s="188">
        <v>1</v>
      </c>
      <c r="K4501" s="166" cm="1">
        <f t="array" ref="K4501">ROUND(
IF(C4501="Beer",
SUM(LOOKUP(2,1/(SRP!$B$8:$B$10&lt;=E4501)/(SRP!$C$8:$C$10&gt;=E4501),SRP!$D$8:$D$10)*(G4501/100)*(E4501/1000)),
IF(C4501="Spirits",
SUM(LOOKUP(2,1/(SRP!$B$2:$B$7&lt;=E4501)/(SRP!$C$2:$C$7&gt;=E4501),SRP!$D$2:$D$7)*(G4501/100)*(E4501/1000)),
IF(AND(C4501="Wine",D4501="Fortified Wines"),
SUM(LOOKUP(2,1/(SRP!$B$26:$B$29&lt;=E4501)/(SRP!$C$26:$C$29&gt;=E4501),SRP!$D$26:$D$29)*(G4501/100)*(E4501/1000)),
IF(C4501="Wine",
SUM(LOOKUP(2,1/(SRP!$B$21:$B$25&lt;=E4501)/(SRP!$C$21:$C$25&gt;=E4501),SRP!$D$21:$D$25)*(G4501/100)*(E4501/1000)),
IF(AND(C4501="Ready to Drink",D4501="RTD-One Pour Cocktail&gt;7%&lt;=14.5"),
SUM(LOOKUP(2,1/(SRP!$B$16:$B$20&lt;=E4501)/(SRP!$C$16:$C$20&gt;=E4501),SRP!$D$16:$D$20)*(G4501/100)*(E4501/1000)),
IF(C4501="Ready to Drink",
SUM(LOOKUP(2,1/(SRP!$B$11:$B$15&lt;=E4501)/(SRP!$C$11:$C$15&gt;=E4501),SRP!$D$11:$D$15)*(G4501/100)*(E4501/1000)),
0)))))),2)</f>
        <v>2.14</v>
      </c>
      <c r="L4501" s="167" t="str">
        <f t="shared" si="70"/>
        <v>Beer473</v>
      </c>
      <c r="M4501" s="166">
        <f>VLOOKUP(L4501,'Slope %'!C:D,2,0)</f>
        <v>0.12</v>
      </c>
    </row>
    <row r="4502" spans="1:13" x14ac:dyDescent="0.25">
      <c r="A4502" s="188">
        <v>56077</v>
      </c>
      <c r="B4502" s="189" t="s">
        <v>3498</v>
      </c>
      <c r="C4502" s="189" t="s">
        <v>322</v>
      </c>
      <c r="D4502" s="189" t="s">
        <v>363</v>
      </c>
      <c r="E4502" s="189">
        <v>473</v>
      </c>
      <c r="F4502" s="189">
        <v>24</v>
      </c>
      <c r="G4502" s="190">
        <v>5.8</v>
      </c>
      <c r="H4502" s="189" t="s">
        <v>2013</v>
      </c>
      <c r="I4502" s="190">
        <v>4.95</v>
      </c>
      <c r="J4502" s="188">
        <v>1</v>
      </c>
      <c r="K4502" s="166" cm="1">
        <f t="array" ref="K4502">ROUND(
IF(C4502="Beer",
SUM(LOOKUP(2,1/(SRP!$B$8:$B$10&lt;=E4502)/(SRP!$C$8:$C$10&gt;=E4502),SRP!$D$8:$D$10)*(G4502/100)*(E4502/1000)),
IF(C4502="Spirits",
SUM(LOOKUP(2,1/(SRP!$B$2:$B$7&lt;=E4502)/(SRP!$C$2:$C$7&gt;=E4502),SRP!$D$2:$D$7)*(G4502/100)*(E4502/1000)),
IF(AND(C4502="Wine",D4502="Fortified Wines"),
SUM(LOOKUP(2,1/(SRP!$B$26:$B$29&lt;=E4502)/(SRP!$C$26:$C$29&gt;=E4502),SRP!$D$26:$D$29)*(G4502/100)*(E4502/1000)),
IF(C4502="Wine",
SUM(LOOKUP(2,1/(SRP!$B$21:$B$25&lt;=E4502)/(SRP!$C$21:$C$25&gt;=E4502),SRP!$D$21:$D$25)*(G4502/100)*(E4502/1000)),
IF(AND(C4502="Ready to Drink",D4502="RTD-One Pour Cocktail&gt;7%&lt;=14.5"),
SUM(LOOKUP(2,1/(SRP!$B$16:$B$20&lt;=E4502)/(SRP!$C$16:$C$20&gt;=E4502),SRP!$D$16:$D$20)*(G4502/100)*(E4502/1000)),
IF(C4502="Ready to Drink",
SUM(LOOKUP(2,1/(SRP!$B$11:$B$15&lt;=E4502)/(SRP!$C$11:$C$15&gt;=E4502),SRP!$D$11:$D$15)*(G4502/100)*(E4502/1000)),
0)))))),2)</f>
        <v>2.14</v>
      </c>
      <c r="L4502" s="167" t="str">
        <f t="shared" si="70"/>
        <v>Beer473</v>
      </c>
      <c r="M4502" s="166">
        <f>VLOOKUP(L4502,'Slope %'!C:D,2,0)</f>
        <v>0.12</v>
      </c>
    </row>
    <row r="4503" spans="1:13" x14ac:dyDescent="0.25">
      <c r="A4503" s="188">
        <v>56079</v>
      </c>
      <c r="B4503" s="189" t="s">
        <v>3499</v>
      </c>
      <c r="C4503" s="189" t="s">
        <v>322</v>
      </c>
      <c r="D4503" s="189" t="s">
        <v>363</v>
      </c>
      <c r="E4503" s="189">
        <v>355</v>
      </c>
      <c r="F4503" s="189">
        <v>12</v>
      </c>
      <c r="G4503" s="190">
        <v>6.6</v>
      </c>
      <c r="H4503" s="189" t="s">
        <v>2013</v>
      </c>
      <c r="I4503" s="190">
        <v>8.9499999999999993</v>
      </c>
      <c r="J4503" s="188">
        <v>1</v>
      </c>
      <c r="K4503" s="166" cm="1">
        <f t="array" ref="K4503">ROUND(
IF(C4503="Beer",
SUM(LOOKUP(2,1/(SRP!$B$8:$B$10&lt;=E4503)/(SRP!$C$8:$C$10&gt;=E4503),SRP!$D$8:$D$10)*(G4503/100)*(E4503/1000)),
IF(C4503="Spirits",
SUM(LOOKUP(2,1/(SRP!$B$2:$B$7&lt;=E4503)/(SRP!$C$2:$C$7&gt;=E4503),SRP!$D$2:$D$7)*(G4503/100)*(E4503/1000)),
IF(AND(C4503="Wine",D4503="Fortified Wines"),
SUM(LOOKUP(2,1/(SRP!$B$26:$B$29&lt;=E4503)/(SRP!$C$26:$C$29&gt;=E4503),SRP!$D$26:$D$29)*(G4503/100)*(E4503/1000)),
IF(C4503="Wine",
SUM(LOOKUP(2,1/(SRP!$B$21:$B$25&lt;=E4503)/(SRP!$C$21:$C$25&gt;=E4503),SRP!$D$21:$D$25)*(G4503/100)*(E4503/1000)),
IF(AND(C4503="Ready to Drink",D4503="RTD-One Pour Cocktail&gt;7%&lt;=14.5"),
SUM(LOOKUP(2,1/(SRP!$B$16:$B$20&lt;=E4503)/(SRP!$C$16:$C$20&gt;=E4503),SRP!$D$16:$D$20)*(G4503/100)*(E4503/1000)),
IF(C4503="Ready to Drink",
SUM(LOOKUP(2,1/(SRP!$B$11:$B$15&lt;=E4503)/(SRP!$C$11:$C$15&gt;=E4503),SRP!$D$11:$D$15)*(G4503/100)*(E4503/1000)),
0)))))),2)</f>
        <v>1.83</v>
      </c>
      <c r="L4503" s="167" t="str">
        <f t="shared" si="70"/>
        <v>Beer355</v>
      </c>
      <c r="M4503" s="166">
        <f>VLOOKUP(L4503,'Slope %'!C:D,2,0)</f>
        <v>0.12</v>
      </c>
    </row>
    <row r="4504" spans="1:13" x14ac:dyDescent="0.25">
      <c r="A4504" s="188">
        <v>56079</v>
      </c>
      <c r="B4504" s="189" t="s">
        <v>3499</v>
      </c>
      <c r="C4504" s="189" t="s">
        <v>322</v>
      </c>
      <c r="D4504" s="189" t="s">
        <v>363</v>
      </c>
      <c r="E4504" s="189">
        <v>355</v>
      </c>
      <c r="F4504" s="189">
        <v>12</v>
      </c>
      <c r="G4504" s="190">
        <v>6.6</v>
      </c>
      <c r="H4504" s="189" t="s">
        <v>2013</v>
      </c>
      <c r="I4504" s="190">
        <v>8.9499999999999993</v>
      </c>
      <c r="J4504" s="188">
        <v>1</v>
      </c>
      <c r="K4504" s="166" cm="1">
        <f t="array" ref="K4504">ROUND(
IF(C4504="Beer",
SUM(LOOKUP(2,1/(SRP!$B$8:$B$10&lt;=E4504)/(SRP!$C$8:$C$10&gt;=E4504),SRP!$D$8:$D$10)*(G4504/100)*(E4504/1000)),
IF(C4504="Spirits",
SUM(LOOKUP(2,1/(SRP!$B$2:$B$7&lt;=E4504)/(SRP!$C$2:$C$7&gt;=E4504),SRP!$D$2:$D$7)*(G4504/100)*(E4504/1000)),
IF(AND(C4504="Wine",D4504="Fortified Wines"),
SUM(LOOKUP(2,1/(SRP!$B$26:$B$29&lt;=E4504)/(SRP!$C$26:$C$29&gt;=E4504),SRP!$D$26:$D$29)*(G4504/100)*(E4504/1000)),
IF(C4504="Wine",
SUM(LOOKUP(2,1/(SRP!$B$21:$B$25&lt;=E4504)/(SRP!$C$21:$C$25&gt;=E4504),SRP!$D$21:$D$25)*(G4504/100)*(E4504/1000)),
IF(AND(C4504="Ready to Drink",D4504="RTD-One Pour Cocktail&gt;7%&lt;=14.5"),
SUM(LOOKUP(2,1/(SRP!$B$16:$B$20&lt;=E4504)/(SRP!$C$16:$C$20&gt;=E4504),SRP!$D$16:$D$20)*(G4504/100)*(E4504/1000)),
IF(C4504="Ready to Drink",
SUM(LOOKUP(2,1/(SRP!$B$11:$B$15&lt;=E4504)/(SRP!$C$11:$C$15&gt;=E4504),SRP!$D$11:$D$15)*(G4504/100)*(E4504/1000)),
0)))))),2)</f>
        <v>1.83</v>
      </c>
      <c r="L4504" s="167" t="str">
        <f t="shared" si="70"/>
        <v>Beer355</v>
      </c>
      <c r="M4504" s="166">
        <f>VLOOKUP(L4504,'Slope %'!C:D,2,0)</f>
        <v>0.12</v>
      </c>
    </row>
    <row r="4505" spans="1:13" x14ac:dyDescent="0.25">
      <c r="A4505" s="188">
        <v>56082</v>
      </c>
      <c r="B4505" s="189" t="s">
        <v>3500</v>
      </c>
      <c r="C4505" s="189" t="s">
        <v>322</v>
      </c>
      <c r="D4505" s="189" t="s">
        <v>489</v>
      </c>
      <c r="E4505" s="189">
        <v>473</v>
      </c>
      <c r="F4505" s="189">
        <v>24</v>
      </c>
      <c r="G4505" s="190">
        <v>5</v>
      </c>
      <c r="H4505" s="189" t="s">
        <v>1362</v>
      </c>
      <c r="I4505" s="190">
        <v>4.49</v>
      </c>
      <c r="J4505" s="188">
        <v>1</v>
      </c>
      <c r="K4505" s="166" cm="1">
        <f t="array" ref="K4505">ROUND(
IF(C4505="Beer",
SUM(LOOKUP(2,1/(SRP!$B$8:$B$10&lt;=E4505)/(SRP!$C$8:$C$10&gt;=E4505),SRP!$D$8:$D$10)*(G4505/100)*(E4505/1000)),
IF(C4505="Spirits",
SUM(LOOKUP(2,1/(SRP!$B$2:$B$7&lt;=E4505)/(SRP!$C$2:$C$7&gt;=E4505),SRP!$D$2:$D$7)*(G4505/100)*(E4505/1000)),
IF(AND(C4505="Wine",D4505="Fortified Wines"),
SUM(LOOKUP(2,1/(SRP!$B$26:$B$29&lt;=E4505)/(SRP!$C$26:$C$29&gt;=E4505),SRP!$D$26:$D$29)*(G4505/100)*(E4505/1000)),
IF(C4505="Wine",
SUM(LOOKUP(2,1/(SRP!$B$21:$B$25&lt;=E4505)/(SRP!$C$21:$C$25&gt;=E4505),SRP!$D$21:$D$25)*(G4505/100)*(E4505/1000)),
IF(AND(C4505="Ready to Drink",D4505="RTD-One Pour Cocktail&gt;7%&lt;=14.5"),
SUM(LOOKUP(2,1/(SRP!$B$16:$B$20&lt;=E4505)/(SRP!$C$16:$C$20&gt;=E4505),SRP!$D$16:$D$20)*(G4505/100)*(E4505/1000)),
IF(C4505="Ready to Drink",
SUM(LOOKUP(2,1/(SRP!$B$11:$B$15&lt;=E4505)/(SRP!$C$11:$C$15&gt;=E4505),SRP!$D$11:$D$15)*(G4505/100)*(E4505/1000)),
0)))))),2)</f>
        <v>1.85</v>
      </c>
      <c r="L4505" s="167" t="str">
        <f t="shared" si="70"/>
        <v>Beer473</v>
      </c>
      <c r="M4505" s="166">
        <f>VLOOKUP(L4505,'Slope %'!C:D,2,0)</f>
        <v>0.12</v>
      </c>
    </row>
    <row r="4506" spans="1:13" x14ac:dyDescent="0.25">
      <c r="A4506" s="188">
        <v>56082</v>
      </c>
      <c r="B4506" s="189" t="s">
        <v>3500</v>
      </c>
      <c r="C4506" s="189" t="s">
        <v>322</v>
      </c>
      <c r="D4506" s="189" t="s">
        <v>489</v>
      </c>
      <c r="E4506" s="189">
        <v>473</v>
      </c>
      <c r="F4506" s="189">
        <v>24</v>
      </c>
      <c r="G4506" s="190">
        <v>5</v>
      </c>
      <c r="H4506" s="189" t="s">
        <v>1362</v>
      </c>
      <c r="I4506" s="190">
        <v>4.49</v>
      </c>
      <c r="J4506" s="188">
        <v>1</v>
      </c>
      <c r="K4506" s="166" cm="1">
        <f t="array" ref="K4506">ROUND(
IF(C4506="Beer",
SUM(LOOKUP(2,1/(SRP!$B$8:$B$10&lt;=E4506)/(SRP!$C$8:$C$10&gt;=E4506),SRP!$D$8:$D$10)*(G4506/100)*(E4506/1000)),
IF(C4506="Spirits",
SUM(LOOKUP(2,1/(SRP!$B$2:$B$7&lt;=E4506)/(SRP!$C$2:$C$7&gt;=E4506),SRP!$D$2:$D$7)*(G4506/100)*(E4506/1000)),
IF(AND(C4506="Wine",D4506="Fortified Wines"),
SUM(LOOKUP(2,1/(SRP!$B$26:$B$29&lt;=E4506)/(SRP!$C$26:$C$29&gt;=E4506),SRP!$D$26:$D$29)*(G4506/100)*(E4506/1000)),
IF(C4506="Wine",
SUM(LOOKUP(2,1/(SRP!$B$21:$B$25&lt;=E4506)/(SRP!$C$21:$C$25&gt;=E4506),SRP!$D$21:$D$25)*(G4506/100)*(E4506/1000)),
IF(AND(C4506="Ready to Drink",D4506="RTD-One Pour Cocktail&gt;7%&lt;=14.5"),
SUM(LOOKUP(2,1/(SRP!$B$16:$B$20&lt;=E4506)/(SRP!$C$16:$C$20&gt;=E4506),SRP!$D$16:$D$20)*(G4506/100)*(E4506/1000)),
IF(C4506="Ready to Drink",
SUM(LOOKUP(2,1/(SRP!$B$11:$B$15&lt;=E4506)/(SRP!$C$11:$C$15&gt;=E4506),SRP!$D$11:$D$15)*(G4506/100)*(E4506/1000)),
0)))))),2)</f>
        <v>1.85</v>
      </c>
      <c r="L4506" s="167" t="str">
        <f t="shared" si="70"/>
        <v>Beer473</v>
      </c>
      <c r="M4506" s="166">
        <f>VLOOKUP(L4506,'Slope %'!C:D,2,0)</f>
        <v>0.12</v>
      </c>
    </row>
    <row r="4507" spans="1:13" x14ac:dyDescent="0.25">
      <c r="A4507" s="188">
        <v>56084</v>
      </c>
      <c r="B4507" s="189" t="s">
        <v>3501</v>
      </c>
      <c r="C4507" s="189" t="s">
        <v>326</v>
      </c>
      <c r="D4507" s="189" t="s">
        <v>522</v>
      </c>
      <c r="E4507" s="189">
        <v>750</v>
      </c>
      <c r="F4507" s="189">
        <v>6</v>
      </c>
      <c r="G4507" s="190">
        <v>40</v>
      </c>
      <c r="H4507" s="189" t="s">
        <v>353</v>
      </c>
      <c r="I4507" s="190">
        <v>92.99</v>
      </c>
      <c r="J4507" s="188">
        <v>1</v>
      </c>
      <c r="K4507" s="166" cm="1">
        <f t="array" ref="K4507">ROUND(
IF(C4507="Beer",
SUM(LOOKUP(2,1/(SRP!$B$8:$B$10&lt;=E4507)/(SRP!$C$8:$C$10&gt;=E4507),SRP!$D$8:$D$10)*(G4507/100)*(E4507/1000)),
IF(C4507="Spirits",
SUM(LOOKUP(2,1/(SRP!$B$2:$B$7&lt;=E4507)/(SRP!$C$2:$C$7&gt;=E4507),SRP!$D$2:$D$7)*(G4507/100)*(E4507/1000)),
IF(AND(C4507="Wine",D4507="Fortified Wines"),
SUM(LOOKUP(2,1/(SRP!$B$26:$B$29&lt;=E4507)/(SRP!$C$26:$C$29&gt;=E4507),SRP!$D$26:$D$29)*(G4507/100)*(E4507/1000)),
IF(C4507="Wine",
SUM(LOOKUP(2,1/(SRP!$B$21:$B$25&lt;=E4507)/(SRP!$C$21:$C$25&gt;=E4507),SRP!$D$21:$D$25)*(G4507/100)*(E4507/1000)),
IF(AND(C4507="Ready to Drink",D4507="RTD-One Pour Cocktail&gt;7%&lt;=14.5"),
SUM(LOOKUP(2,1/(SRP!$B$16:$B$20&lt;=E4507)/(SRP!$C$16:$C$20&gt;=E4507),SRP!$D$16:$D$20)*(G4507/100)*(E4507/1000)),
IF(C4507="Ready to Drink",
SUM(LOOKUP(2,1/(SRP!$B$11:$B$15&lt;=E4507)/(SRP!$C$11:$C$15&gt;=E4507),SRP!$D$11:$D$15)*(G4507/100)*(E4507/1000)),
0)))))),2)</f>
        <v>23.42</v>
      </c>
      <c r="L4507" s="167" t="str">
        <f t="shared" si="70"/>
        <v>Spirits750</v>
      </c>
      <c r="M4507" s="166">
        <f>VLOOKUP(L4507,'Slope %'!C:D,2,0)</f>
        <v>7.0000000000000007E-2</v>
      </c>
    </row>
    <row r="4508" spans="1:13" x14ac:dyDescent="0.25">
      <c r="A4508" s="188">
        <v>56085</v>
      </c>
      <c r="B4508" s="189" t="s">
        <v>3502</v>
      </c>
      <c r="C4508" s="189" t="s">
        <v>322</v>
      </c>
      <c r="D4508" s="189" t="s">
        <v>753</v>
      </c>
      <c r="E4508" s="189">
        <v>473</v>
      </c>
      <c r="F4508" s="189">
        <v>24</v>
      </c>
      <c r="G4508" s="190">
        <v>5</v>
      </c>
      <c r="H4508" s="189" t="s">
        <v>1676</v>
      </c>
      <c r="I4508" s="190">
        <v>5.99</v>
      </c>
      <c r="J4508" s="188">
        <v>1</v>
      </c>
      <c r="K4508" s="166" cm="1">
        <f t="array" ref="K4508">ROUND(
IF(C4508="Beer",
SUM(LOOKUP(2,1/(SRP!$B$8:$B$10&lt;=E4508)/(SRP!$C$8:$C$10&gt;=E4508),SRP!$D$8:$D$10)*(G4508/100)*(E4508/1000)),
IF(C4508="Spirits",
SUM(LOOKUP(2,1/(SRP!$B$2:$B$7&lt;=E4508)/(SRP!$C$2:$C$7&gt;=E4508),SRP!$D$2:$D$7)*(G4508/100)*(E4508/1000)),
IF(AND(C4508="Wine",D4508="Fortified Wines"),
SUM(LOOKUP(2,1/(SRP!$B$26:$B$29&lt;=E4508)/(SRP!$C$26:$C$29&gt;=E4508),SRP!$D$26:$D$29)*(G4508/100)*(E4508/1000)),
IF(C4508="Wine",
SUM(LOOKUP(2,1/(SRP!$B$21:$B$25&lt;=E4508)/(SRP!$C$21:$C$25&gt;=E4508),SRP!$D$21:$D$25)*(G4508/100)*(E4508/1000)),
IF(AND(C4508="Ready to Drink",D4508="RTD-One Pour Cocktail&gt;7%&lt;=14.5"),
SUM(LOOKUP(2,1/(SRP!$B$16:$B$20&lt;=E4508)/(SRP!$C$16:$C$20&gt;=E4508),SRP!$D$16:$D$20)*(G4508/100)*(E4508/1000)),
IF(C4508="Ready to Drink",
SUM(LOOKUP(2,1/(SRP!$B$11:$B$15&lt;=E4508)/(SRP!$C$11:$C$15&gt;=E4508),SRP!$D$11:$D$15)*(G4508/100)*(E4508/1000)),
0)))))),2)</f>
        <v>1.85</v>
      </c>
      <c r="L4508" s="167" t="str">
        <f t="shared" si="70"/>
        <v>Beer473</v>
      </c>
      <c r="M4508" s="166">
        <f>VLOOKUP(L4508,'Slope %'!C:D,2,0)</f>
        <v>0.12</v>
      </c>
    </row>
    <row r="4509" spans="1:13" x14ac:dyDescent="0.25">
      <c r="A4509" s="188">
        <v>56085</v>
      </c>
      <c r="B4509" s="189" t="s">
        <v>3502</v>
      </c>
      <c r="C4509" s="189" t="s">
        <v>322</v>
      </c>
      <c r="D4509" s="189" t="s">
        <v>753</v>
      </c>
      <c r="E4509" s="189">
        <v>473</v>
      </c>
      <c r="F4509" s="189">
        <v>24</v>
      </c>
      <c r="G4509" s="190">
        <v>5</v>
      </c>
      <c r="H4509" s="189" t="s">
        <v>1676</v>
      </c>
      <c r="I4509" s="190">
        <v>5.99</v>
      </c>
      <c r="J4509" s="188">
        <v>1</v>
      </c>
      <c r="K4509" s="166" cm="1">
        <f t="array" ref="K4509">ROUND(
IF(C4509="Beer",
SUM(LOOKUP(2,1/(SRP!$B$8:$B$10&lt;=E4509)/(SRP!$C$8:$C$10&gt;=E4509),SRP!$D$8:$D$10)*(G4509/100)*(E4509/1000)),
IF(C4509="Spirits",
SUM(LOOKUP(2,1/(SRP!$B$2:$B$7&lt;=E4509)/(SRP!$C$2:$C$7&gt;=E4509),SRP!$D$2:$D$7)*(G4509/100)*(E4509/1000)),
IF(AND(C4509="Wine",D4509="Fortified Wines"),
SUM(LOOKUP(2,1/(SRP!$B$26:$B$29&lt;=E4509)/(SRP!$C$26:$C$29&gt;=E4509),SRP!$D$26:$D$29)*(G4509/100)*(E4509/1000)),
IF(C4509="Wine",
SUM(LOOKUP(2,1/(SRP!$B$21:$B$25&lt;=E4509)/(SRP!$C$21:$C$25&gt;=E4509),SRP!$D$21:$D$25)*(G4509/100)*(E4509/1000)),
IF(AND(C4509="Ready to Drink",D4509="RTD-One Pour Cocktail&gt;7%&lt;=14.5"),
SUM(LOOKUP(2,1/(SRP!$B$16:$B$20&lt;=E4509)/(SRP!$C$16:$C$20&gt;=E4509),SRP!$D$16:$D$20)*(G4509/100)*(E4509/1000)),
IF(C4509="Ready to Drink",
SUM(LOOKUP(2,1/(SRP!$B$11:$B$15&lt;=E4509)/(SRP!$C$11:$C$15&gt;=E4509),SRP!$D$11:$D$15)*(G4509/100)*(E4509/1000)),
0)))))),2)</f>
        <v>1.85</v>
      </c>
      <c r="L4509" s="167" t="str">
        <f t="shared" si="70"/>
        <v>Beer473</v>
      </c>
      <c r="M4509" s="166">
        <f>VLOOKUP(L4509,'Slope %'!C:D,2,0)</f>
        <v>0.12</v>
      </c>
    </row>
    <row r="4510" spans="1:13" x14ac:dyDescent="0.25">
      <c r="A4510" s="188">
        <v>56101</v>
      </c>
      <c r="B4510" s="189" t="s">
        <v>3503</v>
      </c>
      <c r="C4510" s="189" t="s">
        <v>326</v>
      </c>
      <c r="D4510" s="189" t="s">
        <v>327</v>
      </c>
      <c r="E4510" s="189">
        <v>750</v>
      </c>
      <c r="F4510" s="189">
        <v>12</v>
      </c>
      <c r="G4510" s="190">
        <v>42.5</v>
      </c>
      <c r="H4510" s="189" t="s">
        <v>620</v>
      </c>
      <c r="I4510" s="190">
        <v>39.99</v>
      </c>
      <c r="J4510" s="188">
        <v>1</v>
      </c>
      <c r="K4510" s="166" cm="1">
        <f t="array" ref="K4510">ROUND(
IF(C4510="Beer",
SUM(LOOKUP(2,1/(SRP!$B$8:$B$10&lt;=E4510)/(SRP!$C$8:$C$10&gt;=E4510),SRP!$D$8:$D$10)*(G4510/100)*(E4510/1000)),
IF(C4510="Spirits",
SUM(LOOKUP(2,1/(SRP!$B$2:$B$7&lt;=E4510)/(SRP!$C$2:$C$7&gt;=E4510),SRP!$D$2:$D$7)*(G4510/100)*(E4510/1000)),
IF(AND(C4510="Wine",D4510="Fortified Wines"),
SUM(LOOKUP(2,1/(SRP!$B$26:$B$29&lt;=E4510)/(SRP!$C$26:$C$29&gt;=E4510),SRP!$D$26:$D$29)*(G4510/100)*(E4510/1000)),
IF(C4510="Wine",
SUM(LOOKUP(2,1/(SRP!$B$21:$B$25&lt;=E4510)/(SRP!$C$21:$C$25&gt;=E4510),SRP!$D$21:$D$25)*(G4510/100)*(E4510/1000)),
IF(AND(C4510="Ready to Drink",D4510="RTD-One Pour Cocktail&gt;7%&lt;=14.5"),
SUM(LOOKUP(2,1/(SRP!$B$16:$B$20&lt;=E4510)/(SRP!$C$16:$C$20&gt;=E4510),SRP!$D$16:$D$20)*(G4510/100)*(E4510/1000)),
IF(C4510="Ready to Drink",
SUM(LOOKUP(2,1/(SRP!$B$11:$B$15&lt;=E4510)/(SRP!$C$11:$C$15&gt;=E4510),SRP!$D$11:$D$15)*(G4510/100)*(E4510/1000)),
0)))))),2)</f>
        <v>24.88</v>
      </c>
      <c r="L4510" s="167" t="str">
        <f t="shared" si="70"/>
        <v>Spirits750</v>
      </c>
      <c r="M4510" s="166">
        <f>VLOOKUP(L4510,'Slope %'!C:D,2,0)</f>
        <v>7.0000000000000007E-2</v>
      </c>
    </row>
    <row r="4511" spans="1:13" x14ac:dyDescent="0.25">
      <c r="A4511" s="188">
        <v>56102</v>
      </c>
      <c r="B4511" s="189" t="s">
        <v>3504</v>
      </c>
      <c r="C4511" s="189" t="s">
        <v>322</v>
      </c>
      <c r="D4511" s="189" t="s">
        <v>1309</v>
      </c>
      <c r="E4511" s="189">
        <v>473</v>
      </c>
      <c r="F4511" s="189">
        <v>24</v>
      </c>
      <c r="G4511" s="190">
        <v>0.5</v>
      </c>
      <c r="H4511" s="189" t="s">
        <v>333</v>
      </c>
      <c r="I4511" s="190">
        <v>3.39</v>
      </c>
      <c r="J4511" s="188">
        <v>1</v>
      </c>
      <c r="K4511" s="166" cm="1">
        <f t="array" ref="K4511">ROUND(
IF(C4511="Beer",
SUM(LOOKUP(2,1/(SRP!$B$8:$B$10&lt;=E4511)/(SRP!$C$8:$C$10&gt;=E4511),SRP!$D$8:$D$10)*(G4511/100)*(E4511/1000)),
IF(C4511="Spirits",
SUM(LOOKUP(2,1/(SRP!$B$2:$B$7&lt;=E4511)/(SRP!$C$2:$C$7&gt;=E4511),SRP!$D$2:$D$7)*(G4511/100)*(E4511/1000)),
IF(AND(C4511="Wine",D4511="Fortified Wines"),
SUM(LOOKUP(2,1/(SRP!$B$26:$B$29&lt;=E4511)/(SRP!$C$26:$C$29&gt;=E4511),SRP!$D$26:$D$29)*(G4511/100)*(E4511/1000)),
IF(C4511="Wine",
SUM(LOOKUP(2,1/(SRP!$B$21:$B$25&lt;=E4511)/(SRP!$C$21:$C$25&gt;=E4511),SRP!$D$21:$D$25)*(G4511/100)*(E4511/1000)),
IF(AND(C4511="Ready to Drink",D4511="RTD-One Pour Cocktail&gt;7%&lt;=14.5"),
SUM(LOOKUP(2,1/(SRP!$B$16:$B$20&lt;=E4511)/(SRP!$C$16:$C$20&gt;=E4511),SRP!$D$16:$D$20)*(G4511/100)*(E4511/1000)),
IF(C4511="Ready to Drink",
SUM(LOOKUP(2,1/(SRP!$B$11:$B$15&lt;=E4511)/(SRP!$C$11:$C$15&gt;=E4511),SRP!$D$11:$D$15)*(G4511/100)*(E4511/1000)),
0)))))),2)</f>
        <v>0.18</v>
      </c>
      <c r="L4511" s="167" t="str">
        <f t="shared" si="70"/>
        <v>Beer473</v>
      </c>
      <c r="M4511" s="166">
        <f>VLOOKUP(L4511,'Slope %'!C:D,2,0)</f>
        <v>0.12</v>
      </c>
    </row>
    <row r="4512" spans="1:13" x14ac:dyDescent="0.25">
      <c r="A4512" s="188">
        <v>56102</v>
      </c>
      <c r="B4512" s="189" t="s">
        <v>3504</v>
      </c>
      <c r="C4512" s="189" t="s">
        <v>322</v>
      </c>
      <c r="D4512" s="189" t="s">
        <v>1309</v>
      </c>
      <c r="E4512" s="189">
        <v>473</v>
      </c>
      <c r="F4512" s="189">
        <v>24</v>
      </c>
      <c r="G4512" s="190">
        <v>0.5</v>
      </c>
      <c r="H4512" s="189" t="s">
        <v>333</v>
      </c>
      <c r="I4512" s="190">
        <v>3.39</v>
      </c>
      <c r="J4512" s="188">
        <v>1</v>
      </c>
      <c r="K4512" s="166" cm="1">
        <f t="array" ref="K4512">ROUND(
IF(C4512="Beer",
SUM(LOOKUP(2,1/(SRP!$B$8:$B$10&lt;=E4512)/(SRP!$C$8:$C$10&gt;=E4512),SRP!$D$8:$D$10)*(G4512/100)*(E4512/1000)),
IF(C4512="Spirits",
SUM(LOOKUP(2,1/(SRP!$B$2:$B$7&lt;=E4512)/(SRP!$C$2:$C$7&gt;=E4512),SRP!$D$2:$D$7)*(G4512/100)*(E4512/1000)),
IF(AND(C4512="Wine",D4512="Fortified Wines"),
SUM(LOOKUP(2,1/(SRP!$B$26:$B$29&lt;=E4512)/(SRP!$C$26:$C$29&gt;=E4512),SRP!$D$26:$D$29)*(G4512/100)*(E4512/1000)),
IF(C4512="Wine",
SUM(LOOKUP(2,1/(SRP!$B$21:$B$25&lt;=E4512)/(SRP!$C$21:$C$25&gt;=E4512),SRP!$D$21:$D$25)*(G4512/100)*(E4512/1000)),
IF(AND(C4512="Ready to Drink",D4512="RTD-One Pour Cocktail&gt;7%&lt;=14.5"),
SUM(LOOKUP(2,1/(SRP!$B$16:$B$20&lt;=E4512)/(SRP!$C$16:$C$20&gt;=E4512),SRP!$D$16:$D$20)*(G4512/100)*(E4512/1000)),
IF(C4512="Ready to Drink",
SUM(LOOKUP(2,1/(SRP!$B$11:$B$15&lt;=E4512)/(SRP!$C$11:$C$15&gt;=E4512),SRP!$D$11:$D$15)*(G4512/100)*(E4512/1000)),
0)))))),2)</f>
        <v>0.18</v>
      </c>
      <c r="L4512" s="167" t="str">
        <f t="shared" si="70"/>
        <v>Beer473</v>
      </c>
      <c r="M4512" s="166">
        <f>VLOOKUP(L4512,'Slope %'!C:D,2,0)</f>
        <v>0.12</v>
      </c>
    </row>
    <row r="4513" spans="1:13" x14ac:dyDescent="0.25">
      <c r="A4513" s="188">
        <v>56103</v>
      </c>
      <c r="B4513" s="189" t="s">
        <v>1577</v>
      </c>
      <c r="C4513" s="189" t="s">
        <v>326</v>
      </c>
      <c r="D4513" s="189" t="s">
        <v>330</v>
      </c>
      <c r="E4513" s="189">
        <v>200</v>
      </c>
      <c r="F4513" s="189">
        <v>24</v>
      </c>
      <c r="G4513" s="190">
        <v>40</v>
      </c>
      <c r="H4513" s="189" t="s">
        <v>356</v>
      </c>
      <c r="I4513" s="190">
        <v>11.99</v>
      </c>
      <c r="J4513" s="188">
        <v>1</v>
      </c>
      <c r="K4513" s="166" cm="1">
        <f t="array" ref="K4513">ROUND(
IF(C4513="Beer",
SUM(LOOKUP(2,1/(SRP!$B$8:$B$10&lt;=E4513)/(SRP!$C$8:$C$10&gt;=E4513),SRP!$D$8:$D$10)*(G4513/100)*(E4513/1000)),
IF(C4513="Spirits",
SUM(LOOKUP(2,1/(SRP!$B$2:$B$7&lt;=E4513)/(SRP!$C$2:$C$7&gt;=E4513),SRP!$D$2:$D$7)*(G4513/100)*(E4513/1000)),
IF(AND(C4513="Wine",D4513="Fortified Wines"),
SUM(LOOKUP(2,1/(SRP!$B$26:$B$29&lt;=E4513)/(SRP!$C$26:$C$29&gt;=E4513),SRP!$D$26:$D$29)*(G4513/100)*(E4513/1000)),
IF(C4513="Wine",
SUM(LOOKUP(2,1/(SRP!$B$21:$B$25&lt;=E4513)/(SRP!$C$21:$C$25&gt;=E4513),SRP!$D$21:$D$25)*(G4513/100)*(E4513/1000)),
IF(AND(C4513="Ready to Drink",D4513="RTD-One Pour Cocktail&gt;7%&lt;=14.5"),
SUM(LOOKUP(2,1/(SRP!$B$16:$B$20&lt;=E4513)/(SRP!$C$16:$C$20&gt;=E4513),SRP!$D$16:$D$20)*(G4513/100)*(E4513/1000)),
IF(C4513="Ready to Drink",
SUM(LOOKUP(2,1/(SRP!$B$11:$B$15&lt;=E4513)/(SRP!$C$11:$C$15&gt;=E4513),SRP!$D$11:$D$15)*(G4513/100)*(E4513/1000)),
0)))))),2)</f>
        <v>8.51</v>
      </c>
      <c r="L4513" s="167" t="str">
        <f t="shared" si="70"/>
        <v>Spirits200</v>
      </c>
      <c r="M4513" s="166">
        <f>VLOOKUP(L4513,'Slope %'!C:D,2,0)</f>
        <v>0.1</v>
      </c>
    </row>
    <row r="4514" spans="1:13" x14ac:dyDescent="0.25">
      <c r="A4514" s="188">
        <v>56104</v>
      </c>
      <c r="B4514" s="189" t="s">
        <v>3505</v>
      </c>
      <c r="C4514" s="189" t="s">
        <v>322</v>
      </c>
      <c r="D4514" s="189" t="s">
        <v>1309</v>
      </c>
      <c r="E4514" s="189">
        <v>473</v>
      </c>
      <c r="F4514" s="189">
        <v>24</v>
      </c>
      <c r="G4514" s="190">
        <v>0.5</v>
      </c>
      <c r="H4514" s="189" t="s">
        <v>333</v>
      </c>
      <c r="I4514" s="190">
        <v>3.39</v>
      </c>
      <c r="J4514" s="188">
        <v>1</v>
      </c>
      <c r="K4514" s="166" cm="1">
        <f t="array" ref="K4514">ROUND(
IF(C4514="Beer",
SUM(LOOKUP(2,1/(SRP!$B$8:$B$10&lt;=E4514)/(SRP!$C$8:$C$10&gt;=E4514),SRP!$D$8:$D$10)*(G4514/100)*(E4514/1000)),
IF(C4514="Spirits",
SUM(LOOKUP(2,1/(SRP!$B$2:$B$7&lt;=E4514)/(SRP!$C$2:$C$7&gt;=E4514),SRP!$D$2:$D$7)*(G4514/100)*(E4514/1000)),
IF(AND(C4514="Wine",D4514="Fortified Wines"),
SUM(LOOKUP(2,1/(SRP!$B$26:$B$29&lt;=E4514)/(SRP!$C$26:$C$29&gt;=E4514),SRP!$D$26:$D$29)*(G4514/100)*(E4514/1000)),
IF(C4514="Wine",
SUM(LOOKUP(2,1/(SRP!$B$21:$B$25&lt;=E4514)/(SRP!$C$21:$C$25&gt;=E4514),SRP!$D$21:$D$25)*(G4514/100)*(E4514/1000)),
IF(AND(C4514="Ready to Drink",D4514="RTD-One Pour Cocktail&gt;7%&lt;=14.5"),
SUM(LOOKUP(2,1/(SRP!$B$16:$B$20&lt;=E4514)/(SRP!$C$16:$C$20&gt;=E4514),SRP!$D$16:$D$20)*(G4514/100)*(E4514/1000)),
IF(C4514="Ready to Drink",
SUM(LOOKUP(2,1/(SRP!$B$11:$B$15&lt;=E4514)/(SRP!$C$11:$C$15&gt;=E4514),SRP!$D$11:$D$15)*(G4514/100)*(E4514/1000)),
0)))))),2)</f>
        <v>0.18</v>
      </c>
      <c r="L4514" s="167" t="str">
        <f t="shared" si="70"/>
        <v>Beer473</v>
      </c>
      <c r="M4514" s="166">
        <f>VLOOKUP(L4514,'Slope %'!C:D,2,0)</f>
        <v>0.12</v>
      </c>
    </row>
    <row r="4515" spans="1:13" x14ac:dyDescent="0.25">
      <c r="A4515" s="188">
        <v>56104</v>
      </c>
      <c r="B4515" s="189" t="s">
        <v>3505</v>
      </c>
      <c r="C4515" s="189" t="s">
        <v>322</v>
      </c>
      <c r="D4515" s="189" t="s">
        <v>1309</v>
      </c>
      <c r="E4515" s="189">
        <v>473</v>
      </c>
      <c r="F4515" s="189">
        <v>24</v>
      </c>
      <c r="G4515" s="190">
        <v>0.5</v>
      </c>
      <c r="H4515" s="189" t="s">
        <v>333</v>
      </c>
      <c r="I4515" s="190">
        <v>3.39</v>
      </c>
      <c r="J4515" s="188">
        <v>1</v>
      </c>
      <c r="K4515" s="166" cm="1">
        <f t="array" ref="K4515">ROUND(
IF(C4515="Beer",
SUM(LOOKUP(2,1/(SRP!$B$8:$B$10&lt;=E4515)/(SRP!$C$8:$C$10&gt;=E4515),SRP!$D$8:$D$10)*(G4515/100)*(E4515/1000)),
IF(C4515="Spirits",
SUM(LOOKUP(2,1/(SRP!$B$2:$B$7&lt;=E4515)/(SRP!$C$2:$C$7&gt;=E4515),SRP!$D$2:$D$7)*(G4515/100)*(E4515/1000)),
IF(AND(C4515="Wine",D4515="Fortified Wines"),
SUM(LOOKUP(2,1/(SRP!$B$26:$B$29&lt;=E4515)/(SRP!$C$26:$C$29&gt;=E4515),SRP!$D$26:$D$29)*(G4515/100)*(E4515/1000)),
IF(C4515="Wine",
SUM(LOOKUP(2,1/(SRP!$B$21:$B$25&lt;=E4515)/(SRP!$C$21:$C$25&gt;=E4515),SRP!$D$21:$D$25)*(G4515/100)*(E4515/1000)),
IF(AND(C4515="Ready to Drink",D4515="RTD-One Pour Cocktail&gt;7%&lt;=14.5"),
SUM(LOOKUP(2,1/(SRP!$B$16:$B$20&lt;=E4515)/(SRP!$C$16:$C$20&gt;=E4515),SRP!$D$16:$D$20)*(G4515/100)*(E4515/1000)),
IF(C4515="Ready to Drink",
SUM(LOOKUP(2,1/(SRP!$B$11:$B$15&lt;=E4515)/(SRP!$C$11:$C$15&gt;=E4515),SRP!$D$11:$D$15)*(G4515/100)*(E4515/1000)),
0)))))),2)</f>
        <v>0.18</v>
      </c>
      <c r="L4515" s="167" t="str">
        <f t="shared" si="70"/>
        <v>Beer473</v>
      </c>
      <c r="M4515" s="166">
        <f>VLOOKUP(L4515,'Slope %'!C:D,2,0)</f>
        <v>0.12</v>
      </c>
    </row>
    <row r="4516" spans="1:13" x14ac:dyDescent="0.25">
      <c r="A4516" s="188">
        <v>56105</v>
      </c>
      <c r="B4516" s="189" t="s">
        <v>3506</v>
      </c>
      <c r="C4516" s="189" t="s">
        <v>322</v>
      </c>
      <c r="D4516" s="189" t="s">
        <v>1309</v>
      </c>
      <c r="E4516" s="189">
        <v>473</v>
      </c>
      <c r="F4516" s="189">
        <v>24</v>
      </c>
      <c r="G4516" s="190">
        <v>0.5</v>
      </c>
      <c r="H4516" s="189" t="s">
        <v>333</v>
      </c>
      <c r="I4516" s="190">
        <v>3.39</v>
      </c>
      <c r="J4516" s="188">
        <v>1</v>
      </c>
      <c r="K4516" s="166" cm="1">
        <f t="array" ref="K4516">ROUND(
IF(C4516="Beer",
SUM(LOOKUP(2,1/(SRP!$B$8:$B$10&lt;=E4516)/(SRP!$C$8:$C$10&gt;=E4516),SRP!$D$8:$D$10)*(G4516/100)*(E4516/1000)),
IF(C4516="Spirits",
SUM(LOOKUP(2,1/(SRP!$B$2:$B$7&lt;=E4516)/(SRP!$C$2:$C$7&gt;=E4516),SRP!$D$2:$D$7)*(G4516/100)*(E4516/1000)),
IF(AND(C4516="Wine",D4516="Fortified Wines"),
SUM(LOOKUP(2,1/(SRP!$B$26:$B$29&lt;=E4516)/(SRP!$C$26:$C$29&gt;=E4516),SRP!$D$26:$D$29)*(G4516/100)*(E4516/1000)),
IF(C4516="Wine",
SUM(LOOKUP(2,1/(SRP!$B$21:$B$25&lt;=E4516)/(SRP!$C$21:$C$25&gt;=E4516),SRP!$D$21:$D$25)*(G4516/100)*(E4516/1000)),
IF(AND(C4516="Ready to Drink",D4516="RTD-One Pour Cocktail&gt;7%&lt;=14.5"),
SUM(LOOKUP(2,1/(SRP!$B$16:$B$20&lt;=E4516)/(SRP!$C$16:$C$20&gt;=E4516),SRP!$D$16:$D$20)*(G4516/100)*(E4516/1000)),
IF(C4516="Ready to Drink",
SUM(LOOKUP(2,1/(SRP!$B$11:$B$15&lt;=E4516)/(SRP!$C$11:$C$15&gt;=E4516),SRP!$D$11:$D$15)*(G4516/100)*(E4516/1000)),
0)))))),2)</f>
        <v>0.18</v>
      </c>
      <c r="L4516" s="167" t="str">
        <f t="shared" si="70"/>
        <v>Beer473</v>
      </c>
      <c r="M4516" s="166">
        <f>VLOOKUP(L4516,'Slope %'!C:D,2,0)</f>
        <v>0.12</v>
      </c>
    </row>
    <row r="4517" spans="1:13" x14ac:dyDescent="0.25">
      <c r="A4517" s="188">
        <v>56105</v>
      </c>
      <c r="B4517" s="189" t="s">
        <v>3506</v>
      </c>
      <c r="C4517" s="189" t="s">
        <v>322</v>
      </c>
      <c r="D4517" s="189" t="s">
        <v>1309</v>
      </c>
      <c r="E4517" s="189">
        <v>473</v>
      </c>
      <c r="F4517" s="189">
        <v>24</v>
      </c>
      <c r="G4517" s="190">
        <v>0.5</v>
      </c>
      <c r="H4517" s="189" t="s">
        <v>333</v>
      </c>
      <c r="I4517" s="190">
        <v>3.39</v>
      </c>
      <c r="J4517" s="188">
        <v>1</v>
      </c>
      <c r="K4517" s="166" cm="1">
        <f t="array" ref="K4517">ROUND(
IF(C4517="Beer",
SUM(LOOKUP(2,1/(SRP!$B$8:$B$10&lt;=E4517)/(SRP!$C$8:$C$10&gt;=E4517),SRP!$D$8:$D$10)*(G4517/100)*(E4517/1000)),
IF(C4517="Spirits",
SUM(LOOKUP(2,1/(SRP!$B$2:$B$7&lt;=E4517)/(SRP!$C$2:$C$7&gt;=E4517),SRP!$D$2:$D$7)*(G4517/100)*(E4517/1000)),
IF(AND(C4517="Wine",D4517="Fortified Wines"),
SUM(LOOKUP(2,1/(SRP!$B$26:$B$29&lt;=E4517)/(SRP!$C$26:$C$29&gt;=E4517),SRP!$D$26:$D$29)*(G4517/100)*(E4517/1000)),
IF(C4517="Wine",
SUM(LOOKUP(2,1/(SRP!$B$21:$B$25&lt;=E4517)/(SRP!$C$21:$C$25&gt;=E4517),SRP!$D$21:$D$25)*(G4517/100)*(E4517/1000)),
IF(AND(C4517="Ready to Drink",D4517="RTD-One Pour Cocktail&gt;7%&lt;=14.5"),
SUM(LOOKUP(2,1/(SRP!$B$16:$B$20&lt;=E4517)/(SRP!$C$16:$C$20&gt;=E4517),SRP!$D$16:$D$20)*(G4517/100)*(E4517/1000)),
IF(C4517="Ready to Drink",
SUM(LOOKUP(2,1/(SRP!$B$11:$B$15&lt;=E4517)/(SRP!$C$11:$C$15&gt;=E4517),SRP!$D$11:$D$15)*(G4517/100)*(E4517/1000)),
0)))))),2)</f>
        <v>0.18</v>
      </c>
      <c r="L4517" s="167" t="str">
        <f t="shared" si="70"/>
        <v>Beer473</v>
      </c>
      <c r="M4517" s="166">
        <f>VLOOKUP(L4517,'Slope %'!C:D,2,0)</f>
        <v>0.12</v>
      </c>
    </row>
    <row r="4518" spans="1:13" x14ac:dyDescent="0.25">
      <c r="A4518" s="188">
        <v>56106</v>
      </c>
      <c r="B4518" s="189" t="s">
        <v>3507</v>
      </c>
      <c r="C4518" s="189" t="s">
        <v>322</v>
      </c>
      <c r="D4518" s="189" t="s">
        <v>1309</v>
      </c>
      <c r="E4518" s="189">
        <v>473</v>
      </c>
      <c r="F4518" s="189">
        <v>24</v>
      </c>
      <c r="G4518" s="190">
        <v>0.5</v>
      </c>
      <c r="H4518" s="189" t="s">
        <v>333</v>
      </c>
      <c r="I4518" s="190">
        <v>3.39</v>
      </c>
      <c r="J4518" s="188">
        <v>1</v>
      </c>
      <c r="K4518" s="166" cm="1">
        <f t="array" ref="K4518">ROUND(
IF(C4518="Beer",
SUM(LOOKUP(2,1/(SRP!$B$8:$B$10&lt;=E4518)/(SRP!$C$8:$C$10&gt;=E4518),SRP!$D$8:$D$10)*(G4518/100)*(E4518/1000)),
IF(C4518="Spirits",
SUM(LOOKUP(2,1/(SRP!$B$2:$B$7&lt;=E4518)/(SRP!$C$2:$C$7&gt;=E4518),SRP!$D$2:$D$7)*(G4518/100)*(E4518/1000)),
IF(AND(C4518="Wine",D4518="Fortified Wines"),
SUM(LOOKUP(2,1/(SRP!$B$26:$B$29&lt;=E4518)/(SRP!$C$26:$C$29&gt;=E4518),SRP!$D$26:$D$29)*(G4518/100)*(E4518/1000)),
IF(C4518="Wine",
SUM(LOOKUP(2,1/(SRP!$B$21:$B$25&lt;=E4518)/(SRP!$C$21:$C$25&gt;=E4518),SRP!$D$21:$D$25)*(G4518/100)*(E4518/1000)),
IF(AND(C4518="Ready to Drink",D4518="RTD-One Pour Cocktail&gt;7%&lt;=14.5"),
SUM(LOOKUP(2,1/(SRP!$B$16:$B$20&lt;=E4518)/(SRP!$C$16:$C$20&gt;=E4518),SRP!$D$16:$D$20)*(G4518/100)*(E4518/1000)),
IF(C4518="Ready to Drink",
SUM(LOOKUP(2,1/(SRP!$B$11:$B$15&lt;=E4518)/(SRP!$C$11:$C$15&gt;=E4518),SRP!$D$11:$D$15)*(G4518/100)*(E4518/1000)),
0)))))),2)</f>
        <v>0.18</v>
      </c>
      <c r="L4518" s="167" t="str">
        <f t="shared" si="70"/>
        <v>Beer473</v>
      </c>
      <c r="M4518" s="166">
        <f>VLOOKUP(L4518,'Slope %'!C:D,2,0)</f>
        <v>0.12</v>
      </c>
    </row>
    <row r="4519" spans="1:13" x14ac:dyDescent="0.25">
      <c r="A4519" s="188">
        <v>56106</v>
      </c>
      <c r="B4519" s="189" t="s">
        <v>3507</v>
      </c>
      <c r="C4519" s="189" t="s">
        <v>322</v>
      </c>
      <c r="D4519" s="189" t="s">
        <v>1309</v>
      </c>
      <c r="E4519" s="189">
        <v>473</v>
      </c>
      <c r="F4519" s="189">
        <v>24</v>
      </c>
      <c r="G4519" s="190">
        <v>0.5</v>
      </c>
      <c r="H4519" s="189" t="s">
        <v>333</v>
      </c>
      <c r="I4519" s="190">
        <v>3.39</v>
      </c>
      <c r="J4519" s="188">
        <v>1</v>
      </c>
      <c r="K4519" s="166" cm="1">
        <f t="array" ref="K4519">ROUND(
IF(C4519="Beer",
SUM(LOOKUP(2,1/(SRP!$B$8:$B$10&lt;=E4519)/(SRP!$C$8:$C$10&gt;=E4519),SRP!$D$8:$D$10)*(G4519/100)*(E4519/1000)),
IF(C4519="Spirits",
SUM(LOOKUP(2,1/(SRP!$B$2:$B$7&lt;=E4519)/(SRP!$C$2:$C$7&gt;=E4519),SRP!$D$2:$D$7)*(G4519/100)*(E4519/1000)),
IF(AND(C4519="Wine",D4519="Fortified Wines"),
SUM(LOOKUP(2,1/(SRP!$B$26:$B$29&lt;=E4519)/(SRP!$C$26:$C$29&gt;=E4519),SRP!$D$26:$D$29)*(G4519/100)*(E4519/1000)),
IF(C4519="Wine",
SUM(LOOKUP(2,1/(SRP!$B$21:$B$25&lt;=E4519)/(SRP!$C$21:$C$25&gt;=E4519),SRP!$D$21:$D$25)*(G4519/100)*(E4519/1000)),
IF(AND(C4519="Ready to Drink",D4519="RTD-One Pour Cocktail&gt;7%&lt;=14.5"),
SUM(LOOKUP(2,1/(SRP!$B$16:$B$20&lt;=E4519)/(SRP!$C$16:$C$20&gt;=E4519),SRP!$D$16:$D$20)*(G4519/100)*(E4519/1000)),
IF(C4519="Ready to Drink",
SUM(LOOKUP(2,1/(SRP!$B$11:$B$15&lt;=E4519)/(SRP!$C$11:$C$15&gt;=E4519),SRP!$D$11:$D$15)*(G4519/100)*(E4519/1000)),
0)))))),2)</f>
        <v>0.18</v>
      </c>
      <c r="L4519" s="167" t="str">
        <f t="shared" si="70"/>
        <v>Beer473</v>
      </c>
      <c r="M4519" s="166">
        <f>VLOOKUP(L4519,'Slope %'!C:D,2,0)</f>
        <v>0.12</v>
      </c>
    </row>
    <row r="4520" spans="1:13" x14ac:dyDescent="0.25">
      <c r="A4520" s="188">
        <v>56109</v>
      </c>
      <c r="B4520" s="189" t="s">
        <v>3508</v>
      </c>
      <c r="C4520" s="189" t="s">
        <v>326</v>
      </c>
      <c r="D4520" s="189" t="s">
        <v>589</v>
      </c>
      <c r="E4520" s="189">
        <v>50</v>
      </c>
      <c r="F4520" s="189">
        <v>120</v>
      </c>
      <c r="G4520" s="190">
        <v>49.5</v>
      </c>
      <c r="H4520" s="189" t="s">
        <v>333</v>
      </c>
      <c r="I4520" s="190">
        <v>3.33</v>
      </c>
      <c r="J4520" s="188">
        <v>1</v>
      </c>
      <c r="K4520" s="166" cm="1">
        <f t="array" ref="K4520">ROUND(
IF(C4520="Beer",
SUM(LOOKUP(2,1/(SRP!$B$8:$B$10&lt;=E4520)/(SRP!$C$8:$C$10&gt;=E4520),SRP!$D$8:$D$10)*(G4520/100)*(E4520/1000)),
IF(C4520="Spirits",
SUM(LOOKUP(2,1/(SRP!$B$2:$B$7&lt;=E4520)/(SRP!$C$2:$C$7&gt;=E4520),SRP!$D$2:$D$7)*(G4520/100)*(E4520/1000)),
IF(AND(C4520="Wine",D4520="Fortified Wines"),
SUM(LOOKUP(2,1/(SRP!$B$26:$B$29&lt;=E4520)/(SRP!$C$26:$C$29&gt;=E4520),SRP!$D$26:$D$29)*(G4520/100)*(E4520/1000)),
IF(C4520="Wine",
SUM(LOOKUP(2,1/(SRP!$B$21:$B$25&lt;=E4520)/(SRP!$C$21:$C$25&gt;=E4520),SRP!$D$21:$D$25)*(G4520/100)*(E4520/1000)),
IF(AND(C4520="Ready to Drink",D4520="RTD-One Pour Cocktail&gt;7%&lt;=14.5"),
SUM(LOOKUP(2,1/(SRP!$B$16:$B$20&lt;=E4520)/(SRP!$C$16:$C$20&gt;=E4520),SRP!$D$16:$D$20)*(G4520/100)*(E4520/1000)),
IF(C4520="Ready to Drink",
SUM(LOOKUP(2,1/(SRP!$B$11:$B$15&lt;=E4520)/(SRP!$C$11:$C$15&gt;=E4520),SRP!$D$11:$D$15)*(G4520/100)*(E4520/1000)),
0)))))),2)</f>
        <v>2.63</v>
      </c>
      <c r="L4520" s="167" t="str">
        <f t="shared" si="70"/>
        <v>Spirits50</v>
      </c>
      <c r="M4520" s="166">
        <f>VLOOKUP(L4520,'Slope %'!C:D,2,0)</f>
        <v>0.1</v>
      </c>
    </row>
    <row r="4521" spans="1:13" x14ac:dyDescent="0.25">
      <c r="A4521" s="188">
        <v>56158</v>
      </c>
      <c r="B4521" s="189" t="s">
        <v>3509</v>
      </c>
      <c r="C4521" s="189" t="s">
        <v>558</v>
      </c>
      <c r="D4521" s="189" t="s">
        <v>619</v>
      </c>
      <c r="E4521" s="189">
        <v>473</v>
      </c>
      <c r="F4521" s="189">
        <v>24</v>
      </c>
      <c r="G4521" s="190">
        <v>0.5</v>
      </c>
      <c r="H4521" s="189" t="s">
        <v>1016</v>
      </c>
      <c r="I4521" s="190">
        <v>2.99</v>
      </c>
      <c r="J4521" s="188">
        <v>1</v>
      </c>
      <c r="K4521" s="166" cm="1">
        <f t="array" ref="K4521">ROUND(
IF(C4521="Beer",
SUM(LOOKUP(2,1/(SRP!$B$8:$B$10&lt;=E4521)/(SRP!$C$8:$C$10&gt;=E4521),SRP!$D$8:$D$10)*(G4521/100)*(E4521/1000)),
IF(C4521="Spirits",
SUM(LOOKUP(2,1/(SRP!$B$2:$B$7&lt;=E4521)/(SRP!$C$2:$C$7&gt;=E4521),SRP!$D$2:$D$7)*(G4521/100)*(E4521/1000)),
IF(AND(C4521="Wine",D4521="Fortified Wines"),
SUM(LOOKUP(2,1/(SRP!$B$26:$B$29&lt;=E4521)/(SRP!$C$26:$C$29&gt;=E4521),SRP!$D$26:$D$29)*(G4521/100)*(E4521/1000)),
IF(C4521="Wine",
SUM(LOOKUP(2,1/(SRP!$B$21:$B$25&lt;=E4521)/(SRP!$C$21:$C$25&gt;=E4521),SRP!$D$21:$D$25)*(G4521/100)*(E4521/1000)),
IF(AND(C4521="Ready to Drink",D4521="RTD-One Pour Cocktail&gt;7%&lt;=14.5"),
SUM(LOOKUP(2,1/(SRP!$B$16:$B$20&lt;=E4521)/(SRP!$C$16:$C$20&gt;=E4521),SRP!$D$16:$D$20)*(G4521/100)*(E4521/1000)),
IF(C4521="Ready to Drink",
SUM(LOOKUP(2,1/(SRP!$B$11:$B$15&lt;=E4521)/(SRP!$C$11:$C$15&gt;=E4521),SRP!$D$11:$D$15)*(G4521/100)*(E4521/1000)),
0)))))),2)</f>
        <v>0.2</v>
      </c>
      <c r="L4521" s="167" t="str">
        <f t="shared" si="70"/>
        <v>Ready to Drink473</v>
      </c>
      <c r="M4521" s="166">
        <f>VLOOKUP(L4521,'Slope %'!C:D,2,0)</f>
        <v>0.12</v>
      </c>
    </row>
    <row r="4522" spans="1:13" x14ac:dyDescent="0.25">
      <c r="A4522" s="188">
        <v>56158</v>
      </c>
      <c r="B4522" s="189" t="s">
        <v>3509</v>
      </c>
      <c r="C4522" s="189" t="s">
        <v>558</v>
      </c>
      <c r="D4522" s="189" t="s">
        <v>619</v>
      </c>
      <c r="E4522" s="189">
        <v>473</v>
      </c>
      <c r="F4522" s="189">
        <v>24</v>
      </c>
      <c r="G4522" s="190">
        <v>0.5</v>
      </c>
      <c r="H4522" s="189" t="s">
        <v>1016</v>
      </c>
      <c r="I4522" s="190">
        <v>2.99</v>
      </c>
      <c r="J4522" s="188">
        <v>1</v>
      </c>
      <c r="K4522" s="166" cm="1">
        <f t="array" ref="K4522">ROUND(
IF(C4522="Beer",
SUM(LOOKUP(2,1/(SRP!$B$8:$B$10&lt;=E4522)/(SRP!$C$8:$C$10&gt;=E4522),SRP!$D$8:$D$10)*(G4522/100)*(E4522/1000)),
IF(C4522="Spirits",
SUM(LOOKUP(2,1/(SRP!$B$2:$B$7&lt;=E4522)/(SRP!$C$2:$C$7&gt;=E4522),SRP!$D$2:$D$7)*(G4522/100)*(E4522/1000)),
IF(AND(C4522="Wine",D4522="Fortified Wines"),
SUM(LOOKUP(2,1/(SRP!$B$26:$B$29&lt;=E4522)/(SRP!$C$26:$C$29&gt;=E4522),SRP!$D$26:$D$29)*(G4522/100)*(E4522/1000)),
IF(C4522="Wine",
SUM(LOOKUP(2,1/(SRP!$B$21:$B$25&lt;=E4522)/(SRP!$C$21:$C$25&gt;=E4522),SRP!$D$21:$D$25)*(G4522/100)*(E4522/1000)),
IF(AND(C4522="Ready to Drink",D4522="RTD-One Pour Cocktail&gt;7%&lt;=14.5"),
SUM(LOOKUP(2,1/(SRP!$B$16:$B$20&lt;=E4522)/(SRP!$C$16:$C$20&gt;=E4522),SRP!$D$16:$D$20)*(G4522/100)*(E4522/1000)),
IF(C4522="Ready to Drink",
SUM(LOOKUP(2,1/(SRP!$B$11:$B$15&lt;=E4522)/(SRP!$C$11:$C$15&gt;=E4522),SRP!$D$11:$D$15)*(G4522/100)*(E4522/1000)),
0)))))),2)</f>
        <v>0.2</v>
      </c>
      <c r="L4522" s="167" t="str">
        <f t="shared" si="70"/>
        <v>Ready to Drink473</v>
      </c>
      <c r="M4522" s="166">
        <f>VLOOKUP(L4522,'Slope %'!C:D,2,0)</f>
        <v>0.12</v>
      </c>
    </row>
    <row r="4523" spans="1:13" x14ac:dyDescent="0.25">
      <c r="A4523" s="188">
        <v>56159</v>
      </c>
      <c r="B4523" s="189" t="s">
        <v>3510</v>
      </c>
      <c r="C4523" s="189" t="s">
        <v>558</v>
      </c>
      <c r="D4523" s="189" t="s">
        <v>619</v>
      </c>
      <c r="E4523" s="189">
        <v>473</v>
      </c>
      <c r="F4523" s="189">
        <v>24</v>
      </c>
      <c r="G4523" s="190">
        <v>0.5</v>
      </c>
      <c r="H4523" s="189" t="s">
        <v>1016</v>
      </c>
      <c r="I4523" s="190">
        <v>2.99</v>
      </c>
      <c r="J4523" s="188">
        <v>1</v>
      </c>
      <c r="K4523" s="166" cm="1">
        <f t="array" ref="K4523">ROUND(
IF(C4523="Beer",
SUM(LOOKUP(2,1/(SRP!$B$8:$B$10&lt;=E4523)/(SRP!$C$8:$C$10&gt;=E4523),SRP!$D$8:$D$10)*(G4523/100)*(E4523/1000)),
IF(C4523="Spirits",
SUM(LOOKUP(2,1/(SRP!$B$2:$B$7&lt;=E4523)/(SRP!$C$2:$C$7&gt;=E4523),SRP!$D$2:$D$7)*(G4523/100)*(E4523/1000)),
IF(AND(C4523="Wine",D4523="Fortified Wines"),
SUM(LOOKUP(2,1/(SRP!$B$26:$B$29&lt;=E4523)/(SRP!$C$26:$C$29&gt;=E4523),SRP!$D$26:$D$29)*(G4523/100)*(E4523/1000)),
IF(C4523="Wine",
SUM(LOOKUP(2,1/(SRP!$B$21:$B$25&lt;=E4523)/(SRP!$C$21:$C$25&gt;=E4523),SRP!$D$21:$D$25)*(G4523/100)*(E4523/1000)),
IF(AND(C4523="Ready to Drink",D4523="RTD-One Pour Cocktail&gt;7%&lt;=14.5"),
SUM(LOOKUP(2,1/(SRP!$B$16:$B$20&lt;=E4523)/(SRP!$C$16:$C$20&gt;=E4523),SRP!$D$16:$D$20)*(G4523/100)*(E4523/1000)),
IF(C4523="Ready to Drink",
SUM(LOOKUP(2,1/(SRP!$B$11:$B$15&lt;=E4523)/(SRP!$C$11:$C$15&gt;=E4523),SRP!$D$11:$D$15)*(G4523/100)*(E4523/1000)),
0)))))),2)</f>
        <v>0.2</v>
      </c>
      <c r="L4523" s="167" t="str">
        <f t="shared" si="70"/>
        <v>Ready to Drink473</v>
      </c>
      <c r="M4523" s="166">
        <f>VLOOKUP(L4523,'Slope %'!C:D,2,0)</f>
        <v>0.12</v>
      </c>
    </row>
    <row r="4524" spans="1:13" x14ac:dyDescent="0.25">
      <c r="A4524" s="188">
        <v>56159</v>
      </c>
      <c r="B4524" s="189" t="s">
        <v>3510</v>
      </c>
      <c r="C4524" s="189" t="s">
        <v>558</v>
      </c>
      <c r="D4524" s="189" t="s">
        <v>619</v>
      </c>
      <c r="E4524" s="189">
        <v>473</v>
      </c>
      <c r="F4524" s="189">
        <v>24</v>
      </c>
      <c r="G4524" s="190">
        <v>0.5</v>
      </c>
      <c r="H4524" s="189" t="s">
        <v>1016</v>
      </c>
      <c r="I4524" s="190">
        <v>2.99</v>
      </c>
      <c r="J4524" s="188">
        <v>1</v>
      </c>
      <c r="K4524" s="166" cm="1">
        <f t="array" ref="K4524">ROUND(
IF(C4524="Beer",
SUM(LOOKUP(2,1/(SRP!$B$8:$B$10&lt;=E4524)/(SRP!$C$8:$C$10&gt;=E4524),SRP!$D$8:$D$10)*(G4524/100)*(E4524/1000)),
IF(C4524="Spirits",
SUM(LOOKUP(2,1/(SRP!$B$2:$B$7&lt;=E4524)/(SRP!$C$2:$C$7&gt;=E4524),SRP!$D$2:$D$7)*(G4524/100)*(E4524/1000)),
IF(AND(C4524="Wine",D4524="Fortified Wines"),
SUM(LOOKUP(2,1/(SRP!$B$26:$B$29&lt;=E4524)/(SRP!$C$26:$C$29&gt;=E4524),SRP!$D$26:$D$29)*(G4524/100)*(E4524/1000)),
IF(C4524="Wine",
SUM(LOOKUP(2,1/(SRP!$B$21:$B$25&lt;=E4524)/(SRP!$C$21:$C$25&gt;=E4524),SRP!$D$21:$D$25)*(G4524/100)*(E4524/1000)),
IF(AND(C4524="Ready to Drink",D4524="RTD-One Pour Cocktail&gt;7%&lt;=14.5"),
SUM(LOOKUP(2,1/(SRP!$B$16:$B$20&lt;=E4524)/(SRP!$C$16:$C$20&gt;=E4524),SRP!$D$16:$D$20)*(G4524/100)*(E4524/1000)),
IF(C4524="Ready to Drink",
SUM(LOOKUP(2,1/(SRP!$B$11:$B$15&lt;=E4524)/(SRP!$C$11:$C$15&gt;=E4524),SRP!$D$11:$D$15)*(G4524/100)*(E4524/1000)),
0)))))),2)</f>
        <v>0.2</v>
      </c>
      <c r="L4524" s="167" t="str">
        <f t="shared" si="70"/>
        <v>Ready to Drink473</v>
      </c>
      <c r="M4524" s="166">
        <f>VLOOKUP(L4524,'Slope %'!C:D,2,0)</f>
        <v>0.12</v>
      </c>
    </row>
    <row r="4525" spans="1:13" x14ac:dyDescent="0.25">
      <c r="A4525" s="188">
        <v>56160</v>
      </c>
      <c r="B4525" s="189" t="s">
        <v>3511</v>
      </c>
      <c r="C4525" s="189" t="s">
        <v>558</v>
      </c>
      <c r="D4525" s="189" t="s">
        <v>619</v>
      </c>
      <c r="E4525" s="189">
        <v>473</v>
      </c>
      <c r="F4525" s="189">
        <v>24</v>
      </c>
      <c r="G4525" s="190">
        <v>0.5</v>
      </c>
      <c r="H4525" s="189" t="s">
        <v>1016</v>
      </c>
      <c r="I4525" s="190">
        <v>2.99</v>
      </c>
      <c r="J4525" s="188">
        <v>1</v>
      </c>
      <c r="K4525" s="166" cm="1">
        <f t="array" ref="K4525">ROUND(
IF(C4525="Beer",
SUM(LOOKUP(2,1/(SRP!$B$8:$B$10&lt;=E4525)/(SRP!$C$8:$C$10&gt;=E4525),SRP!$D$8:$D$10)*(G4525/100)*(E4525/1000)),
IF(C4525="Spirits",
SUM(LOOKUP(2,1/(SRP!$B$2:$B$7&lt;=E4525)/(SRP!$C$2:$C$7&gt;=E4525),SRP!$D$2:$D$7)*(G4525/100)*(E4525/1000)),
IF(AND(C4525="Wine",D4525="Fortified Wines"),
SUM(LOOKUP(2,1/(SRP!$B$26:$B$29&lt;=E4525)/(SRP!$C$26:$C$29&gt;=E4525),SRP!$D$26:$D$29)*(G4525/100)*(E4525/1000)),
IF(C4525="Wine",
SUM(LOOKUP(2,1/(SRP!$B$21:$B$25&lt;=E4525)/(SRP!$C$21:$C$25&gt;=E4525),SRP!$D$21:$D$25)*(G4525/100)*(E4525/1000)),
IF(AND(C4525="Ready to Drink",D4525="RTD-One Pour Cocktail&gt;7%&lt;=14.5"),
SUM(LOOKUP(2,1/(SRP!$B$16:$B$20&lt;=E4525)/(SRP!$C$16:$C$20&gt;=E4525),SRP!$D$16:$D$20)*(G4525/100)*(E4525/1000)),
IF(C4525="Ready to Drink",
SUM(LOOKUP(2,1/(SRP!$B$11:$B$15&lt;=E4525)/(SRP!$C$11:$C$15&gt;=E4525),SRP!$D$11:$D$15)*(G4525/100)*(E4525/1000)),
0)))))),2)</f>
        <v>0.2</v>
      </c>
      <c r="L4525" s="167" t="str">
        <f t="shared" si="70"/>
        <v>Ready to Drink473</v>
      </c>
      <c r="M4525" s="166">
        <f>VLOOKUP(L4525,'Slope %'!C:D,2,0)</f>
        <v>0.12</v>
      </c>
    </row>
    <row r="4526" spans="1:13" x14ac:dyDescent="0.25">
      <c r="A4526" s="188">
        <v>56160</v>
      </c>
      <c r="B4526" s="189" t="s">
        <v>3511</v>
      </c>
      <c r="C4526" s="189" t="s">
        <v>558</v>
      </c>
      <c r="D4526" s="189" t="s">
        <v>619</v>
      </c>
      <c r="E4526" s="189">
        <v>473</v>
      </c>
      <c r="F4526" s="189">
        <v>24</v>
      </c>
      <c r="G4526" s="190">
        <v>0.5</v>
      </c>
      <c r="H4526" s="189" t="s">
        <v>1016</v>
      </c>
      <c r="I4526" s="190">
        <v>2.99</v>
      </c>
      <c r="J4526" s="188">
        <v>1</v>
      </c>
      <c r="K4526" s="166" cm="1">
        <f t="array" ref="K4526">ROUND(
IF(C4526="Beer",
SUM(LOOKUP(2,1/(SRP!$B$8:$B$10&lt;=E4526)/(SRP!$C$8:$C$10&gt;=E4526),SRP!$D$8:$D$10)*(G4526/100)*(E4526/1000)),
IF(C4526="Spirits",
SUM(LOOKUP(2,1/(SRP!$B$2:$B$7&lt;=E4526)/(SRP!$C$2:$C$7&gt;=E4526),SRP!$D$2:$D$7)*(G4526/100)*(E4526/1000)),
IF(AND(C4526="Wine",D4526="Fortified Wines"),
SUM(LOOKUP(2,1/(SRP!$B$26:$B$29&lt;=E4526)/(SRP!$C$26:$C$29&gt;=E4526),SRP!$D$26:$D$29)*(G4526/100)*(E4526/1000)),
IF(C4526="Wine",
SUM(LOOKUP(2,1/(SRP!$B$21:$B$25&lt;=E4526)/(SRP!$C$21:$C$25&gt;=E4526),SRP!$D$21:$D$25)*(G4526/100)*(E4526/1000)),
IF(AND(C4526="Ready to Drink",D4526="RTD-One Pour Cocktail&gt;7%&lt;=14.5"),
SUM(LOOKUP(2,1/(SRP!$B$16:$B$20&lt;=E4526)/(SRP!$C$16:$C$20&gt;=E4526),SRP!$D$16:$D$20)*(G4526/100)*(E4526/1000)),
IF(C4526="Ready to Drink",
SUM(LOOKUP(2,1/(SRP!$B$11:$B$15&lt;=E4526)/(SRP!$C$11:$C$15&gt;=E4526),SRP!$D$11:$D$15)*(G4526/100)*(E4526/1000)),
0)))))),2)</f>
        <v>0.2</v>
      </c>
      <c r="L4526" s="167" t="str">
        <f t="shared" si="70"/>
        <v>Ready to Drink473</v>
      </c>
      <c r="M4526" s="166">
        <f>VLOOKUP(L4526,'Slope %'!C:D,2,0)</f>
        <v>0.12</v>
      </c>
    </row>
    <row r="4527" spans="1:13" x14ac:dyDescent="0.25">
      <c r="A4527" s="188">
        <v>56165</v>
      </c>
      <c r="B4527" s="189" t="s">
        <v>3512</v>
      </c>
      <c r="C4527" s="189" t="s">
        <v>326</v>
      </c>
      <c r="D4527" s="189" t="s">
        <v>1620</v>
      </c>
      <c r="E4527" s="189">
        <v>750</v>
      </c>
      <c r="F4527" s="189">
        <v>12</v>
      </c>
      <c r="G4527" s="190">
        <v>30</v>
      </c>
      <c r="H4527" s="189" t="s">
        <v>1400</v>
      </c>
      <c r="I4527" s="190">
        <v>35.99</v>
      </c>
      <c r="J4527" s="188">
        <v>1</v>
      </c>
      <c r="K4527" s="166" cm="1">
        <f t="array" ref="K4527">ROUND(
IF(C4527="Beer",
SUM(LOOKUP(2,1/(SRP!$B$8:$B$10&lt;=E4527)/(SRP!$C$8:$C$10&gt;=E4527),SRP!$D$8:$D$10)*(G4527/100)*(E4527/1000)),
IF(C4527="Spirits",
SUM(LOOKUP(2,1/(SRP!$B$2:$B$7&lt;=E4527)/(SRP!$C$2:$C$7&gt;=E4527),SRP!$D$2:$D$7)*(G4527/100)*(E4527/1000)),
IF(AND(C4527="Wine",D4527="Fortified Wines"),
SUM(LOOKUP(2,1/(SRP!$B$26:$B$29&lt;=E4527)/(SRP!$C$26:$C$29&gt;=E4527),SRP!$D$26:$D$29)*(G4527/100)*(E4527/1000)),
IF(C4527="Wine",
SUM(LOOKUP(2,1/(SRP!$B$21:$B$25&lt;=E4527)/(SRP!$C$21:$C$25&gt;=E4527),SRP!$D$21:$D$25)*(G4527/100)*(E4527/1000)),
IF(AND(C4527="Ready to Drink",D4527="RTD-One Pour Cocktail&gt;7%&lt;=14.5"),
SUM(LOOKUP(2,1/(SRP!$B$16:$B$20&lt;=E4527)/(SRP!$C$16:$C$20&gt;=E4527),SRP!$D$16:$D$20)*(G4527/100)*(E4527/1000)),
IF(C4527="Ready to Drink",
SUM(LOOKUP(2,1/(SRP!$B$11:$B$15&lt;=E4527)/(SRP!$C$11:$C$15&gt;=E4527),SRP!$D$11:$D$15)*(G4527/100)*(E4527/1000)),
0)))))),2)</f>
        <v>17.57</v>
      </c>
      <c r="L4527" s="167" t="str">
        <f t="shared" si="70"/>
        <v>Spirits750</v>
      </c>
      <c r="M4527" s="166">
        <f>VLOOKUP(L4527,'Slope %'!C:D,2,0)</f>
        <v>7.0000000000000007E-2</v>
      </c>
    </row>
    <row r="4528" spans="1:13" x14ac:dyDescent="0.25">
      <c r="A4528" s="188">
        <v>56168</v>
      </c>
      <c r="B4528" s="189" t="s">
        <v>3513</v>
      </c>
      <c r="C4528" s="189" t="s">
        <v>322</v>
      </c>
      <c r="D4528" s="189" t="s">
        <v>489</v>
      </c>
      <c r="E4528" s="189">
        <v>473</v>
      </c>
      <c r="F4528" s="189">
        <v>24</v>
      </c>
      <c r="G4528" s="190">
        <v>4.3</v>
      </c>
      <c r="H4528" s="189" t="s">
        <v>2973</v>
      </c>
      <c r="I4528" s="190">
        <v>4.55</v>
      </c>
      <c r="J4528" s="188">
        <v>1</v>
      </c>
      <c r="K4528" s="166" cm="1">
        <f t="array" ref="K4528">ROUND(
IF(C4528="Beer",
SUM(LOOKUP(2,1/(SRP!$B$8:$B$10&lt;=E4528)/(SRP!$C$8:$C$10&gt;=E4528),SRP!$D$8:$D$10)*(G4528/100)*(E4528/1000)),
IF(C4528="Spirits",
SUM(LOOKUP(2,1/(SRP!$B$2:$B$7&lt;=E4528)/(SRP!$C$2:$C$7&gt;=E4528),SRP!$D$2:$D$7)*(G4528/100)*(E4528/1000)),
IF(AND(C4528="Wine",D4528="Fortified Wines"),
SUM(LOOKUP(2,1/(SRP!$B$26:$B$29&lt;=E4528)/(SRP!$C$26:$C$29&gt;=E4528),SRP!$D$26:$D$29)*(G4528/100)*(E4528/1000)),
IF(C4528="Wine",
SUM(LOOKUP(2,1/(SRP!$B$21:$B$25&lt;=E4528)/(SRP!$C$21:$C$25&gt;=E4528),SRP!$D$21:$D$25)*(G4528/100)*(E4528/1000)),
IF(AND(C4528="Ready to Drink",D4528="RTD-One Pour Cocktail&gt;7%&lt;=14.5"),
SUM(LOOKUP(2,1/(SRP!$B$16:$B$20&lt;=E4528)/(SRP!$C$16:$C$20&gt;=E4528),SRP!$D$16:$D$20)*(G4528/100)*(E4528/1000)),
IF(C4528="Ready to Drink",
SUM(LOOKUP(2,1/(SRP!$B$11:$B$15&lt;=E4528)/(SRP!$C$11:$C$15&gt;=E4528),SRP!$D$11:$D$15)*(G4528/100)*(E4528/1000)),
0)))))),2)</f>
        <v>1.59</v>
      </c>
      <c r="L4528" s="167" t="str">
        <f t="shared" si="70"/>
        <v>Beer473</v>
      </c>
      <c r="M4528" s="166">
        <f>VLOOKUP(L4528,'Slope %'!C:D,2,0)</f>
        <v>0.12</v>
      </c>
    </row>
    <row r="4529" spans="1:13" x14ac:dyDescent="0.25">
      <c r="A4529" s="188">
        <v>56168</v>
      </c>
      <c r="B4529" s="189" t="s">
        <v>3513</v>
      </c>
      <c r="C4529" s="189" t="s">
        <v>322</v>
      </c>
      <c r="D4529" s="189" t="s">
        <v>489</v>
      </c>
      <c r="E4529" s="189">
        <v>473</v>
      </c>
      <c r="F4529" s="189">
        <v>24</v>
      </c>
      <c r="G4529" s="190">
        <v>4.3</v>
      </c>
      <c r="H4529" s="189" t="s">
        <v>2973</v>
      </c>
      <c r="I4529" s="190">
        <v>4.55</v>
      </c>
      <c r="J4529" s="188">
        <v>1</v>
      </c>
      <c r="K4529" s="166" cm="1">
        <f t="array" ref="K4529">ROUND(
IF(C4529="Beer",
SUM(LOOKUP(2,1/(SRP!$B$8:$B$10&lt;=E4529)/(SRP!$C$8:$C$10&gt;=E4529),SRP!$D$8:$D$10)*(G4529/100)*(E4529/1000)),
IF(C4529="Spirits",
SUM(LOOKUP(2,1/(SRP!$B$2:$B$7&lt;=E4529)/(SRP!$C$2:$C$7&gt;=E4529),SRP!$D$2:$D$7)*(G4529/100)*(E4529/1000)),
IF(AND(C4529="Wine",D4529="Fortified Wines"),
SUM(LOOKUP(2,1/(SRP!$B$26:$B$29&lt;=E4529)/(SRP!$C$26:$C$29&gt;=E4529),SRP!$D$26:$D$29)*(G4529/100)*(E4529/1000)),
IF(C4529="Wine",
SUM(LOOKUP(2,1/(SRP!$B$21:$B$25&lt;=E4529)/(SRP!$C$21:$C$25&gt;=E4529),SRP!$D$21:$D$25)*(G4529/100)*(E4529/1000)),
IF(AND(C4529="Ready to Drink",D4529="RTD-One Pour Cocktail&gt;7%&lt;=14.5"),
SUM(LOOKUP(2,1/(SRP!$B$16:$B$20&lt;=E4529)/(SRP!$C$16:$C$20&gt;=E4529),SRP!$D$16:$D$20)*(G4529/100)*(E4529/1000)),
IF(C4529="Ready to Drink",
SUM(LOOKUP(2,1/(SRP!$B$11:$B$15&lt;=E4529)/(SRP!$C$11:$C$15&gt;=E4529),SRP!$D$11:$D$15)*(G4529/100)*(E4529/1000)),
0)))))),2)</f>
        <v>1.59</v>
      </c>
      <c r="L4529" s="167" t="str">
        <f t="shared" si="70"/>
        <v>Beer473</v>
      </c>
      <c r="M4529" s="166">
        <f>VLOOKUP(L4529,'Slope %'!C:D,2,0)</f>
        <v>0.12</v>
      </c>
    </row>
    <row r="4530" spans="1:13" x14ac:dyDescent="0.25">
      <c r="A4530" s="188">
        <v>56169</v>
      </c>
      <c r="B4530" s="189" t="s">
        <v>3514</v>
      </c>
      <c r="C4530" s="189" t="s">
        <v>322</v>
      </c>
      <c r="D4530" s="189" t="s">
        <v>363</v>
      </c>
      <c r="E4530" s="189">
        <v>473</v>
      </c>
      <c r="F4530" s="189">
        <v>24</v>
      </c>
      <c r="G4530" s="190">
        <v>7</v>
      </c>
      <c r="H4530" s="189" t="s">
        <v>2973</v>
      </c>
      <c r="I4530" s="190">
        <v>4.25</v>
      </c>
      <c r="J4530" s="188">
        <v>1</v>
      </c>
      <c r="K4530" s="166" cm="1">
        <f t="array" ref="K4530">ROUND(
IF(C4530="Beer",
SUM(LOOKUP(2,1/(SRP!$B$8:$B$10&lt;=E4530)/(SRP!$C$8:$C$10&gt;=E4530),SRP!$D$8:$D$10)*(G4530/100)*(E4530/1000)),
IF(C4530="Spirits",
SUM(LOOKUP(2,1/(SRP!$B$2:$B$7&lt;=E4530)/(SRP!$C$2:$C$7&gt;=E4530),SRP!$D$2:$D$7)*(G4530/100)*(E4530/1000)),
IF(AND(C4530="Wine",D4530="Fortified Wines"),
SUM(LOOKUP(2,1/(SRP!$B$26:$B$29&lt;=E4530)/(SRP!$C$26:$C$29&gt;=E4530),SRP!$D$26:$D$29)*(G4530/100)*(E4530/1000)),
IF(C4530="Wine",
SUM(LOOKUP(2,1/(SRP!$B$21:$B$25&lt;=E4530)/(SRP!$C$21:$C$25&gt;=E4530),SRP!$D$21:$D$25)*(G4530/100)*(E4530/1000)),
IF(AND(C4530="Ready to Drink",D4530="RTD-One Pour Cocktail&gt;7%&lt;=14.5"),
SUM(LOOKUP(2,1/(SRP!$B$16:$B$20&lt;=E4530)/(SRP!$C$16:$C$20&gt;=E4530),SRP!$D$16:$D$20)*(G4530/100)*(E4530/1000)),
IF(C4530="Ready to Drink",
SUM(LOOKUP(2,1/(SRP!$B$11:$B$15&lt;=E4530)/(SRP!$C$11:$C$15&gt;=E4530),SRP!$D$11:$D$15)*(G4530/100)*(E4530/1000)),
0)))))),2)</f>
        <v>2.58</v>
      </c>
      <c r="L4530" s="167" t="str">
        <f t="shared" si="70"/>
        <v>Beer473</v>
      </c>
      <c r="M4530" s="166">
        <f>VLOOKUP(L4530,'Slope %'!C:D,2,0)</f>
        <v>0.12</v>
      </c>
    </row>
    <row r="4531" spans="1:13" x14ac:dyDescent="0.25">
      <c r="A4531" s="188">
        <v>56169</v>
      </c>
      <c r="B4531" s="189" t="s">
        <v>3514</v>
      </c>
      <c r="C4531" s="189" t="s">
        <v>322</v>
      </c>
      <c r="D4531" s="189" t="s">
        <v>363</v>
      </c>
      <c r="E4531" s="189">
        <v>473</v>
      </c>
      <c r="F4531" s="189">
        <v>24</v>
      </c>
      <c r="G4531" s="190">
        <v>7</v>
      </c>
      <c r="H4531" s="189" t="s">
        <v>2973</v>
      </c>
      <c r="I4531" s="190">
        <v>4.25</v>
      </c>
      <c r="J4531" s="188">
        <v>1</v>
      </c>
      <c r="K4531" s="166" cm="1">
        <f t="array" ref="K4531">ROUND(
IF(C4531="Beer",
SUM(LOOKUP(2,1/(SRP!$B$8:$B$10&lt;=E4531)/(SRP!$C$8:$C$10&gt;=E4531),SRP!$D$8:$D$10)*(G4531/100)*(E4531/1000)),
IF(C4531="Spirits",
SUM(LOOKUP(2,1/(SRP!$B$2:$B$7&lt;=E4531)/(SRP!$C$2:$C$7&gt;=E4531),SRP!$D$2:$D$7)*(G4531/100)*(E4531/1000)),
IF(AND(C4531="Wine",D4531="Fortified Wines"),
SUM(LOOKUP(2,1/(SRP!$B$26:$B$29&lt;=E4531)/(SRP!$C$26:$C$29&gt;=E4531),SRP!$D$26:$D$29)*(G4531/100)*(E4531/1000)),
IF(C4531="Wine",
SUM(LOOKUP(2,1/(SRP!$B$21:$B$25&lt;=E4531)/(SRP!$C$21:$C$25&gt;=E4531),SRP!$D$21:$D$25)*(G4531/100)*(E4531/1000)),
IF(AND(C4531="Ready to Drink",D4531="RTD-One Pour Cocktail&gt;7%&lt;=14.5"),
SUM(LOOKUP(2,1/(SRP!$B$16:$B$20&lt;=E4531)/(SRP!$C$16:$C$20&gt;=E4531),SRP!$D$16:$D$20)*(G4531/100)*(E4531/1000)),
IF(C4531="Ready to Drink",
SUM(LOOKUP(2,1/(SRP!$B$11:$B$15&lt;=E4531)/(SRP!$C$11:$C$15&gt;=E4531),SRP!$D$11:$D$15)*(G4531/100)*(E4531/1000)),
0)))))),2)</f>
        <v>2.58</v>
      </c>
      <c r="L4531" s="167" t="str">
        <f t="shared" si="70"/>
        <v>Beer473</v>
      </c>
      <c r="M4531" s="166">
        <f>VLOOKUP(L4531,'Slope %'!C:D,2,0)</f>
        <v>0.12</v>
      </c>
    </row>
    <row r="4532" spans="1:13" x14ac:dyDescent="0.25">
      <c r="A4532" s="188">
        <v>56170</v>
      </c>
      <c r="B4532" s="189" t="s">
        <v>3515</v>
      </c>
      <c r="C4532" s="189" t="s">
        <v>322</v>
      </c>
      <c r="D4532" s="189" t="s">
        <v>363</v>
      </c>
      <c r="E4532" s="189">
        <v>473</v>
      </c>
      <c r="F4532" s="189">
        <v>24</v>
      </c>
      <c r="G4532" s="190">
        <v>11</v>
      </c>
      <c r="H4532" s="189" t="s">
        <v>2973</v>
      </c>
      <c r="I4532" s="190">
        <v>5.98</v>
      </c>
      <c r="J4532" s="188">
        <v>1</v>
      </c>
      <c r="K4532" s="166" cm="1">
        <f t="array" ref="K4532">ROUND(
IF(C4532="Beer",
SUM(LOOKUP(2,1/(SRP!$B$8:$B$10&lt;=E4532)/(SRP!$C$8:$C$10&gt;=E4532),SRP!$D$8:$D$10)*(G4532/100)*(E4532/1000)),
IF(C4532="Spirits",
SUM(LOOKUP(2,1/(SRP!$B$2:$B$7&lt;=E4532)/(SRP!$C$2:$C$7&gt;=E4532),SRP!$D$2:$D$7)*(G4532/100)*(E4532/1000)),
IF(AND(C4532="Wine",D4532="Fortified Wines"),
SUM(LOOKUP(2,1/(SRP!$B$26:$B$29&lt;=E4532)/(SRP!$C$26:$C$29&gt;=E4532),SRP!$D$26:$D$29)*(G4532/100)*(E4532/1000)),
IF(C4532="Wine",
SUM(LOOKUP(2,1/(SRP!$B$21:$B$25&lt;=E4532)/(SRP!$C$21:$C$25&gt;=E4532),SRP!$D$21:$D$25)*(G4532/100)*(E4532/1000)),
IF(AND(C4532="Ready to Drink",D4532="RTD-One Pour Cocktail&gt;7%&lt;=14.5"),
SUM(LOOKUP(2,1/(SRP!$B$16:$B$20&lt;=E4532)/(SRP!$C$16:$C$20&gt;=E4532),SRP!$D$16:$D$20)*(G4532/100)*(E4532/1000)),
IF(C4532="Ready to Drink",
SUM(LOOKUP(2,1/(SRP!$B$11:$B$15&lt;=E4532)/(SRP!$C$11:$C$15&gt;=E4532),SRP!$D$11:$D$15)*(G4532/100)*(E4532/1000)),
0)))))),2)</f>
        <v>4.0599999999999996</v>
      </c>
      <c r="L4532" s="167" t="str">
        <f t="shared" si="70"/>
        <v>Beer473</v>
      </c>
      <c r="M4532" s="166">
        <f>VLOOKUP(L4532,'Slope %'!C:D,2,0)</f>
        <v>0.12</v>
      </c>
    </row>
    <row r="4533" spans="1:13" x14ac:dyDescent="0.25">
      <c r="A4533" s="188">
        <v>56170</v>
      </c>
      <c r="B4533" s="189" t="s">
        <v>3515</v>
      </c>
      <c r="C4533" s="189" t="s">
        <v>322</v>
      </c>
      <c r="D4533" s="189" t="s">
        <v>363</v>
      </c>
      <c r="E4533" s="189">
        <v>473</v>
      </c>
      <c r="F4533" s="189">
        <v>24</v>
      </c>
      <c r="G4533" s="190">
        <v>11</v>
      </c>
      <c r="H4533" s="189" t="s">
        <v>2973</v>
      </c>
      <c r="I4533" s="190">
        <v>5.98</v>
      </c>
      <c r="J4533" s="188">
        <v>1</v>
      </c>
      <c r="K4533" s="166" cm="1">
        <f t="array" ref="K4533">ROUND(
IF(C4533="Beer",
SUM(LOOKUP(2,1/(SRP!$B$8:$B$10&lt;=E4533)/(SRP!$C$8:$C$10&gt;=E4533),SRP!$D$8:$D$10)*(G4533/100)*(E4533/1000)),
IF(C4533="Spirits",
SUM(LOOKUP(2,1/(SRP!$B$2:$B$7&lt;=E4533)/(SRP!$C$2:$C$7&gt;=E4533),SRP!$D$2:$D$7)*(G4533/100)*(E4533/1000)),
IF(AND(C4533="Wine",D4533="Fortified Wines"),
SUM(LOOKUP(2,1/(SRP!$B$26:$B$29&lt;=E4533)/(SRP!$C$26:$C$29&gt;=E4533),SRP!$D$26:$D$29)*(G4533/100)*(E4533/1000)),
IF(C4533="Wine",
SUM(LOOKUP(2,1/(SRP!$B$21:$B$25&lt;=E4533)/(SRP!$C$21:$C$25&gt;=E4533),SRP!$D$21:$D$25)*(G4533/100)*(E4533/1000)),
IF(AND(C4533="Ready to Drink",D4533="RTD-One Pour Cocktail&gt;7%&lt;=14.5"),
SUM(LOOKUP(2,1/(SRP!$B$16:$B$20&lt;=E4533)/(SRP!$C$16:$C$20&gt;=E4533),SRP!$D$16:$D$20)*(G4533/100)*(E4533/1000)),
IF(C4533="Ready to Drink",
SUM(LOOKUP(2,1/(SRP!$B$11:$B$15&lt;=E4533)/(SRP!$C$11:$C$15&gt;=E4533),SRP!$D$11:$D$15)*(G4533/100)*(E4533/1000)),
0)))))),2)</f>
        <v>4.0599999999999996</v>
      </c>
      <c r="L4533" s="167" t="str">
        <f t="shared" si="70"/>
        <v>Beer473</v>
      </c>
      <c r="M4533" s="166">
        <f>VLOOKUP(L4533,'Slope %'!C:D,2,0)</f>
        <v>0.12</v>
      </c>
    </row>
    <row r="4534" spans="1:13" x14ac:dyDescent="0.25">
      <c r="A4534" s="188">
        <v>56246</v>
      </c>
      <c r="B4534" s="189" t="s">
        <v>3516</v>
      </c>
      <c r="C4534" s="189" t="s">
        <v>322</v>
      </c>
      <c r="D4534" s="189" t="s">
        <v>363</v>
      </c>
      <c r="E4534" s="189">
        <v>11352</v>
      </c>
      <c r="F4534" s="189">
        <v>1</v>
      </c>
      <c r="G4534" s="190">
        <v>6.5</v>
      </c>
      <c r="H4534" s="189" t="s">
        <v>1464</v>
      </c>
      <c r="I4534" s="190">
        <v>104.64</v>
      </c>
      <c r="J4534" s="188">
        <v>24</v>
      </c>
      <c r="K4534" s="166" cm="1">
        <f t="array" ref="K4534">ROUND(
IF(C4534="Beer",
SUM(LOOKUP(2,1/(SRP!$B$8:$B$10&lt;=E4534)/(SRP!$C$8:$C$10&gt;=E4534),SRP!$D$8:$D$10)*(G4534/100)*(E4534/1000)),
IF(C4534="Spirits",
SUM(LOOKUP(2,1/(SRP!$B$2:$B$7&lt;=E4534)/(SRP!$C$2:$C$7&gt;=E4534),SRP!$D$2:$D$7)*(G4534/100)*(E4534/1000)),
IF(AND(C4534="Wine",D4534="Fortified Wines"),
SUM(LOOKUP(2,1/(SRP!$B$26:$B$29&lt;=E4534)/(SRP!$C$26:$C$29&gt;=E4534),SRP!$D$26:$D$29)*(G4534/100)*(E4534/1000)),
IF(C4534="Wine",
SUM(LOOKUP(2,1/(SRP!$B$21:$B$25&lt;=E4534)/(SRP!$C$21:$C$25&gt;=E4534),SRP!$D$21:$D$25)*(G4534/100)*(E4534/1000)),
IF(AND(C4534="Ready to Drink",D4534="RTD-One Pour Cocktail&gt;7%&lt;=14.5"),
SUM(LOOKUP(2,1/(SRP!$B$16:$B$20&lt;=E4534)/(SRP!$C$16:$C$20&gt;=E4534),SRP!$D$16:$D$20)*(G4534/100)*(E4534/1000)),
IF(C4534="Ready to Drink",
SUM(LOOKUP(2,1/(SRP!$B$11:$B$15&lt;=E4534)/(SRP!$C$11:$C$15&gt;=E4534),SRP!$D$11:$D$15)*(G4534/100)*(E4534/1000)),
0)))))),2)</f>
        <v>51.89</v>
      </c>
      <c r="L4534" s="167" t="str">
        <f t="shared" si="70"/>
        <v>Beer11352</v>
      </c>
      <c r="M4534" s="166">
        <f>VLOOKUP(L4534,'Slope %'!C:D,2,0)</f>
        <v>0.05</v>
      </c>
    </row>
    <row r="4535" spans="1:13" x14ac:dyDescent="0.25">
      <c r="A4535" s="188">
        <v>56246</v>
      </c>
      <c r="B4535" s="189" t="s">
        <v>3516</v>
      </c>
      <c r="C4535" s="189" t="s">
        <v>322</v>
      </c>
      <c r="D4535" s="189" t="s">
        <v>363</v>
      </c>
      <c r="E4535" s="189">
        <v>11352</v>
      </c>
      <c r="F4535" s="189">
        <v>1</v>
      </c>
      <c r="G4535" s="190">
        <v>6.5</v>
      </c>
      <c r="H4535" s="189" t="s">
        <v>1464</v>
      </c>
      <c r="I4535" s="190">
        <v>104.64</v>
      </c>
      <c r="J4535" s="188">
        <v>24</v>
      </c>
      <c r="K4535" s="166" cm="1">
        <f t="array" ref="K4535">ROUND(
IF(C4535="Beer",
SUM(LOOKUP(2,1/(SRP!$B$8:$B$10&lt;=E4535)/(SRP!$C$8:$C$10&gt;=E4535),SRP!$D$8:$D$10)*(G4535/100)*(E4535/1000)),
IF(C4535="Spirits",
SUM(LOOKUP(2,1/(SRP!$B$2:$B$7&lt;=E4535)/(SRP!$C$2:$C$7&gt;=E4535),SRP!$D$2:$D$7)*(G4535/100)*(E4535/1000)),
IF(AND(C4535="Wine",D4535="Fortified Wines"),
SUM(LOOKUP(2,1/(SRP!$B$26:$B$29&lt;=E4535)/(SRP!$C$26:$C$29&gt;=E4535),SRP!$D$26:$D$29)*(G4535/100)*(E4535/1000)),
IF(C4535="Wine",
SUM(LOOKUP(2,1/(SRP!$B$21:$B$25&lt;=E4535)/(SRP!$C$21:$C$25&gt;=E4535),SRP!$D$21:$D$25)*(G4535/100)*(E4535/1000)),
IF(AND(C4535="Ready to Drink",D4535="RTD-One Pour Cocktail&gt;7%&lt;=14.5"),
SUM(LOOKUP(2,1/(SRP!$B$16:$B$20&lt;=E4535)/(SRP!$C$16:$C$20&gt;=E4535),SRP!$D$16:$D$20)*(G4535/100)*(E4535/1000)),
IF(C4535="Ready to Drink",
SUM(LOOKUP(2,1/(SRP!$B$11:$B$15&lt;=E4535)/(SRP!$C$11:$C$15&gt;=E4535),SRP!$D$11:$D$15)*(G4535/100)*(E4535/1000)),
0)))))),2)</f>
        <v>51.89</v>
      </c>
      <c r="L4535" s="167" t="str">
        <f t="shared" si="70"/>
        <v>Beer11352</v>
      </c>
      <c r="M4535" s="166">
        <f>VLOOKUP(L4535,'Slope %'!C:D,2,0)</f>
        <v>0.05</v>
      </c>
    </row>
    <row r="4536" spans="1:13" x14ac:dyDescent="0.25">
      <c r="A4536" s="188">
        <v>56254</v>
      </c>
      <c r="B4536" s="189" t="s">
        <v>3517</v>
      </c>
      <c r="C4536" s="189" t="s">
        <v>322</v>
      </c>
      <c r="D4536" s="189" t="s">
        <v>323</v>
      </c>
      <c r="E4536" s="189">
        <v>11352</v>
      </c>
      <c r="F4536" s="189">
        <v>1</v>
      </c>
      <c r="G4536" s="190">
        <v>5</v>
      </c>
      <c r="H4536" s="189" t="s">
        <v>1464</v>
      </c>
      <c r="I4536" s="190">
        <v>98.16</v>
      </c>
      <c r="J4536" s="188">
        <v>24</v>
      </c>
      <c r="K4536" s="166" cm="1">
        <f t="array" ref="K4536">ROUND(
IF(C4536="Beer",
SUM(LOOKUP(2,1/(SRP!$B$8:$B$10&lt;=E4536)/(SRP!$C$8:$C$10&gt;=E4536),SRP!$D$8:$D$10)*(G4536/100)*(E4536/1000)),
IF(C4536="Spirits",
SUM(LOOKUP(2,1/(SRP!$B$2:$B$7&lt;=E4536)/(SRP!$C$2:$C$7&gt;=E4536),SRP!$D$2:$D$7)*(G4536/100)*(E4536/1000)),
IF(AND(C4536="Wine",D4536="Fortified Wines"),
SUM(LOOKUP(2,1/(SRP!$B$26:$B$29&lt;=E4536)/(SRP!$C$26:$C$29&gt;=E4536),SRP!$D$26:$D$29)*(G4536/100)*(E4536/1000)),
IF(C4536="Wine",
SUM(LOOKUP(2,1/(SRP!$B$21:$B$25&lt;=E4536)/(SRP!$C$21:$C$25&gt;=E4536),SRP!$D$21:$D$25)*(G4536/100)*(E4536/1000)),
IF(AND(C4536="Ready to Drink",D4536="RTD-One Pour Cocktail&gt;7%&lt;=14.5"),
SUM(LOOKUP(2,1/(SRP!$B$16:$B$20&lt;=E4536)/(SRP!$C$16:$C$20&gt;=E4536),SRP!$D$16:$D$20)*(G4536/100)*(E4536/1000)),
IF(C4536="Ready to Drink",
SUM(LOOKUP(2,1/(SRP!$B$11:$B$15&lt;=E4536)/(SRP!$C$11:$C$15&gt;=E4536),SRP!$D$11:$D$15)*(G4536/100)*(E4536/1000)),
0)))))),2)</f>
        <v>39.909999999999997</v>
      </c>
      <c r="L4536" s="167" t="str">
        <f t="shared" si="70"/>
        <v>Beer11352</v>
      </c>
      <c r="M4536" s="166">
        <f>VLOOKUP(L4536,'Slope %'!C:D,2,0)</f>
        <v>0.05</v>
      </c>
    </row>
    <row r="4537" spans="1:13" x14ac:dyDescent="0.25">
      <c r="A4537" s="188">
        <v>56254</v>
      </c>
      <c r="B4537" s="189" t="s">
        <v>3517</v>
      </c>
      <c r="C4537" s="189" t="s">
        <v>322</v>
      </c>
      <c r="D4537" s="189" t="s">
        <v>323</v>
      </c>
      <c r="E4537" s="189">
        <v>11352</v>
      </c>
      <c r="F4537" s="189">
        <v>1</v>
      </c>
      <c r="G4537" s="190">
        <v>5</v>
      </c>
      <c r="H4537" s="189" t="s">
        <v>1464</v>
      </c>
      <c r="I4537" s="190">
        <v>98.16</v>
      </c>
      <c r="J4537" s="188">
        <v>24</v>
      </c>
      <c r="K4537" s="166" cm="1">
        <f t="array" ref="K4537">ROUND(
IF(C4537="Beer",
SUM(LOOKUP(2,1/(SRP!$B$8:$B$10&lt;=E4537)/(SRP!$C$8:$C$10&gt;=E4537),SRP!$D$8:$D$10)*(G4537/100)*(E4537/1000)),
IF(C4537="Spirits",
SUM(LOOKUP(2,1/(SRP!$B$2:$B$7&lt;=E4537)/(SRP!$C$2:$C$7&gt;=E4537),SRP!$D$2:$D$7)*(G4537/100)*(E4537/1000)),
IF(AND(C4537="Wine",D4537="Fortified Wines"),
SUM(LOOKUP(2,1/(SRP!$B$26:$B$29&lt;=E4537)/(SRP!$C$26:$C$29&gt;=E4537),SRP!$D$26:$D$29)*(G4537/100)*(E4537/1000)),
IF(C4537="Wine",
SUM(LOOKUP(2,1/(SRP!$B$21:$B$25&lt;=E4537)/(SRP!$C$21:$C$25&gt;=E4537),SRP!$D$21:$D$25)*(G4537/100)*(E4537/1000)),
IF(AND(C4537="Ready to Drink",D4537="RTD-One Pour Cocktail&gt;7%&lt;=14.5"),
SUM(LOOKUP(2,1/(SRP!$B$16:$B$20&lt;=E4537)/(SRP!$C$16:$C$20&gt;=E4537),SRP!$D$16:$D$20)*(G4537/100)*(E4537/1000)),
IF(C4537="Ready to Drink",
SUM(LOOKUP(2,1/(SRP!$B$11:$B$15&lt;=E4537)/(SRP!$C$11:$C$15&gt;=E4537),SRP!$D$11:$D$15)*(G4537/100)*(E4537/1000)),
0)))))),2)</f>
        <v>39.909999999999997</v>
      </c>
      <c r="L4537" s="167" t="str">
        <f t="shared" si="70"/>
        <v>Beer11352</v>
      </c>
      <c r="M4537" s="166">
        <f>VLOOKUP(L4537,'Slope %'!C:D,2,0)</f>
        <v>0.05</v>
      </c>
    </row>
    <row r="4538" spans="1:13" x14ac:dyDescent="0.25">
      <c r="A4538" s="188">
        <v>56271</v>
      </c>
      <c r="B4538" s="189" t="s">
        <v>3518</v>
      </c>
      <c r="C4538" s="189" t="s">
        <v>322</v>
      </c>
      <c r="D4538" s="189" t="s">
        <v>323</v>
      </c>
      <c r="E4538" s="189">
        <v>473</v>
      </c>
      <c r="F4538" s="189">
        <v>24</v>
      </c>
      <c r="G4538" s="190">
        <v>5</v>
      </c>
      <c r="H4538" s="189" t="s">
        <v>356</v>
      </c>
      <c r="I4538" s="190">
        <v>4.29</v>
      </c>
      <c r="J4538" s="188">
        <v>1</v>
      </c>
      <c r="K4538" s="166" cm="1">
        <f t="array" ref="K4538">ROUND(
IF(C4538="Beer",
SUM(LOOKUP(2,1/(SRP!$B$8:$B$10&lt;=E4538)/(SRP!$C$8:$C$10&gt;=E4538),SRP!$D$8:$D$10)*(G4538/100)*(E4538/1000)),
IF(C4538="Spirits",
SUM(LOOKUP(2,1/(SRP!$B$2:$B$7&lt;=E4538)/(SRP!$C$2:$C$7&gt;=E4538),SRP!$D$2:$D$7)*(G4538/100)*(E4538/1000)),
IF(AND(C4538="Wine",D4538="Fortified Wines"),
SUM(LOOKUP(2,1/(SRP!$B$26:$B$29&lt;=E4538)/(SRP!$C$26:$C$29&gt;=E4538),SRP!$D$26:$D$29)*(G4538/100)*(E4538/1000)),
IF(C4538="Wine",
SUM(LOOKUP(2,1/(SRP!$B$21:$B$25&lt;=E4538)/(SRP!$C$21:$C$25&gt;=E4538),SRP!$D$21:$D$25)*(G4538/100)*(E4538/1000)),
IF(AND(C4538="Ready to Drink",D4538="RTD-One Pour Cocktail&gt;7%&lt;=14.5"),
SUM(LOOKUP(2,1/(SRP!$B$16:$B$20&lt;=E4538)/(SRP!$C$16:$C$20&gt;=E4538),SRP!$D$16:$D$20)*(G4538/100)*(E4538/1000)),
IF(C4538="Ready to Drink",
SUM(LOOKUP(2,1/(SRP!$B$11:$B$15&lt;=E4538)/(SRP!$C$11:$C$15&gt;=E4538),SRP!$D$11:$D$15)*(G4538/100)*(E4538/1000)),
0)))))),2)</f>
        <v>1.85</v>
      </c>
      <c r="L4538" s="167" t="str">
        <f t="shared" si="70"/>
        <v>Beer473</v>
      </c>
      <c r="M4538" s="166">
        <f>VLOOKUP(L4538,'Slope %'!C:D,2,0)</f>
        <v>0.12</v>
      </c>
    </row>
    <row r="4539" spans="1:13" x14ac:dyDescent="0.25">
      <c r="A4539" s="188">
        <v>56271</v>
      </c>
      <c r="B4539" s="189" t="s">
        <v>3518</v>
      </c>
      <c r="C4539" s="189" t="s">
        <v>322</v>
      </c>
      <c r="D4539" s="189" t="s">
        <v>323</v>
      </c>
      <c r="E4539" s="189">
        <v>473</v>
      </c>
      <c r="F4539" s="189">
        <v>24</v>
      </c>
      <c r="G4539" s="190">
        <v>5</v>
      </c>
      <c r="H4539" s="189" t="s">
        <v>356</v>
      </c>
      <c r="I4539" s="190">
        <v>4.29</v>
      </c>
      <c r="J4539" s="188">
        <v>1</v>
      </c>
      <c r="K4539" s="166" cm="1">
        <f t="array" ref="K4539">ROUND(
IF(C4539="Beer",
SUM(LOOKUP(2,1/(SRP!$B$8:$B$10&lt;=E4539)/(SRP!$C$8:$C$10&gt;=E4539),SRP!$D$8:$D$10)*(G4539/100)*(E4539/1000)),
IF(C4539="Spirits",
SUM(LOOKUP(2,1/(SRP!$B$2:$B$7&lt;=E4539)/(SRP!$C$2:$C$7&gt;=E4539),SRP!$D$2:$D$7)*(G4539/100)*(E4539/1000)),
IF(AND(C4539="Wine",D4539="Fortified Wines"),
SUM(LOOKUP(2,1/(SRP!$B$26:$B$29&lt;=E4539)/(SRP!$C$26:$C$29&gt;=E4539),SRP!$D$26:$D$29)*(G4539/100)*(E4539/1000)),
IF(C4539="Wine",
SUM(LOOKUP(2,1/(SRP!$B$21:$B$25&lt;=E4539)/(SRP!$C$21:$C$25&gt;=E4539),SRP!$D$21:$D$25)*(G4539/100)*(E4539/1000)),
IF(AND(C4539="Ready to Drink",D4539="RTD-One Pour Cocktail&gt;7%&lt;=14.5"),
SUM(LOOKUP(2,1/(SRP!$B$16:$B$20&lt;=E4539)/(SRP!$C$16:$C$20&gt;=E4539),SRP!$D$16:$D$20)*(G4539/100)*(E4539/1000)),
IF(C4539="Ready to Drink",
SUM(LOOKUP(2,1/(SRP!$B$11:$B$15&lt;=E4539)/(SRP!$C$11:$C$15&gt;=E4539),SRP!$D$11:$D$15)*(G4539/100)*(E4539/1000)),
0)))))),2)</f>
        <v>1.85</v>
      </c>
      <c r="L4539" s="167" t="str">
        <f t="shared" si="70"/>
        <v>Beer473</v>
      </c>
      <c r="M4539" s="166">
        <f>VLOOKUP(L4539,'Slope %'!C:D,2,0)</f>
        <v>0.12</v>
      </c>
    </row>
    <row r="4540" spans="1:13" x14ac:dyDescent="0.25">
      <c r="A4540" s="188">
        <v>56272</v>
      </c>
      <c r="B4540" s="189" t="s">
        <v>3519</v>
      </c>
      <c r="C4540" s="189" t="s">
        <v>322</v>
      </c>
      <c r="D4540" s="189" t="s">
        <v>323</v>
      </c>
      <c r="E4540" s="189">
        <v>473</v>
      </c>
      <c r="F4540" s="189">
        <v>24</v>
      </c>
      <c r="G4540" s="190">
        <v>5.5</v>
      </c>
      <c r="H4540" s="189" t="s">
        <v>356</v>
      </c>
      <c r="I4540" s="190">
        <v>3.99</v>
      </c>
      <c r="J4540" s="188">
        <v>1</v>
      </c>
      <c r="K4540" s="166" cm="1">
        <f t="array" ref="K4540">ROUND(
IF(C4540="Beer",
SUM(LOOKUP(2,1/(SRP!$B$8:$B$10&lt;=E4540)/(SRP!$C$8:$C$10&gt;=E4540),SRP!$D$8:$D$10)*(G4540/100)*(E4540/1000)),
IF(C4540="Spirits",
SUM(LOOKUP(2,1/(SRP!$B$2:$B$7&lt;=E4540)/(SRP!$C$2:$C$7&gt;=E4540),SRP!$D$2:$D$7)*(G4540/100)*(E4540/1000)),
IF(AND(C4540="Wine",D4540="Fortified Wines"),
SUM(LOOKUP(2,1/(SRP!$B$26:$B$29&lt;=E4540)/(SRP!$C$26:$C$29&gt;=E4540),SRP!$D$26:$D$29)*(G4540/100)*(E4540/1000)),
IF(C4540="Wine",
SUM(LOOKUP(2,1/(SRP!$B$21:$B$25&lt;=E4540)/(SRP!$C$21:$C$25&gt;=E4540),SRP!$D$21:$D$25)*(G4540/100)*(E4540/1000)),
IF(AND(C4540="Ready to Drink",D4540="RTD-One Pour Cocktail&gt;7%&lt;=14.5"),
SUM(LOOKUP(2,1/(SRP!$B$16:$B$20&lt;=E4540)/(SRP!$C$16:$C$20&gt;=E4540),SRP!$D$16:$D$20)*(G4540/100)*(E4540/1000)),
IF(C4540="Ready to Drink",
SUM(LOOKUP(2,1/(SRP!$B$11:$B$15&lt;=E4540)/(SRP!$C$11:$C$15&gt;=E4540),SRP!$D$11:$D$15)*(G4540/100)*(E4540/1000)),
0)))))),2)</f>
        <v>2.0299999999999998</v>
      </c>
      <c r="L4540" s="167" t="str">
        <f t="shared" si="70"/>
        <v>Beer473</v>
      </c>
      <c r="M4540" s="166">
        <f>VLOOKUP(L4540,'Slope %'!C:D,2,0)</f>
        <v>0.12</v>
      </c>
    </row>
    <row r="4541" spans="1:13" x14ac:dyDescent="0.25">
      <c r="A4541" s="188">
        <v>56272</v>
      </c>
      <c r="B4541" s="189" t="s">
        <v>3519</v>
      </c>
      <c r="C4541" s="189" t="s">
        <v>322</v>
      </c>
      <c r="D4541" s="189" t="s">
        <v>323</v>
      </c>
      <c r="E4541" s="189">
        <v>473</v>
      </c>
      <c r="F4541" s="189">
        <v>24</v>
      </c>
      <c r="G4541" s="190">
        <v>5.5</v>
      </c>
      <c r="H4541" s="189" t="s">
        <v>356</v>
      </c>
      <c r="I4541" s="190">
        <v>3.99</v>
      </c>
      <c r="J4541" s="188">
        <v>1</v>
      </c>
      <c r="K4541" s="166" cm="1">
        <f t="array" ref="K4541">ROUND(
IF(C4541="Beer",
SUM(LOOKUP(2,1/(SRP!$B$8:$B$10&lt;=E4541)/(SRP!$C$8:$C$10&gt;=E4541),SRP!$D$8:$D$10)*(G4541/100)*(E4541/1000)),
IF(C4541="Spirits",
SUM(LOOKUP(2,1/(SRP!$B$2:$B$7&lt;=E4541)/(SRP!$C$2:$C$7&gt;=E4541),SRP!$D$2:$D$7)*(G4541/100)*(E4541/1000)),
IF(AND(C4541="Wine",D4541="Fortified Wines"),
SUM(LOOKUP(2,1/(SRP!$B$26:$B$29&lt;=E4541)/(SRP!$C$26:$C$29&gt;=E4541),SRP!$D$26:$D$29)*(G4541/100)*(E4541/1000)),
IF(C4541="Wine",
SUM(LOOKUP(2,1/(SRP!$B$21:$B$25&lt;=E4541)/(SRP!$C$21:$C$25&gt;=E4541),SRP!$D$21:$D$25)*(G4541/100)*(E4541/1000)),
IF(AND(C4541="Ready to Drink",D4541="RTD-One Pour Cocktail&gt;7%&lt;=14.5"),
SUM(LOOKUP(2,1/(SRP!$B$16:$B$20&lt;=E4541)/(SRP!$C$16:$C$20&gt;=E4541),SRP!$D$16:$D$20)*(G4541/100)*(E4541/1000)),
IF(C4541="Ready to Drink",
SUM(LOOKUP(2,1/(SRP!$B$11:$B$15&lt;=E4541)/(SRP!$C$11:$C$15&gt;=E4541),SRP!$D$11:$D$15)*(G4541/100)*(E4541/1000)),
0)))))),2)</f>
        <v>2.0299999999999998</v>
      </c>
      <c r="L4541" s="167" t="str">
        <f t="shared" si="70"/>
        <v>Beer473</v>
      </c>
      <c r="M4541" s="166">
        <f>VLOOKUP(L4541,'Slope %'!C:D,2,0)</f>
        <v>0.12</v>
      </c>
    </row>
    <row r="4542" spans="1:13" x14ac:dyDescent="0.25">
      <c r="A4542" s="188">
        <v>56274</v>
      </c>
      <c r="B4542" s="189" t="s">
        <v>3520</v>
      </c>
      <c r="C4542" s="189" t="s">
        <v>322</v>
      </c>
      <c r="D4542" s="189" t="s">
        <v>753</v>
      </c>
      <c r="E4542" s="189">
        <v>473</v>
      </c>
      <c r="F4542" s="189">
        <v>24</v>
      </c>
      <c r="G4542" s="190">
        <v>4.2</v>
      </c>
      <c r="H4542" s="189" t="s">
        <v>356</v>
      </c>
      <c r="I4542" s="190">
        <v>3.99</v>
      </c>
      <c r="J4542" s="188">
        <v>1</v>
      </c>
      <c r="K4542" s="166" cm="1">
        <f t="array" ref="K4542">ROUND(
IF(C4542="Beer",
SUM(LOOKUP(2,1/(SRP!$B$8:$B$10&lt;=E4542)/(SRP!$C$8:$C$10&gt;=E4542),SRP!$D$8:$D$10)*(G4542/100)*(E4542/1000)),
IF(C4542="Spirits",
SUM(LOOKUP(2,1/(SRP!$B$2:$B$7&lt;=E4542)/(SRP!$C$2:$C$7&gt;=E4542),SRP!$D$2:$D$7)*(G4542/100)*(E4542/1000)),
IF(AND(C4542="Wine",D4542="Fortified Wines"),
SUM(LOOKUP(2,1/(SRP!$B$26:$B$29&lt;=E4542)/(SRP!$C$26:$C$29&gt;=E4542),SRP!$D$26:$D$29)*(G4542/100)*(E4542/1000)),
IF(C4542="Wine",
SUM(LOOKUP(2,1/(SRP!$B$21:$B$25&lt;=E4542)/(SRP!$C$21:$C$25&gt;=E4542),SRP!$D$21:$D$25)*(G4542/100)*(E4542/1000)),
IF(AND(C4542="Ready to Drink",D4542="RTD-One Pour Cocktail&gt;7%&lt;=14.5"),
SUM(LOOKUP(2,1/(SRP!$B$16:$B$20&lt;=E4542)/(SRP!$C$16:$C$20&gt;=E4542),SRP!$D$16:$D$20)*(G4542/100)*(E4542/1000)),
IF(C4542="Ready to Drink",
SUM(LOOKUP(2,1/(SRP!$B$11:$B$15&lt;=E4542)/(SRP!$C$11:$C$15&gt;=E4542),SRP!$D$11:$D$15)*(G4542/100)*(E4542/1000)),
0)))))),2)</f>
        <v>1.55</v>
      </c>
      <c r="L4542" s="167" t="str">
        <f t="shared" si="70"/>
        <v>Beer473</v>
      </c>
      <c r="M4542" s="166">
        <f>VLOOKUP(L4542,'Slope %'!C:D,2,0)</f>
        <v>0.12</v>
      </c>
    </row>
    <row r="4543" spans="1:13" x14ac:dyDescent="0.25">
      <c r="A4543" s="188">
        <v>56274</v>
      </c>
      <c r="B4543" s="189" t="s">
        <v>3520</v>
      </c>
      <c r="C4543" s="189" t="s">
        <v>322</v>
      </c>
      <c r="D4543" s="189" t="s">
        <v>753</v>
      </c>
      <c r="E4543" s="189">
        <v>473</v>
      </c>
      <c r="F4543" s="189">
        <v>24</v>
      </c>
      <c r="G4543" s="190">
        <v>4.2</v>
      </c>
      <c r="H4543" s="189" t="s">
        <v>356</v>
      </c>
      <c r="I4543" s="190">
        <v>3.99</v>
      </c>
      <c r="J4543" s="188">
        <v>1</v>
      </c>
      <c r="K4543" s="166" cm="1">
        <f t="array" ref="K4543">ROUND(
IF(C4543="Beer",
SUM(LOOKUP(2,1/(SRP!$B$8:$B$10&lt;=E4543)/(SRP!$C$8:$C$10&gt;=E4543),SRP!$D$8:$D$10)*(G4543/100)*(E4543/1000)),
IF(C4543="Spirits",
SUM(LOOKUP(2,1/(SRP!$B$2:$B$7&lt;=E4543)/(SRP!$C$2:$C$7&gt;=E4543),SRP!$D$2:$D$7)*(G4543/100)*(E4543/1000)),
IF(AND(C4543="Wine",D4543="Fortified Wines"),
SUM(LOOKUP(2,1/(SRP!$B$26:$B$29&lt;=E4543)/(SRP!$C$26:$C$29&gt;=E4543),SRP!$D$26:$D$29)*(G4543/100)*(E4543/1000)),
IF(C4543="Wine",
SUM(LOOKUP(2,1/(SRP!$B$21:$B$25&lt;=E4543)/(SRP!$C$21:$C$25&gt;=E4543),SRP!$D$21:$D$25)*(G4543/100)*(E4543/1000)),
IF(AND(C4543="Ready to Drink",D4543="RTD-One Pour Cocktail&gt;7%&lt;=14.5"),
SUM(LOOKUP(2,1/(SRP!$B$16:$B$20&lt;=E4543)/(SRP!$C$16:$C$20&gt;=E4543),SRP!$D$16:$D$20)*(G4543/100)*(E4543/1000)),
IF(C4543="Ready to Drink",
SUM(LOOKUP(2,1/(SRP!$B$11:$B$15&lt;=E4543)/(SRP!$C$11:$C$15&gt;=E4543),SRP!$D$11:$D$15)*(G4543/100)*(E4543/1000)),
0)))))),2)</f>
        <v>1.55</v>
      </c>
      <c r="L4543" s="167" t="str">
        <f t="shared" si="70"/>
        <v>Beer473</v>
      </c>
      <c r="M4543" s="166">
        <f>VLOOKUP(L4543,'Slope %'!C:D,2,0)</f>
        <v>0.12</v>
      </c>
    </row>
    <row r="4544" spans="1:13" x14ac:dyDescent="0.25">
      <c r="A4544" s="188">
        <v>56278</v>
      </c>
      <c r="B4544" s="189" t="s">
        <v>3521</v>
      </c>
      <c r="C4544" s="189" t="s">
        <v>322</v>
      </c>
      <c r="D4544" s="189" t="s">
        <v>363</v>
      </c>
      <c r="E4544" s="189">
        <v>11352</v>
      </c>
      <c r="F4544" s="189">
        <v>1</v>
      </c>
      <c r="G4544" s="190">
        <v>6.5</v>
      </c>
      <c r="H4544" s="189" t="s">
        <v>1464</v>
      </c>
      <c r="I4544" s="190">
        <v>116.64</v>
      </c>
      <c r="J4544" s="188">
        <v>24</v>
      </c>
      <c r="K4544" s="166" cm="1">
        <f t="array" ref="K4544">ROUND(
IF(C4544="Beer",
SUM(LOOKUP(2,1/(SRP!$B$8:$B$10&lt;=E4544)/(SRP!$C$8:$C$10&gt;=E4544),SRP!$D$8:$D$10)*(G4544/100)*(E4544/1000)),
IF(C4544="Spirits",
SUM(LOOKUP(2,1/(SRP!$B$2:$B$7&lt;=E4544)/(SRP!$C$2:$C$7&gt;=E4544),SRP!$D$2:$D$7)*(G4544/100)*(E4544/1000)),
IF(AND(C4544="Wine",D4544="Fortified Wines"),
SUM(LOOKUP(2,1/(SRP!$B$26:$B$29&lt;=E4544)/(SRP!$C$26:$C$29&gt;=E4544),SRP!$D$26:$D$29)*(G4544/100)*(E4544/1000)),
IF(C4544="Wine",
SUM(LOOKUP(2,1/(SRP!$B$21:$B$25&lt;=E4544)/(SRP!$C$21:$C$25&gt;=E4544),SRP!$D$21:$D$25)*(G4544/100)*(E4544/1000)),
IF(AND(C4544="Ready to Drink",D4544="RTD-One Pour Cocktail&gt;7%&lt;=14.5"),
SUM(LOOKUP(2,1/(SRP!$B$16:$B$20&lt;=E4544)/(SRP!$C$16:$C$20&gt;=E4544),SRP!$D$16:$D$20)*(G4544/100)*(E4544/1000)),
IF(C4544="Ready to Drink",
SUM(LOOKUP(2,1/(SRP!$B$11:$B$15&lt;=E4544)/(SRP!$C$11:$C$15&gt;=E4544),SRP!$D$11:$D$15)*(G4544/100)*(E4544/1000)),
0)))))),2)</f>
        <v>51.89</v>
      </c>
      <c r="L4544" s="167" t="str">
        <f t="shared" si="70"/>
        <v>Beer11352</v>
      </c>
      <c r="M4544" s="166">
        <f>VLOOKUP(L4544,'Slope %'!C:D,2,0)</f>
        <v>0.05</v>
      </c>
    </row>
    <row r="4545" spans="1:13" x14ac:dyDescent="0.25">
      <c r="A4545" s="188">
        <v>56278</v>
      </c>
      <c r="B4545" s="189" t="s">
        <v>3521</v>
      </c>
      <c r="C4545" s="189" t="s">
        <v>322</v>
      </c>
      <c r="D4545" s="189" t="s">
        <v>363</v>
      </c>
      <c r="E4545" s="189">
        <v>11352</v>
      </c>
      <c r="F4545" s="189">
        <v>1</v>
      </c>
      <c r="G4545" s="190">
        <v>6.5</v>
      </c>
      <c r="H4545" s="189" t="s">
        <v>1464</v>
      </c>
      <c r="I4545" s="190">
        <v>116.64</v>
      </c>
      <c r="J4545" s="188">
        <v>24</v>
      </c>
      <c r="K4545" s="166" cm="1">
        <f t="array" ref="K4545">ROUND(
IF(C4545="Beer",
SUM(LOOKUP(2,1/(SRP!$B$8:$B$10&lt;=E4545)/(SRP!$C$8:$C$10&gt;=E4545),SRP!$D$8:$D$10)*(G4545/100)*(E4545/1000)),
IF(C4545="Spirits",
SUM(LOOKUP(2,1/(SRP!$B$2:$B$7&lt;=E4545)/(SRP!$C$2:$C$7&gt;=E4545),SRP!$D$2:$D$7)*(G4545/100)*(E4545/1000)),
IF(AND(C4545="Wine",D4545="Fortified Wines"),
SUM(LOOKUP(2,1/(SRP!$B$26:$B$29&lt;=E4545)/(SRP!$C$26:$C$29&gt;=E4545),SRP!$D$26:$D$29)*(G4545/100)*(E4545/1000)),
IF(C4545="Wine",
SUM(LOOKUP(2,1/(SRP!$B$21:$B$25&lt;=E4545)/(SRP!$C$21:$C$25&gt;=E4545),SRP!$D$21:$D$25)*(G4545/100)*(E4545/1000)),
IF(AND(C4545="Ready to Drink",D4545="RTD-One Pour Cocktail&gt;7%&lt;=14.5"),
SUM(LOOKUP(2,1/(SRP!$B$16:$B$20&lt;=E4545)/(SRP!$C$16:$C$20&gt;=E4545),SRP!$D$16:$D$20)*(G4545/100)*(E4545/1000)),
IF(C4545="Ready to Drink",
SUM(LOOKUP(2,1/(SRP!$B$11:$B$15&lt;=E4545)/(SRP!$C$11:$C$15&gt;=E4545),SRP!$D$11:$D$15)*(G4545/100)*(E4545/1000)),
0)))))),2)</f>
        <v>51.89</v>
      </c>
      <c r="L4545" s="167" t="str">
        <f t="shared" si="70"/>
        <v>Beer11352</v>
      </c>
      <c r="M4545" s="166">
        <f>VLOOKUP(L4545,'Slope %'!C:D,2,0)</f>
        <v>0.05</v>
      </c>
    </row>
    <row r="4546" spans="1:13" x14ac:dyDescent="0.25">
      <c r="A4546" s="188">
        <v>56290</v>
      </c>
      <c r="B4546" s="189" t="s">
        <v>3522</v>
      </c>
      <c r="C4546" s="189" t="s">
        <v>322</v>
      </c>
      <c r="D4546" s="189" t="s">
        <v>1309</v>
      </c>
      <c r="E4546" s="189">
        <v>2130</v>
      </c>
      <c r="F4546" s="189">
        <v>4</v>
      </c>
      <c r="G4546" s="190">
        <v>0.5</v>
      </c>
      <c r="H4546" s="189" t="s">
        <v>626</v>
      </c>
      <c r="I4546" s="190">
        <v>10.75</v>
      </c>
      <c r="J4546" s="188">
        <v>6</v>
      </c>
      <c r="K4546" s="166" cm="1">
        <f t="array" ref="K4546">ROUND(
IF(C4546="Beer",
SUM(LOOKUP(2,1/(SRP!$B$8:$B$10&lt;=E4546)/(SRP!$C$8:$C$10&gt;=E4546),SRP!$D$8:$D$10)*(G4546/100)*(E4546/1000)),
IF(C4546="Spirits",
SUM(LOOKUP(2,1/(SRP!$B$2:$B$7&lt;=E4546)/(SRP!$C$2:$C$7&gt;=E4546),SRP!$D$2:$D$7)*(G4546/100)*(E4546/1000)),
IF(AND(C4546="Wine",D4546="Fortified Wines"),
SUM(LOOKUP(2,1/(SRP!$B$26:$B$29&lt;=E4546)/(SRP!$C$26:$C$29&gt;=E4546),SRP!$D$26:$D$29)*(G4546/100)*(E4546/1000)),
IF(C4546="Wine",
SUM(LOOKUP(2,1/(SRP!$B$21:$B$25&lt;=E4546)/(SRP!$C$21:$C$25&gt;=E4546),SRP!$D$21:$D$25)*(G4546/100)*(E4546/1000)),
IF(AND(C4546="Ready to Drink",D4546="RTD-One Pour Cocktail&gt;7%&lt;=14.5"),
SUM(LOOKUP(2,1/(SRP!$B$16:$B$20&lt;=E4546)/(SRP!$C$16:$C$20&gt;=E4546),SRP!$D$16:$D$20)*(G4546/100)*(E4546/1000)),
IF(C4546="Ready to Drink",
SUM(LOOKUP(2,1/(SRP!$B$11:$B$15&lt;=E4546)/(SRP!$C$11:$C$15&gt;=E4546),SRP!$D$11:$D$15)*(G4546/100)*(E4546/1000)),
0)))))),2)</f>
        <v>0.83</v>
      </c>
      <c r="L4546" s="167" t="str">
        <f t="shared" ref="L4546:L4609" si="71">(_xlfn.CONCAT(C4546,E4546))</f>
        <v>Beer2130</v>
      </c>
      <c r="M4546" s="166">
        <f>VLOOKUP(L4546,'Slope %'!C:D,2,0)</f>
        <v>0.1</v>
      </c>
    </row>
    <row r="4547" spans="1:13" x14ac:dyDescent="0.25">
      <c r="A4547" s="188">
        <v>56290</v>
      </c>
      <c r="B4547" s="189" t="s">
        <v>3522</v>
      </c>
      <c r="C4547" s="189" t="s">
        <v>322</v>
      </c>
      <c r="D4547" s="189" t="s">
        <v>1309</v>
      </c>
      <c r="E4547" s="189">
        <v>2130</v>
      </c>
      <c r="F4547" s="189">
        <v>4</v>
      </c>
      <c r="G4547" s="190">
        <v>0.5</v>
      </c>
      <c r="H4547" s="189" t="s">
        <v>626</v>
      </c>
      <c r="I4547" s="190">
        <v>10.75</v>
      </c>
      <c r="J4547" s="188">
        <v>6</v>
      </c>
      <c r="K4547" s="166" cm="1">
        <f t="array" ref="K4547">ROUND(
IF(C4547="Beer",
SUM(LOOKUP(2,1/(SRP!$B$8:$B$10&lt;=E4547)/(SRP!$C$8:$C$10&gt;=E4547),SRP!$D$8:$D$10)*(G4547/100)*(E4547/1000)),
IF(C4547="Spirits",
SUM(LOOKUP(2,1/(SRP!$B$2:$B$7&lt;=E4547)/(SRP!$C$2:$C$7&gt;=E4547),SRP!$D$2:$D$7)*(G4547/100)*(E4547/1000)),
IF(AND(C4547="Wine",D4547="Fortified Wines"),
SUM(LOOKUP(2,1/(SRP!$B$26:$B$29&lt;=E4547)/(SRP!$C$26:$C$29&gt;=E4547),SRP!$D$26:$D$29)*(G4547/100)*(E4547/1000)),
IF(C4547="Wine",
SUM(LOOKUP(2,1/(SRP!$B$21:$B$25&lt;=E4547)/(SRP!$C$21:$C$25&gt;=E4547),SRP!$D$21:$D$25)*(G4547/100)*(E4547/1000)),
IF(AND(C4547="Ready to Drink",D4547="RTD-One Pour Cocktail&gt;7%&lt;=14.5"),
SUM(LOOKUP(2,1/(SRP!$B$16:$B$20&lt;=E4547)/(SRP!$C$16:$C$20&gt;=E4547),SRP!$D$16:$D$20)*(G4547/100)*(E4547/1000)),
IF(C4547="Ready to Drink",
SUM(LOOKUP(2,1/(SRP!$B$11:$B$15&lt;=E4547)/(SRP!$C$11:$C$15&gt;=E4547),SRP!$D$11:$D$15)*(G4547/100)*(E4547/1000)),
0)))))),2)</f>
        <v>0.83</v>
      </c>
      <c r="L4547" s="167" t="str">
        <f t="shared" si="71"/>
        <v>Beer2130</v>
      </c>
      <c r="M4547" s="166">
        <f>VLOOKUP(L4547,'Slope %'!C:D,2,0)</f>
        <v>0.1</v>
      </c>
    </row>
    <row r="4548" spans="1:13" x14ac:dyDescent="0.25">
      <c r="A4548" s="188">
        <v>56296</v>
      </c>
      <c r="B4548" s="189" t="s">
        <v>3523</v>
      </c>
      <c r="C4548" s="189" t="s">
        <v>558</v>
      </c>
      <c r="D4548" s="189" t="s">
        <v>619</v>
      </c>
      <c r="E4548" s="189">
        <v>473</v>
      </c>
      <c r="F4548" s="189">
        <v>24</v>
      </c>
      <c r="G4548" s="190">
        <v>4</v>
      </c>
      <c r="H4548" s="189" t="s">
        <v>1016</v>
      </c>
      <c r="I4548" s="190">
        <v>4.3899999999999997</v>
      </c>
      <c r="J4548" s="188">
        <v>1</v>
      </c>
      <c r="K4548" s="166" cm="1">
        <f t="array" ref="K4548">ROUND(
IF(C4548="Beer",
SUM(LOOKUP(2,1/(SRP!$B$8:$B$10&lt;=E4548)/(SRP!$C$8:$C$10&gt;=E4548),SRP!$D$8:$D$10)*(G4548/100)*(E4548/1000)),
IF(C4548="Spirits",
SUM(LOOKUP(2,1/(SRP!$B$2:$B$7&lt;=E4548)/(SRP!$C$2:$C$7&gt;=E4548),SRP!$D$2:$D$7)*(G4548/100)*(E4548/1000)),
IF(AND(C4548="Wine",D4548="Fortified Wines"),
SUM(LOOKUP(2,1/(SRP!$B$26:$B$29&lt;=E4548)/(SRP!$C$26:$C$29&gt;=E4548),SRP!$D$26:$D$29)*(G4548/100)*(E4548/1000)),
IF(C4548="Wine",
SUM(LOOKUP(2,1/(SRP!$B$21:$B$25&lt;=E4548)/(SRP!$C$21:$C$25&gt;=E4548),SRP!$D$21:$D$25)*(G4548/100)*(E4548/1000)),
IF(AND(C4548="Ready to Drink",D4548="RTD-One Pour Cocktail&gt;7%&lt;=14.5"),
SUM(LOOKUP(2,1/(SRP!$B$16:$B$20&lt;=E4548)/(SRP!$C$16:$C$20&gt;=E4548),SRP!$D$16:$D$20)*(G4548/100)*(E4548/1000)),
IF(C4548="Ready to Drink",
SUM(LOOKUP(2,1/(SRP!$B$11:$B$15&lt;=E4548)/(SRP!$C$11:$C$15&gt;=E4548),SRP!$D$11:$D$15)*(G4548/100)*(E4548/1000)),
0)))))),2)</f>
        <v>1.57</v>
      </c>
      <c r="L4548" s="167" t="str">
        <f t="shared" si="71"/>
        <v>Ready to Drink473</v>
      </c>
      <c r="M4548" s="166">
        <f>VLOOKUP(L4548,'Slope %'!C:D,2,0)</f>
        <v>0.12</v>
      </c>
    </row>
    <row r="4549" spans="1:13" x14ac:dyDescent="0.25">
      <c r="A4549" s="188">
        <v>56296</v>
      </c>
      <c r="B4549" s="189" t="s">
        <v>3523</v>
      </c>
      <c r="C4549" s="189" t="s">
        <v>558</v>
      </c>
      <c r="D4549" s="189" t="s">
        <v>619</v>
      </c>
      <c r="E4549" s="189">
        <v>473</v>
      </c>
      <c r="F4549" s="189">
        <v>24</v>
      </c>
      <c r="G4549" s="190">
        <v>4</v>
      </c>
      <c r="H4549" s="189" t="s">
        <v>1016</v>
      </c>
      <c r="I4549" s="190">
        <v>4.3899999999999997</v>
      </c>
      <c r="J4549" s="188">
        <v>1</v>
      </c>
      <c r="K4549" s="166" cm="1">
        <f t="array" ref="K4549">ROUND(
IF(C4549="Beer",
SUM(LOOKUP(2,1/(SRP!$B$8:$B$10&lt;=E4549)/(SRP!$C$8:$C$10&gt;=E4549),SRP!$D$8:$D$10)*(G4549/100)*(E4549/1000)),
IF(C4549="Spirits",
SUM(LOOKUP(2,1/(SRP!$B$2:$B$7&lt;=E4549)/(SRP!$C$2:$C$7&gt;=E4549),SRP!$D$2:$D$7)*(G4549/100)*(E4549/1000)),
IF(AND(C4549="Wine",D4549="Fortified Wines"),
SUM(LOOKUP(2,1/(SRP!$B$26:$B$29&lt;=E4549)/(SRP!$C$26:$C$29&gt;=E4549),SRP!$D$26:$D$29)*(G4549/100)*(E4549/1000)),
IF(C4549="Wine",
SUM(LOOKUP(2,1/(SRP!$B$21:$B$25&lt;=E4549)/(SRP!$C$21:$C$25&gt;=E4549),SRP!$D$21:$D$25)*(G4549/100)*(E4549/1000)),
IF(AND(C4549="Ready to Drink",D4549="RTD-One Pour Cocktail&gt;7%&lt;=14.5"),
SUM(LOOKUP(2,1/(SRP!$B$16:$B$20&lt;=E4549)/(SRP!$C$16:$C$20&gt;=E4549),SRP!$D$16:$D$20)*(G4549/100)*(E4549/1000)),
IF(C4549="Ready to Drink",
SUM(LOOKUP(2,1/(SRP!$B$11:$B$15&lt;=E4549)/(SRP!$C$11:$C$15&gt;=E4549),SRP!$D$11:$D$15)*(G4549/100)*(E4549/1000)),
0)))))),2)</f>
        <v>1.57</v>
      </c>
      <c r="L4549" s="167" t="str">
        <f t="shared" si="71"/>
        <v>Ready to Drink473</v>
      </c>
      <c r="M4549" s="166">
        <f>VLOOKUP(L4549,'Slope %'!C:D,2,0)</f>
        <v>0.12</v>
      </c>
    </row>
    <row r="4550" spans="1:13" x14ac:dyDescent="0.25">
      <c r="A4550" s="188">
        <v>56311</v>
      </c>
      <c r="B4550" s="189" t="s">
        <v>3524</v>
      </c>
      <c r="C4550" s="189" t="s">
        <v>335</v>
      </c>
      <c r="D4550" s="189" t="s">
        <v>352</v>
      </c>
      <c r="E4550" s="189">
        <v>750</v>
      </c>
      <c r="F4550" s="189">
        <v>12</v>
      </c>
      <c r="G4550" s="190">
        <v>14</v>
      </c>
      <c r="H4550" s="189" t="s">
        <v>1478</v>
      </c>
      <c r="I4550" s="190">
        <v>24.99</v>
      </c>
      <c r="J4550" s="188">
        <v>1</v>
      </c>
      <c r="K4550" s="166" cm="1">
        <f t="array" ref="K4550">ROUND(
IF(C4550="Beer",
SUM(LOOKUP(2,1/(SRP!$B$8:$B$10&lt;=E4550)/(SRP!$C$8:$C$10&gt;=E4550),SRP!$D$8:$D$10)*(G4550/100)*(E4550/1000)),
IF(C4550="Spirits",
SUM(LOOKUP(2,1/(SRP!$B$2:$B$7&lt;=E4550)/(SRP!$C$2:$C$7&gt;=E4550),SRP!$D$2:$D$7)*(G4550/100)*(E4550/1000)),
IF(AND(C4550="Wine",D4550="Fortified Wines"),
SUM(LOOKUP(2,1/(SRP!$B$26:$B$29&lt;=E4550)/(SRP!$C$26:$C$29&gt;=E4550),SRP!$D$26:$D$29)*(G4550/100)*(E4550/1000)),
IF(C4550="Wine",
SUM(LOOKUP(2,1/(SRP!$B$21:$B$25&lt;=E4550)/(SRP!$C$21:$C$25&gt;=E4550),SRP!$D$21:$D$25)*(G4550/100)*(E4550/1000)),
IF(AND(C4550="Ready to Drink",D4550="RTD-One Pour Cocktail&gt;7%&lt;=14.5"),
SUM(LOOKUP(2,1/(SRP!$B$16:$B$20&lt;=E4550)/(SRP!$C$16:$C$20&gt;=E4550),SRP!$D$16:$D$20)*(G4550/100)*(E4550/1000)),
IF(C4550="Ready to Drink",
SUM(LOOKUP(2,1/(SRP!$B$11:$B$15&lt;=E4550)/(SRP!$C$11:$C$15&gt;=E4550),SRP!$D$11:$D$15)*(G4550/100)*(E4550/1000)),
0)))))),2)</f>
        <v>8.1999999999999993</v>
      </c>
      <c r="L4550" s="167" t="str">
        <f t="shared" si="71"/>
        <v>Wine750</v>
      </c>
      <c r="M4550" s="166">
        <f>VLOOKUP(L4550,'Slope %'!C:D,2,0)</f>
        <v>0.1</v>
      </c>
    </row>
    <row r="4551" spans="1:13" x14ac:dyDescent="0.25">
      <c r="A4551" s="188">
        <v>56319</v>
      </c>
      <c r="B4551" s="189" t="s">
        <v>3527</v>
      </c>
      <c r="C4551" s="189" t="s">
        <v>558</v>
      </c>
      <c r="D4551" s="189" t="s">
        <v>559</v>
      </c>
      <c r="E4551" s="189">
        <v>473</v>
      </c>
      <c r="F4551" s="189">
        <v>24</v>
      </c>
      <c r="G4551" s="190">
        <v>7</v>
      </c>
      <c r="H4551" s="189" t="s">
        <v>3245</v>
      </c>
      <c r="I4551" s="190">
        <v>4.1900000000000004</v>
      </c>
      <c r="J4551" s="188">
        <v>1</v>
      </c>
      <c r="K4551" s="166" cm="1">
        <f t="array" ref="K4551">ROUND(
IF(C4551="Beer",
SUM(LOOKUP(2,1/(SRP!$B$8:$B$10&lt;=E4551)/(SRP!$C$8:$C$10&gt;=E4551),SRP!$D$8:$D$10)*(G4551/100)*(E4551/1000)),
IF(C4551="Spirits",
SUM(LOOKUP(2,1/(SRP!$B$2:$B$7&lt;=E4551)/(SRP!$C$2:$C$7&gt;=E4551),SRP!$D$2:$D$7)*(G4551/100)*(E4551/1000)),
IF(AND(C4551="Wine",D4551="Fortified Wines"),
SUM(LOOKUP(2,1/(SRP!$B$26:$B$29&lt;=E4551)/(SRP!$C$26:$C$29&gt;=E4551),SRP!$D$26:$D$29)*(G4551/100)*(E4551/1000)),
IF(C4551="Wine",
SUM(LOOKUP(2,1/(SRP!$B$21:$B$25&lt;=E4551)/(SRP!$C$21:$C$25&gt;=E4551),SRP!$D$21:$D$25)*(G4551/100)*(E4551/1000)),
IF(AND(C4551="Ready to Drink",D4551="RTD-One Pour Cocktail&gt;7%&lt;=14.5"),
SUM(LOOKUP(2,1/(SRP!$B$16:$B$20&lt;=E4551)/(SRP!$C$16:$C$20&gt;=E4551),SRP!$D$16:$D$20)*(G4551/100)*(E4551/1000)),
IF(C4551="Ready to Drink",
SUM(LOOKUP(2,1/(SRP!$B$11:$B$15&lt;=E4551)/(SRP!$C$11:$C$15&gt;=E4551),SRP!$D$11:$D$15)*(G4551/100)*(E4551/1000)),
0)))))),2)</f>
        <v>2.74</v>
      </c>
      <c r="L4551" s="167" t="str">
        <f t="shared" si="71"/>
        <v>Ready to Drink473</v>
      </c>
      <c r="M4551" s="166">
        <f>VLOOKUP(L4551,'Slope %'!C:D,2,0)</f>
        <v>0.12</v>
      </c>
    </row>
    <row r="4552" spans="1:13" x14ac:dyDescent="0.25">
      <c r="A4552" s="188">
        <v>56319</v>
      </c>
      <c r="B4552" s="189" t="s">
        <v>3527</v>
      </c>
      <c r="C4552" s="189" t="s">
        <v>558</v>
      </c>
      <c r="D4552" s="189" t="s">
        <v>559</v>
      </c>
      <c r="E4552" s="189">
        <v>473</v>
      </c>
      <c r="F4552" s="189">
        <v>24</v>
      </c>
      <c r="G4552" s="190">
        <v>7</v>
      </c>
      <c r="H4552" s="189" t="s">
        <v>3245</v>
      </c>
      <c r="I4552" s="190">
        <v>4.1900000000000004</v>
      </c>
      <c r="J4552" s="188">
        <v>1</v>
      </c>
      <c r="K4552" s="166" cm="1">
        <f t="array" ref="K4552">ROUND(
IF(C4552="Beer",
SUM(LOOKUP(2,1/(SRP!$B$8:$B$10&lt;=E4552)/(SRP!$C$8:$C$10&gt;=E4552),SRP!$D$8:$D$10)*(G4552/100)*(E4552/1000)),
IF(C4552="Spirits",
SUM(LOOKUP(2,1/(SRP!$B$2:$B$7&lt;=E4552)/(SRP!$C$2:$C$7&gt;=E4552),SRP!$D$2:$D$7)*(G4552/100)*(E4552/1000)),
IF(AND(C4552="Wine",D4552="Fortified Wines"),
SUM(LOOKUP(2,1/(SRP!$B$26:$B$29&lt;=E4552)/(SRP!$C$26:$C$29&gt;=E4552),SRP!$D$26:$D$29)*(G4552/100)*(E4552/1000)),
IF(C4552="Wine",
SUM(LOOKUP(2,1/(SRP!$B$21:$B$25&lt;=E4552)/(SRP!$C$21:$C$25&gt;=E4552),SRP!$D$21:$D$25)*(G4552/100)*(E4552/1000)),
IF(AND(C4552="Ready to Drink",D4552="RTD-One Pour Cocktail&gt;7%&lt;=14.5"),
SUM(LOOKUP(2,1/(SRP!$B$16:$B$20&lt;=E4552)/(SRP!$C$16:$C$20&gt;=E4552),SRP!$D$16:$D$20)*(G4552/100)*(E4552/1000)),
IF(C4552="Ready to Drink",
SUM(LOOKUP(2,1/(SRP!$B$11:$B$15&lt;=E4552)/(SRP!$C$11:$C$15&gt;=E4552),SRP!$D$11:$D$15)*(G4552/100)*(E4552/1000)),
0)))))),2)</f>
        <v>2.74</v>
      </c>
      <c r="L4552" s="167" t="str">
        <f t="shared" si="71"/>
        <v>Ready to Drink473</v>
      </c>
      <c r="M4552" s="166">
        <f>VLOOKUP(L4552,'Slope %'!C:D,2,0)</f>
        <v>0.12</v>
      </c>
    </row>
    <row r="4553" spans="1:13" x14ac:dyDescent="0.25">
      <c r="A4553" s="188">
        <v>56322</v>
      </c>
      <c r="B4553" s="189" t="s">
        <v>3528</v>
      </c>
      <c r="C4553" s="189" t="s">
        <v>558</v>
      </c>
      <c r="D4553" s="189" t="s">
        <v>1143</v>
      </c>
      <c r="E4553" s="189">
        <v>473</v>
      </c>
      <c r="F4553" s="189">
        <v>24</v>
      </c>
      <c r="G4553" s="190">
        <v>7</v>
      </c>
      <c r="H4553" s="189" t="s">
        <v>356</v>
      </c>
      <c r="I4553" s="190">
        <v>3.49</v>
      </c>
      <c r="J4553" s="188">
        <v>1</v>
      </c>
      <c r="K4553" s="166" cm="1">
        <f t="array" ref="K4553">ROUND(
IF(C4553="Beer",
SUM(LOOKUP(2,1/(SRP!$B$8:$B$10&lt;=E4553)/(SRP!$C$8:$C$10&gt;=E4553),SRP!$D$8:$D$10)*(G4553/100)*(E4553/1000)),
IF(C4553="Spirits",
SUM(LOOKUP(2,1/(SRP!$B$2:$B$7&lt;=E4553)/(SRP!$C$2:$C$7&gt;=E4553),SRP!$D$2:$D$7)*(G4553/100)*(E4553/1000)),
IF(AND(C4553="Wine",D4553="Fortified Wines"),
SUM(LOOKUP(2,1/(SRP!$B$26:$B$29&lt;=E4553)/(SRP!$C$26:$C$29&gt;=E4553),SRP!$D$26:$D$29)*(G4553/100)*(E4553/1000)),
IF(C4553="Wine",
SUM(LOOKUP(2,1/(SRP!$B$21:$B$25&lt;=E4553)/(SRP!$C$21:$C$25&gt;=E4553),SRP!$D$21:$D$25)*(G4553/100)*(E4553/1000)),
IF(AND(C4553="Ready to Drink",D4553="RTD-One Pour Cocktail&gt;7%&lt;=14.5"),
SUM(LOOKUP(2,1/(SRP!$B$16:$B$20&lt;=E4553)/(SRP!$C$16:$C$20&gt;=E4553),SRP!$D$16:$D$20)*(G4553/100)*(E4553/1000)),
IF(C4553="Ready to Drink",
SUM(LOOKUP(2,1/(SRP!$B$11:$B$15&lt;=E4553)/(SRP!$C$11:$C$15&gt;=E4553),SRP!$D$11:$D$15)*(G4553/100)*(E4553/1000)),
0)))))),2)</f>
        <v>2.74</v>
      </c>
      <c r="L4553" s="167" t="str">
        <f t="shared" si="71"/>
        <v>Ready to Drink473</v>
      </c>
      <c r="M4553" s="166">
        <f>VLOOKUP(L4553,'Slope %'!C:D,2,0)</f>
        <v>0.12</v>
      </c>
    </row>
    <row r="4554" spans="1:13" x14ac:dyDescent="0.25">
      <c r="A4554" s="188">
        <v>56322</v>
      </c>
      <c r="B4554" s="189" t="s">
        <v>3528</v>
      </c>
      <c r="C4554" s="189" t="s">
        <v>558</v>
      </c>
      <c r="D4554" s="189" t="s">
        <v>1143</v>
      </c>
      <c r="E4554" s="189">
        <v>473</v>
      </c>
      <c r="F4554" s="189">
        <v>24</v>
      </c>
      <c r="G4554" s="190">
        <v>7</v>
      </c>
      <c r="H4554" s="189" t="s">
        <v>356</v>
      </c>
      <c r="I4554" s="190">
        <v>3.49</v>
      </c>
      <c r="J4554" s="188">
        <v>1</v>
      </c>
      <c r="K4554" s="166" cm="1">
        <f t="array" ref="K4554">ROUND(
IF(C4554="Beer",
SUM(LOOKUP(2,1/(SRP!$B$8:$B$10&lt;=E4554)/(SRP!$C$8:$C$10&gt;=E4554),SRP!$D$8:$D$10)*(G4554/100)*(E4554/1000)),
IF(C4554="Spirits",
SUM(LOOKUP(2,1/(SRP!$B$2:$B$7&lt;=E4554)/(SRP!$C$2:$C$7&gt;=E4554),SRP!$D$2:$D$7)*(G4554/100)*(E4554/1000)),
IF(AND(C4554="Wine",D4554="Fortified Wines"),
SUM(LOOKUP(2,1/(SRP!$B$26:$B$29&lt;=E4554)/(SRP!$C$26:$C$29&gt;=E4554),SRP!$D$26:$D$29)*(G4554/100)*(E4554/1000)),
IF(C4554="Wine",
SUM(LOOKUP(2,1/(SRP!$B$21:$B$25&lt;=E4554)/(SRP!$C$21:$C$25&gt;=E4554),SRP!$D$21:$D$25)*(G4554/100)*(E4554/1000)),
IF(AND(C4554="Ready to Drink",D4554="RTD-One Pour Cocktail&gt;7%&lt;=14.5"),
SUM(LOOKUP(2,1/(SRP!$B$16:$B$20&lt;=E4554)/(SRP!$C$16:$C$20&gt;=E4554),SRP!$D$16:$D$20)*(G4554/100)*(E4554/1000)),
IF(C4554="Ready to Drink",
SUM(LOOKUP(2,1/(SRP!$B$11:$B$15&lt;=E4554)/(SRP!$C$11:$C$15&gt;=E4554),SRP!$D$11:$D$15)*(G4554/100)*(E4554/1000)),
0)))))),2)</f>
        <v>2.74</v>
      </c>
      <c r="L4554" s="167" t="str">
        <f t="shared" si="71"/>
        <v>Ready to Drink473</v>
      </c>
      <c r="M4554" s="166">
        <f>VLOOKUP(L4554,'Slope %'!C:D,2,0)</f>
        <v>0.12</v>
      </c>
    </row>
    <row r="4555" spans="1:13" x14ac:dyDescent="0.25">
      <c r="A4555" s="188">
        <v>56333</v>
      </c>
      <c r="B4555" s="189" t="s">
        <v>3529</v>
      </c>
      <c r="C4555" s="189" t="s">
        <v>326</v>
      </c>
      <c r="D4555" s="189" t="s">
        <v>1620</v>
      </c>
      <c r="E4555" s="189">
        <v>700</v>
      </c>
      <c r="F4555" s="189">
        <v>6</v>
      </c>
      <c r="G4555" s="190">
        <v>38</v>
      </c>
      <c r="H4555" s="189" t="s">
        <v>346</v>
      </c>
      <c r="I4555" s="190">
        <v>86.99</v>
      </c>
      <c r="J4555" s="188">
        <v>1</v>
      </c>
      <c r="K4555" s="166" cm="1">
        <f t="array" ref="K4555">ROUND(
IF(C4555="Beer",
SUM(LOOKUP(2,1/(SRP!$B$8:$B$10&lt;=E4555)/(SRP!$C$8:$C$10&gt;=E4555),SRP!$D$8:$D$10)*(G4555/100)*(E4555/1000)),
IF(C4555="Spirits",
SUM(LOOKUP(2,1/(SRP!$B$2:$B$7&lt;=E4555)/(SRP!$C$2:$C$7&gt;=E4555),SRP!$D$2:$D$7)*(G4555/100)*(E4555/1000)),
IF(AND(C4555="Wine",D4555="Fortified Wines"),
SUM(LOOKUP(2,1/(SRP!$B$26:$B$29&lt;=E4555)/(SRP!$C$26:$C$29&gt;=E4555),SRP!$D$26:$D$29)*(G4555/100)*(E4555/1000)),
IF(C4555="Wine",
SUM(LOOKUP(2,1/(SRP!$B$21:$B$25&lt;=E4555)/(SRP!$C$21:$C$25&gt;=E4555),SRP!$D$21:$D$25)*(G4555/100)*(E4555/1000)),
IF(AND(C4555="Ready to Drink",D4555="RTD-One Pour Cocktail&gt;7%&lt;=14.5"),
SUM(LOOKUP(2,1/(SRP!$B$16:$B$20&lt;=E4555)/(SRP!$C$16:$C$20&gt;=E4555),SRP!$D$16:$D$20)*(G4555/100)*(E4555/1000)),
IF(C4555="Ready to Drink",
SUM(LOOKUP(2,1/(SRP!$B$11:$B$15&lt;=E4555)/(SRP!$C$11:$C$15&gt;=E4555),SRP!$D$11:$D$15)*(G4555/100)*(E4555/1000)),
0)))))),2)</f>
        <v>20.77</v>
      </c>
      <c r="L4555" s="167" t="str">
        <f t="shared" si="71"/>
        <v>Spirits700</v>
      </c>
      <c r="M4555" s="166">
        <f>VLOOKUP(L4555,'Slope %'!C:D,2,0)</f>
        <v>7.0000000000000007E-2</v>
      </c>
    </row>
    <row r="4556" spans="1:13" x14ac:dyDescent="0.25">
      <c r="A4556" s="188">
        <v>56348</v>
      </c>
      <c r="B4556" s="189" t="s">
        <v>3530</v>
      </c>
      <c r="C4556" s="189" t="s">
        <v>335</v>
      </c>
      <c r="D4556" s="189" t="s">
        <v>372</v>
      </c>
      <c r="E4556" s="189">
        <v>750</v>
      </c>
      <c r="F4556" s="189">
        <v>12</v>
      </c>
      <c r="G4556" s="190">
        <v>13</v>
      </c>
      <c r="H4556" s="189" t="s">
        <v>1439</v>
      </c>
      <c r="I4556" s="190">
        <v>20.99</v>
      </c>
      <c r="J4556" s="188">
        <v>1</v>
      </c>
      <c r="K4556" s="166" cm="1">
        <f t="array" ref="K4556">ROUND(
IF(C4556="Beer",
SUM(LOOKUP(2,1/(SRP!$B$8:$B$10&lt;=E4556)/(SRP!$C$8:$C$10&gt;=E4556),SRP!$D$8:$D$10)*(G4556/100)*(E4556/1000)),
IF(C4556="Spirits",
SUM(LOOKUP(2,1/(SRP!$B$2:$B$7&lt;=E4556)/(SRP!$C$2:$C$7&gt;=E4556),SRP!$D$2:$D$7)*(G4556/100)*(E4556/1000)),
IF(AND(C4556="Wine",D4556="Fortified Wines"),
SUM(LOOKUP(2,1/(SRP!$B$26:$B$29&lt;=E4556)/(SRP!$C$26:$C$29&gt;=E4556),SRP!$D$26:$D$29)*(G4556/100)*(E4556/1000)),
IF(C4556="Wine",
SUM(LOOKUP(2,1/(SRP!$B$21:$B$25&lt;=E4556)/(SRP!$C$21:$C$25&gt;=E4556),SRP!$D$21:$D$25)*(G4556/100)*(E4556/1000)),
IF(AND(C4556="Ready to Drink",D4556="RTD-One Pour Cocktail&gt;7%&lt;=14.5"),
SUM(LOOKUP(2,1/(SRP!$B$16:$B$20&lt;=E4556)/(SRP!$C$16:$C$20&gt;=E4556),SRP!$D$16:$D$20)*(G4556/100)*(E4556/1000)),
IF(C4556="Ready to Drink",
SUM(LOOKUP(2,1/(SRP!$B$11:$B$15&lt;=E4556)/(SRP!$C$11:$C$15&gt;=E4556),SRP!$D$11:$D$15)*(G4556/100)*(E4556/1000)),
0)))))),2)</f>
        <v>7.61</v>
      </c>
      <c r="L4556" s="167" t="str">
        <f t="shared" si="71"/>
        <v>Wine750</v>
      </c>
      <c r="M4556" s="166">
        <f>VLOOKUP(L4556,'Slope %'!C:D,2,0)</f>
        <v>0.1</v>
      </c>
    </row>
    <row r="4557" spans="1:13" x14ac:dyDescent="0.25">
      <c r="A4557" s="188">
        <v>56356</v>
      </c>
      <c r="B4557" s="189" t="s">
        <v>3531</v>
      </c>
      <c r="C4557" s="189" t="s">
        <v>335</v>
      </c>
      <c r="D4557" s="189" t="s">
        <v>372</v>
      </c>
      <c r="E4557" s="189">
        <v>750</v>
      </c>
      <c r="F4557" s="189">
        <v>12</v>
      </c>
      <c r="G4557" s="190">
        <v>13</v>
      </c>
      <c r="H4557" s="189" t="s">
        <v>356</v>
      </c>
      <c r="I4557" s="190">
        <v>21.82</v>
      </c>
      <c r="J4557" s="188">
        <v>1</v>
      </c>
      <c r="K4557" s="166" cm="1">
        <f t="array" ref="K4557">ROUND(
IF(C4557="Beer",
SUM(LOOKUP(2,1/(SRP!$B$8:$B$10&lt;=E4557)/(SRP!$C$8:$C$10&gt;=E4557),SRP!$D$8:$D$10)*(G4557/100)*(E4557/1000)),
IF(C4557="Spirits",
SUM(LOOKUP(2,1/(SRP!$B$2:$B$7&lt;=E4557)/(SRP!$C$2:$C$7&gt;=E4557),SRP!$D$2:$D$7)*(G4557/100)*(E4557/1000)),
IF(AND(C4557="Wine",D4557="Fortified Wines"),
SUM(LOOKUP(2,1/(SRP!$B$26:$B$29&lt;=E4557)/(SRP!$C$26:$C$29&gt;=E4557),SRP!$D$26:$D$29)*(G4557/100)*(E4557/1000)),
IF(C4557="Wine",
SUM(LOOKUP(2,1/(SRP!$B$21:$B$25&lt;=E4557)/(SRP!$C$21:$C$25&gt;=E4557),SRP!$D$21:$D$25)*(G4557/100)*(E4557/1000)),
IF(AND(C4557="Ready to Drink",D4557="RTD-One Pour Cocktail&gt;7%&lt;=14.5"),
SUM(LOOKUP(2,1/(SRP!$B$16:$B$20&lt;=E4557)/(SRP!$C$16:$C$20&gt;=E4557),SRP!$D$16:$D$20)*(G4557/100)*(E4557/1000)),
IF(C4557="Ready to Drink",
SUM(LOOKUP(2,1/(SRP!$B$11:$B$15&lt;=E4557)/(SRP!$C$11:$C$15&gt;=E4557),SRP!$D$11:$D$15)*(G4557/100)*(E4557/1000)),
0)))))),2)</f>
        <v>7.61</v>
      </c>
      <c r="L4557" s="167" t="str">
        <f t="shared" si="71"/>
        <v>Wine750</v>
      </c>
      <c r="M4557" s="166">
        <f>VLOOKUP(L4557,'Slope %'!C:D,2,0)</f>
        <v>0.1</v>
      </c>
    </row>
    <row r="4558" spans="1:13" x14ac:dyDescent="0.25">
      <c r="A4558" s="188">
        <v>56374</v>
      </c>
      <c r="B4558" s="189" t="s">
        <v>3532</v>
      </c>
      <c r="C4558" s="189" t="s">
        <v>558</v>
      </c>
      <c r="D4558" s="189" t="s">
        <v>619</v>
      </c>
      <c r="E4558" s="189">
        <v>1750</v>
      </c>
      <c r="F4558" s="189">
        <v>6</v>
      </c>
      <c r="G4558" s="190">
        <v>9.9499999999999993</v>
      </c>
      <c r="H4558" s="189" t="s">
        <v>356</v>
      </c>
      <c r="I4558" s="190">
        <v>16.350000000000001</v>
      </c>
      <c r="J4558" s="188">
        <v>1</v>
      </c>
      <c r="K4558" s="166" cm="1">
        <f t="array" ref="K4558">ROUND(
IF(C4558="Beer",
SUM(LOOKUP(2,1/(SRP!$B$8:$B$10&lt;=E4558)/(SRP!$C$8:$C$10&gt;=E4558),SRP!$D$8:$D$10)*(G4558/100)*(E4558/1000)),
IF(C4558="Spirits",
SUM(LOOKUP(2,1/(SRP!$B$2:$B$7&lt;=E4558)/(SRP!$C$2:$C$7&gt;=E4558),SRP!$D$2:$D$7)*(G4558/100)*(E4558/1000)),
IF(AND(C4558="Wine",D4558="Fortified Wines"),
SUM(LOOKUP(2,1/(SRP!$B$26:$B$29&lt;=E4558)/(SRP!$C$26:$C$29&gt;=E4558),SRP!$D$26:$D$29)*(G4558/100)*(E4558/1000)),
IF(C4558="Wine",
SUM(LOOKUP(2,1/(SRP!$B$21:$B$25&lt;=E4558)/(SRP!$C$21:$C$25&gt;=E4558),SRP!$D$21:$D$25)*(G4558/100)*(E4558/1000)),
IF(AND(C4558="Ready to Drink",D4558="RTD-One Pour Cocktail&gt;7%&lt;=14.5"),
SUM(LOOKUP(2,1/(SRP!$B$16:$B$20&lt;=E4558)/(SRP!$C$16:$C$20&gt;=E4558),SRP!$D$16:$D$20)*(G4558/100)*(E4558/1000)),
IF(C4558="Ready to Drink",
SUM(LOOKUP(2,1/(SRP!$B$11:$B$15&lt;=E4558)/(SRP!$C$11:$C$15&gt;=E4558),SRP!$D$11:$D$15)*(G4558/100)*(E4558/1000)),
0)))))),2)</f>
        <v>13.59</v>
      </c>
      <c r="L4558" s="167" t="str">
        <f t="shared" si="71"/>
        <v>Ready to Drink1750</v>
      </c>
      <c r="M4558" s="166">
        <f>VLOOKUP(L4558,'Slope %'!C:D,2,0)</f>
        <v>0.1</v>
      </c>
    </row>
    <row r="4559" spans="1:13" x14ac:dyDescent="0.25">
      <c r="A4559" s="188">
        <v>56375</v>
      </c>
      <c r="B4559" s="189" t="s">
        <v>3533</v>
      </c>
      <c r="C4559" s="189" t="s">
        <v>326</v>
      </c>
      <c r="D4559" s="189" t="s">
        <v>518</v>
      </c>
      <c r="E4559" s="189">
        <v>750</v>
      </c>
      <c r="F4559" s="189">
        <v>6</v>
      </c>
      <c r="G4559" s="190">
        <v>17.5</v>
      </c>
      <c r="H4559" s="189" t="s">
        <v>356</v>
      </c>
      <c r="I4559" s="190">
        <v>32.99</v>
      </c>
      <c r="J4559" s="188">
        <v>1</v>
      </c>
      <c r="K4559" s="166" cm="1">
        <f t="array" ref="K4559">ROUND(
IF(C4559="Beer",
SUM(LOOKUP(2,1/(SRP!$B$8:$B$10&lt;=E4559)/(SRP!$C$8:$C$10&gt;=E4559),SRP!$D$8:$D$10)*(G4559/100)*(E4559/1000)),
IF(C4559="Spirits",
SUM(LOOKUP(2,1/(SRP!$B$2:$B$7&lt;=E4559)/(SRP!$C$2:$C$7&gt;=E4559),SRP!$D$2:$D$7)*(G4559/100)*(E4559/1000)),
IF(AND(C4559="Wine",D4559="Fortified Wines"),
SUM(LOOKUP(2,1/(SRP!$B$26:$B$29&lt;=E4559)/(SRP!$C$26:$C$29&gt;=E4559),SRP!$D$26:$D$29)*(G4559/100)*(E4559/1000)),
IF(C4559="Wine",
SUM(LOOKUP(2,1/(SRP!$B$21:$B$25&lt;=E4559)/(SRP!$C$21:$C$25&gt;=E4559),SRP!$D$21:$D$25)*(G4559/100)*(E4559/1000)),
IF(AND(C4559="Ready to Drink",D4559="RTD-One Pour Cocktail&gt;7%&lt;=14.5"),
SUM(LOOKUP(2,1/(SRP!$B$16:$B$20&lt;=E4559)/(SRP!$C$16:$C$20&gt;=E4559),SRP!$D$16:$D$20)*(G4559/100)*(E4559/1000)),
IF(C4559="Ready to Drink",
SUM(LOOKUP(2,1/(SRP!$B$11:$B$15&lt;=E4559)/(SRP!$C$11:$C$15&gt;=E4559),SRP!$D$11:$D$15)*(G4559/100)*(E4559/1000)),
0)))))),2)</f>
        <v>10.25</v>
      </c>
      <c r="L4559" s="167" t="str">
        <f t="shared" si="71"/>
        <v>Spirits750</v>
      </c>
      <c r="M4559" s="166">
        <f>VLOOKUP(L4559,'Slope %'!C:D,2,0)</f>
        <v>7.0000000000000007E-2</v>
      </c>
    </row>
    <row r="4560" spans="1:13" x14ac:dyDescent="0.25">
      <c r="A4560" s="188">
        <v>56396</v>
      </c>
      <c r="B4560" s="189" t="s">
        <v>3534</v>
      </c>
      <c r="C4560" s="189" t="s">
        <v>558</v>
      </c>
      <c r="D4560" s="189" t="s">
        <v>919</v>
      </c>
      <c r="E4560" s="189">
        <v>4092</v>
      </c>
      <c r="F4560" s="189">
        <v>2</v>
      </c>
      <c r="G4560" s="190">
        <v>5.5</v>
      </c>
      <c r="H4560" s="189" t="s">
        <v>2122</v>
      </c>
      <c r="I4560" s="190">
        <v>32.99</v>
      </c>
      <c r="J4560" s="188">
        <v>12</v>
      </c>
      <c r="K4560" s="166" cm="1">
        <f t="array" ref="K4560">ROUND(
IF(C4560="Beer",
SUM(LOOKUP(2,1/(SRP!$B$8:$B$10&lt;=E4560)/(SRP!$C$8:$C$10&gt;=E4560),SRP!$D$8:$D$10)*(G4560/100)*(E4560/1000)),
IF(C4560="Spirits",
SUM(LOOKUP(2,1/(SRP!$B$2:$B$7&lt;=E4560)/(SRP!$C$2:$C$7&gt;=E4560),SRP!$D$2:$D$7)*(G4560/100)*(E4560/1000)),
IF(AND(C4560="Wine",D4560="Fortified Wines"),
SUM(LOOKUP(2,1/(SRP!$B$26:$B$29&lt;=E4560)/(SRP!$C$26:$C$29&gt;=E4560),SRP!$D$26:$D$29)*(G4560/100)*(E4560/1000)),
IF(C4560="Wine",
SUM(LOOKUP(2,1/(SRP!$B$21:$B$25&lt;=E4560)/(SRP!$C$21:$C$25&gt;=E4560),SRP!$D$21:$D$25)*(G4560/100)*(E4560/1000)),
IF(AND(C4560="Ready to Drink",D4560="RTD-One Pour Cocktail&gt;7%&lt;=14.5"),
SUM(LOOKUP(2,1/(SRP!$B$16:$B$20&lt;=E4560)/(SRP!$C$16:$C$20&gt;=E4560),SRP!$D$16:$D$20)*(G4560/100)*(E4560/1000)),
IF(C4560="Ready to Drink",
SUM(LOOKUP(2,1/(SRP!$B$11:$B$15&lt;=E4560)/(SRP!$C$11:$C$15&gt;=E4560),SRP!$D$11:$D$15)*(G4560/100)*(E4560/1000)),
0)))))),2)</f>
        <v>17.57</v>
      </c>
      <c r="L4560" s="167" t="str">
        <f t="shared" si="71"/>
        <v>Ready to Drink4092</v>
      </c>
      <c r="M4560" s="166">
        <f>VLOOKUP(L4560,'Slope %'!C:D,2,0)</f>
        <v>7.0000000000000007E-2</v>
      </c>
    </row>
    <row r="4561" spans="1:13" x14ac:dyDescent="0.25">
      <c r="A4561" s="188">
        <v>56423</v>
      </c>
      <c r="B4561" s="189" t="s">
        <v>3539</v>
      </c>
      <c r="C4561" s="189" t="s">
        <v>558</v>
      </c>
      <c r="D4561" s="189" t="s">
        <v>619</v>
      </c>
      <c r="E4561" s="189">
        <v>1420</v>
      </c>
      <c r="F4561" s="189">
        <v>6</v>
      </c>
      <c r="G4561" s="190">
        <v>7</v>
      </c>
      <c r="H4561" s="189" t="s">
        <v>784</v>
      </c>
      <c r="I4561" s="190">
        <v>15.49</v>
      </c>
      <c r="J4561" s="188">
        <v>4</v>
      </c>
      <c r="K4561" s="166" cm="1">
        <f t="array" ref="K4561">ROUND(
IF(C4561="Beer",
SUM(LOOKUP(2,1/(SRP!$B$8:$B$10&lt;=E4561)/(SRP!$C$8:$C$10&gt;=E4561),SRP!$D$8:$D$10)*(G4561/100)*(E4561/1000)),
IF(C4561="Spirits",
SUM(LOOKUP(2,1/(SRP!$B$2:$B$7&lt;=E4561)/(SRP!$C$2:$C$7&gt;=E4561),SRP!$D$2:$D$7)*(G4561/100)*(E4561/1000)),
IF(AND(C4561="Wine",D4561="Fortified Wines"),
SUM(LOOKUP(2,1/(SRP!$B$26:$B$29&lt;=E4561)/(SRP!$C$26:$C$29&gt;=E4561),SRP!$D$26:$D$29)*(G4561/100)*(E4561/1000)),
IF(C4561="Wine",
SUM(LOOKUP(2,1/(SRP!$B$21:$B$25&lt;=E4561)/(SRP!$C$21:$C$25&gt;=E4561),SRP!$D$21:$D$25)*(G4561/100)*(E4561/1000)),
IF(AND(C4561="Ready to Drink",D4561="RTD-One Pour Cocktail&gt;7%&lt;=14.5"),
SUM(LOOKUP(2,1/(SRP!$B$16:$B$20&lt;=E4561)/(SRP!$C$16:$C$20&gt;=E4561),SRP!$D$16:$D$20)*(G4561/100)*(E4561/1000)),
IF(C4561="Ready to Drink",
SUM(LOOKUP(2,1/(SRP!$B$11:$B$15&lt;=E4561)/(SRP!$C$11:$C$15&gt;=E4561),SRP!$D$11:$D$15)*(G4561/100)*(E4561/1000)),
0)))))),2)</f>
        <v>7.76</v>
      </c>
      <c r="L4561" s="167" t="str">
        <f t="shared" si="71"/>
        <v>Ready to Drink1420</v>
      </c>
      <c r="M4561" s="166">
        <f>VLOOKUP(L4561,'Slope %'!C:D,2,0)</f>
        <v>0.12</v>
      </c>
    </row>
    <row r="4562" spans="1:13" x14ac:dyDescent="0.25">
      <c r="A4562" s="188">
        <v>56440</v>
      </c>
      <c r="B4562" s="189" t="s">
        <v>3540</v>
      </c>
      <c r="C4562" s="189" t="s">
        <v>326</v>
      </c>
      <c r="D4562" s="189" t="s">
        <v>400</v>
      </c>
      <c r="E4562" s="189">
        <v>750</v>
      </c>
      <c r="F4562" s="189">
        <v>6</v>
      </c>
      <c r="G4562" s="190">
        <v>40</v>
      </c>
      <c r="H4562" s="189" t="s">
        <v>353</v>
      </c>
      <c r="I4562" s="190">
        <v>234.99</v>
      </c>
      <c r="J4562" s="188">
        <v>1</v>
      </c>
      <c r="K4562" s="166" cm="1">
        <f t="array" ref="K4562">ROUND(
IF(C4562="Beer",
SUM(LOOKUP(2,1/(SRP!$B$8:$B$10&lt;=E4562)/(SRP!$C$8:$C$10&gt;=E4562),SRP!$D$8:$D$10)*(G4562/100)*(E4562/1000)),
IF(C4562="Spirits",
SUM(LOOKUP(2,1/(SRP!$B$2:$B$7&lt;=E4562)/(SRP!$C$2:$C$7&gt;=E4562),SRP!$D$2:$D$7)*(G4562/100)*(E4562/1000)),
IF(AND(C4562="Wine",D4562="Fortified Wines"),
SUM(LOOKUP(2,1/(SRP!$B$26:$B$29&lt;=E4562)/(SRP!$C$26:$C$29&gt;=E4562),SRP!$D$26:$D$29)*(G4562/100)*(E4562/1000)),
IF(C4562="Wine",
SUM(LOOKUP(2,1/(SRP!$B$21:$B$25&lt;=E4562)/(SRP!$C$21:$C$25&gt;=E4562),SRP!$D$21:$D$25)*(G4562/100)*(E4562/1000)),
IF(AND(C4562="Ready to Drink",D4562="RTD-One Pour Cocktail&gt;7%&lt;=14.5"),
SUM(LOOKUP(2,1/(SRP!$B$16:$B$20&lt;=E4562)/(SRP!$C$16:$C$20&gt;=E4562),SRP!$D$16:$D$20)*(G4562/100)*(E4562/1000)),
IF(C4562="Ready to Drink",
SUM(LOOKUP(2,1/(SRP!$B$11:$B$15&lt;=E4562)/(SRP!$C$11:$C$15&gt;=E4562),SRP!$D$11:$D$15)*(G4562/100)*(E4562/1000)),
0)))))),2)</f>
        <v>23.42</v>
      </c>
      <c r="L4562" s="167" t="str">
        <f t="shared" si="71"/>
        <v>Spirits750</v>
      </c>
      <c r="M4562" s="166">
        <f>VLOOKUP(L4562,'Slope %'!C:D,2,0)</f>
        <v>7.0000000000000007E-2</v>
      </c>
    </row>
    <row r="4563" spans="1:13" x14ac:dyDescent="0.25">
      <c r="A4563" s="188">
        <v>56443</v>
      </c>
      <c r="B4563" s="189" t="s">
        <v>6712</v>
      </c>
      <c r="C4563" s="189" t="s">
        <v>558</v>
      </c>
      <c r="D4563" s="189" t="s">
        <v>1143</v>
      </c>
      <c r="E4563" s="189">
        <v>30000</v>
      </c>
      <c r="F4563" s="189">
        <v>1</v>
      </c>
      <c r="G4563" s="190">
        <v>5</v>
      </c>
      <c r="H4563" s="189" t="s">
        <v>2546</v>
      </c>
      <c r="I4563" s="190">
        <v>269</v>
      </c>
      <c r="J4563" s="188">
        <v>1</v>
      </c>
      <c r="K4563" s="166" cm="1">
        <f t="array" ref="K4563">ROUND(
IF(C4563="Beer",
SUM(LOOKUP(2,1/(SRP!$B$8:$B$10&lt;=E4563)/(SRP!$C$8:$C$10&gt;=E4563),SRP!$D$8:$D$10)*(G4563/100)*(E4563/1000)),
IF(C4563="Spirits",
SUM(LOOKUP(2,1/(SRP!$B$2:$B$7&lt;=E4563)/(SRP!$C$2:$C$7&gt;=E4563),SRP!$D$2:$D$7)*(G4563/100)*(E4563/1000)),
IF(AND(C4563="Wine",D4563="Fortified Wines"),
SUM(LOOKUP(2,1/(SRP!$B$26:$B$29&lt;=E4563)/(SRP!$C$26:$C$29&gt;=E4563),SRP!$D$26:$D$29)*(G4563/100)*(E4563/1000)),
IF(C4563="Wine",
SUM(LOOKUP(2,1/(SRP!$B$21:$B$25&lt;=E4563)/(SRP!$C$21:$C$25&gt;=E4563),SRP!$D$21:$D$25)*(G4563/100)*(E4563/1000)),
IF(AND(C4563="Ready to Drink",D4563="RTD-One Pour Cocktail&gt;7%&lt;=14.5"),
SUM(LOOKUP(2,1/(SRP!$B$16:$B$20&lt;=E4563)/(SRP!$C$16:$C$20&gt;=E4563),SRP!$D$16:$D$20)*(G4563/100)*(E4563/1000)),
IF(C4563="Ready to Drink",
SUM(LOOKUP(2,1/(SRP!$B$11:$B$15&lt;=E4563)/(SRP!$C$11:$C$15&gt;=E4563),SRP!$D$11:$D$15)*(G4563/100)*(E4563/1000)),
0)))))),2)</f>
        <v>117.11</v>
      </c>
      <c r="L4563" s="167" t="str">
        <f t="shared" si="71"/>
        <v>Ready to Drink30000</v>
      </c>
      <c r="M4563" s="166" t="e">
        <f>VLOOKUP(L4563,'Slope %'!C:D,2,0)</f>
        <v>#N/A</v>
      </c>
    </row>
    <row r="4564" spans="1:13" x14ac:dyDescent="0.25">
      <c r="A4564" s="188">
        <v>56443</v>
      </c>
      <c r="B4564" s="189" t="s">
        <v>6712</v>
      </c>
      <c r="C4564" s="189" t="s">
        <v>558</v>
      </c>
      <c r="D4564" s="189" t="s">
        <v>1143</v>
      </c>
      <c r="E4564" s="189">
        <v>30000</v>
      </c>
      <c r="F4564" s="189">
        <v>1</v>
      </c>
      <c r="G4564" s="190">
        <v>5</v>
      </c>
      <c r="H4564" s="189" t="s">
        <v>2546</v>
      </c>
      <c r="I4564" s="190">
        <v>269</v>
      </c>
      <c r="J4564" s="188">
        <v>1</v>
      </c>
      <c r="K4564" s="166" cm="1">
        <f t="array" ref="K4564">ROUND(
IF(C4564="Beer",
SUM(LOOKUP(2,1/(SRP!$B$8:$B$10&lt;=E4564)/(SRP!$C$8:$C$10&gt;=E4564),SRP!$D$8:$D$10)*(G4564/100)*(E4564/1000)),
IF(C4564="Spirits",
SUM(LOOKUP(2,1/(SRP!$B$2:$B$7&lt;=E4564)/(SRP!$C$2:$C$7&gt;=E4564),SRP!$D$2:$D$7)*(G4564/100)*(E4564/1000)),
IF(AND(C4564="Wine",D4564="Fortified Wines"),
SUM(LOOKUP(2,1/(SRP!$B$26:$B$29&lt;=E4564)/(SRP!$C$26:$C$29&gt;=E4564),SRP!$D$26:$D$29)*(G4564/100)*(E4564/1000)),
IF(C4564="Wine",
SUM(LOOKUP(2,1/(SRP!$B$21:$B$25&lt;=E4564)/(SRP!$C$21:$C$25&gt;=E4564),SRP!$D$21:$D$25)*(G4564/100)*(E4564/1000)),
IF(AND(C4564="Ready to Drink",D4564="RTD-One Pour Cocktail&gt;7%&lt;=14.5"),
SUM(LOOKUP(2,1/(SRP!$B$16:$B$20&lt;=E4564)/(SRP!$C$16:$C$20&gt;=E4564),SRP!$D$16:$D$20)*(G4564/100)*(E4564/1000)),
IF(C4564="Ready to Drink",
SUM(LOOKUP(2,1/(SRP!$B$11:$B$15&lt;=E4564)/(SRP!$C$11:$C$15&gt;=E4564),SRP!$D$11:$D$15)*(G4564/100)*(E4564/1000)),
0)))))),2)</f>
        <v>117.11</v>
      </c>
      <c r="L4564" s="167" t="str">
        <f t="shared" si="71"/>
        <v>Ready to Drink30000</v>
      </c>
      <c r="M4564" s="166" t="e">
        <f>VLOOKUP(L4564,'Slope %'!C:D,2,0)</f>
        <v>#N/A</v>
      </c>
    </row>
    <row r="4565" spans="1:13" x14ac:dyDescent="0.25">
      <c r="A4565" s="188">
        <v>56445</v>
      </c>
      <c r="B4565" s="189" t="s">
        <v>3541</v>
      </c>
      <c r="C4565" s="189" t="s">
        <v>335</v>
      </c>
      <c r="D4565" s="189" t="s">
        <v>374</v>
      </c>
      <c r="E4565" s="189">
        <v>750</v>
      </c>
      <c r="F4565" s="189">
        <v>6</v>
      </c>
      <c r="G4565" s="190">
        <v>13.5</v>
      </c>
      <c r="H4565" s="189" t="s">
        <v>620</v>
      </c>
      <c r="I4565" s="190">
        <v>38.92</v>
      </c>
      <c r="J4565" s="188">
        <v>1</v>
      </c>
      <c r="K4565" s="166" cm="1">
        <f t="array" ref="K4565">ROUND(
IF(C4565="Beer",
SUM(LOOKUP(2,1/(SRP!$B$8:$B$10&lt;=E4565)/(SRP!$C$8:$C$10&gt;=E4565),SRP!$D$8:$D$10)*(G4565/100)*(E4565/1000)),
IF(C4565="Spirits",
SUM(LOOKUP(2,1/(SRP!$B$2:$B$7&lt;=E4565)/(SRP!$C$2:$C$7&gt;=E4565),SRP!$D$2:$D$7)*(G4565/100)*(E4565/1000)),
IF(AND(C4565="Wine",D4565="Fortified Wines"),
SUM(LOOKUP(2,1/(SRP!$B$26:$B$29&lt;=E4565)/(SRP!$C$26:$C$29&gt;=E4565),SRP!$D$26:$D$29)*(G4565/100)*(E4565/1000)),
IF(C4565="Wine",
SUM(LOOKUP(2,1/(SRP!$B$21:$B$25&lt;=E4565)/(SRP!$C$21:$C$25&gt;=E4565),SRP!$D$21:$D$25)*(G4565/100)*(E4565/1000)),
IF(AND(C4565="Ready to Drink",D4565="RTD-One Pour Cocktail&gt;7%&lt;=14.5"),
SUM(LOOKUP(2,1/(SRP!$B$16:$B$20&lt;=E4565)/(SRP!$C$16:$C$20&gt;=E4565),SRP!$D$16:$D$20)*(G4565/100)*(E4565/1000)),
IF(C4565="Ready to Drink",
SUM(LOOKUP(2,1/(SRP!$B$11:$B$15&lt;=E4565)/(SRP!$C$11:$C$15&gt;=E4565),SRP!$D$11:$D$15)*(G4565/100)*(E4565/1000)),
0)))))),2)</f>
        <v>7.9</v>
      </c>
      <c r="L4565" s="167" t="str">
        <f t="shared" si="71"/>
        <v>Wine750</v>
      </c>
      <c r="M4565" s="166">
        <f>VLOOKUP(L4565,'Slope %'!C:D,2,0)</f>
        <v>0.1</v>
      </c>
    </row>
    <row r="4566" spans="1:13" x14ac:dyDescent="0.25">
      <c r="A4566" s="188">
        <v>56446</v>
      </c>
      <c r="B4566" s="189" t="s">
        <v>3542</v>
      </c>
      <c r="C4566" s="189" t="s">
        <v>326</v>
      </c>
      <c r="D4566" s="189" t="s">
        <v>675</v>
      </c>
      <c r="E4566" s="189">
        <v>750</v>
      </c>
      <c r="F4566" s="189">
        <v>6</v>
      </c>
      <c r="G4566" s="190">
        <v>45</v>
      </c>
      <c r="H4566" s="189" t="s">
        <v>353</v>
      </c>
      <c r="I4566" s="190">
        <v>138.99</v>
      </c>
      <c r="J4566" s="188">
        <v>1</v>
      </c>
      <c r="K4566" s="166" cm="1">
        <f t="array" ref="K4566">ROUND(
IF(C4566="Beer",
SUM(LOOKUP(2,1/(SRP!$B$8:$B$10&lt;=E4566)/(SRP!$C$8:$C$10&gt;=E4566),SRP!$D$8:$D$10)*(G4566/100)*(E4566/1000)),
IF(C4566="Spirits",
SUM(LOOKUP(2,1/(SRP!$B$2:$B$7&lt;=E4566)/(SRP!$C$2:$C$7&gt;=E4566),SRP!$D$2:$D$7)*(G4566/100)*(E4566/1000)),
IF(AND(C4566="Wine",D4566="Fortified Wines"),
SUM(LOOKUP(2,1/(SRP!$B$26:$B$29&lt;=E4566)/(SRP!$C$26:$C$29&gt;=E4566),SRP!$D$26:$D$29)*(G4566/100)*(E4566/1000)),
IF(C4566="Wine",
SUM(LOOKUP(2,1/(SRP!$B$21:$B$25&lt;=E4566)/(SRP!$C$21:$C$25&gt;=E4566),SRP!$D$21:$D$25)*(G4566/100)*(E4566/1000)),
IF(AND(C4566="Ready to Drink",D4566="RTD-One Pour Cocktail&gt;7%&lt;=14.5"),
SUM(LOOKUP(2,1/(SRP!$B$16:$B$20&lt;=E4566)/(SRP!$C$16:$C$20&gt;=E4566),SRP!$D$16:$D$20)*(G4566/100)*(E4566/1000)),
IF(C4566="Ready to Drink",
SUM(LOOKUP(2,1/(SRP!$B$11:$B$15&lt;=E4566)/(SRP!$C$11:$C$15&gt;=E4566),SRP!$D$11:$D$15)*(G4566/100)*(E4566/1000)),
0)))))),2)</f>
        <v>26.35</v>
      </c>
      <c r="L4566" s="167" t="str">
        <f t="shared" si="71"/>
        <v>Spirits750</v>
      </c>
      <c r="M4566" s="166">
        <f>VLOOKUP(L4566,'Slope %'!C:D,2,0)</f>
        <v>7.0000000000000007E-2</v>
      </c>
    </row>
    <row r="4567" spans="1:13" x14ac:dyDescent="0.25">
      <c r="A4567" s="188">
        <v>56453</v>
      </c>
      <c r="B4567" s="189" t="s">
        <v>3543</v>
      </c>
      <c r="C4567" s="189" t="s">
        <v>558</v>
      </c>
      <c r="D4567" s="189" t="s">
        <v>619</v>
      </c>
      <c r="E4567" s="189">
        <v>1420</v>
      </c>
      <c r="F4567" s="189">
        <v>6</v>
      </c>
      <c r="G4567" s="190">
        <v>5.2</v>
      </c>
      <c r="H4567" s="189" t="s">
        <v>5451</v>
      </c>
      <c r="I4567" s="190">
        <v>14.99</v>
      </c>
      <c r="J4567" s="188">
        <v>4</v>
      </c>
      <c r="K4567" s="166" cm="1">
        <f t="array" ref="K4567">ROUND(
IF(C4567="Beer",
SUM(LOOKUP(2,1/(SRP!$B$8:$B$10&lt;=E4567)/(SRP!$C$8:$C$10&gt;=E4567),SRP!$D$8:$D$10)*(G4567/100)*(E4567/1000)),
IF(C4567="Spirits",
SUM(LOOKUP(2,1/(SRP!$B$2:$B$7&lt;=E4567)/(SRP!$C$2:$C$7&gt;=E4567),SRP!$D$2:$D$7)*(G4567/100)*(E4567/1000)),
IF(AND(C4567="Wine",D4567="Fortified Wines"),
SUM(LOOKUP(2,1/(SRP!$B$26:$B$29&lt;=E4567)/(SRP!$C$26:$C$29&gt;=E4567),SRP!$D$26:$D$29)*(G4567/100)*(E4567/1000)),
IF(C4567="Wine",
SUM(LOOKUP(2,1/(SRP!$B$21:$B$25&lt;=E4567)/(SRP!$C$21:$C$25&gt;=E4567),SRP!$D$21:$D$25)*(G4567/100)*(E4567/1000)),
IF(AND(C4567="Ready to Drink",D4567="RTD-One Pour Cocktail&gt;7%&lt;=14.5"),
SUM(LOOKUP(2,1/(SRP!$B$16:$B$20&lt;=E4567)/(SRP!$C$16:$C$20&gt;=E4567),SRP!$D$16:$D$20)*(G4567/100)*(E4567/1000)),
IF(C4567="Ready to Drink",
SUM(LOOKUP(2,1/(SRP!$B$11:$B$15&lt;=E4567)/(SRP!$C$11:$C$15&gt;=E4567),SRP!$D$11:$D$15)*(G4567/100)*(E4567/1000)),
0)))))),2)</f>
        <v>5.76</v>
      </c>
      <c r="L4567" s="167" t="str">
        <f t="shared" si="71"/>
        <v>Ready to Drink1420</v>
      </c>
      <c r="M4567" s="166">
        <f>VLOOKUP(L4567,'Slope %'!C:D,2,0)</f>
        <v>0.12</v>
      </c>
    </row>
    <row r="4568" spans="1:13" x14ac:dyDescent="0.25">
      <c r="A4568" s="188">
        <v>56453</v>
      </c>
      <c r="B4568" s="189" t="s">
        <v>3543</v>
      </c>
      <c r="C4568" s="189" t="s">
        <v>558</v>
      </c>
      <c r="D4568" s="189" t="s">
        <v>619</v>
      </c>
      <c r="E4568" s="189">
        <v>1420</v>
      </c>
      <c r="F4568" s="189">
        <v>6</v>
      </c>
      <c r="G4568" s="190">
        <v>5.2</v>
      </c>
      <c r="H4568" s="189" t="s">
        <v>5451</v>
      </c>
      <c r="I4568" s="190">
        <v>14.99</v>
      </c>
      <c r="J4568" s="188">
        <v>4</v>
      </c>
      <c r="K4568" s="166" cm="1">
        <f t="array" ref="K4568">ROUND(
IF(C4568="Beer",
SUM(LOOKUP(2,1/(SRP!$B$8:$B$10&lt;=E4568)/(SRP!$C$8:$C$10&gt;=E4568),SRP!$D$8:$D$10)*(G4568/100)*(E4568/1000)),
IF(C4568="Spirits",
SUM(LOOKUP(2,1/(SRP!$B$2:$B$7&lt;=E4568)/(SRP!$C$2:$C$7&gt;=E4568),SRP!$D$2:$D$7)*(G4568/100)*(E4568/1000)),
IF(AND(C4568="Wine",D4568="Fortified Wines"),
SUM(LOOKUP(2,1/(SRP!$B$26:$B$29&lt;=E4568)/(SRP!$C$26:$C$29&gt;=E4568),SRP!$D$26:$D$29)*(G4568/100)*(E4568/1000)),
IF(C4568="Wine",
SUM(LOOKUP(2,1/(SRP!$B$21:$B$25&lt;=E4568)/(SRP!$C$21:$C$25&gt;=E4568),SRP!$D$21:$D$25)*(G4568/100)*(E4568/1000)),
IF(AND(C4568="Ready to Drink",D4568="RTD-One Pour Cocktail&gt;7%&lt;=14.5"),
SUM(LOOKUP(2,1/(SRP!$B$16:$B$20&lt;=E4568)/(SRP!$C$16:$C$20&gt;=E4568),SRP!$D$16:$D$20)*(G4568/100)*(E4568/1000)),
IF(C4568="Ready to Drink",
SUM(LOOKUP(2,1/(SRP!$B$11:$B$15&lt;=E4568)/(SRP!$C$11:$C$15&gt;=E4568),SRP!$D$11:$D$15)*(G4568/100)*(E4568/1000)),
0)))))),2)</f>
        <v>5.76</v>
      </c>
      <c r="L4568" s="167" t="str">
        <f t="shared" si="71"/>
        <v>Ready to Drink1420</v>
      </c>
      <c r="M4568" s="166">
        <f>VLOOKUP(L4568,'Slope %'!C:D,2,0)</f>
        <v>0.12</v>
      </c>
    </row>
    <row r="4569" spans="1:13" x14ac:dyDescent="0.25">
      <c r="A4569" s="188">
        <v>56472</v>
      </c>
      <c r="B4569" s="189" t="s">
        <v>3544</v>
      </c>
      <c r="C4569" s="189" t="s">
        <v>322</v>
      </c>
      <c r="D4569" s="189" t="s">
        <v>363</v>
      </c>
      <c r="E4569" s="189">
        <v>473</v>
      </c>
      <c r="F4569" s="189">
        <v>24</v>
      </c>
      <c r="G4569" s="190">
        <v>6</v>
      </c>
      <c r="H4569" s="189" t="s">
        <v>2973</v>
      </c>
      <c r="I4569" s="190">
        <v>4.3499999999999996</v>
      </c>
      <c r="J4569" s="188">
        <v>1</v>
      </c>
      <c r="K4569" s="166" cm="1">
        <f t="array" ref="K4569">ROUND(
IF(C4569="Beer",
SUM(LOOKUP(2,1/(SRP!$B$8:$B$10&lt;=E4569)/(SRP!$C$8:$C$10&gt;=E4569),SRP!$D$8:$D$10)*(G4569/100)*(E4569/1000)),
IF(C4569="Spirits",
SUM(LOOKUP(2,1/(SRP!$B$2:$B$7&lt;=E4569)/(SRP!$C$2:$C$7&gt;=E4569),SRP!$D$2:$D$7)*(G4569/100)*(E4569/1000)),
IF(AND(C4569="Wine",D4569="Fortified Wines"),
SUM(LOOKUP(2,1/(SRP!$B$26:$B$29&lt;=E4569)/(SRP!$C$26:$C$29&gt;=E4569),SRP!$D$26:$D$29)*(G4569/100)*(E4569/1000)),
IF(C4569="Wine",
SUM(LOOKUP(2,1/(SRP!$B$21:$B$25&lt;=E4569)/(SRP!$C$21:$C$25&gt;=E4569),SRP!$D$21:$D$25)*(G4569/100)*(E4569/1000)),
IF(AND(C4569="Ready to Drink",D4569="RTD-One Pour Cocktail&gt;7%&lt;=14.5"),
SUM(LOOKUP(2,1/(SRP!$B$16:$B$20&lt;=E4569)/(SRP!$C$16:$C$20&gt;=E4569),SRP!$D$16:$D$20)*(G4569/100)*(E4569/1000)),
IF(C4569="Ready to Drink",
SUM(LOOKUP(2,1/(SRP!$B$11:$B$15&lt;=E4569)/(SRP!$C$11:$C$15&gt;=E4569),SRP!$D$11:$D$15)*(G4569/100)*(E4569/1000)),
0)))))),2)</f>
        <v>2.2200000000000002</v>
      </c>
      <c r="L4569" s="167" t="str">
        <f t="shared" si="71"/>
        <v>Beer473</v>
      </c>
      <c r="M4569" s="166">
        <f>VLOOKUP(L4569,'Slope %'!C:D,2,0)</f>
        <v>0.12</v>
      </c>
    </row>
    <row r="4570" spans="1:13" x14ac:dyDescent="0.25">
      <c r="A4570" s="188">
        <v>56472</v>
      </c>
      <c r="B4570" s="189" t="s">
        <v>3544</v>
      </c>
      <c r="C4570" s="189" t="s">
        <v>322</v>
      </c>
      <c r="D4570" s="189" t="s">
        <v>363</v>
      </c>
      <c r="E4570" s="189">
        <v>473</v>
      </c>
      <c r="F4570" s="189">
        <v>24</v>
      </c>
      <c r="G4570" s="190">
        <v>6</v>
      </c>
      <c r="H4570" s="189" t="s">
        <v>2973</v>
      </c>
      <c r="I4570" s="190">
        <v>4.3499999999999996</v>
      </c>
      <c r="J4570" s="188">
        <v>1</v>
      </c>
      <c r="K4570" s="166" cm="1">
        <f t="array" ref="K4570">ROUND(
IF(C4570="Beer",
SUM(LOOKUP(2,1/(SRP!$B$8:$B$10&lt;=E4570)/(SRP!$C$8:$C$10&gt;=E4570),SRP!$D$8:$D$10)*(G4570/100)*(E4570/1000)),
IF(C4570="Spirits",
SUM(LOOKUP(2,1/(SRP!$B$2:$B$7&lt;=E4570)/(SRP!$C$2:$C$7&gt;=E4570),SRP!$D$2:$D$7)*(G4570/100)*(E4570/1000)),
IF(AND(C4570="Wine",D4570="Fortified Wines"),
SUM(LOOKUP(2,1/(SRP!$B$26:$B$29&lt;=E4570)/(SRP!$C$26:$C$29&gt;=E4570),SRP!$D$26:$D$29)*(G4570/100)*(E4570/1000)),
IF(C4570="Wine",
SUM(LOOKUP(2,1/(SRP!$B$21:$B$25&lt;=E4570)/(SRP!$C$21:$C$25&gt;=E4570),SRP!$D$21:$D$25)*(G4570/100)*(E4570/1000)),
IF(AND(C4570="Ready to Drink",D4570="RTD-One Pour Cocktail&gt;7%&lt;=14.5"),
SUM(LOOKUP(2,1/(SRP!$B$16:$B$20&lt;=E4570)/(SRP!$C$16:$C$20&gt;=E4570),SRP!$D$16:$D$20)*(G4570/100)*(E4570/1000)),
IF(C4570="Ready to Drink",
SUM(LOOKUP(2,1/(SRP!$B$11:$B$15&lt;=E4570)/(SRP!$C$11:$C$15&gt;=E4570),SRP!$D$11:$D$15)*(G4570/100)*(E4570/1000)),
0)))))),2)</f>
        <v>2.2200000000000002</v>
      </c>
      <c r="L4570" s="167" t="str">
        <f t="shared" si="71"/>
        <v>Beer473</v>
      </c>
      <c r="M4570" s="166">
        <f>VLOOKUP(L4570,'Slope %'!C:D,2,0)</f>
        <v>0.12</v>
      </c>
    </row>
    <row r="4571" spans="1:13" x14ac:dyDescent="0.25">
      <c r="A4571" s="188">
        <v>56482</v>
      </c>
      <c r="B4571" s="189" t="s">
        <v>3545</v>
      </c>
      <c r="C4571" s="189" t="s">
        <v>322</v>
      </c>
      <c r="D4571" s="189" t="s">
        <v>323</v>
      </c>
      <c r="E4571" s="189">
        <v>500</v>
      </c>
      <c r="F4571" s="189">
        <v>24</v>
      </c>
      <c r="G4571" s="190">
        <v>4.5</v>
      </c>
      <c r="H4571" s="189" t="s">
        <v>492</v>
      </c>
      <c r="I4571" s="190">
        <v>3.59</v>
      </c>
      <c r="J4571" s="188">
        <v>1</v>
      </c>
      <c r="K4571" s="166" cm="1">
        <f t="array" ref="K4571">ROUND(
IF(C4571="Beer",
SUM(LOOKUP(2,1/(SRP!$B$8:$B$10&lt;=E4571)/(SRP!$C$8:$C$10&gt;=E4571),SRP!$D$8:$D$10)*(G4571/100)*(E4571/1000)),
IF(C4571="Spirits",
SUM(LOOKUP(2,1/(SRP!$B$2:$B$7&lt;=E4571)/(SRP!$C$2:$C$7&gt;=E4571),SRP!$D$2:$D$7)*(G4571/100)*(E4571/1000)),
IF(AND(C4571="Wine",D4571="Fortified Wines"),
SUM(LOOKUP(2,1/(SRP!$B$26:$B$29&lt;=E4571)/(SRP!$C$26:$C$29&gt;=E4571),SRP!$D$26:$D$29)*(G4571/100)*(E4571/1000)),
IF(C4571="Wine",
SUM(LOOKUP(2,1/(SRP!$B$21:$B$25&lt;=E4571)/(SRP!$C$21:$C$25&gt;=E4571),SRP!$D$21:$D$25)*(G4571/100)*(E4571/1000)),
IF(AND(C4571="Ready to Drink",D4571="RTD-One Pour Cocktail&gt;7%&lt;=14.5"),
SUM(LOOKUP(2,1/(SRP!$B$16:$B$20&lt;=E4571)/(SRP!$C$16:$C$20&gt;=E4571),SRP!$D$16:$D$20)*(G4571/100)*(E4571/1000)),
IF(C4571="Ready to Drink",
SUM(LOOKUP(2,1/(SRP!$B$11:$B$15&lt;=E4571)/(SRP!$C$11:$C$15&gt;=E4571),SRP!$D$11:$D$15)*(G4571/100)*(E4571/1000)),
0)))))),2)</f>
        <v>1.76</v>
      </c>
      <c r="L4571" s="167" t="str">
        <f t="shared" si="71"/>
        <v>Beer500</v>
      </c>
      <c r="M4571" s="166">
        <f>VLOOKUP(L4571,'Slope %'!C:D,2,0)</f>
        <v>0.12</v>
      </c>
    </row>
    <row r="4572" spans="1:13" x14ac:dyDescent="0.25">
      <c r="A4572" s="188">
        <v>56482</v>
      </c>
      <c r="B4572" s="189" t="s">
        <v>3545</v>
      </c>
      <c r="C4572" s="189" t="s">
        <v>322</v>
      </c>
      <c r="D4572" s="189" t="s">
        <v>323</v>
      </c>
      <c r="E4572" s="189">
        <v>500</v>
      </c>
      <c r="F4572" s="189">
        <v>24</v>
      </c>
      <c r="G4572" s="190">
        <v>4.5</v>
      </c>
      <c r="H4572" s="189" t="s">
        <v>492</v>
      </c>
      <c r="I4572" s="190">
        <v>3.59</v>
      </c>
      <c r="J4572" s="188">
        <v>1</v>
      </c>
      <c r="K4572" s="166" cm="1">
        <f t="array" ref="K4572">ROUND(
IF(C4572="Beer",
SUM(LOOKUP(2,1/(SRP!$B$8:$B$10&lt;=E4572)/(SRP!$C$8:$C$10&gt;=E4572),SRP!$D$8:$D$10)*(G4572/100)*(E4572/1000)),
IF(C4572="Spirits",
SUM(LOOKUP(2,1/(SRP!$B$2:$B$7&lt;=E4572)/(SRP!$C$2:$C$7&gt;=E4572),SRP!$D$2:$D$7)*(G4572/100)*(E4572/1000)),
IF(AND(C4572="Wine",D4572="Fortified Wines"),
SUM(LOOKUP(2,1/(SRP!$B$26:$B$29&lt;=E4572)/(SRP!$C$26:$C$29&gt;=E4572),SRP!$D$26:$D$29)*(G4572/100)*(E4572/1000)),
IF(C4572="Wine",
SUM(LOOKUP(2,1/(SRP!$B$21:$B$25&lt;=E4572)/(SRP!$C$21:$C$25&gt;=E4572),SRP!$D$21:$D$25)*(G4572/100)*(E4572/1000)),
IF(AND(C4572="Ready to Drink",D4572="RTD-One Pour Cocktail&gt;7%&lt;=14.5"),
SUM(LOOKUP(2,1/(SRP!$B$16:$B$20&lt;=E4572)/(SRP!$C$16:$C$20&gt;=E4572),SRP!$D$16:$D$20)*(G4572/100)*(E4572/1000)),
IF(C4572="Ready to Drink",
SUM(LOOKUP(2,1/(SRP!$B$11:$B$15&lt;=E4572)/(SRP!$C$11:$C$15&gt;=E4572),SRP!$D$11:$D$15)*(G4572/100)*(E4572/1000)),
0)))))),2)</f>
        <v>1.76</v>
      </c>
      <c r="L4572" s="167" t="str">
        <f t="shared" si="71"/>
        <v>Beer500</v>
      </c>
      <c r="M4572" s="166">
        <f>VLOOKUP(L4572,'Slope %'!C:D,2,0)</f>
        <v>0.12</v>
      </c>
    </row>
    <row r="4573" spans="1:13" x14ac:dyDescent="0.25">
      <c r="A4573" s="188">
        <v>56486</v>
      </c>
      <c r="B4573" s="189" t="s">
        <v>3546</v>
      </c>
      <c r="C4573" s="189" t="s">
        <v>322</v>
      </c>
      <c r="D4573" s="189" t="s">
        <v>323</v>
      </c>
      <c r="E4573" s="189">
        <v>330</v>
      </c>
      <c r="F4573" s="189">
        <v>24</v>
      </c>
      <c r="G4573" s="190">
        <v>4.5</v>
      </c>
      <c r="H4573" s="189" t="s">
        <v>492</v>
      </c>
      <c r="I4573" s="190">
        <v>3.09</v>
      </c>
      <c r="J4573" s="188">
        <v>1</v>
      </c>
      <c r="K4573" s="166" cm="1">
        <f t="array" ref="K4573">ROUND(
IF(C4573="Beer",
SUM(LOOKUP(2,1/(SRP!$B$8:$B$10&lt;=E4573)/(SRP!$C$8:$C$10&gt;=E4573),SRP!$D$8:$D$10)*(G4573/100)*(E4573/1000)),
IF(C4573="Spirits",
SUM(LOOKUP(2,1/(SRP!$B$2:$B$7&lt;=E4573)/(SRP!$C$2:$C$7&gt;=E4573),SRP!$D$2:$D$7)*(G4573/100)*(E4573/1000)),
IF(AND(C4573="Wine",D4573="Fortified Wines"),
SUM(LOOKUP(2,1/(SRP!$B$26:$B$29&lt;=E4573)/(SRP!$C$26:$C$29&gt;=E4573),SRP!$D$26:$D$29)*(G4573/100)*(E4573/1000)),
IF(C4573="Wine",
SUM(LOOKUP(2,1/(SRP!$B$21:$B$25&lt;=E4573)/(SRP!$C$21:$C$25&gt;=E4573),SRP!$D$21:$D$25)*(G4573/100)*(E4573/1000)),
IF(AND(C4573="Ready to Drink",D4573="RTD-One Pour Cocktail&gt;7%&lt;=14.5"),
SUM(LOOKUP(2,1/(SRP!$B$16:$B$20&lt;=E4573)/(SRP!$C$16:$C$20&gt;=E4573),SRP!$D$16:$D$20)*(G4573/100)*(E4573/1000)),
IF(C4573="Ready to Drink",
SUM(LOOKUP(2,1/(SRP!$B$11:$B$15&lt;=E4573)/(SRP!$C$11:$C$15&gt;=E4573),SRP!$D$11:$D$15)*(G4573/100)*(E4573/1000)),
0)))))),2)</f>
        <v>1.1599999999999999</v>
      </c>
      <c r="L4573" s="167" t="str">
        <f t="shared" si="71"/>
        <v>Beer330</v>
      </c>
      <c r="M4573" s="166">
        <f>VLOOKUP(L4573,'Slope %'!C:D,2,0)</f>
        <v>0.12</v>
      </c>
    </row>
    <row r="4574" spans="1:13" x14ac:dyDescent="0.25">
      <c r="A4574" s="188">
        <v>56486</v>
      </c>
      <c r="B4574" s="189" t="s">
        <v>3546</v>
      </c>
      <c r="C4574" s="189" t="s">
        <v>322</v>
      </c>
      <c r="D4574" s="189" t="s">
        <v>323</v>
      </c>
      <c r="E4574" s="189">
        <v>330</v>
      </c>
      <c r="F4574" s="189">
        <v>24</v>
      </c>
      <c r="G4574" s="190">
        <v>4.5</v>
      </c>
      <c r="H4574" s="189" t="s">
        <v>492</v>
      </c>
      <c r="I4574" s="190">
        <v>3.09</v>
      </c>
      <c r="J4574" s="188">
        <v>1</v>
      </c>
      <c r="K4574" s="166" cm="1">
        <f t="array" ref="K4574">ROUND(
IF(C4574="Beer",
SUM(LOOKUP(2,1/(SRP!$B$8:$B$10&lt;=E4574)/(SRP!$C$8:$C$10&gt;=E4574),SRP!$D$8:$D$10)*(G4574/100)*(E4574/1000)),
IF(C4574="Spirits",
SUM(LOOKUP(2,1/(SRP!$B$2:$B$7&lt;=E4574)/(SRP!$C$2:$C$7&gt;=E4574),SRP!$D$2:$D$7)*(G4574/100)*(E4574/1000)),
IF(AND(C4574="Wine",D4574="Fortified Wines"),
SUM(LOOKUP(2,1/(SRP!$B$26:$B$29&lt;=E4574)/(SRP!$C$26:$C$29&gt;=E4574),SRP!$D$26:$D$29)*(G4574/100)*(E4574/1000)),
IF(C4574="Wine",
SUM(LOOKUP(2,1/(SRP!$B$21:$B$25&lt;=E4574)/(SRP!$C$21:$C$25&gt;=E4574),SRP!$D$21:$D$25)*(G4574/100)*(E4574/1000)),
IF(AND(C4574="Ready to Drink",D4574="RTD-One Pour Cocktail&gt;7%&lt;=14.5"),
SUM(LOOKUP(2,1/(SRP!$B$16:$B$20&lt;=E4574)/(SRP!$C$16:$C$20&gt;=E4574),SRP!$D$16:$D$20)*(G4574/100)*(E4574/1000)),
IF(C4574="Ready to Drink",
SUM(LOOKUP(2,1/(SRP!$B$11:$B$15&lt;=E4574)/(SRP!$C$11:$C$15&gt;=E4574),SRP!$D$11:$D$15)*(G4574/100)*(E4574/1000)),
0)))))),2)</f>
        <v>1.1599999999999999</v>
      </c>
      <c r="L4574" s="167" t="str">
        <f t="shared" si="71"/>
        <v>Beer330</v>
      </c>
      <c r="M4574" s="166">
        <f>VLOOKUP(L4574,'Slope %'!C:D,2,0)</f>
        <v>0.12</v>
      </c>
    </row>
    <row r="4575" spans="1:13" x14ac:dyDescent="0.25">
      <c r="A4575" s="188">
        <v>56497</v>
      </c>
      <c r="B4575" s="189" t="s">
        <v>3547</v>
      </c>
      <c r="C4575" s="189" t="s">
        <v>335</v>
      </c>
      <c r="D4575" s="189" t="s">
        <v>473</v>
      </c>
      <c r="E4575" s="189">
        <v>750</v>
      </c>
      <c r="F4575" s="189">
        <v>12</v>
      </c>
      <c r="G4575" s="190">
        <v>13</v>
      </c>
      <c r="H4575" s="189" t="s">
        <v>5161</v>
      </c>
      <c r="I4575" s="190">
        <v>12.72</v>
      </c>
      <c r="J4575" s="188">
        <v>1</v>
      </c>
      <c r="K4575" s="166" cm="1">
        <f t="array" ref="K4575">ROUND(
IF(C4575="Beer",
SUM(LOOKUP(2,1/(SRP!$B$8:$B$10&lt;=E4575)/(SRP!$C$8:$C$10&gt;=E4575),SRP!$D$8:$D$10)*(G4575/100)*(E4575/1000)),
IF(C4575="Spirits",
SUM(LOOKUP(2,1/(SRP!$B$2:$B$7&lt;=E4575)/(SRP!$C$2:$C$7&gt;=E4575),SRP!$D$2:$D$7)*(G4575/100)*(E4575/1000)),
IF(AND(C4575="Wine",D4575="Fortified Wines"),
SUM(LOOKUP(2,1/(SRP!$B$26:$B$29&lt;=E4575)/(SRP!$C$26:$C$29&gt;=E4575),SRP!$D$26:$D$29)*(G4575/100)*(E4575/1000)),
IF(C4575="Wine",
SUM(LOOKUP(2,1/(SRP!$B$21:$B$25&lt;=E4575)/(SRP!$C$21:$C$25&gt;=E4575),SRP!$D$21:$D$25)*(G4575/100)*(E4575/1000)),
IF(AND(C4575="Ready to Drink",D4575="RTD-One Pour Cocktail&gt;7%&lt;=14.5"),
SUM(LOOKUP(2,1/(SRP!$B$16:$B$20&lt;=E4575)/(SRP!$C$16:$C$20&gt;=E4575),SRP!$D$16:$D$20)*(G4575/100)*(E4575/1000)),
IF(C4575="Ready to Drink",
SUM(LOOKUP(2,1/(SRP!$B$11:$B$15&lt;=E4575)/(SRP!$C$11:$C$15&gt;=E4575),SRP!$D$11:$D$15)*(G4575/100)*(E4575/1000)),
0)))))),2)</f>
        <v>7.61</v>
      </c>
      <c r="L4575" s="167" t="str">
        <f t="shared" si="71"/>
        <v>Wine750</v>
      </c>
      <c r="M4575" s="166">
        <f>VLOOKUP(L4575,'Slope %'!C:D,2,0)</f>
        <v>0.1</v>
      </c>
    </row>
    <row r="4576" spans="1:13" x14ac:dyDescent="0.25">
      <c r="A4576" s="188">
        <v>56510</v>
      </c>
      <c r="B4576" s="189" t="s">
        <v>3548</v>
      </c>
      <c r="C4576" s="189" t="s">
        <v>558</v>
      </c>
      <c r="D4576" s="189" t="s">
        <v>1745</v>
      </c>
      <c r="E4576" s="189">
        <v>2840</v>
      </c>
      <c r="F4576" s="189">
        <v>3</v>
      </c>
      <c r="G4576" s="190">
        <v>7</v>
      </c>
      <c r="H4576" s="189" t="s">
        <v>2122</v>
      </c>
      <c r="I4576" s="190">
        <v>24.99</v>
      </c>
      <c r="J4576" s="188">
        <v>8</v>
      </c>
      <c r="K4576" s="166" cm="1">
        <f t="array" ref="K4576">ROUND(
IF(C4576="Beer",
SUM(LOOKUP(2,1/(SRP!$B$8:$B$10&lt;=E4576)/(SRP!$C$8:$C$10&gt;=E4576),SRP!$D$8:$D$10)*(G4576/100)*(E4576/1000)),
IF(C4576="Spirits",
SUM(LOOKUP(2,1/(SRP!$B$2:$B$7&lt;=E4576)/(SRP!$C$2:$C$7&gt;=E4576),SRP!$D$2:$D$7)*(G4576/100)*(E4576/1000)),
IF(AND(C4576="Wine",D4576="Fortified Wines"),
SUM(LOOKUP(2,1/(SRP!$B$26:$B$29&lt;=E4576)/(SRP!$C$26:$C$29&gt;=E4576),SRP!$D$26:$D$29)*(G4576/100)*(E4576/1000)),
IF(C4576="Wine",
SUM(LOOKUP(2,1/(SRP!$B$21:$B$25&lt;=E4576)/(SRP!$C$21:$C$25&gt;=E4576),SRP!$D$21:$D$25)*(G4576/100)*(E4576/1000)),
IF(AND(C4576="Ready to Drink",D4576="RTD-One Pour Cocktail&gt;7%&lt;=14.5"),
SUM(LOOKUP(2,1/(SRP!$B$16:$B$20&lt;=E4576)/(SRP!$C$16:$C$20&gt;=E4576),SRP!$D$16:$D$20)*(G4576/100)*(E4576/1000)),
IF(C4576="Ready to Drink",
SUM(LOOKUP(2,1/(SRP!$B$11:$B$15&lt;=E4576)/(SRP!$C$11:$C$15&gt;=E4576),SRP!$D$11:$D$15)*(G4576/100)*(E4576/1000)),
0)))))),2)</f>
        <v>15.52</v>
      </c>
      <c r="L4576" s="167" t="str">
        <f t="shared" si="71"/>
        <v>Ready to Drink2840</v>
      </c>
      <c r="M4576" s="166">
        <f>VLOOKUP(L4576,'Slope %'!C:D,2,0)</f>
        <v>0.1</v>
      </c>
    </row>
    <row r="4577" spans="1:13" x14ac:dyDescent="0.25">
      <c r="A4577" s="188">
        <v>56510</v>
      </c>
      <c r="B4577" s="189" t="s">
        <v>3548</v>
      </c>
      <c r="C4577" s="189" t="s">
        <v>558</v>
      </c>
      <c r="D4577" s="189" t="s">
        <v>1745</v>
      </c>
      <c r="E4577" s="189">
        <v>2840</v>
      </c>
      <c r="F4577" s="189">
        <v>3</v>
      </c>
      <c r="G4577" s="190">
        <v>7</v>
      </c>
      <c r="H4577" s="189" t="s">
        <v>2122</v>
      </c>
      <c r="I4577" s="190">
        <v>24.99</v>
      </c>
      <c r="J4577" s="188">
        <v>8</v>
      </c>
      <c r="K4577" s="166" cm="1">
        <f t="array" ref="K4577">ROUND(
IF(C4577="Beer",
SUM(LOOKUP(2,1/(SRP!$B$8:$B$10&lt;=E4577)/(SRP!$C$8:$C$10&gt;=E4577),SRP!$D$8:$D$10)*(G4577/100)*(E4577/1000)),
IF(C4577="Spirits",
SUM(LOOKUP(2,1/(SRP!$B$2:$B$7&lt;=E4577)/(SRP!$C$2:$C$7&gt;=E4577),SRP!$D$2:$D$7)*(G4577/100)*(E4577/1000)),
IF(AND(C4577="Wine",D4577="Fortified Wines"),
SUM(LOOKUP(2,1/(SRP!$B$26:$B$29&lt;=E4577)/(SRP!$C$26:$C$29&gt;=E4577),SRP!$D$26:$D$29)*(G4577/100)*(E4577/1000)),
IF(C4577="Wine",
SUM(LOOKUP(2,1/(SRP!$B$21:$B$25&lt;=E4577)/(SRP!$C$21:$C$25&gt;=E4577),SRP!$D$21:$D$25)*(G4577/100)*(E4577/1000)),
IF(AND(C4577="Ready to Drink",D4577="RTD-One Pour Cocktail&gt;7%&lt;=14.5"),
SUM(LOOKUP(2,1/(SRP!$B$16:$B$20&lt;=E4577)/(SRP!$C$16:$C$20&gt;=E4577),SRP!$D$16:$D$20)*(G4577/100)*(E4577/1000)),
IF(C4577="Ready to Drink",
SUM(LOOKUP(2,1/(SRP!$B$11:$B$15&lt;=E4577)/(SRP!$C$11:$C$15&gt;=E4577),SRP!$D$11:$D$15)*(G4577/100)*(E4577/1000)),
0)))))),2)</f>
        <v>15.52</v>
      </c>
      <c r="L4577" s="167" t="str">
        <f t="shared" si="71"/>
        <v>Ready to Drink2840</v>
      </c>
      <c r="M4577" s="166">
        <f>VLOOKUP(L4577,'Slope %'!C:D,2,0)</f>
        <v>0.1</v>
      </c>
    </row>
    <row r="4578" spans="1:13" x14ac:dyDescent="0.25">
      <c r="A4578" s="188">
        <v>56521</v>
      </c>
      <c r="B4578" s="189" t="s">
        <v>3549</v>
      </c>
      <c r="C4578" s="189" t="s">
        <v>558</v>
      </c>
      <c r="D4578" s="189" t="s">
        <v>559</v>
      </c>
      <c r="E4578" s="189">
        <v>4260</v>
      </c>
      <c r="F4578" s="189">
        <v>1</v>
      </c>
      <c r="G4578" s="190">
        <v>5</v>
      </c>
      <c r="H4578" s="189" t="s">
        <v>324</v>
      </c>
      <c r="I4578" s="190">
        <v>33.29</v>
      </c>
      <c r="J4578" s="188">
        <v>12</v>
      </c>
      <c r="K4578" s="166" cm="1">
        <f t="array" ref="K4578">ROUND(
IF(C4578="Beer",
SUM(LOOKUP(2,1/(SRP!$B$8:$B$10&lt;=E4578)/(SRP!$C$8:$C$10&gt;=E4578),SRP!$D$8:$D$10)*(G4578/100)*(E4578/1000)),
IF(C4578="Spirits",
SUM(LOOKUP(2,1/(SRP!$B$2:$B$7&lt;=E4578)/(SRP!$C$2:$C$7&gt;=E4578),SRP!$D$2:$D$7)*(G4578/100)*(E4578/1000)),
IF(AND(C4578="Wine",D4578="Fortified Wines"),
SUM(LOOKUP(2,1/(SRP!$B$26:$B$29&lt;=E4578)/(SRP!$C$26:$C$29&gt;=E4578),SRP!$D$26:$D$29)*(G4578/100)*(E4578/1000)),
IF(C4578="Wine",
SUM(LOOKUP(2,1/(SRP!$B$21:$B$25&lt;=E4578)/(SRP!$C$21:$C$25&gt;=E4578),SRP!$D$21:$D$25)*(G4578/100)*(E4578/1000)),
IF(AND(C4578="Ready to Drink",D4578="RTD-One Pour Cocktail&gt;7%&lt;=14.5"),
SUM(LOOKUP(2,1/(SRP!$B$16:$B$20&lt;=E4578)/(SRP!$C$16:$C$20&gt;=E4578),SRP!$D$16:$D$20)*(G4578/100)*(E4578/1000)),
IF(C4578="Ready to Drink",
SUM(LOOKUP(2,1/(SRP!$B$11:$B$15&lt;=E4578)/(SRP!$C$11:$C$15&gt;=E4578),SRP!$D$11:$D$15)*(G4578/100)*(E4578/1000)),
0)))))),2)</f>
        <v>16.63</v>
      </c>
      <c r="L4578" s="167" t="str">
        <f t="shared" si="71"/>
        <v>Ready to Drink4260</v>
      </c>
      <c r="M4578" s="166">
        <f>VLOOKUP(L4578,'Slope %'!C:D,2,0)</f>
        <v>7.0000000000000007E-2</v>
      </c>
    </row>
    <row r="4579" spans="1:13" x14ac:dyDescent="0.25">
      <c r="A4579" s="188">
        <v>56521</v>
      </c>
      <c r="B4579" s="189" t="s">
        <v>3549</v>
      </c>
      <c r="C4579" s="189" t="s">
        <v>558</v>
      </c>
      <c r="D4579" s="189" t="s">
        <v>559</v>
      </c>
      <c r="E4579" s="189">
        <v>4260</v>
      </c>
      <c r="F4579" s="189">
        <v>1</v>
      </c>
      <c r="G4579" s="190">
        <v>5</v>
      </c>
      <c r="H4579" s="189" t="s">
        <v>324</v>
      </c>
      <c r="I4579" s="190">
        <v>33.29</v>
      </c>
      <c r="J4579" s="188">
        <v>12</v>
      </c>
      <c r="K4579" s="166" cm="1">
        <f t="array" ref="K4579">ROUND(
IF(C4579="Beer",
SUM(LOOKUP(2,1/(SRP!$B$8:$B$10&lt;=E4579)/(SRP!$C$8:$C$10&gt;=E4579),SRP!$D$8:$D$10)*(G4579/100)*(E4579/1000)),
IF(C4579="Spirits",
SUM(LOOKUP(2,1/(SRP!$B$2:$B$7&lt;=E4579)/(SRP!$C$2:$C$7&gt;=E4579),SRP!$D$2:$D$7)*(G4579/100)*(E4579/1000)),
IF(AND(C4579="Wine",D4579="Fortified Wines"),
SUM(LOOKUP(2,1/(SRP!$B$26:$B$29&lt;=E4579)/(SRP!$C$26:$C$29&gt;=E4579),SRP!$D$26:$D$29)*(G4579/100)*(E4579/1000)),
IF(C4579="Wine",
SUM(LOOKUP(2,1/(SRP!$B$21:$B$25&lt;=E4579)/(SRP!$C$21:$C$25&gt;=E4579),SRP!$D$21:$D$25)*(G4579/100)*(E4579/1000)),
IF(AND(C4579="Ready to Drink",D4579="RTD-One Pour Cocktail&gt;7%&lt;=14.5"),
SUM(LOOKUP(2,1/(SRP!$B$16:$B$20&lt;=E4579)/(SRP!$C$16:$C$20&gt;=E4579),SRP!$D$16:$D$20)*(G4579/100)*(E4579/1000)),
IF(C4579="Ready to Drink",
SUM(LOOKUP(2,1/(SRP!$B$11:$B$15&lt;=E4579)/(SRP!$C$11:$C$15&gt;=E4579),SRP!$D$11:$D$15)*(G4579/100)*(E4579/1000)),
0)))))),2)</f>
        <v>16.63</v>
      </c>
      <c r="L4579" s="167" t="str">
        <f t="shared" si="71"/>
        <v>Ready to Drink4260</v>
      </c>
      <c r="M4579" s="166">
        <f>VLOOKUP(L4579,'Slope %'!C:D,2,0)</f>
        <v>7.0000000000000007E-2</v>
      </c>
    </row>
    <row r="4580" spans="1:13" x14ac:dyDescent="0.25">
      <c r="A4580" s="188">
        <v>56541</v>
      </c>
      <c r="B4580" s="189" t="s">
        <v>3550</v>
      </c>
      <c r="C4580" s="189" t="s">
        <v>558</v>
      </c>
      <c r="D4580" s="189" t="s">
        <v>1077</v>
      </c>
      <c r="E4580" s="189">
        <v>473</v>
      </c>
      <c r="F4580" s="189">
        <v>24</v>
      </c>
      <c r="G4580" s="190">
        <v>7</v>
      </c>
      <c r="H4580" s="189" t="s">
        <v>324</v>
      </c>
      <c r="I4580" s="190">
        <v>3.99</v>
      </c>
      <c r="J4580" s="188">
        <v>1</v>
      </c>
      <c r="K4580" s="166" cm="1">
        <f t="array" ref="K4580">ROUND(
IF(C4580="Beer",
SUM(LOOKUP(2,1/(SRP!$B$8:$B$10&lt;=E4580)/(SRP!$C$8:$C$10&gt;=E4580),SRP!$D$8:$D$10)*(G4580/100)*(E4580/1000)),
IF(C4580="Spirits",
SUM(LOOKUP(2,1/(SRP!$B$2:$B$7&lt;=E4580)/(SRP!$C$2:$C$7&gt;=E4580),SRP!$D$2:$D$7)*(G4580/100)*(E4580/1000)),
IF(AND(C4580="Wine",D4580="Fortified Wines"),
SUM(LOOKUP(2,1/(SRP!$B$26:$B$29&lt;=E4580)/(SRP!$C$26:$C$29&gt;=E4580),SRP!$D$26:$D$29)*(G4580/100)*(E4580/1000)),
IF(C4580="Wine",
SUM(LOOKUP(2,1/(SRP!$B$21:$B$25&lt;=E4580)/(SRP!$C$21:$C$25&gt;=E4580),SRP!$D$21:$D$25)*(G4580/100)*(E4580/1000)),
IF(AND(C4580="Ready to Drink",D4580="RTD-One Pour Cocktail&gt;7%&lt;=14.5"),
SUM(LOOKUP(2,1/(SRP!$B$16:$B$20&lt;=E4580)/(SRP!$C$16:$C$20&gt;=E4580),SRP!$D$16:$D$20)*(G4580/100)*(E4580/1000)),
IF(C4580="Ready to Drink",
SUM(LOOKUP(2,1/(SRP!$B$11:$B$15&lt;=E4580)/(SRP!$C$11:$C$15&gt;=E4580),SRP!$D$11:$D$15)*(G4580/100)*(E4580/1000)),
0)))))),2)</f>
        <v>2.74</v>
      </c>
      <c r="L4580" s="167" t="str">
        <f t="shared" si="71"/>
        <v>Ready to Drink473</v>
      </c>
      <c r="M4580" s="166">
        <f>VLOOKUP(L4580,'Slope %'!C:D,2,0)</f>
        <v>0.12</v>
      </c>
    </row>
    <row r="4581" spans="1:13" x14ac:dyDescent="0.25">
      <c r="A4581" s="188">
        <v>56541</v>
      </c>
      <c r="B4581" s="189" t="s">
        <v>3550</v>
      </c>
      <c r="C4581" s="189" t="s">
        <v>558</v>
      </c>
      <c r="D4581" s="189" t="s">
        <v>1077</v>
      </c>
      <c r="E4581" s="189">
        <v>473</v>
      </c>
      <c r="F4581" s="189">
        <v>24</v>
      </c>
      <c r="G4581" s="190">
        <v>7</v>
      </c>
      <c r="H4581" s="189" t="s">
        <v>324</v>
      </c>
      <c r="I4581" s="190">
        <v>3.99</v>
      </c>
      <c r="J4581" s="188">
        <v>1</v>
      </c>
      <c r="K4581" s="166" cm="1">
        <f t="array" ref="K4581">ROUND(
IF(C4581="Beer",
SUM(LOOKUP(2,1/(SRP!$B$8:$B$10&lt;=E4581)/(SRP!$C$8:$C$10&gt;=E4581),SRP!$D$8:$D$10)*(G4581/100)*(E4581/1000)),
IF(C4581="Spirits",
SUM(LOOKUP(2,1/(SRP!$B$2:$B$7&lt;=E4581)/(SRP!$C$2:$C$7&gt;=E4581),SRP!$D$2:$D$7)*(G4581/100)*(E4581/1000)),
IF(AND(C4581="Wine",D4581="Fortified Wines"),
SUM(LOOKUP(2,1/(SRP!$B$26:$B$29&lt;=E4581)/(SRP!$C$26:$C$29&gt;=E4581),SRP!$D$26:$D$29)*(G4581/100)*(E4581/1000)),
IF(C4581="Wine",
SUM(LOOKUP(2,1/(SRP!$B$21:$B$25&lt;=E4581)/(SRP!$C$21:$C$25&gt;=E4581),SRP!$D$21:$D$25)*(G4581/100)*(E4581/1000)),
IF(AND(C4581="Ready to Drink",D4581="RTD-One Pour Cocktail&gt;7%&lt;=14.5"),
SUM(LOOKUP(2,1/(SRP!$B$16:$B$20&lt;=E4581)/(SRP!$C$16:$C$20&gt;=E4581),SRP!$D$16:$D$20)*(G4581/100)*(E4581/1000)),
IF(C4581="Ready to Drink",
SUM(LOOKUP(2,1/(SRP!$B$11:$B$15&lt;=E4581)/(SRP!$C$11:$C$15&gt;=E4581),SRP!$D$11:$D$15)*(G4581/100)*(E4581/1000)),
0)))))),2)</f>
        <v>2.74</v>
      </c>
      <c r="L4581" s="167" t="str">
        <f t="shared" si="71"/>
        <v>Ready to Drink473</v>
      </c>
      <c r="M4581" s="166">
        <f>VLOOKUP(L4581,'Slope %'!C:D,2,0)</f>
        <v>0.12</v>
      </c>
    </row>
    <row r="4582" spans="1:13" x14ac:dyDescent="0.25">
      <c r="A4582" s="188">
        <v>56552</v>
      </c>
      <c r="B4582" s="189" t="s">
        <v>3551</v>
      </c>
      <c r="C4582" s="189" t="s">
        <v>558</v>
      </c>
      <c r="D4582" s="189" t="s">
        <v>619</v>
      </c>
      <c r="E4582" s="189">
        <v>1420</v>
      </c>
      <c r="F4582" s="189">
        <v>6</v>
      </c>
      <c r="G4582" s="190">
        <v>5</v>
      </c>
      <c r="H4582" s="189" t="s">
        <v>333</v>
      </c>
      <c r="I4582" s="190">
        <v>14.99</v>
      </c>
      <c r="J4582" s="188">
        <v>4</v>
      </c>
      <c r="K4582" s="166" cm="1">
        <f t="array" ref="K4582">ROUND(
IF(C4582="Beer",
SUM(LOOKUP(2,1/(SRP!$B$8:$B$10&lt;=E4582)/(SRP!$C$8:$C$10&gt;=E4582),SRP!$D$8:$D$10)*(G4582/100)*(E4582/1000)),
IF(C4582="Spirits",
SUM(LOOKUP(2,1/(SRP!$B$2:$B$7&lt;=E4582)/(SRP!$C$2:$C$7&gt;=E4582),SRP!$D$2:$D$7)*(G4582/100)*(E4582/1000)),
IF(AND(C4582="Wine",D4582="Fortified Wines"),
SUM(LOOKUP(2,1/(SRP!$B$26:$B$29&lt;=E4582)/(SRP!$C$26:$C$29&gt;=E4582),SRP!$D$26:$D$29)*(G4582/100)*(E4582/1000)),
IF(C4582="Wine",
SUM(LOOKUP(2,1/(SRP!$B$21:$B$25&lt;=E4582)/(SRP!$C$21:$C$25&gt;=E4582),SRP!$D$21:$D$25)*(G4582/100)*(E4582/1000)),
IF(AND(C4582="Ready to Drink",D4582="RTD-One Pour Cocktail&gt;7%&lt;=14.5"),
SUM(LOOKUP(2,1/(SRP!$B$16:$B$20&lt;=E4582)/(SRP!$C$16:$C$20&gt;=E4582),SRP!$D$16:$D$20)*(G4582/100)*(E4582/1000)),
IF(C4582="Ready to Drink",
SUM(LOOKUP(2,1/(SRP!$B$11:$B$15&lt;=E4582)/(SRP!$C$11:$C$15&gt;=E4582),SRP!$D$11:$D$15)*(G4582/100)*(E4582/1000)),
0)))))),2)</f>
        <v>5.54</v>
      </c>
      <c r="L4582" s="167" t="str">
        <f t="shared" si="71"/>
        <v>Ready to Drink1420</v>
      </c>
      <c r="M4582" s="166">
        <f>VLOOKUP(L4582,'Slope %'!C:D,2,0)</f>
        <v>0.12</v>
      </c>
    </row>
    <row r="4583" spans="1:13" x14ac:dyDescent="0.25">
      <c r="A4583" s="188">
        <v>56582</v>
      </c>
      <c r="B4583" s="189" t="s">
        <v>6711</v>
      </c>
      <c r="C4583" s="189" t="s">
        <v>558</v>
      </c>
      <c r="D4583" s="189" t="s">
        <v>559</v>
      </c>
      <c r="E4583" s="189">
        <v>30000</v>
      </c>
      <c r="F4583" s="189">
        <v>1</v>
      </c>
      <c r="G4583" s="190">
        <v>5.5</v>
      </c>
      <c r="H4583" s="189" t="s">
        <v>3574</v>
      </c>
      <c r="I4583" s="190">
        <v>220</v>
      </c>
      <c r="J4583" s="188">
        <v>1</v>
      </c>
      <c r="K4583" s="166" cm="1">
        <f t="array" ref="K4583">ROUND(
IF(C4583="Beer",
SUM(LOOKUP(2,1/(SRP!$B$8:$B$10&lt;=E4583)/(SRP!$C$8:$C$10&gt;=E4583),SRP!$D$8:$D$10)*(G4583/100)*(E4583/1000)),
IF(C4583="Spirits",
SUM(LOOKUP(2,1/(SRP!$B$2:$B$7&lt;=E4583)/(SRP!$C$2:$C$7&gt;=E4583),SRP!$D$2:$D$7)*(G4583/100)*(E4583/1000)),
IF(AND(C4583="Wine",D4583="Fortified Wines"),
SUM(LOOKUP(2,1/(SRP!$B$26:$B$29&lt;=E4583)/(SRP!$C$26:$C$29&gt;=E4583),SRP!$D$26:$D$29)*(G4583/100)*(E4583/1000)),
IF(C4583="Wine",
SUM(LOOKUP(2,1/(SRP!$B$21:$B$25&lt;=E4583)/(SRP!$C$21:$C$25&gt;=E4583),SRP!$D$21:$D$25)*(G4583/100)*(E4583/1000)),
IF(AND(C4583="Ready to Drink",D4583="RTD-One Pour Cocktail&gt;7%&lt;=14.5"),
SUM(LOOKUP(2,1/(SRP!$B$16:$B$20&lt;=E4583)/(SRP!$C$16:$C$20&gt;=E4583),SRP!$D$16:$D$20)*(G4583/100)*(E4583/1000)),
IF(C4583="Ready to Drink",
SUM(LOOKUP(2,1/(SRP!$B$11:$B$15&lt;=E4583)/(SRP!$C$11:$C$15&gt;=E4583),SRP!$D$11:$D$15)*(G4583/100)*(E4583/1000)),
0)))))),2)</f>
        <v>128.82</v>
      </c>
      <c r="L4583" s="167" t="str">
        <f t="shared" si="71"/>
        <v>Ready to Drink30000</v>
      </c>
      <c r="M4583" s="166" t="e">
        <f>VLOOKUP(L4583,'Slope %'!C:D,2,0)</f>
        <v>#N/A</v>
      </c>
    </row>
    <row r="4584" spans="1:13" x14ac:dyDescent="0.25">
      <c r="A4584" s="188">
        <v>56582</v>
      </c>
      <c r="B4584" s="189" t="s">
        <v>6711</v>
      </c>
      <c r="C4584" s="189" t="s">
        <v>558</v>
      </c>
      <c r="D4584" s="189" t="s">
        <v>559</v>
      </c>
      <c r="E4584" s="189">
        <v>30000</v>
      </c>
      <c r="F4584" s="189">
        <v>1</v>
      </c>
      <c r="G4584" s="190">
        <v>5.5</v>
      </c>
      <c r="H4584" s="189" t="s">
        <v>1626</v>
      </c>
      <c r="I4584" s="190">
        <v>220</v>
      </c>
      <c r="J4584" s="188">
        <v>1</v>
      </c>
      <c r="K4584" s="166" cm="1">
        <f t="array" ref="K4584">ROUND(
IF(C4584="Beer",
SUM(LOOKUP(2,1/(SRP!$B$8:$B$10&lt;=E4584)/(SRP!$C$8:$C$10&gt;=E4584),SRP!$D$8:$D$10)*(G4584/100)*(E4584/1000)),
IF(C4584="Spirits",
SUM(LOOKUP(2,1/(SRP!$B$2:$B$7&lt;=E4584)/(SRP!$C$2:$C$7&gt;=E4584),SRP!$D$2:$D$7)*(G4584/100)*(E4584/1000)),
IF(AND(C4584="Wine",D4584="Fortified Wines"),
SUM(LOOKUP(2,1/(SRP!$B$26:$B$29&lt;=E4584)/(SRP!$C$26:$C$29&gt;=E4584),SRP!$D$26:$D$29)*(G4584/100)*(E4584/1000)),
IF(C4584="Wine",
SUM(LOOKUP(2,1/(SRP!$B$21:$B$25&lt;=E4584)/(SRP!$C$21:$C$25&gt;=E4584),SRP!$D$21:$D$25)*(G4584/100)*(E4584/1000)),
IF(AND(C4584="Ready to Drink",D4584="RTD-One Pour Cocktail&gt;7%&lt;=14.5"),
SUM(LOOKUP(2,1/(SRP!$B$16:$B$20&lt;=E4584)/(SRP!$C$16:$C$20&gt;=E4584),SRP!$D$16:$D$20)*(G4584/100)*(E4584/1000)),
IF(C4584="Ready to Drink",
SUM(LOOKUP(2,1/(SRP!$B$11:$B$15&lt;=E4584)/(SRP!$C$11:$C$15&gt;=E4584),SRP!$D$11:$D$15)*(G4584/100)*(E4584/1000)),
0)))))),2)</f>
        <v>128.82</v>
      </c>
      <c r="L4584" s="167" t="str">
        <f t="shared" si="71"/>
        <v>Ready to Drink30000</v>
      </c>
      <c r="M4584" s="166" t="e">
        <f>VLOOKUP(L4584,'Slope %'!C:D,2,0)</f>
        <v>#N/A</v>
      </c>
    </row>
    <row r="4585" spans="1:13" x14ac:dyDescent="0.25">
      <c r="A4585" s="188">
        <v>56585</v>
      </c>
      <c r="B4585" s="189" t="s">
        <v>6710</v>
      </c>
      <c r="C4585" s="189" t="s">
        <v>558</v>
      </c>
      <c r="D4585" s="189" t="s">
        <v>559</v>
      </c>
      <c r="E4585" s="189">
        <v>30000</v>
      </c>
      <c r="F4585" s="189">
        <v>1</v>
      </c>
      <c r="G4585" s="190">
        <v>5</v>
      </c>
      <c r="H4585" s="189" t="s">
        <v>3574</v>
      </c>
      <c r="I4585" s="190">
        <v>220</v>
      </c>
      <c r="J4585" s="188">
        <v>1</v>
      </c>
      <c r="K4585" s="166" cm="1">
        <f t="array" ref="K4585">ROUND(
IF(C4585="Beer",
SUM(LOOKUP(2,1/(SRP!$B$8:$B$10&lt;=E4585)/(SRP!$C$8:$C$10&gt;=E4585),SRP!$D$8:$D$10)*(G4585/100)*(E4585/1000)),
IF(C4585="Spirits",
SUM(LOOKUP(2,1/(SRP!$B$2:$B$7&lt;=E4585)/(SRP!$C$2:$C$7&gt;=E4585),SRP!$D$2:$D$7)*(G4585/100)*(E4585/1000)),
IF(AND(C4585="Wine",D4585="Fortified Wines"),
SUM(LOOKUP(2,1/(SRP!$B$26:$B$29&lt;=E4585)/(SRP!$C$26:$C$29&gt;=E4585),SRP!$D$26:$D$29)*(G4585/100)*(E4585/1000)),
IF(C4585="Wine",
SUM(LOOKUP(2,1/(SRP!$B$21:$B$25&lt;=E4585)/(SRP!$C$21:$C$25&gt;=E4585),SRP!$D$21:$D$25)*(G4585/100)*(E4585/1000)),
IF(AND(C4585="Ready to Drink",D4585="RTD-One Pour Cocktail&gt;7%&lt;=14.5"),
SUM(LOOKUP(2,1/(SRP!$B$16:$B$20&lt;=E4585)/(SRP!$C$16:$C$20&gt;=E4585),SRP!$D$16:$D$20)*(G4585/100)*(E4585/1000)),
IF(C4585="Ready to Drink",
SUM(LOOKUP(2,1/(SRP!$B$11:$B$15&lt;=E4585)/(SRP!$C$11:$C$15&gt;=E4585),SRP!$D$11:$D$15)*(G4585/100)*(E4585/1000)),
0)))))),2)</f>
        <v>117.11</v>
      </c>
      <c r="L4585" s="167" t="str">
        <f t="shared" si="71"/>
        <v>Ready to Drink30000</v>
      </c>
      <c r="M4585" s="166" t="e">
        <f>VLOOKUP(L4585,'Slope %'!C:D,2,0)</f>
        <v>#N/A</v>
      </c>
    </row>
    <row r="4586" spans="1:13" x14ac:dyDescent="0.25">
      <c r="A4586" s="188">
        <v>56585</v>
      </c>
      <c r="B4586" s="189" t="s">
        <v>6710</v>
      </c>
      <c r="C4586" s="189" t="s">
        <v>558</v>
      </c>
      <c r="D4586" s="189" t="s">
        <v>559</v>
      </c>
      <c r="E4586" s="189">
        <v>30000</v>
      </c>
      <c r="F4586" s="189">
        <v>1</v>
      </c>
      <c r="G4586" s="190">
        <v>5</v>
      </c>
      <c r="H4586" s="189" t="s">
        <v>1626</v>
      </c>
      <c r="I4586" s="190">
        <v>220</v>
      </c>
      <c r="J4586" s="188">
        <v>1</v>
      </c>
      <c r="K4586" s="166" cm="1">
        <f t="array" ref="K4586">ROUND(
IF(C4586="Beer",
SUM(LOOKUP(2,1/(SRP!$B$8:$B$10&lt;=E4586)/(SRP!$C$8:$C$10&gt;=E4586),SRP!$D$8:$D$10)*(G4586/100)*(E4586/1000)),
IF(C4586="Spirits",
SUM(LOOKUP(2,1/(SRP!$B$2:$B$7&lt;=E4586)/(SRP!$C$2:$C$7&gt;=E4586),SRP!$D$2:$D$7)*(G4586/100)*(E4586/1000)),
IF(AND(C4586="Wine",D4586="Fortified Wines"),
SUM(LOOKUP(2,1/(SRP!$B$26:$B$29&lt;=E4586)/(SRP!$C$26:$C$29&gt;=E4586),SRP!$D$26:$D$29)*(G4586/100)*(E4586/1000)),
IF(C4586="Wine",
SUM(LOOKUP(2,1/(SRP!$B$21:$B$25&lt;=E4586)/(SRP!$C$21:$C$25&gt;=E4586),SRP!$D$21:$D$25)*(G4586/100)*(E4586/1000)),
IF(AND(C4586="Ready to Drink",D4586="RTD-One Pour Cocktail&gt;7%&lt;=14.5"),
SUM(LOOKUP(2,1/(SRP!$B$16:$B$20&lt;=E4586)/(SRP!$C$16:$C$20&gt;=E4586),SRP!$D$16:$D$20)*(G4586/100)*(E4586/1000)),
IF(C4586="Ready to Drink",
SUM(LOOKUP(2,1/(SRP!$B$11:$B$15&lt;=E4586)/(SRP!$C$11:$C$15&gt;=E4586),SRP!$D$11:$D$15)*(G4586/100)*(E4586/1000)),
0)))))),2)</f>
        <v>117.11</v>
      </c>
      <c r="L4586" s="167" t="str">
        <f t="shared" si="71"/>
        <v>Ready to Drink30000</v>
      </c>
      <c r="M4586" s="166" t="e">
        <f>VLOOKUP(L4586,'Slope %'!C:D,2,0)</f>
        <v>#N/A</v>
      </c>
    </row>
    <row r="4587" spans="1:13" x14ac:dyDescent="0.25">
      <c r="A4587" s="188">
        <v>56587</v>
      </c>
      <c r="B4587" s="189" t="s">
        <v>6709</v>
      </c>
      <c r="C4587" s="189" t="s">
        <v>558</v>
      </c>
      <c r="D4587" s="189" t="s">
        <v>559</v>
      </c>
      <c r="E4587" s="189">
        <v>30000</v>
      </c>
      <c r="F4587" s="189">
        <v>1</v>
      </c>
      <c r="G4587" s="190">
        <v>5</v>
      </c>
      <c r="H4587" s="189" t="s">
        <v>3574</v>
      </c>
      <c r="I4587" s="190">
        <v>220</v>
      </c>
      <c r="J4587" s="188">
        <v>1</v>
      </c>
      <c r="K4587" s="166" cm="1">
        <f t="array" ref="K4587">ROUND(
IF(C4587="Beer",
SUM(LOOKUP(2,1/(SRP!$B$8:$B$10&lt;=E4587)/(SRP!$C$8:$C$10&gt;=E4587),SRP!$D$8:$D$10)*(G4587/100)*(E4587/1000)),
IF(C4587="Spirits",
SUM(LOOKUP(2,1/(SRP!$B$2:$B$7&lt;=E4587)/(SRP!$C$2:$C$7&gt;=E4587),SRP!$D$2:$D$7)*(G4587/100)*(E4587/1000)),
IF(AND(C4587="Wine",D4587="Fortified Wines"),
SUM(LOOKUP(2,1/(SRP!$B$26:$B$29&lt;=E4587)/(SRP!$C$26:$C$29&gt;=E4587),SRP!$D$26:$D$29)*(G4587/100)*(E4587/1000)),
IF(C4587="Wine",
SUM(LOOKUP(2,1/(SRP!$B$21:$B$25&lt;=E4587)/(SRP!$C$21:$C$25&gt;=E4587),SRP!$D$21:$D$25)*(G4587/100)*(E4587/1000)),
IF(AND(C4587="Ready to Drink",D4587="RTD-One Pour Cocktail&gt;7%&lt;=14.5"),
SUM(LOOKUP(2,1/(SRP!$B$16:$B$20&lt;=E4587)/(SRP!$C$16:$C$20&gt;=E4587),SRP!$D$16:$D$20)*(G4587/100)*(E4587/1000)),
IF(C4587="Ready to Drink",
SUM(LOOKUP(2,1/(SRP!$B$11:$B$15&lt;=E4587)/(SRP!$C$11:$C$15&gt;=E4587),SRP!$D$11:$D$15)*(G4587/100)*(E4587/1000)),
0)))))),2)</f>
        <v>117.11</v>
      </c>
      <c r="L4587" s="167" t="str">
        <f t="shared" si="71"/>
        <v>Ready to Drink30000</v>
      </c>
      <c r="M4587" s="166" t="e">
        <f>VLOOKUP(L4587,'Slope %'!C:D,2,0)</f>
        <v>#N/A</v>
      </c>
    </row>
    <row r="4588" spans="1:13" x14ac:dyDescent="0.25">
      <c r="A4588" s="188">
        <v>56587</v>
      </c>
      <c r="B4588" s="189" t="s">
        <v>6709</v>
      </c>
      <c r="C4588" s="189" t="s">
        <v>558</v>
      </c>
      <c r="D4588" s="189" t="s">
        <v>559</v>
      </c>
      <c r="E4588" s="189">
        <v>30000</v>
      </c>
      <c r="F4588" s="189">
        <v>1</v>
      </c>
      <c r="G4588" s="190">
        <v>5</v>
      </c>
      <c r="H4588" s="189" t="s">
        <v>1626</v>
      </c>
      <c r="I4588" s="190">
        <v>220</v>
      </c>
      <c r="J4588" s="188">
        <v>1</v>
      </c>
      <c r="K4588" s="166" cm="1">
        <f t="array" ref="K4588">ROUND(
IF(C4588="Beer",
SUM(LOOKUP(2,1/(SRP!$B$8:$B$10&lt;=E4588)/(SRP!$C$8:$C$10&gt;=E4588),SRP!$D$8:$D$10)*(G4588/100)*(E4588/1000)),
IF(C4588="Spirits",
SUM(LOOKUP(2,1/(SRP!$B$2:$B$7&lt;=E4588)/(SRP!$C$2:$C$7&gt;=E4588),SRP!$D$2:$D$7)*(G4588/100)*(E4588/1000)),
IF(AND(C4588="Wine",D4588="Fortified Wines"),
SUM(LOOKUP(2,1/(SRP!$B$26:$B$29&lt;=E4588)/(SRP!$C$26:$C$29&gt;=E4588),SRP!$D$26:$D$29)*(G4588/100)*(E4588/1000)),
IF(C4588="Wine",
SUM(LOOKUP(2,1/(SRP!$B$21:$B$25&lt;=E4588)/(SRP!$C$21:$C$25&gt;=E4588),SRP!$D$21:$D$25)*(G4588/100)*(E4588/1000)),
IF(AND(C4588="Ready to Drink",D4588="RTD-One Pour Cocktail&gt;7%&lt;=14.5"),
SUM(LOOKUP(2,1/(SRP!$B$16:$B$20&lt;=E4588)/(SRP!$C$16:$C$20&gt;=E4588),SRP!$D$16:$D$20)*(G4588/100)*(E4588/1000)),
IF(C4588="Ready to Drink",
SUM(LOOKUP(2,1/(SRP!$B$11:$B$15&lt;=E4588)/(SRP!$C$11:$C$15&gt;=E4588),SRP!$D$11:$D$15)*(G4588/100)*(E4588/1000)),
0)))))),2)</f>
        <v>117.11</v>
      </c>
      <c r="L4588" s="167" t="str">
        <f t="shared" si="71"/>
        <v>Ready to Drink30000</v>
      </c>
      <c r="M4588" s="166" t="e">
        <f>VLOOKUP(L4588,'Slope %'!C:D,2,0)</f>
        <v>#N/A</v>
      </c>
    </row>
    <row r="4589" spans="1:13" x14ac:dyDescent="0.25">
      <c r="A4589" s="188">
        <v>56591</v>
      </c>
      <c r="B4589" s="189" t="s">
        <v>3552</v>
      </c>
      <c r="C4589" s="189" t="s">
        <v>335</v>
      </c>
      <c r="D4589" s="189" t="s">
        <v>163</v>
      </c>
      <c r="E4589" s="189">
        <v>720</v>
      </c>
      <c r="F4589" s="189">
        <v>12</v>
      </c>
      <c r="G4589" s="190">
        <v>15</v>
      </c>
      <c r="H4589" s="189" t="s">
        <v>349</v>
      </c>
      <c r="I4589" s="190">
        <v>39.99</v>
      </c>
      <c r="J4589" s="188">
        <v>1</v>
      </c>
      <c r="K4589" s="166" cm="1">
        <f t="array" ref="K4589">ROUND(
IF(C4589="Beer",
SUM(LOOKUP(2,1/(SRP!$B$8:$B$10&lt;=E4589)/(SRP!$C$8:$C$10&gt;=E4589),SRP!$D$8:$D$10)*(G4589/100)*(E4589/1000)),
IF(C4589="Spirits",
SUM(LOOKUP(2,1/(SRP!$B$2:$B$7&lt;=E4589)/(SRP!$C$2:$C$7&gt;=E4589),SRP!$D$2:$D$7)*(G4589/100)*(E4589/1000)),
IF(AND(C4589="Wine",D4589="Fortified Wines"),
SUM(LOOKUP(2,1/(SRP!$B$26:$B$29&lt;=E4589)/(SRP!$C$26:$C$29&gt;=E4589),SRP!$D$26:$D$29)*(G4589/100)*(E4589/1000)),
IF(C4589="Wine",
SUM(LOOKUP(2,1/(SRP!$B$21:$B$25&lt;=E4589)/(SRP!$C$21:$C$25&gt;=E4589),SRP!$D$21:$D$25)*(G4589/100)*(E4589/1000)),
IF(AND(C4589="Ready to Drink",D4589="RTD-One Pour Cocktail&gt;7%&lt;=14.5"),
SUM(LOOKUP(2,1/(SRP!$B$16:$B$20&lt;=E4589)/(SRP!$C$16:$C$20&gt;=E4589),SRP!$D$16:$D$20)*(G4589/100)*(E4589/1000)),
IF(C4589="Ready to Drink",
SUM(LOOKUP(2,1/(SRP!$B$11:$B$15&lt;=E4589)/(SRP!$C$11:$C$15&gt;=E4589),SRP!$D$11:$D$15)*(G4589/100)*(E4589/1000)),
0)))))),2)</f>
        <v>8.43</v>
      </c>
      <c r="L4589" s="167" t="str">
        <f t="shared" si="71"/>
        <v>Wine720</v>
      </c>
      <c r="M4589" s="166">
        <f>VLOOKUP(L4589,'Slope %'!C:D,2,0)</f>
        <v>0.1</v>
      </c>
    </row>
    <row r="4590" spans="1:13" x14ac:dyDescent="0.25">
      <c r="A4590" s="188">
        <v>56601</v>
      </c>
      <c r="B4590" s="189" t="s">
        <v>3553</v>
      </c>
      <c r="C4590" s="189" t="s">
        <v>322</v>
      </c>
      <c r="D4590" s="189" t="s">
        <v>1309</v>
      </c>
      <c r="E4590" s="189">
        <v>2130</v>
      </c>
      <c r="F4590" s="189">
        <v>4</v>
      </c>
      <c r="G4590" s="190">
        <v>1E-4</v>
      </c>
      <c r="H4590" s="189" t="s">
        <v>695</v>
      </c>
      <c r="I4590" s="190">
        <v>12.29</v>
      </c>
      <c r="J4590" s="188">
        <v>6</v>
      </c>
      <c r="K4590" s="166" cm="1">
        <f t="array" ref="K4590">ROUND(
IF(C4590="Beer",
SUM(LOOKUP(2,1/(SRP!$B$8:$B$10&lt;=E4590)/(SRP!$C$8:$C$10&gt;=E4590),SRP!$D$8:$D$10)*(G4590/100)*(E4590/1000)),
IF(C4590="Spirits",
SUM(LOOKUP(2,1/(SRP!$B$2:$B$7&lt;=E4590)/(SRP!$C$2:$C$7&gt;=E4590),SRP!$D$2:$D$7)*(G4590/100)*(E4590/1000)),
IF(AND(C4590="Wine",D4590="Fortified Wines"),
SUM(LOOKUP(2,1/(SRP!$B$26:$B$29&lt;=E4590)/(SRP!$C$26:$C$29&gt;=E4590),SRP!$D$26:$D$29)*(G4590/100)*(E4590/1000)),
IF(C4590="Wine",
SUM(LOOKUP(2,1/(SRP!$B$21:$B$25&lt;=E4590)/(SRP!$C$21:$C$25&gt;=E4590),SRP!$D$21:$D$25)*(G4590/100)*(E4590/1000)),
IF(AND(C4590="Ready to Drink",D4590="RTD-One Pour Cocktail&gt;7%&lt;=14.5"),
SUM(LOOKUP(2,1/(SRP!$B$16:$B$20&lt;=E4590)/(SRP!$C$16:$C$20&gt;=E4590),SRP!$D$16:$D$20)*(G4590/100)*(E4590/1000)),
IF(C4590="Ready to Drink",
SUM(LOOKUP(2,1/(SRP!$B$11:$B$15&lt;=E4590)/(SRP!$C$11:$C$15&gt;=E4590),SRP!$D$11:$D$15)*(G4590/100)*(E4590/1000)),
0)))))),2)</f>
        <v>0</v>
      </c>
      <c r="L4590" s="167" t="str">
        <f t="shared" si="71"/>
        <v>Beer2130</v>
      </c>
      <c r="M4590" s="166">
        <f>VLOOKUP(L4590,'Slope %'!C:D,2,0)</f>
        <v>0.1</v>
      </c>
    </row>
    <row r="4591" spans="1:13" x14ac:dyDescent="0.25">
      <c r="A4591" s="188">
        <v>56601</v>
      </c>
      <c r="B4591" s="189" t="s">
        <v>3553</v>
      </c>
      <c r="C4591" s="189" t="s">
        <v>322</v>
      </c>
      <c r="D4591" s="189" t="s">
        <v>1309</v>
      </c>
      <c r="E4591" s="189">
        <v>2130</v>
      </c>
      <c r="F4591" s="189">
        <v>4</v>
      </c>
      <c r="G4591" s="190">
        <v>1E-4</v>
      </c>
      <c r="H4591" s="189" t="s">
        <v>695</v>
      </c>
      <c r="I4591" s="190">
        <v>12.29</v>
      </c>
      <c r="J4591" s="188">
        <v>6</v>
      </c>
      <c r="K4591" s="166" cm="1">
        <f t="array" ref="K4591">ROUND(
IF(C4591="Beer",
SUM(LOOKUP(2,1/(SRP!$B$8:$B$10&lt;=E4591)/(SRP!$C$8:$C$10&gt;=E4591),SRP!$D$8:$D$10)*(G4591/100)*(E4591/1000)),
IF(C4591="Spirits",
SUM(LOOKUP(2,1/(SRP!$B$2:$B$7&lt;=E4591)/(SRP!$C$2:$C$7&gt;=E4591),SRP!$D$2:$D$7)*(G4591/100)*(E4591/1000)),
IF(AND(C4591="Wine",D4591="Fortified Wines"),
SUM(LOOKUP(2,1/(SRP!$B$26:$B$29&lt;=E4591)/(SRP!$C$26:$C$29&gt;=E4591),SRP!$D$26:$D$29)*(G4591/100)*(E4591/1000)),
IF(C4591="Wine",
SUM(LOOKUP(2,1/(SRP!$B$21:$B$25&lt;=E4591)/(SRP!$C$21:$C$25&gt;=E4591),SRP!$D$21:$D$25)*(G4591/100)*(E4591/1000)),
IF(AND(C4591="Ready to Drink",D4591="RTD-One Pour Cocktail&gt;7%&lt;=14.5"),
SUM(LOOKUP(2,1/(SRP!$B$16:$B$20&lt;=E4591)/(SRP!$C$16:$C$20&gt;=E4591),SRP!$D$16:$D$20)*(G4591/100)*(E4591/1000)),
IF(C4591="Ready to Drink",
SUM(LOOKUP(2,1/(SRP!$B$11:$B$15&lt;=E4591)/(SRP!$C$11:$C$15&gt;=E4591),SRP!$D$11:$D$15)*(G4591/100)*(E4591/1000)),
0)))))),2)</f>
        <v>0</v>
      </c>
      <c r="L4591" s="167" t="str">
        <f t="shared" si="71"/>
        <v>Beer2130</v>
      </c>
      <c r="M4591" s="166">
        <f>VLOOKUP(L4591,'Slope %'!C:D,2,0)</f>
        <v>0.1</v>
      </c>
    </row>
    <row r="4592" spans="1:13" x14ac:dyDescent="0.25">
      <c r="A4592" s="188">
        <v>56612</v>
      </c>
      <c r="B4592" s="189" t="s">
        <v>3554</v>
      </c>
      <c r="C4592" s="189" t="s">
        <v>335</v>
      </c>
      <c r="D4592" s="189" t="s">
        <v>163</v>
      </c>
      <c r="E4592" s="189">
        <v>720</v>
      </c>
      <c r="F4592" s="189">
        <v>12</v>
      </c>
      <c r="G4592" s="190">
        <v>15.5</v>
      </c>
      <c r="H4592" s="189" t="s">
        <v>3555</v>
      </c>
      <c r="I4592" s="190">
        <v>23.09</v>
      </c>
      <c r="J4592" s="188">
        <v>1</v>
      </c>
      <c r="K4592" s="166" cm="1">
        <f t="array" ref="K4592">ROUND(
IF(C4592="Beer",
SUM(LOOKUP(2,1/(SRP!$B$8:$B$10&lt;=E4592)/(SRP!$C$8:$C$10&gt;=E4592),SRP!$D$8:$D$10)*(G4592/100)*(E4592/1000)),
IF(C4592="Spirits",
SUM(LOOKUP(2,1/(SRP!$B$2:$B$7&lt;=E4592)/(SRP!$C$2:$C$7&gt;=E4592),SRP!$D$2:$D$7)*(G4592/100)*(E4592/1000)),
IF(AND(C4592="Wine",D4592="Fortified Wines"),
SUM(LOOKUP(2,1/(SRP!$B$26:$B$29&lt;=E4592)/(SRP!$C$26:$C$29&gt;=E4592),SRP!$D$26:$D$29)*(G4592/100)*(E4592/1000)),
IF(C4592="Wine",
SUM(LOOKUP(2,1/(SRP!$B$21:$B$25&lt;=E4592)/(SRP!$C$21:$C$25&gt;=E4592),SRP!$D$21:$D$25)*(G4592/100)*(E4592/1000)),
IF(AND(C4592="Ready to Drink",D4592="RTD-One Pour Cocktail&gt;7%&lt;=14.5"),
SUM(LOOKUP(2,1/(SRP!$B$16:$B$20&lt;=E4592)/(SRP!$C$16:$C$20&gt;=E4592),SRP!$D$16:$D$20)*(G4592/100)*(E4592/1000)),
IF(C4592="Ready to Drink",
SUM(LOOKUP(2,1/(SRP!$B$11:$B$15&lt;=E4592)/(SRP!$C$11:$C$15&gt;=E4592),SRP!$D$11:$D$15)*(G4592/100)*(E4592/1000)),
0)))))),2)</f>
        <v>8.7100000000000009</v>
      </c>
      <c r="L4592" s="167" t="str">
        <f t="shared" si="71"/>
        <v>Wine720</v>
      </c>
      <c r="M4592" s="166">
        <f>VLOOKUP(L4592,'Slope %'!C:D,2,0)</f>
        <v>0.1</v>
      </c>
    </row>
    <row r="4593" spans="1:13" x14ac:dyDescent="0.25">
      <c r="A4593" s="188">
        <v>56613</v>
      </c>
      <c r="B4593" s="189" t="s">
        <v>6708</v>
      </c>
      <c r="C4593" s="189" t="s">
        <v>335</v>
      </c>
      <c r="D4593" s="189" t="s">
        <v>372</v>
      </c>
      <c r="E4593" s="189">
        <v>4000</v>
      </c>
      <c r="F4593" s="189">
        <v>4</v>
      </c>
      <c r="G4593" s="190">
        <v>13</v>
      </c>
      <c r="H4593" s="189" t="s">
        <v>337</v>
      </c>
      <c r="I4593" s="190">
        <v>46.99</v>
      </c>
      <c r="J4593" s="188">
        <v>1</v>
      </c>
      <c r="K4593" s="166" cm="1">
        <f t="array" ref="K4593">ROUND(
IF(C4593="Beer",
SUM(LOOKUP(2,1/(SRP!$B$8:$B$10&lt;=E4593)/(SRP!$C$8:$C$10&gt;=E4593),SRP!$D$8:$D$10)*(G4593/100)*(E4593/1000)),
IF(C4593="Spirits",
SUM(LOOKUP(2,1/(SRP!$B$2:$B$7&lt;=E4593)/(SRP!$C$2:$C$7&gt;=E4593),SRP!$D$2:$D$7)*(G4593/100)*(E4593/1000)),
IF(AND(C4593="Wine",D4593="Fortified Wines"),
SUM(LOOKUP(2,1/(SRP!$B$26:$B$29&lt;=E4593)/(SRP!$C$26:$C$29&gt;=E4593),SRP!$D$26:$D$29)*(G4593/100)*(E4593/1000)),
IF(C4593="Wine",
SUM(LOOKUP(2,1/(SRP!$B$21:$B$25&lt;=E4593)/(SRP!$C$21:$C$25&gt;=E4593),SRP!$D$21:$D$25)*(G4593/100)*(E4593/1000)),
IF(AND(C4593="Ready to Drink",D4593="RTD-One Pour Cocktail&gt;7%&lt;=14.5"),
SUM(LOOKUP(2,1/(SRP!$B$16:$B$20&lt;=E4593)/(SRP!$C$16:$C$20&gt;=E4593),SRP!$D$16:$D$20)*(G4593/100)*(E4593/1000)),
IF(C4593="Ready to Drink",
SUM(LOOKUP(2,1/(SRP!$B$11:$B$15&lt;=E4593)/(SRP!$C$11:$C$15&gt;=E4593),SRP!$D$11:$D$15)*(G4593/100)*(E4593/1000)),
0)))))),2)</f>
        <v>33.81</v>
      </c>
      <c r="L4593" s="167" t="str">
        <f t="shared" si="71"/>
        <v>Wine4000</v>
      </c>
      <c r="M4593" s="166">
        <f>VLOOKUP(L4593,'Slope %'!C:D,2,0)</f>
        <v>0.05</v>
      </c>
    </row>
    <row r="4594" spans="1:13" x14ac:dyDescent="0.25">
      <c r="A4594" s="188">
        <v>56614</v>
      </c>
      <c r="B4594" s="189" t="s">
        <v>6707</v>
      </c>
      <c r="C4594" s="189" t="s">
        <v>335</v>
      </c>
      <c r="D4594" s="189" t="s">
        <v>383</v>
      </c>
      <c r="E4594" s="189">
        <v>4000</v>
      </c>
      <c r="F4594" s="189">
        <v>4</v>
      </c>
      <c r="G4594" s="190">
        <v>13</v>
      </c>
      <c r="H4594" s="189" t="s">
        <v>337</v>
      </c>
      <c r="I4594" s="190">
        <v>46.99</v>
      </c>
      <c r="J4594" s="188">
        <v>1</v>
      </c>
      <c r="K4594" s="166" cm="1">
        <f t="array" ref="K4594">ROUND(
IF(C4594="Beer",
SUM(LOOKUP(2,1/(SRP!$B$8:$B$10&lt;=E4594)/(SRP!$C$8:$C$10&gt;=E4594),SRP!$D$8:$D$10)*(G4594/100)*(E4594/1000)),
IF(C4594="Spirits",
SUM(LOOKUP(2,1/(SRP!$B$2:$B$7&lt;=E4594)/(SRP!$C$2:$C$7&gt;=E4594),SRP!$D$2:$D$7)*(G4594/100)*(E4594/1000)),
IF(AND(C4594="Wine",D4594="Fortified Wines"),
SUM(LOOKUP(2,1/(SRP!$B$26:$B$29&lt;=E4594)/(SRP!$C$26:$C$29&gt;=E4594),SRP!$D$26:$D$29)*(G4594/100)*(E4594/1000)),
IF(C4594="Wine",
SUM(LOOKUP(2,1/(SRP!$B$21:$B$25&lt;=E4594)/(SRP!$C$21:$C$25&gt;=E4594),SRP!$D$21:$D$25)*(G4594/100)*(E4594/1000)),
IF(AND(C4594="Ready to Drink",D4594="RTD-One Pour Cocktail&gt;7%&lt;=14.5"),
SUM(LOOKUP(2,1/(SRP!$B$16:$B$20&lt;=E4594)/(SRP!$C$16:$C$20&gt;=E4594),SRP!$D$16:$D$20)*(G4594/100)*(E4594/1000)),
IF(C4594="Ready to Drink",
SUM(LOOKUP(2,1/(SRP!$B$11:$B$15&lt;=E4594)/(SRP!$C$11:$C$15&gt;=E4594),SRP!$D$11:$D$15)*(G4594/100)*(E4594/1000)),
0)))))),2)</f>
        <v>33.81</v>
      </c>
      <c r="L4594" s="167" t="str">
        <f t="shared" si="71"/>
        <v>Wine4000</v>
      </c>
      <c r="M4594" s="166">
        <f>VLOOKUP(L4594,'Slope %'!C:D,2,0)</f>
        <v>0.05</v>
      </c>
    </row>
    <row r="4595" spans="1:13" x14ac:dyDescent="0.25">
      <c r="A4595" s="188">
        <v>56622</v>
      </c>
      <c r="B4595" s="189" t="s">
        <v>366</v>
      </c>
      <c r="C4595" s="189" t="s">
        <v>326</v>
      </c>
      <c r="D4595" s="189" t="s">
        <v>367</v>
      </c>
      <c r="E4595" s="189">
        <v>1750</v>
      </c>
      <c r="F4595" s="189">
        <v>6</v>
      </c>
      <c r="G4595" s="190">
        <v>40</v>
      </c>
      <c r="H4595" s="189" t="s">
        <v>353</v>
      </c>
      <c r="I4595" s="190">
        <v>60.99</v>
      </c>
      <c r="J4595" s="188">
        <v>1</v>
      </c>
      <c r="K4595" s="166" cm="1">
        <f t="array" ref="K4595">ROUND(
IF(C4595="Beer",
SUM(LOOKUP(2,1/(SRP!$B$8:$B$10&lt;=E4595)/(SRP!$C$8:$C$10&gt;=E4595),SRP!$D$8:$D$10)*(G4595/100)*(E4595/1000)),
IF(C4595="Spirits",
SUM(LOOKUP(2,1/(SRP!$B$2:$B$7&lt;=E4595)/(SRP!$C$2:$C$7&gt;=E4595),SRP!$D$2:$D$7)*(G4595/100)*(E4595/1000)),
IF(AND(C4595="Wine",D4595="Fortified Wines"),
SUM(LOOKUP(2,1/(SRP!$B$26:$B$29&lt;=E4595)/(SRP!$C$26:$C$29&gt;=E4595),SRP!$D$26:$D$29)*(G4595/100)*(E4595/1000)),
IF(C4595="Wine",
SUM(LOOKUP(2,1/(SRP!$B$21:$B$25&lt;=E4595)/(SRP!$C$21:$C$25&gt;=E4595),SRP!$D$21:$D$25)*(G4595/100)*(E4595/1000)),
IF(AND(C4595="Ready to Drink",D4595="RTD-One Pour Cocktail&gt;7%&lt;=14.5"),
SUM(LOOKUP(2,1/(SRP!$B$16:$B$20&lt;=E4595)/(SRP!$C$16:$C$20&gt;=E4595),SRP!$D$16:$D$20)*(G4595/100)*(E4595/1000)),
IF(C4595="Ready to Drink",
SUM(LOOKUP(2,1/(SRP!$B$11:$B$15&lt;=E4595)/(SRP!$C$11:$C$15&gt;=E4595),SRP!$D$11:$D$15)*(G4595/100)*(E4595/1000)),
0)))))),2)</f>
        <v>54.65</v>
      </c>
      <c r="L4595" s="167" t="str">
        <f t="shared" si="71"/>
        <v>Spirits1750</v>
      </c>
      <c r="M4595" s="166">
        <f>VLOOKUP(L4595,'Slope %'!C:D,2,0)</f>
        <v>0.03</v>
      </c>
    </row>
    <row r="4596" spans="1:13" x14ac:dyDescent="0.25">
      <c r="A4596" s="188">
        <v>56631</v>
      </c>
      <c r="B4596" s="189" t="s">
        <v>3556</v>
      </c>
      <c r="C4596" s="189" t="s">
        <v>335</v>
      </c>
      <c r="D4596" s="189" t="s">
        <v>403</v>
      </c>
      <c r="E4596" s="189">
        <v>750</v>
      </c>
      <c r="F4596" s="189">
        <v>6</v>
      </c>
      <c r="G4596" s="190">
        <v>14.5</v>
      </c>
      <c r="H4596" s="189" t="s">
        <v>497</v>
      </c>
      <c r="I4596" s="190">
        <v>19.989999999999998</v>
      </c>
      <c r="J4596" s="188">
        <v>1</v>
      </c>
      <c r="K4596" s="166" cm="1">
        <f t="array" ref="K4596">ROUND(
IF(C4596="Beer",
SUM(LOOKUP(2,1/(SRP!$B$8:$B$10&lt;=E4596)/(SRP!$C$8:$C$10&gt;=E4596),SRP!$D$8:$D$10)*(G4596/100)*(E4596/1000)),
IF(C4596="Spirits",
SUM(LOOKUP(2,1/(SRP!$B$2:$B$7&lt;=E4596)/(SRP!$C$2:$C$7&gt;=E4596),SRP!$D$2:$D$7)*(G4596/100)*(E4596/1000)),
IF(AND(C4596="Wine",D4596="Fortified Wines"),
SUM(LOOKUP(2,1/(SRP!$B$26:$B$29&lt;=E4596)/(SRP!$C$26:$C$29&gt;=E4596),SRP!$D$26:$D$29)*(G4596/100)*(E4596/1000)),
IF(C4596="Wine",
SUM(LOOKUP(2,1/(SRP!$B$21:$B$25&lt;=E4596)/(SRP!$C$21:$C$25&gt;=E4596),SRP!$D$21:$D$25)*(G4596/100)*(E4596/1000)),
IF(AND(C4596="Ready to Drink",D4596="RTD-One Pour Cocktail&gt;7%&lt;=14.5"),
SUM(LOOKUP(2,1/(SRP!$B$16:$B$20&lt;=E4596)/(SRP!$C$16:$C$20&gt;=E4596),SRP!$D$16:$D$20)*(G4596/100)*(E4596/1000)),
IF(C4596="Ready to Drink",
SUM(LOOKUP(2,1/(SRP!$B$11:$B$15&lt;=E4596)/(SRP!$C$11:$C$15&gt;=E4596),SRP!$D$11:$D$15)*(G4596/100)*(E4596/1000)),
0)))))),2)</f>
        <v>8.49</v>
      </c>
      <c r="L4596" s="167" t="str">
        <f t="shared" si="71"/>
        <v>Wine750</v>
      </c>
      <c r="M4596" s="166">
        <f>VLOOKUP(L4596,'Slope %'!C:D,2,0)</f>
        <v>0.1</v>
      </c>
    </row>
    <row r="4597" spans="1:13" x14ac:dyDescent="0.25">
      <c r="A4597" s="188">
        <v>56632</v>
      </c>
      <c r="B4597" s="189" t="s">
        <v>3557</v>
      </c>
      <c r="C4597" s="189" t="s">
        <v>335</v>
      </c>
      <c r="D4597" s="189" t="s">
        <v>372</v>
      </c>
      <c r="E4597" s="189">
        <v>750</v>
      </c>
      <c r="F4597" s="189">
        <v>6</v>
      </c>
      <c r="G4597" s="190">
        <v>13</v>
      </c>
      <c r="H4597" s="189" t="s">
        <v>497</v>
      </c>
      <c r="I4597" s="190">
        <v>19.989999999999998</v>
      </c>
      <c r="J4597" s="188">
        <v>1</v>
      </c>
      <c r="K4597" s="166" cm="1">
        <f t="array" ref="K4597">ROUND(
IF(C4597="Beer",
SUM(LOOKUP(2,1/(SRP!$B$8:$B$10&lt;=E4597)/(SRP!$C$8:$C$10&gt;=E4597),SRP!$D$8:$D$10)*(G4597/100)*(E4597/1000)),
IF(C4597="Spirits",
SUM(LOOKUP(2,1/(SRP!$B$2:$B$7&lt;=E4597)/(SRP!$C$2:$C$7&gt;=E4597),SRP!$D$2:$D$7)*(G4597/100)*(E4597/1000)),
IF(AND(C4597="Wine",D4597="Fortified Wines"),
SUM(LOOKUP(2,1/(SRP!$B$26:$B$29&lt;=E4597)/(SRP!$C$26:$C$29&gt;=E4597),SRP!$D$26:$D$29)*(G4597/100)*(E4597/1000)),
IF(C4597="Wine",
SUM(LOOKUP(2,1/(SRP!$B$21:$B$25&lt;=E4597)/(SRP!$C$21:$C$25&gt;=E4597),SRP!$D$21:$D$25)*(G4597/100)*(E4597/1000)),
IF(AND(C4597="Ready to Drink",D4597="RTD-One Pour Cocktail&gt;7%&lt;=14.5"),
SUM(LOOKUP(2,1/(SRP!$B$16:$B$20&lt;=E4597)/(SRP!$C$16:$C$20&gt;=E4597),SRP!$D$16:$D$20)*(G4597/100)*(E4597/1000)),
IF(C4597="Ready to Drink",
SUM(LOOKUP(2,1/(SRP!$B$11:$B$15&lt;=E4597)/(SRP!$C$11:$C$15&gt;=E4597),SRP!$D$11:$D$15)*(G4597/100)*(E4597/1000)),
0)))))),2)</f>
        <v>7.61</v>
      </c>
      <c r="L4597" s="167" t="str">
        <f t="shared" si="71"/>
        <v>Wine750</v>
      </c>
      <c r="M4597" s="166">
        <f>VLOOKUP(L4597,'Slope %'!C:D,2,0)</f>
        <v>0.1</v>
      </c>
    </row>
    <row r="4598" spans="1:13" x14ac:dyDescent="0.25">
      <c r="A4598" s="188">
        <v>56633</v>
      </c>
      <c r="B4598" s="189" t="s">
        <v>3558</v>
      </c>
      <c r="C4598" s="189" t="s">
        <v>335</v>
      </c>
      <c r="D4598" s="189" t="s">
        <v>494</v>
      </c>
      <c r="E4598" s="189">
        <v>750</v>
      </c>
      <c r="F4598" s="189">
        <v>12</v>
      </c>
      <c r="G4598" s="190">
        <v>12.5</v>
      </c>
      <c r="H4598" s="189" t="s">
        <v>620</v>
      </c>
      <c r="I4598" s="190">
        <v>20.99</v>
      </c>
      <c r="J4598" s="188">
        <v>1</v>
      </c>
      <c r="K4598" s="166" cm="1">
        <f t="array" ref="K4598">ROUND(
IF(C4598="Beer",
SUM(LOOKUP(2,1/(SRP!$B$8:$B$10&lt;=E4598)/(SRP!$C$8:$C$10&gt;=E4598),SRP!$D$8:$D$10)*(G4598/100)*(E4598/1000)),
IF(C4598="Spirits",
SUM(LOOKUP(2,1/(SRP!$B$2:$B$7&lt;=E4598)/(SRP!$C$2:$C$7&gt;=E4598),SRP!$D$2:$D$7)*(G4598/100)*(E4598/1000)),
IF(AND(C4598="Wine",D4598="Fortified Wines"),
SUM(LOOKUP(2,1/(SRP!$B$26:$B$29&lt;=E4598)/(SRP!$C$26:$C$29&gt;=E4598),SRP!$D$26:$D$29)*(G4598/100)*(E4598/1000)),
IF(C4598="Wine",
SUM(LOOKUP(2,1/(SRP!$B$21:$B$25&lt;=E4598)/(SRP!$C$21:$C$25&gt;=E4598),SRP!$D$21:$D$25)*(G4598/100)*(E4598/1000)),
IF(AND(C4598="Ready to Drink",D4598="RTD-One Pour Cocktail&gt;7%&lt;=14.5"),
SUM(LOOKUP(2,1/(SRP!$B$16:$B$20&lt;=E4598)/(SRP!$C$16:$C$20&gt;=E4598),SRP!$D$16:$D$20)*(G4598/100)*(E4598/1000)),
IF(C4598="Ready to Drink",
SUM(LOOKUP(2,1/(SRP!$B$11:$B$15&lt;=E4598)/(SRP!$C$11:$C$15&gt;=E4598),SRP!$D$11:$D$15)*(G4598/100)*(E4598/1000)),
0)))))),2)</f>
        <v>7.32</v>
      </c>
      <c r="L4598" s="167" t="str">
        <f t="shared" si="71"/>
        <v>Wine750</v>
      </c>
      <c r="M4598" s="166">
        <f>VLOOKUP(L4598,'Slope %'!C:D,2,0)</f>
        <v>0.1</v>
      </c>
    </row>
    <row r="4599" spans="1:13" x14ac:dyDescent="0.25">
      <c r="A4599" s="188">
        <v>56634</v>
      </c>
      <c r="B4599" s="189" t="s">
        <v>3559</v>
      </c>
      <c r="C4599" s="189" t="s">
        <v>558</v>
      </c>
      <c r="D4599" s="189" t="s">
        <v>619</v>
      </c>
      <c r="E4599" s="189">
        <v>750</v>
      </c>
      <c r="F4599" s="189">
        <v>12</v>
      </c>
      <c r="G4599" s="190">
        <v>12.5</v>
      </c>
      <c r="H4599" s="189" t="s">
        <v>356</v>
      </c>
      <c r="I4599" s="190">
        <v>16.899999999999999</v>
      </c>
      <c r="J4599" s="188">
        <v>1</v>
      </c>
      <c r="K4599" s="166" cm="1">
        <f t="array" ref="K4599">ROUND(
IF(C4599="Beer",
SUM(LOOKUP(2,1/(SRP!$B$8:$B$10&lt;=E4599)/(SRP!$C$8:$C$10&gt;=E4599),SRP!$D$8:$D$10)*(G4599/100)*(E4599/1000)),
IF(C4599="Spirits",
SUM(LOOKUP(2,1/(SRP!$B$2:$B$7&lt;=E4599)/(SRP!$C$2:$C$7&gt;=E4599),SRP!$D$2:$D$7)*(G4599/100)*(E4599/1000)),
IF(AND(C4599="Wine",D4599="Fortified Wines"),
SUM(LOOKUP(2,1/(SRP!$B$26:$B$29&lt;=E4599)/(SRP!$C$26:$C$29&gt;=E4599),SRP!$D$26:$D$29)*(G4599/100)*(E4599/1000)),
IF(C4599="Wine",
SUM(LOOKUP(2,1/(SRP!$B$21:$B$25&lt;=E4599)/(SRP!$C$21:$C$25&gt;=E4599),SRP!$D$21:$D$25)*(G4599/100)*(E4599/1000)),
IF(AND(C4599="Ready to Drink",D4599="RTD-One Pour Cocktail&gt;7%&lt;=14.5"),
SUM(LOOKUP(2,1/(SRP!$B$16:$B$20&lt;=E4599)/(SRP!$C$16:$C$20&gt;=E4599),SRP!$D$16:$D$20)*(G4599/100)*(E4599/1000)),
IF(C4599="Ready to Drink",
SUM(LOOKUP(2,1/(SRP!$B$11:$B$15&lt;=E4599)/(SRP!$C$11:$C$15&gt;=E4599),SRP!$D$11:$D$15)*(G4599/100)*(E4599/1000)),
0)))))),2)</f>
        <v>7.32</v>
      </c>
      <c r="L4599" s="167" t="str">
        <f t="shared" si="71"/>
        <v>Ready to Drink750</v>
      </c>
      <c r="M4599" s="166">
        <f>VLOOKUP(L4599,'Slope %'!C:D,2,0)</f>
        <v>0.12</v>
      </c>
    </row>
    <row r="4600" spans="1:13" x14ac:dyDescent="0.25">
      <c r="A4600" s="188">
        <v>56635</v>
      </c>
      <c r="B4600" s="189" t="s">
        <v>3560</v>
      </c>
      <c r="C4600" s="189" t="s">
        <v>558</v>
      </c>
      <c r="D4600" s="189" t="s">
        <v>619</v>
      </c>
      <c r="E4600" s="189">
        <v>750</v>
      </c>
      <c r="F4600" s="189">
        <v>12</v>
      </c>
      <c r="G4600" s="190">
        <v>12.5</v>
      </c>
      <c r="H4600" s="189" t="s">
        <v>356</v>
      </c>
      <c r="I4600" s="190">
        <v>16.899999999999999</v>
      </c>
      <c r="J4600" s="188">
        <v>1</v>
      </c>
      <c r="K4600" s="166" cm="1">
        <f t="array" ref="K4600">ROUND(
IF(C4600="Beer",
SUM(LOOKUP(2,1/(SRP!$B$8:$B$10&lt;=E4600)/(SRP!$C$8:$C$10&gt;=E4600),SRP!$D$8:$D$10)*(G4600/100)*(E4600/1000)),
IF(C4600="Spirits",
SUM(LOOKUP(2,1/(SRP!$B$2:$B$7&lt;=E4600)/(SRP!$C$2:$C$7&gt;=E4600),SRP!$D$2:$D$7)*(G4600/100)*(E4600/1000)),
IF(AND(C4600="Wine",D4600="Fortified Wines"),
SUM(LOOKUP(2,1/(SRP!$B$26:$B$29&lt;=E4600)/(SRP!$C$26:$C$29&gt;=E4600),SRP!$D$26:$D$29)*(G4600/100)*(E4600/1000)),
IF(C4600="Wine",
SUM(LOOKUP(2,1/(SRP!$B$21:$B$25&lt;=E4600)/(SRP!$C$21:$C$25&gt;=E4600),SRP!$D$21:$D$25)*(G4600/100)*(E4600/1000)),
IF(AND(C4600="Ready to Drink",D4600="RTD-One Pour Cocktail&gt;7%&lt;=14.5"),
SUM(LOOKUP(2,1/(SRP!$B$16:$B$20&lt;=E4600)/(SRP!$C$16:$C$20&gt;=E4600),SRP!$D$16:$D$20)*(G4600/100)*(E4600/1000)),
IF(C4600="Ready to Drink",
SUM(LOOKUP(2,1/(SRP!$B$11:$B$15&lt;=E4600)/(SRP!$C$11:$C$15&gt;=E4600),SRP!$D$11:$D$15)*(G4600/100)*(E4600/1000)),
0)))))),2)</f>
        <v>7.32</v>
      </c>
      <c r="L4600" s="167" t="str">
        <f t="shared" si="71"/>
        <v>Ready to Drink750</v>
      </c>
      <c r="M4600" s="166">
        <f>VLOOKUP(L4600,'Slope %'!C:D,2,0)</f>
        <v>0.12</v>
      </c>
    </row>
    <row r="4601" spans="1:13" x14ac:dyDescent="0.25">
      <c r="A4601" s="188">
        <v>56638</v>
      </c>
      <c r="B4601" s="189" t="s">
        <v>6706</v>
      </c>
      <c r="C4601" s="189" t="s">
        <v>558</v>
      </c>
      <c r="D4601" s="189" t="s">
        <v>1143</v>
      </c>
      <c r="E4601" s="189">
        <v>30000</v>
      </c>
      <c r="F4601" s="189">
        <v>1</v>
      </c>
      <c r="G4601" s="190">
        <v>6.5</v>
      </c>
      <c r="H4601" s="189" t="s">
        <v>2788</v>
      </c>
      <c r="I4601" s="190">
        <v>240</v>
      </c>
      <c r="K4601" s="166" cm="1">
        <f t="array" ref="K4601">ROUND(
IF(C4601="Beer",
SUM(LOOKUP(2,1/(SRP!$B$8:$B$10&lt;=E4601)/(SRP!$C$8:$C$10&gt;=E4601),SRP!$D$8:$D$10)*(G4601/100)*(E4601/1000)),
IF(C4601="Spirits",
SUM(LOOKUP(2,1/(SRP!$B$2:$B$7&lt;=E4601)/(SRP!$C$2:$C$7&gt;=E4601),SRP!$D$2:$D$7)*(G4601/100)*(E4601/1000)),
IF(AND(C4601="Wine",D4601="Fortified Wines"),
SUM(LOOKUP(2,1/(SRP!$B$26:$B$29&lt;=E4601)/(SRP!$C$26:$C$29&gt;=E4601),SRP!$D$26:$D$29)*(G4601/100)*(E4601/1000)),
IF(C4601="Wine",
SUM(LOOKUP(2,1/(SRP!$B$21:$B$25&lt;=E4601)/(SRP!$C$21:$C$25&gt;=E4601),SRP!$D$21:$D$25)*(G4601/100)*(E4601/1000)),
IF(AND(C4601="Ready to Drink",D4601="RTD-One Pour Cocktail&gt;7%&lt;=14.5"),
SUM(LOOKUP(2,1/(SRP!$B$16:$B$20&lt;=E4601)/(SRP!$C$16:$C$20&gt;=E4601),SRP!$D$16:$D$20)*(G4601/100)*(E4601/1000)),
IF(C4601="Ready to Drink",
SUM(LOOKUP(2,1/(SRP!$B$11:$B$15&lt;=E4601)/(SRP!$C$11:$C$15&gt;=E4601),SRP!$D$11:$D$15)*(G4601/100)*(E4601/1000)),
0)))))),2)</f>
        <v>152.24</v>
      </c>
      <c r="L4601" s="167" t="str">
        <f t="shared" si="71"/>
        <v>Ready to Drink30000</v>
      </c>
      <c r="M4601" s="166" t="e">
        <f>VLOOKUP(L4601,'Slope %'!C:D,2,0)</f>
        <v>#N/A</v>
      </c>
    </row>
    <row r="4602" spans="1:13" x14ac:dyDescent="0.25">
      <c r="A4602" s="188">
        <v>56638</v>
      </c>
      <c r="B4602" s="189" t="s">
        <v>6706</v>
      </c>
      <c r="C4602" s="189" t="s">
        <v>558</v>
      </c>
      <c r="D4602" s="189" t="s">
        <v>1143</v>
      </c>
      <c r="E4602" s="189">
        <v>30000</v>
      </c>
      <c r="F4602" s="189">
        <v>1</v>
      </c>
      <c r="G4602" s="190">
        <v>6.5</v>
      </c>
      <c r="H4602" s="189" t="s">
        <v>2013</v>
      </c>
      <c r="I4602" s="190">
        <v>240</v>
      </c>
      <c r="K4602" s="166" cm="1">
        <f t="array" ref="K4602">ROUND(
IF(C4602="Beer",
SUM(LOOKUP(2,1/(SRP!$B$8:$B$10&lt;=E4602)/(SRP!$C$8:$C$10&gt;=E4602),SRP!$D$8:$D$10)*(G4602/100)*(E4602/1000)),
IF(C4602="Spirits",
SUM(LOOKUP(2,1/(SRP!$B$2:$B$7&lt;=E4602)/(SRP!$C$2:$C$7&gt;=E4602),SRP!$D$2:$D$7)*(G4602/100)*(E4602/1000)),
IF(AND(C4602="Wine",D4602="Fortified Wines"),
SUM(LOOKUP(2,1/(SRP!$B$26:$B$29&lt;=E4602)/(SRP!$C$26:$C$29&gt;=E4602),SRP!$D$26:$D$29)*(G4602/100)*(E4602/1000)),
IF(C4602="Wine",
SUM(LOOKUP(2,1/(SRP!$B$21:$B$25&lt;=E4602)/(SRP!$C$21:$C$25&gt;=E4602),SRP!$D$21:$D$25)*(G4602/100)*(E4602/1000)),
IF(AND(C4602="Ready to Drink",D4602="RTD-One Pour Cocktail&gt;7%&lt;=14.5"),
SUM(LOOKUP(2,1/(SRP!$B$16:$B$20&lt;=E4602)/(SRP!$C$16:$C$20&gt;=E4602),SRP!$D$16:$D$20)*(G4602/100)*(E4602/1000)),
IF(C4602="Ready to Drink",
SUM(LOOKUP(2,1/(SRP!$B$11:$B$15&lt;=E4602)/(SRP!$C$11:$C$15&gt;=E4602),SRP!$D$11:$D$15)*(G4602/100)*(E4602/1000)),
0)))))),2)</f>
        <v>152.24</v>
      </c>
      <c r="L4602" s="167" t="str">
        <f t="shared" si="71"/>
        <v>Ready to Drink30000</v>
      </c>
      <c r="M4602" s="166" t="e">
        <f>VLOOKUP(L4602,'Slope %'!C:D,2,0)</f>
        <v>#N/A</v>
      </c>
    </row>
    <row r="4603" spans="1:13" x14ac:dyDescent="0.25">
      <c r="A4603" s="188">
        <v>56639</v>
      </c>
      <c r="B4603" s="189" t="s">
        <v>3561</v>
      </c>
      <c r="C4603" s="189" t="s">
        <v>558</v>
      </c>
      <c r="D4603" s="189" t="s">
        <v>919</v>
      </c>
      <c r="E4603" s="189">
        <v>4260</v>
      </c>
      <c r="F4603" s="189">
        <v>2</v>
      </c>
      <c r="G4603" s="190">
        <v>5</v>
      </c>
      <c r="H4603" s="189" t="s">
        <v>324</v>
      </c>
      <c r="I4603" s="190">
        <v>31.99</v>
      </c>
      <c r="J4603" s="188">
        <v>12</v>
      </c>
      <c r="K4603" s="166" cm="1">
        <f t="array" ref="K4603">ROUND(
IF(C4603="Beer",
SUM(LOOKUP(2,1/(SRP!$B$8:$B$10&lt;=E4603)/(SRP!$C$8:$C$10&gt;=E4603),SRP!$D$8:$D$10)*(G4603/100)*(E4603/1000)),
IF(C4603="Spirits",
SUM(LOOKUP(2,1/(SRP!$B$2:$B$7&lt;=E4603)/(SRP!$C$2:$C$7&gt;=E4603),SRP!$D$2:$D$7)*(G4603/100)*(E4603/1000)),
IF(AND(C4603="Wine",D4603="Fortified Wines"),
SUM(LOOKUP(2,1/(SRP!$B$26:$B$29&lt;=E4603)/(SRP!$C$26:$C$29&gt;=E4603),SRP!$D$26:$D$29)*(G4603/100)*(E4603/1000)),
IF(C4603="Wine",
SUM(LOOKUP(2,1/(SRP!$B$21:$B$25&lt;=E4603)/(SRP!$C$21:$C$25&gt;=E4603),SRP!$D$21:$D$25)*(G4603/100)*(E4603/1000)),
IF(AND(C4603="Ready to Drink",D4603="RTD-One Pour Cocktail&gt;7%&lt;=14.5"),
SUM(LOOKUP(2,1/(SRP!$B$16:$B$20&lt;=E4603)/(SRP!$C$16:$C$20&gt;=E4603),SRP!$D$16:$D$20)*(G4603/100)*(E4603/1000)),
IF(C4603="Ready to Drink",
SUM(LOOKUP(2,1/(SRP!$B$11:$B$15&lt;=E4603)/(SRP!$C$11:$C$15&gt;=E4603),SRP!$D$11:$D$15)*(G4603/100)*(E4603/1000)),
0)))))),2)</f>
        <v>16.63</v>
      </c>
      <c r="L4603" s="167" t="str">
        <f t="shared" si="71"/>
        <v>Ready to Drink4260</v>
      </c>
      <c r="M4603" s="166">
        <f>VLOOKUP(L4603,'Slope %'!C:D,2,0)</f>
        <v>7.0000000000000007E-2</v>
      </c>
    </row>
    <row r="4604" spans="1:13" x14ac:dyDescent="0.25">
      <c r="A4604" s="188">
        <v>56639</v>
      </c>
      <c r="B4604" s="189" t="s">
        <v>3561</v>
      </c>
      <c r="C4604" s="189" t="s">
        <v>558</v>
      </c>
      <c r="D4604" s="189" t="s">
        <v>919</v>
      </c>
      <c r="E4604" s="189">
        <v>4260</v>
      </c>
      <c r="F4604" s="189">
        <v>2</v>
      </c>
      <c r="G4604" s="190">
        <v>5</v>
      </c>
      <c r="H4604" s="189" t="s">
        <v>324</v>
      </c>
      <c r="I4604" s="190">
        <v>31.99</v>
      </c>
      <c r="J4604" s="188">
        <v>12</v>
      </c>
      <c r="K4604" s="166" cm="1">
        <f t="array" ref="K4604">ROUND(
IF(C4604="Beer",
SUM(LOOKUP(2,1/(SRP!$B$8:$B$10&lt;=E4604)/(SRP!$C$8:$C$10&gt;=E4604),SRP!$D$8:$D$10)*(G4604/100)*(E4604/1000)),
IF(C4604="Spirits",
SUM(LOOKUP(2,1/(SRP!$B$2:$B$7&lt;=E4604)/(SRP!$C$2:$C$7&gt;=E4604),SRP!$D$2:$D$7)*(G4604/100)*(E4604/1000)),
IF(AND(C4604="Wine",D4604="Fortified Wines"),
SUM(LOOKUP(2,1/(SRP!$B$26:$B$29&lt;=E4604)/(SRP!$C$26:$C$29&gt;=E4604),SRP!$D$26:$D$29)*(G4604/100)*(E4604/1000)),
IF(C4604="Wine",
SUM(LOOKUP(2,1/(SRP!$B$21:$B$25&lt;=E4604)/(SRP!$C$21:$C$25&gt;=E4604),SRP!$D$21:$D$25)*(G4604/100)*(E4604/1000)),
IF(AND(C4604="Ready to Drink",D4604="RTD-One Pour Cocktail&gt;7%&lt;=14.5"),
SUM(LOOKUP(2,1/(SRP!$B$16:$B$20&lt;=E4604)/(SRP!$C$16:$C$20&gt;=E4604),SRP!$D$16:$D$20)*(G4604/100)*(E4604/1000)),
IF(C4604="Ready to Drink",
SUM(LOOKUP(2,1/(SRP!$B$11:$B$15&lt;=E4604)/(SRP!$C$11:$C$15&gt;=E4604),SRP!$D$11:$D$15)*(G4604/100)*(E4604/1000)),
0)))))),2)</f>
        <v>16.63</v>
      </c>
      <c r="L4604" s="167" t="str">
        <f t="shared" si="71"/>
        <v>Ready to Drink4260</v>
      </c>
      <c r="M4604" s="166">
        <f>VLOOKUP(L4604,'Slope %'!C:D,2,0)</f>
        <v>7.0000000000000007E-2</v>
      </c>
    </row>
    <row r="4605" spans="1:13" x14ac:dyDescent="0.25">
      <c r="A4605" s="188">
        <v>56640</v>
      </c>
      <c r="B4605" s="189" t="s">
        <v>3562</v>
      </c>
      <c r="C4605" s="189" t="s">
        <v>558</v>
      </c>
      <c r="D4605" s="189" t="s">
        <v>559</v>
      </c>
      <c r="E4605" s="189">
        <v>4260</v>
      </c>
      <c r="F4605" s="189">
        <v>2</v>
      </c>
      <c r="G4605" s="190">
        <v>5</v>
      </c>
      <c r="H4605" s="189" t="s">
        <v>324</v>
      </c>
      <c r="I4605" s="190">
        <v>33.29</v>
      </c>
      <c r="J4605" s="188">
        <v>12</v>
      </c>
      <c r="K4605" s="166" cm="1">
        <f t="array" ref="K4605">ROUND(
IF(C4605="Beer",
SUM(LOOKUP(2,1/(SRP!$B$8:$B$10&lt;=E4605)/(SRP!$C$8:$C$10&gt;=E4605),SRP!$D$8:$D$10)*(G4605/100)*(E4605/1000)),
IF(C4605="Spirits",
SUM(LOOKUP(2,1/(SRP!$B$2:$B$7&lt;=E4605)/(SRP!$C$2:$C$7&gt;=E4605),SRP!$D$2:$D$7)*(G4605/100)*(E4605/1000)),
IF(AND(C4605="Wine",D4605="Fortified Wines"),
SUM(LOOKUP(2,1/(SRP!$B$26:$B$29&lt;=E4605)/(SRP!$C$26:$C$29&gt;=E4605),SRP!$D$26:$D$29)*(G4605/100)*(E4605/1000)),
IF(C4605="Wine",
SUM(LOOKUP(2,1/(SRP!$B$21:$B$25&lt;=E4605)/(SRP!$C$21:$C$25&gt;=E4605),SRP!$D$21:$D$25)*(G4605/100)*(E4605/1000)),
IF(AND(C4605="Ready to Drink",D4605="RTD-One Pour Cocktail&gt;7%&lt;=14.5"),
SUM(LOOKUP(2,1/(SRP!$B$16:$B$20&lt;=E4605)/(SRP!$C$16:$C$20&gt;=E4605),SRP!$D$16:$D$20)*(G4605/100)*(E4605/1000)),
IF(C4605="Ready to Drink",
SUM(LOOKUP(2,1/(SRP!$B$11:$B$15&lt;=E4605)/(SRP!$C$11:$C$15&gt;=E4605),SRP!$D$11:$D$15)*(G4605/100)*(E4605/1000)),
0)))))),2)</f>
        <v>16.63</v>
      </c>
      <c r="L4605" s="167" t="str">
        <f t="shared" si="71"/>
        <v>Ready to Drink4260</v>
      </c>
      <c r="M4605" s="166">
        <f>VLOOKUP(L4605,'Slope %'!C:D,2,0)</f>
        <v>7.0000000000000007E-2</v>
      </c>
    </row>
    <row r="4606" spans="1:13" x14ac:dyDescent="0.25">
      <c r="A4606" s="188">
        <v>56640</v>
      </c>
      <c r="B4606" s="189" t="s">
        <v>3562</v>
      </c>
      <c r="C4606" s="189" t="s">
        <v>558</v>
      </c>
      <c r="D4606" s="189" t="s">
        <v>559</v>
      </c>
      <c r="E4606" s="189">
        <v>4260</v>
      </c>
      <c r="F4606" s="189">
        <v>2</v>
      </c>
      <c r="G4606" s="190">
        <v>5</v>
      </c>
      <c r="H4606" s="189" t="s">
        <v>324</v>
      </c>
      <c r="I4606" s="190">
        <v>33.29</v>
      </c>
      <c r="J4606" s="188">
        <v>12</v>
      </c>
      <c r="K4606" s="166" cm="1">
        <f t="array" ref="K4606">ROUND(
IF(C4606="Beer",
SUM(LOOKUP(2,1/(SRP!$B$8:$B$10&lt;=E4606)/(SRP!$C$8:$C$10&gt;=E4606),SRP!$D$8:$D$10)*(G4606/100)*(E4606/1000)),
IF(C4606="Spirits",
SUM(LOOKUP(2,1/(SRP!$B$2:$B$7&lt;=E4606)/(SRP!$C$2:$C$7&gt;=E4606),SRP!$D$2:$D$7)*(G4606/100)*(E4606/1000)),
IF(AND(C4606="Wine",D4606="Fortified Wines"),
SUM(LOOKUP(2,1/(SRP!$B$26:$B$29&lt;=E4606)/(SRP!$C$26:$C$29&gt;=E4606),SRP!$D$26:$D$29)*(G4606/100)*(E4606/1000)),
IF(C4606="Wine",
SUM(LOOKUP(2,1/(SRP!$B$21:$B$25&lt;=E4606)/(SRP!$C$21:$C$25&gt;=E4606),SRP!$D$21:$D$25)*(G4606/100)*(E4606/1000)),
IF(AND(C4606="Ready to Drink",D4606="RTD-One Pour Cocktail&gt;7%&lt;=14.5"),
SUM(LOOKUP(2,1/(SRP!$B$16:$B$20&lt;=E4606)/(SRP!$C$16:$C$20&gt;=E4606),SRP!$D$16:$D$20)*(G4606/100)*(E4606/1000)),
IF(C4606="Ready to Drink",
SUM(LOOKUP(2,1/(SRP!$B$11:$B$15&lt;=E4606)/(SRP!$C$11:$C$15&gt;=E4606),SRP!$D$11:$D$15)*(G4606/100)*(E4606/1000)),
0)))))),2)</f>
        <v>16.63</v>
      </c>
      <c r="L4606" s="167" t="str">
        <f t="shared" si="71"/>
        <v>Ready to Drink4260</v>
      </c>
      <c r="M4606" s="166">
        <f>VLOOKUP(L4606,'Slope %'!C:D,2,0)</f>
        <v>7.0000000000000007E-2</v>
      </c>
    </row>
    <row r="4607" spans="1:13" x14ac:dyDescent="0.25">
      <c r="A4607" s="188">
        <v>56647</v>
      </c>
      <c r="B4607" s="189" t="s">
        <v>3563</v>
      </c>
      <c r="C4607" s="189" t="s">
        <v>558</v>
      </c>
      <c r="D4607" s="189" t="s">
        <v>1077</v>
      </c>
      <c r="E4607" s="189">
        <v>4260</v>
      </c>
      <c r="F4607" s="189">
        <v>2</v>
      </c>
      <c r="G4607" s="190">
        <v>7</v>
      </c>
      <c r="H4607" s="189" t="s">
        <v>324</v>
      </c>
      <c r="I4607" s="190">
        <v>32.99</v>
      </c>
      <c r="J4607" s="188">
        <v>12</v>
      </c>
      <c r="K4607" s="166" cm="1">
        <f t="array" ref="K4607">ROUND(
IF(C4607="Beer",
SUM(LOOKUP(2,1/(SRP!$B$8:$B$10&lt;=E4607)/(SRP!$C$8:$C$10&gt;=E4607),SRP!$D$8:$D$10)*(G4607/100)*(E4607/1000)),
IF(C4607="Spirits",
SUM(LOOKUP(2,1/(SRP!$B$2:$B$7&lt;=E4607)/(SRP!$C$2:$C$7&gt;=E4607),SRP!$D$2:$D$7)*(G4607/100)*(E4607/1000)),
IF(AND(C4607="Wine",D4607="Fortified Wines"),
SUM(LOOKUP(2,1/(SRP!$B$26:$B$29&lt;=E4607)/(SRP!$C$26:$C$29&gt;=E4607),SRP!$D$26:$D$29)*(G4607/100)*(E4607/1000)),
IF(C4607="Wine",
SUM(LOOKUP(2,1/(SRP!$B$21:$B$25&lt;=E4607)/(SRP!$C$21:$C$25&gt;=E4607),SRP!$D$21:$D$25)*(G4607/100)*(E4607/1000)),
IF(AND(C4607="Ready to Drink",D4607="RTD-One Pour Cocktail&gt;7%&lt;=14.5"),
SUM(LOOKUP(2,1/(SRP!$B$16:$B$20&lt;=E4607)/(SRP!$C$16:$C$20&gt;=E4607),SRP!$D$16:$D$20)*(G4607/100)*(E4607/1000)),
IF(C4607="Ready to Drink",
SUM(LOOKUP(2,1/(SRP!$B$11:$B$15&lt;=E4607)/(SRP!$C$11:$C$15&gt;=E4607),SRP!$D$11:$D$15)*(G4607/100)*(E4607/1000)),
0)))))),2)</f>
        <v>23.28</v>
      </c>
      <c r="L4607" s="167" t="str">
        <f t="shared" si="71"/>
        <v>Ready to Drink4260</v>
      </c>
      <c r="M4607" s="166">
        <f>VLOOKUP(L4607,'Slope %'!C:D,2,0)</f>
        <v>7.0000000000000007E-2</v>
      </c>
    </row>
    <row r="4608" spans="1:13" x14ac:dyDescent="0.25">
      <c r="A4608" s="188">
        <v>56647</v>
      </c>
      <c r="B4608" s="189" t="s">
        <v>3563</v>
      </c>
      <c r="C4608" s="189" t="s">
        <v>558</v>
      </c>
      <c r="D4608" s="189" t="s">
        <v>1077</v>
      </c>
      <c r="E4608" s="189">
        <v>4260</v>
      </c>
      <c r="F4608" s="189">
        <v>2</v>
      </c>
      <c r="G4608" s="190">
        <v>7</v>
      </c>
      <c r="H4608" s="189" t="s">
        <v>324</v>
      </c>
      <c r="I4608" s="190">
        <v>32.99</v>
      </c>
      <c r="J4608" s="188">
        <v>12</v>
      </c>
      <c r="K4608" s="166" cm="1">
        <f t="array" ref="K4608">ROUND(
IF(C4608="Beer",
SUM(LOOKUP(2,1/(SRP!$B$8:$B$10&lt;=E4608)/(SRP!$C$8:$C$10&gt;=E4608),SRP!$D$8:$D$10)*(G4608/100)*(E4608/1000)),
IF(C4608="Spirits",
SUM(LOOKUP(2,1/(SRP!$B$2:$B$7&lt;=E4608)/(SRP!$C$2:$C$7&gt;=E4608),SRP!$D$2:$D$7)*(G4608/100)*(E4608/1000)),
IF(AND(C4608="Wine",D4608="Fortified Wines"),
SUM(LOOKUP(2,1/(SRP!$B$26:$B$29&lt;=E4608)/(SRP!$C$26:$C$29&gt;=E4608),SRP!$D$26:$D$29)*(G4608/100)*(E4608/1000)),
IF(C4608="Wine",
SUM(LOOKUP(2,1/(SRP!$B$21:$B$25&lt;=E4608)/(SRP!$C$21:$C$25&gt;=E4608),SRP!$D$21:$D$25)*(G4608/100)*(E4608/1000)),
IF(AND(C4608="Ready to Drink",D4608="RTD-One Pour Cocktail&gt;7%&lt;=14.5"),
SUM(LOOKUP(2,1/(SRP!$B$16:$B$20&lt;=E4608)/(SRP!$C$16:$C$20&gt;=E4608),SRP!$D$16:$D$20)*(G4608/100)*(E4608/1000)),
IF(C4608="Ready to Drink",
SUM(LOOKUP(2,1/(SRP!$B$11:$B$15&lt;=E4608)/(SRP!$C$11:$C$15&gt;=E4608),SRP!$D$11:$D$15)*(G4608/100)*(E4608/1000)),
0)))))),2)</f>
        <v>23.28</v>
      </c>
      <c r="L4608" s="167" t="str">
        <f t="shared" si="71"/>
        <v>Ready to Drink4260</v>
      </c>
      <c r="M4608" s="166">
        <f>VLOOKUP(L4608,'Slope %'!C:D,2,0)</f>
        <v>7.0000000000000007E-2</v>
      </c>
    </row>
    <row r="4609" spans="1:13" x14ac:dyDescent="0.25">
      <c r="A4609" s="188">
        <v>56664</v>
      </c>
      <c r="B4609" s="189" t="s">
        <v>3564</v>
      </c>
      <c r="C4609" s="189" t="s">
        <v>558</v>
      </c>
      <c r="D4609" s="189" t="s">
        <v>1077</v>
      </c>
      <c r="E4609" s="189">
        <v>4260</v>
      </c>
      <c r="F4609" s="189">
        <v>2</v>
      </c>
      <c r="G4609" s="190">
        <v>4.5</v>
      </c>
      <c r="H4609" s="189" t="s">
        <v>324</v>
      </c>
      <c r="I4609" s="190">
        <v>32.99</v>
      </c>
      <c r="J4609" s="188">
        <v>12</v>
      </c>
      <c r="K4609" s="166" cm="1">
        <f t="array" ref="K4609">ROUND(
IF(C4609="Beer",
SUM(LOOKUP(2,1/(SRP!$B$8:$B$10&lt;=E4609)/(SRP!$C$8:$C$10&gt;=E4609),SRP!$D$8:$D$10)*(G4609/100)*(E4609/1000)),
IF(C4609="Spirits",
SUM(LOOKUP(2,1/(SRP!$B$2:$B$7&lt;=E4609)/(SRP!$C$2:$C$7&gt;=E4609),SRP!$D$2:$D$7)*(G4609/100)*(E4609/1000)),
IF(AND(C4609="Wine",D4609="Fortified Wines"),
SUM(LOOKUP(2,1/(SRP!$B$26:$B$29&lt;=E4609)/(SRP!$C$26:$C$29&gt;=E4609),SRP!$D$26:$D$29)*(G4609/100)*(E4609/1000)),
IF(C4609="Wine",
SUM(LOOKUP(2,1/(SRP!$B$21:$B$25&lt;=E4609)/(SRP!$C$21:$C$25&gt;=E4609),SRP!$D$21:$D$25)*(G4609/100)*(E4609/1000)),
IF(AND(C4609="Ready to Drink",D4609="RTD-One Pour Cocktail&gt;7%&lt;=14.5"),
SUM(LOOKUP(2,1/(SRP!$B$16:$B$20&lt;=E4609)/(SRP!$C$16:$C$20&gt;=E4609),SRP!$D$16:$D$20)*(G4609/100)*(E4609/1000)),
IF(C4609="Ready to Drink",
SUM(LOOKUP(2,1/(SRP!$B$11:$B$15&lt;=E4609)/(SRP!$C$11:$C$15&gt;=E4609),SRP!$D$11:$D$15)*(G4609/100)*(E4609/1000)),
0)))))),2)</f>
        <v>14.97</v>
      </c>
      <c r="L4609" s="167" t="str">
        <f t="shared" si="71"/>
        <v>Ready to Drink4260</v>
      </c>
      <c r="M4609" s="166">
        <f>VLOOKUP(L4609,'Slope %'!C:D,2,0)</f>
        <v>7.0000000000000007E-2</v>
      </c>
    </row>
    <row r="4610" spans="1:13" x14ac:dyDescent="0.25">
      <c r="A4610" s="188">
        <v>56664</v>
      </c>
      <c r="B4610" s="189" t="s">
        <v>3564</v>
      </c>
      <c r="C4610" s="189" t="s">
        <v>558</v>
      </c>
      <c r="D4610" s="189" t="s">
        <v>1077</v>
      </c>
      <c r="E4610" s="189">
        <v>4260</v>
      </c>
      <c r="F4610" s="189">
        <v>2</v>
      </c>
      <c r="G4610" s="190">
        <v>4.5</v>
      </c>
      <c r="H4610" s="189" t="s">
        <v>324</v>
      </c>
      <c r="I4610" s="190">
        <v>32.99</v>
      </c>
      <c r="J4610" s="188">
        <v>12</v>
      </c>
      <c r="K4610" s="166" cm="1">
        <f t="array" ref="K4610">ROUND(
IF(C4610="Beer",
SUM(LOOKUP(2,1/(SRP!$B$8:$B$10&lt;=E4610)/(SRP!$C$8:$C$10&gt;=E4610),SRP!$D$8:$D$10)*(G4610/100)*(E4610/1000)),
IF(C4610="Spirits",
SUM(LOOKUP(2,1/(SRP!$B$2:$B$7&lt;=E4610)/(SRP!$C$2:$C$7&gt;=E4610),SRP!$D$2:$D$7)*(G4610/100)*(E4610/1000)),
IF(AND(C4610="Wine",D4610="Fortified Wines"),
SUM(LOOKUP(2,1/(SRP!$B$26:$B$29&lt;=E4610)/(SRP!$C$26:$C$29&gt;=E4610),SRP!$D$26:$D$29)*(G4610/100)*(E4610/1000)),
IF(C4610="Wine",
SUM(LOOKUP(2,1/(SRP!$B$21:$B$25&lt;=E4610)/(SRP!$C$21:$C$25&gt;=E4610),SRP!$D$21:$D$25)*(G4610/100)*(E4610/1000)),
IF(AND(C4610="Ready to Drink",D4610="RTD-One Pour Cocktail&gt;7%&lt;=14.5"),
SUM(LOOKUP(2,1/(SRP!$B$16:$B$20&lt;=E4610)/(SRP!$C$16:$C$20&gt;=E4610),SRP!$D$16:$D$20)*(G4610/100)*(E4610/1000)),
IF(C4610="Ready to Drink",
SUM(LOOKUP(2,1/(SRP!$B$11:$B$15&lt;=E4610)/(SRP!$C$11:$C$15&gt;=E4610),SRP!$D$11:$D$15)*(G4610/100)*(E4610/1000)),
0)))))),2)</f>
        <v>14.97</v>
      </c>
      <c r="L4610" s="167" t="str">
        <f t="shared" ref="L4610:L4673" si="72">(_xlfn.CONCAT(C4610,E4610))</f>
        <v>Ready to Drink4260</v>
      </c>
      <c r="M4610" s="166">
        <f>VLOOKUP(L4610,'Slope %'!C:D,2,0)</f>
        <v>7.0000000000000007E-2</v>
      </c>
    </row>
    <row r="4611" spans="1:13" x14ac:dyDescent="0.25">
      <c r="A4611" s="188">
        <v>56665</v>
      </c>
      <c r="B4611" s="189" t="s">
        <v>3565</v>
      </c>
      <c r="C4611" s="189" t="s">
        <v>558</v>
      </c>
      <c r="D4611" s="189" t="s">
        <v>1077</v>
      </c>
      <c r="E4611" s="189">
        <v>473</v>
      </c>
      <c r="F4611" s="189">
        <v>24</v>
      </c>
      <c r="G4611" s="190">
        <v>4.5</v>
      </c>
      <c r="H4611" s="189" t="s">
        <v>324</v>
      </c>
      <c r="I4611" s="190">
        <v>3.99</v>
      </c>
      <c r="J4611" s="188">
        <v>1</v>
      </c>
      <c r="K4611" s="166" cm="1">
        <f t="array" ref="K4611">ROUND(
IF(C4611="Beer",
SUM(LOOKUP(2,1/(SRP!$B$8:$B$10&lt;=E4611)/(SRP!$C$8:$C$10&gt;=E4611),SRP!$D$8:$D$10)*(G4611/100)*(E4611/1000)),
IF(C4611="Spirits",
SUM(LOOKUP(2,1/(SRP!$B$2:$B$7&lt;=E4611)/(SRP!$C$2:$C$7&gt;=E4611),SRP!$D$2:$D$7)*(G4611/100)*(E4611/1000)),
IF(AND(C4611="Wine",D4611="Fortified Wines"),
SUM(LOOKUP(2,1/(SRP!$B$26:$B$29&lt;=E4611)/(SRP!$C$26:$C$29&gt;=E4611),SRP!$D$26:$D$29)*(G4611/100)*(E4611/1000)),
IF(C4611="Wine",
SUM(LOOKUP(2,1/(SRP!$B$21:$B$25&lt;=E4611)/(SRP!$C$21:$C$25&gt;=E4611),SRP!$D$21:$D$25)*(G4611/100)*(E4611/1000)),
IF(AND(C4611="Ready to Drink",D4611="RTD-One Pour Cocktail&gt;7%&lt;=14.5"),
SUM(LOOKUP(2,1/(SRP!$B$16:$B$20&lt;=E4611)/(SRP!$C$16:$C$20&gt;=E4611),SRP!$D$16:$D$20)*(G4611/100)*(E4611/1000)),
IF(C4611="Ready to Drink",
SUM(LOOKUP(2,1/(SRP!$B$11:$B$15&lt;=E4611)/(SRP!$C$11:$C$15&gt;=E4611),SRP!$D$11:$D$15)*(G4611/100)*(E4611/1000)),
0)))))),2)</f>
        <v>1.76</v>
      </c>
      <c r="L4611" s="167" t="str">
        <f t="shared" si="72"/>
        <v>Ready to Drink473</v>
      </c>
      <c r="M4611" s="166">
        <f>VLOOKUP(L4611,'Slope %'!C:D,2,0)</f>
        <v>0.12</v>
      </c>
    </row>
    <row r="4612" spans="1:13" x14ac:dyDescent="0.25">
      <c r="A4612" s="188">
        <v>56665</v>
      </c>
      <c r="B4612" s="189" t="s">
        <v>3565</v>
      </c>
      <c r="C4612" s="189" t="s">
        <v>558</v>
      </c>
      <c r="D4612" s="189" t="s">
        <v>1077</v>
      </c>
      <c r="E4612" s="189">
        <v>473</v>
      </c>
      <c r="F4612" s="189">
        <v>24</v>
      </c>
      <c r="G4612" s="190">
        <v>4.5</v>
      </c>
      <c r="H4612" s="189" t="s">
        <v>324</v>
      </c>
      <c r="I4612" s="190">
        <v>3.99</v>
      </c>
      <c r="J4612" s="188">
        <v>1</v>
      </c>
      <c r="K4612" s="166" cm="1">
        <f t="array" ref="K4612">ROUND(
IF(C4612="Beer",
SUM(LOOKUP(2,1/(SRP!$B$8:$B$10&lt;=E4612)/(SRP!$C$8:$C$10&gt;=E4612),SRP!$D$8:$D$10)*(G4612/100)*(E4612/1000)),
IF(C4612="Spirits",
SUM(LOOKUP(2,1/(SRP!$B$2:$B$7&lt;=E4612)/(SRP!$C$2:$C$7&gt;=E4612),SRP!$D$2:$D$7)*(G4612/100)*(E4612/1000)),
IF(AND(C4612="Wine",D4612="Fortified Wines"),
SUM(LOOKUP(2,1/(SRP!$B$26:$B$29&lt;=E4612)/(SRP!$C$26:$C$29&gt;=E4612),SRP!$D$26:$D$29)*(G4612/100)*(E4612/1000)),
IF(C4612="Wine",
SUM(LOOKUP(2,1/(SRP!$B$21:$B$25&lt;=E4612)/(SRP!$C$21:$C$25&gt;=E4612),SRP!$D$21:$D$25)*(G4612/100)*(E4612/1000)),
IF(AND(C4612="Ready to Drink",D4612="RTD-One Pour Cocktail&gt;7%&lt;=14.5"),
SUM(LOOKUP(2,1/(SRP!$B$16:$B$20&lt;=E4612)/(SRP!$C$16:$C$20&gt;=E4612),SRP!$D$16:$D$20)*(G4612/100)*(E4612/1000)),
IF(C4612="Ready to Drink",
SUM(LOOKUP(2,1/(SRP!$B$11:$B$15&lt;=E4612)/(SRP!$C$11:$C$15&gt;=E4612),SRP!$D$11:$D$15)*(G4612/100)*(E4612/1000)),
0)))))),2)</f>
        <v>1.76</v>
      </c>
      <c r="L4612" s="167" t="str">
        <f t="shared" si="72"/>
        <v>Ready to Drink473</v>
      </c>
      <c r="M4612" s="166">
        <f>VLOOKUP(L4612,'Slope %'!C:D,2,0)</f>
        <v>0.12</v>
      </c>
    </row>
    <row r="4613" spans="1:13" x14ac:dyDescent="0.25">
      <c r="A4613" s="188">
        <v>56679</v>
      </c>
      <c r="B4613" s="189" t="s">
        <v>3566</v>
      </c>
      <c r="C4613" s="189" t="s">
        <v>322</v>
      </c>
      <c r="D4613" s="189" t="s">
        <v>323</v>
      </c>
      <c r="E4613" s="189">
        <v>473</v>
      </c>
      <c r="F4613" s="189">
        <v>24</v>
      </c>
      <c r="G4613" s="190">
        <v>4.5</v>
      </c>
      <c r="H4613" s="189" t="s">
        <v>1769</v>
      </c>
      <c r="I4613" s="190">
        <v>3.99</v>
      </c>
      <c r="J4613" s="188">
        <v>1</v>
      </c>
      <c r="K4613" s="166" cm="1">
        <f t="array" ref="K4613">ROUND(
IF(C4613="Beer",
SUM(LOOKUP(2,1/(SRP!$B$8:$B$10&lt;=E4613)/(SRP!$C$8:$C$10&gt;=E4613),SRP!$D$8:$D$10)*(G4613/100)*(E4613/1000)),
IF(C4613="Spirits",
SUM(LOOKUP(2,1/(SRP!$B$2:$B$7&lt;=E4613)/(SRP!$C$2:$C$7&gt;=E4613),SRP!$D$2:$D$7)*(G4613/100)*(E4613/1000)),
IF(AND(C4613="Wine",D4613="Fortified Wines"),
SUM(LOOKUP(2,1/(SRP!$B$26:$B$29&lt;=E4613)/(SRP!$C$26:$C$29&gt;=E4613),SRP!$D$26:$D$29)*(G4613/100)*(E4613/1000)),
IF(C4613="Wine",
SUM(LOOKUP(2,1/(SRP!$B$21:$B$25&lt;=E4613)/(SRP!$C$21:$C$25&gt;=E4613),SRP!$D$21:$D$25)*(G4613/100)*(E4613/1000)),
IF(AND(C4613="Ready to Drink",D4613="RTD-One Pour Cocktail&gt;7%&lt;=14.5"),
SUM(LOOKUP(2,1/(SRP!$B$16:$B$20&lt;=E4613)/(SRP!$C$16:$C$20&gt;=E4613),SRP!$D$16:$D$20)*(G4613/100)*(E4613/1000)),
IF(C4613="Ready to Drink",
SUM(LOOKUP(2,1/(SRP!$B$11:$B$15&lt;=E4613)/(SRP!$C$11:$C$15&gt;=E4613),SRP!$D$11:$D$15)*(G4613/100)*(E4613/1000)),
0)))))),2)</f>
        <v>1.66</v>
      </c>
      <c r="L4613" s="167" t="str">
        <f t="shared" si="72"/>
        <v>Beer473</v>
      </c>
      <c r="M4613" s="166">
        <f>VLOOKUP(L4613,'Slope %'!C:D,2,0)</f>
        <v>0.12</v>
      </c>
    </row>
    <row r="4614" spans="1:13" x14ac:dyDescent="0.25">
      <c r="A4614" s="188">
        <v>56679</v>
      </c>
      <c r="B4614" s="189" t="s">
        <v>3566</v>
      </c>
      <c r="C4614" s="189" t="s">
        <v>322</v>
      </c>
      <c r="D4614" s="189" t="s">
        <v>323</v>
      </c>
      <c r="E4614" s="189">
        <v>473</v>
      </c>
      <c r="F4614" s="189">
        <v>24</v>
      </c>
      <c r="G4614" s="190">
        <v>4.5</v>
      </c>
      <c r="H4614" s="189" t="s">
        <v>1769</v>
      </c>
      <c r="I4614" s="190">
        <v>3.99</v>
      </c>
      <c r="J4614" s="188">
        <v>1</v>
      </c>
      <c r="K4614" s="166" cm="1">
        <f t="array" ref="K4614">ROUND(
IF(C4614="Beer",
SUM(LOOKUP(2,1/(SRP!$B$8:$B$10&lt;=E4614)/(SRP!$C$8:$C$10&gt;=E4614),SRP!$D$8:$D$10)*(G4614/100)*(E4614/1000)),
IF(C4614="Spirits",
SUM(LOOKUP(2,1/(SRP!$B$2:$B$7&lt;=E4614)/(SRP!$C$2:$C$7&gt;=E4614),SRP!$D$2:$D$7)*(G4614/100)*(E4614/1000)),
IF(AND(C4614="Wine",D4614="Fortified Wines"),
SUM(LOOKUP(2,1/(SRP!$B$26:$B$29&lt;=E4614)/(SRP!$C$26:$C$29&gt;=E4614),SRP!$D$26:$D$29)*(G4614/100)*(E4614/1000)),
IF(C4614="Wine",
SUM(LOOKUP(2,1/(SRP!$B$21:$B$25&lt;=E4614)/(SRP!$C$21:$C$25&gt;=E4614),SRP!$D$21:$D$25)*(G4614/100)*(E4614/1000)),
IF(AND(C4614="Ready to Drink",D4614="RTD-One Pour Cocktail&gt;7%&lt;=14.5"),
SUM(LOOKUP(2,1/(SRP!$B$16:$B$20&lt;=E4614)/(SRP!$C$16:$C$20&gt;=E4614),SRP!$D$16:$D$20)*(G4614/100)*(E4614/1000)),
IF(C4614="Ready to Drink",
SUM(LOOKUP(2,1/(SRP!$B$11:$B$15&lt;=E4614)/(SRP!$C$11:$C$15&gt;=E4614),SRP!$D$11:$D$15)*(G4614/100)*(E4614/1000)),
0)))))),2)</f>
        <v>1.66</v>
      </c>
      <c r="L4614" s="167" t="str">
        <f t="shared" si="72"/>
        <v>Beer473</v>
      </c>
      <c r="M4614" s="166">
        <f>VLOOKUP(L4614,'Slope %'!C:D,2,0)</f>
        <v>0.12</v>
      </c>
    </row>
    <row r="4615" spans="1:13" x14ac:dyDescent="0.25">
      <c r="A4615" s="188">
        <v>56684</v>
      </c>
      <c r="B4615" s="189" t="s">
        <v>3567</v>
      </c>
      <c r="C4615" s="189" t="s">
        <v>322</v>
      </c>
      <c r="D4615" s="189" t="s">
        <v>753</v>
      </c>
      <c r="E4615" s="189">
        <v>4260</v>
      </c>
      <c r="F4615" s="189">
        <v>1</v>
      </c>
      <c r="G4615" s="190">
        <v>4.5</v>
      </c>
      <c r="H4615" s="189" t="s">
        <v>324</v>
      </c>
      <c r="I4615" s="190">
        <v>26.99</v>
      </c>
      <c r="J4615" s="188">
        <v>12</v>
      </c>
      <c r="K4615" s="166" cm="1">
        <f t="array" ref="K4615">ROUND(
IF(C4615="Beer",
SUM(LOOKUP(2,1/(SRP!$B$8:$B$10&lt;=E4615)/(SRP!$C$8:$C$10&gt;=E4615),SRP!$D$8:$D$10)*(G4615/100)*(E4615/1000)),
IF(C4615="Spirits",
SUM(LOOKUP(2,1/(SRP!$B$2:$B$7&lt;=E4615)/(SRP!$C$2:$C$7&gt;=E4615),SRP!$D$2:$D$7)*(G4615/100)*(E4615/1000)),
IF(AND(C4615="Wine",D4615="Fortified Wines"),
SUM(LOOKUP(2,1/(SRP!$B$26:$B$29&lt;=E4615)/(SRP!$C$26:$C$29&gt;=E4615),SRP!$D$26:$D$29)*(G4615/100)*(E4615/1000)),
IF(C4615="Wine",
SUM(LOOKUP(2,1/(SRP!$B$21:$B$25&lt;=E4615)/(SRP!$C$21:$C$25&gt;=E4615),SRP!$D$21:$D$25)*(G4615/100)*(E4615/1000)),
IF(AND(C4615="Ready to Drink",D4615="RTD-One Pour Cocktail&gt;7%&lt;=14.5"),
SUM(LOOKUP(2,1/(SRP!$B$16:$B$20&lt;=E4615)/(SRP!$C$16:$C$20&gt;=E4615),SRP!$D$16:$D$20)*(G4615/100)*(E4615/1000)),
IF(C4615="Ready to Drink",
SUM(LOOKUP(2,1/(SRP!$B$11:$B$15&lt;=E4615)/(SRP!$C$11:$C$15&gt;=E4615),SRP!$D$11:$D$15)*(G4615/100)*(E4615/1000)),
0)))))),2)</f>
        <v>14.97</v>
      </c>
      <c r="L4615" s="167" t="str">
        <f t="shared" si="72"/>
        <v>Beer4260</v>
      </c>
      <c r="M4615" s="166">
        <f>VLOOKUP(L4615,'Slope %'!C:D,2,0)</f>
        <v>7.0000000000000007E-2</v>
      </c>
    </row>
    <row r="4616" spans="1:13" x14ac:dyDescent="0.25">
      <c r="A4616" s="188">
        <v>56684</v>
      </c>
      <c r="B4616" s="189" t="s">
        <v>3567</v>
      </c>
      <c r="C4616" s="189" t="s">
        <v>322</v>
      </c>
      <c r="D4616" s="189" t="s">
        <v>753</v>
      </c>
      <c r="E4616" s="189">
        <v>4260</v>
      </c>
      <c r="F4616" s="189">
        <v>1</v>
      </c>
      <c r="G4616" s="190">
        <v>4.5</v>
      </c>
      <c r="H4616" s="189" t="s">
        <v>324</v>
      </c>
      <c r="I4616" s="190">
        <v>26.99</v>
      </c>
      <c r="J4616" s="188">
        <v>12</v>
      </c>
      <c r="K4616" s="166" cm="1">
        <f t="array" ref="K4616">ROUND(
IF(C4616="Beer",
SUM(LOOKUP(2,1/(SRP!$B$8:$B$10&lt;=E4616)/(SRP!$C$8:$C$10&gt;=E4616),SRP!$D$8:$D$10)*(G4616/100)*(E4616/1000)),
IF(C4616="Spirits",
SUM(LOOKUP(2,1/(SRP!$B$2:$B$7&lt;=E4616)/(SRP!$C$2:$C$7&gt;=E4616),SRP!$D$2:$D$7)*(G4616/100)*(E4616/1000)),
IF(AND(C4616="Wine",D4616="Fortified Wines"),
SUM(LOOKUP(2,1/(SRP!$B$26:$B$29&lt;=E4616)/(SRP!$C$26:$C$29&gt;=E4616),SRP!$D$26:$D$29)*(G4616/100)*(E4616/1000)),
IF(C4616="Wine",
SUM(LOOKUP(2,1/(SRP!$B$21:$B$25&lt;=E4616)/(SRP!$C$21:$C$25&gt;=E4616),SRP!$D$21:$D$25)*(G4616/100)*(E4616/1000)),
IF(AND(C4616="Ready to Drink",D4616="RTD-One Pour Cocktail&gt;7%&lt;=14.5"),
SUM(LOOKUP(2,1/(SRP!$B$16:$B$20&lt;=E4616)/(SRP!$C$16:$C$20&gt;=E4616),SRP!$D$16:$D$20)*(G4616/100)*(E4616/1000)),
IF(C4616="Ready to Drink",
SUM(LOOKUP(2,1/(SRP!$B$11:$B$15&lt;=E4616)/(SRP!$C$11:$C$15&gt;=E4616),SRP!$D$11:$D$15)*(G4616/100)*(E4616/1000)),
0)))))),2)</f>
        <v>14.97</v>
      </c>
      <c r="L4616" s="167" t="str">
        <f t="shared" si="72"/>
        <v>Beer4260</v>
      </c>
      <c r="M4616" s="166">
        <f>VLOOKUP(L4616,'Slope %'!C:D,2,0)</f>
        <v>7.0000000000000007E-2</v>
      </c>
    </row>
    <row r="4617" spans="1:13" x14ac:dyDescent="0.25">
      <c r="A4617" s="188">
        <v>56687</v>
      </c>
      <c r="B4617" s="189" t="s">
        <v>6705</v>
      </c>
      <c r="C4617" s="189" t="s">
        <v>322</v>
      </c>
      <c r="D4617" s="189" t="s">
        <v>363</v>
      </c>
      <c r="E4617" s="189">
        <v>500</v>
      </c>
      <c r="F4617" s="189">
        <v>12</v>
      </c>
      <c r="G4617" s="190">
        <v>9</v>
      </c>
      <c r="H4617" s="189" t="s">
        <v>1853</v>
      </c>
      <c r="I4617" s="190">
        <v>8.99</v>
      </c>
      <c r="J4617" s="188">
        <v>1</v>
      </c>
      <c r="K4617" s="166" cm="1">
        <f t="array" ref="K4617">ROUND(
IF(C4617="Beer",
SUM(LOOKUP(2,1/(SRP!$B$8:$B$10&lt;=E4617)/(SRP!$C$8:$C$10&gt;=E4617),SRP!$D$8:$D$10)*(G4617/100)*(E4617/1000)),
IF(C4617="Spirits",
SUM(LOOKUP(2,1/(SRP!$B$2:$B$7&lt;=E4617)/(SRP!$C$2:$C$7&gt;=E4617),SRP!$D$2:$D$7)*(G4617/100)*(E4617/1000)),
IF(AND(C4617="Wine",D4617="Fortified Wines"),
SUM(LOOKUP(2,1/(SRP!$B$26:$B$29&lt;=E4617)/(SRP!$C$26:$C$29&gt;=E4617),SRP!$D$26:$D$29)*(G4617/100)*(E4617/1000)),
IF(C4617="Wine",
SUM(LOOKUP(2,1/(SRP!$B$21:$B$25&lt;=E4617)/(SRP!$C$21:$C$25&gt;=E4617),SRP!$D$21:$D$25)*(G4617/100)*(E4617/1000)),
IF(AND(C4617="Ready to Drink",D4617="RTD-One Pour Cocktail&gt;7%&lt;=14.5"),
SUM(LOOKUP(2,1/(SRP!$B$16:$B$20&lt;=E4617)/(SRP!$C$16:$C$20&gt;=E4617),SRP!$D$16:$D$20)*(G4617/100)*(E4617/1000)),
IF(C4617="Ready to Drink",
SUM(LOOKUP(2,1/(SRP!$B$11:$B$15&lt;=E4617)/(SRP!$C$11:$C$15&gt;=E4617),SRP!$D$11:$D$15)*(G4617/100)*(E4617/1000)),
0)))))),2)</f>
        <v>3.51</v>
      </c>
      <c r="L4617" s="167" t="str">
        <f t="shared" si="72"/>
        <v>Beer500</v>
      </c>
      <c r="M4617" s="166">
        <f>VLOOKUP(L4617,'Slope %'!C:D,2,0)</f>
        <v>0.12</v>
      </c>
    </row>
    <row r="4618" spans="1:13" x14ac:dyDescent="0.25">
      <c r="A4618" s="188">
        <v>56687</v>
      </c>
      <c r="B4618" s="189" t="s">
        <v>6705</v>
      </c>
      <c r="C4618" s="189" t="s">
        <v>322</v>
      </c>
      <c r="D4618" s="189" t="s">
        <v>363</v>
      </c>
      <c r="E4618" s="189">
        <v>500</v>
      </c>
      <c r="F4618" s="189">
        <v>12</v>
      </c>
      <c r="G4618" s="190">
        <v>9</v>
      </c>
      <c r="H4618" s="189" t="s">
        <v>1853</v>
      </c>
      <c r="I4618" s="190">
        <v>8.99</v>
      </c>
      <c r="J4618" s="188">
        <v>1</v>
      </c>
      <c r="K4618" s="166" cm="1">
        <f t="array" ref="K4618">ROUND(
IF(C4618="Beer",
SUM(LOOKUP(2,1/(SRP!$B$8:$B$10&lt;=E4618)/(SRP!$C$8:$C$10&gt;=E4618),SRP!$D$8:$D$10)*(G4618/100)*(E4618/1000)),
IF(C4618="Spirits",
SUM(LOOKUP(2,1/(SRP!$B$2:$B$7&lt;=E4618)/(SRP!$C$2:$C$7&gt;=E4618),SRP!$D$2:$D$7)*(G4618/100)*(E4618/1000)),
IF(AND(C4618="Wine",D4618="Fortified Wines"),
SUM(LOOKUP(2,1/(SRP!$B$26:$B$29&lt;=E4618)/(SRP!$C$26:$C$29&gt;=E4618),SRP!$D$26:$D$29)*(G4618/100)*(E4618/1000)),
IF(C4618="Wine",
SUM(LOOKUP(2,1/(SRP!$B$21:$B$25&lt;=E4618)/(SRP!$C$21:$C$25&gt;=E4618),SRP!$D$21:$D$25)*(G4618/100)*(E4618/1000)),
IF(AND(C4618="Ready to Drink",D4618="RTD-One Pour Cocktail&gt;7%&lt;=14.5"),
SUM(LOOKUP(2,1/(SRP!$B$16:$B$20&lt;=E4618)/(SRP!$C$16:$C$20&gt;=E4618),SRP!$D$16:$D$20)*(G4618/100)*(E4618/1000)),
IF(C4618="Ready to Drink",
SUM(LOOKUP(2,1/(SRP!$B$11:$B$15&lt;=E4618)/(SRP!$C$11:$C$15&gt;=E4618),SRP!$D$11:$D$15)*(G4618/100)*(E4618/1000)),
0)))))),2)</f>
        <v>3.51</v>
      </c>
      <c r="L4618" s="167" t="str">
        <f t="shared" si="72"/>
        <v>Beer500</v>
      </c>
      <c r="M4618" s="166">
        <f>VLOOKUP(L4618,'Slope %'!C:D,2,0)</f>
        <v>0.12</v>
      </c>
    </row>
    <row r="4619" spans="1:13" x14ac:dyDescent="0.25">
      <c r="A4619" s="188">
        <v>56688</v>
      </c>
      <c r="B4619" s="189" t="s">
        <v>3568</v>
      </c>
      <c r="C4619" s="189" t="s">
        <v>322</v>
      </c>
      <c r="D4619" s="189" t="s">
        <v>1153</v>
      </c>
      <c r="E4619" s="189">
        <v>473</v>
      </c>
      <c r="F4619" s="189">
        <v>24</v>
      </c>
      <c r="G4619" s="190">
        <v>5</v>
      </c>
      <c r="H4619" s="189" t="s">
        <v>702</v>
      </c>
      <c r="I4619" s="190">
        <v>4.79</v>
      </c>
      <c r="J4619" s="188">
        <v>1</v>
      </c>
      <c r="K4619" s="166" cm="1">
        <f t="array" ref="K4619">ROUND(
IF(C4619="Beer",
SUM(LOOKUP(2,1/(SRP!$B$8:$B$10&lt;=E4619)/(SRP!$C$8:$C$10&gt;=E4619),SRP!$D$8:$D$10)*(G4619/100)*(E4619/1000)),
IF(C4619="Spirits",
SUM(LOOKUP(2,1/(SRP!$B$2:$B$7&lt;=E4619)/(SRP!$C$2:$C$7&gt;=E4619),SRP!$D$2:$D$7)*(G4619/100)*(E4619/1000)),
IF(AND(C4619="Wine",D4619="Fortified Wines"),
SUM(LOOKUP(2,1/(SRP!$B$26:$B$29&lt;=E4619)/(SRP!$C$26:$C$29&gt;=E4619),SRP!$D$26:$D$29)*(G4619/100)*(E4619/1000)),
IF(C4619="Wine",
SUM(LOOKUP(2,1/(SRP!$B$21:$B$25&lt;=E4619)/(SRP!$C$21:$C$25&gt;=E4619),SRP!$D$21:$D$25)*(G4619/100)*(E4619/1000)),
IF(AND(C4619="Ready to Drink",D4619="RTD-One Pour Cocktail&gt;7%&lt;=14.5"),
SUM(LOOKUP(2,1/(SRP!$B$16:$B$20&lt;=E4619)/(SRP!$C$16:$C$20&gt;=E4619),SRP!$D$16:$D$20)*(G4619/100)*(E4619/1000)),
IF(C4619="Ready to Drink",
SUM(LOOKUP(2,1/(SRP!$B$11:$B$15&lt;=E4619)/(SRP!$C$11:$C$15&gt;=E4619),SRP!$D$11:$D$15)*(G4619/100)*(E4619/1000)),
0)))))),2)</f>
        <v>1.85</v>
      </c>
      <c r="L4619" s="167" t="str">
        <f t="shared" si="72"/>
        <v>Beer473</v>
      </c>
      <c r="M4619" s="166">
        <f>VLOOKUP(L4619,'Slope %'!C:D,2,0)</f>
        <v>0.12</v>
      </c>
    </row>
    <row r="4620" spans="1:13" x14ac:dyDescent="0.25">
      <c r="A4620" s="188">
        <v>56688</v>
      </c>
      <c r="B4620" s="189" t="s">
        <v>3568</v>
      </c>
      <c r="C4620" s="189" t="s">
        <v>322</v>
      </c>
      <c r="D4620" s="189" t="s">
        <v>1153</v>
      </c>
      <c r="E4620" s="189">
        <v>473</v>
      </c>
      <c r="F4620" s="189">
        <v>24</v>
      </c>
      <c r="G4620" s="190">
        <v>5</v>
      </c>
      <c r="H4620" s="189" t="s">
        <v>702</v>
      </c>
      <c r="I4620" s="190">
        <v>4.79</v>
      </c>
      <c r="J4620" s="188">
        <v>1</v>
      </c>
      <c r="K4620" s="166" cm="1">
        <f t="array" ref="K4620">ROUND(
IF(C4620="Beer",
SUM(LOOKUP(2,1/(SRP!$B$8:$B$10&lt;=E4620)/(SRP!$C$8:$C$10&gt;=E4620),SRP!$D$8:$D$10)*(G4620/100)*(E4620/1000)),
IF(C4620="Spirits",
SUM(LOOKUP(2,1/(SRP!$B$2:$B$7&lt;=E4620)/(SRP!$C$2:$C$7&gt;=E4620),SRP!$D$2:$D$7)*(G4620/100)*(E4620/1000)),
IF(AND(C4620="Wine",D4620="Fortified Wines"),
SUM(LOOKUP(2,1/(SRP!$B$26:$B$29&lt;=E4620)/(SRP!$C$26:$C$29&gt;=E4620),SRP!$D$26:$D$29)*(G4620/100)*(E4620/1000)),
IF(C4620="Wine",
SUM(LOOKUP(2,1/(SRP!$B$21:$B$25&lt;=E4620)/(SRP!$C$21:$C$25&gt;=E4620),SRP!$D$21:$D$25)*(G4620/100)*(E4620/1000)),
IF(AND(C4620="Ready to Drink",D4620="RTD-One Pour Cocktail&gt;7%&lt;=14.5"),
SUM(LOOKUP(2,1/(SRP!$B$16:$B$20&lt;=E4620)/(SRP!$C$16:$C$20&gt;=E4620),SRP!$D$16:$D$20)*(G4620/100)*(E4620/1000)),
IF(C4620="Ready to Drink",
SUM(LOOKUP(2,1/(SRP!$B$11:$B$15&lt;=E4620)/(SRP!$C$11:$C$15&gt;=E4620),SRP!$D$11:$D$15)*(G4620/100)*(E4620/1000)),
0)))))),2)</f>
        <v>1.85</v>
      </c>
      <c r="L4620" s="167" t="str">
        <f t="shared" si="72"/>
        <v>Beer473</v>
      </c>
      <c r="M4620" s="166">
        <f>VLOOKUP(L4620,'Slope %'!C:D,2,0)</f>
        <v>0.12</v>
      </c>
    </row>
    <row r="4621" spans="1:13" x14ac:dyDescent="0.25">
      <c r="A4621" s="188">
        <v>56691</v>
      </c>
      <c r="B4621" s="189" t="s">
        <v>3569</v>
      </c>
      <c r="C4621" s="189" t="s">
        <v>558</v>
      </c>
      <c r="D4621" s="189" t="s">
        <v>559</v>
      </c>
      <c r="E4621" s="189">
        <v>1420</v>
      </c>
      <c r="F4621" s="189">
        <v>6</v>
      </c>
      <c r="G4621" s="190">
        <v>5</v>
      </c>
      <c r="H4621" s="189" t="s">
        <v>653</v>
      </c>
      <c r="I4621" s="190">
        <v>13.99</v>
      </c>
      <c r="J4621" s="188">
        <v>4</v>
      </c>
      <c r="K4621" s="166" cm="1">
        <f t="array" ref="K4621">ROUND(
IF(C4621="Beer",
SUM(LOOKUP(2,1/(SRP!$B$8:$B$10&lt;=E4621)/(SRP!$C$8:$C$10&gt;=E4621),SRP!$D$8:$D$10)*(G4621/100)*(E4621/1000)),
IF(C4621="Spirits",
SUM(LOOKUP(2,1/(SRP!$B$2:$B$7&lt;=E4621)/(SRP!$C$2:$C$7&gt;=E4621),SRP!$D$2:$D$7)*(G4621/100)*(E4621/1000)),
IF(AND(C4621="Wine",D4621="Fortified Wines"),
SUM(LOOKUP(2,1/(SRP!$B$26:$B$29&lt;=E4621)/(SRP!$C$26:$C$29&gt;=E4621),SRP!$D$26:$D$29)*(G4621/100)*(E4621/1000)),
IF(C4621="Wine",
SUM(LOOKUP(2,1/(SRP!$B$21:$B$25&lt;=E4621)/(SRP!$C$21:$C$25&gt;=E4621),SRP!$D$21:$D$25)*(G4621/100)*(E4621/1000)),
IF(AND(C4621="Ready to Drink",D4621="RTD-One Pour Cocktail&gt;7%&lt;=14.5"),
SUM(LOOKUP(2,1/(SRP!$B$16:$B$20&lt;=E4621)/(SRP!$C$16:$C$20&gt;=E4621),SRP!$D$16:$D$20)*(G4621/100)*(E4621/1000)),
IF(C4621="Ready to Drink",
SUM(LOOKUP(2,1/(SRP!$B$11:$B$15&lt;=E4621)/(SRP!$C$11:$C$15&gt;=E4621),SRP!$D$11:$D$15)*(G4621/100)*(E4621/1000)),
0)))))),2)</f>
        <v>5.54</v>
      </c>
      <c r="L4621" s="167" t="str">
        <f t="shared" si="72"/>
        <v>Ready to Drink1420</v>
      </c>
      <c r="M4621" s="166">
        <f>VLOOKUP(L4621,'Slope %'!C:D,2,0)</f>
        <v>0.12</v>
      </c>
    </row>
    <row r="4622" spans="1:13" x14ac:dyDescent="0.25">
      <c r="A4622" s="188">
        <v>56704</v>
      </c>
      <c r="B4622" s="189" t="s">
        <v>3570</v>
      </c>
      <c r="C4622" s="189" t="s">
        <v>558</v>
      </c>
      <c r="D4622" s="189" t="s">
        <v>619</v>
      </c>
      <c r="E4622" s="189">
        <v>1750</v>
      </c>
      <c r="F4622" s="189">
        <v>6</v>
      </c>
      <c r="G4622" s="190">
        <v>9.9499999999999993</v>
      </c>
      <c r="H4622" s="189" t="s">
        <v>386</v>
      </c>
      <c r="I4622" s="190">
        <v>16.79</v>
      </c>
      <c r="J4622" s="188">
        <v>1</v>
      </c>
      <c r="K4622" s="166" cm="1">
        <f t="array" ref="K4622">ROUND(
IF(C4622="Beer",
SUM(LOOKUP(2,1/(SRP!$B$8:$B$10&lt;=E4622)/(SRP!$C$8:$C$10&gt;=E4622),SRP!$D$8:$D$10)*(G4622/100)*(E4622/1000)),
IF(C4622="Spirits",
SUM(LOOKUP(2,1/(SRP!$B$2:$B$7&lt;=E4622)/(SRP!$C$2:$C$7&gt;=E4622),SRP!$D$2:$D$7)*(G4622/100)*(E4622/1000)),
IF(AND(C4622="Wine",D4622="Fortified Wines"),
SUM(LOOKUP(2,1/(SRP!$B$26:$B$29&lt;=E4622)/(SRP!$C$26:$C$29&gt;=E4622),SRP!$D$26:$D$29)*(G4622/100)*(E4622/1000)),
IF(C4622="Wine",
SUM(LOOKUP(2,1/(SRP!$B$21:$B$25&lt;=E4622)/(SRP!$C$21:$C$25&gt;=E4622),SRP!$D$21:$D$25)*(G4622/100)*(E4622/1000)),
IF(AND(C4622="Ready to Drink",D4622="RTD-One Pour Cocktail&gt;7%&lt;=14.5"),
SUM(LOOKUP(2,1/(SRP!$B$16:$B$20&lt;=E4622)/(SRP!$C$16:$C$20&gt;=E4622),SRP!$D$16:$D$20)*(G4622/100)*(E4622/1000)),
IF(C4622="Ready to Drink",
SUM(LOOKUP(2,1/(SRP!$B$11:$B$15&lt;=E4622)/(SRP!$C$11:$C$15&gt;=E4622),SRP!$D$11:$D$15)*(G4622/100)*(E4622/1000)),
0)))))),2)</f>
        <v>13.59</v>
      </c>
      <c r="L4622" s="167" t="str">
        <f t="shared" si="72"/>
        <v>Ready to Drink1750</v>
      </c>
      <c r="M4622" s="166">
        <f>VLOOKUP(L4622,'Slope %'!C:D,2,0)</f>
        <v>0.1</v>
      </c>
    </row>
    <row r="4623" spans="1:13" x14ac:dyDescent="0.25">
      <c r="A4623" s="188">
        <v>56707</v>
      </c>
      <c r="B4623" s="189" t="s">
        <v>3571</v>
      </c>
      <c r="C4623" s="189" t="s">
        <v>558</v>
      </c>
      <c r="D4623" s="189" t="s">
        <v>619</v>
      </c>
      <c r="E4623" s="189">
        <v>2840</v>
      </c>
      <c r="F4623" s="189">
        <v>3</v>
      </c>
      <c r="G4623" s="190">
        <v>7</v>
      </c>
      <c r="H4623" s="189" t="s">
        <v>353</v>
      </c>
      <c r="I4623" s="190">
        <v>25.39</v>
      </c>
      <c r="J4623" s="188">
        <v>8</v>
      </c>
      <c r="K4623" s="166" cm="1">
        <f t="array" ref="K4623">ROUND(
IF(C4623="Beer",
SUM(LOOKUP(2,1/(SRP!$B$8:$B$10&lt;=E4623)/(SRP!$C$8:$C$10&gt;=E4623),SRP!$D$8:$D$10)*(G4623/100)*(E4623/1000)),
IF(C4623="Spirits",
SUM(LOOKUP(2,1/(SRP!$B$2:$B$7&lt;=E4623)/(SRP!$C$2:$C$7&gt;=E4623),SRP!$D$2:$D$7)*(G4623/100)*(E4623/1000)),
IF(AND(C4623="Wine",D4623="Fortified Wines"),
SUM(LOOKUP(2,1/(SRP!$B$26:$B$29&lt;=E4623)/(SRP!$C$26:$C$29&gt;=E4623),SRP!$D$26:$D$29)*(G4623/100)*(E4623/1000)),
IF(C4623="Wine",
SUM(LOOKUP(2,1/(SRP!$B$21:$B$25&lt;=E4623)/(SRP!$C$21:$C$25&gt;=E4623),SRP!$D$21:$D$25)*(G4623/100)*(E4623/1000)),
IF(AND(C4623="Ready to Drink",D4623="RTD-One Pour Cocktail&gt;7%&lt;=14.5"),
SUM(LOOKUP(2,1/(SRP!$B$16:$B$20&lt;=E4623)/(SRP!$C$16:$C$20&gt;=E4623),SRP!$D$16:$D$20)*(G4623/100)*(E4623/1000)),
IF(C4623="Ready to Drink",
SUM(LOOKUP(2,1/(SRP!$B$11:$B$15&lt;=E4623)/(SRP!$C$11:$C$15&gt;=E4623),SRP!$D$11:$D$15)*(G4623/100)*(E4623/1000)),
0)))))),2)</f>
        <v>15.52</v>
      </c>
      <c r="L4623" s="167" t="str">
        <f t="shared" si="72"/>
        <v>Ready to Drink2840</v>
      </c>
      <c r="M4623" s="166">
        <f>VLOOKUP(L4623,'Slope %'!C:D,2,0)</f>
        <v>0.1</v>
      </c>
    </row>
    <row r="4624" spans="1:13" x14ac:dyDescent="0.25">
      <c r="A4624" s="188">
        <v>56709</v>
      </c>
      <c r="B4624" s="189" t="s">
        <v>3572</v>
      </c>
      <c r="C4624" s="189" t="s">
        <v>558</v>
      </c>
      <c r="D4624" s="189" t="s">
        <v>619</v>
      </c>
      <c r="E4624" s="189">
        <v>2840</v>
      </c>
      <c r="F4624" s="189">
        <v>3</v>
      </c>
      <c r="G4624" s="190">
        <v>7</v>
      </c>
      <c r="H4624" s="189" t="s">
        <v>353</v>
      </c>
      <c r="I4624" s="190">
        <v>25.39</v>
      </c>
      <c r="J4624" s="188">
        <v>8</v>
      </c>
      <c r="K4624" s="166" cm="1">
        <f t="array" ref="K4624">ROUND(
IF(C4624="Beer",
SUM(LOOKUP(2,1/(SRP!$B$8:$B$10&lt;=E4624)/(SRP!$C$8:$C$10&gt;=E4624),SRP!$D$8:$D$10)*(G4624/100)*(E4624/1000)),
IF(C4624="Spirits",
SUM(LOOKUP(2,1/(SRP!$B$2:$B$7&lt;=E4624)/(SRP!$C$2:$C$7&gt;=E4624),SRP!$D$2:$D$7)*(G4624/100)*(E4624/1000)),
IF(AND(C4624="Wine",D4624="Fortified Wines"),
SUM(LOOKUP(2,1/(SRP!$B$26:$B$29&lt;=E4624)/(SRP!$C$26:$C$29&gt;=E4624),SRP!$D$26:$D$29)*(G4624/100)*(E4624/1000)),
IF(C4624="Wine",
SUM(LOOKUP(2,1/(SRP!$B$21:$B$25&lt;=E4624)/(SRP!$C$21:$C$25&gt;=E4624),SRP!$D$21:$D$25)*(G4624/100)*(E4624/1000)),
IF(AND(C4624="Ready to Drink",D4624="RTD-One Pour Cocktail&gt;7%&lt;=14.5"),
SUM(LOOKUP(2,1/(SRP!$B$16:$B$20&lt;=E4624)/(SRP!$C$16:$C$20&gt;=E4624),SRP!$D$16:$D$20)*(G4624/100)*(E4624/1000)),
IF(C4624="Ready to Drink",
SUM(LOOKUP(2,1/(SRP!$B$11:$B$15&lt;=E4624)/(SRP!$C$11:$C$15&gt;=E4624),SRP!$D$11:$D$15)*(G4624/100)*(E4624/1000)),
0)))))),2)</f>
        <v>15.52</v>
      </c>
      <c r="L4624" s="167" t="str">
        <f t="shared" si="72"/>
        <v>Ready to Drink2840</v>
      </c>
      <c r="M4624" s="166">
        <f>VLOOKUP(L4624,'Slope %'!C:D,2,0)</f>
        <v>0.1</v>
      </c>
    </row>
    <row r="4625" spans="1:13" x14ac:dyDescent="0.25">
      <c r="A4625" s="188">
        <v>56719</v>
      </c>
      <c r="B4625" s="189" t="s">
        <v>3573</v>
      </c>
      <c r="C4625" s="189" t="s">
        <v>558</v>
      </c>
      <c r="D4625" s="189" t="s">
        <v>559</v>
      </c>
      <c r="E4625" s="189">
        <v>473</v>
      </c>
      <c r="F4625" s="189">
        <v>24</v>
      </c>
      <c r="G4625" s="190">
        <v>5</v>
      </c>
      <c r="H4625" s="189" t="s">
        <v>3574</v>
      </c>
      <c r="I4625" s="190">
        <v>5.5</v>
      </c>
      <c r="J4625" s="188">
        <v>1</v>
      </c>
      <c r="K4625" s="166" cm="1">
        <f t="array" ref="K4625">ROUND(
IF(C4625="Beer",
SUM(LOOKUP(2,1/(SRP!$B$8:$B$10&lt;=E4625)/(SRP!$C$8:$C$10&gt;=E4625),SRP!$D$8:$D$10)*(G4625/100)*(E4625/1000)),
IF(C4625="Spirits",
SUM(LOOKUP(2,1/(SRP!$B$2:$B$7&lt;=E4625)/(SRP!$C$2:$C$7&gt;=E4625),SRP!$D$2:$D$7)*(G4625/100)*(E4625/1000)),
IF(AND(C4625="Wine",D4625="Fortified Wines"),
SUM(LOOKUP(2,1/(SRP!$B$26:$B$29&lt;=E4625)/(SRP!$C$26:$C$29&gt;=E4625),SRP!$D$26:$D$29)*(G4625/100)*(E4625/1000)),
IF(C4625="Wine",
SUM(LOOKUP(2,1/(SRP!$B$21:$B$25&lt;=E4625)/(SRP!$C$21:$C$25&gt;=E4625),SRP!$D$21:$D$25)*(G4625/100)*(E4625/1000)),
IF(AND(C4625="Ready to Drink",D4625="RTD-One Pour Cocktail&gt;7%&lt;=14.5"),
SUM(LOOKUP(2,1/(SRP!$B$16:$B$20&lt;=E4625)/(SRP!$C$16:$C$20&gt;=E4625),SRP!$D$16:$D$20)*(G4625/100)*(E4625/1000)),
IF(C4625="Ready to Drink",
SUM(LOOKUP(2,1/(SRP!$B$11:$B$15&lt;=E4625)/(SRP!$C$11:$C$15&gt;=E4625),SRP!$D$11:$D$15)*(G4625/100)*(E4625/1000)),
0)))))),2)</f>
        <v>1.96</v>
      </c>
      <c r="L4625" s="167" t="str">
        <f t="shared" si="72"/>
        <v>Ready to Drink473</v>
      </c>
      <c r="M4625" s="166">
        <f>VLOOKUP(L4625,'Slope %'!C:D,2,0)</f>
        <v>0.12</v>
      </c>
    </row>
    <row r="4626" spans="1:13" x14ac:dyDescent="0.25">
      <c r="A4626" s="188">
        <v>56719</v>
      </c>
      <c r="B4626" s="189" t="s">
        <v>3573</v>
      </c>
      <c r="C4626" s="189" t="s">
        <v>558</v>
      </c>
      <c r="D4626" s="189" t="s">
        <v>559</v>
      </c>
      <c r="E4626" s="189">
        <v>473</v>
      </c>
      <c r="F4626" s="189">
        <v>24</v>
      </c>
      <c r="G4626" s="190">
        <v>5</v>
      </c>
      <c r="H4626" s="189" t="s">
        <v>1626</v>
      </c>
      <c r="I4626" s="190">
        <v>5.5</v>
      </c>
      <c r="J4626" s="188">
        <v>1</v>
      </c>
      <c r="K4626" s="166" cm="1">
        <f t="array" ref="K4626">ROUND(
IF(C4626="Beer",
SUM(LOOKUP(2,1/(SRP!$B$8:$B$10&lt;=E4626)/(SRP!$C$8:$C$10&gt;=E4626),SRP!$D$8:$D$10)*(G4626/100)*(E4626/1000)),
IF(C4626="Spirits",
SUM(LOOKUP(2,1/(SRP!$B$2:$B$7&lt;=E4626)/(SRP!$C$2:$C$7&gt;=E4626),SRP!$D$2:$D$7)*(G4626/100)*(E4626/1000)),
IF(AND(C4626="Wine",D4626="Fortified Wines"),
SUM(LOOKUP(2,1/(SRP!$B$26:$B$29&lt;=E4626)/(SRP!$C$26:$C$29&gt;=E4626),SRP!$D$26:$D$29)*(G4626/100)*(E4626/1000)),
IF(C4626="Wine",
SUM(LOOKUP(2,1/(SRP!$B$21:$B$25&lt;=E4626)/(SRP!$C$21:$C$25&gt;=E4626),SRP!$D$21:$D$25)*(G4626/100)*(E4626/1000)),
IF(AND(C4626="Ready to Drink",D4626="RTD-One Pour Cocktail&gt;7%&lt;=14.5"),
SUM(LOOKUP(2,1/(SRP!$B$16:$B$20&lt;=E4626)/(SRP!$C$16:$C$20&gt;=E4626),SRP!$D$16:$D$20)*(G4626/100)*(E4626/1000)),
IF(C4626="Ready to Drink",
SUM(LOOKUP(2,1/(SRP!$B$11:$B$15&lt;=E4626)/(SRP!$C$11:$C$15&gt;=E4626),SRP!$D$11:$D$15)*(G4626/100)*(E4626/1000)),
0)))))),2)</f>
        <v>1.96</v>
      </c>
      <c r="L4626" s="167" t="str">
        <f t="shared" si="72"/>
        <v>Ready to Drink473</v>
      </c>
      <c r="M4626" s="166">
        <f>VLOOKUP(L4626,'Slope %'!C:D,2,0)</f>
        <v>0.12</v>
      </c>
    </row>
    <row r="4627" spans="1:13" x14ac:dyDescent="0.25">
      <c r="A4627" s="188">
        <v>56720</v>
      </c>
      <c r="B4627" s="189" t="s">
        <v>3575</v>
      </c>
      <c r="C4627" s="189" t="s">
        <v>558</v>
      </c>
      <c r="D4627" s="189" t="s">
        <v>559</v>
      </c>
      <c r="E4627" s="189">
        <v>473</v>
      </c>
      <c r="F4627" s="189">
        <v>24</v>
      </c>
      <c r="G4627" s="190">
        <v>5.5</v>
      </c>
      <c r="H4627" s="189" t="s">
        <v>3574</v>
      </c>
      <c r="I4627" s="190">
        <v>5.5</v>
      </c>
      <c r="J4627" s="188">
        <v>1</v>
      </c>
      <c r="K4627" s="166" cm="1">
        <f t="array" ref="K4627">ROUND(
IF(C4627="Beer",
SUM(LOOKUP(2,1/(SRP!$B$8:$B$10&lt;=E4627)/(SRP!$C$8:$C$10&gt;=E4627),SRP!$D$8:$D$10)*(G4627/100)*(E4627/1000)),
IF(C4627="Spirits",
SUM(LOOKUP(2,1/(SRP!$B$2:$B$7&lt;=E4627)/(SRP!$C$2:$C$7&gt;=E4627),SRP!$D$2:$D$7)*(G4627/100)*(E4627/1000)),
IF(AND(C4627="Wine",D4627="Fortified Wines"),
SUM(LOOKUP(2,1/(SRP!$B$26:$B$29&lt;=E4627)/(SRP!$C$26:$C$29&gt;=E4627),SRP!$D$26:$D$29)*(G4627/100)*(E4627/1000)),
IF(C4627="Wine",
SUM(LOOKUP(2,1/(SRP!$B$21:$B$25&lt;=E4627)/(SRP!$C$21:$C$25&gt;=E4627),SRP!$D$21:$D$25)*(G4627/100)*(E4627/1000)),
IF(AND(C4627="Ready to Drink",D4627="RTD-One Pour Cocktail&gt;7%&lt;=14.5"),
SUM(LOOKUP(2,1/(SRP!$B$16:$B$20&lt;=E4627)/(SRP!$C$16:$C$20&gt;=E4627),SRP!$D$16:$D$20)*(G4627/100)*(E4627/1000)),
IF(C4627="Ready to Drink",
SUM(LOOKUP(2,1/(SRP!$B$11:$B$15&lt;=E4627)/(SRP!$C$11:$C$15&gt;=E4627),SRP!$D$11:$D$15)*(G4627/100)*(E4627/1000)),
0)))))),2)</f>
        <v>2.15</v>
      </c>
      <c r="L4627" s="167" t="str">
        <f t="shared" si="72"/>
        <v>Ready to Drink473</v>
      </c>
      <c r="M4627" s="166">
        <f>VLOOKUP(L4627,'Slope %'!C:D,2,0)</f>
        <v>0.12</v>
      </c>
    </row>
    <row r="4628" spans="1:13" x14ac:dyDescent="0.25">
      <c r="A4628" s="188">
        <v>56720</v>
      </c>
      <c r="B4628" s="189" t="s">
        <v>3575</v>
      </c>
      <c r="C4628" s="189" t="s">
        <v>558</v>
      </c>
      <c r="D4628" s="189" t="s">
        <v>559</v>
      </c>
      <c r="E4628" s="189">
        <v>473</v>
      </c>
      <c r="F4628" s="189">
        <v>24</v>
      </c>
      <c r="G4628" s="190">
        <v>5.5</v>
      </c>
      <c r="H4628" s="189" t="s">
        <v>1626</v>
      </c>
      <c r="I4628" s="190">
        <v>5.5</v>
      </c>
      <c r="J4628" s="188">
        <v>1</v>
      </c>
      <c r="K4628" s="166" cm="1">
        <f t="array" ref="K4628">ROUND(
IF(C4628="Beer",
SUM(LOOKUP(2,1/(SRP!$B$8:$B$10&lt;=E4628)/(SRP!$C$8:$C$10&gt;=E4628),SRP!$D$8:$D$10)*(G4628/100)*(E4628/1000)),
IF(C4628="Spirits",
SUM(LOOKUP(2,1/(SRP!$B$2:$B$7&lt;=E4628)/(SRP!$C$2:$C$7&gt;=E4628),SRP!$D$2:$D$7)*(G4628/100)*(E4628/1000)),
IF(AND(C4628="Wine",D4628="Fortified Wines"),
SUM(LOOKUP(2,1/(SRP!$B$26:$B$29&lt;=E4628)/(SRP!$C$26:$C$29&gt;=E4628),SRP!$D$26:$D$29)*(G4628/100)*(E4628/1000)),
IF(C4628="Wine",
SUM(LOOKUP(2,1/(SRP!$B$21:$B$25&lt;=E4628)/(SRP!$C$21:$C$25&gt;=E4628),SRP!$D$21:$D$25)*(G4628/100)*(E4628/1000)),
IF(AND(C4628="Ready to Drink",D4628="RTD-One Pour Cocktail&gt;7%&lt;=14.5"),
SUM(LOOKUP(2,1/(SRP!$B$16:$B$20&lt;=E4628)/(SRP!$C$16:$C$20&gt;=E4628),SRP!$D$16:$D$20)*(G4628/100)*(E4628/1000)),
IF(C4628="Ready to Drink",
SUM(LOOKUP(2,1/(SRP!$B$11:$B$15&lt;=E4628)/(SRP!$C$11:$C$15&gt;=E4628),SRP!$D$11:$D$15)*(G4628/100)*(E4628/1000)),
0)))))),2)</f>
        <v>2.15</v>
      </c>
      <c r="L4628" s="167" t="str">
        <f t="shared" si="72"/>
        <v>Ready to Drink473</v>
      </c>
      <c r="M4628" s="166">
        <f>VLOOKUP(L4628,'Slope %'!C:D,2,0)</f>
        <v>0.12</v>
      </c>
    </row>
    <row r="4629" spans="1:13" x14ac:dyDescent="0.25">
      <c r="A4629" s="188">
        <v>56723</v>
      </c>
      <c r="B4629" s="189" t="s">
        <v>3576</v>
      </c>
      <c r="C4629" s="189" t="s">
        <v>558</v>
      </c>
      <c r="D4629" s="189" t="s">
        <v>559</v>
      </c>
      <c r="E4629" s="189">
        <v>473</v>
      </c>
      <c r="F4629" s="189">
        <v>24</v>
      </c>
      <c r="G4629" s="190">
        <v>5</v>
      </c>
      <c r="H4629" s="189" t="s">
        <v>3574</v>
      </c>
      <c r="I4629" s="190">
        <v>5.5</v>
      </c>
      <c r="J4629" s="188">
        <v>1</v>
      </c>
      <c r="K4629" s="166" cm="1">
        <f t="array" ref="K4629">ROUND(
IF(C4629="Beer",
SUM(LOOKUP(2,1/(SRP!$B$8:$B$10&lt;=E4629)/(SRP!$C$8:$C$10&gt;=E4629),SRP!$D$8:$D$10)*(G4629/100)*(E4629/1000)),
IF(C4629="Spirits",
SUM(LOOKUP(2,1/(SRP!$B$2:$B$7&lt;=E4629)/(SRP!$C$2:$C$7&gt;=E4629),SRP!$D$2:$D$7)*(G4629/100)*(E4629/1000)),
IF(AND(C4629="Wine",D4629="Fortified Wines"),
SUM(LOOKUP(2,1/(SRP!$B$26:$B$29&lt;=E4629)/(SRP!$C$26:$C$29&gt;=E4629),SRP!$D$26:$D$29)*(G4629/100)*(E4629/1000)),
IF(C4629="Wine",
SUM(LOOKUP(2,1/(SRP!$B$21:$B$25&lt;=E4629)/(SRP!$C$21:$C$25&gt;=E4629),SRP!$D$21:$D$25)*(G4629/100)*(E4629/1000)),
IF(AND(C4629="Ready to Drink",D4629="RTD-One Pour Cocktail&gt;7%&lt;=14.5"),
SUM(LOOKUP(2,1/(SRP!$B$16:$B$20&lt;=E4629)/(SRP!$C$16:$C$20&gt;=E4629),SRP!$D$16:$D$20)*(G4629/100)*(E4629/1000)),
IF(C4629="Ready to Drink",
SUM(LOOKUP(2,1/(SRP!$B$11:$B$15&lt;=E4629)/(SRP!$C$11:$C$15&gt;=E4629),SRP!$D$11:$D$15)*(G4629/100)*(E4629/1000)),
0)))))),2)</f>
        <v>1.96</v>
      </c>
      <c r="L4629" s="167" t="str">
        <f t="shared" si="72"/>
        <v>Ready to Drink473</v>
      </c>
      <c r="M4629" s="166">
        <f>VLOOKUP(L4629,'Slope %'!C:D,2,0)</f>
        <v>0.12</v>
      </c>
    </row>
    <row r="4630" spans="1:13" x14ac:dyDescent="0.25">
      <c r="A4630" s="188">
        <v>56723</v>
      </c>
      <c r="B4630" s="189" t="s">
        <v>3576</v>
      </c>
      <c r="C4630" s="189" t="s">
        <v>558</v>
      </c>
      <c r="D4630" s="189" t="s">
        <v>559</v>
      </c>
      <c r="E4630" s="189">
        <v>473</v>
      </c>
      <c r="F4630" s="189">
        <v>24</v>
      </c>
      <c r="G4630" s="190">
        <v>5</v>
      </c>
      <c r="H4630" s="189" t="s">
        <v>1626</v>
      </c>
      <c r="I4630" s="190">
        <v>5.5</v>
      </c>
      <c r="J4630" s="188">
        <v>1</v>
      </c>
      <c r="K4630" s="166" cm="1">
        <f t="array" ref="K4630">ROUND(
IF(C4630="Beer",
SUM(LOOKUP(2,1/(SRP!$B$8:$B$10&lt;=E4630)/(SRP!$C$8:$C$10&gt;=E4630),SRP!$D$8:$D$10)*(G4630/100)*(E4630/1000)),
IF(C4630="Spirits",
SUM(LOOKUP(2,1/(SRP!$B$2:$B$7&lt;=E4630)/(SRP!$C$2:$C$7&gt;=E4630),SRP!$D$2:$D$7)*(G4630/100)*(E4630/1000)),
IF(AND(C4630="Wine",D4630="Fortified Wines"),
SUM(LOOKUP(2,1/(SRP!$B$26:$B$29&lt;=E4630)/(SRP!$C$26:$C$29&gt;=E4630),SRP!$D$26:$D$29)*(G4630/100)*(E4630/1000)),
IF(C4630="Wine",
SUM(LOOKUP(2,1/(SRP!$B$21:$B$25&lt;=E4630)/(SRP!$C$21:$C$25&gt;=E4630),SRP!$D$21:$D$25)*(G4630/100)*(E4630/1000)),
IF(AND(C4630="Ready to Drink",D4630="RTD-One Pour Cocktail&gt;7%&lt;=14.5"),
SUM(LOOKUP(2,1/(SRP!$B$16:$B$20&lt;=E4630)/(SRP!$C$16:$C$20&gt;=E4630),SRP!$D$16:$D$20)*(G4630/100)*(E4630/1000)),
IF(C4630="Ready to Drink",
SUM(LOOKUP(2,1/(SRP!$B$11:$B$15&lt;=E4630)/(SRP!$C$11:$C$15&gt;=E4630),SRP!$D$11:$D$15)*(G4630/100)*(E4630/1000)),
0)))))),2)</f>
        <v>1.96</v>
      </c>
      <c r="L4630" s="167" t="str">
        <f t="shared" si="72"/>
        <v>Ready to Drink473</v>
      </c>
      <c r="M4630" s="166">
        <f>VLOOKUP(L4630,'Slope %'!C:D,2,0)</f>
        <v>0.12</v>
      </c>
    </row>
    <row r="4631" spans="1:13" x14ac:dyDescent="0.25">
      <c r="A4631" s="188">
        <v>56726</v>
      </c>
      <c r="B4631" s="189" t="s">
        <v>3577</v>
      </c>
      <c r="C4631" s="189" t="s">
        <v>558</v>
      </c>
      <c r="D4631" s="189" t="s">
        <v>559</v>
      </c>
      <c r="E4631" s="189">
        <v>473</v>
      </c>
      <c r="F4631" s="189">
        <v>24</v>
      </c>
      <c r="G4631" s="190">
        <v>5</v>
      </c>
      <c r="H4631" s="189" t="s">
        <v>3574</v>
      </c>
      <c r="I4631" s="190">
        <v>5.5</v>
      </c>
      <c r="J4631" s="188">
        <v>1</v>
      </c>
      <c r="K4631" s="166" cm="1">
        <f t="array" ref="K4631">ROUND(
IF(C4631="Beer",
SUM(LOOKUP(2,1/(SRP!$B$8:$B$10&lt;=E4631)/(SRP!$C$8:$C$10&gt;=E4631),SRP!$D$8:$D$10)*(G4631/100)*(E4631/1000)),
IF(C4631="Spirits",
SUM(LOOKUP(2,1/(SRP!$B$2:$B$7&lt;=E4631)/(SRP!$C$2:$C$7&gt;=E4631),SRP!$D$2:$D$7)*(G4631/100)*(E4631/1000)),
IF(AND(C4631="Wine",D4631="Fortified Wines"),
SUM(LOOKUP(2,1/(SRP!$B$26:$B$29&lt;=E4631)/(SRP!$C$26:$C$29&gt;=E4631),SRP!$D$26:$D$29)*(G4631/100)*(E4631/1000)),
IF(C4631="Wine",
SUM(LOOKUP(2,1/(SRP!$B$21:$B$25&lt;=E4631)/(SRP!$C$21:$C$25&gt;=E4631),SRP!$D$21:$D$25)*(G4631/100)*(E4631/1000)),
IF(AND(C4631="Ready to Drink",D4631="RTD-One Pour Cocktail&gt;7%&lt;=14.5"),
SUM(LOOKUP(2,1/(SRP!$B$16:$B$20&lt;=E4631)/(SRP!$C$16:$C$20&gt;=E4631),SRP!$D$16:$D$20)*(G4631/100)*(E4631/1000)),
IF(C4631="Ready to Drink",
SUM(LOOKUP(2,1/(SRP!$B$11:$B$15&lt;=E4631)/(SRP!$C$11:$C$15&gt;=E4631),SRP!$D$11:$D$15)*(G4631/100)*(E4631/1000)),
0)))))),2)</f>
        <v>1.96</v>
      </c>
      <c r="L4631" s="167" t="str">
        <f t="shared" si="72"/>
        <v>Ready to Drink473</v>
      </c>
      <c r="M4631" s="166">
        <f>VLOOKUP(L4631,'Slope %'!C:D,2,0)</f>
        <v>0.12</v>
      </c>
    </row>
    <row r="4632" spans="1:13" x14ac:dyDescent="0.25">
      <c r="A4632" s="188">
        <v>56726</v>
      </c>
      <c r="B4632" s="189" t="s">
        <v>3577</v>
      </c>
      <c r="C4632" s="189" t="s">
        <v>558</v>
      </c>
      <c r="D4632" s="189" t="s">
        <v>559</v>
      </c>
      <c r="E4632" s="189">
        <v>473</v>
      </c>
      <c r="F4632" s="189">
        <v>24</v>
      </c>
      <c r="G4632" s="190">
        <v>5</v>
      </c>
      <c r="H4632" s="189" t="s">
        <v>1626</v>
      </c>
      <c r="I4632" s="190">
        <v>5.5</v>
      </c>
      <c r="J4632" s="188">
        <v>1</v>
      </c>
      <c r="K4632" s="166" cm="1">
        <f t="array" ref="K4632">ROUND(
IF(C4632="Beer",
SUM(LOOKUP(2,1/(SRP!$B$8:$B$10&lt;=E4632)/(SRP!$C$8:$C$10&gt;=E4632),SRP!$D$8:$D$10)*(G4632/100)*(E4632/1000)),
IF(C4632="Spirits",
SUM(LOOKUP(2,1/(SRP!$B$2:$B$7&lt;=E4632)/(SRP!$C$2:$C$7&gt;=E4632),SRP!$D$2:$D$7)*(G4632/100)*(E4632/1000)),
IF(AND(C4632="Wine",D4632="Fortified Wines"),
SUM(LOOKUP(2,1/(SRP!$B$26:$B$29&lt;=E4632)/(SRP!$C$26:$C$29&gt;=E4632),SRP!$D$26:$D$29)*(G4632/100)*(E4632/1000)),
IF(C4632="Wine",
SUM(LOOKUP(2,1/(SRP!$B$21:$B$25&lt;=E4632)/(SRP!$C$21:$C$25&gt;=E4632),SRP!$D$21:$D$25)*(G4632/100)*(E4632/1000)),
IF(AND(C4632="Ready to Drink",D4632="RTD-One Pour Cocktail&gt;7%&lt;=14.5"),
SUM(LOOKUP(2,1/(SRP!$B$16:$B$20&lt;=E4632)/(SRP!$C$16:$C$20&gt;=E4632),SRP!$D$16:$D$20)*(G4632/100)*(E4632/1000)),
IF(C4632="Ready to Drink",
SUM(LOOKUP(2,1/(SRP!$B$11:$B$15&lt;=E4632)/(SRP!$C$11:$C$15&gt;=E4632),SRP!$D$11:$D$15)*(G4632/100)*(E4632/1000)),
0)))))),2)</f>
        <v>1.96</v>
      </c>
      <c r="L4632" s="167" t="str">
        <f t="shared" si="72"/>
        <v>Ready to Drink473</v>
      </c>
      <c r="M4632" s="166">
        <f>VLOOKUP(L4632,'Slope %'!C:D,2,0)</f>
        <v>0.12</v>
      </c>
    </row>
    <row r="4633" spans="1:13" x14ac:dyDescent="0.25">
      <c r="A4633" s="188">
        <v>56730</v>
      </c>
      <c r="B4633" s="189" t="s">
        <v>3578</v>
      </c>
      <c r="C4633" s="189" t="s">
        <v>558</v>
      </c>
      <c r="D4633" s="189" t="s">
        <v>559</v>
      </c>
      <c r="E4633" s="189">
        <v>473</v>
      </c>
      <c r="F4633" s="189">
        <v>24</v>
      </c>
      <c r="G4633" s="190">
        <v>5</v>
      </c>
      <c r="H4633" s="189" t="s">
        <v>3574</v>
      </c>
      <c r="I4633" s="190">
        <v>5.75</v>
      </c>
      <c r="J4633" s="188">
        <v>1</v>
      </c>
      <c r="K4633" s="166" cm="1">
        <f t="array" ref="K4633">ROUND(
IF(C4633="Beer",
SUM(LOOKUP(2,1/(SRP!$B$8:$B$10&lt;=E4633)/(SRP!$C$8:$C$10&gt;=E4633),SRP!$D$8:$D$10)*(G4633/100)*(E4633/1000)),
IF(C4633="Spirits",
SUM(LOOKUP(2,1/(SRP!$B$2:$B$7&lt;=E4633)/(SRP!$C$2:$C$7&gt;=E4633),SRP!$D$2:$D$7)*(G4633/100)*(E4633/1000)),
IF(AND(C4633="Wine",D4633="Fortified Wines"),
SUM(LOOKUP(2,1/(SRP!$B$26:$B$29&lt;=E4633)/(SRP!$C$26:$C$29&gt;=E4633),SRP!$D$26:$D$29)*(G4633/100)*(E4633/1000)),
IF(C4633="Wine",
SUM(LOOKUP(2,1/(SRP!$B$21:$B$25&lt;=E4633)/(SRP!$C$21:$C$25&gt;=E4633),SRP!$D$21:$D$25)*(G4633/100)*(E4633/1000)),
IF(AND(C4633="Ready to Drink",D4633="RTD-One Pour Cocktail&gt;7%&lt;=14.5"),
SUM(LOOKUP(2,1/(SRP!$B$16:$B$20&lt;=E4633)/(SRP!$C$16:$C$20&gt;=E4633),SRP!$D$16:$D$20)*(G4633/100)*(E4633/1000)),
IF(C4633="Ready to Drink",
SUM(LOOKUP(2,1/(SRP!$B$11:$B$15&lt;=E4633)/(SRP!$C$11:$C$15&gt;=E4633),SRP!$D$11:$D$15)*(G4633/100)*(E4633/1000)),
0)))))),2)</f>
        <v>1.96</v>
      </c>
      <c r="L4633" s="167" t="str">
        <f t="shared" si="72"/>
        <v>Ready to Drink473</v>
      </c>
      <c r="M4633" s="166">
        <f>VLOOKUP(L4633,'Slope %'!C:D,2,0)</f>
        <v>0.12</v>
      </c>
    </row>
    <row r="4634" spans="1:13" x14ac:dyDescent="0.25">
      <c r="A4634" s="188">
        <v>56730</v>
      </c>
      <c r="B4634" s="189" t="s">
        <v>3578</v>
      </c>
      <c r="C4634" s="189" t="s">
        <v>558</v>
      </c>
      <c r="D4634" s="189" t="s">
        <v>559</v>
      </c>
      <c r="E4634" s="189">
        <v>473</v>
      </c>
      <c r="F4634" s="189">
        <v>24</v>
      </c>
      <c r="G4634" s="190">
        <v>5</v>
      </c>
      <c r="H4634" s="189" t="s">
        <v>1626</v>
      </c>
      <c r="I4634" s="190">
        <v>5.75</v>
      </c>
      <c r="J4634" s="188">
        <v>1</v>
      </c>
      <c r="K4634" s="166" cm="1">
        <f t="array" ref="K4634">ROUND(
IF(C4634="Beer",
SUM(LOOKUP(2,1/(SRP!$B$8:$B$10&lt;=E4634)/(SRP!$C$8:$C$10&gt;=E4634),SRP!$D$8:$D$10)*(G4634/100)*(E4634/1000)),
IF(C4634="Spirits",
SUM(LOOKUP(2,1/(SRP!$B$2:$B$7&lt;=E4634)/(SRP!$C$2:$C$7&gt;=E4634),SRP!$D$2:$D$7)*(G4634/100)*(E4634/1000)),
IF(AND(C4634="Wine",D4634="Fortified Wines"),
SUM(LOOKUP(2,1/(SRP!$B$26:$B$29&lt;=E4634)/(SRP!$C$26:$C$29&gt;=E4634),SRP!$D$26:$D$29)*(G4634/100)*(E4634/1000)),
IF(C4634="Wine",
SUM(LOOKUP(2,1/(SRP!$B$21:$B$25&lt;=E4634)/(SRP!$C$21:$C$25&gt;=E4634),SRP!$D$21:$D$25)*(G4634/100)*(E4634/1000)),
IF(AND(C4634="Ready to Drink",D4634="RTD-One Pour Cocktail&gt;7%&lt;=14.5"),
SUM(LOOKUP(2,1/(SRP!$B$16:$B$20&lt;=E4634)/(SRP!$C$16:$C$20&gt;=E4634),SRP!$D$16:$D$20)*(G4634/100)*(E4634/1000)),
IF(C4634="Ready to Drink",
SUM(LOOKUP(2,1/(SRP!$B$11:$B$15&lt;=E4634)/(SRP!$C$11:$C$15&gt;=E4634),SRP!$D$11:$D$15)*(G4634/100)*(E4634/1000)),
0)))))),2)</f>
        <v>1.96</v>
      </c>
      <c r="L4634" s="167" t="str">
        <f t="shared" si="72"/>
        <v>Ready to Drink473</v>
      </c>
      <c r="M4634" s="166">
        <f>VLOOKUP(L4634,'Slope %'!C:D,2,0)</f>
        <v>0.12</v>
      </c>
    </row>
    <row r="4635" spans="1:13" x14ac:dyDescent="0.25">
      <c r="A4635" s="188">
        <v>56734</v>
      </c>
      <c r="B4635" s="189" t="s">
        <v>3579</v>
      </c>
      <c r="C4635" s="189" t="s">
        <v>558</v>
      </c>
      <c r="D4635" s="189" t="s">
        <v>559</v>
      </c>
      <c r="E4635" s="189">
        <v>473</v>
      </c>
      <c r="F4635" s="189">
        <v>24</v>
      </c>
      <c r="G4635" s="190">
        <v>7</v>
      </c>
      <c r="H4635" s="189" t="s">
        <v>5453</v>
      </c>
      <c r="I4635" s="190">
        <v>3.79</v>
      </c>
      <c r="J4635" s="188">
        <v>1</v>
      </c>
      <c r="K4635" s="166" cm="1">
        <f t="array" ref="K4635">ROUND(
IF(C4635="Beer",
SUM(LOOKUP(2,1/(SRP!$B$8:$B$10&lt;=E4635)/(SRP!$C$8:$C$10&gt;=E4635),SRP!$D$8:$D$10)*(G4635/100)*(E4635/1000)),
IF(C4635="Spirits",
SUM(LOOKUP(2,1/(SRP!$B$2:$B$7&lt;=E4635)/(SRP!$C$2:$C$7&gt;=E4635),SRP!$D$2:$D$7)*(G4635/100)*(E4635/1000)),
IF(AND(C4635="Wine",D4635="Fortified Wines"),
SUM(LOOKUP(2,1/(SRP!$B$26:$B$29&lt;=E4635)/(SRP!$C$26:$C$29&gt;=E4635),SRP!$D$26:$D$29)*(G4635/100)*(E4635/1000)),
IF(C4635="Wine",
SUM(LOOKUP(2,1/(SRP!$B$21:$B$25&lt;=E4635)/(SRP!$C$21:$C$25&gt;=E4635),SRP!$D$21:$D$25)*(G4635/100)*(E4635/1000)),
IF(AND(C4635="Ready to Drink",D4635="RTD-One Pour Cocktail&gt;7%&lt;=14.5"),
SUM(LOOKUP(2,1/(SRP!$B$16:$B$20&lt;=E4635)/(SRP!$C$16:$C$20&gt;=E4635),SRP!$D$16:$D$20)*(G4635/100)*(E4635/1000)),
IF(C4635="Ready to Drink",
SUM(LOOKUP(2,1/(SRP!$B$11:$B$15&lt;=E4635)/(SRP!$C$11:$C$15&gt;=E4635),SRP!$D$11:$D$15)*(G4635/100)*(E4635/1000)),
0)))))),2)</f>
        <v>2.74</v>
      </c>
      <c r="L4635" s="167" t="str">
        <f t="shared" si="72"/>
        <v>Ready to Drink473</v>
      </c>
      <c r="M4635" s="166">
        <f>VLOOKUP(L4635,'Slope %'!C:D,2,0)</f>
        <v>0.12</v>
      </c>
    </row>
    <row r="4636" spans="1:13" x14ac:dyDescent="0.25">
      <c r="A4636" s="188">
        <v>56734</v>
      </c>
      <c r="B4636" s="189" t="s">
        <v>3579</v>
      </c>
      <c r="C4636" s="189" t="s">
        <v>558</v>
      </c>
      <c r="D4636" s="189" t="s">
        <v>559</v>
      </c>
      <c r="E4636" s="189">
        <v>473</v>
      </c>
      <c r="F4636" s="189">
        <v>24</v>
      </c>
      <c r="G4636" s="190">
        <v>7</v>
      </c>
      <c r="H4636" s="189" t="s">
        <v>5453</v>
      </c>
      <c r="I4636" s="190">
        <v>3.79</v>
      </c>
      <c r="J4636" s="188">
        <v>1</v>
      </c>
      <c r="K4636" s="166" cm="1">
        <f t="array" ref="K4636">ROUND(
IF(C4636="Beer",
SUM(LOOKUP(2,1/(SRP!$B$8:$B$10&lt;=E4636)/(SRP!$C$8:$C$10&gt;=E4636),SRP!$D$8:$D$10)*(G4636/100)*(E4636/1000)),
IF(C4636="Spirits",
SUM(LOOKUP(2,1/(SRP!$B$2:$B$7&lt;=E4636)/(SRP!$C$2:$C$7&gt;=E4636),SRP!$D$2:$D$7)*(G4636/100)*(E4636/1000)),
IF(AND(C4636="Wine",D4636="Fortified Wines"),
SUM(LOOKUP(2,1/(SRP!$B$26:$B$29&lt;=E4636)/(SRP!$C$26:$C$29&gt;=E4636),SRP!$D$26:$D$29)*(G4636/100)*(E4636/1000)),
IF(C4636="Wine",
SUM(LOOKUP(2,1/(SRP!$B$21:$B$25&lt;=E4636)/(SRP!$C$21:$C$25&gt;=E4636),SRP!$D$21:$D$25)*(G4636/100)*(E4636/1000)),
IF(AND(C4636="Ready to Drink",D4636="RTD-One Pour Cocktail&gt;7%&lt;=14.5"),
SUM(LOOKUP(2,1/(SRP!$B$16:$B$20&lt;=E4636)/(SRP!$C$16:$C$20&gt;=E4636),SRP!$D$16:$D$20)*(G4636/100)*(E4636/1000)),
IF(C4636="Ready to Drink",
SUM(LOOKUP(2,1/(SRP!$B$11:$B$15&lt;=E4636)/(SRP!$C$11:$C$15&gt;=E4636),SRP!$D$11:$D$15)*(G4636/100)*(E4636/1000)),
0)))))),2)</f>
        <v>2.74</v>
      </c>
      <c r="L4636" s="167" t="str">
        <f t="shared" si="72"/>
        <v>Ready to Drink473</v>
      </c>
      <c r="M4636" s="166">
        <f>VLOOKUP(L4636,'Slope %'!C:D,2,0)</f>
        <v>0.12</v>
      </c>
    </row>
    <row r="4637" spans="1:13" x14ac:dyDescent="0.25">
      <c r="A4637" s="188">
        <v>56735</v>
      </c>
      <c r="B4637" s="189" t="s">
        <v>3580</v>
      </c>
      <c r="C4637" s="189" t="s">
        <v>558</v>
      </c>
      <c r="D4637" s="189" t="s">
        <v>1077</v>
      </c>
      <c r="E4637" s="189">
        <v>8520</v>
      </c>
      <c r="F4637" s="189">
        <v>1</v>
      </c>
      <c r="G4637" s="190">
        <v>4.5</v>
      </c>
      <c r="H4637" s="189" t="s">
        <v>324</v>
      </c>
      <c r="I4637" s="190">
        <v>60.99</v>
      </c>
      <c r="J4637" s="188">
        <v>24</v>
      </c>
      <c r="K4637" s="166" cm="1">
        <f t="array" ref="K4637">ROUND(
IF(C4637="Beer",
SUM(LOOKUP(2,1/(SRP!$B$8:$B$10&lt;=E4637)/(SRP!$C$8:$C$10&gt;=E4637),SRP!$D$8:$D$10)*(G4637/100)*(E4637/1000)),
IF(C4637="Spirits",
SUM(LOOKUP(2,1/(SRP!$B$2:$B$7&lt;=E4637)/(SRP!$C$2:$C$7&gt;=E4637),SRP!$D$2:$D$7)*(G4637/100)*(E4637/1000)),
IF(AND(C4637="Wine",D4637="Fortified Wines"),
SUM(LOOKUP(2,1/(SRP!$B$26:$B$29&lt;=E4637)/(SRP!$C$26:$C$29&gt;=E4637),SRP!$D$26:$D$29)*(G4637/100)*(E4637/1000)),
IF(C4637="Wine",
SUM(LOOKUP(2,1/(SRP!$B$21:$B$25&lt;=E4637)/(SRP!$C$21:$C$25&gt;=E4637),SRP!$D$21:$D$25)*(G4637/100)*(E4637/1000)),
IF(AND(C4637="Ready to Drink",D4637="RTD-One Pour Cocktail&gt;7%&lt;=14.5"),
SUM(LOOKUP(2,1/(SRP!$B$16:$B$20&lt;=E4637)/(SRP!$C$16:$C$20&gt;=E4637),SRP!$D$16:$D$20)*(G4637/100)*(E4637/1000)),
IF(C4637="Ready to Drink",
SUM(LOOKUP(2,1/(SRP!$B$11:$B$15&lt;=E4637)/(SRP!$C$11:$C$15&gt;=E4637),SRP!$D$11:$D$15)*(G4637/100)*(E4637/1000)),
0)))))),2)</f>
        <v>29.93</v>
      </c>
      <c r="L4637" s="167" t="str">
        <f t="shared" si="72"/>
        <v>Ready to Drink8520</v>
      </c>
      <c r="M4637" s="166">
        <f>VLOOKUP(L4637,'Slope %'!C:D,2,0)</f>
        <v>0.05</v>
      </c>
    </row>
    <row r="4638" spans="1:13" x14ac:dyDescent="0.25">
      <c r="A4638" s="188">
        <v>56735</v>
      </c>
      <c r="B4638" s="189" t="s">
        <v>3580</v>
      </c>
      <c r="C4638" s="189" t="s">
        <v>558</v>
      </c>
      <c r="D4638" s="189" t="s">
        <v>1077</v>
      </c>
      <c r="E4638" s="189">
        <v>8520</v>
      </c>
      <c r="F4638" s="189">
        <v>1</v>
      </c>
      <c r="G4638" s="190">
        <v>4.5</v>
      </c>
      <c r="H4638" s="189" t="s">
        <v>324</v>
      </c>
      <c r="I4638" s="190">
        <v>60.99</v>
      </c>
      <c r="J4638" s="188">
        <v>24</v>
      </c>
      <c r="K4638" s="166" cm="1">
        <f t="array" ref="K4638">ROUND(
IF(C4638="Beer",
SUM(LOOKUP(2,1/(SRP!$B$8:$B$10&lt;=E4638)/(SRP!$C$8:$C$10&gt;=E4638),SRP!$D$8:$D$10)*(G4638/100)*(E4638/1000)),
IF(C4638="Spirits",
SUM(LOOKUP(2,1/(SRP!$B$2:$B$7&lt;=E4638)/(SRP!$C$2:$C$7&gt;=E4638),SRP!$D$2:$D$7)*(G4638/100)*(E4638/1000)),
IF(AND(C4638="Wine",D4638="Fortified Wines"),
SUM(LOOKUP(2,1/(SRP!$B$26:$B$29&lt;=E4638)/(SRP!$C$26:$C$29&gt;=E4638),SRP!$D$26:$D$29)*(G4638/100)*(E4638/1000)),
IF(C4638="Wine",
SUM(LOOKUP(2,1/(SRP!$B$21:$B$25&lt;=E4638)/(SRP!$C$21:$C$25&gt;=E4638),SRP!$D$21:$D$25)*(G4638/100)*(E4638/1000)),
IF(AND(C4638="Ready to Drink",D4638="RTD-One Pour Cocktail&gt;7%&lt;=14.5"),
SUM(LOOKUP(2,1/(SRP!$B$16:$B$20&lt;=E4638)/(SRP!$C$16:$C$20&gt;=E4638),SRP!$D$16:$D$20)*(G4638/100)*(E4638/1000)),
IF(C4638="Ready to Drink",
SUM(LOOKUP(2,1/(SRP!$B$11:$B$15&lt;=E4638)/(SRP!$C$11:$C$15&gt;=E4638),SRP!$D$11:$D$15)*(G4638/100)*(E4638/1000)),
0)))))),2)</f>
        <v>29.93</v>
      </c>
      <c r="L4638" s="167" t="str">
        <f t="shared" si="72"/>
        <v>Ready to Drink8520</v>
      </c>
      <c r="M4638" s="166">
        <f>VLOOKUP(L4638,'Slope %'!C:D,2,0)</f>
        <v>0.05</v>
      </c>
    </row>
    <row r="4639" spans="1:13" x14ac:dyDescent="0.25">
      <c r="A4639" s="188">
        <v>56736</v>
      </c>
      <c r="B4639" s="189" t="s">
        <v>3581</v>
      </c>
      <c r="C4639" s="189" t="s">
        <v>558</v>
      </c>
      <c r="D4639" s="189" t="s">
        <v>619</v>
      </c>
      <c r="E4639" s="189">
        <v>1420</v>
      </c>
      <c r="F4639" s="189">
        <v>6</v>
      </c>
      <c r="G4639" s="190">
        <v>7</v>
      </c>
      <c r="H4639" s="189" t="s">
        <v>353</v>
      </c>
      <c r="I4639" s="190">
        <v>14.29</v>
      </c>
      <c r="J4639" s="188">
        <v>4</v>
      </c>
      <c r="K4639" s="166" cm="1">
        <f t="array" ref="K4639">ROUND(
IF(C4639="Beer",
SUM(LOOKUP(2,1/(SRP!$B$8:$B$10&lt;=E4639)/(SRP!$C$8:$C$10&gt;=E4639),SRP!$D$8:$D$10)*(G4639/100)*(E4639/1000)),
IF(C4639="Spirits",
SUM(LOOKUP(2,1/(SRP!$B$2:$B$7&lt;=E4639)/(SRP!$C$2:$C$7&gt;=E4639),SRP!$D$2:$D$7)*(G4639/100)*(E4639/1000)),
IF(AND(C4639="Wine",D4639="Fortified Wines"),
SUM(LOOKUP(2,1/(SRP!$B$26:$B$29&lt;=E4639)/(SRP!$C$26:$C$29&gt;=E4639),SRP!$D$26:$D$29)*(G4639/100)*(E4639/1000)),
IF(C4639="Wine",
SUM(LOOKUP(2,1/(SRP!$B$21:$B$25&lt;=E4639)/(SRP!$C$21:$C$25&gt;=E4639),SRP!$D$21:$D$25)*(G4639/100)*(E4639/1000)),
IF(AND(C4639="Ready to Drink",D4639="RTD-One Pour Cocktail&gt;7%&lt;=14.5"),
SUM(LOOKUP(2,1/(SRP!$B$16:$B$20&lt;=E4639)/(SRP!$C$16:$C$20&gt;=E4639),SRP!$D$16:$D$20)*(G4639/100)*(E4639/1000)),
IF(C4639="Ready to Drink",
SUM(LOOKUP(2,1/(SRP!$B$11:$B$15&lt;=E4639)/(SRP!$C$11:$C$15&gt;=E4639),SRP!$D$11:$D$15)*(G4639/100)*(E4639/1000)),
0)))))),2)</f>
        <v>7.76</v>
      </c>
      <c r="L4639" s="167" t="str">
        <f t="shared" si="72"/>
        <v>Ready to Drink1420</v>
      </c>
      <c r="M4639" s="166">
        <f>VLOOKUP(L4639,'Slope %'!C:D,2,0)</f>
        <v>0.12</v>
      </c>
    </row>
    <row r="4640" spans="1:13" x14ac:dyDescent="0.25">
      <c r="A4640" s="188">
        <v>56743</v>
      </c>
      <c r="B4640" s="189" t="s">
        <v>3582</v>
      </c>
      <c r="C4640" s="189" t="s">
        <v>558</v>
      </c>
      <c r="D4640" s="189" t="s">
        <v>619</v>
      </c>
      <c r="E4640" s="189">
        <v>473</v>
      </c>
      <c r="F4640" s="189">
        <v>24</v>
      </c>
      <c r="G4640" s="190">
        <v>5</v>
      </c>
      <c r="H4640" s="189" t="s">
        <v>353</v>
      </c>
      <c r="I4640" s="190">
        <v>4.3899999999999997</v>
      </c>
      <c r="J4640" s="188">
        <v>1</v>
      </c>
      <c r="K4640" s="166" cm="1">
        <f t="array" ref="K4640">ROUND(
IF(C4640="Beer",
SUM(LOOKUP(2,1/(SRP!$B$8:$B$10&lt;=E4640)/(SRP!$C$8:$C$10&gt;=E4640),SRP!$D$8:$D$10)*(G4640/100)*(E4640/1000)),
IF(C4640="Spirits",
SUM(LOOKUP(2,1/(SRP!$B$2:$B$7&lt;=E4640)/(SRP!$C$2:$C$7&gt;=E4640),SRP!$D$2:$D$7)*(G4640/100)*(E4640/1000)),
IF(AND(C4640="Wine",D4640="Fortified Wines"),
SUM(LOOKUP(2,1/(SRP!$B$26:$B$29&lt;=E4640)/(SRP!$C$26:$C$29&gt;=E4640),SRP!$D$26:$D$29)*(G4640/100)*(E4640/1000)),
IF(C4640="Wine",
SUM(LOOKUP(2,1/(SRP!$B$21:$B$25&lt;=E4640)/(SRP!$C$21:$C$25&gt;=E4640),SRP!$D$21:$D$25)*(G4640/100)*(E4640/1000)),
IF(AND(C4640="Ready to Drink",D4640="RTD-One Pour Cocktail&gt;7%&lt;=14.5"),
SUM(LOOKUP(2,1/(SRP!$B$16:$B$20&lt;=E4640)/(SRP!$C$16:$C$20&gt;=E4640),SRP!$D$16:$D$20)*(G4640/100)*(E4640/1000)),
IF(C4640="Ready to Drink",
SUM(LOOKUP(2,1/(SRP!$B$11:$B$15&lt;=E4640)/(SRP!$C$11:$C$15&gt;=E4640),SRP!$D$11:$D$15)*(G4640/100)*(E4640/1000)),
0)))))),2)</f>
        <v>1.96</v>
      </c>
      <c r="L4640" s="167" t="str">
        <f t="shared" si="72"/>
        <v>Ready to Drink473</v>
      </c>
      <c r="M4640" s="166">
        <f>VLOOKUP(L4640,'Slope %'!C:D,2,0)</f>
        <v>0.12</v>
      </c>
    </row>
    <row r="4641" spans="1:13" x14ac:dyDescent="0.25">
      <c r="A4641" s="188">
        <v>56748</v>
      </c>
      <c r="B4641" s="189" t="s">
        <v>6704</v>
      </c>
      <c r="C4641" s="189" t="s">
        <v>5435</v>
      </c>
      <c r="D4641" s="189" t="s">
        <v>5941</v>
      </c>
      <c r="E4641" s="189">
        <v>0</v>
      </c>
      <c r="F4641" s="189">
        <v>50</v>
      </c>
      <c r="H4641" s="189" t="s">
        <v>6703</v>
      </c>
      <c r="I4641" s="190">
        <v>1.99</v>
      </c>
      <c r="K4641" s="166" cm="1">
        <f t="array" ref="K4641">ROUND(
IF(C4641="Beer",
SUM(LOOKUP(2,1/(SRP!$B$8:$B$10&lt;=E4641)/(SRP!$C$8:$C$10&gt;=E4641),SRP!$D$8:$D$10)*(G4641/100)*(E4641/1000)),
IF(C4641="Spirits",
SUM(LOOKUP(2,1/(SRP!$B$2:$B$7&lt;=E4641)/(SRP!$C$2:$C$7&gt;=E4641),SRP!$D$2:$D$7)*(G4641/100)*(E4641/1000)),
IF(AND(C4641="Wine",D4641="Fortified Wines"),
SUM(LOOKUP(2,1/(SRP!$B$26:$B$29&lt;=E4641)/(SRP!$C$26:$C$29&gt;=E4641),SRP!$D$26:$D$29)*(G4641/100)*(E4641/1000)),
IF(C4641="Wine",
SUM(LOOKUP(2,1/(SRP!$B$21:$B$25&lt;=E4641)/(SRP!$C$21:$C$25&gt;=E4641),SRP!$D$21:$D$25)*(G4641/100)*(E4641/1000)),
IF(AND(C4641="Ready to Drink",D4641="RTD-One Pour Cocktail&gt;7%&lt;=14.5"),
SUM(LOOKUP(2,1/(SRP!$B$16:$B$20&lt;=E4641)/(SRP!$C$16:$C$20&gt;=E4641),SRP!$D$16:$D$20)*(G4641/100)*(E4641/1000)),
IF(C4641="Ready to Drink",
SUM(LOOKUP(2,1/(SRP!$B$11:$B$15&lt;=E4641)/(SRP!$C$11:$C$15&gt;=E4641),SRP!$D$11:$D$15)*(G4641/100)*(E4641/1000)),
0)))))),2)</f>
        <v>0</v>
      </c>
      <c r="L4641" s="167" t="str">
        <f t="shared" si="72"/>
        <v>Non Liquor Merchandise0</v>
      </c>
      <c r="M4641" s="166" t="e">
        <f>VLOOKUP(L4641,'Slope %'!C:D,2,0)</f>
        <v>#N/A</v>
      </c>
    </row>
    <row r="4642" spans="1:13" x14ac:dyDescent="0.25">
      <c r="A4642" s="188">
        <v>56788</v>
      </c>
      <c r="B4642" s="189" t="s">
        <v>3583</v>
      </c>
      <c r="C4642" s="189" t="s">
        <v>558</v>
      </c>
      <c r="D4642" s="189" t="s">
        <v>1194</v>
      </c>
      <c r="E4642" s="189">
        <v>2000</v>
      </c>
      <c r="F4642" s="189">
        <v>8</v>
      </c>
      <c r="G4642" s="190">
        <v>7</v>
      </c>
      <c r="H4642" s="189" t="s">
        <v>784</v>
      </c>
      <c r="I4642" s="190">
        <v>13.49</v>
      </c>
      <c r="J4642" s="188">
        <v>1</v>
      </c>
      <c r="K4642" s="166" cm="1">
        <f t="array" ref="K4642">ROUND(
IF(C4642="Beer",
SUM(LOOKUP(2,1/(SRP!$B$8:$B$10&lt;=E4642)/(SRP!$C$8:$C$10&gt;=E4642),SRP!$D$8:$D$10)*(G4642/100)*(E4642/1000)),
IF(C4642="Spirits",
SUM(LOOKUP(2,1/(SRP!$B$2:$B$7&lt;=E4642)/(SRP!$C$2:$C$7&gt;=E4642),SRP!$D$2:$D$7)*(G4642/100)*(E4642/1000)),
IF(AND(C4642="Wine",D4642="Fortified Wines"),
SUM(LOOKUP(2,1/(SRP!$B$26:$B$29&lt;=E4642)/(SRP!$C$26:$C$29&gt;=E4642),SRP!$D$26:$D$29)*(G4642/100)*(E4642/1000)),
IF(C4642="Wine",
SUM(LOOKUP(2,1/(SRP!$B$21:$B$25&lt;=E4642)/(SRP!$C$21:$C$25&gt;=E4642),SRP!$D$21:$D$25)*(G4642/100)*(E4642/1000)),
IF(AND(C4642="Ready to Drink",D4642="RTD-One Pour Cocktail&gt;7%&lt;=14.5"),
SUM(LOOKUP(2,1/(SRP!$B$16:$B$20&lt;=E4642)/(SRP!$C$16:$C$20&gt;=E4642),SRP!$D$16:$D$20)*(G4642/100)*(E4642/1000)),
IF(C4642="Ready to Drink",
SUM(LOOKUP(2,1/(SRP!$B$11:$B$15&lt;=E4642)/(SRP!$C$11:$C$15&gt;=E4642),SRP!$D$11:$D$15)*(G4642/100)*(E4642/1000)),
0)))))),2)</f>
        <v>10.93</v>
      </c>
      <c r="L4642" s="167" t="str">
        <f t="shared" si="72"/>
        <v>Ready to Drink2000</v>
      </c>
      <c r="M4642" s="166">
        <f>VLOOKUP(L4642,'Slope %'!C:D,2,0)</f>
        <v>0.1</v>
      </c>
    </row>
    <row r="4643" spans="1:13" x14ac:dyDescent="0.25">
      <c r="A4643" s="188">
        <v>56788</v>
      </c>
      <c r="B4643" s="189" t="s">
        <v>3583</v>
      </c>
      <c r="C4643" s="189" t="s">
        <v>558</v>
      </c>
      <c r="D4643" s="189" t="s">
        <v>1194</v>
      </c>
      <c r="E4643" s="189">
        <v>2000</v>
      </c>
      <c r="F4643" s="189">
        <v>8</v>
      </c>
      <c r="G4643" s="190">
        <v>7</v>
      </c>
      <c r="H4643" s="189" t="s">
        <v>784</v>
      </c>
      <c r="I4643" s="190">
        <v>13.49</v>
      </c>
      <c r="J4643" s="188">
        <v>1</v>
      </c>
      <c r="K4643" s="166" cm="1">
        <f t="array" ref="K4643">ROUND(
IF(C4643="Beer",
SUM(LOOKUP(2,1/(SRP!$B$8:$B$10&lt;=E4643)/(SRP!$C$8:$C$10&gt;=E4643),SRP!$D$8:$D$10)*(G4643/100)*(E4643/1000)),
IF(C4643="Spirits",
SUM(LOOKUP(2,1/(SRP!$B$2:$B$7&lt;=E4643)/(SRP!$C$2:$C$7&gt;=E4643),SRP!$D$2:$D$7)*(G4643/100)*(E4643/1000)),
IF(AND(C4643="Wine",D4643="Fortified Wines"),
SUM(LOOKUP(2,1/(SRP!$B$26:$B$29&lt;=E4643)/(SRP!$C$26:$C$29&gt;=E4643),SRP!$D$26:$D$29)*(G4643/100)*(E4643/1000)),
IF(C4643="Wine",
SUM(LOOKUP(2,1/(SRP!$B$21:$B$25&lt;=E4643)/(SRP!$C$21:$C$25&gt;=E4643),SRP!$D$21:$D$25)*(G4643/100)*(E4643/1000)),
IF(AND(C4643="Ready to Drink",D4643="RTD-One Pour Cocktail&gt;7%&lt;=14.5"),
SUM(LOOKUP(2,1/(SRP!$B$16:$B$20&lt;=E4643)/(SRP!$C$16:$C$20&gt;=E4643),SRP!$D$16:$D$20)*(G4643/100)*(E4643/1000)),
IF(C4643="Ready to Drink",
SUM(LOOKUP(2,1/(SRP!$B$11:$B$15&lt;=E4643)/(SRP!$C$11:$C$15&gt;=E4643),SRP!$D$11:$D$15)*(G4643/100)*(E4643/1000)),
0)))))),2)</f>
        <v>10.93</v>
      </c>
      <c r="L4643" s="167" t="str">
        <f t="shared" si="72"/>
        <v>Ready to Drink2000</v>
      </c>
      <c r="M4643" s="166">
        <f>VLOOKUP(L4643,'Slope %'!C:D,2,0)</f>
        <v>0.1</v>
      </c>
    </row>
    <row r="4644" spans="1:13" x14ac:dyDescent="0.25">
      <c r="A4644" s="188">
        <v>56789</v>
      </c>
      <c r="B4644" s="189" t="s">
        <v>3584</v>
      </c>
      <c r="C4644" s="189" t="s">
        <v>326</v>
      </c>
      <c r="D4644" s="189" t="s">
        <v>549</v>
      </c>
      <c r="E4644" s="189">
        <v>750</v>
      </c>
      <c r="F4644" s="189">
        <v>12</v>
      </c>
      <c r="G4644" s="190">
        <v>30</v>
      </c>
      <c r="H4644" s="189" t="s">
        <v>353</v>
      </c>
      <c r="I4644" s="190">
        <v>25.39</v>
      </c>
      <c r="J4644" s="188">
        <v>1</v>
      </c>
      <c r="K4644" s="166" cm="1">
        <f t="array" ref="K4644">ROUND(
IF(C4644="Beer",
SUM(LOOKUP(2,1/(SRP!$B$8:$B$10&lt;=E4644)/(SRP!$C$8:$C$10&gt;=E4644),SRP!$D$8:$D$10)*(G4644/100)*(E4644/1000)),
IF(C4644="Spirits",
SUM(LOOKUP(2,1/(SRP!$B$2:$B$7&lt;=E4644)/(SRP!$C$2:$C$7&gt;=E4644),SRP!$D$2:$D$7)*(G4644/100)*(E4644/1000)),
IF(AND(C4644="Wine",D4644="Fortified Wines"),
SUM(LOOKUP(2,1/(SRP!$B$26:$B$29&lt;=E4644)/(SRP!$C$26:$C$29&gt;=E4644),SRP!$D$26:$D$29)*(G4644/100)*(E4644/1000)),
IF(C4644="Wine",
SUM(LOOKUP(2,1/(SRP!$B$21:$B$25&lt;=E4644)/(SRP!$C$21:$C$25&gt;=E4644),SRP!$D$21:$D$25)*(G4644/100)*(E4644/1000)),
IF(AND(C4644="Ready to Drink",D4644="RTD-One Pour Cocktail&gt;7%&lt;=14.5"),
SUM(LOOKUP(2,1/(SRP!$B$16:$B$20&lt;=E4644)/(SRP!$C$16:$C$20&gt;=E4644),SRP!$D$16:$D$20)*(G4644/100)*(E4644/1000)),
IF(C4644="Ready to Drink",
SUM(LOOKUP(2,1/(SRP!$B$11:$B$15&lt;=E4644)/(SRP!$C$11:$C$15&gt;=E4644),SRP!$D$11:$D$15)*(G4644/100)*(E4644/1000)),
0)))))),2)</f>
        <v>17.57</v>
      </c>
      <c r="L4644" s="167" t="str">
        <f t="shared" si="72"/>
        <v>Spirits750</v>
      </c>
      <c r="M4644" s="166">
        <f>VLOOKUP(L4644,'Slope %'!C:D,2,0)</f>
        <v>7.0000000000000007E-2</v>
      </c>
    </row>
    <row r="4645" spans="1:13" x14ac:dyDescent="0.25">
      <c r="A4645" s="188">
        <v>56806</v>
      </c>
      <c r="B4645" s="189" t="s">
        <v>3585</v>
      </c>
      <c r="C4645" s="189" t="s">
        <v>326</v>
      </c>
      <c r="D4645" s="189" t="s">
        <v>549</v>
      </c>
      <c r="E4645" s="189">
        <v>750</v>
      </c>
      <c r="F4645" s="189">
        <v>12</v>
      </c>
      <c r="G4645" s="190">
        <v>30</v>
      </c>
      <c r="H4645" s="189" t="s">
        <v>620</v>
      </c>
      <c r="I4645" s="190">
        <v>29.99</v>
      </c>
      <c r="J4645" s="188">
        <v>1</v>
      </c>
      <c r="K4645" s="166" cm="1">
        <f t="array" ref="K4645">ROUND(
IF(C4645="Beer",
SUM(LOOKUP(2,1/(SRP!$B$8:$B$10&lt;=E4645)/(SRP!$C$8:$C$10&gt;=E4645),SRP!$D$8:$D$10)*(G4645/100)*(E4645/1000)),
IF(C4645="Spirits",
SUM(LOOKUP(2,1/(SRP!$B$2:$B$7&lt;=E4645)/(SRP!$C$2:$C$7&gt;=E4645),SRP!$D$2:$D$7)*(G4645/100)*(E4645/1000)),
IF(AND(C4645="Wine",D4645="Fortified Wines"),
SUM(LOOKUP(2,1/(SRP!$B$26:$B$29&lt;=E4645)/(SRP!$C$26:$C$29&gt;=E4645),SRP!$D$26:$D$29)*(G4645/100)*(E4645/1000)),
IF(C4645="Wine",
SUM(LOOKUP(2,1/(SRP!$B$21:$B$25&lt;=E4645)/(SRP!$C$21:$C$25&gt;=E4645),SRP!$D$21:$D$25)*(G4645/100)*(E4645/1000)),
IF(AND(C4645="Ready to Drink",D4645="RTD-One Pour Cocktail&gt;7%&lt;=14.5"),
SUM(LOOKUP(2,1/(SRP!$B$16:$B$20&lt;=E4645)/(SRP!$C$16:$C$20&gt;=E4645),SRP!$D$16:$D$20)*(G4645/100)*(E4645/1000)),
IF(C4645="Ready to Drink",
SUM(LOOKUP(2,1/(SRP!$B$11:$B$15&lt;=E4645)/(SRP!$C$11:$C$15&gt;=E4645),SRP!$D$11:$D$15)*(G4645/100)*(E4645/1000)),
0)))))),2)</f>
        <v>17.57</v>
      </c>
      <c r="L4645" s="167" t="str">
        <f t="shared" si="72"/>
        <v>Spirits750</v>
      </c>
      <c r="M4645" s="166">
        <f>VLOOKUP(L4645,'Slope %'!C:D,2,0)</f>
        <v>7.0000000000000007E-2</v>
      </c>
    </row>
    <row r="4646" spans="1:13" x14ac:dyDescent="0.25">
      <c r="A4646" s="188">
        <v>56818</v>
      </c>
      <c r="B4646" s="189" t="s">
        <v>3586</v>
      </c>
      <c r="C4646" s="189" t="s">
        <v>558</v>
      </c>
      <c r="D4646" s="189" t="s">
        <v>1194</v>
      </c>
      <c r="E4646" s="189">
        <v>750</v>
      </c>
      <c r="F4646" s="189">
        <v>12</v>
      </c>
      <c r="G4646" s="190">
        <v>5.7</v>
      </c>
      <c r="H4646" s="189" t="s">
        <v>2546</v>
      </c>
      <c r="I4646" s="190">
        <v>18.989999999999998</v>
      </c>
      <c r="J4646" s="188">
        <v>1</v>
      </c>
      <c r="K4646" s="166" cm="1">
        <f t="array" ref="K4646">ROUND(
IF(C4646="Beer",
SUM(LOOKUP(2,1/(SRP!$B$8:$B$10&lt;=E4646)/(SRP!$C$8:$C$10&gt;=E4646),SRP!$D$8:$D$10)*(G4646/100)*(E4646/1000)),
IF(C4646="Spirits",
SUM(LOOKUP(2,1/(SRP!$B$2:$B$7&lt;=E4646)/(SRP!$C$2:$C$7&gt;=E4646),SRP!$D$2:$D$7)*(G4646/100)*(E4646/1000)),
IF(AND(C4646="Wine",D4646="Fortified Wines"),
SUM(LOOKUP(2,1/(SRP!$B$26:$B$29&lt;=E4646)/(SRP!$C$26:$C$29&gt;=E4646),SRP!$D$26:$D$29)*(G4646/100)*(E4646/1000)),
IF(C4646="Wine",
SUM(LOOKUP(2,1/(SRP!$B$21:$B$25&lt;=E4646)/(SRP!$C$21:$C$25&gt;=E4646),SRP!$D$21:$D$25)*(G4646/100)*(E4646/1000)),
IF(AND(C4646="Ready to Drink",D4646="RTD-One Pour Cocktail&gt;7%&lt;=14.5"),
SUM(LOOKUP(2,1/(SRP!$B$16:$B$20&lt;=E4646)/(SRP!$C$16:$C$20&gt;=E4646),SRP!$D$16:$D$20)*(G4646/100)*(E4646/1000)),
IF(C4646="Ready to Drink",
SUM(LOOKUP(2,1/(SRP!$B$11:$B$15&lt;=E4646)/(SRP!$C$11:$C$15&gt;=E4646),SRP!$D$11:$D$15)*(G4646/100)*(E4646/1000)),
0)))))),2)</f>
        <v>3.34</v>
      </c>
      <c r="L4646" s="167" t="str">
        <f t="shared" si="72"/>
        <v>Ready to Drink750</v>
      </c>
      <c r="M4646" s="166">
        <f>VLOOKUP(L4646,'Slope %'!C:D,2,0)</f>
        <v>0.12</v>
      </c>
    </row>
    <row r="4647" spans="1:13" x14ac:dyDescent="0.25">
      <c r="A4647" s="188">
        <v>56818</v>
      </c>
      <c r="B4647" s="189" t="s">
        <v>3586</v>
      </c>
      <c r="C4647" s="189" t="s">
        <v>558</v>
      </c>
      <c r="D4647" s="189" t="s">
        <v>1194</v>
      </c>
      <c r="E4647" s="189">
        <v>750</v>
      </c>
      <c r="F4647" s="189">
        <v>12</v>
      </c>
      <c r="G4647" s="190">
        <v>5.7</v>
      </c>
      <c r="H4647" s="189" t="s">
        <v>2546</v>
      </c>
      <c r="I4647" s="190">
        <v>18.989999999999998</v>
      </c>
      <c r="J4647" s="188">
        <v>1</v>
      </c>
      <c r="K4647" s="166" cm="1">
        <f t="array" ref="K4647">ROUND(
IF(C4647="Beer",
SUM(LOOKUP(2,1/(SRP!$B$8:$B$10&lt;=E4647)/(SRP!$C$8:$C$10&gt;=E4647),SRP!$D$8:$D$10)*(G4647/100)*(E4647/1000)),
IF(C4647="Spirits",
SUM(LOOKUP(2,1/(SRP!$B$2:$B$7&lt;=E4647)/(SRP!$C$2:$C$7&gt;=E4647),SRP!$D$2:$D$7)*(G4647/100)*(E4647/1000)),
IF(AND(C4647="Wine",D4647="Fortified Wines"),
SUM(LOOKUP(2,1/(SRP!$B$26:$B$29&lt;=E4647)/(SRP!$C$26:$C$29&gt;=E4647),SRP!$D$26:$D$29)*(G4647/100)*(E4647/1000)),
IF(C4647="Wine",
SUM(LOOKUP(2,1/(SRP!$B$21:$B$25&lt;=E4647)/(SRP!$C$21:$C$25&gt;=E4647),SRP!$D$21:$D$25)*(G4647/100)*(E4647/1000)),
IF(AND(C4647="Ready to Drink",D4647="RTD-One Pour Cocktail&gt;7%&lt;=14.5"),
SUM(LOOKUP(2,1/(SRP!$B$16:$B$20&lt;=E4647)/(SRP!$C$16:$C$20&gt;=E4647),SRP!$D$16:$D$20)*(G4647/100)*(E4647/1000)),
IF(C4647="Ready to Drink",
SUM(LOOKUP(2,1/(SRP!$B$11:$B$15&lt;=E4647)/(SRP!$C$11:$C$15&gt;=E4647),SRP!$D$11:$D$15)*(G4647/100)*(E4647/1000)),
0)))))),2)</f>
        <v>3.34</v>
      </c>
      <c r="L4647" s="167" t="str">
        <f t="shared" si="72"/>
        <v>Ready to Drink750</v>
      </c>
      <c r="M4647" s="166">
        <f>VLOOKUP(L4647,'Slope %'!C:D,2,0)</f>
        <v>0.12</v>
      </c>
    </row>
    <row r="4648" spans="1:13" x14ac:dyDescent="0.25">
      <c r="A4648" s="188">
        <v>56828</v>
      </c>
      <c r="B4648" s="189" t="s">
        <v>3587</v>
      </c>
      <c r="C4648" s="189" t="s">
        <v>326</v>
      </c>
      <c r="D4648" s="189" t="s">
        <v>367</v>
      </c>
      <c r="E4648" s="189">
        <v>700</v>
      </c>
      <c r="F4648" s="189">
        <v>12</v>
      </c>
      <c r="G4648" s="190">
        <v>42</v>
      </c>
      <c r="H4648" s="189" t="s">
        <v>349</v>
      </c>
      <c r="I4648" s="190">
        <v>59.99</v>
      </c>
      <c r="J4648" s="188">
        <v>1</v>
      </c>
      <c r="K4648" s="166" cm="1">
        <f t="array" ref="K4648">ROUND(
IF(C4648="Beer",
SUM(LOOKUP(2,1/(SRP!$B$8:$B$10&lt;=E4648)/(SRP!$C$8:$C$10&gt;=E4648),SRP!$D$8:$D$10)*(G4648/100)*(E4648/1000)),
IF(C4648="Spirits",
SUM(LOOKUP(2,1/(SRP!$B$2:$B$7&lt;=E4648)/(SRP!$C$2:$C$7&gt;=E4648),SRP!$D$2:$D$7)*(G4648/100)*(E4648/1000)),
IF(AND(C4648="Wine",D4648="Fortified Wines"),
SUM(LOOKUP(2,1/(SRP!$B$26:$B$29&lt;=E4648)/(SRP!$C$26:$C$29&gt;=E4648),SRP!$D$26:$D$29)*(G4648/100)*(E4648/1000)),
IF(C4648="Wine",
SUM(LOOKUP(2,1/(SRP!$B$21:$B$25&lt;=E4648)/(SRP!$C$21:$C$25&gt;=E4648),SRP!$D$21:$D$25)*(G4648/100)*(E4648/1000)),
IF(AND(C4648="Ready to Drink",D4648="RTD-One Pour Cocktail&gt;7%&lt;=14.5"),
SUM(LOOKUP(2,1/(SRP!$B$16:$B$20&lt;=E4648)/(SRP!$C$16:$C$20&gt;=E4648),SRP!$D$16:$D$20)*(G4648/100)*(E4648/1000)),
IF(C4648="Ready to Drink",
SUM(LOOKUP(2,1/(SRP!$B$11:$B$15&lt;=E4648)/(SRP!$C$11:$C$15&gt;=E4648),SRP!$D$11:$D$15)*(G4648/100)*(E4648/1000)),
0)))))),2)</f>
        <v>22.95</v>
      </c>
      <c r="L4648" s="167" t="str">
        <f t="shared" si="72"/>
        <v>Spirits700</v>
      </c>
      <c r="M4648" s="166">
        <f>VLOOKUP(L4648,'Slope %'!C:D,2,0)</f>
        <v>7.0000000000000007E-2</v>
      </c>
    </row>
    <row r="4649" spans="1:13" x14ac:dyDescent="0.25">
      <c r="A4649" s="188">
        <v>56829</v>
      </c>
      <c r="B4649" s="189" t="s">
        <v>3588</v>
      </c>
      <c r="C4649" s="189" t="s">
        <v>326</v>
      </c>
      <c r="D4649" s="189" t="s">
        <v>1051</v>
      </c>
      <c r="E4649" s="189">
        <v>375</v>
      </c>
      <c r="F4649" s="189">
        <v>12</v>
      </c>
      <c r="G4649" s="190">
        <v>20</v>
      </c>
      <c r="H4649" s="189" t="s">
        <v>328</v>
      </c>
      <c r="I4649" s="190">
        <v>20.49</v>
      </c>
      <c r="J4649" s="188">
        <v>1</v>
      </c>
      <c r="K4649" s="166" cm="1">
        <f t="array" ref="K4649">ROUND(
IF(C4649="Beer",
SUM(LOOKUP(2,1/(SRP!$B$8:$B$10&lt;=E4649)/(SRP!$C$8:$C$10&gt;=E4649),SRP!$D$8:$D$10)*(G4649/100)*(E4649/1000)),
IF(C4649="Spirits",
SUM(LOOKUP(2,1/(SRP!$B$2:$B$7&lt;=E4649)/(SRP!$C$2:$C$7&gt;=E4649),SRP!$D$2:$D$7)*(G4649/100)*(E4649/1000)),
IF(AND(C4649="Wine",D4649="Fortified Wines"),
SUM(LOOKUP(2,1/(SRP!$B$26:$B$29&lt;=E4649)/(SRP!$C$26:$C$29&gt;=E4649),SRP!$D$26:$D$29)*(G4649/100)*(E4649/1000)),
IF(C4649="Wine",
SUM(LOOKUP(2,1/(SRP!$B$21:$B$25&lt;=E4649)/(SRP!$C$21:$C$25&gt;=E4649),SRP!$D$21:$D$25)*(G4649/100)*(E4649/1000)),
IF(AND(C4649="Ready to Drink",D4649="RTD-One Pour Cocktail&gt;7%&lt;=14.5"),
SUM(LOOKUP(2,1/(SRP!$B$16:$B$20&lt;=E4649)/(SRP!$C$16:$C$20&gt;=E4649),SRP!$D$16:$D$20)*(G4649/100)*(E4649/1000)),
IF(C4649="Ready to Drink",
SUM(LOOKUP(2,1/(SRP!$B$11:$B$15&lt;=E4649)/(SRP!$C$11:$C$15&gt;=E4649),SRP!$D$11:$D$15)*(G4649/100)*(E4649/1000)),
0)))))),2)</f>
        <v>6.65</v>
      </c>
      <c r="L4649" s="167" t="str">
        <f t="shared" si="72"/>
        <v>Spirits375</v>
      </c>
      <c r="M4649" s="166">
        <f>VLOOKUP(L4649,'Slope %'!C:D,2,0)</f>
        <v>0.1</v>
      </c>
    </row>
    <row r="4650" spans="1:13" x14ac:dyDescent="0.25">
      <c r="A4650" s="188">
        <v>56884</v>
      </c>
      <c r="B4650" s="189" t="s">
        <v>3589</v>
      </c>
      <c r="C4650" s="189" t="s">
        <v>326</v>
      </c>
      <c r="D4650" s="189" t="s">
        <v>741</v>
      </c>
      <c r="E4650" s="189">
        <v>750</v>
      </c>
      <c r="F4650" s="189">
        <v>6</v>
      </c>
      <c r="G4650" s="190">
        <v>46</v>
      </c>
      <c r="H4650" s="189" t="s">
        <v>353</v>
      </c>
      <c r="I4650" s="190">
        <v>86.99</v>
      </c>
      <c r="J4650" s="188">
        <v>1</v>
      </c>
      <c r="K4650" s="166" cm="1">
        <f t="array" ref="K4650">ROUND(
IF(C4650="Beer",
SUM(LOOKUP(2,1/(SRP!$B$8:$B$10&lt;=E4650)/(SRP!$C$8:$C$10&gt;=E4650),SRP!$D$8:$D$10)*(G4650/100)*(E4650/1000)),
IF(C4650="Spirits",
SUM(LOOKUP(2,1/(SRP!$B$2:$B$7&lt;=E4650)/(SRP!$C$2:$C$7&gt;=E4650),SRP!$D$2:$D$7)*(G4650/100)*(E4650/1000)),
IF(AND(C4650="Wine",D4650="Fortified Wines"),
SUM(LOOKUP(2,1/(SRP!$B$26:$B$29&lt;=E4650)/(SRP!$C$26:$C$29&gt;=E4650),SRP!$D$26:$D$29)*(G4650/100)*(E4650/1000)),
IF(C4650="Wine",
SUM(LOOKUP(2,1/(SRP!$B$21:$B$25&lt;=E4650)/(SRP!$C$21:$C$25&gt;=E4650),SRP!$D$21:$D$25)*(G4650/100)*(E4650/1000)),
IF(AND(C4650="Ready to Drink",D4650="RTD-One Pour Cocktail&gt;7%&lt;=14.5"),
SUM(LOOKUP(2,1/(SRP!$B$16:$B$20&lt;=E4650)/(SRP!$C$16:$C$20&gt;=E4650),SRP!$D$16:$D$20)*(G4650/100)*(E4650/1000)),
IF(C4650="Ready to Drink",
SUM(LOOKUP(2,1/(SRP!$B$11:$B$15&lt;=E4650)/(SRP!$C$11:$C$15&gt;=E4650),SRP!$D$11:$D$15)*(G4650/100)*(E4650/1000)),
0)))))),2)</f>
        <v>26.93</v>
      </c>
      <c r="L4650" s="167" t="str">
        <f t="shared" si="72"/>
        <v>Spirits750</v>
      </c>
      <c r="M4650" s="166">
        <f>VLOOKUP(L4650,'Slope %'!C:D,2,0)</f>
        <v>7.0000000000000007E-2</v>
      </c>
    </row>
    <row r="4651" spans="1:13" x14ac:dyDescent="0.25">
      <c r="A4651" s="188">
        <v>56909</v>
      </c>
      <c r="B4651" s="189" t="s">
        <v>6702</v>
      </c>
      <c r="C4651" s="189" t="s">
        <v>322</v>
      </c>
      <c r="D4651" s="189" t="s">
        <v>508</v>
      </c>
      <c r="E4651" s="189">
        <v>4260</v>
      </c>
      <c r="F4651" s="189">
        <v>2</v>
      </c>
      <c r="G4651" s="190">
        <v>4</v>
      </c>
      <c r="H4651" s="189" t="s">
        <v>1520</v>
      </c>
      <c r="I4651" s="190">
        <v>24.94</v>
      </c>
      <c r="J4651" s="188">
        <v>12</v>
      </c>
      <c r="K4651" s="166" cm="1">
        <f t="array" ref="K4651">ROUND(
IF(C4651="Beer",
SUM(LOOKUP(2,1/(SRP!$B$8:$B$10&lt;=E4651)/(SRP!$C$8:$C$10&gt;=E4651),SRP!$D$8:$D$10)*(G4651/100)*(E4651/1000)),
IF(C4651="Spirits",
SUM(LOOKUP(2,1/(SRP!$B$2:$B$7&lt;=E4651)/(SRP!$C$2:$C$7&gt;=E4651),SRP!$D$2:$D$7)*(G4651/100)*(E4651/1000)),
IF(AND(C4651="Wine",D4651="Fortified Wines"),
SUM(LOOKUP(2,1/(SRP!$B$26:$B$29&lt;=E4651)/(SRP!$C$26:$C$29&gt;=E4651),SRP!$D$26:$D$29)*(G4651/100)*(E4651/1000)),
IF(C4651="Wine",
SUM(LOOKUP(2,1/(SRP!$B$21:$B$25&lt;=E4651)/(SRP!$C$21:$C$25&gt;=E4651),SRP!$D$21:$D$25)*(G4651/100)*(E4651/1000)),
IF(AND(C4651="Ready to Drink",D4651="RTD-One Pour Cocktail&gt;7%&lt;=14.5"),
SUM(LOOKUP(2,1/(SRP!$B$16:$B$20&lt;=E4651)/(SRP!$C$16:$C$20&gt;=E4651),SRP!$D$16:$D$20)*(G4651/100)*(E4651/1000)),
IF(C4651="Ready to Drink",
SUM(LOOKUP(2,1/(SRP!$B$11:$B$15&lt;=E4651)/(SRP!$C$11:$C$15&gt;=E4651),SRP!$D$11:$D$15)*(G4651/100)*(E4651/1000)),
0)))))),2)</f>
        <v>13.3</v>
      </c>
      <c r="L4651" s="167" t="str">
        <f t="shared" si="72"/>
        <v>Beer4260</v>
      </c>
      <c r="M4651" s="166">
        <f>VLOOKUP(L4651,'Slope %'!C:D,2,0)</f>
        <v>7.0000000000000007E-2</v>
      </c>
    </row>
    <row r="4652" spans="1:13" x14ac:dyDescent="0.25">
      <c r="A4652" s="188">
        <v>56909</v>
      </c>
      <c r="B4652" s="189" t="s">
        <v>6702</v>
      </c>
      <c r="C4652" s="189" t="s">
        <v>322</v>
      </c>
      <c r="D4652" s="189" t="s">
        <v>508</v>
      </c>
      <c r="E4652" s="189">
        <v>4260</v>
      </c>
      <c r="F4652" s="189">
        <v>2</v>
      </c>
      <c r="G4652" s="190">
        <v>4</v>
      </c>
      <c r="H4652" s="189" t="s">
        <v>1520</v>
      </c>
      <c r="I4652" s="190">
        <v>24.94</v>
      </c>
      <c r="J4652" s="188">
        <v>12</v>
      </c>
      <c r="K4652" s="166" cm="1">
        <f t="array" ref="K4652">ROUND(
IF(C4652="Beer",
SUM(LOOKUP(2,1/(SRP!$B$8:$B$10&lt;=E4652)/(SRP!$C$8:$C$10&gt;=E4652),SRP!$D$8:$D$10)*(G4652/100)*(E4652/1000)),
IF(C4652="Spirits",
SUM(LOOKUP(2,1/(SRP!$B$2:$B$7&lt;=E4652)/(SRP!$C$2:$C$7&gt;=E4652),SRP!$D$2:$D$7)*(G4652/100)*(E4652/1000)),
IF(AND(C4652="Wine",D4652="Fortified Wines"),
SUM(LOOKUP(2,1/(SRP!$B$26:$B$29&lt;=E4652)/(SRP!$C$26:$C$29&gt;=E4652),SRP!$D$26:$D$29)*(G4652/100)*(E4652/1000)),
IF(C4652="Wine",
SUM(LOOKUP(2,1/(SRP!$B$21:$B$25&lt;=E4652)/(SRP!$C$21:$C$25&gt;=E4652),SRP!$D$21:$D$25)*(G4652/100)*(E4652/1000)),
IF(AND(C4652="Ready to Drink",D4652="RTD-One Pour Cocktail&gt;7%&lt;=14.5"),
SUM(LOOKUP(2,1/(SRP!$B$16:$B$20&lt;=E4652)/(SRP!$C$16:$C$20&gt;=E4652),SRP!$D$16:$D$20)*(G4652/100)*(E4652/1000)),
IF(C4652="Ready to Drink",
SUM(LOOKUP(2,1/(SRP!$B$11:$B$15&lt;=E4652)/(SRP!$C$11:$C$15&gt;=E4652),SRP!$D$11:$D$15)*(G4652/100)*(E4652/1000)),
0)))))),2)</f>
        <v>13.3</v>
      </c>
      <c r="L4652" s="167" t="str">
        <f t="shared" si="72"/>
        <v>Beer4260</v>
      </c>
      <c r="M4652" s="166">
        <f>VLOOKUP(L4652,'Slope %'!C:D,2,0)</f>
        <v>7.0000000000000007E-2</v>
      </c>
    </row>
    <row r="4653" spans="1:13" x14ac:dyDescent="0.25">
      <c r="A4653" s="188">
        <v>56910</v>
      </c>
      <c r="B4653" s="189" t="s">
        <v>6701</v>
      </c>
      <c r="C4653" s="189" t="s">
        <v>322</v>
      </c>
      <c r="D4653" s="189" t="s">
        <v>508</v>
      </c>
      <c r="E4653" s="189">
        <v>473</v>
      </c>
      <c r="F4653" s="189">
        <v>24</v>
      </c>
      <c r="G4653" s="190">
        <v>4</v>
      </c>
      <c r="H4653" s="189" t="s">
        <v>1520</v>
      </c>
      <c r="I4653" s="190">
        <v>3.49</v>
      </c>
      <c r="J4653" s="188">
        <v>1</v>
      </c>
      <c r="K4653" s="166" cm="1">
        <f t="array" ref="K4653">ROUND(
IF(C4653="Beer",
SUM(LOOKUP(2,1/(SRP!$B$8:$B$10&lt;=E4653)/(SRP!$C$8:$C$10&gt;=E4653),SRP!$D$8:$D$10)*(G4653/100)*(E4653/1000)),
IF(C4653="Spirits",
SUM(LOOKUP(2,1/(SRP!$B$2:$B$7&lt;=E4653)/(SRP!$C$2:$C$7&gt;=E4653),SRP!$D$2:$D$7)*(G4653/100)*(E4653/1000)),
IF(AND(C4653="Wine",D4653="Fortified Wines"),
SUM(LOOKUP(2,1/(SRP!$B$26:$B$29&lt;=E4653)/(SRP!$C$26:$C$29&gt;=E4653),SRP!$D$26:$D$29)*(G4653/100)*(E4653/1000)),
IF(C4653="Wine",
SUM(LOOKUP(2,1/(SRP!$B$21:$B$25&lt;=E4653)/(SRP!$C$21:$C$25&gt;=E4653),SRP!$D$21:$D$25)*(G4653/100)*(E4653/1000)),
IF(AND(C4653="Ready to Drink",D4653="RTD-One Pour Cocktail&gt;7%&lt;=14.5"),
SUM(LOOKUP(2,1/(SRP!$B$16:$B$20&lt;=E4653)/(SRP!$C$16:$C$20&gt;=E4653),SRP!$D$16:$D$20)*(G4653/100)*(E4653/1000)),
IF(C4653="Ready to Drink",
SUM(LOOKUP(2,1/(SRP!$B$11:$B$15&lt;=E4653)/(SRP!$C$11:$C$15&gt;=E4653),SRP!$D$11:$D$15)*(G4653/100)*(E4653/1000)),
0)))))),2)</f>
        <v>1.48</v>
      </c>
      <c r="L4653" s="167" t="str">
        <f t="shared" si="72"/>
        <v>Beer473</v>
      </c>
      <c r="M4653" s="166">
        <f>VLOOKUP(L4653,'Slope %'!C:D,2,0)</f>
        <v>0.12</v>
      </c>
    </row>
    <row r="4654" spans="1:13" x14ac:dyDescent="0.25">
      <c r="A4654" s="188">
        <v>56910</v>
      </c>
      <c r="B4654" s="189" t="s">
        <v>6701</v>
      </c>
      <c r="C4654" s="189" t="s">
        <v>322</v>
      </c>
      <c r="D4654" s="189" t="s">
        <v>508</v>
      </c>
      <c r="E4654" s="189">
        <v>473</v>
      </c>
      <c r="F4654" s="189">
        <v>24</v>
      </c>
      <c r="G4654" s="190">
        <v>4</v>
      </c>
      <c r="H4654" s="189" t="s">
        <v>1520</v>
      </c>
      <c r="I4654" s="190">
        <v>3.49</v>
      </c>
      <c r="J4654" s="188">
        <v>1</v>
      </c>
      <c r="K4654" s="166" cm="1">
        <f t="array" ref="K4654">ROUND(
IF(C4654="Beer",
SUM(LOOKUP(2,1/(SRP!$B$8:$B$10&lt;=E4654)/(SRP!$C$8:$C$10&gt;=E4654),SRP!$D$8:$D$10)*(G4654/100)*(E4654/1000)),
IF(C4654="Spirits",
SUM(LOOKUP(2,1/(SRP!$B$2:$B$7&lt;=E4654)/(SRP!$C$2:$C$7&gt;=E4654),SRP!$D$2:$D$7)*(G4654/100)*(E4654/1000)),
IF(AND(C4654="Wine",D4654="Fortified Wines"),
SUM(LOOKUP(2,1/(SRP!$B$26:$B$29&lt;=E4654)/(SRP!$C$26:$C$29&gt;=E4654),SRP!$D$26:$D$29)*(G4654/100)*(E4654/1000)),
IF(C4654="Wine",
SUM(LOOKUP(2,1/(SRP!$B$21:$B$25&lt;=E4654)/(SRP!$C$21:$C$25&gt;=E4654),SRP!$D$21:$D$25)*(G4654/100)*(E4654/1000)),
IF(AND(C4654="Ready to Drink",D4654="RTD-One Pour Cocktail&gt;7%&lt;=14.5"),
SUM(LOOKUP(2,1/(SRP!$B$16:$B$20&lt;=E4654)/(SRP!$C$16:$C$20&gt;=E4654),SRP!$D$16:$D$20)*(G4654/100)*(E4654/1000)),
IF(C4654="Ready to Drink",
SUM(LOOKUP(2,1/(SRP!$B$11:$B$15&lt;=E4654)/(SRP!$C$11:$C$15&gt;=E4654),SRP!$D$11:$D$15)*(G4654/100)*(E4654/1000)),
0)))))),2)</f>
        <v>1.48</v>
      </c>
      <c r="L4654" s="167" t="str">
        <f t="shared" si="72"/>
        <v>Beer473</v>
      </c>
      <c r="M4654" s="166">
        <f>VLOOKUP(L4654,'Slope %'!C:D,2,0)</f>
        <v>0.12</v>
      </c>
    </row>
    <row r="4655" spans="1:13" x14ac:dyDescent="0.25">
      <c r="A4655" s="188">
        <v>56913</v>
      </c>
      <c r="B4655" s="189" t="s">
        <v>3590</v>
      </c>
      <c r="C4655" s="189" t="s">
        <v>322</v>
      </c>
      <c r="D4655" s="189" t="s">
        <v>363</v>
      </c>
      <c r="E4655" s="189">
        <v>5325</v>
      </c>
      <c r="F4655" s="189">
        <v>1</v>
      </c>
      <c r="G4655" s="190">
        <v>6</v>
      </c>
      <c r="H4655" s="189" t="s">
        <v>422</v>
      </c>
      <c r="I4655" s="190">
        <v>30.49</v>
      </c>
      <c r="J4655" s="188">
        <v>15</v>
      </c>
      <c r="K4655" s="166" cm="1">
        <f t="array" ref="K4655">ROUND(
IF(C4655="Beer",
SUM(LOOKUP(2,1/(SRP!$B$8:$B$10&lt;=E4655)/(SRP!$C$8:$C$10&gt;=E4655),SRP!$D$8:$D$10)*(G4655/100)*(E4655/1000)),
IF(C4655="Spirits",
SUM(LOOKUP(2,1/(SRP!$B$2:$B$7&lt;=E4655)/(SRP!$C$2:$C$7&gt;=E4655),SRP!$D$2:$D$7)*(G4655/100)*(E4655/1000)),
IF(AND(C4655="Wine",D4655="Fortified Wines"),
SUM(LOOKUP(2,1/(SRP!$B$26:$B$29&lt;=E4655)/(SRP!$C$26:$C$29&gt;=E4655),SRP!$D$26:$D$29)*(G4655/100)*(E4655/1000)),
IF(C4655="Wine",
SUM(LOOKUP(2,1/(SRP!$B$21:$B$25&lt;=E4655)/(SRP!$C$21:$C$25&gt;=E4655),SRP!$D$21:$D$25)*(G4655/100)*(E4655/1000)),
IF(AND(C4655="Ready to Drink",D4655="RTD-One Pour Cocktail&gt;7%&lt;=14.5"),
SUM(LOOKUP(2,1/(SRP!$B$16:$B$20&lt;=E4655)/(SRP!$C$16:$C$20&gt;=E4655),SRP!$D$16:$D$20)*(G4655/100)*(E4655/1000)),
IF(C4655="Ready to Drink",
SUM(LOOKUP(2,1/(SRP!$B$11:$B$15&lt;=E4655)/(SRP!$C$11:$C$15&gt;=E4655),SRP!$D$11:$D$15)*(G4655/100)*(E4655/1000)),
0)))))),2)</f>
        <v>24.94</v>
      </c>
      <c r="L4655" s="167" t="str">
        <f t="shared" si="72"/>
        <v>Beer5325</v>
      </c>
      <c r="M4655" s="166">
        <f>VLOOKUP(L4655,'Slope %'!C:D,2,0)</f>
        <v>0.05</v>
      </c>
    </row>
    <row r="4656" spans="1:13" x14ac:dyDescent="0.25">
      <c r="A4656" s="188">
        <v>56913</v>
      </c>
      <c r="B4656" s="189" t="s">
        <v>3590</v>
      </c>
      <c r="C4656" s="189" t="s">
        <v>322</v>
      </c>
      <c r="D4656" s="189" t="s">
        <v>363</v>
      </c>
      <c r="E4656" s="189">
        <v>5325</v>
      </c>
      <c r="F4656" s="189">
        <v>1</v>
      </c>
      <c r="G4656" s="190">
        <v>6</v>
      </c>
      <c r="H4656" s="189" t="s">
        <v>422</v>
      </c>
      <c r="I4656" s="190">
        <v>30.49</v>
      </c>
      <c r="J4656" s="188">
        <v>15</v>
      </c>
      <c r="K4656" s="166" cm="1">
        <f t="array" ref="K4656">ROUND(
IF(C4656="Beer",
SUM(LOOKUP(2,1/(SRP!$B$8:$B$10&lt;=E4656)/(SRP!$C$8:$C$10&gt;=E4656),SRP!$D$8:$D$10)*(G4656/100)*(E4656/1000)),
IF(C4656="Spirits",
SUM(LOOKUP(2,1/(SRP!$B$2:$B$7&lt;=E4656)/(SRP!$C$2:$C$7&gt;=E4656),SRP!$D$2:$D$7)*(G4656/100)*(E4656/1000)),
IF(AND(C4656="Wine",D4656="Fortified Wines"),
SUM(LOOKUP(2,1/(SRP!$B$26:$B$29&lt;=E4656)/(SRP!$C$26:$C$29&gt;=E4656),SRP!$D$26:$D$29)*(G4656/100)*(E4656/1000)),
IF(C4656="Wine",
SUM(LOOKUP(2,1/(SRP!$B$21:$B$25&lt;=E4656)/(SRP!$C$21:$C$25&gt;=E4656),SRP!$D$21:$D$25)*(G4656/100)*(E4656/1000)),
IF(AND(C4656="Ready to Drink",D4656="RTD-One Pour Cocktail&gt;7%&lt;=14.5"),
SUM(LOOKUP(2,1/(SRP!$B$16:$B$20&lt;=E4656)/(SRP!$C$16:$C$20&gt;=E4656),SRP!$D$16:$D$20)*(G4656/100)*(E4656/1000)),
IF(C4656="Ready to Drink",
SUM(LOOKUP(2,1/(SRP!$B$11:$B$15&lt;=E4656)/(SRP!$C$11:$C$15&gt;=E4656),SRP!$D$11:$D$15)*(G4656/100)*(E4656/1000)),
0)))))),2)</f>
        <v>24.94</v>
      </c>
      <c r="L4656" s="167" t="str">
        <f t="shared" si="72"/>
        <v>Beer5325</v>
      </c>
      <c r="M4656" s="166">
        <f>VLOOKUP(L4656,'Slope %'!C:D,2,0)</f>
        <v>0.05</v>
      </c>
    </row>
    <row r="4657" spans="1:13" x14ac:dyDescent="0.25">
      <c r="A4657" s="188">
        <v>56914</v>
      </c>
      <c r="B4657" s="189" t="s">
        <v>3591</v>
      </c>
      <c r="C4657" s="189" t="s">
        <v>326</v>
      </c>
      <c r="D4657" s="189" t="s">
        <v>675</v>
      </c>
      <c r="E4657" s="189">
        <v>750</v>
      </c>
      <c r="F4657" s="189">
        <v>6</v>
      </c>
      <c r="G4657" s="190">
        <v>41.15</v>
      </c>
      <c r="H4657" s="189" t="s">
        <v>353</v>
      </c>
      <c r="I4657" s="190">
        <v>55.99</v>
      </c>
      <c r="J4657" s="188">
        <v>1</v>
      </c>
      <c r="K4657" s="166" cm="1">
        <f t="array" ref="K4657">ROUND(
IF(C4657="Beer",
SUM(LOOKUP(2,1/(SRP!$B$8:$B$10&lt;=E4657)/(SRP!$C$8:$C$10&gt;=E4657),SRP!$D$8:$D$10)*(G4657/100)*(E4657/1000)),
IF(C4657="Spirits",
SUM(LOOKUP(2,1/(SRP!$B$2:$B$7&lt;=E4657)/(SRP!$C$2:$C$7&gt;=E4657),SRP!$D$2:$D$7)*(G4657/100)*(E4657/1000)),
IF(AND(C4657="Wine",D4657="Fortified Wines"),
SUM(LOOKUP(2,1/(SRP!$B$26:$B$29&lt;=E4657)/(SRP!$C$26:$C$29&gt;=E4657),SRP!$D$26:$D$29)*(G4657/100)*(E4657/1000)),
IF(C4657="Wine",
SUM(LOOKUP(2,1/(SRP!$B$21:$B$25&lt;=E4657)/(SRP!$C$21:$C$25&gt;=E4657),SRP!$D$21:$D$25)*(G4657/100)*(E4657/1000)),
IF(AND(C4657="Ready to Drink",D4657="RTD-One Pour Cocktail&gt;7%&lt;=14.5"),
SUM(LOOKUP(2,1/(SRP!$B$16:$B$20&lt;=E4657)/(SRP!$C$16:$C$20&gt;=E4657),SRP!$D$16:$D$20)*(G4657/100)*(E4657/1000)),
IF(C4657="Ready to Drink",
SUM(LOOKUP(2,1/(SRP!$B$11:$B$15&lt;=E4657)/(SRP!$C$11:$C$15&gt;=E4657),SRP!$D$11:$D$15)*(G4657/100)*(E4657/1000)),
0)))))),2)</f>
        <v>24.09</v>
      </c>
      <c r="L4657" s="167" t="str">
        <f t="shared" si="72"/>
        <v>Spirits750</v>
      </c>
      <c r="M4657" s="166">
        <f>VLOOKUP(L4657,'Slope %'!C:D,2,0)</f>
        <v>7.0000000000000007E-2</v>
      </c>
    </row>
    <row r="4658" spans="1:13" x14ac:dyDescent="0.25">
      <c r="A4658" s="188">
        <v>56918</v>
      </c>
      <c r="B4658" s="189" t="s">
        <v>3592</v>
      </c>
      <c r="C4658" s="189" t="s">
        <v>335</v>
      </c>
      <c r="D4658" s="189" t="s">
        <v>372</v>
      </c>
      <c r="E4658" s="189">
        <v>750</v>
      </c>
      <c r="F4658" s="189">
        <v>12</v>
      </c>
      <c r="G4658" s="190">
        <v>12.5</v>
      </c>
      <c r="H4658" s="189" t="s">
        <v>3295</v>
      </c>
      <c r="I4658" s="190">
        <v>24.99</v>
      </c>
      <c r="J4658" s="188">
        <v>1</v>
      </c>
      <c r="K4658" s="166" cm="1">
        <f t="array" ref="K4658">ROUND(
IF(C4658="Beer",
SUM(LOOKUP(2,1/(SRP!$B$8:$B$10&lt;=E4658)/(SRP!$C$8:$C$10&gt;=E4658),SRP!$D$8:$D$10)*(G4658/100)*(E4658/1000)),
IF(C4658="Spirits",
SUM(LOOKUP(2,1/(SRP!$B$2:$B$7&lt;=E4658)/(SRP!$C$2:$C$7&gt;=E4658),SRP!$D$2:$D$7)*(G4658/100)*(E4658/1000)),
IF(AND(C4658="Wine",D4658="Fortified Wines"),
SUM(LOOKUP(2,1/(SRP!$B$26:$B$29&lt;=E4658)/(SRP!$C$26:$C$29&gt;=E4658),SRP!$D$26:$D$29)*(G4658/100)*(E4658/1000)),
IF(C4658="Wine",
SUM(LOOKUP(2,1/(SRP!$B$21:$B$25&lt;=E4658)/(SRP!$C$21:$C$25&gt;=E4658),SRP!$D$21:$D$25)*(G4658/100)*(E4658/1000)),
IF(AND(C4658="Ready to Drink",D4658="RTD-One Pour Cocktail&gt;7%&lt;=14.5"),
SUM(LOOKUP(2,1/(SRP!$B$16:$B$20&lt;=E4658)/(SRP!$C$16:$C$20&gt;=E4658),SRP!$D$16:$D$20)*(G4658/100)*(E4658/1000)),
IF(C4658="Ready to Drink",
SUM(LOOKUP(2,1/(SRP!$B$11:$B$15&lt;=E4658)/(SRP!$C$11:$C$15&gt;=E4658),SRP!$D$11:$D$15)*(G4658/100)*(E4658/1000)),
0)))))),2)</f>
        <v>7.32</v>
      </c>
      <c r="L4658" s="167" t="str">
        <f t="shared" si="72"/>
        <v>Wine750</v>
      </c>
      <c r="M4658" s="166">
        <f>VLOOKUP(L4658,'Slope %'!C:D,2,0)</f>
        <v>0.1</v>
      </c>
    </row>
    <row r="4659" spans="1:13" x14ac:dyDescent="0.25">
      <c r="A4659" s="188">
        <v>56930</v>
      </c>
      <c r="B4659" s="189" t="s">
        <v>3593</v>
      </c>
      <c r="C4659" s="189" t="s">
        <v>558</v>
      </c>
      <c r="D4659" s="189" t="s">
        <v>619</v>
      </c>
      <c r="E4659" s="189">
        <v>4260</v>
      </c>
      <c r="F4659" s="189">
        <v>2</v>
      </c>
      <c r="G4659" s="190">
        <v>6</v>
      </c>
      <c r="H4659" s="189" t="s">
        <v>331</v>
      </c>
      <c r="I4659" s="190">
        <v>31.49</v>
      </c>
      <c r="J4659" s="188">
        <v>12</v>
      </c>
      <c r="K4659" s="166" cm="1">
        <f t="array" ref="K4659">ROUND(
IF(C4659="Beer",
SUM(LOOKUP(2,1/(SRP!$B$8:$B$10&lt;=E4659)/(SRP!$C$8:$C$10&gt;=E4659),SRP!$D$8:$D$10)*(G4659/100)*(E4659/1000)),
IF(C4659="Spirits",
SUM(LOOKUP(2,1/(SRP!$B$2:$B$7&lt;=E4659)/(SRP!$C$2:$C$7&gt;=E4659),SRP!$D$2:$D$7)*(G4659/100)*(E4659/1000)),
IF(AND(C4659="Wine",D4659="Fortified Wines"),
SUM(LOOKUP(2,1/(SRP!$B$26:$B$29&lt;=E4659)/(SRP!$C$26:$C$29&gt;=E4659),SRP!$D$26:$D$29)*(G4659/100)*(E4659/1000)),
IF(C4659="Wine",
SUM(LOOKUP(2,1/(SRP!$B$21:$B$25&lt;=E4659)/(SRP!$C$21:$C$25&gt;=E4659),SRP!$D$21:$D$25)*(G4659/100)*(E4659/1000)),
IF(AND(C4659="Ready to Drink",D4659="RTD-One Pour Cocktail&gt;7%&lt;=14.5"),
SUM(LOOKUP(2,1/(SRP!$B$16:$B$20&lt;=E4659)/(SRP!$C$16:$C$20&gt;=E4659),SRP!$D$16:$D$20)*(G4659/100)*(E4659/1000)),
IF(C4659="Ready to Drink",
SUM(LOOKUP(2,1/(SRP!$B$11:$B$15&lt;=E4659)/(SRP!$C$11:$C$15&gt;=E4659),SRP!$D$11:$D$15)*(G4659/100)*(E4659/1000)),
0)))))),2)</f>
        <v>19.95</v>
      </c>
      <c r="L4659" s="167" t="str">
        <f t="shared" si="72"/>
        <v>Ready to Drink4260</v>
      </c>
      <c r="M4659" s="166">
        <f>VLOOKUP(L4659,'Slope %'!C:D,2,0)</f>
        <v>7.0000000000000007E-2</v>
      </c>
    </row>
    <row r="4660" spans="1:13" x14ac:dyDescent="0.25">
      <c r="A4660" s="188">
        <v>56932</v>
      </c>
      <c r="B4660" s="189" t="s">
        <v>3594</v>
      </c>
      <c r="C4660" s="189" t="s">
        <v>558</v>
      </c>
      <c r="D4660" s="189" t="s">
        <v>1745</v>
      </c>
      <c r="E4660" s="189">
        <v>4260</v>
      </c>
      <c r="F4660" s="189">
        <v>2</v>
      </c>
      <c r="G4660" s="190">
        <v>4.5</v>
      </c>
      <c r="H4660" s="189" t="s">
        <v>331</v>
      </c>
      <c r="I4660" s="190">
        <v>31.49</v>
      </c>
      <c r="J4660" s="188">
        <v>12</v>
      </c>
      <c r="K4660" s="166" cm="1">
        <f t="array" ref="K4660">ROUND(
IF(C4660="Beer",
SUM(LOOKUP(2,1/(SRP!$B$8:$B$10&lt;=E4660)/(SRP!$C$8:$C$10&gt;=E4660),SRP!$D$8:$D$10)*(G4660/100)*(E4660/1000)),
IF(C4660="Spirits",
SUM(LOOKUP(2,1/(SRP!$B$2:$B$7&lt;=E4660)/(SRP!$C$2:$C$7&gt;=E4660),SRP!$D$2:$D$7)*(G4660/100)*(E4660/1000)),
IF(AND(C4660="Wine",D4660="Fortified Wines"),
SUM(LOOKUP(2,1/(SRP!$B$26:$B$29&lt;=E4660)/(SRP!$C$26:$C$29&gt;=E4660),SRP!$D$26:$D$29)*(G4660/100)*(E4660/1000)),
IF(C4660="Wine",
SUM(LOOKUP(2,1/(SRP!$B$21:$B$25&lt;=E4660)/(SRP!$C$21:$C$25&gt;=E4660),SRP!$D$21:$D$25)*(G4660/100)*(E4660/1000)),
IF(AND(C4660="Ready to Drink",D4660="RTD-One Pour Cocktail&gt;7%&lt;=14.5"),
SUM(LOOKUP(2,1/(SRP!$B$16:$B$20&lt;=E4660)/(SRP!$C$16:$C$20&gt;=E4660),SRP!$D$16:$D$20)*(G4660/100)*(E4660/1000)),
IF(C4660="Ready to Drink",
SUM(LOOKUP(2,1/(SRP!$B$11:$B$15&lt;=E4660)/(SRP!$C$11:$C$15&gt;=E4660),SRP!$D$11:$D$15)*(G4660/100)*(E4660/1000)),
0)))))),2)</f>
        <v>14.97</v>
      </c>
      <c r="L4660" s="167" t="str">
        <f t="shared" si="72"/>
        <v>Ready to Drink4260</v>
      </c>
      <c r="M4660" s="166">
        <f>VLOOKUP(L4660,'Slope %'!C:D,2,0)</f>
        <v>7.0000000000000007E-2</v>
      </c>
    </row>
    <row r="4661" spans="1:13" x14ac:dyDescent="0.25">
      <c r="A4661" s="188">
        <v>56938</v>
      </c>
      <c r="B4661" s="189" t="s">
        <v>3595</v>
      </c>
      <c r="C4661" s="189" t="s">
        <v>558</v>
      </c>
      <c r="D4661" s="189" t="s">
        <v>1745</v>
      </c>
      <c r="E4661" s="189">
        <v>2130</v>
      </c>
      <c r="F4661" s="189">
        <v>4</v>
      </c>
      <c r="G4661" s="190">
        <v>4.5</v>
      </c>
      <c r="H4661" s="189" t="s">
        <v>331</v>
      </c>
      <c r="I4661" s="190">
        <v>17.989999999999998</v>
      </c>
      <c r="J4661" s="188">
        <v>6</v>
      </c>
      <c r="K4661" s="166" cm="1">
        <f t="array" ref="K4661">ROUND(
IF(C4661="Beer",
SUM(LOOKUP(2,1/(SRP!$B$8:$B$10&lt;=E4661)/(SRP!$C$8:$C$10&gt;=E4661),SRP!$D$8:$D$10)*(G4661/100)*(E4661/1000)),
IF(C4661="Spirits",
SUM(LOOKUP(2,1/(SRP!$B$2:$B$7&lt;=E4661)/(SRP!$C$2:$C$7&gt;=E4661),SRP!$D$2:$D$7)*(G4661/100)*(E4661/1000)),
IF(AND(C4661="Wine",D4661="Fortified Wines"),
SUM(LOOKUP(2,1/(SRP!$B$26:$B$29&lt;=E4661)/(SRP!$C$26:$C$29&gt;=E4661),SRP!$D$26:$D$29)*(G4661/100)*(E4661/1000)),
IF(C4661="Wine",
SUM(LOOKUP(2,1/(SRP!$B$21:$B$25&lt;=E4661)/(SRP!$C$21:$C$25&gt;=E4661),SRP!$D$21:$D$25)*(G4661/100)*(E4661/1000)),
IF(AND(C4661="Ready to Drink",D4661="RTD-One Pour Cocktail&gt;7%&lt;=14.5"),
SUM(LOOKUP(2,1/(SRP!$B$16:$B$20&lt;=E4661)/(SRP!$C$16:$C$20&gt;=E4661),SRP!$D$16:$D$20)*(G4661/100)*(E4661/1000)),
IF(C4661="Ready to Drink",
SUM(LOOKUP(2,1/(SRP!$B$11:$B$15&lt;=E4661)/(SRP!$C$11:$C$15&gt;=E4661),SRP!$D$11:$D$15)*(G4661/100)*(E4661/1000)),
0)))))),2)</f>
        <v>7.48</v>
      </c>
      <c r="L4661" s="167" t="str">
        <f t="shared" si="72"/>
        <v>Ready to Drink2130</v>
      </c>
      <c r="M4661" s="166">
        <f>VLOOKUP(L4661,'Slope %'!C:D,2,0)</f>
        <v>0.1</v>
      </c>
    </row>
    <row r="4662" spans="1:13" x14ac:dyDescent="0.25">
      <c r="A4662" s="188">
        <v>56948</v>
      </c>
      <c r="B4662" s="189" t="s">
        <v>3596</v>
      </c>
      <c r="C4662" s="189" t="s">
        <v>558</v>
      </c>
      <c r="D4662" s="189" t="s">
        <v>1745</v>
      </c>
      <c r="E4662" s="189">
        <v>4260</v>
      </c>
      <c r="F4662" s="189">
        <v>2</v>
      </c>
      <c r="G4662" s="190">
        <v>5</v>
      </c>
      <c r="H4662" s="189" t="s">
        <v>2122</v>
      </c>
      <c r="I4662" s="190">
        <v>32.99</v>
      </c>
      <c r="J4662" s="188">
        <v>12</v>
      </c>
      <c r="K4662" s="166" cm="1">
        <f t="array" ref="K4662">ROUND(
IF(C4662="Beer",
SUM(LOOKUP(2,1/(SRP!$B$8:$B$10&lt;=E4662)/(SRP!$C$8:$C$10&gt;=E4662),SRP!$D$8:$D$10)*(G4662/100)*(E4662/1000)),
IF(C4662="Spirits",
SUM(LOOKUP(2,1/(SRP!$B$2:$B$7&lt;=E4662)/(SRP!$C$2:$C$7&gt;=E4662),SRP!$D$2:$D$7)*(G4662/100)*(E4662/1000)),
IF(AND(C4662="Wine",D4662="Fortified Wines"),
SUM(LOOKUP(2,1/(SRP!$B$26:$B$29&lt;=E4662)/(SRP!$C$26:$C$29&gt;=E4662),SRP!$D$26:$D$29)*(G4662/100)*(E4662/1000)),
IF(C4662="Wine",
SUM(LOOKUP(2,1/(SRP!$B$21:$B$25&lt;=E4662)/(SRP!$C$21:$C$25&gt;=E4662),SRP!$D$21:$D$25)*(G4662/100)*(E4662/1000)),
IF(AND(C4662="Ready to Drink",D4662="RTD-One Pour Cocktail&gt;7%&lt;=14.5"),
SUM(LOOKUP(2,1/(SRP!$B$16:$B$20&lt;=E4662)/(SRP!$C$16:$C$20&gt;=E4662),SRP!$D$16:$D$20)*(G4662/100)*(E4662/1000)),
IF(C4662="Ready to Drink",
SUM(LOOKUP(2,1/(SRP!$B$11:$B$15&lt;=E4662)/(SRP!$C$11:$C$15&gt;=E4662),SRP!$D$11:$D$15)*(G4662/100)*(E4662/1000)),
0)))))),2)</f>
        <v>16.63</v>
      </c>
      <c r="L4662" s="167" t="str">
        <f t="shared" si="72"/>
        <v>Ready to Drink4260</v>
      </c>
      <c r="M4662" s="166">
        <f>VLOOKUP(L4662,'Slope %'!C:D,2,0)</f>
        <v>7.0000000000000007E-2</v>
      </c>
    </row>
    <row r="4663" spans="1:13" x14ac:dyDescent="0.25">
      <c r="A4663" s="188">
        <v>56948</v>
      </c>
      <c r="B4663" s="189" t="s">
        <v>3596</v>
      </c>
      <c r="C4663" s="189" t="s">
        <v>558</v>
      </c>
      <c r="D4663" s="189" t="s">
        <v>1745</v>
      </c>
      <c r="E4663" s="189">
        <v>4260</v>
      </c>
      <c r="F4663" s="189">
        <v>2</v>
      </c>
      <c r="G4663" s="190">
        <v>5</v>
      </c>
      <c r="H4663" s="189" t="s">
        <v>2122</v>
      </c>
      <c r="I4663" s="190">
        <v>32.99</v>
      </c>
      <c r="J4663" s="188">
        <v>12</v>
      </c>
      <c r="K4663" s="166" cm="1">
        <f t="array" ref="K4663">ROUND(
IF(C4663="Beer",
SUM(LOOKUP(2,1/(SRP!$B$8:$B$10&lt;=E4663)/(SRP!$C$8:$C$10&gt;=E4663),SRP!$D$8:$D$10)*(G4663/100)*(E4663/1000)),
IF(C4663="Spirits",
SUM(LOOKUP(2,1/(SRP!$B$2:$B$7&lt;=E4663)/(SRP!$C$2:$C$7&gt;=E4663),SRP!$D$2:$D$7)*(G4663/100)*(E4663/1000)),
IF(AND(C4663="Wine",D4663="Fortified Wines"),
SUM(LOOKUP(2,1/(SRP!$B$26:$B$29&lt;=E4663)/(SRP!$C$26:$C$29&gt;=E4663),SRP!$D$26:$D$29)*(G4663/100)*(E4663/1000)),
IF(C4663="Wine",
SUM(LOOKUP(2,1/(SRP!$B$21:$B$25&lt;=E4663)/(SRP!$C$21:$C$25&gt;=E4663),SRP!$D$21:$D$25)*(G4663/100)*(E4663/1000)),
IF(AND(C4663="Ready to Drink",D4663="RTD-One Pour Cocktail&gt;7%&lt;=14.5"),
SUM(LOOKUP(2,1/(SRP!$B$16:$B$20&lt;=E4663)/(SRP!$C$16:$C$20&gt;=E4663),SRP!$D$16:$D$20)*(G4663/100)*(E4663/1000)),
IF(C4663="Ready to Drink",
SUM(LOOKUP(2,1/(SRP!$B$11:$B$15&lt;=E4663)/(SRP!$C$11:$C$15&gt;=E4663),SRP!$D$11:$D$15)*(G4663/100)*(E4663/1000)),
0)))))),2)</f>
        <v>16.63</v>
      </c>
      <c r="L4663" s="167" t="str">
        <f t="shared" si="72"/>
        <v>Ready to Drink4260</v>
      </c>
      <c r="M4663" s="166">
        <f>VLOOKUP(L4663,'Slope %'!C:D,2,0)</f>
        <v>7.0000000000000007E-2</v>
      </c>
    </row>
    <row r="4664" spans="1:13" x14ac:dyDescent="0.25">
      <c r="A4664" s="188">
        <v>56953</v>
      </c>
      <c r="B4664" s="189" t="s">
        <v>3597</v>
      </c>
      <c r="C4664" s="189" t="s">
        <v>558</v>
      </c>
      <c r="D4664" s="189" t="s">
        <v>1077</v>
      </c>
      <c r="E4664" s="189">
        <v>4260</v>
      </c>
      <c r="F4664" s="189">
        <v>2</v>
      </c>
      <c r="G4664" s="190">
        <v>5</v>
      </c>
      <c r="H4664" s="189" t="s">
        <v>333</v>
      </c>
      <c r="I4664" s="190">
        <v>33.99</v>
      </c>
      <c r="J4664" s="188">
        <v>12</v>
      </c>
      <c r="K4664" s="166" cm="1">
        <f t="array" ref="K4664">ROUND(
IF(C4664="Beer",
SUM(LOOKUP(2,1/(SRP!$B$8:$B$10&lt;=E4664)/(SRP!$C$8:$C$10&gt;=E4664),SRP!$D$8:$D$10)*(G4664/100)*(E4664/1000)),
IF(C4664="Spirits",
SUM(LOOKUP(2,1/(SRP!$B$2:$B$7&lt;=E4664)/(SRP!$C$2:$C$7&gt;=E4664),SRP!$D$2:$D$7)*(G4664/100)*(E4664/1000)),
IF(AND(C4664="Wine",D4664="Fortified Wines"),
SUM(LOOKUP(2,1/(SRP!$B$26:$B$29&lt;=E4664)/(SRP!$C$26:$C$29&gt;=E4664),SRP!$D$26:$D$29)*(G4664/100)*(E4664/1000)),
IF(C4664="Wine",
SUM(LOOKUP(2,1/(SRP!$B$21:$B$25&lt;=E4664)/(SRP!$C$21:$C$25&gt;=E4664),SRP!$D$21:$D$25)*(G4664/100)*(E4664/1000)),
IF(AND(C4664="Ready to Drink",D4664="RTD-One Pour Cocktail&gt;7%&lt;=14.5"),
SUM(LOOKUP(2,1/(SRP!$B$16:$B$20&lt;=E4664)/(SRP!$C$16:$C$20&gt;=E4664),SRP!$D$16:$D$20)*(G4664/100)*(E4664/1000)),
IF(C4664="Ready to Drink",
SUM(LOOKUP(2,1/(SRP!$B$11:$B$15&lt;=E4664)/(SRP!$C$11:$C$15&gt;=E4664),SRP!$D$11:$D$15)*(G4664/100)*(E4664/1000)),
0)))))),2)</f>
        <v>16.63</v>
      </c>
      <c r="L4664" s="167" t="str">
        <f t="shared" si="72"/>
        <v>Ready to Drink4260</v>
      </c>
      <c r="M4664" s="166">
        <f>VLOOKUP(L4664,'Slope %'!C:D,2,0)</f>
        <v>7.0000000000000007E-2</v>
      </c>
    </row>
    <row r="4665" spans="1:13" x14ac:dyDescent="0.25">
      <c r="A4665" s="188">
        <v>56968</v>
      </c>
      <c r="B4665" s="189" t="s">
        <v>3598</v>
      </c>
      <c r="C4665" s="189" t="s">
        <v>326</v>
      </c>
      <c r="D4665" s="189" t="s">
        <v>675</v>
      </c>
      <c r="E4665" s="189">
        <v>750</v>
      </c>
      <c r="F4665" s="189">
        <v>6</v>
      </c>
      <c r="G4665" s="190">
        <v>44</v>
      </c>
      <c r="H4665" s="189" t="s">
        <v>418</v>
      </c>
      <c r="I4665" s="190">
        <v>99.99</v>
      </c>
      <c r="J4665" s="188">
        <v>1</v>
      </c>
      <c r="K4665" s="166" cm="1">
        <f t="array" ref="K4665">ROUND(
IF(C4665="Beer",
SUM(LOOKUP(2,1/(SRP!$B$8:$B$10&lt;=E4665)/(SRP!$C$8:$C$10&gt;=E4665),SRP!$D$8:$D$10)*(G4665/100)*(E4665/1000)),
IF(C4665="Spirits",
SUM(LOOKUP(2,1/(SRP!$B$2:$B$7&lt;=E4665)/(SRP!$C$2:$C$7&gt;=E4665),SRP!$D$2:$D$7)*(G4665/100)*(E4665/1000)),
IF(AND(C4665="Wine",D4665="Fortified Wines"),
SUM(LOOKUP(2,1/(SRP!$B$26:$B$29&lt;=E4665)/(SRP!$C$26:$C$29&gt;=E4665),SRP!$D$26:$D$29)*(G4665/100)*(E4665/1000)),
IF(C4665="Wine",
SUM(LOOKUP(2,1/(SRP!$B$21:$B$25&lt;=E4665)/(SRP!$C$21:$C$25&gt;=E4665),SRP!$D$21:$D$25)*(G4665/100)*(E4665/1000)),
IF(AND(C4665="Ready to Drink",D4665="RTD-One Pour Cocktail&gt;7%&lt;=14.5"),
SUM(LOOKUP(2,1/(SRP!$B$16:$B$20&lt;=E4665)/(SRP!$C$16:$C$20&gt;=E4665),SRP!$D$16:$D$20)*(G4665/100)*(E4665/1000)),
IF(C4665="Ready to Drink",
SUM(LOOKUP(2,1/(SRP!$B$11:$B$15&lt;=E4665)/(SRP!$C$11:$C$15&gt;=E4665),SRP!$D$11:$D$15)*(G4665/100)*(E4665/1000)),
0)))))),2)</f>
        <v>25.76</v>
      </c>
      <c r="L4665" s="167" t="str">
        <f t="shared" si="72"/>
        <v>Spirits750</v>
      </c>
      <c r="M4665" s="166">
        <f>VLOOKUP(L4665,'Slope %'!C:D,2,0)</f>
        <v>7.0000000000000007E-2</v>
      </c>
    </row>
    <row r="4666" spans="1:13" x14ac:dyDescent="0.25">
      <c r="A4666" s="188">
        <v>56971</v>
      </c>
      <c r="B4666" s="189" t="s">
        <v>3599</v>
      </c>
      <c r="C4666" s="189" t="s">
        <v>558</v>
      </c>
      <c r="D4666" s="189" t="s">
        <v>1745</v>
      </c>
      <c r="E4666" s="189">
        <v>2130</v>
      </c>
      <c r="F4666" s="189">
        <v>4</v>
      </c>
      <c r="G4666" s="190">
        <v>5</v>
      </c>
      <c r="H4666" s="189" t="s">
        <v>2122</v>
      </c>
      <c r="I4666" s="190">
        <v>17.989999999999998</v>
      </c>
      <c r="J4666" s="188">
        <v>6</v>
      </c>
      <c r="K4666" s="166" cm="1">
        <f t="array" ref="K4666">ROUND(
IF(C4666="Beer",
SUM(LOOKUP(2,1/(SRP!$B$8:$B$10&lt;=E4666)/(SRP!$C$8:$C$10&gt;=E4666),SRP!$D$8:$D$10)*(G4666/100)*(E4666/1000)),
IF(C4666="Spirits",
SUM(LOOKUP(2,1/(SRP!$B$2:$B$7&lt;=E4666)/(SRP!$C$2:$C$7&gt;=E4666),SRP!$D$2:$D$7)*(G4666/100)*(E4666/1000)),
IF(AND(C4666="Wine",D4666="Fortified Wines"),
SUM(LOOKUP(2,1/(SRP!$B$26:$B$29&lt;=E4666)/(SRP!$C$26:$C$29&gt;=E4666),SRP!$D$26:$D$29)*(G4666/100)*(E4666/1000)),
IF(C4666="Wine",
SUM(LOOKUP(2,1/(SRP!$B$21:$B$25&lt;=E4666)/(SRP!$C$21:$C$25&gt;=E4666),SRP!$D$21:$D$25)*(G4666/100)*(E4666/1000)),
IF(AND(C4666="Ready to Drink",D4666="RTD-One Pour Cocktail&gt;7%&lt;=14.5"),
SUM(LOOKUP(2,1/(SRP!$B$16:$B$20&lt;=E4666)/(SRP!$C$16:$C$20&gt;=E4666),SRP!$D$16:$D$20)*(G4666/100)*(E4666/1000)),
IF(C4666="Ready to Drink",
SUM(LOOKUP(2,1/(SRP!$B$11:$B$15&lt;=E4666)/(SRP!$C$11:$C$15&gt;=E4666),SRP!$D$11:$D$15)*(G4666/100)*(E4666/1000)),
0)))))),2)</f>
        <v>8.31</v>
      </c>
      <c r="L4666" s="167" t="str">
        <f t="shared" si="72"/>
        <v>Ready to Drink2130</v>
      </c>
      <c r="M4666" s="166">
        <f>VLOOKUP(L4666,'Slope %'!C:D,2,0)</f>
        <v>0.1</v>
      </c>
    </row>
    <row r="4667" spans="1:13" x14ac:dyDescent="0.25">
      <c r="A4667" s="188">
        <v>56971</v>
      </c>
      <c r="B4667" s="189" t="s">
        <v>3599</v>
      </c>
      <c r="C4667" s="189" t="s">
        <v>558</v>
      </c>
      <c r="D4667" s="189" t="s">
        <v>1745</v>
      </c>
      <c r="E4667" s="189">
        <v>2130</v>
      </c>
      <c r="F4667" s="189">
        <v>4</v>
      </c>
      <c r="G4667" s="190">
        <v>5</v>
      </c>
      <c r="H4667" s="189" t="s">
        <v>2122</v>
      </c>
      <c r="I4667" s="190">
        <v>17.989999999999998</v>
      </c>
      <c r="J4667" s="188">
        <v>6</v>
      </c>
      <c r="K4667" s="166" cm="1">
        <f t="array" ref="K4667">ROUND(
IF(C4667="Beer",
SUM(LOOKUP(2,1/(SRP!$B$8:$B$10&lt;=E4667)/(SRP!$C$8:$C$10&gt;=E4667),SRP!$D$8:$D$10)*(G4667/100)*(E4667/1000)),
IF(C4667="Spirits",
SUM(LOOKUP(2,1/(SRP!$B$2:$B$7&lt;=E4667)/(SRP!$C$2:$C$7&gt;=E4667),SRP!$D$2:$D$7)*(G4667/100)*(E4667/1000)),
IF(AND(C4667="Wine",D4667="Fortified Wines"),
SUM(LOOKUP(2,1/(SRP!$B$26:$B$29&lt;=E4667)/(SRP!$C$26:$C$29&gt;=E4667),SRP!$D$26:$D$29)*(G4667/100)*(E4667/1000)),
IF(C4667="Wine",
SUM(LOOKUP(2,1/(SRP!$B$21:$B$25&lt;=E4667)/(SRP!$C$21:$C$25&gt;=E4667),SRP!$D$21:$D$25)*(G4667/100)*(E4667/1000)),
IF(AND(C4667="Ready to Drink",D4667="RTD-One Pour Cocktail&gt;7%&lt;=14.5"),
SUM(LOOKUP(2,1/(SRP!$B$16:$B$20&lt;=E4667)/(SRP!$C$16:$C$20&gt;=E4667),SRP!$D$16:$D$20)*(G4667/100)*(E4667/1000)),
IF(C4667="Ready to Drink",
SUM(LOOKUP(2,1/(SRP!$B$11:$B$15&lt;=E4667)/(SRP!$C$11:$C$15&gt;=E4667),SRP!$D$11:$D$15)*(G4667/100)*(E4667/1000)),
0)))))),2)</f>
        <v>8.31</v>
      </c>
      <c r="L4667" s="167" t="str">
        <f t="shared" si="72"/>
        <v>Ready to Drink2130</v>
      </c>
      <c r="M4667" s="166">
        <f>VLOOKUP(L4667,'Slope %'!C:D,2,0)</f>
        <v>0.1</v>
      </c>
    </row>
    <row r="4668" spans="1:13" x14ac:dyDescent="0.25">
      <c r="A4668" s="188">
        <v>56986</v>
      </c>
      <c r="B4668" s="189" t="s">
        <v>3600</v>
      </c>
      <c r="C4668" s="189" t="s">
        <v>322</v>
      </c>
      <c r="D4668" s="189" t="s">
        <v>363</v>
      </c>
      <c r="E4668" s="189">
        <v>4260</v>
      </c>
      <c r="F4668" s="189">
        <v>1</v>
      </c>
      <c r="G4668" s="190">
        <v>6.2</v>
      </c>
      <c r="H4668" s="189" t="s">
        <v>324</v>
      </c>
      <c r="I4668" s="190">
        <v>30.49</v>
      </c>
      <c r="J4668" s="188">
        <v>12</v>
      </c>
      <c r="K4668" s="166" cm="1">
        <f t="array" ref="K4668">ROUND(
IF(C4668="Beer",
SUM(LOOKUP(2,1/(SRP!$B$8:$B$10&lt;=E4668)/(SRP!$C$8:$C$10&gt;=E4668),SRP!$D$8:$D$10)*(G4668/100)*(E4668/1000)),
IF(C4668="Spirits",
SUM(LOOKUP(2,1/(SRP!$B$2:$B$7&lt;=E4668)/(SRP!$C$2:$C$7&gt;=E4668),SRP!$D$2:$D$7)*(G4668/100)*(E4668/1000)),
IF(AND(C4668="Wine",D4668="Fortified Wines"),
SUM(LOOKUP(2,1/(SRP!$B$26:$B$29&lt;=E4668)/(SRP!$C$26:$C$29&gt;=E4668),SRP!$D$26:$D$29)*(G4668/100)*(E4668/1000)),
IF(C4668="Wine",
SUM(LOOKUP(2,1/(SRP!$B$21:$B$25&lt;=E4668)/(SRP!$C$21:$C$25&gt;=E4668),SRP!$D$21:$D$25)*(G4668/100)*(E4668/1000)),
IF(AND(C4668="Ready to Drink",D4668="RTD-One Pour Cocktail&gt;7%&lt;=14.5"),
SUM(LOOKUP(2,1/(SRP!$B$16:$B$20&lt;=E4668)/(SRP!$C$16:$C$20&gt;=E4668),SRP!$D$16:$D$20)*(G4668/100)*(E4668/1000)),
IF(C4668="Ready to Drink",
SUM(LOOKUP(2,1/(SRP!$B$11:$B$15&lt;=E4668)/(SRP!$C$11:$C$15&gt;=E4668),SRP!$D$11:$D$15)*(G4668/100)*(E4668/1000)),
0)))))),2)</f>
        <v>20.62</v>
      </c>
      <c r="L4668" s="167" t="str">
        <f t="shared" si="72"/>
        <v>Beer4260</v>
      </c>
      <c r="M4668" s="166">
        <f>VLOOKUP(L4668,'Slope %'!C:D,2,0)</f>
        <v>7.0000000000000007E-2</v>
      </c>
    </row>
    <row r="4669" spans="1:13" x14ac:dyDescent="0.25">
      <c r="A4669" s="188">
        <v>56986</v>
      </c>
      <c r="B4669" s="189" t="s">
        <v>3600</v>
      </c>
      <c r="C4669" s="189" t="s">
        <v>322</v>
      </c>
      <c r="D4669" s="189" t="s">
        <v>363</v>
      </c>
      <c r="E4669" s="189">
        <v>4260</v>
      </c>
      <c r="F4669" s="189">
        <v>1</v>
      </c>
      <c r="G4669" s="190">
        <v>6.2</v>
      </c>
      <c r="H4669" s="189" t="s">
        <v>324</v>
      </c>
      <c r="I4669" s="190">
        <v>30.49</v>
      </c>
      <c r="J4669" s="188">
        <v>12</v>
      </c>
      <c r="K4669" s="166" cm="1">
        <f t="array" ref="K4669">ROUND(
IF(C4669="Beer",
SUM(LOOKUP(2,1/(SRP!$B$8:$B$10&lt;=E4669)/(SRP!$C$8:$C$10&gt;=E4669),SRP!$D$8:$D$10)*(G4669/100)*(E4669/1000)),
IF(C4669="Spirits",
SUM(LOOKUP(2,1/(SRP!$B$2:$B$7&lt;=E4669)/(SRP!$C$2:$C$7&gt;=E4669),SRP!$D$2:$D$7)*(G4669/100)*(E4669/1000)),
IF(AND(C4669="Wine",D4669="Fortified Wines"),
SUM(LOOKUP(2,1/(SRP!$B$26:$B$29&lt;=E4669)/(SRP!$C$26:$C$29&gt;=E4669),SRP!$D$26:$D$29)*(G4669/100)*(E4669/1000)),
IF(C4669="Wine",
SUM(LOOKUP(2,1/(SRP!$B$21:$B$25&lt;=E4669)/(SRP!$C$21:$C$25&gt;=E4669),SRP!$D$21:$D$25)*(G4669/100)*(E4669/1000)),
IF(AND(C4669="Ready to Drink",D4669="RTD-One Pour Cocktail&gt;7%&lt;=14.5"),
SUM(LOOKUP(2,1/(SRP!$B$16:$B$20&lt;=E4669)/(SRP!$C$16:$C$20&gt;=E4669),SRP!$D$16:$D$20)*(G4669/100)*(E4669/1000)),
IF(C4669="Ready to Drink",
SUM(LOOKUP(2,1/(SRP!$B$11:$B$15&lt;=E4669)/(SRP!$C$11:$C$15&gt;=E4669),SRP!$D$11:$D$15)*(G4669/100)*(E4669/1000)),
0)))))),2)</f>
        <v>20.62</v>
      </c>
      <c r="L4669" s="167" t="str">
        <f t="shared" si="72"/>
        <v>Beer4260</v>
      </c>
      <c r="M4669" s="166">
        <f>VLOOKUP(L4669,'Slope %'!C:D,2,0)</f>
        <v>7.0000000000000007E-2</v>
      </c>
    </row>
    <row r="4670" spans="1:13" x14ac:dyDescent="0.25">
      <c r="A4670" s="188">
        <v>57036</v>
      </c>
      <c r="B4670" s="189" t="s">
        <v>6700</v>
      </c>
      <c r="C4670" s="189" t="s">
        <v>322</v>
      </c>
      <c r="D4670" s="189" t="s">
        <v>363</v>
      </c>
      <c r="E4670" s="189">
        <v>2840</v>
      </c>
      <c r="F4670" s="189">
        <v>3</v>
      </c>
      <c r="G4670" s="190">
        <v>6</v>
      </c>
      <c r="H4670" s="189" t="s">
        <v>5453</v>
      </c>
      <c r="I4670" s="190">
        <v>14.25</v>
      </c>
      <c r="J4670" s="188">
        <v>8</v>
      </c>
      <c r="K4670" s="166" cm="1">
        <f t="array" ref="K4670">ROUND(
IF(C4670="Beer",
SUM(LOOKUP(2,1/(SRP!$B$8:$B$10&lt;=E4670)/(SRP!$C$8:$C$10&gt;=E4670),SRP!$D$8:$D$10)*(G4670/100)*(E4670/1000)),
IF(C4670="Spirits",
SUM(LOOKUP(2,1/(SRP!$B$2:$B$7&lt;=E4670)/(SRP!$C$2:$C$7&gt;=E4670),SRP!$D$2:$D$7)*(G4670/100)*(E4670/1000)),
IF(AND(C4670="Wine",D4670="Fortified Wines"),
SUM(LOOKUP(2,1/(SRP!$B$26:$B$29&lt;=E4670)/(SRP!$C$26:$C$29&gt;=E4670),SRP!$D$26:$D$29)*(G4670/100)*(E4670/1000)),
IF(C4670="Wine",
SUM(LOOKUP(2,1/(SRP!$B$21:$B$25&lt;=E4670)/(SRP!$C$21:$C$25&gt;=E4670),SRP!$D$21:$D$25)*(G4670/100)*(E4670/1000)),
IF(AND(C4670="Ready to Drink",D4670="RTD-One Pour Cocktail&gt;7%&lt;=14.5"),
SUM(LOOKUP(2,1/(SRP!$B$16:$B$20&lt;=E4670)/(SRP!$C$16:$C$20&gt;=E4670),SRP!$D$16:$D$20)*(G4670/100)*(E4670/1000)),
IF(C4670="Ready to Drink",
SUM(LOOKUP(2,1/(SRP!$B$11:$B$15&lt;=E4670)/(SRP!$C$11:$C$15&gt;=E4670),SRP!$D$11:$D$15)*(G4670/100)*(E4670/1000)),
0)))))),2)</f>
        <v>13.3</v>
      </c>
      <c r="L4670" s="167" t="str">
        <f t="shared" si="72"/>
        <v>Beer2840</v>
      </c>
      <c r="M4670" s="166">
        <f>VLOOKUP(L4670,'Slope %'!C:D,2,0)</f>
        <v>0.1</v>
      </c>
    </row>
    <row r="4671" spans="1:13" x14ac:dyDescent="0.25">
      <c r="A4671" s="188">
        <v>57036</v>
      </c>
      <c r="B4671" s="189" t="s">
        <v>6700</v>
      </c>
      <c r="C4671" s="189" t="s">
        <v>322</v>
      </c>
      <c r="D4671" s="189" t="s">
        <v>363</v>
      </c>
      <c r="E4671" s="189">
        <v>2840</v>
      </c>
      <c r="F4671" s="189">
        <v>3</v>
      </c>
      <c r="G4671" s="190">
        <v>6</v>
      </c>
      <c r="H4671" s="189" t="s">
        <v>5453</v>
      </c>
      <c r="I4671" s="190">
        <v>14.25</v>
      </c>
      <c r="J4671" s="188">
        <v>8</v>
      </c>
      <c r="K4671" s="166" cm="1">
        <f t="array" ref="K4671">ROUND(
IF(C4671="Beer",
SUM(LOOKUP(2,1/(SRP!$B$8:$B$10&lt;=E4671)/(SRP!$C$8:$C$10&gt;=E4671),SRP!$D$8:$D$10)*(G4671/100)*(E4671/1000)),
IF(C4671="Spirits",
SUM(LOOKUP(2,1/(SRP!$B$2:$B$7&lt;=E4671)/(SRP!$C$2:$C$7&gt;=E4671),SRP!$D$2:$D$7)*(G4671/100)*(E4671/1000)),
IF(AND(C4671="Wine",D4671="Fortified Wines"),
SUM(LOOKUP(2,1/(SRP!$B$26:$B$29&lt;=E4671)/(SRP!$C$26:$C$29&gt;=E4671),SRP!$D$26:$D$29)*(G4671/100)*(E4671/1000)),
IF(C4671="Wine",
SUM(LOOKUP(2,1/(SRP!$B$21:$B$25&lt;=E4671)/(SRP!$C$21:$C$25&gt;=E4671),SRP!$D$21:$D$25)*(G4671/100)*(E4671/1000)),
IF(AND(C4671="Ready to Drink",D4671="RTD-One Pour Cocktail&gt;7%&lt;=14.5"),
SUM(LOOKUP(2,1/(SRP!$B$16:$B$20&lt;=E4671)/(SRP!$C$16:$C$20&gt;=E4671),SRP!$D$16:$D$20)*(G4671/100)*(E4671/1000)),
IF(C4671="Ready to Drink",
SUM(LOOKUP(2,1/(SRP!$B$11:$B$15&lt;=E4671)/(SRP!$C$11:$C$15&gt;=E4671),SRP!$D$11:$D$15)*(G4671/100)*(E4671/1000)),
0)))))),2)</f>
        <v>13.3</v>
      </c>
      <c r="L4671" s="167" t="str">
        <f t="shared" si="72"/>
        <v>Beer2840</v>
      </c>
      <c r="M4671" s="166">
        <f>VLOOKUP(L4671,'Slope %'!C:D,2,0)</f>
        <v>0.1</v>
      </c>
    </row>
    <row r="4672" spans="1:13" x14ac:dyDescent="0.25">
      <c r="A4672" s="188">
        <v>57048</v>
      </c>
      <c r="B4672" s="189" t="s">
        <v>3601</v>
      </c>
      <c r="C4672" s="189" t="s">
        <v>558</v>
      </c>
      <c r="D4672" s="189" t="s">
        <v>919</v>
      </c>
      <c r="E4672" s="189">
        <v>473</v>
      </c>
      <c r="F4672" s="189">
        <v>24</v>
      </c>
      <c r="G4672" s="190">
        <v>5.9</v>
      </c>
      <c r="H4672" s="189" t="s">
        <v>453</v>
      </c>
      <c r="I4672" s="190">
        <v>3.99</v>
      </c>
      <c r="J4672" s="188">
        <v>1</v>
      </c>
      <c r="K4672" s="166" cm="1">
        <f t="array" ref="K4672">ROUND(
IF(C4672="Beer",
SUM(LOOKUP(2,1/(SRP!$B$8:$B$10&lt;=E4672)/(SRP!$C$8:$C$10&gt;=E4672),SRP!$D$8:$D$10)*(G4672/100)*(E4672/1000)),
IF(C4672="Spirits",
SUM(LOOKUP(2,1/(SRP!$B$2:$B$7&lt;=E4672)/(SRP!$C$2:$C$7&gt;=E4672),SRP!$D$2:$D$7)*(G4672/100)*(E4672/1000)),
IF(AND(C4672="Wine",D4672="Fortified Wines"),
SUM(LOOKUP(2,1/(SRP!$B$26:$B$29&lt;=E4672)/(SRP!$C$26:$C$29&gt;=E4672),SRP!$D$26:$D$29)*(G4672/100)*(E4672/1000)),
IF(C4672="Wine",
SUM(LOOKUP(2,1/(SRP!$B$21:$B$25&lt;=E4672)/(SRP!$C$21:$C$25&gt;=E4672),SRP!$D$21:$D$25)*(G4672/100)*(E4672/1000)),
IF(AND(C4672="Ready to Drink",D4672="RTD-One Pour Cocktail&gt;7%&lt;=14.5"),
SUM(LOOKUP(2,1/(SRP!$B$16:$B$20&lt;=E4672)/(SRP!$C$16:$C$20&gt;=E4672),SRP!$D$16:$D$20)*(G4672/100)*(E4672/1000)),
IF(C4672="Ready to Drink",
SUM(LOOKUP(2,1/(SRP!$B$11:$B$15&lt;=E4672)/(SRP!$C$11:$C$15&gt;=E4672),SRP!$D$11:$D$15)*(G4672/100)*(E4672/1000)),
0)))))),2)</f>
        <v>2.31</v>
      </c>
      <c r="L4672" s="167" t="str">
        <f t="shared" si="72"/>
        <v>Ready to Drink473</v>
      </c>
      <c r="M4672" s="166">
        <f>VLOOKUP(L4672,'Slope %'!C:D,2,0)</f>
        <v>0.12</v>
      </c>
    </row>
    <row r="4673" spans="1:13" x14ac:dyDescent="0.25">
      <c r="A4673" s="188">
        <v>57056</v>
      </c>
      <c r="B4673" s="189" t="s">
        <v>3602</v>
      </c>
      <c r="C4673" s="189" t="s">
        <v>335</v>
      </c>
      <c r="D4673" s="189" t="s">
        <v>383</v>
      </c>
      <c r="E4673" s="189">
        <v>750</v>
      </c>
      <c r="F4673" s="189">
        <v>12</v>
      </c>
      <c r="G4673" s="190">
        <v>13.8</v>
      </c>
      <c r="H4673" s="189" t="s">
        <v>333</v>
      </c>
      <c r="I4673" s="190">
        <v>26.99</v>
      </c>
      <c r="J4673" s="188">
        <v>1</v>
      </c>
      <c r="K4673" s="166" cm="1">
        <f t="array" ref="K4673">ROUND(
IF(C4673="Beer",
SUM(LOOKUP(2,1/(SRP!$B$8:$B$10&lt;=E4673)/(SRP!$C$8:$C$10&gt;=E4673),SRP!$D$8:$D$10)*(G4673/100)*(E4673/1000)),
IF(C4673="Spirits",
SUM(LOOKUP(2,1/(SRP!$B$2:$B$7&lt;=E4673)/(SRP!$C$2:$C$7&gt;=E4673),SRP!$D$2:$D$7)*(G4673/100)*(E4673/1000)),
IF(AND(C4673="Wine",D4673="Fortified Wines"),
SUM(LOOKUP(2,1/(SRP!$B$26:$B$29&lt;=E4673)/(SRP!$C$26:$C$29&gt;=E4673),SRP!$D$26:$D$29)*(G4673/100)*(E4673/1000)),
IF(C4673="Wine",
SUM(LOOKUP(2,1/(SRP!$B$21:$B$25&lt;=E4673)/(SRP!$C$21:$C$25&gt;=E4673),SRP!$D$21:$D$25)*(G4673/100)*(E4673/1000)),
IF(AND(C4673="Ready to Drink",D4673="RTD-One Pour Cocktail&gt;7%&lt;=14.5"),
SUM(LOOKUP(2,1/(SRP!$B$16:$B$20&lt;=E4673)/(SRP!$C$16:$C$20&gt;=E4673),SRP!$D$16:$D$20)*(G4673/100)*(E4673/1000)),
IF(C4673="Ready to Drink",
SUM(LOOKUP(2,1/(SRP!$B$11:$B$15&lt;=E4673)/(SRP!$C$11:$C$15&gt;=E4673),SRP!$D$11:$D$15)*(G4673/100)*(E4673/1000)),
0)))))),2)</f>
        <v>8.08</v>
      </c>
      <c r="L4673" s="167" t="str">
        <f t="shared" si="72"/>
        <v>Wine750</v>
      </c>
      <c r="M4673" s="166">
        <f>VLOOKUP(L4673,'Slope %'!C:D,2,0)</f>
        <v>0.1</v>
      </c>
    </row>
    <row r="4674" spans="1:13" x14ac:dyDescent="0.25">
      <c r="A4674" s="188">
        <v>57071</v>
      </c>
      <c r="B4674" s="189" t="s">
        <v>3604</v>
      </c>
      <c r="C4674" s="189" t="s">
        <v>558</v>
      </c>
      <c r="D4674" s="189" t="s">
        <v>619</v>
      </c>
      <c r="E4674" s="189">
        <v>4260</v>
      </c>
      <c r="F4674" s="189">
        <v>2</v>
      </c>
      <c r="G4674" s="190">
        <v>5</v>
      </c>
      <c r="H4674" s="189" t="s">
        <v>5451</v>
      </c>
      <c r="I4674" s="190">
        <v>33.99</v>
      </c>
      <c r="J4674" s="188">
        <v>12</v>
      </c>
      <c r="K4674" s="166" cm="1">
        <f t="array" ref="K4674">ROUND(
IF(C4674="Beer",
SUM(LOOKUP(2,1/(SRP!$B$8:$B$10&lt;=E4674)/(SRP!$C$8:$C$10&gt;=E4674),SRP!$D$8:$D$10)*(G4674/100)*(E4674/1000)),
IF(C4674="Spirits",
SUM(LOOKUP(2,1/(SRP!$B$2:$B$7&lt;=E4674)/(SRP!$C$2:$C$7&gt;=E4674),SRP!$D$2:$D$7)*(G4674/100)*(E4674/1000)),
IF(AND(C4674="Wine",D4674="Fortified Wines"),
SUM(LOOKUP(2,1/(SRP!$B$26:$B$29&lt;=E4674)/(SRP!$C$26:$C$29&gt;=E4674),SRP!$D$26:$D$29)*(G4674/100)*(E4674/1000)),
IF(C4674="Wine",
SUM(LOOKUP(2,1/(SRP!$B$21:$B$25&lt;=E4674)/(SRP!$C$21:$C$25&gt;=E4674),SRP!$D$21:$D$25)*(G4674/100)*(E4674/1000)),
IF(AND(C4674="Ready to Drink",D4674="RTD-One Pour Cocktail&gt;7%&lt;=14.5"),
SUM(LOOKUP(2,1/(SRP!$B$16:$B$20&lt;=E4674)/(SRP!$C$16:$C$20&gt;=E4674),SRP!$D$16:$D$20)*(G4674/100)*(E4674/1000)),
IF(C4674="Ready to Drink",
SUM(LOOKUP(2,1/(SRP!$B$11:$B$15&lt;=E4674)/(SRP!$C$11:$C$15&gt;=E4674),SRP!$D$11:$D$15)*(G4674/100)*(E4674/1000)),
0)))))),2)</f>
        <v>16.63</v>
      </c>
      <c r="L4674" s="167" t="str">
        <f t="shared" ref="L4674:L4737" si="73">(_xlfn.CONCAT(C4674,E4674))</f>
        <v>Ready to Drink4260</v>
      </c>
      <c r="M4674" s="166">
        <f>VLOOKUP(L4674,'Slope %'!C:D,2,0)</f>
        <v>7.0000000000000007E-2</v>
      </c>
    </row>
    <row r="4675" spans="1:13" x14ac:dyDescent="0.25">
      <c r="A4675" s="188">
        <v>57076</v>
      </c>
      <c r="B4675" s="189" t="s">
        <v>3605</v>
      </c>
      <c r="C4675" s="189" t="s">
        <v>558</v>
      </c>
      <c r="D4675" s="189" t="s">
        <v>559</v>
      </c>
      <c r="E4675" s="189">
        <v>473</v>
      </c>
      <c r="F4675" s="189">
        <v>24</v>
      </c>
      <c r="G4675" s="190">
        <v>5</v>
      </c>
      <c r="H4675" s="189" t="s">
        <v>353</v>
      </c>
      <c r="I4675" s="190">
        <v>4.3899999999999997</v>
      </c>
      <c r="J4675" s="188">
        <v>1</v>
      </c>
      <c r="K4675" s="166" cm="1">
        <f t="array" ref="K4675">ROUND(
IF(C4675="Beer",
SUM(LOOKUP(2,1/(SRP!$B$8:$B$10&lt;=E4675)/(SRP!$C$8:$C$10&gt;=E4675),SRP!$D$8:$D$10)*(G4675/100)*(E4675/1000)),
IF(C4675="Spirits",
SUM(LOOKUP(2,1/(SRP!$B$2:$B$7&lt;=E4675)/(SRP!$C$2:$C$7&gt;=E4675),SRP!$D$2:$D$7)*(G4675/100)*(E4675/1000)),
IF(AND(C4675="Wine",D4675="Fortified Wines"),
SUM(LOOKUP(2,1/(SRP!$B$26:$B$29&lt;=E4675)/(SRP!$C$26:$C$29&gt;=E4675),SRP!$D$26:$D$29)*(G4675/100)*(E4675/1000)),
IF(C4675="Wine",
SUM(LOOKUP(2,1/(SRP!$B$21:$B$25&lt;=E4675)/(SRP!$C$21:$C$25&gt;=E4675),SRP!$D$21:$D$25)*(G4675/100)*(E4675/1000)),
IF(AND(C4675="Ready to Drink",D4675="RTD-One Pour Cocktail&gt;7%&lt;=14.5"),
SUM(LOOKUP(2,1/(SRP!$B$16:$B$20&lt;=E4675)/(SRP!$C$16:$C$20&gt;=E4675),SRP!$D$16:$D$20)*(G4675/100)*(E4675/1000)),
IF(C4675="Ready to Drink",
SUM(LOOKUP(2,1/(SRP!$B$11:$B$15&lt;=E4675)/(SRP!$C$11:$C$15&gt;=E4675),SRP!$D$11:$D$15)*(G4675/100)*(E4675/1000)),
0)))))),2)</f>
        <v>1.96</v>
      </c>
      <c r="L4675" s="167" t="str">
        <f t="shared" si="73"/>
        <v>Ready to Drink473</v>
      </c>
      <c r="M4675" s="166">
        <f>VLOOKUP(L4675,'Slope %'!C:D,2,0)</f>
        <v>0.12</v>
      </c>
    </row>
    <row r="4676" spans="1:13" x14ac:dyDescent="0.25">
      <c r="A4676" s="188">
        <v>57110</v>
      </c>
      <c r="B4676" s="189" t="s">
        <v>3606</v>
      </c>
      <c r="C4676" s="189" t="s">
        <v>558</v>
      </c>
      <c r="D4676" s="189" t="s">
        <v>619</v>
      </c>
      <c r="E4676" s="189">
        <v>1000</v>
      </c>
      <c r="F4676" s="189">
        <v>12</v>
      </c>
      <c r="G4676" s="190">
        <v>12.5</v>
      </c>
      <c r="H4676" s="189" t="s">
        <v>353</v>
      </c>
      <c r="I4676" s="190">
        <v>18.489999999999998</v>
      </c>
      <c r="J4676" s="188">
        <v>1</v>
      </c>
      <c r="K4676" s="166" cm="1">
        <f t="array" ref="K4676">ROUND(
IF(C4676="Beer",
SUM(LOOKUP(2,1/(SRP!$B$8:$B$10&lt;=E4676)/(SRP!$C$8:$C$10&gt;=E4676),SRP!$D$8:$D$10)*(G4676/100)*(E4676/1000)),
IF(C4676="Spirits",
SUM(LOOKUP(2,1/(SRP!$B$2:$B$7&lt;=E4676)/(SRP!$C$2:$C$7&gt;=E4676),SRP!$D$2:$D$7)*(G4676/100)*(E4676/1000)),
IF(AND(C4676="Wine",D4676="Fortified Wines"),
SUM(LOOKUP(2,1/(SRP!$B$26:$B$29&lt;=E4676)/(SRP!$C$26:$C$29&gt;=E4676),SRP!$D$26:$D$29)*(G4676/100)*(E4676/1000)),
IF(C4676="Wine",
SUM(LOOKUP(2,1/(SRP!$B$21:$B$25&lt;=E4676)/(SRP!$C$21:$C$25&gt;=E4676),SRP!$D$21:$D$25)*(G4676/100)*(E4676/1000)),
IF(AND(C4676="Ready to Drink",D4676="RTD-One Pour Cocktail&gt;7%&lt;=14.5"),
SUM(LOOKUP(2,1/(SRP!$B$16:$B$20&lt;=E4676)/(SRP!$C$16:$C$20&gt;=E4676),SRP!$D$16:$D$20)*(G4676/100)*(E4676/1000)),
IF(C4676="Ready to Drink",
SUM(LOOKUP(2,1/(SRP!$B$11:$B$15&lt;=E4676)/(SRP!$C$11:$C$15&gt;=E4676),SRP!$D$11:$D$15)*(G4676/100)*(E4676/1000)),
0)))))),2)</f>
        <v>9.76</v>
      </c>
      <c r="L4676" s="167" t="str">
        <f t="shared" si="73"/>
        <v>Ready to Drink1000</v>
      </c>
      <c r="M4676" s="166">
        <f>VLOOKUP(L4676,'Slope %'!C:D,2,0)</f>
        <v>0.12</v>
      </c>
    </row>
    <row r="4677" spans="1:13" x14ac:dyDescent="0.25">
      <c r="A4677" s="188">
        <v>57163</v>
      </c>
      <c r="B4677" s="189" t="s">
        <v>3608</v>
      </c>
      <c r="C4677" s="189" t="s">
        <v>558</v>
      </c>
      <c r="D4677" s="189" t="s">
        <v>619</v>
      </c>
      <c r="E4677" s="189">
        <v>355</v>
      </c>
      <c r="F4677" s="189">
        <v>24</v>
      </c>
      <c r="G4677" s="190">
        <v>7</v>
      </c>
      <c r="H4677" s="189" t="s">
        <v>3609</v>
      </c>
      <c r="I4677" s="190">
        <v>5.5</v>
      </c>
      <c r="J4677" s="188">
        <v>1</v>
      </c>
      <c r="K4677" s="166" cm="1">
        <f t="array" ref="K4677">ROUND(
IF(C4677="Beer",
SUM(LOOKUP(2,1/(SRP!$B$8:$B$10&lt;=E4677)/(SRP!$C$8:$C$10&gt;=E4677),SRP!$D$8:$D$10)*(G4677/100)*(E4677/1000)),
IF(C4677="Spirits",
SUM(LOOKUP(2,1/(SRP!$B$2:$B$7&lt;=E4677)/(SRP!$C$2:$C$7&gt;=E4677),SRP!$D$2:$D$7)*(G4677/100)*(E4677/1000)),
IF(AND(C4677="Wine",D4677="Fortified Wines"),
SUM(LOOKUP(2,1/(SRP!$B$26:$B$29&lt;=E4677)/(SRP!$C$26:$C$29&gt;=E4677),SRP!$D$26:$D$29)*(G4677/100)*(E4677/1000)),
IF(C4677="Wine",
SUM(LOOKUP(2,1/(SRP!$B$21:$B$25&lt;=E4677)/(SRP!$C$21:$C$25&gt;=E4677),SRP!$D$21:$D$25)*(G4677/100)*(E4677/1000)),
IF(AND(C4677="Ready to Drink",D4677="RTD-One Pour Cocktail&gt;7%&lt;=14.5"),
SUM(LOOKUP(2,1/(SRP!$B$16:$B$20&lt;=E4677)/(SRP!$C$16:$C$20&gt;=E4677),SRP!$D$16:$D$20)*(G4677/100)*(E4677/1000)),
IF(C4677="Ready to Drink",
SUM(LOOKUP(2,1/(SRP!$B$11:$B$15&lt;=E4677)/(SRP!$C$11:$C$15&gt;=E4677),SRP!$D$11:$D$15)*(G4677/100)*(E4677/1000)),
0)))))),2)</f>
        <v>2.2000000000000002</v>
      </c>
      <c r="L4677" s="167" t="str">
        <f t="shared" si="73"/>
        <v>Ready to Drink355</v>
      </c>
      <c r="M4677" s="166">
        <f>VLOOKUP(L4677,'Slope %'!C:D,2,0)</f>
        <v>0.12</v>
      </c>
    </row>
    <row r="4678" spans="1:13" x14ac:dyDescent="0.25">
      <c r="A4678" s="188">
        <v>57163</v>
      </c>
      <c r="B4678" s="189" t="s">
        <v>3608</v>
      </c>
      <c r="C4678" s="189" t="s">
        <v>558</v>
      </c>
      <c r="D4678" s="189" t="s">
        <v>619</v>
      </c>
      <c r="E4678" s="189">
        <v>355</v>
      </c>
      <c r="F4678" s="189">
        <v>24</v>
      </c>
      <c r="G4678" s="190">
        <v>7</v>
      </c>
      <c r="H4678" s="189" t="s">
        <v>3609</v>
      </c>
      <c r="I4678" s="190">
        <v>5.5</v>
      </c>
      <c r="J4678" s="188">
        <v>1</v>
      </c>
      <c r="K4678" s="166" cm="1">
        <f t="array" ref="K4678">ROUND(
IF(C4678="Beer",
SUM(LOOKUP(2,1/(SRP!$B$8:$B$10&lt;=E4678)/(SRP!$C$8:$C$10&gt;=E4678),SRP!$D$8:$D$10)*(G4678/100)*(E4678/1000)),
IF(C4678="Spirits",
SUM(LOOKUP(2,1/(SRP!$B$2:$B$7&lt;=E4678)/(SRP!$C$2:$C$7&gt;=E4678),SRP!$D$2:$D$7)*(G4678/100)*(E4678/1000)),
IF(AND(C4678="Wine",D4678="Fortified Wines"),
SUM(LOOKUP(2,1/(SRP!$B$26:$B$29&lt;=E4678)/(SRP!$C$26:$C$29&gt;=E4678),SRP!$D$26:$D$29)*(G4678/100)*(E4678/1000)),
IF(C4678="Wine",
SUM(LOOKUP(2,1/(SRP!$B$21:$B$25&lt;=E4678)/(SRP!$C$21:$C$25&gt;=E4678),SRP!$D$21:$D$25)*(G4678/100)*(E4678/1000)),
IF(AND(C4678="Ready to Drink",D4678="RTD-One Pour Cocktail&gt;7%&lt;=14.5"),
SUM(LOOKUP(2,1/(SRP!$B$16:$B$20&lt;=E4678)/(SRP!$C$16:$C$20&gt;=E4678),SRP!$D$16:$D$20)*(G4678/100)*(E4678/1000)),
IF(C4678="Ready to Drink",
SUM(LOOKUP(2,1/(SRP!$B$11:$B$15&lt;=E4678)/(SRP!$C$11:$C$15&gt;=E4678),SRP!$D$11:$D$15)*(G4678/100)*(E4678/1000)),
0)))))),2)</f>
        <v>2.2000000000000002</v>
      </c>
      <c r="L4678" s="167" t="str">
        <f t="shared" si="73"/>
        <v>Ready to Drink355</v>
      </c>
      <c r="M4678" s="166">
        <f>VLOOKUP(L4678,'Slope %'!C:D,2,0)</f>
        <v>0.12</v>
      </c>
    </row>
    <row r="4679" spans="1:13" x14ac:dyDescent="0.25">
      <c r="A4679" s="188">
        <v>57198</v>
      </c>
      <c r="B4679" s="189" t="s">
        <v>3610</v>
      </c>
      <c r="C4679" s="189" t="s">
        <v>322</v>
      </c>
      <c r="D4679" s="189" t="s">
        <v>323</v>
      </c>
      <c r="E4679" s="189">
        <v>500</v>
      </c>
      <c r="F4679" s="189">
        <v>24</v>
      </c>
      <c r="G4679" s="190">
        <v>5</v>
      </c>
      <c r="H4679" s="189" t="s">
        <v>1201</v>
      </c>
      <c r="I4679" s="190">
        <v>3.09</v>
      </c>
      <c r="J4679" s="188">
        <v>1</v>
      </c>
      <c r="K4679" s="166" cm="1">
        <f t="array" ref="K4679">ROUND(
IF(C4679="Beer",
SUM(LOOKUP(2,1/(SRP!$B$8:$B$10&lt;=E4679)/(SRP!$C$8:$C$10&gt;=E4679),SRP!$D$8:$D$10)*(G4679/100)*(E4679/1000)),
IF(C4679="Spirits",
SUM(LOOKUP(2,1/(SRP!$B$2:$B$7&lt;=E4679)/(SRP!$C$2:$C$7&gt;=E4679),SRP!$D$2:$D$7)*(G4679/100)*(E4679/1000)),
IF(AND(C4679="Wine",D4679="Fortified Wines"),
SUM(LOOKUP(2,1/(SRP!$B$26:$B$29&lt;=E4679)/(SRP!$C$26:$C$29&gt;=E4679),SRP!$D$26:$D$29)*(G4679/100)*(E4679/1000)),
IF(C4679="Wine",
SUM(LOOKUP(2,1/(SRP!$B$21:$B$25&lt;=E4679)/(SRP!$C$21:$C$25&gt;=E4679),SRP!$D$21:$D$25)*(G4679/100)*(E4679/1000)),
IF(AND(C4679="Ready to Drink",D4679="RTD-One Pour Cocktail&gt;7%&lt;=14.5"),
SUM(LOOKUP(2,1/(SRP!$B$16:$B$20&lt;=E4679)/(SRP!$C$16:$C$20&gt;=E4679),SRP!$D$16:$D$20)*(G4679/100)*(E4679/1000)),
IF(C4679="Ready to Drink",
SUM(LOOKUP(2,1/(SRP!$B$11:$B$15&lt;=E4679)/(SRP!$C$11:$C$15&gt;=E4679),SRP!$D$11:$D$15)*(G4679/100)*(E4679/1000)),
0)))))),2)</f>
        <v>1.95</v>
      </c>
      <c r="L4679" s="167" t="str">
        <f t="shared" si="73"/>
        <v>Beer500</v>
      </c>
      <c r="M4679" s="166">
        <f>VLOOKUP(L4679,'Slope %'!C:D,2,0)</f>
        <v>0.12</v>
      </c>
    </row>
    <row r="4680" spans="1:13" x14ac:dyDescent="0.25">
      <c r="A4680" s="188">
        <v>57206</v>
      </c>
      <c r="B4680" s="189" t="s">
        <v>3611</v>
      </c>
      <c r="C4680" s="189" t="s">
        <v>322</v>
      </c>
      <c r="D4680" s="189" t="s">
        <v>323</v>
      </c>
      <c r="E4680" s="189">
        <v>500</v>
      </c>
      <c r="F4680" s="189">
        <v>24</v>
      </c>
      <c r="G4680" s="190">
        <v>5</v>
      </c>
      <c r="H4680" s="189" t="s">
        <v>1201</v>
      </c>
      <c r="I4680" s="190">
        <v>3.09</v>
      </c>
      <c r="J4680" s="188">
        <v>1</v>
      </c>
      <c r="K4680" s="166" cm="1">
        <f t="array" ref="K4680">ROUND(
IF(C4680="Beer",
SUM(LOOKUP(2,1/(SRP!$B$8:$B$10&lt;=E4680)/(SRP!$C$8:$C$10&gt;=E4680),SRP!$D$8:$D$10)*(G4680/100)*(E4680/1000)),
IF(C4680="Spirits",
SUM(LOOKUP(2,1/(SRP!$B$2:$B$7&lt;=E4680)/(SRP!$C$2:$C$7&gt;=E4680),SRP!$D$2:$D$7)*(G4680/100)*(E4680/1000)),
IF(AND(C4680="Wine",D4680="Fortified Wines"),
SUM(LOOKUP(2,1/(SRP!$B$26:$B$29&lt;=E4680)/(SRP!$C$26:$C$29&gt;=E4680),SRP!$D$26:$D$29)*(G4680/100)*(E4680/1000)),
IF(C4680="Wine",
SUM(LOOKUP(2,1/(SRP!$B$21:$B$25&lt;=E4680)/(SRP!$C$21:$C$25&gt;=E4680),SRP!$D$21:$D$25)*(G4680/100)*(E4680/1000)),
IF(AND(C4680="Ready to Drink",D4680="RTD-One Pour Cocktail&gt;7%&lt;=14.5"),
SUM(LOOKUP(2,1/(SRP!$B$16:$B$20&lt;=E4680)/(SRP!$C$16:$C$20&gt;=E4680),SRP!$D$16:$D$20)*(G4680/100)*(E4680/1000)),
IF(C4680="Ready to Drink",
SUM(LOOKUP(2,1/(SRP!$B$11:$B$15&lt;=E4680)/(SRP!$C$11:$C$15&gt;=E4680),SRP!$D$11:$D$15)*(G4680/100)*(E4680/1000)),
0)))))),2)</f>
        <v>1.95</v>
      </c>
      <c r="L4680" s="167" t="str">
        <f t="shared" si="73"/>
        <v>Beer500</v>
      </c>
      <c r="M4680" s="166">
        <f>VLOOKUP(L4680,'Slope %'!C:D,2,0)</f>
        <v>0.12</v>
      </c>
    </row>
    <row r="4681" spans="1:13" x14ac:dyDescent="0.25">
      <c r="A4681" s="188">
        <v>57240</v>
      </c>
      <c r="B4681" s="189" t="s">
        <v>3612</v>
      </c>
      <c r="C4681" s="189" t="s">
        <v>335</v>
      </c>
      <c r="D4681" s="189" t="s">
        <v>383</v>
      </c>
      <c r="E4681" s="189">
        <v>750</v>
      </c>
      <c r="F4681" s="189">
        <v>12</v>
      </c>
      <c r="G4681" s="190">
        <v>13.5</v>
      </c>
      <c r="H4681" s="189" t="s">
        <v>333</v>
      </c>
      <c r="I4681" s="190">
        <v>15.99</v>
      </c>
      <c r="J4681" s="188">
        <v>1</v>
      </c>
      <c r="K4681" s="166" cm="1">
        <f t="array" ref="K4681">ROUND(
IF(C4681="Beer",
SUM(LOOKUP(2,1/(SRP!$B$8:$B$10&lt;=E4681)/(SRP!$C$8:$C$10&gt;=E4681),SRP!$D$8:$D$10)*(G4681/100)*(E4681/1000)),
IF(C4681="Spirits",
SUM(LOOKUP(2,1/(SRP!$B$2:$B$7&lt;=E4681)/(SRP!$C$2:$C$7&gt;=E4681),SRP!$D$2:$D$7)*(G4681/100)*(E4681/1000)),
IF(AND(C4681="Wine",D4681="Fortified Wines"),
SUM(LOOKUP(2,1/(SRP!$B$26:$B$29&lt;=E4681)/(SRP!$C$26:$C$29&gt;=E4681),SRP!$D$26:$D$29)*(G4681/100)*(E4681/1000)),
IF(C4681="Wine",
SUM(LOOKUP(2,1/(SRP!$B$21:$B$25&lt;=E4681)/(SRP!$C$21:$C$25&gt;=E4681),SRP!$D$21:$D$25)*(G4681/100)*(E4681/1000)),
IF(AND(C4681="Ready to Drink",D4681="RTD-One Pour Cocktail&gt;7%&lt;=14.5"),
SUM(LOOKUP(2,1/(SRP!$B$16:$B$20&lt;=E4681)/(SRP!$C$16:$C$20&gt;=E4681),SRP!$D$16:$D$20)*(G4681/100)*(E4681/1000)),
IF(C4681="Ready to Drink",
SUM(LOOKUP(2,1/(SRP!$B$11:$B$15&lt;=E4681)/(SRP!$C$11:$C$15&gt;=E4681),SRP!$D$11:$D$15)*(G4681/100)*(E4681/1000)),
0)))))),2)</f>
        <v>7.9</v>
      </c>
      <c r="L4681" s="167" t="str">
        <f t="shared" si="73"/>
        <v>Wine750</v>
      </c>
      <c r="M4681" s="166">
        <f>VLOOKUP(L4681,'Slope %'!C:D,2,0)</f>
        <v>0.1</v>
      </c>
    </row>
    <row r="4682" spans="1:13" x14ac:dyDescent="0.25">
      <c r="A4682" s="188">
        <v>57241</v>
      </c>
      <c r="B4682" s="189" t="s">
        <v>3613</v>
      </c>
      <c r="C4682" s="189" t="s">
        <v>335</v>
      </c>
      <c r="D4682" s="189" t="s">
        <v>494</v>
      </c>
      <c r="E4682" s="189">
        <v>750</v>
      </c>
      <c r="F4682" s="189">
        <v>12</v>
      </c>
      <c r="G4682" s="190">
        <v>13.5</v>
      </c>
      <c r="H4682" s="189" t="s">
        <v>333</v>
      </c>
      <c r="I4682" s="190">
        <v>21.99</v>
      </c>
      <c r="J4682" s="188">
        <v>1</v>
      </c>
      <c r="K4682" s="166" cm="1">
        <f t="array" ref="K4682">ROUND(
IF(C4682="Beer",
SUM(LOOKUP(2,1/(SRP!$B$8:$B$10&lt;=E4682)/(SRP!$C$8:$C$10&gt;=E4682),SRP!$D$8:$D$10)*(G4682/100)*(E4682/1000)),
IF(C4682="Spirits",
SUM(LOOKUP(2,1/(SRP!$B$2:$B$7&lt;=E4682)/(SRP!$C$2:$C$7&gt;=E4682),SRP!$D$2:$D$7)*(G4682/100)*(E4682/1000)),
IF(AND(C4682="Wine",D4682="Fortified Wines"),
SUM(LOOKUP(2,1/(SRP!$B$26:$B$29&lt;=E4682)/(SRP!$C$26:$C$29&gt;=E4682),SRP!$D$26:$D$29)*(G4682/100)*(E4682/1000)),
IF(C4682="Wine",
SUM(LOOKUP(2,1/(SRP!$B$21:$B$25&lt;=E4682)/(SRP!$C$21:$C$25&gt;=E4682),SRP!$D$21:$D$25)*(G4682/100)*(E4682/1000)),
IF(AND(C4682="Ready to Drink",D4682="RTD-One Pour Cocktail&gt;7%&lt;=14.5"),
SUM(LOOKUP(2,1/(SRP!$B$16:$B$20&lt;=E4682)/(SRP!$C$16:$C$20&gt;=E4682),SRP!$D$16:$D$20)*(G4682/100)*(E4682/1000)),
IF(C4682="Ready to Drink",
SUM(LOOKUP(2,1/(SRP!$B$11:$B$15&lt;=E4682)/(SRP!$C$11:$C$15&gt;=E4682),SRP!$D$11:$D$15)*(G4682/100)*(E4682/1000)),
0)))))),2)</f>
        <v>7.9</v>
      </c>
      <c r="L4682" s="167" t="str">
        <f t="shared" si="73"/>
        <v>Wine750</v>
      </c>
      <c r="M4682" s="166">
        <f>VLOOKUP(L4682,'Slope %'!C:D,2,0)</f>
        <v>0.1</v>
      </c>
    </row>
    <row r="4683" spans="1:13" x14ac:dyDescent="0.25">
      <c r="A4683" s="188">
        <v>57294</v>
      </c>
      <c r="B4683" s="189" t="s">
        <v>3614</v>
      </c>
      <c r="C4683" s="189" t="s">
        <v>335</v>
      </c>
      <c r="D4683" s="189" t="s">
        <v>403</v>
      </c>
      <c r="E4683" s="189">
        <v>750</v>
      </c>
      <c r="F4683" s="189">
        <v>12</v>
      </c>
      <c r="G4683" s="190">
        <v>13.5</v>
      </c>
      <c r="H4683" s="189" t="s">
        <v>333</v>
      </c>
      <c r="I4683" s="190">
        <v>16.989999999999998</v>
      </c>
      <c r="J4683" s="188">
        <v>1</v>
      </c>
      <c r="K4683" s="166" cm="1">
        <f t="array" ref="K4683">ROUND(
IF(C4683="Beer",
SUM(LOOKUP(2,1/(SRP!$B$8:$B$10&lt;=E4683)/(SRP!$C$8:$C$10&gt;=E4683),SRP!$D$8:$D$10)*(G4683/100)*(E4683/1000)),
IF(C4683="Spirits",
SUM(LOOKUP(2,1/(SRP!$B$2:$B$7&lt;=E4683)/(SRP!$C$2:$C$7&gt;=E4683),SRP!$D$2:$D$7)*(G4683/100)*(E4683/1000)),
IF(AND(C4683="Wine",D4683="Fortified Wines"),
SUM(LOOKUP(2,1/(SRP!$B$26:$B$29&lt;=E4683)/(SRP!$C$26:$C$29&gt;=E4683),SRP!$D$26:$D$29)*(G4683/100)*(E4683/1000)),
IF(C4683="Wine",
SUM(LOOKUP(2,1/(SRP!$B$21:$B$25&lt;=E4683)/(SRP!$C$21:$C$25&gt;=E4683),SRP!$D$21:$D$25)*(G4683/100)*(E4683/1000)),
IF(AND(C4683="Ready to Drink",D4683="RTD-One Pour Cocktail&gt;7%&lt;=14.5"),
SUM(LOOKUP(2,1/(SRP!$B$16:$B$20&lt;=E4683)/(SRP!$C$16:$C$20&gt;=E4683),SRP!$D$16:$D$20)*(G4683/100)*(E4683/1000)),
IF(C4683="Ready to Drink",
SUM(LOOKUP(2,1/(SRP!$B$11:$B$15&lt;=E4683)/(SRP!$C$11:$C$15&gt;=E4683),SRP!$D$11:$D$15)*(G4683/100)*(E4683/1000)),
0)))))),2)</f>
        <v>7.9</v>
      </c>
      <c r="L4683" s="167" t="str">
        <f t="shared" si="73"/>
        <v>Wine750</v>
      </c>
      <c r="M4683" s="166">
        <f>VLOOKUP(L4683,'Slope %'!C:D,2,0)</f>
        <v>0.1</v>
      </c>
    </row>
    <row r="4684" spans="1:13" x14ac:dyDescent="0.25">
      <c r="A4684" s="188">
        <v>57297</v>
      </c>
      <c r="B4684" s="189" t="s">
        <v>3615</v>
      </c>
      <c r="C4684" s="189" t="s">
        <v>322</v>
      </c>
      <c r="D4684" s="189" t="s">
        <v>508</v>
      </c>
      <c r="E4684" s="189">
        <v>473</v>
      </c>
      <c r="F4684" s="189">
        <v>24</v>
      </c>
      <c r="G4684" s="190">
        <v>4</v>
      </c>
      <c r="H4684" s="189" t="s">
        <v>1235</v>
      </c>
      <c r="I4684" s="190">
        <v>3.45</v>
      </c>
      <c r="J4684" s="188">
        <v>1</v>
      </c>
      <c r="K4684" s="166" cm="1">
        <f t="array" ref="K4684">ROUND(
IF(C4684="Beer",
SUM(LOOKUP(2,1/(SRP!$B$8:$B$10&lt;=E4684)/(SRP!$C$8:$C$10&gt;=E4684),SRP!$D$8:$D$10)*(G4684/100)*(E4684/1000)),
IF(C4684="Spirits",
SUM(LOOKUP(2,1/(SRP!$B$2:$B$7&lt;=E4684)/(SRP!$C$2:$C$7&gt;=E4684),SRP!$D$2:$D$7)*(G4684/100)*(E4684/1000)),
IF(AND(C4684="Wine",D4684="Fortified Wines"),
SUM(LOOKUP(2,1/(SRP!$B$26:$B$29&lt;=E4684)/(SRP!$C$26:$C$29&gt;=E4684),SRP!$D$26:$D$29)*(G4684/100)*(E4684/1000)),
IF(C4684="Wine",
SUM(LOOKUP(2,1/(SRP!$B$21:$B$25&lt;=E4684)/(SRP!$C$21:$C$25&gt;=E4684),SRP!$D$21:$D$25)*(G4684/100)*(E4684/1000)),
IF(AND(C4684="Ready to Drink",D4684="RTD-One Pour Cocktail&gt;7%&lt;=14.5"),
SUM(LOOKUP(2,1/(SRP!$B$16:$B$20&lt;=E4684)/(SRP!$C$16:$C$20&gt;=E4684),SRP!$D$16:$D$20)*(G4684/100)*(E4684/1000)),
IF(C4684="Ready to Drink",
SUM(LOOKUP(2,1/(SRP!$B$11:$B$15&lt;=E4684)/(SRP!$C$11:$C$15&gt;=E4684),SRP!$D$11:$D$15)*(G4684/100)*(E4684/1000)),
0)))))),2)</f>
        <v>1.48</v>
      </c>
      <c r="L4684" s="167" t="str">
        <f t="shared" si="73"/>
        <v>Beer473</v>
      </c>
      <c r="M4684" s="166">
        <f>VLOOKUP(L4684,'Slope %'!C:D,2,0)</f>
        <v>0.12</v>
      </c>
    </row>
    <row r="4685" spans="1:13" x14ac:dyDescent="0.25">
      <c r="A4685" s="188">
        <v>57297</v>
      </c>
      <c r="B4685" s="189" t="s">
        <v>3615</v>
      </c>
      <c r="C4685" s="189" t="s">
        <v>322</v>
      </c>
      <c r="D4685" s="189" t="s">
        <v>508</v>
      </c>
      <c r="E4685" s="189">
        <v>473</v>
      </c>
      <c r="F4685" s="189">
        <v>24</v>
      </c>
      <c r="G4685" s="190">
        <v>4</v>
      </c>
      <c r="H4685" s="189" t="s">
        <v>1235</v>
      </c>
      <c r="I4685" s="190">
        <v>3.45</v>
      </c>
      <c r="J4685" s="188">
        <v>1</v>
      </c>
      <c r="K4685" s="166" cm="1">
        <f t="array" ref="K4685">ROUND(
IF(C4685="Beer",
SUM(LOOKUP(2,1/(SRP!$B$8:$B$10&lt;=E4685)/(SRP!$C$8:$C$10&gt;=E4685),SRP!$D$8:$D$10)*(G4685/100)*(E4685/1000)),
IF(C4685="Spirits",
SUM(LOOKUP(2,1/(SRP!$B$2:$B$7&lt;=E4685)/(SRP!$C$2:$C$7&gt;=E4685),SRP!$D$2:$D$7)*(G4685/100)*(E4685/1000)),
IF(AND(C4685="Wine",D4685="Fortified Wines"),
SUM(LOOKUP(2,1/(SRP!$B$26:$B$29&lt;=E4685)/(SRP!$C$26:$C$29&gt;=E4685),SRP!$D$26:$D$29)*(G4685/100)*(E4685/1000)),
IF(C4685="Wine",
SUM(LOOKUP(2,1/(SRP!$B$21:$B$25&lt;=E4685)/(SRP!$C$21:$C$25&gt;=E4685),SRP!$D$21:$D$25)*(G4685/100)*(E4685/1000)),
IF(AND(C4685="Ready to Drink",D4685="RTD-One Pour Cocktail&gt;7%&lt;=14.5"),
SUM(LOOKUP(2,1/(SRP!$B$16:$B$20&lt;=E4685)/(SRP!$C$16:$C$20&gt;=E4685),SRP!$D$16:$D$20)*(G4685/100)*(E4685/1000)),
IF(C4685="Ready to Drink",
SUM(LOOKUP(2,1/(SRP!$B$11:$B$15&lt;=E4685)/(SRP!$C$11:$C$15&gt;=E4685),SRP!$D$11:$D$15)*(G4685/100)*(E4685/1000)),
0)))))),2)</f>
        <v>1.48</v>
      </c>
      <c r="L4685" s="167" t="str">
        <f t="shared" si="73"/>
        <v>Beer473</v>
      </c>
      <c r="M4685" s="166">
        <f>VLOOKUP(L4685,'Slope %'!C:D,2,0)</f>
        <v>0.12</v>
      </c>
    </row>
    <row r="4686" spans="1:13" x14ac:dyDescent="0.25">
      <c r="A4686" s="188">
        <v>57298</v>
      </c>
      <c r="B4686" s="189" t="s">
        <v>3616</v>
      </c>
      <c r="C4686" s="189" t="s">
        <v>326</v>
      </c>
      <c r="D4686" s="189" t="s">
        <v>675</v>
      </c>
      <c r="E4686" s="189">
        <v>750</v>
      </c>
      <c r="F4686" s="189">
        <v>6</v>
      </c>
      <c r="G4686" s="190">
        <v>46</v>
      </c>
      <c r="H4686" s="189" t="s">
        <v>3249</v>
      </c>
      <c r="I4686" s="190">
        <v>52.99</v>
      </c>
      <c r="J4686" s="188">
        <v>1</v>
      </c>
      <c r="K4686" s="166" cm="1">
        <f t="array" ref="K4686">ROUND(
IF(C4686="Beer",
SUM(LOOKUP(2,1/(SRP!$B$8:$B$10&lt;=E4686)/(SRP!$C$8:$C$10&gt;=E4686),SRP!$D$8:$D$10)*(G4686/100)*(E4686/1000)),
IF(C4686="Spirits",
SUM(LOOKUP(2,1/(SRP!$B$2:$B$7&lt;=E4686)/(SRP!$C$2:$C$7&gt;=E4686),SRP!$D$2:$D$7)*(G4686/100)*(E4686/1000)),
IF(AND(C4686="Wine",D4686="Fortified Wines"),
SUM(LOOKUP(2,1/(SRP!$B$26:$B$29&lt;=E4686)/(SRP!$C$26:$C$29&gt;=E4686),SRP!$D$26:$D$29)*(G4686/100)*(E4686/1000)),
IF(C4686="Wine",
SUM(LOOKUP(2,1/(SRP!$B$21:$B$25&lt;=E4686)/(SRP!$C$21:$C$25&gt;=E4686),SRP!$D$21:$D$25)*(G4686/100)*(E4686/1000)),
IF(AND(C4686="Ready to Drink",D4686="RTD-One Pour Cocktail&gt;7%&lt;=14.5"),
SUM(LOOKUP(2,1/(SRP!$B$16:$B$20&lt;=E4686)/(SRP!$C$16:$C$20&gt;=E4686),SRP!$D$16:$D$20)*(G4686/100)*(E4686/1000)),
IF(C4686="Ready to Drink",
SUM(LOOKUP(2,1/(SRP!$B$11:$B$15&lt;=E4686)/(SRP!$C$11:$C$15&gt;=E4686),SRP!$D$11:$D$15)*(G4686/100)*(E4686/1000)),
0)))))),2)</f>
        <v>26.93</v>
      </c>
      <c r="L4686" s="167" t="str">
        <f t="shared" si="73"/>
        <v>Spirits750</v>
      </c>
      <c r="M4686" s="166">
        <f>VLOOKUP(L4686,'Slope %'!C:D,2,0)</f>
        <v>7.0000000000000007E-2</v>
      </c>
    </row>
    <row r="4687" spans="1:13" x14ac:dyDescent="0.25">
      <c r="A4687" s="188">
        <v>57302</v>
      </c>
      <c r="B4687" s="189" t="s">
        <v>3617</v>
      </c>
      <c r="C4687" s="189" t="s">
        <v>322</v>
      </c>
      <c r="D4687" s="189" t="s">
        <v>323</v>
      </c>
      <c r="E4687" s="189">
        <v>710</v>
      </c>
      <c r="F4687" s="189">
        <v>12</v>
      </c>
      <c r="G4687" s="190">
        <v>4.9000000000000004</v>
      </c>
      <c r="H4687" s="189" t="s">
        <v>453</v>
      </c>
      <c r="I4687" s="190">
        <v>3.89</v>
      </c>
      <c r="J4687" s="188">
        <v>1</v>
      </c>
      <c r="K4687" s="166" cm="1">
        <f t="array" ref="K4687">ROUND(
IF(C4687="Beer",
SUM(LOOKUP(2,1/(SRP!$B$8:$B$10&lt;=E4687)/(SRP!$C$8:$C$10&gt;=E4687),SRP!$D$8:$D$10)*(G4687/100)*(E4687/1000)),
IF(C4687="Spirits",
SUM(LOOKUP(2,1/(SRP!$B$2:$B$7&lt;=E4687)/(SRP!$C$2:$C$7&gt;=E4687),SRP!$D$2:$D$7)*(G4687/100)*(E4687/1000)),
IF(AND(C4687="Wine",D4687="Fortified Wines"),
SUM(LOOKUP(2,1/(SRP!$B$26:$B$29&lt;=E4687)/(SRP!$C$26:$C$29&gt;=E4687),SRP!$D$26:$D$29)*(G4687/100)*(E4687/1000)),
IF(C4687="Wine",
SUM(LOOKUP(2,1/(SRP!$B$21:$B$25&lt;=E4687)/(SRP!$C$21:$C$25&gt;=E4687),SRP!$D$21:$D$25)*(G4687/100)*(E4687/1000)),
IF(AND(C4687="Ready to Drink",D4687="RTD-One Pour Cocktail&gt;7%&lt;=14.5"),
SUM(LOOKUP(2,1/(SRP!$B$16:$B$20&lt;=E4687)/(SRP!$C$16:$C$20&gt;=E4687),SRP!$D$16:$D$20)*(G4687/100)*(E4687/1000)),
IF(C4687="Ready to Drink",
SUM(LOOKUP(2,1/(SRP!$B$11:$B$15&lt;=E4687)/(SRP!$C$11:$C$15&gt;=E4687),SRP!$D$11:$D$15)*(G4687/100)*(E4687/1000)),
0)))))),2)</f>
        <v>2.72</v>
      </c>
      <c r="L4687" s="167" t="str">
        <f t="shared" si="73"/>
        <v>Beer710</v>
      </c>
      <c r="M4687" s="166">
        <f>VLOOKUP(L4687,'Slope %'!C:D,2,0)</f>
        <v>0.12</v>
      </c>
    </row>
    <row r="4688" spans="1:13" x14ac:dyDescent="0.25">
      <c r="A4688" s="188">
        <v>57302</v>
      </c>
      <c r="B4688" s="189" t="s">
        <v>3617</v>
      </c>
      <c r="C4688" s="189" t="s">
        <v>322</v>
      </c>
      <c r="D4688" s="189" t="s">
        <v>323</v>
      </c>
      <c r="E4688" s="189">
        <v>710</v>
      </c>
      <c r="F4688" s="189">
        <v>12</v>
      </c>
      <c r="G4688" s="190">
        <v>4.9000000000000004</v>
      </c>
      <c r="H4688" s="189" t="s">
        <v>453</v>
      </c>
      <c r="I4688" s="190">
        <v>3.89</v>
      </c>
      <c r="J4688" s="188">
        <v>1</v>
      </c>
      <c r="K4688" s="166" cm="1">
        <f t="array" ref="K4688">ROUND(
IF(C4688="Beer",
SUM(LOOKUP(2,1/(SRP!$B$8:$B$10&lt;=E4688)/(SRP!$C$8:$C$10&gt;=E4688),SRP!$D$8:$D$10)*(G4688/100)*(E4688/1000)),
IF(C4688="Spirits",
SUM(LOOKUP(2,1/(SRP!$B$2:$B$7&lt;=E4688)/(SRP!$C$2:$C$7&gt;=E4688),SRP!$D$2:$D$7)*(G4688/100)*(E4688/1000)),
IF(AND(C4688="Wine",D4688="Fortified Wines"),
SUM(LOOKUP(2,1/(SRP!$B$26:$B$29&lt;=E4688)/(SRP!$C$26:$C$29&gt;=E4688),SRP!$D$26:$D$29)*(G4688/100)*(E4688/1000)),
IF(C4688="Wine",
SUM(LOOKUP(2,1/(SRP!$B$21:$B$25&lt;=E4688)/(SRP!$C$21:$C$25&gt;=E4688),SRP!$D$21:$D$25)*(G4688/100)*(E4688/1000)),
IF(AND(C4688="Ready to Drink",D4688="RTD-One Pour Cocktail&gt;7%&lt;=14.5"),
SUM(LOOKUP(2,1/(SRP!$B$16:$B$20&lt;=E4688)/(SRP!$C$16:$C$20&gt;=E4688),SRP!$D$16:$D$20)*(G4688/100)*(E4688/1000)),
IF(C4688="Ready to Drink",
SUM(LOOKUP(2,1/(SRP!$B$11:$B$15&lt;=E4688)/(SRP!$C$11:$C$15&gt;=E4688),SRP!$D$11:$D$15)*(G4688/100)*(E4688/1000)),
0)))))),2)</f>
        <v>2.72</v>
      </c>
      <c r="L4688" s="167" t="str">
        <f t="shared" si="73"/>
        <v>Beer710</v>
      </c>
      <c r="M4688" s="166">
        <f>VLOOKUP(L4688,'Slope %'!C:D,2,0)</f>
        <v>0.12</v>
      </c>
    </row>
    <row r="4689" spans="1:13" x14ac:dyDescent="0.25">
      <c r="A4689" s="188">
        <v>57331</v>
      </c>
      <c r="B4689" s="189" t="s">
        <v>3618</v>
      </c>
      <c r="C4689" s="189" t="s">
        <v>322</v>
      </c>
      <c r="D4689" s="189" t="s">
        <v>508</v>
      </c>
      <c r="E4689" s="189">
        <v>4260</v>
      </c>
      <c r="F4689" s="189">
        <v>1</v>
      </c>
      <c r="G4689" s="190">
        <v>4</v>
      </c>
      <c r="H4689" s="189" t="s">
        <v>422</v>
      </c>
      <c r="I4689" s="190">
        <v>28.69</v>
      </c>
      <c r="J4689" s="188">
        <v>12</v>
      </c>
      <c r="K4689" s="166" cm="1">
        <f t="array" ref="K4689">ROUND(
IF(C4689="Beer",
SUM(LOOKUP(2,1/(SRP!$B$8:$B$10&lt;=E4689)/(SRP!$C$8:$C$10&gt;=E4689),SRP!$D$8:$D$10)*(G4689/100)*(E4689/1000)),
IF(C4689="Spirits",
SUM(LOOKUP(2,1/(SRP!$B$2:$B$7&lt;=E4689)/(SRP!$C$2:$C$7&gt;=E4689),SRP!$D$2:$D$7)*(G4689/100)*(E4689/1000)),
IF(AND(C4689="Wine",D4689="Fortified Wines"),
SUM(LOOKUP(2,1/(SRP!$B$26:$B$29&lt;=E4689)/(SRP!$C$26:$C$29&gt;=E4689),SRP!$D$26:$D$29)*(G4689/100)*(E4689/1000)),
IF(C4689="Wine",
SUM(LOOKUP(2,1/(SRP!$B$21:$B$25&lt;=E4689)/(SRP!$C$21:$C$25&gt;=E4689),SRP!$D$21:$D$25)*(G4689/100)*(E4689/1000)),
IF(AND(C4689="Ready to Drink",D4689="RTD-One Pour Cocktail&gt;7%&lt;=14.5"),
SUM(LOOKUP(2,1/(SRP!$B$16:$B$20&lt;=E4689)/(SRP!$C$16:$C$20&gt;=E4689),SRP!$D$16:$D$20)*(G4689/100)*(E4689/1000)),
IF(C4689="Ready to Drink",
SUM(LOOKUP(2,1/(SRP!$B$11:$B$15&lt;=E4689)/(SRP!$C$11:$C$15&gt;=E4689),SRP!$D$11:$D$15)*(G4689/100)*(E4689/1000)),
0)))))),2)</f>
        <v>13.3</v>
      </c>
      <c r="L4689" s="167" t="str">
        <f t="shared" si="73"/>
        <v>Beer4260</v>
      </c>
      <c r="M4689" s="166">
        <f>VLOOKUP(L4689,'Slope %'!C:D,2,0)</f>
        <v>7.0000000000000007E-2</v>
      </c>
    </row>
    <row r="4690" spans="1:13" x14ac:dyDescent="0.25">
      <c r="A4690" s="188">
        <v>57331</v>
      </c>
      <c r="B4690" s="189" t="s">
        <v>3618</v>
      </c>
      <c r="C4690" s="189" t="s">
        <v>322</v>
      </c>
      <c r="D4690" s="189" t="s">
        <v>508</v>
      </c>
      <c r="E4690" s="189">
        <v>4260</v>
      </c>
      <c r="F4690" s="189">
        <v>1</v>
      </c>
      <c r="G4690" s="190">
        <v>4</v>
      </c>
      <c r="H4690" s="189" t="s">
        <v>422</v>
      </c>
      <c r="I4690" s="190">
        <v>28.69</v>
      </c>
      <c r="J4690" s="188">
        <v>12</v>
      </c>
      <c r="K4690" s="166" cm="1">
        <f t="array" ref="K4690">ROUND(
IF(C4690="Beer",
SUM(LOOKUP(2,1/(SRP!$B$8:$B$10&lt;=E4690)/(SRP!$C$8:$C$10&gt;=E4690),SRP!$D$8:$D$10)*(G4690/100)*(E4690/1000)),
IF(C4690="Spirits",
SUM(LOOKUP(2,1/(SRP!$B$2:$B$7&lt;=E4690)/(SRP!$C$2:$C$7&gt;=E4690),SRP!$D$2:$D$7)*(G4690/100)*(E4690/1000)),
IF(AND(C4690="Wine",D4690="Fortified Wines"),
SUM(LOOKUP(2,1/(SRP!$B$26:$B$29&lt;=E4690)/(SRP!$C$26:$C$29&gt;=E4690),SRP!$D$26:$D$29)*(G4690/100)*(E4690/1000)),
IF(C4690="Wine",
SUM(LOOKUP(2,1/(SRP!$B$21:$B$25&lt;=E4690)/(SRP!$C$21:$C$25&gt;=E4690),SRP!$D$21:$D$25)*(G4690/100)*(E4690/1000)),
IF(AND(C4690="Ready to Drink",D4690="RTD-One Pour Cocktail&gt;7%&lt;=14.5"),
SUM(LOOKUP(2,1/(SRP!$B$16:$B$20&lt;=E4690)/(SRP!$C$16:$C$20&gt;=E4690),SRP!$D$16:$D$20)*(G4690/100)*(E4690/1000)),
IF(C4690="Ready to Drink",
SUM(LOOKUP(2,1/(SRP!$B$11:$B$15&lt;=E4690)/(SRP!$C$11:$C$15&gt;=E4690),SRP!$D$11:$D$15)*(G4690/100)*(E4690/1000)),
0)))))),2)</f>
        <v>13.3</v>
      </c>
      <c r="L4690" s="167" t="str">
        <f t="shared" si="73"/>
        <v>Beer4260</v>
      </c>
      <c r="M4690" s="166">
        <f>VLOOKUP(L4690,'Slope %'!C:D,2,0)</f>
        <v>7.0000000000000007E-2</v>
      </c>
    </row>
    <row r="4691" spans="1:13" x14ac:dyDescent="0.25">
      <c r="A4691" s="188">
        <v>57364</v>
      </c>
      <c r="B4691" s="189" t="s">
        <v>3619</v>
      </c>
      <c r="C4691" s="189" t="s">
        <v>322</v>
      </c>
      <c r="D4691" s="189" t="s">
        <v>489</v>
      </c>
      <c r="E4691" s="189">
        <v>473</v>
      </c>
      <c r="F4691" s="189">
        <v>24</v>
      </c>
      <c r="G4691" s="190">
        <v>4.5</v>
      </c>
      <c r="H4691" s="189" t="s">
        <v>2468</v>
      </c>
      <c r="I4691" s="190">
        <v>3.79</v>
      </c>
      <c r="J4691" s="188">
        <v>1</v>
      </c>
      <c r="K4691" s="166" cm="1">
        <f t="array" ref="K4691">ROUND(
IF(C4691="Beer",
SUM(LOOKUP(2,1/(SRP!$B$8:$B$10&lt;=E4691)/(SRP!$C$8:$C$10&gt;=E4691),SRP!$D$8:$D$10)*(G4691/100)*(E4691/1000)),
IF(C4691="Spirits",
SUM(LOOKUP(2,1/(SRP!$B$2:$B$7&lt;=E4691)/(SRP!$C$2:$C$7&gt;=E4691),SRP!$D$2:$D$7)*(G4691/100)*(E4691/1000)),
IF(AND(C4691="Wine",D4691="Fortified Wines"),
SUM(LOOKUP(2,1/(SRP!$B$26:$B$29&lt;=E4691)/(SRP!$C$26:$C$29&gt;=E4691),SRP!$D$26:$D$29)*(G4691/100)*(E4691/1000)),
IF(C4691="Wine",
SUM(LOOKUP(2,1/(SRP!$B$21:$B$25&lt;=E4691)/(SRP!$C$21:$C$25&gt;=E4691),SRP!$D$21:$D$25)*(G4691/100)*(E4691/1000)),
IF(AND(C4691="Ready to Drink",D4691="RTD-One Pour Cocktail&gt;7%&lt;=14.5"),
SUM(LOOKUP(2,1/(SRP!$B$16:$B$20&lt;=E4691)/(SRP!$C$16:$C$20&gt;=E4691),SRP!$D$16:$D$20)*(G4691/100)*(E4691/1000)),
IF(C4691="Ready to Drink",
SUM(LOOKUP(2,1/(SRP!$B$11:$B$15&lt;=E4691)/(SRP!$C$11:$C$15&gt;=E4691),SRP!$D$11:$D$15)*(G4691/100)*(E4691/1000)),
0)))))),2)</f>
        <v>1.66</v>
      </c>
      <c r="L4691" s="167" t="str">
        <f t="shared" si="73"/>
        <v>Beer473</v>
      </c>
      <c r="M4691" s="166">
        <f>VLOOKUP(L4691,'Slope %'!C:D,2,0)</f>
        <v>0.12</v>
      </c>
    </row>
    <row r="4692" spans="1:13" x14ac:dyDescent="0.25">
      <c r="A4692" s="188">
        <v>57364</v>
      </c>
      <c r="B4692" s="189" t="s">
        <v>3619</v>
      </c>
      <c r="C4692" s="189" t="s">
        <v>322</v>
      </c>
      <c r="D4692" s="189" t="s">
        <v>489</v>
      </c>
      <c r="E4692" s="189">
        <v>473</v>
      </c>
      <c r="F4692" s="189">
        <v>24</v>
      </c>
      <c r="G4692" s="190">
        <v>4.5</v>
      </c>
      <c r="H4692" s="189" t="s">
        <v>1626</v>
      </c>
      <c r="I4692" s="190">
        <v>3.79</v>
      </c>
      <c r="J4692" s="188">
        <v>1</v>
      </c>
      <c r="K4692" s="166" cm="1">
        <f t="array" ref="K4692">ROUND(
IF(C4692="Beer",
SUM(LOOKUP(2,1/(SRP!$B$8:$B$10&lt;=E4692)/(SRP!$C$8:$C$10&gt;=E4692),SRP!$D$8:$D$10)*(G4692/100)*(E4692/1000)),
IF(C4692="Spirits",
SUM(LOOKUP(2,1/(SRP!$B$2:$B$7&lt;=E4692)/(SRP!$C$2:$C$7&gt;=E4692),SRP!$D$2:$D$7)*(G4692/100)*(E4692/1000)),
IF(AND(C4692="Wine",D4692="Fortified Wines"),
SUM(LOOKUP(2,1/(SRP!$B$26:$B$29&lt;=E4692)/(SRP!$C$26:$C$29&gt;=E4692),SRP!$D$26:$D$29)*(G4692/100)*(E4692/1000)),
IF(C4692="Wine",
SUM(LOOKUP(2,1/(SRP!$B$21:$B$25&lt;=E4692)/(SRP!$C$21:$C$25&gt;=E4692),SRP!$D$21:$D$25)*(G4692/100)*(E4692/1000)),
IF(AND(C4692="Ready to Drink",D4692="RTD-One Pour Cocktail&gt;7%&lt;=14.5"),
SUM(LOOKUP(2,1/(SRP!$B$16:$B$20&lt;=E4692)/(SRP!$C$16:$C$20&gt;=E4692),SRP!$D$16:$D$20)*(G4692/100)*(E4692/1000)),
IF(C4692="Ready to Drink",
SUM(LOOKUP(2,1/(SRP!$B$11:$B$15&lt;=E4692)/(SRP!$C$11:$C$15&gt;=E4692),SRP!$D$11:$D$15)*(G4692/100)*(E4692/1000)),
0)))))),2)</f>
        <v>1.66</v>
      </c>
      <c r="L4692" s="167" t="str">
        <f t="shared" si="73"/>
        <v>Beer473</v>
      </c>
      <c r="M4692" s="166">
        <f>VLOOKUP(L4692,'Slope %'!C:D,2,0)</f>
        <v>0.12</v>
      </c>
    </row>
    <row r="4693" spans="1:13" x14ac:dyDescent="0.25">
      <c r="A4693" s="188">
        <v>57377</v>
      </c>
      <c r="B4693" s="189" t="s">
        <v>3620</v>
      </c>
      <c r="C4693" s="189" t="s">
        <v>322</v>
      </c>
      <c r="D4693" s="189" t="s">
        <v>363</v>
      </c>
      <c r="E4693" s="189">
        <v>473</v>
      </c>
      <c r="F4693" s="189">
        <v>24</v>
      </c>
      <c r="G4693" s="190">
        <v>7</v>
      </c>
      <c r="H4693" s="189" t="s">
        <v>1769</v>
      </c>
      <c r="I4693" s="190">
        <v>3.99</v>
      </c>
      <c r="J4693" s="188">
        <v>1</v>
      </c>
      <c r="K4693" s="166" cm="1">
        <f t="array" ref="K4693">ROUND(
IF(C4693="Beer",
SUM(LOOKUP(2,1/(SRP!$B$8:$B$10&lt;=E4693)/(SRP!$C$8:$C$10&gt;=E4693),SRP!$D$8:$D$10)*(G4693/100)*(E4693/1000)),
IF(C4693="Spirits",
SUM(LOOKUP(2,1/(SRP!$B$2:$B$7&lt;=E4693)/(SRP!$C$2:$C$7&gt;=E4693),SRP!$D$2:$D$7)*(G4693/100)*(E4693/1000)),
IF(AND(C4693="Wine",D4693="Fortified Wines"),
SUM(LOOKUP(2,1/(SRP!$B$26:$B$29&lt;=E4693)/(SRP!$C$26:$C$29&gt;=E4693),SRP!$D$26:$D$29)*(G4693/100)*(E4693/1000)),
IF(C4693="Wine",
SUM(LOOKUP(2,1/(SRP!$B$21:$B$25&lt;=E4693)/(SRP!$C$21:$C$25&gt;=E4693),SRP!$D$21:$D$25)*(G4693/100)*(E4693/1000)),
IF(AND(C4693="Ready to Drink",D4693="RTD-One Pour Cocktail&gt;7%&lt;=14.5"),
SUM(LOOKUP(2,1/(SRP!$B$16:$B$20&lt;=E4693)/(SRP!$C$16:$C$20&gt;=E4693),SRP!$D$16:$D$20)*(G4693/100)*(E4693/1000)),
IF(C4693="Ready to Drink",
SUM(LOOKUP(2,1/(SRP!$B$11:$B$15&lt;=E4693)/(SRP!$C$11:$C$15&gt;=E4693),SRP!$D$11:$D$15)*(G4693/100)*(E4693/1000)),
0)))))),2)</f>
        <v>2.58</v>
      </c>
      <c r="L4693" s="167" t="str">
        <f t="shared" si="73"/>
        <v>Beer473</v>
      </c>
      <c r="M4693" s="166">
        <f>VLOOKUP(L4693,'Slope %'!C:D,2,0)</f>
        <v>0.12</v>
      </c>
    </row>
    <row r="4694" spans="1:13" x14ac:dyDescent="0.25">
      <c r="A4694" s="188">
        <v>57377</v>
      </c>
      <c r="B4694" s="189" t="s">
        <v>3620</v>
      </c>
      <c r="C4694" s="189" t="s">
        <v>322</v>
      </c>
      <c r="D4694" s="189" t="s">
        <v>363</v>
      </c>
      <c r="E4694" s="189">
        <v>473</v>
      </c>
      <c r="F4694" s="189">
        <v>24</v>
      </c>
      <c r="G4694" s="190">
        <v>7</v>
      </c>
      <c r="H4694" s="189" t="s">
        <v>1769</v>
      </c>
      <c r="I4694" s="190">
        <v>3.99</v>
      </c>
      <c r="J4694" s="188">
        <v>1</v>
      </c>
      <c r="K4694" s="166" cm="1">
        <f t="array" ref="K4694">ROUND(
IF(C4694="Beer",
SUM(LOOKUP(2,1/(SRP!$B$8:$B$10&lt;=E4694)/(SRP!$C$8:$C$10&gt;=E4694),SRP!$D$8:$D$10)*(G4694/100)*(E4694/1000)),
IF(C4694="Spirits",
SUM(LOOKUP(2,1/(SRP!$B$2:$B$7&lt;=E4694)/(SRP!$C$2:$C$7&gt;=E4694),SRP!$D$2:$D$7)*(G4694/100)*(E4694/1000)),
IF(AND(C4694="Wine",D4694="Fortified Wines"),
SUM(LOOKUP(2,1/(SRP!$B$26:$B$29&lt;=E4694)/(SRP!$C$26:$C$29&gt;=E4694),SRP!$D$26:$D$29)*(G4694/100)*(E4694/1000)),
IF(C4694="Wine",
SUM(LOOKUP(2,1/(SRP!$B$21:$B$25&lt;=E4694)/(SRP!$C$21:$C$25&gt;=E4694),SRP!$D$21:$D$25)*(G4694/100)*(E4694/1000)),
IF(AND(C4694="Ready to Drink",D4694="RTD-One Pour Cocktail&gt;7%&lt;=14.5"),
SUM(LOOKUP(2,1/(SRP!$B$16:$B$20&lt;=E4694)/(SRP!$C$16:$C$20&gt;=E4694),SRP!$D$16:$D$20)*(G4694/100)*(E4694/1000)),
IF(C4694="Ready to Drink",
SUM(LOOKUP(2,1/(SRP!$B$11:$B$15&lt;=E4694)/(SRP!$C$11:$C$15&gt;=E4694),SRP!$D$11:$D$15)*(G4694/100)*(E4694/1000)),
0)))))),2)</f>
        <v>2.58</v>
      </c>
      <c r="L4694" s="167" t="str">
        <f t="shared" si="73"/>
        <v>Beer473</v>
      </c>
      <c r="M4694" s="166">
        <f>VLOOKUP(L4694,'Slope %'!C:D,2,0)</f>
        <v>0.12</v>
      </c>
    </row>
    <row r="4695" spans="1:13" x14ac:dyDescent="0.25">
      <c r="A4695" s="188">
        <v>57378</v>
      </c>
      <c r="B4695" s="189" t="s">
        <v>3621</v>
      </c>
      <c r="C4695" s="189" t="s">
        <v>322</v>
      </c>
      <c r="D4695" s="189" t="s">
        <v>323</v>
      </c>
      <c r="E4695" s="189">
        <v>500</v>
      </c>
      <c r="F4695" s="189">
        <v>24</v>
      </c>
      <c r="G4695" s="190">
        <v>4.8</v>
      </c>
      <c r="H4695" s="189" t="s">
        <v>435</v>
      </c>
      <c r="I4695" s="190">
        <v>3.34</v>
      </c>
      <c r="J4695" s="188">
        <v>1</v>
      </c>
      <c r="K4695" s="166" cm="1">
        <f t="array" ref="K4695">ROUND(
IF(C4695="Beer",
SUM(LOOKUP(2,1/(SRP!$B$8:$B$10&lt;=E4695)/(SRP!$C$8:$C$10&gt;=E4695),SRP!$D$8:$D$10)*(G4695/100)*(E4695/1000)),
IF(C4695="Spirits",
SUM(LOOKUP(2,1/(SRP!$B$2:$B$7&lt;=E4695)/(SRP!$C$2:$C$7&gt;=E4695),SRP!$D$2:$D$7)*(G4695/100)*(E4695/1000)),
IF(AND(C4695="Wine",D4695="Fortified Wines"),
SUM(LOOKUP(2,1/(SRP!$B$26:$B$29&lt;=E4695)/(SRP!$C$26:$C$29&gt;=E4695),SRP!$D$26:$D$29)*(G4695/100)*(E4695/1000)),
IF(C4695="Wine",
SUM(LOOKUP(2,1/(SRP!$B$21:$B$25&lt;=E4695)/(SRP!$C$21:$C$25&gt;=E4695),SRP!$D$21:$D$25)*(G4695/100)*(E4695/1000)),
IF(AND(C4695="Ready to Drink",D4695="RTD-One Pour Cocktail&gt;7%&lt;=14.5"),
SUM(LOOKUP(2,1/(SRP!$B$16:$B$20&lt;=E4695)/(SRP!$C$16:$C$20&gt;=E4695),SRP!$D$16:$D$20)*(G4695/100)*(E4695/1000)),
IF(C4695="Ready to Drink",
SUM(LOOKUP(2,1/(SRP!$B$11:$B$15&lt;=E4695)/(SRP!$C$11:$C$15&gt;=E4695),SRP!$D$11:$D$15)*(G4695/100)*(E4695/1000)),
0)))))),2)</f>
        <v>1.87</v>
      </c>
      <c r="L4695" s="167" t="str">
        <f t="shared" si="73"/>
        <v>Beer500</v>
      </c>
      <c r="M4695" s="166">
        <f>VLOOKUP(L4695,'Slope %'!C:D,2,0)</f>
        <v>0.12</v>
      </c>
    </row>
    <row r="4696" spans="1:13" x14ac:dyDescent="0.25">
      <c r="A4696" s="188">
        <v>57379</v>
      </c>
      <c r="B4696" s="189" t="s">
        <v>3622</v>
      </c>
      <c r="C4696" s="189" t="s">
        <v>322</v>
      </c>
      <c r="D4696" s="189" t="s">
        <v>363</v>
      </c>
      <c r="E4696" s="189">
        <v>473</v>
      </c>
      <c r="F4696" s="189">
        <v>24</v>
      </c>
      <c r="G4696" s="190">
        <v>7</v>
      </c>
      <c r="H4696" s="189" t="s">
        <v>1769</v>
      </c>
      <c r="I4696" s="190">
        <v>4.99</v>
      </c>
      <c r="J4696" s="188">
        <v>1</v>
      </c>
      <c r="K4696" s="166" cm="1">
        <f t="array" ref="K4696">ROUND(
IF(C4696="Beer",
SUM(LOOKUP(2,1/(SRP!$B$8:$B$10&lt;=E4696)/(SRP!$C$8:$C$10&gt;=E4696),SRP!$D$8:$D$10)*(G4696/100)*(E4696/1000)),
IF(C4696="Spirits",
SUM(LOOKUP(2,1/(SRP!$B$2:$B$7&lt;=E4696)/(SRP!$C$2:$C$7&gt;=E4696),SRP!$D$2:$D$7)*(G4696/100)*(E4696/1000)),
IF(AND(C4696="Wine",D4696="Fortified Wines"),
SUM(LOOKUP(2,1/(SRP!$B$26:$B$29&lt;=E4696)/(SRP!$C$26:$C$29&gt;=E4696),SRP!$D$26:$D$29)*(G4696/100)*(E4696/1000)),
IF(C4696="Wine",
SUM(LOOKUP(2,1/(SRP!$B$21:$B$25&lt;=E4696)/(SRP!$C$21:$C$25&gt;=E4696),SRP!$D$21:$D$25)*(G4696/100)*(E4696/1000)),
IF(AND(C4696="Ready to Drink",D4696="RTD-One Pour Cocktail&gt;7%&lt;=14.5"),
SUM(LOOKUP(2,1/(SRP!$B$16:$B$20&lt;=E4696)/(SRP!$C$16:$C$20&gt;=E4696),SRP!$D$16:$D$20)*(G4696/100)*(E4696/1000)),
IF(C4696="Ready to Drink",
SUM(LOOKUP(2,1/(SRP!$B$11:$B$15&lt;=E4696)/(SRP!$C$11:$C$15&gt;=E4696),SRP!$D$11:$D$15)*(G4696/100)*(E4696/1000)),
0)))))),2)</f>
        <v>2.58</v>
      </c>
      <c r="L4696" s="167" t="str">
        <f t="shared" si="73"/>
        <v>Beer473</v>
      </c>
      <c r="M4696" s="166">
        <f>VLOOKUP(L4696,'Slope %'!C:D,2,0)</f>
        <v>0.12</v>
      </c>
    </row>
    <row r="4697" spans="1:13" x14ac:dyDescent="0.25">
      <c r="A4697" s="188">
        <v>57379</v>
      </c>
      <c r="B4697" s="189" t="s">
        <v>3622</v>
      </c>
      <c r="C4697" s="189" t="s">
        <v>322</v>
      </c>
      <c r="D4697" s="189" t="s">
        <v>363</v>
      </c>
      <c r="E4697" s="189">
        <v>473</v>
      </c>
      <c r="F4697" s="189">
        <v>24</v>
      </c>
      <c r="G4697" s="190">
        <v>7</v>
      </c>
      <c r="H4697" s="189" t="s">
        <v>1769</v>
      </c>
      <c r="I4697" s="190">
        <v>4.99</v>
      </c>
      <c r="J4697" s="188">
        <v>1</v>
      </c>
      <c r="K4697" s="166" cm="1">
        <f t="array" ref="K4697">ROUND(
IF(C4697="Beer",
SUM(LOOKUP(2,1/(SRP!$B$8:$B$10&lt;=E4697)/(SRP!$C$8:$C$10&gt;=E4697),SRP!$D$8:$D$10)*(G4697/100)*(E4697/1000)),
IF(C4697="Spirits",
SUM(LOOKUP(2,1/(SRP!$B$2:$B$7&lt;=E4697)/(SRP!$C$2:$C$7&gt;=E4697),SRP!$D$2:$D$7)*(G4697/100)*(E4697/1000)),
IF(AND(C4697="Wine",D4697="Fortified Wines"),
SUM(LOOKUP(2,1/(SRP!$B$26:$B$29&lt;=E4697)/(SRP!$C$26:$C$29&gt;=E4697),SRP!$D$26:$D$29)*(G4697/100)*(E4697/1000)),
IF(C4697="Wine",
SUM(LOOKUP(2,1/(SRP!$B$21:$B$25&lt;=E4697)/(SRP!$C$21:$C$25&gt;=E4697),SRP!$D$21:$D$25)*(G4697/100)*(E4697/1000)),
IF(AND(C4697="Ready to Drink",D4697="RTD-One Pour Cocktail&gt;7%&lt;=14.5"),
SUM(LOOKUP(2,1/(SRP!$B$16:$B$20&lt;=E4697)/(SRP!$C$16:$C$20&gt;=E4697),SRP!$D$16:$D$20)*(G4697/100)*(E4697/1000)),
IF(C4697="Ready to Drink",
SUM(LOOKUP(2,1/(SRP!$B$11:$B$15&lt;=E4697)/(SRP!$C$11:$C$15&gt;=E4697),SRP!$D$11:$D$15)*(G4697/100)*(E4697/1000)),
0)))))),2)</f>
        <v>2.58</v>
      </c>
      <c r="L4697" s="167" t="str">
        <f t="shared" si="73"/>
        <v>Beer473</v>
      </c>
      <c r="M4697" s="166">
        <f>VLOOKUP(L4697,'Slope %'!C:D,2,0)</f>
        <v>0.12</v>
      </c>
    </row>
    <row r="4698" spans="1:13" x14ac:dyDescent="0.25">
      <c r="A4698" s="188">
        <v>57383</v>
      </c>
      <c r="B4698" s="189" t="s">
        <v>3623</v>
      </c>
      <c r="C4698" s="189" t="s">
        <v>558</v>
      </c>
      <c r="D4698" s="189" t="s">
        <v>1077</v>
      </c>
      <c r="E4698" s="189">
        <v>2000</v>
      </c>
      <c r="F4698" s="189">
        <v>5</v>
      </c>
      <c r="G4698" s="190">
        <v>5</v>
      </c>
      <c r="H4698" s="189" t="s">
        <v>2122</v>
      </c>
      <c r="I4698" s="190">
        <v>15.99</v>
      </c>
      <c r="J4698" s="188">
        <v>1</v>
      </c>
      <c r="K4698" s="166" cm="1">
        <f t="array" ref="K4698">ROUND(
IF(C4698="Beer",
SUM(LOOKUP(2,1/(SRP!$B$8:$B$10&lt;=E4698)/(SRP!$C$8:$C$10&gt;=E4698),SRP!$D$8:$D$10)*(G4698/100)*(E4698/1000)),
IF(C4698="Spirits",
SUM(LOOKUP(2,1/(SRP!$B$2:$B$7&lt;=E4698)/(SRP!$C$2:$C$7&gt;=E4698),SRP!$D$2:$D$7)*(G4698/100)*(E4698/1000)),
IF(AND(C4698="Wine",D4698="Fortified Wines"),
SUM(LOOKUP(2,1/(SRP!$B$26:$B$29&lt;=E4698)/(SRP!$C$26:$C$29&gt;=E4698),SRP!$D$26:$D$29)*(G4698/100)*(E4698/1000)),
IF(C4698="Wine",
SUM(LOOKUP(2,1/(SRP!$B$21:$B$25&lt;=E4698)/(SRP!$C$21:$C$25&gt;=E4698),SRP!$D$21:$D$25)*(G4698/100)*(E4698/1000)),
IF(AND(C4698="Ready to Drink",D4698="RTD-One Pour Cocktail&gt;7%&lt;=14.5"),
SUM(LOOKUP(2,1/(SRP!$B$16:$B$20&lt;=E4698)/(SRP!$C$16:$C$20&gt;=E4698),SRP!$D$16:$D$20)*(G4698/100)*(E4698/1000)),
IF(C4698="Ready to Drink",
SUM(LOOKUP(2,1/(SRP!$B$11:$B$15&lt;=E4698)/(SRP!$C$11:$C$15&gt;=E4698),SRP!$D$11:$D$15)*(G4698/100)*(E4698/1000)),
0)))))),2)</f>
        <v>7.81</v>
      </c>
      <c r="L4698" s="167" t="str">
        <f t="shared" si="73"/>
        <v>Ready to Drink2000</v>
      </c>
      <c r="M4698" s="166">
        <f>VLOOKUP(L4698,'Slope %'!C:D,2,0)</f>
        <v>0.1</v>
      </c>
    </row>
    <row r="4699" spans="1:13" x14ac:dyDescent="0.25">
      <c r="A4699" s="188">
        <v>57383</v>
      </c>
      <c r="B4699" s="189" t="s">
        <v>3623</v>
      </c>
      <c r="C4699" s="189" t="s">
        <v>558</v>
      </c>
      <c r="D4699" s="189" t="s">
        <v>1077</v>
      </c>
      <c r="E4699" s="189">
        <v>2000</v>
      </c>
      <c r="F4699" s="189">
        <v>5</v>
      </c>
      <c r="G4699" s="190">
        <v>5</v>
      </c>
      <c r="H4699" s="189" t="s">
        <v>2122</v>
      </c>
      <c r="I4699" s="190">
        <v>15.99</v>
      </c>
      <c r="J4699" s="188">
        <v>1</v>
      </c>
      <c r="K4699" s="166" cm="1">
        <f t="array" ref="K4699">ROUND(
IF(C4699="Beer",
SUM(LOOKUP(2,1/(SRP!$B$8:$B$10&lt;=E4699)/(SRP!$C$8:$C$10&gt;=E4699),SRP!$D$8:$D$10)*(G4699/100)*(E4699/1000)),
IF(C4699="Spirits",
SUM(LOOKUP(2,1/(SRP!$B$2:$B$7&lt;=E4699)/(SRP!$C$2:$C$7&gt;=E4699),SRP!$D$2:$D$7)*(G4699/100)*(E4699/1000)),
IF(AND(C4699="Wine",D4699="Fortified Wines"),
SUM(LOOKUP(2,1/(SRP!$B$26:$B$29&lt;=E4699)/(SRP!$C$26:$C$29&gt;=E4699),SRP!$D$26:$D$29)*(G4699/100)*(E4699/1000)),
IF(C4699="Wine",
SUM(LOOKUP(2,1/(SRP!$B$21:$B$25&lt;=E4699)/(SRP!$C$21:$C$25&gt;=E4699),SRP!$D$21:$D$25)*(G4699/100)*(E4699/1000)),
IF(AND(C4699="Ready to Drink",D4699="RTD-One Pour Cocktail&gt;7%&lt;=14.5"),
SUM(LOOKUP(2,1/(SRP!$B$16:$B$20&lt;=E4699)/(SRP!$C$16:$C$20&gt;=E4699),SRP!$D$16:$D$20)*(G4699/100)*(E4699/1000)),
IF(C4699="Ready to Drink",
SUM(LOOKUP(2,1/(SRP!$B$11:$B$15&lt;=E4699)/(SRP!$C$11:$C$15&gt;=E4699),SRP!$D$11:$D$15)*(G4699/100)*(E4699/1000)),
0)))))),2)</f>
        <v>7.81</v>
      </c>
      <c r="L4699" s="167" t="str">
        <f t="shared" si="73"/>
        <v>Ready to Drink2000</v>
      </c>
      <c r="M4699" s="166">
        <f>VLOOKUP(L4699,'Slope %'!C:D,2,0)</f>
        <v>0.1</v>
      </c>
    </row>
    <row r="4700" spans="1:13" x14ac:dyDescent="0.25">
      <c r="A4700" s="188">
        <v>57393</v>
      </c>
      <c r="B4700" s="189" t="s">
        <v>3625</v>
      </c>
      <c r="C4700" s="189" t="s">
        <v>322</v>
      </c>
      <c r="D4700" s="189" t="s">
        <v>489</v>
      </c>
      <c r="E4700" s="189">
        <v>473</v>
      </c>
      <c r="F4700" s="189">
        <v>24</v>
      </c>
      <c r="G4700" s="190">
        <v>5.4</v>
      </c>
      <c r="H4700" s="189" t="s">
        <v>324</v>
      </c>
      <c r="I4700" s="190">
        <v>3.59</v>
      </c>
      <c r="J4700" s="188">
        <v>1</v>
      </c>
      <c r="K4700" s="166" cm="1">
        <f t="array" ref="K4700">ROUND(
IF(C4700="Beer",
SUM(LOOKUP(2,1/(SRP!$B$8:$B$10&lt;=E4700)/(SRP!$C$8:$C$10&gt;=E4700),SRP!$D$8:$D$10)*(G4700/100)*(E4700/1000)),
IF(C4700="Spirits",
SUM(LOOKUP(2,1/(SRP!$B$2:$B$7&lt;=E4700)/(SRP!$C$2:$C$7&gt;=E4700),SRP!$D$2:$D$7)*(G4700/100)*(E4700/1000)),
IF(AND(C4700="Wine",D4700="Fortified Wines"),
SUM(LOOKUP(2,1/(SRP!$B$26:$B$29&lt;=E4700)/(SRP!$C$26:$C$29&gt;=E4700),SRP!$D$26:$D$29)*(G4700/100)*(E4700/1000)),
IF(C4700="Wine",
SUM(LOOKUP(2,1/(SRP!$B$21:$B$25&lt;=E4700)/(SRP!$C$21:$C$25&gt;=E4700),SRP!$D$21:$D$25)*(G4700/100)*(E4700/1000)),
IF(AND(C4700="Ready to Drink",D4700="RTD-One Pour Cocktail&gt;7%&lt;=14.5"),
SUM(LOOKUP(2,1/(SRP!$B$16:$B$20&lt;=E4700)/(SRP!$C$16:$C$20&gt;=E4700),SRP!$D$16:$D$20)*(G4700/100)*(E4700/1000)),
IF(C4700="Ready to Drink",
SUM(LOOKUP(2,1/(SRP!$B$11:$B$15&lt;=E4700)/(SRP!$C$11:$C$15&gt;=E4700),SRP!$D$11:$D$15)*(G4700/100)*(E4700/1000)),
0)))))),2)</f>
        <v>1.99</v>
      </c>
      <c r="L4700" s="167" t="str">
        <f t="shared" si="73"/>
        <v>Beer473</v>
      </c>
      <c r="M4700" s="166">
        <f>VLOOKUP(L4700,'Slope %'!C:D,2,0)</f>
        <v>0.12</v>
      </c>
    </row>
    <row r="4701" spans="1:13" x14ac:dyDescent="0.25">
      <c r="A4701" s="188">
        <v>57393</v>
      </c>
      <c r="B4701" s="189" t="s">
        <v>3625</v>
      </c>
      <c r="C4701" s="189" t="s">
        <v>322</v>
      </c>
      <c r="D4701" s="189" t="s">
        <v>489</v>
      </c>
      <c r="E4701" s="189">
        <v>473</v>
      </c>
      <c r="F4701" s="189">
        <v>24</v>
      </c>
      <c r="G4701" s="190">
        <v>5.4</v>
      </c>
      <c r="H4701" s="189" t="s">
        <v>324</v>
      </c>
      <c r="I4701" s="190">
        <v>3.59</v>
      </c>
      <c r="J4701" s="188">
        <v>1</v>
      </c>
      <c r="K4701" s="166" cm="1">
        <f t="array" ref="K4701">ROUND(
IF(C4701="Beer",
SUM(LOOKUP(2,1/(SRP!$B$8:$B$10&lt;=E4701)/(SRP!$C$8:$C$10&gt;=E4701),SRP!$D$8:$D$10)*(G4701/100)*(E4701/1000)),
IF(C4701="Spirits",
SUM(LOOKUP(2,1/(SRP!$B$2:$B$7&lt;=E4701)/(SRP!$C$2:$C$7&gt;=E4701),SRP!$D$2:$D$7)*(G4701/100)*(E4701/1000)),
IF(AND(C4701="Wine",D4701="Fortified Wines"),
SUM(LOOKUP(2,1/(SRP!$B$26:$B$29&lt;=E4701)/(SRP!$C$26:$C$29&gt;=E4701),SRP!$D$26:$D$29)*(G4701/100)*(E4701/1000)),
IF(C4701="Wine",
SUM(LOOKUP(2,1/(SRP!$B$21:$B$25&lt;=E4701)/(SRP!$C$21:$C$25&gt;=E4701),SRP!$D$21:$D$25)*(G4701/100)*(E4701/1000)),
IF(AND(C4701="Ready to Drink",D4701="RTD-One Pour Cocktail&gt;7%&lt;=14.5"),
SUM(LOOKUP(2,1/(SRP!$B$16:$B$20&lt;=E4701)/(SRP!$C$16:$C$20&gt;=E4701),SRP!$D$16:$D$20)*(G4701/100)*(E4701/1000)),
IF(C4701="Ready to Drink",
SUM(LOOKUP(2,1/(SRP!$B$11:$B$15&lt;=E4701)/(SRP!$C$11:$C$15&gt;=E4701),SRP!$D$11:$D$15)*(G4701/100)*(E4701/1000)),
0)))))),2)</f>
        <v>1.99</v>
      </c>
      <c r="L4701" s="167" t="str">
        <f t="shared" si="73"/>
        <v>Beer473</v>
      </c>
      <c r="M4701" s="166">
        <f>VLOOKUP(L4701,'Slope %'!C:D,2,0)</f>
        <v>0.12</v>
      </c>
    </row>
    <row r="4702" spans="1:13" x14ac:dyDescent="0.25">
      <c r="A4702" s="188">
        <v>57395</v>
      </c>
      <c r="B4702" s="189" t="s">
        <v>3626</v>
      </c>
      <c r="C4702" s="189" t="s">
        <v>322</v>
      </c>
      <c r="D4702" s="189" t="s">
        <v>489</v>
      </c>
      <c r="E4702" s="189">
        <v>473</v>
      </c>
      <c r="F4702" s="189">
        <v>24</v>
      </c>
      <c r="G4702" s="190">
        <v>4.3</v>
      </c>
      <c r="H4702" s="189" t="s">
        <v>1166</v>
      </c>
      <c r="I4702" s="190">
        <v>4.25</v>
      </c>
      <c r="J4702" s="188">
        <v>1</v>
      </c>
      <c r="K4702" s="166" cm="1">
        <f t="array" ref="K4702">ROUND(
IF(C4702="Beer",
SUM(LOOKUP(2,1/(SRP!$B$8:$B$10&lt;=E4702)/(SRP!$C$8:$C$10&gt;=E4702),SRP!$D$8:$D$10)*(G4702/100)*(E4702/1000)),
IF(C4702="Spirits",
SUM(LOOKUP(2,1/(SRP!$B$2:$B$7&lt;=E4702)/(SRP!$C$2:$C$7&gt;=E4702),SRP!$D$2:$D$7)*(G4702/100)*(E4702/1000)),
IF(AND(C4702="Wine",D4702="Fortified Wines"),
SUM(LOOKUP(2,1/(SRP!$B$26:$B$29&lt;=E4702)/(SRP!$C$26:$C$29&gt;=E4702),SRP!$D$26:$D$29)*(G4702/100)*(E4702/1000)),
IF(C4702="Wine",
SUM(LOOKUP(2,1/(SRP!$B$21:$B$25&lt;=E4702)/(SRP!$C$21:$C$25&gt;=E4702),SRP!$D$21:$D$25)*(G4702/100)*(E4702/1000)),
IF(AND(C4702="Ready to Drink",D4702="RTD-One Pour Cocktail&gt;7%&lt;=14.5"),
SUM(LOOKUP(2,1/(SRP!$B$16:$B$20&lt;=E4702)/(SRP!$C$16:$C$20&gt;=E4702),SRP!$D$16:$D$20)*(G4702/100)*(E4702/1000)),
IF(C4702="Ready to Drink",
SUM(LOOKUP(2,1/(SRP!$B$11:$B$15&lt;=E4702)/(SRP!$C$11:$C$15&gt;=E4702),SRP!$D$11:$D$15)*(G4702/100)*(E4702/1000)),
0)))))),2)</f>
        <v>1.59</v>
      </c>
      <c r="L4702" s="167" t="str">
        <f t="shared" si="73"/>
        <v>Beer473</v>
      </c>
      <c r="M4702" s="166">
        <f>VLOOKUP(L4702,'Slope %'!C:D,2,0)</f>
        <v>0.12</v>
      </c>
    </row>
    <row r="4703" spans="1:13" x14ac:dyDescent="0.25">
      <c r="A4703" s="188">
        <v>57395</v>
      </c>
      <c r="B4703" s="189" t="s">
        <v>3626</v>
      </c>
      <c r="C4703" s="189" t="s">
        <v>322</v>
      </c>
      <c r="D4703" s="189" t="s">
        <v>489</v>
      </c>
      <c r="E4703" s="189">
        <v>473</v>
      </c>
      <c r="F4703" s="189">
        <v>24</v>
      </c>
      <c r="G4703" s="190">
        <v>4.3</v>
      </c>
      <c r="H4703" s="189" t="s">
        <v>1166</v>
      </c>
      <c r="I4703" s="190">
        <v>4.25</v>
      </c>
      <c r="J4703" s="188">
        <v>1</v>
      </c>
      <c r="K4703" s="166" cm="1">
        <f t="array" ref="K4703">ROUND(
IF(C4703="Beer",
SUM(LOOKUP(2,1/(SRP!$B$8:$B$10&lt;=E4703)/(SRP!$C$8:$C$10&gt;=E4703),SRP!$D$8:$D$10)*(G4703/100)*(E4703/1000)),
IF(C4703="Spirits",
SUM(LOOKUP(2,1/(SRP!$B$2:$B$7&lt;=E4703)/(SRP!$C$2:$C$7&gt;=E4703),SRP!$D$2:$D$7)*(G4703/100)*(E4703/1000)),
IF(AND(C4703="Wine",D4703="Fortified Wines"),
SUM(LOOKUP(2,1/(SRP!$B$26:$B$29&lt;=E4703)/(SRP!$C$26:$C$29&gt;=E4703),SRP!$D$26:$D$29)*(G4703/100)*(E4703/1000)),
IF(C4703="Wine",
SUM(LOOKUP(2,1/(SRP!$B$21:$B$25&lt;=E4703)/(SRP!$C$21:$C$25&gt;=E4703),SRP!$D$21:$D$25)*(G4703/100)*(E4703/1000)),
IF(AND(C4703="Ready to Drink",D4703="RTD-One Pour Cocktail&gt;7%&lt;=14.5"),
SUM(LOOKUP(2,1/(SRP!$B$16:$B$20&lt;=E4703)/(SRP!$C$16:$C$20&gt;=E4703),SRP!$D$16:$D$20)*(G4703/100)*(E4703/1000)),
IF(C4703="Ready to Drink",
SUM(LOOKUP(2,1/(SRP!$B$11:$B$15&lt;=E4703)/(SRP!$C$11:$C$15&gt;=E4703),SRP!$D$11:$D$15)*(G4703/100)*(E4703/1000)),
0)))))),2)</f>
        <v>1.59</v>
      </c>
      <c r="L4703" s="167" t="str">
        <f t="shared" si="73"/>
        <v>Beer473</v>
      </c>
      <c r="M4703" s="166">
        <f>VLOOKUP(L4703,'Slope %'!C:D,2,0)</f>
        <v>0.12</v>
      </c>
    </row>
    <row r="4704" spans="1:13" x14ac:dyDescent="0.25">
      <c r="A4704" s="188">
        <v>57405</v>
      </c>
      <c r="B4704" s="189" t="s">
        <v>6699</v>
      </c>
      <c r="C4704" s="189" t="s">
        <v>322</v>
      </c>
      <c r="D4704" s="189" t="s">
        <v>489</v>
      </c>
      <c r="E4704" s="189">
        <v>473</v>
      </c>
      <c r="F4704" s="189">
        <v>24</v>
      </c>
      <c r="G4704" s="190">
        <v>4.8</v>
      </c>
      <c r="H4704" s="189" t="s">
        <v>1520</v>
      </c>
      <c r="I4704" s="190">
        <v>3.79</v>
      </c>
      <c r="J4704" s="188">
        <v>1</v>
      </c>
      <c r="K4704" s="166" cm="1">
        <f t="array" ref="K4704">ROUND(
IF(C4704="Beer",
SUM(LOOKUP(2,1/(SRP!$B$8:$B$10&lt;=E4704)/(SRP!$C$8:$C$10&gt;=E4704),SRP!$D$8:$D$10)*(G4704/100)*(E4704/1000)),
IF(C4704="Spirits",
SUM(LOOKUP(2,1/(SRP!$B$2:$B$7&lt;=E4704)/(SRP!$C$2:$C$7&gt;=E4704),SRP!$D$2:$D$7)*(G4704/100)*(E4704/1000)),
IF(AND(C4704="Wine",D4704="Fortified Wines"),
SUM(LOOKUP(2,1/(SRP!$B$26:$B$29&lt;=E4704)/(SRP!$C$26:$C$29&gt;=E4704),SRP!$D$26:$D$29)*(G4704/100)*(E4704/1000)),
IF(C4704="Wine",
SUM(LOOKUP(2,1/(SRP!$B$21:$B$25&lt;=E4704)/(SRP!$C$21:$C$25&gt;=E4704),SRP!$D$21:$D$25)*(G4704/100)*(E4704/1000)),
IF(AND(C4704="Ready to Drink",D4704="RTD-One Pour Cocktail&gt;7%&lt;=14.5"),
SUM(LOOKUP(2,1/(SRP!$B$16:$B$20&lt;=E4704)/(SRP!$C$16:$C$20&gt;=E4704),SRP!$D$16:$D$20)*(G4704/100)*(E4704/1000)),
IF(C4704="Ready to Drink",
SUM(LOOKUP(2,1/(SRP!$B$11:$B$15&lt;=E4704)/(SRP!$C$11:$C$15&gt;=E4704),SRP!$D$11:$D$15)*(G4704/100)*(E4704/1000)),
0)))))),2)</f>
        <v>1.77</v>
      </c>
      <c r="L4704" s="167" t="str">
        <f t="shared" si="73"/>
        <v>Beer473</v>
      </c>
      <c r="M4704" s="166">
        <f>VLOOKUP(L4704,'Slope %'!C:D,2,0)</f>
        <v>0.12</v>
      </c>
    </row>
    <row r="4705" spans="1:13" x14ac:dyDescent="0.25">
      <c r="A4705" s="188">
        <v>57405</v>
      </c>
      <c r="B4705" s="189" t="s">
        <v>6699</v>
      </c>
      <c r="C4705" s="189" t="s">
        <v>322</v>
      </c>
      <c r="D4705" s="189" t="s">
        <v>489</v>
      </c>
      <c r="E4705" s="189">
        <v>473</v>
      </c>
      <c r="F4705" s="189">
        <v>24</v>
      </c>
      <c r="G4705" s="190">
        <v>4.8</v>
      </c>
      <c r="H4705" s="189" t="s">
        <v>1520</v>
      </c>
      <c r="I4705" s="190">
        <v>3.79</v>
      </c>
      <c r="J4705" s="188">
        <v>1</v>
      </c>
      <c r="K4705" s="166" cm="1">
        <f t="array" ref="K4705">ROUND(
IF(C4705="Beer",
SUM(LOOKUP(2,1/(SRP!$B$8:$B$10&lt;=E4705)/(SRP!$C$8:$C$10&gt;=E4705),SRP!$D$8:$D$10)*(G4705/100)*(E4705/1000)),
IF(C4705="Spirits",
SUM(LOOKUP(2,1/(SRP!$B$2:$B$7&lt;=E4705)/(SRP!$C$2:$C$7&gt;=E4705),SRP!$D$2:$D$7)*(G4705/100)*(E4705/1000)),
IF(AND(C4705="Wine",D4705="Fortified Wines"),
SUM(LOOKUP(2,1/(SRP!$B$26:$B$29&lt;=E4705)/(SRP!$C$26:$C$29&gt;=E4705),SRP!$D$26:$D$29)*(G4705/100)*(E4705/1000)),
IF(C4705="Wine",
SUM(LOOKUP(2,1/(SRP!$B$21:$B$25&lt;=E4705)/(SRP!$C$21:$C$25&gt;=E4705),SRP!$D$21:$D$25)*(G4705/100)*(E4705/1000)),
IF(AND(C4705="Ready to Drink",D4705="RTD-One Pour Cocktail&gt;7%&lt;=14.5"),
SUM(LOOKUP(2,1/(SRP!$B$16:$B$20&lt;=E4705)/(SRP!$C$16:$C$20&gt;=E4705),SRP!$D$16:$D$20)*(G4705/100)*(E4705/1000)),
IF(C4705="Ready to Drink",
SUM(LOOKUP(2,1/(SRP!$B$11:$B$15&lt;=E4705)/(SRP!$C$11:$C$15&gt;=E4705),SRP!$D$11:$D$15)*(G4705/100)*(E4705/1000)),
0)))))),2)</f>
        <v>1.77</v>
      </c>
      <c r="L4705" s="167" t="str">
        <f t="shared" si="73"/>
        <v>Beer473</v>
      </c>
      <c r="M4705" s="166">
        <f>VLOOKUP(L4705,'Slope %'!C:D,2,0)</f>
        <v>0.12</v>
      </c>
    </row>
    <row r="4706" spans="1:13" x14ac:dyDescent="0.25">
      <c r="A4706" s="188">
        <v>57427</v>
      </c>
      <c r="B4706" s="189" t="s">
        <v>3628</v>
      </c>
      <c r="C4706" s="189" t="s">
        <v>558</v>
      </c>
      <c r="D4706" s="189" t="s">
        <v>1143</v>
      </c>
      <c r="E4706" s="189">
        <v>473</v>
      </c>
      <c r="F4706" s="189">
        <v>24</v>
      </c>
      <c r="G4706" s="190">
        <v>5</v>
      </c>
      <c r="H4706" s="189" t="s">
        <v>1166</v>
      </c>
      <c r="I4706" s="190">
        <v>4.1500000000000004</v>
      </c>
      <c r="J4706" s="188">
        <v>1</v>
      </c>
      <c r="K4706" s="166" cm="1">
        <f t="array" ref="K4706">ROUND(
IF(C4706="Beer",
SUM(LOOKUP(2,1/(SRP!$B$8:$B$10&lt;=E4706)/(SRP!$C$8:$C$10&gt;=E4706),SRP!$D$8:$D$10)*(G4706/100)*(E4706/1000)),
IF(C4706="Spirits",
SUM(LOOKUP(2,1/(SRP!$B$2:$B$7&lt;=E4706)/(SRP!$C$2:$C$7&gt;=E4706),SRP!$D$2:$D$7)*(G4706/100)*(E4706/1000)),
IF(AND(C4706="Wine",D4706="Fortified Wines"),
SUM(LOOKUP(2,1/(SRP!$B$26:$B$29&lt;=E4706)/(SRP!$C$26:$C$29&gt;=E4706),SRP!$D$26:$D$29)*(G4706/100)*(E4706/1000)),
IF(C4706="Wine",
SUM(LOOKUP(2,1/(SRP!$B$21:$B$25&lt;=E4706)/(SRP!$C$21:$C$25&gt;=E4706),SRP!$D$21:$D$25)*(G4706/100)*(E4706/1000)),
IF(AND(C4706="Ready to Drink",D4706="RTD-One Pour Cocktail&gt;7%&lt;=14.5"),
SUM(LOOKUP(2,1/(SRP!$B$16:$B$20&lt;=E4706)/(SRP!$C$16:$C$20&gt;=E4706),SRP!$D$16:$D$20)*(G4706/100)*(E4706/1000)),
IF(C4706="Ready to Drink",
SUM(LOOKUP(2,1/(SRP!$B$11:$B$15&lt;=E4706)/(SRP!$C$11:$C$15&gt;=E4706),SRP!$D$11:$D$15)*(G4706/100)*(E4706/1000)),
0)))))),2)</f>
        <v>1.96</v>
      </c>
      <c r="L4706" s="167" t="str">
        <f t="shared" si="73"/>
        <v>Ready to Drink473</v>
      </c>
      <c r="M4706" s="166">
        <f>VLOOKUP(L4706,'Slope %'!C:D,2,0)</f>
        <v>0.12</v>
      </c>
    </row>
    <row r="4707" spans="1:13" x14ac:dyDescent="0.25">
      <c r="A4707" s="188">
        <v>57436</v>
      </c>
      <c r="B4707" s="189" t="s">
        <v>3629</v>
      </c>
      <c r="C4707" s="189" t="s">
        <v>558</v>
      </c>
      <c r="D4707" s="189" t="s">
        <v>919</v>
      </c>
      <c r="E4707" s="189">
        <v>473</v>
      </c>
      <c r="F4707" s="189">
        <v>24</v>
      </c>
      <c r="G4707" s="190">
        <v>5</v>
      </c>
      <c r="H4707" s="189" t="s">
        <v>492</v>
      </c>
      <c r="I4707" s="190">
        <v>3.99</v>
      </c>
      <c r="J4707" s="188">
        <v>1</v>
      </c>
      <c r="K4707" s="166" cm="1">
        <f t="array" ref="K4707">ROUND(
IF(C4707="Beer",
SUM(LOOKUP(2,1/(SRP!$B$8:$B$10&lt;=E4707)/(SRP!$C$8:$C$10&gt;=E4707),SRP!$D$8:$D$10)*(G4707/100)*(E4707/1000)),
IF(C4707="Spirits",
SUM(LOOKUP(2,1/(SRP!$B$2:$B$7&lt;=E4707)/(SRP!$C$2:$C$7&gt;=E4707),SRP!$D$2:$D$7)*(G4707/100)*(E4707/1000)),
IF(AND(C4707="Wine",D4707="Fortified Wines"),
SUM(LOOKUP(2,1/(SRP!$B$26:$B$29&lt;=E4707)/(SRP!$C$26:$C$29&gt;=E4707),SRP!$D$26:$D$29)*(G4707/100)*(E4707/1000)),
IF(C4707="Wine",
SUM(LOOKUP(2,1/(SRP!$B$21:$B$25&lt;=E4707)/(SRP!$C$21:$C$25&gt;=E4707),SRP!$D$21:$D$25)*(G4707/100)*(E4707/1000)),
IF(AND(C4707="Ready to Drink",D4707="RTD-One Pour Cocktail&gt;7%&lt;=14.5"),
SUM(LOOKUP(2,1/(SRP!$B$16:$B$20&lt;=E4707)/(SRP!$C$16:$C$20&gt;=E4707),SRP!$D$16:$D$20)*(G4707/100)*(E4707/1000)),
IF(C4707="Ready to Drink",
SUM(LOOKUP(2,1/(SRP!$B$11:$B$15&lt;=E4707)/(SRP!$C$11:$C$15&gt;=E4707),SRP!$D$11:$D$15)*(G4707/100)*(E4707/1000)),
0)))))),2)</f>
        <v>1.96</v>
      </c>
      <c r="L4707" s="167" t="str">
        <f t="shared" si="73"/>
        <v>Ready to Drink473</v>
      </c>
      <c r="M4707" s="166">
        <f>VLOOKUP(L4707,'Slope %'!C:D,2,0)</f>
        <v>0.12</v>
      </c>
    </row>
    <row r="4708" spans="1:13" x14ac:dyDescent="0.25">
      <c r="A4708" s="188">
        <v>57436</v>
      </c>
      <c r="B4708" s="189" t="s">
        <v>3629</v>
      </c>
      <c r="C4708" s="189" t="s">
        <v>558</v>
      </c>
      <c r="D4708" s="189" t="s">
        <v>919</v>
      </c>
      <c r="E4708" s="189">
        <v>473</v>
      </c>
      <c r="F4708" s="189">
        <v>24</v>
      </c>
      <c r="G4708" s="190">
        <v>5</v>
      </c>
      <c r="H4708" s="189" t="s">
        <v>492</v>
      </c>
      <c r="I4708" s="190">
        <v>3.99</v>
      </c>
      <c r="J4708" s="188">
        <v>1</v>
      </c>
      <c r="K4708" s="166" cm="1">
        <f t="array" ref="K4708">ROUND(
IF(C4708="Beer",
SUM(LOOKUP(2,1/(SRP!$B$8:$B$10&lt;=E4708)/(SRP!$C$8:$C$10&gt;=E4708),SRP!$D$8:$D$10)*(G4708/100)*(E4708/1000)),
IF(C4708="Spirits",
SUM(LOOKUP(2,1/(SRP!$B$2:$B$7&lt;=E4708)/(SRP!$C$2:$C$7&gt;=E4708),SRP!$D$2:$D$7)*(G4708/100)*(E4708/1000)),
IF(AND(C4708="Wine",D4708="Fortified Wines"),
SUM(LOOKUP(2,1/(SRP!$B$26:$B$29&lt;=E4708)/(SRP!$C$26:$C$29&gt;=E4708),SRP!$D$26:$D$29)*(G4708/100)*(E4708/1000)),
IF(C4708="Wine",
SUM(LOOKUP(2,1/(SRP!$B$21:$B$25&lt;=E4708)/(SRP!$C$21:$C$25&gt;=E4708),SRP!$D$21:$D$25)*(G4708/100)*(E4708/1000)),
IF(AND(C4708="Ready to Drink",D4708="RTD-One Pour Cocktail&gt;7%&lt;=14.5"),
SUM(LOOKUP(2,1/(SRP!$B$16:$B$20&lt;=E4708)/(SRP!$C$16:$C$20&gt;=E4708),SRP!$D$16:$D$20)*(G4708/100)*(E4708/1000)),
IF(C4708="Ready to Drink",
SUM(LOOKUP(2,1/(SRP!$B$11:$B$15&lt;=E4708)/(SRP!$C$11:$C$15&gt;=E4708),SRP!$D$11:$D$15)*(G4708/100)*(E4708/1000)),
0)))))),2)</f>
        <v>1.96</v>
      </c>
      <c r="L4708" s="167" t="str">
        <f t="shared" si="73"/>
        <v>Ready to Drink473</v>
      </c>
      <c r="M4708" s="166">
        <f>VLOOKUP(L4708,'Slope %'!C:D,2,0)</f>
        <v>0.12</v>
      </c>
    </row>
    <row r="4709" spans="1:13" x14ac:dyDescent="0.25">
      <c r="A4709" s="188">
        <v>57437</v>
      </c>
      <c r="B4709" s="189" t="s">
        <v>3630</v>
      </c>
      <c r="C4709" s="189" t="s">
        <v>322</v>
      </c>
      <c r="D4709" s="189" t="s">
        <v>363</v>
      </c>
      <c r="E4709" s="189">
        <v>740</v>
      </c>
      <c r="F4709" s="189">
        <v>12</v>
      </c>
      <c r="G4709" s="190">
        <v>10.1</v>
      </c>
      <c r="H4709" s="189" t="s">
        <v>422</v>
      </c>
      <c r="I4709" s="190">
        <v>5.83</v>
      </c>
      <c r="J4709" s="188">
        <v>1</v>
      </c>
      <c r="K4709" s="166" cm="1">
        <f t="array" ref="K4709">ROUND(
IF(C4709="Beer",
SUM(LOOKUP(2,1/(SRP!$B$8:$B$10&lt;=E4709)/(SRP!$C$8:$C$10&gt;=E4709),SRP!$D$8:$D$10)*(G4709/100)*(E4709/1000)),
IF(C4709="Spirits",
SUM(LOOKUP(2,1/(SRP!$B$2:$B$7&lt;=E4709)/(SRP!$C$2:$C$7&gt;=E4709),SRP!$D$2:$D$7)*(G4709/100)*(E4709/1000)),
IF(AND(C4709="Wine",D4709="Fortified Wines"),
SUM(LOOKUP(2,1/(SRP!$B$26:$B$29&lt;=E4709)/(SRP!$C$26:$C$29&gt;=E4709),SRP!$D$26:$D$29)*(G4709/100)*(E4709/1000)),
IF(C4709="Wine",
SUM(LOOKUP(2,1/(SRP!$B$21:$B$25&lt;=E4709)/(SRP!$C$21:$C$25&gt;=E4709),SRP!$D$21:$D$25)*(G4709/100)*(E4709/1000)),
IF(AND(C4709="Ready to Drink",D4709="RTD-One Pour Cocktail&gt;7%&lt;=14.5"),
SUM(LOOKUP(2,1/(SRP!$B$16:$B$20&lt;=E4709)/(SRP!$C$16:$C$20&gt;=E4709),SRP!$D$16:$D$20)*(G4709/100)*(E4709/1000)),
IF(C4709="Ready to Drink",
SUM(LOOKUP(2,1/(SRP!$B$11:$B$15&lt;=E4709)/(SRP!$C$11:$C$15&gt;=E4709),SRP!$D$11:$D$15)*(G4709/100)*(E4709/1000)),
0)))))),2)</f>
        <v>5.83</v>
      </c>
      <c r="L4709" s="167" t="str">
        <f t="shared" si="73"/>
        <v>Beer740</v>
      </c>
      <c r="M4709" s="166">
        <f>VLOOKUP(L4709,'Slope %'!C:D,2,0)</f>
        <v>0.12</v>
      </c>
    </row>
    <row r="4710" spans="1:13" x14ac:dyDescent="0.25">
      <c r="A4710" s="188">
        <v>57437</v>
      </c>
      <c r="B4710" s="189" t="s">
        <v>3630</v>
      </c>
      <c r="C4710" s="189" t="s">
        <v>322</v>
      </c>
      <c r="D4710" s="189" t="s">
        <v>363</v>
      </c>
      <c r="E4710" s="189">
        <v>740</v>
      </c>
      <c r="F4710" s="189">
        <v>12</v>
      </c>
      <c r="G4710" s="190">
        <v>10.1</v>
      </c>
      <c r="H4710" s="189" t="s">
        <v>422</v>
      </c>
      <c r="I4710" s="190">
        <v>5.83</v>
      </c>
      <c r="J4710" s="188">
        <v>1</v>
      </c>
      <c r="K4710" s="166" cm="1">
        <f t="array" ref="K4710">ROUND(
IF(C4710="Beer",
SUM(LOOKUP(2,1/(SRP!$B$8:$B$10&lt;=E4710)/(SRP!$C$8:$C$10&gt;=E4710),SRP!$D$8:$D$10)*(G4710/100)*(E4710/1000)),
IF(C4710="Spirits",
SUM(LOOKUP(2,1/(SRP!$B$2:$B$7&lt;=E4710)/(SRP!$C$2:$C$7&gt;=E4710),SRP!$D$2:$D$7)*(G4710/100)*(E4710/1000)),
IF(AND(C4710="Wine",D4710="Fortified Wines"),
SUM(LOOKUP(2,1/(SRP!$B$26:$B$29&lt;=E4710)/(SRP!$C$26:$C$29&gt;=E4710),SRP!$D$26:$D$29)*(G4710/100)*(E4710/1000)),
IF(C4710="Wine",
SUM(LOOKUP(2,1/(SRP!$B$21:$B$25&lt;=E4710)/(SRP!$C$21:$C$25&gt;=E4710),SRP!$D$21:$D$25)*(G4710/100)*(E4710/1000)),
IF(AND(C4710="Ready to Drink",D4710="RTD-One Pour Cocktail&gt;7%&lt;=14.5"),
SUM(LOOKUP(2,1/(SRP!$B$16:$B$20&lt;=E4710)/(SRP!$C$16:$C$20&gt;=E4710),SRP!$D$16:$D$20)*(G4710/100)*(E4710/1000)),
IF(C4710="Ready to Drink",
SUM(LOOKUP(2,1/(SRP!$B$11:$B$15&lt;=E4710)/(SRP!$C$11:$C$15&gt;=E4710),SRP!$D$11:$D$15)*(G4710/100)*(E4710/1000)),
0)))))),2)</f>
        <v>5.83</v>
      </c>
      <c r="L4710" s="167" t="str">
        <f t="shared" si="73"/>
        <v>Beer740</v>
      </c>
      <c r="M4710" s="166">
        <f>VLOOKUP(L4710,'Slope %'!C:D,2,0)</f>
        <v>0.12</v>
      </c>
    </row>
    <row r="4711" spans="1:13" x14ac:dyDescent="0.25">
      <c r="A4711" s="188">
        <v>57438</v>
      </c>
      <c r="B4711" s="189" t="s">
        <v>3631</v>
      </c>
      <c r="C4711" s="189" t="s">
        <v>322</v>
      </c>
      <c r="D4711" s="189" t="s">
        <v>323</v>
      </c>
      <c r="E4711" s="189">
        <v>473</v>
      </c>
      <c r="F4711" s="189">
        <v>24</v>
      </c>
      <c r="G4711" s="190">
        <v>5</v>
      </c>
      <c r="H4711" s="189" t="s">
        <v>1464</v>
      </c>
      <c r="I4711" s="190">
        <v>4.3600000000000003</v>
      </c>
      <c r="J4711" s="188">
        <v>1</v>
      </c>
      <c r="K4711" s="166" cm="1">
        <f t="array" ref="K4711">ROUND(
IF(C4711="Beer",
SUM(LOOKUP(2,1/(SRP!$B$8:$B$10&lt;=E4711)/(SRP!$C$8:$C$10&gt;=E4711),SRP!$D$8:$D$10)*(G4711/100)*(E4711/1000)),
IF(C4711="Spirits",
SUM(LOOKUP(2,1/(SRP!$B$2:$B$7&lt;=E4711)/(SRP!$C$2:$C$7&gt;=E4711),SRP!$D$2:$D$7)*(G4711/100)*(E4711/1000)),
IF(AND(C4711="Wine",D4711="Fortified Wines"),
SUM(LOOKUP(2,1/(SRP!$B$26:$B$29&lt;=E4711)/(SRP!$C$26:$C$29&gt;=E4711),SRP!$D$26:$D$29)*(G4711/100)*(E4711/1000)),
IF(C4711="Wine",
SUM(LOOKUP(2,1/(SRP!$B$21:$B$25&lt;=E4711)/(SRP!$C$21:$C$25&gt;=E4711),SRP!$D$21:$D$25)*(G4711/100)*(E4711/1000)),
IF(AND(C4711="Ready to Drink",D4711="RTD-One Pour Cocktail&gt;7%&lt;=14.5"),
SUM(LOOKUP(2,1/(SRP!$B$16:$B$20&lt;=E4711)/(SRP!$C$16:$C$20&gt;=E4711),SRP!$D$16:$D$20)*(G4711/100)*(E4711/1000)),
IF(C4711="Ready to Drink",
SUM(LOOKUP(2,1/(SRP!$B$11:$B$15&lt;=E4711)/(SRP!$C$11:$C$15&gt;=E4711),SRP!$D$11:$D$15)*(G4711/100)*(E4711/1000)),
0)))))),2)</f>
        <v>1.85</v>
      </c>
      <c r="L4711" s="167" t="str">
        <f t="shared" si="73"/>
        <v>Beer473</v>
      </c>
      <c r="M4711" s="166">
        <f>VLOOKUP(L4711,'Slope %'!C:D,2,0)</f>
        <v>0.12</v>
      </c>
    </row>
    <row r="4712" spans="1:13" x14ac:dyDescent="0.25">
      <c r="A4712" s="188">
        <v>57438</v>
      </c>
      <c r="B4712" s="189" t="s">
        <v>3631</v>
      </c>
      <c r="C4712" s="189" t="s">
        <v>322</v>
      </c>
      <c r="D4712" s="189" t="s">
        <v>323</v>
      </c>
      <c r="E4712" s="189">
        <v>473</v>
      </c>
      <c r="F4712" s="189">
        <v>24</v>
      </c>
      <c r="G4712" s="190">
        <v>5</v>
      </c>
      <c r="H4712" s="189" t="s">
        <v>1464</v>
      </c>
      <c r="I4712" s="190">
        <v>4.3600000000000003</v>
      </c>
      <c r="J4712" s="188">
        <v>1</v>
      </c>
      <c r="K4712" s="166" cm="1">
        <f t="array" ref="K4712">ROUND(
IF(C4712="Beer",
SUM(LOOKUP(2,1/(SRP!$B$8:$B$10&lt;=E4712)/(SRP!$C$8:$C$10&gt;=E4712),SRP!$D$8:$D$10)*(G4712/100)*(E4712/1000)),
IF(C4712="Spirits",
SUM(LOOKUP(2,1/(SRP!$B$2:$B$7&lt;=E4712)/(SRP!$C$2:$C$7&gt;=E4712),SRP!$D$2:$D$7)*(G4712/100)*(E4712/1000)),
IF(AND(C4712="Wine",D4712="Fortified Wines"),
SUM(LOOKUP(2,1/(SRP!$B$26:$B$29&lt;=E4712)/(SRP!$C$26:$C$29&gt;=E4712),SRP!$D$26:$D$29)*(G4712/100)*(E4712/1000)),
IF(C4712="Wine",
SUM(LOOKUP(2,1/(SRP!$B$21:$B$25&lt;=E4712)/(SRP!$C$21:$C$25&gt;=E4712),SRP!$D$21:$D$25)*(G4712/100)*(E4712/1000)),
IF(AND(C4712="Ready to Drink",D4712="RTD-One Pour Cocktail&gt;7%&lt;=14.5"),
SUM(LOOKUP(2,1/(SRP!$B$16:$B$20&lt;=E4712)/(SRP!$C$16:$C$20&gt;=E4712),SRP!$D$16:$D$20)*(G4712/100)*(E4712/1000)),
IF(C4712="Ready to Drink",
SUM(LOOKUP(2,1/(SRP!$B$11:$B$15&lt;=E4712)/(SRP!$C$11:$C$15&gt;=E4712),SRP!$D$11:$D$15)*(G4712/100)*(E4712/1000)),
0)))))),2)</f>
        <v>1.85</v>
      </c>
      <c r="L4712" s="167" t="str">
        <f t="shared" si="73"/>
        <v>Beer473</v>
      </c>
      <c r="M4712" s="166">
        <f>VLOOKUP(L4712,'Slope %'!C:D,2,0)</f>
        <v>0.12</v>
      </c>
    </row>
    <row r="4713" spans="1:13" x14ac:dyDescent="0.25">
      <c r="A4713" s="188">
        <v>57440</v>
      </c>
      <c r="B4713" s="189" t="s">
        <v>3632</v>
      </c>
      <c r="C4713" s="189" t="s">
        <v>558</v>
      </c>
      <c r="D4713" s="189" t="s">
        <v>919</v>
      </c>
      <c r="E4713" s="189">
        <v>4260</v>
      </c>
      <c r="F4713" s="189">
        <v>2</v>
      </c>
      <c r="G4713" s="190">
        <v>5</v>
      </c>
      <c r="H4713" s="189" t="s">
        <v>492</v>
      </c>
      <c r="I4713" s="190">
        <v>32.99</v>
      </c>
      <c r="J4713" s="188">
        <v>12</v>
      </c>
      <c r="K4713" s="166" cm="1">
        <f t="array" ref="K4713">ROUND(
IF(C4713="Beer",
SUM(LOOKUP(2,1/(SRP!$B$8:$B$10&lt;=E4713)/(SRP!$C$8:$C$10&gt;=E4713),SRP!$D$8:$D$10)*(G4713/100)*(E4713/1000)),
IF(C4713="Spirits",
SUM(LOOKUP(2,1/(SRP!$B$2:$B$7&lt;=E4713)/(SRP!$C$2:$C$7&gt;=E4713),SRP!$D$2:$D$7)*(G4713/100)*(E4713/1000)),
IF(AND(C4713="Wine",D4713="Fortified Wines"),
SUM(LOOKUP(2,1/(SRP!$B$26:$B$29&lt;=E4713)/(SRP!$C$26:$C$29&gt;=E4713),SRP!$D$26:$D$29)*(G4713/100)*(E4713/1000)),
IF(C4713="Wine",
SUM(LOOKUP(2,1/(SRP!$B$21:$B$25&lt;=E4713)/(SRP!$C$21:$C$25&gt;=E4713),SRP!$D$21:$D$25)*(G4713/100)*(E4713/1000)),
IF(AND(C4713="Ready to Drink",D4713="RTD-One Pour Cocktail&gt;7%&lt;=14.5"),
SUM(LOOKUP(2,1/(SRP!$B$16:$B$20&lt;=E4713)/(SRP!$C$16:$C$20&gt;=E4713),SRP!$D$16:$D$20)*(G4713/100)*(E4713/1000)),
IF(C4713="Ready to Drink",
SUM(LOOKUP(2,1/(SRP!$B$11:$B$15&lt;=E4713)/(SRP!$C$11:$C$15&gt;=E4713),SRP!$D$11:$D$15)*(G4713/100)*(E4713/1000)),
0)))))),2)</f>
        <v>16.63</v>
      </c>
      <c r="L4713" s="167" t="str">
        <f t="shared" si="73"/>
        <v>Ready to Drink4260</v>
      </c>
      <c r="M4713" s="166">
        <f>VLOOKUP(L4713,'Slope %'!C:D,2,0)</f>
        <v>7.0000000000000007E-2</v>
      </c>
    </row>
    <row r="4714" spans="1:13" x14ac:dyDescent="0.25">
      <c r="A4714" s="188">
        <v>57440</v>
      </c>
      <c r="B4714" s="189" t="s">
        <v>3632</v>
      </c>
      <c r="C4714" s="189" t="s">
        <v>558</v>
      </c>
      <c r="D4714" s="189" t="s">
        <v>919</v>
      </c>
      <c r="E4714" s="189">
        <v>4260</v>
      </c>
      <c r="F4714" s="189">
        <v>2</v>
      </c>
      <c r="G4714" s="190">
        <v>5</v>
      </c>
      <c r="H4714" s="189" t="s">
        <v>492</v>
      </c>
      <c r="I4714" s="190">
        <v>32.99</v>
      </c>
      <c r="J4714" s="188">
        <v>12</v>
      </c>
      <c r="K4714" s="166" cm="1">
        <f t="array" ref="K4714">ROUND(
IF(C4714="Beer",
SUM(LOOKUP(2,1/(SRP!$B$8:$B$10&lt;=E4714)/(SRP!$C$8:$C$10&gt;=E4714),SRP!$D$8:$D$10)*(G4714/100)*(E4714/1000)),
IF(C4714="Spirits",
SUM(LOOKUP(2,1/(SRP!$B$2:$B$7&lt;=E4714)/(SRP!$C$2:$C$7&gt;=E4714),SRP!$D$2:$D$7)*(G4714/100)*(E4714/1000)),
IF(AND(C4714="Wine",D4714="Fortified Wines"),
SUM(LOOKUP(2,1/(SRP!$B$26:$B$29&lt;=E4714)/(SRP!$C$26:$C$29&gt;=E4714),SRP!$D$26:$D$29)*(G4714/100)*(E4714/1000)),
IF(C4714="Wine",
SUM(LOOKUP(2,1/(SRP!$B$21:$B$25&lt;=E4714)/(SRP!$C$21:$C$25&gt;=E4714),SRP!$D$21:$D$25)*(G4714/100)*(E4714/1000)),
IF(AND(C4714="Ready to Drink",D4714="RTD-One Pour Cocktail&gt;7%&lt;=14.5"),
SUM(LOOKUP(2,1/(SRP!$B$16:$B$20&lt;=E4714)/(SRP!$C$16:$C$20&gt;=E4714),SRP!$D$16:$D$20)*(G4714/100)*(E4714/1000)),
IF(C4714="Ready to Drink",
SUM(LOOKUP(2,1/(SRP!$B$11:$B$15&lt;=E4714)/(SRP!$C$11:$C$15&gt;=E4714),SRP!$D$11:$D$15)*(G4714/100)*(E4714/1000)),
0)))))),2)</f>
        <v>16.63</v>
      </c>
      <c r="L4714" s="167" t="str">
        <f t="shared" si="73"/>
        <v>Ready to Drink4260</v>
      </c>
      <c r="M4714" s="166">
        <f>VLOOKUP(L4714,'Slope %'!C:D,2,0)</f>
        <v>7.0000000000000007E-2</v>
      </c>
    </row>
    <row r="4715" spans="1:13" x14ac:dyDescent="0.25">
      <c r="A4715" s="188">
        <v>57445</v>
      </c>
      <c r="B4715" s="189" t="s">
        <v>6698</v>
      </c>
      <c r="C4715" s="189" t="s">
        <v>322</v>
      </c>
      <c r="D4715" s="189" t="s">
        <v>363</v>
      </c>
      <c r="E4715" s="189">
        <v>473</v>
      </c>
      <c r="F4715" s="189">
        <v>24</v>
      </c>
      <c r="G4715" s="190">
        <v>6.3</v>
      </c>
      <c r="H4715" s="189" t="s">
        <v>1585</v>
      </c>
      <c r="I4715" s="190">
        <v>5</v>
      </c>
      <c r="J4715" s="188">
        <v>1</v>
      </c>
      <c r="K4715" s="166" cm="1">
        <f t="array" ref="K4715">ROUND(
IF(C4715="Beer",
SUM(LOOKUP(2,1/(SRP!$B$8:$B$10&lt;=E4715)/(SRP!$C$8:$C$10&gt;=E4715),SRP!$D$8:$D$10)*(G4715/100)*(E4715/1000)),
IF(C4715="Spirits",
SUM(LOOKUP(2,1/(SRP!$B$2:$B$7&lt;=E4715)/(SRP!$C$2:$C$7&gt;=E4715),SRP!$D$2:$D$7)*(G4715/100)*(E4715/1000)),
IF(AND(C4715="Wine",D4715="Fortified Wines"),
SUM(LOOKUP(2,1/(SRP!$B$26:$B$29&lt;=E4715)/(SRP!$C$26:$C$29&gt;=E4715),SRP!$D$26:$D$29)*(G4715/100)*(E4715/1000)),
IF(C4715="Wine",
SUM(LOOKUP(2,1/(SRP!$B$21:$B$25&lt;=E4715)/(SRP!$C$21:$C$25&gt;=E4715),SRP!$D$21:$D$25)*(G4715/100)*(E4715/1000)),
IF(AND(C4715="Ready to Drink",D4715="RTD-One Pour Cocktail&gt;7%&lt;=14.5"),
SUM(LOOKUP(2,1/(SRP!$B$16:$B$20&lt;=E4715)/(SRP!$C$16:$C$20&gt;=E4715),SRP!$D$16:$D$20)*(G4715/100)*(E4715/1000)),
IF(C4715="Ready to Drink",
SUM(LOOKUP(2,1/(SRP!$B$11:$B$15&lt;=E4715)/(SRP!$C$11:$C$15&gt;=E4715),SRP!$D$11:$D$15)*(G4715/100)*(E4715/1000)),
0)))))),2)</f>
        <v>2.33</v>
      </c>
      <c r="L4715" s="167" t="str">
        <f t="shared" si="73"/>
        <v>Beer473</v>
      </c>
      <c r="M4715" s="166">
        <f>VLOOKUP(L4715,'Slope %'!C:D,2,0)</f>
        <v>0.12</v>
      </c>
    </row>
    <row r="4716" spans="1:13" x14ac:dyDescent="0.25">
      <c r="A4716" s="188">
        <v>57445</v>
      </c>
      <c r="B4716" s="189" t="s">
        <v>6698</v>
      </c>
      <c r="C4716" s="189" t="s">
        <v>322</v>
      </c>
      <c r="D4716" s="189" t="s">
        <v>363</v>
      </c>
      <c r="E4716" s="189">
        <v>473</v>
      </c>
      <c r="F4716" s="189">
        <v>24</v>
      </c>
      <c r="G4716" s="190">
        <v>6.3</v>
      </c>
      <c r="H4716" s="189" t="s">
        <v>1585</v>
      </c>
      <c r="I4716" s="190">
        <v>5</v>
      </c>
      <c r="J4716" s="188">
        <v>1</v>
      </c>
      <c r="K4716" s="166" cm="1">
        <f t="array" ref="K4716">ROUND(
IF(C4716="Beer",
SUM(LOOKUP(2,1/(SRP!$B$8:$B$10&lt;=E4716)/(SRP!$C$8:$C$10&gt;=E4716),SRP!$D$8:$D$10)*(G4716/100)*(E4716/1000)),
IF(C4716="Spirits",
SUM(LOOKUP(2,1/(SRP!$B$2:$B$7&lt;=E4716)/(SRP!$C$2:$C$7&gt;=E4716),SRP!$D$2:$D$7)*(G4716/100)*(E4716/1000)),
IF(AND(C4716="Wine",D4716="Fortified Wines"),
SUM(LOOKUP(2,1/(SRP!$B$26:$B$29&lt;=E4716)/(SRP!$C$26:$C$29&gt;=E4716),SRP!$D$26:$D$29)*(G4716/100)*(E4716/1000)),
IF(C4716="Wine",
SUM(LOOKUP(2,1/(SRP!$B$21:$B$25&lt;=E4716)/(SRP!$C$21:$C$25&gt;=E4716),SRP!$D$21:$D$25)*(G4716/100)*(E4716/1000)),
IF(AND(C4716="Ready to Drink",D4716="RTD-One Pour Cocktail&gt;7%&lt;=14.5"),
SUM(LOOKUP(2,1/(SRP!$B$16:$B$20&lt;=E4716)/(SRP!$C$16:$C$20&gt;=E4716),SRP!$D$16:$D$20)*(G4716/100)*(E4716/1000)),
IF(C4716="Ready to Drink",
SUM(LOOKUP(2,1/(SRP!$B$11:$B$15&lt;=E4716)/(SRP!$C$11:$C$15&gt;=E4716),SRP!$D$11:$D$15)*(G4716/100)*(E4716/1000)),
0)))))),2)</f>
        <v>2.33</v>
      </c>
      <c r="L4716" s="167" t="str">
        <f t="shared" si="73"/>
        <v>Beer473</v>
      </c>
      <c r="M4716" s="166">
        <f>VLOOKUP(L4716,'Slope %'!C:D,2,0)</f>
        <v>0.12</v>
      </c>
    </row>
    <row r="4717" spans="1:13" x14ac:dyDescent="0.25">
      <c r="A4717" s="188">
        <v>57447</v>
      </c>
      <c r="B4717" s="189" t="s">
        <v>6697</v>
      </c>
      <c r="C4717" s="189" t="s">
        <v>322</v>
      </c>
      <c r="D4717" s="189" t="s">
        <v>489</v>
      </c>
      <c r="E4717" s="189">
        <v>473</v>
      </c>
      <c r="F4717" s="189">
        <v>24</v>
      </c>
      <c r="G4717" s="190">
        <v>5</v>
      </c>
      <c r="H4717" s="189" t="s">
        <v>1676</v>
      </c>
      <c r="I4717" s="190">
        <v>3.99</v>
      </c>
      <c r="J4717" s="188">
        <v>1</v>
      </c>
      <c r="K4717" s="166" cm="1">
        <f t="array" ref="K4717">ROUND(
IF(C4717="Beer",
SUM(LOOKUP(2,1/(SRP!$B$8:$B$10&lt;=E4717)/(SRP!$C$8:$C$10&gt;=E4717),SRP!$D$8:$D$10)*(G4717/100)*(E4717/1000)),
IF(C4717="Spirits",
SUM(LOOKUP(2,1/(SRP!$B$2:$B$7&lt;=E4717)/(SRP!$C$2:$C$7&gt;=E4717),SRP!$D$2:$D$7)*(G4717/100)*(E4717/1000)),
IF(AND(C4717="Wine",D4717="Fortified Wines"),
SUM(LOOKUP(2,1/(SRP!$B$26:$B$29&lt;=E4717)/(SRP!$C$26:$C$29&gt;=E4717),SRP!$D$26:$D$29)*(G4717/100)*(E4717/1000)),
IF(C4717="Wine",
SUM(LOOKUP(2,1/(SRP!$B$21:$B$25&lt;=E4717)/(SRP!$C$21:$C$25&gt;=E4717),SRP!$D$21:$D$25)*(G4717/100)*(E4717/1000)),
IF(AND(C4717="Ready to Drink",D4717="RTD-One Pour Cocktail&gt;7%&lt;=14.5"),
SUM(LOOKUP(2,1/(SRP!$B$16:$B$20&lt;=E4717)/(SRP!$C$16:$C$20&gt;=E4717),SRP!$D$16:$D$20)*(G4717/100)*(E4717/1000)),
IF(C4717="Ready to Drink",
SUM(LOOKUP(2,1/(SRP!$B$11:$B$15&lt;=E4717)/(SRP!$C$11:$C$15&gt;=E4717),SRP!$D$11:$D$15)*(G4717/100)*(E4717/1000)),
0)))))),2)</f>
        <v>1.85</v>
      </c>
      <c r="L4717" s="167" t="str">
        <f t="shared" si="73"/>
        <v>Beer473</v>
      </c>
      <c r="M4717" s="166">
        <f>VLOOKUP(L4717,'Slope %'!C:D,2,0)</f>
        <v>0.12</v>
      </c>
    </row>
    <row r="4718" spans="1:13" x14ac:dyDescent="0.25">
      <c r="A4718" s="188">
        <v>57447</v>
      </c>
      <c r="B4718" s="189" t="s">
        <v>6697</v>
      </c>
      <c r="C4718" s="189" t="s">
        <v>322</v>
      </c>
      <c r="D4718" s="189" t="s">
        <v>489</v>
      </c>
      <c r="E4718" s="189">
        <v>473</v>
      </c>
      <c r="F4718" s="189">
        <v>24</v>
      </c>
      <c r="G4718" s="190">
        <v>5</v>
      </c>
      <c r="H4718" s="189" t="s">
        <v>1676</v>
      </c>
      <c r="I4718" s="190">
        <v>3.99</v>
      </c>
      <c r="J4718" s="188">
        <v>1</v>
      </c>
      <c r="K4718" s="166" cm="1">
        <f t="array" ref="K4718">ROUND(
IF(C4718="Beer",
SUM(LOOKUP(2,1/(SRP!$B$8:$B$10&lt;=E4718)/(SRP!$C$8:$C$10&gt;=E4718),SRP!$D$8:$D$10)*(G4718/100)*(E4718/1000)),
IF(C4718="Spirits",
SUM(LOOKUP(2,1/(SRP!$B$2:$B$7&lt;=E4718)/(SRP!$C$2:$C$7&gt;=E4718),SRP!$D$2:$D$7)*(G4718/100)*(E4718/1000)),
IF(AND(C4718="Wine",D4718="Fortified Wines"),
SUM(LOOKUP(2,1/(SRP!$B$26:$B$29&lt;=E4718)/(SRP!$C$26:$C$29&gt;=E4718),SRP!$D$26:$D$29)*(G4718/100)*(E4718/1000)),
IF(C4718="Wine",
SUM(LOOKUP(2,1/(SRP!$B$21:$B$25&lt;=E4718)/(SRP!$C$21:$C$25&gt;=E4718),SRP!$D$21:$D$25)*(G4718/100)*(E4718/1000)),
IF(AND(C4718="Ready to Drink",D4718="RTD-One Pour Cocktail&gt;7%&lt;=14.5"),
SUM(LOOKUP(2,1/(SRP!$B$16:$B$20&lt;=E4718)/(SRP!$C$16:$C$20&gt;=E4718),SRP!$D$16:$D$20)*(G4718/100)*(E4718/1000)),
IF(C4718="Ready to Drink",
SUM(LOOKUP(2,1/(SRP!$B$11:$B$15&lt;=E4718)/(SRP!$C$11:$C$15&gt;=E4718),SRP!$D$11:$D$15)*(G4718/100)*(E4718/1000)),
0)))))),2)</f>
        <v>1.85</v>
      </c>
      <c r="L4718" s="167" t="str">
        <f t="shared" si="73"/>
        <v>Beer473</v>
      </c>
      <c r="M4718" s="166">
        <f>VLOOKUP(L4718,'Slope %'!C:D,2,0)</f>
        <v>0.12</v>
      </c>
    </row>
    <row r="4719" spans="1:13" x14ac:dyDescent="0.25">
      <c r="A4719" s="188">
        <v>57468</v>
      </c>
      <c r="B4719" s="189" t="s">
        <v>3633</v>
      </c>
      <c r="C4719" s="189" t="s">
        <v>322</v>
      </c>
      <c r="D4719" s="189" t="s">
        <v>323</v>
      </c>
      <c r="E4719" s="189">
        <v>473</v>
      </c>
      <c r="F4719" s="189">
        <v>24</v>
      </c>
      <c r="G4719" s="190">
        <v>5.2</v>
      </c>
      <c r="H4719" s="189" t="s">
        <v>567</v>
      </c>
      <c r="I4719" s="190">
        <v>3.19</v>
      </c>
      <c r="J4719" s="188">
        <v>1</v>
      </c>
      <c r="K4719" s="166" cm="1">
        <f t="array" ref="K4719">ROUND(
IF(C4719="Beer",
SUM(LOOKUP(2,1/(SRP!$B$8:$B$10&lt;=E4719)/(SRP!$C$8:$C$10&gt;=E4719),SRP!$D$8:$D$10)*(G4719/100)*(E4719/1000)),
IF(C4719="Spirits",
SUM(LOOKUP(2,1/(SRP!$B$2:$B$7&lt;=E4719)/(SRP!$C$2:$C$7&gt;=E4719),SRP!$D$2:$D$7)*(G4719/100)*(E4719/1000)),
IF(AND(C4719="Wine",D4719="Fortified Wines"),
SUM(LOOKUP(2,1/(SRP!$B$26:$B$29&lt;=E4719)/(SRP!$C$26:$C$29&gt;=E4719),SRP!$D$26:$D$29)*(G4719/100)*(E4719/1000)),
IF(C4719="Wine",
SUM(LOOKUP(2,1/(SRP!$B$21:$B$25&lt;=E4719)/(SRP!$C$21:$C$25&gt;=E4719),SRP!$D$21:$D$25)*(G4719/100)*(E4719/1000)),
IF(AND(C4719="Ready to Drink",D4719="RTD-One Pour Cocktail&gt;7%&lt;=14.5"),
SUM(LOOKUP(2,1/(SRP!$B$16:$B$20&lt;=E4719)/(SRP!$C$16:$C$20&gt;=E4719),SRP!$D$16:$D$20)*(G4719/100)*(E4719/1000)),
IF(C4719="Ready to Drink",
SUM(LOOKUP(2,1/(SRP!$B$11:$B$15&lt;=E4719)/(SRP!$C$11:$C$15&gt;=E4719),SRP!$D$11:$D$15)*(G4719/100)*(E4719/1000)),
0)))))),2)</f>
        <v>1.92</v>
      </c>
      <c r="L4719" s="167" t="str">
        <f t="shared" si="73"/>
        <v>Beer473</v>
      </c>
      <c r="M4719" s="166">
        <f>VLOOKUP(L4719,'Slope %'!C:D,2,0)</f>
        <v>0.12</v>
      </c>
    </row>
    <row r="4720" spans="1:13" x14ac:dyDescent="0.25">
      <c r="A4720" s="188">
        <v>57470</v>
      </c>
      <c r="B4720" s="189" t="s">
        <v>3634</v>
      </c>
      <c r="C4720" s="189" t="s">
        <v>322</v>
      </c>
      <c r="D4720" s="189" t="s">
        <v>508</v>
      </c>
      <c r="E4720" s="189">
        <v>473</v>
      </c>
      <c r="F4720" s="189">
        <v>24</v>
      </c>
      <c r="G4720" s="190">
        <v>2.5</v>
      </c>
      <c r="H4720" s="189" t="s">
        <v>492</v>
      </c>
      <c r="I4720" s="190">
        <v>4.1900000000000004</v>
      </c>
      <c r="J4720" s="188">
        <v>1</v>
      </c>
      <c r="K4720" s="166" cm="1">
        <f t="array" ref="K4720">ROUND(
IF(C4720="Beer",
SUM(LOOKUP(2,1/(SRP!$B$8:$B$10&lt;=E4720)/(SRP!$C$8:$C$10&gt;=E4720),SRP!$D$8:$D$10)*(G4720/100)*(E4720/1000)),
IF(C4720="Spirits",
SUM(LOOKUP(2,1/(SRP!$B$2:$B$7&lt;=E4720)/(SRP!$C$2:$C$7&gt;=E4720),SRP!$D$2:$D$7)*(G4720/100)*(E4720/1000)),
IF(AND(C4720="Wine",D4720="Fortified Wines"),
SUM(LOOKUP(2,1/(SRP!$B$26:$B$29&lt;=E4720)/(SRP!$C$26:$C$29&gt;=E4720),SRP!$D$26:$D$29)*(G4720/100)*(E4720/1000)),
IF(C4720="Wine",
SUM(LOOKUP(2,1/(SRP!$B$21:$B$25&lt;=E4720)/(SRP!$C$21:$C$25&gt;=E4720),SRP!$D$21:$D$25)*(G4720/100)*(E4720/1000)),
IF(AND(C4720="Ready to Drink",D4720="RTD-One Pour Cocktail&gt;7%&lt;=14.5"),
SUM(LOOKUP(2,1/(SRP!$B$16:$B$20&lt;=E4720)/(SRP!$C$16:$C$20&gt;=E4720),SRP!$D$16:$D$20)*(G4720/100)*(E4720/1000)),
IF(C4720="Ready to Drink",
SUM(LOOKUP(2,1/(SRP!$B$11:$B$15&lt;=E4720)/(SRP!$C$11:$C$15&gt;=E4720),SRP!$D$11:$D$15)*(G4720/100)*(E4720/1000)),
0)))))),2)</f>
        <v>0.92</v>
      </c>
      <c r="L4720" s="167" t="str">
        <f t="shared" si="73"/>
        <v>Beer473</v>
      </c>
      <c r="M4720" s="166">
        <f>VLOOKUP(L4720,'Slope %'!C:D,2,0)</f>
        <v>0.12</v>
      </c>
    </row>
    <row r="4721" spans="1:13" x14ac:dyDescent="0.25">
      <c r="A4721" s="188">
        <v>57470</v>
      </c>
      <c r="B4721" s="189" t="s">
        <v>3634</v>
      </c>
      <c r="C4721" s="189" t="s">
        <v>322</v>
      </c>
      <c r="D4721" s="189" t="s">
        <v>508</v>
      </c>
      <c r="E4721" s="189">
        <v>473</v>
      </c>
      <c r="F4721" s="189">
        <v>24</v>
      </c>
      <c r="G4721" s="190">
        <v>2.5</v>
      </c>
      <c r="H4721" s="189" t="s">
        <v>492</v>
      </c>
      <c r="I4721" s="190">
        <v>4.1900000000000004</v>
      </c>
      <c r="J4721" s="188">
        <v>1</v>
      </c>
      <c r="K4721" s="166" cm="1">
        <f t="array" ref="K4721">ROUND(
IF(C4721="Beer",
SUM(LOOKUP(2,1/(SRP!$B$8:$B$10&lt;=E4721)/(SRP!$C$8:$C$10&gt;=E4721),SRP!$D$8:$D$10)*(G4721/100)*(E4721/1000)),
IF(C4721="Spirits",
SUM(LOOKUP(2,1/(SRP!$B$2:$B$7&lt;=E4721)/(SRP!$C$2:$C$7&gt;=E4721),SRP!$D$2:$D$7)*(G4721/100)*(E4721/1000)),
IF(AND(C4721="Wine",D4721="Fortified Wines"),
SUM(LOOKUP(2,1/(SRP!$B$26:$B$29&lt;=E4721)/(SRP!$C$26:$C$29&gt;=E4721),SRP!$D$26:$D$29)*(G4721/100)*(E4721/1000)),
IF(C4721="Wine",
SUM(LOOKUP(2,1/(SRP!$B$21:$B$25&lt;=E4721)/(SRP!$C$21:$C$25&gt;=E4721),SRP!$D$21:$D$25)*(G4721/100)*(E4721/1000)),
IF(AND(C4721="Ready to Drink",D4721="RTD-One Pour Cocktail&gt;7%&lt;=14.5"),
SUM(LOOKUP(2,1/(SRP!$B$16:$B$20&lt;=E4721)/(SRP!$C$16:$C$20&gt;=E4721),SRP!$D$16:$D$20)*(G4721/100)*(E4721/1000)),
IF(C4721="Ready to Drink",
SUM(LOOKUP(2,1/(SRP!$B$11:$B$15&lt;=E4721)/(SRP!$C$11:$C$15&gt;=E4721),SRP!$D$11:$D$15)*(G4721/100)*(E4721/1000)),
0)))))),2)</f>
        <v>0.92</v>
      </c>
      <c r="L4721" s="167" t="str">
        <f t="shared" si="73"/>
        <v>Beer473</v>
      </c>
      <c r="M4721" s="166">
        <f>VLOOKUP(L4721,'Slope %'!C:D,2,0)</f>
        <v>0.12</v>
      </c>
    </row>
    <row r="4722" spans="1:13" x14ac:dyDescent="0.25">
      <c r="A4722" s="188">
        <v>57499</v>
      </c>
      <c r="B4722" s="189" t="s">
        <v>3635</v>
      </c>
      <c r="C4722" s="189" t="s">
        <v>322</v>
      </c>
      <c r="D4722" s="189" t="s">
        <v>508</v>
      </c>
      <c r="E4722" s="189">
        <v>473</v>
      </c>
      <c r="F4722" s="189">
        <v>24</v>
      </c>
      <c r="G4722" s="190">
        <v>4</v>
      </c>
      <c r="H4722" s="189" t="s">
        <v>492</v>
      </c>
      <c r="I4722" s="190">
        <v>4.09</v>
      </c>
      <c r="J4722" s="188">
        <v>1</v>
      </c>
      <c r="K4722" s="166" cm="1">
        <f t="array" ref="K4722">ROUND(
IF(C4722="Beer",
SUM(LOOKUP(2,1/(SRP!$B$8:$B$10&lt;=E4722)/(SRP!$C$8:$C$10&gt;=E4722),SRP!$D$8:$D$10)*(G4722/100)*(E4722/1000)),
IF(C4722="Spirits",
SUM(LOOKUP(2,1/(SRP!$B$2:$B$7&lt;=E4722)/(SRP!$C$2:$C$7&gt;=E4722),SRP!$D$2:$D$7)*(G4722/100)*(E4722/1000)),
IF(AND(C4722="Wine",D4722="Fortified Wines"),
SUM(LOOKUP(2,1/(SRP!$B$26:$B$29&lt;=E4722)/(SRP!$C$26:$C$29&gt;=E4722),SRP!$D$26:$D$29)*(G4722/100)*(E4722/1000)),
IF(C4722="Wine",
SUM(LOOKUP(2,1/(SRP!$B$21:$B$25&lt;=E4722)/(SRP!$C$21:$C$25&gt;=E4722),SRP!$D$21:$D$25)*(G4722/100)*(E4722/1000)),
IF(AND(C4722="Ready to Drink",D4722="RTD-One Pour Cocktail&gt;7%&lt;=14.5"),
SUM(LOOKUP(2,1/(SRP!$B$16:$B$20&lt;=E4722)/(SRP!$C$16:$C$20&gt;=E4722),SRP!$D$16:$D$20)*(G4722/100)*(E4722/1000)),
IF(C4722="Ready to Drink",
SUM(LOOKUP(2,1/(SRP!$B$11:$B$15&lt;=E4722)/(SRP!$C$11:$C$15&gt;=E4722),SRP!$D$11:$D$15)*(G4722/100)*(E4722/1000)),
0)))))),2)</f>
        <v>1.48</v>
      </c>
      <c r="L4722" s="167" t="str">
        <f t="shared" si="73"/>
        <v>Beer473</v>
      </c>
      <c r="M4722" s="166">
        <f>VLOOKUP(L4722,'Slope %'!C:D,2,0)</f>
        <v>0.12</v>
      </c>
    </row>
    <row r="4723" spans="1:13" x14ac:dyDescent="0.25">
      <c r="A4723" s="188">
        <v>57499</v>
      </c>
      <c r="B4723" s="189" t="s">
        <v>3635</v>
      </c>
      <c r="C4723" s="189" t="s">
        <v>322</v>
      </c>
      <c r="D4723" s="189" t="s">
        <v>508</v>
      </c>
      <c r="E4723" s="189">
        <v>473</v>
      </c>
      <c r="F4723" s="189">
        <v>24</v>
      </c>
      <c r="G4723" s="190">
        <v>4</v>
      </c>
      <c r="H4723" s="189" t="s">
        <v>492</v>
      </c>
      <c r="I4723" s="190">
        <v>4.09</v>
      </c>
      <c r="J4723" s="188">
        <v>1</v>
      </c>
      <c r="K4723" s="166" cm="1">
        <f t="array" ref="K4723">ROUND(
IF(C4723="Beer",
SUM(LOOKUP(2,1/(SRP!$B$8:$B$10&lt;=E4723)/(SRP!$C$8:$C$10&gt;=E4723),SRP!$D$8:$D$10)*(G4723/100)*(E4723/1000)),
IF(C4723="Spirits",
SUM(LOOKUP(2,1/(SRP!$B$2:$B$7&lt;=E4723)/(SRP!$C$2:$C$7&gt;=E4723),SRP!$D$2:$D$7)*(G4723/100)*(E4723/1000)),
IF(AND(C4723="Wine",D4723="Fortified Wines"),
SUM(LOOKUP(2,1/(SRP!$B$26:$B$29&lt;=E4723)/(SRP!$C$26:$C$29&gt;=E4723),SRP!$D$26:$D$29)*(G4723/100)*(E4723/1000)),
IF(C4723="Wine",
SUM(LOOKUP(2,1/(SRP!$B$21:$B$25&lt;=E4723)/(SRP!$C$21:$C$25&gt;=E4723),SRP!$D$21:$D$25)*(G4723/100)*(E4723/1000)),
IF(AND(C4723="Ready to Drink",D4723="RTD-One Pour Cocktail&gt;7%&lt;=14.5"),
SUM(LOOKUP(2,1/(SRP!$B$16:$B$20&lt;=E4723)/(SRP!$C$16:$C$20&gt;=E4723),SRP!$D$16:$D$20)*(G4723/100)*(E4723/1000)),
IF(C4723="Ready to Drink",
SUM(LOOKUP(2,1/(SRP!$B$11:$B$15&lt;=E4723)/(SRP!$C$11:$C$15&gt;=E4723),SRP!$D$11:$D$15)*(G4723/100)*(E4723/1000)),
0)))))),2)</f>
        <v>1.48</v>
      </c>
      <c r="L4723" s="167" t="str">
        <f t="shared" si="73"/>
        <v>Beer473</v>
      </c>
      <c r="M4723" s="166">
        <f>VLOOKUP(L4723,'Slope %'!C:D,2,0)</f>
        <v>0.12</v>
      </c>
    </row>
    <row r="4724" spans="1:13" x14ac:dyDescent="0.25">
      <c r="A4724" s="188">
        <v>57500</v>
      </c>
      <c r="B4724" s="189" t="s">
        <v>3636</v>
      </c>
      <c r="C4724" s="189" t="s">
        <v>322</v>
      </c>
      <c r="D4724" s="189" t="s">
        <v>489</v>
      </c>
      <c r="E4724" s="189">
        <v>473</v>
      </c>
      <c r="F4724" s="189">
        <v>24</v>
      </c>
      <c r="G4724" s="190">
        <v>5.5</v>
      </c>
      <c r="H4724" s="189" t="s">
        <v>1676</v>
      </c>
      <c r="I4724" s="190">
        <v>4.25</v>
      </c>
      <c r="J4724" s="188">
        <v>1</v>
      </c>
      <c r="K4724" s="166" cm="1">
        <f t="array" ref="K4724">ROUND(
IF(C4724="Beer",
SUM(LOOKUP(2,1/(SRP!$B$8:$B$10&lt;=E4724)/(SRP!$C$8:$C$10&gt;=E4724),SRP!$D$8:$D$10)*(G4724/100)*(E4724/1000)),
IF(C4724="Spirits",
SUM(LOOKUP(2,1/(SRP!$B$2:$B$7&lt;=E4724)/(SRP!$C$2:$C$7&gt;=E4724),SRP!$D$2:$D$7)*(G4724/100)*(E4724/1000)),
IF(AND(C4724="Wine",D4724="Fortified Wines"),
SUM(LOOKUP(2,1/(SRP!$B$26:$B$29&lt;=E4724)/(SRP!$C$26:$C$29&gt;=E4724),SRP!$D$26:$D$29)*(G4724/100)*(E4724/1000)),
IF(C4724="Wine",
SUM(LOOKUP(2,1/(SRP!$B$21:$B$25&lt;=E4724)/(SRP!$C$21:$C$25&gt;=E4724),SRP!$D$21:$D$25)*(G4724/100)*(E4724/1000)),
IF(AND(C4724="Ready to Drink",D4724="RTD-One Pour Cocktail&gt;7%&lt;=14.5"),
SUM(LOOKUP(2,1/(SRP!$B$16:$B$20&lt;=E4724)/(SRP!$C$16:$C$20&gt;=E4724),SRP!$D$16:$D$20)*(G4724/100)*(E4724/1000)),
IF(C4724="Ready to Drink",
SUM(LOOKUP(2,1/(SRP!$B$11:$B$15&lt;=E4724)/(SRP!$C$11:$C$15&gt;=E4724),SRP!$D$11:$D$15)*(G4724/100)*(E4724/1000)),
0)))))),2)</f>
        <v>2.0299999999999998</v>
      </c>
      <c r="L4724" s="167" t="str">
        <f t="shared" si="73"/>
        <v>Beer473</v>
      </c>
      <c r="M4724" s="166">
        <f>VLOOKUP(L4724,'Slope %'!C:D,2,0)</f>
        <v>0.12</v>
      </c>
    </row>
    <row r="4725" spans="1:13" x14ac:dyDescent="0.25">
      <c r="A4725" s="188">
        <v>57500</v>
      </c>
      <c r="B4725" s="189" t="s">
        <v>3636</v>
      </c>
      <c r="C4725" s="189" t="s">
        <v>322</v>
      </c>
      <c r="D4725" s="189" t="s">
        <v>489</v>
      </c>
      <c r="E4725" s="189">
        <v>473</v>
      </c>
      <c r="F4725" s="189">
        <v>24</v>
      </c>
      <c r="G4725" s="190">
        <v>5.5</v>
      </c>
      <c r="H4725" s="189" t="s">
        <v>1676</v>
      </c>
      <c r="I4725" s="190">
        <v>4.25</v>
      </c>
      <c r="J4725" s="188">
        <v>1</v>
      </c>
      <c r="K4725" s="166" cm="1">
        <f t="array" ref="K4725">ROUND(
IF(C4725="Beer",
SUM(LOOKUP(2,1/(SRP!$B$8:$B$10&lt;=E4725)/(SRP!$C$8:$C$10&gt;=E4725),SRP!$D$8:$D$10)*(G4725/100)*(E4725/1000)),
IF(C4725="Spirits",
SUM(LOOKUP(2,1/(SRP!$B$2:$B$7&lt;=E4725)/(SRP!$C$2:$C$7&gt;=E4725),SRP!$D$2:$D$7)*(G4725/100)*(E4725/1000)),
IF(AND(C4725="Wine",D4725="Fortified Wines"),
SUM(LOOKUP(2,1/(SRP!$B$26:$B$29&lt;=E4725)/(SRP!$C$26:$C$29&gt;=E4725),SRP!$D$26:$D$29)*(G4725/100)*(E4725/1000)),
IF(C4725="Wine",
SUM(LOOKUP(2,1/(SRP!$B$21:$B$25&lt;=E4725)/(SRP!$C$21:$C$25&gt;=E4725),SRP!$D$21:$D$25)*(G4725/100)*(E4725/1000)),
IF(AND(C4725="Ready to Drink",D4725="RTD-One Pour Cocktail&gt;7%&lt;=14.5"),
SUM(LOOKUP(2,1/(SRP!$B$16:$B$20&lt;=E4725)/(SRP!$C$16:$C$20&gt;=E4725),SRP!$D$16:$D$20)*(G4725/100)*(E4725/1000)),
IF(C4725="Ready to Drink",
SUM(LOOKUP(2,1/(SRP!$B$11:$B$15&lt;=E4725)/(SRP!$C$11:$C$15&gt;=E4725),SRP!$D$11:$D$15)*(G4725/100)*(E4725/1000)),
0)))))),2)</f>
        <v>2.0299999999999998</v>
      </c>
      <c r="L4725" s="167" t="str">
        <f t="shared" si="73"/>
        <v>Beer473</v>
      </c>
      <c r="M4725" s="166">
        <f>VLOOKUP(L4725,'Slope %'!C:D,2,0)</f>
        <v>0.12</v>
      </c>
    </row>
    <row r="4726" spans="1:13" x14ac:dyDescent="0.25">
      <c r="A4726" s="188">
        <v>57503</v>
      </c>
      <c r="B4726" s="189" t="s">
        <v>6696</v>
      </c>
      <c r="C4726" s="189" t="s">
        <v>322</v>
      </c>
      <c r="D4726" s="189" t="s">
        <v>489</v>
      </c>
      <c r="E4726" s="189">
        <v>473</v>
      </c>
      <c r="F4726" s="189">
        <v>24</v>
      </c>
      <c r="G4726" s="190">
        <v>5.5</v>
      </c>
      <c r="H4726" s="189" t="s">
        <v>1166</v>
      </c>
      <c r="I4726" s="190">
        <v>4.49</v>
      </c>
      <c r="J4726" s="188">
        <v>1</v>
      </c>
      <c r="K4726" s="166" cm="1">
        <f t="array" ref="K4726">ROUND(
IF(C4726="Beer",
SUM(LOOKUP(2,1/(SRP!$B$8:$B$10&lt;=E4726)/(SRP!$C$8:$C$10&gt;=E4726),SRP!$D$8:$D$10)*(G4726/100)*(E4726/1000)),
IF(C4726="Spirits",
SUM(LOOKUP(2,1/(SRP!$B$2:$B$7&lt;=E4726)/(SRP!$C$2:$C$7&gt;=E4726),SRP!$D$2:$D$7)*(G4726/100)*(E4726/1000)),
IF(AND(C4726="Wine",D4726="Fortified Wines"),
SUM(LOOKUP(2,1/(SRP!$B$26:$B$29&lt;=E4726)/(SRP!$C$26:$C$29&gt;=E4726),SRP!$D$26:$D$29)*(G4726/100)*(E4726/1000)),
IF(C4726="Wine",
SUM(LOOKUP(2,1/(SRP!$B$21:$B$25&lt;=E4726)/(SRP!$C$21:$C$25&gt;=E4726),SRP!$D$21:$D$25)*(G4726/100)*(E4726/1000)),
IF(AND(C4726="Ready to Drink",D4726="RTD-One Pour Cocktail&gt;7%&lt;=14.5"),
SUM(LOOKUP(2,1/(SRP!$B$16:$B$20&lt;=E4726)/(SRP!$C$16:$C$20&gt;=E4726),SRP!$D$16:$D$20)*(G4726/100)*(E4726/1000)),
IF(C4726="Ready to Drink",
SUM(LOOKUP(2,1/(SRP!$B$11:$B$15&lt;=E4726)/(SRP!$C$11:$C$15&gt;=E4726),SRP!$D$11:$D$15)*(G4726/100)*(E4726/1000)),
0)))))),2)</f>
        <v>2.0299999999999998</v>
      </c>
      <c r="L4726" s="167" t="str">
        <f t="shared" si="73"/>
        <v>Beer473</v>
      </c>
      <c r="M4726" s="166">
        <f>VLOOKUP(L4726,'Slope %'!C:D,2,0)</f>
        <v>0.12</v>
      </c>
    </row>
    <row r="4727" spans="1:13" x14ac:dyDescent="0.25">
      <c r="A4727" s="188">
        <v>57503</v>
      </c>
      <c r="B4727" s="189" t="s">
        <v>6696</v>
      </c>
      <c r="C4727" s="189" t="s">
        <v>322</v>
      </c>
      <c r="D4727" s="189" t="s">
        <v>489</v>
      </c>
      <c r="E4727" s="189">
        <v>473</v>
      </c>
      <c r="F4727" s="189">
        <v>24</v>
      </c>
      <c r="G4727" s="190">
        <v>5.5</v>
      </c>
      <c r="H4727" s="189" t="s">
        <v>1166</v>
      </c>
      <c r="I4727" s="190">
        <v>4.49</v>
      </c>
      <c r="J4727" s="188">
        <v>1</v>
      </c>
      <c r="K4727" s="166" cm="1">
        <f t="array" ref="K4727">ROUND(
IF(C4727="Beer",
SUM(LOOKUP(2,1/(SRP!$B$8:$B$10&lt;=E4727)/(SRP!$C$8:$C$10&gt;=E4727),SRP!$D$8:$D$10)*(G4727/100)*(E4727/1000)),
IF(C4727="Spirits",
SUM(LOOKUP(2,1/(SRP!$B$2:$B$7&lt;=E4727)/(SRP!$C$2:$C$7&gt;=E4727),SRP!$D$2:$D$7)*(G4727/100)*(E4727/1000)),
IF(AND(C4727="Wine",D4727="Fortified Wines"),
SUM(LOOKUP(2,1/(SRP!$B$26:$B$29&lt;=E4727)/(SRP!$C$26:$C$29&gt;=E4727),SRP!$D$26:$D$29)*(G4727/100)*(E4727/1000)),
IF(C4727="Wine",
SUM(LOOKUP(2,1/(SRP!$B$21:$B$25&lt;=E4727)/(SRP!$C$21:$C$25&gt;=E4727),SRP!$D$21:$D$25)*(G4727/100)*(E4727/1000)),
IF(AND(C4727="Ready to Drink",D4727="RTD-One Pour Cocktail&gt;7%&lt;=14.5"),
SUM(LOOKUP(2,1/(SRP!$B$16:$B$20&lt;=E4727)/(SRP!$C$16:$C$20&gt;=E4727),SRP!$D$16:$D$20)*(G4727/100)*(E4727/1000)),
IF(C4727="Ready to Drink",
SUM(LOOKUP(2,1/(SRP!$B$11:$B$15&lt;=E4727)/(SRP!$C$11:$C$15&gt;=E4727),SRP!$D$11:$D$15)*(G4727/100)*(E4727/1000)),
0)))))),2)</f>
        <v>2.0299999999999998</v>
      </c>
      <c r="L4727" s="167" t="str">
        <f t="shared" si="73"/>
        <v>Beer473</v>
      </c>
      <c r="M4727" s="166">
        <f>VLOOKUP(L4727,'Slope %'!C:D,2,0)</f>
        <v>0.12</v>
      </c>
    </row>
    <row r="4728" spans="1:13" x14ac:dyDescent="0.25">
      <c r="A4728" s="188">
        <v>57505</v>
      </c>
      <c r="B4728" s="189" t="s">
        <v>3637</v>
      </c>
      <c r="C4728" s="189" t="s">
        <v>558</v>
      </c>
      <c r="D4728" s="189" t="s">
        <v>619</v>
      </c>
      <c r="E4728" s="189">
        <v>355</v>
      </c>
      <c r="F4728" s="189">
        <v>24</v>
      </c>
      <c r="G4728" s="190">
        <v>7</v>
      </c>
      <c r="H4728" s="189" t="s">
        <v>3609</v>
      </c>
      <c r="I4728" s="190">
        <v>5.5</v>
      </c>
      <c r="J4728" s="188">
        <v>1</v>
      </c>
      <c r="K4728" s="166" cm="1">
        <f t="array" ref="K4728">ROUND(
IF(C4728="Beer",
SUM(LOOKUP(2,1/(SRP!$B$8:$B$10&lt;=E4728)/(SRP!$C$8:$C$10&gt;=E4728),SRP!$D$8:$D$10)*(G4728/100)*(E4728/1000)),
IF(C4728="Spirits",
SUM(LOOKUP(2,1/(SRP!$B$2:$B$7&lt;=E4728)/(SRP!$C$2:$C$7&gt;=E4728),SRP!$D$2:$D$7)*(G4728/100)*(E4728/1000)),
IF(AND(C4728="Wine",D4728="Fortified Wines"),
SUM(LOOKUP(2,1/(SRP!$B$26:$B$29&lt;=E4728)/(SRP!$C$26:$C$29&gt;=E4728),SRP!$D$26:$D$29)*(G4728/100)*(E4728/1000)),
IF(C4728="Wine",
SUM(LOOKUP(2,1/(SRP!$B$21:$B$25&lt;=E4728)/(SRP!$C$21:$C$25&gt;=E4728),SRP!$D$21:$D$25)*(G4728/100)*(E4728/1000)),
IF(AND(C4728="Ready to Drink",D4728="RTD-One Pour Cocktail&gt;7%&lt;=14.5"),
SUM(LOOKUP(2,1/(SRP!$B$16:$B$20&lt;=E4728)/(SRP!$C$16:$C$20&gt;=E4728),SRP!$D$16:$D$20)*(G4728/100)*(E4728/1000)),
IF(C4728="Ready to Drink",
SUM(LOOKUP(2,1/(SRP!$B$11:$B$15&lt;=E4728)/(SRP!$C$11:$C$15&gt;=E4728),SRP!$D$11:$D$15)*(G4728/100)*(E4728/1000)),
0)))))),2)</f>
        <v>2.2000000000000002</v>
      </c>
      <c r="L4728" s="167" t="str">
        <f t="shared" si="73"/>
        <v>Ready to Drink355</v>
      </c>
      <c r="M4728" s="166">
        <f>VLOOKUP(L4728,'Slope %'!C:D,2,0)</f>
        <v>0.12</v>
      </c>
    </row>
    <row r="4729" spans="1:13" x14ac:dyDescent="0.25">
      <c r="A4729" s="188">
        <v>57505</v>
      </c>
      <c r="B4729" s="189" t="s">
        <v>3637</v>
      </c>
      <c r="C4729" s="189" t="s">
        <v>558</v>
      </c>
      <c r="D4729" s="189" t="s">
        <v>619</v>
      </c>
      <c r="E4729" s="189">
        <v>355</v>
      </c>
      <c r="F4729" s="189">
        <v>24</v>
      </c>
      <c r="G4729" s="190">
        <v>7</v>
      </c>
      <c r="H4729" s="189" t="s">
        <v>3609</v>
      </c>
      <c r="I4729" s="190">
        <v>5.5</v>
      </c>
      <c r="J4729" s="188">
        <v>1</v>
      </c>
      <c r="K4729" s="166" cm="1">
        <f t="array" ref="K4729">ROUND(
IF(C4729="Beer",
SUM(LOOKUP(2,1/(SRP!$B$8:$B$10&lt;=E4729)/(SRP!$C$8:$C$10&gt;=E4729),SRP!$D$8:$D$10)*(G4729/100)*(E4729/1000)),
IF(C4729="Spirits",
SUM(LOOKUP(2,1/(SRP!$B$2:$B$7&lt;=E4729)/(SRP!$C$2:$C$7&gt;=E4729),SRP!$D$2:$D$7)*(G4729/100)*(E4729/1000)),
IF(AND(C4729="Wine",D4729="Fortified Wines"),
SUM(LOOKUP(2,1/(SRP!$B$26:$B$29&lt;=E4729)/(SRP!$C$26:$C$29&gt;=E4729),SRP!$D$26:$D$29)*(G4729/100)*(E4729/1000)),
IF(C4729="Wine",
SUM(LOOKUP(2,1/(SRP!$B$21:$B$25&lt;=E4729)/(SRP!$C$21:$C$25&gt;=E4729),SRP!$D$21:$D$25)*(G4729/100)*(E4729/1000)),
IF(AND(C4729="Ready to Drink",D4729="RTD-One Pour Cocktail&gt;7%&lt;=14.5"),
SUM(LOOKUP(2,1/(SRP!$B$16:$B$20&lt;=E4729)/(SRP!$C$16:$C$20&gt;=E4729),SRP!$D$16:$D$20)*(G4729/100)*(E4729/1000)),
IF(C4729="Ready to Drink",
SUM(LOOKUP(2,1/(SRP!$B$11:$B$15&lt;=E4729)/(SRP!$C$11:$C$15&gt;=E4729),SRP!$D$11:$D$15)*(G4729/100)*(E4729/1000)),
0)))))),2)</f>
        <v>2.2000000000000002</v>
      </c>
      <c r="L4729" s="167" t="str">
        <f t="shared" si="73"/>
        <v>Ready to Drink355</v>
      </c>
      <c r="M4729" s="166">
        <f>VLOOKUP(L4729,'Slope %'!C:D,2,0)</f>
        <v>0.12</v>
      </c>
    </row>
    <row r="4730" spans="1:13" x14ac:dyDescent="0.25">
      <c r="A4730" s="188">
        <v>57506</v>
      </c>
      <c r="B4730" s="189" t="s">
        <v>6695</v>
      </c>
      <c r="C4730" s="189" t="s">
        <v>322</v>
      </c>
      <c r="D4730" s="189" t="s">
        <v>363</v>
      </c>
      <c r="E4730" s="189">
        <v>473</v>
      </c>
      <c r="F4730" s="189">
        <v>24</v>
      </c>
      <c r="G4730" s="190">
        <v>6.2</v>
      </c>
      <c r="H4730" s="189" t="s">
        <v>1166</v>
      </c>
      <c r="I4730" s="190">
        <v>4.49</v>
      </c>
      <c r="J4730" s="188">
        <v>1</v>
      </c>
      <c r="K4730" s="166" cm="1">
        <f t="array" ref="K4730">ROUND(
IF(C4730="Beer",
SUM(LOOKUP(2,1/(SRP!$B$8:$B$10&lt;=E4730)/(SRP!$C$8:$C$10&gt;=E4730),SRP!$D$8:$D$10)*(G4730/100)*(E4730/1000)),
IF(C4730="Spirits",
SUM(LOOKUP(2,1/(SRP!$B$2:$B$7&lt;=E4730)/(SRP!$C$2:$C$7&gt;=E4730),SRP!$D$2:$D$7)*(G4730/100)*(E4730/1000)),
IF(AND(C4730="Wine",D4730="Fortified Wines"),
SUM(LOOKUP(2,1/(SRP!$B$26:$B$29&lt;=E4730)/(SRP!$C$26:$C$29&gt;=E4730),SRP!$D$26:$D$29)*(G4730/100)*(E4730/1000)),
IF(C4730="Wine",
SUM(LOOKUP(2,1/(SRP!$B$21:$B$25&lt;=E4730)/(SRP!$C$21:$C$25&gt;=E4730),SRP!$D$21:$D$25)*(G4730/100)*(E4730/1000)),
IF(AND(C4730="Ready to Drink",D4730="RTD-One Pour Cocktail&gt;7%&lt;=14.5"),
SUM(LOOKUP(2,1/(SRP!$B$16:$B$20&lt;=E4730)/(SRP!$C$16:$C$20&gt;=E4730),SRP!$D$16:$D$20)*(G4730/100)*(E4730/1000)),
IF(C4730="Ready to Drink",
SUM(LOOKUP(2,1/(SRP!$B$11:$B$15&lt;=E4730)/(SRP!$C$11:$C$15&gt;=E4730),SRP!$D$11:$D$15)*(G4730/100)*(E4730/1000)),
0)))))),2)</f>
        <v>2.29</v>
      </c>
      <c r="L4730" s="167" t="str">
        <f t="shared" si="73"/>
        <v>Beer473</v>
      </c>
      <c r="M4730" s="166">
        <f>VLOOKUP(L4730,'Slope %'!C:D,2,0)</f>
        <v>0.12</v>
      </c>
    </row>
    <row r="4731" spans="1:13" x14ac:dyDescent="0.25">
      <c r="A4731" s="188">
        <v>57506</v>
      </c>
      <c r="B4731" s="189" t="s">
        <v>6695</v>
      </c>
      <c r="C4731" s="189" t="s">
        <v>322</v>
      </c>
      <c r="D4731" s="189" t="s">
        <v>363</v>
      </c>
      <c r="E4731" s="189">
        <v>473</v>
      </c>
      <c r="F4731" s="189">
        <v>24</v>
      </c>
      <c r="G4731" s="190">
        <v>6.2</v>
      </c>
      <c r="H4731" s="189" t="s">
        <v>1166</v>
      </c>
      <c r="I4731" s="190">
        <v>4.49</v>
      </c>
      <c r="J4731" s="188">
        <v>1</v>
      </c>
      <c r="K4731" s="166" cm="1">
        <f t="array" ref="K4731">ROUND(
IF(C4731="Beer",
SUM(LOOKUP(2,1/(SRP!$B$8:$B$10&lt;=E4731)/(SRP!$C$8:$C$10&gt;=E4731),SRP!$D$8:$D$10)*(G4731/100)*(E4731/1000)),
IF(C4731="Spirits",
SUM(LOOKUP(2,1/(SRP!$B$2:$B$7&lt;=E4731)/(SRP!$C$2:$C$7&gt;=E4731),SRP!$D$2:$D$7)*(G4731/100)*(E4731/1000)),
IF(AND(C4731="Wine",D4731="Fortified Wines"),
SUM(LOOKUP(2,1/(SRP!$B$26:$B$29&lt;=E4731)/(SRP!$C$26:$C$29&gt;=E4731),SRP!$D$26:$D$29)*(G4731/100)*(E4731/1000)),
IF(C4731="Wine",
SUM(LOOKUP(2,1/(SRP!$B$21:$B$25&lt;=E4731)/(SRP!$C$21:$C$25&gt;=E4731),SRP!$D$21:$D$25)*(G4731/100)*(E4731/1000)),
IF(AND(C4731="Ready to Drink",D4731="RTD-One Pour Cocktail&gt;7%&lt;=14.5"),
SUM(LOOKUP(2,1/(SRP!$B$16:$B$20&lt;=E4731)/(SRP!$C$16:$C$20&gt;=E4731),SRP!$D$16:$D$20)*(G4731/100)*(E4731/1000)),
IF(C4731="Ready to Drink",
SUM(LOOKUP(2,1/(SRP!$B$11:$B$15&lt;=E4731)/(SRP!$C$11:$C$15&gt;=E4731),SRP!$D$11:$D$15)*(G4731/100)*(E4731/1000)),
0)))))),2)</f>
        <v>2.29</v>
      </c>
      <c r="L4731" s="167" t="str">
        <f t="shared" si="73"/>
        <v>Beer473</v>
      </c>
      <c r="M4731" s="166">
        <f>VLOOKUP(L4731,'Slope %'!C:D,2,0)</f>
        <v>0.12</v>
      </c>
    </row>
    <row r="4732" spans="1:13" x14ac:dyDescent="0.25">
      <c r="A4732" s="188">
        <v>57507</v>
      </c>
      <c r="B4732" s="189" t="s">
        <v>3638</v>
      </c>
      <c r="C4732" s="189" t="s">
        <v>322</v>
      </c>
      <c r="D4732" s="189" t="s">
        <v>753</v>
      </c>
      <c r="E4732" s="189">
        <v>473</v>
      </c>
      <c r="F4732" s="189">
        <v>24</v>
      </c>
      <c r="G4732" s="190">
        <v>4.5</v>
      </c>
      <c r="H4732" s="189" t="s">
        <v>324</v>
      </c>
      <c r="I4732" s="190">
        <v>4.09</v>
      </c>
      <c r="J4732" s="188">
        <v>1</v>
      </c>
      <c r="K4732" s="166" cm="1">
        <f t="array" ref="K4732">ROUND(
IF(C4732="Beer",
SUM(LOOKUP(2,1/(SRP!$B$8:$B$10&lt;=E4732)/(SRP!$C$8:$C$10&gt;=E4732),SRP!$D$8:$D$10)*(G4732/100)*(E4732/1000)),
IF(C4732="Spirits",
SUM(LOOKUP(2,1/(SRP!$B$2:$B$7&lt;=E4732)/(SRP!$C$2:$C$7&gt;=E4732),SRP!$D$2:$D$7)*(G4732/100)*(E4732/1000)),
IF(AND(C4732="Wine",D4732="Fortified Wines"),
SUM(LOOKUP(2,1/(SRP!$B$26:$B$29&lt;=E4732)/(SRP!$C$26:$C$29&gt;=E4732),SRP!$D$26:$D$29)*(G4732/100)*(E4732/1000)),
IF(C4732="Wine",
SUM(LOOKUP(2,1/(SRP!$B$21:$B$25&lt;=E4732)/(SRP!$C$21:$C$25&gt;=E4732),SRP!$D$21:$D$25)*(G4732/100)*(E4732/1000)),
IF(AND(C4732="Ready to Drink",D4732="RTD-One Pour Cocktail&gt;7%&lt;=14.5"),
SUM(LOOKUP(2,1/(SRP!$B$16:$B$20&lt;=E4732)/(SRP!$C$16:$C$20&gt;=E4732),SRP!$D$16:$D$20)*(G4732/100)*(E4732/1000)),
IF(C4732="Ready to Drink",
SUM(LOOKUP(2,1/(SRP!$B$11:$B$15&lt;=E4732)/(SRP!$C$11:$C$15&gt;=E4732),SRP!$D$11:$D$15)*(G4732/100)*(E4732/1000)),
0)))))),2)</f>
        <v>1.66</v>
      </c>
      <c r="L4732" s="167" t="str">
        <f t="shared" si="73"/>
        <v>Beer473</v>
      </c>
      <c r="M4732" s="166">
        <f>VLOOKUP(L4732,'Slope %'!C:D,2,0)</f>
        <v>0.12</v>
      </c>
    </row>
    <row r="4733" spans="1:13" x14ac:dyDescent="0.25">
      <c r="A4733" s="188">
        <v>57507</v>
      </c>
      <c r="B4733" s="189" t="s">
        <v>3638</v>
      </c>
      <c r="C4733" s="189" t="s">
        <v>322</v>
      </c>
      <c r="D4733" s="189" t="s">
        <v>753</v>
      </c>
      <c r="E4733" s="189">
        <v>473</v>
      </c>
      <c r="F4733" s="189">
        <v>24</v>
      </c>
      <c r="G4733" s="190">
        <v>4.5</v>
      </c>
      <c r="H4733" s="189" t="s">
        <v>324</v>
      </c>
      <c r="I4733" s="190">
        <v>4.09</v>
      </c>
      <c r="J4733" s="188">
        <v>1</v>
      </c>
      <c r="K4733" s="166" cm="1">
        <f t="array" ref="K4733">ROUND(
IF(C4733="Beer",
SUM(LOOKUP(2,1/(SRP!$B$8:$B$10&lt;=E4733)/(SRP!$C$8:$C$10&gt;=E4733),SRP!$D$8:$D$10)*(G4733/100)*(E4733/1000)),
IF(C4733="Spirits",
SUM(LOOKUP(2,1/(SRP!$B$2:$B$7&lt;=E4733)/(SRP!$C$2:$C$7&gt;=E4733),SRP!$D$2:$D$7)*(G4733/100)*(E4733/1000)),
IF(AND(C4733="Wine",D4733="Fortified Wines"),
SUM(LOOKUP(2,1/(SRP!$B$26:$B$29&lt;=E4733)/(SRP!$C$26:$C$29&gt;=E4733),SRP!$D$26:$D$29)*(G4733/100)*(E4733/1000)),
IF(C4733="Wine",
SUM(LOOKUP(2,1/(SRP!$B$21:$B$25&lt;=E4733)/(SRP!$C$21:$C$25&gt;=E4733),SRP!$D$21:$D$25)*(G4733/100)*(E4733/1000)),
IF(AND(C4733="Ready to Drink",D4733="RTD-One Pour Cocktail&gt;7%&lt;=14.5"),
SUM(LOOKUP(2,1/(SRP!$B$16:$B$20&lt;=E4733)/(SRP!$C$16:$C$20&gt;=E4733),SRP!$D$16:$D$20)*(G4733/100)*(E4733/1000)),
IF(C4733="Ready to Drink",
SUM(LOOKUP(2,1/(SRP!$B$11:$B$15&lt;=E4733)/(SRP!$C$11:$C$15&gt;=E4733),SRP!$D$11:$D$15)*(G4733/100)*(E4733/1000)),
0)))))),2)</f>
        <v>1.66</v>
      </c>
      <c r="L4733" s="167" t="str">
        <f t="shared" si="73"/>
        <v>Beer473</v>
      </c>
      <c r="M4733" s="166">
        <f>VLOOKUP(L4733,'Slope %'!C:D,2,0)</f>
        <v>0.12</v>
      </c>
    </row>
    <row r="4734" spans="1:13" x14ac:dyDescent="0.25">
      <c r="A4734" s="188">
        <v>57509</v>
      </c>
      <c r="B4734" s="189" t="s">
        <v>3639</v>
      </c>
      <c r="C4734" s="189" t="s">
        <v>322</v>
      </c>
      <c r="D4734" s="189" t="s">
        <v>489</v>
      </c>
      <c r="E4734" s="189">
        <v>473</v>
      </c>
      <c r="F4734" s="189">
        <v>24</v>
      </c>
      <c r="G4734" s="190">
        <v>4.8</v>
      </c>
      <c r="H4734" s="189" t="s">
        <v>1166</v>
      </c>
      <c r="I4734" s="190">
        <v>4.1500000000000004</v>
      </c>
      <c r="J4734" s="188">
        <v>1</v>
      </c>
      <c r="K4734" s="166" cm="1">
        <f t="array" ref="K4734">ROUND(
IF(C4734="Beer",
SUM(LOOKUP(2,1/(SRP!$B$8:$B$10&lt;=E4734)/(SRP!$C$8:$C$10&gt;=E4734),SRP!$D$8:$D$10)*(G4734/100)*(E4734/1000)),
IF(C4734="Spirits",
SUM(LOOKUP(2,1/(SRP!$B$2:$B$7&lt;=E4734)/(SRP!$C$2:$C$7&gt;=E4734),SRP!$D$2:$D$7)*(G4734/100)*(E4734/1000)),
IF(AND(C4734="Wine",D4734="Fortified Wines"),
SUM(LOOKUP(2,1/(SRP!$B$26:$B$29&lt;=E4734)/(SRP!$C$26:$C$29&gt;=E4734),SRP!$D$26:$D$29)*(G4734/100)*(E4734/1000)),
IF(C4734="Wine",
SUM(LOOKUP(2,1/(SRP!$B$21:$B$25&lt;=E4734)/(SRP!$C$21:$C$25&gt;=E4734),SRP!$D$21:$D$25)*(G4734/100)*(E4734/1000)),
IF(AND(C4734="Ready to Drink",D4734="RTD-One Pour Cocktail&gt;7%&lt;=14.5"),
SUM(LOOKUP(2,1/(SRP!$B$16:$B$20&lt;=E4734)/(SRP!$C$16:$C$20&gt;=E4734),SRP!$D$16:$D$20)*(G4734/100)*(E4734/1000)),
IF(C4734="Ready to Drink",
SUM(LOOKUP(2,1/(SRP!$B$11:$B$15&lt;=E4734)/(SRP!$C$11:$C$15&gt;=E4734),SRP!$D$11:$D$15)*(G4734/100)*(E4734/1000)),
0)))))),2)</f>
        <v>1.77</v>
      </c>
      <c r="L4734" s="167" t="str">
        <f t="shared" si="73"/>
        <v>Beer473</v>
      </c>
      <c r="M4734" s="166">
        <f>VLOOKUP(L4734,'Slope %'!C:D,2,0)</f>
        <v>0.12</v>
      </c>
    </row>
    <row r="4735" spans="1:13" x14ac:dyDescent="0.25">
      <c r="A4735" s="188">
        <v>57509</v>
      </c>
      <c r="B4735" s="189" t="s">
        <v>3639</v>
      </c>
      <c r="C4735" s="189" t="s">
        <v>322</v>
      </c>
      <c r="D4735" s="189" t="s">
        <v>489</v>
      </c>
      <c r="E4735" s="189">
        <v>473</v>
      </c>
      <c r="F4735" s="189">
        <v>24</v>
      </c>
      <c r="G4735" s="190">
        <v>4.8</v>
      </c>
      <c r="H4735" s="189" t="s">
        <v>1166</v>
      </c>
      <c r="I4735" s="190">
        <v>4.1500000000000004</v>
      </c>
      <c r="J4735" s="188">
        <v>1</v>
      </c>
      <c r="K4735" s="166" cm="1">
        <f t="array" ref="K4735">ROUND(
IF(C4735="Beer",
SUM(LOOKUP(2,1/(SRP!$B$8:$B$10&lt;=E4735)/(SRP!$C$8:$C$10&gt;=E4735),SRP!$D$8:$D$10)*(G4735/100)*(E4735/1000)),
IF(C4735="Spirits",
SUM(LOOKUP(2,1/(SRP!$B$2:$B$7&lt;=E4735)/(SRP!$C$2:$C$7&gt;=E4735),SRP!$D$2:$D$7)*(G4735/100)*(E4735/1000)),
IF(AND(C4735="Wine",D4735="Fortified Wines"),
SUM(LOOKUP(2,1/(SRP!$B$26:$B$29&lt;=E4735)/(SRP!$C$26:$C$29&gt;=E4735),SRP!$D$26:$D$29)*(G4735/100)*(E4735/1000)),
IF(C4735="Wine",
SUM(LOOKUP(2,1/(SRP!$B$21:$B$25&lt;=E4735)/(SRP!$C$21:$C$25&gt;=E4735),SRP!$D$21:$D$25)*(G4735/100)*(E4735/1000)),
IF(AND(C4735="Ready to Drink",D4735="RTD-One Pour Cocktail&gt;7%&lt;=14.5"),
SUM(LOOKUP(2,1/(SRP!$B$16:$B$20&lt;=E4735)/(SRP!$C$16:$C$20&gt;=E4735),SRP!$D$16:$D$20)*(G4735/100)*(E4735/1000)),
IF(C4735="Ready to Drink",
SUM(LOOKUP(2,1/(SRP!$B$11:$B$15&lt;=E4735)/(SRP!$C$11:$C$15&gt;=E4735),SRP!$D$11:$D$15)*(G4735/100)*(E4735/1000)),
0)))))),2)</f>
        <v>1.77</v>
      </c>
      <c r="L4735" s="167" t="str">
        <f t="shared" si="73"/>
        <v>Beer473</v>
      </c>
      <c r="M4735" s="166">
        <f>VLOOKUP(L4735,'Slope %'!C:D,2,0)</f>
        <v>0.12</v>
      </c>
    </row>
    <row r="4736" spans="1:13" x14ac:dyDescent="0.25">
      <c r="A4736" s="188">
        <v>57510</v>
      </c>
      <c r="B4736" s="189" t="s">
        <v>3640</v>
      </c>
      <c r="C4736" s="189" t="s">
        <v>322</v>
      </c>
      <c r="D4736" s="189" t="s">
        <v>753</v>
      </c>
      <c r="E4736" s="189">
        <v>2130</v>
      </c>
      <c r="F4736" s="189">
        <v>4</v>
      </c>
      <c r="G4736" s="190">
        <v>4.5</v>
      </c>
      <c r="H4736" s="189" t="s">
        <v>324</v>
      </c>
      <c r="I4736" s="190">
        <v>15.49</v>
      </c>
      <c r="J4736" s="188">
        <v>6</v>
      </c>
      <c r="K4736" s="166" cm="1">
        <f t="array" ref="K4736">ROUND(
IF(C4736="Beer",
SUM(LOOKUP(2,1/(SRP!$B$8:$B$10&lt;=E4736)/(SRP!$C$8:$C$10&gt;=E4736),SRP!$D$8:$D$10)*(G4736/100)*(E4736/1000)),
IF(C4736="Spirits",
SUM(LOOKUP(2,1/(SRP!$B$2:$B$7&lt;=E4736)/(SRP!$C$2:$C$7&gt;=E4736),SRP!$D$2:$D$7)*(G4736/100)*(E4736/1000)),
IF(AND(C4736="Wine",D4736="Fortified Wines"),
SUM(LOOKUP(2,1/(SRP!$B$26:$B$29&lt;=E4736)/(SRP!$C$26:$C$29&gt;=E4736),SRP!$D$26:$D$29)*(G4736/100)*(E4736/1000)),
IF(C4736="Wine",
SUM(LOOKUP(2,1/(SRP!$B$21:$B$25&lt;=E4736)/(SRP!$C$21:$C$25&gt;=E4736),SRP!$D$21:$D$25)*(G4736/100)*(E4736/1000)),
IF(AND(C4736="Ready to Drink",D4736="RTD-One Pour Cocktail&gt;7%&lt;=14.5"),
SUM(LOOKUP(2,1/(SRP!$B$16:$B$20&lt;=E4736)/(SRP!$C$16:$C$20&gt;=E4736),SRP!$D$16:$D$20)*(G4736/100)*(E4736/1000)),
IF(C4736="Ready to Drink",
SUM(LOOKUP(2,1/(SRP!$B$11:$B$15&lt;=E4736)/(SRP!$C$11:$C$15&gt;=E4736),SRP!$D$11:$D$15)*(G4736/100)*(E4736/1000)),
0)))))),2)</f>
        <v>7.48</v>
      </c>
      <c r="L4736" s="167" t="str">
        <f t="shared" si="73"/>
        <v>Beer2130</v>
      </c>
      <c r="M4736" s="166">
        <f>VLOOKUP(L4736,'Slope %'!C:D,2,0)</f>
        <v>0.1</v>
      </c>
    </row>
    <row r="4737" spans="1:13" x14ac:dyDescent="0.25">
      <c r="A4737" s="188">
        <v>57510</v>
      </c>
      <c r="B4737" s="189" t="s">
        <v>3640</v>
      </c>
      <c r="C4737" s="189" t="s">
        <v>322</v>
      </c>
      <c r="D4737" s="189" t="s">
        <v>753</v>
      </c>
      <c r="E4737" s="189">
        <v>2130</v>
      </c>
      <c r="F4737" s="189">
        <v>4</v>
      </c>
      <c r="G4737" s="190">
        <v>4.5</v>
      </c>
      <c r="H4737" s="189" t="s">
        <v>324</v>
      </c>
      <c r="I4737" s="190">
        <v>15.49</v>
      </c>
      <c r="J4737" s="188">
        <v>6</v>
      </c>
      <c r="K4737" s="166" cm="1">
        <f t="array" ref="K4737">ROUND(
IF(C4737="Beer",
SUM(LOOKUP(2,1/(SRP!$B$8:$B$10&lt;=E4737)/(SRP!$C$8:$C$10&gt;=E4737),SRP!$D$8:$D$10)*(G4737/100)*(E4737/1000)),
IF(C4737="Spirits",
SUM(LOOKUP(2,1/(SRP!$B$2:$B$7&lt;=E4737)/(SRP!$C$2:$C$7&gt;=E4737),SRP!$D$2:$D$7)*(G4737/100)*(E4737/1000)),
IF(AND(C4737="Wine",D4737="Fortified Wines"),
SUM(LOOKUP(2,1/(SRP!$B$26:$B$29&lt;=E4737)/(SRP!$C$26:$C$29&gt;=E4737),SRP!$D$26:$D$29)*(G4737/100)*(E4737/1000)),
IF(C4737="Wine",
SUM(LOOKUP(2,1/(SRP!$B$21:$B$25&lt;=E4737)/(SRP!$C$21:$C$25&gt;=E4737),SRP!$D$21:$D$25)*(G4737/100)*(E4737/1000)),
IF(AND(C4737="Ready to Drink",D4737="RTD-One Pour Cocktail&gt;7%&lt;=14.5"),
SUM(LOOKUP(2,1/(SRP!$B$16:$B$20&lt;=E4737)/(SRP!$C$16:$C$20&gt;=E4737),SRP!$D$16:$D$20)*(G4737/100)*(E4737/1000)),
IF(C4737="Ready to Drink",
SUM(LOOKUP(2,1/(SRP!$B$11:$B$15&lt;=E4737)/(SRP!$C$11:$C$15&gt;=E4737),SRP!$D$11:$D$15)*(G4737/100)*(E4737/1000)),
0)))))),2)</f>
        <v>7.48</v>
      </c>
      <c r="L4737" s="167" t="str">
        <f t="shared" si="73"/>
        <v>Beer2130</v>
      </c>
      <c r="M4737" s="166">
        <f>VLOOKUP(L4737,'Slope %'!C:D,2,0)</f>
        <v>0.1</v>
      </c>
    </row>
    <row r="4738" spans="1:13" x14ac:dyDescent="0.25">
      <c r="A4738" s="188">
        <v>57511</v>
      </c>
      <c r="B4738" s="189" t="s">
        <v>3641</v>
      </c>
      <c r="C4738" s="189" t="s">
        <v>322</v>
      </c>
      <c r="D4738" s="189" t="s">
        <v>363</v>
      </c>
      <c r="E4738" s="189">
        <v>473</v>
      </c>
      <c r="F4738" s="189">
        <v>24</v>
      </c>
      <c r="G4738" s="190">
        <v>6.7</v>
      </c>
      <c r="H4738" s="189" t="s">
        <v>1166</v>
      </c>
      <c r="I4738" s="190">
        <v>4.6500000000000004</v>
      </c>
      <c r="J4738" s="188">
        <v>1</v>
      </c>
      <c r="K4738" s="166" cm="1">
        <f t="array" ref="K4738">ROUND(
IF(C4738="Beer",
SUM(LOOKUP(2,1/(SRP!$B$8:$B$10&lt;=E4738)/(SRP!$C$8:$C$10&gt;=E4738),SRP!$D$8:$D$10)*(G4738/100)*(E4738/1000)),
IF(C4738="Spirits",
SUM(LOOKUP(2,1/(SRP!$B$2:$B$7&lt;=E4738)/(SRP!$C$2:$C$7&gt;=E4738),SRP!$D$2:$D$7)*(G4738/100)*(E4738/1000)),
IF(AND(C4738="Wine",D4738="Fortified Wines"),
SUM(LOOKUP(2,1/(SRP!$B$26:$B$29&lt;=E4738)/(SRP!$C$26:$C$29&gt;=E4738),SRP!$D$26:$D$29)*(G4738/100)*(E4738/1000)),
IF(C4738="Wine",
SUM(LOOKUP(2,1/(SRP!$B$21:$B$25&lt;=E4738)/(SRP!$C$21:$C$25&gt;=E4738),SRP!$D$21:$D$25)*(G4738/100)*(E4738/1000)),
IF(AND(C4738="Ready to Drink",D4738="RTD-One Pour Cocktail&gt;7%&lt;=14.5"),
SUM(LOOKUP(2,1/(SRP!$B$16:$B$20&lt;=E4738)/(SRP!$C$16:$C$20&gt;=E4738),SRP!$D$16:$D$20)*(G4738/100)*(E4738/1000)),
IF(C4738="Ready to Drink",
SUM(LOOKUP(2,1/(SRP!$B$11:$B$15&lt;=E4738)/(SRP!$C$11:$C$15&gt;=E4738),SRP!$D$11:$D$15)*(G4738/100)*(E4738/1000)),
0)))))),2)</f>
        <v>2.4700000000000002</v>
      </c>
      <c r="L4738" s="167" t="str">
        <f t="shared" ref="L4738:L4801" si="74">(_xlfn.CONCAT(C4738,E4738))</f>
        <v>Beer473</v>
      </c>
      <c r="M4738" s="166">
        <f>VLOOKUP(L4738,'Slope %'!C:D,2,0)</f>
        <v>0.12</v>
      </c>
    </row>
    <row r="4739" spans="1:13" x14ac:dyDescent="0.25">
      <c r="A4739" s="188">
        <v>57511</v>
      </c>
      <c r="B4739" s="189" t="s">
        <v>3641</v>
      </c>
      <c r="C4739" s="189" t="s">
        <v>322</v>
      </c>
      <c r="D4739" s="189" t="s">
        <v>363</v>
      </c>
      <c r="E4739" s="189">
        <v>473</v>
      </c>
      <c r="F4739" s="189">
        <v>24</v>
      </c>
      <c r="G4739" s="190">
        <v>6.7</v>
      </c>
      <c r="H4739" s="189" t="s">
        <v>1166</v>
      </c>
      <c r="I4739" s="190">
        <v>4.6500000000000004</v>
      </c>
      <c r="J4739" s="188">
        <v>1</v>
      </c>
      <c r="K4739" s="166" cm="1">
        <f t="array" ref="K4739">ROUND(
IF(C4739="Beer",
SUM(LOOKUP(2,1/(SRP!$B$8:$B$10&lt;=E4739)/(SRP!$C$8:$C$10&gt;=E4739),SRP!$D$8:$D$10)*(G4739/100)*(E4739/1000)),
IF(C4739="Spirits",
SUM(LOOKUP(2,1/(SRP!$B$2:$B$7&lt;=E4739)/(SRP!$C$2:$C$7&gt;=E4739),SRP!$D$2:$D$7)*(G4739/100)*(E4739/1000)),
IF(AND(C4739="Wine",D4739="Fortified Wines"),
SUM(LOOKUP(2,1/(SRP!$B$26:$B$29&lt;=E4739)/(SRP!$C$26:$C$29&gt;=E4739),SRP!$D$26:$D$29)*(G4739/100)*(E4739/1000)),
IF(C4739="Wine",
SUM(LOOKUP(2,1/(SRP!$B$21:$B$25&lt;=E4739)/(SRP!$C$21:$C$25&gt;=E4739),SRP!$D$21:$D$25)*(G4739/100)*(E4739/1000)),
IF(AND(C4739="Ready to Drink",D4739="RTD-One Pour Cocktail&gt;7%&lt;=14.5"),
SUM(LOOKUP(2,1/(SRP!$B$16:$B$20&lt;=E4739)/(SRP!$C$16:$C$20&gt;=E4739),SRP!$D$16:$D$20)*(G4739/100)*(E4739/1000)),
IF(C4739="Ready to Drink",
SUM(LOOKUP(2,1/(SRP!$B$11:$B$15&lt;=E4739)/(SRP!$C$11:$C$15&gt;=E4739),SRP!$D$11:$D$15)*(G4739/100)*(E4739/1000)),
0)))))),2)</f>
        <v>2.4700000000000002</v>
      </c>
      <c r="L4739" s="167" t="str">
        <f t="shared" si="74"/>
        <v>Beer473</v>
      </c>
      <c r="M4739" s="166">
        <f>VLOOKUP(L4739,'Slope %'!C:D,2,0)</f>
        <v>0.12</v>
      </c>
    </row>
    <row r="4740" spans="1:13" x14ac:dyDescent="0.25">
      <c r="A4740" s="188">
        <v>57512</v>
      </c>
      <c r="B4740" s="189" t="s">
        <v>6694</v>
      </c>
      <c r="C4740" s="189" t="s">
        <v>322</v>
      </c>
      <c r="D4740" s="189" t="s">
        <v>363</v>
      </c>
      <c r="E4740" s="189">
        <v>473</v>
      </c>
      <c r="F4740" s="189">
        <v>24</v>
      </c>
      <c r="G4740" s="190">
        <v>6.5</v>
      </c>
      <c r="H4740" s="189" t="s">
        <v>1166</v>
      </c>
      <c r="I4740" s="190">
        <v>4.6500000000000004</v>
      </c>
      <c r="J4740" s="188">
        <v>1</v>
      </c>
      <c r="K4740" s="166" cm="1">
        <f t="array" ref="K4740">ROUND(
IF(C4740="Beer",
SUM(LOOKUP(2,1/(SRP!$B$8:$B$10&lt;=E4740)/(SRP!$C$8:$C$10&gt;=E4740),SRP!$D$8:$D$10)*(G4740/100)*(E4740/1000)),
IF(C4740="Spirits",
SUM(LOOKUP(2,1/(SRP!$B$2:$B$7&lt;=E4740)/(SRP!$C$2:$C$7&gt;=E4740),SRP!$D$2:$D$7)*(G4740/100)*(E4740/1000)),
IF(AND(C4740="Wine",D4740="Fortified Wines"),
SUM(LOOKUP(2,1/(SRP!$B$26:$B$29&lt;=E4740)/(SRP!$C$26:$C$29&gt;=E4740),SRP!$D$26:$D$29)*(G4740/100)*(E4740/1000)),
IF(C4740="Wine",
SUM(LOOKUP(2,1/(SRP!$B$21:$B$25&lt;=E4740)/(SRP!$C$21:$C$25&gt;=E4740),SRP!$D$21:$D$25)*(G4740/100)*(E4740/1000)),
IF(AND(C4740="Ready to Drink",D4740="RTD-One Pour Cocktail&gt;7%&lt;=14.5"),
SUM(LOOKUP(2,1/(SRP!$B$16:$B$20&lt;=E4740)/(SRP!$C$16:$C$20&gt;=E4740),SRP!$D$16:$D$20)*(G4740/100)*(E4740/1000)),
IF(C4740="Ready to Drink",
SUM(LOOKUP(2,1/(SRP!$B$11:$B$15&lt;=E4740)/(SRP!$C$11:$C$15&gt;=E4740),SRP!$D$11:$D$15)*(G4740/100)*(E4740/1000)),
0)))))),2)</f>
        <v>2.4</v>
      </c>
      <c r="L4740" s="167" t="str">
        <f t="shared" si="74"/>
        <v>Beer473</v>
      </c>
      <c r="M4740" s="166">
        <f>VLOOKUP(L4740,'Slope %'!C:D,2,0)</f>
        <v>0.12</v>
      </c>
    </row>
    <row r="4741" spans="1:13" x14ac:dyDescent="0.25">
      <c r="A4741" s="188">
        <v>57512</v>
      </c>
      <c r="B4741" s="189" t="s">
        <v>6694</v>
      </c>
      <c r="C4741" s="189" t="s">
        <v>322</v>
      </c>
      <c r="D4741" s="189" t="s">
        <v>363</v>
      </c>
      <c r="E4741" s="189">
        <v>473</v>
      </c>
      <c r="F4741" s="189">
        <v>24</v>
      </c>
      <c r="G4741" s="190">
        <v>6.5</v>
      </c>
      <c r="H4741" s="189" t="s">
        <v>1166</v>
      </c>
      <c r="I4741" s="190">
        <v>4.6500000000000004</v>
      </c>
      <c r="J4741" s="188">
        <v>1</v>
      </c>
      <c r="K4741" s="166" cm="1">
        <f t="array" ref="K4741">ROUND(
IF(C4741="Beer",
SUM(LOOKUP(2,1/(SRP!$B$8:$B$10&lt;=E4741)/(SRP!$C$8:$C$10&gt;=E4741),SRP!$D$8:$D$10)*(G4741/100)*(E4741/1000)),
IF(C4741="Spirits",
SUM(LOOKUP(2,1/(SRP!$B$2:$B$7&lt;=E4741)/(SRP!$C$2:$C$7&gt;=E4741),SRP!$D$2:$D$7)*(G4741/100)*(E4741/1000)),
IF(AND(C4741="Wine",D4741="Fortified Wines"),
SUM(LOOKUP(2,1/(SRP!$B$26:$B$29&lt;=E4741)/(SRP!$C$26:$C$29&gt;=E4741),SRP!$D$26:$D$29)*(G4741/100)*(E4741/1000)),
IF(C4741="Wine",
SUM(LOOKUP(2,1/(SRP!$B$21:$B$25&lt;=E4741)/(SRP!$C$21:$C$25&gt;=E4741),SRP!$D$21:$D$25)*(G4741/100)*(E4741/1000)),
IF(AND(C4741="Ready to Drink",D4741="RTD-One Pour Cocktail&gt;7%&lt;=14.5"),
SUM(LOOKUP(2,1/(SRP!$B$16:$B$20&lt;=E4741)/(SRP!$C$16:$C$20&gt;=E4741),SRP!$D$16:$D$20)*(G4741/100)*(E4741/1000)),
IF(C4741="Ready to Drink",
SUM(LOOKUP(2,1/(SRP!$B$11:$B$15&lt;=E4741)/(SRP!$C$11:$C$15&gt;=E4741),SRP!$D$11:$D$15)*(G4741/100)*(E4741/1000)),
0)))))),2)</f>
        <v>2.4</v>
      </c>
      <c r="L4741" s="167" t="str">
        <f t="shared" si="74"/>
        <v>Beer473</v>
      </c>
      <c r="M4741" s="166">
        <f>VLOOKUP(L4741,'Slope %'!C:D,2,0)</f>
        <v>0.12</v>
      </c>
    </row>
    <row r="4742" spans="1:13" x14ac:dyDescent="0.25">
      <c r="A4742" s="188">
        <v>57513</v>
      </c>
      <c r="B4742" s="189" t="s">
        <v>6693</v>
      </c>
      <c r="C4742" s="189" t="s">
        <v>322</v>
      </c>
      <c r="D4742" s="189" t="s">
        <v>489</v>
      </c>
      <c r="E4742" s="189">
        <v>473</v>
      </c>
      <c r="F4742" s="189">
        <v>24</v>
      </c>
      <c r="G4742" s="190">
        <v>5</v>
      </c>
      <c r="H4742" s="189" t="s">
        <v>1166</v>
      </c>
      <c r="I4742" s="190">
        <v>4.49</v>
      </c>
      <c r="J4742" s="188">
        <v>1</v>
      </c>
      <c r="K4742" s="166" cm="1">
        <f t="array" ref="K4742">ROUND(
IF(C4742="Beer",
SUM(LOOKUP(2,1/(SRP!$B$8:$B$10&lt;=E4742)/(SRP!$C$8:$C$10&gt;=E4742),SRP!$D$8:$D$10)*(G4742/100)*(E4742/1000)),
IF(C4742="Spirits",
SUM(LOOKUP(2,1/(SRP!$B$2:$B$7&lt;=E4742)/(SRP!$C$2:$C$7&gt;=E4742),SRP!$D$2:$D$7)*(G4742/100)*(E4742/1000)),
IF(AND(C4742="Wine",D4742="Fortified Wines"),
SUM(LOOKUP(2,1/(SRP!$B$26:$B$29&lt;=E4742)/(SRP!$C$26:$C$29&gt;=E4742),SRP!$D$26:$D$29)*(G4742/100)*(E4742/1000)),
IF(C4742="Wine",
SUM(LOOKUP(2,1/(SRP!$B$21:$B$25&lt;=E4742)/(SRP!$C$21:$C$25&gt;=E4742),SRP!$D$21:$D$25)*(G4742/100)*(E4742/1000)),
IF(AND(C4742="Ready to Drink",D4742="RTD-One Pour Cocktail&gt;7%&lt;=14.5"),
SUM(LOOKUP(2,1/(SRP!$B$16:$B$20&lt;=E4742)/(SRP!$C$16:$C$20&gt;=E4742),SRP!$D$16:$D$20)*(G4742/100)*(E4742/1000)),
IF(C4742="Ready to Drink",
SUM(LOOKUP(2,1/(SRP!$B$11:$B$15&lt;=E4742)/(SRP!$C$11:$C$15&gt;=E4742),SRP!$D$11:$D$15)*(G4742/100)*(E4742/1000)),
0)))))),2)</f>
        <v>1.85</v>
      </c>
      <c r="L4742" s="167" t="str">
        <f t="shared" si="74"/>
        <v>Beer473</v>
      </c>
      <c r="M4742" s="166">
        <f>VLOOKUP(L4742,'Slope %'!C:D,2,0)</f>
        <v>0.12</v>
      </c>
    </row>
    <row r="4743" spans="1:13" x14ac:dyDescent="0.25">
      <c r="A4743" s="188">
        <v>57513</v>
      </c>
      <c r="B4743" s="189" t="s">
        <v>6693</v>
      </c>
      <c r="C4743" s="189" t="s">
        <v>322</v>
      </c>
      <c r="D4743" s="189" t="s">
        <v>489</v>
      </c>
      <c r="E4743" s="189">
        <v>473</v>
      </c>
      <c r="F4743" s="189">
        <v>24</v>
      </c>
      <c r="G4743" s="190">
        <v>5</v>
      </c>
      <c r="H4743" s="189" t="s">
        <v>1166</v>
      </c>
      <c r="I4743" s="190">
        <v>4.49</v>
      </c>
      <c r="J4743" s="188">
        <v>1</v>
      </c>
      <c r="K4743" s="166" cm="1">
        <f t="array" ref="K4743">ROUND(
IF(C4743="Beer",
SUM(LOOKUP(2,1/(SRP!$B$8:$B$10&lt;=E4743)/(SRP!$C$8:$C$10&gt;=E4743),SRP!$D$8:$D$10)*(G4743/100)*(E4743/1000)),
IF(C4743="Spirits",
SUM(LOOKUP(2,1/(SRP!$B$2:$B$7&lt;=E4743)/(SRP!$C$2:$C$7&gt;=E4743),SRP!$D$2:$D$7)*(G4743/100)*(E4743/1000)),
IF(AND(C4743="Wine",D4743="Fortified Wines"),
SUM(LOOKUP(2,1/(SRP!$B$26:$B$29&lt;=E4743)/(SRP!$C$26:$C$29&gt;=E4743),SRP!$D$26:$D$29)*(G4743/100)*(E4743/1000)),
IF(C4743="Wine",
SUM(LOOKUP(2,1/(SRP!$B$21:$B$25&lt;=E4743)/(SRP!$C$21:$C$25&gt;=E4743),SRP!$D$21:$D$25)*(G4743/100)*(E4743/1000)),
IF(AND(C4743="Ready to Drink",D4743="RTD-One Pour Cocktail&gt;7%&lt;=14.5"),
SUM(LOOKUP(2,1/(SRP!$B$16:$B$20&lt;=E4743)/(SRP!$C$16:$C$20&gt;=E4743),SRP!$D$16:$D$20)*(G4743/100)*(E4743/1000)),
IF(C4743="Ready to Drink",
SUM(LOOKUP(2,1/(SRP!$B$11:$B$15&lt;=E4743)/(SRP!$C$11:$C$15&gt;=E4743),SRP!$D$11:$D$15)*(G4743/100)*(E4743/1000)),
0)))))),2)</f>
        <v>1.85</v>
      </c>
      <c r="L4743" s="167" t="str">
        <f t="shared" si="74"/>
        <v>Beer473</v>
      </c>
      <c r="M4743" s="166">
        <f>VLOOKUP(L4743,'Slope %'!C:D,2,0)</f>
        <v>0.12</v>
      </c>
    </row>
    <row r="4744" spans="1:13" x14ac:dyDescent="0.25">
      <c r="A4744" s="188">
        <v>57514</v>
      </c>
      <c r="B4744" s="189" t="s">
        <v>3642</v>
      </c>
      <c r="C4744" s="189" t="s">
        <v>322</v>
      </c>
      <c r="D4744" s="189" t="s">
        <v>323</v>
      </c>
      <c r="E4744" s="189">
        <v>473</v>
      </c>
      <c r="F4744" s="189">
        <v>24</v>
      </c>
      <c r="G4744" s="190">
        <v>4.8</v>
      </c>
      <c r="H4744" s="189" t="s">
        <v>1166</v>
      </c>
      <c r="I4744" s="190">
        <v>3.99</v>
      </c>
      <c r="J4744" s="188">
        <v>1</v>
      </c>
      <c r="K4744" s="166" cm="1">
        <f t="array" ref="K4744">ROUND(
IF(C4744="Beer",
SUM(LOOKUP(2,1/(SRP!$B$8:$B$10&lt;=E4744)/(SRP!$C$8:$C$10&gt;=E4744),SRP!$D$8:$D$10)*(G4744/100)*(E4744/1000)),
IF(C4744="Spirits",
SUM(LOOKUP(2,1/(SRP!$B$2:$B$7&lt;=E4744)/(SRP!$C$2:$C$7&gt;=E4744),SRP!$D$2:$D$7)*(G4744/100)*(E4744/1000)),
IF(AND(C4744="Wine",D4744="Fortified Wines"),
SUM(LOOKUP(2,1/(SRP!$B$26:$B$29&lt;=E4744)/(SRP!$C$26:$C$29&gt;=E4744),SRP!$D$26:$D$29)*(G4744/100)*(E4744/1000)),
IF(C4744="Wine",
SUM(LOOKUP(2,1/(SRP!$B$21:$B$25&lt;=E4744)/(SRP!$C$21:$C$25&gt;=E4744),SRP!$D$21:$D$25)*(G4744/100)*(E4744/1000)),
IF(AND(C4744="Ready to Drink",D4744="RTD-One Pour Cocktail&gt;7%&lt;=14.5"),
SUM(LOOKUP(2,1/(SRP!$B$16:$B$20&lt;=E4744)/(SRP!$C$16:$C$20&gt;=E4744),SRP!$D$16:$D$20)*(G4744/100)*(E4744/1000)),
IF(C4744="Ready to Drink",
SUM(LOOKUP(2,1/(SRP!$B$11:$B$15&lt;=E4744)/(SRP!$C$11:$C$15&gt;=E4744),SRP!$D$11:$D$15)*(G4744/100)*(E4744/1000)),
0)))))),2)</f>
        <v>1.77</v>
      </c>
      <c r="L4744" s="167" t="str">
        <f t="shared" si="74"/>
        <v>Beer473</v>
      </c>
      <c r="M4744" s="166">
        <f>VLOOKUP(L4744,'Slope %'!C:D,2,0)</f>
        <v>0.12</v>
      </c>
    </row>
    <row r="4745" spans="1:13" x14ac:dyDescent="0.25">
      <c r="A4745" s="188">
        <v>57514</v>
      </c>
      <c r="B4745" s="189" t="s">
        <v>3642</v>
      </c>
      <c r="C4745" s="189" t="s">
        <v>322</v>
      </c>
      <c r="D4745" s="189" t="s">
        <v>323</v>
      </c>
      <c r="E4745" s="189">
        <v>473</v>
      </c>
      <c r="F4745" s="189">
        <v>24</v>
      </c>
      <c r="G4745" s="190">
        <v>4.8</v>
      </c>
      <c r="H4745" s="189" t="s">
        <v>1166</v>
      </c>
      <c r="I4745" s="190">
        <v>3.99</v>
      </c>
      <c r="J4745" s="188">
        <v>1</v>
      </c>
      <c r="K4745" s="166" cm="1">
        <f t="array" ref="K4745">ROUND(
IF(C4745="Beer",
SUM(LOOKUP(2,1/(SRP!$B$8:$B$10&lt;=E4745)/(SRP!$C$8:$C$10&gt;=E4745),SRP!$D$8:$D$10)*(G4745/100)*(E4745/1000)),
IF(C4745="Spirits",
SUM(LOOKUP(2,1/(SRP!$B$2:$B$7&lt;=E4745)/(SRP!$C$2:$C$7&gt;=E4745),SRP!$D$2:$D$7)*(G4745/100)*(E4745/1000)),
IF(AND(C4745="Wine",D4745="Fortified Wines"),
SUM(LOOKUP(2,1/(SRP!$B$26:$B$29&lt;=E4745)/(SRP!$C$26:$C$29&gt;=E4745),SRP!$D$26:$D$29)*(G4745/100)*(E4745/1000)),
IF(C4745="Wine",
SUM(LOOKUP(2,1/(SRP!$B$21:$B$25&lt;=E4745)/(SRP!$C$21:$C$25&gt;=E4745),SRP!$D$21:$D$25)*(G4745/100)*(E4745/1000)),
IF(AND(C4745="Ready to Drink",D4745="RTD-One Pour Cocktail&gt;7%&lt;=14.5"),
SUM(LOOKUP(2,1/(SRP!$B$16:$B$20&lt;=E4745)/(SRP!$C$16:$C$20&gt;=E4745),SRP!$D$16:$D$20)*(G4745/100)*(E4745/1000)),
IF(C4745="Ready to Drink",
SUM(LOOKUP(2,1/(SRP!$B$11:$B$15&lt;=E4745)/(SRP!$C$11:$C$15&gt;=E4745),SRP!$D$11:$D$15)*(G4745/100)*(E4745/1000)),
0)))))),2)</f>
        <v>1.77</v>
      </c>
      <c r="L4745" s="167" t="str">
        <f t="shared" si="74"/>
        <v>Beer473</v>
      </c>
      <c r="M4745" s="166">
        <f>VLOOKUP(L4745,'Slope %'!C:D,2,0)</f>
        <v>0.12</v>
      </c>
    </row>
    <row r="4746" spans="1:13" x14ac:dyDescent="0.25">
      <c r="A4746" s="188">
        <v>57519</v>
      </c>
      <c r="B4746" s="189" t="s">
        <v>3643</v>
      </c>
      <c r="C4746" s="189" t="s">
        <v>326</v>
      </c>
      <c r="D4746" s="189" t="s">
        <v>914</v>
      </c>
      <c r="E4746" s="189">
        <v>750</v>
      </c>
      <c r="F4746" s="189">
        <v>12</v>
      </c>
      <c r="G4746" s="190">
        <v>35</v>
      </c>
      <c r="H4746" s="189" t="s">
        <v>331</v>
      </c>
      <c r="I4746" s="190">
        <v>33.99</v>
      </c>
      <c r="J4746" s="188">
        <v>1</v>
      </c>
      <c r="K4746" s="166" cm="1">
        <f t="array" ref="K4746">ROUND(
IF(C4746="Beer",
SUM(LOOKUP(2,1/(SRP!$B$8:$B$10&lt;=E4746)/(SRP!$C$8:$C$10&gt;=E4746),SRP!$D$8:$D$10)*(G4746/100)*(E4746/1000)),
IF(C4746="Spirits",
SUM(LOOKUP(2,1/(SRP!$B$2:$B$7&lt;=E4746)/(SRP!$C$2:$C$7&gt;=E4746),SRP!$D$2:$D$7)*(G4746/100)*(E4746/1000)),
IF(AND(C4746="Wine",D4746="Fortified Wines"),
SUM(LOOKUP(2,1/(SRP!$B$26:$B$29&lt;=E4746)/(SRP!$C$26:$C$29&gt;=E4746),SRP!$D$26:$D$29)*(G4746/100)*(E4746/1000)),
IF(C4746="Wine",
SUM(LOOKUP(2,1/(SRP!$B$21:$B$25&lt;=E4746)/(SRP!$C$21:$C$25&gt;=E4746),SRP!$D$21:$D$25)*(G4746/100)*(E4746/1000)),
IF(AND(C4746="Ready to Drink",D4746="RTD-One Pour Cocktail&gt;7%&lt;=14.5"),
SUM(LOOKUP(2,1/(SRP!$B$16:$B$20&lt;=E4746)/(SRP!$C$16:$C$20&gt;=E4746),SRP!$D$16:$D$20)*(G4746/100)*(E4746/1000)),
IF(C4746="Ready to Drink",
SUM(LOOKUP(2,1/(SRP!$B$11:$B$15&lt;=E4746)/(SRP!$C$11:$C$15&gt;=E4746),SRP!$D$11:$D$15)*(G4746/100)*(E4746/1000)),
0)))))),2)</f>
        <v>20.49</v>
      </c>
      <c r="L4746" s="167" t="str">
        <f t="shared" si="74"/>
        <v>Spirits750</v>
      </c>
      <c r="M4746" s="166">
        <f>VLOOKUP(L4746,'Slope %'!C:D,2,0)</f>
        <v>7.0000000000000007E-2</v>
      </c>
    </row>
    <row r="4747" spans="1:13" x14ac:dyDescent="0.25">
      <c r="A4747" s="188">
        <v>57520</v>
      </c>
      <c r="B4747" s="189" t="s">
        <v>3644</v>
      </c>
      <c r="C4747" s="189" t="s">
        <v>322</v>
      </c>
      <c r="D4747" s="189" t="s">
        <v>323</v>
      </c>
      <c r="E4747" s="189">
        <v>473</v>
      </c>
      <c r="F4747" s="189">
        <v>24</v>
      </c>
      <c r="G4747" s="190">
        <v>5</v>
      </c>
      <c r="H4747" s="189" t="s">
        <v>1235</v>
      </c>
      <c r="I4747" s="190">
        <v>3.99</v>
      </c>
      <c r="J4747" s="188">
        <v>1</v>
      </c>
      <c r="K4747" s="166" cm="1">
        <f t="array" ref="K4747">ROUND(
IF(C4747="Beer",
SUM(LOOKUP(2,1/(SRP!$B$8:$B$10&lt;=E4747)/(SRP!$C$8:$C$10&gt;=E4747),SRP!$D$8:$D$10)*(G4747/100)*(E4747/1000)),
IF(C4747="Spirits",
SUM(LOOKUP(2,1/(SRP!$B$2:$B$7&lt;=E4747)/(SRP!$C$2:$C$7&gt;=E4747),SRP!$D$2:$D$7)*(G4747/100)*(E4747/1000)),
IF(AND(C4747="Wine",D4747="Fortified Wines"),
SUM(LOOKUP(2,1/(SRP!$B$26:$B$29&lt;=E4747)/(SRP!$C$26:$C$29&gt;=E4747),SRP!$D$26:$D$29)*(G4747/100)*(E4747/1000)),
IF(C4747="Wine",
SUM(LOOKUP(2,1/(SRP!$B$21:$B$25&lt;=E4747)/(SRP!$C$21:$C$25&gt;=E4747),SRP!$D$21:$D$25)*(G4747/100)*(E4747/1000)),
IF(AND(C4747="Ready to Drink",D4747="RTD-One Pour Cocktail&gt;7%&lt;=14.5"),
SUM(LOOKUP(2,1/(SRP!$B$16:$B$20&lt;=E4747)/(SRP!$C$16:$C$20&gt;=E4747),SRP!$D$16:$D$20)*(G4747/100)*(E4747/1000)),
IF(C4747="Ready to Drink",
SUM(LOOKUP(2,1/(SRP!$B$11:$B$15&lt;=E4747)/(SRP!$C$11:$C$15&gt;=E4747),SRP!$D$11:$D$15)*(G4747/100)*(E4747/1000)),
0)))))),2)</f>
        <v>1.85</v>
      </c>
      <c r="L4747" s="167" t="str">
        <f t="shared" si="74"/>
        <v>Beer473</v>
      </c>
      <c r="M4747" s="166">
        <f>VLOOKUP(L4747,'Slope %'!C:D,2,0)</f>
        <v>0.12</v>
      </c>
    </row>
    <row r="4748" spans="1:13" x14ac:dyDescent="0.25">
      <c r="A4748" s="188">
        <v>57520</v>
      </c>
      <c r="B4748" s="189" t="s">
        <v>3644</v>
      </c>
      <c r="C4748" s="189" t="s">
        <v>322</v>
      </c>
      <c r="D4748" s="189" t="s">
        <v>323</v>
      </c>
      <c r="E4748" s="189">
        <v>473</v>
      </c>
      <c r="F4748" s="189">
        <v>24</v>
      </c>
      <c r="G4748" s="190">
        <v>5</v>
      </c>
      <c r="H4748" s="189" t="s">
        <v>1235</v>
      </c>
      <c r="I4748" s="190">
        <v>3.99</v>
      </c>
      <c r="J4748" s="188">
        <v>1</v>
      </c>
      <c r="K4748" s="166" cm="1">
        <f t="array" ref="K4748">ROUND(
IF(C4748="Beer",
SUM(LOOKUP(2,1/(SRP!$B$8:$B$10&lt;=E4748)/(SRP!$C$8:$C$10&gt;=E4748),SRP!$D$8:$D$10)*(G4748/100)*(E4748/1000)),
IF(C4748="Spirits",
SUM(LOOKUP(2,1/(SRP!$B$2:$B$7&lt;=E4748)/(SRP!$C$2:$C$7&gt;=E4748),SRP!$D$2:$D$7)*(G4748/100)*(E4748/1000)),
IF(AND(C4748="Wine",D4748="Fortified Wines"),
SUM(LOOKUP(2,1/(SRP!$B$26:$B$29&lt;=E4748)/(SRP!$C$26:$C$29&gt;=E4748),SRP!$D$26:$D$29)*(G4748/100)*(E4748/1000)),
IF(C4748="Wine",
SUM(LOOKUP(2,1/(SRP!$B$21:$B$25&lt;=E4748)/(SRP!$C$21:$C$25&gt;=E4748),SRP!$D$21:$D$25)*(G4748/100)*(E4748/1000)),
IF(AND(C4748="Ready to Drink",D4748="RTD-One Pour Cocktail&gt;7%&lt;=14.5"),
SUM(LOOKUP(2,1/(SRP!$B$16:$B$20&lt;=E4748)/(SRP!$C$16:$C$20&gt;=E4748),SRP!$D$16:$D$20)*(G4748/100)*(E4748/1000)),
IF(C4748="Ready to Drink",
SUM(LOOKUP(2,1/(SRP!$B$11:$B$15&lt;=E4748)/(SRP!$C$11:$C$15&gt;=E4748),SRP!$D$11:$D$15)*(G4748/100)*(E4748/1000)),
0)))))),2)</f>
        <v>1.85</v>
      </c>
      <c r="L4748" s="167" t="str">
        <f t="shared" si="74"/>
        <v>Beer473</v>
      </c>
      <c r="M4748" s="166">
        <f>VLOOKUP(L4748,'Slope %'!C:D,2,0)</f>
        <v>0.12</v>
      </c>
    </row>
    <row r="4749" spans="1:13" x14ac:dyDescent="0.25">
      <c r="A4749" s="188">
        <v>57521</v>
      </c>
      <c r="B4749" s="189" t="s">
        <v>3645</v>
      </c>
      <c r="C4749" s="189" t="s">
        <v>322</v>
      </c>
      <c r="D4749" s="189" t="s">
        <v>323</v>
      </c>
      <c r="E4749" s="189">
        <v>473</v>
      </c>
      <c r="F4749" s="189">
        <v>24</v>
      </c>
      <c r="G4749" s="190">
        <v>5</v>
      </c>
      <c r="H4749" s="189" t="s">
        <v>1235</v>
      </c>
      <c r="I4749" s="190">
        <v>3.99</v>
      </c>
      <c r="J4749" s="188">
        <v>1</v>
      </c>
      <c r="K4749" s="166" cm="1">
        <f t="array" ref="K4749">ROUND(
IF(C4749="Beer",
SUM(LOOKUP(2,1/(SRP!$B$8:$B$10&lt;=E4749)/(SRP!$C$8:$C$10&gt;=E4749),SRP!$D$8:$D$10)*(G4749/100)*(E4749/1000)),
IF(C4749="Spirits",
SUM(LOOKUP(2,1/(SRP!$B$2:$B$7&lt;=E4749)/(SRP!$C$2:$C$7&gt;=E4749),SRP!$D$2:$D$7)*(G4749/100)*(E4749/1000)),
IF(AND(C4749="Wine",D4749="Fortified Wines"),
SUM(LOOKUP(2,1/(SRP!$B$26:$B$29&lt;=E4749)/(SRP!$C$26:$C$29&gt;=E4749),SRP!$D$26:$D$29)*(G4749/100)*(E4749/1000)),
IF(C4749="Wine",
SUM(LOOKUP(2,1/(SRP!$B$21:$B$25&lt;=E4749)/(SRP!$C$21:$C$25&gt;=E4749),SRP!$D$21:$D$25)*(G4749/100)*(E4749/1000)),
IF(AND(C4749="Ready to Drink",D4749="RTD-One Pour Cocktail&gt;7%&lt;=14.5"),
SUM(LOOKUP(2,1/(SRP!$B$16:$B$20&lt;=E4749)/(SRP!$C$16:$C$20&gt;=E4749),SRP!$D$16:$D$20)*(G4749/100)*(E4749/1000)),
IF(C4749="Ready to Drink",
SUM(LOOKUP(2,1/(SRP!$B$11:$B$15&lt;=E4749)/(SRP!$C$11:$C$15&gt;=E4749),SRP!$D$11:$D$15)*(G4749/100)*(E4749/1000)),
0)))))),2)</f>
        <v>1.85</v>
      </c>
      <c r="L4749" s="167" t="str">
        <f t="shared" si="74"/>
        <v>Beer473</v>
      </c>
      <c r="M4749" s="166">
        <f>VLOOKUP(L4749,'Slope %'!C:D,2,0)</f>
        <v>0.12</v>
      </c>
    </row>
    <row r="4750" spans="1:13" x14ac:dyDescent="0.25">
      <c r="A4750" s="188">
        <v>57521</v>
      </c>
      <c r="B4750" s="189" t="s">
        <v>3645</v>
      </c>
      <c r="C4750" s="189" t="s">
        <v>322</v>
      </c>
      <c r="D4750" s="189" t="s">
        <v>323</v>
      </c>
      <c r="E4750" s="189">
        <v>473</v>
      </c>
      <c r="F4750" s="189">
        <v>24</v>
      </c>
      <c r="G4750" s="190">
        <v>5</v>
      </c>
      <c r="H4750" s="189" t="s">
        <v>1235</v>
      </c>
      <c r="I4750" s="190">
        <v>3.99</v>
      </c>
      <c r="J4750" s="188">
        <v>1</v>
      </c>
      <c r="K4750" s="166" cm="1">
        <f t="array" ref="K4750">ROUND(
IF(C4750="Beer",
SUM(LOOKUP(2,1/(SRP!$B$8:$B$10&lt;=E4750)/(SRP!$C$8:$C$10&gt;=E4750),SRP!$D$8:$D$10)*(G4750/100)*(E4750/1000)),
IF(C4750="Spirits",
SUM(LOOKUP(2,1/(SRP!$B$2:$B$7&lt;=E4750)/(SRP!$C$2:$C$7&gt;=E4750),SRP!$D$2:$D$7)*(G4750/100)*(E4750/1000)),
IF(AND(C4750="Wine",D4750="Fortified Wines"),
SUM(LOOKUP(2,1/(SRP!$B$26:$B$29&lt;=E4750)/(SRP!$C$26:$C$29&gt;=E4750),SRP!$D$26:$D$29)*(G4750/100)*(E4750/1000)),
IF(C4750="Wine",
SUM(LOOKUP(2,1/(SRP!$B$21:$B$25&lt;=E4750)/(SRP!$C$21:$C$25&gt;=E4750),SRP!$D$21:$D$25)*(G4750/100)*(E4750/1000)),
IF(AND(C4750="Ready to Drink",D4750="RTD-One Pour Cocktail&gt;7%&lt;=14.5"),
SUM(LOOKUP(2,1/(SRP!$B$16:$B$20&lt;=E4750)/(SRP!$C$16:$C$20&gt;=E4750),SRP!$D$16:$D$20)*(G4750/100)*(E4750/1000)),
IF(C4750="Ready to Drink",
SUM(LOOKUP(2,1/(SRP!$B$11:$B$15&lt;=E4750)/(SRP!$C$11:$C$15&gt;=E4750),SRP!$D$11:$D$15)*(G4750/100)*(E4750/1000)),
0)))))),2)</f>
        <v>1.85</v>
      </c>
      <c r="L4750" s="167" t="str">
        <f t="shared" si="74"/>
        <v>Beer473</v>
      </c>
      <c r="M4750" s="166">
        <f>VLOOKUP(L4750,'Slope %'!C:D,2,0)</f>
        <v>0.12</v>
      </c>
    </row>
    <row r="4751" spans="1:13" x14ac:dyDescent="0.25">
      <c r="A4751" s="188">
        <v>57536</v>
      </c>
      <c r="B4751" s="189" t="s">
        <v>3646</v>
      </c>
      <c r="C4751" s="189" t="s">
        <v>322</v>
      </c>
      <c r="D4751" s="189" t="s">
        <v>489</v>
      </c>
      <c r="E4751" s="189">
        <v>4260</v>
      </c>
      <c r="F4751" s="189">
        <v>1</v>
      </c>
      <c r="G4751" s="190">
        <v>5</v>
      </c>
      <c r="H4751" s="189" t="s">
        <v>324</v>
      </c>
      <c r="I4751" s="190">
        <v>26.29</v>
      </c>
      <c r="J4751" s="188">
        <v>12</v>
      </c>
      <c r="K4751" s="166" cm="1">
        <f t="array" ref="K4751">ROUND(
IF(C4751="Beer",
SUM(LOOKUP(2,1/(SRP!$B$8:$B$10&lt;=E4751)/(SRP!$C$8:$C$10&gt;=E4751),SRP!$D$8:$D$10)*(G4751/100)*(E4751/1000)),
IF(C4751="Spirits",
SUM(LOOKUP(2,1/(SRP!$B$2:$B$7&lt;=E4751)/(SRP!$C$2:$C$7&gt;=E4751),SRP!$D$2:$D$7)*(G4751/100)*(E4751/1000)),
IF(AND(C4751="Wine",D4751="Fortified Wines"),
SUM(LOOKUP(2,1/(SRP!$B$26:$B$29&lt;=E4751)/(SRP!$C$26:$C$29&gt;=E4751),SRP!$D$26:$D$29)*(G4751/100)*(E4751/1000)),
IF(C4751="Wine",
SUM(LOOKUP(2,1/(SRP!$B$21:$B$25&lt;=E4751)/(SRP!$C$21:$C$25&gt;=E4751),SRP!$D$21:$D$25)*(G4751/100)*(E4751/1000)),
IF(AND(C4751="Ready to Drink",D4751="RTD-One Pour Cocktail&gt;7%&lt;=14.5"),
SUM(LOOKUP(2,1/(SRP!$B$16:$B$20&lt;=E4751)/(SRP!$C$16:$C$20&gt;=E4751),SRP!$D$16:$D$20)*(G4751/100)*(E4751/1000)),
IF(C4751="Ready to Drink",
SUM(LOOKUP(2,1/(SRP!$B$11:$B$15&lt;=E4751)/(SRP!$C$11:$C$15&gt;=E4751),SRP!$D$11:$D$15)*(G4751/100)*(E4751/1000)),
0)))))),2)</f>
        <v>16.63</v>
      </c>
      <c r="L4751" s="167" t="str">
        <f t="shared" si="74"/>
        <v>Beer4260</v>
      </c>
      <c r="M4751" s="166">
        <f>VLOOKUP(L4751,'Slope %'!C:D,2,0)</f>
        <v>7.0000000000000007E-2</v>
      </c>
    </row>
    <row r="4752" spans="1:13" x14ac:dyDescent="0.25">
      <c r="A4752" s="188">
        <v>57536</v>
      </c>
      <c r="B4752" s="189" t="s">
        <v>3646</v>
      </c>
      <c r="C4752" s="189" t="s">
        <v>322</v>
      </c>
      <c r="D4752" s="189" t="s">
        <v>489</v>
      </c>
      <c r="E4752" s="189">
        <v>4260</v>
      </c>
      <c r="F4752" s="189">
        <v>1</v>
      </c>
      <c r="G4752" s="190">
        <v>5</v>
      </c>
      <c r="H4752" s="189" t="s">
        <v>324</v>
      </c>
      <c r="I4752" s="190">
        <v>26.29</v>
      </c>
      <c r="J4752" s="188">
        <v>12</v>
      </c>
      <c r="K4752" s="166" cm="1">
        <f t="array" ref="K4752">ROUND(
IF(C4752="Beer",
SUM(LOOKUP(2,1/(SRP!$B$8:$B$10&lt;=E4752)/(SRP!$C$8:$C$10&gt;=E4752),SRP!$D$8:$D$10)*(G4752/100)*(E4752/1000)),
IF(C4752="Spirits",
SUM(LOOKUP(2,1/(SRP!$B$2:$B$7&lt;=E4752)/(SRP!$C$2:$C$7&gt;=E4752),SRP!$D$2:$D$7)*(G4752/100)*(E4752/1000)),
IF(AND(C4752="Wine",D4752="Fortified Wines"),
SUM(LOOKUP(2,1/(SRP!$B$26:$B$29&lt;=E4752)/(SRP!$C$26:$C$29&gt;=E4752),SRP!$D$26:$D$29)*(G4752/100)*(E4752/1000)),
IF(C4752="Wine",
SUM(LOOKUP(2,1/(SRP!$B$21:$B$25&lt;=E4752)/(SRP!$C$21:$C$25&gt;=E4752),SRP!$D$21:$D$25)*(G4752/100)*(E4752/1000)),
IF(AND(C4752="Ready to Drink",D4752="RTD-One Pour Cocktail&gt;7%&lt;=14.5"),
SUM(LOOKUP(2,1/(SRP!$B$16:$B$20&lt;=E4752)/(SRP!$C$16:$C$20&gt;=E4752),SRP!$D$16:$D$20)*(G4752/100)*(E4752/1000)),
IF(C4752="Ready to Drink",
SUM(LOOKUP(2,1/(SRP!$B$11:$B$15&lt;=E4752)/(SRP!$C$11:$C$15&gt;=E4752),SRP!$D$11:$D$15)*(G4752/100)*(E4752/1000)),
0)))))),2)</f>
        <v>16.63</v>
      </c>
      <c r="L4752" s="167" t="str">
        <f t="shared" si="74"/>
        <v>Beer4260</v>
      </c>
      <c r="M4752" s="166">
        <f>VLOOKUP(L4752,'Slope %'!C:D,2,0)</f>
        <v>7.0000000000000007E-2</v>
      </c>
    </row>
    <row r="4753" spans="1:13" x14ac:dyDescent="0.25">
      <c r="A4753" s="188">
        <v>57541</v>
      </c>
      <c r="B4753" s="189" t="s">
        <v>3647</v>
      </c>
      <c r="C4753" s="189" t="s">
        <v>326</v>
      </c>
      <c r="D4753" s="189" t="s">
        <v>1672</v>
      </c>
      <c r="E4753" s="189">
        <v>750</v>
      </c>
      <c r="F4753" s="189">
        <v>6</v>
      </c>
      <c r="G4753" s="190">
        <v>15</v>
      </c>
      <c r="H4753" s="189" t="s">
        <v>353</v>
      </c>
      <c r="I4753" s="190">
        <v>27.49</v>
      </c>
      <c r="J4753" s="188">
        <v>1</v>
      </c>
      <c r="K4753" s="166" cm="1">
        <f t="array" ref="K4753">ROUND(
IF(C4753="Beer",
SUM(LOOKUP(2,1/(SRP!$B$8:$B$10&lt;=E4753)/(SRP!$C$8:$C$10&gt;=E4753),SRP!$D$8:$D$10)*(G4753/100)*(E4753/1000)),
IF(C4753="Spirits",
SUM(LOOKUP(2,1/(SRP!$B$2:$B$7&lt;=E4753)/(SRP!$C$2:$C$7&gt;=E4753),SRP!$D$2:$D$7)*(G4753/100)*(E4753/1000)),
IF(AND(C4753="Wine",D4753="Fortified Wines"),
SUM(LOOKUP(2,1/(SRP!$B$26:$B$29&lt;=E4753)/(SRP!$C$26:$C$29&gt;=E4753),SRP!$D$26:$D$29)*(G4753/100)*(E4753/1000)),
IF(C4753="Wine",
SUM(LOOKUP(2,1/(SRP!$B$21:$B$25&lt;=E4753)/(SRP!$C$21:$C$25&gt;=E4753),SRP!$D$21:$D$25)*(G4753/100)*(E4753/1000)),
IF(AND(C4753="Ready to Drink",D4753="RTD-One Pour Cocktail&gt;7%&lt;=14.5"),
SUM(LOOKUP(2,1/(SRP!$B$16:$B$20&lt;=E4753)/(SRP!$C$16:$C$20&gt;=E4753),SRP!$D$16:$D$20)*(G4753/100)*(E4753/1000)),
IF(C4753="Ready to Drink",
SUM(LOOKUP(2,1/(SRP!$B$11:$B$15&lt;=E4753)/(SRP!$C$11:$C$15&gt;=E4753),SRP!$D$11:$D$15)*(G4753/100)*(E4753/1000)),
0)))))),2)</f>
        <v>8.7799999999999994</v>
      </c>
      <c r="L4753" s="167" t="str">
        <f t="shared" si="74"/>
        <v>Spirits750</v>
      </c>
      <c r="M4753" s="166">
        <f>VLOOKUP(L4753,'Slope %'!C:D,2,0)</f>
        <v>7.0000000000000007E-2</v>
      </c>
    </row>
    <row r="4754" spans="1:13" x14ac:dyDescent="0.25">
      <c r="A4754" s="188">
        <v>57565</v>
      </c>
      <c r="B4754" s="189" t="s">
        <v>3648</v>
      </c>
      <c r="C4754" s="189" t="s">
        <v>335</v>
      </c>
      <c r="D4754" s="189" t="s">
        <v>494</v>
      </c>
      <c r="E4754" s="189">
        <v>750</v>
      </c>
      <c r="F4754" s="189">
        <v>12</v>
      </c>
      <c r="G4754" s="190">
        <v>12.5</v>
      </c>
      <c r="H4754" s="189" t="s">
        <v>394</v>
      </c>
      <c r="I4754" s="190">
        <v>20.99</v>
      </c>
      <c r="J4754" s="188">
        <v>1</v>
      </c>
      <c r="K4754" s="166" cm="1">
        <f t="array" ref="K4754">ROUND(
IF(C4754="Beer",
SUM(LOOKUP(2,1/(SRP!$B$8:$B$10&lt;=E4754)/(SRP!$C$8:$C$10&gt;=E4754),SRP!$D$8:$D$10)*(G4754/100)*(E4754/1000)),
IF(C4754="Spirits",
SUM(LOOKUP(2,1/(SRP!$B$2:$B$7&lt;=E4754)/(SRP!$C$2:$C$7&gt;=E4754),SRP!$D$2:$D$7)*(G4754/100)*(E4754/1000)),
IF(AND(C4754="Wine",D4754="Fortified Wines"),
SUM(LOOKUP(2,1/(SRP!$B$26:$B$29&lt;=E4754)/(SRP!$C$26:$C$29&gt;=E4754),SRP!$D$26:$D$29)*(G4754/100)*(E4754/1000)),
IF(C4754="Wine",
SUM(LOOKUP(2,1/(SRP!$B$21:$B$25&lt;=E4754)/(SRP!$C$21:$C$25&gt;=E4754),SRP!$D$21:$D$25)*(G4754/100)*(E4754/1000)),
IF(AND(C4754="Ready to Drink",D4754="RTD-One Pour Cocktail&gt;7%&lt;=14.5"),
SUM(LOOKUP(2,1/(SRP!$B$16:$B$20&lt;=E4754)/(SRP!$C$16:$C$20&gt;=E4754),SRP!$D$16:$D$20)*(G4754/100)*(E4754/1000)),
IF(C4754="Ready to Drink",
SUM(LOOKUP(2,1/(SRP!$B$11:$B$15&lt;=E4754)/(SRP!$C$11:$C$15&gt;=E4754),SRP!$D$11:$D$15)*(G4754/100)*(E4754/1000)),
0)))))),2)</f>
        <v>7.32</v>
      </c>
      <c r="L4754" s="167" t="str">
        <f t="shared" si="74"/>
        <v>Wine750</v>
      </c>
      <c r="M4754" s="166">
        <f>VLOOKUP(L4754,'Slope %'!C:D,2,0)</f>
        <v>0.1</v>
      </c>
    </row>
    <row r="4755" spans="1:13" x14ac:dyDescent="0.25">
      <c r="A4755" s="188">
        <v>57570</v>
      </c>
      <c r="B4755" s="189" t="s">
        <v>3649</v>
      </c>
      <c r="C4755" s="189" t="s">
        <v>326</v>
      </c>
      <c r="D4755" s="189" t="s">
        <v>522</v>
      </c>
      <c r="E4755" s="189">
        <v>1140</v>
      </c>
      <c r="F4755" s="189">
        <v>6</v>
      </c>
      <c r="G4755" s="190">
        <v>40</v>
      </c>
      <c r="H4755" s="189" t="s">
        <v>386</v>
      </c>
      <c r="I4755" s="190">
        <v>52.49</v>
      </c>
      <c r="J4755" s="188">
        <v>1</v>
      </c>
      <c r="K4755" s="166" cm="1">
        <f t="array" ref="K4755">ROUND(
IF(C4755="Beer",
SUM(LOOKUP(2,1/(SRP!$B$8:$B$10&lt;=E4755)/(SRP!$C$8:$C$10&gt;=E4755),SRP!$D$8:$D$10)*(G4755/100)*(E4755/1000)),
IF(C4755="Spirits",
SUM(LOOKUP(2,1/(SRP!$B$2:$B$7&lt;=E4755)/(SRP!$C$2:$C$7&gt;=E4755),SRP!$D$2:$D$7)*(G4755/100)*(E4755/1000)),
IF(AND(C4755="Wine",D4755="Fortified Wines"),
SUM(LOOKUP(2,1/(SRP!$B$26:$B$29&lt;=E4755)/(SRP!$C$26:$C$29&gt;=E4755),SRP!$D$26:$D$29)*(G4755/100)*(E4755/1000)),
IF(C4755="Wine",
SUM(LOOKUP(2,1/(SRP!$B$21:$B$25&lt;=E4755)/(SRP!$C$21:$C$25&gt;=E4755),SRP!$D$21:$D$25)*(G4755/100)*(E4755/1000)),
IF(AND(C4755="Ready to Drink",D4755="RTD-One Pour Cocktail&gt;7%&lt;=14.5"),
SUM(LOOKUP(2,1/(SRP!$B$16:$B$20&lt;=E4755)/(SRP!$C$16:$C$20&gt;=E4755),SRP!$D$16:$D$20)*(G4755/100)*(E4755/1000)),
IF(C4755="Ready to Drink",
SUM(LOOKUP(2,1/(SRP!$B$11:$B$15&lt;=E4755)/(SRP!$C$11:$C$15&gt;=E4755),SRP!$D$11:$D$15)*(G4755/100)*(E4755/1000)),
0)))))),2)</f>
        <v>35.6</v>
      </c>
      <c r="L4755" s="167" t="str">
        <f t="shared" si="74"/>
        <v>Spirits1140</v>
      </c>
      <c r="M4755" s="166">
        <f>VLOOKUP(L4755,'Slope %'!C:D,2,0)</f>
        <v>0.05</v>
      </c>
    </row>
    <row r="4756" spans="1:13" x14ac:dyDescent="0.25">
      <c r="A4756" s="188">
        <v>57608</v>
      </c>
      <c r="B4756" s="189" t="s">
        <v>3650</v>
      </c>
      <c r="C4756" s="189" t="s">
        <v>326</v>
      </c>
      <c r="D4756" s="189" t="s">
        <v>522</v>
      </c>
      <c r="E4756" s="189">
        <v>750</v>
      </c>
      <c r="F4756" s="189">
        <v>6</v>
      </c>
      <c r="G4756" s="190">
        <v>40</v>
      </c>
      <c r="H4756" s="189" t="s">
        <v>353</v>
      </c>
      <c r="I4756" s="190">
        <v>87.99</v>
      </c>
      <c r="J4756" s="188">
        <v>1</v>
      </c>
      <c r="K4756" s="166" cm="1">
        <f t="array" ref="K4756">ROUND(
IF(C4756="Beer",
SUM(LOOKUP(2,1/(SRP!$B$8:$B$10&lt;=E4756)/(SRP!$C$8:$C$10&gt;=E4756),SRP!$D$8:$D$10)*(G4756/100)*(E4756/1000)),
IF(C4756="Spirits",
SUM(LOOKUP(2,1/(SRP!$B$2:$B$7&lt;=E4756)/(SRP!$C$2:$C$7&gt;=E4756),SRP!$D$2:$D$7)*(G4756/100)*(E4756/1000)),
IF(AND(C4756="Wine",D4756="Fortified Wines"),
SUM(LOOKUP(2,1/(SRP!$B$26:$B$29&lt;=E4756)/(SRP!$C$26:$C$29&gt;=E4756),SRP!$D$26:$D$29)*(G4756/100)*(E4756/1000)),
IF(C4756="Wine",
SUM(LOOKUP(2,1/(SRP!$B$21:$B$25&lt;=E4756)/(SRP!$C$21:$C$25&gt;=E4756),SRP!$D$21:$D$25)*(G4756/100)*(E4756/1000)),
IF(AND(C4756="Ready to Drink",D4756="RTD-One Pour Cocktail&gt;7%&lt;=14.5"),
SUM(LOOKUP(2,1/(SRP!$B$16:$B$20&lt;=E4756)/(SRP!$C$16:$C$20&gt;=E4756),SRP!$D$16:$D$20)*(G4756/100)*(E4756/1000)),
IF(C4756="Ready to Drink",
SUM(LOOKUP(2,1/(SRP!$B$11:$B$15&lt;=E4756)/(SRP!$C$11:$C$15&gt;=E4756),SRP!$D$11:$D$15)*(G4756/100)*(E4756/1000)),
0)))))),2)</f>
        <v>23.42</v>
      </c>
      <c r="L4756" s="167" t="str">
        <f t="shared" si="74"/>
        <v>Spirits750</v>
      </c>
      <c r="M4756" s="166">
        <f>VLOOKUP(L4756,'Slope %'!C:D,2,0)</f>
        <v>7.0000000000000007E-2</v>
      </c>
    </row>
    <row r="4757" spans="1:13" x14ac:dyDescent="0.25">
      <c r="A4757" s="188">
        <v>57611</v>
      </c>
      <c r="B4757" s="189" t="s">
        <v>3651</v>
      </c>
      <c r="C4757" s="189" t="s">
        <v>322</v>
      </c>
      <c r="D4757" s="189" t="s">
        <v>323</v>
      </c>
      <c r="E4757" s="189">
        <v>4260</v>
      </c>
      <c r="F4757" s="189">
        <v>1</v>
      </c>
      <c r="G4757" s="190">
        <v>4.5999999999999996</v>
      </c>
      <c r="H4757" s="189" t="s">
        <v>324</v>
      </c>
      <c r="I4757" s="190">
        <v>32.99</v>
      </c>
      <c r="J4757" s="188">
        <v>12</v>
      </c>
      <c r="K4757" s="166" cm="1">
        <f t="array" ref="K4757">ROUND(
IF(C4757="Beer",
SUM(LOOKUP(2,1/(SRP!$B$8:$B$10&lt;=E4757)/(SRP!$C$8:$C$10&gt;=E4757),SRP!$D$8:$D$10)*(G4757/100)*(E4757/1000)),
IF(C4757="Spirits",
SUM(LOOKUP(2,1/(SRP!$B$2:$B$7&lt;=E4757)/(SRP!$C$2:$C$7&gt;=E4757),SRP!$D$2:$D$7)*(G4757/100)*(E4757/1000)),
IF(AND(C4757="Wine",D4757="Fortified Wines"),
SUM(LOOKUP(2,1/(SRP!$B$26:$B$29&lt;=E4757)/(SRP!$C$26:$C$29&gt;=E4757),SRP!$D$26:$D$29)*(G4757/100)*(E4757/1000)),
IF(C4757="Wine",
SUM(LOOKUP(2,1/(SRP!$B$21:$B$25&lt;=E4757)/(SRP!$C$21:$C$25&gt;=E4757),SRP!$D$21:$D$25)*(G4757/100)*(E4757/1000)),
IF(AND(C4757="Ready to Drink",D4757="RTD-One Pour Cocktail&gt;7%&lt;=14.5"),
SUM(LOOKUP(2,1/(SRP!$B$16:$B$20&lt;=E4757)/(SRP!$C$16:$C$20&gt;=E4757),SRP!$D$16:$D$20)*(G4757/100)*(E4757/1000)),
IF(C4757="Ready to Drink",
SUM(LOOKUP(2,1/(SRP!$B$11:$B$15&lt;=E4757)/(SRP!$C$11:$C$15&gt;=E4757),SRP!$D$11:$D$15)*(G4757/100)*(E4757/1000)),
0)))))),2)</f>
        <v>15.3</v>
      </c>
      <c r="L4757" s="167" t="str">
        <f t="shared" si="74"/>
        <v>Beer4260</v>
      </c>
      <c r="M4757" s="166">
        <f>VLOOKUP(L4757,'Slope %'!C:D,2,0)</f>
        <v>7.0000000000000007E-2</v>
      </c>
    </row>
    <row r="4758" spans="1:13" x14ac:dyDescent="0.25">
      <c r="A4758" s="188">
        <v>57611</v>
      </c>
      <c r="B4758" s="189" t="s">
        <v>3651</v>
      </c>
      <c r="C4758" s="189" t="s">
        <v>322</v>
      </c>
      <c r="D4758" s="189" t="s">
        <v>323</v>
      </c>
      <c r="E4758" s="189">
        <v>4260</v>
      </c>
      <c r="F4758" s="189">
        <v>1</v>
      </c>
      <c r="G4758" s="190">
        <v>4.5999999999999996</v>
      </c>
      <c r="H4758" s="189" t="s">
        <v>324</v>
      </c>
      <c r="I4758" s="190">
        <v>32.99</v>
      </c>
      <c r="J4758" s="188">
        <v>12</v>
      </c>
      <c r="K4758" s="166" cm="1">
        <f t="array" ref="K4758">ROUND(
IF(C4758="Beer",
SUM(LOOKUP(2,1/(SRP!$B$8:$B$10&lt;=E4758)/(SRP!$C$8:$C$10&gt;=E4758),SRP!$D$8:$D$10)*(G4758/100)*(E4758/1000)),
IF(C4758="Spirits",
SUM(LOOKUP(2,1/(SRP!$B$2:$B$7&lt;=E4758)/(SRP!$C$2:$C$7&gt;=E4758),SRP!$D$2:$D$7)*(G4758/100)*(E4758/1000)),
IF(AND(C4758="Wine",D4758="Fortified Wines"),
SUM(LOOKUP(2,1/(SRP!$B$26:$B$29&lt;=E4758)/(SRP!$C$26:$C$29&gt;=E4758),SRP!$D$26:$D$29)*(G4758/100)*(E4758/1000)),
IF(C4758="Wine",
SUM(LOOKUP(2,1/(SRP!$B$21:$B$25&lt;=E4758)/(SRP!$C$21:$C$25&gt;=E4758),SRP!$D$21:$D$25)*(G4758/100)*(E4758/1000)),
IF(AND(C4758="Ready to Drink",D4758="RTD-One Pour Cocktail&gt;7%&lt;=14.5"),
SUM(LOOKUP(2,1/(SRP!$B$16:$B$20&lt;=E4758)/(SRP!$C$16:$C$20&gt;=E4758),SRP!$D$16:$D$20)*(G4758/100)*(E4758/1000)),
IF(C4758="Ready to Drink",
SUM(LOOKUP(2,1/(SRP!$B$11:$B$15&lt;=E4758)/(SRP!$C$11:$C$15&gt;=E4758),SRP!$D$11:$D$15)*(G4758/100)*(E4758/1000)),
0)))))),2)</f>
        <v>15.3</v>
      </c>
      <c r="L4758" s="167" t="str">
        <f t="shared" si="74"/>
        <v>Beer4260</v>
      </c>
      <c r="M4758" s="166">
        <f>VLOOKUP(L4758,'Slope %'!C:D,2,0)</f>
        <v>7.0000000000000007E-2</v>
      </c>
    </row>
    <row r="4759" spans="1:13" x14ac:dyDescent="0.25">
      <c r="A4759" s="188">
        <v>57612</v>
      </c>
      <c r="B4759" s="189" t="s">
        <v>3652</v>
      </c>
      <c r="C4759" s="189" t="s">
        <v>322</v>
      </c>
      <c r="D4759" s="189" t="s">
        <v>323</v>
      </c>
      <c r="E4759" s="189">
        <v>473</v>
      </c>
      <c r="F4759" s="189">
        <v>24</v>
      </c>
      <c r="G4759" s="190">
        <v>4.5999999999999996</v>
      </c>
      <c r="H4759" s="189" t="s">
        <v>324</v>
      </c>
      <c r="I4759" s="190">
        <v>3.99</v>
      </c>
      <c r="J4759" s="188">
        <v>1</v>
      </c>
      <c r="K4759" s="166" cm="1">
        <f t="array" ref="K4759">ROUND(
IF(C4759="Beer",
SUM(LOOKUP(2,1/(SRP!$B$8:$B$10&lt;=E4759)/(SRP!$C$8:$C$10&gt;=E4759),SRP!$D$8:$D$10)*(G4759/100)*(E4759/1000)),
IF(C4759="Spirits",
SUM(LOOKUP(2,1/(SRP!$B$2:$B$7&lt;=E4759)/(SRP!$C$2:$C$7&gt;=E4759),SRP!$D$2:$D$7)*(G4759/100)*(E4759/1000)),
IF(AND(C4759="Wine",D4759="Fortified Wines"),
SUM(LOOKUP(2,1/(SRP!$B$26:$B$29&lt;=E4759)/(SRP!$C$26:$C$29&gt;=E4759),SRP!$D$26:$D$29)*(G4759/100)*(E4759/1000)),
IF(C4759="Wine",
SUM(LOOKUP(2,1/(SRP!$B$21:$B$25&lt;=E4759)/(SRP!$C$21:$C$25&gt;=E4759),SRP!$D$21:$D$25)*(G4759/100)*(E4759/1000)),
IF(AND(C4759="Ready to Drink",D4759="RTD-One Pour Cocktail&gt;7%&lt;=14.5"),
SUM(LOOKUP(2,1/(SRP!$B$16:$B$20&lt;=E4759)/(SRP!$C$16:$C$20&gt;=E4759),SRP!$D$16:$D$20)*(G4759/100)*(E4759/1000)),
IF(C4759="Ready to Drink",
SUM(LOOKUP(2,1/(SRP!$B$11:$B$15&lt;=E4759)/(SRP!$C$11:$C$15&gt;=E4759),SRP!$D$11:$D$15)*(G4759/100)*(E4759/1000)),
0)))))),2)</f>
        <v>1.7</v>
      </c>
      <c r="L4759" s="167" t="str">
        <f t="shared" si="74"/>
        <v>Beer473</v>
      </c>
      <c r="M4759" s="166">
        <f>VLOOKUP(L4759,'Slope %'!C:D,2,0)</f>
        <v>0.12</v>
      </c>
    </row>
    <row r="4760" spans="1:13" x14ac:dyDescent="0.25">
      <c r="A4760" s="188">
        <v>57612</v>
      </c>
      <c r="B4760" s="189" t="s">
        <v>3652</v>
      </c>
      <c r="C4760" s="189" t="s">
        <v>322</v>
      </c>
      <c r="D4760" s="189" t="s">
        <v>323</v>
      </c>
      <c r="E4760" s="189">
        <v>473</v>
      </c>
      <c r="F4760" s="189">
        <v>24</v>
      </c>
      <c r="G4760" s="190">
        <v>4.5999999999999996</v>
      </c>
      <c r="H4760" s="189" t="s">
        <v>324</v>
      </c>
      <c r="I4760" s="190">
        <v>3.99</v>
      </c>
      <c r="J4760" s="188">
        <v>1</v>
      </c>
      <c r="K4760" s="166" cm="1">
        <f t="array" ref="K4760">ROUND(
IF(C4760="Beer",
SUM(LOOKUP(2,1/(SRP!$B$8:$B$10&lt;=E4760)/(SRP!$C$8:$C$10&gt;=E4760),SRP!$D$8:$D$10)*(G4760/100)*(E4760/1000)),
IF(C4760="Spirits",
SUM(LOOKUP(2,1/(SRP!$B$2:$B$7&lt;=E4760)/(SRP!$C$2:$C$7&gt;=E4760),SRP!$D$2:$D$7)*(G4760/100)*(E4760/1000)),
IF(AND(C4760="Wine",D4760="Fortified Wines"),
SUM(LOOKUP(2,1/(SRP!$B$26:$B$29&lt;=E4760)/(SRP!$C$26:$C$29&gt;=E4760),SRP!$D$26:$D$29)*(G4760/100)*(E4760/1000)),
IF(C4760="Wine",
SUM(LOOKUP(2,1/(SRP!$B$21:$B$25&lt;=E4760)/(SRP!$C$21:$C$25&gt;=E4760),SRP!$D$21:$D$25)*(G4760/100)*(E4760/1000)),
IF(AND(C4760="Ready to Drink",D4760="RTD-One Pour Cocktail&gt;7%&lt;=14.5"),
SUM(LOOKUP(2,1/(SRP!$B$16:$B$20&lt;=E4760)/(SRP!$C$16:$C$20&gt;=E4760),SRP!$D$16:$D$20)*(G4760/100)*(E4760/1000)),
IF(C4760="Ready to Drink",
SUM(LOOKUP(2,1/(SRP!$B$11:$B$15&lt;=E4760)/(SRP!$C$11:$C$15&gt;=E4760),SRP!$D$11:$D$15)*(G4760/100)*(E4760/1000)),
0)))))),2)</f>
        <v>1.7</v>
      </c>
      <c r="L4760" s="167" t="str">
        <f t="shared" si="74"/>
        <v>Beer473</v>
      </c>
      <c r="M4760" s="166">
        <f>VLOOKUP(L4760,'Slope %'!C:D,2,0)</f>
        <v>0.12</v>
      </c>
    </row>
    <row r="4761" spans="1:13" x14ac:dyDescent="0.25">
      <c r="A4761" s="188">
        <v>57613</v>
      </c>
      <c r="B4761" s="189" t="s">
        <v>3653</v>
      </c>
      <c r="C4761" s="189" t="s">
        <v>322</v>
      </c>
      <c r="D4761" s="189" t="s">
        <v>323</v>
      </c>
      <c r="E4761" s="189">
        <v>473</v>
      </c>
      <c r="F4761" s="189">
        <v>24</v>
      </c>
      <c r="G4761" s="190">
        <v>5</v>
      </c>
      <c r="H4761" s="189" t="s">
        <v>3443</v>
      </c>
      <c r="I4761" s="190">
        <v>5.52</v>
      </c>
      <c r="J4761" s="188">
        <v>1</v>
      </c>
      <c r="K4761" s="166" cm="1">
        <f t="array" ref="K4761">ROUND(
IF(C4761="Beer",
SUM(LOOKUP(2,1/(SRP!$B$8:$B$10&lt;=E4761)/(SRP!$C$8:$C$10&gt;=E4761),SRP!$D$8:$D$10)*(G4761/100)*(E4761/1000)),
IF(C4761="Spirits",
SUM(LOOKUP(2,1/(SRP!$B$2:$B$7&lt;=E4761)/(SRP!$C$2:$C$7&gt;=E4761),SRP!$D$2:$D$7)*(G4761/100)*(E4761/1000)),
IF(AND(C4761="Wine",D4761="Fortified Wines"),
SUM(LOOKUP(2,1/(SRP!$B$26:$B$29&lt;=E4761)/(SRP!$C$26:$C$29&gt;=E4761),SRP!$D$26:$D$29)*(G4761/100)*(E4761/1000)),
IF(C4761="Wine",
SUM(LOOKUP(2,1/(SRP!$B$21:$B$25&lt;=E4761)/(SRP!$C$21:$C$25&gt;=E4761),SRP!$D$21:$D$25)*(G4761/100)*(E4761/1000)),
IF(AND(C4761="Ready to Drink",D4761="RTD-One Pour Cocktail&gt;7%&lt;=14.5"),
SUM(LOOKUP(2,1/(SRP!$B$16:$B$20&lt;=E4761)/(SRP!$C$16:$C$20&gt;=E4761),SRP!$D$16:$D$20)*(G4761/100)*(E4761/1000)),
IF(C4761="Ready to Drink",
SUM(LOOKUP(2,1/(SRP!$B$11:$B$15&lt;=E4761)/(SRP!$C$11:$C$15&gt;=E4761),SRP!$D$11:$D$15)*(G4761/100)*(E4761/1000)),
0)))))),2)</f>
        <v>1.85</v>
      </c>
      <c r="L4761" s="167" t="str">
        <f t="shared" si="74"/>
        <v>Beer473</v>
      </c>
      <c r="M4761" s="166">
        <f>VLOOKUP(L4761,'Slope %'!C:D,2,0)</f>
        <v>0.12</v>
      </c>
    </row>
    <row r="4762" spans="1:13" x14ac:dyDescent="0.25">
      <c r="A4762" s="188">
        <v>57613</v>
      </c>
      <c r="B4762" s="189" t="s">
        <v>3653</v>
      </c>
      <c r="C4762" s="189" t="s">
        <v>322</v>
      </c>
      <c r="D4762" s="189" t="s">
        <v>323</v>
      </c>
      <c r="E4762" s="189">
        <v>473</v>
      </c>
      <c r="F4762" s="189">
        <v>24</v>
      </c>
      <c r="G4762" s="190">
        <v>5</v>
      </c>
      <c r="H4762" s="189" t="s">
        <v>3443</v>
      </c>
      <c r="I4762" s="190">
        <v>5.52</v>
      </c>
      <c r="J4762" s="188">
        <v>1</v>
      </c>
      <c r="K4762" s="166" cm="1">
        <f t="array" ref="K4762">ROUND(
IF(C4762="Beer",
SUM(LOOKUP(2,1/(SRP!$B$8:$B$10&lt;=E4762)/(SRP!$C$8:$C$10&gt;=E4762),SRP!$D$8:$D$10)*(G4762/100)*(E4762/1000)),
IF(C4762="Spirits",
SUM(LOOKUP(2,1/(SRP!$B$2:$B$7&lt;=E4762)/(SRP!$C$2:$C$7&gt;=E4762),SRP!$D$2:$D$7)*(G4762/100)*(E4762/1000)),
IF(AND(C4762="Wine",D4762="Fortified Wines"),
SUM(LOOKUP(2,1/(SRP!$B$26:$B$29&lt;=E4762)/(SRP!$C$26:$C$29&gt;=E4762),SRP!$D$26:$D$29)*(G4762/100)*(E4762/1000)),
IF(C4762="Wine",
SUM(LOOKUP(2,1/(SRP!$B$21:$B$25&lt;=E4762)/(SRP!$C$21:$C$25&gt;=E4762),SRP!$D$21:$D$25)*(G4762/100)*(E4762/1000)),
IF(AND(C4762="Ready to Drink",D4762="RTD-One Pour Cocktail&gt;7%&lt;=14.5"),
SUM(LOOKUP(2,1/(SRP!$B$16:$B$20&lt;=E4762)/(SRP!$C$16:$C$20&gt;=E4762),SRP!$D$16:$D$20)*(G4762/100)*(E4762/1000)),
IF(C4762="Ready to Drink",
SUM(LOOKUP(2,1/(SRP!$B$11:$B$15&lt;=E4762)/(SRP!$C$11:$C$15&gt;=E4762),SRP!$D$11:$D$15)*(G4762/100)*(E4762/1000)),
0)))))),2)</f>
        <v>1.85</v>
      </c>
      <c r="L4762" s="167" t="str">
        <f t="shared" si="74"/>
        <v>Beer473</v>
      </c>
      <c r="M4762" s="166">
        <f>VLOOKUP(L4762,'Slope %'!C:D,2,0)</f>
        <v>0.12</v>
      </c>
    </row>
    <row r="4763" spans="1:13" x14ac:dyDescent="0.25">
      <c r="A4763" s="188">
        <v>57614</v>
      </c>
      <c r="B4763" s="189" t="s">
        <v>3654</v>
      </c>
      <c r="C4763" s="189" t="s">
        <v>335</v>
      </c>
      <c r="D4763" s="189" t="s">
        <v>163</v>
      </c>
      <c r="E4763" s="189">
        <v>750</v>
      </c>
      <c r="F4763" s="189">
        <v>12</v>
      </c>
      <c r="G4763" s="190">
        <v>13</v>
      </c>
      <c r="H4763" s="189" t="s">
        <v>406</v>
      </c>
      <c r="I4763" s="190">
        <v>15.99</v>
      </c>
      <c r="J4763" s="188">
        <v>1</v>
      </c>
      <c r="K4763" s="166" cm="1">
        <f t="array" ref="K4763">ROUND(
IF(C4763="Beer",
SUM(LOOKUP(2,1/(SRP!$B$8:$B$10&lt;=E4763)/(SRP!$C$8:$C$10&gt;=E4763),SRP!$D$8:$D$10)*(G4763/100)*(E4763/1000)),
IF(C4763="Spirits",
SUM(LOOKUP(2,1/(SRP!$B$2:$B$7&lt;=E4763)/(SRP!$C$2:$C$7&gt;=E4763),SRP!$D$2:$D$7)*(G4763/100)*(E4763/1000)),
IF(AND(C4763="Wine",D4763="Fortified Wines"),
SUM(LOOKUP(2,1/(SRP!$B$26:$B$29&lt;=E4763)/(SRP!$C$26:$C$29&gt;=E4763),SRP!$D$26:$D$29)*(G4763/100)*(E4763/1000)),
IF(C4763="Wine",
SUM(LOOKUP(2,1/(SRP!$B$21:$B$25&lt;=E4763)/(SRP!$C$21:$C$25&gt;=E4763),SRP!$D$21:$D$25)*(G4763/100)*(E4763/1000)),
IF(AND(C4763="Ready to Drink",D4763="RTD-One Pour Cocktail&gt;7%&lt;=14.5"),
SUM(LOOKUP(2,1/(SRP!$B$16:$B$20&lt;=E4763)/(SRP!$C$16:$C$20&gt;=E4763),SRP!$D$16:$D$20)*(G4763/100)*(E4763/1000)),
IF(C4763="Ready to Drink",
SUM(LOOKUP(2,1/(SRP!$B$11:$B$15&lt;=E4763)/(SRP!$C$11:$C$15&gt;=E4763),SRP!$D$11:$D$15)*(G4763/100)*(E4763/1000)),
0)))))),2)</f>
        <v>7.61</v>
      </c>
      <c r="L4763" s="167" t="str">
        <f t="shared" si="74"/>
        <v>Wine750</v>
      </c>
      <c r="M4763" s="166">
        <f>VLOOKUP(L4763,'Slope %'!C:D,2,0)</f>
        <v>0.1</v>
      </c>
    </row>
    <row r="4764" spans="1:13" x14ac:dyDescent="0.25">
      <c r="A4764" s="188">
        <v>57632</v>
      </c>
      <c r="B4764" s="189" t="s">
        <v>3655</v>
      </c>
      <c r="C4764" s="189" t="s">
        <v>335</v>
      </c>
      <c r="D4764" s="189" t="s">
        <v>348</v>
      </c>
      <c r="E4764" s="189">
        <v>750</v>
      </c>
      <c r="F4764" s="189">
        <v>12</v>
      </c>
      <c r="G4764" s="190">
        <v>9.5</v>
      </c>
      <c r="H4764" s="189" t="s">
        <v>346</v>
      </c>
      <c r="I4764" s="190">
        <v>18.989999999999998</v>
      </c>
      <c r="J4764" s="188">
        <v>1</v>
      </c>
      <c r="K4764" s="166" cm="1">
        <f t="array" ref="K4764">ROUND(
IF(C4764="Beer",
SUM(LOOKUP(2,1/(SRP!$B$8:$B$10&lt;=E4764)/(SRP!$C$8:$C$10&gt;=E4764),SRP!$D$8:$D$10)*(G4764/100)*(E4764/1000)),
IF(C4764="Spirits",
SUM(LOOKUP(2,1/(SRP!$B$2:$B$7&lt;=E4764)/(SRP!$C$2:$C$7&gt;=E4764),SRP!$D$2:$D$7)*(G4764/100)*(E4764/1000)),
IF(AND(C4764="Wine",D4764="Fortified Wines"),
SUM(LOOKUP(2,1/(SRP!$B$26:$B$29&lt;=E4764)/(SRP!$C$26:$C$29&gt;=E4764),SRP!$D$26:$D$29)*(G4764/100)*(E4764/1000)),
IF(C4764="Wine",
SUM(LOOKUP(2,1/(SRP!$B$21:$B$25&lt;=E4764)/(SRP!$C$21:$C$25&gt;=E4764),SRP!$D$21:$D$25)*(G4764/100)*(E4764/1000)),
IF(AND(C4764="Ready to Drink",D4764="RTD-One Pour Cocktail&gt;7%&lt;=14.5"),
SUM(LOOKUP(2,1/(SRP!$B$16:$B$20&lt;=E4764)/(SRP!$C$16:$C$20&gt;=E4764),SRP!$D$16:$D$20)*(G4764/100)*(E4764/1000)),
IF(C4764="Ready to Drink",
SUM(LOOKUP(2,1/(SRP!$B$11:$B$15&lt;=E4764)/(SRP!$C$11:$C$15&gt;=E4764),SRP!$D$11:$D$15)*(G4764/100)*(E4764/1000)),
0)))))),2)</f>
        <v>5.56</v>
      </c>
      <c r="L4764" s="167" t="str">
        <f t="shared" si="74"/>
        <v>Wine750</v>
      </c>
      <c r="M4764" s="166">
        <f>VLOOKUP(L4764,'Slope %'!C:D,2,0)</f>
        <v>0.1</v>
      </c>
    </row>
    <row r="4765" spans="1:13" x14ac:dyDescent="0.25">
      <c r="A4765" s="188">
        <v>57633</v>
      </c>
      <c r="B4765" s="189" t="s">
        <v>3656</v>
      </c>
      <c r="C4765" s="189" t="s">
        <v>335</v>
      </c>
      <c r="D4765" s="189" t="s">
        <v>348</v>
      </c>
      <c r="E4765" s="189">
        <v>750</v>
      </c>
      <c r="F4765" s="189">
        <v>12</v>
      </c>
      <c r="G4765" s="190">
        <v>13.5</v>
      </c>
      <c r="H4765" s="189" t="s">
        <v>3213</v>
      </c>
      <c r="I4765" s="190">
        <v>23.99</v>
      </c>
      <c r="J4765" s="188">
        <v>1</v>
      </c>
      <c r="K4765" s="166" cm="1">
        <f t="array" ref="K4765">ROUND(
IF(C4765="Beer",
SUM(LOOKUP(2,1/(SRP!$B$8:$B$10&lt;=E4765)/(SRP!$C$8:$C$10&gt;=E4765),SRP!$D$8:$D$10)*(G4765/100)*(E4765/1000)),
IF(C4765="Spirits",
SUM(LOOKUP(2,1/(SRP!$B$2:$B$7&lt;=E4765)/(SRP!$C$2:$C$7&gt;=E4765),SRP!$D$2:$D$7)*(G4765/100)*(E4765/1000)),
IF(AND(C4765="Wine",D4765="Fortified Wines"),
SUM(LOOKUP(2,1/(SRP!$B$26:$B$29&lt;=E4765)/(SRP!$C$26:$C$29&gt;=E4765),SRP!$D$26:$D$29)*(G4765/100)*(E4765/1000)),
IF(C4765="Wine",
SUM(LOOKUP(2,1/(SRP!$B$21:$B$25&lt;=E4765)/(SRP!$C$21:$C$25&gt;=E4765),SRP!$D$21:$D$25)*(G4765/100)*(E4765/1000)),
IF(AND(C4765="Ready to Drink",D4765="RTD-One Pour Cocktail&gt;7%&lt;=14.5"),
SUM(LOOKUP(2,1/(SRP!$B$16:$B$20&lt;=E4765)/(SRP!$C$16:$C$20&gt;=E4765),SRP!$D$16:$D$20)*(G4765/100)*(E4765/1000)),
IF(C4765="Ready to Drink",
SUM(LOOKUP(2,1/(SRP!$B$11:$B$15&lt;=E4765)/(SRP!$C$11:$C$15&gt;=E4765),SRP!$D$11:$D$15)*(G4765/100)*(E4765/1000)),
0)))))),2)</f>
        <v>7.9</v>
      </c>
      <c r="L4765" s="167" t="str">
        <f t="shared" si="74"/>
        <v>Wine750</v>
      </c>
      <c r="M4765" s="166">
        <f>VLOOKUP(L4765,'Slope %'!C:D,2,0)</f>
        <v>0.1</v>
      </c>
    </row>
    <row r="4766" spans="1:13" x14ac:dyDescent="0.25">
      <c r="A4766" s="188">
        <v>57634</v>
      </c>
      <c r="B4766" s="189" t="s">
        <v>3657</v>
      </c>
      <c r="C4766" s="189" t="s">
        <v>335</v>
      </c>
      <c r="D4766" s="189" t="s">
        <v>348</v>
      </c>
      <c r="E4766" s="189">
        <v>750</v>
      </c>
      <c r="F4766" s="189">
        <v>12</v>
      </c>
      <c r="G4766" s="190">
        <v>12.5</v>
      </c>
      <c r="H4766" s="189" t="s">
        <v>333</v>
      </c>
      <c r="I4766" s="190">
        <v>16.989999999999998</v>
      </c>
      <c r="J4766" s="188">
        <v>1</v>
      </c>
      <c r="K4766" s="166" cm="1">
        <f t="array" ref="K4766">ROUND(
IF(C4766="Beer",
SUM(LOOKUP(2,1/(SRP!$B$8:$B$10&lt;=E4766)/(SRP!$C$8:$C$10&gt;=E4766),SRP!$D$8:$D$10)*(G4766/100)*(E4766/1000)),
IF(C4766="Spirits",
SUM(LOOKUP(2,1/(SRP!$B$2:$B$7&lt;=E4766)/(SRP!$C$2:$C$7&gt;=E4766),SRP!$D$2:$D$7)*(G4766/100)*(E4766/1000)),
IF(AND(C4766="Wine",D4766="Fortified Wines"),
SUM(LOOKUP(2,1/(SRP!$B$26:$B$29&lt;=E4766)/(SRP!$C$26:$C$29&gt;=E4766),SRP!$D$26:$D$29)*(G4766/100)*(E4766/1000)),
IF(C4766="Wine",
SUM(LOOKUP(2,1/(SRP!$B$21:$B$25&lt;=E4766)/(SRP!$C$21:$C$25&gt;=E4766),SRP!$D$21:$D$25)*(G4766/100)*(E4766/1000)),
IF(AND(C4766="Ready to Drink",D4766="RTD-One Pour Cocktail&gt;7%&lt;=14.5"),
SUM(LOOKUP(2,1/(SRP!$B$16:$B$20&lt;=E4766)/(SRP!$C$16:$C$20&gt;=E4766),SRP!$D$16:$D$20)*(G4766/100)*(E4766/1000)),
IF(C4766="Ready to Drink",
SUM(LOOKUP(2,1/(SRP!$B$11:$B$15&lt;=E4766)/(SRP!$C$11:$C$15&gt;=E4766),SRP!$D$11:$D$15)*(G4766/100)*(E4766/1000)),
0)))))),2)</f>
        <v>7.32</v>
      </c>
      <c r="L4766" s="167" t="str">
        <f t="shared" si="74"/>
        <v>Wine750</v>
      </c>
      <c r="M4766" s="166">
        <f>VLOOKUP(L4766,'Slope %'!C:D,2,0)</f>
        <v>0.1</v>
      </c>
    </row>
    <row r="4767" spans="1:13" x14ac:dyDescent="0.25">
      <c r="A4767" s="188">
        <v>57635</v>
      </c>
      <c r="B4767" s="189" t="s">
        <v>3658</v>
      </c>
      <c r="C4767" s="189" t="s">
        <v>322</v>
      </c>
      <c r="D4767" s="189" t="s">
        <v>489</v>
      </c>
      <c r="E4767" s="189">
        <v>473</v>
      </c>
      <c r="F4767" s="189">
        <v>24</v>
      </c>
      <c r="G4767" s="190">
        <v>4.3</v>
      </c>
      <c r="H4767" s="189" t="s">
        <v>422</v>
      </c>
      <c r="I4767" s="190">
        <v>4.3899999999999997</v>
      </c>
      <c r="J4767" s="188">
        <v>1</v>
      </c>
      <c r="K4767" s="166" cm="1">
        <f t="array" ref="K4767">ROUND(
IF(C4767="Beer",
SUM(LOOKUP(2,1/(SRP!$B$8:$B$10&lt;=E4767)/(SRP!$C$8:$C$10&gt;=E4767),SRP!$D$8:$D$10)*(G4767/100)*(E4767/1000)),
IF(C4767="Spirits",
SUM(LOOKUP(2,1/(SRP!$B$2:$B$7&lt;=E4767)/(SRP!$C$2:$C$7&gt;=E4767),SRP!$D$2:$D$7)*(G4767/100)*(E4767/1000)),
IF(AND(C4767="Wine",D4767="Fortified Wines"),
SUM(LOOKUP(2,1/(SRP!$B$26:$B$29&lt;=E4767)/(SRP!$C$26:$C$29&gt;=E4767),SRP!$D$26:$D$29)*(G4767/100)*(E4767/1000)),
IF(C4767="Wine",
SUM(LOOKUP(2,1/(SRP!$B$21:$B$25&lt;=E4767)/(SRP!$C$21:$C$25&gt;=E4767),SRP!$D$21:$D$25)*(G4767/100)*(E4767/1000)),
IF(AND(C4767="Ready to Drink",D4767="RTD-One Pour Cocktail&gt;7%&lt;=14.5"),
SUM(LOOKUP(2,1/(SRP!$B$16:$B$20&lt;=E4767)/(SRP!$C$16:$C$20&gt;=E4767),SRP!$D$16:$D$20)*(G4767/100)*(E4767/1000)),
IF(C4767="Ready to Drink",
SUM(LOOKUP(2,1/(SRP!$B$11:$B$15&lt;=E4767)/(SRP!$C$11:$C$15&gt;=E4767),SRP!$D$11:$D$15)*(G4767/100)*(E4767/1000)),
0)))))),2)</f>
        <v>1.59</v>
      </c>
      <c r="L4767" s="167" t="str">
        <f t="shared" si="74"/>
        <v>Beer473</v>
      </c>
      <c r="M4767" s="166">
        <f>VLOOKUP(L4767,'Slope %'!C:D,2,0)</f>
        <v>0.12</v>
      </c>
    </row>
    <row r="4768" spans="1:13" x14ac:dyDescent="0.25">
      <c r="A4768" s="188">
        <v>57635</v>
      </c>
      <c r="B4768" s="189" t="s">
        <v>3658</v>
      </c>
      <c r="C4768" s="189" t="s">
        <v>322</v>
      </c>
      <c r="D4768" s="189" t="s">
        <v>489</v>
      </c>
      <c r="E4768" s="189">
        <v>473</v>
      </c>
      <c r="F4768" s="189">
        <v>24</v>
      </c>
      <c r="G4768" s="190">
        <v>4.3</v>
      </c>
      <c r="H4768" s="189" t="s">
        <v>422</v>
      </c>
      <c r="I4768" s="190">
        <v>4.3899999999999997</v>
      </c>
      <c r="J4768" s="188">
        <v>1</v>
      </c>
      <c r="K4768" s="166" cm="1">
        <f t="array" ref="K4768">ROUND(
IF(C4768="Beer",
SUM(LOOKUP(2,1/(SRP!$B$8:$B$10&lt;=E4768)/(SRP!$C$8:$C$10&gt;=E4768),SRP!$D$8:$D$10)*(G4768/100)*(E4768/1000)),
IF(C4768="Spirits",
SUM(LOOKUP(2,1/(SRP!$B$2:$B$7&lt;=E4768)/(SRP!$C$2:$C$7&gt;=E4768),SRP!$D$2:$D$7)*(G4768/100)*(E4768/1000)),
IF(AND(C4768="Wine",D4768="Fortified Wines"),
SUM(LOOKUP(2,1/(SRP!$B$26:$B$29&lt;=E4768)/(SRP!$C$26:$C$29&gt;=E4768),SRP!$D$26:$D$29)*(G4768/100)*(E4768/1000)),
IF(C4768="Wine",
SUM(LOOKUP(2,1/(SRP!$B$21:$B$25&lt;=E4768)/(SRP!$C$21:$C$25&gt;=E4768),SRP!$D$21:$D$25)*(G4768/100)*(E4768/1000)),
IF(AND(C4768="Ready to Drink",D4768="RTD-One Pour Cocktail&gt;7%&lt;=14.5"),
SUM(LOOKUP(2,1/(SRP!$B$16:$B$20&lt;=E4768)/(SRP!$C$16:$C$20&gt;=E4768),SRP!$D$16:$D$20)*(G4768/100)*(E4768/1000)),
IF(C4768="Ready to Drink",
SUM(LOOKUP(2,1/(SRP!$B$11:$B$15&lt;=E4768)/(SRP!$C$11:$C$15&gt;=E4768),SRP!$D$11:$D$15)*(G4768/100)*(E4768/1000)),
0)))))),2)</f>
        <v>1.59</v>
      </c>
      <c r="L4768" s="167" t="str">
        <f t="shared" si="74"/>
        <v>Beer473</v>
      </c>
      <c r="M4768" s="166">
        <f>VLOOKUP(L4768,'Slope %'!C:D,2,0)</f>
        <v>0.12</v>
      </c>
    </row>
    <row r="4769" spans="1:13" x14ac:dyDescent="0.25">
      <c r="A4769" s="188">
        <v>57636</v>
      </c>
      <c r="B4769" s="189" t="s">
        <v>3659</v>
      </c>
      <c r="C4769" s="189" t="s">
        <v>322</v>
      </c>
      <c r="D4769" s="189" t="s">
        <v>363</v>
      </c>
      <c r="E4769" s="189">
        <v>473</v>
      </c>
      <c r="F4769" s="189">
        <v>24</v>
      </c>
      <c r="G4769" s="190">
        <v>6.5</v>
      </c>
      <c r="H4769" s="189" t="s">
        <v>422</v>
      </c>
      <c r="I4769" s="190">
        <v>4.3899999999999997</v>
      </c>
      <c r="J4769" s="188">
        <v>1</v>
      </c>
      <c r="K4769" s="166" cm="1">
        <f t="array" ref="K4769">ROUND(
IF(C4769="Beer",
SUM(LOOKUP(2,1/(SRP!$B$8:$B$10&lt;=E4769)/(SRP!$C$8:$C$10&gt;=E4769),SRP!$D$8:$D$10)*(G4769/100)*(E4769/1000)),
IF(C4769="Spirits",
SUM(LOOKUP(2,1/(SRP!$B$2:$B$7&lt;=E4769)/(SRP!$C$2:$C$7&gt;=E4769),SRP!$D$2:$D$7)*(G4769/100)*(E4769/1000)),
IF(AND(C4769="Wine",D4769="Fortified Wines"),
SUM(LOOKUP(2,1/(SRP!$B$26:$B$29&lt;=E4769)/(SRP!$C$26:$C$29&gt;=E4769),SRP!$D$26:$D$29)*(G4769/100)*(E4769/1000)),
IF(C4769="Wine",
SUM(LOOKUP(2,1/(SRP!$B$21:$B$25&lt;=E4769)/(SRP!$C$21:$C$25&gt;=E4769),SRP!$D$21:$D$25)*(G4769/100)*(E4769/1000)),
IF(AND(C4769="Ready to Drink",D4769="RTD-One Pour Cocktail&gt;7%&lt;=14.5"),
SUM(LOOKUP(2,1/(SRP!$B$16:$B$20&lt;=E4769)/(SRP!$C$16:$C$20&gt;=E4769),SRP!$D$16:$D$20)*(G4769/100)*(E4769/1000)),
IF(C4769="Ready to Drink",
SUM(LOOKUP(2,1/(SRP!$B$11:$B$15&lt;=E4769)/(SRP!$C$11:$C$15&gt;=E4769),SRP!$D$11:$D$15)*(G4769/100)*(E4769/1000)),
0)))))),2)</f>
        <v>2.4</v>
      </c>
      <c r="L4769" s="167" t="str">
        <f t="shared" si="74"/>
        <v>Beer473</v>
      </c>
      <c r="M4769" s="166">
        <f>VLOOKUP(L4769,'Slope %'!C:D,2,0)</f>
        <v>0.12</v>
      </c>
    </row>
    <row r="4770" spans="1:13" x14ac:dyDescent="0.25">
      <c r="A4770" s="188">
        <v>57636</v>
      </c>
      <c r="B4770" s="189" t="s">
        <v>3659</v>
      </c>
      <c r="C4770" s="189" t="s">
        <v>322</v>
      </c>
      <c r="D4770" s="189" t="s">
        <v>363</v>
      </c>
      <c r="E4770" s="189">
        <v>473</v>
      </c>
      <c r="F4770" s="189">
        <v>24</v>
      </c>
      <c r="G4770" s="190">
        <v>6.5</v>
      </c>
      <c r="H4770" s="189" t="s">
        <v>422</v>
      </c>
      <c r="I4770" s="190">
        <v>4.3899999999999997</v>
      </c>
      <c r="J4770" s="188">
        <v>1</v>
      </c>
      <c r="K4770" s="166" cm="1">
        <f t="array" ref="K4770">ROUND(
IF(C4770="Beer",
SUM(LOOKUP(2,1/(SRP!$B$8:$B$10&lt;=E4770)/(SRP!$C$8:$C$10&gt;=E4770),SRP!$D$8:$D$10)*(G4770/100)*(E4770/1000)),
IF(C4770="Spirits",
SUM(LOOKUP(2,1/(SRP!$B$2:$B$7&lt;=E4770)/(SRP!$C$2:$C$7&gt;=E4770),SRP!$D$2:$D$7)*(G4770/100)*(E4770/1000)),
IF(AND(C4770="Wine",D4770="Fortified Wines"),
SUM(LOOKUP(2,1/(SRP!$B$26:$B$29&lt;=E4770)/(SRP!$C$26:$C$29&gt;=E4770),SRP!$D$26:$D$29)*(G4770/100)*(E4770/1000)),
IF(C4770="Wine",
SUM(LOOKUP(2,1/(SRP!$B$21:$B$25&lt;=E4770)/(SRP!$C$21:$C$25&gt;=E4770),SRP!$D$21:$D$25)*(G4770/100)*(E4770/1000)),
IF(AND(C4770="Ready to Drink",D4770="RTD-One Pour Cocktail&gt;7%&lt;=14.5"),
SUM(LOOKUP(2,1/(SRP!$B$16:$B$20&lt;=E4770)/(SRP!$C$16:$C$20&gt;=E4770),SRP!$D$16:$D$20)*(G4770/100)*(E4770/1000)),
IF(C4770="Ready to Drink",
SUM(LOOKUP(2,1/(SRP!$B$11:$B$15&lt;=E4770)/(SRP!$C$11:$C$15&gt;=E4770),SRP!$D$11:$D$15)*(G4770/100)*(E4770/1000)),
0)))))),2)</f>
        <v>2.4</v>
      </c>
      <c r="L4770" s="167" t="str">
        <f t="shared" si="74"/>
        <v>Beer473</v>
      </c>
      <c r="M4770" s="166">
        <f>VLOOKUP(L4770,'Slope %'!C:D,2,0)</f>
        <v>0.12</v>
      </c>
    </row>
    <row r="4771" spans="1:13" x14ac:dyDescent="0.25">
      <c r="A4771" s="188">
        <v>57637</v>
      </c>
      <c r="B4771" s="189" t="s">
        <v>3660</v>
      </c>
      <c r="C4771" s="189" t="s">
        <v>326</v>
      </c>
      <c r="D4771" s="189" t="s">
        <v>518</v>
      </c>
      <c r="E4771" s="189">
        <v>750</v>
      </c>
      <c r="F4771" s="189">
        <v>12</v>
      </c>
      <c r="G4771" s="190">
        <v>17</v>
      </c>
      <c r="H4771" s="189" t="s">
        <v>337</v>
      </c>
      <c r="I4771" s="190">
        <v>36.99</v>
      </c>
      <c r="J4771" s="188">
        <v>1</v>
      </c>
      <c r="K4771" s="166" cm="1">
        <f t="array" ref="K4771">ROUND(
IF(C4771="Beer",
SUM(LOOKUP(2,1/(SRP!$B$8:$B$10&lt;=E4771)/(SRP!$C$8:$C$10&gt;=E4771),SRP!$D$8:$D$10)*(G4771/100)*(E4771/1000)),
IF(C4771="Spirits",
SUM(LOOKUP(2,1/(SRP!$B$2:$B$7&lt;=E4771)/(SRP!$C$2:$C$7&gt;=E4771),SRP!$D$2:$D$7)*(G4771/100)*(E4771/1000)),
IF(AND(C4771="Wine",D4771="Fortified Wines"),
SUM(LOOKUP(2,1/(SRP!$B$26:$B$29&lt;=E4771)/(SRP!$C$26:$C$29&gt;=E4771),SRP!$D$26:$D$29)*(G4771/100)*(E4771/1000)),
IF(C4771="Wine",
SUM(LOOKUP(2,1/(SRP!$B$21:$B$25&lt;=E4771)/(SRP!$C$21:$C$25&gt;=E4771),SRP!$D$21:$D$25)*(G4771/100)*(E4771/1000)),
IF(AND(C4771="Ready to Drink",D4771="RTD-One Pour Cocktail&gt;7%&lt;=14.5"),
SUM(LOOKUP(2,1/(SRP!$B$16:$B$20&lt;=E4771)/(SRP!$C$16:$C$20&gt;=E4771),SRP!$D$16:$D$20)*(G4771/100)*(E4771/1000)),
IF(C4771="Ready to Drink",
SUM(LOOKUP(2,1/(SRP!$B$11:$B$15&lt;=E4771)/(SRP!$C$11:$C$15&gt;=E4771),SRP!$D$11:$D$15)*(G4771/100)*(E4771/1000)),
0)))))),2)</f>
        <v>9.9499999999999993</v>
      </c>
      <c r="L4771" s="167" t="str">
        <f t="shared" si="74"/>
        <v>Spirits750</v>
      </c>
      <c r="M4771" s="166">
        <f>VLOOKUP(L4771,'Slope %'!C:D,2,0)</f>
        <v>7.0000000000000007E-2</v>
      </c>
    </row>
    <row r="4772" spans="1:13" x14ac:dyDescent="0.25">
      <c r="A4772" s="188">
        <v>57662</v>
      </c>
      <c r="B4772" s="189" t="s">
        <v>3661</v>
      </c>
      <c r="C4772" s="189" t="s">
        <v>326</v>
      </c>
      <c r="D4772" s="189" t="s">
        <v>1181</v>
      </c>
      <c r="E4772" s="189">
        <v>750</v>
      </c>
      <c r="F4772" s="189">
        <v>12</v>
      </c>
      <c r="G4772" s="190">
        <v>45</v>
      </c>
      <c r="H4772" s="189" t="s">
        <v>333</v>
      </c>
      <c r="I4772" s="190">
        <v>49.99</v>
      </c>
      <c r="J4772" s="188">
        <v>1</v>
      </c>
      <c r="K4772" s="166" cm="1">
        <f t="array" ref="K4772">ROUND(
IF(C4772="Beer",
SUM(LOOKUP(2,1/(SRP!$B$8:$B$10&lt;=E4772)/(SRP!$C$8:$C$10&gt;=E4772),SRP!$D$8:$D$10)*(G4772/100)*(E4772/1000)),
IF(C4772="Spirits",
SUM(LOOKUP(2,1/(SRP!$B$2:$B$7&lt;=E4772)/(SRP!$C$2:$C$7&gt;=E4772),SRP!$D$2:$D$7)*(G4772/100)*(E4772/1000)),
IF(AND(C4772="Wine",D4772="Fortified Wines"),
SUM(LOOKUP(2,1/(SRP!$B$26:$B$29&lt;=E4772)/(SRP!$C$26:$C$29&gt;=E4772),SRP!$D$26:$D$29)*(G4772/100)*(E4772/1000)),
IF(C4772="Wine",
SUM(LOOKUP(2,1/(SRP!$B$21:$B$25&lt;=E4772)/(SRP!$C$21:$C$25&gt;=E4772),SRP!$D$21:$D$25)*(G4772/100)*(E4772/1000)),
IF(AND(C4772="Ready to Drink",D4772="RTD-One Pour Cocktail&gt;7%&lt;=14.5"),
SUM(LOOKUP(2,1/(SRP!$B$16:$B$20&lt;=E4772)/(SRP!$C$16:$C$20&gt;=E4772),SRP!$D$16:$D$20)*(G4772/100)*(E4772/1000)),
IF(C4772="Ready to Drink",
SUM(LOOKUP(2,1/(SRP!$B$11:$B$15&lt;=E4772)/(SRP!$C$11:$C$15&gt;=E4772),SRP!$D$11:$D$15)*(G4772/100)*(E4772/1000)),
0)))))),2)</f>
        <v>26.35</v>
      </c>
      <c r="L4772" s="167" t="str">
        <f t="shared" si="74"/>
        <v>Spirits750</v>
      </c>
      <c r="M4772" s="166">
        <f>VLOOKUP(L4772,'Slope %'!C:D,2,0)</f>
        <v>7.0000000000000007E-2</v>
      </c>
    </row>
    <row r="4773" spans="1:13" x14ac:dyDescent="0.25">
      <c r="A4773" s="188">
        <v>57671</v>
      </c>
      <c r="B4773" s="189" t="s">
        <v>3662</v>
      </c>
      <c r="C4773" s="189" t="s">
        <v>335</v>
      </c>
      <c r="D4773" s="189" t="s">
        <v>348</v>
      </c>
      <c r="E4773" s="189">
        <v>750</v>
      </c>
      <c r="F4773" s="189">
        <v>12</v>
      </c>
      <c r="G4773" s="190">
        <v>12</v>
      </c>
      <c r="H4773" s="189" t="s">
        <v>414</v>
      </c>
      <c r="I4773" s="190">
        <v>20.99</v>
      </c>
      <c r="J4773" s="188">
        <v>1</v>
      </c>
      <c r="K4773" s="166" cm="1">
        <f t="array" ref="K4773">ROUND(
IF(C4773="Beer",
SUM(LOOKUP(2,1/(SRP!$B$8:$B$10&lt;=E4773)/(SRP!$C$8:$C$10&gt;=E4773),SRP!$D$8:$D$10)*(G4773/100)*(E4773/1000)),
IF(C4773="Spirits",
SUM(LOOKUP(2,1/(SRP!$B$2:$B$7&lt;=E4773)/(SRP!$C$2:$C$7&gt;=E4773),SRP!$D$2:$D$7)*(G4773/100)*(E4773/1000)),
IF(AND(C4773="Wine",D4773="Fortified Wines"),
SUM(LOOKUP(2,1/(SRP!$B$26:$B$29&lt;=E4773)/(SRP!$C$26:$C$29&gt;=E4773),SRP!$D$26:$D$29)*(G4773/100)*(E4773/1000)),
IF(C4773="Wine",
SUM(LOOKUP(2,1/(SRP!$B$21:$B$25&lt;=E4773)/(SRP!$C$21:$C$25&gt;=E4773),SRP!$D$21:$D$25)*(G4773/100)*(E4773/1000)),
IF(AND(C4773="Ready to Drink",D4773="RTD-One Pour Cocktail&gt;7%&lt;=14.5"),
SUM(LOOKUP(2,1/(SRP!$B$16:$B$20&lt;=E4773)/(SRP!$C$16:$C$20&gt;=E4773),SRP!$D$16:$D$20)*(G4773/100)*(E4773/1000)),
IF(C4773="Ready to Drink",
SUM(LOOKUP(2,1/(SRP!$B$11:$B$15&lt;=E4773)/(SRP!$C$11:$C$15&gt;=E4773),SRP!$D$11:$D$15)*(G4773/100)*(E4773/1000)),
0)))))),2)</f>
        <v>7.03</v>
      </c>
      <c r="L4773" s="167" t="str">
        <f t="shared" si="74"/>
        <v>Wine750</v>
      </c>
      <c r="M4773" s="166">
        <f>VLOOKUP(L4773,'Slope %'!C:D,2,0)</f>
        <v>0.1</v>
      </c>
    </row>
    <row r="4774" spans="1:13" x14ac:dyDescent="0.25">
      <c r="A4774" s="188">
        <v>57674</v>
      </c>
      <c r="B4774" s="189" t="s">
        <v>2780</v>
      </c>
      <c r="C4774" s="189" t="s">
        <v>322</v>
      </c>
      <c r="D4774" s="189" t="s">
        <v>508</v>
      </c>
      <c r="E4774" s="189">
        <v>473</v>
      </c>
      <c r="F4774" s="189">
        <v>24</v>
      </c>
      <c r="G4774" s="190">
        <v>2.5</v>
      </c>
      <c r="H4774" s="189" t="s">
        <v>626</v>
      </c>
      <c r="I4774" s="190">
        <v>3.79</v>
      </c>
      <c r="J4774" s="188">
        <v>1</v>
      </c>
      <c r="K4774" s="166" cm="1">
        <f t="array" ref="K4774">ROUND(
IF(C4774="Beer",
SUM(LOOKUP(2,1/(SRP!$B$8:$B$10&lt;=E4774)/(SRP!$C$8:$C$10&gt;=E4774),SRP!$D$8:$D$10)*(G4774/100)*(E4774/1000)),
IF(C4774="Spirits",
SUM(LOOKUP(2,1/(SRP!$B$2:$B$7&lt;=E4774)/(SRP!$C$2:$C$7&gt;=E4774),SRP!$D$2:$D$7)*(G4774/100)*(E4774/1000)),
IF(AND(C4774="Wine",D4774="Fortified Wines"),
SUM(LOOKUP(2,1/(SRP!$B$26:$B$29&lt;=E4774)/(SRP!$C$26:$C$29&gt;=E4774),SRP!$D$26:$D$29)*(G4774/100)*(E4774/1000)),
IF(C4774="Wine",
SUM(LOOKUP(2,1/(SRP!$B$21:$B$25&lt;=E4774)/(SRP!$C$21:$C$25&gt;=E4774),SRP!$D$21:$D$25)*(G4774/100)*(E4774/1000)),
IF(AND(C4774="Ready to Drink",D4774="RTD-One Pour Cocktail&gt;7%&lt;=14.5"),
SUM(LOOKUP(2,1/(SRP!$B$16:$B$20&lt;=E4774)/(SRP!$C$16:$C$20&gt;=E4774),SRP!$D$16:$D$20)*(G4774/100)*(E4774/1000)),
IF(C4774="Ready to Drink",
SUM(LOOKUP(2,1/(SRP!$B$11:$B$15&lt;=E4774)/(SRP!$C$11:$C$15&gt;=E4774),SRP!$D$11:$D$15)*(G4774/100)*(E4774/1000)),
0)))))),2)</f>
        <v>0.92</v>
      </c>
      <c r="L4774" s="167" t="str">
        <f t="shared" si="74"/>
        <v>Beer473</v>
      </c>
      <c r="M4774" s="166">
        <f>VLOOKUP(L4774,'Slope %'!C:D,2,0)</f>
        <v>0.12</v>
      </c>
    </row>
    <row r="4775" spans="1:13" x14ac:dyDescent="0.25">
      <c r="A4775" s="188">
        <v>57674</v>
      </c>
      <c r="B4775" s="189" t="s">
        <v>2780</v>
      </c>
      <c r="C4775" s="189" t="s">
        <v>322</v>
      </c>
      <c r="D4775" s="189" t="s">
        <v>508</v>
      </c>
      <c r="E4775" s="189">
        <v>473</v>
      </c>
      <c r="F4775" s="189">
        <v>24</v>
      </c>
      <c r="G4775" s="190">
        <v>2.5</v>
      </c>
      <c r="H4775" s="189" t="s">
        <v>626</v>
      </c>
      <c r="I4775" s="190">
        <v>3.79</v>
      </c>
      <c r="J4775" s="188">
        <v>1</v>
      </c>
      <c r="K4775" s="166" cm="1">
        <f t="array" ref="K4775">ROUND(
IF(C4775="Beer",
SUM(LOOKUP(2,1/(SRP!$B$8:$B$10&lt;=E4775)/(SRP!$C$8:$C$10&gt;=E4775),SRP!$D$8:$D$10)*(G4775/100)*(E4775/1000)),
IF(C4775="Spirits",
SUM(LOOKUP(2,1/(SRP!$B$2:$B$7&lt;=E4775)/(SRP!$C$2:$C$7&gt;=E4775),SRP!$D$2:$D$7)*(G4775/100)*(E4775/1000)),
IF(AND(C4775="Wine",D4775="Fortified Wines"),
SUM(LOOKUP(2,1/(SRP!$B$26:$B$29&lt;=E4775)/(SRP!$C$26:$C$29&gt;=E4775),SRP!$D$26:$D$29)*(G4775/100)*(E4775/1000)),
IF(C4775="Wine",
SUM(LOOKUP(2,1/(SRP!$B$21:$B$25&lt;=E4775)/(SRP!$C$21:$C$25&gt;=E4775),SRP!$D$21:$D$25)*(G4775/100)*(E4775/1000)),
IF(AND(C4775="Ready to Drink",D4775="RTD-One Pour Cocktail&gt;7%&lt;=14.5"),
SUM(LOOKUP(2,1/(SRP!$B$16:$B$20&lt;=E4775)/(SRP!$C$16:$C$20&gt;=E4775),SRP!$D$16:$D$20)*(G4775/100)*(E4775/1000)),
IF(C4775="Ready to Drink",
SUM(LOOKUP(2,1/(SRP!$B$11:$B$15&lt;=E4775)/(SRP!$C$11:$C$15&gt;=E4775),SRP!$D$11:$D$15)*(G4775/100)*(E4775/1000)),
0)))))),2)</f>
        <v>0.92</v>
      </c>
      <c r="L4775" s="167" t="str">
        <f t="shared" si="74"/>
        <v>Beer473</v>
      </c>
      <c r="M4775" s="166">
        <f>VLOOKUP(L4775,'Slope %'!C:D,2,0)</f>
        <v>0.12</v>
      </c>
    </row>
    <row r="4776" spans="1:13" x14ac:dyDescent="0.25">
      <c r="A4776" s="188">
        <v>57676</v>
      </c>
      <c r="B4776" s="189" t="s">
        <v>3663</v>
      </c>
      <c r="C4776" s="189" t="s">
        <v>322</v>
      </c>
      <c r="D4776" s="189" t="s">
        <v>363</v>
      </c>
      <c r="E4776" s="189">
        <v>473</v>
      </c>
      <c r="F4776" s="189">
        <v>24</v>
      </c>
      <c r="G4776" s="190">
        <v>6.5</v>
      </c>
      <c r="H4776" s="189" t="s">
        <v>626</v>
      </c>
      <c r="I4776" s="190">
        <v>4.09</v>
      </c>
      <c r="J4776" s="188">
        <v>1</v>
      </c>
      <c r="K4776" s="166" cm="1">
        <f t="array" ref="K4776">ROUND(
IF(C4776="Beer",
SUM(LOOKUP(2,1/(SRP!$B$8:$B$10&lt;=E4776)/(SRP!$C$8:$C$10&gt;=E4776),SRP!$D$8:$D$10)*(G4776/100)*(E4776/1000)),
IF(C4776="Spirits",
SUM(LOOKUP(2,1/(SRP!$B$2:$B$7&lt;=E4776)/(SRP!$C$2:$C$7&gt;=E4776),SRP!$D$2:$D$7)*(G4776/100)*(E4776/1000)),
IF(AND(C4776="Wine",D4776="Fortified Wines"),
SUM(LOOKUP(2,1/(SRP!$B$26:$B$29&lt;=E4776)/(SRP!$C$26:$C$29&gt;=E4776),SRP!$D$26:$D$29)*(G4776/100)*(E4776/1000)),
IF(C4776="Wine",
SUM(LOOKUP(2,1/(SRP!$B$21:$B$25&lt;=E4776)/(SRP!$C$21:$C$25&gt;=E4776),SRP!$D$21:$D$25)*(G4776/100)*(E4776/1000)),
IF(AND(C4776="Ready to Drink",D4776="RTD-One Pour Cocktail&gt;7%&lt;=14.5"),
SUM(LOOKUP(2,1/(SRP!$B$16:$B$20&lt;=E4776)/(SRP!$C$16:$C$20&gt;=E4776),SRP!$D$16:$D$20)*(G4776/100)*(E4776/1000)),
IF(C4776="Ready to Drink",
SUM(LOOKUP(2,1/(SRP!$B$11:$B$15&lt;=E4776)/(SRP!$C$11:$C$15&gt;=E4776),SRP!$D$11:$D$15)*(G4776/100)*(E4776/1000)),
0)))))),2)</f>
        <v>2.4</v>
      </c>
      <c r="L4776" s="167" t="str">
        <f t="shared" si="74"/>
        <v>Beer473</v>
      </c>
      <c r="M4776" s="166">
        <f>VLOOKUP(L4776,'Slope %'!C:D,2,0)</f>
        <v>0.12</v>
      </c>
    </row>
    <row r="4777" spans="1:13" x14ac:dyDescent="0.25">
      <c r="A4777" s="188">
        <v>57676</v>
      </c>
      <c r="B4777" s="189" t="s">
        <v>3663</v>
      </c>
      <c r="C4777" s="189" t="s">
        <v>322</v>
      </c>
      <c r="D4777" s="189" t="s">
        <v>363</v>
      </c>
      <c r="E4777" s="189">
        <v>473</v>
      </c>
      <c r="F4777" s="189">
        <v>24</v>
      </c>
      <c r="G4777" s="190">
        <v>6.5</v>
      </c>
      <c r="H4777" s="189" t="s">
        <v>626</v>
      </c>
      <c r="I4777" s="190">
        <v>4.09</v>
      </c>
      <c r="J4777" s="188">
        <v>1</v>
      </c>
      <c r="K4777" s="166" cm="1">
        <f t="array" ref="K4777">ROUND(
IF(C4777="Beer",
SUM(LOOKUP(2,1/(SRP!$B$8:$B$10&lt;=E4777)/(SRP!$C$8:$C$10&gt;=E4777),SRP!$D$8:$D$10)*(G4777/100)*(E4777/1000)),
IF(C4777="Spirits",
SUM(LOOKUP(2,1/(SRP!$B$2:$B$7&lt;=E4777)/(SRP!$C$2:$C$7&gt;=E4777),SRP!$D$2:$D$7)*(G4777/100)*(E4777/1000)),
IF(AND(C4777="Wine",D4777="Fortified Wines"),
SUM(LOOKUP(2,1/(SRP!$B$26:$B$29&lt;=E4777)/(SRP!$C$26:$C$29&gt;=E4777),SRP!$D$26:$D$29)*(G4777/100)*(E4777/1000)),
IF(C4777="Wine",
SUM(LOOKUP(2,1/(SRP!$B$21:$B$25&lt;=E4777)/(SRP!$C$21:$C$25&gt;=E4777),SRP!$D$21:$D$25)*(G4777/100)*(E4777/1000)),
IF(AND(C4777="Ready to Drink",D4777="RTD-One Pour Cocktail&gt;7%&lt;=14.5"),
SUM(LOOKUP(2,1/(SRP!$B$16:$B$20&lt;=E4777)/(SRP!$C$16:$C$20&gt;=E4777),SRP!$D$16:$D$20)*(G4777/100)*(E4777/1000)),
IF(C4777="Ready to Drink",
SUM(LOOKUP(2,1/(SRP!$B$11:$B$15&lt;=E4777)/(SRP!$C$11:$C$15&gt;=E4777),SRP!$D$11:$D$15)*(G4777/100)*(E4777/1000)),
0)))))),2)</f>
        <v>2.4</v>
      </c>
      <c r="L4777" s="167" t="str">
        <f t="shared" si="74"/>
        <v>Beer473</v>
      </c>
      <c r="M4777" s="166">
        <f>VLOOKUP(L4777,'Slope %'!C:D,2,0)</f>
        <v>0.12</v>
      </c>
    </row>
    <row r="4778" spans="1:13" x14ac:dyDescent="0.25">
      <c r="A4778" s="188">
        <v>57689</v>
      </c>
      <c r="B4778" s="189" t="s">
        <v>6692</v>
      </c>
      <c r="C4778" s="189" t="s">
        <v>322</v>
      </c>
      <c r="D4778" s="189" t="s">
        <v>363</v>
      </c>
      <c r="E4778" s="189">
        <v>473</v>
      </c>
      <c r="F4778" s="189">
        <v>24</v>
      </c>
      <c r="G4778" s="190">
        <v>6</v>
      </c>
      <c r="H4778" s="189" t="s">
        <v>1853</v>
      </c>
      <c r="I4778" s="190">
        <v>4.49</v>
      </c>
      <c r="J4778" s="188">
        <v>1</v>
      </c>
      <c r="K4778" s="166" cm="1">
        <f t="array" ref="K4778">ROUND(
IF(C4778="Beer",
SUM(LOOKUP(2,1/(SRP!$B$8:$B$10&lt;=E4778)/(SRP!$C$8:$C$10&gt;=E4778),SRP!$D$8:$D$10)*(G4778/100)*(E4778/1000)),
IF(C4778="Spirits",
SUM(LOOKUP(2,1/(SRP!$B$2:$B$7&lt;=E4778)/(SRP!$C$2:$C$7&gt;=E4778),SRP!$D$2:$D$7)*(G4778/100)*(E4778/1000)),
IF(AND(C4778="Wine",D4778="Fortified Wines"),
SUM(LOOKUP(2,1/(SRP!$B$26:$B$29&lt;=E4778)/(SRP!$C$26:$C$29&gt;=E4778),SRP!$D$26:$D$29)*(G4778/100)*(E4778/1000)),
IF(C4778="Wine",
SUM(LOOKUP(2,1/(SRP!$B$21:$B$25&lt;=E4778)/(SRP!$C$21:$C$25&gt;=E4778),SRP!$D$21:$D$25)*(G4778/100)*(E4778/1000)),
IF(AND(C4778="Ready to Drink",D4778="RTD-One Pour Cocktail&gt;7%&lt;=14.5"),
SUM(LOOKUP(2,1/(SRP!$B$16:$B$20&lt;=E4778)/(SRP!$C$16:$C$20&gt;=E4778),SRP!$D$16:$D$20)*(G4778/100)*(E4778/1000)),
IF(C4778="Ready to Drink",
SUM(LOOKUP(2,1/(SRP!$B$11:$B$15&lt;=E4778)/(SRP!$C$11:$C$15&gt;=E4778),SRP!$D$11:$D$15)*(G4778/100)*(E4778/1000)),
0)))))),2)</f>
        <v>2.2200000000000002</v>
      </c>
      <c r="L4778" s="167" t="str">
        <f t="shared" si="74"/>
        <v>Beer473</v>
      </c>
      <c r="M4778" s="166">
        <f>VLOOKUP(L4778,'Slope %'!C:D,2,0)</f>
        <v>0.12</v>
      </c>
    </row>
    <row r="4779" spans="1:13" x14ac:dyDescent="0.25">
      <c r="A4779" s="188">
        <v>57689</v>
      </c>
      <c r="B4779" s="189" t="s">
        <v>6692</v>
      </c>
      <c r="C4779" s="189" t="s">
        <v>322</v>
      </c>
      <c r="D4779" s="189" t="s">
        <v>363</v>
      </c>
      <c r="E4779" s="189">
        <v>473</v>
      </c>
      <c r="F4779" s="189">
        <v>24</v>
      </c>
      <c r="G4779" s="190">
        <v>6</v>
      </c>
      <c r="H4779" s="189" t="s">
        <v>1853</v>
      </c>
      <c r="I4779" s="190">
        <v>4.49</v>
      </c>
      <c r="J4779" s="188">
        <v>1</v>
      </c>
      <c r="K4779" s="166" cm="1">
        <f t="array" ref="K4779">ROUND(
IF(C4779="Beer",
SUM(LOOKUP(2,1/(SRP!$B$8:$B$10&lt;=E4779)/(SRP!$C$8:$C$10&gt;=E4779),SRP!$D$8:$D$10)*(G4779/100)*(E4779/1000)),
IF(C4779="Spirits",
SUM(LOOKUP(2,1/(SRP!$B$2:$B$7&lt;=E4779)/(SRP!$C$2:$C$7&gt;=E4779),SRP!$D$2:$D$7)*(G4779/100)*(E4779/1000)),
IF(AND(C4779="Wine",D4779="Fortified Wines"),
SUM(LOOKUP(2,1/(SRP!$B$26:$B$29&lt;=E4779)/(SRP!$C$26:$C$29&gt;=E4779),SRP!$D$26:$D$29)*(G4779/100)*(E4779/1000)),
IF(C4779="Wine",
SUM(LOOKUP(2,1/(SRP!$B$21:$B$25&lt;=E4779)/(SRP!$C$21:$C$25&gt;=E4779),SRP!$D$21:$D$25)*(G4779/100)*(E4779/1000)),
IF(AND(C4779="Ready to Drink",D4779="RTD-One Pour Cocktail&gt;7%&lt;=14.5"),
SUM(LOOKUP(2,1/(SRP!$B$16:$B$20&lt;=E4779)/(SRP!$C$16:$C$20&gt;=E4779),SRP!$D$16:$D$20)*(G4779/100)*(E4779/1000)),
IF(C4779="Ready to Drink",
SUM(LOOKUP(2,1/(SRP!$B$11:$B$15&lt;=E4779)/(SRP!$C$11:$C$15&gt;=E4779),SRP!$D$11:$D$15)*(G4779/100)*(E4779/1000)),
0)))))),2)</f>
        <v>2.2200000000000002</v>
      </c>
      <c r="L4779" s="167" t="str">
        <f t="shared" si="74"/>
        <v>Beer473</v>
      </c>
      <c r="M4779" s="166">
        <f>VLOOKUP(L4779,'Slope %'!C:D,2,0)</f>
        <v>0.12</v>
      </c>
    </row>
    <row r="4780" spans="1:13" x14ac:dyDescent="0.25">
      <c r="A4780" s="188">
        <v>57694</v>
      </c>
      <c r="B4780" s="189" t="s">
        <v>1884</v>
      </c>
      <c r="C4780" s="189" t="s">
        <v>335</v>
      </c>
      <c r="D4780" s="189" t="s">
        <v>383</v>
      </c>
      <c r="E4780" s="189">
        <v>375</v>
      </c>
      <c r="F4780" s="189">
        <v>12</v>
      </c>
      <c r="G4780" s="190">
        <v>13.8</v>
      </c>
      <c r="H4780" s="189" t="s">
        <v>874</v>
      </c>
      <c r="I4780" s="190">
        <v>14.99</v>
      </c>
      <c r="J4780" s="188">
        <v>1</v>
      </c>
      <c r="K4780" s="166" cm="1">
        <f t="array" ref="K4780">ROUND(
IF(C4780="Beer",
SUM(LOOKUP(2,1/(SRP!$B$8:$B$10&lt;=E4780)/(SRP!$C$8:$C$10&gt;=E4780),SRP!$D$8:$D$10)*(G4780/100)*(E4780/1000)),
IF(C4780="Spirits",
SUM(LOOKUP(2,1/(SRP!$B$2:$B$7&lt;=E4780)/(SRP!$C$2:$C$7&gt;=E4780),SRP!$D$2:$D$7)*(G4780/100)*(E4780/1000)),
IF(AND(C4780="Wine",D4780="Fortified Wines"),
SUM(LOOKUP(2,1/(SRP!$B$26:$B$29&lt;=E4780)/(SRP!$C$26:$C$29&gt;=E4780),SRP!$D$26:$D$29)*(G4780/100)*(E4780/1000)),
IF(C4780="Wine",
SUM(LOOKUP(2,1/(SRP!$B$21:$B$25&lt;=E4780)/(SRP!$C$21:$C$25&gt;=E4780),SRP!$D$21:$D$25)*(G4780/100)*(E4780/1000)),
IF(AND(C4780="Ready to Drink",D4780="RTD-One Pour Cocktail&gt;7%&lt;=14.5"),
SUM(LOOKUP(2,1/(SRP!$B$16:$B$20&lt;=E4780)/(SRP!$C$16:$C$20&gt;=E4780),SRP!$D$16:$D$20)*(G4780/100)*(E4780/1000)),
IF(C4780="Ready to Drink",
SUM(LOOKUP(2,1/(SRP!$B$11:$B$15&lt;=E4780)/(SRP!$C$11:$C$15&gt;=E4780),SRP!$D$11:$D$15)*(G4780/100)*(E4780/1000)),
0)))))),2)</f>
        <v>4.28</v>
      </c>
      <c r="L4780" s="167" t="str">
        <f t="shared" si="74"/>
        <v>Wine375</v>
      </c>
      <c r="M4780" s="166">
        <f>VLOOKUP(L4780,'Slope %'!C:D,2,0)</f>
        <v>0.12</v>
      </c>
    </row>
    <row r="4781" spans="1:13" x14ac:dyDescent="0.25">
      <c r="A4781" s="188">
        <v>57699</v>
      </c>
      <c r="B4781" s="189" t="s">
        <v>3664</v>
      </c>
      <c r="C4781" s="189" t="s">
        <v>322</v>
      </c>
      <c r="D4781" s="189" t="s">
        <v>489</v>
      </c>
      <c r="E4781" s="189">
        <v>2130</v>
      </c>
      <c r="F4781" s="189">
        <v>4</v>
      </c>
      <c r="G4781" s="190">
        <v>5</v>
      </c>
      <c r="H4781" s="189" t="s">
        <v>492</v>
      </c>
      <c r="I4781" s="190">
        <v>17.39</v>
      </c>
      <c r="J4781" s="188">
        <v>6</v>
      </c>
      <c r="K4781" s="166" cm="1">
        <f t="array" ref="K4781">ROUND(
IF(C4781="Beer",
SUM(LOOKUP(2,1/(SRP!$B$8:$B$10&lt;=E4781)/(SRP!$C$8:$C$10&gt;=E4781),SRP!$D$8:$D$10)*(G4781/100)*(E4781/1000)),
IF(C4781="Spirits",
SUM(LOOKUP(2,1/(SRP!$B$2:$B$7&lt;=E4781)/(SRP!$C$2:$C$7&gt;=E4781),SRP!$D$2:$D$7)*(G4781/100)*(E4781/1000)),
IF(AND(C4781="Wine",D4781="Fortified Wines"),
SUM(LOOKUP(2,1/(SRP!$B$26:$B$29&lt;=E4781)/(SRP!$C$26:$C$29&gt;=E4781),SRP!$D$26:$D$29)*(G4781/100)*(E4781/1000)),
IF(C4781="Wine",
SUM(LOOKUP(2,1/(SRP!$B$21:$B$25&lt;=E4781)/(SRP!$C$21:$C$25&gt;=E4781),SRP!$D$21:$D$25)*(G4781/100)*(E4781/1000)),
IF(AND(C4781="Ready to Drink",D4781="RTD-One Pour Cocktail&gt;7%&lt;=14.5"),
SUM(LOOKUP(2,1/(SRP!$B$16:$B$20&lt;=E4781)/(SRP!$C$16:$C$20&gt;=E4781),SRP!$D$16:$D$20)*(G4781/100)*(E4781/1000)),
IF(C4781="Ready to Drink",
SUM(LOOKUP(2,1/(SRP!$B$11:$B$15&lt;=E4781)/(SRP!$C$11:$C$15&gt;=E4781),SRP!$D$11:$D$15)*(G4781/100)*(E4781/1000)),
0)))))),2)</f>
        <v>8.31</v>
      </c>
      <c r="L4781" s="167" t="str">
        <f t="shared" si="74"/>
        <v>Beer2130</v>
      </c>
      <c r="M4781" s="166">
        <f>VLOOKUP(L4781,'Slope %'!C:D,2,0)</f>
        <v>0.1</v>
      </c>
    </row>
    <row r="4782" spans="1:13" x14ac:dyDescent="0.25">
      <c r="A4782" s="188">
        <v>57699</v>
      </c>
      <c r="B4782" s="189" t="s">
        <v>3664</v>
      </c>
      <c r="C4782" s="189" t="s">
        <v>322</v>
      </c>
      <c r="D4782" s="189" t="s">
        <v>489</v>
      </c>
      <c r="E4782" s="189">
        <v>2130</v>
      </c>
      <c r="F4782" s="189">
        <v>4</v>
      </c>
      <c r="G4782" s="190">
        <v>5</v>
      </c>
      <c r="H4782" s="189" t="s">
        <v>492</v>
      </c>
      <c r="I4782" s="190">
        <v>17.39</v>
      </c>
      <c r="J4782" s="188">
        <v>6</v>
      </c>
      <c r="K4782" s="166" cm="1">
        <f t="array" ref="K4782">ROUND(
IF(C4782="Beer",
SUM(LOOKUP(2,1/(SRP!$B$8:$B$10&lt;=E4782)/(SRP!$C$8:$C$10&gt;=E4782),SRP!$D$8:$D$10)*(G4782/100)*(E4782/1000)),
IF(C4782="Spirits",
SUM(LOOKUP(2,1/(SRP!$B$2:$B$7&lt;=E4782)/(SRP!$C$2:$C$7&gt;=E4782),SRP!$D$2:$D$7)*(G4782/100)*(E4782/1000)),
IF(AND(C4782="Wine",D4782="Fortified Wines"),
SUM(LOOKUP(2,1/(SRP!$B$26:$B$29&lt;=E4782)/(SRP!$C$26:$C$29&gt;=E4782),SRP!$D$26:$D$29)*(G4782/100)*(E4782/1000)),
IF(C4782="Wine",
SUM(LOOKUP(2,1/(SRP!$B$21:$B$25&lt;=E4782)/(SRP!$C$21:$C$25&gt;=E4782),SRP!$D$21:$D$25)*(G4782/100)*(E4782/1000)),
IF(AND(C4782="Ready to Drink",D4782="RTD-One Pour Cocktail&gt;7%&lt;=14.5"),
SUM(LOOKUP(2,1/(SRP!$B$16:$B$20&lt;=E4782)/(SRP!$C$16:$C$20&gt;=E4782),SRP!$D$16:$D$20)*(G4782/100)*(E4782/1000)),
IF(C4782="Ready to Drink",
SUM(LOOKUP(2,1/(SRP!$B$11:$B$15&lt;=E4782)/(SRP!$C$11:$C$15&gt;=E4782),SRP!$D$11:$D$15)*(G4782/100)*(E4782/1000)),
0)))))),2)</f>
        <v>8.31</v>
      </c>
      <c r="L4782" s="167" t="str">
        <f t="shared" si="74"/>
        <v>Beer2130</v>
      </c>
      <c r="M4782" s="166">
        <f>VLOOKUP(L4782,'Slope %'!C:D,2,0)</f>
        <v>0.1</v>
      </c>
    </row>
    <row r="4783" spans="1:13" x14ac:dyDescent="0.25">
      <c r="A4783" s="188">
        <v>57704</v>
      </c>
      <c r="B4783" s="189" t="s">
        <v>6691</v>
      </c>
      <c r="C4783" s="189" t="s">
        <v>322</v>
      </c>
      <c r="D4783" s="189" t="s">
        <v>753</v>
      </c>
      <c r="E4783" s="189">
        <v>473</v>
      </c>
      <c r="F4783" s="189">
        <v>24</v>
      </c>
      <c r="G4783" s="190">
        <v>4.2</v>
      </c>
      <c r="H4783" s="189" t="s">
        <v>1166</v>
      </c>
      <c r="I4783" s="190">
        <v>3.99</v>
      </c>
      <c r="J4783" s="188">
        <v>1</v>
      </c>
      <c r="K4783" s="166" cm="1">
        <f t="array" ref="K4783">ROUND(
IF(C4783="Beer",
SUM(LOOKUP(2,1/(SRP!$B$8:$B$10&lt;=E4783)/(SRP!$C$8:$C$10&gt;=E4783),SRP!$D$8:$D$10)*(G4783/100)*(E4783/1000)),
IF(C4783="Spirits",
SUM(LOOKUP(2,1/(SRP!$B$2:$B$7&lt;=E4783)/(SRP!$C$2:$C$7&gt;=E4783),SRP!$D$2:$D$7)*(G4783/100)*(E4783/1000)),
IF(AND(C4783="Wine",D4783="Fortified Wines"),
SUM(LOOKUP(2,1/(SRP!$B$26:$B$29&lt;=E4783)/(SRP!$C$26:$C$29&gt;=E4783),SRP!$D$26:$D$29)*(G4783/100)*(E4783/1000)),
IF(C4783="Wine",
SUM(LOOKUP(2,1/(SRP!$B$21:$B$25&lt;=E4783)/(SRP!$C$21:$C$25&gt;=E4783),SRP!$D$21:$D$25)*(G4783/100)*(E4783/1000)),
IF(AND(C4783="Ready to Drink",D4783="RTD-One Pour Cocktail&gt;7%&lt;=14.5"),
SUM(LOOKUP(2,1/(SRP!$B$16:$B$20&lt;=E4783)/(SRP!$C$16:$C$20&gt;=E4783),SRP!$D$16:$D$20)*(G4783/100)*(E4783/1000)),
IF(C4783="Ready to Drink",
SUM(LOOKUP(2,1/(SRP!$B$11:$B$15&lt;=E4783)/(SRP!$C$11:$C$15&gt;=E4783),SRP!$D$11:$D$15)*(G4783/100)*(E4783/1000)),
0)))))),2)</f>
        <v>1.55</v>
      </c>
      <c r="L4783" s="167" t="str">
        <f t="shared" si="74"/>
        <v>Beer473</v>
      </c>
      <c r="M4783" s="166">
        <f>VLOOKUP(L4783,'Slope %'!C:D,2,0)</f>
        <v>0.12</v>
      </c>
    </row>
    <row r="4784" spans="1:13" x14ac:dyDescent="0.25">
      <c r="A4784" s="188">
        <v>57704</v>
      </c>
      <c r="B4784" s="189" t="s">
        <v>6691</v>
      </c>
      <c r="C4784" s="189" t="s">
        <v>322</v>
      </c>
      <c r="D4784" s="189" t="s">
        <v>753</v>
      </c>
      <c r="E4784" s="189">
        <v>473</v>
      </c>
      <c r="F4784" s="189">
        <v>24</v>
      </c>
      <c r="G4784" s="190">
        <v>4.2</v>
      </c>
      <c r="H4784" s="189" t="s">
        <v>1166</v>
      </c>
      <c r="I4784" s="190">
        <v>3.99</v>
      </c>
      <c r="J4784" s="188">
        <v>1</v>
      </c>
      <c r="K4784" s="166" cm="1">
        <f t="array" ref="K4784">ROUND(
IF(C4784="Beer",
SUM(LOOKUP(2,1/(SRP!$B$8:$B$10&lt;=E4784)/(SRP!$C$8:$C$10&gt;=E4784),SRP!$D$8:$D$10)*(G4784/100)*(E4784/1000)),
IF(C4784="Spirits",
SUM(LOOKUP(2,1/(SRP!$B$2:$B$7&lt;=E4784)/(SRP!$C$2:$C$7&gt;=E4784),SRP!$D$2:$D$7)*(G4784/100)*(E4784/1000)),
IF(AND(C4784="Wine",D4784="Fortified Wines"),
SUM(LOOKUP(2,1/(SRP!$B$26:$B$29&lt;=E4784)/(SRP!$C$26:$C$29&gt;=E4784),SRP!$D$26:$D$29)*(G4784/100)*(E4784/1000)),
IF(C4784="Wine",
SUM(LOOKUP(2,1/(SRP!$B$21:$B$25&lt;=E4784)/(SRP!$C$21:$C$25&gt;=E4784),SRP!$D$21:$D$25)*(G4784/100)*(E4784/1000)),
IF(AND(C4784="Ready to Drink",D4784="RTD-One Pour Cocktail&gt;7%&lt;=14.5"),
SUM(LOOKUP(2,1/(SRP!$B$16:$B$20&lt;=E4784)/(SRP!$C$16:$C$20&gt;=E4784),SRP!$D$16:$D$20)*(G4784/100)*(E4784/1000)),
IF(C4784="Ready to Drink",
SUM(LOOKUP(2,1/(SRP!$B$11:$B$15&lt;=E4784)/(SRP!$C$11:$C$15&gt;=E4784),SRP!$D$11:$D$15)*(G4784/100)*(E4784/1000)),
0)))))),2)</f>
        <v>1.55</v>
      </c>
      <c r="L4784" s="167" t="str">
        <f t="shared" si="74"/>
        <v>Beer473</v>
      </c>
      <c r="M4784" s="166">
        <f>VLOOKUP(L4784,'Slope %'!C:D,2,0)</f>
        <v>0.12</v>
      </c>
    </row>
    <row r="4785" spans="1:13" x14ac:dyDescent="0.25">
      <c r="A4785" s="188">
        <v>57709</v>
      </c>
      <c r="B4785" s="189" t="s">
        <v>3665</v>
      </c>
      <c r="C4785" s="189" t="s">
        <v>322</v>
      </c>
      <c r="D4785" s="189" t="s">
        <v>508</v>
      </c>
      <c r="E4785" s="189">
        <v>355</v>
      </c>
      <c r="F4785" s="189">
        <v>24</v>
      </c>
      <c r="G4785" s="190">
        <v>3.8</v>
      </c>
      <c r="H4785" s="189" t="s">
        <v>324</v>
      </c>
      <c r="I4785" s="190">
        <v>2.33</v>
      </c>
      <c r="J4785" s="188">
        <v>1</v>
      </c>
      <c r="K4785" s="166" cm="1">
        <f t="array" ref="K4785">ROUND(
IF(C4785="Beer",
SUM(LOOKUP(2,1/(SRP!$B$8:$B$10&lt;=E4785)/(SRP!$C$8:$C$10&gt;=E4785),SRP!$D$8:$D$10)*(G4785/100)*(E4785/1000)),
IF(C4785="Spirits",
SUM(LOOKUP(2,1/(SRP!$B$2:$B$7&lt;=E4785)/(SRP!$C$2:$C$7&gt;=E4785),SRP!$D$2:$D$7)*(G4785/100)*(E4785/1000)),
IF(AND(C4785="Wine",D4785="Fortified Wines"),
SUM(LOOKUP(2,1/(SRP!$B$26:$B$29&lt;=E4785)/(SRP!$C$26:$C$29&gt;=E4785),SRP!$D$26:$D$29)*(G4785/100)*(E4785/1000)),
IF(C4785="Wine",
SUM(LOOKUP(2,1/(SRP!$B$21:$B$25&lt;=E4785)/(SRP!$C$21:$C$25&gt;=E4785),SRP!$D$21:$D$25)*(G4785/100)*(E4785/1000)),
IF(AND(C4785="Ready to Drink",D4785="RTD-One Pour Cocktail&gt;7%&lt;=14.5"),
SUM(LOOKUP(2,1/(SRP!$B$16:$B$20&lt;=E4785)/(SRP!$C$16:$C$20&gt;=E4785),SRP!$D$16:$D$20)*(G4785/100)*(E4785/1000)),
IF(C4785="Ready to Drink",
SUM(LOOKUP(2,1/(SRP!$B$11:$B$15&lt;=E4785)/(SRP!$C$11:$C$15&gt;=E4785),SRP!$D$11:$D$15)*(G4785/100)*(E4785/1000)),
0)))))),2)</f>
        <v>1.05</v>
      </c>
      <c r="L4785" s="167" t="str">
        <f t="shared" si="74"/>
        <v>Beer355</v>
      </c>
      <c r="M4785" s="166">
        <f>VLOOKUP(L4785,'Slope %'!C:D,2,0)</f>
        <v>0.12</v>
      </c>
    </row>
    <row r="4786" spans="1:13" x14ac:dyDescent="0.25">
      <c r="A4786" s="188">
        <v>57709</v>
      </c>
      <c r="B4786" s="189" t="s">
        <v>3665</v>
      </c>
      <c r="C4786" s="189" t="s">
        <v>322</v>
      </c>
      <c r="D4786" s="189" t="s">
        <v>508</v>
      </c>
      <c r="E4786" s="189">
        <v>355</v>
      </c>
      <c r="F4786" s="189">
        <v>24</v>
      </c>
      <c r="G4786" s="190">
        <v>3.8</v>
      </c>
      <c r="H4786" s="189" t="s">
        <v>324</v>
      </c>
      <c r="I4786" s="190">
        <v>2.33</v>
      </c>
      <c r="J4786" s="188">
        <v>1</v>
      </c>
      <c r="K4786" s="166" cm="1">
        <f t="array" ref="K4786">ROUND(
IF(C4786="Beer",
SUM(LOOKUP(2,1/(SRP!$B$8:$B$10&lt;=E4786)/(SRP!$C$8:$C$10&gt;=E4786),SRP!$D$8:$D$10)*(G4786/100)*(E4786/1000)),
IF(C4786="Spirits",
SUM(LOOKUP(2,1/(SRP!$B$2:$B$7&lt;=E4786)/(SRP!$C$2:$C$7&gt;=E4786),SRP!$D$2:$D$7)*(G4786/100)*(E4786/1000)),
IF(AND(C4786="Wine",D4786="Fortified Wines"),
SUM(LOOKUP(2,1/(SRP!$B$26:$B$29&lt;=E4786)/(SRP!$C$26:$C$29&gt;=E4786),SRP!$D$26:$D$29)*(G4786/100)*(E4786/1000)),
IF(C4786="Wine",
SUM(LOOKUP(2,1/(SRP!$B$21:$B$25&lt;=E4786)/(SRP!$C$21:$C$25&gt;=E4786),SRP!$D$21:$D$25)*(G4786/100)*(E4786/1000)),
IF(AND(C4786="Ready to Drink",D4786="RTD-One Pour Cocktail&gt;7%&lt;=14.5"),
SUM(LOOKUP(2,1/(SRP!$B$16:$B$20&lt;=E4786)/(SRP!$C$16:$C$20&gt;=E4786),SRP!$D$16:$D$20)*(G4786/100)*(E4786/1000)),
IF(C4786="Ready to Drink",
SUM(LOOKUP(2,1/(SRP!$B$11:$B$15&lt;=E4786)/(SRP!$C$11:$C$15&gt;=E4786),SRP!$D$11:$D$15)*(G4786/100)*(E4786/1000)),
0)))))),2)</f>
        <v>1.05</v>
      </c>
      <c r="L4786" s="167" t="str">
        <f t="shared" si="74"/>
        <v>Beer355</v>
      </c>
      <c r="M4786" s="166">
        <f>VLOOKUP(L4786,'Slope %'!C:D,2,0)</f>
        <v>0.12</v>
      </c>
    </row>
    <row r="4787" spans="1:13" x14ac:dyDescent="0.25">
      <c r="A4787" s="188">
        <v>57716</v>
      </c>
      <c r="B4787" s="189" t="s">
        <v>2779</v>
      </c>
      <c r="C4787" s="189" t="s">
        <v>335</v>
      </c>
      <c r="D4787" s="189" t="s">
        <v>361</v>
      </c>
      <c r="E4787" s="189">
        <v>200</v>
      </c>
      <c r="F4787" s="189">
        <v>24</v>
      </c>
      <c r="G4787" s="190">
        <v>11</v>
      </c>
      <c r="H4787" s="189" t="s">
        <v>665</v>
      </c>
      <c r="I4787" s="190">
        <v>8.99</v>
      </c>
      <c r="J4787" s="188">
        <v>1</v>
      </c>
      <c r="K4787" s="166" cm="1">
        <f t="array" ref="K4787">ROUND(
IF(C4787="Beer",
SUM(LOOKUP(2,1/(SRP!$B$8:$B$10&lt;=E4787)/(SRP!$C$8:$C$10&gt;=E4787),SRP!$D$8:$D$10)*(G4787/100)*(E4787/1000)),
IF(C4787="Spirits",
SUM(LOOKUP(2,1/(SRP!$B$2:$B$7&lt;=E4787)/(SRP!$C$2:$C$7&gt;=E4787),SRP!$D$2:$D$7)*(G4787/100)*(E4787/1000)),
IF(AND(C4787="Wine",D4787="Fortified Wines"),
SUM(LOOKUP(2,1/(SRP!$B$26:$B$29&lt;=E4787)/(SRP!$C$26:$C$29&gt;=E4787),SRP!$D$26:$D$29)*(G4787/100)*(E4787/1000)),
IF(C4787="Wine",
SUM(LOOKUP(2,1/(SRP!$B$21:$B$25&lt;=E4787)/(SRP!$C$21:$C$25&gt;=E4787),SRP!$D$21:$D$25)*(G4787/100)*(E4787/1000)),
IF(AND(C4787="Ready to Drink",D4787="RTD-One Pour Cocktail&gt;7%&lt;=14.5"),
SUM(LOOKUP(2,1/(SRP!$B$16:$B$20&lt;=E4787)/(SRP!$C$16:$C$20&gt;=E4787),SRP!$D$16:$D$20)*(G4787/100)*(E4787/1000)),
IF(C4787="Ready to Drink",
SUM(LOOKUP(2,1/(SRP!$B$11:$B$15&lt;=E4787)/(SRP!$C$11:$C$15&gt;=E4787),SRP!$D$11:$D$15)*(G4787/100)*(E4787/1000)),
0)))))),2)</f>
        <v>2.4700000000000002</v>
      </c>
      <c r="L4787" s="167" t="str">
        <f t="shared" si="74"/>
        <v>Wine200</v>
      </c>
      <c r="M4787" s="166">
        <f>VLOOKUP(L4787,'Slope %'!C:D,2,0)</f>
        <v>0.12</v>
      </c>
    </row>
    <row r="4788" spans="1:13" x14ac:dyDescent="0.25">
      <c r="A4788" s="188">
        <v>57730</v>
      </c>
      <c r="B4788" s="189" t="s">
        <v>3666</v>
      </c>
      <c r="C4788" s="189" t="s">
        <v>335</v>
      </c>
      <c r="D4788" s="189" t="s">
        <v>336</v>
      </c>
      <c r="E4788" s="189">
        <v>750</v>
      </c>
      <c r="F4788" s="189">
        <v>12</v>
      </c>
      <c r="G4788" s="190">
        <v>13</v>
      </c>
      <c r="H4788" s="189" t="s">
        <v>333</v>
      </c>
      <c r="I4788" s="190">
        <v>13.39</v>
      </c>
      <c r="J4788" s="188">
        <v>1</v>
      </c>
      <c r="K4788" s="166" cm="1">
        <f t="array" ref="K4788">ROUND(
IF(C4788="Beer",
SUM(LOOKUP(2,1/(SRP!$B$8:$B$10&lt;=E4788)/(SRP!$C$8:$C$10&gt;=E4788),SRP!$D$8:$D$10)*(G4788/100)*(E4788/1000)),
IF(C4788="Spirits",
SUM(LOOKUP(2,1/(SRP!$B$2:$B$7&lt;=E4788)/(SRP!$C$2:$C$7&gt;=E4788),SRP!$D$2:$D$7)*(G4788/100)*(E4788/1000)),
IF(AND(C4788="Wine",D4788="Fortified Wines"),
SUM(LOOKUP(2,1/(SRP!$B$26:$B$29&lt;=E4788)/(SRP!$C$26:$C$29&gt;=E4788),SRP!$D$26:$D$29)*(G4788/100)*(E4788/1000)),
IF(C4788="Wine",
SUM(LOOKUP(2,1/(SRP!$B$21:$B$25&lt;=E4788)/(SRP!$C$21:$C$25&gt;=E4788),SRP!$D$21:$D$25)*(G4788/100)*(E4788/1000)),
IF(AND(C4788="Ready to Drink",D4788="RTD-One Pour Cocktail&gt;7%&lt;=14.5"),
SUM(LOOKUP(2,1/(SRP!$B$16:$B$20&lt;=E4788)/(SRP!$C$16:$C$20&gt;=E4788),SRP!$D$16:$D$20)*(G4788/100)*(E4788/1000)),
IF(C4788="Ready to Drink",
SUM(LOOKUP(2,1/(SRP!$B$11:$B$15&lt;=E4788)/(SRP!$C$11:$C$15&gt;=E4788),SRP!$D$11:$D$15)*(G4788/100)*(E4788/1000)),
0)))))),2)</f>
        <v>7.61</v>
      </c>
      <c r="L4788" s="167" t="str">
        <f t="shared" si="74"/>
        <v>Wine750</v>
      </c>
      <c r="M4788" s="166">
        <f>VLOOKUP(L4788,'Slope %'!C:D,2,0)</f>
        <v>0.1</v>
      </c>
    </row>
    <row r="4789" spans="1:13" x14ac:dyDescent="0.25">
      <c r="A4789" s="188">
        <v>57737</v>
      </c>
      <c r="B4789" s="189" t="s">
        <v>3667</v>
      </c>
      <c r="C4789" s="189" t="s">
        <v>558</v>
      </c>
      <c r="D4789" s="189" t="s">
        <v>559</v>
      </c>
      <c r="E4789" s="189">
        <v>473</v>
      </c>
      <c r="F4789" s="189">
        <v>24</v>
      </c>
      <c r="G4789" s="190">
        <v>7</v>
      </c>
      <c r="H4789" s="189" t="s">
        <v>3245</v>
      </c>
      <c r="I4789" s="190">
        <v>4.1900000000000004</v>
      </c>
      <c r="J4789" s="188">
        <v>1</v>
      </c>
      <c r="K4789" s="166" cm="1">
        <f t="array" ref="K4789">ROUND(
IF(C4789="Beer",
SUM(LOOKUP(2,1/(SRP!$B$8:$B$10&lt;=E4789)/(SRP!$C$8:$C$10&gt;=E4789),SRP!$D$8:$D$10)*(G4789/100)*(E4789/1000)),
IF(C4789="Spirits",
SUM(LOOKUP(2,1/(SRP!$B$2:$B$7&lt;=E4789)/(SRP!$C$2:$C$7&gt;=E4789),SRP!$D$2:$D$7)*(G4789/100)*(E4789/1000)),
IF(AND(C4789="Wine",D4789="Fortified Wines"),
SUM(LOOKUP(2,1/(SRP!$B$26:$B$29&lt;=E4789)/(SRP!$C$26:$C$29&gt;=E4789),SRP!$D$26:$D$29)*(G4789/100)*(E4789/1000)),
IF(C4789="Wine",
SUM(LOOKUP(2,1/(SRP!$B$21:$B$25&lt;=E4789)/(SRP!$C$21:$C$25&gt;=E4789),SRP!$D$21:$D$25)*(G4789/100)*(E4789/1000)),
IF(AND(C4789="Ready to Drink",D4789="RTD-One Pour Cocktail&gt;7%&lt;=14.5"),
SUM(LOOKUP(2,1/(SRP!$B$16:$B$20&lt;=E4789)/(SRP!$C$16:$C$20&gt;=E4789),SRP!$D$16:$D$20)*(G4789/100)*(E4789/1000)),
IF(C4789="Ready to Drink",
SUM(LOOKUP(2,1/(SRP!$B$11:$B$15&lt;=E4789)/(SRP!$C$11:$C$15&gt;=E4789),SRP!$D$11:$D$15)*(G4789/100)*(E4789/1000)),
0)))))),2)</f>
        <v>2.74</v>
      </c>
      <c r="L4789" s="167" t="str">
        <f t="shared" si="74"/>
        <v>Ready to Drink473</v>
      </c>
      <c r="M4789" s="166">
        <f>VLOOKUP(L4789,'Slope %'!C:D,2,0)</f>
        <v>0.12</v>
      </c>
    </row>
    <row r="4790" spans="1:13" x14ac:dyDescent="0.25">
      <c r="A4790" s="188">
        <v>57737</v>
      </c>
      <c r="B4790" s="189" t="s">
        <v>3667</v>
      </c>
      <c r="C4790" s="189" t="s">
        <v>558</v>
      </c>
      <c r="D4790" s="189" t="s">
        <v>559</v>
      </c>
      <c r="E4790" s="189">
        <v>473</v>
      </c>
      <c r="F4790" s="189">
        <v>24</v>
      </c>
      <c r="G4790" s="190">
        <v>7</v>
      </c>
      <c r="H4790" s="189" t="s">
        <v>3245</v>
      </c>
      <c r="I4790" s="190">
        <v>4.1900000000000004</v>
      </c>
      <c r="J4790" s="188">
        <v>1</v>
      </c>
      <c r="K4790" s="166" cm="1">
        <f t="array" ref="K4790">ROUND(
IF(C4790="Beer",
SUM(LOOKUP(2,1/(SRP!$B$8:$B$10&lt;=E4790)/(SRP!$C$8:$C$10&gt;=E4790),SRP!$D$8:$D$10)*(G4790/100)*(E4790/1000)),
IF(C4790="Spirits",
SUM(LOOKUP(2,1/(SRP!$B$2:$B$7&lt;=E4790)/(SRP!$C$2:$C$7&gt;=E4790),SRP!$D$2:$D$7)*(G4790/100)*(E4790/1000)),
IF(AND(C4790="Wine",D4790="Fortified Wines"),
SUM(LOOKUP(2,1/(SRP!$B$26:$B$29&lt;=E4790)/(SRP!$C$26:$C$29&gt;=E4790),SRP!$D$26:$D$29)*(G4790/100)*(E4790/1000)),
IF(C4790="Wine",
SUM(LOOKUP(2,1/(SRP!$B$21:$B$25&lt;=E4790)/(SRP!$C$21:$C$25&gt;=E4790),SRP!$D$21:$D$25)*(G4790/100)*(E4790/1000)),
IF(AND(C4790="Ready to Drink",D4790="RTD-One Pour Cocktail&gt;7%&lt;=14.5"),
SUM(LOOKUP(2,1/(SRP!$B$16:$B$20&lt;=E4790)/(SRP!$C$16:$C$20&gt;=E4790),SRP!$D$16:$D$20)*(G4790/100)*(E4790/1000)),
IF(C4790="Ready to Drink",
SUM(LOOKUP(2,1/(SRP!$B$11:$B$15&lt;=E4790)/(SRP!$C$11:$C$15&gt;=E4790),SRP!$D$11:$D$15)*(G4790/100)*(E4790/1000)),
0)))))),2)</f>
        <v>2.74</v>
      </c>
      <c r="L4790" s="167" t="str">
        <f t="shared" si="74"/>
        <v>Ready to Drink473</v>
      </c>
      <c r="M4790" s="166">
        <f>VLOOKUP(L4790,'Slope %'!C:D,2,0)</f>
        <v>0.12</v>
      </c>
    </row>
    <row r="4791" spans="1:13" x14ac:dyDescent="0.25">
      <c r="A4791" s="188">
        <v>57739</v>
      </c>
      <c r="B4791" s="189" t="s">
        <v>3668</v>
      </c>
      <c r="C4791" s="189" t="s">
        <v>326</v>
      </c>
      <c r="D4791" s="189" t="s">
        <v>549</v>
      </c>
      <c r="E4791" s="189">
        <v>750</v>
      </c>
      <c r="F4791" s="189">
        <v>12</v>
      </c>
      <c r="G4791" s="190">
        <v>30</v>
      </c>
      <c r="H4791" s="189" t="s">
        <v>331</v>
      </c>
      <c r="I4791" s="190">
        <v>51.99</v>
      </c>
      <c r="J4791" s="188">
        <v>1</v>
      </c>
      <c r="K4791" s="166" cm="1">
        <f t="array" ref="K4791">ROUND(
IF(C4791="Beer",
SUM(LOOKUP(2,1/(SRP!$B$8:$B$10&lt;=E4791)/(SRP!$C$8:$C$10&gt;=E4791),SRP!$D$8:$D$10)*(G4791/100)*(E4791/1000)),
IF(C4791="Spirits",
SUM(LOOKUP(2,1/(SRP!$B$2:$B$7&lt;=E4791)/(SRP!$C$2:$C$7&gt;=E4791),SRP!$D$2:$D$7)*(G4791/100)*(E4791/1000)),
IF(AND(C4791="Wine",D4791="Fortified Wines"),
SUM(LOOKUP(2,1/(SRP!$B$26:$B$29&lt;=E4791)/(SRP!$C$26:$C$29&gt;=E4791),SRP!$D$26:$D$29)*(G4791/100)*(E4791/1000)),
IF(C4791="Wine",
SUM(LOOKUP(2,1/(SRP!$B$21:$B$25&lt;=E4791)/(SRP!$C$21:$C$25&gt;=E4791),SRP!$D$21:$D$25)*(G4791/100)*(E4791/1000)),
IF(AND(C4791="Ready to Drink",D4791="RTD-One Pour Cocktail&gt;7%&lt;=14.5"),
SUM(LOOKUP(2,1/(SRP!$B$16:$B$20&lt;=E4791)/(SRP!$C$16:$C$20&gt;=E4791),SRP!$D$16:$D$20)*(G4791/100)*(E4791/1000)),
IF(C4791="Ready to Drink",
SUM(LOOKUP(2,1/(SRP!$B$11:$B$15&lt;=E4791)/(SRP!$C$11:$C$15&gt;=E4791),SRP!$D$11:$D$15)*(G4791/100)*(E4791/1000)),
0)))))),2)</f>
        <v>17.57</v>
      </c>
      <c r="L4791" s="167" t="str">
        <f t="shared" si="74"/>
        <v>Spirits750</v>
      </c>
      <c r="M4791" s="166">
        <f>VLOOKUP(L4791,'Slope %'!C:D,2,0)</f>
        <v>7.0000000000000007E-2</v>
      </c>
    </row>
    <row r="4792" spans="1:13" x14ac:dyDescent="0.25">
      <c r="A4792" s="188">
        <v>57740</v>
      </c>
      <c r="B4792" s="189" t="s">
        <v>3669</v>
      </c>
      <c r="C4792" s="189" t="s">
        <v>558</v>
      </c>
      <c r="D4792" s="189" t="s">
        <v>619</v>
      </c>
      <c r="E4792" s="189">
        <v>1600</v>
      </c>
      <c r="F4792" s="189">
        <v>8</v>
      </c>
      <c r="G4792" s="190">
        <v>7</v>
      </c>
      <c r="H4792" s="189" t="s">
        <v>3245</v>
      </c>
      <c r="I4792" s="190">
        <v>12.99</v>
      </c>
      <c r="J4792" s="188">
        <v>4</v>
      </c>
      <c r="K4792" s="166" cm="1">
        <f t="array" ref="K4792">ROUND(
IF(C4792="Beer",
SUM(LOOKUP(2,1/(SRP!$B$8:$B$10&lt;=E4792)/(SRP!$C$8:$C$10&gt;=E4792),SRP!$D$8:$D$10)*(G4792/100)*(E4792/1000)),
IF(C4792="Spirits",
SUM(LOOKUP(2,1/(SRP!$B$2:$B$7&lt;=E4792)/(SRP!$C$2:$C$7&gt;=E4792),SRP!$D$2:$D$7)*(G4792/100)*(E4792/1000)),
IF(AND(C4792="Wine",D4792="Fortified Wines"),
SUM(LOOKUP(2,1/(SRP!$B$26:$B$29&lt;=E4792)/(SRP!$C$26:$C$29&gt;=E4792),SRP!$D$26:$D$29)*(G4792/100)*(E4792/1000)),
IF(C4792="Wine",
SUM(LOOKUP(2,1/(SRP!$B$21:$B$25&lt;=E4792)/(SRP!$C$21:$C$25&gt;=E4792),SRP!$D$21:$D$25)*(G4792/100)*(E4792/1000)),
IF(AND(C4792="Ready to Drink",D4792="RTD-One Pour Cocktail&gt;7%&lt;=14.5"),
SUM(LOOKUP(2,1/(SRP!$B$16:$B$20&lt;=E4792)/(SRP!$C$16:$C$20&gt;=E4792),SRP!$D$16:$D$20)*(G4792/100)*(E4792/1000)),
IF(C4792="Ready to Drink",
SUM(LOOKUP(2,1/(SRP!$B$11:$B$15&lt;=E4792)/(SRP!$C$11:$C$15&gt;=E4792),SRP!$D$11:$D$15)*(G4792/100)*(E4792/1000)),
0)))))),2)</f>
        <v>8.74</v>
      </c>
      <c r="L4792" s="167" t="str">
        <f t="shared" si="74"/>
        <v>Ready to Drink1600</v>
      </c>
      <c r="M4792" s="166">
        <f>VLOOKUP(L4792,'Slope %'!C:D,2,0)</f>
        <v>0.1</v>
      </c>
    </row>
    <row r="4793" spans="1:13" x14ac:dyDescent="0.25">
      <c r="A4793" s="188">
        <v>57740</v>
      </c>
      <c r="B4793" s="189" t="s">
        <v>3669</v>
      </c>
      <c r="C4793" s="189" t="s">
        <v>558</v>
      </c>
      <c r="D4793" s="189" t="s">
        <v>619</v>
      </c>
      <c r="E4793" s="189">
        <v>1600</v>
      </c>
      <c r="F4793" s="189">
        <v>8</v>
      </c>
      <c r="G4793" s="190">
        <v>7</v>
      </c>
      <c r="H4793" s="189" t="s">
        <v>3245</v>
      </c>
      <c r="I4793" s="190">
        <v>12.99</v>
      </c>
      <c r="J4793" s="188">
        <v>4</v>
      </c>
      <c r="K4793" s="166" cm="1">
        <f t="array" ref="K4793">ROUND(
IF(C4793="Beer",
SUM(LOOKUP(2,1/(SRP!$B$8:$B$10&lt;=E4793)/(SRP!$C$8:$C$10&gt;=E4793),SRP!$D$8:$D$10)*(G4793/100)*(E4793/1000)),
IF(C4793="Spirits",
SUM(LOOKUP(2,1/(SRP!$B$2:$B$7&lt;=E4793)/(SRP!$C$2:$C$7&gt;=E4793),SRP!$D$2:$D$7)*(G4793/100)*(E4793/1000)),
IF(AND(C4793="Wine",D4793="Fortified Wines"),
SUM(LOOKUP(2,1/(SRP!$B$26:$B$29&lt;=E4793)/(SRP!$C$26:$C$29&gt;=E4793),SRP!$D$26:$D$29)*(G4793/100)*(E4793/1000)),
IF(C4793="Wine",
SUM(LOOKUP(2,1/(SRP!$B$21:$B$25&lt;=E4793)/(SRP!$C$21:$C$25&gt;=E4793),SRP!$D$21:$D$25)*(G4793/100)*(E4793/1000)),
IF(AND(C4793="Ready to Drink",D4793="RTD-One Pour Cocktail&gt;7%&lt;=14.5"),
SUM(LOOKUP(2,1/(SRP!$B$16:$B$20&lt;=E4793)/(SRP!$C$16:$C$20&gt;=E4793),SRP!$D$16:$D$20)*(G4793/100)*(E4793/1000)),
IF(C4793="Ready to Drink",
SUM(LOOKUP(2,1/(SRP!$B$11:$B$15&lt;=E4793)/(SRP!$C$11:$C$15&gt;=E4793),SRP!$D$11:$D$15)*(G4793/100)*(E4793/1000)),
0)))))),2)</f>
        <v>8.74</v>
      </c>
      <c r="L4793" s="167" t="str">
        <f t="shared" si="74"/>
        <v>Ready to Drink1600</v>
      </c>
      <c r="M4793" s="166">
        <f>VLOOKUP(L4793,'Slope %'!C:D,2,0)</f>
        <v>0.1</v>
      </c>
    </row>
    <row r="4794" spans="1:13" x14ac:dyDescent="0.25">
      <c r="A4794" s="188">
        <v>57741</v>
      </c>
      <c r="B4794" s="189" t="s">
        <v>3670</v>
      </c>
      <c r="C4794" s="189" t="s">
        <v>558</v>
      </c>
      <c r="D4794" s="189" t="s">
        <v>619</v>
      </c>
      <c r="E4794" s="189">
        <v>1600</v>
      </c>
      <c r="F4794" s="189">
        <v>8</v>
      </c>
      <c r="G4794" s="190">
        <v>7</v>
      </c>
      <c r="H4794" s="189" t="s">
        <v>3245</v>
      </c>
      <c r="I4794" s="190">
        <v>12.99</v>
      </c>
      <c r="J4794" s="188">
        <v>4</v>
      </c>
      <c r="K4794" s="166" cm="1">
        <f t="array" ref="K4794">ROUND(
IF(C4794="Beer",
SUM(LOOKUP(2,1/(SRP!$B$8:$B$10&lt;=E4794)/(SRP!$C$8:$C$10&gt;=E4794),SRP!$D$8:$D$10)*(G4794/100)*(E4794/1000)),
IF(C4794="Spirits",
SUM(LOOKUP(2,1/(SRP!$B$2:$B$7&lt;=E4794)/(SRP!$C$2:$C$7&gt;=E4794),SRP!$D$2:$D$7)*(G4794/100)*(E4794/1000)),
IF(AND(C4794="Wine",D4794="Fortified Wines"),
SUM(LOOKUP(2,1/(SRP!$B$26:$B$29&lt;=E4794)/(SRP!$C$26:$C$29&gt;=E4794),SRP!$D$26:$D$29)*(G4794/100)*(E4794/1000)),
IF(C4794="Wine",
SUM(LOOKUP(2,1/(SRP!$B$21:$B$25&lt;=E4794)/(SRP!$C$21:$C$25&gt;=E4794),SRP!$D$21:$D$25)*(G4794/100)*(E4794/1000)),
IF(AND(C4794="Ready to Drink",D4794="RTD-One Pour Cocktail&gt;7%&lt;=14.5"),
SUM(LOOKUP(2,1/(SRP!$B$16:$B$20&lt;=E4794)/(SRP!$C$16:$C$20&gt;=E4794),SRP!$D$16:$D$20)*(G4794/100)*(E4794/1000)),
IF(C4794="Ready to Drink",
SUM(LOOKUP(2,1/(SRP!$B$11:$B$15&lt;=E4794)/(SRP!$C$11:$C$15&gt;=E4794),SRP!$D$11:$D$15)*(G4794/100)*(E4794/1000)),
0)))))),2)</f>
        <v>8.74</v>
      </c>
      <c r="L4794" s="167" t="str">
        <f t="shared" si="74"/>
        <v>Ready to Drink1600</v>
      </c>
      <c r="M4794" s="166">
        <f>VLOOKUP(L4794,'Slope %'!C:D,2,0)</f>
        <v>0.1</v>
      </c>
    </row>
    <row r="4795" spans="1:13" x14ac:dyDescent="0.25">
      <c r="A4795" s="188">
        <v>57741</v>
      </c>
      <c r="B4795" s="189" t="s">
        <v>3670</v>
      </c>
      <c r="C4795" s="189" t="s">
        <v>558</v>
      </c>
      <c r="D4795" s="189" t="s">
        <v>619</v>
      </c>
      <c r="E4795" s="189">
        <v>1600</v>
      </c>
      <c r="F4795" s="189">
        <v>8</v>
      </c>
      <c r="G4795" s="190">
        <v>7</v>
      </c>
      <c r="H4795" s="189" t="s">
        <v>3245</v>
      </c>
      <c r="I4795" s="190">
        <v>12.99</v>
      </c>
      <c r="J4795" s="188">
        <v>4</v>
      </c>
      <c r="K4795" s="166" cm="1">
        <f t="array" ref="K4795">ROUND(
IF(C4795="Beer",
SUM(LOOKUP(2,1/(SRP!$B$8:$B$10&lt;=E4795)/(SRP!$C$8:$C$10&gt;=E4795),SRP!$D$8:$D$10)*(G4795/100)*(E4795/1000)),
IF(C4795="Spirits",
SUM(LOOKUP(2,1/(SRP!$B$2:$B$7&lt;=E4795)/(SRP!$C$2:$C$7&gt;=E4795),SRP!$D$2:$D$7)*(G4795/100)*(E4795/1000)),
IF(AND(C4795="Wine",D4795="Fortified Wines"),
SUM(LOOKUP(2,1/(SRP!$B$26:$B$29&lt;=E4795)/(SRP!$C$26:$C$29&gt;=E4795),SRP!$D$26:$D$29)*(G4795/100)*(E4795/1000)),
IF(C4795="Wine",
SUM(LOOKUP(2,1/(SRP!$B$21:$B$25&lt;=E4795)/(SRP!$C$21:$C$25&gt;=E4795),SRP!$D$21:$D$25)*(G4795/100)*(E4795/1000)),
IF(AND(C4795="Ready to Drink",D4795="RTD-One Pour Cocktail&gt;7%&lt;=14.5"),
SUM(LOOKUP(2,1/(SRP!$B$16:$B$20&lt;=E4795)/(SRP!$C$16:$C$20&gt;=E4795),SRP!$D$16:$D$20)*(G4795/100)*(E4795/1000)),
IF(C4795="Ready to Drink",
SUM(LOOKUP(2,1/(SRP!$B$11:$B$15&lt;=E4795)/(SRP!$C$11:$C$15&gt;=E4795),SRP!$D$11:$D$15)*(G4795/100)*(E4795/1000)),
0)))))),2)</f>
        <v>8.74</v>
      </c>
      <c r="L4795" s="167" t="str">
        <f t="shared" si="74"/>
        <v>Ready to Drink1600</v>
      </c>
      <c r="M4795" s="166">
        <f>VLOOKUP(L4795,'Slope %'!C:D,2,0)</f>
        <v>0.1</v>
      </c>
    </row>
    <row r="4796" spans="1:13" x14ac:dyDescent="0.25">
      <c r="A4796" s="188">
        <v>57744</v>
      </c>
      <c r="B4796" s="189" t="s">
        <v>3671</v>
      </c>
      <c r="C4796" s="189" t="s">
        <v>335</v>
      </c>
      <c r="D4796" s="189" t="s">
        <v>473</v>
      </c>
      <c r="E4796" s="189">
        <v>750</v>
      </c>
      <c r="F4796" s="189">
        <v>12</v>
      </c>
      <c r="G4796" s="190">
        <v>9</v>
      </c>
      <c r="H4796" s="189" t="s">
        <v>554</v>
      </c>
      <c r="I4796" s="190">
        <v>19.989999999999998</v>
      </c>
      <c r="J4796" s="188">
        <v>1</v>
      </c>
      <c r="K4796" s="166" cm="1">
        <f t="array" ref="K4796">ROUND(
IF(C4796="Beer",
SUM(LOOKUP(2,1/(SRP!$B$8:$B$10&lt;=E4796)/(SRP!$C$8:$C$10&gt;=E4796),SRP!$D$8:$D$10)*(G4796/100)*(E4796/1000)),
IF(C4796="Spirits",
SUM(LOOKUP(2,1/(SRP!$B$2:$B$7&lt;=E4796)/(SRP!$C$2:$C$7&gt;=E4796),SRP!$D$2:$D$7)*(G4796/100)*(E4796/1000)),
IF(AND(C4796="Wine",D4796="Fortified Wines"),
SUM(LOOKUP(2,1/(SRP!$B$26:$B$29&lt;=E4796)/(SRP!$C$26:$C$29&gt;=E4796),SRP!$D$26:$D$29)*(G4796/100)*(E4796/1000)),
IF(C4796="Wine",
SUM(LOOKUP(2,1/(SRP!$B$21:$B$25&lt;=E4796)/(SRP!$C$21:$C$25&gt;=E4796),SRP!$D$21:$D$25)*(G4796/100)*(E4796/1000)),
IF(AND(C4796="Ready to Drink",D4796="RTD-One Pour Cocktail&gt;7%&lt;=14.5"),
SUM(LOOKUP(2,1/(SRP!$B$16:$B$20&lt;=E4796)/(SRP!$C$16:$C$20&gt;=E4796),SRP!$D$16:$D$20)*(G4796/100)*(E4796/1000)),
IF(C4796="Ready to Drink",
SUM(LOOKUP(2,1/(SRP!$B$11:$B$15&lt;=E4796)/(SRP!$C$11:$C$15&gt;=E4796),SRP!$D$11:$D$15)*(G4796/100)*(E4796/1000)),
0)))))),2)</f>
        <v>5.27</v>
      </c>
      <c r="L4796" s="167" t="str">
        <f t="shared" si="74"/>
        <v>Wine750</v>
      </c>
      <c r="M4796" s="166">
        <f>VLOOKUP(L4796,'Slope %'!C:D,2,0)</f>
        <v>0.1</v>
      </c>
    </row>
    <row r="4797" spans="1:13" x14ac:dyDescent="0.25">
      <c r="A4797" s="188">
        <v>57745</v>
      </c>
      <c r="B4797" s="189" t="s">
        <v>6690</v>
      </c>
      <c r="C4797" s="189" t="s">
        <v>558</v>
      </c>
      <c r="D4797" s="189" t="s">
        <v>559</v>
      </c>
      <c r="E4797" s="189">
        <v>4260</v>
      </c>
      <c r="F4797" s="189">
        <v>2</v>
      </c>
      <c r="G4797" s="190">
        <v>7</v>
      </c>
      <c r="H4797" s="189" t="s">
        <v>3245</v>
      </c>
      <c r="I4797" s="190">
        <v>30.99</v>
      </c>
      <c r="J4797" s="188">
        <v>12</v>
      </c>
      <c r="K4797" s="166" cm="1">
        <f t="array" ref="K4797">ROUND(
IF(C4797="Beer",
SUM(LOOKUP(2,1/(SRP!$B$8:$B$10&lt;=E4797)/(SRP!$C$8:$C$10&gt;=E4797),SRP!$D$8:$D$10)*(G4797/100)*(E4797/1000)),
IF(C4797="Spirits",
SUM(LOOKUP(2,1/(SRP!$B$2:$B$7&lt;=E4797)/(SRP!$C$2:$C$7&gt;=E4797),SRP!$D$2:$D$7)*(G4797/100)*(E4797/1000)),
IF(AND(C4797="Wine",D4797="Fortified Wines"),
SUM(LOOKUP(2,1/(SRP!$B$26:$B$29&lt;=E4797)/(SRP!$C$26:$C$29&gt;=E4797),SRP!$D$26:$D$29)*(G4797/100)*(E4797/1000)),
IF(C4797="Wine",
SUM(LOOKUP(2,1/(SRP!$B$21:$B$25&lt;=E4797)/(SRP!$C$21:$C$25&gt;=E4797),SRP!$D$21:$D$25)*(G4797/100)*(E4797/1000)),
IF(AND(C4797="Ready to Drink",D4797="RTD-One Pour Cocktail&gt;7%&lt;=14.5"),
SUM(LOOKUP(2,1/(SRP!$B$16:$B$20&lt;=E4797)/(SRP!$C$16:$C$20&gt;=E4797),SRP!$D$16:$D$20)*(G4797/100)*(E4797/1000)),
IF(C4797="Ready to Drink",
SUM(LOOKUP(2,1/(SRP!$B$11:$B$15&lt;=E4797)/(SRP!$C$11:$C$15&gt;=E4797),SRP!$D$11:$D$15)*(G4797/100)*(E4797/1000)),
0)))))),2)</f>
        <v>23.28</v>
      </c>
      <c r="L4797" s="167" t="str">
        <f t="shared" si="74"/>
        <v>Ready to Drink4260</v>
      </c>
      <c r="M4797" s="166">
        <f>VLOOKUP(L4797,'Slope %'!C:D,2,0)</f>
        <v>7.0000000000000007E-2</v>
      </c>
    </row>
    <row r="4798" spans="1:13" x14ac:dyDescent="0.25">
      <c r="A4798" s="188">
        <v>57745</v>
      </c>
      <c r="B4798" s="189" t="s">
        <v>6690</v>
      </c>
      <c r="C4798" s="189" t="s">
        <v>558</v>
      </c>
      <c r="D4798" s="189" t="s">
        <v>559</v>
      </c>
      <c r="E4798" s="189">
        <v>4260</v>
      </c>
      <c r="F4798" s="189">
        <v>2</v>
      </c>
      <c r="G4798" s="190">
        <v>7</v>
      </c>
      <c r="H4798" s="189" t="s">
        <v>3245</v>
      </c>
      <c r="I4798" s="190">
        <v>30.99</v>
      </c>
      <c r="J4798" s="188">
        <v>12</v>
      </c>
      <c r="K4798" s="166" cm="1">
        <f t="array" ref="K4798">ROUND(
IF(C4798="Beer",
SUM(LOOKUP(2,1/(SRP!$B$8:$B$10&lt;=E4798)/(SRP!$C$8:$C$10&gt;=E4798),SRP!$D$8:$D$10)*(G4798/100)*(E4798/1000)),
IF(C4798="Spirits",
SUM(LOOKUP(2,1/(SRP!$B$2:$B$7&lt;=E4798)/(SRP!$C$2:$C$7&gt;=E4798),SRP!$D$2:$D$7)*(G4798/100)*(E4798/1000)),
IF(AND(C4798="Wine",D4798="Fortified Wines"),
SUM(LOOKUP(2,1/(SRP!$B$26:$B$29&lt;=E4798)/(SRP!$C$26:$C$29&gt;=E4798),SRP!$D$26:$D$29)*(G4798/100)*(E4798/1000)),
IF(C4798="Wine",
SUM(LOOKUP(2,1/(SRP!$B$21:$B$25&lt;=E4798)/(SRP!$C$21:$C$25&gt;=E4798),SRP!$D$21:$D$25)*(G4798/100)*(E4798/1000)),
IF(AND(C4798="Ready to Drink",D4798="RTD-One Pour Cocktail&gt;7%&lt;=14.5"),
SUM(LOOKUP(2,1/(SRP!$B$16:$B$20&lt;=E4798)/(SRP!$C$16:$C$20&gt;=E4798),SRP!$D$16:$D$20)*(G4798/100)*(E4798/1000)),
IF(C4798="Ready to Drink",
SUM(LOOKUP(2,1/(SRP!$B$11:$B$15&lt;=E4798)/(SRP!$C$11:$C$15&gt;=E4798),SRP!$D$11:$D$15)*(G4798/100)*(E4798/1000)),
0)))))),2)</f>
        <v>23.28</v>
      </c>
      <c r="L4798" s="167" t="str">
        <f t="shared" si="74"/>
        <v>Ready to Drink4260</v>
      </c>
      <c r="M4798" s="166">
        <f>VLOOKUP(L4798,'Slope %'!C:D,2,0)</f>
        <v>7.0000000000000007E-2</v>
      </c>
    </row>
    <row r="4799" spans="1:13" x14ac:dyDescent="0.25">
      <c r="A4799" s="188">
        <v>57752</v>
      </c>
      <c r="B4799" s="189" t="s">
        <v>3672</v>
      </c>
      <c r="C4799" s="189" t="s">
        <v>335</v>
      </c>
      <c r="D4799" s="189" t="s">
        <v>473</v>
      </c>
      <c r="E4799" s="189">
        <v>750</v>
      </c>
      <c r="F4799" s="189">
        <v>12</v>
      </c>
      <c r="G4799" s="190">
        <v>11.5</v>
      </c>
      <c r="H4799" s="189" t="s">
        <v>337</v>
      </c>
      <c r="I4799" s="190">
        <v>13.49</v>
      </c>
      <c r="J4799" s="188">
        <v>1</v>
      </c>
      <c r="K4799" s="166" cm="1">
        <f t="array" ref="K4799">ROUND(
IF(C4799="Beer",
SUM(LOOKUP(2,1/(SRP!$B$8:$B$10&lt;=E4799)/(SRP!$C$8:$C$10&gt;=E4799),SRP!$D$8:$D$10)*(G4799/100)*(E4799/1000)),
IF(C4799="Spirits",
SUM(LOOKUP(2,1/(SRP!$B$2:$B$7&lt;=E4799)/(SRP!$C$2:$C$7&gt;=E4799),SRP!$D$2:$D$7)*(G4799/100)*(E4799/1000)),
IF(AND(C4799="Wine",D4799="Fortified Wines"),
SUM(LOOKUP(2,1/(SRP!$B$26:$B$29&lt;=E4799)/(SRP!$C$26:$C$29&gt;=E4799),SRP!$D$26:$D$29)*(G4799/100)*(E4799/1000)),
IF(C4799="Wine",
SUM(LOOKUP(2,1/(SRP!$B$21:$B$25&lt;=E4799)/(SRP!$C$21:$C$25&gt;=E4799),SRP!$D$21:$D$25)*(G4799/100)*(E4799/1000)),
IF(AND(C4799="Ready to Drink",D4799="RTD-One Pour Cocktail&gt;7%&lt;=14.5"),
SUM(LOOKUP(2,1/(SRP!$B$16:$B$20&lt;=E4799)/(SRP!$C$16:$C$20&gt;=E4799),SRP!$D$16:$D$20)*(G4799/100)*(E4799/1000)),
IF(C4799="Ready to Drink",
SUM(LOOKUP(2,1/(SRP!$B$11:$B$15&lt;=E4799)/(SRP!$C$11:$C$15&gt;=E4799),SRP!$D$11:$D$15)*(G4799/100)*(E4799/1000)),
0)))))),2)</f>
        <v>6.73</v>
      </c>
      <c r="L4799" s="167" t="str">
        <f t="shared" si="74"/>
        <v>Wine750</v>
      </c>
      <c r="M4799" s="166">
        <f>VLOOKUP(L4799,'Slope %'!C:D,2,0)</f>
        <v>0.1</v>
      </c>
    </row>
    <row r="4800" spans="1:13" x14ac:dyDescent="0.25">
      <c r="A4800" s="188">
        <v>57765</v>
      </c>
      <c r="B4800" s="189" t="s">
        <v>3673</v>
      </c>
      <c r="C4800" s="189" t="s">
        <v>326</v>
      </c>
      <c r="D4800" s="189" t="s">
        <v>367</v>
      </c>
      <c r="E4800" s="189">
        <v>750</v>
      </c>
      <c r="F4800" s="189">
        <v>6</v>
      </c>
      <c r="G4800" s="190">
        <v>42</v>
      </c>
      <c r="H4800" s="189" t="s">
        <v>331</v>
      </c>
      <c r="I4800" s="190">
        <v>42.99</v>
      </c>
      <c r="J4800" s="188">
        <v>1</v>
      </c>
      <c r="K4800" s="166" cm="1">
        <f t="array" ref="K4800">ROUND(
IF(C4800="Beer",
SUM(LOOKUP(2,1/(SRP!$B$8:$B$10&lt;=E4800)/(SRP!$C$8:$C$10&gt;=E4800),SRP!$D$8:$D$10)*(G4800/100)*(E4800/1000)),
IF(C4800="Spirits",
SUM(LOOKUP(2,1/(SRP!$B$2:$B$7&lt;=E4800)/(SRP!$C$2:$C$7&gt;=E4800),SRP!$D$2:$D$7)*(G4800/100)*(E4800/1000)),
IF(AND(C4800="Wine",D4800="Fortified Wines"),
SUM(LOOKUP(2,1/(SRP!$B$26:$B$29&lt;=E4800)/(SRP!$C$26:$C$29&gt;=E4800),SRP!$D$26:$D$29)*(G4800/100)*(E4800/1000)),
IF(C4800="Wine",
SUM(LOOKUP(2,1/(SRP!$B$21:$B$25&lt;=E4800)/(SRP!$C$21:$C$25&gt;=E4800),SRP!$D$21:$D$25)*(G4800/100)*(E4800/1000)),
IF(AND(C4800="Ready to Drink",D4800="RTD-One Pour Cocktail&gt;7%&lt;=14.5"),
SUM(LOOKUP(2,1/(SRP!$B$16:$B$20&lt;=E4800)/(SRP!$C$16:$C$20&gt;=E4800),SRP!$D$16:$D$20)*(G4800/100)*(E4800/1000)),
IF(C4800="Ready to Drink",
SUM(LOOKUP(2,1/(SRP!$B$11:$B$15&lt;=E4800)/(SRP!$C$11:$C$15&gt;=E4800),SRP!$D$11:$D$15)*(G4800/100)*(E4800/1000)),
0)))))),2)</f>
        <v>24.59</v>
      </c>
      <c r="L4800" s="167" t="str">
        <f t="shared" si="74"/>
        <v>Spirits750</v>
      </c>
      <c r="M4800" s="166">
        <f>VLOOKUP(L4800,'Slope %'!C:D,2,0)</f>
        <v>7.0000000000000007E-2</v>
      </c>
    </row>
    <row r="4801" spans="1:13" x14ac:dyDescent="0.25">
      <c r="A4801" s="188">
        <v>57767</v>
      </c>
      <c r="B4801" s="189" t="s">
        <v>3674</v>
      </c>
      <c r="C4801" s="189" t="s">
        <v>326</v>
      </c>
      <c r="D4801" s="189" t="s">
        <v>1620</v>
      </c>
      <c r="E4801" s="189">
        <v>750</v>
      </c>
      <c r="F4801" s="189">
        <v>6</v>
      </c>
      <c r="G4801" s="190">
        <v>43</v>
      </c>
      <c r="H4801" s="189" t="s">
        <v>340</v>
      </c>
      <c r="I4801" s="190">
        <v>31.49</v>
      </c>
      <c r="J4801" s="188">
        <v>1</v>
      </c>
      <c r="K4801" s="166" cm="1">
        <f t="array" ref="K4801">ROUND(
IF(C4801="Beer",
SUM(LOOKUP(2,1/(SRP!$B$8:$B$10&lt;=E4801)/(SRP!$C$8:$C$10&gt;=E4801),SRP!$D$8:$D$10)*(G4801/100)*(E4801/1000)),
IF(C4801="Spirits",
SUM(LOOKUP(2,1/(SRP!$B$2:$B$7&lt;=E4801)/(SRP!$C$2:$C$7&gt;=E4801),SRP!$D$2:$D$7)*(G4801/100)*(E4801/1000)),
IF(AND(C4801="Wine",D4801="Fortified Wines"),
SUM(LOOKUP(2,1/(SRP!$B$26:$B$29&lt;=E4801)/(SRP!$C$26:$C$29&gt;=E4801),SRP!$D$26:$D$29)*(G4801/100)*(E4801/1000)),
IF(C4801="Wine",
SUM(LOOKUP(2,1/(SRP!$B$21:$B$25&lt;=E4801)/(SRP!$C$21:$C$25&gt;=E4801),SRP!$D$21:$D$25)*(G4801/100)*(E4801/1000)),
IF(AND(C4801="Ready to Drink",D4801="RTD-One Pour Cocktail&gt;7%&lt;=14.5"),
SUM(LOOKUP(2,1/(SRP!$B$16:$B$20&lt;=E4801)/(SRP!$C$16:$C$20&gt;=E4801),SRP!$D$16:$D$20)*(G4801/100)*(E4801/1000)),
IF(C4801="Ready to Drink",
SUM(LOOKUP(2,1/(SRP!$B$11:$B$15&lt;=E4801)/(SRP!$C$11:$C$15&gt;=E4801),SRP!$D$11:$D$15)*(G4801/100)*(E4801/1000)),
0)))))),2)</f>
        <v>25.18</v>
      </c>
      <c r="L4801" s="167" t="str">
        <f t="shared" si="74"/>
        <v>Spirits750</v>
      </c>
      <c r="M4801" s="166">
        <f>VLOOKUP(L4801,'Slope %'!C:D,2,0)</f>
        <v>7.0000000000000007E-2</v>
      </c>
    </row>
    <row r="4802" spans="1:13" x14ac:dyDescent="0.25">
      <c r="A4802" s="188">
        <v>57769</v>
      </c>
      <c r="B4802" s="189" t="s">
        <v>3675</v>
      </c>
      <c r="C4802" s="189" t="s">
        <v>326</v>
      </c>
      <c r="D4802" s="189" t="s">
        <v>518</v>
      </c>
      <c r="E4802" s="189">
        <v>750</v>
      </c>
      <c r="F4802" s="189">
        <v>12</v>
      </c>
      <c r="G4802" s="190">
        <v>17</v>
      </c>
      <c r="H4802" s="189" t="s">
        <v>356</v>
      </c>
      <c r="I4802" s="190">
        <v>21.86</v>
      </c>
      <c r="J4802" s="188">
        <v>1</v>
      </c>
      <c r="K4802" s="166" cm="1">
        <f t="array" ref="K4802">ROUND(
IF(C4802="Beer",
SUM(LOOKUP(2,1/(SRP!$B$8:$B$10&lt;=E4802)/(SRP!$C$8:$C$10&gt;=E4802),SRP!$D$8:$D$10)*(G4802/100)*(E4802/1000)),
IF(C4802="Spirits",
SUM(LOOKUP(2,1/(SRP!$B$2:$B$7&lt;=E4802)/(SRP!$C$2:$C$7&gt;=E4802),SRP!$D$2:$D$7)*(G4802/100)*(E4802/1000)),
IF(AND(C4802="Wine",D4802="Fortified Wines"),
SUM(LOOKUP(2,1/(SRP!$B$26:$B$29&lt;=E4802)/(SRP!$C$26:$C$29&gt;=E4802),SRP!$D$26:$D$29)*(G4802/100)*(E4802/1000)),
IF(C4802="Wine",
SUM(LOOKUP(2,1/(SRP!$B$21:$B$25&lt;=E4802)/(SRP!$C$21:$C$25&gt;=E4802),SRP!$D$21:$D$25)*(G4802/100)*(E4802/1000)),
IF(AND(C4802="Ready to Drink",D4802="RTD-One Pour Cocktail&gt;7%&lt;=14.5"),
SUM(LOOKUP(2,1/(SRP!$B$16:$B$20&lt;=E4802)/(SRP!$C$16:$C$20&gt;=E4802),SRP!$D$16:$D$20)*(G4802/100)*(E4802/1000)),
IF(C4802="Ready to Drink",
SUM(LOOKUP(2,1/(SRP!$B$11:$B$15&lt;=E4802)/(SRP!$C$11:$C$15&gt;=E4802),SRP!$D$11:$D$15)*(G4802/100)*(E4802/1000)),
0)))))),2)</f>
        <v>9.9499999999999993</v>
      </c>
      <c r="L4802" s="167" t="str">
        <f t="shared" ref="L4802:L4865" si="75">(_xlfn.CONCAT(C4802,E4802))</f>
        <v>Spirits750</v>
      </c>
      <c r="M4802" s="166">
        <f>VLOOKUP(L4802,'Slope %'!C:D,2,0)</f>
        <v>7.0000000000000007E-2</v>
      </c>
    </row>
    <row r="4803" spans="1:13" x14ac:dyDescent="0.25">
      <c r="A4803" s="188">
        <v>57771</v>
      </c>
      <c r="B4803" s="189" t="s">
        <v>3676</v>
      </c>
      <c r="C4803" s="189" t="s">
        <v>326</v>
      </c>
      <c r="D4803" s="189" t="s">
        <v>163</v>
      </c>
      <c r="E4803" s="189">
        <v>750</v>
      </c>
      <c r="F4803" s="189">
        <v>6</v>
      </c>
      <c r="G4803" s="190">
        <v>33</v>
      </c>
      <c r="H4803" s="189" t="s">
        <v>1056</v>
      </c>
      <c r="I4803" s="190">
        <v>43.99</v>
      </c>
      <c r="J4803" s="188">
        <v>1</v>
      </c>
      <c r="K4803" s="166" cm="1">
        <f t="array" ref="K4803">ROUND(
IF(C4803="Beer",
SUM(LOOKUP(2,1/(SRP!$B$8:$B$10&lt;=E4803)/(SRP!$C$8:$C$10&gt;=E4803),SRP!$D$8:$D$10)*(G4803/100)*(E4803/1000)),
IF(C4803="Spirits",
SUM(LOOKUP(2,1/(SRP!$B$2:$B$7&lt;=E4803)/(SRP!$C$2:$C$7&gt;=E4803),SRP!$D$2:$D$7)*(G4803/100)*(E4803/1000)),
IF(AND(C4803="Wine",D4803="Fortified Wines"),
SUM(LOOKUP(2,1/(SRP!$B$26:$B$29&lt;=E4803)/(SRP!$C$26:$C$29&gt;=E4803),SRP!$D$26:$D$29)*(G4803/100)*(E4803/1000)),
IF(C4803="Wine",
SUM(LOOKUP(2,1/(SRP!$B$21:$B$25&lt;=E4803)/(SRP!$C$21:$C$25&gt;=E4803),SRP!$D$21:$D$25)*(G4803/100)*(E4803/1000)),
IF(AND(C4803="Ready to Drink",D4803="RTD-One Pour Cocktail&gt;7%&lt;=14.5"),
SUM(LOOKUP(2,1/(SRP!$B$16:$B$20&lt;=E4803)/(SRP!$C$16:$C$20&gt;=E4803),SRP!$D$16:$D$20)*(G4803/100)*(E4803/1000)),
IF(C4803="Ready to Drink",
SUM(LOOKUP(2,1/(SRP!$B$11:$B$15&lt;=E4803)/(SRP!$C$11:$C$15&gt;=E4803),SRP!$D$11:$D$15)*(G4803/100)*(E4803/1000)),
0)))))),2)</f>
        <v>19.32</v>
      </c>
      <c r="L4803" s="167" t="str">
        <f t="shared" si="75"/>
        <v>Spirits750</v>
      </c>
      <c r="M4803" s="166">
        <f>VLOOKUP(L4803,'Slope %'!C:D,2,0)</f>
        <v>7.0000000000000007E-2</v>
      </c>
    </row>
    <row r="4804" spans="1:13" x14ac:dyDescent="0.25">
      <c r="A4804" s="188">
        <v>57777</v>
      </c>
      <c r="B4804" s="189" t="s">
        <v>3677</v>
      </c>
      <c r="C4804" s="189" t="s">
        <v>326</v>
      </c>
      <c r="D4804" s="189" t="s">
        <v>1406</v>
      </c>
      <c r="E4804" s="189">
        <v>750</v>
      </c>
      <c r="F4804" s="189">
        <v>12</v>
      </c>
      <c r="G4804" s="190">
        <v>21</v>
      </c>
      <c r="H4804" s="189" t="s">
        <v>353</v>
      </c>
      <c r="I4804" s="190">
        <v>29.69</v>
      </c>
      <c r="J4804" s="188">
        <v>1</v>
      </c>
      <c r="K4804" s="166" cm="1">
        <f t="array" ref="K4804">ROUND(
IF(C4804="Beer",
SUM(LOOKUP(2,1/(SRP!$B$8:$B$10&lt;=E4804)/(SRP!$C$8:$C$10&gt;=E4804),SRP!$D$8:$D$10)*(G4804/100)*(E4804/1000)),
IF(C4804="Spirits",
SUM(LOOKUP(2,1/(SRP!$B$2:$B$7&lt;=E4804)/(SRP!$C$2:$C$7&gt;=E4804),SRP!$D$2:$D$7)*(G4804/100)*(E4804/1000)),
IF(AND(C4804="Wine",D4804="Fortified Wines"),
SUM(LOOKUP(2,1/(SRP!$B$26:$B$29&lt;=E4804)/(SRP!$C$26:$C$29&gt;=E4804),SRP!$D$26:$D$29)*(G4804/100)*(E4804/1000)),
IF(C4804="Wine",
SUM(LOOKUP(2,1/(SRP!$B$21:$B$25&lt;=E4804)/(SRP!$C$21:$C$25&gt;=E4804),SRP!$D$21:$D$25)*(G4804/100)*(E4804/1000)),
IF(AND(C4804="Ready to Drink",D4804="RTD-One Pour Cocktail&gt;7%&lt;=14.5"),
SUM(LOOKUP(2,1/(SRP!$B$16:$B$20&lt;=E4804)/(SRP!$C$16:$C$20&gt;=E4804),SRP!$D$16:$D$20)*(G4804/100)*(E4804/1000)),
IF(C4804="Ready to Drink",
SUM(LOOKUP(2,1/(SRP!$B$11:$B$15&lt;=E4804)/(SRP!$C$11:$C$15&gt;=E4804),SRP!$D$11:$D$15)*(G4804/100)*(E4804/1000)),
0)))))),2)</f>
        <v>12.3</v>
      </c>
      <c r="L4804" s="167" t="str">
        <f t="shared" si="75"/>
        <v>Spirits750</v>
      </c>
      <c r="M4804" s="166">
        <f>VLOOKUP(L4804,'Slope %'!C:D,2,0)</f>
        <v>7.0000000000000007E-2</v>
      </c>
    </row>
    <row r="4805" spans="1:13" x14ac:dyDescent="0.25">
      <c r="A4805" s="188">
        <v>57779</v>
      </c>
      <c r="B4805" s="189" t="s">
        <v>3678</v>
      </c>
      <c r="C4805" s="189" t="s">
        <v>326</v>
      </c>
      <c r="D4805" s="189" t="s">
        <v>455</v>
      </c>
      <c r="E4805" s="189">
        <v>750</v>
      </c>
      <c r="F4805" s="189">
        <v>12</v>
      </c>
      <c r="G4805" s="190">
        <v>15</v>
      </c>
      <c r="H4805" s="189" t="s">
        <v>353</v>
      </c>
      <c r="I4805" s="190">
        <v>35.99</v>
      </c>
      <c r="J4805" s="188">
        <v>1</v>
      </c>
      <c r="K4805" s="166" cm="1">
        <f t="array" ref="K4805">ROUND(
IF(C4805="Beer",
SUM(LOOKUP(2,1/(SRP!$B$8:$B$10&lt;=E4805)/(SRP!$C$8:$C$10&gt;=E4805),SRP!$D$8:$D$10)*(G4805/100)*(E4805/1000)),
IF(C4805="Spirits",
SUM(LOOKUP(2,1/(SRP!$B$2:$B$7&lt;=E4805)/(SRP!$C$2:$C$7&gt;=E4805),SRP!$D$2:$D$7)*(G4805/100)*(E4805/1000)),
IF(AND(C4805="Wine",D4805="Fortified Wines"),
SUM(LOOKUP(2,1/(SRP!$B$26:$B$29&lt;=E4805)/(SRP!$C$26:$C$29&gt;=E4805),SRP!$D$26:$D$29)*(G4805/100)*(E4805/1000)),
IF(C4805="Wine",
SUM(LOOKUP(2,1/(SRP!$B$21:$B$25&lt;=E4805)/(SRP!$C$21:$C$25&gt;=E4805),SRP!$D$21:$D$25)*(G4805/100)*(E4805/1000)),
IF(AND(C4805="Ready to Drink",D4805="RTD-One Pour Cocktail&gt;7%&lt;=14.5"),
SUM(LOOKUP(2,1/(SRP!$B$16:$B$20&lt;=E4805)/(SRP!$C$16:$C$20&gt;=E4805),SRP!$D$16:$D$20)*(G4805/100)*(E4805/1000)),
IF(C4805="Ready to Drink",
SUM(LOOKUP(2,1/(SRP!$B$11:$B$15&lt;=E4805)/(SRP!$C$11:$C$15&gt;=E4805),SRP!$D$11:$D$15)*(G4805/100)*(E4805/1000)),
0)))))),2)</f>
        <v>8.7799999999999994</v>
      </c>
      <c r="L4805" s="167" t="str">
        <f t="shared" si="75"/>
        <v>Spirits750</v>
      </c>
      <c r="M4805" s="166">
        <f>VLOOKUP(L4805,'Slope %'!C:D,2,0)</f>
        <v>7.0000000000000007E-2</v>
      </c>
    </row>
    <row r="4806" spans="1:13" x14ac:dyDescent="0.25">
      <c r="A4806" s="188">
        <v>57781</v>
      </c>
      <c r="B4806" s="189" t="s">
        <v>3679</v>
      </c>
      <c r="C4806" s="189" t="s">
        <v>558</v>
      </c>
      <c r="D4806" s="189" t="s">
        <v>559</v>
      </c>
      <c r="E4806" s="189">
        <v>1420</v>
      </c>
      <c r="F4806" s="189">
        <v>6</v>
      </c>
      <c r="G4806" s="190">
        <v>7</v>
      </c>
      <c r="H4806" s="189" t="s">
        <v>3245</v>
      </c>
      <c r="I4806" s="190">
        <v>11.99</v>
      </c>
      <c r="J4806" s="188">
        <v>4</v>
      </c>
      <c r="K4806" s="166" cm="1">
        <f t="array" ref="K4806">ROUND(
IF(C4806="Beer",
SUM(LOOKUP(2,1/(SRP!$B$8:$B$10&lt;=E4806)/(SRP!$C$8:$C$10&gt;=E4806),SRP!$D$8:$D$10)*(G4806/100)*(E4806/1000)),
IF(C4806="Spirits",
SUM(LOOKUP(2,1/(SRP!$B$2:$B$7&lt;=E4806)/(SRP!$C$2:$C$7&gt;=E4806),SRP!$D$2:$D$7)*(G4806/100)*(E4806/1000)),
IF(AND(C4806="Wine",D4806="Fortified Wines"),
SUM(LOOKUP(2,1/(SRP!$B$26:$B$29&lt;=E4806)/(SRP!$C$26:$C$29&gt;=E4806),SRP!$D$26:$D$29)*(G4806/100)*(E4806/1000)),
IF(C4806="Wine",
SUM(LOOKUP(2,1/(SRP!$B$21:$B$25&lt;=E4806)/(SRP!$C$21:$C$25&gt;=E4806),SRP!$D$21:$D$25)*(G4806/100)*(E4806/1000)),
IF(AND(C4806="Ready to Drink",D4806="RTD-One Pour Cocktail&gt;7%&lt;=14.5"),
SUM(LOOKUP(2,1/(SRP!$B$16:$B$20&lt;=E4806)/(SRP!$C$16:$C$20&gt;=E4806),SRP!$D$16:$D$20)*(G4806/100)*(E4806/1000)),
IF(C4806="Ready to Drink",
SUM(LOOKUP(2,1/(SRP!$B$11:$B$15&lt;=E4806)/(SRP!$C$11:$C$15&gt;=E4806),SRP!$D$11:$D$15)*(G4806/100)*(E4806/1000)),
0)))))),2)</f>
        <v>7.76</v>
      </c>
      <c r="L4806" s="167" t="str">
        <f t="shared" si="75"/>
        <v>Ready to Drink1420</v>
      </c>
      <c r="M4806" s="166">
        <f>VLOOKUP(L4806,'Slope %'!C:D,2,0)</f>
        <v>0.12</v>
      </c>
    </row>
    <row r="4807" spans="1:13" x14ac:dyDescent="0.25">
      <c r="A4807" s="188">
        <v>57781</v>
      </c>
      <c r="B4807" s="189" t="s">
        <v>3679</v>
      </c>
      <c r="C4807" s="189" t="s">
        <v>558</v>
      </c>
      <c r="D4807" s="189" t="s">
        <v>559</v>
      </c>
      <c r="E4807" s="189">
        <v>1420</v>
      </c>
      <c r="F4807" s="189">
        <v>6</v>
      </c>
      <c r="G4807" s="190">
        <v>7</v>
      </c>
      <c r="H4807" s="189" t="s">
        <v>3245</v>
      </c>
      <c r="I4807" s="190">
        <v>11.99</v>
      </c>
      <c r="J4807" s="188">
        <v>4</v>
      </c>
      <c r="K4807" s="166" cm="1">
        <f t="array" ref="K4807">ROUND(
IF(C4807="Beer",
SUM(LOOKUP(2,1/(SRP!$B$8:$B$10&lt;=E4807)/(SRP!$C$8:$C$10&gt;=E4807),SRP!$D$8:$D$10)*(G4807/100)*(E4807/1000)),
IF(C4807="Spirits",
SUM(LOOKUP(2,1/(SRP!$B$2:$B$7&lt;=E4807)/(SRP!$C$2:$C$7&gt;=E4807),SRP!$D$2:$D$7)*(G4807/100)*(E4807/1000)),
IF(AND(C4807="Wine",D4807="Fortified Wines"),
SUM(LOOKUP(2,1/(SRP!$B$26:$B$29&lt;=E4807)/(SRP!$C$26:$C$29&gt;=E4807),SRP!$D$26:$D$29)*(G4807/100)*(E4807/1000)),
IF(C4807="Wine",
SUM(LOOKUP(2,1/(SRP!$B$21:$B$25&lt;=E4807)/(SRP!$C$21:$C$25&gt;=E4807),SRP!$D$21:$D$25)*(G4807/100)*(E4807/1000)),
IF(AND(C4807="Ready to Drink",D4807="RTD-One Pour Cocktail&gt;7%&lt;=14.5"),
SUM(LOOKUP(2,1/(SRP!$B$16:$B$20&lt;=E4807)/(SRP!$C$16:$C$20&gt;=E4807),SRP!$D$16:$D$20)*(G4807/100)*(E4807/1000)),
IF(C4807="Ready to Drink",
SUM(LOOKUP(2,1/(SRP!$B$11:$B$15&lt;=E4807)/(SRP!$C$11:$C$15&gt;=E4807),SRP!$D$11:$D$15)*(G4807/100)*(E4807/1000)),
0)))))),2)</f>
        <v>7.76</v>
      </c>
      <c r="L4807" s="167" t="str">
        <f t="shared" si="75"/>
        <v>Ready to Drink1420</v>
      </c>
      <c r="M4807" s="166">
        <f>VLOOKUP(L4807,'Slope %'!C:D,2,0)</f>
        <v>0.12</v>
      </c>
    </row>
    <row r="4808" spans="1:13" x14ac:dyDescent="0.25">
      <c r="A4808" s="188">
        <v>57782</v>
      </c>
      <c r="B4808" s="189" t="s">
        <v>3680</v>
      </c>
      <c r="C4808" s="189" t="s">
        <v>558</v>
      </c>
      <c r="D4808" s="189" t="s">
        <v>559</v>
      </c>
      <c r="E4808" s="189">
        <v>1420</v>
      </c>
      <c r="F4808" s="189">
        <v>6</v>
      </c>
      <c r="G4808" s="190">
        <v>7</v>
      </c>
      <c r="H4808" s="189" t="s">
        <v>3245</v>
      </c>
      <c r="I4808" s="190">
        <v>11.99</v>
      </c>
      <c r="J4808" s="188">
        <v>4</v>
      </c>
      <c r="K4808" s="166" cm="1">
        <f t="array" ref="K4808">ROUND(
IF(C4808="Beer",
SUM(LOOKUP(2,1/(SRP!$B$8:$B$10&lt;=E4808)/(SRP!$C$8:$C$10&gt;=E4808),SRP!$D$8:$D$10)*(G4808/100)*(E4808/1000)),
IF(C4808="Spirits",
SUM(LOOKUP(2,1/(SRP!$B$2:$B$7&lt;=E4808)/(SRP!$C$2:$C$7&gt;=E4808),SRP!$D$2:$D$7)*(G4808/100)*(E4808/1000)),
IF(AND(C4808="Wine",D4808="Fortified Wines"),
SUM(LOOKUP(2,1/(SRP!$B$26:$B$29&lt;=E4808)/(SRP!$C$26:$C$29&gt;=E4808),SRP!$D$26:$D$29)*(G4808/100)*(E4808/1000)),
IF(C4808="Wine",
SUM(LOOKUP(2,1/(SRP!$B$21:$B$25&lt;=E4808)/(SRP!$C$21:$C$25&gt;=E4808),SRP!$D$21:$D$25)*(G4808/100)*(E4808/1000)),
IF(AND(C4808="Ready to Drink",D4808="RTD-One Pour Cocktail&gt;7%&lt;=14.5"),
SUM(LOOKUP(2,1/(SRP!$B$16:$B$20&lt;=E4808)/(SRP!$C$16:$C$20&gt;=E4808),SRP!$D$16:$D$20)*(G4808/100)*(E4808/1000)),
IF(C4808="Ready to Drink",
SUM(LOOKUP(2,1/(SRP!$B$11:$B$15&lt;=E4808)/(SRP!$C$11:$C$15&gt;=E4808),SRP!$D$11:$D$15)*(G4808/100)*(E4808/1000)),
0)))))),2)</f>
        <v>7.76</v>
      </c>
      <c r="L4808" s="167" t="str">
        <f t="shared" si="75"/>
        <v>Ready to Drink1420</v>
      </c>
      <c r="M4808" s="166">
        <f>VLOOKUP(L4808,'Slope %'!C:D,2,0)</f>
        <v>0.12</v>
      </c>
    </row>
    <row r="4809" spans="1:13" x14ac:dyDescent="0.25">
      <c r="A4809" s="188">
        <v>57782</v>
      </c>
      <c r="B4809" s="189" t="s">
        <v>3680</v>
      </c>
      <c r="C4809" s="189" t="s">
        <v>558</v>
      </c>
      <c r="D4809" s="189" t="s">
        <v>559</v>
      </c>
      <c r="E4809" s="189">
        <v>1420</v>
      </c>
      <c r="F4809" s="189">
        <v>6</v>
      </c>
      <c r="G4809" s="190">
        <v>7</v>
      </c>
      <c r="H4809" s="189" t="s">
        <v>3245</v>
      </c>
      <c r="I4809" s="190">
        <v>11.99</v>
      </c>
      <c r="J4809" s="188">
        <v>4</v>
      </c>
      <c r="K4809" s="166" cm="1">
        <f t="array" ref="K4809">ROUND(
IF(C4809="Beer",
SUM(LOOKUP(2,1/(SRP!$B$8:$B$10&lt;=E4809)/(SRP!$C$8:$C$10&gt;=E4809),SRP!$D$8:$D$10)*(G4809/100)*(E4809/1000)),
IF(C4809="Spirits",
SUM(LOOKUP(2,1/(SRP!$B$2:$B$7&lt;=E4809)/(SRP!$C$2:$C$7&gt;=E4809),SRP!$D$2:$D$7)*(G4809/100)*(E4809/1000)),
IF(AND(C4809="Wine",D4809="Fortified Wines"),
SUM(LOOKUP(2,1/(SRP!$B$26:$B$29&lt;=E4809)/(SRP!$C$26:$C$29&gt;=E4809),SRP!$D$26:$D$29)*(G4809/100)*(E4809/1000)),
IF(C4809="Wine",
SUM(LOOKUP(2,1/(SRP!$B$21:$B$25&lt;=E4809)/(SRP!$C$21:$C$25&gt;=E4809),SRP!$D$21:$D$25)*(G4809/100)*(E4809/1000)),
IF(AND(C4809="Ready to Drink",D4809="RTD-One Pour Cocktail&gt;7%&lt;=14.5"),
SUM(LOOKUP(2,1/(SRP!$B$16:$B$20&lt;=E4809)/(SRP!$C$16:$C$20&gt;=E4809),SRP!$D$16:$D$20)*(G4809/100)*(E4809/1000)),
IF(C4809="Ready to Drink",
SUM(LOOKUP(2,1/(SRP!$B$11:$B$15&lt;=E4809)/(SRP!$C$11:$C$15&gt;=E4809),SRP!$D$11:$D$15)*(G4809/100)*(E4809/1000)),
0)))))),2)</f>
        <v>7.76</v>
      </c>
      <c r="L4809" s="167" t="str">
        <f t="shared" si="75"/>
        <v>Ready to Drink1420</v>
      </c>
      <c r="M4809" s="166">
        <f>VLOOKUP(L4809,'Slope %'!C:D,2,0)</f>
        <v>0.12</v>
      </c>
    </row>
    <row r="4810" spans="1:13" x14ac:dyDescent="0.25">
      <c r="A4810" s="188">
        <v>57784</v>
      </c>
      <c r="B4810" s="189" t="s">
        <v>3681</v>
      </c>
      <c r="C4810" s="189" t="s">
        <v>558</v>
      </c>
      <c r="D4810" s="189" t="s">
        <v>559</v>
      </c>
      <c r="E4810" s="189">
        <v>2840</v>
      </c>
      <c r="F4810" s="189">
        <v>3</v>
      </c>
      <c r="G4810" s="190">
        <v>7</v>
      </c>
      <c r="H4810" s="189" t="s">
        <v>3245</v>
      </c>
      <c r="I4810" s="190">
        <v>23.99</v>
      </c>
      <c r="J4810" s="188">
        <v>8</v>
      </c>
      <c r="K4810" s="166" cm="1">
        <f t="array" ref="K4810">ROUND(
IF(C4810="Beer",
SUM(LOOKUP(2,1/(SRP!$B$8:$B$10&lt;=E4810)/(SRP!$C$8:$C$10&gt;=E4810),SRP!$D$8:$D$10)*(G4810/100)*(E4810/1000)),
IF(C4810="Spirits",
SUM(LOOKUP(2,1/(SRP!$B$2:$B$7&lt;=E4810)/(SRP!$C$2:$C$7&gt;=E4810),SRP!$D$2:$D$7)*(G4810/100)*(E4810/1000)),
IF(AND(C4810="Wine",D4810="Fortified Wines"),
SUM(LOOKUP(2,1/(SRP!$B$26:$B$29&lt;=E4810)/(SRP!$C$26:$C$29&gt;=E4810),SRP!$D$26:$D$29)*(G4810/100)*(E4810/1000)),
IF(C4810="Wine",
SUM(LOOKUP(2,1/(SRP!$B$21:$B$25&lt;=E4810)/(SRP!$C$21:$C$25&gt;=E4810),SRP!$D$21:$D$25)*(G4810/100)*(E4810/1000)),
IF(AND(C4810="Ready to Drink",D4810="RTD-One Pour Cocktail&gt;7%&lt;=14.5"),
SUM(LOOKUP(2,1/(SRP!$B$16:$B$20&lt;=E4810)/(SRP!$C$16:$C$20&gt;=E4810),SRP!$D$16:$D$20)*(G4810/100)*(E4810/1000)),
IF(C4810="Ready to Drink",
SUM(LOOKUP(2,1/(SRP!$B$11:$B$15&lt;=E4810)/(SRP!$C$11:$C$15&gt;=E4810),SRP!$D$11:$D$15)*(G4810/100)*(E4810/1000)),
0)))))),2)</f>
        <v>15.52</v>
      </c>
      <c r="L4810" s="167" t="str">
        <f t="shared" si="75"/>
        <v>Ready to Drink2840</v>
      </c>
      <c r="M4810" s="166">
        <f>VLOOKUP(L4810,'Slope %'!C:D,2,0)</f>
        <v>0.1</v>
      </c>
    </row>
    <row r="4811" spans="1:13" x14ac:dyDescent="0.25">
      <c r="A4811" s="188">
        <v>57784</v>
      </c>
      <c r="B4811" s="189" t="s">
        <v>3681</v>
      </c>
      <c r="C4811" s="189" t="s">
        <v>558</v>
      </c>
      <c r="D4811" s="189" t="s">
        <v>559</v>
      </c>
      <c r="E4811" s="189">
        <v>2840</v>
      </c>
      <c r="F4811" s="189">
        <v>3</v>
      </c>
      <c r="G4811" s="190">
        <v>7</v>
      </c>
      <c r="H4811" s="189" t="s">
        <v>3245</v>
      </c>
      <c r="I4811" s="190">
        <v>23.99</v>
      </c>
      <c r="J4811" s="188">
        <v>8</v>
      </c>
      <c r="K4811" s="166" cm="1">
        <f t="array" ref="K4811">ROUND(
IF(C4811="Beer",
SUM(LOOKUP(2,1/(SRP!$B$8:$B$10&lt;=E4811)/(SRP!$C$8:$C$10&gt;=E4811),SRP!$D$8:$D$10)*(G4811/100)*(E4811/1000)),
IF(C4811="Spirits",
SUM(LOOKUP(2,1/(SRP!$B$2:$B$7&lt;=E4811)/(SRP!$C$2:$C$7&gt;=E4811),SRP!$D$2:$D$7)*(G4811/100)*(E4811/1000)),
IF(AND(C4811="Wine",D4811="Fortified Wines"),
SUM(LOOKUP(2,1/(SRP!$B$26:$B$29&lt;=E4811)/(SRP!$C$26:$C$29&gt;=E4811),SRP!$D$26:$D$29)*(G4811/100)*(E4811/1000)),
IF(C4811="Wine",
SUM(LOOKUP(2,1/(SRP!$B$21:$B$25&lt;=E4811)/(SRP!$C$21:$C$25&gt;=E4811),SRP!$D$21:$D$25)*(G4811/100)*(E4811/1000)),
IF(AND(C4811="Ready to Drink",D4811="RTD-One Pour Cocktail&gt;7%&lt;=14.5"),
SUM(LOOKUP(2,1/(SRP!$B$16:$B$20&lt;=E4811)/(SRP!$C$16:$C$20&gt;=E4811),SRP!$D$16:$D$20)*(G4811/100)*(E4811/1000)),
IF(C4811="Ready to Drink",
SUM(LOOKUP(2,1/(SRP!$B$11:$B$15&lt;=E4811)/(SRP!$C$11:$C$15&gt;=E4811),SRP!$D$11:$D$15)*(G4811/100)*(E4811/1000)),
0)))))),2)</f>
        <v>15.52</v>
      </c>
      <c r="L4811" s="167" t="str">
        <f t="shared" si="75"/>
        <v>Ready to Drink2840</v>
      </c>
      <c r="M4811" s="166">
        <f>VLOOKUP(L4811,'Slope %'!C:D,2,0)</f>
        <v>0.1</v>
      </c>
    </row>
    <row r="4812" spans="1:13" x14ac:dyDescent="0.25">
      <c r="A4812" s="188">
        <v>57785</v>
      </c>
      <c r="B4812" s="189" t="s">
        <v>3682</v>
      </c>
      <c r="C4812" s="189" t="s">
        <v>558</v>
      </c>
      <c r="D4812" s="189" t="s">
        <v>1077</v>
      </c>
      <c r="E4812" s="189">
        <v>4260</v>
      </c>
      <c r="F4812" s="189">
        <v>2</v>
      </c>
      <c r="G4812" s="190">
        <v>5</v>
      </c>
      <c r="H4812" s="189" t="s">
        <v>492</v>
      </c>
      <c r="I4812" s="190">
        <v>32.99</v>
      </c>
      <c r="J4812" s="188">
        <v>12</v>
      </c>
      <c r="K4812" s="166" cm="1">
        <f t="array" ref="K4812">ROUND(
IF(C4812="Beer",
SUM(LOOKUP(2,1/(SRP!$B$8:$B$10&lt;=E4812)/(SRP!$C$8:$C$10&gt;=E4812),SRP!$D$8:$D$10)*(G4812/100)*(E4812/1000)),
IF(C4812="Spirits",
SUM(LOOKUP(2,1/(SRP!$B$2:$B$7&lt;=E4812)/(SRP!$C$2:$C$7&gt;=E4812),SRP!$D$2:$D$7)*(G4812/100)*(E4812/1000)),
IF(AND(C4812="Wine",D4812="Fortified Wines"),
SUM(LOOKUP(2,1/(SRP!$B$26:$B$29&lt;=E4812)/(SRP!$C$26:$C$29&gt;=E4812),SRP!$D$26:$D$29)*(G4812/100)*(E4812/1000)),
IF(C4812="Wine",
SUM(LOOKUP(2,1/(SRP!$B$21:$B$25&lt;=E4812)/(SRP!$C$21:$C$25&gt;=E4812),SRP!$D$21:$D$25)*(G4812/100)*(E4812/1000)),
IF(AND(C4812="Ready to Drink",D4812="RTD-One Pour Cocktail&gt;7%&lt;=14.5"),
SUM(LOOKUP(2,1/(SRP!$B$16:$B$20&lt;=E4812)/(SRP!$C$16:$C$20&gt;=E4812),SRP!$D$16:$D$20)*(G4812/100)*(E4812/1000)),
IF(C4812="Ready to Drink",
SUM(LOOKUP(2,1/(SRP!$B$11:$B$15&lt;=E4812)/(SRP!$C$11:$C$15&gt;=E4812),SRP!$D$11:$D$15)*(G4812/100)*(E4812/1000)),
0)))))),2)</f>
        <v>16.63</v>
      </c>
      <c r="L4812" s="167" t="str">
        <f t="shared" si="75"/>
        <v>Ready to Drink4260</v>
      </c>
      <c r="M4812" s="166">
        <f>VLOOKUP(L4812,'Slope %'!C:D,2,0)</f>
        <v>7.0000000000000007E-2</v>
      </c>
    </row>
    <row r="4813" spans="1:13" x14ac:dyDescent="0.25">
      <c r="A4813" s="188">
        <v>57785</v>
      </c>
      <c r="B4813" s="189" t="s">
        <v>3682</v>
      </c>
      <c r="C4813" s="189" t="s">
        <v>558</v>
      </c>
      <c r="D4813" s="189" t="s">
        <v>1077</v>
      </c>
      <c r="E4813" s="189">
        <v>4260</v>
      </c>
      <c r="F4813" s="189">
        <v>2</v>
      </c>
      <c r="G4813" s="190">
        <v>5</v>
      </c>
      <c r="H4813" s="189" t="s">
        <v>492</v>
      </c>
      <c r="I4813" s="190">
        <v>32.99</v>
      </c>
      <c r="J4813" s="188">
        <v>12</v>
      </c>
      <c r="K4813" s="166" cm="1">
        <f t="array" ref="K4813">ROUND(
IF(C4813="Beer",
SUM(LOOKUP(2,1/(SRP!$B$8:$B$10&lt;=E4813)/(SRP!$C$8:$C$10&gt;=E4813),SRP!$D$8:$D$10)*(G4813/100)*(E4813/1000)),
IF(C4813="Spirits",
SUM(LOOKUP(2,1/(SRP!$B$2:$B$7&lt;=E4813)/(SRP!$C$2:$C$7&gt;=E4813),SRP!$D$2:$D$7)*(G4813/100)*(E4813/1000)),
IF(AND(C4813="Wine",D4813="Fortified Wines"),
SUM(LOOKUP(2,1/(SRP!$B$26:$B$29&lt;=E4813)/(SRP!$C$26:$C$29&gt;=E4813),SRP!$D$26:$D$29)*(G4813/100)*(E4813/1000)),
IF(C4813="Wine",
SUM(LOOKUP(2,1/(SRP!$B$21:$B$25&lt;=E4813)/(SRP!$C$21:$C$25&gt;=E4813),SRP!$D$21:$D$25)*(G4813/100)*(E4813/1000)),
IF(AND(C4813="Ready to Drink",D4813="RTD-One Pour Cocktail&gt;7%&lt;=14.5"),
SUM(LOOKUP(2,1/(SRP!$B$16:$B$20&lt;=E4813)/(SRP!$C$16:$C$20&gt;=E4813),SRP!$D$16:$D$20)*(G4813/100)*(E4813/1000)),
IF(C4813="Ready to Drink",
SUM(LOOKUP(2,1/(SRP!$B$11:$B$15&lt;=E4813)/(SRP!$C$11:$C$15&gt;=E4813),SRP!$D$11:$D$15)*(G4813/100)*(E4813/1000)),
0)))))),2)</f>
        <v>16.63</v>
      </c>
      <c r="L4813" s="167" t="str">
        <f t="shared" si="75"/>
        <v>Ready to Drink4260</v>
      </c>
      <c r="M4813" s="166">
        <f>VLOOKUP(L4813,'Slope %'!C:D,2,0)</f>
        <v>7.0000000000000007E-2</v>
      </c>
    </row>
    <row r="4814" spans="1:13" x14ac:dyDescent="0.25">
      <c r="A4814" s="188">
        <v>57791</v>
      </c>
      <c r="B4814" s="189" t="s">
        <v>1424</v>
      </c>
      <c r="C4814" s="189" t="s">
        <v>326</v>
      </c>
      <c r="D4814" s="189" t="s">
        <v>330</v>
      </c>
      <c r="E4814" s="189">
        <v>750</v>
      </c>
      <c r="F4814" s="189">
        <v>12</v>
      </c>
      <c r="G4814" s="190">
        <v>40</v>
      </c>
      <c r="H4814" s="189" t="s">
        <v>331</v>
      </c>
      <c r="I4814" s="190">
        <v>24.49</v>
      </c>
      <c r="J4814" s="188">
        <v>1</v>
      </c>
      <c r="K4814" s="166" cm="1">
        <f t="array" ref="K4814">ROUND(
IF(C4814="Beer",
SUM(LOOKUP(2,1/(SRP!$B$8:$B$10&lt;=E4814)/(SRP!$C$8:$C$10&gt;=E4814),SRP!$D$8:$D$10)*(G4814/100)*(E4814/1000)),
IF(C4814="Spirits",
SUM(LOOKUP(2,1/(SRP!$B$2:$B$7&lt;=E4814)/(SRP!$C$2:$C$7&gt;=E4814),SRP!$D$2:$D$7)*(G4814/100)*(E4814/1000)),
IF(AND(C4814="Wine",D4814="Fortified Wines"),
SUM(LOOKUP(2,1/(SRP!$B$26:$B$29&lt;=E4814)/(SRP!$C$26:$C$29&gt;=E4814),SRP!$D$26:$D$29)*(G4814/100)*(E4814/1000)),
IF(C4814="Wine",
SUM(LOOKUP(2,1/(SRP!$B$21:$B$25&lt;=E4814)/(SRP!$C$21:$C$25&gt;=E4814),SRP!$D$21:$D$25)*(G4814/100)*(E4814/1000)),
IF(AND(C4814="Ready to Drink",D4814="RTD-One Pour Cocktail&gt;7%&lt;=14.5"),
SUM(LOOKUP(2,1/(SRP!$B$16:$B$20&lt;=E4814)/(SRP!$C$16:$C$20&gt;=E4814),SRP!$D$16:$D$20)*(G4814/100)*(E4814/1000)),
IF(C4814="Ready to Drink",
SUM(LOOKUP(2,1/(SRP!$B$11:$B$15&lt;=E4814)/(SRP!$C$11:$C$15&gt;=E4814),SRP!$D$11:$D$15)*(G4814/100)*(E4814/1000)),
0)))))),2)</f>
        <v>23.42</v>
      </c>
      <c r="L4814" s="167" t="str">
        <f t="shared" si="75"/>
        <v>Spirits750</v>
      </c>
      <c r="M4814" s="166">
        <f>VLOOKUP(L4814,'Slope %'!C:D,2,0)</f>
        <v>7.0000000000000007E-2</v>
      </c>
    </row>
    <row r="4815" spans="1:13" x14ac:dyDescent="0.25">
      <c r="A4815" s="188">
        <v>57794</v>
      </c>
      <c r="B4815" s="189" t="s">
        <v>3683</v>
      </c>
      <c r="C4815" s="189" t="s">
        <v>335</v>
      </c>
      <c r="D4815" s="189" t="s">
        <v>380</v>
      </c>
      <c r="E4815" s="189">
        <v>750</v>
      </c>
      <c r="F4815" s="189">
        <v>12</v>
      </c>
      <c r="G4815" s="190">
        <v>13</v>
      </c>
      <c r="H4815" s="189" t="s">
        <v>337</v>
      </c>
      <c r="I4815" s="190">
        <v>15.99</v>
      </c>
      <c r="J4815" s="188">
        <v>1</v>
      </c>
      <c r="K4815" s="166" cm="1">
        <f t="array" ref="K4815">ROUND(
IF(C4815="Beer",
SUM(LOOKUP(2,1/(SRP!$B$8:$B$10&lt;=E4815)/(SRP!$C$8:$C$10&gt;=E4815),SRP!$D$8:$D$10)*(G4815/100)*(E4815/1000)),
IF(C4815="Spirits",
SUM(LOOKUP(2,1/(SRP!$B$2:$B$7&lt;=E4815)/(SRP!$C$2:$C$7&gt;=E4815),SRP!$D$2:$D$7)*(G4815/100)*(E4815/1000)),
IF(AND(C4815="Wine",D4815="Fortified Wines"),
SUM(LOOKUP(2,1/(SRP!$B$26:$B$29&lt;=E4815)/(SRP!$C$26:$C$29&gt;=E4815),SRP!$D$26:$D$29)*(G4815/100)*(E4815/1000)),
IF(C4815="Wine",
SUM(LOOKUP(2,1/(SRP!$B$21:$B$25&lt;=E4815)/(SRP!$C$21:$C$25&gt;=E4815),SRP!$D$21:$D$25)*(G4815/100)*(E4815/1000)),
IF(AND(C4815="Ready to Drink",D4815="RTD-One Pour Cocktail&gt;7%&lt;=14.5"),
SUM(LOOKUP(2,1/(SRP!$B$16:$B$20&lt;=E4815)/(SRP!$C$16:$C$20&gt;=E4815),SRP!$D$16:$D$20)*(G4815/100)*(E4815/1000)),
IF(C4815="Ready to Drink",
SUM(LOOKUP(2,1/(SRP!$B$11:$B$15&lt;=E4815)/(SRP!$C$11:$C$15&gt;=E4815),SRP!$D$11:$D$15)*(G4815/100)*(E4815/1000)),
0)))))),2)</f>
        <v>7.61</v>
      </c>
      <c r="L4815" s="167" t="str">
        <f t="shared" si="75"/>
        <v>Wine750</v>
      </c>
      <c r="M4815" s="166">
        <f>VLOOKUP(L4815,'Slope %'!C:D,2,0)</f>
        <v>0.1</v>
      </c>
    </row>
    <row r="4816" spans="1:13" x14ac:dyDescent="0.25">
      <c r="A4816" s="188">
        <v>57796</v>
      </c>
      <c r="B4816" s="189" t="s">
        <v>3684</v>
      </c>
      <c r="C4816" s="189" t="s">
        <v>322</v>
      </c>
      <c r="D4816" s="189" t="s">
        <v>489</v>
      </c>
      <c r="E4816" s="189">
        <v>473</v>
      </c>
      <c r="F4816" s="189">
        <v>24</v>
      </c>
      <c r="G4816" s="190">
        <v>5.5</v>
      </c>
      <c r="H4816" s="189" t="s">
        <v>1769</v>
      </c>
      <c r="I4816" s="190">
        <v>4.6900000000000004</v>
      </c>
      <c r="J4816" s="188">
        <v>1</v>
      </c>
      <c r="K4816" s="166" cm="1">
        <f t="array" ref="K4816">ROUND(
IF(C4816="Beer",
SUM(LOOKUP(2,1/(SRP!$B$8:$B$10&lt;=E4816)/(SRP!$C$8:$C$10&gt;=E4816),SRP!$D$8:$D$10)*(G4816/100)*(E4816/1000)),
IF(C4816="Spirits",
SUM(LOOKUP(2,1/(SRP!$B$2:$B$7&lt;=E4816)/(SRP!$C$2:$C$7&gt;=E4816),SRP!$D$2:$D$7)*(G4816/100)*(E4816/1000)),
IF(AND(C4816="Wine",D4816="Fortified Wines"),
SUM(LOOKUP(2,1/(SRP!$B$26:$B$29&lt;=E4816)/(SRP!$C$26:$C$29&gt;=E4816),SRP!$D$26:$D$29)*(G4816/100)*(E4816/1000)),
IF(C4816="Wine",
SUM(LOOKUP(2,1/(SRP!$B$21:$B$25&lt;=E4816)/(SRP!$C$21:$C$25&gt;=E4816),SRP!$D$21:$D$25)*(G4816/100)*(E4816/1000)),
IF(AND(C4816="Ready to Drink",D4816="RTD-One Pour Cocktail&gt;7%&lt;=14.5"),
SUM(LOOKUP(2,1/(SRP!$B$16:$B$20&lt;=E4816)/(SRP!$C$16:$C$20&gt;=E4816),SRP!$D$16:$D$20)*(G4816/100)*(E4816/1000)),
IF(C4816="Ready to Drink",
SUM(LOOKUP(2,1/(SRP!$B$11:$B$15&lt;=E4816)/(SRP!$C$11:$C$15&gt;=E4816),SRP!$D$11:$D$15)*(G4816/100)*(E4816/1000)),
0)))))),2)</f>
        <v>2.0299999999999998</v>
      </c>
      <c r="L4816" s="167" t="str">
        <f t="shared" si="75"/>
        <v>Beer473</v>
      </c>
      <c r="M4816" s="166">
        <f>VLOOKUP(L4816,'Slope %'!C:D,2,0)</f>
        <v>0.12</v>
      </c>
    </row>
    <row r="4817" spans="1:13" x14ac:dyDescent="0.25">
      <c r="A4817" s="188">
        <v>57796</v>
      </c>
      <c r="B4817" s="189" t="s">
        <v>3684</v>
      </c>
      <c r="C4817" s="189" t="s">
        <v>322</v>
      </c>
      <c r="D4817" s="189" t="s">
        <v>489</v>
      </c>
      <c r="E4817" s="189">
        <v>473</v>
      </c>
      <c r="F4817" s="189">
        <v>24</v>
      </c>
      <c r="G4817" s="190">
        <v>5.5</v>
      </c>
      <c r="H4817" s="189" t="s">
        <v>1769</v>
      </c>
      <c r="I4817" s="190">
        <v>4.6900000000000004</v>
      </c>
      <c r="J4817" s="188">
        <v>1</v>
      </c>
      <c r="K4817" s="166" cm="1">
        <f t="array" ref="K4817">ROUND(
IF(C4817="Beer",
SUM(LOOKUP(2,1/(SRP!$B$8:$B$10&lt;=E4817)/(SRP!$C$8:$C$10&gt;=E4817),SRP!$D$8:$D$10)*(G4817/100)*(E4817/1000)),
IF(C4817="Spirits",
SUM(LOOKUP(2,1/(SRP!$B$2:$B$7&lt;=E4817)/(SRP!$C$2:$C$7&gt;=E4817),SRP!$D$2:$D$7)*(G4817/100)*(E4817/1000)),
IF(AND(C4817="Wine",D4817="Fortified Wines"),
SUM(LOOKUP(2,1/(SRP!$B$26:$B$29&lt;=E4817)/(SRP!$C$26:$C$29&gt;=E4817),SRP!$D$26:$D$29)*(G4817/100)*(E4817/1000)),
IF(C4817="Wine",
SUM(LOOKUP(2,1/(SRP!$B$21:$B$25&lt;=E4817)/(SRP!$C$21:$C$25&gt;=E4817),SRP!$D$21:$D$25)*(G4817/100)*(E4817/1000)),
IF(AND(C4817="Ready to Drink",D4817="RTD-One Pour Cocktail&gt;7%&lt;=14.5"),
SUM(LOOKUP(2,1/(SRP!$B$16:$B$20&lt;=E4817)/(SRP!$C$16:$C$20&gt;=E4817),SRP!$D$16:$D$20)*(G4817/100)*(E4817/1000)),
IF(C4817="Ready to Drink",
SUM(LOOKUP(2,1/(SRP!$B$11:$B$15&lt;=E4817)/(SRP!$C$11:$C$15&gt;=E4817),SRP!$D$11:$D$15)*(G4817/100)*(E4817/1000)),
0)))))),2)</f>
        <v>2.0299999999999998</v>
      </c>
      <c r="L4817" s="167" t="str">
        <f t="shared" si="75"/>
        <v>Beer473</v>
      </c>
      <c r="M4817" s="166">
        <f>VLOOKUP(L4817,'Slope %'!C:D,2,0)</f>
        <v>0.12</v>
      </c>
    </row>
    <row r="4818" spans="1:13" x14ac:dyDescent="0.25">
      <c r="A4818" s="188">
        <v>57797</v>
      </c>
      <c r="B4818" s="189" t="s">
        <v>3685</v>
      </c>
      <c r="C4818" s="189" t="s">
        <v>322</v>
      </c>
      <c r="D4818" s="189" t="s">
        <v>489</v>
      </c>
      <c r="E4818" s="189">
        <v>473</v>
      </c>
      <c r="F4818" s="189">
        <v>24</v>
      </c>
      <c r="G4818" s="190">
        <v>5</v>
      </c>
      <c r="H4818" s="189" t="s">
        <v>1769</v>
      </c>
      <c r="I4818" s="190">
        <v>4.8499999999999996</v>
      </c>
      <c r="J4818" s="188">
        <v>1</v>
      </c>
      <c r="K4818" s="166" cm="1">
        <f t="array" ref="K4818">ROUND(
IF(C4818="Beer",
SUM(LOOKUP(2,1/(SRP!$B$8:$B$10&lt;=E4818)/(SRP!$C$8:$C$10&gt;=E4818),SRP!$D$8:$D$10)*(G4818/100)*(E4818/1000)),
IF(C4818="Spirits",
SUM(LOOKUP(2,1/(SRP!$B$2:$B$7&lt;=E4818)/(SRP!$C$2:$C$7&gt;=E4818),SRP!$D$2:$D$7)*(G4818/100)*(E4818/1000)),
IF(AND(C4818="Wine",D4818="Fortified Wines"),
SUM(LOOKUP(2,1/(SRP!$B$26:$B$29&lt;=E4818)/(SRP!$C$26:$C$29&gt;=E4818),SRP!$D$26:$D$29)*(G4818/100)*(E4818/1000)),
IF(C4818="Wine",
SUM(LOOKUP(2,1/(SRP!$B$21:$B$25&lt;=E4818)/(SRP!$C$21:$C$25&gt;=E4818),SRP!$D$21:$D$25)*(G4818/100)*(E4818/1000)),
IF(AND(C4818="Ready to Drink",D4818="RTD-One Pour Cocktail&gt;7%&lt;=14.5"),
SUM(LOOKUP(2,1/(SRP!$B$16:$B$20&lt;=E4818)/(SRP!$C$16:$C$20&gt;=E4818),SRP!$D$16:$D$20)*(G4818/100)*(E4818/1000)),
IF(C4818="Ready to Drink",
SUM(LOOKUP(2,1/(SRP!$B$11:$B$15&lt;=E4818)/(SRP!$C$11:$C$15&gt;=E4818),SRP!$D$11:$D$15)*(G4818/100)*(E4818/1000)),
0)))))),2)</f>
        <v>1.85</v>
      </c>
      <c r="L4818" s="167" t="str">
        <f t="shared" si="75"/>
        <v>Beer473</v>
      </c>
      <c r="M4818" s="166">
        <f>VLOOKUP(L4818,'Slope %'!C:D,2,0)</f>
        <v>0.12</v>
      </c>
    </row>
    <row r="4819" spans="1:13" x14ac:dyDescent="0.25">
      <c r="A4819" s="188">
        <v>57797</v>
      </c>
      <c r="B4819" s="189" t="s">
        <v>3685</v>
      </c>
      <c r="C4819" s="189" t="s">
        <v>322</v>
      </c>
      <c r="D4819" s="189" t="s">
        <v>489</v>
      </c>
      <c r="E4819" s="189">
        <v>473</v>
      </c>
      <c r="F4819" s="189">
        <v>24</v>
      </c>
      <c r="G4819" s="190">
        <v>5</v>
      </c>
      <c r="H4819" s="189" t="s">
        <v>1769</v>
      </c>
      <c r="I4819" s="190">
        <v>4.8499999999999996</v>
      </c>
      <c r="J4819" s="188">
        <v>1</v>
      </c>
      <c r="K4819" s="166" cm="1">
        <f t="array" ref="K4819">ROUND(
IF(C4819="Beer",
SUM(LOOKUP(2,1/(SRP!$B$8:$B$10&lt;=E4819)/(SRP!$C$8:$C$10&gt;=E4819),SRP!$D$8:$D$10)*(G4819/100)*(E4819/1000)),
IF(C4819="Spirits",
SUM(LOOKUP(2,1/(SRP!$B$2:$B$7&lt;=E4819)/(SRP!$C$2:$C$7&gt;=E4819),SRP!$D$2:$D$7)*(G4819/100)*(E4819/1000)),
IF(AND(C4819="Wine",D4819="Fortified Wines"),
SUM(LOOKUP(2,1/(SRP!$B$26:$B$29&lt;=E4819)/(SRP!$C$26:$C$29&gt;=E4819),SRP!$D$26:$D$29)*(G4819/100)*(E4819/1000)),
IF(C4819="Wine",
SUM(LOOKUP(2,1/(SRP!$B$21:$B$25&lt;=E4819)/(SRP!$C$21:$C$25&gt;=E4819),SRP!$D$21:$D$25)*(G4819/100)*(E4819/1000)),
IF(AND(C4819="Ready to Drink",D4819="RTD-One Pour Cocktail&gt;7%&lt;=14.5"),
SUM(LOOKUP(2,1/(SRP!$B$16:$B$20&lt;=E4819)/(SRP!$C$16:$C$20&gt;=E4819),SRP!$D$16:$D$20)*(G4819/100)*(E4819/1000)),
IF(C4819="Ready to Drink",
SUM(LOOKUP(2,1/(SRP!$B$11:$B$15&lt;=E4819)/(SRP!$C$11:$C$15&gt;=E4819),SRP!$D$11:$D$15)*(G4819/100)*(E4819/1000)),
0)))))),2)</f>
        <v>1.85</v>
      </c>
      <c r="L4819" s="167" t="str">
        <f t="shared" si="75"/>
        <v>Beer473</v>
      </c>
      <c r="M4819" s="166">
        <f>VLOOKUP(L4819,'Slope %'!C:D,2,0)</f>
        <v>0.12</v>
      </c>
    </row>
    <row r="4820" spans="1:13" x14ac:dyDescent="0.25">
      <c r="A4820" s="188">
        <v>57798</v>
      </c>
      <c r="B4820" s="189" t="s">
        <v>3686</v>
      </c>
      <c r="C4820" s="189" t="s">
        <v>326</v>
      </c>
      <c r="D4820" s="189" t="s">
        <v>439</v>
      </c>
      <c r="E4820" s="189">
        <v>700</v>
      </c>
      <c r="F4820" s="189">
        <v>6</v>
      </c>
      <c r="G4820" s="190">
        <v>40</v>
      </c>
      <c r="H4820" s="189" t="s">
        <v>356</v>
      </c>
      <c r="I4820" s="190">
        <v>51.99</v>
      </c>
      <c r="J4820" s="188">
        <v>1</v>
      </c>
      <c r="K4820" s="166" cm="1">
        <f t="array" ref="K4820">ROUND(
IF(C4820="Beer",
SUM(LOOKUP(2,1/(SRP!$B$8:$B$10&lt;=E4820)/(SRP!$C$8:$C$10&gt;=E4820),SRP!$D$8:$D$10)*(G4820/100)*(E4820/1000)),
IF(C4820="Spirits",
SUM(LOOKUP(2,1/(SRP!$B$2:$B$7&lt;=E4820)/(SRP!$C$2:$C$7&gt;=E4820),SRP!$D$2:$D$7)*(G4820/100)*(E4820/1000)),
IF(AND(C4820="Wine",D4820="Fortified Wines"),
SUM(LOOKUP(2,1/(SRP!$B$26:$B$29&lt;=E4820)/(SRP!$C$26:$C$29&gt;=E4820),SRP!$D$26:$D$29)*(G4820/100)*(E4820/1000)),
IF(C4820="Wine",
SUM(LOOKUP(2,1/(SRP!$B$21:$B$25&lt;=E4820)/(SRP!$C$21:$C$25&gt;=E4820),SRP!$D$21:$D$25)*(G4820/100)*(E4820/1000)),
IF(AND(C4820="Ready to Drink",D4820="RTD-One Pour Cocktail&gt;7%&lt;=14.5"),
SUM(LOOKUP(2,1/(SRP!$B$16:$B$20&lt;=E4820)/(SRP!$C$16:$C$20&gt;=E4820),SRP!$D$16:$D$20)*(G4820/100)*(E4820/1000)),
IF(C4820="Ready to Drink",
SUM(LOOKUP(2,1/(SRP!$B$11:$B$15&lt;=E4820)/(SRP!$C$11:$C$15&gt;=E4820),SRP!$D$11:$D$15)*(G4820/100)*(E4820/1000)),
0)))))),2)</f>
        <v>21.86</v>
      </c>
      <c r="L4820" s="167" t="str">
        <f t="shared" si="75"/>
        <v>Spirits700</v>
      </c>
      <c r="M4820" s="166">
        <f>VLOOKUP(L4820,'Slope %'!C:D,2,0)</f>
        <v>7.0000000000000007E-2</v>
      </c>
    </row>
    <row r="4821" spans="1:13" x14ac:dyDescent="0.25">
      <c r="A4821" s="188">
        <v>57799</v>
      </c>
      <c r="B4821" s="189" t="s">
        <v>3687</v>
      </c>
      <c r="C4821" s="189" t="s">
        <v>322</v>
      </c>
      <c r="D4821" s="189" t="s">
        <v>323</v>
      </c>
      <c r="E4821" s="189">
        <v>473</v>
      </c>
      <c r="F4821" s="189">
        <v>24</v>
      </c>
      <c r="G4821" s="190">
        <v>5</v>
      </c>
      <c r="H4821" s="189" t="s">
        <v>1769</v>
      </c>
      <c r="I4821" s="190">
        <v>4.29</v>
      </c>
      <c r="J4821" s="188">
        <v>1</v>
      </c>
      <c r="K4821" s="166" cm="1">
        <f t="array" ref="K4821">ROUND(
IF(C4821="Beer",
SUM(LOOKUP(2,1/(SRP!$B$8:$B$10&lt;=E4821)/(SRP!$C$8:$C$10&gt;=E4821),SRP!$D$8:$D$10)*(G4821/100)*(E4821/1000)),
IF(C4821="Spirits",
SUM(LOOKUP(2,1/(SRP!$B$2:$B$7&lt;=E4821)/(SRP!$C$2:$C$7&gt;=E4821),SRP!$D$2:$D$7)*(G4821/100)*(E4821/1000)),
IF(AND(C4821="Wine",D4821="Fortified Wines"),
SUM(LOOKUP(2,1/(SRP!$B$26:$B$29&lt;=E4821)/(SRP!$C$26:$C$29&gt;=E4821),SRP!$D$26:$D$29)*(G4821/100)*(E4821/1000)),
IF(C4821="Wine",
SUM(LOOKUP(2,1/(SRP!$B$21:$B$25&lt;=E4821)/(SRP!$C$21:$C$25&gt;=E4821),SRP!$D$21:$D$25)*(G4821/100)*(E4821/1000)),
IF(AND(C4821="Ready to Drink",D4821="RTD-One Pour Cocktail&gt;7%&lt;=14.5"),
SUM(LOOKUP(2,1/(SRP!$B$16:$B$20&lt;=E4821)/(SRP!$C$16:$C$20&gt;=E4821),SRP!$D$16:$D$20)*(G4821/100)*(E4821/1000)),
IF(C4821="Ready to Drink",
SUM(LOOKUP(2,1/(SRP!$B$11:$B$15&lt;=E4821)/(SRP!$C$11:$C$15&gt;=E4821),SRP!$D$11:$D$15)*(G4821/100)*(E4821/1000)),
0)))))),2)</f>
        <v>1.85</v>
      </c>
      <c r="L4821" s="167" t="str">
        <f t="shared" si="75"/>
        <v>Beer473</v>
      </c>
      <c r="M4821" s="166">
        <f>VLOOKUP(L4821,'Slope %'!C:D,2,0)</f>
        <v>0.12</v>
      </c>
    </row>
    <row r="4822" spans="1:13" x14ac:dyDescent="0.25">
      <c r="A4822" s="188">
        <v>57799</v>
      </c>
      <c r="B4822" s="189" t="s">
        <v>3687</v>
      </c>
      <c r="C4822" s="189" t="s">
        <v>322</v>
      </c>
      <c r="D4822" s="189" t="s">
        <v>323</v>
      </c>
      <c r="E4822" s="189">
        <v>473</v>
      </c>
      <c r="F4822" s="189">
        <v>24</v>
      </c>
      <c r="G4822" s="190">
        <v>5</v>
      </c>
      <c r="H4822" s="189" t="s">
        <v>1769</v>
      </c>
      <c r="I4822" s="190">
        <v>4.29</v>
      </c>
      <c r="J4822" s="188">
        <v>1</v>
      </c>
      <c r="K4822" s="166" cm="1">
        <f t="array" ref="K4822">ROUND(
IF(C4822="Beer",
SUM(LOOKUP(2,1/(SRP!$B$8:$B$10&lt;=E4822)/(SRP!$C$8:$C$10&gt;=E4822),SRP!$D$8:$D$10)*(G4822/100)*(E4822/1000)),
IF(C4822="Spirits",
SUM(LOOKUP(2,1/(SRP!$B$2:$B$7&lt;=E4822)/(SRP!$C$2:$C$7&gt;=E4822),SRP!$D$2:$D$7)*(G4822/100)*(E4822/1000)),
IF(AND(C4822="Wine",D4822="Fortified Wines"),
SUM(LOOKUP(2,1/(SRP!$B$26:$B$29&lt;=E4822)/(SRP!$C$26:$C$29&gt;=E4822),SRP!$D$26:$D$29)*(G4822/100)*(E4822/1000)),
IF(C4822="Wine",
SUM(LOOKUP(2,1/(SRP!$B$21:$B$25&lt;=E4822)/(SRP!$C$21:$C$25&gt;=E4822),SRP!$D$21:$D$25)*(G4822/100)*(E4822/1000)),
IF(AND(C4822="Ready to Drink",D4822="RTD-One Pour Cocktail&gt;7%&lt;=14.5"),
SUM(LOOKUP(2,1/(SRP!$B$16:$B$20&lt;=E4822)/(SRP!$C$16:$C$20&gt;=E4822),SRP!$D$16:$D$20)*(G4822/100)*(E4822/1000)),
IF(C4822="Ready to Drink",
SUM(LOOKUP(2,1/(SRP!$B$11:$B$15&lt;=E4822)/(SRP!$C$11:$C$15&gt;=E4822),SRP!$D$11:$D$15)*(G4822/100)*(E4822/1000)),
0)))))),2)</f>
        <v>1.85</v>
      </c>
      <c r="L4822" s="167" t="str">
        <f t="shared" si="75"/>
        <v>Beer473</v>
      </c>
      <c r="M4822" s="166">
        <f>VLOOKUP(L4822,'Slope %'!C:D,2,0)</f>
        <v>0.12</v>
      </c>
    </row>
    <row r="4823" spans="1:13" x14ac:dyDescent="0.25">
      <c r="A4823" s="188">
        <v>57803</v>
      </c>
      <c r="B4823" s="189" t="s">
        <v>3688</v>
      </c>
      <c r="C4823" s="189" t="s">
        <v>322</v>
      </c>
      <c r="D4823" s="189" t="s">
        <v>489</v>
      </c>
      <c r="E4823" s="189">
        <v>473</v>
      </c>
      <c r="F4823" s="189">
        <v>24</v>
      </c>
      <c r="G4823" s="190">
        <v>5</v>
      </c>
      <c r="H4823" s="189" t="s">
        <v>1166</v>
      </c>
      <c r="I4823" s="190">
        <v>3.89</v>
      </c>
      <c r="J4823" s="188">
        <v>1</v>
      </c>
      <c r="K4823" s="166" cm="1">
        <f t="array" ref="K4823">ROUND(
IF(C4823="Beer",
SUM(LOOKUP(2,1/(SRP!$B$8:$B$10&lt;=E4823)/(SRP!$C$8:$C$10&gt;=E4823),SRP!$D$8:$D$10)*(G4823/100)*(E4823/1000)),
IF(C4823="Spirits",
SUM(LOOKUP(2,1/(SRP!$B$2:$B$7&lt;=E4823)/(SRP!$C$2:$C$7&gt;=E4823),SRP!$D$2:$D$7)*(G4823/100)*(E4823/1000)),
IF(AND(C4823="Wine",D4823="Fortified Wines"),
SUM(LOOKUP(2,1/(SRP!$B$26:$B$29&lt;=E4823)/(SRP!$C$26:$C$29&gt;=E4823),SRP!$D$26:$D$29)*(G4823/100)*(E4823/1000)),
IF(C4823="Wine",
SUM(LOOKUP(2,1/(SRP!$B$21:$B$25&lt;=E4823)/(SRP!$C$21:$C$25&gt;=E4823),SRP!$D$21:$D$25)*(G4823/100)*(E4823/1000)),
IF(AND(C4823="Ready to Drink",D4823="RTD-One Pour Cocktail&gt;7%&lt;=14.5"),
SUM(LOOKUP(2,1/(SRP!$B$16:$B$20&lt;=E4823)/(SRP!$C$16:$C$20&gt;=E4823),SRP!$D$16:$D$20)*(G4823/100)*(E4823/1000)),
IF(C4823="Ready to Drink",
SUM(LOOKUP(2,1/(SRP!$B$11:$B$15&lt;=E4823)/(SRP!$C$11:$C$15&gt;=E4823),SRP!$D$11:$D$15)*(G4823/100)*(E4823/1000)),
0)))))),2)</f>
        <v>1.85</v>
      </c>
      <c r="L4823" s="167" t="str">
        <f t="shared" si="75"/>
        <v>Beer473</v>
      </c>
      <c r="M4823" s="166">
        <f>VLOOKUP(L4823,'Slope %'!C:D,2,0)</f>
        <v>0.12</v>
      </c>
    </row>
    <row r="4824" spans="1:13" x14ac:dyDescent="0.25">
      <c r="A4824" s="188">
        <v>57803</v>
      </c>
      <c r="B4824" s="189" t="s">
        <v>3688</v>
      </c>
      <c r="C4824" s="189" t="s">
        <v>322</v>
      </c>
      <c r="D4824" s="189" t="s">
        <v>489</v>
      </c>
      <c r="E4824" s="189">
        <v>473</v>
      </c>
      <c r="F4824" s="189">
        <v>24</v>
      </c>
      <c r="G4824" s="190">
        <v>5</v>
      </c>
      <c r="H4824" s="189" t="s">
        <v>1166</v>
      </c>
      <c r="I4824" s="190">
        <v>3.89</v>
      </c>
      <c r="J4824" s="188">
        <v>1</v>
      </c>
      <c r="K4824" s="166" cm="1">
        <f t="array" ref="K4824">ROUND(
IF(C4824="Beer",
SUM(LOOKUP(2,1/(SRP!$B$8:$B$10&lt;=E4824)/(SRP!$C$8:$C$10&gt;=E4824),SRP!$D$8:$D$10)*(G4824/100)*(E4824/1000)),
IF(C4824="Spirits",
SUM(LOOKUP(2,1/(SRP!$B$2:$B$7&lt;=E4824)/(SRP!$C$2:$C$7&gt;=E4824),SRP!$D$2:$D$7)*(G4824/100)*(E4824/1000)),
IF(AND(C4824="Wine",D4824="Fortified Wines"),
SUM(LOOKUP(2,1/(SRP!$B$26:$B$29&lt;=E4824)/(SRP!$C$26:$C$29&gt;=E4824),SRP!$D$26:$D$29)*(G4824/100)*(E4824/1000)),
IF(C4824="Wine",
SUM(LOOKUP(2,1/(SRP!$B$21:$B$25&lt;=E4824)/(SRP!$C$21:$C$25&gt;=E4824),SRP!$D$21:$D$25)*(G4824/100)*(E4824/1000)),
IF(AND(C4824="Ready to Drink",D4824="RTD-One Pour Cocktail&gt;7%&lt;=14.5"),
SUM(LOOKUP(2,1/(SRP!$B$16:$B$20&lt;=E4824)/(SRP!$C$16:$C$20&gt;=E4824),SRP!$D$16:$D$20)*(G4824/100)*(E4824/1000)),
IF(C4824="Ready to Drink",
SUM(LOOKUP(2,1/(SRP!$B$11:$B$15&lt;=E4824)/(SRP!$C$11:$C$15&gt;=E4824),SRP!$D$11:$D$15)*(G4824/100)*(E4824/1000)),
0)))))),2)</f>
        <v>1.85</v>
      </c>
      <c r="L4824" s="167" t="str">
        <f t="shared" si="75"/>
        <v>Beer473</v>
      </c>
      <c r="M4824" s="166">
        <f>VLOOKUP(L4824,'Slope %'!C:D,2,0)</f>
        <v>0.12</v>
      </c>
    </row>
    <row r="4825" spans="1:13" x14ac:dyDescent="0.25">
      <c r="A4825" s="188">
        <v>57804</v>
      </c>
      <c r="B4825" s="189" t="s">
        <v>3689</v>
      </c>
      <c r="C4825" s="189" t="s">
        <v>322</v>
      </c>
      <c r="D4825" s="189" t="s">
        <v>489</v>
      </c>
      <c r="E4825" s="189">
        <v>473</v>
      </c>
      <c r="F4825" s="189">
        <v>24</v>
      </c>
      <c r="G4825" s="190">
        <v>5.5</v>
      </c>
      <c r="H4825" s="189" t="s">
        <v>1166</v>
      </c>
      <c r="I4825" s="190">
        <v>3.99</v>
      </c>
      <c r="J4825" s="188">
        <v>1</v>
      </c>
      <c r="K4825" s="166" cm="1">
        <f t="array" ref="K4825">ROUND(
IF(C4825="Beer",
SUM(LOOKUP(2,1/(SRP!$B$8:$B$10&lt;=E4825)/(SRP!$C$8:$C$10&gt;=E4825),SRP!$D$8:$D$10)*(G4825/100)*(E4825/1000)),
IF(C4825="Spirits",
SUM(LOOKUP(2,1/(SRP!$B$2:$B$7&lt;=E4825)/(SRP!$C$2:$C$7&gt;=E4825),SRP!$D$2:$D$7)*(G4825/100)*(E4825/1000)),
IF(AND(C4825="Wine",D4825="Fortified Wines"),
SUM(LOOKUP(2,1/(SRP!$B$26:$B$29&lt;=E4825)/(SRP!$C$26:$C$29&gt;=E4825),SRP!$D$26:$D$29)*(G4825/100)*(E4825/1000)),
IF(C4825="Wine",
SUM(LOOKUP(2,1/(SRP!$B$21:$B$25&lt;=E4825)/(SRP!$C$21:$C$25&gt;=E4825),SRP!$D$21:$D$25)*(G4825/100)*(E4825/1000)),
IF(AND(C4825="Ready to Drink",D4825="RTD-One Pour Cocktail&gt;7%&lt;=14.5"),
SUM(LOOKUP(2,1/(SRP!$B$16:$B$20&lt;=E4825)/(SRP!$C$16:$C$20&gt;=E4825),SRP!$D$16:$D$20)*(G4825/100)*(E4825/1000)),
IF(C4825="Ready to Drink",
SUM(LOOKUP(2,1/(SRP!$B$11:$B$15&lt;=E4825)/(SRP!$C$11:$C$15&gt;=E4825),SRP!$D$11:$D$15)*(G4825/100)*(E4825/1000)),
0)))))),2)</f>
        <v>2.0299999999999998</v>
      </c>
      <c r="L4825" s="167" t="str">
        <f t="shared" si="75"/>
        <v>Beer473</v>
      </c>
      <c r="M4825" s="166">
        <f>VLOOKUP(L4825,'Slope %'!C:D,2,0)</f>
        <v>0.12</v>
      </c>
    </row>
    <row r="4826" spans="1:13" x14ac:dyDescent="0.25">
      <c r="A4826" s="188">
        <v>57804</v>
      </c>
      <c r="B4826" s="189" t="s">
        <v>3689</v>
      </c>
      <c r="C4826" s="189" t="s">
        <v>322</v>
      </c>
      <c r="D4826" s="189" t="s">
        <v>489</v>
      </c>
      <c r="E4826" s="189">
        <v>473</v>
      </c>
      <c r="F4826" s="189">
        <v>24</v>
      </c>
      <c r="G4826" s="190">
        <v>5.5</v>
      </c>
      <c r="H4826" s="189" t="s">
        <v>1166</v>
      </c>
      <c r="I4826" s="190">
        <v>3.99</v>
      </c>
      <c r="J4826" s="188">
        <v>1</v>
      </c>
      <c r="K4826" s="166" cm="1">
        <f t="array" ref="K4826">ROUND(
IF(C4826="Beer",
SUM(LOOKUP(2,1/(SRP!$B$8:$B$10&lt;=E4826)/(SRP!$C$8:$C$10&gt;=E4826),SRP!$D$8:$D$10)*(G4826/100)*(E4826/1000)),
IF(C4826="Spirits",
SUM(LOOKUP(2,1/(SRP!$B$2:$B$7&lt;=E4826)/(SRP!$C$2:$C$7&gt;=E4826),SRP!$D$2:$D$7)*(G4826/100)*(E4826/1000)),
IF(AND(C4826="Wine",D4826="Fortified Wines"),
SUM(LOOKUP(2,1/(SRP!$B$26:$B$29&lt;=E4826)/(SRP!$C$26:$C$29&gt;=E4826),SRP!$D$26:$D$29)*(G4826/100)*(E4826/1000)),
IF(C4826="Wine",
SUM(LOOKUP(2,1/(SRP!$B$21:$B$25&lt;=E4826)/(SRP!$C$21:$C$25&gt;=E4826),SRP!$D$21:$D$25)*(G4826/100)*(E4826/1000)),
IF(AND(C4826="Ready to Drink",D4826="RTD-One Pour Cocktail&gt;7%&lt;=14.5"),
SUM(LOOKUP(2,1/(SRP!$B$16:$B$20&lt;=E4826)/(SRP!$C$16:$C$20&gt;=E4826),SRP!$D$16:$D$20)*(G4826/100)*(E4826/1000)),
IF(C4826="Ready to Drink",
SUM(LOOKUP(2,1/(SRP!$B$11:$B$15&lt;=E4826)/(SRP!$C$11:$C$15&gt;=E4826),SRP!$D$11:$D$15)*(G4826/100)*(E4826/1000)),
0)))))),2)</f>
        <v>2.0299999999999998</v>
      </c>
      <c r="L4826" s="167" t="str">
        <f t="shared" si="75"/>
        <v>Beer473</v>
      </c>
      <c r="M4826" s="166">
        <f>VLOOKUP(L4826,'Slope %'!C:D,2,0)</f>
        <v>0.12</v>
      </c>
    </row>
    <row r="4827" spans="1:13" x14ac:dyDescent="0.25">
      <c r="A4827" s="188">
        <v>57805</v>
      </c>
      <c r="B4827" s="189" t="s">
        <v>3690</v>
      </c>
      <c r="C4827" s="189" t="s">
        <v>322</v>
      </c>
      <c r="D4827" s="189" t="s">
        <v>363</v>
      </c>
      <c r="E4827" s="189">
        <v>473</v>
      </c>
      <c r="F4827" s="189">
        <v>24</v>
      </c>
      <c r="G4827" s="190">
        <v>9</v>
      </c>
      <c r="H4827" s="189" t="s">
        <v>1166</v>
      </c>
      <c r="I4827" s="190">
        <v>3.99</v>
      </c>
      <c r="J4827" s="188">
        <v>1</v>
      </c>
      <c r="K4827" s="166" cm="1">
        <f t="array" ref="K4827">ROUND(
IF(C4827="Beer",
SUM(LOOKUP(2,1/(SRP!$B$8:$B$10&lt;=E4827)/(SRP!$C$8:$C$10&gt;=E4827),SRP!$D$8:$D$10)*(G4827/100)*(E4827/1000)),
IF(C4827="Spirits",
SUM(LOOKUP(2,1/(SRP!$B$2:$B$7&lt;=E4827)/(SRP!$C$2:$C$7&gt;=E4827),SRP!$D$2:$D$7)*(G4827/100)*(E4827/1000)),
IF(AND(C4827="Wine",D4827="Fortified Wines"),
SUM(LOOKUP(2,1/(SRP!$B$26:$B$29&lt;=E4827)/(SRP!$C$26:$C$29&gt;=E4827),SRP!$D$26:$D$29)*(G4827/100)*(E4827/1000)),
IF(C4827="Wine",
SUM(LOOKUP(2,1/(SRP!$B$21:$B$25&lt;=E4827)/(SRP!$C$21:$C$25&gt;=E4827),SRP!$D$21:$D$25)*(G4827/100)*(E4827/1000)),
IF(AND(C4827="Ready to Drink",D4827="RTD-One Pour Cocktail&gt;7%&lt;=14.5"),
SUM(LOOKUP(2,1/(SRP!$B$16:$B$20&lt;=E4827)/(SRP!$C$16:$C$20&gt;=E4827),SRP!$D$16:$D$20)*(G4827/100)*(E4827/1000)),
IF(C4827="Ready to Drink",
SUM(LOOKUP(2,1/(SRP!$B$11:$B$15&lt;=E4827)/(SRP!$C$11:$C$15&gt;=E4827),SRP!$D$11:$D$15)*(G4827/100)*(E4827/1000)),
0)))))),2)</f>
        <v>3.32</v>
      </c>
      <c r="L4827" s="167" t="str">
        <f t="shared" si="75"/>
        <v>Beer473</v>
      </c>
      <c r="M4827" s="166">
        <f>VLOOKUP(L4827,'Slope %'!C:D,2,0)</f>
        <v>0.12</v>
      </c>
    </row>
    <row r="4828" spans="1:13" x14ac:dyDescent="0.25">
      <c r="A4828" s="188">
        <v>57805</v>
      </c>
      <c r="B4828" s="189" t="s">
        <v>3690</v>
      </c>
      <c r="C4828" s="189" t="s">
        <v>322</v>
      </c>
      <c r="D4828" s="189" t="s">
        <v>363</v>
      </c>
      <c r="E4828" s="189">
        <v>473</v>
      </c>
      <c r="F4828" s="189">
        <v>24</v>
      </c>
      <c r="G4828" s="190">
        <v>9</v>
      </c>
      <c r="H4828" s="189" t="s">
        <v>1166</v>
      </c>
      <c r="I4828" s="190">
        <v>3.99</v>
      </c>
      <c r="J4828" s="188">
        <v>1</v>
      </c>
      <c r="K4828" s="166" cm="1">
        <f t="array" ref="K4828">ROUND(
IF(C4828="Beer",
SUM(LOOKUP(2,1/(SRP!$B$8:$B$10&lt;=E4828)/(SRP!$C$8:$C$10&gt;=E4828),SRP!$D$8:$D$10)*(G4828/100)*(E4828/1000)),
IF(C4828="Spirits",
SUM(LOOKUP(2,1/(SRP!$B$2:$B$7&lt;=E4828)/(SRP!$C$2:$C$7&gt;=E4828),SRP!$D$2:$D$7)*(G4828/100)*(E4828/1000)),
IF(AND(C4828="Wine",D4828="Fortified Wines"),
SUM(LOOKUP(2,1/(SRP!$B$26:$B$29&lt;=E4828)/(SRP!$C$26:$C$29&gt;=E4828),SRP!$D$26:$D$29)*(G4828/100)*(E4828/1000)),
IF(C4828="Wine",
SUM(LOOKUP(2,1/(SRP!$B$21:$B$25&lt;=E4828)/(SRP!$C$21:$C$25&gt;=E4828),SRP!$D$21:$D$25)*(G4828/100)*(E4828/1000)),
IF(AND(C4828="Ready to Drink",D4828="RTD-One Pour Cocktail&gt;7%&lt;=14.5"),
SUM(LOOKUP(2,1/(SRP!$B$16:$B$20&lt;=E4828)/(SRP!$C$16:$C$20&gt;=E4828),SRP!$D$16:$D$20)*(G4828/100)*(E4828/1000)),
IF(C4828="Ready to Drink",
SUM(LOOKUP(2,1/(SRP!$B$11:$B$15&lt;=E4828)/(SRP!$C$11:$C$15&gt;=E4828),SRP!$D$11:$D$15)*(G4828/100)*(E4828/1000)),
0)))))),2)</f>
        <v>3.32</v>
      </c>
      <c r="L4828" s="167" t="str">
        <f t="shared" si="75"/>
        <v>Beer473</v>
      </c>
      <c r="M4828" s="166">
        <f>VLOOKUP(L4828,'Slope %'!C:D,2,0)</f>
        <v>0.12</v>
      </c>
    </row>
    <row r="4829" spans="1:13" x14ac:dyDescent="0.25">
      <c r="A4829" s="188">
        <v>57807</v>
      </c>
      <c r="B4829" s="189" t="s">
        <v>6689</v>
      </c>
      <c r="C4829" s="189" t="s">
        <v>322</v>
      </c>
      <c r="D4829" s="189" t="s">
        <v>489</v>
      </c>
      <c r="E4829" s="189">
        <v>3784</v>
      </c>
      <c r="F4829" s="189">
        <v>3</v>
      </c>
      <c r="G4829" s="190">
        <v>5</v>
      </c>
      <c r="H4829" s="189" t="s">
        <v>1166</v>
      </c>
      <c r="I4829" s="190">
        <v>27.99</v>
      </c>
      <c r="J4829" s="188">
        <v>8</v>
      </c>
      <c r="K4829" s="166" cm="1">
        <f t="array" ref="K4829">ROUND(
IF(C4829="Beer",
SUM(LOOKUP(2,1/(SRP!$B$8:$B$10&lt;=E4829)/(SRP!$C$8:$C$10&gt;=E4829),SRP!$D$8:$D$10)*(G4829/100)*(E4829/1000)),
IF(C4829="Spirits",
SUM(LOOKUP(2,1/(SRP!$B$2:$B$7&lt;=E4829)/(SRP!$C$2:$C$7&gt;=E4829),SRP!$D$2:$D$7)*(G4829/100)*(E4829/1000)),
IF(AND(C4829="Wine",D4829="Fortified Wines"),
SUM(LOOKUP(2,1/(SRP!$B$26:$B$29&lt;=E4829)/(SRP!$C$26:$C$29&gt;=E4829),SRP!$D$26:$D$29)*(G4829/100)*(E4829/1000)),
IF(C4829="Wine",
SUM(LOOKUP(2,1/(SRP!$B$21:$B$25&lt;=E4829)/(SRP!$C$21:$C$25&gt;=E4829),SRP!$D$21:$D$25)*(G4829/100)*(E4829/1000)),
IF(AND(C4829="Ready to Drink",D4829="RTD-One Pour Cocktail&gt;7%&lt;=14.5"),
SUM(LOOKUP(2,1/(SRP!$B$16:$B$20&lt;=E4829)/(SRP!$C$16:$C$20&gt;=E4829),SRP!$D$16:$D$20)*(G4829/100)*(E4829/1000)),
IF(C4829="Ready to Drink",
SUM(LOOKUP(2,1/(SRP!$B$11:$B$15&lt;=E4829)/(SRP!$C$11:$C$15&gt;=E4829),SRP!$D$11:$D$15)*(G4829/100)*(E4829/1000)),
0)))))),2)</f>
        <v>14.77</v>
      </c>
      <c r="L4829" s="167" t="str">
        <f t="shared" si="75"/>
        <v>Beer3784</v>
      </c>
      <c r="M4829" s="166">
        <f>VLOOKUP(L4829,'Slope %'!C:D,2,0)</f>
        <v>7.0000000000000007E-2</v>
      </c>
    </row>
    <row r="4830" spans="1:13" x14ac:dyDescent="0.25">
      <c r="A4830" s="188">
        <v>57807</v>
      </c>
      <c r="B4830" s="189" t="s">
        <v>6689</v>
      </c>
      <c r="C4830" s="189" t="s">
        <v>322</v>
      </c>
      <c r="D4830" s="189" t="s">
        <v>489</v>
      </c>
      <c r="E4830" s="189">
        <v>3784</v>
      </c>
      <c r="F4830" s="189">
        <v>3</v>
      </c>
      <c r="G4830" s="190">
        <v>5</v>
      </c>
      <c r="H4830" s="189" t="s">
        <v>1166</v>
      </c>
      <c r="I4830" s="190">
        <v>27.99</v>
      </c>
      <c r="J4830" s="188">
        <v>8</v>
      </c>
      <c r="K4830" s="166" cm="1">
        <f t="array" ref="K4830">ROUND(
IF(C4830="Beer",
SUM(LOOKUP(2,1/(SRP!$B$8:$B$10&lt;=E4830)/(SRP!$C$8:$C$10&gt;=E4830),SRP!$D$8:$D$10)*(G4830/100)*(E4830/1000)),
IF(C4830="Spirits",
SUM(LOOKUP(2,1/(SRP!$B$2:$B$7&lt;=E4830)/(SRP!$C$2:$C$7&gt;=E4830),SRP!$D$2:$D$7)*(G4830/100)*(E4830/1000)),
IF(AND(C4830="Wine",D4830="Fortified Wines"),
SUM(LOOKUP(2,1/(SRP!$B$26:$B$29&lt;=E4830)/(SRP!$C$26:$C$29&gt;=E4830),SRP!$D$26:$D$29)*(G4830/100)*(E4830/1000)),
IF(C4830="Wine",
SUM(LOOKUP(2,1/(SRP!$B$21:$B$25&lt;=E4830)/(SRP!$C$21:$C$25&gt;=E4830),SRP!$D$21:$D$25)*(G4830/100)*(E4830/1000)),
IF(AND(C4830="Ready to Drink",D4830="RTD-One Pour Cocktail&gt;7%&lt;=14.5"),
SUM(LOOKUP(2,1/(SRP!$B$16:$B$20&lt;=E4830)/(SRP!$C$16:$C$20&gt;=E4830),SRP!$D$16:$D$20)*(G4830/100)*(E4830/1000)),
IF(C4830="Ready to Drink",
SUM(LOOKUP(2,1/(SRP!$B$11:$B$15&lt;=E4830)/(SRP!$C$11:$C$15&gt;=E4830),SRP!$D$11:$D$15)*(G4830/100)*(E4830/1000)),
0)))))),2)</f>
        <v>14.77</v>
      </c>
      <c r="L4830" s="167" t="str">
        <f t="shared" si="75"/>
        <v>Beer3784</v>
      </c>
      <c r="M4830" s="166">
        <f>VLOOKUP(L4830,'Slope %'!C:D,2,0)</f>
        <v>7.0000000000000007E-2</v>
      </c>
    </row>
    <row r="4831" spans="1:13" x14ac:dyDescent="0.25">
      <c r="A4831" s="188">
        <v>57815</v>
      </c>
      <c r="B4831" s="189" t="s">
        <v>3691</v>
      </c>
      <c r="C4831" s="189" t="s">
        <v>326</v>
      </c>
      <c r="D4831" s="189" t="s">
        <v>455</v>
      </c>
      <c r="E4831" s="189">
        <v>1140</v>
      </c>
      <c r="F4831" s="189">
        <v>12</v>
      </c>
      <c r="G4831" s="190">
        <v>36</v>
      </c>
      <c r="H4831" s="189" t="s">
        <v>349</v>
      </c>
      <c r="I4831" s="190">
        <v>33.99</v>
      </c>
      <c r="J4831" s="188">
        <v>1</v>
      </c>
      <c r="K4831" s="166" cm="1">
        <f t="array" ref="K4831">ROUND(
IF(C4831="Beer",
SUM(LOOKUP(2,1/(SRP!$B$8:$B$10&lt;=E4831)/(SRP!$C$8:$C$10&gt;=E4831),SRP!$D$8:$D$10)*(G4831/100)*(E4831/1000)),
IF(C4831="Spirits",
SUM(LOOKUP(2,1/(SRP!$B$2:$B$7&lt;=E4831)/(SRP!$C$2:$C$7&gt;=E4831),SRP!$D$2:$D$7)*(G4831/100)*(E4831/1000)),
IF(AND(C4831="Wine",D4831="Fortified Wines"),
SUM(LOOKUP(2,1/(SRP!$B$26:$B$29&lt;=E4831)/(SRP!$C$26:$C$29&gt;=E4831),SRP!$D$26:$D$29)*(G4831/100)*(E4831/1000)),
IF(C4831="Wine",
SUM(LOOKUP(2,1/(SRP!$B$21:$B$25&lt;=E4831)/(SRP!$C$21:$C$25&gt;=E4831),SRP!$D$21:$D$25)*(G4831/100)*(E4831/1000)),
IF(AND(C4831="Ready to Drink",D4831="RTD-One Pour Cocktail&gt;7%&lt;=14.5"),
SUM(LOOKUP(2,1/(SRP!$B$16:$B$20&lt;=E4831)/(SRP!$C$16:$C$20&gt;=E4831),SRP!$D$16:$D$20)*(G4831/100)*(E4831/1000)),
IF(C4831="Ready to Drink",
SUM(LOOKUP(2,1/(SRP!$B$11:$B$15&lt;=E4831)/(SRP!$C$11:$C$15&gt;=E4831),SRP!$D$11:$D$15)*(G4831/100)*(E4831/1000)),
0)))))),2)</f>
        <v>32.04</v>
      </c>
      <c r="L4831" s="167" t="str">
        <f t="shared" si="75"/>
        <v>Spirits1140</v>
      </c>
      <c r="M4831" s="166">
        <f>VLOOKUP(L4831,'Slope %'!C:D,2,0)</f>
        <v>0.05</v>
      </c>
    </row>
    <row r="4832" spans="1:13" x14ac:dyDescent="0.25">
      <c r="A4832" s="188">
        <v>57816</v>
      </c>
      <c r="B4832" s="189" t="s">
        <v>3692</v>
      </c>
      <c r="C4832" s="189" t="s">
        <v>326</v>
      </c>
      <c r="D4832" s="189" t="s">
        <v>857</v>
      </c>
      <c r="E4832" s="189">
        <v>750</v>
      </c>
      <c r="F4832" s="189">
        <v>6</v>
      </c>
      <c r="G4832" s="190">
        <v>35</v>
      </c>
      <c r="H4832" s="189" t="s">
        <v>356</v>
      </c>
      <c r="I4832" s="190">
        <v>49.99</v>
      </c>
      <c r="J4832" s="188">
        <v>1</v>
      </c>
      <c r="K4832" s="166" cm="1">
        <f t="array" ref="K4832">ROUND(
IF(C4832="Beer",
SUM(LOOKUP(2,1/(SRP!$B$8:$B$10&lt;=E4832)/(SRP!$C$8:$C$10&gt;=E4832),SRP!$D$8:$D$10)*(G4832/100)*(E4832/1000)),
IF(C4832="Spirits",
SUM(LOOKUP(2,1/(SRP!$B$2:$B$7&lt;=E4832)/(SRP!$C$2:$C$7&gt;=E4832),SRP!$D$2:$D$7)*(G4832/100)*(E4832/1000)),
IF(AND(C4832="Wine",D4832="Fortified Wines"),
SUM(LOOKUP(2,1/(SRP!$B$26:$B$29&lt;=E4832)/(SRP!$C$26:$C$29&gt;=E4832),SRP!$D$26:$D$29)*(G4832/100)*(E4832/1000)),
IF(C4832="Wine",
SUM(LOOKUP(2,1/(SRP!$B$21:$B$25&lt;=E4832)/(SRP!$C$21:$C$25&gt;=E4832),SRP!$D$21:$D$25)*(G4832/100)*(E4832/1000)),
IF(AND(C4832="Ready to Drink",D4832="RTD-One Pour Cocktail&gt;7%&lt;=14.5"),
SUM(LOOKUP(2,1/(SRP!$B$16:$B$20&lt;=E4832)/(SRP!$C$16:$C$20&gt;=E4832),SRP!$D$16:$D$20)*(G4832/100)*(E4832/1000)),
IF(C4832="Ready to Drink",
SUM(LOOKUP(2,1/(SRP!$B$11:$B$15&lt;=E4832)/(SRP!$C$11:$C$15&gt;=E4832),SRP!$D$11:$D$15)*(G4832/100)*(E4832/1000)),
0)))))),2)</f>
        <v>20.49</v>
      </c>
      <c r="L4832" s="167" t="str">
        <f t="shared" si="75"/>
        <v>Spirits750</v>
      </c>
      <c r="M4832" s="166">
        <f>VLOOKUP(L4832,'Slope %'!C:D,2,0)</f>
        <v>7.0000000000000007E-2</v>
      </c>
    </row>
    <row r="4833" spans="1:13" x14ac:dyDescent="0.25">
      <c r="A4833" s="188">
        <v>57838</v>
      </c>
      <c r="B4833" s="189" t="s">
        <v>3693</v>
      </c>
      <c r="C4833" s="189" t="s">
        <v>326</v>
      </c>
      <c r="D4833" s="189" t="s">
        <v>1259</v>
      </c>
      <c r="E4833" s="189">
        <v>750</v>
      </c>
      <c r="F4833" s="189">
        <v>6</v>
      </c>
      <c r="G4833" s="190">
        <v>43</v>
      </c>
      <c r="H4833" s="189" t="s">
        <v>328</v>
      </c>
      <c r="I4833" s="190">
        <v>63.99</v>
      </c>
      <c r="J4833" s="188">
        <v>1</v>
      </c>
      <c r="K4833" s="166" cm="1">
        <f t="array" ref="K4833">ROUND(
IF(C4833="Beer",
SUM(LOOKUP(2,1/(SRP!$B$8:$B$10&lt;=E4833)/(SRP!$C$8:$C$10&gt;=E4833),SRP!$D$8:$D$10)*(G4833/100)*(E4833/1000)),
IF(C4833="Spirits",
SUM(LOOKUP(2,1/(SRP!$B$2:$B$7&lt;=E4833)/(SRP!$C$2:$C$7&gt;=E4833),SRP!$D$2:$D$7)*(G4833/100)*(E4833/1000)),
IF(AND(C4833="Wine",D4833="Fortified Wines"),
SUM(LOOKUP(2,1/(SRP!$B$26:$B$29&lt;=E4833)/(SRP!$C$26:$C$29&gt;=E4833),SRP!$D$26:$D$29)*(G4833/100)*(E4833/1000)),
IF(C4833="Wine",
SUM(LOOKUP(2,1/(SRP!$B$21:$B$25&lt;=E4833)/(SRP!$C$21:$C$25&gt;=E4833),SRP!$D$21:$D$25)*(G4833/100)*(E4833/1000)),
IF(AND(C4833="Ready to Drink",D4833="RTD-One Pour Cocktail&gt;7%&lt;=14.5"),
SUM(LOOKUP(2,1/(SRP!$B$16:$B$20&lt;=E4833)/(SRP!$C$16:$C$20&gt;=E4833),SRP!$D$16:$D$20)*(G4833/100)*(E4833/1000)),
IF(C4833="Ready to Drink",
SUM(LOOKUP(2,1/(SRP!$B$11:$B$15&lt;=E4833)/(SRP!$C$11:$C$15&gt;=E4833),SRP!$D$11:$D$15)*(G4833/100)*(E4833/1000)),
0)))))),2)</f>
        <v>25.18</v>
      </c>
      <c r="L4833" s="167" t="str">
        <f t="shared" si="75"/>
        <v>Spirits750</v>
      </c>
      <c r="M4833" s="166">
        <f>VLOOKUP(L4833,'Slope %'!C:D,2,0)</f>
        <v>7.0000000000000007E-2</v>
      </c>
    </row>
    <row r="4834" spans="1:13" x14ac:dyDescent="0.25">
      <c r="A4834" s="188">
        <v>57840</v>
      </c>
      <c r="B4834" s="189" t="s">
        <v>2869</v>
      </c>
      <c r="C4834" s="189" t="s">
        <v>326</v>
      </c>
      <c r="D4834" s="189" t="s">
        <v>330</v>
      </c>
      <c r="E4834" s="189">
        <v>750</v>
      </c>
      <c r="F4834" s="189">
        <v>12</v>
      </c>
      <c r="G4834" s="190">
        <v>40</v>
      </c>
      <c r="H4834" s="189" t="s">
        <v>492</v>
      </c>
      <c r="I4834" s="190">
        <v>34.99</v>
      </c>
      <c r="J4834" s="188">
        <v>1</v>
      </c>
      <c r="K4834" s="166" cm="1">
        <f t="array" ref="K4834">ROUND(
IF(C4834="Beer",
SUM(LOOKUP(2,1/(SRP!$B$8:$B$10&lt;=E4834)/(SRP!$C$8:$C$10&gt;=E4834),SRP!$D$8:$D$10)*(G4834/100)*(E4834/1000)),
IF(C4834="Spirits",
SUM(LOOKUP(2,1/(SRP!$B$2:$B$7&lt;=E4834)/(SRP!$C$2:$C$7&gt;=E4834),SRP!$D$2:$D$7)*(G4834/100)*(E4834/1000)),
IF(AND(C4834="Wine",D4834="Fortified Wines"),
SUM(LOOKUP(2,1/(SRP!$B$26:$B$29&lt;=E4834)/(SRP!$C$26:$C$29&gt;=E4834),SRP!$D$26:$D$29)*(G4834/100)*(E4834/1000)),
IF(C4834="Wine",
SUM(LOOKUP(2,1/(SRP!$B$21:$B$25&lt;=E4834)/(SRP!$C$21:$C$25&gt;=E4834),SRP!$D$21:$D$25)*(G4834/100)*(E4834/1000)),
IF(AND(C4834="Ready to Drink",D4834="RTD-One Pour Cocktail&gt;7%&lt;=14.5"),
SUM(LOOKUP(2,1/(SRP!$B$16:$B$20&lt;=E4834)/(SRP!$C$16:$C$20&gt;=E4834),SRP!$D$16:$D$20)*(G4834/100)*(E4834/1000)),
IF(C4834="Ready to Drink",
SUM(LOOKUP(2,1/(SRP!$B$11:$B$15&lt;=E4834)/(SRP!$C$11:$C$15&gt;=E4834),SRP!$D$11:$D$15)*(G4834/100)*(E4834/1000)),
0)))))),2)</f>
        <v>23.42</v>
      </c>
      <c r="L4834" s="167" t="str">
        <f t="shared" si="75"/>
        <v>Spirits750</v>
      </c>
      <c r="M4834" s="166">
        <f>VLOOKUP(L4834,'Slope %'!C:D,2,0)</f>
        <v>7.0000000000000007E-2</v>
      </c>
    </row>
    <row r="4835" spans="1:13" x14ac:dyDescent="0.25">
      <c r="A4835" s="188">
        <v>57841</v>
      </c>
      <c r="B4835" s="189" t="s">
        <v>3694</v>
      </c>
      <c r="C4835" s="189" t="s">
        <v>322</v>
      </c>
      <c r="D4835" s="189" t="s">
        <v>323</v>
      </c>
      <c r="E4835" s="189">
        <v>330</v>
      </c>
      <c r="F4835" s="189">
        <v>24</v>
      </c>
      <c r="G4835" s="190">
        <v>5.2</v>
      </c>
      <c r="H4835" s="189" t="s">
        <v>567</v>
      </c>
      <c r="I4835" s="190">
        <v>2.99</v>
      </c>
      <c r="J4835" s="188">
        <v>1</v>
      </c>
      <c r="K4835" s="166" cm="1">
        <f t="array" ref="K4835">ROUND(
IF(C4835="Beer",
SUM(LOOKUP(2,1/(SRP!$B$8:$B$10&lt;=E4835)/(SRP!$C$8:$C$10&gt;=E4835),SRP!$D$8:$D$10)*(G4835/100)*(E4835/1000)),
IF(C4835="Spirits",
SUM(LOOKUP(2,1/(SRP!$B$2:$B$7&lt;=E4835)/(SRP!$C$2:$C$7&gt;=E4835),SRP!$D$2:$D$7)*(G4835/100)*(E4835/1000)),
IF(AND(C4835="Wine",D4835="Fortified Wines"),
SUM(LOOKUP(2,1/(SRP!$B$26:$B$29&lt;=E4835)/(SRP!$C$26:$C$29&gt;=E4835),SRP!$D$26:$D$29)*(G4835/100)*(E4835/1000)),
IF(C4835="Wine",
SUM(LOOKUP(2,1/(SRP!$B$21:$B$25&lt;=E4835)/(SRP!$C$21:$C$25&gt;=E4835),SRP!$D$21:$D$25)*(G4835/100)*(E4835/1000)),
IF(AND(C4835="Ready to Drink",D4835="RTD-One Pour Cocktail&gt;7%&lt;=14.5"),
SUM(LOOKUP(2,1/(SRP!$B$16:$B$20&lt;=E4835)/(SRP!$C$16:$C$20&gt;=E4835),SRP!$D$16:$D$20)*(G4835/100)*(E4835/1000)),
IF(C4835="Ready to Drink",
SUM(LOOKUP(2,1/(SRP!$B$11:$B$15&lt;=E4835)/(SRP!$C$11:$C$15&gt;=E4835),SRP!$D$11:$D$15)*(G4835/100)*(E4835/1000)),
0)))))),2)</f>
        <v>1.34</v>
      </c>
      <c r="L4835" s="167" t="str">
        <f t="shared" si="75"/>
        <v>Beer330</v>
      </c>
      <c r="M4835" s="166">
        <f>VLOOKUP(L4835,'Slope %'!C:D,2,0)</f>
        <v>0.12</v>
      </c>
    </row>
    <row r="4836" spans="1:13" x14ac:dyDescent="0.25">
      <c r="A4836" s="188">
        <v>57850</v>
      </c>
      <c r="B4836" s="189" t="s">
        <v>3695</v>
      </c>
      <c r="C4836" s="189" t="s">
        <v>322</v>
      </c>
      <c r="D4836" s="189" t="s">
        <v>323</v>
      </c>
      <c r="E4836" s="189">
        <v>5115</v>
      </c>
      <c r="F4836" s="189">
        <v>1</v>
      </c>
      <c r="G4836" s="190">
        <v>4.3</v>
      </c>
      <c r="H4836" s="189" t="s">
        <v>422</v>
      </c>
      <c r="I4836" s="190">
        <v>30.19</v>
      </c>
      <c r="J4836" s="188">
        <v>15</v>
      </c>
      <c r="K4836" s="166" cm="1">
        <f t="array" ref="K4836">ROUND(
IF(C4836="Beer",
SUM(LOOKUP(2,1/(SRP!$B$8:$B$10&lt;=E4836)/(SRP!$C$8:$C$10&gt;=E4836),SRP!$D$8:$D$10)*(G4836/100)*(E4836/1000)),
IF(C4836="Spirits",
SUM(LOOKUP(2,1/(SRP!$B$2:$B$7&lt;=E4836)/(SRP!$C$2:$C$7&gt;=E4836),SRP!$D$2:$D$7)*(G4836/100)*(E4836/1000)),
IF(AND(C4836="Wine",D4836="Fortified Wines"),
SUM(LOOKUP(2,1/(SRP!$B$26:$B$29&lt;=E4836)/(SRP!$C$26:$C$29&gt;=E4836),SRP!$D$26:$D$29)*(G4836/100)*(E4836/1000)),
IF(C4836="Wine",
SUM(LOOKUP(2,1/(SRP!$B$21:$B$25&lt;=E4836)/(SRP!$C$21:$C$25&gt;=E4836),SRP!$D$21:$D$25)*(G4836/100)*(E4836/1000)),
IF(AND(C4836="Ready to Drink",D4836="RTD-One Pour Cocktail&gt;7%&lt;=14.5"),
SUM(LOOKUP(2,1/(SRP!$B$16:$B$20&lt;=E4836)/(SRP!$C$16:$C$20&gt;=E4836),SRP!$D$16:$D$20)*(G4836/100)*(E4836/1000)),
IF(C4836="Ready to Drink",
SUM(LOOKUP(2,1/(SRP!$B$11:$B$15&lt;=E4836)/(SRP!$C$11:$C$15&gt;=E4836),SRP!$D$11:$D$15)*(G4836/100)*(E4836/1000)),
0)))))),2)</f>
        <v>17.170000000000002</v>
      </c>
      <c r="L4836" s="167" t="str">
        <f t="shared" si="75"/>
        <v>Beer5115</v>
      </c>
      <c r="M4836" s="166">
        <f>VLOOKUP(L4836,'Slope %'!C:D,2,0)</f>
        <v>0.05</v>
      </c>
    </row>
    <row r="4837" spans="1:13" x14ac:dyDescent="0.25">
      <c r="A4837" s="188">
        <v>57850</v>
      </c>
      <c r="B4837" s="189" t="s">
        <v>3695</v>
      </c>
      <c r="C4837" s="189" t="s">
        <v>322</v>
      </c>
      <c r="D4837" s="189" t="s">
        <v>323</v>
      </c>
      <c r="E4837" s="189">
        <v>5115</v>
      </c>
      <c r="F4837" s="189">
        <v>1</v>
      </c>
      <c r="G4837" s="190">
        <v>4.3</v>
      </c>
      <c r="H4837" s="189" t="s">
        <v>422</v>
      </c>
      <c r="I4837" s="190">
        <v>30.19</v>
      </c>
      <c r="J4837" s="188">
        <v>15</v>
      </c>
      <c r="K4837" s="166" cm="1">
        <f t="array" ref="K4837">ROUND(
IF(C4837="Beer",
SUM(LOOKUP(2,1/(SRP!$B$8:$B$10&lt;=E4837)/(SRP!$C$8:$C$10&gt;=E4837),SRP!$D$8:$D$10)*(G4837/100)*(E4837/1000)),
IF(C4837="Spirits",
SUM(LOOKUP(2,1/(SRP!$B$2:$B$7&lt;=E4837)/(SRP!$C$2:$C$7&gt;=E4837),SRP!$D$2:$D$7)*(G4837/100)*(E4837/1000)),
IF(AND(C4837="Wine",D4837="Fortified Wines"),
SUM(LOOKUP(2,1/(SRP!$B$26:$B$29&lt;=E4837)/(SRP!$C$26:$C$29&gt;=E4837),SRP!$D$26:$D$29)*(G4837/100)*(E4837/1000)),
IF(C4837="Wine",
SUM(LOOKUP(2,1/(SRP!$B$21:$B$25&lt;=E4837)/(SRP!$C$21:$C$25&gt;=E4837),SRP!$D$21:$D$25)*(G4837/100)*(E4837/1000)),
IF(AND(C4837="Ready to Drink",D4837="RTD-One Pour Cocktail&gt;7%&lt;=14.5"),
SUM(LOOKUP(2,1/(SRP!$B$16:$B$20&lt;=E4837)/(SRP!$C$16:$C$20&gt;=E4837),SRP!$D$16:$D$20)*(G4837/100)*(E4837/1000)),
IF(C4837="Ready to Drink",
SUM(LOOKUP(2,1/(SRP!$B$11:$B$15&lt;=E4837)/(SRP!$C$11:$C$15&gt;=E4837),SRP!$D$11:$D$15)*(G4837/100)*(E4837/1000)),
0)))))),2)</f>
        <v>17.170000000000002</v>
      </c>
      <c r="L4837" s="167" t="str">
        <f t="shared" si="75"/>
        <v>Beer5115</v>
      </c>
      <c r="M4837" s="166">
        <f>VLOOKUP(L4837,'Slope %'!C:D,2,0)</f>
        <v>0.05</v>
      </c>
    </row>
    <row r="4838" spans="1:13" x14ac:dyDescent="0.25">
      <c r="A4838" s="188">
        <v>57893</v>
      </c>
      <c r="B4838" s="189" t="s">
        <v>534</v>
      </c>
      <c r="C4838" s="189" t="s">
        <v>326</v>
      </c>
      <c r="D4838" s="189" t="s">
        <v>410</v>
      </c>
      <c r="E4838" s="189">
        <v>1750</v>
      </c>
      <c r="F4838" s="189">
        <v>6</v>
      </c>
      <c r="G4838" s="190">
        <v>40</v>
      </c>
      <c r="H4838" s="189" t="s">
        <v>353</v>
      </c>
      <c r="I4838" s="190">
        <v>59.79</v>
      </c>
      <c r="J4838" s="188">
        <v>1</v>
      </c>
      <c r="K4838" s="166" cm="1">
        <f t="array" ref="K4838">ROUND(
IF(C4838="Beer",
SUM(LOOKUP(2,1/(SRP!$B$8:$B$10&lt;=E4838)/(SRP!$C$8:$C$10&gt;=E4838),SRP!$D$8:$D$10)*(G4838/100)*(E4838/1000)),
IF(C4838="Spirits",
SUM(LOOKUP(2,1/(SRP!$B$2:$B$7&lt;=E4838)/(SRP!$C$2:$C$7&gt;=E4838),SRP!$D$2:$D$7)*(G4838/100)*(E4838/1000)),
IF(AND(C4838="Wine",D4838="Fortified Wines"),
SUM(LOOKUP(2,1/(SRP!$B$26:$B$29&lt;=E4838)/(SRP!$C$26:$C$29&gt;=E4838),SRP!$D$26:$D$29)*(G4838/100)*(E4838/1000)),
IF(C4838="Wine",
SUM(LOOKUP(2,1/(SRP!$B$21:$B$25&lt;=E4838)/(SRP!$C$21:$C$25&gt;=E4838),SRP!$D$21:$D$25)*(G4838/100)*(E4838/1000)),
IF(AND(C4838="Ready to Drink",D4838="RTD-One Pour Cocktail&gt;7%&lt;=14.5"),
SUM(LOOKUP(2,1/(SRP!$B$16:$B$20&lt;=E4838)/(SRP!$C$16:$C$20&gt;=E4838),SRP!$D$16:$D$20)*(G4838/100)*(E4838/1000)),
IF(C4838="Ready to Drink",
SUM(LOOKUP(2,1/(SRP!$B$11:$B$15&lt;=E4838)/(SRP!$C$11:$C$15&gt;=E4838),SRP!$D$11:$D$15)*(G4838/100)*(E4838/1000)),
0)))))),2)</f>
        <v>54.65</v>
      </c>
      <c r="L4838" s="167" t="str">
        <f t="shared" si="75"/>
        <v>Spirits1750</v>
      </c>
      <c r="M4838" s="166">
        <f>VLOOKUP(L4838,'Slope %'!C:D,2,0)</f>
        <v>0.03</v>
      </c>
    </row>
    <row r="4839" spans="1:13" x14ac:dyDescent="0.25">
      <c r="A4839" s="188">
        <v>57894</v>
      </c>
      <c r="B4839" s="189" t="s">
        <v>1863</v>
      </c>
      <c r="C4839" s="189" t="s">
        <v>326</v>
      </c>
      <c r="D4839" s="189" t="s">
        <v>451</v>
      </c>
      <c r="E4839" s="189">
        <v>1750</v>
      </c>
      <c r="F4839" s="189">
        <v>6</v>
      </c>
      <c r="G4839" s="190">
        <v>35</v>
      </c>
      <c r="H4839" s="189" t="s">
        <v>340</v>
      </c>
      <c r="I4839" s="190">
        <v>59.99</v>
      </c>
      <c r="J4839" s="188">
        <v>1</v>
      </c>
      <c r="K4839" s="166" cm="1">
        <f t="array" ref="K4839">ROUND(
IF(C4839="Beer",
SUM(LOOKUP(2,1/(SRP!$B$8:$B$10&lt;=E4839)/(SRP!$C$8:$C$10&gt;=E4839),SRP!$D$8:$D$10)*(G4839/100)*(E4839/1000)),
IF(C4839="Spirits",
SUM(LOOKUP(2,1/(SRP!$B$2:$B$7&lt;=E4839)/(SRP!$C$2:$C$7&gt;=E4839),SRP!$D$2:$D$7)*(G4839/100)*(E4839/1000)),
IF(AND(C4839="Wine",D4839="Fortified Wines"),
SUM(LOOKUP(2,1/(SRP!$B$26:$B$29&lt;=E4839)/(SRP!$C$26:$C$29&gt;=E4839),SRP!$D$26:$D$29)*(G4839/100)*(E4839/1000)),
IF(C4839="Wine",
SUM(LOOKUP(2,1/(SRP!$B$21:$B$25&lt;=E4839)/(SRP!$C$21:$C$25&gt;=E4839),SRP!$D$21:$D$25)*(G4839/100)*(E4839/1000)),
IF(AND(C4839="Ready to Drink",D4839="RTD-One Pour Cocktail&gt;7%&lt;=14.5"),
SUM(LOOKUP(2,1/(SRP!$B$16:$B$20&lt;=E4839)/(SRP!$C$16:$C$20&gt;=E4839),SRP!$D$16:$D$20)*(G4839/100)*(E4839/1000)),
IF(C4839="Ready to Drink",
SUM(LOOKUP(2,1/(SRP!$B$11:$B$15&lt;=E4839)/(SRP!$C$11:$C$15&gt;=E4839),SRP!$D$11:$D$15)*(G4839/100)*(E4839/1000)),
0)))))),2)</f>
        <v>47.82</v>
      </c>
      <c r="L4839" s="167" t="str">
        <f t="shared" si="75"/>
        <v>Spirits1750</v>
      </c>
      <c r="M4839" s="166">
        <f>VLOOKUP(L4839,'Slope %'!C:D,2,0)</f>
        <v>0.03</v>
      </c>
    </row>
    <row r="4840" spans="1:13" x14ac:dyDescent="0.25">
      <c r="A4840" s="188">
        <v>57909</v>
      </c>
      <c r="B4840" s="189" t="s">
        <v>3696</v>
      </c>
      <c r="C4840" s="189" t="s">
        <v>326</v>
      </c>
      <c r="D4840" s="189" t="s">
        <v>451</v>
      </c>
      <c r="E4840" s="189">
        <v>700</v>
      </c>
      <c r="F4840" s="189">
        <v>12</v>
      </c>
      <c r="G4840" s="190">
        <v>35</v>
      </c>
      <c r="H4840" s="189" t="s">
        <v>492</v>
      </c>
      <c r="I4840" s="190">
        <v>44.99</v>
      </c>
      <c r="J4840" s="188">
        <v>1</v>
      </c>
      <c r="K4840" s="166" cm="1">
        <f t="array" ref="K4840">ROUND(
IF(C4840="Beer",
SUM(LOOKUP(2,1/(SRP!$B$8:$B$10&lt;=E4840)/(SRP!$C$8:$C$10&gt;=E4840),SRP!$D$8:$D$10)*(G4840/100)*(E4840/1000)),
IF(C4840="Spirits",
SUM(LOOKUP(2,1/(SRP!$B$2:$B$7&lt;=E4840)/(SRP!$C$2:$C$7&gt;=E4840),SRP!$D$2:$D$7)*(G4840/100)*(E4840/1000)),
IF(AND(C4840="Wine",D4840="Fortified Wines"),
SUM(LOOKUP(2,1/(SRP!$B$26:$B$29&lt;=E4840)/(SRP!$C$26:$C$29&gt;=E4840),SRP!$D$26:$D$29)*(G4840/100)*(E4840/1000)),
IF(C4840="Wine",
SUM(LOOKUP(2,1/(SRP!$B$21:$B$25&lt;=E4840)/(SRP!$C$21:$C$25&gt;=E4840),SRP!$D$21:$D$25)*(G4840/100)*(E4840/1000)),
IF(AND(C4840="Ready to Drink",D4840="RTD-One Pour Cocktail&gt;7%&lt;=14.5"),
SUM(LOOKUP(2,1/(SRP!$B$16:$B$20&lt;=E4840)/(SRP!$C$16:$C$20&gt;=E4840),SRP!$D$16:$D$20)*(G4840/100)*(E4840/1000)),
IF(C4840="Ready to Drink",
SUM(LOOKUP(2,1/(SRP!$B$11:$B$15&lt;=E4840)/(SRP!$C$11:$C$15&gt;=E4840),SRP!$D$11:$D$15)*(G4840/100)*(E4840/1000)),
0)))))),2)</f>
        <v>19.13</v>
      </c>
      <c r="L4840" s="167" t="str">
        <f t="shared" si="75"/>
        <v>Spirits700</v>
      </c>
      <c r="M4840" s="166">
        <f>VLOOKUP(L4840,'Slope %'!C:D,2,0)</f>
        <v>7.0000000000000007E-2</v>
      </c>
    </row>
    <row r="4841" spans="1:13" x14ac:dyDescent="0.25">
      <c r="A4841" s="188">
        <v>57934</v>
      </c>
      <c r="B4841" s="189" t="s">
        <v>3697</v>
      </c>
      <c r="C4841" s="189" t="s">
        <v>558</v>
      </c>
      <c r="D4841" s="189" t="s">
        <v>619</v>
      </c>
      <c r="E4841" s="189">
        <v>355</v>
      </c>
      <c r="F4841" s="189">
        <v>24</v>
      </c>
      <c r="G4841" s="190">
        <v>7</v>
      </c>
      <c r="H4841" s="189" t="s">
        <v>3609</v>
      </c>
      <c r="I4841" s="190">
        <v>5.5</v>
      </c>
      <c r="J4841" s="188">
        <v>1</v>
      </c>
      <c r="K4841" s="166" cm="1">
        <f t="array" ref="K4841">ROUND(
IF(C4841="Beer",
SUM(LOOKUP(2,1/(SRP!$B$8:$B$10&lt;=E4841)/(SRP!$C$8:$C$10&gt;=E4841),SRP!$D$8:$D$10)*(G4841/100)*(E4841/1000)),
IF(C4841="Spirits",
SUM(LOOKUP(2,1/(SRP!$B$2:$B$7&lt;=E4841)/(SRP!$C$2:$C$7&gt;=E4841),SRP!$D$2:$D$7)*(G4841/100)*(E4841/1000)),
IF(AND(C4841="Wine",D4841="Fortified Wines"),
SUM(LOOKUP(2,1/(SRP!$B$26:$B$29&lt;=E4841)/(SRP!$C$26:$C$29&gt;=E4841),SRP!$D$26:$D$29)*(G4841/100)*(E4841/1000)),
IF(C4841="Wine",
SUM(LOOKUP(2,1/(SRP!$B$21:$B$25&lt;=E4841)/(SRP!$C$21:$C$25&gt;=E4841),SRP!$D$21:$D$25)*(G4841/100)*(E4841/1000)),
IF(AND(C4841="Ready to Drink",D4841="RTD-One Pour Cocktail&gt;7%&lt;=14.5"),
SUM(LOOKUP(2,1/(SRP!$B$16:$B$20&lt;=E4841)/(SRP!$C$16:$C$20&gt;=E4841),SRP!$D$16:$D$20)*(G4841/100)*(E4841/1000)),
IF(C4841="Ready to Drink",
SUM(LOOKUP(2,1/(SRP!$B$11:$B$15&lt;=E4841)/(SRP!$C$11:$C$15&gt;=E4841),SRP!$D$11:$D$15)*(G4841/100)*(E4841/1000)),
0)))))),2)</f>
        <v>2.2000000000000002</v>
      </c>
      <c r="L4841" s="167" t="str">
        <f t="shared" si="75"/>
        <v>Ready to Drink355</v>
      </c>
      <c r="M4841" s="166">
        <f>VLOOKUP(L4841,'Slope %'!C:D,2,0)</f>
        <v>0.12</v>
      </c>
    </row>
    <row r="4842" spans="1:13" x14ac:dyDescent="0.25">
      <c r="A4842" s="188">
        <v>57934</v>
      </c>
      <c r="B4842" s="189" t="s">
        <v>3697</v>
      </c>
      <c r="C4842" s="189" t="s">
        <v>558</v>
      </c>
      <c r="D4842" s="189" t="s">
        <v>619</v>
      </c>
      <c r="E4842" s="189">
        <v>355</v>
      </c>
      <c r="F4842" s="189">
        <v>24</v>
      </c>
      <c r="G4842" s="190">
        <v>7</v>
      </c>
      <c r="H4842" s="189" t="s">
        <v>3609</v>
      </c>
      <c r="I4842" s="190">
        <v>5.5</v>
      </c>
      <c r="J4842" s="188">
        <v>1</v>
      </c>
      <c r="K4842" s="166" cm="1">
        <f t="array" ref="K4842">ROUND(
IF(C4842="Beer",
SUM(LOOKUP(2,1/(SRP!$B$8:$B$10&lt;=E4842)/(SRP!$C$8:$C$10&gt;=E4842),SRP!$D$8:$D$10)*(G4842/100)*(E4842/1000)),
IF(C4842="Spirits",
SUM(LOOKUP(2,1/(SRP!$B$2:$B$7&lt;=E4842)/(SRP!$C$2:$C$7&gt;=E4842),SRP!$D$2:$D$7)*(G4842/100)*(E4842/1000)),
IF(AND(C4842="Wine",D4842="Fortified Wines"),
SUM(LOOKUP(2,1/(SRP!$B$26:$B$29&lt;=E4842)/(SRP!$C$26:$C$29&gt;=E4842),SRP!$D$26:$D$29)*(G4842/100)*(E4842/1000)),
IF(C4842="Wine",
SUM(LOOKUP(2,1/(SRP!$B$21:$B$25&lt;=E4842)/(SRP!$C$21:$C$25&gt;=E4842),SRP!$D$21:$D$25)*(G4842/100)*(E4842/1000)),
IF(AND(C4842="Ready to Drink",D4842="RTD-One Pour Cocktail&gt;7%&lt;=14.5"),
SUM(LOOKUP(2,1/(SRP!$B$16:$B$20&lt;=E4842)/(SRP!$C$16:$C$20&gt;=E4842),SRP!$D$16:$D$20)*(G4842/100)*(E4842/1000)),
IF(C4842="Ready to Drink",
SUM(LOOKUP(2,1/(SRP!$B$11:$B$15&lt;=E4842)/(SRP!$C$11:$C$15&gt;=E4842),SRP!$D$11:$D$15)*(G4842/100)*(E4842/1000)),
0)))))),2)</f>
        <v>2.2000000000000002</v>
      </c>
      <c r="L4842" s="167" t="str">
        <f t="shared" si="75"/>
        <v>Ready to Drink355</v>
      </c>
      <c r="M4842" s="166">
        <f>VLOOKUP(L4842,'Slope %'!C:D,2,0)</f>
        <v>0.12</v>
      </c>
    </row>
    <row r="4843" spans="1:13" x14ac:dyDescent="0.25">
      <c r="A4843" s="188">
        <v>57938</v>
      </c>
      <c r="B4843" s="189" t="s">
        <v>3698</v>
      </c>
      <c r="C4843" s="189" t="s">
        <v>558</v>
      </c>
      <c r="D4843" s="189" t="s">
        <v>919</v>
      </c>
      <c r="E4843" s="189">
        <v>473</v>
      </c>
      <c r="F4843" s="189">
        <v>24</v>
      </c>
      <c r="G4843" s="190">
        <v>5</v>
      </c>
      <c r="H4843" s="189" t="s">
        <v>626</v>
      </c>
      <c r="I4843" s="190">
        <v>3.89</v>
      </c>
      <c r="J4843" s="188">
        <v>1</v>
      </c>
      <c r="K4843" s="166" cm="1">
        <f t="array" ref="K4843">ROUND(
IF(C4843="Beer",
SUM(LOOKUP(2,1/(SRP!$B$8:$B$10&lt;=E4843)/(SRP!$C$8:$C$10&gt;=E4843),SRP!$D$8:$D$10)*(G4843/100)*(E4843/1000)),
IF(C4843="Spirits",
SUM(LOOKUP(2,1/(SRP!$B$2:$B$7&lt;=E4843)/(SRP!$C$2:$C$7&gt;=E4843),SRP!$D$2:$D$7)*(G4843/100)*(E4843/1000)),
IF(AND(C4843="Wine",D4843="Fortified Wines"),
SUM(LOOKUP(2,1/(SRP!$B$26:$B$29&lt;=E4843)/(SRP!$C$26:$C$29&gt;=E4843),SRP!$D$26:$D$29)*(G4843/100)*(E4843/1000)),
IF(C4843="Wine",
SUM(LOOKUP(2,1/(SRP!$B$21:$B$25&lt;=E4843)/(SRP!$C$21:$C$25&gt;=E4843),SRP!$D$21:$D$25)*(G4843/100)*(E4843/1000)),
IF(AND(C4843="Ready to Drink",D4843="RTD-One Pour Cocktail&gt;7%&lt;=14.5"),
SUM(LOOKUP(2,1/(SRP!$B$16:$B$20&lt;=E4843)/(SRP!$C$16:$C$20&gt;=E4843),SRP!$D$16:$D$20)*(G4843/100)*(E4843/1000)),
IF(C4843="Ready to Drink",
SUM(LOOKUP(2,1/(SRP!$B$11:$B$15&lt;=E4843)/(SRP!$C$11:$C$15&gt;=E4843),SRP!$D$11:$D$15)*(G4843/100)*(E4843/1000)),
0)))))),2)</f>
        <v>1.96</v>
      </c>
      <c r="L4843" s="167" t="str">
        <f t="shared" si="75"/>
        <v>Ready to Drink473</v>
      </c>
      <c r="M4843" s="166">
        <f>VLOOKUP(L4843,'Slope %'!C:D,2,0)</f>
        <v>0.12</v>
      </c>
    </row>
    <row r="4844" spans="1:13" x14ac:dyDescent="0.25">
      <c r="A4844" s="188">
        <v>57938</v>
      </c>
      <c r="B4844" s="189" t="s">
        <v>3698</v>
      </c>
      <c r="C4844" s="189" t="s">
        <v>558</v>
      </c>
      <c r="D4844" s="189" t="s">
        <v>919</v>
      </c>
      <c r="E4844" s="189">
        <v>473</v>
      </c>
      <c r="F4844" s="189">
        <v>24</v>
      </c>
      <c r="G4844" s="190">
        <v>5</v>
      </c>
      <c r="H4844" s="189" t="s">
        <v>626</v>
      </c>
      <c r="I4844" s="190">
        <v>3.89</v>
      </c>
      <c r="J4844" s="188">
        <v>1</v>
      </c>
      <c r="K4844" s="166" cm="1">
        <f t="array" ref="K4844">ROUND(
IF(C4844="Beer",
SUM(LOOKUP(2,1/(SRP!$B$8:$B$10&lt;=E4844)/(SRP!$C$8:$C$10&gt;=E4844),SRP!$D$8:$D$10)*(G4844/100)*(E4844/1000)),
IF(C4844="Spirits",
SUM(LOOKUP(2,1/(SRP!$B$2:$B$7&lt;=E4844)/(SRP!$C$2:$C$7&gt;=E4844),SRP!$D$2:$D$7)*(G4844/100)*(E4844/1000)),
IF(AND(C4844="Wine",D4844="Fortified Wines"),
SUM(LOOKUP(2,1/(SRP!$B$26:$B$29&lt;=E4844)/(SRP!$C$26:$C$29&gt;=E4844),SRP!$D$26:$D$29)*(G4844/100)*(E4844/1000)),
IF(C4844="Wine",
SUM(LOOKUP(2,1/(SRP!$B$21:$B$25&lt;=E4844)/(SRP!$C$21:$C$25&gt;=E4844),SRP!$D$21:$D$25)*(G4844/100)*(E4844/1000)),
IF(AND(C4844="Ready to Drink",D4844="RTD-One Pour Cocktail&gt;7%&lt;=14.5"),
SUM(LOOKUP(2,1/(SRP!$B$16:$B$20&lt;=E4844)/(SRP!$C$16:$C$20&gt;=E4844),SRP!$D$16:$D$20)*(G4844/100)*(E4844/1000)),
IF(C4844="Ready to Drink",
SUM(LOOKUP(2,1/(SRP!$B$11:$B$15&lt;=E4844)/(SRP!$C$11:$C$15&gt;=E4844),SRP!$D$11:$D$15)*(G4844/100)*(E4844/1000)),
0)))))),2)</f>
        <v>1.96</v>
      </c>
      <c r="L4844" s="167" t="str">
        <f t="shared" si="75"/>
        <v>Ready to Drink473</v>
      </c>
      <c r="M4844" s="166">
        <f>VLOOKUP(L4844,'Slope %'!C:D,2,0)</f>
        <v>0.12</v>
      </c>
    </row>
    <row r="4845" spans="1:13" x14ac:dyDescent="0.25">
      <c r="A4845" s="188">
        <v>57939</v>
      </c>
      <c r="B4845" s="189" t="s">
        <v>3699</v>
      </c>
      <c r="C4845" s="189" t="s">
        <v>558</v>
      </c>
      <c r="D4845" s="189" t="s">
        <v>1143</v>
      </c>
      <c r="E4845" s="189">
        <v>473</v>
      </c>
      <c r="F4845" s="189">
        <v>24</v>
      </c>
      <c r="G4845" s="190">
        <v>5</v>
      </c>
      <c r="H4845" s="189" t="s">
        <v>626</v>
      </c>
      <c r="I4845" s="190">
        <v>4.09</v>
      </c>
      <c r="J4845" s="188">
        <v>1</v>
      </c>
      <c r="K4845" s="166" cm="1">
        <f t="array" ref="K4845">ROUND(
IF(C4845="Beer",
SUM(LOOKUP(2,1/(SRP!$B$8:$B$10&lt;=E4845)/(SRP!$C$8:$C$10&gt;=E4845),SRP!$D$8:$D$10)*(G4845/100)*(E4845/1000)),
IF(C4845="Spirits",
SUM(LOOKUP(2,1/(SRP!$B$2:$B$7&lt;=E4845)/(SRP!$C$2:$C$7&gt;=E4845),SRP!$D$2:$D$7)*(G4845/100)*(E4845/1000)),
IF(AND(C4845="Wine",D4845="Fortified Wines"),
SUM(LOOKUP(2,1/(SRP!$B$26:$B$29&lt;=E4845)/(SRP!$C$26:$C$29&gt;=E4845),SRP!$D$26:$D$29)*(G4845/100)*(E4845/1000)),
IF(C4845="Wine",
SUM(LOOKUP(2,1/(SRP!$B$21:$B$25&lt;=E4845)/(SRP!$C$21:$C$25&gt;=E4845),SRP!$D$21:$D$25)*(G4845/100)*(E4845/1000)),
IF(AND(C4845="Ready to Drink",D4845="RTD-One Pour Cocktail&gt;7%&lt;=14.5"),
SUM(LOOKUP(2,1/(SRP!$B$16:$B$20&lt;=E4845)/(SRP!$C$16:$C$20&gt;=E4845),SRP!$D$16:$D$20)*(G4845/100)*(E4845/1000)),
IF(C4845="Ready to Drink",
SUM(LOOKUP(2,1/(SRP!$B$11:$B$15&lt;=E4845)/(SRP!$C$11:$C$15&gt;=E4845),SRP!$D$11:$D$15)*(G4845/100)*(E4845/1000)),
0)))))),2)</f>
        <v>1.96</v>
      </c>
      <c r="L4845" s="167" t="str">
        <f t="shared" si="75"/>
        <v>Ready to Drink473</v>
      </c>
      <c r="M4845" s="166">
        <f>VLOOKUP(L4845,'Slope %'!C:D,2,0)</f>
        <v>0.12</v>
      </c>
    </row>
    <row r="4846" spans="1:13" x14ac:dyDescent="0.25">
      <c r="A4846" s="188">
        <v>57939</v>
      </c>
      <c r="B4846" s="189" t="s">
        <v>3699</v>
      </c>
      <c r="C4846" s="189" t="s">
        <v>558</v>
      </c>
      <c r="D4846" s="189" t="s">
        <v>1143</v>
      </c>
      <c r="E4846" s="189">
        <v>473</v>
      </c>
      <c r="F4846" s="189">
        <v>24</v>
      </c>
      <c r="G4846" s="190">
        <v>5</v>
      </c>
      <c r="H4846" s="189" t="s">
        <v>626</v>
      </c>
      <c r="I4846" s="190">
        <v>4.09</v>
      </c>
      <c r="J4846" s="188">
        <v>1</v>
      </c>
      <c r="K4846" s="166" cm="1">
        <f t="array" ref="K4846">ROUND(
IF(C4846="Beer",
SUM(LOOKUP(2,1/(SRP!$B$8:$B$10&lt;=E4846)/(SRP!$C$8:$C$10&gt;=E4846),SRP!$D$8:$D$10)*(G4846/100)*(E4846/1000)),
IF(C4846="Spirits",
SUM(LOOKUP(2,1/(SRP!$B$2:$B$7&lt;=E4846)/(SRP!$C$2:$C$7&gt;=E4846),SRP!$D$2:$D$7)*(G4846/100)*(E4846/1000)),
IF(AND(C4846="Wine",D4846="Fortified Wines"),
SUM(LOOKUP(2,1/(SRP!$B$26:$B$29&lt;=E4846)/(SRP!$C$26:$C$29&gt;=E4846),SRP!$D$26:$D$29)*(G4846/100)*(E4846/1000)),
IF(C4846="Wine",
SUM(LOOKUP(2,1/(SRP!$B$21:$B$25&lt;=E4846)/(SRP!$C$21:$C$25&gt;=E4846),SRP!$D$21:$D$25)*(G4846/100)*(E4846/1000)),
IF(AND(C4846="Ready to Drink",D4846="RTD-One Pour Cocktail&gt;7%&lt;=14.5"),
SUM(LOOKUP(2,1/(SRP!$B$16:$B$20&lt;=E4846)/(SRP!$C$16:$C$20&gt;=E4846),SRP!$D$16:$D$20)*(G4846/100)*(E4846/1000)),
IF(C4846="Ready to Drink",
SUM(LOOKUP(2,1/(SRP!$B$11:$B$15&lt;=E4846)/(SRP!$C$11:$C$15&gt;=E4846),SRP!$D$11:$D$15)*(G4846/100)*(E4846/1000)),
0)))))),2)</f>
        <v>1.96</v>
      </c>
      <c r="L4846" s="167" t="str">
        <f t="shared" si="75"/>
        <v>Ready to Drink473</v>
      </c>
      <c r="M4846" s="166">
        <f>VLOOKUP(L4846,'Slope %'!C:D,2,0)</f>
        <v>0.12</v>
      </c>
    </row>
    <row r="4847" spans="1:13" x14ac:dyDescent="0.25">
      <c r="A4847" s="188">
        <v>57941</v>
      </c>
      <c r="B4847" s="189" t="s">
        <v>3700</v>
      </c>
      <c r="C4847" s="189" t="s">
        <v>558</v>
      </c>
      <c r="D4847" s="189" t="s">
        <v>619</v>
      </c>
      <c r="E4847" s="189">
        <v>2840</v>
      </c>
      <c r="F4847" s="189">
        <v>3</v>
      </c>
      <c r="G4847" s="190">
        <v>7</v>
      </c>
      <c r="H4847" s="189" t="s">
        <v>492</v>
      </c>
      <c r="I4847" s="190">
        <v>28.79</v>
      </c>
      <c r="J4847" s="188">
        <v>8</v>
      </c>
      <c r="K4847" s="166" cm="1">
        <f t="array" ref="K4847">ROUND(
IF(C4847="Beer",
SUM(LOOKUP(2,1/(SRP!$B$8:$B$10&lt;=E4847)/(SRP!$C$8:$C$10&gt;=E4847),SRP!$D$8:$D$10)*(G4847/100)*(E4847/1000)),
IF(C4847="Spirits",
SUM(LOOKUP(2,1/(SRP!$B$2:$B$7&lt;=E4847)/(SRP!$C$2:$C$7&gt;=E4847),SRP!$D$2:$D$7)*(G4847/100)*(E4847/1000)),
IF(AND(C4847="Wine",D4847="Fortified Wines"),
SUM(LOOKUP(2,1/(SRP!$B$26:$B$29&lt;=E4847)/(SRP!$C$26:$C$29&gt;=E4847),SRP!$D$26:$D$29)*(G4847/100)*(E4847/1000)),
IF(C4847="Wine",
SUM(LOOKUP(2,1/(SRP!$B$21:$B$25&lt;=E4847)/(SRP!$C$21:$C$25&gt;=E4847),SRP!$D$21:$D$25)*(G4847/100)*(E4847/1000)),
IF(AND(C4847="Ready to Drink",D4847="RTD-One Pour Cocktail&gt;7%&lt;=14.5"),
SUM(LOOKUP(2,1/(SRP!$B$16:$B$20&lt;=E4847)/(SRP!$C$16:$C$20&gt;=E4847),SRP!$D$16:$D$20)*(G4847/100)*(E4847/1000)),
IF(C4847="Ready to Drink",
SUM(LOOKUP(2,1/(SRP!$B$11:$B$15&lt;=E4847)/(SRP!$C$11:$C$15&gt;=E4847),SRP!$D$11:$D$15)*(G4847/100)*(E4847/1000)),
0)))))),2)</f>
        <v>15.52</v>
      </c>
      <c r="L4847" s="167" t="str">
        <f t="shared" si="75"/>
        <v>Ready to Drink2840</v>
      </c>
      <c r="M4847" s="166">
        <f>VLOOKUP(L4847,'Slope %'!C:D,2,0)</f>
        <v>0.1</v>
      </c>
    </row>
    <row r="4848" spans="1:13" x14ac:dyDescent="0.25">
      <c r="A4848" s="188">
        <v>57941</v>
      </c>
      <c r="B4848" s="189" t="s">
        <v>3700</v>
      </c>
      <c r="C4848" s="189" t="s">
        <v>558</v>
      </c>
      <c r="D4848" s="189" t="s">
        <v>619</v>
      </c>
      <c r="E4848" s="189">
        <v>2840</v>
      </c>
      <c r="F4848" s="189">
        <v>3</v>
      </c>
      <c r="G4848" s="190">
        <v>7</v>
      </c>
      <c r="H4848" s="189" t="s">
        <v>492</v>
      </c>
      <c r="I4848" s="190">
        <v>28.79</v>
      </c>
      <c r="J4848" s="188">
        <v>8</v>
      </c>
      <c r="K4848" s="166" cm="1">
        <f t="array" ref="K4848">ROUND(
IF(C4848="Beer",
SUM(LOOKUP(2,1/(SRP!$B$8:$B$10&lt;=E4848)/(SRP!$C$8:$C$10&gt;=E4848),SRP!$D$8:$D$10)*(G4848/100)*(E4848/1000)),
IF(C4848="Spirits",
SUM(LOOKUP(2,1/(SRP!$B$2:$B$7&lt;=E4848)/(SRP!$C$2:$C$7&gt;=E4848),SRP!$D$2:$D$7)*(G4848/100)*(E4848/1000)),
IF(AND(C4848="Wine",D4848="Fortified Wines"),
SUM(LOOKUP(2,1/(SRP!$B$26:$B$29&lt;=E4848)/(SRP!$C$26:$C$29&gt;=E4848),SRP!$D$26:$D$29)*(G4848/100)*(E4848/1000)),
IF(C4848="Wine",
SUM(LOOKUP(2,1/(SRP!$B$21:$B$25&lt;=E4848)/(SRP!$C$21:$C$25&gt;=E4848),SRP!$D$21:$D$25)*(G4848/100)*(E4848/1000)),
IF(AND(C4848="Ready to Drink",D4848="RTD-One Pour Cocktail&gt;7%&lt;=14.5"),
SUM(LOOKUP(2,1/(SRP!$B$16:$B$20&lt;=E4848)/(SRP!$C$16:$C$20&gt;=E4848),SRP!$D$16:$D$20)*(G4848/100)*(E4848/1000)),
IF(C4848="Ready to Drink",
SUM(LOOKUP(2,1/(SRP!$B$11:$B$15&lt;=E4848)/(SRP!$C$11:$C$15&gt;=E4848),SRP!$D$11:$D$15)*(G4848/100)*(E4848/1000)),
0)))))),2)</f>
        <v>15.52</v>
      </c>
      <c r="L4848" s="167" t="str">
        <f t="shared" si="75"/>
        <v>Ready to Drink2840</v>
      </c>
      <c r="M4848" s="166">
        <f>VLOOKUP(L4848,'Slope %'!C:D,2,0)</f>
        <v>0.1</v>
      </c>
    </row>
    <row r="4849" spans="1:13" x14ac:dyDescent="0.25">
      <c r="A4849" s="188">
        <v>57944</v>
      </c>
      <c r="B4849" s="189" t="s">
        <v>3701</v>
      </c>
      <c r="C4849" s="189" t="s">
        <v>322</v>
      </c>
      <c r="D4849" s="189" t="s">
        <v>489</v>
      </c>
      <c r="E4849" s="189">
        <v>3784</v>
      </c>
      <c r="F4849" s="189">
        <v>3</v>
      </c>
      <c r="G4849" s="190">
        <v>5</v>
      </c>
      <c r="H4849" s="189" t="s">
        <v>626</v>
      </c>
      <c r="I4849" s="190">
        <v>24.99</v>
      </c>
      <c r="J4849" s="188">
        <v>8</v>
      </c>
      <c r="K4849" s="166" cm="1">
        <f t="array" ref="K4849">ROUND(
IF(C4849="Beer",
SUM(LOOKUP(2,1/(SRP!$B$8:$B$10&lt;=E4849)/(SRP!$C$8:$C$10&gt;=E4849),SRP!$D$8:$D$10)*(G4849/100)*(E4849/1000)),
IF(C4849="Spirits",
SUM(LOOKUP(2,1/(SRP!$B$2:$B$7&lt;=E4849)/(SRP!$C$2:$C$7&gt;=E4849),SRP!$D$2:$D$7)*(G4849/100)*(E4849/1000)),
IF(AND(C4849="Wine",D4849="Fortified Wines"),
SUM(LOOKUP(2,1/(SRP!$B$26:$B$29&lt;=E4849)/(SRP!$C$26:$C$29&gt;=E4849),SRP!$D$26:$D$29)*(G4849/100)*(E4849/1000)),
IF(C4849="Wine",
SUM(LOOKUP(2,1/(SRP!$B$21:$B$25&lt;=E4849)/(SRP!$C$21:$C$25&gt;=E4849),SRP!$D$21:$D$25)*(G4849/100)*(E4849/1000)),
IF(AND(C4849="Ready to Drink",D4849="RTD-One Pour Cocktail&gt;7%&lt;=14.5"),
SUM(LOOKUP(2,1/(SRP!$B$16:$B$20&lt;=E4849)/(SRP!$C$16:$C$20&gt;=E4849),SRP!$D$16:$D$20)*(G4849/100)*(E4849/1000)),
IF(C4849="Ready to Drink",
SUM(LOOKUP(2,1/(SRP!$B$11:$B$15&lt;=E4849)/(SRP!$C$11:$C$15&gt;=E4849),SRP!$D$11:$D$15)*(G4849/100)*(E4849/1000)),
0)))))),2)</f>
        <v>14.77</v>
      </c>
      <c r="L4849" s="167" t="str">
        <f t="shared" si="75"/>
        <v>Beer3784</v>
      </c>
      <c r="M4849" s="166">
        <f>VLOOKUP(L4849,'Slope %'!C:D,2,0)</f>
        <v>7.0000000000000007E-2</v>
      </c>
    </row>
    <row r="4850" spans="1:13" x14ac:dyDescent="0.25">
      <c r="A4850" s="188">
        <v>57944</v>
      </c>
      <c r="B4850" s="189" t="s">
        <v>3701</v>
      </c>
      <c r="C4850" s="189" t="s">
        <v>322</v>
      </c>
      <c r="D4850" s="189" t="s">
        <v>489</v>
      </c>
      <c r="E4850" s="189">
        <v>3784</v>
      </c>
      <c r="F4850" s="189">
        <v>3</v>
      </c>
      <c r="G4850" s="190">
        <v>5</v>
      </c>
      <c r="H4850" s="189" t="s">
        <v>626</v>
      </c>
      <c r="I4850" s="190">
        <v>24.99</v>
      </c>
      <c r="J4850" s="188">
        <v>8</v>
      </c>
      <c r="K4850" s="166" cm="1">
        <f t="array" ref="K4850">ROUND(
IF(C4850="Beer",
SUM(LOOKUP(2,1/(SRP!$B$8:$B$10&lt;=E4850)/(SRP!$C$8:$C$10&gt;=E4850),SRP!$D$8:$D$10)*(G4850/100)*(E4850/1000)),
IF(C4850="Spirits",
SUM(LOOKUP(2,1/(SRP!$B$2:$B$7&lt;=E4850)/(SRP!$C$2:$C$7&gt;=E4850),SRP!$D$2:$D$7)*(G4850/100)*(E4850/1000)),
IF(AND(C4850="Wine",D4850="Fortified Wines"),
SUM(LOOKUP(2,1/(SRP!$B$26:$B$29&lt;=E4850)/(SRP!$C$26:$C$29&gt;=E4850),SRP!$D$26:$D$29)*(G4850/100)*(E4850/1000)),
IF(C4850="Wine",
SUM(LOOKUP(2,1/(SRP!$B$21:$B$25&lt;=E4850)/(SRP!$C$21:$C$25&gt;=E4850),SRP!$D$21:$D$25)*(G4850/100)*(E4850/1000)),
IF(AND(C4850="Ready to Drink",D4850="RTD-One Pour Cocktail&gt;7%&lt;=14.5"),
SUM(LOOKUP(2,1/(SRP!$B$16:$B$20&lt;=E4850)/(SRP!$C$16:$C$20&gt;=E4850),SRP!$D$16:$D$20)*(G4850/100)*(E4850/1000)),
IF(C4850="Ready to Drink",
SUM(LOOKUP(2,1/(SRP!$B$11:$B$15&lt;=E4850)/(SRP!$C$11:$C$15&gt;=E4850),SRP!$D$11:$D$15)*(G4850/100)*(E4850/1000)),
0)))))),2)</f>
        <v>14.77</v>
      </c>
      <c r="L4850" s="167" t="str">
        <f t="shared" si="75"/>
        <v>Beer3784</v>
      </c>
      <c r="M4850" s="166">
        <f>VLOOKUP(L4850,'Slope %'!C:D,2,0)</f>
        <v>7.0000000000000007E-2</v>
      </c>
    </row>
    <row r="4851" spans="1:13" x14ac:dyDescent="0.25">
      <c r="A4851" s="188">
        <v>57987</v>
      </c>
      <c r="B4851" s="189" t="s">
        <v>6688</v>
      </c>
      <c r="C4851" s="189" t="s">
        <v>322</v>
      </c>
      <c r="D4851" s="189" t="s">
        <v>489</v>
      </c>
      <c r="E4851" s="189">
        <v>473</v>
      </c>
      <c r="F4851" s="189">
        <v>24</v>
      </c>
      <c r="G4851" s="190">
        <v>4.5</v>
      </c>
      <c r="H4851" s="189" t="s">
        <v>1853</v>
      </c>
      <c r="I4851" s="190">
        <v>4.25</v>
      </c>
      <c r="J4851" s="188">
        <v>1</v>
      </c>
      <c r="K4851" s="166" cm="1">
        <f t="array" ref="K4851">ROUND(
IF(C4851="Beer",
SUM(LOOKUP(2,1/(SRP!$B$8:$B$10&lt;=E4851)/(SRP!$C$8:$C$10&gt;=E4851),SRP!$D$8:$D$10)*(G4851/100)*(E4851/1000)),
IF(C4851="Spirits",
SUM(LOOKUP(2,1/(SRP!$B$2:$B$7&lt;=E4851)/(SRP!$C$2:$C$7&gt;=E4851),SRP!$D$2:$D$7)*(G4851/100)*(E4851/1000)),
IF(AND(C4851="Wine",D4851="Fortified Wines"),
SUM(LOOKUP(2,1/(SRP!$B$26:$B$29&lt;=E4851)/(SRP!$C$26:$C$29&gt;=E4851),SRP!$D$26:$D$29)*(G4851/100)*(E4851/1000)),
IF(C4851="Wine",
SUM(LOOKUP(2,1/(SRP!$B$21:$B$25&lt;=E4851)/(SRP!$C$21:$C$25&gt;=E4851),SRP!$D$21:$D$25)*(G4851/100)*(E4851/1000)),
IF(AND(C4851="Ready to Drink",D4851="RTD-One Pour Cocktail&gt;7%&lt;=14.5"),
SUM(LOOKUP(2,1/(SRP!$B$16:$B$20&lt;=E4851)/(SRP!$C$16:$C$20&gt;=E4851),SRP!$D$16:$D$20)*(G4851/100)*(E4851/1000)),
IF(C4851="Ready to Drink",
SUM(LOOKUP(2,1/(SRP!$B$11:$B$15&lt;=E4851)/(SRP!$C$11:$C$15&gt;=E4851),SRP!$D$11:$D$15)*(G4851/100)*(E4851/1000)),
0)))))),2)</f>
        <v>1.66</v>
      </c>
      <c r="L4851" s="167" t="str">
        <f t="shared" si="75"/>
        <v>Beer473</v>
      </c>
      <c r="M4851" s="166">
        <f>VLOOKUP(L4851,'Slope %'!C:D,2,0)</f>
        <v>0.12</v>
      </c>
    </row>
    <row r="4852" spans="1:13" x14ac:dyDescent="0.25">
      <c r="A4852" s="188">
        <v>57987</v>
      </c>
      <c r="B4852" s="189" t="s">
        <v>6688</v>
      </c>
      <c r="C4852" s="189" t="s">
        <v>322</v>
      </c>
      <c r="D4852" s="189" t="s">
        <v>489</v>
      </c>
      <c r="E4852" s="189">
        <v>473</v>
      </c>
      <c r="F4852" s="189">
        <v>24</v>
      </c>
      <c r="G4852" s="190">
        <v>4.5</v>
      </c>
      <c r="H4852" s="189" t="s">
        <v>1853</v>
      </c>
      <c r="I4852" s="190">
        <v>4.25</v>
      </c>
      <c r="J4852" s="188">
        <v>1</v>
      </c>
      <c r="K4852" s="166" cm="1">
        <f t="array" ref="K4852">ROUND(
IF(C4852="Beer",
SUM(LOOKUP(2,1/(SRP!$B$8:$B$10&lt;=E4852)/(SRP!$C$8:$C$10&gt;=E4852),SRP!$D$8:$D$10)*(G4852/100)*(E4852/1000)),
IF(C4852="Spirits",
SUM(LOOKUP(2,1/(SRP!$B$2:$B$7&lt;=E4852)/(SRP!$C$2:$C$7&gt;=E4852),SRP!$D$2:$D$7)*(G4852/100)*(E4852/1000)),
IF(AND(C4852="Wine",D4852="Fortified Wines"),
SUM(LOOKUP(2,1/(SRP!$B$26:$B$29&lt;=E4852)/(SRP!$C$26:$C$29&gt;=E4852),SRP!$D$26:$D$29)*(G4852/100)*(E4852/1000)),
IF(C4852="Wine",
SUM(LOOKUP(2,1/(SRP!$B$21:$B$25&lt;=E4852)/(SRP!$C$21:$C$25&gt;=E4852),SRP!$D$21:$D$25)*(G4852/100)*(E4852/1000)),
IF(AND(C4852="Ready to Drink",D4852="RTD-One Pour Cocktail&gt;7%&lt;=14.5"),
SUM(LOOKUP(2,1/(SRP!$B$16:$B$20&lt;=E4852)/(SRP!$C$16:$C$20&gt;=E4852),SRP!$D$16:$D$20)*(G4852/100)*(E4852/1000)),
IF(C4852="Ready to Drink",
SUM(LOOKUP(2,1/(SRP!$B$11:$B$15&lt;=E4852)/(SRP!$C$11:$C$15&gt;=E4852),SRP!$D$11:$D$15)*(G4852/100)*(E4852/1000)),
0)))))),2)</f>
        <v>1.66</v>
      </c>
      <c r="L4852" s="167" t="str">
        <f t="shared" si="75"/>
        <v>Beer473</v>
      </c>
      <c r="M4852" s="166">
        <f>VLOOKUP(L4852,'Slope %'!C:D,2,0)</f>
        <v>0.12</v>
      </c>
    </row>
    <row r="4853" spans="1:13" x14ac:dyDescent="0.25">
      <c r="A4853" s="188">
        <v>57999</v>
      </c>
      <c r="B4853" s="189" t="s">
        <v>3703</v>
      </c>
      <c r="C4853" s="189" t="s">
        <v>322</v>
      </c>
      <c r="D4853" s="189" t="s">
        <v>489</v>
      </c>
      <c r="E4853" s="189">
        <v>473</v>
      </c>
      <c r="F4853" s="189">
        <v>24</v>
      </c>
      <c r="G4853" s="190">
        <v>5</v>
      </c>
      <c r="H4853" s="189" t="s">
        <v>1769</v>
      </c>
      <c r="I4853" s="190">
        <v>4.49</v>
      </c>
      <c r="J4853" s="188">
        <v>1</v>
      </c>
      <c r="K4853" s="166" cm="1">
        <f t="array" ref="K4853">ROUND(
IF(C4853="Beer",
SUM(LOOKUP(2,1/(SRP!$B$8:$B$10&lt;=E4853)/(SRP!$C$8:$C$10&gt;=E4853),SRP!$D$8:$D$10)*(G4853/100)*(E4853/1000)),
IF(C4853="Spirits",
SUM(LOOKUP(2,1/(SRP!$B$2:$B$7&lt;=E4853)/(SRP!$C$2:$C$7&gt;=E4853),SRP!$D$2:$D$7)*(G4853/100)*(E4853/1000)),
IF(AND(C4853="Wine",D4853="Fortified Wines"),
SUM(LOOKUP(2,1/(SRP!$B$26:$B$29&lt;=E4853)/(SRP!$C$26:$C$29&gt;=E4853),SRP!$D$26:$D$29)*(G4853/100)*(E4853/1000)),
IF(C4853="Wine",
SUM(LOOKUP(2,1/(SRP!$B$21:$B$25&lt;=E4853)/(SRP!$C$21:$C$25&gt;=E4853),SRP!$D$21:$D$25)*(G4853/100)*(E4853/1000)),
IF(AND(C4853="Ready to Drink",D4853="RTD-One Pour Cocktail&gt;7%&lt;=14.5"),
SUM(LOOKUP(2,1/(SRP!$B$16:$B$20&lt;=E4853)/(SRP!$C$16:$C$20&gt;=E4853),SRP!$D$16:$D$20)*(G4853/100)*(E4853/1000)),
IF(C4853="Ready to Drink",
SUM(LOOKUP(2,1/(SRP!$B$11:$B$15&lt;=E4853)/(SRP!$C$11:$C$15&gt;=E4853),SRP!$D$11:$D$15)*(G4853/100)*(E4853/1000)),
0)))))),2)</f>
        <v>1.85</v>
      </c>
      <c r="L4853" s="167" t="str">
        <f t="shared" si="75"/>
        <v>Beer473</v>
      </c>
      <c r="M4853" s="166">
        <f>VLOOKUP(L4853,'Slope %'!C:D,2,0)</f>
        <v>0.12</v>
      </c>
    </row>
    <row r="4854" spans="1:13" x14ac:dyDescent="0.25">
      <c r="A4854" s="188">
        <v>57999</v>
      </c>
      <c r="B4854" s="189" t="s">
        <v>3703</v>
      </c>
      <c r="C4854" s="189" t="s">
        <v>322</v>
      </c>
      <c r="D4854" s="189" t="s">
        <v>489</v>
      </c>
      <c r="E4854" s="189">
        <v>473</v>
      </c>
      <c r="F4854" s="189">
        <v>24</v>
      </c>
      <c r="G4854" s="190">
        <v>5</v>
      </c>
      <c r="H4854" s="189" t="s">
        <v>1769</v>
      </c>
      <c r="I4854" s="190">
        <v>4.49</v>
      </c>
      <c r="J4854" s="188">
        <v>1</v>
      </c>
      <c r="K4854" s="166" cm="1">
        <f t="array" ref="K4854">ROUND(
IF(C4854="Beer",
SUM(LOOKUP(2,1/(SRP!$B$8:$B$10&lt;=E4854)/(SRP!$C$8:$C$10&gt;=E4854),SRP!$D$8:$D$10)*(G4854/100)*(E4854/1000)),
IF(C4854="Spirits",
SUM(LOOKUP(2,1/(SRP!$B$2:$B$7&lt;=E4854)/(SRP!$C$2:$C$7&gt;=E4854),SRP!$D$2:$D$7)*(G4854/100)*(E4854/1000)),
IF(AND(C4854="Wine",D4854="Fortified Wines"),
SUM(LOOKUP(2,1/(SRP!$B$26:$B$29&lt;=E4854)/(SRP!$C$26:$C$29&gt;=E4854),SRP!$D$26:$D$29)*(G4854/100)*(E4854/1000)),
IF(C4854="Wine",
SUM(LOOKUP(2,1/(SRP!$B$21:$B$25&lt;=E4854)/(SRP!$C$21:$C$25&gt;=E4854),SRP!$D$21:$D$25)*(G4854/100)*(E4854/1000)),
IF(AND(C4854="Ready to Drink",D4854="RTD-One Pour Cocktail&gt;7%&lt;=14.5"),
SUM(LOOKUP(2,1/(SRP!$B$16:$B$20&lt;=E4854)/(SRP!$C$16:$C$20&gt;=E4854),SRP!$D$16:$D$20)*(G4854/100)*(E4854/1000)),
IF(C4854="Ready to Drink",
SUM(LOOKUP(2,1/(SRP!$B$11:$B$15&lt;=E4854)/(SRP!$C$11:$C$15&gt;=E4854),SRP!$D$11:$D$15)*(G4854/100)*(E4854/1000)),
0)))))),2)</f>
        <v>1.85</v>
      </c>
      <c r="L4854" s="167" t="str">
        <f t="shared" si="75"/>
        <v>Beer473</v>
      </c>
      <c r="M4854" s="166">
        <f>VLOOKUP(L4854,'Slope %'!C:D,2,0)</f>
        <v>0.12</v>
      </c>
    </row>
    <row r="4855" spans="1:13" x14ac:dyDescent="0.25">
      <c r="A4855" s="188">
        <v>58012</v>
      </c>
      <c r="B4855" s="189" t="s">
        <v>3704</v>
      </c>
      <c r="C4855" s="189" t="s">
        <v>558</v>
      </c>
      <c r="D4855" s="189" t="s">
        <v>619</v>
      </c>
      <c r="E4855" s="189">
        <v>355</v>
      </c>
      <c r="F4855" s="189">
        <v>24</v>
      </c>
      <c r="G4855" s="190">
        <v>6</v>
      </c>
      <c r="H4855" s="189" t="s">
        <v>1166</v>
      </c>
      <c r="I4855" s="190">
        <v>2.99</v>
      </c>
      <c r="J4855" s="188">
        <v>1</v>
      </c>
      <c r="K4855" s="166" cm="1">
        <f t="array" ref="K4855">ROUND(
IF(C4855="Beer",
SUM(LOOKUP(2,1/(SRP!$B$8:$B$10&lt;=E4855)/(SRP!$C$8:$C$10&gt;=E4855),SRP!$D$8:$D$10)*(G4855/100)*(E4855/1000)),
IF(C4855="Spirits",
SUM(LOOKUP(2,1/(SRP!$B$2:$B$7&lt;=E4855)/(SRP!$C$2:$C$7&gt;=E4855),SRP!$D$2:$D$7)*(G4855/100)*(E4855/1000)),
IF(AND(C4855="Wine",D4855="Fortified Wines"),
SUM(LOOKUP(2,1/(SRP!$B$26:$B$29&lt;=E4855)/(SRP!$C$26:$C$29&gt;=E4855),SRP!$D$26:$D$29)*(G4855/100)*(E4855/1000)),
IF(C4855="Wine",
SUM(LOOKUP(2,1/(SRP!$B$21:$B$25&lt;=E4855)/(SRP!$C$21:$C$25&gt;=E4855),SRP!$D$21:$D$25)*(G4855/100)*(E4855/1000)),
IF(AND(C4855="Ready to Drink",D4855="RTD-One Pour Cocktail&gt;7%&lt;=14.5"),
SUM(LOOKUP(2,1/(SRP!$B$16:$B$20&lt;=E4855)/(SRP!$C$16:$C$20&gt;=E4855),SRP!$D$16:$D$20)*(G4855/100)*(E4855/1000)),
IF(C4855="Ready to Drink",
SUM(LOOKUP(2,1/(SRP!$B$11:$B$15&lt;=E4855)/(SRP!$C$11:$C$15&gt;=E4855),SRP!$D$11:$D$15)*(G4855/100)*(E4855/1000)),
0)))))),2)</f>
        <v>1.89</v>
      </c>
      <c r="L4855" s="167" t="str">
        <f t="shared" si="75"/>
        <v>Ready to Drink355</v>
      </c>
      <c r="M4855" s="166">
        <f>VLOOKUP(L4855,'Slope %'!C:D,2,0)</f>
        <v>0.12</v>
      </c>
    </row>
    <row r="4856" spans="1:13" x14ac:dyDescent="0.25">
      <c r="A4856" s="188">
        <v>58012</v>
      </c>
      <c r="B4856" s="189" t="s">
        <v>3704</v>
      </c>
      <c r="C4856" s="189" t="s">
        <v>558</v>
      </c>
      <c r="D4856" s="189" t="s">
        <v>619</v>
      </c>
      <c r="E4856" s="189">
        <v>355</v>
      </c>
      <c r="F4856" s="189">
        <v>24</v>
      </c>
      <c r="G4856" s="190">
        <v>6</v>
      </c>
      <c r="H4856" s="189" t="s">
        <v>1166</v>
      </c>
      <c r="I4856" s="190">
        <v>2.99</v>
      </c>
      <c r="J4856" s="188">
        <v>1</v>
      </c>
      <c r="K4856" s="166" cm="1">
        <f t="array" ref="K4856">ROUND(
IF(C4856="Beer",
SUM(LOOKUP(2,1/(SRP!$B$8:$B$10&lt;=E4856)/(SRP!$C$8:$C$10&gt;=E4856),SRP!$D$8:$D$10)*(G4856/100)*(E4856/1000)),
IF(C4856="Spirits",
SUM(LOOKUP(2,1/(SRP!$B$2:$B$7&lt;=E4856)/(SRP!$C$2:$C$7&gt;=E4856),SRP!$D$2:$D$7)*(G4856/100)*(E4856/1000)),
IF(AND(C4856="Wine",D4856="Fortified Wines"),
SUM(LOOKUP(2,1/(SRP!$B$26:$B$29&lt;=E4856)/(SRP!$C$26:$C$29&gt;=E4856),SRP!$D$26:$D$29)*(G4856/100)*(E4856/1000)),
IF(C4856="Wine",
SUM(LOOKUP(2,1/(SRP!$B$21:$B$25&lt;=E4856)/(SRP!$C$21:$C$25&gt;=E4856),SRP!$D$21:$D$25)*(G4856/100)*(E4856/1000)),
IF(AND(C4856="Ready to Drink",D4856="RTD-One Pour Cocktail&gt;7%&lt;=14.5"),
SUM(LOOKUP(2,1/(SRP!$B$16:$B$20&lt;=E4856)/(SRP!$C$16:$C$20&gt;=E4856),SRP!$D$16:$D$20)*(G4856/100)*(E4856/1000)),
IF(C4856="Ready to Drink",
SUM(LOOKUP(2,1/(SRP!$B$11:$B$15&lt;=E4856)/(SRP!$C$11:$C$15&gt;=E4856),SRP!$D$11:$D$15)*(G4856/100)*(E4856/1000)),
0)))))),2)</f>
        <v>1.89</v>
      </c>
      <c r="L4856" s="167" t="str">
        <f t="shared" si="75"/>
        <v>Ready to Drink355</v>
      </c>
      <c r="M4856" s="166">
        <f>VLOOKUP(L4856,'Slope %'!C:D,2,0)</f>
        <v>0.12</v>
      </c>
    </row>
    <row r="4857" spans="1:13" x14ac:dyDescent="0.25">
      <c r="A4857" s="188">
        <v>58014</v>
      </c>
      <c r="B4857" s="189" t="s">
        <v>3705</v>
      </c>
      <c r="C4857" s="189" t="s">
        <v>322</v>
      </c>
      <c r="D4857" s="189" t="s">
        <v>489</v>
      </c>
      <c r="E4857" s="189">
        <v>5325</v>
      </c>
      <c r="F4857" s="189">
        <v>1</v>
      </c>
      <c r="G4857" s="190">
        <v>5</v>
      </c>
      <c r="H4857" s="189" t="s">
        <v>1166</v>
      </c>
      <c r="I4857" s="190">
        <v>32.950000000000003</v>
      </c>
      <c r="J4857" s="188">
        <v>15</v>
      </c>
      <c r="K4857" s="166" cm="1">
        <f t="array" ref="K4857">ROUND(
IF(C4857="Beer",
SUM(LOOKUP(2,1/(SRP!$B$8:$B$10&lt;=E4857)/(SRP!$C$8:$C$10&gt;=E4857),SRP!$D$8:$D$10)*(G4857/100)*(E4857/1000)),
IF(C4857="Spirits",
SUM(LOOKUP(2,1/(SRP!$B$2:$B$7&lt;=E4857)/(SRP!$C$2:$C$7&gt;=E4857),SRP!$D$2:$D$7)*(G4857/100)*(E4857/1000)),
IF(AND(C4857="Wine",D4857="Fortified Wines"),
SUM(LOOKUP(2,1/(SRP!$B$26:$B$29&lt;=E4857)/(SRP!$C$26:$C$29&gt;=E4857),SRP!$D$26:$D$29)*(G4857/100)*(E4857/1000)),
IF(C4857="Wine",
SUM(LOOKUP(2,1/(SRP!$B$21:$B$25&lt;=E4857)/(SRP!$C$21:$C$25&gt;=E4857),SRP!$D$21:$D$25)*(G4857/100)*(E4857/1000)),
IF(AND(C4857="Ready to Drink",D4857="RTD-One Pour Cocktail&gt;7%&lt;=14.5"),
SUM(LOOKUP(2,1/(SRP!$B$16:$B$20&lt;=E4857)/(SRP!$C$16:$C$20&gt;=E4857),SRP!$D$16:$D$20)*(G4857/100)*(E4857/1000)),
IF(C4857="Ready to Drink",
SUM(LOOKUP(2,1/(SRP!$B$11:$B$15&lt;=E4857)/(SRP!$C$11:$C$15&gt;=E4857),SRP!$D$11:$D$15)*(G4857/100)*(E4857/1000)),
0)))))),2)</f>
        <v>20.79</v>
      </c>
      <c r="L4857" s="167" t="str">
        <f t="shared" si="75"/>
        <v>Beer5325</v>
      </c>
      <c r="M4857" s="166">
        <f>VLOOKUP(L4857,'Slope %'!C:D,2,0)</f>
        <v>0.05</v>
      </c>
    </row>
    <row r="4858" spans="1:13" x14ac:dyDescent="0.25">
      <c r="A4858" s="188">
        <v>58024</v>
      </c>
      <c r="B4858" s="189" t="s">
        <v>3706</v>
      </c>
      <c r="C4858" s="189" t="s">
        <v>558</v>
      </c>
      <c r="D4858" s="189" t="s">
        <v>619</v>
      </c>
      <c r="E4858" s="189">
        <v>355</v>
      </c>
      <c r="F4858" s="189">
        <v>24</v>
      </c>
      <c r="G4858" s="190">
        <v>6</v>
      </c>
      <c r="H4858" s="189" t="s">
        <v>1166</v>
      </c>
      <c r="I4858" s="190">
        <v>2.99</v>
      </c>
      <c r="J4858" s="188">
        <v>1</v>
      </c>
      <c r="K4858" s="166" cm="1">
        <f t="array" ref="K4858">ROUND(
IF(C4858="Beer",
SUM(LOOKUP(2,1/(SRP!$B$8:$B$10&lt;=E4858)/(SRP!$C$8:$C$10&gt;=E4858),SRP!$D$8:$D$10)*(G4858/100)*(E4858/1000)),
IF(C4858="Spirits",
SUM(LOOKUP(2,1/(SRP!$B$2:$B$7&lt;=E4858)/(SRP!$C$2:$C$7&gt;=E4858),SRP!$D$2:$D$7)*(G4858/100)*(E4858/1000)),
IF(AND(C4858="Wine",D4858="Fortified Wines"),
SUM(LOOKUP(2,1/(SRP!$B$26:$B$29&lt;=E4858)/(SRP!$C$26:$C$29&gt;=E4858),SRP!$D$26:$D$29)*(G4858/100)*(E4858/1000)),
IF(C4858="Wine",
SUM(LOOKUP(2,1/(SRP!$B$21:$B$25&lt;=E4858)/(SRP!$C$21:$C$25&gt;=E4858),SRP!$D$21:$D$25)*(G4858/100)*(E4858/1000)),
IF(AND(C4858="Ready to Drink",D4858="RTD-One Pour Cocktail&gt;7%&lt;=14.5"),
SUM(LOOKUP(2,1/(SRP!$B$16:$B$20&lt;=E4858)/(SRP!$C$16:$C$20&gt;=E4858),SRP!$D$16:$D$20)*(G4858/100)*(E4858/1000)),
IF(C4858="Ready to Drink",
SUM(LOOKUP(2,1/(SRP!$B$11:$B$15&lt;=E4858)/(SRP!$C$11:$C$15&gt;=E4858),SRP!$D$11:$D$15)*(G4858/100)*(E4858/1000)),
0)))))),2)</f>
        <v>1.89</v>
      </c>
      <c r="L4858" s="167" t="str">
        <f t="shared" si="75"/>
        <v>Ready to Drink355</v>
      </c>
      <c r="M4858" s="166">
        <f>VLOOKUP(L4858,'Slope %'!C:D,2,0)</f>
        <v>0.12</v>
      </c>
    </row>
    <row r="4859" spans="1:13" x14ac:dyDescent="0.25">
      <c r="A4859" s="188">
        <v>58024</v>
      </c>
      <c r="B4859" s="189" t="s">
        <v>3706</v>
      </c>
      <c r="C4859" s="189" t="s">
        <v>558</v>
      </c>
      <c r="D4859" s="189" t="s">
        <v>619</v>
      </c>
      <c r="E4859" s="189">
        <v>355</v>
      </c>
      <c r="F4859" s="189">
        <v>24</v>
      </c>
      <c r="G4859" s="190">
        <v>6</v>
      </c>
      <c r="H4859" s="189" t="s">
        <v>1166</v>
      </c>
      <c r="I4859" s="190">
        <v>2.99</v>
      </c>
      <c r="J4859" s="188">
        <v>1</v>
      </c>
      <c r="K4859" s="166" cm="1">
        <f t="array" ref="K4859">ROUND(
IF(C4859="Beer",
SUM(LOOKUP(2,1/(SRP!$B$8:$B$10&lt;=E4859)/(SRP!$C$8:$C$10&gt;=E4859),SRP!$D$8:$D$10)*(G4859/100)*(E4859/1000)),
IF(C4859="Spirits",
SUM(LOOKUP(2,1/(SRP!$B$2:$B$7&lt;=E4859)/(SRP!$C$2:$C$7&gt;=E4859),SRP!$D$2:$D$7)*(G4859/100)*(E4859/1000)),
IF(AND(C4859="Wine",D4859="Fortified Wines"),
SUM(LOOKUP(2,1/(SRP!$B$26:$B$29&lt;=E4859)/(SRP!$C$26:$C$29&gt;=E4859),SRP!$D$26:$D$29)*(G4859/100)*(E4859/1000)),
IF(C4859="Wine",
SUM(LOOKUP(2,1/(SRP!$B$21:$B$25&lt;=E4859)/(SRP!$C$21:$C$25&gt;=E4859),SRP!$D$21:$D$25)*(G4859/100)*(E4859/1000)),
IF(AND(C4859="Ready to Drink",D4859="RTD-One Pour Cocktail&gt;7%&lt;=14.5"),
SUM(LOOKUP(2,1/(SRP!$B$16:$B$20&lt;=E4859)/(SRP!$C$16:$C$20&gt;=E4859),SRP!$D$16:$D$20)*(G4859/100)*(E4859/1000)),
IF(C4859="Ready to Drink",
SUM(LOOKUP(2,1/(SRP!$B$11:$B$15&lt;=E4859)/(SRP!$C$11:$C$15&gt;=E4859),SRP!$D$11:$D$15)*(G4859/100)*(E4859/1000)),
0)))))),2)</f>
        <v>1.89</v>
      </c>
      <c r="L4859" s="167" t="str">
        <f t="shared" si="75"/>
        <v>Ready to Drink355</v>
      </c>
      <c r="M4859" s="166">
        <f>VLOOKUP(L4859,'Slope %'!C:D,2,0)</f>
        <v>0.12</v>
      </c>
    </row>
    <row r="4860" spans="1:13" x14ac:dyDescent="0.25">
      <c r="A4860" s="188">
        <v>58028</v>
      </c>
      <c r="B4860" s="189" t="s">
        <v>3707</v>
      </c>
      <c r="C4860" s="189" t="s">
        <v>558</v>
      </c>
      <c r="D4860" s="189" t="s">
        <v>619</v>
      </c>
      <c r="E4860" s="189">
        <v>473</v>
      </c>
      <c r="F4860" s="189">
        <v>24</v>
      </c>
      <c r="G4860" s="190">
        <v>6</v>
      </c>
      <c r="H4860" s="189" t="s">
        <v>1166</v>
      </c>
      <c r="I4860" s="190">
        <v>3.79</v>
      </c>
      <c r="J4860" s="188">
        <v>1</v>
      </c>
      <c r="K4860" s="166" cm="1">
        <f t="array" ref="K4860">ROUND(
IF(C4860="Beer",
SUM(LOOKUP(2,1/(SRP!$B$8:$B$10&lt;=E4860)/(SRP!$C$8:$C$10&gt;=E4860),SRP!$D$8:$D$10)*(G4860/100)*(E4860/1000)),
IF(C4860="Spirits",
SUM(LOOKUP(2,1/(SRP!$B$2:$B$7&lt;=E4860)/(SRP!$C$2:$C$7&gt;=E4860),SRP!$D$2:$D$7)*(G4860/100)*(E4860/1000)),
IF(AND(C4860="Wine",D4860="Fortified Wines"),
SUM(LOOKUP(2,1/(SRP!$B$26:$B$29&lt;=E4860)/(SRP!$C$26:$C$29&gt;=E4860),SRP!$D$26:$D$29)*(G4860/100)*(E4860/1000)),
IF(C4860="Wine",
SUM(LOOKUP(2,1/(SRP!$B$21:$B$25&lt;=E4860)/(SRP!$C$21:$C$25&gt;=E4860),SRP!$D$21:$D$25)*(G4860/100)*(E4860/1000)),
IF(AND(C4860="Ready to Drink",D4860="RTD-One Pour Cocktail&gt;7%&lt;=14.5"),
SUM(LOOKUP(2,1/(SRP!$B$16:$B$20&lt;=E4860)/(SRP!$C$16:$C$20&gt;=E4860),SRP!$D$16:$D$20)*(G4860/100)*(E4860/1000)),
IF(C4860="Ready to Drink",
SUM(LOOKUP(2,1/(SRP!$B$11:$B$15&lt;=E4860)/(SRP!$C$11:$C$15&gt;=E4860),SRP!$D$11:$D$15)*(G4860/100)*(E4860/1000)),
0)))))),2)</f>
        <v>2.35</v>
      </c>
      <c r="L4860" s="167" t="str">
        <f t="shared" si="75"/>
        <v>Ready to Drink473</v>
      </c>
      <c r="M4860" s="166">
        <f>VLOOKUP(L4860,'Slope %'!C:D,2,0)</f>
        <v>0.12</v>
      </c>
    </row>
    <row r="4861" spans="1:13" x14ac:dyDescent="0.25">
      <c r="A4861" s="188">
        <v>58028</v>
      </c>
      <c r="B4861" s="189" t="s">
        <v>3707</v>
      </c>
      <c r="C4861" s="189" t="s">
        <v>558</v>
      </c>
      <c r="D4861" s="189" t="s">
        <v>619</v>
      </c>
      <c r="E4861" s="189">
        <v>473</v>
      </c>
      <c r="F4861" s="189">
        <v>24</v>
      </c>
      <c r="G4861" s="190">
        <v>6</v>
      </c>
      <c r="H4861" s="189" t="s">
        <v>1166</v>
      </c>
      <c r="I4861" s="190">
        <v>3.79</v>
      </c>
      <c r="J4861" s="188">
        <v>1</v>
      </c>
      <c r="K4861" s="166" cm="1">
        <f t="array" ref="K4861">ROUND(
IF(C4861="Beer",
SUM(LOOKUP(2,1/(SRP!$B$8:$B$10&lt;=E4861)/(SRP!$C$8:$C$10&gt;=E4861),SRP!$D$8:$D$10)*(G4861/100)*(E4861/1000)),
IF(C4861="Spirits",
SUM(LOOKUP(2,1/(SRP!$B$2:$B$7&lt;=E4861)/(SRP!$C$2:$C$7&gt;=E4861),SRP!$D$2:$D$7)*(G4861/100)*(E4861/1000)),
IF(AND(C4861="Wine",D4861="Fortified Wines"),
SUM(LOOKUP(2,1/(SRP!$B$26:$B$29&lt;=E4861)/(SRP!$C$26:$C$29&gt;=E4861),SRP!$D$26:$D$29)*(G4861/100)*(E4861/1000)),
IF(C4861="Wine",
SUM(LOOKUP(2,1/(SRP!$B$21:$B$25&lt;=E4861)/(SRP!$C$21:$C$25&gt;=E4861),SRP!$D$21:$D$25)*(G4861/100)*(E4861/1000)),
IF(AND(C4861="Ready to Drink",D4861="RTD-One Pour Cocktail&gt;7%&lt;=14.5"),
SUM(LOOKUP(2,1/(SRP!$B$16:$B$20&lt;=E4861)/(SRP!$C$16:$C$20&gt;=E4861),SRP!$D$16:$D$20)*(G4861/100)*(E4861/1000)),
IF(C4861="Ready to Drink",
SUM(LOOKUP(2,1/(SRP!$B$11:$B$15&lt;=E4861)/(SRP!$C$11:$C$15&gt;=E4861),SRP!$D$11:$D$15)*(G4861/100)*(E4861/1000)),
0)))))),2)</f>
        <v>2.35</v>
      </c>
      <c r="L4861" s="167" t="str">
        <f t="shared" si="75"/>
        <v>Ready to Drink473</v>
      </c>
      <c r="M4861" s="166">
        <f>VLOOKUP(L4861,'Slope %'!C:D,2,0)</f>
        <v>0.12</v>
      </c>
    </row>
    <row r="4862" spans="1:13" x14ac:dyDescent="0.25">
      <c r="A4862" s="188">
        <v>58030</v>
      </c>
      <c r="B4862" s="189" t="s">
        <v>3708</v>
      </c>
      <c r="C4862" s="189" t="s">
        <v>558</v>
      </c>
      <c r="D4862" s="189" t="s">
        <v>619</v>
      </c>
      <c r="E4862" s="189">
        <v>2838</v>
      </c>
      <c r="F4862" s="189">
        <v>4</v>
      </c>
      <c r="G4862" s="190">
        <v>4</v>
      </c>
      <c r="H4862" s="189" t="s">
        <v>1016</v>
      </c>
      <c r="I4862" s="190">
        <v>24.49</v>
      </c>
      <c r="J4862" s="188">
        <v>6</v>
      </c>
      <c r="K4862" s="166" cm="1">
        <f t="array" ref="K4862">ROUND(
IF(C4862="Beer",
SUM(LOOKUP(2,1/(SRP!$B$8:$B$10&lt;=E4862)/(SRP!$C$8:$C$10&gt;=E4862),SRP!$D$8:$D$10)*(G4862/100)*(E4862/1000)),
IF(C4862="Spirits",
SUM(LOOKUP(2,1/(SRP!$B$2:$B$7&lt;=E4862)/(SRP!$C$2:$C$7&gt;=E4862),SRP!$D$2:$D$7)*(G4862/100)*(E4862/1000)),
IF(AND(C4862="Wine",D4862="Fortified Wines"),
SUM(LOOKUP(2,1/(SRP!$B$26:$B$29&lt;=E4862)/(SRP!$C$26:$C$29&gt;=E4862),SRP!$D$26:$D$29)*(G4862/100)*(E4862/1000)),
IF(C4862="Wine",
SUM(LOOKUP(2,1/(SRP!$B$21:$B$25&lt;=E4862)/(SRP!$C$21:$C$25&gt;=E4862),SRP!$D$21:$D$25)*(G4862/100)*(E4862/1000)),
IF(AND(C4862="Ready to Drink",D4862="RTD-One Pour Cocktail&gt;7%&lt;=14.5"),
SUM(LOOKUP(2,1/(SRP!$B$16:$B$20&lt;=E4862)/(SRP!$C$16:$C$20&gt;=E4862),SRP!$D$16:$D$20)*(G4862/100)*(E4862/1000)),
IF(C4862="Ready to Drink",
SUM(LOOKUP(2,1/(SRP!$B$11:$B$15&lt;=E4862)/(SRP!$C$11:$C$15&gt;=E4862),SRP!$D$11:$D$15)*(G4862/100)*(E4862/1000)),
0)))))),2)</f>
        <v>8.86</v>
      </c>
      <c r="L4862" s="167" t="str">
        <f t="shared" si="75"/>
        <v>Ready to Drink2838</v>
      </c>
      <c r="M4862" s="166">
        <f>VLOOKUP(L4862,'Slope %'!C:D,2,0)</f>
        <v>0.1</v>
      </c>
    </row>
    <row r="4863" spans="1:13" x14ac:dyDescent="0.25">
      <c r="A4863" s="188">
        <v>58030</v>
      </c>
      <c r="B4863" s="189" t="s">
        <v>3708</v>
      </c>
      <c r="C4863" s="189" t="s">
        <v>558</v>
      </c>
      <c r="D4863" s="189" t="s">
        <v>619</v>
      </c>
      <c r="E4863" s="189">
        <v>2838</v>
      </c>
      <c r="F4863" s="189">
        <v>4</v>
      </c>
      <c r="G4863" s="190">
        <v>4</v>
      </c>
      <c r="H4863" s="189" t="s">
        <v>1016</v>
      </c>
      <c r="I4863" s="190">
        <v>24.49</v>
      </c>
      <c r="J4863" s="188">
        <v>6</v>
      </c>
      <c r="K4863" s="166" cm="1">
        <f t="array" ref="K4863">ROUND(
IF(C4863="Beer",
SUM(LOOKUP(2,1/(SRP!$B$8:$B$10&lt;=E4863)/(SRP!$C$8:$C$10&gt;=E4863),SRP!$D$8:$D$10)*(G4863/100)*(E4863/1000)),
IF(C4863="Spirits",
SUM(LOOKUP(2,1/(SRP!$B$2:$B$7&lt;=E4863)/(SRP!$C$2:$C$7&gt;=E4863),SRP!$D$2:$D$7)*(G4863/100)*(E4863/1000)),
IF(AND(C4863="Wine",D4863="Fortified Wines"),
SUM(LOOKUP(2,1/(SRP!$B$26:$B$29&lt;=E4863)/(SRP!$C$26:$C$29&gt;=E4863),SRP!$D$26:$D$29)*(G4863/100)*(E4863/1000)),
IF(C4863="Wine",
SUM(LOOKUP(2,1/(SRP!$B$21:$B$25&lt;=E4863)/(SRP!$C$21:$C$25&gt;=E4863),SRP!$D$21:$D$25)*(G4863/100)*(E4863/1000)),
IF(AND(C4863="Ready to Drink",D4863="RTD-One Pour Cocktail&gt;7%&lt;=14.5"),
SUM(LOOKUP(2,1/(SRP!$B$16:$B$20&lt;=E4863)/(SRP!$C$16:$C$20&gt;=E4863),SRP!$D$16:$D$20)*(G4863/100)*(E4863/1000)),
IF(C4863="Ready to Drink",
SUM(LOOKUP(2,1/(SRP!$B$11:$B$15&lt;=E4863)/(SRP!$C$11:$C$15&gt;=E4863),SRP!$D$11:$D$15)*(G4863/100)*(E4863/1000)),
0)))))),2)</f>
        <v>8.86</v>
      </c>
      <c r="L4863" s="167" t="str">
        <f t="shared" si="75"/>
        <v>Ready to Drink2838</v>
      </c>
      <c r="M4863" s="166">
        <f>VLOOKUP(L4863,'Slope %'!C:D,2,0)</f>
        <v>0.1</v>
      </c>
    </row>
    <row r="4864" spans="1:13" x14ac:dyDescent="0.25">
      <c r="A4864" s="188">
        <v>58032</v>
      </c>
      <c r="B4864" s="189" t="s">
        <v>3709</v>
      </c>
      <c r="C4864" s="189" t="s">
        <v>335</v>
      </c>
      <c r="D4864" s="189" t="s">
        <v>372</v>
      </c>
      <c r="E4864" s="189">
        <v>750</v>
      </c>
      <c r="F4864" s="189">
        <v>12</v>
      </c>
      <c r="G4864" s="190">
        <v>12.5</v>
      </c>
      <c r="H4864" s="189" t="s">
        <v>346</v>
      </c>
      <c r="I4864" s="190">
        <v>19.989999999999998</v>
      </c>
      <c r="J4864" s="188">
        <v>1</v>
      </c>
      <c r="K4864" s="166" cm="1">
        <f t="array" ref="K4864">ROUND(
IF(C4864="Beer",
SUM(LOOKUP(2,1/(SRP!$B$8:$B$10&lt;=E4864)/(SRP!$C$8:$C$10&gt;=E4864),SRP!$D$8:$D$10)*(G4864/100)*(E4864/1000)),
IF(C4864="Spirits",
SUM(LOOKUP(2,1/(SRP!$B$2:$B$7&lt;=E4864)/(SRP!$C$2:$C$7&gt;=E4864),SRP!$D$2:$D$7)*(G4864/100)*(E4864/1000)),
IF(AND(C4864="Wine",D4864="Fortified Wines"),
SUM(LOOKUP(2,1/(SRP!$B$26:$B$29&lt;=E4864)/(SRP!$C$26:$C$29&gt;=E4864),SRP!$D$26:$D$29)*(G4864/100)*(E4864/1000)),
IF(C4864="Wine",
SUM(LOOKUP(2,1/(SRP!$B$21:$B$25&lt;=E4864)/(SRP!$C$21:$C$25&gt;=E4864),SRP!$D$21:$D$25)*(G4864/100)*(E4864/1000)),
IF(AND(C4864="Ready to Drink",D4864="RTD-One Pour Cocktail&gt;7%&lt;=14.5"),
SUM(LOOKUP(2,1/(SRP!$B$16:$B$20&lt;=E4864)/(SRP!$C$16:$C$20&gt;=E4864),SRP!$D$16:$D$20)*(G4864/100)*(E4864/1000)),
IF(C4864="Ready to Drink",
SUM(LOOKUP(2,1/(SRP!$B$11:$B$15&lt;=E4864)/(SRP!$C$11:$C$15&gt;=E4864),SRP!$D$11:$D$15)*(G4864/100)*(E4864/1000)),
0)))))),2)</f>
        <v>7.32</v>
      </c>
      <c r="L4864" s="167" t="str">
        <f t="shared" si="75"/>
        <v>Wine750</v>
      </c>
      <c r="M4864" s="166">
        <f>VLOOKUP(L4864,'Slope %'!C:D,2,0)</f>
        <v>0.1</v>
      </c>
    </row>
    <row r="4865" spans="1:13" x14ac:dyDescent="0.25">
      <c r="A4865" s="188">
        <v>58037</v>
      </c>
      <c r="B4865" s="189" t="s">
        <v>6687</v>
      </c>
      <c r="C4865" s="189" t="s">
        <v>558</v>
      </c>
      <c r="D4865" s="189" t="s">
        <v>1194</v>
      </c>
      <c r="E4865" s="189">
        <v>30000</v>
      </c>
      <c r="F4865" s="189">
        <v>1</v>
      </c>
      <c r="G4865" s="190">
        <v>5</v>
      </c>
      <c r="H4865" s="189" t="s">
        <v>2325</v>
      </c>
      <c r="I4865" s="190">
        <v>230.72</v>
      </c>
      <c r="J4865" s="188">
        <v>1</v>
      </c>
      <c r="K4865" s="166" cm="1">
        <f t="array" ref="K4865">ROUND(
IF(C4865="Beer",
SUM(LOOKUP(2,1/(SRP!$B$8:$B$10&lt;=E4865)/(SRP!$C$8:$C$10&gt;=E4865),SRP!$D$8:$D$10)*(G4865/100)*(E4865/1000)),
IF(C4865="Spirits",
SUM(LOOKUP(2,1/(SRP!$B$2:$B$7&lt;=E4865)/(SRP!$C$2:$C$7&gt;=E4865),SRP!$D$2:$D$7)*(G4865/100)*(E4865/1000)),
IF(AND(C4865="Wine",D4865="Fortified Wines"),
SUM(LOOKUP(2,1/(SRP!$B$26:$B$29&lt;=E4865)/(SRP!$C$26:$C$29&gt;=E4865),SRP!$D$26:$D$29)*(G4865/100)*(E4865/1000)),
IF(C4865="Wine",
SUM(LOOKUP(2,1/(SRP!$B$21:$B$25&lt;=E4865)/(SRP!$C$21:$C$25&gt;=E4865),SRP!$D$21:$D$25)*(G4865/100)*(E4865/1000)),
IF(AND(C4865="Ready to Drink",D4865="RTD-One Pour Cocktail&gt;7%&lt;=14.5"),
SUM(LOOKUP(2,1/(SRP!$B$16:$B$20&lt;=E4865)/(SRP!$C$16:$C$20&gt;=E4865),SRP!$D$16:$D$20)*(G4865/100)*(E4865/1000)),
IF(C4865="Ready to Drink",
SUM(LOOKUP(2,1/(SRP!$B$11:$B$15&lt;=E4865)/(SRP!$C$11:$C$15&gt;=E4865),SRP!$D$11:$D$15)*(G4865/100)*(E4865/1000)),
0)))))),2)</f>
        <v>117.11</v>
      </c>
      <c r="L4865" s="167" t="str">
        <f t="shared" si="75"/>
        <v>Ready to Drink30000</v>
      </c>
      <c r="M4865" s="166" t="e">
        <f>VLOOKUP(L4865,'Slope %'!C:D,2,0)</f>
        <v>#N/A</v>
      </c>
    </row>
    <row r="4866" spans="1:13" x14ac:dyDescent="0.25">
      <c r="A4866" s="188">
        <v>58037</v>
      </c>
      <c r="B4866" s="189" t="s">
        <v>6687</v>
      </c>
      <c r="C4866" s="189" t="s">
        <v>558</v>
      </c>
      <c r="D4866" s="189" t="s">
        <v>1194</v>
      </c>
      <c r="E4866" s="189">
        <v>30000</v>
      </c>
      <c r="F4866" s="189">
        <v>1</v>
      </c>
      <c r="G4866" s="190">
        <v>5</v>
      </c>
      <c r="H4866" s="189" t="s">
        <v>2325</v>
      </c>
      <c r="I4866" s="190">
        <v>230.72</v>
      </c>
      <c r="J4866" s="188">
        <v>1</v>
      </c>
      <c r="K4866" s="166" cm="1">
        <f t="array" ref="K4866">ROUND(
IF(C4866="Beer",
SUM(LOOKUP(2,1/(SRP!$B$8:$B$10&lt;=E4866)/(SRP!$C$8:$C$10&gt;=E4866),SRP!$D$8:$D$10)*(G4866/100)*(E4866/1000)),
IF(C4866="Spirits",
SUM(LOOKUP(2,1/(SRP!$B$2:$B$7&lt;=E4866)/(SRP!$C$2:$C$7&gt;=E4866),SRP!$D$2:$D$7)*(G4866/100)*(E4866/1000)),
IF(AND(C4866="Wine",D4866="Fortified Wines"),
SUM(LOOKUP(2,1/(SRP!$B$26:$B$29&lt;=E4866)/(SRP!$C$26:$C$29&gt;=E4866),SRP!$D$26:$D$29)*(G4866/100)*(E4866/1000)),
IF(C4866="Wine",
SUM(LOOKUP(2,1/(SRP!$B$21:$B$25&lt;=E4866)/(SRP!$C$21:$C$25&gt;=E4866),SRP!$D$21:$D$25)*(G4866/100)*(E4866/1000)),
IF(AND(C4866="Ready to Drink",D4866="RTD-One Pour Cocktail&gt;7%&lt;=14.5"),
SUM(LOOKUP(2,1/(SRP!$B$16:$B$20&lt;=E4866)/(SRP!$C$16:$C$20&gt;=E4866),SRP!$D$16:$D$20)*(G4866/100)*(E4866/1000)),
IF(C4866="Ready to Drink",
SUM(LOOKUP(2,1/(SRP!$B$11:$B$15&lt;=E4866)/(SRP!$C$11:$C$15&gt;=E4866),SRP!$D$11:$D$15)*(G4866/100)*(E4866/1000)),
0)))))),2)</f>
        <v>117.11</v>
      </c>
      <c r="L4866" s="167" t="str">
        <f t="shared" ref="L4866:L4929" si="76">(_xlfn.CONCAT(C4866,E4866))</f>
        <v>Ready to Drink30000</v>
      </c>
      <c r="M4866" s="166" t="e">
        <f>VLOOKUP(L4866,'Slope %'!C:D,2,0)</f>
        <v>#N/A</v>
      </c>
    </row>
    <row r="4867" spans="1:13" x14ac:dyDescent="0.25">
      <c r="A4867" s="188">
        <v>58073</v>
      </c>
      <c r="B4867" s="189" t="s">
        <v>3710</v>
      </c>
      <c r="C4867" s="189" t="s">
        <v>558</v>
      </c>
      <c r="D4867" s="189" t="s">
        <v>559</v>
      </c>
      <c r="E4867" s="189">
        <v>1000</v>
      </c>
      <c r="F4867" s="189">
        <v>16</v>
      </c>
      <c r="G4867" s="190">
        <v>7</v>
      </c>
      <c r="H4867" s="189" t="s">
        <v>1016</v>
      </c>
      <c r="I4867" s="190">
        <v>8.99</v>
      </c>
      <c r="J4867" s="188">
        <v>1</v>
      </c>
      <c r="K4867" s="166" cm="1">
        <f t="array" ref="K4867">ROUND(
IF(C4867="Beer",
SUM(LOOKUP(2,1/(SRP!$B$8:$B$10&lt;=E4867)/(SRP!$C$8:$C$10&gt;=E4867),SRP!$D$8:$D$10)*(G4867/100)*(E4867/1000)),
IF(C4867="Spirits",
SUM(LOOKUP(2,1/(SRP!$B$2:$B$7&lt;=E4867)/(SRP!$C$2:$C$7&gt;=E4867),SRP!$D$2:$D$7)*(G4867/100)*(E4867/1000)),
IF(AND(C4867="Wine",D4867="Fortified Wines"),
SUM(LOOKUP(2,1/(SRP!$B$26:$B$29&lt;=E4867)/(SRP!$C$26:$C$29&gt;=E4867),SRP!$D$26:$D$29)*(G4867/100)*(E4867/1000)),
IF(C4867="Wine",
SUM(LOOKUP(2,1/(SRP!$B$21:$B$25&lt;=E4867)/(SRP!$C$21:$C$25&gt;=E4867),SRP!$D$21:$D$25)*(G4867/100)*(E4867/1000)),
IF(AND(C4867="Ready to Drink",D4867="RTD-One Pour Cocktail&gt;7%&lt;=14.5"),
SUM(LOOKUP(2,1/(SRP!$B$16:$B$20&lt;=E4867)/(SRP!$C$16:$C$20&gt;=E4867),SRP!$D$16:$D$20)*(G4867/100)*(E4867/1000)),
IF(C4867="Ready to Drink",
SUM(LOOKUP(2,1/(SRP!$B$11:$B$15&lt;=E4867)/(SRP!$C$11:$C$15&gt;=E4867),SRP!$D$11:$D$15)*(G4867/100)*(E4867/1000)),
0)))))),2)</f>
        <v>5.46</v>
      </c>
      <c r="L4867" s="167" t="str">
        <f t="shared" si="76"/>
        <v>Ready to Drink1000</v>
      </c>
      <c r="M4867" s="166">
        <f>VLOOKUP(L4867,'Slope %'!C:D,2,0)</f>
        <v>0.12</v>
      </c>
    </row>
    <row r="4868" spans="1:13" x14ac:dyDescent="0.25">
      <c r="A4868" s="188">
        <v>58073</v>
      </c>
      <c r="B4868" s="189" t="s">
        <v>3710</v>
      </c>
      <c r="C4868" s="189" t="s">
        <v>558</v>
      </c>
      <c r="D4868" s="189" t="s">
        <v>559</v>
      </c>
      <c r="E4868" s="189">
        <v>1000</v>
      </c>
      <c r="F4868" s="189">
        <v>16</v>
      </c>
      <c r="G4868" s="190">
        <v>7</v>
      </c>
      <c r="H4868" s="189" t="s">
        <v>1016</v>
      </c>
      <c r="I4868" s="190">
        <v>8.99</v>
      </c>
      <c r="J4868" s="188">
        <v>1</v>
      </c>
      <c r="K4868" s="166" cm="1">
        <f t="array" ref="K4868">ROUND(
IF(C4868="Beer",
SUM(LOOKUP(2,1/(SRP!$B$8:$B$10&lt;=E4868)/(SRP!$C$8:$C$10&gt;=E4868),SRP!$D$8:$D$10)*(G4868/100)*(E4868/1000)),
IF(C4868="Spirits",
SUM(LOOKUP(2,1/(SRP!$B$2:$B$7&lt;=E4868)/(SRP!$C$2:$C$7&gt;=E4868),SRP!$D$2:$D$7)*(G4868/100)*(E4868/1000)),
IF(AND(C4868="Wine",D4868="Fortified Wines"),
SUM(LOOKUP(2,1/(SRP!$B$26:$B$29&lt;=E4868)/(SRP!$C$26:$C$29&gt;=E4868),SRP!$D$26:$D$29)*(G4868/100)*(E4868/1000)),
IF(C4868="Wine",
SUM(LOOKUP(2,1/(SRP!$B$21:$B$25&lt;=E4868)/(SRP!$C$21:$C$25&gt;=E4868),SRP!$D$21:$D$25)*(G4868/100)*(E4868/1000)),
IF(AND(C4868="Ready to Drink",D4868="RTD-One Pour Cocktail&gt;7%&lt;=14.5"),
SUM(LOOKUP(2,1/(SRP!$B$16:$B$20&lt;=E4868)/(SRP!$C$16:$C$20&gt;=E4868),SRP!$D$16:$D$20)*(G4868/100)*(E4868/1000)),
IF(C4868="Ready to Drink",
SUM(LOOKUP(2,1/(SRP!$B$11:$B$15&lt;=E4868)/(SRP!$C$11:$C$15&gt;=E4868),SRP!$D$11:$D$15)*(G4868/100)*(E4868/1000)),
0)))))),2)</f>
        <v>5.46</v>
      </c>
      <c r="L4868" s="167" t="str">
        <f t="shared" si="76"/>
        <v>Ready to Drink1000</v>
      </c>
      <c r="M4868" s="166">
        <f>VLOOKUP(L4868,'Slope %'!C:D,2,0)</f>
        <v>0.12</v>
      </c>
    </row>
    <row r="4869" spans="1:13" x14ac:dyDescent="0.25">
      <c r="A4869" s="188">
        <v>58087</v>
      </c>
      <c r="B4869" s="189" t="s">
        <v>3711</v>
      </c>
      <c r="C4869" s="189" t="s">
        <v>558</v>
      </c>
      <c r="D4869" s="189" t="s">
        <v>619</v>
      </c>
      <c r="E4869" s="189">
        <v>2130</v>
      </c>
      <c r="F4869" s="189">
        <v>4</v>
      </c>
      <c r="G4869" s="190">
        <v>5</v>
      </c>
      <c r="H4869" s="189" t="s">
        <v>1166</v>
      </c>
      <c r="I4869" s="190">
        <v>14.99</v>
      </c>
      <c r="J4869" s="188">
        <v>6</v>
      </c>
      <c r="K4869" s="166" cm="1">
        <f t="array" ref="K4869">ROUND(
IF(C4869="Beer",
SUM(LOOKUP(2,1/(SRP!$B$8:$B$10&lt;=E4869)/(SRP!$C$8:$C$10&gt;=E4869),SRP!$D$8:$D$10)*(G4869/100)*(E4869/1000)),
IF(C4869="Spirits",
SUM(LOOKUP(2,1/(SRP!$B$2:$B$7&lt;=E4869)/(SRP!$C$2:$C$7&gt;=E4869),SRP!$D$2:$D$7)*(G4869/100)*(E4869/1000)),
IF(AND(C4869="Wine",D4869="Fortified Wines"),
SUM(LOOKUP(2,1/(SRP!$B$26:$B$29&lt;=E4869)/(SRP!$C$26:$C$29&gt;=E4869),SRP!$D$26:$D$29)*(G4869/100)*(E4869/1000)),
IF(C4869="Wine",
SUM(LOOKUP(2,1/(SRP!$B$21:$B$25&lt;=E4869)/(SRP!$C$21:$C$25&gt;=E4869),SRP!$D$21:$D$25)*(G4869/100)*(E4869/1000)),
IF(AND(C4869="Ready to Drink",D4869="RTD-One Pour Cocktail&gt;7%&lt;=14.5"),
SUM(LOOKUP(2,1/(SRP!$B$16:$B$20&lt;=E4869)/(SRP!$C$16:$C$20&gt;=E4869),SRP!$D$16:$D$20)*(G4869/100)*(E4869/1000)),
IF(C4869="Ready to Drink",
SUM(LOOKUP(2,1/(SRP!$B$11:$B$15&lt;=E4869)/(SRP!$C$11:$C$15&gt;=E4869),SRP!$D$11:$D$15)*(G4869/100)*(E4869/1000)),
0)))))),2)</f>
        <v>8.31</v>
      </c>
      <c r="L4869" s="167" t="str">
        <f t="shared" si="76"/>
        <v>Ready to Drink2130</v>
      </c>
      <c r="M4869" s="166">
        <f>VLOOKUP(L4869,'Slope %'!C:D,2,0)</f>
        <v>0.1</v>
      </c>
    </row>
    <row r="4870" spans="1:13" x14ac:dyDescent="0.25">
      <c r="A4870" s="188">
        <v>58087</v>
      </c>
      <c r="B4870" s="189" t="s">
        <v>3711</v>
      </c>
      <c r="C4870" s="189" t="s">
        <v>558</v>
      </c>
      <c r="D4870" s="189" t="s">
        <v>619</v>
      </c>
      <c r="E4870" s="189">
        <v>2130</v>
      </c>
      <c r="F4870" s="189">
        <v>4</v>
      </c>
      <c r="G4870" s="190">
        <v>5</v>
      </c>
      <c r="H4870" s="189" t="s">
        <v>1166</v>
      </c>
      <c r="I4870" s="190">
        <v>14.99</v>
      </c>
      <c r="J4870" s="188">
        <v>6</v>
      </c>
      <c r="K4870" s="166" cm="1">
        <f t="array" ref="K4870">ROUND(
IF(C4870="Beer",
SUM(LOOKUP(2,1/(SRP!$B$8:$B$10&lt;=E4870)/(SRP!$C$8:$C$10&gt;=E4870),SRP!$D$8:$D$10)*(G4870/100)*(E4870/1000)),
IF(C4870="Spirits",
SUM(LOOKUP(2,1/(SRP!$B$2:$B$7&lt;=E4870)/(SRP!$C$2:$C$7&gt;=E4870),SRP!$D$2:$D$7)*(G4870/100)*(E4870/1000)),
IF(AND(C4870="Wine",D4870="Fortified Wines"),
SUM(LOOKUP(2,1/(SRP!$B$26:$B$29&lt;=E4870)/(SRP!$C$26:$C$29&gt;=E4870),SRP!$D$26:$D$29)*(G4870/100)*(E4870/1000)),
IF(C4870="Wine",
SUM(LOOKUP(2,1/(SRP!$B$21:$B$25&lt;=E4870)/(SRP!$C$21:$C$25&gt;=E4870),SRP!$D$21:$D$25)*(G4870/100)*(E4870/1000)),
IF(AND(C4870="Ready to Drink",D4870="RTD-One Pour Cocktail&gt;7%&lt;=14.5"),
SUM(LOOKUP(2,1/(SRP!$B$16:$B$20&lt;=E4870)/(SRP!$C$16:$C$20&gt;=E4870),SRP!$D$16:$D$20)*(G4870/100)*(E4870/1000)),
IF(C4870="Ready to Drink",
SUM(LOOKUP(2,1/(SRP!$B$11:$B$15&lt;=E4870)/(SRP!$C$11:$C$15&gt;=E4870),SRP!$D$11:$D$15)*(G4870/100)*(E4870/1000)),
0)))))),2)</f>
        <v>8.31</v>
      </c>
      <c r="L4870" s="167" t="str">
        <f t="shared" si="76"/>
        <v>Ready to Drink2130</v>
      </c>
      <c r="M4870" s="166">
        <f>VLOOKUP(L4870,'Slope %'!C:D,2,0)</f>
        <v>0.1</v>
      </c>
    </row>
    <row r="4871" spans="1:13" x14ac:dyDescent="0.25">
      <c r="A4871" s="188">
        <v>58088</v>
      </c>
      <c r="B4871" s="189" t="s">
        <v>3712</v>
      </c>
      <c r="C4871" s="189" t="s">
        <v>558</v>
      </c>
      <c r="D4871" s="189" t="s">
        <v>619</v>
      </c>
      <c r="E4871" s="189">
        <v>4260</v>
      </c>
      <c r="F4871" s="189">
        <v>2</v>
      </c>
      <c r="G4871" s="190">
        <v>5</v>
      </c>
      <c r="H4871" s="189" t="s">
        <v>1166</v>
      </c>
      <c r="I4871" s="190">
        <v>28.99</v>
      </c>
      <c r="J4871" s="188">
        <v>12</v>
      </c>
      <c r="K4871" s="166" cm="1">
        <f t="array" ref="K4871">ROUND(
IF(C4871="Beer",
SUM(LOOKUP(2,1/(SRP!$B$8:$B$10&lt;=E4871)/(SRP!$C$8:$C$10&gt;=E4871),SRP!$D$8:$D$10)*(G4871/100)*(E4871/1000)),
IF(C4871="Spirits",
SUM(LOOKUP(2,1/(SRP!$B$2:$B$7&lt;=E4871)/(SRP!$C$2:$C$7&gt;=E4871),SRP!$D$2:$D$7)*(G4871/100)*(E4871/1000)),
IF(AND(C4871="Wine",D4871="Fortified Wines"),
SUM(LOOKUP(2,1/(SRP!$B$26:$B$29&lt;=E4871)/(SRP!$C$26:$C$29&gt;=E4871),SRP!$D$26:$D$29)*(G4871/100)*(E4871/1000)),
IF(C4871="Wine",
SUM(LOOKUP(2,1/(SRP!$B$21:$B$25&lt;=E4871)/(SRP!$C$21:$C$25&gt;=E4871),SRP!$D$21:$D$25)*(G4871/100)*(E4871/1000)),
IF(AND(C4871="Ready to Drink",D4871="RTD-One Pour Cocktail&gt;7%&lt;=14.5"),
SUM(LOOKUP(2,1/(SRP!$B$16:$B$20&lt;=E4871)/(SRP!$C$16:$C$20&gt;=E4871),SRP!$D$16:$D$20)*(G4871/100)*(E4871/1000)),
IF(C4871="Ready to Drink",
SUM(LOOKUP(2,1/(SRP!$B$11:$B$15&lt;=E4871)/(SRP!$C$11:$C$15&gt;=E4871),SRP!$D$11:$D$15)*(G4871/100)*(E4871/1000)),
0)))))),2)</f>
        <v>16.63</v>
      </c>
      <c r="L4871" s="167" t="str">
        <f t="shared" si="76"/>
        <v>Ready to Drink4260</v>
      </c>
      <c r="M4871" s="166">
        <f>VLOOKUP(L4871,'Slope %'!C:D,2,0)</f>
        <v>7.0000000000000007E-2</v>
      </c>
    </row>
    <row r="4872" spans="1:13" x14ac:dyDescent="0.25">
      <c r="A4872" s="188">
        <v>58088</v>
      </c>
      <c r="B4872" s="189" t="s">
        <v>3712</v>
      </c>
      <c r="C4872" s="189" t="s">
        <v>558</v>
      </c>
      <c r="D4872" s="189" t="s">
        <v>619</v>
      </c>
      <c r="E4872" s="189">
        <v>4260</v>
      </c>
      <c r="F4872" s="189">
        <v>2</v>
      </c>
      <c r="G4872" s="190">
        <v>5</v>
      </c>
      <c r="H4872" s="189" t="s">
        <v>1166</v>
      </c>
      <c r="I4872" s="190">
        <v>28.99</v>
      </c>
      <c r="J4872" s="188">
        <v>12</v>
      </c>
      <c r="K4872" s="166" cm="1">
        <f t="array" ref="K4872">ROUND(
IF(C4872="Beer",
SUM(LOOKUP(2,1/(SRP!$B$8:$B$10&lt;=E4872)/(SRP!$C$8:$C$10&gt;=E4872),SRP!$D$8:$D$10)*(G4872/100)*(E4872/1000)),
IF(C4872="Spirits",
SUM(LOOKUP(2,1/(SRP!$B$2:$B$7&lt;=E4872)/(SRP!$C$2:$C$7&gt;=E4872),SRP!$D$2:$D$7)*(G4872/100)*(E4872/1000)),
IF(AND(C4872="Wine",D4872="Fortified Wines"),
SUM(LOOKUP(2,1/(SRP!$B$26:$B$29&lt;=E4872)/(SRP!$C$26:$C$29&gt;=E4872),SRP!$D$26:$D$29)*(G4872/100)*(E4872/1000)),
IF(C4872="Wine",
SUM(LOOKUP(2,1/(SRP!$B$21:$B$25&lt;=E4872)/(SRP!$C$21:$C$25&gt;=E4872),SRP!$D$21:$D$25)*(G4872/100)*(E4872/1000)),
IF(AND(C4872="Ready to Drink",D4872="RTD-One Pour Cocktail&gt;7%&lt;=14.5"),
SUM(LOOKUP(2,1/(SRP!$B$16:$B$20&lt;=E4872)/(SRP!$C$16:$C$20&gt;=E4872),SRP!$D$16:$D$20)*(G4872/100)*(E4872/1000)),
IF(C4872="Ready to Drink",
SUM(LOOKUP(2,1/(SRP!$B$11:$B$15&lt;=E4872)/(SRP!$C$11:$C$15&gt;=E4872),SRP!$D$11:$D$15)*(G4872/100)*(E4872/1000)),
0)))))),2)</f>
        <v>16.63</v>
      </c>
      <c r="L4872" s="167" t="str">
        <f t="shared" si="76"/>
        <v>Ready to Drink4260</v>
      </c>
      <c r="M4872" s="166">
        <f>VLOOKUP(L4872,'Slope %'!C:D,2,0)</f>
        <v>7.0000000000000007E-2</v>
      </c>
    </row>
    <row r="4873" spans="1:13" x14ac:dyDescent="0.25">
      <c r="A4873" s="188">
        <v>58138</v>
      </c>
      <c r="B4873" s="189" t="s">
        <v>3713</v>
      </c>
      <c r="C4873" s="189" t="s">
        <v>335</v>
      </c>
      <c r="D4873" s="189" t="s">
        <v>348</v>
      </c>
      <c r="E4873" s="189">
        <v>750</v>
      </c>
      <c r="F4873" s="189">
        <v>12</v>
      </c>
      <c r="G4873" s="190">
        <v>13.5</v>
      </c>
      <c r="H4873" s="189" t="s">
        <v>445</v>
      </c>
      <c r="I4873" s="190">
        <v>17.989999999999998</v>
      </c>
      <c r="J4873" s="188">
        <v>1</v>
      </c>
      <c r="K4873" s="166" cm="1">
        <f t="array" ref="K4873">ROUND(
IF(C4873="Beer",
SUM(LOOKUP(2,1/(SRP!$B$8:$B$10&lt;=E4873)/(SRP!$C$8:$C$10&gt;=E4873),SRP!$D$8:$D$10)*(G4873/100)*(E4873/1000)),
IF(C4873="Spirits",
SUM(LOOKUP(2,1/(SRP!$B$2:$B$7&lt;=E4873)/(SRP!$C$2:$C$7&gt;=E4873),SRP!$D$2:$D$7)*(G4873/100)*(E4873/1000)),
IF(AND(C4873="Wine",D4873="Fortified Wines"),
SUM(LOOKUP(2,1/(SRP!$B$26:$B$29&lt;=E4873)/(SRP!$C$26:$C$29&gt;=E4873),SRP!$D$26:$D$29)*(G4873/100)*(E4873/1000)),
IF(C4873="Wine",
SUM(LOOKUP(2,1/(SRP!$B$21:$B$25&lt;=E4873)/(SRP!$C$21:$C$25&gt;=E4873),SRP!$D$21:$D$25)*(G4873/100)*(E4873/1000)),
IF(AND(C4873="Ready to Drink",D4873="RTD-One Pour Cocktail&gt;7%&lt;=14.5"),
SUM(LOOKUP(2,1/(SRP!$B$16:$B$20&lt;=E4873)/(SRP!$C$16:$C$20&gt;=E4873),SRP!$D$16:$D$20)*(G4873/100)*(E4873/1000)),
IF(C4873="Ready to Drink",
SUM(LOOKUP(2,1/(SRP!$B$11:$B$15&lt;=E4873)/(SRP!$C$11:$C$15&gt;=E4873),SRP!$D$11:$D$15)*(G4873/100)*(E4873/1000)),
0)))))),2)</f>
        <v>7.9</v>
      </c>
      <c r="L4873" s="167" t="str">
        <f t="shared" si="76"/>
        <v>Wine750</v>
      </c>
      <c r="M4873" s="166">
        <f>VLOOKUP(L4873,'Slope %'!C:D,2,0)</f>
        <v>0.1</v>
      </c>
    </row>
    <row r="4874" spans="1:13" x14ac:dyDescent="0.25">
      <c r="A4874" s="188">
        <v>58152</v>
      </c>
      <c r="B4874" s="189" t="s">
        <v>3714</v>
      </c>
      <c r="C4874" s="189" t="s">
        <v>335</v>
      </c>
      <c r="D4874" s="189" t="s">
        <v>383</v>
      </c>
      <c r="E4874" s="189">
        <v>750</v>
      </c>
      <c r="F4874" s="189">
        <v>6</v>
      </c>
      <c r="G4874" s="190">
        <v>13.9</v>
      </c>
      <c r="H4874" s="189" t="s">
        <v>2377</v>
      </c>
      <c r="I4874" s="190">
        <v>31.99</v>
      </c>
      <c r="J4874" s="188">
        <v>1</v>
      </c>
      <c r="K4874" s="166" cm="1">
        <f t="array" ref="K4874">ROUND(
IF(C4874="Beer",
SUM(LOOKUP(2,1/(SRP!$B$8:$B$10&lt;=E4874)/(SRP!$C$8:$C$10&gt;=E4874),SRP!$D$8:$D$10)*(G4874/100)*(E4874/1000)),
IF(C4874="Spirits",
SUM(LOOKUP(2,1/(SRP!$B$2:$B$7&lt;=E4874)/(SRP!$C$2:$C$7&gt;=E4874),SRP!$D$2:$D$7)*(G4874/100)*(E4874/1000)),
IF(AND(C4874="Wine",D4874="Fortified Wines"),
SUM(LOOKUP(2,1/(SRP!$B$26:$B$29&lt;=E4874)/(SRP!$C$26:$C$29&gt;=E4874),SRP!$D$26:$D$29)*(G4874/100)*(E4874/1000)),
IF(C4874="Wine",
SUM(LOOKUP(2,1/(SRP!$B$21:$B$25&lt;=E4874)/(SRP!$C$21:$C$25&gt;=E4874),SRP!$D$21:$D$25)*(G4874/100)*(E4874/1000)),
IF(AND(C4874="Ready to Drink",D4874="RTD-One Pour Cocktail&gt;7%&lt;=14.5"),
SUM(LOOKUP(2,1/(SRP!$B$16:$B$20&lt;=E4874)/(SRP!$C$16:$C$20&gt;=E4874),SRP!$D$16:$D$20)*(G4874/100)*(E4874/1000)),
IF(C4874="Ready to Drink",
SUM(LOOKUP(2,1/(SRP!$B$11:$B$15&lt;=E4874)/(SRP!$C$11:$C$15&gt;=E4874),SRP!$D$11:$D$15)*(G4874/100)*(E4874/1000)),
0)))))),2)</f>
        <v>8.14</v>
      </c>
      <c r="L4874" s="167" t="str">
        <f t="shared" si="76"/>
        <v>Wine750</v>
      </c>
      <c r="M4874" s="166">
        <f>VLOOKUP(L4874,'Slope %'!C:D,2,0)</f>
        <v>0.1</v>
      </c>
    </row>
    <row r="4875" spans="1:13" x14ac:dyDescent="0.25">
      <c r="A4875" s="188">
        <v>58170</v>
      </c>
      <c r="B4875" s="189" t="s">
        <v>3715</v>
      </c>
      <c r="C4875" s="189" t="s">
        <v>335</v>
      </c>
      <c r="D4875" s="189" t="s">
        <v>163</v>
      </c>
      <c r="E4875" s="189">
        <v>750</v>
      </c>
      <c r="F4875" s="189">
        <v>12</v>
      </c>
      <c r="G4875" s="190">
        <v>12.5</v>
      </c>
      <c r="H4875" s="189" t="s">
        <v>406</v>
      </c>
      <c r="I4875" s="190">
        <v>24.99</v>
      </c>
      <c r="J4875" s="188">
        <v>1</v>
      </c>
      <c r="K4875" s="166" cm="1">
        <f t="array" ref="K4875">ROUND(
IF(C4875="Beer",
SUM(LOOKUP(2,1/(SRP!$B$8:$B$10&lt;=E4875)/(SRP!$C$8:$C$10&gt;=E4875),SRP!$D$8:$D$10)*(G4875/100)*(E4875/1000)),
IF(C4875="Spirits",
SUM(LOOKUP(2,1/(SRP!$B$2:$B$7&lt;=E4875)/(SRP!$C$2:$C$7&gt;=E4875),SRP!$D$2:$D$7)*(G4875/100)*(E4875/1000)),
IF(AND(C4875="Wine",D4875="Fortified Wines"),
SUM(LOOKUP(2,1/(SRP!$B$26:$B$29&lt;=E4875)/(SRP!$C$26:$C$29&gt;=E4875),SRP!$D$26:$D$29)*(G4875/100)*(E4875/1000)),
IF(C4875="Wine",
SUM(LOOKUP(2,1/(SRP!$B$21:$B$25&lt;=E4875)/(SRP!$C$21:$C$25&gt;=E4875),SRP!$D$21:$D$25)*(G4875/100)*(E4875/1000)),
IF(AND(C4875="Ready to Drink",D4875="RTD-One Pour Cocktail&gt;7%&lt;=14.5"),
SUM(LOOKUP(2,1/(SRP!$B$16:$B$20&lt;=E4875)/(SRP!$C$16:$C$20&gt;=E4875),SRP!$D$16:$D$20)*(G4875/100)*(E4875/1000)),
IF(C4875="Ready to Drink",
SUM(LOOKUP(2,1/(SRP!$B$11:$B$15&lt;=E4875)/(SRP!$C$11:$C$15&gt;=E4875),SRP!$D$11:$D$15)*(G4875/100)*(E4875/1000)),
0)))))),2)</f>
        <v>7.32</v>
      </c>
      <c r="L4875" s="167" t="str">
        <f t="shared" si="76"/>
        <v>Wine750</v>
      </c>
      <c r="M4875" s="166">
        <f>VLOOKUP(L4875,'Slope %'!C:D,2,0)</f>
        <v>0.1</v>
      </c>
    </row>
    <row r="4876" spans="1:13" x14ac:dyDescent="0.25">
      <c r="A4876" s="188">
        <v>58183</v>
      </c>
      <c r="B4876" s="189" t="s">
        <v>3716</v>
      </c>
      <c r="C4876" s="189" t="s">
        <v>322</v>
      </c>
      <c r="D4876" s="189" t="s">
        <v>363</v>
      </c>
      <c r="E4876" s="189">
        <v>473</v>
      </c>
      <c r="F4876" s="189">
        <v>24</v>
      </c>
      <c r="G4876" s="190">
        <v>6.5</v>
      </c>
      <c r="H4876" s="189" t="s">
        <v>1675</v>
      </c>
      <c r="I4876" s="190">
        <v>4.75</v>
      </c>
      <c r="J4876" s="188">
        <v>1</v>
      </c>
      <c r="K4876" s="166" cm="1">
        <f t="array" ref="K4876">ROUND(
IF(C4876="Beer",
SUM(LOOKUP(2,1/(SRP!$B$8:$B$10&lt;=E4876)/(SRP!$C$8:$C$10&gt;=E4876),SRP!$D$8:$D$10)*(G4876/100)*(E4876/1000)),
IF(C4876="Spirits",
SUM(LOOKUP(2,1/(SRP!$B$2:$B$7&lt;=E4876)/(SRP!$C$2:$C$7&gt;=E4876),SRP!$D$2:$D$7)*(G4876/100)*(E4876/1000)),
IF(AND(C4876="Wine",D4876="Fortified Wines"),
SUM(LOOKUP(2,1/(SRP!$B$26:$B$29&lt;=E4876)/(SRP!$C$26:$C$29&gt;=E4876),SRP!$D$26:$D$29)*(G4876/100)*(E4876/1000)),
IF(C4876="Wine",
SUM(LOOKUP(2,1/(SRP!$B$21:$B$25&lt;=E4876)/(SRP!$C$21:$C$25&gt;=E4876),SRP!$D$21:$D$25)*(G4876/100)*(E4876/1000)),
IF(AND(C4876="Ready to Drink",D4876="RTD-One Pour Cocktail&gt;7%&lt;=14.5"),
SUM(LOOKUP(2,1/(SRP!$B$16:$B$20&lt;=E4876)/(SRP!$C$16:$C$20&gt;=E4876),SRP!$D$16:$D$20)*(G4876/100)*(E4876/1000)),
IF(C4876="Ready to Drink",
SUM(LOOKUP(2,1/(SRP!$B$11:$B$15&lt;=E4876)/(SRP!$C$11:$C$15&gt;=E4876),SRP!$D$11:$D$15)*(G4876/100)*(E4876/1000)),
0)))))),2)</f>
        <v>2.4</v>
      </c>
      <c r="L4876" s="167" t="str">
        <f t="shared" si="76"/>
        <v>Beer473</v>
      </c>
      <c r="M4876" s="166">
        <f>VLOOKUP(L4876,'Slope %'!C:D,2,0)</f>
        <v>0.12</v>
      </c>
    </row>
    <row r="4877" spans="1:13" x14ac:dyDescent="0.25">
      <c r="A4877" s="188">
        <v>58183</v>
      </c>
      <c r="B4877" s="189" t="s">
        <v>3716</v>
      </c>
      <c r="C4877" s="189" t="s">
        <v>322</v>
      </c>
      <c r="D4877" s="189" t="s">
        <v>363</v>
      </c>
      <c r="E4877" s="189">
        <v>473</v>
      </c>
      <c r="F4877" s="189">
        <v>24</v>
      </c>
      <c r="G4877" s="190">
        <v>6.5</v>
      </c>
      <c r="H4877" s="189" t="s">
        <v>1675</v>
      </c>
      <c r="I4877" s="190">
        <v>4.75</v>
      </c>
      <c r="J4877" s="188">
        <v>1</v>
      </c>
      <c r="K4877" s="166" cm="1">
        <f t="array" ref="K4877">ROUND(
IF(C4877="Beer",
SUM(LOOKUP(2,1/(SRP!$B$8:$B$10&lt;=E4877)/(SRP!$C$8:$C$10&gt;=E4877),SRP!$D$8:$D$10)*(G4877/100)*(E4877/1000)),
IF(C4877="Spirits",
SUM(LOOKUP(2,1/(SRP!$B$2:$B$7&lt;=E4877)/(SRP!$C$2:$C$7&gt;=E4877),SRP!$D$2:$D$7)*(G4877/100)*(E4877/1000)),
IF(AND(C4877="Wine",D4877="Fortified Wines"),
SUM(LOOKUP(2,1/(SRP!$B$26:$B$29&lt;=E4877)/(SRP!$C$26:$C$29&gt;=E4877),SRP!$D$26:$D$29)*(G4877/100)*(E4877/1000)),
IF(C4877="Wine",
SUM(LOOKUP(2,1/(SRP!$B$21:$B$25&lt;=E4877)/(SRP!$C$21:$C$25&gt;=E4877),SRP!$D$21:$D$25)*(G4877/100)*(E4877/1000)),
IF(AND(C4877="Ready to Drink",D4877="RTD-One Pour Cocktail&gt;7%&lt;=14.5"),
SUM(LOOKUP(2,1/(SRP!$B$16:$B$20&lt;=E4877)/(SRP!$C$16:$C$20&gt;=E4877),SRP!$D$16:$D$20)*(G4877/100)*(E4877/1000)),
IF(C4877="Ready to Drink",
SUM(LOOKUP(2,1/(SRP!$B$11:$B$15&lt;=E4877)/(SRP!$C$11:$C$15&gt;=E4877),SRP!$D$11:$D$15)*(G4877/100)*(E4877/1000)),
0)))))),2)</f>
        <v>2.4</v>
      </c>
      <c r="L4877" s="167" t="str">
        <f t="shared" si="76"/>
        <v>Beer473</v>
      </c>
      <c r="M4877" s="166">
        <f>VLOOKUP(L4877,'Slope %'!C:D,2,0)</f>
        <v>0.12</v>
      </c>
    </row>
    <row r="4878" spans="1:13" x14ac:dyDescent="0.25">
      <c r="A4878" s="188">
        <v>58186</v>
      </c>
      <c r="B4878" s="189" t="s">
        <v>3717</v>
      </c>
      <c r="C4878" s="189" t="s">
        <v>322</v>
      </c>
      <c r="D4878" s="189" t="s">
        <v>489</v>
      </c>
      <c r="E4878" s="189">
        <v>1892</v>
      </c>
      <c r="F4878" s="189">
        <v>6</v>
      </c>
      <c r="G4878" s="190">
        <v>5</v>
      </c>
      <c r="H4878" s="189" t="s">
        <v>1675</v>
      </c>
      <c r="I4878" s="190">
        <v>19.399999999999999</v>
      </c>
      <c r="J4878" s="188">
        <v>4</v>
      </c>
      <c r="K4878" s="166" cm="1">
        <f t="array" ref="K4878">ROUND(
IF(C4878="Beer",
SUM(LOOKUP(2,1/(SRP!$B$8:$B$10&lt;=E4878)/(SRP!$C$8:$C$10&gt;=E4878),SRP!$D$8:$D$10)*(G4878/100)*(E4878/1000)),
IF(C4878="Spirits",
SUM(LOOKUP(2,1/(SRP!$B$2:$B$7&lt;=E4878)/(SRP!$C$2:$C$7&gt;=E4878),SRP!$D$2:$D$7)*(G4878/100)*(E4878/1000)),
IF(AND(C4878="Wine",D4878="Fortified Wines"),
SUM(LOOKUP(2,1/(SRP!$B$26:$B$29&lt;=E4878)/(SRP!$C$26:$C$29&gt;=E4878),SRP!$D$26:$D$29)*(G4878/100)*(E4878/1000)),
IF(C4878="Wine",
SUM(LOOKUP(2,1/(SRP!$B$21:$B$25&lt;=E4878)/(SRP!$C$21:$C$25&gt;=E4878),SRP!$D$21:$D$25)*(G4878/100)*(E4878/1000)),
IF(AND(C4878="Ready to Drink",D4878="RTD-One Pour Cocktail&gt;7%&lt;=14.5"),
SUM(LOOKUP(2,1/(SRP!$B$16:$B$20&lt;=E4878)/(SRP!$C$16:$C$20&gt;=E4878),SRP!$D$16:$D$20)*(G4878/100)*(E4878/1000)),
IF(C4878="Ready to Drink",
SUM(LOOKUP(2,1/(SRP!$B$11:$B$15&lt;=E4878)/(SRP!$C$11:$C$15&gt;=E4878),SRP!$D$11:$D$15)*(G4878/100)*(E4878/1000)),
0)))))),2)</f>
        <v>7.39</v>
      </c>
      <c r="L4878" s="167" t="str">
        <f t="shared" si="76"/>
        <v>Beer1892</v>
      </c>
      <c r="M4878" s="166">
        <f>VLOOKUP(L4878,'Slope %'!C:D,2,0)</f>
        <v>0.1</v>
      </c>
    </row>
    <row r="4879" spans="1:13" x14ac:dyDescent="0.25">
      <c r="A4879" s="188">
        <v>58186</v>
      </c>
      <c r="B4879" s="189" t="s">
        <v>3717</v>
      </c>
      <c r="C4879" s="189" t="s">
        <v>322</v>
      </c>
      <c r="D4879" s="189" t="s">
        <v>489</v>
      </c>
      <c r="E4879" s="189">
        <v>1892</v>
      </c>
      <c r="F4879" s="189">
        <v>6</v>
      </c>
      <c r="G4879" s="190">
        <v>5</v>
      </c>
      <c r="H4879" s="189" t="s">
        <v>1675</v>
      </c>
      <c r="I4879" s="190">
        <v>19.399999999999999</v>
      </c>
      <c r="J4879" s="188">
        <v>4</v>
      </c>
      <c r="K4879" s="166" cm="1">
        <f t="array" ref="K4879">ROUND(
IF(C4879="Beer",
SUM(LOOKUP(2,1/(SRP!$B$8:$B$10&lt;=E4879)/(SRP!$C$8:$C$10&gt;=E4879),SRP!$D$8:$D$10)*(G4879/100)*(E4879/1000)),
IF(C4879="Spirits",
SUM(LOOKUP(2,1/(SRP!$B$2:$B$7&lt;=E4879)/(SRP!$C$2:$C$7&gt;=E4879),SRP!$D$2:$D$7)*(G4879/100)*(E4879/1000)),
IF(AND(C4879="Wine",D4879="Fortified Wines"),
SUM(LOOKUP(2,1/(SRP!$B$26:$B$29&lt;=E4879)/(SRP!$C$26:$C$29&gt;=E4879),SRP!$D$26:$D$29)*(G4879/100)*(E4879/1000)),
IF(C4879="Wine",
SUM(LOOKUP(2,1/(SRP!$B$21:$B$25&lt;=E4879)/(SRP!$C$21:$C$25&gt;=E4879),SRP!$D$21:$D$25)*(G4879/100)*(E4879/1000)),
IF(AND(C4879="Ready to Drink",D4879="RTD-One Pour Cocktail&gt;7%&lt;=14.5"),
SUM(LOOKUP(2,1/(SRP!$B$16:$B$20&lt;=E4879)/(SRP!$C$16:$C$20&gt;=E4879),SRP!$D$16:$D$20)*(G4879/100)*(E4879/1000)),
IF(C4879="Ready to Drink",
SUM(LOOKUP(2,1/(SRP!$B$11:$B$15&lt;=E4879)/(SRP!$C$11:$C$15&gt;=E4879),SRP!$D$11:$D$15)*(G4879/100)*(E4879/1000)),
0)))))),2)</f>
        <v>7.39</v>
      </c>
      <c r="L4879" s="167" t="str">
        <f t="shared" si="76"/>
        <v>Beer1892</v>
      </c>
      <c r="M4879" s="166">
        <f>VLOOKUP(L4879,'Slope %'!C:D,2,0)</f>
        <v>0.1</v>
      </c>
    </row>
    <row r="4880" spans="1:13" x14ac:dyDescent="0.25">
      <c r="A4880" s="188">
        <v>58188</v>
      </c>
      <c r="B4880" s="189" t="s">
        <v>3718</v>
      </c>
      <c r="C4880" s="189" t="s">
        <v>322</v>
      </c>
      <c r="D4880" s="189" t="s">
        <v>323</v>
      </c>
      <c r="E4880" s="189">
        <v>473</v>
      </c>
      <c r="F4880" s="189">
        <v>24</v>
      </c>
      <c r="G4880" s="190">
        <v>5</v>
      </c>
      <c r="H4880" s="189" t="s">
        <v>702</v>
      </c>
      <c r="I4880" s="190">
        <v>4.49</v>
      </c>
      <c r="J4880" s="188">
        <v>1</v>
      </c>
      <c r="K4880" s="166" cm="1">
        <f t="array" ref="K4880">ROUND(
IF(C4880="Beer",
SUM(LOOKUP(2,1/(SRP!$B$8:$B$10&lt;=E4880)/(SRP!$C$8:$C$10&gt;=E4880),SRP!$D$8:$D$10)*(G4880/100)*(E4880/1000)),
IF(C4880="Spirits",
SUM(LOOKUP(2,1/(SRP!$B$2:$B$7&lt;=E4880)/(SRP!$C$2:$C$7&gt;=E4880),SRP!$D$2:$D$7)*(G4880/100)*(E4880/1000)),
IF(AND(C4880="Wine",D4880="Fortified Wines"),
SUM(LOOKUP(2,1/(SRP!$B$26:$B$29&lt;=E4880)/(SRP!$C$26:$C$29&gt;=E4880),SRP!$D$26:$D$29)*(G4880/100)*(E4880/1000)),
IF(C4880="Wine",
SUM(LOOKUP(2,1/(SRP!$B$21:$B$25&lt;=E4880)/(SRP!$C$21:$C$25&gt;=E4880),SRP!$D$21:$D$25)*(G4880/100)*(E4880/1000)),
IF(AND(C4880="Ready to Drink",D4880="RTD-One Pour Cocktail&gt;7%&lt;=14.5"),
SUM(LOOKUP(2,1/(SRP!$B$16:$B$20&lt;=E4880)/(SRP!$C$16:$C$20&gt;=E4880),SRP!$D$16:$D$20)*(G4880/100)*(E4880/1000)),
IF(C4880="Ready to Drink",
SUM(LOOKUP(2,1/(SRP!$B$11:$B$15&lt;=E4880)/(SRP!$C$11:$C$15&gt;=E4880),SRP!$D$11:$D$15)*(G4880/100)*(E4880/1000)),
0)))))),2)</f>
        <v>1.85</v>
      </c>
      <c r="L4880" s="167" t="str">
        <f t="shared" si="76"/>
        <v>Beer473</v>
      </c>
      <c r="M4880" s="166">
        <f>VLOOKUP(L4880,'Slope %'!C:D,2,0)</f>
        <v>0.12</v>
      </c>
    </row>
    <row r="4881" spans="1:13" x14ac:dyDescent="0.25">
      <c r="A4881" s="188">
        <v>58188</v>
      </c>
      <c r="B4881" s="189" t="s">
        <v>3718</v>
      </c>
      <c r="C4881" s="189" t="s">
        <v>322</v>
      </c>
      <c r="D4881" s="189" t="s">
        <v>323</v>
      </c>
      <c r="E4881" s="189">
        <v>473</v>
      </c>
      <c r="F4881" s="189">
        <v>24</v>
      </c>
      <c r="G4881" s="190">
        <v>5</v>
      </c>
      <c r="H4881" s="189" t="s">
        <v>702</v>
      </c>
      <c r="I4881" s="190">
        <v>4.49</v>
      </c>
      <c r="J4881" s="188">
        <v>1</v>
      </c>
      <c r="K4881" s="166" cm="1">
        <f t="array" ref="K4881">ROUND(
IF(C4881="Beer",
SUM(LOOKUP(2,1/(SRP!$B$8:$B$10&lt;=E4881)/(SRP!$C$8:$C$10&gt;=E4881),SRP!$D$8:$D$10)*(G4881/100)*(E4881/1000)),
IF(C4881="Spirits",
SUM(LOOKUP(2,1/(SRP!$B$2:$B$7&lt;=E4881)/(SRP!$C$2:$C$7&gt;=E4881),SRP!$D$2:$D$7)*(G4881/100)*(E4881/1000)),
IF(AND(C4881="Wine",D4881="Fortified Wines"),
SUM(LOOKUP(2,1/(SRP!$B$26:$B$29&lt;=E4881)/(SRP!$C$26:$C$29&gt;=E4881),SRP!$D$26:$D$29)*(G4881/100)*(E4881/1000)),
IF(C4881="Wine",
SUM(LOOKUP(2,1/(SRP!$B$21:$B$25&lt;=E4881)/(SRP!$C$21:$C$25&gt;=E4881),SRP!$D$21:$D$25)*(G4881/100)*(E4881/1000)),
IF(AND(C4881="Ready to Drink",D4881="RTD-One Pour Cocktail&gt;7%&lt;=14.5"),
SUM(LOOKUP(2,1/(SRP!$B$16:$B$20&lt;=E4881)/(SRP!$C$16:$C$20&gt;=E4881),SRP!$D$16:$D$20)*(G4881/100)*(E4881/1000)),
IF(C4881="Ready to Drink",
SUM(LOOKUP(2,1/(SRP!$B$11:$B$15&lt;=E4881)/(SRP!$C$11:$C$15&gt;=E4881),SRP!$D$11:$D$15)*(G4881/100)*(E4881/1000)),
0)))))),2)</f>
        <v>1.85</v>
      </c>
      <c r="L4881" s="167" t="str">
        <f t="shared" si="76"/>
        <v>Beer473</v>
      </c>
      <c r="M4881" s="166">
        <f>VLOOKUP(L4881,'Slope %'!C:D,2,0)</f>
        <v>0.12</v>
      </c>
    </row>
    <row r="4882" spans="1:13" x14ac:dyDescent="0.25">
      <c r="A4882" s="188">
        <v>58195</v>
      </c>
      <c r="B4882" s="189" t="s">
        <v>3719</v>
      </c>
      <c r="C4882" s="189" t="s">
        <v>322</v>
      </c>
      <c r="D4882" s="189" t="s">
        <v>363</v>
      </c>
      <c r="E4882" s="189">
        <v>473</v>
      </c>
      <c r="F4882" s="189">
        <v>24</v>
      </c>
      <c r="G4882" s="190">
        <v>9</v>
      </c>
      <c r="H4882" s="189" t="s">
        <v>1166</v>
      </c>
      <c r="I4882" s="190">
        <v>3.99</v>
      </c>
      <c r="J4882" s="188">
        <v>1</v>
      </c>
      <c r="K4882" s="166" cm="1">
        <f t="array" ref="K4882">ROUND(
IF(C4882="Beer",
SUM(LOOKUP(2,1/(SRP!$B$8:$B$10&lt;=E4882)/(SRP!$C$8:$C$10&gt;=E4882),SRP!$D$8:$D$10)*(G4882/100)*(E4882/1000)),
IF(C4882="Spirits",
SUM(LOOKUP(2,1/(SRP!$B$2:$B$7&lt;=E4882)/(SRP!$C$2:$C$7&gt;=E4882),SRP!$D$2:$D$7)*(G4882/100)*(E4882/1000)),
IF(AND(C4882="Wine",D4882="Fortified Wines"),
SUM(LOOKUP(2,1/(SRP!$B$26:$B$29&lt;=E4882)/(SRP!$C$26:$C$29&gt;=E4882),SRP!$D$26:$D$29)*(G4882/100)*(E4882/1000)),
IF(C4882="Wine",
SUM(LOOKUP(2,1/(SRP!$B$21:$B$25&lt;=E4882)/(SRP!$C$21:$C$25&gt;=E4882),SRP!$D$21:$D$25)*(G4882/100)*(E4882/1000)),
IF(AND(C4882="Ready to Drink",D4882="RTD-One Pour Cocktail&gt;7%&lt;=14.5"),
SUM(LOOKUP(2,1/(SRP!$B$16:$B$20&lt;=E4882)/(SRP!$C$16:$C$20&gt;=E4882),SRP!$D$16:$D$20)*(G4882/100)*(E4882/1000)),
IF(C4882="Ready to Drink",
SUM(LOOKUP(2,1/(SRP!$B$11:$B$15&lt;=E4882)/(SRP!$C$11:$C$15&gt;=E4882),SRP!$D$11:$D$15)*(G4882/100)*(E4882/1000)),
0)))))),2)</f>
        <v>3.32</v>
      </c>
      <c r="L4882" s="167" t="str">
        <f t="shared" si="76"/>
        <v>Beer473</v>
      </c>
      <c r="M4882" s="166">
        <f>VLOOKUP(L4882,'Slope %'!C:D,2,0)</f>
        <v>0.12</v>
      </c>
    </row>
    <row r="4883" spans="1:13" x14ac:dyDescent="0.25">
      <c r="A4883" s="188">
        <v>58195</v>
      </c>
      <c r="B4883" s="189" t="s">
        <v>3719</v>
      </c>
      <c r="C4883" s="189" t="s">
        <v>322</v>
      </c>
      <c r="D4883" s="189" t="s">
        <v>363</v>
      </c>
      <c r="E4883" s="189">
        <v>473</v>
      </c>
      <c r="F4883" s="189">
        <v>24</v>
      </c>
      <c r="G4883" s="190">
        <v>9</v>
      </c>
      <c r="H4883" s="189" t="s">
        <v>1166</v>
      </c>
      <c r="I4883" s="190">
        <v>3.99</v>
      </c>
      <c r="J4883" s="188">
        <v>1</v>
      </c>
      <c r="K4883" s="166" cm="1">
        <f t="array" ref="K4883">ROUND(
IF(C4883="Beer",
SUM(LOOKUP(2,1/(SRP!$B$8:$B$10&lt;=E4883)/(SRP!$C$8:$C$10&gt;=E4883),SRP!$D$8:$D$10)*(G4883/100)*(E4883/1000)),
IF(C4883="Spirits",
SUM(LOOKUP(2,1/(SRP!$B$2:$B$7&lt;=E4883)/(SRP!$C$2:$C$7&gt;=E4883),SRP!$D$2:$D$7)*(G4883/100)*(E4883/1000)),
IF(AND(C4883="Wine",D4883="Fortified Wines"),
SUM(LOOKUP(2,1/(SRP!$B$26:$B$29&lt;=E4883)/(SRP!$C$26:$C$29&gt;=E4883),SRP!$D$26:$D$29)*(G4883/100)*(E4883/1000)),
IF(C4883="Wine",
SUM(LOOKUP(2,1/(SRP!$B$21:$B$25&lt;=E4883)/(SRP!$C$21:$C$25&gt;=E4883),SRP!$D$21:$D$25)*(G4883/100)*(E4883/1000)),
IF(AND(C4883="Ready to Drink",D4883="RTD-One Pour Cocktail&gt;7%&lt;=14.5"),
SUM(LOOKUP(2,1/(SRP!$B$16:$B$20&lt;=E4883)/(SRP!$C$16:$C$20&gt;=E4883),SRP!$D$16:$D$20)*(G4883/100)*(E4883/1000)),
IF(C4883="Ready to Drink",
SUM(LOOKUP(2,1/(SRP!$B$11:$B$15&lt;=E4883)/(SRP!$C$11:$C$15&gt;=E4883),SRP!$D$11:$D$15)*(G4883/100)*(E4883/1000)),
0)))))),2)</f>
        <v>3.32</v>
      </c>
      <c r="L4883" s="167" t="str">
        <f t="shared" si="76"/>
        <v>Beer473</v>
      </c>
      <c r="M4883" s="166">
        <f>VLOOKUP(L4883,'Slope %'!C:D,2,0)</f>
        <v>0.12</v>
      </c>
    </row>
    <row r="4884" spans="1:13" x14ac:dyDescent="0.25">
      <c r="A4884" s="188">
        <v>58200</v>
      </c>
      <c r="B4884" s="189" t="s">
        <v>3720</v>
      </c>
      <c r="C4884" s="189" t="s">
        <v>322</v>
      </c>
      <c r="D4884" s="189" t="s">
        <v>489</v>
      </c>
      <c r="E4884" s="189">
        <v>1420</v>
      </c>
      <c r="F4884" s="189">
        <v>6</v>
      </c>
      <c r="G4884" s="190">
        <v>4.5</v>
      </c>
      <c r="H4884" s="189" t="s">
        <v>492</v>
      </c>
      <c r="I4884" s="190">
        <v>12.19</v>
      </c>
      <c r="J4884" s="188">
        <v>4</v>
      </c>
      <c r="K4884" s="166" cm="1">
        <f t="array" ref="K4884">ROUND(
IF(C4884="Beer",
SUM(LOOKUP(2,1/(SRP!$B$8:$B$10&lt;=E4884)/(SRP!$C$8:$C$10&gt;=E4884),SRP!$D$8:$D$10)*(G4884/100)*(E4884/1000)),
IF(C4884="Spirits",
SUM(LOOKUP(2,1/(SRP!$B$2:$B$7&lt;=E4884)/(SRP!$C$2:$C$7&gt;=E4884),SRP!$D$2:$D$7)*(G4884/100)*(E4884/1000)),
IF(AND(C4884="Wine",D4884="Fortified Wines"),
SUM(LOOKUP(2,1/(SRP!$B$26:$B$29&lt;=E4884)/(SRP!$C$26:$C$29&gt;=E4884),SRP!$D$26:$D$29)*(G4884/100)*(E4884/1000)),
IF(C4884="Wine",
SUM(LOOKUP(2,1/(SRP!$B$21:$B$25&lt;=E4884)/(SRP!$C$21:$C$25&gt;=E4884),SRP!$D$21:$D$25)*(G4884/100)*(E4884/1000)),
IF(AND(C4884="Ready to Drink",D4884="RTD-One Pour Cocktail&gt;7%&lt;=14.5"),
SUM(LOOKUP(2,1/(SRP!$B$16:$B$20&lt;=E4884)/(SRP!$C$16:$C$20&gt;=E4884),SRP!$D$16:$D$20)*(G4884/100)*(E4884/1000)),
IF(C4884="Ready to Drink",
SUM(LOOKUP(2,1/(SRP!$B$11:$B$15&lt;=E4884)/(SRP!$C$11:$C$15&gt;=E4884),SRP!$D$11:$D$15)*(G4884/100)*(E4884/1000)),
0)))))),2)</f>
        <v>4.99</v>
      </c>
      <c r="L4884" s="167" t="str">
        <f t="shared" si="76"/>
        <v>Beer1420</v>
      </c>
      <c r="M4884" s="166">
        <f>VLOOKUP(L4884,'Slope %'!C:D,2,0)</f>
        <v>0.12</v>
      </c>
    </row>
    <row r="4885" spans="1:13" x14ac:dyDescent="0.25">
      <c r="A4885" s="188">
        <v>58200</v>
      </c>
      <c r="B4885" s="189" t="s">
        <v>3720</v>
      </c>
      <c r="C4885" s="189" t="s">
        <v>322</v>
      </c>
      <c r="D4885" s="189" t="s">
        <v>489</v>
      </c>
      <c r="E4885" s="189">
        <v>1420</v>
      </c>
      <c r="F4885" s="189">
        <v>6</v>
      </c>
      <c r="G4885" s="190">
        <v>4.5</v>
      </c>
      <c r="H4885" s="189" t="s">
        <v>492</v>
      </c>
      <c r="I4885" s="190">
        <v>12.19</v>
      </c>
      <c r="J4885" s="188">
        <v>4</v>
      </c>
      <c r="K4885" s="166" cm="1">
        <f t="array" ref="K4885">ROUND(
IF(C4885="Beer",
SUM(LOOKUP(2,1/(SRP!$B$8:$B$10&lt;=E4885)/(SRP!$C$8:$C$10&gt;=E4885),SRP!$D$8:$D$10)*(G4885/100)*(E4885/1000)),
IF(C4885="Spirits",
SUM(LOOKUP(2,1/(SRP!$B$2:$B$7&lt;=E4885)/(SRP!$C$2:$C$7&gt;=E4885),SRP!$D$2:$D$7)*(G4885/100)*(E4885/1000)),
IF(AND(C4885="Wine",D4885="Fortified Wines"),
SUM(LOOKUP(2,1/(SRP!$B$26:$B$29&lt;=E4885)/(SRP!$C$26:$C$29&gt;=E4885),SRP!$D$26:$D$29)*(G4885/100)*(E4885/1000)),
IF(C4885="Wine",
SUM(LOOKUP(2,1/(SRP!$B$21:$B$25&lt;=E4885)/(SRP!$C$21:$C$25&gt;=E4885),SRP!$D$21:$D$25)*(G4885/100)*(E4885/1000)),
IF(AND(C4885="Ready to Drink",D4885="RTD-One Pour Cocktail&gt;7%&lt;=14.5"),
SUM(LOOKUP(2,1/(SRP!$B$16:$B$20&lt;=E4885)/(SRP!$C$16:$C$20&gt;=E4885),SRP!$D$16:$D$20)*(G4885/100)*(E4885/1000)),
IF(C4885="Ready to Drink",
SUM(LOOKUP(2,1/(SRP!$B$11:$B$15&lt;=E4885)/(SRP!$C$11:$C$15&gt;=E4885),SRP!$D$11:$D$15)*(G4885/100)*(E4885/1000)),
0)))))),2)</f>
        <v>4.99</v>
      </c>
      <c r="L4885" s="167" t="str">
        <f t="shared" si="76"/>
        <v>Beer1420</v>
      </c>
      <c r="M4885" s="166">
        <f>VLOOKUP(L4885,'Slope %'!C:D,2,0)</f>
        <v>0.12</v>
      </c>
    </row>
    <row r="4886" spans="1:13" x14ac:dyDescent="0.25">
      <c r="A4886" s="188">
        <v>58201</v>
      </c>
      <c r="B4886" s="189" t="s">
        <v>3721</v>
      </c>
      <c r="C4886" s="189" t="s">
        <v>322</v>
      </c>
      <c r="D4886" s="189" t="s">
        <v>363</v>
      </c>
      <c r="E4886" s="189">
        <v>3784</v>
      </c>
      <c r="F4886" s="189">
        <v>3</v>
      </c>
      <c r="G4886" s="190">
        <v>6.2</v>
      </c>
      <c r="H4886" s="189" t="s">
        <v>1016</v>
      </c>
      <c r="I4886" s="190">
        <v>22.99</v>
      </c>
      <c r="J4886" s="188">
        <v>8</v>
      </c>
      <c r="K4886" s="166" cm="1">
        <f t="array" ref="K4886">ROUND(
IF(C4886="Beer",
SUM(LOOKUP(2,1/(SRP!$B$8:$B$10&lt;=E4886)/(SRP!$C$8:$C$10&gt;=E4886),SRP!$D$8:$D$10)*(G4886/100)*(E4886/1000)),
IF(C4886="Spirits",
SUM(LOOKUP(2,1/(SRP!$B$2:$B$7&lt;=E4886)/(SRP!$C$2:$C$7&gt;=E4886),SRP!$D$2:$D$7)*(G4886/100)*(E4886/1000)),
IF(AND(C4886="Wine",D4886="Fortified Wines"),
SUM(LOOKUP(2,1/(SRP!$B$26:$B$29&lt;=E4886)/(SRP!$C$26:$C$29&gt;=E4886),SRP!$D$26:$D$29)*(G4886/100)*(E4886/1000)),
IF(C4886="Wine",
SUM(LOOKUP(2,1/(SRP!$B$21:$B$25&lt;=E4886)/(SRP!$C$21:$C$25&gt;=E4886),SRP!$D$21:$D$25)*(G4886/100)*(E4886/1000)),
IF(AND(C4886="Ready to Drink",D4886="RTD-One Pour Cocktail&gt;7%&lt;=14.5"),
SUM(LOOKUP(2,1/(SRP!$B$16:$B$20&lt;=E4886)/(SRP!$C$16:$C$20&gt;=E4886),SRP!$D$16:$D$20)*(G4886/100)*(E4886/1000)),
IF(C4886="Ready to Drink",
SUM(LOOKUP(2,1/(SRP!$B$11:$B$15&lt;=E4886)/(SRP!$C$11:$C$15&gt;=E4886),SRP!$D$11:$D$15)*(G4886/100)*(E4886/1000)),
0)))))),2)</f>
        <v>18.32</v>
      </c>
      <c r="L4886" s="167" t="str">
        <f t="shared" si="76"/>
        <v>Beer3784</v>
      </c>
      <c r="M4886" s="166">
        <f>VLOOKUP(L4886,'Slope %'!C:D,2,0)</f>
        <v>7.0000000000000007E-2</v>
      </c>
    </row>
    <row r="4887" spans="1:13" x14ac:dyDescent="0.25">
      <c r="A4887" s="188">
        <v>58201</v>
      </c>
      <c r="B4887" s="189" t="s">
        <v>3721</v>
      </c>
      <c r="C4887" s="189" t="s">
        <v>322</v>
      </c>
      <c r="D4887" s="189" t="s">
        <v>363</v>
      </c>
      <c r="E4887" s="189">
        <v>3784</v>
      </c>
      <c r="F4887" s="189">
        <v>3</v>
      </c>
      <c r="G4887" s="190">
        <v>6.2</v>
      </c>
      <c r="H4887" s="189" t="s">
        <v>1016</v>
      </c>
      <c r="I4887" s="190">
        <v>22.99</v>
      </c>
      <c r="J4887" s="188">
        <v>8</v>
      </c>
      <c r="K4887" s="166" cm="1">
        <f t="array" ref="K4887">ROUND(
IF(C4887="Beer",
SUM(LOOKUP(2,1/(SRP!$B$8:$B$10&lt;=E4887)/(SRP!$C$8:$C$10&gt;=E4887),SRP!$D$8:$D$10)*(G4887/100)*(E4887/1000)),
IF(C4887="Spirits",
SUM(LOOKUP(2,1/(SRP!$B$2:$B$7&lt;=E4887)/(SRP!$C$2:$C$7&gt;=E4887),SRP!$D$2:$D$7)*(G4887/100)*(E4887/1000)),
IF(AND(C4887="Wine",D4887="Fortified Wines"),
SUM(LOOKUP(2,1/(SRP!$B$26:$B$29&lt;=E4887)/(SRP!$C$26:$C$29&gt;=E4887),SRP!$D$26:$D$29)*(G4887/100)*(E4887/1000)),
IF(C4887="Wine",
SUM(LOOKUP(2,1/(SRP!$B$21:$B$25&lt;=E4887)/(SRP!$C$21:$C$25&gt;=E4887),SRP!$D$21:$D$25)*(G4887/100)*(E4887/1000)),
IF(AND(C4887="Ready to Drink",D4887="RTD-One Pour Cocktail&gt;7%&lt;=14.5"),
SUM(LOOKUP(2,1/(SRP!$B$16:$B$20&lt;=E4887)/(SRP!$C$16:$C$20&gt;=E4887),SRP!$D$16:$D$20)*(G4887/100)*(E4887/1000)),
IF(C4887="Ready to Drink",
SUM(LOOKUP(2,1/(SRP!$B$11:$B$15&lt;=E4887)/(SRP!$C$11:$C$15&gt;=E4887),SRP!$D$11:$D$15)*(G4887/100)*(E4887/1000)),
0)))))),2)</f>
        <v>18.32</v>
      </c>
      <c r="L4887" s="167" t="str">
        <f t="shared" si="76"/>
        <v>Beer3784</v>
      </c>
      <c r="M4887" s="166">
        <f>VLOOKUP(L4887,'Slope %'!C:D,2,0)</f>
        <v>7.0000000000000007E-2</v>
      </c>
    </row>
    <row r="4888" spans="1:13" x14ac:dyDescent="0.25">
      <c r="A4888" s="188">
        <v>58221</v>
      </c>
      <c r="B4888" s="189" t="s">
        <v>3722</v>
      </c>
      <c r="C4888" s="189" t="s">
        <v>326</v>
      </c>
      <c r="D4888" s="189" t="s">
        <v>451</v>
      </c>
      <c r="E4888" s="189">
        <v>700</v>
      </c>
      <c r="F4888" s="189">
        <v>6</v>
      </c>
      <c r="G4888" s="190">
        <v>40</v>
      </c>
      <c r="H4888" s="189" t="s">
        <v>340</v>
      </c>
      <c r="I4888" s="190">
        <v>38.99</v>
      </c>
      <c r="J4888" s="188">
        <v>1</v>
      </c>
      <c r="K4888" s="166" cm="1">
        <f t="array" ref="K4888">ROUND(
IF(C4888="Beer",
SUM(LOOKUP(2,1/(SRP!$B$8:$B$10&lt;=E4888)/(SRP!$C$8:$C$10&gt;=E4888),SRP!$D$8:$D$10)*(G4888/100)*(E4888/1000)),
IF(C4888="Spirits",
SUM(LOOKUP(2,1/(SRP!$B$2:$B$7&lt;=E4888)/(SRP!$C$2:$C$7&gt;=E4888),SRP!$D$2:$D$7)*(G4888/100)*(E4888/1000)),
IF(AND(C4888="Wine",D4888="Fortified Wines"),
SUM(LOOKUP(2,1/(SRP!$B$26:$B$29&lt;=E4888)/(SRP!$C$26:$C$29&gt;=E4888),SRP!$D$26:$D$29)*(G4888/100)*(E4888/1000)),
IF(C4888="Wine",
SUM(LOOKUP(2,1/(SRP!$B$21:$B$25&lt;=E4888)/(SRP!$C$21:$C$25&gt;=E4888),SRP!$D$21:$D$25)*(G4888/100)*(E4888/1000)),
IF(AND(C4888="Ready to Drink",D4888="RTD-One Pour Cocktail&gt;7%&lt;=14.5"),
SUM(LOOKUP(2,1/(SRP!$B$16:$B$20&lt;=E4888)/(SRP!$C$16:$C$20&gt;=E4888),SRP!$D$16:$D$20)*(G4888/100)*(E4888/1000)),
IF(C4888="Ready to Drink",
SUM(LOOKUP(2,1/(SRP!$B$11:$B$15&lt;=E4888)/(SRP!$C$11:$C$15&gt;=E4888),SRP!$D$11:$D$15)*(G4888/100)*(E4888/1000)),
0)))))),2)</f>
        <v>21.86</v>
      </c>
      <c r="L4888" s="167" t="str">
        <f t="shared" si="76"/>
        <v>Spirits700</v>
      </c>
      <c r="M4888" s="166">
        <f>VLOOKUP(L4888,'Slope %'!C:D,2,0)</f>
        <v>7.0000000000000007E-2</v>
      </c>
    </row>
    <row r="4889" spans="1:13" x14ac:dyDescent="0.25">
      <c r="A4889" s="188">
        <v>58222</v>
      </c>
      <c r="B4889" s="189" t="s">
        <v>3723</v>
      </c>
      <c r="C4889" s="189" t="s">
        <v>335</v>
      </c>
      <c r="D4889" s="189" t="s">
        <v>345</v>
      </c>
      <c r="E4889" s="189">
        <v>750</v>
      </c>
      <c r="F4889" s="189">
        <v>12</v>
      </c>
      <c r="G4889" s="190">
        <v>13</v>
      </c>
      <c r="H4889" s="189" t="s">
        <v>427</v>
      </c>
      <c r="I4889" s="190">
        <v>25.99</v>
      </c>
      <c r="J4889" s="188">
        <v>1</v>
      </c>
      <c r="K4889" s="166" cm="1">
        <f t="array" ref="K4889">ROUND(
IF(C4889="Beer",
SUM(LOOKUP(2,1/(SRP!$B$8:$B$10&lt;=E4889)/(SRP!$C$8:$C$10&gt;=E4889),SRP!$D$8:$D$10)*(G4889/100)*(E4889/1000)),
IF(C4889="Spirits",
SUM(LOOKUP(2,1/(SRP!$B$2:$B$7&lt;=E4889)/(SRP!$C$2:$C$7&gt;=E4889),SRP!$D$2:$D$7)*(G4889/100)*(E4889/1000)),
IF(AND(C4889="Wine",D4889="Fortified Wines"),
SUM(LOOKUP(2,1/(SRP!$B$26:$B$29&lt;=E4889)/(SRP!$C$26:$C$29&gt;=E4889),SRP!$D$26:$D$29)*(G4889/100)*(E4889/1000)),
IF(C4889="Wine",
SUM(LOOKUP(2,1/(SRP!$B$21:$B$25&lt;=E4889)/(SRP!$C$21:$C$25&gt;=E4889),SRP!$D$21:$D$25)*(G4889/100)*(E4889/1000)),
IF(AND(C4889="Ready to Drink",D4889="RTD-One Pour Cocktail&gt;7%&lt;=14.5"),
SUM(LOOKUP(2,1/(SRP!$B$16:$B$20&lt;=E4889)/(SRP!$C$16:$C$20&gt;=E4889),SRP!$D$16:$D$20)*(G4889/100)*(E4889/1000)),
IF(C4889="Ready to Drink",
SUM(LOOKUP(2,1/(SRP!$B$11:$B$15&lt;=E4889)/(SRP!$C$11:$C$15&gt;=E4889),SRP!$D$11:$D$15)*(G4889/100)*(E4889/1000)),
0)))))),2)</f>
        <v>7.61</v>
      </c>
      <c r="L4889" s="167" t="str">
        <f t="shared" si="76"/>
        <v>Wine750</v>
      </c>
      <c r="M4889" s="166">
        <f>VLOOKUP(L4889,'Slope %'!C:D,2,0)</f>
        <v>0.1</v>
      </c>
    </row>
    <row r="4890" spans="1:13" x14ac:dyDescent="0.25">
      <c r="A4890" s="188">
        <v>58263</v>
      </c>
      <c r="B4890" s="189" t="s">
        <v>3724</v>
      </c>
      <c r="C4890" s="189" t="s">
        <v>322</v>
      </c>
      <c r="D4890" s="189" t="s">
        <v>323</v>
      </c>
      <c r="E4890" s="189">
        <v>473</v>
      </c>
      <c r="F4890" s="189">
        <v>24</v>
      </c>
      <c r="G4890" s="190">
        <v>5</v>
      </c>
      <c r="H4890" s="189" t="s">
        <v>2642</v>
      </c>
      <c r="I4890" s="190">
        <v>3.99</v>
      </c>
      <c r="J4890" s="188">
        <v>1</v>
      </c>
      <c r="K4890" s="166" cm="1">
        <f t="array" ref="K4890">ROUND(
IF(C4890="Beer",
SUM(LOOKUP(2,1/(SRP!$B$8:$B$10&lt;=E4890)/(SRP!$C$8:$C$10&gt;=E4890),SRP!$D$8:$D$10)*(G4890/100)*(E4890/1000)),
IF(C4890="Spirits",
SUM(LOOKUP(2,1/(SRP!$B$2:$B$7&lt;=E4890)/(SRP!$C$2:$C$7&gt;=E4890),SRP!$D$2:$D$7)*(G4890/100)*(E4890/1000)),
IF(AND(C4890="Wine",D4890="Fortified Wines"),
SUM(LOOKUP(2,1/(SRP!$B$26:$B$29&lt;=E4890)/(SRP!$C$26:$C$29&gt;=E4890),SRP!$D$26:$D$29)*(G4890/100)*(E4890/1000)),
IF(C4890="Wine",
SUM(LOOKUP(2,1/(SRP!$B$21:$B$25&lt;=E4890)/(SRP!$C$21:$C$25&gt;=E4890),SRP!$D$21:$D$25)*(G4890/100)*(E4890/1000)),
IF(AND(C4890="Ready to Drink",D4890="RTD-One Pour Cocktail&gt;7%&lt;=14.5"),
SUM(LOOKUP(2,1/(SRP!$B$16:$B$20&lt;=E4890)/(SRP!$C$16:$C$20&gt;=E4890),SRP!$D$16:$D$20)*(G4890/100)*(E4890/1000)),
IF(C4890="Ready to Drink",
SUM(LOOKUP(2,1/(SRP!$B$11:$B$15&lt;=E4890)/(SRP!$C$11:$C$15&gt;=E4890),SRP!$D$11:$D$15)*(G4890/100)*(E4890/1000)),
0)))))),2)</f>
        <v>1.85</v>
      </c>
      <c r="L4890" s="167" t="str">
        <f t="shared" si="76"/>
        <v>Beer473</v>
      </c>
      <c r="M4890" s="166">
        <f>VLOOKUP(L4890,'Slope %'!C:D,2,0)</f>
        <v>0.12</v>
      </c>
    </row>
    <row r="4891" spans="1:13" x14ac:dyDescent="0.25">
      <c r="A4891" s="188">
        <v>58263</v>
      </c>
      <c r="B4891" s="189" t="s">
        <v>3724</v>
      </c>
      <c r="C4891" s="189" t="s">
        <v>322</v>
      </c>
      <c r="D4891" s="189" t="s">
        <v>323</v>
      </c>
      <c r="E4891" s="189">
        <v>473</v>
      </c>
      <c r="F4891" s="189">
        <v>24</v>
      </c>
      <c r="G4891" s="190">
        <v>5</v>
      </c>
      <c r="H4891" s="189" t="s">
        <v>2642</v>
      </c>
      <c r="I4891" s="190">
        <v>3.99</v>
      </c>
      <c r="J4891" s="188">
        <v>1</v>
      </c>
      <c r="K4891" s="166" cm="1">
        <f t="array" ref="K4891">ROUND(
IF(C4891="Beer",
SUM(LOOKUP(2,1/(SRP!$B$8:$B$10&lt;=E4891)/(SRP!$C$8:$C$10&gt;=E4891),SRP!$D$8:$D$10)*(G4891/100)*(E4891/1000)),
IF(C4891="Spirits",
SUM(LOOKUP(2,1/(SRP!$B$2:$B$7&lt;=E4891)/(SRP!$C$2:$C$7&gt;=E4891),SRP!$D$2:$D$7)*(G4891/100)*(E4891/1000)),
IF(AND(C4891="Wine",D4891="Fortified Wines"),
SUM(LOOKUP(2,1/(SRP!$B$26:$B$29&lt;=E4891)/(SRP!$C$26:$C$29&gt;=E4891),SRP!$D$26:$D$29)*(G4891/100)*(E4891/1000)),
IF(C4891="Wine",
SUM(LOOKUP(2,1/(SRP!$B$21:$B$25&lt;=E4891)/(SRP!$C$21:$C$25&gt;=E4891),SRP!$D$21:$D$25)*(G4891/100)*(E4891/1000)),
IF(AND(C4891="Ready to Drink",D4891="RTD-One Pour Cocktail&gt;7%&lt;=14.5"),
SUM(LOOKUP(2,1/(SRP!$B$16:$B$20&lt;=E4891)/(SRP!$C$16:$C$20&gt;=E4891),SRP!$D$16:$D$20)*(G4891/100)*(E4891/1000)),
IF(C4891="Ready to Drink",
SUM(LOOKUP(2,1/(SRP!$B$11:$B$15&lt;=E4891)/(SRP!$C$11:$C$15&gt;=E4891),SRP!$D$11:$D$15)*(G4891/100)*(E4891/1000)),
0)))))),2)</f>
        <v>1.85</v>
      </c>
      <c r="L4891" s="167" t="str">
        <f t="shared" si="76"/>
        <v>Beer473</v>
      </c>
      <c r="M4891" s="166">
        <f>VLOOKUP(L4891,'Slope %'!C:D,2,0)</f>
        <v>0.12</v>
      </c>
    </row>
    <row r="4892" spans="1:13" x14ac:dyDescent="0.25">
      <c r="A4892" s="188">
        <v>58266</v>
      </c>
      <c r="B4892" s="189" t="s">
        <v>3725</v>
      </c>
      <c r="C4892" s="189" t="s">
        <v>322</v>
      </c>
      <c r="D4892" s="189" t="s">
        <v>323</v>
      </c>
      <c r="E4892" s="189">
        <v>473</v>
      </c>
      <c r="F4892" s="189">
        <v>24</v>
      </c>
      <c r="G4892" s="190">
        <v>5</v>
      </c>
      <c r="H4892" s="189" t="s">
        <v>2642</v>
      </c>
      <c r="I4892" s="190">
        <v>3.99</v>
      </c>
      <c r="J4892" s="188">
        <v>1</v>
      </c>
      <c r="K4892" s="166" cm="1">
        <f t="array" ref="K4892">ROUND(
IF(C4892="Beer",
SUM(LOOKUP(2,1/(SRP!$B$8:$B$10&lt;=E4892)/(SRP!$C$8:$C$10&gt;=E4892),SRP!$D$8:$D$10)*(G4892/100)*(E4892/1000)),
IF(C4892="Spirits",
SUM(LOOKUP(2,1/(SRP!$B$2:$B$7&lt;=E4892)/(SRP!$C$2:$C$7&gt;=E4892),SRP!$D$2:$D$7)*(G4892/100)*(E4892/1000)),
IF(AND(C4892="Wine",D4892="Fortified Wines"),
SUM(LOOKUP(2,1/(SRP!$B$26:$B$29&lt;=E4892)/(SRP!$C$26:$C$29&gt;=E4892),SRP!$D$26:$D$29)*(G4892/100)*(E4892/1000)),
IF(C4892="Wine",
SUM(LOOKUP(2,1/(SRP!$B$21:$B$25&lt;=E4892)/(SRP!$C$21:$C$25&gt;=E4892),SRP!$D$21:$D$25)*(G4892/100)*(E4892/1000)),
IF(AND(C4892="Ready to Drink",D4892="RTD-One Pour Cocktail&gt;7%&lt;=14.5"),
SUM(LOOKUP(2,1/(SRP!$B$16:$B$20&lt;=E4892)/(SRP!$C$16:$C$20&gt;=E4892),SRP!$D$16:$D$20)*(G4892/100)*(E4892/1000)),
IF(C4892="Ready to Drink",
SUM(LOOKUP(2,1/(SRP!$B$11:$B$15&lt;=E4892)/(SRP!$C$11:$C$15&gt;=E4892),SRP!$D$11:$D$15)*(G4892/100)*(E4892/1000)),
0)))))),2)</f>
        <v>1.85</v>
      </c>
      <c r="L4892" s="167" t="str">
        <f t="shared" si="76"/>
        <v>Beer473</v>
      </c>
      <c r="M4892" s="166">
        <f>VLOOKUP(L4892,'Slope %'!C:D,2,0)</f>
        <v>0.12</v>
      </c>
    </row>
    <row r="4893" spans="1:13" x14ac:dyDescent="0.25">
      <c r="A4893" s="188">
        <v>58266</v>
      </c>
      <c r="B4893" s="189" t="s">
        <v>3725</v>
      </c>
      <c r="C4893" s="189" t="s">
        <v>322</v>
      </c>
      <c r="D4893" s="189" t="s">
        <v>323</v>
      </c>
      <c r="E4893" s="189">
        <v>473</v>
      </c>
      <c r="F4893" s="189">
        <v>24</v>
      </c>
      <c r="G4893" s="190">
        <v>5</v>
      </c>
      <c r="H4893" s="189" t="s">
        <v>1626</v>
      </c>
      <c r="I4893" s="190">
        <v>3.99</v>
      </c>
      <c r="J4893" s="188">
        <v>1</v>
      </c>
      <c r="K4893" s="166" cm="1">
        <f t="array" ref="K4893">ROUND(
IF(C4893="Beer",
SUM(LOOKUP(2,1/(SRP!$B$8:$B$10&lt;=E4893)/(SRP!$C$8:$C$10&gt;=E4893),SRP!$D$8:$D$10)*(G4893/100)*(E4893/1000)),
IF(C4893="Spirits",
SUM(LOOKUP(2,1/(SRP!$B$2:$B$7&lt;=E4893)/(SRP!$C$2:$C$7&gt;=E4893),SRP!$D$2:$D$7)*(G4893/100)*(E4893/1000)),
IF(AND(C4893="Wine",D4893="Fortified Wines"),
SUM(LOOKUP(2,1/(SRP!$B$26:$B$29&lt;=E4893)/(SRP!$C$26:$C$29&gt;=E4893),SRP!$D$26:$D$29)*(G4893/100)*(E4893/1000)),
IF(C4893="Wine",
SUM(LOOKUP(2,1/(SRP!$B$21:$B$25&lt;=E4893)/(SRP!$C$21:$C$25&gt;=E4893),SRP!$D$21:$D$25)*(G4893/100)*(E4893/1000)),
IF(AND(C4893="Ready to Drink",D4893="RTD-One Pour Cocktail&gt;7%&lt;=14.5"),
SUM(LOOKUP(2,1/(SRP!$B$16:$B$20&lt;=E4893)/(SRP!$C$16:$C$20&gt;=E4893),SRP!$D$16:$D$20)*(G4893/100)*(E4893/1000)),
IF(C4893="Ready to Drink",
SUM(LOOKUP(2,1/(SRP!$B$11:$B$15&lt;=E4893)/(SRP!$C$11:$C$15&gt;=E4893),SRP!$D$11:$D$15)*(G4893/100)*(E4893/1000)),
0)))))),2)</f>
        <v>1.85</v>
      </c>
      <c r="L4893" s="167" t="str">
        <f t="shared" si="76"/>
        <v>Beer473</v>
      </c>
      <c r="M4893" s="166">
        <f>VLOOKUP(L4893,'Slope %'!C:D,2,0)</f>
        <v>0.12</v>
      </c>
    </row>
    <row r="4894" spans="1:13" x14ac:dyDescent="0.25">
      <c r="A4894" s="188">
        <v>58293</v>
      </c>
      <c r="B4894" s="189" t="s">
        <v>3726</v>
      </c>
      <c r="C4894" s="189" t="s">
        <v>558</v>
      </c>
      <c r="D4894" s="189" t="s">
        <v>1194</v>
      </c>
      <c r="E4894" s="189">
        <v>1892</v>
      </c>
      <c r="F4894" s="189">
        <v>6</v>
      </c>
      <c r="G4894" s="190">
        <v>4.5</v>
      </c>
      <c r="H4894" s="189" t="s">
        <v>492</v>
      </c>
      <c r="I4894" s="190">
        <v>16.29</v>
      </c>
      <c r="J4894" s="188">
        <v>4</v>
      </c>
      <c r="K4894" s="166" cm="1">
        <f t="array" ref="K4894">ROUND(
IF(C4894="Beer",
SUM(LOOKUP(2,1/(SRP!$B$8:$B$10&lt;=E4894)/(SRP!$C$8:$C$10&gt;=E4894),SRP!$D$8:$D$10)*(G4894/100)*(E4894/1000)),
IF(C4894="Spirits",
SUM(LOOKUP(2,1/(SRP!$B$2:$B$7&lt;=E4894)/(SRP!$C$2:$C$7&gt;=E4894),SRP!$D$2:$D$7)*(G4894/100)*(E4894/1000)),
IF(AND(C4894="Wine",D4894="Fortified Wines"),
SUM(LOOKUP(2,1/(SRP!$B$26:$B$29&lt;=E4894)/(SRP!$C$26:$C$29&gt;=E4894),SRP!$D$26:$D$29)*(G4894/100)*(E4894/1000)),
IF(C4894="Wine",
SUM(LOOKUP(2,1/(SRP!$B$21:$B$25&lt;=E4894)/(SRP!$C$21:$C$25&gt;=E4894),SRP!$D$21:$D$25)*(G4894/100)*(E4894/1000)),
IF(AND(C4894="Ready to Drink",D4894="RTD-One Pour Cocktail&gt;7%&lt;=14.5"),
SUM(LOOKUP(2,1/(SRP!$B$16:$B$20&lt;=E4894)/(SRP!$C$16:$C$20&gt;=E4894),SRP!$D$16:$D$20)*(G4894/100)*(E4894/1000)),
IF(C4894="Ready to Drink",
SUM(LOOKUP(2,1/(SRP!$B$11:$B$15&lt;=E4894)/(SRP!$C$11:$C$15&gt;=E4894),SRP!$D$11:$D$15)*(G4894/100)*(E4894/1000)),
0)))))),2)</f>
        <v>6.65</v>
      </c>
      <c r="L4894" s="167" t="str">
        <f t="shared" si="76"/>
        <v>Ready to Drink1892</v>
      </c>
      <c r="M4894" s="166">
        <f>VLOOKUP(L4894,'Slope %'!C:D,2,0)</f>
        <v>0.1</v>
      </c>
    </row>
    <row r="4895" spans="1:13" x14ac:dyDescent="0.25">
      <c r="A4895" s="188">
        <v>58293</v>
      </c>
      <c r="B4895" s="189" t="s">
        <v>3726</v>
      </c>
      <c r="C4895" s="189" t="s">
        <v>558</v>
      </c>
      <c r="D4895" s="189" t="s">
        <v>1194</v>
      </c>
      <c r="E4895" s="189">
        <v>1892</v>
      </c>
      <c r="F4895" s="189">
        <v>6</v>
      </c>
      <c r="G4895" s="190">
        <v>4.5</v>
      </c>
      <c r="H4895" s="189" t="s">
        <v>492</v>
      </c>
      <c r="I4895" s="190">
        <v>16.29</v>
      </c>
      <c r="J4895" s="188">
        <v>4</v>
      </c>
      <c r="K4895" s="166" cm="1">
        <f t="array" ref="K4895">ROUND(
IF(C4895="Beer",
SUM(LOOKUP(2,1/(SRP!$B$8:$B$10&lt;=E4895)/(SRP!$C$8:$C$10&gt;=E4895),SRP!$D$8:$D$10)*(G4895/100)*(E4895/1000)),
IF(C4895="Spirits",
SUM(LOOKUP(2,1/(SRP!$B$2:$B$7&lt;=E4895)/(SRP!$C$2:$C$7&gt;=E4895),SRP!$D$2:$D$7)*(G4895/100)*(E4895/1000)),
IF(AND(C4895="Wine",D4895="Fortified Wines"),
SUM(LOOKUP(2,1/(SRP!$B$26:$B$29&lt;=E4895)/(SRP!$C$26:$C$29&gt;=E4895),SRP!$D$26:$D$29)*(G4895/100)*(E4895/1000)),
IF(C4895="Wine",
SUM(LOOKUP(2,1/(SRP!$B$21:$B$25&lt;=E4895)/(SRP!$C$21:$C$25&gt;=E4895),SRP!$D$21:$D$25)*(G4895/100)*(E4895/1000)),
IF(AND(C4895="Ready to Drink",D4895="RTD-One Pour Cocktail&gt;7%&lt;=14.5"),
SUM(LOOKUP(2,1/(SRP!$B$16:$B$20&lt;=E4895)/(SRP!$C$16:$C$20&gt;=E4895),SRP!$D$16:$D$20)*(G4895/100)*(E4895/1000)),
IF(C4895="Ready to Drink",
SUM(LOOKUP(2,1/(SRP!$B$11:$B$15&lt;=E4895)/(SRP!$C$11:$C$15&gt;=E4895),SRP!$D$11:$D$15)*(G4895/100)*(E4895/1000)),
0)))))),2)</f>
        <v>6.65</v>
      </c>
      <c r="L4895" s="167" t="str">
        <f t="shared" si="76"/>
        <v>Ready to Drink1892</v>
      </c>
      <c r="M4895" s="166">
        <f>VLOOKUP(L4895,'Slope %'!C:D,2,0)</f>
        <v>0.1</v>
      </c>
    </row>
    <row r="4896" spans="1:13" x14ac:dyDescent="0.25">
      <c r="A4896" s="188">
        <v>58294</v>
      </c>
      <c r="B4896" s="189" t="s">
        <v>3727</v>
      </c>
      <c r="C4896" s="189" t="s">
        <v>558</v>
      </c>
      <c r="D4896" s="189" t="s">
        <v>1194</v>
      </c>
      <c r="E4896" s="189">
        <v>1892</v>
      </c>
      <c r="F4896" s="189">
        <v>6</v>
      </c>
      <c r="G4896" s="190">
        <v>4.5</v>
      </c>
      <c r="H4896" s="189" t="s">
        <v>492</v>
      </c>
      <c r="I4896" s="190">
        <v>16.690000000000001</v>
      </c>
      <c r="J4896" s="188">
        <v>4</v>
      </c>
      <c r="K4896" s="166" cm="1">
        <f t="array" ref="K4896">ROUND(
IF(C4896="Beer",
SUM(LOOKUP(2,1/(SRP!$B$8:$B$10&lt;=E4896)/(SRP!$C$8:$C$10&gt;=E4896),SRP!$D$8:$D$10)*(G4896/100)*(E4896/1000)),
IF(C4896="Spirits",
SUM(LOOKUP(2,1/(SRP!$B$2:$B$7&lt;=E4896)/(SRP!$C$2:$C$7&gt;=E4896),SRP!$D$2:$D$7)*(G4896/100)*(E4896/1000)),
IF(AND(C4896="Wine",D4896="Fortified Wines"),
SUM(LOOKUP(2,1/(SRP!$B$26:$B$29&lt;=E4896)/(SRP!$C$26:$C$29&gt;=E4896),SRP!$D$26:$D$29)*(G4896/100)*(E4896/1000)),
IF(C4896="Wine",
SUM(LOOKUP(2,1/(SRP!$B$21:$B$25&lt;=E4896)/(SRP!$C$21:$C$25&gt;=E4896),SRP!$D$21:$D$25)*(G4896/100)*(E4896/1000)),
IF(AND(C4896="Ready to Drink",D4896="RTD-One Pour Cocktail&gt;7%&lt;=14.5"),
SUM(LOOKUP(2,1/(SRP!$B$16:$B$20&lt;=E4896)/(SRP!$C$16:$C$20&gt;=E4896),SRP!$D$16:$D$20)*(G4896/100)*(E4896/1000)),
IF(C4896="Ready to Drink",
SUM(LOOKUP(2,1/(SRP!$B$11:$B$15&lt;=E4896)/(SRP!$C$11:$C$15&gt;=E4896),SRP!$D$11:$D$15)*(G4896/100)*(E4896/1000)),
0)))))),2)</f>
        <v>6.65</v>
      </c>
      <c r="L4896" s="167" t="str">
        <f t="shared" si="76"/>
        <v>Ready to Drink1892</v>
      </c>
      <c r="M4896" s="166">
        <f>VLOOKUP(L4896,'Slope %'!C:D,2,0)</f>
        <v>0.1</v>
      </c>
    </row>
    <row r="4897" spans="1:13" x14ac:dyDescent="0.25">
      <c r="A4897" s="188">
        <v>58294</v>
      </c>
      <c r="B4897" s="189" t="s">
        <v>3727</v>
      </c>
      <c r="C4897" s="189" t="s">
        <v>558</v>
      </c>
      <c r="D4897" s="189" t="s">
        <v>1194</v>
      </c>
      <c r="E4897" s="189">
        <v>1892</v>
      </c>
      <c r="F4897" s="189">
        <v>6</v>
      </c>
      <c r="G4897" s="190">
        <v>4.5</v>
      </c>
      <c r="H4897" s="189" t="s">
        <v>492</v>
      </c>
      <c r="I4897" s="190">
        <v>16.690000000000001</v>
      </c>
      <c r="J4897" s="188">
        <v>4</v>
      </c>
      <c r="K4897" s="166" cm="1">
        <f t="array" ref="K4897">ROUND(
IF(C4897="Beer",
SUM(LOOKUP(2,1/(SRP!$B$8:$B$10&lt;=E4897)/(SRP!$C$8:$C$10&gt;=E4897),SRP!$D$8:$D$10)*(G4897/100)*(E4897/1000)),
IF(C4897="Spirits",
SUM(LOOKUP(2,1/(SRP!$B$2:$B$7&lt;=E4897)/(SRP!$C$2:$C$7&gt;=E4897),SRP!$D$2:$D$7)*(G4897/100)*(E4897/1000)),
IF(AND(C4897="Wine",D4897="Fortified Wines"),
SUM(LOOKUP(2,1/(SRP!$B$26:$B$29&lt;=E4897)/(SRP!$C$26:$C$29&gt;=E4897),SRP!$D$26:$D$29)*(G4897/100)*(E4897/1000)),
IF(C4897="Wine",
SUM(LOOKUP(2,1/(SRP!$B$21:$B$25&lt;=E4897)/(SRP!$C$21:$C$25&gt;=E4897),SRP!$D$21:$D$25)*(G4897/100)*(E4897/1000)),
IF(AND(C4897="Ready to Drink",D4897="RTD-One Pour Cocktail&gt;7%&lt;=14.5"),
SUM(LOOKUP(2,1/(SRP!$B$16:$B$20&lt;=E4897)/(SRP!$C$16:$C$20&gt;=E4897),SRP!$D$16:$D$20)*(G4897/100)*(E4897/1000)),
IF(C4897="Ready to Drink",
SUM(LOOKUP(2,1/(SRP!$B$11:$B$15&lt;=E4897)/(SRP!$C$11:$C$15&gt;=E4897),SRP!$D$11:$D$15)*(G4897/100)*(E4897/1000)),
0)))))),2)</f>
        <v>6.65</v>
      </c>
      <c r="L4897" s="167" t="str">
        <f t="shared" si="76"/>
        <v>Ready to Drink1892</v>
      </c>
      <c r="M4897" s="166">
        <f>VLOOKUP(L4897,'Slope %'!C:D,2,0)</f>
        <v>0.1</v>
      </c>
    </row>
    <row r="4898" spans="1:13" x14ac:dyDescent="0.25">
      <c r="A4898" s="188">
        <v>58301</v>
      </c>
      <c r="B4898" s="189" t="s">
        <v>3729</v>
      </c>
      <c r="C4898" s="189" t="s">
        <v>322</v>
      </c>
      <c r="D4898" s="189" t="s">
        <v>363</v>
      </c>
      <c r="E4898" s="189">
        <v>750</v>
      </c>
      <c r="F4898" s="189">
        <v>12</v>
      </c>
      <c r="G4898" s="190">
        <v>8.6999999999999993</v>
      </c>
      <c r="H4898" s="189" t="s">
        <v>1545</v>
      </c>
      <c r="I4898" s="190">
        <v>16</v>
      </c>
      <c r="J4898" s="188">
        <v>1</v>
      </c>
      <c r="K4898" s="166" cm="1">
        <f t="array" ref="K4898">ROUND(
IF(C4898="Beer",
SUM(LOOKUP(2,1/(SRP!$B$8:$B$10&lt;=E4898)/(SRP!$C$8:$C$10&gt;=E4898),SRP!$D$8:$D$10)*(G4898/100)*(E4898/1000)),
IF(C4898="Spirits",
SUM(LOOKUP(2,1/(SRP!$B$2:$B$7&lt;=E4898)/(SRP!$C$2:$C$7&gt;=E4898),SRP!$D$2:$D$7)*(G4898/100)*(E4898/1000)),
IF(AND(C4898="Wine",D4898="Fortified Wines"),
SUM(LOOKUP(2,1/(SRP!$B$26:$B$29&lt;=E4898)/(SRP!$C$26:$C$29&gt;=E4898),SRP!$D$26:$D$29)*(G4898/100)*(E4898/1000)),
IF(C4898="Wine",
SUM(LOOKUP(2,1/(SRP!$B$21:$B$25&lt;=E4898)/(SRP!$C$21:$C$25&gt;=E4898),SRP!$D$21:$D$25)*(G4898/100)*(E4898/1000)),
IF(AND(C4898="Ready to Drink",D4898="RTD-One Pour Cocktail&gt;7%&lt;=14.5"),
SUM(LOOKUP(2,1/(SRP!$B$16:$B$20&lt;=E4898)/(SRP!$C$16:$C$20&gt;=E4898),SRP!$D$16:$D$20)*(G4898/100)*(E4898/1000)),
IF(C4898="Ready to Drink",
SUM(LOOKUP(2,1/(SRP!$B$11:$B$15&lt;=E4898)/(SRP!$C$11:$C$15&gt;=E4898),SRP!$D$11:$D$15)*(G4898/100)*(E4898/1000)),
0)))))),2)</f>
        <v>5.09</v>
      </c>
      <c r="L4898" s="167" t="str">
        <f t="shared" si="76"/>
        <v>Beer750</v>
      </c>
      <c r="M4898" s="166">
        <f>VLOOKUP(L4898,'Slope %'!C:D,2,0)</f>
        <v>0.12</v>
      </c>
    </row>
    <row r="4899" spans="1:13" x14ac:dyDescent="0.25">
      <c r="A4899" s="188">
        <v>58301</v>
      </c>
      <c r="B4899" s="189" t="s">
        <v>3729</v>
      </c>
      <c r="C4899" s="189" t="s">
        <v>322</v>
      </c>
      <c r="D4899" s="189" t="s">
        <v>363</v>
      </c>
      <c r="E4899" s="189">
        <v>750</v>
      </c>
      <c r="F4899" s="189">
        <v>12</v>
      </c>
      <c r="G4899" s="190">
        <v>8.6999999999999993</v>
      </c>
      <c r="H4899" s="189" t="s">
        <v>1545</v>
      </c>
      <c r="I4899" s="190">
        <v>16</v>
      </c>
      <c r="J4899" s="188">
        <v>1</v>
      </c>
      <c r="K4899" s="166" cm="1">
        <f t="array" ref="K4899">ROUND(
IF(C4899="Beer",
SUM(LOOKUP(2,1/(SRP!$B$8:$B$10&lt;=E4899)/(SRP!$C$8:$C$10&gt;=E4899),SRP!$D$8:$D$10)*(G4899/100)*(E4899/1000)),
IF(C4899="Spirits",
SUM(LOOKUP(2,1/(SRP!$B$2:$B$7&lt;=E4899)/(SRP!$C$2:$C$7&gt;=E4899),SRP!$D$2:$D$7)*(G4899/100)*(E4899/1000)),
IF(AND(C4899="Wine",D4899="Fortified Wines"),
SUM(LOOKUP(2,1/(SRP!$B$26:$B$29&lt;=E4899)/(SRP!$C$26:$C$29&gt;=E4899),SRP!$D$26:$D$29)*(G4899/100)*(E4899/1000)),
IF(C4899="Wine",
SUM(LOOKUP(2,1/(SRP!$B$21:$B$25&lt;=E4899)/(SRP!$C$21:$C$25&gt;=E4899),SRP!$D$21:$D$25)*(G4899/100)*(E4899/1000)),
IF(AND(C4899="Ready to Drink",D4899="RTD-One Pour Cocktail&gt;7%&lt;=14.5"),
SUM(LOOKUP(2,1/(SRP!$B$16:$B$20&lt;=E4899)/(SRP!$C$16:$C$20&gt;=E4899),SRP!$D$16:$D$20)*(G4899/100)*(E4899/1000)),
IF(C4899="Ready to Drink",
SUM(LOOKUP(2,1/(SRP!$B$11:$B$15&lt;=E4899)/(SRP!$C$11:$C$15&gt;=E4899),SRP!$D$11:$D$15)*(G4899/100)*(E4899/1000)),
0)))))),2)</f>
        <v>5.09</v>
      </c>
      <c r="L4899" s="167" t="str">
        <f t="shared" si="76"/>
        <v>Beer750</v>
      </c>
      <c r="M4899" s="166">
        <f>VLOOKUP(L4899,'Slope %'!C:D,2,0)</f>
        <v>0.12</v>
      </c>
    </row>
    <row r="4900" spans="1:13" x14ac:dyDescent="0.25">
      <c r="A4900" s="188">
        <v>58308</v>
      </c>
      <c r="B4900" s="189" t="s">
        <v>3730</v>
      </c>
      <c r="C4900" s="189" t="s">
        <v>335</v>
      </c>
      <c r="D4900" s="189" t="s">
        <v>669</v>
      </c>
      <c r="E4900" s="189">
        <v>750</v>
      </c>
      <c r="F4900" s="189">
        <v>6</v>
      </c>
      <c r="G4900" s="190">
        <v>13.5</v>
      </c>
      <c r="H4900" s="189" t="s">
        <v>1728</v>
      </c>
      <c r="I4900" s="190">
        <v>20.3</v>
      </c>
      <c r="J4900" s="188">
        <v>1</v>
      </c>
      <c r="K4900" s="166" cm="1">
        <f t="array" ref="K4900">ROUND(
IF(C4900="Beer",
SUM(LOOKUP(2,1/(SRP!$B$8:$B$10&lt;=E4900)/(SRP!$C$8:$C$10&gt;=E4900),SRP!$D$8:$D$10)*(G4900/100)*(E4900/1000)),
IF(C4900="Spirits",
SUM(LOOKUP(2,1/(SRP!$B$2:$B$7&lt;=E4900)/(SRP!$C$2:$C$7&gt;=E4900),SRP!$D$2:$D$7)*(G4900/100)*(E4900/1000)),
IF(AND(C4900="Wine",D4900="Fortified Wines"),
SUM(LOOKUP(2,1/(SRP!$B$26:$B$29&lt;=E4900)/(SRP!$C$26:$C$29&gt;=E4900),SRP!$D$26:$D$29)*(G4900/100)*(E4900/1000)),
IF(C4900="Wine",
SUM(LOOKUP(2,1/(SRP!$B$21:$B$25&lt;=E4900)/(SRP!$C$21:$C$25&gt;=E4900),SRP!$D$21:$D$25)*(G4900/100)*(E4900/1000)),
IF(AND(C4900="Ready to Drink",D4900="RTD-One Pour Cocktail&gt;7%&lt;=14.5"),
SUM(LOOKUP(2,1/(SRP!$B$16:$B$20&lt;=E4900)/(SRP!$C$16:$C$20&gt;=E4900),SRP!$D$16:$D$20)*(G4900/100)*(E4900/1000)),
IF(C4900="Ready to Drink",
SUM(LOOKUP(2,1/(SRP!$B$11:$B$15&lt;=E4900)/(SRP!$C$11:$C$15&gt;=E4900),SRP!$D$11:$D$15)*(G4900/100)*(E4900/1000)),
0)))))),2)</f>
        <v>7.9</v>
      </c>
      <c r="L4900" s="167" t="str">
        <f t="shared" si="76"/>
        <v>Wine750</v>
      </c>
      <c r="M4900" s="166">
        <f>VLOOKUP(L4900,'Slope %'!C:D,2,0)</f>
        <v>0.1</v>
      </c>
    </row>
    <row r="4901" spans="1:13" x14ac:dyDescent="0.25">
      <c r="A4901" s="188">
        <v>58351</v>
      </c>
      <c r="B4901" s="189" t="s">
        <v>3731</v>
      </c>
      <c r="C4901" s="189" t="s">
        <v>335</v>
      </c>
      <c r="D4901" s="189" t="s">
        <v>372</v>
      </c>
      <c r="E4901" s="189">
        <v>750</v>
      </c>
      <c r="F4901" s="189">
        <v>12</v>
      </c>
      <c r="G4901" s="190">
        <v>13.1</v>
      </c>
      <c r="H4901" s="189" t="s">
        <v>337</v>
      </c>
      <c r="I4901" s="190">
        <v>19.989999999999998</v>
      </c>
      <c r="J4901" s="188">
        <v>1</v>
      </c>
      <c r="K4901" s="166" cm="1">
        <f t="array" ref="K4901">ROUND(
IF(C4901="Beer",
SUM(LOOKUP(2,1/(SRP!$B$8:$B$10&lt;=E4901)/(SRP!$C$8:$C$10&gt;=E4901),SRP!$D$8:$D$10)*(G4901/100)*(E4901/1000)),
IF(C4901="Spirits",
SUM(LOOKUP(2,1/(SRP!$B$2:$B$7&lt;=E4901)/(SRP!$C$2:$C$7&gt;=E4901),SRP!$D$2:$D$7)*(G4901/100)*(E4901/1000)),
IF(AND(C4901="Wine",D4901="Fortified Wines"),
SUM(LOOKUP(2,1/(SRP!$B$26:$B$29&lt;=E4901)/(SRP!$C$26:$C$29&gt;=E4901),SRP!$D$26:$D$29)*(G4901/100)*(E4901/1000)),
IF(C4901="Wine",
SUM(LOOKUP(2,1/(SRP!$B$21:$B$25&lt;=E4901)/(SRP!$C$21:$C$25&gt;=E4901),SRP!$D$21:$D$25)*(G4901/100)*(E4901/1000)),
IF(AND(C4901="Ready to Drink",D4901="RTD-One Pour Cocktail&gt;7%&lt;=14.5"),
SUM(LOOKUP(2,1/(SRP!$B$16:$B$20&lt;=E4901)/(SRP!$C$16:$C$20&gt;=E4901),SRP!$D$16:$D$20)*(G4901/100)*(E4901/1000)),
IF(C4901="Ready to Drink",
SUM(LOOKUP(2,1/(SRP!$B$11:$B$15&lt;=E4901)/(SRP!$C$11:$C$15&gt;=E4901),SRP!$D$11:$D$15)*(G4901/100)*(E4901/1000)),
0)))))),2)</f>
        <v>7.67</v>
      </c>
      <c r="L4901" s="167" t="str">
        <f t="shared" si="76"/>
        <v>Wine750</v>
      </c>
      <c r="M4901" s="166">
        <f>VLOOKUP(L4901,'Slope %'!C:D,2,0)</f>
        <v>0.1</v>
      </c>
    </row>
    <row r="4902" spans="1:13" x14ac:dyDescent="0.25">
      <c r="A4902" s="188">
        <v>58352</v>
      </c>
      <c r="B4902" s="189" t="s">
        <v>3732</v>
      </c>
      <c r="C4902" s="189" t="s">
        <v>335</v>
      </c>
      <c r="D4902" s="189" t="s">
        <v>348</v>
      </c>
      <c r="E4902" s="189">
        <v>750</v>
      </c>
      <c r="F4902" s="189">
        <v>12</v>
      </c>
      <c r="G4902" s="190">
        <v>13</v>
      </c>
      <c r="H4902" s="189" t="s">
        <v>337</v>
      </c>
      <c r="I4902" s="190">
        <v>17.989999999999998</v>
      </c>
      <c r="J4902" s="188">
        <v>1</v>
      </c>
      <c r="K4902" s="166" cm="1">
        <f t="array" ref="K4902">ROUND(
IF(C4902="Beer",
SUM(LOOKUP(2,1/(SRP!$B$8:$B$10&lt;=E4902)/(SRP!$C$8:$C$10&gt;=E4902),SRP!$D$8:$D$10)*(G4902/100)*(E4902/1000)),
IF(C4902="Spirits",
SUM(LOOKUP(2,1/(SRP!$B$2:$B$7&lt;=E4902)/(SRP!$C$2:$C$7&gt;=E4902),SRP!$D$2:$D$7)*(G4902/100)*(E4902/1000)),
IF(AND(C4902="Wine",D4902="Fortified Wines"),
SUM(LOOKUP(2,1/(SRP!$B$26:$B$29&lt;=E4902)/(SRP!$C$26:$C$29&gt;=E4902),SRP!$D$26:$D$29)*(G4902/100)*(E4902/1000)),
IF(C4902="Wine",
SUM(LOOKUP(2,1/(SRP!$B$21:$B$25&lt;=E4902)/(SRP!$C$21:$C$25&gt;=E4902),SRP!$D$21:$D$25)*(G4902/100)*(E4902/1000)),
IF(AND(C4902="Ready to Drink",D4902="RTD-One Pour Cocktail&gt;7%&lt;=14.5"),
SUM(LOOKUP(2,1/(SRP!$B$16:$B$20&lt;=E4902)/(SRP!$C$16:$C$20&gt;=E4902),SRP!$D$16:$D$20)*(G4902/100)*(E4902/1000)),
IF(C4902="Ready to Drink",
SUM(LOOKUP(2,1/(SRP!$B$11:$B$15&lt;=E4902)/(SRP!$C$11:$C$15&gt;=E4902),SRP!$D$11:$D$15)*(G4902/100)*(E4902/1000)),
0)))))),2)</f>
        <v>7.61</v>
      </c>
      <c r="L4902" s="167" t="str">
        <f t="shared" si="76"/>
        <v>Wine750</v>
      </c>
      <c r="M4902" s="166">
        <f>VLOOKUP(L4902,'Slope %'!C:D,2,0)</f>
        <v>0.1</v>
      </c>
    </row>
    <row r="4903" spans="1:13" x14ac:dyDescent="0.25">
      <c r="A4903" s="188">
        <v>58355</v>
      </c>
      <c r="B4903" s="189" t="s">
        <v>1014</v>
      </c>
      <c r="C4903" s="189" t="s">
        <v>335</v>
      </c>
      <c r="D4903" s="189" t="s">
        <v>473</v>
      </c>
      <c r="E4903" s="189">
        <v>750</v>
      </c>
      <c r="F4903" s="189">
        <v>12</v>
      </c>
      <c r="G4903" s="190">
        <v>12.8</v>
      </c>
      <c r="H4903" s="189" t="s">
        <v>337</v>
      </c>
      <c r="I4903" s="190">
        <v>19.989999999999998</v>
      </c>
      <c r="J4903" s="188">
        <v>1</v>
      </c>
      <c r="K4903" s="166" cm="1">
        <f t="array" ref="K4903">ROUND(
IF(C4903="Beer",
SUM(LOOKUP(2,1/(SRP!$B$8:$B$10&lt;=E4903)/(SRP!$C$8:$C$10&gt;=E4903),SRP!$D$8:$D$10)*(G4903/100)*(E4903/1000)),
IF(C4903="Spirits",
SUM(LOOKUP(2,1/(SRP!$B$2:$B$7&lt;=E4903)/(SRP!$C$2:$C$7&gt;=E4903),SRP!$D$2:$D$7)*(G4903/100)*(E4903/1000)),
IF(AND(C4903="Wine",D4903="Fortified Wines"),
SUM(LOOKUP(2,1/(SRP!$B$26:$B$29&lt;=E4903)/(SRP!$C$26:$C$29&gt;=E4903),SRP!$D$26:$D$29)*(G4903/100)*(E4903/1000)),
IF(C4903="Wine",
SUM(LOOKUP(2,1/(SRP!$B$21:$B$25&lt;=E4903)/(SRP!$C$21:$C$25&gt;=E4903),SRP!$D$21:$D$25)*(G4903/100)*(E4903/1000)),
IF(AND(C4903="Ready to Drink",D4903="RTD-One Pour Cocktail&gt;7%&lt;=14.5"),
SUM(LOOKUP(2,1/(SRP!$B$16:$B$20&lt;=E4903)/(SRP!$C$16:$C$20&gt;=E4903),SRP!$D$16:$D$20)*(G4903/100)*(E4903/1000)),
IF(C4903="Ready to Drink",
SUM(LOOKUP(2,1/(SRP!$B$11:$B$15&lt;=E4903)/(SRP!$C$11:$C$15&gt;=E4903),SRP!$D$11:$D$15)*(G4903/100)*(E4903/1000)),
0)))))),2)</f>
        <v>7.49</v>
      </c>
      <c r="L4903" s="167" t="str">
        <f t="shared" si="76"/>
        <v>Wine750</v>
      </c>
      <c r="M4903" s="166">
        <f>VLOOKUP(L4903,'Slope %'!C:D,2,0)</f>
        <v>0.1</v>
      </c>
    </row>
    <row r="4904" spans="1:13" x14ac:dyDescent="0.25">
      <c r="A4904" s="188">
        <v>58356</v>
      </c>
      <c r="B4904" s="189" t="s">
        <v>2120</v>
      </c>
      <c r="C4904" s="189" t="s">
        <v>335</v>
      </c>
      <c r="D4904" s="189" t="s">
        <v>348</v>
      </c>
      <c r="E4904" s="189">
        <v>750</v>
      </c>
      <c r="F4904" s="189">
        <v>12</v>
      </c>
      <c r="G4904" s="190">
        <v>12</v>
      </c>
      <c r="H4904" s="189" t="s">
        <v>337</v>
      </c>
      <c r="I4904" s="190">
        <v>19.989999999999998</v>
      </c>
      <c r="J4904" s="188">
        <v>1</v>
      </c>
      <c r="K4904" s="166" cm="1">
        <f t="array" ref="K4904">ROUND(
IF(C4904="Beer",
SUM(LOOKUP(2,1/(SRP!$B$8:$B$10&lt;=E4904)/(SRP!$C$8:$C$10&gt;=E4904),SRP!$D$8:$D$10)*(G4904/100)*(E4904/1000)),
IF(C4904="Spirits",
SUM(LOOKUP(2,1/(SRP!$B$2:$B$7&lt;=E4904)/(SRP!$C$2:$C$7&gt;=E4904),SRP!$D$2:$D$7)*(G4904/100)*(E4904/1000)),
IF(AND(C4904="Wine",D4904="Fortified Wines"),
SUM(LOOKUP(2,1/(SRP!$B$26:$B$29&lt;=E4904)/(SRP!$C$26:$C$29&gt;=E4904),SRP!$D$26:$D$29)*(G4904/100)*(E4904/1000)),
IF(C4904="Wine",
SUM(LOOKUP(2,1/(SRP!$B$21:$B$25&lt;=E4904)/(SRP!$C$21:$C$25&gt;=E4904),SRP!$D$21:$D$25)*(G4904/100)*(E4904/1000)),
IF(AND(C4904="Ready to Drink",D4904="RTD-One Pour Cocktail&gt;7%&lt;=14.5"),
SUM(LOOKUP(2,1/(SRP!$B$16:$B$20&lt;=E4904)/(SRP!$C$16:$C$20&gt;=E4904),SRP!$D$16:$D$20)*(G4904/100)*(E4904/1000)),
IF(C4904="Ready to Drink",
SUM(LOOKUP(2,1/(SRP!$B$11:$B$15&lt;=E4904)/(SRP!$C$11:$C$15&gt;=E4904),SRP!$D$11:$D$15)*(G4904/100)*(E4904/1000)),
0)))))),2)</f>
        <v>7.03</v>
      </c>
      <c r="L4904" s="167" t="str">
        <f t="shared" si="76"/>
        <v>Wine750</v>
      </c>
      <c r="M4904" s="166">
        <f>VLOOKUP(L4904,'Slope %'!C:D,2,0)</f>
        <v>0.1</v>
      </c>
    </row>
    <row r="4905" spans="1:13" x14ac:dyDescent="0.25">
      <c r="A4905" s="188">
        <v>58387</v>
      </c>
      <c r="B4905" s="189" t="s">
        <v>3733</v>
      </c>
      <c r="C4905" s="189" t="s">
        <v>322</v>
      </c>
      <c r="D4905" s="189" t="s">
        <v>508</v>
      </c>
      <c r="E4905" s="189">
        <v>2840</v>
      </c>
      <c r="F4905" s="189">
        <v>3</v>
      </c>
      <c r="G4905" s="190">
        <v>4</v>
      </c>
      <c r="H4905" s="189" t="s">
        <v>324</v>
      </c>
      <c r="I4905" s="190">
        <v>18.29</v>
      </c>
      <c r="J4905" s="188">
        <v>8</v>
      </c>
      <c r="K4905" s="166" cm="1">
        <f t="array" ref="K4905">ROUND(
IF(C4905="Beer",
SUM(LOOKUP(2,1/(SRP!$B$8:$B$10&lt;=E4905)/(SRP!$C$8:$C$10&gt;=E4905),SRP!$D$8:$D$10)*(G4905/100)*(E4905/1000)),
IF(C4905="Spirits",
SUM(LOOKUP(2,1/(SRP!$B$2:$B$7&lt;=E4905)/(SRP!$C$2:$C$7&gt;=E4905),SRP!$D$2:$D$7)*(G4905/100)*(E4905/1000)),
IF(AND(C4905="Wine",D4905="Fortified Wines"),
SUM(LOOKUP(2,1/(SRP!$B$26:$B$29&lt;=E4905)/(SRP!$C$26:$C$29&gt;=E4905),SRP!$D$26:$D$29)*(G4905/100)*(E4905/1000)),
IF(C4905="Wine",
SUM(LOOKUP(2,1/(SRP!$B$21:$B$25&lt;=E4905)/(SRP!$C$21:$C$25&gt;=E4905),SRP!$D$21:$D$25)*(G4905/100)*(E4905/1000)),
IF(AND(C4905="Ready to Drink",D4905="RTD-One Pour Cocktail&gt;7%&lt;=14.5"),
SUM(LOOKUP(2,1/(SRP!$B$16:$B$20&lt;=E4905)/(SRP!$C$16:$C$20&gt;=E4905),SRP!$D$16:$D$20)*(G4905/100)*(E4905/1000)),
IF(C4905="Ready to Drink",
SUM(LOOKUP(2,1/(SRP!$B$11:$B$15&lt;=E4905)/(SRP!$C$11:$C$15&gt;=E4905),SRP!$D$11:$D$15)*(G4905/100)*(E4905/1000)),
0)))))),2)</f>
        <v>8.8699999999999992</v>
      </c>
      <c r="L4905" s="167" t="str">
        <f t="shared" si="76"/>
        <v>Beer2840</v>
      </c>
      <c r="M4905" s="166">
        <f>VLOOKUP(L4905,'Slope %'!C:D,2,0)</f>
        <v>0.1</v>
      </c>
    </row>
    <row r="4906" spans="1:13" x14ac:dyDescent="0.25">
      <c r="A4906" s="188">
        <v>58387</v>
      </c>
      <c r="B4906" s="189" t="s">
        <v>3733</v>
      </c>
      <c r="C4906" s="189" t="s">
        <v>322</v>
      </c>
      <c r="D4906" s="189" t="s">
        <v>508</v>
      </c>
      <c r="E4906" s="189">
        <v>2840</v>
      </c>
      <c r="F4906" s="189">
        <v>3</v>
      </c>
      <c r="G4906" s="190">
        <v>4</v>
      </c>
      <c r="H4906" s="189" t="s">
        <v>324</v>
      </c>
      <c r="I4906" s="190">
        <v>18.29</v>
      </c>
      <c r="J4906" s="188">
        <v>8</v>
      </c>
      <c r="K4906" s="166" cm="1">
        <f t="array" ref="K4906">ROUND(
IF(C4906="Beer",
SUM(LOOKUP(2,1/(SRP!$B$8:$B$10&lt;=E4906)/(SRP!$C$8:$C$10&gt;=E4906),SRP!$D$8:$D$10)*(G4906/100)*(E4906/1000)),
IF(C4906="Spirits",
SUM(LOOKUP(2,1/(SRP!$B$2:$B$7&lt;=E4906)/(SRP!$C$2:$C$7&gt;=E4906),SRP!$D$2:$D$7)*(G4906/100)*(E4906/1000)),
IF(AND(C4906="Wine",D4906="Fortified Wines"),
SUM(LOOKUP(2,1/(SRP!$B$26:$B$29&lt;=E4906)/(SRP!$C$26:$C$29&gt;=E4906),SRP!$D$26:$D$29)*(G4906/100)*(E4906/1000)),
IF(C4906="Wine",
SUM(LOOKUP(2,1/(SRP!$B$21:$B$25&lt;=E4906)/(SRP!$C$21:$C$25&gt;=E4906),SRP!$D$21:$D$25)*(G4906/100)*(E4906/1000)),
IF(AND(C4906="Ready to Drink",D4906="RTD-One Pour Cocktail&gt;7%&lt;=14.5"),
SUM(LOOKUP(2,1/(SRP!$B$16:$B$20&lt;=E4906)/(SRP!$C$16:$C$20&gt;=E4906),SRP!$D$16:$D$20)*(G4906/100)*(E4906/1000)),
IF(C4906="Ready to Drink",
SUM(LOOKUP(2,1/(SRP!$B$11:$B$15&lt;=E4906)/(SRP!$C$11:$C$15&gt;=E4906),SRP!$D$11:$D$15)*(G4906/100)*(E4906/1000)),
0)))))),2)</f>
        <v>8.8699999999999992</v>
      </c>
      <c r="L4906" s="167" t="str">
        <f t="shared" si="76"/>
        <v>Beer2840</v>
      </c>
      <c r="M4906" s="166">
        <f>VLOOKUP(L4906,'Slope %'!C:D,2,0)</f>
        <v>0.1</v>
      </c>
    </row>
    <row r="4907" spans="1:13" x14ac:dyDescent="0.25">
      <c r="A4907" s="188">
        <v>58390</v>
      </c>
      <c r="B4907" s="189" t="s">
        <v>3734</v>
      </c>
      <c r="C4907" s="189" t="s">
        <v>322</v>
      </c>
      <c r="D4907" s="189" t="s">
        <v>323</v>
      </c>
      <c r="E4907" s="189">
        <v>710</v>
      </c>
      <c r="F4907" s="189">
        <v>12</v>
      </c>
      <c r="G4907" s="190">
        <v>5</v>
      </c>
      <c r="H4907" s="189" t="s">
        <v>324</v>
      </c>
      <c r="I4907" s="190">
        <v>4.49</v>
      </c>
      <c r="J4907" s="188">
        <v>1</v>
      </c>
      <c r="K4907" s="166" cm="1">
        <f t="array" ref="K4907">ROUND(
IF(C4907="Beer",
SUM(LOOKUP(2,1/(SRP!$B$8:$B$10&lt;=E4907)/(SRP!$C$8:$C$10&gt;=E4907),SRP!$D$8:$D$10)*(G4907/100)*(E4907/1000)),
IF(C4907="Spirits",
SUM(LOOKUP(2,1/(SRP!$B$2:$B$7&lt;=E4907)/(SRP!$C$2:$C$7&gt;=E4907),SRP!$D$2:$D$7)*(G4907/100)*(E4907/1000)),
IF(AND(C4907="Wine",D4907="Fortified Wines"),
SUM(LOOKUP(2,1/(SRP!$B$26:$B$29&lt;=E4907)/(SRP!$C$26:$C$29&gt;=E4907),SRP!$D$26:$D$29)*(G4907/100)*(E4907/1000)),
IF(C4907="Wine",
SUM(LOOKUP(2,1/(SRP!$B$21:$B$25&lt;=E4907)/(SRP!$C$21:$C$25&gt;=E4907),SRP!$D$21:$D$25)*(G4907/100)*(E4907/1000)),
IF(AND(C4907="Ready to Drink",D4907="RTD-One Pour Cocktail&gt;7%&lt;=14.5"),
SUM(LOOKUP(2,1/(SRP!$B$16:$B$20&lt;=E4907)/(SRP!$C$16:$C$20&gt;=E4907),SRP!$D$16:$D$20)*(G4907/100)*(E4907/1000)),
IF(C4907="Ready to Drink",
SUM(LOOKUP(2,1/(SRP!$B$11:$B$15&lt;=E4907)/(SRP!$C$11:$C$15&gt;=E4907),SRP!$D$11:$D$15)*(G4907/100)*(E4907/1000)),
0)))))),2)</f>
        <v>2.77</v>
      </c>
      <c r="L4907" s="167" t="str">
        <f t="shared" si="76"/>
        <v>Beer710</v>
      </c>
      <c r="M4907" s="166">
        <f>VLOOKUP(L4907,'Slope %'!C:D,2,0)</f>
        <v>0.12</v>
      </c>
    </row>
    <row r="4908" spans="1:13" x14ac:dyDescent="0.25">
      <c r="A4908" s="188">
        <v>58390</v>
      </c>
      <c r="B4908" s="189" t="s">
        <v>3734</v>
      </c>
      <c r="C4908" s="189" t="s">
        <v>322</v>
      </c>
      <c r="D4908" s="189" t="s">
        <v>323</v>
      </c>
      <c r="E4908" s="189">
        <v>710</v>
      </c>
      <c r="F4908" s="189">
        <v>12</v>
      </c>
      <c r="G4908" s="190">
        <v>5</v>
      </c>
      <c r="H4908" s="189" t="s">
        <v>324</v>
      </c>
      <c r="I4908" s="190">
        <v>4.49</v>
      </c>
      <c r="J4908" s="188">
        <v>1</v>
      </c>
      <c r="K4908" s="166" cm="1">
        <f t="array" ref="K4908">ROUND(
IF(C4908="Beer",
SUM(LOOKUP(2,1/(SRP!$B$8:$B$10&lt;=E4908)/(SRP!$C$8:$C$10&gt;=E4908),SRP!$D$8:$D$10)*(G4908/100)*(E4908/1000)),
IF(C4908="Spirits",
SUM(LOOKUP(2,1/(SRP!$B$2:$B$7&lt;=E4908)/(SRP!$C$2:$C$7&gt;=E4908),SRP!$D$2:$D$7)*(G4908/100)*(E4908/1000)),
IF(AND(C4908="Wine",D4908="Fortified Wines"),
SUM(LOOKUP(2,1/(SRP!$B$26:$B$29&lt;=E4908)/(SRP!$C$26:$C$29&gt;=E4908),SRP!$D$26:$D$29)*(G4908/100)*(E4908/1000)),
IF(C4908="Wine",
SUM(LOOKUP(2,1/(SRP!$B$21:$B$25&lt;=E4908)/(SRP!$C$21:$C$25&gt;=E4908),SRP!$D$21:$D$25)*(G4908/100)*(E4908/1000)),
IF(AND(C4908="Ready to Drink",D4908="RTD-One Pour Cocktail&gt;7%&lt;=14.5"),
SUM(LOOKUP(2,1/(SRP!$B$16:$B$20&lt;=E4908)/(SRP!$C$16:$C$20&gt;=E4908),SRP!$D$16:$D$20)*(G4908/100)*(E4908/1000)),
IF(C4908="Ready to Drink",
SUM(LOOKUP(2,1/(SRP!$B$11:$B$15&lt;=E4908)/(SRP!$C$11:$C$15&gt;=E4908),SRP!$D$11:$D$15)*(G4908/100)*(E4908/1000)),
0)))))),2)</f>
        <v>2.77</v>
      </c>
      <c r="L4908" s="167" t="str">
        <f t="shared" si="76"/>
        <v>Beer710</v>
      </c>
      <c r="M4908" s="166">
        <f>VLOOKUP(L4908,'Slope %'!C:D,2,0)</f>
        <v>0.12</v>
      </c>
    </row>
    <row r="4909" spans="1:13" x14ac:dyDescent="0.25">
      <c r="A4909" s="188">
        <v>58404</v>
      </c>
      <c r="B4909" s="189" t="s">
        <v>332</v>
      </c>
      <c r="C4909" s="189" t="s">
        <v>326</v>
      </c>
      <c r="D4909" s="189" t="s">
        <v>327</v>
      </c>
      <c r="E4909" s="189">
        <v>1750</v>
      </c>
      <c r="F4909" s="189">
        <v>6</v>
      </c>
      <c r="G4909" s="190">
        <v>40</v>
      </c>
      <c r="H4909" s="189" t="s">
        <v>333</v>
      </c>
      <c r="I4909" s="190">
        <v>54.65</v>
      </c>
      <c r="J4909" s="188">
        <v>1</v>
      </c>
      <c r="K4909" s="166" cm="1">
        <f t="array" ref="K4909">ROUND(
IF(C4909="Beer",
SUM(LOOKUP(2,1/(SRP!$B$8:$B$10&lt;=E4909)/(SRP!$C$8:$C$10&gt;=E4909),SRP!$D$8:$D$10)*(G4909/100)*(E4909/1000)),
IF(C4909="Spirits",
SUM(LOOKUP(2,1/(SRP!$B$2:$B$7&lt;=E4909)/(SRP!$C$2:$C$7&gt;=E4909),SRP!$D$2:$D$7)*(G4909/100)*(E4909/1000)),
IF(AND(C4909="Wine",D4909="Fortified Wines"),
SUM(LOOKUP(2,1/(SRP!$B$26:$B$29&lt;=E4909)/(SRP!$C$26:$C$29&gt;=E4909),SRP!$D$26:$D$29)*(G4909/100)*(E4909/1000)),
IF(C4909="Wine",
SUM(LOOKUP(2,1/(SRP!$B$21:$B$25&lt;=E4909)/(SRP!$C$21:$C$25&gt;=E4909),SRP!$D$21:$D$25)*(G4909/100)*(E4909/1000)),
IF(AND(C4909="Ready to Drink",D4909="RTD-One Pour Cocktail&gt;7%&lt;=14.5"),
SUM(LOOKUP(2,1/(SRP!$B$16:$B$20&lt;=E4909)/(SRP!$C$16:$C$20&gt;=E4909),SRP!$D$16:$D$20)*(G4909/100)*(E4909/1000)),
IF(C4909="Ready to Drink",
SUM(LOOKUP(2,1/(SRP!$B$11:$B$15&lt;=E4909)/(SRP!$C$11:$C$15&gt;=E4909),SRP!$D$11:$D$15)*(G4909/100)*(E4909/1000)),
0)))))),2)</f>
        <v>54.65</v>
      </c>
      <c r="L4909" s="167" t="str">
        <f t="shared" si="76"/>
        <v>Spirits1750</v>
      </c>
      <c r="M4909" s="166">
        <f>VLOOKUP(L4909,'Slope %'!C:D,2,0)</f>
        <v>0.03</v>
      </c>
    </row>
    <row r="4910" spans="1:13" x14ac:dyDescent="0.25">
      <c r="A4910" s="188">
        <v>58410</v>
      </c>
      <c r="B4910" s="189" t="s">
        <v>3735</v>
      </c>
      <c r="C4910" s="189" t="s">
        <v>335</v>
      </c>
      <c r="D4910" s="189" t="s">
        <v>336</v>
      </c>
      <c r="E4910" s="189">
        <v>750</v>
      </c>
      <c r="F4910" s="189">
        <v>6</v>
      </c>
      <c r="G4910" s="190">
        <v>9.5</v>
      </c>
      <c r="H4910" s="189" t="s">
        <v>1728</v>
      </c>
      <c r="I4910" s="190">
        <v>33.03</v>
      </c>
      <c r="J4910" s="188">
        <v>1</v>
      </c>
      <c r="K4910" s="166" cm="1">
        <f t="array" ref="K4910">ROUND(
IF(C4910="Beer",
SUM(LOOKUP(2,1/(SRP!$B$8:$B$10&lt;=E4910)/(SRP!$C$8:$C$10&gt;=E4910),SRP!$D$8:$D$10)*(G4910/100)*(E4910/1000)),
IF(C4910="Spirits",
SUM(LOOKUP(2,1/(SRP!$B$2:$B$7&lt;=E4910)/(SRP!$C$2:$C$7&gt;=E4910),SRP!$D$2:$D$7)*(G4910/100)*(E4910/1000)),
IF(AND(C4910="Wine",D4910="Fortified Wines"),
SUM(LOOKUP(2,1/(SRP!$B$26:$B$29&lt;=E4910)/(SRP!$C$26:$C$29&gt;=E4910),SRP!$D$26:$D$29)*(G4910/100)*(E4910/1000)),
IF(C4910="Wine",
SUM(LOOKUP(2,1/(SRP!$B$21:$B$25&lt;=E4910)/(SRP!$C$21:$C$25&gt;=E4910),SRP!$D$21:$D$25)*(G4910/100)*(E4910/1000)),
IF(AND(C4910="Ready to Drink",D4910="RTD-One Pour Cocktail&gt;7%&lt;=14.5"),
SUM(LOOKUP(2,1/(SRP!$B$16:$B$20&lt;=E4910)/(SRP!$C$16:$C$20&gt;=E4910),SRP!$D$16:$D$20)*(G4910/100)*(E4910/1000)),
IF(C4910="Ready to Drink",
SUM(LOOKUP(2,1/(SRP!$B$11:$B$15&lt;=E4910)/(SRP!$C$11:$C$15&gt;=E4910),SRP!$D$11:$D$15)*(G4910/100)*(E4910/1000)),
0)))))),2)</f>
        <v>5.56</v>
      </c>
      <c r="L4910" s="167" t="str">
        <f t="shared" si="76"/>
        <v>Wine750</v>
      </c>
      <c r="M4910" s="166">
        <f>VLOOKUP(L4910,'Slope %'!C:D,2,0)</f>
        <v>0.1</v>
      </c>
    </row>
    <row r="4911" spans="1:13" x14ac:dyDescent="0.25">
      <c r="A4911" s="188">
        <v>58413</v>
      </c>
      <c r="B4911" s="189" t="s">
        <v>3736</v>
      </c>
      <c r="C4911" s="189" t="s">
        <v>322</v>
      </c>
      <c r="D4911" s="189" t="s">
        <v>363</v>
      </c>
      <c r="E4911" s="189">
        <v>473</v>
      </c>
      <c r="F4911" s="189">
        <v>24</v>
      </c>
      <c r="G4911" s="190">
        <v>6.2</v>
      </c>
      <c r="H4911" s="189" t="s">
        <v>1585</v>
      </c>
      <c r="I4911" s="190">
        <v>5.0999999999999996</v>
      </c>
      <c r="J4911" s="188">
        <v>1</v>
      </c>
      <c r="K4911" s="166" cm="1">
        <f t="array" ref="K4911">ROUND(
IF(C4911="Beer",
SUM(LOOKUP(2,1/(SRP!$B$8:$B$10&lt;=E4911)/(SRP!$C$8:$C$10&gt;=E4911),SRP!$D$8:$D$10)*(G4911/100)*(E4911/1000)),
IF(C4911="Spirits",
SUM(LOOKUP(2,1/(SRP!$B$2:$B$7&lt;=E4911)/(SRP!$C$2:$C$7&gt;=E4911),SRP!$D$2:$D$7)*(G4911/100)*(E4911/1000)),
IF(AND(C4911="Wine",D4911="Fortified Wines"),
SUM(LOOKUP(2,1/(SRP!$B$26:$B$29&lt;=E4911)/(SRP!$C$26:$C$29&gt;=E4911),SRP!$D$26:$D$29)*(G4911/100)*(E4911/1000)),
IF(C4911="Wine",
SUM(LOOKUP(2,1/(SRP!$B$21:$B$25&lt;=E4911)/(SRP!$C$21:$C$25&gt;=E4911),SRP!$D$21:$D$25)*(G4911/100)*(E4911/1000)),
IF(AND(C4911="Ready to Drink",D4911="RTD-One Pour Cocktail&gt;7%&lt;=14.5"),
SUM(LOOKUP(2,1/(SRP!$B$16:$B$20&lt;=E4911)/(SRP!$C$16:$C$20&gt;=E4911),SRP!$D$16:$D$20)*(G4911/100)*(E4911/1000)),
IF(C4911="Ready to Drink",
SUM(LOOKUP(2,1/(SRP!$B$11:$B$15&lt;=E4911)/(SRP!$C$11:$C$15&gt;=E4911),SRP!$D$11:$D$15)*(G4911/100)*(E4911/1000)),
0)))))),2)</f>
        <v>2.29</v>
      </c>
      <c r="L4911" s="167" t="str">
        <f t="shared" si="76"/>
        <v>Beer473</v>
      </c>
      <c r="M4911" s="166">
        <f>VLOOKUP(L4911,'Slope %'!C:D,2,0)</f>
        <v>0.12</v>
      </c>
    </row>
    <row r="4912" spans="1:13" x14ac:dyDescent="0.25">
      <c r="A4912" s="188">
        <v>58413</v>
      </c>
      <c r="B4912" s="189" t="s">
        <v>3736</v>
      </c>
      <c r="C4912" s="189" t="s">
        <v>322</v>
      </c>
      <c r="D4912" s="189" t="s">
        <v>363</v>
      </c>
      <c r="E4912" s="189">
        <v>473</v>
      </c>
      <c r="F4912" s="189">
        <v>24</v>
      </c>
      <c r="G4912" s="190">
        <v>6.2</v>
      </c>
      <c r="H4912" s="189" t="s">
        <v>1585</v>
      </c>
      <c r="I4912" s="190">
        <v>5.0999999999999996</v>
      </c>
      <c r="J4912" s="188">
        <v>1</v>
      </c>
      <c r="K4912" s="166" cm="1">
        <f t="array" ref="K4912">ROUND(
IF(C4912="Beer",
SUM(LOOKUP(2,1/(SRP!$B$8:$B$10&lt;=E4912)/(SRP!$C$8:$C$10&gt;=E4912),SRP!$D$8:$D$10)*(G4912/100)*(E4912/1000)),
IF(C4912="Spirits",
SUM(LOOKUP(2,1/(SRP!$B$2:$B$7&lt;=E4912)/(SRP!$C$2:$C$7&gt;=E4912),SRP!$D$2:$D$7)*(G4912/100)*(E4912/1000)),
IF(AND(C4912="Wine",D4912="Fortified Wines"),
SUM(LOOKUP(2,1/(SRP!$B$26:$B$29&lt;=E4912)/(SRP!$C$26:$C$29&gt;=E4912),SRP!$D$26:$D$29)*(G4912/100)*(E4912/1000)),
IF(C4912="Wine",
SUM(LOOKUP(2,1/(SRP!$B$21:$B$25&lt;=E4912)/(SRP!$C$21:$C$25&gt;=E4912),SRP!$D$21:$D$25)*(G4912/100)*(E4912/1000)),
IF(AND(C4912="Ready to Drink",D4912="RTD-One Pour Cocktail&gt;7%&lt;=14.5"),
SUM(LOOKUP(2,1/(SRP!$B$16:$B$20&lt;=E4912)/(SRP!$C$16:$C$20&gt;=E4912),SRP!$D$16:$D$20)*(G4912/100)*(E4912/1000)),
IF(C4912="Ready to Drink",
SUM(LOOKUP(2,1/(SRP!$B$11:$B$15&lt;=E4912)/(SRP!$C$11:$C$15&gt;=E4912),SRP!$D$11:$D$15)*(G4912/100)*(E4912/1000)),
0)))))),2)</f>
        <v>2.29</v>
      </c>
      <c r="L4912" s="167" t="str">
        <f t="shared" si="76"/>
        <v>Beer473</v>
      </c>
      <c r="M4912" s="166">
        <f>VLOOKUP(L4912,'Slope %'!C:D,2,0)</f>
        <v>0.12</v>
      </c>
    </row>
    <row r="4913" spans="1:13" x14ac:dyDescent="0.25">
      <c r="A4913" s="188">
        <v>58423</v>
      </c>
      <c r="B4913" s="189" t="s">
        <v>3737</v>
      </c>
      <c r="C4913" s="189" t="s">
        <v>335</v>
      </c>
      <c r="D4913" s="189" t="s">
        <v>336</v>
      </c>
      <c r="E4913" s="189">
        <v>750</v>
      </c>
      <c r="F4913" s="189">
        <v>6</v>
      </c>
      <c r="G4913" s="190">
        <v>9.5</v>
      </c>
      <c r="H4913" s="189" t="s">
        <v>1728</v>
      </c>
      <c r="I4913" s="190">
        <v>33.03</v>
      </c>
      <c r="J4913" s="188">
        <v>1</v>
      </c>
      <c r="K4913" s="166" cm="1">
        <f t="array" ref="K4913">ROUND(
IF(C4913="Beer",
SUM(LOOKUP(2,1/(SRP!$B$8:$B$10&lt;=E4913)/(SRP!$C$8:$C$10&gt;=E4913),SRP!$D$8:$D$10)*(G4913/100)*(E4913/1000)),
IF(C4913="Spirits",
SUM(LOOKUP(2,1/(SRP!$B$2:$B$7&lt;=E4913)/(SRP!$C$2:$C$7&gt;=E4913),SRP!$D$2:$D$7)*(G4913/100)*(E4913/1000)),
IF(AND(C4913="Wine",D4913="Fortified Wines"),
SUM(LOOKUP(2,1/(SRP!$B$26:$B$29&lt;=E4913)/(SRP!$C$26:$C$29&gt;=E4913),SRP!$D$26:$D$29)*(G4913/100)*(E4913/1000)),
IF(C4913="Wine",
SUM(LOOKUP(2,1/(SRP!$B$21:$B$25&lt;=E4913)/(SRP!$C$21:$C$25&gt;=E4913),SRP!$D$21:$D$25)*(G4913/100)*(E4913/1000)),
IF(AND(C4913="Ready to Drink",D4913="RTD-One Pour Cocktail&gt;7%&lt;=14.5"),
SUM(LOOKUP(2,1/(SRP!$B$16:$B$20&lt;=E4913)/(SRP!$C$16:$C$20&gt;=E4913),SRP!$D$16:$D$20)*(G4913/100)*(E4913/1000)),
IF(C4913="Ready to Drink",
SUM(LOOKUP(2,1/(SRP!$B$11:$B$15&lt;=E4913)/(SRP!$C$11:$C$15&gt;=E4913),SRP!$D$11:$D$15)*(G4913/100)*(E4913/1000)),
0)))))),2)</f>
        <v>5.56</v>
      </c>
      <c r="L4913" s="167" t="str">
        <f t="shared" si="76"/>
        <v>Wine750</v>
      </c>
      <c r="M4913" s="166">
        <f>VLOOKUP(L4913,'Slope %'!C:D,2,0)</f>
        <v>0.1</v>
      </c>
    </row>
    <row r="4914" spans="1:13" x14ac:dyDescent="0.25">
      <c r="A4914" s="188">
        <v>58424</v>
      </c>
      <c r="B4914" s="189" t="s">
        <v>3738</v>
      </c>
      <c r="C4914" s="189" t="s">
        <v>322</v>
      </c>
      <c r="D4914" s="189" t="s">
        <v>489</v>
      </c>
      <c r="E4914" s="189">
        <v>473</v>
      </c>
      <c r="F4914" s="189">
        <v>24</v>
      </c>
      <c r="G4914" s="190">
        <v>4.7</v>
      </c>
      <c r="H4914" s="189" t="s">
        <v>2973</v>
      </c>
      <c r="I4914" s="190">
        <v>4.25</v>
      </c>
      <c r="J4914" s="188">
        <v>1</v>
      </c>
      <c r="K4914" s="166" cm="1">
        <f t="array" ref="K4914">ROUND(
IF(C4914="Beer",
SUM(LOOKUP(2,1/(SRP!$B$8:$B$10&lt;=E4914)/(SRP!$C$8:$C$10&gt;=E4914),SRP!$D$8:$D$10)*(G4914/100)*(E4914/1000)),
IF(C4914="Spirits",
SUM(LOOKUP(2,1/(SRP!$B$2:$B$7&lt;=E4914)/(SRP!$C$2:$C$7&gt;=E4914),SRP!$D$2:$D$7)*(G4914/100)*(E4914/1000)),
IF(AND(C4914="Wine",D4914="Fortified Wines"),
SUM(LOOKUP(2,1/(SRP!$B$26:$B$29&lt;=E4914)/(SRP!$C$26:$C$29&gt;=E4914),SRP!$D$26:$D$29)*(G4914/100)*(E4914/1000)),
IF(C4914="Wine",
SUM(LOOKUP(2,1/(SRP!$B$21:$B$25&lt;=E4914)/(SRP!$C$21:$C$25&gt;=E4914),SRP!$D$21:$D$25)*(G4914/100)*(E4914/1000)),
IF(AND(C4914="Ready to Drink",D4914="RTD-One Pour Cocktail&gt;7%&lt;=14.5"),
SUM(LOOKUP(2,1/(SRP!$B$16:$B$20&lt;=E4914)/(SRP!$C$16:$C$20&gt;=E4914),SRP!$D$16:$D$20)*(G4914/100)*(E4914/1000)),
IF(C4914="Ready to Drink",
SUM(LOOKUP(2,1/(SRP!$B$11:$B$15&lt;=E4914)/(SRP!$C$11:$C$15&gt;=E4914),SRP!$D$11:$D$15)*(G4914/100)*(E4914/1000)),
0)))))),2)</f>
        <v>1.74</v>
      </c>
      <c r="L4914" s="167" t="str">
        <f t="shared" si="76"/>
        <v>Beer473</v>
      </c>
      <c r="M4914" s="166">
        <f>VLOOKUP(L4914,'Slope %'!C:D,2,0)</f>
        <v>0.12</v>
      </c>
    </row>
    <row r="4915" spans="1:13" x14ac:dyDescent="0.25">
      <c r="A4915" s="188">
        <v>58424</v>
      </c>
      <c r="B4915" s="189" t="s">
        <v>3738</v>
      </c>
      <c r="C4915" s="189" t="s">
        <v>322</v>
      </c>
      <c r="D4915" s="189" t="s">
        <v>489</v>
      </c>
      <c r="E4915" s="189">
        <v>473</v>
      </c>
      <c r="F4915" s="189">
        <v>24</v>
      </c>
      <c r="G4915" s="190">
        <v>4.7</v>
      </c>
      <c r="H4915" s="189" t="s">
        <v>2973</v>
      </c>
      <c r="I4915" s="190">
        <v>4.25</v>
      </c>
      <c r="J4915" s="188">
        <v>1</v>
      </c>
      <c r="K4915" s="166" cm="1">
        <f t="array" ref="K4915">ROUND(
IF(C4915="Beer",
SUM(LOOKUP(2,1/(SRP!$B$8:$B$10&lt;=E4915)/(SRP!$C$8:$C$10&gt;=E4915),SRP!$D$8:$D$10)*(G4915/100)*(E4915/1000)),
IF(C4915="Spirits",
SUM(LOOKUP(2,1/(SRP!$B$2:$B$7&lt;=E4915)/(SRP!$C$2:$C$7&gt;=E4915),SRP!$D$2:$D$7)*(G4915/100)*(E4915/1000)),
IF(AND(C4915="Wine",D4915="Fortified Wines"),
SUM(LOOKUP(2,1/(SRP!$B$26:$B$29&lt;=E4915)/(SRP!$C$26:$C$29&gt;=E4915),SRP!$D$26:$D$29)*(G4915/100)*(E4915/1000)),
IF(C4915="Wine",
SUM(LOOKUP(2,1/(SRP!$B$21:$B$25&lt;=E4915)/(SRP!$C$21:$C$25&gt;=E4915),SRP!$D$21:$D$25)*(G4915/100)*(E4915/1000)),
IF(AND(C4915="Ready to Drink",D4915="RTD-One Pour Cocktail&gt;7%&lt;=14.5"),
SUM(LOOKUP(2,1/(SRP!$B$16:$B$20&lt;=E4915)/(SRP!$C$16:$C$20&gt;=E4915),SRP!$D$16:$D$20)*(G4915/100)*(E4915/1000)),
IF(C4915="Ready to Drink",
SUM(LOOKUP(2,1/(SRP!$B$11:$B$15&lt;=E4915)/(SRP!$C$11:$C$15&gt;=E4915),SRP!$D$11:$D$15)*(G4915/100)*(E4915/1000)),
0)))))),2)</f>
        <v>1.74</v>
      </c>
      <c r="L4915" s="167" t="str">
        <f t="shared" si="76"/>
        <v>Beer473</v>
      </c>
      <c r="M4915" s="166">
        <f>VLOOKUP(L4915,'Slope %'!C:D,2,0)</f>
        <v>0.12</v>
      </c>
    </row>
    <row r="4916" spans="1:13" x14ac:dyDescent="0.25">
      <c r="A4916" s="188">
        <v>58425</v>
      </c>
      <c r="B4916" s="189" t="s">
        <v>3739</v>
      </c>
      <c r="C4916" s="189" t="s">
        <v>322</v>
      </c>
      <c r="D4916" s="189" t="s">
        <v>489</v>
      </c>
      <c r="E4916" s="189">
        <v>473</v>
      </c>
      <c r="F4916" s="189">
        <v>24</v>
      </c>
      <c r="G4916" s="190">
        <v>5.3</v>
      </c>
      <c r="H4916" s="189" t="s">
        <v>2973</v>
      </c>
      <c r="I4916" s="190">
        <v>4.25</v>
      </c>
      <c r="J4916" s="188">
        <v>1</v>
      </c>
      <c r="K4916" s="166" cm="1">
        <f t="array" ref="K4916">ROUND(
IF(C4916="Beer",
SUM(LOOKUP(2,1/(SRP!$B$8:$B$10&lt;=E4916)/(SRP!$C$8:$C$10&gt;=E4916),SRP!$D$8:$D$10)*(G4916/100)*(E4916/1000)),
IF(C4916="Spirits",
SUM(LOOKUP(2,1/(SRP!$B$2:$B$7&lt;=E4916)/(SRP!$C$2:$C$7&gt;=E4916),SRP!$D$2:$D$7)*(G4916/100)*(E4916/1000)),
IF(AND(C4916="Wine",D4916="Fortified Wines"),
SUM(LOOKUP(2,1/(SRP!$B$26:$B$29&lt;=E4916)/(SRP!$C$26:$C$29&gt;=E4916),SRP!$D$26:$D$29)*(G4916/100)*(E4916/1000)),
IF(C4916="Wine",
SUM(LOOKUP(2,1/(SRP!$B$21:$B$25&lt;=E4916)/(SRP!$C$21:$C$25&gt;=E4916),SRP!$D$21:$D$25)*(G4916/100)*(E4916/1000)),
IF(AND(C4916="Ready to Drink",D4916="RTD-One Pour Cocktail&gt;7%&lt;=14.5"),
SUM(LOOKUP(2,1/(SRP!$B$16:$B$20&lt;=E4916)/(SRP!$C$16:$C$20&gt;=E4916),SRP!$D$16:$D$20)*(G4916/100)*(E4916/1000)),
IF(C4916="Ready to Drink",
SUM(LOOKUP(2,1/(SRP!$B$11:$B$15&lt;=E4916)/(SRP!$C$11:$C$15&gt;=E4916),SRP!$D$11:$D$15)*(G4916/100)*(E4916/1000)),
0)))))),2)</f>
        <v>1.96</v>
      </c>
      <c r="L4916" s="167" t="str">
        <f t="shared" si="76"/>
        <v>Beer473</v>
      </c>
      <c r="M4916" s="166">
        <f>VLOOKUP(L4916,'Slope %'!C:D,2,0)</f>
        <v>0.12</v>
      </c>
    </row>
    <row r="4917" spans="1:13" x14ac:dyDescent="0.25">
      <c r="A4917" s="188">
        <v>58425</v>
      </c>
      <c r="B4917" s="189" t="s">
        <v>3739</v>
      </c>
      <c r="C4917" s="189" t="s">
        <v>322</v>
      </c>
      <c r="D4917" s="189" t="s">
        <v>489</v>
      </c>
      <c r="E4917" s="189">
        <v>473</v>
      </c>
      <c r="F4917" s="189">
        <v>24</v>
      </c>
      <c r="G4917" s="190">
        <v>5.3</v>
      </c>
      <c r="H4917" s="189" t="s">
        <v>2973</v>
      </c>
      <c r="I4917" s="190">
        <v>4.25</v>
      </c>
      <c r="J4917" s="188">
        <v>1</v>
      </c>
      <c r="K4917" s="166" cm="1">
        <f t="array" ref="K4917">ROUND(
IF(C4917="Beer",
SUM(LOOKUP(2,1/(SRP!$B$8:$B$10&lt;=E4917)/(SRP!$C$8:$C$10&gt;=E4917),SRP!$D$8:$D$10)*(G4917/100)*(E4917/1000)),
IF(C4917="Spirits",
SUM(LOOKUP(2,1/(SRP!$B$2:$B$7&lt;=E4917)/(SRP!$C$2:$C$7&gt;=E4917),SRP!$D$2:$D$7)*(G4917/100)*(E4917/1000)),
IF(AND(C4917="Wine",D4917="Fortified Wines"),
SUM(LOOKUP(2,1/(SRP!$B$26:$B$29&lt;=E4917)/(SRP!$C$26:$C$29&gt;=E4917),SRP!$D$26:$D$29)*(G4917/100)*(E4917/1000)),
IF(C4917="Wine",
SUM(LOOKUP(2,1/(SRP!$B$21:$B$25&lt;=E4917)/(SRP!$C$21:$C$25&gt;=E4917),SRP!$D$21:$D$25)*(G4917/100)*(E4917/1000)),
IF(AND(C4917="Ready to Drink",D4917="RTD-One Pour Cocktail&gt;7%&lt;=14.5"),
SUM(LOOKUP(2,1/(SRP!$B$16:$B$20&lt;=E4917)/(SRP!$C$16:$C$20&gt;=E4917),SRP!$D$16:$D$20)*(G4917/100)*(E4917/1000)),
IF(C4917="Ready to Drink",
SUM(LOOKUP(2,1/(SRP!$B$11:$B$15&lt;=E4917)/(SRP!$C$11:$C$15&gt;=E4917),SRP!$D$11:$D$15)*(G4917/100)*(E4917/1000)),
0)))))),2)</f>
        <v>1.96</v>
      </c>
      <c r="L4917" s="167" t="str">
        <f t="shared" si="76"/>
        <v>Beer473</v>
      </c>
      <c r="M4917" s="166">
        <f>VLOOKUP(L4917,'Slope %'!C:D,2,0)</f>
        <v>0.12</v>
      </c>
    </row>
    <row r="4918" spans="1:13" x14ac:dyDescent="0.25">
      <c r="A4918" s="188">
        <v>58427</v>
      </c>
      <c r="B4918" s="189" t="s">
        <v>3740</v>
      </c>
      <c r="C4918" s="189" t="s">
        <v>322</v>
      </c>
      <c r="D4918" s="189" t="s">
        <v>508</v>
      </c>
      <c r="E4918" s="189">
        <v>473</v>
      </c>
      <c r="F4918" s="189">
        <v>24</v>
      </c>
      <c r="G4918" s="190">
        <v>4</v>
      </c>
      <c r="H4918" s="189" t="s">
        <v>1235</v>
      </c>
      <c r="I4918" s="190">
        <v>3.79</v>
      </c>
      <c r="J4918" s="188">
        <v>1</v>
      </c>
      <c r="K4918" s="166" cm="1">
        <f t="array" ref="K4918">ROUND(
IF(C4918="Beer",
SUM(LOOKUP(2,1/(SRP!$B$8:$B$10&lt;=E4918)/(SRP!$C$8:$C$10&gt;=E4918),SRP!$D$8:$D$10)*(G4918/100)*(E4918/1000)),
IF(C4918="Spirits",
SUM(LOOKUP(2,1/(SRP!$B$2:$B$7&lt;=E4918)/(SRP!$C$2:$C$7&gt;=E4918),SRP!$D$2:$D$7)*(G4918/100)*(E4918/1000)),
IF(AND(C4918="Wine",D4918="Fortified Wines"),
SUM(LOOKUP(2,1/(SRP!$B$26:$B$29&lt;=E4918)/(SRP!$C$26:$C$29&gt;=E4918),SRP!$D$26:$D$29)*(G4918/100)*(E4918/1000)),
IF(C4918="Wine",
SUM(LOOKUP(2,1/(SRP!$B$21:$B$25&lt;=E4918)/(SRP!$C$21:$C$25&gt;=E4918),SRP!$D$21:$D$25)*(G4918/100)*(E4918/1000)),
IF(AND(C4918="Ready to Drink",D4918="RTD-One Pour Cocktail&gt;7%&lt;=14.5"),
SUM(LOOKUP(2,1/(SRP!$B$16:$B$20&lt;=E4918)/(SRP!$C$16:$C$20&gt;=E4918),SRP!$D$16:$D$20)*(G4918/100)*(E4918/1000)),
IF(C4918="Ready to Drink",
SUM(LOOKUP(2,1/(SRP!$B$11:$B$15&lt;=E4918)/(SRP!$C$11:$C$15&gt;=E4918),SRP!$D$11:$D$15)*(G4918/100)*(E4918/1000)),
0)))))),2)</f>
        <v>1.48</v>
      </c>
      <c r="L4918" s="167" t="str">
        <f t="shared" si="76"/>
        <v>Beer473</v>
      </c>
      <c r="M4918" s="166">
        <f>VLOOKUP(L4918,'Slope %'!C:D,2,0)</f>
        <v>0.12</v>
      </c>
    </row>
    <row r="4919" spans="1:13" x14ac:dyDescent="0.25">
      <c r="A4919" s="188">
        <v>58427</v>
      </c>
      <c r="B4919" s="189" t="s">
        <v>3740</v>
      </c>
      <c r="C4919" s="189" t="s">
        <v>322</v>
      </c>
      <c r="D4919" s="189" t="s">
        <v>508</v>
      </c>
      <c r="E4919" s="189">
        <v>473</v>
      </c>
      <c r="F4919" s="189">
        <v>24</v>
      </c>
      <c r="G4919" s="190">
        <v>4</v>
      </c>
      <c r="H4919" s="189" t="s">
        <v>1235</v>
      </c>
      <c r="I4919" s="190">
        <v>3.79</v>
      </c>
      <c r="J4919" s="188">
        <v>1</v>
      </c>
      <c r="K4919" s="166" cm="1">
        <f t="array" ref="K4919">ROUND(
IF(C4919="Beer",
SUM(LOOKUP(2,1/(SRP!$B$8:$B$10&lt;=E4919)/(SRP!$C$8:$C$10&gt;=E4919),SRP!$D$8:$D$10)*(G4919/100)*(E4919/1000)),
IF(C4919="Spirits",
SUM(LOOKUP(2,1/(SRP!$B$2:$B$7&lt;=E4919)/(SRP!$C$2:$C$7&gt;=E4919),SRP!$D$2:$D$7)*(G4919/100)*(E4919/1000)),
IF(AND(C4919="Wine",D4919="Fortified Wines"),
SUM(LOOKUP(2,1/(SRP!$B$26:$B$29&lt;=E4919)/(SRP!$C$26:$C$29&gt;=E4919),SRP!$D$26:$D$29)*(G4919/100)*(E4919/1000)),
IF(C4919="Wine",
SUM(LOOKUP(2,1/(SRP!$B$21:$B$25&lt;=E4919)/(SRP!$C$21:$C$25&gt;=E4919),SRP!$D$21:$D$25)*(G4919/100)*(E4919/1000)),
IF(AND(C4919="Ready to Drink",D4919="RTD-One Pour Cocktail&gt;7%&lt;=14.5"),
SUM(LOOKUP(2,1/(SRP!$B$16:$B$20&lt;=E4919)/(SRP!$C$16:$C$20&gt;=E4919),SRP!$D$16:$D$20)*(G4919/100)*(E4919/1000)),
IF(C4919="Ready to Drink",
SUM(LOOKUP(2,1/(SRP!$B$11:$B$15&lt;=E4919)/(SRP!$C$11:$C$15&gt;=E4919),SRP!$D$11:$D$15)*(G4919/100)*(E4919/1000)),
0)))))),2)</f>
        <v>1.48</v>
      </c>
      <c r="L4919" s="167" t="str">
        <f t="shared" si="76"/>
        <v>Beer473</v>
      </c>
      <c r="M4919" s="166">
        <f>VLOOKUP(L4919,'Slope %'!C:D,2,0)</f>
        <v>0.12</v>
      </c>
    </row>
    <row r="4920" spans="1:13" x14ac:dyDescent="0.25">
      <c r="A4920" s="188">
        <v>58449</v>
      </c>
      <c r="B4920" s="189" t="s">
        <v>3741</v>
      </c>
      <c r="C4920" s="189" t="s">
        <v>326</v>
      </c>
      <c r="D4920" s="189" t="s">
        <v>330</v>
      </c>
      <c r="E4920" s="189">
        <v>750</v>
      </c>
      <c r="F4920" s="189">
        <v>6</v>
      </c>
      <c r="G4920" s="190">
        <v>40</v>
      </c>
      <c r="H4920" s="189" t="s">
        <v>3249</v>
      </c>
      <c r="I4920" s="190">
        <v>37.99</v>
      </c>
      <c r="J4920" s="188">
        <v>1</v>
      </c>
      <c r="K4920" s="166" cm="1">
        <f t="array" ref="K4920">ROUND(
IF(C4920="Beer",
SUM(LOOKUP(2,1/(SRP!$B$8:$B$10&lt;=E4920)/(SRP!$C$8:$C$10&gt;=E4920),SRP!$D$8:$D$10)*(G4920/100)*(E4920/1000)),
IF(C4920="Spirits",
SUM(LOOKUP(2,1/(SRP!$B$2:$B$7&lt;=E4920)/(SRP!$C$2:$C$7&gt;=E4920),SRP!$D$2:$D$7)*(G4920/100)*(E4920/1000)),
IF(AND(C4920="Wine",D4920="Fortified Wines"),
SUM(LOOKUP(2,1/(SRP!$B$26:$B$29&lt;=E4920)/(SRP!$C$26:$C$29&gt;=E4920),SRP!$D$26:$D$29)*(G4920/100)*(E4920/1000)),
IF(C4920="Wine",
SUM(LOOKUP(2,1/(SRP!$B$21:$B$25&lt;=E4920)/(SRP!$C$21:$C$25&gt;=E4920),SRP!$D$21:$D$25)*(G4920/100)*(E4920/1000)),
IF(AND(C4920="Ready to Drink",D4920="RTD-One Pour Cocktail&gt;7%&lt;=14.5"),
SUM(LOOKUP(2,1/(SRP!$B$16:$B$20&lt;=E4920)/(SRP!$C$16:$C$20&gt;=E4920),SRP!$D$16:$D$20)*(G4920/100)*(E4920/1000)),
IF(C4920="Ready to Drink",
SUM(LOOKUP(2,1/(SRP!$B$11:$B$15&lt;=E4920)/(SRP!$C$11:$C$15&gt;=E4920),SRP!$D$11:$D$15)*(G4920/100)*(E4920/1000)),
0)))))),2)</f>
        <v>23.42</v>
      </c>
      <c r="L4920" s="167" t="str">
        <f t="shared" si="76"/>
        <v>Spirits750</v>
      </c>
      <c r="M4920" s="166">
        <f>VLOOKUP(L4920,'Slope %'!C:D,2,0)</f>
        <v>7.0000000000000007E-2</v>
      </c>
    </row>
    <row r="4921" spans="1:13" x14ac:dyDescent="0.25">
      <c r="A4921" s="188">
        <v>58453</v>
      </c>
      <c r="B4921" s="189" t="s">
        <v>3742</v>
      </c>
      <c r="C4921" s="189" t="s">
        <v>322</v>
      </c>
      <c r="D4921" s="189" t="s">
        <v>508</v>
      </c>
      <c r="E4921" s="189">
        <v>473</v>
      </c>
      <c r="F4921" s="189">
        <v>24</v>
      </c>
      <c r="G4921" s="190">
        <v>3.5</v>
      </c>
      <c r="H4921" s="189" t="s">
        <v>1545</v>
      </c>
      <c r="I4921" s="190">
        <v>4</v>
      </c>
      <c r="J4921" s="188">
        <v>1</v>
      </c>
      <c r="K4921" s="166" cm="1">
        <f t="array" ref="K4921">ROUND(
IF(C4921="Beer",
SUM(LOOKUP(2,1/(SRP!$B$8:$B$10&lt;=E4921)/(SRP!$C$8:$C$10&gt;=E4921),SRP!$D$8:$D$10)*(G4921/100)*(E4921/1000)),
IF(C4921="Spirits",
SUM(LOOKUP(2,1/(SRP!$B$2:$B$7&lt;=E4921)/(SRP!$C$2:$C$7&gt;=E4921),SRP!$D$2:$D$7)*(G4921/100)*(E4921/1000)),
IF(AND(C4921="Wine",D4921="Fortified Wines"),
SUM(LOOKUP(2,1/(SRP!$B$26:$B$29&lt;=E4921)/(SRP!$C$26:$C$29&gt;=E4921),SRP!$D$26:$D$29)*(G4921/100)*(E4921/1000)),
IF(C4921="Wine",
SUM(LOOKUP(2,1/(SRP!$B$21:$B$25&lt;=E4921)/(SRP!$C$21:$C$25&gt;=E4921),SRP!$D$21:$D$25)*(G4921/100)*(E4921/1000)),
IF(AND(C4921="Ready to Drink",D4921="RTD-One Pour Cocktail&gt;7%&lt;=14.5"),
SUM(LOOKUP(2,1/(SRP!$B$16:$B$20&lt;=E4921)/(SRP!$C$16:$C$20&gt;=E4921),SRP!$D$16:$D$20)*(G4921/100)*(E4921/1000)),
IF(C4921="Ready to Drink",
SUM(LOOKUP(2,1/(SRP!$B$11:$B$15&lt;=E4921)/(SRP!$C$11:$C$15&gt;=E4921),SRP!$D$11:$D$15)*(G4921/100)*(E4921/1000)),
0)))))),2)</f>
        <v>1.29</v>
      </c>
      <c r="L4921" s="167" t="str">
        <f t="shared" si="76"/>
        <v>Beer473</v>
      </c>
      <c r="M4921" s="166">
        <f>VLOOKUP(L4921,'Slope %'!C:D,2,0)</f>
        <v>0.12</v>
      </c>
    </row>
    <row r="4922" spans="1:13" x14ac:dyDescent="0.25">
      <c r="A4922" s="188">
        <v>58453</v>
      </c>
      <c r="B4922" s="189" t="s">
        <v>3742</v>
      </c>
      <c r="C4922" s="189" t="s">
        <v>322</v>
      </c>
      <c r="D4922" s="189" t="s">
        <v>508</v>
      </c>
      <c r="E4922" s="189">
        <v>473</v>
      </c>
      <c r="F4922" s="189">
        <v>24</v>
      </c>
      <c r="G4922" s="190">
        <v>3.5</v>
      </c>
      <c r="H4922" s="189" t="s">
        <v>1545</v>
      </c>
      <c r="I4922" s="190">
        <v>4</v>
      </c>
      <c r="J4922" s="188">
        <v>1</v>
      </c>
      <c r="K4922" s="166" cm="1">
        <f t="array" ref="K4922">ROUND(
IF(C4922="Beer",
SUM(LOOKUP(2,1/(SRP!$B$8:$B$10&lt;=E4922)/(SRP!$C$8:$C$10&gt;=E4922),SRP!$D$8:$D$10)*(G4922/100)*(E4922/1000)),
IF(C4922="Spirits",
SUM(LOOKUP(2,1/(SRP!$B$2:$B$7&lt;=E4922)/(SRP!$C$2:$C$7&gt;=E4922),SRP!$D$2:$D$7)*(G4922/100)*(E4922/1000)),
IF(AND(C4922="Wine",D4922="Fortified Wines"),
SUM(LOOKUP(2,1/(SRP!$B$26:$B$29&lt;=E4922)/(SRP!$C$26:$C$29&gt;=E4922),SRP!$D$26:$D$29)*(G4922/100)*(E4922/1000)),
IF(C4922="Wine",
SUM(LOOKUP(2,1/(SRP!$B$21:$B$25&lt;=E4922)/(SRP!$C$21:$C$25&gt;=E4922),SRP!$D$21:$D$25)*(G4922/100)*(E4922/1000)),
IF(AND(C4922="Ready to Drink",D4922="RTD-One Pour Cocktail&gt;7%&lt;=14.5"),
SUM(LOOKUP(2,1/(SRP!$B$16:$B$20&lt;=E4922)/(SRP!$C$16:$C$20&gt;=E4922),SRP!$D$16:$D$20)*(G4922/100)*(E4922/1000)),
IF(C4922="Ready to Drink",
SUM(LOOKUP(2,1/(SRP!$B$11:$B$15&lt;=E4922)/(SRP!$C$11:$C$15&gt;=E4922),SRP!$D$11:$D$15)*(G4922/100)*(E4922/1000)),
0)))))),2)</f>
        <v>1.29</v>
      </c>
      <c r="L4922" s="167" t="str">
        <f t="shared" si="76"/>
        <v>Beer473</v>
      </c>
      <c r="M4922" s="166">
        <f>VLOOKUP(L4922,'Slope %'!C:D,2,0)</f>
        <v>0.12</v>
      </c>
    </row>
    <row r="4923" spans="1:13" x14ac:dyDescent="0.25">
      <c r="A4923" s="188">
        <v>58459</v>
      </c>
      <c r="B4923" s="189" t="s">
        <v>3743</v>
      </c>
      <c r="C4923" s="189" t="s">
        <v>322</v>
      </c>
      <c r="D4923" s="189" t="s">
        <v>323</v>
      </c>
      <c r="E4923" s="189">
        <v>473</v>
      </c>
      <c r="F4923" s="189">
        <v>24</v>
      </c>
      <c r="G4923" s="190">
        <v>5</v>
      </c>
      <c r="H4923" s="189" t="s">
        <v>3443</v>
      </c>
      <c r="I4923" s="190">
        <v>5.55</v>
      </c>
      <c r="J4923" s="188">
        <v>1</v>
      </c>
      <c r="K4923" s="166" cm="1">
        <f t="array" ref="K4923">ROUND(
IF(C4923="Beer",
SUM(LOOKUP(2,1/(SRP!$B$8:$B$10&lt;=E4923)/(SRP!$C$8:$C$10&gt;=E4923),SRP!$D$8:$D$10)*(G4923/100)*(E4923/1000)),
IF(C4923="Spirits",
SUM(LOOKUP(2,1/(SRP!$B$2:$B$7&lt;=E4923)/(SRP!$C$2:$C$7&gt;=E4923),SRP!$D$2:$D$7)*(G4923/100)*(E4923/1000)),
IF(AND(C4923="Wine",D4923="Fortified Wines"),
SUM(LOOKUP(2,1/(SRP!$B$26:$B$29&lt;=E4923)/(SRP!$C$26:$C$29&gt;=E4923),SRP!$D$26:$D$29)*(G4923/100)*(E4923/1000)),
IF(C4923="Wine",
SUM(LOOKUP(2,1/(SRP!$B$21:$B$25&lt;=E4923)/(SRP!$C$21:$C$25&gt;=E4923),SRP!$D$21:$D$25)*(G4923/100)*(E4923/1000)),
IF(AND(C4923="Ready to Drink",D4923="RTD-One Pour Cocktail&gt;7%&lt;=14.5"),
SUM(LOOKUP(2,1/(SRP!$B$16:$B$20&lt;=E4923)/(SRP!$C$16:$C$20&gt;=E4923),SRP!$D$16:$D$20)*(G4923/100)*(E4923/1000)),
IF(C4923="Ready to Drink",
SUM(LOOKUP(2,1/(SRP!$B$11:$B$15&lt;=E4923)/(SRP!$C$11:$C$15&gt;=E4923),SRP!$D$11:$D$15)*(G4923/100)*(E4923/1000)),
0)))))),2)</f>
        <v>1.85</v>
      </c>
      <c r="L4923" s="167" t="str">
        <f t="shared" si="76"/>
        <v>Beer473</v>
      </c>
      <c r="M4923" s="166">
        <f>VLOOKUP(L4923,'Slope %'!C:D,2,0)</f>
        <v>0.12</v>
      </c>
    </row>
    <row r="4924" spans="1:13" x14ac:dyDescent="0.25">
      <c r="A4924" s="188">
        <v>58459</v>
      </c>
      <c r="B4924" s="189" t="s">
        <v>3743</v>
      </c>
      <c r="C4924" s="189" t="s">
        <v>322</v>
      </c>
      <c r="D4924" s="189" t="s">
        <v>323</v>
      </c>
      <c r="E4924" s="189">
        <v>473</v>
      </c>
      <c r="F4924" s="189">
        <v>24</v>
      </c>
      <c r="G4924" s="190">
        <v>5</v>
      </c>
      <c r="H4924" s="189" t="s">
        <v>3443</v>
      </c>
      <c r="I4924" s="190">
        <v>5.55</v>
      </c>
      <c r="J4924" s="188">
        <v>1</v>
      </c>
      <c r="K4924" s="166" cm="1">
        <f t="array" ref="K4924">ROUND(
IF(C4924="Beer",
SUM(LOOKUP(2,1/(SRP!$B$8:$B$10&lt;=E4924)/(SRP!$C$8:$C$10&gt;=E4924),SRP!$D$8:$D$10)*(G4924/100)*(E4924/1000)),
IF(C4924="Spirits",
SUM(LOOKUP(2,1/(SRP!$B$2:$B$7&lt;=E4924)/(SRP!$C$2:$C$7&gt;=E4924),SRP!$D$2:$D$7)*(G4924/100)*(E4924/1000)),
IF(AND(C4924="Wine",D4924="Fortified Wines"),
SUM(LOOKUP(2,1/(SRP!$B$26:$B$29&lt;=E4924)/(SRP!$C$26:$C$29&gt;=E4924),SRP!$D$26:$D$29)*(G4924/100)*(E4924/1000)),
IF(C4924="Wine",
SUM(LOOKUP(2,1/(SRP!$B$21:$B$25&lt;=E4924)/(SRP!$C$21:$C$25&gt;=E4924),SRP!$D$21:$D$25)*(G4924/100)*(E4924/1000)),
IF(AND(C4924="Ready to Drink",D4924="RTD-One Pour Cocktail&gt;7%&lt;=14.5"),
SUM(LOOKUP(2,1/(SRP!$B$16:$B$20&lt;=E4924)/(SRP!$C$16:$C$20&gt;=E4924),SRP!$D$16:$D$20)*(G4924/100)*(E4924/1000)),
IF(C4924="Ready to Drink",
SUM(LOOKUP(2,1/(SRP!$B$11:$B$15&lt;=E4924)/(SRP!$C$11:$C$15&gt;=E4924),SRP!$D$11:$D$15)*(G4924/100)*(E4924/1000)),
0)))))),2)</f>
        <v>1.85</v>
      </c>
      <c r="L4924" s="167" t="str">
        <f t="shared" si="76"/>
        <v>Beer473</v>
      </c>
      <c r="M4924" s="166">
        <f>VLOOKUP(L4924,'Slope %'!C:D,2,0)</f>
        <v>0.12</v>
      </c>
    </row>
    <row r="4925" spans="1:13" x14ac:dyDescent="0.25">
      <c r="A4925" s="188">
        <v>58486</v>
      </c>
      <c r="B4925" s="189" t="s">
        <v>3744</v>
      </c>
      <c r="C4925" s="189" t="s">
        <v>322</v>
      </c>
      <c r="D4925" s="189" t="s">
        <v>508</v>
      </c>
      <c r="E4925" s="189">
        <v>473</v>
      </c>
      <c r="F4925" s="189">
        <v>24</v>
      </c>
      <c r="G4925" s="190">
        <v>4</v>
      </c>
      <c r="H4925" s="189" t="s">
        <v>2973</v>
      </c>
      <c r="I4925" s="190">
        <v>3.9</v>
      </c>
      <c r="J4925" s="188">
        <v>1</v>
      </c>
      <c r="K4925" s="166" cm="1">
        <f t="array" ref="K4925">ROUND(
IF(C4925="Beer",
SUM(LOOKUP(2,1/(SRP!$B$8:$B$10&lt;=E4925)/(SRP!$C$8:$C$10&gt;=E4925),SRP!$D$8:$D$10)*(G4925/100)*(E4925/1000)),
IF(C4925="Spirits",
SUM(LOOKUP(2,1/(SRP!$B$2:$B$7&lt;=E4925)/(SRP!$C$2:$C$7&gt;=E4925),SRP!$D$2:$D$7)*(G4925/100)*(E4925/1000)),
IF(AND(C4925="Wine",D4925="Fortified Wines"),
SUM(LOOKUP(2,1/(SRP!$B$26:$B$29&lt;=E4925)/(SRP!$C$26:$C$29&gt;=E4925),SRP!$D$26:$D$29)*(G4925/100)*(E4925/1000)),
IF(C4925="Wine",
SUM(LOOKUP(2,1/(SRP!$B$21:$B$25&lt;=E4925)/(SRP!$C$21:$C$25&gt;=E4925),SRP!$D$21:$D$25)*(G4925/100)*(E4925/1000)),
IF(AND(C4925="Ready to Drink",D4925="RTD-One Pour Cocktail&gt;7%&lt;=14.5"),
SUM(LOOKUP(2,1/(SRP!$B$16:$B$20&lt;=E4925)/(SRP!$C$16:$C$20&gt;=E4925),SRP!$D$16:$D$20)*(G4925/100)*(E4925/1000)),
IF(C4925="Ready to Drink",
SUM(LOOKUP(2,1/(SRP!$B$11:$B$15&lt;=E4925)/(SRP!$C$11:$C$15&gt;=E4925),SRP!$D$11:$D$15)*(G4925/100)*(E4925/1000)),
0)))))),2)</f>
        <v>1.48</v>
      </c>
      <c r="L4925" s="167" t="str">
        <f t="shared" si="76"/>
        <v>Beer473</v>
      </c>
      <c r="M4925" s="166">
        <f>VLOOKUP(L4925,'Slope %'!C:D,2,0)</f>
        <v>0.12</v>
      </c>
    </row>
    <row r="4926" spans="1:13" x14ac:dyDescent="0.25">
      <c r="A4926" s="188">
        <v>58486</v>
      </c>
      <c r="B4926" s="189" t="s">
        <v>3744</v>
      </c>
      <c r="C4926" s="189" t="s">
        <v>322</v>
      </c>
      <c r="D4926" s="189" t="s">
        <v>508</v>
      </c>
      <c r="E4926" s="189">
        <v>473</v>
      </c>
      <c r="F4926" s="189">
        <v>24</v>
      </c>
      <c r="G4926" s="190">
        <v>4</v>
      </c>
      <c r="H4926" s="189" t="s">
        <v>2973</v>
      </c>
      <c r="I4926" s="190">
        <v>3.9</v>
      </c>
      <c r="J4926" s="188">
        <v>1</v>
      </c>
      <c r="K4926" s="166" cm="1">
        <f t="array" ref="K4926">ROUND(
IF(C4926="Beer",
SUM(LOOKUP(2,1/(SRP!$B$8:$B$10&lt;=E4926)/(SRP!$C$8:$C$10&gt;=E4926),SRP!$D$8:$D$10)*(G4926/100)*(E4926/1000)),
IF(C4926="Spirits",
SUM(LOOKUP(2,1/(SRP!$B$2:$B$7&lt;=E4926)/(SRP!$C$2:$C$7&gt;=E4926),SRP!$D$2:$D$7)*(G4926/100)*(E4926/1000)),
IF(AND(C4926="Wine",D4926="Fortified Wines"),
SUM(LOOKUP(2,1/(SRP!$B$26:$B$29&lt;=E4926)/(SRP!$C$26:$C$29&gt;=E4926),SRP!$D$26:$D$29)*(G4926/100)*(E4926/1000)),
IF(C4926="Wine",
SUM(LOOKUP(2,1/(SRP!$B$21:$B$25&lt;=E4926)/(SRP!$C$21:$C$25&gt;=E4926),SRP!$D$21:$D$25)*(G4926/100)*(E4926/1000)),
IF(AND(C4926="Ready to Drink",D4926="RTD-One Pour Cocktail&gt;7%&lt;=14.5"),
SUM(LOOKUP(2,1/(SRP!$B$16:$B$20&lt;=E4926)/(SRP!$C$16:$C$20&gt;=E4926),SRP!$D$16:$D$20)*(G4926/100)*(E4926/1000)),
IF(C4926="Ready to Drink",
SUM(LOOKUP(2,1/(SRP!$B$11:$B$15&lt;=E4926)/(SRP!$C$11:$C$15&gt;=E4926),SRP!$D$11:$D$15)*(G4926/100)*(E4926/1000)),
0)))))),2)</f>
        <v>1.48</v>
      </c>
      <c r="L4926" s="167" t="str">
        <f t="shared" si="76"/>
        <v>Beer473</v>
      </c>
      <c r="M4926" s="166">
        <f>VLOOKUP(L4926,'Slope %'!C:D,2,0)</f>
        <v>0.12</v>
      </c>
    </row>
    <row r="4927" spans="1:13" x14ac:dyDescent="0.25">
      <c r="A4927" s="188">
        <v>58487</v>
      </c>
      <c r="B4927" s="189" t="s">
        <v>3745</v>
      </c>
      <c r="C4927" s="189" t="s">
        <v>322</v>
      </c>
      <c r="D4927" s="189" t="s">
        <v>323</v>
      </c>
      <c r="E4927" s="189">
        <v>473</v>
      </c>
      <c r="F4927" s="189">
        <v>24</v>
      </c>
      <c r="G4927" s="190">
        <v>5</v>
      </c>
      <c r="H4927" s="189" t="s">
        <v>1675</v>
      </c>
      <c r="I4927" s="190">
        <v>4.09</v>
      </c>
      <c r="J4927" s="188">
        <v>1</v>
      </c>
      <c r="K4927" s="166" cm="1">
        <f t="array" ref="K4927">ROUND(
IF(C4927="Beer",
SUM(LOOKUP(2,1/(SRP!$B$8:$B$10&lt;=E4927)/(SRP!$C$8:$C$10&gt;=E4927),SRP!$D$8:$D$10)*(G4927/100)*(E4927/1000)),
IF(C4927="Spirits",
SUM(LOOKUP(2,1/(SRP!$B$2:$B$7&lt;=E4927)/(SRP!$C$2:$C$7&gt;=E4927),SRP!$D$2:$D$7)*(G4927/100)*(E4927/1000)),
IF(AND(C4927="Wine",D4927="Fortified Wines"),
SUM(LOOKUP(2,1/(SRP!$B$26:$B$29&lt;=E4927)/(SRP!$C$26:$C$29&gt;=E4927),SRP!$D$26:$D$29)*(G4927/100)*(E4927/1000)),
IF(C4927="Wine",
SUM(LOOKUP(2,1/(SRP!$B$21:$B$25&lt;=E4927)/(SRP!$C$21:$C$25&gt;=E4927),SRP!$D$21:$D$25)*(G4927/100)*(E4927/1000)),
IF(AND(C4927="Ready to Drink",D4927="RTD-One Pour Cocktail&gt;7%&lt;=14.5"),
SUM(LOOKUP(2,1/(SRP!$B$16:$B$20&lt;=E4927)/(SRP!$C$16:$C$20&gt;=E4927),SRP!$D$16:$D$20)*(G4927/100)*(E4927/1000)),
IF(C4927="Ready to Drink",
SUM(LOOKUP(2,1/(SRP!$B$11:$B$15&lt;=E4927)/(SRP!$C$11:$C$15&gt;=E4927),SRP!$D$11:$D$15)*(G4927/100)*(E4927/1000)),
0)))))),2)</f>
        <v>1.85</v>
      </c>
      <c r="L4927" s="167" t="str">
        <f t="shared" si="76"/>
        <v>Beer473</v>
      </c>
      <c r="M4927" s="166">
        <f>VLOOKUP(L4927,'Slope %'!C:D,2,0)</f>
        <v>0.12</v>
      </c>
    </row>
    <row r="4928" spans="1:13" x14ac:dyDescent="0.25">
      <c r="A4928" s="188">
        <v>58487</v>
      </c>
      <c r="B4928" s="189" t="s">
        <v>3745</v>
      </c>
      <c r="C4928" s="189" t="s">
        <v>322</v>
      </c>
      <c r="D4928" s="189" t="s">
        <v>323</v>
      </c>
      <c r="E4928" s="189">
        <v>473</v>
      </c>
      <c r="F4928" s="189">
        <v>24</v>
      </c>
      <c r="G4928" s="190">
        <v>5</v>
      </c>
      <c r="H4928" s="189" t="s">
        <v>1675</v>
      </c>
      <c r="I4928" s="190">
        <v>4.09</v>
      </c>
      <c r="J4928" s="188">
        <v>1</v>
      </c>
      <c r="K4928" s="166" cm="1">
        <f t="array" ref="K4928">ROUND(
IF(C4928="Beer",
SUM(LOOKUP(2,1/(SRP!$B$8:$B$10&lt;=E4928)/(SRP!$C$8:$C$10&gt;=E4928),SRP!$D$8:$D$10)*(G4928/100)*(E4928/1000)),
IF(C4928="Spirits",
SUM(LOOKUP(2,1/(SRP!$B$2:$B$7&lt;=E4928)/(SRP!$C$2:$C$7&gt;=E4928),SRP!$D$2:$D$7)*(G4928/100)*(E4928/1000)),
IF(AND(C4928="Wine",D4928="Fortified Wines"),
SUM(LOOKUP(2,1/(SRP!$B$26:$B$29&lt;=E4928)/(SRP!$C$26:$C$29&gt;=E4928),SRP!$D$26:$D$29)*(G4928/100)*(E4928/1000)),
IF(C4928="Wine",
SUM(LOOKUP(2,1/(SRP!$B$21:$B$25&lt;=E4928)/(SRP!$C$21:$C$25&gt;=E4928),SRP!$D$21:$D$25)*(G4928/100)*(E4928/1000)),
IF(AND(C4928="Ready to Drink",D4928="RTD-One Pour Cocktail&gt;7%&lt;=14.5"),
SUM(LOOKUP(2,1/(SRP!$B$16:$B$20&lt;=E4928)/(SRP!$C$16:$C$20&gt;=E4928),SRP!$D$16:$D$20)*(G4928/100)*(E4928/1000)),
IF(C4928="Ready to Drink",
SUM(LOOKUP(2,1/(SRP!$B$11:$B$15&lt;=E4928)/(SRP!$C$11:$C$15&gt;=E4928),SRP!$D$11:$D$15)*(G4928/100)*(E4928/1000)),
0)))))),2)</f>
        <v>1.85</v>
      </c>
      <c r="L4928" s="167" t="str">
        <f t="shared" si="76"/>
        <v>Beer473</v>
      </c>
      <c r="M4928" s="166">
        <f>VLOOKUP(L4928,'Slope %'!C:D,2,0)</f>
        <v>0.12</v>
      </c>
    </row>
    <row r="4929" spans="1:13" x14ac:dyDescent="0.25">
      <c r="A4929" s="188">
        <v>58488</v>
      </c>
      <c r="B4929" s="189" t="s">
        <v>3746</v>
      </c>
      <c r="C4929" s="189" t="s">
        <v>335</v>
      </c>
      <c r="D4929" s="189" t="s">
        <v>348</v>
      </c>
      <c r="E4929" s="189">
        <v>750</v>
      </c>
      <c r="F4929" s="189">
        <v>6</v>
      </c>
      <c r="G4929" s="190">
        <v>15</v>
      </c>
      <c r="H4929" s="189" t="s">
        <v>1728</v>
      </c>
      <c r="I4929" s="190">
        <v>19.95</v>
      </c>
      <c r="J4929" s="188">
        <v>1</v>
      </c>
      <c r="K4929" s="166" cm="1">
        <f t="array" ref="K4929">ROUND(
IF(C4929="Beer",
SUM(LOOKUP(2,1/(SRP!$B$8:$B$10&lt;=E4929)/(SRP!$C$8:$C$10&gt;=E4929),SRP!$D$8:$D$10)*(G4929/100)*(E4929/1000)),
IF(C4929="Spirits",
SUM(LOOKUP(2,1/(SRP!$B$2:$B$7&lt;=E4929)/(SRP!$C$2:$C$7&gt;=E4929),SRP!$D$2:$D$7)*(G4929/100)*(E4929/1000)),
IF(AND(C4929="Wine",D4929="Fortified Wines"),
SUM(LOOKUP(2,1/(SRP!$B$26:$B$29&lt;=E4929)/(SRP!$C$26:$C$29&gt;=E4929),SRP!$D$26:$D$29)*(G4929/100)*(E4929/1000)),
IF(C4929="Wine",
SUM(LOOKUP(2,1/(SRP!$B$21:$B$25&lt;=E4929)/(SRP!$C$21:$C$25&gt;=E4929),SRP!$D$21:$D$25)*(G4929/100)*(E4929/1000)),
IF(AND(C4929="Ready to Drink",D4929="RTD-One Pour Cocktail&gt;7%&lt;=14.5"),
SUM(LOOKUP(2,1/(SRP!$B$16:$B$20&lt;=E4929)/(SRP!$C$16:$C$20&gt;=E4929),SRP!$D$16:$D$20)*(G4929/100)*(E4929/1000)),
IF(C4929="Ready to Drink",
SUM(LOOKUP(2,1/(SRP!$B$11:$B$15&lt;=E4929)/(SRP!$C$11:$C$15&gt;=E4929),SRP!$D$11:$D$15)*(G4929/100)*(E4929/1000)),
0)))))),2)</f>
        <v>8.7799999999999994</v>
      </c>
      <c r="L4929" s="167" t="str">
        <f t="shared" si="76"/>
        <v>Wine750</v>
      </c>
      <c r="M4929" s="166">
        <f>VLOOKUP(L4929,'Slope %'!C:D,2,0)</f>
        <v>0.1</v>
      </c>
    </row>
    <row r="4930" spans="1:13" x14ac:dyDescent="0.25">
      <c r="A4930" s="188">
        <v>58507</v>
      </c>
      <c r="B4930" s="189" t="s">
        <v>3747</v>
      </c>
      <c r="C4930" s="189" t="s">
        <v>335</v>
      </c>
      <c r="D4930" s="189" t="s">
        <v>163</v>
      </c>
      <c r="E4930" s="189">
        <v>750</v>
      </c>
      <c r="F4930" s="189">
        <v>12</v>
      </c>
      <c r="G4930" s="190">
        <v>13</v>
      </c>
      <c r="H4930" s="189" t="s">
        <v>665</v>
      </c>
      <c r="I4930" s="190">
        <v>18.989999999999998</v>
      </c>
      <c r="J4930" s="188">
        <v>1</v>
      </c>
      <c r="K4930" s="166" cm="1">
        <f t="array" ref="K4930">ROUND(
IF(C4930="Beer",
SUM(LOOKUP(2,1/(SRP!$B$8:$B$10&lt;=E4930)/(SRP!$C$8:$C$10&gt;=E4930),SRP!$D$8:$D$10)*(G4930/100)*(E4930/1000)),
IF(C4930="Spirits",
SUM(LOOKUP(2,1/(SRP!$B$2:$B$7&lt;=E4930)/(SRP!$C$2:$C$7&gt;=E4930),SRP!$D$2:$D$7)*(G4930/100)*(E4930/1000)),
IF(AND(C4930="Wine",D4930="Fortified Wines"),
SUM(LOOKUP(2,1/(SRP!$B$26:$B$29&lt;=E4930)/(SRP!$C$26:$C$29&gt;=E4930),SRP!$D$26:$D$29)*(G4930/100)*(E4930/1000)),
IF(C4930="Wine",
SUM(LOOKUP(2,1/(SRP!$B$21:$B$25&lt;=E4930)/(SRP!$C$21:$C$25&gt;=E4930),SRP!$D$21:$D$25)*(G4930/100)*(E4930/1000)),
IF(AND(C4930="Ready to Drink",D4930="RTD-One Pour Cocktail&gt;7%&lt;=14.5"),
SUM(LOOKUP(2,1/(SRP!$B$16:$B$20&lt;=E4930)/(SRP!$C$16:$C$20&gt;=E4930),SRP!$D$16:$D$20)*(G4930/100)*(E4930/1000)),
IF(C4930="Ready to Drink",
SUM(LOOKUP(2,1/(SRP!$B$11:$B$15&lt;=E4930)/(SRP!$C$11:$C$15&gt;=E4930),SRP!$D$11:$D$15)*(G4930/100)*(E4930/1000)),
0)))))),2)</f>
        <v>7.61</v>
      </c>
      <c r="L4930" s="167" t="str">
        <f t="shared" ref="L4930:L4993" si="77">(_xlfn.CONCAT(C4930,E4930))</f>
        <v>Wine750</v>
      </c>
      <c r="M4930" s="166">
        <f>VLOOKUP(L4930,'Slope %'!C:D,2,0)</f>
        <v>0.1</v>
      </c>
    </row>
    <row r="4931" spans="1:13" x14ac:dyDescent="0.25">
      <c r="A4931" s="188">
        <v>58508</v>
      </c>
      <c r="B4931" s="189" t="s">
        <v>3748</v>
      </c>
      <c r="C4931" s="189" t="s">
        <v>322</v>
      </c>
      <c r="D4931" s="189" t="s">
        <v>363</v>
      </c>
      <c r="E4931" s="189">
        <v>473</v>
      </c>
      <c r="F4931" s="189">
        <v>24</v>
      </c>
      <c r="G4931" s="190">
        <v>6.5</v>
      </c>
      <c r="H4931" s="189" t="s">
        <v>1853</v>
      </c>
      <c r="I4931" s="190">
        <v>4.5</v>
      </c>
      <c r="J4931" s="188">
        <v>1</v>
      </c>
      <c r="K4931" s="166" cm="1">
        <f t="array" ref="K4931">ROUND(
IF(C4931="Beer",
SUM(LOOKUP(2,1/(SRP!$B$8:$B$10&lt;=E4931)/(SRP!$C$8:$C$10&gt;=E4931),SRP!$D$8:$D$10)*(G4931/100)*(E4931/1000)),
IF(C4931="Spirits",
SUM(LOOKUP(2,1/(SRP!$B$2:$B$7&lt;=E4931)/(SRP!$C$2:$C$7&gt;=E4931),SRP!$D$2:$D$7)*(G4931/100)*(E4931/1000)),
IF(AND(C4931="Wine",D4931="Fortified Wines"),
SUM(LOOKUP(2,1/(SRP!$B$26:$B$29&lt;=E4931)/(SRP!$C$26:$C$29&gt;=E4931),SRP!$D$26:$D$29)*(G4931/100)*(E4931/1000)),
IF(C4931="Wine",
SUM(LOOKUP(2,1/(SRP!$B$21:$B$25&lt;=E4931)/(SRP!$C$21:$C$25&gt;=E4931),SRP!$D$21:$D$25)*(G4931/100)*(E4931/1000)),
IF(AND(C4931="Ready to Drink",D4931="RTD-One Pour Cocktail&gt;7%&lt;=14.5"),
SUM(LOOKUP(2,1/(SRP!$B$16:$B$20&lt;=E4931)/(SRP!$C$16:$C$20&gt;=E4931),SRP!$D$16:$D$20)*(G4931/100)*(E4931/1000)),
IF(C4931="Ready to Drink",
SUM(LOOKUP(2,1/(SRP!$B$11:$B$15&lt;=E4931)/(SRP!$C$11:$C$15&gt;=E4931),SRP!$D$11:$D$15)*(G4931/100)*(E4931/1000)),
0)))))),2)</f>
        <v>2.4</v>
      </c>
      <c r="L4931" s="167" t="str">
        <f t="shared" si="77"/>
        <v>Beer473</v>
      </c>
      <c r="M4931" s="166">
        <f>VLOOKUP(L4931,'Slope %'!C:D,2,0)</f>
        <v>0.12</v>
      </c>
    </row>
    <row r="4932" spans="1:13" x14ac:dyDescent="0.25">
      <c r="A4932" s="188">
        <v>58508</v>
      </c>
      <c r="B4932" s="189" t="s">
        <v>3748</v>
      </c>
      <c r="C4932" s="189" t="s">
        <v>322</v>
      </c>
      <c r="D4932" s="189" t="s">
        <v>363</v>
      </c>
      <c r="E4932" s="189">
        <v>473</v>
      </c>
      <c r="F4932" s="189">
        <v>24</v>
      </c>
      <c r="G4932" s="190">
        <v>6.5</v>
      </c>
      <c r="H4932" s="189" t="s">
        <v>1853</v>
      </c>
      <c r="I4932" s="190">
        <v>4.5</v>
      </c>
      <c r="J4932" s="188">
        <v>1</v>
      </c>
      <c r="K4932" s="166" cm="1">
        <f t="array" ref="K4932">ROUND(
IF(C4932="Beer",
SUM(LOOKUP(2,1/(SRP!$B$8:$B$10&lt;=E4932)/(SRP!$C$8:$C$10&gt;=E4932),SRP!$D$8:$D$10)*(G4932/100)*(E4932/1000)),
IF(C4932="Spirits",
SUM(LOOKUP(2,1/(SRP!$B$2:$B$7&lt;=E4932)/(SRP!$C$2:$C$7&gt;=E4932),SRP!$D$2:$D$7)*(G4932/100)*(E4932/1000)),
IF(AND(C4932="Wine",D4932="Fortified Wines"),
SUM(LOOKUP(2,1/(SRP!$B$26:$B$29&lt;=E4932)/(SRP!$C$26:$C$29&gt;=E4932),SRP!$D$26:$D$29)*(G4932/100)*(E4932/1000)),
IF(C4932="Wine",
SUM(LOOKUP(2,1/(SRP!$B$21:$B$25&lt;=E4932)/(SRP!$C$21:$C$25&gt;=E4932),SRP!$D$21:$D$25)*(G4932/100)*(E4932/1000)),
IF(AND(C4932="Ready to Drink",D4932="RTD-One Pour Cocktail&gt;7%&lt;=14.5"),
SUM(LOOKUP(2,1/(SRP!$B$16:$B$20&lt;=E4932)/(SRP!$C$16:$C$20&gt;=E4932),SRP!$D$16:$D$20)*(G4932/100)*(E4932/1000)),
IF(C4932="Ready to Drink",
SUM(LOOKUP(2,1/(SRP!$B$11:$B$15&lt;=E4932)/(SRP!$C$11:$C$15&gt;=E4932),SRP!$D$11:$D$15)*(G4932/100)*(E4932/1000)),
0)))))),2)</f>
        <v>2.4</v>
      </c>
      <c r="L4932" s="167" t="str">
        <f t="shared" si="77"/>
        <v>Beer473</v>
      </c>
      <c r="M4932" s="166">
        <f>VLOOKUP(L4932,'Slope %'!C:D,2,0)</f>
        <v>0.12</v>
      </c>
    </row>
    <row r="4933" spans="1:13" x14ac:dyDescent="0.25">
      <c r="A4933" s="188">
        <v>58509</v>
      </c>
      <c r="B4933" s="189" t="s">
        <v>3749</v>
      </c>
      <c r="C4933" s="189" t="s">
        <v>335</v>
      </c>
      <c r="D4933" s="189" t="s">
        <v>885</v>
      </c>
      <c r="E4933" s="189">
        <v>750</v>
      </c>
      <c r="F4933" s="189">
        <v>12</v>
      </c>
      <c r="G4933" s="190">
        <v>13</v>
      </c>
      <c r="H4933" s="189" t="s">
        <v>406</v>
      </c>
      <c r="I4933" s="190">
        <v>14.99</v>
      </c>
      <c r="J4933" s="188">
        <v>1</v>
      </c>
      <c r="K4933" s="166" cm="1">
        <f t="array" ref="K4933">ROUND(
IF(C4933="Beer",
SUM(LOOKUP(2,1/(SRP!$B$8:$B$10&lt;=E4933)/(SRP!$C$8:$C$10&gt;=E4933),SRP!$D$8:$D$10)*(G4933/100)*(E4933/1000)),
IF(C4933="Spirits",
SUM(LOOKUP(2,1/(SRP!$B$2:$B$7&lt;=E4933)/(SRP!$C$2:$C$7&gt;=E4933),SRP!$D$2:$D$7)*(G4933/100)*(E4933/1000)),
IF(AND(C4933="Wine",D4933="Fortified Wines"),
SUM(LOOKUP(2,1/(SRP!$B$26:$B$29&lt;=E4933)/(SRP!$C$26:$C$29&gt;=E4933),SRP!$D$26:$D$29)*(G4933/100)*(E4933/1000)),
IF(C4933="Wine",
SUM(LOOKUP(2,1/(SRP!$B$21:$B$25&lt;=E4933)/(SRP!$C$21:$C$25&gt;=E4933),SRP!$D$21:$D$25)*(G4933/100)*(E4933/1000)),
IF(AND(C4933="Ready to Drink",D4933="RTD-One Pour Cocktail&gt;7%&lt;=14.5"),
SUM(LOOKUP(2,1/(SRP!$B$16:$B$20&lt;=E4933)/(SRP!$C$16:$C$20&gt;=E4933),SRP!$D$16:$D$20)*(G4933/100)*(E4933/1000)),
IF(C4933="Ready to Drink",
SUM(LOOKUP(2,1/(SRP!$B$11:$B$15&lt;=E4933)/(SRP!$C$11:$C$15&gt;=E4933),SRP!$D$11:$D$15)*(G4933/100)*(E4933/1000)),
0)))))),2)</f>
        <v>7.61</v>
      </c>
      <c r="L4933" s="167" t="str">
        <f t="shared" si="77"/>
        <v>Wine750</v>
      </c>
      <c r="M4933" s="166">
        <f>VLOOKUP(L4933,'Slope %'!C:D,2,0)</f>
        <v>0.1</v>
      </c>
    </row>
    <row r="4934" spans="1:13" x14ac:dyDescent="0.25">
      <c r="A4934" s="188">
        <v>58510</v>
      </c>
      <c r="B4934" s="189" t="s">
        <v>3750</v>
      </c>
      <c r="C4934" s="189" t="s">
        <v>335</v>
      </c>
      <c r="D4934" s="189" t="s">
        <v>348</v>
      </c>
      <c r="E4934" s="189">
        <v>750</v>
      </c>
      <c r="F4934" s="189">
        <v>12</v>
      </c>
      <c r="G4934" s="190">
        <v>14.5</v>
      </c>
      <c r="H4934" s="189" t="s">
        <v>2377</v>
      </c>
      <c r="I4934" s="190">
        <v>18.989999999999998</v>
      </c>
      <c r="J4934" s="188">
        <v>1</v>
      </c>
      <c r="K4934" s="166" cm="1">
        <f t="array" ref="K4934">ROUND(
IF(C4934="Beer",
SUM(LOOKUP(2,1/(SRP!$B$8:$B$10&lt;=E4934)/(SRP!$C$8:$C$10&gt;=E4934),SRP!$D$8:$D$10)*(G4934/100)*(E4934/1000)),
IF(C4934="Spirits",
SUM(LOOKUP(2,1/(SRP!$B$2:$B$7&lt;=E4934)/(SRP!$C$2:$C$7&gt;=E4934),SRP!$D$2:$D$7)*(G4934/100)*(E4934/1000)),
IF(AND(C4934="Wine",D4934="Fortified Wines"),
SUM(LOOKUP(2,1/(SRP!$B$26:$B$29&lt;=E4934)/(SRP!$C$26:$C$29&gt;=E4934),SRP!$D$26:$D$29)*(G4934/100)*(E4934/1000)),
IF(C4934="Wine",
SUM(LOOKUP(2,1/(SRP!$B$21:$B$25&lt;=E4934)/(SRP!$C$21:$C$25&gt;=E4934),SRP!$D$21:$D$25)*(G4934/100)*(E4934/1000)),
IF(AND(C4934="Ready to Drink",D4934="RTD-One Pour Cocktail&gt;7%&lt;=14.5"),
SUM(LOOKUP(2,1/(SRP!$B$16:$B$20&lt;=E4934)/(SRP!$C$16:$C$20&gt;=E4934),SRP!$D$16:$D$20)*(G4934/100)*(E4934/1000)),
IF(C4934="Ready to Drink",
SUM(LOOKUP(2,1/(SRP!$B$11:$B$15&lt;=E4934)/(SRP!$C$11:$C$15&gt;=E4934),SRP!$D$11:$D$15)*(G4934/100)*(E4934/1000)),
0)))))),2)</f>
        <v>8.49</v>
      </c>
      <c r="L4934" s="167" t="str">
        <f t="shared" si="77"/>
        <v>Wine750</v>
      </c>
      <c r="M4934" s="166">
        <f>VLOOKUP(L4934,'Slope %'!C:D,2,0)</f>
        <v>0.1</v>
      </c>
    </row>
    <row r="4935" spans="1:13" x14ac:dyDescent="0.25">
      <c r="A4935" s="188">
        <v>58557</v>
      </c>
      <c r="B4935" s="189" t="s">
        <v>3751</v>
      </c>
      <c r="C4935" s="189" t="s">
        <v>322</v>
      </c>
      <c r="D4935" s="189" t="s">
        <v>323</v>
      </c>
      <c r="E4935" s="189">
        <v>1892</v>
      </c>
      <c r="F4935" s="189">
        <v>6</v>
      </c>
      <c r="G4935" s="190">
        <v>5</v>
      </c>
      <c r="H4935" s="189" t="s">
        <v>492</v>
      </c>
      <c r="I4935" s="190">
        <v>15.19</v>
      </c>
      <c r="J4935" s="188">
        <v>4</v>
      </c>
      <c r="K4935" s="166" cm="1">
        <f t="array" ref="K4935">ROUND(
IF(C4935="Beer",
SUM(LOOKUP(2,1/(SRP!$B$8:$B$10&lt;=E4935)/(SRP!$C$8:$C$10&gt;=E4935),SRP!$D$8:$D$10)*(G4935/100)*(E4935/1000)),
IF(C4935="Spirits",
SUM(LOOKUP(2,1/(SRP!$B$2:$B$7&lt;=E4935)/(SRP!$C$2:$C$7&gt;=E4935),SRP!$D$2:$D$7)*(G4935/100)*(E4935/1000)),
IF(AND(C4935="Wine",D4935="Fortified Wines"),
SUM(LOOKUP(2,1/(SRP!$B$26:$B$29&lt;=E4935)/(SRP!$C$26:$C$29&gt;=E4935),SRP!$D$26:$D$29)*(G4935/100)*(E4935/1000)),
IF(C4935="Wine",
SUM(LOOKUP(2,1/(SRP!$B$21:$B$25&lt;=E4935)/(SRP!$C$21:$C$25&gt;=E4935),SRP!$D$21:$D$25)*(G4935/100)*(E4935/1000)),
IF(AND(C4935="Ready to Drink",D4935="RTD-One Pour Cocktail&gt;7%&lt;=14.5"),
SUM(LOOKUP(2,1/(SRP!$B$16:$B$20&lt;=E4935)/(SRP!$C$16:$C$20&gt;=E4935),SRP!$D$16:$D$20)*(G4935/100)*(E4935/1000)),
IF(C4935="Ready to Drink",
SUM(LOOKUP(2,1/(SRP!$B$11:$B$15&lt;=E4935)/(SRP!$C$11:$C$15&gt;=E4935),SRP!$D$11:$D$15)*(G4935/100)*(E4935/1000)),
0)))))),2)</f>
        <v>7.39</v>
      </c>
      <c r="L4935" s="167" t="str">
        <f t="shared" si="77"/>
        <v>Beer1892</v>
      </c>
      <c r="M4935" s="166">
        <f>VLOOKUP(L4935,'Slope %'!C:D,2,0)</f>
        <v>0.1</v>
      </c>
    </row>
    <row r="4936" spans="1:13" x14ac:dyDescent="0.25">
      <c r="A4936" s="188">
        <v>58557</v>
      </c>
      <c r="B4936" s="189" t="s">
        <v>3751</v>
      </c>
      <c r="C4936" s="189" t="s">
        <v>322</v>
      </c>
      <c r="D4936" s="189" t="s">
        <v>323</v>
      </c>
      <c r="E4936" s="189">
        <v>1892</v>
      </c>
      <c r="F4936" s="189">
        <v>6</v>
      </c>
      <c r="G4936" s="190">
        <v>5</v>
      </c>
      <c r="H4936" s="189" t="s">
        <v>492</v>
      </c>
      <c r="I4936" s="190">
        <v>15.19</v>
      </c>
      <c r="J4936" s="188">
        <v>4</v>
      </c>
      <c r="K4936" s="166" cm="1">
        <f t="array" ref="K4936">ROUND(
IF(C4936="Beer",
SUM(LOOKUP(2,1/(SRP!$B$8:$B$10&lt;=E4936)/(SRP!$C$8:$C$10&gt;=E4936),SRP!$D$8:$D$10)*(G4936/100)*(E4936/1000)),
IF(C4936="Spirits",
SUM(LOOKUP(2,1/(SRP!$B$2:$B$7&lt;=E4936)/(SRP!$C$2:$C$7&gt;=E4936),SRP!$D$2:$D$7)*(G4936/100)*(E4936/1000)),
IF(AND(C4936="Wine",D4936="Fortified Wines"),
SUM(LOOKUP(2,1/(SRP!$B$26:$B$29&lt;=E4936)/(SRP!$C$26:$C$29&gt;=E4936),SRP!$D$26:$D$29)*(G4936/100)*(E4936/1000)),
IF(C4936="Wine",
SUM(LOOKUP(2,1/(SRP!$B$21:$B$25&lt;=E4936)/(SRP!$C$21:$C$25&gt;=E4936),SRP!$D$21:$D$25)*(G4936/100)*(E4936/1000)),
IF(AND(C4936="Ready to Drink",D4936="RTD-One Pour Cocktail&gt;7%&lt;=14.5"),
SUM(LOOKUP(2,1/(SRP!$B$16:$B$20&lt;=E4936)/(SRP!$C$16:$C$20&gt;=E4936),SRP!$D$16:$D$20)*(G4936/100)*(E4936/1000)),
IF(C4936="Ready to Drink",
SUM(LOOKUP(2,1/(SRP!$B$11:$B$15&lt;=E4936)/(SRP!$C$11:$C$15&gt;=E4936),SRP!$D$11:$D$15)*(G4936/100)*(E4936/1000)),
0)))))),2)</f>
        <v>7.39</v>
      </c>
      <c r="L4936" s="167" t="str">
        <f t="shared" si="77"/>
        <v>Beer1892</v>
      </c>
      <c r="M4936" s="166">
        <f>VLOOKUP(L4936,'Slope %'!C:D,2,0)</f>
        <v>0.1</v>
      </c>
    </row>
    <row r="4937" spans="1:13" x14ac:dyDescent="0.25">
      <c r="A4937" s="188">
        <v>58560</v>
      </c>
      <c r="B4937" s="189" t="s">
        <v>3752</v>
      </c>
      <c r="C4937" s="189" t="s">
        <v>558</v>
      </c>
      <c r="D4937" s="189" t="s">
        <v>1143</v>
      </c>
      <c r="E4937" s="189">
        <v>750</v>
      </c>
      <c r="F4937" s="189">
        <v>12</v>
      </c>
      <c r="G4937" s="190">
        <v>7</v>
      </c>
      <c r="H4937" s="189" t="s">
        <v>2788</v>
      </c>
      <c r="I4937" s="190">
        <v>16.989999999999998</v>
      </c>
      <c r="J4937" s="188">
        <v>1</v>
      </c>
      <c r="K4937" s="166" cm="1">
        <f t="array" ref="K4937">ROUND(
IF(C4937="Beer",
SUM(LOOKUP(2,1/(SRP!$B$8:$B$10&lt;=E4937)/(SRP!$C$8:$C$10&gt;=E4937),SRP!$D$8:$D$10)*(G4937/100)*(E4937/1000)),
IF(C4937="Spirits",
SUM(LOOKUP(2,1/(SRP!$B$2:$B$7&lt;=E4937)/(SRP!$C$2:$C$7&gt;=E4937),SRP!$D$2:$D$7)*(G4937/100)*(E4937/1000)),
IF(AND(C4937="Wine",D4937="Fortified Wines"),
SUM(LOOKUP(2,1/(SRP!$B$26:$B$29&lt;=E4937)/(SRP!$C$26:$C$29&gt;=E4937),SRP!$D$26:$D$29)*(G4937/100)*(E4937/1000)),
IF(C4937="Wine",
SUM(LOOKUP(2,1/(SRP!$B$21:$B$25&lt;=E4937)/(SRP!$C$21:$C$25&gt;=E4937),SRP!$D$21:$D$25)*(G4937/100)*(E4937/1000)),
IF(AND(C4937="Ready to Drink",D4937="RTD-One Pour Cocktail&gt;7%&lt;=14.5"),
SUM(LOOKUP(2,1/(SRP!$B$16:$B$20&lt;=E4937)/(SRP!$C$16:$C$20&gt;=E4937),SRP!$D$16:$D$20)*(G4937/100)*(E4937/1000)),
IF(C4937="Ready to Drink",
SUM(LOOKUP(2,1/(SRP!$B$11:$B$15&lt;=E4937)/(SRP!$C$11:$C$15&gt;=E4937),SRP!$D$11:$D$15)*(G4937/100)*(E4937/1000)),
0)))))),2)</f>
        <v>4.0999999999999996</v>
      </c>
      <c r="L4937" s="167" t="str">
        <f t="shared" si="77"/>
        <v>Ready to Drink750</v>
      </c>
      <c r="M4937" s="166">
        <f>VLOOKUP(L4937,'Slope %'!C:D,2,0)</f>
        <v>0.12</v>
      </c>
    </row>
    <row r="4938" spans="1:13" x14ac:dyDescent="0.25">
      <c r="A4938" s="188">
        <v>58560</v>
      </c>
      <c r="B4938" s="189" t="s">
        <v>3752</v>
      </c>
      <c r="C4938" s="189" t="s">
        <v>558</v>
      </c>
      <c r="D4938" s="189" t="s">
        <v>1143</v>
      </c>
      <c r="E4938" s="189">
        <v>750</v>
      </c>
      <c r="F4938" s="189">
        <v>12</v>
      </c>
      <c r="G4938" s="190">
        <v>7</v>
      </c>
      <c r="H4938" s="189" t="s">
        <v>2013</v>
      </c>
      <c r="I4938" s="190">
        <v>16.989999999999998</v>
      </c>
      <c r="J4938" s="188">
        <v>1</v>
      </c>
      <c r="K4938" s="166" cm="1">
        <f t="array" ref="K4938">ROUND(
IF(C4938="Beer",
SUM(LOOKUP(2,1/(SRP!$B$8:$B$10&lt;=E4938)/(SRP!$C$8:$C$10&gt;=E4938),SRP!$D$8:$D$10)*(G4938/100)*(E4938/1000)),
IF(C4938="Spirits",
SUM(LOOKUP(2,1/(SRP!$B$2:$B$7&lt;=E4938)/(SRP!$C$2:$C$7&gt;=E4938),SRP!$D$2:$D$7)*(G4938/100)*(E4938/1000)),
IF(AND(C4938="Wine",D4938="Fortified Wines"),
SUM(LOOKUP(2,1/(SRP!$B$26:$B$29&lt;=E4938)/(SRP!$C$26:$C$29&gt;=E4938),SRP!$D$26:$D$29)*(G4938/100)*(E4938/1000)),
IF(C4938="Wine",
SUM(LOOKUP(2,1/(SRP!$B$21:$B$25&lt;=E4938)/(SRP!$C$21:$C$25&gt;=E4938),SRP!$D$21:$D$25)*(G4938/100)*(E4938/1000)),
IF(AND(C4938="Ready to Drink",D4938="RTD-One Pour Cocktail&gt;7%&lt;=14.5"),
SUM(LOOKUP(2,1/(SRP!$B$16:$B$20&lt;=E4938)/(SRP!$C$16:$C$20&gt;=E4938),SRP!$D$16:$D$20)*(G4938/100)*(E4938/1000)),
IF(C4938="Ready to Drink",
SUM(LOOKUP(2,1/(SRP!$B$11:$B$15&lt;=E4938)/(SRP!$C$11:$C$15&gt;=E4938),SRP!$D$11:$D$15)*(G4938/100)*(E4938/1000)),
0)))))),2)</f>
        <v>4.0999999999999996</v>
      </c>
      <c r="L4938" s="167" t="str">
        <f t="shared" si="77"/>
        <v>Ready to Drink750</v>
      </c>
      <c r="M4938" s="166">
        <f>VLOOKUP(L4938,'Slope %'!C:D,2,0)</f>
        <v>0.12</v>
      </c>
    </row>
    <row r="4939" spans="1:13" x14ac:dyDescent="0.25">
      <c r="A4939" s="188">
        <v>58567</v>
      </c>
      <c r="B4939" s="189" t="s">
        <v>1895</v>
      </c>
      <c r="C4939" s="189" t="s">
        <v>326</v>
      </c>
      <c r="D4939" s="189" t="s">
        <v>549</v>
      </c>
      <c r="E4939" s="189">
        <v>50</v>
      </c>
      <c r="F4939" s="189">
        <v>120</v>
      </c>
      <c r="G4939" s="190">
        <v>30</v>
      </c>
      <c r="H4939" s="189" t="s">
        <v>5161</v>
      </c>
      <c r="I4939" s="190">
        <v>2.4900000000000002</v>
      </c>
      <c r="J4939" s="188">
        <v>1</v>
      </c>
      <c r="K4939" s="166" cm="1">
        <f t="array" ref="K4939">ROUND(
IF(C4939="Beer",
SUM(LOOKUP(2,1/(SRP!$B$8:$B$10&lt;=E4939)/(SRP!$C$8:$C$10&gt;=E4939),SRP!$D$8:$D$10)*(G4939/100)*(E4939/1000)),
IF(C4939="Spirits",
SUM(LOOKUP(2,1/(SRP!$B$2:$B$7&lt;=E4939)/(SRP!$C$2:$C$7&gt;=E4939),SRP!$D$2:$D$7)*(G4939/100)*(E4939/1000)),
IF(AND(C4939="Wine",D4939="Fortified Wines"),
SUM(LOOKUP(2,1/(SRP!$B$26:$B$29&lt;=E4939)/(SRP!$C$26:$C$29&gt;=E4939),SRP!$D$26:$D$29)*(G4939/100)*(E4939/1000)),
IF(C4939="Wine",
SUM(LOOKUP(2,1/(SRP!$B$21:$B$25&lt;=E4939)/(SRP!$C$21:$C$25&gt;=E4939),SRP!$D$21:$D$25)*(G4939/100)*(E4939/1000)),
IF(AND(C4939="Ready to Drink",D4939="RTD-One Pour Cocktail&gt;7%&lt;=14.5"),
SUM(LOOKUP(2,1/(SRP!$B$16:$B$20&lt;=E4939)/(SRP!$C$16:$C$20&gt;=E4939),SRP!$D$16:$D$20)*(G4939/100)*(E4939/1000)),
IF(C4939="Ready to Drink",
SUM(LOOKUP(2,1/(SRP!$B$11:$B$15&lt;=E4939)/(SRP!$C$11:$C$15&gt;=E4939),SRP!$D$11:$D$15)*(G4939/100)*(E4939/1000)),
0)))))),2)</f>
        <v>1.6</v>
      </c>
      <c r="L4939" s="167" t="str">
        <f t="shared" si="77"/>
        <v>Spirits50</v>
      </c>
      <c r="M4939" s="166">
        <f>VLOOKUP(L4939,'Slope %'!C:D,2,0)</f>
        <v>0.1</v>
      </c>
    </row>
    <row r="4940" spans="1:13" x14ac:dyDescent="0.25">
      <c r="A4940" s="188">
        <v>58569</v>
      </c>
      <c r="B4940" s="189" t="s">
        <v>6686</v>
      </c>
      <c r="C4940" s="189" t="s">
        <v>558</v>
      </c>
      <c r="D4940" s="189" t="s">
        <v>1143</v>
      </c>
      <c r="E4940" s="189">
        <v>30000</v>
      </c>
      <c r="F4940" s="189">
        <v>1</v>
      </c>
      <c r="G4940" s="190">
        <v>6.5</v>
      </c>
      <c r="H4940" s="189" t="s">
        <v>2788</v>
      </c>
      <c r="I4940" s="190">
        <v>250</v>
      </c>
      <c r="J4940" s="188">
        <v>1</v>
      </c>
      <c r="K4940" s="166" cm="1">
        <f t="array" ref="K4940">ROUND(
IF(C4940="Beer",
SUM(LOOKUP(2,1/(SRP!$B$8:$B$10&lt;=E4940)/(SRP!$C$8:$C$10&gt;=E4940),SRP!$D$8:$D$10)*(G4940/100)*(E4940/1000)),
IF(C4940="Spirits",
SUM(LOOKUP(2,1/(SRP!$B$2:$B$7&lt;=E4940)/(SRP!$C$2:$C$7&gt;=E4940),SRP!$D$2:$D$7)*(G4940/100)*(E4940/1000)),
IF(AND(C4940="Wine",D4940="Fortified Wines"),
SUM(LOOKUP(2,1/(SRP!$B$26:$B$29&lt;=E4940)/(SRP!$C$26:$C$29&gt;=E4940),SRP!$D$26:$D$29)*(G4940/100)*(E4940/1000)),
IF(C4940="Wine",
SUM(LOOKUP(2,1/(SRP!$B$21:$B$25&lt;=E4940)/(SRP!$C$21:$C$25&gt;=E4940),SRP!$D$21:$D$25)*(G4940/100)*(E4940/1000)),
IF(AND(C4940="Ready to Drink",D4940="RTD-One Pour Cocktail&gt;7%&lt;=14.5"),
SUM(LOOKUP(2,1/(SRP!$B$16:$B$20&lt;=E4940)/(SRP!$C$16:$C$20&gt;=E4940),SRP!$D$16:$D$20)*(G4940/100)*(E4940/1000)),
IF(C4940="Ready to Drink",
SUM(LOOKUP(2,1/(SRP!$B$11:$B$15&lt;=E4940)/(SRP!$C$11:$C$15&gt;=E4940),SRP!$D$11:$D$15)*(G4940/100)*(E4940/1000)),
0)))))),2)</f>
        <v>152.24</v>
      </c>
      <c r="L4940" s="167" t="str">
        <f t="shared" si="77"/>
        <v>Ready to Drink30000</v>
      </c>
      <c r="M4940" s="166" t="e">
        <f>VLOOKUP(L4940,'Slope %'!C:D,2,0)</f>
        <v>#N/A</v>
      </c>
    </row>
    <row r="4941" spans="1:13" x14ac:dyDescent="0.25">
      <c r="A4941" s="188">
        <v>58569</v>
      </c>
      <c r="B4941" s="189" t="s">
        <v>6686</v>
      </c>
      <c r="C4941" s="189" t="s">
        <v>558</v>
      </c>
      <c r="D4941" s="189" t="s">
        <v>1143</v>
      </c>
      <c r="E4941" s="189">
        <v>30000</v>
      </c>
      <c r="F4941" s="189">
        <v>1</v>
      </c>
      <c r="G4941" s="190">
        <v>6.5</v>
      </c>
      <c r="H4941" s="189" t="s">
        <v>2013</v>
      </c>
      <c r="I4941" s="190">
        <v>250</v>
      </c>
      <c r="J4941" s="188">
        <v>1</v>
      </c>
      <c r="K4941" s="166" cm="1">
        <f t="array" ref="K4941">ROUND(
IF(C4941="Beer",
SUM(LOOKUP(2,1/(SRP!$B$8:$B$10&lt;=E4941)/(SRP!$C$8:$C$10&gt;=E4941),SRP!$D$8:$D$10)*(G4941/100)*(E4941/1000)),
IF(C4941="Spirits",
SUM(LOOKUP(2,1/(SRP!$B$2:$B$7&lt;=E4941)/(SRP!$C$2:$C$7&gt;=E4941),SRP!$D$2:$D$7)*(G4941/100)*(E4941/1000)),
IF(AND(C4941="Wine",D4941="Fortified Wines"),
SUM(LOOKUP(2,1/(SRP!$B$26:$B$29&lt;=E4941)/(SRP!$C$26:$C$29&gt;=E4941),SRP!$D$26:$D$29)*(G4941/100)*(E4941/1000)),
IF(C4941="Wine",
SUM(LOOKUP(2,1/(SRP!$B$21:$B$25&lt;=E4941)/(SRP!$C$21:$C$25&gt;=E4941),SRP!$D$21:$D$25)*(G4941/100)*(E4941/1000)),
IF(AND(C4941="Ready to Drink",D4941="RTD-One Pour Cocktail&gt;7%&lt;=14.5"),
SUM(LOOKUP(2,1/(SRP!$B$16:$B$20&lt;=E4941)/(SRP!$C$16:$C$20&gt;=E4941),SRP!$D$16:$D$20)*(G4941/100)*(E4941/1000)),
IF(C4941="Ready to Drink",
SUM(LOOKUP(2,1/(SRP!$B$11:$B$15&lt;=E4941)/(SRP!$C$11:$C$15&gt;=E4941),SRP!$D$11:$D$15)*(G4941/100)*(E4941/1000)),
0)))))),2)</f>
        <v>152.24</v>
      </c>
      <c r="L4941" s="167" t="str">
        <f t="shared" si="77"/>
        <v>Ready to Drink30000</v>
      </c>
      <c r="M4941" s="166" t="e">
        <f>VLOOKUP(L4941,'Slope %'!C:D,2,0)</f>
        <v>#N/A</v>
      </c>
    </row>
    <row r="4942" spans="1:13" x14ac:dyDescent="0.25">
      <c r="A4942" s="188">
        <v>58570</v>
      </c>
      <c r="B4942" s="189" t="s">
        <v>6685</v>
      </c>
      <c r="C4942" s="189" t="s">
        <v>558</v>
      </c>
      <c r="D4942" s="189" t="s">
        <v>1143</v>
      </c>
      <c r="E4942" s="189">
        <v>30000</v>
      </c>
      <c r="F4942" s="189">
        <v>1</v>
      </c>
      <c r="G4942" s="190">
        <v>7</v>
      </c>
      <c r="H4942" s="189" t="s">
        <v>2788</v>
      </c>
      <c r="I4942" s="190">
        <v>250</v>
      </c>
      <c r="J4942" s="188">
        <v>1</v>
      </c>
      <c r="K4942" s="166" cm="1">
        <f t="array" ref="K4942">ROUND(
IF(C4942="Beer",
SUM(LOOKUP(2,1/(SRP!$B$8:$B$10&lt;=E4942)/(SRP!$C$8:$C$10&gt;=E4942),SRP!$D$8:$D$10)*(G4942/100)*(E4942/1000)),
IF(C4942="Spirits",
SUM(LOOKUP(2,1/(SRP!$B$2:$B$7&lt;=E4942)/(SRP!$C$2:$C$7&gt;=E4942),SRP!$D$2:$D$7)*(G4942/100)*(E4942/1000)),
IF(AND(C4942="Wine",D4942="Fortified Wines"),
SUM(LOOKUP(2,1/(SRP!$B$26:$B$29&lt;=E4942)/(SRP!$C$26:$C$29&gt;=E4942),SRP!$D$26:$D$29)*(G4942/100)*(E4942/1000)),
IF(C4942="Wine",
SUM(LOOKUP(2,1/(SRP!$B$21:$B$25&lt;=E4942)/(SRP!$C$21:$C$25&gt;=E4942),SRP!$D$21:$D$25)*(G4942/100)*(E4942/1000)),
IF(AND(C4942="Ready to Drink",D4942="RTD-One Pour Cocktail&gt;7%&lt;=14.5"),
SUM(LOOKUP(2,1/(SRP!$B$16:$B$20&lt;=E4942)/(SRP!$C$16:$C$20&gt;=E4942),SRP!$D$16:$D$20)*(G4942/100)*(E4942/1000)),
IF(C4942="Ready to Drink",
SUM(LOOKUP(2,1/(SRP!$B$11:$B$15&lt;=E4942)/(SRP!$C$11:$C$15&gt;=E4942),SRP!$D$11:$D$15)*(G4942/100)*(E4942/1000)),
0)))))),2)</f>
        <v>163.95</v>
      </c>
      <c r="L4942" s="167" t="str">
        <f t="shared" si="77"/>
        <v>Ready to Drink30000</v>
      </c>
      <c r="M4942" s="166" t="e">
        <f>VLOOKUP(L4942,'Slope %'!C:D,2,0)</f>
        <v>#N/A</v>
      </c>
    </row>
    <row r="4943" spans="1:13" x14ac:dyDescent="0.25">
      <c r="A4943" s="188">
        <v>58570</v>
      </c>
      <c r="B4943" s="189" t="s">
        <v>6685</v>
      </c>
      <c r="C4943" s="189" t="s">
        <v>558</v>
      </c>
      <c r="D4943" s="189" t="s">
        <v>1143</v>
      </c>
      <c r="E4943" s="189">
        <v>30000</v>
      </c>
      <c r="F4943" s="189">
        <v>1</v>
      </c>
      <c r="G4943" s="190">
        <v>7</v>
      </c>
      <c r="H4943" s="189" t="s">
        <v>2013</v>
      </c>
      <c r="I4943" s="190">
        <v>250</v>
      </c>
      <c r="J4943" s="188">
        <v>1</v>
      </c>
      <c r="K4943" s="166" cm="1">
        <f t="array" ref="K4943">ROUND(
IF(C4943="Beer",
SUM(LOOKUP(2,1/(SRP!$B$8:$B$10&lt;=E4943)/(SRP!$C$8:$C$10&gt;=E4943),SRP!$D$8:$D$10)*(G4943/100)*(E4943/1000)),
IF(C4943="Spirits",
SUM(LOOKUP(2,1/(SRP!$B$2:$B$7&lt;=E4943)/(SRP!$C$2:$C$7&gt;=E4943),SRP!$D$2:$D$7)*(G4943/100)*(E4943/1000)),
IF(AND(C4943="Wine",D4943="Fortified Wines"),
SUM(LOOKUP(2,1/(SRP!$B$26:$B$29&lt;=E4943)/(SRP!$C$26:$C$29&gt;=E4943),SRP!$D$26:$D$29)*(G4943/100)*(E4943/1000)),
IF(C4943="Wine",
SUM(LOOKUP(2,1/(SRP!$B$21:$B$25&lt;=E4943)/(SRP!$C$21:$C$25&gt;=E4943),SRP!$D$21:$D$25)*(G4943/100)*(E4943/1000)),
IF(AND(C4943="Ready to Drink",D4943="RTD-One Pour Cocktail&gt;7%&lt;=14.5"),
SUM(LOOKUP(2,1/(SRP!$B$16:$B$20&lt;=E4943)/(SRP!$C$16:$C$20&gt;=E4943),SRP!$D$16:$D$20)*(G4943/100)*(E4943/1000)),
IF(C4943="Ready to Drink",
SUM(LOOKUP(2,1/(SRP!$B$11:$B$15&lt;=E4943)/(SRP!$C$11:$C$15&gt;=E4943),SRP!$D$11:$D$15)*(G4943/100)*(E4943/1000)),
0)))))),2)</f>
        <v>163.95</v>
      </c>
      <c r="L4943" s="167" t="str">
        <f t="shared" si="77"/>
        <v>Ready to Drink30000</v>
      </c>
      <c r="M4943" s="166" t="e">
        <f>VLOOKUP(L4943,'Slope %'!C:D,2,0)</f>
        <v>#N/A</v>
      </c>
    </row>
    <row r="4944" spans="1:13" x14ac:dyDescent="0.25">
      <c r="A4944" s="188">
        <v>58574</v>
      </c>
      <c r="B4944" s="189" t="s">
        <v>3753</v>
      </c>
      <c r="C4944" s="189" t="s">
        <v>322</v>
      </c>
      <c r="D4944" s="189" t="s">
        <v>363</v>
      </c>
      <c r="E4944" s="189">
        <v>473</v>
      </c>
      <c r="F4944" s="189">
        <v>24</v>
      </c>
      <c r="G4944" s="190">
        <v>6.3</v>
      </c>
      <c r="H4944" s="189" t="s">
        <v>2415</v>
      </c>
      <c r="I4944" s="190">
        <v>4.5999999999999996</v>
      </c>
      <c r="J4944" s="188">
        <v>1</v>
      </c>
      <c r="K4944" s="166" cm="1">
        <f t="array" ref="K4944">ROUND(
IF(C4944="Beer",
SUM(LOOKUP(2,1/(SRP!$B$8:$B$10&lt;=E4944)/(SRP!$C$8:$C$10&gt;=E4944),SRP!$D$8:$D$10)*(G4944/100)*(E4944/1000)),
IF(C4944="Spirits",
SUM(LOOKUP(2,1/(SRP!$B$2:$B$7&lt;=E4944)/(SRP!$C$2:$C$7&gt;=E4944),SRP!$D$2:$D$7)*(G4944/100)*(E4944/1000)),
IF(AND(C4944="Wine",D4944="Fortified Wines"),
SUM(LOOKUP(2,1/(SRP!$B$26:$B$29&lt;=E4944)/(SRP!$C$26:$C$29&gt;=E4944),SRP!$D$26:$D$29)*(G4944/100)*(E4944/1000)),
IF(C4944="Wine",
SUM(LOOKUP(2,1/(SRP!$B$21:$B$25&lt;=E4944)/(SRP!$C$21:$C$25&gt;=E4944),SRP!$D$21:$D$25)*(G4944/100)*(E4944/1000)),
IF(AND(C4944="Ready to Drink",D4944="RTD-One Pour Cocktail&gt;7%&lt;=14.5"),
SUM(LOOKUP(2,1/(SRP!$B$16:$B$20&lt;=E4944)/(SRP!$C$16:$C$20&gt;=E4944),SRP!$D$16:$D$20)*(G4944/100)*(E4944/1000)),
IF(C4944="Ready to Drink",
SUM(LOOKUP(2,1/(SRP!$B$11:$B$15&lt;=E4944)/(SRP!$C$11:$C$15&gt;=E4944),SRP!$D$11:$D$15)*(G4944/100)*(E4944/1000)),
0)))))),2)</f>
        <v>2.33</v>
      </c>
      <c r="L4944" s="167" t="str">
        <f t="shared" si="77"/>
        <v>Beer473</v>
      </c>
      <c r="M4944" s="166">
        <f>VLOOKUP(L4944,'Slope %'!C:D,2,0)</f>
        <v>0.12</v>
      </c>
    </row>
    <row r="4945" spans="1:13" x14ac:dyDescent="0.25">
      <c r="A4945" s="188">
        <v>58574</v>
      </c>
      <c r="B4945" s="189" t="s">
        <v>3753</v>
      </c>
      <c r="C4945" s="189" t="s">
        <v>322</v>
      </c>
      <c r="D4945" s="189" t="s">
        <v>363</v>
      </c>
      <c r="E4945" s="189">
        <v>473</v>
      </c>
      <c r="F4945" s="189">
        <v>24</v>
      </c>
      <c r="G4945" s="190">
        <v>6.3</v>
      </c>
      <c r="H4945" s="189" t="s">
        <v>1626</v>
      </c>
      <c r="I4945" s="190">
        <v>4.5999999999999996</v>
      </c>
      <c r="J4945" s="188">
        <v>1</v>
      </c>
      <c r="K4945" s="166" cm="1">
        <f t="array" ref="K4945">ROUND(
IF(C4945="Beer",
SUM(LOOKUP(2,1/(SRP!$B$8:$B$10&lt;=E4945)/(SRP!$C$8:$C$10&gt;=E4945),SRP!$D$8:$D$10)*(G4945/100)*(E4945/1000)),
IF(C4945="Spirits",
SUM(LOOKUP(2,1/(SRP!$B$2:$B$7&lt;=E4945)/(SRP!$C$2:$C$7&gt;=E4945),SRP!$D$2:$D$7)*(G4945/100)*(E4945/1000)),
IF(AND(C4945="Wine",D4945="Fortified Wines"),
SUM(LOOKUP(2,1/(SRP!$B$26:$B$29&lt;=E4945)/(SRP!$C$26:$C$29&gt;=E4945),SRP!$D$26:$D$29)*(G4945/100)*(E4945/1000)),
IF(C4945="Wine",
SUM(LOOKUP(2,1/(SRP!$B$21:$B$25&lt;=E4945)/(SRP!$C$21:$C$25&gt;=E4945),SRP!$D$21:$D$25)*(G4945/100)*(E4945/1000)),
IF(AND(C4945="Ready to Drink",D4945="RTD-One Pour Cocktail&gt;7%&lt;=14.5"),
SUM(LOOKUP(2,1/(SRP!$B$16:$B$20&lt;=E4945)/(SRP!$C$16:$C$20&gt;=E4945),SRP!$D$16:$D$20)*(G4945/100)*(E4945/1000)),
IF(C4945="Ready to Drink",
SUM(LOOKUP(2,1/(SRP!$B$11:$B$15&lt;=E4945)/(SRP!$C$11:$C$15&gt;=E4945),SRP!$D$11:$D$15)*(G4945/100)*(E4945/1000)),
0)))))),2)</f>
        <v>2.33</v>
      </c>
      <c r="L4945" s="167" t="str">
        <f t="shared" si="77"/>
        <v>Beer473</v>
      </c>
      <c r="M4945" s="166">
        <f>VLOOKUP(L4945,'Slope %'!C:D,2,0)</f>
        <v>0.12</v>
      </c>
    </row>
    <row r="4946" spans="1:13" x14ac:dyDescent="0.25">
      <c r="A4946" s="188">
        <v>58575</v>
      </c>
      <c r="B4946" s="189" t="s">
        <v>3754</v>
      </c>
      <c r="C4946" s="189" t="s">
        <v>322</v>
      </c>
      <c r="D4946" s="189" t="s">
        <v>363</v>
      </c>
      <c r="E4946" s="189">
        <v>3784</v>
      </c>
      <c r="F4946" s="189">
        <v>3</v>
      </c>
      <c r="G4946" s="190">
        <v>5.7</v>
      </c>
      <c r="H4946" s="189" t="s">
        <v>1166</v>
      </c>
      <c r="I4946" s="190">
        <v>29.99</v>
      </c>
      <c r="J4946" s="188">
        <v>8</v>
      </c>
      <c r="K4946" s="166" cm="1">
        <f t="array" ref="K4946">ROUND(
IF(C4946="Beer",
SUM(LOOKUP(2,1/(SRP!$B$8:$B$10&lt;=E4946)/(SRP!$C$8:$C$10&gt;=E4946),SRP!$D$8:$D$10)*(G4946/100)*(E4946/1000)),
IF(C4946="Spirits",
SUM(LOOKUP(2,1/(SRP!$B$2:$B$7&lt;=E4946)/(SRP!$C$2:$C$7&gt;=E4946),SRP!$D$2:$D$7)*(G4946/100)*(E4946/1000)),
IF(AND(C4946="Wine",D4946="Fortified Wines"),
SUM(LOOKUP(2,1/(SRP!$B$26:$B$29&lt;=E4946)/(SRP!$C$26:$C$29&gt;=E4946),SRP!$D$26:$D$29)*(G4946/100)*(E4946/1000)),
IF(C4946="Wine",
SUM(LOOKUP(2,1/(SRP!$B$21:$B$25&lt;=E4946)/(SRP!$C$21:$C$25&gt;=E4946),SRP!$D$21:$D$25)*(G4946/100)*(E4946/1000)),
IF(AND(C4946="Ready to Drink",D4946="RTD-One Pour Cocktail&gt;7%&lt;=14.5"),
SUM(LOOKUP(2,1/(SRP!$B$16:$B$20&lt;=E4946)/(SRP!$C$16:$C$20&gt;=E4946),SRP!$D$16:$D$20)*(G4946/100)*(E4946/1000)),
IF(C4946="Ready to Drink",
SUM(LOOKUP(2,1/(SRP!$B$11:$B$15&lt;=E4946)/(SRP!$C$11:$C$15&gt;=E4946),SRP!$D$11:$D$15)*(G4946/100)*(E4946/1000)),
0)))))),2)</f>
        <v>16.84</v>
      </c>
      <c r="L4946" s="167" t="str">
        <f t="shared" si="77"/>
        <v>Beer3784</v>
      </c>
      <c r="M4946" s="166">
        <f>VLOOKUP(L4946,'Slope %'!C:D,2,0)</f>
        <v>7.0000000000000007E-2</v>
      </c>
    </row>
    <row r="4947" spans="1:13" x14ac:dyDescent="0.25">
      <c r="A4947" s="188">
        <v>58580</v>
      </c>
      <c r="B4947" s="189" t="s">
        <v>6684</v>
      </c>
      <c r="C4947" s="189" t="s">
        <v>558</v>
      </c>
      <c r="D4947" s="189" t="s">
        <v>559</v>
      </c>
      <c r="E4947" s="189">
        <v>20000</v>
      </c>
      <c r="F4947" s="189">
        <v>1</v>
      </c>
      <c r="G4947" s="190">
        <v>7</v>
      </c>
      <c r="H4947" s="189" t="s">
        <v>5453</v>
      </c>
      <c r="I4947" s="190">
        <v>141.63999999999999</v>
      </c>
      <c r="J4947" s="188">
        <v>1</v>
      </c>
      <c r="K4947" s="166" cm="1">
        <f t="array" ref="K4947">ROUND(
IF(C4947="Beer",
SUM(LOOKUP(2,1/(SRP!$B$8:$B$10&lt;=E4947)/(SRP!$C$8:$C$10&gt;=E4947),SRP!$D$8:$D$10)*(G4947/100)*(E4947/1000)),
IF(C4947="Spirits",
SUM(LOOKUP(2,1/(SRP!$B$2:$B$7&lt;=E4947)/(SRP!$C$2:$C$7&gt;=E4947),SRP!$D$2:$D$7)*(G4947/100)*(E4947/1000)),
IF(AND(C4947="Wine",D4947="Fortified Wines"),
SUM(LOOKUP(2,1/(SRP!$B$26:$B$29&lt;=E4947)/(SRP!$C$26:$C$29&gt;=E4947),SRP!$D$26:$D$29)*(G4947/100)*(E4947/1000)),
IF(C4947="Wine",
SUM(LOOKUP(2,1/(SRP!$B$21:$B$25&lt;=E4947)/(SRP!$C$21:$C$25&gt;=E4947),SRP!$D$21:$D$25)*(G4947/100)*(E4947/1000)),
IF(AND(C4947="Ready to Drink",D4947="RTD-One Pour Cocktail&gt;7%&lt;=14.5"),
SUM(LOOKUP(2,1/(SRP!$B$16:$B$20&lt;=E4947)/(SRP!$C$16:$C$20&gt;=E4947),SRP!$D$16:$D$20)*(G4947/100)*(E4947/1000)),
IF(C4947="Ready to Drink",
SUM(LOOKUP(2,1/(SRP!$B$11:$B$15&lt;=E4947)/(SRP!$C$11:$C$15&gt;=E4947),SRP!$D$11:$D$15)*(G4947/100)*(E4947/1000)),
0)))))),2)</f>
        <v>109.3</v>
      </c>
      <c r="L4947" s="167" t="str">
        <f t="shared" si="77"/>
        <v>Ready to Drink20000</v>
      </c>
      <c r="M4947" s="166" t="e">
        <f>VLOOKUP(L4947,'Slope %'!C:D,2,0)</f>
        <v>#N/A</v>
      </c>
    </row>
    <row r="4948" spans="1:13" x14ac:dyDescent="0.25">
      <c r="A4948" s="188">
        <v>58580</v>
      </c>
      <c r="B4948" s="189" t="s">
        <v>6684</v>
      </c>
      <c r="C4948" s="189" t="s">
        <v>558</v>
      </c>
      <c r="D4948" s="189" t="s">
        <v>559</v>
      </c>
      <c r="E4948" s="189">
        <v>20000</v>
      </c>
      <c r="F4948" s="189">
        <v>1</v>
      </c>
      <c r="G4948" s="190">
        <v>7</v>
      </c>
      <c r="H4948" s="189" t="s">
        <v>5453</v>
      </c>
      <c r="I4948" s="190">
        <v>141.63999999999999</v>
      </c>
      <c r="J4948" s="188">
        <v>1</v>
      </c>
      <c r="K4948" s="166" cm="1">
        <f t="array" ref="K4948">ROUND(
IF(C4948="Beer",
SUM(LOOKUP(2,1/(SRP!$B$8:$B$10&lt;=E4948)/(SRP!$C$8:$C$10&gt;=E4948),SRP!$D$8:$D$10)*(G4948/100)*(E4948/1000)),
IF(C4948="Spirits",
SUM(LOOKUP(2,1/(SRP!$B$2:$B$7&lt;=E4948)/(SRP!$C$2:$C$7&gt;=E4948),SRP!$D$2:$D$7)*(G4948/100)*(E4948/1000)),
IF(AND(C4948="Wine",D4948="Fortified Wines"),
SUM(LOOKUP(2,1/(SRP!$B$26:$B$29&lt;=E4948)/(SRP!$C$26:$C$29&gt;=E4948),SRP!$D$26:$D$29)*(G4948/100)*(E4948/1000)),
IF(C4948="Wine",
SUM(LOOKUP(2,1/(SRP!$B$21:$B$25&lt;=E4948)/(SRP!$C$21:$C$25&gt;=E4948),SRP!$D$21:$D$25)*(G4948/100)*(E4948/1000)),
IF(AND(C4948="Ready to Drink",D4948="RTD-One Pour Cocktail&gt;7%&lt;=14.5"),
SUM(LOOKUP(2,1/(SRP!$B$16:$B$20&lt;=E4948)/(SRP!$C$16:$C$20&gt;=E4948),SRP!$D$16:$D$20)*(G4948/100)*(E4948/1000)),
IF(C4948="Ready to Drink",
SUM(LOOKUP(2,1/(SRP!$B$11:$B$15&lt;=E4948)/(SRP!$C$11:$C$15&gt;=E4948),SRP!$D$11:$D$15)*(G4948/100)*(E4948/1000)),
0)))))),2)</f>
        <v>109.3</v>
      </c>
      <c r="L4948" s="167" t="str">
        <f t="shared" si="77"/>
        <v>Ready to Drink20000</v>
      </c>
      <c r="M4948" s="166" t="e">
        <f>VLOOKUP(L4948,'Slope %'!C:D,2,0)</f>
        <v>#N/A</v>
      </c>
    </row>
    <row r="4949" spans="1:13" x14ac:dyDescent="0.25">
      <c r="A4949" s="188">
        <v>58581</v>
      </c>
      <c r="B4949" s="189" t="s">
        <v>3755</v>
      </c>
      <c r="C4949" s="189" t="s">
        <v>322</v>
      </c>
      <c r="D4949" s="189" t="s">
        <v>489</v>
      </c>
      <c r="E4949" s="189">
        <v>3784</v>
      </c>
      <c r="F4949" s="189">
        <v>3</v>
      </c>
      <c r="G4949" s="190">
        <v>5.5</v>
      </c>
      <c r="H4949" s="189" t="s">
        <v>1675</v>
      </c>
      <c r="I4949" s="190">
        <v>28.5</v>
      </c>
      <c r="J4949" s="188">
        <v>8</v>
      </c>
      <c r="K4949" s="166" cm="1">
        <f t="array" ref="K4949">ROUND(
IF(C4949="Beer",
SUM(LOOKUP(2,1/(SRP!$B$8:$B$10&lt;=E4949)/(SRP!$C$8:$C$10&gt;=E4949),SRP!$D$8:$D$10)*(G4949/100)*(E4949/1000)),
IF(C4949="Spirits",
SUM(LOOKUP(2,1/(SRP!$B$2:$B$7&lt;=E4949)/(SRP!$C$2:$C$7&gt;=E4949),SRP!$D$2:$D$7)*(G4949/100)*(E4949/1000)),
IF(AND(C4949="Wine",D4949="Fortified Wines"),
SUM(LOOKUP(2,1/(SRP!$B$26:$B$29&lt;=E4949)/(SRP!$C$26:$C$29&gt;=E4949),SRP!$D$26:$D$29)*(G4949/100)*(E4949/1000)),
IF(C4949="Wine",
SUM(LOOKUP(2,1/(SRP!$B$21:$B$25&lt;=E4949)/(SRP!$C$21:$C$25&gt;=E4949),SRP!$D$21:$D$25)*(G4949/100)*(E4949/1000)),
IF(AND(C4949="Ready to Drink",D4949="RTD-One Pour Cocktail&gt;7%&lt;=14.5"),
SUM(LOOKUP(2,1/(SRP!$B$16:$B$20&lt;=E4949)/(SRP!$C$16:$C$20&gt;=E4949),SRP!$D$16:$D$20)*(G4949/100)*(E4949/1000)),
IF(C4949="Ready to Drink",
SUM(LOOKUP(2,1/(SRP!$B$11:$B$15&lt;=E4949)/(SRP!$C$11:$C$15&gt;=E4949),SRP!$D$11:$D$15)*(G4949/100)*(E4949/1000)),
0)))))),2)</f>
        <v>16.25</v>
      </c>
      <c r="L4949" s="167" t="str">
        <f t="shared" si="77"/>
        <v>Beer3784</v>
      </c>
      <c r="M4949" s="166">
        <f>VLOOKUP(L4949,'Slope %'!C:D,2,0)</f>
        <v>7.0000000000000007E-2</v>
      </c>
    </row>
    <row r="4950" spans="1:13" x14ac:dyDescent="0.25">
      <c r="A4950" s="188">
        <v>58581</v>
      </c>
      <c r="B4950" s="189" t="s">
        <v>3755</v>
      </c>
      <c r="C4950" s="189" t="s">
        <v>322</v>
      </c>
      <c r="D4950" s="189" t="s">
        <v>489</v>
      </c>
      <c r="E4950" s="189">
        <v>3784</v>
      </c>
      <c r="F4950" s="189">
        <v>3</v>
      </c>
      <c r="G4950" s="190">
        <v>5.5</v>
      </c>
      <c r="H4950" s="189" t="s">
        <v>1675</v>
      </c>
      <c r="I4950" s="190">
        <v>28.5</v>
      </c>
      <c r="J4950" s="188">
        <v>8</v>
      </c>
      <c r="K4950" s="166" cm="1">
        <f t="array" ref="K4950">ROUND(
IF(C4950="Beer",
SUM(LOOKUP(2,1/(SRP!$B$8:$B$10&lt;=E4950)/(SRP!$C$8:$C$10&gt;=E4950),SRP!$D$8:$D$10)*(G4950/100)*(E4950/1000)),
IF(C4950="Spirits",
SUM(LOOKUP(2,1/(SRP!$B$2:$B$7&lt;=E4950)/(SRP!$C$2:$C$7&gt;=E4950),SRP!$D$2:$D$7)*(G4950/100)*(E4950/1000)),
IF(AND(C4950="Wine",D4950="Fortified Wines"),
SUM(LOOKUP(2,1/(SRP!$B$26:$B$29&lt;=E4950)/(SRP!$C$26:$C$29&gt;=E4950),SRP!$D$26:$D$29)*(G4950/100)*(E4950/1000)),
IF(C4950="Wine",
SUM(LOOKUP(2,1/(SRP!$B$21:$B$25&lt;=E4950)/(SRP!$C$21:$C$25&gt;=E4950),SRP!$D$21:$D$25)*(G4950/100)*(E4950/1000)),
IF(AND(C4950="Ready to Drink",D4950="RTD-One Pour Cocktail&gt;7%&lt;=14.5"),
SUM(LOOKUP(2,1/(SRP!$B$16:$B$20&lt;=E4950)/(SRP!$C$16:$C$20&gt;=E4950),SRP!$D$16:$D$20)*(G4950/100)*(E4950/1000)),
IF(C4950="Ready to Drink",
SUM(LOOKUP(2,1/(SRP!$B$11:$B$15&lt;=E4950)/(SRP!$C$11:$C$15&gt;=E4950),SRP!$D$11:$D$15)*(G4950/100)*(E4950/1000)),
0)))))),2)</f>
        <v>16.25</v>
      </c>
      <c r="L4950" s="167" t="str">
        <f t="shared" si="77"/>
        <v>Beer3784</v>
      </c>
      <c r="M4950" s="166">
        <f>VLOOKUP(L4950,'Slope %'!C:D,2,0)</f>
        <v>7.0000000000000007E-2</v>
      </c>
    </row>
    <row r="4951" spans="1:13" x14ac:dyDescent="0.25">
      <c r="A4951" s="188">
        <v>58596</v>
      </c>
      <c r="B4951" s="189" t="s">
        <v>3756</v>
      </c>
      <c r="C4951" s="189" t="s">
        <v>322</v>
      </c>
      <c r="D4951" s="189" t="s">
        <v>323</v>
      </c>
      <c r="E4951" s="189">
        <v>473</v>
      </c>
      <c r="F4951" s="189">
        <v>24</v>
      </c>
      <c r="G4951" s="190">
        <v>4.7</v>
      </c>
      <c r="H4951" s="189" t="s">
        <v>1585</v>
      </c>
      <c r="I4951" s="190">
        <v>4.5</v>
      </c>
      <c r="J4951" s="188">
        <v>1</v>
      </c>
      <c r="K4951" s="166" cm="1">
        <f t="array" ref="K4951">ROUND(
IF(C4951="Beer",
SUM(LOOKUP(2,1/(SRP!$B$8:$B$10&lt;=E4951)/(SRP!$C$8:$C$10&gt;=E4951),SRP!$D$8:$D$10)*(G4951/100)*(E4951/1000)),
IF(C4951="Spirits",
SUM(LOOKUP(2,1/(SRP!$B$2:$B$7&lt;=E4951)/(SRP!$C$2:$C$7&gt;=E4951),SRP!$D$2:$D$7)*(G4951/100)*(E4951/1000)),
IF(AND(C4951="Wine",D4951="Fortified Wines"),
SUM(LOOKUP(2,1/(SRP!$B$26:$B$29&lt;=E4951)/(SRP!$C$26:$C$29&gt;=E4951),SRP!$D$26:$D$29)*(G4951/100)*(E4951/1000)),
IF(C4951="Wine",
SUM(LOOKUP(2,1/(SRP!$B$21:$B$25&lt;=E4951)/(SRP!$C$21:$C$25&gt;=E4951),SRP!$D$21:$D$25)*(G4951/100)*(E4951/1000)),
IF(AND(C4951="Ready to Drink",D4951="RTD-One Pour Cocktail&gt;7%&lt;=14.5"),
SUM(LOOKUP(2,1/(SRP!$B$16:$B$20&lt;=E4951)/(SRP!$C$16:$C$20&gt;=E4951),SRP!$D$16:$D$20)*(G4951/100)*(E4951/1000)),
IF(C4951="Ready to Drink",
SUM(LOOKUP(2,1/(SRP!$B$11:$B$15&lt;=E4951)/(SRP!$C$11:$C$15&gt;=E4951),SRP!$D$11:$D$15)*(G4951/100)*(E4951/1000)),
0)))))),2)</f>
        <v>1.74</v>
      </c>
      <c r="L4951" s="167" t="str">
        <f t="shared" si="77"/>
        <v>Beer473</v>
      </c>
      <c r="M4951" s="166">
        <f>VLOOKUP(L4951,'Slope %'!C:D,2,0)</f>
        <v>0.12</v>
      </c>
    </row>
    <row r="4952" spans="1:13" x14ac:dyDescent="0.25">
      <c r="A4952" s="188">
        <v>58596</v>
      </c>
      <c r="B4952" s="189" t="s">
        <v>3756</v>
      </c>
      <c r="C4952" s="189" t="s">
        <v>322</v>
      </c>
      <c r="D4952" s="189" t="s">
        <v>323</v>
      </c>
      <c r="E4952" s="189">
        <v>473</v>
      </c>
      <c r="F4952" s="189">
        <v>24</v>
      </c>
      <c r="G4952" s="190">
        <v>4.7</v>
      </c>
      <c r="H4952" s="189" t="s">
        <v>1585</v>
      </c>
      <c r="I4952" s="190">
        <v>4.5</v>
      </c>
      <c r="J4952" s="188">
        <v>1</v>
      </c>
      <c r="K4952" s="166" cm="1">
        <f t="array" ref="K4952">ROUND(
IF(C4952="Beer",
SUM(LOOKUP(2,1/(SRP!$B$8:$B$10&lt;=E4952)/(SRP!$C$8:$C$10&gt;=E4952),SRP!$D$8:$D$10)*(G4952/100)*(E4952/1000)),
IF(C4952="Spirits",
SUM(LOOKUP(2,1/(SRP!$B$2:$B$7&lt;=E4952)/(SRP!$C$2:$C$7&gt;=E4952),SRP!$D$2:$D$7)*(G4952/100)*(E4952/1000)),
IF(AND(C4952="Wine",D4952="Fortified Wines"),
SUM(LOOKUP(2,1/(SRP!$B$26:$B$29&lt;=E4952)/(SRP!$C$26:$C$29&gt;=E4952),SRP!$D$26:$D$29)*(G4952/100)*(E4952/1000)),
IF(C4952="Wine",
SUM(LOOKUP(2,1/(SRP!$B$21:$B$25&lt;=E4952)/(SRP!$C$21:$C$25&gt;=E4952),SRP!$D$21:$D$25)*(G4952/100)*(E4952/1000)),
IF(AND(C4952="Ready to Drink",D4952="RTD-One Pour Cocktail&gt;7%&lt;=14.5"),
SUM(LOOKUP(2,1/(SRP!$B$16:$B$20&lt;=E4952)/(SRP!$C$16:$C$20&gt;=E4952),SRP!$D$16:$D$20)*(G4952/100)*(E4952/1000)),
IF(C4952="Ready to Drink",
SUM(LOOKUP(2,1/(SRP!$B$11:$B$15&lt;=E4952)/(SRP!$C$11:$C$15&gt;=E4952),SRP!$D$11:$D$15)*(G4952/100)*(E4952/1000)),
0)))))),2)</f>
        <v>1.74</v>
      </c>
      <c r="L4952" s="167" t="str">
        <f t="shared" si="77"/>
        <v>Beer473</v>
      </c>
      <c r="M4952" s="166">
        <f>VLOOKUP(L4952,'Slope %'!C:D,2,0)</f>
        <v>0.12</v>
      </c>
    </row>
    <row r="4953" spans="1:13" x14ac:dyDescent="0.25">
      <c r="A4953" s="188">
        <v>58603</v>
      </c>
      <c r="B4953" s="189" t="s">
        <v>3757</v>
      </c>
      <c r="C4953" s="189" t="s">
        <v>335</v>
      </c>
      <c r="D4953" s="189" t="s">
        <v>374</v>
      </c>
      <c r="E4953" s="189">
        <v>750</v>
      </c>
      <c r="F4953" s="189">
        <v>12</v>
      </c>
      <c r="G4953" s="190">
        <v>13</v>
      </c>
      <c r="H4953" s="189" t="s">
        <v>2910</v>
      </c>
      <c r="I4953" s="190">
        <v>20.99</v>
      </c>
      <c r="J4953" s="188">
        <v>1</v>
      </c>
      <c r="K4953" s="166" cm="1">
        <f t="array" ref="K4953">ROUND(
IF(C4953="Beer",
SUM(LOOKUP(2,1/(SRP!$B$8:$B$10&lt;=E4953)/(SRP!$C$8:$C$10&gt;=E4953),SRP!$D$8:$D$10)*(G4953/100)*(E4953/1000)),
IF(C4953="Spirits",
SUM(LOOKUP(2,1/(SRP!$B$2:$B$7&lt;=E4953)/(SRP!$C$2:$C$7&gt;=E4953),SRP!$D$2:$D$7)*(G4953/100)*(E4953/1000)),
IF(AND(C4953="Wine",D4953="Fortified Wines"),
SUM(LOOKUP(2,1/(SRP!$B$26:$B$29&lt;=E4953)/(SRP!$C$26:$C$29&gt;=E4953),SRP!$D$26:$D$29)*(G4953/100)*(E4953/1000)),
IF(C4953="Wine",
SUM(LOOKUP(2,1/(SRP!$B$21:$B$25&lt;=E4953)/(SRP!$C$21:$C$25&gt;=E4953),SRP!$D$21:$D$25)*(G4953/100)*(E4953/1000)),
IF(AND(C4953="Ready to Drink",D4953="RTD-One Pour Cocktail&gt;7%&lt;=14.5"),
SUM(LOOKUP(2,1/(SRP!$B$16:$B$20&lt;=E4953)/(SRP!$C$16:$C$20&gt;=E4953),SRP!$D$16:$D$20)*(G4953/100)*(E4953/1000)),
IF(C4953="Ready to Drink",
SUM(LOOKUP(2,1/(SRP!$B$11:$B$15&lt;=E4953)/(SRP!$C$11:$C$15&gt;=E4953),SRP!$D$11:$D$15)*(G4953/100)*(E4953/1000)),
0)))))),2)</f>
        <v>7.61</v>
      </c>
      <c r="L4953" s="167" t="str">
        <f t="shared" si="77"/>
        <v>Wine750</v>
      </c>
      <c r="M4953" s="166">
        <f>VLOOKUP(L4953,'Slope %'!C:D,2,0)</f>
        <v>0.1</v>
      </c>
    </row>
    <row r="4954" spans="1:13" x14ac:dyDescent="0.25">
      <c r="A4954" s="188">
        <v>58604</v>
      </c>
      <c r="B4954" s="189" t="s">
        <v>6683</v>
      </c>
      <c r="C4954" s="189" t="s">
        <v>558</v>
      </c>
      <c r="D4954" s="189" t="s">
        <v>559</v>
      </c>
      <c r="E4954" s="189">
        <v>58600</v>
      </c>
      <c r="F4954" s="189">
        <v>1</v>
      </c>
      <c r="G4954" s="190">
        <v>7</v>
      </c>
      <c r="H4954" s="189" t="s">
        <v>5453</v>
      </c>
      <c r="I4954" s="190">
        <v>362.59</v>
      </c>
      <c r="J4954" s="188">
        <v>1</v>
      </c>
      <c r="K4954" s="166" cm="1">
        <f t="array" ref="K4954">ROUND(
IF(C4954="Beer",
SUM(LOOKUP(2,1/(SRP!$B$8:$B$10&lt;=E4954)/(SRP!$C$8:$C$10&gt;=E4954),SRP!$D$8:$D$10)*(G4954/100)*(E4954/1000)),
IF(C4954="Spirits",
SUM(LOOKUP(2,1/(SRP!$B$2:$B$7&lt;=E4954)/(SRP!$C$2:$C$7&gt;=E4954),SRP!$D$2:$D$7)*(G4954/100)*(E4954/1000)),
IF(AND(C4954="Wine",D4954="Fortified Wines"),
SUM(LOOKUP(2,1/(SRP!$B$26:$B$29&lt;=E4954)/(SRP!$C$26:$C$29&gt;=E4954),SRP!$D$26:$D$29)*(G4954/100)*(E4954/1000)),
IF(C4954="Wine",
SUM(LOOKUP(2,1/(SRP!$B$21:$B$25&lt;=E4954)/(SRP!$C$21:$C$25&gt;=E4954),SRP!$D$21:$D$25)*(G4954/100)*(E4954/1000)),
IF(AND(C4954="Ready to Drink",D4954="RTD-One Pour Cocktail&gt;7%&lt;=14.5"),
SUM(LOOKUP(2,1/(SRP!$B$16:$B$20&lt;=E4954)/(SRP!$C$16:$C$20&gt;=E4954),SRP!$D$16:$D$20)*(G4954/100)*(E4954/1000)),
IF(C4954="Ready to Drink",
SUM(LOOKUP(2,1/(SRP!$B$11:$B$15&lt;=E4954)/(SRP!$C$11:$C$15&gt;=E4954),SRP!$D$11:$D$15)*(G4954/100)*(E4954/1000)),
0)))))),2)</f>
        <v>320.24</v>
      </c>
      <c r="L4954" s="167" t="str">
        <f t="shared" si="77"/>
        <v>Ready to Drink58600</v>
      </c>
      <c r="M4954" s="166" t="e">
        <f>VLOOKUP(L4954,'Slope %'!C:D,2,0)</f>
        <v>#N/A</v>
      </c>
    </row>
    <row r="4955" spans="1:13" x14ac:dyDescent="0.25">
      <c r="A4955" s="188">
        <v>58604</v>
      </c>
      <c r="B4955" s="189" t="s">
        <v>6683</v>
      </c>
      <c r="C4955" s="189" t="s">
        <v>558</v>
      </c>
      <c r="D4955" s="189" t="s">
        <v>559</v>
      </c>
      <c r="E4955" s="189">
        <v>58600</v>
      </c>
      <c r="F4955" s="189">
        <v>1</v>
      </c>
      <c r="G4955" s="190">
        <v>7</v>
      </c>
      <c r="H4955" s="189" t="s">
        <v>5453</v>
      </c>
      <c r="I4955" s="190">
        <v>362.59</v>
      </c>
      <c r="J4955" s="188">
        <v>1</v>
      </c>
      <c r="K4955" s="166" cm="1">
        <f t="array" ref="K4955">ROUND(
IF(C4955="Beer",
SUM(LOOKUP(2,1/(SRP!$B$8:$B$10&lt;=E4955)/(SRP!$C$8:$C$10&gt;=E4955),SRP!$D$8:$D$10)*(G4955/100)*(E4955/1000)),
IF(C4955="Spirits",
SUM(LOOKUP(2,1/(SRP!$B$2:$B$7&lt;=E4955)/(SRP!$C$2:$C$7&gt;=E4955),SRP!$D$2:$D$7)*(G4955/100)*(E4955/1000)),
IF(AND(C4955="Wine",D4955="Fortified Wines"),
SUM(LOOKUP(2,1/(SRP!$B$26:$B$29&lt;=E4955)/(SRP!$C$26:$C$29&gt;=E4955),SRP!$D$26:$D$29)*(G4955/100)*(E4955/1000)),
IF(C4955="Wine",
SUM(LOOKUP(2,1/(SRP!$B$21:$B$25&lt;=E4955)/(SRP!$C$21:$C$25&gt;=E4955),SRP!$D$21:$D$25)*(G4955/100)*(E4955/1000)),
IF(AND(C4955="Ready to Drink",D4955="RTD-One Pour Cocktail&gt;7%&lt;=14.5"),
SUM(LOOKUP(2,1/(SRP!$B$16:$B$20&lt;=E4955)/(SRP!$C$16:$C$20&gt;=E4955),SRP!$D$16:$D$20)*(G4955/100)*(E4955/1000)),
IF(C4955="Ready to Drink",
SUM(LOOKUP(2,1/(SRP!$B$11:$B$15&lt;=E4955)/(SRP!$C$11:$C$15&gt;=E4955),SRP!$D$11:$D$15)*(G4955/100)*(E4955/1000)),
0)))))),2)</f>
        <v>320.24</v>
      </c>
      <c r="L4955" s="167" t="str">
        <f t="shared" si="77"/>
        <v>Ready to Drink58600</v>
      </c>
      <c r="M4955" s="166" t="e">
        <f>VLOOKUP(L4955,'Slope %'!C:D,2,0)</f>
        <v>#N/A</v>
      </c>
    </row>
    <row r="4956" spans="1:13" x14ac:dyDescent="0.25">
      <c r="A4956" s="188">
        <v>58606</v>
      </c>
      <c r="B4956" s="189" t="s">
        <v>6682</v>
      </c>
      <c r="C4956" s="189" t="s">
        <v>558</v>
      </c>
      <c r="D4956" s="189" t="s">
        <v>1077</v>
      </c>
      <c r="E4956" s="189">
        <v>58600</v>
      </c>
      <c r="F4956" s="189">
        <v>1</v>
      </c>
      <c r="G4956" s="190">
        <v>5</v>
      </c>
      <c r="H4956" s="189" t="s">
        <v>626</v>
      </c>
      <c r="I4956" s="190">
        <v>250.61</v>
      </c>
      <c r="J4956" s="188">
        <v>1</v>
      </c>
      <c r="K4956" s="166" cm="1">
        <f t="array" ref="K4956">ROUND(
IF(C4956="Beer",
SUM(LOOKUP(2,1/(SRP!$B$8:$B$10&lt;=E4956)/(SRP!$C$8:$C$10&gt;=E4956),SRP!$D$8:$D$10)*(G4956/100)*(E4956/1000)),
IF(C4956="Spirits",
SUM(LOOKUP(2,1/(SRP!$B$2:$B$7&lt;=E4956)/(SRP!$C$2:$C$7&gt;=E4956),SRP!$D$2:$D$7)*(G4956/100)*(E4956/1000)),
IF(AND(C4956="Wine",D4956="Fortified Wines"),
SUM(LOOKUP(2,1/(SRP!$B$26:$B$29&lt;=E4956)/(SRP!$C$26:$C$29&gt;=E4956),SRP!$D$26:$D$29)*(G4956/100)*(E4956/1000)),
IF(C4956="Wine",
SUM(LOOKUP(2,1/(SRP!$B$21:$B$25&lt;=E4956)/(SRP!$C$21:$C$25&gt;=E4956),SRP!$D$21:$D$25)*(G4956/100)*(E4956/1000)),
IF(AND(C4956="Ready to Drink",D4956="RTD-One Pour Cocktail&gt;7%&lt;=14.5"),
SUM(LOOKUP(2,1/(SRP!$B$16:$B$20&lt;=E4956)/(SRP!$C$16:$C$20&gt;=E4956),SRP!$D$16:$D$20)*(G4956/100)*(E4956/1000)),
IF(C4956="Ready to Drink",
SUM(LOOKUP(2,1/(SRP!$B$11:$B$15&lt;=E4956)/(SRP!$C$11:$C$15&gt;=E4956),SRP!$D$11:$D$15)*(G4956/100)*(E4956/1000)),
0)))))),2)</f>
        <v>228.75</v>
      </c>
      <c r="L4956" s="167" t="str">
        <f t="shared" si="77"/>
        <v>Ready to Drink58600</v>
      </c>
      <c r="M4956" s="166" t="e">
        <f>VLOOKUP(L4956,'Slope %'!C:D,2,0)</f>
        <v>#N/A</v>
      </c>
    </row>
    <row r="4957" spans="1:13" x14ac:dyDescent="0.25">
      <c r="A4957" s="188">
        <v>58606</v>
      </c>
      <c r="B4957" s="189" t="s">
        <v>6682</v>
      </c>
      <c r="C4957" s="189" t="s">
        <v>558</v>
      </c>
      <c r="D4957" s="189" t="s">
        <v>1077</v>
      </c>
      <c r="E4957" s="189">
        <v>58600</v>
      </c>
      <c r="F4957" s="189">
        <v>1</v>
      </c>
      <c r="G4957" s="190">
        <v>5</v>
      </c>
      <c r="H4957" s="189" t="s">
        <v>626</v>
      </c>
      <c r="I4957" s="190">
        <v>250.61</v>
      </c>
      <c r="J4957" s="188">
        <v>1</v>
      </c>
      <c r="K4957" s="166" cm="1">
        <f t="array" ref="K4957">ROUND(
IF(C4957="Beer",
SUM(LOOKUP(2,1/(SRP!$B$8:$B$10&lt;=E4957)/(SRP!$C$8:$C$10&gt;=E4957),SRP!$D$8:$D$10)*(G4957/100)*(E4957/1000)),
IF(C4957="Spirits",
SUM(LOOKUP(2,1/(SRP!$B$2:$B$7&lt;=E4957)/(SRP!$C$2:$C$7&gt;=E4957),SRP!$D$2:$D$7)*(G4957/100)*(E4957/1000)),
IF(AND(C4957="Wine",D4957="Fortified Wines"),
SUM(LOOKUP(2,1/(SRP!$B$26:$B$29&lt;=E4957)/(SRP!$C$26:$C$29&gt;=E4957),SRP!$D$26:$D$29)*(G4957/100)*(E4957/1000)),
IF(C4957="Wine",
SUM(LOOKUP(2,1/(SRP!$B$21:$B$25&lt;=E4957)/(SRP!$C$21:$C$25&gt;=E4957),SRP!$D$21:$D$25)*(G4957/100)*(E4957/1000)),
IF(AND(C4957="Ready to Drink",D4957="RTD-One Pour Cocktail&gt;7%&lt;=14.5"),
SUM(LOOKUP(2,1/(SRP!$B$16:$B$20&lt;=E4957)/(SRP!$C$16:$C$20&gt;=E4957),SRP!$D$16:$D$20)*(G4957/100)*(E4957/1000)),
IF(C4957="Ready to Drink",
SUM(LOOKUP(2,1/(SRP!$B$11:$B$15&lt;=E4957)/(SRP!$C$11:$C$15&gt;=E4957),SRP!$D$11:$D$15)*(G4957/100)*(E4957/1000)),
0)))))),2)</f>
        <v>228.75</v>
      </c>
      <c r="L4957" s="167" t="str">
        <f t="shared" si="77"/>
        <v>Ready to Drink58600</v>
      </c>
      <c r="M4957" s="166" t="e">
        <f>VLOOKUP(L4957,'Slope %'!C:D,2,0)</f>
        <v>#N/A</v>
      </c>
    </row>
    <row r="4958" spans="1:13" x14ac:dyDescent="0.25">
      <c r="A4958" s="188">
        <v>58607</v>
      </c>
      <c r="B4958" s="189" t="s">
        <v>3758</v>
      </c>
      <c r="C4958" s="189" t="s">
        <v>335</v>
      </c>
      <c r="D4958" s="189" t="s">
        <v>348</v>
      </c>
      <c r="E4958" s="189">
        <v>750</v>
      </c>
      <c r="F4958" s="189">
        <v>12</v>
      </c>
      <c r="G4958" s="190">
        <v>14.5</v>
      </c>
      <c r="H4958" s="189" t="s">
        <v>456</v>
      </c>
      <c r="I4958" s="190">
        <v>15.99</v>
      </c>
      <c r="J4958" s="188">
        <v>1</v>
      </c>
      <c r="K4958" s="166" cm="1">
        <f t="array" ref="K4958">ROUND(
IF(C4958="Beer",
SUM(LOOKUP(2,1/(SRP!$B$8:$B$10&lt;=E4958)/(SRP!$C$8:$C$10&gt;=E4958),SRP!$D$8:$D$10)*(G4958/100)*(E4958/1000)),
IF(C4958="Spirits",
SUM(LOOKUP(2,1/(SRP!$B$2:$B$7&lt;=E4958)/(SRP!$C$2:$C$7&gt;=E4958),SRP!$D$2:$D$7)*(G4958/100)*(E4958/1000)),
IF(AND(C4958="Wine",D4958="Fortified Wines"),
SUM(LOOKUP(2,1/(SRP!$B$26:$B$29&lt;=E4958)/(SRP!$C$26:$C$29&gt;=E4958),SRP!$D$26:$D$29)*(G4958/100)*(E4958/1000)),
IF(C4958="Wine",
SUM(LOOKUP(2,1/(SRP!$B$21:$B$25&lt;=E4958)/(SRP!$C$21:$C$25&gt;=E4958),SRP!$D$21:$D$25)*(G4958/100)*(E4958/1000)),
IF(AND(C4958="Ready to Drink",D4958="RTD-One Pour Cocktail&gt;7%&lt;=14.5"),
SUM(LOOKUP(2,1/(SRP!$B$16:$B$20&lt;=E4958)/(SRP!$C$16:$C$20&gt;=E4958),SRP!$D$16:$D$20)*(G4958/100)*(E4958/1000)),
IF(C4958="Ready to Drink",
SUM(LOOKUP(2,1/(SRP!$B$11:$B$15&lt;=E4958)/(SRP!$C$11:$C$15&gt;=E4958),SRP!$D$11:$D$15)*(G4958/100)*(E4958/1000)),
0)))))),2)</f>
        <v>8.49</v>
      </c>
      <c r="L4958" s="167" t="str">
        <f t="shared" si="77"/>
        <v>Wine750</v>
      </c>
      <c r="M4958" s="166">
        <f>VLOOKUP(L4958,'Slope %'!C:D,2,0)</f>
        <v>0.1</v>
      </c>
    </row>
    <row r="4959" spans="1:13" x14ac:dyDescent="0.25">
      <c r="A4959" s="188">
        <v>58617</v>
      </c>
      <c r="B4959" s="189" t="s">
        <v>3759</v>
      </c>
      <c r="C4959" s="189" t="s">
        <v>335</v>
      </c>
      <c r="D4959" s="189" t="s">
        <v>348</v>
      </c>
      <c r="E4959" s="189">
        <v>750</v>
      </c>
      <c r="F4959" s="189">
        <v>12</v>
      </c>
      <c r="G4959" s="190">
        <v>14</v>
      </c>
      <c r="H4959" s="189" t="s">
        <v>1056</v>
      </c>
      <c r="I4959" s="190">
        <v>24.99</v>
      </c>
      <c r="J4959" s="188">
        <v>1</v>
      </c>
      <c r="K4959" s="166" cm="1">
        <f t="array" ref="K4959">ROUND(
IF(C4959="Beer",
SUM(LOOKUP(2,1/(SRP!$B$8:$B$10&lt;=E4959)/(SRP!$C$8:$C$10&gt;=E4959),SRP!$D$8:$D$10)*(G4959/100)*(E4959/1000)),
IF(C4959="Spirits",
SUM(LOOKUP(2,1/(SRP!$B$2:$B$7&lt;=E4959)/(SRP!$C$2:$C$7&gt;=E4959),SRP!$D$2:$D$7)*(G4959/100)*(E4959/1000)),
IF(AND(C4959="Wine",D4959="Fortified Wines"),
SUM(LOOKUP(2,1/(SRP!$B$26:$B$29&lt;=E4959)/(SRP!$C$26:$C$29&gt;=E4959),SRP!$D$26:$D$29)*(G4959/100)*(E4959/1000)),
IF(C4959="Wine",
SUM(LOOKUP(2,1/(SRP!$B$21:$B$25&lt;=E4959)/(SRP!$C$21:$C$25&gt;=E4959),SRP!$D$21:$D$25)*(G4959/100)*(E4959/1000)),
IF(AND(C4959="Ready to Drink",D4959="RTD-One Pour Cocktail&gt;7%&lt;=14.5"),
SUM(LOOKUP(2,1/(SRP!$B$16:$B$20&lt;=E4959)/(SRP!$C$16:$C$20&gt;=E4959),SRP!$D$16:$D$20)*(G4959/100)*(E4959/1000)),
IF(C4959="Ready to Drink",
SUM(LOOKUP(2,1/(SRP!$B$11:$B$15&lt;=E4959)/(SRP!$C$11:$C$15&gt;=E4959),SRP!$D$11:$D$15)*(G4959/100)*(E4959/1000)),
0)))))),2)</f>
        <v>8.1999999999999993</v>
      </c>
      <c r="L4959" s="167" t="str">
        <f t="shared" si="77"/>
        <v>Wine750</v>
      </c>
      <c r="M4959" s="166">
        <f>VLOOKUP(L4959,'Slope %'!C:D,2,0)</f>
        <v>0.1</v>
      </c>
    </row>
    <row r="4960" spans="1:13" x14ac:dyDescent="0.25">
      <c r="A4960" s="188">
        <v>58637</v>
      </c>
      <c r="B4960" s="189" t="s">
        <v>3760</v>
      </c>
      <c r="C4960" s="189" t="s">
        <v>322</v>
      </c>
      <c r="D4960" s="189" t="s">
        <v>489</v>
      </c>
      <c r="E4960" s="189">
        <v>2840</v>
      </c>
      <c r="F4960" s="189">
        <v>3</v>
      </c>
      <c r="G4960" s="190">
        <v>2.5</v>
      </c>
      <c r="H4960" s="189" t="s">
        <v>1520</v>
      </c>
      <c r="I4960" s="190">
        <v>20.94</v>
      </c>
      <c r="J4960" s="188">
        <v>8</v>
      </c>
      <c r="K4960" s="166" cm="1">
        <f t="array" ref="K4960">ROUND(
IF(C4960="Beer",
SUM(LOOKUP(2,1/(SRP!$B$8:$B$10&lt;=E4960)/(SRP!$C$8:$C$10&gt;=E4960),SRP!$D$8:$D$10)*(G4960/100)*(E4960/1000)),
IF(C4960="Spirits",
SUM(LOOKUP(2,1/(SRP!$B$2:$B$7&lt;=E4960)/(SRP!$C$2:$C$7&gt;=E4960),SRP!$D$2:$D$7)*(G4960/100)*(E4960/1000)),
IF(AND(C4960="Wine",D4960="Fortified Wines"),
SUM(LOOKUP(2,1/(SRP!$B$26:$B$29&lt;=E4960)/(SRP!$C$26:$C$29&gt;=E4960),SRP!$D$26:$D$29)*(G4960/100)*(E4960/1000)),
IF(C4960="Wine",
SUM(LOOKUP(2,1/(SRP!$B$21:$B$25&lt;=E4960)/(SRP!$C$21:$C$25&gt;=E4960),SRP!$D$21:$D$25)*(G4960/100)*(E4960/1000)),
IF(AND(C4960="Ready to Drink",D4960="RTD-One Pour Cocktail&gt;7%&lt;=14.5"),
SUM(LOOKUP(2,1/(SRP!$B$16:$B$20&lt;=E4960)/(SRP!$C$16:$C$20&gt;=E4960),SRP!$D$16:$D$20)*(G4960/100)*(E4960/1000)),
IF(C4960="Ready to Drink",
SUM(LOOKUP(2,1/(SRP!$B$11:$B$15&lt;=E4960)/(SRP!$C$11:$C$15&gt;=E4960),SRP!$D$11:$D$15)*(G4960/100)*(E4960/1000)),
0)))))),2)</f>
        <v>5.54</v>
      </c>
      <c r="L4960" s="167" t="str">
        <f t="shared" si="77"/>
        <v>Beer2840</v>
      </c>
      <c r="M4960" s="166">
        <f>VLOOKUP(L4960,'Slope %'!C:D,2,0)</f>
        <v>0.1</v>
      </c>
    </row>
    <row r="4961" spans="1:13" x14ac:dyDescent="0.25">
      <c r="A4961" s="188">
        <v>58637</v>
      </c>
      <c r="B4961" s="189" t="s">
        <v>3760</v>
      </c>
      <c r="C4961" s="189" t="s">
        <v>322</v>
      </c>
      <c r="D4961" s="189" t="s">
        <v>489</v>
      </c>
      <c r="E4961" s="189">
        <v>2840</v>
      </c>
      <c r="F4961" s="189">
        <v>3</v>
      </c>
      <c r="G4961" s="190">
        <v>2.5</v>
      </c>
      <c r="H4961" s="189" t="s">
        <v>1520</v>
      </c>
      <c r="I4961" s="190">
        <v>20.94</v>
      </c>
      <c r="J4961" s="188">
        <v>8</v>
      </c>
      <c r="K4961" s="166" cm="1">
        <f t="array" ref="K4961">ROUND(
IF(C4961="Beer",
SUM(LOOKUP(2,1/(SRP!$B$8:$B$10&lt;=E4961)/(SRP!$C$8:$C$10&gt;=E4961),SRP!$D$8:$D$10)*(G4961/100)*(E4961/1000)),
IF(C4961="Spirits",
SUM(LOOKUP(2,1/(SRP!$B$2:$B$7&lt;=E4961)/(SRP!$C$2:$C$7&gt;=E4961),SRP!$D$2:$D$7)*(G4961/100)*(E4961/1000)),
IF(AND(C4961="Wine",D4961="Fortified Wines"),
SUM(LOOKUP(2,1/(SRP!$B$26:$B$29&lt;=E4961)/(SRP!$C$26:$C$29&gt;=E4961),SRP!$D$26:$D$29)*(G4961/100)*(E4961/1000)),
IF(C4961="Wine",
SUM(LOOKUP(2,1/(SRP!$B$21:$B$25&lt;=E4961)/(SRP!$C$21:$C$25&gt;=E4961),SRP!$D$21:$D$25)*(G4961/100)*(E4961/1000)),
IF(AND(C4961="Ready to Drink",D4961="RTD-One Pour Cocktail&gt;7%&lt;=14.5"),
SUM(LOOKUP(2,1/(SRP!$B$16:$B$20&lt;=E4961)/(SRP!$C$16:$C$20&gt;=E4961),SRP!$D$16:$D$20)*(G4961/100)*(E4961/1000)),
IF(C4961="Ready to Drink",
SUM(LOOKUP(2,1/(SRP!$B$11:$B$15&lt;=E4961)/(SRP!$C$11:$C$15&gt;=E4961),SRP!$D$11:$D$15)*(G4961/100)*(E4961/1000)),
0)))))),2)</f>
        <v>5.54</v>
      </c>
      <c r="L4961" s="167" t="str">
        <f t="shared" si="77"/>
        <v>Beer2840</v>
      </c>
      <c r="M4961" s="166">
        <f>VLOOKUP(L4961,'Slope %'!C:D,2,0)</f>
        <v>0.1</v>
      </c>
    </row>
    <row r="4962" spans="1:13" x14ac:dyDescent="0.25">
      <c r="A4962" s="188">
        <v>58641</v>
      </c>
      <c r="B4962" s="189" t="s">
        <v>3761</v>
      </c>
      <c r="C4962" s="189" t="s">
        <v>558</v>
      </c>
      <c r="D4962" s="189" t="s">
        <v>919</v>
      </c>
      <c r="E4962" s="189">
        <v>4260</v>
      </c>
      <c r="F4962" s="189">
        <v>2</v>
      </c>
      <c r="G4962" s="190">
        <v>4</v>
      </c>
      <c r="H4962" s="189" t="s">
        <v>1016</v>
      </c>
      <c r="I4962" s="190">
        <v>32.99</v>
      </c>
      <c r="J4962" s="188">
        <v>12</v>
      </c>
      <c r="K4962" s="166" cm="1">
        <f t="array" ref="K4962">ROUND(
IF(C4962="Beer",
SUM(LOOKUP(2,1/(SRP!$B$8:$B$10&lt;=E4962)/(SRP!$C$8:$C$10&gt;=E4962),SRP!$D$8:$D$10)*(G4962/100)*(E4962/1000)),
IF(C4962="Spirits",
SUM(LOOKUP(2,1/(SRP!$B$2:$B$7&lt;=E4962)/(SRP!$C$2:$C$7&gt;=E4962),SRP!$D$2:$D$7)*(G4962/100)*(E4962/1000)),
IF(AND(C4962="Wine",D4962="Fortified Wines"),
SUM(LOOKUP(2,1/(SRP!$B$26:$B$29&lt;=E4962)/(SRP!$C$26:$C$29&gt;=E4962),SRP!$D$26:$D$29)*(G4962/100)*(E4962/1000)),
IF(C4962="Wine",
SUM(LOOKUP(2,1/(SRP!$B$21:$B$25&lt;=E4962)/(SRP!$C$21:$C$25&gt;=E4962),SRP!$D$21:$D$25)*(G4962/100)*(E4962/1000)),
IF(AND(C4962="Ready to Drink",D4962="RTD-One Pour Cocktail&gt;7%&lt;=14.5"),
SUM(LOOKUP(2,1/(SRP!$B$16:$B$20&lt;=E4962)/(SRP!$C$16:$C$20&gt;=E4962),SRP!$D$16:$D$20)*(G4962/100)*(E4962/1000)),
IF(C4962="Ready to Drink",
SUM(LOOKUP(2,1/(SRP!$B$11:$B$15&lt;=E4962)/(SRP!$C$11:$C$15&gt;=E4962),SRP!$D$11:$D$15)*(G4962/100)*(E4962/1000)),
0)))))),2)</f>
        <v>13.3</v>
      </c>
      <c r="L4962" s="167" t="str">
        <f t="shared" si="77"/>
        <v>Ready to Drink4260</v>
      </c>
      <c r="M4962" s="166">
        <f>VLOOKUP(L4962,'Slope %'!C:D,2,0)</f>
        <v>7.0000000000000007E-2</v>
      </c>
    </row>
    <row r="4963" spans="1:13" x14ac:dyDescent="0.25">
      <c r="A4963" s="188">
        <v>58641</v>
      </c>
      <c r="B4963" s="189" t="s">
        <v>3761</v>
      </c>
      <c r="C4963" s="189" t="s">
        <v>558</v>
      </c>
      <c r="D4963" s="189" t="s">
        <v>919</v>
      </c>
      <c r="E4963" s="189">
        <v>4260</v>
      </c>
      <c r="F4963" s="189">
        <v>2</v>
      </c>
      <c r="G4963" s="190">
        <v>4</v>
      </c>
      <c r="H4963" s="189" t="s">
        <v>1016</v>
      </c>
      <c r="I4963" s="190">
        <v>32.99</v>
      </c>
      <c r="J4963" s="188">
        <v>12</v>
      </c>
      <c r="K4963" s="166" cm="1">
        <f t="array" ref="K4963">ROUND(
IF(C4963="Beer",
SUM(LOOKUP(2,1/(SRP!$B$8:$B$10&lt;=E4963)/(SRP!$C$8:$C$10&gt;=E4963),SRP!$D$8:$D$10)*(G4963/100)*(E4963/1000)),
IF(C4963="Spirits",
SUM(LOOKUP(2,1/(SRP!$B$2:$B$7&lt;=E4963)/(SRP!$C$2:$C$7&gt;=E4963),SRP!$D$2:$D$7)*(G4963/100)*(E4963/1000)),
IF(AND(C4963="Wine",D4963="Fortified Wines"),
SUM(LOOKUP(2,1/(SRP!$B$26:$B$29&lt;=E4963)/(SRP!$C$26:$C$29&gt;=E4963),SRP!$D$26:$D$29)*(G4963/100)*(E4963/1000)),
IF(C4963="Wine",
SUM(LOOKUP(2,1/(SRP!$B$21:$B$25&lt;=E4963)/(SRP!$C$21:$C$25&gt;=E4963),SRP!$D$21:$D$25)*(G4963/100)*(E4963/1000)),
IF(AND(C4963="Ready to Drink",D4963="RTD-One Pour Cocktail&gt;7%&lt;=14.5"),
SUM(LOOKUP(2,1/(SRP!$B$16:$B$20&lt;=E4963)/(SRP!$C$16:$C$20&gt;=E4963),SRP!$D$16:$D$20)*(G4963/100)*(E4963/1000)),
IF(C4963="Ready to Drink",
SUM(LOOKUP(2,1/(SRP!$B$11:$B$15&lt;=E4963)/(SRP!$C$11:$C$15&gt;=E4963),SRP!$D$11:$D$15)*(G4963/100)*(E4963/1000)),
0)))))),2)</f>
        <v>13.3</v>
      </c>
      <c r="L4963" s="167" t="str">
        <f t="shared" si="77"/>
        <v>Ready to Drink4260</v>
      </c>
      <c r="M4963" s="166">
        <f>VLOOKUP(L4963,'Slope %'!C:D,2,0)</f>
        <v>7.0000000000000007E-2</v>
      </c>
    </row>
    <row r="4964" spans="1:13" x14ac:dyDescent="0.25">
      <c r="A4964" s="188">
        <v>58646</v>
      </c>
      <c r="B4964" s="189" t="s">
        <v>3762</v>
      </c>
      <c r="C4964" s="189" t="s">
        <v>335</v>
      </c>
      <c r="D4964" s="189" t="s">
        <v>348</v>
      </c>
      <c r="E4964" s="189">
        <v>750</v>
      </c>
      <c r="F4964" s="189">
        <v>12</v>
      </c>
      <c r="G4964" s="190">
        <v>14</v>
      </c>
      <c r="H4964" s="189" t="s">
        <v>333</v>
      </c>
      <c r="I4964" s="190">
        <v>19.989999999999998</v>
      </c>
      <c r="J4964" s="188">
        <v>1</v>
      </c>
      <c r="K4964" s="166" cm="1">
        <f t="array" ref="K4964">ROUND(
IF(C4964="Beer",
SUM(LOOKUP(2,1/(SRP!$B$8:$B$10&lt;=E4964)/(SRP!$C$8:$C$10&gt;=E4964),SRP!$D$8:$D$10)*(G4964/100)*(E4964/1000)),
IF(C4964="Spirits",
SUM(LOOKUP(2,1/(SRP!$B$2:$B$7&lt;=E4964)/(SRP!$C$2:$C$7&gt;=E4964),SRP!$D$2:$D$7)*(G4964/100)*(E4964/1000)),
IF(AND(C4964="Wine",D4964="Fortified Wines"),
SUM(LOOKUP(2,1/(SRP!$B$26:$B$29&lt;=E4964)/(SRP!$C$26:$C$29&gt;=E4964),SRP!$D$26:$D$29)*(G4964/100)*(E4964/1000)),
IF(C4964="Wine",
SUM(LOOKUP(2,1/(SRP!$B$21:$B$25&lt;=E4964)/(SRP!$C$21:$C$25&gt;=E4964),SRP!$D$21:$D$25)*(G4964/100)*(E4964/1000)),
IF(AND(C4964="Ready to Drink",D4964="RTD-One Pour Cocktail&gt;7%&lt;=14.5"),
SUM(LOOKUP(2,1/(SRP!$B$16:$B$20&lt;=E4964)/(SRP!$C$16:$C$20&gt;=E4964),SRP!$D$16:$D$20)*(G4964/100)*(E4964/1000)),
IF(C4964="Ready to Drink",
SUM(LOOKUP(2,1/(SRP!$B$11:$B$15&lt;=E4964)/(SRP!$C$11:$C$15&gt;=E4964),SRP!$D$11:$D$15)*(G4964/100)*(E4964/1000)),
0)))))),2)</f>
        <v>8.1999999999999993</v>
      </c>
      <c r="L4964" s="167" t="str">
        <f t="shared" si="77"/>
        <v>Wine750</v>
      </c>
      <c r="M4964" s="166">
        <f>VLOOKUP(L4964,'Slope %'!C:D,2,0)</f>
        <v>0.1</v>
      </c>
    </row>
    <row r="4965" spans="1:13" x14ac:dyDescent="0.25">
      <c r="A4965" s="188">
        <v>58648</v>
      </c>
      <c r="B4965" s="189" t="s">
        <v>3763</v>
      </c>
      <c r="C4965" s="189" t="s">
        <v>335</v>
      </c>
      <c r="D4965" s="189" t="s">
        <v>348</v>
      </c>
      <c r="E4965" s="189">
        <v>750</v>
      </c>
      <c r="F4965" s="189">
        <v>12</v>
      </c>
      <c r="G4965" s="190">
        <v>13.5</v>
      </c>
      <c r="H4965" s="189" t="s">
        <v>333</v>
      </c>
      <c r="I4965" s="190">
        <v>27.99</v>
      </c>
      <c r="J4965" s="188">
        <v>1</v>
      </c>
      <c r="K4965" s="166" cm="1">
        <f t="array" ref="K4965">ROUND(
IF(C4965="Beer",
SUM(LOOKUP(2,1/(SRP!$B$8:$B$10&lt;=E4965)/(SRP!$C$8:$C$10&gt;=E4965),SRP!$D$8:$D$10)*(G4965/100)*(E4965/1000)),
IF(C4965="Spirits",
SUM(LOOKUP(2,1/(SRP!$B$2:$B$7&lt;=E4965)/(SRP!$C$2:$C$7&gt;=E4965),SRP!$D$2:$D$7)*(G4965/100)*(E4965/1000)),
IF(AND(C4965="Wine",D4965="Fortified Wines"),
SUM(LOOKUP(2,1/(SRP!$B$26:$B$29&lt;=E4965)/(SRP!$C$26:$C$29&gt;=E4965),SRP!$D$26:$D$29)*(G4965/100)*(E4965/1000)),
IF(C4965="Wine",
SUM(LOOKUP(2,1/(SRP!$B$21:$B$25&lt;=E4965)/(SRP!$C$21:$C$25&gt;=E4965),SRP!$D$21:$D$25)*(G4965/100)*(E4965/1000)),
IF(AND(C4965="Ready to Drink",D4965="RTD-One Pour Cocktail&gt;7%&lt;=14.5"),
SUM(LOOKUP(2,1/(SRP!$B$16:$B$20&lt;=E4965)/(SRP!$C$16:$C$20&gt;=E4965),SRP!$D$16:$D$20)*(G4965/100)*(E4965/1000)),
IF(C4965="Ready to Drink",
SUM(LOOKUP(2,1/(SRP!$B$11:$B$15&lt;=E4965)/(SRP!$C$11:$C$15&gt;=E4965),SRP!$D$11:$D$15)*(G4965/100)*(E4965/1000)),
0)))))),2)</f>
        <v>7.9</v>
      </c>
      <c r="L4965" s="167" t="str">
        <f t="shared" si="77"/>
        <v>Wine750</v>
      </c>
      <c r="M4965" s="166">
        <f>VLOOKUP(L4965,'Slope %'!C:D,2,0)</f>
        <v>0.1</v>
      </c>
    </row>
    <row r="4966" spans="1:13" x14ac:dyDescent="0.25">
      <c r="A4966" s="188">
        <v>58663</v>
      </c>
      <c r="B4966" s="189" t="s">
        <v>3764</v>
      </c>
      <c r="C4966" s="189" t="s">
        <v>335</v>
      </c>
      <c r="D4966" s="189" t="s">
        <v>380</v>
      </c>
      <c r="E4966" s="189">
        <v>750</v>
      </c>
      <c r="F4966" s="189">
        <v>12</v>
      </c>
      <c r="G4966" s="190">
        <v>13.5</v>
      </c>
      <c r="H4966" s="189" t="s">
        <v>333</v>
      </c>
      <c r="I4966" s="190">
        <v>18.989999999999998</v>
      </c>
      <c r="J4966" s="188">
        <v>1</v>
      </c>
      <c r="K4966" s="166" cm="1">
        <f t="array" ref="K4966">ROUND(
IF(C4966="Beer",
SUM(LOOKUP(2,1/(SRP!$B$8:$B$10&lt;=E4966)/(SRP!$C$8:$C$10&gt;=E4966),SRP!$D$8:$D$10)*(G4966/100)*(E4966/1000)),
IF(C4966="Spirits",
SUM(LOOKUP(2,1/(SRP!$B$2:$B$7&lt;=E4966)/(SRP!$C$2:$C$7&gt;=E4966),SRP!$D$2:$D$7)*(G4966/100)*(E4966/1000)),
IF(AND(C4966="Wine",D4966="Fortified Wines"),
SUM(LOOKUP(2,1/(SRP!$B$26:$B$29&lt;=E4966)/(SRP!$C$26:$C$29&gt;=E4966),SRP!$D$26:$D$29)*(G4966/100)*(E4966/1000)),
IF(C4966="Wine",
SUM(LOOKUP(2,1/(SRP!$B$21:$B$25&lt;=E4966)/(SRP!$C$21:$C$25&gt;=E4966),SRP!$D$21:$D$25)*(G4966/100)*(E4966/1000)),
IF(AND(C4966="Ready to Drink",D4966="RTD-One Pour Cocktail&gt;7%&lt;=14.5"),
SUM(LOOKUP(2,1/(SRP!$B$16:$B$20&lt;=E4966)/(SRP!$C$16:$C$20&gt;=E4966),SRP!$D$16:$D$20)*(G4966/100)*(E4966/1000)),
IF(C4966="Ready to Drink",
SUM(LOOKUP(2,1/(SRP!$B$11:$B$15&lt;=E4966)/(SRP!$C$11:$C$15&gt;=E4966),SRP!$D$11:$D$15)*(G4966/100)*(E4966/1000)),
0)))))),2)</f>
        <v>7.9</v>
      </c>
      <c r="L4966" s="167" t="str">
        <f t="shared" si="77"/>
        <v>Wine750</v>
      </c>
      <c r="M4966" s="166">
        <f>VLOOKUP(L4966,'Slope %'!C:D,2,0)</f>
        <v>0.1</v>
      </c>
    </row>
    <row r="4967" spans="1:13" x14ac:dyDescent="0.25">
      <c r="A4967" s="188">
        <v>58668</v>
      </c>
      <c r="B4967" s="189" t="s">
        <v>3765</v>
      </c>
      <c r="C4967" s="189" t="s">
        <v>326</v>
      </c>
      <c r="D4967" s="189" t="s">
        <v>1051</v>
      </c>
      <c r="E4967" s="189">
        <v>50</v>
      </c>
      <c r="F4967" s="189">
        <v>120</v>
      </c>
      <c r="G4967" s="190">
        <v>35</v>
      </c>
      <c r="H4967" s="189" t="s">
        <v>340</v>
      </c>
      <c r="I4967" s="190">
        <v>3.99</v>
      </c>
      <c r="J4967" s="188">
        <v>1</v>
      </c>
      <c r="K4967" s="166" cm="1">
        <f t="array" ref="K4967">ROUND(
IF(C4967="Beer",
SUM(LOOKUP(2,1/(SRP!$B$8:$B$10&lt;=E4967)/(SRP!$C$8:$C$10&gt;=E4967),SRP!$D$8:$D$10)*(G4967/100)*(E4967/1000)),
IF(C4967="Spirits",
SUM(LOOKUP(2,1/(SRP!$B$2:$B$7&lt;=E4967)/(SRP!$C$2:$C$7&gt;=E4967),SRP!$D$2:$D$7)*(G4967/100)*(E4967/1000)),
IF(AND(C4967="Wine",D4967="Fortified Wines"),
SUM(LOOKUP(2,1/(SRP!$B$26:$B$29&lt;=E4967)/(SRP!$C$26:$C$29&gt;=E4967),SRP!$D$26:$D$29)*(G4967/100)*(E4967/1000)),
IF(C4967="Wine",
SUM(LOOKUP(2,1/(SRP!$B$21:$B$25&lt;=E4967)/(SRP!$C$21:$C$25&gt;=E4967),SRP!$D$21:$D$25)*(G4967/100)*(E4967/1000)),
IF(AND(C4967="Ready to Drink",D4967="RTD-One Pour Cocktail&gt;7%&lt;=14.5"),
SUM(LOOKUP(2,1/(SRP!$B$16:$B$20&lt;=E4967)/(SRP!$C$16:$C$20&gt;=E4967),SRP!$D$16:$D$20)*(G4967/100)*(E4967/1000)),
IF(C4967="Ready to Drink",
SUM(LOOKUP(2,1/(SRP!$B$11:$B$15&lt;=E4967)/(SRP!$C$11:$C$15&gt;=E4967),SRP!$D$11:$D$15)*(G4967/100)*(E4967/1000)),
0)))))),2)</f>
        <v>1.86</v>
      </c>
      <c r="L4967" s="167" t="str">
        <f t="shared" si="77"/>
        <v>Spirits50</v>
      </c>
      <c r="M4967" s="166">
        <f>VLOOKUP(L4967,'Slope %'!C:D,2,0)</f>
        <v>0.1</v>
      </c>
    </row>
    <row r="4968" spans="1:13" x14ac:dyDescent="0.25">
      <c r="A4968" s="188">
        <v>58694</v>
      </c>
      <c r="B4968" s="189" t="s">
        <v>3766</v>
      </c>
      <c r="C4968" s="189" t="s">
        <v>322</v>
      </c>
      <c r="D4968" s="189" t="s">
        <v>489</v>
      </c>
      <c r="E4968" s="189">
        <v>3784</v>
      </c>
      <c r="F4968" s="189">
        <v>3</v>
      </c>
      <c r="G4968" s="190">
        <v>5.3</v>
      </c>
      <c r="H4968" s="189" t="s">
        <v>2642</v>
      </c>
      <c r="I4968" s="190">
        <v>27.5</v>
      </c>
      <c r="J4968" s="188">
        <v>8</v>
      </c>
      <c r="K4968" s="166" cm="1">
        <f t="array" ref="K4968">ROUND(
IF(C4968="Beer",
SUM(LOOKUP(2,1/(SRP!$B$8:$B$10&lt;=E4968)/(SRP!$C$8:$C$10&gt;=E4968),SRP!$D$8:$D$10)*(G4968/100)*(E4968/1000)),
IF(C4968="Spirits",
SUM(LOOKUP(2,1/(SRP!$B$2:$B$7&lt;=E4968)/(SRP!$C$2:$C$7&gt;=E4968),SRP!$D$2:$D$7)*(G4968/100)*(E4968/1000)),
IF(AND(C4968="Wine",D4968="Fortified Wines"),
SUM(LOOKUP(2,1/(SRP!$B$26:$B$29&lt;=E4968)/(SRP!$C$26:$C$29&gt;=E4968),SRP!$D$26:$D$29)*(G4968/100)*(E4968/1000)),
IF(C4968="Wine",
SUM(LOOKUP(2,1/(SRP!$B$21:$B$25&lt;=E4968)/(SRP!$C$21:$C$25&gt;=E4968),SRP!$D$21:$D$25)*(G4968/100)*(E4968/1000)),
IF(AND(C4968="Ready to Drink",D4968="RTD-One Pour Cocktail&gt;7%&lt;=14.5"),
SUM(LOOKUP(2,1/(SRP!$B$16:$B$20&lt;=E4968)/(SRP!$C$16:$C$20&gt;=E4968),SRP!$D$16:$D$20)*(G4968/100)*(E4968/1000)),
IF(C4968="Ready to Drink",
SUM(LOOKUP(2,1/(SRP!$B$11:$B$15&lt;=E4968)/(SRP!$C$11:$C$15&gt;=E4968),SRP!$D$11:$D$15)*(G4968/100)*(E4968/1000)),
0)))))),2)</f>
        <v>15.66</v>
      </c>
      <c r="L4968" s="167" t="str">
        <f t="shared" si="77"/>
        <v>Beer3784</v>
      </c>
      <c r="M4968" s="166">
        <f>VLOOKUP(L4968,'Slope %'!C:D,2,0)</f>
        <v>7.0000000000000007E-2</v>
      </c>
    </row>
    <row r="4969" spans="1:13" x14ac:dyDescent="0.25">
      <c r="A4969" s="188">
        <v>58694</v>
      </c>
      <c r="B4969" s="189" t="s">
        <v>3766</v>
      </c>
      <c r="C4969" s="189" t="s">
        <v>322</v>
      </c>
      <c r="D4969" s="189" t="s">
        <v>489</v>
      </c>
      <c r="E4969" s="189">
        <v>3784</v>
      </c>
      <c r="F4969" s="189">
        <v>3</v>
      </c>
      <c r="G4969" s="190">
        <v>5.3</v>
      </c>
      <c r="H4969" s="189" t="s">
        <v>1626</v>
      </c>
      <c r="I4969" s="190">
        <v>27.5</v>
      </c>
      <c r="J4969" s="188">
        <v>8</v>
      </c>
      <c r="K4969" s="166" cm="1">
        <f t="array" ref="K4969">ROUND(
IF(C4969="Beer",
SUM(LOOKUP(2,1/(SRP!$B$8:$B$10&lt;=E4969)/(SRP!$C$8:$C$10&gt;=E4969),SRP!$D$8:$D$10)*(G4969/100)*(E4969/1000)),
IF(C4969="Spirits",
SUM(LOOKUP(2,1/(SRP!$B$2:$B$7&lt;=E4969)/(SRP!$C$2:$C$7&gt;=E4969),SRP!$D$2:$D$7)*(G4969/100)*(E4969/1000)),
IF(AND(C4969="Wine",D4969="Fortified Wines"),
SUM(LOOKUP(2,1/(SRP!$B$26:$B$29&lt;=E4969)/(SRP!$C$26:$C$29&gt;=E4969),SRP!$D$26:$D$29)*(G4969/100)*(E4969/1000)),
IF(C4969="Wine",
SUM(LOOKUP(2,1/(SRP!$B$21:$B$25&lt;=E4969)/(SRP!$C$21:$C$25&gt;=E4969),SRP!$D$21:$D$25)*(G4969/100)*(E4969/1000)),
IF(AND(C4969="Ready to Drink",D4969="RTD-One Pour Cocktail&gt;7%&lt;=14.5"),
SUM(LOOKUP(2,1/(SRP!$B$16:$B$20&lt;=E4969)/(SRP!$C$16:$C$20&gt;=E4969),SRP!$D$16:$D$20)*(G4969/100)*(E4969/1000)),
IF(C4969="Ready to Drink",
SUM(LOOKUP(2,1/(SRP!$B$11:$B$15&lt;=E4969)/(SRP!$C$11:$C$15&gt;=E4969),SRP!$D$11:$D$15)*(G4969/100)*(E4969/1000)),
0)))))),2)</f>
        <v>15.66</v>
      </c>
      <c r="L4969" s="167" t="str">
        <f t="shared" si="77"/>
        <v>Beer3784</v>
      </c>
      <c r="M4969" s="166">
        <f>VLOOKUP(L4969,'Slope %'!C:D,2,0)</f>
        <v>7.0000000000000007E-2</v>
      </c>
    </row>
    <row r="4970" spans="1:13" x14ac:dyDescent="0.25">
      <c r="A4970" s="188">
        <v>58695</v>
      </c>
      <c r="B4970" s="189" t="s">
        <v>6681</v>
      </c>
      <c r="C4970" s="189" t="s">
        <v>322</v>
      </c>
      <c r="D4970" s="189" t="s">
        <v>489</v>
      </c>
      <c r="E4970" s="189">
        <v>2130</v>
      </c>
      <c r="F4970" s="189">
        <v>4</v>
      </c>
      <c r="G4970" s="190">
        <v>5</v>
      </c>
      <c r="H4970" s="189" t="s">
        <v>356</v>
      </c>
      <c r="I4970" s="190">
        <v>17.489999999999998</v>
      </c>
      <c r="J4970" s="188">
        <v>6</v>
      </c>
      <c r="K4970" s="166" cm="1">
        <f t="array" ref="K4970">ROUND(
IF(C4970="Beer",
SUM(LOOKUP(2,1/(SRP!$B$8:$B$10&lt;=E4970)/(SRP!$C$8:$C$10&gt;=E4970),SRP!$D$8:$D$10)*(G4970/100)*(E4970/1000)),
IF(C4970="Spirits",
SUM(LOOKUP(2,1/(SRP!$B$2:$B$7&lt;=E4970)/(SRP!$C$2:$C$7&gt;=E4970),SRP!$D$2:$D$7)*(G4970/100)*(E4970/1000)),
IF(AND(C4970="Wine",D4970="Fortified Wines"),
SUM(LOOKUP(2,1/(SRP!$B$26:$B$29&lt;=E4970)/(SRP!$C$26:$C$29&gt;=E4970),SRP!$D$26:$D$29)*(G4970/100)*(E4970/1000)),
IF(C4970="Wine",
SUM(LOOKUP(2,1/(SRP!$B$21:$B$25&lt;=E4970)/(SRP!$C$21:$C$25&gt;=E4970),SRP!$D$21:$D$25)*(G4970/100)*(E4970/1000)),
IF(AND(C4970="Ready to Drink",D4970="RTD-One Pour Cocktail&gt;7%&lt;=14.5"),
SUM(LOOKUP(2,1/(SRP!$B$16:$B$20&lt;=E4970)/(SRP!$C$16:$C$20&gt;=E4970),SRP!$D$16:$D$20)*(G4970/100)*(E4970/1000)),
IF(C4970="Ready to Drink",
SUM(LOOKUP(2,1/(SRP!$B$11:$B$15&lt;=E4970)/(SRP!$C$11:$C$15&gt;=E4970),SRP!$D$11:$D$15)*(G4970/100)*(E4970/1000)),
0)))))),2)</f>
        <v>8.31</v>
      </c>
      <c r="L4970" s="167" t="str">
        <f t="shared" si="77"/>
        <v>Beer2130</v>
      </c>
      <c r="M4970" s="166">
        <f>VLOOKUP(L4970,'Slope %'!C:D,2,0)</f>
        <v>0.1</v>
      </c>
    </row>
    <row r="4971" spans="1:13" x14ac:dyDescent="0.25">
      <c r="A4971" s="188">
        <v>58722</v>
      </c>
      <c r="B4971" s="189" t="s">
        <v>3767</v>
      </c>
      <c r="C4971" s="189" t="s">
        <v>326</v>
      </c>
      <c r="D4971" s="189" t="s">
        <v>410</v>
      </c>
      <c r="E4971" s="189">
        <v>750</v>
      </c>
      <c r="F4971" s="189">
        <v>6</v>
      </c>
      <c r="G4971" s="190">
        <v>43</v>
      </c>
      <c r="H4971" s="189" t="s">
        <v>362</v>
      </c>
      <c r="I4971" s="190">
        <v>44.49</v>
      </c>
      <c r="J4971" s="188">
        <v>1</v>
      </c>
      <c r="K4971" s="166" cm="1">
        <f t="array" ref="K4971">ROUND(
IF(C4971="Beer",
SUM(LOOKUP(2,1/(SRP!$B$8:$B$10&lt;=E4971)/(SRP!$C$8:$C$10&gt;=E4971),SRP!$D$8:$D$10)*(G4971/100)*(E4971/1000)),
IF(C4971="Spirits",
SUM(LOOKUP(2,1/(SRP!$B$2:$B$7&lt;=E4971)/(SRP!$C$2:$C$7&gt;=E4971),SRP!$D$2:$D$7)*(G4971/100)*(E4971/1000)),
IF(AND(C4971="Wine",D4971="Fortified Wines"),
SUM(LOOKUP(2,1/(SRP!$B$26:$B$29&lt;=E4971)/(SRP!$C$26:$C$29&gt;=E4971),SRP!$D$26:$D$29)*(G4971/100)*(E4971/1000)),
IF(C4971="Wine",
SUM(LOOKUP(2,1/(SRP!$B$21:$B$25&lt;=E4971)/(SRP!$C$21:$C$25&gt;=E4971),SRP!$D$21:$D$25)*(G4971/100)*(E4971/1000)),
IF(AND(C4971="Ready to Drink",D4971="RTD-One Pour Cocktail&gt;7%&lt;=14.5"),
SUM(LOOKUP(2,1/(SRP!$B$16:$B$20&lt;=E4971)/(SRP!$C$16:$C$20&gt;=E4971),SRP!$D$16:$D$20)*(G4971/100)*(E4971/1000)),
IF(C4971="Ready to Drink",
SUM(LOOKUP(2,1/(SRP!$B$11:$B$15&lt;=E4971)/(SRP!$C$11:$C$15&gt;=E4971),SRP!$D$11:$D$15)*(G4971/100)*(E4971/1000)),
0)))))),2)</f>
        <v>25.18</v>
      </c>
      <c r="L4971" s="167" t="str">
        <f t="shared" si="77"/>
        <v>Spirits750</v>
      </c>
      <c r="M4971" s="166">
        <f>VLOOKUP(L4971,'Slope %'!C:D,2,0)</f>
        <v>7.0000000000000007E-2</v>
      </c>
    </row>
    <row r="4972" spans="1:13" x14ac:dyDescent="0.25">
      <c r="A4972" s="188">
        <v>58723</v>
      </c>
      <c r="B4972" s="189" t="s">
        <v>3768</v>
      </c>
      <c r="C4972" s="189" t="s">
        <v>322</v>
      </c>
      <c r="D4972" s="189" t="s">
        <v>363</v>
      </c>
      <c r="E4972" s="189">
        <v>473</v>
      </c>
      <c r="F4972" s="189">
        <v>24</v>
      </c>
      <c r="G4972" s="190">
        <v>6.4</v>
      </c>
      <c r="H4972" s="189" t="s">
        <v>1166</v>
      </c>
      <c r="I4972" s="190">
        <v>4.25</v>
      </c>
      <c r="J4972" s="188">
        <v>1</v>
      </c>
      <c r="K4972" s="166" cm="1">
        <f t="array" ref="K4972">ROUND(
IF(C4972="Beer",
SUM(LOOKUP(2,1/(SRP!$B$8:$B$10&lt;=E4972)/(SRP!$C$8:$C$10&gt;=E4972),SRP!$D$8:$D$10)*(G4972/100)*(E4972/1000)),
IF(C4972="Spirits",
SUM(LOOKUP(2,1/(SRP!$B$2:$B$7&lt;=E4972)/(SRP!$C$2:$C$7&gt;=E4972),SRP!$D$2:$D$7)*(G4972/100)*(E4972/1000)),
IF(AND(C4972="Wine",D4972="Fortified Wines"),
SUM(LOOKUP(2,1/(SRP!$B$26:$B$29&lt;=E4972)/(SRP!$C$26:$C$29&gt;=E4972),SRP!$D$26:$D$29)*(G4972/100)*(E4972/1000)),
IF(C4972="Wine",
SUM(LOOKUP(2,1/(SRP!$B$21:$B$25&lt;=E4972)/(SRP!$C$21:$C$25&gt;=E4972),SRP!$D$21:$D$25)*(G4972/100)*(E4972/1000)),
IF(AND(C4972="Ready to Drink",D4972="RTD-One Pour Cocktail&gt;7%&lt;=14.5"),
SUM(LOOKUP(2,1/(SRP!$B$16:$B$20&lt;=E4972)/(SRP!$C$16:$C$20&gt;=E4972),SRP!$D$16:$D$20)*(G4972/100)*(E4972/1000)),
IF(C4972="Ready to Drink",
SUM(LOOKUP(2,1/(SRP!$B$11:$B$15&lt;=E4972)/(SRP!$C$11:$C$15&gt;=E4972),SRP!$D$11:$D$15)*(G4972/100)*(E4972/1000)),
0)))))),2)</f>
        <v>2.36</v>
      </c>
      <c r="L4972" s="167" t="str">
        <f t="shared" si="77"/>
        <v>Beer473</v>
      </c>
      <c r="M4972" s="166">
        <f>VLOOKUP(L4972,'Slope %'!C:D,2,0)</f>
        <v>0.12</v>
      </c>
    </row>
    <row r="4973" spans="1:13" x14ac:dyDescent="0.25">
      <c r="A4973" s="188">
        <v>58723</v>
      </c>
      <c r="B4973" s="189" t="s">
        <v>3768</v>
      </c>
      <c r="C4973" s="189" t="s">
        <v>322</v>
      </c>
      <c r="D4973" s="189" t="s">
        <v>363</v>
      </c>
      <c r="E4973" s="189">
        <v>473</v>
      </c>
      <c r="F4973" s="189">
        <v>24</v>
      </c>
      <c r="G4973" s="190">
        <v>6.4</v>
      </c>
      <c r="H4973" s="189" t="s">
        <v>1166</v>
      </c>
      <c r="I4973" s="190">
        <v>4.25</v>
      </c>
      <c r="J4973" s="188">
        <v>1</v>
      </c>
      <c r="K4973" s="166" cm="1">
        <f t="array" ref="K4973">ROUND(
IF(C4973="Beer",
SUM(LOOKUP(2,1/(SRP!$B$8:$B$10&lt;=E4973)/(SRP!$C$8:$C$10&gt;=E4973),SRP!$D$8:$D$10)*(G4973/100)*(E4973/1000)),
IF(C4973="Spirits",
SUM(LOOKUP(2,1/(SRP!$B$2:$B$7&lt;=E4973)/(SRP!$C$2:$C$7&gt;=E4973),SRP!$D$2:$D$7)*(G4973/100)*(E4973/1000)),
IF(AND(C4973="Wine",D4973="Fortified Wines"),
SUM(LOOKUP(2,1/(SRP!$B$26:$B$29&lt;=E4973)/(SRP!$C$26:$C$29&gt;=E4973),SRP!$D$26:$D$29)*(G4973/100)*(E4973/1000)),
IF(C4973="Wine",
SUM(LOOKUP(2,1/(SRP!$B$21:$B$25&lt;=E4973)/(SRP!$C$21:$C$25&gt;=E4973),SRP!$D$21:$D$25)*(G4973/100)*(E4973/1000)),
IF(AND(C4973="Ready to Drink",D4973="RTD-One Pour Cocktail&gt;7%&lt;=14.5"),
SUM(LOOKUP(2,1/(SRP!$B$16:$B$20&lt;=E4973)/(SRP!$C$16:$C$20&gt;=E4973),SRP!$D$16:$D$20)*(G4973/100)*(E4973/1000)),
IF(C4973="Ready to Drink",
SUM(LOOKUP(2,1/(SRP!$B$11:$B$15&lt;=E4973)/(SRP!$C$11:$C$15&gt;=E4973),SRP!$D$11:$D$15)*(G4973/100)*(E4973/1000)),
0)))))),2)</f>
        <v>2.36</v>
      </c>
      <c r="L4973" s="167" t="str">
        <f t="shared" si="77"/>
        <v>Beer473</v>
      </c>
      <c r="M4973" s="166">
        <f>VLOOKUP(L4973,'Slope %'!C:D,2,0)</f>
        <v>0.12</v>
      </c>
    </row>
    <row r="4974" spans="1:13" x14ac:dyDescent="0.25">
      <c r="A4974" s="188">
        <v>58727</v>
      </c>
      <c r="B4974" s="189" t="s">
        <v>3769</v>
      </c>
      <c r="C4974" s="189" t="s">
        <v>335</v>
      </c>
      <c r="D4974" s="189" t="s">
        <v>361</v>
      </c>
      <c r="E4974" s="189">
        <v>750</v>
      </c>
      <c r="F4974" s="189">
        <v>12</v>
      </c>
      <c r="G4974" s="190">
        <v>11</v>
      </c>
      <c r="H4974" s="189" t="s">
        <v>406</v>
      </c>
      <c r="I4974" s="190">
        <v>23.99</v>
      </c>
      <c r="J4974" s="188">
        <v>1</v>
      </c>
      <c r="K4974" s="166" cm="1">
        <f t="array" ref="K4974">ROUND(
IF(C4974="Beer",
SUM(LOOKUP(2,1/(SRP!$B$8:$B$10&lt;=E4974)/(SRP!$C$8:$C$10&gt;=E4974),SRP!$D$8:$D$10)*(G4974/100)*(E4974/1000)),
IF(C4974="Spirits",
SUM(LOOKUP(2,1/(SRP!$B$2:$B$7&lt;=E4974)/(SRP!$C$2:$C$7&gt;=E4974),SRP!$D$2:$D$7)*(G4974/100)*(E4974/1000)),
IF(AND(C4974="Wine",D4974="Fortified Wines"),
SUM(LOOKUP(2,1/(SRP!$B$26:$B$29&lt;=E4974)/(SRP!$C$26:$C$29&gt;=E4974),SRP!$D$26:$D$29)*(G4974/100)*(E4974/1000)),
IF(C4974="Wine",
SUM(LOOKUP(2,1/(SRP!$B$21:$B$25&lt;=E4974)/(SRP!$C$21:$C$25&gt;=E4974),SRP!$D$21:$D$25)*(G4974/100)*(E4974/1000)),
IF(AND(C4974="Ready to Drink",D4974="RTD-One Pour Cocktail&gt;7%&lt;=14.5"),
SUM(LOOKUP(2,1/(SRP!$B$16:$B$20&lt;=E4974)/(SRP!$C$16:$C$20&gt;=E4974),SRP!$D$16:$D$20)*(G4974/100)*(E4974/1000)),
IF(C4974="Ready to Drink",
SUM(LOOKUP(2,1/(SRP!$B$11:$B$15&lt;=E4974)/(SRP!$C$11:$C$15&gt;=E4974),SRP!$D$11:$D$15)*(G4974/100)*(E4974/1000)),
0)))))),2)</f>
        <v>6.44</v>
      </c>
      <c r="L4974" s="167" t="str">
        <f t="shared" si="77"/>
        <v>Wine750</v>
      </c>
      <c r="M4974" s="166">
        <f>VLOOKUP(L4974,'Slope %'!C:D,2,0)</f>
        <v>0.1</v>
      </c>
    </row>
    <row r="4975" spans="1:13" x14ac:dyDescent="0.25">
      <c r="A4975" s="188">
        <v>58730</v>
      </c>
      <c r="B4975" s="189" t="s">
        <v>3770</v>
      </c>
      <c r="C4975" s="189" t="s">
        <v>558</v>
      </c>
      <c r="D4975" s="189" t="s">
        <v>619</v>
      </c>
      <c r="E4975" s="189">
        <v>2130</v>
      </c>
      <c r="F4975" s="189">
        <v>4</v>
      </c>
      <c r="G4975" s="190">
        <v>5</v>
      </c>
      <c r="H4975" s="189" t="s">
        <v>1166</v>
      </c>
      <c r="I4975" s="190">
        <v>14.99</v>
      </c>
      <c r="J4975" s="188">
        <v>6</v>
      </c>
      <c r="K4975" s="166" cm="1">
        <f t="array" ref="K4975">ROUND(
IF(C4975="Beer",
SUM(LOOKUP(2,1/(SRP!$B$8:$B$10&lt;=E4975)/(SRP!$C$8:$C$10&gt;=E4975),SRP!$D$8:$D$10)*(G4975/100)*(E4975/1000)),
IF(C4975="Spirits",
SUM(LOOKUP(2,1/(SRP!$B$2:$B$7&lt;=E4975)/(SRP!$C$2:$C$7&gt;=E4975),SRP!$D$2:$D$7)*(G4975/100)*(E4975/1000)),
IF(AND(C4975="Wine",D4975="Fortified Wines"),
SUM(LOOKUP(2,1/(SRP!$B$26:$B$29&lt;=E4975)/(SRP!$C$26:$C$29&gt;=E4975),SRP!$D$26:$D$29)*(G4975/100)*(E4975/1000)),
IF(C4975="Wine",
SUM(LOOKUP(2,1/(SRP!$B$21:$B$25&lt;=E4975)/(SRP!$C$21:$C$25&gt;=E4975),SRP!$D$21:$D$25)*(G4975/100)*(E4975/1000)),
IF(AND(C4975="Ready to Drink",D4975="RTD-One Pour Cocktail&gt;7%&lt;=14.5"),
SUM(LOOKUP(2,1/(SRP!$B$16:$B$20&lt;=E4975)/(SRP!$C$16:$C$20&gt;=E4975),SRP!$D$16:$D$20)*(G4975/100)*(E4975/1000)),
IF(C4975="Ready to Drink",
SUM(LOOKUP(2,1/(SRP!$B$11:$B$15&lt;=E4975)/(SRP!$C$11:$C$15&gt;=E4975),SRP!$D$11:$D$15)*(G4975/100)*(E4975/1000)),
0)))))),2)</f>
        <v>8.31</v>
      </c>
      <c r="L4975" s="167" t="str">
        <f t="shared" si="77"/>
        <v>Ready to Drink2130</v>
      </c>
      <c r="M4975" s="166">
        <f>VLOOKUP(L4975,'Slope %'!C:D,2,0)</f>
        <v>0.1</v>
      </c>
    </row>
    <row r="4976" spans="1:13" x14ac:dyDescent="0.25">
      <c r="A4976" s="188">
        <v>58731</v>
      </c>
      <c r="B4976" s="189" t="s">
        <v>3771</v>
      </c>
      <c r="C4976" s="189" t="s">
        <v>558</v>
      </c>
      <c r="D4976" s="189" t="s">
        <v>559</v>
      </c>
      <c r="E4976" s="189">
        <v>2130</v>
      </c>
      <c r="F4976" s="189">
        <v>4</v>
      </c>
      <c r="G4976" s="190">
        <v>5</v>
      </c>
      <c r="H4976" s="189" t="s">
        <v>1166</v>
      </c>
      <c r="I4976" s="190">
        <v>14.99</v>
      </c>
      <c r="J4976" s="188">
        <v>6</v>
      </c>
      <c r="K4976" s="166" cm="1">
        <f t="array" ref="K4976">ROUND(
IF(C4976="Beer",
SUM(LOOKUP(2,1/(SRP!$B$8:$B$10&lt;=E4976)/(SRP!$C$8:$C$10&gt;=E4976),SRP!$D$8:$D$10)*(G4976/100)*(E4976/1000)),
IF(C4976="Spirits",
SUM(LOOKUP(2,1/(SRP!$B$2:$B$7&lt;=E4976)/(SRP!$C$2:$C$7&gt;=E4976),SRP!$D$2:$D$7)*(G4976/100)*(E4976/1000)),
IF(AND(C4976="Wine",D4976="Fortified Wines"),
SUM(LOOKUP(2,1/(SRP!$B$26:$B$29&lt;=E4976)/(SRP!$C$26:$C$29&gt;=E4976),SRP!$D$26:$D$29)*(G4976/100)*(E4976/1000)),
IF(C4976="Wine",
SUM(LOOKUP(2,1/(SRP!$B$21:$B$25&lt;=E4976)/(SRP!$C$21:$C$25&gt;=E4976),SRP!$D$21:$D$25)*(G4976/100)*(E4976/1000)),
IF(AND(C4976="Ready to Drink",D4976="RTD-One Pour Cocktail&gt;7%&lt;=14.5"),
SUM(LOOKUP(2,1/(SRP!$B$16:$B$20&lt;=E4976)/(SRP!$C$16:$C$20&gt;=E4976),SRP!$D$16:$D$20)*(G4976/100)*(E4976/1000)),
IF(C4976="Ready to Drink",
SUM(LOOKUP(2,1/(SRP!$B$11:$B$15&lt;=E4976)/(SRP!$C$11:$C$15&gt;=E4976),SRP!$D$11:$D$15)*(G4976/100)*(E4976/1000)),
0)))))),2)</f>
        <v>8.31</v>
      </c>
      <c r="L4976" s="167" t="str">
        <f t="shared" si="77"/>
        <v>Ready to Drink2130</v>
      </c>
      <c r="M4976" s="166">
        <f>VLOOKUP(L4976,'Slope %'!C:D,2,0)</f>
        <v>0.1</v>
      </c>
    </row>
    <row r="4977" spans="1:13" x14ac:dyDescent="0.25">
      <c r="A4977" s="188">
        <v>58737</v>
      </c>
      <c r="B4977" s="189" t="s">
        <v>3772</v>
      </c>
      <c r="C4977" s="189" t="s">
        <v>335</v>
      </c>
      <c r="D4977" s="189" t="s">
        <v>361</v>
      </c>
      <c r="E4977" s="189">
        <v>750</v>
      </c>
      <c r="F4977" s="189">
        <v>12</v>
      </c>
      <c r="G4977" s="190">
        <v>11</v>
      </c>
      <c r="H4977" s="189" t="s">
        <v>1056</v>
      </c>
      <c r="I4977" s="190">
        <v>13.99</v>
      </c>
      <c r="J4977" s="188">
        <v>1</v>
      </c>
      <c r="K4977" s="166" cm="1">
        <f t="array" ref="K4977">ROUND(
IF(C4977="Beer",
SUM(LOOKUP(2,1/(SRP!$B$8:$B$10&lt;=E4977)/(SRP!$C$8:$C$10&gt;=E4977),SRP!$D$8:$D$10)*(G4977/100)*(E4977/1000)),
IF(C4977="Spirits",
SUM(LOOKUP(2,1/(SRP!$B$2:$B$7&lt;=E4977)/(SRP!$C$2:$C$7&gt;=E4977),SRP!$D$2:$D$7)*(G4977/100)*(E4977/1000)),
IF(AND(C4977="Wine",D4977="Fortified Wines"),
SUM(LOOKUP(2,1/(SRP!$B$26:$B$29&lt;=E4977)/(SRP!$C$26:$C$29&gt;=E4977),SRP!$D$26:$D$29)*(G4977/100)*(E4977/1000)),
IF(C4977="Wine",
SUM(LOOKUP(2,1/(SRP!$B$21:$B$25&lt;=E4977)/(SRP!$C$21:$C$25&gt;=E4977),SRP!$D$21:$D$25)*(G4977/100)*(E4977/1000)),
IF(AND(C4977="Ready to Drink",D4977="RTD-One Pour Cocktail&gt;7%&lt;=14.5"),
SUM(LOOKUP(2,1/(SRP!$B$16:$B$20&lt;=E4977)/(SRP!$C$16:$C$20&gt;=E4977),SRP!$D$16:$D$20)*(G4977/100)*(E4977/1000)),
IF(C4977="Ready to Drink",
SUM(LOOKUP(2,1/(SRP!$B$11:$B$15&lt;=E4977)/(SRP!$C$11:$C$15&gt;=E4977),SRP!$D$11:$D$15)*(G4977/100)*(E4977/1000)),
0)))))),2)</f>
        <v>6.44</v>
      </c>
      <c r="L4977" s="167" t="str">
        <f t="shared" si="77"/>
        <v>Wine750</v>
      </c>
      <c r="M4977" s="166">
        <f>VLOOKUP(L4977,'Slope %'!C:D,2,0)</f>
        <v>0.1</v>
      </c>
    </row>
    <row r="4978" spans="1:13" x14ac:dyDescent="0.25">
      <c r="A4978" s="188">
        <v>58746</v>
      </c>
      <c r="B4978" s="189" t="s">
        <v>6680</v>
      </c>
      <c r="C4978" s="189" t="s">
        <v>322</v>
      </c>
      <c r="D4978" s="189" t="s">
        <v>363</v>
      </c>
      <c r="E4978" s="189">
        <v>473</v>
      </c>
      <c r="F4978" s="189">
        <v>24</v>
      </c>
      <c r="G4978" s="190">
        <v>6</v>
      </c>
      <c r="H4978" s="189" t="s">
        <v>1166</v>
      </c>
      <c r="I4978" s="190">
        <v>4.99</v>
      </c>
      <c r="J4978" s="188">
        <v>1</v>
      </c>
      <c r="K4978" s="166" cm="1">
        <f t="array" ref="K4978">ROUND(
IF(C4978="Beer",
SUM(LOOKUP(2,1/(SRP!$B$8:$B$10&lt;=E4978)/(SRP!$C$8:$C$10&gt;=E4978),SRP!$D$8:$D$10)*(G4978/100)*(E4978/1000)),
IF(C4978="Spirits",
SUM(LOOKUP(2,1/(SRP!$B$2:$B$7&lt;=E4978)/(SRP!$C$2:$C$7&gt;=E4978),SRP!$D$2:$D$7)*(G4978/100)*(E4978/1000)),
IF(AND(C4978="Wine",D4978="Fortified Wines"),
SUM(LOOKUP(2,1/(SRP!$B$26:$B$29&lt;=E4978)/(SRP!$C$26:$C$29&gt;=E4978),SRP!$D$26:$D$29)*(G4978/100)*(E4978/1000)),
IF(C4978="Wine",
SUM(LOOKUP(2,1/(SRP!$B$21:$B$25&lt;=E4978)/(SRP!$C$21:$C$25&gt;=E4978),SRP!$D$21:$D$25)*(G4978/100)*(E4978/1000)),
IF(AND(C4978="Ready to Drink",D4978="RTD-One Pour Cocktail&gt;7%&lt;=14.5"),
SUM(LOOKUP(2,1/(SRP!$B$16:$B$20&lt;=E4978)/(SRP!$C$16:$C$20&gt;=E4978),SRP!$D$16:$D$20)*(G4978/100)*(E4978/1000)),
IF(C4978="Ready to Drink",
SUM(LOOKUP(2,1/(SRP!$B$11:$B$15&lt;=E4978)/(SRP!$C$11:$C$15&gt;=E4978),SRP!$D$11:$D$15)*(G4978/100)*(E4978/1000)),
0)))))),2)</f>
        <v>2.2200000000000002</v>
      </c>
      <c r="L4978" s="167" t="str">
        <f t="shared" si="77"/>
        <v>Beer473</v>
      </c>
      <c r="M4978" s="166">
        <f>VLOOKUP(L4978,'Slope %'!C:D,2,0)</f>
        <v>0.12</v>
      </c>
    </row>
    <row r="4979" spans="1:13" x14ac:dyDescent="0.25">
      <c r="A4979" s="188">
        <v>58746</v>
      </c>
      <c r="B4979" s="189" t="s">
        <v>6680</v>
      </c>
      <c r="C4979" s="189" t="s">
        <v>322</v>
      </c>
      <c r="D4979" s="189" t="s">
        <v>363</v>
      </c>
      <c r="E4979" s="189">
        <v>473</v>
      </c>
      <c r="F4979" s="189">
        <v>24</v>
      </c>
      <c r="G4979" s="190">
        <v>6</v>
      </c>
      <c r="H4979" s="189" t="s">
        <v>1166</v>
      </c>
      <c r="I4979" s="190">
        <v>4.99</v>
      </c>
      <c r="J4979" s="188">
        <v>1</v>
      </c>
      <c r="K4979" s="166" cm="1">
        <f t="array" ref="K4979">ROUND(
IF(C4979="Beer",
SUM(LOOKUP(2,1/(SRP!$B$8:$B$10&lt;=E4979)/(SRP!$C$8:$C$10&gt;=E4979),SRP!$D$8:$D$10)*(G4979/100)*(E4979/1000)),
IF(C4979="Spirits",
SUM(LOOKUP(2,1/(SRP!$B$2:$B$7&lt;=E4979)/(SRP!$C$2:$C$7&gt;=E4979),SRP!$D$2:$D$7)*(G4979/100)*(E4979/1000)),
IF(AND(C4979="Wine",D4979="Fortified Wines"),
SUM(LOOKUP(2,1/(SRP!$B$26:$B$29&lt;=E4979)/(SRP!$C$26:$C$29&gt;=E4979),SRP!$D$26:$D$29)*(G4979/100)*(E4979/1000)),
IF(C4979="Wine",
SUM(LOOKUP(2,1/(SRP!$B$21:$B$25&lt;=E4979)/(SRP!$C$21:$C$25&gt;=E4979),SRP!$D$21:$D$25)*(G4979/100)*(E4979/1000)),
IF(AND(C4979="Ready to Drink",D4979="RTD-One Pour Cocktail&gt;7%&lt;=14.5"),
SUM(LOOKUP(2,1/(SRP!$B$16:$B$20&lt;=E4979)/(SRP!$C$16:$C$20&gt;=E4979),SRP!$D$16:$D$20)*(G4979/100)*(E4979/1000)),
IF(C4979="Ready to Drink",
SUM(LOOKUP(2,1/(SRP!$B$11:$B$15&lt;=E4979)/(SRP!$C$11:$C$15&gt;=E4979),SRP!$D$11:$D$15)*(G4979/100)*(E4979/1000)),
0)))))),2)</f>
        <v>2.2200000000000002</v>
      </c>
      <c r="L4979" s="167" t="str">
        <f t="shared" si="77"/>
        <v>Beer473</v>
      </c>
      <c r="M4979" s="166">
        <f>VLOOKUP(L4979,'Slope %'!C:D,2,0)</f>
        <v>0.12</v>
      </c>
    </row>
    <row r="4980" spans="1:13" x14ac:dyDescent="0.25">
      <c r="A4980" s="188">
        <v>58752</v>
      </c>
      <c r="B4980" s="189" t="s">
        <v>6679</v>
      </c>
      <c r="C4980" s="189" t="s">
        <v>558</v>
      </c>
      <c r="D4980" s="189" t="s">
        <v>1194</v>
      </c>
      <c r="E4980" s="189">
        <v>30000</v>
      </c>
      <c r="F4980" s="189">
        <v>1</v>
      </c>
      <c r="G4980" s="190">
        <v>6.5</v>
      </c>
      <c r="H4980" s="189" t="s">
        <v>2788</v>
      </c>
      <c r="I4980" s="190">
        <v>250</v>
      </c>
      <c r="J4980" s="188">
        <v>1</v>
      </c>
      <c r="K4980" s="166" cm="1">
        <f t="array" ref="K4980">ROUND(
IF(C4980="Beer",
SUM(LOOKUP(2,1/(SRP!$B$8:$B$10&lt;=E4980)/(SRP!$C$8:$C$10&gt;=E4980),SRP!$D$8:$D$10)*(G4980/100)*(E4980/1000)),
IF(C4980="Spirits",
SUM(LOOKUP(2,1/(SRP!$B$2:$B$7&lt;=E4980)/(SRP!$C$2:$C$7&gt;=E4980),SRP!$D$2:$D$7)*(G4980/100)*(E4980/1000)),
IF(AND(C4980="Wine",D4980="Fortified Wines"),
SUM(LOOKUP(2,1/(SRP!$B$26:$B$29&lt;=E4980)/(SRP!$C$26:$C$29&gt;=E4980),SRP!$D$26:$D$29)*(G4980/100)*(E4980/1000)),
IF(C4980="Wine",
SUM(LOOKUP(2,1/(SRP!$B$21:$B$25&lt;=E4980)/(SRP!$C$21:$C$25&gt;=E4980),SRP!$D$21:$D$25)*(G4980/100)*(E4980/1000)),
IF(AND(C4980="Ready to Drink",D4980="RTD-One Pour Cocktail&gt;7%&lt;=14.5"),
SUM(LOOKUP(2,1/(SRP!$B$16:$B$20&lt;=E4980)/(SRP!$C$16:$C$20&gt;=E4980),SRP!$D$16:$D$20)*(G4980/100)*(E4980/1000)),
IF(C4980="Ready to Drink",
SUM(LOOKUP(2,1/(SRP!$B$11:$B$15&lt;=E4980)/(SRP!$C$11:$C$15&gt;=E4980),SRP!$D$11:$D$15)*(G4980/100)*(E4980/1000)),
0)))))),2)</f>
        <v>152.24</v>
      </c>
      <c r="L4980" s="167" t="str">
        <f t="shared" si="77"/>
        <v>Ready to Drink30000</v>
      </c>
      <c r="M4980" s="166" t="e">
        <f>VLOOKUP(L4980,'Slope %'!C:D,2,0)</f>
        <v>#N/A</v>
      </c>
    </row>
    <row r="4981" spans="1:13" x14ac:dyDescent="0.25">
      <c r="A4981" s="188">
        <v>58752</v>
      </c>
      <c r="B4981" s="189" t="s">
        <v>6679</v>
      </c>
      <c r="C4981" s="189" t="s">
        <v>558</v>
      </c>
      <c r="D4981" s="189" t="s">
        <v>1194</v>
      </c>
      <c r="E4981" s="189">
        <v>30000</v>
      </c>
      <c r="F4981" s="189">
        <v>1</v>
      </c>
      <c r="G4981" s="190">
        <v>6.5</v>
      </c>
      <c r="H4981" s="189" t="s">
        <v>2013</v>
      </c>
      <c r="I4981" s="190">
        <v>250</v>
      </c>
      <c r="J4981" s="188">
        <v>1</v>
      </c>
      <c r="K4981" s="166" cm="1">
        <f t="array" ref="K4981">ROUND(
IF(C4981="Beer",
SUM(LOOKUP(2,1/(SRP!$B$8:$B$10&lt;=E4981)/(SRP!$C$8:$C$10&gt;=E4981),SRP!$D$8:$D$10)*(G4981/100)*(E4981/1000)),
IF(C4981="Spirits",
SUM(LOOKUP(2,1/(SRP!$B$2:$B$7&lt;=E4981)/(SRP!$C$2:$C$7&gt;=E4981),SRP!$D$2:$D$7)*(G4981/100)*(E4981/1000)),
IF(AND(C4981="Wine",D4981="Fortified Wines"),
SUM(LOOKUP(2,1/(SRP!$B$26:$B$29&lt;=E4981)/(SRP!$C$26:$C$29&gt;=E4981),SRP!$D$26:$D$29)*(G4981/100)*(E4981/1000)),
IF(C4981="Wine",
SUM(LOOKUP(2,1/(SRP!$B$21:$B$25&lt;=E4981)/(SRP!$C$21:$C$25&gt;=E4981),SRP!$D$21:$D$25)*(G4981/100)*(E4981/1000)),
IF(AND(C4981="Ready to Drink",D4981="RTD-One Pour Cocktail&gt;7%&lt;=14.5"),
SUM(LOOKUP(2,1/(SRP!$B$16:$B$20&lt;=E4981)/(SRP!$C$16:$C$20&gt;=E4981),SRP!$D$16:$D$20)*(G4981/100)*(E4981/1000)),
IF(C4981="Ready to Drink",
SUM(LOOKUP(2,1/(SRP!$B$11:$B$15&lt;=E4981)/(SRP!$C$11:$C$15&gt;=E4981),SRP!$D$11:$D$15)*(G4981/100)*(E4981/1000)),
0)))))),2)</f>
        <v>152.24</v>
      </c>
      <c r="L4981" s="167" t="str">
        <f t="shared" si="77"/>
        <v>Ready to Drink30000</v>
      </c>
      <c r="M4981" s="166" t="e">
        <f>VLOOKUP(L4981,'Slope %'!C:D,2,0)</f>
        <v>#N/A</v>
      </c>
    </row>
    <row r="4982" spans="1:13" x14ac:dyDescent="0.25">
      <c r="A4982" s="188">
        <v>58762</v>
      </c>
      <c r="B4982" s="189" t="s">
        <v>3773</v>
      </c>
      <c r="C4982" s="189" t="s">
        <v>322</v>
      </c>
      <c r="D4982" s="189" t="s">
        <v>489</v>
      </c>
      <c r="E4982" s="189">
        <v>473</v>
      </c>
      <c r="F4982" s="189">
        <v>24</v>
      </c>
      <c r="G4982" s="190">
        <v>5</v>
      </c>
      <c r="H4982" s="189" t="s">
        <v>492</v>
      </c>
      <c r="I4982" s="190">
        <v>4.09</v>
      </c>
      <c r="J4982" s="188">
        <v>1</v>
      </c>
      <c r="K4982" s="166" cm="1">
        <f t="array" ref="K4982">ROUND(
IF(C4982="Beer",
SUM(LOOKUP(2,1/(SRP!$B$8:$B$10&lt;=E4982)/(SRP!$C$8:$C$10&gt;=E4982),SRP!$D$8:$D$10)*(G4982/100)*(E4982/1000)),
IF(C4982="Spirits",
SUM(LOOKUP(2,1/(SRP!$B$2:$B$7&lt;=E4982)/(SRP!$C$2:$C$7&gt;=E4982),SRP!$D$2:$D$7)*(G4982/100)*(E4982/1000)),
IF(AND(C4982="Wine",D4982="Fortified Wines"),
SUM(LOOKUP(2,1/(SRP!$B$26:$B$29&lt;=E4982)/(SRP!$C$26:$C$29&gt;=E4982),SRP!$D$26:$D$29)*(G4982/100)*(E4982/1000)),
IF(C4982="Wine",
SUM(LOOKUP(2,1/(SRP!$B$21:$B$25&lt;=E4982)/(SRP!$C$21:$C$25&gt;=E4982),SRP!$D$21:$D$25)*(G4982/100)*(E4982/1000)),
IF(AND(C4982="Ready to Drink",D4982="RTD-One Pour Cocktail&gt;7%&lt;=14.5"),
SUM(LOOKUP(2,1/(SRP!$B$16:$B$20&lt;=E4982)/(SRP!$C$16:$C$20&gt;=E4982),SRP!$D$16:$D$20)*(G4982/100)*(E4982/1000)),
IF(C4982="Ready to Drink",
SUM(LOOKUP(2,1/(SRP!$B$11:$B$15&lt;=E4982)/(SRP!$C$11:$C$15&gt;=E4982),SRP!$D$11:$D$15)*(G4982/100)*(E4982/1000)),
0)))))),2)</f>
        <v>1.85</v>
      </c>
      <c r="L4982" s="167" t="str">
        <f t="shared" si="77"/>
        <v>Beer473</v>
      </c>
      <c r="M4982" s="166">
        <f>VLOOKUP(L4982,'Slope %'!C:D,2,0)</f>
        <v>0.12</v>
      </c>
    </row>
    <row r="4983" spans="1:13" x14ac:dyDescent="0.25">
      <c r="A4983" s="188">
        <v>58762</v>
      </c>
      <c r="B4983" s="189" t="s">
        <v>3773</v>
      </c>
      <c r="C4983" s="189" t="s">
        <v>322</v>
      </c>
      <c r="D4983" s="189" t="s">
        <v>489</v>
      </c>
      <c r="E4983" s="189">
        <v>473</v>
      </c>
      <c r="F4983" s="189">
        <v>24</v>
      </c>
      <c r="G4983" s="190">
        <v>5</v>
      </c>
      <c r="H4983" s="189" t="s">
        <v>492</v>
      </c>
      <c r="I4983" s="190">
        <v>4.09</v>
      </c>
      <c r="J4983" s="188">
        <v>1</v>
      </c>
      <c r="K4983" s="166" cm="1">
        <f t="array" ref="K4983">ROUND(
IF(C4983="Beer",
SUM(LOOKUP(2,1/(SRP!$B$8:$B$10&lt;=E4983)/(SRP!$C$8:$C$10&gt;=E4983),SRP!$D$8:$D$10)*(G4983/100)*(E4983/1000)),
IF(C4983="Spirits",
SUM(LOOKUP(2,1/(SRP!$B$2:$B$7&lt;=E4983)/(SRP!$C$2:$C$7&gt;=E4983),SRP!$D$2:$D$7)*(G4983/100)*(E4983/1000)),
IF(AND(C4983="Wine",D4983="Fortified Wines"),
SUM(LOOKUP(2,1/(SRP!$B$26:$B$29&lt;=E4983)/(SRP!$C$26:$C$29&gt;=E4983),SRP!$D$26:$D$29)*(G4983/100)*(E4983/1000)),
IF(C4983="Wine",
SUM(LOOKUP(2,1/(SRP!$B$21:$B$25&lt;=E4983)/(SRP!$C$21:$C$25&gt;=E4983),SRP!$D$21:$D$25)*(G4983/100)*(E4983/1000)),
IF(AND(C4983="Ready to Drink",D4983="RTD-One Pour Cocktail&gt;7%&lt;=14.5"),
SUM(LOOKUP(2,1/(SRP!$B$16:$B$20&lt;=E4983)/(SRP!$C$16:$C$20&gt;=E4983),SRP!$D$16:$D$20)*(G4983/100)*(E4983/1000)),
IF(C4983="Ready to Drink",
SUM(LOOKUP(2,1/(SRP!$B$11:$B$15&lt;=E4983)/(SRP!$C$11:$C$15&gt;=E4983),SRP!$D$11:$D$15)*(G4983/100)*(E4983/1000)),
0)))))),2)</f>
        <v>1.85</v>
      </c>
      <c r="L4983" s="167" t="str">
        <f t="shared" si="77"/>
        <v>Beer473</v>
      </c>
      <c r="M4983" s="166">
        <f>VLOOKUP(L4983,'Slope %'!C:D,2,0)</f>
        <v>0.12</v>
      </c>
    </row>
    <row r="4984" spans="1:13" x14ac:dyDescent="0.25">
      <c r="A4984" s="188">
        <v>58766</v>
      </c>
      <c r="B4984" s="189" t="s">
        <v>3774</v>
      </c>
      <c r="C4984" s="189" t="s">
        <v>335</v>
      </c>
      <c r="D4984" s="189" t="s">
        <v>586</v>
      </c>
      <c r="E4984" s="189">
        <v>750</v>
      </c>
      <c r="F4984" s="189">
        <v>12</v>
      </c>
      <c r="G4984" s="190">
        <v>11.5</v>
      </c>
      <c r="H4984" s="189" t="s">
        <v>394</v>
      </c>
      <c r="I4984" s="190">
        <v>18.989999999999998</v>
      </c>
      <c r="J4984" s="188">
        <v>1</v>
      </c>
      <c r="K4984" s="166" cm="1">
        <f t="array" ref="K4984">ROUND(
IF(C4984="Beer",
SUM(LOOKUP(2,1/(SRP!$B$8:$B$10&lt;=E4984)/(SRP!$C$8:$C$10&gt;=E4984),SRP!$D$8:$D$10)*(G4984/100)*(E4984/1000)),
IF(C4984="Spirits",
SUM(LOOKUP(2,1/(SRP!$B$2:$B$7&lt;=E4984)/(SRP!$C$2:$C$7&gt;=E4984),SRP!$D$2:$D$7)*(G4984/100)*(E4984/1000)),
IF(AND(C4984="Wine",D4984="Fortified Wines"),
SUM(LOOKUP(2,1/(SRP!$B$26:$B$29&lt;=E4984)/(SRP!$C$26:$C$29&gt;=E4984),SRP!$D$26:$D$29)*(G4984/100)*(E4984/1000)),
IF(C4984="Wine",
SUM(LOOKUP(2,1/(SRP!$B$21:$B$25&lt;=E4984)/(SRP!$C$21:$C$25&gt;=E4984),SRP!$D$21:$D$25)*(G4984/100)*(E4984/1000)),
IF(AND(C4984="Ready to Drink",D4984="RTD-One Pour Cocktail&gt;7%&lt;=14.5"),
SUM(LOOKUP(2,1/(SRP!$B$16:$B$20&lt;=E4984)/(SRP!$C$16:$C$20&gt;=E4984),SRP!$D$16:$D$20)*(G4984/100)*(E4984/1000)),
IF(C4984="Ready to Drink",
SUM(LOOKUP(2,1/(SRP!$B$11:$B$15&lt;=E4984)/(SRP!$C$11:$C$15&gt;=E4984),SRP!$D$11:$D$15)*(G4984/100)*(E4984/1000)),
0)))))),2)</f>
        <v>6.73</v>
      </c>
      <c r="L4984" s="167" t="str">
        <f t="shared" si="77"/>
        <v>Wine750</v>
      </c>
      <c r="M4984" s="166">
        <f>VLOOKUP(L4984,'Slope %'!C:D,2,0)</f>
        <v>0.1</v>
      </c>
    </row>
    <row r="4985" spans="1:13" x14ac:dyDescent="0.25">
      <c r="A4985" s="188">
        <v>58773</v>
      </c>
      <c r="B4985" s="189" t="s">
        <v>3775</v>
      </c>
      <c r="C4985" s="189" t="s">
        <v>335</v>
      </c>
      <c r="D4985" s="189" t="s">
        <v>348</v>
      </c>
      <c r="E4985" s="189">
        <v>750</v>
      </c>
      <c r="F4985" s="189">
        <v>6</v>
      </c>
      <c r="G4985" s="190">
        <v>13.5</v>
      </c>
      <c r="H4985" s="189" t="s">
        <v>456</v>
      </c>
      <c r="I4985" s="190">
        <v>49.95</v>
      </c>
      <c r="J4985" s="188">
        <v>1</v>
      </c>
      <c r="K4985" s="166" cm="1">
        <f t="array" ref="K4985">ROUND(
IF(C4985="Beer",
SUM(LOOKUP(2,1/(SRP!$B$8:$B$10&lt;=E4985)/(SRP!$C$8:$C$10&gt;=E4985),SRP!$D$8:$D$10)*(G4985/100)*(E4985/1000)),
IF(C4985="Spirits",
SUM(LOOKUP(2,1/(SRP!$B$2:$B$7&lt;=E4985)/(SRP!$C$2:$C$7&gt;=E4985),SRP!$D$2:$D$7)*(G4985/100)*(E4985/1000)),
IF(AND(C4985="Wine",D4985="Fortified Wines"),
SUM(LOOKUP(2,1/(SRP!$B$26:$B$29&lt;=E4985)/(SRP!$C$26:$C$29&gt;=E4985),SRP!$D$26:$D$29)*(G4985/100)*(E4985/1000)),
IF(C4985="Wine",
SUM(LOOKUP(2,1/(SRP!$B$21:$B$25&lt;=E4985)/(SRP!$C$21:$C$25&gt;=E4985),SRP!$D$21:$D$25)*(G4985/100)*(E4985/1000)),
IF(AND(C4985="Ready to Drink",D4985="RTD-One Pour Cocktail&gt;7%&lt;=14.5"),
SUM(LOOKUP(2,1/(SRP!$B$16:$B$20&lt;=E4985)/(SRP!$C$16:$C$20&gt;=E4985),SRP!$D$16:$D$20)*(G4985/100)*(E4985/1000)),
IF(C4985="Ready to Drink",
SUM(LOOKUP(2,1/(SRP!$B$11:$B$15&lt;=E4985)/(SRP!$C$11:$C$15&gt;=E4985),SRP!$D$11:$D$15)*(G4985/100)*(E4985/1000)),
0)))))),2)</f>
        <v>7.9</v>
      </c>
      <c r="L4985" s="167" t="str">
        <f t="shared" si="77"/>
        <v>Wine750</v>
      </c>
      <c r="M4985" s="166">
        <f>VLOOKUP(L4985,'Slope %'!C:D,2,0)</f>
        <v>0.1</v>
      </c>
    </row>
    <row r="4986" spans="1:13" x14ac:dyDescent="0.25">
      <c r="A4986" s="188">
        <v>58782</v>
      </c>
      <c r="B4986" s="189" t="s">
        <v>3776</v>
      </c>
      <c r="C4986" s="189" t="s">
        <v>326</v>
      </c>
      <c r="D4986" s="189" t="s">
        <v>518</v>
      </c>
      <c r="E4986" s="189">
        <v>750</v>
      </c>
      <c r="F4986" s="189">
        <v>12</v>
      </c>
      <c r="G4986" s="190">
        <v>17</v>
      </c>
      <c r="H4986" s="189" t="s">
        <v>331</v>
      </c>
      <c r="I4986" s="190">
        <v>36.49</v>
      </c>
      <c r="J4986" s="188">
        <v>1</v>
      </c>
      <c r="K4986" s="166" cm="1">
        <f t="array" ref="K4986">ROUND(
IF(C4986="Beer",
SUM(LOOKUP(2,1/(SRP!$B$8:$B$10&lt;=E4986)/(SRP!$C$8:$C$10&gt;=E4986),SRP!$D$8:$D$10)*(G4986/100)*(E4986/1000)),
IF(C4986="Spirits",
SUM(LOOKUP(2,1/(SRP!$B$2:$B$7&lt;=E4986)/(SRP!$C$2:$C$7&gt;=E4986),SRP!$D$2:$D$7)*(G4986/100)*(E4986/1000)),
IF(AND(C4986="Wine",D4986="Fortified Wines"),
SUM(LOOKUP(2,1/(SRP!$B$26:$B$29&lt;=E4986)/(SRP!$C$26:$C$29&gt;=E4986),SRP!$D$26:$D$29)*(G4986/100)*(E4986/1000)),
IF(C4986="Wine",
SUM(LOOKUP(2,1/(SRP!$B$21:$B$25&lt;=E4986)/(SRP!$C$21:$C$25&gt;=E4986),SRP!$D$21:$D$25)*(G4986/100)*(E4986/1000)),
IF(AND(C4986="Ready to Drink",D4986="RTD-One Pour Cocktail&gt;7%&lt;=14.5"),
SUM(LOOKUP(2,1/(SRP!$B$16:$B$20&lt;=E4986)/(SRP!$C$16:$C$20&gt;=E4986),SRP!$D$16:$D$20)*(G4986/100)*(E4986/1000)),
IF(C4986="Ready to Drink",
SUM(LOOKUP(2,1/(SRP!$B$11:$B$15&lt;=E4986)/(SRP!$C$11:$C$15&gt;=E4986),SRP!$D$11:$D$15)*(G4986/100)*(E4986/1000)),
0)))))),2)</f>
        <v>9.9499999999999993</v>
      </c>
      <c r="L4986" s="167" t="str">
        <f t="shared" si="77"/>
        <v>Spirits750</v>
      </c>
      <c r="M4986" s="166">
        <f>VLOOKUP(L4986,'Slope %'!C:D,2,0)</f>
        <v>7.0000000000000007E-2</v>
      </c>
    </row>
    <row r="4987" spans="1:13" x14ac:dyDescent="0.25">
      <c r="A4987" s="188">
        <v>58788</v>
      </c>
      <c r="B4987" s="189" t="s">
        <v>3777</v>
      </c>
      <c r="C4987" s="189" t="s">
        <v>322</v>
      </c>
      <c r="D4987" s="189" t="s">
        <v>489</v>
      </c>
      <c r="E4987" s="189">
        <v>473</v>
      </c>
      <c r="F4987" s="189">
        <v>24</v>
      </c>
      <c r="G4987" s="190">
        <v>5.5</v>
      </c>
      <c r="H4987" s="189" t="s">
        <v>702</v>
      </c>
      <c r="I4987" s="190">
        <v>4.49</v>
      </c>
      <c r="J4987" s="188">
        <v>1</v>
      </c>
      <c r="K4987" s="166" cm="1">
        <f t="array" ref="K4987">ROUND(
IF(C4987="Beer",
SUM(LOOKUP(2,1/(SRP!$B$8:$B$10&lt;=E4987)/(SRP!$C$8:$C$10&gt;=E4987),SRP!$D$8:$D$10)*(G4987/100)*(E4987/1000)),
IF(C4987="Spirits",
SUM(LOOKUP(2,1/(SRP!$B$2:$B$7&lt;=E4987)/(SRP!$C$2:$C$7&gt;=E4987),SRP!$D$2:$D$7)*(G4987/100)*(E4987/1000)),
IF(AND(C4987="Wine",D4987="Fortified Wines"),
SUM(LOOKUP(2,1/(SRP!$B$26:$B$29&lt;=E4987)/(SRP!$C$26:$C$29&gt;=E4987),SRP!$D$26:$D$29)*(G4987/100)*(E4987/1000)),
IF(C4987="Wine",
SUM(LOOKUP(2,1/(SRP!$B$21:$B$25&lt;=E4987)/(SRP!$C$21:$C$25&gt;=E4987),SRP!$D$21:$D$25)*(G4987/100)*(E4987/1000)),
IF(AND(C4987="Ready to Drink",D4987="RTD-One Pour Cocktail&gt;7%&lt;=14.5"),
SUM(LOOKUP(2,1/(SRP!$B$16:$B$20&lt;=E4987)/(SRP!$C$16:$C$20&gt;=E4987),SRP!$D$16:$D$20)*(G4987/100)*(E4987/1000)),
IF(C4987="Ready to Drink",
SUM(LOOKUP(2,1/(SRP!$B$11:$B$15&lt;=E4987)/(SRP!$C$11:$C$15&gt;=E4987),SRP!$D$11:$D$15)*(G4987/100)*(E4987/1000)),
0)))))),2)</f>
        <v>2.0299999999999998</v>
      </c>
      <c r="L4987" s="167" t="str">
        <f t="shared" si="77"/>
        <v>Beer473</v>
      </c>
      <c r="M4987" s="166">
        <f>VLOOKUP(L4987,'Slope %'!C:D,2,0)</f>
        <v>0.12</v>
      </c>
    </row>
    <row r="4988" spans="1:13" x14ac:dyDescent="0.25">
      <c r="A4988" s="188">
        <v>58788</v>
      </c>
      <c r="B4988" s="189" t="s">
        <v>3777</v>
      </c>
      <c r="C4988" s="189" t="s">
        <v>322</v>
      </c>
      <c r="D4988" s="189" t="s">
        <v>489</v>
      </c>
      <c r="E4988" s="189">
        <v>473</v>
      </c>
      <c r="F4988" s="189">
        <v>24</v>
      </c>
      <c r="G4988" s="190">
        <v>5.5</v>
      </c>
      <c r="H4988" s="189" t="s">
        <v>702</v>
      </c>
      <c r="I4988" s="190">
        <v>4.49</v>
      </c>
      <c r="J4988" s="188">
        <v>1</v>
      </c>
      <c r="K4988" s="166" cm="1">
        <f t="array" ref="K4988">ROUND(
IF(C4988="Beer",
SUM(LOOKUP(2,1/(SRP!$B$8:$B$10&lt;=E4988)/(SRP!$C$8:$C$10&gt;=E4988),SRP!$D$8:$D$10)*(G4988/100)*(E4988/1000)),
IF(C4988="Spirits",
SUM(LOOKUP(2,1/(SRP!$B$2:$B$7&lt;=E4988)/(SRP!$C$2:$C$7&gt;=E4988),SRP!$D$2:$D$7)*(G4988/100)*(E4988/1000)),
IF(AND(C4988="Wine",D4988="Fortified Wines"),
SUM(LOOKUP(2,1/(SRP!$B$26:$B$29&lt;=E4988)/(SRP!$C$26:$C$29&gt;=E4988),SRP!$D$26:$D$29)*(G4988/100)*(E4988/1000)),
IF(C4988="Wine",
SUM(LOOKUP(2,1/(SRP!$B$21:$B$25&lt;=E4988)/(SRP!$C$21:$C$25&gt;=E4988),SRP!$D$21:$D$25)*(G4988/100)*(E4988/1000)),
IF(AND(C4988="Ready to Drink",D4988="RTD-One Pour Cocktail&gt;7%&lt;=14.5"),
SUM(LOOKUP(2,1/(SRP!$B$16:$B$20&lt;=E4988)/(SRP!$C$16:$C$20&gt;=E4988),SRP!$D$16:$D$20)*(G4988/100)*(E4988/1000)),
IF(C4988="Ready to Drink",
SUM(LOOKUP(2,1/(SRP!$B$11:$B$15&lt;=E4988)/(SRP!$C$11:$C$15&gt;=E4988),SRP!$D$11:$D$15)*(G4988/100)*(E4988/1000)),
0)))))),2)</f>
        <v>2.0299999999999998</v>
      </c>
      <c r="L4988" s="167" t="str">
        <f t="shared" si="77"/>
        <v>Beer473</v>
      </c>
      <c r="M4988" s="166">
        <f>VLOOKUP(L4988,'Slope %'!C:D,2,0)</f>
        <v>0.12</v>
      </c>
    </row>
    <row r="4989" spans="1:13" x14ac:dyDescent="0.25">
      <c r="A4989" s="188">
        <v>58794</v>
      </c>
      <c r="B4989" s="189" t="s">
        <v>3778</v>
      </c>
      <c r="C4989" s="189" t="s">
        <v>558</v>
      </c>
      <c r="D4989" s="189" t="s">
        <v>1143</v>
      </c>
      <c r="E4989" s="189">
        <v>750</v>
      </c>
      <c r="F4989" s="189">
        <v>12</v>
      </c>
      <c r="G4989" s="190">
        <v>5.9</v>
      </c>
      <c r="H4989" s="189" t="s">
        <v>2546</v>
      </c>
      <c r="I4989" s="190">
        <v>16.989999999999998</v>
      </c>
      <c r="J4989" s="188">
        <v>1</v>
      </c>
      <c r="K4989" s="166" cm="1">
        <f t="array" ref="K4989">ROUND(
IF(C4989="Beer",
SUM(LOOKUP(2,1/(SRP!$B$8:$B$10&lt;=E4989)/(SRP!$C$8:$C$10&gt;=E4989),SRP!$D$8:$D$10)*(G4989/100)*(E4989/1000)),
IF(C4989="Spirits",
SUM(LOOKUP(2,1/(SRP!$B$2:$B$7&lt;=E4989)/(SRP!$C$2:$C$7&gt;=E4989),SRP!$D$2:$D$7)*(G4989/100)*(E4989/1000)),
IF(AND(C4989="Wine",D4989="Fortified Wines"),
SUM(LOOKUP(2,1/(SRP!$B$26:$B$29&lt;=E4989)/(SRP!$C$26:$C$29&gt;=E4989),SRP!$D$26:$D$29)*(G4989/100)*(E4989/1000)),
IF(C4989="Wine",
SUM(LOOKUP(2,1/(SRP!$B$21:$B$25&lt;=E4989)/(SRP!$C$21:$C$25&gt;=E4989),SRP!$D$21:$D$25)*(G4989/100)*(E4989/1000)),
IF(AND(C4989="Ready to Drink",D4989="RTD-One Pour Cocktail&gt;7%&lt;=14.5"),
SUM(LOOKUP(2,1/(SRP!$B$16:$B$20&lt;=E4989)/(SRP!$C$16:$C$20&gt;=E4989),SRP!$D$16:$D$20)*(G4989/100)*(E4989/1000)),
IF(C4989="Ready to Drink",
SUM(LOOKUP(2,1/(SRP!$B$11:$B$15&lt;=E4989)/(SRP!$C$11:$C$15&gt;=E4989),SRP!$D$11:$D$15)*(G4989/100)*(E4989/1000)),
0)))))),2)</f>
        <v>3.45</v>
      </c>
      <c r="L4989" s="167" t="str">
        <f t="shared" si="77"/>
        <v>Ready to Drink750</v>
      </c>
      <c r="M4989" s="166">
        <f>VLOOKUP(L4989,'Slope %'!C:D,2,0)</f>
        <v>0.12</v>
      </c>
    </row>
    <row r="4990" spans="1:13" x14ac:dyDescent="0.25">
      <c r="A4990" s="188">
        <v>58794</v>
      </c>
      <c r="B4990" s="189" t="s">
        <v>3778</v>
      </c>
      <c r="C4990" s="189" t="s">
        <v>558</v>
      </c>
      <c r="D4990" s="189" t="s">
        <v>1143</v>
      </c>
      <c r="E4990" s="189">
        <v>750</v>
      </c>
      <c r="F4990" s="189">
        <v>12</v>
      </c>
      <c r="G4990" s="190">
        <v>5.9</v>
      </c>
      <c r="H4990" s="189" t="s">
        <v>2546</v>
      </c>
      <c r="I4990" s="190">
        <v>16.989999999999998</v>
      </c>
      <c r="J4990" s="188">
        <v>1</v>
      </c>
      <c r="K4990" s="166" cm="1">
        <f t="array" ref="K4990">ROUND(
IF(C4990="Beer",
SUM(LOOKUP(2,1/(SRP!$B$8:$B$10&lt;=E4990)/(SRP!$C$8:$C$10&gt;=E4990),SRP!$D$8:$D$10)*(G4990/100)*(E4990/1000)),
IF(C4990="Spirits",
SUM(LOOKUP(2,1/(SRP!$B$2:$B$7&lt;=E4990)/(SRP!$C$2:$C$7&gt;=E4990),SRP!$D$2:$D$7)*(G4990/100)*(E4990/1000)),
IF(AND(C4990="Wine",D4990="Fortified Wines"),
SUM(LOOKUP(2,1/(SRP!$B$26:$B$29&lt;=E4990)/(SRP!$C$26:$C$29&gt;=E4990),SRP!$D$26:$D$29)*(G4990/100)*(E4990/1000)),
IF(C4990="Wine",
SUM(LOOKUP(2,1/(SRP!$B$21:$B$25&lt;=E4990)/(SRP!$C$21:$C$25&gt;=E4990),SRP!$D$21:$D$25)*(G4990/100)*(E4990/1000)),
IF(AND(C4990="Ready to Drink",D4990="RTD-One Pour Cocktail&gt;7%&lt;=14.5"),
SUM(LOOKUP(2,1/(SRP!$B$16:$B$20&lt;=E4990)/(SRP!$C$16:$C$20&gt;=E4990),SRP!$D$16:$D$20)*(G4990/100)*(E4990/1000)),
IF(C4990="Ready to Drink",
SUM(LOOKUP(2,1/(SRP!$B$11:$B$15&lt;=E4990)/(SRP!$C$11:$C$15&gt;=E4990),SRP!$D$11:$D$15)*(G4990/100)*(E4990/1000)),
0)))))),2)</f>
        <v>3.45</v>
      </c>
      <c r="L4990" s="167" t="str">
        <f t="shared" si="77"/>
        <v>Ready to Drink750</v>
      </c>
      <c r="M4990" s="166">
        <f>VLOOKUP(L4990,'Slope %'!C:D,2,0)</f>
        <v>0.12</v>
      </c>
    </row>
    <row r="4991" spans="1:13" x14ac:dyDescent="0.25">
      <c r="A4991" s="188">
        <v>58799</v>
      </c>
      <c r="B4991" s="189" t="s">
        <v>3779</v>
      </c>
      <c r="C4991" s="189" t="s">
        <v>558</v>
      </c>
      <c r="D4991" s="189" t="s">
        <v>1143</v>
      </c>
      <c r="E4991" s="189">
        <v>750</v>
      </c>
      <c r="F4991" s="189">
        <v>12</v>
      </c>
      <c r="G4991" s="190">
        <v>5.9</v>
      </c>
      <c r="H4991" s="189" t="s">
        <v>2546</v>
      </c>
      <c r="I4991" s="190">
        <v>16.989999999999998</v>
      </c>
      <c r="J4991" s="188">
        <v>1</v>
      </c>
      <c r="K4991" s="166" cm="1">
        <f t="array" ref="K4991">ROUND(
IF(C4991="Beer",
SUM(LOOKUP(2,1/(SRP!$B$8:$B$10&lt;=E4991)/(SRP!$C$8:$C$10&gt;=E4991),SRP!$D$8:$D$10)*(G4991/100)*(E4991/1000)),
IF(C4991="Spirits",
SUM(LOOKUP(2,1/(SRP!$B$2:$B$7&lt;=E4991)/(SRP!$C$2:$C$7&gt;=E4991),SRP!$D$2:$D$7)*(G4991/100)*(E4991/1000)),
IF(AND(C4991="Wine",D4991="Fortified Wines"),
SUM(LOOKUP(2,1/(SRP!$B$26:$B$29&lt;=E4991)/(SRP!$C$26:$C$29&gt;=E4991),SRP!$D$26:$D$29)*(G4991/100)*(E4991/1000)),
IF(C4991="Wine",
SUM(LOOKUP(2,1/(SRP!$B$21:$B$25&lt;=E4991)/(SRP!$C$21:$C$25&gt;=E4991),SRP!$D$21:$D$25)*(G4991/100)*(E4991/1000)),
IF(AND(C4991="Ready to Drink",D4991="RTD-One Pour Cocktail&gt;7%&lt;=14.5"),
SUM(LOOKUP(2,1/(SRP!$B$16:$B$20&lt;=E4991)/(SRP!$C$16:$C$20&gt;=E4991),SRP!$D$16:$D$20)*(G4991/100)*(E4991/1000)),
IF(C4991="Ready to Drink",
SUM(LOOKUP(2,1/(SRP!$B$11:$B$15&lt;=E4991)/(SRP!$C$11:$C$15&gt;=E4991),SRP!$D$11:$D$15)*(G4991/100)*(E4991/1000)),
0)))))),2)</f>
        <v>3.45</v>
      </c>
      <c r="L4991" s="167" t="str">
        <f t="shared" si="77"/>
        <v>Ready to Drink750</v>
      </c>
      <c r="M4991" s="166">
        <f>VLOOKUP(L4991,'Slope %'!C:D,2,0)</f>
        <v>0.12</v>
      </c>
    </row>
    <row r="4992" spans="1:13" x14ac:dyDescent="0.25">
      <c r="A4992" s="188">
        <v>58799</v>
      </c>
      <c r="B4992" s="189" t="s">
        <v>3779</v>
      </c>
      <c r="C4992" s="189" t="s">
        <v>558</v>
      </c>
      <c r="D4992" s="189" t="s">
        <v>1143</v>
      </c>
      <c r="E4992" s="189">
        <v>750</v>
      </c>
      <c r="F4992" s="189">
        <v>12</v>
      </c>
      <c r="G4992" s="190">
        <v>5.9</v>
      </c>
      <c r="H4992" s="189" t="s">
        <v>2546</v>
      </c>
      <c r="I4992" s="190">
        <v>16.989999999999998</v>
      </c>
      <c r="J4992" s="188">
        <v>1</v>
      </c>
      <c r="K4992" s="166" cm="1">
        <f t="array" ref="K4992">ROUND(
IF(C4992="Beer",
SUM(LOOKUP(2,1/(SRP!$B$8:$B$10&lt;=E4992)/(SRP!$C$8:$C$10&gt;=E4992),SRP!$D$8:$D$10)*(G4992/100)*(E4992/1000)),
IF(C4992="Spirits",
SUM(LOOKUP(2,1/(SRP!$B$2:$B$7&lt;=E4992)/(SRP!$C$2:$C$7&gt;=E4992),SRP!$D$2:$D$7)*(G4992/100)*(E4992/1000)),
IF(AND(C4992="Wine",D4992="Fortified Wines"),
SUM(LOOKUP(2,1/(SRP!$B$26:$B$29&lt;=E4992)/(SRP!$C$26:$C$29&gt;=E4992),SRP!$D$26:$D$29)*(G4992/100)*(E4992/1000)),
IF(C4992="Wine",
SUM(LOOKUP(2,1/(SRP!$B$21:$B$25&lt;=E4992)/(SRP!$C$21:$C$25&gt;=E4992),SRP!$D$21:$D$25)*(G4992/100)*(E4992/1000)),
IF(AND(C4992="Ready to Drink",D4992="RTD-One Pour Cocktail&gt;7%&lt;=14.5"),
SUM(LOOKUP(2,1/(SRP!$B$16:$B$20&lt;=E4992)/(SRP!$C$16:$C$20&gt;=E4992),SRP!$D$16:$D$20)*(G4992/100)*(E4992/1000)),
IF(C4992="Ready to Drink",
SUM(LOOKUP(2,1/(SRP!$B$11:$B$15&lt;=E4992)/(SRP!$C$11:$C$15&gt;=E4992),SRP!$D$11:$D$15)*(G4992/100)*(E4992/1000)),
0)))))),2)</f>
        <v>3.45</v>
      </c>
      <c r="L4992" s="167" t="str">
        <f t="shared" si="77"/>
        <v>Ready to Drink750</v>
      </c>
      <c r="M4992" s="166">
        <f>VLOOKUP(L4992,'Slope %'!C:D,2,0)</f>
        <v>0.12</v>
      </c>
    </row>
    <row r="4993" spans="1:13" x14ac:dyDescent="0.25">
      <c r="A4993" s="188">
        <v>58805</v>
      </c>
      <c r="B4993" s="189" t="s">
        <v>3780</v>
      </c>
      <c r="C4993" s="189" t="s">
        <v>322</v>
      </c>
      <c r="D4993" s="189" t="s">
        <v>489</v>
      </c>
      <c r="E4993" s="189">
        <v>500</v>
      </c>
      <c r="F4993" s="189">
        <v>24</v>
      </c>
      <c r="G4993" s="190">
        <v>5</v>
      </c>
      <c r="H4993" s="189" t="s">
        <v>567</v>
      </c>
      <c r="I4993" s="190">
        <v>3.99</v>
      </c>
      <c r="J4993" s="188">
        <v>1</v>
      </c>
      <c r="K4993" s="166" cm="1">
        <f t="array" ref="K4993">ROUND(
IF(C4993="Beer",
SUM(LOOKUP(2,1/(SRP!$B$8:$B$10&lt;=E4993)/(SRP!$C$8:$C$10&gt;=E4993),SRP!$D$8:$D$10)*(G4993/100)*(E4993/1000)),
IF(C4993="Spirits",
SUM(LOOKUP(2,1/(SRP!$B$2:$B$7&lt;=E4993)/(SRP!$C$2:$C$7&gt;=E4993),SRP!$D$2:$D$7)*(G4993/100)*(E4993/1000)),
IF(AND(C4993="Wine",D4993="Fortified Wines"),
SUM(LOOKUP(2,1/(SRP!$B$26:$B$29&lt;=E4993)/(SRP!$C$26:$C$29&gt;=E4993),SRP!$D$26:$D$29)*(G4993/100)*(E4993/1000)),
IF(C4993="Wine",
SUM(LOOKUP(2,1/(SRP!$B$21:$B$25&lt;=E4993)/(SRP!$C$21:$C$25&gt;=E4993),SRP!$D$21:$D$25)*(G4993/100)*(E4993/1000)),
IF(AND(C4993="Ready to Drink",D4993="RTD-One Pour Cocktail&gt;7%&lt;=14.5"),
SUM(LOOKUP(2,1/(SRP!$B$16:$B$20&lt;=E4993)/(SRP!$C$16:$C$20&gt;=E4993),SRP!$D$16:$D$20)*(G4993/100)*(E4993/1000)),
IF(C4993="Ready to Drink",
SUM(LOOKUP(2,1/(SRP!$B$11:$B$15&lt;=E4993)/(SRP!$C$11:$C$15&gt;=E4993),SRP!$D$11:$D$15)*(G4993/100)*(E4993/1000)),
0)))))),2)</f>
        <v>1.95</v>
      </c>
      <c r="L4993" s="167" t="str">
        <f t="shared" si="77"/>
        <v>Beer500</v>
      </c>
      <c r="M4993" s="166">
        <f>VLOOKUP(L4993,'Slope %'!C:D,2,0)</f>
        <v>0.12</v>
      </c>
    </row>
    <row r="4994" spans="1:13" x14ac:dyDescent="0.25">
      <c r="A4994" s="188">
        <v>58808</v>
      </c>
      <c r="B4994" s="189" t="s">
        <v>3781</v>
      </c>
      <c r="C4994" s="189" t="s">
        <v>326</v>
      </c>
      <c r="D4994" s="189" t="s">
        <v>3782</v>
      </c>
      <c r="E4994" s="189">
        <v>750</v>
      </c>
      <c r="F4994" s="189">
        <v>12</v>
      </c>
      <c r="G4994" s="190">
        <v>45</v>
      </c>
      <c r="H4994" s="189" t="s">
        <v>331</v>
      </c>
      <c r="I4994" s="190">
        <v>89.99</v>
      </c>
      <c r="J4994" s="188">
        <v>1</v>
      </c>
      <c r="K4994" s="166" cm="1">
        <f t="array" ref="K4994">ROUND(
IF(C4994="Beer",
SUM(LOOKUP(2,1/(SRP!$B$8:$B$10&lt;=E4994)/(SRP!$C$8:$C$10&gt;=E4994),SRP!$D$8:$D$10)*(G4994/100)*(E4994/1000)),
IF(C4994="Spirits",
SUM(LOOKUP(2,1/(SRP!$B$2:$B$7&lt;=E4994)/(SRP!$C$2:$C$7&gt;=E4994),SRP!$D$2:$D$7)*(G4994/100)*(E4994/1000)),
IF(AND(C4994="Wine",D4994="Fortified Wines"),
SUM(LOOKUP(2,1/(SRP!$B$26:$B$29&lt;=E4994)/(SRP!$C$26:$C$29&gt;=E4994),SRP!$D$26:$D$29)*(G4994/100)*(E4994/1000)),
IF(C4994="Wine",
SUM(LOOKUP(2,1/(SRP!$B$21:$B$25&lt;=E4994)/(SRP!$C$21:$C$25&gt;=E4994),SRP!$D$21:$D$25)*(G4994/100)*(E4994/1000)),
IF(AND(C4994="Ready to Drink",D4994="RTD-One Pour Cocktail&gt;7%&lt;=14.5"),
SUM(LOOKUP(2,1/(SRP!$B$16:$B$20&lt;=E4994)/(SRP!$C$16:$C$20&gt;=E4994),SRP!$D$16:$D$20)*(G4994/100)*(E4994/1000)),
IF(C4994="Ready to Drink",
SUM(LOOKUP(2,1/(SRP!$B$11:$B$15&lt;=E4994)/(SRP!$C$11:$C$15&gt;=E4994),SRP!$D$11:$D$15)*(G4994/100)*(E4994/1000)),
0)))))),2)</f>
        <v>26.35</v>
      </c>
      <c r="L4994" s="167" t="str">
        <f t="shared" ref="L4994:L5057" si="78">(_xlfn.CONCAT(C4994,E4994))</f>
        <v>Spirits750</v>
      </c>
      <c r="M4994" s="166">
        <f>VLOOKUP(L4994,'Slope %'!C:D,2,0)</f>
        <v>7.0000000000000007E-2</v>
      </c>
    </row>
    <row r="4995" spans="1:13" x14ac:dyDescent="0.25">
      <c r="A4995" s="188">
        <v>58813</v>
      </c>
      <c r="B4995" s="189" t="s">
        <v>3783</v>
      </c>
      <c r="C4995" s="189" t="s">
        <v>558</v>
      </c>
      <c r="D4995" s="189" t="s">
        <v>559</v>
      </c>
      <c r="E4995" s="189">
        <v>2130</v>
      </c>
      <c r="F4995" s="189">
        <v>4</v>
      </c>
      <c r="G4995" s="190">
        <v>5</v>
      </c>
      <c r="H4995" s="189" t="s">
        <v>5451</v>
      </c>
      <c r="I4995" s="190">
        <v>18.489999999999998</v>
      </c>
      <c r="J4995" s="188">
        <v>6</v>
      </c>
      <c r="K4995" s="166" cm="1">
        <f t="array" ref="K4995">ROUND(
IF(C4995="Beer",
SUM(LOOKUP(2,1/(SRP!$B$8:$B$10&lt;=E4995)/(SRP!$C$8:$C$10&gt;=E4995),SRP!$D$8:$D$10)*(G4995/100)*(E4995/1000)),
IF(C4995="Spirits",
SUM(LOOKUP(2,1/(SRP!$B$2:$B$7&lt;=E4995)/(SRP!$C$2:$C$7&gt;=E4995),SRP!$D$2:$D$7)*(G4995/100)*(E4995/1000)),
IF(AND(C4995="Wine",D4995="Fortified Wines"),
SUM(LOOKUP(2,1/(SRP!$B$26:$B$29&lt;=E4995)/(SRP!$C$26:$C$29&gt;=E4995),SRP!$D$26:$D$29)*(G4995/100)*(E4995/1000)),
IF(C4995="Wine",
SUM(LOOKUP(2,1/(SRP!$B$21:$B$25&lt;=E4995)/(SRP!$C$21:$C$25&gt;=E4995),SRP!$D$21:$D$25)*(G4995/100)*(E4995/1000)),
IF(AND(C4995="Ready to Drink",D4995="RTD-One Pour Cocktail&gt;7%&lt;=14.5"),
SUM(LOOKUP(2,1/(SRP!$B$16:$B$20&lt;=E4995)/(SRP!$C$16:$C$20&gt;=E4995),SRP!$D$16:$D$20)*(G4995/100)*(E4995/1000)),
IF(C4995="Ready to Drink",
SUM(LOOKUP(2,1/(SRP!$B$11:$B$15&lt;=E4995)/(SRP!$C$11:$C$15&gt;=E4995),SRP!$D$11:$D$15)*(G4995/100)*(E4995/1000)),
0)))))),2)</f>
        <v>8.31</v>
      </c>
      <c r="L4995" s="167" t="str">
        <f t="shared" si="78"/>
        <v>Ready to Drink2130</v>
      </c>
      <c r="M4995" s="166">
        <f>VLOOKUP(L4995,'Slope %'!C:D,2,0)</f>
        <v>0.1</v>
      </c>
    </row>
    <row r="4996" spans="1:13" x14ac:dyDescent="0.25">
      <c r="A4996" s="188">
        <v>58815</v>
      </c>
      <c r="B4996" s="189" t="s">
        <v>3784</v>
      </c>
      <c r="C4996" s="189" t="s">
        <v>558</v>
      </c>
      <c r="D4996" s="189" t="s">
        <v>559</v>
      </c>
      <c r="E4996" s="189">
        <v>2130</v>
      </c>
      <c r="F4996" s="189">
        <v>4</v>
      </c>
      <c r="G4996" s="190">
        <v>5.5</v>
      </c>
      <c r="H4996" s="189" t="s">
        <v>5451</v>
      </c>
      <c r="I4996" s="190">
        <v>18.489999999999998</v>
      </c>
      <c r="J4996" s="188">
        <v>6</v>
      </c>
      <c r="K4996" s="166" cm="1">
        <f t="array" ref="K4996">ROUND(
IF(C4996="Beer",
SUM(LOOKUP(2,1/(SRP!$B$8:$B$10&lt;=E4996)/(SRP!$C$8:$C$10&gt;=E4996),SRP!$D$8:$D$10)*(G4996/100)*(E4996/1000)),
IF(C4996="Spirits",
SUM(LOOKUP(2,1/(SRP!$B$2:$B$7&lt;=E4996)/(SRP!$C$2:$C$7&gt;=E4996),SRP!$D$2:$D$7)*(G4996/100)*(E4996/1000)),
IF(AND(C4996="Wine",D4996="Fortified Wines"),
SUM(LOOKUP(2,1/(SRP!$B$26:$B$29&lt;=E4996)/(SRP!$C$26:$C$29&gt;=E4996),SRP!$D$26:$D$29)*(G4996/100)*(E4996/1000)),
IF(C4996="Wine",
SUM(LOOKUP(2,1/(SRP!$B$21:$B$25&lt;=E4996)/(SRP!$C$21:$C$25&gt;=E4996),SRP!$D$21:$D$25)*(G4996/100)*(E4996/1000)),
IF(AND(C4996="Ready to Drink",D4996="RTD-One Pour Cocktail&gt;7%&lt;=14.5"),
SUM(LOOKUP(2,1/(SRP!$B$16:$B$20&lt;=E4996)/(SRP!$C$16:$C$20&gt;=E4996),SRP!$D$16:$D$20)*(G4996/100)*(E4996/1000)),
IF(C4996="Ready to Drink",
SUM(LOOKUP(2,1/(SRP!$B$11:$B$15&lt;=E4996)/(SRP!$C$11:$C$15&gt;=E4996),SRP!$D$11:$D$15)*(G4996/100)*(E4996/1000)),
0)))))),2)</f>
        <v>9.15</v>
      </c>
      <c r="L4996" s="167" t="str">
        <f t="shared" si="78"/>
        <v>Ready to Drink2130</v>
      </c>
      <c r="M4996" s="166">
        <f>VLOOKUP(L4996,'Slope %'!C:D,2,0)</f>
        <v>0.1</v>
      </c>
    </row>
    <row r="4997" spans="1:13" x14ac:dyDescent="0.25">
      <c r="A4997" s="188">
        <v>58816</v>
      </c>
      <c r="B4997" s="189" t="s">
        <v>6678</v>
      </c>
      <c r="C4997" s="189" t="s">
        <v>558</v>
      </c>
      <c r="D4997" s="189" t="s">
        <v>559</v>
      </c>
      <c r="E4997" s="189">
        <v>30000</v>
      </c>
      <c r="F4997" s="189">
        <v>1</v>
      </c>
      <c r="G4997" s="190">
        <v>5</v>
      </c>
      <c r="H4997" s="189" t="s">
        <v>3574</v>
      </c>
      <c r="I4997" s="190">
        <v>220</v>
      </c>
      <c r="J4997" s="188">
        <v>1</v>
      </c>
      <c r="K4997" s="166" cm="1">
        <f t="array" ref="K4997">ROUND(
IF(C4997="Beer",
SUM(LOOKUP(2,1/(SRP!$B$8:$B$10&lt;=E4997)/(SRP!$C$8:$C$10&gt;=E4997),SRP!$D$8:$D$10)*(G4997/100)*(E4997/1000)),
IF(C4997="Spirits",
SUM(LOOKUP(2,1/(SRP!$B$2:$B$7&lt;=E4997)/(SRP!$C$2:$C$7&gt;=E4997),SRP!$D$2:$D$7)*(G4997/100)*(E4997/1000)),
IF(AND(C4997="Wine",D4997="Fortified Wines"),
SUM(LOOKUP(2,1/(SRP!$B$26:$B$29&lt;=E4997)/(SRP!$C$26:$C$29&gt;=E4997),SRP!$D$26:$D$29)*(G4997/100)*(E4997/1000)),
IF(C4997="Wine",
SUM(LOOKUP(2,1/(SRP!$B$21:$B$25&lt;=E4997)/(SRP!$C$21:$C$25&gt;=E4997),SRP!$D$21:$D$25)*(G4997/100)*(E4997/1000)),
IF(AND(C4997="Ready to Drink",D4997="RTD-One Pour Cocktail&gt;7%&lt;=14.5"),
SUM(LOOKUP(2,1/(SRP!$B$16:$B$20&lt;=E4997)/(SRP!$C$16:$C$20&gt;=E4997),SRP!$D$16:$D$20)*(G4997/100)*(E4997/1000)),
IF(C4997="Ready to Drink",
SUM(LOOKUP(2,1/(SRP!$B$11:$B$15&lt;=E4997)/(SRP!$C$11:$C$15&gt;=E4997),SRP!$D$11:$D$15)*(G4997/100)*(E4997/1000)),
0)))))),2)</f>
        <v>117.11</v>
      </c>
      <c r="L4997" s="167" t="str">
        <f t="shared" si="78"/>
        <v>Ready to Drink30000</v>
      </c>
      <c r="M4997" s="166" t="e">
        <f>VLOOKUP(L4997,'Slope %'!C:D,2,0)</f>
        <v>#N/A</v>
      </c>
    </row>
    <row r="4998" spans="1:13" x14ac:dyDescent="0.25">
      <c r="A4998" s="188">
        <v>58816</v>
      </c>
      <c r="B4998" s="189" t="s">
        <v>6678</v>
      </c>
      <c r="C4998" s="189" t="s">
        <v>558</v>
      </c>
      <c r="D4998" s="189" t="s">
        <v>559</v>
      </c>
      <c r="E4998" s="189">
        <v>30000</v>
      </c>
      <c r="F4998" s="189">
        <v>1</v>
      </c>
      <c r="G4998" s="190">
        <v>5</v>
      </c>
      <c r="H4998" s="189" t="s">
        <v>1626</v>
      </c>
      <c r="I4998" s="190">
        <v>220</v>
      </c>
      <c r="J4998" s="188">
        <v>1</v>
      </c>
      <c r="K4998" s="166" cm="1">
        <f t="array" ref="K4998">ROUND(
IF(C4998="Beer",
SUM(LOOKUP(2,1/(SRP!$B$8:$B$10&lt;=E4998)/(SRP!$C$8:$C$10&gt;=E4998),SRP!$D$8:$D$10)*(G4998/100)*(E4998/1000)),
IF(C4998="Spirits",
SUM(LOOKUP(2,1/(SRP!$B$2:$B$7&lt;=E4998)/(SRP!$C$2:$C$7&gt;=E4998),SRP!$D$2:$D$7)*(G4998/100)*(E4998/1000)),
IF(AND(C4998="Wine",D4998="Fortified Wines"),
SUM(LOOKUP(2,1/(SRP!$B$26:$B$29&lt;=E4998)/(SRP!$C$26:$C$29&gt;=E4998),SRP!$D$26:$D$29)*(G4998/100)*(E4998/1000)),
IF(C4998="Wine",
SUM(LOOKUP(2,1/(SRP!$B$21:$B$25&lt;=E4998)/(SRP!$C$21:$C$25&gt;=E4998),SRP!$D$21:$D$25)*(G4998/100)*(E4998/1000)),
IF(AND(C4998="Ready to Drink",D4998="RTD-One Pour Cocktail&gt;7%&lt;=14.5"),
SUM(LOOKUP(2,1/(SRP!$B$16:$B$20&lt;=E4998)/(SRP!$C$16:$C$20&gt;=E4998),SRP!$D$16:$D$20)*(G4998/100)*(E4998/1000)),
IF(C4998="Ready to Drink",
SUM(LOOKUP(2,1/(SRP!$B$11:$B$15&lt;=E4998)/(SRP!$C$11:$C$15&gt;=E4998),SRP!$D$11:$D$15)*(G4998/100)*(E4998/1000)),
0)))))),2)</f>
        <v>117.11</v>
      </c>
      <c r="L4998" s="167" t="str">
        <f t="shared" si="78"/>
        <v>Ready to Drink30000</v>
      </c>
      <c r="M4998" s="166" t="e">
        <f>VLOOKUP(L4998,'Slope %'!C:D,2,0)</f>
        <v>#N/A</v>
      </c>
    </row>
    <row r="4999" spans="1:13" x14ac:dyDescent="0.25">
      <c r="A4999" s="188">
        <v>58817</v>
      </c>
      <c r="B4999" s="189" t="s">
        <v>3785</v>
      </c>
      <c r="C4999" s="189" t="s">
        <v>335</v>
      </c>
      <c r="D4999" s="189" t="s">
        <v>348</v>
      </c>
      <c r="E4999" s="189">
        <v>750</v>
      </c>
      <c r="F4999" s="189">
        <v>12</v>
      </c>
      <c r="G4999" s="190">
        <v>13</v>
      </c>
      <c r="H4999" s="189" t="s">
        <v>456</v>
      </c>
      <c r="I4999" s="190">
        <v>14.99</v>
      </c>
      <c r="J4999" s="188">
        <v>1</v>
      </c>
      <c r="K4999" s="166" cm="1">
        <f t="array" ref="K4999">ROUND(
IF(C4999="Beer",
SUM(LOOKUP(2,1/(SRP!$B$8:$B$10&lt;=E4999)/(SRP!$C$8:$C$10&gt;=E4999),SRP!$D$8:$D$10)*(G4999/100)*(E4999/1000)),
IF(C4999="Spirits",
SUM(LOOKUP(2,1/(SRP!$B$2:$B$7&lt;=E4999)/(SRP!$C$2:$C$7&gt;=E4999),SRP!$D$2:$D$7)*(G4999/100)*(E4999/1000)),
IF(AND(C4999="Wine",D4999="Fortified Wines"),
SUM(LOOKUP(2,1/(SRP!$B$26:$B$29&lt;=E4999)/(SRP!$C$26:$C$29&gt;=E4999),SRP!$D$26:$D$29)*(G4999/100)*(E4999/1000)),
IF(C4999="Wine",
SUM(LOOKUP(2,1/(SRP!$B$21:$B$25&lt;=E4999)/(SRP!$C$21:$C$25&gt;=E4999),SRP!$D$21:$D$25)*(G4999/100)*(E4999/1000)),
IF(AND(C4999="Ready to Drink",D4999="RTD-One Pour Cocktail&gt;7%&lt;=14.5"),
SUM(LOOKUP(2,1/(SRP!$B$16:$B$20&lt;=E4999)/(SRP!$C$16:$C$20&gt;=E4999),SRP!$D$16:$D$20)*(G4999/100)*(E4999/1000)),
IF(C4999="Ready to Drink",
SUM(LOOKUP(2,1/(SRP!$B$11:$B$15&lt;=E4999)/(SRP!$C$11:$C$15&gt;=E4999),SRP!$D$11:$D$15)*(G4999/100)*(E4999/1000)),
0)))))),2)</f>
        <v>7.61</v>
      </c>
      <c r="L4999" s="167" t="str">
        <f t="shared" si="78"/>
        <v>Wine750</v>
      </c>
      <c r="M4999" s="166">
        <f>VLOOKUP(L4999,'Slope %'!C:D,2,0)</f>
        <v>0.1</v>
      </c>
    </row>
    <row r="5000" spans="1:13" x14ac:dyDescent="0.25">
      <c r="A5000" s="188">
        <v>58818</v>
      </c>
      <c r="B5000" s="189" t="s">
        <v>3786</v>
      </c>
      <c r="C5000" s="189" t="s">
        <v>322</v>
      </c>
      <c r="D5000" s="189" t="s">
        <v>489</v>
      </c>
      <c r="E5000" s="189">
        <v>355</v>
      </c>
      <c r="F5000" s="189">
        <v>24</v>
      </c>
      <c r="G5000" s="190">
        <v>5.5</v>
      </c>
      <c r="H5000" s="189" t="s">
        <v>702</v>
      </c>
      <c r="I5000" s="190">
        <v>3.99</v>
      </c>
      <c r="J5000" s="188">
        <v>1</v>
      </c>
      <c r="K5000" s="166" cm="1">
        <f t="array" ref="K5000">ROUND(
IF(C5000="Beer",
SUM(LOOKUP(2,1/(SRP!$B$8:$B$10&lt;=E5000)/(SRP!$C$8:$C$10&gt;=E5000),SRP!$D$8:$D$10)*(G5000/100)*(E5000/1000)),
IF(C5000="Spirits",
SUM(LOOKUP(2,1/(SRP!$B$2:$B$7&lt;=E5000)/(SRP!$C$2:$C$7&gt;=E5000),SRP!$D$2:$D$7)*(G5000/100)*(E5000/1000)),
IF(AND(C5000="Wine",D5000="Fortified Wines"),
SUM(LOOKUP(2,1/(SRP!$B$26:$B$29&lt;=E5000)/(SRP!$C$26:$C$29&gt;=E5000),SRP!$D$26:$D$29)*(G5000/100)*(E5000/1000)),
IF(C5000="Wine",
SUM(LOOKUP(2,1/(SRP!$B$21:$B$25&lt;=E5000)/(SRP!$C$21:$C$25&gt;=E5000),SRP!$D$21:$D$25)*(G5000/100)*(E5000/1000)),
IF(AND(C5000="Ready to Drink",D5000="RTD-One Pour Cocktail&gt;7%&lt;=14.5"),
SUM(LOOKUP(2,1/(SRP!$B$16:$B$20&lt;=E5000)/(SRP!$C$16:$C$20&gt;=E5000),SRP!$D$16:$D$20)*(G5000/100)*(E5000/1000)),
IF(C5000="Ready to Drink",
SUM(LOOKUP(2,1/(SRP!$B$11:$B$15&lt;=E5000)/(SRP!$C$11:$C$15&gt;=E5000),SRP!$D$11:$D$15)*(G5000/100)*(E5000/1000)),
0)))))),2)</f>
        <v>1.52</v>
      </c>
      <c r="L5000" s="167" t="str">
        <f t="shared" si="78"/>
        <v>Beer355</v>
      </c>
      <c r="M5000" s="166">
        <f>VLOOKUP(L5000,'Slope %'!C:D,2,0)</f>
        <v>0.12</v>
      </c>
    </row>
    <row r="5001" spans="1:13" x14ac:dyDescent="0.25">
      <c r="A5001" s="188">
        <v>58818</v>
      </c>
      <c r="B5001" s="189" t="s">
        <v>3786</v>
      </c>
      <c r="C5001" s="189" t="s">
        <v>322</v>
      </c>
      <c r="D5001" s="189" t="s">
        <v>489</v>
      </c>
      <c r="E5001" s="189">
        <v>355</v>
      </c>
      <c r="F5001" s="189">
        <v>24</v>
      </c>
      <c r="G5001" s="190">
        <v>5.5</v>
      </c>
      <c r="H5001" s="189" t="s">
        <v>702</v>
      </c>
      <c r="I5001" s="190">
        <v>3.99</v>
      </c>
      <c r="J5001" s="188">
        <v>1</v>
      </c>
      <c r="K5001" s="166" cm="1">
        <f t="array" ref="K5001">ROUND(
IF(C5001="Beer",
SUM(LOOKUP(2,1/(SRP!$B$8:$B$10&lt;=E5001)/(SRP!$C$8:$C$10&gt;=E5001),SRP!$D$8:$D$10)*(G5001/100)*(E5001/1000)),
IF(C5001="Spirits",
SUM(LOOKUP(2,1/(SRP!$B$2:$B$7&lt;=E5001)/(SRP!$C$2:$C$7&gt;=E5001),SRP!$D$2:$D$7)*(G5001/100)*(E5001/1000)),
IF(AND(C5001="Wine",D5001="Fortified Wines"),
SUM(LOOKUP(2,1/(SRP!$B$26:$B$29&lt;=E5001)/(SRP!$C$26:$C$29&gt;=E5001),SRP!$D$26:$D$29)*(G5001/100)*(E5001/1000)),
IF(C5001="Wine",
SUM(LOOKUP(2,1/(SRP!$B$21:$B$25&lt;=E5001)/(SRP!$C$21:$C$25&gt;=E5001),SRP!$D$21:$D$25)*(G5001/100)*(E5001/1000)),
IF(AND(C5001="Ready to Drink",D5001="RTD-One Pour Cocktail&gt;7%&lt;=14.5"),
SUM(LOOKUP(2,1/(SRP!$B$16:$B$20&lt;=E5001)/(SRP!$C$16:$C$20&gt;=E5001),SRP!$D$16:$D$20)*(G5001/100)*(E5001/1000)),
IF(C5001="Ready to Drink",
SUM(LOOKUP(2,1/(SRP!$B$11:$B$15&lt;=E5001)/(SRP!$C$11:$C$15&gt;=E5001),SRP!$D$11:$D$15)*(G5001/100)*(E5001/1000)),
0)))))),2)</f>
        <v>1.52</v>
      </c>
      <c r="L5001" s="167" t="str">
        <f t="shared" si="78"/>
        <v>Beer355</v>
      </c>
      <c r="M5001" s="166">
        <f>VLOOKUP(L5001,'Slope %'!C:D,2,0)</f>
        <v>0.12</v>
      </c>
    </row>
    <row r="5002" spans="1:13" x14ac:dyDescent="0.25">
      <c r="A5002" s="188">
        <v>58832</v>
      </c>
      <c r="B5002" s="189" t="s">
        <v>3787</v>
      </c>
      <c r="C5002" s="189" t="s">
        <v>322</v>
      </c>
      <c r="D5002" s="189" t="s">
        <v>323</v>
      </c>
      <c r="E5002" s="189">
        <v>473</v>
      </c>
      <c r="F5002" s="189">
        <v>24</v>
      </c>
      <c r="G5002" s="190">
        <v>4.3</v>
      </c>
      <c r="H5002" s="189" t="s">
        <v>2237</v>
      </c>
      <c r="I5002" s="190">
        <v>2.95</v>
      </c>
      <c r="J5002" s="188">
        <v>1</v>
      </c>
      <c r="K5002" s="166" cm="1">
        <f t="array" ref="K5002">ROUND(
IF(C5002="Beer",
SUM(LOOKUP(2,1/(SRP!$B$8:$B$10&lt;=E5002)/(SRP!$C$8:$C$10&gt;=E5002),SRP!$D$8:$D$10)*(G5002/100)*(E5002/1000)),
IF(C5002="Spirits",
SUM(LOOKUP(2,1/(SRP!$B$2:$B$7&lt;=E5002)/(SRP!$C$2:$C$7&gt;=E5002),SRP!$D$2:$D$7)*(G5002/100)*(E5002/1000)),
IF(AND(C5002="Wine",D5002="Fortified Wines"),
SUM(LOOKUP(2,1/(SRP!$B$26:$B$29&lt;=E5002)/(SRP!$C$26:$C$29&gt;=E5002),SRP!$D$26:$D$29)*(G5002/100)*(E5002/1000)),
IF(C5002="Wine",
SUM(LOOKUP(2,1/(SRP!$B$21:$B$25&lt;=E5002)/(SRP!$C$21:$C$25&gt;=E5002),SRP!$D$21:$D$25)*(G5002/100)*(E5002/1000)),
IF(AND(C5002="Ready to Drink",D5002="RTD-One Pour Cocktail&gt;7%&lt;=14.5"),
SUM(LOOKUP(2,1/(SRP!$B$16:$B$20&lt;=E5002)/(SRP!$C$16:$C$20&gt;=E5002),SRP!$D$16:$D$20)*(G5002/100)*(E5002/1000)),
IF(C5002="Ready to Drink",
SUM(LOOKUP(2,1/(SRP!$B$11:$B$15&lt;=E5002)/(SRP!$C$11:$C$15&gt;=E5002),SRP!$D$11:$D$15)*(G5002/100)*(E5002/1000)),
0)))))),2)</f>
        <v>1.59</v>
      </c>
      <c r="L5002" s="167" t="str">
        <f t="shared" si="78"/>
        <v>Beer473</v>
      </c>
      <c r="M5002" s="166">
        <f>VLOOKUP(L5002,'Slope %'!C:D,2,0)</f>
        <v>0.12</v>
      </c>
    </row>
    <row r="5003" spans="1:13" x14ac:dyDescent="0.25">
      <c r="A5003" s="188">
        <v>58832</v>
      </c>
      <c r="B5003" s="189" t="s">
        <v>3787</v>
      </c>
      <c r="C5003" s="189" t="s">
        <v>322</v>
      </c>
      <c r="D5003" s="189" t="s">
        <v>323</v>
      </c>
      <c r="E5003" s="189">
        <v>473</v>
      </c>
      <c r="F5003" s="189">
        <v>24</v>
      </c>
      <c r="G5003" s="190">
        <v>4.3</v>
      </c>
      <c r="H5003" s="189" t="s">
        <v>2237</v>
      </c>
      <c r="I5003" s="190">
        <v>2.95</v>
      </c>
      <c r="J5003" s="188">
        <v>1</v>
      </c>
      <c r="K5003" s="166" cm="1">
        <f t="array" ref="K5003">ROUND(
IF(C5003="Beer",
SUM(LOOKUP(2,1/(SRP!$B$8:$B$10&lt;=E5003)/(SRP!$C$8:$C$10&gt;=E5003),SRP!$D$8:$D$10)*(G5003/100)*(E5003/1000)),
IF(C5003="Spirits",
SUM(LOOKUP(2,1/(SRP!$B$2:$B$7&lt;=E5003)/(SRP!$C$2:$C$7&gt;=E5003),SRP!$D$2:$D$7)*(G5003/100)*(E5003/1000)),
IF(AND(C5003="Wine",D5003="Fortified Wines"),
SUM(LOOKUP(2,1/(SRP!$B$26:$B$29&lt;=E5003)/(SRP!$C$26:$C$29&gt;=E5003),SRP!$D$26:$D$29)*(G5003/100)*(E5003/1000)),
IF(C5003="Wine",
SUM(LOOKUP(2,1/(SRP!$B$21:$B$25&lt;=E5003)/(SRP!$C$21:$C$25&gt;=E5003),SRP!$D$21:$D$25)*(G5003/100)*(E5003/1000)),
IF(AND(C5003="Ready to Drink",D5003="RTD-One Pour Cocktail&gt;7%&lt;=14.5"),
SUM(LOOKUP(2,1/(SRP!$B$16:$B$20&lt;=E5003)/(SRP!$C$16:$C$20&gt;=E5003),SRP!$D$16:$D$20)*(G5003/100)*(E5003/1000)),
IF(C5003="Ready to Drink",
SUM(LOOKUP(2,1/(SRP!$B$11:$B$15&lt;=E5003)/(SRP!$C$11:$C$15&gt;=E5003),SRP!$D$11:$D$15)*(G5003/100)*(E5003/1000)),
0)))))),2)</f>
        <v>1.59</v>
      </c>
      <c r="L5003" s="167" t="str">
        <f t="shared" si="78"/>
        <v>Beer473</v>
      </c>
      <c r="M5003" s="166">
        <f>VLOOKUP(L5003,'Slope %'!C:D,2,0)</f>
        <v>0.12</v>
      </c>
    </row>
    <row r="5004" spans="1:13" x14ac:dyDescent="0.25">
      <c r="A5004" s="188">
        <v>58835</v>
      </c>
      <c r="B5004" s="189" t="s">
        <v>3788</v>
      </c>
      <c r="C5004" s="189" t="s">
        <v>322</v>
      </c>
      <c r="D5004" s="189" t="s">
        <v>489</v>
      </c>
      <c r="E5004" s="189">
        <v>473</v>
      </c>
      <c r="F5004" s="189">
        <v>24</v>
      </c>
      <c r="G5004" s="190">
        <v>5</v>
      </c>
      <c r="H5004" s="189" t="s">
        <v>1626</v>
      </c>
      <c r="I5004" s="190">
        <v>4.3</v>
      </c>
      <c r="J5004" s="188">
        <v>1</v>
      </c>
      <c r="K5004" s="166" cm="1">
        <f t="array" ref="K5004">ROUND(
IF(C5004="Beer",
SUM(LOOKUP(2,1/(SRP!$B$8:$B$10&lt;=E5004)/(SRP!$C$8:$C$10&gt;=E5004),SRP!$D$8:$D$10)*(G5004/100)*(E5004/1000)),
IF(C5004="Spirits",
SUM(LOOKUP(2,1/(SRP!$B$2:$B$7&lt;=E5004)/(SRP!$C$2:$C$7&gt;=E5004),SRP!$D$2:$D$7)*(G5004/100)*(E5004/1000)),
IF(AND(C5004="Wine",D5004="Fortified Wines"),
SUM(LOOKUP(2,1/(SRP!$B$26:$B$29&lt;=E5004)/(SRP!$C$26:$C$29&gt;=E5004),SRP!$D$26:$D$29)*(G5004/100)*(E5004/1000)),
IF(C5004="Wine",
SUM(LOOKUP(2,1/(SRP!$B$21:$B$25&lt;=E5004)/(SRP!$C$21:$C$25&gt;=E5004),SRP!$D$21:$D$25)*(G5004/100)*(E5004/1000)),
IF(AND(C5004="Ready to Drink",D5004="RTD-One Pour Cocktail&gt;7%&lt;=14.5"),
SUM(LOOKUP(2,1/(SRP!$B$16:$B$20&lt;=E5004)/(SRP!$C$16:$C$20&gt;=E5004),SRP!$D$16:$D$20)*(G5004/100)*(E5004/1000)),
IF(C5004="Ready to Drink",
SUM(LOOKUP(2,1/(SRP!$B$11:$B$15&lt;=E5004)/(SRP!$C$11:$C$15&gt;=E5004),SRP!$D$11:$D$15)*(G5004/100)*(E5004/1000)),
0)))))),2)</f>
        <v>1.85</v>
      </c>
      <c r="L5004" s="167" t="str">
        <f t="shared" si="78"/>
        <v>Beer473</v>
      </c>
      <c r="M5004" s="166">
        <f>VLOOKUP(L5004,'Slope %'!C:D,2,0)</f>
        <v>0.12</v>
      </c>
    </row>
    <row r="5005" spans="1:13" x14ac:dyDescent="0.25">
      <c r="A5005" s="188">
        <v>58835</v>
      </c>
      <c r="B5005" s="189" t="s">
        <v>3788</v>
      </c>
      <c r="C5005" s="189" t="s">
        <v>322</v>
      </c>
      <c r="D5005" s="189" t="s">
        <v>489</v>
      </c>
      <c r="E5005" s="189">
        <v>473</v>
      </c>
      <c r="F5005" s="189">
        <v>24</v>
      </c>
      <c r="G5005" s="190">
        <v>5</v>
      </c>
      <c r="H5005" s="189" t="s">
        <v>1626</v>
      </c>
      <c r="I5005" s="190">
        <v>4.3</v>
      </c>
      <c r="J5005" s="188">
        <v>1</v>
      </c>
      <c r="K5005" s="166" cm="1">
        <f t="array" ref="K5005">ROUND(
IF(C5005="Beer",
SUM(LOOKUP(2,1/(SRP!$B$8:$B$10&lt;=E5005)/(SRP!$C$8:$C$10&gt;=E5005),SRP!$D$8:$D$10)*(G5005/100)*(E5005/1000)),
IF(C5005="Spirits",
SUM(LOOKUP(2,1/(SRP!$B$2:$B$7&lt;=E5005)/(SRP!$C$2:$C$7&gt;=E5005),SRP!$D$2:$D$7)*(G5005/100)*(E5005/1000)),
IF(AND(C5005="Wine",D5005="Fortified Wines"),
SUM(LOOKUP(2,1/(SRP!$B$26:$B$29&lt;=E5005)/(SRP!$C$26:$C$29&gt;=E5005),SRP!$D$26:$D$29)*(G5005/100)*(E5005/1000)),
IF(C5005="Wine",
SUM(LOOKUP(2,1/(SRP!$B$21:$B$25&lt;=E5005)/(SRP!$C$21:$C$25&gt;=E5005),SRP!$D$21:$D$25)*(G5005/100)*(E5005/1000)),
IF(AND(C5005="Ready to Drink",D5005="RTD-One Pour Cocktail&gt;7%&lt;=14.5"),
SUM(LOOKUP(2,1/(SRP!$B$16:$B$20&lt;=E5005)/(SRP!$C$16:$C$20&gt;=E5005),SRP!$D$16:$D$20)*(G5005/100)*(E5005/1000)),
IF(C5005="Ready to Drink",
SUM(LOOKUP(2,1/(SRP!$B$11:$B$15&lt;=E5005)/(SRP!$C$11:$C$15&gt;=E5005),SRP!$D$11:$D$15)*(G5005/100)*(E5005/1000)),
0)))))),2)</f>
        <v>1.85</v>
      </c>
      <c r="L5005" s="167" t="str">
        <f t="shared" si="78"/>
        <v>Beer473</v>
      </c>
      <c r="M5005" s="166">
        <f>VLOOKUP(L5005,'Slope %'!C:D,2,0)</f>
        <v>0.12</v>
      </c>
    </row>
    <row r="5006" spans="1:13" x14ac:dyDescent="0.25">
      <c r="A5006" s="188">
        <v>58868</v>
      </c>
      <c r="B5006" s="189" t="s">
        <v>3789</v>
      </c>
      <c r="C5006" s="189" t="s">
        <v>335</v>
      </c>
      <c r="D5006" s="189" t="s">
        <v>372</v>
      </c>
      <c r="E5006" s="189">
        <v>750</v>
      </c>
      <c r="F5006" s="189">
        <v>12</v>
      </c>
      <c r="G5006" s="190">
        <v>12.5</v>
      </c>
      <c r="H5006" s="189" t="s">
        <v>456</v>
      </c>
      <c r="I5006" s="190">
        <v>18.989999999999998</v>
      </c>
      <c r="J5006" s="188">
        <v>1</v>
      </c>
      <c r="K5006" s="166" cm="1">
        <f t="array" ref="K5006">ROUND(
IF(C5006="Beer",
SUM(LOOKUP(2,1/(SRP!$B$8:$B$10&lt;=E5006)/(SRP!$C$8:$C$10&gt;=E5006),SRP!$D$8:$D$10)*(G5006/100)*(E5006/1000)),
IF(C5006="Spirits",
SUM(LOOKUP(2,1/(SRP!$B$2:$B$7&lt;=E5006)/(SRP!$C$2:$C$7&gt;=E5006),SRP!$D$2:$D$7)*(G5006/100)*(E5006/1000)),
IF(AND(C5006="Wine",D5006="Fortified Wines"),
SUM(LOOKUP(2,1/(SRP!$B$26:$B$29&lt;=E5006)/(SRP!$C$26:$C$29&gt;=E5006),SRP!$D$26:$D$29)*(G5006/100)*(E5006/1000)),
IF(C5006="Wine",
SUM(LOOKUP(2,1/(SRP!$B$21:$B$25&lt;=E5006)/(SRP!$C$21:$C$25&gt;=E5006),SRP!$D$21:$D$25)*(G5006/100)*(E5006/1000)),
IF(AND(C5006="Ready to Drink",D5006="RTD-One Pour Cocktail&gt;7%&lt;=14.5"),
SUM(LOOKUP(2,1/(SRP!$B$16:$B$20&lt;=E5006)/(SRP!$C$16:$C$20&gt;=E5006),SRP!$D$16:$D$20)*(G5006/100)*(E5006/1000)),
IF(C5006="Ready to Drink",
SUM(LOOKUP(2,1/(SRP!$B$11:$B$15&lt;=E5006)/(SRP!$C$11:$C$15&gt;=E5006),SRP!$D$11:$D$15)*(G5006/100)*(E5006/1000)),
0)))))),2)</f>
        <v>7.32</v>
      </c>
      <c r="L5006" s="167" t="str">
        <f t="shared" si="78"/>
        <v>Wine750</v>
      </c>
      <c r="M5006" s="166">
        <f>VLOOKUP(L5006,'Slope %'!C:D,2,0)</f>
        <v>0.1</v>
      </c>
    </row>
    <row r="5007" spans="1:13" x14ac:dyDescent="0.25">
      <c r="A5007" s="188">
        <v>58876</v>
      </c>
      <c r="B5007" s="189" t="s">
        <v>3790</v>
      </c>
      <c r="C5007" s="189" t="s">
        <v>322</v>
      </c>
      <c r="D5007" s="189" t="s">
        <v>363</v>
      </c>
      <c r="E5007" s="189">
        <v>473</v>
      </c>
      <c r="F5007" s="189">
        <v>24</v>
      </c>
      <c r="G5007" s="190">
        <v>5.9</v>
      </c>
      <c r="H5007" s="189" t="s">
        <v>3083</v>
      </c>
      <c r="I5007" s="190">
        <v>4.3499999999999996</v>
      </c>
      <c r="J5007" s="188">
        <v>1</v>
      </c>
      <c r="K5007" s="166" cm="1">
        <f t="array" ref="K5007">ROUND(
IF(C5007="Beer",
SUM(LOOKUP(2,1/(SRP!$B$8:$B$10&lt;=E5007)/(SRP!$C$8:$C$10&gt;=E5007),SRP!$D$8:$D$10)*(G5007/100)*(E5007/1000)),
IF(C5007="Spirits",
SUM(LOOKUP(2,1/(SRP!$B$2:$B$7&lt;=E5007)/(SRP!$C$2:$C$7&gt;=E5007),SRP!$D$2:$D$7)*(G5007/100)*(E5007/1000)),
IF(AND(C5007="Wine",D5007="Fortified Wines"),
SUM(LOOKUP(2,1/(SRP!$B$26:$B$29&lt;=E5007)/(SRP!$C$26:$C$29&gt;=E5007),SRP!$D$26:$D$29)*(G5007/100)*(E5007/1000)),
IF(C5007="Wine",
SUM(LOOKUP(2,1/(SRP!$B$21:$B$25&lt;=E5007)/(SRP!$C$21:$C$25&gt;=E5007),SRP!$D$21:$D$25)*(G5007/100)*(E5007/1000)),
IF(AND(C5007="Ready to Drink",D5007="RTD-One Pour Cocktail&gt;7%&lt;=14.5"),
SUM(LOOKUP(2,1/(SRP!$B$16:$B$20&lt;=E5007)/(SRP!$C$16:$C$20&gt;=E5007),SRP!$D$16:$D$20)*(G5007/100)*(E5007/1000)),
IF(C5007="Ready to Drink",
SUM(LOOKUP(2,1/(SRP!$B$11:$B$15&lt;=E5007)/(SRP!$C$11:$C$15&gt;=E5007),SRP!$D$11:$D$15)*(G5007/100)*(E5007/1000)),
0)))))),2)</f>
        <v>2.1800000000000002</v>
      </c>
      <c r="L5007" s="167" t="str">
        <f t="shared" si="78"/>
        <v>Beer473</v>
      </c>
      <c r="M5007" s="166">
        <f>VLOOKUP(L5007,'Slope %'!C:D,2,0)</f>
        <v>0.12</v>
      </c>
    </row>
    <row r="5008" spans="1:13" x14ac:dyDescent="0.25">
      <c r="A5008" s="188">
        <v>58876</v>
      </c>
      <c r="B5008" s="189" t="s">
        <v>3790</v>
      </c>
      <c r="C5008" s="189" t="s">
        <v>322</v>
      </c>
      <c r="D5008" s="189" t="s">
        <v>363</v>
      </c>
      <c r="E5008" s="189">
        <v>473</v>
      </c>
      <c r="F5008" s="189">
        <v>24</v>
      </c>
      <c r="G5008" s="190">
        <v>5.9</v>
      </c>
      <c r="H5008" s="189" t="s">
        <v>3083</v>
      </c>
      <c r="I5008" s="190">
        <v>4.3499999999999996</v>
      </c>
      <c r="J5008" s="188">
        <v>1</v>
      </c>
      <c r="K5008" s="166" cm="1">
        <f t="array" ref="K5008">ROUND(
IF(C5008="Beer",
SUM(LOOKUP(2,1/(SRP!$B$8:$B$10&lt;=E5008)/(SRP!$C$8:$C$10&gt;=E5008),SRP!$D$8:$D$10)*(G5008/100)*(E5008/1000)),
IF(C5008="Spirits",
SUM(LOOKUP(2,1/(SRP!$B$2:$B$7&lt;=E5008)/(SRP!$C$2:$C$7&gt;=E5008),SRP!$D$2:$D$7)*(G5008/100)*(E5008/1000)),
IF(AND(C5008="Wine",D5008="Fortified Wines"),
SUM(LOOKUP(2,1/(SRP!$B$26:$B$29&lt;=E5008)/(SRP!$C$26:$C$29&gt;=E5008),SRP!$D$26:$D$29)*(G5008/100)*(E5008/1000)),
IF(C5008="Wine",
SUM(LOOKUP(2,1/(SRP!$B$21:$B$25&lt;=E5008)/(SRP!$C$21:$C$25&gt;=E5008),SRP!$D$21:$D$25)*(G5008/100)*(E5008/1000)),
IF(AND(C5008="Ready to Drink",D5008="RTD-One Pour Cocktail&gt;7%&lt;=14.5"),
SUM(LOOKUP(2,1/(SRP!$B$16:$B$20&lt;=E5008)/(SRP!$C$16:$C$20&gt;=E5008),SRP!$D$16:$D$20)*(G5008/100)*(E5008/1000)),
IF(C5008="Ready to Drink",
SUM(LOOKUP(2,1/(SRP!$B$11:$B$15&lt;=E5008)/(SRP!$C$11:$C$15&gt;=E5008),SRP!$D$11:$D$15)*(G5008/100)*(E5008/1000)),
0)))))),2)</f>
        <v>2.1800000000000002</v>
      </c>
      <c r="L5008" s="167" t="str">
        <f t="shared" si="78"/>
        <v>Beer473</v>
      </c>
      <c r="M5008" s="166">
        <f>VLOOKUP(L5008,'Slope %'!C:D,2,0)</f>
        <v>0.12</v>
      </c>
    </row>
    <row r="5009" spans="1:13" x14ac:dyDescent="0.25">
      <c r="A5009" s="188">
        <v>58880</v>
      </c>
      <c r="B5009" s="189" t="s">
        <v>3791</v>
      </c>
      <c r="C5009" s="189" t="s">
        <v>322</v>
      </c>
      <c r="D5009" s="189" t="s">
        <v>323</v>
      </c>
      <c r="E5009" s="189">
        <v>473</v>
      </c>
      <c r="F5009" s="189">
        <v>24</v>
      </c>
      <c r="G5009" s="190">
        <v>4.5</v>
      </c>
      <c r="H5009" s="189" t="s">
        <v>3083</v>
      </c>
      <c r="I5009" s="190">
        <v>4.09</v>
      </c>
      <c r="J5009" s="188">
        <v>1</v>
      </c>
      <c r="K5009" s="166" cm="1">
        <f t="array" ref="K5009">ROUND(
IF(C5009="Beer",
SUM(LOOKUP(2,1/(SRP!$B$8:$B$10&lt;=E5009)/(SRP!$C$8:$C$10&gt;=E5009),SRP!$D$8:$D$10)*(G5009/100)*(E5009/1000)),
IF(C5009="Spirits",
SUM(LOOKUP(2,1/(SRP!$B$2:$B$7&lt;=E5009)/(SRP!$C$2:$C$7&gt;=E5009),SRP!$D$2:$D$7)*(G5009/100)*(E5009/1000)),
IF(AND(C5009="Wine",D5009="Fortified Wines"),
SUM(LOOKUP(2,1/(SRP!$B$26:$B$29&lt;=E5009)/(SRP!$C$26:$C$29&gt;=E5009),SRP!$D$26:$D$29)*(G5009/100)*(E5009/1000)),
IF(C5009="Wine",
SUM(LOOKUP(2,1/(SRP!$B$21:$B$25&lt;=E5009)/(SRP!$C$21:$C$25&gt;=E5009),SRP!$D$21:$D$25)*(G5009/100)*(E5009/1000)),
IF(AND(C5009="Ready to Drink",D5009="RTD-One Pour Cocktail&gt;7%&lt;=14.5"),
SUM(LOOKUP(2,1/(SRP!$B$16:$B$20&lt;=E5009)/(SRP!$C$16:$C$20&gt;=E5009),SRP!$D$16:$D$20)*(G5009/100)*(E5009/1000)),
IF(C5009="Ready to Drink",
SUM(LOOKUP(2,1/(SRP!$B$11:$B$15&lt;=E5009)/(SRP!$C$11:$C$15&gt;=E5009),SRP!$D$11:$D$15)*(G5009/100)*(E5009/1000)),
0)))))),2)</f>
        <v>1.66</v>
      </c>
      <c r="L5009" s="167" t="str">
        <f t="shared" si="78"/>
        <v>Beer473</v>
      </c>
      <c r="M5009" s="166">
        <f>VLOOKUP(L5009,'Slope %'!C:D,2,0)</f>
        <v>0.12</v>
      </c>
    </row>
    <row r="5010" spans="1:13" x14ac:dyDescent="0.25">
      <c r="A5010" s="188">
        <v>58880</v>
      </c>
      <c r="B5010" s="189" t="s">
        <v>3791</v>
      </c>
      <c r="C5010" s="189" t="s">
        <v>322</v>
      </c>
      <c r="D5010" s="189" t="s">
        <v>323</v>
      </c>
      <c r="E5010" s="189">
        <v>473</v>
      </c>
      <c r="F5010" s="189">
        <v>24</v>
      </c>
      <c r="G5010" s="190">
        <v>4.5</v>
      </c>
      <c r="H5010" s="189" t="s">
        <v>3083</v>
      </c>
      <c r="I5010" s="190">
        <v>4.09</v>
      </c>
      <c r="J5010" s="188">
        <v>1</v>
      </c>
      <c r="K5010" s="166" cm="1">
        <f t="array" ref="K5010">ROUND(
IF(C5010="Beer",
SUM(LOOKUP(2,1/(SRP!$B$8:$B$10&lt;=E5010)/(SRP!$C$8:$C$10&gt;=E5010),SRP!$D$8:$D$10)*(G5010/100)*(E5010/1000)),
IF(C5010="Spirits",
SUM(LOOKUP(2,1/(SRP!$B$2:$B$7&lt;=E5010)/(SRP!$C$2:$C$7&gt;=E5010),SRP!$D$2:$D$7)*(G5010/100)*(E5010/1000)),
IF(AND(C5010="Wine",D5010="Fortified Wines"),
SUM(LOOKUP(2,1/(SRP!$B$26:$B$29&lt;=E5010)/(SRP!$C$26:$C$29&gt;=E5010),SRP!$D$26:$D$29)*(G5010/100)*(E5010/1000)),
IF(C5010="Wine",
SUM(LOOKUP(2,1/(SRP!$B$21:$B$25&lt;=E5010)/(SRP!$C$21:$C$25&gt;=E5010),SRP!$D$21:$D$25)*(G5010/100)*(E5010/1000)),
IF(AND(C5010="Ready to Drink",D5010="RTD-One Pour Cocktail&gt;7%&lt;=14.5"),
SUM(LOOKUP(2,1/(SRP!$B$16:$B$20&lt;=E5010)/(SRP!$C$16:$C$20&gt;=E5010),SRP!$D$16:$D$20)*(G5010/100)*(E5010/1000)),
IF(C5010="Ready to Drink",
SUM(LOOKUP(2,1/(SRP!$B$11:$B$15&lt;=E5010)/(SRP!$C$11:$C$15&gt;=E5010),SRP!$D$11:$D$15)*(G5010/100)*(E5010/1000)),
0)))))),2)</f>
        <v>1.66</v>
      </c>
      <c r="L5010" s="167" t="str">
        <f t="shared" si="78"/>
        <v>Beer473</v>
      </c>
      <c r="M5010" s="166">
        <f>VLOOKUP(L5010,'Slope %'!C:D,2,0)</f>
        <v>0.12</v>
      </c>
    </row>
    <row r="5011" spans="1:13" x14ac:dyDescent="0.25">
      <c r="A5011" s="188">
        <v>58884</v>
      </c>
      <c r="B5011" s="189" t="s">
        <v>2358</v>
      </c>
      <c r="C5011" s="189" t="s">
        <v>558</v>
      </c>
      <c r="D5011" s="189" t="s">
        <v>619</v>
      </c>
      <c r="E5011" s="189">
        <v>4260</v>
      </c>
      <c r="F5011" s="189">
        <v>1</v>
      </c>
      <c r="G5011" s="190">
        <v>4</v>
      </c>
      <c r="H5011" s="189" t="s">
        <v>422</v>
      </c>
      <c r="I5011" s="190">
        <v>31.48</v>
      </c>
      <c r="J5011" s="188">
        <v>12</v>
      </c>
      <c r="K5011" s="166" cm="1">
        <f t="array" ref="K5011">ROUND(
IF(C5011="Beer",
SUM(LOOKUP(2,1/(SRP!$B$8:$B$10&lt;=E5011)/(SRP!$C$8:$C$10&gt;=E5011),SRP!$D$8:$D$10)*(G5011/100)*(E5011/1000)),
IF(C5011="Spirits",
SUM(LOOKUP(2,1/(SRP!$B$2:$B$7&lt;=E5011)/(SRP!$C$2:$C$7&gt;=E5011),SRP!$D$2:$D$7)*(G5011/100)*(E5011/1000)),
IF(AND(C5011="Wine",D5011="Fortified Wines"),
SUM(LOOKUP(2,1/(SRP!$B$26:$B$29&lt;=E5011)/(SRP!$C$26:$C$29&gt;=E5011),SRP!$D$26:$D$29)*(G5011/100)*(E5011/1000)),
IF(C5011="Wine",
SUM(LOOKUP(2,1/(SRP!$B$21:$B$25&lt;=E5011)/(SRP!$C$21:$C$25&gt;=E5011),SRP!$D$21:$D$25)*(G5011/100)*(E5011/1000)),
IF(AND(C5011="Ready to Drink",D5011="RTD-One Pour Cocktail&gt;7%&lt;=14.5"),
SUM(LOOKUP(2,1/(SRP!$B$16:$B$20&lt;=E5011)/(SRP!$C$16:$C$20&gt;=E5011),SRP!$D$16:$D$20)*(G5011/100)*(E5011/1000)),
IF(C5011="Ready to Drink",
SUM(LOOKUP(2,1/(SRP!$B$11:$B$15&lt;=E5011)/(SRP!$C$11:$C$15&gt;=E5011),SRP!$D$11:$D$15)*(G5011/100)*(E5011/1000)),
0)))))),2)</f>
        <v>13.3</v>
      </c>
      <c r="L5011" s="167" t="str">
        <f t="shared" si="78"/>
        <v>Ready to Drink4260</v>
      </c>
      <c r="M5011" s="166">
        <f>VLOOKUP(L5011,'Slope %'!C:D,2,0)</f>
        <v>7.0000000000000007E-2</v>
      </c>
    </row>
    <row r="5012" spans="1:13" x14ac:dyDescent="0.25">
      <c r="A5012" s="188">
        <v>58884</v>
      </c>
      <c r="B5012" s="189" t="s">
        <v>2358</v>
      </c>
      <c r="C5012" s="189" t="s">
        <v>558</v>
      </c>
      <c r="D5012" s="189" t="s">
        <v>619</v>
      </c>
      <c r="E5012" s="189">
        <v>4260</v>
      </c>
      <c r="F5012" s="189">
        <v>1</v>
      </c>
      <c r="G5012" s="190">
        <v>4</v>
      </c>
      <c r="H5012" s="189" t="s">
        <v>422</v>
      </c>
      <c r="I5012" s="190">
        <v>31.48</v>
      </c>
      <c r="J5012" s="188">
        <v>12</v>
      </c>
      <c r="K5012" s="166" cm="1">
        <f t="array" ref="K5012">ROUND(
IF(C5012="Beer",
SUM(LOOKUP(2,1/(SRP!$B$8:$B$10&lt;=E5012)/(SRP!$C$8:$C$10&gt;=E5012),SRP!$D$8:$D$10)*(G5012/100)*(E5012/1000)),
IF(C5012="Spirits",
SUM(LOOKUP(2,1/(SRP!$B$2:$B$7&lt;=E5012)/(SRP!$C$2:$C$7&gt;=E5012),SRP!$D$2:$D$7)*(G5012/100)*(E5012/1000)),
IF(AND(C5012="Wine",D5012="Fortified Wines"),
SUM(LOOKUP(2,1/(SRP!$B$26:$B$29&lt;=E5012)/(SRP!$C$26:$C$29&gt;=E5012),SRP!$D$26:$D$29)*(G5012/100)*(E5012/1000)),
IF(C5012="Wine",
SUM(LOOKUP(2,1/(SRP!$B$21:$B$25&lt;=E5012)/(SRP!$C$21:$C$25&gt;=E5012),SRP!$D$21:$D$25)*(G5012/100)*(E5012/1000)),
IF(AND(C5012="Ready to Drink",D5012="RTD-One Pour Cocktail&gt;7%&lt;=14.5"),
SUM(LOOKUP(2,1/(SRP!$B$16:$B$20&lt;=E5012)/(SRP!$C$16:$C$20&gt;=E5012),SRP!$D$16:$D$20)*(G5012/100)*(E5012/1000)),
IF(C5012="Ready to Drink",
SUM(LOOKUP(2,1/(SRP!$B$11:$B$15&lt;=E5012)/(SRP!$C$11:$C$15&gt;=E5012),SRP!$D$11:$D$15)*(G5012/100)*(E5012/1000)),
0)))))),2)</f>
        <v>13.3</v>
      </c>
      <c r="L5012" s="167" t="str">
        <f t="shared" si="78"/>
        <v>Ready to Drink4260</v>
      </c>
      <c r="M5012" s="166">
        <f>VLOOKUP(L5012,'Slope %'!C:D,2,0)</f>
        <v>7.0000000000000007E-2</v>
      </c>
    </row>
    <row r="5013" spans="1:13" x14ac:dyDescent="0.25">
      <c r="A5013" s="188">
        <v>58897</v>
      </c>
      <c r="B5013" s="189" t="s">
        <v>3792</v>
      </c>
      <c r="C5013" s="189" t="s">
        <v>322</v>
      </c>
      <c r="D5013" s="189" t="s">
        <v>323</v>
      </c>
      <c r="E5013" s="189">
        <v>473</v>
      </c>
      <c r="F5013" s="189">
        <v>12</v>
      </c>
      <c r="G5013" s="190">
        <v>4.3</v>
      </c>
      <c r="H5013" s="189" t="s">
        <v>422</v>
      </c>
      <c r="I5013" s="190">
        <v>2.89</v>
      </c>
      <c r="J5013" s="188">
        <v>1</v>
      </c>
      <c r="K5013" s="166" cm="1">
        <f t="array" ref="K5013">ROUND(
IF(C5013="Beer",
SUM(LOOKUP(2,1/(SRP!$B$8:$B$10&lt;=E5013)/(SRP!$C$8:$C$10&gt;=E5013),SRP!$D$8:$D$10)*(G5013/100)*(E5013/1000)),
IF(C5013="Spirits",
SUM(LOOKUP(2,1/(SRP!$B$2:$B$7&lt;=E5013)/(SRP!$C$2:$C$7&gt;=E5013),SRP!$D$2:$D$7)*(G5013/100)*(E5013/1000)),
IF(AND(C5013="Wine",D5013="Fortified Wines"),
SUM(LOOKUP(2,1/(SRP!$B$26:$B$29&lt;=E5013)/(SRP!$C$26:$C$29&gt;=E5013),SRP!$D$26:$D$29)*(G5013/100)*(E5013/1000)),
IF(C5013="Wine",
SUM(LOOKUP(2,1/(SRP!$B$21:$B$25&lt;=E5013)/(SRP!$C$21:$C$25&gt;=E5013),SRP!$D$21:$D$25)*(G5013/100)*(E5013/1000)),
IF(AND(C5013="Ready to Drink",D5013="RTD-One Pour Cocktail&gt;7%&lt;=14.5"),
SUM(LOOKUP(2,1/(SRP!$B$16:$B$20&lt;=E5013)/(SRP!$C$16:$C$20&gt;=E5013),SRP!$D$16:$D$20)*(G5013/100)*(E5013/1000)),
IF(C5013="Ready to Drink",
SUM(LOOKUP(2,1/(SRP!$B$11:$B$15&lt;=E5013)/(SRP!$C$11:$C$15&gt;=E5013),SRP!$D$11:$D$15)*(G5013/100)*(E5013/1000)),
0)))))),2)</f>
        <v>1.59</v>
      </c>
      <c r="L5013" s="167" t="str">
        <f t="shared" si="78"/>
        <v>Beer473</v>
      </c>
      <c r="M5013" s="166">
        <f>VLOOKUP(L5013,'Slope %'!C:D,2,0)</f>
        <v>0.12</v>
      </c>
    </row>
    <row r="5014" spans="1:13" x14ac:dyDescent="0.25">
      <c r="A5014" s="188">
        <v>58897</v>
      </c>
      <c r="B5014" s="189" t="s">
        <v>3792</v>
      </c>
      <c r="C5014" s="189" t="s">
        <v>322</v>
      </c>
      <c r="D5014" s="189" t="s">
        <v>323</v>
      </c>
      <c r="E5014" s="189">
        <v>473</v>
      </c>
      <c r="F5014" s="189">
        <v>12</v>
      </c>
      <c r="G5014" s="190">
        <v>4.3</v>
      </c>
      <c r="H5014" s="189" t="s">
        <v>422</v>
      </c>
      <c r="I5014" s="190">
        <v>2.89</v>
      </c>
      <c r="J5014" s="188">
        <v>1</v>
      </c>
      <c r="K5014" s="166" cm="1">
        <f t="array" ref="K5014">ROUND(
IF(C5014="Beer",
SUM(LOOKUP(2,1/(SRP!$B$8:$B$10&lt;=E5014)/(SRP!$C$8:$C$10&gt;=E5014),SRP!$D$8:$D$10)*(G5014/100)*(E5014/1000)),
IF(C5014="Spirits",
SUM(LOOKUP(2,1/(SRP!$B$2:$B$7&lt;=E5014)/(SRP!$C$2:$C$7&gt;=E5014),SRP!$D$2:$D$7)*(G5014/100)*(E5014/1000)),
IF(AND(C5014="Wine",D5014="Fortified Wines"),
SUM(LOOKUP(2,1/(SRP!$B$26:$B$29&lt;=E5014)/(SRP!$C$26:$C$29&gt;=E5014),SRP!$D$26:$D$29)*(G5014/100)*(E5014/1000)),
IF(C5014="Wine",
SUM(LOOKUP(2,1/(SRP!$B$21:$B$25&lt;=E5014)/(SRP!$C$21:$C$25&gt;=E5014),SRP!$D$21:$D$25)*(G5014/100)*(E5014/1000)),
IF(AND(C5014="Ready to Drink",D5014="RTD-One Pour Cocktail&gt;7%&lt;=14.5"),
SUM(LOOKUP(2,1/(SRP!$B$16:$B$20&lt;=E5014)/(SRP!$C$16:$C$20&gt;=E5014),SRP!$D$16:$D$20)*(G5014/100)*(E5014/1000)),
IF(C5014="Ready to Drink",
SUM(LOOKUP(2,1/(SRP!$B$11:$B$15&lt;=E5014)/(SRP!$C$11:$C$15&gt;=E5014),SRP!$D$11:$D$15)*(G5014/100)*(E5014/1000)),
0)))))),2)</f>
        <v>1.59</v>
      </c>
      <c r="L5014" s="167" t="str">
        <f t="shared" si="78"/>
        <v>Beer473</v>
      </c>
      <c r="M5014" s="166">
        <f>VLOOKUP(L5014,'Slope %'!C:D,2,0)</f>
        <v>0.12</v>
      </c>
    </row>
    <row r="5015" spans="1:13" x14ac:dyDescent="0.25">
      <c r="A5015" s="188">
        <v>58899</v>
      </c>
      <c r="B5015" s="189" t="s">
        <v>3793</v>
      </c>
      <c r="C5015" s="189" t="s">
        <v>322</v>
      </c>
      <c r="D5015" s="189" t="s">
        <v>323</v>
      </c>
      <c r="E5015" s="189">
        <v>355</v>
      </c>
      <c r="F5015" s="189">
        <v>24</v>
      </c>
      <c r="G5015" s="190">
        <v>5</v>
      </c>
      <c r="H5015" s="189" t="s">
        <v>2013</v>
      </c>
      <c r="I5015" s="190">
        <v>2.39</v>
      </c>
      <c r="J5015" s="188">
        <v>1</v>
      </c>
      <c r="K5015" s="166" cm="1">
        <f t="array" ref="K5015">ROUND(
IF(C5015="Beer",
SUM(LOOKUP(2,1/(SRP!$B$8:$B$10&lt;=E5015)/(SRP!$C$8:$C$10&gt;=E5015),SRP!$D$8:$D$10)*(G5015/100)*(E5015/1000)),
IF(C5015="Spirits",
SUM(LOOKUP(2,1/(SRP!$B$2:$B$7&lt;=E5015)/(SRP!$C$2:$C$7&gt;=E5015),SRP!$D$2:$D$7)*(G5015/100)*(E5015/1000)),
IF(AND(C5015="Wine",D5015="Fortified Wines"),
SUM(LOOKUP(2,1/(SRP!$B$26:$B$29&lt;=E5015)/(SRP!$C$26:$C$29&gt;=E5015),SRP!$D$26:$D$29)*(G5015/100)*(E5015/1000)),
IF(C5015="Wine",
SUM(LOOKUP(2,1/(SRP!$B$21:$B$25&lt;=E5015)/(SRP!$C$21:$C$25&gt;=E5015),SRP!$D$21:$D$25)*(G5015/100)*(E5015/1000)),
IF(AND(C5015="Ready to Drink",D5015="RTD-One Pour Cocktail&gt;7%&lt;=14.5"),
SUM(LOOKUP(2,1/(SRP!$B$16:$B$20&lt;=E5015)/(SRP!$C$16:$C$20&gt;=E5015),SRP!$D$16:$D$20)*(G5015/100)*(E5015/1000)),
IF(C5015="Ready to Drink",
SUM(LOOKUP(2,1/(SRP!$B$11:$B$15&lt;=E5015)/(SRP!$C$11:$C$15&gt;=E5015),SRP!$D$11:$D$15)*(G5015/100)*(E5015/1000)),
0)))))),2)</f>
        <v>1.39</v>
      </c>
      <c r="L5015" s="167" t="str">
        <f t="shared" si="78"/>
        <v>Beer355</v>
      </c>
      <c r="M5015" s="166">
        <f>VLOOKUP(L5015,'Slope %'!C:D,2,0)</f>
        <v>0.12</v>
      </c>
    </row>
    <row r="5016" spans="1:13" x14ac:dyDescent="0.25">
      <c r="A5016" s="188">
        <v>58899</v>
      </c>
      <c r="B5016" s="189" t="s">
        <v>3793</v>
      </c>
      <c r="C5016" s="189" t="s">
        <v>322</v>
      </c>
      <c r="D5016" s="189" t="s">
        <v>323</v>
      </c>
      <c r="E5016" s="189">
        <v>355</v>
      </c>
      <c r="F5016" s="189">
        <v>24</v>
      </c>
      <c r="G5016" s="190">
        <v>5</v>
      </c>
      <c r="H5016" s="189" t="s">
        <v>2013</v>
      </c>
      <c r="I5016" s="190">
        <v>2.39</v>
      </c>
      <c r="J5016" s="188">
        <v>1</v>
      </c>
      <c r="K5016" s="166" cm="1">
        <f t="array" ref="K5016">ROUND(
IF(C5016="Beer",
SUM(LOOKUP(2,1/(SRP!$B$8:$B$10&lt;=E5016)/(SRP!$C$8:$C$10&gt;=E5016),SRP!$D$8:$D$10)*(G5016/100)*(E5016/1000)),
IF(C5016="Spirits",
SUM(LOOKUP(2,1/(SRP!$B$2:$B$7&lt;=E5016)/(SRP!$C$2:$C$7&gt;=E5016),SRP!$D$2:$D$7)*(G5016/100)*(E5016/1000)),
IF(AND(C5016="Wine",D5016="Fortified Wines"),
SUM(LOOKUP(2,1/(SRP!$B$26:$B$29&lt;=E5016)/(SRP!$C$26:$C$29&gt;=E5016),SRP!$D$26:$D$29)*(G5016/100)*(E5016/1000)),
IF(C5016="Wine",
SUM(LOOKUP(2,1/(SRP!$B$21:$B$25&lt;=E5016)/(SRP!$C$21:$C$25&gt;=E5016),SRP!$D$21:$D$25)*(G5016/100)*(E5016/1000)),
IF(AND(C5016="Ready to Drink",D5016="RTD-One Pour Cocktail&gt;7%&lt;=14.5"),
SUM(LOOKUP(2,1/(SRP!$B$16:$B$20&lt;=E5016)/(SRP!$C$16:$C$20&gt;=E5016),SRP!$D$16:$D$20)*(G5016/100)*(E5016/1000)),
IF(C5016="Ready to Drink",
SUM(LOOKUP(2,1/(SRP!$B$11:$B$15&lt;=E5016)/(SRP!$C$11:$C$15&gt;=E5016),SRP!$D$11:$D$15)*(G5016/100)*(E5016/1000)),
0)))))),2)</f>
        <v>1.39</v>
      </c>
      <c r="L5016" s="167" t="str">
        <f t="shared" si="78"/>
        <v>Beer355</v>
      </c>
      <c r="M5016" s="166">
        <f>VLOOKUP(L5016,'Slope %'!C:D,2,0)</f>
        <v>0.12</v>
      </c>
    </row>
    <row r="5017" spans="1:13" x14ac:dyDescent="0.25">
      <c r="A5017" s="188">
        <v>58907</v>
      </c>
      <c r="B5017" s="189" t="s">
        <v>3794</v>
      </c>
      <c r="C5017" s="189" t="s">
        <v>322</v>
      </c>
      <c r="D5017" s="189" t="s">
        <v>489</v>
      </c>
      <c r="E5017" s="189">
        <v>473</v>
      </c>
      <c r="F5017" s="189">
        <v>24</v>
      </c>
      <c r="G5017" s="190">
        <v>5.2</v>
      </c>
      <c r="H5017" s="189" t="s">
        <v>2395</v>
      </c>
      <c r="I5017" s="190">
        <v>4.2</v>
      </c>
      <c r="J5017" s="188">
        <v>1</v>
      </c>
      <c r="K5017" s="166" cm="1">
        <f t="array" ref="K5017">ROUND(
IF(C5017="Beer",
SUM(LOOKUP(2,1/(SRP!$B$8:$B$10&lt;=E5017)/(SRP!$C$8:$C$10&gt;=E5017),SRP!$D$8:$D$10)*(G5017/100)*(E5017/1000)),
IF(C5017="Spirits",
SUM(LOOKUP(2,1/(SRP!$B$2:$B$7&lt;=E5017)/(SRP!$C$2:$C$7&gt;=E5017),SRP!$D$2:$D$7)*(G5017/100)*(E5017/1000)),
IF(AND(C5017="Wine",D5017="Fortified Wines"),
SUM(LOOKUP(2,1/(SRP!$B$26:$B$29&lt;=E5017)/(SRP!$C$26:$C$29&gt;=E5017),SRP!$D$26:$D$29)*(G5017/100)*(E5017/1000)),
IF(C5017="Wine",
SUM(LOOKUP(2,1/(SRP!$B$21:$B$25&lt;=E5017)/(SRP!$C$21:$C$25&gt;=E5017),SRP!$D$21:$D$25)*(G5017/100)*(E5017/1000)),
IF(AND(C5017="Ready to Drink",D5017="RTD-One Pour Cocktail&gt;7%&lt;=14.5"),
SUM(LOOKUP(2,1/(SRP!$B$16:$B$20&lt;=E5017)/(SRP!$C$16:$C$20&gt;=E5017),SRP!$D$16:$D$20)*(G5017/100)*(E5017/1000)),
IF(C5017="Ready to Drink",
SUM(LOOKUP(2,1/(SRP!$B$11:$B$15&lt;=E5017)/(SRP!$C$11:$C$15&gt;=E5017),SRP!$D$11:$D$15)*(G5017/100)*(E5017/1000)),
0)))))),2)</f>
        <v>1.92</v>
      </c>
      <c r="L5017" s="167" t="str">
        <f t="shared" si="78"/>
        <v>Beer473</v>
      </c>
      <c r="M5017" s="166">
        <f>VLOOKUP(L5017,'Slope %'!C:D,2,0)</f>
        <v>0.12</v>
      </c>
    </row>
    <row r="5018" spans="1:13" x14ac:dyDescent="0.25">
      <c r="A5018" s="188">
        <v>58907</v>
      </c>
      <c r="B5018" s="189" t="s">
        <v>3794</v>
      </c>
      <c r="C5018" s="189" t="s">
        <v>322</v>
      </c>
      <c r="D5018" s="189" t="s">
        <v>489</v>
      </c>
      <c r="E5018" s="189">
        <v>473</v>
      </c>
      <c r="F5018" s="189">
        <v>24</v>
      </c>
      <c r="G5018" s="190">
        <v>5.2</v>
      </c>
      <c r="H5018" s="189" t="s">
        <v>1626</v>
      </c>
      <c r="I5018" s="190">
        <v>4.2</v>
      </c>
      <c r="J5018" s="188">
        <v>1</v>
      </c>
      <c r="K5018" s="166" cm="1">
        <f t="array" ref="K5018">ROUND(
IF(C5018="Beer",
SUM(LOOKUP(2,1/(SRP!$B$8:$B$10&lt;=E5018)/(SRP!$C$8:$C$10&gt;=E5018),SRP!$D$8:$D$10)*(G5018/100)*(E5018/1000)),
IF(C5018="Spirits",
SUM(LOOKUP(2,1/(SRP!$B$2:$B$7&lt;=E5018)/(SRP!$C$2:$C$7&gt;=E5018),SRP!$D$2:$D$7)*(G5018/100)*(E5018/1000)),
IF(AND(C5018="Wine",D5018="Fortified Wines"),
SUM(LOOKUP(2,1/(SRP!$B$26:$B$29&lt;=E5018)/(SRP!$C$26:$C$29&gt;=E5018),SRP!$D$26:$D$29)*(G5018/100)*(E5018/1000)),
IF(C5018="Wine",
SUM(LOOKUP(2,1/(SRP!$B$21:$B$25&lt;=E5018)/(SRP!$C$21:$C$25&gt;=E5018),SRP!$D$21:$D$25)*(G5018/100)*(E5018/1000)),
IF(AND(C5018="Ready to Drink",D5018="RTD-One Pour Cocktail&gt;7%&lt;=14.5"),
SUM(LOOKUP(2,1/(SRP!$B$16:$B$20&lt;=E5018)/(SRP!$C$16:$C$20&gt;=E5018),SRP!$D$16:$D$20)*(G5018/100)*(E5018/1000)),
IF(C5018="Ready to Drink",
SUM(LOOKUP(2,1/(SRP!$B$11:$B$15&lt;=E5018)/(SRP!$C$11:$C$15&gt;=E5018),SRP!$D$11:$D$15)*(G5018/100)*(E5018/1000)),
0)))))),2)</f>
        <v>1.92</v>
      </c>
      <c r="L5018" s="167" t="str">
        <f t="shared" si="78"/>
        <v>Beer473</v>
      </c>
      <c r="M5018" s="166">
        <f>VLOOKUP(L5018,'Slope %'!C:D,2,0)</f>
        <v>0.12</v>
      </c>
    </row>
    <row r="5019" spans="1:13" x14ac:dyDescent="0.25">
      <c r="A5019" s="188">
        <v>58910</v>
      </c>
      <c r="B5019" s="189" t="s">
        <v>6677</v>
      </c>
      <c r="C5019" s="189" t="s">
        <v>558</v>
      </c>
      <c r="D5019" s="189" t="s">
        <v>919</v>
      </c>
      <c r="E5019" s="189">
        <v>30000</v>
      </c>
      <c r="F5019" s="189">
        <v>1</v>
      </c>
      <c r="G5019" s="190">
        <v>4</v>
      </c>
      <c r="H5019" s="189" t="s">
        <v>1016</v>
      </c>
      <c r="I5019" s="190">
        <v>198</v>
      </c>
      <c r="J5019" s="188">
        <v>1</v>
      </c>
      <c r="K5019" s="166" cm="1">
        <f t="array" ref="K5019">ROUND(
IF(C5019="Beer",
SUM(LOOKUP(2,1/(SRP!$B$8:$B$10&lt;=E5019)/(SRP!$C$8:$C$10&gt;=E5019),SRP!$D$8:$D$10)*(G5019/100)*(E5019/1000)),
IF(C5019="Spirits",
SUM(LOOKUP(2,1/(SRP!$B$2:$B$7&lt;=E5019)/(SRP!$C$2:$C$7&gt;=E5019),SRP!$D$2:$D$7)*(G5019/100)*(E5019/1000)),
IF(AND(C5019="Wine",D5019="Fortified Wines"),
SUM(LOOKUP(2,1/(SRP!$B$26:$B$29&lt;=E5019)/(SRP!$C$26:$C$29&gt;=E5019),SRP!$D$26:$D$29)*(G5019/100)*(E5019/1000)),
IF(C5019="Wine",
SUM(LOOKUP(2,1/(SRP!$B$21:$B$25&lt;=E5019)/(SRP!$C$21:$C$25&gt;=E5019),SRP!$D$21:$D$25)*(G5019/100)*(E5019/1000)),
IF(AND(C5019="Ready to Drink",D5019="RTD-One Pour Cocktail&gt;7%&lt;=14.5"),
SUM(LOOKUP(2,1/(SRP!$B$16:$B$20&lt;=E5019)/(SRP!$C$16:$C$20&gt;=E5019),SRP!$D$16:$D$20)*(G5019/100)*(E5019/1000)),
IF(C5019="Ready to Drink",
SUM(LOOKUP(2,1/(SRP!$B$11:$B$15&lt;=E5019)/(SRP!$C$11:$C$15&gt;=E5019),SRP!$D$11:$D$15)*(G5019/100)*(E5019/1000)),
0)))))),2)</f>
        <v>93.68</v>
      </c>
      <c r="L5019" s="167" t="str">
        <f t="shared" si="78"/>
        <v>Ready to Drink30000</v>
      </c>
      <c r="M5019" s="166" t="e">
        <f>VLOOKUP(L5019,'Slope %'!C:D,2,0)</f>
        <v>#N/A</v>
      </c>
    </row>
    <row r="5020" spans="1:13" x14ac:dyDescent="0.25">
      <c r="A5020" s="188">
        <v>58910</v>
      </c>
      <c r="B5020" s="189" t="s">
        <v>6677</v>
      </c>
      <c r="C5020" s="189" t="s">
        <v>558</v>
      </c>
      <c r="D5020" s="189" t="s">
        <v>919</v>
      </c>
      <c r="E5020" s="189">
        <v>30000</v>
      </c>
      <c r="F5020" s="189">
        <v>1</v>
      </c>
      <c r="G5020" s="190">
        <v>4</v>
      </c>
      <c r="H5020" s="189" t="s">
        <v>1016</v>
      </c>
      <c r="I5020" s="190">
        <v>198</v>
      </c>
      <c r="J5020" s="188">
        <v>1</v>
      </c>
      <c r="K5020" s="166" cm="1">
        <f t="array" ref="K5020">ROUND(
IF(C5020="Beer",
SUM(LOOKUP(2,1/(SRP!$B$8:$B$10&lt;=E5020)/(SRP!$C$8:$C$10&gt;=E5020),SRP!$D$8:$D$10)*(G5020/100)*(E5020/1000)),
IF(C5020="Spirits",
SUM(LOOKUP(2,1/(SRP!$B$2:$B$7&lt;=E5020)/(SRP!$C$2:$C$7&gt;=E5020),SRP!$D$2:$D$7)*(G5020/100)*(E5020/1000)),
IF(AND(C5020="Wine",D5020="Fortified Wines"),
SUM(LOOKUP(2,1/(SRP!$B$26:$B$29&lt;=E5020)/(SRP!$C$26:$C$29&gt;=E5020),SRP!$D$26:$D$29)*(G5020/100)*(E5020/1000)),
IF(C5020="Wine",
SUM(LOOKUP(2,1/(SRP!$B$21:$B$25&lt;=E5020)/(SRP!$C$21:$C$25&gt;=E5020),SRP!$D$21:$D$25)*(G5020/100)*(E5020/1000)),
IF(AND(C5020="Ready to Drink",D5020="RTD-One Pour Cocktail&gt;7%&lt;=14.5"),
SUM(LOOKUP(2,1/(SRP!$B$16:$B$20&lt;=E5020)/(SRP!$C$16:$C$20&gt;=E5020),SRP!$D$16:$D$20)*(G5020/100)*(E5020/1000)),
IF(C5020="Ready to Drink",
SUM(LOOKUP(2,1/(SRP!$B$11:$B$15&lt;=E5020)/(SRP!$C$11:$C$15&gt;=E5020),SRP!$D$11:$D$15)*(G5020/100)*(E5020/1000)),
0)))))),2)</f>
        <v>93.68</v>
      </c>
      <c r="L5020" s="167" t="str">
        <f t="shared" si="78"/>
        <v>Ready to Drink30000</v>
      </c>
      <c r="M5020" s="166" t="e">
        <f>VLOOKUP(L5020,'Slope %'!C:D,2,0)</f>
        <v>#N/A</v>
      </c>
    </row>
    <row r="5021" spans="1:13" x14ac:dyDescent="0.25">
      <c r="A5021" s="188">
        <v>58912</v>
      </c>
      <c r="B5021" s="189" t="s">
        <v>6676</v>
      </c>
      <c r="C5021" s="189" t="s">
        <v>558</v>
      </c>
      <c r="D5021" s="189" t="s">
        <v>919</v>
      </c>
      <c r="E5021" s="189">
        <v>30000</v>
      </c>
      <c r="F5021" s="189">
        <v>1</v>
      </c>
      <c r="G5021" s="190">
        <v>4</v>
      </c>
      <c r="H5021" s="189" t="s">
        <v>1016</v>
      </c>
      <c r="I5021" s="190">
        <v>198</v>
      </c>
      <c r="J5021" s="188">
        <v>1</v>
      </c>
      <c r="K5021" s="166" cm="1">
        <f t="array" ref="K5021">ROUND(
IF(C5021="Beer",
SUM(LOOKUP(2,1/(SRP!$B$8:$B$10&lt;=E5021)/(SRP!$C$8:$C$10&gt;=E5021),SRP!$D$8:$D$10)*(G5021/100)*(E5021/1000)),
IF(C5021="Spirits",
SUM(LOOKUP(2,1/(SRP!$B$2:$B$7&lt;=E5021)/(SRP!$C$2:$C$7&gt;=E5021),SRP!$D$2:$D$7)*(G5021/100)*(E5021/1000)),
IF(AND(C5021="Wine",D5021="Fortified Wines"),
SUM(LOOKUP(2,1/(SRP!$B$26:$B$29&lt;=E5021)/(SRP!$C$26:$C$29&gt;=E5021),SRP!$D$26:$D$29)*(G5021/100)*(E5021/1000)),
IF(C5021="Wine",
SUM(LOOKUP(2,1/(SRP!$B$21:$B$25&lt;=E5021)/(SRP!$C$21:$C$25&gt;=E5021),SRP!$D$21:$D$25)*(G5021/100)*(E5021/1000)),
IF(AND(C5021="Ready to Drink",D5021="RTD-One Pour Cocktail&gt;7%&lt;=14.5"),
SUM(LOOKUP(2,1/(SRP!$B$16:$B$20&lt;=E5021)/(SRP!$C$16:$C$20&gt;=E5021),SRP!$D$16:$D$20)*(G5021/100)*(E5021/1000)),
IF(C5021="Ready to Drink",
SUM(LOOKUP(2,1/(SRP!$B$11:$B$15&lt;=E5021)/(SRP!$C$11:$C$15&gt;=E5021),SRP!$D$11:$D$15)*(G5021/100)*(E5021/1000)),
0)))))),2)</f>
        <v>93.68</v>
      </c>
      <c r="L5021" s="167" t="str">
        <f t="shared" si="78"/>
        <v>Ready to Drink30000</v>
      </c>
      <c r="M5021" s="166" t="e">
        <f>VLOOKUP(L5021,'Slope %'!C:D,2,0)</f>
        <v>#N/A</v>
      </c>
    </row>
    <row r="5022" spans="1:13" x14ac:dyDescent="0.25">
      <c r="A5022" s="188">
        <v>58912</v>
      </c>
      <c r="B5022" s="189" t="s">
        <v>6676</v>
      </c>
      <c r="C5022" s="189" t="s">
        <v>558</v>
      </c>
      <c r="D5022" s="189" t="s">
        <v>919</v>
      </c>
      <c r="E5022" s="189">
        <v>30000</v>
      </c>
      <c r="F5022" s="189">
        <v>1</v>
      </c>
      <c r="G5022" s="190">
        <v>4</v>
      </c>
      <c r="H5022" s="189" t="s">
        <v>1016</v>
      </c>
      <c r="I5022" s="190">
        <v>198</v>
      </c>
      <c r="J5022" s="188">
        <v>1</v>
      </c>
      <c r="K5022" s="166" cm="1">
        <f t="array" ref="K5022">ROUND(
IF(C5022="Beer",
SUM(LOOKUP(2,1/(SRP!$B$8:$B$10&lt;=E5022)/(SRP!$C$8:$C$10&gt;=E5022),SRP!$D$8:$D$10)*(G5022/100)*(E5022/1000)),
IF(C5022="Spirits",
SUM(LOOKUP(2,1/(SRP!$B$2:$B$7&lt;=E5022)/(SRP!$C$2:$C$7&gt;=E5022),SRP!$D$2:$D$7)*(G5022/100)*(E5022/1000)),
IF(AND(C5022="Wine",D5022="Fortified Wines"),
SUM(LOOKUP(2,1/(SRP!$B$26:$B$29&lt;=E5022)/(SRP!$C$26:$C$29&gt;=E5022),SRP!$D$26:$D$29)*(G5022/100)*(E5022/1000)),
IF(C5022="Wine",
SUM(LOOKUP(2,1/(SRP!$B$21:$B$25&lt;=E5022)/(SRP!$C$21:$C$25&gt;=E5022),SRP!$D$21:$D$25)*(G5022/100)*(E5022/1000)),
IF(AND(C5022="Ready to Drink",D5022="RTD-One Pour Cocktail&gt;7%&lt;=14.5"),
SUM(LOOKUP(2,1/(SRP!$B$16:$B$20&lt;=E5022)/(SRP!$C$16:$C$20&gt;=E5022),SRP!$D$16:$D$20)*(G5022/100)*(E5022/1000)),
IF(C5022="Ready to Drink",
SUM(LOOKUP(2,1/(SRP!$B$11:$B$15&lt;=E5022)/(SRP!$C$11:$C$15&gt;=E5022),SRP!$D$11:$D$15)*(G5022/100)*(E5022/1000)),
0)))))),2)</f>
        <v>93.68</v>
      </c>
      <c r="L5022" s="167" t="str">
        <f t="shared" si="78"/>
        <v>Ready to Drink30000</v>
      </c>
      <c r="M5022" s="166" t="e">
        <f>VLOOKUP(L5022,'Slope %'!C:D,2,0)</f>
        <v>#N/A</v>
      </c>
    </row>
    <row r="5023" spans="1:13" x14ac:dyDescent="0.25">
      <c r="A5023" s="188">
        <v>58914</v>
      </c>
      <c r="B5023" s="189" t="s">
        <v>6675</v>
      </c>
      <c r="C5023" s="189" t="s">
        <v>558</v>
      </c>
      <c r="D5023" s="189" t="s">
        <v>919</v>
      </c>
      <c r="E5023" s="189">
        <v>30000</v>
      </c>
      <c r="F5023" s="189">
        <v>1</v>
      </c>
      <c r="G5023" s="190">
        <v>4</v>
      </c>
      <c r="H5023" s="189" t="s">
        <v>1016</v>
      </c>
      <c r="I5023" s="190">
        <v>198</v>
      </c>
      <c r="J5023" s="188">
        <v>1</v>
      </c>
      <c r="K5023" s="166" cm="1">
        <f t="array" ref="K5023">ROUND(
IF(C5023="Beer",
SUM(LOOKUP(2,1/(SRP!$B$8:$B$10&lt;=E5023)/(SRP!$C$8:$C$10&gt;=E5023),SRP!$D$8:$D$10)*(G5023/100)*(E5023/1000)),
IF(C5023="Spirits",
SUM(LOOKUP(2,1/(SRP!$B$2:$B$7&lt;=E5023)/(SRP!$C$2:$C$7&gt;=E5023),SRP!$D$2:$D$7)*(G5023/100)*(E5023/1000)),
IF(AND(C5023="Wine",D5023="Fortified Wines"),
SUM(LOOKUP(2,1/(SRP!$B$26:$B$29&lt;=E5023)/(SRP!$C$26:$C$29&gt;=E5023),SRP!$D$26:$D$29)*(G5023/100)*(E5023/1000)),
IF(C5023="Wine",
SUM(LOOKUP(2,1/(SRP!$B$21:$B$25&lt;=E5023)/(SRP!$C$21:$C$25&gt;=E5023),SRP!$D$21:$D$25)*(G5023/100)*(E5023/1000)),
IF(AND(C5023="Ready to Drink",D5023="RTD-One Pour Cocktail&gt;7%&lt;=14.5"),
SUM(LOOKUP(2,1/(SRP!$B$16:$B$20&lt;=E5023)/(SRP!$C$16:$C$20&gt;=E5023),SRP!$D$16:$D$20)*(G5023/100)*(E5023/1000)),
IF(C5023="Ready to Drink",
SUM(LOOKUP(2,1/(SRP!$B$11:$B$15&lt;=E5023)/(SRP!$C$11:$C$15&gt;=E5023),SRP!$D$11:$D$15)*(G5023/100)*(E5023/1000)),
0)))))),2)</f>
        <v>93.68</v>
      </c>
      <c r="L5023" s="167" t="str">
        <f t="shared" si="78"/>
        <v>Ready to Drink30000</v>
      </c>
      <c r="M5023" s="166" t="e">
        <f>VLOOKUP(L5023,'Slope %'!C:D,2,0)</f>
        <v>#N/A</v>
      </c>
    </row>
    <row r="5024" spans="1:13" x14ac:dyDescent="0.25">
      <c r="A5024" s="188">
        <v>58914</v>
      </c>
      <c r="B5024" s="189" t="s">
        <v>6675</v>
      </c>
      <c r="C5024" s="189" t="s">
        <v>558</v>
      </c>
      <c r="D5024" s="189" t="s">
        <v>919</v>
      </c>
      <c r="E5024" s="189">
        <v>30000</v>
      </c>
      <c r="F5024" s="189">
        <v>1</v>
      </c>
      <c r="G5024" s="190">
        <v>4</v>
      </c>
      <c r="H5024" s="189" t="s">
        <v>1016</v>
      </c>
      <c r="I5024" s="190">
        <v>198</v>
      </c>
      <c r="J5024" s="188">
        <v>1</v>
      </c>
      <c r="K5024" s="166" cm="1">
        <f t="array" ref="K5024">ROUND(
IF(C5024="Beer",
SUM(LOOKUP(2,1/(SRP!$B$8:$B$10&lt;=E5024)/(SRP!$C$8:$C$10&gt;=E5024),SRP!$D$8:$D$10)*(G5024/100)*(E5024/1000)),
IF(C5024="Spirits",
SUM(LOOKUP(2,1/(SRP!$B$2:$B$7&lt;=E5024)/(SRP!$C$2:$C$7&gt;=E5024),SRP!$D$2:$D$7)*(G5024/100)*(E5024/1000)),
IF(AND(C5024="Wine",D5024="Fortified Wines"),
SUM(LOOKUP(2,1/(SRP!$B$26:$B$29&lt;=E5024)/(SRP!$C$26:$C$29&gt;=E5024),SRP!$D$26:$D$29)*(G5024/100)*(E5024/1000)),
IF(C5024="Wine",
SUM(LOOKUP(2,1/(SRP!$B$21:$B$25&lt;=E5024)/(SRP!$C$21:$C$25&gt;=E5024),SRP!$D$21:$D$25)*(G5024/100)*(E5024/1000)),
IF(AND(C5024="Ready to Drink",D5024="RTD-One Pour Cocktail&gt;7%&lt;=14.5"),
SUM(LOOKUP(2,1/(SRP!$B$16:$B$20&lt;=E5024)/(SRP!$C$16:$C$20&gt;=E5024),SRP!$D$16:$D$20)*(G5024/100)*(E5024/1000)),
IF(C5024="Ready to Drink",
SUM(LOOKUP(2,1/(SRP!$B$11:$B$15&lt;=E5024)/(SRP!$C$11:$C$15&gt;=E5024),SRP!$D$11:$D$15)*(G5024/100)*(E5024/1000)),
0)))))),2)</f>
        <v>93.68</v>
      </c>
      <c r="L5024" s="167" t="str">
        <f t="shared" si="78"/>
        <v>Ready to Drink30000</v>
      </c>
      <c r="M5024" s="166" t="e">
        <f>VLOOKUP(L5024,'Slope %'!C:D,2,0)</f>
        <v>#N/A</v>
      </c>
    </row>
    <row r="5025" spans="1:13" x14ac:dyDescent="0.25">
      <c r="A5025" s="188">
        <v>58916</v>
      </c>
      <c r="B5025" s="189" t="s">
        <v>3795</v>
      </c>
      <c r="C5025" s="189" t="s">
        <v>322</v>
      </c>
      <c r="D5025" s="189" t="s">
        <v>363</v>
      </c>
      <c r="E5025" s="189">
        <v>473</v>
      </c>
      <c r="F5025" s="189">
        <v>24</v>
      </c>
      <c r="G5025" s="190">
        <v>6</v>
      </c>
      <c r="H5025" s="189" t="s">
        <v>1675</v>
      </c>
      <c r="I5025" s="190">
        <v>4.8899999999999997</v>
      </c>
      <c r="J5025" s="188">
        <v>1</v>
      </c>
      <c r="K5025" s="166" cm="1">
        <f t="array" ref="K5025">ROUND(
IF(C5025="Beer",
SUM(LOOKUP(2,1/(SRP!$B$8:$B$10&lt;=E5025)/(SRP!$C$8:$C$10&gt;=E5025),SRP!$D$8:$D$10)*(G5025/100)*(E5025/1000)),
IF(C5025="Spirits",
SUM(LOOKUP(2,1/(SRP!$B$2:$B$7&lt;=E5025)/(SRP!$C$2:$C$7&gt;=E5025),SRP!$D$2:$D$7)*(G5025/100)*(E5025/1000)),
IF(AND(C5025="Wine",D5025="Fortified Wines"),
SUM(LOOKUP(2,1/(SRP!$B$26:$B$29&lt;=E5025)/(SRP!$C$26:$C$29&gt;=E5025),SRP!$D$26:$D$29)*(G5025/100)*(E5025/1000)),
IF(C5025="Wine",
SUM(LOOKUP(2,1/(SRP!$B$21:$B$25&lt;=E5025)/(SRP!$C$21:$C$25&gt;=E5025),SRP!$D$21:$D$25)*(G5025/100)*(E5025/1000)),
IF(AND(C5025="Ready to Drink",D5025="RTD-One Pour Cocktail&gt;7%&lt;=14.5"),
SUM(LOOKUP(2,1/(SRP!$B$16:$B$20&lt;=E5025)/(SRP!$C$16:$C$20&gt;=E5025),SRP!$D$16:$D$20)*(G5025/100)*(E5025/1000)),
IF(C5025="Ready to Drink",
SUM(LOOKUP(2,1/(SRP!$B$11:$B$15&lt;=E5025)/(SRP!$C$11:$C$15&gt;=E5025),SRP!$D$11:$D$15)*(G5025/100)*(E5025/1000)),
0)))))),2)</f>
        <v>2.2200000000000002</v>
      </c>
      <c r="L5025" s="167" t="str">
        <f t="shared" si="78"/>
        <v>Beer473</v>
      </c>
      <c r="M5025" s="166">
        <f>VLOOKUP(L5025,'Slope %'!C:D,2,0)</f>
        <v>0.12</v>
      </c>
    </row>
    <row r="5026" spans="1:13" x14ac:dyDescent="0.25">
      <c r="A5026" s="188">
        <v>58916</v>
      </c>
      <c r="B5026" s="189" t="s">
        <v>3795</v>
      </c>
      <c r="C5026" s="189" t="s">
        <v>322</v>
      </c>
      <c r="D5026" s="189" t="s">
        <v>363</v>
      </c>
      <c r="E5026" s="189">
        <v>473</v>
      </c>
      <c r="F5026" s="189">
        <v>24</v>
      </c>
      <c r="G5026" s="190">
        <v>6</v>
      </c>
      <c r="H5026" s="189" t="s">
        <v>1675</v>
      </c>
      <c r="I5026" s="190">
        <v>4.8899999999999997</v>
      </c>
      <c r="J5026" s="188">
        <v>1</v>
      </c>
      <c r="K5026" s="166" cm="1">
        <f t="array" ref="K5026">ROUND(
IF(C5026="Beer",
SUM(LOOKUP(2,1/(SRP!$B$8:$B$10&lt;=E5026)/(SRP!$C$8:$C$10&gt;=E5026),SRP!$D$8:$D$10)*(G5026/100)*(E5026/1000)),
IF(C5026="Spirits",
SUM(LOOKUP(2,1/(SRP!$B$2:$B$7&lt;=E5026)/(SRP!$C$2:$C$7&gt;=E5026),SRP!$D$2:$D$7)*(G5026/100)*(E5026/1000)),
IF(AND(C5026="Wine",D5026="Fortified Wines"),
SUM(LOOKUP(2,1/(SRP!$B$26:$B$29&lt;=E5026)/(SRP!$C$26:$C$29&gt;=E5026),SRP!$D$26:$D$29)*(G5026/100)*(E5026/1000)),
IF(C5026="Wine",
SUM(LOOKUP(2,1/(SRP!$B$21:$B$25&lt;=E5026)/(SRP!$C$21:$C$25&gt;=E5026),SRP!$D$21:$D$25)*(G5026/100)*(E5026/1000)),
IF(AND(C5026="Ready to Drink",D5026="RTD-One Pour Cocktail&gt;7%&lt;=14.5"),
SUM(LOOKUP(2,1/(SRP!$B$16:$B$20&lt;=E5026)/(SRP!$C$16:$C$20&gt;=E5026),SRP!$D$16:$D$20)*(G5026/100)*(E5026/1000)),
IF(C5026="Ready to Drink",
SUM(LOOKUP(2,1/(SRP!$B$11:$B$15&lt;=E5026)/(SRP!$C$11:$C$15&gt;=E5026),SRP!$D$11:$D$15)*(G5026/100)*(E5026/1000)),
0)))))),2)</f>
        <v>2.2200000000000002</v>
      </c>
      <c r="L5026" s="167" t="str">
        <f t="shared" si="78"/>
        <v>Beer473</v>
      </c>
      <c r="M5026" s="166">
        <f>VLOOKUP(L5026,'Slope %'!C:D,2,0)</f>
        <v>0.12</v>
      </c>
    </row>
    <row r="5027" spans="1:13" x14ac:dyDescent="0.25">
      <c r="A5027" s="188">
        <v>58918</v>
      </c>
      <c r="B5027" s="189" t="s">
        <v>6674</v>
      </c>
      <c r="C5027" s="189" t="s">
        <v>322</v>
      </c>
      <c r="D5027" s="189" t="s">
        <v>489</v>
      </c>
      <c r="E5027" s="189">
        <v>473</v>
      </c>
      <c r="F5027" s="189">
        <v>24</v>
      </c>
      <c r="G5027" s="190">
        <v>5</v>
      </c>
      <c r="H5027" s="189" t="s">
        <v>1675</v>
      </c>
      <c r="I5027" s="190">
        <v>4.5</v>
      </c>
      <c r="J5027" s="188">
        <v>1</v>
      </c>
      <c r="K5027" s="166" cm="1">
        <f t="array" ref="K5027">ROUND(
IF(C5027="Beer",
SUM(LOOKUP(2,1/(SRP!$B$8:$B$10&lt;=E5027)/(SRP!$C$8:$C$10&gt;=E5027),SRP!$D$8:$D$10)*(G5027/100)*(E5027/1000)),
IF(C5027="Spirits",
SUM(LOOKUP(2,1/(SRP!$B$2:$B$7&lt;=E5027)/(SRP!$C$2:$C$7&gt;=E5027),SRP!$D$2:$D$7)*(G5027/100)*(E5027/1000)),
IF(AND(C5027="Wine",D5027="Fortified Wines"),
SUM(LOOKUP(2,1/(SRP!$B$26:$B$29&lt;=E5027)/(SRP!$C$26:$C$29&gt;=E5027),SRP!$D$26:$D$29)*(G5027/100)*(E5027/1000)),
IF(C5027="Wine",
SUM(LOOKUP(2,1/(SRP!$B$21:$B$25&lt;=E5027)/(SRP!$C$21:$C$25&gt;=E5027),SRP!$D$21:$D$25)*(G5027/100)*(E5027/1000)),
IF(AND(C5027="Ready to Drink",D5027="RTD-One Pour Cocktail&gt;7%&lt;=14.5"),
SUM(LOOKUP(2,1/(SRP!$B$16:$B$20&lt;=E5027)/(SRP!$C$16:$C$20&gt;=E5027),SRP!$D$16:$D$20)*(G5027/100)*(E5027/1000)),
IF(C5027="Ready to Drink",
SUM(LOOKUP(2,1/(SRP!$B$11:$B$15&lt;=E5027)/(SRP!$C$11:$C$15&gt;=E5027),SRP!$D$11:$D$15)*(G5027/100)*(E5027/1000)),
0)))))),2)</f>
        <v>1.85</v>
      </c>
      <c r="L5027" s="167" t="str">
        <f t="shared" si="78"/>
        <v>Beer473</v>
      </c>
      <c r="M5027" s="166">
        <f>VLOOKUP(L5027,'Slope %'!C:D,2,0)</f>
        <v>0.12</v>
      </c>
    </row>
    <row r="5028" spans="1:13" x14ac:dyDescent="0.25">
      <c r="A5028" s="188">
        <v>58918</v>
      </c>
      <c r="B5028" s="189" t="s">
        <v>6674</v>
      </c>
      <c r="C5028" s="189" t="s">
        <v>322</v>
      </c>
      <c r="D5028" s="189" t="s">
        <v>489</v>
      </c>
      <c r="E5028" s="189">
        <v>473</v>
      </c>
      <c r="F5028" s="189">
        <v>24</v>
      </c>
      <c r="G5028" s="190">
        <v>5</v>
      </c>
      <c r="H5028" s="189" t="s">
        <v>1675</v>
      </c>
      <c r="I5028" s="190">
        <v>4.5</v>
      </c>
      <c r="J5028" s="188">
        <v>1</v>
      </c>
      <c r="K5028" s="166" cm="1">
        <f t="array" ref="K5028">ROUND(
IF(C5028="Beer",
SUM(LOOKUP(2,1/(SRP!$B$8:$B$10&lt;=E5028)/(SRP!$C$8:$C$10&gt;=E5028),SRP!$D$8:$D$10)*(G5028/100)*(E5028/1000)),
IF(C5028="Spirits",
SUM(LOOKUP(2,1/(SRP!$B$2:$B$7&lt;=E5028)/(SRP!$C$2:$C$7&gt;=E5028),SRP!$D$2:$D$7)*(G5028/100)*(E5028/1000)),
IF(AND(C5028="Wine",D5028="Fortified Wines"),
SUM(LOOKUP(2,1/(SRP!$B$26:$B$29&lt;=E5028)/(SRP!$C$26:$C$29&gt;=E5028),SRP!$D$26:$D$29)*(G5028/100)*(E5028/1000)),
IF(C5028="Wine",
SUM(LOOKUP(2,1/(SRP!$B$21:$B$25&lt;=E5028)/(SRP!$C$21:$C$25&gt;=E5028),SRP!$D$21:$D$25)*(G5028/100)*(E5028/1000)),
IF(AND(C5028="Ready to Drink",D5028="RTD-One Pour Cocktail&gt;7%&lt;=14.5"),
SUM(LOOKUP(2,1/(SRP!$B$16:$B$20&lt;=E5028)/(SRP!$C$16:$C$20&gt;=E5028),SRP!$D$16:$D$20)*(G5028/100)*(E5028/1000)),
IF(C5028="Ready to Drink",
SUM(LOOKUP(2,1/(SRP!$B$11:$B$15&lt;=E5028)/(SRP!$C$11:$C$15&gt;=E5028),SRP!$D$11:$D$15)*(G5028/100)*(E5028/1000)),
0)))))),2)</f>
        <v>1.85</v>
      </c>
      <c r="L5028" s="167" t="str">
        <f t="shared" si="78"/>
        <v>Beer473</v>
      </c>
      <c r="M5028" s="166">
        <f>VLOOKUP(L5028,'Slope %'!C:D,2,0)</f>
        <v>0.12</v>
      </c>
    </row>
    <row r="5029" spans="1:13" x14ac:dyDescent="0.25">
      <c r="A5029" s="188">
        <v>58924</v>
      </c>
      <c r="B5029" s="189" t="s">
        <v>3796</v>
      </c>
      <c r="C5029" s="189" t="s">
        <v>335</v>
      </c>
      <c r="D5029" s="189" t="s">
        <v>2172</v>
      </c>
      <c r="E5029" s="189">
        <v>750</v>
      </c>
      <c r="F5029" s="189">
        <v>12</v>
      </c>
      <c r="G5029" s="190">
        <v>13</v>
      </c>
      <c r="H5029" s="189" t="s">
        <v>620</v>
      </c>
      <c r="I5029" s="190">
        <v>27.99</v>
      </c>
      <c r="J5029" s="188">
        <v>1</v>
      </c>
      <c r="K5029" s="166" cm="1">
        <f t="array" ref="K5029">ROUND(
IF(C5029="Beer",
SUM(LOOKUP(2,1/(SRP!$B$8:$B$10&lt;=E5029)/(SRP!$C$8:$C$10&gt;=E5029),SRP!$D$8:$D$10)*(G5029/100)*(E5029/1000)),
IF(C5029="Spirits",
SUM(LOOKUP(2,1/(SRP!$B$2:$B$7&lt;=E5029)/(SRP!$C$2:$C$7&gt;=E5029),SRP!$D$2:$D$7)*(G5029/100)*(E5029/1000)),
IF(AND(C5029="Wine",D5029="Fortified Wines"),
SUM(LOOKUP(2,1/(SRP!$B$26:$B$29&lt;=E5029)/(SRP!$C$26:$C$29&gt;=E5029),SRP!$D$26:$D$29)*(G5029/100)*(E5029/1000)),
IF(C5029="Wine",
SUM(LOOKUP(2,1/(SRP!$B$21:$B$25&lt;=E5029)/(SRP!$C$21:$C$25&gt;=E5029),SRP!$D$21:$D$25)*(G5029/100)*(E5029/1000)),
IF(AND(C5029="Ready to Drink",D5029="RTD-One Pour Cocktail&gt;7%&lt;=14.5"),
SUM(LOOKUP(2,1/(SRP!$B$16:$B$20&lt;=E5029)/(SRP!$C$16:$C$20&gt;=E5029),SRP!$D$16:$D$20)*(G5029/100)*(E5029/1000)),
IF(C5029="Ready to Drink",
SUM(LOOKUP(2,1/(SRP!$B$11:$B$15&lt;=E5029)/(SRP!$C$11:$C$15&gt;=E5029),SRP!$D$11:$D$15)*(G5029/100)*(E5029/1000)),
0)))))),2)</f>
        <v>7.61</v>
      </c>
      <c r="L5029" s="167" t="str">
        <f t="shared" si="78"/>
        <v>Wine750</v>
      </c>
      <c r="M5029" s="166">
        <f>VLOOKUP(L5029,'Slope %'!C:D,2,0)</f>
        <v>0.1</v>
      </c>
    </row>
    <row r="5030" spans="1:13" x14ac:dyDescent="0.25">
      <c r="A5030" s="188">
        <v>58939</v>
      </c>
      <c r="B5030" s="189" t="s">
        <v>3797</v>
      </c>
      <c r="C5030" s="189" t="s">
        <v>335</v>
      </c>
      <c r="D5030" s="189" t="s">
        <v>361</v>
      </c>
      <c r="E5030" s="189">
        <v>750</v>
      </c>
      <c r="F5030" s="189">
        <v>12</v>
      </c>
      <c r="G5030" s="190">
        <v>11</v>
      </c>
      <c r="H5030" s="189" t="s">
        <v>515</v>
      </c>
      <c r="I5030" s="190">
        <v>21.99</v>
      </c>
      <c r="J5030" s="188">
        <v>1</v>
      </c>
      <c r="K5030" s="166" cm="1">
        <f t="array" ref="K5030">ROUND(
IF(C5030="Beer",
SUM(LOOKUP(2,1/(SRP!$B$8:$B$10&lt;=E5030)/(SRP!$C$8:$C$10&gt;=E5030),SRP!$D$8:$D$10)*(G5030/100)*(E5030/1000)),
IF(C5030="Spirits",
SUM(LOOKUP(2,1/(SRP!$B$2:$B$7&lt;=E5030)/(SRP!$C$2:$C$7&gt;=E5030),SRP!$D$2:$D$7)*(G5030/100)*(E5030/1000)),
IF(AND(C5030="Wine",D5030="Fortified Wines"),
SUM(LOOKUP(2,1/(SRP!$B$26:$B$29&lt;=E5030)/(SRP!$C$26:$C$29&gt;=E5030),SRP!$D$26:$D$29)*(G5030/100)*(E5030/1000)),
IF(C5030="Wine",
SUM(LOOKUP(2,1/(SRP!$B$21:$B$25&lt;=E5030)/(SRP!$C$21:$C$25&gt;=E5030),SRP!$D$21:$D$25)*(G5030/100)*(E5030/1000)),
IF(AND(C5030="Ready to Drink",D5030="RTD-One Pour Cocktail&gt;7%&lt;=14.5"),
SUM(LOOKUP(2,1/(SRP!$B$16:$B$20&lt;=E5030)/(SRP!$C$16:$C$20&gt;=E5030),SRP!$D$16:$D$20)*(G5030/100)*(E5030/1000)),
IF(C5030="Ready to Drink",
SUM(LOOKUP(2,1/(SRP!$B$11:$B$15&lt;=E5030)/(SRP!$C$11:$C$15&gt;=E5030),SRP!$D$11:$D$15)*(G5030/100)*(E5030/1000)),
0)))))),2)</f>
        <v>6.44</v>
      </c>
      <c r="L5030" s="167" t="str">
        <f t="shared" si="78"/>
        <v>Wine750</v>
      </c>
      <c r="M5030" s="166">
        <f>VLOOKUP(L5030,'Slope %'!C:D,2,0)</f>
        <v>0.1</v>
      </c>
    </row>
    <row r="5031" spans="1:13" x14ac:dyDescent="0.25">
      <c r="A5031" s="188">
        <v>58942</v>
      </c>
      <c r="B5031" s="189" t="s">
        <v>3798</v>
      </c>
      <c r="C5031" s="189" t="s">
        <v>558</v>
      </c>
      <c r="D5031" s="189" t="s">
        <v>1077</v>
      </c>
      <c r="E5031" s="189">
        <v>473</v>
      </c>
      <c r="F5031" s="189">
        <v>24</v>
      </c>
      <c r="G5031" s="190">
        <v>5</v>
      </c>
      <c r="H5031" s="189" t="s">
        <v>356</v>
      </c>
      <c r="I5031" s="190">
        <v>3.99</v>
      </c>
      <c r="J5031" s="188">
        <v>1</v>
      </c>
      <c r="K5031" s="166" cm="1">
        <f t="array" ref="K5031">ROUND(
IF(C5031="Beer",
SUM(LOOKUP(2,1/(SRP!$B$8:$B$10&lt;=E5031)/(SRP!$C$8:$C$10&gt;=E5031),SRP!$D$8:$D$10)*(G5031/100)*(E5031/1000)),
IF(C5031="Spirits",
SUM(LOOKUP(2,1/(SRP!$B$2:$B$7&lt;=E5031)/(SRP!$C$2:$C$7&gt;=E5031),SRP!$D$2:$D$7)*(G5031/100)*(E5031/1000)),
IF(AND(C5031="Wine",D5031="Fortified Wines"),
SUM(LOOKUP(2,1/(SRP!$B$26:$B$29&lt;=E5031)/(SRP!$C$26:$C$29&gt;=E5031),SRP!$D$26:$D$29)*(G5031/100)*(E5031/1000)),
IF(C5031="Wine",
SUM(LOOKUP(2,1/(SRP!$B$21:$B$25&lt;=E5031)/(SRP!$C$21:$C$25&gt;=E5031),SRP!$D$21:$D$25)*(G5031/100)*(E5031/1000)),
IF(AND(C5031="Ready to Drink",D5031="RTD-One Pour Cocktail&gt;7%&lt;=14.5"),
SUM(LOOKUP(2,1/(SRP!$B$16:$B$20&lt;=E5031)/(SRP!$C$16:$C$20&gt;=E5031),SRP!$D$16:$D$20)*(G5031/100)*(E5031/1000)),
IF(C5031="Ready to Drink",
SUM(LOOKUP(2,1/(SRP!$B$11:$B$15&lt;=E5031)/(SRP!$C$11:$C$15&gt;=E5031),SRP!$D$11:$D$15)*(G5031/100)*(E5031/1000)),
0)))))),2)</f>
        <v>1.96</v>
      </c>
      <c r="L5031" s="167" t="str">
        <f t="shared" si="78"/>
        <v>Ready to Drink473</v>
      </c>
      <c r="M5031" s="166">
        <f>VLOOKUP(L5031,'Slope %'!C:D,2,0)</f>
        <v>0.12</v>
      </c>
    </row>
    <row r="5032" spans="1:13" x14ac:dyDescent="0.25">
      <c r="A5032" s="188">
        <v>58953</v>
      </c>
      <c r="B5032" s="189" t="s">
        <v>3799</v>
      </c>
      <c r="C5032" s="189" t="s">
        <v>558</v>
      </c>
      <c r="D5032" s="189" t="s">
        <v>1077</v>
      </c>
      <c r="E5032" s="189">
        <v>473</v>
      </c>
      <c r="F5032" s="189">
        <v>24</v>
      </c>
      <c r="G5032" s="190">
        <v>5</v>
      </c>
      <c r="H5032" s="189" t="s">
        <v>356</v>
      </c>
      <c r="I5032" s="190">
        <v>3.99</v>
      </c>
      <c r="J5032" s="188">
        <v>1</v>
      </c>
      <c r="K5032" s="166" cm="1">
        <f t="array" ref="K5032">ROUND(
IF(C5032="Beer",
SUM(LOOKUP(2,1/(SRP!$B$8:$B$10&lt;=E5032)/(SRP!$C$8:$C$10&gt;=E5032),SRP!$D$8:$D$10)*(G5032/100)*(E5032/1000)),
IF(C5032="Spirits",
SUM(LOOKUP(2,1/(SRP!$B$2:$B$7&lt;=E5032)/(SRP!$C$2:$C$7&gt;=E5032),SRP!$D$2:$D$7)*(G5032/100)*(E5032/1000)),
IF(AND(C5032="Wine",D5032="Fortified Wines"),
SUM(LOOKUP(2,1/(SRP!$B$26:$B$29&lt;=E5032)/(SRP!$C$26:$C$29&gt;=E5032),SRP!$D$26:$D$29)*(G5032/100)*(E5032/1000)),
IF(C5032="Wine",
SUM(LOOKUP(2,1/(SRP!$B$21:$B$25&lt;=E5032)/(SRP!$C$21:$C$25&gt;=E5032),SRP!$D$21:$D$25)*(G5032/100)*(E5032/1000)),
IF(AND(C5032="Ready to Drink",D5032="RTD-One Pour Cocktail&gt;7%&lt;=14.5"),
SUM(LOOKUP(2,1/(SRP!$B$16:$B$20&lt;=E5032)/(SRP!$C$16:$C$20&gt;=E5032),SRP!$D$16:$D$20)*(G5032/100)*(E5032/1000)),
IF(C5032="Ready to Drink",
SUM(LOOKUP(2,1/(SRP!$B$11:$B$15&lt;=E5032)/(SRP!$C$11:$C$15&gt;=E5032),SRP!$D$11:$D$15)*(G5032/100)*(E5032/1000)),
0)))))),2)</f>
        <v>1.96</v>
      </c>
      <c r="L5032" s="167" t="str">
        <f t="shared" si="78"/>
        <v>Ready to Drink473</v>
      </c>
      <c r="M5032" s="166">
        <f>VLOOKUP(L5032,'Slope %'!C:D,2,0)</f>
        <v>0.12</v>
      </c>
    </row>
    <row r="5033" spans="1:13" x14ac:dyDescent="0.25">
      <c r="A5033" s="188">
        <v>58954</v>
      </c>
      <c r="B5033" s="189" t="s">
        <v>3800</v>
      </c>
      <c r="C5033" s="189" t="s">
        <v>322</v>
      </c>
      <c r="D5033" s="189" t="s">
        <v>489</v>
      </c>
      <c r="E5033" s="189">
        <v>355</v>
      </c>
      <c r="F5033" s="189">
        <v>24</v>
      </c>
      <c r="G5033" s="190">
        <v>4.5</v>
      </c>
      <c r="H5033" s="189" t="s">
        <v>1362</v>
      </c>
      <c r="I5033" s="190">
        <v>2.25</v>
      </c>
      <c r="J5033" s="188">
        <v>1</v>
      </c>
      <c r="K5033" s="166" cm="1">
        <f t="array" ref="K5033">ROUND(
IF(C5033="Beer",
SUM(LOOKUP(2,1/(SRP!$B$8:$B$10&lt;=E5033)/(SRP!$C$8:$C$10&gt;=E5033),SRP!$D$8:$D$10)*(G5033/100)*(E5033/1000)),
IF(C5033="Spirits",
SUM(LOOKUP(2,1/(SRP!$B$2:$B$7&lt;=E5033)/(SRP!$C$2:$C$7&gt;=E5033),SRP!$D$2:$D$7)*(G5033/100)*(E5033/1000)),
IF(AND(C5033="Wine",D5033="Fortified Wines"),
SUM(LOOKUP(2,1/(SRP!$B$26:$B$29&lt;=E5033)/(SRP!$C$26:$C$29&gt;=E5033),SRP!$D$26:$D$29)*(G5033/100)*(E5033/1000)),
IF(C5033="Wine",
SUM(LOOKUP(2,1/(SRP!$B$21:$B$25&lt;=E5033)/(SRP!$C$21:$C$25&gt;=E5033),SRP!$D$21:$D$25)*(G5033/100)*(E5033/1000)),
IF(AND(C5033="Ready to Drink",D5033="RTD-One Pour Cocktail&gt;7%&lt;=14.5"),
SUM(LOOKUP(2,1/(SRP!$B$16:$B$20&lt;=E5033)/(SRP!$C$16:$C$20&gt;=E5033),SRP!$D$16:$D$20)*(G5033/100)*(E5033/1000)),
IF(C5033="Ready to Drink",
SUM(LOOKUP(2,1/(SRP!$B$11:$B$15&lt;=E5033)/(SRP!$C$11:$C$15&gt;=E5033),SRP!$D$11:$D$15)*(G5033/100)*(E5033/1000)),
0)))))),2)</f>
        <v>1.25</v>
      </c>
      <c r="L5033" s="167" t="str">
        <f t="shared" si="78"/>
        <v>Beer355</v>
      </c>
      <c r="M5033" s="166">
        <f>VLOOKUP(L5033,'Slope %'!C:D,2,0)</f>
        <v>0.12</v>
      </c>
    </row>
    <row r="5034" spans="1:13" x14ac:dyDescent="0.25">
      <c r="A5034" s="188">
        <v>58954</v>
      </c>
      <c r="B5034" s="189" t="s">
        <v>3800</v>
      </c>
      <c r="C5034" s="189" t="s">
        <v>322</v>
      </c>
      <c r="D5034" s="189" t="s">
        <v>489</v>
      </c>
      <c r="E5034" s="189">
        <v>355</v>
      </c>
      <c r="F5034" s="189">
        <v>24</v>
      </c>
      <c r="G5034" s="190">
        <v>4.5</v>
      </c>
      <c r="H5034" s="189" t="s">
        <v>1362</v>
      </c>
      <c r="I5034" s="190">
        <v>2.25</v>
      </c>
      <c r="J5034" s="188">
        <v>1</v>
      </c>
      <c r="K5034" s="166" cm="1">
        <f t="array" ref="K5034">ROUND(
IF(C5034="Beer",
SUM(LOOKUP(2,1/(SRP!$B$8:$B$10&lt;=E5034)/(SRP!$C$8:$C$10&gt;=E5034),SRP!$D$8:$D$10)*(G5034/100)*(E5034/1000)),
IF(C5034="Spirits",
SUM(LOOKUP(2,1/(SRP!$B$2:$B$7&lt;=E5034)/(SRP!$C$2:$C$7&gt;=E5034),SRP!$D$2:$D$7)*(G5034/100)*(E5034/1000)),
IF(AND(C5034="Wine",D5034="Fortified Wines"),
SUM(LOOKUP(2,1/(SRP!$B$26:$B$29&lt;=E5034)/(SRP!$C$26:$C$29&gt;=E5034),SRP!$D$26:$D$29)*(G5034/100)*(E5034/1000)),
IF(C5034="Wine",
SUM(LOOKUP(2,1/(SRP!$B$21:$B$25&lt;=E5034)/(SRP!$C$21:$C$25&gt;=E5034),SRP!$D$21:$D$25)*(G5034/100)*(E5034/1000)),
IF(AND(C5034="Ready to Drink",D5034="RTD-One Pour Cocktail&gt;7%&lt;=14.5"),
SUM(LOOKUP(2,1/(SRP!$B$16:$B$20&lt;=E5034)/(SRP!$C$16:$C$20&gt;=E5034),SRP!$D$16:$D$20)*(G5034/100)*(E5034/1000)),
IF(C5034="Ready to Drink",
SUM(LOOKUP(2,1/(SRP!$B$11:$B$15&lt;=E5034)/(SRP!$C$11:$C$15&gt;=E5034),SRP!$D$11:$D$15)*(G5034/100)*(E5034/1000)),
0)))))),2)</f>
        <v>1.25</v>
      </c>
      <c r="L5034" s="167" t="str">
        <f t="shared" si="78"/>
        <v>Beer355</v>
      </c>
      <c r="M5034" s="166">
        <f>VLOOKUP(L5034,'Slope %'!C:D,2,0)</f>
        <v>0.12</v>
      </c>
    </row>
    <row r="5035" spans="1:13" x14ac:dyDescent="0.25">
      <c r="A5035" s="188">
        <v>58983</v>
      </c>
      <c r="B5035" s="189" t="s">
        <v>3801</v>
      </c>
      <c r="C5035" s="189" t="s">
        <v>558</v>
      </c>
      <c r="D5035" s="189" t="s">
        <v>1077</v>
      </c>
      <c r="E5035" s="189">
        <v>4260</v>
      </c>
      <c r="F5035" s="189">
        <v>2</v>
      </c>
      <c r="G5035" s="190">
        <v>5</v>
      </c>
      <c r="H5035" s="189" t="s">
        <v>356</v>
      </c>
      <c r="I5035" s="190">
        <v>32.99</v>
      </c>
      <c r="J5035" s="188">
        <v>12</v>
      </c>
      <c r="K5035" s="166" cm="1">
        <f t="array" ref="K5035">ROUND(
IF(C5035="Beer",
SUM(LOOKUP(2,1/(SRP!$B$8:$B$10&lt;=E5035)/(SRP!$C$8:$C$10&gt;=E5035),SRP!$D$8:$D$10)*(G5035/100)*(E5035/1000)),
IF(C5035="Spirits",
SUM(LOOKUP(2,1/(SRP!$B$2:$B$7&lt;=E5035)/(SRP!$C$2:$C$7&gt;=E5035),SRP!$D$2:$D$7)*(G5035/100)*(E5035/1000)),
IF(AND(C5035="Wine",D5035="Fortified Wines"),
SUM(LOOKUP(2,1/(SRP!$B$26:$B$29&lt;=E5035)/(SRP!$C$26:$C$29&gt;=E5035),SRP!$D$26:$D$29)*(G5035/100)*(E5035/1000)),
IF(C5035="Wine",
SUM(LOOKUP(2,1/(SRP!$B$21:$B$25&lt;=E5035)/(SRP!$C$21:$C$25&gt;=E5035),SRP!$D$21:$D$25)*(G5035/100)*(E5035/1000)),
IF(AND(C5035="Ready to Drink",D5035="RTD-One Pour Cocktail&gt;7%&lt;=14.5"),
SUM(LOOKUP(2,1/(SRP!$B$16:$B$20&lt;=E5035)/(SRP!$C$16:$C$20&gt;=E5035),SRP!$D$16:$D$20)*(G5035/100)*(E5035/1000)),
IF(C5035="Ready to Drink",
SUM(LOOKUP(2,1/(SRP!$B$11:$B$15&lt;=E5035)/(SRP!$C$11:$C$15&gt;=E5035),SRP!$D$11:$D$15)*(G5035/100)*(E5035/1000)),
0)))))),2)</f>
        <v>16.63</v>
      </c>
      <c r="L5035" s="167" t="str">
        <f t="shared" si="78"/>
        <v>Ready to Drink4260</v>
      </c>
      <c r="M5035" s="166">
        <f>VLOOKUP(L5035,'Slope %'!C:D,2,0)</f>
        <v>7.0000000000000007E-2</v>
      </c>
    </row>
    <row r="5036" spans="1:13" x14ac:dyDescent="0.25">
      <c r="A5036" s="188">
        <v>59014</v>
      </c>
      <c r="B5036" s="189" t="s">
        <v>3802</v>
      </c>
      <c r="C5036" s="189" t="s">
        <v>558</v>
      </c>
      <c r="D5036" s="189" t="s">
        <v>559</v>
      </c>
      <c r="E5036" s="189">
        <v>1420</v>
      </c>
      <c r="F5036" s="189">
        <v>6</v>
      </c>
      <c r="G5036" s="190">
        <v>5</v>
      </c>
      <c r="H5036" s="189" t="s">
        <v>567</v>
      </c>
      <c r="I5036" s="190">
        <v>13.99</v>
      </c>
      <c r="J5036" s="188">
        <v>4</v>
      </c>
      <c r="K5036" s="166" cm="1">
        <f t="array" ref="K5036">ROUND(
IF(C5036="Beer",
SUM(LOOKUP(2,1/(SRP!$B$8:$B$10&lt;=E5036)/(SRP!$C$8:$C$10&gt;=E5036),SRP!$D$8:$D$10)*(G5036/100)*(E5036/1000)),
IF(C5036="Spirits",
SUM(LOOKUP(2,1/(SRP!$B$2:$B$7&lt;=E5036)/(SRP!$C$2:$C$7&gt;=E5036),SRP!$D$2:$D$7)*(G5036/100)*(E5036/1000)),
IF(AND(C5036="Wine",D5036="Fortified Wines"),
SUM(LOOKUP(2,1/(SRP!$B$26:$B$29&lt;=E5036)/(SRP!$C$26:$C$29&gt;=E5036),SRP!$D$26:$D$29)*(G5036/100)*(E5036/1000)),
IF(C5036="Wine",
SUM(LOOKUP(2,1/(SRP!$B$21:$B$25&lt;=E5036)/(SRP!$C$21:$C$25&gt;=E5036),SRP!$D$21:$D$25)*(G5036/100)*(E5036/1000)),
IF(AND(C5036="Ready to Drink",D5036="RTD-One Pour Cocktail&gt;7%&lt;=14.5"),
SUM(LOOKUP(2,1/(SRP!$B$16:$B$20&lt;=E5036)/(SRP!$C$16:$C$20&gt;=E5036),SRP!$D$16:$D$20)*(G5036/100)*(E5036/1000)),
IF(C5036="Ready to Drink",
SUM(LOOKUP(2,1/(SRP!$B$11:$B$15&lt;=E5036)/(SRP!$C$11:$C$15&gt;=E5036),SRP!$D$11:$D$15)*(G5036/100)*(E5036/1000)),
0)))))),2)</f>
        <v>5.54</v>
      </c>
      <c r="L5036" s="167" t="str">
        <f t="shared" si="78"/>
        <v>Ready to Drink1420</v>
      </c>
      <c r="M5036" s="166">
        <f>VLOOKUP(L5036,'Slope %'!C:D,2,0)</f>
        <v>0.12</v>
      </c>
    </row>
    <row r="5037" spans="1:13" x14ac:dyDescent="0.25">
      <c r="A5037" s="188">
        <v>59016</v>
      </c>
      <c r="B5037" s="189" t="s">
        <v>3803</v>
      </c>
      <c r="C5037" s="189" t="s">
        <v>322</v>
      </c>
      <c r="D5037" s="189" t="s">
        <v>363</v>
      </c>
      <c r="E5037" s="189">
        <v>500</v>
      </c>
      <c r="F5037" s="189">
        <v>24</v>
      </c>
      <c r="G5037" s="190">
        <v>7.9</v>
      </c>
      <c r="H5037" s="189" t="s">
        <v>1201</v>
      </c>
      <c r="I5037" s="190">
        <v>3.39</v>
      </c>
      <c r="J5037" s="188">
        <v>1</v>
      </c>
      <c r="K5037" s="166" cm="1">
        <f t="array" ref="K5037">ROUND(
IF(C5037="Beer",
SUM(LOOKUP(2,1/(SRP!$B$8:$B$10&lt;=E5037)/(SRP!$C$8:$C$10&gt;=E5037),SRP!$D$8:$D$10)*(G5037/100)*(E5037/1000)),
IF(C5037="Spirits",
SUM(LOOKUP(2,1/(SRP!$B$2:$B$7&lt;=E5037)/(SRP!$C$2:$C$7&gt;=E5037),SRP!$D$2:$D$7)*(G5037/100)*(E5037/1000)),
IF(AND(C5037="Wine",D5037="Fortified Wines"),
SUM(LOOKUP(2,1/(SRP!$B$26:$B$29&lt;=E5037)/(SRP!$C$26:$C$29&gt;=E5037),SRP!$D$26:$D$29)*(G5037/100)*(E5037/1000)),
IF(C5037="Wine",
SUM(LOOKUP(2,1/(SRP!$B$21:$B$25&lt;=E5037)/(SRP!$C$21:$C$25&gt;=E5037),SRP!$D$21:$D$25)*(G5037/100)*(E5037/1000)),
IF(AND(C5037="Ready to Drink",D5037="RTD-One Pour Cocktail&gt;7%&lt;=14.5"),
SUM(LOOKUP(2,1/(SRP!$B$16:$B$20&lt;=E5037)/(SRP!$C$16:$C$20&gt;=E5037),SRP!$D$16:$D$20)*(G5037/100)*(E5037/1000)),
IF(C5037="Ready to Drink",
SUM(LOOKUP(2,1/(SRP!$B$11:$B$15&lt;=E5037)/(SRP!$C$11:$C$15&gt;=E5037),SRP!$D$11:$D$15)*(G5037/100)*(E5037/1000)),
0)))))),2)</f>
        <v>3.08</v>
      </c>
      <c r="L5037" s="167" t="str">
        <f t="shared" si="78"/>
        <v>Beer500</v>
      </c>
      <c r="M5037" s="166">
        <f>VLOOKUP(L5037,'Slope %'!C:D,2,0)</f>
        <v>0.12</v>
      </c>
    </row>
    <row r="5038" spans="1:13" x14ac:dyDescent="0.25">
      <c r="A5038" s="188">
        <v>59016</v>
      </c>
      <c r="B5038" s="189" t="s">
        <v>3803</v>
      </c>
      <c r="C5038" s="189" t="s">
        <v>322</v>
      </c>
      <c r="D5038" s="189" t="s">
        <v>363</v>
      </c>
      <c r="E5038" s="189">
        <v>500</v>
      </c>
      <c r="F5038" s="189">
        <v>24</v>
      </c>
      <c r="G5038" s="190">
        <v>7.9</v>
      </c>
      <c r="H5038" s="189" t="s">
        <v>1201</v>
      </c>
      <c r="I5038" s="190">
        <v>3.39</v>
      </c>
      <c r="J5038" s="188">
        <v>1</v>
      </c>
      <c r="K5038" s="166" cm="1">
        <f t="array" ref="K5038">ROUND(
IF(C5038="Beer",
SUM(LOOKUP(2,1/(SRP!$B$8:$B$10&lt;=E5038)/(SRP!$C$8:$C$10&gt;=E5038),SRP!$D$8:$D$10)*(G5038/100)*(E5038/1000)),
IF(C5038="Spirits",
SUM(LOOKUP(2,1/(SRP!$B$2:$B$7&lt;=E5038)/(SRP!$C$2:$C$7&gt;=E5038),SRP!$D$2:$D$7)*(G5038/100)*(E5038/1000)),
IF(AND(C5038="Wine",D5038="Fortified Wines"),
SUM(LOOKUP(2,1/(SRP!$B$26:$B$29&lt;=E5038)/(SRP!$C$26:$C$29&gt;=E5038),SRP!$D$26:$D$29)*(G5038/100)*(E5038/1000)),
IF(C5038="Wine",
SUM(LOOKUP(2,1/(SRP!$B$21:$B$25&lt;=E5038)/(SRP!$C$21:$C$25&gt;=E5038),SRP!$D$21:$D$25)*(G5038/100)*(E5038/1000)),
IF(AND(C5038="Ready to Drink",D5038="RTD-One Pour Cocktail&gt;7%&lt;=14.5"),
SUM(LOOKUP(2,1/(SRP!$B$16:$B$20&lt;=E5038)/(SRP!$C$16:$C$20&gt;=E5038),SRP!$D$16:$D$20)*(G5038/100)*(E5038/1000)),
IF(C5038="Ready to Drink",
SUM(LOOKUP(2,1/(SRP!$B$11:$B$15&lt;=E5038)/(SRP!$C$11:$C$15&gt;=E5038),SRP!$D$11:$D$15)*(G5038/100)*(E5038/1000)),
0)))))),2)</f>
        <v>3.08</v>
      </c>
      <c r="L5038" s="167" t="str">
        <f t="shared" si="78"/>
        <v>Beer500</v>
      </c>
      <c r="M5038" s="166">
        <f>VLOOKUP(L5038,'Slope %'!C:D,2,0)</f>
        <v>0.12</v>
      </c>
    </row>
    <row r="5039" spans="1:13" x14ac:dyDescent="0.25">
      <c r="A5039" s="188">
        <v>59035</v>
      </c>
      <c r="B5039" s="189" t="s">
        <v>3804</v>
      </c>
      <c r="C5039" s="189" t="s">
        <v>558</v>
      </c>
      <c r="D5039" s="189" t="s">
        <v>559</v>
      </c>
      <c r="E5039" s="189">
        <v>396</v>
      </c>
      <c r="F5039" s="189">
        <v>24</v>
      </c>
      <c r="G5039" s="190">
        <v>7</v>
      </c>
      <c r="H5039" s="189" t="s">
        <v>5453</v>
      </c>
      <c r="I5039" s="190">
        <v>3.29</v>
      </c>
      <c r="J5039" s="188">
        <v>1</v>
      </c>
      <c r="K5039" s="166" cm="1">
        <f t="array" ref="K5039">ROUND(
IF(C5039="Beer",
SUM(LOOKUP(2,1/(SRP!$B$8:$B$10&lt;=E5039)/(SRP!$C$8:$C$10&gt;=E5039),SRP!$D$8:$D$10)*(G5039/100)*(E5039/1000)),
IF(C5039="Spirits",
SUM(LOOKUP(2,1/(SRP!$B$2:$B$7&lt;=E5039)/(SRP!$C$2:$C$7&gt;=E5039),SRP!$D$2:$D$7)*(G5039/100)*(E5039/1000)),
IF(AND(C5039="Wine",D5039="Fortified Wines"),
SUM(LOOKUP(2,1/(SRP!$B$26:$B$29&lt;=E5039)/(SRP!$C$26:$C$29&gt;=E5039),SRP!$D$26:$D$29)*(G5039/100)*(E5039/1000)),
IF(C5039="Wine",
SUM(LOOKUP(2,1/(SRP!$B$21:$B$25&lt;=E5039)/(SRP!$C$21:$C$25&gt;=E5039),SRP!$D$21:$D$25)*(G5039/100)*(E5039/1000)),
IF(AND(C5039="Ready to Drink",D5039="RTD-One Pour Cocktail&gt;7%&lt;=14.5"),
SUM(LOOKUP(2,1/(SRP!$B$16:$B$20&lt;=E5039)/(SRP!$C$16:$C$20&gt;=E5039),SRP!$D$16:$D$20)*(G5039/100)*(E5039/1000)),
IF(C5039="Ready to Drink",
SUM(LOOKUP(2,1/(SRP!$B$11:$B$15&lt;=E5039)/(SRP!$C$11:$C$15&gt;=E5039),SRP!$D$11:$D$15)*(G5039/100)*(E5039/1000)),
0)))))),2)</f>
        <v>2.46</v>
      </c>
      <c r="L5039" s="167" t="str">
        <f t="shared" si="78"/>
        <v>Ready to Drink396</v>
      </c>
      <c r="M5039" s="166">
        <f>VLOOKUP(L5039,'Slope %'!C:D,2,0)</f>
        <v>0.12</v>
      </c>
    </row>
    <row r="5040" spans="1:13" x14ac:dyDescent="0.25">
      <c r="A5040" s="188">
        <v>59035</v>
      </c>
      <c r="B5040" s="189" t="s">
        <v>3804</v>
      </c>
      <c r="C5040" s="189" t="s">
        <v>558</v>
      </c>
      <c r="D5040" s="189" t="s">
        <v>559</v>
      </c>
      <c r="E5040" s="189">
        <v>396</v>
      </c>
      <c r="F5040" s="189">
        <v>24</v>
      </c>
      <c r="G5040" s="190">
        <v>7</v>
      </c>
      <c r="H5040" s="189" t="s">
        <v>5453</v>
      </c>
      <c r="I5040" s="190">
        <v>3.29</v>
      </c>
      <c r="J5040" s="188">
        <v>1</v>
      </c>
      <c r="K5040" s="166" cm="1">
        <f t="array" ref="K5040">ROUND(
IF(C5040="Beer",
SUM(LOOKUP(2,1/(SRP!$B$8:$B$10&lt;=E5040)/(SRP!$C$8:$C$10&gt;=E5040),SRP!$D$8:$D$10)*(G5040/100)*(E5040/1000)),
IF(C5040="Spirits",
SUM(LOOKUP(2,1/(SRP!$B$2:$B$7&lt;=E5040)/(SRP!$C$2:$C$7&gt;=E5040),SRP!$D$2:$D$7)*(G5040/100)*(E5040/1000)),
IF(AND(C5040="Wine",D5040="Fortified Wines"),
SUM(LOOKUP(2,1/(SRP!$B$26:$B$29&lt;=E5040)/(SRP!$C$26:$C$29&gt;=E5040),SRP!$D$26:$D$29)*(G5040/100)*(E5040/1000)),
IF(C5040="Wine",
SUM(LOOKUP(2,1/(SRP!$B$21:$B$25&lt;=E5040)/(SRP!$C$21:$C$25&gt;=E5040),SRP!$D$21:$D$25)*(G5040/100)*(E5040/1000)),
IF(AND(C5040="Ready to Drink",D5040="RTD-One Pour Cocktail&gt;7%&lt;=14.5"),
SUM(LOOKUP(2,1/(SRP!$B$16:$B$20&lt;=E5040)/(SRP!$C$16:$C$20&gt;=E5040),SRP!$D$16:$D$20)*(G5040/100)*(E5040/1000)),
IF(C5040="Ready to Drink",
SUM(LOOKUP(2,1/(SRP!$B$11:$B$15&lt;=E5040)/(SRP!$C$11:$C$15&gt;=E5040),SRP!$D$11:$D$15)*(G5040/100)*(E5040/1000)),
0)))))),2)</f>
        <v>2.46</v>
      </c>
      <c r="L5040" s="167" t="str">
        <f t="shared" si="78"/>
        <v>Ready to Drink396</v>
      </c>
      <c r="M5040" s="166">
        <f>VLOOKUP(L5040,'Slope %'!C:D,2,0)</f>
        <v>0.12</v>
      </c>
    </row>
    <row r="5041" spans="1:13" x14ac:dyDescent="0.25">
      <c r="A5041" s="188">
        <v>59050</v>
      </c>
      <c r="B5041" s="189" t="s">
        <v>3805</v>
      </c>
      <c r="C5041" s="189" t="s">
        <v>335</v>
      </c>
      <c r="D5041" s="189" t="s">
        <v>348</v>
      </c>
      <c r="E5041" s="189">
        <v>750</v>
      </c>
      <c r="F5041" s="189">
        <v>12</v>
      </c>
      <c r="G5041" s="190">
        <v>14</v>
      </c>
      <c r="H5041" s="189" t="s">
        <v>620</v>
      </c>
      <c r="I5041" s="190">
        <v>27.99</v>
      </c>
      <c r="J5041" s="188">
        <v>1</v>
      </c>
      <c r="K5041" s="166" cm="1">
        <f t="array" ref="K5041">ROUND(
IF(C5041="Beer",
SUM(LOOKUP(2,1/(SRP!$B$8:$B$10&lt;=E5041)/(SRP!$C$8:$C$10&gt;=E5041),SRP!$D$8:$D$10)*(G5041/100)*(E5041/1000)),
IF(C5041="Spirits",
SUM(LOOKUP(2,1/(SRP!$B$2:$B$7&lt;=E5041)/(SRP!$C$2:$C$7&gt;=E5041),SRP!$D$2:$D$7)*(G5041/100)*(E5041/1000)),
IF(AND(C5041="Wine",D5041="Fortified Wines"),
SUM(LOOKUP(2,1/(SRP!$B$26:$B$29&lt;=E5041)/(SRP!$C$26:$C$29&gt;=E5041),SRP!$D$26:$D$29)*(G5041/100)*(E5041/1000)),
IF(C5041="Wine",
SUM(LOOKUP(2,1/(SRP!$B$21:$B$25&lt;=E5041)/(SRP!$C$21:$C$25&gt;=E5041),SRP!$D$21:$D$25)*(G5041/100)*(E5041/1000)),
IF(AND(C5041="Ready to Drink",D5041="RTD-One Pour Cocktail&gt;7%&lt;=14.5"),
SUM(LOOKUP(2,1/(SRP!$B$16:$B$20&lt;=E5041)/(SRP!$C$16:$C$20&gt;=E5041),SRP!$D$16:$D$20)*(G5041/100)*(E5041/1000)),
IF(C5041="Ready to Drink",
SUM(LOOKUP(2,1/(SRP!$B$11:$B$15&lt;=E5041)/(SRP!$C$11:$C$15&gt;=E5041),SRP!$D$11:$D$15)*(G5041/100)*(E5041/1000)),
0)))))),2)</f>
        <v>8.1999999999999993</v>
      </c>
      <c r="L5041" s="167" t="str">
        <f t="shared" si="78"/>
        <v>Wine750</v>
      </c>
      <c r="M5041" s="166">
        <f>VLOOKUP(L5041,'Slope %'!C:D,2,0)</f>
        <v>0.1</v>
      </c>
    </row>
    <row r="5042" spans="1:13" x14ac:dyDescent="0.25">
      <c r="A5042" s="188">
        <v>59066</v>
      </c>
      <c r="B5042" s="189" t="s">
        <v>3806</v>
      </c>
      <c r="C5042" s="189" t="s">
        <v>335</v>
      </c>
      <c r="D5042" s="189" t="s">
        <v>361</v>
      </c>
      <c r="E5042" s="189">
        <v>750</v>
      </c>
      <c r="F5042" s="189">
        <v>12</v>
      </c>
      <c r="G5042" s="190">
        <v>11</v>
      </c>
      <c r="H5042" s="189" t="s">
        <v>492</v>
      </c>
      <c r="I5042" s="190">
        <v>20.99</v>
      </c>
      <c r="J5042" s="188">
        <v>1</v>
      </c>
      <c r="K5042" s="166" cm="1">
        <f t="array" ref="K5042">ROUND(
IF(C5042="Beer",
SUM(LOOKUP(2,1/(SRP!$B$8:$B$10&lt;=E5042)/(SRP!$C$8:$C$10&gt;=E5042),SRP!$D$8:$D$10)*(G5042/100)*(E5042/1000)),
IF(C5042="Spirits",
SUM(LOOKUP(2,1/(SRP!$B$2:$B$7&lt;=E5042)/(SRP!$C$2:$C$7&gt;=E5042),SRP!$D$2:$D$7)*(G5042/100)*(E5042/1000)),
IF(AND(C5042="Wine",D5042="Fortified Wines"),
SUM(LOOKUP(2,1/(SRP!$B$26:$B$29&lt;=E5042)/(SRP!$C$26:$C$29&gt;=E5042),SRP!$D$26:$D$29)*(G5042/100)*(E5042/1000)),
IF(C5042="Wine",
SUM(LOOKUP(2,1/(SRP!$B$21:$B$25&lt;=E5042)/(SRP!$C$21:$C$25&gt;=E5042),SRP!$D$21:$D$25)*(G5042/100)*(E5042/1000)),
IF(AND(C5042="Ready to Drink",D5042="RTD-One Pour Cocktail&gt;7%&lt;=14.5"),
SUM(LOOKUP(2,1/(SRP!$B$16:$B$20&lt;=E5042)/(SRP!$C$16:$C$20&gt;=E5042),SRP!$D$16:$D$20)*(G5042/100)*(E5042/1000)),
IF(C5042="Ready to Drink",
SUM(LOOKUP(2,1/(SRP!$B$11:$B$15&lt;=E5042)/(SRP!$C$11:$C$15&gt;=E5042),SRP!$D$11:$D$15)*(G5042/100)*(E5042/1000)),
0)))))),2)</f>
        <v>6.44</v>
      </c>
      <c r="L5042" s="167" t="str">
        <f t="shared" si="78"/>
        <v>Wine750</v>
      </c>
      <c r="M5042" s="166">
        <f>VLOOKUP(L5042,'Slope %'!C:D,2,0)</f>
        <v>0.1</v>
      </c>
    </row>
    <row r="5043" spans="1:13" x14ac:dyDescent="0.25">
      <c r="A5043" s="188">
        <v>59077</v>
      </c>
      <c r="B5043" s="189" t="s">
        <v>3807</v>
      </c>
      <c r="C5043" s="189" t="s">
        <v>322</v>
      </c>
      <c r="D5043" s="189" t="s">
        <v>363</v>
      </c>
      <c r="E5043" s="189">
        <v>500</v>
      </c>
      <c r="F5043" s="189">
        <v>24</v>
      </c>
      <c r="G5043" s="190">
        <v>7.9</v>
      </c>
      <c r="H5043" s="189" t="s">
        <v>1201</v>
      </c>
      <c r="I5043" s="190">
        <v>3.39</v>
      </c>
      <c r="J5043" s="188">
        <v>1</v>
      </c>
      <c r="K5043" s="166" cm="1">
        <f t="array" ref="K5043">ROUND(
IF(C5043="Beer",
SUM(LOOKUP(2,1/(SRP!$B$8:$B$10&lt;=E5043)/(SRP!$C$8:$C$10&gt;=E5043),SRP!$D$8:$D$10)*(G5043/100)*(E5043/1000)),
IF(C5043="Spirits",
SUM(LOOKUP(2,1/(SRP!$B$2:$B$7&lt;=E5043)/(SRP!$C$2:$C$7&gt;=E5043),SRP!$D$2:$D$7)*(G5043/100)*(E5043/1000)),
IF(AND(C5043="Wine",D5043="Fortified Wines"),
SUM(LOOKUP(2,1/(SRP!$B$26:$B$29&lt;=E5043)/(SRP!$C$26:$C$29&gt;=E5043),SRP!$D$26:$D$29)*(G5043/100)*(E5043/1000)),
IF(C5043="Wine",
SUM(LOOKUP(2,1/(SRP!$B$21:$B$25&lt;=E5043)/(SRP!$C$21:$C$25&gt;=E5043),SRP!$D$21:$D$25)*(G5043/100)*(E5043/1000)),
IF(AND(C5043="Ready to Drink",D5043="RTD-One Pour Cocktail&gt;7%&lt;=14.5"),
SUM(LOOKUP(2,1/(SRP!$B$16:$B$20&lt;=E5043)/(SRP!$C$16:$C$20&gt;=E5043),SRP!$D$16:$D$20)*(G5043/100)*(E5043/1000)),
IF(C5043="Ready to Drink",
SUM(LOOKUP(2,1/(SRP!$B$11:$B$15&lt;=E5043)/(SRP!$C$11:$C$15&gt;=E5043),SRP!$D$11:$D$15)*(G5043/100)*(E5043/1000)),
0)))))),2)</f>
        <v>3.08</v>
      </c>
      <c r="L5043" s="167" t="str">
        <f t="shared" si="78"/>
        <v>Beer500</v>
      </c>
      <c r="M5043" s="166">
        <f>VLOOKUP(L5043,'Slope %'!C:D,2,0)</f>
        <v>0.12</v>
      </c>
    </row>
    <row r="5044" spans="1:13" x14ac:dyDescent="0.25">
      <c r="A5044" s="188">
        <v>59077</v>
      </c>
      <c r="B5044" s="189" t="s">
        <v>3807</v>
      </c>
      <c r="C5044" s="189" t="s">
        <v>322</v>
      </c>
      <c r="D5044" s="189" t="s">
        <v>363</v>
      </c>
      <c r="E5044" s="189">
        <v>500</v>
      </c>
      <c r="F5044" s="189">
        <v>24</v>
      </c>
      <c r="G5044" s="190">
        <v>7.9</v>
      </c>
      <c r="H5044" s="189" t="s">
        <v>1201</v>
      </c>
      <c r="I5044" s="190">
        <v>3.39</v>
      </c>
      <c r="J5044" s="188">
        <v>1</v>
      </c>
      <c r="K5044" s="166" cm="1">
        <f t="array" ref="K5044">ROUND(
IF(C5044="Beer",
SUM(LOOKUP(2,1/(SRP!$B$8:$B$10&lt;=E5044)/(SRP!$C$8:$C$10&gt;=E5044),SRP!$D$8:$D$10)*(G5044/100)*(E5044/1000)),
IF(C5044="Spirits",
SUM(LOOKUP(2,1/(SRP!$B$2:$B$7&lt;=E5044)/(SRP!$C$2:$C$7&gt;=E5044),SRP!$D$2:$D$7)*(G5044/100)*(E5044/1000)),
IF(AND(C5044="Wine",D5044="Fortified Wines"),
SUM(LOOKUP(2,1/(SRP!$B$26:$B$29&lt;=E5044)/(SRP!$C$26:$C$29&gt;=E5044),SRP!$D$26:$D$29)*(G5044/100)*(E5044/1000)),
IF(C5044="Wine",
SUM(LOOKUP(2,1/(SRP!$B$21:$B$25&lt;=E5044)/(SRP!$C$21:$C$25&gt;=E5044),SRP!$D$21:$D$25)*(G5044/100)*(E5044/1000)),
IF(AND(C5044="Ready to Drink",D5044="RTD-One Pour Cocktail&gt;7%&lt;=14.5"),
SUM(LOOKUP(2,1/(SRP!$B$16:$B$20&lt;=E5044)/(SRP!$C$16:$C$20&gt;=E5044),SRP!$D$16:$D$20)*(G5044/100)*(E5044/1000)),
IF(C5044="Ready to Drink",
SUM(LOOKUP(2,1/(SRP!$B$11:$B$15&lt;=E5044)/(SRP!$C$11:$C$15&gt;=E5044),SRP!$D$11:$D$15)*(G5044/100)*(E5044/1000)),
0)))))),2)</f>
        <v>3.08</v>
      </c>
      <c r="L5044" s="167" t="str">
        <f t="shared" si="78"/>
        <v>Beer500</v>
      </c>
      <c r="M5044" s="166">
        <f>VLOOKUP(L5044,'Slope %'!C:D,2,0)</f>
        <v>0.12</v>
      </c>
    </row>
    <row r="5045" spans="1:13" x14ac:dyDescent="0.25">
      <c r="A5045" s="188">
        <v>59078</v>
      </c>
      <c r="B5045" s="189" t="s">
        <v>3808</v>
      </c>
      <c r="C5045" s="189" t="s">
        <v>322</v>
      </c>
      <c r="D5045" s="189" t="s">
        <v>363</v>
      </c>
      <c r="E5045" s="189">
        <v>500</v>
      </c>
      <c r="F5045" s="189">
        <v>12</v>
      </c>
      <c r="G5045" s="190">
        <v>7</v>
      </c>
      <c r="H5045" s="189" t="s">
        <v>1201</v>
      </c>
      <c r="I5045" s="190">
        <v>3.39</v>
      </c>
      <c r="J5045" s="188">
        <v>1</v>
      </c>
      <c r="K5045" s="166" cm="1">
        <f t="array" ref="K5045">ROUND(
IF(C5045="Beer",
SUM(LOOKUP(2,1/(SRP!$B$8:$B$10&lt;=E5045)/(SRP!$C$8:$C$10&gt;=E5045),SRP!$D$8:$D$10)*(G5045/100)*(E5045/1000)),
IF(C5045="Spirits",
SUM(LOOKUP(2,1/(SRP!$B$2:$B$7&lt;=E5045)/(SRP!$C$2:$C$7&gt;=E5045),SRP!$D$2:$D$7)*(G5045/100)*(E5045/1000)),
IF(AND(C5045="Wine",D5045="Fortified Wines"),
SUM(LOOKUP(2,1/(SRP!$B$26:$B$29&lt;=E5045)/(SRP!$C$26:$C$29&gt;=E5045),SRP!$D$26:$D$29)*(G5045/100)*(E5045/1000)),
IF(C5045="Wine",
SUM(LOOKUP(2,1/(SRP!$B$21:$B$25&lt;=E5045)/(SRP!$C$21:$C$25&gt;=E5045),SRP!$D$21:$D$25)*(G5045/100)*(E5045/1000)),
IF(AND(C5045="Ready to Drink",D5045="RTD-One Pour Cocktail&gt;7%&lt;=14.5"),
SUM(LOOKUP(2,1/(SRP!$B$16:$B$20&lt;=E5045)/(SRP!$C$16:$C$20&gt;=E5045),SRP!$D$16:$D$20)*(G5045/100)*(E5045/1000)),
IF(C5045="Ready to Drink",
SUM(LOOKUP(2,1/(SRP!$B$11:$B$15&lt;=E5045)/(SRP!$C$11:$C$15&gt;=E5045),SRP!$D$11:$D$15)*(G5045/100)*(E5045/1000)),
0)))))),2)</f>
        <v>2.73</v>
      </c>
      <c r="L5045" s="167" t="str">
        <f t="shared" si="78"/>
        <v>Beer500</v>
      </c>
      <c r="M5045" s="166">
        <f>VLOOKUP(L5045,'Slope %'!C:D,2,0)</f>
        <v>0.12</v>
      </c>
    </row>
    <row r="5046" spans="1:13" x14ac:dyDescent="0.25">
      <c r="A5046" s="188">
        <v>59078</v>
      </c>
      <c r="B5046" s="189" t="s">
        <v>3808</v>
      </c>
      <c r="C5046" s="189" t="s">
        <v>322</v>
      </c>
      <c r="D5046" s="189" t="s">
        <v>363</v>
      </c>
      <c r="E5046" s="189">
        <v>500</v>
      </c>
      <c r="F5046" s="189">
        <v>12</v>
      </c>
      <c r="G5046" s="190">
        <v>7</v>
      </c>
      <c r="H5046" s="189" t="s">
        <v>1201</v>
      </c>
      <c r="I5046" s="190">
        <v>3.39</v>
      </c>
      <c r="J5046" s="188">
        <v>1</v>
      </c>
      <c r="K5046" s="166" cm="1">
        <f t="array" ref="K5046">ROUND(
IF(C5046="Beer",
SUM(LOOKUP(2,1/(SRP!$B$8:$B$10&lt;=E5046)/(SRP!$C$8:$C$10&gt;=E5046),SRP!$D$8:$D$10)*(G5046/100)*(E5046/1000)),
IF(C5046="Spirits",
SUM(LOOKUP(2,1/(SRP!$B$2:$B$7&lt;=E5046)/(SRP!$C$2:$C$7&gt;=E5046),SRP!$D$2:$D$7)*(G5046/100)*(E5046/1000)),
IF(AND(C5046="Wine",D5046="Fortified Wines"),
SUM(LOOKUP(2,1/(SRP!$B$26:$B$29&lt;=E5046)/(SRP!$C$26:$C$29&gt;=E5046),SRP!$D$26:$D$29)*(G5046/100)*(E5046/1000)),
IF(C5046="Wine",
SUM(LOOKUP(2,1/(SRP!$B$21:$B$25&lt;=E5046)/(SRP!$C$21:$C$25&gt;=E5046),SRP!$D$21:$D$25)*(G5046/100)*(E5046/1000)),
IF(AND(C5046="Ready to Drink",D5046="RTD-One Pour Cocktail&gt;7%&lt;=14.5"),
SUM(LOOKUP(2,1/(SRP!$B$16:$B$20&lt;=E5046)/(SRP!$C$16:$C$20&gt;=E5046),SRP!$D$16:$D$20)*(G5046/100)*(E5046/1000)),
IF(C5046="Ready to Drink",
SUM(LOOKUP(2,1/(SRP!$B$11:$B$15&lt;=E5046)/(SRP!$C$11:$C$15&gt;=E5046),SRP!$D$11:$D$15)*(G5046/100)*(E5046/1000)),
0)))))),2)</f>
        <v>2.73</v>
      </c>
      <c r="L5046" s="167" t="str">
        <f t="shared" si="78"/>
        <v>Beer500</v>
      </c>
      <c r="M5046" s="166">
        <f>VLOOKUP(L5046,'Slope %'!C:D,2,0)</f>
        <v>0.12</v>
      </c>
    </row>
    <row r="5047" spans="1:13" x14ac:dyDescent="0.25">
      <c r="A5047" s="188">
        <v>59085</v>
      </c>
      <c r="B5047" s="189" t="s">
        <v>3809</v>
      </c>
      <c r="C5047" s="189" t="s">
        <v>322</v>
      </c>
      <c r="D5047" s="189" t="s">
        <v>1309</v>
      </c>
      <c r="E5047" s="189">
        <v>473</v>
      </c>
      <c r="F5047" s="189">
        <v>24</v>
      </c>
      <c r="G5047" s="190">
        <v>0.3</v>
      </c>
      <c r="H5047" s="189" t="s">
        <v>1166</v>
      </c>
      <c r="I5047" s="190">
        <v>4.09</v>
      </c>
      <c r="J5047" s="188">
        <v>1</v>
      </c>
      <c r="K5047" s="166" cm="1">
        <f t="array" ref="K5047">ROUND(
IF(C5047="Beer",
SUM(LOOKUP(2,1/(SRP!$B$8:$B$10&lt;=E5047)/(SRP!$C$8:$C$10&gt;=E5047),SRP!$D$8:$D$10)*(G5047/100)*(E5047/1000)),
IF(C5047="Spirits",
SUM(LOOKUP(2,1/(SRP!$B$2:$B$7&lt;=E5047)/(SRP!$C$2:$C$7&gt;=E5047),SRP!$D$2:$D$7)*(G5047/100)*(E5047/1000)),
IF(AND(C5047="Wine",D5047="Fortified Wines"),
SUM(LOOKUP(2,1/(SRP!$B$26:$B$29&lt;=E5047)/(SRP!$C$26:$C$29&gt;=E5047),SRP!$D$26:$D$29)*(G5047/100)*(E5047/1000)),
IF(C5047="Wine",
SUM(LOOKUP(2,1/(SRP!$B$21:$B$25&lt;=E5047)/(SRP!$C$21:$C$25&gt;=E5047),SRP!$D$21:$D$25)*(G5047/100)*(E5047/1000)),
IF(AND(C5047="Ready to Drink",D5047="RTD-One Pour Cocktail&gt;7%&lt;=14.5"),
SUM(LOOKUP(2,1/(SRP!$B$16:$B$20&lt;=E5047)/(SRP!$C$16:$C$20&gt;=E5047),SRP!$D$16:$D$20)*(G5047/100)*(E5047/1000)),
IF(C5047="Ready to Drink",
SUM(LOOKUP(2,1/(SRP!$B$11:$B$15&lt;=E5047)/(SRP!$C$11:$C$15&gt;=E5047),SRP!$D$11:$D$15)*(G5047/100)*(E5047/1000)),
0)))))),2)</f>
        <v>0.11</v>
      </c>
      <c r="L5047" s="167" t="str">
        <f t="shared" si="78"/>
        <v>Beer473</v>
      </c>
      <c r="M5047" s="166">
        <f>VLOOKUP(L5047,'Slope %'!C:D,2,0)</f>
        <v>0.12</v>
      </c>
    </row>
    <row r="5048" spans="1:13" x14ac:dyDescent="0.25">
      <c r="A5048" s="188">
        <v>59085</v>
      </c>
      <c r="B5048" s="189" t="s">
        <v>3809</v>
      </c>
      <c r="C5048" s="189" t="s">
        <v>322</v>
      </c>
      <c r="D5048" s="189" t="s">
        <v>1309</v>
      </c>
      <c r="E5048" s="189">
        <v>473</v>
      </c>
      <c r="F5048" s="189">
        <v>24</v>
      </c>
      <c r="G5048" s="190">
        <v>0.3</v>
      </c>
      <c r="H5048" s="189" t="s">
        <v>1166</v>
      </c>
      <c r="I5048" s="190">
        <v>4.09</v>
      </c>
      <c r="J5048" s="188">
        <v>1</v>
      </c>
      <c r="K5048" s="166" cm="1">
        <f t="array" ref="K5048">ROUND(
IF(C5048="Beer",
SUM(LOOKUP(2,1/(SRP!$B$8:$B$10&lt;=E5048)/(SRP!$C$8:$C$10&gt;=E5048),SRP!$D$8:$D$10)*(G5048/100)*(E5048/1000)),
IF(C5048="Spirits",
SUM(LOOKUP(2,1/(SRP!$B$2:$B$7&lt;=E5048)/(SRP!$C$2:$C$7&gt;=E5048),SRP!$D$2:$D$7)*(G5048/100)*(E5048/1000)),
IF(AND(C5048="Wine",D5048="Fortified Wines"),
SUM(LOOKUP(2,1/(SRP!$B$26:$B$29&lt;=E5048)/(SRP!$C$26:$C$29&gt;=E5048),SRP!$D$26:$D$29)*(G5048/100)*(E5048/1000)),
IF(C5048="Wine",
SUM(LOOKUP(2,1/(SRP!$B$21:$B$25&lt;=E5048)/(SRP!$C$21:$C$25&gt;=E5048),SRP!$D$21:$D$25)*(G5048/100)*(E5048/1000)),
IF(AND(C5048="Ready to Drink",D5048="RTD-One Pour Cocktail&gt;7%&lt;=14.5"),
SUM(LOOKUP(2,1/(SRP!$B$16:$B$20&lt;=E5048)/(SRP!$C$16:$C$20&gt;=E5048),SRP!$D$16:$D$20)*(G5048/100)*(E5048/1000)),
IF(C5048="Ready to Drink",
SUM(LOOKUP(2,1/(SRP!$B$11:$B$15&lt;=E5048)/(SRP!$C$11:$C$15&gt;=E5048),SRP!$D$11:$D$15)*(G5048/100)*(E5048/1000)),
0)))))),2)</f>
        <v>0.11</v>
      </c>
      <c r="L5048" s="167" t="str">
        <f t="shared" si="78"/>
        <v>Beer473</v>
      </c>
      <c r="M5048" s="166">
        <f>VLOOKUP(L5048,'Slope %'!C:D,2,0)</f>
        <v>0.12</v>
      </c>
    </row>
    <row r="5049" spans="1:13" x14ac:dyDescent="0.25">
      <c r="A5049" s="188">
        <v>59090</v>
      </c>
      <c r="B5049" s="189" t="s">
        <v>3810</v>
      </c>
      <c r="C5049" s="189" t="s">
        <v>322</v>
      </c>
      <c r="D5049" s="189" t="s">
        <v>1309</v>
      </c>
      <c r="E5049" s="189">
        <v>473</v>
      </c>
      <c r="F5049" s="189">
        <v>24</v>
      </c>
      <c r="G5049" s="190">
        <v>0.4</v>
      </c>
      <c r="H5049" s="189" t="s">
        <v>1166</v>
      </c>
      <c r="I5049" s="190">
        <v>4.09</v>
      </c>
      <c r="J5049" s="188">
        <v>1</v>
      </c>
      <c r="K5049" s="166" cm="1">
        <f t="array" ref="K5049">ROUND(
IF(C5049="Beer",
SUM(LOOKUP(2,1/(SRP!$B$8:$B$10&lt;=E5049)/(SRP!$C$8:$C$10&gt;=E5049),SRP!$D$8:$D$10)*(G5049/100)*(E5049/1000)),
IF(C5049="Spirits",
SUM(LOOKUP(2,1/(SRP!$B$2:$B$7&lt;=E5049)/(SRP!$C$2:$C$7&gt;=E5049),SRP!$D$2:$D$7)*(G5049/100)*(E5049/1000)),
IF(AND(C5049="Wine",D5049="Fortified Wines"),
SUM(LOOKUP(2,1/(SRP!$B$26:$B$29&lt;=E5049)/(SRP!$C$26:$C$29&gt;=E5049),SRP!$D$26:$D$29)*(G5049/100)*(E5049/1000)),
IF(C5049="Wine",
SUM(LOOKUP(2,1/(SRP!$B$21:$B$25&lt;=E5049)/(SRP!$C$21:$C$25&gt;=E5049),SRP!$D$21:$D$25)*(G5049/100)*(E5049/1000)),
IF(AND(C5049="Ready to Drink",D5049="RTD-One Pour Cocktail&gt;7%&lt;=14.5"),
SUM(LOOKUP(2,1/(SRP!$B$16:$B$20&lt;=E5049)/(SRP!$C$16:$C$20&gt;=E5049),SRP!$D$16:$D$20)*(G5049/100)*(E5049/1000)),
IF(C5049="Ready to Drink",
SUM(LOOKUP(2,1/(SRP!$B$11:$B$15&lt;=E5049)/(SRP!$C$11:$C$15&gt;=E5049),SRP!$D$11:$D$15)*(G5049/100)*(E5049/1000)),
0)))))),2)</f>
        <v>0.15</v>
      </c>
      <c r="L5049" s="167" t="str">
        <f t="shared" si="78"/>
        <v>Beer473</v>
      </c>
      <c r="M5049" s="166">
        <f>VLOOKUP(L5049,'Slope %'!C:D,2,0)</f>
        <v>0.12</v>
      </c>
    </row>
    <row r="5050" spans="1:13" x14ac:dyDescent="0.25">
      <c r="A5050" s="188">
        <v>59090</v>
      </c>
      <c r="B5050" s="189" t="s">
        <v>3810</v>
      </c>
      <c r="C5050" s="189" t="s">
        <v>322</v>
      </c>
      <c r="D5050" s="189" t="s">
        <v>1309</v>
      </c>
      <c r="E5050" s="189">
        <v>473</v>
      </c>
      <c r="F5050" s="189">
        <v>24</v>
      </c>
      <c r="G5050" s="190">
        <v>0.4</v>
      </c>
      <c r="H5050" s="189" t="s">
        <v>1166</v>
      </c>
      <c r="I5050" s="190">
        <v>4.09</v>
      </c>
      <c r="J5050" s="188">
        <v>1</v>
      </c>
      <c r="K5050" s="166" cm="1">
        <f t="array" ref="K5050">ROUND(
IF(C5050="Beer",
SUM(LOOKUP(2,1/(SRP!$B$8:$B$10&lt;=E5050)/(SRP!$C$8:$C$10&gt;=E5050),SRP!$D$8:$D$10)*(G5050/100)*(E5050/1000)),
IF(C5050="Spirits",
SUM(LOOKUP(2,1/(SRP!$B$2:$B$7&lt;=E5050)/(SRP!$C$2:$C$7&gt;=E5050),SRP!$D$2:$D$7)*(G5050/100)*(E5050/1000)),
IF(AND(C5050="Wine",D5050="Fortified Wines"),
SUM(LOOKUP(2,1/(SRP!$B$26:$B$29&lt;=E5050)/(SRP!$C$26:$C$29&gt;=E5050),SRP!$D$26:$D$29)*(G5050/100)*(E5050/1000)),
IF(C5050="Wine",
SUM(LOOKUP(2,1/(SRP!$B$21:$B$25&lt;=E5050)/(SRP!$C$21:$C$25&gt;=E5050),SRP!$D$21:$D$25)*(G5050/100)*(E5050/1000)),
IF(AND(C5050="Ready to Drink",D5050="RTD-One Pour Cocktail&gt;7%&lt;=14.5"),
SUM(LOOKUP(2,1/(SRP!$B$16:$B$20&lt;=E5050)/(SRP!$C$16:$C$20&gt;=E5050),SRP!$D$16:$D$20)*(G5050/100)*(E5050/1000)),
IF(C5050="Ready to Drink",
SUM(LOOKUP(2,1/(SRP!$B$11:$B$15&lt;=E5050)/(SRP!$C$11:$C$15&gt;=E5050),SRP!$D$11:$D$15)*(G5050/100)*(E5050/1000)),
0)))))),2)</f>
        <v>0.15</v>
      </c>
      <c r="L5050" s="167" t="str">
        <f t="shared" si="78"/>
        <v>Beer473</v>
      </c>
      <c r="M5050" s="166">
        <f>VLOOKUP(L5050,'Slope %'!C:D,2,0)</f>
        <v>0.12</v>
      </c>
    </row>
    <row r="5051" spans="1:13" x14ac:dyDescent="0.25">
      <c r="A5051" s="188">
        <v>59137</v>
      </c>
      <c r="B5051" s="189" t="s">
        <v>6673</v>
      </c>
      <c r="C5051" s="189" t="s">
        <v>5435</v>
      </c>
      <c r="D5051" s="189" t="s">
        <v>6049</v>
      </c>
      <c r="E5051" s="189">
        <v>455</v>
      </c>
      <c r="F5051" s="189">
        <v>12</v>
      </c>
      <c r="H5051" s="189" t="s">
        <v>5433</v>
      </c>
      <c r="I5051" s="190">
        <v>10.99</v>
      </c>
      <c r="J5051" s="188">
        <v>1</v>
      </c>
      <c r="K5051" s="166" cm="1">
        <f t="array" ref="K5051">ROUND(
IF(C5051="Beer",
SUM(LOOKUP(2,1/(SRP!$B$8:$B$10&lt;=E5051)/(SRP!$C$8:$C$10&gt;=E5051),SRP!$D$8:$D$10)*(G5051/100)*(E5051/1000)),
IF(C5051="Spirits",
SUM(LOOKUP(2,1/(SRP!$B$2:$B$7&lt;=E5051)/(SRP!$C$2:$C$7&gt;=E5051),SRP!$D$2:$D$7)*(G5051/100)*(E5051/1000)),
IF(AND(C5051="Wine",D5051="Fortified Wines"),
SUM(LOOKUP(2,1/(SRP!$B$26:$B$29&lt;=E5051)/(SRP!$C$26:$C$29&gt;=E5051),SRP!$D$26:$D$29)*(G5051/100)*(E5051/1000)),
IF(C5051="Wine",
SUM(LOOKUP(2,1/(SRP!$B$21:$B$25&lt;=E5051)/(SRP!$C$21:$C$25&gt;=E5051),SRP!$D$21:$D$25)*(G5051/100)*(E5051/1000)),
IF(AND(C5051="Ready to Drink",D5051="RTD-One Pour Cocktail&gt;7%&lt;=14.5"),
SUM(LOOKUP(2,1/(SRP!$B$16:$B$20&lt;=E5051)/(SRP!$C$16:$C$20&gt;=E5051),SRP!$D$16:$D$20)*(G5051/100)*(E5051/1000)),
IF(C5051="Ready to Drink",
SUM(LOOKUP(2,1/(SRP!$B$11:$B$15&lt;=E5051)/(SRP!$C$11:$C$15&gt;=E5051),SRP!$D$11:$D$15)*(G5051/100)*(E5051/1000)),
0)))))),2)</f>
        <v>0</v>
      </c>
      <c r="L5051" s="167" t="str">
        <f t="shared" si="78"/>
        <v>Non Liquor Merchandise455</v>
      </c>
      <c r="M5051" s="166" t="e">
        <f>VLOOKUP(L5051,'Slope %'!C:D,2,0)</f>
        <v>#N/A</v>
      </c>
    </row>
    <row r="5052" spans="1:13" x14ac:dyDescent="0.25">
      <c r="A5052" s="188">
        <v>59144</v>
      </c>
      <c r="B5052" s="189" t="s">
        <v>6672</v>
      </c>
      <c r="C5052" s="189" t="s">
        <v>5435</v>
      </c>
      <c r="D5052" s="189" t="s">
        <v>6671</v>
      </c>
      <c r="E5052" s="189">
        <v>120</v>
      </c>
      <c r="F5052" s="189">
        <v>12</v>
      </c>
      <c r="H5052" s="189" t="s">
        <v>5433</v>
      </c>
      <c r="I5052" s="190">
        <v>18</v>
      </c>
      <c r="J5052" s="188">
        <v>1</v>
      </c>
      <c r="K5052" s="166" cm="1">
        <f t="array" ref="K5052">ROUND(
IF(C5052="Beer",
SUM(LOOKUP(2,1/(SRP!$B$8:$B$10&lt;=E5052)/(SRP!$C$8:$C$10&gt;=E5052),SRP!$D$8:$D$10)*(G5052/100)*(E5052/1000)),
IF(C5052="Spirits",
SUM(LOOKUP(2,1/(SRP!$B$2:$B$7&lt;=E5052)/(SRP!$C$2:$C$7&gt;=E5052),SRP!$D$2:$D$7)*(G5052/100)*(E5052/1000)),
IF(AND(C5052="Wine",D5052="Fortified Wines"),
SUM(LOOKUP(2,1/(SRP!$B$26:$B$29&lt;=E5052)/(SRP!$C$26:$C$29&gt;=E5052),SRP!$D$26:$D$29)*(G5052/100)*(E5052/1000)),
IF(C5052="Wine",
SUM(LOOKUP(2,1/(SRP!$B$21:$B$25&lt;=E5052)/(SRP!$C$21:$C$25&gt;=E5052),SRP!$D$21:$D$25)*(G5052/100)*(E5052/1000)),
IF(AND(C5052="Ready to Drink",D5052="RTD-One Pour Cocktail&gt;7%&lt;=14.5"),
SUM(LOOKUP(2,1/(SRP!$B$16:$B$20&lt;=E5052)/(SRP!$C$16:$C$20&gt;=E5052),SRP!$D$16:$D$20)*(G5052/100)*(E5052/1000)),
IF(C5052="Ready to Drink",
SUM(LOOKUP(2,1/(SRP!$B$11:$B$15&lt;=E5052)/(SRP!$C$11:$C$15&gt;=E5052),SRP!$D$11:$D$15)*(G5052/100)*(E5052/1000)),
0)))))),2)</f>
        <v>0</v>
      </c>
      <c r="L5052" s="167" t="str">
        <f t="shared" si="78"/>
        <v>Non Liquor Merchandise120</v>
      </c>
      <c r="M5052" s="166" t="e">
        <f>VLOOKUP(L5052,'Slope %'!C:D,2,0)</f>
        <v>#N/A</v>
      </c>
    </row>
    <row r="5053" spans="1:13" x14ac:dyDescent="0.25">
      <c r="A5053" s="188">
        <v>59149</v>
      </c>
      <c r="B5053" s="189" t="s">
        <v>3811</v>
      </c>
      <c r="C5053" s="189" t="s">
        <v>322</v>
      </c>
      <c r="D5053" s="189" t="s">
        <v>363</v>
      </c>
      <c r="E5053" s="189">
        <v>500</v>
      </c>
      <c r="F5053" s="189">
        <v>24</v>
      </c>
      <c r="G5053" s="190">
        <v>6.5</v>
      </c>
      <c r="H5053" s="189" t="s">
        <v>626</v>
      </c>
      <c r="I5053" s="190">
        <v>4.25</v>
      </c>
      <c r="J5053" s="188">
        <v>1</v>
      </c>
      <c r="K5053" s="166" cm="1">
        <f t="array" ref="K5053">ROUND(
IF(C5053="Beer",
SUM(LOOKUP(2,1/(SRP!$B$8:$B$10&lt;=E5053)/(SRP!$C$8:$C$10&gt;=E5053),SRP!$D$8:$D$10)*(G5053/100)*(E5053/1000)),
IF(C5053="Spirits",
SUM(LOOKUP(2,1/(SRP!$B$2:$B$7&lt;=E5053)/(SRP!$C$2:$C$7&gt;=E5053),SRP!$D$2:$D$7)*(G5053/100)*(E5053/1000)),
IF(AND(C5053="Wine",D5053="Fortified Wines"),
SUM(LOOKUP(2,1/(SRP!$B$26:$B$29&lt;=E5053)/(SRP!$C$26:$C$29&gt;=E5053),SRP!$D$26:$D$29)*(G5053/100)*(E5053/1000)),
IF(C5053="Wine",
SUM(LOOKUP(2,1/(SRP!$B$21:$B$25&lt;=E5053)/(SRP!$C$21:$C$25&gt;=E5053),SRP!$D$21:$D$25)*(G5053/100)*(E5053/1000)),
IF(AND(C5053="Ready to Drink",D5053="RTD-One Pour Cocktail&gt;7%&lt;=14.5"),
SUM(LOOKUP(2,1/(SRP!$B$16:$B$20&lt;=E5053)/(SRP!$C$16:$C$20&gt;=E5053),SRP!$D$16:$D$20)*(G5053/100)*(E5053/1000)),
IF(C5053="Ready to Drink",
SUM(LOOKUP(2,1/(SRP!$B$11:$B$15&lt;=E5053)/(SRP!$C$11:$C$15&gt;=E5053),SRP!$D$11:$D$15)*(G5053/100)*(E5053/1000)),
0)))))),2)</f>
        <v>2.54</v>
      </c>
      <c r="L5053" s="167" t="str">
        <f t="shared" si="78"/>
        <v>Beer500</v>
      </c>
      <c r="M5053" s="166">
        <f>VLOOKUP(L5053,'Slope %'!C:D,2,0)</f>
        <v>0.12</v>
      </c>
    </row>
    <row r="5054" spans="1:13" x14ac:dyDescent="0.25">
      <c r="A5054" s="188">
        <v>59149</v>
      </c>
      <c r="B5054" s="189" t="s">
        <v>3811</v>
      </c>
      <c r="C5054" s="189" t="s">
        <v>322</v>
      </c>
      <c r="D5054" s="189" t="s">
        <v>363</v>
      </c>
      <c r="E5054" s="189">
        <v>500</v>
      </c>
      <c r="F5054" s="189">
        <v>24</v>
      </c>
      <c r="G5054" s="190">
        <v>6.5</v>
      </c>
      <c r="H5054" s="189" t="s">
        <v>626</v>
      </c>
      <c r="I5054" s="190">
        <v>4.25</v>
      </c>
      <c r="J5054" s="188">
        <v>1</v>
      </c>
      <c r="K5054" s="166" cm="1">
        <f t="array" ref="K5054">ROUND(
IF(C5054="Beer",
SUM(LOOKUP(2,1/(SRP!$B$8:$B$10&lt;=E5054)/(SRP!$C$8:$C$10&gt;=E5054),SRP!$D$8:$D$10)*(G5054/100)*(E5054/1000)),
IF(C5054="Spirits",
SUM(LOOKUP(2,1/(SRP!$B$2:$B$7&lt;=E5054)/(SRP!$C$2:$C$7&gt;=E5054),SRP!$D$2:$D$7)*(G5054/100)*(E5054/1000)),
IF(AND(C5054="Wine",D5054="Fortified Wines"),
SUM(LOOKUP(2,1/(SRP!$B$26:$B$29&lt;=E5054)/(SRP!$C$26:$C$29&gt;=E5054),SRP!$D$26:$D$29)*(G5054/100)*(E5054/1000)),
IF(C5054="Wine",
SUM(LOOKUP(2,1/(SRP!$B$21:$B$25&lt;=E5054)/(SRP!$C$21:$C$25&gt;=E5054),SRP!$D$21:$D$25)*(G5054/100)*(E5054/1000)),
IF(AND(C5054="Ready to Drink",D5054="RTD-One Pour Cocktail&gt;7%&lt;=14.5"),
SUM(LOOKUP(2,1/(SRP!$B$16:$B$20&lt;=E5054)/(SRP!$C$16:$C$20&gt;=E5054),SRP!$D$16:$D$20)*(G5054/100)*(E5054/1000)),
IF(C5054="Ready to Drink",
SUM(LOOKUP(2,1/(SRP!$B$11:$B$15&lt;=E5054)/(SRP!$C$11:$C$15&gt;=E5054),SRP!$D$11:$D$15)*(G5054/100)*(E5054/1000)),
0)))))),2)</f>
        <v>2.54</v>
      </c>
      <c r="L5054" s="167" t="str">
        <f t="shared" si="78"/>
        <v>Beer500</v>
      </c>
      <c r="M5054" s="166">
        <f>VLOOKUP(L5054,'Slope %'!C:D,2,0)</f>
        <v>0.12</v>
      </c>
    </row>
    <row r="5055" spans="1:13" x14ac:dyDescent="0.25">
      <c r="A5055" s="188">
        <v>59160</v>
      </c>
      <c r="B5055" s="189" t="s">
        <v>3812</v>
      </c>
      <c r="C5055" s="189" t="s">
        <v>322</v>
      </c>
      <c r="D5055" s="189" t="s">
        <v>363</v>
      </c>
      <c r="E5055" s="189">
        <v>500</v>
      </c>
      <c r="F5055" s="189">
        <v>24</v>
      </c>
      <c r="G5055" s="190">
        <v>6.4</v>
      </c>
      <c r="H5055" s="189" t="s">
        <v>626</v>
      </c>
      <c r="I5055" s="190">
        <v>4.25</v>
      </c>
      <c r="J5055" s="188">
        <v>1</v>
      </c>
      <c r="K5055" s="166" cm="1">
        <f t="array" ref="K5055">ROUND(
IF(C5055="Beer",
SUM(LOOKUP(2,1/(SRP!$B$8:$B$10&lt;=E5055)/(SRP!$C$8:$C$10&gt;=E5055),SRP!$D$8:$D$10)*(G5055/100)*(E5055/1000)),
IF(C5055="Spirits",
SUM(LOOKUP(2,1/(SRP!$B$2:$B$7&lt;=E5055)/(SRP!$C$2:$C$7&gt;=E5055),SRP!$D$2:$D$7)*(G5055/100)*(E5055/1000)),
IF(AND(C5055="Wine",D5055="Fortified Wines"),
SUM(LOOKUP(2,1/(SRP!$B$26:$B$29&lt;=E5055)/(SRP!$C$26:$C$29&gt;=E5055),SRP!$D$26:$D$29)*(G5055/100)*(E5055/1000)),
IF(C5055="Wine",
SUM(LOOKUP(2,1/(SRP!$B$21:$B$25&lt;=E5055)/(SRP!$C$21:$C$25&gt;=E5055),SRP!$D$21:$D$25)*(G5055/100)*(E5055/1000)),
IF(AND(C5055="Ready to Drink",D5055="RTD-One Pour Cocktail&gt;7%&lt;=14.5"),
SUM(LOOKUP(2,1/(SRP!$B$16:$B$20&lt;=E5055)/(SRP!$C$16:$C$20&gt;=E5055),SRP!$D$16:$D$20)*(G5055/100)*(E5055/1000)),
IF(C5055="Ready to Drink",
SUM(LOOKUP(2,1/(SRP!$B$11:$B$15&lt;=E5055)/(SRP!$C$11:$C$15&gt;=E5055),SRP!$D$11:$D$15)*(G5055/100)*(E5055/1000)),
0)))))),2)</f>
        <v>2.5</v>
      </c>
      <c r="L5055" s="167" t="str">
        <f t="shared" si="78"/>
        <v>Beer500</v>
      </c>
      <c r="M5055" s="166">
        <f>VLOOKUP(L5055,'Slope %'!C:D,2,0)</f>
        <v>0.12</v>
      </c>
    </row>
    <row r="5056" spans="1:13" x14ac:dyDescent="0.25">
      <c r="A5056" s="188">
        <v>59184</v>
      </c>
      <c r="B5056" s="189" t="s">
        <v>3813</v>
      </c>
      <c r="C5056" s="189" t="s">
        <v>322</v>
      </c>
      <c r="D5056" s="189" t="s">
        <v>323</v>
      </c>
      <c r="E5056" s="189">
        <v>473</v>
      </c>
      <c r="F5056" s="189">
        <v>24</v>
      </c>
      <c r="G5056" s="190">
        <v>4.5</v>
      </c>
      <c r="H5056" s="189" t="s">
        <v>1769</v>
      </c>
      <c r="I5056" s="190">
        <v>3.99</v>
      </c>
      <c r="J5056" s="188">
        <v>1</v>
      </c>
      <c r="K5056" s="166" cm="1">
        <f t="array" ref="K5056">ROUND(
IF(C5056="Beer",
SUM(LOOKUP(2,1/(SRP!$B$8:$B$10&lt;=E5056)/(SRP!$C$8:$C$10&gt;=E5056),SRP!$D$8:$D$10)*(G5056/100)*(E5056/1000)),
IF(C5056="Spirits",
SUM(LOOKUP(2,1/(SRP!$B$2:$B$7&lt;=E5056)/(SRP!$C$2:$C$7&gt;=E5056),SRP!$D$2:$D$7)*(G5056/100)*(E5056/1000)),
IF(AND(C5056="Wine",D5056="Fortified Wines"),
SUM(LOOKUP(2,1/(SRP!$B$26:$B$29&lt;=E5056)/(SRP!$C$26:$C$29&gt;=E5056),SRP!$D$26:$D$29)*(G5056/100)*(E5056/1000)),
IF(C5056="Wine",
SUM(LOOKUP(2,1/(SRP!$B$21:$B$25&lt;=E5056)/(SRP!$C$21:$C$25&gt;=E5056),SRP!$D$21:$D$25)*(G5056/100)*(E5056/1000)),
IF(AND(C5056="Ready to Drink",D5056="RTD-One Pour Cocktail&gt;7%&lt;=14.5"),
SUM(LOOKUP(2,1/(SRP!$B$16:$B$20&lt;=E5056)/(SRP!$C$16:$C$20&gt;=E5056),SRP!$D$16:$D$20)*(G5056/100)*(E5056/1000)),
IF(C5056="Ready to Drink",
SUM(LOOKUP(2,1/(SRP!$B$11:$B$15&lt;=E5056)/(SRP!$C$11:$C$15&gt;=E5056),SRP!$D$11:$D$15)*(G5056/100)*(E5056/1000)),
0)))))),2)</f>
        <v>1.66</v>
      </c>
      <c r="L5056" s="167" t="str">
        <f t="shared" si="78"/>
        <v>Beer473</v>
      </c>
      <c r="M5056" s="166">
        <f>VLOOKUP(L5056,'Slope %'!C:D,2,0)</f>
        <v>0.12</v>
      </c>
    </row>
    <row r="5057" spans="1:13" x14ac:dyDescent="0.25">
      <c r="A5057" s="188">
        <v>59184</v>
      </c>
      <c r="B5057" s="189" t="s">
        <v>3813</v>
      </c>
      <c r="C5057" s="189" t="s">
        <v>322</v>
      </c>
      <c r="D5057" s="189" t="s">
        <v>323</v>
      </c>
      <c r="E5057" s="189">
        <v>473</v>
      </c>
      <c r="F5057" s="189">
        <v>24</v>
      </c>
      <c r="G5057" s="190">
        <v>4.5</v>
      </c>
      <c r="H5057" s="189" t="s">
        <v>1769</v>
      </c>
      <c r="I5057" s="190">
        <v>3.99</v>
      </c>
      <c r="J5057" s="188">
        <v>1</v>
      </c>
      <c r="K5057" s="166" cm="1">
        <f t="array" ref="K5057">ROUND(
IF(C5057="Beer",
SUM(LOOKUP(2,1/(SRP!$B$8:$B$10&lt;=E5057)/(SRP!$C$8:$C$10&gt;=E5057),SRP!$D$8:$D$10)*(G5057/100)*(E5057/1000)),
IF(C5057="Spirits",
SUM(LOOKUP(2,1/(SRP!$B$2:$B$7&lt;=E5057)/(SRP!$C$2:$C$7&gt;=E5057),SRP!$D$2:$D$7)*(G5057/100)*(E5057/1000)),
IF(AND(C5057="Wine",D5057="Fortified Wines"),
SUM(LOOKUP(2,1/(SRP!$B$26:$B$29&lt;=E5057)/(SRP!$C$26:$C$29&gt;=E5057),SRP!$D$26:$D$29)*(G5057/100)*(E5057/1000)),
IF(C5057="Wine",
SUM(LOOKUP(2,1/(SRP!$B$21:$B$25&lt;=E5057)/(SRP!$C$21:$C$25&gt;=E5057),SRP!$D$21:$D$25)*(G5057/100)*(E5057/1000)),
IF(AND(C5057="Ready to Drink",D5057="RTD-One Pour Cocktail&gt;7%&lt;=14.5"),
SUM(LOOKUP(2,1/(SRP!$B$16:$B$20&lt;=E5057)/(SRP!$C$16:$C$20&gt;=E5057),SRP!$D$16:$D$20)*(G5057/100)*(E5057/1000)),
IF(C5057="Ready to Drink",
SUM(LOOKUP(2,1/(SRP!$B$11:$B$15&lt;=E5057)/(SRP!$C$11:$C$15&gt;=E5057),SRP!$D$11:$D$15)*(G5057/100)*(E5057/1000)),
0)))))),2)</f>
        <v>1.66</v>
      </c>
      <c r="L5057" s="167" t="str">
        <f t="shared" si="78"/>
        <v>Beer473</v>
      </c>
      <c r="M5057" s="166">
        <f>VLOOKUP(L5057,'Slope %'!C:D,2,0)</f>
        <v>0.12</v>
      </c>
    </row>
    <row r="5058" spans="1:13" x14ac:dyDescent="0.25">
      <c r="A5058" s="188">
        <v>59188</v>
      </c>
      <c r="B5058" s="189" t="s">
        <v>3814</v>
      </c>
      <c r="C5058" s="189" t="s">
        <v>322</v>
      </c>
      <c r="D5058" s="189" t="s">
        <v>323</v>
      </c>
      <c r="E5058" s="189">
        <v>355</v>
      </c>
      <c r="F5058" s="189">
        <v>24</v>
      </c>
      <c r="G5058" s="190">
        <v>4.5</v>
      </c>
      <c r="H5058" s="189" t="s">
        <v>1769</v>
      </c>
      <c r="I5058" s="190">
        <v>2.99</v>
      </c>
      <c r="J5058" s="188">
        <v>1</v>
      </c>
      <c r="K5058" s="166" cm="1">
        <f t="array" ref="K5058">ROUND(
IF(C5058="Beer",
SUM(LOOKUP(2,1/(SRP!$B$8:$B$10&lt;=E5058)/(SRP!$C$8:$C$10&gt;=E5058),SRP!$D$8:$D$10)*(G5058/100)*(E5058/1000)),
IF(C5058="Spirits",
SUM(LOOKUP(2,1/(SRP!$B$2:$B$7&lt;=E5058)/(SRP!$C$2:$C$7&gt;=E5058),SRP!$D$2:$D$7)*(G5058/100)*(E5058/1000)),
IF(AND(C5058="Wine",D5058="Fortified Wines"),
SUM(LOOKUP(2,1/(SRP!$B$26:$B$29&lt;=E5058)/(SRP!$C$26:$C$29&gt;=E5058),SRP!$D$26:$D$29)*(G5058/100)*(E5058/1000)),
IF(C5058="Wine",
SUM(LOOKUP(2,1/(SRP!$B$21:$B$25&lt;=E5058)/(SRP!$C$21:$C$25&gt;=E5058),SRP!$D$21:$D$25)*(G5058/100)*(E5058/1000)),
IF(AND(C5058="Ready to Drink",D5058="RTD-One Pour Cocktail&gt;7%&lt;=14.5"),
SUM(LOOKUP(2,1/(SRP!$B$16:$B$20&lt;=E5058)/(SRP!$C$16:$C$20&gt;=E5058),SRP!$D$16:$D$20)*(G5058/100)*(E5058/1000)),
IF(C5058="Ready to Drink",
SUM(LOOKUP(2,1/(SRP!$B$11:$B$15&lt;=E5058)/(SRP!$C$11:$C$15&gt;=E5058),SRP!$D$11:$D$15)*(G5058/100)*(E5058/1000)),
0)))))),2)</f>
        <v>1.25</v>
      </c>
      <c r="L5058" s="167" t="str">
        <f t="shared" ref="L5058:L5121" si="79">(_xlfn.CONCAT(C5058,E5058))</f>
        <v>Beer355</v>
      </c>
      <c r="M5058" s="166">
        <f>VLOOKUP(L5058,'Slope %'!C:D,2,0)</f>
        <v>0.12</v>
      </c>
    </row>
    <row r="5059" spans="1:13" x14ac:dyDescent="0.25">
      <c r="A5059" s="188">
        <v>59188</v>
      </c>
      <c r="B5059" s="189" t="s">
        <v>3814</v>
      </c>
      <c r="C5059" s="189" t="s">
        <v>322</v>
      </c>
      <c r="D5059" s="189" t="s">
        <v>323</v>
      </c>
      <c r="E5059" s="189">
        <v>355</v>
      </c>
      <c r="F5059" s="189">
        <v>24</v>
      </c>
      <c r="G5059" s="190">
        <v>4.5</v>
      </c>
      <c r="H5059" s="189" t="s">
        <v>1769</v>
      </c>
      <c r="I5059" s="190">
        <v>2.99</v>
      </c>
      <c r="J5059" s="188">
        <v>1</v>
      </c>
      <c r="K5059" s="166" cm="1">
        <f t="array" ref="K5059">ROUND(
IF(C5059="Beer",
SUM(LOOKUP(2,1/(SRP!$B$8:$B$10&lt;=E5059)/(SRP!$C$8:$C$10&gt;=E5059),SRP!$D$8:$D$10)*(G5059/100)*(E5059/1000)),
IF(C5059="Spirits",
SUM(LOOKUP(2,1/(SRP!$B$2:$B$7&lt;=E5059)/(SRP!$C$2:$C$7&gt;=E5059),SRP!$D$2:$D$7)*(G5059/100)*(E5059/1000)),
IF(AND(C5059="Wine",D5059="Fortified Wines"),
SUM(LOOKUP(2,1/(SRP!$B$26:$B$29&lt;=E5059)/(SRP!$C$26:$C$29&gt;=E5059),SRP!$D$26:$D$29)*(G5059/100)*(E5059/1000)),
IF(C5059="Wine",
SUM(LOOKUP(2,1/(SRP!$B$21:$B$25&lt;=E5059)/(SRP!$C$21:$C$25&gt;=E5059),SRP!$D$21:$D$25)*(G5059/100)*(E5059/1000)),
IF(AND(C5059="Ready to Drink",D5059="RTD-One Pour Cocktail&gt;7%&lt;=14.5"),
SUM(LOOKUP(2,1/(SRP!$B$16:$B$20&lt;=E5059)/(SRP!$C$16:$C$20&gt;=E5059),SRP!$D$16:$D$20)*(G5059/100)*(E5059/1000)),
IF(C5059="Ready to Drink",
SUM(LOOKUP(2,1/(SRP!$B$11:$B$15&lt;=E5059)/(SRP!$C$11:$C$15&gt;=E5059),SRP!$D$11:$D$15)*(G5059/100)*(E5059/1000)),
0)))))),2)</f>
        <v>1.25</v>
      </c>
      <c r="L5059" s="167" t="str">
        <f t="shared" si="79"/>
        <v>Beer355</v>
      </c>
      <c r="M5059" s="166">
        <f>VLOOKUP(L5059,'Slope %'!C:D,2,0)</f>
        <v>0.12</v>
      </c>
    </row>
    <row r="5060" spans="1:13" x14ac:dyDescent="0.25">
      <c r="A5060" s="188">
        <v>59189</v>
      </c>
      <c r="B5060" s="189" t="s">
        <v>3815</v>
      </c>
      <c r="C5060" s="189" t="s">
        <v>322</v>
      </c>
      <c r="D5060" s="189" t="s">
        <v>363</v>
      </c>
      <c r="E5060" s="189">
        <v>355</v>
      </c>
      <c r="F5060" s="189">
        <v>24</v>
      </c>
      <c r="G5060" s="190">
        <v>7</v>
      </c>
      <c r="H5060" s="189" t="s">
        <v>1769</v>
      </c>
      <c r="I5060" s="190">
        <v>3.49</v>
      </c>
      <c r="J5060" s="188">
        <v>1</v>
      </c>
      <c r="K5060" s="166" cm="1">
        <f t="array" ref="K5060">ROUND(
IF(C5060="Beer",
SUM(LOOKUP(2,1/(SRP!$B$8:$B$10&lt;=E5060)/(SRP!$C$8:$C$10&gt;=E5060),SRP!$D$8:$D$10)*(G5060/100)*(E5060/1000)),
IF(C5060="Spirits",
SUM(LOOKUP(2,1/(SRP!$B$2:$B$7&lt;=E5060)/(SRP!$C$2:$C$7&gt;=E5060),SRP!$D$2:$D$7)*(G5060/100)*(E5060/1000)),
IF(AND(C5060="Wine",D5060="Fortified Wines"),
SUM(LOOKUP(2,1/(SRP!$B$26:$B$29&lt;=E5060)/(SRP!$C$26:$C$29&gt;=E5060),SRP!$D$26:$D$29)*(G5060/100)*(E5060/1000)),
IF(C5060="Wine",
SUM(LOOKUP(2,1/(SRP!$B$21:$B$25&lt;=E5060)/(SRP!$C$21:$C$25&gt;=E5060),SRP!$D$21:$D$25)*(G5060/100)*(E5060/1000)),
IF(AND(C5060="Ready to Drink",D5060="RTD-One Pour Cocktail&gt;7%&lt;=14.5"),
SUM(LOOKUP(2,1/(SRP!$B$16:$B$20&lt;=E5060)/(SRP!$C$16:$C$20&gt;=E5060),SRP!$D$16:$D$20)*(G5060/100)*(E5060/1000)),
IF(C5060="Ready to Drink",
SUM(LOOKUP(2,1/(SRP!$B$11:$B$15&lt;=E5060)/(SRP!$C$11:$C$15&gt;=E5060),SRP!$D$11:$D$15)*(G5060/100)*(E5060/1000)),
0)))))),2)</f>
        <v>1.94</v>
      </c>
      <c r="L5060" s="167" t="str">
        <f t="shared" si="79"/>
        <v>Beer355</v>
      </c>
      <c r="M5060" s="166">
        <f>VLOOKUP(L5060,'Slope %'!C:D,2,0)</f>
        <v>0.12</v>
      </c>
    </row>
    <row r="5061" spans="1:13" x14ac:dyDescent="0.25">
      <c r="A5061" s="188">
        <v>59189</v>
      </c>
      <c r="B5061" s="189" t="s">
        <v>3815</v>
      </c>
      <c r="C5061" s="189" t="s">
        <v>322</v>
      </c>
      <c r="D5061" s="189" t="s">
        <v>363</v>
      </c>
      <c r="E5061" s="189">
        <v>355</v>
      </c>
      <c r="F5061" s="189">
        <v>24</v>
      </c>
      <c r="G5061" s="190">
        <v>7</v>
      </c>
      <c r="H5061" s="189" t="s">
        <v>1769</v>
      </c>
      <c r="I5061" s="190">
        <v>3.49</v>
      </c>
      <c r="J5061" s="188">
        <v>1</v>
      </c>
      <c r="K5061" s="166" cm="1">
        <f t="array" ref="K5061">ROUND(
IF(C5061="Beer",
SUM(LOOKUP(2,1/(SRP!$B$8:$B$10&lt;=E5061)/(SRP!$C$8:$C$10&gt;=E5061),SRP!$D$8:$D$10)*(G5061/100)*(E5061/1000)),
IF(C5061="Spirits",
SUM(LOOKUP(2,1/(SRP!$B$2:$B$7&lt;=E5061)/(SRP!$C$2:$C$7&gt;=E5061),SRP!$D$2:$D$7)*(G5061/100)*(E5061/1000)),
IF(AND(C5061="Wine",D5061="Fortified Wines"),
SUM(LOOKUP(2,1/(SRP!$B$26:$B$29&lt;=E5061)/(SRP!$C$26:$C$29&gt;=E5061),SRP!$D$26:$D$29)*(G5061/100)*(E5061/1000)),
IF(C5061="Wine",
SUM(LOOKUP(2,1/(SRP!$B$21:$B$25&lt;=E5061)/(SRP!$C$21:$C$25&gt;=E5061),SRP!$D$21:$D$25)*(G5061/100)*(E5061/1000)),
IF(AND(C5061="Ready to Drink",D5061="RTD-One Pour Cocktail&gt;7%&lt;=14.5"),
SUM(LOOKUP(2,1/(SRP!$B$16:$B$20&lt;=E5061)/(SRP!$C$16:$C$20&gt;=E5061),SRP!$D$16:$D$20)*(G5061/100)*(E5061/1000)),
IF(C5061="Ready to Drink",
SUM(LOOKUP(2,1/(SRP!$B$11:$B$15&lt;=E5061)/(SRP!$C$11:$C$15&gt;=E5061),SRP!$D$11:$D$15)*(G5061/100)*(E5061/1000)),
0)))))),2)</f>
        <v>1.94</v>
      </c>
      <c r="L5061" s="167" t="str">
        <f t="shared" si="79"/>
        <v>Beer355</v>
      </c>
      <c r="M5061" s="166">
        <f>VLOOKUP(L5061,'Slope %'!C:D,2,0)</f>
        <v>0.12</v>
      </c>
    </row>
    <row r="5062" spans="1:13" x14ac:dyDescent="0.25">
      <c r="A5062" s="188">
        <v>59283</v>
      </c>
      <c r="B5062" s="189" t="s">
        <v>3816</v>
      </c>
      <c r="C5062" s="189" t="s">
        <v>322</v>
      </c>
      <c r="D5062" s="189" t="s">
        <v>323</v>
      </c>
      <c r="E5062" s="189">
        <v>473</v>
      </c>
      <c r="F5062" s="189">
        <v>24</v>
      </c>
      <c r="G5062" s="190">
        <v>4.5</v>
      </c>
      <c r="H5062" s="189" t="s">
        <v>3083</v>
      </c>
      <c r="I5062" s="190">
        <v>3.99</v>
      </c>
      <c r="J5062" s="188">
        <v>1</v>
      </c>
      <c r="K5062" s="166" cm="1">
        <f t="array" ref="K5062">ROUND(
IF(C5062="Beer",
SUM(LOOKUP(2,1/(SRP!$B$8:$B$10&lt;=E5062)/(SRP!$C$8:$C$10&gt;=E5062),SRP!$D$8:$D$10)*(G5062/100)*(E5062/1000)),
IF(C5062="Spirits",
SUM(LOOKUP(2,1/(SRP!$B$2:$B$7&lt;=E5062)/(SRP!$C$2:$C$7&gt;=E5062),SRP!$D$2:$D$7)*(G5062/100)*(E5062/1000)),
IF(AND(C5062="Wine",D5062="Fortified Wines"),
SUM(LOOKUP(2,1/(SRP!$B$26:$B$29&lt;=E5062)/(SRP!$C$26:$C$29&gt;=E5062),SRP!$D$26:$D$29)*(G5062/100)*(E5062/1000)),
IF(C5062="Wine",
SUM(LOOKUP(2,1/(SRP!$B$21:$B$25&lt;=E5062)/(SRP!$C$21:$C$25&gt;=E5062),SRP!$D$21:$D$25)*(G5062/100)*(E5062/1000)),
IF(AND(C5062="Ready to Drink",D5062="RTD-One Pour Cocktail&gt;7%&lt;=14.5"),
SUM(LOOKUP(2,1/(SRP!$B$16:$B$20&lt;=E5062)/(SRP!$C$16:$C$20&gt;=E5062),SRP!$D$16:$D$20)*(G5062/100)*(E5062/1000)),
IF(C5062="Ready to Drink",
SUM(LOOKUP(2,1/(SRP!$B$11:$B$15&lt;=E5062)/(SRP!$C$11:$C$15&gt;=E5062),SRP!$D$11:$D$15)*(G5062/100)*(E5062/1000)),
0)))))),2)</f>
        <v>1.66</v>
      </c>
      <c r="L5062" s="167" t="str">
        <f t="shared" si="79"/>
        <v>Beer473</v>
      </c>
      <c r="M5062" s="166">
        <f>VLOOKUP(L5062,'Slope %'!C:D,2,0)</f>
        <v>0.12</v>
      </c>
    </row>
    <row r="5063" spans="1:13" x14ac:dyDescent="0.25">
      <c r="A5063" s="188">
        <v>59283</v>
      </c>
      <c r="B5063" s="189" t="s">
        <v>3816</v>
      </c>
      <c r="C5063" s="189" t="s">
        <v>322</v>
      </c>
      <c r="D5063" s="189" t="s">
        <v>323</v>
      </c>
      <c r="E5063" s="189">
        <v>473</v>
      </c>
      <c r="F5063" s="189">
        <v>24</v>
      </c>
      <c r="G5063" s="190">
        <v>4.5</v>
      </c>
      <c r="H5063" s="189" t="s">
        <v>3083</v>
      </c>
      <c r="I5063" s="190">
        <v>3.99</v>
      </c>
      <c r="J5063" s="188">
        <v>1</v>
      </c>
      <c r="K5063" s="166" cm="1">
        <f t="array" ref="K5063">ROUND(
IF(C5063="Beer",
SUM(LOOKUP(2,1/(SRP!$B$8:$B$10&lt;=E5063)/(SRP!$C$8:$C$10&gt;=E5063),SRP!$D$8:$D$10)*(G5063/100)*(E5063/1000)),
IF(C5063="Spirits",
SUM(LOOKUP(2,1/(SRP!$B$2:$B$7&lt;=E5063)/(SRP!$C$2:$C$7&gt;=E5063),SRP!$D$2:$D$7)*(G5063/100)*(E5063/1000)),
IF(AND(C5063="Wine",D5063="Fortified Wines"),
SUM(LOOKUP(2,1/(SRP!$B$26:$B$29&lt;=E5063)/(SRP!$C$26:$C$29&gt;=E5063),SRP!$D$26:$D$29)*(G5063/100)*(E5063/1000)),
IF(C5063="Wine",
SUM(LOOKUP(2,1/(SRP!$B$21:$B$25&lt;=E5063)/(SRP!$C$21:$C$25&gt;=E5063),SRP!$D$21:$D$25)*(G5063/100)*(E5063/1000)),
IF(AND(C5063="Ready to Drink",D5063="RTD-One Pour Cocktail&gt;7%&lt;=14.5"),
SUM(LOOKUP(2,1/(SRP!$B$16:$B$20&lt;=E5063)/(SRP!$C$16:$C$20&gt;=E5063),SRP!$D$16:$D$20)*(G5063/100)*(E5063/1000)),
IF(C5063="Ready to Drink",
SUM(LOOKUP(2,1/(SRP!$B$11:$B$15&lt;=E5063)/(SRP!$C$11:$C$15&gt;=E5063),SRP!$D$11:$D$15)*(G5063/100)*(E5063/1000)),
0)))))),2)</f>
        <v>1.66</v>
      </c>
      <c r="L5063" s="167" t="str">
        <f t="shared" si="79"/>
        <v>Beer473</v>
      </c>
      <c r="M5063" s="166">
        <f>VLOOKUP(L5063,'Slope %'!C:D,2,0)</f>
        <v>0.12</v>
      </c>
    </row>
    <row r="5064" spans="1:13" x14ac:dyDescent="0.25">
      <c r="A5064" s="188">
        <v>59307</v>
      </c>
      <c r="B5064" s="189" t="s">
        <v>3817</v>
      </c>
      <c r="C5064" s="189" t="s">
        <v>335</v>
      </c>
      <c r="D5064" s="189" t="s">
        <v>163</v>
      </c>
      <c r="E5064" s="189">
        <v>750</v>
      </c>
      <c r="F5064" s="189">
        <v>6</v>
      </c>
      <c r="G5064" s="190">
        <v>13</v>
      </c>
      <c r="H5064" s="189" t="s">
        <v>333</v>
      </c>
      <c r="I5064" s="190">
        <v>25.99</v>
      </c>
      <c r="J5064" s="188">
        <v>1</v>
      </c>
      <c r="K5064" s="166" cm="1">
        <f t="array" ref="K5064">ROUND(
IF(C5064="Beer",
SUM(LOOKUP(2,1/(SRP!$B$8:$B$10&lt;=E5064)/(SRP!$C$8:$C$10&gt;=E5064),SRP!$D$8:$D$10)*(G5064/100)*(E5064/1000)),
IF(C5064="Spirits",
SUM(LOOKUP(2,1/(SRP!$B$2:$B$7&lt;=E5064)/(SRP!$C$2:$C$7&gt;=E5064),SRP!$D$2:$D$7)*(G5064/100)*(E5064/1000)),
IF(AND(C5064="Wine",D5064="Fortified Wines"),
SUM(LOOKUP(2,1/(SRP!$B$26:$B$29&lt;=E5064)/(SRP!$C$26:$C$29&gt;=E5064),SRP!$D$26:$D$29)*(G5064/100)*(E5064/1000)),
IF(C5064="Wine",
SUM(LOOKUP(2,1/(SRP!$B$21:$B$25&lt;=E5064)/(SRP!$C$21:$C$25&gt;=E5064),SRP!$D$21:$D$25)*(G5064/100)*(E5064/1000)),
IF(AND(C5064="Ready to Drink",D5064="RTD-One Pour Cocktail&gt;7%&lt;=14.5"),
SUM(LOOKUP(2,1/(SRP!$B$16:$B$20&lt;=E5064)/(SRP!$C$16:$C$20&gt;=E5064),SRP!$D$16:$D$20)*(G5064/100)*(E5064/1000)),
IF(C5064="Ready to Drink",
SUM(LOOKUP(2,1/(SRP!$B$11:$B$15&lt;=E5064)/(SRP!$C$11:$C$15&gt;=E5064),SRP!$D$11:$D$15)*(G5064/100)*(E5064/1000)),
0)))))),2)</f>
        <v>7.61</v>
      </c>
      <c r="L5064" s="167" t="str">
        <f t="shared" si="79"/>
        <v>Wine750</v>
      </c>
      <c r="M5064" s="166">
        <f>VLOOKUP(L5064,'Slope %'!C:D,2,0)</f>
        <v>0.1</v>
      </c>
    </row>
    <row r="5065" spans="1:13" x14ac:dyDescent="0.25">
      <c r="A5065" s="188">
        <v>59312</v>
      </c>
      <c r="B5065" s="189" t="s">
        <v>3818</v>
      </c>
      <c r="C5065" s="189" t="s">
        <v>335</v>
      </c>
      <c r="D5065" s="189" t="s">
        <v>348</v>
      </c>
      <c r="E5065" s="189">
        <v>750</v>
      </c>
      <c r="F5065" s="189">
        <v>12</v>
      </c>
      <c r="G5065" s="190">
        <v>14.5</v>
      </c>
      <c r="H5065" s="189" t="s">
        <v>620</v>
      </c>
      <c r="I5065" s="190">
        <v>34.99</v>
      </c>
      <c r="J5065" s="188">
        <v>1</v>
      </c>
      <c r="K5065" s="166" cm="1">
        <f t="array" ref="K5065">ROUND(
IF(C5065="Beer",
SUM(LOOKUP(2,1/(SRP!$B$8:$B$10&lt;=E5065)/(SRP!$C$8:$C$10&gt;=E5065),SRP!$D$8:$D$10)*(G5065/100)*(E5065/1000)),
IF(C5065="Spirits",
SUM(LOOKUP(2,1/(SRP!$B$2:$B$7&lt;=E5065)/(SRP!$C$2:$C$7&gt;=E5065),SRP!$D$2:$D$7)*(G5065/100)*(E5065/1000)),
IF(AND(C5065="Wine",D5065="Fortified Wines"),
SUM(LOOKUP(2,1/(SRP!$B$26:$B$29&lt;=E5065)/(SRP!$C$26:$C$29&gt;=E5065),SRP!$D$26:$D$29)*(G5065/100)*(E5065/1000)),
IF(C5065="Wine",
SUM(LOOKUP(2,1/(SRP!$B$21:$B$25&lt;=E5065)/(SRP!$C$21:$C$25&gt;=E5065),SRP!$D$21:$D$25)*(G5065/100)*(E5065/1000)),
IF(AND(C5065="Ready to Drink",D5065="RTD-One Pour Cocktail&gt;7%&lt;=14.5"),
SUM(LOOKUP(2,1/(SRP!$B$16:$B$20&lt;=E5065)/(SRP!$C$16:$C$20&gt;=E5065),SRP!$D$16:$D$20)*(G5065/100)*(E5065/1000)),
IF(C5065="Ready to Drink",
SUM(LOOKUP(2,1/(SRP!$B$11:$B$15&lt;=E5065)/(SRP!$C$11:$C$15&gt;=E5065),SRP!$D$11:$D$15)*(G5065/100)*(E5065/1000)),
0)))))),2)</f>
        <v>8.49</v>
      </c>
      <c r="L5065" s="167" t="str">
        <f t="shared" si="79"/>
        <v>Wine750</v>
      </c>
      <c r="M5065" s="166">
        <f>VLOOKUP(L5065,'Slope %'!C:D,2,0)</f>
        <v>0.1</v>
      </c>
    </row>
    <row r="5066" spans="1:13" x14ac:dyDescent="0.25">
      <c r="A5066" s="188">
        <v>59315</v>
      </c>
      <c r="B5066" s="189" t="s">
        <v>3819</v>
      </c>
      <c r="C5066" s="189" t="s">
        <v>322</v>
      </c>
      <c r="D5066" s="189" t="s">
        <v>323</v>
      </c>
      <c r="E5066" s="189">
        <v>473</v>
      </c>
      <c r="F5066" s="189">
        <v>24</v>
      </c>
      <c r="G5066" s="190">
        <v>4.5</v>
      </c>
      <c r="H5066" s="189" t="s">
        <v>2237</v>
      </c>
      <c r="I5066" s="190">
        <v>3.69</v>
      </c>
      <c r="J5066" s="188">
        <v>1</v>
      </c>
      <c r="K5066" s="166" cm="1">
        <f t="array" ref="K5066">ROUND(
IF(C5066="Beer",
SUM(LOOKUP(2,1/(SRP!$B$8:$B$10&lt;=E5066)/(SRP!$C$8:$C$10&gt;=E5066),SRP!$D$8:$D$10)*(G5066/100)*(E5066/1000)),
IF(C5066="Spirits",
SUM(LOOKUP(2,1/(SRP!$B$2:$B$7&lt;=E5066)/(SRP!$C$2:$C$7&gt;=E5066),SRP!$D$2:$D$7)*(G5066/100)*(E5066/1000)),
IF(AND(C5066="Wine",D5066="Fortified Wines"),
SUM(LOOKUP(2,1/(SRP!$B$26:$B$29&lt;=E5066)/(SRP!$C$26:$C$29&gt;=E5066),SRP!$D$26:$D$29)*(G5066/100)*(E5066/1000)),
IF(C5066="Wine",
SUM(LOOKUP(2,1/(SRP!$B$21:$B$25&lt;=E5066)/(SRP!$C$21:$C$25&gt;=E5066),SRP!$D$21:$D$25)*(G5066/100)*(E5066/1000)),
IF(AND(C5066="Ready to Drink",D5066="RTD-One Pour Cocktail&gt;7%&lt;=14.5"),
SUM(LOOKUP(2,1/(SRP!$B$16:$B$20&lt;=E5066)/(SRP!$C$16:$C$20&gt;=E5066),SRP!$D$16:$D$20)*(G5066/100)*(E5066/1000)),
IF(C5066="Ready to Drink",
SUM(LOOKUP(2,1/(SRP!$B$11:$B$15&lt;=E5066)/(SRP!$C$11:$C$15&gt;=E5066),SRP!$D$11:$D$15)*(G5066/100)*(E5066/1000)),
0)))))),2)</f>
        <v>1.66</v>
      </c>
      <c r="L5066" s="167" t="str">
        <f t="shared" si="79"/>
        <v>Beer473</v>
      </c>
      <c r="M5066" s="166">
        <f>VLOOKUP(L5066,'Slope %'!C:D,2,0)</f>
        <v>0.12</v>
      </c>
    </row>
    <row r="5067" spans="1:13" x14ac:dyDescent="0.25">
      <c r="A5067" s="188">
        <v>59315</v>
      </c>
      <c r="B5067" s="189" t="s">
        <v>3819</v>
      </c>
      <c r="C5067" s="189" t="s">
        <v>322</v>
      </c>
      <c r="D5067" s="189" t="s">
        <v>323</v>
      </c>
      <c r="E5067" s="189">
        <v>473</v>
      </c>
      <c r="F5067" s="189">
        <v>24</v>
      </c>
      <c r="G5067" s="190">
        <v>4.5</v>
      </c>
      <c r="H5067" s="189" t="s">
        <v>2237</v>
      </c>
      <c r="I5067" s="190">
        <v>3.69</v>
      </c>
      <c r="J5067" s="188">
        <v>1</v>
      </c>
      <c r="K5067" s="166" cm="1">
        <f t="array" ref="K5067">ROUND(
IF(C5067="Beer",
SUM(LOOKUP(2,1/(SRP!$B$8:$B$10&lt;=E5067)/(SRP!$C$8:$C$10&gt;=E5067),SRP!$D$8:$D$10)*(G5067/100)*(E5067/1000)),
IF(C5067="Spirits",
SUM(LOOKUP(2,1/(SRP!$B$2:$B$7&lt;=E5067)/(SRP!$C$2:$C$7&gt;=E5067),SRP!$D$2:$D$7)*(G5067/100)*(E5067/1000)),
IF(AND(C5067="Wine",D5067="Fortified Wines"),
SUM(LOOKUP(2,1/(SRP!$B$26:$B$29&lt;=E5067)/(SRP!$C$26:$C$29&gt;=E5067),SRP!$D$26:$D$29)*(G5067/100)*(E5067/1000)),
IF(C5067="Wine",
SUM(LOOKUP(2,1/(SRP!$B$21:$B$25&lt;=E5067)/(SRP!$C$21:$C$25&gt;=E5067),SRP!$D$21:$D$25)*(G5067/100)*(E5067/1000)),
IF(AND(C5067="Ready to Drink",D5067="RTD-One Pour Cocktail&gt;7%&lt;=14.5"),
SUM(LOOKUP(2,1/(SRP!$B$16:$B$20&lt;=E5067)/(SRP!$C$16:$C$20&gt;=E5067),SRP!$D$16:$D$20)*(G5067/100)*(E5067/1000)),
IF(C5067="Ready to Drink",
SUM(LOOKUP(2,1/(SRP!$B$11:$B$15&lt;=E5067)/(SRP!$C$11:$C$15&gt;=E5067),SRP!$D$11:$D$15)*(G5067/100)*(E5067/1000)),
0)))))),2)</f>
        <v>1.66</v>
      </c>
      <c r="L5067" s="167" t="str">
        <f t="shared" si="79"/>
        <v>Beer473</v>
      </c>
      <c r="M5067" s="166">
        <f>VLOOKUP(L5067,'Slope %'!C:D,2,0)</f>
        <v>0.12</v>
      </c>
    </row>
    <row r="5068" spans="1:13" x14ac:dyDescent="0.25">
      <c r="A5068" s="188">
        <v>59320</v>
      </c>
      <c r="B5068" s="189" t="s">
        <v>3820</v>
      </c>
      <c r="C5068" s="189" t="s">
        <v>335</v>
      </c>
      <c r="D5068" s="189" t="s">
        <v>652</v>
      </c>
      <c r="E5068" s="189">
        <v>750</v>
      </c>
      <c r="F5068" s="189">
        <v>6</v>
      </c>
      <c r="G5068" s="190">
        <v>12</v>
      </c>
      <c r="H5068" s="189" t="s">
        <v>515</v>
      </c>
      <c r="I5068" s="190">
        <v>79.989999999999995</v>
      </c>
      <c r="J5068" s="188">
        <v>1</v>
      </c>
      <c r="K5068" s="166" cm="1">
        <f t="array" ref="K5068">ROUND(
IF(C5068="Beer",
SUM(LOOKUP(2,1/(SRP!$B$8:$B$10&lt;=E5068)/(SRP!$C$8:$C$10&gt;=E5068),SRP!$D$8:$D$10)*(G5068/100)*(E5068/1000)),
IF(C5068="Spirits",
SUM(LOOKUP(2,1/(SRP!$B$2:$B$7&lt;=E5068)/(SRP!$C$2:$C$7&gt;=E5068),SRP!$D$2:$D$7)*(G5068/100)*(E5068/1000)),
IF(AND(C5068="Wine",D5068="Fortified Wines"),
SUM(LOOKUP(2,1/(SRP!$B$26:$B$29&lt;=E5068)/(SRP!$C$26:$C$29&gt;=E5068),SRP!$D$26:$D$29)*(G5068/100)*(E5068/1000)),
IF(C5068="Wine",
SUM(LOOKUP(2,1/(SRP!$B$21:$B$25&lt;=E5068)/(SRP!$C$21:$C$25&gt;=E5068),SRP!$D$21:$D$25)*(G5068/100)*(E5068/1000)),
IF(AND(C5068="Ready to Drink",D5068="RTD-One Pour Cocktail&gt;7%&lt;=14.5"),
SUM(LOOKUP(2,1/(SRP!$B$16:$B$20&lt;=E5068)/(SRP!$C$16:$C$20&gt;=E5068),SRP!$D$16:$D$20)*(G5068/100)*(E5068/1000)),
IF(C5068="Ready to Drink",
SUM(LOOKUP(2,1/(SRP!$B$11:$B$15&lt;=E5068)/(SRP!$C$11:$C$15&gt;=E5068),SRP!$D$11:$D$15)*(G5068/100)*(E5068/1000)),
0)))))),2)</f>
        <v>7.03</v>
      </c>
      <c r="L5068" s="167" t="str">
        <f t="shared" si="79"/>
        <v>Wine750</v>
      </c>
      <c r="M5068" s="166">
        <f>VLOOKUP(L5068,'Slope %'!C:D,2,0)</f>
        <v>0.1</v>
      </c>
    </row>
    <row r="5069" spans="1:13" x14ac:dyDescent="0.25">
      <c r="A5069" s="188">
        <v>59324</v>
      </c>
      <c r="B5069" s="189" t="s">
        <v>3821</v>
      </c>
      <c r="C5069" s="189" t="s">
        <v>335</v>
      </c>
      <c r="D5069" s="189" t="s">
        <v>494</v>
      </c>
      <c r="E5069" s="189">
        <v>750</v>
      </c>
      <c r="F5069" s="189">
        <v>12</v>
      </c>
      <c r="G5069" s="190">
        <v>13.5</v>
      </c>
      <c r="H5069" s="189" t="s">
        <v>381</v>
      </c>
      <c r="I5069" s="190">
        <v>19.989999999999998</v>
      </c>
      <c r="J5069" s="188">
        <v>1</v>
      </c>
      <c r="K5069" s="166" cm="1">
        <f t="array" ref="K5069">ROUND(
IF(C5069="Beer",
SUM(LOOKUP(2,1/(SRP!$B$8:$B$10&lt;=E5069)/(SRP!$C$8:$C$10&gt;=E5069),SRP!$D$8:$D$10)*(G5069/100)*(E5069/1000)),
IF(C5069="Spirits",
SUM(LOOKUP(2,1/(SRP!$B$2:$B$7&lt;=E5069)/(SRP!$C$2:$C$7&gt;=E5069),SRP!$D$2:$D$7)*(G5069/100)*(E5069/1000)),
IF(AND(C5069="Wine",D5069="Fortified Wines"),
SUM(LOOKUP(2,1/(SRP!$B$26:$B$29&lt;=E5069)/(SRP!$C$26:$C$29&gt;=E5069),SRP!$D$26:$D$29)*(G5069/100)*(E5069/1000)),
IF(C5069="Wine",
SUM(LOOKUP(2,1/(SRP!$B$21:$B$25&lt;=E5069)/(SRP!$C$21:$C$25&gt;=E5069),SRP!$D$21:$D$25)*(G5069/100)*(E5069/1000)),
IF(AND(C5069="Ready to Drink",D5069="RTD-One Pour Cocktail&gt;7%&lt;=14.5"),
SUM(LOOKUP(2,1/(SRP!$B$16:$B$20&lt;=E5069)/(SRP!$C$16:$C$20&gt;=E5069),SRP!$D$16:$D$20)*(G5069/100)*(E5069/1000)),
IF(C5069="Ready to Drink",
SUM(LOOKUP(2,1/(SRP!$B$11:$B$15&lt;=E5069)/(SRP!$C$11:$C$15&gt;=E5069),SRP!$D$11:$D$15)*(G5069/100)*(E5069/1000)),
0)))))),2)</f>
        <v>7.9</v>
      </c>
      <c r="L5069" s="167" t="str">
        <f t="shared" si="79"/>
        <v>Wine750</v>
      </c>
      <c r="M5069" s="166">
        <f>VLOOKUP(L5069,'Slope %'!C:D,2,0)</f>
        <v>0.1</v>
      </c>
    </row>
    <row r="5070" spans="1:13" x14ac:dyDescent="0.25">
      <c r="A5070" s="188">
        <v>59343</v>
      </c>
      <c r="B5070" s="189" t="s">
        <v>3822</v>
      </c>
      <c r="C5070" s="189" t="s">
        <v>335</v>
      </c>
      <c r="D5070" s="189" t="s">
        <v>348</v>
      </c>
      <c r="E5070" s="189">
        <v>750</v>
      </c>
      <c r="F5070" s="189">
        <v>12</v>
      </c>
      <c r="G5070" s="190">
        <v>13.5</v>
      </c>
      <c r="H5070" s="189" t="s">
        <v>427</v>
      </c>
      <c r="I5070" s="190">
        <v>22.99</v>
      </c>
      <c r="J5070" s="188">
        <v>1</v>
      </c>
      <c r="K5070" s="166" cm="1">
        <f t="array" ref="K5070">ROUND(
IF(C5070="Beer",
SUM(LOOKUP(2,1/(SRP!$B$8:$B$10&lt;=E5070)/(SRP!$C$8:$C$10&gt;=E5070),SRP!$D$8:$D$10)*(G5070/100)*(E5070/1000)),
IF(C5070="Spirits",
SUM(LOOKUP(2,1/(SRP!$B$2:$B$7&lt;=E5070)/(SRP!$C$2:$C$7&gt;=E5070),SRP!$D$2:$D$7)*(G5070/100)*(E5070/1000)),
IF(AND(C5070="Wine",D5070="Fortified Wines"),
SUM(LOOKUP(2,1/(SRP!$B$26:$B$29&lt;=E5070)/(SRP!$C$26:$C$29&gt;=E5070),SRP!$D$26:$D$29)*(G5070/100)*(E5070/1000)),
IF(C5070="Wine",
SUM(LOOKUP(2,1/(SRP!$B$21:$B$25&lt;=E5070)/(SRP!$C$21:$C$25&gt;=E5070),SRP!$D$21:$D$25)*(G5070/100)*(E5070/1000)),
IF(AND(C5070="Ready to Drink",D5070="RTD-One Pour Cocktail&gt;7%&lt;=14.5"),
SUM(LOOKUP(2,1/(SRP!$B$16:$B$20&lt;=E5070)/(SRP!$C$16:$C$20&gt;=E5070),SRP!$D$16:$D$20)*(G5070/100)*(E5070/1000)),
IF(C5070="Ready to Drink",
SUM(LOOKUP(2,1/(SRP!$B$11:$B$15&lt;=E5070)/(SRP!$C$11:$C$15&gt;=E5070),SRP!$D$11:$D$15)*(G5070/100)*(E5070/1000)),
0)))))),2)</f>
        <v>7.9</v>
      </c>
      <c r="L5070" s="167" t="str">
        <f t="shared" si="79"/>
        <v>Wine750</v>
      </c>
      <c r="M5070" s="166">
        <f>VLOOKUP(L5070,'Slope %'!C:D,2,0)</f>
        <v>0.1</v>
      </c>
    </row>
    <row r="5071" spans="1:13" x14ac:dyDescent="0.25">
      <c r="A5071" s="188">
        <v>59346</v>
      </c>
      <c r="B5071" s="189" t="s">
        <v>3823</v>
      </c>
      <c r="C5071" s="189" t="s">
        <v>335</v>
      </c>
      <c r="D5071" s="189" t="s">
        <v>494</v>
      </c>
      <c r="E5071" s="189">
        <v>750</v>
      </c>
      <c r="F5071" s="189">
        <v>6</v>
      </c>
      <c r="G5071" s="190">
        <v>14.1</v>
      </c>
      <c r="H5071" s="189" t="s">
        <v>1044</v>
      </c>
      <c r="I5071" s="190">
        <v>68.989999999999995</v>
      </c>
      <c r="J5071" s="188">
        <v>1</v>
      </c>
      <c r="K5071" s="166" cm="1">
        <f t="array" ref="K5071">ROUND(
IF(C5071="Beer",
SUM(LOOKUP(2,1/(SRP!$B$8:$B$10&lt;=E5071)/(SRP!$C$8:$C$10&gt;=E5071),SRP!$D$8:$D$10)*(G5071/100)*(E5071/1000)),
IF(C5071="Spirits",
SUM(LOOKUP(2,1/(SRP!$B$2:$B$7&lt;=E5071)/(SRP!$C$2:$C$7&gt;=E5071),SRP!$D$2:$D$7)*(G5071/100)*(E5071/1000)),
IF(AND(C5071="Wine",D5071="Fortified Wines"),
SUM(LOOKUP(2,1/(SRP!$B$26:$B$29&lt;=E5071)/(SRP!$C$26:$C$29&gt;=E5071),SRP!$D$26:$D$29)*(G5071/100)*(E5071/1000)),
IF(C5071="Wine",
SUM(LOOKUP(2,1/(SRP!$B$21:$B$25&lt;=E5071)/(SRP!$C$21:$C$25&gt;=E5071),SRP!$D$21:$D$25)*(G5071/100)*(E5071/1000)),
IF(AND(C5071="Ready to Drink",D5071="RTD-One Pour Cocktail&gt;7%&lt;=14.5"),
SUM(LOOKUP(2,1/(SRP!$B$16:$B$20&lt;=E5071)/(SRP!$C$16:$C$20&gt;=E5071),SRP!$D$16:$D$20)*(G5071/100)*(E5071/1000)),
IF(C5071="Ready to Drink",
SUM(LOOKUP(2,1/(SRP!$B$11:$B$15&lt;=E5071)/(SRP!$C$11:$C$15&gt;=E5071),SRP!$D$11:$D$15)*(G5071/100)*(E5071/1000)),
0)))))),2)</f>
        <v>8.26</v>
      </c>
      <c r="L5071" s="167" t="str">
        <f t="shared" si="79"/>
        <v>Wine750</v>
      </c>
      <c r="M5071" s="166">
        <f>VLOOKUP(L5071,'Slope %'!C:D,2,0)</f>
        <v>0.1</v>
      </c>
    </row>
    <row r="5072" spans="1:13" x14ac:dyDescent="0.25">
      <c r="A5072" s="188">
        <v>59356</v>
      </c>
      <c r="B5072" s="189" t="s">
        <v>6670</v>
      </c>
      <c r="C5072" s="189" t="s">
        <v>322</v>
      </c>
      <c r="D5072" s="189" t="s">
        <v>489</v>
      </c>
      <c r="E5072" s="189">
        <v>473</v>
      </c>
      <c r="F5072" s="189">
        <v>24</v>
      </c>
      <c r="G5072" s="190">
        <v>4.5</v>
      </c>
      <c r="H5072" s="189" t="s">
        <v>1853</v>
      </c>
      <c r="I5072" s="190">
        <v>4.49</v>
      </c>
      <c r="J5072" s="188">
        <v>1</v>
      </c>
      <c r="K5072" s="166" cm="1">
        <f t="array" ref="K5072">ROUND(
IF(C5072="Beer",
SUM(LOOKUP(2,1/(SRP!$B$8:$B$10&lt;=E5072)/(SRP!$C$8:$C$10&gt;=E5072),SRP!$D$8:$D$10)*(G5072/100)*(E5072/1000)),
IF(C5072="Spirits",
SUM(LOOKUP(2,1/(SRP!$B$2:$B$7&lt;=E5072)/(SRP!$C$2:$C$7&gt;=E5072),SRP!$D$2:$D$7)*(G5072/100)*(E5072/1000)),
IF(AND(C5072="Wine",D5072="Fortified Wines"),
SUM(LOOKUP(2,1/(SRP!$B$26:$B$29&lt;=E5072)/(SRP!$C$26:$C$29&gt;=E5072),SRP!$D$26:$D$29)*(G5072/100)*(E5072/1000)),
IF(C5072="Wine",
SUM(LOOKUP(2,1/(SRP!$B$21:$B$25&lt;=E5072)/(SRP!$C$21:$C$25&gt;=E5072),SRP!$D$21:$D$25)*(G5072/100)*(E5072/1000)),
IF(AND(C5072="Ready to Drink",D5072="RTD-One Pour Cocktail&gt;7%&lt;=14.5"),
SUM(LOOKUP(2,1/(SRP!$B$16:$B$20&lt;=E5072)/(SRP!$C$16:$C$20&gt;=E5072),SRP!$D$16:$D$20)*(G5072/100)*(E5072/1000)),
IF(C5072="Ready to Drink",
SUM(LOOKUP(2,1/(SRP!$B$11:$B$15&lt;=E5072)/(SRP!$C$11:$C$15&gt;=E5072),SRP!$D$11:$D$15)*(G5072/100)*(E5072/1000)),
0)))))),2)</f>
        <v>1.66</v>
      </c>
      <c r="L5072" s="167" t="str">
        <f t="shared" si="79"/>
        <v>Beer473</v>
      </c>
      <c r="M5072" s="166">
        <f>VLOOKUP(L5072,'Slope %'!C:D,2,0)</f>
        <v>0.12</v>
      </c>
    </row>
    <row r="5073" spans="1:13" x14ac:dyDescent="0.25">
      <c r="A5073" s="188">
        <v>59356</v>
      </c>
      <c r="B5073" s="189" t="s">
        <v>6670</v>
      </c>
      <c r="C5073" s="189" t="s">
        <v>322</v>
      </c>
      <c r="D5073" s="189" t="s">
        <v>489</v>
      </c>
      <c r="E5073" s="189">
        <v>473</v>
      </c>
      <c r="F5073" s="189">
        <v>24</v>
      </c>
      <c r="G5073" s="190">
        <v>4.5</v>
      </c>
      <c r="H5073" s="189" t="s">
        <v>1853</v>
      </c>
      <c r="I5073" s="190">
        <v>4.49</v>
      </c>
      <c r="J5073" s="188">
        <v>1</v>
      </c>
      <c r="K5073" s="166" cm="1">
        <f t="array" ref="K5073">ROUND(
IF(C5073="Beer",
SUM(LOOKUP(2,1/(SRP!$B$8:$B$10&lt;=E5073)/(SRP!$C$8:$C$10&gt;=E5073),SRP!$D$8:$D$10)*(G5073/100)*(E5073/1000)),
IF(C5073="Spirits",
SUM(LOOKUP(2,1/(SRP!$B$2:$B$7&lt;=E5073)/(SRP!$C$2:$C$7&gt;=E5073),SRP!$D$2:$D$7)*(G5073/100)*(E5073/1000)),
IF(AND(C5073="Wine",D5073="Fortified Wines"),
SUM(LOOKUP(2,1/(SRP!$B$26:$B$29&lt;=E5073)/(SRP!$C$26:$C$29&gt;=E5073),SRP!$D$26:$D$29)*(G5073/100)*(E5073/1000)),
IF(C5073="Wine",
SUM(LOOKUP(2,1/(SRP!$B$21:$B$25&lt;=E5073)/(SRP!$C$21:$C$25&gt;=E5073),SRP!$D$21:$D$25)*(G5073/100)*(E5073/1000)),
IF(AND(C5073="Ready to Drink",D5073="RTD-One Pour Cocktail&gt;7%&lt;=14.5"),
SUM(LOOKUP(2,1/(SRP!$B$16:$B$20&lt;=E5073)/(SRP!$C$16:$C$20&gt;=E5073),SRP!$D$16:$D$20)*(G5073/100)*(E5073/1000)),
IF(C5073="Ready to Drink",
SUM(LOOKUP(2,1/(SRP!$B$11:$B$15&lt;=E5073)/(SRP!$C$11:$C$15&gt;=E5073),SRP!$D$11:$D$15)*(G5073/100)*(E5073/1000)),
0)))))),2)</f>
        <v>1.66</v>
      </c>
      <c r="L5073" s="167" t="str">
        <f t="shared" si="79"/>
        <v>Beer473</v>
      </c>
      <c r="M5073" s="166">
        <f>VLOOKUP(L5073,'Slope %'!C:D,2,0)</f>
        <v>0.12</v>
      </c>
    </row>
    <row r="5074" spans="1:13" x14ac:dyDescent="0.25">
      <c r="A5074" s="188">
        <v>59357</v>
      </c>
      <c r="B5074" s="189" t="s">
        <v>3824</v>
      </c>
      <c r="C5074" s="189" t="s">
        <v>335</v>
      </c>
      <c r="D5074" s="189" t="s">
        <v>383</v>
      </c>
      <c r="E5074" s="189">
        <v>750</v>
      </c>
      <c r="F5074" s="189">
        <v>12</v>
      </c>
      <c r="G5074" s="190">
        <v>14.5</v>
      </c>
      <c r="H5074" s="189" t="s">
        <v>394</v>
      </c>
      <c r="I5074" s="190">
        <v>38.99</v>
      </c>
      <c r="J5074" s="188">
        <v>1</v>
      </c>
      <c r="K5074" s="166" cm="1">
        <f t="array" ref="K5074">ROUND(
IF(C5074="Beer",
SUM(LOOKUP(2,1/(SRP!$B$8:$B$10&lt;=E5074)/(SRP!$C$8:$C$10&gt;=E5074),SRP!$D$8:$D$10)*(G5074/100)*(E5074/1000)),
IF(C5074="Spirits",
SUM(LOOKUP(2,1/(SRP!$B$2:$B$7&lt;=E5074)/(SRP!$C$2:$C$7&gt;=E5074),SRP!$D$2:$D$7)*(G5074/100)*(E5074/1000)),
IF(AND(C5074="Wine",D5074="Fortified Wines"),
SUM(LOOKUP(2,1/(SRP!$B$26:$B$29&lt;=E5074)/(SRP!$C$26:$C$29&gt;=E5074),SRP!$D$26:$D$29)*(G5074/100)*(E5074/1000)),
IF(C5074="Wine",
SUM(LOOKUP(2,1/(SRP!$B$21:$B$25&lt;=E5074)/(SRP!$C$21:$C$25&gt;=E5074),SRP!$D$21:$D$25)*(G5074/100)*(E5074/1000)),
IF(AND(C5074="Ready to Drink",D5074="RTD-One Pour Cocktail&gt;7%&lt;=14.5"),
SUM(LOOKUP(2,1/(SRP!$B$16:$B$20&lt;=E5074)/(SRP!$C$16:$C$20&gt;=E5074),SRP!$D$16:$D$20)*(G5074/100)*(E5074/1000)),
IF(C5074="Ready to Drink",
SUM(LOOKUP(2,1/(SRP!$B$11:$B$15&lt;=E5074)/(SRP!$C$11:$C$15&gt;=E5074),SRP!$D$11:$D$15)*(G5074/100)*(E5074/1000)),
0)))))),2)</f>
        <v>8.49</v>
      </c>
      <c r="L5074" s="167" t="str">
        <f t="shared" si="79"/>
        <v>Wine750</v>
      </c>
      <c r="M5074" s="166">
        <f>VLOOKUP(L5074,'Slope %'!C:D,2,0)</f>
        <v>0.1</v>
      </c>
    </row>
    <row r="5075" spans="1:13" x14ac:dyDescent="0.25">
      <c r="A5075" s="188">
        <v>59358</v>
      </c>
      <c r="B5075" s="189" t="s">
        <v>3825</v>
      </c>
      <c r="C5075" s="189" t="s">
        <v>322</v>
      </c>
      <c r="D5075" s="189" t="s">
        <v>363</v>
      </c>
      <c r="E5075" s="189">
        <v>8520</v>
      </c>
      <c r="F5075" s="189">
        <v>1</v>
      </c>
      <c r="G5075" s="190">
        <v>6</v>
      </c>
      <c r="H5075" s="189" t="s">
        <v>2013</v>
      </c>
      <c r="I5075" s="190">
        <v>93.36</v>
      </c>
      <c r="J5075" s="188">
        <v>24</v>
      </c>
      <c r="K5075" s="166" cm="1">
        <f t="array" ref="K5075">ROUND(
IF(C5075="Beer",
SUM(LOOKUP(2,1/(SRP!$B$8:$B$10&lt;=E5075)/(SRP!$C$8:$C$10&gt;=E5075),SRP!$D$8:$D$10)*(G5075/100)*(E5075/1000)),
IF(C5075="Spirits",
SUM(LOOKUP(2,1/(SRP!$B$2:$B$7&lt;=E5075)/(SRP!$C$2:$C$7&gt;=E5075),SRP!$D$2:$D$7)*(G5075/100)*(E5075/1000)),
IF(AND(C5075="Wine",D5075="Fortified Wines"),
SUM(LOOKUP(2,1/(SRP!$B$26:$B$29&lt;=E5075)/(SRP!$C$26:$C$29&gt;=E5075),SRP!$D$26:$D$29)*(G5075/100)*(E5075/1000)),
IF(C5075="Wine",
SUM(LOOKUP(2,1/(SRP!$B$21:$B$25&lt;=E5075)/(SRP!$C$21:$C$25&gt;=E5075),SRP!$D$21:$D$25)*(G5075/100)*(E5075/1000)),
IF(AND(C5075="Ready to Drink",D5075="RTD-One Pour Cocktail&gt;7%&lt;=14.5"),
SUM(LOOKUP(2,1/(SRP!$B$16:$B$20&lt;=E5075)/(SRP!$C$16:$C$20&gt;=E5075),SRP!$D$16:$D$20)*(G5075/100)*(E5075/1000)),
IF(C5075="Ready to Drink",
SUM(LOOKUP(2,1/(SRP!$B$11:$B$15&lt;=E5075)/(SRP!$C$11:$C$15&gt;=E5075),SRP!$D$11:$D$15)*(G5075/100)*(E5075/1000)),
0)))))),2)</f>
        <v>39.909999999999997</v>
      </c>
      <c r="L5075" s="167" t="str">
        <f t="shared" si="79"/>
        <v>Beer8520</v>
      </c>
      <c r="M5075" s="166">
        <f>VLOOKUP(L5075,'Slope %'!C:D,2,0)</f>
        <v>0.05</v>
      </c>
    </row>
    <row r="5076" spans="1:13" x14ac:dyDescent="0.25">
      <c r="A5076" s="188">
        <v>59358</v>
      </c>
      <c r="B5076" s="189" t="s">
        <v>3825</v>
      </c>
      <c r="C5076" s="189" t="s">
        <v>322</v>
      </c>
      <c r="D5076" s="189" t="s">
        <v>363</v>
      </c>
      <c r="E5076" s="189">
        <v>8520</v>
      </c>
      <c r="F5076" s="189">
        <v>1</v>
      </c>
      <c r="G5076" s="190">
        <v>6</v>
      </c>
      <c r="H5076" s="189" t="s">
        <v>2013</v>
      </c>
      <c r="I5076" s="190">
        <v>93.36</v>
      </c>
      <c r="J5076" s="188">
        <v>24</v>
      </c>
      <c r="K5076" s="166" cm="1">
        <f t="array" ref="K5076">ROUND(
IF(C5076="Beer",
SUM(LOOKUP(2,1/(SRP!$B$8:$B$10&lt;=E5076)/(SRP!$C$8:$C$10&gt;=E5076),SRP!$D$8:$D$10)*(G5076/100)*(E5076/1000)),
IF(C5076="Spirits",
SUM(LOOKUP(2,1/(SRP!$B$2:$B$7&lt;=E5076)/(SRP!$C$2:$C$7&gt;=E5076),SRP!$D$2:$D$7)*(G5076/100)*(E5076/1000)),
IF(AND(C5076="Wine",D5076="Fortified Wines"),
SUM(LOOKUP(2,1/(SRP!$B$26:$B$29&lt;=E5076)/(SRP!$C$26:$C$29&gt;=E5076),SRP!$D$26:$D$29)*(G5076/100)*(E5076/1000)),
IF(C5076="Wine",
SUM(LOOKUP(2,1/(SRP!$B$21:$B$25&lt;=E5076)/(SRP!$C$21:$C$25&gt;=E5076),SRP!$D$21:$D$25)*(G5076/100)*(E5076/1000)),
IF(AND(C5076="Ready to Drink",D5076="RTD-One Pour Cocktail&gt;7%&lt;=14.5"),
SUM(LOOKUP(2,1/(SRP!$B$16:$B$20&lt;=E5076)/(SRP!$C$16:$C$20&gt;=E5076),SRP!$D$16:$D$20)*(G5076/100)*(E5076/1000)),
IF(C5076="Ready to Drink",
SUM(LOOKUP(2,1/(SRP!$B$11:$B$15&lt;=E5076)/(SRP!$C$11:$C$15&gt;=E5076),SRP!$D$11:$D$15)*(G5076/100)*(E5076/1000)),
0)))))),2)</f>
        <v>39.909999999999997</v>
      </c>
      <c r="L5076" s="167" t="str">
        <f t="shared" si="79"/>
        <v>Beer8520</v>
      </c>
      <c r="M5076" s="166">
        <f>VLOOKUP(L5076,'Slope %'!C:D,2,0)</f>
        <v>0.05</v>
      </c>
    </row>
    <row r="5077" spans="1:13" x14ac:dyDescent="0.25">
      <c r="A5077" s="188">
        <v>59359</v>
      </c>
      <c r="B5077" s="189" t="s">
        <v>3826</v>
      </c>
      <c r="C5077" s="189" t="s">
        <v>335</v>
      </c>
      <c r="D5077" s="189" t="s">
        <v>473</v>
      </c>
      <c r="E5077" s="189">
        <v>750</v>
      </c>
      <c r="F5077" s="189">
        <v>12</v>
      </c>
      <c r="G5077" s="190">
        <v>11</v>
      </c>
      <c r="H5077" s="189" t="s">
        <v>394</v>
      </c>
      <c r="I5077" s="190">
        <v>20.09</v>
      </c>
      <c r="J5077" s="188">
        <v>1</v>
      </c>
      <c r="K5077" s="166" cm="1">
        <f t="array" ref="K5077">ROUND(
IF(C5077="Beer",
SUM(LOOKUP(2,1/(SRP!$B$8:$B$10&lt;=E5077)/(SRP!$C$8:$C$10&gt;=E5077),SRP!$D$8:$D$10)*(G5077/100)*(E5077/1000)),
IF(C5077="Spirits",
SUM(LOOKUP(2,1/(SRP!$B$2:$B$7&lt;=E5077)/(SRP!$C$2:$C$7&gt;=E5077),SRP!$D$2:$D$7)*(G5077/100)*(E5077/1000)),
IF(AND(C5077="Wine",D5077="Fortified Wines"),
SUM(LOOKUP(2,1/(SRP!$B$26:$B$29&lt;=E5077)/(SRP!$C$26:$C$29&gt;=E5077),SRP!$D$26:$D$29)*(G5077/100)*(E5077/1000)),
IF(C5077="Wine",
SUM(LOOKUP(2,1/(SRP!$B$21:$B$25&lt;=E5077)/(SRP!$C$21:$C$25&gt;=E5077),SRP!$D$21:$D$25)*(G5077/100)*(E5077/1000)),
IF(AND(C5077="Ready to Drink",D5077="RTD-One Pour Cocktail&gt;7%&lt;=14.5"),
SUM(LOOKUP(2,1/(SRP!$B$16:$B$20&lt;=E5077)/(SRP!$C$16:$C$20&gt;=E5077),SRP!$D$16:$D$20)*(G5077/100)*(E5077/1000)),
IF(C5077="Ready to Drink",
SUM(LOOKUP(2,1/(SRP!$B$11:$B$15&lt;=E5077)/(SRP!$C$11:$C$15&gt;=E5077),SRP!$D$11:$D$15)*(G5077/100)*(E5077/1000)),
0)))))),2)</f>
        <v>6.44</v>
      </c>
      <c r="L5077" s="167" t="str">
        <f t="shared" si="79"/>
        <v>Wine750</v>
      </c>
      <c r="M5077" s="166">
        <f>VLOOKUP(L5077,'Slope %'!C:D,2,0)</f>
        <v>0.1</v>
      </c>
    </row>
    <row r="5078" spans="1:13" x14ac:dyDescent="0.25">
      <c r="A5078" s="188">
        <v>59360</v>
      </c>
      <c r="B5078" s="189" t="s">
        <v>3827</v>
      </c>
      <c r="C5078" s="189" t="s">
        <v>322</v>
      </c>
      <c r="D5078" s="189" t="s">
        <v>489</v>
      </c>
      <c r="E5078" s="189">
        <v>473</v>
      </c>
      <c r="F5078" s="189">
        <v>24</v>
      </c>
      <c r="G5078" s="190">
        <v>4.9000000000000004</v>
      </c>
      <c r="H5078" s="189" t="s">
        <v>1166</v>
      </c>
      <c r="I5078" s="190">
        <v>4.25</v>
      </c>
      <c r="J5078" s="188">
        <v>1</v>
      </c>
      <c r="K5078" s="166" cm="1">
        <f t="array" ref="K5078">ROUND(
IF(C5078="Beer",
SUM(LOOKUP(2,1/(SRP!$B$8:$B$10&lt;=E5078)/(SRP!$C$8:$C$10&gt;=E5078),SRP!$D$8:$D$10)*(G5078/100)*(E5078/1000)),
IF(C5078="Spirits",
SUM(LOOKUP(2,1/(SRP!$B$2:$B$7&lt;=E5078)/(SRP!$C$2:$C$7&gt;=E5078),SRP!$D$2:$D$7)*(G5078/100)*(E5078/1000)),
IF(AND(C5078="Wine",D5078="Fortified Wines"),
SUM(LOOKUP(2,1/(SRP!$B$26:$B$29&lt;=E5078)/(SRP!$C$26:$C$29&gt;=E5078),SRP!$D$26:$D$29)*(G5078/100)*(E5078/1000)),
IF(C5078="Wine",
SUM(LOOKUP(2,1/(SRP!$B$21:$B$25&lt;=E5078)/(SRP!$C$21:$C$25&gt;=E5078),SRP!$D$21:$D$25)*(G5078/100)*(E5078/1000)),
IF(AND(C5078="Ready to Drink",D5078="RTD-One Pour Cocktail&gt;7%&lt;=14.5"),
SUM(LOOKUP(2,1/(SRP!$B$16:$B$20&lt;=E5078)/(SRP!$C$16:$C$20&gt;=E5078),SRP!$D$16:$D$20)*(G5078/100)*(E5078/1000)),
IF(C5078="Ready to Drink",
SUM(LOOKUP(2,1/(SRP!$B$11:$B$15&lt;=E5078)/(SRP!$C$11:$C$15&gt;=E5078),SRP!$D$11:$D$15)*(G5078/100)*(E5078/1000)),
0)))))),2)</f>
        <v>1.81</v>
      </c>
      <c r="L5078" s="167" t="str">
        <f t="shared" si="79"/>
        <v>Beer473</v>
      </c>
      <c r="M5078" s="166">
        <f>VLOOKUP(L5078,'Slope %'!C:D,2,0)</f>
        <v>0.12</v>
      </c>
    </row>
    <row r="5079" spans="1:13" x14ac:dyDescent="0.25">
      <c r="A5079" s="188">
        <v>59360</v>
      </c>
      <c r="B5079" s="189" t="s">
        <v>3827</v>
      </c>
      <c r="C5079" s="189" t="s">
        <v>322</v>
      </c>
      <c r="D5079" s="189" t="s">
        <v>489</v>
      </c>
      <c r="E5079" s="189">
        <v>473</v>
      </c>
      <c r="F5079" s="189">
        <v>24</v>
      </c>
      <c r="G5079" s="190">
        <v>4.9000000000000004</v>
      </c>
      <c r="H5079" s="189" t="s">
        <v>1166</v>
      </c>
      <c r="I5079" s="190">
        <v>4.25</v>
      </c>
      <c r="J5079" s="188">
        <v>1</v>
      </c>
      <c r="K5079" s="166" cm="1">
        <f t="array" ref="K5079">ROUND(
IF(C5079="Beer",
SUM(LOOKUP(2,1/(SRP!$B$8:$B$10&lt;=E5079)/(SRP!$C$8:$C$10&gt;=E5079),SRP!$D$8:$D$10)*(G5079/100)*(E5079/1000)),
IF(C5079="Spirits",
SUM(LOOKUP(2,1/(SRP!$B$2:$B$7&lt;=E5079)/(SRP!$C$2:$C$7&gt;=E5079),SRP!$D$2:$D$7)*(G5079/100)*(E5079/1000)),
IF(AND(C5079="Wine",D5079="Fortified Wines"),
SUM(LOOKUP(2,1/(SRP!$B$26:$B$29&lt;=E5079)/(SRP!$C$26:$C$29&gt;=E5079),SRP!$D$26:$D$29)*(G5079/100)*(E5079/1000)),
IF(C5079="Wine",
SUM(LOOKUP(2,1/(SRP!$B$21:$B$25&lt;=E5079)/(SRP!$C$21:$C$25&gt;=E5079),SRP!$D$21:$D$25)*(G5079/100)*(E5079/1000)),
IF(AND(C5079="Ready to Drink",D5079="RTD-One Pour Cocktail&gt;7%&lt;=14.5"),
SUM(LOOKUP(2,1/(SRP!$B$16:$B$20&lt;=E5079)/(SRP!$C$16:$C$20&gt;=E5079),SRP!$D$16:$D$20)*(G5079/100)*(E5079/1000)),
IF(C5079="Ready to Drink",
SUM(LOOKUP(2,1/(SRP!$B$11:$B$15&lt;=E5079)/(SRP!$C$11:$C$15&gt;=E5079),SRP!$D$11:$D$15)*(G5079/100)*(E5079/1000)),
0)))))),2)</f>
        <v>1.81</v>
      </c>
      <c r="L5079" s="167" t="str">
        <f t="shared" si="79"/>
        <v>Beer473</v>
      </c>
      <c r="M5079" s="166">
        <f>VLOOKUP(L5079,'Slope %'!C:D,2,0)</f>
        <v>0.12</v>
      </c>
    </row>
    <row r="5080" spans="1:13" x14ac:dyDescent="0.25">
      <c r="A5080" s="188">
        <v>59365</v>
      </c>
      <c r="B5080" s="189" t="s">
        <v>3828</v>
      </c>
      <c r="C5080" s="189" t="s">
        <v>335</v>
      </c>
      <c r="D5080" s="189" t="s">
        <v>494</v>
      </c>
      <c r="E5080" s="189">
        <v>750</v>
      </c>
      <c r="F5080" s="189">
        <v>12</v>
      </c>
      <c r="G5080" s="190">
        <v>14.5</v>
      </c>
      <c r="H5080" s="189" t="s">
        <v>394</v>
      </c>
      <c r="I5080" s="190">
        <v>29.99</v>
      </c>
      <c r="J5080" s="188">
        <v>1</v>
      </c>
      <c r="K5080" s="166" cm="1">
        <f t="array" ref="K5080">ROUND(
IF(C5080="Beer",
SUM(LOOKUP(2,1/(SRP!$B$8:$B$10&lt;=E5080)/(SRP!$C$8:$C$10&gt;=E5080),SRP!$D$8:$D$10)*(G5080/100)*(E5080/1000)),
IF(C5080="Spirits",
SUM(LOOKUP(2,1/(SRP!$B$2:$B$7&lt;=E5080)/(SRP!$C$2:$C$7&gt;=E5080),SRP!$D$2:$D$7)*(G5080/100)*(E5080/1000)),
IF(AND(C5080="Wine",D5080="Fortified Wines"),
SUM(LOOKUP(2,1/(SRP!$B$26:$B$29&lt;=E5080)/(SRP!$C$26:$C$29&gt;=E5080),SRP!$D$26:$D$29)*(G5080/100)*(E5080/1000)),
IF(C5080="Wine",
SUM(LOOKUP(2,1/(SRP!$B$21:$B$25&lt;=E5080)/(SRP!$C$21:$C$25&gt;=E5080),SRP!$D$21:$D$25)*(G5080/100)*(E5080/1000)),
IF(AND(C5080="Ready to Drink",D5080="RTD-One Pour Cocktail&gt;7%&lt;=14.5"),
SUM(LOOKUP(2,1/(SRP!$B$16:$B$20&lt;=E5080)/(SRP!$C$16:$C$20&gt;=E5080),SRP!$D$16:$D$20)*(G5080/100)*(E5080/1000)),
IF(C5080="Ready to Drink",
SUM(LOOKUP(2,1/(SRP!$B$11:$B$15&lt;=E5080)/(SRP!$C$11:$C$15&gt;=E5080),SRP!$D$11:$D$15)*(G5080/100)*(E5080/1000)),
0)))))),2)</f>
        <v>8.49</v>
      </c>
      <c r="L5080" s="167" t="str">
        <f t="shared" si="79"/>
        <v>Wine750</v>
      </c>
      <c r="M5080" s="166">
        <f>VLOOKUP(L5080,'Slope %'!C:D,2,0)</f>
        <v>0.1</v>
      </c>
    </row>
    <row r="5081" spans="1:13" x14ac:dyDescent="0.25">
      <c r="A5081" s="188">
        <v>59371</v>
      </c>
      <c r="B5081" s="189" t="s">
        <v>3829</v>
      </c>
      <c r="C5081" s="189" t="s">
        <v>335</v>
      </c>
      <c r="D5081" s="189" t="s">
        <v>383</v>
      </c>
      <c r="E5081" s="189">
        <v>750</v>
      </c>
      <c r="F5081" s="189">
        <v>12</v>
      </c>
      <c r="G5081" s="190">
        <v>13.5</v>
      </c>
      <c r="H5081" s="189" t="s">
        <v>333</v>
      </c>
      <c r="I5081" s="190">
        <v>24.99</v>
      </c>
      <c r="J5081" s="188">
        <v>1</v>
      </c>
      <c r="K5081" s="166" cm="1">
        <f t="array" ref="K5081">ROUND(
IF(C5081="Beer",
SUM(LOOKUP(2,1/(SRP!$B$8:$B$10&lt;=E5081)/(SRP!$C$8:$C$10&gt;=E5081),SRP!$D$8:$D$10)*(G5081/100)*(E5081/1000)),
IF(C5081="Spirits",
SUM(LOOKUP(2,1/(SRP!$B$2:$B$7&lt;=E5081)/(SRP!$C$2:$C$7&gt;=E5081),SRP!$D$2:$D$7)*(G5081/100)*(E5081/1000)),
IF(AND(C5081="Wine",D5081="Fortified Wines"),
SUM(LOOKUP(2,1/(SRP!$B$26:$B$29&lt;=E5081)/(SRP!$C$26:$C$29&gt;=E5081),SRP!$D$26:$D$29)*(G5081/100)*(E5081/1000)),
IF(C5081="Wine",
SUM(LOOKUP(2,1/(SRP!$B$21:$B$25&lt;=E5081)/(SRP!$C$21:$C$25&gt;=E5081),SRP!$D$21:$D$25)*(G5081/100)*(E5081/1000)),
IF(AND(C5081="Ready to Drink",D5081="RTD-One Pour Cocktail&gt;7%&lt;=14.5"),
SUM(LOOKUP(2,1/(SRP!$B$16:$B$20&lt;=E5081)/(SRP!$C$16:$C$20&gt;=E5081),SRP!$D$16:$D$20)*(G5081/100)*(E5081/1000)),
IF(C5081="Ready to Drink",
SUM(LOOKUP(2,1/(SRP!$B$11:$B$15&lt;=E5081)/(SRP!$C$11:$C$15&gt;=E5081),SRP!$D$11:$D$15)*(G5081/100)*(E5081/1000)),
0)))))),2)</f>
        <v>7.9</v>
      </c>
      <c r="L5081" s="167" t="str">
        <f t="shared" si="79"/>
        <v>Wine750</v>
      </c>
      <c r="M5081" s="166">
        <f>VLOOKUP(L5081,'Slope %'!C:D,2,0)</f>
        <v>0.1</v>
      </c>
    </row>
    <row r="5082" spans="1:13" x14ac:dyDescent="0.25">
      <c r="A5082" s="188">
        <v>59372</v>
      </c>
      <c r="B5082" s="189" t="s">
        <v>3830</v>
      </c>
      <c r="C5082" s="189" t="s">
        <v>322</v>
      </c>
      <c r="D5082" s="189" t="s">
        <v>323</v>
      </c>
      <c r="E5082" s="189">
        <v>473</v>
      </c>
      <c r="F5082" s="189">
        <v>24</v>
      </c>
      <c r="G5082" s="190">
        <v>5.2</v>
      </c>
      <c r="H5082" s="189" t="s">
        <v>1626</v>
      </c>
      <c r="I5082" s="190">
        <v>4.1500000000000004</v>
      </c>
      <c r="J5082" s="188">
        <v>1</v>
      </c>
      <c r="K5082" s="166" cm="1">
        <f t="array" ref="K5082">ROUND(
IF(C5082="Beer",
SUM(LOOKUP(2,1/(SRP!$B$8:$B$10&lt;=E5082)/(SRP!$C$8:$C$10&gt;=E5082),SRP!$D$8:$D$10)*(G5082/100)*(E5082/1000)),
IF(C5082="Spirits",
SUM(LOOKUP(2,1/(SRP!$B$2:$B$7&lt;=E5082)/(SRP!$C$2:$C$7&gt;=E5082),SRP!$D$2:$D$7)*(G5082/100)*(E5082/1000)),
IF(AND(C5082="Wine",D5082="Fortified Wines"),
SUM(LOOKUP(2,1/(SRP!$B$26:$B$29&lt;=E5082)/(SRP!$C$26:$C$29&gt;=E5082),SRP!$D$26:$D$29)*(G5082/100)*(E5082/1000)),
IF(C5082="Wine",
SUM(LOOKUP(2,1/(SRP!$B$21:$B$25&lt;=E5082)/(SRP!$C$21:$C$25&gt;=E5082),SRP!$D$21:$D$25)*(G5082/100)*(E5082/1000)),
IF(AND(C5082="Ready to Drink",D5082="RTD-One Pour Cocktail&gt;7%&lt;=14.5"),
SUM(LOOKUP(2,1/(SRP!$B$16:$B$20&lt;=E5082)/(SRP!$C$16:$C$20&gt;=E5082),SRP!$D$16:$D$20)*(G5082/100)*(E5082/1000)),
IF(C5082="Ready to Drink",
SUM(LOOKUP(2,1/(SRP!$B$11:$B$15&lt;=E5082)/(SRP!$C$11:$C$15&gt;=E5082),SRP!$D$11:$D$15)*(G5082/100)*(E5082/1000)),
0)))))),2)</f>
        <v>1.92</v>
      </c>
      <c r="L5082" s="167" t="str">
        <f t="shared" si="79"/>
        <v>Beer473</v>
      </c>
      <c r="M5082" s="166">
        <f>VLOOKUP(L5082,'Slope %'!C:D,2,0)</f>
        <v>0.12</v>
      </c>
    </row>
    <row r="5083" spans="1:13" x14ac:dyDescent="0.25">
      <c r="A5083" s="188">
        <v>59372</v>
      </c>
      <c r="B5083" s="189" t="s">
        <v>3830</v>
      </c>
      <c r="C5083" s="189" t="s">
        <v>322</v>
      </c>
      <c r="D5083" s="189" t="s">
        <v>323</v>
      </c>
      <c r="E5083" s="189">
        <v>473</v>
      </c>
      <c r="F5083" s="189">
        <v>24</v>
      </c>
      <c r="G5083" s="190">
        <v>5.2</v>
      </c>
      <c r="H5083" s="189" t="s">
        <v>1626</v>
      </c>
      <c r="I5083" s="190">
        <v>4.1500000000000004</v>
      </c>
      <c r="J5083" s="188">
        <v>1</v>
      </c>
      <c r="K5083" s="166" cm="1">
        <f t="array" ref="K5083">ROUND(
IF(C5083="Beer",
SUM(LOOKUP(2,1/(SRP!$B$8:$B$10&lt;=E5083)/(SRP!$C$8:$C$10&gt;=E5083),SRP!$D$8:$D$10)*(G5083/100)*(E5083/1000)),
IF(C5083="Spirits",
SUM(LOOKUP(2,1/(SRP!$B$2:$B$7&lt;=E5083)/(SRP!$C$2:$C$7&gt;=E5083),SRP!$D$2:$D$7)*(G5083/100)*(E5083/1000)),
IF(AND(C5083="Wine",D5083="Fortified Wines"),
SUM(LOOKUP(2,1/(SRP!$B$26:$B$29&lt;=E5083)/(SRP!$C$26:$C$29&gt;=E5083),SRP!$D$26:$D$29)*(G5083/100)*(E5083/1000)),
IF(C5083="Wine",
SUM(LOOKUP(2,1/(SRP!$B$21:$B$25&lt;=E5083)/(SRP!$C$21:$C$25&gt;=E5083),SRP!$D$21:$D$25)*(G5083/100)*(E5083/1000)),
IF(AND(C5083="Ready to Drink",D5083="RTD-One Pour Cocktail&gt;7%&lt;=14.5"),
SUM(LOOKUP(2,1/(SRP!$B$16:$B$20&lt;=E5083)/(SRP!$C$16:$C$20&gt;=E5083),SRP!$D$16:$D$20)*(G5083/100)*(E5083/1000)),
IF(C5083="Ready to Drink",
SUM(LOOKUP(2,1/(SRP!$B$11:$B$15&lt;=E5083)/(SRP!$C$11:$C$15&gt;=E5083),SRP!$D$11:$D$15)*(G5083/100)*(E5083/1000)),
0)))))),2)</f>
        <v>1.92</v>
      </c>
      <c r="L5083" s="167" t="str">
        <f t="shared" si="79"/>
        <v>Beer473</v>
      </c>
      <c r="M5083" s="166">
        <f>VLOOKUP(L5083,'Slope %'!C:D,2,0)</f>
        <v>0.12</v>
      </c>
    </row>
    <row r="5084" spans="1:13" x14ac:dyDescent="0.25">
      <c r="A5084" s="188">
        <v>59375</v>
      </c>
      <c r="B5084" s="189" t="s">
        <v>3831</v>
      </c>
      <c r="C5084" s="189" t="s">
        <v>335</v>
      </c>
      <c r="D5084" s="189" t="s">
        <v>473</v>
      </c>
      <c r="E5084" s="189">
        <v>750</v>
      </c>
      <c r="F5084" s="189">
        <v>12</v>
      </c>
      <c r="G5084" s="190">
        <v>13.5</v>
      </c>
      <c r="H5084" s="189" t="s">
        <v>333</v>
      </c>
      <c r="I5084" s="190">
        <v>23.99</v>
      </c>
      <c r="J5084" s="188">
        <v>1</v>
      </c>
      <c r="K5084" s="166" cm="1">
        <f t="array" ref="K5084">ROUND(
IF(C5084="Beer",
SUM(LOOKUP(2,1/(SRP!$B$8:$B$10&lt;=E5084)/(SRP!$C$8:$C$10&gt;=E5084),SRP!$D$8:$D$10)*(G5084/100)*(E5084/1000)),
IF(C5084="Spirits",
SUM(LOOKUP(2,1/(SRP!$B$2:$B$7&lt;=E5084)/(SRP!$C$2:$C$7&gt;=E5084),SRP!$D$2:$D$7)*(G5084/100)*(E5084/1000)),
IF(AND(C5084="Wine",D5084="Fortified Wines"),
SUM(LOOKUP(2,1/(SRP!$B$26:$B$29&lt;=E5084)/(SRP!$C$26:$C$29&gt;=E5084),SRP!$D$26:$D$29)*(G5084/100)*(E5084/1000)),
IF(C5084="Wine",
SUM(LOOKUP(2,1/(SRP!$B$21:$B$25&lt;=E5084)/(SRP!$C$21:$C$25&gt;=E5084),SRP!$D$21:$D$25)*(G5084/100)*(E5084/1000)),
IF(AND(C5084="Ready to Drink",D5084="RTD-One Pour Cocktail&gt;7%&lt;=14.5"),
SUM(LOOKUP(2,1/(SRP!$B$16:$B$20&lt;=E5084)/(SRP!$C$16:$C$20&gt;=E5084),SRP!$D$16:$D$20)*(G5084/100)*(E5084/1000)),
IF(C5084="Ready to Drink",
SUM(LOOKUP(2,1/(SRP!$B$11:$B$15&lt;=E5084)/(SRP!$C$11:$C$15&gt;=E5084),SRP!$D$11:$D$15)*(G5084/100)*(E5084/1000)),
0)))))),2)</f>
        <v>7.9</v>
      </c>
      <c r="L5084" s="167" t="str">
        <f t="shared" si="79"/>
        <v>Wine750</v>
      </c>
      <c r="M5084" s="166">
        <f>VLOOKUP(L5084,'Slope %'!C:D,2,0)</f>
        <v>0.1</v>
      </c>
    </row>
    <row r="5085" spans="1:13" x14ac:dyDescent="0.25">
      <c r="A5085" s="188">
        <v>59377</v>
      </c>
      <c r="B5085" s="189" t="s">
        <v>3832</v>
      </c>
      <c r="C5085" s="189" t="s">
        <v>322</v>
      </c>
      <c r="D5085" s="189" t="s">
        <v>489</v>
      </c>
      <c r="E5085" s="189">
        <v>4260</v>
      </c>
      <c r="F5085" s="189">
        <v>2</v>
      </c>
      <c r="G5085" s="190">
        <v>5</v>
      </c>
      <c r="H5085" s="189" t="s">
        <v>702</v>
      </c>
      <c r="I5085" s="190">
        <v>34.99</v>
      </c>
      <c r="J5085" s="188">
        <v>12</v>
      </c>
      <c r="K5085" s="166" cm="1">
        <f t="array" ref="K5085">ROUND(
IF(C5085="Beer",
SUM(LOOKUP(2,1/(SRP!$B$8:$B$10&lt;=E5085)/(SRP!$C$8:$C$10&gt;=E5085),SRP!$D$8:$D$10)*(G5085/100)*(E5085/1000)),
IF(C5085="Spirits",
SUM(LOOKUP(2,1/(SRP!$B$2:$B$7&lt;=E5085)/(SRP!$C$2:$C$7&gt;=E5085),SRP!$D$2:$D$7)*(G5085/100)*(E5085/1000)),
IF(AND(C5085="Wine",D5085="Fortified Wines"),
SUM(LOOKUP(2,1/(SRP!$B$26:$B$29&lt;=E5085)/(SRP!$C$26:$C$29&gt;=E5085),SRP!$D$26:$D$29)*(G5085/100)*(E5085/1000)),
IF(C5085="Wine",
SUM(LOOKUP(2,1/(SRP!$B$21:$B$25&lt;=E5085)/(SRP!$C$21:$C$25&gt;=E5085),SRP!$D$21:$D$25)*(G5085/100)*(E5085/1000)),
IF(AND(C5085="Ready to Drink",D5085="RTD-One Pour Cocktail&gt;7%&lt;=14.5"),
SUM(LOOKUP(2,1/(SRP!$B$16:$B$20&lt;=E5085)/(SRP!$C$16:$C$20&gt;=E5085),SRP!$D$16:$D$20)*(G5085/100)*(E5085/1000)),
IF(C5085="Ready to Drink",
SUM(LOOKUP(2,1/(SRP!$B$11:$B$15&lt;=E5085)/(SRP!$C$11:$C$15&gt;=E5085),SRP!$D$11:$D$15)*(G5085/100)*(E5085/1000)),
0)))))),2)</f>
        <v>16.63</v>
      </c>
      <c r="L5085" s="167" t="str">
        <f t="shared" si="79"/>
        <v>Beer4260</v>
      </c>
      <c r="M5085" s="166">
        <f>VLOOKUP(L5085,'Slope %'!C:D,2,0)</f>
        <v>7.0000000000000007E-2</v>
      </c>
    </row>
    <row r="5086" spans="1:13" x14ac:dyDescent="0.25">
      <c r="A5086" s="188">
        <v>59377</v>
      </c>
      <c r="B5086" s="189" t="s">
        <v>3832</v>
      </c>
      <c r="C5086" s="189" t="s">
        <v>322</v>
      </c>
      <c r="D5086" s="189" t="s">
        <v>489</v>
      </c>
      <c r="E5086" s="189">
        <v>4260</v>
      </c>
      <c r="F5086" s="189">
        <v>2</v>
      </c>
      <c r="G5086" s="190">
        <v>5</v>
      </c>
      <c r="H5086" s="189" t="s">
        <v>702</v>
      </c>
      <c r="I5086" s="190">
        <v>34.99</v>
      </c>
      <c r="J5086" s="188">
        <v>12</v>
      </c>
      <c r="K5086" s="166" cm="1">
        <f t="array" ref="K5086">ROUND(
IF(C5086="Beer",
SUM(LOOKUP(2,1/(SRP!$B$8:$B$10&lt;=E5086)/(SRP!$C$8:$C$10&gt;=E5086),SRP!$D$8:$D$10)*(G5086/100)*(E5086/1000)),
IF(C5086="Spirits",
SUM(LOOKUP(2,1/(SRP!$B$2:$B$7&lt;=E5086)/(SRP!$C$2:$C$7&gt;=E5086),SRP!$D$2:$D$7)*(G5086/100)*(E5086/1000)),
IF(AND(C5086="Wine",D5086="Fortified Wines"),
SUM(LOOKUP(2,1/(SRP!$B$26:$B$29&lt;=E5086)/(SRP!$C$26:$C$29&gt;=E5086),SRP!$D$26:$D$29)*(G5086/100)*(E5086/1000)),
IF(C5086="Wine",
SUM(LOOKUP(2,1/(SRP!$B$21:$B$25&lt;=E5086)/(SRP!$C$21:$C$25&gt;=E5086),SRP!$D$21:$D$25)*(G5086/100)*(E5086/1000)),
IF(AND(C5086="Ready to Drink",D5086="RTD-One Pour Cocktail&gt;7%&lt;=14.5"),
SUM(LOOKUP(2,1/(SRP!$B$16:$B$20&lt;=E5086)/(SRP!$C$16:$C$20&gt;=E5086),SRP!$D$16:$D$20)*(G5086/100)*(E5086/1000)),
IF(C5086="Ready to Drink",
SUM(LOOKUP(2,1/(SRP!$B$11:$B$15&lt;=E5086)/(SRP!$C$11:$C$15&gt;=E5086),SRP!$D$11:$D$15)*(G5086/100)*(E5086/1000)),
0)))))),2)</f>
        <v>16.63</v>
      </c>
      <c r="L5086" s="167" t="str">
        <f t="shared" si="79"/>
        <v>Beer4260</v>
      </c>
      <c r="M5086" s="166">
        <f>VLOOKUP(L5086,'Slope %'!C:D,2,0)</f>
        <v>7.0000000000000007E-2</v>
      </c>
    </row>
    <row r="5087" spans="1:13" x14ac:dyDescent="0.25">
      <c r="A5087" s="188">
        <v>59404</v>
      </c>
      <c r="B5087" s="189" t="s">
        <v>3833</v>
      </c>
      <c r="C5087" s="189" t="s">
        <v>335</v>
      </c>
      <c r="D5087" s="189" t="s">
        <v>494</v>
      </c>
      <c r="E5087" s="189">
        <v>750</v>
      </c>
      <c r="F5087" s="189">
        <v>12</v>
      </c>
      <c r="G5087" s="190">
        <v>8</v>
      </c>
      <c r="H5087" s="189" t="s">
        <v>620</v>
      </c>
      <c r="I5087" s="190">
        <v>27.99</v>
      </c>
      <c r="J5087" s="188">
        <v>1</v>
      </c>
      <c r="K5087" s="166" cm="1">
        <f t="array" ref="K5087">ROUND(
IF(C5087="Beer",
SUM(LOOKUP(2,1/(SRP!$B$8:$B$10&lt;=E5087)/(SRP!$C$8:$C$10&gt;=E5087),SRP!$D$8:$D$10)*(G5087/100)*(E5087/1000)),
IF(C5087="Spirits",
SUM(LOOKUP(2,1/(SRP!$B$2:$B$7&lt;=E5087)/(SRP!$C$2:$C$7&gt;=E5087),SRP!$D$2:$D$7)*(G5087/100)*(E5087/1000)),
IF(AND(C5087="Wine",D5087="Fortified Wines"),
SUM(LOOKUP(2,1/(SRP!$B$26:$B$29&lt;=E5087)/(SRP!$C$26:$C$29&gt;=E5087),SRP!$D$26:$D$29)*(G5087/100)*(E5087/1000)),
IF(C5087="Wine",
SUM(LOOKUP(2,1/(SRP!$B$21:$B$25&lt;=E5087)/(SRP!$C$21:$C$25&gt;=E5087),SRP!$D$21:$D$25)*(G5087/100)*(E5087/1000)),
IF(AND(C5087="Ready to Drink",D5087="RTD-One Pour Cocktail&gt;7%&lt;=14.5"),
SUM(LOOKUP(2,1/(SRP!$B$16:$B$20&lt;=E5087)/(SRP!$C$16:$C$20&gt;=E5087),SRP!$D$16:$D$20)*(G5087/100)*(E5087/1000)),
IF(C5087="Ready to Drink",
SUM(LOOKUP(2,1/(SRP!$B$11:$B$15&lt;=E5087)/(SRP!$C$11:$C$15&gt;=E5087),SRP!$D$11:$D$15)*(G5087/100)*(E5087/1000)),
0)))))),2)</f>
        <v>4.68</v>
      </c>
      <c r="L5087" s="167" t="str">
        <f t="shared" si="79"/>
        <v>Wine750</v>
      </c>
      <c r="M5087" s="166">
        <f>VLOOKUP(L5087,'Slope %'!C:D,2,0)</f>
        <v>0.1</v>
      </c>
    </row>
    <row r="5088" spans="1:13" x14ac:dyDescent="0.25">
      <c r="A5088" s="188">
        <v>59417</v>
      </c>
      <c r="B5088" s="189" t="s">
        <v>3834</v>
      </c>
      <c r="C5088" s="189" t="s">
        <v>322</v>
      </c>
      <c r="D5088" s="189" t="s">
        <v>489</v>
      </c>
      <c r="E5088" s="189">
        <v>473</v>
      </c>
      <c r="F5088" s="189">
        <v>24</v>
      </c>
      <c r="G5088" s="190">
        <v>5.3</v>
      </c>
      <c r="H5088" s="189" t="s">
        <v>1585</v>
      </c>
      <c r="I5088" s="190">
        <v>4.75</v>
      </c>
      <c r="J5088" s="188">
        <v>1</v>
      </c>
      <c r="K5088" s="166" cm="1">
        <f t="array" ref="K5088">ROUND(
IF(C5088="Beer",
SUM(LOOKUP(2,1/(SRP!$B$8:$B$10&lt;=E5088)/(SRP!$C$8:$C$10&gt;=E5088),SRP!$D$8:$D$10)*(G5088/100)*(E5088/1000)),
IF(C5088="Spirits",
SUM(LOOKUP(2,1/(SRP!$B$2:$B$7&lt;=E5088)/(SRP!$C$2:$C$7&gt;=E5088),SRP!$D$2:$D$7)*(G5088/100)*(E5088/1000)),
IF(AND(C5088="Wine",D5088="Fortified Wines"),
SUM(LOOKUP(2,1/(SRP!$B$26:$B$29&lt;=E5088)/(SRP!$C$26:$C$29&gt;=E5088),SRP!$D$26:$D$29)*(G5088/100)*(E5088/1000)),
IF(C5088="Wine",
SUM(LOOKUP(2,1/(SRP!$B$21:$B$25&lt;=E5088)/(SRP!$C$21:$C$25&gt;=E5088),SRP!$D$21:$D$25)*(G5088/100)*(E5088/1000)),
IF(AND(C5088="Ready to Drink",D5088="RTD-One Pour Cocktail&gt;7%&lt;=14.5"),
SUM(LOOKUP(2,1/(SRP!$B$16:$B$20&lt;=E5088)/(SRP!$C$16:$C$20&gt;=E5088),SRP!$D$16:$D$20)*(G5088/100)*(E5088/1000)),
IF(C5088="Ready to Drink",
SUM(LOOKUP(2,1/(SRP!$B$11:$B$15&lt;=E5088)/(SRP!$C$11:$C$15&gt;=E5088),SRP!$D$11:$D$15)*(G5088/100)*(E5088/1000)),
0)))))),2)</f>
        <v>1.96</v>
      </c>
      <c r="L5088" s="167" t="str">
        <f t="shared" si="79"/>
        <v>Beer473</v>
      </c>
      <c r="M5088" s="166">
        <f>VLOOKUP(L5088,'Slope %'!C:D,2,0)</f>
        <v>0.12</v>
      </c>
    </row>
    <row r="5089" spans="1:13" x14ac:dyDescent="0.25">
      <c r="A5089" s="188">
        <v>59417</v>
      </c>
      <c r="B5089" s="189" t="s">
        <v>3834</v>
      </c>
      <c r="C5089" s="189" t="s">
        <v>322</v>
      </c>
      <c r="D5089" s="189" t="s">
        <v>489</v>
      </c>
      <c r="E5089" s="189">
        <v>473</v>
      </c>
      <c r="F5089" s="189">
        <v>24</v>
      </c>
      <c r="G5089" s="190">
        <v>5.3</v>
      </c>
      <c r="H5089" s="189" t="s">
        <v>1585</v>
      </c>
      <c r="I5089" s="190">
        <v>4.75</v>
      </c>
      <c r="J5089" s="188">
        <v>1</v>
      </c>
      <c r="K5089" s="166" cm="1">
        <f t="array" ref="K5089">ROUND(
IF(C5089="Beer",
SUM(LOOKUP(2,1/(SRP!$B$8:$B$10&lt;=E5089)/(SRP!$C$8:$C$10&gt;=E5089),SRP!$D$8:$D$10)*(G5089/100)*(E5089/1000)),
IF(C5089="Spirits",
SUM(LOOKUP(2,1/(SRP!$B$2:$B$7&lt;=E5089)/(SRP!$C$2:$C$7&gt;=E5089),SRP!$D$2:$D$7)*(G5089/100)*(E5089/1000)),
IF(AND(C5089="Wine",D5089="Fortified Wines"),
SUM(LOOKUP(2,1/(SRP!$B$26:$B$29&lt;=E5089)/(SRP!$C$26:$C$29&gt;=E5089),SRP!$D$26:$D$29)*(G5089/100)*(E5089/1000)),
IF(C5089="Wine",
SUM(LOOKUP(2,1/(SRP!$B$21:$B$25&lt;=E5089)/(SRP!$C$21:$C$25&gt;=E5089),SRP!$D$21:$D$25)*(G5089/100)*(E5089/1000)),
IF(AND(C5089="Ready to Drink",D5089="RTD-One Pour Cocktail&gt;7%&lt;=14.5"),
SUM(LOOKUP(2,1/(SRP!$B$16:$B$20&lt;=E5089)/(SRP!$C$16:$C$20&gt;=E5089),SRP!$D$16:$D$20)*(G5089/100)*(E5089/1000)),
IF(C5089="Ready to Drink",
SUM(LOOKUP(2,1/(SRP!$B$11:$B$15&lt;=E5089)/(SRP!$C$11:$C$15&gt;=E5089),SRP!$D$11:$D$15)*(G5089/100)*(E5089/1000)),
0)))))),2)</f>
        <v>1.96</v>
      </c>
      <c r="L5089" s="167" t="str">
        <f t="shared" si="79"/>
        <v>Beer473</v>
      </c>
      <c r="M5089" s="166">
        <f>VLOOKUP(L5089,'Slope %'!C:D,2,0)</f>
        <v>0.12</v>
      </c>
    </row>
    <row r="5090" spans="1:13" x14ac:dyDescent="0.25">
      <c r="A5090" s="188">
        <v>59421</v>
      </c>
      <c r="B5090" s="189" t="s">
        <v>3835</v>
      </c>
      <c r="C5090" s="189" t="s">
        <v>322</v>
      </c>
      <c r="D5090" s="189" t="s">
        <v>489</v>
      </c>
      <c r="E5090" s="189">
        <v>355</v>
      </c>
      <c r="F5090" s="189">
        <v>24</v>
      </c>
      <c r="G5090" s="190">
        <v>4.8</v>
      </c>
      <c r="H5090" s="189" t="s">
        <v>2013</v>
      </c>
      <c r="I5090" s="190">
        <v>3.29</v>
      </c>
      <c r="J5090" s="188">
        <v>1</v>
      </c>
      <c r="K5090" s="166" cm="1">
        <f t="array" ref="K5090">ROUND(
IF(C5090="Beer",
SUM(LOOKUP(2,1/(SRP!$B$8:$B$10&lt;=E5090)/(SRP!$C$8:$C$10&gt;=E5090),SRP!$D$8:$D$10)*(G5090/100)*(E5090/1000)),
IF(C5090="Spirits",
SUM(LOOKUP(2,1/(SRP!$B$2:$B$7&lt;=E5090)/(SRP!$C$2:$C$7&gt;=E5090),SRP!$D$2:$D$7)*(G5090/100)*(E5090/1000)),
IF(AND(C5090="Wine",D5090="Fortified Wines"),
SUM(LOOKUP(2,1/(SRP!$B$26:$B$29&lt;=E5090)/(SRP!$C$26:$C$29&gt;=E5090),SRP!$D$26:$D$29)*(G5090/100)*(E5090/1000)),
IF(C5090="Wine",
SUM(LOOKUP(2,1/(SRP!$B$21:$B$25&lt;=E5090)/(SRP!$C$21:$C$25&gt;=E5090),SRP!$D$21:$D$25)*(G5090/100)*(E5090/1000)),
IF(AND(C5090="Ready to Drink",D5090="RTD-One Pour Cocktail&gt;7%&lt;=14.5"),
SUM(LOOKUP(2,1/(SRP!$B$16:$B$20&lt;=E5090)/(SRP!$C$16:$C$20&gt;=E5090),SRP!$D$16:$D$20)*(G5090/100)*(E5090/1000)),
IF(C5090="Ready to Drink",
SUM(LOOKUP(2,1/(SRP!$B$11:$B$15&lt;=E5090)/(SRP!$C$11:$C$15&gt;=E5090),SRP!$D$11:$D$15)*(G5090/100)*(E5090/1000)),
0)))))),2)</f>
        <v>1.33</v>
      </c>
      <c r="L5090" s="167" t="str">
        <f t="shared" si="79"/>
        <v>Beer355</v>
      </c>
      <c r="M5090" s="166">
        <f>VLOOKUP(L5090,'Slope %'!C:D,2,0)</f>
        <v>0.12</v>
      </c>
    </row>
    <row r="5091" spans="1:13" x14ac:dyDescent="0.25">
      <c r="A5091" s="188">
        <v>59421</v>
      </c>
      <c r="B5091" s="189" t="s">
        <v>3835</v>
      </c>
      <c r="C5091" s="189" t="s">
        <v>322</v>
      </c>
      <c r="D5091" s="189" t="s">
        <v>489</v>
      </c>
      <c r="E5091" s="189">
        <v>355</v>
      </c>
      <c r="F5091" s="189">
        <v>24</v>
      </c>
      <c r="G5091" s="190">
        <v>4.8</v>
      </c>
      <c r="H5091" s="189" t="s">
        <v>2013</v>
      </c>
      <c r="I5091" s="190">
        <v>3.29</v>
      </c>
      <c r="J5091" s="188">
        <v>1</v>
      </c>
      <c r="K5091" s="166" cm="1">
        <f t="array" ref="K5091">ROUND(
IF(C5091="Beer",
SUM(LOOKUP(2,1/(SRP!$B$8:$B$10&lt;=E5091)/(SRP!$C$8:$C$10&gt;=E5091),SRP!$D$8:$D$10)*(G5091/100)*(E5091/1000)),
IF(C5091="Spirits",
SUM(LOOKUP(2,1/(SRP!$B$2:$B$7&lt;=E5091)/(SRP!$C$2:$C$7&gt;=E5091),SRP!$D$2:$D$7)*(G5091/100)*(E5091/1000)),
IF(AND(C5091="Wine",D5091="Fortified Wines"),
SUM(LOOKUP(2,1/(SRP!$B$26:$B$29&lt;=E5091)/(SRP!$C$26:$C$29&gt;=E5091),SRP!$D$26:$D$29)*(G5091/100)*(E5091/1000)),
IF(C5091="Wine",
SUM(LOOKUP(2,1/(SRP!$B$21:$B$25&lt;=E5091)/(SRP!$C$21:$C$25&gt;=E5091),SRP!$D$21:$D$25)*(G5091/100)*(E5091/1000)),
IF(AND(C5091="Ready to Drink",D5091="RTD-One Pour Cocktail&gt;7%&lt;=14.5"),
SUM(LOOKUP(2,1/(SRP!$B$16:$B$20&lt;=E5091)/(SRP!$C$16:$C$20&gt;=E5091),SRP!$D$16:$D$20)*(G5091/100)*(E5091/1000)),
IF(C5091="Ready to Drink",
SUM(LOOKUP(2,1/(SRP!$B$11:$B$15&lt;=E5091)/(SRP!$C$11:$C$15&gt;=E5091),SRP!$D$11:$D$15)*(G5091/100)*(E5091/1000)),
0)))))),2)</f>
        <v>1.33</v>
      </c>
      <c r="L5091" s="167" t="str">
        <f t="shared" si="79"/>
        <v>Beer355</v>
      </c>
      <c r="M5091" s="166">
        <f>VLOOKUP(L5091,'Slope %'!C:D,2,0)</f>
        <v>0.12</v>
      </c>
    </row>
    <row r="5092" spans="1:13" x14ac:dyDescent="0.25">
      <c r="A5092" s="188">
        <v>59426</v>
      </c>
      <c r="B5092" s="189" t="s">
        <v>3836</v>
      </c>
      <c r="C5092" s="189" t="s">
        <v>322</v>
      </c>
      <c r="D5092" s="189" t="s">
        <v>323</v>
      </c>
      <c r="E5092" s="189">
        <v>2130</v>
      </c>
      <c r="F5092" s="189">
        <v>4</v>
      </c>
      <c r="G5092" s="190">
        <v>4.5</v>
      </c>
      <c r="H5092" s="189" t="s">
        <v>2674</v>
      </c>
      <c r="I5092" s="190">
        <v>15.99</v>
      </c>
      <c r="J5092" s="188">
        <v>6</v>
      </c>
      <c r="K5092" s="166" cm="1">
        <f t="array" ref="K5092">ROUND(
IF(C5092="Beer",
SUM(LOOKUP(2,1/(SRP!$B$8:$B$10&lt;=E5092)/(SRP!$C$8:$C$10&gt;=E5092),SRP!$D$8:$D$10)*(G5092/100)*(E5092/1000)),
IF(C5092="Spirits",
SUM(LOOKUP(2,1/(SRP!$B$2:$B$7&lt;=E5092)/(SRP!$C$2:$C$7&gt;=E5092),SRP!$D$2:$D$7)*(G5092/100)*(E5092/1000)),
IF(AND(C5092="Wine",D5092="Fortified Wines"),
SUM(LOOKUP(2,1/(SRP!$B$26:$B$29&lt;=E5092)/(SRP!$C$26:$C$29&gt;=E5092),SRP!$D$26:$D$29)*(G5092/100)*(E5092/1000)),
IF(C5092="Wine",
SUM(LOOKUP(2,1/(SRP!$B$21:$B$25&lt;=E5092)/(SRP!$C$21:$C$25&gt;=E5092),SRP!$D$21:$D$25)*(G5092/100)*(E5092/1000)),
IF(AND(C5092="Ready to Drink",D5092="RTD-One Pour Cocktail&gt;7%&lt;=14.5"),
SUM(LOOKUP(2,1/(SRP!$B$16:$B$20&lt;=E5092)/(SRP!$C$16:$C$20&gt;=E5092),SRP!$D$16:$D$20)*(G5092/100)*(E5092/1000)),
IF(C5092="Ready to Drink",
SUM(LOOKUP(2,1/(SRP!$B$11:$B$15&lt;=E5092)/(SRP!$C$11:$C$15&gt;=E5092),SRP!$D$11:$D$15)*(G5092/100)*(E5092/1000)),
0)))))),2)</f>
        <v>7.48</v>
      </c>
      <c r="L5092" s="167" t="str">
        <f t="shared" si="79"/>
        <v>Beer2130</v>
      </c>
      <c r="M5092" s="166">
        <f>VLOOKUP(L5092,'Slope %'!C:D,2,0)</f>
        <v>0.1</v>
      </c>
    </row>
    <row r="5093" spans="1:13" x14ac:dyDescent="0.25">
      <c r="A5093" s="188">
        <v>59426</v>
      </c>
      <c r="B5093" s="189" t="s">
        <v>3836</v>
      </c>
      <c r="C5093" s="189" t="s">
        <v>322</v>
      </c>
      <c r="D5093" s="189" t="s">
        <v>323</v>
      </c>
      <c r="E5093" s="189">
        <v>2130</v>
      </c>
      <c r="F5093" s="189">
        <v>4</v>
      </c>
      <c r="G5093" s="190">
        <v>4.5</v>
      </c>
      <c r="H5093" s="189" t="s">
        <v>1362</v>
      </c>
      <c r="I5093" s="190">
        <v>15.99</v>
      </c>
      <c r="J5093" s="188">
        <v>6</v>
      </c>
      <c r="K5093" s="166" cm="1">
        <f t="array" ref="K5093">ROUND(
IF(C5093="Beer",
SUM(LOOKUP(2,1/(SRP!$B$8:$B$10&lt;=E5093)/(SRP!$C$8:$C$10&gt;=E5093),SRP!$D$8:$D$10)*(G5093/100)*(E5093/1000)),
IF(C5093="Spirits",
SUM(LOOKUP(2,1/(SRP!$B$2:$B$7&lt;=E5093)/(SRP!$C$2:$C$7&gt;=E5093),SRP!$D$2:$D$7)*(G5093/100)*(E5093/1000)),
IF(AND(C5093="Wine",D5093="Fortified Wines"),
SUM(LOOKUP(2,1/(SRP!$B$26:$B$29&lt;=E5093)/(SRP!$C$26:$C$29&gt;=E5093),SRP!$D$26:$D$29)*(G5093/100)*(E5093/1000)),
IF(C5093="Wine",
SUM(LOOKUP(2,1/(SRP!$B$21:$B$25&lt;=E5093)/(SRP!$C$21:$C$25&gt;=E5093),SRP!$D$21:$D$25)*(G5093/100)*(E5093/1000)),
IF(AND(C5093="Ready to Drink",D5093="RTD-One Pour Cocktail&gt;7%&lt;=14.5"),
SUM(LOOKUP(2,1/(SRP!$B$16:$B$20&lt;=E5093)/(SRP!$C$16:$C$20&gt;=E5093),SRP!$D$16:$D$20)*(G5093/100)*(E5093/1000)),
IF(C5093="Ready to Drink",
SUM(LOOKUP(2,1/(SRP!$B$11:$B$15&lt;=E5093)/(SRP!$C$11:$C$15&gt;=E5093),SRP!$D$11:$D$15)*(G5093/100)*(E5093/1000)),
0)))))),2)</f>
        <v>7.48</v>
      </c>
      <c r="L5093" s="167" t="str">
        <f t="shared" si="79"/>
        <v>Beer2130</v>
      </c>
      <c r="M5093" s="166">
        <f>VLOOKUP(L5093,'Slope %'!C:D,2,0)</f>
        <v>0.1</v>
      </c>
    </row>
    <row r="5094" spans="1:13" x14ac:dyDescent="0.25">
      <c r="A5094" s="188">
        <v>59429</v>
      </c>
      <c r="B5094" s="189" t="s">
        <v>3837</v>
      </c>
      <c r="C5094" s="189" t="s">
        <v>322</v>
      </c>
      <c r="D5094" s="189" t="s">
        <v>753</v>
      </c>
      <c r="E5094" s="189">
        <v>473</v>
      </c>
      <c r="F5094" s="189">
        <v>24</v>
      </c>
      <c r="G5094" s="190">
        <v>4.8</v>
      </c>
      <c r="H5094" s="189" t="s">
        <v>1201</v>
      </c>
      <c r="I5094" s="190">
        <v>5.28</v>
      </c>
      <c r="J5094" s="188">
        <v>1</v>
      </c>
      <c r="K5094" s="166" cm="1">
        <f t="array" ref="K5094">ROUND(
IF(C5094="Beer",
SUM(LOOKUP(2,1/(SRP!$B$8:$B$10&lt;=E5094)/(SRP!$C$8:$C$10&gt;=E5094),SRP!$D$8:$D$10)*(G5094/100)*(E5094/1000)),
IF(C5094="Spirits",
SUM(LOOKUP(2,1/(SRP!$B$2:$B$7&lt;=E5094)/(SRP!$C$2:$C$7&gt;=E5094),SRP!$D$2:$D$7)*(G5094/100)*(E5094/1000)),
IF(AND(C5094="Wine",D5094="Fortified Wines"),
SUM(LOOKUP(2,1/(SRP!$B$26:$B$29&lt;=E5094)/(SRP!$C$26:$C$29&gt;=E5094),SRP!$D$26:$D$29)*(G5094/100)*(E5094/1000)),
IF(C5094="Wine",
SUM(LOOKUP(2,1/(SRP!$B$21:$B$25&lt;=E5094)/(SRP!$C$21:$C$25&gt;=E5094),SRP!$D$21:$D$25)*(G5094/100)*(E5094/1000)),
IF(AND(C5094="Ready to Drink",D5094="RTD-One Pour Cocktail&gt;7%&lt;=14.5"),
SUM(LOOKUP(2,1/(SRP!$B$16:$B$20&lt;=E5094)/(SRP!$C$16:$C$20&gt;=E5094),SRP!$D$16:$D$20)*(G5094/100)*(E5094/1000)),
IF(C5094="Ready to Drink",
SUM(LOOKUP(2,1/(SRP!$B$11:$B$15&lt;=E5094)/(SRP!$C$11:$C$15&gt;=E5094),SRP!$D$11:$D$15)*(G5094/100)*(E5094/1000)),
0)))))),2)</f>
        <v>1.77</v>
      </c>
      <c r="L5094" s="167" t="str">
        <f t="shared" si="79"/>
        <v>Beer473</v>
      </c>
      <c r="M5094" s="166">
        <f>VLOOKUP(L5094,'Slope %'!C:D,2,0)</f>
        <v>0.12</v>
      </c>
    </row>
    <row r="5095" spans="1:13" x14ac:dyDescent="0.25">
      <c r="A5095" s="188">
        <v>59452</v>
      </c>
      <c r="B5095" s="189" t="s">
        <v>3838</v>
      </c>
      <c r="C5095" s="189" t="s">
        <v>322</v>
      </c>
      <c r="D5095" s="189" t="s">
        <v>489</v>
      </c>
      <c r="E5095" s="189">
        <v>473</v>
      </c>
      <c r="F5095" s="189">
        <v>24</v>
      </c>
      <c r="G5095" s="190">
        <v>5.0999999999999996</v>
      </c>
      <c r="H5095" s="189" t="s">
        <v>1520</v>
      </c>
      <c r="I5095" s="190">
        <v>3.99</v>
      </c>
      <c r="J5095" s="188">
        <v>1</v>
      </c>
      <c r="K5095" s="166" cm="1">
        <f t="array" ref="K5095">ROUND(
IF(C5095="Beer",
SUM(LOOKUP(2,1/(SRP!$B$8:$B$10&lt;=E5095)/(SRP!$C$8:$C$10&gt;=E5095),SRP!$D$8:$D$10)*(G5095/100)*(E5095/1000)),
IF(C5095="Spirits",
SUM(LOOKUP(2,1/(SRP!$B$2:$B$7&lt;=E5095)/(SRP!$C$2:$C$7&gt;=E5095),SRP!$D$2:$D$7)*(G5095/100)*(E5095/1000)),
IF(AND(C5095="Wine",D5095="Fortified Wines"),
SUM(LOOKUP(2,1/(SRP!$B$26:$B$29&lt;=E5095)/(SRP!$C$26:$C$29&gt;=E5095),SRP!$D$26:$D$29)*(G5095/100)*(E5095/1000)),
IF(C5095="Wine",
SUM(LOOKUP(2,1/(SRP!$B$21:$B$25&lt;=E5095)/(SRP!$C$21:$C$25&gt;=E5095),SRP!$D$21:$D$25)*(G5095/100)*(E5095/1000)),
IF(AND(C5095="Ready to Drink",D5095="RTD-One Pour Cocktail&gt;7%&lt;=14.5"),
SUM(LOOKUP(2,1/(SRP!$B$16:$B$20&lt;=E5095)/(SRP!$C$16:$C$20&gt;=E5095),SRP!$D$16:$D$20)*(G5095/100)*(E5095/1000)),
IF(C5095="Ready to Drink",
SUM(LOOKUP(2,1/(SRP!$B$11:$B$15&lt;=E5095)/(SRP!$C$11:$C$15&gt;=E5095),SRP!$D$11:$D$15)*(G5095/100)*(E5095/1000)),
0)))))),2)</f>
        <v>1.88</v>
      </c>
      <c r="L5095" s="167" t="str">
        <f t="shared" si="79"/>
        <v>Beer473</v>
      </c>
      <c r="M5095" s="166">
        <f>VLOOKUP(L5095,'Slope %'!C:D,2,0)</f>
        <v>0.12</v>
      </c>
    </row>
    <row r="5096" spans="1:13" x14ac:dyDescent="0.25">
      <c r="A5096" s="188">
        <v>59452</v>
      </c>
      <c r="B5096" s="189" t="s">
        <v>3838</v>
      </c>
      <c r="C5096" s="189" t="s">
        <v>322</v>
      </c>
      <c r="D5096" s="189" t="s">
        <v>489</v>
      </c>
      <c r="E5096" s="189">
        <v>473</v>
      </c>
      <c r="F5096" s="189">
        <v>24</v>
      </c>
      <c r="G5096" s="190">
        <v>5.0999999999999996</v>
      </c>
      <c r="H5096" s="189" t="s">
        <v>1520</v>
      </c>
      <c r="I5096" s="190">
        <v>3.99</v>
      </c>
      <c r="J5096" s="188">
        <v>1</v>
      </c>
      <c r="K5096" s="166" cm="1">
        <f t="array" ref="K5096">ROUND(
IF(C5096="Beer",
SUM(LOOKUP(2,1/(SRP!$B$8:$B$10&lt;=E5096)/(SRP!$C$8:$C$10&gt;=E5096),SRP!$D$8:$D$10)*(G5096/100)*(E5096/1000)),
IF(C5096="Spirits",
SUM(LOOKUP(2,1/(SRP!$B$2:$B$7&lt;=E5096)/(SRP!$C$2:$C$7&gt;=E5096),SRP!$D$2:$D$7)*(G5096/100)*(E5096/1000)),
IF(AND(C5096="Wine",D5096="Fortified Wines"),
SUM(LOOKUP(2,1/(SRP!$B$26:$B$29&lt;=E5096)/(SRP!$C$26:$C$29&gt;=E5096),SRP!$D$26:$D$29)*(G5096/100)*(E5096/1000)),
IF(C5096="Wine",
SUM(LOOKUP(2,1/(SRP!$B$21:$B$25&lt;=E5096)/(SRP!$C$21:$C$25&gt;=E5096),SRP!$D$21:$D$25)*(G5096/100)*(E5096/1000)),
IF(AND(C5096="Ready to Drink",D5096="RTD-One Pour Cocktail&gt;7%&lt;=14.5"),
SUM(LOOKUP(2,1/(SRP!$B$16:$B$20&lt;=E5096)/(SRP!$C$16:$C$20&gt;=E5096),SRP!$D$16:$D$20)*(G5096/100)*(E5096/1000)),
IF(C5096="Ready to Drink",
SUM(LOOKUP(2,1/(SRP!$B$11:$B$15&lt;=E5096)/(SRP!$C$11:$C$15&gt;=E5096),SRP!$D$11:$D$15)*(G5096/100)*(E5096/1000)),
0)))))),2)</f>
        <v>1.88</v>
      </c>
      <c r="L5096" s="167" t="str">
        <f t="shared" si="79"/>
        <v>Beer473</v>
      </c>
      <c r="M5096" s="166">
        <f>VLOOKUP(L5096,'Slope %'!C:D,2,0)</f>
        <v>0.12</v>
      </c>
    </row>
    <row r="5097" spans="1:13" x14ac:dyDescent="0.25">
      <c r="A5097" s="188">
        <v>59472</v>
      </c>
      <c r="B5097" s="189" t="s">
        <v>3839</v>
      </c>
      <c r="C5097" s="189" t="s">
        <v>326</v>
      </c>
      <c r="D5097" s="189" t="s">
        <v>1620</v>
      </c>
      <c r="E5097" s="189">
        <v>750</v>
      </c>
      <c r="F5097" s="189">
        <v>12</v>
      </c>
      <c r="G5097" s="190">
        <v>45</v>
      </c>
      <c r="H5097" s="189" t="s">
        <v>5392</v>
      </c>
      <c r="I5097" s="190">
        <v>49.95</v>
      </c>
      <c r="J5097" s="188">
        <v>1</v>
      </c>
      <c r="K5097" s="166" cm="1">
        <f t="array" ref="K5097">ROUND(
IF(C5097="Beer",
SUM(LOOKUP(2,1/(SRP!$B$8:$B$10&lt;=E5097)/(SRP!$C$8:$C$10&gt;=E5097),SRP!$D$8:$D$10)*(G5097/100)*(E5097/1000)),
IF(C5097="Spirits",
SUM(LOOKUP(2,1/(SRP!$B$2:$B$7&lt;=E5097)/(SRP!$C$2:$C$7&gt;=E5097),SRP!$D$2:$D$7)*(G5097/100)*(E5097/1000)),
IF(AND(C5097="Wine",D5097="Fortified Wines"),
SUM(LOOKUP(2,1/(SRP!$B$26:$B$29&lt;=E5097)/(SRP!$C$26:$C$29&gt;=E5097),SRP!$D$26:$D$29)*(G5097/100)*(E5097/1000)),
IF(C5097="Wine",
SUM(LOOKUP(2,1/(SRP!$B$21:$B$25&lt;=E5097)/(SRP!$C$21:$C$25&gt;=E5097),SRP!$D$21:$D$25)*(G5097/100)*(E5097/1000)),
IF(AND(C5097="Ready to Drink",D5097="RTD-One Pour Cocktail&gt;7%&lt;=14.5"),
SUM(LOOKUP(2,1/(SRP!$B$16:$B$20&lt;=E5097)/(SRP!$C$16:$C$20&gt;=E5097),SRP!$D$16:$D$20)*(G5097/100)*(E5097/1000)),
IF(C5097="Ready to Drink",
SUM(LOOKUP(2,1/(SRP!$B$11:$B$15&lt;=E5097)/(SRP!$C$11:$C$15&gt;=E5097),SRP!$D$11:$D$15)*(G5097/100)*(E5097/1000)),
0)))))),2)</f>
        <v>26.35</v>
      </c>
      <c r="L5097" s="167" t="str">
        <f t="shared" si="79"/>
        <v>Spirits750</v>
      </c>
      <c r="M5097" s="166">
        <f>VLOOKUP(L5097,'Slope %'!C:D,2,0)</f>
        <v>7.0000000000000007E-2</v>
      </c>
    </row>
    <row r="5098" spans="1:13" x14ac:dyDescent="0.25">
      <c r="A5098" s="188">
        <v>59483</v>
      </c>
      <c r="B5098" s="189" t="s">
        <v>6669</v>
      </c>
      <c r="C5098" s="189" t="s">
        <v>5435</v>
      </c>
      <c r="D5098" s="189" t="s">
        <v>6049</v>
      </c>
      <c r="E5098" s="189">
        <v>455</v>
      </c>
      <c r="F5098" s="189">
        <v>12</v>
      </c>
      <c r="H5098" s="189" t="s">
        <v>5433</v>
      </c>
      <c r="I5098" s="190">
        <v>10.99</v>
      </c>
      <c r="J5098" s="188">
        <v>1</v>
      </c>
      <c r="K5098" s="166" cm="1">
        <f t="array" ref="K5098">ROUND(
IF(C5098="Beer",
SUM(LOOKUP(2,1/(SRP!$B$8:$B$10&lt;=E5098)/(SRP!$C$8:$C$10&gt;=E5098),SRP!$D$8:$D$10)*(G5098/100)*(E5098/1000)),
IF(C5098="Spirits",
SUM(LOOKUP(2,1/(SRP!$B$2:$B$7&lt;=E5098)/(SRP!$C$2:$C$7&gt;=E5098),SRP!$D$2:$D$7)*(G5098/100)*(E5098/1000)),
IF(AND(C5098="Wine",D5098="Fortified Wines"),
SUM(LOOKUP(2,1/(SRP!$B$26:$B$29&lt;=E5098)/(SRP!$C$26:$C$29&gt;=E5098),SRP!$D$26:$D$29)*(G5098/100)*(E5098/1000)),
IF(C5098="Wine",
SUM(LOOKUP(2,1/(SRP!$B$21:$B$25&lt;=E5098)/(SRP!$C$21:$C$25&gt;=E5098),SRP!$D$21:$D$25)*(G5098/100)*(E5098/1000)),
IF(AND(C5098="Ready to Drink",D5098="RTD-One Pour Cocktail&gt;7%&lt;=14.5"),
SUM(LOOKUP(2,1/(SRP!$B$16:$B$20&lt;=E5098)/(SRP!$C$16:$C$20&gt;=E5098),SRP!$D$16:$D$20)*(G5098/100)*(E5098/1000)),
IF(C5098="Ready to Drink",
SUM(LOOKUP(2,1/(SRP!$B$11:$B$15&lt;=E5098)/(SRP!$C$11:$C$15&gt;=E5098),SRP!$D$11:$D$15)*(G5098/100)*(E5098/1000)),
0)))))),2)</f>
        <v>0</v>
      </c>
      <c r="L5098" s="167" t="str">
        <f t="shared" si="79"/>
        <v>Non Liquor Merchandise455</v>
      </c>
      <c r="M5098" s="166" t="e">
        <f>VLOOKUP(L5098,'Slope %'!C:D,2,0)</f>
        <v>#N/A</v>
      </c>
    </row>
    <row r="5099" spans="1:13" x14ac:dyDescent="0.25">
      <c r="A5099" s="188">
        <v>59497</v>
      </c>
      <c r="B5099" s="189" t="s">
        <v>4050</v>
      </c>
      <c r="C5099" s="189" t="s">
        <v>326</v>
      </c>
      <c r="D5099" s="189" t="s">
        <v>367</v>
      </c>
      <c r="E5099" s="189">
        <v>700</v>
      </c>
      <c r="F5099" s="189">
        <v>6</v>
      </c>
      <c r="G5099" s="190">
        <v>43</v>
      </c>
      <c r="H5099" s="189" t="s">
        <v>406</v>
      </c>
      <c r="I5099" s="190">
        <v>85.81</v>
      </c>
      <c r="J5099" s="188">
        <v>1</v>
      </c>
      <c r="K5099" s="166" cm="1">
        <f t="array" ref="K5099">ROUND(
IF(C5099="Beer",
SUM(LOOKUP(2,1/(SRP!$B$8:$B$10&lt;=E5099)/(SRP!$C$8:$C$10&gt;=E5099),SRP!$D$8:$D$10)*(G5099/100)*(E5099/1000)),
IF(C5099="Spirits",
SUM(LOOKUP(2,1/(SRP!$B$2:$B$7&lt;=E5099)/(SRP!$C$2:$C$7&gt;=E5099),SRP!$D$2:$D$7)*(G5099/100)*(E5099/1000)),
IF(AND(C5099="Wine",D5099="Fortified Wines"),
SUM(LOOKUP(2,1/(SRP!$B$26:$B$29&lt;=E5099)/(SRP!$C$26:$C$29&gt;=E5099),SRP!$D$26:$D$29)*(G5099/100)*(E5099/1000)),
IF(C5099="Wine",
SUM(LOOKUP(2,1/(SRP!$B$21:$B$25&lt;=E5099)/(SRP!$C$21:$C$25&gt;=E5099),SRP!$D$21:$D$25)*(G5099/100)*(E5099/1000)),
IF(AND(C5099="Ready to Drink",D5099="RTD-One Pour Cocktail&gt;7%&lt;=14.5"),
SUM(LOOKUP(2,1/(SRP!$B$16:$B$20&lt;=E5099)/(SRP!$C$16:$C$20&gt;=E5099),SRP!$D$16:$D$20)*(G5099/100)*(E5099/1000)),
IF(C5099="Ready to Drink",
SUM(LOOKUP(2,1/(SRP!$B$11:$B$15&lt;=E5099)/(SRP!$C$11:$C$15&gt;=E5099),SRP!$D$11:$D$15)*(G5099/100)*(E5099/1000)),
0)))))),2)</f>
        <v>23.5</v>
      </c>
      <c r="L5099" s="167" t="str">
        <f t="shared" si="79"/>
        <v>Spirits700</v>
      </c>
      <c r="M5099" s="166">
        <f>VLOOKUP(L5099,'Slope %'!C:D,2,0)</f>
        <v>7.0000000000000007E-2</v>
      </c>
    </row>
    <row r="5100" spans="1:13" x14ac:dyDescent="0.25">
      <c r="A5100" s="188">
        <v>59519</v>
      </c>
      <c r="B5100" s="189" t="s">
        <v>3840</v>
      </c>
      <c r="C5100" s="189" t="s">
        <v>558</v>
      </c>
      <c r="D5100" s="189" t="s">
        <v>1194</v>
      </c>
      <c r="E5100" s="189">
        <v>355</v>
      </c>
      <c r="F5100" s="189">
        <v>24</v>
      </c>
      <c r="G5100" s="190">
        <v>5</v>
      </c>
      <c r="H5100" s="189" t="s">
        <v>2325</v>
      </c>
      <c r="I5100" s="190">
        <v>3.98</v>
      </c>
      <c r="J5100" s="188">
        <v>1</v>
      </c>
      <c r="K5100" s="166" cm="1">
        <f t="array" ref="K5100">ROUND(
IF(C5100="Beer",
SUM(LOOKUP(2,1/(SRP!$B$8:$B$10&lt;=E5100)/(SRP!$C$8:$C$10&gt;=E5100),SRP!$D$8:$D$10)*(G5100/100)*(E5100/1000)),
IF(C5100="Spirits",
SUM(LOOKUP(2,1/(SRP!$B$2:$B$7&lt;=E5100)/(SRP!$C$2:$C$7&gt;=E5100),SRP!$D$2:$D$7)*(G5100/100)*(E5100/1000)),
IF(AND(C5100="Wine",D5100="Fortified Wines"),
SUM(LOOKUP(2,1/(SRP!$B$26:$B$29&lt;=E5100)/(SRP!$C$26:$C$29&gt;=E5100),SRP!$D$26:$D$29)*(G5100/100)*(E5100/1000)),
IF(C5100="Wine",
SUM(LOOKUP(2,1/(SRP!$B$21:$B$25&lt;=E5100)/(SRP!$C$21:$C$25&gt;=E5100),SRP!$D$21:$D$25)*(G5100/100)*(E5100/1000)),
IF(AND(C5100="Ready to Drink",D5100="RTD-One Pour Cocktail&gt;7%&lt;=14.5"),
SUM(LOOKUP(2,1/(SRP!$B$16:$B$20&lt;=E5100)/(SRP!$C$16:$C$20&gt;=E5100),SRP!$D$16:$D$20)*(G5100/100)*(E5100/1000)),
IF(C5100="Ready to Drink",
SUM(LOOKUP(2,1/(SRP!$B$11:$B$15&lt;=E5100)/(SRP!$C$11:$C$15&gt;=E5100),SRP!$D$11:$D$15)*(G5100/100)*(E5100/1000)),
0)))))),2)</f>
        <v>1.57</v>
      </c>
      <c r="L5100" s="167" t="str">
        <f t="shared" si="79"/>
        <v>Ready to Drink355</v>
      </c>
      <c r="M5100" s="166">
        <f>VLOOKUP(L5100,'Slope %'!C:D,2,0)</f>
        <v>0.12</v>
      </c>
    </row>
    <row r="5101" spans="1:13" x14ac:dyDescent="0.25">
      <c r="A5101" s="188">
        <v>59519</v>
      </c>
      <c r="B5101" s="189" t="s">
        <v>3840</v>
      </c>
      <c r="C5101" s="189" t="s">
        <v>558</v>
      </c>
      <c r="D5101" s="189" t="s">
        <v>1194</v>
      </c>
      <c r="E5101" s="189">
        <v>355</v>
      </c>
      <c r="F5101" s="189">
        <v>24</v>
      </c>
      <c r="G5101" s="190">
        <v>5</v>
      </c>
      <c r="H5101" s="189" t="s">
        <v>2325</v>
      </c>
      <c r="I5101" s="190">
        <v>3.98</v>
      </c>
      <c r="J5101" s="188">
        <v>1</v>
      </c>
      <c r="K5101" s="166" cm="1">
        <f t="array" ref="K5101">ROUND(
IF(C5101="Beer",
SUM(LOOKUP(2,1/(SRP!$B$8:$B$10&lt;=E5101)/(SRP!$C$8:$C$10&gt;=E5101),SRP!$D$8:$D$10)*(G5101/100)*(E5101/1000)),
IF(C5101="Spirits",
SUM(LOOKUP(2,1/(SRP!$B$2:$B$7&lt;=E5101)/(SRP!$C$2:$C$7&gt;=E5101),SRP!$D$2:$D$7)*(G5101/100)*(E5101/1000)),
IF(AND(C5101="Wine",D5101="Fortified Wines"),
SUM(LOOKUP(2,1/(SRP!$B$26:$B$29&lt;=E5101)/(SRP!$C$26:$C$29&gt;=E5101),SRP!$D$26:$D$29)*(G5101/100)*(E5101/1000)),
IF(C5101="Wine",
SUM(LOOKUP(2,1/(SRP!$B$21:$B$25&lt;=E5101)/(SRP!$C$21:$C$25&gt;=E5101),SRP!$D$21:$D$25)*(G5101/100)*(E5101/1000)),
IF(AND(C5101="Ready to Drink",D5101="RTD-One Pour Cocktail&gt;7%&lt;=14.5"),
SUM(LOOKUP(2,1/(SRP!$B$16:$B$20&lt;=E5101)/(SRP!$C$16:$C$20&gt;=E5101),SRP!$D$16:$D$20)*(G5101/100)*(E5101/1000)),
IF(C5101="Ready to Drink",
SUM(LOOKUP(2,1/(SRP!$B$11:$B$15&lt;=E5101)/(SRP!$C$11:$C$15&gt;=E5101),SRP!$D$11:$D$15)*(G5101/100)*(E5101/1000)),
0)))))),2)</f>
        <v>1.57</v>
      </c>
      <c r="L5101" s="167" t="str">
        <f t="shared" si="79"/>
        <v>Ready to Drink355</v>
      </c>
      <c r="M5101" s="166">
        <f>VLOOKUP(L5101,'Slope %'!C:D,2,0)</f>
        <v>0.12</v>
      </c>
    </row>
    <row r="5102" spans="1:13" x14ac:dyDescent="0.25">
      <c r="A5102" s="188">
        <v>59547</v>
      </c>
      <c r="B5102" s="189" t="s">
        <v>3841</v>
      </c>
      <c r="C5102" s="189" t="s">
        <v>335</v>
      </c>
      <c r="D5102" s="189" t="s">
        <v>348</v>
      </c>
      <c r="E5102" s="189">
        <v>750</v>
      </c>
      <c r="F5102" s="189">
        <v>12</v>
      </c>
      <c r="G5102" s="190">
        <v>13</v>
      </c>
      <c r="H5102" s="189" t="s">
        <v>2910</v>
      </c>
      <c r="I5102" s="190">
        <v>20.99</v>
      </c>
      <c r="J5102" s="188">
        <v>1</v>
      </c>
      <c r="K5102" s="166" cm="1">
        <f t="array" ref="K5102">ROUND(
IF(C5102="Beer",
SUM(LOOKUP(2,1/(SRP!$B$8:$B$10&lt;=E5102)/(SRP!$C$8:$C$10&gt;=E5102),SRP!$D$8:$D$10)*(G5102/100)*(E5102/1000)),
IF(C5102="Spirits",
SUM(LOOKUP(2,1/(SRP!$B$2:$B$7&lt;=E5102)/(SRP!$C$2:$C$7&gt;=E5102),SRP!$D$2:$D$7)*(G5102/100)*(E5102/1000)),
IF(AND(C5102="Wine",D5102="Fortified Wines"),
SUM(LOOKUP(2,1/(SRP!$B$26:$B$29&lt;=E5102)/(SRP!$C$26:$C$29&gt;=E5102),SRP!$D$26:$D$29)*(G5102/100)*(E5102/1000)),
IF(C5102="Wine",
SUM(LOOKUP(2,1/(SRP!$B$21:$B$25&lt;=E5102)/(SRP!$C$21:$C$25&gt;=E5102),SRP!$D$21:$D$25)*(G5102/100)*(E5102/1000)),
IF(AND(C5102="Ready to Drink",D5102="RTD-One Pour Cocktail&gt;7%&lt;=14.5"),
SUM(LOOKUP(2,1/(SRP!$B$16:$B$20&lt;=E5102)/(SRP!$C$16:$C$20&gt;=E5102),SRP!$D$16:$D$20)*(G5102/100)*(E5102/1000)),
IF(C5102="Ready to Drink",
SUM(LOOKUP(2,1/(SRP!$B$11:$B$15&lt;=E5102)/(SRP!$C$11:$C$15&gt;=E5102),SRP!$D$11:$D$15)*(G5102/100)*(E5102/1000)),
0)))))),2)</f>
        <v>7.61</v>
      </c>
      <c r="L5102" s="167" t="str">
        <f t="shared" si="79"/>
        <v>Wine750</v>
      </c>
      <c r="M5102" s="166">
        <f>VLOOKUP(L5102,'Slope %'!C:D,2,0)</f>
        <v>0.1</v>
      </c>
    </row>
    <row r="5103" spans="1:13" x14ac:dyDescent="0.25">
      <c r="A5103" s="188">
        <v>59562</v>
      </c>
      <c r="B5103" s="189" t="s">
        <v>1424</v>
      </c>
      <c r="C5103" s="189" t="s">
        <v>326</v>
      </c>
      <c r="D5103" s="189" t="s">
        <v>330</v>
      </c>
      <c r="E5103" s="189">
        <v>1140</v>
      </c>
      <c r="F5103" s="189">
        <v>12</v>
      </c>
      <c r="G5103" s="190">
        <v>40</v>
      </c>
      <c r="H5103" s="189" t="s">
        <v>331</v>
      </c>
      <c r="I5103" s="190">
        <v>35.6</v>
      </c>
      <c r="J5103" s="188">
        <v>1</v>
      </c>
      <c r="K5103" s="166" cm="1">
        <f t="array" ref="K5103">ROUND(
IF(C5103="Beer",
SUM(LOOKUP(2,1/(SRP!$B$8:$B$10&lt;=E5103)/(SRP!$C$8:$C$10&gt;=E5103),SRP!$D$8:$D$10)*(G5103/100)*(E5103/1000)),
IF(C5103="Spirits",
SUM(LOOKUP(2,1/(SRP!$B$2:$B$7&lt;=E5103)/(SRP!$C$2:$C$7&gt;=E5103),SRP!$D$2:$D$7)*(G5103/100)*(E5103/1000)),
IF(AND(C5103="Wine",D5103="Fortified Wines"),
SUM(LOOKUP(2,1/(SRP!$B$26:$B$29&lt;=E5103)/(SRP!$C$26:$C$29&gt;=E5103),SRP!$D$26:$D$29)*(G5103/100)*(E5103/1000)),
IF(C5103="Wine",
SUM(LOOKUP(2,1/(SRP!$B$21:$B$25&lt;=E5103)/(SRP!$C$21:$C$25&gt;=E5103),SRP!$D$21:$D$25)*(G5103/100)*(E5103/1000)),
IF(AND(C5103="Ready to Drink",D5103="RTD-One Pour Cocktail&gt;7%&lt;=14.5"),
SUM(LOOKUP(2,1/(SRP!$B$16:$B$20&lt;=E5103)/(SRP!$C$16:$C$20&gt;=E5103),SRP!$D$16:$D$20)*(G5103/100)*(E5103/1000)),
IF(C5103="Ready to Drink",
SUM(LOOKUP(2,1/(SRP!$B$11:$B$15&lt;=E5103)/(SRP!$C$11:$C$15&gt;=E5103),SRP!$D$11:$D$15)*(G5103/100)*(E5103/1000)),
0)))))),2)</f>
        <v>35.6</v>
      </c>
      <c r="L5103" s="167" t="str">
        <f t="shared" si="79"/>
        <v>Spirits1140</v>
      </c>
      <c r="M5103" s="166">
        <f>VLOOKUP(L5103,'Slope %'!C:D,2,0)</f>
        <v>0.05</v>
      </c>
    </row>
    <row r="5104" spans="1:13" x14ac:dyDescent="0.25">
      <c r="A5104" s="188">
        <v>59572</v>
      </c>
      <c r="B5104" s="189" t="s">
        <v>3842</v>
      </c>
      <c r="C5104" s="189" t="s">
        <v>326</v>
      </c>
      <c r="D5104" s="189" t="s">
        <v>675</v>
      </c>
      <c r="E5104" s="189">
        <v>750</v>
      </c>
      <c r="F5104" s="189">
        <v>6</v>
      </c>
      <c r="G5104" s="190">
        <v>60.9</v>
      </c>
      <c r="H5104" s="189" t="s">
        <v>331</v>
      </c>
      <c r="I5104" s="190">
        <v>89.99</v>
      </c>
      <c r="J5104" s="188">
        <v>1</v>
      </c>
      <c r="K5104" s="166" cm="1">
        <f t="array" ref="K5104">ROUND(
IF(C5104="Beer",
SUM(LOOKUP(2,1/(SRP!$B$8:$B$10&lt;=E5104)/(SRP!$C$8:$C$10&gt;=E5104),SRP!$D$8:$D$10)*(G5104/100)*(E5104/1000)),
IF(C5104="Spirits",
SUM(LOOKUP(2,1/(SRP!$B$2:$B$7&lt;=E5104)/(SRP!$C$2:$C$7&gt;=E5104),SRP!$D$2:$D$7)*(G5104/100)*(E5104/1000)),
IF(AND(C5104="Wine",D5104="Fortified Wines"),
SUM(LOOKUP(2,1/(SRP!$B$26:$B$29&lt;=E5104)/(SRP!$C$26:$C$29&gt;=E5104),SRP!$D$26:$D$29)*(G5104/100)*(E5104/1000)),
IF(C5104="Wine",
SUM(LOOKUP(2,1/(SRP!$B$21:$B$25&lt;=E5104)/(SRP!$C$21:$C$25&gt;=E5104),SRP!$D$21:$D$25)*(G5104/100)*(E5104/1000)),
IF(AND(C5104="Ready to Drink",D5104="RTD-One Pour Cocktail&gt;7%&lt;=14.5"),
SUM(LOOKUP(2,1/(SRP!$B$16:$B$20&lt;=E5104)/(SRP!$C$16:$C$20&gt;=E5104),SRP!$D$16:$D$20)*(G5104/100)*(E5104/1000)),
IF(C5104="Ready to Drink",
SUM(LOOKUP(2,1/(SRP!$B$11:$B$15&lt;=E5104)/(SRP!$C$11:$C$15&gt;=E5104),SRP!$D$11:$D$15)*(G5104/100)*(E5104/1000)),
0)))))),2)</f>
        <v>35.659999999999997</v>
      </c>
      <c r="L5104" s="167" t="str">
        <f t="shared" si="79"/>
        <v>Spirits750</v>
      </c>
      <c r="M5104" s="166">
        <f>VLOOKUP(L5104,'Slope %'!C:D,2,0)</f>
        <v>7.0000000000000007E-2</v>
      </c>
    </row>
    <row r="5105" spans="1:13" x14ac:dyDescent="0.25">
      <c r="A5105" s="188">
        <v>59596</v>
      </c>
      <c r="B5105" s="189" t="s">
        <v>3843</v>
      </c>
      <c r="C5105" s="189" t="s">
        <v>322</v>
      </c>
      <c r="D5105" s="189" t="s">
        <v>489</v>
      </c>
      <c r="E5105" s="189">
        <v>473</v>
      </c>
      <c r="F5105" s="189">
        <v>24</v>
      </c>
      <c r="G5105" s="190">
        <v>5.5</v>
      </c>
      <c r="H5105" s="189" t="s">
        <v>2013</v>
      </c>
      <c r="I5105" s="190">
        <v>5.08</v>
      </c>
      <c r="J5105" s="188">
        <v>1</v>
      </c>
      <c r="K5105" s="166" cm="1">
        <f t="array" ref="K5105">ROUND(
IF(C5105="Beer",
SUM(LOOKUP(2,1/(SRP!$B$8:$B$10&lt;=E5105)/(SRP!$C$8:$C$10&gt;=E5105),SRP!$D$8:$D$10)*(G5105/100)*(E5105/1000)),
IF(C5105="Spirits",
SUM(LOOKUP(2,1/(SRP!$B$2:$B$7&lt;=E5105)/(SRP!$C$2:$C$7&gt;=E5105),SRP!$D$2:$D$7)*(G5105/100)*(E5105/1000)),
IF(AND(C5105="Wine",D5105="Fortified Wines"),
SUM(LOOKUP(2,1/(SRP!$B$26:$B$29&lt;=E5105)/(SRP!$C$26:$C$29&gt;=E5105),SRP!$D$26:$D$29)*(G5105/100)*(E5105/1000)),
IF(C5105="Wine",
SUM(LOOKUP(2,1/(SRP!$B$21:$B$25&lt;=E5105)/(SRP!$C$21:$C$25&gt;=E5105),SRP!$D$21:$D$25)*(G5105/100)*(E5105/1000)),
IF(AND(C5105="Ready to Drink",D5105="RTD-One Pour Cocktail&gt;7%&lt;=14.5"),
SUM(LOOKUP(2,1/(SRP!$B$16:$B$20&lt;=E5105)/(SRP!$C$16:$C$20&gt;=E5105),SRP!$D$16:$D$20)*(G5105/100)*(E5105/1000)),
IF(C5105="Ready to Drink",
SUM(LOOKUP(2,1/(SRP!$B$11:$B$15&lt;=E5105)/(SRP!$C$11:$C$15&gt;=E5105),SRP!$D$11:$D$15)*(G5105/100)*(E5105/1000)),
0)))))),2)</f>
        <v>2.0299999999999998</v>
      </c>
      <c r="L5105" s="167" t="str">
        <f t="shared" si="79"/>
        <v>Beer473</v>
      </c>
      <c r="M5105" s="166">
        <f>VLOOKUP(L5105,'Slope %'!C:D,2,0)</f>
        <v>0.12</v>
      </c>
    </row>
    <row r="5106" spans="1:13" x14ac:dyDescent="0.25">
      <c r="A5106" s="188">
        <v>59596</v>
      </c>
      <c r="B5106" s="189" t="s">
        <v>3843</v>
      </c>
      <c r="C5106" s="189" t="s">
        <v>322</v>
      </c>
      <c r="D5106" s="189" t="s">
        <v>489</v>
      </c>
      <c r="E5106" s="189">
        <v>473</v>
      </c>
      <c r="F5106" s="189">
        <v>24</v>
      </c>
      <c r="G5106" s="190">
        <v>5.5</v>
      </c>
      <c r="H5106" s="189" t="s">
        <v>2013</v>
      </c>
      <c r="I5106" s="190">
        <v>5.08</v>
      </c>
      <c r="J5106" s="188">
        <v>1</v>
      </c>
      <c r="K5106" s="166" cm="1">
        <f t="array" ref="K5106">ROUND(
IF(C5106="Beer",
SUM(LOOKUP(2,1/(SRP!$B$8:$B$10&lt;=E5106)/(SRP!$C$8:$C$10&gt;=E5106),SRP!$D$8:$D$10)*(G5106/100)*(E5106/1000)),
IF(C5106="Spirits",
SUM(LOOKUP(2,1/(SRP!$B$2:$B$7&lt;=E5106)/(SRP!$C$2:$C$7&gt;=E5106),SRP!$D$2:$D$7)*(G5106/100)*(E5106/1000)),
IF(AND(C5106="Wine",D5106="Fortified Wines"),
SUM(LOOKUP(2,1/(SRP!$B$26:$B$29&lt;=E5106)/(SRP!$C$26:$C$29&gt;=E5106),SRP!$D$26:$D$29)*(G5106/100)*(E5106/1000)),
IF(C5106="Wine",
SUM(LOOKUP(2,1/(SRP!$B$21:$B$25&lt;=E5106)/(SRP!$C$21:$C$25&gt;=E5106),SRP!$D$21:$D$25)*(G5106/100)*(E5106/1000)),
IF(AND(C5106="Ready to Drink",D5106="RTD-One Pour Cocktail&gt;7%&lt;=14.5"),
SUM(LOOKUP(2,1/(SRP!$B$16:$B$20&lt;=E5106)/(SRP!$C$16:$C$20&gt;=E5106),SRP!$D$16:$D$20)*(G5106/100)*(E5106/1000)),
IF(C5106="Ready to Drink",
SUM(LOOKUP(2,1/(SRP!$B$11:$B$15&lt;=E5106)/(SRP!$C$11:$C$15&gt;=E5106),SRP!$D$11:$D$15)*(G5106/100)*(E5106/1000)),
0)))))),2)</f>
        <v>2.0299999999999998</v>
      </c>
      <c r="L5106" s="167" t="str">
        <f t="shared" si="79"/>
        <v>Beer473</v>
      </c>
      <c r="M5106" s="166">
        <f>VLOOKUP(L5106,'Slope %'!C:D,2,0)</f>
        <v>0.12</v>
      </c>
    </row>
    <row r="5107" spans="1:13" x14ac:dyDescent="0.25">
      <c r="A5107" s="188">
        <v>59619</v>
      </c>
      <c r="B5107" s="189" t="s">
        <v>3844</v>
      </c>
      <c r="C5107" s="189" t="s">
        <v>326</v>
      </c>
      <c r="D5107" s="189" t="s">
        <v>448</v>
      </c>
      <c r="E5107" s="189">
        <v>750</v>
      </c>
      <c r="F5107" s="189">
        <v>12</v>
      </c>
      <c r="G5107" s="190">
        <v>40</v>
      </c>
      <c r="H5107" s="189" t="s">
        <v>356</v>
      </c>
      <c r="I5107" s="190">
        <v>142.99</v>
      </c>
      <c r="J5107" s="188">
        <v>1</v>
      </c>
      <c r="K5107" s="166" cm="1">
        <f t="array" ref="K5107">ROUND(
IF(C5107="Beer",
SUM(LOOKUP(2,1/(SRP!$B$8:$B$10&lt;=E5107)/(SRP!$C$8:$C$10&gt;=E5107),SRP!$D$8:$D$10)*(G5107/100)*(E5107/1000)),
IF(C5107="Spirits",
SUM(LOOKUP(2,1/(SRP!$B$2:$B$7&lt;=E5107)/(SRP!$C$2:$C$7&gt;=E5107),SRP!$D$2:$D$7)*(G5107/100)*(E5107/1000)),
IF(AND(C5107="Wine",D5107="Fortified Wines"),
SUM(LOOKUP(2,1/(SRP!$B$26:$B$29&lt;=E5107)/(SRP!$C$26:$C$29&gt;=E5107),SRP!$D$26:$D$29)*(G5107/100)*(E5107/1000)),
IF(C5107="Wine",
SUM(LOOKUP(2,1/(SRP!$B$21:$B$25&lt;=E5107)/(SRP!$C$21:$C$25&gt;=E5107),SRP!$D$21:$D$25)*(G5107/100)*(E5107/1000)),
IF(AND(C5107="Ready to Drink",D5107="RTD-One Pour Cocktail&gt;7%&lt;=14.5"),
SUM(LOOKUP(2,1/(SRP!$B$16:$B$20&lt;=E5107)/(SRP!$C$16:$C$20&gt;=E5107),SRP!$D$16:$D$20)*(G5107/100)*(E5107/1000)),
IF(C5107="Ready to Drink",
SUM(LOOKUP(2,1/(SRP!$B$11:$B$15&lt;=E5107)/(SRP!$C$11:$C$15&gt;=E5107),SRP!$D$11:$D$15)*(G5107/100)*(E5107/1000)),
0)))))),2)</f>
        <v>23.42</v>
      </c>
      <c r="L5107" s="167" t="str">
        <f t="shared" si="79"/>
        <v>Spirits750</v>
      </c>
      <c r="M5107" s="166">
        <f>VLOOKUP(L5107,'Slope %'!C:D,2,0)</f>
        <v>7.0000000000000007E-2</v>
      </c>
    </row>
    <row r="5108" spans="1:13" x14ac:dyDescent="0.25">
      <c r="A5108" s="188">
        <v>59630</v>
      </c>
      <c r="B5108" s="189" t="s">
        <v>3845</v>
      </c>
      <c r="C5108" s="189" t="s">
        <v>322</v>
      </c>
      <c r="D5108" s="189" t="s">
        <v>489</v>
      </c>
      <c r="E5108" s="189">
        <v>473</v>
      </c>
      <c r="F5108" s="189">
        <v>24</v>
      </c>
      <c r="G5108" s="190">
        <v>5</v>
      </c>
      <c r="H5108" s="189" t="s">
        <v>1016</v>
      </c>
      <c r="I5108" s="190">
        <v>3.99</v>
      </c>
      <c r="J5108" s="188">
        <v>1</v>
      </c>
      <c r="K5108" s="166" cm="1">
        <f t="array" ref="K5108">ROUND(
IF(C5108="Beer",
SUM(LOOKUP(2,1/(SRP!$B$8:$B$10&lt;=E5108)/(SRP!$C$8:$C$10&gt;=E5108),SRP!$D$8:$D$10)*(G5108/100)*(E5108/1000)),
IF(C5108="Spirits",
SUM(LOOKUP(2,1/(SRP!$B$2:$B$7&lt;=E5108)/(SRP!$C$2:$C$7&gt;=E5108),SRP!$D$2:$D$7)*(G5108/100)*(E5108/1000)),
IF(AND(C5108="Wine",D5108="Fortified Wines"),
SUM(LOOKUP(2,1/(SRP!$B$26:$B$29&lt;=E5108)/(SRP!$C$26:$C$29&gt;=E5108),SRP!$D$26:$D$29)*(G5108/100)*(E5108/1000)),
IF(C5108="Wine",
SUM(LOOKUP(2,1/(SRP!$B$21:$B$25&lt;=E5108)/(SRP!$C$21:$C$25&gt;=E5108),SRP!$D$21:$D$25)*(G5108/100)*(E5108/1000)),
IF(AND(C5108="Ready to Drink",D5108="RTD-One Pour Cocktail&gt;7%&lt;=14.5"),
SUM(LOOKUP(2,1/(SRP!$B$16:$B$20&lt;=E5108)/(SRP!$C$16:$C$20&gt;=E5108),SRP!$D$16:$D$20)*(G5108/100)*(E5108/1000)),
IF(C5108="Ready to Drink",
SUM(LOOKUP(2,1/(SRP!$B$11:$B$15&lt;=E5108)/(SRP!$C$11:$C$15&gt;=E5108),SRP!$D$11:$D$15)*(G5108/100)*(E5108/1000)),
0)))))),2)</f>
        <v>1.85</v>
      </c>
      <c r="L5108" s="167" t="str">
        <f t="shared" si="79"/>
        <v>Beer473</v>
      </c>
      <c r="M5108" s="166">
        <f>VLOOKUP(L5108,'Slope %'!C:D,2,0)</f>
        <v>0.12</v>
      </c>
    </row>
    <row r="5109" spans="1:13" x14ac:dyDescent="0.25">
      <c r="A5109" s="188">
        <v>59630</v>
      </c>
      <c r="B5109" s="189" t="s">
        <v>3845</v>
      </c>
      <c r="C5109" s="189" t="s">
        <v>322</v>
      </c>
      <c r="D5109" s="189" t="s">
        <v>489</v>
      </c>
      <c r="E5109" s="189">
        <v>473</v>
      </c>
      <c r="F5109" s="189">
        <v>24</v>
      </c>
      <c r="G5109" s="190">
        <v>5</v>
      </c>
      <c r="H5109" s="189" t="s">
        <v>1016</v>
      </c>
      <c r="I5109" s="190">
        <v>3.99</v>
      </c>
      <c r="J5109" s="188">
        <v>1</v>
      </c>
      <c r="K5109" s="166" cm="1">
        <f t="array" ref="K5109">ROUND(
IF(C5109="Beer",
SUM(LOOKUP(2,1/(SRP!$B$8:$B$10&lt;=E5109)/(SRP!$C$8:$C$10&gt;=E5109),SRP!$D$8:$D$10)*(G5109/100)*(E5109/1000)),
IF(C5109="Spirits",
SUM(LOOKUP(2,1/(SRP!$B$2:$B$7&lt;=E5109)/(SRP!$C$2:$C$7&gt;=E5109),SRP!$D$2:$D$7)*(G5109/100)*(E5109/1000)),
IF(AND(C5109="Wine",D5109="Fortified Wines"),
SUM(LOOKUP(2,1/(SRP!$B$26:$B$29&lt;=E5109)/(SRP!$C$26:$C$29&gt;=E5109),SRP!$D$26:$D$29)*(G5109/100)*(E5109/1000)),
IF(C5109="Wine",
SUM(LOOKUP(2,1/(SRP!$B$21:$B$25&lt;=E5109)/(SRP!$C$21:$C$25&gt;=E5109),SRP!$D$21:$D$25)*(G5109/100)*(E5109/1000)),
IF(AND(C5109="Ready to Drink",D5109="RTD-One Pour Cocktail&gt;7%&lt;=14.5"),
SUM(LOOKUP(2,1/(SRP!$B$16:$B$20&lt;=E5109)/(SRP!$C$16:$C$20&gt;=E5109),SRP!$D$16:$D$20)*(G5109/100)*(E5109/1000)),
IF(C5109="Ready to Drink",
SUM(LOOKUP(2,1/(SRP!$B$11:$B$15&lt;=E5109)/(SRP!$C$11:$C$15&gt;=E5109),SRP!$D$11:$D$15)*(G5109/100)*(E5109/1000)),
0)))))),2)</f>
        <v>1.85</v>
      </c>
      <c r="L5109" s="167" t="str">
        <f t="shared" si="79"/>
        <v>Beer473</v>
      </c>
      <c r="M5109" s="166">
        <f>VLOOKUP(L5109,'Slope %'!C:D,2,0)</f>
        <v>0.12</v>
      </c>
    </row>
    <row r="5110" spans="1:13" x14ac:dyDescent="0.25">
      <c r="A5110" s="188">
        <v>59632</v>
      </c>
      <c r="B5110" s="189" t="s">
        <v>3846</v>
      </c>
      <c r="C5110" s="189" t="s">
        <v>335</v>
      </c>
      <c r="D5110" s="189" t="s">
        <v>383</v>
      </c>
      <c r="E5110" s="189">
        <v>750</v>
      </c>
      <c r="F5110" s="189">
        <v>12</v>
      </c>
      <c r="G5110" s="190">
        <v>14.5</v>
      </c>
      <c r="H5110" s="189" t="s">
        <v>394</v>
      </c>
      <c r="I5110" s="190">
        <v>49.99</v>
      </c>
      <c r="J5110" s="188">
        <v>1</v>
      </c>
      <c r="K5110" s="166" cm="1">
        <f t="array" ref="K5110">ROUND(
IF(C5110="Beer",
SUM(LOOKUP(2,1/(SRP!$B$8:$B$10&lt;=E5110)/(SRP!$C$8:$C$10&gt;=E5110),SRP!$D$8:$D$10)*(G5110/100)*(E5110/1000)),
IF(C5110="Spirits",
SUM(LOOKUP(2,1/(SRP!$B$2:$B$7&lt;=E5110)/(SRP!$C$2:$C$7&gt;=E5110),SRP!$D$2:$D$7)*(G5110/100)*(E5110/1000)),
IF(AND(C5110="Wine",D5110="Fortified Wines"),
SUM(LOOKUP(2,1/(SRP!$B$26:$B$29&lt;=E5110)/(SRP!$C$26:$C$29&gt;=E5110),SRP!$D$26:$D$29)*(G5110/100)*(E5110/1000)),
IF(C5110="Wine",
SUM(LOOKUP(2,1/(SRP!$B$21:$B$25&lt;=E5110)/(SRP!$C$21:$C$25&gt;=E5110),SRP!$D$21:$D$25)*(G5110/100)*(E5110/1000)),
IF(AND(C5110="Ready to Drink",D5110="RTD-One Pour Cocktail&gt;7%&lt;=14.5"),
SUM(LOOKUP(2,1/(SRP!$B$16:$B$20&lt;=E5110)/(SRP!$C$16:$C$20&gt;=E5110),SRP!$D$16:$D$20)*(G5110/100)*(E5110/1000)),
IF(C5110="Ready to Drink",
SUM(LOOKUP(2,1/(SRP!$B$11:$B$15&lt;=E5110)/(SRP!$C$11:$C$15&gt;=E5110),SRP!$D$11:$D$15)*(G5110/100)*(E5110/1000)),
0)))))),2)</f>
        <v>8.49</v>
      </c>
      <c r="L5110" s="167" t="str">
        <f t="shared" si="79"/>
        <v>Wine750</v>
      </c>
      <c r="M5110" s="166">
        <f>VLOOKUP(L5110,'Slope %'!C:D,2,0)</f>
        <v>0.1</v>
      </c>
    </row>
    <row r="5111" spans="1:13" x14ac:dyDescent="0.25">
      <c r="A5111" s="188">
        <v>59633</v>
      </c>
      <c r="B5111" s="189" t="s">
        <v>3847</v>
      </c>
      <c r="C5111" s="189" t="s">
        <v>558</v>
      </c>
      <c r="D5111" s="189" t="s">
        <v>619</v>
      </c>
      <c r="E5111" s="189">
        <v>2840</v>
      </c>
      <c r="F5111" s="189">
        <v>3</v>
      </c>
      <c r="G5111" s="190">
        <v>5</v>
      </c>
      <c r="H5111" s="189" t="s">
        <v>6668</v>
      </c>
      <c r="I5111" s="190">
        <v>26.99</v>
      </c>
      <c r="J5111" s="188">
        <v>8</v>
      </c>
      <c r="K5111" s="166" cm="1">
        <f t="array" ref="K5111">ROUND(
IF(C5111="Beer",
SUM(LOOKUP(2,1/(SRP!$B$8:$B$10&lt;=E5111)/(SRP!$C$8:$C$10&gt;=E5111),SRP!$D$8:$D$10)*(G5111/100)*(E5111/1000)),
IF(C5111="Spirits",
SUM(LOOKUP(2,1/(SRP!$B$2:$B$7&lt;=E5111)/(SRP!$C$2:$C$7&gt;=E5111),SRP!$D$2:$D$7)*(G5111/100)*(E5111/1000)),
IF(AND(C5111="Wine",D5111="Fortified Wines"),
SUM(LOOKUP(2,1/(SRP!$B$26:$B$29&lt;=E5111)/(SRP!$C$26:$C$29&gt;=E5111),SRP!$D$26:$D$29)*(G5111/100)*(E5111/1000)),
IF(C5111="Wine",
SUM(LOOKUP(2,1/(SRP!$B$21:$B$25&lt;=E5111)/(SRP!$C$21:$C$25&gt;=E5111),SRP!$D$21:$D$25)*(G5111/100)*(E5111/1000)),
IF(AND(C5111="Ready to Drink",D5111="RTD-One Pour Cocktail&gt;7%&lt;=14.5"),
SUM(LOOKUP(2,1/(SRP!$B$16:$B$20&lt;=E5111)/(SRP!$C$16:$C$20&gt;=E5111),SRP!$D$16:$D$20)*(G5111/100)*(E5111/1000)),
IF(C5111="Ready to Drink",
SUM(LOOKUP(2,1/(SRP!$B$11:$B$15&lt;=E5111)/(SRP!$C$11:$C$15&gt;=E5111),SRP!$D$11:$D$15)*(G5111/100)*(E5111/1000)),
0)))))),2)</f>
        <v>11.09</v>
      </c>
      <c r="L5111" s="167" t="str">
        <f t="shared" si="79"/>
        <v>Ready to Drink2840</v>
      </c>
      <c r="M5111" s="166">
        <f>VLOOKUP(L5111,'Slope %'!C:D,2,0)</f>
        <v>0.1</v>
      </c>
    </row>
    <row r="5112" spans="1:13" x14ac:dyDescent="0.25">
      <c r="A5112" s="188">
        <v>59633</v>
      </c>
      <c r="B5112" s="189" t="s">
        <v>3847</v>
      </c>
      <c r="C5112" s="189" t="s">
        <v>558</v>
      </c>
      <c r="D5112" s="189" t="s">
        <v>619</v>
      </c>
      <c r="E5112" s="189">
        <v>2840</v>
      </c>
      <c r="F5112" s="189">
        <v>3</v>
      </c>
      <c r="G5112" s="190">
        <v>5</v>
      </c>
      <c r="H5112" s="189" t="s">
        <v>6668</v>
      </c>
      <c r="I5112" s="190">
        <v>26.99</v>
      </c>
      <c r="J5112" s="188">
        <v>8</v>
      </c>
      <c r="K5112" s="166" cm="1">
        <f t="array" ref="K5112">ROUND(
IF(C5112="Beer",
SUM(LOOKUP(2,1/(SRP!$B$8:$B$10&lt;=E5112)/(SRP!$C$8:$C$10&gt;=E5112),SRP!$D$8:$D$10)*(G5112/100)*(E5112/1000)),
IF(C5112="Spirits",
SUM(LOOKUP(2,1/(SRP!$B$2:$B$7&lt;=E5112)/(SRP!$C$2:$C$7&gt;=E5112),SRP!$D$2:$D$7)*(G5112/100)*(E5112/1000)),
IF(AND(C5112="Wine",D5112="Fortified Wines"),
SUM(LOOKUP(2,1/(SRP!$B$26:$B$29&lt;=E5112)/(SRP!$C$26:$C$29&gt;=E5112),SRP!$D$26:$D$29)*(G5112/100)*(E5112/1000)),
IF(C5112="Wine",
SUM(LOOKUP(2,1/(SRP!$B$21:$B$25&lt;=E5112)/(SRP!$C$21:$C$25&gt;=E5112),SRP!$D$21:$D$25)*(G5112/100)*(E5112/1000)),
IF(AND(C5112="Ready to Drink",D5112="RTD-One Pour Cocktail&gt;7%&lt;=14.5"),
SUM(LOOKUP(2,1/(SRP!$B$16:$B$20&lt;=E5112)/(SRP!$C$16:$C$20&gt;=E5112),SRP!$D$16:$D$20)*(G5112/100)*(E5112/1000)),
IF(C5112="Ready to Drink",
SUM(LOOKUP(2,1/(SRP!$B$11:$B$15&lt;=E5112)/(SRP!$C$11:$C$15&gt;=E5112),SRP!$D$11:$D$15)*(G5112/100)*(E5112/1000)),
0)))))),2)</f>
        <v>11.09</v>
      </c>
      <c r="L5112" s="167" t="str">
        <f t="shared" si="79"/>
        <v>Ready to Drink2840</v>
      </c>
      <c r="M5112" s="166">
        <f>VLOOKUP(L5112,'Slope %'!C:D,2,0)</f>
        <v>0.1</v>
      </c>
    </row>
    <row r="5113" spans="1:13" x14ac:dyDescent="0.25">
      <c r="A5113" s="188">
        <v>59634</v>
      </c>
      <c r="B5113" s="189" t="s">
        <v>3848</v>
      </c>
      <c r="C5113" s="189" t="s">
        <v>322</v>
      </c>
      <c r="D5113" s="189" t="s">
        <v>508</v>
      </c>
      <c r="E5113" s="189">
        <v>5325</v>
      </c>
      <c r="F5113" s="189">
        <v>1</v>
      </c>
      <c r="G5113" s="190">
        <v>4</v>
      </c>
      <c r="H5113" s="189" t="s">
        <v>1166</v>
      </c>
      <c r="I5113" s="190">
        <v>29.99</v>
      </c>
      <c r="J5113" s="188">
        <v>15</v>
      </c>
      <c r="K5113" s="166" cm="1">
        <f t="array" ref="K5113">ROUND(
IF(C5113="Beer",
SUM(LOOKUP(2,1/(SRP!$B$8:$B$10&lt;=E5113)/(SRP!$C$8:$C$10&gt;=E5113),SRP!$D$8:$D$10)*(G5113/100)*(E5113/1000)),
IF(C5113="Spirits",
SUM(LOOKUP(2,1/(SRP!$B$2:$B$7&lt;=E5113)/(SRP!$C$2:$C$7&gt;=E5113),SRP!$D$2:$D$7)*(G5113/100)*(E5113/1000)),
IF(AND(C5113="Wine",D5113="Fortified Wines"),
SUM(LOOKUP(2,1/(SRP!$B$26:$B$29&lt;=E5113)/(SRP!$C$26:$C$29&gt;=E5113),SRP!$D$26:$D$29)*(G5113/100)*(E5113/1000)),
IF(C5113="Wine",
SUM(LOOKUP(2,1/(SRP!$B$21:$B$25&lt;=E5113)/(SRP!$C$21:$C$25&gt;=E5113),SRP!$D$21:$D$25)*(G5113/100)*(E5113/1000)),
IF(AND(C5113="Ready to Drink",D5113="RTD-One Pour Cocktail&gt;7%&lt;=14.5"),
SUM(LOOKUP(2,1/(SRP!$B$16:$B$20&lt;=E5113)/(SRP!$C$16:$C$20&gt;=E5113),SRP!$D$16:$D$20)*(G5113/100)*(E5113/1000)),
IF(C5113="Ready to Drink",
SUM(LOOKUP(2,1/(SRP!$B$11:$B$15&lt;=E5113)/(SRP!$C$11:$C$15&gt;=E5113),SRP!$D$11:$D$15)*(G5113/100)*(E5113/1000)),
0)))))),2)</f>
        <v>16.63</v>
      </c>
      <c r="L5113" s="167" t="str">
        <f t="shared" si="79"/>
        <v>Beer5325</v>
      </c>
      <c r="M5113" s="166">
        <f>VLOOKUP(L5113,'Slope %'!C:D,2,0)</f>
        <v>0.05</v>
      </c>
    </row>
    <row r="5114" spans="1:13" x14ac:dyDescent="0.25">
      <c r="A5114" s="188">
        <v>59634</v>
      </c>
      <c r="B5114" s="189" t="s">
        <v>3848</v>
      </c>
      <c r="C5114" s="189" t="s">
        <v>322</v>
      </c>
      <c r="D5114" s="189" t="s">
        <v>508</v>
      </c>
      <c r="E5114" s="189">
        <v>5325</v>
      </c>
      <c r="F5114" s="189">
        <v>1</v>
      </c>
      <c r="G5114" s="190">
        <v>4</v>
      </c>
      <c r="H5114" s="189" t="s">
        <v>1166</v>
      </c>
      <c r="I5114" s="190">
        <v>29.99</v>
      </c>
      <c r="J5114" s="188">
        <v>15</v>
      </c>
      <c r="K5114" s="166" cm="1">
        <f t="array" ref="K5114">ROUND(
IF(C5114="Beer",
SUM(LOOKUP(2,1/(SRP!$B$8:$B$10&lt;=E5114)/(SRP!$C$8:$C$10&gt;=E5114),SRP!$D$8:$D$10)*(G5114/100)*(E5114/1000)),
IF(C5114="Spirits",
SUM(LOOKUP(2,1/(SRP!$B$2:$B$7&lt;=E5114)/(SRP!$C$2:$C$7&gt;=E5114),SRP!$D$2:$D$7)*(G5114/100)*(E5114/1000)),
IF(AND(C5114="Wine",D5114="Fortified Wines"),
SUM(LOOKUP(2,1/(SRP!$B$26:$B$29&lt;=E5114)/(SRP!$C$26:$C$29&gt;=E5114),SRP!$D$26:$D$29)*(G5114/100)*(E5114/1000)),
IF(C5114="Wine",
SUM(LOOKUP(2,1/(SRP!$B$21:$B$25&lt;=E5114)/(SRP!$C$21:$C$25&gt;=E5114),SRP!$D$21:$D$25)*(G5114/100)*(E5114/1000)),
IF(AND(C5114="Ready to Drink",D5114="RTD-One Pour Cocktail&gt;7%&lt;=14.5"),
SUM(LOOKUP(2,1/(SRP!$B$16:$B$20&lt;=E5114)/(SRP!$C$16:$C$20&gt;=E5114),SRP!$D$16:$D$20)*(G5114/100)*(E5114/1000)),
IF(C5114="Ready to Drink",
SUM(LOOKUP(2,1/(SRP!$B$11:$B$15&lt;=E5114)/(SRP!$C$11:$C$15&gt;=E5114),SRP!$D$11:$D$15)*(G5114/100)*(E5114/1000)),
0)))))),2)</f>
        <v>16.63</v>
      </c>
      <c r="L5114" s="167" t="str">
        <f t="shared" si="79"/>
        <v>Beer5325</v>
      </c>
      <c r="M5114" s="166">
        <f>VLOOKUP(L5114,'Slope %'!C:D,2,0)</f>
        <v>0.05</v>
      </c>
    </row>
    <row r="5115" spans="1:13" x14ac:dyDescent="0.25">
      <c r="A5115" s="188">
        <v>59640</v>
      </c>
      <c r="B5115" s="189" t="s">
        <v>3849</v>
      </c>
      <c r="C5115" s="189" t="s">
        <v>322</v>
      </c>
      <c r="D5115" s="189" t="s">
        <v>489</v>
      </c>
      <c r="E5115" s="189">
        <v>355</v>
      </c>
      <c r="F5115" s="189">
        <v>24</v>
      </c>
      <c r="G5115" s="190">
        <v>5.2</v>
      </c>
      <c r="H5115" s="189" t="s">
        <v>1362</v>
      </c>
      <c r="I5115" s="190">
        <v>2.81</v>
      </c>
      <c r="J5115" s="188">
        <v>1</v>
      </c>
      <c r="K5115" s="166" cm="1">
        <f t="array" ref="K5115">ROUND(
IF(C5115="Beer",
SUM(LOOKUP(2,1/(SRP!$B$8:$B$10&lt;=E5115)/(SRP!$C$8:$C$10&gt;=E5115),SRP!$D$8:$D$10)*(G5115/100)*(E5115/1000)),
IF(C5115="Spirits",
SUM(LOOKUP(2,1/(SRP!$B$2:$B$7&lt;=E5115)/(SRP!$C$2:$C$7&gt;=E5115),SRP!$D$2:$D$7)*(G5115/100)*(E5115/1000)),
IF(AND(C5115="Wine",D5115="Fortified Wines"),
SUM(LOOKUP(2,1/(SRP!$B$26:$B$29&lt;=E5115)/(SRP!$C$26:$C$29&gt;=E5115),SRP!$D$26:$D$29)*(G5115/100)*(E5115/1000)),
IF(C5115="Wine",
SUM(LOOKUP(2,1/(SRP!$B$21:$B$25&lt;=E5115)/(SRP!$C$21:$C$25&gt;=E5115),SRP!$D$21:$D$25)*(G5115/100)*(E5115/1000)),
IF(AND(C5115="Ready to Drink",D5115="RTD-One Pour Cocktail&gt;7%&lt;=14.5"),
SUM(LOOKUP(2,1/(SRP!$B$16:$B$20&lt;=E5115)/(SRP!$C$16:$C$20&gt;=E5115),SRP!$D$16:$D$20)*(G5115/100)*(E5115/1000)),
IF(C5115="Ready to Drink",
SUM(LOOKUP(2,1/(SRP!$B$11:$B$15&lt;=E5115)/(SRP!$C$11:$C$15&gt;=E5115),SRP!$D$11:$D$15)*(G5115/100)*(E5115/1000)),
0)))))),2)</f>
        <v>1.44</v>
      </c>
      <c r="L5115" s="167" t="str">
        <f t="shared" si="79"/>
        <v>Beer355</v>
      </c>
      <c r="M5115" s="166">
        <f>VLOOKUP(L5115,'Slope %'!C:D,2,0)</f>
        <v>0.12</v>
      </c>
    </row>
    <row r="5116" spans="1:13" x14ac:dyDescent="0.25">
      <c r="A5116" s="188">
        <v>59640</v>
      </c>
      <c r="B5116" s="189" t="s">
        <v>3849</v>
      </c>
      <c r="C5116" s="189" t="s">
        <v>322</v>
      </c>
      <c r="D5116" s="189" t="s">
        <v>489</v>
      </c>
      <c r="E5116" s="189">
        <v>355</v>
      </c>
      <c r="F5116" s="189">
        <v>24</v>
      </c>
      <c r="G5116" s="190">
        <v>5.2</v>
      </c>
      <c r="H5116" s="189" t="s">
        <v>1362</v>
      </c>
      <c r="I5116" s="190">
        <v>2.81</v>
      </c>
      <c r="J5116" s="188">
        <v>1</v>
      </c>
      <c r="K5116" s="166" cm="1">
        <f t="array" ref="K5116">ROUND(
IF(C5116="Beer",
SUM(LOOKUP(2,1/(SRP!$B$8:$B$10&lt;=E5116)/(SRP!$C$8:$C$10&gt;=E5116),SRP!$D$8:$D$10)*(G5116/100)*(E5116/1000)),
IF(C5116="Spirits",
SUM(LOOKUP(2,1/(SRP!$B$2:$B$7&lt;=E5116)/(SRP!$C$2:$C$7&gt;=E5116),SRP!$D$2:$D$7)*(G5116/100)*(E5116/1000)),
IF(AND(C5116="Wine",D5116="Fortified Wines"),
SUM(LOOKUP(2,1/(SRP!$B$26:$B$29&lt;=E5116)/(SRP!$C$26:$C$29&gt;=E5116),SRP!$D$26:$D$29)*(G5116/100)*(E5116/1000)),
IF(C5116="Wine",
SUM(LOOKUP(2,1/(SRP!$B$21:$B$25&lt;=E5116)/(SRP!$C$21:$C$25&gt;=E5116),SRP!$D$21:$D$25)*(G5116/100)*(E5116/1000)),
IF(AND(C5116="Ready to Drink",D5116="RTD-One Pour Cocktail&gt;7%&lt;=14.5"),
SUM(LOOKUP(2,1/(SRP!$B$16:$B$20&lt;=E5116)/(SRP!$C$16:$C$20&gt;=E5116),SRP!$D$16:$D$20)*(G5116/100)*(E5116/1000)),
IF(C5116="Ready to Drink",
SUM(LOOKUP(2,1/(SRP!$B$11:$B$15&lt;=E5116)/(SRP!$C$11:$C$15&gt;=E5116),SRP!$D$11:$D$15)*(G5116/100)*(E5116/1000)),
0)))))),2)</f>
        <v>1.44</v>
      </c>
      <c r="L5116" s="167" t="str">
        <f t="shared" si="79"/>
        <v>Beer355</v>
      </c>
      <c r="M5116" s="166">
        <f>VLOOKUP(L5116,'Slope %'!C:D,2,0)</f>
        <v>0.12</v>
      </c>
    </row>
    <row r="5117" spans="1:13" x14ac:dyDescent="0.25">
      <c r="A5117" s="188">
        <v>59657</v>
      </c>
      <c r="B5117" s="189" t="s">
        <v>3850</v>
      </c>
      <c r="C5117" s="189" t="s">
        <v>322</v>
      </c>
      <c r="D5117" s="189" t="s">
        <v>489</v>
      </c>
      <c r="E5117" s="189">
        <v>355</v>
      </c>
      <c r="F5117" s="189">
        <v>24</v>
      </c>
      <c r="G5117" s="190">
        <v>4.5</v>
      </c>
      <c r="H5117" s="189" t="s">
        <v>1362</v>
      </c>
      <c r="I5117" s="190">
        <v>1.88</v>
      </c>
      <c r="J5117" s="188">
        <v>1</v>
      </c>
      <c r="K5117" s="166" cm="1">
        <f t="array" ref="K5117">ROUND(
IF(C5117="Beer",
SUM(LOOKUP(2,1/(SRP!$B$8:$B$10&lt;=E5117)/(SRP!$C$8:$C$10&gt;=E5117),SRP!$D$8:$D$10)*(G5117/100)*(E5117/1000)),
IF(C5117="Spirits",
SUM(LOOKUP(2,1/(SRP!$B$2:$B$7&lt;=E5117)/(SRP!$C$2:$C$7&gt;=E5117),SRP!$D$2:$D$7)*(G5117/100)*(E5117/1000)),
IF(AND(C5117="Wine",D5117="Fortified Wines"),
SUM(LOOKUP(2,1/(SRP!$B$26:$B$29&lt;=E5117)/(SRP!$C$26:$C$29&gt;=E5117),SRP!$D$26:$D$29)*(G5117/100)*(E5117/1000)),
IF(C5117="Wine",
SUM(LOOKUP(2,1/(SRP!$B$21:$B$25&lt;=E5117)/(SRP!$C$21:$C$25&gt;=E5117),SRP!$D$21:$D$25)*(G5117/100)*(E5117/1000)),
IF(AND(C5117="Ready to Drink",D5117="RTD-One Pour Cocktail&gt;7%&lt;=14.5"),
SUM(LOOKUP(2,1/(SRP!$B$16:$B$20&lt;=E5117)/(SRP!$C$16:$C$20&gt;=E5117),SRP!$D$16:$D$20)*(G5117/100)*(E5117/1000)),
IF(C5117="Ready to Drink",
SUM(LOOKUP(2,1/(SRP!$B$11:$B$15&lt;=E5117)/(SRP!$C$11:$C$15&gt;=E5117),SRP!$D$11:$D$15)*(G5117/100)*(E5117/1000)),
0)))))),2)</f>
        <v>1.25</v>
      </c>
      <c r="L5117" s="167" t="str">
        <f t="shared" si="79"/>
        <v>Beer355</v>
      </c>
      <c r="M5117" s="166">
        <f>VLOOKUP(L5117,'Slope %'!C:D,2,0)</f>
        <v>0.12</v>
      </c>
    </row>
    <row r="5118" spans="1:13" x14ac:dyDescent="0.25">
      <c r="A5118" s="188">
        <v>59657</v>
      </c>
      <c r="B5118" s="189" t="s">
        <v>3850</v>
      </c>
      <c r="C5118" s="189" t="s">
        <v>322</v>
      </c>
      <c r="D5118" s="189" t="s">
        <v>489</v>
      </c>
      <c r="E5118" s="189">
        <v>355</v>
      </c>
      <c r="F5118" s="189">
        <v>24</v>
      </c>
      <c r="G5118" s="190">
        <v>4.5</v>
      </c>
      <c r="H5118" s="189" t="s">
        <v>1362</v>
      </c>
      <c r="I5118" s="190">
        <v>1.88</v>
      </c>
      <c r="J5118" s="188">
        <v>1</v>
      </c>
      <c r="K5118" s="166" cm="1">
        <f t="array" ref="K5118">ROUND(
IF(C5118="Beer",
SUM(LOOKUP(2,1/(SRP!$B$8:$B$10&lt;=E5118)/(SRP!$C$8:$C$10&gt;=E5118),SRP!$D$8:$D$10)*(G5118/100)*(E5118/1000)),
IF(C5118="Spirits",
SUM(LOOKUP(2,1/(SRP!$B$2:$B$7&lt;=E5118)/(SRP!$C$2:$C$7&gt;=E5118),SRP!$D$2:$D$7)*(G5118/100)*(E5118/1000)),
IF(AND(C5118="Wine",D5118="Fortified Wines"),
SUM(LOOKUP(2,1/(SRP!$B$26:$B$29&lt;=E5118)/(SRP!$C$26:$C$29&gt;=E5118),SRP!$D$26:$D$29)*(G5118/100)*(E5118/1000)),
IF(C5118="Wine",
SUM(LOOKUP(2,1/(SRP!$B$21:$B$25&lt;=E5118)/(SRP!$C$21:$C$25&gt;=E5118),SRP!$D$21:$D$25)*(G5118/100)*(E5118/1000)),
IF(AND(C5118="Ready to Drink",D5118="RTD-One Pour Cocktail&gt;7%&lt;=14.5"),
SUM(LOOKUP(2,1/(SRP!$B$16:$B$20&lt;=E5118)/(SRP!$C$16:$C$20&gt;=E5118),SRP!$D$16:$D$20)*(G5118/100)*(E5118/1000)),
IF(C5118="Ready to Drink",
SUM(LOOKUP(2,1/(SRP!$B$11:$B$15&lt;=E5118)/(SRP!$C$11:$C$15&gt;=E5118),SRP!$D$11:$D$15)*(G5118/100)*(E5118/1000)),
0)))))),2)</f>
        <v>1.25</v>
      </c>
      <c r="L5118" s="167" t="str">
        <f t="shared" si="79"/>
        <v>Beer355</v>
      </c>
      <c r="M5118" s="166">
        <f>VLOOKUP(L5118,'Slope %'!C:D,2,0)</f>
        <v>0.12</v>
      </c>
    </row>
    <row r="5119" spans="1:13" x14ac:dyDescent="0.25">
      <c r="A5119" s="188">
        <v>59660</v>
      </c>
      <c r="B5119" s="189" t="s">
        <v>3851</v>
      </c>
      <c r="C5119" s="189" t="s">
        <v>322</v>
      </c>
      <c r="D5119" s="189" t="s">
        <v>323</v>
      </c>
      <c r="E5119" s="189">
        <v>355</v>
      </c>
      <c r="F5119" s="189">
        <v>24</v>
      </c>
      <c r="G5119" s="190">
        <v>4.5</v>
      </c>
      <c r="H5119" s="189" t="s">
        <v>1362</v>
      </c>
      <c r="I5119" s="190">
        <v>1.53</v>
      </c>
      <c r="J5119" s="188">
        <v>1</v>
      </c>
      <c r="K5119" s="166" cm="1">
        <f t="array" ref="K5119">ROUND(
IF(C5119="Beer",
SUM(LOOKUP(2,1/(SRP!$B$8:$B$10&lt;=E5119)/(SRP!$C$8:$C$10&gt;=E5119),SRP!$D$8:$D$10)*(G5119/100)*(E5119/1000)),
IF(C5119="Spirits",
SUM(LOOKUP(2,1/(SRP!$B$2:$B$7&lt;=E5119)/(SRP!$C$2:$C$7&gt;=E5119),SRP!$D$2:$D$7)*(G5119/100)*(E5119/1000)),
IF(AND(C5119="Wine",D5119="Fortified Wines"),
SUM(LOOKUP(2,1/(SRP!$B$26:$B$29&lt;=E5119)/(SRP!$C$26:$C$29&gt;=E5119),SRP!$D$26:$D$29)*(G5119/100)*(E5119/1000)),
IF(C5119="Wine",
SUM(LOOKUP(2,1/(SRP!$B$21:$B$25&lt;=E5119)/(SRP!$C$21:$C$25&gt;=E5119),SRP!$D$21:$D$25)*(G5119/100)*(E5119/1000)),
IF(AND(C5119="Ready to Drink",D5119="RTD-One Pour Cocktail&gt;7%&lt;=14.5"),
SUM(LOOKUP(2,1/(SRP!$B$16:$B$20&lt;=E5119)/(SRP!$C$16:$C$20&gt;=E5119),SRP!$D$16:$D$20)*(G5119/100)*(E5119/1000)),
IF(C5119="Ready to Drink",
SUM(LOOKUP(2,1/(SRP!$B$11:$B$15&lt;=E5119)/(SRP!$C$11:$C$15&gt;=E5119),SRP!$D$11:$D$15)*(G5119/100)*(E5119/1000)),
0)))))),2)</f>
        <v>1.25</v>
      </c>
      <c r="L5119" s="167" t="str">
        <f t="shared" si="79"/>
        <v>Beer355</v>
      </c>
      <c r="M5119" s="166">
        <f>VLOOKUP(L5119,'Slope %'!C:D,2,0)</f>
        <v>0.12</v>
      </c>
    </row>
    <row r="5120" spans="1:13" x14ac:dyDescent="0.25">
      <c r="A5120" s="188">
        <v>59660</v>
      </c>
      <c r="B5120" s="189" t="s">
        <v>3851</v>
      </c>
      <c r="C5120" s="189" t="s">
        <v>322</v>
      </c>
      <c r="D5120" s="189" t="s">
        <v>323</v>
      </c>
      <c r="E5120" s="189">
        <v>355</v>
      </c>
      <c r="F5120" s="189">
        <v>24</v>
      </c>
      <c r="G5120" s="190">
        <v>4.5</v>
      </c>
      <c r="H5120" s="189" t="s">
        <v>1362</v>
      </c>
      <c r="I5120" s="190">
        <v>1.53</v>
      </c>
      <c r="J5120" s="188">
        <v>1</v>
      </c>
      <c r="K5120" s="166" cm="1">
        <f t="array" ref="K5120">ROUND(
IF(C5120="Beer",
SUM(LOOKUP(2,1/(SRP!$B$8:$B$10&lt;=E5120)/(SRP!$C$8:$C$10&gt;=E5120),SRP!$D$8:$D$10)*(G5120/100)*(E5120/1000)),
IF(C5120="Spirits",
SUM(LOOKUP(2,1/(SRP!$B$2:$B$7&lt;=E5120)/(SRP!$C$2:$C$7&gt;=E5120),SRP!$D$2:$D$7)*(G5120/100)*(E5120/1000)),
IF(AND(C5120="Wine",D5120="Fortified Wines"),
SUM(LOOKUP(2,1/(SRP!$B$26:$B$29&lt;=E5120)/(SRP!$C$26:$C$29&gt;=E5120),SRP!$D$26:$D$29)*(G5120/100)*(E5120/1000)),
IF(C5120="Wine",
SUM(LOOKUP(2,1/(SRP!$B$21:$B$25&lt;=E5120)/(SRP!$C$21:$C$25&gt;=E5120),SRP!$D$21:$D$25)*(G5120/100)*(E5120/1000)),
IF(AND(C5120="Ready to Drink",D5120="RTD-One Pour Cocktail&gt;7%&lt;=14.5"),
SUM(LOOKUP(2,1/(SRP!$B$16:$B$20&lt;=E5120)/(SRP!$C$16:$C$20&gt;=E5120),SRP!$D$16:$D$20)*(G5120/100)*(E5120/1000)),
IF(C5120="Ready to Drink",
SUM(LOOKUP(2,1/(SRP!$B$11:$B$15&lt;=E5120)/(SRP!$C$11:$C$15&gt;=E5120),SRP!$D$11:$D$15)*(G5120/100)*(E5120/1000)),
0)))))),2)</f>
        <v>1.25</v>
      </c>
      <c r="L5120" s="167" t="str">
        <f t="shared" si="79"/>
        <v>Beer355</v>
      </c>
      <c r="M5120" s="166">
        <f>VLOOKUP(L5120,'Slope %'!C:D,2,0)</f>
        <v>0.12</v>
      </c>
    </row>
    <row r="5121" spans="1:13" x14ac:dyDescent="0.25">
      <c r="A5121" s="188">
        <v>59695</v>
      </c>
      <c r="B5121" s="189" t="s">
        <v>3852</v>
      </c>
      <c r="C5121" s="189" t="s">
        <v>322</v>
      </c>
      <c r="D5121" s="189" t="s">
        <v>508</v>
      </c>
      <c r="E5121" s="189">
        <v>355</v>
      </c>
      <c r="F5121" s="189">
        <v>24</v>
      </c>
      <c r="G5121" s="190">
        <v>3.5</v>
      </c>
      <c r="H5121" s="189" t="s">
        <v>1853</v>
      </c>
      <c r="I5121" s="190">
        <v>2.75</v>
      </c>
      <c r="J5121" s="188">
        <v>1</v>
      </c>
      <c r="K5121" s="166" cm="1">
        <f t="array" ref="K5121">ROUND(
IF(C5121="Beer",
SUM(LOOKUP(2,1/(SRP!$B$8:$B$10&lt;=E5121)/(SRP!$C$8:$C$10&gt;=E5121),SRP!$D$8:$D$10)*(G5121/100)*(E5121/1000)),
IF(C5121="Spirits",
SUM(LOOKUP(2,1/(SRP!$B$2:$B$7&lt;=E5121)/(SRP!$C$2:$C$7&gt;=E5121),SRP!$D$2:$D$7)*(G5121/100)*(E5121/1000)),
IF(AND(C5121="Wine",D5121="Fortified Wines"),
SUM(LOOKUP(2,1/(SRP!$B$26:$B$29&lt;=E5121)/(SRP!$C$26:$C$29&gt;=E5121),SRP!$D$26:$D$29)*(G5121/100)*(E5121/1000)),
IF(C5121="Wine",
SUM(LOOKUP(2,1/(SRP!$B$21:$B$25&lt;=E5121)/(SRP!$C$21:$C$25&gt;=E5121),SRP!$D$21:$D$25)*(G5121/100)*(E5121/1000)),
IF(AND(C5121="Ready to Drink",D5121="RTD-One Pour Cocktail&gt;7%&lt;=14.5"),
SUM(LOOKUP(2,1/(SRP!$B$16:$B$20&lt;=E5121)/(SRP!$C$16:$C$20&gt;=E5121),SRP!$D$16:$D$20)*(G5121/100)*(E5121/1000)),
IF(C5121="Ready to Drink",
SUM(LOOKUP(2,1/(SRP!$B$11:$B$15&lt;=E5121)/(SRP!$C$11:$C$15&gt;=E5121),SRP!$D$11:$D$15)*(G5121/100)*(E5121/1000)),
0)))))),2)</f>
        <v>0.97</v>
      </c>
      <c r="L5121" s="167" t="str">
        <f t="shared" si="79"/>
        <v>Beer355</v>
      </c>
      <c r="M5121" s="166">
        <f>VLOOKUP(L5121,'Slope %'!C:D,2,0)</f>
        <v>0.12</v>
      </c>
    </row>
    <row r="5122" spans="1:13" x14ac:dyDescent="0.25">
      <c r="A5122" s="188">
        <v>59695</v>
      </c>
      <c r="B5122" s="189" t="s">
        <v>3852</v>
      </c>
      <c r="C5122" s="189" t="s">
        <v>322</v>
      </c>
      <c r="D5122" s="189" t="s">
        <v>508</v>
      </c>
      <c r="E5122" s="189">
        <v>355</v>
      </c>
      <c r="F5122" s="189">
        <v>24</v>
      </c>
      <c r="G5122" s="190">
        <v>3.5</v>
      </c>
      <c r="H5122" s="189" t="s">
        <v>1853</v>
      </c>
      <c r="I5122" s="190">
        <v>2.75</v>
      </c>
      <c r="J5122" s="188">
        <v>1</v>
      </c>
      <c r="K5122" s="166" cm="1">
        <f t="array" ref="K5122">ROUND(
IF(C5122="Beer",
SUM(LOOKUP(2,1/(SRP!$B$8:$B$10&lt;=E5122)/(SRP!$C$8:$C$10&gt;=E5122),SRP!$D$8:$D$10)*(G5122/100)*(E5122/1000)),
IF(C5122="Spirits",
SUM(LOOKUP(2,1/(SRP!$B$2:$B$7&lt;=E5122)/(SRP!$C$2:$C$7&gt;=E5122),SRP!$D$2:$D$7)*(G5122/100)*(E5122/1000)),
IF(AND(C5122="Wine",D5122="Fortified Wines"),
SUM(LOOKUP(2,1/(SRP!$B$26:$B$29&lt;=E5122)/(SRP!$C$26:$C$29&gt;=E5122),SRP!$D$26:$D$29)*(G5122/100)*(E5122/1000)),
IF(C5122="Wine",
SUM(LOOKUP(2,1/(SRP!$B$21:$B$25&lt;=E5122)/(SRP!$C$21:$C$25&gt;=E5122),SRP!$D$21:$D$25)*(G5122/100)*(E5122/1000)),
IF(AND(C5122="Ready to Drink",D5122="RTD-One Pour Cocktail&gt;7%&lt;=14.5"),
SUM(LOOKUP(2,1/(SRP!$B$16:$B$20&lt;=E5122)/(SRP!$C$16:$C$20&gt;=E5122),SRP!$D$16:$D$20)*(G5122/100)*(E5122/1000)),
IF(C5122="Ready to Drink",
SUM(LOOKUP(2,1/(SRP!$B$11:$B$15&lt;=E5122)/(SRP!$C$11:$C$15&gt;=E5122),SRP!$D$11:$D$15)*(G5122/100)*(E5122/1000)),
0)))))),2)</f>
        <v>0.97</v>
      </c>
      <c r="L5122" s="167" t="str">
        <f t="shared" ref="L5122:L5185" si="80">(_xlfn.CONCAT(C5122,E5122))</f>
        <v>Beer355</v>
      </c>
      <c r="M5122" s="166">
        <f>VLOOKUP(L5122,'Slope %'!C:D,2,0)</f>
        <v>0.12</v>
      </c>
    </row>
    <row r="5123" spans="1:13" x14ac:dyDescent="0.25">
      <c r="A5123" s="188">
        <v>59697</v>
      </c>
      <c r="B5123" s="189" t="s">
        <v>3853</v>
      </c>
      <c r="C5123" s="189" t="s">
        <v>558</v>
      </c>
      <c r="D5123" s="189" t="s">
        <v>1143</v>
      </c>
      <c r="E5123" s="189">
        <v>500</v>
      </c>
      <c r="F5123" s="189">
        <v>12</v>
      </c>
      <c r="G5123" s="190">
        <v>10.199999999999999</v>
      </c>
      <c r="H5123" s="189" t="s">
        <v>2546</v>
      </c>
      <c r="I5123" s="190">
        <v>13.49</v>
      </c>
      <c r="J5123" s="188">
        <v>1</v>
      </c>
      <c r="K5123" s="166" cm="1">
        <f t="array" ref="K5123">ROUND(
IF(C5123="Beer",
SUM(LOOKUP(2,1/(SRP!$B$8:$B$10&lt;=E5123)/(SRP!$C$8:$C$10&gt;=E5123),SRP!$D$8:$D$10)*(G5123/100)*(E5123/1000)),
IF(C5123="Spirits",
SUM(LOOKUP(2,1/(SRP!$B$2:$B$7&lt;=E5123)/(SRP!$C$2:$C$7&gt;=E5123),SRP!$D$2:$D$7)*(G5123/100)*(E5123/1000)),
IF(AND(C5123="Wine",D5123="Fortified Wines"),
SUM(LOOKUP(2,1/(SRP!$B$26:$B$29&lt;=E5123)/(SRP!$C$26:$C$29&gt;=E5123),SRP!$D$26:$D$29)*(G5123/100)*(E5123/1000)),
IF(C5123="Wine",
SUM(LOOKUP(2,1/(SRP!$B$21:$B$25&lt;=E5123)/(SRP!$C$21:$C$25&gt;=E5123),SRP!$D$21:$D$25)*(G5123/100)*(E5123/1000)),
IF(AND(C5123="Ready to Drink",D5123="RTD-One Pour Cocktail&gt;7%&lt;=14.5"),
SUM(LOOKUP(2,1/(SRP!$B$16:$B$20&lt;=E5123)/(SRP!$C$16:$C$20&gt;=E5123),SRP!$D$16:$D$20)*(G5123/100)*(E5123/1000)),
IF(C5123="Ready to Drink",
SUM(LOOKUP(2,1/(SRP!$B$11:$B$15&lt;=E5123)/(SRP!$C$11:$C$15&gt;=E5123),SRP!$D$11:$D$15)*(G5123/100)*(E5123/1000)),
0)))))),2)</f>
        <v>4.22</v>
      </c>
      <c r="L5123" s="167" t="str">
        <f t="shared" si="80"/>
        <v>Ready to Drink500</v>
      </c>
      <c r="M5123" s="166">
        <f>VLOOKUP(L5123,'Slope %'!C:D,2,0)</f>
        <v>0.12</v>
      </c>
    </row>
    <row r="5124" spans="1:13" x14ac:dyDescent="0.25">
      <c r="A5124" s="188">
        <v>59697</v>
      </c>
      <c r="B5124" s="189" t="s">
        <v>3853</v>
      </c>
      <c r="C5124" s="189" t="s">
        <v>558</v>
      </c>
      <c r="D5124" s="189" t="s">
        <v>1143</v>
      </c>
      <c r="E5124" s="189">
        <v>500</v>
      </c>
      <c r="F5124" s="189">
        <v>12</v>
      </c>
      <c r="G5124" s="190">
        <v>10.199999999999999</v>
      </c>
      <c r="H5124" s="189" t="s">
        <v>2546</v>
      </c>
      <c r="I5124" s="190">
        <v>13.49</v>
      </c>
      <c r="J5124" s="188">
        <v>1</v>
      </c>
      <c r="K5124" s="166" cm="1">
        <f t="array" ref="K5124">ROUND(
IF(C5124="Beer",
SUM(LOOKUP(2,1/(SRP!$B$8:$B$10&lt;=E5124)/(SRP!$C$8:$C$10&gt;=E5124),SRP!$D$8:$D$10)*(G5124/100)*(E5124/1000)),
IF(C5124="Spirits",
SUM(LOOKUP(2,1/(SRP!$B$2:$B$7&lt;=E5124)/(SRP!$C$2:$C$7&gt;=E5124),SRP!$D$2:$D$7)*(G5124/100)*(E5124/1000)),
IF(AND(C5124="Wine",D5124="Fortified Wines"),
SUM(LOOKUP(2,1/(SRP!$B$26:$B$29&lt;=E5124)/(SRP!$C$26:$C$29&gt;=E5124),SRP!$D$26:$D$29)*(G5124/100)*(E5124/1000)),
IF(C5124="Wine",
SUM(LOOKUP(2,1/(SRP!$B$21:$B$25&lt;=E5124)/(SRP!$C$21:$C$25&gt;=E5124),SRP!$D$21:$D$25)*(G5124/100)*(E5124/1000)),
IF(AND(C5124="Ready to Drink",D5124="RTD-One Pour Cocktail&gt;7%&lt;=14.5"),
SUM(LOOKUP(2,1/(SRP!$B$16:$B$20&lt;=E5124)/(SRP!$C$16:$C$20&gt;=E5124),SRP!$D$16:$D$20)*(G5124/100)*(E5124/1000)),
IF(C5124="Ready to Drink",
SUM(LOOKUP(2,1/(SRP!$B$11:$B$15&lt;=E5124)/(SRP!$C$11:$C$15&gt;=E5124),SRP!$D$11:$D$15)*(G5124/100)*(E5124/1000)),
0)))))),2)</f>
        <v>4.22</v>
      </c>
      <c r="L5124" s="167" t="str">
        <f t="shared" si="80"/>
        <v>Ready to Drink500</v>
      </c>
      <c r="M5124" s="166">
        <f>VLOOKUP(L5124,'Slope %'!C:D,2,0)</f>
        <v>0.12</v>
      </c>
    </row>
    <row r="5125" spans="1:13" x14ac:dyDescent="0.25">
      <c r="A5125" s="188">
        <v>59699</v>
      </c>
      <c r="B5125" s="189" t="s">
        <v>3854</v>
      </c>
      <c r="C5125" s="189" t="s">
        <v>322</v>
      </c>
      <c r="D5125" s="189" t="s">
        <v>508</v>
      </c>
      <c r="E5125" s="189">
        <v>1892</v>
      </c>
      <c r="F5125" s="189">
        <v>6</v>
      </c>
      <c r="G5125" s="190">
        <v>4</v>
      </c>
      <c r="H5125" s="189" t="s">
        <v>2381</v>
      </c>
      <c r="I5125" s="190">
        <v>15.79</v>
      </c>
      <c r="J5125" s="188">
        <v>4</v>
      </c>
      <c r="K5125" s="166" cm="1">
        <f t="array" ref="K5125">ROUND(
IF(C5125="Beer",
SUM(LOOKUP(2,1/(SRP!$B$8:$B$10&lt;=E5125)/(SRP!$C$8:$C$10&gt;=E5125),SRP!$D$8:$D$10)*(G5125/100)*(E5125/1000)),
IF(C5125="Spirits",
SUM(LOOKUP(2,1/(SRP!$B$2:$B$7&lt;=E5125)/(SRP!$C$2:$C$7&gt;=E5125),SRP!$D$2:$D$7)*(G5125/100)*(E5125/1000)),
IF(AND(C5125="Wine",D5125="Fortified Wines"),
SUM(LOOKUP(2,1/(SRP!$B$26:$B$29&lt;=E5125)/(SRP!$C$26:$C$29&gt;=E5125),SRP!$D$26:$D$29)*(G5125/100)*(E5125/1000)),
IF(C5125="Wine",
SUM(LOOKUP(2,1/(SRP!$B$21:$B$25&lt;=E5125)/(SRP!$C$21:$C$25&gt;=E5125),SRP!$D$21:$D$25)*(G5125/100)*(E5125/1000)),
IF(AND(C5125="Ready to Drink",D5125="RTD-One Pour Cocktail&gt;7%&lt;=14.5"),
SUM(LOOKUP(2,1/(SRP!$B$16:$B$20&lt;=E5125)/(SRP!$C$16:$C$20&gt;=E5125),SRP!$D$16:$D$20)*(G5125/100)*(E5125/1000)),
IF(C5125="Ready to Drink",
SUM(LOOKUP(2,1/(SRP!$B$11:$B$15&lt;=E5125)/(SRP!$C$11:$C$15&gt;=E5125),SRP!$D$11:$D$15)*(G5125/100)*(E5125/1000)),
0)))))),2)</f>
        <v>5.91</v>
      </c>
      <c r="L5125" s="167" t="str">
        <f t="shared" si="80"/>
        <v>Beer1892</v>
      </c>
      <c r="M5125" s="166">
        <f>VLOOKUP(L5125,'Slope %'!C:D,2,0)</f>
        <v>0.1</v>
      </c>
    </row>
    <row r="5126" spans="1:13" x14ac:dyDescent="0.25">
      <c r="A5126" s="188">
        <v>59699</v>
      </c>
      <c r="B5126" s="189" t="s">
        <v>3854</v>
      </c>
      <c r="C5126" s="189" t="s">
        <v>322</v>
      </c>
      <c r="D5126" s="189" t="s">
        <v>508</v>
      </c>
      <c r="E5126" s="189">
        <v>1892</v>
      </c>
      <c r="F5126" s="189">
        <v>6</v>
      </c>
      <c r="G5126" s="190">
        <v>4</v>
      </c>
      <c r="H5126" s="189" t="s">
        <v>1626</v>
      </c>
      <c r="I5126" s="190">
        <v>15.79</v>
      </c>
      <c r="J5126" s="188">
        <v>4</v>
      </c>
      <c r="K5126" s="166" cm="1">
        <f t="array" ref="K5126">ROUND(
IF(C5126="Beer",
SUM(LOOKUP(2,1/(SRP!$B$8:$B$10&lt;=E5126)/(SRP!$C$8:$C$10&gt;=E5126),SRP!$D$8:$D$10)*(G5126/100)*(E5126/1000)),
IF(C5126="Spirits",
SUM(LOOKUP(2,1/(SRP!$B$2:$B$7&lt;=E5126)/(SRP!$C$2:$C$7&gt;=E5126),SRP!$D$2:$D$7)*(G5126/100)*(E5126/1000)),
IF(AND(C5126="Wine",D5126="Fortified Wines"),
SUM(LOOKUP(2,1/(SRP!$B$26:$B$29&lt;=E5126)/(SRP!$C$26:$C$29&gt;=E5126),SRP!$D$26:$D$29)*(G5126/100)*(E5126/1000)),
IF(C5126="Wine",
SUM(LOOKUP(2,1/(SRP!$B$21:$B$25&lt;=E5126)/(SRP!$C$21:$C$25&gt;=E5126),SRP!$D$21:$D$25)*(G5126/100)*(E5126/1000)),
IF(AND(C5126="Ready to Drink",D5126="RTD-One Pour Cocktail&gt;7%&lt;=14.5"),
SUM(LOOKUP(2,1/(SRP!$B$16:$B$20&lt;=E5126)/(SRP!$C$16:$C$20&gt;=E5126),SRP!$D$16:$D$20)*(G5126/100)*(E5126/1000)),
IF(C5126="Ready to Drink",
SUM(LOOKUP(2,1/(SRP!$B$11:$B$15&lt;=E5126)/(SRP!$C$11:$C$15&gt;=E5126),SRP!$D$11:$D$15)*(G5126/100)*(E5126/1000)),
0)))))),2)</f>
        <v>5.91</v>
      </c>
      <c r="L5126" s="167" t="str">
        <f t="shared" si="80"/>
        <v>Beer1892</v>
      </c>
      <c r="M5126" s="166">
        <f>VLOOKUP(L5126,'Slope %'!C:D,2,0)</f>
        <v>0.1</v>
      </c>
    </row>
    <row r="5127" spans="1:13" x14ac:dyDescent="0.25">
      <c r="A5127" s="188">
        <v>59737</v>
      </c>
      <c r="B5127" s="189" t="s">
        <v>3855</v>
      </c>
      <c r="C5127" s="189" t="s">
        <v>322</v>
      </c>
      <c r="D5127" s="189" t="s">
        <v>323</v>
      </c>
      <c r="E5127" s="189">
        <v>2130</v>
      </c>
      <c r="F5127" s="189">
        <v>4</v>
      </c>
      <c r="G5127" s="190">
        <v>5</v>
      </c>
      <c r="H5127" s="189" t="s">
        <v>2013</v>
      </c>
      <c r="I5127" s="190">
        <v>13.99</v>
      </c>
      <c r="J5127" s="188">
        <v>6</v>
      </c>
      <c r="K5127" s="166" cm="1">
        <f t="array" ref="K5127">ROUND(
IF(C5127="Beer",
SUM(LOOKUP(2,1/(SRP!$B$8:$B$10&lt;=E5127)/(SRP!$C$8:$C$10&gt;=E5127),SRP!$D$8:$D$10)*(G5127/100)*(E5127/1000)),
IF(C5127="Spirits",
SUM(LOOKUP(2,1/(SRP!$B$2:$B$7&lt;=E5127)/(SRP!$C$2:$C$7&gt;=E5127),SRP!$D$2:$D$7)*(G5127/100)*(E5127/1000)),
IF(AND(C5127="Wine",D5127="Fortified Wines"),
SUM(LOOKUP(2,1/(SRP!$B$26:$B$29&lt;=E5127)/(SRP!$C$26:$C$29&gt;=E5127),SRP!$D$26:$D$29)*(G5127/100)*(E5127/1000)),
IF(C5127="Wine",
SUM(LOOKUP(2,1/(SRP!$B$21:$B$25&lt;=E5127)/(SRP!$C$21:$C$25&gt;=E5127),SRP!$D$21:$D$25)*(G5127/100)*(E5127/1000)),
IF(AND(C5127="Ready to Drink",D5127="RTD-One Pour Cocktail&gt;7%&lt;=14.5"),
SUM(LOOKUP(2,1/(SRP!$B$16:$B$20&lt;=E5127)/(SRP!$C$16:$C$20&gt;=E5127),SRP!$D$16:$D$20)*(G5127/100)*(E5127/1000)),
IF(C5127="Ready to Drink",
SUM(LOOKUP(2,1/(SRP!$B$11:$B$15&lt;=E5127)/(SRP!$C$11:$C$15&gt;=E5127),SRP!$D$11:$D$15)*(G5127/100)*(E5127/1000)),
0)))))),2)</f>
        <v>8.31</v>
      </c>
      <c r="L5127" s="167" t="str">
        <f t="shared" si="80"/>
        <v>Beer2130</v>
      </c>
      <c r="M5127" s="166">
        <f>VLOOKUP(L5127,'Slope %'!C:D,2,0)</f>
        <v>0.1</v>
      </c>
    </row>
    <row r="5128" spans="1:13" x14ac:dyDescent="0.25">
      <c r="A5128" s="188">
        <v>59737</v>
      </c>
      <c r="B5128" s="189" t="s">
        <v>3855</v>
      </c>
      <c r="C5128" s="189" t="s">
        <v>322</v>
      </c>
      <c r="D5128" s="189" t="s">
        <v>323</v>
      </c>
      <c r="E5128" s="189">
        <v>2130</v>
      </c>
      <c r="F5128" s="189">
        <v>4</v>
      </c>
      <c r="G5128" s="190">
        <v>5</v>
      </c>
      <c r="H5128" s="189" t="s">
        <v>2013</v>
      </c>
      <c r="I5128" s="190">
        <v>13.99</v>
      </c>
      <c r="J5128" s="188">
        <v>6</v>
      </c>
      <c r="K5128" s="166" cm="1">
        <f t="array" ref="K5128">ROUND(
IF(C5128="Beer",
SUM(LOOKUP(2,1/(SRP!$B$8:$B$10&lt;=E5128)/(SRP!$C$8:$C$10&gt;=E5128),SRP!$D$8:$D$10)*(G5128/100)*(E5128/1000)),
IF(C5128="Spirits",
SUM(LOOKUP(2,1/(SRP!$B$2:$B$7&lt;=E5128)/(SRP!$C$2:$C$7&gt;=E5128),SRP!$D$2:$D$7)*(G5128/100)*(E5128/1000)),
IF(AND(C5128="Wine",D5128="Fortified Wines"),
SUM(LOOKUP(2,1/(SRP!$B$26:$B$29&lt;=E5128)/(SRP!$C$26:$C$29&gt;=E5128),SRP!$D$26:$D$29)*(G5128/100)*(E5128/1000)),
IF(C5128="Wine",
SUM(LOOKUP(2,1/(SRP!$B$21:$B$25&lt;=E5128)/(SRP!$C$21:$C$25&gt;=E5128),SRP!$D$21:$D$25)*(G5128/100)*(E5128/1000)),
IF(AND(C5128="Ready to Drink",D5128="RTD-One Pour Cocktail&gt;7%&lt;=14.5"),
SUM(LOOKUP(2,1/(SRP!$B$16:$B$20&lt;=E5128)/(SRP!$C$16:$C$20&gt;=E5128),SRP!$D$16:$D$20)*(G5128/100)*(E5128/1000)),
IF(C5128="Ready to Drink",
SUM(LOOKUP(2,1/(SRP!$B$11:$B$15&lt;=E5128)/(SRP!$C$11:$C$15&gt;=E5128),SRP!$D$11:$D$15)*(G5128/100)*(E5128/1000)),
0)))))),2)</f>
        <v>8.31</v>
      </c>
      <c r="L5128" s="167" t="str">
        <f t="shared" si="80"/>
        <v>Beer2130</v>
      </c>
      <c r="M5128" s="166">
        <f>VLOOKUP(L5128,'Slope %'!C:D,2,0)</f>
        <v>0.1</v>
      </c>
    </row>
    <row r="5129" spans="1:13" x14ac:dyDescent="0.25">
      <c r="A5129" s="188">
        <v>59738</v>
      </c>
      <c r="B5129" s="189" t="s">
        <v>3856</v>
      </c>
      <c r="C5129" s="189" t="s">
        <v>322</v>
      </c>
      <c r="D5129" s="189" t="s">
        <v>363</v>
      </c>
      <c r="E5129" s="189">
        <v>355</v>
      </c>
      <c r="F5129" s="189">
        <v>24</v>
      </c>
      <c r="G5129" s="190">
        <v>6</v>
      </c>
      <c r="H5129" s="189" t="s">
        <v>2013</v>
      </c>
      <c r="I5129" s="190">
        <v>3.89</v>
      </c>
      <c r="J5129" s="188">
        <v>1</v>
      </c>
      <c r="K5129" s="166" cm="1">
        <f t="array" ref="K5129">ROUND(
IF(C5129="Beer",
SUM(LOOKUP(2,1/(SRP!$B$8:$B$10&lt;=E5129)/(SRP!$C$8:$C$10&gt;=E5129),SRP!$D$8:$D$10)*(G5129/100)*(E5129/1000)),
IF(C5129="Spirits",
SUM(LOOKUP(2,1/(SRP!$B$2:$B$7&lt;=E5129)/(SRP!$C$2:$C$7&gt;=E5129),SRP!$D$2:$D$7)*(G5129/100)*(E5129/1000)),
IF(AND(C5129="Wine",D5129="Fortified Wines"),
SUM(LOOKUP(2,1/(SRP!$B$26:$B$29&lt;=E5129)/(SRP!$C$26:$C$29&gt;=E5129),SRP!$D$26:$D$29)*(G5129/100)*(E5129/1000)),
IF(C5129="Wine",
SUM(LOOKUP(2,1/(SRP!$B$21:$B$25&lt;=E5129)/(SRP!$C$21:$C$25&gt;=E5129),SRP!$D$21:$D$25)*(G5129/100)*(E5129/1000)),
IF(AND(C5129="Ready to Drink",D5129="RTD-One Pour Cocktail&gt;7%&lt;=14.5"),
SUM(LOOKUP(2,1/(SRP!$B$16:$B$20&lt;=E5129)/(SRP!$C$16:$C$20&gt;=E5129),SRP!$D$16:$D$20)*(G5129/100)*(E5129/1000)),
IF(C5129="Ready to Drink",
SUM(LOOKUP(2,1/(SRP!$B$11:$B$15&lt;=E5129)/(SRP!$C$11:$C$15&gt;=E5129),SRP!$D$11:$D$15)*(G5129/100)*(E5129/1000)),
0)))))),2)</f>
        <v>1.66</v>
      </c>
      <c r="L5129" s="167" t="str">
        <f t="shared" si="80"/>
        <v>Beer355</v>
      </c>
      <c r="M5129" s="166">
        <f>VLOOKUP(L5129,'Slope %'!C:D,2,0)</f>
        <v>0.12</v>
      </c>
    </row>
    <row r="5130" spans="1:13" x14ac:dyDescent="0.25">
      <c r="A5130" s="188">
        <v>59738</v>
      </c>
      <c r="B5130" s="189" t="s">
        <v>3856</v>
      </c>
      <c r="C5130" s="189" t="s">
        <v>322</v>
      </c>
      <c r="D5130" s="189" t="s">
        <v>363</v>
      </c>
      <c r="E5130" s="189">
        <v>355</v>
      </c>
      <c r="F5130" s="189">
        <v>24</v>
      </c>
      <c r="G5130" s="190">
        <v>6</v>
      </c>
      <c r="H5130" s="189" t="s">
        <v>2013</v>
      </c>
      <c r="I5130" s="190">
        <v>3.89</v>
      </c>
      <c r="J5130" s="188">
        <v>1</v>
      </c>
      <c r="K5130" s="166" cm="1">
        <f t="array" ref="K5130">ROUND(
IF(C5130="Beer",
SUM(LOOKUP(2,1/(SRP!$B$8:$B$10&lt;=E5130)/(SRP!$C$8:$C$10&gt;=E5130),SRP!$D$8:$D$10)*(G5130/100)*(E5130/1000)),
IF(C5130="Spirits",
SUM(LOOKUP(2,1/(SRP!$B$2:$B$7&lt;=E5130)/(SRP!$C$2:$C$7&gt;=E5130),SRP!$D$2:$D$7)*(G5130/100)*(E5130/1000)),
IF(AND(C5130="Wine",D5130="Fortified Wines"),
SUM(LOOKUP(2,1/(SRP!$B$26:$B$29&lt;=E5130)/(SRP!$C$26:$C$29&gt;=E5130),SRP!$D$26:$D$29)*(G5130/100)*(E5130/1000)),
IF(C5130="Wine",
SUM(LOOKUP(2,1/(SRP!$B$21:$B$25&lt;=E5130)/(SRP!$C$21:$C$25&gt;=E5130),SRP!$D$21:$D$25)*(G5130/100)*(E5130/1000)),
IF(AND(C5130="Ready to Drink",D5130="RTD-One Pour Cocktail&gt;7%&lt;=14.5"),
SUM(LOOKUP(2,1/(SRP!$B$16:$B$20&lt;=E5130)/(SRP!$C$16:$C$20&gt;=E5130),SRP!$D$16:$D$20)*(G5130/100)*(E5130/1000)),
IF(C5130="Ready to Drink",
SUM(LOOKUP(2,1/(SRP!$B$11:$B$15&lt;=E5130)/(SRP!$C$11:$C$15&gt;=E5130),SRP!$D$11:$D$15)*(G5130/100)*(E5130/1000)),
0)))))),2)</f>
        <v>1.66</v>
      </c>
      <c r="L5130" s="167" t="str">
        <f t="shared" si="80"/>
        <v>Beer355</v>
      </c>
      <c r="M5130" s="166">
        <f>VLOOKUP(L5130,'Slope %'!C:D,2,0)</f>
        <v>0.12</v>
      </c>
    </row>
    <row r="5131" spans="1:13" x14ac:dyDescent="0.25">
      <c r="A5131" s="188">
        <v>59741</v>
      </c>
      <c r="B5131" s="189" t="s">
        <v>3857</v>
      </c>
      <c r="C5131" s="189" t="s">
        <v>322</v>
      </c>
      <c r="D5131" s="189" t="s">
        <v>323</v>
      </c>
      <c r="E5131" s="189">
        <v>2838</v>
      </c>
      <c r="F5131" s="189">
        <v>4</v>
      </c>
      <c r="G5131" s="190">
        <v>4.5999999999999996</v>
      </c>
      <c r="H5131" s="189" t="s">
        <v>492</v>
      </c>
      <c r="I5131" s="190">
        <v>21.49</v>
      </c>
      <c r="J5131" s="188">
        <v>6</v>
      </c>
      <c r="K5131" s="166" cm="1">
        <f t="array" ref="K5131">ROUND(
IF(C5131="Beer",
SUM(LOOKUP(2,1/(SRP!$B$8:$B$10&lt;=E5131)/(SRP!$C$8:$C$10&gt;=E5131),SRP!$D$8:$D$10)*(G5131/100)*(E5131/1000)),
IF(C5131="Spirits",
SUM(LOOKUP(2,1/(SRP!$B$2:$B$7&lt;=E5131)/(SRP!$C$2:$C$7&gt;=E5131),SRP!$D$2:$D$7)*(G5131/100)*(E5131/1000)),
IF(AND(C5131="Wine",D5131="Fortified Wines"),
SUM(LOOKUP(2,1/(SRP!$B$26:$B$29&lt;=E5131)/(SRP!$C$26:$C$29&gt;=E5131),SRP!$D$26:$D$29)*(G5131/100)*(E5131/1000)),
IF(C5131="Wine",
SUM(LOOKUP(2,1/(SRP!$B$21:$B$25&lt;=E5131)/(SRP!$C$21:$C$25&gt;=E5131),SRP!$D$21:$D$25)*(G5131/100)*(E5131/1000)),
IF(AND(C5131="Ready to Drink",D5131="RTD-One Pour Cocktail&gt;7%&lt;=14.5"),
SUM(LOOKUP(2,1/(SRP!$B$16:$B$20&lt;=E5131)/(SRP!$C$16:$C$20&gt;=E5131),SRP!$D$16:$D$20)*(G5131/100)*(E5131/1000)),
IF(C5131="Ready to Drink",
SUM(LOOKUP(2,1/(SRP!$B$11:$B$15&lt;=E5131)/(SRP!$C$11:$C$15&gt;=E5131),SRP!$D$11:$D$15)*(G5131/100)*(E5131/1000)),
0)))))),2)</f>
        <v>10.19</v>
      </c>
      <c r="L5131" s="167" t="str">
        <f t="shared" si="80"/>
        <v>Beer2838</v>
      </c>
      <c r="M5131" s="166">
        <f>VLOOKUP(L5131,'Slope %'!C:D,2,0)</f>
        <v>0.1</v>
      </c>
    </row>
    <row r="5132" spans="1:13" x14ac:dyDescent="0.25">
      <c r="A5132" s="188">
        <v>59741</v>
      </c>
      <c r="B5132" s="189" t="s">
        <v>3857</v>
      </c>
      <c r="C5132" s="189" t="s">
        <v>322</v>
      </c>
      <c r="D5132" s="189" t="s">
        <v>323</v>
      </c>
      <c r="E5132" s="189">
        <v>2838</v>
      </c>
      <c r="F5132" s="189">
        <v>4</v>
      </c>
      <c r="G5132" s="190">
        <v>4.5999999999999996</v>
      </c>
      <c r="H5132" s="189" t="s">
        <v>492</v>
      </c>
      <c r="I5132" s="190">
        <v>21.49</v>
      </c>
      <c r="J5132" s="188">
        <v>6</v>
      </c>
      <c r="K5132" s="166" cm="1">
        <f t="array" ref="K5132">ROUND(
IF(C5132="Beer",
SUM(LOOKUP(2,1/(SRP!$B$8:$B$10&lt;=E5132)/(SRP!$C$8:$C$10&gt;=E5132),SRP!$D$8:$D$10)*(G5132/100)*(E5132/1000)),
IF(C5132="Spirits",
SUM(LOOKUP(2,1/(SRP!$B$2:$B$7&lt;=E5132)/(SRP!$C$2:$C$7&gt;=E5132),SRP!$D$2:$D$7)*(G5132/100)*(E5132/1000)),
IF(AND(C5132="Wine",D5132="Fortified Wines"),
SUM(LOOKUP(2,1/(SRP!$B$26:$B$29&lt;=E5132)/(SRP!$C$26:$C$29&gt;=E5132),SRP!$D$26:$D$29)*(G5132/100)*(E5132/1000)),
IF(C5132="Wine",
SUM(LOOKUP(2,1/(SRP!$B$21:$B$25&lt;=E5132)/(SRP!$C$21:$C$25&gt;=E5132),SRP!$D$21:$D$25)*(G5132/100)*(E5132/1000)),
IF(AND(C5132="Ready to Drink",D5132="RTD-One Pour Cocktail&gt;7%&lt;=14.5"),
SUM(LOOKUP(2,1/(SRP!$B$16:$B$20&lt;=E5132)/(SRP!$C$16:$C$20&gt;=E5132),SRP!$D$16:$D$20)*(G5132/100)*(E5132/1000)),
IF(C5132="Ready to Drink",
SUM(LOOKUP(2,1/(SRP!$B$11:$B$15&lt;=E5132)/(SRP!$C$11:$C$15&gt;=E5132),SRP!$D$11:$D$15)*(G5132/100)*(E5132/1000)),
0)))))),2)</f>
        <v>10.19</v>
      </c>
      <c r="L5132" s="167" t="str">
        <f t="shared" si="80"/>
        <v>Beer2838</v>
      </c>
      <c r="M5132" s="166">
        <f>VLOOKUP(L5132,'Slope %'!C:D,2,0)</f>
        <v>0.1</v>
      </c>
    </row>
    <row r="5133" spans="1:13" x14ac:dyDescent="0.25">
      <c r="A5133" s="188">
        <v>59756</v>
      </c>
      <c r="B5133" s="189" t="s">
        <v>3858</v>
      </c>
      <c r="C5133" s="189" t="s">
        <v>322</v>
      </c>
      <c r="D5133" s="189" t="s">
        <v>363</v>
      </c>
      <c r="E5133" s="189">
        <v>473</v>
      </c>
      <c r="F5133" s="189">
        <v>24</v>
      </c>
      <c r="G5133" s="190">
        <v>5.9</v>
      </c>
      <c r="H5133" s="189" t="s">
        <v>1930</v>
      </c>
      <c r="I5133" s="190">
        <v>5.2</v>
      </c>
      <c r="J5133" s="188">
        <v>1</v>
      </c>
      <c r="K5133" s="166" cm="1">
        <f t="array" ref="K5133">ROUND(
IF(C5133="Beer",
SUM(LOOKUP(2,1/(SRP!$B$8:$B$10&lt;=E5133)/(SRP!$C$8:$C$10&gt;=E5133),SRP!$D$8:$D$10)*(G5133/100)*(E5133/1000)),
IF(C5133="Spirits",
SUM(LOOKUP(2,1/(SRP!$B$2:$B$7&lt;=E5133)/(SRP!$C$2:$C$7&gt;=E5133),SRP!$D$2:$D$7)*(G5133/100)*(E5133/1000)),
IF(AND(C5133="Wine",D5133="Fortified Wines"),
SUM(LOOKUP(2,1/(SRP!$B$26:$B$29&lt;=E5133)/(SRP!$C$26:$C$29&gt;=E5133),SRP!$D$26:$D$29)*(G5133/100)*(E5133/1000)),
IF(C5133="Wine",
SUM(LOOKUP(2,1/(SRP!$B$21:$B$25&lt;=E5133)/(SRP!$C$21:$C$25&gt;=E5133),SRP!$D$21:$D$25)*(G5133/100)*(E5133/1000)),
IF(AND(C5133="Ready to Drink",D5133="RTD-One Pour Cocktail&gt;7%&lt;=14.5"),
SUM(LOOKUP(2,1/(SRP!$B$16:$B$20&lt;=E5133)/(SRP!$C$16:$C$20&gt;=E5133),SRP!$D$16:$D$20)*(G5133/100)*(E5133/1000)),
IF(C5133="Ready to Drink",
SUM(LOOKUP(2,1/(SRP!$B$11:$B$15&lt;=E5133)/(SRP!$C$11:$C$15&gt;=E5133),SRP!$D$11:$D$15)*(G5133/100)*(E5133/1000)),
0)))))),2)</f>
        <v>2.1800000000000002</v>
      </c>
      <c r="L5133" s="167" t="str">
        <f t="shared" si="80"/>
        <v>Beer473</v>
      </c>
      <c r="M5133" s="166">
        <f>VLOOKUP(L5133,'Slope %'!C:D,2,0)</f>
        <v>0.12</v>
      </c>
    </row>
    <row r="5134" spans="1:13" x14ac:dyDescent="0.25">
      <c r="A5134" s="188">
        <v>59756</v>
      </c>
      <c r="B5134" s="189" t="s">
        <v>3858</v>
      </c>
      <c r="C5134" s="189" t="s">
        <v>322</v>
      </c>
      <c r="D5134" s="189" t="s">
        <v>363</v>
      </c>
      <c r="E5134" s="189">
        <v>473</v>
      </c>
      <c r="F5134" s="189">
        <v>24</v>
      </c>
      <c r="G5134" s="190">
        <v>5.9</v>
      </c>
      <c r="H5134" s="189" t="s">
        <v>1930</v>
      </c>
      <c r="I5134" s="190">
        <v>5.2</v>
      </c>
      <c r="J5134" s="188">
        <v>1</v>
      </c>
      <c r="K5134" s="166" cm="1">
        <f t="array" ref="K5134">ROUND(
IF(C5134="Beer",
SUM(LOOKUP(2,1/(SRP!$B$8:$B$10&lt;=E5134)/(SRP!$C$8:$C$10&gt;=E5134),SRP!$D$8:$D$10)*(G5134/100)*(E5134/1000)),
IF(C5134="Spirits",
SUM(LOOKUP(2,1/(SRP!$B$2:$B$7&lt;=E5134)/(SRP!$C$2:$C$7&gt;=E5134),SRP!$D$2:$D$7)*(G5134/100)*(E5134/1000)),
IF(AND(C5134="Wine",D5134="Fortified Wines"),
SUM(LOOKUP(2,1/(SRP!$B$26:$B$29&lt;=E5134)/(SRP!$C$26:$C$29&gt;=E5134),SRP!$D$26:$D$29)*(G5134/100)*(E5134/1000)),
IF(C5134="Wine",
SUM(LOOKUP(2,1/(SRP!$B$21:$B$25&lt;=E5134)/(SRP!$C$21:$C$25&gt;=E5134),SRP!$D$21:$D$25)*(G5134/100)*(E5134/1000)),
IF(AND(C5134="Ready to Drink",D5134="RTD-One Pour Cocktail&gt;7%&lt;=14.5"),
SUM(LOOKUP(2,1/(SRP!$B$16:$B$20&lt;=E5134)/(SRP!$C$16:$C$20&gt;=E5134),SRP!$D$16:$D$20)*(G5134/100)*(E5134/1000)),
IF(C5134="Ready to Drink",
SUM(LOOKUP(2,1/(SRP!$B$11:$B$15&lt;=E5134)/(SRP!$C$11:$C$15&gt;=E5134),SRP!$D$11:$D$15)*(G5134/100)*(E5134/1000)),
0)))))),2)</f>
        <v>2.1800000000000002</v>
      </c>
      <c r="L5134" s="167" t="str">
        <f t="shared" si="80"/>
        <v>Beer473</v>
      </c>
      <c r="M5134" s="166">
        <f>VLOOKUP(L5134,'Slope %'!C:D,2,0)</f>
        <v>0.12</v>
      </c>
    </row>
    <row r="5135" spans="1:13" x14ac:dyDescent="0.25">
      <c r="A5135" s="188">
        <v>59758</v>
      </c>
      <c r="B5135" s="189" t="s">
        <v>6667</v>
      </c>
      <c r="C5135" s="189" t="s">
        <v>322</v>
      </c>
      <c r="D5135" s="189" t="s">
        <v>323</v>
      </c>
      <c r="E5135" s="189">
        <v>473</v>
      </c>
      <c r="F5135" s="189">
        <v>24</v>
      </c>
      <c r="G5135" s="190">
        <v>5.25</v>
      </c>
      <c r="H5135" s="189" t="s">
        <v>1853</v>
      </c>
      <c r="I5135" s="190">
        <v>3.65</v>
      </c>
      <c r="J5135" s="188">
        <v>1</v>
      </c>
      <c r="K5135" s="166" cm="1">
        <f t="array" ref="K5135">ROUND(
IF(C5135="Beer",
SUM(LOOKUP(2,1/(SRP!$B$8:$B$10&lt;=E5135)/(SRP!$C$8:$C$10&gt;=E5135),SRP!$D$8:$D$10)*(G5135/100)*(E5135/1000)),
IF(C5135="Spirits",
SUM(LOOKUP(2,1/(SRP!$B$2:$B$7&lt;=E5135)/(SRP!$C$2:$C$7&gt;=E5135),SRP!$D$2:$D$7)*(G5135/100)*(E5135/1000)),
IF(AND(C5135="Wine",D5135="Fortified Wines"),
SUM(LOOKUP(2,1/(SRP!$B$26:$B$29&lt;=E5135)/(SRP!$C$26:$C$29&gt;=E5135),SRP!$D$26:$D$29)*(G5135/100)*(E5135/1000)),
IF(C5135="Wine",
SUM(LOOKUP(2,1/(SRP!$B$21:$B$25&lt;=E5135)/(SRP!$C$21:$C$25&gt;=E5135),SRP!$D$21:$D$25)*(G5135/100)*(E5135/1000)),
IF(AND(C5135="Ready to Drink",D5135="RTD-One Pour Cocktail&gt;7%&lt;=14.5"),
SUM(LOOKUP(2,1/(SRP!$B$16:$B$20&lt;=E5135)/(SRP!$C$16:$C$20&gt;=E5135),SRP!$D$16:$D$20)*(G5135/100)*(E5135/1000)),
IF(C5135="Ready to Drink",
SUM(LOOKUP(2,1/(SRP!$B$11:$B$15&lt;=E5135)/(SRP!$C$11:$C$15&gt;=E5135),SRP!$D$11:$D$15)*(G5135/100)*(E5135/1000)),
0)))))),2)</f>
        <v>1.94</v>
      </c>
      <c r="L5135" s="167" t="str">
        <f t="shared" si="80"/>
        <v>Beer473</v>
      </c>
      <c r="M5135" s="166">
        <f>VLOOKUP(L5135,'Slope %'!C:D,2,0)</f>
        <v>0.12</v>
      </c>
    </row>
    <row r="5136" spans="1:13" x14ac:dyDescent="0.25">
      <c r="A5136" s="188">
        <v>59758</v>
      </c>
      <c r="B5136" s="189" t="s">
        <v>6667</v>
      </c>
      <c r="C5136" s="189" t="s">
        <v>322</v>
      </c>
      <c r="D5136" s="189" t="s">
        <v>323</v>
      </c>
      <c r="E5136" s="189">
        <v>473</v>
      </c>
      <c r="F5136" s="189">
        <v>24</v>
      </c>
      <c r="G5136" s="190">
        <v>5.25</v>
      </c>
      <c r="H5136" s="189" t="s">
        <v>1853</v>
      </c>
      <c r="I5136" s="190">
        <v>3.65</v>
      </c>
      <c r="J5136" s="188">
        <v>1</v>
      </c>
      <c r="K5136" s="166" cm="1">
        <f t="array" ref="K5136">ROUND(
IF(C5136="Beer",
SUM(LOOKUP(2,1/(SRP!$B$8:$B$10&lt;=E5136)/(SRP!$C$8:$C$10&gt;=E5136),SRP!$D$8:$D$10)*(G5136/100)*(E5136/1000)),
IF(C5136="Spirits",
SUM(LOOKUP(2,1/(SRP!$B$2:$B$7&lt;=E5136)/(SRP!$C$2:$C$7&gt;=E5136),SRP!$D$2:$D$7)*(G5136/100)*(E5136/1000)),
IF(AND(C5136="Wine",D5136="Fortified Wines"),
SUM(LOOKUP(2,1/(SRP!$B$26:$B$29&lt;=E5136)/(SRP!$C$26:$C$29&gt;=E5136),SRP!$D$26:$D$29)*(G5136/100)*(E5136/1000)),
IF(C5136="Wine",
SUM(LOOKUP(2,1/(SRP!$B$21:$B$25&lt;=E5136)/(SRP!$C$21:$C$25&gt;=E5136),SRP!$D$21:$D$25)*(G5136/100)*(E5136/1000)),
IF(AND(C5136="Ready to Drink",D5136="RTD-One Pour Cocktail&gt;7%&lt;=14.5"),
SUM(LOOKUP(2,1/(SRP!$B$16:$B$20&lt;=E5136)/(SRP!$C$16:$C$20&gt;=E5136),SRP!$D$16:$D$20)*(G5136/100)*(E5136/1000)),
IF(C5136="Ready to Drink",
SUM(LOOKUP(2,1/(SRP!$B$11:$B$15&lt;=E5136)/(SRP!$C$11:$C$15&gt;=E5136),SRP!$D$11:$D$15)*(G5136/100)*(E5136/1000)),
0)))))),2)</f>
        <v>1.94</v>
      </c>
      <c r="L5136" s="167" t="str">
        <f t="shared" si="80"/>
        <v>Beer473</v>
      </c>
      <c r="M5136" s="166">
        <f>VLOOKUP(L5136,'Slope %'!C:D,2,0)</f>
        <v>0.12</v>
      </c>
    </row>
    <row r="5137" spans="1:13" x14ac:dyDescent="0.25">
      <c r="A5137" s="188">
        <v>59771</v>
      </c>
      <c r="B5137" s="189" t="s">
        <v>3859</v>
      </c>
      <c r="C5137" s="189" t="s">
        <v>322</v>
      </c>
      <c r="D5137" s="189" t="s">
        <v>363</v>
      </c>
      <c r="E5137" s="189">
        <v>473</v>
      </c>
      <c r="F5137" s="189">
        <v>24</v>
      </c>
      <c r="G5137" s="190">
        <v>5.9</v>
      </c>
      <c r="H5137" s="189" t="s">
        <v>1930</v>
      </c>
      <c r="I5137" s="190">
        <v>5.2</v>
      </c>
      <c r="J5137" s="188">
        <v>1</v>
      </c>
      <c r="K5137" s="166" cm="1">
        <f t="array" ref="K5137">ROUND(
IF(C5137="Beer",
SUM(LOOKUP(2,1/(SRP!$B$8:$B$10&lt;=E5137)/(SRP!$C$8:$C$10&gt;=E5137),SRP!$D$8:$D$10)*(G5137/100)*(E5137/1000)),
IF(C5137="Spirits",
SUM(LOOKUP(2,1/(SRP!$B$2:$B$7&lt;=E5137)/(SRP!$C$2:$C$7&gt;=E5137),SRP!$D$2:$D$7)*(G5137/100)*(E5137/1000)),
IF(AND(C5137="Wine",D5137="Fortified Wines"),
SUM(LOOKUP(2,1/(SRP!$B$26:$B$29&lt;=E5137)/(SRP!$C$26:$C$29&gt;=E5137),SRP!$D$26:$D$29)*(G5137/100)*(E5137/1000)),
IF(C5137="Wine",
SUM(LOOKUP(2,1/(SRP!$B$21:$B$25&lt;=E5137)/(SRP!$C$21:$C$25&gt;=E5137),SRP!$D$21:$D$25)*(G5137/100)*(E5137/1000)),
IF(AND(C5137="Ready to Drink",D5137="RTD-One Pour Cocktail&gt;7%&lt;=14.5"),
SUM(LOOKUP(2,1/(SRP!$B$16:$B$20&lt;=E5137)/(SRP!$C$16:$C$20&gt;=E5137),SRP!$D$16:$D$20)*(G5137/100)*(E5137/1000)),
IF(C5137="Ready to Drink",
SUM(LOOKUP(2,1/(SRP!$B$11:$B$15&lt;=E5137)/(SRP!$C$11:$C$15&gt;=E5137),SRP!$D$11:$D$15)*(G5137/100)*(E5137/1000)),
0)))))),2)</f>
        <v>2.1800000000000002</v>
      </c>
      <c r="L5137" s="167" t="str">
        <f t="shared" si="80"/>
        <v>Beer473</v>
      </c>
      <c r="M5137" s="166">
        <f>VLOOKUP(L5137,'Slope %'!C:D,2,0)</f>
        <v>0.12</v>
      </c>
    </row>
    <row r="5138" spans="1:13" x14ac:dyDescent="0.25">
      <c r="A5138" s="188">
        <v>59771</v>
      </c>
      <c r="B5138" s="189" t="s">
        <v>3859</v>
      </c>
      <c r="C5138" s="189" t="s">
        <v>322</v>
      </c>
      <c r="D5138" s="189" t="s">
        <v>363</v>
      </c>
      <c r="E5138" s="189">
        <v>473</v>
      </c>
      <c r="F5138" s="189">
        <v>24</v>
      </c>
      <c r="G5138" s="190">
        <v>5.9</v>
      </c>
      <c r="H5138" s="189" t="s">
        <v>1930</v>
      </c>
      <c r="I5138" s="190">
        <v>5.2</v>
      </c>
      <c r="J5138" s="188">
        <v>1</v>
      </c>
      <c r="K5138" s="166" cm="1">
        <f t="array" ref="K5138">ROUND(
IF(C5138="Beer",
SUM(LOOKUP(2,1/(SRP!$B$8:$B$10&lt;=E5138)/(SRP!$C$8:$C$10&gt;=E5138),SRP!$D$8:$D$10)*(G5138/100)*(E5138/1000)),
IF(C5138="Spirits",
SUM(LOOKUP(2,1/(SRP!$B$2:$B$7&lt;=E5138)/(SRP!$C$2:$C$7&gt;=E5138),SRP!$D$2:$D$7)*(G5138/100)*(E5138/1000)),
IF(AND(C5138="Wine",D5138="Fortified Wines"),
SUM(LOOKUP(2,1/(SRP!$B$26:$B$29&lt;=E5138)/(SRP!$C$26:$C$29&gt;=E5138),SRP!$D$26:$D$29)*(G5138/100)*(E5138/1000)),
IF(C5138="Wine",
SUM(LOOKUP(2,1/(SRP!$B$21:$B$25&lt;=E5138)/(SRP!$C$21:$C$25&gt;=E5138),SRP!$D$21:$D$25)*(G5138/100)*(E5138/1000)),
IF(AND(C5138="Ready to Drink",D5138="RTD-One Pour Cocktail&gt;7%&lt;=14.5"),
SUM(LOOKUP(2,1/(SRP!$B$16:$B$20&lt;=E5138)/(SRP!$C$16:$C$20&gt;=E5138),SRP!$D$16:$D$20)*(G5138/100)*(E5138/1000)),
IF(C5138="Ready to Drink",
SUM(LOOKUP(2,1/(SRP!$B$11:$B$15&lt;=E5138)/(SRP!$C$11:$C$15&gt;=E5138),SRP!$D$11:$D$15)*(G5138/100)*(E5138/1000)),
0)))))),2)</f>
        <v>2.1800000000000002</v>
      </c>
      <c r="L5138" s="167" t="str">
        <f t="shared" si="80"/>
        <v>Beer473</v>
      </c>
      <c r="M5138" s="166">
        <f>VLOOKUP(L5138,'Slope %'!C:D,2,0)</f>
        <v>0.12</v>
      </c>
    </row>
    <row r="5139" spans="1:13" x14ac:dyDescent="0.25">
      <c r="A5139" s="188">
        <v>59790</v>
      </c>
      <c r="B5139" s="189" t="s">
        <v>3860</v>
      </c>
      <c r="C5139" s="189" t="s">
        <v>322</v>
      </c>
      <c r="D5139" s="189" t="s">
        <v>489</v>
      </c>
      <c r="E5139" s="189">
        <v>473</v>
      </c>
      <c r="F5139" s="189">
        <v>24</v>
      </c>
      <c r="G5139" s="190">
        <v>5.5</v>
      </c>
      <c r="H5139" s="189" t="s">
        <v>2237</v>
      </c>
      <c r="I5139" s="190">
        <v>4.05</v>
      </c>
      <c r="J5139" s="188">
        <v>1</v>
      </c>
      <c r="K5139" s="166" cm="1">
        <f t="array" ref="K5139">ROUND(
IF(C5139="Beer",
SUM(LOOKUP(2,1/(SRP!$B$8:$B$10&lt;=E5139)/(SRP!$C$8:$C$10&gt;=E5139),SRP!$D$8:$D$10)*(G5139/100)*(E5139/1000)),
IF(C5139="Spirits",
SUM(LOOKUP(2,1/(SRP!$B$2:$B$7&lt;=E5139)/(SRP!$C$2:$C$7&gt;=E5139),SRP!$D$2:$D$7)*(G5139/100)*(E5139/1000)),
IF(AND(C5139="Wine",D5139="Fortified Wines"),
SUM(LOOKUP(2,1/(SRP!$B$26:$B$29&lt;=E5139)/(SRP!$C$26:$C$29&gt;=E5139),SRP!$D$26:$D$29)*(G5139/100)*(E5139/1000)),
IF(C5139="Wine",
SUM(LOOKUP(2,1/(SRP!$B$21:$B$25&lt;=E5139)/(SRP!$C$21:$C$25&gt;=E5139),SRP!$D$21:$D$25)*(G5139/100)*(E5139/1000)),
IF(AND(C5139="Ready to Drink",D5139="RTD-One Pour Cocktail&gt;7%&lt;=14.5"),
SUM(LOOKUP(2,1/(SRP!$B$16:$B$20&lt;=E5139)/(SRP!$C$16:$C$20&gt;=E5139),SRP!$D$16:$D$20)*(G5139/100)*(E5139/1000)),
IF(C5139="Ready to Drink",
SUM(LOOKUP(2,1/(SRP!$B$11:$B$15&lt;=E5139)/(SRP!$C$11:$C$15&gt;=E5139),SRP!$D$11:$D$15)*(G5139/100)*(E5139/1000)),
0)))))),2)</f>
        <v>2.0299999999999998</v>
      </c>
      <c r="L5139" s="167" t="str">
        <f t="shared" si="80"/>
        <v>Beer473</v>
      </c>
      <c r="M5139" s="166">
        <f>VLOOKUP(L5139,'Slope %'!C:D,2,0)</f>
        <v>0.12</v>
      </c>
    </row>
    <row r="5140" spans="1:13" x14ac:dyDescent="0.25">
      <c r="A5140" s="188">
        <v>59790</v>
      </c>
      <c r="B5140" s="189" t="s">
        <v>3860</v>
      </c>
      <c r="C5140" s="189" t="s">
        <v>322</v>
      </c>
      <c r="D5140" s="189" t="s">
        <v>489</v>
      </c>
      <c r="E5140" s="189">
        <v>473</v>
      </c>
      <c r="F5140" s="189">
        <v>24</v>
      </c>
      <c r="G5140" s="190">
        <v>5.5</v>
      </c>
      <c r="H5140" s="189" t="s">
        <v>2237</v>
      </c>
      <c r="I5140" s="190">
        <v>4.05</v>
      </c>
      <c r="J5140" s="188">
        <v>1</v>
      </c>
      <c r="K5140" s="166" cm="1">
        <f t="array" ref="K5140">ROUND(
IF(C5140="Beer",
SUM(LOOKUP(2,1/(SRP!$B$8:$B$10&lt;=E5140)/(SRP!$C$8:$C$10&gt;=E5140),SRP!$D$8:$D$10)*(G5140/100)*(E5140/1000)),
IF(C5140="Spirits",
SUM(LOOKUP(2,1/(SRP!$B$2:$B$7&lt;=E5140)/(SRP!$C$2:$C$7&gt;=E5140),SRP!$D$2:$D$7)*(G5140/100)*(E5140/1000)),
IF(AND(C5140="Wine",D5140="Fortified Wines"),
SUM(LOOKUP(2,1/(SRP!$B$26:$B$29&lt;=E5140)/(SRP!$C$26:$C$29&gt;=E5140),SRP!$D$26:$D$29)*(G5140/100)*(E5140/1000)),
IF(C5140="Wine",
SUM(LOOKUP(2,1/(SRP!$B$21:$B$25&lt;=E5140)/(SRP!$C$21:$C$25&gt;=E5140),SRP!$D$21:$D$25)*(G5140/100)*(E5140/1000)),
IF(AND(C5140="Ready to Drink",D5140="RTD-One Pour Cocktail&gt;7%&lt;=14.5"),
SUM(LOOKUP(2,1/(SRP!$B$16:$B$20&lt;=E5140)/(SRP!$C$16:$C$20&gt;=E5140),SRP!$D$16:$D$20)*(G5140/100)*(E5140/1000)),
IF(C5140="Ready to Drink",
SUM(LOOKUP(2,1/(SRP!$B$11:$B$15&lt;=E5140)/(SRP!$C$11:$C$15&gt;=E5140),SRP!$D$11:$D$15)*(G5140/100)*(E5140/1000)),
0)))))),2)</f>
        <v>2.0299999999999998</v>
      </c>
      <c r="L5140" s="167" t="str">
        <f t="shared" si="80"/>
        <v>Beer473</v>
      </c>
      <c r="M5140" s="166">
        <f>VLOOKUP(L5140,'Slope %'!C:D,2,0)</f>
        <v>0.12</v>
      </c>
    </row>
    <row r="5141" spans="1:13" x14ac:dyDescent="0.25">
      <c r="A5141" s="188">
        <v>59796</v>
      </c>
      <c r="B5141" s="189" t="s">
        <v>3861</v>
      </c>
      <c r="C5141" s="189" t="s">
        <v>558</v>
      </c>
      <c r="D5141" s="189" t="s">
        <v>559</v>
      </c>
      <c r="E5141" s="189">
        <v>4260</v>
      </c>
      <c r="F5141" s="189">
        <v>2</v>
      </c>
      <c r="G5141" s="190">
        <v>5</v>
      </c>
      <c r="H5141" s="189" t="s">
        <v>324</v>
      </c>
      <c r="I5141" s="190">
        <v>32.99</v>
      </c>
      <c r="J5141" s="188">
        <v>12</v>
      </c>
      <c r="K5141" s="166" cm="1">
        <f t="array" ref="K5141">ROUND(
IF(C5141="Beer",
SUM(LOOKUP(2,1/(SRP!$B$8:$B$10&lt;=E5141)/(SRP!$C$8:$C$10&gt;=E5141),SRP!$D$8:$D$10)*(G5141/100)*(E5141/1000)),
IF(C5141="Spirits",
SUM(LOOKUP(2,1/(SRP!$B$2:$B$7&lt;=E5141)/(SRP!$C$2:$C$7&gt;=E5141),SRP!$D$2:$D$7)*(G5141/100)*(E5141/1000)),
IF(AND(C5141="Wine",D5141="Fortified Wines"),
SUM(LOOKUP(2,1/(SRP!$B$26:$B$29&lt;=E5141)/(SRP!$C$26:$C$29&gt;=E5141),SRP!$D$26:$D$29)*(G5141/100)*(E5141/1000)),
IF(C5141="Wine",
SUM(LOOKUP(2,1/(SRP!$B$21:$B$25&lt;=E5141)/(SRP!$C$21:$C$25&gt;=E5141),SRP!$D$21:$D$25)*(G5141/100)*(E5141/1000)),
IF(AND(C5141="Ready to Drink",D5141="RTD-One Pour Cocktail&gt;7%&lt;=14.5"),
SUM(LOOKUP(2,1/(SRP!$B$16:$B$20&lt;=E5141)/(SRP!$C$16:$C$20&gt;=E5141),SRP!$D$16:$D$20)*(G5141/100)*(E5141/1000)),
IF(C5141="Ready to Drink",
SUM(LOOKUP(2,1/(SRP!$B$11:$B$15&lt;=E5141)/(SRP!$C$11:$C$15&gt;=E5141),SRP!$D$11:$D$15)*(G5141/100)*(E5141/1000)),
0)))))),2)</f>
        <v>16.63</v>
      </c>
      <c r="L5141" s="167" t="str">
        <f t="shared" si="80"/>
        <v>Ready to Drink4260</v>
      </c>
      <c r="M5141" s="166">
        <f>VLOOKUP(L5141,'Slope %'!C:D,2,0)</f>
        <v>7.0000000000000007E-2</v>
      </c>
    </row>
    <row r="5142" spans="1:13" x14ac:dyDescent="0.25">
      <c r="A5142" s="188">
        <v>59796</v>
      </c>
      <c r="B5142" s="189" t="s">
        <v>3861</v>
      </c>
      <c r="C5142" s="189" t="s">
        <v>558</v>
      </c>
      <c r="D5142" s="189" t="s">
        <v>559</v>
      </c>
      <c r="E5142" s="189">
        <v>4260</v>
      </c>
      <c r="F5142" s="189">
        <v>2</v>
      </c>
      <c r="G5142" s="190">
        <v>5</v>
      </c>
      <c r="H5142" s="189" t="s">
        <v>324</v>
      </c>
      <c r="I5142" s="190">
        <v>32.99</v>
      </c>
      <c r="J5142" s="188">
        <v>12</v>
      </c>
      <c r="K5142" s="166" cm="1">
        <f t="array" ref="K5142">ROUND(
IF(C5142="Beer",
SUM(LOOKUP(2,1/(SRP!$B$8:$B$10&lt;=E5142)/(SRP!$C$8:$C$10&gt;=E5142),SRP!$D$8:$D$10)*(G5142/100)*(E5142/1000)),
IF(C5142="Spirits",
SUM(LOOKUP(2,1/(SRP!$B$2:$B$7&lt;=E5142)/(SRP!$C$2:$C$7&gt;=E5142),SRP!$D$2:$D$7)*(G5142/100)*(E5142/1000)),
IF(AND(C5142="Wine",D5142="Fortified Wines"),
SUM(LOOKUP(2,1/(SRP!$B$26:$B$29&lt;=E5142)/(SRP!$C$26:$C$29&gt;=E5142),SRP!$D$26:$D$29)*(G5142/100)*(E5142/1000)),
IF(C5142="Wine",
SUM(LOOKUP(2,1/(SRP!$B$21:$B$25&lt;=E5142)/(SRP!$C$21:$C$25&gt;=E5142),SRP!$D$21:$D$25)*(G5142/100)*(E5142/1000)),
IF(AND(C5142="Ready to Drink",D5142="RTD-One Pour Cocktail&gt;7%&lt;=14.5"),
SUM(LOOKUP(2,1/(SRP!$B$16:$B$20&lt;=E5142)/(SRP!$C$16:$C$20&gt;=E5142),SRP!$D$16:$D$20)*(G5142/100)*(E5142/1000)),
IF(C5142="Ready to Drink",
SUM(LOOKUP(2,1/(SRP!$B$11:$B$15&lt;=E5142)/(SRP!$C$11:$C$15&gt;=E5142),SRP!$D$11:$D$15)*(G5142/100)*(E5142/1000)),
0)))))),2)</f>
        <v>16.63</v>
      </c>
      <c r="L5142" s="167" t="str">
        <f t="shared" si="80"/>
        <v>Ready to Drink4260</v>
      </c>
      <c r="M5142" s="166">
        <f>VLOOKUP(L5142,'Slope %'!C:D,2,0)</f>
        <v>7.0000000000000007E-2</v>
      </c>
    </row>
    <row r="5143" spans="1:13" x14ac:dyDescent="0.25">
      <c r="A5143" s="188">
        <v>59804</v>
      </c>
      <c r="B5143" s="189" t="s">
        <v>3862</v>
      </c>
      <c r="C5143" s="189" t="s">
        <v>335</v>
      </c>
      <c r="D5143" s="189" t="s">
        <v>383</v>
      </c>
      <c r="E5143" s="189">
        <v>750</v>
      </c>
      <c r="F5143" s="189">
        <v>12</v>
      </c>
      <c r="G5143" s="190">
        <v>15.2</v>
      </c>
      <c r="H5143" s="189" t="s">
        <v>378</v>
      </c>
      <c r="I5143" s="190">
        <v>60.99</v>
      </c>
      <c r="J5143" s="188">
        <v>1</v>
      </c>
      <c r="K5143" s="166" cm="1">
        <f t="array" ref="K5143">ROUND(
IF(C5143="Beer",
SUM(LOOKUP(2,1/(SRP!$B$8:$B$10&lt;=E5143)/(SRP!$C$8:$C$10&gt;=E5143),SRP!$D$8:$D$10)*(G5143/100)*(E5143/1000)),
IF(C5143="Spirits",
SUM(LOOKUP(2,1/(SRP!$B$2:$B$7&lt;=E5143)/(SRP!$C$2:$C$7&gt;=E5143),SRP!$D$2:$D$7)*(G5143/100)*(E5143/1000)),
IF(AND(C5143="Wine",D5143="Fortified Wines"),
SUM(LOOKUP(2,1/(SRP!$B$26:$B$29&lt;=E5143)/(SRP!$C$26:$C$29&gt;=E5143),SRP!$D$26:$D$29)*(G5143/100)*(E5143/1000)),
IF(C5143="Wine",
SUM(LOOKUP(2,1/(SRP!$B$21:$B$25&lt;=E5143)/(SRP!$C$21:$C$25&gt;=E5143),SRP!$D$21:$D$25)*(G5143/100)*(E5143/1000)),
IF(AND(C5143="Ready to Drink",D5143="RTD-One Pour Cocktail&gt;7%&lt;=14.5"),
SUM(LOOKUP(2,1/(SRP!$B$16:$B$20&lt;=E5143)/(SRP!$C$16:$C$20&gt;=E5143),SRP!$D$16:$D$20)*(G5143/100)*(E5143/1000)),
IF(C5143="Ready to Drink",
SUM(LOOKUP(2,1/(SRP!$B$11:$B$15&lt;=E5143)/(SRP!$C$11:$C$15&gt;=E5143),SRP!$D$11:$D$15)*(G5143/100)*(E5143/1000)),
0)))))),2)</f>
        <v>8.9</v>
      </c>
      <c r="L5143" s="167" t="str">
        <f t="shared" si="80"/>
        <v>Wine750</v>
      </c>
      <c r="M5143" s="166">
        <f>VLOOKUP(L5143,'Slope %'!C:D,2,0)</f>
        <v>0.1</v>
      </c>
    </row>
    <row r="5144" spans="1:13" x14ac:dyDescent="0.25">
      <c r="A5144" s="188">
        <v>59807</v>
      </c>
      <c r="B5144" s="189" t="s">
        <v>3863</v>
      </c>
      <c r="C5144" s="189" t="s">
        <v>558</v>
      </c>
      <c r="D5144" s="189" t="s">
        <v>919</v>
      </c>
      <c r="E5144" s="189">
        <v>473</v>
      </c>
      <c r="F5144" s="189">
        <v>24</v>
      </c>
      <c r="G5144" s="190">
        <v>4</v>
      </c>
      <c r="H5144" s="189" t="s">
        <v>1016</v>
      </c>
      <c r="I5144" s="190">
        <v>3.99</v>
      </c>
      <c r="J5144" s="188">
        <v>1</v>
      </c>
      <c r="K5144" s="166" cm="1">
        <f t="array" ref="K5144">ROUND(
IF(C5144="Beer",
SUM(LOOKUP(2,1/(SRP!$B$8:$B$10&lt;=E5144)/(SRP!$C$8:$C$10&gt;=E5144),SRP!$D$8:$D$10)*(G5144/100)*(E5144/1000)),
IF(C5144="Spirits",
SUM(LOOKUP(2,1/(SRP!$B$2:$B$7&lt;=E5144)/(SRP!$C$2:$C$7&gt;=E5144),SRP!$D$2:$D$7)*(G5144/100)*(E5144/1000)),
IF(AND(C5144="Wine",D5144="Fortified Wines"),
SUM(LOOKUP(2,1/(SRP!$B$26:$B$29&lt;=E5144)/(SRP!$C$26:$C$29&gt;=E5144),SRP!$D$26:$D$29)*(G5144/100)*(E5144/1000)),
IF(C5144="Wine",
SUM(LOOKUP(2,1/(SRP!$B$21:$B$25&lt;=E5144)/(SRP!$C$21:$C$25&gt;=E5144),SRP!$D$21:$D$25)*(G5144/100)*(E5144/1000)),
IF(AND(C5144="Ready to Drink",D5144="RTD-One Pour Cocktail&gt;7%&lt;=14.5"),
SUM(LOOKUP(2,1/(SRP!$B$16:$B$20&lt;=E5144)/(SRP!$C$16:$C$20&gt;=E5144),SRP!$D$16:$D$20)*(G5144/100)*(E5144/1000)),
IF(C5144="Ready to Drink",
SUM(LOOKUP(2,1/(SRP!$B$11:$B$15&lt;=E5144)/(SRP!$C$11:$C$15&gt;=E5144),SRP!$D$11:$D$15)*(G5144/100)*(E5144/1000)),
0)))))),2)</f>
        <v>1.57</v>
      </c>
      <c r="L5144" s="167" t="str">
        <f t="shared" si="80"/>
        <v>Ready to Drink473</v>
      </c>
      <c r="M5144" s="166">
        <f>VLOOKUP(L5144,'Slope %'!C:D,2,0)</f>
        <v>0.12</v>
      </c>
    </row>
    <row r="5145" spans="1:13" x14ac:dyDescent="0.25">
      <c r="A5145" s="188">
        <v>59807</v>
      </c>
      <c r="B5145" s="189" t="s">
        <v>3863</v>
      </c>
      <c r="C5145" s="189" t="s">
        <v>558</v>
      </c>
      <c r="D5145" s="189" t="s">
        <v>919</v>
      </c>
      <c r="E5145" s="189">
        <v>473</v>
      </c>
      <c r="F5145" s="189">
        <v>24</v>
      </c>
      <c r="G5145" s="190">
        <v>4</v>
      </c>
      <c r="H5145" s="189" t="s">
        <v>1016</v>
      </c>
      <c r="I5145" s="190">
        <v>3.99</v>
      </c>
      <c r="J5145" s="188">
        <v>1</v>
      </c>
      <c r="K5145" s="166" cm="1">
        <f t="array" ref="K5145">ROUND(
IF(C5145="Beer",
SUM(LOOKUP(2,1/(SRP!$B$8:$B$10&lt;=E5145)/(SRP!$C$8:$C$10&gt;=E5145),SRP!$D$8:$D$10)*(G5145/100)*(E5145/1000)),
IF(C5145="Spirits",
SUM(LOOKUP(2,1/(SRP!$B$2:$B$7&lt;=E5145)/(SRP!$C$2:$C$7&gt;=E5145),SRP!$D$2:$D$7)*(G5145/100)*(E5145/1000)),
IF(AND(C5145="Wine",D5145="Fortified Wines"),
SUM(LOOKUP(2,1/(SRP!$B$26:$B$29&lt;=E5145)/(SRP!$C$26:$C$29&gt;=E5145),SRP!$D$26:$D$29)*(G5145/100)*(E5145/1000)),
IF(C5145="Wine",
SUM(LOOKUP(2,1/(SRP!$B$21:$B$25&lt;=E5145)/(SRP!$C$21:$C$25&gt;=E5145),SRP!$D$21:$D$25)*(G5145/100)*(E5145/1000)),
IF(AND(C5145="Ready to Drink",D5145="RTD-One Pour Cocktail&gt;7%&lt;=14.5"),
SUM(LOOKUP(2,1/(SRP!$B$16:$B$20&lt;=E5145)/(SRP!$C$16:$C$20&gt;=E5145),SRP!$D$16:$D$20)*(G5145/100)*(E5145/1000)),
IF(C5145="Ready to Drink",
SUM(LOOKUP(2,1/(SRP!$B$11:$B$15&lt;=E5145)/(SRP!$C$11:$C$15&gt;=E5145),SRP!$D$11:$D$15)*(G5145/100)*(E5145/1000)),
0)))))),2)</f>
        <v>1.57</v>
      </c>
      <c r="L5145" s="167" t="str">
        <f t="shared" si="80"/>
        <v>Ready to Drink473</v>
      </c>
      <c r="M5145" s="166">
        <f>VLOOKUP(L5145,'Slope %'!C:D,2,0)</f>
        <v>0.12</v>
      </c>
    </row>
    <row r="5146" spans="1:13" x14ac:dyDescent="0.25">
      <c r="A5146" s="188">
        <v>59809</v>
      </c>
      <c r="B5146" s="189" t="s">
        <v>3864</v>
      </c>
      <c r="C5146" s="189" t="s">
        <v>558</v>
      </c>
      <c r="D5146" s="189" t="s">
        <v>919</v>
      </c>
      <c r="E5146" s="189">
        <v>473</v>
      </c>
      <c r="F5146" s="189">
        <v>24</v>
      </c>
      <c r="G5146" s="190">
        <v>4</v>
      </c>
      <c r="H5146" s="189" t="s">
        <v>1016</v>
      </c>
      <c r="I5146" s="190">
        <v>3.99</v>
      </c>
      <c r="J5146" s="188">
        <v>1</v>
      </c>
      <c r="K5146" s="166" cm="1">
        <f t="array" ref="K5146">ROUND(
IF(C5146="Beer",
SUM(LOOKUP(2,1/(SRP!$B$8:$B$10&lt;=E5146)/(SRP!$C$8:$C$10&gt;=E5146),SRP!$D$8:$D$10)*(G5146/100)*(E5146/1000)),
IF(C5146="Spirits",
SUM(LOOKUP(2,1/(SRP!$B$2:$B$7&lt;=E5146)/(SRP!$C$2:$C$7&gt;=E5146),SRP!$D$2:$D$7)*(G5146/100)*(E5146/1000)),
IF(AND(C5146="Wine",D5146="Fortified Wines"),
SUM(LOOKUP(2,1/(SRP!$B$26:$B$29&lt;=E5146)/(SRP!$C$26:$C$29&gt;=E5146),SRP!$D$26:$D$29)*(G5146/100)*(E5146/1000)),
IF(C5146="Wine",
SUM(LOOKUP(2,1/(SRP!$B$21:$B$25&lt;=E5146)/(SRP!$C$21:$C$25&gt;=E5146),SRP!$D$21:$D$25)*(G5146/100)*(E5146/1000)),
IF(AND(C5146="Ready to Drink",D5146="RTD-One Pour Cocktail&gt;7%&lt;=14.5"),
SUM(LOOKUP(2,1/(SRP!$B$16:$B$20&lt;=E5146)/(SRP!$C$16:$C$20&gt;=E5146),SRP!$D$16:$D$20)*(G5146/100)*(E5146/1000)),
IF(C5146="Ready to Drink",
SUM(LOOKUP(2,1/(SRP!$B$11:$B$15&lt;=E5146)/(SRP!$C$11:$C$15&gt;=E5146),SRP!$D$11:$D$15)*(G5146/100)*(E5146/1000)),
0)))))),2)</f>
        <v>1.57</v>
      </c>
      <c r="L5146" s="167" t="str">
        <f t="shared" si="80"/>
        <v>Ready to Drink473</v>
      </c>
      <c r="M5146" s="166">
        <f>VLOOKUP(L5146,'Slope %'!C:D,2,0)</f>
        <v>0.12</v>
      </c>
    </row>
    <row r="5147" spans="1:13" x14ac:dyDescent="0.25">
      <c r="A5147" s="188">
        <v>59809</v>
      </c>
      <c r="B5147" s="189" t="s">
        <v>3864</v>
      </c>
      <c r="C5147" s="189" t="s">
        <v>558</v>
      </c>
      <c r="D5147" s="189" t="s">
        <v>919</v>
      </c>
      <c r="E5147" s="189">
        <v>473</v>
      </c>
      <c r="F5147" s="189">
        <v>24</v>
      </c>
      <c r="G5147" s="190">
        <v>4</v>
      </c>
      <c r="H5147" s="189" t="s">
        <v>1016</v>
      </c>
      <c r="I5147" s="190">
        <v>3.99</v>
      </c>
      <c r="J5147" s="188">
        <v>1</v>
      </c>
      <c r="K5147" s="166" cm="1">
        <f t="array" ref="K5147">ROUND(
IF(C5147="Beer",
SUM(LOOKUP(2,1/(SRP!$B$8:$B$10&lt;=E5147)/(SRP!$C$8:$C$10&gt;=E5147),SRP!$D$8:$D$10)*(G5147/100)*(E5147/1000)),
IF(C5147="Spirits",
SUM(LOOKUP(2,1/(SRP!$B$2:$B$7&lt;=E5147)/(SRP!$C$2:$C$7&gt;=E5147),SRP!$D$2:$D$7)*(G5147/100)*(E5147/1000)),
IF(AND(C5147="Wine",D5147="Fortified Wines"),
SUM(LOOKUP(2,1/(SRP!$B$26:$B$29&lt;=E5147)/(SRP!$C$26:$C$29&gt;=E5147),SRP!$D$26:$D$29)*(G5147/100)*(E5147/1000)),
IF(C5147="Wine",
SUM(LOOKUP(2,1/(SRP!$B$21:$B$25&lt;=E5147)/(SRP!$C$21:$C$25&gt;=E5147),SRP!$D$21:$D$25)*(G5147/100)*(E5147/1000)),
IF(AND(C5147="Ready to Drink",D5147="RTD-One Pour Cocktail&gt;7%&lt;=14.5"),
SUM(LOOKUP(2,1/(SRP!$B$16:$B$20&lt;=E5147)/(SRP!$C$16:$C$20&gt;=E5147),SRP!$D$16:$D$20)*(G5147/100)*(E5147/1000)),
IF(C5147="Ready to Drink",
SUM(LOOKUP(2,1/(SRP!$B$11:$B$15&lt;=E5147)/(SRP!$C$11:$C$15&gt;=E5147),SRP!$D$11:$D$15)*(G5147/100)*(E5147/1000)),
0)))))),2)</f>
        <v>1.57</v>
      </c>
      <c r="L5147" s="167" t="str">
        <f t="shared" si="80"/>
        <v>Ready to Drink473</v>
      </c>
      <c r="M5147" s="166">
        <f>VLOOKUP(L5147,'Slope %'!C:D,2,0)</f>
        <v>0.12</v>
      </c>
    </row>
    <row r="5148" spans="1:13" x14ac:dyDescent="0.25">
      <c r="A5148" s="188">
        <v>59825</v>
      </c>
      <c r="B5148" s="189" t="s">
        <v>3865</v>
      </c>
      <c r="C5148" s="189" t="s">
        <v>335</v>
      </c>
      <c r="D5148" s="189" t="s">
        <v>383</v>
      </c>
      <c r="E5148" s="189">
        <v>750</v>
      </c>
      <c r="F5148" s="189">
        <v>12</v>
      </c>
      <c r="G5148" s="190">
        <v>13.4</v>
      </c>
      <c r="H5148" s="189" t="s">
        <v>1419</v>
      </c>
      <c r="I5148" s="190">
        <v>17.850000000000001</v>
      </c>
      <c r="J5148" s="188">
        <v>1</v>
      </c>
      <c r="K5148" s="166" cm="1">
        <f t="array" ref="K5148">ROUND(
IF(C5148="Beer",
SUM(LOOKUP(2,1/(SRP!$B$8:$B$10&lt;=E5148)/(SRP!$C$8:$C$10&gt;=E5148),SRP!$D$8:$D$10)*(G5148/100)*(E5148/1000)),
IF(C5148="Spirits",
SUM(LOOKUP(2,1/(SRP!$B$2:$B$7&lt;=E5148)/(SRP!$C$2:$C$7&gt;=E5148),SRP!$D$2:$D$7)*(G5148/100)*(E5148/1000)),
IF(AND(C5148="Wine",D5148="Fortified Wines"),
SUM(LOOKUP(2,1/(SRP!$B$26:$B$29&lt;=E5148)/(SRP!$C$26:$C$29&gt;=E5148),SRP!$D$26:$D$29)*(G5148/100)*(E5148/1000)),
IF(C5148="Wine",
SUM(LOOKUP(2,1/(SRP!$B$21:$B$25&lt;=E5148)/(SRP!$C$21:$C$25&gt;=E5148),SRP!$D$21:$D$25)*(G5148/100)*(E5148/1000)),
IF(AND(C5148="Ready to Drink",D5148="RTD-One Pour Cocktail&gt;7%&lt;=14.5"),
SUM(LOOKUP(2,1/(SRP!$B$16:$B$20&lt;=E5148)/(SRP!$C$16:$C$20&gt;=E5148),SRP!$D$16:$D$20)*(G5148/100)*(E5148/1000)),
IF(C5148="Ready to Drink",
SUM(LOOKUP(2,1/(SRP!$B$11:$B$15&lt;=E5148)/(SRP!$C$11:$C$15&gt;=E5148),SRP!$D$11:$D$15)*(G5148/100)*(E5148/1000)),
0)))))),2)</f>
        <v>7.85</v>
      </c>
      <c r="L5148" s="167" t="str">
        <f t="shared" si="80"/>
        <v>Wine750</v>
      </c>
      <c r="M5148" s="166">
        <f>VLOOKUP(L5148,'Slope %'!C:D,2,0)</f>
        <v>0.1</v>
      </c>
    </row>
    <row r="5149" spans="1:13" x14ac:dyDescent="0.25">
      <c r="A5149" s="188">
        <v>59827</v>
      </c>
      <c r="B5149" s="189" t="s">
        <v>3866</v>
      </c>
      <c r="C5149" s="189" t="s">
        <v>558</v>
      </c>
      <c r="D5149" s="189" t="s">
        <v>1194</v>
      </c>
      <c r="E5149" s="189">
        <v>750</v>
      </c>
      <c r="F5149" s="189">
        <v>12</v>
      </c>
      <c r="G5149" s="190">
        <v>5.3</v>
      </c>
      <c r="H5149" s="189" t="s">
        <v>2546</v>
      </c>
      <c r="I5149" s="190">
        <v>18.989999999999998</v>
      </c>
      <c r="J5149" s="188">
        <v>1</v>
      </c>
      <c r="K5149" s="166" cm="1">
        <f t="array" ref="K5149">ROUND(
IF(C5149="Beer",
SUM(LOOKUP(2,1/(SRP!$B$8:$B$10&lt;=E5149)/(SRP!$C$8:$C$10&gt;=E5149),SRP!$D$8:$D$10)*(G5149/100)*(E5149/1000)),
IF(C5149="Spirits",
SUM(LOOKUP(2,1/(SRP!$B$2:$B$7&lt;=E5149)/(SRP!$C$2:$C$7&gt;=E5149),SRP!$D$2:$D$7)*(G5149/100)*(E5149/1000)),
IF(AND(C5149="Wine",D5149="Fortified Wines"),
SUM(LOOKUP(2,1/(SRP!$B$26:$B$29&lt;=E5149)/(SRP!$C$26:$C$29&gt;=E5149),SRP!$D$26:$D$29)*(G5149/100)*(E5149/1000)),
IF(C5149="Wine",
SUM(LOOKUP(2,1/(SRP!$B$21:$B$25&lt;=E5149)/(SRP!$C$21:$C$25&gt;=E5149),SRP!$D$21:$D$25)*(G5149/100)*(E5149/1000)),
IF(AND(C5149="Ready to Drink",D5149="RTD-One Pour Cocktail&gt;7%&lt;=14.5"),
SUM(LOOKUP(2,1/(SRP!$B$16:$B$20&lt;=E5149)/(SRP!$C$16:$C$20&gt;=E5149),SRP!$D$16:$D$20)*(G5149/100)*(E5149/1000)),
IF(C5149="Ready to Drink",
SUM(LOOKUP(2,1/(SRP!$B$11:$B$15&lt;=E5149)/(SRP!$C$11:$C$15&gt;=E5149),SRP!$D$11:$D$15)*(G5149/100)*(E5149/1000)),
0)))))),2)</f>
        <v>3.1</v>
      </c>
      <c r="L5149" s="167" t="str">
        <f t="shared" si="80"/>
        <v>Ready to Drink750</v>
      </c>
      <c r="M5149" s="166">
        <f>VLOOKUP(L5149,'Slope %'!C:D,2,0)</f>
        <v>0.12</v>
      </c>
    </row>
    <row r="5150" spans="1:13" x14ac:dyDescent="0.25">
      <c r="A5150" s="188">
        <v>59827</v>
      </c>
      <c r="B5150" s="189" t="s">
        <v>3866</v>
      </c>
      <c r="C5150" s="189" t="s">
        <v>558</v>
      </c>
      <c r="D5150" s="189" t="s">
        <v>1194</v>
      </c>
      <c r="E5150" s="189">
        <v>750</v>
      </c>
      <c r="F5150" s="189">
        <v>12</v>
      </c>
      <c r="G5150" s="190">
        <v>5.3</v>
      </c>
      <c r="H5150" s="189" t="s">
        <v>2546</v>
      </c>
      <c r="I5150" s="190">
        <v>18.989999999999998</v>
      </c>
      <c r="J5150" s="188">
        <v>1</v>
      </c>
      <c r="K5150" s="166" cm="1">
        <f t="array" ref="K5150">ROUND(
IF(C5150="Beer",
SUM(LOOKUP(2,1/(SRP!$B$8:$B$10&lt;=E5150)/(SRP!$C$8:$C$10&gt;=E5150),SRP!$D$8:$D$10)*(G5150/100)*(E5150/1000)),
IF(C5150="Spirits",
SUM(LOOKUP(2,1/(SRP!$B$2:$B$7&lt;=E5150)/(SRP!$C$2:$C$7&gt;=E5150),SRP!$D$2:$D$7)*(G5150/100)*(E5150/1000)),
IF(AND(C5150="Wine",D5150="Fortified Wines"),
SUM(LOOKUP(2,1/(SRP!$B$26:$B$29&lt;=E5150)/(SRP!$C$26:$C$29&gt;=E5150),SRP!$D$26:$D$29)*(G5150/100)*(E5150/1000)),
IF(C5150="Wine",
SUM(LOOKUP(2,1/(SRP!$B$21:$B$25&lt;=E5150)/(SRP!$C$21:$C$25&gt;=E5150),SRP!$D$21:$D$25)*(G5150/100)*(E5150/1000)),
IF(AND(C5150="Ready to Drink",D5150="RTD-One Pour Cocktail&gt;7%&lt;=14.5"),
SUM(LOOKUP(2,1/(SRP!$B$16:$B$20&lt;=E5150)/(SRP!$C$16:$C$20&gt;=E5150),SRP!$D$16:$D$20)*(G5150/100)*(E5150/1000)),
IF(C5150="Ready to Drink",
SUM(LOOKUP(2,1/(SRP!$B$11:$B$15&lt;=E5150)/(SRP!$C$11:$C$15&gt;=E5150),SRP!$D$11:$D$15)*(G5150/100)*(E5150/1000)),
0)))))),2)</f>
        <v>3.1</v>
      </c>
      <c r="L5150" s="167" t="str">
        <f t="shared" si="80"/>
        <v>Ready to Drink750</v>
      </c>
      <c r="M5150" s="166">
        <f>VLOOKUP(L5150,'Slope %'!C:D,2,0)</f>
        <v>0.12</v>
      </c>
    </row>
    <row r="5151" spans="1:13" x14ac:dyDescent="0.25">
      <c r="A5151" s="188">
        <v>59829</v>
      </c>
      <c r="B5151" s="189" t="s">
        <v>3867</v>
      </c>
      <c r="C5151" s="189" t="s">
        <v>558</v>
      </c>
      <c r="D5151" s="189" t="s">
        <v>2828</v>
      </c>
      <c r="E5151" s="189">
        <v>750</v>
      </c>
      <c r="F5151" s="189">
        <v>12</v>
      </c>
      <c r="G5151" s="190">
        <v>4.5</v>
      </c>
      <c r="H5151" s="189" t="s">
        <v>2546</v>
      </c>
      <c r="I5151" s="190">
        <v>20.99</v>
      </c>
      <c r="J5151" s="188">
        <v>1</v>
      </c>
      <c r="K5151" s="166" cm="1">
        <f t="array" ref="K5151">ROUND(
IF(C5151="Beer",
SUM(LOOKUP(2,1/(SRP!$B$8:$B$10&lt;=E5151)/(SRP!$C$8:$C$10&gt;=E5151),SRP!$D$8:$D$10)*(G5151/100)*(E5151/1000)),
IF(C5151="Spirits",
SUM(LOOKUP(2,1/(SRP!$B$2:$B$7&lt;=E5151)/(SRP!$C$2:$C$7&gt;=E5151),SRP!$D$2:$D$7)*(G5151/100)*(E5151/1000)),
IF(AND(C5151="Wine",D5151="Fortified Wines"),
SUM(LOOKUP(2,1/(SRP!$B$26:$B$29&lt;=E5151)/(SRP!$C$26:$C$29&gt;=E5151),SRP!$D$26:$D$29)*(G5151/100)*(E5151/1000)),
IF(C5151="Wine",
SUM(LOOKUP(2,1/(SRP!$B$21:$B$25&lt;=E5151)/(SRP!$C$21:$C$25&gt;=E5151),SRP!$D$21:$D$25)*(G5151/100)*(E5151/1000)),
IF(AND(C5151="Ready to Drink",D5151="RTD-One Pour Cocktail&gt;7%&lt;=14.5"),
SUM(LOOKUP(2,1/(SRP!$B$16:$B$20&lt;=E5151)/(SRP!$C$16:$C$20&gt;=E5151),SRP!$D$16:$D$20)*(G5151/100)*(E5151/1000)),
IF(C5151="Ready to Drink",
SUM(LOOKUP(2,1/(SRP!$B$11:$B$15&lt;=E5151)/(SRP!$C$11:$C$15&gt;=E5151),SRP!$D$11:$D$15)*(G5151/100)*(E5151/1000)),
0)))))),2)</f>
        <v>2.63</v>
      </c>
      <c r="L5151" s="167" t="str">
        <f t="shared" si="80"/>
        <v>Ready to Drink750</v>
      </c>
      <c r="M5151" s="166">
        <f>VLOOKUP(L5151,'Slope %'!C:D,2,0)</f>
        <v>0.12</v>
      </c>
    </row>
    <row r="5152" spans="1:13" x14ac:dyDescent="0.25">
      <c r="A5152" s="188">
        <v>59829</v>
      </c>
      <c r="B5152" s="189" t="s">
        <v>3867</v>
      </c>
      <c r="C5152" s="189" t="s">
        <v>558</v>
      </c>
      <c r="D5152" s="189" t="s">
        <v>2828</v>
      </c>
      <c r="E5152" s="189">
        <v>750</v>
      </c>
      <c r="F5152" s="189">
        <v>12</v>
      </c>
      <c r="G5152" s="190">
        <v>4.5</v>
      </c>
      <c r="H5152" s="189" t="s">
        <v>2546</v>
      </c>
      <c r="I5152" s="190">
        <v>20.99</v>
      </c>
      <c r="J5152" s="188">
        <v>1</v>
      </c>
      <c r="K5152" s="166" cm="1">
        <f t="array" ref="K5152">ROUND(
IF(C5152="Beer",
SUM(LOOKUP(2,1/(SRP!$B$8:$B$10&lt;=E5152)/(SRP!$C$8:$C$10&gt;=E5152),SRP!$D$8:$D$10)*(G5152/100)*(E5152/1000)),
IF(C5152="Spirits",
SUM(LOOKUP(2,1/(SRP!$B$2:$B$7&lt;=E5152)/(SRP!$C$2:$C$7&gt;=E5152),SRP!$D$2:$D$7)*(G5152/100)*(E5152/1000)),
IF(AND(C5152="Wine",D5152="Fortified Wines"),
SUM(LOOKUP(2,1/(SRP!$B$26:$B$29&lt;=E5152)/(SRP!$C$26:$C$29&gt;=E5152),SRP!$D$26:$D$29)*(G5152/100)*(E5152/1000)),
IF(C5152="Wine",
SUM(LOOKUP(2,1/(SRP!$B$21:$B$25&lt;=E5152)/(SRP!$C$21:$C$25&gt;=E5152),SRP!$D$21:$D$25)*(G5152/100)*(E5152/1000)),
IF(AND(C5152="Ready to Drink",D5152="RTD-One Pour Cocktail&gt;7%&lt;=14.5"),
SUM(LOOKUP(2,1/(SRP!$B$16:$B$20&lt;=E5152)/(SRP!$C$16:$C$20&gt;=E5152),SRP!$D$16:$D$20)*(G5152/100)*(E5152/1000)),
IF(C5152="Ready to Drink",
SUM(LOOKUP(2,1/(SRP!$B$11:$B$15&lt;=E5152)/(SRP!$C$11:$C$15&gt;=E5152),SRP!$D$11:$D$15)*(G5152/100)*(E5152/1000)),
0)))))),2)</f>
        <v>2.63</v>
      </c>
      <c r="L5152" s="167" t="str">
        <f t="shared" si="80"/>
        <v>Ready to Drink750</v>
      </c>
      <c r="M5152" s="166">
        <f>VLOOKUP(L5152,'Slope %'!C:D,2,0)</f>
        <v>0.12</v>
      </c>
    </row>
    <row r="5153" spans="1:13" x14ac:dyDescent="0.25">
      <c r="A5153" s="188">
        <v>59830</v>
      </c>
      <c r="B5153" s="189" t="s">
        <v>3868</v>
      </c>
      <c r="C5153" s="189" t="s">
        <v>335</v>
      </c>
      <c r="D5153" s="189" t="s">
        <v>383</v>
      </c>
      <c r="E5153" s="189">
        <v>750</v>
      </c>
      <c r="F5153" s="189">
        <v>12</v>
      </c>
      <c r="G5153" s="190">
        <v>14.6</v>
      </c>
      <c r="H5153" s="189" t="s">
        <v>874</v>
      </c>
      <c r="I5153" s="190">
        <v>79.989999999999995</v>
      </c>
      <c r="J5153" s="188">
        <v>1</v>
      </c>
      <c r="K5153" s="166" cm="1">
        <f t="array" ref="K5153">ROUND(
IF(C5153="Beer",
SUM(LOOKUP(2,1/(SRP!$B$8:$B$10&lt;=E5153)/(SRP!$C$8:$C$10&gt;=E5153),SRP!$D$8:$D$10)*(G5153/100)*(E5153/1000)),
IF(C5153="Spirits",
SUM(LOOKUP(2,1/(SRP!$B$2:$B$7&lt;=E5153)/(SRP!$C$2:$C$7&gt;=E5153),SRP!$D$2:$D$7)*(G5153/100)*(E5153/1000)),
IF(AND(C5153="Wine",D5153="Fortified Wines"),
SUM(LOOKUP(2,1/(SRP!$B$26:$B$29&lt;=E5153)/(SRP!$C$26:$C$29&gt;=E5153),SRP!$D$26:$D$29)*(G5153/100)*(E5153/1000)),
IF(C5153="Wine",
SUM(LOOKUP(2,1/(SRP!$B$21:$B$25&lt;=E5153)/(SRP!$C$21:$C$25&gt;=E5153),SRP!$D$21:$D$25)*(G5153/100)*(E5153/1000)),
IF(AND(C5153="Ready to Drink",D5153="RTD-One Pour Cocktail&gt;7%&lt;=14.5"),
SUM(LOOKUP(2,1/(SRP!$B$16:$B$20&lt;=E5153)/(SRP!$C$16:$C$20&gt;=E5153),SRP!$D$16:$D$20)*(G5153/100)*(E5153/1000)),
IF(C5153="Ready to Drink",
SUM(LOOKUP(2,1/(SRP!$B$11:$B$15&lt;=E5153)/(SRP!$C$11:$C$15&gt;=E5153),SRP!$D$11:$D$15)*(G5153/100)*(E5153/1000)),
0)))))),2)</f>
        <v>8.5500000000000007</v>
      </c>
      <c r="L5153" s="167" t="str">
        <f t="shared" si="80"/>
        <v>Wine750</v>
      </c>
      <c r="M5153" s="166">
        <f>VLOOKUP(L5153,'Slope %'!C:D,2,0)</f>
        <v>0.1</v>
      </c>
    </row>
    <row r="5154" spans="1:13" x14ac:dyDescent="0.25">
      <c r="A5154" s="188">
        <v>59841</v>
      </c>
      <c r="B5154" s="189" t="s">
        <v>3869</v>
      </c>
      <c r="C5154" s="189" t="s">
        <v>558</v>
      </c>
      <c r="D5154" s="189" t="s">
        <v>1077</v>
      </c>
      <c r="E5154" s="189">
        <v>473</v>
      </c>
      <c r="F5154" s="189">
        <v>24</v>
      </c>
      <c r="G5154" s="190">
        <v>5</v>
      </c>
      <c r="H5154" s="189" t="s">
        <v>5451</v>
      </c>
      <c r="I5154" s="190">
        <v>3.99</v>
      </c>
      <c r="J5154" s="188">
        <v>1</v>
      </c>
      <c r="K5154" s="166" cm="1">
        <f t="array" ref="K5154">ROUND(
IF(C5154="Beer",
SUM(LOOKUP(2,1/(SRP!$B$8:$B$10&lt;=E5154)/(SRP!$C$8:$C$10&gt;=E5154),SRP!$D$8:$D$10)*(G5154/100)*(E5154/1000)),
IF(C5154="Spirits",
SUM(LOOKUP(2,1/(SRP!$B$2:$B$7&lt;=E5154)/(SRP!$C$2:$C$7&gt;=E5154),SRP!$D$2:$D$7)*(G5154/100)*(E5154/1000)),
IF(AND(C5154="Wine",D5154="Fortified Wines"),
SUM(LOOKUP(2,1/(SRP!$B$26:$B$29&lt;=E5154)/(SRP!$C$26:$C$29&gt;=E5154),SRP!$D$26:$D$29)*(G5154/100)*(E5154/1000)),
IF(C5154="Wine",
SUM(LOOKUP(2,1/(SRP!$B$21:$B$25&lt;=E5154)/(SRP!$C$21:$C$25&gt;=E5154),SRP!$D$21:$D$25)*(G5154/100)*(E5154/1000)),
IF(AND(C5154="Ready to Drink",D5154="RTD-One Pour Cocktail&gt;7%&lt;=14.5"),
SUM(LOOKUP(2,1/(SRP!$B$16:$B$20&lt;=E5154)/(SRP!$C$16:$C$20&gt;=E5154),SRP!$D$16:$D$20)*(G5154/100)*(E5154/1000)),
IF(C5154="Ready to Drink",
SUM(LOOKUP(2,1/(SRP!$B$11:$B$15&lt;=E5154)/(SRP!$C$11:$C$15&gt;=E5154),SRP!$D$11:$D$15)*(G5154/100)*(E5154/1000)),
0)))))),2)</f>
        <v>1.96</v>
      </c>
      <c r="L5154" s="167" t="str">
        <f t="shared" si="80"/>
        <v>Ready to Drink473</v>
      </c>
      <c r="M5154" s="166">
        <f>VLOOKUP(L5154,'Slope %'!C:D,2,0)</f>
        <v>0.12</v>
      </c>
    </row>
    <row r="5155" spans="1:13" x14ac:dyDescent="0.25">
      <c r="A5155" s="188">
        <v>59841</v>
      </c>
      <c r="B5155" s="189" t="s">
        <v>3869</v>
      </c>
      <c r="C5155" s="189" t="s">
        <v>558</v>
      </c>
      <c r="D5155" s="189" t="s">
        <v>1077</v>
      </c>
      <c r="E5155" s="189">
        <v>473</v>
      </c>
      <c r="F5155" s="189">
        <v>24</v>
      </c>
      <c r="G5155" s="190">
        <v>5</v>
      </c>
      <c r="H5155" s="189" t="s">
        <v>5451</v>
      </c>
      <c r="I5155" s="190">
        <v>3.99</v>
      </c>
      <c r="J5155" s="188">
        <v>1</v>
      </c>
      <c r="K5155" s="166" cm="1">
        <f t="array" ref="K5155">ROUND(
IF(C5155="Beer",
SUM(LOOKUP(2,1/(SRP!$B$8:$B$10&lt;=E5155)/(SRP!$C$8:$C$10&gt;=E5155),SRP!$D$8:$D$10)*(G5155/100)*(E5155/1000)),
IF(C5155="Spirits",
SUM(LOOKUP(2,1/(SRP!$B$2:$B$7&lt;=E5155)/(SRP!$C$2:$C$7&gt;=E5155),SRP!$D$2:$D$7)*(G5155/100)*(E5155/1000)),
IF(AND(C5155="Wine",D5155="Fortified Wines"),
SUM(LOOKUP(2,1/(SRP!$B$26:$B$29&lt;=E5155)/(SRP!$C$26:$C$29&gt;=E5155),SRP!$D$26:$D$29)*(G5155/100)*(E5155/1000)),
IF(C5155="Wine",
SUM(LOOKUP(2,1/(SRP!$B$21:$B$25&lt;=E5155)/(SRP!$C$21:$C$25&gt;=E5155),SRP!$D$21:$D$25)*(G5155/100)*(E5155/1000)),
IF(AND(C5155="Ready to Drink",D5155="RTD-One Pour Cocktail&gt;7%&lt;=14.5"),
SUM(LOOKUP(2,1/(SRP!$B$16:$B$20&lt;=E5155)/(SRP!$C$16:$C$20&gt;=E5155),SRP!$D$16:$D$20)*(G5155/100)*(E5155/1000)),
IF(C5155="Ready to Drink",
SUM(LOOKUP(2,1/(SRP!$B$11:$B$15&lt;=E5155)/(SRP!$C$11:$C$15&gt;=E5155),SRP!$D$11:$D$15)*(G5155/100)*(E5155/1000)),
0)))))),2)</f>
        <v>1.96</v>
      </c>
      <c r="L5155" s="167" t="str">
        <f t="shared" si="80"/>
        <v>Ready to Drink473</v>
      </c>
      <c r="M5155" s="166">
        <f>VLOOKUP(L5155,'Slope %'!C:D,2,0)</f>
        <v>0.12</v>
      </c>
    </row>
    <row r="5156" spans="1:13" x14ac:dyDescent="0.25">
      <c r="A5156" s="188">
        <v>59842</v>
      </c>
      <c r="B5156" s="189" t="s">
        <v>3870</v>
      </c>
      <c r="C5156" s="189" t="s">
        <v>558</v>
      </c>
      <c r="D5156" s="189" t="s">
        <v>619</v>
      </c>
      <c r="E5156" s="189">
        <v>473</v>
      </c>
      <c r="F5156" s="189">
        <v>24</v>
      </c>
      <c r="G5156" s="190">
        <v>6</v>
      </c>
      <c r="H5156" s="189" t="s">
        <v>5451</v>
      </c>
      <c r="I5156" s="190">
        <v>3.99</v>
      </c>
      <c r="J5156" s="188">
        <v>1</v>
      </c>
      <c r="K5156" s="166" cm="1">
        <f t="array" ref="K5156">ROUND(
IF(C5156="Beer",
SUM(LOOKUP(2,1/(SRP!$B$8:$B$10&lt;=E5156)/(SRP!$C$8:$C$10&gt;=E5156),SRP!$D$8:$D$10)*(G5156/100)*(E5156/1000)),
IF(C5156="Spirits",
SUM(LOOKUP(2,1/(SRP!$B$2:$B$7&lt;=E5156)/(SRP!$C$2:$C$7&gt;=E5156),SRP!$D$2:$D$7)*(G5156/100)*(E5156/1000)),
IF(AND(C5156="Wine",D5156="Fortified Wines"),
SUM(LOOKUP(2,1/(SRP!$B$26:$B$29&lt;=E5156)/(SRP!$C$26:$C$29&gt;=E5156),SRP!$D$26:$D$29)*(G5156/100)*(E5156/1000)),
IF(C5156="Wine",
SUM(LOOKUP(2,1/(SRP!$B$21:$B$25&lt;=E5156)/(SRP!$C$21:$C$25&gt;=E5156),SRP!$D$21:$D$25)*(G5156/100)*(E5156/1000)),
IF(AND(C5156="Ready to Drink",D5156="RTD-One Pour Cocktail&gt;7%&lt;=14.5"),
SUM(LOOKUP(2,1/(SRP!$B$16:$B$20&lt;=E5156)/(SRP!$C$16:$C$20&gt;=E5156),SRP!$D$16:$D$20)*(G5156/100)*(E5156/1000)),
IF(C5156="Ready to Drink",
SUM(LOOKUP(2,1/(SRP!$B$11:$B$15&lt;=E5156)/(SRP!$C$11:$C$15&gt;=E5156),SRP!$D$11:$D$15)*(G5156/100)*(E5156/1000)),
0)))))),2)</f>
        <v>2.35</v>
      </c>
      <c r="L5156" s="167" t="str">
        <f t="shared" si="80"/>
        <v>Ready to Drink473</v>
      </c>
      <c r="M5156" s="166">
        <f>VLOOKUP(L5156,'Slope %'!C:D,2,0)</f>
        <v>0.12</v>
      </c>
    </row>
    <row r="5157" spans="1:13" x14ac:dyDescent="0.25">
      <c r="A5157" s="188">
        <v>59842</v>
      </c>
      <c r="B5157" s="189" t="s">
        <v>3870</v>
      </c>
      <c r="C5157" s="189" t="s">
        <v>558</v>
      </c>
      <c r="D5157" s="189" t="s">
        <v>619</v>
      </c>
      <c r="E5157" s="189">
        <v>473</v>
      </c>
      <c r="F5157" s="189">
        <v>24</v>
      </c>
      <c r="G5157" s="190">
        <v>6</v>
      </c>
      <c r="H5157" s="189" t="s">
        <v>5451</v>
      </c>
      <c r="I5157" s="190">
        <v>3.99</v>
      </c>
      <c r="J5157" s="188">
        <v>1</v>
      </c>
      <c r="K5157" s="166" cm="1">
        <f t="array" ref="K5157">ROUND(
IF(C5157="Beer",
SUM(LOOKUP(2,1/(SRP!$B$8:$B$10&lt;=E5157)/(SRP!$C$8:$C$10&gt;=E5157),SRP!$D$8:$D$10)*(G5157/100)*(E5157/1000)),
IF(C5157="Spirits",
SUM(LOOKUP(2,1/(SRP!$B$2:$B$7&lt;=E5157)/(SRP!$C$2:$C$7&gt;=E5157),SRP!$D$2:$D$7)*(G5157/100)*(E5157/1000)),
IF(AND(C5157="Wine",D5157="Fortified Wines"),
SUM(LOOKUP(2,1/(SRP!$B$26:$B$29&lt;=E5157)/(SRP!$C$26:$C$29&gt;=E5157),SRP!$D$26:$D$29)*(G5157/100)*(E5157/1000)),
IF(C5157="Wine",
SUM(LOOKUP(2,1/(SRP!$B$21:$B$25&lt;=E5157)/(SRP!$C$21:$C$25&gt;=E5157),SRP!$D$21:$D$25)*(G5157/100)*(E5157/1000)),
IF(AND(C5157="Ready to Drink",D5157="RTD-One Pour Cocktail&gt;7%&lt;=14.5"),
SUM(LOOKUP(2,1/(SRP!$B$16:$B$20&lt;=E5157)/(SRP!$C$16:$C$20&gt;=E5157),SRP!$D$16:$D$20)*(G5157/100)*(E5157/1000)),
IF(C5157="Ready to Drink",
SUM(LOOKUP(2,1/(SRP!$B$11:$B$15&lt;=E5157)/(SRP!$C$11:$C$15&gt;=E5157),SRP!$D$11:$D$15)*(G5157/100)*(E5157/1000)),
0)))))),2)</f>
        <v>2.35</v>
      </c>
      <c r="L5157" s="167" t="str">
        <f t="shared" si="80"/>
        <v>Ready to Drink473</v>
      </c>
      <c r="M5157" s="166">
        <f>VLOOKUP(L5157,'Slope %'!C:D,2,0)</f>
        <v>0.12</v>
      </c>
    </row>
    <row r="5158" spans="1:13" x14ac:dyDescent="0.25">
      <c r="A5158" s="188">
        <v>59844</v>
      </c>
      <c r="B5158" s="189" t="s">
        <v>3871</v>
      </c>
      <c r="C5158" s="189" t="s">
        <v>558</v>
      </c>
      <c r="D5158" s="189" t="s">
        <v>1077</v>
      </c>
      <c r="E5158" s="189">
        <v>473</v>
      </c>
      <c r="F5158" s="189">
        <v>24</v>
      </c>
      <c r="G5158" s="190">
        <v>5</v>
      </c>
      <c r="H5158" s="189" t="s">
        <v>5451</v>
      </c>
      <c r="I5158" s="190">
        <v>3.99</v>
      </c>
      <c r="J5158" s="188">
        <v>1</v>
      </c>
      <c r="K5158" s="166" cm="1">
        <f t="array" ref="K5158">ROUND(
IF(C5158="Beer",
SUM(LOOKUP(2,1/(SRP!$B$8:$B$10&lt;=E5158)/(SRP!$C$8:$C$10&gt;=E5158),SRP!$D$8:$D$10)*(G5158/100)*(E5158/1000)),
IF(C5158="Spirits",
SUM(LOOKUP(2,1/(SRP!$B$2:$B$7&lt;=E5158)/(SRP!$C$2:$C$7&gt;=E5158),SRP!$D$2:$D$7)*(G5158/100)*(E5158/1000)),
IF(AND(C5158="Wine",D5158="Fortified Wines"),
SUM(LOOKUP(2,1/(SRP!$B$26:$B$29&lt;=E5158)/(SRP!$C$26:$C$29&gt;=E5158),SRP!$D$26:$D$29)*(G5158/100)*(E5158/1000)),
IF(C5158="Wine",
SUM(LOOKUP(2,1/(SRP!$B$21:$B$25&lt;=E5158)/(SRP!$C$21:$C$25&gt;=E5158),SRP!$D$21:$D$25)*(G5158/100)*(E5158/1000)),
IF(AND(C5158="Ready to Drink",D5158="RTD-One Pour Cocktail&gt;7%&lt;=14.5"),
SUM(LOOKUP(2,1/(SRP!$B$16:$B$20&lt;=E5158)/(SRP!$C$16:$C$20&gt;=E5158),SRP!$D$16:$D$20)*(G5158/100)*(E5158/1000)),
IF(C5158="Ready to Drink",
SUM(LOOKUP(2,1/(SRP!$B$11:$B$15&lt;=E5158)/(SRP!$C$11:$C$15&gt;=E5158),SRP!$D$11:$D$15)*(G5158/100)*(E5158/1000)),
0)))))),2)</f>
        <v>1.96</v>
      </c>
      <c r="L5158" s="167" t="str">
        <f t="shared" si="80"/>
        <v>Ready to Drink473</v>
      </c>
      <c r="M5158" s="166">
        <f>VLOOKUP(L5158,'Slope %'!C:D,2,0)</f>
        <v>0.12</v>
      </c>
    </row>
    <row r="5159" spans="1:13" x14ac:dyDescent="0.25">
      <c r="A5159" s="188">
        <v>59844</v>
      </c>
      <c r="B5159" s="189" t="s">
        <v>3871</v>
      </c>
      <c r="C5159" s="189" t="s">
        <v>558</v>
      </c>
      <c r="D5159" s="189" t="s">
        <v>1077</v>
      </c>
      <c r="E5159" s="189">
        <v>473</v>
      </c>
      <c r="F5159" s="189">
        <v>24</v>
      </c>
      <c r="G5159" s="190">
        <v>5</v>
      </c>
      <c r="H5159" s="189" t="s">
        <v>5451</v>
      </c>
      <c r="I5159" s="190">
        <v>3.99</v>
      </c>
      <c r="J5159" s="188">
        <v>1</v>
      </c>
      <c r="K5159" s="166" cm="1">
        <f t="array" ref="K5159">ROUND(
IF(C5159="Beer",
SUM(LOOKUP(2,1/(SRP!$B$8:$B$10&lt;=E5159)/(SRP!$C$8:$C$10&gt;=E5159),SRP!$D$8:$D$10)*(G5159/100)*(E5159/1000)),
IF(C5159="Spirits",
SUM(LOOKUP(2,1/(SRP!$B$2:$B$7&lt;=E5159)/(SRP!$C$2:$C$7&gt;=E5159),SRP!$D$2:$D$7)*(G5159/100)*(E5159/1000)),
IF(AND(C5159="Wine",D5159="Fortified Wines"),
SUM(LOOKUP(2,1/(SRP!$B$26:$B$29&lt;=E5159)/(SRP!$C$26:$C$29&gt;=E5159),SRP!$D$26:$D$29)*(G5159/100)*(E5159/1000)),
IF(C5159="Wine",
SUM(LOOKUP(2,1/(SRP!$B$21:$B$25&lt;=E5159)/(SRP!$C$21:$C$25&gt;=E5159),SRP!$D$21:$D$25)*(G5159/100)*(E5159/1000)),
IF(AND(C5159="Ready to Drink",D5159="RTD-One Pour Cocktail&gt;7%&lt;=14.5"),
SUM(LOOKUP(2,1/(SRP!$B$16:$B$20&lt;=E5159)/(SRP!$C$16:$C$20&gt;=E5159),SRP!$D$16:$D$20)*(G5159/100)*(E5159/1000)),
IF(C5159="Ready to Drink",
SUM(LOOKUP(2,1/(SRP!$B$11:$B$15&lt;=E5159)/(SRP!$C$11:$C$15&gt;=E5159),SRP!$D$11:$D$15)*(G5159/100)*(E5159/1000)),
0)))))),2)</f>
        <v>1.96</v>
      </c>
      <c r="L5159" s="167" t="str">
        <f t="shared" si="80"/>
        <v>Ready to Drink473</v>
      </c>
      <c r="M5159" s="166">
        <f>VLOOKUP(L5159,'Slope %'!C:D,2,0)</f>
        <v>0.12</v>
      </c>
    </row>
    <row r="5160" spans="1:13" x14ac:dyDescent="0.25">
      <c r="A5160" s="188">
        <v>59846</v>
      </c>
      <c r="B5160" s="189" t="s">
        <v>3872</v>
      </c>
      <c r="C5160" s="189" t="s">
        <v>558</v>
      </c>
      <c r="D5160" s="189" t="s">
        <v>1077</v>
      </c>
      <c r="E5160" s="189">
        <v>473</v>
      </c>
      <c r="F5160" s="189">
        <v>24</v>
      </c>
      <c r="G5160" s="190">
        <v>5</v>
      </c>
      <c r="H5160" s="189" t="s">
        <v>5451</v>
      </c>
      <c r="I5160" s="190">
        <v>3.99</v>
      </c>
      <c r="J5160" s="188">
        <v>1</v>
      </c>
      <c r="K5160" s="166" cm="1">
        <f t="array" ref="K5160">ROUND(
IF(C5160="Beer",
SUM(LOOKUP(2,1/(SRP!$B$8:$B$10&lt;=E5160)/(SRP!$C$8:$C$10&gt;=E5160),SRP!$D$8:$D$10)*(G5160/100)*(E5160/1000)),
IF(C5160="Spirits",
SUM(LOOKUP(2,1/(SRP!$B$2:$B$7&lt;=E5160)/(SRP!$C$2:$C$7&gt;=E5160),SRP!$D$2:$D$7)*(G5160/100)*(E5160/1000)),
IF(AND(C5160="Wine",D5160="Fortified Wines"),
SUM(LOOKUP(2,1/(SRP!$B$26:$B$29&lt;=E5160)/(SRP!$C$26:$C$29&gt;=E5160),SRP!$D$26:$D$29)*(G5160/100)*(E5160/1000)),
IF(C5160="Wine",
SUM(LOOKUP(2,1/(SRP!$B$21:$B$25&lt;=E5160)/(SRP!$C$21:$C$25&gt;=E5160),SRP!$D$21:$D$25)*(G5160/100)*(E5160/1000)),
IF(AND(C5160="Ready to Drink",D5160="RTD-One Pour Cocktail&gt;7%&lt;=14.5"),
SUM(LOOKUP(2,1/(SRP!$B$16:$B$20&lt;=E5160)/(SRP!$C$16:$C$20&gt;=E5160),SRP!$D$16:$D$20)*(G5160/100)*(E5160/1000)),
IF(C5160="Ready to Drink",
SUM(LOOKUP(2,1/(SRP!$B$11:$B$15&lt;=E5160)/(SRP!$C$11:$C$15&gt;=E5160),SRP!$D$11:$D$15)*(G5160/100)*(E5160/1000)),
0)))))),2)</f>
        <v>1.96</v>
      </c>
      <c r="L5160" s="167" t="str">
        <f t="shared" si="80"/>
        <v>Ready to Drink473</v>
      </c>
      <c r="M5160" s="166">
        <f>VLOOKUP(L5160,'Slope %'!C:D,2,0)</f>
        <v>0.12</v>
      </c>
    </row>
    <row r="5161" spans="1:13" x14ac:dyDescent="0.25">
      <c r="A5161" s="188">
        <v>59846</v>
      </c>
      <c r="B5161" s="189" t="s">
        <v>3872</v>
      </c>
      <c r="C5161" s="189" t="s">
        <v>558</v>
      </c>
      <c r="D5161" s="189" t="s">
        <v>1077</v>
      </c>
      <c r="E5161" s="189">
        <v>473</v>
      </c>
      <c r="F5161" s="189">
        <v>24</v>
      </c>
      <c r="G5161" s="190">
        <v>5</v>
      </c>
      <c r="H5161" s="189" t="s">
        <v>5451</v>
      </c>
      <c r="I5161" s="190">
        <v>3.99</v>
      </c>
      <c r="J5161" s="188">
        <v>1</v>
      </c>
      <c r="K5161" s="166" cm="1">
        <f t="array" ref="K5161">ROUND(
IF(C5161="Beer",
SUM(LOOKUP(2,1/(SRP!$B$8:$B$10&lt;=E5161)/(SRP!$C$8:$C$10&gt;=E5161),SRP!$D$8:$D$10)*(G5161/100)*(E5161/1000)),
IF(C5161="Spirits",
SUM(LOOKUP(2,1/(SRP!$B$2:$B$7&lt;=E5161)/(SRP!$C$2:$C$7&gt;=E5161),SRP!$D$2:$D$7)*(G5161/100)*(E5161/1000)),
IF(AND(C5161="Wine",D5161="Fortified Wines"),
SUM(LOOKUP(2,1/(SRP!$B$26:$B$29&lt;=E5161)/(SRP!$C$26:$C$29&gt;=E5161),SRP!$D$26:$D$29)*(G5161/100)*(E5161/1000)),
IF(C5161="Wine",
SUM(LOOKUP(2,1/(SRP!$B$21:$B$25&lt;=E5161)/(SRP!$C$21:$C$25&gt;=E5161),SRP!$D$21:$D$25)*(G5161/100)*(E5161/1000)),
IF(AND(C5161="Ready to Drink",D5161="RTD-One Pour Cocktail&gt;7%&lt;=14.5"),
SUM(LOOKUP(2,1/(SRP!$B$16:$B$20&lt;=E5161)/(SRP!$C$16:$C$20&gt;=E5161),SRP!$D$16:$D$20)*(G5161/100)*(E5161/1000)),
IF(C5161="Ready to Drink",
SUM(LOOKUP(2,1/(SRP!$B$11:$B$15&lt;=E5161)/(SRP!$C$11:$C$15&gt;=E5161),SRP!$D$11:$D$15)*(G5161/100)*(E5161/1000)),
0)))))),2)</f>
        <v>1.96</v>
      </c>
      <c r="L5161" s="167" t="str">
        <f t="shared" si="80"/>
        <v>Ready to Drink473</v>
      </c>
      <c r="M5161" s="166">
        <f>VLOOKUP(L5161,'Slope %'!C:D,2,0)</f>
        <v>0.12</v>
      </c>
    </row>
    <row r="5162" spans="1:13" x14ac:dyDescent="0.25">
      <c r="A5162" s="188">
        <v>59848</v>
      </c>
      <c r="B5162" s="189" t="s">
        <v>3873</v>
      </c>
      <c r="C5162" s="189" t="s">
        <v>558</v>
      </c>
      <c r="D5162" s="189" t="s">
        <v>619</v>
      </c>
      <c r="E5162" s="189">
        <v>473</v>
      </c>
      <c r="F5162" s="189">
        <v>24</v>
      </c>
      <c r="G5162" s="190">
        <v>5</v>
      </c>
      <c r="H5162" s="189" t="s">
        <v>5451</v>
      </c>
      <c r="I5162" s="190">
        <v>3.99</v>
      </c>
      <c r="J5162" s="188">
        <v>1</v>
      </c>
      <c r="K5162" s="166" cm="1">
        <f t="array" ref="K5162">ROUND(
IF(C5162="Beer",
SUM(LOOKUP(2,1/(SRP!$B$8:$B$10&lt;=E5162)/(SRP!$C$8:$C$10&gt;=E5162),SRP!$D$8:$D$10)*(G5162/100)*(E5162/1000)),
IF(C5162="Spirits",
SUM(LOOKUP(2,1/(SRP!$B$2:$B$7&lt;=E5162)/(SRP!$C$2:$C$7&gt;=E5162),SRP!$D$2:$D$7)*(G5162/100)*(E5162/1000)),
IF(AND(C5162="Wine",D5162="Fortified Wines"),
SUM(LOOKUP(2,1/(SRP!$B$26:$B$29&lt;=E5162)/(SRP!$C$26:$C$29&gt;=E5162),SRP!$D$26:$D$29)*(G5162/100)*(E5162/1000)),
IF(C5162="Wine",
SUM(LOOKUP(2,1/(SRP!$B$21:$B$25&lt;=E5162)/(SRP!$C$21:$C$25&gt;=E5162),SRP!$D$21:$D$25)*(G5162/100)*(E5162/1000)),
IF(AND(C5162="Ready to Drink",D5162="RTD-One Pour Cocktail&gt;7%&lt;=14.5"),
SUM(LOOKUP(2,1/(SRP!$B$16:$B$20&lt;=E5162)/(SRP!$C$16:$C$20&gt;=E5162),SRP!$D$16:$D$20)*(G5162/100)*(E5162/1000)),
IF(C5162="Ready to Drink",
SUM(LOOKUP(2,1/(SRP!$B$11:$B$15&lt;=E5162)/(SRP!$C$11:$C$15&gt;=E5162),SRP!$D$11:$D$15)*(G5162/100)*(E5162/1000)),
0)))))),2)</f>
        <v>1.96</v>
      </c>
      <c r="L5162" s="167" t="str">
        <f t="shared" si="80"/>
        <v>Ready to Drink473</v>
      </c>
      <c r="M5162" s="166">
        <f>VLOOKUP(L5162,'Slope %'!C:D,2,0)</f>
        <v>0.12</v>
      </c>
    </row>
    <row r="5163" spans="1:13" x14ac:dyDescent="0.25">
      <c r="A5163" s="188">
        <v>59848</v>
      </c>
      <c r="B5163" s="189" t="s">
        <v>3873</v>
      </c>
      <c r="C5163" s="189" t="s">
        <v>558</v>
      </c>
      <c r="D5163" s="189" t="s">
        <v>619</v>
      </c>
      <c r="E5163" s="189">
        <v>473</v>
      </c>
      <c r="F5163" s="189">
        <v>24</v>
      </c>
      <c r="G5163" s="190">
        <v>5</v>
      </c>
      <c r="H5163" s="189" t="s">
        <v>5451</v>
      </c>
      <c r="I5163" s="190">
        <v>3.99</v>
      </c>
      <c r="J5163" s="188">
        <v>1</v>
      </c>
      <c r="K5163" s="166" cm="1">
        <f t="array" ref="K5163">ROUND(
IF(C5163="Beer",
SUM(LOOKUP(2,1/(SRP!$B$8:$B$10&lt;=E5163)/(SRP!$C$8:$C$10&gt;=E5163),SRP!$D$8:$D$10)*(G5163/100)*(E5163/1000)),
IF(C5163="Spirits",
SUM(LOOKUP(2,1/(SRP!$B$2:$B$7&lt;=E5163)/(SRP!$C$2:$C$7&gt;=E5163),SRP!$D$2:$D$7)*(G5163/100)*(E5163/1000)),
IF(AND(C5163="Wine",D5163="Fortified Wines"),
SUM(LOOKUP(2,1/(SRP!$B$26:$B$29&lt;=E5163)/(SRP!$C$26:$C$29&gt;=E5163),SRP!$D$26:$D$29)*(G5163/100)*(E5163/1000)),
IF(C5163="Wine",
SUM(LOOKUP(2,1/(SRP!$B$21:$B$25&lt;=E5163)/(SRP!$C$21:$C$25&gt;=E5163),SRP!$D$21:$D$25)*(G5163/100)*(E5163/1000)),
IF(AND(C5163="Ready to Drink",D5163="RTD-One Pour Cocktail&gt;7%&lt;=14.5"),
SUM(LOOKUP(2,1/(SRP!$B$16:$B$20&lt;=E5163)/(SRP!$C$16:$C$20&gt;=E5163),SRP!$D$16:$D$20)*(G5163/100)*(E5163/1000)),
IF(C5163="Ready to Drink",
SUM(LOOKUP(2,1/(SRP!$B$11:$B$15&lt;=E5163)/(SRP!$C$11:$C$15&gt;=E5163),SRP!$D$11:$D$15)*(G5163/100)*(E5163/1000)),
0)))))),2)</f>
        <v>1.96</v>
      </c>
      <c r="L5163" s="167" t="str">
        <f t="shared" si="80"/>
        <v>Ready to Drink473</v>
      </c>
      <c r="M5163" s="166">
        <f>VLOOKUP(L5163,'Slope %'!C:D,2,0)</f>
        <v>0.12</v>
      </c>
    </row>
    <row r="5164" spans="1:13" x14ac:dyDescent="0.25">
      <c r="A5164" s="188">
        <v>59849</v>
      </c>
      <c r="B5164" s="189" t="s">
        <v>3874</v>
      </c>
      <c r="C5164" s="189" t="s">
        <v>558</v>
      </c>
      <c r="D5164" s="189" t="s">
        <v>1077</v>
      </c>
      <c r="E5164" s="189">
        <v>473</v>
      </c>
      <c r="F5164" s="189">
        <v>24</v>
      </c>
      <c r="G5164" s="190">
        <v>5</v>
      </c>
      <c r="H5164" s="189" t="s">
        <v>5451</v>
      </c>
      <c r="I5164" s="190">
        <v>3.79</v>
      </c>
      <c r="J5164" s="188">
        <v>1</v>
      </c>
      <c r="K5164" s="166" cm="1">
        <f t="array" ref="K5164">ROUND(
IF(C5164="Beer",
SUM(LOOKUP(2,1/(SRP!$B$8:$B$10&lt;=E5164)/(SRP!$C$8:$C$10&gt;=E5164),SRP!$D$8:$D$10)*(G5164/100)*(E5164/1000)),
IF(C5164="Spirits",
SUM(LOOKUP(2,1/(SRP!$B$2:$B$7&lt;=E5164)/(SRP!$C$2:$C$7&gt;=E5164),SRP!$D$2:$D$7)*(G5164/100)*(E5164/1000)),
IF(AND(C5164="Wine",D5164="Fortified Wines"),
SUM(LOOKUP(2,1/(SRP!$B$26:$B$29&lt;=E5164)/(SRP!$C$26:$C$29&gt;=E5164),SRP!$D$26:$D$29)*(G5164/100)*(E5164/1000)),
IF(C5164="Wine",
SUM(LOOKUP(2,1/(SRP!$B$21:$B$25&lt;=E5164)/(SRP!$C$21:$C$25&gt;=E5164),SRP!$D$21:$D$25)*(G5164/100)*(E5164/1000)),
IF(AND(C5164="Ready to Drink",D5164="RTD-One Pour Cocktail&gt;7%&lt;=14.5"),
SUM(LOOKUP(2,1/(SRP!$B$16:$B$20&lt;=E5164)/(SRP!$C$16:$C$20&gt;=E5164),SRP!$D$16:$D$20)*(G5164/100)*(E5164/1000)),
IF(C5164="Ready to Drink",
SUM(LOOKUP(2,1/(SRP!$B$11:$B$15&lt;=E5164)/(SRP!$C$11:$C$15&gt;=E5164),SRP!$D$11:$D$15)*(G5164/100)*(E5164/1000)),
0)))))),2)</f>
        <v>1.96</v>
      </c>
      <c r="L5164" s="167" t="str">
        <f t="shared" si="80"/>
        <v>Ready to Drink473</v>
      </c>
      <c r="M5164" s="166">
        <f>VLOOKUP(L5164,'Slope %'!C:D,2,0)</f>
        <v>0.12</v>
      </c>
    </row>
    <row r="5165" spans="1:13" x14ac:dyDescent="0.25">
      <c r="A5165" s="188">
        <v>59849</v>
      </c>
      <c r="B5165" s="189" t="s">
        <v>3874</v>
      </c>
      <c r="C5165" s="189" t="s">
        <v>558</v>
      </c>
      <c r="D5165" s="189" t="s">
        <v>1077</v>
      </c>
      <c r="E5165" s="189">
        <v>473</v>
      </c>
      <c r="F5165" s="189">
        <v>24</v>
      </c>
      <c r="G5165" s="190">
        <v>5</v>
      </c>
      <c r="H5165" s="189" t="s">
        <v>5451</v>
      </c>
      <c r="I5165" s="190">
        <v>3.79</v>
      </c>
      <c r="J5165" s="188">
        <v>1</v>
      </c>
      <c r="K5165" s="166" cm="1">
        <f t="array" ref="K5165">ROUND(
IF(C5165="Beer",
SUM(LOOKUP(2,1/(SRP!$B$8:$B$10&lt;=E5165)/(SRP!$C$8:$C$10&gt;=E5165),SRP!$D$8:$D$10)*(G5165/100)*(E5165/1000)),
IF(C5165="Spirits",
SUM(LOOKUP(2,1/(SRP!$B$2:$B$7&lt;=E5165)/(SRP!$C$2:$C$7&gt;=E5165),SRP!$D$2:$D$7)*(G5165/100)*(E5165/1000)),
IF(AND(C5165="Wine",D5165="Fortified Wines"),
SUM(LOOKUP(2,1/(SRP!$B$26:$B$29&lt;=E5165)/(SRP!$C$26:$C$29&gt;=E5165),SRP!$D$26:$D$29)*(G5165/100)*(E5165/1000)),
IF(C5165="Wine",
SUM(LOOKUP(2,1/(SRP!$B$21:$B$25&lt;=E5165)/(SRP!$C$21:$C$25&gt;=E5165),SRP!$D$21:$D$25)*(G5165/100)*(E5165/1000)),
IF(AND(C5165="Ready to Drink",D5165="RTD-One Pour Cocktail&gt;7%&lt;=14.5"),
SUM(LOOKUP(2,1/(SRP!$B$16:$B$20&lt;=E5165)/(SRP!$C$16:$C$20&gt;=E5165),SRP!$D$16:$D$20)*(G5165/100)*(E5165/1000)),
IF(C5165="Ready to Drink",
SUM(LOOKUP(2,1/(SRP!$B$11:$B$15&lt;=E5165)/(SRP!$C$11:$C$15&gt;=E5165),SRP!$D$11:$D$15)*(G5165/100)*(E5165/1000)),
0)))))),2)</f>
        <v>1.96</v>
      </c>
      <c r="L5165" s="167" t="str">
        <f t="shared" si="80"/>
        <v>Ready to Drink473</v>
      </c>
      <c r="M5165" s="166">
        <f>VLOOKUP(L5165,'Slope %'!C:D,2,0)</f>
        <v>0.12</v>
      </c>
    </row>
    <row r="5166" spans="1:13" x14ac:dyDescent="0.25">
      <c r="A5166" s="188">
        <v>59851</v>
      </c>
      <c r="B5166" s="189" t="s">
        <v>3875</v>
      </c>
      <c r="C5166" s="189" t="s">
        <v>558</v>
      </c>
      <c r="D5166" s="189" t="s">
        <v>1077</v>
      </c>
      <c r="E5166" s="189">
        <v>473</v>
      </c>
      <c r="F5166" s="189">
        <v>24</v>
      </c>
      <c r="G5166" s="190">
        <v>5</v>
      </c>
      <c r="H5166" s="189" t="s">
        <v>5451</v>
      </c>
      <c r="I5166" s="190">
        <v>3.99</v>
      </c>
      <c r="J5166" s="188">
        <v>1</v>
      </c>
      <c r="K5166" s="166" cm="1">
        <f t="array" ref="K5166">ROUND(
IF(C5166="Beer",
SUM(LOOKUP(2,1/(SRP!$B$8:$B$10&lt;=E5166)/(SRP!$C$8:$C$10&gt;=E5166),SRP!$D$8:$D$10)*(G5166/100)*(E5166/1000)),
IF(C5166="Spirits",
SUM(LOOKUP(2,1/(SRP!$B$2:$B$7&lt;=E5166)/(SRP!$C$2:$C$7&gt;=E5166),SRP!$D$2:$D$7)*(G5166/100)*(E5166/1000)),
IF(AND(C5166="Wine",D5166="Fortified Wines"),
SUM(LOOKUP(2,1/(SRP!$B$26:$B$29&lt;=E5166)/(SRP!$C$26:$C$29&gt;=E5166),SRP!$D$26:$D$29)*(G5166/100)*(E5166/1000)),
IF(C5166="Wine",
SUM(LOOKUP(2,1/(SRP!$B$21:$B$25&lt;=E5166)/(SRP!$C$21:$C$25&gt;=E5166),SRP!$D$21:$D$25)*(G5166/100)*(E5166/1000)),
IF(AND(C5166="Ready to Drink",D5166="RTD-One Pour Cocktail&gt;7%&lt;=14.5"),
SUM(LOOKUP(2,1/(SRP!$B$16:$B$20&lt;=E5166)/(SRP!$C$16:$C$20&gt;=E5166),SRP!$D$16:$D$20)*(G5166/100)*(E5166/1000)),
IF(C5166="Ready to Drink",
SUM(LOOKUP(2,1/(SRP!$B$11:$B$15&lt;=E5166)/(SRP!$C$11:$C$15&gt;=E5166),SRP!$D$11:$D$15)*(G5166/100)*(E5166/1000)),
0)))))),2)</f>
        <v>1.96</v>
      </c>
      <c r="L5166" s="167" t="str">
        <f t="shared" si="80"/>
        <v>Ready to Drink473</v>
      </c>
      <c r="M5166" s="166">
        <f>VLOOKUP(L5166,'Slope %'!C:D,2,0)</f>
        <v>0.12</v>
      </c>
    </row>
    <row r="5167" spans="1:13" x14ac:dyDescent="0.25">
      <c r="A5167" s="188">
        <v>59851</v>
      </c>
      <c r="B5167" s="189" t="s">
        <v>3875</v>
      </c>
      <c r="C5167" s="189" t="s">
        <v>558</v>
      </c>
      <c r="D5167" s="189" t="s">
        <v>1077</v>
      </c>
      <c r="E5167" s="189">
        <v>473</v>
      </c>
      <c r="F5167" s="189">
        <v>24</v>
      </c>
      <c r="G5167" s="190">
        <v>5</v>
      </c>
      <c r="H5167" s="189" t="s">
        <v>5451</v>
      </c>
      <c r="I5167" s="190">
        <v>3.99</v>
      </c>
      <c r="J5167" s="188">
        <v>1</v>
      </c>
      <c r="K5167" s="166" cm="1">
        <f t="array" ref="K5167">ROUND(
IF(C5167="Beer",
SUM(LOOKUP(2,1/(SRP!$B$8:$B$10&lt;=E5167)/(SRP!$C$8:$C$10&gt;=E5167),SRP!$D$8:$D$10)*(G5167/100)*(E5167/1000)),
IF(C5167="Spirits",
SUM(LOOKUP(2,1/(SRP!$B$2:$B$7&lt;=E5167)/(SRP!$C$2:$C$7&gt;=E5167),SRP!$D$2:$D$7)*(G5167/100)*(E5167/1000)),
IF(AND(C5167="Wine",D5167="Fortified Wines"),
SUM(LOOKUP(2,1/(SRP!$B$26:$B$29&lt;=E5167)/(SRP!$C$26:$C$29&gt;=E5167),SRP!$D$26:$D$29)*(G5167/100)*(E5167/1000)),
IF(C5167="Wine",
SUM(LOOKUP(2,1/(SRP!$B$21:$B$25&lt;=E5167)/(SRP!$C$21:$C$25&gt;=E5167),SRP!$D$21:$D$25)*(G5167/100)*(E5167/1000)),
IF(AND(C5167="Ready to Drink",D5167="RTD-One Pour Cocktail&gt;7%&lt;=14.5"),
SUM(LOOKUP(2,1/(SRP!$B$16:$B$20&lt;=E5167)/(SRP!$C$16:$C$20&gt;=E5167),SRP!$D$16:$D$20)*(G5167/100)*(E5167/1000)),
IF(C5167="Ready to Drink",
SUM(LOOKUP(2,1/(SRP!$B$11:$B$15&lt;=E5167)/(SRP!$C$11:$C$15&gt;=E5167),SRP!$D$11:$D$15)*(G5167/100)*(E5167/1000)),
0)))))),2)</f>
        <v>1.96</v>
      </c>
      <c r="L5167" s="167" t="str">
        <f t="shared" si="80"/>
        <v>Ready to Drink473</v>
      </c>
      <c r="M5167" s="166">
        <f>VLOOKUP(L5167,'Slope %'!C:D,2,0)</f>
        <v>0.12</v>
      </c>
    </row>
    <row r="5168" spans="1:13" x14ac:dyDescent="0.25">
      <c r="A5168" s="188">
        <v>59852</v>
      </c>
      <c r="B5168" s="189" t="s">
        <v>3876</v>
      </c>
      <c r="C5168" s="189" t="s">
        <v>335</v>
      </c>
      <c r="D5168" s="189" t="s">
        <v>403</v>
      </c>
      <c r="E5168" s="189">
        <v>750</v>
      </c>
      <c r="F5168" s="189">
        <v>12</v>
      </c>
      <c r="G5168" s="190">
        <v>13.5</v>
      </c>
      <c r="H5168" s="189" t="s">
        <v>406</v>
      </c>
      <c r="I5168" s="190">
        <v>23.99</v>
      </c>
      <c r="J5168" s="188">
        <v>1</v>
      </c>
      <c r="K5168" s="166" cm="1">
        <f t="array" ref="K5168">ROUND(
IF(C5168="Beer",
SUM(LOOKUP(2,1/(SRP!$B$8:$B$10&lt;=E5168)/(SRP!$C$8:$C$10&gt;=E5168),SRP!$D$8:$D$10)*(G5168/100)*(E5168/1000)),
IF(C5168="Spirits",
SUM(LOOKUP(2,1/(SRP!$B$2:$B$7&lt;=E5168)/(SRP!$C$2:$C$7&gt;=E5168),SRP!$D$2:$D$7)*(G5168/100)*(E5168/1000)),
IF(AND(C5168="Wine",D5168="Fortified Wines"),
SUM(LOOKUP(2,1/(SRP!$B$26:$B$29&lt;=E5168)/(SRP!$C$26:$C$29&gt;=E5168),SRP!$D$26:$D$29)*(G5168/100)*(E5168/1000)),
IF(C5168="Wine",
SUM(LOOKUP(2,1/(SRP!$B$21:$B$25&lt;=E5168)/(SRP!$C$21:$C$25&gt;=E5168),SRP!$D$21:$D$25)*(G5168/100)*(E5168/1000)),
IF(AND(C5168="Ready to Drink",D5168="RTD-One Pour Cocktail&gt;7%&lt;=14.5"),
SUM(LOOKUP(2,1/(SRP!$B$16:$B$20&lt;=E5168)/(SRP!$C$16:$C$20&gt;=E5168),SRP!$D$16:$D$20)*(G5168/100)*(E5168/1000)),
IF(C5168="Ready to Drink",
SUM(LOOKUP(2,1/(SRP!$B$11:$B$15&lt;=E5168)/(SRP!$C$11:$C$15&gt;=E5168),SRP!$D$11:$D$15)*(G5168/100)*(E5168/1000)),
0)))))),2)</f>
        <v>7.9</v>
      </c>
      <c r="L5168" s="167" t="str">
        <f t="shared" si="80"/>
        <v>Wine750</v>
      </c>
      <c r="M5168" s="166">
        <f>VLOOKUP(L5168,'Slope %'!C:D,2,0)</f>
        <v>0.1</v>
      </c>
    </row>
    <row r="5169" spans="1:13" x14ac:dyDescent="0.25">
      <c r="A5169" s="188">
        <v>59856</v>
      </c>
      <c r="B5169" s="189" t="s">
        <v>3877</v>
      </c>
      <c r="C5169" s="189" t="s">
        <v>558</v>
      </c>
      <c r="D5169" s="189" t="s">
        <v>619</v>
      </c>
      <c r="E5169" s="189">
        <v>473</v>
      </c>
      <c r="F5169" s="189">
        <v>24</v>
      </c>
      <c r="G5169" s="190">
        <v>5</v>
      </c>
      <c r="H5169" s="189" t="s">
        <v>5451</v>
      </c>
      <c r="I5169" s="190">
        <v>3.99</v>
      </c>
      <c r="J5169" s="188">
        <v>1</v>
      </c>
      <c r="K5169" s="166" cm="1">
        <f t="array" ref="K5169">ROUND(
IF(C5169="Beer",
SUM(LOOKUP(2,1/(SRP!$B$8:$B$10&lt;=E5169)/(SRP!$C$8:$C$10&gt;=E5169),SRP!$D$8:$D$10)*(G5169/100)*(E5169/1000)),
IF(C5169="Spirits",
SUM(LOOKUP(2,1/(SRP!$B$2:$B$7&lt;=E5169)/(SRP!$C$2:$C$7&gt;=E5169),SRP!$D$2:$D$7)*(G5169/100)*(E5169/1000)),
IF(AND(C5169="Wine",D5169="Fortified Wines"),
SUM(LOOKUP(2,1/(SRP!$B$26:$B$29&lt;=E5169)/(SRP!$C$26:$C$29&gt;=E5169),SRP!$D$26:$D$29)*(G5169/100)*(E5169/1000)),
IF(C5169="Wine",
SUM(LOOKUP(2,1/(SRP!$B$21:$B$25&lt;=E5169)/(SRP!$C$21:$C$25&gt;=E5169),SRP!$D$21:$D$25)*(G5169/100)*(E5169/1000)),
IF(AND(C5169="Ready to Drink",D5169="RTD-One Pour Cocktail&gt;7%&lt;=14.5"),
SUM(LOOKUP(2,1/(SRP!$B$16:$B$20&lt;=E5169)/(SRP!$C$16:$C$20&gt;=E5169),SRP!$D$16:$D$20)*(G5169/100)*(E5169/1000)),
IF(C5169="Ready to Drink",
SUM(LOOKUP(2,1/(SRP!$B$11:$B$15&lt;=E5169)/(SRP!$C$11:$C$15&gt;=E5169),SRP!$D$11:$D$15)*(G5169/100)*(E5169/1000)),
0)))))),2)</f>
        <v>1.96</v>
      </c>
      <c r="L5169" s="167" t="str">
        <f t="shared" si="80"/>
        <v>Ready to Drink473</v>
      </c>
      <c r="M5169" s="166">
        <f>VLOOKUP(L5169,'Slope %'!C:D,2,0)</f>
        <v>0.12</v>
      </c>
    </row>
    <row r="5170" spans="1:13" x14ac:dyDescent="0.25">
      <c r="A5170" s="188">
        <v>59856</v>
      </c>
      <c r="B5170" s="189" t="s">
        <v>3877</v>
      </c>
      <c r="C5170" s="189" t="s">
        <v>558</v>
      </c>
      <c r="D5170" s="189" t="s">
        <v>619</v>
      </c>
      <c r="E5170" s="189">
        <v>473</v>
      </c>
      <c r="F5170" s="189">
        <v>24</v>
      </c>
      <c r="G5170" s="190">
        <v>5</v>
      </c>
      <c r="H5170" s="189" t="s">
        <v>5451</v>
      </c>
      <c r="I5170" s="190">
        <v>3.99</v>
      </c>
      <c r="J5170" s="188">
        <v>1</v>
      </c>
      <c r="K5170" s="166" cm="1">
        <f t="array" ref="K5170">ROUND(
IF(C5170="Beer",
SUM(LOOKUP(2,1/(SRP!$B$8:$B$10&lt;=E5170)/(SRP!$C$8:$C$10&gt;=E5170),SRP!$D$8:$D$10)*(G5170/100)*(E5170/1000)),
IF(C5170="Spirits",
SUM(LOOKUP(2,1/(SRP!$B$2:$B$7&lt;=E5170)/(SRP!$C$2:$C$7&gt;=E5170),SRP!$D$2:$D$7)*(G5170/100)*(E5170/1000)),
IF(AND(C5170="Wine",D5170="Fortified Wines"),
SUM(LOOKUP(2,1/(SRP!$B$26:$B$29&lt;=E5170)/(SRP!$C$26:$C$29&gt;=E5170),SRP!$D$26:$D$29)*(G5170/100)*(E5170/1000)),
IF(C5170="Wine",
SUM(LOOKUP(2,1/(SRP!$B$21:$B$25&lt;=E5170)/(SRP!$C$21:$C$25&gt;=E5170),SRP!$D$21:$D$25)*(G5170/100)*(E5170/1000)),
IF(AND(C5170="Ready to Drink",D5170="RTD-One Pour Cocktail&gt;7%&lt;=14.5"),
SUM(LOOKUP(2,1/(SRP!$B$16:$B$20&lt;=E5170)/(SRP!$C$16:$C$20&gt;=E5170),SRP!$D$16:$D$20)*(G5170/100)*(E5170/1000)),
IF(C5170="Ready to Drink",
SUM(LOOKUP(2,1/(SRP!$B$11:$B$15&lt;=E5170)/(SRP!$C$11:$C$15&gt;=E5170),SRP!$D$11:$D$15)*(G5170/100)*(E5170/1000)),
0)))))),2)</f>
        <v>1.96</v>
      </c>
      <c r="L5170" s="167" t="str">
        <f t="shared" si="80"/>
        <v>Ready to Drink473</v>
      </c>
      <c r="M5170" s="166">
        <f>VLOOKUP(L5170,'Slope %'!C:D,2,0)</f>
        <v>0.12</v>
      </c>
    </row>
    <row r="5171" spans="1:13" x14ac:dyDescent="0.25">
      <c r="A5171" s="188">
        <v>59857</v>
      </c>
      <c r="B5171" s="189" t="s">
        <v>3878</v>
      </c>
      <c r="C5171" s="189" t="s">
        <v>558</v>
      </c>
      <c r="D5171" s="189" t="s">
        <v>1077</v>
      </c>
      <c r="E5171" s="189">
        <v>473</v>
      </c>
      <c r="F5171" s="189">
        <v>24</v>
      </c>
      <c r="G5171" s="190">
        <v>5</v>
      </c>
      <c r="H5171" s="189" t="s">
        <v>5451</v>
      </c>
      <c r="I5171" s="190">
        <v>3.99</v>
      </c>
      <c r="J5171" s="188">
        <v>1</v>
      </c>
      <c r="K5171" s="166" cm="1">
        <f t="array" ref="K5171">ROUND(
IF(C5171="Beer",
SUM(LOOKUP(2,1/(SRP!$B$8:$B$10&lt;=E5171)/(SRP!$C$8:$C$10&gt;=E5171),SRP!$D$8:$D$10)*(G5171/100)*(E5171/1000)),
IF(C5171="Spirits",
SUM(LOOKUP(2,1/(SRP!$B$2:$B$7&lt;=E5171)/(SRP!$C$2:$C$7&gt;=E5171),SRP!$D$2:$D$7)*(G5171/100)*(E5171/1000)),
IF(AND(C5171="Wine",D5171="Fortified Wines"),
SUM(LOOKUP(2,1/(SRP!$B$26:$B$29&lt;=E5171)/(SRP!$C$26:$C$29&gt;=E5171),SRP!$D$26:$D$29)*(G5171/100)*(E5171/1000)),
IF(C5171="Wine",
SUM(LOOKUP(2,1/(SRP!$B$21:$B$25&lt;=E5171)/(SRP!$C$21:$C$25&gt;=E5171),SRP!$D$21:$D$25)*(G5171/100)*(E5171/1000)),
IF(AND(C5171="Ready to Drink",D5171="RTD-One Pour Cocktail&gt;7%&lt;=14.5"),
SUM(LOOKUP(2,1/(SRP!$B$16:$B$20&lt;=E5171)/(SRP!$C$16:$C$20&gt;=E5171),SRP!$D$16:$D$20)*(G5171/100)*(E5171/1000)),
IF(C5171="Ready to Drink",
SUM(LOOKUP(2,1/(SRP!$B$11:$B$15&lt;=E5171)/(SRP!$C$11:$C$15&gt;=E5171),SRP!$D$11:$D$15)*(G5171/100)*(E5171/1000)),
0)))))),2)</f>
        <v>1.96</v>
      </c>
      <c r="L5171" s="167" t="str">
        <f t="shared" si="80"/>
        <v>Ready to Drink473</v>
      </c>
      <c r="M5171" s="166">
        <f>VLOOKUP(L5171,'Slope %'!C:D,2,0)</f>
        <v>0.12</v>
      </c>
    </row>
    <row r="5172" spans="1:13" x14ac:dyDescent="0.25">
      <c r="A5172" s="188">
        <v>59857</v>
      </c>
      <c r="B5172" s="189" t="s">
        <v>3878</v>
      </c>
      <c r="C5172" s="189" t="s">
        <v>558</v>
      </c>
      <c r="D5172" s="189" t="s">
        <v>1077</v>
      </c>
      <c r="E5172" s="189">
        <v>473</v>
      </c>
      <c r="F5172" s="189">
        <v>24</v>
      </c>
      <c r="G5172" s="190">
        <v>5</v>
      </c>
      <c r="H5172" s="189" t="s">
        <v>5451</v>
      </c>
      <c r="I5172" s="190">
        <v>3.99</v>
      </c>
      <c r="J5172" s="188">
        <v>1</v>
      </c>
      <c r="K5172" s="166" cm="1">
        <f t="array" ref="K5172">ROUND(
IF(C5172="Beer",
SUM(LOOKUP(2,1/(SRP!$B$8:$B$10&lt;=E5172)/(SRP!$C$8:$C$10&gt;=E5172),SRP!$D$8:$D$10)*(G5172/100)*(E5172/1000)),
IF(C5172="Spirits",
SUM(LOOKUP(2,1/(SRP!$B$2:$B$7&lt;=E5172)/(SRP!$C$2:$C$7&gt;=E5172),SRP!$D$2:$D$7)*(G5172/100)*(E5172/1000)),
IF(AND(C5172="Wine",D5172="Fortified Wines"),
SUM(LOOKUP(2,1/(SRP!$B$26:$B$29&lt;=E5172)/(SRP!$C$26:$C$29&gt;=E5172),SRP!$D$26:$D$29)*(G5172/100)*(E5172/1000)),
IF(C5172="Wine",
SUM(LOOKUP(2,1/(SRP!$B$21:$B$25&lt;=E5172)/(SRP!$C$21:$C$25&gt;=E5172),SRP!$D$21:$D$25)*(G5172/100)*(E5172/1000)),
IF(AND(C5172="Ready to Drink",D5172="RTD-One Pour Cocktail&gt;7%&lt;=14.5"),
SUM(LOOKUP(2,1/(SRP!$B$16:$B$20&lt;=E5172)/(SRP!$C$16:$C$20&gt;=E5172),SRP!$D$16:$D$20)*(G5172/100)*(E5172/1000)),
IF(C5172="Ready to Drink",
SUM(LOOKUP(2,1/(SRP!$B$11:$B$15&lt;=E5172)/(SRP!$C$11:$C$15&gt;=E5172),SRP!$D$11:$D$15)*(G5172/100)*(E5172/1000)),
0)))))),2)</f>
        <v>1.96</v>
      </c>
      <c r="L5172" s="167" t="str">
        <f t="shared" si="80"/>
        <v>Ready to Drink473</v>
      </c>
      <c r="M5172" s="166">
        <f>VLOOKUP(L5172,'Slope %'!C:D,2,0)</f>
        <v>0.12</v>
      </c>
    </row>
    <row r="5173" spans="1:13" x14ac:dyDescent="0.25">
      <c r="A5173" s="188">
        <v>59858</v>
      </c>
      <c r="B5173" s="189" t="s">
        <v>3879</v>
      </c>
      <c r="C5173" s="189" t="s">
        <v>326</v>
      </c>
      <c r="D5173" s="189" t="s">
        <v>5250</v>
      </c>
      <c r="E5173" s="189">
        <v>750</v>
      </c>
      <c r="F5173" s="189">
        <v>12</v>
      </c>
      <c r="G5173" s="190">
        <v>56</v>
      </c>
      <c r="H5173" s="189" t="s">
        <v>3880</v>
      </c>
      <c r="I5173" s="190">
        <v>34.83</v>
      </c>
      <c r="J5173" s="188">
        <v>1</v>
      </c>
      <c r="K5173" s="166" cm="1">
        <f t="array" ref="K5173">ROUND(
IF(C5173="Beer",
SUM(LOOKUP(2,1/(SRP!$B$8:$B$10&lt;=E5173)/(SRP!$C$8:$C$10&gt;=E5173),SRP!$D$8:$D$10)*(G5173/100)*(E5173/1000)),
IF(C5173="Spirits",
SUM(LOOKUP(2,1/(SRP!$B$2:$B$7&lt;=E5173)/(SRP!$C$2:$C$7&gt;=E5173),SRP!$D$2:$D$7)*(G5173/100)*(E5173/1000)),
IF(AND(C5173="Wine",D5173="Fortified Wines"),
SUM(LOOKUP(2,1/(SRP!$B$26:$B$29&lt;=E5173)/(SRP!$C$26:$C$29&gt;=E5173),SRP!$D$26:$D$29)*(G5173/100)*(E5173/1000)),
IF(C5173="Wine",
SUM(LOOKUP(2,1/(SRP!$B$21:$B$25&lt;=E5173)/(SRP!$C$21:$C$25&gt;=E5173),SRP!$D$21:$D$25)*(G5173/100)*(E5173/1000)),
IF(AND(C5173="Ready to Drink",D5173="RTD-One Pour Cocktail&gt;7%&lt;=14.5"),
SUM(LOOKUP(2,1/(SRP!$B$16:$B$20&lt;=E5173)/(SRP!$C$16:$C$20&gt;=E5173),SRP!$D$16:$D$20)*(G5173/100)*(E5173/1000)),
IF(C5173="Ready to Drink",
SUM(LOOKUP(2,1/(SRP!$B$11:$B$15&lt;=E5173)/(SRP!$C$11:$C$15&gt;=E5173),SRP!$D$11:$D$15)*(G5173/100)*(E5173/1000)),
0)))))),2)</f>
        <v>32.79</v>
      </c>
      <c r="L5173" s="167" t="str">
        <f t="shared" si="80"/>
        <v>Spirits750</v>
      </c>
      <c r="M5173" s="166">
        <f>VLOOKUP(L5173,'Slope %'!C:D,2,0)</f>
        <v>7.0000000000000007E-2</v>
      </c>
    </row>
    <row r="5174" spans="1:13" x14ac:dyDescent="0.25">
      <c r="A5174" s="188">
        <v>59859</v>
      </c>
      <c r="B5174" s="189" t="s">
        <v>3881</v>
      </c>
      <c r="C5174" s="189" t="s">
        <v>335</v>
      </c>
      <c r="D5174" s="189" t="s">
        <v>383</v>
      </c>
      <c r="E5174" s="189">
        <v>750</v>
      </c>
      <c r="F5174" s="189">
        <v>12</v>
      </c>
      <c r="G5174" s="190">
        <v>14.5</v>
      </c>
      <c r="H5174" s="189" t="s">
        <v>346</v>
      </c>
      <c r="I5174" s="190">
        <v>69.989999999999995</v>
      </c>
      <c r="J5174" s="188">
        <v>1</v>
      </c>
      <c r="K5174" s="166" cm="1">
        <f t="array" ref="K5174">ROUND(
IF(C5174="Beer",
SUM(LOOKUP(2,1/(SRP!$B$8:$B$10&lt;=E5174)/(SRP!$C$8:$C$10&gt;=E5174),SRP!$D$8:$D$10)*(G5174/100)*(E5174/1000)),
IF(C5174="Spirits",
SUM(LOOKUP(2,1/(SRP!$B$2:$B$7&lt;=E5174)/(SRP!$C$2:$C$7&gt;=E5174),SRP!$D$2:$D$7)*(G5174/100)*(E5174/1000)),
IF(AND(C5174="Wine",D5174="Fortified Wines"),
SUM(LOOKUP(2,1/(SRP!$B$26:$B$29&lt;=E5174)/(SRP!$C$26:$C$29&gt;=E5174),SRP!$D$26:$D$29)*(G5174/100)*(E5174/1000)),
IF(C5174="Wine",
SUM(LOOKUP(2,1/(SRP!$B$21:$B$25&lt;=E5174)/(SRP!$C$21:$C$25&gt;=E5174),SRP!$D$21:$D$25)*(G5174/100)*(E5174/1000)),
IF(AND(C5174="Ready to Drink",D5174="RTD-One Pour Cocktail&gt;7%&lt;=14.5"),
SUM(LOOKUP(2,1/(SRP!$B$16:$B$20&lt;=E5174)/(SRP!$C$16:$C$20&gt;=E5174),SRP!$D$16:$D$20)*(G5174/100)*(E5174/1000)),
IF(C5174="Ready to Drink",
SUM(LOOKUP(2,1/(SRP!$B$11:$B$15&lt;=E5174)/(SRP!$C$11:$C$15&gt;=E5174),SRP!$D$11:$D$15)*(G5174/100)*(E5174/1000)),
0)))))),2)</f>
        <v>8.49</v>
      </c>
      <c r="L5174" s="167" t="str">
        <f t="shared" si="80"/>
        <v>Wine750</v>
      </c>
      <c r="M5174" s="166">
        <f>VLOOKUP(L5174,'Slope %'!C:D,2,0)</f>
        <v>0.1</v>
      </c>
    </row>
    <row r="5175" spans="1:13" x14ac:dyDescent="0.25">
      <c r="A5175" s="188">
        <v>59860</v>
      </c>
      <c r="B5175" s="189" t="s">
        <v>3882</v>
      </c>
      <c r="C5175" s="189" t="s">
        <v>335</v>
      </c>
      <c r="D5175" s="189" t="s">
        <v>372</v>
      </c>
      <c r="E5175" s="189">
        <v>750</v>
      </c>
      <c r="F5175" s="189">
        <v>12</v>
      </c>
      <c r="G5175" s="190">
        <v>12.5</v>
      </c>
      <c r="H5175" s="189" t="s">
        <v>333</v>
      </c>
      <c r="I5175" s="190">
        <v>14.73</v>
      </c>
      <c r="J5175" s="188">
        <v>1</v>
      </c>
      <c r="K5175" s="166" cm="1">
        <f t="array" ref="K5175">ROUND(
IF(C5175="Beer",
SUM(LOOKUP(2,1/(SRP!$B$8:$B$10&lt;=E5175)/(SRP!$C$8:$C$10&gt;=E5175),SRP!$D$8:$D$10)*(G5175/100)*(E5175/1000)),
IF(C5175="Spirits",
SUM(LOOKUP(2,1/(SRP!$B$2:$B$7&lt;=E5175)/(SRP!$C$2:$C$7&gt;=E5175),SRP!$D$2:$D$7)*(G5175/100)*(E5175/1000)),
IF(AND(C5175="Wine",D5175="Fortified Wines"),
SUM(LOOKUP(2,1/(SRP!$B$26:$B$29&lt;=E5175)/(SRP!$C$26:$C$29&gt;=E5175),SRP!$D$26:$D$29)*(G5175/100)*(E5175/1000)),
IF(C5175="Wine",
SUM(LOOKUP(2,1/(SRP!$B$21:$B$25&lt;=E5175)/(SRP!$C$21:$C$25&gt;=E5175),SRP!$D$21:$D$25)*(G5175/100)*(E5175/1000)),
IF(AND(C5175="Ready to Drink",D5175="RTD-One Pour Cocktail&gt;7%&lt;=14.5"),
SUM(LOOKUP(2,1/(SRP!$B$16:$B$20&lt;=E5175)/(SRP!$C$16:$C$20&gt;=E5175),SRP!$D$16:$D$20)*(G5175/100)*(E5175/1000)),
IF(C5175="Ready to Drink",
SUM(LOOKUP(2,1/(SRP!$B$11:$B$15&lt;=E5175)/(SRP!$C$11:$C$15&gt;=E5175),SRP!$D$11:$D$15)*(G5175/100)*(E5175/1000)),
0)))))),2)</f>
        <v>7.32</v>
      </c>
      <c r="L5175" s="167" t="str">
        <f t="shared" si="80"/>
        <v>Wine750</v>
      </c>
      <c r="M5175" s="166">
        <f>VLOOKUP(L5175,'Slope %'!C:D,2,0)</f>
        <v>0.1</v>
      </c>
    </row>
    <row r="5176" spans="1:13" x14ac:dyDescent="0.25">
      <c r="A5176" s="188">
        <v>59868</v>
      </c>
      <c r="B5176" s="189" t="s">
        <v>3883</v>
      </c>
      <c r="C5176" s="189" t="s">
        <v>558</v>
      </c>
      <c r="D5176" s="189" t="s">
        <v>919</v>
      </c>
      <c r="E5176" s="189">
        <v>473</v>
      </c>
      <c r="F5176" s="189">
        <v>24</v>
      </c>
      <c r="G5176" s="190">
        <v>4</v>
      </c>
      <c r="H5176" s="189" t="s">
        <v>1016</v>
      </c>
      <c r="I5176" s="190">
        <v>3.99</v>
      </c>
      <c r="J5176" s="188">
        <v>1</v>
      </c>
      <c r="K5176" s="166" cm="1">
        <f t="array" ref="K5176">ROUND(
IF(C5176="Beer",
SUM(LOOKUP(2,1/(SRP!$B$8:$B$10&lt;=E5176)/(SRP!$C$8:$C$10&gt;=E5176),SRP!$D$8:$D$10)*(G5176/100)*(E5176/1000)),
IF(C5176="Spirits",
SUM(LOOKUP(2,1/(SRP!$B$2:$B$7&lt;=E5176)/(SRP!$C$2:$C$7&gt;=E5176),SRP!$D$2:$D$7)*(G5176/100)*(E5176/1000)),
IF(AND(C5176="Wine",D5176="Fortified Wines"),
SUM(LOOKUP(2,1/(SRP!$B$26:$B$29&lt;=E5176)/(SRP!$C$26:$C$29&gt;=E5176),SRP!$D$26:$D$29)*(G5176/100)*(E5176/1000)),
IF(C5176="Wine",
SUM(LOOKUP(2,1/(SRP!$B$21:$B$25&lt;=E5176)/(SRP!$C$21:$C$25&gt;=E5176),SRP!$D$21:$D$25)*(G5176/100)*(E5176/1000)),
IF(AND(C5176="Ready to Drink",D5176="RTD-One Pour Cocktail&gt;7%&lt;=14.5"),
SUM(LOOKUP(2,1/(SRP!$B$16:$B$20&lt;=E5176)/(SRP!$C$16:$C$20&gt;=E5176),SRP!$D$16:$D$20)*(G5176/100)*(E5176/1000)),
IF(C5176="Ready to Drink",
SUM(LOOKUP(2,1/(SRP!$B$11:$B$15&lt;=E5176)/(SRP!$C$11:$C$15&gt;=E5176),SRP!$D$11:$D$15)*(G5176/100)*(E5176/1000)),
0)))))),2)</f>
        <v>1.57</v>
      </c>
      <c r="L5176" s="167" t="str">
        <f t="shared" si="80"/>
        <v>Ready to Drink473</v>
      </c>
      <c r="M5176" s="166">
        <f>VLOOKUP(L5176,'Slope %'!C:D,2,0)</f>
        <v>0.12</v>
      </c>
    </row>
    <row r="5177" spans="1:13" x14ac:dyDescent="0.25">
      <c r="A5177" s="188">
        <v>59868</v>
      </c>
      <c r="B5177" s="189" t="s">
        <v>3883</v>
      </c>
      <c r="C5177" s="189" t="s">
        <v>558</v>
      </c>
      <c r="D5177" s="189" t="s">
        <v>919</v>
      </c>
      <c r="E5177" s="189">
        <v>473</v>
      </c>
      <c r="F5177" s="189">
        <v>24</v>
      </c>
      <c r="G5177" s="190">
        <v>4</v>
      </c>
      <c r="H5177" s="189" t="s">
        <v>1016</v>
      </c>
      <c r="I5177" s="190">
        <v>3.99</v>
      </c>
      <c r="J5177" s="188">
        <v>1</v>
      </c>
      <c r="K5177" s="166" cm="1">
        <f t="array" ref="K5177">ROUND(
IF(C5177="Beer",
SUM(LOOKUP(2,1/(SRP!$B$8:$B$10&lt;=E5177)/(SRP!$C$8:$C$10&gt;=E5177),SRP!$D$8:$D$10)*(G5177/100)*(E5177/1000)),
IF(C5177="Spirits",
SUM(LOOKUP(2,1/(SRP!$B$2:$B$7&lt;=E5177)/(SRP!$C$2:$C$7&gt;=E5177),SRP!$D$2:$D$7)*(G5177/100)*(E5177/1000)),
IF(AND(C5177="Wine",D5177="Fortified Wines"),
SUM(LOOKUP(2,1/(SRP!$B$26:$B$29&lt;=E5177)/(SRP!$C$26:$C$29&gt;=E5177),SRP!$D$26:$D$29)*(G5177/100)*(E5177/1000)),
IF(C5177="Wine",
SUM(LOOKUP(2,1/(SRP!$B$21:$B$25&lt;=E5177)/(SRP!$C$21:$C$25&gt;=E5177),SRP!$D$21:$D$25)*(G5177/100)*(E5177/1000)),
IF(AND(C5177="Ready to Drink",D5177="RTD-One Pour Cocktail&gt;7%&lt;=14.5"),
SUM(LOOKUP(2,1/(SRP!$B$16:$B$20&lt;=E5177)/(SRP!$C$16:$C$20&gt;=E5177),SRP!$D$16:$D$20)*(G5177/100)*(E5177/1000)),
IF(C5177="Ready to Drink",
SUM(LOOKUP(2,1/(SRP!$B$11:$B$15&lt;=E5177)/(SRP!$C$11:$C$15&gt;=E5177),SRP!$D$11:$D$15)*(G5177/100)*(E5177/1000)),
0)))))),2)</f>
        <v>1.57</v>
      </c>
      <c r="L5177" s="167" t="str">
        <f t="shared" si="80"/>
        <v>Ready to Drink473</v>
      </c>
      <c r="M5177" s="166">
        <f>VLOOKUP(L5177,'Slope %'!C:D,2,0)</f>
        <v>0.12</v>
      </c>
    </row>
    <row r="5178" spans="1:13" x14ac:dyDescent="0.25">
      <c r="A5178" s="188">
        <v>59870</v>
      </c>
      <c r="B5178" s="189" t="s">
        <v>3884</v>
      </c>
      <c r="C5178" s="189" t="s">
        <v>558</v>
      </c>
      <c r="D5178" s="189" t="s">
        <v>2828</v>
      </c>
      <c r="E5178" s="189">
        <v>500</v>
      </c>
      <c r="F5178" s="189">
        <v>12</v>
      </c>
      <c r="G5178" s="190">
        <v>5.9</v>
      </c>
      <c r="H5178" s="189" t="s">
        <v>2325</v>
      </c>
      <c r="I5178" s="190">
        <v>7.99</v>
      </c>
      <c r="J5178" s="188">
        <v>1</v>
      </c>
      <c r="K5178" s="166" cm="1">
        <f t="array" ref="K5178">ROUND(
IF(C5178="Beer",
SUM(LOOKUP(2,1/(SRP!$B$8:$B$10&lt;=E5178)/(SRP!$C$8:$C$10&gt;=E5178),SRP!$D$8:$D$10)*(G5178/100)*(E5178/1000)),
IF(C5178="Spirits",
SUM(LOOKUP(2,1/(SRP!$B$2:$B$7&lt;=E5178)/(SRP!$C$2:$C$7&gt;=E5178),SRP!$D$2:$D$7)*(G5178/100)*(E5178/1000)),
IF(AND(C5178="Wine",D5178="Fortified Wines"),
SUM(LOOKUP(2,1/(SRP!$B$26:$B$29&lt;=E5178)/(SRP!$C$26:$C$29&gt;=E5178),SRP!$D$26:$D$29)*(G5178/100)*(E5178/1000)),
IF(C5178="Wine",
SUM(LOOKUP(2,1/(SRP!$B$21:$B$25&lt;=E5178)/(SRP!$C$21:$C$25&gt;=E5178),SRP!$D$21:$D$25)*(G5178/100)*(E5178/1000)),
IF(AND(C5178="Ready to Drink",D5178="RTD-One Pour Cocktail&gt;7%&lt;=14.5"),
SUM(LOOKUP(2,1/(SRP!$B$16:$B$20&lt;=E5178)/(SRP!$C$16:$C$20&gt;=E5178),SRP!$D$16:$D$20)*(G5178/100)*(E5178/1000)),
IF(C5178="Ready to Drink",
SUM(LOOKUP(2,1/(SRP!$B$11:$B$15&lt;=E5178)/(SRP!$C$11:$C$15&gt;=E5178),SRP!$D$11:$D$15)*(G5178/100)*(E5178/1000)),
0)))))),2)</f>
        <v>2.44</v>
      </c>
      <c r="L5178" s="167" t="str">
        <f t="shared" si="80"/>
        <v>Ready to Drink500</v>
      </c>
      <c r="M5178" s="166">
        <f>VLOOKUP(L5178,'Slope %'!C:D,2,0)</f>
        <v>0.12</v>
      </c>
    </row>
    <row r="5179" spans="1:13" x14ac:dyDescent="0.25">
      <c r="A5179" s="188">
        <v>59870</v>
      </c>
      <c r="B5179" s="189" t="s">
        <v>3884</v>
      </c>
      <c r="C5179" s="189" t="s">
        <v>558</v>
      </c>
      <c r="D5179" s="189" t="s">
        <v>2828</v>
      </c>
      <c r="E5179" s="189">
        <v>500</v>
      </c>
      <c r="F5179" s="189">
        <v>12</v>
      </c>
      <c r="G5179" s="190">
        <v>5.9</v>
      </c>
      <c r="H5179" s="189" t="s">
        <v>2325</v>
      </c>
      <c r="I5179" s="190">
        <v>7.99</v>
      </c>
      <c r="J5179" s="188">
        <v>1</v>
      </c>
      <c r="K5179" s="166" cm="1">
        <f t="array" ref="K5179">ROUND(
IF(C5179="Beer",
SUM(LOOKUP(2,1/(SRP!$B$8:$B$10&lt;=E5179)/(SRP!$C$8:$C$10&gt;=E5179),SRP!$D$8:$D$10)*(G5179/100)*(E5179/1000)),
IF(C5179="Spirits",
SUM(LOOKUP(2,1/(SRP!$B$2:$B$7&lt;=E5179)/(SRP!$C$2:$C$7&gt;=E5179),SRP!$D$2:$D$7)*(G5179/100)*(E5179/1000)),
IF(AND(C5179="Wine",D5179="Fortified Wines"),
SUM(LOOKUP(2,1/(SRP!$B$26:$B$29&lt;=E5179)/(SRP!$C$26:$C$29&gt;=E5179),SRP!$D$26:$D$29)*(G5179/100)*(E5179/1000)),
IF(C5179="Wine",
SUM(LOOKUP(2,1/(SRP!$B$21:$B$25&lt;=E5179)/(SRP!$C$21:$C$25&gt;=E5179),SRP!$D$21:$D$25)*(G5179/100)*(E5179/1000)),
IF(AND(C5179="Ready to Drink",D5179="RTD-One Pour Cocktail&gt;7%&lt;=14.5"),
SUM(LOOKUP(2,1/(SRP!$B$16:$B$20&lt;=E5179)/(SRP!$C$16:$C$20&gt;=E5179),SRP!$D$16:$D$20)*(G5179/100)*(E5179/1000)),
IF(C5179="Ready to Drink",
SUM(LOOKUP(2,1/(SRP!$B$11:$B$15&lt;=E5179)/(SRP!$C$11:$C$15&gt;=E5179),SRP!$D$11:$D$15)*(G5179/100)*(E5179/1000)),
0)))))),2)</f>
        <v>2.44</v>
      </c>
      <c r="L5179" s="167" t="str">
        <f t="shared" si="80"/>
        <v>Ready to Drink500</v>
      </c>
      <c r="M5179" s="166">
        <f>VLOOKUP(L5179,'Slope %'!C:D,2,0)</f>
        <v>0.12</v>
      </c>
    </row>
    <row r="5180" spans="1:13" x14ac:dyDescent="0.25">
      <c r="A5180" s="188">
        <v>59888</v>
      </c>
      <c r="B5180" s="189" t="s">
        <v>3885</v>
      </c>
      <c r="C5180" s="189" t="s">
        <v>558</v>
      </c>
      <c r="D5180" s="189" t="s">
        <v>1077</v>
      </c>
      <c r="E5180" s="189">
        <v>473</v>
      </c>
      <c r="F5180" s="189">
        <v>24</v>
      </c>
      <c r="G5180" s="190">
        <v>5</v>
      </c>
      <c r="H5180" s="189" t="s">
        <v>5451</v>
      </c>
      <c r="I5180" s="190">
        <v>3.79</v>
      </c>
      <c r="J5180" s="188">
        <v>1</v>
      </c>
      <c r="K5180" s="166" cm="1">
        <f t="array" ref="K5180">ROUND(
IF(C5180="Beer",
SUM(LOOKUP(2,1/(SRP!$B$8:$B$10&lt;=E5180)/(SRP!$C$8:$C$10&gt;=E5180),SRP!$D$8:$D$10)*(G5180/100)*(E5180/1000)),
IF(C5180="Spirits",
SUM(LOOKUP(2,1/(SRP!$B$2:$B$7&lt;=E5180)/(SRP!$C$2:$C$7&gt;=E5180),SRP!$D$2:$D$7)*(G5180/100)*(E5180/1000)),
IF(AND(C5180="Wine",D5180="Fortified Wines"),
SUM(LOOKUP(2,1/(SRP!$B$26:$B$29&lt;=E5180)/(SRP!$C$26:$C$29&gt;=E5180),SRP!$D$26:$D$29)*(G5180/100)*(E5180/1000)),
IF(C5180="Wine",
SUM(LOOKUP(2,1/(SRP!$B$21:$B$25&lt;=E5180)/(SRP!$C$21:$C$25&gt;=E5180),SRP!$D$21:$D$25)*(G5180/100)*(E5180/1000)),
IF(AND(C5180="Ready to Drink",D5180="RTD-One Pour Cocktail&gt;7%&lt;=14.5"),
SUM(LOOKUP(2,1/(SRP!$B$16:$B$20&lt;=E5180)/(SRP!$C$16:$C$20&gt;=E5180),SRP!$D$16:$D$20)*(G5180/100)*(E5180/1000)),
IF(C5180="Ready to Drink",
SUM(LOOKUP(2,1/(SRP!$B$11:$B$15&lt;=E5180)/(SRP!$C$11:$C$15&gt;=E5180),SRP!$D$11:$D$15)*(G5180/100)*(E5180/1000)),
0)))))),2)</f>
        <v>1.96</v>
      </c>
      <c r="L5180" s="167" t="str">
        <f t="shared" si="80"/>
        <v>Ready to Drink473</v>
      </c>
      <c r="M5180" s="166">
        <f>VLOOKUP(L5180,'Slope %'!C:D,2,0)</f>
        <v>0.12</v>
      </c>
    </row>
    <row r="5181" spans="1:13" x14ac:dyDescent="0.25">
      <c r="A5181" s="188">
        <v>59888</v>
      </c>
      <c r="B5181" s="189" t="s">
        <v>3885</v>
      </c>
      <c r="C5181" s="189" t="s">
        <v>558</v>
      </c>
      <c r="D5181" s="189" t="s">
        <v>1077</v>
      </c>
      <c r="E5181" s="189">
        <v>473</v>
      </c>
      <c r="F5181" s="189">
        <v>24</v>
      </c>
      <c r="G5181" s="190">
        <v>5</v>
      </c>
      <c r="H5181" s="189" t="s">
        <v>5451</v>
      </c>
      <c r="I5181" s="190">
        <v>3.79</v>
      </c>
      <c r="J5181" s="188">
        <v>1</v>
      </c>
      <c r="K5181" s="166" cm="1">
        <f t="array" ref="K5181">ROUND(
IF(C5181="Beer",
SUM(LOOKUP(2,1/(SRP!$B$8:$B$10&lt;=E5181)/(SRP!$C$8:$C$10&gt;=E5181),SRP!$D$8:$D$10)*(G5181/100)*(E5181/1000)),
IF(C5181="Spirits",
SUM(LOOKUP(2,1/(SRP!$B$2:$B$7&lt;=E5181)/(SRP!$C$2:$C$7&gt;=E5181),SRP!$D$2:$D$7)*(G5181/100)*(E5181/1000)),
IF(AND(C5181="Wine",D5181="Fortified Wines"),
SUM(LOOKUP(2,1/(SRP!$B$26:$B$29&lt;=E5181)/(SRP!$C$26:$C$29&gt;=E5181),SRP!$D$26:$D$29)*(G5181/100)*(E5181/1000)),
IF(C5181="Wine",
SUM(LOOKUP(2,1/(SRP!$B$21:$B$25&lt;=E5181)/(SRP!$C$21:$C$25&gt;=E5181),SRP!$D$21:$D$25)*(G5181/100)*(E5181/1000)),
IF(AND(C5181="Ready to Drink",D5181="RTD-One Pour Cocktail&gt;7%&lt;=14.5"),
SUM(LOOKUP(2,1/(SRP!$B$16:$B$20&lt;=E5181)/(SRP!$C$16:$C$20&gt;=E5181),SRP!$D$16:$D$20)*(G5181/100)*(E5181/1000)),
IF(C5181="Ready to Drink",
SUM(LOOKUP(2,1/(SRP!$B$11:$B$15&lt;=E5181)/(SRP!$C$11:$C$15&gt;=E5181),SRP!$D$11:$D$15)*(G5181/100)*(E5181/1000)),
0)))))),2)</f>
        <v>1.96</v>
      </c>
      <c r="L5181" s="167" t="str">
        <f t="shared" si="80"/>
        <v>Ready to Drink473</v>
      </c>
      <c r="M5181" s="166">
        <f>VLOOKUP(L5181,'Slope %'!C:D,2,0)</f>
        <v>0.12</v>
      </c>
    </row>
    <row r="5182" spans="1:13" x14ac:dyDescent="0.25">
      <c r="A5182" s="188">
        <v>59890</v>
      </c>
      <c r="B5182" s="189" t="s">
        <v>3886</v>
      </c>
      <c r="C5182" s="189" t="s">
        <v>335</v>
      </c>
      <c r="D5182" s="189" t="s">
        <v>473</v>
      </c>
      <c r="E5182" s="189">
        <v>750</v>
      </c>
      <c r="F5182" s="189">
        <v>6</v>
      </c>
      <c r="G5182" s="190">
        <v>13</v>
      </c>
      <c r="H5182" s="189" t="s">
        <v>427</v>
      </c>
      <c r="I5182" s="190">
        <v>39.99</v>
      </c>
      <c r="J5182" s="188">
        <v>1</v>
      </c>
      <c r="K5182" s="166" cm="1">
        <f t="array" ref="K5182">ROUND(
IF(C5182="Beer",
SUM(LOOKUP(2,1/(SRP!$B$8:$B$10&lt;=E5182)/(SRP!$C$8:$C$10&gt;=E5182),SRP!$D$8:$D$10)*(G5182/100)*(E5182/1000)),
IF(C5182="Spirits",
SUM(LOOKUP(2,1/(SRP!$B$2:$B$7&lt;=E5182)/(SRP!$C$2:$C$7&gt;=E5182),SRP!$D$2:$D$7)*(G5182/100)*(E5182/1000)),
IF(AND(C5182="Wine",D5182="Fortified Wines"),
SUM(LOOKUP(2,1/(SRP!$B$26:$B$29&lt;=E5182)/(SRP!$C$26:$C$29&gt;=E5182),SRP!$D$26:$D$29)*(G5182/100)*(E5182/1000)),
IF(C5182="Wine",
SUM(LOOKUP(2,1/(SRP!$B$21:$B$25&lt;=E5182)/(SRP!$C$21:$C$25&gt;=E5182),SRP!$D$21:$D$25)*(G5182/100)*(E5182/1000)),
IF(AND(C5182="Ready to Drink",D5182="RTD-One Pour Cocktail&gt;7%&lt;=14.5"),
SUM(LOOKUP(2,1/(SRP!$B$16:$B$20&lt;=E5182)/(SRP!$C$16:$C$20&gt;=E5182),SRP!$D$16:$D$20)*(G5182/100)*(E5182/1000)),
IF(C5182="Ready to Drink",
SUM(LOOKUP(2,1/(SRP!$B$11:$B$15&lt;=E5182)/(SRP!$C$11:$C$15&gt;=E5182),SRP!$D$11:$D$15)*(G5182/100)*(E5182/1000)),
0)))))),2)</f>
        <v>7.61</v>
      </c>
      <c r="L5182" s="167" t="str">
        <f t="shared" si="80"/>
        <v>Wine750</v>
      </c>
      <c r="M5182" s="166">
        <f>VLOOKUP(L5182,'Slope %'!C:D,2,0)</f>
        <v>0.1</v>
      </c>
    </row>
    <row r="5183" spans="1:13" x14ac:dyDescent="0.25">
      <c r="A5183" s="188">
        <v>59891</v>
      </c>
      <c r="B5183" s="189" t="s">
        <v>3887</v>
      </c>
      <c r="C5183" s="189" t="s">
        <v>558</v>
      </c>
      <c r="D5183" s="189" t="s">
        <v>919</v>
      </c>
      <c r="E5183" s="189">
        <v>473</v>
      </c>
      <c r="F5183" s="189">
        <v>24</v>
      </c>
      <c r="G5183" s="190">
        <v>5</v>
      </c>
      <c r="H5183" s="189" t="s">
        <v>5451</v>
      </c>
      <c r="I5183" s="190">
        <v>3.99</v>
      </c>
      <c r="J5183" s="188">
        <v>1</v>
      </c>
      <c r="K5183" s="166" cm="1">
        <f t="array" ref="K5183">ROUND(
IF(C5183="Beer",
SUM(LOOKUP(2,1/(SRP!$B$8:$B$10&lt;=E5183)/(SRP!$C$8:$C$10&gt;=E5183),SRP!$D$8:$D$10)*(G5183/100)*(E5183/1000)),
IF(C5183="Spirits",
SUM(LOOKUP(2,1/(SRP!$B$2:$B$7&lt;=E5183)/(SRP!$C$2:$C$7&gt;=E5183),SRP!$D$2:$D$7)*(G5183/100)*(E5183/1000)),
IF(AND(C5183="Wine",D5183="Fortified Wines"),
SUM(LOOKUP(2,1/(SRP!$B$26:$B$29&lt;=E5183)/(SRP!$C$26:$C$29&gt;=E5183),SRP!$D$26:$D$29)*(G5183/100)*(E5183/1000)),
IF(C5183="Wine",
SUM(LOOKUP(2,1/(SRP!$B$21:$B$25&lt;=E5183)/(SRP!$C$21:$C$25&gt;=E5183),SRP!$D$21:$D$25)*(G5183/100)*(E5183/1000)),
IF(AND(C5183="Ready to Drink",D5183="RTD-One Pour Cocktail&gt;7%&lt;=14.5"),
SUM(LOOKUP(2,1/(SRP!$B$16:$B$20&lt;=E5183)/(SRP!$C$16:$C$20&gt;=E5183),SRP!$D$16:$D$20)*(G5183/100)*(E5183/1000)),
IF(C5183="Ready to Drink",
SUM(LOOKUP(2,1/(SRP!$B$11:$B$15&lt;=E5183)/(SRP!$C$11:$C$15&gt;=E5183),SRP!$D$11:$D$15)*(G5183/100)*(E5183/1000)),
0)))))),2)</f>
        <v>1.96</v>
      </c>
      <c r="L5183" s="167" t="str">
        <f t="shared" si="80"/>
        <v>Ready to Drink473</v>
      </c>
      <c r="M5183" s="166">
        <f>VLOOKUP(L5183,'Slope %'!C:D,2,0)</f>
        <v>0.12</v>
      </c>
    </row>
    <row r="5184" spans="1:13" x14ac:dyDescent="0.25">
      <c r="A5184" s="188">
        <v>59891</v>
      </c>
      <c r="B5184" s="189" t="s">
        <v>3887</v>
      </c>
      <c r="C5184" s="189" t="s">
        <v>558</v>
      </c>
      <c r="D5184" s="189" t="s">
        <v>919</v>
      </c>
      <c r="E5184" s="189">
        <v>473</v>
      </c>
      <c r="F5184" s="189">
        <v>24</v>
      </c>
      <c r="G5184" s="190">
        <v>5</v>
      </c>
      <c r="H5184" s="189" t="s">
        <v>5451</v>
      </c>
      <c r="I5184" s="190">
        <v>3.99</v>
      </c>
      <c r="J5184" s="188">
        <v>1</v>
      </c>
      <c r="K5184" s="166" cm="1">
        <f t="array" ref="K5184">ROUND(
IF(C5184="Beer",
SUM(LOOKUP(2,1/(SRP!$B$8:$B$10&lt;=E5184)/(SRP!$C$8:$C$10&gt;=E5184),SRP!$D$8:$D$10)*(G5184/100)*(E5184/1000)),
IF(C5184="Spirits",
SUM(LOOKUP(2,1/(SRP!$B$2:$B$7&lt;=E5184)/(SRP!$C$2:$C$7&gt;=E5184),SRP!$D$2:$D$7)*(G5184/100)*(E5184/1000)),
IF(AND(C5184="Wine",D5184="Fortified Wines"),
SUM(LOOKUP(2,1/(SRP!$B$26:$B$29&lt;=E5184)/(SRP!$C$26:$C$29&gt;=E5184),SRP!$D$26:$D$29)*(G5184/100)*(E5184/1000)),
IF(C5184="Wine",
SUM(LOOKUP(2,1/(SRP!$B$21:$B$25&lt;=E5184)/(SRP!$C$21:$C$25&gt;=E5184),SRP!$D$21:$D$25)*(G5184/100)*(E5184/1000)),
IF(AND(C5184="Ready to Drink",D5184="RTD-One Pour Cocktail&gt;7%&lt;=14.5"),
SUM(LOOKUP(2,1/(SRP!$B$16:$B$20&lt;=E5184)/(SRP!$C$16:$C$20&gt;=E5184),SRP!$D$16:$D$20)*(G5184/100)*(E5184/1000)),
IF(C5184="Ready to Drink",
SUM(LOOKUP(2,1/(SRP!$B$11:$B$15&lt;=E5184)/(SRP!$C$11:$C$15&gt;=E5184),SRP!$D$11:$D$15)*(G5184/100)*(E5184/1000)),
0)))))),2)</f>
        <v>1.96</v>
      </c>
      <c r="L5184" s="167" t="str">
        <f t="shared" si="80"/>
        <v>Ready to Drink473</v>
      </c>
      <c r="M5184" s="166">
        <f>VLOOKUP(L5184,'Slope %'!C:D,2,0)</f>
        <v>0.12</v>
      </c>
    </row>
    <row r="5185" spans="1:13" x14ac:dyDescent="0.25">
      <c r="A5185" s="188">
        <v>59902</v>
      </c>
      <c r="B5185" s="189" t="s">
        <v>6666</v>
      </c>
      <c r="C5185" s="189" t="s">
        <v>322</v>
      </c>
      <c r="D5185" s="189" t="s">
        <v>323</v>
      </c>
      <c r="E5185" s="189">
        <v>473</v>
      </c>
      <c r="F5185" s="189">
        <v>24</v>
      </c>
      <c r="G5185" s="190">
        <v>5</v>
      </c>
      <c r="H5185" s="189" t="s">
        <v>1769</v>
      </c>
      <c r="I5185" s="190">
        <v>4.59</v>
      </c>
      <c r="J5185" s="188">
        <v>1</v>
      </c>
      <c r="K5185" s="166" cm="1">
        <f t="array" ref="K5185">ROUND(
IF(C5185="Beer",
SUM(LOOKUP(2,1/(SRP!$B$8:$B$10&lt;=E5185)/(SRP!$C$8:$C$10&gt;=E5185),SRP!$D$8:$D$10)*(G5185/100)*(E5185/1000)),
IF(C5185="Spirits",
SUM(LOOKUP(2,1/(SRP!$B$2:$B$7&lt;=E5185)/(SRP!$C$2:$C$7&gt;=E5185),SRP!$D$2:$D$7)*(G5185/100)*(E5185/1000)),
IF(AND(C5185="Wine",D5185="Fortified Wines"),
SUM(LOOKUP(2,1/(SRP!$B$26:$B$29&lt;=E5185)/(SRP!$C$26:$C$29&gt;=E5185),SRP!$D$26:$D$29)*(G5185/100)*(E5185/1000)),
IF(C5185="Wine",
SUM(LOOKUP(2,1/(SRP!$B$21:$B$25&lt;=E5185)/(SRP!$C$21:$C$25&gt;=E5185),SRP!$D$21:$D$25)*(G5185/100)*(E5185/1000)),
IF(AND(C5185="Ready to Drink",D5185="RTD-One Pour Cocktail&gt;7%&lt;=14.5"),
SUM(LOOKUP(2,1/(SRP!$B$16:$B$20&lt;=E5185)/(SRP!$C$16:$C$20&gt;=E5185),SRP!$D$16:$D$20)*(G5185/100)*(E5185/1000)),
IF(C5185="Ready to Drink",
SUM(LOOKUP(2,1/(SRP!$B$11:$B$15&lt;=E5185)/(SRP!$C$11:$C$15&gt;=E5185),SRP!$D$11:$D$15)*(G5185/100)*(E5185/1000)),
0)))))),2)</f>
        <v>1.85</v>
      </c>
      <c r="L5185" s="167" t="str">
        <f t="shared" si="80"/>
        <v>Beer473</v>
      </c>
      <c r="M5185" s="166">
        <f>VLOOKUP(L5185,'Slope %'!C:D,2,0)</f>
        <v>0.12</v>
      </c>
    </row>
    <row r="5186" spans="1:13" x14ac:dyDescent="0.25">
      <c r="A5186" s="188">
        <v>59902</v>
      </c>
      <c r="B5186" s="189" t="s">
        <v>6666</v>
      </c>
      <c r="C5186" s="189" t="s">
        <v>322</v>
      </c>
      <c r="D5186" s="189" t="s">
        <v>323</v>
      </c>
      <c r="E5186" s="189">
        <v>473</v>
      </c>
      <c r="F5186" s="189">
        <v>24</v>
      </c>
      <c r="G5186" s="190">
        <v>5</v>
      </c>
      <c r="H5186" s="189" t="s">
        <v>1769</v>
      </c>
      <c r="I5186" s="190">
        <v>4.59</v>
      </c>
      <c r="J5186" s="188">
        <v>1</v>
      </c>
      <c r="K5186" s="166" cm="1">
        <f t="array" ref="K5186">ROUND(
IF(C5186="Beer",
SUM(LOOKUP(2,1/(SRP!$B$8:$B$10&lt;=E5186)/(SRP!$C$8:$C$10&gt;=E5186),SRP!$D$8:$D$10)*(G5186/100)*(E5186/1000)),
IF(C5186="Spirits",
SUM(LOOKUP(2,1/(SRP!$B$2:$B$7&lt;=E5186)/(SRP!$C$2:$C$7&gt;=E5186),SRP!$D$2:$D$7)*(G5186/100)*(E5186/1000)),
IF(AND(C5186="Wine",D5186="Fortified Wines"),
SUM(LOOKUP(2,1/(SRP!$B$26:$B$29&lt;=E5186)/(SRP!$C$26:$C$29&gt;=E5186),SRP!$D$26:$D$29)*(G5186/100)*(E5186/1000)),
IF(C5186="Wine",
SUM(LOOKUP(2,1/(SRP!$B$21:$B$25&lt;=E5186)/(SRP!$C$21:$C$25&gt;=E5186),SRP!$D$21:$D$25)*(G5186/100)*(E5186/1000)),
IF(AND(C5186="Ready to Drink",D5186="RTD-One Pour Cocktail&gt;7%&lt;=14.5"),
SUM(LOOKUP(2,1/(SRP!$B$16:$B$20&lt;=E5186)/(SRP!$C$16:$C$20&gt;=E5186),SRP!$D$16:$D$20)*(G5186/100)*(E5186/1000)),
IF(C5186="Ready to Drink",
SUM(LOOKUP(2,1/(SRP!$B$11:$B$15&lt;=E5186)/(SRP!$C$11:$C$15&gt;=E5186),SRP!$D$11:$D$15)*(G5186/100)*(E5186/1000)),
0)))))),2)</f>
        <v>1.85</v>
      </c>
      <c r="L5186" s="167" t="str">
        <f t="shared" ref="L5186:L5249" si="81">(_xlfn.CONCAT(C5186,E5186))</f>
        <v>Beer473</v>
      </c>
      <c r="M5186" s="166">
        <f>VLOOKUP(L5186,'Slope %'!C:D,2,0)</f>
        <v>0.12</v>
      </c>
    </row>
    <row r="5187" spans="1:13" x14ac:dyDescent="0.25">
      <c r="A5187" s="188">
        <v>59909</v>
      </c>
      <c r="B5187" s="189" t="s">
        <v>3888</v>
      </c>
      <c r="C5187" s="189" t="s">
        <v>322</v>
      </c>
      <c r="D5187" s="189" t="s">
        <v>508</v>
      </c>
      <c r="E5187" s="189">
        <v>473</v>
      </c>
      <c r="F5187" s="189">
        <v>24</v>
      </c>
      <c r="G5187" s="190">
        <v>3.5</v>
      </c>
      <c r="H5187" s="189" t="s">
        <v>1675</v>
      </c>
      <c r="I5187" s="190">
        <v>4.3499999999999996</v>
      </c>
      <c r="J5187" s="188">
        <v>1</v>
      </c>
      <c r="K5187" s="166" cm="1">
        <f t="array" ref="K5187">ROUND(
IF(C5187="Beer",
SUM(LOOKUP(2,1/(SRP!$B$8:$B$10&lt;=E5187)/(SRP!$C$8:$C$10&gt;=E5187),SRP!$D$8:$D$10)*(G5187/100)*(E5187/1000)),
IF(C5187="Spirits",
SUM(LOOKUP(2,1/(SRP!$B$2:$B$7&lt;=E5187)/(SRP!$C$2:$C$7&gt;=E5187),SRP!$D$2:$D$7)*(G5187/100)*(E5187/1000)),
IF(AND(C5187="Wine",D5187="Fortified Wines"),
SUM(LOOKUP(2,1/(SRP!$B$26:$B$29&lt;=E5187)/(SRP!$C$26:$C$29&gt;=E5187),SRP!$D$26:$D$29)*(G5187/100)*(E5187/1000)),
IF(C5187="Wine",
SUM(LOOKUP(2,1/(SRP!$B$21:$B$25&lt;=E5187)/(SRP!$C$21:$C$25&gt;=E5187),SRP!$D$21:$D$25)*(G5187/100)*(E5187/1000)),
IF(AND(C5187="Ready to Drink",D5187="RTD-One Pour Cocktail&gt;7%&lt;=14.5"),
SUM(LOOKUP(2,1/(SRP!$B$16:$B$20&lt;=E5187)/(SRP!$C$16:$C$20&gt;=E5187),SRP!$D$16:$D$20)*(G5187/100)*(E5187/1000)),
IF(C5187="Ready to Drink",
SUM(LOOKUP(2,1/(SRP!$B$11:$B$15&lt;=E5187)/(SRP!$C$11:$C$15&gt;=E5187),SRP!$D$11:$D$15)*(G5187/100)*(E5187/1000)),
0)))))),2)</f>
        <v>1.29</v>
      </c>
      <c r="L5187" s="167" t="str">
        <f t="shared" si="81"/>
        <v>Beer473</v>
      </c>
      <c r="M5187" s="166">
        <f>VLOOKUP(L5187,'Slope %'!C:D,2,0)</f>
        <v>0.12</v>
      </c>
    </row>
    <row r="5188" spans="1:13" x14ac:dyDescent="0.25">
      <c r="A5188" s="188">
        <v>59909</v>
      </c>
      <c r="B5188" s="189" t="s">
        <v>3888</v>
      </c>
      <c r="C5188" s="189" t="s">
        <v>322</v>
      </c>
      <c r="D5188" s="189" t="s">
        <v>508</v>
      </c>
      <c r="E5188" s="189">
        <v>473</v>
      </c>
      <c r="F5188" s="189">
        <v>24</v>
      </c>
      <c r="G5188" s="190">
        <v>3.5</v>
      </c>
      <c r="H5188" s="189" t="s">
        <v>1675</v>
      </c>
      <c r="I5188" s="190">
        <v>4.3499999999999996</v>
      </c>
      <c r="J5188" s="188">
        <v>1</v>
      </c>
      <c r="K5188" s="166" cm="1">
        <f t="array" ref="K5188">ROUND(
IF(C5188="Beer",
SUM(LOOKUP(2,1/(SRP!$B$8:$B$10&lt;=E5188)/(SRP!$C$8:$C$10&gt;=E5188),SRP!$D$8:$D$10)*(G5188/100)*(E5188/1000)),
IF(C5188="Spirits",
SUM(LOOKUP(2,1/(SRP!$B$2:$B$7&lt;=E5188)/(SRP!$C$2:$C$7&gt;=E5188),SRP!$D$2:$D$7)*(G5188/100)*(E5188/1000)),
IF(AND(C5188="Wine",D5188="Fortified Wines"),
SUM(LOOKUP(2,1/(SRP!$B$26:$B$29&lt;=E5188)/(SRP!$C$26:$C$29&gt;=E5188),SRP!$D$26:$D$29)*(G5188/100)*(E5188/1000)),
IF(C5188="Wine",
SUM(LOOKUP(2,1/(SRP!$B$21:$B$25&lt;=E5188)/(SRP!$C$21:$C$25&gt;=E5188),SRP!$D$21:$D$25)*(G5188/100)*(E5188/1000)),
IF(AND(C5188="Ready to Drink",D5188="RTD-One Pour Cocktail&gt;7%&lt;=14.5"),
SUM(LOOKUP(2,1/(SRP!$B$16:$B$20&lt;=E5188)/(SRP!$C$16:$C$20&gt;=E5188),SRP!$D$16:$D$20)*(G5188/100)*(E5188/1000)),
IF(C5188="Ready to Drink",
SUM(LOOKUP(2,1/(SRP!$B$11:$B$15&lt;=E5188)/(SRP!$C$11:$C$15&gt;=E5188),SRP!$D$11:$D$15)*(G5188/100)*(E5188/1000)),
0)))))),2)</f>
        <v>1.29</v>
      </c>
      <c r="L5188" s="167" t="str">
        <f t="shared" si="81"/>
        <v>Beer473</v>
      </c>
      <c r="M5188" s="166">
        <f>VLOOKUP(L5188,'Slope %'!C:D,2,0)</f>
        <v>0.12</v>
      </c>
    </row>
    <row r="5189" spans="1:13" x14ac:dyDescent="0.25">
      <c r="A5189" s="188">
        <v>59920</v>
      </c>
      <c r="B5189" s="189" t="s">
        <v>3889</v>
      </c>
      <c r="C5189" s="189" t="s">
        <v>322</v>
      </c>
      <c r="D5189" s="189" t="s">
        <v>489</v>
      </c>
      <c r="E5189" s="189">
        <v>4260</v>
      </c>
      <c r="F5189" s="189">
        <v>1</v>
      </c>
      <c r="G5189" s="190">
        <v>5</v>
      </c>
      <c r="H5189" s="189" t="s">
        <v>492</v>
      </c>
      <c r="I5189" s="190">
        <v>32.090000000000003</v>
      </c>
      <c r="J5189" s="188">
        <v>12</v>
      </c>
      <c r="K5189" s="166" cm="1">
        <f t="array" ref="K5189">ROUND(
IF(C5189="Beer",
SUM(LOOKUP(2,1/(SRP!$B$8:$B$10&lt;=E5189)/(SRP!$C$8:$C$10&gt;=E5189),SRP!$D$8:$D$10)*(G5189/100)*(E5189/1000)),
IF(C5189="Spirits",
SUM(LOOKUP(2,1/(SRP!$B$2:$B$7&lt;=E5189)/(SRP!$C$2:$C$7&gt;=E5189),SRP!$D$2:$D$7)*(G5189/100)*(E5189/1000)),
IF(AND(C5189="Wine",D5189="Fortified Wines"),
SUM(LOOKUP(2,1/(SRP!$B$26:$B$29&lt;=E5189)/(SRP!$C$26:$C$29&gt;=E5189),SRP!$D$26:$D$29)*(G5189/100)*(E5189/1000)),
IF(C5189="Wine",
SUM(LOOKUP(2,1/(SRP!$B$21:$B$25&lt;=E5189)/(SRP!$C$21:$C$25&gt;=E5189),SRP!$D$21:$D$25)*(G5189/100)*(E5189/1000)),
IF(AND(C5189="Ready to Drink",D5189="RTD-One Pour Cocktail&gt;7%&lt;=14.5"),
SUM(LOOKUP(2,1/(SRP!$B$16:$B$20&lt;=E5189)/(SRP!$C$16:$C$20&gt;=E5189),SRP!$D$16:$D$20)*(G5189/100)*(E5189/1000)),
IF(C5189="Ready to Drink",
SUM(LOOKUP(2,1/(SRP!$B$11:$B$15&lt;=E5189)/(SRP!$C$11:$C$15&gt;=E5189),SRP!$D$11:$D$15)*(G5189/100)*(E5189/1000)),
0)))))),2)</f>
        <v>16.63</v>
      </c>
      <c r="L5189" s="167" t="str">
        <f t="shared" si="81"/>
        <v>Beer4260</v>
      </c>
      <c r="M5189" s="166">
        <f>VLOOKUP(L5189,'Slope %'!C:D,2,0)</f>
        <v>7.0000000000000007E-2</v>
      </c>
    </row>
    <row r="5190" spans="1:13" x14ac:dyDescent="0.25">
      <c r="A5190" s="188">
        <v>59920</v>
      </c>
      <c r="B5190" s="189" t="s">
        <v>3889</v>
      </c>
      <c r="C5190" s="189" t="s">
        <v>322</v>
      </c>
      <c r="D5190" s="189" t="s">
        <v>489</v>
      </c>
      <c r="E5190" s="189">
        <v>4260</v>
      </c>
      <c r="F5190" s="189">
        <v>1</v>
      </c>
      <c r="G5190" s="190">
        <v>5</v>
      </c>
      <c r="H5190" s="189" t="s">
        <v>492</v>
      </c>
      <c r="I5190" s="190">
        <v>32.090000000000003</v>
      </c>
      <c r="J5190" s="188">
        <v>12</v>
      </c>
      <c r="K5190" s="166" cm="1">
        <f t="array" ref="K5190">ROUND(
IF(C5190="Beer",
SUM(LOOKUP(2,1/(SRP!$B$8:$B$10&lt;=E5190)/(SRP!$C$8:$C$10&gt;=E5190),SRP!$D$8:$D$10)*(G5190/100)*(E5190/1000)),
IF(C5190="Spirits",
SUM(LOOKUP(2,1/(SRP!$B$2:$B$7&lt;=E5190)/(SRP!$C$2:$C$7&gt;=E5190),SRP!$D$2:$D$7)*(G5190/100)*(E5190/1000)),
IF(AND(C5190="Wine",D5190="Fortified Wines"),
SUM(LOOKUP(2,1/(SRP!$B$26:$B$29&lt;=E5190)/(SRP!$C$26:$C$29&gt;=E5190),SRP!$D$26:$D$29)*(G5190/100)*(E5190/1000)),
IF(C5190="Wine",
SUM(LOOKUP(2,1/(SRP!$B$21:$B$25&lt;=E5190)/(SRP!$C$21:$C$25&gt;=E5190),SRP!$D$21:$D$25)*(G5190/100)*(E5190/1000)),
IF(AND(C5190="Ready to Drink",D5190="RTD-One Pour Cocktail&gt;7%&lt;=14.5"),
SUM(LOOKUP(2,1/(SRP!$B$16:$B$20&lt;=E5190)/(SRP!$C$16:$C$20&gt;=E5190),SRP!$D$16:$D$20)*(G5190/100)*(E5190/1000)),
IF(C5190="Ready to Drink",
SUM(LOOKUP(2,1/(SRP!$B$11:$B$15&lt;=E5190)/(SRP!$C$11:$C$15&gt;=E5190),SRP!$D$11:$D$15)*(G5190/100)*(E5190/1000)),
0)))))),2)</f>
        <v>16.63</v>
      </c>
      <c r="L5190" s="167" t="str">
        <f t="shared" si="81"/>
        <v>Beer4260</v>
      </c>
      <c r="M5190" s="166">
        <f>VLOOKUP(L5190,'Slope %'!C:D,2,0)</f>
        <v>7.0000000000000007E-2</v>
      </c>
    </row>
    <row r="5191" spans="1:13" x14ac:dyDescent="0.25">
      <c r="A5191" s="188">
        <v>59955</v>
      </c>
      <c r="B5191" s="189" t="s">
        <v>3890</v>
      </c>
      <c r="C5191" s="189" t="s">
        <v>326</v>
      </c>
      <c r="D5191" s="189" t="s">
        <v>396</v>
      </c>
      <c r="E5191" s="189">
        <v>750</v>
      </c>
      <c r="F5191" s="189">
        <v>6</v>
      </c>
      <c r="G5191" s="190">
        <v>50</v>
      </c>
      <c r="H5191" s="189" t="s">
        <v>337</v>
      </c>
      <c r="I5191" s="190">
        <v>49.99</v>
      </c>
      <c r="J5191" s="188">
        <v>1</v>
      </c>
      <c r="K5191" s="166" cm="1">
        <f t="array" ref="K5191">ROUND(
IF(C5191="Beer",
SUM(LOOKUP(2,1/(SRP!$B$8:$B$10&lt;=E5191)/(SRP!$C$8:$C$10&gt;=E5191),SRP!$D$8:$D$10)*(G5191/100)*(E5191/1000)),
IF(C5191="Spirits",
SUM(LOOKUP(2,1/(SRP!$B$2:$B$7&lt;=E5191)/(SRP!$C$2:$C$7&gt;=E5191),SRP!$D$2:$D$7)*(G5191/100)*(E5191/1000)),
IF(AND(C5191="Wine",D5191="Fortified Wines"),
SUM(LOOKUP(2,1/(SRP!$B$26:$B$29&lt;=E5191)/(SRP!$C$26:$C$29&gt;=E5191),SRP!$D$26:$D$29)*(G5191/100)*(E5191/1000)),
IF(C5191="Wine",
SUM(LOOKUP(2,1/(SRP!$B$21:$B$25&lt;=E5191)/(SRP!$C$21:$C$25&gt;=E5191),SRP!$D$21:$D$25)*(G5191/100)*(E5191/1000)),
IF(AND(C5191="Ready to Drink",D5191="RTD-One Pour Cocktail&gt;7%&lt;=14.5"),
SUM(LOOKUP(2,1/(SRP!$B$16:$B$20&lt;=E5191)/(SRP!$C$16:$C$20&gt;=E5191),SRP!$D$16:$D$20)*(G5191/100)*(E5191/1000)),
IF(C5191="Ready to Drink",
SUM(LOOKUP(2,1/(SRP!$B$11:$B$15&lt;=E5191)/(SRP!$C$11:$C$15&gt;=E5191),SRP!$D$11:$D$15)*(G5191/100)*(E5191/1000)),
0)))))),2)</f>
        <v>29.28</v>
      </c>
      <c r="L5191" s="167" t="str">
        <f t="shared" si="81"/>
        <v>Spirits750</v>
      </c>
      <c r="M5191" s="166">
        <f>VLOOKUP(L5191,'Slope %'!C:D,2,0)</f>
        <v>7.0000000000000007E-2</v>
      </c>
    </row>
    <row r="5192" spans="1:13" x14ac:dyDescent="0.25">
      <c r="A5192" s="188">
        <v>59957</v>
      </c>
      <c r="B5192" s="189" t="s">
        <v>3891</v>
      </c>
      <c r="C5192" s="189" t="s">
        <v>322</v>
      </c>
      <c r="D5192" s="189" t="s">
        <v>323</v>
      </c>
      <c r="E5192" s="189">
        <v>2838</v>
      </c>
      <c r="F5192" s="189">
        <v>4</v>
      </c>
      <c r="G5192" s="190">
        <v>5</v>
      </c>
      <c r="H5192" s="189" t="s">
        <v>464</v>
      </c>
      <c r="I5192" s="190">
        <v>20.11</v>
      </c>
      <c r="J5192" s="188">
        <v>6</v>
      </c>
      <c r="K5192" s="166" cm="1">
        <f t="array" ref="K5192">ROUND(
IF(C5192="Beer",
SUM(LOOKUP(2,1/(SRP!$B$8:$B$10&lt;=E5192)/(SRP!$C$8:$C$10&gt;=E5192),SRP!$D$8:$D$10)*(G5192/100)*(E5192/1000)),
IF(C5192="Spirits",
SUM(LOOKUP(2,1/(SRP!$B$2:$B$7&lt;=E5192)/(SRP!$C$2:$C$7&gt;=E5192),SRP!$D$2:$D$7)*(G5192/100)*(E5192/1000)),
IF(AND(C5192="Wine",D5192="Fortified Wines"),
SUM(LOOKUP(2,1/(SRP!$B$26:$B$29&lt;=E5192)/(SRP!$C$26:$C$29&gt;=E5192),SRP!$D$26:$D$29)*(G5192/100)*(E5192/1000)),
IF(C5192="Wine",
SUM(LOOKUP(2,1/(SRP!$B$21:$B$25&lt;=E5192)/(SRP!$C$21:$C$25&gt;=E5192),SRP!$D$21:$D$25)*(G5192/100)*(E5192/1000)),
IF(AND(C5192="Ready to Drink",D5192="RTD-One Pour Cocktail&gt;7%&lt;=14.5"),
SUM(LOOKUP(2,1/(SRP!$B$16:$B$20&lt;=E5192)/(SRP!$C$16:$C$20&gt;=E5192),SRP!$D$16:$D$20)*(G5192/100)*(E5192/1000)),
IF(C5192="Ready to Drink",
SUM(LOOKUP(2,1/(SRP!$B$11:$B$15&lt;=E5192)/(SRP!$C$11:$C$15&gt;=E5192),SRP!$D$11:$D$15)*(G5192/100)*(E5192/1000)),
0)))))),2)</f>
        <v>11.08</v>
      </c>
      <c r="L5192" s="167" t="str">
        <f t="shared" si="81"/>
        <v>Beer2838</v>
      </c>
      <c r="M5192" s="166">
        <f>VLOOKUP(L5192,'Slope %'!C:D,2,0)</f>
        <v>0.1</v>
      </c>
    </row>
    <row r="5193" spans="1:13" x14ac:dyDescent="0.25">
      <c r="A5193" s="188">
        <v>59957</v>
      </c>
      <c r="B5193" s="189" t="s">
        <v>3891</v>
      </c>
      <c r="C5193" s="189" t="s">
        <v>322</v>
      </c>
      <c r="D5193" s="189" t="s">
        <v>323</v>
      </c>
      <c r="E5193" s="189">
        <v>2838</v>
      </c>
      <c r="F5193" s="189">
        <v>4</v>
      </c>
      <c r="G5193" s="190">
        <v>5</v>
      </c>
      <c r="H5193" s="189" t="s">
        <v>464</v>
      </c>
      <c r="I5193" s="190">
        <v>20.11</v>
      </c>
      <c r="J5193" s="188">
        <v>6</v>
      </c>
      <c r="K5193" s="166" cm="1">
        <f t="array" ref="K5193">ROUND(
IF(C5193="Beer",
SUM(LOOKUP(2,1/(SRP!$B$8:$B$10&lt;=E5193)/(SRP!$C$8:$C$10&gt;=E5193),SRP!$D$8:$D$10)*(G5193/100)*(E5193/1000)),
IF(C5193="Spirits",
SUM(LOOKUP(2,1/(SRP!$B$2:$B$7&lt;=E5193)/(SRP!$C$2:$C$7&gt;=E5193),SRP!$D$2:$D$7)*(G5193/100)*(E5193/1000)),
IF(AND(C5193="Wine",D5193="Fortified Wines"),
SUM(LOOKUP(2,1/(SRP!$B$26:$B$29&lt;=E5193)/(SRP!$C$26:$C$29&gt;=E5193),SRP!$D$26:$D$29)*(G5193/100)*(E5193/1000)),
IF(C5193="Wine",
SUM(LOOKUP(2,1/(SRP!$B$21:$B$25&lt;=E5193)/(SRP!$C$21:$C$25&gt;=E5193),SRP!$D$21:$D$25)*(G5193/100)*(E5193/1000)),
IF(AND(C5193="Ready to Drink",D5193="RTD-One Pour Cocktail&gt;7%&lt;=14.5"),
SUM(LOOKUP(2,1/(SRP!$B$16:$B$20&lt;=E5193)/(SRP!$C$16:$C$20&gt;=E5193),SRP!$D$16:$D$20)*(G5193/100)*(E5193/1000)),
IF(C5193="Ready to Drink",
SUM(LOOKUP(2,1/(SRP!$B$11:$B$15&lt;=E5193)/(SRP!$C$11:$C$15&gt;=E5193),SRP!$D$11:$D$15)*(G5193/100)*(E5193/1000)),
0)))))),2)</f>
        <v>11.08</v>
      </c>
      <c r="L5193" s="167" t="str">
        <f t="shared" si="81"/>
        <v>Beer2838</v>
      </c>
      <c r="M5193" s="166">
        <f>VLOOKUP(L5193,'Slope %'!C:D,2,0)</f>
        <v>0.1</v>
      </c>
    </row>
    <row r="5194" spans="1:13" x14ac:dyDescent="0.25">
      <c r="A5194" s="188">
        <v>59987</v>
      </c>
      <c r="B5194" s="189" t="s">
        <v>6665</v>
      </c>
      <c r="C5194" s="189" t="s">
        <v>326</v>
      </c>
      <c r="D5194" s="189" t="s">
        <v>1259</v>
      </c>
      <c r="E5194" s="189">
        <v>700</v>
      </c>
      <c r="F5194" s="189">
        <v>6</v>
      </c>
      <c r="G5194" s="190">
        <v>40</v>
      </c>
      <c r="H5194" s="189" t="s">
        <v>6663</v>
      </c>
      <c r="I5194" s="190">
        <v>145.91</v>
      </c>
      <c r="J5194" s="188">
        <v>1</v>
      </c>
      <c r="K5194" s="166" cm="1">
        <f t="array" ref="K5194">ROUND(
IF(C5194="Beer",
SUM(LOOKUP(2,1/(SRP!$B$8:$B$10&lt;=E5194)/(SRP!$C$8:$C$10&gt;=E5194),SRP!$D$8:$D$10)*(G5194/100)*(E5194/1000)),
IF(C5194="Spirits",
SUM(LOOKUP(2,1/(SRP!$B$2:$B$7&lt;=E5194)/(SRP!$C$2:$C$7&gt;=E5194),SRP!$D$2:$D$7)*(G5194/100)*(E5194/1000)),
IF(AND(C5194="Wine",D5194="Fortified Wines"),
SUM(LOOKUP(2,1/(SRP!$B$26:$B$29&lt;=E5194)/(SRP!$C$26:$C$29&gt;=E5194),SRP!$D$26:$D$29)*(G5194/100)*(E5194/1000)),
IF(C5194="Wine",
SUM(LOOKUP(2,1/(SRP!$B$21:$B$25&lt;=E5194)/(SRP!$C$21:$C$25&gt;=E5194),SRP!$D$21:$D$25)*(G5194/100)*(E5194/1000)),
IF(AND(C5194="Ready to Drink",D5194="RTD-One Pour Cocktail&gt;7%&lt;=14.5"),
SUM(LOOKUP(2,1/(SRP!$B$16:$B$20&lt;=E5194)/(SRP!$C$16:$C$20&gt;=E5194),SRP!$D$16:$D$20)*(G5194/100)*(E5194/1000)),
IF(C5194="Ready to Drink",
SUM(LOOKUP(2,1/(SRP!$B$11:$B$15&lt;=E5194)/(SRP!$C$11:$C$15&gt;=E5194),SRP!$D$11:$D$15)*(G5194/100)*(E5194/1000)),
0)))))),2)</f>
        <v>21.86</v>
      </c>
      <c r="L5194" s="167" t="str">
        <f t="shared" si="81"/>
        <v>Spirits700</v>
      </c>
      <c r="M5194" s="166">
        <f>VLOOKUP(L5194,'Slope %'!C:D,2,0)</f>
        <v>7.0000000000000007E-2</v>
      </c>
    </row>
    <row r="5195" spans="1:13" x14ac:dyDescent="0.25">
      <c r="A5195" s="188">
        <v>59988</v>
      </c>
      <c r="B5195" s="189" t="s">
        <v>3892</v>
      </c>
      <c r="C5195" s="189" t="s">
        <v>322</v>
      </c>
      <c r="D5195" s="189" t="s">
        <v>363</v>
      </c>
      <c r="E5195" s="189">
        <v>473</v>
      </c>
      <c r="F5195" s="189">
        <v>24</v>
      </c>
      <c r="G5195" s="190">
        <v>7.5</v>
      </c>
      <c r="H5195" s="189" t="s">
        <v>1362</v>
      </c>
      <c r="I5195" s="190">
        <v>4.99</v>
      </c>
      <c r="J5195" s="188">
        <v>1</v>
      </c>
      <c r="K5195" s="166" cm="1">
        <f t="array" ref="K5195">ROUND(
IF(C5195="Beer",
SUM(LOOKUP(2,1/(SRP!$B$8:$B$10&lt;=E5195)/(SRP!$C$8:$C$10&gt;=E5195),SRP!$D$8:$D$10)*(G5195/100)*(E5195/1000)),
IF(C5195="Spirits",
SUM(LOOKUP(2,1/(SRP!$B$2:$B$7&lt;=E5195)/(SRP!$C$2:$C$7&gt;=E5195),SRP!$D$2:$D$7)*(G5195/100)*(E5195/1000)),
IF(AND(C5195="Wine",D5195="Fortified Wines"),
SUM(LOOKUP(2,1/(SRP!$B$26:$B$29&lt;=E5195)/(SRP!$C$26:$C$29&gt;=E5195),SRP!$D$26:$D$29)*(G5195/100)*(E5195/1000)),
IF(C5195="Wine",
SUM(LOOKUP(2,1/(SRP!$B$21:$B$25&lt;=E5195)/(SRP!$C$21:$C$25&gt;=E5195),SRP!$D$21:$D$25)*(G5195/100)*(E5195/1000)),
IF(AND(C5195="Ready to Drink",D5195="RTD-One Pour Cocktail&gt;7%&lt;=14.5"),
SUM(LOOKUP(2,1/(SRP!$B$16:$B$20&lt;=E5195)/(SRP!$C$16:$C$20&gt;=E5195),SRP!$D$16:$D$20)*(G5195/100)*(E5195/1000)),
IF(C5195="Ready to Drink",
SUM(LOOKUP(2,1/(SRP!$B$11:$B$15&lt;=E5195)/(SRP!$C$11:$C$15&gt;=E5195),SRP!$D$11:$D$15)*(G5195/100)*(E5195/1000)),
0)))))),2)</f>
        <v>2.77</v>
      </c>
      <c r="L5195" s="167" t="str">
        <f t="shared" si="81"/>
        <v>Beer473</v>
      </c>
      <c r="M5195" s="166">
        <f>VLOOKUP(L5195,'Slope %'!C:D,2,0)</f>
        <v>0.12</v>
      </c>
    </row>
    <row r="5196" spans="1:13" x14ac:dyDescent="0.25">
      <c r="A5196" s="188">
        <v>59988</v>
      </c>
      <c r="B5196" s="189" t="s">
        <v>3892</v>
      </c>
      <c r="C5196" s="189" t="s">
        <v>322</v>
      </c>
      <c r="D5196" s="189" t="s">
        <v>363</v>
      </c>
      <c r="E5196" s="189">
        <v>473</v>
      </c>
      <c r="F5196" s="189">
        <v>24</v>
      </c>
      <c r="G5196" s="190">
        <v>7.5</v>
      </c>
      <c r="H5196" s="189" t="s">
        <v>1362</v>
      </c>
      <c r="I5196" s="190">
        <v>4.99</v>
      </c>
      <c r="J5196" s="188">
        <v>1</v>
      </c>
      <c r="K5196" s="166" cm="1">
        <f t="array" ref="K5196">ROUND(
IF(C5196="Beer",
SUM(LOOKUP(2,1/(SRP!$B$8:$B$10&lt;=E5196)/(SRP!$C$8:$C$10&gt;=E5196),SRP!$D$8:$D$10)*(G5196/100)*(E5196/1000)),
IF(C5196="Spirits",
SUM(LOOKUP(2,1/(SRP!$B$2:$B$7&lt;=E5196)/(SRP!$C$2:$C$7&gt;=E5196),SRP!$D$2:$D$7)*(G5196/100)*(E5196/1000)),
IF(AND(C5196="Wine",D5196="Fortified Wines"),
SUM(LOOKUP(2,1/(SRP!$B$26:$B$29&lt;=E5196)/(SRP!$C$26:$C$29&gt;=E5196),SRP!$D$26:$D$29)*(G5196/100)*(E5196/1000)),
IF(C5196="Wine",
SUM(LOOKUP(2,1/(SRP!$B$21:$B$25&lt;=E5196)/(SRP!$C$21:$C$25&gt;=E5196),SRP!$D$21:$D$25)*(G5196/100)*(E5196/1000)),
IF(AND(C5196="Ready to Drink",D5196="RTD-One Pour Cocktail&gt;7%&lt;=14.5"),
SUM(LOOKUP(2,1/(SRP!$B$16:$B$20&lt;=E5196)/(SRP!$C$16:$C$20&gt;=E5196),SRP!$D$16:$D$20)*(G5196/100)*(E5196/1000)),
IF(C5196="Ready to Drink",
SUM(LOOKUP(2,1/(SRP!$B$11:$B$15&lt;=E5196)/(SRP!$C$11:$C$15&gt;=E5196),SRP!$D$11:$D$15)*(G5196/100)*(E5196/1000)),
0)))))),2)</f>
        <v>2.77</v>
      </c>
      <c r="L5196" s="167" t="str">
        <f t="shared" si="81"/>
        <v>Beer473</v>
      </c>
      <c r="M5196" s="166">
        <f>VLOOKUP(L5196,'Slope %'!C:D,2,0)</f>
        <v>0.12</v>
      </c>
    </row>
    <row r="5197" spans="1:13" x14ac:dyDescent="0.25">
      <c r="A5197" s="188">
        <v>59990</v>
      </c>
      <c r="B5197" s="189" t="s">
        <v>6664</v>
      </c>
      <c r="C5197" s="189" t="s">
        <v>326</v>
      </c>
      <c r="D5197" s="189" t="s">
        <v>1259</v>
      </c>
      <c r="E5197" s="189">
        <v>700</v>
      </c>
      <c r="F5197" s="189">
        <v>6</v>
      </c>
      <c r="G5197" s="190">
        <v>40</v>
      </c>
      <c r="H5197" s="189" t="s">
        <v>6663</v>
      </c>
      <c r="I5197" s="190">
        <v>130.41</v>
      </c>
      <c r="J5197" s="188">
        <v>1</v>
      </c>
      <c r="K5197" s="166" cm="1">
        <f t="array" ref="K5197">ROUND(
IF(C5197="Beer",
SUM(LOOKUP(2,1/(SRP!$B$8:$B$10&lt;=E5197)/(SRP!$C$8:$C$10&gt;=E5197),SRP!$D$8:$D$10)*(G5197/100)*(E5197/1000)),
IF(C5197="Spirits",
SUM(LOOKUP(2,1/(SRP!$B$2:$B$7&lt;=E5197)/(SRP!$C$2:$C$7&gt;=E5197),SRP!$D$2:$D$7)*(G5197/100)*(E5197/1000)),
IF(AND(C5197="Wine",D5197="Fortified Wines"),
SUM(LOOKUP(2,1/(SRP!$B$26:$B$29&lt;=E5197)/(SRP!$C$26:$C$29&gt;=E5197),SRP!$D$26:$D$29)*(G5197/100)*(E5197/1000)),
IF(C5197="Wine",
SUM(LOOKUP(2,1/(SRP!$B$21:$B$25&lt;=E5197)/(SRP!$C$21:$C$25&gt;=E5197),SRP!$D$21:$D$25)*(G5197/100)*(E5197/1000)),
IF(AND(C5197="Ready to Drink",D5197="RTD-One Pour Cocktail&gt;7%&lt;=14.5"),
SUM(LOOKUP(2,1/(SRP!$B$16:$B$20&lt;=E5197)/(SRP!$C$16:$C$20&gt;=E5197),SRP!$D$16:$D$20)*(G5197/100)*(E5197/1000)),
IF(C5197="Ready to Drink",
SUM(LOOKUP(2,1/(SRP!$B$11:$B$15&lt;=E5197)/(SRP!$C$11:$C$15&gt;=E5197),SRP!$D$11:$D$15)*(G5197/100)*(E5197/1000)),
0)))))),2)</f>
        <v>21.86</v>
      </c>
      <c r="L5197" s="167" t="str">
        <f t="shared" si="81"/>
        <v>Spirits700</v>
      </c>
      <c r="M5197" s="166">
        <f>VLOOKUP(L5197,'Slope %'!C:D,2,0)</f>
        <v>7.0000000000000007E-2</v>
      </c>
    </row>
    <row r="5198" spans="1:13" x14ac:dyDescent="0.25">
      <c r="A5198" s="188">
        <v>60035</v>
      </c>
      <c r="B5198" s="189" t="s">
        <v>3893</v>
      </c>
      <c r="C5198" s="189" t="s">
        <v>335</v>
      </c>
      <c r="D5198" s="189" t="s">
        <v>348</v>
      </c>
      <c r="E5198" s="189">
        <v>750</v>
      </c>
      <c r="F5198" s="189">
        <v>12</v>
      </c>
      <c r="G5198" s="190">
        <v>12.5</v>
      </c>
      <c r="H5198" s="189" t="s">
        <v>337</v>
      </c>
      <c r="I5198" s="190">
        <v>16.989999999999998</v>
      </c>
      <c r="J5198" s="188">
        <v>1</v>
      </c>
      <c r="K5198" s="166" cm="1">
        <f t="array" ref="K5198">ROUND(
IF(C5198="Beer",
SUM(LOOKUP(2,1/(SRP!$B$8:$B$10&lt;=E5198)/(SRP!$C$8:$C$10&gt;=E5198),SRP!$D$8:$D$10)*(G5198/100)*(E5198/1000)),
IF(C5198="Spirits",
SUM(LOOKUP(2,1/(SRP!$B$2:$B$7&lt;=E5198)/(SRP!$C$2:$C$7&gt;=E5198),SRP!$D$2:$D$7)*(G5198/100)*(E5198/1000)),
IF(AND(C5198="Wine",D5198="Fortified Wines"),
SUM(LOOKUP(2,1/(SRP!$B$26:$B$29&lt;=E5198)/(SRP!$C$26:$C$29&gt;=E5198),SRP!$D$26:$D$29)*(G5198/100)*(E5198/1000)),
IF(C5198="Wine",
SUM(LOOKUP(2,1/(SRP!$B$21:$B$25&lt;=E5198)/(SRP!$C$21:$C$25&gt;=E5198),SRP!$D$21:$D$25)*(G5198/100)*(E5198/1000)),
IF(AND(C5198="Ready to Drink",D5198="RTD-One Pour Cocktail&gt;7%&lt;=14.5"),
SUM(LOOKUP(2,1/(SRP!$B$16:$B$20&lt;=E5198)/(SRP!$C$16:$C$20&gt;=E5198),SRP!$D$16:$D$20)*(G5198/100)*(E5198/1000)),
IF(C5198="Ready to Drink",
SUM(LOOKUP(2,1/(SRP!$B$11:$B$15&lt;=E5198)/(SRP!$C$11:$C$15&gt;=E5198),SRP!$D$11:$D$15)*(G5198/100)*(E5198/1000)),
0)))))),2)</f>
        <v>7.32</v>
      </c>
      <c r="L5198" s="167" t="str">
        <f t="shared" si="81"/>
        <v>Wine750</v>
      </c>
      <c r="M5198" s="166">
        <f>VLOOKUP(L5198,'Slope %'!C:D,2,0)</f>
        <v>0.1</v>
      </c>
    </row>
    <row r="5199" spans="1:13" x14ac:dyDescent="0.25">
      <c r="A5199" s="188">
        <v>60079</v>
      </c>
      <c r="B5199" s="189" t="s">
        <v>3894</v>
      </c>
      <c r="C5199" s="189" t="s">
        <v>335</v>
      </c>
      <c r="D5199" s="189" t="s">
        <v>348</v>
      </c>
      <c r="E5199" s="189">
        <v>750</v>
      </c>
      <c r="F5199" s="189">
        <v>6</v>
      </c>
      <c r="G5199" s="190">
        <v>14.5</v>
      </c>
      <c r="H5199" s="189" t="s">
        <v>665</v>
      </c>
      <c r="I5199" s="190">
        <v>22.99</v>
      </c>
      <c r="J5199" s="188">
        <v>1</v>
      </c>
      <c r="K5199" s="166" cm="1">
        <f t="array" ref="K5199">ROUND(
IF(C5199="Beer",
SUM(LOOKUP(2,1/(SRP!$B$8:$B$10&lt;=E5199)/(SRP!$C$8:$C$10&gt;=E5199),SRP!$D$8:$D$10)*(G5199/100)*(E5199/1000)),
IF(C5199="Spirits",
SUM(LOOKUP(2,1/(SRP!$B$2:$B$7&lt;=E5199)/(SRP!$C$2:$C$7&gt;=E5199),SRP!$D$2:$D$7)*(G5199/100)*(E5199/1000)),
IF(AND(C5199="Wine",D5199="Fortified Wines"),
SUM(LOOKUP(2,1/(SRP!$B$26:$B$29&lt;=E5199)/(SRP!$C$26:$C$29&gt;=E5199),SRP!$D$26:$D$29)*(G5199/100)*(E5199/1000)),
IF(C5199="Wine",
SUM(LOOKUP(2,1/(SRP!$B$21:$B$25&lt;=E5199)/(SRP!$C$21:$C$25&gt;=E5199),SRP!$D$21:$D$25)*(G5199/100)*(E5199/1000)),
IF(AND(C5199="Ready to Drink",D5199="RTD-One Pour Cocktail&gt;7%&lt;=14.5"),
SUM(LOOKUP(2,1/(SRP!$B$16:$B$20&lt;=E5199)/(SRP!$C$16:$C$20&gt;=E5199),SRP!$D$16:$D$20)*(G5199/100)*(E5199/1000)),
IF(C5199="Ready to Drink",
SUM(LOOKUP(2,1/(SRP!$B$11:$B$15&lt;=E5199)/(SRP!$C$11:$C$15&gt;=E5199),SRP!$D$11:$D$15)*(G5199/100)*(E5199/1000)),
0)))))),2)</f>
        <v>8.49</v>
      </c>
      <c r="L5199" s="167" t="str">
        <f t="shared" si="81"/>
        <v>Wine750</v>
      </c>
      <c r="M5199" s="166">
        <f>VLOOKUP(L5199,'Slope %'!C:D,2,0)</f>
        <v>0.1</v>
      </c>
    </row>
    <row r="5200" spans="1:13" x14ac:dyDescent="0.25">
      <c r="A5200" s="188">
        <v>60089</v>
      </c>
      <c r="B5200" s="189" t="s">
        <v>3895</v>
      </c>
      <c r="C5200" s="189" t="s">
        <v>322</v>
      </c>
      <c r="D5200" s="189" t="s">
        <v>323</v>
      </c>
      <c r="E5200" s="189">
        <v>473</v>
      </c>
      <c r="F5200" s="189">
        <v>24</v>
      </c>
      <c r="G5200" s="190">
        <v>5</v>
      </c>
      <c r="H5200" s="189" t="s">
        <v>492</v>
      </c>
      <c r="I5200" s="190">
        <v>4.09</v>
      </c>
      <c r="J5200" s="188">
        <v>1</v>
      </c>
      <c r="K5200" s="166" cm="1">
        <f t="array" ref="K5200">ROUND(
IF(C5200="Beer",
SUM(LOOKUP(2,1/(SRP!$B$8:$B$10&lt;=E5200)/(SRP!$C$8:$C$10&gt;=E5200),SRP!$D$8:$D$10)*(G5200/100)*(E5200/1000)),
IF(C5200="Spirits",
SUM(LOOKUP(2,1/(SRP!$B$2:$B$7&lt;=E5200)/(SRP!$C$2:$C$7&gt;=E5200),SRP!$D$2:$D$7)*(G5200/100)*(E5200/1000)),
IF(AND(C5200="Wine",D5200="Fortified Wines"),
SUM(LOOKUP(2,1/(SRP!$B$26:$B$29&lt;=E5200)/(SRP!$C$26:$C$29&gt;=E5200),SRP!$D$26:$D$29)*(G5200/100)*(E5200/1000)),
IF(C5200="Wine",
SUM(LOOKUP(2,1/(SRP!$B$21:$B$25&lt;=E5200)/(SRP!$C$21:$C$25&gt;=E5200),SRP!$D$21:$D$25)*(G5200/100)*(E5200/1000)),
IF(AND(C5200="Ready to Drink",D5200="RTD-One Pour Cocktail&gt;7%&lt;=14.5"),
SUM(LOOKUP(2,1/(SRP!$B$16:$B$20&lt;=E5200)/(SRP!$C$16:$C$20&gt;=E5200),SRP!$D$16:$D$20)*(G5200/100)*(E5200/1000)),
IF(C5200="Ready to Drink",
SUM(LOOKUP(2,1/(SRP!$B$11:$B$15&lt;=E5200)/(SRP!$C$11:$C$15&gt;=E5200),SRP!$D$11:$D$15)*(G5200/100)*(E5200/1000)),
0)))))),2)</f>
        <v>1.85</v>
      </c>
      <c r="L5200" s="167" t="str">
        <f t="shared" si="81"/>
        <v>Beer473</v>
      </c>
      <c r="M5200" s="166">
        <f>VLOOKUP(L5200,'Slope %'!C:D,2,0)</f>
        <v>0.12</v>
      </c>
    </row>
    <row r="5201" spans="1:13" x14ac:dyDescent="0.25">
      <c r="A5201" s="188">
        <v>60089</v>
      </c>
      <c r="B5201" s="189" t="s">
        <v>3895</v>
      </c>
      <c r="C5201" s="189" t="s">
        <v>322</v>
      </c>
      <c r="D5201" s="189" t="s">
        <v>323</v>
      </c>
      <c r="E5201" s="189">
        <v>473</v>
      </c>
      <c r="F5201" s="189">
        <v>24</v>
      </c>
      <c r="G5201" s="190">
        <v>5</v>
      </c>
      <c r="H5201" s="189" t="s">
        <v>492</v>
      </c>
      <c r="I5201" s="190">
        <v>4.09</v>
      </c>
      <c r="J5201" s="188">
        <v>1</v>
      </c>
      <c r="K5201" s="166" cm="1">
        <f t="array" ref="K5201">ROUND(
IF(C5201="Beer",
SUM(LOOKUP(2,1/(SRP!$B$8:$B$10&lt;=E5201)/(SRP!$C$8:$C$10&gt;=E5201),SRP!$D$8:$D$10)*(G5201/100)*(E5201/1000)),
IF(C5201="Spirits",
SUM(LOOKUP(2,1/(SRP!$B$2:$B$7&lt;=E5201)/(SRP!$C$2:$C$7&gt;=E5201),SRP!$D$2:$D$7)*(G5201/100)*(E5201/1000)),
IF(AND(C5201="Wine",D5201="Fortified Wines"),
SUM(LOOKUP(2,1/(SRP!$B$26:$B$29&lt;=E5201)/(SRP!$C$26:$C$29&gt;=E5201),SRP!$D$26:$D$29)*(G5201/100)*(E5201/1000)),
IF(C5201="Wine",
SUM(LOOKUP(2,1/(SRP!$B$21:$B$25&lt;=E5201)/(SRP!$C$21:$C$25&gt;=E5201),SRP!$D$21:$D$25)*(G5201/100)*(E5201/1000)),
IF(AND(C5201="Ready to Drink",D5201="RTD-One Pour Cocktail&gt;7%&lt;=14.5"),
SUM(LOOKUP(2,1/(SRP!$B$16:$B$20&lt;=E5201)/(SRP!$C$16:$C$20&gt;=E5201),SRP!$D$16:$D$20)*(G5201/100)*(E5201/1000)),
IF(C5201="Ready to Drink",
SUM(LOOKUP(2,1/(SRP!$B$11:$B$15&lt;=E5201)/(SRP!$C$11:$C$15&gt;=E5201),SRP!$D$11:$D$15)*(G5201/100)*(E5201/1000)),
0)))))),2)</f>
        <v>1.85</v>
      </c>
      <c r="L5201" s="167" t="str">
        <f t="shared" si="81"/>
        <v>Beer473</v>
      </c>
      <c r="M5201" s="166">
        <f>VLOOKUP(L5201,'Slope %'!C:D,2,0)</f>
        <v>0.12</v>
      </c>
    </row>
    <row r="5202" spans="1:13" x14ac:dyDescent="0.25">
      <c r="A5202" s="188">
        <v>60094</v>
      </c>
      <c r="B5202" s="189" t="s">
        <v>3896</v>
      </c>
      <c r="C5202" s="189" t="s">
        <v>326</v>
      </c>
      <c r="D5202" s="189" t="s">
        <v>327</v>
      </c>
      <c r="E5202" s="189">
        <v>750</v>
      </c>
      <c r="F5202" s="189">
        <v>12</v>
      </c>
      <c r="G5202" s="190">
        <v>46.6</v>
      </c>
      <c r="H5202" s="189" t="s">
        <v>515</v>
      </c>
      <c r="I5202" s="190">
        <v>39.99</v>
      </c>
      <c r="J5202" s="188">
        <v>1</v>
      </c>
      <c r="K5202" s="166" cm="1">
        <f t="array" ref="K5202">ROUND(
IF(C5202="Beer",
SUM(LOOKUP(2,1/(SRP!$B$8:$B$10&lt;=E5202)/(SRP!$C$8:$C$10&gt;=E5202),SRP!$D$8:$D$10)*(G5202/100)*(E5202/1000)),
IF(C5202="Spirits",
SUM(LOOKUP(2,1/(SRP!$B$2:$B$7&lt;=E5202)/(SRP!$C$2:$C$7&gt;=E5202),SRP!$D$2:$D$7)*(G5202/100)*(E5202/1000)),
IF(AND(C5202="Wine",D5202="Fortified Wines"),
SUM(LOOKUP(2,1/(SRP!$B$26:$B$29&lt;=E5202)/(SRP!$C$26:$C$29&gt;=E5202),SRP!$D$26:$D$29)*(G5202/100)*(E5202/1000)),
IF(C5202="Wine",
SUM(LOOKUP(2,1/(SRP!$B$21:$B$25&lt;=E5202)/(SRP!$C$21:$C$25&gt;=E5202),SRP!$D$21:$D$25)*(G5202/100)*(E5202/1000)),
IF(AND(C5202="Ready to Drink",D5202="RTD-One Pour Cocktail&gt;7%&lt;=14.5"),
SUM(LOOKUP(2,1/(SRP!$B$16:$B$20&lt;=E5202)/(SRP!$C$16:$C$20&gt;=E5202),SRP!$D$16:$D$20)*(G5202/100)*(E5202/1000)),
IF(C5202="Ready to Drink",
SUM(LOOKUP(2,1/(SRP!$B$11:$B$15&lt;=E5202)/(SRP!$C$11:$C$15&gt;=E5202),SRP!$D$11:$D$15)*(G5202/100)*(E5202/1000)),
0)))))),2)</f>
        <v>27.29</v>
      </c>
      <c r="L5202" s="167" t="str">
        <f t="shared" si="81"/>
        <v>Spirits750</v>
      </c>
      <c r="M5202" s="166">
        <f>VLOOKUP(L5202,'Slope %'!C:D,2,0)</f>
        <v>7.0000000000000007E-2</v>
      </c>
    </row>
    <row r="5203" spans="1:13" x14ac:dyDescent="0.25">
      <c r="A5203" s="188">
        <v>60106</v>
      </c>
      <c r="B5203" s="189" t="s">
        <v>3897</v>
      </c>
      <c r="C5203" s="189" t="s">
        <v>335</v>
      </c>
      <c r="D5203" s="189" t="s">
        <v>494</v>
      </c>
      <c r="E5203" s="189">
        <v>750</v>
      </c>
      <c r="F5203" s="189">
        <v>12</v>
      </c>
      <c r="G5203" s="190">
        <v>12.5</v>
      </c>
      <c r="H5203" s="189" t="s">
        <v>665</v>
      </c>
      <c r="I5203" s="190">
        <v>19.989999999999998</v>
      </c>
      <c r="J5203" s="188">
        <v>1</v>
      </c>
      <c r="K5203" s="166" cm="1">
        <f t="array" ref="K5203">ROUND(
IF(C5203="Beer",
SUM(LOOKUP(2,1/(SRP!$B$8:$B$10&lt;=E5203)/(SRP!$C$8:$C$10&gt;=E5203),SRP!$D$8:$D$10)*(G5203/100)*(E5203/1000)),
IF(C5203="Spirits",
SUM(LOOKUP(2,1/(SRP!$B$2:$B$7&lt;=E5203)/(SRP!$C$2:$C$7&gt;=E5203),SRP!$D$2:$D$7)*(G5203/100)*(E5203/1000)),
IF(AND(C5203="Wine",D5203="Fortified Wines"),
SUM(LOOKUP(2,1/(SRP!$B$26:$B$29&lt;=E5203)/(SRP!$C$26:$C$29&gt;=E5203),SRP!$D$26:$D$29)*(G5203/100)*(E5203/1000)),
IF(C5203="Wine",
SUM(LOOKUP(2,1/(SRP!$B$21:$B$25&lt;=E5203)/(SRP!$C$21:$C$25&gt;=E5203),SRP!$D$21:$D$25)*(G5203/100)*(E5203/1000)),
IF(AND(C5203="Ready to Drink",D5203="RTD-One Pour Cocktail&gt;7%&lt;=14.5"),
SUM(LOOKUP(2,1/(SRP!$B$16:$B$20&lt;=E5203)/(SRP!$C$16:$C$20&gt;=E5203),SRP!$D$16:$D$20)*(G5203/100)*(E5203/1000)),
IF(C5203="Ready to Drink",
SUM(LOOKUP(2,1/(SRP!$B$11:$B$15&lt;=E5203)/(SRP!$C$11:$C$15&gt;=E5203),SRP!$D$11:$D$15)*(G5203/100)*(E5203/1000)),
0)))))),2)</f>
        <v>7.32</v>
      </c>
      <c r="L5203" s="167" t="str">
        <f t="shared" si="81"/>
        <v>Wine750</v>
      </c>
      <c r="M5203" s="166">
        <f>VLOOKUP(L5203,'Slope %'!C:D,2,0)</f>
        <v>0.1</v>
      </c>
    </row>
    <row r="5204" spans="1:13" x14ac:dyDescent="0.25">
      <c r="A5204" s="188">
        <v>60108</v>
      </c>
      <c r="B5204" s="189" t="s">
        <v>3898</v>
      </c>
      <c r="C5204" s="189" t="s">
        <v>335</v>
      </c>
      <c r="D5204" s="189" t="s">
        <v>473</v>
      </c>
      <c r="E5204" s="189">
        <v>750</v>
      </c>
      <c r="F5204" s="189">
        <v>12</v>
      </c>
      <c r="G5204" s="190">
        <v>12.5</v>
      </c>
      <c r="H5204" s="189" t="s">
        <v>665</v>
      </c>
      <c r="I5204" s="190">
        <v>19.989999999999998</v>
      </c>
      <c r="J5204" s="188">
        <v>1</v>
      </c>
      <c r="K5204" s="166" cm="1">
        <f t="array" ref="K5204">ROUND(
IF(C5204="Beer",
SUM(LOOKUP(2,1/(SRP!$B$8:$B$10&lt;=E5204)/(SRP!$C$8:$C$10&gt;=E5204),SRP!$D$8:$D$10)*(G5204/100)*(E5204/1000)),
IF(C5204="Spirits",
SUM(LOOKUP(2,1/(SRP!$B$2:$B$7&lt;=E5204)/(SRP!$C$2:$C$7&gt;=E5204),SRP!$D$2:$D$7)*(G5204/100)*(E5204/1000)),
IF(AND(C5204="Wine",D5204="Fortified Wines"),
SUM(LOOKUP(2,1/(SRP!$B$26:$B$29&lt;=E5204)/(SRP!$C$26:$C$29&gt;=E5204),SRP!$D$26:$D$29)*(G5204/100)*(E5204/1000)),
IF(C5204="Wine",
SUM(LOOKUP(2,1/(SRP!$B$21:$B$25&lt;=E5204)/(SRP!$C$21:$C$25&gt;=E5204),SRP!$D$21:$D$25)*(G5204/100)*(E5204/1000)),
IF(AND(C5204="Ready to Drink",D5204="RTD-One Pour Cocktail&gt;7%&lt;=14.5"),
SUM(LOOKUP(2,1/(SRP!$B$16:$B$20&lt;=E5204)/(SRP!$C$16:$C$20&gt;=E5204),SRP!$D$16:$D$20)*(G5204/100)*(E5204/1000)),
IF(C5204="Ready to Drink",
SUM(LOOKUP(2,1/(SRP!$B$11:$B$15&lt;=E5204)/(SRP!$C$11:$C$15&gt;=E5204),SRP!$D$11:$D$15)*(G5204/100)*(E5204/1000)),
0)))))),2)</f>
        <v>7.32</v>
      </c>
      <c r="L5204" s="167" t="str">
        <f t="shared" si="81"/>
        <v>Wine750</v>
      </c>
      <c r="M5204" s="166">
        <f>VLOOKUP(L5204,'Slope %'!C:D,2,0)</f>
        <v>0.1</v>
      </c>
    </row>
    <row r="5205" spans="1:13" x14ac:dyDescent="0.25">
      <c r="A5205" s="188">
        <v>60113</v>
      </c>
      <c r="B5205" s="189" t="s">
        <v>3899</v>
      </c>
      <c r="C5205" s="189" t="s">
        <v>335</v>
      </c>
      <c r="D5205" s="189" t="s">
        <v>357</v>
      </c>
      <c r="E5205" s="189">
        <v>750</v>
      </c>
      <c r="F5205" s="189">
        <v>12</v>
      </c>
      <c r="G5205" s="190">
        <v>13.5</v>
      </c>
      <c r="H5205" s="189" t="s">
        <v>620</v>
      </c>
      <c r="I5205" s="190">
        <v>22.99</v>
      </c>
      <c r="J5205" s="188">
        <v>1</v>
      </c>
      <c r="K5205" s="166" cm="1">
        <f t="array" ref="K5205">ROUND(
IF(C5205="Beer",
SUM(LOOKUP(2,1/(SRP!$B$8:$B$10&lt;=E5205)/(SRP!$C$8:$C$10&gt;=E5205),SRP!$D$8:$D$10)*(G5205/100)*(E5205/1000)),
IF(C5205="Spirits",
SUM(LOOKUP(2,1/(SRP!$B$2:$B$7&lt;=E5205)/(SRP!$C$2:$C$7&gt;=E5205),SRP!$D$2:$D$7)*(G5205/100)*(E5205/1000)),
IF(AND(C5205="Wine",D5205="Fortified Wines"),
SUM(LOOKUP(2,1/(SRP!$B$26:$B$29&lt;=E5205)/(SRP!$C$26:$C$29&gt;=E5205),SRP!$D$26:$D$29)*(G5205/100)*(E5205/1000)),
IF(C5205="Wine",
SUM(LOOKUP(2,1/(SRP!$B$21:$B$25&lt;=E5205)/(SRP!$C$21:$C$25&gt;=E5205),SRP!$D$21:$D$25)*(G5205/100)*(E5205/1000)),
IF(AND(C5205="Ready to Drink",D5205="RTD-One Pour Cocktail&gt;7%&lt;=14.5"),
SUM(LOOKUP(2,1/(SRP!$B$16:$B$20&lt;=E5205)/(SRP!$C$16:$C$20&gt;=E5205),SRP!$D$16:$D$20)*(G5205/100)*(E5205/1000)),
IF(C5205="Ready to Drink",
SUM(LOOKUP(2,1/(SRP!$B$11:$B$15&lt;=E5205)/(SRP!$C$11:$C$15&gt;=E5205),SRP!$D$11:$D$15)*(G5205/100)*(E5205/1000)),
0)))))),2)</f>
        <v>7.9</v>
      </c>
      <c r="L5205" s="167" t="str">
        <f t="shared" si="81"/>
        <v>Wine750</v>
      </c>
      <c r="M5205" s="166">
        <f>VLOOKUP(L5205,'Slope %'!C:D,2,0)</f>
        <v>0.1</v>
      </c>
    </row>
    <row r="5206" spans="1:13" x14ac:dyDescent="0.25">
      <c r="A5206" s="188">
        <v>60116</v>
      </c>
      <c r="B5206" s="189" t="s">
        <v>3900</v>
      </c>
      <c r="C5206" s="189" t="s">
        <v>322</v>
      </c>
      <c r="D5206" s="189" t="s">
        <v>1309</v>
      </c>
      <c r="E5206" s="189">
        <v>2130</v>
      </c>
      <c r="F5206" s="189">
        <v>4</v>
      </c>
      <c r="G5206" s="190">
        <v>0.5</v>
      </c>
      <c r="H5206" s="189" t="s">
        <v>1235</v>
      </c>
      <c r="I5206" s="190">
        <v>14.2</v>
      </c>
      <c r="J5206" s="188">
        <v>6</v>
      </c>
      <c r="K5206" s="166" cm="1">
        <f t="array" ref="K5206">ROUND(
IF(C5206="Beer",
SUM(LOOKUP(2,1/(SRP!$B$8:$B$10&lt;=E5206)/(SRP!$C$8:$C$10&gt;=E5206),SRP!$D$8:$D$10)*(G5206/100)*(E5206/1000)),
IF(C5206="Spirits",
SUM(LOOKUP(2,1/(SRP!$B$2:$B$7&lt;=E5206)/(SRP!$C$2:$C$7&gt;=E5206),SRP!$D$2:$D$7)*(G5206/100)*(E5206/1000)),
IF(AND(C5206="Wine",D5206="Fortified Wines"),
SUM(LOOKUP(2,1/(SRP!$B$26:$B$29&lt;=E5206)/(SRP!$C$26:$C$29&gt;=E5206),SRP!$D$26:$D$29)*(G5206/100)*(E5206/1000)),
IF(C5206="Wine",
SUM(LOOKUP(2,1/(SRP!$B$21:$B$25&lt;=E5206)/(SRP!$C$21:$C$25&gt;=E5206),SRP!$D$21:$D$25)*(G5206/100)*(E5206/1000)),
IF(AND(C5206="Ready to Drink",D5206="RTD-One Pour Cocktail&gt;7%&lt;=14.5"),
SUM(LOOKUP(2,1/(SRP!$B$16:$B$20&lt;=E5206)/(SRP!$C$16:$C$20&gt;=E5206),SRP!$D$16:$D$20)*(G5206/100)*(E5206/1000)),
IF(C5206="Ready to Drink",
SUM(LOOKUP(2,1/(SRP!$B$11:$B$15&lt;=E5206)/(SRP!$C$11:$C$15&gt;=E5206),SRP!$D$11:$D$15)*(G5206/100)*(E5206/1000)),
0)))))),2)</f>
        <v>0.83</v>
      </c>
      <c r="L5206" s="167" t="str">
        <f t="shared" si="81"/>
        <v>Beer2130</v>
      </c>
      <c r="M5206" s="166">
        <f>VLOOKUP(L5206,'Slope %'!C:D,2,0)</f>
        <v>0.1</v>
      </c>
    </row>
    <row r="5207" spans="1:13" x14ac:dyDescent="0.25">
      <c r="A5207" s="188">
        <v>60116</v>
      </c>
      <c r="B5207" s="189" t="s">
        <v>3900</v>
      </c>
      <c r="C5207" s="189" t="s">
        <v>322</v>
      </c>
      <c r="D5207" s="189" t="s">
        <v>1309</v>
      </c>
      <c r="E5207" s="189">
        <v>2130</v>
      </c>
      <c r="F5207" s="189">
        <v>4</v>
      </c>
      <c r="G5207" s="190">
        <v>0.5</v>
      </c>
      <c r="H5207" s="189" t="s">
        <v>1235</v>
      </c>
      <c r="I5207" s="190">
        <v>14.2</v>
      </c>
      <c r="J5207" s="188">
        <v>6</v>
      </c>
      <c r="K5207" s="166" cm="1">
        <f t="array" ref="K5207">ROUND(
IF(C5207="Beer",
SUM(LOOKUP(2,1/(SRP!$B$8:$B$10&lt;=E5207)/(SRP!$C$8:$C$10&gt;=E5207),SRP!$D$8:$D$10)*(G5207/100)*(E5207/1000)),
IF(C5207="Spirits",
SUM(LOOKUP(2,1/(SRP!$B$2:$B$7&lt;=E5207)/(SRP!$C$2:$C$7&gt;=E5207),SRP!$D$2:$D$7)*(G5207/100)*(E5207/1000)),
IF(AND(C5207="Wine",D5207="Fortified Wines"),
SUM(LOOKUP(2,1/(SRP!$B$26:$B$29&lt;=E5207)/(SRP!$C$26:$C$29&gt;=E5207),SRP!$D$26:$D$29)*(G5207/100)*(E5207/1000)),
IF(C5207="Wine",
SUM(LOOKUP(2,1/(SRP!$B$21:$B$25&lt;=E5207)/(SRP!$C$21:$C$25&gt;=E5207),SRP!$D$21:$D$25)*(G5207/100)*(E5207/1000)),
IF(AND(C5207="Ready to Drink",D5207="RTD-One Pour Cocktail&gt;7%&lt;=14.5"),
SUM(LOOKUP(2,1/(SRP!$B$16:$B$20&lt;=E5207)/(SRP!$C$16:$C$20&gt;=E5207),SRP!$D$16:$D$20)*(G5207/100)*(E5207/1000)),
IF(C5207="Ready to Drink",
SUM(LOOKUP(2,1/(SRP!$B$11:$B$15&lt;=E5207)/(SRP!$C$11:$C$15&gt;=E5207),SRP!$D$11:$D$15)*(G5207/100)*(E5207/1000)),
0)))))),2)</f>
        <v>0.83</v>
      </c>
      <c r="L5207" s="167" t="str">
        <f t="shared" si="81"/>
        <v>Beer2130</v>
      </c>
      <c r="M5207" s="166">
        <f>VLOOKUP(L5207,'Slope %'!C:D,2,0)</f>
        <v>0.1</v>
      </c>
    </row>
    <row r="5208" spans="1:13" x14ac:dyDescent="0.25">
      <c r="A5208" s="188">
        <v>60119</v>
      </c>
      <c r="B5208" s="189" t="s">
        <v>3901</v>
      </c>
      <c r="C5208" s="189" t="s">
        <v>322</v>
      </c>
      <c r="D5208" s="189" t="s">
        <v>508</v>
      </c>
      <c r="E5208" s="189">
        <v>473</v>
      </c>
      <c r="F5208" s="189">
        <v>24</v>
      </c>
      <c r="G5208" s="190">
        <v>4</v>
      </c>
      <c r="H5208" s="189" t="s">
        <v>1235</v>
      </c>
      <c r="I5208" s="190">
        <v>3.45</v>
      </c>
      <c r="J5208" s="188">
        <v>1</v>
      </c>
      <c r="K5208" s="166" cm="1">
        <f t="array" ref="K5208">ROUND(
IF(C5208="Beer",
SUM(LOOKUP(2,1/(SRP!$B$8:$B$10&lt;=E5208)/(SRP!$C$8:$C$10&gt;=E5208),SRP!$D$8:$D$10)*(G5208/100)*(E5208/1000)),
IF(C5208="Spirits",
SUM(LOOKUP(2,1/(SRP!$B$2:$B$7&lt;=E5208)/(SRP!$C$2:$C$7&gt;=E5208),SRP!$D$2:$D$7)*(G5208/100)*(E5208/1000)),
IF(AND(C5208="Wine",D5208="Fortified Wines"),
SUM(LOOKUP(2,1/(SRP!$B$26:$B$29&lt;=E5208)/(SRP!$C$26:$C$29&gt;=E5208),SRP!$D$26:$D$29)*(G5208/100)*(E5208/1000)),
IF(C5208="Wine",
SUM(LOOKUP(2,1/(SRP!$B$21:$B$25&lt;=E5208)/(SRP!$C$21:$C$25&gt;=E5208),SRP!$D$21:$D$25)*(G5208/100)*(E5208/1000)),
IF(AND(C5208="Ready to Drink",D5208="RTD-One Pour Cocktail&gt;7%&lt;=14.5"),
SUM(LOOKUP(2,1/(SRP!$B$16:$B$20&lt;=E5208)/(SRP!$C$16:$C$20&gt;=E5208),SRP!$D$16:$D$20)*(G5208/100)*(E5208/1000)),
IF(C5208="Ready to Drink",
SUM(LOOKUP(2,1/(SRP!$B$11:$B$15&lt;=E5208)/(SRP!$C$11:$C$15&gt;=E5208),SRP!$D$11:$D$15)*(G5208/100)*(E5208/1000)),
0)))))),2)</f>
        <v>1.48</v>
      </c>
      <c r="L5208" s="167" t="str">
        <f t="shared" si="81"/>
        <v>Beer473</v>
      </c>
      <c r="M5208" s="166">
        <f>VLOOKUP(L5208,'Slope %'!C:D,2,0)</f>
        <v>0.12</v>
      </c>
    </row>
    <row r="5209" spans="1:13" x14ac:dyDescent="0.25">
      <c r="A5209" s="188">
        <v>60119</v>
      </c>
      <c r="B5209" s="189" t="s">
        <v>3901</v>
      </c>
      <c r="C5209" s="189" t="s">
        <v>322</v>
      </c>
      <c r="D5209" s="189" t="s">
        <v>508</v>
      </c>
      <c r="E5209" s="189">
        <v>473</v>
      </c>
      <c r="F5209" s="189">
        <v>24</v>
      </c>
      <c r="G5209" s="190">
        <v>4</v>
      </c>
      <c r="H5209" s="189" t="s">
        <v>1235</v>
      </c>
      <c r="I5209" s="190">
        <v>3.45</v>
      </c>
      <c r="J5209" s="188">
        <v>1</v>
      </c>
      <c r="K5209" s="166" cm="1">
        <f t="array" ref="K5209">ROUND(
IF(C5209="Beer",
SUM(LOOKUP(2,1/(SRP!$B$8:$B$10&lt;=E5209)/(SRP!$C$8:$C$10&gt;=E5209),SRP!$D$8:$D$10)*(G5209/100)*(E5209/1000)),
IF(C5209="Spirits",
SUM(LOOKUP(2,1/(SRP!$B$2:$B$7&lt;=E5209)/(SRP!$C$2:$C$7&gt;=E5209),SRP!$D$2:$D$7)*(G5209/100)*(E5209/1000)),
IF(AND(C5209="Wine",D5209="Fortified Wines"),
SUM(LOOKUP(2,1/(SRP!$B$26:$B$29&lt;=E5209)/(SRP!$C$26:$C$29&gt;=E5209),SRP!$D$26:$D$29)*(G5209/100)*(E5209/1000)),
IF(C5209="Wine",
SUM(LOOKUP(2,1/(SRP!$B$21:$B$25&lt;=E5209)/(SRP!$C$21:$C$25&gt;=E5209),SRP!$D$21:$D$25)*(G5209/100)*(E5209/1000)),
IF(AND(C5209="Ready to Drink",D5209="RTD-One Pour Cocktail&gt;7%&lt;=14.5"),
SUM(LOOKUP(2,1/(SRP!$B$16:$B$20&lt;=E5209)/(SRP!$C$16:$C$20&gt;=E5209),SRP!$D$16:$D$20)*(G5209/100)*(E5209/1000)),
IF(C5209="Ready to Drink",
SUM(LOOKUP(2,1/(SRP!$B$11:$B$15&lt;=E5209)/(SRP!$C$11:$C$15&gt;=E5209),SRP!$D$11:$D$15)*(G5209/100)*(E5209/1000)),
0)))))),2)</f>
        <v>1.48</v>
      </c>
      <c r="L5209" s="167" t="str">
        <f t="shared" si="81"/>
        <v>Beer473</v>
      </c>
      <c r="M5209" s="166">
        <f>VLOOKUP(L5209,'Slope %'!C:D,2,0)</f>
        <v>0.12</v>
      </c>
    </row>
    <row r="5210" spans="1:13" x14ac:dyDescent="0.25">
      <c r="A5210" s="188">
        <v>60122</v>
      </c>
      <c r="B5210" s="189" t="s">
        <v>3902</v>
      </c>
      <c r="C5210" s="189" t="s">
        <v>322</v>
      </c>
      <c r="D5210" s="189" t="s">
        <v>489</v>
      </c>
      <c r="E5210" s="189">
        <v>473</v>
      </c>
      <c r="F5210" s="189">
        <v>24</v>
      </c>
      <c r="G5210" s="190">
        <v>5</v>
      </c>
      <c r="H5210" s="189" t="s">
        <v>1235</v>
      </c>
      <c r="I5210" s="190">
        <v>3.79</v>
      </c>
      <c r="J5210" s="188">
        <v>1</v>
      </c>
      <c r="K5210" s="166" cm="1">
        <f t="array" ref="K5210">ROUND(
IF(C5210="Beer",
SUM(LOOKUP(2,1/(SRP!$B$8:$B$10&lt;=E5210)/(SRP!$C$8:$C$10&gt;=E5210),SRP!$D$8:$D$10)*(G5210/100)*(E5210/1000)),
IF(C5210="Spirits",
SUM(LOOKUP(2,1/(SRP!$B$2:$B$7&lt;=E5210)/(SRP!$C$2:$C$7&gt;=E5210),SRP!$D$2:$D$7)*(G5210/100)*(E5210/1000)),
IF(AND(C5210="Wine",D5210="Fortified Wines"),
SUM(LOOKUP(2,1/(SRP!$B$26:$B$29&lt;=E5210)/(SRP!$C$26:$C$29&gt;=E5210),SRP!$D$26:$D$29)*(G5210/100)*(E5210/1000)),
IF(C5210="Wine",
SUM(LOOKUP(2,1/(SRP!$B$21:$B$25&lt;=E5210)/(SRP!$C$21:$C$25&gt;=E5210),SRP!$D$21:$D$25)*(G5210/100)*(E5210/1000)),
IF(AND(C5210="Ready to Drink",D5210="RTD-One Pour Cocktail&gt;7%&lt;=14.5"),
SUM(LOOKUP(2,1/(SRP!$B$16:$B$20&lt;=E5210)/(SRP!$C$16:$C$20&gt;=E5210),SRP!$D$16:$D$20)*(G5210/100)*(E5210/1000)),
IF(C5210="Ready to Drink",
SUM(LOOKUP(2,1/(SRP!$B$11:$B$15&lt;=E5210)/(SRP!$C$11:$C$15&gt;=E5210),SRP!$D$11:$D$15)*(G5210/100)*(E5210/1000)),
0)))))),2)</f>
        <v>1.85</v>
      </c>
      <c r="L5210" s="167" t="str">
        <f t="shared" si="81"/>
        <v>Beer473</v>
      </c>
      <c r="M5210" s="166">
        <f>VLOOKUP(L5210,'Slope %'!C:D,2,0)</f>
        <v>0.12</v>
      </c>
    </row>
    <row r="5211" spans="1:13" x14ac:dyDescent="0.25">
      <c r="A5211" s="188">
        <v>60122</v>
      </c>
      <c r="B5211" s="189" t="s">
        <v>3902</v>
      </c>
      <c r="C5211" s="189" t="s">
        <v>322</v>
      </c>
      <c r="D5211" s="189" t="s">
        <v>489</v>
      </c>
      <c r="E5211" s="189">
        <v>473</v>
      </c>
      <c r="F5211" s="189">
        <v>24</v>
      </c>
      <c r="G5211" s="190">
        <v>5</v>
      </c>
      <c r="H5211" s="189" t="s">
        <v>1235</v>
      </c>
      <c r="I5211" s="190">
        <v>3.79</v>
      </c>
      <c r="J5211" s="188">
        <v>1</v>
      </c>
      <c r="K5211" s="166" cm="1">
        <f t="array" ref="K5211">ROUND(
IF(C5211="Beer",
SUM(LOOKUP(2,1/(SRP!$B$8:$B$10&lt;=E5211)/(SRP!$C$8:$C$10&gt;=E5211),SRP!$D$8:$D$10)*(G5211/100)*(E5211/1000)),
IF(C5211="Spirits",
SUM(LOOKUP(2,1/(SRP!$B$2:$B$7&lt;=E5211)/(SRP!$C$2:$C$7&gt;=E5211),SRP!$D$2:$D$7)*(G5211/100)*(E5211/1000)),
IF(AND(C5211="Wine",D5211="Fortified Wines"),
SUM(LOOKUP(2,1/(SRP!$B$26:$B$29&lt;=E5211)/(SRP!$C$26:$C$29&gt;=E5211),SRP!$D$26:$D$29)*(G5211/100)*(E5211/1000)),
IF(C5211="Wine",
SUM(LOOKUP(2,1/(SRP!$B$21:$B$25&lt;=E5211)/(SRP!$C$21:$C$25&gt;=E5211),SRP!$D$21:$D$25)*(G5211/100)*(E5211/1000)),
IF(AND(C5211="Ready to Drink",D5211="RTD-One Pour Cocktail&gt;7%&lt;=14.5"),
SUM(LOOKUP(2,1/(SRP!$B$16:$B$20&lt;=E5211)/(SRP!$C$16:$C$20&gt;=E5211),SRP!$D$16:$D$20)*(G5211/100)*(E5211/1000)),
IF(C5211="Ready to Drink",
SUM(LOOKUP(2,1/(SRP!$B$11:$B$15&lt;=E5211)/(SRP!$C$11:$C$15&gt;=E5211),SRP!$D$11:$D$15)*(G5211/100)*(E5211/1000)),
0)))))),2)</f>
        <v>1.85</v>
      </c>
      <c r="L5211" s="167" t="str">
        <f t="shared" si="81"/>
        <v>Beer473</v>
      </c>
      <c r="M5211" s="166">
        <f>VLOOKUP(L5211,'Slope %'!C:D,2,0)</f>
        <v>0.12</v>
      </c>
    </row>
    <row r="5212" spans="1:13" x14ac:dyDescent="0.25">
      <c r="A5212" s="188">
        <v>60135</v>
      </c>
      <c r="B5212" s="189" t="s">
        <v>3903</v>
      </c>
      <c r="C5212" s="189" t="s">
        <v>335</v>
      </c>
      <c r="D5212" s="189" t="s">
        <v>473</v>
      </c>
      <c r="E5212" s="189">
        <v>750</v>
      </c>
      <c r="F5212" s="189">
        <v>12</v>
      </c>
      <c r="G5212" s="190">
        <v>12</v>
      </c>
      <c r="H5212" s="189" t="s">
        <v>515</v>
      </c>
      <c r="I5212" s="190">
        <v>14.99</v>
      </c>
      <c r="J5212" s="188">
        <v>1</v>
      </c>
      <c r="K5212" s="166" cm="1">
        <f t="array" ref="K5212">ROUND(
IF(C5212="Beer",
SUM(LOOKUP(2,1/(SRP!$B$8:$B$10&lt;=E5212)/(SRP!$C$8:$C$10&gt;=E5212),SRP!$D$8:$D$10)*(G5212/100)*(E5212/1000)),
IF(C5212="Spirits",
SUM(LOOKUP(2,1/(SRP!$B$2:$B$7&lt;=E5212)/(SRP!$C$2:$C$7&gt;=E5212),SRP!$D$2:$D$7)*(G5212/100)*(E5212/1000)),
IF(AND(C5212="Wine",D5212="Fortified Wines"),
SUM(LOOKUP(2,1/(SRP!$B$26:$B$29&lt;=E5212)/(SRP!$C$26:$C$29&gt;=E5212),SRP!$D$26:$D$29)*(G5212/100)*(E5212/1000)),
IF(C5212="Wine",
SUM(LOOKUP(2,1/(SRP!$B$21:$B$25&lt;=E5212)/(SRP!$C$21:$C$25&gt;=E5212),SRP!$D$21:$D$25)*(G5212/100)*(E5212/1000)),
IF(AND(C5212="Ready to Drink",D5212="RTD-One Pour Cocktail&gt;7%&lt;=14.5"),
SUM(LOOKUP(2,1/(SRP!$B$16:$B$20&lt;=E5212)/(SRP!$C$16:$C$20&gt;=E5212),SRP!$D$16:$D$20)*(G5212/100)*(E5212/1000)),
IF(C5212="Ready to Drink",
SUM(LOOKUP(2,1/(SRP!$B$11:$B$15&lt;=E5212)/(SRP!$C$11:$C$15&gt;=E5212),SRP!$D$11:$D$15)*(G5212/100)*(E5212/1000)),
0)))))),2)</f>
        <v>7.03</v>
      </c>
      <c r="L5212" s="167" t="str">
        <f t="shared" si="81"/>
        <v>Wine750</v>
      </c>
      <c r="M5212" s="166">
        <f>VLOOKUP(L5212,'Slope %'!C:D,2,0)</f>
        <v>0.1</v>
      </c>
    </row>
    <row r="5213" spans="1:13" x14ac:dyDescent="0.25">
      <c r="A5213" s="188">
        <v>60149</v>
      </c>
      <c r="B5213" s="189" t="s">
        <v>3904</v>
      </c>
      <c r="C5213" s="189" t="s">
        <v>322</v>
      </c>
      <c r="D5213" s="189" t="s">
        <v>508</v>
      </c>
      <c r="E5213" s="189">
        <v>473</v>
      </c>
      <c r="F5213" s="189">
        <v>24</v>
      </c>
      <c r="G5213" s="190">
        <v>4</v>
      </c>
      <c r="H5213" s="189" t="s">
        <v>2674</v>
      </c>
      <c r="I5213" s="190">
        <v>4.09</v>
      </c>
      <c r="J5213" s="188">
        <v>1</v>
      </c>
      <c r="K5213" s="166" cm="1">
        <f t="array" ref="K5213">ROUND(
IF(C5213="Beer",
SUM(LOOKUP(2,1/(SRP!$B$8:$B$10&lt;=E5213)/(SRP!$C$8:$C$10&gt;=E5213),SRP!$D$8:$D$10)*(G5213/100)*(E5213/1000)),
IF(C5213="Spirits",
SUM(LOOKUP(2,1/(SRP!$B$2:$B$7&lt;=E5213)/(SRP!$C$2:$C$7&gt;=E5213),SRP!$D$2:$D$7)*(G5213/100)*(E5213/1000)),
IF(AND(C5213="Wine",D5213="Fortified Wines"),
SUM(LOOKUP(2,1/(SRP!$B$26:$B$29&lt;=E5213)/(SRP!$C$26:$C$29&gt;=E5213),SRP!$D$26:$D$29)*(G5213/100)*(E5213/1000)),
IF(C5213="Wine",
SUM(LOOKUP(2,1/(SRP!$B$21:$B$25&lt;=E5213)/(SRP!$C$21:$C$25&gt;=E5213),SRP!$D$21:$D$25)*(G5213/100)*(E5213/1000)),
IF(AND(C5213="Ready to Drink",D5213="RTD-One Pour Cocktail&gt;7%&lt;=14.5"),
SUM(LOOKUP(2,1/(SRP!$B$16:$B$20&lt;=E5213)/(SRP!$C$16:$C$20&gt;=E5213),SRP!$D$16:$D$20)*(G5213/100)*(E5213/1000)),
IF(C5213="Ready to Drink",
SUM(LOOKUP(2,1/(SRP!$B$11:$B$15&lt;=E5213)/(SRP!$C$11:$C$15&gt;=E5213),SRP!$D$11:$D$15)*(G5213/100)*(E5213/1000)),
0)))))),2)</f>
        <v>1.48</v>
      </c>
      <c r="L5213" s="167" t="str">
        <f t="shared" si="81"/>
        <v>Beer473</v>
      </c>
      <c r="M5213" s="166">
        <f>VLOOKUP(L5213,'Slope %'!C:D,2,0)</f>
        <v>0.12</v>
      </c>
    </row>
    <row r="5214" spans="1:13" x14ac:dyDescent="0.25">
      <c r="A5214" s="188">
        <v>60149</v>
      </c>
      <c r="B5214" s="189" t="s">
        <v>3904</v>
      </c>
      <c r="C5214" s="189" t="s">
        <v>322</v>
      </c>
      <c r="D5214" s="189" t="s">
        <v>508</v>
      </c>
      <c r="E5214" s="189">
        <v>473</v>
      </c>
      <c r="F5214" s="189">
        <v>24</v>
      </c>
      <c r="G5214" s="190">
        <v>4</v>
      </c>
      <c r="H5214" s="189" t="s">
        <v>1362</v>
      </c>
      <c r="I5214" s="190">
        <v>4.09</v>
      </c>
      <c r="J5214" s="188">
        <v>1</v>
      </c>
      <c r="K5214" s="166" cm="1">
        <f t="array" ref="K5214">ROUND(
IF(C5214="Beer",
SUM(LOOKUP(2,1/(SRP!$B$8:$B$10&lt;=E5214)/(SRP!$C$8:$C$10&gt;=E5214),SRP!$D$8:$D$10)*(G5214/100)*(E5214/1000)),
IF(C5214="Spirits",
SUM(LOOKUP(2,1/(SRP!$B$2:$B$7&lt;=E5214)/(SRP!$C$2:$C$7&gt;=E5214),SRP!$D$2:$D$7)*(G5214/100)*(E5214/1000)),
IF(AND(C5214="Wine",D5214="Fortified Wines"),
SUM(LOOKUP(2,1/(SRP!$B$26:$B$29&lt;=E5214)/(SRP!$C$26:$C$29&gt;=E5214),SRP!$D$26:$D$29)*(G5214/100)*(E5214/1000)),
IF(C5214="Wine",
SUM(LOOKUP(2,1/(SRP!$B$21:$B$25&lt;=E5214)/(SRP!$C$21:$C$25&gt;=E5214),SRP!$D$21:$D$25)*(G5214/100)*(E5214/1000)),
IF(AND(C5214="Ready to Drink",D5214="RTD-One Pour Cocktail&gt;7%&lt;=14.5"),
SUM(LOOKUP(2,1/(SRP!$B$16:$B$20&lt;=E5214)/(SRP!$C$16:$C$20&gt;=E5214),SRP!$D$16:$D$20)*(G5214/100)*(E5214/1000)),
IF(C5214="Ready to Drink",
SUM(LOOKUP(2,1/(SRP!$B$11:$B$15&lt;=E5214)/(SRP!$C$11:$C$15&gt;=E5214),SRP!$D$11:$D$15)*(G5214/100)*(E5214/1000)),
0)))))),2)</f>
        <v>1.48</v>
      </c>
      <c r="L5214" s="167" t="str">
        <f t="shared" si="81"/>
        <v>Beer473</v>
      </c>
      <c r="M5214" s="166">
        <f>VLOOKUP(L5214,'Slope %'!C:D,2,0)</f>
        <v>0.12</v>
      </c>
    </row>
    <row r="5215" spans="1:13" x14ac:dyDescent="0.25">
      <c r="A5215" s="188">
        <v>60150</v>
      </c>
      <c r="B5215" s="189" t="s">
        <v>6662</v>
      </c>
      <c r="C5215" s="189" t="s">
        <v>322</v>
      </c>
      <c r="D5215" s="189" t="s">
        <v>489</v>
      </c>
      <c r="E5215" s="189">
        <v>473</v>
      </c>
      <c r="F5215" s="189">
        <v>24</v>
      </c>
      <c r="G5215" s="190">
        <v>4.5</v>
      </c>
      <c r="H5215" s="189" t="s">
        <v>1853</v>
      </c>
      <c r="I5215" s="190">
        <v>3.85</v>
      </c>
      <c r="J5215" s="188">
        <v>1</v>
      </c>
      <c r="K5215" s="166" cm="1">
        <f t="array" ref="K5215">ROUND(
IF(C5215="Beer",
SUM(LOOKUP(2,1/(SRP!$B$8:$B$10&lt;=E5215)/(SRP!$C$8:$C$10&gt;=E5215),SRP!$D$8:$D$10)*(G5215/100)*(E5215/1000)),
IF(C5215="Spirits",
SUM(LOOKUP(2,1/(SRP!$B$2:$B$7&lt;=E5215)/(SRP!$C$2:$C$7&gt;=E5215),SRP!$D$2:$D$7)*(G5215/100)*(E5215/1000)),
IF(AND(C5215="Wine",D5215="Fortified Wines"),
SUM(LOOKUP(2,1/(SRP!$B$26:$B$29&lt;=E5215)/(SRP!$C$26:$C$29&gt;=E5215),SRP!$D$26:$D$29)*(G5215/100)*(E5215/1000)),
IF(C5215="Wine",
SUM(LOOKUP(2,1/(SRP!$B$21:$B$25&lt;=E5215)/(SRP!$C$21:$C$25&gt;=E5215),SRP!$D$21:$D$25)*(G5215/100)*(E5215/1000)),
IF(AND(C5215="Ready to Drink",D5215="RTD-One Pour Cocktail&gt;7%&lt;=14.5"),
SUM(LOOKUP(2,1/(SRP!$B$16:$B$20&lt;=E5215)/(SRP!$C$16:$C$20&gt;=E5215),SRP!$D$16:$D$20)*(G5215/100)*(E5215/1000)),
IF(C5215="Ready to Drink",
SUM(LOOKUP(2,1/(SRP!$B$11:$B$15&lt;=E5215)/(SRP!$C$11:$C$15&gt;=E5215),SRP!$D$11:$D$15)*(G5215/100)*(E5215/1000)),
0)))))),2)</f>
        <v>1.66</v>
      </c>
      <c r="L5215" s="167" t="str">
        <f t="shared" si="81"/>
        <v>Beer473</v>
      </c>
      <c r="M5215" s="166">
        <f>VLOOKUP(L5215,'Slope %'!C:D,2,0)</f>
        <v>0.12</v>
      </c>
    </row>
    <row r="5216" spans="1:13" x14ac:dyDescent="0.25">
      <c r="A5216" s="188">
        <v>60150</v>
      </c>
      <c r="B5216" s="189" t="s">
        <v>6662</v>
      </c>
      <c r="C5216" s="189" t="s">
        <v>322</v>
      </c>
      <c r="D5216" s="189" t="s">
        <v>489</v>
      </c>
      <c r="E5216" s="189">
        <v>473</v>
      </c>
      <c r="F5216" s="189">
        <v>24</v>
      </c>
      <c r="G5216" s="190">
        <v>4.5</v>
      </c>
      <c r="H5216" s="189" t="s">
        <v>1853</v>
      </c>
      <c r="I5216" s="190">
        <v>3.85</v>
      </c>
      <c r="J5216" s="188">
        <v>1</v>
      </c>
      <c r="K5216" s="166" cm="1">
        <f t="array" ref="K5216">ROUND(
IF(C5216="Beer",
SUM(LOOKUP(2,1/(SRP!$B$8:$B$10&lt;=E5216)/(SRP!$C$8:$C$10&gt;=E5216),SRP!$D$8:$D$10)*(G5216/100)*(E5216/1000)),
IF(C5216="Spirits",
SUM(LOOKUP(2,1/(SRP!$B$2:$B$7&lt;=E5216)/(SRP!$C$2:$C$7&gt;=E5216),SRP!$D$2:$D$7)*(G5216/100)*(E5216/1000)),
IF(AND(C5216="Wine",D5216="Fortified Wines"),
SUM(LOOKUP(2,1/(SRP!$B$26:$B$29&lt;=E5216)/(SRP!$C$26:$C$29&gt;=E5216),SRP!$D$26:$D$29)*(G5216/100)*(E5216/1000)),
IF(C5216="Wine",
SUM(LOOKUP(2,1/(SRP!$B$21:$B$25&lt;=E5216)/(SRP!$C$21:$C$25&gt;=E5216),SRP!$D$21:$D$25)*(G5216/100)*(E5216/1000)),
IF(AND(C5216="Ready to Drink",D5216="RTD-One Pour Cocktail&gt;7%&lt;=14.5"),
SUM(LOOKUP(2,1/(SRP!$B$16:$B$20&lt;=E5216)/(SRP!$C$16:$C$20&gt;=E5216),SRP!$D$16:$D$20)*(G5216/100)*(E5216/1000)),
IF(C5216="Ready to Drink",
SUM(LOOKUP(2,1/(SRP!$B$11:$B$15&lt;=E5216)/(SRP!$C$11:$C$15&gt;=E5216),SRP!$D$11:$D$15)*(G5216/100)*(E5216/1000)),
0)))))),2)</f>
        <v>1.66</v>
      </c>
      <c r="L5216" s="167" t="str">
        <f t="shared" si="81"/>
        <v>Beer473</v>
      </c>
      <c r="M5216" s="166">
        <f>VLOOKUP(L5216,'Slope %'!C:D,2,0)</f>
        <v>0.12</v>
      </c>
    </row>
    <row r="5217" spans="1:13" x14ac:dyDescent="0.25">
      <c r="A5217" s="188">
        <v>60152</v>
      </c>
      <c r="B5217" s="189" t="s">
        <v>6661</v>
      </c>
      <c r="C5217" s="189" t="s">
        <v>322</v>
      </c>
      <c r="D5217" s="189" t="s">
        <v>489</v>
      </c>
      <c r="E5217" s="189">
        <v>473</v>
      </c>
      <c r="F5217" s="189">
        <v>24</v>
      </c>
      <c r="G5217" s="190">
        <v>5</v>
      </c>
      <c r="H5217" s="189" t="s">
        <v>1769</v>
      </c>
      <c r="I5217" s="190">
        <v>3.99</v>
      </c>
      <c r="J5217" s="188">
        <v>1</v>
      </c>
      <c r="K5217" s="166" cm="1">
        <f t="array" ref="K5217">ROUND(
IF(C5217="Beer",
SUM(LOOKUP(2,1/(SRP!$B$8:$B$10&lt;=E5217)/(SRP!$C$8:$C$10&gt;=E5217),SRP!$D$8:$D$10)*(G5217/100)*(E5217/1000)),
IF(C5217="Spirits",
SUM(LOOKUP(2,1/(SRP!$B$2:$B$7&lt;=E5217)/(SRP!$C$2:$C$7&gt;=E5217),SRP!$D$2:$D$7)*(G5217/100)*(E5217/1000)),
IF(AND(C5217="Wine",D5217="Fortified Wines"),
SUM(LOOKUP(2,1/(SRP!$B$26:$B$29&lt;=E5217)/(SRP!$C$26:$C$29&gt;=E5217),SRP!$D$26:$D$29)*(G5217/100)*(E5217/1000)),
IF(C5217="Wine",
SUM(LOOKUP(2,1/(SRP!$B$21:$B$25&lt;=E5217)/(SRP!$C$21:$C$25&gt;=E5217),SRP!$D$21:$D$25)*(G5217/100)*(E5217/1000)),
IF(AND(C5217="Ready to Drink",D5217="RTD-One Pour Cocktail&gt;7%&lt;=14.5"),
SUM(LOOKUP(2,1/(SRP!$B$16:$B$20&lt;=E5217)/(SRP!$C$16:$C$20&gt;=E5217),SRP!$D$16:$D$20)*(G5217/100)*(E5217/1000)),
IF(C5217="Ready to Drink",
SUM(LOOKUP(2,1/(SRP!$B$11:$B$15&lt;=E5217)/(SRP!$C$11:$C$15&gt;=E5217),SRP!$D$11:$D$15)*(G5217/100)*(E5217/1000)),
0)))))),2)</f>
        <v>1.85</v>
      </c>
      <c r="L5217" s="167" t="str">
        <f t="shared" si="81"/>
        <v>Beer473</v>
      </c>
      <c r="M5217" s="166">
        <f>VLOOKUP(L5217,'Slope %'!C:D,2,0)</f>
        <v>0.12</v>
      </c>
    </row>
    <row r="5218" spans="1:13" x14ac:dyDescent="0.25">
      <c r="A5218" s="188">
        <v>60152</v>
      </c>
      <c r="B5218" s="189" t="s">
        <v>6661</v>
      </c>
      <c r="C5218" s="189" t="s">
        <v>322</v>
      </c>
      <c r="D5218" s="189" t="s">
        <v>489</v>
      </c>
      <c r="E5218" s="189">
        <v>473</v>
      </c>
      <c r="F5218" s="189">
        <v>24</v>
      </c>
      <c r="G5218" s="190">
        <v>5</v>
      </c>
      <c r="H5218" s="189" t="s">
        <v>1769</v>
      </c>
      <c r="I5218" s="190">
        <v>3.99</v>
      </c>
      <c r="J5218" s="188">
        <v>1</v>
      </c>
      <c r="K5218" s="166" cm="1">
        <f t="array" ref="K5218">ROUND(
IF(C5218="Beer",
SUM(LOOKUP(2,1/(SRP!$B$8:$B$10&lt;=E5218)/(SRP!$C$8:$C$10&gt;=E5218),SRP!$D$8:$D$10)*(G5218/100)*(E5218/1000)),
IF(C5218="Spirits",
SUM(LOOKUP(2,1/(SRP!$B$2:$B$7&lt;=E5218)/(SRP!$C$2:$C$7&gt;=E5218),SRP!$D$2:$D$7)*(G5218/100)*(E5218/1000)),
IF(AND(C5218="Wine",D5218="Fortified Wines"),
SUM(LOOKUP(2,1/(SRP!$B$26:$B$29&lt;=E5218)/(SRP!$C$26:$C$29&gt;=E5218),SRP!$D$26:$D$29)*(G5218/100)*(E5218/1000)),
IF(C5218="Wine",
SUM(LOOKUP(2,1/(SRP!$B$21:$B$25&lt;=E5218)/(SRP!$C$21:$C$25&gt;=E5218),SRP!$D$21:$D$25)*(G5218/100)*(E5218/1000)),
IF(AND(C5218="Ready to Drink",D5218="RTD-One Pour Cocktail&gt;7%&lt;=14.5"),
SUM(LOOKUP(2,1/(SRP!$B$16:$B$20&lt;=E5218)/(SRP!$C$16:$C$20&gt;=E5218),SRP!$D$16:$D$20)*(G5218/100)*(E5218/1000)),
IF(C5218="Ready to Drink",
SUM(LOOKUP(2,1/(SRP!$B$11:$B$15&lt;=E5218)/(SRP!$C$11:$C$15&gt;=E5218),SRP!$D$11:$D$15)*(G5218/100)*(E5218/1000)),
0)))))),2)</f>
        <v>1.85</v>
      </c>
      <c r="L5218" s="167" t="str">
        <f t="shared" si="81"/>
        <v>Beer473</v>
      </c>
      <c r="M5218" s="166">
        <f>VLOOKUP(L5218,'Slope %'!C:D,2,0)</f>
        <v>0.12</v>
      </c>
    </row>
    <row r="5219" spans="1:13" x14ac:dyDescent="0.25">
      <c r="A5219" s="188">
        <v>60154</v>
      </c>
      <c r="B5219" s="189" t="s">
        <v>6660</v>
      </c>
      <c r="C5219" s="189" t="s">
        <v>322</v>
      </c>
      <c r="D5219" s="189" t="s">
        <v>489</v>
      </c>
      <c r="E5219" s="189">
        <v>473</v>
      </c>
      <c r="F5219" s="189">
        <v>24</v>
      </c>
      <c r="G5219" s="190">
        <v>4</v>
      </c>
      <c r="H5219" s="189" t="s">
        <v>1853</v>
      </c>
      <c r="I5219" s="190">
        <v>4.5</v>
      </c>
      <c r="J5219" s="188">
        <v>1</v>
      </c>
      <c r="K5219" s="166" cm="1">
        <f t="array" ref="K5219">ROUND(
IF(C5219="Beer",
SUM(LOOKUP(2,1/(SRP!$B$8:$B$10&lt;=E5219)/(SRP!$C$8:$C$10&gt;=E5219),SRP!$D$8:$D$10)*(G5219/100)*(E5219/1000)),
IF(C5219="Spirits",
SUM(LOOKUP(2,1/(SRP!$B$2:$B$7&lt;=E5219)/(SRP!$C$2:$C$7&gt;=E5219),SRP!$D$2:$D$7)*(G5219/100)*(E5219/1000)),
IF(AND(C5219="Wine",D5219="Fortified Wines"),
SUM(LOOKUP(2,1/(SRP!$B$26:$B$29&lt;=E5219)/(SRP!$C$26:$C$29&gt;=E5219),SRP!$D$26:$D$29)*(G5219/100)*(E5219/1000)),
IF(C5219="Wine",
SUM(LOOKUP(2,1/(SRP!$B$21:$B$25&lt;=E5219)/(SRP!$C$21:$C$25&gt;=E5219),SRP!$D$21:$D$25)*(G5219/100)*(E5219/1000)),
IF(AND(C5219="Ready to Drink",D5219="RTD-One Pour Cocktail&gt;7%&lt;=14.5"),
SUM(LOOKUP(2,1/(SRP!$B$16:$B$20&lt;=E5219)/(SRP!$C$16:$C$20&gt;=E5219),SRP!$D$16:$D$20)*(G5219/100)*(E5219/1000)),
IF(C5219="Ready to Drink",
SUM(LOOKUP(2,1/(SRP!$B$11:$B$15&lt;=E5219)/(SRP!$C$11:$C$15&gt;=E5219),SRP!$D$11:$D$15)*(G5219/100)*(E5219/1000)),
0)))))),2)</f>
        <v>1.48</v>
      </c>
      <c r="L5219" s="167" t="str">
        <f t="shared" si="81"/>
        <v>Beer473</v>
      </c>
      <c r="M5219" s="166">
        <f>VLOOKUP(L5219,'Slope %'!C:D,2,0)</f>
        <v>0.12</v>
      </c>
    </row>
    <row r="5220" spans="1:13" x14ac:dyDescent="0.25">
      <c r="A5220" s="188">
        <v>60154</v>
      </c>
      <c r="B5220" s="189" t="s">
        <v>6660</v>
      </c>
      <c r="C5220" s="189" t="s">
        <v>322</v>
      </c>
      <c r="D5220" s="189" t="s">
        <v>489</v>
      </c>
      <c r="E5220" s="189">
        <v>473</v>
      </c>
      <c r="F5220" s="189">
        <v>24</v>
      </c>
      <c r="G5220" s="190">
        <v>4</v>
      </c>
      <c r="H5220" s="189" t="s">
        <v>1853</v>
      </c>
      <c r="I5220" s="190">
        <v>4.5</v>
      </c>
      <c r="J5220" s="188">
        <v>1</v>
      </c>
      <c r="K5220" s="166" cm="1">
        <f t="array" ref="K5220">ROUND(
IF(C5220="Beer",
SUM(LOOKUP(2,1/(SRP!$B$8:$B$10&lt;=E5220)/(SRP!$C$8:$C$10&gt;=E5220),SRP!$D$8:$D$10)*(G5220/100)*(E5220/1000)),
IF(C5220="Spirits",
SUM(LOOKUP(2,1/(SRP!$B$2:$B$7&lt;=E5220)/(SRP!$C$2:$C$7&gt;=E5220),SRP!$D$2:$D$7)*(G5220/100)*(E5220/1000)),
IF(AND(C5220="Wine",D5220="Fortified Wines"),
SUM(LOOKUP(2,1/(SRP!$B$26:$B$29&lt;=E5220)/(SRP!$C$26:$C$29&gt;=E5220),SRP!$D$26:$D$29)*(G5220/100)*(E5220/1000)),
IF(C5220="Wine",
SUM(LOOKUP(2,1/(SRP!$B$21:$B$25&lt;=E5220)/(SRP!$C$21:$C$25&gt;=E5220),SRP!$D$21:$D$25)*(G5220/100)*(E5220/1000)),
IF(AND(C5220="Ready to Drink",D5220="RTD-One Pour Cocktail&gt;7%&lt;=14.5"),
SUM(LOOKUP(2,1/(SRP!$B$16:$B$20&lt;=E5220)/(SRP!$C$16:$C$20&gt;=E5220),SRP!$D$16:$D$20)*(G5220/100)*(E5220/1000)),
IF(C5220="Ready to Drink",
SUM(LOOKUP(2,1/(SRP!$B$11:$B$15&lt;=E5220)/(SRP!$C$11:$C$15&gt;=E5220),SRP!$D$11:$D$15)*(G5220/100)*(E5220/1000)),
0)))))),2)</f>
        <v>1.48</v>
      </c>
      <c r="L5220" s="167" t="str">
        <f t="shared" si="81"/>
        <v>Beer473</v>
      </c>
      <c r="M5220" s="166">
        <f>VLOOKUP(L5220,'Slope %'!C:D,2,0)</f>
        <v>0.12</v>
      </c>
    </row>
    <row r="5221" spans="1:13" x14ac:dyDescent="0.25">
      <c r="A5221" s="188">
        <v>60179</v>
      </c>
      <c r="B5221" s="189" t="s">
        <v>3905</v>
      </c>
      <c r="C5221" s="189" t="s">
        <v>326</v>
      </c>
      <c r="D5221" s="189" t="s">
        <v>3782</v>
      </c>
      <c r="E5221" s="189">
        <v>750</v>
      </c>
      <c r="F5221" s="189">
        <v>6</v>
      </c>
      <c r="G5221" s="190">
        <v>30</v>
      </c>
      <c r="H5221" s="189" t="s">
        <v>337</v>
      </c>
      <c r="I5221" s="190">
        <v>34.99</v>
      </c>
      <c r="J5221" s="188">
        <v>1</v>
      </c>
      <c r="K5221" s="166" cm="1">
        <f t="array" ref="K5221">ROUND(
IF(C5221="Beer",
SUM(LOOKUP(2,1/(SRP!$B$8:$B$10&lt;=E5221)/(SRP!$C$8:$C$10&gt;=E5221),SRP!$D$8:$D$10)*(G5221/100)*(E5221/1000)),
IF(C5221="Spirits",
SUM(LOOKUP(2,1/(SRP!$B$2:$B$7&lt;=E5221)/(SRP!$C$2:$C$7&gt;=E5221),SRP!$D$2:$D$7)*(G5221/100)*(E5221/1000)),
IF(AND(C5221="Wine",D5221="Fortified Wines"),
SUM(LOOKUP(2,1/(SRP!$B$26:$B$29&lt;=E5221)/(SRP!$C$26:$C$29&gt;=E5221),SRP!$D$26:$D$29)*(G5221/100)*(E5221/1000)),
IF(C5221="Wine",
SUM(LOOKUP(2,1/(SRP!$B$21:$B$25&lt;=E5221)/(SRP!$C$21:$C$25&gt;=E5221),SRP!$D$21:$D$25)*(G5221/100)*(E5221/1000)),
IF(AND(C5221="Ready to Drink",D5221="RTD-One Pour Cocktail&gt;7%&lt;=14.5"),
SUM(LOOKUP(2,1/(SRP!$B$16:$B$20&lt;=E5221)/(SRP!$C$16:$C$20&gt;=E5221),SRP!$D$16:$D$20)*(G5221/100)*(E5221/1000)),
IF(C5221="Ready to Drink",
SUM(LOOKUP(2,1/(SRP!$B$11:$B$15&lt;=E5221)/(SRP!$C$11:$C$15&gt;=E5221),SRP!$D$11:$D$15)*(G5221/100)*(E5221/1000)),
0)))))),2)</f>
        <v>17.57</v>
      </c>
      <c r="L5221" s="167" t="str">
        <f t="shared" si="81"/>
        <v>Spirits750</v>
      </c>
      <c r="M5221" s="166">
        <f>VLOOKUP(L5221,'Slope %'!C:D,2,0)</f>
        <v>7.0000000000000007E-2</v>
      </c>
    </row>
    <row r="5222" spans="1:13" x14ac:dyDescent="0.25">
      <c r="A5222" s="188">
        <v>60180</v>
      </c>
      <c r="B5222" s="189" t="s">
        <v>3906</v>
      </c>
      <c r="C5222" s="189" t="s">
        <v>335</v>
      </c>
      <c r="D5222" s="189" t="s">
        <v>473</v>
      </c>
      <c r="E5222" s="189">
        <v>750</v>
      </c>
      <c r="F5222" s="189">
        <v>12</v>
      </c>
      <c r="G5222" s="190">
        <v>9</v>
      </c>
      <c r="H5222" s="189" t="s">
        <v>333</v>
      </c>
      <c r="I5222" s="190">
        <v>15.99</v>
      </c>
      <c r="J5222" s="188">
        <v>1</v>
      </c>
      <c r="K5222" s="166" cm="1">
        <f t="array" ref="K5222">ROUND(
IF(C5222="Beer",
SUM(LOOKUP(2,1/(SRP!$B$8:$B$10&lt;=E5222)/(SRP!$C$8:$C$10&gt;=E5222),SRP!$D$8:$D$10)*(G5222/100)*(E5222/1000)),
IF(C5222="Spirits",
SUM(LOOKUP(2,1/(SRP!$B$2:$B$7&lt;=E5222)/(SRP!$C$2:$C$7&gt;=E5222),SRP!$D$2:$D$7)*(G5222/100)*(E5222/1000)),
IF(AND(C5222="Wine",D5222="Fortified Wines"),
SUM(LOOKUP(2,1/(SRP!$B$26:$B$29&lt;=E5222)/(SRP!$C$26:$C$29&gt;=E5222),SRP!$D$26:$D$29)*(G5222/100)*(E5222/1000)),
IF(C5222="Wine",
SUM(LOOKUP(2,1/(SRP!$B$21:$B$25&lt;=E5222)/(SRP!$C$21:$C$25&gt;=E5222),SRP!$D$21:$D$25)*(G5222/100)*(E5222/1000)),
IF(AND(C5222="Ready to Drink",D5222="RTD-One Pour Cocktail&gt;7%&lt;=14.5"),
SUM(LOOKUP(2,1/(SRP!$B$16:$B$20&lt;=E5222)/(SRP!$C$16:$C$20&gt;=E5222),SRP!$D$16:$D$20)*(G5222/100)*(E5222/1000)),
IF(C5222="Ready to Drink",
SUM(LOOKUP(2,1/(SRP!$B$11:$B$15&lt;=E5222)/(SRP!$C$11:$C$15&gt;=E5222),SRP!$D$11:$D$15)*(G5222/100)*(E5222/1000)),
0)))))),2)</f>
        <v>5.27</v>
      </c>
      <c r="L5222" s="167" t="str">
        <f t="shared" si="81"/>
        <v>Wine750</v>
      </c>
      <c r="M5222" s="166">
        <f>VLOOKUP(L5222,'Slope %'!C:D,2,0)</f>
        <v>0.1</v>
      </c>
    </row>
    <row r="5223" spans="1:13" x14ac:dyDescent="0.25">
      <c r="A5223" s="188">
        <v>60181</v>
      </c>
      <c r="B5223" s="189" t="s">
        <v>3907</v>
      </c>
      <c r="C5223" s="189" t="s">
        <v>326</v>
      </c>
      <c r="D5223" s="189" t="s">
        <v>396</v>
      </c>
      <c r="E5223" s="189">
        <v>1140</v>
      </c>
      <c r="F5223" s="189">
        <v>6</v>
      </c>
      <c r="G5223" s="190">
        <v>40</v>
      </c>
      <c r="H5223" s="189" t="s">
        <v>349</v>
      </c>
      <c r="I5223" s="190">
        <v>39.99</v>
      </c>
      <c r="J5223" s="188">
        <v>1</v>
      </c>
      <c r="K5223" s="166" cm="1">
        <f t="array" ref="K5223">ROUND(
IF(C5223="Beer",
SUM(LOOKUP(2,1/(SRP!$B$8:$B$10&lt;=E5223)/(SRP!$C$8:$C$10&gt;=E5223),SRP!$D$8:$D$10)*(G5223/100)*(E5223/1000)),
IF(C5223="Spirits",
SUM(LOOKUP(2,1/(SRP!$B$2:$B$7&lt;=E5223)/(SRP!$C$2:$C$7&gt;=E5223),SRP!$D$2:$D$7)*(G5223/100)*(E5223/1000)),
IF(AND(C5223="Wine",D5223="Fortified Wines"),
SUM(LOOKUP(2,1/(SRP!$B$26:$B$29&lt;=E5223)/(SRP!$C$26:$C$29&gt;=E5223),SRP!$D$26:$D$29)*(G5223/100)*(E5223/1000)),
IF(C5223="Wine",
SUM(LOOKUP(2,1/(SRP!$B$21:$B$25&lt;=E5223)/(SRP!$C$21:$C$25&gt;=E5223),SRP!$D$21:$D$25)*(G5223/100)*(E5223/1000)),
IF(AND(C5223="Ready to Drink",D5223="RTD-One Pour Cocktail&gt;7%&lt;=14.5"),
SUM(LOOKUP(2,1/(SRP!$B$16:$B$20&lt;=E5223)/(SRP!$C$16:$C$20&gt;=E5223),SRP!$D$16:$D$20)*(G5223/100)*(E5223/1000)),
IF(C5223="Ready to Drink",
SUM(LOOKUP(2,1/(SRP!$B$11:$B$15&lt;=E5223)/(SRP!$C$11:$C$15&gt;=E5223),SRP!$D$11:$D$15)*(G5223/100)*(E5223/1000)),
0)))))),2)</f>
        <v>35.6</v>
      </c>
      <c r="L5223" s="167" t="str">
        <f t="shared" si="81"/>
        <v>Spirits1140</v>
      </c>
      <c r="M5223" s="166">
        <f>VLOOKUP(L5223,'Slope %'!C:D,2,0)</f>
        <v>0.05</v>
      </c>
    </row>
    <row r="5224" spans="1:13" x14ac:dyDescent="0.25">
      <c r="A5224" s="188">
        <v>60195</v>
      </c>
      <c r="B5224" s="189" t="s">
        <v>3908</v>
      </c>
      <c r="C5224" s="189" t="s">
        <v>322</v>
      </c>
      <c r="D5224" s="189" t="s">
        <v>489</v>
      </c>
      <c r="E5224" s="189">
        <v>473</v>
      </c>
      <c r="F5224" s="189">
        <v>24</v>
      </c>
      <c r="G5224" s="190">
        <v>4.7</v>
      </c>
      <c r="H5224" s="189" t="s">
        <v>1166</v>
      </c>
      <c r="I5224" s="190">
        <v>4.25</v>
      </c>
      <c r="J5224" s="188">
        <v>1</v>
      </c>
      <c r="K5224" s="166" cm="1">
        <f t="array" ref="K5224">ROUND(
IF(C5224="Beer",
SUM(LOOKUP(2,1/(SRP!$B$8:$B$10&lt;=E5224)/(SRP!$C$8:$C$10&gt;=E5224),SRP!$D$8:$D$10)*(G5224/100)*(E5224/1000)),
IF(C5224="Spirits",
SUM(LOOKUP(2,1/(SRP!$B$2:$B$7&lt;=E5224)/(SRP!$C$2:$C$7&gt;=E5224),SRP!$D$2:$D$7)*(G5224/100)*(E5224/1000)),
IF(AND(C5224="Wine",D5224="Fortified Wines"),
SUM(LOOKUP(2,1/(SRP!$B$26:$B$29&lt;=E5224)/(SRP!$C$26:$C$29&gt;=E5224),SRP!$D$26:$D$29)*(G5224/100)*(E5224/1000)),
IF(C5224="Wine",
SUM(LOOKUP(2,1/(SRP!$B$21:$B$25&lt;=E5224)/(SRP!$C$21:$C$25&gt;=E5224),SRP!$D$21:$D$25)*(G5224/100)*(E5224/1000)),
IF(AND(C5224="Ready to Drink",D5224="RTD-One Pour Cocktail&gt;7%&lt;=14.5"),
SUM(LOOKUP(2,1/(SRP!$B$16:$B$20&lt;=E5224)/(SRP!$C$16:$C$20&gt;=E5224),SRP!$D$16:$D$20)*(G5224/100)*(E5224/1000)),
IF(C5224="Ready to Drink",
SUM(LOOKUP(2,1/(SRP!$B$11:$B$15&lt;=E5224)/(SRP!$C$11:$C$15&gt;=E5224),SRP!$D$11:$D$15)*(G5224/100)*(E5224/1000)),
0)))))),2)</f>
        <v>1.74</v>
      </c>
      <c r="L5224" s="167" t="str">
        <f t="shared" si="81"/>
        <v>Beer473</v>
      </c>
      <c r="M5224" s="166">
        <f>VLOOKUP(L5224,'Slope %'!C:D,2,0)</f>
        <v>0.12</v>
      </c>
    </row>
    <row r="5225" spans="1:13" x14ac:dyDescent="0.25">
      <c r="A5225" s="188">
        <v>60195</v>
      </c>
      <c r="B5225" s="189" t="s">
        <v>3908</v>
      </c>
      <c r="C5225" s="189" t="s">
        <v>322</v>
      </c>
      <c r="D5225" s="189" t="s">
        <v>489</v>
      </c>
      <c r="E5225" s="189">
        <v>473</v>
      </c>
      <c r="F5225" s="189">
        <v>24</v>
      </c>
      <c r="G5225" s="190">
        <v>4.7</v>
      </c>
      <c r="H5225" s="189" t="s">
        <v>1166</v>
      </c>
      <c r="I5225" s="190">
        <v>4.25</v>
      </c>
      <c r="J5225" s="188">
        <v>1</v>
      </c>
      <c r="K5225" s="166" cm="1">
        <f t="array" ref="K5225">ROUND(
IF(C5225="Beer",
SUM(LOOKUP(2,1/(SRP!$B$8:$B$10&lt;=E5225)/(SRP!$C$8:$C$10&gt;=E5225),SRP!$D$8:$D$10)*(G5225/100)*(E5225/1000)),
IF(C5225="Spirits",
SUM(LOOKUP(2,1/(SRP!$B$2:$B$7&lt;=E5225)/(SRP!$C$2:$C$7&gt;=E5225),SRP!$D$2:$D$7)*(G5225/100)*(E5225/1000)),
IF(AND(C5225="Wine",D5225="Fortified Wines"),
SUM(LOOKUP(2,1/(SRP!$B$26:$B$29&lt;=E5225)/(SRP!$C$26:$C$29&gt;=E5225),SRP!$D$26:$D$29)*(G5225/100)*(E5225/1000)),
IF(C5225="Wine",
SUM(LOOKUP(2,1/(SRP!$B$21:$B$25&lt;=E5225)/(SRP!$C$21:$C$25&gt;=E5225),SRP!$D$21:$D$25)*(G5225/100)*(E5225/1000)),
IF(AND(C5225="Ready to Drink",D5225="RTD-One Pour Cocktail&gt;7%&lt;=14.5"),
SUM(LOOKUP(2,1/(SRP!$B$16:$B$20&lt;=E5225)/(SRP!$C$16:$C$20&gt;=E5225),SRP!$D$16:$D$20)*(G5225/100)*(E5225/1000)),
IF(C5225="Ready to Drink",
SUM(LOOKUP(2,1/(SRP!$B$11:$B$15&lt;=E5225)/(SRP!$C$11:$C$15&gt;=E5225),SRP!$D$11:$D$15)*(G5225/100)*(E5225/1000)),
0)))))),2)</f>
        <v>1.74</v>
      </c>
      <c r="L5225" s="167" t="str">
        <f t="shared" si="81"/>
        <v>Beer473</v>
      </c>
      <c r="M5225" s="166">
        <f>VLOOKUP(L5225,'Slope %'!C:D,2,0)</f>
        <v>0.12</v>
      </c>
    </row>
    <row r="5226" spans="1:13" x14ac:dyDescent="0.25">
      <c r="A5226" s="188">
        <v>60196</v>
      </c>
      <c r="B5226" s="189" t="s">
        <v>3909</v>
      </c>
      <c r="C5226" s="189" t="s">
        <v>335</v>
      </c>
      <c r="D5226" s="189" t="s">
        <v>348</v>
      </c>
      <c r="E5226" s="189">
        <v>750</v>
      </c>
      <c r="F5226" s="189">
        <v>12</v>
      </c>
      <c r="G5226" s="190">
        <v>14</v>
      </c>
      <c r="H5226" s="189" t="s">
        <v>1056</v>
      </c>
      <c r="I5226" s="190">
        <v>29.99</v>
      </c>
      <c r="J5226" s="188">
        <v>1</v>
      </c>
      <c r="K5226" s="166" cm="1">
        <f t="array" ref="K5226">ROUND(
IF(C5226="Beer",
SUM(LOOKUP(2,1/(SRP!$B$8:$B$10&lt;=E5226)/(SRP!$C$8:$C$10&gt;=E5226),SRP!$D$8:$D$10)*(G5226/100)*(E5226/1000)),
IF(C5226="Spirits",
SUM(LOOKUP(2,1/(SRP!$B$2:$B$7&lt;=E5226)/(SRP!$C$2:$C$7&gt;=E5226),SRP!$D$2:$D$7)*(G5226/100)*(E5226/1000)),
IF(AND(C5226="Wine",D5226="Fortified Wines"),
SUM(LOOKUP(2,1/(SRP!$B$26:$B$29&lt;=E5226)/(SRP!$C$26:$C$29&gt;=E5226),SRP!$D$26:$D$29)*(G5226/100)*(E5226/1000)),
IF(C5226="Wine",
SUM(LOOKUP(2,1/(SRP!$B$21:$B$25&lt;=E5226)/(SRP!$C$21:$C$25&gt;=E5226),SRP!$D$21:$D$25)*(G5226/100)*(E5226/1000)),
IF(AND(C5226="Ready to Drink",D5226="RTD-One Pour Cocktail&gt;7%&lt;=14.5"),
SUM(LOOKUP(2,1/(SRP!$B$16:$B$20&lt;=E5226)/(SRP!$C$16:$C$20&gt;=E5226),SRP!$D$16:$D$20)*(G5226/100)*(E5226/1000)),
IF(C5226="Ready to Drink",
SUM(LOOKUP(2,1/(SRP!$B$11:$B$15&lt;=E5226)/(SRP!$C$11:$C$15&gt;=E5226),SRP!$D$11:$D$15)*(G5226/100)*(E5226/1000)),
0)))))),2)</f>
        <v>8.1999999999999993</v>
      </c>
      <c r="L5226" s="167" t="str">
        <f t="shared" si="81"/>
        <v>Wine750</v>
      </c>
      <c r="M5226" s="166">
        <f>VLOOKUP(L5226,'Slope %'!C:D,2,0)</f>
        <v>0.1</v>
      </c>
    </row>
    <row r="5227" spans="1:13" x14ac:dyDescent="0.25">
      <c r="A5227" s="188">
        <v>60198</v>
      </c>
      <c r="B5227" s="189" t="s">
        <v>3910</v>
      </c>
      <c r="C5227" s="189" t="s">
        <v>322</v>
      </c>
      <c r="D5227" s="189" t="s">
        <v>508</v>
      </c>
      <c r="E5227" s="189">
        <v>5325</v>
      </c>
      <c r="F5227" s="189">
        <v>1</v>
      </c>
      <c r="G5227" s="190">
        <v>3.5</v>
      </c>
      <c r="H5227" s="189" t="s">
        <v>1853</v>
      </c>
      <c r="I5227" s="190">
        <v>28.99</v>
      </c>
      <c r="J5227" s="188">
        <v>15</v>
      </c>
      <c r="K5227" s="166" cm="1">
        <f t="array" ref="K5227">ROUND(
IF(C5227="Beer",
SUM(LOOKUP(2,1/(SRP!$B$8:$B$10&lt;=E5227)/(SRP!$C$8:$C$10&gt;=E5227),SRP!$D$8:$D$10)*(G5227/100)*(E5227/1000)),
IF(C5227="Spirits",
SUM(LOOKUP(2,1/(SRP!$B$2:$B$7&lt;=E5227)/(SRP!$C$2:$C$7&gt;=E5227),SRP!$D$2:$D$7)*(G5227/100)*(E5227/1000)),
IF(AND(C5227="Wine",D5227="Fortified Wines"),
SUM(LOOKUP(2,1/(SRP!$B$26:$B$29&lt;=E5227)/(SRP!$C$26:$C$29&gt;=E5227),SRP!$D$26:$D$29)*(G5227/100)*(E5227/1000)),
IF(C5227="Wine",
SUM(LOOKUP(2,1/(SRP!$B$21:$B$25&lt;=E5227)/(SRP!$C$21:$C$25&gt;=E5227),SRP!$D$21:$D$25)*(G5227/100)*(E5227/1000)),
IF(AND(C5227="Ready to Drink",D5227="RTD-One Pour Cocktail&gt;7%&lt;=14.5"),
SUM(LOOKUP(2,1/(SRP!$B$16:$B$20&lt;=E5227)/(SRP!$C$16:$C$20&gt;=E5227),SRP!$D$16:$D$20)*(G5227/100)*(E5227/1000)),
IF(C5227="Ready to Drink",
SUM(LOOKUP(2,1/(SRP!$B$11:$B$15&lt;=E5227)/(SRP!$C$11:$C$15&gt;=E5227),SRP!$D$11:$D$15)*(G5227/100)*(E5227/1000)),
0)))))),2)</f>
        <v>14.55</v>
      </c>
      <c r="L5227" s="167" t="str">
        <f t="shared" si="81"/>
        <v>Beer5325</v>
      </c>
      <c r="M5227" s="166">
        <f>VLOOKUP(L5227,'Slope %'!C:D,2,0)</f>
        <v>0.05</v>
      </c>
    </row>
    <row r="5228" spans="1:13" x14ac:dyDescent="0.25">
      <c r="A5228" s="188">
        <v>60198</v>
      </c>
      <c r="B5228" s="189" t="s">
        <v>3910</v>
      </c>
      <c r="C5228" s="189" t="s">
        <v>322</v>
      </c>
      <c r="D5228" s="189" t="s">
        <v>508</v>
      </c>
      <c r="E5228" s="189">
        <v>5325</v>
      </c>
      <c r="F5228" s="189">
        <v>1</v>
      </c>
      <c r="G5228" s="190">
        <v>3.5</v>
      </c>
      <c r="H5228" s="189" t="s">
        <v>1853</v>
      </c>
      <c r="I5228" s="190">
        <v>28.99</v>
      </c>
      <c r="J5228" s="188">
        <v>15</v>
      </c>
      <c r="K5228" s="166" cm="1">
        <f t="array" ref="K5228">ROUND(
IF(C5228="Beer",
SUM(LOOKUP(2,1/(SRP!$B$8:$B$10&lt;=E5228)/(SRP!$C$8:$C$10&gt;=E5228),SRP!$D$8:$D$10)*(G5228/100)*(E5228/1000)),
IF(C5228="Spirits",
SUM(LOOKUP(2,1/(SRP!$B$2:$B$7&lt;=E5228)/(SRP!$C$2:$C$7&gt;=E5228),SRP!$D$2:$D$7)*(G5228/100)*(E5228/1000)),
IF(AND(C5228="Wine",D5228="Fortified Wines"),
SUM(LOOKUP(2,1/(SRP!$B$26:$B$29&lt;=E5228)/(SRP!$C$26:$C$29&gt;=E5228),SRP!$D$26:$D$29)*(G5228/100)*(E5228/1000)),
IF(C5228="Wine",
SUM(LOOKUP(2,1/(SRP!$B$21:$B$25&lt;=E5228)/(SRP!$C$21:$C$25&gt;=E5228),SRP!$D$21:$D$25)*(G5228/100)*(E5228/1000)),
IF(AND(C5228="Ready to Drink",D5228="RTD-One Pour Cocktail&gt;7%&lt;=14.5"),
SUM(LOOKUP(2,1/(SRP!$B$16:$B$20&lt;=E5228)/(SRP!$C$16:$C$20&gt;=E5228),SRP!$D$16:$D$20)*(G5228/100)*(E5228/1000)),
IF(C5228="Ready to Drink",
SUM(LOOKUP(2,1/(SRP!$B$11:$B$15&lt;=E5228)/(SRP!$C$11:$C$15&gt;=E5228),SRP!$D$11:$D$15)*(G5228/100)*(E5228/1000)),
0)))))),2)</f>
        <v>14.55</v>
      </c>
      <c r="L5228" s="167" t="str">
        <f t="shared" si="81"/>
        <v>Beer5325</v>
      </c>
      <c r="M5228" s="166">
        <f>VLOOKUP(L5228,'Slope %'!C:D,2,0)</f>
        <v>0.05</v>
      </c>
    </row>
    <row r="5229" spans="1:13" x14ac:dyDescent="0.25">
      <c r="A5229" s="188">
        <v>60199</v>
      </c>
      <c r="B5229" s="189" t="s">
        <v>3911</v>
      </c>
      <c r="C5229" s="189" t="s">
        <v>335</v>
      </c>
      <c r="D5229" s="189" t="s">
        <v>348</v>
      </c>
      <c r="E5229" s="189">
        <v>750</v>
      </c>
      <c r="F5229" s="189">
        <v>12</v>
      </c>
      <c r="G5229" s="190">
        <v>12.8</v>
      </c>
      <c r="H5229" s="189" t="s">
        <v>337</v>
      </c>
      <c r="I5229" s="190">
        <v>16.989999999999998</v>
      </c>
      <c r="J5229" s="188">
        <v>1</v>
      </c>
      <c r="K5229" s="166" cm="1">
        <f t="array" ref="K5229">ROUND(
IF(C5229="Beer",
SUM(LOOKUP(2,1/(SRP!$B$8:$B$10&lt;=E5229)/(SRP!$C$8:$C$10&gt;=E5229),SRP!$D$8:$D$10)*(G5229/100)*(E5229/1000)),
IF(C5229="Spirits",
SUM(LOOKUP(2,1/(SRP!$B$2:$B$7&lt;=E5229)/(SRP!$C$2:$C$7&gt;=E5229),SRP!$D$2:$D$7)*(G5229/100)*(E5229/1000)),
IF(AND(C5229="Wine",D5229="Fortified Wines"),
SUM(LOOKUP(2,1/(SRP!$B$26:$B$29&lt;=E5229)/(SRP!$C$26:$C$29&gt;=E5229),SRP!$D$26:$D$29)*(G5229/100)*(E5229/1000)),
IF(C5229="Wine",
SUM(LOOKUP(2,1/(SRP!$B$21:$B$25&lt;=E5229)/(SRP!$C$21:$C$25&gt;=E5229),SRP!$D$21:$D$25)*(G5229/100)*(E5229/1000)),
IF(AND(C5229="Ready to Drink",D5229="RTD-One Pour Cocktail&gt;7%&lt;=14.5"),
SUM(LOOKUP(2,1/(SRP!$B$16:$B$20&lt;=E5229)/(SRP!$C$16:$C$20&gt;=E5229),SRP!$D$16:$D$20)*(G5229/100)*(E5229/1000)),
IF(C5229="Ready to Drink",
SUM(LOOKUP(2,1/(SRP!$B$11:$B$15&lt;=E5229)/(SRP!$C$11:$C$15&gt;=E5229),SRP!$D$11:$D$15)*(G5229/100)*(E5229/1000)),
0)))))),2)</f>
        <v>7.49</v>
      </c>
      <c r="L5229" s="167" t="str">
        <f t="shared" si="81"/>
        <v>Wine750</v>
      </c>
      <c r="M5229" s="166">
        <f>VLOOKUP(L5229,'Slope %'!C:D,2,0)</f>
        <v>0.1</v>
      </c>
    </row>
    <row r="5230" spans="1:13" x14ac:dyDescent="0.25">
      <c r="A5230" s="188">
        <v>60202</v>
      </c>
      <c r="B5230" s="189" t="s">
        <v>3912</v>
      </c>
      <c r="C5230" s="189" t="s">
        <v>326</v>
      </c>
      <c r="D5230" s="189" t="s">
        <v>524</v>
      </c>
      <c r="E5230" s="189">
        <v>375</v>
      </c>
      <c r="F5230" s="189">
        <v>24</v>
      </c>
      <c r="G5230" s="190">
        <v>40</v>
      </c>
      <c r="H5230" s="189" t="s">
        <v>356</v>
      </c>
      <c r="I5230" s="190">
        <v>22.95</v>
      </c>
      <c r="J5230" s="188">
        <v>1</v>
      </c>
      <c r="K5230" s="166" cm="1">
        <f t="array" ref="K5230">ROUND(
IF(C5230="Beer",
SUM(LOOKUP(2,1/(SRP!$B$8:$B$10&lt;=E5230)/(SRP!$C$8:$C$10&gt;=E5230),SRP!$D$8:$D$10)*(G5230/100)*(E5230/1000)),
IF(C5230="Spirits",
SUM(LOOKUP(2,1/(SRP!$B$2:$B$7&lt;=E5230)/(SRP!$C$2:$C$7&gt;=E5230),SRP!$D$2:$D$7)*(G5230/100)*(E5230/1000)),
IF(AND(C5230="Wine",D5230="Fortified Wines"),
SUM(LOOKUP(2,1/(SRP!$B$26:$B$29&lt;=E5230)/(SRP!$C$26:$C$29&gt;=E5230),SRP!$D$26:$D$29)*(G5230/100)*(E5230/1000)),
IF(C5230="Wine",
SUM(LOOKUP(2,1/(SRP!$B$21:$B$25&lt;=E5230)/(SRP!$C$21:$C$25&gt;=E5230),SRP!$D$21:$D$25)*(G5230/100)*(E5230/1000)),
IF(AND(C5230="Ready to Drink",D5230="RTD-One Pour Cocktail&gt;7%&lt;=14.5"),
SUM(LOOKUP(2,1/(SRP!$B$16:$B$20&lt;=E5230)/(SRP!$C$16:$C$20&gt;=E5230),SRP!$D$16:$D$20)*(G5230/100)*(E5230/1000)),
IF(C5230="Ready to Drink",
SUM(LOOKUP(2,1/(SRP!$B$11:$B$15&lt;=E5230)/(SRP!$C$11:$C$15&gt;=E5230),SRP!$D$11:$D$15)*(G5230/100)*(E5230/1000)),
0)))))),2)</f>
        <v>13.3</v>
      </c>
      <c r="L5230" s="167" t="str">
        <f t="shared" si="81"/>
        <v>Spirits375</v>
      </c>
      <c r="M5230" s="166">
        <f>VLOOKUP(L5230,'Slope %'!C:D,2,0)</f>
        <v>0.1</v>
      </c>
    </row>
    <row r="5231" spans="1:13" x14ac:dyDescent="0.25">
      <c r="A5231" s="188">
        <v>60203</v>
      </c>
      <c r="B5231" s="189" t="s">
        <v>3913</v>
      </c>
      <c r="C5231" s="189" t="s">
        <v>335</v>
      </c>
      <c r="D5231" s="189" t="s">
        <v>348</v>
      </c>
      <c r="E5231" s="189">
        <v>750</v>
      </c>
      <c r="F5231" s="189">
        <v>6</v>
      </c>
      <c r="G5231" s="190">
        <v>14.5</v>
      </c>
      <c r="H5231" s="189" t="s">
        <v>3213</v>
      </c>
      <c r="I5231" s="190">
        <v>44.99</v>
      </c>
      <c r="J5231" s="188">
        <v>1</v>
      </c>
      <c r="K5231" s="166" cm="1">
        <f t="array" ref="K5231">ROUND(
IF(C5231="Beer",
SUM(LOOKUP(2,1/(SRP!$B$8:$B$10&lt;=E5231)/(SRP!$C$8:$C$10&gt;=E5231),SRP!$D$8:$D$10)*(G5231/100)*(E5231/1000)),
IF(C5231="Spirits",
SUM(LOOKUP(2,1/(SRP!$B$2:$B$7&lt;=E5231)/(SRP!$C$2:$C$7&gt;=E5231),SRP!$D$2:$D$7)*(G5231/100)*(E5231/1000)),
IF(AND(C5231="Wine",D5231="Fortified Wines"),
SUM(LOOKUP(2,1/(SRP!$B$26:$B$29&lt;=E5231)/(SRP!$C$26:$C$29&gt;=E5231),SRP!$D$26:$D$29)*(G5231/100)*(E5231/1000)),
IF(C5231="Wine",
SUM(LOOKUP(2,1/(SRP!$B$21:$B$25&lt;=E5231)/(SRP!$C$21:$C$25&gt;=E5231),SRP!$D$21:$D$25)*(G5231/100)*(E5231/1000)),
IF(AND(C5231="Ready to Drink",D5231="RTD-One Pour Cocktail&gt;7%&lt;=14.5"),
SUM(LOOKUP(2,1/(SRP!$B$16:$B$20&lt;=E5231)/(SRP!$C$16:$C$20&gt;=E5231),SRP!$D$16:$D$20)*(G5231/100)*(E5231/1000)),
IF(C5231="Ready to Drink",
SUM(LOOKUP(2,1/(SRP!$B$11:$B$15&lt;=E5231)/(SRP!$C$11:$C$15&gt;=E5231),SRP!$D$11:$D$15)*(G5231/100)*(E5231/1000)),
0)))))),2)</f>
        <v>8.49</v>
      </c>
      <c r="L5231" s="167" t="str">
        <f t="shared" si="81"/>
        <v>Wine750</v>
      </c>
      <c r="M5231" s="166">
        <f>VLOOKUP(L5231,'Slope %'!C:D,2,0)</f>
        <v>0.1</v>
      </c>
    </row>
    <row r="5232" spans="1:13" x14ac:dyDescent="0.25">
      <c r="A5232" s="188">
        <v>60211</v>
      </c>
      <c r="B5232" s="189" t="s">
        <v>3914</v>
      </c>
      <c r="C5232" s="189" t="s">
        <v>322</v>
      </c>
      <c r="D5232" s="189" t="s">
        <v>489</v>
      </c>
      <c r="E5232" s="189">
        <v>473</v>
      </c>
      <c r="F5232" s="189">
        <v>24</v>
      </c>
      <c r="G5232" s="190">
        <v>5.4</v>
      </c>
      <c r="H5232" s="189" t="s">
        <v>1545</v>
      </c>
      <c r="I5232" s="190">
        <v>4.8</v>
      </c>
      <c r="J5232" s="188">
        <v>1</v>
      </c>
      <c r="K5232" s="166" cm="1">
        <f t="array" ref="K5232">ROUND(
IF(C5232="Beer",
SUM(LOOKUP(2,1/(SRP!$B$8:$B$10&lt;=E5232)/(SRP!$C$8:$C$10&gt;=E5232),SRP!$D$8:$D$10)*(G5232/100)*(E5232/1000)),
IF(C5232="Spirits",
SUM(LOOKUP(2,1/(SRP!$B$2:$B$7&lt;=E5232)/(SRP!$C$2:$C$7&gt;=E5232),SRP!$D$2:$D$7)*(G5232/100)*(E5232/1000)),
IF(AND(C5232="Wine",D5232="Fortified Wines"),
SUM(LOOKUP(2,1/(SRP!$B$26:$B$29&lt;=E5232)/(SRP!$C$26:$C$29&gt;=E5232),SRP!$D$26:$D$29)*(G5232/100)*(E5232/1000)),
IF(C5232="Wine",
SUM(LOOKUP(2,1/(SRP!$B$21:$B$25&lt;=E5232)/(SRP!$C$21:$C$25&gt;=E5232),SRP!$D$21:$D$25)*(G5232/100)*(E5232/1000)),
IF(AND(C5232="Ready to Drink",D5232="RTD-One Pour Cocktail&gt;7%&lt;=14.5"),
SUM(LOOKUP(2,1/(SRP!$B$16:$B$20&lt;=E5232)/(SRP!$C$16:$C$20&gt;=E5232),SRP!$D$16:$D$20)*(G5232/100)*(E5232/1000)),
IF(C5232="Ready to Drink",
SUM(LOOKUP(2,1/(SRP!$B$11:$B$15&lt;=E5232)/(SRP!$C$11:$C$15&gt;=E5232),SRP!$D$11:$D$15)*(G5232/100)*(E5232/1000)),
0)))))),2)</f>
        <v>1.99</v>
      </c>
      <c r="L5232" s="167" t="str">
        <f t="shared" si="81"/>
        <v>Beer473</v>
      </c>
      <c r="M5232" s="166">
        <f>VLOOKUP(L5232,'Slope %'!C:D,2,0)</f>
        <v>0.12</v>
      </c>
    </row>
    <row r="5233" spans="1:13" x14ac:dyDescent="0.25">
      <c r="A5233" s="188">
        <v>60211</v>
      </c>
      <c r="B5233" s="189" t="s">
        <v>3914</v>
      </c>
      <c r="C5233" s="189" t="s">
        <v>322</v>
      </c>
      <c r="D5233" s="189" t="s">
        <v>489</v>
      </c>
      <c r="E5233" s="189">
        <v>473</v>
      </c>
      <c r="F5233" s="189">
        <v>24</v>
      </c>
      <c r="G5233" s="190">
        <v>5.4</v>
      </c>
      <c r="H5233" s="189" t="s">
        <v>1545</v>
      </c>
      <c r="I5233" s="190">
        <v>4.8</v>
      </c>
      <c r="J5233" s="188">
        <v>1</v>
      </c>
      <c r="K5233" s="166" cm="1">
        <f t="array" ref="K5233">ROUND(
IF(C5233="Beer",
SUM(LOOKUP(2,1/(SRP!$B$8:$B$10&lt;=E5233)/(SRP!$C$8:$C$10&gt;=E5233),SRP!$D$8:$D$10)*(G5233/100)*(E5233/1000)),
IF(C5233="Spirits",
SUM(LOOKUP(2,1/(SRP!$B$2:$B$7&lt;=E5233)/(SRP!$C$2:$C$7&gt;=E5233),SRP!$D$2:$D$7)*(G5233/100)*(E5233/1000)),
IF(AND(C5233="Wine",D5233="Fortified Wines"),
SUM(LOOKUP(2,1/(SRP!$B$26:$B$29&lt;=E5233)/(SRP!$C$26:$C$29&gt;=E5233),SRP!$D$26:$D$29)*(G5233/100)*(E5233/1000)),
IF(C5233="Wine",
SUM(LOOKUP(2,1/(SRP!$B$21:$B$25&lt;=E5233)/(SRP!$C$21:$C$25&gt;=E5233),SRP!$D$21:$D$25)*(G5233/100)*(E5233/1000)),
IF(AND(C5233="Ready to Drink",D5233="RTD-One Pour Cocktail&gt;7%&lt;=14.5"),
SUM(LOOKUP(2,1/(SRP!$B$16:$B$20&lt;=E5233)/(SRP!$C$16:$C$20&gt;=E5233),SRP!$D$16:$D$20)*(G5233/100)*(E5233/1000)),
IF(C5233="Ready to Drink",
SUM(LOOKUP(2,1/(SRP!$B$11:$B$15&lt;=E5233)/(SRP!$C$11:$C$15&gt;=E5233),SRP!$D$11:$D$15)*(G5233/100)*(E5233/1000)),
0)))))),2)</f>
        <v>1.99</v>
      </c>
      <c r="L5233" s="167" t="str">
        <f t="shared" si="81"/>
        <v>Beer473</v>
      </c>
      <c r="M5233" s="166">
        <f>VLOOKUP(L5233,'Slope %'!C:D,2,0)</f>
        <v>0.12</v>
      </c>
    </row>
    <row r="5234" spans="1:13" x14ac:dyDescent="0.25">
      <c r="A5234" s="188">
        <v>60214</v>
      </c>
      <c r="B5234" s="189" t="s">
        <v>3915</v>
      </c>
      <c r="C5234" s="189" t="s">
        <v>322</v>
      </c>
      <c r="D5234" s="189" t="s">
        <v>508</v>
      </c>
      <c r="E5234" s="189">
        <v>2130</v>
      </c>
      <c r="F5234" s="189">
        <v>4</v>
      </c>
      <c r="G5234" s="190">
        <v>3.5</v>
      </c>
      <c r="H5234" s="189" t="s">
        <v>1853</v>
      </c>
      <c r="I5234" s="190">
        <v>15.75</v>
      </c>
      <c r="J5234" s="188">
        <v>6</v>
      </c>
      <c r="K5234" s="166" cm="1">
        <f t="array" ref="K5234">ROUND(
IF(C5234="Beer",
SUM(LOOKUP(2,1/(SRP!$B$8:$B$10&lt;=E5234)/(SRP!$C$8:$C$10&gt;=E5234),SRP!$D$8:$D$10)*(G5234/100)*(E5234/1000)),
IF(C5234="Spirits",
SUM(LOOKUP(2,1/(SRP!$B$2:$B$7&lt;=E5234)/(SRP!$C$2:$C$7&gt;=E5234),SRP!$D$2:$D$7)*(G5234/100)*(E5234/1000)),
IF(AND(C5234="Wine",D5234="Fortified Wines"),
SUM(LOOKUP(2,1/(SRP!$B$26:$B$29&lt;=E5234)/(SRP!$C$26:$C$29&gt;=E5234),SRP!$D$26:$D$29)*(G5234/100)*(E5234/1000)),
IF(C5234="Wine",
SUM(LOOKUP(2,1/(SRP!$B$21:$B$25&lt;=E5234)/(SRP!$C$21:$C$25&gt;=E5234),SRP!$D$21:$D$25)*(G5234/100)*(E5234/1000)),
IF(AND(C5234="Ready to Drink",D5234="RTD-One Pour Cocktail&gt;7%&lt;=14.5"),
SUM(LOOKUP(2,1/(SRP!$B$16:$B$20&lt;=E5234)/(SRP!$C$16:$C$20&gt;=E5234),SRP!$D$16:$D$20)*(G5234/100)*(E5234/1000)),
IF(C5234="Ready to Drink",
SUM(LOOKUP(2,1/(SRP!$B$11:$B$15&lt;=E5234)/(SRP!$C$11:$C$15&gt;=E5234),SRP!$D$11:$D$15)*(G5234/100)*(E5234/1000)),
0)))))),2)</f>
        <v>5.82</v>
      </c>
      <c r="L5234" s="167" t="str">
        <f t="shared" si="81"/>
        <v>Beer2130</v>
      </c>
      <c r="M5234" s="166">
        <f>VLOOKUP(L5234,'Slope %'!C:D,2,0)</f>
        <v>0.1</v>
      </c>
    </row>
    <row r="5235" spans="1:13" x14ac:dyDescent="0.25">
      <c r="A5235" s="188">
        <v>60214</v>
      </c>
      <c r="B5235" s="189" t="s">
        <v>3915</v>
      </c>
      <c r="C5235" s="189" t="s">
        <v>322</v>
      </c>
      <c r="D5235" s="189" t="s">
        <v>508</v>
      </c>
      <c r="E5235" s="189">
        <v>2130</v>
      </c>
      <c r="F5235" s="189">
        <v>4</v>
      </c>
      <c r="G5235" s="190">
        <v>3.5</v>
      </c>
      <c r="H5235" s="189" t="s">
        <v>1853</v>
      </c>
      <c r="I5235" s="190">
        <v>15.75</v>
      </c>
      <c r="J5235" s="188">
        <v>6</v>
      </c>
      <c r="K5235" s="166" cm="1">
        <f t="array" ref="K5235">ROUND(
IF(C5235="Beer",
SUM(LOOKUP(2,1/(SRP!$B$8:$B$10&lt;=E5235)/(SRP!$C$8:$C$10&gt;=E5235),SRP!$D$8:$D$10)*(G5235/100)*(E5235/1000)),
IF(C5235="Spirits",
SUM(LOOKUP(2,1/(SRP!$B$2:$B$7&lt;=E5235)/(SRP!$C$2:$C$7&gt;=E5235),SRP!$D$2:$D$7)*(G5235/100)*(E5235/1000)),
IF(AND(C5235="Wine",D5235="Fortified Wines"),
SUM(LOOKUP(2,1/(SRP!$B$26:$B$29&lt;=E5235)/(SRP!$C$26:$C$29&gt;=E5235),SRP!$D$26:$D$29)*(G5235/100)*(E5235/1000)),
IF(C5235="Wine",
SUM(LOOKUP(2,1/(SRP!$B$21:$B$25&lt;=E5235)/(SRP!$C$21:$C$25&gt;=E5235),SRP!$D$21:$D$25)*(G5235/100)*(E5235/1000)),
IF(AND(C5235="Ready to Drink",D5235="RTD-One Pour Cocktail&gt;7%&lt;=14.5"),
SUM(LOOKUP(2,1/(SRP!$B$16:$B$20&lt;=E5235)/(SRP!$C$16:$C$20&gt;=E5235),SRP!$D$16:$D$20)*(G5235/100)*(E5235/1000)),
IF(C5235="Ready to Drink",
SUM(LOOKUP(2,1/(SRP!$B$11:$B$15&lt;=E5235)/(SRP!$C$11:$C$15&gt;=E5235),SRP!$D$11:$D$15)*(G5235/100)*(E5235/1000)),
0)))))),2)</f>
        <v>5.82</v>
      </c>
      <c r="L5235" s="167" t="str">
        <f t="shared" si="81"/>
        <v>Beer2130</v>
      </c>
      <c r="M5235" s="166">
        <f>VLOOKUP(L5235,'Slope %'!C:D,2,0)</f>
        <v>0.1</v>
      </c>
    </row>
    <row r="5236" spans="1:13" x14ac:dyDescent="0.25">
      <c r="A5236" s="188">
        <v>60217</v>
      </c>
      <c r="B5236" s="189" t="s">
        <v>3916</v>
      </c>
      <c r="C5236" s="189" t="s">
        <v>326</v>
      </c>
      <c r="D5236" s="189" t="s">
        <v>549</v>
      </c>
      <c r="E5236" s="189">
        <v>750</v>
      </c>
      <c r="F5236" s="189">
        <v>12</v>
      </c>
      <c r="G5236" s="190">
        <v>30</v>
      </c>
      <c r="H5236" s="189" t="s">
        <v>620</v>
      </c>
      <c r="I5236" s="190">
        <v>29.99</v>
      </c>
      <c r="J5236" s="188">
        <v>1</v>
      </c>
      <c r="K5236" s="166" cm="1">
        <f t="array" ref="K5236">ROUND(
IF(C5236="Beer",
SUM(LOOKUP(2,1/(SRP!$B$8:$B$10&lt;=E5236)/(SRP!$C$8:$C$10&gt;=E5236),SRP!$D$8:$D$10)*(G5236/100)*(E5236/1000)),
IF(C5236="Spirits",
SUM(LOOKUP(2,1/(SRP!$B$2:$B$7&lt;=E5236)/(SRP!$C$2:$C$7&gt;=E5236),SRP!$D$2:$D$7)*(G5236/100)*(E5236/1000)),
IF(AND(C5236="Wine",D5236="Fortified Wines"),
SUM(LOOKUP(2,1/(SRP!$B$26:$B$29&lt;=E5236)/(SRP!$C$26:$C$29&gt;=E5236),SRP!$D$26:$D$29)*(G5236/100)*(E5236/1000)),
IF(C5236="Wine",
SUM(LOOKUP(2,1/(SRP!$B$21:$B$25&lt;=E5236)/(SRP!$C$21:$C$25&gt;=E5236),SRP!$D$21:$D$25)*(G5236/100)*(E5236/1000)),
IF(AND(C5236="Ready to Drink",D5236="RTD-One Pour Cocktail&gt;7%&lt;=14.5"),
SUM(LOOKUP(2,1/(SRP!$B$16:$B$20&lt;=E5236)/(SRP!$C$16:$C$20&gt;=E5236),SRP!$D$16:$D$20)*(G5236/100)*(E5236/1000)),
IF(C5236="Ready to Drink",
SUM(LOOKUP(2,1/(SRP!$B$11:$B$15&lt;=E5236)/(SRP!$C$11:$C$15&gt;=E5236),SRP!$D$11:$D$15)*(G5236/100)*(E5236/1000)),
0)))))),2)</f>
        <v>17.57</v>
      </c>
      <c r="L5236" s="167" t="str">
        <f t="shared" si="81"/>
        <v>Spirits750</v>
      </c>
      <c r="M5236" s="166">
        <f>VLOOKUP(L5236,'Slope %'!C:D,2,0)</f>
        <v>7.0000000000000007E-2</v>
      </c>
    </row>
    <row r="5237" spans="1:13" x14ac:dyDescent="0.25">
      <c r="A5237" s="188">
        <v>60219</v>
      </c>
      <c r="B5237" s="189" t="s">
        <v>3917</v>
      </c>
      <c r="C5237" s="189" t="s">
        <v>335</v>
      </c>
      <c r="D5237" s="189" t="s">
        <v>473</v>
      </c>
      <c r="E5237" s="189">
        <v>750</v>
      </c>
      <c r="F5237" s="189">
        <v>12</v>
      </c>
      <c r="G5237" s="190">
        <v>12.5</v>
      </c>
      <c r="H5237" s="189" t="s">
        <v>443</v>
      </c>
      <c r="I5237" s="190">
        <v>21.99</v>
      </c>
      <c r="J5237" s="188">
        <v>1</v>
      </c>
      <c r="K5237" s="166" cm="1">
        <f t="array" ref="K5237">ROUND(
IF(C5237="Beer",
SUM(LOOKUP(2,1/(SRP!$B$8:$B$10&lt;=E5237)/(SRP!$C$8:$C$10&gt;=E5237),SRP!$D$8:$D$10)*(G5237/100)*(E5237/1000)),
IF(C5237="Spirits",
SUM(LOOKUP(2,1/(SRP!$B$2:$B$7&lt;=E5237)/(SRP!$C$2:$C$7&gt;=E5237),SRP!$D$2:$D$7)*(G5237/100)*(E5237/1000)),
IF(AND(C5237="Wine",D5237="Fortified Wines"),
SUM(LOOKUP(2,1/(SRP!$B$26:$B$29&lt;=E5237)/(SRP!$C$26:$C$29&gt;=E5237),SRP!$D$26:$D$29)*(G5237/100)*(E5237/1000)),
IF(C5237="Wine",
SUM(LOOKUP(2,1/(SRP!$B$21:$B$25&lt;=E5237)/(SRP!$C$21:$C$25&gt;=E5237),SRP!$D$21:$D$25)*(G5237/100)*(E5237/1000)),
IF(AND(C5237="Ready to Drink",D5237="RTD-One Pour Cocktail&gt;7%&lt;=14.5"),
SUM(LOOKUP(2,1/(SRP!$B$16:$B$20&lt;=E5237)/(SRP!$C$16:$C$20&gt;=E5237),SRP!$D$16:$D$20)*(G5237/100)*(E5237/1000)),
IF(C5237="Ready to Drink",
SUM(LOOKUP(2,1/(SRP!$B$11:$B$15&lt;=E5237)/(SRP!$C$11:$C$15&gt;=E5237),SRP!$D$11:$D$15)*(G5237/100)*(E5237/1000)),
0)))))),2)</f>
        <v>7.32</v>
      </c>
      <c r="L5237" s="167" t="str">
        <f t="shared" si="81"/>
        <v>Wine750</v>
      </c>
      <c r="M5237" s="166">
        <f>VLOOKUP(L5237,'Slope %'!C:D,2,0)</f>
        <v>0.1</v>
      </c>
    </row>
    <row r="5238" spans="1:13" x14ac:dyDescent="0.25">
      <c r="A5238" s="188">
        <v>60228</v>
      </c>
      <c r="B5238" s="189" t="s">
        <v>3918</v>
      </c>
      <c r="C5238" s="189" t="s">
        <v>322</v>
      </c>
      <c r="D5238" s="189" t="s">
        <v>508</v>
      </c>
      <c r="E5238" s="189">
        <v>4260</v>
      </c>
      <c r="F5238" s="189">
        <v>2</v>
      </c>
      <c r="G5238" s="190">
        <v>4</v>
      </c>
      <c r="H5238" s="189" t="s">
        <v>1675</v>
      </c>
      <c r="I5238" s="190">
        <v>24.99</v>
      </c>
      <c r="J5238" s="188">
        <v>12</v>
      </c>
      <c r="K5238" s="166" cm="1">
        <f t="array" ref="K5238">ROUND(
IF(C5238="Beer",
SUM(LOOKUP(2,1/(SRP!$B$8:$B$10&lt;=E5238)/(SRP!$C$8:$C$10&gt;=E5238),SRP!$D$8:$D$10)*(G5238/100)*(E5238/1000)),
IF(C5238="Spirits",
SUM(LOOKUP(2,1/(SRP!$B$2:$B$7&lt;=E5238)/(SRP!$C$2:$C$7&gt;=E5238),SRP!$D$2:$D$7)*(G5238/100)*(E5238/1000)),
IF(AND(C5238="Wine",D5238="Fortified Wines"),
SUM(LOOKUP(2,1/(SRP!$B$26:$B$29&lt;=E5238)/(SRP!$C$26:$C$29&gt;=E5238),SRP!$D$26:$D$29)*(G5238/100)*(E5238/1000)),
IF(C5238="Wine",
SUM(LOOKUP(2,1/(SRP!$B$21:$B$25&lt;=E5238)/(SRP!$C$21:$C$25&gt;=E5238),SRP!$D$21:$D$25)*(G5238/100)*(E5238/1000)),
IF(AND(C5238="Ready to Drink",D5238="RTD-One Pour Cocktail&gt;7%&lt;=14.5"),
SUM(LOOKUP(2,1/(SRP!$B$16:$B$20&lt;=E5238)/(SRP!$C$16:$C$20&gt;=E5238),SRP!$D$16:$D$20)*(G5238/100)*(E5238/1000)),
IF(C5238="Ready to Drink",
SUM(LOOKUP(2,1/(SRP!$B$11:$B$15&lt;=E5238)/(SRP!$C$11:$C$15&gt;=E5238),SRP!$D$11:$D$15)*(G5238/100)*(E5238/1000)),
0)))))),2)</f>
        <v>13.3</v>
      </c>
      <c r="L5238" s="167" t="str">
        <f t="shared" si="81"/>
        <v>Beer4260</v>
      </c>
      <c r="M5238" s="166">
        <f>VLOOKUP(L5238,'Slope %'!C:D,2,0)</f>
        <v>7.0000000000000007E-2</v>
      </c>
    </row>
    <row r="5239" spans="1:13" x14ac:dyDescent="0.25">
      <c r="A5239" s="188">
        <v>60228</v>
      </c>
      <c r="B5239" s="189" t="s">
        <v>3918</v>
      </c>
      <c r="C5239" s="189" t="s">
        <v>322</v>
      </c>
      <c r="D5239" s="189" t="s">
        <v>508</v>
      </c>
      <c r="E5239" s="189">
        <v>4260</v>
      </c>
      <c r="F5239" s="189">
        <v>2</v>
      </c>
      <c r="G5239" s="190">
        <v>4</v>
      </c>
      <c r="H5239" s="189" t="s">
        <v>1675</v>
      </c>
      <c r="I5239" s="190">
        <v>24.99</v>
      </c>
      <c r="J5239" s="188">
        <v>12</v>
      </c>
      <c r="K5239" s="166" cm="1">
        <f t="array" ref="K5239">ROUND(
IF(C5239="Beer",
SUM(LOOKUP(2,1/(SRP!$B$8:$B$10&lt;=E5239)/(SRP!$C$8:$C$10&gt;=E5239),SRP!$D$8:$D$10)*(G5239/100)*(E5239/1000)),
IF(C5239="Spirits",
SUM(LOOKUP(2,1/(SRP!$B$2:$B$7&lt;=E5239)/(SRP!$C$2:$C$7&gt;=E5239),SRP!$D$2:$D$7)*(G5239/100)*(E5239/1000)),
IF(AND(C5239="Wine",D5239="Fortified Wines"),
SUM(LOOKUP(2,1/(SRP!$B$26:$B$29&lt;=E5239)/(SRP!$C$26:$C$29&gt;=E5239),SRP!$D$26:$D$29)*(G5239/100)*(E5239/1000)),
IF(C5239="Wine",
SUM(LOOKUP(2,1/(SRP!$B$21:$B$25&lt;=E5239)/(SRP!$C$21:$C$25&gt;=E5239),SRP!$D$21:$D$25)*(G5239/100)*(E5239/1000)),
IF(AND(C5239="Ready to Drink",D5239="RTD-One Pour Cocktail&gt;7%&lt;=14.5"),
SUM(LOOKUP(2,1/(SRP!$B$16:$B$20&lt;=E5239)/(SRP!$C$16:$C$20&gt;=E5239),SRP!$D$16:$D$20)*(G5239/100)*(E5239/1000)),
IF(C5239="Ready to Drink",
SUM(LOOKUP(2,1/(SRP!$B$11:$B$15&lt;=E5239)/(SRP!$C$11:$C$15&gt;=E5239),SRP!$D$11:$D$15)*(G5239/100)*(E5239/1000)),
0)))))),2)</f>
        <v>13.3</v>
      </c>
      <c r="L5239" s="167" t="str">
        <f t="shared" si="81"/>
        <v>Beer4260</v>
      </c>
      <c r="M5239" s="166">
        <f>VLOOKUP(L5239,'Slope %'!C:D,2,0)</f>
        <v>7.0000000000000007E-2</v>
      </c>
    </row>
    <row r="5240" spans="1:13" x14ac:dyDescent="0.25">
      <c r="A5240" s="188">
        <v>60232</v>
      </c>
      <c r="B5240" s="189" t="s">
        <v>3919</v>
      </c>
      <c r="C5240" s="189" t="s">
        <v>326</v>
      </c>
      <c r="D5240" s="189" t="s">
        <v>5250</v>
      </c>
      <c r="E5240" s="189">
        <v>500</v>
      </c>
      <c r="F5240" s="189">
        <v>6</v>
      </c>
      <c r="G5240" s="190">
        <v>52</v>
      </c>
      <c r="H5240" s="189" t="s">
        <v>3880</v>
      </c>
      <c r="I5240" s="190">
        <v>41.44</v>
      </c>
      <c r="J5240" s="188">
        <v>1</v>
      </c>
      <c r="K5240" s="166" cm="1">
        <f t="array" ref="K5240">ROUND(
IF(C5240="Beer",
SUM(LOOKUP(2,1/(SRP!$B$8:$B$10&lt;=E5240)/(SRP!$C$8:$C$10&gt;=E5240),SRP!$D$8:$D$10)*(G5240/100)*(E5240/1000)),
IF(C5240="Spirits",
SUM(LOOKUP(2,1/(SRP!$B$2:$B$7&lt;=E5240)/(SRP!$C$2:$C$7&gt;=E5240),SRP!$D$2:$D$7)*(G5240/100)*(E5240/1000)),
IF(AND(C5240="Wine",D5240="Fortified Wines"),
SUM(LOOKUP(2,1/(SRP!$B$26:$B$29&lt;=E5240)/(SRP!$C$26:$C$29&gt;=E5240),SRP!$D$26:$D$29)*(G5240/100)*(E5240/1000)),
IF(C5240="Wine",
SUM(LOOKUP(2,1/(SRP!$B$21:$B$25&lt;=E5240)/(SRP!$C$21:$C$25&gt;=E5240),SRP!$D$21:$D$25)*(G5240/100)*(E5240/1000)),
IF(AND(C5240="Ready to Drink",D5240="RTD-One Pour Cocktail&gt;7%&lt;=14.5"),
SUM(LOOKUP(2,1/(SRP!$B$16:$B$20&lt;=E5240)/(SRP!$C$16:$C$20&gt;=E5240),SRP!$D$16:$D$20)*(G5240/100)*(E5240/1000)),
IF(C5240="Ready to Drink",
SUM(LOOKUP(2,1/(SRP!$B$11:$B$15&lt;=E5240)/(SRP!$C$11:$C$15&gt;=E5240),SRP!$D$11:$D$15)*(G5240/100)*(E5240/1000)),
0)))))),2)</f>
        <v>21.51</v>
      </c>
      <c r="L5240" s="167" t="str">
        <f t="shared" si="81"/>
        <v>Spirits500</v>
      </c>
      <c r="M5240" s="166">
        <f>VLOOKUP(L5240,'Slope %'!C:D,2,0)</f>
        <v>7.0000000000000007E-2</v>
      </c>
    </row>
    <row r="5241" spans="1:13" x14ac:dyDescent="0.25">
      <c r="A5241" s="188">
        <v>60233</v>
      </c>
      <c r="B5241" s="189" t="s">
        <v>3920</v>
      </c>
      <c r="C5241" s="189" t="s">
        <v>326</v>
      </c>
      <c r="D5241" s="189" t="s">
        <v>5250</v>
      </c>
      <c r="E5241" s="189">
        <v>480</v>
      </c>
      <c r="F5241" s="189">
        <v>6</v>
      </c>
      <c r="G5241" s="190">
        <v>52</v>
      </c>
      <c r="H5241" s="189" t="s">
        <v>3880</v>
      </c>
      <c r="I5241" s="190">
        <v>78.989999999999995</v>
      </c>
      <c r="J5241" s="188">
        <v>1</v>
      </c>
      <c r="K5241" s="166" cm="1">
        <f t="array" ref="K5241">ROUND(
IF(C5241="Beer",
SUM(LOOKUP(2,1/(SRP!$B$8:$B$10&lt;=E5241)/(SRP!$C$8:$C$10&gt;=E5241),SRP!$D$8:$D$10)*(G5241/100)*(E5241/1000)),
IF(C5241="Spirits",
SUM(LOOKUP(2,1/(SRP!$B$2:$B$7&lt;=E5241)/(SRP!$C$2:$C$7&gt;=E5241),SRP!$D$2:$D$7)*(G5241/100)*(E5241/1000)),
IF(AND(C5241="Wine",D5241="Fortified Wines"),
SUM(LOOKUP(2,1/(SRP!$B$26:$B$29&lt;=E5241)/(SRP!$C$26:$C$29&gt;=E5241),SRP!$D$26:$D$29)*(G5241/100)*(E5241/1000)),
IF(C5241="Wine",
SUM(LOOKUP(2,1/(SRP!$B$21:$B$25&lt;=E5241)/(SRP!$C$21:$C$25&gt;=E5241),SRP!$D$21:$D$25)*(G5241/100)*(E5241/1000)),
IF(AND(C5241="Ready to Drink",D5241="RTD-One Pour Cocktail&gt;7%&lt;=14.5"),
SUM(LOOKUP(2,1/(SRP!$B$16:$B$20&lt;=E5241)/(SRP!$C$16:$C$20&gt;=E5241),SRP!$D$16:$D$20)*(G5241/100)*(E5241/1000)),
IF(C5241="Ready to Drink",
SUM(LOOKUP(2,1/(SRP!$B$11:$B$15&lt;=E5241)/(SRP!$C$11:$C$15&gt;=E5241),SRP!$D$11:$D$15)*(G5241/100)*(E5241/1000)),
0)))))),2)</f>
        <v>20.65</v>
      </c>
      <c r="L5241" s="167" t="str">
        <f t="shared" si="81"/>
        <v>Spirits480</v>
      </c>
      <c r="M5241" s="166">
        <f>VLOOKUP(L5241,'Slope %'!C:D,2,0)</f>
        <v>7.0000000000000007E-2</v>
      </c>
    </row>
    <row r="5242" spans="1:13" x14ac:dyDescent="0.25">
      <c r="A5242" s="188">
        <v>60236</v>
      </c>
      <c r="B5242" s="189" t="s">
        <v>3921</v>
      </c>
      <c r="C5242" s="189" t="s">
        <v>326</v>
      </c>
      <c r="D5242" s="189" t="s">
        <v>675</v>
      </c>
      <c r="E5242" s="189">
        <v>750</v>
      </c>
      <c r="F5242" s="189">
        <v>6</v>
      </c>
      <c r="G5242" s="190">
        <v>46</v>
      </c>
      <c r="H5242" s="189" t="s">
        <v>515</v>
      </c>
      <c r="I5242" s="190">
        <v>79.95</v>
      </c>
      <c r="J5242" s="188">
        <v>1</v>
      </c>
      <c r="K5242" s="166" cm="1">
        <f t="array" ref="K5242">ROUND(
IF(C5242="Beer",
SUM(LOOKUP(2,1/(SRP!$B$8:$B$10&lt;=E5242)/(SRP!$C$8:$C$10&gt;=E5242),SRP!$D$8:$D$10)*(G5242/100)*(E5242/1000)),
IF(C5242="Spirits",
SUM(LOOKUP(2,1/(SRP!$B$2:$B$7&lt;=E5242)/(SRP!$C$2:$C$7&gt;=E5242),SRP!$D$2:$D$7)*(G5242/100)*(E5242/1000)),
IF(AND(C5242="Wine",D5242="Fortified Wines"),
SUM(LOOKUP(2,1/(SRP!$B$26:$B$29&lt;=E5242)/(SRP!$C$26:$C$29&gt;=E5242),SRP!$D$26:$D$29)*(G5242/100)*(E5242/1000)),
IF(C5242="Wine",
SUM(LOOKUP(2,1/(SRP!$B$21:$B$25&lt;=E5242)/(SRP!$C$21:$C$25&gt;=E5242),SRP!$D$21:$D$25)*(G5242/100)*(E5242/1000)),
IF(AND(C5242="Ready to Drink",D5242="RTD-One Pour Cocktail&gt;7%&lt;=14.5"),
SUM(LOOKUP(2,1/(SRP!$B$16:$B$20&lt;=E5242)/(SRP!$C$16:$C$20&gt;=E5242),SRP!$D$16:$D$20)*(G5242/100)*(E5242/1000)),
IF(C5242="Ready to Drink",
SUM(LOOKUP(2,1/(SRP!$B$11:$B$15&lt;=E5242)/(SRP!$C$11:$C$15&gt;=E5242),SRP!$D$11:$D$15)*(G5242/100)*(E5242/1000)),
0)))))),2)</f>
        <v>26.93</v>
      </c>
      <c r="L5242" s="167" t="str">
        <f t="shared" si="81"/>
        <v>Spirits750</v>
      </c>
      <c r="M5242" s="166">
        <f>VLOOKUP(L5242,'Slope %'!C:D,2,0)</f>
        <v>7.0000000000000007E-2</v>
      </c>
    </row>
    <row r="5243" spans="1:13" x14ac:dyDescent="0.25">
      <c r="A5243" s="188">
        <v>60238</v>
      </c>
      <c r="B5243" s="189" t="s">
        <v>6659</v>
      </c>
      <c r="C5243" s="189" t="s">
        <v>322</v>
      </c>
      <c r="D5243" s="189" t="s">
        <v>363</v>
      </c>
      <c r="E5243" s="189">
        <v>473</v>
      </c>
      <c r="F5243" s="189">
        <v>24</v>
      </c>
      <c r="G5243" s="190">
        <v>6.5</v>
      </c>
      <c r="H5243" s="189" t="s">
        <v>1166</v>
      </c>
      <c r="I5243" s="190">
        <v>4.99</v>
      </c>
      <c r="J5243" s="188">
        <v>1</v>
      </c>
      <c r="K5243" s="166" cm="1">
        <f t="array" ref="K5243">ROUND(
IF(C5243="Beer",
SUM(LOOKUP(2,1/(SRP!$B$8:$B$10&lt;=E5243)/(SRP!$C$8:$C$10&gt;=E5243),SRP!$D$8:$D$10)*(G5243/100)*(E5243/1000)),
IF(C5243="Spirits",
SUM(LOOKUP(2,1/(SRP!$B$2:$B$7&lt;=E5243)/(SRP!$C$2:$C$7&gt;=E5243),SRP!$D$2:$D$7)*(G5243/100)*(E5243/1000)),
IF(AND(C5243="Wine",D5243="Fortified Wines"),
SUM(LOOKUP(2,1/(SRP!$B$26:$B$29&lt;=E5243)/(SRP!$C$26:$C$29&gt;=E5243),SRP!$D$26:$D$29)*(G5243/100)*(E5243/1000)),
IF(C5243="Wine",
SUM(LOOKUP(2,1/(SRP!$B$21:$B$25&lt;=E5243)/(SRP!$C$21:$C$25&gt;=E5243),SRP!$D$21:$D$25)*(G5243/100)*(E5243/1000)),
IF(AND(C5243="Ready to Drink",D5243="RTD-One Pour Cocktail&gt;7%&lt;=14.5"),
SUM(LOOKUP(2,1/(SRP!$B$16:$B$20&lt;=E5243)/(SRP!$C$16:$C$20&gt;=E5243),SRP!$D$16:$D$20)*(G5243/100)*(E5243/1000)),
IF(C5243="Ready to Drink",
SUM(LOOKUP(2,1/(SRP!$B$11:$B$15&lt;=E5243)/(SRP!$C$11:$C$15&gt;=E5243),SRP!$D$11:$D$15)*(G5243/100)*(E5243/1000)),
0)))))),2)</f>
        <v>2.4</v>
      </c>
      <c r="L5243" s="167" t="str">
        <f t="shared" si="81"/>
        <v>Beer473</v>
      </c>
      <c r="M5243" s="166">
        <f>VLOOKUP(L5243,'Slope %'!C:D,2,0)</f>
        <v>0.12</v>
      </c>
    </row>
    <row r="5244" spans="1:13" x14ac:dyDescent="0.25">
      <c r="A5244" s="188">
        <v>60238</v>
      </c>
      <c r="B5244" s="189" t="s">
        <v>6659</v>
      </c>
      <c r="C5244" s="189" t="s">
        <v>322</v>
      </c>
      <c r="D5244" s="189" t="s">
        <v>363</v>
      </c>
      <c r="E5244" s="189">
        <v>473</v>
      </c>
      <c r="F5244" s="189">
        <v>24</v>
      </c>
      <c r="G5244" s="190">
        <v>6.5</v>
      </c>
      <c r="H5244" s="189" t="s">
        <v>1166</v>
      </c>
      <c r="I5244" s="190">
        <v>4.99</v>
      </c>
      <c r="J5244" s="188">
        <v>1</v>
      </c>
      <c r="K5244" s="166" cm="1">
        <f t="array" ref="K5244">ROUND(
IF(C5244="Beer",
SUM(LOOKUP(2,1/(SRP!$B$8:$B$10&lt;=E5244)/(SRP!$C$8:$C$10&gt;=E5244),SRP!$D$8:$D$10)*(G5244/100)*(E5244/1000)),
IF(C5244="Spirits",
SUM(LOOKUP(2,1/(SRP!$B$2:$B$7&lt;=E5244)/(SRP!$C$2:$C$7&gt;=E5244),SRP!$D$2:$D$7)*(G5244/100)*(E5244/1000)),
IF(AND(C5244="Wine",D5244="Fortified Wines"),
SUM(LOOKUP(2,1/(SRP!$B$26:$B$29&lt;=E5244)/(SRP!$C$26:$C$29&gt;=E5244),SRP!$D$26:$D$29)*(G5244/100)*(E5244/1000)),
IF(C5244="Wine",
SUM(LOOKUP(2,1/(SRP!$B$21:$B$25&lt;=E5244)/(SRP!$C$21:$C$25&gt;=E5244),SRP!$D$21:$D$25)*(G5244/100)*(E5244/1000)),
IF(AND(C5244="Ready to Drink",D5244="RTD-One Pour Cocktail&gt;7%&lt;=14.5"),
SUM(LOOKUP(2,1/(SRP!$B$16:$B$20&lt;=E5244)/(SRP!$C$16:$C$20&gt;=E5244),SRP!$D$16:$D$20)*(G5244/100)*(E5244/1000)),
IF(C5244="Ready to Drink",
SUM(LOOKUP(2,1/(SRP!$B$11:$B$15&lt;=E5244)/(SRP!$C$11:$C$15&gt;=E5244),SRP!$D$11:$D$15)*(G5244/100)*(E5244/1000)),
0)))))),2)</f>
        <v>2.4</v>
      </c>
      <c r="L5244" s="167" t="str">
        <f t="shared" si="81"/>
        <v>Beer473</v>
      </c>
      <c r="M5244" s="166">
        <f>VLOOKUP(L5244,'Slope %'!C:D,2,0)</f>
        <v>0.12</v>
      </c>
    </row>
    <row r="5245" spans="1:13" x14ac:dyDescent="0.25">
      <c r="A5245" s="188">
        <v>60239</v>
      </c>
      <c r="B5245" s="189" t="s">
        <v>3922</v>
      </c>
      <c r="C5245" s="189" t="s">
        <v>335</v>
      </c>
      <c r="D5245" s="189" t="s">
        <v>163</v>
      </c>
      <c r="E5245" s="189">
        <v>750</v>
      </c>
      <c r="F5245" s="189">
        <v>12</v>
      </c>
      <c r="G5245" s="190">
        <v>13</v>
      </c>
      <c r="H5245" s="189" t="s">
        <v>349</v>
      </c>
      <c r="I5245" s="190">
        <v>16.989999999999998</v>
      </c>
      <c r="J5245" s="188">
        <v>1</v>
      </c>
      <c r="K5245" s="166" cm="1">
        <f t="array" ref="K5245">ROUND(
IF(C5245="Beer",
SUM(LOOKUP(2,1/(SRP!$B$8:$B$10&lt;=E5245)/(SRP!$C$8:$C$10&gt;=E5245),SRP!$D$8:$D$10)*(G5245/100)*(E5245/1000)),
IF(C5245="Spirits",
SUM(LOOKUP(2,1/(SRP!$B$2:$B$7&lt;=E5245)/(SRP!$C$2:$C$7&gt;=E5245),SRP!$D$2:$D$7)*(G5245/100)*(E5245/1000)),
IF(AND(C5245="Wine",D5245="Fortified Wines"),
SUM(LOOKUP(2,1/(SRP!$B$26:$B$29&lt;=E5245)/(SRP!$C$26:$C$29&gt;=E5245),SRP!$D$26:$D$29)*(G5245/100)*(E5245/1000)),
IF(C5245="Wine",
SUM(LOOKUP(2,1/(SRP!$B$21:$B$25&lt;=E5245)/(SRP!$C$21:$C$25&gt;=E5245),SRP!$D$21:$D$25)*(G5245/100)*(E5245/1000)),
IF(AND(C5245="Ready to Drink",D5245="RTD-One Pour Cocktail&gt;7%&lt;=14.5"),
SUM(LOOKUP(2,1/(SRP!$B$16:$B$20&lt;=E5245)/(SRP!$C$16:$C$20&gt;=E5245),SRP!$D$16:$D$20)*(G5245/100)*(E5245/1000)),
IF(C5245="Ready to Drink",
SUM(LOOKUP(2,1/(SRP!$B$11:$B$15&lt;=E5245)/(SRP!$C$11:$C$15&gt;=E5245),SRP!$D$11:$D$15)*(G5245/100)*(E5245/1000)),
0)))))),2)</f>
        <v>7.61</v>
      </c>
      <c r="L5245" s="167" t="str">
        <f t="shared" si="81"/>
        <v>Wine750</v>
      </c>
      <c r="M5245" s="166">
        <f>VLOOKUP(L5245,'Slope %'!C:D,2,0)</f>
        <v>0.1</v>
      </c>
    </row>
    <row r="5246" spans="1:13" x14ac:dyDescent="0.25">
      <c r="A5246" s="188">
        <v>60240</v>
      </c>
      <c r="B5246" s="189" t="s">
        <v>6658</v>
      </c>
      <c r="C5246" s="189" t="s">
        <v>322</v>
      </c>
      <c r="D5246" s="189" t="s">
        <v>363</v>
      </c>
      <c r="E5246" s="189">
        <v>473</v>
      </c>
      <c r="F5246" s="189">
        <v>24</v>
      </c>
      <c r="G5246" s="190">
        <v>8.8000000000000007</v>
      </c>
      <c r="H5246" s="189" t="s">
        <v>1675</v>
      </c>
      <c r="I5246" s="190">
        <v>5.5</v>
      </c>
      <c r="J5246" s="188">
        <v>1</v>
      </c>
      <c r="K5246" s="166" cm="1">
        <f t="array" ref="K5246">ROUND(
IF(C5246="Beer",
SUM(LOOKUP(2,1/(SRP!$B$8:$B$10&lt;=E5246)/(SRP!$C$8:$C$10&gt;=E5246),SRP!$D$8:$D$10)*(G5246/100)*(E5246/1000)),
IF(C5246="Spirits",
SUM(LOOKUP(2,1/(SRP!$B$2:$B$7&lt;=E5246)/(SRP!$C$2:$C$7&gt;=E5246),SRP!$D$2:$D$7)*(G5246/100)*(E5246/1000)),
IF(AND(C5246="Wine",D5246="Fortified Wines"),
SUM(LOOKUP(2,1/(SRP!$B$26:$B$29&lt;=E5246)/(SRP!$C$26:$C$29&gt;=E5246),SRP!$D$26:$D$29)*(G5246/100)*(E5246/1000)),
IF(C5246="Wine",
SUM(LOOKUP(2,1/(SRP!$B$21:$B$25&lt;=E5246)/(SRP!$C$21:$C$25&gt;=E5246),SRP!$D$21:$D$25)*(G5246/100)*(E5246/1000)),
IF(AND(C5246="Ready to Drink",D5246="RTD-One Pour Cocktail&gt;7%&lt;=14.5"),
SUM(LOOKUP(2,1/(SRP!$B$16:$B$20&lt;=E5246)/(SRP!$C$16:$C$20&gt;=E5246),SRP!$D$16:$D$20)*(G5246/100)*(E5246/1000)),
IF(C5246="Ready to Drink",
SUM(LOOKUP(2,1/(SRP!$B$11:$B$15&lt;=E5246)/(SRP!$C$11:$C$15&gt;=E5246),SRP!$D$11:$D$15)*(G5246/100)*(E5246/1000)),
0)))))),2)</f>
        <v>3.25</v>
      </c>
      <c r="L5246" s="167" t="str">
        <f t="shared" si="81"/>
        <v>Beer473</v>
      </c>
      <c r="M5246" s="166">
        <f>VLOOKUP(L5246,'Slope %'!C:D,2,0)</f>
        <v>0.12</v>
      </c>
    </row>
    <row r="5247" spans="1:13" x14ac:dyDescent="0.25">
      <c r="A5247" s="188">
        <v>60240</v>
      </c>
      <c r="B5247" s="189" t="s">
        <v>6658</v>
      </c>
      <c r="C5247" s="189" t="s">
        <v>322</v>
      </c>
      <c r="D5247" s="189" t="s">
        <v>363</v>
      </c>
      <c r="E5247" s="189">
        <v>473</v>
      </c>
      <c r="F5247" s="189">
        <v>24</v>
      </c>
      <c r="G5247" s="190">
        <v>8.8000000000000007</v>
      </c>
      <c r="H5247" s="189" t="s">
        <v>1675</v>
      </c>
      <c r="I5247" s="190">
        <v>5.5</v>
      </c>
      <c r="J5247" s="188">
        <v>1</v>
      </c>
      <c r="K5247" s="166" cm="1">
        <f t="array" ref="K5247">ROUND(
IF(C5247="Beer",
SUM(LOOKUP(2,1/(SRP!$B$8:$B$10&lt;=E5247)/(SRP!$C$8:$C$10&gt;=E5247),SRP!$D$8:$D$10)*(G5247/100)*(E5247/1000)),
IF(C5247="Spirits",
SUM(LOOKUP(2,1/(SRP!$B$2:$B$7&lt;=E5247)/(SRP!$C$2:$C$7&gt;=E5247),SRP!$D$2:$D$7)*(G5247/100)*(E5247/1000)),
IF(AND(C5247="Wine",D5247="Fortified Wines"),
SUM(LOOKUP(2,1/(SRP!$B$26:$B$29&lt;=E5247)/(SRP!$C$26:$C$29&gt;=E5247),SRP!$D$26:$D$29)*(G5247/100)*(E5247/1000)),
IF(C5247="Wine",
SUM(LOOKUP(2,1/(SRP!$B$21:$B$25&lt;=E5247)/(SRP!$C$21:$C$25&gt;=E5247),SRP!$D$21:$D$25)*(G5247/100)*(E5247/1000)),
IF(AND(C5247="Ready to Drink",D5247="RTD-One Pour Cocktail&gt;7%&lt;=14.5"),
SUM(LOOKUP(2,1/(SRP!$B$16:$B$20&lt;=E5247)/(SRP!$C$16:$C$20&gt;=E5247),SRP!$D$16:$D$20)*(G5247/100)*(E5247/1000)),
IF(C5247="Ready to Drink",
SUM(LOOKUP(2,1/(SRP!$B$11:$B$15&lt;=E5247)/(SRP!$C$11:$C$15&gt;=E5247),SRP!$D$11:$D$15)*(G5247/100)*(E5247/1000)),
0)))))),2)</f>
        <v>3.25</v>
      </c>
      <c r="L5247" s="167" t="str">
        <f t="shared" si="81"/>
        <v>Beer473</v>
      </c>
      <c r="M5247" s="166">
        <f>VLOOKUP(L5247,'Slope %'!C:D,2,0)</f>
        <v>0.12</v>
      </c>
    </row>
    <row r="5248" spans="1:13" x14ac:dyDescent="0.25">
      <c r="A5248" s="188">
        <v>60242</v>
      </c>
      <c r="B5248" s="189" t="s">
        <v>3923</v>
      </c>
      <c r="C5248" s="189" t="s">
        <v>322</v>
      </c>
      <c r="D5248" s="189" t="s">
        <v>489</v>
      </c>
      <c r="E5248" s="189">
        <v>473</v>
      </c>
      <c r="F5248" s="189">
        <v>24</v>
      </c>
      <c r="G5248" s="190">
        <v>4.2</v>
      </c>
      <c r="H5248" s="189" t="s">
        <v>3083</v>
      </c>
      <c r="I5248" s="190">
        <v>4.09</v>
      </c>
      <c r="J5248" s="188">
        <v>1</v>
      </c>
      <c r="K5248" s="166" cm="1">
        <f t="array" ref="K5248">ROUND(
IF(C5248="Beer",
SUM(LOOKUP(2,1/(SRP!$B$8:$B$10&lt;=E5248)/(SRP!$C$8:$C$10&gt;=E5248),SRP!$D$8:$D$10)*(G5248/100)*(E5248/1000)),
IF(C5248="Spirits",
SUM(LOOKUP(2,1/(SRP!$B$2:$B$7&lt;=E5248)/(SRP!$C$2:$C$7&gt;=E5248),SRP!$D$2:$D$7)*(G5248/100)*(E5248/1000)),
IF(AND(C5248="Wine",D5248="Fortified Wines"),
SUM(LOOKUP(2,1/(SRP!$B$26:$B$29&lt;=E5248)/(SRP!$C$26:$C$29&gt;=E5248),SRP!$D$26:$D$29)*(G5248/100)*(E5248/1000)),
IF(C5248="Wine",
SUM(LOOKUP(2,1/(SRP!$B$21:$B$25&lt;=E5248)/(SRP!$C$21:$C$25&gt;=E5248),SRP!$D$21:$D$25)*(G5248/100)*(E5248/1000)),
IF(AND(C5248="Ready to Drink",D5248="RTD-One Pour Cocktail&gt;7%&lt;=14.5"),
SUM(LOOKUP(2,1/(SRP!$B$16:$B$20&lt;=E5248)/(SRP!$C$16:$C$20&gt;=E5248),SRP!$D$16:$D$20)*(G5248/100)*(E5248/1000)),
IF(C5248="Ready to Drink",
SUM(LOOKUP(2,1/(SRP!$B$11:$B$15&lt;=E5248)/(SRP!$C$11:$C$15&gt;=E5248),SRP!$D$11:$D$15)*(G5248/100)*(E5248/1000)),
0)))))),2)</f>
        <v>1.55</v>
      </c>
      <c r="L5248" s="167" t="str">
        <f t="shared" si="81"/>
        <v>Beer473</v>
      </c>
      <c r="M5248" s="166">
        <f>VLOOKUP(L5248,'Slope %'!C:D,2,0)</f>
        <v>0.12</v>
      </c>
    </row>
    <row r="5249" spans="1:13" x14ac:dyDescent="0.25">
      <c r="A5249" s="188">
        <v>60242</v>
      </c>
      <c r="B5249" s="189" t="s">
        <v>3923</v>
      </c>
      <c r="C5249" s="189" t="s">
        <v>322</v>
      </c>
      <c r="D5249" s="189" t="s">
        <v>489</v>
      </c>
      <c r="E5249" s="189">
        <v>473</v>
      </c>
      <c r="F5249" s="189">
        <v>24</v>
      </c>
      <c r="G5249" s="190">
        <v>4.2</v>
      </c>
      <c r="H5249" s="189" t="s">
        <v>3083</v>
      </c>
      <c r="I5249" s="190">
        <v>4.09</v>
      </c>
      <c r="J5249" s="188">
        <v>1</v>
      </c>
      <c r="K5249" s="166" cm="1">
        <f t="array" ref="K5249">ROUND(
IF(C5249="Beer",
SUM(LOOKUP(2,1/(SRP!$B$8:$B$10&lt;=E5249)/(SRP!$C$8:$C$10&gt;=E5249),SRP!$D$8:$D$10)*(G5249/100)*(E5249/1000)),
IF(C5249="Spirits",
SUM(LOOKUP(2,1/(SRP!$B$2:$B$7&lt;=E5249)/(SRP!$C$2:$C$7&gt;=E5249),SRP!$D$2:$D$7)*(G5249/100)*(E5249/1000)),
IF(AND(C5249="Wine",D5249="Fortified Wines"),
SUM(LOOKUP(2,1/(SRP!$B$26:$B$29&lt;=E5249)/(SRP!$C$26:$C$29&gt;=E5249),SRP!$D$26:$D$29)*(G5249/100)*(E5249/1000)),
IF(C5249="Wine",
SUM(LOOKUP(2,1/(SRP!$B$21:$B$25&lt;=E5249)/(SRP!$C$21:$C$25&gt;=E5249),SRP!$D$21:$D$25)*(G5249/100)*(E5249/1000)),
IF(AND(C5249="Ready to Drink",D5249="RTD-One Pour Cocktail&gt;7%&lt;=14.5"),
SUM(LOOKUP(2,1/(SRP!$B$16:$B$20&lt;=E5249)/(SRP!$C$16:$C$20&gt;=E5249),SRP!$D$16:$D$20)*(G5249/100)*(E5249/1000)),
IF(C5249="Ready to Drink",
SUM(LOOKUP(2,1/(SRP!$B$11:$B$15&lt;=E5249)/(SRP!$C$11:$C$15&gt;=E5249),SRP!$D$11:$D$15)*(G5249/100)*(E5249/1000)),
0)))))),2)</f>
        <v>1.55</v>
      </c>
      <c r="L5249" s="167" t="str">
        <f t="shared" si="81"/>
        <v>Beer473</v>
      </c>
      <c r="M5249" s="166">
        <f>VLOOKUP(L5249,'Slope %'!C:D,2,0)</f>
        <v>0.12</v>
      </c>
    </row>
    <row r="5250" spans="1:13" x14ac:dyDescent="0.25">
      <c r="A5250" s="188">
        <v>60243</v>
      </c>
      <c r="B5250" s="189" t="s">
        <v>3924</v>
      </c>
      <c r="C5250" s="189" t="s">
        <v>322</v>
      </c>
      <c r="D5250" s="189" t="s">
        <v>489</v>
      </c>
      <c r="E5250" s="189">
        <v>473</v>
      </c>
      <c r="F5250" s="189">
        <v>24</v>
      </c>
      <c r="G5250" s="190">
        <v>5</v>
      </c>
      <c r="H5250" s="189" t="s">
        <v>3083</v>
      </c>
      <c r="I5250" s="190">
        <v>4.1900000000000004</v>
      </c>
      <c r="J5250" s="188">
        <v>1</v>
      </c>
      <c r="K5250" s="166" cm="1">
        <f t="array" ref="K5250">ROUND(
IF(C5250="Beer",
SUM(LOOKUP(2,1/(SRP!$B$8:$B$10&lt;=E5250)/(SRP!$C$8:$C$10&gt;=E5250),SRP!$D$8:$D$10)*(G5250/100)*(E5250/1000)),
IF(C5250="Spirits",
SUM(LOOKUP(2,1/(SRP!$B$2:$B$7&lt;=E5250)/(SRP!$C$2:$C$7&gt;=E5250),SRP!$D$2:$D$7)*(G5250/100)*(E5250/1000)),
IF(AND(C5250="Wine",D5250="Fortified Wines"),
SUM(LOOKUP(2,1/(SRP!$B$26:$B$29&lt;=E5250)/(SRP!$C$26:$C$29&gt;=E5250),SRP!$D$26:$D$29)*(G5250/100)*(E5250/1000)),
IF(C5250="Wine",
SUM(LOOKUP(2,1/(SRP!$B$21:$B$25&lt;=E5250)/(SRP!$C$21:$C$25&gt;=E5250),SRP!$D$21:$D$25)*(G5250/100)*(E5250/1000)),
IF(AND(C5250="Ready to Drink",D5250="RTD-One Pour Cocktail&gt;7%&lt;=14.5"),
SUM(LOOKUP(2,1/(SRP!$B$16:$B$20&lt;=E5250)/(SRP!$C$16:$C$20&gt;=E5250),SRP!$D$16:$D$20)*(G5250/100)*(E5250/1000)),
IF(C5250="Ready to Drink",
SUM(LOOKUP(2,1/(SRP!$B$11:$B$15&lt;=E5250)/(SRP!$C$11:$C$15&gt;=E5250),SRP!$D$11:$D$15)*(G5250/100)*(E5250/1000)),
0)))))),2)</f>
        <v>1.85</v>
      </c>
      <c r="L5250" s="167" t="str">
        <f t="shared" ref="L5250:L5313" si="82">(_xlfn.CONCAT(C5250,E5250))</f>
        <v>Beer473</v>
      </c>
      <c r="M5250" s="166">
        <f>VLOOKUP(L5250,'Slope %'!C:D,2,0)</f>
        <v>0.12</v>
      </c>
    </row>
    <row r="5251" spans="1:13" x14ac:dyDescent="0.25">
      <c r="A5251" s="188">
        <v>60243</v>
      </c>
      <c r="B5251" s="189" t="s">
        <v>3924</v>
      </c>
      <c r="C5251" s="189" t="s">
        <v>322</v>
      </c>
      <c r="D5251" s="189" t="s">
        <v>489</v>
      </c>
      <c r="E5251" s="189">
        <v>473</v>
      </c>
      <c r="F5251" s="189">
        <v>24</v>
      </c>
      <c r="G5251" s="190">
        <v>5</v>
      </c>
      <c r="H5251" s="189" t="s">
        <v>3083</v>
      </c>
      <c r="I5251" s="190">
        <v>4.1900000000000004</v>
      </c>
      <c r="J5251" s="188">
        <v>1</v>
      </c>
      <c r="K5251" s="166" cm="1">
        <f t="array" ref="K5251">ROUND(
IF(C5251="Beer",
SUM(LOOKUP(2,1/(SRP!$B$8:$B$10&lt;=E5251)/(SRP!$C$8:$C$10&gt;=E5251),SRP!$D$8:$D$10)*(G5251/100)*(E5251/1000)),
IF(C5251="Spirits",
SUM(LOOKUP(2,1/(SRP!$B$2:$B$7&lt;=E5251)/(SRP!$C$2:$C$7&gt;=E5251),SRP!$D$2:$D$7)*(G5251/100)*(E5251/1000)),
IF(AND(C5251="Wine",D5251="Fortified Wines"),
SUM(LOOKUP(2,1/(SRP!$B$26:$B$29&lt;=E5251)/(SRP!$C$26:$C$29&gt;=E5251),SRP!$D$26:$D$29)*(G5251/100)*(E5251/1000)),
IF(C5251="Wine",
SUM(LOOKUP(2,1/(SRP!$B$21:$B$25&lt;=E5251)/(SRP!$C$21:$C$25&gt;=E5251),SRP!$D$21:$D$25)*(G5251/100)*(E5251/1000)),
IF(AND(C5251="Ready to Drink",D5251="RTD-One Pour Cocktail&gt;7%&lt;=14.5"),
SUM(LOOKUP(2,1/(SRP!$B$16:$B$20&lt;=E5251)/(SRP!$C$16:$C$20&gt;=E5251),SRP!$D$16:$D$20)*(G5251/100)*(E5251/1000)),
IF(C5251="Ready to Drink",
SUM(LOOKUP(2,1/(SRP!$B$11:$B$15&lt;=E5251)/(SRP!$C$11:$C$15&gt;=E5251),SRP!$D$11:$D$15)*(G5251/100)*(E5251/1000)),
0)))))),2)</f>
        <v>1.85</v>
      </c>
      <c r="L5251" s="167" t="str">
        <f t="shared" si="82"/>
        <v>Beer473</v>
      </c>
      <c r="M5251" s="166">
        <f>VLOOKUP(L5251,'Slope %'!C:D,2,0)</f>
        <v>0.12</v>
      </c>
    </row>
    <row r="5252" spans="1:13" x14ac:dyDescent="0.25">
      <c r="A5252" s="188">
        <v>60247</v>
      </c>
      <c r="B5252" s="189" t="s">
        <v>3925</v>
      </c>
      <c r="C5252" s="189" t="s">
        <v>322</v>
      </c>
      <c r="D5252" s="189" t="s">
        <v>323</v>
      </c>
      <c r="E5252" s="189">
        <v>4260</v>
      </c>
      <c r="F5252" s="189">
        <v>1</v>
      </c>
      <c r="G5252" s="190">
        <v>5</v>
      </c>
      <c r="H5252" s="189" t="s">
        <v>492</v>
      </c>
      <c r="I5252" s="190">
        <v>31.79</v>
      </c>
      <c r="J5252" s="188">
        <v>12</v>
      </c>
      <c r="K5252" s="166" cm="1">
        <f t="array" ref="K5252">ROUND(
IF(C5252="Beer",
SUM(LOOKUP(2,1/(SRP!$B$8:$B$10&lt;=E5252)/(SRP!$C$8:$C$10&gt;=E5252),SRP!$D$8:$D$10)*(G5252/100)*(E5252/1000)),
IF(C5252="Spirits",
SUM(LOOKUP(2,1/(SRP!$B$2:$B$7&lt;=E5252)/(SRP!$C$2:$C$7&gt;=E5252),SRP!$D$2:$D$7)*(G5252/100)*(E5252/1000)),
IF(AND(C5252="Wine",D5252="Fortified Wines"),
SUM(LOOKUP(2,1/(SRP!$B$26:$B$29&lt;=E5252)/(SRP!$C$26:$C$29&gt;=E5252),SRP!$D$26:$D$29)*(G5252/100)*(E5252/1000)),
IF(C5252="Wine",
SUM(LOOKUP(2,1/(SRP!$B$21:$B$25&lt;=E5252)/(SRP!$C$21:$C$25&gt;=E5252),SRP!$D$21:$D$25)*(G5252/100)*(E5252/1000)),
IF(AND(C5252="Ready to Drink",D5252="RTD-One Pour Cocktail&gt;7%&lt;=14.5"),
SUM(LOOKUP(2,1/(SRP!$B$16:$B$20&lt;=E5252)/(SRP!$C$16:$C$20&gt;=E5252),SRP!$D$16:$D$20)*(G5252/100)*(E5252/1000)),
IF(C5252="Ready to Drink",
SUM(LOOKUP(2,1/(SRP!$B$11:$B$15&lt;=E5252)/(SRP!$C$11:$C$15&gt;=E5252),SRP!$D$11:$D$15)*(G5252/100)*(E5252/1000)),
0)))))),2)</f>
        <v>16.63</v>
      </c>
      <c r="L5252" s="167" t="str">
        <f t="shared" si="82"/>
        <v>Beer4260</v>
      </c>
      <c r="M5252" s="166">
        <f>VLOOKUP(L5252,'Slope %'!C:D,2,0)</f>
        <v>7.0000000000000007E-2</v>
      </c>
    </row>
    <row r="5253" spans="1:13" x14ac:dyDescent="0.25">
      <c r="A5253" s="188">
        <v>60247</v>
      </c>
      <c r="B5253" s="189" t="s">
        <v>3925</v>
      </c>
      <c r="C5253" s="189" t="s">
        <v>322</v>
      </c>
      <c r="D5253" s="189" t="s">
        <v>323</v>
      </c>
      <c r="E5253" s="189">
        <v>4260</v>
      </c>
      <c r="F5253" s="189">
        <v>1</v>
      </c>
      <c r="G5253" s="190">
        <v>5</v>
      </c>
      <c r="H5253" s="189" t="s">
        <v>492</v>
      </c>
      <c r="I5253" s="190">
        <v>31.79</v>
      </c>
      <c r="J5253" s="188">
        <v>12</v>
      </c>
      <c r="K5253" s="166" cm="1">
        <f t="array" ref="K5253">ROUND(
IF(C5253="Beer",
SUM(LOOKUP(2,1/(SRP!$B$8:$B$10&lt;=E5253)/(SRP!$C$8:$C$10&gt;=E5253),SRP!$D$8:$D$10)*(G5253/100)*(E5253/1000)),
IF(C5253="Spirits",
SUM(LOOKUP(2,1/(SRP!$B$2:$B$7&lt;=E5253)/(SRP!$C$2:$C$7&gt;=E5253),SRP!$D$2:$D$7)*(G5253/100)*(E5253/1000)),
IF(AND(C5253="Wine",D5253="Fortified Wines"),
SUM(LOOKUP(2,1/(SRP!$B$26:$B$29&lt;=E5253)/(SRP!$C$26:$C$29&gt;=E5253),SRP!$D$26:$D$29)*(G5253/100)*(E5253/1000)),
IF(C5253="Wine",
SUM(LOOKUP(2,1/(SRP!$B$21:$B$25&lt;=E5253)/(SRP!$C$21:$C$25&gt;=E5253),SRP!$D$21:$D$25)*(G5253/100)*(E5253/1000)),
IF(AND(C5253="Ready to Drink",D5253="RTD-One Pour Cocktail&gt;7%&lt;=14.5"),
SUM(LOOKUP(2,1/(SRP!$B$16:$B$20&lt;=E5253)/(SRP!$C$16:$C$20&gt;=E5253),SRP!$D$16:$D$20)*(G5253/100)*(E5253/1000)),
IF(C5253="Ready to Drink",
SUM(LOOKUP(2,1/(SRP!$B$11:$B$15&lt;=E5253)/(SRP!$C$11:$C$15&gt;=E5253),SRP!$D$11:$D$15)*(G5253/100)*(E5253/1000)),
0)))))),2)</f>
        <v>16.63</v>
      </c>
      <c r="L5253" s="167" t="str">
        <f t="shared" si="82"/>
        <v>Beer4260</v>
      </c>
      <c r="M5253" s="166">
        <f>VLOOKUP(L5253,'Slope %'!C:D,2,0)</f>
        <v>7.0000000000000007E-2</v>
      </c>
    </row>
    <row r="5254" spans="1:13" x14ac:dyDescent="0.25">
      <c r="A5254" s="188">
        <v>60251</v>
      </c>
      <c r="B5254" s="189" t="s">
        <v>3926</v>
      </c>
      <c r="C5254" s="189" t="s">
        <v>322</v>
      </c>
      <c r="D5254" s="189" t="s">
        <v>1625</v>
      </c>
      <c r="E5254" s="189">
        <v>473</v>
      </c>
      <c r="F5254" s="189">
        <v>24</v>
      </c>
      <c r="G5254" s="190">
        <v>5.2</v>
      </c>
      <c r="H5254" s="189" t="s">
        <v>2973</v>
      </c>
      <c r="I5254" s="190">
        <v>3.9</v>
      </c>
      <c r="J5254" s="188">
        <v>1</v>
      </c>
      <c r="K5254" s="166" cm="1">
        <f t="array" ref="K5254">ROUND(
IF(C5254="Beer",
SUM(LOOKUP(2,1/(SRP!$B$8:$B$10&lt;=E5254)/(SRP!$C$8:$C$10&gt;=E5254),SRP!$D$8:$D$10)*(G5254/100)*(E5254/1000)),
IF(C5254="Spirits",
SUM(LOOKUP(2,1/(SRP!$B$2:$B$7&lt;=E5254)/(SRP!$C$2:$C$7&gt;=E5254),SRP!$D$2:$D$7)*(G5254/100)*(E5254/1000)),
IF(AND(C5254="Wine",D5254="Fortified Wines"),
SUM(LOOKUP(2,1/(SRP!$B$26:$B$29&lt;=E5254)/(SRP!$C$26:$C$29&gt;=E5254),SRP!$D$26:$D$29)*(G5254/100)*(E5254/1000)),
IF(C5254="Wine",
SUM(LOOKUP(2,1/(SRP!$B$21:$B$25&lt;=E5254)/(SRP!$C$21:$C$25&gt;=E5254),SRP!$D$21:$D$25)*(G5254/100)*(E5254/1000)),
IF(AND(C5254="Ready to Drink",D5254="RTD-One Pour Cocktail&gt;7%&lt;=14.5"),
SUM(LOOKUP(2,1/(SRP!$B$16:$B$20&lt;=E5254)/(SRP!$C$16:$C$20&gt;=E5254),SRP!$D$16:$D$20)*(G5254/100)*(E5254/1000)),
IF(C5254="Ready to Drink",
SUM(LOOKUP(2,1/(SRP!$B$11:$B$15&lt;=E5254)/(SRP!$C$11:$C$15&gt;=E5254),SRP!$D$11:$D$15)*(G5254/100)*(E5254/1000)),
0)))))),2)</f>
        <v>1.92</v>
      </c>
      <c r="L5254" s="167" t="str">
        <f t="shared" si="82"/>
        <v>Beer473</v>
      </c>
      <c r="M5254" s="166">
        <f>VLOOKUP(L5254,'Slope %'!C:D,2,0)</f>
        <v>0.12</v>
      </c>
    </row>
    <row r="5255" spans="1:13" x14ac:dyDescent="0.25">
      <c r="A5255" s="188">
        <v>60251</v>
      </c>
      <c r="B5255" s="189" t="s">
        <v>3926</v>
      </c>
      <c r="C5255" s="189" t="s">
        <v>322</v>
      </c>
      <c r="D5255" s="189" t="s">
        <v>1625</v>
      </c>
      <c r="E5255" s="189">
        <v>473</v>
      </c>
      <c r="F5255" s="189">
        <v>24</v>
      </c>
      <c r="G5255" s="190">
        <v>5.2</v>
      </c>
      <c r="H5255" s="189" t="s">
        <v>2973</v>
      </c>
      <c r="I5255" s="190">
        <v>3.9</v>
      </c>
      <c r="J5255" s="188">
        <v>1</v>
      </c>
      <c r="K5255" s="166" cm="1">
        <f t="array" ref="K5255">ROUND(
IF(C5255="Beer",
SUM(LOOKUP(2,1/(SRP!$B$8:$B$10&lt;=E5255)/(SRP!$C$8:$C$10&gt;=E5255),SRP!$D$8:$D$10)*(G5255/100)*(E5255/1000)),
IF(C5255="Spirits",
SUM(LOOKUP(2,1/(SRP!$B$2:$B$7&lt;=E5255)/(SRP!$C$2:$C$7&gt;=E5255),SRP!$D$2:$D$7)*(G5255/100)*(E5255/1000)),
IF(AND(C5255="Wine",D5255="Fortified Wines"),
SUM(LOOKUP(2,1/(SRP!$B$26:$B$29&lt;=E5255)/(SRP!$C$26:$C$29&gt;=E5255),SRP!$D$26:$D$29)*(G5255/100)*(E5255/1000)),
IF(C5255="Wine",
SUM(LOOKUP(2,1/(SRP!$B$21:$B$25&lt;=E5255)/(SRP!$C$21:$C$25&gt;=E5255),SRP!$D$21:$D$25)*(G5255/100)*(E5255/1000)),
IF(AND(C5255="Ready to Drink",D5255="RTD-One Pour Cocktail&gt;7%&lt;=14.5"),
SUM(LOOKUP(2,1/(SRP!$B$16:$B$20&lt;=E5255)/(SRP!$C$16:$C$20&gt;=E5255),SRP!$D$16:$D$20)*(G5255/100)*(E5255/1000)),
IF(C5255="Ready to Drink",
SUM(LOOKUP(2,1/(SRP!$B$11:$B$15&lt;=E5255)/(SRP!$C$11:$C$15&gt;=E5255),SRP!$D$11:$D$15)*(G5255/100)*(E5255/1000)),
0)))))),2)</f>
        <v>1.92</v>
      </c>
      <c r="L5255" s="167" t="str">
        <f t="shared" si="82"/>
        <v>Beer473</v>
      </c>
      <c r="M5255" s="166">
        <f>VLOOKUP(L5255,'Slope %'!C:D,2,0)</f>
        <v>0.12</v>
      </c>
    </row>
    <row r="5256" spans="1:13" x14ac:dyDescent="0.25">
      <c r="A5256" s="188">
        <v>60252</v>
      </c>
      <c r="B5256" s="189" t="s">
        <v>3927</v>
      </c>
      <c r="C5256" s="189" t="s">
        <v>322</v>
      </c>
      <c r="D5256" s="189" t="s">
        <v>323</v>
      </c>
      <c r="E5256" s="189">
        <v>473</v>
      </c>
      <c r="F5256" s="189">
        <v>24</v>
      </c>
      <c r="G5256" s="190">
        <v>4.8</v>
      </c>
      <c r="H5256" s="189" t="s">
        <v>1362</v>
      </c>
      <c r="I5256" s="190">
        <v>3.49</v>
      </c>
      <c r="J5256" s="188">
        <v>1</v>
      </c>
      <c r="K5256" s="166" cm="1">
        <f t="array" ref="K5256">ROUND(
IF(C5256="Beer",
SUM(LOOKUP(2,1/(SRP!$B$8:$B$10&lt;=E5256)/(SRP!$C$8:$C$10&gt;=E5256),SRP!$D$8:$D$10)*(G5256/100)*(E5256/1000)),
IF(C5256="Spirits",
SUM(LOOKUP(2,1/(SRP!$B$2:$B$7&lt;=E5256)/(SRP!$C$2:$C$7&gt;=E5256),SRP!$D$2:$D$7)*(G5256/100)*(E5256/1000)),
IF(AND(C5256="Wine",D5256="Fortified Wines"),
SUM(LOOKUP(2,1/(SRP!$B$26:$B$29&lt;=E5256)/(SRP!$C$26:$C$29&gt;=E5256),SRP!$D$26:$D$29)*(G5256/100)*(E5256/1000)),
IF(C5256="Wine",
SUM(LOOKUP(2,1/(SRP!$B$21:$B$25&lt;=E5256)/(SRP!$C$21:$C$25&gt;=E5256),SRP!$D$21:$D$25)*(G5256/100)*(E5256/1000)),
IF(AND(C5256="Ready to Drink",D5256="RTD-One Pour Cocktail&gt;7%&lt;=14.5"),
SUM(LOOKUP(2,1/(SRP!$B$16:$B$20&lt;=E5256)/(SRP!$C$16:$C$20&gt;=E5256),SRP!$D$16:$D$20)*(G5256/100)*(E5256/1000)),
IF(C5256="Ready to Drink",
SUM(LOOKUP(2,1/(SRP!$B$11:$B$15&lt;=E5256)/(SRP!$C$11:$C$15&gt;=E5256),SRP!$D$11:$D$15)*(G5256/100)*(E5256/1000)),
0)))))),2)</f>
        <v>1.77</v>
      </c>
      <c r="L5256" s="167" t="str">
        <f t="shared" si="82"/>
        <v>Beer473</v>
      </c>
      <c r="M5256" s="166">
        <f>VLOOKUP(L5256,'Slope %'!C:D,2,0)</f>
        <v>0.12</v>
      </c>
    </row>
    <row r="5257" spans="1:13" x14ac:dyDescent="0.25">
      <c r="A5257" s="188">
        <v>60252</v>
      </c>
      <c r="B5257" s="189" t="s">
        <v>3927</v>
      </c>
      <c r="C5257" s="189" t="s">
        <v>322</v>
      </c>
      <c r="D5257" s="189" t="s">
        <v>323</v>
      </c>
      <c r="E5257" s="189">
        <v>473</v>
      </c>
      <c r="F5257" s="189">
        <v>24</v>
      </c>
      <c r="G5257" s="190">
        <v>4.8</v>
      </c>
      <c r="H5257" s="189" t="s">
        <v>1362</v>
      </c>
      <c r="I5257" s="190">
        <v>3.49</v>
      </c>
      <c r="J5257" s="188">
        <v>1</v>
      </c>
      <c r="K5257" s="166" cm="1">
        <f t="array" ref="K5257">ROUND(
IF(C5257="Beer",
SUM(LOOKUP(2,1/(SRP!$B$8:$B$10&lt;=E5257)/(SRP!$C$8:$C$10&gt;=E5257),SRP!$D$8:$D$10)*(G5257/100)*(E5257/1000)),
IF(C5257="Spirits",
SUM(LOOKUP(2,1/(SRP!$B$2:$B$7&lt;=E5257)/(SRP!$C$2:$C$7&gt;=E5257),SRP!$D$2:$D$7)*(G5257/100)*(E5257/1000)),
IF(AND(C5257="Wine",D5257="Fortified Wines"),
SUM(LOOKUP(2,1/(SRP!$B$26:$B$29&lt;=E5257)/(SRP!$C$26:$C$29&gt;=E5257),SRP!$D$26:$D$29)*(G5257/100)*(E5257/1000)),
IF(C5257="Wine",
SUM(LOOKUP(2,1/(SRP!$B$21:$B$25&lt;=E5257)/(SRP!$C$21:$C$25&gt;=E5257),SRP!$D$21:$D$25)*(G5257/100)*(E5257/1000)),
IF(AND(C5257="Ready to Drink",D5257="RTD-One Pour Cocktail&gt;7%&lt;=14.5"),
SUM(LOOKUP(2,1/(SRP!$B$16:$B$20&lt;=E5257)/(SRP!$C$16:$C$20&gt;=E5257),SRP!$D$16:$D$20)*(G5257/100)*(E5257/1000)),
IF(C5257="Ready to Drink",
SUM(LOOKUP(2,1/(SRP!$B$11:$B$15&lt;=E5257)/(SRP!$C$11:$C$15&gt;=E5257),SRP!$D$11:$D$15)*(G5257/100)*(E5257/1000)),
0)))))),2)</f>
        <v>1.77</v>
      </c>
      <c r="L5257" s="167" t="str">
        <f t="shared" si="82"/>
        <v>Beer473</v>
      </c>
      <c r="M5257" s="166">
        <f>VLOOKUP(L5257,'Slope %'!C:D,2,0)</f>
        <v>0.12</v>
      </c>
    </row>
    <row r="5258" spans="1:13" x14ac:dyDescent="0.25">
      <c r="A5258" s="188">
        <v>60254</v>
      </c>
      <c r="B5258" s="189" t="s">
        <v>6657</v>
      </c>
      <c r="C5258" s="189" t="s">
        <v>335</v>
      </c>
      <c r="D5258" s="189" t="s">
        <v>387</v>
      </c>
      <c r="E5258" s="189">
        <v>750</v>
      </c>
      <c r="F5258" s="189">
        <v>12</v>
      </c>
      <c r="G5258" s="190">
        <v>14.5</v>
      </c>
      <c r="H5258" s="189" t="s">
        <v>1439</v>
      </c>
      <c r="I5258" s="190">
        <v>24.99</v>
      </c>
      <c r="J5258" s="188">
        <v>1</v>
      </c>
      <c r="K5258" s="166" cm="1">
        <f t="array" ref="K5258">ROUND(
IF(C5258="Beer",
SUM(LOOKUP(2,1/(SRP!$B$8:$B$10&lt;=E5258)/(SRP!$C$8:$C$10&gt;=E5258),SRP!$D$8:$D$10)*(G5258/100)*(E5258/1000)),
IF(C5258="Spirits",
SUM(LOOKUP(2,1/(SRP!$B$2:$B$7&lt;=E5258)/(SRP!$C$2:$C$7&gt;=E5258),SRP!$D$2:$D$7)*(G5258/100)*(E5258/1000)),
IF(AND(C5258="Wine",D5258="Fortified Wines"),
SUM(LOOKUP(2,1/(SRP!$B$26:$B$29&lt;=E5258)/(SRP!$C$26:$C$29&gt;=E5258),SRP!$D$26:$D$29)*(G5258/100)*(E5258/1000)),
IF(C5258="Wine",
SUM(LOOKUP(2,1/(SRP!$B$21:$B$25&lt;=E5258)/(SRP!$C$21:$C$25&gt;=E5258),SRP!$D$21:$D$25)*(G5258/100)*(E5258/1000)),
IF(AND(C5258="Ready to Drink",D5258="RTD-One Pour Cocktail&gt;7%&lt;=14.5"),
SUM(LOOKUP(2,1/(SRP!$B$16:$B$20&lt;=E5258)/(SRP!$C$16:$C$20&gt;=E5258),SRP!$D$16:$D$20)*(G5258/100)*(E5258/1000)),
IF(C5258="Ready to Drink",
SUM(LOOKUP(2,1/(SRP!$B$11:$B$15&lt;=E5258)/(SRP!$C$11:$C$15&gt;=E5258),SRP!$D$11:$D$15)*(G5258/100)*(E5258/1000)),
0)))))),2)</f>
        <v>8.49</v>
      </c>
      <c r="L5258" s="167" t="str">
        <f t="shared" si="82"/>
        <v>Wine750</v>
      </c>
      <c r="M5258" s="166">
        <f>VLOOKUP(L5258,'Slope %'!C:D,2,0)</f>
        <v>0.1</v>
      </c>
    </row>
    <row r="5259" spans="1:13" x14ac:dyDescent="0.25">
      <c r="A5259" s="188">
        <v>60255</v>
      </c>
      <c r="B5259" s="189" t="s">
        <v>6656</v>
      </c>
      <c r="C5259" s="189" t="s">
        <v>558</v>
      </c>
      <c r="D5259" s="189" t="s">
        <v>559</v>
      </c>
      <c r="E5259" s="189">
        <v>30000</v>
      </c>
      <c r="F5259" s="189">
        <v>1</v>
      </c>
      <c r="G5259" s="190">
        <v>5</v>
      </c>
      <c r="H5259" s="189" t="s">
        <v>3574</v>
      </c>
      <c r="I5259" s="190">
        <v>225</v>
      </c>
      <c r="J5259" s="188">
        <v>1</v>
      </c>
      <c r="K5259" s="166" cm="1">
        <f t="array" ref="K5259">ROUND(
IF(C5259="Beer",
SUM(LOOKUP(2,1/(SRP!$B$8:$B$10&lt;=E5259)/(SRP!$C$8:$C$10&gt;=E5259),SRP!$D$8:$D$10)*(G5259/100)*(E5259/1000)),
IF(C5259="Spirits",
SUM(LOOKUP(2,1/(SRP!$B$2:$B$7&lt;=E5259)/(SRP!$C$2:$C$7&gt;=E5259),SRP!$D$2:$D$7)*(G5259/100)*(E5259/1000)),
IF(AND(C5259="Wine",D5259="Fortified Wines"),
SUM(LOOKUP(2,1/(SRP!$B$26:$B$29&lt;=E5259)/(SRP!$C$26:$C$29&gt;=E5259),SRP!$D$26:$D$29)*(G5259/100)*(E5259/1000)),
IF(C5259="Wine",
SUM(LOOKUP(2,1/(SRP!$B$21:$B$25&lt;=E5259)/(SRP!$C$21:$C$25&gt;=E5259),SRP!$D$21:$D$25)*(G5259/100)*(E5259/1000)),
IF(AND(C5259="Ready to Drink",D5259="RTD-One Pour Cocktail&gt;7%&lt;=14.5"),
SUM(LOOKUP(2,1/(SRP!$B$16:$B$20&lt;=E5259)/(SRP!$C$16:$C$20&gt;=E5259),SRP!$D$16:$D$20)*(G5259/100)*(E5259/1000)),
IF(C5259="Ready to Drink",
SUM(LOOKUP(2,1/(SRP!$B$11:$B$15&lt;=E5259)/(SRP!$C$11:$C$15&gt;=E5259),SRP!$D$11:$D$15)*(G5259/100)*(E5259/1000)),
0)))))),2)</f>
        <v>117.11</v>
      </c>
      <c r="L5259" s="167" t="str">
        <f t="shared" si="82"/>
        <v>Ready to Drink30000</v>
      </c>
      <c r="M5259" s="166" t="e">
        <f>VLOOKUP(L5259,'Slope %'!C:D,2,0)</f>
        <v>#N/A</v>
      </c>
    </row>
    <row r="5260" spans="1:13" x14ac:dyDescent="0.25">
      <c r="A5260" s="188">
        <v>60255</v>
      </c>
      <c r="B5260" s="189" t="s">
        <v>6656</v>
      </c>
      <c r="C5260" s="189" t="s">
        <v>558</v>
      </c>
      <c r="D5260" s="189" t="s">
        <v>559</v>
      </c>
      <c r="E5260" s="189">
        <v>30000</v>
      </c>
      <c r="F5260" s="189">
        <v>1</v>
      </c>
      <c r="G5260" s="190">
        <v>5</v>
      </c>
      <c r="H5260" s="189" t="s">
        <v>1626</v>
      </c>
      <c r="I5260" s="190">
        <v>225</v>
      </c>
      <c r="J5260" s="188">
        <v>1</v>
      </c>
      <c r="K5260" s="166" cm="1">
        <f t="array" ref="K5260">ROUND(
IF(C5260="Beer",
SUM(LOOKUP(2,1/(SRP!$B$8:$B$10&lt;=E5260)/(SRP!$C$8:$C$10&gt;=E5260),SRP!$D$8:$D$10)*(G5260/100)*(E5260/1000)),
IF(C5260="Spirits",
SUM(LOOKUP(2,1/(SRP!$B$2:$B$7&lt;=E5260)/(SRP!$C$2:$C$7&gt;=E5260),SRP!$D$2:$D$7)*(G5260/100)*(E5260/1000)),
IF(AND(C5260="Wine",D5260="Fortified Wines"),
SUM(LOOKUP(2,1/(SRP!$B$26:$B$29&lt;=E5260)/(SRP!$C$26:$C$29&gt;=E5260),SRP!$D$26:$D$29)*(G5260/100)*(E5260/1000)),
IF(C5260="Wine",
SUM(LOOKUP(2,1/(SRP!$B$21:$B$25&lt;=E5260)/(SRP!$C$21:$C$25&gt;=E5260),SRP!$D$21:$D$25)*(G5260/100)*(E5260/1000)),
IF(AND(C5260="Ready to Drink",D5260="RTD-One Pour Cocktail&gt;7%&lt;=14.5"),
SUM(LOOKUP(2,1/(SRP!$B$16:$B$20&lt;=E5260)/(SRP!$C$16:$C$20&gt;=E5260),SRP!$D$16:$D$20)*(G5260/100)*(E5260/1000)),
IF(C5260="Ready to Drink",
SUM(LOOKUP(2,1/(SRP!$B$11:$B$15&lt;=E5260)/(SRP!$C$11:$C$15&gt;=E5260),SRP!$D$11:$D$15)*(G5260/100)*(E5260/1000)),
0)))))),2)</f>
        <v>117.11</v>
      </c>
      <c r="L5260" s="167" t="str">
        <f t="shared" si="82"/>
        <v>Ready to Drink30000</v>
      </c>
      <c r="M5260" s="166" t="e">
        <f>VLOOKUP(L5260,'Slope %'!C:D,2,0)</f>
        <v>#N/A</v>
      </c>
    </row>
    <row r="5261" spans="1:13" x14ac:dyDescent="0.25">
      <c r="A5261" s="188">
        <v>60278</v>
      </c>
      <c r="B5261" s="189" t="s">
        <v>3928</v>
      </c>
      <c r="C5261" s="189" t="s">
        <v>326</v>
      </c>
      <c r="D5261" s="189" t="s">
        <v>1620</v>
      </c>
      <c r="E5261" s="189">
        <v>375</v>
      </c>
      <c r="F5261" s="189">
        <v>12</v>
      </c>
      <c r="G5261" s="190">
        <v>20</v>
      </c>
      <c r="H5261" s="189" t="s">
        <v>328</v>
      </c>
      <c r="I5261" s="190">
        <v>20.49</v>
      </c>
      <c r="J5261" s="188">
        <v>1</v>
      </c>
      <c r="K5261" s="166" cm="1">
        <f t="array" ref="K5261">ROUND(
IF(C5261="Beer",
SUM(LOOKUP(2,1/(SRP!$B$8:$B$10&lt;=E5261)/(SRP!$C$8:$C$10&gt;=E5261),SRP!$D$8:$D$10)*(G5261/100)*(E5261/1000)),
IF(C5261="Spirits",
SUM(LOOKUP(2,1/(SRP!$B$2:$B$7&lt;=E5261)/(SRP!$C$2:$C$7&gt;=E5261),SRP!$D$2:$D$7)*(G5261/100)*(E5261/1000)),
IF(AND(C5261="Wine",D5261="Fortified Wines"),
SUM(LOOKUP(2,1/(SRP!$B$26:$B$29&lt;=E5261)/(SRP!$C$26:$C$29&gt;=E5261),SRP!$D$26:$D$29)*(G5261/100)*(E5261/1000)),
IF(C5261="Wine",
SUM(LOOKUP(2,1/(SRP!$B$21:$B$25&lt;=E5261)/(SRP!$C$21:$C$25&gt;=E5261),SRP!$D$21:$D$25)*(G5261/100)*(E5261/1000)),
IF(AND(C5261="Ready to Drink",D5261="RTD-One Pour Cocktail&gt;7%&lt;=14.5"),
SUM(LOOKUP(2,1/(SRP!$B$16:$B$20&lt;=E5261)/(SRP!$C$16:$C$20&gt;=E5261),SRP!$D$16:$D$20)*(G5261/100)*(E5261/1000)),
IF(C5261="Ready to Drink",
SUM(LOOKUP(2,1/(SRP!$B$11:$B$15&lt;=E5261)/(SRP!$C$11:$C$15&gt;=E5261),SRP!$D$11:$D$15)*(G5261/100)*(E5261/1000)),
0)))))),2)</f>
        <v>6.65</v>
      </c>
      <c r="L5261" s="167" t="str">
        <f t="shared" si="82"/>
        <v>Spirits375</v>
      </c>
      <c r="M5261" s="166">
        <f>VLOOKUP(L5261,'Slope %'!C:D,2,0)</f>
        <v>0.1</v>
      </c>
    </row>
    <row r="5262" spans="1:13" x14ac:dyDescent="0.25">
      <c r="A5262" s="188">
        <v>60281</v>
      </c>
      <c r="B5262" s="189" t="s">
        <v>6655</v>
      </c>
      <c r="C5262" s="189" t="s">
        <v>335</v>
      </c>
      <c r="D5262" s="189" t="s">
        <v>163</v>
      </c>
      <c r="E5262" s="189">
        <v>720</v>
      </c>
      <c r="F5262" s="189">
        <v>6</v>
      </c>
      <c r="G5262" s="190">
        <v>15.5</v>
      </c>
      <c r="H5262" s="189" t="s">
        <v>567</v>
      </c>
      <c r="I5262" s="190">
        <v>27.99</v>
      </c>
      <c r="J5262" s="188">
        <v>1</v>
      </c>
      <c r="K5262" s="166" cm="1">
        <f t="array" ref="K5262">ROUND(
IF(C5262="Beer",
SUM(LOOKUP(2,1/(SRP!$B$8:$B$10&lt;=E5262)/(SRP!$C$8:$C$10&gt;=E5262),SRP!$D$8:$D$10)*(G5262/100)*(E5262/1000)),
IF(C5262="Spirits",
SUM(LOOKUP(2,1/(SRP!$B$2:$B$7&lt;=E5262)/(SRP!$C$2:$C$7&gt;=E5262),SRP!$D$2:$D$7)*(G5262/100)*(E5262/1000)),
IF(AND(C5262="Wine",D5262="Fortified Wines"),
SUM(LOOKUP(2,1/(SRP!$B$26:$B$29&lt;=E5262)/(SRP!$C$26:$C$29&gt;=E5262),SRP!$D$26:$D$29)*(G5262/100)*(E5262/1000)),
IF(C5262="Wine",
SUM(LOOKUP(2,1/(SRP!$B$21:$B$25&lt;=E5262)/(SRP!$C$21:$C$25&gt;=E5262),SRP!$D$21:$D$25)*(G5262/100)*(E5262/1000)),
IF(AND(C5262="Ready to Drink",D5262="RTD-One Pour Cocktail&gt;7%&lt;=14.5"),
SUM(LOOKUP(2,1/(SRP!$B$16:$B$20&lt;=E5262)/(SRP!$C$16:$C$20&gt;=E5262),SRP!$D$16:$D$20)*(G5262/100)*(E5262/1000)),
IF(C5262="Ready to Drink",
SUM(LOOKUP(2,1/(SRP!$B$11:$B$15&lt;=E5262)/(SRP!$C$11:$C$15&gt;=E5262),SRP!$D$11:$D$15)*(G5262/100)*(E5262/1000)),
0)))))),2)</f>
        <v>8.7100000000000009</v>
      </c>
      <c r="L5262" s="167" t="str">
        <f t="shared" si="82"/>
        <v>Wine720</v>
      </c>
      <c r="M5262" s="166">
        <f>VLOOKUP(L5262,'Slope %'!C:D,2,0)</f>
        <v>0.1</v>
      </c>
    </row>
    <row r="5263" spans="1:13" x14ac:dyDescent="0.25">
      <c r="A5263" s="188">
        <v>60293</v>
      </c>
      <c r="B5263" s="189" t="s">
        <v>3929</v>
      </c>
      <c r="C5263" s="189" t="s">
        <v>322</v>
      </c>
      <c r="D5263" s="189" t="s">
        <v>363</v>
      </c>
      <c r="E5263" s="189">
        <v>11352</v>
      </c>
      <c r="F5263" s="189">
        <v>1</v>
      </c>
      <c r="G5263" s="190">
        <v>6.5</v>
      </c>
      <c r="H5263" s="189" t="s">
        <v>1464</v>
      </c>
      <c r="I5263" s="190">
        <v>107.76</v>
      </c>
      <c r="J5263" s="188">
        <v>24</v>
      </c>
      <c r="K5263" s="166" cm="1">
        <f t="array" ref="K5263">ROUND(
IF(C5263="Beer",
SUM(LOOKUP(2,1/(SRP!$B$8:$B$10&lt;=E5263)/(SRP!$C$8:$C$10&gt;=E5263),SRP!$D$8:$D$10)*(G5263/100)*(E5263/1000)),
IF(C5263="Spirits",
SUM(LOOKUP(2,1/(SRP!$B$2:$B$7&lt;=E5263)/(SRP!$C$2:$C$7&gt;=E5263),SRP!$D$2:$D$7)*(G5263/100)*(E5263/1000)),
IF(AND(C5263="Wine",D5263="Fortified Wines"),
SUM(LOOKUP(2,1/(SRP!$B$26:$B$29&lt;=E5263)/(SRP!$C$26:$C$29&gt;=E5263),SRP!$D$26:$D$29)*(G5263/100)*(E5263/1000)),
IF(C5263="Wine",
SUM(LOOKUP(2,1/(SRP!$B$21:$B$25&lt;=E5263)/(SRP!$C$21:$C$25&gt;=E5263),SRP!$D$21:$D$25)*(G5263/100)*(E5263/1000)),
IF(AND(C5263="Ready to Drink",D5263="RTD-One Pour Cocktail&gt;7%&lt;=14.5"),
SUM(LOOKUP(2,1/(SRP!$B$16:$B$20&lt;=E5263)/(SRP!$C$16:$C$20&gt;=E5263),SRP!$D$16:$D$20)*(G5263/100)*(E5263/1000)),
IF(C5263="Ready to Drink",
SUM(LOOKUP(2,1/(SRP!$B$11:$B$15&lt;=E5263)/(SRP!$C$11:$C$15&gt;=E5263),SRP!$D$11:$D$15)*(G5263/100)*(E5263/1000)),
0)))))),2)</f>
        <v>51.89</v>
      </c>
      <c r="L5263" s="167" t="str">
        <f t="shared" si="82"/>
        <v>Beer11352</v>
      </c>
      <c r="M5263" s="166">
        <f>VLOOKUP(L5263,'Slope %'!C:D,2,0)</f>
        <v>0.05</v>
      </c>
    </row>
    <row r="5264" spans="1:13" x14ac:dyDescent="0.25">
      <c r="A5264" s="188">
        <v>60293</v>
      </c>
      <c r="B5264" s="189" t="s">
        <v>3929</v>
      </c>
      <c r="C5264" s="189" t="s">
        <v>322</v>
      </c>
      <c r="D5264" s="189" t="s">
        <v>363</v>
      </c>
      <c r="E5264" s="189">
        <v>11352</v>
      </c>
      <c r="F5264" s="189">
        <v>1</v>
      </c>
      <c r="G5264" s="190">
        <v>6.5</v>
      </c>
      <c r="H5264" s="189" t="s">
        <v>1464</v>
      </c>
      <c r="I5264" s="190">
        <v>107.76</v>
      </c>
      <c r="J5264" s="188">
        <v>24</v>
      </c>
      <c r="K5264" s="166" cm="1">
        <f t="array" ref="K5264">ROUND(
IF(C5264="Beer",
SUM(LOOKUP(2,1/(SRP!$B$8:$B$10&lt;=E5264)/(SRP!$C$8:$C$10&gt;=E5264),SRP!$D$8:$D$10)*(G5264/100)*(E5264/1000)),
IF(C5264="Spirits",
SUM(LOOKUP(2,1/(SRP!$B$2:$B$7&lt;=E5264)/(SRP!$C$2:$C$7&gt;=E5264),SRP!$D$2:$D$7)*(G5264/100)*(E5264/1000)),
IF(AND(C5264="Wine",D5264="Fortified Wines"),
SUM(LOOKUP(2,1/(SRP!$B$26:$B$29&lt;=E5264)/(SRP!$C$26:$C$29&gt;=E5264),SRP!$D$26:$D$29)*(G5264/100)*(E5264/1000)),
IF(C5264="Wine",
SUM(LOOKUP(2,1/(SRP!$B$21:$B$25&lt;=E5264)/(SRP!$C$21:$C$25&gt;=E5264),SRP!$D$21:$D$25)*(G5264/100)*(E5264/1000)),
IF(AND(C5264="Ready to Drink",D5264="RTD-One Pour Cocktail&gt;7%&lt;=14.5"),
SUM(LOOKUP(2,1/(SRP!$B$16:$B$20&lt;=E5264)/(SRP!$C$16:$C$20&gt;=E5264),SRP!$D$16:$D$20)*(G5264/100)*(E5264/1000)),
IF(C5264="Ready to Drink",
SUM(LOOKUP(2,1/(SRP!$B$11:$B$15&lt;=E5264)/(SRP!$C$11:$C$15&gt;=E5264),SRP!$D$11:$D$15)*(G5264/100)*(E5264/1000)),
0)))))),2)</f>
        <v>51.89</v>
      </c>
      <c r="L5264" s="167" t="str">
        <f t="shared" si="82"/>
        <v>Beer11352</v>
      </c>
      <c r="M5264" s="166">
        <f>VLOOKUP(L5264,'Slope %'!C:D,2,0)</f>
        <v>0.05</v>
      </c>
    </row>
    <row r="5265" spans="1:13" x14ac:dyDescent="0.25">
      <c r="A5265" s="188">
        <v>60303</v>
      </c>
      <c r="B5265" s="189" t="s">
        <v>3930</v>
      </c>
      <c r="C5265" s="189" t="s">
        <v>322</v>
      </c>
      <c r="D5265" s="189" t="s">
        <v>323</v>
      </c>
      <c r="E5265" s="189">
        <v>4260</v>
      </c>
      <c r="F5265" s="189">
        <v>1</v>
      </c>
      <c r="G5265" s="190">
        <v>5</v>
      </c>
      <c r="H5265" s="189" t="s">
        <v>492</v>
      </c>
      <c r="I5265" s="190">
        <v>32.79</v>
      </c>
      <c r="J5265" s="188">
        <v>12</v>
      </c>
      <c r="K5265" s="166" cm="1">
        <f t="array" ref="K5265">ROUND(
IF(C5265="Beer",
SUM(LOOKUP(2,1/(SRP!$B$8:$B$10&lt;=E5265)/(SRP!$C$8:$C$10&gt;=E5265),SRP!$D$8:$D$10)*(G5265/100)*(E5265/1000)),
IF(C5265="Spirits",
SUM(LOOKUP(2,1/(SRP!$B$2:$B$7&lt;=E5265)/(SRP!$C$2:$C$7&gt;=E5265),SRP!$D$2:$D$7)*(G5265/100)*(E5265/1000)),
IF(AND(C5265="Wine",D5265="Fortified Wines"),
SUM(LOOKUP(2,1/(SRP!$B$26:$B$29&lt;=E5265)/(SRP!$C$26:$C$29&gt;=E5265),SRP!$D$26:$D$29)*(G5265/100)*(E5265/1000)),
IF(C5265="Wine",
SUM(LOOKUP(2,1/(SRP!$B$21:$B$25&lt;=E5265)/(SRP!$C$21:$C$25&gt;=E5265),SRP!$D$21:$D$25)*(G5265/100)*(E5265/1000)),
IF(AND(C5265="Ready to Drink",D5265="RTD-One Pour Cocktail&gt;7%&lt;=14.5"),
SUM(LOOKUP(2,1/(SRP!$B$16:$B$20&lt;=E5265)/(SRP!$C$16:$C$20&gt;=E5265),SRP!$D$16:$D$20)*(G5265/100)*(E5265/1000)),
IF(C5265="Ready to Drink",
SUM(LOOKUP(2,1/(SRP!$B$11:$B$15&lt;=E5265)/(SRP!$C$11:$C$15&gt;=E5265),SRP!$D$11:$D$15)*(G5265/100)*(E5265/1000)),
0)))))),2)</f>
        <v>16.63</v>
      </c>
      <c r="L5265" s="167" t="str">
        <f t="shared" si="82"/>
        <v>Beer4260</v>
      </c>
      <c r="M5265" s="166">
        <f>VLOOKUP(L5265,'Slope %'!C:D,2,0)</f>
        <v>7.0000000000000007E-2</v>
      </c>
    </row>
    <row r="5266" spans="1:13" x14ac:dyDescent="0.25">
      <c r="A5266" s="188">
        <v>60303</v>
      </c>
      <c r="B5266" s="189" t="s">
        <v>3930</v>
      </c>
      <c r="C5266" s="189" t="s">
        <v>322</v>
      </c>
      <c r="D5266" s="189" t="s">
        <v>323</v>
      </c>
      <c r="E5266" s="189">
        <v>4260</v>
      </c>
      <c r="F5266" s="189">
        <v>1</v>
      </c>
      <c r="G5266" s="190">
        <v>5</v>
      </c>
      <c r="H5266" s="189" t="s">
        <v>492</v>
      </c>
      <c r="I5266" s="190">
        <v>32.79</v>
      </c>
      <c r="J5266" s="188">
        <v>12</v>
      </c>
      <c r="K5266" s="166" cm="1">
        <f t="array" ref="K5266">ROUND(
IF(C5266="Beer",
SUM(LOOKUP(2,1/(SRP!$B$8:$B$10&lt;=E5266)/(SRP!$C$8:$C$10&gt;=E5266),SRP!$D$8:$D$10)*(G5266/100)*(E5266/1000)),
IF(C5266="Spirits",
SUM(LOOKUP(2,1/(SRP!$B$2:$B$7&lt;=E5266)/(SRP!$C$2:$C$7&gt;=E5266),SRP!$D$2:$D$7)*(G5266/100)*(E5266/1000)),
IF(AND(C5266="Wine",D5266="Fortified Wines"),
SUM(LOOKUP(2,1/(SRP!$B$26:$B$29&lt;=E5266)/(SRP!$C$26:$C$29&gt;=E5266),SRP!$D$26:$D$29)*(G5266/100)*(E5266/1000)),
IF(C5266="Wine",
SUM(LOOKUP(2,1/(SRP!$B$21:$B$25&lt;=E5266)/(SRP!$C$21:$C$25&gt;=E5266),SRP!$D$21:$D$25)*(G5266/100)*(E5266/1000)),
IF(AND(C5266="Ready to Drink",D5266="RTD-One Pour Cocktail&gt;7%&lt;=14.5"),
SUM(LOOKUP(2,1/(SRP!$B$16:$B$20&lt;=E5266)/(SRP!$C$16:$C$20&gt;=E5266),SRP!$D$16:$D$20)*(G5266/100)*(E5266/1000)),
IF(C5266="Ready to Drink",
SUM(LOOKUP(2,1/(SRP!$B$11:$B$15&lt;=E5266)/(SRP!$C$11:$C$15&gt;=E5266),SRP!$D$11:$D$15)*(G5266/100)*(E5266/1000)),
0)))))),2)</f>
        <v>16.63</v>
      </c>
      <c r="L5266" s="167" t="str">
        <f t="shared" si="82"/>
        <v>Beer4260</v>
      </c>
      <c r="M5266" s="166">
        <f>VLOOKUP(L5266,'Slope %'!C:D,2,0)</f>
        <v>7.0000000000000007E-2</v>
      </c>
    </row>
    <row r="5267" spans="1:13" x14ac:dyDescent="0.25">
      <c r="A5267" s="188">
        <v>60306</v>
      </c>
      <c r="B5267" s="189" t="s">
        <v>3931</v>
      </c>
      <c r="C5267" s="189" t="s">
        <v>322</v>
      </c>
      <c r="D5267" s="189" t="s">
        <v>323</v>
      </c>
      <c r="E5267" s="189">
        <v>4615</v>
      </c>
      <c r="F5267" s="189">
        <v>1</v>
      </c>
      <c r="G5267" s="190">
        <v>5</v>
      </c>
      <c r="H5267" s="189" t="s">
        <v>1520</v>
      </c>
      <c r="I5267" s="190">
        <v>27.99</v>
      </c>
      <c r="J5267" s="188">
        <v>13</v>
      </c>
      <c r="K5267" s="166" cm="1">
        <f t="array" ref="K5267">ROUND(
IF(C5267="Beer",
SUM(LOOKUP(2,1/(SRP!$B$8:$B$10&lt;=E5267)/(SRP!$C$8:$C$10&gt;=E5267),SRP!$D$8:$D$10)*(G5267/100)*(E5267/1000)),
IF(C5267="Spirits",
SUM(LOOKUP(2,1/(SRP!$B$2:$B$7&lt;=E5267)/(SRP!$C$2:$C$7&gt;=E5267),SRP!$D$2:$D$7)*(G5267/100)*(E5267/1000)),
IF(AND(C5267="Wine",D5267="Fortified Wines"),
SUM(LOOKUP(2,1/(SRP!$B$26:$B$29&lt;=E5267)/(SRP!$C$26:$C$29&gt;=E5267),SRP!$D$26:$D$29)*(G5267/100)*(E5267/1000)),
IF(C5267="Wine",
SUM(LOOKUP(2,1/(SRP!$B$21:$B$25&lt;=E5267)/(SRP!$C$21:$C$25&gt;=E5267),SRP!$D$21:$D$25)*(G5267/100)*(E5267/1000)),
IF(AND(C5267="Ready to Drink",D5267="RTD-One Pour Cocktail&gt;7%&lt;=14.5"),
SUM(LOOKUP(2,1/(SRP!$B$16:$B$20&lt;=E5267)/(SRP!$C$16:$C$20&gt;=E5267),SRP!$D$16:$D$20)*(G5267/100)*(E5267/1000)),
IF(C5267="Ready to Drink",
SUM(LOOKUP(2,1/(SRP!$B$11:$B$15&lt;=E5267)/(SRP!$C$11:$C$15&gt;=E5267),SRP!$D$11:$D$15)*(G5267/100)*(E5267/1000)),
0)))))),2)</f>
        <v>18.010000000000002</v>
      </c>
      <c r="L5267" s="167" t="str">
        <f t="shared" si="82"/>
        <v>Beer4615</v>
      </c>
      <c r="M5267" s="166">
        <f>VLOOKUP(L5267,'Slope %'!C:D,2,0)</f>
        <v>0.05</v>
      </c>
    </row>
    <row r="5268" spans="1:13" x14ac:dyDescent="0.25">
      <c r="A5268" s="188">
        <v>60306</v>
      </c>
      <c r="B5268" s="189" t="s">
        <v>3931</v>
      </c>
      <c r="C5268" s="189" t="s">
        <v>322</v>
      </c>
      <c r="D5268" s="189" t="s">
        <v>323</v>
      </c>
      <c r="E5268" s="189">
        <v>4615</v>
      </c>
      <c r="F5268" s="189">
        <v>1</v>
      </c>
      <c r="G5268" s="190">
        <v>5</v>
      </c>
      <c r="H5268" s="189" t="s">
        <v>1520</v>
      </c>
      <c r="I5268" s="190">
        <v>27.99</v>
      </c>
      <c r="J5268" s="188">
        <v>13</v>
      </c>
      <c r="K5268" s="166" cm="1">
        <f t="array" ref="K5268">ROUND(
IF(C5268="Beer",
SUM(LOOKUP(2,1/(SRP!$B$8:$B$10&lt;=E5268)/(SRP!$C$8:$C$10&gt;=E5268),SRP!$D$8:$D$10)*(G5268/100)*(E5268/1000)),
IF(C5268="Spirits",
SUM(LOOKUP(2,1/(SRP!$B$2:$B$7&lt;=E5268)/(SRP!$C$2:$C$7&gt;=E5268),SRP!$D$2:$D$7)*(G5268/100)*(E5268/1000)),
IF(AND(C5268="Wine",D5268="Fortified Wines"),
SUM(LOOKUP(2,1/(SRP!$B$26:$B$29&lt;=E5268)/(SRP!$C$26:$C$29&gt;=E5268),SRP!$D$26:$D$29)*(G5268/100)*(E5268/1000)),
IF(C5268="Wine",
SUM(LOOKUP(2,1/(SRP!$B$21:$B$25&lt;=E5268)/(SRP!$C$21:$C$25&gt;=E5268),SRP!$D$21:$D$25)*(G5268/100)*(E5268/1000)),
IF(AND(C5268="Ready to Drink",D5268="RTD-One Pour Cocktail&gt;7%&lt;=14.5"),
SUM(LOOKUP(2,1/(SRP!$B$16:$B$20&lt;=E5268)/(SRP!$C$16:$C$20&gt;=E5268),SRP!$D$16:$D$20)*(G5268/100)*(E5268/1000)),
IF(C5268="Ready to Drink",
SUM(LOOKUP(2,1/(SRP!$B$11:$B$15&lt;=E5268)/(SRP!$C$11:$C$15&gt;=E5268),SRP!$D$11:$D$15)*(G5268/100)*(E5268/1000)),
0)))))),2)</f>
        <v>18.010000000000002</v>
      </c>
      <c r="L5268" s="167" t="str">
        <f t="shared" si="82"/>
        <v>Beer4615</v>
      </c>
      <c r="M5268" s="166">
        <f>VLOOKUP(L5268,'Slope %'!C:D,2,0)</f>
        <v>0.05</v>
      </c>
    </row>
    <row r="5269" spans="1:13" x14ac:dyDescent="0.25">
      <c r="A5269" s="188">
        <v>60308</v>
      </c>
      <c r="B5269" s="189" t="s">
        <v>3932</v>
      </c>
      <c r="C5269" s="189" t="s">
        <v>558</v>
      </c>
      <c r="D5269" s="189" t="s">
        <v>619</v>
      </c>
      <c r="E5269" s="189">
        <v>2130</v>
      </c>
      <c r="F5269" s="189">
        <v>4</v>
      </c>
      <c r="G5269" s="190">
        <v>6.9</v>
      </c>
      <c r="H5269" s="189" t="s">
        <v>5451</v>
      </c>
      <c r="I5269" s="190">
        <v>16.989999999999998</v>
      </c>
      <c r="J5269" s="188">
        <v>6</v>
      </c>
      <c r="K5269" s="166" cm="1">
        <f t="array" ref="K5269">ROUND(
IF(C5269="Beer",
SUM(LOOKUP(2,1/(SRP!$B$8:$B$10&lt;=E5269)/(SRP!$C$8:$C$10&gt;=E5269),SRP!$D$8:$D$10)*(G5269/100)*(E5269/1000)),
IF(C5269="Spirits",
SUM(LOOKUP(2,1/(SRP!$B$2:$B$7&lt;=E5269)/(SRP!$C$2:$C$7&gt;=E5269),SRP!$D$2:$D$7)*(G5269/100)*(E5269/1000)),
IF(AND(C5269="Wine",D5269="Fortified Wines"),
SUM(LOOKUP(2,1/(SRP!$B$26:$B$29&lt;=E5269)/(SRP!$C$26:$C$29&gt;=E5269),SRP!$D$26:$D$29)*(G5269/100)*(E5269/1000)),
IF(C5269="Wine",
SUM(LOOKUP(2,1/(SRP!$B$21:$B$25&lt;=E5269)/(SRP!$C$21:$C$25&gt;=E5269),SRP!$D$21:$D$25)*(G5269/100)*(E5269/1000)),
IF(AND(C5269="Ready to Drink",D5269="RTD-One Pour Cocktail&gt;7%&lt;=14.5"),
SUM(LOOKUP(2,1/(SRP!$B$16:$B$20&lt;=E5269)/(SRP!$C$16:$C$20&gt;=E5269),SRP!$D$16:$D$20)*(G5269/100)*(E5269/1000)),
IF(C5269="Ready to Drink",
SUM(LOOKUP(2,1/(SRP!$B$11:$B$15&lt;=E5269)/(SRP!$C$11:$C$15&gt;=E5269),SRP!$D$11:$D$15)*(G5269/100)*(E5269/1000)),
0)))))),2)</f>
        <v>11.47</v>
      </c>
      <c r="L5269" s="167" t="str">
        <f t="shared" si="82"/>
        <v>Ready to Drink2130</v>
      </c>
      <c r="M5269" s="166">
        <f>VLOOKUP(L5269,'Slope %'!C:D,2,0)</f>
        <v>0.1</v>
      </c>
    </row>
    <row r="5270" spans="1:13" x14ac:dyDescent="0.25">
      <c r="A5270" s="188">
        <v>60308</v>
      </c>
      <c r="B5270" s="189" t="s">
        <v>3932</v>
      </c>
      <c r="C5270" s="189" t="s">
        <v>558</v>
      </c>
      <c r="D5270" s="189" t="s">
        <v>619</v>
      </c>
      <c r="E5270" s="189">
        <v>2130</v>
      </c>
      <c r="F5270" s="189">
        <v>4</v>
      </c>
      <c r="G5270" s="190">
        <v>6.9</v>
      </c>
      <c r="H5270" s="189" t="s">
        <v>5451</v>
      </c>
      <c r="I5270" s="190">
        <v>16.989999999999998</v>
      </c>
      <c r="J5270" s="188">
        <v>6</v>
      </c>
      <c r="K5270" s="166" cm="1">
        <f t="array" ref="K5270">ROUND(
IF(C5270="Beer",
SUM(LOOKUP(2,1/(SRP!$B$8:$B$10&lt;=E5270)/(SRP!$C$8:$C$10&gt;=E5270),SRP!$D$8:$D$10)*(G5270/100)*(E5270/1000)),
IF(C5270="Spirits",
SUM(LOOKUP(2,1/(SRP!$B$2:$B$7&lt;=E5270)/(SRP!$C$2:$C$7&gt;=E5270),SRP!$D$2:$D$7)*(G5270/100)*(E5270/1000)),
IF(AND(C5270="Wine",D5270="Fortified Wines"),
SUM(LOOKUP(2,1/(SRP!$B$26:$B$29&lt;=E5270)/(SRP!$C$26:$C$29&gt;=E5270),SRP!$D$26:$D$29)*(G5270/100)*(E5270/1000)),
IF(C5270="Wine",
SUM(LOOKUP(2,1/(SRP!$B$21:$B$25&lt;=E5270)/(SRP!$C$21:$C$25&gt;=E5270),SRP!$D$21:$D$25)*(G5270/100)*(E5270/1000)),
IF(AND(C5270="Ready to Drink",D5270="RTD-One Pour Cocktail&gt;7%&lt;=14.5"),
SUM(LOOKUP(2,1/(SRP!$B$16:$B$20&lt;=E5270)/(SRP!$C$16:$C$20&gt;=E5270),SRP!$D$16:$D$20)*(G5270/100)*(E5270/1000)),
IF(C5270="Ready to Drink",
SUM(LOOKUP(2,1/(SRP!$B$11:$B$15&lt;=E5270)/(SRP!$C$11:$C$15&gt;=E5270),SRP!$D$11:$D$15)*(G5270/100)*(E5270/1000)),
0)))))),2)</f>
        <v>11.47</v>
      </c>
      <c r="L5270" s="167" t="str">
        <f t="shared" si="82"/>
        <v>Ready to Drink2130</v>
      </c>
      <c r="M5270" s="166">
        <f>VLOOKUP(L5270,'Slope %'!C:D,2,0)</f>
        <v>0.1</v>
      </c>
    </row>
    <row r="5271" spans="1:13" x14ac:dyDescent="0.25">
      <c r="A5271" s="188">
        <v>60310</v>
      </c>
      <c r="B5271" s="189" t="s">
        <v>3933</v>
      </c>
      <c r="C5271" s="189" t="s">
        <v>558</v>
      </c>
      <c r="D5271" s="189" t="s">
        <v>1077</v>
      </c>
      <c r="E5271" s="189">
        <v>473</v>
      </c>
      <c r="F5271" s="189">
        <v>24</v>
      </c>
      <c r="G5271" s="190">
        <v>5</v>
      </c>
      <c r="H5271" s="189" t="s">
        <v>5451</v>
      </c>
      <c r="I5271" s="190">
        <v>3.99</v>
      </c>
      <c r="J5271" s="188">
        <v>1</v>
      </c>
      <c r="K5271" s="166" cm="1">
        <f t="array" ref="K5271">ROUND(
IF(C5271="Beer",
SUM(LOOKUP(2,1/(SRP!$B$8:$B$10&lt;=E5271)/(SRP!$C$8:$C$10&gt;=E5271),SRP!$D$8:$D$10)*(G5271/100)*(E5271/1000)),
IF(C5271="Spirits",
SUM(LOOKUP(2,1/(SRP!$B$2:$B$7&lt;=E5271)/(SRP!$C$2:$C$7&gt;=E5271),SRP!$D$2:$D$7)*(G5271/100)*(E5271/1000)),
IF(AND(C5271="Wine",D5271="Fortified Wines"),
SUM(LOOKUP(2,1/(SRP!$B$26:$B$29&lt;=E5271)/(SRP!$C$26:$C$29&gt;=E5271),SRP!$D$26:$D$29)*(G5271/100)*(E5271/1000)),
IF(C5271="Wine",
SUM(LOOKUP(2,1/(SRP!$B$21:$B$25&lt;=E5271)/(SRP!$C$21:$C$25&gt;=E5271),SRP!$D$21:$D$25)*(G5271/100)*(E5271/1000)),
IF(AND(C5271="Ready to Drink",D5271="RTD-One Pour Cocktail&gt;7%&lt;=14.5"),
SUM(LOOKUP(2,1/(SRP!$B$16:$B$20&lt;=E5271)/(SRP!$C$16:$C$20&gt;=E5271),SRP!$D$16:$D$20)*(G5271/100)*(E5271/1000)),
IF(C5271="Ready to Drink",
SUM(LOOKUP(2,1/(SRP!$B$11:$B$15&lt;=E5271)/(SRP!$C$11:$C$15&gt;=E5271),SRP!$D$11:$D$15)*(G5271/100)*(E5271/1000)),
0)))))),2)</f>
        <v>1.96</v>
      </c>
      <c r="L5271" s="167" t="str">
        <f t="shared" si="82"/>
        <v>Ready to Drink473</v>
      </c>
      <c r="M5271" s="166">
        <f>VLOOKUP(L5271,'Slope %'!C:D,2,0)</f>
        <v>0.12</v>
      </c>
    </row>
    <row r="5272" spans="1:13" x14ac:dyDescent="0.25">
      <c r="A5272" s="188">
        <v>60310</v>
      </c>
      <c r="B5272" s="189" t="s">
        <v>3933</v>
      </c>
      <c r="C5272" s="189" t="s">
        <v>558</v>
      </c>
      <c r="D5272" s="189" t="s">
        <v>1077</v>
      </c>
      <c r="E5272" s="189">
        <v>473</v>
      </c>
      <c r="F5272" s="189">
        <v>24</v>
      </c>
      <c r="G5272" s="190">
        <v>5</v>
      </c>
      <c r="H5272" s="189" t="s">
        <v>5451</v>
      </c>
      <c r="I5272" s="190">
        <v>3.99</v>
      </c>
      <c r="J5272" s="188">
        <v>1</v>
      </c>
      <c r="K5272" s="166" cm="1">
        <f t="array" ref="K5272">ROUND(
IF(C5272="Beer",
SUM(LOOKUP(2,1/(SRP!$B$8:$B$10&lt;=E5272)/(SRP!$C$8:$C$10&gt;=E5272),SRP!$D$8:$D$10)*(G5272/100)*(E5272/1000)),
IF(C5272="Spirits",
SUM(LOOKUP(2,1/(SRP!$B$2:$B$7&lt;=E5272)/(SRP!$C$2:$C$7&gt;=E5272),SRP!$D$2:$D$7)*(G5272/100)*(E5272/1000)),
IF(AND(C5272="Wine",D5272="Fortified Wines"),
SUM(LOOKUP(2,1/(SRP!$B$26:$B$29&lt;=E5272)/(SRP!$C$26:$C$29&gt;=E5272),SRP!$D$26:$D$29)*(G5272/100)*(E5272/1000)),
IF(C5272="Wine",
SUM(LOOKUP(2,1/(SRP!$B$21:$B$25&lt;=E5272)/(SRP!$C$21:$C$25&gt;=E5272),SRP!$D$21:$D$25)*(G5272/100)*(E5272/1000)),
IF(AND(C5272="Ready to Drink",D5272="RTD-One Pour Cocktail&gt;7%&lt;=14.5"),
SUM(LOOKUP(2,1/(SRP!$B$16:$B$20&lt;=E5272)/(SRP!$C$16:$C$20&gt;=E5272),SRP!$D$16:$D$20)*(G5272/100)*(E5272/1000)),
IF(C5272="Ready to Drink",
SUM(LOOKUP(2,1/(SRP!$B$11:$B$15&lt;=E5272)/(SRP!$C$11:$C$15&gt;=E5272),SRP!$D$11:$D$15)*(G5272/100)*(E5272/1000)),
0)))))),2)</f>
        <v>1.96</v>
      </c>
      <c r="L5272" s="167" t="str">
        <f t="shared" si="82"/>
        <v>Ready to Drink473</v>
      </c>
      <c r="M5272" s="166">
        <f>VLOOKUP(L5272,'Slope %'!C:D,2,0)</f>
        <v>0.12</v>
      </c>
    </row>
    <row r="5273" spans="1:13" x14ac:dyDescent="0.25">
      <c r="A5273" s="188">
        <v>60312</v>
      </c>
      <c r="B5273" s="189" t="s">
        <v>6654</v>
      </c>
      <c r="C5273" s="189" t="s">
        <v>558</v>
      </c>
      <c r="D5273" s="189" t="s">
        <v>619</v>
      </c>
      <c r="E5273" s="189">
        <v>30000</v>
      </c>
      <c r="F5273" s="189">
        <v>1</v>
      </c>
      <c r="G5273" s="190">
        <v>6.9</v>
      </c>
      <c r="H5273" s="189" t="s">
        <v>1166</v>
      </c>
      <c r="I5273" s="190">
        <v>343.58</v>
      </c>
      <c r="J5273" s="188">
        <v>1</v>
      </c>
      <c r="K5273" s="166" cm="1">
        <f t="array" ref="K5273">ROUND(
IF(C5273="Beer",
SUM(LOOKUP(2,1/(SRP!$B$8:$B$10&lt;=E5273)/(SRP!$C$8:$C$10&gt;=E5273),SRP!$D$8:$D$10)*(G5273/100)*(E5273/1000)),
IF(C5273="Spirits",
SUM(LOOKUP(2,1/(SRP!$B$2:$B$7&lt;=E5273)/(SRP!$C$2:$C$7&gt;=E5273),SRP!$D$2:$D$7)*(G5273/100)*(E5273/1000)),
IF(AND(C5273="Wine",D5273="Fortified Wines"),
SUM(LOOKUP(2,1/(SRP!$B$26:$B$29&lt;=E5273)/(SRP!$C$26:$C$29&gt;=E5273),SRP!$D$26:$D$29)*(G5273/100)*(E5273/1000)),
IF(C5273="Wine",
SUM(LOOKUP(2,1/(SRP!$B$21:$B$25&lt;=E5273)/(SRP!$C$21:$C$25&gt;=E5273),SRP!$D$21:$D$25)*(G5273/100)*(E5273/1000)),
IF(AND(C5273="Ready to Drink",D5273="RTD-One Pour Cocktail&gt;7%&lt;=14.5"),
SUM(LOOKUP(2,1/(SRP!$B$16:$B$20&lt;=E5273)/(SRP!$C$16:$C$20&gt;=E5273),SRP!$D$16:$D$20)*(G5273/100)*(E5273/1000)),
IF(C5273="Ready to Drink",
SUM(LOOKUP(2,1/(SRP!$B$11:$B$15&lt;=E5273)/(SRP!$C$11:$C$15&gt;=E5273),SRP!$D$11:$D$15)*(G5273/100)*(E5273/1000)),
0)))))),2)</f>
        <v>161.6</v>
      </c>
      <c r="L5273" s="167" t="str">
        <f t="shared" si="82"/>
        <v>Ready to Drink30000</v>
      </c>
      <c r="M5273" s="166" t="e">
        <f>VLOOKUP(L5273,'Slope %'!C:D,2,0)</f>
        <v>#N/A</v>
      </c>
    </row>
    <row r="5274" spans="1:13" x14ac:dyDescent="0.25">
      <c r="A5274" s="188">
        <v>60312</v>
      </c>
      <c r="B5274" s="189" t="s">
        <v>6654</v>
      </c>
      <c r="C5274" s="189" t="s">
        <v>558</v>
      </c>
      <c r="D5274" s="189" t="s">
        <v>619</v>
      </c>
      <c r="E5274" s="189">
        <v>30000</v>
      </c>
      <c r="F5274" s="189">
        <v>1</v>
      </c>
      <c r="G5274" s="190">
        <v>6.9</v>
      </c>
      <c r="H5274" s="189" t="s">
        <v>1166</v>
      </c>
      <c r="I5274" s="190">
        <v>343.58</v>
      </c>
      <c r="J5274" s="188">
        <v>1</v>
      </c>
      <c r="K5274" s="166" cm="1">
        <f t="array" ref="K5274">ROUND(
IF(C5274="Beer",
SUM(LOOKUP(2,1/(SRP!$B$8:$B$10&lt;=E5274)/(SRP!$C$8:$C$10&gt;=E5274),SRP!$D$8:$D$10)*(G5274/100)*(E5274/1000)),
IF(C5274="Spirits",
SUM(LOOKUP(2,1/(SRP!$B$2:$B$7&lt;=E5274)/(SRP!$C$2:$C$7&gt;=E5274),SRP!$D$2:$D$7)*(G5274/100)*(E5274/1000)),
IF(AND(C5274="Wine",D5274="Fortified Wines"),
SUM(LOOKUP(2,1/(SRP!$B$26:$B$29&lt;=E5274)/(SRP!$C$26:$C$29&gt;=E5274),SRP!$D$26:$D$29)*(G5274/100)*(E5274/1000)),
IF(C5274="Wine",
SUM(LOOKUP(2,1/(SRP!$B$21:$B$25&lt;=E5274)/(SRP!$C$21:$C$25&gt;=E5274),SRP!$D$21:$D$25)*(G5274/100)*(E5274/1000)),
IF(AND(C5274="Ready to Drink",D5274="RTD-One Pour Cocktail&gt;7%&lt;=14.5"),
SUM(LOOKUP(2,1/(SRP!$B$16:$B$20&lt;=E5274)/(SRP!$C$16:$C$20&gt;=E5274),SRP!$D$16:$D$20)*(G5274/100)*(E5274/1000)),
IF(C5274="Ready to Drink",
SUM(LOOKUP(2,1/(SRP!$B$11:$B$15&lt;=E5274)/(SRP!$C$11:$C$15&gt;=E5274),SRP!$D$11:$D$15)*(G5274/100)*(E5274/1000)),
0)))))),2)</f>
        <v>161.6</v>
      </c>
      <c r="L5274" s="167" t="str">
        <f t="shared" si="82"/>
        <v>Ready to Drink30000</v>
      </c>
      <c r="M5274" s="166" t="e">
        <f>VLOOKUP(L5274,'Slope %'!C:D,2,0)</f>
        <v>#N/A</v>
      </c>
    </row>
    <row r="5275" spans="1:13" x14ac:dyDescent="0.25">
      <c r="A5275" s="188">
        <v>60331</v>
      </c>
      <c r="B5275" s="189" t="s">
        <v>3934</v>
      </c>
      <c r="C5275" s="189" t="s">
        <v>335</v>
      </c>
      <c r="D5275" s="189" t="s">
        <v>357</v>
      </c>
      <c r="E5275" s="189">
        <v>750</v>
      </c>
      <c r="F5275" s="189">
        <v>12</v>
      </c>
      <c r="G5275" s="190">
        <v>13.5</v>
      </c>
      <c r="H5275" s="189" t="s">
        <v>456</v>
      </c>
      <c r="I5275" s="190">
        <v>13.99</v>
      </c>
      <c r="J5275" s="188">
        <v>1</v>
      </c>
      <c r="K5275" s="166" cm="1">
        <f t="array" ref="K5275">ROUND(
IF(C5275="Beer",
SUM(LOOKUP(2,1/(SRP!$B$8:$B$10&lt;=E5275)/(SRP!$C$8:$C$10&gt;=E5275),SRP!$D$8:$D$10)*(G5275/100)*(E5275/1000)),
IF(C5275="Spirits",
SUM(LOOKUP(2,1/(SRP!$B$2:$B$7&lt;=E5275)/(SRP!$C$2:$C$7&gt;=E5275),SRP!$D$2:$D$7)*(G5275/100)*(E5275/1000)),
IF(AND(C5275="Wine",D5275="Fortified Wines"),
SUM(LOOKUP(2,1/(SRP!$B$26:$B$29&lt;=E5275)/(SRP!$C$26:$C$29&gt;=E5275),SRP!$D$26:$D$29)*(G5275/100)*(E5275/1000)),
IF(C5275="Wine",
SUM(LOOKUP(2,1/(SRP!$B$21:$B$25&lt;=E5275)/(SRP!$C$21:$C$25&gt;=E5275),SRP!$D$21:$D$25)*(G5275/100)*(E5275/1000)),
IF(AND(C5275="Ready to Drink",D5275="RTD-One Pour Cocktail&gt;7%&lt;=14.5"),
SUM(LOOKUP(2,1/(SRP!$B$16:$B$20&lt;=E5275)/(SRP!$C$16:$C$20&gt;=E5275),SRP!$D$16:$D$20)*(G5275/100)*(E5275/1000)),
IF(C5275="Ready to Drink",
SUM(LOOKUP(2,1/(SRP!$B$11:$B$15&lt;=E5275)/(SRP!$C$11:$C$15&gt;=E5275),SRP!$D$11:$D$15)*(G5275/100)*(E5275/1000)),
0)))))),2)</f>
        <v>7.9</v>
      </c>
      <c r="L5275" s="167" t="str">
        <f t="shared" si="82"/>
        <v>Wine750</v>
      </c>
      <c r="M5275" s="166">
        <f>VLOOKUP(L5275,'Slope %'!C:D,2,0)</f>
        <v>0.1</v>
      </c>
    </row>
    <row r="5276" spans="1:13" x14ac:dyDescent="0.25">
      <c r="A5276" s="188">
        <v>60335</v>
      </c>
      <c r="B5276" s="189" t="s">
        <v>3935</v>
      </c>
      <c r="C5276" s="189" t="s">
        <v>335</v>
      </c>
      <c r="D5276" s="189" t="s">
        <v>473</v>
      </c>
      <c r="E5276" s="189">
        <v>750</v>
      </c>
      <c r="F5276" s="189">
        <v>12</v>
      </c>
      <c r="G5276" s="190">
        <v>12</v>
      </c>
      <c r="H5276" s="189" t="s">
        <v>456</v>
      </c>
      <c r="I5276" s="190">
        <v>12.99</v>
      </c>
      <c r="J5276" s="188">
        <v>1</v>
      </c>
      <c r="K5276" s="166" cm="1">
        <f t="array" ref="K5276">ROUND(
IF(C5276="Beer",
SUM(LOOKUP(2,1/(SRP!$B$8:$B$10&lt;=E5276)/(SRP!$C$8:$C$10&gt;=E5276),SRP!$D$8:$D$10)*(G5276/100)*(E5276/1000)),
IF(C5276="Spirits",
SUM(LOOKUP(2,1/(SRP!$B$2:$B$7&lt;=E5276)/(SRP!$C$2:$C$7&gt;=E5276),SRP!$D$2:$D$7)*(G5276/100)*(E5276/1000)),
IF(AND(C5276="Wine",D5276="Fortified Wines"),
SUM(LOOKUP(2,1/(SRP!$B$26:$B$29&lt;=E5276)/(SRP!$C$26:$C$29&gt;=E5276),SRP!$D$26:$D$29)*(G5276/100)*(E5276/1000)),
IF(C5276="Wine",
SUM(LOOKUP(2,1/(SRP!$B$21:$B$25&lt;=E5276)/(SRP!$C$21:$C$25&gt;=E5276),SRP!$D$21:$D$25)*(G5276/100)*(E5276/1000)),
IF(AND(C5276="Ready to Drink",D5276="RTD-One Pour Cocktail&gt;7%&lt;=14.5"),
SUM(LOOKUP(2,1/(SRP!$B$16:$B$20&lt;=E5276)/(SRP!$C$16:$C$20&gt;=E5276),SRP!$D$16:$D$20)*(G5276/100)*(E5276/1000)),
IF(C5276="Ready to Drink",
SUM(LOOKUP(2,1/(SRP!$B$11:$B$15&lt;=E5276)/(SRP!$C$11:$C$15&gt;=E5276),SRP!$D$11:$D$15)*(G5276/100)*(E5276/1000)),
0)))))),2)</f>
        <v>7.03</v>
      </c>
      <c r="L5276" s="167" t="str">
        <f t="shared" si="82"/>
        <v>Wine750</v>
      </c>
      <c r="M5276" s="166">
        <f>VLOOKUP(L5276,'Slope %'!C:D,2,0)</f>
        <v>0.1</v>
      </c>
    </row>
    <row r="5277" spans="1:13" x14ac:dyDescent="0.25">
      <c r="A5277" s="188">
        <v>60338</v>
      </c>
      <c r="B5277" s="189" t="s">
        <v>3936</v>
      </c>
      <c r="C5277" s="189" t="s">
        <v>335</v>
      </c>
      <c r="D5277" s="189" t="s">
        <v>527</v>
      </c>
      <c r="E5277" s="189">
        <v>750</v>
      </c>
      <c r="F5277" s="189">
        <v>12</v>
      </c>
      <c r="G5277" s="190">
        <v>14</v>
      </c>
      <c r="H5277" s="189" t="s">
        <v>445</v>
      </c>
      <c r="I5277" s="190">
        <v>29.99</v>
      </c>
      <c r="J5277" s="188">
        <v>1</v>
      </c>
      <c r="K5277" s="166" cm="1">
        <f t="array" ref="K5277">ROUND(
IF(C5277="Beer",
SUM(LOOKUP(2,1/(SRP!$B$8:$B$10&lt;=E5277)/(SRP!$C$8:$C$10&gt;=E5277),SRP!$D$8:$D$10)*(G5277/100)*(E5277/1000)),
IF(C5277="Spirits",
SUM(LOOKUP(2,1/(SRP!$B$2:$B$7&lt;=E5277)/(SRP!$C$2:$C$7&gt;=E5277),SRP!$D$2:$D$7)*(G5277/100)*(E5277/1000)),
IF(AND(C5277="Wine",D5277="Fortified Wines"),
SUM(LOOKUP(2,1/(SRP!$B$26:$B$29&lt;=E5277)/(SRP!$C$26:$C$29&gt;=E5277),SRP!$D$26:$D$29)*(G5277/100)*(E5277/1000)),
IF(C5277="Wine",
SUM(LOOKUP(2,1/(SRP!$B$21:$B$25&lt;=E5277)/(SRP!$C$21:$C$25&gt;=E5277),SRP!$D$21:$D$25)*(G5277/100)*(E5277/1000)),
IF(AND(C5277="Ready to Drink",D5277="RTD-One Pour Cocktail&gt;7%&lt;=14.5"),
SUM(LOOKUP(2,1/(SRP!$B$16:$B$20&lt;=E5277)/(SRP!$C$16:$C$20&gt;=E5277),SRP!$D$16:$D$20)*(G5277/100)*(E5277/1000)),
IF(C5277="Ready to Drink",
SUM(LOOKUP(2,1/(SRP!$B$11:$B$15&lt;=E5277)/(SRP!$C$11:$C$15&gt;=E5277),SRP!$D$11:$D$15)*(G5277/100)*(E5277/1000)),
0)))))),2)</f>
        <v>8.1999999999999993</v>
      </c>
      <c r="L5277" s="167" t="str">
        <f t="shared" si="82"/>
        <v>Wine750</v>
      </c>
      <c r="M5277" s="166">
        <f>VLOOKUP(L5277,'Slope %'!C:D,2,0)</f>
        <v>0.1</v>
      </c>
    </row>
    <row r="5278" spans="1:13" x14ac:dyDescent="0.25">
      <c r="A5278" s="188">
        <v>60358</v>
      </c>
      <c r="B5278" s="189" t="s">
        <v>3937</v>
      </c>
      <c r="C5278" s="189" t="s">
        <v>335</v>
      </c>
      <c r="D5278" s="189" t="s">
        <v>348</v>
      </c>
      <c r="E5278" s="189">
        <v>750</v>
      </c>
      <c r="F5278" s="189">
        <v>12</v>
      </c>
      <c r="G5278" s="190">
        <v>13.5</v>
      </c>
      <c r="H5278" s="189" t="s">
        <v>492</v>
      </c>
      <c r="I5278" s="190">
        <v>18.989999999999998</v>
      </c>
      <c r="J5278" s="188">
        <v>1</v>
      </c>
      <c r="K5278" s="166" cm="1">
        <f t="array" ref="K5278">ROUND(
IF(C5278="Beer",
SUM(LOOKUP(2,1/(SRP!$B$8:$B$10&lt;=E5278)/(SRP!$C$8:$C$10&gt;=E5278),SRP!$D$8:$D$10)*(G5278/100)*(E5278/1000)),
IF(C5278="Spirits",
SUM(LOOKUP(2,1/(SRP!$B$2:$B$7&lt;=E5278)/(SRP!$C$2:$C$7&gt;=E5278),SRP!$D$2:$D$7)*(G5278/100)*(E5278/1000)),
IF(AND(C5278="Wine",D5278="Fortified Wines"),
SUM(LOOKUP(2,1/(SRP!$B$26:$B$29&lt;=E5278)/(SRP!$C$26:$C$29&gt;=E5278),SRP!$D$26:$D$29)*(G5278/100)*(E5278/1000)),
IF(C5278="Wine",
SUM(LOOKUP(2,1/(SRP!$B$21:$B$25&lt;=E5278)/(SRP!$C$21:$C$25&gt;=E5278),SRP!$D$21:$D$25)*(G5278/100)*(E5278/1000)),
IF(AND(C5278="Ready to Drink",D5278="RTD-One Pour Cocktail&gt;7%&lt;=14.5"),
SUM(LOOKUP(2,1/(SRP!$B$16:$B$20&lt;=E5278)/(SRP!$C$16:$C$20&gt;=E5278),SRP!$D$16:$D$20)*(G5278/100)*(E5278/1000)),
IF(C5278="Ready to Drink",
SUM(LOOKUP(2,1/(SRP!$B$11:$B$15&lt;=E5278)/(SRP!$C$11:$C$15&gt;=E5278),SRP!$D$11:$D$15)*(G5278/100)*(E5278/1000)),
0)))))),2)</f>
        <v>7.9</v>
      </c>
      <c r="L5278" s="167" t="str">
        <f t="shared" si="82"/>
        <v>Wine750</v>
      </c>
      <c r="M5278" s="166">
        <f>VLOOKUP(L5278,'Slope %'!C:D,2,0)</f>
        <v>0.1</v>
      </c>
    </row>
    <row r="5279" spans="1:13" x14ac:dyDescent="0.25">
      <c r="A5279" s="188">
        <v>60366</v>
      </c>
      <c r="B5279" s="189" t="s">
        <v>3938</v>
      </c>
      <c r="C5279" s="189" t="s">
        <v>326</v>
      </c>
      <c r="D5279" s="189" t="s">
        <v>400</v>
      </c>
      <c r="E5279" s="189">
        <v>1750</v>
      </c>
      <c r="F5279" s="189">
        <v>6</v>
      </c>
      <c r="G5279" s="190">
        <v>40</v>
      </c>
      <c r="H5279" s="189" t="s">
        <v>340</v>
      </c>
      <c r="I5279" s="190">
        <v>69.989999999999995</v>
      </c>
      <c r="J5279" s="188">
        <v>1</v>
      </c>
      <c r="K5279" s="166" cm="1">
        <f t="array" ref="K5279">ROUND(
IF(C5279="Beer",
SUM(LOOKUP(2,1/(SRP!$B$8:$B$10&lt;=E5279)/(SRP!$C$8:$C$10&gt;=E5279),SRP!$D$8:$D$10)*(G5279/100)*(E5279/1000)),
IF(C5279="Spirits",
SUM(LOOKUP(2,1/(SRP!$B$2:$B$7&lt;=E5279)/(SRP!$C$2:$C$7&gt;=E5279),SRP!$D$2:$D$7)*(G5279/100)*(E5279/1000)),
IF(AND(C5279="Wine",D5279="Fortified Wines"),
SUM(LOOKUP(2,1/(SRP!$B$26:$B$29&lt;=E5279)/(SRP!$C$26:$C$29&gt;=E5279),SRP!$D$26:$D$29)*(G5279/100)*(E5279/1000)),
IF(C5279="Wine",
SUM(LOOKUP(2,1/(SRP!$B$21:$B$25&lt;=E5279)/(SRP!$C$21:$C$25&gt;=E5279),SRP!$D$21:$D$25)*(G5279/100)*(E5279/1000)),
IF(AND(C5279="Ready to Drink",D5279="RTD-One Pour Cocktail&gt;7%&lt;=14.5"),
SUM(LOOKUP(2,1/(SRP!$B$16:$B$20&lt;=E5279)/(SRP!$C$16:$C$20&gt;=E5279),SRP!$D$16:$D$20)*(G5279/100)*(E5279/1000)),
IF(C5279="Ready to Drink",
SUM(LOOKUP(2,1/(SRP!$B$11:$B$15&lt;=E5279)/(SRP!$C$11:$C$15&gt;=E5279),SRP!$D$11:$D$15)*(G5279/100)*(E5279/1000)),
0)))))),2)</f>
        <v>54.65</v>
      </c>
      <c r="L5279" s="167" t="str">
        <f t="shared" si="82"/>
        <v>Spirits1750</v>
      </c>
      <c r="M5279" s="166">
        <f>VLOOKUP(L5279,'Slope %'!C:D,2,0)</f>
        <v>0.03</v>
      </c>
    </row>
    <row r="5280" spans="1:13" x14ac:dyDescent="0.25">
      <c r="A5280" s="188">
        <v>60367</v>
      </c>
      <c r="B5280" s="189" t="s">
        <v>3939</v>
      </c>
      <c r="C5280" s="189" t="s">
        <v>322</v>
      </c>
      <c r="D5280" s="189" t="s">
        <v>489</v>
      </c>
      <c r="E5280" s="189">
        <v>473</v>
      </c>
      <c r="F5280" s="189">
        <v>24</v>
      </c>
      <c r="G5280" s="190">
        <v>5.0999999999999996</v>
      </c>
      <c r="H5280" s="189" t="s">
        <v>422</v>
      </c>
      <c r="I5280" s="190">
        <v>4.1900000000000004</v>
      </c>
      <c r="J5280" s="188">
        <v>1</v>
      </c>
      <c r="K5280" s="166" cm="1">
        <f t="array" ref="K5280">ROUND(
IF(C5280="Beer",
SUM(LOOKUP(2,1/(SRP!$B$8:$B$10&lt;=E5280)/(SRP!$C$8:$C$10&gt;=E5280),SRP!$D$8:$D$10)*(G5280/100)*(E5280/1000)),
IF(C5280="Spirits",
SUM(LOOKUP(2,1/(SRP!$B$2:$B$7&lt;=E5280)/(SRP!$C$2:$C$7&gt;=E5280),SRP!$D$2:$D$7)*(G5280/100)*(E5280/1000)),
IF(AND(C5280="Wine",D5280="Fortified Wines"),
SUM(LOOKUP(2,1/(SRP!$B$26:$B$29&lt;=E5280)/(SRP!$C$26:$C$29&gt;=E5280),SRP!$D$26:$D$29)*(G5280/100)*(E5280/1000)),
IF(C5280="Wine",
SUM(LOOKUP(2,1/(SRP!$B$21:$B$25&lt;=E5280)/(SRP!$C$21:$C$25&gt;=E5280),SRP!$D$21:$D$25)*(G5280/100)*(E5280/1000)),
IF(AND(C5280="Ready to Drink",D5280="RTD-One Pour Cocktail&gt;7%&lt;=14.5"),
SUM(LOOKUP(2,1/(SRP!$B$16:$B$20&lt;=E5280)/(SRP!$C$16:$C$20&gt;=E5280),SRP!$D$16:$D$20)*(G5280/100)*(E5280/1000)),
IF(C5280="Ready to Drink",
SUM(LOOKUP(2,1/(SRP!$B$11:$B$15&lt;=E5280)/(SRP!$C$11:$C$15&gt;=E5280),SRP!$D$11:$D$15)*(G5280/100)*(E5280/1000)),
0)))))),2)</f>
        <v>1.88</v>
      </c>
      <c r="L5280" s="167" t="str">
        <f t="shared" si="82"/>
        <v>Beer473</v>
      </c>
      <c r="M5280" s="166">
        <f>VLOOKUP(L5280,'Slope %'!C:D,2,0)</f>
        <v>0.12</v>
      </c>
    </row>
    <row r="5281" spans="1:13" x14ac:dyDescent="0.25">
      <c r="A5281" s="188">
        <v>60367</v>
      </c>
      <c r="B5281" s="189" t="s">
        <v>3939</v>
      </c>
      <c r="C5281" s="189" t="s">
        <v>322</v>
      </c>
      <c r="D5281" s="189" t="s">
        <v>489</v>
      </c>
      <c r="E5281" s="189">
        <v>473</v>
      </c>
      <c r="F5281" s="189">
        <v>24</v>
      </c>
      <c r="G5281" s="190">
        <v>5.0999999999999996</v>
      </c>
      <c r="H5281" s="189" t="s">
        <v>422</v>
      </c>
      <c r="I5281" s="190">
        <v>4.1900000000000004</v>
      </c>
      <c r="J5281" s="188">
        <v>1</v>
      </c>
      <c r="K5281" s="166" cm="1">
        <f t="array" ref="K5281">ROUND(
IF(C5281="Beer",
SUM(LOOKUP(2,1/(SRP!$B$8:$B$10&lt;=E5281)/(SRP!$C$8:$C$10&gt;=E5281),SRP!$D$8:$D$10)*(G5281/100)*(E5281/1000)),
IF(C5281="Spirits",
SUM(LOOKUP(2,1/(SRP!$B$2:$B$7&lt;=E5281)/(SRP!$C$2:$C$7&gt;=E5281),SRP!$D$2:$D$7)*(G5281/100)*(E5281/1000)),
IF(AND(C5281="Wine",D5281="Fortified Wines"),
SUM(LOOKUP(2,1/(SRP!$B$26:$B$29&lt;=E5281)/(SRP!$C$26:$C$29&gt;=E5281),SRP!$D$26:$D$29)*(G5281/100)*(E5281/1000)),
IF(C5281="Wine",
SUM(LOOKUP(2,1/(SRP!$B$21:$B$25&lt;=E5281)/(SRP!$C$21:$C$25&gt;=E5281),SRP!$D$21:$D$25)*(G5281/100)*(E5281/1000)),
IF(AND(C5281="Ready to Drink",D5281="RTD-One Pour Cocktail&gt;7%&lt;=14.5"),
SUM(LOOKUP(2,1/(SRP!$B$16:$B$20&lt;=E5281)/(SRP!$C$16:$C$20&gt;=E5281),SRP!$D$16:$D$20)*(G5281/100)*(E5281/1000)),
IF(C5281="Ready to Drink",
SUM(LOOKUP(2,1/(SRP!$B$11:$B$15&lt;=E5281)/(SRP!$C$11:$C$15&gt;=E5281),SRP!$D$11:$D$15)*(G5281/100)*(E5281/1000)),
0)))))),2)</f>
        <v>1.88</v>
      </c>
      <c r="L5281" s="167" t="str">
        <f t="shared" si="82"/>
        <v>Beer473</v>
      </c>
      <c r="M5281" s="166">
        <f>VLOOKUP(L5281,'Slope %'!C:D,2,0)</f>
        <v>0.12</v>
      </c>
    </row>
    <row r="5282" spans="1:13" x14ac:dyDescent="0.25">
      <c r="A5282" s="188">
        <v>60369</v>
      </c>
      <c r="B5282" s="189" t="s">
        <v>3940</v>
      </c>
      <c r="C5282" s="189" t="s">
        <v>322</v>
      </c>
      <c r="D5282" s="189" t="s">
        <v>489</v>
      </c>
      <c r="E5282" s="189">
        <v>473</v>
      </c>
      <c r="F5282" s="189">
        <v>24</v>
      </c>
      <c r="G5282" s="190">
        <v>5.4</v>
      </c>
      <c r="H5282" s="189" t="s">
        <v>422</v>
      </c>
      <c r="I5282" s="190">
        <v>4.3899999999999997</v>
      </c>
      <c r="J5282" s="188">
        <v>1</v>
      </c>
      <c r="K5282" s="166" cm="1">
        <f t="array" ref="K5282">ROUND(
IF(C5282="Beer",
SUM(LOOKUP(2,1/(SRP!$B$8:$B$10&lt;=E5282)/(SRP!$C$8:$C$10&gt;=E5282),SRP!$D$8:$D$10)*(G5282/100)*(E5282/1000)),
IF(C5282="Spirits",
SUM(LOOKUP(2,1/(SRP!$B$2:$B$7&lt;=E5282)/(SRP!$C$2:$C$7&gt;=E5282),SRP!$D$2:$D$7)*(G5282/100)*(E5282/1000)),
IF(AND(C5282="Wine",D5282="Fortified Wines"),
SUM(LOOKUP(2,1/(SRP!$B$26:$B$29&lt;=E5282)/(SRP!$C$26:$C$29&gt;=E5282),SRP!$D$26:$D$29)*(G5282/100)*(E5282/1000)),
IF(C5282="Wine",
SUM(LOOKUP(2,1/(SRP!$B$21:$B$25&lt;=E5282)/(SRP!$C$21:$C$25&gt;=E5282),SRP!$D$21:$D$25)*(G5282/100)*(E5282/1000)),
IF(AND(C5282="Ready to Drink",D5282="RTD-One Pour Cocktail&gt;7%&lt;=14.5"),
SUM(LOOKUP(2,1/(SRP!$B$16:$B$20&lt;=E5282)/(SRP!$C$16:$C$20&gt;=E5282),SRP!$D$16:$D$20)*(G5282/100)*(E5282/1000)),
IF(C5282="Ready to Drink",
SUM(LOOKUP(2,1/(SRP!$B$11:$B$15&lt;=E5282)/(SRP!$C$11:$C$15&gt;=E5282),SRP!$D$11:$D$15)*(G5282/100)*(E5282/1000)),
0)))))),2)</f>
        <v>1.99</v>
      </c>
      <c r="L5282" s="167" t="str">
        <f t="shared" si="82"/>
        <v>Beer473</v>
      </c>
      <c r="M5282" s="166">
        <f>VLOOKUP(L5282,'Slope %'!C:D,2,0)</f>
        <v>0.12</v>
      </c>
    </row>
    <row r="5283" spans="1:13" x14ac:dyDescent="0.25">
      <c r="A5283" s="188">
        <v>60369</v>
      </c>
      <c r="B5283" s="189" t="s">
        <v>3940</v>
      </c>
      <c r="C5283" s="189" t="s">
        <v>322</v>
      </c>
      <c r="D5283" s="189" t="s">
        <v>489</v>
      </c>
      <c r="E5283" s="189">
        <v>473</v>
      </c>
      <c r="F5283" s="189">
        <v>24</v>
      </c>
      <c r="G5283" s="190">
        <v>5.4</v>
      </c>
      <c r="H5283" s="189" t="s">
        <v>422</v>
      </c>
      <c r="I5283" s="190">
        <v>4.3899999999999997</v>
      </c>
      <c r="J5283" s="188">
        <v>1</v>
      </c>
      <c r="K5283" s="166" cm="1">
        <f t="array" ref="K5283">ROUND(
IF(C5283="Beer",
SUM(LOOKUP(2,1/(SRP!$B$8:$B$10&lt;=E5283)/(SRP!$C$8:$C$10&gt;=E5283),SRP!$D$8:$D$10)*(G5283/100)*(E5283/1000)),
IF(C5283="Spirits",
SUM(LOOKUP(2,1/(SRP!$B$2:$B$7&lt;=E5283)/(SRP!$C$2:$C$7&gt;=E5283),SRP!$D$2:$D$7)*(G5283/100)*(E5283/1000)),
IF(AND(C5283="Wine",D5283="Fortified Wines"),
SUM(LOOKUP(2,1/(SRP!$B$26:$B$29&lt;=E5283)/(SRP!$C$26:$C$29&gt;=E5283),SRP!$D$26:$D$29)*(G5283/100)*(E5283/1000)),
IF(C5283="Wine",
SUM(LOOKUP(2,1/(SRP!$B$21:$B$25&lt;=E5283)/(SRP!$C$21:$C$25&gt;=E5283),SRP!$D$21:$D$25)*(G5283/100)*(E5283/1000)),
IF(AND(C5283="Ready to Drink",D5283="RTD-One Pour Cocktail&gt;7%&lt;=14.5"),
SUM(LOOKUP(2,1/(SRP!$B$16:$B$20&lt;=E5283)/(SRP!$C$16:$C$20&gt;=E5283),SRP!$D$16:$D$20)*(G5283/100)*(E5283/1000)),
IF(C5283="Ready to Drink",
SUM(LOOKUP(2,1/(SRP!$B$11:$B$15&lt;=E5283)/(SRP!$C$11:$C$15&gt;=E5283),SRP!$D$11:$D$15)*(G5283/100)*(E5283/1000)),
0)))))),2)</f>
        <v>1.99</v>
      </c>
      <c r="L5283" s="167" t="str">
        <f t="shared" si="82"/>
        <v>Beer473</v>
      </c>
      <c r="M5283" s="166">
        <f>VLOOKUP(L5283,'Slope %'!C:D,2,0)</f>
        <v>0.12</v>
      </c>
    </row>
    <row r="5284" spans="1:13" x14ac:dyDescent="0.25">
      <c r="A5284" s="188">
        <v>60371</v>
      </c>
      <c r="B5284" s="189" t="s">
        <v>3941</v>
      </c>
      <c r="C5284" s="189" t="s">
        <v>322</v>
      </c>
      <c r="D5284" s="189" t="s">
        <v>1309</v>
      </c>
      <c r="E5284" s="189">
        <v>330</v>
      </c>
      <c r="F5284" s="189">
        <v>24</v>
      </c>
      <c r="G5284" s="190">
        <v>1.0000000000000001E-5</v>
      </c>
      <c r="H5284" s="189" t="s">
        <v>492</v>
      </c>
      <c r="I5284" s="190">
        <v>2.29</v>
      </c>
      <c r="J5284" s="188">
        <v>1</v>
      </c>
      <c r="K5284" s="166" cm="1">
        <f t="array" ref="K5284">ROUND(
IF(C5284="Beer",
SUM(LOOKUP(2,1/(SRP!$B$8:$B$10&lt;=E5284)/(SRP!$C$8:$C$10&gt;=E5284),SRP!$D$8:$D$10)*(G5284/100)*(E5284/1000)),
IF(C5284="Spirits",
SUM(LOOKUP(2,1/(SRP!$B$2:$B$7&lt;=E5284)/(SRP!$C$2:$C$7&gt;=E5284),SRP!$D$2:$D$7)*(G5284/100)*(E5284/1000)),
IF(AND(C5284="Wine",D5284="Fortified Wines"),
SUM(LOOKUP(2,1/(SRP!$B$26:$B$29&lt;=E5284)/(SRP!$C$26:$C$29&gt;=E5284),SRP!$D$26:$D$29)*(G5284/100)*(E5284/1000)),
IF(C5284="Wine",
SUM(LOOKUP(2,1/(SRP!$B$21:$B$25&lt;=E5284)/(SRP!$C$21:$C$25&gt;=E5284),SRP!$D$21:$D$25)*(G5284/100)*(E5284/1000)),
IF(AND(C5284="Ready to Drink",D5284="RTD-One Pour Cocktail&gt;7%&lt;=14.5"),
SUM(LOOKUP(2,1/(SRP!$B$16:$B$20&lt;=E5284)/(SRP!$C$16:$C$20&gt;=E5284),SRP!$D$16:$D$20)*(G5284/100)*(E5284/1000)),
IF(C5284="Ready to Drink",
SUM(LOOKUP(2,1/(SRP!$B$11:$B$15&lt;=E5284)/(SRP!$C$11:$C$15&gt;=E5284),SRP!$D$11:$D$15)*(G5284/100)*(E5284/1000)),
0)))))),2)</f>
        <v>0</v>
      </c>
      <c r="L5284" s="167" t="str">
        <f t="shared" si="82"/>
        <v>Beer330</v>
      </c>
      <c r="M5284" s="166">
        <f>VLOOKUP(L5284,'Slope %'!C:D,2,0)</f>
        <v>0.12</v>
      </c>
    </row>
    <row r="5285" spans="1:13" x14ac:dyDescent="0.25">
      <c r="A5285" s="188">
        <v>60371</v>
      </c>
      <c r="B5285" s="189" t="s">
        <v>3941</v>
      </c>
      <c r="C5285" s="189" t="s">
        <v>322</v>
      </c>
      <c r="D5285" s="189" t="s">
        <v>1309</v>
      </c>
      <c r="E5285" s="189">
        <v>330</v>
      </c>
      <c r="F5285" s="189">
        <v>24</v>
      </c>
      <c r="G5285" s="190">
        <v>1.0000000000000001E-5</v>
      </c>
      <c r="H5285" s="189" t="s">
        <v>492</v>
      </c>
      <c r="I5285" s="190">
        <v>2.29</v>
      </c>
      <c r="J5285" s="188">
        <v>1</v>
      </c>
      <c r="K5285" s="166" cm="1">
        <f t="array" ref="K5285">ROUND(
IF(C5285="Beer",
SUM(LOOKUP(2,1/(SRP!$B$8:$B$10&lt;=E5285)/(SRP!$C$8:$C$10&gt;=E5285),SRP!$D$8:$D$10)*(G5285/100)*(E5285/1000)),
IF(C5285="Spirits",
SUM(LOOKUP(2,1/(SRP!$B$2:$B$7&lt;=E5285)/(SRP!$C$2:$C$7&gt;=E5285),SRP!$D$2:$D$7)*(G5285/100)*(E5285/1000)),
IF(AND(C5285="Wine",D5285="Fortified Wines"),
SUM(LOOKUP(2,1/(SRP!$B$26:$B$29&lt;=E5285)/(SRP!$C$26:$C$29&gt;=E5285),SRP!$D$26:$D$29)*(G5285/100)*(E5285/1000)),
IF(C5285="Wine",
SUM(LOOKUP(2,1/(SRP!$B$21:$B$25&lt;=E5285)/(SRP!$C$21:$C$25&gt;=E5285),SRP!$D$21:$D$25)*(G5285/100)*(E5285/1000)),
IF(AND(C5285="Ready to Drink",D5285="RTD-One Pour Cocktail&gt;7%&lt;=14.5"),
SUM(LOOKUP(2,1/(SRP!$B$16:$B$20&lt;=E5285)/(SRP!$C$16:$C$20&gt;=E5285),SRP!$D$16:$D$20)*(G5285/100)*(E5285/1000)),
IF(C5285="Ready to Drink",
SUM(LOOKUP(2,1/(SRP!$B$11:$B$15&lt;=E5285)/(SRP!$C$11:$C$15&gt;=E5285),SRP!$D$11:$D$15)*(G5285/100)*(E5285/1000)),
0)))))),2)</f>
        <v>0</v>
      </c>
      <c r="L5285" s="167" t="str">
        <f t="shared" si="82"/>
        <v>Beer330</v>
      </c>
      <c r="M5285" s="166">
        <f>VLOOKUP(L5285,'Slope %'!C:D,2,0)</f>
        <v>0.12</v>
      </c>
    </row>
    <row r="5286" spans="1:13" x14ac:dyDescent="0.25">
      <c r="A5286" s="188">
        <v>60377</v>
      </c>
      <c r="B5286" s="189" t="s">
        <v>2264</v>
      </c>
      <c r="C5286" s="189" t="s">
        <v>322</v>
      </c>
      <c r="D5286" s="189" t="s">
        <v>489</v>
      </c>
      <c r="E5286" s="189">
        <v>4260</v>
      </c>
      <c r="F5286" s="189">
        <v>2</v>
      </c>
      <c r="G5286" s="190">
        <v>5</v>
      </c>
      <c r="H5286" s="189" t="s">
        <v>356</v>
      </c>
      <c r="I5286" s="190">
        <v>28.15</v>
      </c>
      <c r="J5286" s="188">
        <v>12</v>
      </c>
      <c r="K5286" s="166" cm="1">
        <f t="array" ref="K5286">ROUND(
IF(C5286="Beer",
SUM(LOOKUP(2,1/(SRP!$B$8:$B$10&lt;=E5286)/(SRP!$C$8:$C$10&gt;=E5286),SRP!$D$8:$D$10)*(G5286/100)*(E5286/1000)),
IF(C5286="Spirits",
SUM(LOOKUP(2,1/(SRP!$B$2:$B$7&lt;=E5286)/(SRP!$C$2:$C$7&gt;=E5286),SRP!$D$2:$D$7)*(G5286/100)*(E5286/1000)),
IF(AND(C5286="Wine",D5286="Fortified Wines"),
SUM(LOOKUP(2,1/(SRP!$B$26:$B$29&lt;=E5286)/(SRP!$C$26:$C$29&gt;=E5286),SRP!$D$26:$D$29)*(G5286/100)*(E5286/1000)),
IF(C5286="Wine",
SUM(LOOKUP(2,1/(SRP!$B$21:$B$25&lt;=E5286)/(SRP!$C$21:$C$25&gt;=E5286),SRP!$D$21:$D$25)*(G5286/100)*(E5286/1000)),
IF(AND(C5286="Ready to Drink",D5286="RTD-One Pour Cocktail&gt;7%&lt;=14.5"),
SUM(LOOKUP(2,1/(SRP!$B$16:$B$20&lt;=E5286)/(SRP!$C$16:$C$20&gt;=E5286),SRP!$D$16:$D$20)*(G5286/100)*(E5286/1000)),
IF(C5286="Ready to Drink",
SUM(LOOKUP(2,1/(SRP!$B$11:$B$15&lt;=E5286)/(SRP!$C$11:$C$15&gt;=E5286),SRP!$D$11:$D$15)*(G5286/100)*(E5286/1000)),
0)))))),2)</f>
        <v>16.63</v>
      </c>
      <c r="L5286" s="167" t="str">
        <f t="shared" si="82"/>
        <v>Beer4260</v>
      </c>
      <c r="M5286" s="166">
        <f>VLOOKUP(L5286,'Slope %'!C:D,2,0)</f>
        <v>7.0000000000000007E-2</v>
      </c>
    </row>
    <row r="5287" spans="1:13" x14ac:dyDescent="0.25">
      <c r="A5287" s="188">
        <v>60377</v>
      </c>
      <c r="B5287" s="189" t="s">
        <v>2264</v>
      </c>
      <c r="C5287" s="189" t="s">
        <v>322</v>
      </c>
      <c r="D5287" s="189" t="s">
        <v>489</v>
      </c>
      <c r="E5287" s="189">
        <v>4260</v>
      </c>
      <c r="F5287" s="189">
        <v>2</v>
      </c>
      <c r="G5287" s="190">
        <v>5</v>
      </c>
      <c r="H5287" s="189" t="s">
        <v>356</v>
      </c>
      <c r="I5287" s="190">
        <v>28.15</v>
      </c>
      <c r="J5287" s="188">
        <v>12</v>
      </c>
      <c r="K5287" s="166" cm="1">
        <f t="array" ref="K5287">ROUND(
IF(C5287="Beer",
SUM(LOOKUP(2,1/(SRP!$B$8:$B$10&lt;=E5287)/(SRP!$C$8:$C$10&gt;=E5287),SRP!$D$8:$D$10)*(G5287/100)*(E5287/1000)),
IF(C5287="Spirits",
SUM(LOOKUP(2,1/(SRP!$B$2:$B$7&lt;=E5287)/(SRP!$C$2:$C$7&gt;=E5287),SRP!$D$2:$D$7)*(G5287/100)*(E5287/1000)),
IF(AND(C5287="Wine",D5287="Fortified Wines"),
SUM(LOOKUP(2,1/(SRP!$B$26:$B$29&lt;=E5287)/(SRP!$C$26:$C$29&gt;=E5287),SRP!$D$26:$D$29)*(G5287/100)*(E5287/1000)),
IF(C5287="Wine",
SUM(LOOKUP(2,1/(SRP!$B$21:$B$25&lt;=E5287)/(SRP!$C$21:$C$25&gt;=E5287),SRP!$D$21:$D$25)*(G5287/100)*(E5287/1000)),
IF(AND(C5287="Ready to Drink",D5287="RTD-One Pour Cocktail&gt;7%&lt;=14.5"),
SUM(LOOKUP(2,1/(SRP!$B$16:$B$20&lt;=E5287)/(SRP!$C$16:$C$20&gt;=E5287),SRP!$D$16:$D$20)*(G5287/100)*(E5287/1000)),
IF(C5287="Ready to Drink",
SUM(LOOKUP(2,1/(SRP!$B$11:$B$15&lt;=E5287)/(SRP!$C$11:$C$15&gt;=E5287),SRP!$D$11:$D$15)*(G5287/100)*(E5287/1000)),
0)))))),2)</f>
        <v>16.63</v>
      </c>
      <c r="L5287" s="167" t="str">
        <f t="shared" si="82"/>
        <v>Beer4260</v>
      </c>
      <c r="M5287" s="166">
        <f>VLOOKUP(L5287,'Slope %'!C:D,2,0)</f>
        <v>7.0000000000000007E-2</v>
      </c>
    </row>
    <row r="5288" spans="1:13" x14ac:dyDescent="0.25">
      <c r="A5288" s="188">
        <v>60378</v>
      </c>
      <c r="B5288" s="189" t="s">
        <v>3942</v>
      </c>
      <c r="C5288" s="189" t="s">
        <v>326</v>
      </c>
      <c r="D5288" s="189" t="s">
        <v>741</v>
      </c>
      <c r="E5288" s="189">
        <v>750</v>
      </c>
      <c r="F5288" s="189">
        <v>12</v>
      </c>
      <c r="G5288" s="190">
        <v>43.2</v>
      </c>
      <c r="H5288" s="189" t="s">
        <v>492</v>
      </c>
      <c r="I5288" s="190">
        <v>44.99</v>
      </c>
      <c r="J5288" s="188">
        <v>1</v>
      </c>
      <c r="K5288" s="166" cm="1">
        <f t="array" ref="K5288">ROUND(
IF(C5288="Beer",
SUM(LOOKUP(2,1/(SRP!$B$8:$B$10&lt;=E5288)/(SRP!$C$8:$C$10&gt;=E5288),SRP!$D$8:$D$10)*(G5288/100)*(E5288/1000)),
IF(C5288="Spirits",
SUM(LOOKUP(2,1/(SRP!$B$2:$B$7&lt;=E5288)/(SRP!$C$2:$C$7&gt;=E5288),SRP!$D$2:$D$7)*(G5288/100)*(E5288/1000)),
IF(AND(C5288="Wine",D5288="Fortified Wines"),
SUM(LOOKUP(2,1/(SRP!$B$26:$B$29&lt;=E5288)/(SRP!$C$26:$C$29&gt;=E5288),SRP!$D$26:$D$29)*(G5288/100)*(E5288/1000)),
IF(C5288="Wine",
SUM(LOOKUP(2,1/(SRP!$B$21:$B$25&lt;=E5288)/(SRP!$C$21:$C$25&gt;=E5288),SRP!$D$21:$D$25)*(G5288/100)*(E5288/1000)),
IF(AND(C5288="Ready to Drink",D5288="RTD-One Pour Cocktail&gt;7%&lt;=14.5"),
SUM(LOOKUP(2,1/(SRP!$B$16:$B$20&lt;=E5288)/(SRP!$C$16:$C$20&gt;=E5288),SRP!$D$16:$D$20)*(G5288/100)*(E5288/1000)),
IF(C5288="Ready to Drink",
SUM(LOOKUP(2,1/(SRP!$B$11:$B$15&lt;=E5288)/(SRP!$C$11:$C$15&gt;=E5288),SRP!$D$11:$D$15)*(G5288/100)*(E5288/1000)),
0)))))),2)</f>
        <v>25.29</v>
      </c>
      <c r="L5288" s="167" t="str">
        <f t="shared" si="82"/>
        <v>Spirits750</v>
      </c>
      <c r="M5288" s="166">
        <f>VLOOKUP(L5288,'Slope %'!C:D,2,0)</f>
        <v>7.0000000000000007E-2</v>
      </c>
    </row>
    <row r="5289" spans="1:13" x14ac:dyDescent="0.25">
      <c r="A5289" s="188">
        <v>60381</v>
      </c>
      <c r="B5289" s="189" t="s">
        <v>3943</v>
      </c>
      <c r="C5289" s="189" t="s">
        <v>326</v>
      </c>
      <c r="D5289" s="189" t="s">
        <v>408</v>
      </c>
      <c r="E5289" s="189">
        <v>750</v>
      </c>
      <c r="F5289" s="189">
        <v>12</v>
      </c>
      <c r="G5289" s="190">
        <v>40</v>
      </c>
      <c r="H5289" s="189" t="s">
        <v>328</v>
      </c>
      <c r="I5289" s="190">
        <v>44.99</v>
      </c>
      <c r="J5289" s="188">
        <v>1</v>
      </c>
      <c r="K5289" s="166" cm="1">
        <f t="array" ref="K5289">ROUND(
IF(C5289="Beer",
SUM(LOOKUP(2,1/(SRP!$B$8:$B$10&lt;=E5289)/(SRP!$C$8:$C$10&gt;=E5289),SRP!$D$8:$D$10)*(G5289/100)*(E5289/1000)),
IF(C5289="Spirits",
SUM(LOOKUP(2,1/(SRP!$B$2:$B$7&lt;=E5289)/(SRP!$C$2:$C$7&gt;=E5289),SRP!$D$2:$D$7)*(G5289/100)*(E5289/1000)),
IF(AND(C5289="Wine",D5289="Fortified Wines"),
SUM(LOOKUP(2,1/(SRP!$B$26:$B$29&lt;=E5289)/(SRP!$C$26:$C$29&gt;=E5289),SRP!$D$26:$D$29)*(G5289/100)*(E5289/1000)),
IF(C5289="Wine",
SUM(LOOKUP(2,1/(SRP!$B$21:$B$25&lt;=E5289)/(SRP!$C$21:$C$25&gt;=E5289),SRP!$D$21:$D$25)*(G5289/100)*(E5289/1000)),
IF(AND(C5289="Ready to Drink",D5289="RTD-One Pour Cocktail&gt;7%&lt;=14.5"),
SUM(LOOKUP(2,1/(SRP!$B$16:$B$20&lt;=E5289)/(SRP!$C$16:$C$20&gt;=E5289),SRP!$D$16:$D$20)*(G5289/100)*(E5289/1000)),
IF(C5289="Ready to Drink",
SUM(LOOKUP(2,1/(SRP!$B$11:$B$15&lt;=E5289)/(SRP!$C$11:$C$15&gt;=E5289),SRP!$D$11:$D$15)*(G5289/100)*(E5289/1000)),
0)))))),2)</f>
        <v>23.42</v>
      </c>
      <c r="L5289" s="167" t="str">
        <f t="shared" si="82"/>
        <v>Spirits750</v>
      </c>
      <c r="M5289" s="166">
        <f>VLOOKUP(L5289,'Slope %'!C:D,2,0)</f>
        <v>7.0000000000000007E-2</v>
      </c>
    </row>
    <row r="5290" spans="1:13" x14ac:dyDescent="0.25">
      <c r="A5290" s="188">
        <v>60412</v>
      </c>
      <c r="B5290" s="189" t="s">
        <v>3944</v>
      </c>
      <c r="C5290" s="189" t="s">
        <v>335</v>
      </c>
      <c r="D5290" s="189" t="s">
        <v>163</v>
      </c>
      <c r="E5290" s="189">
        <v>750</v>
      </c>
      <c r="F5290" s="189">
        <v>12</v>
      </c>
      <c r="G5290" s="190">
        <v>6.5</v>
      </c>
      <c r="H5290" s="189" t="s">
        <v>515</v>
      </c>
      <c r="I5290" s="190">
        <v>23.99</v>
      </c>
      <c r="J5290" s="188">
        <v>1</v>
      </c>
      <c r="K5290" s="166" cm="1">
        <f t="array" ref="K5290">ROUND(
IF(C5290="Beer",
SUM(LOOKUP(2,1/(SRP!$B$8:$B$10&lt;=E5290)/(SRP!$C$8:$C$10&gt;=E5290),SRP!$D$8:$D$10)*(G5290/100)*(E5290/1000)),
IF(C5290="Spirits",
SUM(LOOKUP(2,1/(SRP!$B$2:$B$7&lt;=E5290)/(SRP!$C$2:$C$7&gt;=E5290),SRP!$D$2:$D$7)*(G5290/100)*(E5290/1000)),
IF(AND(C5290="Wine",D5290="Fortified Wines"),
SUM(LOOKUP(2,1/(SRP!$B$26:$B$29&lt;=E5290)/(SRP!$C$26:$C$29&gt;=E5290),SRP!$D$26:$D$29)*(G5290/100)*(E5290/1000)),
IF(C5290="Wine",
SUM(LOOKUP(2,1/(SRP!$B$21:$B$25&lt;=E5290)/(SRP!$C$21:$C$25&gt;=E5290),SRP!$D$21:$D$25)*(G5290/100)*(E5290/1000)),
IF(AND(C5290="Ready to Drink",D5290="RTD-One Pour Cocktail&gt;7%&lt;=14.5"),
SUM(LOOKUP(2,1/(SRP!$B$16:$B$20&lt;=E5290)/(SRP!$C$16:$C$20&gt;=E5290),SRP!$D$16:$D$20)*(G5290/100)*(E5290/1000)),
IF(C5290="Ready to Drink",
SUM(LOOKUP(2,1/(SRP!$B$11:$B$15&lt;=E5290)/(SRP!$C$11:$C$15&gt;=E5290),SRP!$D$11:$D$15)*(G5290/100)*(E5290/1000)),
0)))))),2)</f>
        <v>3.81</v>
      </c>
      <c r="L5290" s="167" t="str">
        <f t="shared" si="82"/>
        <v>Wine750</v>
      </c>
      <c r="M5290" s="166">
        <f>VLOOKUP(L5290,'Slope %'!C:D,2,0)</f>
        <v>0.1</v>
      </c>
    </row>
    <row r="5291" spans="1:13" x14ac:dyDescent="0.25">
      <c r="A5291" s="188">
        <v>60423</v>
      </c>
      <c r="B5291" s="189" t="s">
        <v>3945</v>
      </c>
      <c r="C5291" s="189" t="s">
        <v>335</v>
      </c>
      <c r="D5291" s="189" t="s">
        <v>494</v>
      </c>
      <c r="E5291" s="189">
        <v>750</v>
      </c>
      <c r="F5291" s="189">
        <v>12</v>
      </c>
      <c r="G5291" s="190">
        <v>14.2</v>
      </c>
      <c r="H5291" s="189" t="s">
        <v>5161</v>
      </c>
      <c r="I5291" s="190">
        <v>34.99</v>
      </c>
      <c r="J5291" s="188">
        <v>1</v>
      </c>
      <c r="K5291" s="166" cm="1">
        <f t="array" ref="K5291">ROUND(
IF(C5291="Beer",
SUM(LOOKUP(2,1/(SRP!$B$8:$B$10&lt;=E5291)/(SRP!$C$8:$C$10&gt;=E5291),SRP!$D$8:$D$10)*(G5291/100)*(E5291/1000)),
IF(C5291="Spirits",
SUM(LOOKUP(2,1/(SRP!$B$2:$B$7&lt;=E5291)/(SRP!$C$2:$C$7&gt;=E5291),SRP!$D$2:$D$7)*(G5291/100)*(E5291/1000)),
IF(AND(C5291="Wine",D5291="Fortified Wines"),
SUM(LOOKUP(2,1/(SRP!$B$26:$B$29&lt;=E5291)/(SRP!$C$26:$C$29&gt;=E5291),SRP!$D$26:$D$29)*(G5291/100)*(E5291/1000)),
IF(C5291="Wine",
SUM(LOOKUP(2,1/(SRP!$B$21:$B$25&lt;=E5291)/(SRP!$C$21:$C$25&gt;=E5291),SRP!$D$21:$D$25)*(G5291/100)*(E5291/1000)),
IF(AND(C5291="Ready to Drink",D5291="RTD-One Pour Cocktail&gt;7%&lt;=14.5"),
SUM(LOOKUP(2,1/(SRP!$B$16:$B$20&lt;=E5291)/(SRP!$C$16:$C$20&gt;=E5291),SRP!$D$16:$D$20)*(G5291/100)*(E5291/1000)),
IF(C5291="Ready to Drink",
SUM(LOOKUP(2,1/(SRP!$B$11:$B$15&lt;=E5291)/(SRP!$C$11:$C$15&gt;=E5291),SRP!$D$11:$D$15)*(G5291/100)*(E5291/1000)),
0)))))),2)</f>
        <v>8.31</v>
      </c>
      <c r="L5291" s="167" t="str">
        <f t="shared" si="82"/>
        <v>Wine750</v>
      </c>
      <c r="M5291" s="166">
        <f>VLOOKUP(L5291,'Slope %'!C:D,2,0)</f>
        <v>0.1</v>
      </c>
    </row>
    <row r="5292" spans="1:13" x14ac:dyDescent="0.25">
      <c r="A5292" s="188">
        <v>60447</v>
      </c>
      <c r="B5292" s="189" t="s">
        <v>3946</v>
      </c>
      <c r="C5292" s="189" t="s">
        <v>322</v>
      </c>
      <c r="D5292" s="189" t="s">
        <v>363</v>
      </c>
      <c r="E5292" s="189">
        <v>1320</v>
      </c>
      <c r="F5292" s="189">
        <v>8</v>
      </c>
      <c r="G5292" s="190">
        <v>6</v>
      </c>
      <c r="H5292" s="189" t="s">
        <v>993</v>
      </c>
      <c r="I5292" s="190">
        <v>14.99</v>
      </c>
      <c r="J5292" s="188">
        <v>3</v>
      </c>
      <c r="K5292" s="166" cm="1">
        <f t="array" ref="K5292">ROUND(
IF(C5292="Beer",
SUM(LOOKUP(2,1/(SRP!$B$8:$B$10&lt;=E5292)/(SRP!$C$8:$C$10&gt;=E5292),SRP!$D$8:$D$10)*(G5292/100)*(E5292/1000)),
IF(C5292="Spirits",
SUM(LOOKUP(2,1/(SRP!$B$2:$B$7&lt;=E5292)/(SRP!$C$2:$C$7&gt;=E5292),SRP!$D$2:$D$7)*(G5292/100)*(E5292/1000)),
IF(AND(C5292="Wine",D5292="Fortified Wines"),
SUM(LOOKUP(2,1/(SRP!$B$26:$B$29&lt;=E5292)/(SRP!$C$26:$C$29&gt;=E5292),SRP!$D$26:$D$29)*(G5292/100)*(E5292/1000)),
IF(C5292="Wine",
SUM(LOOKUP(2,1/(SRP!$B$21:$B$25&lt;=E5292)/(SRP!$C$21:$C$25&gt;=E5292),SRP!$D$21:$D$25)*(G5292/100)*(E5292/1000)),
IF(AND(C5292="Ready to Drink",D5292="RTD-One Pour Cocktail&gt;7%&lt;=14.5"),
SUM(LOOKUP(2,1/(SRP!$B$16:$B$20&lt;=E5292)/(SRP!$C$16:$C$20&gt;=E5292),SRP!$D$16:$D$20)*(G5292/100)*(E5292/1000)),
IF(C5292="Ready to Drink",
SUM(LOOKUP(2,1/(SRP!$B$11:$B$15&lt;=E5292)/(SRP!$C$11:$C$15&gt;=E5292),SRP!$D$11:$D$15)*(G5292/100)*(E5292/1000)),
0)))))),2)</f>
        <v>6.18</v>
      </c>
      <c r="L5292" s="167" t="str">
        <f t="shared" si="82"/>
        <v>Beer1320</v>
      </c>
      <c r="M5292" s="166">
        <f>VLOOKUP(L5292,'Slope %'!C:D,2,0)</f>
        <v>0.12</v>
      </c>
    </row>
    <row r="5293" spans="1:13" x14ac:dyDescent="0.25">
      <c r="A5293" s="188">
        <v>60448</v>
      </c>
      <c r="B5293" s="189" t="s">
        <v>3947</v>
      </c>
      <c r="C5293" s="189" t="s">
        <v>335</v>
      </c>
      <c r="D5293" s="189" t="s">
        <v>163</v>
      </c>
      <c r="E5293" s="189">
        <v>200</v>
      </c>
      <c r="F5293" s="189">
        <v>30</v>
      </c>
      <c r="G5293" s="190">
        <v>13.5</v>
      </c>
      <c r="H5293" s="189" t="s">
        <v>567</v>
      </c>
      <c r="I5293" s="190">
        <v>5.99</v>
      </c>
      <c r="J5293" s="188">
        <v>1</v>
      </c>
      <c r="K5293" s="166" cm="1">
        <f t="array" ref="K5293">ROUND(
IF(C5293="Beer",
SUM(LOOKUP(2,1/(SRP!$B$8:$B$10&lt;=E5293)/(SRP!$C$8:$C$10&gt;=E5293),SRP!$D$8:$D$10)*(G5293/100)*(E5293/1000)),
IF(C5293="Spirits",
SUM(LOOKUP(2,1/(SRP!$B$2:$B$7&lt;=E5293)/(SRP!$C$2:$C$7&gt;=E5293),SRP!$D$2:$D$7)*(G5293/100)*(E5293/1000)),
IF(AND(C5293="Wine",D5293="Fortified Wines"),
SUM(LOOKUP(2,1/(SRP!$B$26:$B$29&lt;=E5293)/(SRP!$C$26:$C$29&gt;=E5293),SRP!$D$26:$D$29)*(G5293/100)*(E5293/1000)),
IF(C5293="Wine",
SUM(LOOKUP(2,1/(SRP!$B$21:$B$25&lt;=E5293)/(SRP!$C$21:$C$25&gt;=E5293),SRP!$D$21:$D$25)*(G5293/100)*(E5293/1000)),
IF(AND(C5293="Ready to Drink",D5293="RTD-One Pour Cocktail&gt;7%&lt;=14.5"),
SUM(LOOKUP(2,1/(SRP!$B$16:$B$20&lt;=E5293)/(SRP!$C$16:$C$20&gt;=E5293),SRP!$D$16:$D$20)*(G5293/100)*(E5293/1000)),
IF(C5293="Ready to Drink",
SUM(LOOKUP(2,1/(SRP!$B$11:$B$15&lt;=E5293)/(SRP!$C$11:$C$15&gt;=E5293),SRP!$D$11:$D$15)*(G5293/100)*(E5293/1000)),
0)))))),2)</f>
        <v>3.03</v>
      </c>
      <c r="L5293" s="167" t="str">
        <f t="shared" si="82"/>
        <v>Wine200</v>
      </c>
      <c r="M5293" s="166">
        <f>VLOOKUP(L5293,'Slope %'!C:D,2,0)</f>
        <v>0.12</v>
      </c>
    </row>
    <row r="5294" spans="1:13" x14ac:dyDescent="0.25">
      <c r="A5294" s="188">
        <v>60450</v>
      </c>
      <c r="B5294" s="189" t="s">
        <v>6653</v>
      </c>
      <c r="C5294" s="189" t="s">
        <v>335</v>
      </c>
      <c r="D5294" s="189" t="s">
        <v>163</v>
      </c>
      <c r="E5294" s="189">
        <v>720</v>
      </c>
      <c r="F5294" s="189">
        <v>6</v>
      </c>
      <c r="G5294" s="190">
        <v>15.5</v>
      </c>
      <c r="H5294" s="189" t="s">
        <v>567</v>
      </c>
      <c r="I5294" s="190">
        <v>99.99</v>
      </c>
      <c r="J5294" s="188">
        <v>1</v>
      </c>
      <c r="K5294" s="166" cm="1">
        <f t="array" ref="K5294">ROUND(
IF(C5294="Beer",
SUM(LOOKUP(2,1/(SRP!$B$8:$B$10&lt;=E5294)/(SRP!$C$8:$C$10&gt;=E5294),SRP!$D$8:$D$10)*(G5294/100)*(E5294/1000)),
IF(C5294="Spirits",
SUM(LOOKUP(2,1/(SRP!$B$2:$B$7&lt;=E5294)/(SRP!$C$2:$C$7&gt;=E5294),SRP!$D$2:$D$7)*(G5294/100)*(E5294/1000)),
IF(AND(C5294="Wine",D5294="Fortified Wines"),
SUM(LOOKUP(2,1/(SRP!$B$26:$B$29&lt;=E5294)/(SRP!$C$26:$C$29&gt;=E5294),SRP!$D$26:$D$29)*(G5294/100)*(E5294/1000)),
IF(C5294="Wine",
SUM(LOOKUP(2,1/(SRP!$B$21:$B$25&lt;=E5294)/(SRP!$C$21:$C$25&gt;=E5294),SRP!$D$21:$D$25)*(G5294/100)*(E5294/1000)),
IF(AND(C5294="Ready to Drink",D5294="RTD-One Pour Cocktail&gt;7%&lt;=14.5"),
SUM(LOOKUP(2,1/(SRP!$B$16:$B$20&lt;=E5294)/(SRP!$C$16:$C$20&gt;=E5294),SRP!$D$16:$D$20)*(G5294/100)*(E5294/1000)),
IF(C5294="Ready to Drink",
SUM(LOOKUP(2,1/(SRP!$B$11:$B$15&lt;=E5294)/(SRP!$C$11:$C$15&gt;=E5294),SRP!$D$11:$D$15)*(G5294/100)*(E5294/1000)),
0)))))),2)</f>
        <v>8.7100000000000009</v>
      </c>
      <c r="L5294" s="167" t="str">
        <f t="shared" si="82"/>
        <v>Wine720</v>
      </c>
      <c r="M5294" s="166">
        <f>VLOOKUP(L5294,'Slope %'!C:D,2,0)</f>
        <v>0.1</v>
      </c>
    </row>
    <row r="5295" spans="1:13" x14ac:dyDescent="0.25">
      <c r="A5295" s="188">
        <v>60455</v>
      </c>
      <c r="B5295" s="189" t="s">
        <v>3948</v>
      </c>
      <c r="C5295" s="189" t="s">
        <v>335</v>
      </c>
      <c r="D5295" s="189" t="s">
        <v>336</v>
      </c>
      <c r="E5295" s="189">
        <v>750</v>
      </c>
      <c r="F5295" s="189">
        <v>12</v>
      </c>
      <c r="G5295" s="190">
        <v>7</v>
      </c>
      <c r="H5295" s="189" t="s">
        <v>443</v>
      </c>
      <c r="I5295" s="190">
        <v>18.27</v>
      </c>
      <c r="J5295" s="188">
        <v>1</v>
      </c>
      <c r="K5295" s="166" cm="1">
        <f t="array" ref="K5295">ROUND(
IF(C5295="Beer",
SUM(LOOKUP(2,1/(SRP!$B$8:$B$10&lt;=E5295)/(SRP!$C$8:$C$10&gt;=E5295),SRP!$D$8:$D$10)*(G5295/100)*(E5295/1000)),
IF(C5295="Spirits",
SUM(LOOKUP(2,1/(SRP!$B$2:$B$7&lt;=E5295)/(SRP!$C$2:$C$7&gt;=E5295),SRP!$D$2:$D$7)*(G5295/100)*(E5295/1000)),
IF(AND(C5295="Wine",D5295="Fortified Wines"),
SUM(LOOKUP(2,1/(SRP!$B$26:$B$29&lt;=E5295)/(SRP!$C$26:$C$29&gt;=E5295),SRP!$D$26:$D$29)*(G5295/100)*(E5295/1000)),
IF(C5295="Wine",
SUM(LOOKUP(2,1/(SRP!$B$21:$B$25&lt;=E5295)/(SRP!$C$21:$C$25&gt;=E5295),SRP!$D$21:$D$25)*(G5295/100)*(E5295/1000)),
IF(AND(C5295="Ready to Drink",D5295="RTD-One Pour Cocktail&gt;7%&lt;=14.5"),
SUM(LOOKUP(2,1/(SRP!$B$16:$B$20&lt;=E5295)/(SRP!$C$16:$C$20&gt;=E5295),SRP!$D$16:$D$20)*(G5295/100)*(E5295/1000)),
IF(C5295="Ready to Drink",
SUM(LOOKUP(2,1/(SRP!$B$11:$B$15&lt;=E5295)/(SRP!$C$11:$C$15&gt;=E5295),SRP!$D$11:$D$15)*(G5295/100)*(E5295/1000)),
0)))))),2)</f>
        <v>4.0999999999999996</v>
      </c>
      <c r="L5295" s="167" t="str">
        <f t="shared" si="82"/>
        <v>Wine750</v>
      </c>
      <c r="M5295" s="166">
        <f>VLOOKUP(L5295,'Slope %'!C:D,2,0)</f>
        <v>0.1</v>
      </c>
    </row>
    <row r="5296" spans="1:13" x14ac:dyDescent="0.25">
      <c r="A5296" s="188">
        <v>60456</v>
      </c>
      <c r="B5296" s="189" t="s">
        <v>3949</v>
      </c>
      <c r="C5296" s="189" t="s">
        <v>322</v>
      </c>
      <c r="D5296" s="189" t="s">
        <v>363</v>
      </c>
      <c r="E5296" s="189">
        <v>473</v>
      </c>
      <c r="F5296" s="189">
        <v>24</v>
      </c>
      <c r="G5296" s="190">
        <v>8.5</v>
      </c>
      <c r="H5296" s="189" t="s">
        <v>1769</v>
      </c>
      <c r="I5296" s="190">
        <v>5.29</v>
      </c>
      <c r="J5296" s="188">
        <v>1</v>
      </c>
      <c r="K5296" s="166" cm="1">
        <f t="array" ref="K5296">ROUND(
IF(C5296="Beer",
SUM(LOOKUP(2,1/(SRP!$B$8:$B$10&lt;=E5296)/(SRP!$C$8:$C$10&gt;=E5296),SRP!$D$8:$D$10)*(G5296/100)*(E5296/1000)),
IF(C5296="Spirits",
SUM(LOOKUP(2,1/(SRP!$B$2:$B$7&lt;=E5296)/(SRP!$C$2:$C$7&gt;=E5296),SRP!$D$2:$D$7)*(G5296/100)*(E5296/1000)),
IF(AND(C5296="Wine",D5296="Fortified Wines"),
SUM(LOOKUP(2,1/(SRP!$B$26:$B$29&lt;=E5296)/(SRP!$C$26:$C$29&gt;=E5296),SRP!$D$26:$D$29)*(G5296/100)*(E5296/1000)),
IF(C5296="Wine",
SUM(LOOKUP(2,1/(SRP!$B$21:$B$25&lt;=E5296)/(SRP!$C$21:$C$25&gt;=E5296),SRP!$D$21:$D$25)*(G5296/100)*(E5296/1000)),
IF(AND(C5296="Ready to Drink",D5296="RTD-One Pour Cocktail&gt;7%&lt;=14.5"),
SUM(LOOKUP(2,1/(SRP!$B$16:$B$20&lt;=E5296)/(SRP!$C$16:$C$20&gt;=E5296),SRP!$D$16:$D$20)*(G5296/100)*(E5296/1000)),
IF(C5296="Ready to Drink",
SUM(LOOKUP(2,1/(SRP!$B$11:$B$15&lt;=E5296)/(SRP!$C$11:$C$15&gt;=E5296),SRP!$D$11:$D$15)*(G5296/100)*(E5296/1000)),
0)))))),2)</f>
        <v>3.14</v>
      </c>
      <c r="L5296" s="167" t="str">
        <f t="shared" si="82"/>
        <v>Beer473</v>
      </c>
      <c r="M5296" s="166">
        <f>VLOOKUP(L5296,'Slope %'!C:D,2,0)</f>
        <v>0.12</v>
      </c>
    </row>
    <row r="5297" spans="1:13" x14ac:dyDescent="0.25">
      <c r="A5297" s="188">
        <v>60456</v>
      </c>
      <c r="B5297" s="189" t="s">
        <v>3949</v>
      </c>
      <c r="C5297" s="189" t="s">
        <v>322</v>
      </c>
      <c r="D5297" s="189" t="s">
        <v>363</v>
      </c>
      <c r="E5297" s="189">
        <v>473</v>
      </c>
      <c r="F5297" s="189">
        <v>24</v>
      </c>
      <c r="G5297" s="190">
        <v>8.5</v>
      </c>
      <c r="H5297" s="189" t="s">
        <v>1769</v>
      </c>
      <c r="I5297" s="190">
        <v>5.29</v>
      </c>
      <c r="J5297" s="188">
        <v>1</v>
      </c>
      <c r="K5297" s="166" cm="1">
        <f t="array" ref="K5297">ROUND(
IF(C5297="Beer",
SUM(LOOKUP(2,1/(SRP!$B$8:$B$10&lt;=E5297)/(SRP!$C$8:$C$10&gt;=E5297),SRP!$D$8:$D$10)*(G5297/100)*(E5297/1000)),
IF(C5297="Spirits",
SUM(LOOKUP(2,1/(SRP!$B$2:$B$7&lt;=E5297)/(SRP!$C$2:$C$7&gt;=E5297),SRP!$D$2:$D$7)*(G5297/100)*(E5297/1000)),
IF(AND(C5297="Wine",D5297="Fortified Wines"),
SUM(LOOKUP(2,1/(SRP!$B$26:$B$29&lt;=E5297)/(SRP!$C$26:$C$29&gt;=E5297),SRP!$D$26:$D$29)*(G5297/100)*(E5297/1000)),
IF(C5297="Wine",
SUM(LOOKUP(2,1/(SRP!$B$21:$B$25&lt;=E5297)/(SRP!$C$21:$C$25&gt;=E5297),SRP!$D$21:$D$25)*(G5297/100)*(E5297/1000)),
IF(AND(C5297="Ready to Drink",D5297="RTD-One Pour Cocktail&gt;7%&lt;=14.5"),
SUM(LOOKUP(2,1/(SRP!$B$16:$B$20&lt;=E5297)/(SRP!$C$16:$C$20&gt;=E5297),SRP!$D$16:$D$20)*(G5297/100)*(E5297/1000)),
IF(C5297="Ready to Drink",
SUM(LOOKUP(2,1/(SRP!$B$11:$B$15&lt;=E5297)/(SRP!$C$11:$C$15&gt;=E5297),SRP!$D$11:$D$15)*(G5297/100)*(E5297/1000)),
0)))))),2)</f>
        <v>3.14</v>
      </c>
      <c r="L5297" s="167" t="str">
        <f t="shared" si="82"/>
        <v>Beer473</v>
      </c>
      <c r="M5297" s="166">
        <f>VLOOKUP(L5297,'Slope %'!C:D,2,0)</f>
        <v>0.12</v>
      </c>
    </row>
    <row r="5298" spans="1:13" x14ac:dyDescent="0.25">
      <c r="A5298" s="188">
        <v>60520</v>
      </c>
      <c r="B5298" s="189" t="s">
        <v>3950</v>
      </c>
      <c r="C5298" s="189" t="s">
        <v>326</v>
      </c>
      <c r="D5298" s="189" t="s">
        <v>677</v>
      </c>
      <c r="E5298" s="189">
        <v>50</v>
      </c>
      <c r="F5298" s="189">
        <v>96</v>
      </c>
      <c r="G5298" s="190">
        <v>20</v>
      </c>
      <c r="H5298" s="189" t="s">
        <v>362</v>
      </c>
      <c r="I5298" s="190">
        <v>4.96</v>
      </c>
      <c r="J5298" s="188">
        <v>1</v>
      </c>
      <c r="K5298" s="166" cm="1">
        <f t="array" ref="K5298">ROUND(
IF(C5298="Beer",
SUM(LOOKUP(2,1/(SRP!$B$8:$B$10&lt;=E5298)/(SRP!$C$8:$C$10&gt;=E5298),SRP!$D$8:$D$10)*(G5298/100)*(E5298/1000)),
IF(C5298="Spirits",
SUM(LOOKUP(2,1/(SRP!$B$2:$B$7&lt;=E5298)/(SRP!$C$2:$C$7&gt;=E5298),SRP!$D$2:$D$7)*(G5298/100)*(E5298/1000)),
IF(AND(C5298="Wine",D5298="Fortified Wines"),
SUM(LOOKUP(2,1/(SRP!$B$26:$B$29&lt;=E5298)/(SRP!$C$26:$C$29&gt;=E5298),SRP!$D$26:$D$29)*(G5298/100)*(E5298/1000)),
IF(C5298="Wine",
SUM(LOOKUP(2,1/(SRP!$B$21:$B$25&lt;=E5298)/(SRP!$C$21:$C$25&gt;=E5298),SRP!$D$21:$D$25)*(G5298/100)*(E5298/1000)),
IF(AND(C5298="Ready to Drink",D5298="RTD-One Pour Cocktail&gt;7%&lt;=14.5"),
SUM(LOOKUP(2,1/(SRP!$B$16:$B$20&lt;=E5298)/(SRP!$C$16:$C$20&gt;=E5298),SRP!$D$16:$D$20)*(G5298/100)*(E5298/1000)),
IF(C5298="Ready to Drink",
SUM(LOOKUP(2,1/(SRP!$B$11:$B$15&lt;=E5298)/(SRP!$C$11:$C$15&gt;=E5298),SRP!$D$11:$D$15)*(G5298/100)*(E5298/1000)),
0)))))),2)</f>
        <v>1.06</v>
      </c>
      <c r="L5298" s="167" t="str">
        <f t="shared" si="82"/>
        <v>Spirits50</v>
      </c>
      <c r="M5298" s="166">
        <f>VLOOKUP(L5298,'Slope %'!C:D,2,0)</f>
        <v>0.1</v>
      </c>
    </row>
    <row r="5299" spans="1:13" x14ac:dyDescent="0.25">
      <c r="A5299" s="188">
        <v>60526</v>
      </c>
      <c r="B5299" s="189" t="s">
        <v>3951</v>
      </c>
      <c r="C5299" s="189" t="s">
        <v>558</v>
      </c>
      <c r="D5299" s="189" t="s">
        <v>619</v>
      </c>
      <c r="E5299" s="189">
        <v>473</v>
      </c>
      <c r="F5299" s="189">
        <v>24</v>
      </c>
      <c r="G5299" s="190">
        <v>6</v>
      </c>
      <c r="H5299" s="189" t="s">
        <v>1166</v>
      </c>
      <c r="I5299" s="190">
        <v>3.79</v>
      </c>
      <c r="J5299" s="188">
        <v>1</v>
      </c>
      <c r="K5299" s="166" cm="1">
        <f t="array" ref="K5299">ROUND(
IF(C5299="Beer",
SUM(LOOKUP(2,1/(SRP!$B$8:$B$10&lt;=E5299)/(SRP!$C$8:$C$10&gt;=E5299),SRP!$D$8:$D$10)*(G5299/100)*(E5299/1000)),
IF(C5299="Spirits",
SUM(LOOKUP(2,1/(SRP!$B$2:$B$7&lt;=E5299)/(SRP!$C$2:$C$7&gt;=E5299),SRP!$D$2:$D$7)*(G5299/100)*(E5299/1000)),
IF(AND(C5299="Wine",D5299="Fortified Wines"),
SUM(LOOKUP(2,1/(SRP!$B$26:$B$29&lt;=E5299)/(SRP!$C$26:$C$29&gt;=E5299),SRP!$D$26:$D$29)*(G5299/100)*(E5299/1000)),
IF(C5299="Wine",
SUM(LOOKUP(2,1/(SRP!$B$21:$B$25&lt;=E5299)/(SRP!$C$21:$C$25&gt;=E5299),SRP!$D$21:$D$25)*(G5299/100)*(E5299/1000)),
IF(AND(C5299="Ready to Drink",D5299="RTD-One Pour Cocktail&gt;7%&lt;=14.5"),
SUM(LOOKUP(2,1/(SRP!$B$16:$B$20&lt;=E5299)/(SRP!$C$16:$C$20&gt;=E5299),SRP!$D$16:$D$20)*(G5299/100)*(E5299/1000)),
IF(C5299="Ready to Drink",
SUM(LOOKUP(2,1/(SRP!$B$11:$B$15&lt;=E5299)/(SRP!$C$11:$C$15&gt;=E5299),SRP!$D$11:$D$15)*(G5299/100)*(E5299/1000)),
0)))))),2)</f>
        <v>2.35</v>
      </c>
      <c r="L5299" s="167" t="str">
        <f t="shared" si="82"/>
        <v>Ready to Drink473</v>
      </c>
      <c r="M5299" s="166">
        <f>VLOOKUP(L5299,'Slope %'!C:D,2,0)</f>
        <v>0.12</v>
      </c>
    </row>
    <row r="5300" spans="1:13" x14ac:dyDescent="0.25">
      <c r="A5300" s="188">
        <v>60526</v>
      </c>
      <c r="B5300" s="189" t="s">
        <v>3951</v>
      </c>
      <c r="C5300" s="189" t="s">
        <v>558</v>
      </c>
      <c r="D5300" s="189" t="s">
        <v>619</v>
      </c>
      <c r="E5300" s="189">
        <v>473</v>
      </c>
      <c r="F5300" s="189">
        <v>24</v>
      </c>
      <c r="G5300" s="190">
        <v>6</v>
      </c>
      <c r="H5300" s="189" t="s">
        <v>1166</v>
      </c>
      <c r="I5300" s="190">
        <v>3.79</v>
      </c>
      <c r="J5300" s="188">
        <v>1</v>
      </c>
      <c r="K5300" s="166" cm="1">
        <f t="array" ref="K5300">ROUND(
IF(C5300="Beer",
SUM(LOOKUP(2,1/(SRP!$B$8:$B$10&lt;=E5300)/(SRP!$C$8:$C$10&gt;=E5300),SRP!$D$8:$D$10)*(G5300/100)*(E5300/1000)),
IF(C5300="Spirits",
SUM(LOOKUP(2,1/(SRP!$B$2:$B$7&lt;=E5300)/(SRP!$C$2:$C$7&gt;=E5300),SRP!$D$2:$D$7)*(G5300/100)*(E5300/1000)),
IF(AND(C5300="Wine",D5300="Fortified Wines"),
SUM(LOOKUP(2,1/(SRP!$B$26:$B$29&lt;=E5300)/(SRP!$C$26:$C$29&gt;=E5300),SRP!$D$26:$D$29)*(G5300/100)*(E5300/1000)),
IF(C5300="Wine",
SUM(LOOKUP(2,1/(SRP!$B$21:$B$25&lt;=E5300)/(SRP!$C$21:$C$25&gt;=E5300),SRP!$D$21:$D$25)*(G5300/100)*(E5300/1000)),
IF(AND(C5300="Ready to Drink",D5300="RTD-One Pour Cocktail&gt;7%&lt;=14.5"),
SUM(LOOKUP(2,1/(SRP!$B$16:$B$20&lt;=E5300)/(SRP!$C$16:$C$20&gt;=E5300),SRP!$D$16:$D$20)*(G5300/100)*(E5300/1000)),
IF(C5300="Ready to Drink",
SUM(LOOKUP(2,1/(SRP!$B$11:$B$15&lt;=E5300)/(SRP!$C$11:$C$15&gt;=E5300),SRP!$D$11:$D$15)*(G5300/100)*(E5300/1000)),
0)))))),2)</f>
        <v>2.35</v>
      </c>
      <c r="L5300" s="167" t="str">
        <f t="shared" si="82"/>
        <v>Ready to Drink473</v>
      </c>
      <c r="M5300" s="166">
        <f>VLOOKUP(L5300,'Slope %'!C:D,2,0)</f>
        <v>0.12</v>
      </c>
    </row>
    <row r="5301" spans="1:13" x14ac:dyDescent="0.25">
      <c r="A5301" s="188">
        <v>60531</v>
      </c>
      <c r="B5301" s="189" t="s">
        <v>3952</v>
      </c>
      <c r="C5301" s="189" t="s">
        <v>558</v>
      </c>
      <c r="D5301" s="189" t="s">
        <v>619</v>
      </c>
      <c r="E5301" s="189">
        <v>473</v>
      </c>
      <c r="F5301" s="189">
        <v>24</v>
      </c>
      <c r="G5301" s="190">
        <v>6</v>
      </c>
      <c r="H5301" s="189" t="s">
        <v>1166</v>
      </c>
      <c r="I5301" s="190">
        <v>3.79</v>
      </c>
      <c r="J5301" s="188">
        <v>1</v>
      </c>
      <c r="K5301" s="166" cm="1">
        <f t="array" ref="K5301">ROUND(
IF(C5301="Beer",
SUM(LOOKUP(2,1/(SRP!$B$8:$B$10&lt;=E5301)/(SRP!$C$8:$C$10&gt;=E5301),SRP!$D$8:$D$10)*(G5301/100)*(E5301/1000)),
IF(C5301="Spirits",
SUM(LOOKUP(2,1/(SRP!$B$2:$B$7&lt;=E5301)/(SRP!$C$2:$C$7&gt;=E5301),SRP!$D$2:$D$7)*(G5301/100)*(E5301/1000)),
IF(AND(C5301="Wine",D5301="Fortified Wines"),
SUM(LOOKUP(2,1/(SRP!$B$26:$B$29&lt;=E5301)/(SRP!$C$26:$C$29&gt;=E5301),SRP!$D$26:$D$29)*(G5301/100)*(E5301/1000)),
IF(C5301="Wine",
SUM(LOOKUP(2,1/(SRP!$B$21:$B$25&lt;=E5301)/(SRP!$C$21:$C$25&gt;=E5301),SRP!$D$21:$D$25)*(G5301/100)*(E5301/1000)),
IF(AND(C5301="Ready to Drink",D5301="RTD-One Pour Cocktail&gt;7%&lt;=14.5"),
SUM(LOOKUP(2,1/(SRP!$B$16:$B$20&lt;=E5301)/(SRP!$C$16:$C$20&gt;=E5301),SRP!$D$16:$D$20)*(G5301/100)*(E5301/1000)),
IF(C5301="Ready to Drink",
SUM(LOOKUP(2,1/(SRP!$B$11:$B$15&lt;=E5301)/(SRP!$C$11:$C$15&gt;=E5301),SRP!$D$11:$D$15)*(G5301/100)*(E5301/1000)),
0)))))),2)</f>
        <v>2.35</v>
      </c>
      <c r="L5301" s="167" t="str">
        <f t="shared" si="82"/>
        <v>Ready to Drink473</v>
      </c>
      <c r="M5301" s="166">
        <f>VLOOKUP(L5301,'Slope %'!C:D,2,0)</f>
        <v>0.12</v>
      </c>
    </row>
    <row r="5302" spans="1:13" x14ac:dyDescent="0.25">
      <c r="A5302" s="188">
        <v>60531</v>
      </c>
      <c r="B5302" s="189" t="s">
        <v>3952</v>
      </c>
      <c r="C5302" s="189" t="s">
        <v>558</v>
      </c>
      <c r="D5302" s="189" t="s">
        <v>619</v>
      </c>
      <c r="E5302" s="189">
        <v>473</v>
      </c>
      <c r="F5302" s="189">
        <v>24</v>
      </c>
      <c r="G5302" s="190">
        <v>6</v>
      </c>
      <c r="H5302" s="189" t="s">
        <v>1166</v>
      </c>
      <c r="I5302" s="190">
        <v>3.79</v>
      </c>
      <c r="J5302" s="188">
        <v>1</v>
      </c>
      <c r="K5302" s="166" cm="1">
        <f t="array" ref="K5302">ROUND(
IF(C5302="Beer",
SUM(LOOKUP(2,1/(SRP!$B$8:$B$10&lt;=E5302)/(SRP!$C$8:$C$10&gt;=E5302),SRP!$D$8:$D$10)*(G5302/100)*(E5302/1000)),
IF(C5302="Spirits",
SUM(LOOKUP(2,1/(SRP!$B$2:$B$7&lt;=E5302)/(SRP!$C$2:$C$7&gt;=E5302),SRP!$D$2:$D$7)*(G5302/100)*(E5302/1000)),
IF(AND(C5302="Wine",D5302="Fortified Wines"),
SUM(LOOKUP(2,1/(SRP!$B$26:$B$29&lt;=E5302)/(SRP!$C$26:$C$29&gt;=E5302),SRP!$D$26:$D$29)*(G5302/100)*(E5302/1000)),
IF(C5302="Wine",
SUM(LOOKUP(2,1/(SRP!$B$21:$B$25&lt;=E5302)/(SRP!$C$21:$C$25&gt;=E5302),SRP!$D$21:$D$25)*(G5302/100)*(E5302/1000)),
IF(AND(C5302="Ready to Drink",D5302="RTD-One Pour Cocktail&gt;7%&lt;=14.5"),
SUM(LOOKUP(2,1/(SRP!$B$16:$B$20&lt;=E5302)/(SRP!$C$16:$C$20&gt;=E5302),SRP!$D$16:$D$20)*(G5302/100)*(E5302/1000)),
IF(C5302="Ready to Drink",
SUM(LOOKUP(2,1/(SRP!$B$11:$B$15&lt;=E5302)/(SRP!$C$11:$C$15&gt;=E5302),SRP!$D$11:$D$15)*(G5302/100)*(E5302/1000)),
0)))))),2)</f>
        <v>2.35</v>
      </c>
      <c r="L5302" s="167" t="str">
        <f t="shared" si="82"/>
        <v>Ready to Drink473</v>
      </c>
      <c r="M5302" s="166">
        <f>VLOOKUP(L5302,'Slope %'!C:D,2,0)</f>
        <v>0.12</v>
      </c>
    </row>
    <row r="5303" spans="1:13" x14ac:dyDescent="0.25">
      <c r="A5303" s="188">
        <v>60534</v>
      </c>
      <c r="B5303" s="189" t="s">
        <v>3953</v>
      </c>
      <c r="C5303" s="189" t="s">
        <v>335</v>
      </c>
      <c r="D5303" s="189" t="s">
        <v>545</v>
      </c>
      <c r="E5303" s="189">
        <v>750</v>
      </c>
      <c r="F5303" s="189">
        <v>12</v>
      </c>
      <c r="G5303" s="190">
        <v>13.3</v>
      </c>
      <c r="H5303" s="189" t="s">
        <v>346</v>
      </c>
      <c r="I5303" s="190">
        <v>35.869999999999997</v>
      </c>
      <c r="J5303" s="188">
        <v>1</v>
      </c>
      <c r="K5303" s="166" cm="1">
        <f t="array" ref="K5303">ROUND(
IF(C5303="Beer",
SUM(LOOKUP(2,1/(SRP!$B$8:$B$10&lt;=E5303)/(SRP!$C$8:$C$10&gt;=E5303),SRP!$D$8:$D$10)*(G5303/100)*(E5303/1000)),
IF(C5303="Spirits",
SUM(LOOKUP(2,1/(SRP!$B$2:$B$7&lt;=E5303)/(SRP!$C$2:$C$7&gt;=E5303),SRP!$D$2:$D$7)*(G5303/100)*(E5303/1000)),
IF(AND(C5303="Wine",D5303="Fortified Wines"),
SUM(LOOKUP(2,1/(SRP!$B$26:$B$29&lt;=E5303)/(SRP!$C$26:$C$29&gt;=E5303),SRP!$D$26:$D$29)*(G5303/100)*(E5303/1000)),
IF(C5303="Wine",
SUM(LOOKUP(2,1/(SRP!$B$21:$B$25&lt;=E5303)/(SRP!$C$21:$C$25&gt;=E5303),SRP!$D$21:$D$25)*(G5303/100)*(E5303/1000)),
IF(AND(C5303="Ready to Drink",D5303="RTD-One Pour Cocktail&gt;7%&lt;=14.5"),
SUM(LOOKUP(2,1/(SRP!$B$16:$B$20&lt;=E5303)/(SRP!$C$16:$C$20&gt;=E5303),SRP!$D$16:$D$20)*(G5303/100)*(E5303/1000)),
IF(C5303="Ready to Drink",
SUM(LOOKUP(2,1/(SRP!$B$11:$B$15&lt;=E5303)/(SRP!$C$11:$C$15&gt;=E5303),SRP!$D$11:$D$15)*(G5303/100)*(E5303/1000)),
0)))))),2)</f>
        <v>7.79</v>
      </c>
      <c r="L5303" s="167" t="str">
        <f t="shared" si="82"/>
        <v>Wine750</v>
      </c>
      <c r="M5303" s="166">
        <f>VLOOKUP(L5303,'Slope %'!C:D,2,0)</f>
        <v>0.1</v>
      </c>
    </row>
    <row r="5304" spans="1:13" x14ac:dyDescent="0.25">
      <c r="A5304" s="188">
        <v>60535</v>
      </c>
      <c r="B5304" s="189" t="s">
        <v>3954</v>
      </c>
      <c r="C5304" s="189" t="s">
        <v>558</v>
      </c>
      <c r="D5304" s="189" t="s">
        <v>1143</v>
      </c>
      <c r="E5304" s="189">
        <v>330</v>
      </c>
      <c r="F5304" s="189">
        <v>24</v>
      </c>
      <c r="G5304" s="190">
        <v>3</v>
      </c>
      <c r="H5304" s="189" t="s">
        <v>2546</v>
      </c>
      <c r="I5304" s="190">
        <v>3.99</v>
      </c>
      <c r="J5304" s="188">
        <v>1</v>
      </c>
      <c r="K5304" s="166" cm="1">
        <f t="array" ref="K5304">ROUND(
IF(C5304="Beer",
SUM(LOOKUP(2,1/(SRP!$B$8:$B$10&lt;=E5304)/(SRP!$C$8:$C$10&gt;=E5304),SRP!$D$8:$D$10)*(G5304/100)*(E5304/1000)),
IF(C5304="Spirits",
SUM(LOOKUP(2,1/(SRP!$B$2:$B$7&lt;=E5304)/(SRP!$C$2:$C$7&gt;=E5304),SRP!$D$2:$D$7)*(G5304/100)*(E5304/1000)),
IF(AND(C5304="Wine",D5304="Fortified Wines"),
SUM(LOOKUP(2,1/(SRP!$B$26:$B$29&lt;=E5304)/(SRP!$C$26:$C$29&gt;=E5304),SRP!$D$26:$D$29)*(G5304/100)*(E5304/1000)),
IF(C5304="Wine",
SUM(LOOKUP(2,1/(SRP!$B$21:$B$25&lt;=E5304)/(SRP!$C$21:$C$25&gt;=E5304),SRP!$D$21:$D$25)*(G5304/100)*(E5304/1000)),
IF(AND(C5304="Ready to Drink",D5304="RTD-One Pour Cocktail&gt;7%&lt;=14.5"),
SUM(LOOKUP(2,1/(SRP!$B$16:$B$20&lt;=E5304)/(SRP!$C$16:$C$20&gt;=E5304),SRP!$D$16:$D$20)*(G5304/100)*(E5304/1000)),
IF(C5304="Ready to Drink",
SUM(LOOKUP(2,1/(SRP!$B$11:$B$15&lt;=E5304)/(SRP!$C$11:$C$15&gt;=E5304),SRP!$D$11:$D$15)*(G5304/100)*(E5304/1000)),
0)))))),2)</f>
        <v>0.88</v>
      </c>
      <c r="L5304" s="167" t="str">
        <f t="shared" si="82"/>
        <v>Ready to Drink330</v>
      </c>
      <c r="M5304" s="166">
        <f>VLOOKUP(L5304,'Slope %'!C:D,2,0)</f>
        <v>0.12</v>
      </c>
    </row>
    <row r="5305" spans="1:13" x14ac:dyDescent="0.25">
      <c r="A5305" s="188">
        <v>60535</v>
      </c>
      <c r="B5305" s="189" t="s">
        <v>3954</v>
      </c>
      <c r="C5305" s="189" t="s">
        <v>558</v>
      </c>
      <c r="D5305" s="189" t="s">
        <v>1143</v>
      </c>
      <c r="E5305" s="189">
        <v>330</v>
      </c>
      <c r="F5305" s="189">
        <v>24</v>
      </c>
      <c r="G5305" s="190">
        <v>3</v>
      </c>
      <c r="H5305" s="189" t="s">
        <v>2546</v>
      </c>
      <c r="I5305" s="190">
        <v>3.99</v>
      </c>
      <c r="J5305" s="188">
        <v>1</v>
      </c>
      <c r="K5305" s="166" cm="1">
        <f t="array" ref="K5305">ROUND(
IF(C5305="Beer",
SUM(LOOKUP(2,1/(SRP!$B$8:$B$10&lt;=E5305)/(SRP!$C$8:$C$10&gt;=E5305),SRP!$D$8:$D$10)*(G5305/100)*(E5305/1000)),
IF(C5305="Spirits",
SUM(LOOKUP(2,1/(SRP!$B$2:$B$7&lt;=E5305)/(SRP!$C$2:$C$7&gt;=E5305),SRP!$D$2:$D$7)*(G5305/100)*(E5305/1000)),
IF(AND(C5305="Wine",D5305="Fortified Wines"),
SUM(LOOKUP(2,1/(SRP!$B$26:$B$29&lt;=E5305)/(SRP!$C$26:$C$29&gt;=E5305),SRP!$D$26:$D$29)*(G5305/100)*(E5305/1000)),
IF(C5305="Wine",
SUM(LOOKUP(2,1/(SRP!$B$21:$B$25&lt;=E5305)/(SRP!$C$21:$C$25&gt;=E5305),SRP!$D$21:$D$25)*(G5305/100)*(E5305/1000)),
IF(AND(C5305="Ready to Drink",D5305="RTD-One Pour Cocktail&gt;7%&lt;=14.5"),
SUM(LOOKUP(2,1/(SRP!$B$16:$B$20&lt;=E5305)/(SRP!$C$16:$C$20&gt;=E5305),SRP!$D$16:$D$20)*(G5305/100)*(E5305/1000)),
IF(C5305="Ready to Drink",
SUM(LOOKUP(2,1/(SRP!$B$11:$B$15&lt;=E5305)/(SRP!$C$11:$C$15&gt;=E5305),SRP!$D$11:$D$15)*(G5305/100)*(E5305/1000)),
0)))))),2)</f>
        <v>0.88</v>
      </c>
      <c r="L5305" s="167" t="str">
        <f t="shared" si="82"/>
        <v>Ready to Drink330</v>
      </c>
      <c r="M5305" s="166">
        <f>VLOOKUP(L5305,'Slope %'!C:D,2,0)</f>
        <v>0.12</v>
      </c>
    </row>
    <row r="5306" spans="1:13" x14ac:dyDescent="0.25">
      <c r="A5306" s="188">
        <v>60536</v>
      </c>
      <c r="B5306" s="189" t="s">
        <v>3955</v>
      </c>
      <c r="C5306" s="189" t="s">
        <v>335</v>
      </c>
      <c r="D5306" s="189" t="s">
        <v>348</v>
      </c>
      <c r="E5306" s="189">
        <v>750</v>
      </c>
      <c r="F5306" s="189">
        <v>12</v>
      </c>
      <c r="G5306" s="190">
        <v>10.5</v>
      </c>
      <c r="H5306" s="189" t="s">
        <v>2013</v>
      </c>
      <c r="I5306" s="190">
        <v>25.99</v>
      </c>
      <c r="J5306" s="188">
        <v>1</v>
      </c>
      <c r="K5306" s="166" cm="1">
        <f t="array" ref="K5306">ROUND(
IF(C5306="Beer",
SUM(LOOKUP(2,1/(SRP!$B$8:$B$10&lt;=E5306)/(SRP!$C$8:$C$10&gt;=E5306),SRP!$D$8:$D$10)*(G5306/100)*(E5306/1000)),
IF(C5306="Spirits",
SUM(LOOKUP(2,1/(SRP!$B$2:$B$7&lt;=E5306)/(SRP!$C$2:$C$7&gt;=E5306),SRP!$D$2:$D$7)*(G5306/100)*(E5306/1000)),
IF(AND(C5306="Wine",D5306="Fortified Wines"),
SUM(LOOKUP(2,1/(SRP!$B$26:$B$29&lt;=E5306)/(SRP!$C$26:$C$29&gt;=E5306),SRP!$D$26:$D$29)*(G5306/100)*(E5306/1000)),
IF(C5306="Wine",
SUM(LOOKUP(2,1/(SRP!$B$21:$B$25&lt;=E5306)/(SRP!$C$21:$C$25&gt;=E5306),SRP!$D$21:$D$25)*(G5306/100)*(E5306/1000)),
IF(AND(C5306="Ready to Drink",D5306="RTD-One Pour Cocktail&gt;7%&lt;=14.5"),
SUM(LOOKUP(2,1/(SRP!$B$16:$B$20&lt;=E5306)/(SRP!$C$16:$C$20&gt;=E5306),SRP!$D$16:$D$20)*(G5306/100)*(E5306/1000)),
IF(C5306="Ready to Drink",
SUM(LOOKUP(2,1/(SRP!$B$11:$B$15&lt;=E5306)/(SRP!$C$11:$C$15&gt;=E5306),SRP!$D$11:$D$15)*(G5306/100)*(E5306/1000)),
0)))))),2)</f>
        <v>6.15</v>
      </c>
      <c r="L5306" s="167" t="str">
        <f t="shared" si="82"/>
        <v>Wine750</v>
      </c>
      <c r="M5306" s="166">
        <f>VLOOKUP(L5306,'Slope %'!C:D,2,0)</f>
        <v>0.1</v>
      </c>
    </row>
    <row r="5307" spans="1:13" x14ac:dyDescent="0.25">
      <c r="A5307" s="188">
        <v>60538</v>
      </c>
      <c r="B5307" s="189" t="s">
        <v>3956</v>
      </c>
      <c r="C5307" s="189" t="s">
        <v>335</v>
      </c>
      <c r="D5307" s="189" t="s">
        <v>348</v>
      </c>
      <c r="E5307" s="189">
        <v>750</v>
      </c>
      <c r="F5307" s="189">
        <v>12</v>
      </c>
      <c r="G5307" s="190">
        <v>11</v>
      </c>
      <c r="H5307" s="189" t="s">
        <v>2013</v>
      </c>
      <c r="I5307" s="190">
        <v>25.99</v>
      </c>
      <c r="J5307" s="188">
        <v>1</v>
      </c>
      <c r="K5307" s="166" cm="1">
        <f t="array" ref="K5307">ROUND(
IF(C5307="Beer",
SUM(LOOKUP(2,1/(SRP!$B$8:$B$10&lt;=E5307)/(SRP!$C$8:$C$10&gt;=E5307),SRP!$D$8:$D$10)*(G5307/100)*(E5307/1000)),
IF(C5307="Spirits",
SUM(LOOKUP(2,1/(SRP!$B$2:$B$7&lt;=E5307)/(SRP!$C$2:$C$7&gt;=E5307),SRP!$D$2:$D$7)*(G5307/100)*(E5307/1000)),
IF(AND(C5307="Wine",D5307="Fortified Wines"),
SUM(LOOKUP(2,1/(SRP!$B$26:$B$29&lt;=E5307)/(SRP!$C$26:$C$29&gt;=E5307),SRP!$D$26:$D$29)*(G5307/100)*(E5307/1000)),
IF(C5307="Wine",
SUM(LOOKUP(2,1/(SRP!$B$21:$B$25&lt;=E5307)/(SRP!$C$21:$C$25&gt;=E5307),SRP!$D$21:$D$25)*(G5307/100)*(E5307/1000)),
IF(AND(C5307="Ready to Drink",D5307="RTD-One Pour Cocktail&gt;7%&lt;=14.5"),
SUM(LOOKUP(2,1/(SRP!$B$16:$B$20&lt;=E5307)/(SRP!$C$16:$C$20&gt;=E5307),SRP!$D$16:$D$20)*(G5307/100)*(E5307/1000)),
IF(C5307="Ready to Drink",
SUM(LOOKUP(2,1/(SRP!$B$11:$B$15&lt;=E5307)/(SRP!$C$11:$C$15&gt;=E5307),SRP!$D$11:$D$15)*(G5307/100)*(E5307/1000)),
0)))))),2)</f>
        <v>6.44</v>
      </c>
      <c r="L5307" s="167" t="str">
        <f t="shared" si="82"/>
        <v>Wine750</v>
      </c>
      <c r="M5307" s="166">
        <f>VLOOKUP(L5307,'Slope %'!C:D,2,0)</f>
        <v>0.1</v>
      </c>
    </row>
    <row r="5308" spans="1:13" x14ac:dyDescent="0.25">
      <c r="A5308" s="188">
        <v>60539</v>
      </c>
      <c r="B5308" s="189" t="s">
        <v>3957</v>
      </c>
      <c r="C5308" s="189" t="s">
        <v>335</v>
      </c>
      <c r="D5308" s="189" t="s">
        <v>348</v>
      </c>
      <c r="E5308" s="189">
        <v>750</v>
      </c>
      <c r="F5308" s="189">
        <v>12</v>
      </c>
      <c r="G5308" s="190">
        <v>11</v>
      </c>
      <c r="H5308" s="189" t="s">
        <v>2013</v>
      </c>
      <c r="I5308" s="190">
        <v>25.99</v>
      </c>
      <c r="J5308" s="188">
        <v>1</v>
      </c>
      <c r="K5308" s="166" cm="1">
        <f t="array" ref="K5308">ROUND(
IF(C5308="Beer",
SUM(LOOKUP(2,1/(SRP!$B$8:$B$10&lt;=E5308)/(SRP!$C$8:$C$10&gt;=E5308),SRP!$D$8:$D$10)*(G5308/100)*(E5308/1000)),
IF(C5308="Spirits",
SUM(LOOKUP(2,1/(SRP!$B$2:$B$7&lt;=E5308)/(SRP!$C$2:$C$7&gt;=E5308),SRP!$D$2:$D$7)*(G5308/100)*(E5308/1000)),
IF(AND(C5308="Wine",D5308="Fortified Wines"),
SUM(LOOKUP(2,1/(SRP!$B$26:$B$29&lt;=E5308)/(SRP!$C$26:$C$29&gt;=E5308),SRP!$D$26:$D$29)*(G5308/100)*(E5308/1000)),
IF(C5308="Wine",
SUM(LOOKUP(2,1/(SRP!$B$21:$B$25&lt;=E5308)/(SRP!$C$21:$C$25&gt;=E5308),SRP!$D$21:$D$25)*(G5308/100)*(E5308/1000)),
IF(AND(C5308="Ready to Drink",D5308="RTD-One Pour Cocktail&gt;7%&lt;=14.5"),
SUM(LOOKUP(2,1/(SRP!$B$16:$B$20&lt;=E5308)/(SRP!$C$16:$C$20&gt;=E5308),SRP!$D$16:$D$20)*(G5308/100)*(E5308/1000)),
IF(C5308="Ready to Drink",
SUM(LOOKUP(2,1/(SRP!$B$11:$B$15&lt;=E5308)/(SRP!$C$11:$C$15&gt;=E5308),SRP!$D$11:$D$15)*(G5308/100)*(E5308/1000)),
0)))))),2)</f>
        <v>6.44</v>
      </c>
      <c r="L5308" s="167" t="str">
        <f t="shared" si="82"/>
        <v>Wine750</v>
      </c>
      <c r="M5308" s="166">
        <f>VLOOKUP(L5308,'Slope %'!C:D,2,0)</f>
        <v>0.1</v>
      </c>
    </row>
    <row r="5309" spans="1:13" x14ac:dyDescent="0.25">
      <c r="A5309" s="188">
        <v>60542</v>
      </c>
      <c r="B5309" s="189" t="s">
        <v>3958</v>
      </c>
      <c r="C5309" s="189" t="s">
        <v>335</v>
      </c>
      <c r="D5309" s="189" t="s">
        <v>336</v>
      </c>
      <c r="E5309" s="189">
        <v>750</v>
      </c>
      <c r="F5309" s="189">
        <v>12</v>
      </c>
      <c r="G5309" s="190">
        <v>11</v>
      </c>
      <c r="H5309" s="189" t="s">
        <v>2013</v>
      </c>
      <c r="I5309" s="190">
        <v>25.99</v>
      </c>
      <c r="J5309" s="188">
        <v>1</v>
      </c>
      <c r="K5309" s="166" cm="1">
        <f t="array" ref="K5309">ROUND(
IF(C5309="Beer",
SUM(LOOKUP(2,1/(SRP!$B$8:$B$10&lt;=E5309)/(SRP!$C$8:$C$10&gt;=E5309),SRP!$D$8:$D$10)*(G5309/100)*(E5309/1000)),
IF(C5309="Spirits",
SUM(LOOKUP(2,1/(SRP!$B$2:$B$7&lt;=E5309)/(SRP!$C$2:$C$7&gt;=E5309),SRP!$D$2:$D$7)*(G5309/100)*(E5309/1000)),
IF(AND(C5309="Wine",D5309="Fortified Wines"),
SUM(LOOKUP(2,1/(SRP!$B$26:$B$29&lt;=E5309)/(SRP!$C$26:$C$29&gt;=E5309),SRP!$D$26:$D$29)*(G5309/100)*(E5309/1000)),
IF(C5309="Wine",
SUM(LOOKUP(2,1/(SRP!$B$21:$B$25&lt;=E5309)/(SRP!$C$21:$C$25&gt;=E5309),SRP!$D$21:$D$25)*(G5309/100)*(E5309/1000)),
IF(AND(C5309="Ready to Drink",D5309="RTD-One Pour Cocktail&gt;7%&lt;=14.5"),
SUM(LOOKUP(2,1/(SRP!$B$16:$B$20&lt;=E5309)/(SRP!$C$16:$C$20&gt;=E5309),SRP!$D$16:$D$20)*(G5309/100)*(E5309/1000)),
IF(C5309="Ready to Drink",
SUM(LOOKUP(2,1/(SRP!$B$11:$B$15&lt;=E5309)/(SRP!$C$11:$C$15&gt;=E5309),SRP!$D$11:$D$15)*(G5309/100)*(E5309/1000)),
0)))))),2)</f>
        <v>6.44</v>
      </c>
      <c r="L5309" s="167" t="str">
        <f t="shared" si="82"/>
        <v>Wine750</v>
      </c>
      <c r="M5309" s="166">
        <f>VLOOKUP(L5309,'Slope %'!C:D,2,0)</f>
        <v>0.1</v>
      </c>
    </row>
    <row r="5310" spans="1:13" x14ac:dyDescent="0.25">
      <c r="A5310" s="188">
        <v>60545</v>
      </c>
      <c r="B5310" s="189" t="s">
        <v>3959</v>
      </c>
      <c r="C5310" s="189" t="s">
        <v>335</v>
      </c>
      <c r="D5310" s="189" t="s">
        <v>163</v>
      </c>
      <c r="E5310" s="189">
        <v>200</v>
      </c>
      <c r="F5310" s="189">
        <v>24</v>
      </c>
      <c r="G5310" s="190">
        <v>10.5</v>
      </c>
      <c r="H5310" s="189" t="s">
        <v>337</v>
      </c>
      <c r="I5310" s="190">
        <v>3.49</v>
      </c>
      <c r="J5310" s="188">
        <v>1</v>
      </c>
      <c r="K5310" s="166" cm="1">
        <f t="array" ref="K5310">ROUND(
IF(C5310="Beer",
SUM(LOOKUP(2,1/(SRP!$B$8:$B$10&lt;=E5310)/(SRP!$C$8:$C$10&gt;=E5310),SRP!$D$8:$D$10)*(G5310/100)*(E5310/1000)),
IF(C5310="Spirits",
SUM(LOOKUP(2,1/(SRP!$B$2:$B$7&lt;=E5310)/(SRP!$C$2:$C$7&gt;=E5310),SRP!$D$2:$D$7)*(G5310/100)*(E5310/1000)),
IF(AND(C5310="Wine",D5310="Fortified Wines"),
SUM(LOOKUP(2,1/(SRP!$B$26:$B$29&lt;=E5310)/(SRP!$C$26:$C$29&gt;=E5310),SRP!$D$26:$D$29)*(G5310/100)*(E5310/1000)),
IF(C5310="Wine",
SUM(LOOKUP(2,1/(SRP!$B$21:$B$25&lt;=E5310)/(SRP!$C$21:$C$25&gt;=E5310),SRP!$D$21:$D$25)*(G5310/100)*(E5310/1000)),
IF(AND(C5310="Ready to Drink",D5310="RTD-One Pour Cocktail&gt;7%&lt;=14.5"),
SUM(LOOKUP(2,1/(SRP!$B$16:$B$20&lt;=E5310)/(SRP!$C$16:$C$20&gt;=E5310),SRP!$D$16:$D$20)*(G5310/100)*(E5310/1000)),
IF(C5310="Ready to Drink",
SUM(LOOKUP(2,1/(SRP!$B$11:$B$15&lt;=E5310)/(SRP!$C$11:$C$15&gt;=E5310),SRP!$D$11:$D$15)*(G5310/100)*(E5310/1000)),
0)))))),2)</f>
        <v>2.36</v>
      </c>
      <c r="L5310" s="167" t="str">
        <f t="shared" si="82"/>
        <v>Wine200</v>
      </c>
      <c r="M5310" s="166">
        <f>VLOOKUP(L5310,'Slope %'!C:D,2,0)</f>
        <v>0.12</v>
      </c>
    </row>
    <row r="5311" spans="1:13" x14ac:dyDescent="0.25">
      <c r="A5311" s="188">
        <v>60546</v>
      </c>
      <c r="B5311" s="189" t="s">
        <v>6652</v>
      </c>
      <c r="C5311" s="189" t="s">
        <v>322</v>
      </c>
      <c r="D5311" s="189" t="s">
        <v>489</v>
      </c>
      <c r="E5311" s="189">
        <v>473</v>
      </c>
      <c r="F5311" s="189">
        <v>24</v>
      </c>
      <c r="G5311" s="190">
        <v>5.5</v>
      </c>
      <c r="H5311" s="189" t="s">
        <v>1853</v>
      </c>
      <c r="I5311" s="190">
        <v>4.49</v>
      </c>
      <c r="J5311" s="188">
        <v>1</v>
      </c>
      <c r="K5311" s="166" cm="1">
        <f t="array" ref="K5311">ROUND(
IF(C5311="Beer",
SUM(LOOKUP(2,1/(SRP!$B$8:$B$10&lt;=E5311)/(SRP!$C$8:$C$10&gt;=E5311),SRP!$D$8:$D$10)*(G5311/100)*(E5311/1000)),
IF(C5311="Spirits",
SUM(LOOKUP(2,1/(SRP!$B$2:$B$7&lt;=E5311)/(SRP!$C$2:$C$7&gt;=E5311),SRP!$D$2:$D$7)*(G5311/100)*(E5311/1000)),
IF(AND(C5311="Wine",D5311="Fortified Wines"),
SUM(LOOKUP(2,1/(SRP!$B$26:$B$29&lt;=E5311)/(SRP!$C$26:$C$29&gt;=E5311),SRP!$D$26:$D$29)*(G5311/100)*(E5311/1000)),
IF(C5311="Wine",
SUM(LOOKUP(2,1/(SRP!$B$21:$B$25&lt;=E5311)/(SRP!$C$21:$C$25&gt;=E5311),SRP!$D$21:$D$25)*(G5311/100)*(E5311/1000)),
IF(AND(C5311="Ready to Drink",D5311="RTD-One Pour Cocktail&gt;7%&lt;=14.5"),
SUM(LOOKUP(2,1/(SRP!$B$16:$B$20&lt;=E5311)/(SRP!$C$16:$C$20&gt;=E5311),SRP!$D$16:$D$20)*(G5311/100)*(E5311/1000)),
IF(C5311="Ready to Drink",
SUM(LOOKUP(2,1/(SRP!$B$11:$B$15&lt;=E5311)/(SRP!$C$11:$C$15&gt;=E5311),SRP!$D$11:$D$15)*(G5311/100)*(E5311/1000)),
0)))))),2)</f>
        <v>2.0299999999999998</v>
      </c>
      <c r="L5311" s="167" t="str">
        <f t="shared" si="82"/>
        <v>Beer473</v>
      </c>
      <c r="M5311" s="166">
        <f>VLOOKUP(L5311,'Slope %'!C:D,2,0)</f>
        <v>0.12</v>
      </c>
    </row>
    <row r="5312" spans="1:13" x14ac:dyDescent="0.25">
      <c r="A5312" s="188">
        <v>60546</v>
      </c>
      <c r="B5312" s="189" t="s">
        <v>6652</v>
      </c>
      <c r="C5312" s="189" t="s">
        <v>322</v>
      </c>
      <c r="D5312" s="189" t="s">
        <v>489</v>
      </c>
      <c r="E5312" s="189">
        <v>473</v>
      </c>
      <c r="F5312" s="189">
        <v>24</v>
      </c>
      <c r="G5312" s="190">
        <v>5.5</v>
      </c>
      <c r="H5312" s="189" t="s">
        <v>1853</v>
      </c>
      <c r="I5312" s="190">
        <v>4.49</v>
      </c>
      <c r="J5312" s="188">
        <v>1</v>
      </c>
      <c r="K5312" s="166" cm="1">
        <f t="array" ref="K5312">ROUND(
IF(C5312="Beer",
SUM(LOOKUP(2,1/(SRP!$B$8:$B$10&lt;=E5312)/(SRP!$C$8:$C$10&gt;=E5312),SRP!$D$8:$D$10)*(G5312/100)*(E5312/1000)),
IF(C5312="Spirits",
SUM(LOOKUP(2,1/(SRP!$B$2:$B$7&lt;=E5312)/(SRP!$C$2:$C$7&gt;=E5312),SRP!$D$2:$D$7)*(G5312/100)*(E5312/1000)),
IF(AND(C5312="Wine",D5312="Fortified Wines"),
SUM(LOOKUP(2,1/(SRP!$B$26:$B$29&lt;=E5312)/(SRP!$C$26:$C$29&gt;=E5312),SRP!$D$26:$D$29)*(G5312/100)*(E5312/1000)),
IF(C5312="Wine",
SUM(LOOKUP(2,1/(SRP!$B$21:$B$25&lt;=E5312)/(SRP!$C$21:$C$25&gt;=E5312),SRP!$D$21:$D$25)*(G5312/100)*(E5312/1000)),
IF(AND(C5312="Ready to Drink",D5312="RTD-One Pour Cocktail&gt;7%&lt;=14.5"),
SUM(LOOKUP(2,1/(SRP!$B$16:$B$20&lt;=E5312)/(SRP!$C$16:$C$20&gt;=E5312),SRP!$D$16:$D$20)*(G5312/100)*(E5312/1000)),
IF(C5312="Ready to Drink",
SUM(LOOKUP(2,1/(SRP!$B$11:$B$15&lt;=E5312)/(SRP!$C$11:$C$15&gt;=E5312),SRP!$D$11:$D$15)*(G5312/100)*(E5312/1000)),
0)))))),2)</f>
        <v>2.0299999999999998</v>
      </c>
      <c r="L5312" s="167" t="str">
        <f t="shared" si="82"/>
        <v>Beer473</v>
      </c>
      <c r="M5312" s="166">
        <f>VLOOKUP(L5312,'Slope %'!C:D,2,0)</f>
        <v>0.12</v>
      </c>
    </row>
    <row r="5313" spans="1:13" x14ac:dyDescent="0.25">
      <c r="A5313" s="188">
        <v>60548</v>
      </c>
      <c r="B5313" s="189" t="s">
        <v>3960</v>
      </c>
      <c r="C5313" s="189" t="s">
        <v>335</v>
      </c>
      <c r="D5313" s="189" t="s">
        <v>533</v>
      </c>
      <c r="E5313" s="189">
        <v>750</v>
      </c>
      <c r="F5313" s="189">
        <v>6</v>
      </c>
      <c r="G5313" s="190">
        <v>20</v>
      </c>
      <c r="H5313" s="189" t="s">
        <v>349</v>
      </c>
      <c r="I5313" s="190">
        <v>136.99</v>
      </c>
      <c r="J5313" s="188">
        <v>1</v>
      </c>
      <c r="K5313" s="166" cm="1">
        <f t="array" ref="K5313">ROUND(
IF(C5313="Beer",
SUM(LOOKUP(2,1/(SRP!$B$8:$B$10&lt;=E5313)/(SRP!$C$8:$C$10&gt;=E5313),SRP!$D$8:$D$10)*(G5313/100)*(E5313/1000)),
IF(C5313="Spirits",
SUM(LOOKUP(2,1/(SRP!$B$2:$B$7&lt;=E5313)/(SRP!$C$2:$C$7&gt;=E5313),SRP!$D$2:$D$7)*(G5313/100)*(E5313/1000)),
IF(AND(C5313="Wine",D5313="Fortified Wines"),
SUM(LOOKUP(2,1/(SRP!$B$26:$B$29&lt;=E5313)/(SRP!$C$26:$C$29&gt;=E5313),SRP!$D$26:$D$29)*(G5313/100)*(E5313/1000)),
IF(C5313="Wine",
SUM(LOOKUP(2,1/(SRP!$B$21:$B$25&lt;=E5313)/(SRP!$C$21:$C$25&gt;=E5313),SRP!$D$21:$D$25)*(G5313/100)*(E5313/1000)),
IF(AND(C5313="Ready to Drink",D5313="RTD-One Pour Cocktail&gt;7%&lt;=14.5"),
SUM(LOOKUP(2,1/(SRP!$B$16:$B$20&lt;=E5313)/(SRP!$C$16:$C$20&gt;=E5313),SRP!$D$16:$D$20)*(G5313/100)*(E5313/1000)),
IF(C5313="Ready to Drink",
SUM(LOOKUP(2,1/(SRP!$B$11:$B$15&lt;=E5313)/(SRP!$C$11:$C$15&gt;=E5313),SRP!$D$11:$D$15)*(G5313/100)*(E5313/1000)),
0)))))),2)</f>
        <v>11.71</v>
      </c>
      <c r="L5313" s="167" t="str">
        <f t="shared" si="82"/>
        <v>Wine750</v>
      </c>
      <c r="M5313" s="166">
        <f>VLOOKUP(L5313,'Slope %'!C:D,2,0)</f>
        <v>0.1</v>
      </c>
    </row>
    <row r="5314" spans="1:13" x14ac:dyDescent="0.25">
      <c r="A5314" s="188">
        <v>60561</v>
      </c>
      <c r="B5314" s="189" t="s">
        <v>1715</v>
      </c>
      <c r="C5314" s="189" t="s">
        <v>335</v>
      </c>
      <c r="D5314" s="189" t="s">
        <v>336</v>
      </c>
      <c r="E5314" s="189">
        <v>750</v>
      </c>
      <c r="F5314" s="189">
        <v>6</v>
      </c>
      <c r="G5314" s="190">
        <v>0.5</v>
      </c>
      <c r="H5314" s="189" t="s">
        <v>1713</v>
      </c>
      <c r="I5314" s="190">
        <v>10.79</v>
      </c>
      <c r="J5314" s="188">
        <v>1</v>
      </c>
      <c r="K5314" s="166" cm="1">
        <f t="array" ref="K5314">ROUND(
IF(C5314="Beer",
SUM(LOOKUP(2,1/(SRP!$B$8:$B$10&lt;=E5314)/(SRP!$C$8:$C$10&gt;=E5314),SRP!$D$8:$D$10)*(G5314/100)*(E5314/1000)),
IF(C5314="Spirits",
SUM(LOOKUP(2,1/(SRP!$B$2:$B$7&lt;=E5314)/(SRP!$C$2:$C$7&gt;=E5314),SRP!$D$2:$D$7)*(G5314/100)*(E5314/1000)),
IF(AND(C5314="Wine",D5314="Fortified Wines"),
SUM(LOOKUP(2,1/(SRP!$B$26:$B$29&lt;=E5314)/(SRP!$C$26:$C$29&gt;=E5314),SRP!$D$26:$D$29)*(G5314/100)*(E5314/1000)),
IF(C5314="Wine",
SUM(LOOKUP(2,1/(SRP!$B$21:$B$25&lt;=E5314)/(SRP!$C$21:$C$25&gt;=E5314),SRP!$D$21:$D$25)*(G5314/100)*(E5314/1000)),
IF(AND(C5314="Ready to Drink",D5314="RTD-One Pour Cocktail&gt;7%&lt;=14.5"),
SUM(LOOKUP(2,1/(SRP!$B$16:$B$20&lt;=E5314)/(SRP!$C$16:$C$20&gt;=E5314),SRP!$D$16:$D$20)*(G5314/100)*(E5314/1000)),
IF(C5314="Ready to Drink",
SUM(LOOKUP(2,1/(SRP!$B$11:$B$15&lt;=E5314)/(SRP!$C$11:$C$15&gt;=E5314),SRP!$D$11:$D$15)*(G5314/100)*(E5314/1000)),
0)))))),2)</f>
        <v>0.28999999999999998</v>
      </c>
      <c r="L5314" s="167" t="str">
        <f t="shared" ref="L5314:L5377" si="83">(_xlfn.CONCAT(C5314,E5314))</f>
        <v>Wine750</v>
      </c>
      <c r="M5314" s="166">
        <f>VLOOKUP(L5314,'Slope %'!C:D,2,0)</f>
        <v>0.1</v>
      </c>
    </row>
    <row r="5315" spans="1:13" x14ac:dyDescent="0.25">
      <c r="A5315" s="188">
        <v>60562</v>
      </c>
      <c r="B5315" s="189" t="s">
        <v>1714</v>
      </c>
      <c r="C5315" s="189" t="s">
        <v>335</v>
      </c>
      <c r="D5315" s="189" t="s">
        <v>348</v>
      </c>
      <c r="E5315" s="189">
        <v>750</v>
      </c>
      <c r="F5315" s="189">
        <v>6</v>
      </c>
      <c r="G5315" s="190">
        <v>0.5</v>
      </c>
      <c r="H5315" s="189" t="s">
        <v>1713</v>
      </c>
      <c r="I5315" s="190">
        <v>9.7899999999999991</v>
      </c>
      <c r="J5315" s="188">
        <v>1</v>
      </c>
      <c r="K5315" s="166" cm="1">
        <f t="array" ref="K5315">ROUND(
IF(C5315="Beer",
SUM(LOOKUP(2,1/(SRP!$B$8:$B$10&lt;=E5315)/(SRP!$C$8:$C$10&gt;=E5315),SRP!$D$8:$D$10)*(G5315/100)*(E5315/1000)),
IF(C5315="Spirits",
SUM(LOOKUP(2,1/(SRP!$B$2:$B$7&lt;=E5315)/(SRP!$C$2:$C$7&gt;=E5315),SRP!$D$2:$D$7)*(G5315/100)*(E5315/1000)),
IF(AND(C5315="Wine",D5315="Fortified Wines"),
SUM(LOOKUP(2,1/(SRP!$B$26:$B$29&lt;=E5315)/(SRP!$C$26:$C$29&gt;=E5315),SRP!$D$26:$D$29)*(G5315/100)*(E5315/1000)),
IF(C5315="Wine",
SUM(LOOKUP(2,1/(SRP!$B$21:$B$25&lt;=E5315)/(SRP!$C$21:$C$25&gt;=E5315),SRP!$D$21:$D$25)*(G5315/100)*(E5315/1000)),
IF(AND(C5315="Ready to Drink",D5315="RTD-One Pour Cocktail&gt;7%&lt;=14.5"),
SUM(LOOKUP(2,1/(SRP!$B$16:$B$20&lt;=E5315)/(SRP!$C$16:$C$20&gt;=E5315),SRP!$D$16:$D$20)*(G5315/100)*(E5315/1000)),
IF(C5315="Ready to Drink",
SUM(LOOKUP(2,1/(SRP!$B$11:$B$15&lt;=E5315)/(SRP!$C$11:$C$15&gt;=E5315),SRP!$D$11:$D$15)*(G5315/100)*(E5315/1000)),
0)))))),2)</f>
        <v>0.28999999999999998</v>
      </c>
      <c r="L5315" s="167" t="str">
        <f t="shared" si="83"/>
        <v>Wine750</v>
      </c>
      <c r="M5315" s="166">
        <f>VLOOKUP(L5315,'Slope %'!C:D,2,0)</f>
        <v>0.1</v>
      </c>
    </row>
    <row r="5316" spans="1:13" x14ac:dyDescent="0.25">
      <c r="A5316" s="188">
        <v>60568</v>
      </c>
      <c r="B5316" s="189" t="s">
        <v>3961</v>
      </c>
      <c r="C5316" s="189" t="s">
        <v>326</v>
      </c>
      <c r="D5316" s="189" t="s">
        <v>408</v>
      </c>
      <c r="E5316" s="189">
        <v>700</v>
      </c>
      <c r="F5316" s="189">
        <v>6</v>
      </c>
      <c r="G5316" s="190">
        <v>43</v>
      </c>
      <c r="H5316" s="189" t="s">
        <v>353</v>
      </c>
      <c r="I5316" s="190">
        <v>106.99</v>
      </c>
      <c r="J5316" s="188">
        <v>1</v>
      </c>
      <c r="K5316" s="166" cm="1">
        <f t="array" ref="K5316">ROUND(
IF(C5316="Beer",
SUM(LOOKUP(2,1/(SRP!$B$8:$B$10&lt;=E5316)/(SRP!$C$8:$C$10&gt;=E5316),SRP!$D$8:$D$10)*(G5316/100)*(E5316/1000)),
IF(C5316="Spirits",
SUM(LOOKUP(2,1/(SRP!$B$2:$B$7&lt;=E5316)/(SRP!$C$2:$C$7&gt;=E5316),SRP!$D$2:$D$7)*(G5316/100)*(E5316/1000)),
IF(AND(C5316="Wine",D5316="Fortified Wines"),
SUM(LOOKUP(2,1/(SRP!$B$26:$B$29&lt;=E5316)/(SRP!$C$26:$C$29&gt;=E5316),SRP!$D$26:$D$29)*(G5316/100)*(E5316/1000)),
IF(C5316="Wine",
SUM(LOOKUP(2,1/(SRP!$B$21:$B$25&lt;=E5316)/(SRP!$C$21:$C$25&gt;=E5316),SRP!$D$21:$D$25)*(G5316/100)*(E5316/1000)),
IF(AND(C5316="Ready to Drink",D5316="RTD-One Pour Cocktail&gt;7%&lt;=14.5"),
SUM(LOOKUP(2,1/(SRP!$B$16:$B$20&lt;=E5316)/(SRP!$C$16:$C$20&gt;=E5316),SRP!$D$16:$D$20)*(G5316/100)*(E5316/1000)),
IF(C5316="Ready to Drink",
SUM(LOOKUP(2,1/(SRP!$B$11:$B$15&lt;=E5316)/(SRP!$C$11:$C$15&gt;=E5316),SRP!$D$11:$D$15)*(G5316/100)*(E5316/1000)),
0)))))),2)</f>
        <v>23.5</v>
      </c>
      <c r="L5316" s="167" t="str">
        <f t="shared" si="83"/>
        <v>Spirits700</v>
      </c>
      <c r="M5316" s="166">
        <f>VLOOKUP(L5316,'Slope %'!C:D,2,0)</f>
        <v>7.0000000000000007E-2</v>
      </c>
    </row>
    <row r="5317" spans="1:13" x14ac:dyDescent="0.25">
      <c r="A5317" s="188">
        <v>60569</v>
      </c>
      <c r="B5317" s="189" t="s">
        <v>3962</v>
      </c>
      <c r="C5317" s="189" t="s">
        <v>326</v>
      </c>
      <c r="D5317" s="189" t="s">
        <v>589</v>
      </c>
      <c r="E5317" s="189">
        <v>750</v>
      </c>
      <c r="F5317" s="189">
        <v>12</v>
      </c>
      <c r="G5317" s="190">
        <v>27</v>
      </c>
      <c r="H5317" s="189" t="s">
        <v>349</v>
      </c>
      <c r="I5317" s="190">
        <v>27.99</v>
      </c>
      <c r="J5317" s="188">
        <v>1</v>
      </c>
      <c r="K5317" s="166" cm="1">
        <f t="array" ref="K5317">ROUND(
IF(C5317="Beer",
SUM(LOOKUP(2,1/(SRP!$B$8:$B$10&lt;=E5317)/(SRP!$C$8:$C$10&gt;=E5317),SRP!$D$8:$D$10)*(G5317/100)*(E5317/1000)),
IF(C5317="Spirits",
SUM(LOOKUP(2,1/(SRP!$B$2:$B$7&lt;=E5317)/(SRP!$C$2:$C$7&gt;=E5317),SRP!$D$2:$D$7)*(G5317/100)*(E5317/1000)),
IF(AND(C5317="Wine",D5317="Fortified Wines"),
SUM(LOOKUP(2,1/(SRP!$B$26:$B$29&lt;=E5317)/(SRP!$C$26:$C$29&gt;=E5317),SRP!$D$26:$D$29)*(G5317/100)*(E5317/1000)),
IF(C5317="Wine",
SUM(LOOKUP(2,1/(SRP!$B$21:$B$25&lt;=E5317)/(SRP!$C$21:$C$25&gt;=E5317),SRP!$D$21:$D$25)*(G5317/100)*(E5317/1000)),
IF(AND(C5317="Ready to Drink",D5317="RTD-One Pour Cocktail&gt;7%&lt;=14.5"),
SUM(LOOKUP(2,1/(SRP!$B$16:$B$20&lt;=E5317)/(SRP!$C$16:$C$20&gt;=E5317),SRP!$D$16:$D$20)*(G5317/100)*(E5317/1000)),
IF(C5317="Ready to Drink",
SUM(LOOKUP(2,1/(SRP!$B$11:$B$15&lt;=E5317)/(SRP!$C$11:$C$15&gt;=E5317),SRP!$D$11:$D$15)*(G5317/100)*(E5317/1000)),
0)))))),2)</f>
        <v>15.81</v>
      </c>
      <c r="L5317" s="167" t="str">
        <f t="shared" si="83"/>
        <v>Spirits750</v>
      </c>
      <c r="M5317" s="166">
        <f>VLOOKUP(L5317,'Slope %'!C:D,2,0)</f>
        <v>7.0000000000000007E-2</v>
      </c>
    </row>
    <row r="5318" spans="1:13" x14ac:dyDescent="0.25">
      <c r="A5318" s="188">
        <v>60579</v>
      </c>
      <c r="B5318" s="189" t="s">
        <v>6651</v>
      </c>
      <c r="C5318" s="189" t="s">
        <v>335</v>
      </c>
      <c r="D5318" s="189" t="s">
        <v>426</v>
      </c>
      <c r="E5318" s="189">
        <v>750</v>
      </c>
      <c r="F5318" s="189">
        <v>12</v>
      </c>
      <c r="G5318" s="190">
        <v>14</v>
      </c>
      <c r="H5318" s="189" t="s">
        <v>346</v>
      </c>
      <c r="I5318" s="190">
        <v>34.99</v>
      </c>
      <c r="J5318" s="188">
        <v>1</v>
      </c>
      <c r="K5318" s="166" cm="1">
        <f t="array" ref="K5318">ROUND(
IF(C5318="Beer",
SUM(LOOKUP(2,1/(SRP!$B$8:$B$10&lt;=E5318)/(SRP!$C$8:$C$10&gt;=E5318),SRP!$D$8:$D$10)*(G5318/100)*(E5318/1000)),
IF(C5318="Spirits",
SUM(LOOKUP(2,1/(SRP!$B$2:$B$7&lt;=E5318)/(SRP!$C$2:$C$7&gt;=E5318),SRP!$D$2:$D$7)*(G5318/100)*(E5318/1000)),
IF(AND(C5318="Wine",D5318="Fortified Wines"),
SUM(LOOKUP(2,1/(SRP!$B$26:$B$29&lt;=E5318)/(SRP!$C$26:$C$29&gt;=E5318),SRP!$D$26:$D$29)*(G5318/100)*(E5318/1000)),
IF(C5318="Wine",
SUM(LOOKUP(2,1/(SRP!$B$21:$B$25&lt;=E5318)/(SRP!$C$21:$C$25&gt;=E5318),SRP!$D$21:$D$25)*(G5318/100)*(E5318/1000)),
IF(AND(C5318="Ready to Drink",D5318="RTD-One Pour Cocktail&gt;7%&lt;=14.5"),
SUM(LOOKUP(2,1/(SRP!$B$16:$B$20&lt;=E5318)/(SRP!$C$16:$C$20&gt;=E5318),SRP!$D$16:$D$20)*(G5318/100)*(E5318/1000)),
IF(C5318="Ready to Drink",
SUM(LOOKUP(2,1/(SRP!$B$11:$B$15&lt;=E5318)/(SRP!$C$11:$C$15&gt;=E5318),SRP!$D$11:$D$15)*(G5318/100)*(E5318/1000)),
0)))))),2)</f>
        <v>8.1999999999999993</v>
      </c>
      <c r="L5318" s="167" t="str">
        <f t="shared" si="83"/>
        <v>Wine750</v>
      </c>
      <c r="M5318" s="166">
        <f>VLOOKUP(L5318,'Slope %'!C:D,2,0)</f>
        <v>0.1</v>
      </c>
    </row>
    <row r="5319" spans="1:13" x14ac:dyDescent="0.25">
      <c r="A5319" s="188">
        <v>60606</v>
      </c>
      <c r="B5319" s="189" t="s">
        <v>3963</v>
      </c>
      <c r="C5319" s="189" t="s">
        <v>326</v>
      </c>
      <c r="D5319" s="189" t="s">
        <v>400</v>
      </c>
      <c r="E5319" s="189">
        <v>700</v>
      </c>
      <c r="F5319" s="189">
        <v>6</v>
      </c>
      <c r="G5319" s="190">
        <v>40</v>
      </c>
      <c r="H5319" s="189" t="s">
        <v>2188</v>
      </c>
      <c r="I5319" s="190">
        <v>67.989999999999995</v>
      </c>
      <c r="J5319" s="188">
        <v>1</v>
      </c>
      <c r="K5319" s="166" cm="1">
        <f t="array" ref="K5319">ROUND(
IF(C5319="Beer",
SUM(LOOKUP(2,1/(SRP!$B$8:$B$10&lt;=E5319)/(SRP!$C$8:$C$10&gt;=E5319),SRP!$D$8:$D$10)*(G5319/100)*(E5319/1000)),
IF(C5319="Spirits",
SUM(LOOKUP(2,1/(SRP!$B$2:$B$7&lt;=E5319)/(SRP!$C$2:$C$7&gt;=E5319),SRP!$D$2:$D$7)*(G5319/100)*(E5319/1000)),
IF(AND(C5319="Wine",D5319="Fortified Wines"),
SUM(LOOKUP(2,1/(SRP!$B$26:$B$29&lt;=E5319)/(SRP!$C$26:$C$29&gt;=E5319),SRP!$D$26:$D$29)*(G5319/100)*(E5319/1000)),
IF(C5319="Wine",
SUM(LOOKUP(2,1/(SRP!$B$21:$B$25&lt;=E5319)/(SRP!$C$21:$C$25&gt;=E5319),SRP!$D$21:$D$25)*(G5319/100)*(E5319/1000)),
IF(AND(C5319="Ready to Drink",D5319="RTD-One Pour Cocktail&gt;7%&lt;=14.5"),
SUM(LOOKUP(2,1/(SRP!$B$16:$B$20&lt;=E5319)/(SRP!$C$16:$C$20&gt;=E5319),SRP!$D$16:$D$20)*(G5319/100)*(E5319/1000)),
IF(C5319="Ready to Drink",
SUM(LOOKUP(2,1/(SRP!$B$11:$B$15&lt;=E5319)/(SRP!$C$11:$C$15&gt;=E5319),SRP!$D$11:$D$15)*(G5319/100)*(E5319/1000)),
0)))))),2)</f>
        <v>21.86</v>
      </c>
      <c r="L5319" s="167" t="str">
        <f t="shared" si="83"/>
        <v>Spirits700</v>
      </c>
      <c r="M5319" s="166">
        <f>VLOOKUP(L5319,'Slope %'!C:D,2,0)</f>
        <v>7.0000000000000007E-2</v>
      </c>
    </row>
    <row r="5320" spans="1:13" x14ac:dyDescent="0.25">
      <c r="A5320" s="188">
        <v>60611</v>
      </c>
      <c r="B5320" s="189" t="s">
        <v>3964</v>
      </c>
      <c r="C5320" s="189" t="s">
        <v>335</v>
      </c>
      <c r="D5320" s="189" t="s">
        <v>545</v>
      </c>
      <c r="E5320" s="189">
        <v>750</v>
      </c>
      <c r="F5320" s="189">
        <v>12</v>
      </c>
      <c r="G5320" s="190">
        <v>14.5</v>
      </c>
      <c r="H5320" s="189" t="s">
        <v>346</v>
      </c>
      <c r="I5320" s="190">
        <v>41.99</v>
      </c>
      <c r="J5320" s="188">
        <v>1</v>
      </c>
      <c r="K5320" s="166" cm="1">
        <f t="array" ref="K5320">ROUND(
IF(C5320="Beer",
SUM(LOOKUP(2,1/(SRP!$B$8:$B$10&lt;=E5320)/(SRP!$C$8:$C$10&gt;=E5320),SRP!$D$8:$D$10)*(G5320/100)*(E5320/1000)),
IF(C5320="Spirits",
SUM(LOOKUP(2,1/(SRP!$B$2:$B$7&lt;=E5320)/(SRP!$C$2:$C$7&gt;=E5320),SRP!$D$2:$D$7)*(G5320/100)*(E5320/1000)),
IF(AND(C5320="Wine",D5320="Fortified Wines"),
SUM(LOOKUP(2,1/(SRP!$B$26:$B$29&lt;=E5320)/(SRP!$C$26:$C$29&gt;=E5320),SRP!$D$26:$D$29)*(G5320/100)*(E5320/1000)),
IF(C5320="Wine",
SUM(LOOKUP(2,1/(SRP!$B$21:$B$25&lt;=E5320)/(SRP!$C$21:$C$25&gt;=E5320),SRP!$D$21:$D$25)*(G5320/100)*(E5320/1000)),
IF(AND(C5320="Ready to Drink",D5320="RTD-One Pour Cocktail&gt;7%&lt;=14.5"),
SUM(LOOKUP(2,1/(SRP!$B$16:$B$20&lt;=E5320)/(SRP!$C$16:$C$20&gt;=E5320),SRP!$D$16:$D$20)*(G5320/100)*(E5320/1000)),
IF(C5320="Ready to Drink",
SUM(LOOKUP(2,1/(SRP!$B$11:$B$15&lt;=E5320)/(SRP!$C$11:$C$15&gt;=E5320),SRP!$D$11:$D$15)*(G5320/100)*(E5320/1000)),
0)))))),2)</f>
        <v>8.49</v>
      </c>
      <c r="L5320" s="167" t="str">
        <f t="shared" si="83"/>
        <v>Wine750</v>
      </c>
      <c r="M5320" s="166">
        <f>VLOOKUP(L5320,'Slope %'!C:D,2,0)</f>
        <v>0.1</v>
      </c>
    </row>
    <row r="5321" spans="1:13" x14ac:dyDescent="0.25">
      <c r="A5321" s="188">
        <v>60628</v>
      </c>
      <c r="B5321" s="189" t="s">
        <v>3965</v>
      </c>
      <c r="C5321" s="189" t="s">
        <v>558</v>
      </c>
      <c r="D5321" s="189" t="s">
        <v>559</v>
      </c>
      <c r="E5321" s="189">
        <v>355</v>
      </c>
      <c r="F5321" s="189">
        <v>24</v>
      </c>
      <c r="G5321" s="190">
        <v>5</v>
      </c>
      <c r="H5321" s="189" t="s">
        <v>1853</v>
      </c>
      <c r="I5321" s="190">
        <v>3.5</v>
      </c>
      <c r="J5321" s="188">
        <v>1</v>
      </c>
      <c r="K5321" s="166" cm="1">
        <f t="array" ref="K5321">ROUND(
IF(C5321="Beer",
SUM(LOOKUP(2,1/(SRP!$B$8:$B$10&lt;=E5321)/(SRP!$C$8:$C$10&gt;=E5321),SRP!$D$8:$D$10)*(G5321/100)*(E5321/1000)),
IF(C5321="Spirits",
SUM(LOOKUP(2,1/(SRP!$B$2:$B$7&lt;=E5321)/(SRP!$C$2:$C$7&gt;=E5321),SRP!$D$2:$D$7)*(G5321/100)*(E5321/1000)),
IF(AND(C5321="Wine",D5321="Fortified Wines"),
SUM(LOOKUP(2,1/(SRP!$B$26:$B$29&lt;=E5321)/(SRP!$C$26:$C$29&gt;=E5321),SRP!$D$26:$D$29)*(G5321/100)*(E5321/1000)),
IF(C5321="Wine",
SUM(LOOKUP(2,1/(SRP!$B$21:$B$25&lt;=E5321)/(SRP!$C$21:$C$25&gt;=E5321),SRP!$D$21:$D$25)*(G5321/100)*(E5321/1000)),
IF(AND(C5321="Ready to Drink",D5321="RTD-One Pour Cocktail&gt;7%&lt;=14.5"),
SUM(LOOKUP(2,1/(SRP!$B$16:$B$20&lt;=E5321)/(SRP!$C$16:$C$20&gt;=E5321),SRP!$D$16:$D$20)*(G5321/100)*(E5321/1000)),
IF(C5321="Ready to Drink",
SUM(LOOKUP(2,1/(SRP!$B$11:$B$15&lt;=E5321)/(SRP!$C$11:$C$15&gt;=E5321),SRP!$D$11:$D$15)*(G5321/100)*(E5321/1000)),
0)))))),2)</f>
        <v>1.57</v>
      </c>
      <c r="L5321" s="167" t="str">
        <f t="shared" si="83"/>
        <v>Ready to Drink355</v>
      </c>
      <c r="M5321" s="166">
        <f>VLOOKUP(L5321,'Slope %'!C:D,2,0)</f>
        <v>0.12</v>
      </c>
    </row>
    <row r="5322" spans="1:13" x14ac:dyDescent="0.25">
      <c r="A5322" s="188">
        <v>60628</v>
      </c>
      <c r="B5322" s="189" t="s">
        <v>3965</v>
      </c>
      <c r="C5322" s="189" t="s">
        <v>558</v>
      </c>
      <c r="D5322" s="189" t="s">
        <v>559</v>
      </c>
      <c r="E5322" s="189">
        <v>355</v>
      </c>
      <c r="F5322" s="189">
        <v>24</v>
      </c>
      <c r="G5322" s="190">
        <v>5</v>
      </c>
      <c r="H5322" s="189" t="s">
        <v>1853</v>
      </c>
      <c r="I5322" s="190">
        <v>3.5</v>
      </c>
      <c r="J5322" s="188">
        <v>1</v>
      </c>
      <c r="K5322" s="166" cm="1">
        <f t="array" ref="K5322">ROUND(
IF(C5322="Beer",
SUM(LOOKUP(2,1/(SRP!$B$8:$B$10&lt;=E5322)/(SRP!$C$8:$C$10&gt;=E5322),SRP!$D$8:$D$10)*(G5322/100)*(E5322/1000)),
IF(C5322="Spirits",
SUM(LOOKUP(2,1/(SRP!$B$2:$B$7&lt;=E5322)/(SRP!$C$2:$C$7&gt;=E5322),SRP!$D$2:$D$7)*(G5322/100)*(E5322/1000)),
IF(AND(C5322="Wine",D5322="Fortified Wines"),
SUM(LOOKUP(2,1/(SRP!$B$26:$B$29&lt;=E5322)/(SRP!$C$26:$C$29&gt;=E5322),SRP!$D$26:$D$29)*(G5322/100)*(E5322/1000)),
IF(C5322="Wine",
SUM(LOOKUP(2,1/(SRP!$B$21:$B$25&lt;=E5322)/(SRP!$C$21:$C$25&gt;=E5322),SRP!$D$21:$D$25)*(G5322/100)*(E5322/1000)),
IF(AND(C5322="Ready to Drink",D5322="RTD-One Pour Cocktail&gt;7%&lt;=14.5"),
SUM(LOOKUP(2,1/(SRP!$B$16:$B$20&lt;=E5322)/(SRP!$C$16:$C$20&gt;=E5322),SRP!$D$16:$D$20)*(G5322/100)*(E5322/1000)),
IF(C5322="Ready to Drink",
SUM(LOOKUP(2,1/(SRP!$B$11:$B$15&lt;=E5322)/(SRP!$C$11:$C$15&gt;=E5322),SRP!$D$11:$D$15)*(G5322/100)*(E5322/1000)),
0)))))),2)</f>
        <v>1.57</v>
      </c>
      <c r="L5322" s="167" t="str">
        <f t="shared" si="83"/>
        <v>Ready to Drink355</v>
      </c>
      <c r="M5322" s="166">
        <f>VLOOKUP(L5322,'Slope %'!C:D,2,0)</f>
        <v>0.12</v>
      </c>
    </row>
    <row r="5323" spans="1:13" x14ac:dyDescent="0.25">
      <c r="A5323" s="188">
        <v>60629</v>
      </c>
      <c r="B5323" s="189" t="s">
        <v>6650</v>
      </c>
      <c r="C5323" s="189" t="s">
        <v>335</v>
      </c>
      <c r="D5323" s="189" t="s">
        <v>348</v>
      </c>
      <c r="E5323" s="189">
        <v>750</v>
      </c>
      <c r="F5323" s="189">
        <v>12</v>
      </c>
      <c r="G5323" s="190">
        <v>14</v>
      </c>
      <c r="H5323" s="189" t="s">
        <v>346</v>
      </c>
      <c r="I5323" s="190">
        <v>43.99</v>
      </c>
      <c r="J5323" s="188">
        <v>1</v>
      </c>
      <c r="K5323" s="166" cm="1">
        <f t="array" ref="K5323">ROUND(
IF(C5323="Beer",
SUM(LOOKUP(2,1/(SRP!$B$8:$B$10&lt;=E5323)/(SRP!$C$8:$C$10&gt;=E5323),SRP!$D$8:$D$10)*(G5323/100)*(E5323/1000)),
IF(C5323="Spirits",
SUM(LOOKUP(2,1/(SRP!$B$2:$B$7&lt;=E5323)/(SRP!$C$2:$C$7&gt;=E5323),SRP!$D$2:$D$7)*(G5323/100)*(E5323/1000)),
IF(AND(C5323="Wine",D5323="Fortified Wines"),
SUM(LOOKUP(2,1/(SRP!$B$26:$B$29&lt;=E5323)/(SRP!$C$26:$C$29&gt;=E5323),SRP!$D$26:$D$29)*(G5323/100)*(E5323/1000)),
IF(C5323="Wine",
SUM(LOOKUP(2,1/(SRP!$B$21:$B$25&lt;=E5323)/(SRP!$C$21:$C$25&gt;=E5323),SRP!$D$21:$D$25)*(G5323/100)*(E5323/1000)),
IF(AND(C5323="Ready to Drink",D5323="RTD-One Pour Cocktail&gt;7%&lt;=14.5"),
SUM(LOOKUP(2,1/(SRP!$B$16:$B$20&lt;=E5323)/(SRP!$C$16:$C$20&gt;=E5323),SRP!$D$16:$D$20)*(G5323/100)*(E5323/1000)),
IF(C5323="Ready to Drink",
SUM(LOOKUP(2,1/(SRP!$B$11:$B$15&lt;=E5323)/(SRP!$C$11:$C$15&gt;=E5323),SRP!$D$11:$D$15)*(G5323/100)*(E5323/1000)),
0)))))),2)</f>
        <v>8.1999999999999993</v>
      </c>
      <c r="L5323" s="167" t="str">
        <f t="shared" si="83"/>
        <v>Wine750</v>
      </c>
      <c r="M5323" s="166">
        <f>VLOOKUP(L5323,'Slope %'!C:D,2,0)</f>
        <v>0.1</v>
      </c>
    </row>
    <row r="5324" spans="1:13" x14ac:dyDescent="0.25">
      <c r="A5324" s="188">
        <v>60640</v>
      </c>
      <c r="B5324" s="189" t="s">
        <v>3966</v>
      </c>
      <c r="C5324" s="189" t="s">
        <v>322</v>
      </c>
      <c r="D5324" s="189" t="s">
        <v>323</v>
      </c>
      <c r="E5324" s="189">
        <v>355</v>
      </c>
      <c r="F5324" s="189">
        <v>24</v>
      </c>
      <c r="G5324" s="190">
        <v>4.8</v>
      </c>
      <c r="H5324" s="189" t="s">
        <v>3443</v>
      </c>
      <c r="I5324" s="190">
        <v>4.17</v>
      </c>
      <c r="J5324" s="188">
        <v>1</v>
      </c>
      <c r="K5324" s="166" cm="1">
        <f t="array" ref="K5324">ROUND(
IF(C5324="Beer",
SUM(LOOKUP(2,1/(SRP!$B$8:$B$10&lt;=E5324)/(SRP!$C$8:$C$10&gt;=E5324),SRP!$D$8:$D$10)*(G5324/100)*(E5324/1000)),
IF(C5324="Spirits",
SUM(LOOKUP(2,1/(SRP!$B$2:$B$7&lt;=E5324)/(SRP!$C$2:$C$7&gt;=E5324),SRP!$D$2:$D$7)*(G5324/100)*(E5324/1000)),
IF(AND(C5324="Wine",D5324="Fortified Wines"),
SUM(LOOKUP(2,1/(SRP!$B$26:$B$29&lt;=E5324)/(SRP!$C$26:$C$29&gt;=E5324),SRP!$D$26:$D$29)*(G5324/100)*(E5324/1000)),
IF(C5324="Wine",
SUM(LOOKUP(2,1/(SRP!$B$21:$B$25&lt;=E5324)/(SRP!$C$21:$C$25&gt;=E5324),SRP!$D$21:$D$25)*(G5324/100)*(E5324/1000)),
IF(AND(C5324="Ready to Drink",D5324="RTD-One Pour Cocktail&gt;7%&lt;=14.5"),
SUM(LOOKUP(2,1/(SRP!$B$16:$B$20&lt;=E5324)/(SRP!$C$16:$C$20&gt;=E5324),SRP!$D$16:$D$20)*(G5324/100)*(E5324/1000)),
IF(C5324="Ready to Drink",
SUM(LOOKUP(2,1/(SRP!$B$11:$B$15&lt;=E5324)/(SRP!$C$11:$C$15&gt;=E5324),SRP!$D$11:$D$15)*(G5324/100)*(E5324/1000)),
0)))))),2)</f>
        <v>1.33</v>
      </c>
      <c r="L5324" s="167" t="str">
        <f t="shared" si="83"/>
        <v>Beer355</v>
      </c>
      <c r="M5324" s="166">
        <f>VLOOKUP(L5324,'Slope %'!C:D,2,0)</f>
        <v>0.12</v>
      </c>
    </row>
    <row r="5325" spans="1:13" x14ac:dyDescent="0.25">
      <c r="A5325" s="188">
        <v>60640</v>
      </c>
      <c r="B5325" s="189" t="s">
        <v>3966</v>
      </c>
      <c r="C5325" s="189" t="s">
        <v>322</v>
      </c>
      <c r="D5325" s="189" t="s">
        <v>323</v>
      </c>
      <c r="E5325" s="189">
        <v>355</v>
      </c>
      <c r="F5325" s="189">
        <v>24</v>
      </c>
      <c r="G5325" s="190">
        <v>4.8</v>
      </c>
      <c r="H5325" s="189" t="s">
        <v>3443</v>
      </c>
      <c r="I5325" s="190">
        <v>4.17</v>
      </c>
      <c r="J5325" s="188">
        <v>1</v>
      </c>
      <c r="K5325" s="166" cm="1">
        <f t="array" ref="K5325">ROUND(
IF(C5325="Beer",
SUM(LOOKUP(2,1/(SRP!$B$8:$B$10&lt;=E5325)/(SRP!$C$8:$C$10&gt;=E5325),SRP!$D$8:$D$10)*(G5325/100)*(E5325/1000)),
IF(C5325="Spirits",
SUM(LOOKUP(2,1/(SRP!$B$2:$B$7&lt;=E5325)/(SRP!$C$2:$C$7&gt;=E5325),SRP!$D$2:$D$7)*(G5325/100)*(E5325/1000)),
IF(AND(C5325="Wine",D5325="Fortified Wines"),
SUM(LOOKUP(2,1/(SRP!$B$26:$B$29&lt;=E5325)/(SRP!$C$26:$C$29&gt;=E5325),SRP!$D$26:$D$29)*(G5325/100)*(E5325/1000)),
IF(C5325="Wine",
SUM(LOOKUP(2,1/(SRP!$B$21:$B$25&lt;=E5325)/(SRP!$C$21:$C$25&gt;=E5325),SRP!$D$21:$D$25)*(G5325/100)*(E5325/1000)),
IF(AND(C5325="Ready to Drink",D5325="RTD-One Pour Cocktail&gt;7%&lt;=14.5"),
SUM(LOOKUP(2,1/(SRP!$B$16:$B$20&lt;=E5325)/(SRP!$C$16:$C$20&gt;=E5325),SRP!$D$16:$D$20)*(G5325/100)*(E5325/1000)),
IF(C5325="Ready to Drink",
SUM(LOOKUP(2,1/(SRP!$B$11:$B$15&lt;=E5325)/(SRP!$C$11:$C$15&gt;=E5325),SRP!$D$11:$D$15)*(G5325/100)*(E5325/1000)),
0)))))),2)</f>
        <v>1.33</v>
      </c>
      <c r="L5325" s="167" t="str">
        <f t="shared" si="83"/>
        <v>Beer355</v>
      </c>
      <c r="M5325" s="166">
        <f>VLOOKUP(L5325,'Slope %'!C:D,2,0)</f>
        <v>0.12</v>
      </c>
    </row>
    <row r="5326" spans="1:13" x14ac:dyDescent="0.25">
      <c r="A5326" s="188">
        <v>60646</v>
      </c>
      <c r="B5326" s="189" t="s">
        <v>3967</v>
      </c>
      <c r="C5326" s="189" t="s">
        <v>322</v>
      </c>
      <c r="D5326" s="189" t="s">
        <v>323</v>
      </c>
      <c r="E5326" s="189">
        <v>2130</v>
      </c>
      <c r="F5326" s="189">
        <v>4</v>
      </c>
      <c r="G5326" s="190">
        <v>5.3</v>
      </c>
      <c r="H5326" s="189" t="s">
        <v>492</v>
      </c>
      <c r="I5326" s="190">
        <v>14.79</v>
      </c>
      <c r="J5326" s="188">
        <v>6</v>
      </c>
      <c r="K5326" s="166" cm="1">
        <f t="array" ref="K5326">ROUND(
IF(C5326="Beer",
SUM(LOOKUP(2,1/(SRP!$B$8:$B$10&lt;=E5326)/(SRP!$C$8:$C$10&gt;=E5326),SRP!$D$8:$D$10)*(G5326/100)*(E5326/1000)),
IF(C5326="Spirits",
SUM(LOOKUP(2,1/(SRP!$B$2:$B$7&lt;=E5326)/(SRP!$C$2:$C$7&gt;=E5326),SRP!$D$2:$D$7)*(G5326/100)*(E5326/1000)),
IF(AND(C5326="Wine",D5326="Fortified Wines"),
SUM(LOOKUP(2,1/(SRP!$B$26:$B$29&lt;=E5326)/(SRP!$C$26:$C$29&gt;=E5326),SRP!$D$26:$D$29)*(G5326/100)*(E5326/1000)),
IF(C5326="Wine",
SUM(LOOKUP(2,1/(SRP!$B$21:$B$25&lt;=E5326)/(SRP!$C$21:$C$25&gt;=E5326),SRP!$D$21:$D$25)*(G5326/100)*(E5326/1000)),
IF(AND(C5326="Ready to Drink",D5326="RTD-One Pour Cocktail&gt;7%&lt;=14.5"),
SUM(LOOKUP(2,1/(SRP!$B$16:$B$20&lt;=E5326)/(SRP!$C$16:$C$20&gt;=E5326),SRP!$D$16:$D$20)*(G5326/100)*(E5326/1000)),
IF(C5326="Ready to Drink",
SUM(LOOKUP(2,1/(SRP!$B$11:$B$15&lt;=E5326)/(SRP!$C$11:$C$15&gt;=E5326),SRP!$D$11:$D$15)*(G5326/100)*(E5326/1000)),
0)))))),2)</f>
        <v>8.81</v>
      </c>
      <c r="L5326" s="167" t="str">
        <f t="shared" si="83"/>
        <v>Beer2130</v>
      </c>
      <c r="M5326" s="166">
        <f>VLOOKUP(L5326,'Slope %'!C:D,2,0)</f>
        <v>0.1</v>
      </c>
    </row>
    <row r="5327" spans="1:13" x14ac:dyDescent="0.25">
      <c r="A5327" s="188">
        <v>60646</v>
      </c>
      <c r="B5327" s="189" t="s">
        <v>3967</v>
      </c>
      <c r="C5327" s="189" t="s">
        <v>322</v>
      </c>
      <c r="D5327" s="189" t="s">
        <v>323</v>
      </c>
      <c r="E5327" s="189">
        <v>2130</v>
      </c>
      <c r="F5327" s="189">
        <v>4</v>
      </c>
      <c r="G5327" s="190">
        <v>5.3</v>
      </c>
      <c r="H5327" s="189" t="s">
        <v>492</v>
      </c>
      <c r="I5327" s="190">
        <v>14.79</v>
      </c>
      <c r="J5327" s="188">
        <v>6</v>
      </c>
      <c r="K5327" s="166" cm="1">
        <f t="array" ref="K5327">ROUND(
IF(C5327="Beer",
SUM(LOOKUP(2,1/(SRP!$B$8:$B$10&lt;=E5327)/(SRP!$C$8:$C$10&gt;=E5327),SRP!$D$8:$D$10)*(G5327/100)*(E5327/1000)),
IF(C5327="Spirits",
SUM(LOOKUP(2,1/(SRP!$B$2:$B$7&lt;=E5327)/(SRP!$C$2:$C$7&gt;=E5327),SRP!$D$2:$D$7)*(G5327/100)*(E5327/1000)),
IF(AND(C5327="Wine",D5327="Fortified Wines"),
SUM(LOOKUP(2,1/(SRP!$B$26:$B$29&lt;=E5327)/(SRP!$C$26:$C$29&gt;=E5327),SRP!$D$26:$D$29)*(G5327/100)*(E5327/1000)),
IF(C5327="Wine",
SUM(LOOKUP(2,1/(SRP!$B$21:$B$25&lt;=E5327)/(SRP!$C$21:$C$25&gt;=E5327),SRP!$D$21:$D$25)*(G5327/100)*(E5327/1000)),
IF(AND(C5327="Ready to Drink",D5327="RTD-One Pour Cocktail&gt;7%&lt;=14.5"),
SUM(LOOKUP(2,1/(SRP!$B$16:$B$20&lt;=E5327)/(SRP!$C$16:$C$20&gt;=E5327),SRP!$D$16:$D$20)*(G5327/100)*(E5327/1000)),
IF(C5327="Ready to Drink",
SUM(LOOKUP(2,1/(SRP!$B$11:$B$15&lt;=E5327)/(SRP!$C$11:$C$15&gt;=E5327),SRP!$D$11:$D$15)*(G5327/100)*(E5327/1000)),
0)))))),2)</f>
        <v>8.81</v>
      </c>
      <c r="L5327" s="167" t="str">
        <f t="shared" si="83"/>
        <v>Beer2130</v>
      </c>
      <c r="M5327" s="166">
        <f>VLOOKUP(L5327,'Slope %'!C:D,2,0)</f>
        <v>0.1</v>
      </c>
    </row>
    <row r="5328" spans="1:13" x14ac:dyDescent="0.25">
      <c r="A5328" s="188">
        <v>60689</v>
      </c>
      <c r="B5328" s="189" t="s">
        <v>6649</v>
      </c>
      <c r="C5328" s="189" t="s">
        <v>335</v>
      </c>
      <c r="D5328" s="189" t="s">
        <v>383</v>
      </c>
      <c r="E5328" s="189">
        <v>750</v>
      </c>
      <c r="F5328" s="189">
        <v>6</v>
      </c>
      <c r="G5328" s="190">
        <v>14</v>
      </c>
      <c r="H5328" s="189" t="s">
        <v>414</v>
      </c>
      <c r="I5328" s="190">
        <v>54.99</v>
      </c>
      <c r="J5328" s="188">
        <v>1</v>
      </c>
      <c r="K5328" s="166" cm="1">
        <f t="array" ref="K5328">ROUND(
IF(C5328="Beer",
SUM(LOOKUP(2,1/(SRP!$B$8:$B$10&lt;=E5328)/(SRP!$C$8:$C$10&gt;=E5328),SRP!$D$8:$D$10)*(G5328/100)*(E5328/1000)),
IF(C5328="Spirits",
SUM(LOOKUP(2,1/(SRP!$B$2:$B$7&lt;=E5328)/(SRP!$C$2:$C$7&gt;=E5328),SRP!$D$2:$D$7)*(G5328/100)*(E5328/1000)),
IF(AND(C5328="Wine",D5328="Fortified Wines"),
SUM(LOOKUP(2,1/(SRP!$B$26:$B$29&lt;=E5328)/(SRP!$C$26:$C$29&gt;=E5328),SRP!$D$26:$D$29)*(G5328/100)*(E5328/1000)),
IF(C5328="Wine",
SUM(LOOKUP(2,1/(SRP!$B$21:$B$25&lt;=E5328)/(SRP!$C$21:$C$25&gt;=E5328),SRP!$D$21:$D$25)*(G5328/100)*(E5328/1000)),
IF(AND(C5328="Ready to Drink",D5328="RTD-One Pour Cocktail&gt;7%&lt;=14.5"),
SUM(LOOKUP(2,1/(SRP!$B$16:$B$20&lt;=E5328)/(SRP!$C$16:$C$20&gt;=E5328),SRP!$D$16:$D$20)*(G5328/100)*(E5328/1000)),
IF(C5328="Ready to Drink",
SUM(LOOKUP(2,1/(SRP!$B$11:$B$15&lt;=E5328)/(SRP!$C$11:$C$15&gt;=E5328),SRP!$D$11:$D$15)*(G5328/100)*(E5328/1000)),
0)))))),2)</f>
        <v>8.1999999999999993</v>
      </c>
      <c r="L5328" s="167" t="str">
        <f t="shared" si="83"/>
        <v>Wine750</v>
      </c>
      <c r="M5328" s="166">
        <f>VLOOKUP(L5328,'Slope %'!C:D,2,0)</f>
        <v>0.1</v>
      </c>
    </row>
    <row r="5329" spans="1:13" x14ac:dyDescent="0.25">
      <c r="A5329" s="188">
        <v>60691</v>
      </c>
      <c r="B5329" s="189" t="s">
        <v>3968</v>
      </c>
      <c r="C5329" s="189" t="s">
        <v>322</v>
      </c>
      <c r="D5329" s="189" t="s">
        <v>489</v>
      </c>
      <c r="E5329" s="189">
        <v>473</v>
      </c>
      <c r="F5329" s="189">
        <v>24</v>
      </c>
      <c r="G5329" s="190">
        <v>5</v>
      </c>
      <c r="H5329" s="189" t="s">
        <v>2381</v>
      </c>
      <c r="I5329" s="190">
        <v>4.3899999999999997</v>
      </c>
      <c r="J5329" s="188">
        <v>1</v>
      </c>
      <c r="K5329" s="166" cm="1">
        <f t="array" ref="K5329">ROUND(
IF(C5329="Beer",
SUM(LOOKUP(2,1/(SRP!$B$8:$B$10&lt;=E5329)/(SRP!$C$8:$C$10&gt;=E5329),SRP!$D$8:$D$10)*(G5329/100)*(E5329/1000)),
IF(C5329="Spirits",
SUM(LOOKUP(2,1/(SRP!$B$2:$B$7&lt;=E5329)/(SRP!$C$2:$C$7&gt;=E5329),SRP!$D$2:$D$7)*(G5329/100)*(E5329/1000)),
IF(AND(C5329="Wine",D5329="Fortified Wines"),
SUM(LOOKUP(2,1/(SRP!$B$26:$B$29&lt;=E5329)/(SRP!$C$26:$C$29&gt;=E5329),SRP!$D$26:$D$29)*(G5329/100)*(E5329/1000)),
IF(C5329="Wine",
SUM(LOOKUP(2,1/(SRP!$B$21:$B$25&lt;=E5329)/(SRP!$C$21:$C$25&gt;=E5329),SRP!$D$21:$D$25)*(G5329/100)*(E5329/1000)),
IF(AND(C5329="Ready to Drink",D5329="RTD-One Pour Cocktail&gt;7%&lt;=14.5"),
SUM(LOOKUP(2,1/(SRP!$B$16:$B$20&lt;=E5329)/(SRP!$C$16:$C$20&gt;=E5329),SRP!$D$16:$D$20)*(G5329/100)*(E5329/1000)),
IF(C5329="Ready to Drink",
SUM(LOOKUP(2,1/(SRP!$B$11:$B$15&lt;=E5329)/(SRP!$C$11:$C$15&gt;=E5329),SRP!$D$11:$D$15)*(G5329/100)*(E5329/1000)),
0)))))),2)</f>
        <v>1.85</v>
      </c>
      <c r="L5329" s="167" t="str">
        <f t="shared" si="83"/>
        <v>Beer473</v>
      </c>
      <c r="M5329" s="166">
        <f>VLOOKUP(L5329,'Slope %'!C:D,2,0)</f>
        <v>0.12</v>
      </c>
    </row>
    <row r="5330" spans="1:13" x14ac:dyDescent="0.25">
      <c r="A5330" s="188">
        <v>60691</v>
      </c>
      <c r="B5330" s="189" t="s">
        <v>3968</v>
      </c>
      <c r="C5330" s="189" t="s">
        <v>322</v>
      </c>
      <c r="D5330" s="189" t="s">
        <v>489</v>
      </c>
      <c r="E5330" s="189">
        <v>473</v>
      </c>
      <c r="F5330" s="189">
        <v>24</v>
      </c>
      <c r="G5330" s="190">
        <v>5</v>
      </c>
      <c r="H5330" s="189" t="s">
        <v>1626</v>
      </c>
      <c r="I5330" s="190">
        <v>4.3899999999999997</v>
      </c>
      <c r="J5330" s="188">
        <v>1</v>
      </c>
      <c r="K5330" s="166" cm="1">
        <f t="array" ref="K5330">ROUND(
IF(C5330="Beer",
SUM(LOOKUP(2,1/(SRP!$B$8:$B$10&lt;=E5330)/(SRP!$C$8:$C$10&gt;=E5330),SRP!$D$8:$D$10)*(G5330/100)*(E5330/1000)),
IF(C5330="Spirits",
SUM(LOOKUP(2,1/(SRP!$B$2:$B$7&lt;=E5330)/(SRP!$C$2:$C$7&gt;=E5330),SRP!$D$2:$D$7)*(G5330/100)*(E5330/1000)),
IF(AND(C5330="Wine",D5330="Fortified Wines"),
SUM(LOOKUP(2,1/(SRP!$B$26:$B$29&lt;=E5330)/(SRP!$C$26:$C$29&gt;=E5330),SRP!$D$26:$D$29)*(G5330/100)*(E5330/1000)),
IF(C5330="Wine",
SUM(LOOKUP(2,1/(SRP!$B$21:$B$25&lt;=E5330)/(SRP!$C$21:$C$25&gt;=E5330),SRP!$D$21:$D$25)*(G5330/100)*(E5330/1000)),
IF(AND(C5330="Ready to Drink",D5330="RTD-One Pour Cocktail&gt;7%&lt;=14.5"),
SUM(LOOKUP(2,1/(SRP!$B$16:$B$20&lt;=E5330)/(SRP!$C$16:$C$20&gt;=E5330),SRP!$D$16:$D$20)*(G5330/100)*(E5330/1000)),
IF(C5330="Ready to Drink",
SUM(LOOKUP(2,1/(SRP!$B$11:$B$15&lt;=E5330)/(SRP!$C$11:$C$15&gt;=E5330),SRP!$D$11:$D$15)*(G5330/100)*(E5330/1000)),
0)))))),2)</f>
        <v>1.85</v>
      </c>
      <c r="L5330" s="167" t="str">
        <f t="shared" si="83"/>
        <v>Beer473</v>
      </c>
      <c r="M5330" s="166">
        <f>VLOOKUP(L5330,'Slope %'!C:D,2,0)</f>
        <v>0.12</v>
      </c>
    </row>
    <row r="5331" spans="1:13" x14ac:dyDescent="0.25">
      <c r="A5331" s="188">
        <v>60696</v>
      </c>
      <c r="B5331" s="189" t="s">
        <v>3969</v>
      </c>
      <c r="C5331" s="189" t="s">
        <v>322</v>
      </c>
      <c r="D5331" s="189" t="s">
        <v>508</v>
      </c>
      <c r="E5331" s="189">
        <v>473</v>
      </c>
      <c r="F5331" s="189">
        <v>24</v>
      </c>
      <c r="G5331" s="190">
        <v>4.3</v>
      </c>
      <c r="H5331" s="189" t="s">
        <v>1520</v>
      </c>
      <c r="I5331" s="190">
        <v>4.4400000000000004</v>
      </c>
      <c r="J5331" s="188">
        <v>1</v>
      </c>
      <c r="K5331" s="166" cm="1">
        <f t="array" ref="K5331">ROUND(
IF(C5331="Beer",
SUM(LOOKUP(2,1/(SRP!$B$8:$B$10&lt;=E5331)/(SRP!$C$8:$C$10&gt;=E5331),SRP!$D$8:$D$10)*(G5331/100)*(E5331/1000)),
IF(C5331="Spirits",
SUM(LOOKUP(2,1/(SRP!$B$2:$B$7&lt;=E5331)/(SRP!$C$2:$C$7&gt;=E5331),SRP!$D$2:$D$7)*(G5331/100)*(E5331/1000)),
IF(AND(C5331="Wine",D5331="Fortified Wines"),
SUM(LOOKUP(2,1/(SRP!$B$26:$B$29&lt;=E5331)/(SRP!$C$26:$C$29&gt;=E5331),SRP!$D$26:$D$29)*(G5331/100)*(E5331/1000)),
IF(C5331="Wine",
SUM(LOOKUP(2,1/(SRP!$B$21:$B$25&lt;=E5331)/(SRP!$C$21:$C$25&gt;=E5331),SRP!$D$21:$D$25)*(G5331/100)*(E5331/1000)),
IF(AND(C5331="Ready to Drink",D5331="RTD-One Pour Cocktail&gt;7%&lt;=14.5"),
SUM(LOOKUP(2,1/(SRP!$B$16:$B$20&lt;=E5331)/(SRP!$C$16:$C$20&gt;=E5331),SRP!$D$16:$D$20)*(G5331/100)*(E5331/1000)),
IF(C5331="Ready to Drink",
SUM(LOOKUP(2,1/(SRP!$B$11:$B$15&lt;=E5331)/(SRP!$C$11:$C$15&gt;=E5331),SRP!$D$11:$D$15)*(G5331/100)*(E5331/1000)),
0)))))),2)</f>
        <v>1.59</v>
      </c>
      <c r="L5331" s="167" t="str">
        <f t="shared" si="83"/>
        <v>Beer473</v>
      </c>
      <c r="M5331" s="166">
        <f>VLOOKUP(L5331,'Slope %'!C:D,2,0)</f>
        <v>0.12</v>
      </c>
    </row>
    <row r="5332" spans="1:13" x14ac:dyDescent="0.25">
      <c r="A5332" s="188">
        <v>60696</v>
      </c>
      <c r="B5332" s="189" t="s">
        <v>3969</v>
      </c>
      <c r="C5332" s="189" t="s">
        <v>322</v>
      </c>
      <c r="D5332" s="189" t="s">
        <v>508</v>
      </c>
      <c r="E5332" s="189">
        <v>473</v>
      </c>
      <c r="F5332" s="189">
        <v>24</v>
      </c>
      <c r="G5332" s="190">
        <v>4.3</v>
      </c>
      <c r="H5332" s="189" t="s">
        <v>1520</v>
      </c>
      <c r="I5332" s="190">
        <v>4.4400000000000004</v>
      </c>
      <c r="J5332" s="188">
        <v>1</v>
      </c>
      <c r="K5332" s="166" cm="1">
        <f t="array" ref="K5332">ROUND(
IF(C5332="Beer",
SUM(LOOKUP(2,1/(SRP!$B$8:$B$10&lt;=E5332)/(SRP!$C$8:$C$10&gt;=E5332),SRP!$D$8:$D$10)*(G5332/100)*(E5332/1000)),
IF(C5332="Spirits",
SUM(LOOKUP(2,1/(SRP!$B$2:$B$7&lt;=E5332)/(SRP!$C$2:$C$7&gt;=E5332),SRP!$D$2:$D$7)*(G5332/100)*(E5332/1000)),
IF(AND(C5332="Wine",D5332="Fortified Wines"),
SUM(LOOKUP(2,1/(SRP!$B$26:$B$29&lt;=E5332)/(SRP!$C$26:$C$29&gt;=E5332),SRP!$D$26:$D$29)*(G5332/100)*(E5332/1000)),
IF(C5332="Wine",
SUM(LOOKUP(2,1/(SRP!$B$21:$B$25&lt;=E5332)/(SRP!$C$21:$C$25&gt;=E5332),SRP!$D$21:$D$25)*(G5332/100)*(E5332/1000)),
IF(AND(C5332="Ready to Drink",D5332="RTD-One Pour Cocktail&gt;7%&lt;=14.5"),
SUM(LOOKUP(2,1/(SRP!$B$16:$B$20&lt;=E5332)/(SRP!$C$16:$C$20&gt;=E5332),SRP!$D$16:$D$20)*(G5332/100)*(E5332/1000)),
IF(C5332="Ready to Drink",
SUM(LOOKUP(2,1/(SRP!$B$11:$B$15&lt;=E5332)/(SRP!$C$11:$C$15&gt;=E5332),SRP!$D$11:$D$15)*(G5332/100)*(E5332/1000)),
0)))))),2)</f>
        <v>1.59</v>
      </c>
      <c r="L5332" s="167" t="str">
        <f t="shared" si="83"/>
        <v>Beer473</v>
      </c>
      <c r="M5332" s="166">
        <f>VLOOKUP(L5332,'Slope %'!C:D,2,0)</f>
        <v>0.12</v>
      </c>
    </row>
    <row r="5333" spans="1:13" x14ac:dyDescent="0.25">
      <c r="A5333" s="188">
        <v>60697</v>
      </c>
      <c r="B5333" s="189" t="s">
        <v>3970</v>
      </c>
      <c r="C5333" s="189" t="s">
        <v>322</v>
      </c>
      <c r="D5333" s="189" t="s">
        <v>363</v>
      </c>
      <c r="E5333" s="189">
        <v>473</v>
      </c>
      <c r="F5333" s="189">
        <v>24</v>
      </c>
      <c r="G5333" s="190">
        <v>6</v>
      </c>
      <c r="H5333" s="189" t="s">
        <v>2973</v>
      </c>
      <c r="I5333" s="190">
        <v>4.5999999999999996</v>
      </c>
      <c r="J5333" s="188">
        <v>1</v>
      </c>
      <c r="K5333" s="166" cm="1">
        <f t="array" ref="K5333">ROUND(
IF(C5333="Beer",
SUM(LOOKUP(2,1/(SRP!$B$8:$B$10&lt;=E5333)/(SRP!$C$8:$C$10&gt;=E5333),SRP!$D$8:$D$10)*(G5333/100)*(E5333/1000)),
IF(C5333="Spirits",
SUM(LOOKUP(2,1/(SRP!$B$2:$B$7&lt;=E5333)/(SRP!$C$2:$C$7&gt;=E5333),SRP!$D$2:$D$7)*(G5333/100)*(E5333/1000)),
IF(AND(C5333="Wine",D5333="Fortified Wines"),
SUM(LOOKUP(2,1/(SRP!$B$26:$B$29&lt;=E5333)/(SRP!$C$26:$C$29&gt;=E5333),SRP!$D$26:$D$29)*(G5333/100)*(E5333/1000)),
IF(C5333="Wine",
SUM(LOOKUP(2,1/(SRP!$B$21:$B$25&lt;=E5333)/(SRP!$C$21:$C$25&gt;=E5333),SRP!$D$21:$D$25)*(G5333/100)*(E5333/1000)),
IF(AND(C5333="Ready to Drink",D5333="RTD-One Pour Cocktail&gt;7%&lt;=14.5"),
SUM(LOOKUP(2,1/(SRP!$B$16:$B$20&lt;=E5333)/(SRP!$C$16:$C$20&gt;=E5333),SRP!$D$16:$D$20)*(G5333/100)*(E5333/1000)),
IF(C5333="Ready to Drink",
SUM(LOOKUP(2,1/(SRP!$B$11:$B$15&lt;=E5333)/(SRP!$C$11:$C$15&gt;=E5333),SRP!$D$11:$D$15)*(G5333/100)*(E5333/1000)),
0)))))),2)</f>
        <v>2.2200000000000002</v>
      </c>
      <c r="L5333" s="167" t="str">
        <f t="shared" si="83"/>
        <v>Beer473</v>
      </c>
      <c r="M5333" s="166">
        <f>VLOOKUP(L5333,'Slope %'!C:D,2,0)</f>
        <v>0.12</v>
      </c>
    </row>
    <row r="5334" spans="1:13" x14ac:dyDescent="0.25">
      <c r="A5334" s="188">
        <v>60697</v>
      </c>
      <c r="B5334" s="189" t="s">
        <v>3970</v>
      </c>
      <c r="C5334" s="189" t="s">
        <v>322</v>
      </c>
      <c r="D5334" s="189" t="s">
        <v>363</v>
      </c>
      <c r="E5334" s="189">
        <v>473</v>
      </c>
      <c r="F5334" s="189">
        <v>24</v>
      </c>
      <c r="G5334" s="190">
        <v>6</v>
      </c>
      <c r="H5334" s="189" t="s">
        <v>2973</v>
      </c>
      <c r="I5334" s="190">
        <v>4.5999999999999996</v>
      </c>
      <c r="J5334" s="188">
        <v>1</v>
      </c>
      <c r="K5334" s="166" cm="1">
        <f t="array" ref="K5334">ROUND(
IF(C5334="Beer",
SUM(LOOKUP(2,1/(SRP!$B$8:$B$10&lt;=E5334)/(SRP!$C$8:$C$10&gt;=E5334),SRP!$D$8:$D$10)*(G5334/100)*(E5334/1000)),
IF(C5334="Spirits",
SUM(LOOKUP(2,1/(SRP!$B$2:$B$7&lt;=E5334)/(SRP!$C$2:$C$7&gt;=E5334),SRP!$D$2:$D$7)*(G5334/100)*(E5334/1000)),
IF(AND(C5334="Wine",D5334="Fortified Wines"),
SUM(LOOKUP(2,1/(SRP!$B$26:$B$29&lt;=E5334)/(SRP!$C$26:$C$29&gt;=E5334),SRP!$D$26:$D$29)*(G5334/100)*(E5334/1000)),
IF(C5334="Wine",
SUM(LOOKUP(2,1/(SRP!$B$21:$B$25&lt;=E5334)/(SRP!$C$21:$C$25&gt;=E5334),SRP!$D$21:$D$25)*(G5334/100)*(E5334/1000)),
IF(AND(C5334="Ready to Drink",D5334="RTD-One Pour Cocktail&gt;7%&lt;=14.5"),
SUM(LOOKUP(2,1/(SRP!$B$16:$B$20&lt;=E5334)/(SRP!$C$16:$C$20&gt;=E5334),SRP!$D$16:$D$20)*(G5334/100)*(E5334/1000)),
IF(C5334="Ready to Drink",
SUM(LOOKUP(2,1/(SRP!$B$11:$B$15&lt;=E5334)/(SRP!$C$11:$C$15&gt;=E5334),SRP!$D$11:$D$15)*(G5334/100)*(E5334/1000)),
0)))))),2)</f>
        <v>2.2200000000000002</v>
      </c>
      <c r="L5334" s="167" t="str">
        <f t="shared" si="83"/>
        <v>Beer473</v>
      </c>
      <c r="M5334" s="166">
        <f>VLOOKUP(L5334,'Slope %'!C:D,2,0)</f>
        <v>0.12</v>
      </c>
    </row>
    <row r="5335" spans="1:13" x14ac:dyDescent="0.25">
      <c r="A5335" s="188">
        <v>60698</v>
      </c>
      <c r="B5335" s="189" t="s">
        <v>875</v>
      </c>
      <c r="C5335" s="189" t="s">
        <v>326</v>
      </c>
      <c r="D5335" s="189" t="s">
        <v>410</v>
      </c>
      <c r="E5335" s="189">
        <v>1750</v>
      </c>
      <c r="F5335" s="189">
        <v>6</v>
      </c>
      <c r="G5335" s="190">
        <v>40</v>
      </c>
      <c r="H5335" s="189" t="s">
        <v>331</v>
      </c>
      <c r="I5335" s="190">
        <v>54.99</v>
      </c>
      <c r="J5335" s="188">
        <v>1</v>
      </c>
      <c r="K5335" s="166" cm="1">
        <f t="array" ref="K5335">ROUND(
IF(C5335="Beer",
SUM(LOOKUP(2,1/(SRP!$B$8:$B$10&lt;=E5335)/(SRP!$C$8:$C$10&gt;=E5335),SRP!$D$8:$D$10)*(G5335/100)*(E5335/1000)),
IF(C5335="Spirits",
SUM(LOOKUP(2,1/(SRP!$B$2:$B$7&lt;=E5335)/(SRP!$C$2:$C$7&gt;=E5335),SRP!$D$2:$D$7)*(G5335/100)*(E5335/1000)),
IF(AND(C5335="Wine",D5335="Fortified Wines"),
SUM(LOOKUP(2,1/(SRP!$B$26:$B$29&lt;=E5335)/(SRP!$C$26:$C$29&gt;=E5335),SRP!$D$26:$D$29)*(G5335/100)*(E5335/1000)),
IF(C5335="Wine",
SUM(LOOKUP(2,1/(SRP!$B$21:$B$25&lt;=E5335)/(SRP!$C$21:$C$25&gt;=E5335),SRP!$D$21:$D$25)*(G5335/100)*(E5335/1000)),
IF(AND(C5335="Ready to Drink",D5335="RTD-One Pour Cocktail&gt;7%&lt;=14.5"),
SUM(LOOKUP(2,1/(SRP!$B$16:$B$20&lt;=E5335)/(SRP!$C$16:$C$20&gt;=E5335),SRP!$D$16:$D$20)*(G5335/100)*(E5335/1000)),
IF(C5335="Ready to Drink",
SUM(LOOKUP(2,1/(SRP!$B$11:$B$15&lt;=E5335)/(SRP!$C$11:$C$15&gt;=E5335),SRP!$D$11:$D$15)*(G5335/100)*(E5335/1000)),
0)))))),2)</f>
        <v>54.65</v>
      </c>
      <c r="L5335" s="167" t="str">
        <f t="shared" si="83"/>
        <v>Spirits1750</v>
      </c>
      <c r="M5335" s="166">
        <f>VLOOKUP(L5335,'Slope %'!C:D,2,0)</f>
        <v>0.03</v>
      </c>
    </row>
    <row r="5336" spans="1:13" x14ac:dyDescent="0.25">
      <c r="A5336" s="188">
        <v>60707</v>
      </c>
      <c r="B5336" s="189" t="s">
        <v>1712</v>
      </c>
      <c r="C5336" s="189" t="s">
        <v>335</v>
      </c>
      <c r="D5336" s="189" t="s">
        <v>383</v>
      </c>
      <c r="E5336" s="189">
        <v>750</v>
      </c>
      <c r="F5336" s="189">
        <v>6</v>
      </c>
      <c r="G5336" s="190">
        <v>0.5</v>
      </c>
      <c r="H5336" s="189" t="s">
        <v>1713</v>
      </c>
      <c r="I5336" s="190">
        <v>9.7899999999999991</v>
      </c>
      <c r="J5336" s="188">
        <v>1</v>
      </c>
      <c r="K5336" s="166" cm="1">
        <f t="array" ref="K5336">ROUND(
IF(C5336="Beer",
SUM(LOOKUP(2,1/(SRP!$B$8:$B$10&lt;=E5336)/(SRP!$C$8:$C$10&gt;=E5336),SRP!$D$8:$D$10)*(G5336/100)*(E5336/1000)),
IF(C5336="Spirits",
SUM(LOOKUP(2,1/(SRP!$B$2:$B$7&lt;=E5336)/(SRP!$C$2:$C$7&gt;=E5336),SRP!$D$2:$D$7)*(G5336/100)*(E5336/1000)),
IF(AND(C5336="Wine",D5336="Fortified Wines"),
SUM(LOOKUP(2,1/(SRP!$B$26:$B$29&lt;=E5336)/(SRP!$C$26:$C$29&gt;=E5336),SRP!$D$26:$D$29)*(G5336/100)*(E5336/1000)),
IF(C5336="Wine",
SUM(LOOKUP(2,1/(SRP!$B$21:$B$25&lt;=E5336)/(SRP!$C$21:$C$25&gt;=E5336),SRP!$D$21:$D$25)*(G5336/100)*(E5336/1000)),
IF(AND(C5336="Ready to Drink",D5336="RTD-One Pour Cocktail&gt;7%&lt;=14.5"),
SUM(LOOKUP(2,1/(SRP!$B$16:$B$20&lt;=E5336)/(SRP!$C$16:$C$20&gt;=E5336),SRP!$D$16:$D$20)*(G5336/100)*(E5336/1000)),
IF(C5336="Ready to Drink",
SUM(LOOKUP(2,1/(SRP!$B$11:$B$15&lt;=E5336)/(SRP!$C$11:$C$15&gt;=E5336),SRP!$D$11:$D$15)*(G5336/100)*(E5336/1000)),
0)))))),2)</f>
        <v>0.28999999999999998</v>
      </c>
      <c r="L5336" s="167" t="str">
        <f t="shared" si="83"/>
        <v>Wine750</v>
      </c>
      <c r="M5336" s="166">
        <f>VLOOKUP(L5336,'Slope %'!C:D,2,0)</f>
        <v>0.1</v>
      </c>
    </row>
    <row r="5337" spans="1:13" x14ac:dyDescent="0.25">
      <c r="A5337" s="188">
        <v>60721</v>
      </c>
      <c r="B5337" s="189" t="s">
        <v>6648</v>
      </c>
      <c r="C5337" s="189" t="s">
        <v>558</v>
      </c>
      <c r="D5337" s="189" t="s">
        <v>1077</v>
      </c>
      <c r="E5337" s="189">
        <v>30000</v>
      </c>
      <c r="F5337" s="189">
        <v>1</v>
      </c>
      <c r="G5337" s="190">
        <v>5</v>
      </c>
      <c r="H5337" s="189" t="s">
        <v>1585</v>
      </c>
      <c r="I5337" s="190">
        <v>169.96</v>
      </c>
      <c r="J5337" s="188">
        <v>1</v>
      </c>
      <c r="K5337" s="166" cm="1">
        <f t="array" ref="K5337">ROUND(
IF(C5337="Beer",
SUM(LOOKUP(2,1/(SRP!$B$8:$B$10&lt;=E5337)/(SRP!$C$8:$C$10&gt;=E5337),SRP!$D$8:$D$10)*(G5337/100)*(E5337/1000)),
IF(C5337="Spirits",
SUM(LOOKUP(2,1/(SRP!$B$2:$B$7&lt;=E5337)/(SRP!$C$2:$C$7&gt;=E5337),SRP!$D$2:$D$7)*(G5337/100)*(E5337/1000)),
IF(AND(C5337="Wine",D5337="Fortified Wines"),
SUM(LOOKUP(2,1/(SRP!$B$26:$B$29&lt;=E5337)/(SRP!$C$26:$C$29&gt;=E5337),SRP!$D$26:$D$29)*(G5337/100)*(E5337/1000)),
IF(C5337="Wine",
SUM(LOOKUP(2,1/(SRP!$B$21:$B$25&lt;=E5337)/(SRP!$C$21:$C$25&gt;=E5337),SRP!$D$21:$D$25)*(G5337/100)*(E5337/1000)),
IF(AND(C5337="Ready to Drink",D5337="RTD-One Pour Cocktail&gt;7%&lt;=14.5"),
SUM(LOOKUP(2,1/(SRP!$B$16:$B$20&lt;=E5337)/(SRP!$C$16:$C$20&gt;=E5337),SRP!$D$16:$D$20)*(G5337/100)*(E5337/1000)),
IF(C5337="Ready to Drink",
SUM(LOOKUP(2,1/(SRP!$B$11:$B$15&lt;=E5337)/(SRP!$C$11:$C$15&gt;=E5337),SRP!$D$11:$D$15)*(G5337/100)*(E5337/1000)),
0)))))),2)</f>
        <v>117.11</v>
      </c>
      <c r="L5337" s="167" t="str">
        <f t="shared" si="83"/>
        <v>Ready to Drink30000</v>
      </c>
      <c r="M5337" s="166" t="e">
        <f>VLOOKUP(L5337,'Slope %'!C:D,2,0)</f>
        <v>#N/A</v>
      </c>
    </row>
    <row r="5338" spans="1:13" x14ac:dyDescent="0.25">
      <c r="A5338" s="188">
        <v>60721</v>
      </c>
      <c r="B5338" s="189" t="s">
        <v>6648</v>
      </c>
      <c r="C5338" s="189" t="s">
        <v>558</v>
      </c>
      <c r="D5338" s="189" t="s">
        <v>1077</v>
      </c>
      <c r="E5338" s="189">
        <v>30000</v>
      </c>
      <c r="F5338" s="189">
        <v>1</v>
      </c>
      <c r="G5338" s="190">
        <v>5</v>
      </c>
      <c r="H5338" s="189" t="s">
        <v>1585</v>
      </c>
      <c r="I5338" s="190">
        <v>169.96</v>
      </c>
      <c r="J5338" s="188">
        <v>1</v>
      </c>
      <c r="K5338" s="166" cm="1">
        <f t="array" ref="K5338">ROUND(
IF(C5338="Beer",
SUM(LOOKUP(2,1/(SRP!$B$8:$B$10&lt;=E5338)/(SRP!$C$8:$C$10&gt;=E5338),SRP!$D$8:$D$10)*(G5338/100)*(E5338/1000)),
IF(C5338="Spirits",
SUM(LOOKUP(2,1/(SRP!$B$2:$B$7&lt;=E5338)/(SRP!$C$2:$C$7&gt;=E5338),SRP!$D$2:$D$7)*(G5338/100)*(E5338/1000)),
IF(AND(C5338="Wine",D5338="Fortified Wines"),
SUM(LOOKUP(2,1/(SRP!$B$26:$B$29&lt;=E5338)/(SRP!$C$26:$C$29&gt;=E5338),SRP!$D$26:$D$29)*(G5338/100)*(E5338/1000)),
IF(C5338="Wine",
SUM(LOOKUP(2,1/(SRP!$B$21:$B$25&lt;=E5338)/(SRP!$C$21:$C$25&gt;=E5338),SRP!$D$21:$D$25)*(G5338/100)*(E5338/1000)),
IF(AND(C5338="Ready to Drink",D5338="RTD-One Pour Cocktail&gt;7%&lt;=14.5"),
SUM(LOOKUP(2,1/(SRP!$B$16:$B$20&lt;=E5338)/(SRP!$C$16:$C$20&gt;=E5338),SRP!$D$16:$D$20)*(G5338/100)*(E5338/1000)),
IF(C5338="Ready to Drink",
SUM(LOOKUP(2,1/(SRP!$B$11:$B$15&lt;=E5338)/(SRP!$C$11:$C$15&gt;=E5338),SRP!$D$11:$D$15)*(G5338/100)*(E5338/1000)),
0)))))),2)</f>
        <v>117.11</v>
      </c>
      <c r="L5338" s="167" t="str">
        <f t="shared" si="83"/>
        <v>Ready to Drink30000</v>
      </c>
      <c r="M5338" s="166" t="e">
        <f>VLOOKUP(L5338,'Slope %'!C:D,2,0)</f>
        <v>#N/A</v>
      </c>
    </row>
    <row r="5339" spans="1:13" x14ac:dyDescent="0.25">
      <c r="A5339" s="188">
        <v>60724</v>
      </c>
      <c r="B5339" s="189" t="s">
        <v>6647</v>
      </c>
      <c r="C5339" s="189" t="s">
        <v>558</v>
      </c>
      <c r="D5339" s="189" t="s">
        <v>1077</v>
      </c>
      <c r="E5339" s="189">
        <v>30000</v>
      </c>
      <c r="F5339" s="189">
        <v>1</v>
      </c>
      <c r="G5339" s="190">
        <v>5</v>
      </c>
      <c r="H5339" s="189" t="s">
        <v>1585</v>
      </c>
      <c r="I5339" s="190">
        <v>169.96</v>
      </c>
      <c r="J5339" s="188">
        <v>1</v>
      </c>
      <c r="K5339" s="166" cm="1">
        <f t="array" ref="K5339">ROUND(
IF(C5339="Beer",
SUM(LOOKUP(2,1/(SRP!$B$8:$B$10&lt;=E5339)/(SRP!$C$8:$C$10&gt;=E5339),SRP!$D$8:$D$10)*(G5339/100)*(E5339/1000)),
IF(C5339="Spirits",
SUM(LOOKUP(2,1/(SRP!$B$2:$B$7&lt;=E5339)/(SRP!$C$2:$C$7&gt;=E5339),SRP!$D$2:$D$7)*(G5339/100)*(E5339/1000)),
IF(AND(C5339="Wine",D5339="Fortified Wines"),
SUM(LOOKUP(2,1/(SRP!$B$26:$B$29&lt;=E5339)/(SRP!$C$26:$C$29&gt;=E5339),SRP!$D$26:$D$29)*(G5339/100)*(E5339/1000)),
IF(C5339="Wine",
SUM(LOOKUP(2,1/(SRP!$B$21:$B$25&lt;=E5339)/(SRP!$C$21:$C$25&gt;=E5339),SRP!$D$21:$D$25)*(G5339/100)*(E5339/1000)),
IF(AND(C5339="Ready to Drink",D5339="RTD-One Pour Cocktail&gt;7%&lt;=14.5"),
SUM(LOOKUP(2,1/(SRP!$B$16:$B$20&lt;=E5339)/(SRP!$C$16:$C$20&gt;=E5339),SRP!$D$16:$D$20)*(G5339/100)*(E5339/1000)),
IF(C5339="Ready to Drink",
SUM(LOOKUP(2,1/(SRP!$B$11:$B$15&lt;=E5339)/(SRP!$C$11:$C$15&gt;=E5339),SRP!$D$11:$D$15)*(G5339/100)*(E5339/1000)),
0)))))),2)</f>
        <v>117.11</v>
      </c>
      <c r="L5339" s="167" t="str">
        <f t="shared" si="83"/>
        <v>Ready to Drink30000</v>
      </c>
      <c r="M5339" s="166" t="e">
        <f>VLOOKUP(L5339,'Slope %'!C:D,2,0)</f>
        <v>#N/A</v>
      </c>
    </row>
    <row r="5340" spans="1:13" x14ac:dyDescent="0.25">
      <c r="A5340" s="188">
        <v>60724</v>
      </c>
      <c r="B5340" s="189" t="s">
        <v>6647</v>
      </c>
      <c r="C5340" s="189" t="s">
        <v>558</v>
      </c>
      <c r="D5340" s="189" t="s">
        <v>1077</v>
      </c>
      <c r="E5340" s="189">
        <v>30000</v>
      </c>
      <c r="F5340" s="189">
        <v>1</v>
      </c>
      <c r="G5340" s="190">
        <v>5</v>
      </c>
      <c r="H5340" s="189" t="s">
        <v>1585</v>
      </c>
      <c r="I5340" s="190">
        <v>169.96</v>
      </c>
      <c r="J5340" s="188">
        <v>1</v>
      </c>
      <c r="K5340" s="166" cm="1">
        <f t="array" ref="K5340">ROUND(
IF(C5340="Beer",
SUM(LOOKUP(2,1/(SRP!$B$8:$B$10&lt;=E5340)/(SRP!$C$8:$C$10&gt;=E5340),SRP!$D$8:$D$10)*(G5340/100)*(E5340/1000)),
IF(C5340="Spirits",
SUM(LOOKUP(2,1/(SRP!$B$2:$B$7&lt;=E5340)/(SRP!$C$2:$C$7&gt;=E5340),SRP!$D$2:$D$7)*(G5340/100)*(E5340/1000)),
IF(AND(C5340="Wine",D5340="Fortified Wines"),
SUM(LOOKUP(2,1/(SRP!$B$26:$B$29&lt;=E5340)/(SRP!$C$26:$C$29&gt;=E5340),SRP!$D$26:$D$29)*(G5340/100)*(E5340/1000)),
IF(C5340="Wine",
SUM(LOOKUP(2,1/(SRP!$B$21:$B$25&lt;=E5340)/(SRP!$C$21:$C$25&gt;=E5340),SRP!$D$21:$D$25)*(G5340/100)*(E5340/1000)),
IF(AND(C5340="Ready to Drink",D5340="RTD-One Pour Cocktail&gt;7%&lt;=14.5"),
SUM(LOOKUP(2,1/(SRP!$B$16:$B$20&lt;=E5340)/(SRP!$C$16:$C$20&gt;=E5340),SRP!$D$16:$D$20)*(G5340/100)*(E5340/1000)),
IF(C5340="Ready to Drink",
SUM(LOOKUP(2,1/(SRP!$B$11:$B$15&lt;=E5340)/(SRP!$C$11:$C$15&gt;=E5340),SRP!$D$11:$D$15)*(G5340/100)*(E5340/1000)),
0)))))),2)</f>
        <v>117.11</v>
      </c>
      <c r="L5340" s="167" t="str">
        <f t="shared" si="83"/>
        <v>Ready to Drink30000</v>
      </c>
      <c r="M5340" s="166" t="e">
        <f>VLOOKUP(L5340,'Slope %'!C:D,2,0)</f>
        <v>#N/A</v>
      </c>
    </row>
    <row r="5341" spans="1:13" x14ac:dyDescent="0.25">
      <c r="A5341" s="188">
        <v>60728</v>
      </c>
      <c r="B5341" s="189" t="s">
        <v>3971</v>
      </c>
      <c r="C5341" s="189" t="s">
        <v>322</v>
      </c>
      <c r="D5341" s="189" t="s">
        <v>323</v>
      </c>
      <c r="E5341" s="189">
        <v>473</v>
      </c>
      <c r="F5341" s="189">
        <v>24</v>
      </c>
      <c r="G5341" s="190">
        <v>5.0999999999999996</v>
      </c>
      <c r="H5341" s="189" t="s">
        <v>1585</v>
      </c>
      <c r="I5341" s="190">
        <v>4</v>
      </c>
      <c r="J5341" s="188">
        <v>1</v>
      </c>
      <c r="K5341" s="166" cm="1">
        <f t="array" ref="K5341">ROUND(
IF(C5341="Beer",
SUM(LOOKUP(2,1/(SRP!$B$8:$B$10&lt;=E5341)/(SRP!$C$8:$C$10&gt;=E5341),SRP!$D$8:$D$10)*(G5341/100)*(E5341/1000)),
IF(C5341="Spirits",
SUM(LOOKUP(2,1/(SRP!$B$2:$B$7&lt;=E5341)/(SRP!$C$2:$C$7&gt;=E5341),SRP!$D$2:$D$7)*(G5341/100)*(E5341/1000)),
IF(AND(C5341="Wine",D5341="Fortified Wines"),
SUM(LOOKUP(2,1/(SRP!$B$26:$B$29&lt;=E5341)/(SRP!$C$26:$C$29&gt;=E5341),SRP!$D$26:$D$29)*(G5341/100)*(E5341/1000)),
IF(C5341="Wine",
SUM(LOOKUP(2,1/(SRP!$B$21:$B$25&lt;=E5341)/(SRP!$C$21:$C$25&gt;=E5341),SRP!$D$21:$D$25)*(G5341/100)*(E5341/1000)),
IF(AND(C5341="Ready to Drink",D5341="RTD-One Pour Cocktail&gt;7%&lt;=14.5"),
SUM(LOOKUP(2,1/(SRP!$B$16:$B$20&lt;=E5341)/(SRP!$C$16:$C$20&gt;=E5341),SRP!$D$16:$D$20)*(G5341/100)*(E5341/1000)),
IF(C5341="Ready to Drink",
SUM(LOOKUP(2,1/(SRP!$B$11:$B$15&lt;=E5341)/(SRP!$C$11:$C$15&gt;=E5341),SRP!$D$11:$D$15)*(G5341/100)*(E5341/1000)),
0)))))),2)</f>
        <v>1.88</v>
      </c>
      <c r="L5341" s="167" t="str">
        <f t="shared" si="83"/>
        <v>Beer473</v>
      </c>
      <c r="M5341" s="166">
        <f>VLOOKUP(L5341,'Slope %'!C:D,2,0)</f>
        <v>0.12</v>
      </c>
    </row>
    <row r="5342" spans="1:13" x14ac:dyDescent="0.25">
      <c r="A5342" s="188">
        <v>60728</v>
      </c>
      <c r="B5342" s="189" t="s">
        <v>3971</v>
      </c>
      <c r="C5342" s="189" t="s">
        <v>322</v>
      </c>
      <c r="D5342" s="189" t="s">
        <v>323</v>
      </c>
      <c r="E5342" s="189">
        <v>473</v>
      </c>
      <c r="F5342" s="189">
        <v>24</v>
      </c>
      <c r="G5342" s="190">
        <v>5.0999999999999996</v>
      </c>
      <c r="H5342" s="189" t="s">
        <v>1585</v>
      </c>
      <c r="I5342" s="190">
        <v>4</v>
      </c>
      <c r="J5342" s="188">
        <v>1</v>
      </c>
      <c r="K5342" s="166" cm="1">
        <f t="array" ref="K5342">ROUND(
IF(C5342="Beer",
SUM(LOOKUP(2,1/(SRP!$B$8:$B$10&lt;=E5342)/(SRP!$C$8:$C$10&gt;=E5342),SRP!$D$8:$D$10)*(G5342/100)*(E5342/1000)),
IF(C5342="Spirits",
SUM(LOOKUP(2,1/(SRP!$B$2:$B$7&lt;=E5342)/(SRP!$C$2:$C$7&gt;=E5342),SRP!$D$2:$D$7)*(G5342/100)*(E5342/1000)),
IF(AND(C5342="Wine",D5342="Fortified Wines"),
SUM(LOOKUP(2,1/(SRP!$B$26:$B$29&lt;=E5342)/(SRP!$C$26:$C$29&gt;=E5342),SRP!$D$26:$D$29)*(G5342/100)*(E5342/1000)),
IF(C5342="Wine",
SUM(LOOKUP(2,1/(SRP!$B$21:$B$25&lt;=E5342)/(SRP!$C$21:$C$25&gt;=E5342),SRP!$D$21:$D$25)*(G5342/100)*(E5342/1000)),
IF(AND(C5342="Ready to Drink",D5342="RTD-One Pour Cocktail&gt;7%&lt;=14.5"),
SUM(LOOKUP(2,1/(SRP!$B$16:$B$20&lt;=E5342)/(SRP!$C$16:$C$20&gt;=E5342),SRP!$D$16:$D$20)*(G5342/100)*(E5342/1000)),
IF(C5342="Ready to Drink",
SUM(LOOKUP(2,1/(SRP!$B$11:$B$15&lt;=E5342)/(SRP!$C$11:$C$15&gt;=E5342),SRP!$D$11:$D$15)*(G5342/100)*(E5342/1000)),
0)))))),2)</f>
        <v>1.88</v>
      </c>
      <c r="L5342" s="167" t="str">
        <f t="shared" si="83"/>
        <v>Beer473</v>
      </c>
      <c r="M5342" s="166">
        <f>VLOOKUP(L5342,'Slope %'!C:D,2,0)</f>
        <v>0.12</v>
      </c>
    </row>
    <row r="5343" spans="1:13" x14ac:dyDescent="0.25">
      <c r="A5343" s="188">
        <v>60729</v>
      </c>
      <c r="B5343" s="189" t="s">
        <v>3972</v>
      </c>
      <c r="C5343" s="189" t="s">
        <v>326</v>
      </c>
      <c r="D5343" s="189" t="s">
        <v>327</v>
      </c>
      <c r="E5343" s="189">
        <v>750</v>
      </c>
      <c r="F5343" s="189">
        <v>12</v>
      </c>
      <c r="G5343" s="190">
        <v>40</v>
      </c>
      <c r="H5343" s="189" t="s">
        <v>331</v>
      </c>
      <c r="I5343" s="190">
        <v>59.99</v>
      </c>
      <c r="J5343" s="188">
        <v>1</v>
      </c>
      <c r="K5343" s="166" cm="1">
        <f t="array" ref="K5343">ROUND(
IF(C5343="Beer",
SUM(LOOKUP(2,1/(SRP!$B$8:$B$10&lt;=E5343)/(SRP!$C$8:$C$10&gt;=E5343),SRP!$D$8:$D$10)*(G5343/100)*(E5343/1000)),
IF(C5343="Spirits",
SUM(LOOKUP(2,1/(SRP!$B$2:$B$7&lt;=E5343)/(SRP!$C$2:$C$7&gt;=E5343),SRP!$D$2:$D$7)*(G5343/100)*(E5343/1000)),
IF(AND(C5343="Wine",D5343="Fortified Wines"),
SUM(LOOKUP(2,1/(SRP!$B$26:$B$29&lt;=E5343)/(SRP!$C$26:$C$29&gt;=E5343),SRP!$D$26:$D$29)*(G5343/100)*(E5343/1000)),
IF(C5343="Wine",
SUM(LOOKUP(2,1/(SRP!$B$21:$B$25&lt;=E5343)/(SRP!$C$21:$C$25&gt;=E5343),SRP!$D$21:$D$25)*(G5343/100)*(E5343/1000)),
IF(AND(C5343="Ready to Drink",D5343="RTD-One Pour Cocktail&gt;7%&lt;=14.5"),
SUM(LOOKUP(2,1/(SRP!$B$16:$B$20&lt;=E5343)/(SRP!$C$16:$C$20&gt;=E5343),SRP!$D$16:$D$20)*(G5343/100)*(E5343/1000)),
IF(C5343="Ready to Drink",
SUM(LOOKUP(2,1/(SRP!$B$11:$B$15&lt;=E5343)/(SRP!$C$11:$C$15&gt;=E5343),SRP!$D$11:$D$15)*(G5343/100)*(E5343/1000)),
0)))))),2)</f>
        <v>23.42</v>
      </c>
      <c r="L5343" s="167" t="str">
        <f t="shared" si="83"/>
        <v>Spirits750</v>
      </c>
      <c r="M5343" s="166">
        <f>VLOOKUP(L5343,'Slope %'!C:D,2,0)</f>
        <v>7.0000000000000007E-2</v>
      </c>
    </row>
    <row r="5344" spans="1:13" x14ac:dyDescent="0.25">
      <c r="A5344" s="188">
        <v>60765</v>
      </c>
      <c r="B5344" s="189" t="s">
        <v>3973</v>
      </c>
      <c r="C5344" s="189" t="s">
        <v>335</v>
      </c>
      <c r="D5344" s="189" t="s">
        <v>348</v>
      </c>
      <c r="E5344" s="189">
        <v>750</v>
      </c>
      <c r="F5344" s="189">
        <v>12</v>
      </c>
      <c r="G5344" s="190">
        <v>14.5</v>
      </c>
      <c r="H5344" s="189" t="s">
        <v>349</v>
      </c>
      <c r="I5344" s="190">
        <v>54.99</v>
      </c>
      <c r="J5344" s="188">
        <v>1</v>
      </c>
      <c r="K5344" s="166" cm="1">
        <f t="array" ref="K5344">ROUND(
IF(C5344="Beer",
SUM(LOOKUP(2,1/(SRP!$B$8:$B$10&lt;=E5344)/(SRP!$C$8:$C$10&gt;=E5344),SRP!$D$8:$D$10)*(G5344/100)*(E5344/1000)),
IF(C5344="Spirits",
SUM(LOOKUP(2,1/(SRP!$B$2:$B$7&lt;=E5344)/(SRP!$C$2:$C$7&gt;=E5344),SRP!$D$2:$D$7)*(G5344/100)*(E5344/1000)),
IF(AND(C5344="Wine",D5344="Fortified Wines"),
SUM(LOOKUP(2,1/(SRP!$B$26:$B$29&lt;=E5344)/(SRP!$C$26:$C$29&gt;=E5344),SRP!$D$26:$D$29)*(G5344/100)*(E5344/1000)),
IF(C5344="Wine",
SUM(LOOKUP(2,1/(SRP!$B$21:$B$25&lt;=E5344)/(SRP!$C$21:$C$25&gt;=E5344),SRP!$D$21:$D$25)*(G5344/100)*(E5344/1000)),
IF(AND(C5344="Ready to Drink",D5344="RTD-One Pour Cocktail&gt;7%&lt;=14.5"),
SUM(LOOKUP(2,1/(SRP!$B$16:$B$20&lt;=E5344)/(SRP!$C$16:$C$20&gt;=E5344),SRP!$D$16:$D$20)*(G5344/100)*(E5344/1000)),
IF(C5344="Ready to Drink",
SUM(LOOKUP(2,1/(SRP!$B$11:$B$15&lt;=E5344)/(SRP!$C$11:$C$15&gt;=E5344),SRP!$D$11:$D$15)*(G5344/100)*(E5344/1000)),
0)))))),2)</f>
        <v>8.49</v>
      </c>
      <c r="L5344" s="167" t="str">
        <f t="shared" si="83"/>
        <v>Wine750</v>
      </c>
      <c r="M5344" s="166">
        <f>VLOOKUP(L5344,'Slope %'!C:D,2,0)</f>
        <v>0.1</v>
      </c>
    </row>
    <row r="5345" spans="1:13" x14ac:dyDescent="0.25">
      <c r="A5345" s="188">
        <v>60777</v>
      </c>
      <c r="B5345" s="189" t="s">
        <v>3974</v>
      </c>
      <c r="C5345" s="189" t="s">
        <v>322</v>
      </c>
      <c r="D5345" s="189" t="s">
        <v>489</v>
      </c>
      <c r="E5345" s="189">
        <v>473</v>
      </c>
      <c r="F5345" s="189">
        <v>24</v>
      </c>
      <c r="G5345" s="190">
        <v>5.5</v>
      </c>
      <c r="H5345" s="189" t="s">
        <v>1545</v>
      </c>
      <c r="I5345" s="190">
        <v>4.5</v>
      </c>
      <c r="J5345" s="188">
        <v>1</v>
      </c>
      <c r="K5345" s="166" cm="1">
        <f t="array" ref="K5345">ROUND(
IF(C5345="Beer",
SUM(LOOKUP(2,1/(SRP!$B$8:$B$10&lt;=E5345)/(SRP!$C$8:$C$10&gt;=E5345),SRP!$D$8:$D$10)*(G5345/100)*(E5345/1000)),
IF(C5345="Spirits",
SUM(LOOKUP(2,1/(SRP!$B$2:$B$7&lt;=E5345)/(SRP!$C$2:$C$7&gt;=E5345),SRP!$D$2:$D$7)*(G5345/100)*(E5345/1000)),
IF(AND(C5345="Wine",D5345="Fortified Wines"),
SUM(LOOKUP(2,1/(SRP!$B$26:$B$29&lt;=E5345)/(SRP!$C$26:$C$29&gt;=E5345),SRP!$D$26:$D$29)*(G5345/100)*(E5345/1000)),
IF(C5345="Wine",
SUM(LOOKUP(2,1/(SRP!$B$21:$B$25&lt;=E5345)/(SRP!$C$21:$C$25&gt;=E5345),SRP!$D$21:$D$25)*(G5345/100)*(E5345/1000)),
IF(AND(C5345="Ready to Drink",D5345="RTD-One Pour Cocktail&gt;7%&lt;=14.5"),
SUM(LOOKUP(2,1/(SRP!$B$16:$B$20&lt;=E5345)/(SRP!$C$16:$C$20&gt;=E5345),SRP!$D$16:$D$20)*(G5345/100)*(E5345/1000)),
IF(C5345="Ready to Drink",
SUM(LOOKUP(2,1/(SRP!$B$11:$B$15&lt;=E5345)/(SRP!$C$11:$C$15&gt;=E5345),SRP!$D$11:$D$15)*(G5345/100)*(E5345/1000)),
0)))))),2)</f>
        <v>2.0299999999999998</v>
      </c>
      <c r="L5345" s="167" t="str">
        <f t="shared" si="83"/>
        <v>Beer473</v>
      </c>
      <c r="M5345" s="166">
        <f>VLOOKUP(L5345,'Slope %'!C:D,2,0)</f>
        <v>0.12</v>
      </c>
    </row>
    <row r="5346" spans="1:13" x14ac:dyDescent="0.25">
      <c r="A5346" s="188">
        <v>60777</v>
      </c>
      <c r="B5346" s="189" t="s">
        <v>3974</v>
      </c>
      <c r="C5346" s="189" t="s">
        <v>322</v>
      </c>
      <c r="D5346" s="189" t="s">
        <v>489</v>
      </c>
      <c r="E5346" s="189">
        <v>473</v>
      </c>
      <c r="F5346" s="189">
        <v>24</v>
      </c>
      <c r="G5346" s="190">
        <v>5.5</v>
      </c>
      <c r="H5346" s="189" t="s">
        <v>1545</v>
      </c>
      <c r="I5346" s="190">
        <v>4.5</v>
      </c>
      <c r="J5346" s="188">
        <v>1</v>
      </c>
      <c r="K5346" s="166" cm="1">
        <f t="array" ref="K5346">ROUND(
IF(C5346="Beer",
SUM(LOOKUP(2,1/(SRP!$B$8:$B$10&lt;=E5346)/(SRP!$C$8:$C$10&gt;=E5346),SRP!$D$8:$D$10)*(G5346/100)*(E5346/1000)),
IF(C5346="Spirits",
SUM(LOOKUP(2,1/(SRP!$B$2:$B$7&lt;=E5346)/(SRP!$C$2:$C$7&gt;=E5346),SRP!$D$2:$D$7)*(G5346/100)*(E5346/1000)),
IF(AND(C5346="Wine",D5346="Fortified Wines"),
SUM(LOOKUP(2,1/(SRP!$B$26:$B$29&lt;=E5346)/(SRP!$C$26:$C$29&gt;=E5346),SRP!$D$26:$D$29)*(G5346/100)*(E5346/1000)),
IF(C5346="Wine",
SUM(LOOKUP(2,1/(SRP!$B$21:$B$25&lt;=E5346)/(SRP!$C$21:$C$25&gt;=E5346),SRP!$D$21:$D$25)*(G5346/100)*(E5346/1000)),
IF(AND(C5346="Ready to Drink",D5346="RTD-One Pour Cocktail&gt;7%&lt;=14.5"),
SUM(LOOKUP(2,1/(SRP!$B$16:$B$20&lt;=E5346)/(SRP!$C$16:$C$20&gt;=E5346),SRP!$D$16:$D$20)*(G5346/100)*(E5346/1000)),
IF(C5346="Ready to Drink",
SUM(LOOKUP(2,1/(SRP!$B$11:$B$15&lt;=E5346)/(SRP!$C$11:$C$15&gt;=E5346),SRP!$D$11:$D$15)*(G5346/100)*(E5346/1000)),
0)))))),2)</f>
        <v>2.0299999999999998</v>
      </c>
      <c r="L5346" s="167" t="str">
        <f t="shared" si="83"/>
        <v>Beer473</v>
      </c>
      <c r="M5346" s="166">
        <f>VLOOKUP(L5346,'Slope %'!C:D,2,0)</f>
        <v>0.12</v>
      </c>
    </row>
    <row r="5347" spans="1:13" x14ac:dyDescent="0.25">
      <c r="A5347" s="188">
        <v>60779</v>
      </c>
      <c r="B5347" s="189" t="s">
        <v>3975</v>
      </c>
      <c r="C5347" s="189" t="s">
        <v>558</v>
      </c>
      <c r="D5347" s="189" t="s">
        <v>1077</v>
      </c>
      <c r="E5347" s="189">
        <v>355</v>
      </c>
      <c r="F5347" s="189">
        <v>24</v>
      </c>
      <c r="G5347" s="190">
        <v>5</v>
      </c>
      <c r="H5347" s="189" t="s">
        <v>1585</v>
      </c>
      <c r="I5347" s="190">
        <v>3.69</v>
      </c>
      <c r="J5347" s="188">
        <v>1</v>
      </c>
      <c r="K5347" s="166" cm="1">
        <f t="array" ref="K5347">ROUND(
IF(C5347="Beer",
SUM(LOOKUP(2,1/(SRP!$B$8:$B$10&lt;=E5347)/(SRP!$C$8:$C$10&gt;=E5347),SRP!$D$8:$D$10)*(G5347/100)*(E5347/1000)),
IF(C5347="Spirits",
SUM(LOOKUP(2,1/(SRP!$B$2:$B$7&lt;=E5347)/(SRP!$C$2:$C$7&gt;=E5347),SRP!$D$2:$D$7)*(G5347/100)*(E5347/1000)),
IF(AND(C5347="Wine",D5347="Fortified Wines"),
SUM(LOOKUP(2,1/(SRP!$B$26:$B$29&lt;=E5347)/(SRP!$C$26:$C$29&gt;=E5347),SRP!$D$26:$D$29)*(G5347/100)*(E5347/1000)),
IF(C5347="Wine",
SUM(LOOKUP(2,1/(SRP!$B$21:$B$25&lt;=E5347)/(SRP!$C$21:$C$25&gt;=E5347),SRP!$D$21:$D$25)*(G5347/100)*(E5347/1000)),
IF(AND(C5347="Ready to Drink",D5347="RTD-One Pour Cocktail&gt;7%&lt;=14.5"),
SUM(LOOKUP(2,1/(SRP!$B$16:$B$20&lt;=E5347)/(SRP!$C$16:$C$20&gt;=E5347),SRP!$D$16:$D$20)*(G5347/100)*(E5347/1000)),
IF(C5347="Ready to Drink",
SUM(LOOKUP(2,1/(SRP!$B$11:$B$15&lt;=E5347)/(SRP!$C$11:$C$15&gt;=E5347),SRP!$D$11:$D$15)*(G5347/100)*(E5347/1000)),
0)))))),2)</f>
        <v>1.57</v>
      </c>
      <c r="L5347" s="167" t="str">
        <f t="shared" si="83"/>
        <v>Ready to Drink355</v>
      </c>
      <c r="M5347" s="166">
        <f>VLOOKUP(L5347,'Slope %'!C:D,2,0)</f>
        <v>0.12</v>
      </c>
    </row>
    <row r="5348" spans="1:13" x14ac:dyDescent="0.25">
      <c r="A5348" s="188">
        <v>60779</v>
      </c>
      <c r="B5348" s="189" t="s">
        <v>3975</v>
      </c>
      <c r="C5348" s="189" t="s">
        <v>558</v>
      </c>
      <c r="D5348" s="189" t="s">
        <v>1077</v>
      </c>
      <c r="E5348" s="189">
        <v>355</v>
      </c>
      <c r="F5348" s="189">
        <v>24</v>
      </c>
      <c r="G5348" s="190">
        <v>5</v>
      </c>
      <c r="H5348" s="189" t="s">
        <v>1585</v>
      </c>
      <c r="I5348" s="190">
        <v>3.69</v>
      </c>
      <c r="J5348" s="188">
        <v>1</v>
      </c>
      <c r="K5348" s="166" cm="1">
        <f t="array" ref="K5348">ROUND(
IF(C5348="Beer",
SUM(LOOKUP(2,1/(SRP!$B$8:$B$10&lt;=E5348)/(SRP!$C$8:$C$10&gt;=E5348),SRP!$D$8:$D$10)*(G5348/100)*(E5348/1000)),
IF(C5348="Spirits",
SUM(LOOKUP(2,1/(SRP!$B$2:$B$7&lt;=E5348)/(SRP!$C$2:$C$7&gt;=E5348),SRP!$D$2:$D$7)*(G5348/100)*(E5348/1000)),
IF(AND(C5348="Wine",D5348="Fortified Wines"),
SUM(LOOKUP(2,1/(SRP!$B$26:$B$29&lt;=E5348)/(SRP!$C$26:$C$29&gt;=E5348),SRP!$D$26:$D$29)*(G5348/100)*(E5348/1000)),
IF(C5348="Wine",
SUM(LOOKUP(2,1/(SRP!$B$21:$B$25&lt;=E5348)/(SRP!$C$21:$C$25&gt;=E5348),SRP!$D$21:$D$25)*(G5348/100)*(E5348/1000)),
IF(AND(C5348="Ready to Drink",D5348="RTD-One Pour Cocktail&gt;7%&lt;=14.5"),
SUM(LOOKUP(2,1/(SRP!$B$16:$B$20&lt;=E5348)/(SRP!$C$16:$C$20&gt;=E5348),SRP!$D$16:$D$20)*(G5348/100)*(E5348/1000)),
IF(C5348="Ready to Drink",
SUM(LOOKUP(2,1/(SRP!$B$11:$B$15&lt;=E5348)/(SRP!$C$11:$C$15&gt;=E5348),SRP!$D$11:$D$15)*(G5348/100)*(E5348/1000)),
0)))))),2)</f>
        <v>1.57</v>
      </c>
      <c r="L5348" s="167" t="str">
        <f t="shared" si="83"/>
        <v>Ready to Drink355</v>
      </c>
      <c r="M5348" s="166">
        <f>VLOOKUP(L5348,'Slope %'!C:D,2,0)</f>
        <v>0.12</v>
      </c>
    </row>
    <row r="5349" spans="1:13" x14ac:dyDescent="0.25">
      <c r="A5349" s="188">
        <v>60798</v>
      </c>
      <c r="B5349" s="189" t="s">
        <v>3976</v>
      </c>
      <c r="C5349" s="189" t="s">
        <v>335</v>
      </c>
      <c r="D5349" s="189" t="s">
        <v>383</v>
      </c>
      <c r="E5349" s="189">
        <v>750</v>
      </c>
      <c r="F5349" s="189">
        <v>12</v>
      </c>
      <c r="G5349" s="190">
        <v>14.5</v>
      </c>
      <c r="H5349" s="189" t="s">
        <v>381</v>
      </c>
      <c r="I5349" s="190">
        <v>34.99</v>
      </c>
      <c r="J5349" s="188">
        <v>1</v>
      </c>
      <c r="K5349" s="166" cm="1">
        <f t="array" ref="K5349">ROUND(
IF(C5349="Beer",
SUM(LOOKUP(2,1/(SRP!$B$8:$B$10&lt;=E5349)/(SRP!$C$8:$C$10&gt;=E5349),SRP!$D$8:$D$10)*(G5349/100)*(E5349/1000)),
IF(C5349="Spirits",
SUM(LOOKUP(2,1/(SRP!$B$2:$B$7&lt;=E5349)/(SRP!$C$2:$C$7&gt;=E5349),SRP!$D$2:$D$7)*(G5349/100)*(E5349/1000)),
IF(AND(C5349="Wine",D5349="Fortified Wines"),
SUM(LOOKUP(2,1/(SRP!$B$26:$B$29&lt;=E5349)/(SRP!$C$26:$C$29&gt;=E5349),SRP!$D$26:$D$29)*(G5349/100)*(E5349/1000)),
IF(C5349="Wine",
SUM(LOOKUP(2,1/(SRP!$B$21:$B$25&lt;=E5349)/(SRP!$C$21:$C$25&gt;=E5349),SRP!$D$21:$D$25)*(G5349/100)*(E5349/1000)),
IF(AND(C5349="Ready to Drink",D5349="RTD-One Pour Cocktail&gt;7%&lt;=14.5"),
SUM(LOOKUP(2,1/(SRP!$B$16:$B$20&lt;=E5349)/(SRP!$C$16:$C$20&gt;=E5349),SRP!$D$16:$D$20)*(G5349/100)*(E5349/1000)),
IF(C5349="Ready to Drink",
SUM(LOOKUP(2,1/(SRP!$B$11:$B$15&lt;=E5349)/(SRP!$C$11:$C$15&gt;=E5349),SRP!$D$11:$D$15)*(G5349/100)*(E5349/1000)),
0)))))),2)</f>
        <v>8.49</v>
      </c>
      <c r="L5349" s="167" t="str">
        <f t="shared" si="83"/>
        <v>Wine750</v>
      </c>
      <c r="M5349" s="166">
        <f>VLOOKUP(L5349,'Slope %'!C:D,2,0)</f>
        <v>0.1</v>
      </c>
    </row>
    <row r="5350" spans="1:13" x14ac:dyDescent="0.25">
      <c r="A5350" s="188">
        <v>60813</v>
      </c>
      <c r="B5350" s="189" t="s">
        <v>3977</v>
      </c>
      <c r="C5350" s="189" t="s">
        <v>335</v>
      </c>
      <c r="D5350" s="189" t="s">
        <v>348</v>
      </c>
      <c r="E5350" s="189">
        <v>750</v>
      </c>
      <c r="F5350" s="189">
        <v>6</v>
      </c>
      <c r="G5350" s="190">
        <v>13</v>
      </c>
      <c r="H5350" s="189" t="s">
        <v>497</v>
      </c>
      <c r="I5350" s="190">
        <v>143.88999999999999</v>
      </c>
      <c r="J5350" s="188">
        <v>1</v>
      </c>
      <c r="K5350" s="166" cm="1">
        <f t="array" ref="K5350">ROUND(
IF(C5350="Beer",
SUM(LOOKUP(2,1/(SRP!$B$8:$B$10&lt;=E5350)/(SRP!$C$8:$C$10&gt;=E5350),SRP!$D$8:$D$10)*(G5350/100)*(E5350/1000)),
IF(C5350="Spirits",
SUM(LOOKUP(2,1/(SRP!$B$2:$B$7&lt;=E5350)/(SRP!$C$2:$C$7&gt;=E5350),SRP!$D$2:$D$7)*(G5350/100)*(E5350/1000)),
IF(AND(C5350="Wine",D5350="Fortified Wines"),
SUM(LOOKUP(2,1/(SRP!$B$26:$B$29&lt;=E5350)/(SRP!$C$26:$C$29&gt;=E5350),SRP!$D$26:$D$29)*(G5350/100)*(E5350/1000)),
IF(C5350="Wine",
SUM(LOOKUP(2,1/(SRP!$B$21:$B$25&lt;=E5350)/(SRP!$C$21:$C$25&gt;=E5350),SRP!$D$21:$D$25)*(G5350/100)*(E5350/1000)),
IF(AND(C5350="Ready to Drink",D5350="RTD-One Pour Cocktail&gt;7%&lt;=14.5"),
SUM(LOOKUP(2,1/(SRP!$B$16:$B$20&lt;=E5350)/(SRP!$C$16:$C$20&gt;=E5350),SRP!$D$16:$D$20)*(G5350/100)*(E5350/1000)),
IF(C5350="Ready to Drink",
SUM(LOOKUP(2,1/(SRP!$B$11:$B$15&lt;=E5350)/(SRP!$C$11:$C$15&gt;=E5350),SRP!$D$11:$D$15)*(G5350/100)*(E5350/1000)),
0)))))),2)</f>
        <v>7.61</v>
      </c>
      <c r="L5350" s="167" t="str">
        <f t="shared" si="83"/>
        <v>Wine750</v>
      </c>
      <c r="M5350" s="166">
        <f>VLOOKUP(L5350,'Slope %'!C:D,2,0)</f>
        <v>0.1</v>
      </c>
    </row>
    <row r="5351" spans="1:13" x14ac:dyDescent="0.25">
      <c r="A5351" s="188">
        <v>60825</v>
      </c>
      <c r="B5351" s="189" t="s">
        <v>3978</v>
      </c>
      <c r="C5351" s="189" t="s">
        <v>558</v>
      </c>
      <c r="D5351" s="189" t="s">
        <v>1194</v>
      </c>
      <c r="E5351" s="189">
        <v>473</v>
      </c>
      <c r="F5351" s="189">
        <v>24</v>
      </c>
      <c r="G5351" s="190">
        <v>5</v>
      </c>
      <c r="H5351" s="189" t="s">
        <v>1166</v>
      </c>
      <c r="I5351" s="190">
        <v>4.1500000000000004</v>
      </c>
      <c r="J5351" s="188">
        <v>1</v>
      </c>
      <c r="K5351" s="166" cm="1">
        <f t="array" ref="K5351">ROUND(
IF(C5351="Beer",
SUM(LOOKUP(2,1/(SRP!$B$8:$B$10&lt;=E5351)/(SRP!$C$8:$C$10&gt;=E5351),SRP!$D$8:$D$10)*(G5351/100)*(E5351/1000)),
IF(C5351="Spirits",
SUM(LOOKUP(2,1/(SRP!$B$2:$B$7&lt;=E5351)/(SRP!$C$2:$C$7&gt;=E5351),SRP!$D$2:$D$7)*(G5351/100)*(E5351/1000)),
IF(AND(C5351="Wine",D5351="Fortified Wines"),
SUM(LOOKUP(2,1/(SRP!$B$26:$B$29&lt;=E5351)/(SRP!$C$26:$C$29&gt;=E5351),SRP!$D$26:$D$29)*(G5351/100)*(E5351/1000)),
IF(C5351="Wine",
SUM(LOOKUP(2,1/(SRP!$B$21:$B$25&lt;=E5351)/(SRP!$C$21:$C$25&gt;=E5351),SRP!$D$21:$D$25)*(G5351/100)*(E5351/1000)),
IF(AND(C5351="Ready to Drink",D5351="RTD-One Pour Cocktail&gt;7%&lt;=14.5"),
SUM(LOOKUP(2,1/(SRP!$B$16:$B$20&lt;=E5351)/(SRP!$C$16:$C$20&gt;=E5351),SRP!$D$16:$D$20)*(G5351/100)*(E5351/1000)),
IF(C5351="Ready to Drink",
SUM(LOOKUP(2,1/(SRP!$B$11:$B$15&lt;=E5351)/(SRP!$C$11:$C$15&gt;=E5351),SRP!$D$11:$D$15)*(G5351/100)*(E5351/1000)),
0)))))),2)</f>
        <v>1.96</v>
      </c>
      <c r="L5351" s="167" t="str">
        <f t="shared" si="83"/>
        <v>Ready to Drink473</v>
      </c>
      <c r="M5351" s="166">
        <f>VLOOKUP(L5351,'Slope %'!C:D,2,0)</f>
        <v>0.12</v>
      </c>
    </row>
    <row r="5352" spans="1:13" x14ac:dyDescent="0.25">
      <c r="A5352" s="188">
        <v>60826</v>
      </c>
      <c r="B5352" s="189" t="s">
        <v>3979</v>
      </c>
      <c r="C5352" s="189" t="s">
        <v>558</v>
      </c>
      <c r="D5352" s="189" t="s">
        <v>1194</v>
      </c>
      <c r="E5352" s="189">
        <v>2840</v>
      </c>
      <c r="F5352" s="189">
        <v>3</v>
      </c>
      <c r="G5352" s="190">
        <v>5</v>
      </c>
      <c r="H5352" s="189" t="s">
        <v>2325</v>
      </c>
      <c r="I5352" s="190">
        <v>29.98</v>
      </c>
      <c r="J5352" s="188">
        <v>8</v>
      </c>
      <c r="K5352" s="166" cm="1">
        <f t="array" ref="K5352">ROUND(
IF(C5352="Beer",
SUM(LOOKUP(2,1/(SRP!$B$8:$B$10&lt;=E5352)/(SRP!$C$8:$C$10&gt;=E5352),SRP!$D$8:$D$10)*(G5352/100)*(E5352/1000)),
IF(C5352="Spirits",
SUM(LOOKUP(2,1/(SRP!$B$2:$B$7&lt;=E5352)/(SRP!$C$2:$C$7&gt;=E5352),SRP!$D$2:$D$7)*(G5352/100)*(E5352/1000)),
IF(AND(C5352="Wine",D5352="Fortified Wines"),
SUM(LOOKUP(2,1/(SRP!$B$26:$B$29&lt;=E5352)/(SRP!$C$26:$C$29&gt;=E5352),SRP!$D$26:$D$29)*(G5352/100)*(E5352/1000)),
IF(C5352="Wine",
SUM(LOOKUP(2,1/(SRP!$B$21:$B$25&lt;=E5352)/(SRP!$C$21:$C$25&gt;=E5352),SRP!$D$21:$D$25)*(G5352/100)*(E5352/1000)),
IF(AND(C5352="Ready to Drink",D5352="RTD-One Pour Cocktail&gt;7%&lt;=14.5"),
SUM(LOOKUP(2,1/(SRP!$B$16:$B$20&lt;=E5352)/(SRP!$C$16:$C$20&gt;=E5352),SRP!$D$16:$D$20)*(G5352/100)*(E5352/1000)),
IF(C5352="Ready to Drink",
SUM(LOOKUP(2,1/(SRP!$B$11:$B$15&lt;=E5352)/(SRP!$C$11:$C$15&gt;=E5352),SRP!$D$11:$D$15)*(G5352/100)*(E5352/1000)),
0)))))),2)</f>
        <v>11.09</v>
      </c>
      <c r="L5352" s="167" t="str">
        <f t="shared" si="83"/>
        <v>Ready to Drink2840</v>
      </c>
      <c r="M5352" s="166">
        <f>VLOOKUP(L5352,'Slope %'!C:D,2,0)</f>
        <v>0.1</v>
      </c>
    </row>
    <row r="5353" spans="1:13" x14ac:dyDescent="0.25">
      <c r="A5353" s="188">
        <v>60865</v>
      </c>
      <c r="B5353" s="189" t="s">
        <v>6646</v>
      </c>
      <c r="C5353" s="189" t="s">
        <v>322</v>
      </c>
      <c r="D5353" s="189" t="s">
        <v>753</v>
      </c>
      <c r="E5353" s="189">
        <v>473</v>
      </c>
      <c r="F5353" s="189">
        <v>24</v>
      </c>
      <c r="G5353" s="190">
        <v>4.5</v>
      </c>
      <c r="H5353" s="189" t="s">
        <v>1853</v>
      </c>
      <c r="I5353" s="190">
        <v>4.29</v>
      </c>
      <c r="J5353" s="188">
        <v>1</v>
      </c>
      <c r="K5353" s="166" cm="1">
        <f t="array" ref="K5353">ROUND(
IF(C5353="Beer",
SUM(LOOKUP(2,1/(SRP!$B$8:$B$10&lt;=E5353)/(SRP!$C$8:$C$10&gt;=E5353),SRP!$D$8:$D$10)*(G5353/100)*(E5353/1000)),
IF(C5353="Spirits",
SUM(LOOKUP(2,1/(SRP!$B$2:$B$7&lt;=E5353)/(SRP!$C$2:$C$7&gt;=E5353),SRP!$D$2:$D$7)*(G5353/100)*(E5353/1000)),
IF(AND(C5353="Wine",D5353="Fortified Wines"),
SUM(LOOKUP(2,1/(SRP!$B$26:$B$29&lt;=E5353)/(SRP!$C$26:$C$29&gt;=E5353),SRP!$D$26:$D$29)*(G5353/100)*(E5353/1000)),
IF(C5353="Wine",
SUM(LOOKUP(2,1/(SRP!$B$21:$B$25&lt;=E5353)/(SRP!$C$21:$C$25&gt;=E5353),SRP!$D$21:$D$25)*(G5353/100)*(E5353/1000)),
IF(AND(C5353="Ready to Drink",D5353="RTD-One Pour Cocktail&gt;7%&lt;=14.5"),
SUM(LOOKUP(2,1/(SRP!$B$16:$B$20&lt;=E5353)/(SRP!$C$16:$C$20&gt;=E5353),SRP!$D$16:$D$20)*(G5353/100)*(E5353/1000)),
IF(C5353="Ready to Drink",
SUM(LOOKUP(2,1/(SRP!$B$11:$B$15&lt;=E5353)/(SRP!$C$11:$C$15&gt;=E5353),SRP!$D$11:$D$15)*(G5353/100)*(E5353/1000)),
0)))))),2)</f>
        <v>1.66</v>
      </c>
      <c r="L5353" s="167" t="str">
        <f t="shared" si="83"/>
        <v>Beer473</v>
      </c>
      <c r="M5353" s="166">
        <f>VLOOKUP(L5353,'Slope %'!C:D,2,0)</f>
        <v>0.12</v>
      </c>
    </row>
    <row r="5354" spans="1:13" x14ac:dyDescent="0.25">
      <c r="A5354" s="188">
        <v>60865</v>
      </c>
      <c r="B5354" s="189" t="s">
        <v>6646</v>
      </c>
      <c r="C5354" s="189" t="s">
        <v>322</v>
      </c>
      <c r="D5354" s="189" t="s">
        <v>753</v>
      </c>
      <c r="E5354" s="189">
        <v>473</v>
      </c>
      <c r="F5354" s="189">
        <v>24</v>
      </c>
      <c r="G5354" s="190">
        <v>4.5</v>
      </c>
      <c r="H5354" s="189" t="s">
        <v>1853</v>
      </c>
      <c r="I5354" s="190">
        <v>4.29</v>
      </c>
      <c r="J5354" s="188">
        <v>1</v>
      </c>
      <c r="K5354" s="166" cm="1">
        <f t="array" ref="K5354">ROUND(
IF(C5354="Beer",
SUM(LOOKUP(2,1/(SRP!$B$8:$B$10&lt;=E5354)/(SRP!$C$8:$C$10&gt;=E5354),SRP!$D$8:$D$10)*(G5354/100)*(E5354/1000)),
IF(C5354="Spirits",
SUM(LOOKUP(2,1/(SRP!$B$2:$B$7&lt;=E5354)/(SRP!$C$2:$C$7&gt;=E5354),SRP!$D$2:$D$7)*(G5354/100)*(E5354/1000)),
IF(AND(C5354="Wine",D5354="Fortified Wines"),
SUM(LOOKUP(2,1/(SRP!$B$26:$B$29&lt;=E5354)/(SRP!$C$26:$C$29&gt;=E5354),SRP!$D$26:$D$29)*(G5354/100)*(E5354/1000)),
IF(C5354="Wine",
SUM(LOOKUP(2,1/(SRP!$B$21:$B$25&lt;=E5354)/(SRP!$C$21:$C$25&gt;=E5354),SRP!$D$21:$D$25)*(G5354/100)*(E5354/1000)),
IF(AND(C5354="Ready to Drink",D5354="RTD-One Pour Cocktail&gt;7%&lt;=14.5"),
SUM(LOOKUP(2,1/(SRP!$B$16:$B$20&lt;=E5354)/(SRP!$C$16:$C$20&gt;=E5354),SRP!$D$16:$D$20)*(G5354/100)*(E5354/1000)),
IF(C5354="Ready to Drink",
SUM(LOOKUP(2,1/(SRP!$B$11:$B$15&lt;=E5354)/(SRP!$C$11:$C$15&gt;=E5354),SRP!$D$11:$D$15)*(G5354/100)*(E5354/1000)),
0)))))),2)</f>
        <v>1.66</v>
      </c>
      <c r="L5354" s="167" t="str">
        <f t="shared" si="83"/>
        <v>Beer473</v>
      </c>
      <c r="M5354" s="166">
        <f>VLOOKUP(L5354,'Slope %'!C:D,2,0)</f>
        <v>0.12</v>
      </c>
    </row>
    <row r="5355" spans="1:13" x14ac:dyDescent="0.25">
      <c r="A5355" s="188">
        <v>60867</v>
      </c>
      <c r="B5355" s="189" t="s">
        <v>6645</v>
      </c>
      <c r="C5355" s="189" t="s">
        <v>322</v>
      </c>
      <c r="D5355" s="189" t="s">
        <v>489</v>
      </c>
      <c r="E5355" s="189">
        <v>473</v>
      </c>
      <c r="F5355" s="189">
        <v>24</v>
      </c>
      <c r="G5355" s="190">
        <v>4.5</v>
      </c>
      <c r="H5355" s="189" t="s">
        <v>1853</v>
      </c>
      <c r="I5355" s="190">
        <v>4.29</v>
      </c>
      <c r="J5355" s="188">
        <v>1</v>
      </c>
      <c r="K5355" s="166" cm="1">
        <f t="array" ref="K5355">ROUND(
IF(C5355="Beer",
SUM(LOOKUP(2,1/(SRP!$B$8:$B$10&lt;=E5355)/(SRP!$C$8:$C$10&gt;=E5355),SRP!$D$8:$D$10)*(G5355/100)*(E5355/1000)),
IF(C5355="Spirits",
SUM(LOOKUP(2,1/(SRP!$B$2:$B$7&lt;=E5355)/(SRP!$C$2:$C$7&gt;=E5355),SRP!$D$2:$D$7)*(G5355/100)*(E5355/1000)),
IF(AND(C5355="Wine",D5355="Fortified Wines"),
SUM(LOOKUP(2,1/(SRP!$B$26:$B$29&lt;=E5355)/(SRP!$C$26:$C$29&gt;=E5355),SRP!$D$26:$D$29)*(G5355/100)*(E5355/1000)),
IF(C5355="Wine",
SUM(LOOKUP(2,1/(SRP!$B$21:$B$25&lt;=E5355)/(SRP!$C$21:$C$25&gt;=E5355),SRP!$D$21:$D$25)*(G5355/100)*(E5355/1000)),
IF(AND(C5355="Ready to Drink",D5355="RTD-One Pour Cocktail&gt;7%&lt;=14.5"),
SUM(LOOKUP(2,1/(SRP!$B$16:$B$20&lt;=E5355)/(SRP!$C$16:$C$20&gt;=E5355),SRP!$D$16:$D$20)*(G5355/100)*(E5355/1000)),
IF(C5355="Ready to Drink",
SUM(LOOKUP(2,1/(SRP!$B$11:$B$15&lt;=E5355)/(SRP!$C$11:$C$15&gt;=E5355),SRP!$D$11:$D$15)*(G5355/100)*(E5355/1000)),
0)))))),2)</f>
        <v>1.66</v>
      </c>
      <c r="L5355" s="167" t="str">
        <f t="shared" si="83"/>
        <v>Beer473</v>
      </c>
      <c r="M5355" s="166">
        <f>VLOOKUP(L5355,'Slope %'!C:D,2,0)</f>
        <v>0.12</v>
      </c>
    </row>
    <row r="5356" spans="1:13" x14ac:dyDescent="0.25">
      <c r="A5356" s="188">
        <v>60867</v>
      </c>
      <c r="B5356" s="189" t="s">
        <v>6645</v>
      </c>
      <c r="C5356" s="189" t="s">
        <v>322</v>
      </c>
      <c r="D5356" s="189" t="s">
        <v>489</v>
      </c>
      <c r="E5356" s="189">
        <v>473</v>
      </c>
      <c r="F5356" s="189">
        <v>24</v>
      </c>
      <c r="G5356" s="190">
        <v>4.5</v>
      </c>
      <c r="H5356" s="189" t="s">
        <v>1853</v>
      </c>
      <c r="I5356" s="190">
        <v>4.29</v>
      </c>
      <c r="J5356" s="188">
        <v>1</v>
      </c>
      <c r="K5356" s="166" cm="1">
        <f t="array" ref="K5356">ROUND(
IF(C5356="Beer",
SUM(LOOKUP(2,1/(SRP!$B$8:$B$10&lt;=E5356)/(SRP!$C$8:$C$10&gt;=E5356),SRP!$D$8:$D$10)*(G5356/100)*(E5356/1000)),
IF(C5356="Spirits",
SUM(LOOKUP(2,1/(SRP!$B$2:$B$7&lt;=E5356)/(SRP!$C$2:$C$7&gt;=E5356),SRP!$D$2:$D$7)*(G5356/100)*(E5356/1000)),
IF(AND(C5356="Wine",D5356="Fortified Wines"),
SUM(LOOKUP(2,1/(SRP!$B$26:$B$29&lt;=E5356)/(SRP!$C$26:$C$29&gt;=E5356),SRP!$D$26:$D$29)*(G5356/100)*(E5356/1000)),
IF(C5356="Wine",
SUM(LOOKUP(2,1/(SRP!$B$21:$B$25&lt;=E5356)/(SRP!$C$21:$C$25&gt;=E5356),SRP!$D$21:$D$25)*(G5356/100)*(E5356/1000)),
IF(AND(C5356="Ready to Drink",D5356="RTD-One Pour Cocktail&gt;7%&lt;=14.5"),
SUM(LOOKUP(2,1/(SRP!$B$16:$B$20&lt;=E5356)/(SRP!$C$16:$C$20&gt;=E5356),SRP!$D$16:$D$20)*(G5356/100)*(E5356/1000)),
IF(C5356="Ready to Drink",
SUM(LOOKUP(2,1/(SRP!$B$11:$B$15&lt;=E5356)/(SRP!$C$11:$C$15&gt;=E5356),SRP!$D$11:$D$15)*(G5356/100)*(E5356/1000)),
0)))))),2)</f>
        <v>1.66</v>
      </c>
      <c r="L5356" s="167" t="str">
        <f t="shared" si="83"/>
        <v>Beer473</v>
      </c>
      <c r="M5356" s="166">
        <f>VLOOKUP(L5356,'Slope %'!C:D,2,0)</f>
        <v>0.12</v>
      </c>
    </row>
    <row r="5357" spans="1:13" x14ac:dyDescent="0.25">
      <c r="A5357" s="188">
        <v>60870</v>
      </c>
      <c r="B5357" s="189" t="s">
        <v>3980</v>
      </c>
      <c r="C5357" s="189" t="s">
        <v>322</v>
      </c>
      <c r="D5357" s="189" t="s">
        <v>363</v>
      </c>
      <c r="E5357" s="189">
        <v>473</v>
      </c>
      <c r="F5357" s="189">
        <v>24</v>
      </c>
      <c r="G5357" s="190">
        <v>10.1</v>
      </c>
      <c r="H5357" s="189" t="s">
        <v>1166</v>
      </c>
      <c r="I5357" s="190">
        <v>4.99</v>
      </c>
      <c r="J5357" s="188">
        <v>1</v>
      </c>
      <c r="K5357" s="166" cm="1">
        <f t="array" ref="K5357">ROUND(
IF(C5357="Beer",
SUM(LOOKUP(2,1/(SRP!$B$8:$B$10&lt;=E5357)/(SRP!$C$8:$C$10&gt;=E5357),SRP!$D$8:$D$10)*(G5357/100)*(E5357/1000)),
IF(C5357="Spirits",
SUM(LOOKUP(2,1/(SRP!$B$2:$B$7&lt;=E5357)/(SRP!$C$2:$C$7&gt;=E5357),SRP!$D$2:$D$7)*(G5357/100)*(E5357/1000)),
IF(AND(C5357="Wine",D5357="Fortified Wines"),
SUM(LOOKUP(2,1/(SRP!$B$26:$B$29&lt;=E5357)/(SRP!$C$26:$C$29&gt;=E5357),SRP!$D$26:$D$29)*(G5357/100)*(E5357/1000)),
IF(C5357="Wine",
SUM(LOOKUP(2,1/(SRP!$B$21:$B$25&lt;=E5357)/(SRP!$C$21:$C$25&gt;=E5357),SRP!$D$21:$D$25)*(G5357/100)*(E5357/1000)),
IF(AND(C5357="Ready to Drink",D5357="RTD-One Pour Cocktail&gt;7%&lt;=14.5"),
SUM(LOOKUP(2,1/(SRP!$B$16:$B$20&lt;=E5357)/(SRP!$C$16:$C$20&gt;=E5357),SRP!$D$16:$D$20)*(G5357/100)*(E5357/1000)),
IF(C5357="Ready to Drink",
SUM(LOOKUP(2,1/(SRP!$B$11:$B$15&lt;=E5357)/(SRP!$C$11:$C$15&gt;=E5357),SRP!$D$11:$D$15)*(G5357/100)*(E5357/1000)),
0)))))),2)</f>
        <v>3.73</v>
      </c>
      <c r="L5357" s="167" t="str">
        <f t="shared" si="83"/>
        <v>Beer473</v>
      </c>
      <c r="M5357" s="166">
        <f>VLOOKUP(L5357,'Slope %'!C:D,2,0)</f>
        <v>0.12</v>
      </c>
    </row>
    <row r="5358" spans="1:13" x14ac:dyDescent="0.25">
      <c r="A5358" s="188">
        <v>60870</v>
      </c>
      <c r="B5358" s="189" t="s">
        <v>3980</v>
      </c>
      <c r="C5358" s="189" t="s">
        <v>322</v>
      </c>
      <c r="D5358" s="189" t="s">
        <v>363</v>
      </c>
      <c r="E5358" s="189">
        <v>473</v>
      </c>
      <c r="F5358" s="189">
        <v>24</v>
      </c>
      <c r="G5358" s="190">
        <v>10.1</v>
      </c>
      <c r="H5358" s="189" t="s">
        <v>1166</v>
      </c>
      <c r="I5358" s="190">
        <v>4.99</v>
      </c>
      <c r="J5358" s="188">
        <v>1</v>
      </c>
      <c r="K5358" s="166" cm="1">
        <f t="array" ref="K5358">ROUND(
IF(C5358="Beer",
SUM(LOOKUP(2,1/(SRP!$B$8:$B$10&lt;=E5358)/(SRP!$C$8:$C$10&gt;=E5358),SRP!$D$8:$D$10)*(G5358/100)*(E5358/1000)),
IF(C5358="Spirits",
SUM(LOOKUP(2,1/(SRP!$B$2:$B$7&lt;=E5358)/(SRP!$C$2:$C$7&gt;=E5358),SRP!$D$2:$D$7)*(G5358/100)*(E5358/1000)),
IF(AND(C5358="Wine",D5358="Fortified Wines"),
SUM(LOOKUP(2,1/(SRP!$B$26:$B$29&lt;=E5358)/(SRP!$C$26:$C$29&gt;=E5358),SRP!$D$26:$D$29)*(G5358/100)*(E5358/1000)),
IF(C5358="Wine",
SUM(LOOKUP(2,1/(SRP!$B$21:$B$25&lt;=E5358)/(SRP!$C$21:$C$25&gt;=E5358),SRP!$D$21:$D$25)*(G5358/100)*(E5358/1000)),
IF(AND(C5358="Ready to Drink",D5358="RTD-One Pour Cocktail&gt;7%&lt;=14.5"),
SUM(LOOKUP(2,1/(SRP!$B$16:$B$20&lt;=E5358)/(SRP!$C$16:$C$20&gt;=E5358),SRP!$D$16:$D$20)*(G5358/100)*(E5358/1000)),
IF(C5358="Ready to Drink",
SUM(LOOKUP(2,1/(SRP!$B$11:$B$15&lt;=E5358)/(SRP!$C$11:$C$15&gt;=E5358),SRP!$D$11:$D$15)*(G5358/100)*(E5358/1000)),
0)))))),2)</f>
        <v>3.73</v>
      </c>
      <c r="L5358" s="167" t="str">
        <f t="shared" si="83"/>
        <v>Beer473</v>
      </c>
      <c r="M5358" s="166">
        <f>VLOOKUP(L5358,'Slope %'!C:D,2,0)</f>
        <v>0.12</v>
      </c>
    </row>
    <row r="5359" spans="1:13" x14ac:dyDescent="0.25">
      <c r="A5359" s="188">
        <v>60873</v>
      </c>
      <c r="B5359" s="189" t="s">
        <v>3981</v>
      </c>
      <c r="C5359" s="189" t="s">
        <v>335</v>
      </c>
      <c r="D5359" s="189" t="s">
        <v>348</v>
      </c>
      <c r="E5359" s="189">
        <v>750</v>
      </c>
      <c r="F5359" s="189">
        <v>12</v>
      </c>
      <c r="G5359" s="190">
        <v>13</v>
      </c>
      <c r="H5359" s="189" t="s">
        <v>554</v>
      </c>
      <c r="I5359" s="190">
        <v>14.99</v>
      </c>
      <c r="J5359" s="188">
        <v>1</v>
      </c>
      <c r="K5359" s="166" cm="1">
        <f t="array" ref="K5359">ROUND(
IF(C5359="Beer",
SUM(LOOKUP(2,1/(SRP!$B$8:$B$10&lt;=E5359)/(SRP!$C$8:$C$10&gt;=E5359),SRP!$D$8:$D$10)*(G5359/100)*(E5359/1000)),
IF(C5359="Spirits",
SUM(LOOKUP(2,1/(SRP!$B$2:$B$7&lt;=E5359)/(SRP!$C$2:$C$7&gt;=E5359),SRP!$D$2:$D$7)*(G5359/100)*(E5359/1000)),
IF(AND(C5359="Wine",D5359="Fortified Wines"),
SUM(LOOKUP(2,1/(SRP!$B$26:$B$29&lt;=E5359)/(SRP!$C$26:$C$29&gt;=E5359),SRP!$D$26:$D$29)*(G5359/100)*(E5359/1000)),
IF(C5359="Wine",
SUM(LOOKUP(2,1/(SRP!$B$21:$B$25&lt;=E5359)/(SRP!$C$21:$C$25&gt;=E5359),SRP!$D$21:$D$25)*(G5359/100)*(E5359/1000)),
IF(AND(C5359="Ready to Drink",D5359="RTD-One Pour Cocktail&gt;7%&lt;=14.5"),
SUM(LOOKUP(2,1/(SRP!$B$16:$B$20&lt;=E5359)/(SRP!$C$16:$C$20&gt;=E5359),SRP!$D$16:$D$20)*(G5359/100)*(E5359/1000)),
IF(C5359="Ready to Drink",
SUM(LOOKUP(2,1/(SRP!$B$11:$B$15&lt;=E5359)/(SRP!$C$11:$C$15&gt;=E5359),SRP!$D$11:$D$15)*(G5359/100)*(E5359/1000)),
0)))))),2)</f>
        <v>7.61</v>
      </c>
      <c r="L5359" s="167" t="str">
        <f t="shared" si="83"/>
        <v>Wine750</v>
      </c>
      <c r="M5359" s="166">
        <f>VLOOKUP(L5359,'Slope %'!C:D,2,0)</f>
        <v>0.1</v>
      </c>
    </row>
    <row r="5360" spans="1:13" x14ac:dyDescent="0.25">
      <c r="A5360" s="188">
        <v>60878</v>
      </c>
      <c r="B5360" s="189" t="s">
        <v>3982</v>
      </c>
      <c r="C5360" s="189" t="s">
        <v>322</v>
      </c>
      <c r="D5360" s="189" t="s">
        <v>323</v>
      </c>
      <c r="E5360" s="189">
        <v>473</v>
      </c>
      <c r="F5360" s="189">
        <v>24</v>
      </c>
      <c r="G5360" s="190">
        <v>6</v>
      </c>
      <c r="H5360" s="189" t="s">
        <v>1464</v>
      </c>
      <c r="I5360" s="190">
        <v>4.1100000000000003</v>
      </c>
      <c r="J5360" s="188">
        <v>1</v>
      </c>
      <c r="K5360" s="166" cm="1">
        <f t="array" ref="K5360">ROUND(
IF(C5360="Beer",
SUM(LOOKUP(2,1/(SRP!$B$8:$B$10&lt;=E5360)/(SRP!$C$8:$C$10&gt;=E5360),SRP!$D$8:$D$10)*(G5360/100)*(E5360/1000)),
IF(C5360="Spirits",
SUM(LOOKUP(2,1/(SRP!$B$2:$B$7&lt;=E5360)/(SRP!$C$2:$C$7&gt;=E5360),SRP!$D$2:$D$7)*(G5360/100)*(E5360/1000)),
IF(AND(C5360="Wine",D5360="Fortified Wines"),
SUM(LOOKUP(2,1/(SRP!$B$26:$B$29&lt;=E5360)/(SRP!$C$26:$C$29&gt;=E5360),SRP!$D$26:$D$29)*(G5360/100)*(E5360/1000)),
IF(C5360="Wine",
SUM(LOOKUP(2,1/(SRP!$B$21:$B$25&lt;=E5360)/(SRP!$C$21:$C$25&gt;=E5360),SRP!$D$21:$D$25)*(G5360/100)*(E5360/1000)),
IF(AND(C5360="Ready to Drink",D5360="RTD-One Pour Cocktail&gt;7%&lt;=14.5"),
SUM(LOOKUP(2,1/(SRP!$B$16:$B$20&lt;=E5360)/(SRP!$C$16:$C$20&gt;=E5360),SRP!$D$16:$D$20)*(G5360/100)*(E5360/1000)),
IF(C5360="Ready to Drink",
SUM(LOOKUP(2,1/(SRP!$B$11:$B$15&lt;=E5360)/(SRP!$C$11:$C$15&gt;=E5360),SRP!$D$11:$D$15)*(G5360/100)*(E5360/1000)),
0)))))),2)</f>
        <v>2.2200000000000002</v>
      </c>
      <c r="L5360" s="167" t="str">
        <f t="shared" si="83"/>
        <v>Beer473</v>
      </c>
      <c r="M5360" s="166">
        <f>VLOOKUP(L5360,'Slope %'!C:D,2,0)</f>
        <v>0.12</v>
      </c>
    </row>
    <row r="5361" spans="1:13" x14ac:dyDescent="0.25">
      <c r="A5361" s="188">
        <v>60878</v>
      </c>
      <c r="B5361" s="189" t="s">
        <v>3982</v>
      </c>
      <c r="C5361" s="189" t="s">
        <v>322</v>
      </c>
      <c r="D5361" s="189" t="s">
        <v>323</v>
      </c>
      <c r="E5361" s="189">
        <v>473</v>
      </c>
      <c r="F5361" s="189">
        <v>24</v>
      </c>
      <c r="G5361" s="190">
        <v>6</v>
      </c>
      <c r="H5361" s="189" t="s">
        <v>1464</v>
      </c>
      <c r="I5361" s="190">
        <v>4.1100000000000003</v>
      </c>
      <c r="J5361" s="188">
        <v>1</v>
      </c>
      <c r="K5361" s="166" cm="1">
        <f t="array" ref="K5361">ROUND(
IF(C5361="Beer",
SUM(LOOKUP(2,1/(SRP!$B$8:$B$10&lt;=E5361)/(SRP!$C$8:$C$10&gt;=E5361),SRP!$D$8:$D$10)*(G5361/100)*(E5361/1000)),
IF(C5361="Spirits",
SUM(LOOKUP(2,1/(SRP!$B$2:$B$7&lt;=E5361)/(SRP!$C$2:$C$7&gt;=E5361),SRP!$D$2:$D$7)*(G5361/100)*(E5361/1000)),
IF(AND(C5361="Wine",D5361="Fortified Wines"),
SUM(LOOKUP(2,1/(SRP!$B$26:$B$29&lt;=E5361)/(SRP!$C$26:$C$29&gt;=E5361),SRP!$D$26:$D$29)*(G5361/100)*(E5361/1000)),
IF(C5361="Wine",
SUM(LOOKUP(2,1/(SRP!$B$21:$B$25&lt;=E5361)/(SRP!$C$21:$C$25&gt;=E5361),SRP!$D$21:$D$25)*(G5361/100)*(E5361/1000)),
IF(AND(C5361="Ready to Drink",D5361="RTD-One Pour Cocktail&gt;7%&lt;=14.5"),
SUM(LOOKUP(2,1/(SRP!$B$16:$B$20&lt;=E5361)/(SRP!$C$16:$C$20&gt;=E5361),SRP!$D$16:$D$20)*(G5361/100)*(E5361/1000)),
IF(C5361="Ready to Drink",
SUM(LOOKUP(2,1/(SRP!$B$11:$B$15&lt;=E5361)/(SRP!$C$11:$C$15&gt;=E5361),SRP!$D$11:$D$15)*(G5361/100)*(E5361/1000)),
0)))))),2)</f>
        <v>2.2200000000000002</v>
      </c>
      <c r="L5361" s="167" t="str">
        <f t="shared" si="83"/>
        <v>Beer473</v>
      </c>
      <c r="M5361" s="166">
        <f>VLOOKUP(L5361,'Slope %'!C:D,2,0)</f>
        <v>0.12</v>
      </c>
    </row>
    <row r="5362" spans="1:13" x14ac:dyDescent="0.25">
      <c r="A5362" s="188">
        <v>60882</v>
      </c>
      <c r="B5362" s="189" t="s">
        <v>3983</v>
      </c>
      <c r="C5362" s="189" t="s">
        <v>335</v>
      </c>
      <c r="D5362" s="189" t="s">
        <v>336</v>
      </c>
      <c r="E5362" s="189">
        <v>750</v>
      </c>
      <c r="F5362" s="189">
        <v>12</v>
      </c>
      <c r="G5362" s="190">
        <v>12</v>
      </c>
      <c r="H5362" s="189" t="s">
        <v>337</v>
      </c>
      <c r="I5362" s="190">
        <v>17.989999999999998</v>
      </c>
      <c r="J5362" s="188">
        <v>1</v>
      </c>
      <c r="K5362" s="166" cm="1">
        <f t="array" ref="K5362">ROUND(
IF(C5362="Beer",
SUM(LOOKUP(2,1/(SRP!$B$8:$B$10&lt;=E5362)/(SRP!$C$8:$C$10&gt;=E5362),SRP!$D$8:$D$10)*(G5362/100)*(E5362/1000)),
IF(C5362="Spirits",
SUM(LOOKUP(2,1/(SRP!$B$2:$B$7&lt;=E5362)/(SRP!$C$2:$C$7&gt;=E5362),SRP!$D$2:$D$7)*(G5362/100)*(E5362/1000)),
IF(AND(C5362="Wine",D5362="Fortified Wines"),
SUM(LOOKUP(2,1/(SRP!$B$26:$B$29&lt;=E5362)/(SRP!$C$26:$C$29&gt;=E5362),SRP!$D$26:$D$29)*(G5362/100)*(E5362/1000)),
IF(C5362="Wine",
SUM(LOOKUP(2,1/(SRP!$B$21:$B$25&lt;=E5362)/(SRP!$C$21:$C$25&gt;=E5362),SRP!$D$21:$D$25)*(G5362/100)*(E5362/1000)),
IF(AND(C5362="Ready to Drink",D5362="RTD-One Pour Cocktail&gt;7%&lt;=14.5"),
SUM(LOOKUP(2,1/(SRP!$B$16:$B$20&lt;=E5362)/(SRP!$C$16:$C$20&gt;=E5362),SRP!$D$16:$D$20)*(G5362/100)*(E5362/1000)),
IF(C5362="Ready to Drink",
SUM(LOOKUP(2,1/(SRP!$B$11:$B$15&lt;=E5362)/(SRP!$C$11:$C$15&gt;=E5362),SRP!$D$11:$D$15)*(G5362/100)*(E5362/1000)),
0)))))),2)</f>
        <v>7.03</v>
      </c>
      <c r="L5362" s="167" t="str">
        <f t="shared" si="83"/>
        <v>Wine750</v>
      </c>
      <c r="M5362" s="166">
        <f>VLOOKUP(L5362,'Slope %'!C:D,2,0)</f>
        <v>0.1</v>
      </c>
    </row>
    <row r="5363" spans="1:13" x14ac:dyDescent="0.25">
      <c r="A5363" s="188">
        <v>60923</v>
      </c>
      <c r="B5363" s="189" t="s">
        <v>3984</v>
      </c>
      <c r="C5363" s="189" t="s">
        <v>322</v>
      </c>
      <c r="D5363" s="189" t="s">
        <v>753</v>
      </c>
      <c r="E5363" s="189">
        <v>1892</v>
      </c>
      <c r="F5363" s="189">
        <v>6</v>
      </c>
      <c r="G5363" s="190">
        <v>9</v>
      </c>
      <c r="H5363" s="189" t="s">
        <v>1520</v>
      </c>
      <c r="I5363" s="190">
        <v>14.99</v>
      </c>
      <c r="J5363" s="188">
        <v>4</v>
      </c>
      <c r="K5363" s="166" cm="1">
        <f t="array" ref="K5363">ROUND(
IF(C5363="Beer",
SUM(LOOKUP(2,1/(SRP!$B$8:$B$10&lt;=E5363)/(SRP!$C$8:$C$10&gt;=E5363),SRP!$D$8:$D$10)*(G5363/100)*(E5363/1000)),
IF(C5363="Spirits",
SUM(LOOKUP(2,1/(SRP!$B$2:$B$7&lt;=E5363)/(SRP!$C$2:$C$7&gt;=E5363),SRP!$D$2:$D$7)*(G5363/100)*(E5363/1000)),
IF(AND(C5363="Wine",D5363="Fortified Wines"),
SUM(LOOKUP(2,1/(SRP!$B$26:$B$29&lt;=E5363)/(SRP!$C$26:$C$29&gt;=E5363),SRP!$D$26:$D$29)*(G5363/100)*(E5363/1000)),
IF(C5363="Wine",
SUM(LOOKUP(2,1/(SRP!$B$21:$B$25&lt;=E5363)/(SRP!$C$21:$C$25&gt;=E5363),SRP!$D$21:$D$25)*(G5363/100)*(E5363/1000)),
IF(AND(C5363="Ready to Drink",D5363="RTD-One Pour Cocktail&gt;7%&lt;=14.5"),
SUM(LOOKUP(2,1/(SRP!$B$16:$B$20&lt;=E5363)/(SRP!$C$16:$C$20&gt;=E5363),SRP!$D$16:$D$20)*(G5363/100)*(E5363/1000)),
IF(C5363="Ready to Drink",
SUM(LOOKUP(2,1/(SRP!$B$11:$B$15&lt;=E5363)/(SRP!$C$11:$C$15&gt;=E5363),SRP!$D$11:$D$15)*(G5363/100)*(E5363/1000)),
0)))))),2)</f>
        <v>13.29</v>
      </c>
      <c r="L5363" s="167" t="str">
        <f t="shared" si="83"/>
        <v>Beer1892</v>
      </c>
      <c r="M5363" s="166">
        <f>VLOOKUP(L5363,'Slope %'!C:D,2,0)</f>
        <v>0.1</v>
      </c>
    </row>
    <row r="5364" spans="1:13" x14ac:dyDescent="0.25">
      <c r="A5364" s="188">
        <v>60923</v>
      </c>
      <c r="B5364" s="189" t="s">
        <v>3984</v>
      </c>
      <c r="C5364" s="189" t="s">
        <v>322</v>
      </c>
      <c r="D5364" s="189" t="s">
        <v>753</v>
      </c>
      <c r="E5364" s="189">
        <v>1892</v>
      </c>
      <c r="F5364" s="189">
        <v>6</v>
      </c>
      <c r="G5364" s="190">
        <v>9</v>
      </c>
      <c r="H5364" s="189" t="s">
        <v>1520</v>
      </c>
      <c r="I5364" s="190">
        <v>14.99</v>
      </c>
      <c r="J5364" s="188">
        <v>4</v>
      </c>
      <c r="K5364" s="166" cm="1">
        <f t="array" ref="K5364">ROUND(
IF(C5364="Beer",
SUM(LOOKUP(2,1/(SRP!$B$8:$B$10&lt;=E5364)/(SRP!$C$8:$C$10&gt;=E5364),SRP!$D$8:$D$10)*(G5364/100)*(E5364/1000)),
IF(C5364="Spirits",
SUM(LOOKUP(2,1/(SRP!$B$2:$B$7&lt;=E5364)/(SRP!$C$2:$C$7&gt;=E5364),SRP!$D$2:$D$7)*(G5364/100)*(E5364/1000)),
IF(AND(C5364="Wine",D5364="Fortified Wines"),
SUM(LOOKUP(2,1/(SRP!$B$26:$B$29&lt;=E5364)/(SRP!$C$26:$C$29&gt;=E5364),SRP!$D$26:$D$29)*(G5364/100)*(E5364/1000)),
IF(C5364="Wine",
SUM(LOOKUP(2,1/(SRP!$B$21:$B$25&lt;=E5364)/(SRP!$C$21:$C$25&gt;=E5364),SRP!$D$21:$D$25)*(G5364/100)*(E5364/1000)),
IF(AND(C5364="Ready to Drink",D5364="RTD-One Pour Cocktail&gt;7%&lt;=14.5"),
SUM(LOOKUP(2,1/(SRP!$B$16:$B$20&lt;=E5364)/(SRP!$C$16:$C$20&gt;=E5364),SRP!$D$16:$D$20)*(G5364/100)*(E5364/1000)),
IF(C5364="Ready to Drink",
SUM(LOOKUP(2,1/(SRP!$B$11:$B$15&lt;=E5364)/(SRP!$C$11:$C$15&gt;=E5364),SRP!$D$11:$D$15)*(G5364/100)*(E5364/1000)),
0)))))),2)</f>
        <v>13.29</v>
      </c>
      <c r="L5364" s="167" t="str">
        <f t="shared" si="83"/>
        <v>Beer1892</v>
      </c>
      <c r="M5364" s="166">
        <f>VLOOKUP(L5364,'Slope %'!C:D,2,0)</f>
        <v>0.1</v>
      </c>
    </row>
    <row r="5365" spans="1:13" x14ac:dyDescent="0.25">
      <c r="A5365" s="188">
        <v>60930</v>
      </c>
      <c r="B5365" s="189" t="s">
        <v>3985</v>
      </c>
      <c r="C5365" s="189" t="s">
        <v>335</v>
      </c>
      <c r="D5365" s="189" t="s">
        <v>348</v>
      </c>
      <c r="E5365" s="189">
        <v>750</v>
      </c>
      <c r="F5365" s="189">
        <v>6</v>
      </c>
      <c r="G5365" s="190">
        <v>13</v>
      </c>
      <c r="H5365" s="189" t="s">
        <v>497</v>
      </c>
      <c r="I5365" s="190">
        <v>1233.76</v>
      </c>
      <c r="J5365" s="188">
        <v>1</v>
      </c>
      <c r="K5365" s="166" cm="1">
        <f t="array" ref="K5365">ROUND(
IF(C5365="Beer",
SUM(LOOKUP(2,1/(SRP!$B$8:$B$10&lt;=E5365)/(SRP!$C$8:$C$10&gt;=E5365),SRP!$D$8:$D$10)*(G5365/100)*(E5365/1000)),
IF(C5365="Spirits",
SUM(LOOKUP(2,1/(SRP!$B$2:$B$7&lt;=E5365)/(SRP!$C$2:$C$7&gt;=E5365),SRP!$D$2:$D$7)*(G5365/100)*(E5365/1000)),
IF(AND(C5365="Wine",D5365="Fortified Wines"),
SUM(LOOKUP(2,1/(SRP!$B$26:$B$29&lt;=E5365)/(SRP!$C$26:$C$29&gt;=E5365),SRP!$D$26:$D$29)*(G5365/100)*(E5365/1000)),
IF(C5365="Wine",
SUM(LOOKUP(2,1/(SRP!$B$21:$B$25&lt;=E5365)/(SRP!$C$21:$C$25&gt;=E5365),SRP!$D$21:$D$25)*(G5365/100)*(E5365/1000)),
IF(AND(C5365="Ready to Drink",D5365="RTD-One Pour Cocktail&gt;7%&lt;=14.5"),
SUM(LOOKUP(2,1/(SRP!$B$16:$B$20&lt;=E5365)/(SRP!$C$16:$C$20&gt;=E5365),SRP!$D$16:$D$20)*(G5365/100)*(E5365/1000)),
IF(C5365="Ready to Drink",
SUM(LOOKUP(2,1/(SRP!$B$11:$B$15&lt;=E5365)/(SRP!$C$11:$C$15&gt;=E5365),SRP!$D$11:$D$15)*(G5365/100)*(E5365/1000)),
0)))))),2)</f>
        <v>7.61</v>
      </c>
      <c r="L5365" s="167" t="str">
        <f t="shared" si="83"/>
        <v>Wine750</v>
      </c>
      <c r="M5365" s="166">
        <f>VLOOKUP(L5365,'Slope %'!C:D,2,0)</f>
        <v>0.1</v>
      </c>
    </row>
    <row r="5366" spans="1:13" x14ac:dyDescent="0.25">
      <c r="A5366" s="188">
        <v>60931</v>
      </c>
      <c r="B5366" s="189" t="s">
        <v>3986</v>
      </c>
      <c r="C5366" s="189" t="s">
        <v>335</v>
      </c>
      <c r="D5366" s="189" t="s">
        <v>348</v>
      </c>
      <c r="E5366" s="189">
        <v>750</v>
      </c>
      <c r="F5366" s="189">
        <v>6</v>
      </c>
      <c r="G5366" s="190">
        <v>13</v>
      </c>
      <c r="H5366" s="189" t="s">
        <v>497</v>
      </c>
      <c r="I5366" s="190">
        <v>235.99</v>
      </c>
      <c r="J5366" s="188">
        <v>1</v>
      </c>
      <c r="K5366" s="166" cm="1">
        <f t="array" ref="K5366">ROUND(
IF(C5366="Beer",
SUM(LOOKUP(2,1/(SRP!$B$8:$B$10&lt;=E5366)/(SRP!$C$8:$C$10&gt;=E5366),SRP!$D$8:$D$10)*(G5366/100)*(E5366/1000)),
IF(C5366="Spirits",
SUM(LOOKUP(2,1/(SRP!$B$2:$B$7&lt;=E5366)/(SRP!$C$2:$C$7&gt;=E5366),SRP!$D$2:$D$7)*(G5366/100)*(E5366/1000)),
IF(AND(C5366="Wine",D5366="Fortified Wines"),
SUM(LOOKUP(2,1/(SRP!$B$26:$B$29&lt;=E5366)/(SRP!$C$26:$C$29&gt;=E5366),SRP!$D$26:$D$29)*(G5366/100)*(E5366/1000)),
IF(C5366="Wine",
SUM(LOOKUP(2,1/(SRP!$B$21:$B$25&lt;=E5366)/(SRP!$C$21:$C$25&gt;=E5366),SRP!$D$21:$D$25)*(G5366/100)*(E5366/1000)),
IF(AND(C5366="Ready to Drink",D5366="RTD-One Pour Cocktail&gt;7%&lt;=14.5"),
SUM(LOOKUP(2,1/(SRP!$B$16:$B$20&lt;=E5366)/(SRP!$C$16:$C$20&gt;=E5366),SRP!$D$16:$D$20)*(G5366/100)*(E5366/1000)),
IF(C5366="Ready to Drink",
SUM(LOOKUP(2,1/(SRP!$B$11:$B$15&lt;=E5366)/(SRP!$C$11:$C$15&gt;=E5366),SRP!$D$11:$D$15)*(G5366/100)*(E5366/1000)),
0)))))),2)</f>
        <v>7.61</v>
      </c>
      <c r="L5366" s="167" t="str">
        <f t="shared" si="83"/>
        <v>Wine750</v>
      </c>
      <c r="M5366" s="166">
        <f>VLOOKUP(L5366,'Slope %'!C:D,2,0)</f>
        <v>0.1</v>
      </c>
    </row>
    <row r="5367" spans="1:13" x14ac:dyDescent="0.25">
      <c r="A5367" s="188">
        <v>60932</v>
      </c>
      <c r="B5367" s="189" t="s">
        <v>3987</v>
      </c>
      <c r="C5367" s="189" t="s">
        <v>335</v>
      </c>
      <c r="D5367" s="189" t="s">
        <v>348</v>
      </c>
      <c r="E5367" s="189">
        <v>750</v>
      </c>
      <c r="F5367" s="189">
        <v>6</v>
      </c>
      <c r="G5367" s="190">
        <v>13</v>
      </c>
      <c r="H5367" s="189" t="s">
        <v>497</v>
      </c>
      <c r="I5367" s="190">
        <v>166.91</v>
      </c>
      <c r="J5367" s="188">
        <v>1</v>
      </c>
      <c r="K5367" s="166" cm="1">
        <f t="array" ref="K5367">ROUND(
IF(C5367="Beer",
SUM(LOOKUP(2,1/(SRP!$B$8:$B$10&lt;=E5367)/(SRP!$C$8:$C$10&gt;=E5367),SRP!$D$8:$D$10)*(G5367/100)*(E5367/1000)),
IF(C5367="Spirits",
SUM(LOOKUP(2,1/(SRP!$B$2:$B$7&lt;=E5367)/(SRP!$C$2:$C$7&gt;=E5367),SRP!$D$2:$D$7)*(G5367/100)*(E5367/1000)),
IF(AND(C5367="Wine",D5367="Fortified Wines"),
SUM(LOOKUP(2,1/(SRP!$B$26:$B$29&lt;=E5367)/(SRP!$C$26:$C$29&gt;=E5367),SRP!$D$26:$D$29)*(G5367/100)*(E5367/1000)),
IF(C5367="Wine",
SUM(LOOKUP(2,1/(SRP!$B$21:$B$25&lt;=E5367)/(SRP!$C$21:$C$25&gt;=E5367),SRP!$D$21:$D$25)*(G5367/100)*(E5367/1000)),
IF(AND(C5367="Ready to Drink",D5367="RTD-One Pour Cocktail&gt;7%&lt;=14.5"),
SUM(LOOKUP(2,1/(SRP!$B$16:$B$20&lt;=E5367)/(SRP!$C$16:$C$20&gt;=E5367),SRP!$D$16:$D$20)*(G5367/100)*(E5367/1000)),
IF(C5367="Ready to Drink",
SUM(LOOKUP(2,1/(SRP!$B$11:$B$15&lt;=E5367)/(SRP!$C$11:$C$15&gt;=E5367),SRP!$D$11:$D$15)*(G5367/100)*(E5367/1000)),
0)))))),2)</f>
        <v>7.61</v>
      </c>
      <c r="L5367" s="167" t="str">
        <f t="shared" si="83"/>
        <v>Wine750</v>
      </c>
      <c r="M5367" s="166">
        <f>VLOOKUP(L5367,'Slope %'!C:D,2,0)</f>
        <v>0.1</v>
      </c>
    </row>
    <row r="5368" spans="1:13" x14ac:dyDescent="0.25">
      <c r="A5368" s="188">
        <v>60934</v>
      </c>
      <c r="B5368" s="189" t="s">
        <v>3988</v>
      </c>
      <c r="C5368" s="189" t="s">
        <v>335</v>
      </c>
      <c r="D5368" s="189" t="s">
        <v>348</v>
      </c>
      <c r="E5368" s="189">
        <v>750</v>
      </c>
      <c r="F5368" s="189">
        <v>6</v>
      </c>
      <c r="G5368" s="190">
        <v>13</v>
      </c>
      <c r="H5368" s="189" t="s">
        <v>497</v>
      </c>
      <c r="I5368" s="190">
        <v>105.51</v>
      </c>
      <c r="J5368" s="188">
        <v>1</v>
      </c>
      <c r="K5368" s="166" cm="1">
        <f t="array" ref="K5368">ROUND(
IF(C5368="Beer",
SUM(LOOKUP(2,1/(SRP!$B$8:$B$10&lt;=E5368)/(SRP!$C$8:$C$10&gt;=E5368),SRP!$D$8:$D$10)*(G5368/100)*(E5368/1000)),
IF(C5368="Spirits",
SUM(LOOKUP(2,1/(SRP!$B$2:$B$7&lt;=E5368)/(SRP!$C$2:$C$7&gt;=E5368),SRP!$D$2:$D$7)*(G5368/100)*(E5368/1000)),
IF(AND(C5368="Wine",D5368="Fortified Wines"),
SUM(LOOKUP(2,1/(SRP!$B$26:$B$29&lt;=E5368)/(SRP!$C$26:$C$29&gt;=E5368),SRP!$D$26:$D$29)*(G5368/100)*(E5368/1000)),
IF(C5368="Wine",
SUM(LOOKUP(2,1/(SRP!$B$21:$B$25&lt;=E5368)/(SRP!$C$21:$C$25&gt;=E5368),SRP!$D$21:$D$25)*(G5368/100)*(E5368/1000)),
IF(AND(C5368="Ready to Drink",D5368="RTD-One Pour Cocktail&gt;7%&lt;=14.5"),
SUM(LOOKUP(2,1/(SRP!$B$16:$B$20&lt;=E5368)/(SRP!$C$16:$C$20&gt;=E5368),SRP!$D$16:$D$20)*(G5368/100)*(E5368/1000)),
IF(C5368="Ready to Drink",
SUM(LOOKUP(2,1/(SRP!$B$11:$B$15&lt;=E5368)/(SRP!$C$11:$C$15&gt;=E5368),SRP!$D$11:$D$15)*(G5368/100)*(E5368/1000)),
0)))))),2)</f>
        <v>7.61</v>
      </c>
      <c r="L5368" s="167" t="str">
        <f t="shared" si="83"/>
        <v>Wine750</v>
      </c>
      <c r="M5368" s="166">
        <f>VLOOKUP(L5368,'Slope %'!C:D,2,0)</f>
        <v>0.1</v>
      </c>
    </row>
    <row r="5369" spans="1:13" x14ac:dyDescent="0.25">
      <c r="A5369" s="188">
        <v>60935</v>
      </c>
      <c r="B5369" s="189" t="s">
        <v>3989</v>
      </c>
      <c r="C5369" s="189" t="s">
        <v>335</v>
      </c>
      <c r="D5369" s="189" t="s">
        <v>348</v>
      </c>
      <c r="E5369" s="189">
        <v>750</v>
      </c>
      <c r="F5369" s="189">
        <v>6</v>
      </c>
      <c r="G5369" s="190">
        <v>13</v>
      </c>
      <c r="H5369" s="189" t="s">
        <v>497</v>
      </c>
      <c r="I5369" s="190">
        <v>63.3</v>
      </c>
      <c r="J5369" s="188">
        <v>1</v>
      </c>
      <c r="K5369" s="166" cm="1">
        <f t="array" ref="K5369">ROUND(
IF(C5369="Beer",
SUM(LOOKUP(2,1/(SRP!$B$8:$B$10&lt;=E5369)/(SRP!$C$8:$C$10&gt;=E5369),SRP!$D$8:$D$10)*(G5369/100)*(E5369/1000)),
IF(C5369="Spirits",
SUM(LOOKUP(2,1/(SRP!$B$2:$B$7&lt;=E5369)/(SRP!$C$2:$C$7&gt;=E5369),SRP!$D$2:$D$7)*(G5369/100)*(E5369/1000)),
IF(AND(C5369="Wine",D5369="Fortified Wines"),
SUM(LOOKUP(2,1/(SRP!$B$26:$B$29&lt;=E5369)/(SRP!$C$26:$C$29&gt;=E5369),SRP!$D$26:$D$29)*(G5369/100)*(E5369/1000)),
IF(C5369="Wine",
SUM(LOOKUP(2,1/(SRP!$B$21:$B$25&lt;=E5369)/(SRP!$C$21:$C$25&gt;=E5369),SRP!$D$21:$D$25)*(G5369/100)*(E5369/1000)),
IF(AND(C5369="Ready to Drink",D5369="RTD-One Pour Cocktail&gt;7%&lt;=14.5"),
SUM(LOOKUP(2,1/(SRP!$B$16:$B$20&lt;=E5369)/(SRP!$C$16:$C$20&gt;=E5369),SRP!$D$16:$D$20)*(G5369/100)*(E5369/1000)),
IF(C5369="Ready to Drink",
SUM(LOOKUP(2,1/(SRP!$B$11:$B$15&lt;=E5369)/(SRP!$C$11:$C$15&gt;=E5369),SRP!$D$11:$D$15)*(G5369/100)*(E5369/1000)),
0)))))),2)</f>
        <v>7.61</v>
      </c>
      <c r="L5369" s="167" t="str">
        <f t="shared" si="83"/>
        <v>Wine750</v>
      </c>
      <c r="M5369" s="166">
        <f>VLOOKUP(L5369,'Slope %'!C:D,2,0)</f>
        <v>0.1</v>
      </c>
    </row>
    <row r="5370" spans="1:13" x14ac:dyDescent="0.25">
      <c r="A5370" s="188">
        <v>60936</v>
      </c>
      <c r="B5370" s="189" t="s">
        <v>3990</v>
      </c>
      <c r="C5370" s="189" t="s">
        <v>335</v>
      </c>
      <c r="D5370" s="189" t="s">
        <v>348</v>
      </c>
      <c r="E5370" s="189">
        <v>750</v>
      </c>
      <c r="F5370" s="189">
        <v>6</v>
      </c>
      <c r="G5370" s="190">
        <v>13</v>
      </c>
      <c r="H5370" s="189" t="s">
        <v>497</v>
      </c>
      <c r="I5370" s="190">
        <v>46.35</v>
      </c>
      <c r="J5370" s="188">
        <v>1</v>
      </c>
      <c r="K5370" s="166" cm="1">
        <f t="array" ref="K5370">ROUND(
IF(C5370="Beer",
SUM(LOOKUP(2,1/(SRP!$B$8:$B$10&lt;=E5370)/(SRP!$C$8:$C$10&gt;=E5370),SRP!$D$8:$D$10)*(G5370/100)*(E5370/1000)),
IF(C5370="Spirits",
SUM(LOOKUP(2,1/(SRP!$B$2:$B$7&lt;=E5370)/(SRP!$C$2:$C$7&gt;=E5370),SRP!$D$2:$D$7)*(G5370/100)*(E5370/1000)),
IF(AND(C5370="Wine",D5370="Fortified Wines"),
SUM(LOOKUP(2,1/(SRP!$B$26:$B$29&lt;=E5370)/(SRP!$C$26:$C$29&gt;=E5370),SRP!$D$26:$D$29)*(G5370/100)*(E5370/1000)),
IF(C5370="Wine",
SUM(LOOKUP(2,1/(SRP!$B$21:$B$25&lt;=E5370)/(SRP!$C$21:$C$25&gt;=E5370),SRP!$D$21:$D$25)*(G5370/100)*(E5370/1000)),
IF(AND(C5370="Ready to Drink",D5370="RTD-One Pour Cocktail&gt;7%&lt;=14.5"),
SUM(LOOKUP(2,1/(SRP!$B$16:$B$20&lt;=E5370)/(SRP!$C$16:$C$20&gt;=E5370),SRP!$D$16:$D$20)*(G5370/100)*(E5370/1000)),
IF(C5370="Ready to Drink",
SUM(LOOKUP(2,1/(SRP!$B$11:$B$15&lt;=E5370)/(SRP!$C$11:$C$15&gt;=E5370),SRP!$D$11:$D$15)*(G5370/100)*(E5370/1000)),
0)))))),2)</f>
        <v>7.61</v>
      </c>
      <c r="L5370" s="167" t="str">
        <f t="shared" si="83"/>
        <v>Wine750</v>
      </c>
      <c r="M5370" s="166">
        <f>VLOOKUP(L5370,'Slope %'!C:D,2,0)</f>
        <v>0.1</v>
      </c>
    </row>
    <row r="5371" spans="1:13" x14ac:dyDescent="0.25">
      <c r="A5371" s="188">
        <v>60938</v>
      </c>
      <c r="B5371" s="189" t="s">
        <v>3991</v>
      </c>
      <c r="C5371" s="189" t="s">
        <v>322</v>
      </c>
      <c r="D5371" s="189" t="s">
        <v>489</v>
      </c>
      <c r="E5371" s="189">
        <v>473</v>
      </c>
      <c r="F5371" s="189">
        <v>24</v>
      </c>
      <c r="G5371" s="190">
        <v>5</v>
      </c>
      <c r="H5371" s="189" t="s">
        <v>1464</v>
      </c>
      <c r="I5371" s="190">
        <v>3.96</v>
      </c>
      <c r="J5371" s="188">
        <v>1</v>
      </c>
      <c r="K5371" s="166" cm="1">
        <f t="array" ref="K5371">ROUND(
IF(C5371="Beer",
SUM(LOOKUP(2,1/(SRP!$B$8:$B$10&lt;=E5371)/(SRP!$C$8:$C$10&gt;=E5371),SRP!$D$8:$D$10)*(G5371/100)*(E5371/1000)),
IF(C5371="Spirits",
SUM(LOOKUP(2,1/(SRP!$B$2:$B$7&lt;=E5371)/(SRP!$C$2:$C$7&gt;=E5371),SRP!$D$2:$D$7)*(G5371/100)*(E5371/1000)),
IF(AND(C5371="Wine",D5371="Fortified Wines"),
SUM(LOOKUP(2,1/(SRP!$B$26:$B$29&lt;=E5371)/(SRP!$C$26:$C$29&gt;=E5371),SRP!$D$26:$D$29)*(G5371/100)*(E5371/1000)),
IF(C5371="Wine",
SUM(LOOKUP(2,1/(SRP!$B$21:$B$25&lt;=E5371)/(SRP!$C$21:$C$25&gt;=E5371),SRP!$D$21:$D$25)*(G5371/100)*(E5371/1000)),
IF(AND(C5371="Ready to Drink",D5371="RTD-One Pour Cocktail&gt;7%&lt;=14.5"),
SUM(LOOKUP(2,1/(SRP!$B$16:$B$20&lt;=E5371)/(SRP!$C$16:$C$20&gt;=E5371),SRP!$D$16:$D$20)*(G5371/100)*(E5371/1000)),
IF(C5371="Ready to Drink",
SUM(LOOKUP(2,1/(SRP!$B$11:$B$15&lt;=E5371)/(SRP!$C$11:$C$15&gt;=E5371),SRP!$D$11:$D$15)*(G5371/100)*(E5371/1000)),
0)))))),2)</f>
        <v>1.85</v>
      </c>
      <c r="L5371" s="167" t="str">
        <f t="shared" si="83"/>
        <v>Beer473</v>
      </c>
      <c r="M5371" s="166">
        <f>VLOOKUP(L5371,'Slope %'!C:D,2,0)</f>
        <v>0.12</v>
      </c>
    </row>
    <row r="5372" spans="1:13" x14ac:dyDescent="0.25">
      <c r="A5372" s="188">
        <v>60938</v>
      </c>
      <c r="B5372" s="189" t="s">
        <v>3991</v>
      </c>
      <c r="C5372" s="189" t="s">
        <v>322</v>
      </c>
      <c r="D5372" s="189" t="s">
        <v>489</v>
      </c>
      <c r="E5372" s="189">
        <v>473</v>
      </c>
      <c r="F5372" s="189">
        <v>24</v>
      </c>
      <c r="G5372" s="190">
        <v>5</v>
      </c>
      <c r="H5372" s="189" t="s">
        <v>1464</v>
      </c>
      <c r="I5372" s="190">
        <v>3.96</v>
      </c>
      <c r="J5372" s="188">
        <v>1</v>
      </c>
      <c r="K5372" s="166" cm="1">
        <f t="array" ref="K5372">ROUND(
IF(C5372="Beer",
SUM(LOOKUP(2,1/(SRP!$B$8:$B$10&lt;=E5372)/(SRP!$C$8:$C$10&gt;=E5372),SRP!$D$8:$D$10)*(G5372/100)*(E5372/1000)),
IF(C5372="Spirits",
SUM(LOOKUP(2,1/(SRP!$B$2:$B$7&lt;=E5372)/(SRP!$C$2:$C$7&gt;=E5372),SRP!$D$2:$D$7)*(G5372/100)*(E5372/1000)),
IF(AND(C5372="Wine",D5372="Fortified Wines"),
SUM(LOOKUP(2,1/(SRP!$B$26:$B$29&lt;=E5372)/(SRP!$C$26:$C$29&gt;=E5372),SRP!$D$26:$D$29)*(G5372/100)*(E5372/1000)),
IF(C5372="Wine",
SUM(LOOKUP(2,1/(SRP!$B$21:$B$25&lt;=E5372)/(SRP!$C$21:$C$25&gt;=E5372),SRP!$D$21:$D$25)*(G5372/100)*(E5372/1000)),
IF(AND(C5372="Ready to Drink",D5372="RTD-One Pour Cocktail&gt;7%&lt;=14.5"),
SUM(LOOKUP(2,1/(SRP!$B$16:$B$20&lt;=E5372)/(SRP!$C$16:$C$20&gt;=E5372),SRP!$D$16:$D$20)*(G5372/100)*(E5372/1000)),
IF(C5372="Ready to Drink",
SUM(LOOKUP(2,1/(SRP!$B$11:$B$15&lt;=E5372)/(SRP!$C$11:$C$15&gt;=E5372),SRP!$D$11:$D$15)*(G5372/100)*(E5372/1000)),
0)))))),2)</f>
        <v>1.85</v>
      </c>
      <c r="L5372" s="167" t="str">
        <f t="shared" si="83"/>
        <v>Beer473</v>
      </c>
      <c r="M5372" s="166">
        <f>VLOOKUP(L5372,'Slope %'!C:D,2,0)</f>
        <v>0.12</v>
      </c>
    </row>
    <row r="5373" spans="1:13" x14ac:dyDescent="0.25">
      <c r="A5373" s="188">
        <v>60939</v>
      </c>
      <c r="B5373" s="189" t="s">
        <v>3992</v>
      </c>
      <c r="C5373" s="189" t="s">
        <v>335</v>
      </c>
      <c r="D5373" s="189" t="s">
        <v>348</v>
      </c>
      <c r="E5373" s="189">
        <v>750</v>
      </c>
      <c r="F5373" s="189">
        <v>6</v>
      </c>
      <c r="G5373" s="190">
        <v>13</v>
      </c>
      <c r="H5373" s="189" t="s">
        <v>497</v>
      </c>
      <c r="I5373" s="190">
        <v>105.51</v>
      </c>
      <c r="J5373" s="188">
        <v>1</v>
      </c>
      <c r="K5373" s="166" cm="1">
        <f t="array" ref="K5373">ROUND(
IF(C5373="Beer",
SUM(LOOKUP(2,1/(SRP!$B$8:$B$10&lt;=E5373)/(SRP!$C$8:$C$10&gt;=E5373),SRP!$D$8:$D$10)*(G5373/100)*(E5373/1000)),
IF(C5373="Spirits",
SUM(LOOKUP(2,1/(SRP!$B$2:$B$7&lt;=E5373)/(SRP!$C$2:$C$7&gt;=E5373),SRP!$D$2:$D$7)*(G5373/100)*(E5373/1000)),
IF(AND(C5373="Wine",D5373="Fortified Wines"),
SUM(LOOKUP(2,1/(SRP!$B$26:$B$29&lt;=E5373)/(SRP!$C$26:$C$29&gt;=E5373),SRP!$D$26:$D$29)*(G5373/100)*(E5373/1000)),
IF(C5373="Wine",
SUM(LOOKUP(2,1/(SRP!$B$21:$B$25&lt;=E5373)/(SRP!$C$21:$C$25&gt;=E5373),SRP!$D$21:$D$25)*(G5373/100)*(E5373/1000)),
IF(AND(C5373="Ready to Drink",D5373="RTD-One Pour Cocktail&gt;7%&lt;=14.5"),
SUM(LOOKUP(2,1/(SRP!$B$16:$B$20&lt;=E5373)/(SRP!$C$16:$C$20&gt;=E5373),SRP!$D$16:$D$20)*(G5373/100)*(E5373/1000)),
IF(C5373="Ready to Drink",
SUM(LOOKUP(2,1/(SRP!$B$11:$B$15&lt;=E5373)/(SRP!$C$11:$C$15&gt;=E5373),SRP!$D$11:$D$15)*(G5373/100)*(E5373/1000)),
0)))))),2)</f>
        <v>7.61</v>
      </c>
      <c r="L5373" s="167" t="str">
        <f t="shared" si="83"/>
        <v>Wine750</v>
      </c>
      <c r="M5373" s="166">
        <f>VLOOKUP(L5373,'Slope %'!C:D,2,0)</f>
        <v>0.1</v>
      </c>
    </row>
    <row r="5374" spans="1:13" x14ac:dyDescent="0.25">
      <c r="A5374" s="188">
        <v>60940</v>
      </c>
      <c r="B5374" s="189" t="s">
        <v>3993</v>
      </c>
      <c r="C5374" s="189" t="s">
        <v>335</v>
      </c>
      <c r="D5374" s="189" t="s">
        <v>348</v>
      </c>
      <c r="E5374" s="189">
        <v>750</v>
      </c>
      <c r="F5374" s="189">
        <v>6</v>
      </c>
      <c r="G5374" s="190">
        <v>13</v>
      </c>
      <c r="H5374" s="189" t="s">
        <v>497</v>
      </c>
      <c r="I5374" s="190">
        <v>1041.8800000000001</v>
      </c>
      <c r="J5374" s="188">
        <v>1</v>
      </c>
      <c r="K5374" s="166" cm="1">
        <f t="array" ref="K5374">ROUND(
IF(C5374="Beer",
SUM(LOOKUP(2,1/(SRP!$B$8:$B$10&lt;=E5374)/(SRP!$C$8:$C$10&gt;=E5374),SRP!$D$8:$D$10)*(G5374/100)*(E5374/1000)),
IF(C5374="Spirits",
SUM(LOOKUP(2,1/(SRP!$B$2:$B$7&lt;=E5374)/(SRP!$C$2:$C$7&gt;=E5374),SRP!$D$2:$D$7)*(G5374/100)*(E5374/1000)),
IF(AND(C5374="Wine",D5374="Fortified Wines"),
SUM(LOOKUP(2,1/(SRP!$B$26:$B$29&lt;=E5374)/(SRP!$C$26:$C$29&gt;=E5374),SRP!$D$26:$D$29)*(G5374/100)*(E5374/1000)),
IF(C5374="Wine",
SUM(LOOKUP(2,1/(SRP!$B$21:$B$25&lt;=E5374)/(SRP!$C$21:$C$25&gt;=E5374),SRP!$D$21:$D$25)*(G5374/100)*(E5374/1000)),
IF(AND(C5374="Ready to Drink",D5374="RTD-One Pour Cocktail&gt;7%&lt;=14.5"),
SUM(LOOKUP(2,1/(SRP!$B$16:$B$20&lt;=E5374)/(SRP!$C$16:$C$20&gt;=E5374),SRP!$D$16:$D$20)*(G5374/100)*(E5374/1000)),
IF(C5374="Ready to Drink",
SUM(LOOKUP(2,1/(SRP!$B$11:$B$15&lt;=E5374)/(SRP!$C$11:$C$15&gt;=E5374),SRP!$D$11:$D$15)*(G5374/100)*(E5374/1000)),
0)))))),2)</f>
        <v>7.61</v>
      </c>
      <c r="L5374" s="167" t="str">
        <f t="shared" si="83"/>
        <v>Wine750</v>
      </c>
      <c r="M5374" s="166">
        <f>VLOOKUP(L5374,'Slope %'!C:D,2,0)</f>
        <v>0.1</v>
      </c>
    </row>
    <row r="5375" spans="1:13" x14ac:dyDescent="0.25">
      <c r="A5375" s="188">
        <v>60941</v>
      </c>
      <c r="B5375" s="189" t="s">
        <v>3994</v>
      </c>
      <c r="C5375" s="189" t="s">
        <v>335</v>
      </c>
      <c r="D5375" s="189" t="s">
        <v>348</v>
      </c>
      <c r="E5375" s="189">
        <v>750</v>
      </c>
      <c r="F5375" s="189">
        <v>6</v>
      </c>
      <c r="G5375" s="190">
        <v>13</v>
      </c>
      <c r="H5375" s="189" t="s">
        <v>497</v>
      </c>
      <c r="I5375" s="190">
        <v>61.38</v>
      </c>
      <c r="J5375" s="188">
        <v>1</v>
      </c>
      <c r="K5375" s="166" cm="1">
        <f t="array" ref="K5375">ROUND(
IF(C5375="Beer",
SUM(LOOKUP(2,1/(SRP!$B$8:$B$10&lt;=E5375)/(SRP!$C$8:$C$10&gt;=E5375),SRP!$D$8:$D$10)*(G5375/100)*(E5375/1000)),
IF(C5375="Spirits",
SUM(LOOKUP(2,1/(SRP!$B$2:$B$7&lt;=E5375)/(SRP!$C$2:$C$7&gt;=E5375),SRP!$D$2:$D$7)*(G5375/100)*(E5375/1000)),
IF(AND(C5375="Wine",D5375="Fortified Wines"),
SUM(LOOKUP(2,1/(SRP!$B$26:$B$29&lt;=E5375)/(SRP!$C$26:$C$29&gt;=E5375),SRP!$D$26:$D$29)*(G5375/100)*(E5375/1000)),
IF(C5375="Wine",
SUM(LOOKUP(2,1/(SRP!$B$21:$B$25&lt;=E5375)/(SRP!$C$21:$C$25&gt;=E5375),SRP!$D$21:$D$25)*(G5375/100)*(E5375/1000)),
IF(AND(C5375="Ready to Drink",D5375="RTD-One Pour Cocktail&gt;7%&lt;=14.5"),
SUM(LOOKUP(2,1/(SRP!$B$16:$B$20&lt;=E5375)/(SRP!$C$16:$C$20&gt;=E5375),SRP!$D$16:$D$20)*(G5375/100)*(E5375/1000)),
IF(C5375="Ready to Drink",
SUM(LOOKUP(2,1/(SRP!$B$11:$B$15&lt;=E5375)/(SRP!$C$11:$C$15&gt;=E5375),SRP!$D$11:$D$15)*(G5375/100)*(E5375/1000)),
0)))))),2)</f>
        <v>7.61</v>
      </c>
      <c r="L5375" s="167" t="str">
        <f t="shared" si="83"/>
        <v>Wine750</v>
      </c>
      <c r="M5375" s="166">
        <f>VLOOKUP(L5375,'Slope %'!C:D,2,0)</f>
        <v>0.1</v>
      </c>
    </row>
    <row r="5376" spans="1:13" x14ac:dyDescent="0.25">
      <c r="A5376" s="188">
        <v>60942</v>
      </c>
      <c r="B5376" s="189" t="s">
        <v>3995</v>
      </c>
      <c r="C5376" s="189" t="s">
        <v>335</v>
      </c>
      <c r="D5376" s="189" t="s">
        <v>348</v>
      </c>
      <c r="E5376" s="189">
        <v>750</v>
      </c>
      <c r="F5376" s="189">
        <v>6</v>
      </c>
      <c r="G5376" s="190">
        <v>13</v>
      </c>
      <c r="H5376" s="189" t="s">
        <v>497</v>
      </c>
      <c r="I5376" s="190">
        <v>61.38</v>
      </c>
      <c r="J5376" s="188">
        <v>1</v>
      </c>
      <c r="K5376" s="166" cm="1">
        <f t="array" ref="K5376">ROUND(
IF(C5376="Beer",
SUM(LOOKUP(2,1/(SRP!$B$8:$B$10&lt;=E5376)/(SRP!$C$8:$C$10&gt;=E5376),SRP!$D$8:$D$10)*(G5376/100)*(E5376/1000)),
IF(C5376="Spirits",
SUM(LOOKUP(2,1/(SRP!$B$2:$B$7&lt;=E5376)/(SRP!$C$2:$C$7&gt;=E5376),SRP!$D$2:$D$7)*(G5376/100)*(E5376/1000)),
IF(AND(C5376="Wine",D5376="Fortified Wines"),
SUM(LOOKUP(2,1/(SRP!$B$26:$B$29&lt;=E5376)/(SRP!$C$26:$C$29&gt;=E5376),SRP!$D$26:$D$29)*(G5376/100)*(E5376/1000)),
IF(C5376="Wine",
SUM(LOOKUP(2,1/(SRP!$B$21:$B$25&lt;=E5376)/(SRP!$C$21:$C$25&gt;=E5376),SRP!$D$21:$D$25)*(G5376/100)*(E5376/1000)),
IF(AND(C5376="Ready to Drink",D5376="RTD-One Pour Cocktail&gt;7%&lt;=14.5"),
SUM(LOOKUP(2,1/(SRP!$B$16:$B$20&lt;=E5376)/(SRP!$C$16:$C$20&gt;=E5376),SRP!$D$16:$D$20)*(G5376/100)*(E5376/1000)),
IF(C5376="Ready to Drink",
SUM(LOOKUP(2,1/(SRP!$B$11:$B$15&lt;=E5376)/(SRP!$C$11:$C$15&gt;=E5376),SRP!$D$11:$D$15)*(G5376/100)*(E5376/1000)),
0)))))),2)</f>
        <v>7.61</v>
      </c>
      <c r="L5376" s="167" t="str">
        <f t="shared" si="83"/>
        <v>Wine750</v>
      </c>
      <c r="M5376" s="166">
        <f>VLOOKUP(L5376,'Slope %'!C:D,2,0)</f>
        <v>0.1</v>
      </c>
    </row>
    <row r="5377" spans="1:13" x14ac:dyDescent="0.25">
      <c r="A5377" s="188">
        <v>60943</v>
      </c>
      <c r="B5377" s="189" t="s">
        <v>3996</v>
      </c>
      <c r="C5377" s="189" t="s">
        <v>335</v>
      </c>
      <c r="D5377" s="189" t="s">
        <v>348</v>
      </c>
      <c r="E5377" s="189">
        <v>750</v>
      </c>
      <c r="F5377" s="189">
        <v>6</v>
      </c>
      <c r="G5377" s="190">
        <v>13</v>
      </c>
      <c r="H5377" s="189" t="s">
        <v>497</v>
      </c>
      <c r="I5377" s="190">
        <v>197.61</v>
      </c>
      <c r="J5377" s="188">
        <v>1</v>
      </c>
      <c r="K5377" s="166" cm="1">
        <f t="array" ref="K5377">ROUND(
IF(C5377="Beer",
SUM(LOOKUP(2,1/(SRP!$B$8:$B$10&lt;=E5377)/(SRP!$C$8:$C$10&gt;=E5377),SRP!$D$8:$D$10)*(G5377/100)*(E5377/1000)),
IF(C5377="Spirits",
SUM(LOOKUP(2,1/(SRP!$B$2:$B$7&lt;=E5377)/(SRP!$C$2:$C$7&gt;=E5377),SRP!$D$2:$D$7)*(G5377/100)*(E5377/1000)),
IF(AND(C5377="Wine",D5377="Fortified Wines"),
SUM(LOOKUP(2,1/(SRP!$B$26:$B$29&lt;=E5377)/(SRP!$C$26:$C$29&gt;=E5377),SRP!$D$26:$D$29)*(G5377/100)*(E5377/1000)),
IF(C5377="Wine",
SUM(LOOKUP(2,1/(SRP!$B$21:$B$25&lt;=E5377)/(SRP!$C$21:$C$25&gt;=E5377),SRP!$D$21:$D$25)*(G5377/100)*(E5377/1000)),
IF(AND(C5377="Ready to Drink",D5377="RTD-One Pour Cocktail&gt;7%&lt;=14.5"),
SUM(LOOKUP(2,1/(SRP!$B$16:$B$20&lt;=E5377)/(SRP!$C$16:$C$20&gt;=E5377),SRP!$D$16:$D$20)*(G5377/100)*(E5377/1000)),
IF(C5377="Ready to Drink",
SUM(LOOKUP(2,1/(SRP!$B$11:$B$15&lt;=E5377)/(SRP!$C$11:$C$15&gt;=E5377),SRP!$D$11:$D$15)*(G5377/100)*(E5377/1000)),
0)))))),2)</f>
        <v>7.61</v>
      </c>
      <c r="L5377" s="167" t="str">
        <f t="shared" si="83"/>
        <v>Wine750</v>
      </c>
      <c r="M5377" s="166">
        <f>VLOOKUP(L5377,'Slope %'!C:D,2,0)</f>
        <v>0.1</v>
      </c>
    </row>
    <row r="5378" spans="1:13" x14ac:dyDescent="0.25">
      <c r="A5378" s="188">
        <v>60944</v>
      </c>
      <c r="B5378" s="189" t="s">
        <v>3997</v>
      </c>
      <c r="C5378" s="189" t="s">
        <v>335</v>
      </c>
      <c r="D5378" s="189" t="s">
        <v>348</v>
      </c>
      <c r="E5378" s="189">
        <v>750</v>
      </c>
      <c r="F5378" s="189">
        <v>6</v>
      </c>
      <c r="G5378" s="190">
        <v>13</v>
      </c>
      <c r="H5378" s="189" t="s">
        <v>497</v>
      </c>
      <c r="I5378" s="190">
        <v>124.7</v>
      </c>
      <c r="J5378" s="188">
        <v>1</v>
      </c>
      <c r="K5378" s="166" cm="1">
        <f t="array" ref="K5378">ROUND(
IF(C5378="Beer",
SUM(LOOKUP(2,1/(SRP!$B$8:$B$10&lt;=E5378)/(SRP!$C$8:$C$10&gt;=E5378),SRP!$D$8:$D$10)*(G5378/100)*(E5378/1000)),
IF(C5378="Spirits",
SUM(LOOKUP(2,1/(SRP!$B$2:$B$7&lt;=E5378)/(SRP!$C$2:$C$7&gt;=E5378),SRP!$D$2:$D$7)*(G5378/100)*(E5378/1000)),
IF(AND(C5378="Wine",D5378="Fortified Wines"),
SUM(LOOKUP(2,1/(SRP!$B$26:$B$29&lt;=E5378)/(SRP!$C$26:$C$29&gt;=E5378),SRP!$D$26:$D$29)*(G5378/100)*(E5378/1000)),
IF(C5378="Wine",
SUM(LOOKUP(2,1/(SRP!$B$21:$B$25&lt;=E5378)/(SRP!$C$21:$C$25&gt;=E5378),SRP!$D$21:$D$25)*(G5378/100)*(E5378/1000)),
IF(AND(C5378="Ready to Drink",D5378="RTD-One Pour Cocktail&gt;7%&lt;=14.5"),
SUM(LOOKUP(2,1/(SRP!$B$16:$B$20&lt;=E5378)/(SRP!$C$16:$C$20&gt;=E5378),SRP!$D$16:$D$20)*(G5378/100)*(E5378/1000)),
IF(C5378="Ready to Drink",
SUM(LOOKUP(2,1/(SRP!$B$11:$B$15&lt;=E5378)/(SRP!$C$11:$C$15&gt;=E5378),SRP!$D$11:$D$15)*(G5378/100)*(E5378/1000)),
0)))))),2)</f>
        <v>7.61</v>
      </c>
      <c r="L5378" s="167" t="str">
        <f t="shared" ref="L5378:L5441" si="84">(_xlfn.CONCAT(C5378,E5378))</f>
        <v>Wine750</v>
      </c>
      <c r="M5378" s="166">
        <f>VLOOKUP(L5378,'Slope %'!C:D,2,0)</f>
        <v>0.1</v>
      </c>
    </row>
    <row r="5379" spans="1:13" x14ac:dyDescent="0.25">
      <c r="A5379" s="188">
        <v>60946</v>
      </c>
      <c r="B5379" s="189" t="s">
        <v>3998</v>
      </c>
      <c r="C5379" s="189" t="s">
        <v>335</v>
      </c>
      <c r="D5379" s="189" t="s">
        <v>348</v>
      </c>
      <c r="E5379" s="189">
        <v>750</v>
      </c>
      <c r="F5379" s="189">
        <v>6</v>
      </c>
      <c r="G5379" s="190">
        <v>13</v>
      </c>
      <c r="H5379" s="189" t="s">
        <v>497</v>
      </c>
      <c r="I5379" s="190">
        <v>120.86</v>
      </c>
      <c r="J5379" s="188">
        <v>1</v>
      </c>
      <c r="K5379" s="166" cm="1">
        <f t="array" ref="K5379">ROUND(
IF(C5379="Beer",
SUM(LOOKUP(2,1/(SRP!$B$8:$B$10&lt;=E5379)/(SRP!$C$8:$C$10&gt;=E5379),SRP!$D$8:$D$10)*(G5379/100)*(E5379/1000)),
IF(C5379="Spirits",
SUM(LOOKUP(2,1/(SRP!$B$2:$B$7&lt;=E5379)/(SRP!$C$2:$C$7&gt;=E5379),SRP!$D$2:$D$7)*(G5379/100)*(E5379/1000)),
IF(AND(C5379="Wine",D5379="Fortified Wines"),
SUM(LOOKUP(2,1/(SRP!$B$26:$B$29&lt;=E5379)/(SRP!$C$26:$C$29&gt;=E5379),SRP!$D$26:$D$29)*(G5379/100)*(E5379/1000)),
IF(C5379="Wine",
SUM(LOOKUP(2,1/(SRP!$B$21:$B$25&lt;=E5379)/(SRP!$C$21:$C$25&gt;=E5379),SRP!$D$21:$D$25)*(G5379/100)*(E5379/1000)),
IF(AND(C5379="Ready to Drink",D5379="RTD-One Pour Cocktail&gt;7%&lt;=14.5"),
SUM(LOOKUP(2,1/(SRP!$B$16:$B$20&lt;=E5379)/(SRP!$C$16:$C$20&gt;=E5379),SRP!$D$16:$D$20)*(G5379/100)*(E5379/1000)),
IF(C5379="Ready to Drink",
SUM(LOOKUP(2,1/(SRP!$B$11:$B$15&lt;=E5379)/(SRP!$C$11:$C$15&gt;=E5379),SRP!$D$11:$D$15)*(G5379/100)*(E5379/1000)),
0)))))),2)</f>
        <v>7.61</v>
      </c>
      <c r="L5379" s="167" t="str">
        <f t="shared" si="84"/>
        <v>Wine750</v>
      </c>
      <c r="M5379" s="166">
        <f>VLOOKUP(L5379,'Slope %'!C:D,2,0)</f>
        <v>0.1</v>
      </c>
    </row>
    <row r="5380" spans="1:13" x14ac:dyDescent="0.25">
      <c r="A5380" s="188">
        <v>60947</v>
      </c>
      <c r="B5380" s="189" t="s">
        <v>3999</v>
      </c>
      <c r="C5380" s="189" t="s">
        <v>335</v>
      </c>
      <c r="D5380" s="189" t="s">
        <v>348</v>
      </c>
      <c r="E5380" s="189">
        <v>750</v>
      </c>
      <c r="F5380" s="189">
        <v>6</v>
      </c>
      <c r="G5380" s="190">
        <v>13</v>
      </c>
      <c r="H5380" s="189" t="s">
        <v>497</v>
      </c>
      <c r="I5380" s="190">
        <v>189.94</v>
      </c>
      <c r="J5380" s="188">
        <v>1</v>
      </c>
      <c r="K5380" s="166" cm="1">
        <f t="array" ref="K5380">ROUND(
IF(C5380="Beer",
SUM(LOOKUP(2,1/(SRP!$B$8:$B$10&lt;=E5380)/(SRP!$C$8:$C$10&gt;=E5380),SRP!$D$8:$D$10)*(G5380/100)*(E5380/1000)),
IF(C5380="Spirits",
SUM(LOOKUP(2,1/(SRP!$B$2:$B$7&lt;=E5380)/(SRP!$C$2:$C$7&gt;=E5380),SRP!$D$2:$D$7)*(G5380/100)*(E5380/1000)),
IF(AND(C5380="Wine",D5380="Fortified Wines"),
SUM(LOOKUP(2,1/(SRP!$B$26:$B$29&lt;=E5380)/(SRP!$C$26:$C$29&gt;=E5380),SRP!$D$26:$D$29)*(G5380/100)*(E5380/1000)),
IF(C5380="Wine",
SUM(LOOKUP(2,1/(SRP!$B$21:$B$25&lt;=E5380)/(SRP!$C$21:$C$25&gt;=E5380),SRP!$D$21:$D$25)*(G5380/100)*(E5380/1000)),
IF(AND(C5380="Ready to Drink",D5380="RTD-One Pour Cocktail&gt;7%&lt;=14.5"),
SUM(LOOKUP(2,1/(SRP!$B$16:$B$20&lt;=E5380)/(SRP!$C$16:$C$20&gt;=E5380),SRP!$D$16:$D$20)*(G5380/100)*(E5380/1000)),
IF(C5380="Ready to Drink",
SUM(LOOKUP(2,1/(SRP!$B$11:$B$15&lt;=E5380)/(SRP!$C$11:$C$15&gt;=E5380),SRP!$D$11:$D$15)*(G5380/100)*(E5380/1000)),
0)))))),2)</f>
        <v>7.61</v>
      </c>
      <c r="L5380" s="167" t="str">
        <f t="shared" si="84"/>
        <v>Wine750</v>
      </c>
      <c r="M5380" s="166">
        <f>VLOOKUP(L5380,'Slope %'!C:D,2,0)</f>
        <v>0.1</v>
      </c>
    </row>
    <row r="5381" spans="1:13" x14ac:dyDescent="0.25">
      <c r="A5381" s="188">
        <v>60948</v>
      </c>
      <c r="B5381" s="189" t="s">
        <v>4000</v>
      </c>
      <c r="C5381" s="189" t="s">
        <v>335</v>
      </c>
      <c r="D5381" s="189" t="s">
        <v>348</v>
      </c>
      <c r="E5381" s="189">
        <v>750</v>
      </c>
      <c r="F5381" s="189">
        <v>6</v>
      </c>
      <c r="G5381" s="190">
        <v>13</v>
      </c>
      <c r="H5381" s="189" t="s">
        <v>497</v>
      </c>
      <c r="I5381" s="190">
        <v>97.83</v>
      </c>
      <c r="J5381" s="188">
        <v>1</v>
      </c>
      <c r="K5381" s="166" cm="1">
        <f t="array" ref="K5381">ROUND(
IF(C5381="Beer",
SUM(LOOKUP(2,1/(SRP!$B$8:$B$10&lt;=E5381)/(SRP!$C$8:$C$10&gt;=E5381),SRP!$D$8:$D$10)*(G5381/100)*(E5381/1000)),
IF(C5381="Spirits",
SUM(LOOKUP(2,1/(SRP!$B$2:$B$7&lt;=E5381)/(SRP!$C$2:$C$7&gt;=E5381),SRP!$D$2:$D$7)*(G5381/100)*(E5381/1000)),
IF(AND(C5381="Wine",D5381="Fortified Wines"),
SUM(LOOKUP(2,1/(SRP!$B$26:$B$29&lt;=E5381)/(SRP!$C$26:$C$29&gt;=E5381),SRP!$D$26:$D$29)*(G5381/100)*(E5381/1000)),
IF(C5381="Wine",
SUM(LOOKUP(2,1/(SRP!$B$21:$B$25&lt;=E5381)/(SRP!$C$21:$C$25&gt;=E5381),SRP!$D$21:$D$25)*(G5381/100)*(E5381/1000)),
IF(AND(C5381="Ready to Drink",D5381="RTD-One Pour Cocktail&gt;7%&lt;=14.5"),
SUM(LOOKUP(2,1/(SRP!$B$16:$B$20&lt;=E5381)/(SRP!$C$16:$C$20&gt;=E5381),SRP!$D$16:$D$20)*(G5381/100)*(E5381/1000)),
IF(C5381="Ready to Drink",
SUM(LOOKUP(2,1/(SRP!$B$11:$B$15&lt;=E5381)/(SRP!$C$11:$C$15&gt;=E5381),SRP!$D$11:$D$15)*(G5381/100)*(E5381/1000)),
0)))))),2)</f>
        <v>7.61</v>
      </c>
      <c r="L5381" s="167" t="str">
        <f t="shared" si="84"/>
        <v>Wine750</v>
      </c>
      <c r="M5381" s="166">
        <f>VLOOKUP(L5381,'Slope %'!C:D,2,0)</f>
        <v>0.1</v>
      </c>
    </row>
    <row r="5382" spans="1:13" x14ac:dyDescent="0.25">
      <c r="A5382" s="188">
        <v>60949</v>
      </c>
      <c r="B5382" s="189" t="s">
        <v>4001</v>
      </c>
      <c r="C5382" s="189" t="s">
        <v>335</v>
      </c>
      <c r="D5382" s="189" t="s">
        <v>348</v>
      </c>
      <c r="E5382" s="189">
        <v>750</v>
      </c>
      <c r="F5382" s="189">
        <v>6</v>
      </c>
      <c r="G5382" s="190">
        <v>13</v>
      </c>
      <c r="H5382" s="189" t="s">
        <v>497</v>
      </c>
      <c r="I5382" s="190">
        <v>174.59</v>
      </c>
      <c r="J5382" s="188">
        <v>1</v>
      </c>
      <c r="K5382" s="166" cm="1">
        <f t="array" ref="K5382">ROUND(
IF(C5382="Beer",
SUM(LOOKUP(2,1/(SRP!$B$8:$B$10&lt;=E5382)/(SRP!$C$8:$C$10&gt;=E5382),SRP!$D$8:$D$10)*(G5382/100)*(E5382/1000)),
IF(C5382="Spirits",
SUM(LOOKUP(2,1/(SRP!$B$2:$B$7&lt;=E5382)/(SRP!$C$2:$C$7&gt;=E5382),SRP!$D$2:$D$7)*(G5382/100)*(E5382/1000)),
IF(AND(C5382="Wine",D5382="Fortified Wines"),
SUM(LOOKUP(2,1/(SRP!$B$26:$B$29&lt;=E5382)/(SRP!$C$26:$C$29&gt;=E5382),SRP!$D$26:$D$29)*(G5382/100)*(E5382/1000)),
IF(C5382="Wine",
SUM(LOOKUP(2,1/(SRP!$B$21:$B$25&lt;=E5382)/(SRP!$C$21:$C$25&gt;=E5382),SRP!$D$21:$D$25)*(G5382/100)*(E5382/1000)),
IF(AND(C5382="Ready to Drink",D5382="RTD-One Pour Cocktail&gt;7%&lt;=14.5"),
SUM(LOOKUP(2,1/(SRP!$B$16:$B$20&lt;=E5382)/(SRP!$C$16:$C$20&gt;=E5382),SRP!$D$16:$D$20)*(G5382/100)*(E5382/1000)),
IF(C5382="Ready to Drink",
SUM(LOOKUP(2,1/(SRP!$B$11:$B$15&lt;=E5382)/(SRP!$C$11:$C$15&gt;=E5382),SRP!$D$11:$D$15)*(G5382/100)*(E5382/1000)),
0)))))),2)</f>
        <v>7.61</v>
      </c>
      <c r="L5382" s="167" t="str">
        <f t="shared" si="84"/>
        <v>Wine750</v>
      </c>
      <c r="M5382" s="166">
        <f>VLOOKUP(L5382,'Slope %'!C:D,2,0)</f>
        <v>0.1</v>
      </c>
    </row>
    <row r="5383" spans="1:13" x14ac:dyDescent="0.25">
      <c r="A5383" s="188">
        <v>60951</v>
      </c>
      <c r="B5383" s="189" t="s">
        <v>4002</v>
      </c>
      <c r="C5383" s="189" t="s">
        <v>335</v>
      </c>
      <c r="D5383" s="189" t="s">
        <v>348</v>
      </c>
      <c r="E5383" s="189">
        <v>750</v>
      </c>
      <c r="F5383" s="189">
        <v>6</v>
      </c>
      <c r="G5383" s="190">
        <v>13</v>
      </c>
      <c r="H5383" s="189" t="s">
        <v>497</v>
      </c>
      <c r="I5383" s="190">
        <v>427.87</v>
      </c>
      <c r="J5383" s="188">
        <v>1</v>
      </c>
      <c r="K5383" s="166" cm="1">
        <f t="array" ref="K5383">ROUND(
IF(C5383="Beer",
SUM(LOOKUP(2,1/(SRP!$B$8:$B$10&lt;=E5383)/(SRP!$C$8:$C$10&gt;=E5383),SRP!$D$8:$D$10)*(G5383/100)*(E5383/1000)),
IF(C5383="Spirits",
SUM(LOOKUP(2,1/(SRP!$B$2:$B$7&lt;=E5383)/(SRP!$C$2:$C$7&gt;=E5383),SRP!$D$2:$D$7)*(G5383/100)*(E5383/1000)),
IF(AND(C5383="Wine",D5383="Fortified Wines"),
SUM(LOOKUP(2,1/(SRP!$B$26:$B$29&lt;=E5383)/(SRP!$C$26:$C$29&gt;=E5383),SRP!$D$26:$D$29)*(G5383/100)*(E5383/1000)),
IF(C5383="Wine",
SUM(LOOKUP(2,1/(SRP!$B$21:$B$25&lt;=E5383)/(SRP!$C$21:$C$25&gt;=E5383),SRP!$D$21:$D$25)*(G5383/100)*(E5383/1000)),
IF(AND(C5383="Ready to Drink",D5383="RTD-One Pour Cocktail&gt;7%&lt;=14.5"),
SUM(LOOKUP(2,1/(SRP!$B$16:$B$20&lt;=E5383)/(SRP!$C$16:$C$20&gt;=E5383),SRP!$D$16:$D$20)*(G5383/100)*(E5383/1000)),
IF(C5383="Ready to Drink",
SUM(LOOKUP(2,1/(SRP!$B$11:$B$15&lt;=E5383)/(SRP!$C$11:$C$15&gt;=E5383),SRP!$D$11:$D$15)*(G5383/100)*(E5383/1000)),
0)))))),2)</f>
        <v>7.61</v>
      </c>
      <c r="L5383" s="167" t="str">
        <f t="shared" si="84"/>
        <v>Wine750</v>
      </c>
      <c r="M5383" s="166">
        <f>VLOOKUP(L5383,'Slope %'!C:D,2,0)</f>
        <v>0.1</v>
      </c>
    </row>
    <row r="5384" spans="1:13" x14ac:dyDescent="0.25">
      <c r="A5384" s="188">
        <v>60952</v>
      </c>
      <c r="B5384" s="189" t="s">
        <v>4003</v>
      </c>
      <c r="C5384" s="189" t="s">
        <v>322</v>
      </c>
      <c r="D5384" s="189" t="s">
        <v>323</v>
      </c>
      <c r="E5384" s="189">
        <v>473</v>
      </c>
      <c r="F5384" s="189">
        <v>24</v>
      </c>
      <c r="G5384" s="190">
        <v>6.2</v>
      </c>
      <c r="H5384" s="189" t="s">
        <v>2973</v>
      </c>
      <c r="I5384" s="190">
        <v>4.5</v>
      </c>
      <c r="J5384" s="188">
        <v>1</v>
      </c>
      <c r="K5384" s="166" cm="1">
        <f t="array" ref="K5384">ROUND(
IF(C5384="Beer",
SUM(LOOKUP(2,1/(SRP!$B$8:$B$10&lt;=E5384)/(SRP!$C$8:$C$10&gt;=E5384),SRP!$D$8:$D$10)*(G5384/100)*(E5384/1000)),
IF(C5384="Spirits",
SUM(LOOKUP(2,1/(SRP!$B$2:$B$7&lt;=E5384)/(SRP!$C$2:$C$7&gt;=E5384),SRP!$D$2:$D$7)*(G5384/100)*(E5384/1000)),
IF(AND(C5384="Wine",D5384="Fortified Wines"),
SUM(LOOKUP(2,1/(SRP!$B$26:$B$29&lt;=E5384)/(SRP!$C$26:$C$29&gt;=E5384),SRP!$D$26:$D$29)*(G5384/100)*(E5384/1000)),
IF(C5384="Wine",
SUM(LOOKUP(2,1/(SRP!$B$21:$B$25&lt;=E5384)/(SRP!$C$21:$C$25&gt;=E5384),SRP!$D$21:$D$25)*(G5384/100)*(E5384/1000)),
IF(AND(C5384="Ready to Drink",D5384="RTD-One Pour Cocktail&gt;7%&lt;=14.5"),
SUM(LOOKUP(2,1/(SRP!$B$16:$B$20&lt;=E5384)/(SRP!$C$16:$C$20&gt;=E5384),SRP!$D$16:$D$20)*(G5384/100)*(E5384/1000)),
IF(C5384="Ready to Drink",
SUM(LOOKUP(2,1/(SRP!$B$11:$B$15&lt;=E5384)/(SRP!$C$11:$C$15&gt;=E5384),SRP!$D$11:$D$15)*(G5384/100)*(E5384/1000)),
0)))))),2)</f>
        <v>2.29</v>
      </c>
      <c r="L5384" s="167" t="str">
        <f t="shared" si="84"/>
        <v>Beer473</v>
      </c>
      <c r="M5384" s="166">
        <f>VLOOKUP(L5384,'Slope %'!C:D,2,0)</f>
        <v>0.12</v>
      </c>
    </row>
    <row r="5385" spans="1:13" x14ac:dyDescent="0.25">
      <c r="A5385" s="188">
        <v>60952</v>
      </c>
      <c r="B5385" s="189" t="s">
        <v>4003</v>
      </c>
      <c r="C5385" s="189" t="s">
        <v>322</v>
      </c>
      <c r="D5385" s="189" t="s">
        <v>323</v>
      </c>
      <c r="E5385" s="189">
        <v>473</v>
      </c>
      <c r="F5385" s="189">
        <v>24</v>
      </c>
      <c r="G5385" s="190">
        <v>6.2</v>
      </c>
      <c r="H5385" s="189" t="s">
        <v>2973</v>
      </c>
      <c r="I5385" s="190">
        <v>4.5</v>
      </c>
      <c r="J5385" s="188">
        <v>1</v>
      </c>
      <c r="K5385" s="166" cm="1">
        <f t="array" ref="K5385">ROUND(
IF(C5385="Beer",
SUM(LOOKUP(2,1/(SRP!$B$8:$B$10&lt;=E5385)/(SRP!$C$8:$C$10&gt;=E5385),SRP!$D$8:$D$10)*(G5385/100)*(E5385/1000)),
IF(C5385="Spirits",
SUM(LOOKUP(2,1/(SRP!$B$2:$B$7&lt;=E5385)/(SRP!$C$2:$C$7&gt;=E5385),SRP!$D$2:$D$7)*(G5385/100)*(E5385/1000)),
IF(AND(C5385="Wine",D5385="Fortified Wines"),
SUM(LOOKUP(2,1/(SRP!$B$26:$B$29&lt;=E5385)/(SRP!$C$26:$C$29&gt;=E5385),SRP!$D$26:$D$29)*(G5385/100)*(E5385/1000)),
IF(C5385="Wine",
SUM(LOOKUP(2,1/(SRP!$B$21:$B$25&lt;=E5385)/(SRP!$C$21:$C$25&gt;=E5385),SRP!$D$21:$D$25)*(G5385/100)*(E5385/1000)),
IF(AND(C5385="Ready to Drink",D5385="RTD-One Pour Cocktail&gt;7%&lt;=14.5"),
SUM(LOOKUP(2,1/(SRP!$B$16:$B$20&lt;=E5385)/(SRP!$C$16:$C$20&gt;=E5385),SRP!$D$16:$D$20)*(G5385/100)*(E5385/1000)),
IF(C5385="Ready to Drink",
SUM(LOOKUP(2,1/(SRP!$B$11:$B$15&lt;=E5385)/(SRP!$C$11:$C$15&gt;=E5385),SRP!$D$11:$D$15)*(G5385/100)*(E5385/1000)),
0)))))),2)</f>
        <v>2.29</v>
      </c>
      <c r="L5385" s="167" t="str">
        <f t="shared" si="84"/>
        <v>Beer473</v>
      </c>
      <c r="M5385" s="166">
        <f>VLOOKUP(L5385,'Slope %'!C:D,2,0)</f>
        <v>0.12</v>
      </c>
    </row>
    <row r="5386" spans="1:13" x14ac:dyDescent="0.25">
      <c r="A5386" s="188">
        <v>60953</v>
      </c>
      <c r="B5386" s="189" t="s">
        <v>4004</v>
      </c>
      <c r="C5386" s="189" t="s">
        <v>335</v>
      </c>
      <c r="D5386" s="189" t="s">
        <v>348</v>
      </c>
      <c r="E5386" s="189">
        <v>750</v>
      </c>
      <c r="F5386" s="189">
        <v>6</v>
      </c>
      <c r="G5386" s="190">
        <v>13</v>
      </c>
      <c r="H5386" s="189" t="s">
        <v>497</v>
      </c>
      <c r="I5386" s="190">
        <v>109.35</v>
      </c>
      <c r="J5386" s="188">
        <v>1</v>
      </c>
      <c r="K5386" s="166" cm="1">
        <f t="array" ref="K5386">ROUND(
IF(C5386="Beer",
SUM(LOOKUP(2,1/(SRP!$B$8:$B$10&lt;=E5386)/(SRP!$C$8:$C$10&gt;=E5386),SRP!$D$8:$D$10)*(G5386/100)*(E5386/1000)),
IF(C5386="Spirits",
SUM(LOOKUP(2,1/(SRP!$B$2:$B$7&lt;=E5386)/(SRP!$C$2:$C$7&gt;=E5386),SRP!$D$2:$D$7)*(G5386/100)*(E5386/1000)),
IF(AND(C5386="Wine",D5386="Fortified Wines"),
SUM(LOOKUP(2,1/(SRP!$B$26:$B$29&lt;=E5386)/(SRP!$C$26:$C$29&gt;=E5386),SRP!$D$26:$D$29)*(G5386/100)*(E5386/1000)),
IF(C5386="Wine",
SUM(LOOKUP(2,1/(SRP!$B$21:$B$25&lt;=E5386)/(SRP!$C$21:$C$25&gt;=E5386),SRP!$D$21:$D$25)*(G5386/100)*(E5386/1000)),
IF(AND(C5386="Ready to Drink",D5386="RTD-One Pour Cocktail&gt;7%&lt;=14.5"),
SUM(LOOKUP(2,1/(SRP!$B$16:$B$20&lt;=E5386)/(SRP!$C$16:$C$20&gt;=E5386),SRP!$D$16:$D$20)*(G5386/100)*(E5386/1000)),
IF(C5386="Ready to Drink",
SUM(LOOKUP(2,1/(SRP!$B$11:$B$15&lt;=E5386)/(SRP!$C$11:$C$15&gt;=E5386),SRP!$D$11:$D$15)*(G5386/100)*(E5386/1000)),
0)))))),2)</f>
        <v>7.61</v>
      </c>
      <c r="L5386" s="167" t="str">
        <f t="shared" si="84"/>
        <v>Wine750</v>
      </c>
      <c r="M5386" s="166">
        <f>VLOOKUP(L5386,'Slope %'!C:D,2,0)</f>
        <v>0.1</v>
      </c>
    </row>
    <row r="5387" spans="1:13" x14ac:dyDescent="0.25">
      <c r="A5387" s="188">
        <v>60956</v>
      </c>
      <c r="B5387" s="189" t="s">
        <v>4005</v>
      </c>
      <c r="C5387" s="189" t="s">
        <v>335</v>
      </c>
      <c r="D5387" s="189" t="s">
        <v>348</v>
      </c>
      <c r="E5387" s="189">
        <v>750</v>
      </c>
      <c r="F5387" s="189">
        <v>12</v>
      </c>
      <c r="G5387" s="190">
        <v>13</v>
      </c>
      <c r="H5387" s="189" t="s">
        <v>497</v>
      </c>
      <c r="I5387" s="190">
        <v>39.15</v>
      </c>
      <c r="J5387" s="188">
        <v>1</v>
      </c>
      <c r="K5387" s="166" cm="1">
        <f t="array" ref="K5387">ROUND(
IF(C5387="Beer",
SUM(LOOKUP(2,1/(SRP!$B$8:$B$10&lt;=E5387)/(SRP!$C$8:$C$10&gt;=E5387),SRP!$D$8:$D$10)*(G5387/100)*(E5387/1000)),
IF(C5387="Spirits",
SUM(LOOKUP(2,1/(SRP!$B$2:$B$7&lt;=E5387)/(SRP!$C$2:$C$7&gt;=E5387),SRP!$D$2:$D$7)*(G5387/100)*(E5387/1000)),
IF(AND(C5387="Wine",D5387="Fortified Wines"),
SUM(LOOKUP(2,1/(SRP!$B$26:$B$29&lt;=E5387)/(SRP!$C$26:$C$29&gt;=E5387),SRP!$D$26:$D$29)*(G5387/100)*(E5387/1000)),
IF(C5387="Wine",
SUM(LOOKUP(2,1/(SRP!$B$21:$B$25&lt;=E5387)/(SRP!$C$21:$C$25&gt;=E5387),SRP!$D$21:$D$25)*(G5387/100)*(E5387/1000)),
IF(AND(C5387="Ready to Drink",D5387="RTD-One Pour Cocktail&gt;7%&lt;=14.5"),
SUM(LOOKUP(2,1/(SRP!$B$16:$B$20&lt;=E5387)/(SRP!$C$16:$C$20&gt;=E5387),SRP!$D$16:$D$20)*(G5387/100)*(E5387/1000)),
IF(C5387="Ready to Drink",
SUM(LOOKUP(2,1/(SRP!$B$11:$B$15&lt;=E5387)/(SRP!$C$11:$C$15&gt;=E5387),SRP!$D$11:$D$15)*(G5387/100)*(E5387/1000)),
0)))))),2)</f>
        <v>7.61</v>
      </c>
      <c r="L5387" s="167" t="str">
        <f t="shared" si="84"/>
        <v>Wine750</v>
      </c>
      <c r="M5387" s="166">
        <f>VLOOKUP(L5387,'Slope %'!C:D,2,0)</f>
        <v>0.1</v>
      </c>
    </row>
    <row r="5388" spans="1:13" x14ac:dyDescent="0.25">
      <c r="A5388" s="188">
        <v>60968</v>
      </c>
      <c r="B5388" s="189" t="s">
        <v>4006</v>
      </c>
      <c r="C5388" s="189" t="s">
        <v>335</v>
      </c>
      <c r="D5388" s="189" t="s">
        <v>348</v>
      </c>
      <c r="E5388" s="189">
        <v>750</v>
      </c>
      <c r="F5388" s="189">
        <v>12</v>
      </c>
      <c r="G5388" s="190">
        <v>14</v>
      </c>
      <c r="H5388" s="189" t="s">
        <v>1439</v>
      </c>
      <c r="I5388" s="190">
        <v>15.99</v>
      </c>
      <c r="J5388" s="188">
        <v>1</v>
      </c>
      <c r="K5388" s="166" cm="1">
        <f t="array" ref="K5388">ROUND(
IF(C5388="Beer",
SUM(LOOKUP(2,1/(SRP!$B$8:$B$10&lt;=E5388)/(SRP!$C$8:$C$10&gt;=E5388),SRP!$D$8:$D$10)*(G5388/100)*(E5388/1000)),
IF(C5388="Spirits",
SUM(LOOKUP(2,1/(SRP!$B$2:$B$7&lt;=E5388)/(SRP!$C$2:$C$7&gt;=E5388),SRP!$D$2:$D$7)*(G5388/100)*(E5388/1000)),
IF(AND(C5388="Wine",D5388="Fortified Wines"),
SUM(LOOKUP(2,1/(SRP!$B$26:$B$29&lt;=E5388)/(SRP!$C$26:$C$29&gt;=E5388),SRP!$D$26:$D$29)*(G5388/100)*(E5388/1000)),
IF(C5388="Wine",
SUM(LOOKUP(2,1/(SRP!$B$21:$B$25&lt;=E5388)/(SRP!$C$21:$C$25&gt;=E5388),SRP!$D$21:$D$25)*(G5388/100)*(E5388/1000)),
IF(AND(C5388="Ready to Drink",D5388="RTD-One Pour Cocktail&gt;7%&lt;=14.5"),
SUM(LOOKUP(2,1/(SRP!$B$16:$B$20&lt;=E5388)/(SRP!$C$16:$C$20&gt;=E5388),SRP!$D$16:$D$20)*(G5388/100)*(E5388/1000)),
IF(C5388="Ready to Drink",
SUM(LOOKUP(2,1/(SRP!$B$11:$B$15&lt;=E5388)/(SRP!$C$11:$C$15&gt;=E5388),SRP!$D$11:$D$15)*(G5388/100)*(E5388/1000)),
0)))))),2)</f>
        <v>8.1999999999999993</v>
      </c>
      <c r="L5388" s="167" t="str">
        <f t="shared" si="84"/>
        <v>Wine750</v>
      </c>
      <c r="M5388" s="166">
        <f>VLOOKUP(L5388,'Slope %'!C:D,2,0)</f>
        <v>0.1</v>
      </c>
    </row>
    <row r="5389" spans="1:13" x14ac:dyDescent="0.25">
      <c r="A5389" s="188">
        <v>60970</v>
      </c>
      <c r="B5389" s="189" t="s">
        <v>6644</v>
      </c>
      <c r="C5389" s="189" t="s">
        <v>322</v>
      </c>
      <c r="D5389" s="189" t="s">
        <v>323</v>
      </c>
      <c r="E5389" s="189">
        <v>473</v>
      </c>
      <c r="F5389" s="189">
        <v>24</v>
      </c>
      <c r="G5389" s="190">
        <v>5.25</v>
      </c>
      <c r="H5389" s="189" t="s">
        <v>1853</v>
      </c>
      <c r="I5389" s="190">
        <v>3.95</v>
      </c>
      <c r="J5389" s="188">
        <v>1</v>
      </c>
      <c r="K5389" s="166" cm="1">
        <f t="array" ref="K5389">ROUND(
IF(C5389="Beer",
SUM(LOOKUP(2,1/(SRP!$B$8:$B$10&lt;=E5389)/(SRP!$C$8:$C$10&gt;=E5389),SRP!$D$8:$D$10)*(G5389/100)*(E5389/1000)),
IF(C5389="Spirits",
SUM(LOOKUP(2,1/(SRP!$B$2:$B$7&lt;=E5389)/(SRP!$C$2:$C$7&gt;=E5389),SRP!$D$2:$D$7)*(G5389/100)*(E5389/1000)),
IF(AND(C5389="Wine",D5389="Fortified Wines"),
SUM(LOOKUP(2,1/(SRP!$B$26:$B$29&lt;=E5389)/(SRP!$C$26:$C$29&gt;=E5389),SRP!$D$26:$D$29)*(G5389/100)*(E5389/1000)),
IF(C5389="Wine",
SUM(LOOKUP(2,1/(SRP!$B$21:$B$25&lt;=E5389)/(SRP!$C$21:$C$25&gt;=E5389),SRP!$D$21:$D$25)*(G5389/100)*(E5389/1000)),
IF(AND(C5389="Ready to Drink",D5389="RTD-One Pour Cocktail&gt;7%&lt;=14.5"),
SUM(LOOKUP(2,1/(SRP!$B$16:$B$20&lt;=E5389)/(SRP!$C$16:$C$20&gt;=E5389),SRP!$D$16:$D$20)*(G5389/100)*(E5389/1000)),
IF(C5389="Ready to Drink",
SUM(LOOKUP(2,1/(SRP!$B$11:$B$15&lt;=E5389)/(SRP!$C$11:$C$15&gt;=E5389),SRP!$D$11:$D$15)*(G5389/100)*(E5389/1000)),
0)))))),2)</f>
        <v>1.94</v>
      </c>
      <c r="L5389" s="167" t="str">
        <f t="shared" si="84"/>
        <v>Beer473</v>
      </c>
      <c r="M5389" s="166">
        <f>VLOOKUP(L5389,'Slope %'!C:D,2,0)</f>
        <v>0.12</v>
      </c>
    </row>
    <row r="5390" spans="1:13" x14ac:dyDescent="0.25">
      <c r="A5390" s="188">
        <v>60970</v>
      </c>
      <c r="B5390" s="189" t="s">
        <v>6644</v>
      </c>
      <c r="C5390" s="189" t="s">
        <v>322</v>
      </c>
      <c r="D5390" s="189" t="s">
        <v>323</v>
      </c>
      <c r="E5390" s="189">
        <v>473</v>
      </c>
      <c r="F5390" s="189">
        <v>24</v>
      </c>
      <c r="G5390" s="190">
        <v>5.25</v>
      </c>
      <c r="H5390" s="189" t="s">
        <v>1853</v>
      </c>
      <c r="I5390" s="190">
        <v>3.95</v>
      </c>
      <c r="J5390" s="188">
        <v>1</v>
      </c>
      <c r="K5390" s="166" cm="1">
        <f t="array" ref="K5390">ROUND(
IF(C5390="Beer",
SUM(LOOKUP(2,1/(SRP!$B$8:$B$10&lt;=E5390)/(SRP!$C$8:$C$10&gt;=E5390),SRP!$D$8:$D$10)*(G5390/100)*(E5390/1000)),
IF(C5390="Spirits",
SUM(LOOKUP(2,1/(SRP!$B$2:$B$7&lt;=E5390)/(SRP!$C$2:$C$7&gt;=E5390),SRP!$D$2:$D$7)*(G5390/100)*(E5390/1000)),
IF(AND(C5390="Wine",D5390="Fortified Wines"),
SUM(LOOKUP(2,1/(SRP!$B$26:$B$29&lt;=E5390)/(SRP!$C$26:$C$29&gt;=E5390),SRP!$D$26:$D$29)*(G5390/100)*(E5390/1000)),
IF(C5390="Wine",
SUM(LOOKUP(2,1/(SRP!$B$21:$B$25&lt;=E5390)/(SRP!$C$21:$C$25&gt;=E5390),SRP!$D$21:$D$25)*(G5390/100)*(E5390/1000)),
IF(AND(C5390="Ready to Drink",D5390="RTD-One Pour Cocktail&gt;7%&lt;=14.5"),
SUM(LOOKUP(2,1/(SRP!$B$16:$B$20&lt;=E5390)/(SRP!$C$16:$C$20&gt;=E5390),SRP!$D$16:$D$20)*(G5390/100)*(E5390/1000)),
IF(C5390="Ready to Drink",
SUM(LOOKUP(2,1/(SRP!$B$11:$B$15&lt;=E5390)/(SRP!$C$11:$C$15&gt;=E5390),SRP!$D$11:$D$15)*(G5390/100)*(E5390/1000)),
0)))))),2)</f>
        <v>1.94</v>
      </c>
      <c r="L5390" s="167" t="str">
        <f t="shared" si="84"/>
        <v>Beer473</v>
      </c>
      <c r="M5390" s="166">
        <f>VLOOKUP(L5390,'Slope %'!C:D,2,0)</f>
        <v>0.12</v>
      </c>
    </row>
    <row r="5391" spans="1:13" x14ac:dyDescent="0.25">
      <c r="A5391" s="188">
        <v>60973</v>
      </c>
      <c r="B5391" s="189" t="s">
        <v>6643</v>
      </c>
      <c r="C5391" s="189" t="s">
        <v>322</v>
      </c>
      <c r="D5391" s="189" t="s">
        <v>323</v>
      </c>
      <c r="E5391" s="189">
        <v>473</v>
      </c>
      <c r="F5391" s="189">
        <v>24</v>
      </c>
      <c r="G5391" s="190">
        <v>5.5</v>
      </c>
      <c r="H5391" s="189" t="s">
        <v>1853</v>
      </c>
      <c r="I5391" s="190">
        <v>4.49</v>
      </c>
      <c r="J5391" s="188">
        <v>1</v>
      </c>
      <c r="K5391" s="166" cm="1">
        <f t="array" ref="K5391">ROUND(
IF(C5391="Beer",
SUM(LOOKUP(2,1/(SRP!$B$8:$B$10&lt;=E5391)/(SRP!$C$8:$C$10&gt;=E5391),SRP!$D$8:$D$10)*(G5391/100)*(E5391/1000)),
IF(C5391="Spirits",
SUM(LOOKUP(2,1/(SRP!$B$2:$B$7&lt;=E5391)/(SRP!$C$2:$C$7&gt;=E5391),SRP!$D$2:$D$7)*(G5391/100)*(E5391/1000)),
IF(AND(C5391="Wine",D5391="Fortified Wines"),
SUM(LOOKUP(2,1/(SRP!$B$26:$B$29&lt;=E5391)/(SRP!$C$26:$C$29&gt;=E5391),SRP!$D$26:$D$29)*(G5391/100)*(E5391/1000)),
IF(C5391="Wine",
SUM(LOOKUP(2,1/(SRP!$B$21:$B$25&lt;=E5391)/(SRP!$C$21:$C$25&gt;=E5391),SRP!$D$21:$D$25)*(G5391/100)*(E5391/1000)),
IF(AND(C5391="Ready to Drink",D5391="RTD-One Pour Cocktail&gt;7%&lt;=14.5"),
SUM(LOOKUP(2,1/(SRP!$B$16:$B$20&lt;=E5391)/(SRP!$C$16:$C$20&gt;=E5391),SRP!$D$16:$D$20)*(G5391/100)*(E5391/1000)),
IF(C5391="Ready to Drink",
SUM(LOOKUP(2,1/(SRP!$B$11:$B$15&lt;=E5391)/(SRP!$C$11:$C$15&gt;=E5391),SRP!$D$11:$D$15)*(G5391/100)*(E5391/1000)),
0)))))),2)</f>
        <v>2.0299999999999998</v>
      </c>
      <c r="L5391" s="167" t="str">
        <f t="shared" si="84"/>
        <v>Beer473</v>
      </c>
      <c r="M5391" s="166">
        <f>VLOOKUP(L5391,'Slope %'!C:D,2,0)</f>
        <v>0.12</v>
      </c>
    </row>
    <row r="5392" spans="1:13" x14ac:dyDescent="0.25">
      <c r="A5392" s="188">
        <v>60973</v>
      </c>
      <c r="B5392" s="189" t="s">
        <v>6643</v>
      </c>
      <c r="C5392" s="189" t="s">
        <v>322</v>
      </c>
      <c r="D5392" s="189" t="s">
        <v>323</v>
      </c>
      <c r="E5392" s="189">
        <v>473</v>
      </c>
      <c r="F5392" s="189">
        <v>24</v>
      </c>
      <c r="G5392" s="190">
        <v>5.5</v>
      </c>
      <c r="H5392" s="189" t="s">
        <v>1853</v>
      </c>
      <c r="I5392" s="190">
        <v>4.49</v>
      </c>
      <c r="J5392" s="188">
        <v>1</v>
      </c>
      <c r="K5392" s="166" cm="1">
        <f t="array" ref="K5392">ROUND(
IF(C5392="Beer",
SUM(LOOKUP(2,1/(SRP!$B$8:$B$10&lt;=E5392)/(SRP!$C$8:$C$10&gt;=E5392),SRP!$D$8:$D$10)*(G5392/100)*(E5392/1000)),
IF(C5392="Spirits",
SUM(LOOKUP(2,1/(SRP!$B$2:$B$7&lt;=E5392)/(SRP!$C$2:$C$7&gt;=E5392),SRP!$D$2:$D$7)*(G5392/100)*(E5392/1000)),
IF(AND(C5392="Wine",D5392="Fortified Wines"),
SUM(LOOKUP(2,1/(SRP!$B$26:$B$29&lt;=E5392)/(SRP!$C$26:$C$29&gt;=E5392),SRP!$D$26:$D$29)*(G5392/100)*(E5392/1000)),
IF(C5392="Wine",
SUM(LOOKUP(2,1/(SRP!$B$21:$B$25&lt;=E5392)/(SRP!$C$21:$C$25&gt;=E5392),SRP!$D$21:$D$25)*(G5392/100)*(E5392/1000)),
IF(AND(C5392="Ready to Drink",D5392="RTD-One Pour Cocktail&gt;7%&lt;=14.5"),
SUM(LOOKUP(2,1/(SRP!$B$16:$B$20&lt;=E5392)/(SRP!$C$16:$C$20&gt;=E5392),SRP!$D$16:$D$20)*(G5392/100)*(E5392/1000)),
IF(C5392="Ready to Drink",
SUM(LOOKUP(2,1/(SRP!$B$11:$B$15&lt;=E5392)/(SRP!$C$11:$C$15&gt;=E5392),SRP!$D$11:$D$15)*(G5392/100)*(E5392/1000)),
0)))))),2)</f>
        <v>2.0299999999999998</v>
      </c>
      <c r="L5392" s="167" t="str">
        <f t="shared" si="84"/>
        <v>Beer473</v>
      </c>
      <c r="M5392" s="166">
        <f>VLOOKUP(L5392,'Slope %'!C:D,2,0)</f>
        <v>0.12</v>
      </c>
    </row>
    <row r="5393" spans="1:13" x14ac:dyDescent="0.25">
      <c r="A5393" s="188">
        <v>61011</v>
      </c>
      <c r="B5393" s="189" t="s">
        <v>1495</v>
      </c>
      <c r="C5393" s="189" t="s">
        <v>326</v>
      </c>
      <c r="D5393" s="189" t="s">
        <v>1290</v>
      </c>
      <c r="E5393" s="189">
        <v>700</v>
      </c>
      <c r="F5393" s="189">
        <v>6</v>
      </c>
      <c r="G5393" s="190">
        <v>45</v>
      </c>
      <c r="H5393" s="189" t="s">
        <v>333</v>
      </c>
      <c r="I5393" s="190">
        <v>39.99</v>
      </c>
      <c r="J5393" s="188">
        <v>1</v>
      </c>
      <c r="K5393" s="166" cm="1">
        <f t="array" ref="K5393">ROUND(
IF(C5393="Beer",
SUM(LOOKUP(2,1/(SRP!$B$8:$B$10&lt;=E5393)/(SRP!$C$8:$C$10&gt;=E5393),SRP!$D$8:$D$10)*(G5393/100)*(E5393/1000)),
IF(C5393="Spirits",
SUM(LOOKUP(2,1/(SRP!$B$2:$B$7&lt;=E5393)/(SRP!$C$2:$C$7&gt;=E5393),SRP!$D$2:$D$7)*(G5393/100)*(E5393/1000)),
IF(AND(C5393="Wine",D5393="Fortified Wines"),
SUM(LOOKUP(2,1/(SRP!$B$26:$B$29&lt;=E5393)/(SRP!$C$26:$C$29&gt;=E5393),SRP!$D$26:$D$29)*(G5393/100)*(E5393/1000)),
IF(C5393="Wine",
SUM(LOOKUP(2,1/(SRP!$B$21:$B$25&lt;=E5393)/(SRP!$C$21:$C$25&gt;=E5393),SRP!$D$21:$D$25)*(G5393/100)*(E5393/1000)),
IF(AND(C5393="Ready to Drink",D5393="RTD-One Pour Cocktail&gt;7%&lt;=14.5"),
SUM(LOOKUP(2,1/(SRP!$B$16:$B$20&lt;=E5393)/(SRP!$C$16:$C$20&gt;=E5393),SRP!$D$16:$D$20)*(G5393/100)*(E5393/1000)),
IF(C5393="Ready to Drink",
SUM(LOOKUP(2,1/(SRP!$B$11:$B$15&lt;=E5393)/(SRP!$C$11:$C$15&gt;=E5393),SRP!$D$11:$D$15)*(G5393/100)*(E5393/1000)),
0)))))),2)</f>
        <v>24.59</v>
      </c>
      <c r="L5393" s="167" t="str">
        <f t="shared" si="84"/>
        <v>Spirits700</v>
      </c>
      <c r="M5393" s="166">
        <f>VLOOKUP(L5393,'Slope %'!C:D,2,0)</f>
        <v>7.0000000000000007E-2</v>
      </c>
    </row>
    <row r="5394" spans="1:13" x14ac:dyDescent="0.25">
      <c r="A5394" s="188">
        <v>61026</v>
      </c>
      <c r="B5394" s="189" t="s">
        <v>4007</v>
      </c>
      <c r="C5394" s="189" t="s">
        <v>326</v>
      </c>
      <c r="D5394" s="189" t="s">
        <v>857</v>
      </c>
      <c r="E5394" s="189">
        <v>375</v>
      </c>
      <c r="F5394" s="189">
        <v>12</v>
      </c>
      <c r="G5394" s="190">
        <v>20</v>
      </c>
      <c r="H5394" s="189" t="s">
        <v>328</v>
      </c>
      <c r="I5394" s="190">
        <v>20.49</v>
      </c>
      <c r="J5394" s="188">
        <v>1</v>
      </c>
      <c r="K5394" s="166" cm="1">
        <f t="array" ref="K5394">ROUND(
IF(C5394="Beer",
SUM(LOOKUP(2,1/(SRP!$B$8:$B$10&lt;=E5394)/(SRP!$C$8:$C$10&gt;=E5394),SRP!$D$8:$D$10)*(G5394/100)*(E5394/1000)),
IF(C5394="Spirits",
SUM(LOOKUP(2,1/(SRP!$B$2:$B$7&lt;=E5394)/(SRP!$C$2:$C$7&gt;=E5394),SRP!$D$2:$D$7)*(G5394/100)*(E5394/1000)),
IF(AND(C5394="Wine",D5394="Fortified Wines"),
SUM(LOOKUP(2,1/(SRP!$B$26:$B$29&lt;=E5394)/(SRP!$C$26:$C$29&gt;=E5394),SRP!$D$26:$D$29)*(G5394/100)*(E5394/1000)),
IF(C5394="Wine",
SUM(LOOKUP(2,1/(SRP!$B$21:$B$25&lt;=E5394)/(SRP!$C$21:$C$25&gt;=E5394),SRP!$D$21:$D$25)*(G5394/100)*(E5394/1000)),
IF(AND(C5394="Ready to Drink",D5394="RTD-One Pour Cocktail&gt;7%&lt;=14.5"),
SUM(LOOKUP(2,1/(SRP!$B$16:$B$20&lt;=E5394)/(SRP!$C$16:$C$20&gt;=E5394),SRP!$D$16:$D$20)*(G5394/100)*(E5394/1000)),
IF(C5394="Ready to Drink",
SUM(LOOKUP(2,1/(SRP!$B$11:$B$15&lt;=E5394)/(SRP!$C$11:$C$15&gt;=E5394),SRP!$D$11:$D$15)*(G5394/100)*(E5394/1000)),
0)))))),2)</f>
        <v>6.65</v>
      </c>
      <c r="L5394" s="167" t="str">
        <f t="shared" si="84"/>
        <v>Spirits375</v>
      </c>
      <c r="M5394" s="166">
        <f>VLOOKUP(L5394,'Slope %'!C:D,2,0)</f>
        <v>0.1</v>
      </c>
    </row>
    <row r="5395" spans="1:13" x14ac:dyDescent="0.25">
      <c r="A5395" s="188">
        <v>61034</v>
      </c>
      <c r="B5395" s="189" t="s">
        <v>4008</v>
      </c>
      <c r="C5395" s="189" t="s">
        <v>322</v>
      </c>
      <c r="D5395" s="189" t="s">
        <v>323</v>
      </c>
      <c r="E5395" s="189">
        <v>355</v>
      </c>
      <c r="F5395" s="189">
        <v>24</v>
      </c>
      <c r="G5395" s="190">
        <v>5</v>
      </c>
      <c r="H5395" s="189" t="s">
        <v>1769</v>
      </c>
      <c r="I5395" s="190">
        <v>3.39</v>
      </c>
      <c r="J5395" s="188">
        <v>1</v>
      </c>
      <c r="K5395" s="166" cm="1">
        <f t="array" ref="K5395">ROUND(
IF(C5395="Beer",
SUM(LOOKUP(2,1/(SRP!$B$8:$B$10&lt;=E5395)/(SRP!$C$8:$C$10&gt;=E5395),SRP!$D$8:$D$10)*(G5395/100)*(E5395/1000)),
IF(C5395="Spirits",
SUM(LOOKUP(2,1/(SRP!$B$2:$B$7&lt;=E5395)/(SRP!$C$2:$C$7&gt;=E5395),SRP!$D$2:$D$7)*(G5395/100)*(E5395/1000)),
IF(AND(C5395="Wine",D5395="Fortified Wines"),
SUM(LOOKUP(2,1/(SRP!$B$26:$B$29&lt;=E5395)/(SRP!$C$26:$C$29&gt;=E5395),SRP!$D$26:$D$29)*(G5395/100)*(E5395/1000)),
IF(C5395="Wine",
SUM(LOOKUP(2,1/(SRP!$B$21:$B$25&lt;=E5395)/(SRP!$C$21:$C$25&gt;=E5395),SRP!$D$21:$D$25)*(G5395/100)*(E5395/1000)),
IF(AND(C5395="Ready to Drink",D5395="RTD-One Pour Cocktail&gt;7%&lt;=14.5"),
SUM(LOOKUP(2,1/(SRP!$B$16:$B$20&lt;=E5395)/(SRP!$C$16:$C$20&gt;=E5395),SRP!$D$16:$D$20)*(G5395/100)*(E5395/1000)),
IF(C5395="Ready to Drink",
SUM(LOOKUP(2,1/(SRP!$B$11:$B$15&lt;=E5395)/(SRP!$C$11:$C$15&gt;=E5395),SRP!$D$11:$D$15)*(G5395/100)*(E5395/1000)),
0)))))),2)</f>
        <v>1.39</v>
      </c>
      <c r="L5395" s="167" t="str">
        <f t="shared" si="84"/>
        <v>Beer355</v>
      </c>
      <c r="M5395" s="166">
        <f>VLOOKUP(L5395,'Slope %'!C:D,2,0)</f>
        <v>0.12</v>
      </c>
    </row>
    <row r="5396" spans="1:13" x14ac:dyDescent="0.25">
      <c r="A5396" s="188">
        <v>61034</v>
      </c>
      <c r="B5396" s="189" t="s">
        <v>4008</v>
      </c>
      <c r="C5396" s="189" t="s">
        <v>322</v>
      </c>
      <c r="D5396" s="189" t="s">
        <v>323</v>
      </c>
      <c r="E5396" s="189">
        <v>355</v>
      </c>
      <c r="F5396" s="189">
        <v>24</v>
      </c>
      <c r="G5396" s="190">
        <v>5</v>
      </c>
      <c r="H5396" s="189" t="s">
        <v>1769</v>
      </c>
      <c r="I5396" s="190">
        <v>3.39</v>
      </c>
      <c r="J5396" s="188">
        <v>1</v>
      </c>
      <c r="K5396" s="166" cm="1">
        <f t="array" ref="K5396">ROUND(
IF(C5396="Beer",
SUM(LOOKUP(2,1/(SRP!$B$8:$B$10&lt;=E5396)/(SRP!$C$8:$C$10&gt;=E5396),SRP!$D$8:$D$10)*(G5396/100)*(E5396/1000)),
IF(C5396="Spirits",
SUM(LOOKUP(2,1/(SRP!$B$2:$B$7&lt;=E5396)/(SRP!$C$2:$C$7&gt;=E5396),SRP!$D$2:$D$7)*(G5396/100)*(E5396/1000)),
IF(AND(C5396="Wine",D5396="Fortified Wines"),
SUM(LOOKUP(2,1/(SRP!$B$26:$B$29&lt;=E5396)/(SRP!$C$26:$C$29&gt;=E5396),SRP!$D$26:$D$29)*(G5396/100)*(E5396/1000)),
IF(C5396="Wine",
SUM(LOOKUP(2,1/(SRP!$B$21:$B$25&lt;=E5396)/(SRP!$C$21:$C$25&gt;=E5396),SRP!$D$21:$D$25)*(G5396/100)*(E5396/1000)),
IF(AND(C5396="Ready to Drink",D5396="RTD-One Pour Cocktail&gt;7%&lt;=14.5"),
SUM(LOOKUP(2,1/(SRP!$B$16:$B$20&lt;=E5396)/(SRP!$C$16:$C$20&gt;=E5396),SRP!$D$16:$D$20)*(G5396/100)*(E5396/1000)),
IF(C5396="Ready to Drink",
SUM(LOOKUP(2,1/(SRP!$B$11:$B$15&lt;=E5396)/(SRP!$C$11:$C$15&gt;=E5396),SRP!$D$11:$D$15)*(G5396/100)*(E5396/1000)),
0)))))),2)</f>
        <v>1.39</v>
      </c>
      <c r="L5396" s="167" t="str">
        <f t="shared" si="84"/>
        <v>Beer355</v>
      </c>
      <c r="M5396" s="166">
        <f>VLOOKUP(L5396,'Slope %'!C:D,2,0)</f>
        <v>0.12</v>
      </c>
    </row>
    <row r="5397" spans="1:13" x14ac:dyDescent="0.25">
      <c r="A5397" s="188">
        <v>61038</v>
      </c>
      <c r="B5397" s="189" t="s">
        <v>4009</v>
      </c>
      <c r="C5397" s="189" t="s">
        <v>335</v>
      </c>
      <c r="D5397" s="189" t="s">
        <v>708</v>
      </c>
      <c r="E5397" s="189">
        <v>750</v>
      </c>
      <c r="F5397" s="189">
        <v>12</v>
      </c>
      <c r="G5397" s="190">
        <v>13</v>
      </c>
      <c r="H5397" s="189" t="s">
        <v>333</v>
      </c>
      <c r="I5397" s="190">
        <v>15.99</v>
      </c>
      <c r="J5397" s="188">
        <v>1</v>
      </c>
      <c r="K5397" s="166" cm="1">
        <f t="array" ref="K5397">ROUND(
IF(C5397="Beer",
SUM(LOOKUP(2,1/(SRP!$B$8:$B$10&lt;=E5397)/(SRP!$C$8:$C$10&gt;=E5397),SRP!$D$8:$D$10)*(G5397/100)*(E5397/1000)),
IF(C5397="Spirits",
SUM(LOOKUP(2,1/(SRP!$B$2:$B$7&lt;=E5397)/(SRP!$C$2:$C$7&gt;=E5397),SRP!$D$2:$D$7)*(G5397/100)*(E5397/1000)),
IF(AND(C5397="Wine",D5397="Fortified Wines"),
SUM(LOOKUP(2,1/(SRP!$B$26:$B$29&lt;=E5397)/(SRP!$C$26:$C$29&gt;=E5397),SRP!$D$26:$D$29)*(G5397/100)*(E5397/1000)),
IF(C5397="Wine",
SUM(LOOKUP(2,1/(SRP!$B$21:$B$25&lt;=E5397)/(SRP!$C$21:$C$25&gt;=E5397),SRP!$D$21:$D$25)*(G5397/100)*(E5397/1000)),
IF(AND(C5397="Ready to Drink",D5397="RTD-One Pour Cocktail&gt;7%&lt;=14.5"),
SUM(LOOKUP(2,1/(SRP!$B$16:$B$20&lt;=E5397)/(SRP!$C$16:$C$20&gt;=E5397),SRP!$D$16:$D$20)*(G5397/100)*(E5397/1000)),
IF(C5397="Ready to Drink",
SUM(LOOKUP(2,1/(SRP!$B$11:$B$15&lt;=E5397)/(SRP!$C$11:$C$15&gt;=E5397),SRP!$D$11:$D$15)*(G5397/100)*(E5397/1000)),
0)))))),2)</f>
        <v>7.61</v>
      </c>
      <c r="L5397" s="167" t="str">
        <f t="shared" si="84"/>
        <v>Wine750</v>
      </c>
      <c r="M5397" s="166">
        <f>VLOOKUP(L5397,'Slope %'!C:D,2,0)</f>
        <v>0.1</v>
      </c>
    </row>
    <row r="5398" spans="1:13" x14ac:dyDescent="0.25">
      <c r="A5398" s="188">
        <v>61053</v>
      </c>
      <c r="B5398" s="189" t="s">
        <v>4010</v>
      </c>
      <c r="C5398" s="189" t="s">
        <v>322</v>
      </c>
      <c r="D5398" s="189" t="s">
        <v>323</v>
      </c>
      <c r="E5398" s="189">
        <v>355</v>
      </c>
      <c r="F5398" s="189">
        <v>24</v>
      </c>
      <c r="G5398" s="190">
        <v>5.2</v>
      </c>
      <c r="H5398" s="189" t="s">
        <v>2013</v>
      </c>
      <c r="I5398" s="190">
        <v>3.29</v>
      </c>
      <c r="J5398" s="188">
        <v>1</v>
      </c>
      <c r="K5398" s="166" cm="1">
        <f t="array" ref="K5398">ROUND(
IF(C5398="Beer",
SUM(LOOKUP(2,1/(SRP!$B$8:$B$10&lt;=E5398)/(SRP!$C$8:$C$10&gt;=E5398),SRP!$D$8:$D$10)*(G5398/100)*(E5398/1000)),
IF(C5398="Spirits",
SUM(LOOKUP(2,1/(SRP!$B$2:$B$7&lt;=E5398)/(SRP!$C$2:$C$7&gt;=E5398),SRP!$D$2:$D$7)*(G5398/100)*(E5398/1000)),
IF(AND(C5398="Wine",D5398="Fortified Wines"),
SUM(LOOKUP(2,1/(SRP!$B$26:$B$29&lt;=E5398)/(SRP!$C$26:$C$29&gt;=E5398),SRP!$D$26:$D$29)*(G5398/100)*(E5398/1000)),
IF(C5398="Wine",
SUM(LOOKUP(2,1/(SRP!$B$21:$B$25&lt;=E5398)/(SRP!$C$21:$C$25&gt;=E5398),SRP!$D$21:$D$25)*(G5398/100)*(E5398/1000)),
IF(AND(C5398="Ready to Drink",D5398="RTD-One Pour Cocktail&gt;7%&lt;=14.5"),
SUM(LOOKUP(2,1/(SRP!$B$16:$B$20&lt;=E5398)/(SRP!$C$16:$C$20&gt;=E5398),SRP!$D$16:$D$20)*(G5398/100)*(E5398/1000)),
IF(C5398="Ready to Drink",
SUM(LOOKUP(2,1/(SRP!$B$11:$B$15&lt;=E5398)/(SRP!$C$11:$C$15&gt;=E5398),SRP!$D$11:$D$15)*(G5398/100)*(E5398/1000)),
0)))))),2)</f>
        <v>1.44</v>
      </c>
      <c r="L5398" s="167" t="str">
        <f t="shared" si="84"/>
        <v>Beer355</v>
      </c>
      <c r="M5398" s="166">
        <f>VLOOKUP(L5398,'Slope %'!C:D,2,0)</f>
        <v>0.12</v>
      </c>
    </row>
    <row r="5399" spans="1:13" x14ac:dyDescent="0.25">
      <c r="A5399" s="188">
        <v>61053</v>
      </c>
      <c r="B5399" s="189" t="s">
        <v>4010</v>
      </c>
      <c r="C5399" s="189" t="s">
        <v>322</v>
      </c>
      <c r="D5399" s="189" t="s">
        <v>323</v>
      </c>
      <c r="E5399" s="189">
        <v>355</v>
      </c>
      <c r="F5399" s="189">
        <v>24</v>
      </c>
      <c r="G5399" s="190">
        <v>5.2</v>
      </c>
      <c r="H5399" s="189" t="s">
        <v>2013</v>
      </c>
      <c r="I5399" s="190">
        <v>3.29</v>
      </c>
      <c r="J5399" s="188">
        <v>1</v>
      </c>
      <c r="K5399" s="166" cm="1">
        <f t="array" ref="K5399">ROUND(
IF(C5399="Beer",
SUM(LOOKUP(2,1/(SRP!$B$8:$B$10&lt;=E5399)/(SRP!$C$8:$C$10&gt;=E5399),SRP!$D$8:$D$10)*(G5399/100)*(E5399/1000)),
IF(C5399="Spirits",
SUM(LOOKUP(2,1/(SRP!$B$2:$B$7&lt;=E5399)/(SRP!$C$2:$C$7&gt;=E5399),SRP!$D$2:$D$7)*(G5399/100)*(E5399/1000)),
IF(AND(C5399="Wine",D5399="Fortified Wines"),
SUM(LOOKUP(2,1/(SRP!$B$26:$B$29&lt;=E5399)/(SRP!$C$26:$C$29&gt;=E5399),SRP!$D$26:$D$29)*(G5399/100)*(E5399/1000)),
IF(C5399="Wine",
SUM(LOOKUP(2,1/(SRP!$B$21:$B$25&lt;=E5399)/(SRP!$C$21:$C$25&gt;=E5399),SRP!$D$21:$D$25)*(G5399/100)*(E5399/1000)),
IF(AND(C5399="Ready to Drink",D5399="RTD-One Pour Cocktail&gt;7%&lt;=14.5"),
SUM(LOOKUP(2,1/(SRP!$B$16:$B$20&lt;=E5399)/(SRP!$C$16:$C$20&gt;=E5399),SRP!$D$16:$D$20)*(G5399/100)*(E5399/1000)),
IF(C5399="Ready to Drink",
SUM(LOOKUP(2,1/(SRP!$B$11:$B$15&lt;=E5399)/(SRP!$C$11:$C$15&gt;=E5399),SRP!$D$11:$D$15)*(G5399/100)*(E5399/1000)),
0)))))),2)</f>
        <v>1.44</v>
      </c>
      <c r="L5399" s="167" t="str">
        <f t="shared" si="84"/>
        <v>Beer355</v>
      </c>
      <c r="M5399" s="166">
        <f>VLOOKUP(L5399,'Slope %'!C:D,2,0)</f>
        <v>0.12</v>
      </c>
    </row>
    <row r="5400" spans="1:13" x14ac:dyDescent="0.25">
      <c r="A5400" s="188">
        <v>61057</v>
      </c>
      <c r="B5400" s="189" t="s">
        <v>4011</v>
      </c>
      <c r="C5400" s="189" t="s">
        <v>322</v>
      </c>
      <c r="D5400" s="189" t="s">
        <v>363</v>
      </c>
      <c r="E5400" s="189">
        <v>473</v>
      </c>
      <c r="F5400" s="189">
        <v>24</v>
      </c>
      <c r="G5400" s="190">
        <v>6.4</v>
      </c>
      <c r="H5400" s="189" t="s">
        <v>1166</v>
      </c>
      <c r="I5400" s="190">
        <v>4.25</v>
      </c>
      <c r="J5400" s="188">
        <v>1</v>
      </c>
      <c r="K5400" s="166" cm="1">
        <f t="array" ref="K5400">ROUND(
IF(C5400="Beer",
SUM(LOOKUP(2,1/(SRP!$B$8:$B$10&lt;=E5400)/(SRP!$C$8:$C$10&gt;=E5400),SRP!$D$8:$D$10)*(G5400/100)*(E5400/1000)),
IF(C5400="Spirits",
SUM(LOOKUP(2,1/(SRP!$B$2:$B$7&lt;=E5400)/(SRP!$C$2:$C$7&gt;=E5400),SRP!$D$2:$D$7)*(G5400/100)*(E5400/1000)),
IF(AND(C5400="Wine",D5400="Fortified Wines"),
SUM(LOOKUP(2,1/(SRP!$B$26:$B$29&lt;=E5400)/(SRP!$C$26:$C$29&gt;=E5400),SRP!$D$26:$D$29)*(G5400/100)*(E5400/1000)),
IF(C5400="Wine",
SUM(LOOKUP(2,1/(SRP!$B$21:$B$25&lt;=E5400)/(SRP!$C$21:$C$25&gt;=E5400),SRP!$D$21:$D$25)*(G5400/100)*(E5400/1000)),
IF(AND(C5400="Ready to Drink",D5400="RTD-One Pour Cocktail&gt;7%&lt;=14.5"),
SUM(LOOKUP(2,1/(SRP!$B$16:$B$20&lt;=E5400)/(SRP!$C$16:$C$20&gt;=E5400),SRP!$D$16:$D$20)*(G5400/100)*(E5400/1000)),
IF(C5400="Ready to Drink",
SUM(LOOKUP(2,1/(SRP!$B$11:$B$15&lt;=E5400)/(SRP!$C$11:$C$15&gt;=E5400),SRP!$D$11:$D$15)*(G5400/100)*(E5400/1000)),
0)))))),2)</f>
        <v>2.36</v>
      </c>
      <c r="L5400" s="167" t="str">
        <f t="shared" si="84"/>
        <v>Beer473</v>
      </c>
      <c r="M5400" s="166">
        <f>VLOOKUP(L5400,'Slope %'!C:D,2,0)</f>
        <v>0.12</v>
      </c>
    </row>
    <row r="5401" spans="1:13" x14ac:dyDescent="0.25">
      <c r="A5401" s="188">
        <v>61057</v>
      </c>
      <c r="B5401" s="189" t="s">
        <v>4011</v>
      </c>
      <c r="C5401" s="189" t="s">
        <v>322</v>
      </c>
      <c r="D5401" s="189" t="s">
        <v>363</v>
      </c>
      <c r="E5401" s="189">
        <v>473</v>
      </c>
      <c r="F5401" s="189">
        <v>24</v>
      </c>
      <c r="G5401" s="190">
        <v>6.4</v>
      </c>
      <c r="H5401" s="189" t="s">
        <v>1166</v>
      </c>
      <c r="I5401" s="190">
        <v>4.25</v>
      </c>
      <c r="J5401" s="188">
        <v>1</v>
      </c>
      <c r="K5401" s="166" cm="1">
        <f t="array" ref="K5401">ROUND(
IF(C5401="Beer",
SUM(LOOKUP(2,1/(SRP!$B$8:$B$10&lt;=E5401)/(SRP!$C$8:$C$10&gt;=E5401),SRP!$D$8:$D$10)*(G5401/100)*(E5401/1000)),
IF(C5401="Spirits",
SUM(LOOKUP(2,1/(SRP!$B$2:$B$7&lt;=E5401)/(SRP!$C$2:$C$7&gt;=E5401),SRP!$D$2:$D$7)*(G5401/100)*(E5401/1000)),
IF(AND(C5401="Wine",D5401="Fortified Wines"),
SUM(LOOKUP(2,1/(SRP!$B$26:$B$29&lt;=E5401)/(SRP!$C$26:$C$29&gt;=E5401),SRP!$D$26:$D$29)*(G5401/100)*(E5401/1000)),
IF(C5401="Wine",
SUM(LOOKUP(2,1/(SRP!$B$21:$B$25&lt;=E5401)/(SRP!$C$21:$C$25&gt;=E5401),SRP!$D$21:$D$25)*(G5401/100)*(E5401/1000)),
IF(AND(C5401="Ready to Drink",D5401="RTD-One Pour Cocktail&gt;7%&lt;=14.5"),
SUM(LOOKUP(2,1/(SRP!$B$16:$B$20&lt;=E5401)/(SRP!$C$16:$C$20&gt;=E5401),SRP!$D$16:$D$20)*(G5401/100)*(E5401/1000)),
IF(C5401="Ready to Drink",
SUM(LOOKUP(2,1/(SRP!$B$11:$B$15&lt;=E5401)/(SRP!$C$11:$C$15&gt;=E5401),SRP!$D$11:$D$15)*(G5401/100)*(E5401/1000)),
0)))))),2)</f>
        <v>2.36</v>
      </c>
      <c r="L5401" s="167" t="str">
        <f t="shared" si="84"/>
        <v>Beer473</v>
      </c>
      <c r="M5401" s="166">
        <f>VLOOKUP(L5401,'Slope %'!C:D,2,0)</f>
        <v>0.12</v>
      </c>
    </row>
    <row r="5402" spans="1:13" x14ac:dyDescent="0.25">
      <c r="A5402" s="188">
        <v>61083</v>
      </c>
      <c r="B5402" s="189" t="s">
        <v>4012</v>
      </c>
      <c r="C5402" s="189" t="s">
        <v>322</v>
      </c>
      <c r="D5402" s="189" t="s">
        <v>363</v>
      </c>
      <c r="E5402" s="189">
        <v>330</v>
      </c>
      <c r="F5402" s="189">
        <v>24</v>
      </c>
      <c r="G5402" s="190">
        <v>9</v>
      </c>
      <c r="H5402" s="189" t="s">
        <v>567</v>
      </c>
      <c r="I5402" s="190">
        <v>3.49</v>
      </c>
      <c r="J5402" s="188">
        <v>1</v>
      </c>
      <c r="K5402" s="166" cm="1">
        <f t="array" ref="K5402">ROUND(
IF(C5402="Beer",
SUM(LOOKUP(2,1/(SRP!$B$8:$B$10&lt;=E5402)/(SRP!$C$8:$C$10&gt;=E5402),SRP!$D$8:$D$10)*(G5402/100)*(E5402/1000)),
IF(C5402="Spirits",
SUM(LOOKUP(2,1/(SRP!$B$2:$B$7&lt;=E5402)/(SRP!$C$2:$C$7&gt;=E5402),SRP!$D$2:$D$7)*(G5402/100)*(E5402/1000)),
IF(AND(C5402="Wine",D5402="Fortified Wines"),
SUM(LOOKUP(2,1/(SRP!$B$26:$B$29&lt;=E5402)/(SRP!$C$26:$C$29&gt;=E5402),SRP!$D$26:$D$29)*(G5402/100)*(E5402/1000)),
IF(C5402="Wine",
SUM(LOOKUP(2,1/(SRP!$B$21:$B$25&lt;=E5402)/(SRP!$C$21:$C$25&gt;=E5402),SRP!$D$21:$D$25)*(G5402/100)*(E5402/1000)),
IF(AND(C5402="Ready to Drink",D5402="RTD-One Pour Cocktail&gt;7%&lt;=14.5"),
SUM(LOOKUP(2,1/(SRP!$B$16:$B$20&lt;=E5402)/(SRP!$C$16:$C$20&gt;=E5402),SRP!$D$16:$D$20)*(G5402/100)*(E5402/1000)),
IF(C5402="Ready to Drink",
SUM(LOOKUP(2,1/(SRP!$B$11:$B$15&lt;=E5402)/(SRP!$C$11:$C$15&gt;=E5402),SRP!$D$11:$D$15)*(G5402/100)*(E5402/1000)),
0)))))),2)</f>
        <v>2.3199999999999998</v>
      </c>
      <c r="L5402" s="167" t="str">
        <f t="shared" si="84"/>
        <v>Beer330</v>
      </c>
      <c r="M5402" s="166">
        <f>VLOOKUP(L5402,'Slope %'!C:D,2,0)</f>
        <v>0.12</v>
      </c>
    </row>
    <row r="5403" spans="1:13" x14ac:dyDescent="0.25">
      <c r="A5403" s="188">
        <v>61122</v>
      </c>
      <c r="B5403" s="189" t="s">
        <v>2267</v>
      </c>
      <c r="C5403" s="189" t="s">
        <v>326</v>
      </c>
      <c r="D5403" s="189" t="s">
        <v>589</v>
      </c>
      <c r="E5403" s="189">
        <v>750</v>
      </c>
      <c r="F5403" s="189">
        <v>12</v>
      </c>
      <c r="G5403" s="190">
        <v>27</v>
      </c>
      <c r="H5403" s="189" t="s">
        <v>349</v>
      </c>
      <c r="I5403" s="190">
        <v>25.99</v>
      </c>
      <c r="J5403" s="188">
        <v>1</v>
      </c>
      <c r="K5403" s="166" cm="1">
        <f t="array" ref="K5403">ROUND(
IF(C5403="Beer",
SUM(LOOKUP(2,1/(SRP!$B$8:$B$10&lt;=E5403)/(SRP!$C$8:$C$10&gt;=E5403),SRP!$D$8:$D$10)*(G5403/100)*(E5403/1000)),
IF(C5403="Spirits",
SUM(LOOKUP(2,1/(SRP!$B$2:$B$7&lt;=E5403)/(SRP!$C$2:$C$7&gt;=E5403),SRP!$D$2:$D$7)*(G5403/100)*(E5403/1000)),
IF(AND(C5403="Wine",D5403="Fortified Wines"),
SUM(LOOKUP(2,1/(SRP!$B$26:$B$29&lt;=E5403)/(SRP!$C$26:$C$29&gt;=E5403),SRP!$D$26:$D$29)*(G5403/100)*(E5403/1000)),
IF(C5403="Wine",
SUM(LOOKUP(2,1/(SRP!$B$21:$B$25&lt;=E5403)/(SRP!$C$21:$C$25&gt;=E5403),SRP!$D$21:$D$25)*(G5403/100)*(E5403/1000)),
IF(AND(C5403="Ready to Drink",D5403="RTD-One Pour Cocktail&gt;7%&lt;=14.5"),
SUM(LOOKUP(2,1/(SRP!$B$16:$B$20&lt;=E5403)/(SRP!$C$16:$C$20&gt;=E5403),SRP!$D$16:$D$20)*(G5403/100)*(E5403/1000)),
IF(C5403="Ready to Drink",
SUM(LOOKUP(2,1/(SRP!$B$11:$B$15&lt;=E5403)/(SRP!$C$11:$C$15&gt;=E5403),SRP!$D$11:$D$15)*(G5403/100)*(E5403/1000)),
0)))))),2)</f>
        <v>15.81</v>
      </c>
      <c r="L5403" s="167" t="str">
        <f t="shared" si="84"/>
        <v>Spirits750</v>
      </c>
      <c r="M5403" s="166">
        <f>VLOOKUP(L5403,'Slope %'!C:D,2,0)</f>
        <v>7.0000000000000007E-2</v>
      </c>
    </row>
    <row r="5404" spans="1:13" x14ac:dyDescent="0.25">
      <c r="A5404" s="188">
        <v>61191</v>
      </c>
      <c r="B5404" s="189" t="s">
        <v>4013</v>
      </c>
      <c r="C5404" s="189" t="s">
        <v>322</v>
      </c>
      <c r="D5404" s="189" t="s">
        <v>363</v>
      </c>
      <c r="E5404" s="189">
        <v>473</v>
      </c>
      <c r="F5404" s="189">
        <v>24</v>
      </c>
      <c r="G5404" s="190">
        <v>6.5</v>
      </c>
      <c r="H5404" s="189" t="s">
        <v>1464</v>
      </c>
      <c r="I5404" s="190">
        <v>6.08</v>
      </c>
      <c r="J5404" s="188">
        <v>1</v>
      </c>
      <c r="K5404" s="166" cm="1">
        <f t="array" ref="K5404">ROUND(
IF(C5404="Beer",
SUM(LOOKUP(2,1/(SRP!$B$8:$B$10&lt;=E5404)/(SRP!$C$8:$C$10&gt;=E5404),SRP!$D$8:$D$10)*(G5404/100)*(E5404/1000)),
IF(C5404="Spirits",
SUM(LOOKUP(2,1/(SRP!$B$2:$B$7&lt;=E5404)/(SRP!$C$2:$C$7&gt;=E5404),SRP!$D$2:$D$7)*(G5404/100)*(E5404/1000)),
IF(AND(C5404="Wine",D5404="Fortified Wines"),
SUM(LOOKUP(2,1/(SRP!$B$26:$B$29&lt;=E5404)/(SRP!$C$26:$C$29&gt;=E5404),SRP!$D$26:$D$29)*(G5404/100)*(E5404/1000)),
IF(C5404="Wine",
SUM(LOOKUP(2,1/(SRP!$B$21:$B$25&lt;=E5404)/(SRP!$C$21:$C$25&gt;=E5404),SRP!$D$21:$D$25)*(G5404/100)*(E5404/1000)),
IF(AND(C5404="Ready to Drink",D5404="RTD-One Pour Cocktail&gt;7%&lt;=14.5"),
SUM(LOOKUP(2,1/(SRP!$B$16:$B$20&lt;=E5404)/(SRP!$C$16:$C$20&gt;=E5404),SRP!$D$16:$D$20)*(G5404/100)*(E5404/1000)),
IF(C5404="Ready to Drink",
SUM(LOOKUP(2,1/(SRP!$B$11:$B$15&lt;=E5404)/(SRP!$C$11:$C$15&gt;=E5404),SRP!$D$11:$D$15)*(G5404/100)*(E5404/1000)),
0)))))),2)</f>
        <v>2.4</v>
      </c>
      <c r="L5404" s="167" t="str">
        <f t="shared" si="84"/>
        <v>Beer473</v>
      </c>
      <c r="M5404" s="166">
        <f>VLOOKUP(L5404,'Slope %'!C:D,2,0)</f>
        <v>0.12</v>
      </c>
    </row>
    <row r="5405" spans="1:13" x14ac:dyDescent="0.25">
      <c r="A5405" s="188">
        <v>61191</v>
      </c>
      <c r="B5405" s="189" t="s">
        <v>4013</v>
      </c>
      <c r="C5405" s="189" t="s">
        <v>322</v>
      </c>
      <c r="D5405" s="189" t="s">
        <v>363</v>
      </c>
      <c r="E5405" s="189">
        <v>473</v>
      </c>
      <c r="F5405" s="189">
        <v>24</v>
      </c>
      <c r="G5405" s="190">
        <v>6.5</v>
      </c>
      <c r="H5405" s="189" t="s">
        <v>1464</v>
      </c>
      <c r="I5405" s="190">
        <v>6.08</v>
      </c>
      <c r="J5405" s="188">
        <v>1</v>
      </c>
      <c r="K5405" s="166" cm="1">
        <f t="array" ref="K5405">ROUND(
IF(C5405="Beer",
SUM(LOOKUP(2,1/(SRP!$B$8:$B$10&lt;=E5405)/(SRP!$C$8:$C$10&gt;=E5405),SRP!$D$8:$D$10)*(G5405/100)*(E5405/1000)),
IF(C5405="Spirits",
SUM(LOOKUP(2,1/(SRP!$B$2:$B$7&lt;=E5405)/(SRP!$C$2:$C$7&gt;=E5405),SRP!$D$2:$D$7)*(G5405/100)*(E5405/1000)),
IF(AND(C5405="Wine",D5405="Fortified Wines"),
SUM(LOOKUP(2,1/(SRP!$B$26:$B$29&lt;=E5405)/(SRP!$C$26:$C$29&gt;=E5405),SRP!$D$26:$D$29)*(G5405/100)*(E5405/1000)),
IF(C5405="Wine",
SUM(LOOKUP(2,1/(SRP!$B$21:$B$25&lt;=E5405)/(SRP!$C$21:$C$25&gt;=E5405),SRP!$D$21:$D$25)*(G5405/100)*(E5405/1000)),
IF(AND(C5405="Ready to Drink",D5405="RTD-One Pour Cocktail&gt;7%&lt;=14.5"),
SUM(LOOKUP(2,1/(SRP!$B$16:$B$20&lt;=E5405)/(SRP!$C$16:$C$20&gt;=E5405),SRP!$D$16:$D$20)*(G5405/100)*(E5405/1000)),
IF(C5405="Ready to Drink",
SUM(LOOKUP(2,1/(SRP!$B$11:$B$15&lt;=E5405)/(SRP!$C$11:$C$15&gt;=E5405),SRP!$D$11:$D$15)*(G5405/100)*(E5405/1000)),
0)))))),2)</f>
        <v>2.4</v>
      </c>
      <c r="L5405" s="167" t="str">
        <f t="shared" si="84"/>
        <v>Beer473</v>
      </c>
      <c r="M5405" s="166">
        <f>VLOOKUP(L5405,'Slope %'!C:D,2,0)</f>
        <v>0.12</v>
      </c>
    </row>
    <row r="5406" spans="1:13" x14ac:dyDescent="0.25">
      <c r="A5406" s="188">
        <v>61192</v>
      </c>
      <c r="B5406" s="189" t="s">
        <v>4014</v>
      </c>
      <c r="C5406" s="189" t="s">
        <v>326</v>
      </c>
      <c r="D5406" s="189" t="s">
        <v>4015</v>
      </c>
      <c r="E5406" s="189">
        <v>50</v>
      </c>
      <c r="F5406" s="189">
        <v>120</v>
      </c>
      <c r="G5406" s="190">
        <v>17</v>
      </c>
      <c r="H5406" s="189" t="s">
        <v>515</v>
      </c>
      <c r="I5406" s="190">
        <v>2.99</v>
      </c>
      <c r="J5406" s="188">
        <v>1</v>
      </c>
      <c r="K5406" s="166" cm="1">
        <f t="array" ref="K5406">ROUND(
IF(C5406="Beer",
SUM(LOOKUP(2,1/(SRP!$B$8:$B$10&lt;=E5406)/(SRP!$C$8:$C$10&gt;=E5406),SRP!$D$8:$D$10)*(G5406/100)*(E5406/1000)),
IF(C5406="Spirits",
SUM(LOOKUP(2,1/(SRP!$B$2:$B$7&lt;=E5406)/(SRP!$C$2:$C$7&gt;=E5406),SRP!$D$2:$D$7)*(G5406/100)*(E5406/1000)),
IF(AND(C5406="Wine",D5406="Fortified Wines"),
SUM(LOOKUP(2,1/(SRP!$B$26:$B$29&lt;=E5406)/(SRP!$C$26:$C$29&gt;=E5406),SRP!$D$26:$D$29)*(G5406/100)*(E5406/1000)),
IF(C5406="Wine",
SUM(LOOKUP(2,1/(SRP!$B$21:$B$25&lt;=E5406)/(SRP!$C$21:$C$25&gt;=E5406),SRP!$D$21:$D$25)*(G5406/100)*(E5406/1000)),
IF(AND(C5406="Ready to Drink",D5406="RTD-One Pour Cocktail&gt;7%&lt;=14.5"),
SUM(LOOKUP(2,1/(SRP!$B$16:$B$20&lt;=E5406)/(SRP!$C$16:$C$20&gt;=E5406),SRP!$D$16:$D$20)*(G5406/100)*(E5406/1000)),
IF(C5406="Ready to Drink",
SUM(LOOKUP(2,1/(SRP!$B$11:$B$15&lt;=E5406)/(SRP!$C$11:$C$15&gt;=E5406),SRP!$D$11:$D$15)*(G5406/100)*(E5406/1000)),
0)))))),2)</f>
        <v>0.9</v>
      </c>
      <c r="L5406" s="167" t="str">
        <f t="shared" si="84"/>
        <v>Spirits50</v>
      </c>
      <c r="M5406" s="166">
        <f>VLOOKUP(L5406,'Slope %'!C:D,2,0)</f>
        <v>0.1</v>
      </c>
    </row>
    <row r="5407" spans="1:13" x14ac:dyDescent="0.25">
      <c r="A5407" s="188">
        <v>61198</v>
      </c>
      <c r="B5407" s="189" t="s">
        <v>4017</v>
      </c>
      <c r="C5407" s="189" t="s">
        <v>322</v>
      </c>
      <c r="D5407" s="189" t="s">
        <v>489</v>
      </c>
      <c r="E5407" s="189">
        <v>473</v>
      </c>
      <c r="F5407" s="189">
        <v>24</v>
      </c>
      <c r="G5407" s="190">
        <v>4.9000000000000004</v>
      </c>
      <c r="H5407" s="189" t="s">
        <v>2350</v>
      </c>
      <c r="I5407" s="190">
        <v>4.24</v>
      </c>
      <c r="J5407" s="188">
        <v>1</v>
      </c>
      <c r="K5407" s="166" cm="1">
        <f t="array" ref="K5407">ROUND(
IF(C5407="Beer",
SUM(LOOKUP(2,1/(SRP!$B$8:$B$10&lt;=E5407)/(SRP!$C$8:$C$10&gt;=E5407),SRP!$D$8:$D$10)*(G5407/100)*(E5407/1000)),
IF(C5407="Spirits",
SUM(LOOKUP(2,1/(SRP!$B$2:$B$7&lt;=E5407)/(SRP!$C$2:$C$7&gt;=E5407),SRP!$D$2:$D$7)*(G5407/100)*(E5407/1000)),
IF(AND(C5407="Wine",D5407="Fortified Wines"),
SUM(LOOKUP(2,1/(SRP!$B$26:$B$29&lt;=E5407)/(SRP!$C$26:$C$29&gt;=E5407),SRP!$D$26:$D$29)*(G5407/100)*(E5407/1000)),
IF(C5407="Wine",
SUM(LOOKUP(2,1/(SRP!$B$21:$B$25&lt;=E5407)/(SRP!$C$21:$C$25&gt;=E5407),SRP!$D$21:$D$25)*(G5407/100)*(E5407/1000)),
IF(AND(C5407="Ready to Drink",D5407="RTD-One Pour Cocktail&gt;7%&lt;=14.5"),
SUM(LOOKUP(2,1/(SRP!$B$16:$B$20&lt;=E5407)/(SRP!$C$16:$C$20&gt;=E5407),SRP!$D$16:$D$20)*(G5407/100)*(E5407/1000)),
IF(C5407="Ready to Drink",
SUM(LOOKUP(2,1/(SRP!$B$11:$B$15&lt;=E5407)/(SRP!$C$11:$C$15&gt;=E5407),SRP!$D$11:$D$15)*(G5407/100)*(E5407/1000)),
0)))))),2)</f>
        <v>1.81</v>
      </c>
      <c r="L5407" s="167" t="str">
        <f t="shared" si="84"/>
        <v>Beer473</v>
      </c>
      <c r="M5407" s="166">
        <f>VLOOKUP(L5407,'Slope %'!C:D,2,0)</f>
        <v>0.12</v>
      </c>
    </row>
    <row r="5408" spans="1:13" x14ac:dyDescent="0.25">
      <c r="A5408" s="188">
        <v>61198</v>
      </c>
      <c r="B5408" s="189" t="s">
        <v>4017</v>
      </c>
      <c r="C5408" s="189" t="s">
        <v>322</v>
      </c>
      <c r="D5408" s="189" t="s">
        <v>489</v>
      </c>
      <c r="E5408" s="189">
        <v>473</v>
      </c>
      <c r="F5408" s="189">
        <v>24</v>
      </c>
      <c r="G5408" s="190">
        <v>4.9000000000000004</v>
      </c>
      <c r="H5408" s="189" t="s">
        <v>2350</v>
      </c>
      <c r="I5408" s="190">
        <v>4.24</v>
      </c>
      <c r="J5408" s="188">
        <v>1</v>
      </c>
      <c r="K5408" s="166" cm="1">
        <f t="array" ref="K5408">ROUND(
IF(C5408="Beer",
SUM(LOOKUP(2,1/(SRP!$B$8:$B$10&lt;=E5408)/(SRP!$C$8:$C$10&gt;=E5408),SRP!$D$8:$D$10)*(G5408/100)*(E5408/1000)),
IF(C5408="Spirits",
SUM(LOOKUP(2,1/(SRP!$B$2:$B$7&lt;=E5408)/(SRP!$C$2:$C$7&gt;=E5408),SRP!$D$2:$D$7)*(G5408/100)*(E5408/1000)),
IF(AND(C5408="Wine",D5408="Fortified Wines"),
SUM(LOOKUP(2,1/(SRP!$B$26:$B$29&lt;=E5408)/(SRP!$C$26:$C$29&gt;=E5408),SRP!$D$26:$D$29)*(G5408/100)*(E5408/1000)),
IF(C5408="Wine",
SUM(LOOKUP(2,1/(SRP!$B$21:$B$25&lt;=E5408)/(SRP!$C$21:$C$25&gt;=E5408),SRP!$D$21:$D$25)*(G5408/100)*(E5408/1000)),
IF(AND(C5408="Ready to Drink",D5408="RTD-One Pour Cocktail&gt;7%&lt;=14.5"),
SUM(LOOKUP(2,1/(SRP!$B$16:$B$20&lt;=E5408)/(SRP!$C$16:$C$20&gt;=E5408),SRP!$D$16:$D$20)*(G5408/100)*(E5408/1000)),
IF(C5408="Ready to Drink",
SUM(LOOKUP(2,1/(SRP!$B$11:$B$15&lt;=E5408)/(SRP!$C$11:$C$15&gt;=E5408),SRP!$D$11:$D$15)*(G5408/100)*(E5408/1000)),
0)))))),2)</f>
        <v>1.81</v>
      </c>
      <c r="L5408" s="167" t="str">
        <f t="shared" si="84"/>
        <v>Beer473</v>
      </c>
      <c r="M5408" s="166">
        <f>VLOOKUP(L5408,'Slope %'!C:D,2,0)</f>
        <v>0.12</v>
      </c>
    </row>
    <row r="5409" spans="1:13" x14ac:dyDescent="0.25">
      <c r="A5409" s="188">
        <v>61202</v>
      </c>
      <c r="B5409" s="189" t="s">
        <v>1839</v>
      </c>
      <c r="C5409" s="189" t="s">
        <v>326</v>
      </c>
      <c r="D5409" s="189" t="s">
        <v>1620</v>
      </c>
      <c r="E5409" s="189">
        <v>375</v>
      </c>
      <c r="F5409" s="189">
        <v>12</v>
      </c>
      <c r="G5409" s="190">
        <v>40</v>
      </c>
      <c r="H5409" s="189" t="s">
        <v>5392</v>
      </c>
      <c r="I5409" s="190">
        <v>26.95</v>
      </c>
      <c r="J5409" s="188">
        <v>1</v>
      </c>
      <c r="K5409" s="166" cm="1">
        <f t="array" ref="K5409">ROUND(
IF(C5409="Beer",
SUM(LOOKUP(2,1/(SRP!$B$8:$B$10&lt;=E5409)/(SRP!$C$8:$C$10&gt;=E5409),SRP!$D$8:$D$10)*(G5409/100)*(E5409/1000)),
IF(C5409="Spirits",
SUM(LOOKUP(2,1/(SRP!$B$2:$B$7&lt;=E5409)/(SRP!$C$2:$C$7&gt;=E5409),SRP!$D$2:$D$7)*(G5409/100)*(E5409/1000)),
IF(AND(C5409="Wine",D5409="Fortified Wines"),
SUM(LOOKUP(2,1/(SRP!$B$26:$B$29&lt;=E5409)/(SRP!$C$26:$C$29&gt;=E5409),SRP!$D$26:$D$29)*(G5409/100)*(E5409/1000)),
IF(C5409="Wine",
SUM(LOOKUP(2,1/(SRP!$B$21:$B$25&lt;=E5409)/(SRP!$C$21:$C$25&gt;=E5409),SRP!$D$21:$D$25)*(G5409/100)*(E5409/1000)),
IF(AND(C5409="Ready to Drink",D5409="RTD-One Pour Cocktail&gt;7%&lt;=14.5"),
SUM(LOOKUP(2,1/(SRP!$B$16:$B$20&lt;=E5409)/(SRP!$C$16:$C$20&gt;=E5409),SRP!$D$16:$D$20)*(G5409/100)*(E5409/1000)),
IF(C5409="Ready to Drink",
SUM(LOOKUP(2,1/(SRP!$B$11:$B$15&lt;=E5409)/(SRP!$C$11:$C$15&gt;=E5409),SRP!$D$11:$D$15)*(G5409/100)*(E5409/1000)),
0)))))),2)</f>
        <v>13.3</v>
      </c>
      <c r="L5409" s="167" t="str">
        <f t="shared" si="84"/>
        <v>Spirits375</v>
      </c>
      <c r="M5409" s="166">
        <f>VLOOKUP(L5409,'Slope %'!C:D,2,0)</f>
        <v>0.1</v>
      </c>
    </row>
    <row r="5410" spans="1:13" x14ac:dyDescent="0.25">
      <c r="A5410" s="188">
        <v>61206</v>
      </c>
      <c r="B5410" s="189" t="s">
        <v>4018</v>
      </c>
      <c r="C5410" s="189" t="s">
        <v>322</v>
      </c>
      <c r="D5410" s="189" t="s">
        <v>363</v>
      </c>
      <c r="E5410" s="189">
        <v>473</v>
      </c>
      <c r="F5410" s="189">
        <v>24</v>
      </c>
      <c r="G5410" s="190">
        <v>6.5</v>
      </c>
      <c r="H5410" s="189" t="s">
        <v>2350</v>
      </c>
      <c r="I5410" s="190">
        <v>4.8499999999999996</v>
      </c>
      <c r="J5410" s="188">
        <v>1</v>
      </c>
      <c r="K5410" s="166" cm="1">
        <f t="array" ref="K5410">ROUND(
IF(C5410="Beer",
SUM(LOOKUP(2,1/(SRP!$B$8:$B$10&lt;=E5410)/(SRP!$C$8:$C$10&gt;=E5410),SRP!$D$8:$D$10)*(G5410/100)*(E5410/1000)),
IF(C5410="Spirits",
SUM(LOOKUP(2,1/(SRP!$B$2:$B$7&lt;=E5410)/(SRP!$C$2:$C$7&gt;=E5410),SRP!$D$2:$D$7)*(G5410/100)*(E5410/1000)),
IF(AND(C5410="Wine",D5410="Fortified Wines"),
SUM(LOOKUP(2,1/(SRP!$B$26:$B$29&lt;=E5410)/(SRP!$C$26:$C$29&gt;=E5410),SRP!$D$26:$D$29)*(G5410/100)*(E5410/1000)),
IF(C5410="Wine",
SUM(LOOKUP(2,1/(SRP!$B$21:$B$25&lt;=E5410)/(SRP!$C$21:$C$25&gt;=E5410),SRP!$D$21:$D$25)*(G5410/100)*(E5410/1000)),
IF(AND(C5410="Ready to Drink",D5410="RTD-One Pour Cocktail&gt;7%&lt;=14.5"),
SUM(LOOKUP(2,1/(SRP!$B$16:$B$20&lt;=E5410)/(SRP!$C$16:$C$20&gt;=E5410),SRP!$D$16:$D$20)*(G5410/100)*(E5410/1000)),
IF(C5410="Ready to Drink",
SUM(LOOKUP(2,1/(SRP!$B$11:$B$15&lt;=E5410)/(SRP!$C$11:$C$15&gt;=E5410),SRP!$D$11:$D$15)*(G5410/100)*(E5410/1000)),
0)))))),2)</f>
        <v>2.4</v>
      </c>
      <c r="L5410" s="167" t="str">
        <f t="shared" si="84"/>
        <v>Beer473</v>
      </c>
      <c r="M5410" s="166">
        <f>VLOOKUP(L5410,'Slope %'!C:D,2,0)</f>
        <v>0.12</v>
      </c>
    </row>
    <row r="5411" spans="1:13" x14ac:dyDescent="0.25">
      <c r="A5411" s="188">
        <v>61206</v>
      </c>
      <c r="B5411" s="189" t="s">
        <v>4018</v>
      </c>
      <c r="C5411" s="189" t="s">
        <v>322</v>
      </c>
      <c r="D5411" s="189" t="s">
        <v>363</v>
      </c>
      <c r="E5411" s="189">
        <v>473</v>
      </c>
      <c r="F5411" s="189">
        <v>24</v>
      </c>
      <c r="G5411" s="190">
        <v>6.5</v>
      </c>
      <c r="H5411" s="189" t="s">
        <v>2350</v>
      </c>
      <c r="I5411" s="190">
        <v>4.8499999999999996</v>
      </c>
      <c r="J5411" s="188">
        <v>1</v>
      </c>
      <c r="K5411" s="166" cm="1">
        <f t="array" ref="K5411">ROUND(
IF(C5411="Beer",
SUM(LOOKUP(2,1/(SRP!$B$8:$B$10&lt;=E5411)/(SRP!$C$8:$C$10&gt;=E5411),SRP!$D$8:$D$10)*(G5411/100)*(E5411/1000)),
IF(C5411="Spirits",
SUM(LOOKUP(2,1/(SRP!$B$2:$B$7&lt;=E5411)/(SRP!$C$2:$C$7&gt;=E5411),SRP!$D$2:$D$7)*(G5411/100)*(E5411/1000)),
IF(AND(C5411="Wine",D5411="Fortified Wines"),
SUM(LOOKUP(2,1/(SRP!$B$26:$B$29&lt;=E5411)/(SRP!$C$26:$C$29&gt;=E5411),SRP!$D$26:$D$29)*(G5411/100)*(E5411/1000)),
IF(C5411="Wine",
SUM(LOOKUP(2,1/(SRP!$B$21:$B$25&lt;=E5411)/(SRP!$C$21:$C$25&gt;=E5411),SRP!$D$21:$D$25)*(G5411/100)*(E5411/1000)),
IF(AND(C5411="Ready to Drink",D5411="RTD-One Pour Cocktail&gt;7%&lt;=14.5"),
SUM(LOOKUP(2,1/(SRP!$B$16:$B$20&lt;=E5411)/(SRP!$C$16:$C$20&gt;=E5411),SRP!$D$16:$D$20)*(G5411/100)*(E5411/1000)),
IF(C5411="Ready to Drink",
SUM(LOOKUP(2,1/(SRP!$B$11:$B$15&lt;=E5411)/(SRP!$C$11:$C$15&gt;=E5411),SRP!$D$11:$D$15)*(G5411/100)*(E5411/1000)),
0)))))),2)</f>
        <v>2.4</v>
      </c>
      <c r="L5411" s="167" t="str">
        <f t="shared" si="84"/>
        <v>Beer473</v>
      </c>
      <c r="M5411" s="166">
        <f>VLOOKUP(L5411,'Slope %'!C:D,2,0)</f>
        <v>0.12</v>
      </c>
    </row>
    <row r="5412" spans="1:13" x14ac:dyDescent="0.25">
      <c r="A5412" s="188">
        <v>61207</v>
      </c>
      <c r="B5412" s="189" t="s">
        <v>4019</v>
      </c>
      <c r="C5412" s="189" t="s">
        <v>322</v>
      </c>
      <c r="D5412" s="189" t="s">
        <v>489</v>
      </c>
      <c r="E5412" s="189">
        <v>473</v>
      </c>
      <c r="F5412" s="189">
        <v>24</v>
      </c>
      <c r="G5412" s="190">
        <v>4.8</v>
      </c>
      <c r="H5412" s="189" t="s">
        <v>2350</v>
      </c>
      <c r="I5412" s="190">
        <v>4.5</v>
      </c>
      <c r="J5412" s="188">
        <v>1</v>
      </c>
      <c r="K5412" s="166" cm="1">
        <f t="array" ref="K5412">ROUND(
IF(C5412="Beer",
SUM(LOOKUP(2,1/(SRP!$B$8:$B$10&lt;=E5412)/(SRP!$C$8:$C$10&gt;=E5412),SRP!$D$8:$D$10)*(G5412/100)*(E5412/1000)),
IF(C5412="Spirits",
SUM(LOOKUP(2,1/(SRP!$B$2:$B$7&lt;=E5412)/(SRP!$C$2:$C$7&gt;=E5412),SRP!$D$2:$D$7)*(G5412/100)*(E5412/1000)),
IF(AND(C5412="Wine",D5412="Fortified Wines"),
SUM(LOOKUP(2,1/(SRP!$B$26:$B$29&lt;=E5412)/(SRP!$C$26:$C$29&gt;=E5412),SRP!$D$26:$D$29)*(G5412/100)*(E5412/1000)),
IF(C5412="Wine",
SUM(LOOKUP(2,1/(SRP!$B$21:$B$25&lt;=E5412)/(SRP!$C$21:$C$25&gt;=E5412),SRP!$D$21:$D$25)*(G5412/100)*(E5412/1000)),
IF(AND(C5412="Ready to Drink",D5412="RTD-One Pour Cocktail&gt;7%&lt;=14.5"),
SUM(LOOKUP(2,1/(SRP!$B$16:$B$20&lt;=E5412)/(SRP!$C$16:$C$20&gt;=E5412),SRP!$D$16:$D$20)*(G5412/100)*(E5412/1000)),
IF(C5412="Ready to Drink",
SUM(LOOKUP(2,1/(SRP!$B$11:$B$15&lt;=E5412)/(SRP!$C$11:$C$15&gt;=E5412),SRP!$D$11:$D$15)*(G5412/100)*(E5412/1000)),
0)))))),2)</f>
        <v>1.77</v>
      </c>
      <c r="L5412" s="167" t="str">
        <f t="shared" si="84"/>
        <v>Beer473</v>
      </c>
      <c r="M5412" s="166">
        <f>VLOOKUP(L5412,'Slope %'!C:D,2,0)</f>
        <v>0.12</v>
      </c>
    </row>
    <row r="5413" spans="1:13" x14ac:dyDescent="0.25">
      <c r="A5413" s="188">
        <v>61207</v>
      </c>
      <c r="B5413" s="189" t="s">
        <v>4019</v>
      </c>
      <c r="C5413" s="189" t="s">
        <v>322</v>
      </c>
      <c r="D5413" s="189" t="s">
        <v>489</v>
      </c>
      <c r="E5413" s="189">
        <v>473</v>
      </c>
      <c r="F5413" s="189">
        <v>24</v>
      </c>
      <c r="G5413" s="190">
        <v>4.8</v>
      </c>
      <c r="H5413" s="189" t="s">
        <v>2350</v>
      </c>
      <c r="I5413" s="190">
        <v>4.5</v>
      </c>
      <c r="J5413" s="188">
        <v>1</v>
      </c>
      <c r="K5413" s="166" cm="1">
        <f t="array" ref="K5413">ROUND(
IF(C5413="Beer",
SUM(LOOKUP(2,1/(SRP!$B$8:$B$10&lt;=E5413)/(SRP!$C$8:$C$10&gt;=E5413),SRP!$D$8:$D$10)*(G5413/100)*(E5413/1000)),
IF(C5413="Spirits",
SUM(LOOKUP(2,1/(SRP!$B$2:$B$7&lt;=E5413)/(SRP!$C$2:$C$7&gt;=E5413),SRP!$D$2:$D$7)*(G5413/100)*(E5413/1000)),
IF(AND(C5413="Wine",D5413="Fortified Wines"),
SUM(LOOKUP(2,1/(SRP!$B$26:$B$29&lt;=E5413)/(SRP!$C$26:$C$29&gt;=E5413),SRP!$D$26:$D$29)*(G5413/100)*(E5413/1000)),
IF(C5413="Wine",
SUM(LOOKUP(2,1/(SRP!$B$21:$B$25&lt;=E5413)/(SRP!$C$21:$C$25&gt;=E5413),SRP!$D$21:$D$25)*(G5413/100)*(E5413/1000)),
IF(AND(C5413="Ready to Drink",D5413="RTD-One Pour Cocktail&gt;7%&lt;=14.5"),
SUM(LOOKUP(2,1/(SRP!$B$16:$B$20&lt;=E5413)/(SRP!$C$16:$C$20&gt;=E5413),SRP!$D$16:$D$20)*(G5413/100)*(E5413/1000)),
IF(C5413="Ready to Drink",
SUM(LOOKUP(2,1/(SRP!$B$11:$B$15&lt;=E5413)/(SRP!$C$11:$C$15&gt;=E5413),SRP!$D$11:$D$15)*(G5413/100)*(E5413/1000)),
0)))))),2)</f>
        <v>1.77</v>
      </c>
      <c r="L5413" s="167" t="str">
        <f t="shared" si="84"/>
        <v>Beer473</v>
      </c>
      <c r="M5413" s="166">
        <f>VLOOKUP(L5413,'Slope %'!C:D,2,0)</f>
        <v>0.12</v>
      </c>
    </row>
    <row r="5414" spans="1:13" x14ac:dyDescent="0.25">
      <c r="A5414" s="188">
        <v>61210</v>
      </c>
      <c r="B5414" s="189" t="s">
        <v>4020</v>
      </c>
      <c r="C5414" s="189" t="s">
        <v>326</v>
      </c>
      <c r="D5414" s="189" t="s">
        <v>355</v>
      </c>
      <c r="E5414" s="189">
        <v>50</v>
      </c>
      <c r="F5414" s="189">
        <v>120</v>
      </c>
      <c r="G5414" s="190">
        <v>49.5</v>
      </c>
      <c r="H5414" s="189" t="s">
        <v>333</v>
      </c>
      <c r="I5414" s="190">
        <v>3.33</v>
      </c>
      <c r="J5414" s="188">
        <v>1</v>
      </c>
      <c r="K5414" s="166" cm="1">
        <f t="array" ref="K5414">ROUND(
IF(C5414="Beer",
SUM(LOOKUP(2,1/(SRP!$B$8:$B$10&lt;=E5414)/(SRP!$C$8:$C$10&gt;=E5414),SRP!$D$8:$D$10)*(G5414/100)*(E5414/1000)),
IF(C5414="Spirits",
SUM(LOOKUP(2,1/(SRP!$B$2:$B$7&lt;=E5414)/(SRP!$C$2:$C$7&gt;=E5414),SRP!$D$2:$D$7)*(G5414/100)*(E5414/1000)),
IF(AND(C5414="Wine",D5414="Fortified Wines"),
SUM(LOOKUP(2,1/(SRP!$B$26:$B$29&lt;=E5414)/(SRP!$C$26:$C$29&gt;=E5414),SRP!$D$26:$D$29)*(G5414/100)*(E5414/1000)),
IF(C5414="Wine",
SUM(LOOKUP(2,1/(SRP!$B$21:$B$25&lt;=E5414)/(SRP!$C$21:$C$25&gt;=E5414),SRP!$D$21:$D$25)*(G5414/100)*(E5414/1000)),
IF(AND(C5414="Ready to Drink",D5414="RTD-One Pour Cocktail&gt;7%&lt;=14.5"),
SUM(LOOKUP(2,1/(SRP!$B$16:$B$20&lt;=E5414)/(SRP!$C$16:$C$20&gt;=E5414),SRP!$D$16:$D$20)*(G5414/100)*(E5414/1000)),
IF(C5414="Ready to Drink",
SUM(LOOKUP(2,1/(SRP!$B$11:$B$15&lt;=E5414)/(SRP!$C$11:$C$15&gt;=E5414),SRP!$D$11:$D$15)*(G5414/100)*(E5414/1000)),
0)))))),2)</f>
        <v>2.63</v>
      </c>
      <c r="L5414" s="167" t="str">
        <f t="shared" si="84"/>
        <v>Spirits50</v>
      </c>
      <c r="M5414" s="166">
        <f>VLOOKUP(L5414,'Slope %'!C:D,2,0)</f>
        <v>0.1</v>
      </c>
    </row>
    <row r="5415" spans="1:13" x14ac:dyDescent="0.25">
      <c r="A5415" s="188">
        <v>61211</v>
      </c>
      <c r="B5415" s="189" t="s">
        <v>4021</v>
      </c>
      <c r="C5415" s="189" t="s">
        <v>335</v>
      </c>
      <c r="D5415" s="189" t="s">
        <v>352</v>
      </c>
      <c r="E5415" s="189">
        <v>750</v>
      </c>
      <c r="F5415" s="189">
        <v>12</v>
      </c>
      <c r="G5415" s="190">
        <v>9.9999999999999995E-8</v>
      </c>
      <c r="H5415" s="189" t="s">
        <v>406</v>
      </c>
      <c r="I5415" s="190">
        <v>11.99</v>
      </c>
      <c r="J5415" s="188">
        <v>1</v>
      </c>
      <c r="K5415" s="166" cm="1">
        <f t="array" ref="K5415">ROUND(
IF(C5415="Beer",
SUM(LOOKUP(2,1/(SRP!$B$8:$B$10&lt;=E5415)/(SRP!$C$8:$C$10&gt;=E5415),SRP!$D$8:$D$10)*(G5415/100)*(E5415/1000)),
IF(C5415="Spirits",
SUM(LOOKUP(2,1/(SRP!$B$2:$B$7&lt;=E5415)/(SRP!$C$2:$C$7&gt;=E5415),SRP!$D$2:$D$7)*(G5415/100)*(E5415/1000)),
IF(AND(C5415="Wine",D5415="Fortified Wines"),
SUM(LOOKUP(2,1/(SRP!$B$26:$B$29&lt;=E5415)/(SRP!$C$26:$C$29&gt;=E5415),SRP!$D$26:$D$29)*(G5415/100)*(E5415/1000)),
IF(C5415="Wine",
SUM(LOOKUP(2,1/(SRP!$B$21:$B$25&lt;=E5415)/(SRP!$C$21:$C$25&gt;=E5415),SRP!$D$21:$D$25)*(G5415/100)*(E5415/1000)),
IF(AND(C5415="Ready to Drink",D5415="RTD-One Pour Cocktail&gt;7%&lt;=14.5"),
SUM(LOOKUP(2,1/(SRP!$B$16:$B$20&lt;=E5415)/(SRP!$C$16:$C$20&gt;=E5415),SRP!$D$16:$D$20)*(G5415/100)*(E5415/1000)),
IF(C5415="Ready to Drink",
SUM(LOOKUP(2,1/(SRP!$B$11:$B$15&lt;=E5415)/(SRP!$C$11:$C$15&gt;=E5415),SRP!$D$11:$D$15)*(G5415/100)*(E5415/1000)),
0)))))),2)</f>
        <v>0</v>
      </c>
      <c r="L5415" s="167" t="str">
        <f t="shared" si="84"/>
        <v>Wine750</v>
      </c>
      <c r="M5415" s="166">
        <f>VLOOKUP(L5415,'Slope %'!C:D,2,0)</f>
        <v>0.1</v>
      </c>
    </row>
    <row r="5416" spans="1:13" x14ac:dyDescent="0.25">
      <c r="A5416" s="188">
        <v>61212</v>
      </c>
      <c r="B5416" s="189" t="s">
        <v>4022</v>
      </c>
      <c r="C5416" s="189" t="s">
        <v>326</v>
      </c>
      <c r="D5416" s="189" t="s">
        <v>518</v>
      </c>
      <c r="E5416" s="189">
        <v>300</v>
      </c>
      <c r="F5416" s="189">
        <v>12</v>
      </c>
      <c r="G5416" s="190">
        <v>17</v>
      </c>
      <c r="H5416" s="189" t="s">
        <v>702</v>
      </c>
      <c r="I5416" s="190">
        <v>19.989999999999998</v>
      </c>
      <c r="J5416" s="188">
        <v>10</v>
      </c>
      <c r="K5416" s="166" cm="1">
        <f t="array" ref="K5416">ROUND(
IF(C5416="Beer",
SUM(LOOKUP(2,1/(SRP!$B$8:$B$10&lt;=E5416)/(SRP!$C$8:$C$10&gt;=E5416),SRP!$D$8:$D$10)*(G5416/100)*(E5416/1000)),
IF(C5416="Spirits",
SUM(LOOKUP(2,1/(SRP!$B$2:$B$7&lt;=E5416)/(SRP!$C$2:$C$7&gt;=E5416),SRP!$D$2:$D$7)*(G5416/100)*(E5416/1000)),
IF(AND(C5416="Wine",D5416="Fortified Wines"),
SUM(LOOKUP(2,1/(SRP!$B$26:$B$29&lt;=E5416)/(SRP!$C$26:$C$29&gt;=E5416),SRP!$D$26:$D$29)*(G5416/100)*(E5416/1000)),
IF(C5416="Wine",
SUM(LOOKUP(2,1/(SRP!$B$21:$B$25&lt;=E5416)/(SRP!$C$21:$C$25&gt;=E5416),SRP!$D$21:$D$25)*(G5416/100)*(E5416/1000)),
IF(AND(C5416="Ready to Drink",D5416="RTD-One Pour Cocktail&gt;7%&lt;=14.5"),
SUM(LOOKUP(2,1/(SRP!$B$16:$B$20&lt;=E5416)/(SRP!$C$16:$C$20&gt;=E5416),SRP!$D$16:$D$20)*(G5416/100)*(E5416/1000)),
IF(C5416="Ready to Drink",
SUM(LOOKUP(2,1/(SRP!$B$11:$B$15&lt;=E5416)/(SRP!$C$11:$C$15&gt;=E5416),SRP!$D$11:$D$15)*(G5416/100)*(E5416/1000)),
0)))))),2)</f>
        <v>4.5199999999999996</v>
      </c>
      <c r="L5416" s="167" t="str">
        <f t="shared" si="84"/>
        <v>Spirits300</v>
      </c>
      <c r="M5416" s="166">
        <f>VLOOKUP(L5416,'Slope %'!C:D,2,0)</f>
        <v>0.1</v>
      </c>
    </row>
    <row r="5417" spans="1:13" x14ac:dyDescent="0.25">
      <c r="A5417" s="188">
        <v>61235</v>
      </c>
      <c r="B5417" s="189" t="s">
        <v>4023</v>
      </c>
      <c r="C5417" s="189" t="s">
        <v>322</v>
      </c>
      <c r="D5417" s="189" t="s">
        <v>489</v>
      </c>
      <c r="E5417" s="189">
        <v>473</v>
      </c>
      <c r="F5417" s="189">
        <v>24</v>
      </c>
      <c r="G5417" s="190">
        <v>4.9000000000000004</v>
      </c>
      <c r="H5417" s="189" t="s">
        <v>1626</v>
      </c>
      <c r="I5417" s="190">
        <v>4</v>
      </c>
      <c r="J5417" s="188">
        <v>1</v>
      </c>
      <c r="K5417" s="166" cm="1">
        <f t="array" ref="K5417">ROUND(
IF(C5417="Beer",
SUM(LOOKUP(2,1/(SRP!$B$8:$B$10&lt;=E5417)/(SRP!$C$8:$C$10&gt;=E5417),SRP!$D$8:$D$10)*(G5417/100)*(E5417/1000)),
IF(C5417="Spirits",
SUM(LOOKUP(2,1/(SRP!$B$2:$B$7&lt;=E5417)/(SRP!$C$2:$C$7&gt;=E5417),SRP!$D$2:$D$7)*(G5417/100)*(E5417/1000)),
IF(AND(C5417="Wine",D5417="Fortified Wines"),
SUM(LOOKUP(2,1/(SRP!$B$26:$B$29&lt;=E5417)/(SRP!$C$26:$C$29&gt;=E5417),SRP!$D$26:$D$29)*(G5417/100)*(E5417/1000)),
IF(C5417="Wine",
SUM(LOOKUP(2,1/(SRP!$B$21:$B$25&lt;=E5417)/(SRP!$C$21:$C$25&gt;=E5417),SRP!$D$21:$D$25)*(G5417/100)*(E5417/1000)),
IF(AND(C5417="Ready to Drink",D5417="RTD-One Pour Cocktail&gt;7%&lt;=14.5"),
SUM(LOOKUP(2,1/(SRP!$B$16:$B$20&lt;=E5417)/(SRP!$C$16:$C$20&gt;=E5417),SRP!$D$16:$D$20)*(G5417/100)*(E5417/1000)),
IF(C5417="Ready to Drink",
SUM(LOOKUP(2,1/(SRP!$B$11:$B$15&lt;=E5417)/(SRP!$C$11:$C$15&gt;=E5417),SRP!$D$11:$D$15)*(G5417/100)*(E5417/1000)),
0)))))),2)</f>
        <v>1.81</v>
      </c>
      <c r="L5417" s="167" t="str">
        <f t="shared" si="84"/>
        <v>Beer473</v>
      </c>
      <c r="M5417" s="166">
        <f>VLOOKUP(L5417,'Slope %'!C:D,2,0)</f>
        <v>0.12</v>
      </c>
    </row>
    <row r="5418" spans="1:13" x14ac:dyDescent="0.25">
      <c r="A5418" s="188">
        <v>61235</v>
      </c>
      <c r="B5418" s="189" t="s">
        <v>4023</v>
      </c>
      <c r="C5418" s="189" t="s">
        <v>322</v>
      </c>
      <c r="D5418" s="189" t="s">
        <v>489</v>
      </c>
      <c r="E5418" s="189">
        <v>473</v>
      </c>
      <c r="F5418" s="189">
        <v>24</v>
      </c>
      <c r="G5418" s="190">
        <v>4.9000000000000004</v>
      </c>
      <c r="H5418" s="189" t="s">
        <v>1626</v>
      </c>
      <c r="I5418" s="190">
        <v>4</v>
      </c>
      <c r="J5418" s="188">
        <v>1</v>
      </c>
      <c r="K5418" s="166" cm="1">
        <f t="array" ref="K5418">ROUND(
IF(C5418="Beer",
SUM(LOOKUP(2,1/(SRP!$B$8:$B$10&lt;=E5418)/(SRP!$C$8:$C$10&gt;=E5418),SRP!$D$8:$D$10)*(G5418/100)*(E5418/1000)),
IF(C5418="Spirits",
SUM(LOOKUP(2,1/(SRP!$B$2:$B$7&lt;=E5418)/(SRP!$C$2:$C$7&gt;=E5418),SRP!$D$2:$D$7)*(G5418/100)*(E5418/1000)),
IF(AND(C5418="Wine",D5418="Fortified Wines"),
SUM(LOOKUP(2,1/(SRP!$B$26:$B$29&lt;=E5418)/(SRP!$C$26:$C$29&gt;=E5418),SRP!$D$26:$D$29)*(G5418/100)*(E5418/1000)),
IF(C5418="Wine",
SUM(LOOKUP(2,1/(SRP!$B$21:$B$25&lt;=E5418)/(SRP!$C$21:$C$25&gt;=E5418),SRP!$D$21:$D$25)*(G5418/100)*(E5418/1000)),
IF(AND(C5418="Ready to Drink",D5418="RTD-One Pour Cocktail&gt;7%&lt;=14.5"),
SUM(LOOKUP(2,1/(SRP!$B$16:$B$20&lt;=E5418)/(SRP!$C$16:$C$20&gt;=E5418),SRP!$D$16:$D$20)*(G5418/100)*(E5418/1000)),
IF(C5418="Ready to Drink",
SUM(LOOKUP(2,1/(SRP!$B$11:$B$15&lt;=E5418)/(SRP!$C$11:$C$15&gt;=E5418),SRP!$D$11:$D$15)*(G5418/100)*(E5418/1000)),
0)))))),2)</f>
        <v>1.81</v>
      </c>
      <c r="L5418" s="167" t="str">
        <f t="shared" si="84"/>
        <v>Beer473</v>
      </c>
      <c r="M5418" s="166">
        <f>VLOOKUP(L5418,'Slope %'!C:D,2,0)</f>
        <v>0.12</v>
      </c>
    </row>
    <row r="5419" spans="1:13" x14ac:dyDescent="0.25">
      <c r="A5419" s="188">
        <v>61236</v>
      </c>
      <c r="B5419" s="189" t="s">
        <v>4024</v>
      </c>
      <c r="C5419" s="189" t="s">
        <v>558</v>
      </c>
      <c r="D5419" s="189" t="s">
        <v>559</v>
      </c>
      <c r="E5419" s="189">
        <v>4260</v>
      </c>
      <c r="F5419" s="189">
        <v>2</v>
      </c>
      <c r="G5419" s="190">
        <v>7</v>
      </c>
      <c r="H5419" s="189" t="s">
        <v>784</v>
      </c>
      <c r="I5419" s="190">
        <v>29.99</v>
      </c>
      <c r="J5419" s="188">
        <v>12</v>
      </c>
      <c r="K5419" s="166" cm="1">
        <f t="array" ref="K5419">ROUND(
IF(C5419="Beer",
SUM(LOOKUP(2,1/(SRP!$B$8:$B$10&lt;=E5419)/(SRP!$C$8:$C$10&gt;=E5419),SRP!$D$8:$D$10)*(G5419/100)*(E5419/1000)),
IF(C5419="Spirits",
SUM(LOOKUP(2,1/(SRP!$B$2:$B$7&lt;=E5419)/(SRP!$C$2:$C$7&gt;=E5419),SRP!$D$2:$D$7)*(G5419/100)*(E5419/1000)),
IF(AND(C5419="Wine",D5419="Fortified Wines"),
SUM(LOOKUP(2,1/(SRP!$B$26:$B$29&lt;=E5419)/(SRP!$C$26:$C$29&gt;=E5419),SRP!$D$26:$D$29)*(G5419/100)*(E5419/1000)),
IF(C5419="Wine",
SUM(LOOKUP(2,1/(SRP!$B$21:$B$25&lt;=E5419)/(SRP!$C$21:$C$25&gt;=E5419),SRP!$D$21:$D$25)*(G5419/100)*(E5419/1000)),
IF(AND(C5419="Ready to Drink",D5419="RTD-One Pour Cocktail&gt;7%&lt;=14.5"),
SUM(LOOKUP(2,1/(SRP!$B$16:$B$20&lt;=E5419)/(SRP!$C$16:$C$20&gt;=E5419),SRP!$D$16:$D$20)*(G5419/100)*(E5419/1000)),
IF(C5419="Ready to Drink",
SUM(LOOKUP(2,1/(SRP!$B$11:$B$15&lt;=E5419)/(SRP!$C$11:$C$15&gt;=E5419),SRP!$D$11:$D$15)*(G5419/100)*(E5419/1000)),
0)))))),2)</f>
        <v>23.28</v>
      </c>
      <c r="L5419" s="167" t="str">
        <f t="shared" si="84"/>
        <v>Ready to Drink4260</v>
      </c>
      <c r="M5419" s="166">
        <f>VLOOKUP(L5419,'Slope %'!C:D,2,0)</f>
        <v>7.0000000000000007E-2</v>
      </c>
    </row>
    <row r="5420" spans="1:13" x14ac:dyDescent="0.25">
      <c r="A5420" s="188">
        <v>61236</v>
      </c>
      <c r="B5420" s="189" t="s">
        <v>4024</v>
      </c>
      <c r="C5420" s="189" t="s">
        <v>558</v>
      </c>
      <c r="D5420" s="189" t="s">
        <v>559</v>
      </c>
      <c r="E5420" s="189">
        <v>4260</v>
      </c>
      <c r="F5420" s="189">
        <v>2</v>
      </c>
      <c r="G5420" s="190">
        <v>7</v>
      </c>
      <c r="H5420" s="189" t="s">
        <v>784</v>
      </c>
      <c r="I5420" s="190">
        <v>29.99</v>
      </c>
      <c r="J5420" s="188">
        <v>12</v>
      </c>
      <c r="K5420" s="166" cm="1">
        <f t="array" ref="K5420">ROUND(
IF(C5420="Beer",
SUM(LOOKUP(2,1/(SRP!$B$8:$B$10&lt;=E5420)/(SRP!$C$8:$C$10&gt;=E5420),SRP!$D$8:$D$10)*(G5420/100)*(E5420/1000)),
IF(C5420="Spirits",
SUM(LOOKUP(2,1/(SRP!$B$2:$B$7&lt;=E5420)/(SRP!$C$2:$C$7&gt;=E5420),SRP!$D$2:$D$7)*(G5420/100)*(E5420/1000)),
IF(AND(C5420="Wine",D5420="Fortified Wines"),
SUM(LOOKUP(2,1/(SRP!$B$26:$B$29&lt;=E5420)/(SRP!$C$26:$C$29&gt;=E5420),SRP!$D$26:$D$29)*(G5420/100)*(E5420/1000)),
IF(C5420="Wine",
SUM(LOOKUP(2,1/(SRP!$B$21:$B$25&lt;=E5420)/(SRP!$C$21:$C$25&gt;=E5420),SRP!$D$21:$D$25)*(G5420/100)*(E5420/1000)),
IF(AND(C5420="Ready to Drink",D5420="RTD-One Pour Cocktail&gt;7%&lt;=14.5"),
SUM(LOOKUP(2,1/(SRP!$B$16:$B$20&lt;=E5420)/(SRP!$C$16:$C$20&gt;=E5420),SRP!$D$16:$D$20)*(G5420/100)*(E5420/1000)),
IF(C5420="Ready to Drink",
SUM(LOOKUP(2,1/(SRP!$B$11:$B$15&lt;=E5420)/(SRP!$C$11:$C$15&gt;=E5420),SRP!$D$11:$D$15)*(G5420/100)*(E5420/1000)),
0)))))),2)</f>
        <v>23.28</v>
      </c>
      <c r="L5420" s="167" t="str">
        <f t="shared" si="84"/>
        <v>Ready to Drink4260</v>
      </c>
      <c r="M5420" s="166">
        <f>VLOOKUP(L5420,'Slope %'!C:D,2,0)</f>
        <v>7.0000000000000007E-2</v>
      </c>
    </row>
    <row r="5421" spans="1:13" x14ac:dyDescent="0.25">
      <c r="A5421" s="188">
        <v>61256</v>
      </c>
      <c r="B5421" s="189" t="s">
        <v>4025</v>
      </c>
      <c r="C5421" s="189" t="s">
        <v>322</v>
      </c>
      <c r="D5421" s="189" t="s">
        <v>363</v>
      </c>
      <c r="E5421" s="189">
        <v>473</v>
      </c>
      <c r="F5421" s="189">
        <v>24</v>
      </c>
      <c r="G5421" s="190">
        <v>8</v>
      </c>
      <c r="H5421" s="189" t="s">
        <v>2642</v>
      </c>
      <c r="I5421" s="190">
        <v>4.49</v>
      </c>
      <c r="J5421" s="188">
        <v>1</v>
      </c>
      <c r="K5421" s="166" cm="1">
        <f t="array" ref="K5421">ROUND(
IF(C5421="Beer",
SUM(LOOKUP(2,1/(SRP!$B$8:$B$10&lt;=E5421)/(SRP!$C$8:$C$10&gt;=E5421),SRP!$D$8:$D$10)*(G5421/100)*(E5421/1000)),
IF(C5421="Spirits",
SUM(LOOKUP(2,1/(SRP!$B$2:$B$7&lt;=E5421)/(SRP!$C$2:$C$7&gt;=E5421),SRP!$D$2:$D$7)*(G5421/100)*(E5421/1000)),
IF(AND(C5421="Wine",D5421="Fortified Wines"),
SUM(LOOKUP(2,1/(SRP!$B$26:$B$29&lt;=E5421)/(SRP!$C$26:$C$29&gt;=E5421),SRP!$D$26:$D$29)*(G5421/100)*(E5421/1000)),
IF(C5421="Wine",
SUM(LOOKUP(2,1/(SRP!$B$21:$B$25&lt;=E5421)/(SRP!$C$21:$C$25&gt;=E5421),SRP!$D$21:$D$25)*(G5421/100)*(E5421/1000)),
IF(AND(C5421="Ready to Drink",D5421="RTD-One Pour Cocktail&gt;7%&lt;=14.5"),
SUM(LOOKUP(2,1/(SRP!$B$16:$B$20&lt;=E5421)/(SRP!$C$16:$C$20&gt;=E5421),SRP!$D$16:$D$20)*(G5421/100)*(E5421/1000)),
IF(C5421="Ready to Drink",
SUM(LOOKUP(2,1/(SRP!$B$11:$B$15&lt;=E5421)/(SRP!$C$11:$C$15&gt;=E5421),SRP!$D$11:$D$15)*(G5421/100)*(E5421/1000)),
0)))))),2)</f>
        <v>2.95</v>
      </c>
      <c r="L5421" s="167" t="str">
        <f t="shared" si="84"/>
        <v>Beer473</v>
      </c>
      <c r="M5421" s="166">
        <f>VLOOKUP(L5421,'Slope %'!C:D,2,0)</f>
        <v>0.12</v>
      </c>
    </row>
    <row r="5422" spans="1:13" x14ac:dyDescent="0.25">
      <c r="A5422" s="188">
        <v>61256</v>
      </c>
      <c r="B5422" s="189" t="s">
        <v>4025</v>
      </c>
      <c r="C5422" s="189" t="s">
        <v>322</v>
      </c>
      <c r="D5422" s="189" t="s">
        <v>363</v>
      </c>
      <c r="E5422" s="189">
        <v>473</v>
      </c>
      <c r="F5422" s="189">
        <v>24</v>
      </c>
      <c r="G5422" s="190">
        <v>8</v>
      </c>
      <c r="H5422" s="189" t="s">
        <v>1626</v>
      </c>
      <c r="I5422" s="190">
        <v>4.49</v>
      </c>
      <c r="J5422" s="188">
        <v>1</v>
      </c>
      <c r="K5422" s="166" cm="1">
        <f t="array" ref="K5422">ROUND(
IF(C5422="Beer",
SUM(LOOKUP(2,1/(SRP!$B$8:$B$10&lt;=E5422)/(SRP!$C$8:$C$10&gt;=E5422),SRP!$D$8:$D$10)*(G5422/100)*(E5422/1000)),
IF(C5422="Spirits",
SUM(LOOKUP(2,1/(SRP!$B$2:$B$7&lt;=E5422)/(SRP!$C$2:$C$7&gt;=E5422),SRP!$D$2:$D$7)*(G5422/100)*(E5422/1000)),
IF(AND(C5422="Wine",D5422="Fortified Wines"),
SUM(LOOKUP(2,1/(SRP!$B$26:$B$29&lt;=E5422)/(SRP!$C$26:$C$29&gt;=E5422),SRP!$D$26:$D$29)*(G5422/100)*(E5422/1000)),
IF(C5422="Wine",
SUM(LOOKUP(2,1/(SRP!$B$21:$B$25&lt;=E5422)/(SRP!$C$21:$C$25&gt;=E5422),SRP!$D$21:$D$25)*(G5422/100)*(E5422/1000)),
IF(AND(C5422="Ready to Drink",D5422="RTD-One Pour Cocktail&gt;7%&lt;=14.5"),
SUM(LOOKUP(2,1/(SRP!$B$16:$B$20&lt;=E5422)/(SRP!$C$16:$C$20&gt;=E5422),SRP!$D$16:$D$20)*(G5422/100)*(E5422/1000)),
IF(C5422="Ready to Drink",
SUM(LOOKUP(2,1/(SRP!$B$11:$B$15&lt;=E5422)/(SRP!$C$11:$C$15&gt;=E5422),SRP!$D$11:$D$15)*(G5422/100)*(E5422/1000)),
0)))))),2)</f>
        <v>2.95</v>
      </c>
      <c r="L5422" s="167" t="str">
        <f t="shared" si="84"/>
        <v>Beer473</v>
      </c>
      <c r="M5422" s="166">
        <f>VLOOKUP(L5422,'Slope %'!C:D,2,0)</f>
        <v>0.12</v>
      </c>
    </row>
    <row r="5423" spans="1:13" x14ac:dyDescent="0.25">
      <c r="A5423" s="188">
        <v>61263</v>
      </c>
      <c r="B5423" s="189" t="s">
        <v>4026</v>
      </c>
      <c r="C5423" s="189" t="s">
        <v>558</v>
      </c>
      <c r="D5423" s="189" t="s">
        <v>559</v>
      </c>
      <c r="E5423" s="189">
        <v>1000</v>
      </c>
      <c r="F5423" s="189">
        <v>12</v>
      </c>
      <c r="G5423" s="190">
        <v>6.9</v>
      </c>
      <c r="H5423" s="189" t="s">
        <v>784</v>
      </c>
      <c r="I5423" s="190">
        <v>7.48</v>
      </c>
      <c r="J5423" s="188">
        <v>1</v>
      </c>
      <c r="K5423" s="166" cm="1">
        <f t="array" ref="K5423">ROUND(
IF(C5423="Beer",
SUM(LOOKUP(2,1/(SRP!$B$8:$B$10&lt;=E5423)/(SRP!$C$8:$C$10&gt;=E5423),SRP!$D$8:$D$10)*(G5423/100)*(E5423/1000)),
IF(C5423="Spirits",
SUM(LOOKUP(2,1/(SRP!$B$2:$B$7&lt;=E5423)/(SRP!$C$2:$C$7&gt;=E5423),SRP!$D$2:$D$7)*(G5423/100)*(E5423/1000)),
IF(AND(C5423="Wine",D5423="Fortified Wines"),
SUM(LOOKUP(2,1/(SRP!$B$26:$B$29&lt;=E5423)/(SRP!$C$26:$C$29&gt;=E5423),SRP!$D$26:$D$29)*(G5423/100)*(E5423/1000)),
IF(C5423="Wine",
SUM(LOOKUP(2,1/(SRP!$B$21:$B$25&lt;=E5423)/(SRP!$C$21:$C$25&gt;=E5423),SRP!$D$21:$D$25)*(G5423/100)*(E5423/1000)),
IF(AND(C5423="Ready to Drink",D5423="RTD-One Pour Cocktail&gt;7%&lt;=14.5"),
SUM(LOOKUP(2,1/(SRP!$B$16:$B$20&lt;=E5423)/(SRP!$C$16:$C$20&gt;=E5423),SRP!$D$16:$D$20)*(G5423/100)*(E5423/1000)),
IF(C5423="Ready to Drink",
SUM(LOOKUP(2,1/(SRP!$B$11:$B$15&lt;=E5423)/(SRP!$C$11:$C$15&gt;=E5423),SRP!$D$11:$D$15)*(G5423/100)*(E5423/1000)),
0)))))),2)</f>
        <v>5.39</v>
      </c>
      <c r="L5423" s="167" t="str">
        <f t="shared" si="84"/>
        <v>Ready to Drink1000</v>
      </c>
      <c r="M5423" s="166">
        <f>VLOOKUP(L5423,'Slope %'!C:D,2,0)</f>
        <v>0.12</v>
      </c>
    </row>
    <row r="5424" spans="1:13" x14ac:dyDescent="0.25">
      <c r="A5424" s="188">
        <v>61263</v>
      </c>
      <c r="B5424" s="189" t="s">
        <v>4026</v>
      </c>
      <c r="C5424" s="189" t="s">
        <v>558</v>
      </c>
      <c r="D5424" s="189" t="s">
        <v>559</v>
      </c>
      <c r="E5424" s="189">
        <v>1000</v>
      </c>
      <c r="F5424" s="189">
        <v>12</v>
      </c>
      <c r="G5424" s="190">
        <v>6.9</v>
      </c>
      <c r="H5424" s="189" t="s">
        <v>784</v>
      </c>
      <c r="I5424" s="190">
        <v>7.48</v>
      </c>
      <c r="J5424" s="188">
        <v>1</v>
      </c>
      <c r="K5424" s="166" cm="1">
        <f t="array" ref="K5424">ROUND(
IF(C5424="Beer",
SUM(LOOKUP(2,1/(SRP!$B$8:$B$10&lt;=E5424)/(SRP!$C$8:$C$10&gt;=E5424),SRP!$D$8:$D$10)*(G5424/100)*(E5424/1000)),
IF(C5424="Spirits",
SUM(LOOKUP(2,1/(SRP!$B$2:$B$7&lt;=E5424)/(SRP!$C$2:$C$7&gt;=E5424),SRP!$D$2:$D$7)*(G5424/100)*(E5424/1000)),
IF(AND(C5424="Wine",D5424="Fortified Wines"),
SUM(LOOKUP(2,1/(SRP!$B$26:$B$29&lt;=E5424)/(SRP!$C$26:$C$29&gt;=E5424),SRP!$D$26:$D$29)*(G5424/100)*(E5424/1000)),
IF(C5424="Wine",
SUM(LOOKUP(2,1/(SRP!$B$21:$B$25&lt;=E5424)/(SRP!$C$21:$C$25&gt;=E5424),SRP!$D$21:$D$25)*(G5424/100)*(E5424/1000)),
IF(AND(C5424="Ready to Drink",D5424="RTD-One Pour Cocktail&gt;7%&lt;=14.5"),
SUM(LOOKUP(2,1/(SRP!$B$16:$B$20&lt;=E5424)/(SRP!$C$16:$C$20&gt;=E5424),SRP!$D$16:$D$20)*(G5424/100)*(E5424/1000)),
IF(C5424="Ready to Drink",
SUM(LOOKUP(2,1/(SRP!$B$11:$B$15&lt;=E5424)/(SRP!$C$11:$C$15&gt;=E5424),SRP!$D$11:$D$15)*(G5424/100)*(E5424/1000)),
0)))))),2)</f>
        <v>5.39</v>
      </c>
      <c r="L5424" s="167" t="str">
        <f t="shared" si="84"/>
        <v>Ready to Drink1000</v>
      </c>
      <c r="M5424" s="166">
        <f>VLOOKUP(L5424,'Slope %'!C:D,2,0)</f>
        <v>0.12</v>
      </c>
    </row>
    <row r="5425" spans="1:13" x14ac:dyDescent="0.25">
      <c r="A5425" s="188">
        <v>61266</v>
      </c>
      <c r="B5425" s="189" t="s">
        <v>4027</v>
      </c>
      <c r="C5425" s="189" t="s">
        <v>322</v>
      </c>
      <c r="D5425" s="189" t="s">
        <v>363</v>
      </c>
      <c r="E5425" s="189">
        <v>473</v>
      </c>
      <c r="F5425" s="189">
        <v>24</v>
      </c>
      <c r="G5425" s="190">
        <v>7</v>
      </c>
      <c r="H5425" s="189" t="s">
        <v>492</v>
      </c>
      <c r="I5425" s="190">
        <v>3.29</v>
      </c>
      <c r="J5425" s="188">
        <v>1</v>
      </c>
      <c r="K5425" s="166" cm="1">
        <f t="array" ref="K5425">ROUND(
IF(C5425="Beer",
SUM(LOOKUP(2,1/(SRP!$B$8:$B$10&lt;=E5425)/(SRP!$C$8:$C$10&gt;=E5425),SRP!$D$8:$D$10)*(G5425/100)*(E5425/1000)),
IF(C5425="Spirits",
SUM(LOOKUP(2,1/(SRP!$B$2:$B$7&lt;=E5425)/(SRP!$C$2:$C$7&gt;=E5425),SRP!$D$2:$D$7)*(G5425/100)*(E5425/1000)),
IF(AND(C5425="Wine",D5425="Fortified Wines"),
SUM(LOOKUP(2,1/(SRP!$B$26:$B$29&lt;=E5425)/(SRP!$C$26:$C$29&gt;=E5425),SRP!$D$26:$D$29)*(G5425/100)*(E5425/1000)),
IF(C5425="Wine",
SUM(LOOKUP(2,1/(SRP!$B$21:$B$25&lt;=E5425)/(SRP!$C$21:$C$25&gt;=E5425),SRP!$D$21:$D$25)*(G5425/100)*(E5425/1000)),
IF(AND(C5425="Ready to Drink",D5425="RTD-One Pour Cocktail&gt;7%&lt;=14.5"),
SUM(LOOKUP(2,1/(SRP!$B$16:$B$20&lt;=E5425)/(SRP!$C$16:$C$20&gt;=E5425),SRP!$D$16:$D$20)*(G5425/100)*(E5425/1000)),
IF(C5425="Ready to Drink",
SUM(LOOKUP(2,1/(SRP!$B$11:$B$15&lt;=E5425)/(SRP!$C$11:$C$15&gt;=E5425),SRP!$D$11:$D$15)*(G5425/100)*(E5425/1000)),
0)))))),2)</f>
        <v>2.58</v>
      </c>
      <c r="L5425" s="167" t="str">
        <f t="shared" si="84"/>
        <v>Beer473</v>
      </c>
      <c r="M5425" s="166">
        <f>VLOOKUP(L5425,'Slope %'!C:D,2,0)</f>
        <v>0.12</v>
      </c>
    </row>
    <row r="5426" spans="1:13" x14ac:dyDescent="0.25">
      <c r="A5426" s="188">
        <v>61266</v>
      </c>
      <c r="B5426" s="189" t="s">
        <v>4027</v>
      </c>
      <c r="C5426" s="189" t="s">
        <v>322</v>
      </c>
      <c r="D5426" s="189" t="s">
        <v>363</v>
      </c>
      <c r="E5426" s="189">
        <v>473</v>
      </c>
      <c r="F5426" s="189">
        <v>24</v>
      </c>
      <c r="G5426" s="190">
        <v>7</v>
      </c>
      <c r="H5426" s="189" t="s">
        <v>492</v>
      </c>
      <c r="I5426" s="190">
        <v>3.29</v>
      </c>
      <c r="J5426" s="188">
        <v>1</v>
      </c>
      <c r="K5426" s="166" cm="1">
        <f t="array" ref="K5426">ROUND(
IF(C5426="Beer",
SUM(LOOKUP(2,1/(SRP!$B$8:$B$10&lt;=E5426)/(SRP!$C$8:$C$10&gt;=E5426),SRP!$D$8:$D$10)*(G5426/100)*(E5426/1000)),
IF(C5426="Spirits",
SUM(LOOKUP(2,1/(SRP!$B$2:$B$7&lt;=E5426)/(SRP!$C$2:$C$7&gt;=E5426),SRP!$D$2:$D$7)*(G5426/100)*(E5426/1000)),
IF(AND(C5426="Wine",D5426="Fortified Wines"),
SUM(LOOKUP(2,1/(SRP!$B$26:$B$29&lt;=E5426)/(SRP!$C$26:$C$29&gt;=E5426),SRP!$D$26:$D$29)*(G5426/100)*(E5426/1000)),
IF(C5426="Wine",
SUM(LOOKUP(2,1/(SRP!$B$21:$B$25&lt;=E5426)/(SRP!$C$21:$C$25&gt;=E5426),SRP!$D$21:$D$25)*(G5426/100)*(E5426/1000)),
IF(AND(C5426="Ready to Drink",D5426="RTD-One Pour Cocktail&gt;7%&lt;=14.5"),
SUM(LOOKUP(2,1/(SRP!$B$16:$B$20&lt;=E5426)/(SRP!$C$16:$C$20&gt;=E5426),SRP!$D$16:$D$20)*(G5426/100)*(E5426/1000)),
IF(C5426="Ready to Drink",
SUM(LOOKUP(2,1/(SRP!$B$11:$B$15&lt;=E5426)/(SRP!$C$11:$C$15&gt;=E5426),SRP!$D$11:$D$15)*(G5426/100)*(E5426/1000)),
0)))))),2)</f>
        <v>2.58</v>
      </c>
      <c r="L5426" s="167" t="str">
        <f t="shared" si="84"/>
        <v>Beer473</v>
      </c>
      <c r="M5426" s="166">
        <f>VLOOKUP(L5426,'Slope %'!C:D,2,0)</f>
        <v>0.12</v>
      </c>
    </row>
    <row r="5427" spans="1:13" x14ac:dyDescent="0.25">
      <c r="A5427" s="188">
        <v>61269</v>
      </c>
      <c r="B5427" s="189" t="s">
        <v>4028</v>
      </c>
      <c r="C5427" s="189" t="s">
        <v>322</v>
      </c>
      <c r="D5427" s="189" t="s">
        <v>363</v>
      </c>
      <c r="E5427" s="189">
        <v>473</v>
      </c>
      <c r="F5427" s="189">
        <v>24</v>
      </c>
      <c r="G5427" s="190">
        <v>7</v>
      </c>
      <c r="H5427" s="189" t="s">
        <v>492</v>
      </c>
      <c r="I5427" s="190">
        <v>3.29</v>
      </c>
      <c r="J5427" s="188">
        <v>1</v>
      </c>
      <c r="K5427" s="166" cm="1">
        <f t="array" ref="K5427">ROUND(
IF(C5427="Beer",
SUM(LOOKUP(2,1/(SRP!$B$8:$B$10&lt;=E5427)/(SRP!$C$8:$C$10&gt;=E5427),SRP!$D$8:$D$10)*(G5427/100)*(E5427/1000)),
IF(C5427="Spirits",
SUM(LOOKUP(2,1/(SRP!$B$2:$B$7&lt;=E5427)/(SRP!$C$2:$C$7&gt;=E5427),SRP!$D$2:$D$7)*(G5427/100)*(E5427/1000)),
IF(AND(C5427="Wine",D5427="Fortified Wines"),
SUM(LOOKUP(2,1/(SRP!$B$26:$B$29&lt;=E5427)/(SRP!$C$26:$C$29&gt;=E5427),SRP!$D$26:$D$29)*(G5427/100)*(E5427/1000)),
IF(C5427="Wine",
SUM(LOOKUP(2,1/(SRP!$B$21:$B$25&lt;=E5427)/(SRP!$C$21:$C$25&gt;=E5427),SRP!$D$21:$D$25)*(G5427/100)*(E5427/1000)),
IF(AND(C5427="Ready to Drink",D5427="RTD-One Pour Cocktail&gt;7%&lt;=14.5"),
SUM(LOOKUP(2,1/(SRP!$B$16:$B$20&lt;=E5427)/(SRP!$C$16:$C$20&gt;=E5427),SRP!$D$16:$D$20)*(G5427/100)*(E5427/1000)),
IF(C5427="Ready to Drink",
SUM(LOOKUP(2,1/(SRP!$B$11:$B$15&lt;=E5427)/(SRP!$C$11:$C$15&gt;=E5427),SRP!$D$11:$D$15)*(G5427/100)*(E5427/1000)),
0)))))),2)</f>
        <v>2.58</v>
      </c>
      <c r="L5427" s="167" t="str">
        <f t="shared" si="84"/>
        <v>Beer473</v>
      </c>
      <c r="M5427" s="166">
        <f>VLOOKUP(L5427,'Slope %'!C:D,2,0)</f>
        <v>0.12</v>
      </c>
    </row>
    <row r="5428" spans="1:13" x14ac:dyDescent="0.25">
      <c r="A5428" s="188">
        <v>61269</v>
      </c>
      <c r="B5428" s="189" t="s">
        <v>4028</v>
      </c>
      <c r="C5428" s="189" t="s">
        <v>322</v>
      </c>
      <c r="D5428" s="189" t="s">
        <v>363</v>
      </c>
      <c r="E5428" s="189">
        <v>473</v>
      </c>
      <c r="F5428" s="189">
        <v>24</v>
      </c>
      <c r="G5428" s="190">
        <v>7</v>
      </c>
      <c r="H5428" s="189" t="s">
        <v>492</v>
      </c>
      <c r="I5428" s="190">
        <v>3.29</v>
      </c>
      <c r="J5428" s="188">
        <v>1</v>
      </c>
      <c r="K5428" s="166" cm="1">
        <f t="array" ref="K5428">ROUND(
IF(C5428="Beer",
SUM(LOOKUP(2,1/(SRP!$B$8:$B$10&lt;=E5428)/(SRP!$C$8:$C$10&gt;=E5428),SRP!$D$8:$D$10)*(G5428/100)*(E5428/1000)),
IF(C5428="Spirits",
SUM(LOOKUP(2,1/(SRP!$B$2:$B$7&lt;=E5428)/(SRP!$C$2:$C$7&gt;=E5428),SRP!$D$2:$D$7)*(G5428/100)*(E5428/1000)),
IF(AND(C5428="Wine",D5428="Fortified Wines"),
SUM(LOOKUP(2,1/(SRP!$B$26:$B$29&lt;=E5428)/(SRP!$C$26:$C$29&gt;=E5428),SRP!$D$26:$D$29)*(G5428/100)*(E5428/1000)),
IF(C5428="Wine",
SUM(LOOKUP(2,1/(SRP!$B$21:$B$25&lt;=E5428)/(SRP!$C$21:$C$25&gt;=E5428),SRP!$D$21:$D$25)*(G5428/100)*(E5428/1000)),
IF(AND(C5428="Ready to Drink",D5428="RTD-One Pour Cocktail&gt;7%&lt;=14.5"),
SUM(LOOKUP(2,1/(SRP!$B$16:$B$20&lt;=E5428)/(SRP!$C$16:$C$20&gt;=E5428),SRP!$D$16:$D$20)*(G5428/100)*(E5428/1000)),
IF(C5428="Ready to Drink",
SUM(LOOKUP(2,1/(SRP!$B$11:$B$15&lt;=E5428)/(SRP!$C$11:$C$15&gt;=E5428),SRP!$D$11:$D$15)*(G5428/100)*(E5428/1000)),
0)))))),2)</f>
        <v>2.58</v>
      </c>
      <c r="L5428" s="167" t="str">
        <f t="shared" si="84"/>
        <v>Beer473</v>
      </c>
      <c r="M5428" s="166">
        <f>VLOOKUP(L5428,'Slope %'!C:D,2,0)</f>
        <v>0.12</v>
      </c>
    </row>
    <row r="5429" spans="1:13" x14ac:dyDescent="0.25">
      <c r="A5429" s="188">
        <v>61270</v>
      </c>
      <c r="B5429" s="189" t="s">
        <v>4029</v>
      </c>
      <c r="C5429" s="189" t="s">
        <v>322</v>
      </c>
      <c r="D5429" s="189" t="s">
        <v>323</v>
      </c>
      <c r="E5429" s="189">
        <v>473</v>
      </c>
      <c r="F5429" s="189">
        <v>24</v>
      </c>
      <c r="G5429" s="190">
        <v>5</v>
      </c>
      <c r="H5429" s="189" t="s">
        <v>492</v>
      </c>
      <c r="I5429" s="190">
        <v>3.09</v>
      </c>
      <c r="J5429" s="188">
        <v>1</v>
      </c>
      <c r="K5429" s="166" cm="1">
        <f t="array" ref="K5429">ROUND(
IF(C5429="Beer",
SUM(LOOKUP(2,1/(SRP!$B$8:$B$10&lt;=E5429)/(SRP!$C$8:$C$10&gt;=E5429),SRP!$D$8:$D$10)*(G5429/100)*(E5429/1000)),
IF(C5429="Spirits",
SUM(LOOKUP(2,1/(SRP!$B$2:$B$7&lt;=E5429)/(SRP!$C$2:$C$7&gt;=E5429),SRP!$D$2:$D$7)*(G5429/100)*(E5429/1000)),
IF(AND(C5429="Wine",D5429="Fortified Wines"),
SUM(LOOKUP(2,1/(SRP!$B$26:$B$29&lt;=E5429)/(SRP!$C$26:$C$29&gt;=E5429),SRP!$D$26:$D$29)*(G5429/100)*(E5429/1000)),
IF(C5429="Wine",
SUM(LOOKUP(2,1/(SRP!$B$21:$B$25&lt;=E5429)/(SRP!$C$21:$C$25&gt;=E5429),SRP!$D$21:$D$25)*(G5429/100)*(E5429/1000)),
IF(AND(C5429="Ready to Drink",D5429="RTD-One Pour Cocktail&gt;7%&lt;=14.5"),
SUM(LOOKUP(2,1/(SRP!$B$16:$B$20&lt;=E5429)/(SRP!$C$16:$C$20&gt;=E5429),SRP!$D$16:$D$20)*(G5429/100)*(E5429/1000)),
IF(C5429="Ready to Drink",
SUM(LOOKUP(2,1/(SRP!$B$11:$B$15&lt;=E5429)/(SRP!$C$11:$C$15&gt;=E5429),SRP!$D$11:$D$15)*(G5429/100)*(E5429/1000)),
0)))))),2)</f>
        <v>1.85</v>
      </c>
      <c r="L5429" s="167" t="str">
        <f t="shared" si="84"/>
        <v>Beer473</v>
      </c>
      <c r="M5429" s="166">
        <f>VLOOKUP(L5429,'Slope %'!C:D,2,0)</f>
        <v>0.12</v>
      </c>
    </row>
    <row r="5430" spans="1:13" x14ac:dyDescent="0.25">
      <c r="A5430" s="188">
        <v>61270</v>
      </c>
      <c r="B5430" s="189" t="s">
        <v>4029</v>
      </c>
      <c r="C5430" s="189" t="s">
        <v>322</v>
      </c>
      <c r="D5430" s="189" t="s">
        <v>323</v>
      </c>
      <c r="E5430" s="189">
        <v>473</v>
      </c>
      <c r="F5430" s="189">
        <v>24</v>
      </c>
      <c r="G5430" s="190">
        <v>5</v>
      </c>
      <c r="H5430" s="189" t="s">
        <v>492</v>
      </c>
      <c r="I5430" s="190">
        <v>3.09</v>
      </c>
      <c r="J5430" s="188">
        <v>1</v>
      </c>
      <c r="K5430" s="166" cm="1">
        <f t="array" ref="K5430">ROUND(
IF(C5430="Beer",
SUM(LOOKUP(2,1/(SRP!$B$8:$B$10&lt;=E5430)/(SRP!$C$8:$C$10&gt;=E5430),SRP!$D$8:$D$10)*(G5430/100)*(E5430/1000)),
IF(C5430="Spirits",
SUM(LOOKUP(2,1/(SRP!$B$2:$B$7&lt;=E5430)/(SRP!$C$2:$C$7&gt;=E5430),SRP!$D$2:$D$7)*(G5430/100)*(E5430/1000)),
IF(AND(C5430="Wine",D5430="Fortified Wines"),
SUM(LOOKUP(2,1/(SRP!$B$26:$B$29&lt;=E5430)/(SRP!$C$26:$C$29&gt;=E5430),SRP!$D$26:$D$29)*(G5430/100)*(E5430/1000)),
IF(C5430="Wine",
SUM(LOOKUP(2,1/(SRP!$B$21:$B$25&lt;=E5430)/(SRP!$C$21:$C$25&gt;=E5430),SRP!$D$21:$D$25)*(G5430/100)*(E5430/1000)),
IF(AND(C5430="Ready to Drink",D5430="RTD-One Pour Cocktail&gt;7%&lt;=14.5"),
SUM(LOOKUP(2,1/(SRP!$B$16:$B$20&lt;=E5430)/(SRP!$C$16:$C$20&gt;=E5430),SRP!$D$16:$D$20)*(G5430/100)*(E5430/1000)),
IF(C5430="Ready to Drink",
SUM(LOOKUP(2,1/(SRP!$B$11:$B$15&lt;=E5430)/(SRP!$C$11:$C$15&gt;=E5430),SRP!$D$11:$D$15)*(G5430/100)*(E5430/1000)),
0)))))),2)</f>
        <v>1.85</v>
      </c>
      <c r="L5430" s="167" t="str">
        <f t="shared" si="84"/>
        <v>Beer473</v>
      </c>
      <c r="M5430" s="166">
        <f>VLOOKUP(L5430,'Slope %'!C:D,2,0)</f>
        <v>0.12</v>
      </c>
    </row>
    <row r="5431" spans="1:13" x14ac:dyDescent="0.25">
      <c r="A5431" s="188">
        <v>61281</v>
      </c>
      <c r="B5431" s="189" t="s">
        <v>6642</v>
      </c>
      <c r="C5431" s="189" t="s">
        <v>322</v>
      </c>
      <c r="D5431" s="189" t="s">
        <v>323</v>
      </c>
      <c r="E5431" s="189">
        <v>1892</v>
      </c>
      <c r="F5431" s="189">
        <v>6</v>
      </c>
      <c r="G5431" s="190">
        <v>5</v>
      </c>
      <c r="H5431" s="189" t="s">
        <v>567</v>
      </c>
      <c r="I5431" s="190">
        <v>9.99</v>
      </c>
      <c r="J5431" s="188">
        <v>4</v>
      </c>
      <c r="K5431" s="166" cm="1">
        <f t="array" ref="K5431">ROUND(
IF(C5431="Beer",
SUM(LOOKUP(2,1/(SRP!$B$8:$B$10&lt;=E5431)/(SRP!$C$8:$C$10&gt;=E5431),SRP!$D$8:$D$10)*(G5431/100)*(E5431/1000)),
IF(C5431="Spirits",
SUM(LOOKUP(2,1/(SRP!$B$2:$B$7&lt;=E5431)/(SRP!$C$2:$C$7&gt;=E5431),SRP!$D$2:$D$7)*(G5431/100)*(E5431/1000)),
IF(AND(C5431="Wine",D5431="Fortified Wines"),
SUM(LOOKUP(2,1/(SRP!$B$26:$B$29&lt;=E5431)/(SRP!$C$26:$C$29&gt;=E5431),SRP!$D$26:$D$29)*(G5431/100)*(E5431/1000)),
IF(C5431="Wine",
SUM(LOOKUP(2,1/(SRP!$B$21:$B$25&lt;=E5431)/(SRP!$C$21:$C$25&gt;=E5431),SRP!$D$21:$D$25)*(G5431/100)*(E5431/1000)),
IF(AND(C5431="Ready to Drink",D5431="RTD-One Pour Cocktail&gt;7%&lt;=14.5"),
SUM(LOOKUP(2,1/(SRP!$B$16:$B$20&lt;=E5431)/(SRP!$C$16:$C$20&gt;=E5431),SRP!$D$16:$D$20)*(G5431/100)*(E5431/1000)),
IF(C5431="Ready to Drink",
SUM(LOOKUP(2,1/(SRP!$B$11:$B$15&lt;=E5431)/(SRP!$C$11:$C$15&gt;=E5431),SRP!$D$11:$D$15)*(G5431/100)*(E5431/1000)),
0)))))),2)</f>
        <v>7.39</v>
      </c>
      <c r="L5431" s="167" t="str">
        <f t="shared" si="84"/>
        <v>Beer1892</v>
      </c>
      <c r="M5431" s="166">
        <f>VLOOKUP(L5431,'Slope %'!C:D,2,0)</f>
        <v>0.1</v>
      </c>
    </row>
    <row r="5432" spans="1:13" x14ac:dyDescent="0.25">
      <c r="A5432" s="188">
        <v>61288</v>
      </c>
      <c r="B5432" s="189" t="s">
        <v>4030</v>
      </c>
      <c r="C5432" s="189" t="s">
        <v>335</v>
      </c>
      <c r="D5432" s="189" t="s">
        <v>403</v>
      </c>
      <c r="E5432" s="189">
        <v>750</v>
      </c>
      <c r="F5432" s="189">
        <v>12</v>
      </c>
      <c r="G5432" s="190">
        <v>14</v>
      </c>
      <c r="H5432" s="189" t="s">
        <v>456</v>
      </c>
      <c r="I5432" s="190">
        <v>13.99</v>
      </c>
      <c r="J5432" s="188">
        <v>1</v>
      </c>
      <c r="K5432" s="166" cm="1">
        <f t="array" ref="K5432">ROUND(
IF(C5432="Beer",
SUM(LOOKUP(2,1/(SRP!$B$8:$B$10&lt;=E5432)/(SRP!$C$8:$C$10&gt;=E5432),SRP!$D$8:$D$10)*(G5432/100)*(E5432/1000)),
IF(C5432="Spirits",
SUM(LOOKUP(2,1/(SRP!$B$2:$B$7&lt;=E5432)/(SRP!$C$2:$C$7&gt;=E5432),SRP!$D$2:$D$7)*(G5432/100)*(E5432/1000)),
IF(AND(C5432="Wine",D5432="Fortified Wines"),
SUM(LOOKUP(2,1/(SRP!$B$26:$B$29&lt;=E5432)/(SRP!$C$26:$C$29&gt;=E5432),SRP!$D$26:$D$29)*(G5432/100)*(E5432/1000)),
IF(C5432="Wine",
SUM(LOOKUP(2,1/(SRP!$B$21:$B$25&lt;=E5432)/(SRP!$C$21:$C$25&gt;=E5432),SRP!$D$21:$D$25)*(G5432/100)*(E5432/1000)),
IF(AND(C5432="Ready to Drink",D5432="RTD-One Pour Cocktail&gt;7%&lt;=14.5"),
SUM(LOOKUP(2,1/(SRP!$B$16:$B$20&lt;=E5432)/(SRP!$C$16:$C$20&gt;=E5432),SRP!$D$16:$D$20)*(G5432/100)*(E5432/1000)),
IF(C5432="Ready to Drink",
SUM(LOOKUP(2,1/(SRP!$B$11:$B$15&lt;=E5432)/(SRP!$C$11:$C$15&gt;=E5432),SRP!$D$11:$D$15)*(G5432/100)*(E5432/1000)),
0)))))),2)</f>
        <v>8.1999999999999993</v>
      </c>
      <c r="L5432" s="167" t="str">
        <f t="shared" si="84"/>
        <v>Wine750</v>
      </c>
      <c r="M5432" s="166">
        <f>VLOOKUP(L5432,'Slope %'!C:D,2,0)</f>
        <v>0.1</v>
      </c>
    </row>
    <row r="5433" spans="1:13" x14ac:dyDescent="0.25">
      <c r="A5433" s="188">
        <v>61332</v>
      </c>
      <c r="B5433" s="189" t="s">
        <v>4031</v>
      </c>
      <c r="C5433" s="189" t="s">
        <v>322</v>
      </c>
      <c r="D5433" s="189" t="s">
        <v>363</v>
      </c>
      <c r="E5433" s="189">
        <v>473</v>
      </c>
      <c r="F5433" s="189">
        <v>24</v>
      </c>
      <c r="G5433" s="190">
        <v>6.3</v>
      </c>
      <c r="H5433" s="189" t="s">
        <v>1585</v>
      </c>
      <c r="I5433" s="190">
        <v>5</v>
      </c>
      <c r="J5433" s="188">
        <v>1</v>
      </c>
      <c r="K5433" s="166" cm="1">
        <f t="array" ref="K5433">ROUND(
IF(C5433="Beer",
SUM(LOOKUP(2,1/(SRP!$B$8:$B$10&lt;=E5433)/(SRP!$C$8:$C$10&gt;=E5433),SRP!$D$8:$D$10)*(G5433/100)*(E5433/1000)),
IF(C5433="Spirits",
SUM(LOOKUP(2,1/(SRP!$B$2:$B$7&lt;=E5433)/(SRP!$C$2:$C$7&gt;=E5433),SRP!$D$2:$D$7)*(G5433/100)*(E5433/1000)),
IF(AND(C5433="Wine",D5433="Fortified Wines"),
SUM(LOOKUP(2,1/(SRP!$B$26:$B$29&lt;=E5433)/(SRP!$C$26:$C$29&gt;=E5433),SRP!$D$26:$D$29)*(G5433/100)*(E5433/1000)),
IF(C5433="Wine",
SUM(LOOKUP(2,1/(SRP!$B$21:$B$25&lt;=E5433)/(SRP!$C$21:$C$25&gt;=E5433),SRP!$D$21:$D$25)*(G5433/100)*(E5433/1000)),
IF(AND(C5433="Ready to Drink",D5433="RTD-One Pour Cocktail&gt;7%&lt;=14.5"),
SUM(LOOKUP(2,1/(SRP!$B$16:$B$20&lt;=E5433)/(SRP!$C$16:$C$20&gt;=E5433),SRP!$D$16:$D$20)*(G5433/100)*(E5433/1000)),
IF(C5433="Ready to Drink",
SUM(LOOKUP(2,1/(SRP!$B$11:$B$15&lt;=E5433)/(SRP!$C$11:$C$15&gt;=E5433),SRP!$D$11:$D$15)*(G5433/100)*(E5433/1000)),
0)))))),2)</f>
        <v>2.33</v>
      </c>
      <c r="L5433" s="167" t="str">
        <f t="shared" si="84"/>
        <v>Beer473</v>
      </c>
      <c r="M5433" s="166">
        <f>VLOOKUP(L5433,'Slope %'!C:D,2,0)</f>
        <v>0.12</v>
      </c>
    </row>
    <row r="5434" spans="1:13" x14ac:dyDescent="0.25">
      <c r="A5434" s="188">
        <v>61332</v>
      </c>
      <c r="B5434" s="189" t="s">
        <v>4031</v>
      </c>
      <c r="C5434" s="189" t="s">
        <v>322</v>
      </c>
      <c r="D5434" s="189" t="s">
        <v>363</v>
      </c>
      <c r="E5434" s="189">
        <v>473</v>
      </c>
      <c r="F5434" s="189">
        <v>24</v>
      </c>
      <c r="G5434" s="190">
        <v>6.3</v>
      </c>
      <c r="H5434" s="189" t="s">
        <v>1585</v>
      </c>
      <c r="I5434" s="190">
        <v>5</v>
      </c>
      <c r="J5434" s="188">
        <v>1</v>
      </c>
      <c r="K5434" s="166" cm="1">
        <f t="array" ref="K5434">ROUND(
IF(C5434="Beer",
SUM(LOOKUP(2,1/(SRP!$B$8:$B$10&lt;=E5434)/(SRP!$C$8:$C$10&gt;=E5434),SRP!$D$8:$D$10)*(G5434/100)*(E5434/1000)),
IF(C5434="Spirits",
SUM(LOOKUP(2,1/(SRP!$B$2:$B$7&lt;=E5434)/(SRP!$C$2:$C$7&gt;=E5434),SRP!$D$2:$D$7)*(G5434/100)*(E5434/1000)),
IF(AND(C5434="Wine",D5434="Fortified Wines"),
SUM(LOOKUP(2,1/(SRP!$B$26:$B$29&lt;=E5434)/(SRP!$C$26:$C$29&gt;=E5434),SRP!$D$26:$D$29)*(G5434/100)*(E5434/1000)),
IF(C5434="Wine",
SUM(LOOKUP(2,1/(SRP!$B$21:$B$25&lt;=E5434)/(SRP!$C$21:$C$25&gt;=E5434),SRP!$D$21:$D$25)*(G5434/100)*(E5434/1000)),
IF(AND(C5434="Ready to Drink",D5434="RTD-One Pour Cocktail&gt;7%&lt;=14.5"),
SUM(LOOKUP(2,1/(SRP!$B$16:$B$20&lt;=E5434)/(SRP!$C$16:$C$20&gt;=E5434),SRP!$D$16:$D$20)*(G5434/100)*(E5434/1000)),
IF(C5434="Ready to Drink",
SUM(LOOKUP(2,1/(SRP!$B$11:$B$15&lt;=E5434)/(SRP!$C$11:$C$15&gt;=E5434),SRP!$D$11:$D$15)*(G5434/100)*(E5434/1000)),
0)))))),2)</f>
        <v>2.33</v>
      </c>
      <c r="L5434" s="167" t="str">
        <f t="shared" si="84"/>
        <v>Beer473</v>
      </c>
      <c r="M5434" s="166">
        <f>VLOOKUP(L5434,'Slope %'!C:D,2,0)</f>
        <v>0.12</v>
      </c>
    </row>
    <row r="5435" spans="1:13" x14ac:dyDescent="0.25">
      <c r="A5435" s="188">
        <v>61351</v>
      </c>
      <c r="B5435" s="189" t="s">
        <v>4032</v>
      </c>
      <c r="C5435" s="189" t="s">
        <v>322</v>
      </c>
      <c r="D5435" s="189" t="s">
        <v>363</v>
      </c>
      <c r="E5435" s="189">
        <v>473</v>
      </c>
      <c r="F5435" s="189">
        <v>24</v>
      </c>
      <c r="G5435" s="190">
        <v>5.6</v>
      </c>
      <c r="H5435" s="189" t="s">
        <v>702</v>
      </c>
      <c r="I5435" s="190">
        <v>4.79</v>
      </c>
      <c r="J5435" s="188">
        <v>1</v>
      </c>
      <c r="K5435" s="166" cm="1">
        <f t="array" ref="K5435">ROUND(
IF(C5435="Beer",
SUM(LOOKUP(2,1/(SRP!$B$8:$B$10&lt;=E5435)/(SRP!$C$8:$C$10&gt;=E5435),SRP!$D$8:$D$10)*(G5435/100)*(E5435/1000)),
IF(C5435="Spirits",
SUM(LOOKUP(2,1/(SRP!$B$2:$B$7&lt;=E5435)/(SRP!$C$2:$C$7&gt;=E5435),SRP!$D$2:$D$7)*(G5435/100)*(E5435/1000)),
IF(AND(C5435="Wine",D5435="Fortified Wines"),
SUM(LOOKUP(2,1/(SRP!$B$26:$B$29&lt;=E5435)/(SRP!$C$26:$C$29&gt;=E5435),SRP!$D$26:$D$29)*(G5435/100)*(E5435/1000)),
IF(C5435="Wine",
SUM(LOOKUP(2,1/(SRP!$B$21:$B$25&lt;=E5435)/(SRP!$C$21:$C$25&gt;=E5435),SRP!$D$21:$D$25)*(G5435/100)*(E5435/1000)),
IF(AND(C5435="Ready to Drink",D5435="RTD-One Pour Cocktail&gt;7%&lt;=14.5"),
SUM(LOOKUP(2,1/(SRP!$B$16:$B$20&lt;=E5435)/(SRP!$C$16:$C$20&gt;=E5435),SRP!$D$16:$D$20)*(G5435/100)*(E5435/1000)),
IF(C5435="Ready to Drink",
SUM(LOOKUP(2,1/(SRP!$B$11:$B$15&lt;=E5435)/(SRP!$C$11:$C$15&gt;=E5435),SRP!$D$11:$D$15)*(G5435/100)*(E5435/1000)),
0)))))),2)</f>
        <v>2.0699999999999998</v>
      </c>
      <c r="L5435" s="167" t="str">
        <f t="shared" si="84"/>
        <v>Beer473</v>
      </c>
      <c r="M5435" s="166">
        <f>VLOOKUP(L5435,'Slope %'!C:D,2,0)</f>
        <v>0.12</v>
      </c>
    </row>
    <row r="5436" spans="1:13" x14ac:dyDescent="0.25">
      <c r="A5436" s="188">
        <v>61351</v>
      </c>
      <c r="B5436" s="189" t="s">
        <v>4032</v>
      </c>
      <c r="C5436" s="189" t="s">
        <v>322</v>
      </c>
      <c r="D5436" s="189" t="s">
        <v>363</v>
      </c>
      <c r="E5436" s="189">
        <v>473</v>
      </c>
      <c r="F5436" s="189">
        <v>24</v>
      </c>
      <c r="G5436" s="190">
        <v>5.6</v>
      </c>
      <c r="H5436" s="189" t="s">
        <v>702</v>
      </c>
      <c r="I5436" s="190">
        <v>4.79</v>
      </c>
      <c r="J5436" s="188">
        <v>1</v>
      </c>
      <c r="K5436" s="166" cm="1">
        <f t="array" ref="K5436">ROUND(
IF(C5436="Beer",
SUM(LOOKUP(2,1/(SRP!$B$8:$B$10&lt;=E5436)/(SRP!$C$8:$C$10&gt;=E5436),SRP!$D$8:$D$10)*(G5436/100)*(E5436/1000)),
IF(C5436="Spirits",
SUM(LOOKUP(2,1/(SRP!$B$2:$B$7&lt;=E5436)/(SRP!$C$2:$C$7&gt;=E5436),SRP!$D$2:$D$7)*(G5436/100)*(E5436/1000)),
IF(AND(C5436="Wine",D5436="Fortified Wines"),
SUM(LOOKUP(2,1/(SRP!$B$26:$B$29&lt;=E5436)/(SRP!$C$26:$C$29&gt;=E5436),SRP!$D$26:$D$29)*(G5436/100)*(E5436/1000)),
IF(C5436="Wine",
SUM(LOOKUP(2,1/(SRP!$B$21:$B$25&lt;=E5436)/(SRP!$C$21:$C$25&gt;=E5436),SRP!$D$21:$D$25)*(G5436/100)*(E5436/1000)),
IF(AND(C5436="Ready to Drink",D5436="RTD-One Pour Cocktail&gt;7%&lt;=14.5"),
SUM(LOOKUP(2,1/(SRP!$B$16:$B$20&lt;=E5436)/(SRP!$C$16:$C$20&gt;=E5436),SRP!$D$16:$D$20)*(G5436/100)*(E5436/1000)),
IF(C5436="Ready to Drink",
SUM(LOOKUP(2,1/(SRP!$B$11:$B$15&lt;=E5436)/(SRP!$C$11:$C$15&gt;=E5436),SRP!$D$11:$D$15)*(G5436/100)*(E5436/1000)),
0)))))),2)</f>
        <v>2.0699999999999998</v>
      </c>
      <c r="L5436" s="167" t="str">
        <f t="shared" si="84"/>
        <v>Beer473</v>
      </c>
      <c r="M5436" s="166">
        <f>VLOOKUP(L5436,'Slope %'!C:D,2,0)</f>
        <v>0.12</v>
      </c>
    </row>
    <row r="5437" spans="1:13" x14ac:dyDescent="0.25">
      <c r="A5437" s="188">
        <v>61353</v>
      </c>
      <c r="B5437" s="189" t="s">
        <v>6641</v>
      </c>
      <c r="C5437" s="189" t="s">
        <v>322</v>
      </c>
      <c r="D5437" s="189" t="s">
        <v>363</v>
      </c>
      <c r="E5437" s="189">
        <v>473</v>
      </c>
      <c r="F5437" s="189">
        <v>24</v>
      </c>
      <c r="G5437" s="190">
        <v>7.6</v>
      </c>
      <c r="H5437" s="189" t="s">
        <v>1853</v>
      </c>
      <c r="I5437" s="190">
        <v>4.75</v>
      </c>
      <c r="J5437" s="188">
        <v>1</v>
      </c>
      <c r="K5437" s="166" cm="1">
        <f t="array" ref="K5437">ROUND(
IF(C5437="Beer",
SUM(LOOKUP(2,1/(SRP!$B$8:$B$10&lt;=E5437)/(SRP!$C$8:$C$10&gt;=E5437),SRP!$D$8:$D$10)*(G5437/100)*(E5437/1000)),
IF(C5437="Spirits",
SUM(LOOKUP(2,1/(SRP!$B$2:$B$7&lt;=E5437)/(SRP!$C$2:$C$7&gt;=E5437),SRP!$D$2:$D$7)*(G5437/100)*(E5437/1000)),
IF(AND(C5437="Wine",D5437="Fortified Wines"),
SUM(LOOKUP(2,1/(SRP!$B$26:$B$29&lt;=E5437)/(SRP!$C$26:$C$29&gt;=E5437),SRP!$D$26:$D$29)*(G5437/100)*(E5437/1000)),
IF(C5437="Wine",
SUM(LOOKUP(2,1/(SRP!$B$21:$B$25&lt;=E5437)/(SRP!$C$21:$C$25&gt;=E5437),SRP!$D$21:$D$25)*(G5437/100)*(E5437/1000)),
IF(AND(C5437="Ready to Drink",D5437="RTD-One Pour Cocktail&gt;7%&lt;=14.5"),
SUM(LOOKUP(2,1/(SRP!$B$16:$B$20&lt;=E5437)/(SRP!$C$16:$C$20&gt;=E5437),SRP!$D$16:$D$20)*(G5437/100)*(E5437/1000)),
IF(C5437="Ready to Drink",
SUM(LOOKUP(2,1/(SRP!$B$11:$B$15&lt;=E5437)/(SRP!$C$11:$C$15&gt;=E5437),SRP!$D$11:$D$15)*(G5437/100)*(E5437/1000)),
0)))))),2)</f>
        <v>2.81</v>
      </c>
      <c r="L5437" s="167" t="str">
        <f t="shared" si="84"/>
        <v>Beer473</v>
      </c>
      <c r="M5437" s="166">
        <f>VLOOKUP(L5437,'Slope %'!C:D,2,0)</f>
        <v>0.12</v>
      </c>
    </row>
    <row r="5438" spans="1:13" x14ac:dyDescent="0.25">
      <c r="A5438" s="188">
        <v>61353</v>
      </c>
      <c r="B5438" s="189" t="s">
        <v>6641</v>
      </c>
      <c r="C5438" s="189" t="s">
        <v>322</v>
      </c>
      <c r="D5438" s="189" t="s">
        <v>363</v>
      </c>
      <c r="E5438" s="189">
        <v>473</v>
      </c>
      <c r="F5438" s="189">
        <v>24</v>
      </c>
      <c r="G5438" s="190">
        <v>7.6</v>
      </c>
      <c r="H5438" s="189" t="s">
        <v>1853</v>
      </c>
      <c r="I5438" s="190">
        <v>4.75</v>
      </c>
      <c r="J5438" s="188">
        <v>1</v>
      </c>
      <c r="K5438" s="166" cm="1">
        <f t="array" ref="K5438">ROUND(
IF(C5438="Beer",
SUM(LOOKUP(2,1/(SRP!$B$8:$B$10&lt;=E5438)/(SRP!$C$8:$C$10&gt;=E5438),SRP!$D$8:$D$10)*(G5438/100)*(E5438/1000)),
IF(C5438="Spirits",
SUM(LOOKUP(2,1/(SRP!$B$2:$B$7&lt;=E5438)/(SRP!$C$2:$C$7&gt;=E5438),SRP!$D$2:$D$7)*(G5438/100)*(E5438/1000)),
IF(AND(C5438="Wine",D5438="Fortified Wines"),
SUM(LOOKUP(2,1/(SRP!$B$26:$B$29&lt;=E5438)/(SRP!$C$26:$C$29&gt;=E5438),SRP!$D$26:$D$29)*(G5438/100)*(E5438/1000)),
IF(C5438="Wine",
SUM(LOOKUP(2,1/(SRP!$B$21:$B$25&lt;=E5438)/(SRP!$C$21:$C$25&gt;=E5438),SRP!$D$21:$D$25)*(G5438/100)*(E5438/1000)),
IF(AND(C5438="Ready to Drink",D5438="RTD-One Pour Cocktail&gt;7%&lt;=14.5"),
SUM(LOOKUP(2,1/(SRP!$B$16:$B$20&lt;=E5438)/(SRP!$C$16:$C$20&gt;=E5438),SRP!$D$16:$D$20)*(G5438/100)*(E5438/1000)),
IF(C5438="Ready to Drink",
SUM(LOOKUP(2,1/(SRP!$B$11:$B$15&lt;=E5438)/(SRP!$C$11:$C$15&gt;=E5438),SRP!$D$11:$D$15)*(G5438/100)*(E5438/1000)),
0)))))),2)</f>
        <v>2.81</v>
      </c>
      <c r="L5438" s="167" t="str">
        <f t="shared" si="84"/>
        <v>Beer473</v>
      </c>
      <c r="M5438" s="166">
        <f>VLOOKUP(L5438,'Slope %'!C:D,2,0)</f>
        <v>0.12</v>
      </c>
    </row>
    <row r="5439" spans="1:13" x14ac:dyDescent="0.25">
      <c r="A5439" s="188">
        <v>61354</v>
      </c>
      <c r="B5439" s="189" t="s">
        <v>4033</v>
      </c>
      <c r="C5439" s="189" t="s">
        <v>322</v>
      </c>
      <c r="D5439" s="189" t="s">
        <v>508</v>
      </c>
      <c r="E5439" s="189">
        <v>473</v>
      </c>
      <c r="F5439" s="189">
        <v>24</v>
      </c>
      <c r="G5439" s="190">
        <v>2.5</v>
      </c>
      <c r="H5439" s="189" t="s">
        <v>492</v>
      </c>
      <c r="I5439" s="190">
        <v>3.79</v>
      </c>
      <c r="J5439" s="188">
        <v>1</v>
      </c>
      <c r="K5439" s="166" cm="1">
        <f t="array" ref="K5439">ROUND(
IF(C5439="Beer",
SUM(LOOKUP(2,1/(SRP!$B$8:$B$10&lt;=E5439)/(SRP!$C$8:$C$10&gt;=E5439),SRP!$D$8:$D$10)*(G5439/100)*(E5439/1000)),
IF(C5439="Spirits",
SUM(LOOKUP(2,1/(SRP!$B$2:$B$7&lt;=E5439)/(SRP!$C$2:$C$7&gt;=E5439),SRP!$D$2:$D$7)*(G5439/100)*(E5439/1000)),
IF(AND(C5439="Wine",D5439="Fortified Wines"),
SUM(LOOKUP(2,1/(SRP!$B$26:$B$29&lt;=E5439)/(SRP!$C$26:$C$29&gt;=E5439),SRP!$D$26:$D$29)*(G5439/100)*(E5439/1000)),
IF(C5439="Wine",
SUM(LOOKUP(2,1/(SRP!$B$21:$B$25&lt;=E5439)/(SRP!$C$21:$C$25&gt;=E5439),SRP!$D$21:$D$25)*(G5439/100)*(E5439/1000)),
IF(AND(C5439="Ready to Drink",D5439="RTD-One Pour Cocktail&gt;7%&lt;=14.5"),
SUM(LOOKUP(2,1/(SRP!$B$16:$B$20&lt;=E5439)/(SRP!$C$16:$C$20&gt;=E5439),SRP!$D$16:$D$20)*(G5439/100)*(E5439/1000)),
IF(C5439="Ready to Drink",
SUM(LOOKUP(2,1/(SRP!$B$11:$B$15&lt;=E5439)/(SRP!$C$11:$C$15&gt;=E5439),SRP!$D$11:$D$15)*(G5439/100)*(E5439/1000)),
0)))))),2)</f>
        <v>0.92</v>
      </c>
      <c r="L5439" s="167" t="str">
        <f t="shared" si="84"/>
        <v>Beer473</v>
      </c>
      <c r="M5439" s="166">
        <f>VLOOKUP(L5439,'Slope %'!C:D,2,0)</f>
        <v>0.12</v>
      </c>
    </row>
    <row r="5440" spans="1:13" x14ac:dyDescent="0.25">
      <c r="A5440" s="188">
        <v>61354</v>
      </c>
      <c r="B5440" s="189" t="s">
        <v>4033</v>
      </c>
      <c r="C5440" s="189" t="s">
        <v>322</v>
      </c>
      <c r="D5440" s="189" t="s">
        <v>508</v>
      </c>
      <c r="E5440" s="189">
        <v>473</v>
      </c>
      <c r="F5440" s="189">
        <v>24</v>
      </c>
      <c r="G5440" s="190">
        <v>2.5</v>
      </c>
      <c r="H5440" s="189" t="s">
        <v>492</v>
      </c>
      <c r="I5440" s="190">
        <v>3.79</v>
      </c>
      <c r="J5440" s="188">
        <v>1</v>
      </c>
      <c r="K5440" s="166" cm="1">
        <f t="array" ref="K5440">ROUND(
IF(C5440="Beer",
SUM(LOOKUP(2,1/(SRP!$B$8:$B$10&lt;=E5440)/(SRP!$C$8:$C$10&gt;=E5440),SRP!$D$8:$D$10)*(G5440/100)*(E5440/1000)),
IF(C5440="Spirits",
SUM(LOOKUP(2,1/(SRP!$B$2:$B$7&lt;=E5440)/(SRP!$C$2:$C$7&gt;=E5440),SRP!$D$2:$D$7)*(G5440/100)*(E5440/1000)),
IF(AND(C5440="Wine",D5440="Fortified Wines"),
SUM(LOOKUP(2,1/(SRP!$B$26:$B$29&lt;=E5440)/(SRP!$C$26:$C$29&gt;=E5440),SRP!$D$26:$D$29)*(G5440/100)*(E5440/1000)),
IF(C5440="Wine",
SUM(LOOKUP(2,1/(SRP!$B$21:$B$25&lt;=E5440)/(SRP!$C$21:$C$25&gt;=E5440),SRP!$D$21:$D$25)*(G5440/100)*(E5440/1000)),
IF(AND(C5440="Ready to Drink",D5440="RTD-One Pour Cocktail&gt;7%&lt;=14.5"),
SUM(LOOKUP(2,1/(SRP!$B$16:$B$20&lt;=E5440)/(SRP!$C$16:$C$20&gt;=E5440),SRP!$D$16:$D$20)*(G5440/100)*(E5440/1000)),
IF(C5440="Ready to Drink",
SUM(LOOKUP(2,1/(SRP!$B$11:$B$15&lt;=E5440)/(SRP!$C$11:$C$15&gt;=E5440),SRP!$D$11:$D$15)*(G5440/100)*(E5440/1000)),
0)))))),2)</f>
        <v>0.92</v>
      </c>
      <c r="L5440" s="167" t="str">
        <f t="shared" si="84"/>
        <v>Beer473</v>
      </c>
      <c r="M5440" s="166">
        <f>VLOOKUP(L5440,'Slope %'!C:D,2,0)</f>
        <v>0.12</v>
      </c>
    </row>
    <row r="5441" spans="1:13" x14ac:dyDescent="0.25">
      <c r="A5441" s="188">
        <v>61374</v>
      </c>
      <c r="B5441" s="189" t="s">
        <v>4034</v>
      </c>
      <c r="C5441" s="189" t="s">
        <v>326</v>
      </c>
      <c r="D5441" s="189" t="s">
        <v>741</v>
      </c>
      <c r="E5441" s="189">
        <v>750</v>
      </c>
      <c r="F5441" s="189">
        <v>12</v>
      </c>
      <c r="G5441" s="190">
        <v>40</v>
      </c>
      <c r="H5441" s="189" t="s">
        <v>386</v>
      </c>
      <c r="I5441" s="190">
        <v>42.99</v>
      </c>
      <c r="J5441" s="188">
        <v>1</v>
      </c>
      <c r="K5441" s="166" cm="1">
        <f t="array" ref="K5441">ROUND(
IF(C5441="Beer",
SUM(LOOKUP(2,1/(SRP!$B$8:$B$10&lt;=E5441)/(SRP!$C$8:$C$10&gt;=E5441),SRP!$D$8:$D$10)*(G5441/100)*(E5441/1000)),
IF(C5441="Spirits",
SUM(LOOKUP(2,1/(SRP!$B$2:$B$7&lt;=E5441)/(SRP!$C$2:$C$7&gt;=E5441),SRP!$D$2:$D$7)*(G5441/100)*(E5441/1000)),
IF(AND(C5441="Wine",D5441="Fortified Wines"),
SUM(LOOKUP(2,1/(SRP!$B$26:$B$29&lt;=E5441)/(SRP!$C$26:$C$29&gt;=E5441),SRP!$D$26:$D$29)*(G5441/100)*(E5441/1000)),
IF(C5441="Wine",
SUM(LOOKUP(2,1/(SRP!$B$21:$B$25&lt;=E5441)/(SRP!$C$21:$C$25&gt;=E5441),SRP!$D$21:$D$25)*(G5441/100)*(E5441/1000)),
IF(AND(C5441="Ready to Drink",D5441="RTD-One Pour Cocktail&gt;7%&lt;=14.5"),
SUM(LOOKUP(2,1/(SRP!$B$16:$B$20&lt;=E5441)/(SRP!$C$16:$C$20&gt;=E5441),SRP!$D$16:$D$20)*(G5441/100)*(E5441/1000)),
IF(C5441="Ready to Drink",
SUM(LOOKUP(2,1/(SRP!$B$11:$B$15&lt;=E5441)/(SRP!$C$11:$C$15&gt;=E5441),SRP!$D$11:$D$15)*(G5441/100)*(E5441/1000)),
0)))))),2)</f>
        <v>23.42</v>
      </c>
      <c r="L5441" s="167" t="str">
        <f t="shared" si="84"/>
        <v>Spirits750</v>
      </c>
      <c r="M5441" s="166">
        <f>VLOOKUP(L5441,'Slope %'!C:D,2,0)</f>
        <v>7.0000000000000007E-2</v>
      </c>
    </row>
    <row r="5442" spans="1:13" x14ac:dyDescent="0.25">
      <c r="A5442" s="188">
        <v>61396</v>
      </c>
      <c r="B5442" s="189" t="s">
        <v>4035</v>
      </c>
      <c r="C5442" s="189" t="s">
        <v>335</v>
      </c>
      <c r="D5442" s="189" t="s">
        <v>348</v>
      </c>
      <c r="E5442" s="189">
        <v>750</v>
      </c>
      <c r="F5442" s="189">
        <v>12</v>
      </c>
      <c r="G5442" s="190">
        <v>14</v>
      </c>
      <c r="H5442" s="189" t="s">
        <v>492</v>
      </c>
      <c r="I5442" s="190">
        <v>20.99</v>
      </c>
      <c r="J5442" s="188">
        <v>1</v>
      </c>
      <c r="K5442" s="166" cm="1">
        <f t="array" ref="K5442">ROUND(
IF(C5442="Beer",
SUM(LOOKUP(2,1/(SRP!$B$8:$B$10&lt;=E5442)/(SRP!$C$8:$C$10&gt;=E5442),SRP!$D$8:$D$10)*(G5442/100)*(E5442/1000)),
IF(C5442="Spirits",
SUM(LOOKUP(2,1/(SRP!$B$2:$B$7&lt;=E5442)/(SRP!$C$2:$C$7&gt;=E5442),SRP!$D$2:$D$7)*(G5442/100)*(E5442/1000)),
IF(AND(C5442="Wine",D5442="Fortified Wines"),
SUM(LOOKUP(2,1/(SRP!$B$26:$B$29&lt;=E5442)/(SRP!$C$26:$C$29&gt;=E5442),SRP!$D$26:$D$29)*(G5442/100)*(E5442/1000)),
IF(C5442="Wine",
SUM(LOOKUP(2,1/(SRP!$B$21:$B$25&lt;=E5442)/(SRP!$C$21:$C$25&gt;=E5442),SRP!$D$21:$D$25)*(G5442/100)*(E5442/1000)),
IF(AND(C5442="Ready to Drink",D5442="RTD-One Pour Cocktail&gt;7%&lt;=14.5"),
SUM(LOOKUP(2,1/(SRP!$B$16:$B$20&lt;=E5442)/(SRP!$C$16:$C$20&gt;=E5442),SRP!$D$16:$D$20)*(G5442/100)*(E5442/1000)),
IF(C5442="Ready to Drink",
SUM(LOOKUP(2,1/(SRP!$B$11:$B$15&lt;=E5442)/(SRP!$C$11:$C$15&gt;=E5442),SRP!$D$11:$D$15)*(G5442/100)*(E5442/1000)),
0)))))),2)</f>
        <v>8.1999999999999993</v>
      </c>
      <c r="L5442" s="167" t="str">
        <f t="shared" ref="L5442:L5505" si="85">(_xlfn.CONCAT(C5442,E5442))</f>
        <v>Wine750</v>
      </c>
      <c r="M5442" s="166">
        <f>VLOOKUP(L5442,'Slope %'!C:D,2,0)</f>
        <v>0.1</v>
      </c>
    </row>
    <row r="5443" spans="1:13" x14ac:dyDescent="0.25">
      <c r="A5443" s="188">
        <v>61408</v>
      </c>
      <c r="B5443" s="189" t="s">
        <v>540</v>
      </c>
      <c r="C5443" s="189" t="s">
        <v>326</v>
      </c>
      <c r="D5443" s="189" t="s">
        <v>441</v>
      </c>
      <c r="E5443" s="189">
        <v>375</v>
      </c>
      <c r="F5443" s="189">
        <v>12</v>
      </c>
      <c r="G5443" s="190">
        <v>35</v>
      </c>
      <c r="H5443" s="189" t="s">
        <v>5211</v>
      </c>
      <c r="I5443" s="190">
        <v>19.989999999999998</v>
      </c>
      <c r="J5443" s="188">
        <v>1</v>
      </c>
      <c r="K5443" s="166" cm="1">
        <f t="array" ref="K5443">ROUND(
IF(C5443="Beer",
SUM(LOOKUP(2,1/(SRP!$B$8:$B$10&lt;=E5443)/(SRP!$C$8:$C$10&gt;=E5443),SRP!$D$8:$D$10)*(G5443/100)*(E5443/1000)),
IF(C5443="Spirits",
SUM(LOOKUP(2,1/(SRP!$B$2:$B$7&lt;=E5443)/(SRP!$C$2:$C$7&gt;=E5443),SRP!$D$2:$D$7)*(G5443/100)*(E5443/1000)),
IF(AND(C5443="Wine",D5443="Fortified Wines"),
SUM(LOOKUP(2,1/(SRP!$B$26:$B$29&lt;=E5443)/(SRP!$C$26:$C$29&gt;=E5443),SRP!$D$26:$D$29)*(G5443/100)*(E5443/1000)),
IF(C5443="Wine",
SUM(LOOKUP(2,1/(SRP!$B$21:$B$25&lt;=E5443)/(SRP!$C$21:$C$25&gt;=E5443),SRP!$D$21:$D$25)*(G5443/100)*(E5443/1000)),
IF(AND(C5443="Ready to Drink",D5443="RTD-One Pour Cocktail&gt;7%&lt;=14.5"),
SUM(LOOKUP(2,1/(SRP!$B$16:$B$20&lt;=E5443)/(SRP!$C$16:$C$20&gt;=E5443),SRP!$D$16:$D$20)*(G5443/100)*(E5443/1000)),
IF(C5443="Ready to Drink",
SUM(LOOKUP(2,1/(SRP!$B$11:$B$15&lt;=E5443)/(SRP!$C$11:$C$15&gt;=E5443),SRP!$D$11:$D$15)*(G5443/100)*(E5443/1000)),
0)))))),2)</f>
        <v>11.64</v>
      </c>
      <c r="L5443" s="167" t="str">
        <f t="shared" si="85"/>
        <v>Spirits375</v>
      </c>
      <c r="M5443" s="166">
        <f>VLOOKUP(L5443,'Slope %'!C:D,2,0)</f>
        <v>0.1</v>
      </c>
    </row>
    <row r="5444" spans="1:13" x14ac:dyDescent="0.25">
      <c r="A5444" s="188">
        <v>61411</v>
      </c>
      <c r="B5444" s="189" t="s">
        <v>1183</v>
      </c>
      <c r="C5444" s="189" t="s">
        <v>335</v>
      </c>
      <c r="D5444" s="189" t="s">
        <v>494</v>
      </c>
      <c r="E5444" s="189">
        <v>375</v>
      </c>
      <c r="F5444" s="189">
        <v>12</v>
      </c>
      <c r="G5444" s="190">
        <v>13.5</v>
      </c>
      <c r="H5444" s="189" t="s">
        <v>418</v>
      </c>
      <c r="I5444" s="190">
        <v>13.99</v>
      </c>
      <c r="J5444" s="188">
        <v>1</v>
      </c>
      <c r="K5444" s="166" cm="1">
        <f t="array" ref="K5444">ROUND(
IF(C5444="Beer",
SUM(LOOKUP(2,1/(SRP!$B$8:$B$10&lt;=E5444)/(SRP!$C$8:$C$10&gt;=E5444),SRP!$D$8:$D$10)*(G5444/100)*(E5444/1000)),
IF(C5444="Spirits",
SUM(LOOKUP(2,1/(SRP!$B$2:$B$7&lt;=E5444)/(SRP!$C$2:$C$7&gt;=E5444),SRP!$D$2:$D$7)*(G5444/100)*(E5444/1000)),
IF(AND(C5444="Wine",D5444="Fortified Wines"),
SUM(LOOKUP(2,1/(SRP!$B$26:$B$29&lt;=E5444)/(SRP!$C$26:$C$29&gt;=E5444),SRP!$D$26:$D$29)*(G5444/100)*(E5444/1000)),
IF(C5444="Wine",
SUM(LOOKUP(2,1/(SRP!$B$21:$B$25&lt;=E5444)/(SRP!$C$21:$C$25&gt;=E5444),SRP!$D$21:$D$25)*(G5444/100)*(E5444/1000)),
IF(AND(C5444="Ready to Drink",D5444="RTD-One Pour Cocktail&gt;7%&lt;=14.5"),
SUM(LOOKUP(2,1/(SRP!$B$16:$B$20&lt;=E5444)/(SRP!$C$16:$C$20&gt;=E5444),SRP!$D$16:$D$20)*(G5444/100)*(E5444/1000)),
IF(C5444="Ready to Drink",
SUM(LOOKUP(2,1/(SRP!$B$11:$B$15&lt;=E5444)/(SRP!$C$11:$C$15&gt;=E5444),SRP!$D$11:$D$15)*(G5444/100)*(E5444/1000)),
0)))))),2)</f>
        <v>4.1900000000000004</v>
      </c>
      <c r="L5444" s="167" t="str">
        <f t="shared" si="85"/>
        <v>Wine375</v>
      </c>
      <c r="M5444" s="166">
        <f>VLOOKUP(L5444,'Slope %'!C:D,2,0)</f>
        <v>0.12</v>
      </c>
    </row>
    <row r="5445" spans="1:13" x14ac:dyDescent="0.25">
      <c r="A5445" s="188">
        <v>61424</v>
      </c>
      <c r="B5445" s="189" t="s">
        <v>4036</v>
      </c>
      <c r="C5445" s="189" t="s">
        <v>322</v>
      </c>
      <c r="D5445" s="189" t="s">
        <v>363</v>
      </c>
      <c r="E5445" s="189">
        <v>473</v>
      </c>
      <c r="F5445" s="189">
        <v>24</v>
      </c>
      <c r="G5445" s="190">
        <v>6</v>
      </c>
      <c r="H5445" s="189" t="s">
        <v>2973</v>
      </c>
      <c r="I5445" s="190">
        <v>4.5999999999999996</v>
      </c>
      <c r="J5445" s="188">
        <v>1</v>
      </c>
      <c r="K5445" s="166" cm="1">
        <f t="array" ref="K5445">ROUND(
IF(C5445="Beer",
SUM(LOOKUP(2,1/(SRP!$B$8:$B$10&lt;=E5445)/(SRP!$C$8:$C$10&gt;=E5445),SRP!$D$8:$D$10)*(G5445/100)*(E5445/1000)),
IF(C5445="Spirits",
SUM(LOOKUP(2,1/(SRP!$B$2:$B$7&lt;=E5445)/(SRP!$C$2:$C$7&gt;=E5445),SRP!$D$2:$D$7)*(G5445/100)*(E5445/1000)),
IF(AND(C5445="Wine",D5445="Fortified Wines"),
SUM(LOOKUP(2,1/(SRP!$B$26:$B$29&lt;=E5445)/(SRP!$C$26:$C$29&gt;=E5445),SRP!$D$26:$D$29)*(G5445/100)*(E5445/1000)),
IF(C5445="Wine",
SUM(LOOKUP(2,1/(SRP!$B$21:$B$25&lt;=E5445)/(SRP!$C$21:$C$25&gt;=E5445),SRP!$D$21:$D$25)*(G5445/100)*(E5445/1000)),
IF(AND(C5445="Ready to Drink",D5445="RTD-One Pour Cocktail&gt;7%&lt;=14.5"),
SUM(LOOKUP(2,1/(SRP!$B$16:$B$20&lt;=E5445)/(SRP!$C$16:$C$20&gt;=E5445),SRP!$D$16:$D$20)*(G5445/100)*(E5445/1000)),
IF(C5445="Ready to Drink",
SUM(LOOKUP(2,1/(SRP!$B$11:$B$15&lt;=E5445)/(SRP!$C$11:$C$15&gt;=E5445),SRP!$D$11:$D$15)*(G5445/100)*(E5445/1000)),
0)))))),2)</f>
        <v>2.2200000000000002</v>
      </c>
      <c r="L5445" s="167" t="str">
        <f t="shared" si="85"/>
        <v>Beer473</v>
      </c>
      <c r="M5445" s="166">
        <f>VLOOKUP(L5445,'Slope %'!C:D,2,0)</f>
        <v>0.12</v>
      </c>
    </row>
    <row r="5446" spans="1:13" x14ac:dyDescent="0.25">
      <c r="A5446" s="188">
        <v>61424</v>
      </c>
      <c r="B5446" s="189" t="s">
        <v>4036</v>
      </c>
      <c r="C5446" s="189" t="s">
        <v>322</v>
      </c>
      <c r="D5446" s="189" t="s">
        <v>363</v>
      </c>
      <c r="E5446" s="189">
        <v>473</v>
      </c>
      <c r="F5446" s="189">
        <v>24</v>
      </c>
      <c r="G5446" s="190">
        <v>6</v>
      </c>
      <c r="H5446" s="189" t="s">
        <v>2973</v>
      </c>
      <c r="I5446" s="190">
        <v>4.5999999999999996</v>
      </c>
      <c r="J5446" s="188">
        <v>1</v>
      </c>
      <c r="K5446" s="166" cm="1">
        <f t="array" ref="K5446">ROUND(
IF(C5446="Beer",
SUM(LOOKUP(2,1/(SRP!$B$8:$B$10&lt;=E5446)/(SRP!$C$8:$C$10&gt;=E5446),SRP!$D$8:$D$10)*(G5446/100)*(E5446/1000)),
IF(C5446="Spirits",
SUM(LOOKUP(2,1/(SRP!$B$2:$B$7&lt;=E5446)/(SRP!$C$2:$C$7&gt;=E5446),SRP!$D$2:$D$7)*(G5446/100)*(E5446/1000)),
IF(AND(C5446="Wine",D5446="Fortified Wines"),
SUM(LOOKUP(2,1/(SRP!$B$26:$B$29&lt;=E5446)/(SRP!$C$26:$C$29&gt;=E5446),SRP!$D$26:$D$29)*(G5446/100)*(E5446/1000)),
IF(C5446="Wine",
SUM(LOOKUP(2,1/(SRP!$B$21:$B$25&lt;=E5446)/(SRP!$C$21:$C$25&gt;=E5446),SRP!$D$21:$D$25)*(G5446/100)*(E5446/1000)),
IF(AND(C5446="Ready to Drink",D5446="RTD-One Pour Cocktail&gt;7%&lt;=14.5"),
SUM(LOOKUP(2,1/(SRP!$B$16:$B$20&lt;=E5446)/(SRP!$C$16:$C$20&gt;=E5446),SRP!$D$16:$D$20)*(G5446/100)*(E5446/1000)),
IF(C5446="Ready to Drink",
SUM(LOOKUP(2,1/(SRP!$B$11:$B$15&lt;=E5446)/(SRP!$C$11:$C$15&gt;=E5446),SRP!$D$11:$D$15)*(G5446/100)*(E5446/1000)),
0)))))),2)</f>
        <v>2.2200000000000002</v>
      </c>
      <c r="L5446" s="167" t="str">
        <f t="shared" si="85"/>
        <v>Beer473</v>
      </c>
      <c r="M5446" s="166">
        <f>VLOOKUP(L5446,'Slope %'!C:D,2,0)</f>
        <v>0.12</v>
      </c>
    </row>
    <row r="5447" spans="1:13" x14ac:dyDescent="0.25">
      <c r="A5447" s="188">
        <v>61428</v>
      </c>
      <c r="B5447" s="189" t="s">
        <v>4037</v>
      </c>
      <c r="C5447" s="189" t="s">
        <v>322</v>
      </c>
      <c r="D5447" s="189" t="s">
        <v>363</v>
      </c>
      <c r="E5447" s="189">
        <v>473</v>
      </c>
      <c r="F5447" s="189">
        <v>24</v>
      </c>
      <c r="G5447" s="190">
        <v>9</v>
      </c>
      <c r="H5447" s="189" t="s">
        <v>2973</v>
      </c>
      <c r="I5447" s="190">
        <v>4.7</v>
      </c>
      <c r="J5447" s="188">
        <v>1</v>
      </c>
      <c r="K5447" s="166" cm="1">
        <f t="array" ref="K5447">ROUND(
IF(C5447="Beer",
SUM(LOOKUP(2,1/(SRP!$B$8:$B$10&lt;=E5447)/(SRP!$C$8:$C$10&gt;=E5447),SRP!$D$8:$D$10)*(G5447/100)*(E5447/1000)),
IF(C5447="Spirits",
SUM(LOOKUP(2,1/(SRP!$B$2:$B$7&lt;=E5447)/(SRP!$C$2:$C$7&gt;=E5447),SRP!$D$2:$D$7)*(G5447/100)*(E5447/1000)),
IF(AND(C5447="Wine",D5447="Fortified Wines"),
SUM(LOOKUP(2,1/(SRP!$B$26:$B$29&lt;=E5447)/(SRP!$C$26:$C$29&gt;=E5447),SRP!$D$26:$D$29)*(G5447/100)*(E5447/1000)),
IF(C5447="Wine",
SUM(LOOKUP(2,1/(SRP!$B$21:$B$25&lt;=E5447)/(SRP!$C$21:$C$25&gt;=E5447),SRP!$D$21:$D$25)*(G5447/100)*(E5447/1000)),
IF(AND(C5447="Ready to Drink",D5447="RTD-One Pour Cocktail&gt;7%&lt;=14.5"),
SUM(LOOKUP(2,1/(SRP!$B$16:$B$20&lt;=E5447)/(SRP!$C$16:$C$20&gt;=E5447),SRP!$D$16:$D$20)*(G5447/100)*(E5447/1000)),
IF(C5447="Ready to Drink",
SUM(LOOKUP(2,1/(SRP!$B$11:$B$15&lt;=E5447)/(SRP!$C$11:$C$15&gt;=E5447),SRP!$D$11:$D$15)*(G5447/100)*(E5447/1000)),
0)))))),2)</f>
        <v>3.32</v>
      </c>
      <c r="L5447" s="167" t="str">
        <f t="shared" si="85"/>
        <v>Beer473</v>
      </c>
      <c r="M5447" s="166">
        <f>VLOOKUP(L5447,'Slope %'!C:D,2,0)</f>
        <v>0.12</v>
      </c>
    </row>
    <row r="5448" spans="1:13" x14ac:dyDescent="0.25">
      <c r="A5448" s="188">
        <v>61428</v>
      </c>
      <c r="B5448" s="189" t="s">
        <v>4037</v>
      </c>
      <c r="C5448" s="189" t="s">
        <v>322</v>
      </c>
      <c r="D5448" s="189" t="s">
        <v>363</v>
      </c>
      <c r="E5448" s="189">
        <v>473</v>
      </c>
      <c r="F5448" s="189">
        <v>24</v>
      </c>
      <c r="G5448" s="190">
        <v>9</v>
      </c>
      <c r="H5448" s="189" t="s">
        <v>2973</v>
      </c>
      <c r="I5448" s="190">
        <v>4.7</v>
      </c>
      <c r="J5448" s="188">
        <v>1</v>
      </c>
      <c r="K5448" s="166" cm="1">
        <f t="array" ref="K5448">ROUND(
IF(C5448="Beer",
SUM(LOOKUP(2,1/(SRP!$B$8:$B$10&lt;=E5448)/(SRP!$C$8:$C$10&gt;=E5448),SRP!$D$8:$D$10)*(G5448/100)*(E5448/1000)),
IF(C5448="Spirits",
SUM(LOOKUP(2,1/(SRP!$B$2:$B$7&lt;=E5448)/(SRP!$C$2:$C$7&gt;=E5448),SRP!$D$2:$D$7)*(G5448/100)*(E5448/1000)),
IF(AND(C5448="Wine",D5448="Fortified Wines"),
SUM(LOOKUP(2,1/(SRP!$B$26:$B$29&lt;=E5448)/(SRP!$C$26:$C$29&gt;=E5448),SRP!$D$26:$D$29)*(G5448/100)*(E5448/1000)),
IF(C5448="Wine",
SUM(LOOKUP(2,1/(SRP!$B$21:$B$25&lt;=E5448)/(SRP!$C$21:$C$25&gt;=E5448),SRP!$D$21:$D$25)*(G5448/100)*(E5448/1000)),
IF(AND(C5448="Ready to Drink",D5448="RTD-One Pour Cocktail&gt;7%&lt;=14.5"),
SUM(LOOKUP(2,1/(SRP!$B$16:$B$20&lt;=E5448)/(SRP!$C$16:$C$20&gt;=E5448),SRP!$D$16:$D$20)*(G5448/100)*(E5448/1000)),
IF(C5448="Ready to Drink",
SUM(LOOKUP(2,1/(SRP!$B$11:$B$15&lt;=E5448)/(SRP!$C$11:$C$15&gt;=E5448),SRP!$D$11:$D$15)*(G5448/100)*(E5448/1000)),
0)))))),2)</f>
        <v>3.32</v>
      </c>
      <c r="L5448" s="167" t="str">
        <f t="shared" si="85"/>
        <v>Beer473</v>
      </c>
      <c r="M5448" s="166">
        <f>VLOOKUP(L5448,'Slope %'!C:D,2,0)</f>
        <v>0.12</v>
      </c>
    </row>
    <row r="5449" spans="1:13" x14ac:dyDescent="0.25">
      <c r="A5449" s="188">
        <v>61430</v>
      </c>
      <c r="B5449" s="189" t="s">
        <v>4038</v>
      </c>
      <c r="C5449" s="189" t="s">
        <v>322</v>
      </c>
      <c r="D5449" s="189" t="s">
        <v>323</v>
      </c>
      <c r="E5449" s="189">
        <v>355</v>
      </c>
      <c r="F5449" s="189">
        <v>24</v>
      </c>
      <c r="G5449" s="190">
        <v>4</v>
      </c>
      <c r="H5449" s="189" t="s">
        <v>1675</v>
      </c>
      <c r="I5449" s="190">
        <v>2.08</v>
      </c>
      <c r="J5449" s="188">
        <v>1</v>
      </c>
      <c r="K5449" s="166" cm="1">
        <f t="array" ref="K5449">ROUND(
IF(C5449="Beer",
SUM(LOOKUP(2,1/(SRP!$B$8:$B$10&lt;=E5449)/(SRP!$C$8:$C$10&gt;=E5449),SRP!$D$8:$D$10)*(G5449/100)*(E5449/1000)),
IF(C5449="Spirits",
SUM(LOOKUP(2,1/(SRP!$B$2:$B$7&lt;=E5449)/(SRP!$C$2:$C$7&gt;=E5449),SRP!$D$2:$D$7)*(G5449/100)*(E5449/1000)),
IF(AND(C5449="Wine",D5449="Fortified Wines"),
SUM(LOOKUP(2,1/(SRP!$B$26:$B$29&lt;=E5449)/(SRP!$C$26:$C$29&gt;=E5449),SRP!$D$26:$D$29)*(G5449/100)*(E5449/1000)),
IF(C5449="Wine",
SUM(LOOKUP(2,1/(SRP!$B$21:$B$25&lt;=E5449)/(SRP!$C$21:$C$25&gt;=E5449),SRP!$D$21:$D$25)*(G5449/100)*(E5449/1000)),
IF(AND(C5449="Ready to Drink",D5449="RTD-One Pour Cocktail&gt;7%&lt;=14.5"),
SUM(LOOKUP(2,1/(SRP!$B$16:$B$20&lt;=E5449)/(SRP!$C$16:$C$20&gt;=E5449),SRP!$D$16:$D$20)*(G5449/100)*(E5449/1000)),
IF(C5449="Ready to Drink",
SUM(LOOKUP(2,1/(SRP!$B$11:$B$15&lt;=E5449)/(SRP!$C$11:$C$15&gt;=E5449),SRP!$D$11:$D$15)*(G5449/100)*(E5449/1000)),
0)))))),2)</f>
        <v>1.1100000000000001</v>
      </c>
      <c r="L5449" s="167" t="str">
        <f t="shared" si="85"/>
        <v>Beer355</v>
      </c>
      <c r="M5449" s="166">
        <f>VLOOKUP(L5449,'Slope %'!C:D,2,0)</f>
        <v>0.12</v>
      </c>
    </row>
    <row r="5450" spans="1:13" x14ac:dyDescent="0.25">
      <c r="A5450" s="188">
        <v>61430</v>
      </c>
      <c r="B5450" s="189" t="s">
        <v>4038</v>
      </c>
      <c r="C5450" s="189" t="s">
        <v>322</v>
      </c>
      <c r="D5450" s="189" t="s">
        <v>323</v>
      </c>
      <c r="E5450" s="189">
        <v>355</v>
      </c>
      <c r="F5450" s="189">
        <v>24</v>
      </c>
      <c r="G5450" s="190">
        <v>4</v>
      </c>
      <c r="H5450" s="189" t="s">
        <v>1675</v>
      </c>
      <c r="I5450" s="190">
        <v>2.08</v>
      </c>
      <c r="J5450" s="188">
        <v>1</v>
      </c>
      <c r="K5450" s="166" cm="1">
        <f t="array" ref="K5450">ROUND(
IF(C5450="Beer",
SUM(LOOKUP(2,1/(SRP!$B$8:$B$10&lt;=E5450)/(SRP!$C$8:$C$10&gt;=E5450),SRP!$D$8:$D$10)*(G5450/100)*(E5450/1000)),
IF(C5450="Spirits",
SUM(LOOKUP(2,1/(SRP!$B$2:$B$7&lt;=E5450)/(SRP!$C$2:$C$7&gt;=E5450),SRP!$D$2:$D$7)*(G5450/100)*(E5450/1000)),
IF(AND(C5450="Wine",D5450="Fortified Wines"),
SUM(LOOKUP(2,1/(SRP!$B$26:$B$29&lt;=E5450)/(SRP!$C$26:$C$29&gt;=E5450),SRP!$D$26:$D$29)*(G5450/100)*(E5450/1000)),
IF(C5450="Wine",
SUM(LOOKUP(2,1/(SRP!$B$21:$B$25&lt;=E5450)/(SRP!$C$21:$C$25&gt;=E5450),SRP!$D$21:$D$25)*(G5450/100)*(E5450/1000)),
IF(AND(C5450="Ready to Drink",D5450="RTD-One Pour Cocktail&gt;7%&lt;=14.5"),
SUM(LOOKUP(2,1/(SRP!$B$16:$B$20&lt;=E5450)/(SRP!$C$16:$C$20&gt;=E5450),SRP!$D$16:$D$20)*(G5450/100)*(E5450/1000)),
IF(C5450="Ready to Drink",
SUM(LOOKUP(2,1/(SRP!$B$11:$B$15&lt;=E5450)/(SRP!$C$11:$C$15&gt;=E5450),SRP!$D$11:$D$15)*(G5450/100)*(E5450/1000)),
0)))))),2)</f>
        <v>1.1100000000000001</v>
      </c>
      <c r="L5450" s="167" t="str">
        <f t="shared" si="85"/>
        <v>Beer355</v>
      </c>
      <c r="M5450" s="166">
        <f>VLOOKUP(L5450,'Slope %'!C:D,2,0)</f>
        <v>0.12</v>
      </c>
    </row>
    <row r="5451" spans="1:13" x14ac:dyDescent="0.25">
      <c r="A5451" s="188">
        <v>61431</v>
      </c>
      <c r="B5451" s="189" t="s">
        <v>6640</v>
      </c>
      <c r="C5451" s="189" t="s">
        <v>322</v>
      </c>
      <c r="D5451" s="189" t="s">
        <v>489</v>
      </c>
      <c r="E5451" s="189">
        <v>473</v>
      </c>
      <c r="F5451" s="189">
        <v>24</v>
      </c>
      <c r="G5451" s="190">
        <v>4.8</v>
      </c>
      <c r="H5451" s="189" t="s">
        <v>2973</v>
      </c>
      <c r="I5451" s="190">
        <v>4.5999999999999996</v>
      </c>
      <c r="J5451" s="188">
        <v>1</v>
      </c>
      <c r="K5451" s="166" cm="1">
        <f t="array" ref="K5451">ROUND(
IF(C5451="Beer",
SUM(LOOKUP(2,1/(SRP!$B$8:$B$10&lt;=E5451)/(SRP!$C$8:$C$10&gt;=E5451),SRP!$D$8:$D$10)*(G5451/100)*(E5451/1000)),
IF(C5451="Spirits",
SUM(LOOKUP(2,1/(SRP!$B$2:$B$7&lt;=E5451)/(SRP!$C$2:$C$7&gt;=E5451),SRP!$D$2:$D$7)*(G5451/100)*(E5451/1000)),
IF(AND(C5451="Wine",D5451="Fortified Wines"),
SUM(LOOKUP(2,1/(SRP!$B$26:$B$29&lt;=E5451)/(SRP!$C$26:$C$29&gt;=E5451),SRP!$D$26:$D$29)*(G5451/100)*(E5451/1000)),
IF(C5451="Wine",
SUM(LOOKUP(2,1/(SRP!$B$21:$B$25&lt;=E5451)/(SRP!$C$21:$C$25&gt;=E5451),SRP!$D$21:$D$25)*(G5451/100)*(E5451/1000)),
IF(AND(C5451="Ready to Drink",D5451="RTD-One Pour Cocktail&gt;7%&lt;=14.5"),
SUM(LOOKUP(2,1/(SRP!$B$16:$B$20&lt;=E5451)/(SRP!$C$16:$C$20&gt;=E5451),SRP!$D$16:$D$20)*(G5451/100)*(E5451/1000)),
IF(C5451="Ready to Drink",
SUM(LOOKUP(2,1/(SRP!$B$11:$B$15&lt;=E5451)/(SRP!$C$11:$C$15&gt;=E5451),SRP!$D$11:$D$15)*(G5451/100)*(E5451/1000)),
0)))))),2)</f>
        <v>1.77</v>
      </c>
      <c r="L5451" s="167" t="str">
        <f t="shared" si="85"/>
        <v>Beer473</v>
      </c>
      <c r="M5451" s="166">
        <f>VLOOKUP(L5451,'Slope %'!C:D,2,0)</f>
        <v>0.12</v>
      </c>
    </row>
    <row r="5452" spans="1:13" x14ac:dyDescent="0.25">
      <c r="A5452" s="188">
        <v>61431</v>
      </c>
      <c r="B5452" s="189" t="s">
        <v>6640</v>
      </c>
      <c r="C5452" s="189" t="s">
        <v>322</v>
      </c>
      <c r="D5452" s="189" t="s">
        <v>489</v>
      </c>
      <c r="E5452" s="189">
        <v>473</v>
      </c>
      <c r="F5452" s="189">
        <v>24</v>
      </c>
      <c r="G5452" s="190">
        <v>4.8</v>
      </c>
      <c r="H5452" s="189" t="s">
        <v>2973</v>
      </c>
      <c r="I5452" s="190">
        <v>4.5999999999999996</v>
      </c>
      <c r="J5452" s="188">
        <v>1</v>
      </c>
      <c r="K5452" s="166" cm="1">
        <f t="array" ref="K5452">ROUND(
IF(C5452="Beer",
SUM(LOOKUP(2,1/(SRP!$B$8:$B$10&lt;=E5452)/(SRP!$C$8:$C$10&gt;=E5452),SRP!$D$8:$D$10)*(G5452/100)*(E5452/1000)),
IF(C5452="Spirits",
SUM(LOOKUP(2,1/(SRP!$B$2:$B$7&lt;=E5452)/(SRP!$C$2:$C$7&gt;=E5452),SRP!$D$2:$D$7)*(G5452/100)*(E5452/1000)),
IF(AND(C5452="Wine",D5452="Fortified Wines"),
SUM(LOOKUP(2,1/(SRP!$B$26:$B$29&lt;=E5452)/(SRP!$C$26:$C$29&gt;=E5452),SRP!$D$26:$D$29)*(G5452/100)*(E5452/1000)),
IF(C5452="Wine",
SUM(LOOKUP(2,1/(SRP!$B$21:$B$25&lt;=E5452)/(SRP!$C$21:$C$25&gt;=E5452),SRP!$D$21:$D$25)*(G5452/100)*(E5452/1000)),
IF(AND(C5452="Ready to Drink",D5452="RTD-One Pour Cocktail&gt;7%&lt;=14.5"),
SUM(LOOKUP(2,1/(SRP!$B$16:$B$20&lt;=E5452)/(SRP!$C$16:$C$20&gt;=E5452),SRP!$D$16:$D$20)*(G5452/100)*(E5452/1000)),
IF(C5452="Ready to Drink",
SUM(LOOKUP(2,1/(SRP!$B$11:$B$15&lt;=E5452)/(SRP!$C$11:$C$15&gt;=E5452),SRP!$D$11:$D$15)*(G5452/100)*(E5452/1000)),
0)))))),2)</f>
        <v>1.77</v>
      </c>
      <c r="L5452" s="167" t="str">
        <f t="shared" si="85"/>
        <v>Beer473</v>
      </c>
      <c r="M5452" s="166">
        <f>VLOOKUP(L5452,'Slope %'!C:D,2,0)</f>
        <v>0.12</v>
      </c>
    </row>
    <row r="5453" spans="1:13" x14ac:dyDescent="0.25">
      <c r="A5453" s="188">
        <v>61433</v>
      </c>
      <c r="B5453" s="189" t="s">
        <v>4039</v>
      </c>
      <c r="C5453" s="189" t="s">
        <v>335</v>
      </c>
      <c r="D5453" s="189" t="s">
        <v>461</v>
      </c>
      <c r="E5453" s="189">
        <v>750</v>
      </c>
      <c r="F5453" s="189">
        <v>12</v>
      </c>
      <c r="G5453" s="190">
        <v>12.5</v>
      </c>
      <c r="H5453" s="189" t="s">
        <v>333</v>
      </c>
      <c r="I5453" s="190">
        <v>22.99</v>
      </c>
      <c r="J5453" s="188">
        <v>1</v>
      </c>
      <c r="K5453" s="166" cm="1">
        <f t="array" ref="K5453">ROUND(
IF(C5453="Beer",
SUM(LOOKUP(2,1/(SRP!$B$8:$B$10&lt;=E5453)/(SRP!$C$8:$C$10&gt;=E5453),SRP!$D$8:$D$10)*(G5453/100)*(E5453/1000)),
IF(C5453="Spirits",
SUM(LOOKUP(2,1/(SRP!$B$2:$B$7&lt;=E5453)/(SRP!$C$2:$C$7&gt;=E5453),SRP!$D$2:$D$7)*(G5453/100)*(E5453/1000)),
IF(AND(C5453="Wine",D5453="Fortified Wines"),
SUM(LOOKUP(2,1/(SRP!$B$26:$B$29&lt;=E5453)/(SRP!$C$26:$C$29&gt;=E5453),SRP!$D$26:$D$29)*(G5453/100)*(E5453/1000)),
IF(C5453="Wine",
SUM(LOOKUP(2,1/(SRP!$B$21:$B$25&lt;=E5453)/(SRP!$C$21:$C$25&gt;=E5453),SRP!$D$21:$D$25)*(G5453/100)*(E5453/1000)),
IF(AND(C5453="Ready to Drink",D5453="RTD-One Pour Cocktail&gt;7%&lt;=14.5"),
SUM(LOOKUP(2,1/(SRP!$B$16:$B$20&lt;=E5453)/(SRP!$C$16:$C$20&gt;=E5453),SRP!$D$16:$D$20)*(G5453/100)*(E5453/1000)),
IF(C5453="Ready to Drink",
SUM(LOOKUP(2,1/(SRP!$B$11:$B$15&lt;=E5453)/(SRP!$C$11:$C$15&gt;=E5453),SRP!$D$11:$D$15)*(G5453/100)*(E5453/1000)),
0)))))),2)</f>
        <v>7.32</v>
      </c>
      <c r="L5453" s="167" t="str">
        <f t="shared" si="85"/>
        <v>Wine750</v>
      </c>
      <c r="M5453" s="166">
        <f>VLOOKUP(L5453,'Slope %'!C:D,2,0)</f>
        <v>0.1</v>
      </c>
    </row>
    <row r="5454" spans="1:13" x14ac:dyDescent="0.25">
      <c r="A5454" s="188">
        <v>61438</v>
      </c>
      <c r="B5454" s="189" t="s">
        <v>4040</v>
      </c>
      <c r="C5454" s="189" t="s">
        <v>335</v>
      </c>
      <c r="D5454" s="189" t="s">
        <v>372</v>
      </c>
      <c r="E5454" s="189">
        <v>375</v>
      </c>
      <c r="F5454" s="189">
        <v>12</v>
      </c>
      <c r="G5454" s="190">
        <v>13</v>
      </c>
      <c r="H5454" s="189" t="s">
        <v>353</v>
      </c>
      <c r="I5454" s="190">
        <v>13.29</v>
      </c>
      <c r="J5454" s="188">
        <v>1</v>
      </c>
      <c r="K5454" s="166" cm="1">
        <f t="array" ref="K5454">ROUND(
IF(C5454="Beer",
SUM(LOOKUP(2,1/(SRP!$B$8:$B$10&lt;=E5454)/(SRP!$C$8:$C$10&gt;=E5454),SRP!$D$8:$D$10)*(G5454/100)*(E5454/1000)),
IF(C5454="Spirits",
SUM(LOOKUP(2,1/(SRP!$B$2:$B$7&lt;=E5454)/(SRP!$C$2:$C$7&gt;=E5454),SRP!$D$2:$D$7)*(G5454/100)*(E5454/1000)),
IF(AND(C5454="Wine",D5454="Fortified Wines"),
SUM(LOOKUP(2,1/(SRP!$B$26:$B$29&lt;=E5454)/(SRP!$C$26:$C$29&gt;=E5454),SRP!$D$26:$D$29)*(G5454/100)*(E5454/1000)),
IF(C5454="Wine",
SUM(LOOKUP(2,1/(SRP!$B$21:$B$25&lt;=E5454)/(SRP!$C$21:$C$25&gt;=E5454),SRP!$D$21:$D$25)*(G5454/100)*(E5454/1000)),
IF(AND(C5454="Ready to Drink",D5454="RTD-One Pour Cocktail&gt;7%&lt;=14.5"),
SUM(LOOKUP(2,1/(SRP!$B$16:$B$20&lt;=E5454)/(SRP!$C$16:$C$20&gt;=E5454),SRP!$D$16:$D$20)*(G5454/100)*(E5454/1000)),
IF(C5454="Ready to Drink",
SUM(LOOKUP(2,1/(SRP!$B$11:$B$15&lt;=E5454)/(SRP!$C$11:$C$15&gt;=E5454),SRP!$D$11:$D$15)*(G5454/100)*(E5454/1000)),
0)))))),2)</f>
        <v>4.03</v>
      </c>
      <c r="L5454" s="167" t="str">
        <f t="shared" si="85"/>
        <v>Wine375</v>
      </c>
      <c r="M5454" s="166">
        <f>VLOOKUP(L5454,'Slope %'!C:D,2,0)</f>
        <v>0.12</v>
      </c>
    </row>
    <row r="5455" spans="1:13" x14ac:dyDescent="0.25">
      <c r="A5455" s="188">
        <v>61449</v>
      </c>
      <c r="B5455" s="189" t="s">
        <v>2686</v>
      </c>
      <c r="C5455" s="189" t="s">
        <v>335</v>
      </c>
      <c r="D5455" s="189" t="s">
        <v>361</v>
      </c>
      <c r="E5455" s="189">
        <v>200</v>
      </c>
      <c r="F5455" s="189">
        <v>24</v>
      </c>
      <c r="G5455" s="190">
        <v>11</v>
      </c>
      <c r="H5455" s="189" t="s">
        <v>406</v>
      </c>
      <c r="I5455" s="190">
        <v>9.99</v>
      </c>
      <c r="J5455" s="188">
        <v>1</v>
      </c>
      <c r="K5455" s="166" cm="1">
        <f t="array" ref="K5455">ROUND(
IF(C5455="Beer",
SUM(LOOKUP(2,1/(SRP!$B$8:$B$10&lt;=E5455)/(SRP!$C$8:$C$10&gt;=E5455),SRP!$D$8:$D$10)*(G5455/100)*(E5455/1000)),
IF(C5455="Spirits",
SUM(LOOKUP(2,1/(SRP!$B$2:$B$7&lt;=E5455)/(SRP!$C$2:$C$7&gt;=E5455),SRP!$D$2:$D$7)*(G5455/100)*(E5455/1000)),
IF(AND(C5455="Wine",D5455="Fortified Wines"),
SUM(LOOKUP(2,1/(SRP!$B$26:$B$29&lt;=E5455)/(SRP!$C$26:$C$29&gt;=E5455),SRP!$D$26:$D$29)*(G5455/100)*(E5455/1000)),
IF(C5455="Wine",
SUM(LOOKUP(2,1/(SRP!$B$21:$B$25&lt;=E5455)/(SRP!$C$21:$C$25&gt;=E5455),SRP!$D$21:$D$25)*(G5455/100)*(E5455/1000)),
IF(AND(C5455="Ready to Drink",D5455="RTD-One Pour Cocktail&gt;7%&lt;=14.5"),
SUM(LOOKUP(2,1/(SRP!$B$16:$B$20&lt;=E5455)/(SRP!$C$16:$C$20&gt;=E5455),SRP!$D$16:$D$20)*(G5455/100)*(E5455/1000)),
IF(C5455="Ready to Drink",
SUM(LOOKUP(2,1/(SRP!$B$11:$B$15&lt;=E5455)/(SRP!$C$11:$C$15&gt;=E5455),SRP!$D$11:$D$15)*(G5455/100)*(E5455/1000)),
0)))))),2)</f>
        <v>2.4700000000000002</v>
      </c>
      <c r="L5455" s="167" t="str">
        <f t="shared" si="85"/>
        <v>Wine200</v>
      </c>
      <c r="M5455" s="166">
        <f>VLOOKUP(L5455,'Slope %'!C:D,2,0)</f>
        <v>0.12</v>
      </c>
    </row>
    <row r="5456" spans="1:13" x14ac:dyDescent="0.25">
      <c r="A5456" s="188">
        <v>61458</v>
      </c>
      <c r="B5456" s="189" t="s">
        <v>4041</v>
      </c>
      <c r="C5456" s="189" t="s">
        <v>558</v>
      </c>
      <c r="D5456" s="189" t="s">
        <v>619</v>
      </c>
      <c r="E5456" s="189">
        <v>473</v>
      </c>
      <c r="F5456" s="189">
        <v>24</v>
      </c>
      <c r="G5456" s="190">
        <v>4</v>
      </c>
      <c r="H5456" s="189" t="s">
        <v>1016</v>
      </c>
      <c r="I5456" s="190">
        <v>4.3899999999999997</v>
      </c>
      <c r="J5456" s="188">
        <v>1</v>
      </c>
      <c r="K5456" s="166" cm="1">
        <f t="array" ref="K5456">ROUND(
IF(C5456="Beer",
SUM(LOOKUP(2,1/(SRP!$B$8:$B$10&lt;=E5456)/(SRP!$C$8:$C$10&gt;=E5456),SRP!$D$8:$D$10)*(G5456/100)*(E5456/1000)),
IF(C5456="Spirits",
SUM(LOOKUP(2,1/(SRP!$B$2:$B$7&lt;=E5456)/(SRP!$C$2:$C$7&gt;=E5456),SRP!$D$2:$D$7)*(G5456/100)*(E5456/1000)),
IF(AND(C5456="Wine",D5456="Fortified Wines"),
SUM(LOOKUP(2,1/(SRP!$B$26:$B$29&lt;=E5456)/(SRP!$C$26:$C$29&gt;=E5456),SRP!$D$26:$D$29)*(G5456/100)*(E5456/1000)),
IF(C5456="Wine",
SUM(LOOKUP(2,1/(SRP!$B$21:$B$25&lt;=E5456)/(SRP!$C$21:$C$25&gt;=E5456),SRP!$D$21:$D$25)*(G5456/100)*(E5456/1000)),
IF(AND(C5456="Ready to Drink",D5456="RTD-One Pour Cocktail&gt;7%&lt;=14.5"),
SUM(LOOKUP(2,1/(SRP!$B$16:$B$20&lt;=E5456)/(SRP!$C$16:$C$20&gt;=E5456),SRP!$D$16:$D$20)*(G5456/100)*(E5456/1000)),
IF(C5456="Ready to Drink",
SUM(LOOKUP(2,1/(SRP!$B$11:$B$15&lt;=E5456)/(SRP!$C$11:$C$15&gt;=E5456),SRP!$D$11:$D$15)*(G5456/100)*(E5456/1000)),
0)))))),2)</f>
        <v>1.57</v>
      </c>
      <c r="L5456" s="167" t="str">
        <f t="shared" si="85"/>
        <v>Ready to Drink473</v>
      </c>
      <c r="M5456" s="166">
        <f>VLOOKUP(L5456,'Slope %'!C:D,2,0)</f>
        <v>0.12</v>
      </c>
    </row>
    <row r="5457" spans="1:13" x14ac:dyDescent="0.25">
      <c r="A5457" s="188">
        <v>61458</v>
      </c>
      <c r="B5457" s="189" t="s">
        <v>4041</v>
      </c>
      <c r="C5457" s="189" t="s">
        <v>558</v>
      </c>
      <c r="D5457" s="189" t="s">
        <v>619</v>
      </c>
      <c r="E5457" s="189">
        <v>473</v>
      </c>
      <c r="F5457" s="189">
        <v>24</v>
      </c>
      <c r="G5457" s="190">
        <v>4</v>
      </c>
      <c r="H5457" s="189" t="s">
        <v>1016</v>
      </c>
      <c r="I5457" s="190">
        <v>4.3899999999999997</v>
      </c>
      <c r="J5457" s="188">
        <v>1</v>
      </c>
      <c r="K5457" s="166" cm="1">
        <f t="array" ref="K5457">ROUND(
IF(C5457="Beer",
SUM(LOOKUP(2,1/(SRP!$B$8:$B$10&lt;=E5457)/(SRP!$C$8:$C$10&gt;=E5457),SRP!$D$8:$D$10)*(G5457/100)*(E5457/1000)),
IF(C5457="Spirits",
SUM(LOOKUP(2,1/(SRP!$B$2:$B$7&lt;=E5457)/(SRP!$C$2:$C$7&gt;=E5457),SRP!$D$2:$D$7)*(G5457/100)*(E5457/1000)),
IF(AND(C5457="Wine",D5457="Fortified Wines"),
SUM(LOOKUP(2,1/(SRP!$B$26:$B$29&lt;=E5457)/(SRP!$C$26:$C$29&gt;=E5457),SRP!$D$26:$D$29)*(G5457/100)*(E5457/1000)),
IF(C5457="Wine",
SUM(LOOKUP(2,1/(SRP!$B$21:$B$25&lt;=E5457)/(SRP!$C$21:$C$25&gt;=E5457),SRP!$D$21:$D$25)*(G5457/100)*(E5457/1000)),
IF(AND(C5457="Ready to Drink",D5457="RTD-One Pour Cocktail&gt;7%&lt;=14.5"),
SUM(LOOKUP(2,1/(SRP!$B$16:$B$20&lt;=E5457)/(SRP!$C$16:$C$20&gt;=E5457),SRP!$D$16:$D$20)*(G5457/100)*(E5457/1000)),
IF(C5457="Ready to Drink",
SUM(LOOKUP(2,1/(SRP!$B$11:$B$15&lt;=E5457)/(SRP!$C$11:$C$15&gt;=E5457),SRP!$D$11:$D$15)*(G5457/100)*(E5457/1000)),
0)))))),2)</f>
        <v>1.57</v>
      </c>
      <c r="L5457" s="167" t="str">
        <f t="shared" si="85"/>
        <v>Ready to Drink473</v>
      </c>
      <c r="M5457" s="166">
        <f>VLOOKUP(L5457,'Slope %'!C:D,2,0)</f>
        <v>0.12</v>
      </c>
    </row>
    <row r="5458" spans="1:13" x14ac:dyDescent="0.25">
      <c r="A5458" s="188">
        <v>61459</v>
      </c>
      <c r="B5458" s="189" t="s">
        <v>4042</v>
      </c>
      <c r="C5458" s="189" t="s">
        <v>335</v>
      </c>
      <c r="D5458" s="189" t="s">
        <v>348</v>
      </c>
      <c r="E5458" s="189">
        <v>750</v>
      </c>
      <c r="F5458" s="189">
        <v>12</v>
      </c>
      <c r="G5458" s="190">
        <v>13.5</v>
      </c>
      <c r="H5458" s="189" t="s">
        <v>497</v>
      </c>
      <c r="I5458" s="190">
        <v>13.49</v>
      </c>
      <c r="J5458" s="188">
        <v>1</v>
      </c>
      <c r="K5458" s="166" cm="1">
        <f t="array" ref="K5458">ROUND(
IF(C5458="Beer",
SUM(LOOKUP(2,1/(SRP!$B$8:$B$10&lt;=E5458)/(SRP!$C$8:$C$10&gt;=E5458),SRP!$D$8:$D$10)*(G5458/100)*(E5458/1000)),
IF(C5458="Spirits",
SUM(LOOKUP(2,1/(SRP!$B$2:$B$7&lt;=E5458)/(SRP!$C$2:$C$7&gt;=E5458),SRP!$D$2:$D$7)*(G5458/100)*(E5458/1000)),
IF(AND(C5458="Wine",D5458="Fortified Wines"),
SUM(LOOKUP(2,1/(SRP!$B$26:$B$29&lt;=E5458)/(SRP!$C$26:$C$29&gt;=E5458),SRP!$D$26:$D$29)*(G5458/100)*(E5458/1000)),
IF(C5458="Wine",
SUM(LOOKUP(2,1/(SRP!$B$21:$B$25&lt;=E5458)/(SRP!$C$21:$C$25&gt;=E5458),SRP!$D$21:$D$25)*(G5458/100)*(E5458/1000)),
IF(AND(C5458="Ready to Drink",D5458="RTD-One Pour Cocktail&gt;7%&lt;=14.5"),
SUM(LOOKUP(2,1/(SRP!$B$16:$B$20&lt;=E5458)/(SRP!$C$16:$C$20&gt;=E5458),SRP!$D$16:$D$20)*(G5458/100)*(E5458/1000)),
IF(C5458="Ready to Drink",
SUM(LOOKUP(2,1/(SRP!$B$11:$B$15&lt;=E5458)/(SRP!$C$11:$C$15&gt;=E5458),SRP!$D$11:$D$15)*(G5458/100)*(E5458/1000)),
0)))))),2)</f>
        <v>7.9</v>
      </c>
      <c r="L5458" s="167" t="str">
        <f t="shared" si="85"/>
        <v>Wine750</v>
      </c>
      <c r="M5458" s="166">
        <f>VLOOKUP(L5458,'Slope %'!C:D,2,0)</f>
        <v>0.1</v>
      </c>
    </row>
    <row r="5459" spans="1:13" x14ac:dyDescent="0.25">
      <c r="A5459" s="188">
        <v>61468</v>
      </c>
      <c r="B5459" s="189" t="s">
        <v>4043</v>
      </c>
      <c r="C5459" s="189" t="s">
        <v>558</v>
      </c>
      <c r="D5459" s="189" t="s">
        <v>619</v>
      </c>
      <c r="E5459" s="189">
        <v>473</v>
      </c>
      <c r="F5459" s="189">
        <v>24</v>
      </c>
      <c r="G5459" s="190">
        <v>4</v>
      </c>
      <c r="H5459" s="189" t="s">
        <v>1016</v>
      </c>
      <c r="I5459" s="190">
        <v>4.29</v>
      </c>
      <c r="J5459" s="188">
        <v>1</v>
      </c>
      <c r="K5459" s="166" cm="1">
        <f t="array" ref="K5459">ROUND(
IF(C5459="Beer",
SUM(LOOKUP(2,1/(SRP!$B$8:$B$10&lt;=E5459)/(SRP!$C$8:$C$10&gt;=E5459),SRP!$D$8:$D$10)*(G5459/100)*(E5459/1000)),
IF(C5459="Spirits",
SUM(LOOKUP(2,1/(SRP!$B$2:$B$7&lt;=E5459)/(SRP!$C$2:$C$7&gt;=E5459),SRP!$D$2:$D$7)*(G5459/100)*(E5459/1000)),
IF(AND(C5459="Wine",D5459="Fortified Wines"),
SUM(LOOKUP(2,1/(SRP!$B$26:$B$29&lt;=E5459)/(SRP!$C$26:$C$29&gt;=E5459),SRP!$D$26:$D$29)*(G5459/100)*(E5459/1000)),
IF(C5459="Wine",
SUM(LOOKUP(2,1/(SRP!$B$21:$B$25&lt;=E5459)/(SRP!$C$21:$C$25&gt;=E5459),SRP!$D$21:$D$25)*(G5459/100)*(E5459/1000)),
IF(AND(C5459="Ready to Drink",D5459="RTD-One Pour Cocktail&gt;7%&lt;=14.5"),
SUM(LOOKUP(2,1/(SRP!$B$16:$B$20&lt;=E5459)/(SRP!$C$16:$C$20&gt;=E5459),SRP!$D$16:$D$20)*(G5459/100)*(E5459/1000)),
IF(C5459="Ready to Drink",
SUM(LOOKUP(2,1/(SRP!$B$11:$B$15&lt;=E5459)/(SRP!$C$11:$C$15&gt;=E5459),SRP!$D$11:$D$15)*(G5459/100)*(E5459/1000)),
0)))))),2)</f>
        <v>1.57</v>
      </c>
      <c r="L5459" s="167" t="str">
        <f t="shared" si="85"/>
        <v>Ready to Drink473</v>
      </c>
      <c r="M5459" s="166">
        <f>VLOOKUP(L5459,'Slope %'!C:D,2,0)</f>
        <v>0.12</v>
      </c>
    </row>
    <row r="5460" spans="1:13" x14ac:dyDescent="0.25">
      <c r="A5460" s="188">
        <v>61468</v>
      </c>
      <c r="B5460" s="189" t="s">
        <v>4043</v>
      </c>
      <c r="C5460" s="189" t="s">
        <v>558</v>
      </c>
      <c r="D5460" s="189" t="s">
        <v>619</v>
      </c>
      <c r="E5460" s="189">
        <v>473</v>
      </c>
      <c r="F5460" s="189">
        <v>24</v>
      </c>
      <c r="G5460" s="190">
        <v>4</v>
      </c>
      <c r="H5460" s="189" t="s">
        <v>1016</v>
      </c>
      <c r="I5460" s="190">
        <v>4.29</v>
      </c>
      <c r="J5460" s="188">
        <v>1</v>
      </c>
      <c r="K5460" s="166" cm="1">
        <f t="array" ref="K5460">ROUND(
IF(C5460="Beer",
SUM(LOOKUP(2,1/(SRP!$B$8:$B$10&lt;=E5460)/(SRP!$C$8:$C$10&gt;=E5460),SRP!$D$8:$D$10)*(G5460/100)*(E5460/1000)),
IF(C5460="Spirits",
SUM(LOOKUP(2,1/(SRP!$B$2:$B$7&lt;=E5460)/(SRP!$C$2:$C$7&gt;=E5460),SRP!$D$2:$D$7)*(G5460/100)*(E5460/1000)),
IF(AND(C5460="Wine",D5460="Fortified Wines"),
SUM(LOOKUP(2,1/(SRP!$B$26:$B$29&lt;=E5460)/(SRP!$C$26:$C$29&gt;=E5460),SRP!$D$26:$D$29)*(G5460/100)*(E5460/1000)),
IF(C5460="Wine",
SUM(LOOKUP(2,1/(SRP!$B$21:$B$25&lt;=E5460)/(SRP!$C$21:$C$25&gt;=E5460),SRP!$D$21:$D$25)*(G5460/100)*(E5460/1000)),
IF(AND(C5460="Ready to Drink",D5460="RTD-One Pour Cocktail&gt;7%&lt;=14.5"),
SUM(LOOKUP(2,1/(SRP!$B$16:$B$20&lt;=E5460)/(SRP!$C$16:$C$20&gt;=E5460),SRP!$D$16:$D$20)*(G5460/100)*(E5460/1000)),
IF(C5460="Ready to Drink",
SUM(LOOKUP(2,1/(SRP!$B$11:$B$15&lt;=E5460)/(SRP!$C$11:$C$15&gt;=E5460),SRP!$D$11:$D$15)*(G5460/100)*(E5460/1000)),
0)))))),2)</f>
        <v>1.57</v>
      </c>
      <c r="L5460" s="167" t="str">
        <f t="shared" si="85"/>
        <v>Ready to Drink473</v>
      </c>
      <c r="M5460" s="166">
        <f>VLOOKUP(L5460,'Slope %'!C:D,2,0)</f>
        <v>0.12</v>
      </c>
    </row>
    <row r="5461" spans="1:13" x14ac:dyDescent="0.25">
      <c r="A5461" s="188">
        <v>61469</v>
      </c>
      <c r="B5461" s="189" t="s">
        <v>4044</v>
      </c>
      <c r="C5461" s="189" t="s">
        <v>558</v>
      </c>
      <c r="D5461" s="189" t="s">
        <v>619</v>
      </c>
      <c r="E5461" s="189">
        <v>473</v>
      </c>
      <c r="F5461" s="189">
        <v>24</v>
      </c>
      <c r="G5461" s="190">
        <v>4</v>
      </c>
      <c r="H5461" s="189" t="s">
        <v>1016</v>
      </c>
      <c r="I5461" s="190">
        <v>4.3899999999999997</v>
      </c>
      <c r="J5461" s="188">
        <v>1</v>
      </c>
      <c r="K5461" s="166" cm="1">
        <f t="array" ref="K5461">ROUND(
IF(C5461="Beer",
SUM(LOOKUP(2,1/(SRP!$B$8:$B$10&lt;=E5461)/(SRP!$C$8:$C$10&gt;=E5461),SRP!$D$8:$D$10)*(G5461/100)*(E5461/1000)),
IF(C5461="Spirits",
SUM(LOOKUP(2,1/(SRP!$B$2:$B$7&lt;=E5461)/(SRP!$C$2:$C$7&gt;=E5461),SRP!$D$2:$D$7)*(G5461/100)*(E5461/1000)),
IF(AND(C5461="Wine",D5461="Fortified Wines"),
SUM(LOOKUP(2,1/(SRP!$B$26:$B$29&lt;=E5461)/(SRP!$C$26:$C$29&gt;=E5461),SRP!$D$26:$D$29)*(G5461/100)*(E5461/1000)),
IF(C5461="Wine",
SUM(LOOKUP(2,1/(SRP!$B$21:$B$25&lt;=E5461)/(SRP!$C$21:$C$25&gt;=E5461),SRP!$D$21:$D$25)*(G5461/100)*(E5461/1000)),
IF(AND(C5461="Ready to Drink",D5461="RTD-One Pour Cocktail&gt;7%&lt;=14.5"),
SUM(LOOKUP(2,1/(SRP!$B$16:$B$20&lt;=E5461)/(SRP!$C$16:$C$20&gt;=E5461),SRP!$D$16:$D$20)*(G5461/100)*(E5461/1000)),
IF(C5461="Ready to Drink",
SUM(LOOKUP(2,1/(SRP!$B$11:$B$15&lt;=E5461)/(SRP!$C$11:$C$15&gt;=E5461),SRP!$D$11:$D$15)*(G5461/100)*(E5461/1000)),
0)))))),2)</f>
        <v>1.57</v>
      </c>
      <c r="L5461" s="167" t="str">
        <f t="shared" si="85"/>
        <v>Ready to Drink473</v>
      </c>
      <c r="M5461" s="166">
        <f>VLOOKUP(L5461,'Slope %'!C:D,2,0)</f>
        <v>0.12</v>
      </c>
    </row>
    <row r="5462" spans="1:13" x14ac:dyDescent="0.25">
      <c r="A5462" s="188">
        <v>61469</v>
      </c>
      <c r="B5462" s="189" t="s">
        <v>4044</v>
      </c>
      <c r="C5462" s="189" t="s">
        <v>558</v>
      </c>
      <c r="D5462" s="189" t="s">
        <v>619</v>
      </c>
      <c r="E5462" s="189">
        <v>473</v>
      </c>
      <c r="F5462" s="189">
        <v>24</v>
      </c>
      <c r="G5462" s="190">
        <v>4</v>
      </c>
      <c r="H5462" s="189" t="s">
        <v>1016</v>
      </c>
      <c r="I5462" s="190">
        <v>4.3899999999999997</v>
      </c>
      <c r="J5462" s="188">
        <v>1</v>
      </c>
      <c r="K5462" s="166" cm="1">
        <f t="array" ref="K5462">ROUND(
IF(C5462="Beer",
SUM(LOOKUP(2,1/(SRP!$B$8:$B$10&lt;=E5462)/(SRP!$C$8:$C$10&gt;=E5462),SRP!$D$8:$D$10)*(G5462/100)*(E5462/1000)),
IF(C5462="Spirits",
SUM(LOOKUP(2,1/(SRP!$B$2:$B$7&lt;=E5462)/(SRP!$C$2:$C$7&gt;=E5462),SRP!$D$2:$D$7)*(G5462/100)*(E5462/1000)),
IF(AND(C5462="Wine",D5462="Fortified Wines"),
SUM(LOOKUP(2,1/(SRP!$B$26:$B$29&lt;=E5462)/(SRP!$C$26:$C$29&gt;=E5462),SRP!$D$26:$D$29)*(G5462/100)*(E5462/1000)),
IF(C5462="Wine",
SUM(LOOKUP(2,1/(SRP!$B$21:$B$25&lt;=E5462)/(SRP!$C$21:$C$25&gt;=E5462),SRP!$D$21:$D$25)*(G5462/100)*(E5462/1000)),
IF(AND(C5462="Ready to Drink",D5462="RTD-One Pour Cocktail&gt;7%&lt;=14.5"),
SUM(LOOKUP(2,1/(SRP!$B$16:$B$20&lt;=E5462)/(SRP!$C$16:$C$20&gt;=E5462),SRP!$D$16:$D$20)*(G5462/100)*(E5462/1000)),
IF(C5462="Ready to Drink",
SUM(LOOKUP(2,1/(SRP!$B$11:$B$15&lt;=E5462)/(SRP!$C$11:$C$15&gt;=E5462),SRP!$D$11:$D$15)*(G5462/100)*(E5462/1000)),
0)))))),2)</f>
        <v>1.57</v>
      </c>
      <c r="L5462" s="167" t="str">
        <f t="shared" si="85"/>
        <v>Ready to Drink473</v>
      </c>
      <c r="M5462" s="166">
        <f>VLOOKUP(L5462,'Slope %'!C:D,2,0)</f>
        <v>0.12</v>
      </c>
    </row>
    <row r="5463" spans="1:13" x14ac:dyDescent="0.25">
      <c r="A5463" s="188">
        <v>61470</v>
      </c>
      <c r="B5463" s="189" t="s">
        <v>4045</v>
      </c>
      <c r="C5463" s="189" t="s">
        <v>322</v>
      </c>
      <c r="D5463" s="189" t="s">
        <v>489</v>
      </c>
      <c r="E5463" s="189">
        <v>473</v>
      </c>
      <c r="F5463" s="189">
        <v>24</v>
      </c>
      <c r="G5463" s="190">
        <v>5</v>
      </c>
      <c r="H5463" s="189" t="s">
        <v>4046</v>
      </c>
      <c r="I5463" s="190">
        <v>3.79</v>
      </c>
      <c r="J5463" s="188">
        <v>1</v>
      </c>
      <c r="K5463" s="166" cm="1">
        <f t="array" ref="K5463">ROUND(
IF(C5463="Beer",
SUM(LOOKUP(2,1/(SRP!$B$8:$B$10&lt;=E5463)/(SRP!$C$8:$C$10&gt;=E5463),SRP!$D$8:$D$10)*(G5463/100)*(E5463/1000)),
IF(C5463="Spirits",
SUM(LOOKUP(2,1/(SRP!$B$2:$B$7&lt;=E5463)/(SRP!$C$2:$C$7&gt;=E5463),SRP!$D$2:$D$7)*(G5463/100)*(E5463/1000)),
IF(AND(C5463="Wine",D5463="Fortified Wines"),
SUM(LOOKUP(2,1/(SRP!$B$26:$B$29&lt;=E5463)/(SRP!$C$26:$C$29&gt;=E5463),SRP!$D$26:$D$29)*(G5463/100)*(E5463/1000)),
IF(C5463="Wine",
SUM(LOOKUP(2,1/(SRP!$B$21:$B$25&lt;=E5463)/(SRP!$C$21:$C$25&gt;=E5463),SRP!$D$21:$D$25)*(G5463/100)*(E5463/1000)),
IF(AND(C5463="Ready to Drink",D5463="RTD-One Pour Cocktail&gt;7%&lt;=14.5"),
SUM(LOOKUP(2,1/(SRP!$B$16:$B$20&lt;=E5463)/(SRP!$C$16:$C$20&gt;=E5463),SRP!$D$16:$D$20)*(G5463/100)*(E5463/1000)),
IF(C5463="Ready to Drink",
SUM(LOOKUP(2,1/(SRP!$B$11:$B$15&lt;=E5463)/(SRP!$C$11:$C$15&gt;=E5463),SRP!$D$11:$D$15)*(G5463/100)*(E5463/1000)),
0)))))),2)</f>
        <v>1.85</v>
      </c>
      <c r="L5463" s="167" t="str">
        <f t="shared" si="85"/>
        <v>Beer473</v>
      </c>
      <c r="M5463" s="166">
        <f>VLOOKUP(L5463,'Slope %'!C:D,2,0)</f>
        <v>0.12</v>
      </c>
    </row>
    <row r="5464" spans="1:13" x14ac:dyDescent="0.25">
      <c r="A5464" s="188">
        <v>61470</v>
      </c>
      <c r="B5464" s="189" t="s">
        <v>4045</v>
      </c>
      <c r="C5464" s="189" t="s">
        <v>322</v>
      </c>
      <c r="D5464" s="189" t="s">
        <v>489</v>
      </c>
      <c r="E5464" s="189">
        <v>473</v>
      </c>
      <c r="F5464" s="189">
        <v>24</v>
      </c>
      <c r="G5464" s="190">
        <v>5</v>
      </c>
      <c r="H5464" s="189" t="s">
        <v>1853</v>
      </c>
      <c r="I5464" s="190">
        <v>3.79</v>
      </c>
      <c r="J5464" s="188">
        <v>1</v>
      </c>
      <c r="K5464" s="166" cm="1">
        <f t="array" ref="K5464">ROUND(
IF(C5464="Beer",
SUM(LOOKUP(2,1/(SRP!$B$8:$B$10&lt;=E5464)/(SRP!$C$8:$C$10&gt;=E5464),SRP!$D$8:$D$10)*(G5464/100)*(E5464/1000)),
IF(C5464="Spirits",
SUM(LOOKUP(2,1/(SRP!$B$2:$B$7&lt;=E5464)/(SRP!$C$2:$C$7&gt;=E5464),SRP!$D$2:$D$7)*(G5464/100)*(E5464/1000)),
IF(AND(C5464="Wine",D5464="Fortified Wines"),
SUM(LOOKUP(2,1/(SRP!$B$26:$B$29&lt;=E5464)/(SRP!$C$26:$C$29&gt;=E5464),SRP!$D$26:$D$29)*(G5464/100)*(E5464/1000)),
IF(C5464="Wine",
SUM(LOOKUP(2,1/(SRP!$B$21:$B$25&lt;=E5464)/(SRP!$C$21:$C$25&gt;=E5464),SRP!$D$21:$D$25)*(G5464/100)*(E5464/1000)),
IF(AND(C5464="Ready to Drink",D5464="RTD-One Pour Cocktail&gt;7%&lt;=14.5"),
SUM(LOOKUP(2,1/(SRP!$B$16:$B$20&lt;=E5464)/(SRP!$C$16:$C$20&gt;=E5464),SRP!$D$16:$D$20)*(G5464/100)*(E5464/1000)),
IF(C5464="Ready to Drink",
SUM(LOOKUP(2,1/(SRP!$B$11:$B$15&lt;=E5464)/(SRP!$C$11:$C$15&gt;=E5464),SRP!$D$11:$D$15)*(G5464/100)*(E5464/1000)),
0)))))),2)</f>
        <v>1.85</v>
      </c>
      <c r="L5464" s="167" t="str">
        <f t="shared" si="85"/>
        <v>Beer473</v>
      </c>
      <c r="M5464" s="166">
        <f>VLOOKUP(L5464,'Slope %'!C:D,2,0)</f>
        <v>0.12</v>
      </c>
    </row>
    <row r="5465" spans="1:13" x14ac:dyDescent="0.25">
      <c r="A5465" s="188">
        <v>61495</v>
      </c>
      <c r="B5465" s="189" t="s">
        <v>4047</v>
      </c>
      <c r="C5465" s="189" t="s">
        <v>322</v>
      </c>
      <c r="D5465" s="189" t="s">
        <v>489</v>
      </c>
      <c r="E5465" s="189">
        <v>473</v>
      </c>
      <c r="F5465" s="189">
        <v>24</v>
      </c>
      <c r="G5465" s="190">
        <v>5.4</v>
      </c>
      <c r="H5465" s="189" t="s">
        <v>4046</v>
      </c>
      <c r="I5465" s="190">
        <v>4.1500000000000004</v>
      </c>
      <c r="J5465" s="188">
        <v>1</v>
      </c>
      <c r="K5465" s="166" cm="1">
        <f t="array" ref="K5465">ROUND(
IF(C5465="Beer",
SUM(LOOKUP(2,1/(SRP!$B$8:$B$10&lt;=E5465)/(SRP!$C$8:$C$10&gt;=E5465),SRP!$D$8:$D$10)*(G5465/100)*(E5465/1000)),
IF(C5465="Spirits",
SUM(LOOKUP(2,1/(SRP!$B$2:$B$7&lt;=E5465)/(SRP!$C$2:$C$7&gt;=E5465),SRP!$D$2:$D$7)*(G5465/100)*(E5465/1000)),
IF(AND(C5465="Wine",D5465="Fortified Wines"),
SUM(LOOKUP(2,1/(SRP!$B$26:$B$29&lt;=E5465)/(SRP!$C$26:$C$29&gt;=E5465),SRP!$D$26:$D$29)*(G5465/100)*(E5465/1000)),
IF(C5465="Wine",
SUM(LOOKUP(2,1/(SRP!$B$21:$B$25&lt;=E5465)/(SRP!$C$21:$C$25&gt;=E5465),SRP!$D$21:$D$25)*(G5465/100)*(E5465/1000)),
IF(AND(C5465="Ready to Drink",D5465="RTD-One Pour Cocktail&gt;7%&lt;=14.5"),
SUM(LOOKUP(2,1/(SRP!$B$16:$B$20&lt;=E5465)/(SRP!$C$16:$C$20&gt;=E5465),SRP!$D$16:$D$20)*(G5465/100)*(E5465/1000)),
IF(C5465="Ready to Drink",
SUM(LOOKUP(2,1/(SRP!$B$11:$B$15&lt;=E5465)/(SRP!$C$11:$C$15&gt;=E5465),SRP!$D$11:$D$15)*(G5465/100)*(E5465/1000)),
0)))))),2)</f>
        <v>1.99</v>
      </c>
      <c r="L5465" s="167" t="str">
        <f t="shared" si="85"/>
        <v>Beer473</v>
      </c>
      <c r="M5465" s="166">
        <f>VLOOKUP(L5465,'Slope %'!C:D,2,0)</f>
        <v>0.12</v>
      </c>
    </row>
    <row r="5466" spans="1:13" x14ac:dyDescent="0.25">
      <c r="A5466" s="188">
        <v>61495</v>
      </c>
      <c r="B5466" s="189" t="s">
        <v>4047</v>
      </c>
      <c r="C5466" s="189" t="s">
        <v>322</v>
      </c>
      <c r="D5466" s="189" t="s">
        <v>489</v>
      </c>
      <c r="E5466" s="189">
        <v>473</v>
      </c>
      <c r="F5466" s="189">
        <v>24</v>
      </c>
      <c r="G5466" s="190">
        <v>5.4</v>
      </c>
      <c r="H5466" s="189" t="s">
        <v>1853</v>
      </c>
      <c r="I5466" s="190">
        <v>4.1500000000000004</v>
      </c>
      <c r="J5466" s="188">
        <v>1</v>
      </c>
      <c r="K5466" s="166" cm="1">
        <f t="array" ref="K5466">ROUND(
IF(C5466="Beer",
SUM(LOOKUP(2,1/(SRP!$B$8:$B$10&lt;=E5466)/(SRP!$C$8:$C$10&gt;=E5466),SRP!$D$8:$D$10)*(G5466/100)*(E5466/1000)),
IF(C5466="Spirits",
SUM(LOOKUP(2,1/(SRP!$B$2:$B$7&lt;=E5466)/(SRP!$C$2:$C$7&gt;=E5466),SRP!$D$2:$D$7)*(G5466/100)*(E5466/1000)),
IF(AND(C5466="Wine",D5466="Fortified Wines"),
SUM(LOOKUP(2,1/(SRP!$B$26:$B$29&lt;=E5466)/(SRP!$C$26:$C$29&gt;=E5466),SRP!$D$26:$D$29)*(G5466/100)*(E5466/1000)),
IF(C5466="Wine",
SUM(LOOKUP(2,1/(SRP!$B$21:$B$25&lt;=E5466)/(SRP!$C$21:$C$25&gt;=E5466),SRP!$D$21:$D$25)*(G5466/100)*(E5466/1000)),
IF(AND(C5466="Ready to Drink",D5466="RTD-One Pour Cocktail&gt;7%&lt;=14.5"),
SUM(LOOKUP(2,1/(SRP!$B$16:$B$20&lt;=E5466)/(SRP!$C$16:$C$20&gt;=E5466),SRP!$D$16:$D$20)*(G5466/100)*(E5466/1000)),
IF(C5466="Ready to Drink",
SUM(LOOKUP(2,1/(SRP!$B$11:$B$15&lt;=E5466)/(SRP!$C$11:$C$15&gt;=E5466),SRP!$D$11:$D$15)*(G5466/100)*(E5466/1000)),
0)))))),2)</f>
        <v>1.99</v>
      </c>
      <c r="L5466" s="167" t="str">
        <f t="shared" si="85"/>
        <v>Beer473</v>
      </c>
      <c r="M5466" s="166">
        <f>VLOOKUP(L5466,'Slope %'!C:D,2,0)</f>
        <v>0.12</v>
      </c>
    </row>
    <row r="5467" spans="1:13" x14ac:dyDescent="0.25">
      <c r="A5467" s="188">
        <v>61504</v>
      </c>
      <c r="B5467" s="189" t="s">
        <v>4048</v>
      </c>
      <c r="C5467" s="189" t="s">
        <v>322</v>
      </c>
      <c r="D5467" s="189" t="s">
        <v>323</v>
      </c>
      <c r="E5467" s="189">
        <v>473</v>
      </c>
      <c r="F5467" s="189">
        <v>24</v>
      </c>
      <c r="G5467" s="190">
        <v>5</v>
      </c>
      <c r="H5467" s="189" t="s">
        <v>464</v>
      </c>
      <c r="I5467" s="190">
        <v>3.79</v>
      </c>
      <c r="J5467" s="188">
        <v>1</v>
      </c>
      <c r="K5467" s="166" cm="1">
        <f t="array" ref="K5467">ROUND(
IF(C5467="Beer",
SUM(LOOKUP(2,1/(SRP!$B$8:$B$10&lt;=E5467)/(SRP!$C$8:$C$10&gt;=E5467),SRP!$D$8:$D$10)*(G5467/100)*(E5467/1000)),
IF(C5467="Spirits",
SUM(LOOKUP(2,1/(SRP!$B$2:$B$7&lt;=E5467)/(SRP!$C$2:$C$7&gt;=E5467),SRP!$D$2:$D$7)*(G5467/100)*(E5467/1000)),
IF(AND(C5467="Wine",D5467="Fortified Wines"),
SUM(LOOKUP(2,1/(SRP!$B$26:$B$29&lt;=E5467)/(SRP!$C$26:$C$29&gt;=E5467),SRP!$D$26:$D$29)*(G5467/100)*(E5467/1000)),
IF(C5467="Wine",
SUM(LOOKUP(2,1/(SRP!$B$21:$B$25&lt;=E5467)/(SRP!$C$21:$C$25&gt;=E5467),SRP!$D$21:$D$25)*(G5467/100)*(E5467/1000)),
IF(AND(C5467="Ready to Drink",D5467="RTD-One Pour Cocktail&gt;7%&lt;=14.5"),
SUM(LOOKUP(2,1/(SRP!$B$16:$B$20&lt;=E5467)/(SRP!$C$16:$C$20&gt;=E5467),SRP!$D$16:$D$20)*(G5467/100)*(E5467/1000)),
IF(C5467="Ready to Drink",
SUM(LOOKUP(2,1/(SRP!$B$11:$B$15&lt;=E5467)/(SRP!$C$11:$C$15&gt;=E5467),SRP!$D$11:$D$15)*(G5467/100)*(E5467/1000)),
0)))))),2)</f>
        <v>1.85</v>
      </c>
      <c r="L5467" s="167" t="str">
        <f t="shared" si="85"/>
        <v>Beer473</v>
      </c>
      <c r="M5467" s="166">
        <f>VLOOKUP(L5467,'Slope %'!C:D,2,0)</f>
        <v>0.12</v>
      </c>
    </row>
    <row r="5468" spans="1:13" x14ac:dyDescent="0.25">
      <c r="A5468" s="188">
        <v>61504</v>
      </c>
      <c r="B5468" s="189" t="s">
        <v>4048</v>
      </c>
      <c r="C5468" s="189" t="s">
        <v>322</v>
      </c>
      <c r="D5468" s="189" t="s">
        <v>323</v>
      </c>
      <c r="E5468" s="189">
        <v>473</v>
      </c>
      <c r="F5468" s="189">
        <v>24</v>
      </c>
      <c r="G5468" s="190">
        <v>5</v>
      </c>
      <c r="H5468" s="189" t="s">
        <v>464</v>
      </c>
      <c r="I5468" s="190">
        <v>3.79</v>
      </c>
      <c r="J5468" s="188">
        <v>1</v>
      </c>
      <c r="K5468" s="166" cm="1">
        <f t="array" ref="K5468">ROUND(
IF(C5468="Beer",
SUM(LOOKUP(2,1/(SRP!$B$8:$B$10&lt;=E5468)/(SRP!$C$8:$C$10&gt;=E5468),SRP!$D$8:$D$10)*(G5468/100)*(E5468/1000)),
IF(C5468="Spirits",
SUM(LOOKUP(2,1/(SRP!$B$2:$B$7&lt;=E5468)/(SRP!$C$2:$C$7&gt;=E5468),SRP!$D$2:$D$7)*(G5468/100)*(E5468/1000)),
IF(AND(C5468="Wine",D5468="Fortified Wines"),
SUM(LOOKUP(2,1/(SRP!$B$26:$B$29&lt;=E5468)/(SRP!$C$26:$C$29&gt;=E5468),SRP!$D$26:$D$29)*(G5468/100)*(E5468/1000)),
IF(C5468="Wine",
SUM(LOOKUP(2,1/(SRP!$B$21:$B$25&lt;=E5468)/(SRP!$C$21:$C$25&gt;=E5468),SRP!$D$21:$D$25)*(G5468/100)*(E5468/1000)),
IF(AND(C5468="Ready to Drink",D5468="RTD-One Pour Cocktail&gt;7%&lt;=14.5"),
SUM(LOOKUP(2,1/(SRP!$B$16:$B$20&lt;=E5468)/(SRP!$C$16:$C$20&gt;=E5468),SRP!$D$16:$D$20)*(G5468/100)*(E5468/1000)),
IF(C5468="Ready to Drink",
SUM(LOOKUP(2,1/(SRP!$B$11:$B$15&lt;=E5468)/(SRP!$C$11:$C$15&gt;=E5468),SRP!$D$11:$D$15)*(G5468/100)*(E5468/1000)),
0)))))),2)</f>
        <v>1.85</v>
      </c>
      <c r="L5468" s="167" t="str">
        <f t="shared" si="85"/>
        <v>Beer473</v>
      </c>
      <c r="M5468" s="166">
        <f>VLOOKUP(L5468,'Slope %'!C:D,2,0)</f>
        <v>0.12</v>
      </c>
    </row>
    <row r="5469" spans="1:13" x14ac:dyDescent="0.25">
      <c r="A5469" s="188">
        <v>61507</v>
      </c>
      <c r="B5469" s="189" t="s">
        <v>4049</v>
      </c>
      <c r="C5469" s="189" t="s">
        <v>322</v>
      </c>
      <c r="D5469" s="189" t="s">
        <v>323</v>
      </c>
      <c r="E5469" s="189">
        <v>473</v>
      </c>
      <c r="F5469" s="189">
        <v>24</v>
      </c>
      <c r="G5469" s="190">
        <v>5</v>
      </c>
      <c r="H5469" s="189" t="s">
        <v>464</v>
      </c>
      <c r="I5469" s="190">
        <v>4.29</v>
      </c>
      <c r="J5469" s="188">
        <v>1</v>
      </c>
      <c r="K5469" s="166" cm="1">
        <f t="array" ref="K5469">ROUND(
IF(C5469="Beer",
SUM(LOOKUP(2,1/(SRP!$B$8:$B$10&lt;=E5469)/(SRP!$C$8:$C$10&gt;=E5469),SRP!$D$8:$D$10)*(G5469/100)*(E5469/1000)),
IF(C5469="Spirits",
SUM(LOOKUP(2,1/(SRP!$B$2:$B$7&lt;=E5469)/(SRP!$C$2:$C$7&gt;=E5469),SRP!$D$2:$D$7)*(G5469/100)*(E5469/1000)),
IF(AND(C5469="Wine",D5469="Fortified Wines"),
SUM(LOOKUP(2,1/(SRP!$B$26:$B$29&lt;=E5469)/(SRP!$C$26:$C$29&gt;=E5469),SRP!$D$26:$D$29)*(G5469/100)*(E5469/1000)),
IF(C5469="Wine",
SUM(LOOKUP(2,1/(SRP!$B$21:$B$25&lt;=E5469)/(SRP!$C$21:$C$25&gt;=E5469),SRP!$D$21:$D$25)*(G5469/100)*(E5469/1000)),
IF(AND(C5469="Ready to Drink",D5469="RTD-One Pour Cocktail&gt;7%&lt;=14.5"),
SUM(LOOKUP(2,1/(SRP!$B$16:$B$20&lt;=E5469)/(SRP!$C$16:$C$20&gt;=E5469),SRP!$D$16:$D$20)*(G5469/100)*(E5469/1000)),
IF(C5469="Ready to Drink",
SUM(LOOKUP(2,1/(SRP!$B$11:$B$15&lt;=E5469)/(SRP!$C$11:$C$15&gt;=E5469),SRP!$D$11:$D$15)*(G5469/100)*(E5469/1000)),
0)))))),2)</f>
        <v>1.85</v>
      </c>
      <c r="L5469" s="167" t="str">
        <f t="shared" si="85"/>
        <v>Beer473</v>
      </c>
      <c r="M5469" s="166">
        <f>VLOOKUP(L5469,'Slope %'!C:D,2,0)</f>
        <v>0.12</v>
      </c>
    </row>
    <row r="5470" spans="1:13" x14ac:dyDescent="0.25">
      <c r="A5470" s="188">
        <v>61507</v>
      </c>
      <c r="B5470" s="189" t="s">
        <v>4049</v>
      </c>
      <c r="C5470" s="189" t="s">
        <v>322</v>
      </c>
      <c r="D5470" s="189" t="s">
        <v>323</v>
      </c>
      <c r="E5470" s="189">
        <v>473</v>
      </c>
      <c r="F5470" s="189">
        <v>24</v>
      </c>
      <c r="G5470" s="190">
        <v>5</v>
      </c>
      <c r="H5470" s="189" t="s">
        <v>464</v>
      </c>
      <c r="I5470" s="190">
        <v>4.29</v>
      </c>
      <c r="J5470" s="188">
        <v>1</v>
      </c>
      <c r="K5470" s="166" cm="1">
        <f t="array" ref="K5470">ROUND(
IF(C5470="Beer",
SUM(LOOKUP(2,1/(SRP!$B$8:$B$10&lt;=E5470)/(SRP!$C$8:$C$10&gt;=E5470),SRP!$D$8:$D$10)*(G5470/100)*(E5470/1000)),
IF(C5470="Spirits",
SUM(LOOKUP(2,1/(SRP!$B$2:$B$7&lt;=E5470)/(SRP!$C$2:$C$7&gt;=E5470),SRP!$D$2:$D$7)*(G5470/100)*(E5470/1000)),
IF(AND(C5470="Wine",D5470="Fortified Wines"),
SUM(LOOKUP(2,1/(SRP!$B$26:$B$29&lt;=E5470)/(SRP!$C$26:$C$29&gt;=E5470),SRP!$D$26:$D$29)*(G5470/100)*(E5470/1000)),
IF(C5470="Wine",
SUM(LOOKUP(2,1/(SRP!$B$21:$B$25&lt;=E5470)/(SRP!$C$21:$C$25&gt;=E5470),SRP!$D$21:$D$25)*(G5470/100)*(E5470/1000)),
IF(AND(C5470="Ready to Drink",D5470="RTD-One Pour Cocktail&gt;7%&lt;=14.5"),
SUM(LOOKUP(2,1/(SRP!$B$16:$B$20&lt;=E5470)/(SRP!$C$16:$C$20&gt;=E5470),SRP!$D$16:$D$20)*(G5470/100)*(E5470/1000)),
IF(C5470="Ready to Drink",
SUM(LOOKUP(2,1/(SRP!$B$11:$B$15&lt;=E5470)/(SRP!$C$11:$C$15&gt;=E5470),SRP!$D$11:$D$15)*(G5470/100)*(E5470/1000)),
0)))))),2)</f>
        <v>1.85</v>
      </c>
      <c r="L5470" s="167" t="str">
        <f t="shared" si="85"/>
        <v>Beer473</v>
      </c>
      <c r="M5470" s="166">
        <f>VLOOKUP(L5470,'Slope %'!C:D,2,0)</f>
        <v>0.12</v>
      </c>
    </row>
    <row r="5471" spans="1:13" x14ac:dyDescent="0.25">
      <c r="A5471" s="188">
        <v>61510</v>
      </c>
      <c r="B5471" s="189" t="s">
        <v>3728</v>
      </c>
      <c r="C5471" s="189" t="s">
        <v>558</v>
      </c>
      <c r="D5471" s="189" t="s">
        <v>619</v>
      </c>
      <c r="E5471" s="189">
        <v>4260</v>
      </c>
      <c r="F5471" s="189">
        <v>2</v>
      </c>
      <c r="G5471" s="190">
        <v>5</v>
      </c>
      <c r="H5471" s="189" t="s">
        <v>1166</v>
      </c>
      <c r="I5471" s="190">
        <v>28.99</v>
      </c>
      <c r="J5471" s="188">
        <v>12</v>
      </c>
      <c r="K5471" s="166" cm="1">
        <f t="array" ref="K5471">ROUND(
IF(C5471="Beer",
SUM(LOOKUP(2,1/(SRP!$B$8:$B$10&lt;=E5471)/(SRP!$C$8:$C$10&gt;=E5471),SRP!$D$8:$D$10)*(G5471/100)*(E5471/1000)),
IF(C5471="Spirits",
SUM(LOOKUP(2,1/(SRP!$B$2:$B$7&lt;=E5471)/(SRP!$C$2:$C$7&gt;=E5471),SRP!$D$2:$D$7)*(G5471/100)*(E5471/1000)),
IF(AND(C5471="Wine",D5471="Fortified Wines"),
SUM(LOOKUP(2,1/(SRP!$B$26:$B$29&lt;=E5471)/(SRP!$C$26:$C$29&gt;=E5471),SRP!$D$26:$D$29)*(G5471/100)*(E5471/1000)),
IF(C5471="Wine",
SUM(LOOKUP(2,1/(SRP!$B$21:$B$25&lt;=E5471)/(SRP!$C$21:$C$25&gt;=E5471),SRP!$D$21:$D$25)*(G5471/100)*(E5471/1000)),
IF(AND(C5471="Ready to Drink",D5471="RTD-One Pour Cocktail&gt;7%&lt;=14.5"),
SUM(LOOKUP(2,1/(SRP!$B$16:$B$20&lt;=E5471)/(SRP!$C$16:$C$20&gt;=E5471),SRP!$D$16:$D$20)*(G5471/100)*(E5471/1000)),
IF(C5471="Ready to Drink",
SUM(LOOKUP(2,1/(SRP!$B$11:$B$15&lt;=E5471)/(SRP!$C$11:$C$15&gt;=E5471),SRP!$D$11:$D$15)*(G5471/100)*(E5471/1000)),
0)))))),2)</f>
        <v>16.63</v>
      </c>
      <c r="L5471" s="167" t="str">
        <f t="shared" si="85"/>
        <v>Ready to Drink4260</v>
      </c>
      <c r="M5471" s="166">
        <f>VLOOKUP(L5471,'Slope %'!C:D,2,0)</f>
        <v>7.0000000000000007E-2</v>
      </c>
    </row>
    <row r="5472" spans="1:13" x14ac:dyDescent="0.25">
      <c r="A5472" s="188">
        <v>61510</v>
      </c>
      <c r="B5472" s="189" t="s">
        <v>3728</v>
      </c>
      <c r="C5472" s="189" t="s">
        <v>558</v>
      </c>
      <c r="D5472" s="189" t="s">
        <v>619</v>
      </c>
      <c r="E5472" s="189">
        <v>4260</v>
      </c>
      <c r="F5472" s="189">
        <v>2</v>
      </c>
      <c r="G5472" s="190">
        <v>5</v>
      </c>
      <c r="H5472" s="189" t="s">
        <v>1166</v>
      </c>
      <c r="I5472" s="190">
        <v>28.99</v>
      </c>
      <c r="J5472" s="188">
        <v>12</v>
      </c>
      <c r="K5472" s="166" cm="1">
        <f t="array" ref="K5472">ROUND(
IF(C5472="Beer",
SUM(LOOKUP(2,1/(SRP!$B$8:$B$10&lt;=E5472)/(SRP!$C$8:$C$10&gt;=E5472),SRP!$D$8:$D$10)*(G5472/100)*(E5472/1000)),
IF(C5472="Spirits",
SUM(LOOKUP(2,1/(SRP!$B$2:$B$7&lt;=E5472)/(SRP!$C$2:$C$7&gt;=E5472),SRP!$D$2:$D$7)*(G5472/100)*(E5472/1000)),
IF(AND(C5472="Wine",D5472="Fortified Wines"),
SUM(LOOKUP(2,1/(SRP!$B$26:$B$29&lt;=E5472)/(SRP!$C$26:$C$29&gt;=E5472),SRP!$D$26:$D$29)*(G5472/100)*(E5472/1000)),
IF(C5472="Wine",
SUM(LOOKUP(2,1/(SRP!$B$21:$B$25&lt;=E5472)/(SRP!$C$21:$C$25&gt;=E5472),SRP!$D$21:$D$25)*(G5472/100)*(E5472/1000)),
IF(AND(C5472="Ready to Drink",D5472="RTD-One Pour Cocktail&gt;7%&lt;=14.5"),
SUM(LOOKUP(2,1/(SRP!$B$16:$B$20&lt;=E5472)/(SRP!$C$16:$C$20&gt;=E5472),SRP!$D$16:$D$20)*(G5472/100)*(E5472/1000)),
IF(C5472="Ready to Drink",
SUM(LOOKUP(2,1/(SRP!$B$11:$B$15&lt;=E5472)/(SRP!$C$11:$C$15&gt;=E5472),SRP!$D$11:$D$15)*(G5472/100)*(E5472/1000)),
0)))))),2)</f>
        <v>16.63</v>
      </c>
      <c r="L5472" s="167" t="str">
        <f t="shared" si="85"/>
        <v>Ready to Drink4260</v>
      </c>
      <c r="M5472" s="166">
        <f>VLOOKUP(L5472,'Slope %'!C:D,2,0)</f>
        <v>7.0000000000000007E-2</v>
      </c>
    </row>
    <row r="5473" spans="1:13" x14ac:dyDescent="0.25">
      <c r="A5473" s="188">
        <v>61511</v>
      </c>
      <c r="B5473" s="189" t="s">
        <v>4050</v>
      </c>
      <c r="C5473" s="189" t="s">
        <v>326</v>
      </c>
      <c r="D5473" s="189" t="s">
        <v>367</v>
      </c>
      <c r="E5473" s="189">
        <v>200</v>
      </c>
      <c r="F5473" s="189">
        <v>24</v>
      </c>
      <c r="G5473" s="190">
        <v>43</v>
      </c>
      <c r="H5473" s="189" t="s">
        <v>406</v>
      </c>
      <c r="I5473" s="190">
        <v>21.99</v>
      </c>
      <c r="J5473" s="188">
        <v>1</v>
      </c>
      <c r="K5473" s="166" cm="1">
        <f t="array" ref="K5473">ROUND(
IF(C5473="Beer",
SUM(LOOKUP(2,1/(SRP!$B$8:$B$10&lt;=E5473)/(SRP!$C$8:$C$10&gt;=E5473),SRP!$D$8:$D$10)*(G5473/100)*(E5473/1000)),
IF(C5473="Spirits",
SUM(LOOKUP(2,1/(SRP!$B$2:$B$7&lt;=E5473)/(SRP!$C$2:$C$7&gt;=E5473),SRP!$D$2:$D$7)*(G5473/100)*(E5473/1000)),
IF(AND(C5473="Wine",D5473="Fortified Wines"),
SUM(LOOKUP(2,1/(SRP!$B$26:$B$29&lt;=E5473)/(SRP!$C$26:$C$29&gt;=E5473),SRP!$D$26:$D$29)*(G5473/100)*(E5473/1000)),
IF(C5473="Wine",
SUM(LOOKUP(2,1/(SRP!$B$21:$B$25&lt;=E5473)/(SRP!$C$21:$C$25&gt;=E5473),SRP!$D$21:$D$25)*(G5473/100)*(E5473/1000)),
IF(AND(C5473="Ready to Drink",D5473="RTD-One Pour Cocktail&gt;7%&lt;=14.5"),
SUM(LOOKUP(2,1/(SRP!$B$16:$B$20&lt;=E5473)/(SRP!$C$16:$C$20&gt;=E5473),SRP!$D$16:$D$20)*(G5473/100)*(E5473/1000)),
IF(C5473="Ready to Drink",
SUM(LOOKUP(2,1/(SRP!$B$11:$B$15&lt;=E5473)/(SRP!$C$11:$C$15&gt;=E5473),SRP!$D$11:$D$15)*(G5473/100)*(E5473/1000)),
0)))))),2)</f>
        <v>9.15</v>
      </c>
      <c r="L5473" s="167" t="str">
        <f t="shared" si="85"/>
        <v>Spirits200</v>
      </c>
      <c r="M5473" s="166">
        <f>VLOOKUP(L5473,'Slope %'!C:D,2,0)</f>
        <v>0.1</v>
      </c>
    </row>
    <row r="5474" spans="1:13" x14ac:dyDescent="0.25">
      <c r="A5474" s="188">
        <v>61564</v>
      </c>
      <c r="B5474" s="189" t="s">
        <v>397</v>
      </c>
      <c r="C5474" s="189" t="s">
        <v>326</v>
      </c>
      <c r="D5474" s="189" t="s">
        <v>327</v>
      </c>
      <c r="E5474" s="189">
        <v>1750</v>
      </c>
      <c r="F5474" s="189">
        <v>6</v>
      </c>
      <c r="G5474" s="190">
        <v>40</v>
      </c>
      <c r="H5474" s="189" t="s">
        <v>353</v>
      </c>
      <c r="I5474" s="190">
        <v>59.99</v>
      </c>
      <c r="J5474" s="188">
        <v>1</v>
      </c>
      <c r="K5474" s="166" cm="1">
        <f t="array" ref="K5474">ROUND(
IF(C5474="Beer",
SUM(LOOKUP(2,1/(SRP!$B$8:$B$10&lt;=E5474)/(SRP!$C$8:$C$10&gt;=E5474),SRP!$D$8:$D$10)*(G5474/100)*(E5474/1000)),
IF(C5474="Spirits",
SUM(LOOKUP(2,1/(SRP!$B$2:$B$7&lt;=E5474)/(SRP!$C$2:$C$7&gt;=E5474),SRP!$D$2:$D$7)*(G5474/100)*(E5474/1000)),
IF(AND(C5474="Wine",D5474="Fortified Wines"),
SUM(LOOKUP(2,1/(SRP!$B$26:$B$29&lt;=E5474)/(SRP!$C$26:$C$29&gt;=E5474),SRP!$D$26:$D$29)*(G5474/100)*(E5474/1000)),
IF(C5474="Wine",
SUM(LOOKUP(2,1/(SRP!$B$21:$B$25&lt;=E5474)/(SRP!$C$21:$C$25&gt;=E5474),SRP!$D$21:$D$25)*(G5474/100)*(E5474/1000)),
IF(AND(C5474="Ready to Drink",D5474="RTD-One Pour Cocktail&gt;7%&lt;=14.5"),
SUM(LOOKUP(2,1/(SRP!$B$16:$B$20&lt;=E5474)/(SRP!$C$16:$C$20&gt;=E5474),SRP!$D$16:$D$20)*(G5474/100)*(E5474/1000)),
IF(C5474="Ready to Drink",
SUM(LOOKUP(2,1/(SRP!$B$11:$B$15&lt;=E5474)/(SRP!$C$11:$C$15&gt;=E5474),SRP!$D$11:$D$15)*(G5474/100)*(E5474/1000)),
0)))))),2)</f>
        <v>54.65</v>
      </c>
      <c r="L5474" s="167" t="str">
        <f t="shared" si="85"/>
        <v>Spirits1750</v>
      </c>
      <c r="M5474" s="166">
        <f>VLOOKUP(L5474,'Slope %'!C:D,2,0)</f>
        <v>0.03</v>
      </c>
    </row>
    <row r="5475" spans="1:13" x14ac:dyDescent="0.25">
      <c r="A5475" s="188">
        <v>61566</v>
      </c>
      <c r="B5475" s="189" t="s">
        <v>4051</v>
      </c>
      <c r="C5475" s="189" t="s">
        <v>335</v>
      </c>
      <c r="D5475" s="189" t="s">
        <v>336</v>
      </c>
      <c r="E5475" s="189">
        <v>750</v>
      </c>
      <c r="F5475" s="189">
        <v>12</v>
      </c>
      <c r="G5475" s="190">
        <v>12</v>
      </c>
      <c r="H5475" s="189" t="s">
        <v>337</v>
      </c>
      <c r="I5475" s="190">
        <v>11.99</v>
      </c>
      <c r="J5475" s="188">
        <v>1</v>
      </c>
      <c r="K5475" s="166" cm="1">
        <f t="array" ref="K5475">ROUND(
IF(C5475="Beer",
SUM(LOOKUP(2,1/(SRP!$B$8:$B$10&lt;=E5475)/(SRP!$C$8:$C$10&gt;=E5475),SRP!$D$8:$D$10)*(G5475/100)*(E5475/1000)),
IF(C5475="Spirits",
SUM(LOOKUP(2,1/(SRP!$B$2:$B$7&lt;=E5475)/(SRP!$C$2:$C$7&gt;=E5475),SRP!$D$2:$D$7)*(G5475/100)*(E5475/1000)),
IF(AND(C5475="Wine",D5475="Fortified Wines"),
SUM(LOOKUP(2,1/(SRP!$B$26:$B$29&lt;=E5475)/(SRP!$C$26:$C$29&gt;=E5475),SRP!$D$26:$D$29)*(G5475/100)*(E5475/1000)),
IF(C5475="Wine",
SUM(LOOKUP(2,1/(SRP!$B$21:$B$25&lt;=E5475)/(SRP!$C$21:$C$25&gt;=E5475),SRP!$D$21:$D$25)*(G5475/100)*(E5475/1000)),
IF(AND(C5475="Ready to Drink",D5475="RTD-One Pour Cocktail&gt;7%&lt;=14.5"),
SUM(LOOKUP(2,1/(SRP!$B$16:$B$20&lt;=E5475)/(SRP!$C$16:$C$20&gt;=E5475),SRP!$D$16:$D$20)*(G5475/100)*(E5475/1000)),
IF(C5475="Ready to Drink",
SUM(LOOKUP(2,1/(SRP!$B$11:$B$15&lt;=E5475)/(SRP!$C$11:$C$15&gt;=E5475),SRP!$D$11:$D$15)*(G5475/100)*(E5475/1000)),
0)))))),2)</f>
        <v>7.03</v>
      </c>
      <c r="L5475" s="167" t="str">
        <f t="shared" si="85"/>
        <v>Wine750</v>
      </c>
      <c r="M5475" s="166">
        <f>VLOOKUP(L5475,'Slope %'!C:D,2,0)</f>
        <v>0.1</v>
      </c>
    </row>
    <row r="5476" spans="1:13" x14ac:dyDescent="0.25">
      <c r="A5476" s="188">
        <v>61603</v>
      </c>
      <c r="B5476" s="189" t="s">
        <v>4052</v>
      </c>
      <c r="C5476" s="189" t="s">
        <v>322</v>
      </c>
      <c r="D5476" s="189" t="s">
        <v>489</v>
      </c>
      <c r="E5476" s="189">
        <v>473</v>
      </c>
      <c r="F5476" s="189">
        <v>24</v>
      </c>
      <c r="G5476" s="190">
        <v>5</v>
      </c>
      <c r="H5476" s="189" t="s">
        <v>1166</v>
      </c>
      <c r="I5476" s="190">
        <v>3.99</v>
      </c>
      <c r="J5476" s="188">
        <v>1</v>
      </c>
      <c r="K5476" s="166" cm="1">
        <f t="array" ref="K5476">ROUND(
IF(C5476="Beer",
SUM(LOOKUP(2,1/(SRP!$B$8:$B$10&lt;=E5476)/(SRP!$C$8:$C$10&gt;=E5476),SRP!$D$8:$D$10)*(G5476/100)*(E5476/1000)),
IF(C5476="Spirits",
SUM(LOOKUP(2,1/(SRP!$B$2:$B$7&lt;=E5476)/(SRP!$C$2:$C$7&gt;=E5476),SRP!$D$2:$D$7)*(G5476/100)*(E5476/1000)),
IF(AND(C5476="Wine",D5476="Fortified Wines"),
SUM(LOOKUP(2,1/(SRP!$B$26:$B$29&lt;=E5476)/(SRP!$C$26:$C$29&gt;=E5476),SRP!$D$26:$D$29)*(G5476/100)*(E5476/1000)),
IF(C5476="Wine",
SUM(LOOKUP(2,1/(SRP!$B$21:$B$25&lt;=E5476)/(SRP!$C$21:$C$25&gt;=E5476),SRP!$D$21:$D$25)*(G5476/100)*(E5476/1000)),
IF(AND(C5476="Ready to Drink",D5476="RTD-One Pour Cocktail&gt;7%&lt;=14.5"),
SUM(LOOKUP(2,1/(SRP!$B$16:$B$20&lt;=E5476)/(SRP!$C$16:$C$20&gt;=E5476),SRP!$D$16:$D$20)*(G5476/100)*(E5476/1000)),
IF(C5476="Ready to Drink",
SUM(LOOKUP(2,1/(SRP!$B$11:$B$15&lt;=E5476)/(SRP!$C$11:$C$15&gt;=E5476),SRP!$D$11:$D$15)*(G5476/100)*(E5476/1000)),
0)))))),2)</f>
        <v>1.85</v>
      </c>
      <c r="L5476" s="167" t="str">
        <f t="shared" si="85"/>
        <v>Beer473</v>
      </c>
      <c r="M5476" s="166">
        <f>VLOOKUP(L5476,'Slope %'!C:D,2,0)</f>
        <v>0.12</v>
      </c>
    </row>
    <row r="5477" spans="1:13" x14ac:dyDescent="0.25">
      <c r="A5477" s="188">
        <v>61603</v>
      </c>
      <c r="B5477" s="189" t="s">
        <v>4052</v>
      </c>
      <c r="C5477" s="189" t="s">
        <v>322</v>
      </c>
      <c r="D5477" s="189" t="s">
        <v>489</v>
      </c>
      <c r="E5477" s="189">
        <v>473</v>
      </c>
      <c r="F5477" s="189">
        <v>24</v>
      </c>
      <c r="G5477" s="190">
        <v>5</v>
      </c>
      <c r="H5477" s="189" t="s">
        <v>1166</v>
      </c>
      <c r="I5477" s="190">
        <v>3.99</v>
      </c>
      <c r="J5477" s="188">
        <v>1</v>
      </c>
      <c r="K5477" s="166" cm="1">
        <f t="array" ref="K5477">ROUND(
IF(C5477="Beer",
SUM(LOOKUP(2,1/(SRP!$B$8:$B$10&lt;=E5477)/(SRP!$C$8:$C$10&gt;=E5477),SRP!$D$8:$D$10)*(G5477/100)*(E5477/1000)),
IF(C5477="Spirits",
SUM(LOOKUP(2,1/(SRP!$B$2:$B$7&lt;=E5477)/(SRP!$C$2:$C$7&gt;=E5477),SRP!$D$2:$D$7)*(G5477/100)*(E5477/1000)),
IF(AND(C5477="Wine",D5477="Fortified Wines"),
SUM(LOOKUP(2,1/(SRP!$B$26:$B$29&lt;=E5477)/(SRP!$C$26:$C$29&gt;=E5477),SRP!$D$26:$D$29)*(G5477/100)*(E5477/1000)),
IF(C5477="Wine",
SUM(LOOKUP(2,1/(SRP!$B$21:$B$25&lt;=E5477)/(SRP!$C$21:$C$25&gt;=E5477),SRP!$D$21:$D$25)*(G5477/100)*(E5477/1000)),
IF(AND(C5477="Ready to Drink",D5477="RTD-One Pour Cocktail&gt;7%&lt;=14.5"),
SUM(LOOKUP(2,1/(SRP!$B$16:$B$20&lt;=E5477)/(SRP!$C$16:$C$20&gt;=E5477),SRP!$D$16:$D$20)*(G5477/100)*(E5477/1000)),
IF(C5477="Ready to Drink",
SUM(LOOKUP(2,1/(SRP!$B$11:$B$15&lt;=E5477)/(SRP!$C$11:$C$15&gt;=E5477),SRP!$D$11:$D$15)*(G5477/100)*(E5477/1000)),
0)))))),2)</f>
        <v>1.85</v>
      </c>
      <c r="L5477" s="167" t="str">
        <f t="shared" si="85"/>
        <v>Beer473</v>
      </c>
      <c r="M5477" s="166">
        <f>VLOOKUP(L5477,'Slope %'!C:D,2,0)</f>
        <v>0.12</v>
      </c>
    </row>
    <row r="5478" spans="1:13" x14ac:dyDescent="0.25">
      <c r="A5478" s="188">
        <v>61604</v>
      </c>
      <c r="B5478" s="189" t="s">
        <v>4053</v>
      </c>
      <c r="C5478" s="189" t="s">
        <v>322</v>
      </c>
      <c r="D5478" s="189" t="s">
        <v>363</v>
      </c>
      <c r="E5478" s="189">
        <v>473</v>
      </c>
      <c r="F5478" s="189">
        <v>24</v>
      </c>
      <c r="G5478" s="190">
        <v>8</v>
      </c>
      <c r="H5478" s="189" t="s">
        <v>1166</v>
      </c>
      <c r="I5478" s="190">
        <v>4.99</v>
      </c>
      <c r="J5478" s="188">
        <v>1</v>
      </c>
      <c r="K5478" s="166" cm="1">
        <f t="array" ref="K5478">ROUND(
IF(C5478="Beer",
SUM(LOOKUP(2,1/(SRP!$B$8:$B$10&lt;=E5478)/(SRP!$C$8:$C$10&gt;=E5478),SRP!$D$8:$D$10)*(G5478/100)*(E5478/1000)),
IF(C5478="Spirits",
SUM(LOOKUP(2,1/(SRP!$B$2:$B$7&lt;=E5478)/(SRP!$C$2:$C$7&gt;=E5478),SRP!$D$2:$D$7)*(G5478/100)*(E5478/1000)),
IF(AND(C5478="Wine",D5478="Fortified Wines"),
SUM(LOOKUP(2,1/(SRP!$B$26:$B$29&lt;=E5478)/(SRP!$C$26:$C$29&gt;=E5478),SRP!$D$26:$D$29)*(G5478/100)*(E5478/1000)),
IF(C5478="Wine",
SUM(LOOKUP(2,1/(SRP!$B$21:$B$25&lt;=E5478)/(SRP!$C$21:$C$25&gt;=E5478),SRP!$D$21:$D$25)*(G5478/100)*(E5478/1000)),
IF(AND(C5478="Ready to Drink",D5478="RTD-One Pour Cocktail&gt;7%&lt;=14.5"),
SUM(LOOKUP(2,1/(SRP!$B$16:$B$20&lt;=E5478)/(SRP!$C$16:$C$20&gt;=E5478),SRP!$D$16:$D$20)*(G5478/100)*(E5478/1000)),
IF(C5478="Ready to Drink",
SUM(LOOKUP(2,1/(SRP!$B$11:$B$15&lt;=E5478)/(SRP!$C$11:$C$15&gt;=E5478),SRP!$D$11:$D$15)*(G5478/100)*(E5478/1000)),
0)))))),2)</f>
        <v>2.95</v>
      </c>
      <c r="L5478" s="167" t="str">
        <f t="shared" si="85"/>
        <v>Beer473</v>
      </c>
      <c r="M5478" s="166">
        <f>VLOOKUP(L5478,'Slope %'!C:D,2,0)</f>
        <v>0.12</v>
      </c>
    </row>
    <row r="5479" spans="1:13" x14ac:dyDescent="0.25">
      <c r="A5479" s="188">
        <v>61604</v>
      </c>
      <c r="B5479" s="189" t="s">
        <v>4053</v>
      </c>
      <c r="C5479" s="189" t="s">
        <v>322</v>
      </c>
      <c r="D5479" s="189" t="s">
        <v>363</v>
      </c>
      <c r="E5479" s="189">
        <v>473</v>
      </c>
      <c r="F5479" s="189">
        <v>24</v>
      </c>
      <c r="G5479" s="190">
        <v>8</v>
      </c>
      <c r="H5479" s="189" t="s">
        <v>1166</v>
      </c>
      <c r="I5479" s="190">
        <v>4.99</v>
      </c>
      <c r="J5479" s="188">
        <v>1</v>
      </c>
      <c r="K5479" s="166" cm="1">
        <f t="array" ref="K5479">ROUND(
IF(C5479="Beer",
SUM(LOOKUP(2,1/(SRP!$B$8:$B$10&lt;=E5479)/(SRP!$C$8:$C$10&gt;=E5479),SRP!$D$8:$D$10)*(G5479/100)*(E5479/1000)),
IF(C5479="Spirits",
SUM(LOOKUP(2,1/(SRP!$B$2:$B$7&lt;=E5479)/(SRP!$C$2:$C$7&gt;=E5479),SRP!$D$2:$D$7)*(G5479/100)*(E5479/1000)),
IF(AND(C5479="Wine",D5479="Fortified Wines"),
SUM(LOOKUP(2,1/(SRP!$B$26:$B$29&lt;=E5479)/(SRP!$C$26:$C$29&gt;=E5479),SRP!$D$26:$D$29)*(G5479/100)*(E5479/1000)),
IF(C5479="Wine",
SUM(LOOKUP(2,1/(SRP!$B$21:$B$25&lt;=E5479)/(SRP!$C$21:$C$25&gt;=E5479),SRP!$D$21:$D$25)*(G5479/100)*(E5479/1000)),
IF(AND(C5479="Ready to Drink",D5479="RTD-One Pour Cocktail&gt;7%&lt;=14.5"),
SUM(LOOKUP(2,1/(SRP!$B$16:$B$20&lt;=E5479)/(SRP!$C$16:$C$20&gt;=E5479),SRP!$D$16:$D$20)*(G5479/100)*(E5479/1000)),
IF(C5479="Ready to Drink",
SUM(LOOKUP(2,1/(SRP!$B$11:$B$15&lt;=E5479)/(SRP!$C$11:$C$15&gt;=E5479),SRP!$D$11:$D$15)*(G5479/100)*(E5479/1000)),
0)))))),2)</f>
        <v>2.95</v>
      </c>
      <c r="L5479" s="167" t="str">
        <f t="shared" si="85"/>
        <v>Beer473</v>
      </c>
      <c r="M5479" s="166">
        <f>VLOOKUP(L5479,'Slope %'!C:D,2,0)</f>
        <v>0.12</v>
      </c>
    </row>
    <row r="5480" spans="1:13" x14ac:dyDescent="0.25">
      <c r="A5480" s="188">
        <v>61606</v>
      </c>
      <c r="B5480" s="189" t="s">
        <v>6639</v>
      </c>
      <c r="C5480" s="189" t="s">
        <v>558</v>
      </c>
      <c r="D5480" s="189" t="s">
        <v>1077</v>
      </c>
      <c r="E5480" s="189">
        <v>58600</v>
      </c>
      <c r="F5480" s="189">
        <v>1</v>
      </c>
      <c r="G5480" s="190">
        <v>5</v>
      </c>
      <c r="H5480" s="189" t="s">
        <v>626</v>
      </c>
      <c r="I5480" s="190">
        <v>250.61</v>
      </c>
      <c r="J5480" s="188">
        <v>1</v>
      </c>
      <c r="K5480" s="166" cm="1">
        <f t="array" ref="K5480">ROUND(
IF(C5480="Beer",
SUM(LOOKUP(2,1/(SRP!$B$8:$B$10&lt;=E5480)/(SRP!$C$8:$C$10&gt;=E5480),SRP!$D$8:$D$10)*(G5480/100)*(E5480/1000)),
IF(C5480="Spirits",
SUM(LOOKUP(2,1/(SRP!$B$2:$B$7&lt;=E5480)/(SRP!$C$2:$C$7&gt;=E5480),SRP!$D$2:$D$7)*(G5480/100)*(E5480/1000)),
IF(AND(C5480="Wine",D5480="Fortified Wines"),
SUM(LOOKUP(2,1/(SRP!$B$26:$B$29&lt;=E5480)/(SRP!$C$26:$C$29&gt;=E5480),SRP!$D$26:$D$29)*(G5480/100)*(E5480/1000)),
IF(C5480="Wine",
SUM(LOOKUP(2,1/(SRP!$B$21:$B$25&lt;=E5480)/(SRP!$C$21:$C$25&gt;=E5480),SRP!$D$21:$D$25)*(G5480/100)*(E5480/1000)),
IF(AND(C5480="Ready to Drink",D5480="RTD-One Pour Cocktail&gt;7%&lt;=14.5"),
SUM(LOOKUP(2,1/(SRP!$B$16:$B$20&lt;=E5480)/(SRP!$C$16:$C$20&gt;=E5480),SRP!$D$16:$D$20)*(G5480/100)*(E5480/1000)),
IF(C5480="Ready to Drink",
SUM(LOOKUP(2,1/(SRP!$B$11:$B$15&lt;=E5480)/(SRP!$C$11:$C$15&gt;=E5480),SRP!$D$11:$D$15)*(G5480/100)*(E5480/1000)),
0)))))),2)</f>
        <v>228.75</v>
      </c>
      <c r="L5480" s="167" t="str">
        <f t="shared" si="85"/>
        <v>Ready to Drink58600</v>
      </c>
      <c r="M5480" s="166" t="e">
        <f>VLOOKUP(L5480,'Slope %'!C:D,2,0)</f>
        <v>#N/A</v>
      </c>
    </row>
    <row r="5481" spans="1:13" x14ac:dyDescent="0.25">
      <c r="A5481" s="188">
        <v>61606</v>
      </c>
      <c r="B5481" s="189" t="s">
        <v>6639</v>
      </c>
      <c r="C5481" s="189" t="s">
        <v>558</v>
      </c>
      <c r="D5481" s="189" t="s">
        <v>1077</v>
      </c>
      <c r="E5481" s="189">
        <v>58600</v>
      </c>
      <c r="F5481" s="189">
        <v>1</v>
      </c>
      <c r="G5481" s="190">
        <v>5</v>
      </c>
      <c r="H5481" s="189" t="s">
        <v>626</v>
      </c>
      <c r="I5481" s="190">
        <v>250.61</v>
      </c>
      <c r="J5481" s="188">
        <v>1</v>
      </c>
      <c r="K5481" s="166" cm="1">
        <f t="array" ref="K5481">ROUND(
IF(C5481="Beer",
SUM(LOOKUP(2,1/(SRP!$B$8:$B$10&lt;=E5481)/(SRP!$C$8:$C$10&gt;=E5481),SRP!$D$8:$D$10)*(G5481/100)*(E5481/1000)),
IF(C5481="Spirits",
SUM(LOOKUP(2,1/(SRP!$B$2:$B$7&lt;=E5481)/(SRP!$C$2:$C$7&gt;=E5481),SRP!$D$2:$D$7)*(G5481/100)*(E5481/1000)),
IF(AND(C5481="Wine",D5481="Fortified Wines"),
SUM(LOOKUP(2,1/(SRP!$B$26:$B$29&lt;=E5481)/(SRP!$C$26:$C$29&gt;=E5481),SRP!$D$26:$D$29)*(G5481/100)*(E5481/1000)),
IF(C5481="Wine",
SUM(LOOKUP(2,1/(SRP!$B$21:$B$25&lt;=E5481)/(SRP!$C$21:$C$25&gt;=E5481),SRP!$D$21:$D$25)*(G5481/100)*(E5481/1000)),
IF(AND(C5481="Ready to Drink",D5481="RTD-One Pour Cocktail&gt;7%&lt;=14.5"),
SUM(LOOKUP(2,1/(SRP!$B$16:$B$20&lt;=E5481)/(SRP!$C$16:$C$20&gt;=E5481),SRP!$D$16:$D$20)*(G5481/100)*(E5481/1000)),
IF(C5481="Ready to Drink",
SUM(LOOKUP(2,1/(SRP!$B$11:$B$15&lt;=E5481)/(SRP!$C$11:$C$15&gt;=E5481),SRP!$D$11:$D$15)*(G5481/100)*(E5481/1000)),
0)))))),2)</f>
        <v>228.75</v>
      </c>
      <c r="L5481" s="167" t="str">
        <f t="shared" si="85"/>
        <v>Ready to Drink58600</v>
      </c>
      <c r="M5481" s="166" t="e">
        <f>VLOOKUP(L5481,'Slope %'!C:D,2,0)</f>
        <v>#N/A</v>
      </c>
    </row>
    <row r="5482" spans="1:13" x14ac:dyDescent="0.25">
      <c r="A5482" s="188">
        <v>61607</v>
      </c>
      <c r="B5482" s="189" t="s">
        <v>4054</v>
      </c>
      <c r="C5482" s="189" t="s">
        <v>322</v>
      </c>
      <c r="D5482" s="189" t="s">
        <v>363</v>
      </c>
      <c r="E5482" s="189">
        <v>3784</v>
      </c>
      <c r="F5482" s="189">
        <v>3</v>
      </c>
      <c r="G5482" s="190">
        <v>8.5</v>
      </c>
      <c r="H5482" s="189" t="s">
        <v>626</v>
      </c>
      <c r="I5482" s="190">
        <v>28.59</v>
      </c>
      <c r="J5482" s="188">
        <v>8</v>
      </c>
      <c r="K5482" s="166" cm="1">
        <f t="array" ref="K5482">ROUND(
IF(C5482="Beer",
SUM(LOOKUP(2,1/(SRP!$B$8:$B$10&lt;=E5482)/(SRP!$C$8:$C$10&gt;=E5482),SRP!$D$8:$D$10)*(G5482/100)*(E5482/1000)),
IF(C5482="Spirits",
SUM(LOOKUP(2,1/(SRP!$B$2:$B$7&lt;=E5482)/(SRP!$C$2:$C$7&gt;=E5482),SRP!$D$2:$D$7)*(G5482/100)*(E5482/1000)),
IF(AND(C5482="Wine",D5482="Fortified Wines"),
SUM(LOOKUP(2,1/(SRP!$B$26:$B$29&lt;=E5482)/(SRP!$C$26:$C$29&gt;=E5482),SRP!$D$26:$D$29)*(G5482/100)*(E5482/1000)),
IF(C5482="Wine",
SUM(LOOKUP(2,1/(SRP!$B$21:$B$25&lt;=E5482)/(SRP!$C$21:$C$25&gt;=E5482),SRP!$D$21:$D$25)*(G5482/100)*(E5482/1000)),
IF(AND(C5482="Ready to Drink",D5482="RTD-One Pour Cocktail&gt;7%&lt;=14.5"),
SUM(LOOKUP(2,1/(SRP!$B$16:$B$20&lt;=E5482)/(SRP!$C$16:$C$20&gt;=E5482),SRP!$D$16:$D$20)*(G5482/100)*(E5482/1000)),
IF(C5482="Ready to Drink",
SUM(LOOKUP(2,1/(SRP!$B$11:$B$15&lt;=E5482)/(SRP!$C$11:$C$15&gt;=E5482),SRP!$D$11:$D$15)*(G5482/100)*(E5482/1000)),
0)))))),2)</f>
        <v>25.11</v>
      </c>
      <c r="L5482" s="167" t="str">
        <f t="shared" si="85"/>
        <v>Beer3784</v>
      </c>
      <c r="M5482" s="166">
        <f>VLOOKUP(L5482,'Slope %'!C:D,2,0)</f>
        <v>7.0000000000000007E-2</v>
      </c>
    </row>
    <row r="5483" spans="1:13" x14ac:dyDescent="0.25">
      <c r="A5483" s="188">
        <v>61607</v>
      </c>
      <c r="B5483" s="189" t="s">
        <v>4054</v>
      </c>
      <c r="C5483" s="189" t="s">
        <v>322</v>
      </c>
      <c r="D5483" s="189" t="s">
        <v>363</v>
      </c>
      <c r="E5483" s="189">
        <v>3784</v>
      </c>
      <c r="F5483" s="189">
        <v>3</v>
      </c>
      <c r="G5483" s="190">
        <v>8.5</v>
      </c>
      <c r="H5483" s="189" t="s">
        <v>626</v>
      </c>
      <c r="I5483" s="190">
        <v>28.59</v>
      </c>
      <c r="J5483" s="188">
        <v>8</v>
      </c>
      <c r="K5483" s="166" cm="1">
        <f t="array" ref="K5483">ROUND(
IF(C5483="Beer",
SUM(LOOKUP(2,1/(SRP!$B$8:$B$10&lt;=E5483)/(SRP!$C$8:$C$10&gt;=E5483),SRP!$D$8:$D$10)*(G5483/100)*(E5483/1000)),
IF(C5483="Spirits",
SUM(LOOKUP(2,1/(SRP!$B$2:$B$7&lt;=E5483)/(SRP!$C$2:$C$7&gt;=E5483),SRP!$D$2:$D$7)*(G5483/100)*(E5483/1000)),
IF(AND(C5483="Wine",D5483="Fortified Wines"),
SUM(LOOKUP(2,1/(SRP!$B$26:$B$29&lt;=E5483)/(SRP!$C$26:$C$29&gt;=E5483),SRP!$D$26:$D$29)*(G5483/100)*(E5483/1000)),
IF(C5483="Wine",
SUM(LOOKUP(2,1/(SRP!$B$21:$B$25&lt;=E5483)/(SRP!$C$21:$C$25&gt;=E5483),SRP!$D$21:$D$25)*(G5483/100)*(E5483/1000)),
IF(AND(C5483="Ready to Drink",D5483="RTD-One Pour Cocktail&gt;7%&lt;=14.5"),
SUM(LOOKUP(2,1/(SRP!$B$16:$B$20&lt;=E5483)/(SRP!$C$16:$C$20&gt;=E5483),SRP!$D$16:$D$20)*(G5483/100)*(E5483/1000)),
IF(C5483="Ready to Drink",
SUM(LOOKUP(2,1/(SRP!$B$11:$B$15&lt;=E5483)/(SRP!$C$11:$C$15&gt;=E5483),SRP!$D$11:$D$15)*(G5483/100)*(E5483/1000)),
0)))))),2)</f>
        <v>25.11</v>
      </c>
      <c r="L5483" s="167" t="str">
        <f t="shared" si="85"/>
        <v>Beer3784</v>
      </c>
      <c r="M5483" s="166">
        <f>VLOOKUP(L5483,'Slope %'!C:D,2,0)</f>
        <v>7.0000000000000007E-2</v>
      </c>
    </row>
    <row r="5484" spans="1:13" x14ac:dyDescent="0.25">
      <c r="A5484" s="188">
        <v>61611</v>
      </c>
      <c r="B5484" s="189" t="s">
        <v>4055</v>
      </c>
      <c r="C5484" s="189" t="s">
        <v>322</v>
      </c>
      <c r="D5484" s="189" t="s">
        <v>489</v>
      </c>
      <c r="E5484" s="189">
        <v>473</v>
      </c>
      <c r="F5484" s="189">
        <v>24</v>
      </c>
      <c r="G5484" s="190">
        <v>4.0999999999999996</v>
      </c>
      <c r="H5484" s="189" t="s">
        <v>356</v>
      </c>
      <c r="I5484" s="190">
        <v>4.25</v>
      </c>
      <c r="J5484" s="188">
        <v>1</v>
      </c>
      <c r="K5484" s="166" cm="1">
        <f t="array" ref="K5484">ROUND(
IF(C5484="Beer",
SUM(LOOKUP(2,1/(SRP!$B$8:$B$10&lt;=E5484)/(SRP!$C$8:$C$10&gt;=E5484),SRP!$D$8:$D$10)*(G5484/100)*(E5484/1000)),
IF(C5484="Spirits",
SUM(LOOKUP(2,1/(SRP!$B$2:$B$7&lt;=E5484)/(SRP!$C$2:$C$7&gt;=E5484),SRP!$D$2:$D$7)*(G5484/100)*(E5484/1000)),
IF(AND(C5484="Wine",D5484="Fortified Wines"),
SUM(LOOKUP(2,1/(SRP!$B$26:$B$29&lt;=E5484)/(SRP!$C$26:$C$29&gt;=E5484),SRP!$D$26:$D$29)*(G5484/100)*(E5484/1000)),
IF(C5484="Wine",
SUM(LOOKUP(2,1/(SRP!$B$21:$B$25&lt;=E5484)/(SRP!$C$21:$C$25&gt;=E5484),SRP!$D$21:$D$25)*(G5484/100)*(E5484/1000)),
IF(AND(C5484="Ready to Drink",D5484="RTD-One Pour Cocktail&gt;7%&lt;=14.5"),
SUM(LOOKUP(2,1/(SRP!$B$16:$B$20&lt;=E5484)/(SRP!$C$16:$C$20&gt;=E5484),SRP!$D$16:$D$20)*(G5484/100)*(E5484/1000)),
IF(C5484="Ready to Drink",
SUM(LOOKUP(2,1/(SRP!$B$11:$B$15&lt;=E5484)/(SRP!$C$11:$C$15&gt;=E5484),SRP!$D$11:$D$15)*(G5484/100)*(E5484/1000)),
0)))))),2)</f>
        <v>1.51</v>
      </c>
      <c r="L5484" s="167" t="str">
        <f t="shared" si="85"/>
        <v>Beer473</v>
      </c>
      <c r="M5484" s="166">
        <f>VLOOKUP(L5484,'Slope %'!C:D,2,0)</f>
        <v>0.12</v>
      </c>
    </row>
    <row r="5485" spans="1:13" x14ac:dyDescent="0.25">
      <c r="A5485" s="188">
        <v>61611</v>
      </c>
      <c r="B5485" s="189" t="s">
        <v>4055</v>
      </c>
      <c r="C5485" s="189" t="s">
        <v>322</v>
      </c>
      <c r="D5485" s="189" t="s">
        <v>489</v>
      </c>
      <c r="E5485" s="189">
        <v>473</v>
      </c>
      <c r="F5485" s="189">
        <v>24</v>
      </c>
      <c r="G5485" s="190">
        <v>4.0999999999999996</v>
      </c>
      <c r="H5485" s="189" t="s">
        <v>356</v>
      </c>
      <c r="I5485" s="190">
        <v>4.25</v>
      </c>
      <c r="J5485" s="188">
        <v>1</v>
      </c>
      <c r="K5485" s="166" cm="1">
        <f t="array" ref="K5485">ROUND(
IF(C5485="Beer",
SUM(LOOKUP(2,1/(SRP!$B$8:$B$10&lt;=E5485)/(SRP!$C$8:$C$10&gt;=E5485),SRP!$D$8:$D$10)*(G5485/100)*(E5485/1000)),
IF(C5485="Spirits",
SUM(LOOKUP(2,1/(SRP!$B$2:$B$7&lt;=E5485)/(SRP!$C$2:$C$7&gt;=E5485),SRP!$D$2:$D$7)*(G5485/100)*(E5485/1000)),
IF(AND(C5485="Wine",D5485="Fortified Wines"),
SUM(LOOKUP(2,1/(SRP!$B$26:$B$29&lt;=E5485)/(SRP!$C$26:$C$29&gt;=E5485),SRP!$D$26:$D$29)*(G5485/100)*(E5485/1000)),
IF(C5485="Wine",
SUM(LOOKUP(2,1/(SRP!$B$21:$B$25&lt;=E5485)/(SRP!$C$21:$C$25&gt;=E5485),SRP!$D$21:$D$25)*(G5485/100)*(E5485/1000)),
IF(AND(C5485="Ready to Drink",D5485="RTD-One Pour Cocktail&gt;7%&lt;=14.5"),
SUM(LOOKUP(2,1/(SRP!$B$16:$B$20&lt;=E5485)/(SRP!$C$16:$C$20&gt;=E5485),SRP!$D$16:$D$20)*(G5485/100)*(E5485/1000)),
IF(C5485="Ready to Drink",
SUM(LOOKUP(2,1/(SRP!$B$11:$B$15&lt;=E5485)/(SRP!$C$11:$C$15&gt;=E5485),SRP!$D$11:$D$15)*(G5485/100)*(E5485/1000)),
0)))))),2)</f>
        <v>1.51</v>
      </c>
      <c r="L5485" s="167" t="str">
        <f t="shared" si="85"/>
        <v>Beer473</v>
      </c>
      <c r="M5485" s="166">
        <f>VLOOKUP(L5485,'Slope %'!C:D,2,0)</f>
        <v>0.12</v>
      </c>
    </row>
    <row r="5486" spans="1:13" x14ac:dyDescent="0.25">
      <c r="A5486" s="188">
        <v>61627</v>
      </c>
      <c r="B5486" s="189" t="s">
        <v>4056</v>
      </c>
      <c r="C5486" s="189" t="s">
        <v>335</v>
      </c>
      <c r="D5486" s="189" t="s">
        <v>348</v>
      </c>
      <c r="E5486" s="189">
        <v>750</v>
      </c>
      <c r="F5486" s="189">
        <v>12</v>
      </c>
      <c r="G5486" s="190">
        <v>13.6</v>
      </c>
      <c r="H5486" s="189" t="s">
        <v>337</v>
      </c>
      <c r="I5486" s="190">
        <v>20.99</v>
      </c>
      <c r="J5486" s="188">
        <v>1</v>
      </c>
      <c r="K5486" s="166" cm="1">
        <f t="array" ref="K5486">ROUND(
IF(C5486="Beer",
SUM(LOOKUP(2,1/(SRP!$B$8:$B$10&lt;=E5486)/(SRP!$C$8:$C$10&gt;=E5486),SRP!$D$8:$D$10)*(G5486/100)*(E5486/1000)),
IF(C5486="Spirits",
SUM(LOOKUP(2,1/(SRP!$B$2:$B$7&lt;=E5486)/(SRP!$C$2:$C$7&gt;=E5486),SRP!$D$2:$D$7)*(G5486/100)*(E5486/1000)),
IF(AND(C5486="Wine",D5486="Fortified Wines"),
SUM(LOOKUP(2,1/(SRP!$B$26:$B$29&lt;=E5486)/(SRP!$C$26:$C$29&gt;=E5486),SRP!$D$26:$D$29)*(G5486/100)*(E5486/1000)),
IF(C5486="Wine",
SUM(LOOKUP(2,1/(SRP!$B$21:$B$25&lt;=E5486)/(SRP!$C$21:$C$25&gt;=E5486),SRP!$D$21:$D$25)*(G5486/100)*(E5486/1000)),
IF(AND(C5486="Ready to Drink",D5486="RTD-One Pour Cocktail&gt;7%&lt;=14.5"),
SUM(LOOKUP(2,1/(SRP!$B$16:$B$20&lt;=E5486)/(SRP!$C$16:$C$20&gt;=E5486),SRP!$D$16:$D$20)*(G5486/100)*(E5486/1000)),
IF(C5486="Ready to Drink",
SUM(LOOKUP(2,1/(SRP!$B$11:$B$15&lt;=E5486)/(SRP!$C$11:$C$15&gt;=E5486),SRP!$D$11:$D$15)*(G5486/100)*(E5486/1000)),
0)))))),2)</f>
        <v>7.96</v>
      </c>
      <c r="L5486" s="167" t="str">
        <f t="shared" si="85"/>
        <v>Wine750</v>
      </c>
      <c r="M5486" s="166">
        <f>VLOOKUP(L5486,'Slope %'!C:D,2,0)</f>
        <v>0.1</v>
      </c>
    </row>
    <row r="5487" spans="1:13" x14ac:dyDescent="0.25">
      <c r="A5487" s="188">
        <v>61630</v>
      </c>
      <c r="B5487" s="189" t="s">
        <v>4057</v>
      </c>
      <c r="C5487" s="189" t="s">
        <v>335</v>
      </c>
      <c r="D5487" s="189" t="s">
        <v>652</v>
      </c>
      <c r="E5487" s="189">
        <v>750</v>
      </c>
      <c r="F5487" s="189">
        <v>3</v>
      </c>
      <c r="G5487" s="190">
        <v>12.5</v>
      </c>
      <c r="H5487" s="189" t="s">
        <v>390</v>
      </c>
      <c r="I5487" s="190">
        <v>465.74</v>
      </c>
      <c r="J5487" s="188">
        <v>1</v>
      </c>
      <c r="K5487" s="166" cm="1">
        <f t="array" ref="K5487">ROUND(
IF(C5487="Beer",
SUM(LOOKUP(2,1/(SRP!$B$8:$B$10&lt;=E5487)/(SRP!$C$8:$C$10&gt;=E5487),SRP!$D$8:$D$10)*(G5487/100)*(E5487/1000)),
IF(C5487="Spirits",
SUM(LOOKUP(2,1/(SRP!$B$2:$B$7&lt;=E5487)/(SRP!$C$2:$C$7&gt;=E5487),SRP!$D$2:$D$7)*(G5487/100)*(E5487/1000)),
IF(AND(C5487="Wine",D5487="Fortified Wines"),
SUM(LOOKUP(2,1/(SRP!$B$26:$B$29&lt;=E5487)/(SRP!$C$26:$C$29&gt;=E5487),SRP!$D$26:$D$29)*(G5487/100)*(E5487/1000)),
IF(C5487="Wine",
SUM(LOOKUP(2,1/(SRP!$B$21:$B$25&lt;=E5487)/(SRP!$C$21:$C$25&gt;=E5487),SRP!$D$21:$D$25)*(G5487/100)*(E5487/1000)),
IF(AND(C5487="Ready to Drink",D5487="RTD-One Pour Cocktail&gt;7%&lt;=14.5"),
SUM(LOOKUP(2,1/(SRP!$B$16:$B$20&lt;=E5487)/(SRP!$C$16:$C$20&gt;=E5487),SRP!$D$16:$D$20)*(G5487/100)*(E5487/1000)),
IF(C5487="Ready to Drink",
SUM(LOOKUP(2,1/(SRP!$B$11:$B$15&lt;=E5487)/(SRP!$C$11:$C$15&gt;=E5487),SRP!$D$11:$D$15)*(G5487/100)*(E5487/1000)),
0)))))),2)</f>
        <v>7.32</v>
      </c>
      <c r="L5487" s="167" t="str">
        <f t="shared" si="85"/>
        <v>Wine750</v>
      </c>
      <c r="M5487" s="166">
        <f>VLOOKUP(L5487,'Slope %'!C:D,2,0)</f>
        <v>0.1</v>
      </c>
    </row>
    <row r="5488" spans="1:13" x14ac:dyDescent="0.25">
      <c r="A5488" s="188">
        <v>61651</v>
      </c>
      <c r="B5488" s="189" t="s">
        <v>4058</v>
      </c>
      <c r="C5488" s="189" t="s">
        <v>322</v>
      </c>
      <c r="D5488" s="189" t="s">
        <v>489</v>
      </c>
      <c r="E5488" s="189">
        <v>473</v>
      </c>
      <c r="F5488" s="189">
        <v>24</v>
      </c>
      <c r="G5488" s="190">
        <v>6.1</v>
      </c>
      <c r="H5488" s="189" t="s">
        <v>1166</v>
      </c>
      <c r="I5488" s="190">
        <v>3.99</v>
      </c>
      <c r="J5488" s="188">
        <v>1</v>
      </c>
      <c r="K5488" s="166" cm="1">
        <f t="array" ref="K5488">ROUND(
IF(C5488="Beer",
SUM(LOOKUP(2,1/(SRP!$B$8:$B$10&lt;=E5488)/(SRP!$C$8:$C$10&gt;=E5488),SRP!$D$8:$D$10)*(G5488/100)*(E5488/1000)),
IF(C5488="Spirits",
SUM(LOOKUP(2,1/(SRP!$B$2:$B$7&lt;=E5488)/(SRP!$C$2:$C$7&gt;=E5488),SRP!$D$2:$D$7)*(G5488/100)*(E5488/1000)),
IF(AND(C5488="Wine",D5488="Fortified Wines"),
SUM(LOOKUP(2,1/(SRP!$B$26:$B$29&lt;=E5488)/(SRP!$C$26:$C$29&gt;=E5488),SRP!$D$26:$D$29)*(G5488/100)*(E5488/1000)),
IF(C5488="Wine",
SUM(LOOKUP(2,1/(SRP!$B$21:$B$25&lt;=E5488)/(SRP!$C$21:$C$25&gt;=E5488),SRP!$D$21:$D$25)*(G5488/100)*(E5488/1000)),
IF(AND(C5488="Ready to Drink",D5488="RTD-One Pour Cocktail&gt;7%&lt;=14.5"),
SUM(LOOKUP(2,1/(SRP!$B$16:$B$20&lt;=E5488)/(SRP!$C$16:$C$20&gt;=E5488),SRP!$D$16:$D$20)*(G5488/100)*(E5488/1000)),
IF(C5488="Ready to Drink",
SUM(LOOKUP(2,1/(SRP!$B$11:$B$15&lt;=E5488)/(SRP!$C$11:$C$15&gt;=E5488),SRP!$D$11:$D$15)*(G5488/100)*(E5488/1000)),
0)))))),2)</f>
        <v>2.25</v>
      </c>
      <c r="L5488" s="167" t="str">
        <f t="shared" si="85"/>
        <v>Beer473</v>
      </c>
      <c r="M5488" s="166">
        <f>VLOOKUP(L5488,'Slope %'!C:D,2,0)</f>
        <v>0.12</v>
      </c>
    </row>
    <row r="5489" spans="1:13" x14ac:dyDescent="0.25">
      <c r="A5489" s="188">
        <v>61651</v>
      </c>
      <c r="B5489" s="189" t="s">
        <v>4058</v>
      </c>
      <c r="C5489" s="189" t="s">
        <v>322</v>
      </c>
      <c r="D5489" s="189" t="s">
        <v>489</v>
      </c>
      <c r="E5489" s="189">
        <v>473</v>
      </c>
      <c r="F5489" s="189">
        <v>24</v>
      </c>
      <c r="G5489" s="190">
        <v>6.1</v>
      </c>
      <c r="H5489" s="189" t="s">
        <v>1166</v>
      </c>
      <c r="I5489" s="190">
        <v>3.99</v>
      </c>
      <c r="J5489" s="188">
        <v>1</v>
      </c>
      <c r="K5489" s="166" cm="1">
        <f t="array" ref="K5489">ROUND(
IF(C5489="Beer",
SUM(LOOKUP(2,1/(SRP!$B$8:$B$10&lt;=E5489)/(SRP!$C$8:$C$10&gt;=E5489),SRP!$D$8:$D$10)*(G5489/100)*(E5489/1000)),
IF(C5489="Spirits",
SUM(LOOKUP(2,1/(SRP!$B$2:$B$7&lt;=E5489)/(SRP!$C$2:$C$7&gt;=E5489),SRP!$D$2:$D$7)*(G5489/100)*(E5489/1000)),
IF(AND(C5489="Wine",D5489="Fortified Wines"),
SUM(LOOKUP(2,1/(SRP!$B$26:$B$29&lt;=E5489)/(SRP!$C$26:$C$29&gt;=E5489),SRP!$D$26:$D$29)*(G5489/100)*(E5489/1000)),
IF(C5489="Wine",
SUM(LOOKUP(2,1/(SRP!$B$21:$B$25&lt;=E5489)/(SRP!$C$21:$C$25&gt;=E5489),SRP!$D$21:$D$25)*(G5489/100)*(E5489/1000)),
IF(AND(C5489="Ready to Drink",D5489="RTD-One Pour Cocktail&gt;7%&lt;=14.5"),
SUM(LOOKUP(2,1/(SRP!$B$16:$B$20&lt;=E5489)/(SRP!$C$16:$C$20&gt;=E5489),SRP!$D$16:$D$20)*(G5489/100)*(E5489/1000)),
IF(C5489="Ready to Drink",
SUM(LOOKUP(2,1/(SRP!$B$11:$B$15&lt;=E5489)/(SRP!$C$11:$C$15&gt;=E5489),SRP!$D$11:$D$15)*(G5489/100)*(E5489/1000)),
0)))))),2)</f>
        <v>2.25</v>
      </c>
      <c r="L5489" s="167" t="str">
        <f t="shared" si="85"/>
        <v>Beer473</v>
      </c>
      <c r="M5489" s="166">
        <f>VLOOKUP(L5489,'Slope %'!C:D,2,0)</f>
        <v>0.12</v>
      </c>
    </row>
    <row r="5490" spans="1:13" x14ac:dyDescent="0.25">
      <c r="A5490" s="188">
        <v>61654</v>
      </c>
      <c r="B5490" s="189" t="s">
        <v>6638</v>
      </c>
      <c r="C5490" s="189" t="s">
        <v>322</v>
      </c>
      <c r="D5490" s="189" t="s">
        <v>489</v>
      </c>
      <c r="E5490" s="189">
        <v>473</v>
      </c>
      <c r="F5490" s="189">
        <v>24</v>
      </c>
      <c r="G5490" s="190">
        <v>9</v>
      </c>
      <c r="H5490" s="189" t="s">
        <v>1166</v>
      </c>
      <c r="I5490" s="190">
        <v>3.99</v>
      </c>
      <c r="J5490" s="188">
        <v>1</v>
      </c>
      <c r="K5490" s="166" cm="1">
        <f t="array" ref="K5490">ROUND(
IF(C5490="Beer",
SUM(LOOKUP(2,1/(SRP!$B$8:$B$10&lt;=E5490)/(SRP!$C$8:$C$10&gt;=E5490),SRP!$D$8:$D$10)*(G5490/100)*(E5490/1000)),
IF(C5490="Spirits",
SUM(LOOKUP(2,1/(SRP!$B$2:$B$7&lt;=E5490)/(SRP!$C$2:$C$7&gt;=E5490),SRP!$D$2:$D$7)*(G5490/100)*(E5490/1000)),
IF(AND(C5490="Wine",D5490="Fortified Wines"),
SUM(LOOKUP(2,1/(SRP!$B$26:$B$29&lt;=E5490)/(SRP!$C$26:$C$29&gt;=E5490),SRP!$D$26:$D$29)*(G5490/100)*(E5490/1000)),
IF(C5490="Wine",
SUM(LOOKUP(2,1/(SRP!$B$21:$B$25&lt;=E5490)/(SRP!$C$21:$C$25&gt;=E5490),SRP!$D$21:$D$25)*(G5490/100)*(E5490/1000)),
IF(AND(C5490="Ready to Drink",D5490="RTD-One Pour Cocktail&gt;7%&lt;=14.5"),
SUM(LOOKUP(2,1/(SRP!$B$16:$B$20&lt;=E5490)/(SRP!$C$16:$C$20&gt;=E5490),SRP!$D$16:$D$20)*(G5490/100)*(E5490/1000)),
IF(C5490="Ready to Drink",
SUM(LOOKUP(2,1/(SRP!$B$11:$B$15&lt;=E5490)/(SRP!$C$11:$C$15&gt;=E5490),SRP!$D$11:$D$15)*(G5490/100)*(E5490/1000)),
0)))))),2)</f>
        <v>3.32</v>
      </c>
      <c r="L5490" s="167" t="str">
        <f t="shared" si="85"/>
        <v>Beer473</v>
      </c>
      <c r="M5490" s="166">
        <f>VLOOKUP(L5490,'Slope %'!C:D,2,0)</f>
        <v>0.12</v>
      </c>
    </row>
    <row r="5491" spans="1:13" x14ac:dyDescent="0.25">
      <c r="A5491" s="188">
        <v>61654</v>
      </c>
      <c r="B5491" s="189" t="s">
        <v>6638</v>
      </c>
      <c r="C5491" s="189" t="s">
        <v>322</v>
      </c>
      <c r="D5491" s="189" t="s">
        <v>489</v>
      </c>
      <c r="E5491" s="189">
        <v>473</v>
      </c>
      <c r="F5491" s="189">
        <v>24</v>
      </c>
      <c r="G5491" s="190">
        <v>9</v>
      </c>
      <c r="H5491" s="189" t="s">
        <v>1166</v>
      </c>
      <c r="I5491" s="190">
        <v>3.99</v>
      </c>
      <c r="J5491" s="188">
        <v>1</v>
      </c>
      <c r="K5491" s="166" cm="1">
        <f t="array" ref="K5491">ROUND(
IF(C5491="Beer",
SUM(LOOKUP(2,1/(SRP!$B$8:$B$10&lt;=E5491)/(SRP!$C$8:$C$10&gt;=E5491),SRP!$D$8:$D$10)*(G5491/100)*(E5491/1000)),
IF(C5491="Spirits",
SUM(LOOKUP(2,1/(SRP!$B$2:$B$7&lt;=E5491)/(SRP!$C$2:$C$7&gt;=E5491),SRP!$D$2:$D$7)*(G5491/100)*(E5491/1000)),
IF(AND(C5491="Wine",D5491="Fortified Wines"),
SUM(LOOKUP(2,1/(SRP!$B$26:$B$29&lt;=E5491)/(SRP!$C$26:$C$29&gt;=E5491),SRP!$D$26:$D$29)*(G5491/100)*(E5491/1000)),
IF(C5491="Wine",
SUM(LOOKUP(2,1/(SRP!$B$21:$B$25&lt;=E5491)/(SRP!$C$21:$C$25&gt;=E5491),SRP!$D$21:$D$25)*(G5491/100)*(E5491/1000)),
IF(AND(C5491="Ready to Drink",D5491="RTD-One Pour Cocktail&gt;7%&lt;=14.5"),
SUM(LOOKUP(2,1/(SRP!$B$16:$B$20&lt;=E5491)/(SRP!$C$16:$C$20&gt;=E5491),SRP!$D$16:$D$20)*(G5491/100)*(E5491/1000)),
IF(C5491="Ready to Drink",
SUM(LOOKUP(2,1/(SRP!$B$11:$B$15&lt;=E5491)/(SRP!$C$11:$C$15&gt;=E5491),SRP!$D$11:$D$15)*(G5491/100)*(E5491/1000)),
0)))))),2)</f>
        <v>3.32</v>
      </c>
      <c r="L5491" s="167" t="str">
        <f t="shared" si="85"/>
        <v>Beer473</v>
      </c>
      <c r="M5491" s="166">
        <f>VLOOKUP(L5491,'Slope %'!C:D,2,0)</f>
        <v>0.12</v>
      </c>
    </row>
    <row r="5492" spans="1:13" x14ac:dyDescent="0.25">
      <c r="A5492" s="188">
        <v>61659</v>
      </c>
      <c r="B5492" s="189" t="s">
        <v>6637</v>
      </c>
      <c r="C5492" s="189" t="s">
        <v>322</v>
      </c>
      <c r="D5492" s="189" t="s">
        <v>489</v>
      </c>
      <c r="E5492" s="189">
        <v>473</v>
      </c>
      <c r="F5492" s="189">
        <v>24</v>
      </c>
      <c r="G5492" s="190">
        <v>9</v>
      </c>
      <c r="H5492" s="189" t="s">
        <v>1166</v>
      </c>
      <c r="I5492" s="190">
        <v>3.99</v>
      </c>
      <c r="J5492" s="188">
        <v>1</v>
      </c>
      <c r="K5492" s="166" cm="1">
        <f t="array" ref="K5492">ROUND(
IF(C5492="Beer",
SUM(LOOKUP(2,1/(SRP!$B$8:$B$10&lt;=E5492)/(SRP!$C$8:$C$10&gt;=E5492),SRP!$D$8:$D$10)*(G5492/100)*(E5492/1000)),
IF(C5492="Spirits",
SUM(LOOKUP(2,1/(SRP!$B$2:$B$7&lt;=E5492)/(SRP!$C$2:$C$7&gt;=E5492),SRP!$D$2:$D$7)*(G5492/100)*(E5492/1000)),
IF(AND(C5492="Wine",D5492="Fortified Wines"),
SUM(LOOKUP(2,1/(SRP!$B$26:$B$29&lt;=E5492)/(SRP!$C$26:$C$29&gt;=E5492),SRP!$D$26:$D$29)*(G5492/100)*(E5492/1000)),
IF(C5492="Wine",
SUM(LOOKUP(2,1/(SRP!$B$21:$B$25&lt;=E5492)/(SRP!$C$21:$C$25&gt;=E5492),SRP!$D$21:$D$25)*(G5492/100)*(E5492/1000)),
IF(AND(C5492="Ready to Drink",D5492="RTD-One Pour Cocktail&gt;7%&lt;=14.5"),
SUM(LOOKUP(2,1/(SRP!$B$16:$B$20&lt;=E5492)/(SRP!$C$16:$C$20&gt;=E5492),SRP!$D$16:$D$20)*(G5492/100)*(E5492/1000)),
IF(C5492="Ready to Drink",
SUM(LOOKUP(2,1/(SRP!$B$11:$B$15&lt;=E5492)/(SRP!$C$11:$C$15&gt;=E5492),SRP!$D$11:$D$15)*(G5492/100)*(E5492/1000)),
0)))))),2)</f>
        <v>3.32</v>
      </c>
      <c r="L5492" s="167" t="str">
        <f t="shared" si="85"/>
        <v>Beer473</v>
      </c>
      <c r="M5492" s="166">
        <f>VLOOKUP(L5492,'Slope %'!C:D,2,0)</f>
        <v>0.12</v>
      </c>
    </row>
    <row r="5493" spans="1:13" x14ac:dyDescent="0.25">
      <c r="A5493" s="188">
        <v>61659</v>
      </c>
      <c r="B5493" s="189" t="s">
        <v>6637</v>
      </c>
      <c r="C5493" s="189" t="s">
        <v>322</v>
      </c>
      <c r="D5493" s="189" t="s">
        <v>489</v>
      </c>
      <c r="E5493" s="189">
        <v>473</v>
      </c>
      <c r="F5493" s="189">
        <v>24</v>
      </c>
      <c r="G5493" s="190">
        <v>9</v>
      </c>
      <c r="H5493" s="189" t="s">
        <v>1166</v>
      </c>
      <c r="I5493" s="190">
        <v>3.99</v>
      </c>
      <c r="J5493" s="188">
        <v>1</v>
      </c>
      <c r="K5493" s="166" cm="1">
        <f t="array" ref="K5493">ROUND(
IF(C5493="Beer",
SUM(LOOKUP(2,1/(SRP!$B$8:$B$10&lt;=E5493)/(SRP!$C$8:$C$10&gt;=E5493),SRP!$D$8:$D$10)*(G5493/100)*(E5493/1000)),
IF(C5493="Spirits",
SUM(LOOKUP(2,1/(SRP!$B$2:$B$7&lt;=E5493)/(SRP!$C$2:$C$7&gt;=E5493),SRP!$D$2:$D$7)*(G5493/100)*(E5493/1000)),
IF(AND(C5493="Wine",D5493="Fortified Wines"),
SUM(LOOKUP(2,1/(SRP!$B$26:$B$29&lt;=E5493)/(SRP!$C$26:$C$29&gt;=E5493),SRP!$D$26:$D$29)*(G5493/100)*(E5493/1000)),
IF(C5493="Wine",
SUM(LOOKUP(2,1/(SRP!$B$21:$B$25&lt;=E5493)/(SRP!$C$21:$C$25&gt;=E5493),SRP!$D$21:$D$25)*(G5493/100)*(E5493/1000)),
IF(AND(C5493="Ready to Drink",D5493="RTD-One Pour Cocktail&gt;7%&lt;=14.5"),
SUM(LOOKUP(2,1/(SRP!$B$16:$B$20&lt;=E5493)/(SRP!$C$16:$C$20&gt;=E5493),SRP!$D$16:$D$20)*(G5493/100)*(E5493/1000)),
IF(C5493="Ready to Drink",
SUM(LOOKUP(2,1/(SRP!$B$11:$B$15&lt;=E5493)/(SRP!$C$11:$C$15&gt;=E5493),SRP!$D$11:$D$15)*(G5493/100)*(E5493/1000)),
0)))))),2)</f>
        <v>3.32</v>
      </c>
      <c r="L5493" s="167" t="str">
        <f t="shared" si="85"/>
        <v>Beer473</v>
      </c>
      <c r="M5493" s="166">
        <f>VLOOKUP(L5493,'Slope %'!C:D,2,0)</f>
        <v>0.12</v>
      </c>
    </row>
    <row r="5494" spans="1:13" x14ac:dyDescent="0.25">
      <c r="A5494" s="188">
        <v>61660</v>
      </c>
      <c r="B5494" s="189" t="s">
        <v>4059</v>
      </c>
      <c r="C5494" s="189" t="s">
        <v>322</v>
      </c>
      <c r="D5494" s="189" t="s">
        <v>489</v>
      </c>
      <c r="E5494" s="189">
        <v>473</v>
      </c>
      <c r="F5494" s="189">
        <v>24</v>
      </c>
      <c r="G5494" s="190">
        <v>5.5</v>
      </c>
      <c r="H5494" s="189" t="s">
        <v>1853</v>
      </c>
      <c r="I5494" s="190">
        <v>4.49</v>
      </c>
      <c r="J5494" s="188">
        <v>1</v>
      </c>
      <c r="K5494" s="166" cm="1">
        <f t="array" ref="K5494">ROUND(
IF(C5494="Beer",
SUM(LOOKUP(2,1/(SRP!$B$8:$B$10&lt;=E5494)/(SRP!$C$8:$C$10&gt;=E5494),SRP!$D$8:$D$10)*(G5494/100)*(E5494/1000)),
IF(C5494="Spirits",
SUM(LOOKUP(2,1/(SRP!$B$2:$B$7&lt;=E5494)/(SRP!$C$2:$C$7&gt;=E5494),SRP!$D$2:$D$7)*(G5494/100)*(E5494/1000)),
IF(AND(C5494="Wine",D5494="Fortified Wines"),
SUM(LOOKUP(2,1/(SRP!$B$26:$B$29&lt;=E5494)/(SRP!$C$26:$C$29&gt;=E5494),SRP!$D$26:$D$29)*(G5494/100)*(E5494/1000)),
IF(C5494="Wine",
SUM(LOOKUP(2,1/(SRP!$B$21:$B$25&lt;=E5494)/(SRP!$C$21:$C$25&gt;=E5494),SRP!$D$21:$D$25)*(G5494/100)*(E5494/1000)),
IF(AND(C5494="Ready to Drink",D5494="RTD-One Pour Cocktail&gt;7%&lt;=14.5"),
SUM(LOOKUP(2,1/(SRP!$B$16:$B$20&lt;=E5494)/(SRP!$C$16:$C$20&gt;=E5494),SRP!$D$16:$D$20)*(G5494/100)*(E5494/1000)),
IF(C5494="Ready to Drink",
SUM(LOOKUP(2,1/(SRP!$B$11:$B$15&lt;=E5494)/(SRP!$C$11:$C$15&gt;=E5494),SRP!$D$11:$D$15)*(G5494/100)*(E5494/1000)),
0)))))),2)</f>
        <v>2.0299999999999998</v>
      </c>
      <c r="L5494" s="167" t="str">
        <f t="shared" si="85"/>
        <v>Beer473</v>
      </c>
      <c r="M5494" s="166">
        <f>VLOOKUP(L5494,'Slope %'!C:D,2,0)</f>
        <v>0.12</v>
      </c>
    </row>
    <row r="5495" spans="1:13" x14ac:dyDescent="0.25">
      <c r="A5495" s="188">
        <v>61660</v>
      </c>
      <c r="B5495" s="189" t="s">
        <v>4059</v>
      </c>
      <c r="C5495" s="189" t="s">
        <v>322</v>
      </c>
      <c r="D5495" s="189" t="s">
        <v>489</v>
      </c>
      <c r="E5495" s="189">
        <v>473</v>
      </c>
      <c r="F5495" s="189">
        <v>24</v>
      </c>
      <c r="G5495" s="190">
        <v>5.5</v>
      </c>
      <c r="H5495" s="189" t="s">
        <v>1853</v>
      </c>
      <c r="I5495" s="190">
        <v>4.49</v>
      </c>
      <c r="J5495" s="188">
        <v>1</v>
      </c>
      <c r="K5495" s="166" cm="1">
        <f t="array" ref="K5495">ROUND(
IF(C5495="Beer",
SUM(LOOKUP(2,1/(SRP!$B$8:$B$10&lt;=E5495)/(SRP!$C$8:$C$10&gt;=E5495),SRP!$D$8:$D$10)*(G5495/100)*(E5495/1000)),
IF(C5495="Spirits",
SUM(LOOKUP(2,1/(SRP!$B$2:$B$7&lt;=E5495)/(SRP!$C$2:$C$7&gt;=E5495),SRP!$D$2:$D$7)*(G5495/100)*(E5495/1000)),
IF(AND(C5495="Wine",D5495="Fortified Wines"),
SUM(LOOKUP(2,1/(SRP!$B$26:$B$29&lt;=E5495)/(SRP!$C$26:$C$29&gt;=E5495),SRP!$D$26:$D$29)*(G5495/100)*(E5495/1000)),
IF(C5495="Wine",
SUM(LOOKUP(2,1/(SRP!$B$21:$B$25&lt;=E5495)/(SRP!$C$21:$C$25&gt;=E5495),SRP!$D$21:$D$25)*(G5495/100)*(E5495/1000)),
IF(AND(C5495="Ready to Drink",D5495="RTD-One Pour Cocktail&gt;7%&lt;=14.5"),
SUM(LOOKUP(2,1/(SRP!$B$16:$B$20&lt;=E5495)/(SRP!$C$16:$C$20&gt;=E5495),SRP!$D$16:$D$20)*(G5495/100)*(E5495/1000)),
IF(C5495="Ready to Drink",
SUM(LOOKUP(2,1/(SRP!$B$11:$B$15&lt;=E5495)/(SRP!$C$11:$C$15&gt;=E5495),SRP!$D$11:$D$15)*(G5495/100)*(E5495/1000)),
0)))))),2)</f>
        <v>2.0299999999999998</v>
      </c>
      <c r="L5495" s="167" t="str">
        <f t="shared" si="85"/>
        <v>Beer473</v>
      </c>
      <c r="M5495" s="166">
        <f>VLOOKUP(L5495,'Slope %'!C:D,2,0)</f>
        <v>0.12</v>
      </c>
    </row>
    <row r="5496" spans="1:13" x14ac:dyDescent="0.25">
      <c r="A5496" s="188">
        <v>61661</v>
      </c>
      <c r="B5496" s="189" t="s">
        <v>4060</v>
      </c>
      <c r="C5496" s="189" t="s">
        <v>558</v>
      </c>
      <c r="D5496" s="189" t="s">
        <v>619</v>
      </c>
      <c r="E5496" s="189">
        <v>1420</v>
      </c>
      <c r="F5496" s="189">
        <v>6</v>
      </c>
      <c r="G5496" s="190">
        <v>12.5</v>
      </c>
      <c r="H5496" s="189" t="s">
        <v>784</v>
      </c>
      <c r="I5496" s="190">
        <v>17.489999999999998</v>
      </c>
      <c r="J5496" s="188">
        <v>4</v>
      </c>
      <c r="K5496" s="166" cm="1">
        <f t="array" ref="K5496">ROUND(
IF(C5496="Beer",
SUM(LOOKUP(2,1/(SRP!$B$8:$B$10&lt;=E5496)/(SRP!$C$8:$C$10&gt;=E5496),SRP!$D$8:$D$10)*(G5496/100)*(E5496/1000)),
IF(C5496="Spirits",
SUM(LOOKUP(2,1/(SRP!$B$2:$B$7&lt;=E5496)/(SRP!$C$2:$C$7&gt;=E5496),SRP!$D$2:$D$7)*(G5496/100)*(E5496/1000)),
IF(AND(C5496="Wine",D5496="Fortified Wines"),
SUM(LOOKUP(2,1/(SRP!$B$26:$B$29&lt;=E5496)/(SRP!$C$26:$C$29&gt;=E5496),SRP!$D$26:$D$29)*(G5496/100)*(E5496/1000)),
IF(C5496="Wine",
SUM(LOOKUP(2,1/(SRP!$B$21:$B$25&lt;=E5496)/(SRP!$C$21:$C$25&gt;=E5496),SRP!$D$21:$D$25)*(G5496/100)*(E5496/1000)),
IF(AND(C5496="Ready to Drink",D5496="RTD-One Pour Cocktail&gt;7%&lt;=14.5"),
SUM(LOOKUP(2,1/(SRP!$B$16:$B$20&lt;=E5496)/(SRP!$C$16:$C$20&gt;=E5496),SRP!$D$16:$D$20)*(G5496/100)*(E5496/1000)),
IF(C5496="Ready to Drink",
SUM(LOOKUP(2,1/(SRP!$B$11:$B$15&lt;=E5496)/(SRP!$C$11:$C$15&gt;=E5496),SRP!$D$11:$D$15)*(G5496/100)*(E5496/1000)),
0)))))),2)</f>
        <v>13.86</v>
      </c>
      <c r="L5496" s="167" t="str">
        <f t="shared" si="85"/>
        <v>Ready to Drink1420</v>
      </c>
      <c r="M5496" s="166">
        <f>VLOOKUP(L5496,'Slope %'!C:D,2,0)</f>
        <v>0.12</v>
      </c>
    </row>
    <row r="5497" spans="1:13" x14ac:dyDescent="0.25">
      <c r="A5497" s="188">
        <v>61671</v>
      </c>
      <c r="B5497" s="189" t="s">
        <v>4061</v>
      </c>
      <c r="C5497" s="189" t="s">
        <v>558</v>
      </c>
      <c r="D5497" s="189" t="s">
        <v>619</v>
      </c>
      <c r="E5497" s="189">
        <v>2840</v>
      </c>
      <c r="F5497" s="189">
        <v>3</v>
      </c>
      <c r="G5497" s="190">
        <v>12.5</v>
      </c>
      <c r="H5497" s="189" t="s">
        <v>784</v>
      </c>
      <c r="I5497" s="190">
        <v>32.99</v>
      </c>
      <c r="J5497" s="188">
        <v>8</v>
      </c>
      <c r="K5497" s="166" cm="1">
        <f t="array" ref="K5497">ROUND(
IF(C5497="Beer",
SUM(LOOKUP(2,1/(SRP!$B$8:$B$10&lt;=E5497)/(SRP!$C$8:$C$10&gt;=E5497),SRP!$D$8:$D$10)*(G5497/100)*(E5497/1000)),
IF(C5497="Spirits",
SUM(LOOKUP(2,1/(SRP!$B$2:$B$7&lt;=E5497)/(SRP!$C$2:$C$7&gt;=E5497),SRP!$D$2:$D$7)*(G5497/100)*(E5497/1000)),
IF(AND(C5497="Wine",D5497="Fortified Wines"),
SUM(LOOKUP(2,1/(SRP!$B$26:$B$29&lt;=E5497)/(SRP!$C$26:$C$29&gt;=E5497),SRP!$D$26:$D$29)*(G5497/100)*(E5497/1000)),
IF(C5497="Wine",
SUM(LOOKUP(2,1/(SRP!$B$21:$B$25&lt;=E5497)/(SRP!$C$21:$C$25&gt;=E5497),SRP!$D$21:$D$25)*(G5497/100)*(E5497/1000)),
IF(AND(C5497="Ready to Drink",D5497="RTD-One Pour Cocktail&gt;7%&lt;=14.5"),
SUM(LOOKUP(2,1/(SRP!$B$16:$B$20&lt;=E5497)/(SRP!$C$16:$C$20&gt;=E5497),SRP!$D$16:$D$20)*(G5497/100)*(E5497/1000)),
IF(C5497="Ready to Drink",
SUM(LOOKUP(2,1/(SRP!$B$11:$B$15&lt;=E5497)/(SRP!$C$11:$C$15&gt;=E5497),SRP!$D$11:$D$15)*(G5497/100)*(E5497/1000)),
0)))))),2)</f>
        <v>27.71</v>
      </c>
      <c r="L5497" s="167" t="str">
        <f t="shared" si="85"/>
        <v>Ready to Drink2840</v>
      </c>
      <c r="M5497" s="166">
        <f>VLOOKUP(L5497,'Slope %'!C:D,2,0)</f>
        <v>0.1</v>
      </c>
    </row>
    <row r="5498" spans="1:13" x14ac:dyDescent="0.25">
      <c r="A5498" s="188">
        <v>61704</v>
      </c>
      <c r="B5498" s="189" t="s">
        <v>4062</v>
      </c>
      <c r="C5498" s="189" t="s">
        <v>326</v>
      </c>
      <c r="D5498" s="189" t="s">
        <v>370</v>
      </c>
      <c r="E5498" s="189">
        <v>700</v>
      </c>
      <c r="F5498" s="189">
        <v>6</v>
      </c>
      <c r="G5498" s="190">
        <v>43</v>
      </c>
      <c r="H5498" s="189" t="s">
        <v>328</v>
      </c>
      <c r="I5498" s="190">
        <v>150.99</v>
      </c>
      <c r="J5498" s="188">
        <v>1</v>
      </c>
      <c r="K5498" s="166" cm="1">
        <f t="array" ref="K5498">ROUND(
IF(C5498="Beer",
SUM(LOOKUP(2,1/(SRP!$B$8:$B$10&lt;=E5498)/(SRP!$C$8:$C$10&gt;=E5498),SRP!$D$8:$D$10)*(G5498/100)*(E5498/1000)),
IF(C5498="Spirits",
SUM(LOOKUP(2,1/(SRP!$B$2:$B$7&lt;=E5498)/(SRP!$C$2:$C$7&gt;=E5498),SRP!$D$2:$D$7)*(G5498/100)*(E5498/1000)),
IF(AND(C5498="Wine",D5498="Fortified Wines"),
SUM(LOOKUP(2,1/(SRP!$B$26:$B$29&lt;=E5498)/(SRP!$C$26:$C$29&gt;=E5498),SRP!$D$26:$D$29)*(G5498/100)*(E5498/1000)),
IF(C5498="Wine",
SUM(LOOKUP(2,1/(SRP!$B$21:$B$25&lt;=E5498)/(SRP!$C$21:$C$25&gt;=E5498),SRP!$D$21:$D$25)*(G5498/100)*(E5498/1000)),
IF(AND(C5498="Ready to Drink",D5498="RTD-One Pour Cocktail&gt;7%&lt;=14.5"),
SUM(LOOKUP(2,1/(SRP!$B$16:$B$20&lt;=E5498)/(SRP!$C$16:$C$20&gt;=E5498),SRP!$D$16:$D$20)*(G5498/100)*(E5498/1000)),
IF(C5498="Ready to Drink",
SUM(LOOKUP(2,1/(SRP!$B$11:$B$15&lt;=E5498)/(SRP!$C$11:$C$15&gt;=E5498),SRP!$D$11:$D$15)*(G5498/100)*(E5498/1000)),
0)))))),2)</f>
        <v>23.5</v>
      </c>
      <c r="L5498" s="167" t="str">
        <f t="shared" si="85"/>
        <v>Spirits700</v>
      </c>
      <c r="M5498" s="166">
        <f>VLOOKUP(L5498,'Slope %'!C:D,2,0)</f>
        <v>7.0000000000000007E-2</v>
      </c>
    </row>
    <row r="5499" spans="1:13" x14ac:dyDescent="0.25">
      <c r="A5499" s="188">
        <v>61706</v>
      </c>
      <c r="B5499" s="189" t="s">
        <v>4063</v>
      </c>
      <c r="C5499" s="189" t="s">
        <v>326</v>
      </c>
      <c r="D5499" s="189" t="s">
        <v>370</v>
      </c>
      <c r="E5499" s="189">
        <v>700</v>
      </c>
      <c r="F5499" s="189">
        <v>6</v>
      </c>
      <c r="G5499" s="190">
        <v>40</v>
      </c>
      <c r="H5499" s="189" t="s">
        <v>328</v>
      </c>
      <c r="I5499" s="190">
        <v>88.99</v>
      </c>
      <c r="J5499" s="188">
        <v>1</v>
      </c>
      <c r="K5499" s="166" cm="1">
        <f t="array" ref="K5499">ROUND(
IF(C5499="Beer",
SUM(LOOKUP(2,1/(SRP!$B$8:$B$10&lt;=E5499)/(SRP!$C$8:$C$10&gt;=E5499),SRP!$D$8:$D$10)*(G5499/100)*(E5499/1000)),
IF(C5499="Spirits",
SUM(LOOKUP(2,1/(SRP!$B$2:$B$7&lt;=E5499)/(SRP!$C$2:$C$7&gt;=E5499),SRP!$D$2:$D$7)*(G5499/100)*(E5499/1000)),
IF(AND(C5499="Wine",D5499="Fortified Wines"),
SUM(LOOKUP(2,1/(SRP!$B$26:$B$29&lt;=E5499)/(SRP!$C$26:$C$29&gt;=E5499),SRP!$D$26:$D$29)*(G5499/100)*(E5499/1000)),
IF(C5499="Wine",
SUM(LOOKUP(2,1/(SRP!$B$21:$B$25&lt;=E5499)/(SRP!$C$21:$C$25&gt;=E5499),SRP!$D$21:$D$25)*(G5499/100)*(E5499/1000)),
IF(AND(C5499="Ready to Drink",D5499="RTD-One Pour Cocktail&gt;7%&lt;=14.5"),
SUM(LOOKUP(2,1/(SRP!$B$16:$B$20&lt;=E5499)/(SRP!$C$16:$C$20&gt;=E5499),SRP!$D$16:$D$20)*(G5499/100)*(E5499/1000)),
IF(C5499="Ready to Drink",
SUM(LOOKUP(2,1/(SRP!$B$11:$B$15&lt;=E5499)/(SRP!$C$11:$C$15&gt;=E5499),SRP!$D$11:$D$15)*(G5499/100)*(E5499/1000)),
0)))))),2)</f>
        <v>21.86</v>
      </c>
      <c r="L5499" s="167" t="str">
        <f t="shared" si="85"/>
        <v>Spirits700</v>
      </c>
      <c r="M5499" s="166">
        <f>VLOOKUP(L5499,'Slope %'!C:D,2,0)</f>
        <v>7.0000000000000007E-2</v>
      </c>
    </row>
    <row r="5500" spans="1:13" x14ac:dyDescent="0.25">
      <c r="A5500" s="188">
        <v>61711</v>
      </c>
      <c r="B5500" s="189" t="s">
        <v>6636</v>
      </c>
      <c r="C5500" s="189" t="s">
        <v>5435</v>
      </c>
      <c r="D5500" s="189" t="s">
        <v>6635</v>
      </c>
      <c r="E5500" s="189">
        <v>0</v>
      </c>
      <c r="F5500" s="189">
        <v>6</v>
      </c>
      <c r="H5500" s="189" t="s">
        <v>6634</v>
      </c>
      <c r="I5500" s="190">
        <v>9.99</v>
      </c>
      <c r="K5500" s="166" cm="1">
        <f t="array" ref="K5500">ROUND(
IF(C5500="Beer",
SUM(LOOKUP(2,1/(SRP!$B$8:$B$10&lt;=E5500)/(SRP!$C$8:$C$10&gt;=E5500),SRP!$D$8:$D$10)*(G5500/100)*(E5500/1000)),
IF(C5500="Spirits",
SUM(LOOKUP(2,1/(SRP!$B$2:$B$7&lt;=E5500)/(SRP!$C$2:$C$7&gt;=E5500),SRP!$D$2:$D$7)*(G5500/100)*(E5500/1000)),
IF(AND(C5500="Wine",D5500="Fortified Wines"),
SUM(LOOKUP(2,1/(SRP!$B$26:$B$29&lt;=E5500)/(SRP!$C$26:$C$29&gt;=E5500),SRP!$D$26:$D$29)*(G5500/100)*(E5500/1000)),
IF(C5500="Wine",
SUM(LOOKUP(2,1/(SRP!$B$21:$B$25&lt;=E5500)/(SRP!$C$21:$C$25&gt;=E5500),SRP!$D$21:$D$25)*(G5500/100)*(E5500/1000)),
IF(AND(C5500="Ready to Drink",D5500="RTD-One Pour Cocktail&gt;7%&lt;=14.5"),
SUM(LOOKUP(2,1/(SRP!$B$16:$B$20&lt;=E5500)/(SRP!$C$16:$C$20&gt;=E5500),SRP!$D$16:$D$20)*(G5500/100)*(E5500/1000)),
IF(C5500="Ready to Drink",
SUM(LOOKUP(2,1/(SRP!$B$11:$B$15&lt;=E5500)/(SRP!$C$11:$C$15&gt;=E5500),SRP!$D$11:$D$15)*(G5500/100)*(E5500/1000)),
0)))))),2)</f>
        <v>0</v>
      </c>
      <c r="L5500" s="167" t="str">
        <f t="shared" si="85"/>
        <v>Non Liquor Merchandise0</v>
      </c>
      <c r="M5500" s="166" t="e">
        <f>VLOOKUP(L5500,'Slope %'!C:D,2,0)</f>
        <v>#N/A</v>
      </c>
    </row>
    <row r="5501" spans="1:13" x14ac:dyDescent="0.25">
      <c r="A5501" s="188">
        <v>61717</v>
      </c>
      <c r="B5501" s="189" t="s">
        <v>4064</v>
      </c>
      <c r="C5501" s="189" t="s">
        <v>326</v>
      </c>
      <c r="D5501" s="189" t="s">
        <v>1181</v>
      </c>
      <c r="E5501" s="189">
        <v>750</v>
      </c>
      <c r="F5501" s="189">
        <v>6</v>
      </c>
      <c r="G5501" s="190">
        <v>42</v>
      </c>
      <c r="H5501" s="189" t="s">
        <v>356</v>
      </c>
      <c r="I5501" s="190">
        <v>59.99</v>
      </c>
      <c r="J5501" s="188">
        <v>1</v>
      </c>
      <c r="K5501" s="166" cm="1">
        <f t="array" ref="K5501">ROUND(
IF(C5501="Beer",
SUM(LOOKUP(2,1/(SRP!$B$8:$B$10&lt;=E5501)/(SRP!$C$8:$C$10&gt;=E5501),SRP!$D$8:$D$10)*(G5501/100)*(E5501/1000)),
IF(C5501="Spirits",
SUM(LOOKUP(2,1/(SRP!$B$2:$B$7&lt;=E5501)/(SRP!$C$2:$C$7&gt;=E5501),SRP!$D$2:$D$7)*(G5501/100)*(E5501/1000)),
IF(AND(C5501="Wine",D5501="Fortified Wines"),
SUM(LOOKUP(2,1/(SRP!$B$26:$B$29&lt;=E5501)/(SRP!$C$26:$C$29&gt;=E5501),SRP!$D$26:$D$29)*(G5501/100)*(E5501/1000)),
IF(C5501="Wine",
SUM(LOOKUP(2,1/(SRP!$B$21:$B$25&lt;=E5501)/(SRP!$C$21:$C$25&gt;=E5501),SRP!$D$21:$D$25)*(G5501/100)*(E5501/1000)),
IF(AND(C5501="Ready to Drink",D5501="RTD-One Pour Cocktail&gt;7%&lt;=14.5"),
SUM(LOOKUP(2,1/(SRP!$B$16:$B$20&lt;=E5501)/(SRP!$C$16:$C$20&gt;=E5501),SRP!$D$16:$D$20)*(G5501/100)*(E5501/1000)),
IF(C5501="Ready to Drink",
SUM(LOOKUP(2,1/(SRP!$B$11:$B$15&lt;=E5501)/(SRP!$C$11:$C$15&gt;=E5501),SRP!$D$11:$D$15)*(G5501/100)*(E5501/1000)),
0)))))),2)</f>
        <v>24.59</v>
      </c>
      <c r="L5501" s="167" t="str">
        <f t="shared" si="85"/>
        <v>Spirits750</v>
      </c>
      <c r="M5501" s="166">
        <f>VLOOKUP(L5501,'Slope %'!C:D,2,0)</f>
        <v>7.0000000000000007E-2</v>
      </c>
    </row>
    <row r="5502" spans="1:13" x14ac:dyDescent="0.25">
      <c r="A5502" s="188">
        <v>61721</v>
      </c>
      <c r="B5502" s="189" t="s">
        <v>4065</v>
      </c>
      <c r="C5502" s="189" t="s">
        <v>326</v>
      </c>
      <c r="D5502" s="189" t="s">
        <v>518</v>
      </c>
      <c r="E5502" s="189">
        <v>750</v>
      </c>
      <c r="F5502" s="189">
        <v>12</v>
      </c>
      <c r="G5502" s="190">
        <v>17</v>
      </c>
      <c r="H5502" s="189" t="s">
        <v>702</v>
      </c>
      <c r="I5502" s="190">
        <v>39</v>
      </c>
      <c r="J5502" s="188">
        <v>1</v>
      </c>
      <c r="K5502" s="166" cm="1">
        <f t="array" ref="K5502">ROUND(
IF(C5502="Beer",
SUM(LOOKUP(2,1/(SRP!$B$8:$B$10&lt;=E5502)/(SRP!$C$8:$C$10&gt;=E5502),SRP!$D$8:$D$10)*(G5502/100)*(E5502/1000)),
IF(C5502="Spirits",
SUM(LOOKUP(2,1/(SRP!$B$2:$B$7&lt;=E5502)/(SRP!$C$2:$C$7&gt;=E5502),SRP!$D$2:$D$7)*(G5502/100)*(E5502/1000)),
IF(AND(C5502="Wine",D5502="Fortified Wines"),
SUM(LOOKUP(2,1/(SRP!$B$26:$B$29&lt;=E5502)/(SRP!$C$26:$C$29&gt;=E5502),SRP!$D$26:$D$29)*(G5502/100)*(E5502/1000)),
IF(C5502="Wine",
SUM(LOOKUP(2,1/(SRP!$B$21:$B$25&lt;=E5502)/(SRP!$C$21:$C$25&gt;=E5502),SRP!$D$21:$D$25)*(G5502/100)*(E5502/1000)),
IF(AND(C5502="Ready to Drink",D5502="RTD-One Pour Cocktail&gt;7%&lt;=14.5"),
SUM(LOOKUP(2,1/(SRP!$B$16:$B$20&lt;=E5502)/(SRP!$C$16:$C$20&gt;=E5502),SRP!$D$16:$D$20)*(G5502/100)*(E5502/1000)),
IF(C5502="Ready to Drink",
SUM(LOOKUP(2,1/(SRP!$B$11:$B$15&lt;=E5502)/(SRP!$C$11:$C$15&gt;=E5502),SRP!$D$11:$D$15)*(G5502/100)*(E5502/1000)),
0)))))),2)</f>
        <v>9.9499999999999993</v>
      </c>
      <c r="L5502" s="167" t="str">
        <f t="shared" si="85"/>
        <v>Spirits750</v>
      </c>
      <c r="M5502" s="166">
        <f>VLOOKUP(L5502,'Slope %'!C:D,2,0)</f>
        <v>7.0000000000000007E-2</v>
      </c>
    </row>
    <row r="5503" spans="1:13" x14ac:dyDescent="0.25">
      <c r="A5503" s="188">
        <v>61737</v>
      </c>
      <c r="B5503" s="189" t="s">
        <v>4066</v>
      </c>
      <c r="C5503" s="189" t="s">
        <v>322</v>
      </c>
      <c r="D5503" s="189" t="s">
        <v>489</v>
      </c>
      <c r="E5503" s="189">
        <v>473</v>
      </c>
      <c r="F5503" s="189">
        <v>24</v>
      </c>
      <c r="G5503" s="190">
        <v>5</v>
      </c>
      <c r="H5503" s="189" t="s">
        <v>3083</v>
      </c>
      <c r="I5503" s="190">
        <v>4.1900000000000004</v>
      </c>
      <c r="J5503" s="188">
        <v>1</v>
      </c>
      <c r="K5503" s="166" cm="1">
        <f t="array" ref="K5503">ROUND(
IF(C5503="Beer",
SUM(LOOKUP(2,1/(SRP!$B$8:$B$10&lt;=E5503)/(SRP!$C$8:$C$10&gt;=E5503),SRP!$D$8:$D$10)*(G5503/100)*(E5503/1000)),
IF(C5503="Spirits",
SUM(LOOKUP(2,1/(SRP!$B$2:$B$7&lt;=E5503)/(SRP!$C$2:$C$7&gt;=E5503),SRP!$D$2:$D$7)*(G5503/100)*(E5503/1000)),
IF(AND(C5503="Wine",D5503="Fortified Wines"),
SUM(LOOKUP(2,1/(SRP!$B$26:$B$29&lt;=E5503)/(SRP!$C$26:$C$29&gt;=E5503),SRP!$D$26:$D$29)*(G5503/100)*(E5503/1000)),
IF(C5503="Wine",
SUM(LOOKUP(2,1/(SRP!$B$21:$B$25&lt;=E5503)/(SRP!$C$21:$C$25&gt;=E5503),SRP!$D$21:$D$25)*(G5503/100)*(E5503/1000)),
IF(AND(C5503="Ready to Drink",D5503="RTD-One Pour Cocktail&gt;7%&lt;=14.5"),
SUM(LOOKUP(2,1/(SRP!$B$16:$B$20&lt;=E5503)/(SRP!$C$16:$C$20&gt;=E5503),SRP!$D$16:$D$20)*(G5503/100)*(E5503/1000)),
IF(C5503="Ready to Drink",
SUM(LOOKUP(2,1/(SRP!$B$11:$B$15&lt;=E5503)/(SRP!$C$11:$C$15&gt;=E5503),SRP!$D$11:$D$15)*(G5503/100)*(E5503/1000)),
0)))))),2)</f>
        <v>1.85</v>
      </c>
      <c r="L5503" s="167" t="str">
        <f t="shared" si="85"/>
        <v>Beer473</v>
      </c>
      <c r="M5503" s="166">
        <f>VLOOKUP(L5503,'Slope %'!C:D,2,0)</f>
        <v>0.12</v>
      </c>
    </row>
    <row r="5504" spans="1:13" x14ac:dyDescent="0.25">
      <c r="A5504" s="188">
        <v>61737</v>
      </c>
      <c r="B5504" s="189" t="s">
        <v>4066</v>
      </c>
      <c r="C5504" s="189" t="s">
        <v>322</v>
      </c>
      <c r="D5504" s="189" t="s">
        <v>489</v>
      </c>
      <c r="E5504" s="189">
        <v>473</v>
      </c>
      <c r="F5504" s="189">
        <v>24</v>
      </c>
      <c r="G5504" s="190">
        <v>5</v>
      </c>
      <c r="H5504" s="189" t="s">
        <v>3083</v>
      </c>
      <c r="I5504" s="190">
        <v>4.1900000000000004</v>
      </c>
      <c r="J5504" s="188">
        <v>1</v>
      </c>
      <c r="K5504" s="166" cm="1">
        <f t="array" ref="K5504">ROUND(
IF(C5504="Beer",
SUM(LOOKUP(2,1/(SRP!$B$8:$B$10&lt;=E5504)/(SRP!$C$8:$C$10&gt;=E5504),SRP!$D$8:$D$10)*(G5504/100)*(E5504/1000)),
IF(C5504="Spirits",
SUM(LOOKUP(2,1/(SRP!$B$2:$B$7&lt;=E5504)/(SRP!$C$2:$C$7&gt;=E5504),SRP!$D$2:$D$7)*(G5504/100)*(E5504/1000)),
IF(AND(C5504="Wine",D5504="Fortified Wines"),
SUM(LOOKUP(2,1/(SRP!$B$26:$B$29&lt;=E5504)/(SRP!$C$26:$C$29&gt;=E5504),SRP!$D$26:$D$29)*(G5504/100)*(E5504/1000)),
IF(C5504="Wine",
SUM(LOOKUP(2,1/(SRP!$B$21:$B$25&lt;=E5504)/(SRP!$C$21:$C$25&gt;=E5504),SRP!$D$21:$D$25)*(G5504/100)*(E5504/1000)),
IF(AND(C5504="Ready to Drink",D5504="RTD-One Pour Cocktail&gt;7%&lt;=14.5"),
SUM(LOOKUP(2,1/(SRP!$B$16:$B$20&lt;=E5504)/(SRP!$C$16:$C$20&gt;=E5504),SRP!$D$16:$D$20)*(G5504/100)*(E5504/1000)),
IF(C5504="Ready to Drink",
SUM(LOOKUP(2,1/(SRP!$B$11:$B$15&lt;=E5504)/(SRP!$C$11:$C$15&gt;=E5504),SRP!$D$11:$D$15)*(G5504/100)*(E5504/1000)),
0)))))),2)</f>
        <v>1.85</v>
      </c>
      <c r="L5504" s="167" t="str">
        <f t="shared" si="85"/>
        <v>Beer473</v>
      </c>
      <c r="M5504" s="166">
        <f>VLOOKUP(L5504,'Slope %'!C:D,2,0)</f>
        <v>0.12</v>
      </c>
    </row>
    <row r="5505" spans="1:13" x14ac:dyDescent="0.25">
      <c r="A5505" s="188">
        <v>61825</v>
      </c>
      <c r="B5505" s="189" t="s">
        <v>4067</v>
      </c>
      <c r="C5505" s="189" t="s">
        <v>322</v>
      </c>
      <c r="D5505" s="189" t="s">
        <v>1309</v>
      </c>
      <c r="E5505" s="189">
        <v>2130</v>
      </c>
      <c r="F5505" s="189">
        <v>4</v>
      </c>
      <c r="G5505" s="190">
        <v>1E-4</v>
      </c>
      <c r="H5505" s="189" t="s">
        <v>453</v>
      </c>
      <c r="I5505" s="190">
        <v>12.99</v>
      </c>
      <c r="J5505" s="188">
        <v>6</v>
      </c>
      <c r="K5505" s="166" cm="1">
        <f t="array" ref="K5505">ROUND(
IF(C5505="Beer",
SUM(LOOKUP(2,1/(SRP!$B$8:$B$10&lt;=E5505)/(SRP!$C$8:$C$10&gt;=E5505),SRP!$D$8:$D$10)*(G5505/100)*(E5505/1000)),
IF(C5505="Spirits",
SUM(LOOKUP(2,1/(SRP!$B$2:$B$7&lt;=E5505)/(SRP!$C$2:$C$7&gt;=E5505),SRP!$D$2:$D$7)*(G5505/100)*(E5505/1000)),
IF(AND(C5505="Wine",D5505="Fortified Wines"),
SUM(LOOKUP(2,1/(SRP!$B$26:$B$29&lt;=E5505)/(SRP!$C$26:$C$29&gt;=E5505),SRP!$D$26:$D$29)*(G5505/100)*(E5505/1000)),
IF(C5505="Wine",
SUM(LOOKUP(2,1/(SRP!$B$21:$B$25&lt;=E5505)/(SRP!$C$21:$C$25&gt;=E5505),SRP!$D$21:$D$25)*(G5505/100)*(E5505/1000)),
IF(AND(C5505="Ready to Drink",D5505="RTD-One Pour Cocktail&gt;7%&lt;=14.5"),
SUM(LOOKUP(2,1/(SRP!$B$16:$B$20&lt;=E5505)/(SRP!$C$16:$C$20&gt;=E5505),SRP!$D$16:$D$20)*(G5505/100)*(E5505/1000)),
IF(C5505="Ready to Drink",
SUM(LOOKUP(2,1/(SRP!$B$11:$B$15&lt;=E5505)/(SRP!$C$11:$C$15&gt;=E5505),SRP!$D$11:$D$15)*(G5505/100)*(E5505/1000)),
0)))))),2)</f>
        <v>0</v>
      </c>
      <c r="L5505" s="167" t="str">
        <f t="shared" si="85"/>
        <v>Beer2130</v>
      </c>
      <c r="M5505" s="166">
        <f>VLOOKUP(L5505,'Slope %'!C:D,2,0)</f>
        <v>0.1</v>
      </c>
    </row>
    <row r="5506" spans="1:13" x14ac:dyDescent="0.25">
      <c r="A5506" s="188">
        <v>61825</v>
      </c>
      <c r="B5506" s="189" t="s">
        <v>4067</v>
      </c>
      <c r="C5506" s="189" t="s">
        <v>322</v>
      </c>
      <c r="D5506" s="189" t="s">
        <v>1309</v>
      </c>
      <c r="E5506" s="189">
        <v>2130</v>
      </c>
      <c r="F5506" s="189">
        <v>4</v>
      </c>
      <c r="G5506" s="190">
        <v>1E-4</v>
      </c>
      <c r="H5506" s="189" t="s">
        <v>453</v>
      </c>
      <c r="I5506" s="190">
        <v>12.99</v>
      </c>
      <c r="J5506" s="188">
        <v>6</v>
      </c>
      <c r="K5506" s="166" cm="1">
        <f t="array" ref="K5506">ROUND(
IF(C5506="Beer",
SUM(LOOKUP(2,1/(SRP!$B$8:$B$10&lt;=E5506)/(SRP!$C$8:$C$10&gt;=E5506),SRP!$D$8:$D$10)*(G5506/100)*(E5506/1000)),
IF(C5506="Spirits",
SUM(LOOKUP(2,1/(SRP!$B$2:$B$7&lt;=E5506)/(SRP!$C$2:$C$7&gt;=E5506),SRP!$D$2:$D$7)*(G5506/100)*(E5506/1000)),
IF(AND(C5506="Wine",D5506="Fortified Wines"),
SUM(LOOKUP(2,1/(SRP!$B$26:$B$29&lt;=E5506)/(SRP!$C$26:$C$29&gt;=E5506),SRP!$D$26:$D$29)*(G5506/100)*(E5506/1000)),
IF(C5506="Wine",
SUM(LOOKUP(2,1/(SRP!$B$21:$B$25&lt;=E5506)/(SRP!$C$21:$C$25&gt;=E5506),SRP!$D$21:$D$25)*(G5506/100)*(E5506/1000)),
IF(AND(C5506="Ready to Drink",D5506="RTD-One Pour Cocktail&gt;7%&lt;=14.5"),
SUM(LOOKUP(2,1/(SRP!$B$16:$B$20&lt;=E5506)/(SRP!$C$16:$C$20&gt;=E5506),SRP!$D$16:$D$20)*(G5506/100)*(E5506/1000)),
IF(C5506="Ready to Drink",
SUM(LOOKUP(2,1/(SRP!$B$11:$B$15&lt;=E5506)/(SRP!$C$11:$C$15&gt;=E5506),SRP!$D$11:$D$15)*(G5506/100)*(E5506/1000)),
0)))))),2)</f>
        <v>0</v>
      </c>
      <c r="L5506" s="167" t="str">
        <f t="shared" ref="L5506:L5569" si="86">(_xlfn.CONCAT(C5506,E5506))</f>
        <v>Beer2130</v>
      </c>
      <c r="M5506" s="166">
        <f>VLOOKUP(L5506,'Slope %'!C:D,2,0)</f>
        <v>0.1</v>
      </c>
    </row>
    <row r="5507" spans="1:13" x14ac:dyDescent="0.25">
      <c r="A5507" s="188">
        <v>61826</v>
      </c>
      <c r="B5507" s="189" t="s">
        <v>4068</v>
      </c>
      <c r="C5507" s="189" t="s">
        <v>322</v>
      </c>
      <c r="D5507" s="189" t="s">
        <v>363</v>
      </c>
      <c r="E5507" s="189">
        <v>355</v>
      </c>
      <c r="F5507" s="189">
        <v>24</v>
      </c>
      <c r="G5507" s="190">
        <v>10.5</v>
      </c>
      <c r="H5507" s="189" t="s">
        <v>1769</v>
      </c>
      <c r="I5507" s="190">
        <v>5.25</v>
      </c>
      <c r="J5507" s="188">
        <v>1</v>
      </c>
      <c r="K5507" s="166" cm="1">
        <f t="array" ref="K5507">ROUND(
IF(C5507="Beer",
SUM(LOOKUP(2,1/(SRP!$B$8:$B$10&lt;=E5507)/(SRP!$C$8:$C$10&gt;=E5507),SRP!$D$8:$D$10)*(G5507/100)*(E5507/1000)),
IF(C5507="Spirits",
SUM(LOOKUP(2,1/(SRP!$B$2:$B$7&lt;=E5507)/(SRP!$C$2:$C$7&gt;=E5507),SRP!$D$2:$D$7)*(G5507/100)*(E5507/1000)),
IF(AND(C5507="Wine",D5507="Fortified Wines"),
SUM(LOOKUP(2,1/(SRP!$B$26:$B$29&lt;=E5507)/(SRP!$C$26:$C$29&gt;=E5507),SRP!$D$26:$D$29)*(G5507/100)*(E5507/1000)),
IF(C5507="Wine",
SUM(LOOKUP(2,1/(SRP!$B$21:$B$25&lt;=E5507)/(SRP!$C$21:$C$25&gt;=E5507),SRP!$D$21:$D$25)*(G5507/100)*(E5507/1000)),
IF(AND(C5507="Ready to Drink",D5507="RTD-One Pour Cocktail&gt;7%&lt;=14.5"),
SUM(LOOKUP(2,1/(SRP!$B$16:$B$20&lt;=E5507)/(SRP!$C$16:$C$20&gt;=E5507),SRP!$D$16:$D$20)*(G5507/100)*(E5507/1000)),
IF(C5507="Ready to Drink",
SUM(LOOKUP(2,1/(SRP!$B$11:$B$15&lt;=E5507)/(SRP!$C$11:$C$15&gt;=E5507),SRP!$D$11:$D$15)*(G5507/100)*(E5507/1000)),
0)))))),2)</f>
        <v>2.91</v>
      </c>
      <c r="L5507" s="167" t="str">
        <f t="shared" si="86"/>
        <v>Beer355</v>
      </c>
      <c r="M5507" s="166">
        <f>VLOOKUP(L5507,'Slope %'!C:D,2,0)</f>
        <v>0.12</v>
      </c>
    </row>
    <row r="5508" spans="1:13" x14ac:dyDescent="0.25">
      <c r="A5508" s="188">
        <v>61826</v>
      </c>
      <c r="B5508" s="189" t="s">
        <v>4068</v>
      </c>
      <c r="C5508" s="189" t="s">
        <v>322</v>
      </c>
      <c r="D5508" s="189" t="s">
        <v>363</v>
      </c>
      <c r="E5508" s="189">
        <v>355</v>
      </c>
      <c r="F5508" s="189">
        <v>24</v>
      </c>
      <c r="G5508" s="190">
        <v>10.5</v>
      </c>
      <c r="H5508" s="189" t="s">
        <v>1769</v>
      </c>
      <c r="I5508" s="190">
        <v>5.25</v>
      </c>
      <c r="J5508" s="188">
        <v>1</v>
      </c>
      <c r="K5508" s="166" cm="1">
        <f t="array" ref="K5508">ROUND(
IF(C5508="Beer",
SUM(LOOKUP(2,1/(SRP!$B$8:$B$10&lt;=E5508)/(SRP!$C$8:$C$10&gt;=E5508),SRP!$D$8:$D$10)*(G5508/100)*(E5508/1000)),
IF(C5508="Spirits",
SUM(LOOKUP(2,1/(SRP!$B$2:$B$7&lt;=E5508)/(SRP!$C$2:$C$7&gt;=E5508),SRP!$D$2:$D$7)*(G5508/100)*(E5508/1000)),
IF(AND(C5508="Wine",D5508="Fortified Wines"),
SUM(LOOKUP(2,1/(SRP!$B$26:$B$29&lt;=E5508)/(SRP!$C$26:$C$29&gt;=E5508),SRP!$D$26:$D$29)*(G5508/100)*(E5508/1000)),
IF(C5508="Wine",
SUM(LOOKUP(2,1/(SRP!$B$21:$B$25&lt;=E5508)/(SRP!$C$21:$C$25&gt;=E5508),SRP!$D$21:$D$25)*(G5508/100)*(E5508/1000)),
IF(AND(C5508="Ready to Drink",D5508="RTD-One Pour Cocktail&gt;7%&lt;=14.5"),
SUM(LOOKUP(2,1/(SRP!$B$16:$B$20&lt;=E5508)/(SRP!$C$16:$C$20&gt;=E5508),SRP!$D$16:$D$20)*(G5508/100)*(E5508/1000)),
IF(C5508="Ready to Drink",
SUM(LOOKUP(2,1/(SRP!$B$11:$B$15&lt;=E5508)/(SRP!$C$11:$C$15&gt;=E5508),SRP!$D$11:$D$15)*(G5508/100)*(E5508/1000)),
0)))))),2)</f>
        <v>2.91</v>
      </c>
      <c r="L5508" s="167" t="str">
        <f t="shared" si="86"/>
        <v>Beer355</v>
      </c>
      <c r="M5508" s="166">
        <f>VLOOKUP(L5508,'Slope %'!C:D,2,0)</f>
        <v>0.12</v>
      </c>
    </row>
    <row r="5509" spans="1:13" x14ac:dyDescent="0.25">
      <c r="A5509" s="188">
        <v>61849</v>
      </c>
      <c r="B5509" s="189" t="s">
        <v>4069</v>
      </c>
      <c r="C5509" s="189" t="s">
        <v>322</v>
      </c>
      <c r="D5509" s="189" t="s">
        <v>508</v>
      </c>
      <c r="E5509" s="189">
        <v>500</v>
      </c>
      <c r="F5509" s="189">
        <v>24</v>
      </c>
      <c r="G5509" s="190">
        <v>4</v>
      </c>
      <c r="H5509" s="189" t="s">
        <v>324</v>
      </c>
      <c r="I5509" s="190">
        <v>4.29</v>
      </c>
      <c r="J5509" s="188">
        <v>1</v>
      </c>
      <c r="K5509" s="166" cm="1">
        <f t="array" ref="K5509">ROUND(
IF(C5509="Beer",
SUM(LOOKUP(2,1/(SRP!$B$8:$B$10&lt;=E5509)/(SRP!$C$8:$C$10&gt;=E5509),SRP!$D$8:$D$10)*(G5509/100)*(E5509/1000)),
IF(C5509="Spirits",
SUM(LOOKUP(2,1/(SRP!$B$2:$B$7&lt;=E5509)/(SRP!$C$2:$C$7&gt;=E5509),SRP!$D$2:$D$7)*(G5509/100)*(E5509/1000)),
IF(AND(C5509="Wine",D5509="Fortified Wines"),
SUM(LOOKUP(2,1/(SRP!$B$26:$B$29&lt;=E5509)/(SRP!$C$26:$C$29&gt;=E5509),SRP!$D$26:$D$29)*(G5509/100)*(E5509/1000)),
IF(C5509="Wine",
SUM(LOOKUP(2,1/(SRP!$B$21:$B$25&lt;=E5509)/(SRP!$C$21:$C$25&gt;=E5509),SRP!$D$21:$D$25)*(G5509/100)*(E5509/1000)),
IF(AND(C5509="Ready to Drink",D5509="RTD-One Pour Cocktail&gt;7%&lt;=14.5"),
SUM(LOOKUP(2,1/(SRP!$B$16:$B$20&lt;=E5509)/(SRP!$C$16:$C$20&gt;=E5509),SRP!$D$16:$D$20)*(G5509/100)*(E5509/1000)),
IF(C5509="Ready to Drink",
SUM(LOOKUP(2,1/(SRP!$B$11:$B$15&lt;=E5509)/(SRP!$C$11:$C$15&gt;=E5509),SRP!$D$11:$D$15)*(G5509/100)*(E5509/1000)),
0)))))),2)</f>
        <v>1.56</v>
      </c>
      <c r="L5509" s="167" t="str">
        <f t="shared" si="86"/>
        <v>Beer500</v>
      </c>
      <c r="M5509" s="166">
        <f>VLOOKUP(L5509,'Slope %'!C:D,2,0)</f>
        <v>0.12</v>
      </c>
    </row>
    <row r="5510" spans="1:13" x14ac:dyDescent="0.25">
      <c r="A5510" s="188">
        <v>61849</v>
      </c>
      <c r="B5510" s="189" t="s">
        <v>4069</v>
      </c>
      <c r="C5510" s="189" t="s">
        <v>322</v>
      </c>
      <c r="D5510" s="189" t="s">
        <v>508</v>
      </c>
      <c r="E5510" s="189">
        <v>500</v>
      </c>
      <c r="F5510" s="189">
        <v>24</v>
      </c>
      <c r="G5510" s="190">
        <v>4</v>
      </c>
      <c r="H5510" s="189" t="s">
        <v>324</v>
      </c>
      <c r="I5510" s="190">
        <v>4.29</v>
      </c>
      <c r="J5510" s="188">
        <v>1</v>
      </c>
      <c r="K5510" s="166" cm="1">
        <f t="array" ref="K5510">ROUND(
IF(C5510="Beer",
SUM(LOOKUP(2,1/(SRP!$B$8:$B$10&lt;=E5510)/(SRP!$C$8:$C$10&gt;=E5510),SRP!$D$8:$D$10)*(G5510/100)*(E5510/1000)),
IF(C5510="Spirits",
SUM(LOOKUP(2,1/(SRP!$B$2:$B$7&lt;=E5510)/(SRP!$C$2:$C$7&gt;=E5510),SRP!$D$2:$D$7)*(G5510/100)*(E5510/1000)),
IF(AND(C5510="Wine",D5510="Fortified Wines"),
SUM(LOOKUP(2,1/(SRP!$B$26:$B$29&lt;=E5510)/(SRP!$C$26:$C$29&gt;=E5510),SRP!$D$26:$D$29)*(G5510/100)*(E5510/1000)),
IF(C5510="Wine",
SUM(LOOKUP(2,1/(SRP!$B$21:$B$25&lt;=E5510)/(SRP!$C$21:$C$25&gt;=E5510),SRP!$D$21:$D$25)*(G5510/100)*(E5510/1000)),
IF(AND(C5510="Ready to Drink",D5510="RTD-One Pour Cocktail&gt;7%&lt;=14.5"),
SUM(LOOKUP(2,1/(SRP!$B$16:$B$20&lt;=E5510)/(SRP!$C$16:$C$20&gt;=E5510),SRP!$D$16:$D$20)*(G5510/100)*(E5510/1000)),
IF(C5510="Ready to Drink",
SUM(LOOKUP(2,1/(SRP!$B$11:$B$15&lt;=E5510)/(SRP!$C$11:$C$15&gt;=E5510),SRP!$D$11:$D$15)*(G5510/100)*(E5510/1000)),
0)))))),2)</f>
        <v>1.56</v>
      </c>
      <c r="L5510" s="167" t="str">
        <f t="shared" si="86"/>
        <v>Beer500</v>
      </c>
      <c r="M5510" s="166">
        <f>VLOOKUP(L5510,'Slope %'!C:D,2,0)</f>
        <v>0.12</v>
      </c>
    </row>
    <row r="5511" spans="1:13" x14ac:dyDescent="0.25">
      <c r="A5511" s="188">
        <v>61851</v>
      </c>
      <c r="B5511" s="189" t="s">
        <v>4070</v>
      </c>
      <c r="C5511" s="189" t="s">
        <v>558</v>
      </c>
      <c r="D5511" s="189" t="s">
        <v>619</v>
      </c>
      <c r="E5511" s="189">
        <v>1420</v>
      </c>
      <c r="F5511" s="189">
        <v>6</v>
      </c>
      <c r="G5511" s="190">
        <v>0.04</v>
      </c>
      <c r="H5511" s="189" t="s">
        <v>5451</v>
      </c>
      <c r="I5511" s="190">
        <v>12.99</v>
      </c>
      <c r="J5511" s="188">
        <v>4</v>
      </c>
      <c r="K5511" s="166" cm="1">
        <f t="array" ref="K5511">ROUND(
IF(C5511="Beer",
SUM(LOOKUP(2,1/(SRP!$B$8:$B$10&lt;=E5511)/(SRP!$C$8:$C$10&gt;=E5511),SRP!$D$8:$D$10)*(G5511/100)*(E5511/1000)),
IF(C5511="Spirits",
SUM(LOOKUP(2,1/(SRP!$B$2:$B$7&lt;=E5511)/(SRP!$C$2:$C$7&gt;=E5511),SRP!$D$2:$D$7)*(G5511/100)*(E5511/1000)),
IF(AND(C5511="Wine",D5511="Fortified Wines"),
SUM(LOOKUP(2,1/(SRP!$B$26:$B$29&lt;=E5511)/(SRP!$C$26:$C$29&gt;=E5511),SRP!$D$26:$D$29)*(G5511/100)*(E5511/1000)),
IF(C5511="Wine",
SUM(LOOKUP(2,1/(SRP!$B$21:$B$25&lt;=E5511)/(SRP!$C$21:$C$25&gt;=E5511),SRP!$D$21:$D$25)*(G5511/100)*(E5511/1000)),
IF(AND(C5511="Ready to Drink",D5511="RTD-One Pour Cocktail&gt;7%&lt;=14.5"),
SUM(LOOKUP(2,1/(SRP!$B$16:$B$20&lt;=E5511)/(SRP!$C$16:$C$20&gt;=E5511),SRP!$D$16:$D$20)*(G5511/100)*(E5511/1000)),
IF(C5511="Ready to Drink",
SUM(LOOKUP(2,1/(SRP!$B$11:$B$15&lt;=E5511)/(SRP!$C$11:$C$15&gt;=E5511),SRP!$D$11:$D$15)*(G5511/100)*(E5511/1000)),
0)))))),2)</f>
        <v>0.04</v>
      </c>
      <c r="L5511" s="167" t="str">
        <f t="shared" si="86"/>
        <v>Ready to Drink1420</v>
      </c>
      <c r="M5511" s="166">
        <f>VLOOKUP(L5511,'Slope %'!C:D,2,0)</f>
        <v>0.12</v>
      </c>
    </row>
    <row r="5512" spans="1:13" x14ac:dyDescent="0.25">
      <c r="A5512" s="188">
        <v>61851</v>
      </c>
      <c r="B5512" s="189" t="s">
        <v>4070</v>
      </c>
      <c r="C5512" s="189" t="s">
        <v>558</v>
      </c>
      <c r="D5512" s="189" t="s">
        <v>619</v>
      </c>
      <c r="E5512" s="189">
        <v>1420</v>
      </c>
      <c r="F5512" s="189">
        <v>6</v>
      </c>
      <c r="G5512" s="190">
        <v>0.04</v>
      </c>
      <c r="H5512" s="189" t="s">
        <v>5451</v>
      </c>
      <c r="I5512" s="190">
        <v>12.99</v>
      </c>
      <c r="J5512" s="188">
        <v>4</v>
      </c>
      <c r="K5512" s="166" cm="1">
        <f t="array" ref="K5512">ROUND(
IF(C5512="Beer",
SUM(LOOKUP(2,1/(SRP!$B$8:$B$10&lt;=E5512)/(SRP!$C$8:$C$10&gt;=E5512),SRP!$D$8:$D$10)*(G5512/100)*(E5512/1000)),
IF(C5512="Spirits",
SUM(LOOKUP(2,1/(SRP!$B$2:$B$7&lt;=E5512)/(SRP!$C$2:$C$7&gt;=E5512),SRP!$D$2:$D$7)*(G5512/100)*(E5512/1000)),
IF(AND(C5512="Wine",D5512="Fortified Wines"),
SUM(LOOKUP(2,1/(SRP!$B$26:$B$29&lt;=E5512)/(SRP!$C$26:$C$29&gt;=E5512),SRP!$D$26:$D$29)*(G5512/100)*(E5512/1000)),
IF(C5512="Wine",
SUM(LOOKUP(2,1/(SRP!$B$21:$B$25&lt;=E5512)/(SRP!$C$21:$C$25&gt;=E5512),SRP!$D$21:$D$25)*(G5512/100)*(E5512/1000)),
IF(AND(C5512="Ready to Drink",D5512="RTD-One Pour Cocktail&gt;7%&lt;=14.5"),
SUM(LOOKUP(2,1/(SRP!$B$16:$B$20&lt;=E5512)/(SRP!$C$16:$C$20&gt;=E5512),SRP!$D$16:$D$20)*(G5512/100)*(E5512/1000)),
IF(C5512="Ready to Drink",
SUM(LOOKUP(2,1/(SRP!$B$11:$B$15&lt;=E5512)/(SRP!$C$11:$C$15&gt;=E5512),SRP!$D$11:$D$15)*(G5512/100)*(E5512/1000)),
0)))))),2)</f>
        <v>0.04</v>
      </c>
      <c r="L5512" s="167" t="str">
        <f t="shared" si="86"/>
        <v>Ready to Drink1420</v>
      </c>
      <c r="M5512" s="166">
        <f>VLOOKUP(L5512,'Slope %'!C:D,2,0)</f>
        <v>0.12</v>
      </c>
    </row>
    <row r="5513" spans="1:13" x14ac:dyDescent="0.25">
      <c r="A5513" s="188">
        <v>61856</v>
      </c>
      <c r="B5513" s="189" t="s">
        <v>5647</v>
      </c>
      <c r="C5513" s="189" t="s">
        <v>558</v>
      </c>
      <c r="D5513" s="189" t="s">
        <v>619</v>
      </c>
      <c r="E5513" s="189">
        <v>1420</v>
      </c>
      <c r="F5513" s="189">
        <v>6</v>
      </c>
      <c r="G5513" s="190">
        <v>0.04</v>
      </c>
      <c r="H5513" s="189" t="s">
        <v>5451</v>
      </c>
      <c r="I5513" s="190">
        <v>12.99</v>
      </c>
      <c r="J5513" s="188">
        <v>4</v>
      </c>
      <c r="K5513" s="166" cm="1">
        <f t="array" ref="K5513">ROUND(
IF(C5513="Beer",
SUM(LOOKUP(2,1/(SRP!$B$8:$B$10&lt;=E5513)/(SRP!$C$8:$C$10&gt;=E5513),SRP!$D$8:$D$10)*(G5513/100)*(E5513/1000)),
IF(C5513="Spirits",
SUM(LOOKUP(2,1/(SRP!$B$2:$B$7&lt;=E5513)/(SRP!$C$2:$C$7&gt;=E5513),SRP!$D$2:$D$7)*(G5513/100)*(E5513/1000)),
IF(AND(C5513="Wine",D5513="Fortified Wines"),
SUM(LOOKUP(2,1/(SRP!$B$26:$B$29&lt;=E5513)/(SRP!$C$26:$C$29&gt;=E5513),SRP!$D$26:$D$29)*(G5513/100)*(E5513/1000)),
IF(C5513="Wine",
SUM(LOOKUP(2,1/(SRP!$B$21:$B$25&lt;=E5513)/(SRP!$C$21:$C$25&gt;=E5513),SRP!$D$21:$D$25)*(G5513/100)*(E5513/1000)),
IF(AND(C5513="Ready to Drink",D5513="RTD-One Pour Cocktail&gt;7%&lt;=14.5"),
SUM(LOOKUP(2,1/(SRP!$B$16:$B$20&lt;=E5513)/(SRP!$C$16:$C$20&gt;=E5513),SRP!$D$16:$D$20)*(G5513/100)*(E5513/1000)),
IF(C5513="Ready to Drink",
SUM(LOOKUP(2,1/(SRP!$B$11:$B$15&lt;=E5513)/(SRP!$C$11:$C$15&gt;=E5513),SRP!$D$11:$D$15)*(G5513/100)*(E5513/1000)),
0)))))),2)</f>
        <v>0.04</v>
      </c>
      <c r="L5513" s="167" t="str">
        <f t="shared" si="86"/>
        <v>Ready to Drink1420</v>
      </c>
      <c r="M5513" s="166">
        <f>VLOOKUP(L5513,'Slope %'!C:D,2,0)</f>
        <v>0.12</v>
      </c>
    </row>
    <row r="5514" spans="1:13" x14ac:dyDescent="0.25">
      <c r="A5514" s="188">
        <v>61856</v>
      </c>
      <c r="B5514" s="189" t="s">
        <v>5647</v>
      </c>
      <c r="C5514" s="189" t="s">
        <v>558</v>
      </c>
      <c r="D5514" s="189" t="s">
        <v>619</v>
      </c>
      <c r="E5514" s="189">
        <v>1420</v>
      </c>
      <c r="F5514" s="189">
        <v>6</v>
      </c>
      <c r="G5514" s="190">
        <v>0.04</v>
      </c>
      <c r="H5514" s="189" t="s">
        <v>5451</v>
      </c>
      <c r="I5514" s="190">
        <v>12.99</v>
      </c>
      <c r="J5514" s="188">
        <v>4</v>
      </c>
      <c r="K5514" s="166" cm="1">
        <f t="array" ref="K5514">ROUND(
IF(C5514="Beer",
SUM(LOOKUP(2,1/(SRP!$B$8:$B$10&lt;=E5514)/(SRP!$C$8:$C$10&gt;=E5514),SRP!$D$8:$D$10)*(G5514/100)*(E5514/1000)),
IF(C5514="Spirits",
SUM(LOOKUP(2,1/(SRP!$B$2:$B$7&lt;=E5514)/(SRP!$C$2:$C$7&gt;=E5514),SRP!$D$2:$D$7)*(G5514/100)*(E5514/1000)),
IF(AND(C5514="Wine",D5514="Fortified Wines"),
SUM(LOOKUP(2,1/(SRP!$B$26:$B$29&lt;=E5514)/(SRP!$C$26:$C$29&gt;=E5514),SRP!$D$26:$D$29)*(G5514/100)*(E5514/1000)),
IF(C5514="Wine",
SUM(LOOKUP(2,1/(SRP!$B$21:$B$25&lt;=E5514)/(SRP!$C$21:$C$25&gt;=E5514),SRP!$D$21:$D$25)*(G5514/100)*(E5514/1000)),
IF(AND(C5514="Ready to Drink",D5514="RTD-One Pour Cocktail&gt;7%&lt;=14.5"),
SUM(LOOKUP(2,1/(SRP!$B$16:$B$20&lt;=E5514)/(SRP!$C$16:$C$20&gt;=E5514),SRP!$D$16:$D$20)*(G5514/100)*(E5514/1000)),
IF(C5514="Ready to Drink",
SUM(LOOKUP(2,1/(SRP!$B$11:$B$15&lt;=E5514)/(SRP!$C$11:$C$15&gt;=E5514),SRP!$D$11:$D$15)*(G5514/100)*(E5514/1000)),
0)))))),2)</f>
        <v>0.04</v>
      </c>
      <c r="L5514" s="167" t="str">
        <f t="shared" si="86"/>
        <v>Ready to Drink1420</v>
      </c>
      <c r="M5514" s="166">
        <f>VLOOKUP(L5514,'Slope %'!C:D,2,0)</f>
        <v>0.12</v>
      </c>
    </row>
    <row r="5515" spans="1:13" x14ac:dyDescent="0.25">
      <c r="A5515" s="188">
        <v>61869</v>
      </c>
      <c r="B5515" s="189" t="s">
        <v>1171</v>
      </c>
      <c r="C5515" s="189" t="s">
        <v>326</v>
      </c>
      <c r="D5515" s="189" t="s">
        <v>330</v>
      </c>
      <c r="E5515" s="189">
        <v>50</v>
      </c>
      <c r="F5515" s="189">
        <v>144</v>
      </c>
      <c r="G5515" s="190">
        <v>40</v>
      </c>
      <c r="H5515" s="189" t="s">
        <v>340</v>
      </c>
      <c r="I5515" s="190">
        <v>5.49</v>
      </c>
      <c r="J5515" s="188">
        <v>1</v>
      </c>
      <c r="K5515" s="166" cm="1">
        <f t="array" ref="K5515">ROUND(
IF(C5515="Beer",
SUM(LOOKUP(2,1/(SRP!$B$8:$B$10&lt;=E5515)/(SRP!$C$8:$C$10&gt;=E5515),SRP!$D$8:$D$10)*(G5515/100)*(E5515/1000)),
IF(C5515="Spirits",
SUM(LOOKUP(2,1/(SRP!$B$2:$B$7&lt;=E5515)/(SRP!$C$2:$C$7&gt;=E5515),SRP!$D$2:$D$7)*(G5515/100)*(E5515/1000)),
IF(AND(C5515="Wine",D5515="Fortified Wines"),
SUM(LOOKUP(2,1/(SRP!$B$26:$B$29&lt;=E5515)/(SRP!$C$26:$C$29&gt;=E5515),SRP!$D$26:$D$29)*(G5515/100)*(E5515/1000)),
IF(C5515="Wine",
SUM(LOOKUP(2,1/(SRP!$B$21:$B$25&lt;=E5515)/(SRP!$C$21:$C$25&gt;=E5515),SRP!$D$21:$D$25)*(G5515/100)*(E5515/1000)),
IF(AND(C5515="Ready to Drink",D5515="RTD-One Pour Cocktail&gt;7%&lt;=14.5"),
SUM(LOOKUP(2,1/(SRP!$B$16:$B$20&lt;=E5515)/(SRP!$C$16:$C$20&gt;=E5515),SRP!$D$16:$D$20)*(G5515/100)*(E5515/1000)),
IF(C5515="Ready to Drink",
SUM(LOOKUP(2,1/(SRP!$B$11:$B$15&lt;=E5515)/(SRP!$C$11:$C$15&gt;=E5515),SRP!$D$11:$D$15)*(G5515/100)*(E5515/1000)),
0)))))),2)</f>
        <v>2.13</v>
      </c>
      <c r="L5515" s="167" t="str">
        <f t="shared" si="86"/>
        <v>Spirits50</v>
      </c>
      <c r="M5515" s="166">
        <f>VLOOKUP(L5515,'Slope %'!C:D,2,0)</f>
        <v>0.1</v>
      </c>
    </row>
    <row r="5516" spans="1:13" x14ac:dyDescent="0.25">
      <c r="A5516" s="188">
        <v>61871</v>
      </c>
      <c r="B5516" s="189" t="s">
        <v>4071</v>
      </c>
      <c r="C5516" s="189" t="s">
        <v>322</v>
      </c>
      <c r="D5516" s="189" t="s">
        <v>508</v>
      </c>
      <c r="E5516" s="189">
        <v>330</v>
      </c>
      <c r="F5516" s="189">
        <v>24</v>
      </c>
      <c r="G5516" s="190">
        <v>4</v>
      </c>
      <c r="H5516" s="189" t="s">
        <v>324</v>
      </c>
      <c r="I5516" s="190">
        <v>3.29</v>
      </c>
      <c r="J5516" s="188">
        <v>1</v>
      </c>
      <c r="K5516" s="166" cm="1">
        <f t="array" ref="K5516">ROUND(
IF(C5516="Beer",
SUM(LOOKUP(2,1/(SRP!$B$8:$B$10&lt;=E5516)/(SRP!$C$8:$C$10&gt;=E5516),SRP!$D$8:$D$10)*(G5516/100)*(E5516/1000)),
IF(C5516="Spirits",
SUM(LOOKUP(2,1/(SRP!$B$2:$B$7&lt;=E5516)/(SRP!$C$2:$C$7&gt;=E5516),SRP!$D$2:$D$7)*(G5516/100)*(E5516/1000)),
IF(AND(C5516="Wine",D5516="Fortified Wines"),
SUM(LOOKUP(2,1/(SRP!$B$26:$B$29&lt;=E5516)/(SRP!$C$26:$C$29&gt;=E5516),SRP!$D$26:$D$29)*(G5516/100)*(E5516/1000)),
IF(C5516="Wine",
SUM(LOOKUP(2,1/(SRP!$B$21:$B$25&lt;=E5516)/(SRP!$C$21:$C$25&gt;=E5516),SRP!$D$21:$D$25)*(G5516/100)*(E5516/1000)),
IF(AND(C5516="Ready to Drink",D5516="RTD-One Pour Cocktail&gt;7%&lt;=14.5"),
SUM(LOOKUP(2,1/(SRP!$B$16:$B$20&lt;=E5516)/(SRP!$C$16:$C$20&gt;=E5516),SRP!$D$16:$D$20)*(G5516/100)*(E5516/1000)),
IF(C5516="Ready to Drink",
SUM(LOOKUP(2,1/(SRP!$B$11:$B$15&lt;=E5516)/(SRP!$C$11:$C$15&gt;=E5516),SRP!$D$11:$D$15)*(G5516/100)*(E5516/1000)),
0)))))),2)</f>
        <v>1.03</v>
      </c>
      <c r="L5516" s="167" t="str">
        <f t="shared" si="86"/>
        <v>Beer330</v>
      </c>
      <c r="M5516" s="166">
        <f>VLOOKUP(L5516,'Slope %'!C:D,2,0)</f>
        <v>0.12</v>
      </c>
    </row>
    <row r="5517" spans="1:13" x14ac:dyDescent="0.25">
      <c r="A5517" s="188">
        <v>61871</v>
      </c>
      <c r="B5517" s="189" t="s">
        <v>4071</v>
      </c>
      <c r="C5517" s="189" t="s">
        <v>322</v>
      </c>
      <c r="D5517" s="189" t="s">
        <v>508</v>
      </c>
      <c r="E5517" s="189">
        <v>330</v>
      </c>
      <c r="F5517" s="189">
        <v>24</v>
      </c>
      <c r="G5517" s="190">
        <v>4</v>
      </c>
      <c r="H5517" s="189" t="s">
        <v>324</v>
      </c>
      <c r="I5517" s="190">
        <v>3.29</v>
      </c>
      <c r="J5517" s="188">
        <v>1</v>
      </c>
      <c r="K5517" s="166" cm="1">
        <f t="array" ref="K5517">ROUND(
IF(C5517="Beer",
SUM(LOOKUP(2,1/(SRP!$B$8:$B$10&lt;=E5517)/(SRP!$C$8:$C$10&gt;=E5517),SRP!$D$8:$D$10)*(G5517/100)*(E5517/1000)),
IF(C5517="Spirits",
SUM(LOOKUP(2,1/(SRP!$B$2:$B$7&lt;=E5517)/(SRP!$C$2:$C$7&gt;=E5517),SRP!$D$2:$D$7)*(G5517/100)*(E5517/1000)),
IF(AND(C5517="Wine",D5517="Fortified Wines"),
SUM(LOOKUP(2,1/(SRP!$B$26:$B$29&lt;=E5517)/(SRP!$C$26:$C$29&gt;=E5517),SRP!$D$26:$D$29)*(G5517/100)*(E5517/1000)),
IF(C5517="Wine",
SUM(LOOKUP(2,1/(SRP!$B$21:$B$25&lt;=E5517)/(SRP!$C$21:$C$25&gt;=E5517),SRP!$D$21:$D$25)*(G5517/100)*(E5517/1000)),
IF(AND(C5517="Ready to Drink",D5517="RTD-One Pour Cocktail&gt;7%&lt;=14.5"),
SUM(LOOKUP(2,1/(SRP!$B$16:$B$20&lt;=E5517)/(SRP!$C$16:$C$20&gt;=E5517),SRP!$D$16:$D$20)*(G5517/100)*(E5517/1000)),
IF(C5517="Ready to Drink",
SUM(LOOKUP(2,1/(SRP!$B$11:$B$15&lt;=E5517)/(SRP!$C$11:$C$15&gt;=E5517),SRP!$D$11:$D$15)*(G5517/100)*(E5517/1000)),
0)))))),2)</f>
        <v>1.03</v>
      </c>
      <c r="L5517" s="167" t="str">
        <f t="shared" si="86"/>
        <v>Beer330</v>
      </c>
      <c r="M5517" s="166">
        <f>VLOOKUP(L5517,'Slope %'!C:D,2,0)</f>
        <v>0.12</v>
      </c>
    </row>
    <row r="5518" spans="1:13" x14ac:dyDescent="0.25">
      <c r="A5518" s="188">
        <v>61874</v>
      </c>
      <c r="B5518" s="189" t="s">
        <v>4072</v>
      </c>
      <c r="C5518" s="189" t="s">
        <v>322</v>
      </c>
      <c r="D5518" s="189" t="s">
        <v>508</v>
      </c>
      <c r="E5518" s="189">
        <v>3960</v>
      </c>
      <c r="F5518" s="189">
        <v>2</v>
      </c>
      <c r="G5518" s="190">
        <v>4</v>
      </c>
      <c r="H5518" s="189" t="s">
        <v>324</v>
      </c>
      <c r="I5518" s="190">
        <v>33.99</v>
      </c>
      <c r="J5518" s="188">
        <v>12</v>
      </c>
      <c r="K5518" s="166" cm="1">
        <f t="array" ref="K5518">ROUND(
IF(C5518="Beer",
SUM(LOOKUP(2,1/(SRP!$B$8:$B$10&lt;=E5518)/(SRP!$C$8:$C$10&gt;=E5518),SRP!$D$8:$D$10)*(G5518/100)*(E5518/1000)),
IF(C5518="Spirits",
SUM(LOOKUP(2,1/(SRP!$B$2:$B$7&lt;=E5518)/(SRP!$C$2:$C$7&gt;=E5518),SRP!$D$2:$D$7)*(G5518/100)*(E5518/1000)),
IF(AND(C5518="Wine",D5518="Fortified Wines"),
SUM(LOOKUP(2,1/(SRP!$B$26:$B$29&lt;=E5518)/(SRP!$C$26:$C$29&gt;=E5518),SRP!$D$26:$D$29)*(G5518/100)*(E5518/1000)),
IF(C5518="Wine",
SUM(LOOKUP(2,1/(SRP!$B$21:$B$25&lt;=E5518)/(SRP!$C$21:$C$25&gt;=E5518),SRP!$D$21:$D$25)*(G5518/100)*(E5518/1000)),
IF(AND(C5518="Ready to Drink",D5518="RTD-One Pour Cocktail&gt;7%&lt;=14.5"),
SUM(LOOKUP(2,1/(SRP!$B$16:$B$20&lt;=E5518)/(SRP!$C$16:$C$20&gt;=E5518),SRP!$D$16:$D$20)*(G5518/100)*(E5518/1000)),
IF(C5518="Ready to Drink",
SUM(LOOKUP(2,1/(SRP!$B$11:$B$15&lt;=E5518)/(SRP!$C$11:$C$15&gt;=E5518),SRP!$D$11:$D$15)*(G5518/100)*(E5518/1000)),
0)))))),2)</f>
        <v>12.37</v>
      </c>
      <c r="L5518" s="167" t="str">
        <f t="shared" si="86"/>
        <v>Beer3960</v>
      </c>
      <c r="M5518" s="166">
        <f>VLOOKUP(L5518,'Slope %'!C:D,2,0)</f>
        <v>7.0000000000000007E-2</v>
      </c>
    </row>
    <row r="5519" spans="1:13" x14ac:dyDescent="0.25">
      <c r="A5519" s="188">
        <v>61874</v>
      </c>
      <c r="B5519" s="189" t="s">
        <v>4072</v>
      </c>
      <c r="C5519" s="189" t="s">
        <v>322</v>
      </c>
      <c r="D5519" s="189" t="s">
        <v>508</v>
      </c>
      <c r="E5519" s="189">
        <v>3960</v>
      </c>
      <c r="F5519" s="189">
        <v>2</v>
      </c>
      <c r="G5519" s="190">
        <v>4</v>
      </c>
      <c r="H5519" s="189" t="s">
        <v>324</v>
      </c>
      <c r="I5519" s="190">
        <v>33.99</v>
      </c>
      <c r="J5519" s="188">
        <v>12</v>
      </c>
      <c r="K5519" s="166" cm="1">
        <f t="array" ref="K5519">ROUND(
IF(C5519="Beer",
SUM(LOOKUP(2,1/(SRP!$B$8:$B$10&lt;=E5519)/(SRP!$C$8:$C$10&gt;=E5519),SRP!$D$8:$D$10)*(G5519/100)*(E5519/1000)),
IF(C5519="Spirits",
SUM(LOOKUP(2,1/(SRP!$B$2:$B$7&lt;=E5519)/(SRP!$C$2:$C$7&gt;=E5519),SRP!$D$2:$D$7)*(G5519/100)*(E5519/1000)),
IF(AND(C5519="Wine",D5519="Fortified Wines"),
SUM(LOOKUP(2,1/(SRP!$B$26:$B$29&lt;=E5519)/(SRP!$C$26:$C$29&gt;=E5519),SRP!$D$26:$D$29)*(G5519/100)*(E5519/1000)),
IF(C5519="Wine",
SUM(LOOKUP(2,1/(SRP!$B$21:$B$25&lt;=E5519)/(SRP!$C$21:$C$25&gt;=E5519),SRP!$D$21:$D$25)*(G5519/100)*(E5519/1000)),
IF(AND(C5519="Ready to Drink",D5519="RTD-One Pour Cocktail&gt;7%&lt;=14.5"),
SUM(LOOKUP(2,1/(SRP!$B$16:$B$20&lt;=E5519)/(SRP!$C$16:$C$20&gt;=E5519),SRP!$D$16:$D$20)*(G5519/100)*(E5519/1000)),
IF(C5519="Ready to Drink",
SUM(LOOKUP(2,1/(SRP!$B$11:$B$15&lt;=E5519)/(SRP!$C$11:$C$15&gt;=E5519),SRP!$D$11:$D$15)*(G5519/100)*(E5519/1000)),
0)))))),2)</f>
        <v>12.37</v>
      </c>
      <c r="L5519" s="167" t="str">
        <f t="shared" si="86"/>
        <v>Beer3960</v>
      </c>
      <c r="M5519" s="166">
        <f>VLOOKUP(L5519,'Slope %'!C:D,2,0)</f>
        <v>7.0000000000000007E-2</v>
      </c>
    </row>
    <row r="5520" spans="1:13" x14ac:dyDescent="0.25">
      <c r="A5520" s="188">
        <v>61875</v>
      </c>
      <c r="B5520" s="189" t="s">
        <v>4073</v>
      </c>
      <c r="C5520" s="189" t="s">
        <v>558</v>
      </c>
      <c r="D5520" s="189" t="s">
        <v>619</v>
      </c>
      <c r="E5520" s="189">
        <v>2840</v>
      </c>
      <c r="F5520" s="189">
        <v>3</v>
      </c>
      <c r="G5520" s="190">
        <v>4</v>
      </c>
      <c r="H5520" s="189" t="s">
        <v>356</v>
      </c>
      <c r="I5520" s="190">
        <v>27.99</v>
      </c>
      <c r="J5520" s="188">
        <v>8</v>
      </c>
      <c r="K5520" s="166" cm="1">
        <f t="array" ref="K5520">ROUND(
IF(C5520="Beer",
SUM(LOOKUP(2,1/(SRP!$B$8:$B$10&lt;=E5520)/(SRP!$C$8:$C$10&gt;=E5520),SRP!$D$8:$D$10)*(G5520/100)*(E5520/1000)),
IF(C5520="Spirits",
SUM(LOOKUP(2,1/(SRP!$B$2:$B$7&lt;=E5520)/(SRP!$C$2:$C$7&gt;=E5520),SRP!$D$2:$D$7)*(G5520/100)*(E5520/1000)),
IF(AND(C5520="Wine",D5520="Fortified Wines"),
SUM(LOOKUP(2,1/(SRP!$B$26:$B$29&lt;=E5520)/(SRP!$C$26:$C$29&gt;=E5520),SRP!$D$26:$D$29)*(G5520/100)*(E5520/1000)),
IF(C5520="Wine",
SUM(LOOKUP(2,1/(SRP!$B$21:$B$25&lt;=E5520)/(SRP!$C$21:$C$25&gt;=E5520),SRP!$D$21:$D$25)*(G5520/100)*(E5520/1000)),
IF(AND(C5520="Ready to Drink",D5520="RTD-One Pour Cocktail&gt;7%&lt;=14.5"),
SUM(LOOKUP(2,1/(SRP!$B$16:$B$20&lt;=E5520)/(SRP!$C$16:$C$20&gt;=E5520),SRP!$D$16:$D$20)*(G5520/100)*(E5520/1000)),
IF(C5520="Ready to Drink",
SUM(LOOKUP(2,1/(SRP!$B$11:$B$15&lt;=E5520)/(SRP!$C$11:$C$15&gt;=E5520),SRP!$D$11:$D$15)*(G5520/100)*(E5520/1000)),
0)))))),2)</f>
        <v>8.8699999999999992</v>
      </c>
      <c r="L5520" s="167" t="str">
        <f t="shared" si="86"/>
        <v>Ready to Drink2840</v>
      </c>
      <c r="M5520" s="166">
        <f>VLOOKUP(L5520,'Slope %'!C:D,2,0)</f>
        <v>0.1</v>
      </c>
    </row>
    <row r="5521" spans="1:13" x14ac:dyDescent="0.25">
      <c r="A5521" s="188">
        <v>61875</v>
      </c>
      <c r="B5521" s="189" t="s">
        <v>4073</v>
      </c>
      <c r="C5521" s="189" t="s">
        <v>558</v>
      </c>
      <c r="D5521" s="189" t="s">
        <v>619</v>
      </c>
      <c r="E5521" s="189">
        <v>2840</v>
      </c>
      <c r="F5521" s="189">
        <v>3</v>
      </c>
      <c r="G5521" s="190">
        <v>4</v>
      </c>
      <c r="H5521" s="189" t="s">
        <v>356</v>
      </c>
      <c r="I5521" s="190">
        <v>27.99</v>
      </c>
      <c r="J5521" s="188">
        <v>8</v>
      </c>
      <c r="K5521" s="166" cm="1">
        <f t="array" ref="K5521">ROUND(
IF(C5521="Beer",
SUM(LOOKUP(2,1/(SRP!$B$8:$B$10&lt;=E5521)/(SRP!$C$8:$C$10&gt;=E5521),SRP!$D$8:$D$10)*(G5521/100)*(E5521/1000)),
IF(C5521="Spirits",
SUM(LOOKUP(2,1/(SRP!$B$2:$B$7&lt;=E5521)/(SRP!$C$2:$C$7&gt;=E5521),SRP!$D$2:$D$7)*(G5521/100)*(E5521/1000)),
IF(AND(C5521="Wine",D5521="Fortified Wines"),
SUM(LOOKUP(2,1/(SRP!$B$26:$B$29&lt;=E5521)/(SRP!$C$26:$C$29&gt;=E5521),SRP!$D$26:$D$29)*(G5521/100)*(E5521/1000)),
IF(C5521="Wine",
SUM(LOOKUP(2,1/(SRP!$B$21:$B$25&lt;=E5521)/(SRP!$C$21:$C$25&gt;=E5521),SRP!$D$21:$D$25)*(G5521/100)*(E5521/1000)),
IF(AND(C5521="Ready to Drink",D5521="RTD-One Pour Cocktail&gt;7%&lt;=14.5"),
SUM(LOOKUP(2,1/(SRP!$B$16:$B$20&lt;=E5521)/(SRP!$C$16:$C$20&gt;=E5521),SRP!$D$16:$D$20)*(G5521/100)*(E5521/1000)),
IF(C5521="Ready to Drink",
SUM(LOOKUP(2,1/(SRP!$B$11:$B$15&lt;=E5521)/(SRP!$C$11:$C$15&gt;=E5521),SRP!$D$11:$D$15)*(G5521/100)*(E5521/1000)),
0)))))),2)</f>
        <v>8.8699999999999992</v>
      </c>
      <c r="L5521" s="167" t="str">
        <f t="shared" si="86"/>
        <v>Ready to Drink2840</v>
      </c>
      <c r="M5521" s="166">
        <f>VLOOKUP(L5521,'Slope %'!C:D,2,0)</f>
        <v>0.1</v>
      </c>
    </row>
    <row r="5522" spans="1:13" x14ac:dyDescent="0.25">
      <c r="A5522" s="188">
        <v>61876</v>
      </c>
      <c r="B5522" s="189" t="s">
        <v>4074</v>
      </c>
      <c r="C5522" s="189" t="s">
        <v>322</v>
      </c>
      <c r="D5522" s="189" t="s">
        <v>508</v>
      </c>
      <c r="E5522" s="189">
        <v>3960</v>
      </c>
      <c r="F5522" s="189">
        <v>2</v>
      </c>
      <c r="G5522" s="190">
        <v>4</v>
      </c>
      <c r="H5522" s="189" t="s">
        <v>324</v>
      </c>
      <c r="I5522" s="190">
        <v>33.99</v>
      </c>
      <c r="J5522" s="188">
        <v>12</v>
      </c>
      <c r="K5522" s="166" cm="1">
        <f t="array" ref="K5522">ROUND(
IF(C5522="Beer",
SUM(LOOKUP(2,1/(SRP!$B$8:$B$10&lt;=E5522)/(SRP!$C$8:$C$10&gt;=E5522),SRP!$D$8:$D$10)*(G5522/100)*(E5522/1000)),
IF(C5522="Spirits",
SUM(LOOKUP(2,1/(SRP!$B$2:$B$7&lt;=E5522)/(SRP!$C$2:$C$7&gt;=E5522),SRP!$D$2:$D$7)*(G5522/100)*(E5522/1000)),
IF(AND(C5522="Wine",D5522="Fortified Wines"),
SUM(LOOKUP(2,1/(SRP!$B$26:$B$29&lt;=E5522)/(SRP!$C$26:$C$29&gt;=E5522),SRP!$D$26:$D$29)*(G5522/100)*(E5522/1000)),
IF(C5522="Wine",
SUM(LOOKUP(2,1/(SRP!$B$21:$B$25&lt;=E5522)/(SRP!$C$21:$C$25&gt;=E5522),SRP!$D$21:$D$25)*(G5522/100)*(E5522/1000)),
IF(AND(C5522="Ready to Drink",D5522="RTD-One Pour Cocktail&gt;7%&lt;=14.5"),
SUM(LOOKUP(2,1/(SRP!$B$16:$B$20&lt;=E5522)/(SRP!$C$16:$C$20&gt;=E5522),SRP!$D$16:$D$20)*(G5522/100)*(E5522/1000)),
IF(C5522="Ready to Drink",
SUM(LOOKUP(2,1/(SRP!$B$11:$B$15&lt;=E5522)/(SRP!$C$11:$C$15&gt;=E5522),SRP!$D$11:$D$15)*(G5522/100)*(E5522/1000)),
0)))))),2)</f>
        <v>12.37</v>
      </c>
      <c r="L5522" s="167" t="str">
        <f t="shared" si="86"/>
        <v>Beer3960</v>
      </c>
      <c r="M5522" s="166">
        <f>VLOOKUP(L5522,'Slope %'!C:D,2,0)</f>
        <v>7.0000000000000007E-2</v>
      </c>
    </row>
    <row r="5523" spans="1:13" x14ac:dyDescent="0.25">
      <c r="A5523" s="188">
        <v>61876</v>
      </c>
      <c r="B5523" s="189" t="s">
        <v>4074</v>
      </c>
      <c r="C5523" s="189" t="s">
        <v>322</v>
      </c>
      <c r="D5523" s="189" t="s">
        <v>508</v>
      </c>
      <c r="E5523" s="189">
        <v>3960</v>
      </c>
      <c r="F5523" s="189">
        <v>2</v>
      </c>
      <c r="G5523" s="190">
        <v>4</v>
      </c>
      <c r="H5523" s="189" t="s">
        <v>324</v>
      </c>
      <c r="I5523" s="190">
        <v>33.99</v>
      </c>
      <c r="J5523" s="188">
        <v>12</v>
      </c>
      <c r="K5523" s="166" cm="1">
        <f t="array" ref="K5523">ROUND(
IF(C5523="Beer",
SUM(LOOKUP(2,1/(SRP!$B$8:$B$10&lt;=E5523)/(SRP!$C$8:$C$10&gt;=E5523),SRP!$D$8:$D$10)*(G5523/100)*(E5523/1000)),
IF(C5523="Spirits",
SUM(LOOKUP(2,1/(SRP!$B$2:$B$7&lt;=E5523)/(SRP!$C$2:$C$7&gt;=E5523),SRP!$D$2:$D$7)*(G5523/100)*(E5523/1000)),
IF(AND(C5523="Wine",D5523="Fortified Wines"),
SUM(LOOKUP(2,1/(SRP!$B$26:$B$29&lt;=E5523)/(SRP!$C$26:$C$29&gt;=E5523),SRP!$D$26:$D$29)*(G5523/100)*(E5523/1000)),
IF(C5523="Wine",
SUM(LOOKUP(2,1/(SRP!$B$21:$B$25&lt;=E5523)/(SRP!$C$21:$C$25&gt;=E5523),SRP!$D$21:$D$25)*(G5523/100)*(E5523/1000)),
IF(AND(C5523="Ready to Drink",D5523="RTD-One Pour Cocktail&gt;7%&lt;=14.5"),
SUM(LOOKUP(2,1/(SRP!$B$16:$B$20&lt;=E5523)/(SRP!$C$16:$C$20&gt;=E5523),SRP!$D$16:$D$20)*(G5523/100)*(E5523/1000)),
IF(C5523="Ready to Drink",
SUM(LOOKUP(2,1/(SRP!$B$11:$B$15&lt;=E5523)/(SRP!$C$11:$C$15&gt;=E5523),SRP!$D$11:$D$15)*(G5523/100)*(E5523/1000)),
0)))))),2)</f>
        <v>12.37</v>
      </c>
      <c r="L5523" s="167" t="str">
        <f t="shared" si="86"/>
        <v>Beer3960</v>
      </c>
      <c r="M5523" s="166">
        <f>VLOOKUP(L5523,'Slope %'!C:D,2,0)</f>
        <v>7.0000000000000007E-2</v>
      </c>
    </row>
    <row r="5524" spans="1:13" x14ac:dyDescent="0.25">
      <c r="A5524" s="188">
        <v>61883</v>
      </c>
      <c r="B5524" s="189" t="s">
        <v>4075</v>
      </c>
      <c r="C5524" s="189" t="s">
        <v>558</v>
      </c>
      <c r="D5524" s="189" t="s">
        <v>619</v>
      </c>
      <c r="E5524" s="189">
        <v>2840</v>
      </c>
      <c r="F5524" s="189">
        <v>3</v>
      </c>
      <c r="G5524" s="190">
        <v>5</v>
      </c>
      <c r="H5524" s="189" t="s">
        <v>356</v>
      </c>
      <c r="I5524" s="190">
        <v>29.99</v>
      </c>
      <c r="J5524" s="188">
        <v>8</v>
      </c>
      <c r="K5524" s="166" cm="1">
        <f t="array" ref="K5524">ROUND(
IF(C5524="Beer",
SUM(LOOKUP(2,1/(SRP!$B$8:$B$10&lt;=E5524)/(SRP!$C$8:$C$10&gt;=E5524),SRP!$D$8:$D$10)*(G5524/100)*(E5524/1000)),
IF(C5524="Spirits",
SUM(LOOKUP(2,1/(SRP!$B$2:$B$7&lt;=E5524)/(SRP!$C$2:$C$7&gt;=E5524),SRP!$D$2:$D$7)*(G5524/100)*(E5524/1000)),
IF(AND(C5524="Wine",D5524="Fortified Wines"),
SUM(LOOKUP(2,1/(SRP!$B$26:$B$29&lt;=E5524)/(SRP!$C$26:$C$29&gt;=E5524),SRP!$D$26:$D$29)*(G5524/100)*(E5524/1000)),
IF(C5524="Wine",
SUM(LOOKUP(2,1/(SRP!$B$21:$B$25&lt;=E5524)/(SRP!$C$21:$C$25&gt;=E5524),SRP!$D$21:$D$25)*(G5524/100)*(E5524/1000)),
IF(AND(C5524="Ready to Drink",D5524="RTD-One Pour Cocktail&gt;7%&lt;=14.5"),
SUM(LOOKUP(2,1/(SRP!$B$16:$B$20&lt;=E5524)/(SRP!$C$16:$C$20&gt;=E5524),SRP!$D$16:$D$20)*(G5524/100)*(E5524/1000)),
IF(C5524="Ready to Drink",
SUM(LOOKUP(2,1/(SRP!$B$11:$B$15&lt;=E5524)/(SRP!$C$11:$C$15&gt;=E5524),SRP!$D$11:$D$15)*(G5524/100)*(E5524/1000)),
0)))))),2)</f>
        <v>11.09</v>
      </c>
      <c r="L5524" s="167" t="str">
        <f t="shared" si="86"/>
        <v>Ready to Drink2840</v>
      </c>
      <c r="M5524" s="166">
        <f>VLOOKUP(L5524,'Slope %'!C:D,2,0)</f>
        <v>0.1</v>
      </c>
    </row>
    <row r="5525" spans="1:13" x14ac:dyDescent="0.25">
      <c r="A5525" s="188">
        <v>61883</v>
      </c>
      <c r="B5525" s="189" t="s">
        <v>4075</v>
      </c>
      <c r="C5525" s="189" t="s">
        <v>558</v>
      </c>
      <c r="D5525" s="189" t="s">
        <v>619</v>
      </c>
      <c r="E5525" s="189">
        <v>2840</v>
      </c>
      <c r="F5525" s="189">
        <v>3</v>
      </c>
      <c r="G5525" s="190">
        <v>5</v>
      </c>
      <c r="H5525" s="189" t="s">
        <v>356</v>
      </c>
      <c r="I5525" s="190">
        <v>29.99</v>
      </c>
      <c r="J5525" s="188">
        <v>8</v>
      </c>
      <c r="K5525" s="166" cm="1">
        <f t="array" ref="K5525">ROUND(
IF(C5525="Beer",
SUM(LOOKUP(2,1/(SRP!$B$8:$B$10&lt;=E5525)/(SRP!$C$8:$C$10&gt;=E5525),SRP!$D$8:$D$10)*(G5525/100)*(E5525/1000)),
IF(C5525="Spirits",
SUM(LOOKUP(2,1/(SRP!$B$2:$B$7&lt;=E5525)/(SRP!$C$2:$C$7&gt;=E5525),SRP!$D$2:$D$7)*(G5525/100)*(E5525/1000)),
IF(AND(C5525="Wine",D5525="Fortified Wines"),
SUM(LOOKUP(2,1/(SRP!$B$26:$B$29&lt;=E5525)/(SRP!$C$26:$C$29&gt;=E5525),SRP!$D$26:$D$29)*(G5525/100)*(E5525/1000)),
IF(C5525="Wine",
SUM(LOOKUP(2,1/(SRP!$B$21:$B$25&lt;=E5525)/(SRP!$C$21:$C$25&gt;=E5525),SRP!$D$21:$D$25)*(G5525/100)*(E5525/1000)),
IF(AND(C5525="Ready to Drink",D5525="RTD-One Pour Cocktail&gt;7%&lt;=14.5"),
SUM(LOOKUP(2,1/(SRP!$B$16:$B$20&lt;=E5525)/(SRP!$C$16:$C$20&gt;=E5525),SRP!$D$16:$D$20)*(G5525/100)*(E5525/1000)),
IF(C5525="Ready to Drink",
SUM(LOOKUP(2,1/(SRP!$B$11:$B$15&lt;=E5525)/(SRP!$C$11:$C$15&gt;=E5525),SRP!$D$11:$D$15)*(G5525/100)*(E5525/1000)),
0)))))),2)</f>
        <v>11.09</v>
      </c>
      <c r="L5525" s="167" t="str">
        <f t="shared" si="86"/>
        <v>Ready to Drink2840</v>
      </c>
      <c r="M5525" s="166">
        <f>VLOOKUP(L5525,'Slope %'!C:D,2,0)</f>
        <v>0.1</v>
      </c>
    </row>
    <row r="5526" spans="1:13" x14ac:dyDescent="0.25">
      <c r="A5526" s="188">
        <v>61897</v>
      </c>
      <c r="B5526" s="189" t="s">
        <v>4076</v>
      </c>
      <c r="C5526" s="189" t="s">
        <v>322</v>
      </c>
      <c r="D5526" s="189" t="s">
        <v>323</v>
      </c>
      <c r="E5526" s="189">
        <v>2130</v>
      </c>
      <c r="F5526" s="189">
        <v>4</v>
      </c>
      <c r="G5526" s="190">
        <v>5</v>
      </c>
      <c r="H5526" s="189" t="s">
        <v>695</v>
      </c>
      <c r="I5526" s="190">
        <v>14.59</v>
      </c>
      <c r="J5526" s="188">
        <v>6</v>
      </c>
      <c r="K5526" s="166" cm="1">
        <f t="array" ref="K5526">ROUND(
IF(C5526="Beer",
SUM(LOOKUP(2,1/(SRP!$B$8:$B$10&lt;=E5526)/(SRP!$C$8:$C$10&gt;=E5526),SRP!$D$8:$D$10)*(G5526/100)*(E5526/1000)),
IF(C5526="Spirits",
SUM(LOOKUP(2,1/(SRP!$B$2:$B$7&lt;=E5526)/(SRP!$C$2:$C$7&gt;=E5526),SRP!$D$2:$D$7)*(G5526/100)*(E5526/1000)),
IF(AND(C5526="Wine",D5526="Fortified Wines"),
SUM(LOOKUP(2,1/(SRP!$B$26:$B$29&lt;=E5526)/(SRP!$C$26:$C$29&gt;=E5526),SRP!$D$26:$D$29)*(G5526/100)*(E5526/1000)),
IF(C5526="Wine",
SUM(LOOKUP(2,1/(SRP!$B$21:$B$25&lt;=E5526)/(SRP!$C$21:$C$25&gt;=E5526),SRP!$D$21:$D$25)*(G5526/100)*(E5526/1000)),
IF(AND(C5526="Ready to Drink",D5526="RTD-One Pour Cocktail&gt;7%&lt;=14.5"),
SUM(LOOKUP(2,1/(SRP!$B$16:$B$20&lt;=E5526)/(SRP!$C$16:$C$20&gt;=E5526),SRP!$D$16:$D$20)*(G5526/100)*(E5526/1000)),
IF(C5526="Ready to Drink",
SUM(LOOKUP(2,1/(SRP!$B$11:$B$15&lt;=E5526)/(SRP!$C$11:$C$15&gt;=E5526),SRP!$D$11:$D$15)*(G5526/100)*(E5526/1000)),
0)))))),2)</f>
        <v>8.31</v>
      </c>
      <c r="L5526" s="167" t="str">
        <f t="shared" si="86"/>
        <v>Beer2130</v>
      </c>
      <c r="M5526" s="166">
        <f>VLOOKUP(L5526,'Slope %'!C:D,2,0)</f>
        <v>0.1</v>
      </c>
    </row>
    <row r="5527" spans="1:13" x14ac:dyDescent="0.25">
      <c r="A5527" s="188">
        <v>61897</v>
      </c>
      <c r="B5527" s="189" t="s">
        <v>4076</v>
      </c>
      <c r="C5527" s="189" t="s">
        <v>322</v>
      </c>
      <c r="D5527" s="189" t="s">
        <v>323</v>
      </c>
      <c r="E5527" s="189">
        <v>2130</v>
      </c>
      <c r="F5527" s="189">
        <v>4</v>
      </c>
      <c r="G5527" s="190">
        <v>5</v>
      </c>
      <c r="H5527" s="189" t="s">
        <v>695</v>
      </c>
      <c r="I5527" s="190">
        <v>14.59</v>
      </c>
      <c r="J5527" s="188">
        <v>6</v>
      </c>
      <c r="K5527" s="166" cm="1">
        <f t="array" ref="K5527">ROUND(
IF(C5527="Beer",
SUM(LOOKUP(2,1/(SRP!$B$8:$B$10&lt;=E5527)/(SRP!$C$8:$C$10&gt;=E5527),SRP!$D$8:$D$10)*(G5527/100)*(E5527/1000)),
IF(C5527="Spirits",
SUM(LOOKUP(2,1/(SRP!$B$2:$B$7&lt;=E5527)/(SRP!$C$2:$C$7&gt;=E5527),SRP!$D$2:$D$7)*(G5527/100)*(E5527/1000)),
IF(AND(C5527="Wine",D5527="Fortified Wines"),
SUM(LOOKUP(2,1/(SRP!$B$26:$B$29&lt;=E5527)/(SRP!$C$26:$C$29&gt;=E5527),SRP!$D$26:$D$29)*(G5527/100)*(E5527/1000)),
IF(C5527="Wine",
SUM(LOOKUP(2,1/(SRP!$B$21:$B$25&lt;=E5527)/(SRP!$C$21:$C$25&gt;=E5527),SRP!$D$21:$D$25)*(G5527/100)*(E5527/1000)),
IF(AND(C5527="Ready to Drink",D5527="RTD-One Pour Cocktail&gt;7%&lt;=14.5"),
SUM(LOOKUP(2,1/(SRP!$B$16:$B$20&lt;=E5527)/(SRP!$C$16:$C$20&gt;=E5527),SRP!$D$16:$D$20)*(G5527/100)*(E5527/1000)),
IF(C5527="Ready to Drink",
SUM(LOOKUP(2,1/(SRP!$B$11:$B$15&lt;=E5527)/(SRP!$C$11:$C$15&gt;=E5527),SRP!$D$11:$D$15)*(G5527/100)*(E5527/1000)),
0)))))),2)</f>
        <v>8.31</v>
      </c>
      <c r="L5527" s="167" t="str">
        <f t="shared" si="86"/>
        <v>Beer2130</v>
      </c>
      <c r="M5527" s="166">
        <f>VLOOKUP(L5527,'Slope %'!C:D,2,0)</f>
        <v>0.1</v>
      </c>
    </row>
    <row r="5528" spans="1:13" x14ac:dyDescent="0.25">
      <c r="A5528" s="188">
        <v>61904</v>
      </c>
      <c r="B5528" s="189" t="s">
        <v>4077</v>
      </c>
      <c r="C5528" s="189" t="s">
        <v>326</v>
      </c>
      <c r="D5528" s="189" t="s">
        <v>675</v>
      </c>
      <c r="E5528" s="189">
        <v>750</v>
      </c>
      <c r="F5528" s="189">
        <v>6</v>
      </c>
      <c r="G5528" s="190">
        <v>50</v>
      </c>
      <c r="H5528" s="189" t="s">
        <v>650</v>
      </c>
      <c r="I5528" s="190">
        <v>79.989999999999995</v>
      </c>
      <c r="J5528" s="188">
        <v>1</v>
      </c>
      <c r="K5528" s="166" cm="1">
        <f t="array" ref="K5528">ROUND(
IF(C5528="Beer",
SUM(LOOKUP(2,1/(SRP!$B$8:$B$10&lt;=E5528)/(SRP!$C$8:$C$10&gt;=E5528),SRP!$D$8:$D$10)*(G5528/100)*(E5528/1000)),
IF(C5528="Spirits",
SUM(LOOKUP(2,1/(SRP!$B$2:$B$7&lt;=E5528)/(SRP!$C$2:$C$7&gt;=E5528),SRP!$D$2:$D$7)*(G5528/100)*(E5528/1000)),
IF(AND(C5528="Wine",D5528="Fortified Wines"),
SUM(LOOKUP(2,1/(SRP!$B$26:$B$29&lt;=E5528)/(SRP!$C$26:$C$29&gt;=E5528),SRP!$D$26:$D$29)*(G5528/100)*(E5528/1000)),
IF(C5528="Wine",
SUM(LOOKUP(2,1/(SRP!$B$21:$B$25&lt;=E5528)/(SRP!$C$21:$C$25&gt;=E5528),SRP!$D$21:$D$25)*(G5528/100)*(E5528/1000)),
IF(AND(C5528="Ready to Drink",D5528="RTD-One Pour Cocktail&gt;7%&lt;=14.5"),
SUM(LOOKUP(2,1/(SRP!$B$16:$B$20&lt;=E5528)/(SRP!$C$16:$C$20&gt;=E5528),SRP!$D$16:$D$20)*(G5528/100)*(E5528/1000)),
IF(C5528="Ready to Drink",
SUM(LOOKUP(2,1/(SRP!$B$11:$B$15&lt;=E5528)/(SRP!$C$11:$C$15&gt;=E5528),SRP!$D$11:$D$15)*(G5528/100)*(E5528/1000)),
0)))))),2)</f>
        <v>29.28</v>
      </c>
      <c r="L5528" s="167" t="str">
        <f t="shared" si="86"/>
        <v>Spirits750</v>
      </c>
      <c r="M5528" s="166">
        <f>VLOOKUP(L5528,'Slope %'!C:D,2,0)</f>
        <v>7.0000000000000007E-2</v>
      </c>
    </row>
    <row r="5529" spans="1:13" x14ac:dyDescent="0.25">
      <c r="A5529" s="188">
        <v>61905</v>
      </c>
      <c r="B5529" s="189" t="s">
        <v>4078</v>
      </c>
      <c r="C5529" s="189" t="s">
        <v>322</v>
      </c>
      <c r="D5529" s="189" t="s">
        <v>1309</v>
      </c>
      <c r="E5529" s="189">
        <v>355</v>
      </c>
      <c r="F5529" s="189">
        <v>24</v>
      </c>
      <c r="G5529" s="190">
        <v>1E-4</v>
      </c>
      <c r="H5529" s="189" t="s">
        <v>356</v>
      </c>
      <c r="I5529" s="190">
        <v>2.25</v>
      </c>
      <c r="J5529" s="188">
        <v>1</v>
      </c>
      <c r="K5529" s="166" cm="1">
        <f t="array" ref="K5529">ROUND(
IF(C5529="Beer",
SUM(LOOKUP(2,1/(SRP!$B$8:$B$10&lt;=E5529)/(SRP!$C$8:$C$10&gt;=E5529),SRP!$D$8:$D$10)*(G5529/100)*(E5529/1000)),
IF(C5529="Spirits",
SUM(LOOKUP(2,1/(SRP!$B$2:$B$7&lt;=E5529)/(SRP!$C$2:$C$7&gt;=E5529),SRP!$D$2:$D$7)*(G5529/100)*(E5529/1000)),
IF(AND(C5529="Wine",D5529="Fortified Wines"),
SUM(LOOKUP(2,1/(SRP!$B$26:$B$29&lt;=E5529)/(SRP!$C$26:$C$29&gt;=E5529),SRP!$D$26:$D$29)*(G5529/100)*(E5529/1000)),
IF(C5529="Wine",
SUM(LOOKUP(2,1/(SRP!$B$21:$B$25&lt;=E5529)/(SRP!$C$21:$C$25&gt;=E5529),SRP!$D$21:$D$25)*(G5529/100)*(E5529/1000)),
IF(AND(C5529="Ready to Drink",D5529="RTD-One Pour Cocktail&gt;7%&lt;=14.5"),
SUM(LOOKUP(2,1/(SRP!$B$16:$B$20&lt;=E5529)/(SRP!$C$16:$C$20&gt;=E5529),SRP!$D$16:$D$20)*(G5529/100)*(E5529/1000)),
IF(C5529="Ready to Drink",
SUM(LOOKUP(2,1/(SRP!$B$11:$B$15&lt;=E5529)/(SRP!$C$11:$C$15&gt;=E5529),SRP!$D$11:$D$15)*(G5529/100)*(E5529/1000)),
0)))))),2)</f>
        <v>0</v>
      </c>
      <c r="L5529" s="167" t="str">
        <f t="shared" si="86"/>
        <v>Beer355</v>
      </c>
      <c r="M5529" s="166">
        <f>VLOOKUP(L5529,'Slope %'!C:D,2,0)</f>
        <v>0.12</v>
      </c>
    </row>
    <row r="5530" spans="1:13" x14ac:dyDescent="0.25">
      <c r="A5530" s="188">
        <v>61905</v>
      </c>
      <c r="B5530" s="189" t="s">
        <v>4078</v>
      </c>
      <c r="C5530" s="189" t="s">
        <v>322</v>
      </c>
      <c r="D5530" s="189" t="s">
        <v>1309</v>
      </c>
      <c r="E5530" s="189">
        <v>355</v>
      </c>
      <c r="F5530" s="189">
        <v>24</v>
      </c>
      <c r="G5530" s="190">
        <v>1E-4</v>
      </c>
      <c r="H5530" s="189" t="s">
        <v>356</v>
      </c>
      <c r="I5530" s="190">
        <v>2.25</v>
      </c>
      <c r="J5530" s="188">
        <v>1</v>
      </c>
      <c r="K5530" s="166" cm="1">
        <f t="array" ref="K5530">ROUND(
IF(C5530="Beer",
SUM(LOOKUP(2,1/(SRP!$B$8:$B$10&lt;=E5530)/(SRP!$C$8:$C$10&gt;=E5530),SRP!$D$8:$D$10)*(G5530/100)*(E5530/1000)),
IF(C5530="Spirits",
SUM(LOOKUP(2,1/(SRP!$B$2:$B$7&lt;=E5530)/(SRP!$C$2:$C$7&gt;=E5530),SRP!$D$2:$D$7)*(G5530/100)*(E5530/1000)),
IF(AND(C5530="Wine",D5530="Fortified Wines"),
SUM(LOOKUP(2,1/(SRP!$B$26:$B$29&lt;=E5530)/(SRP!$C$26:$C$29&gt;=E5530),SRP!$D$26:$D$29)*(G5530/100)*(E5530/1000)),
IF(C5530="Wine",
SUM(LOOKUP(2,1/(SRP!$B$21:$B$25&lt;=E5530)/(SRP!$C$21:$C$25&gt;=E5530),SRP!$D$21:$D$25)*(G5530/100)*(E5530/1000)),
IF(AND(C5530="Ready to Drink",D5530="RTD-One Pour Cocktail&gt;7%&lt;=14.5"),
SUM(LOOKUP(2,1/(SRP!$B$16:$B$20&lt;=E5530)/(SRP!$C$16:$C$20&gt;=E5530),SRP!$D$16:$D$20)*(G5530/100)*(E5530/1000)),
IF(C5530="Ready to Drink",
SUM(LOOKUP(2,1/(SRP!$B$11:$B$15&lt;=E5530)/(SRP!$C$11:$C$15&gt;=E5530),SRP!$D$11:$D$15)*(G5530/100)*(E5530/1000)),
0)))))),2)</f>
        <v>0</v>
      </c>
      <c r="L5530" s="167" t="str">
        <f t="shared" si="86"/>
        <v>Beer355</v>
      </c>
      <c r="M5530" s="166">
        <f>VLOOKUP(L5530,'Slope %'!C:D,2,0)</f>
        <v>0.12</v>
      </c>
    </row>
    <row r="5531" spans="1:13" x14ac:dyDescent="0.25">
      <c r="A5531" s="188">
        <v>61908</v>
      </c>
      <c r="B5531" s="189" t="s">
        <v>2064</v>
      </c>
      <c r="C5531" s="189" t="s">
        <v>335</v>
      </c>
      <c r="D5531" s="189" t="s">
        <v>372</v>
      </c>
      <c r="E5531" s="189">
        <v>750</v>
      </c>
      <c r="F5531" s="189">
        <v>12</v>
      </c>
      <c r="G5531" s="190">
        <v>8.5</v>
      </c>
      <c r="H5531" s="189" t="s">
        <v>620</v>
      </c>
      <c r="I5531" s="190">
        <v>18.989999999999998</v>
      </c>
      <c r="J5531" s="188">
        <v>1</v>
      </c>
      <c r="K5531" s="166" cm="1">
        <f t="array" ref="K5531">ROUND(
IF(C5531="Beer",
SUM(LOOKUP(2,1/(SRP!$B$8:$B$10&lt;=E5531)/(SRP!$C$8:$C$10&gt;=E5531),SRP!$D$8:$D$10)*(G5531/100)*(E5531/1000)),
IF(C5531="Spirits",
SUM(LOOKUP(2,1/(SRP!$B$2:$B$7&lt;=E5531)/(SRP!$C$2:$C$7&gt;=E5531),SRP!$D$2:$D$7)*(G5531/100)*(E5531/1000)),
IF(AND(C5531="Wine",D5531="Fortified Wines"),
SUM(LOOKUP(2,1/(SRP!$B$26:$B$29&lt;=E5531)/(SRP!$C$26:$C$29&gt;=E5531),SRP!$D$26:$D$29)*(G5531/100)*(E5531/1000)),
IF(C5531="Wine",
SUM(LOOKUP(2,1/(SRP!$B$21:$B$25&lt;=E5531)/(SRP!$C$21:$C$25&gt;=E5531),SRP!$D$21:$D$25)*(G5531/100)*(E5531/1000)),
IF(AND(C5531="Ready to Drink",D5531="RTD-One Pour Cocktail&gt;7%&lt;=14.5"),
SUM(LOOKUP(2,1/(SRP!$B$16:$B$20&lt;=E5531)/(SRP!$C$16:$C$20&gt;=E5531),SRP!$D$16:$D$20)*(G5531/100)*(E5531/1000)),
IF(C5531="Ready to Drink",
SUM(LOOKUP(2,1/(SRP!$B$11:$B$15&lt;=E5531)/(SRP!$C$11:$C$15&gt;=E5531),SRP!$D$11:$D$15)*(G5531/100)*(E5531/1000)),
0)))))),2)</f>
        <v>4.9800000000000004</v>
      </c>
      <c r="L5531" s="167" t="str">
        <f t="shared" si="86"/>
        <v>Wine750</v>
      </c>
      <c r="M5531" s="166">
        <f>VLOOKUP(L5531,'Slope %'!C:D,2,0)</f>
        <v>0.1</v>
      </c>
    </row>
    <row r="5532" spans="1:13" x14ac:dyDescent="0.25">
      <c r="A5532" s="188">
        <v>61912</v>
      </c>
      <c r="B5532" s="189" t="s">
        <v>4079</v>
      </c>
      <c r="C5532" s="189" t="s">
        <v>322</v>
      </c>
      <c r="D5532" s="189" t="s">
        <v>363</v>
      </c>
      <c r="E5532" s="189">
        <v>473</v>
      </c>
      <c r="F5532" s="189">
        <v>24</v>
      </c>
      <c r="G5532" s="190">
        <v>6.7</v>
      </c>
      <c r="H5532" s="189" t="s">
        <v>2013</v>
      </c>
      <c r="I5532" s="190">
        <v>4.79</v>
      </c>
      <c r="J5532" s="188">
        <v>1</v>
      </c>
      <c r="K5532" s="166" cm="1">
        <f t="array" ref="K5532">ROUND(
IF(C5532="Beer",
SUM(LOOKUP(2,1/(SRP!$B$8:$B$10&lt;=E5532)/(SRP!$C$8:$C$10&gt;=E5532),SRP!$D$8:$D$10)*(G5532/100)*(E5532/1000)),
IF(C5532="Spirits",
SUM(LOOKUP(2,1/(SRP!$B$2:$B$7&lt;=E5532)/(SRP!$C$2:$C$7&gt;=E5532),SRP!$D$2:$D$7)*(G5532/100)*(E5532/1000)),
IF(AND(C5532="Wine",D5532="Fortified Wines"),
SUM(LOOKUP(2,1/(SRP!$B$26:$B$29&lt;=E5532)/(SRP!$C$26:$C$29&gt;=E5532),SRP!$D$26:$D$29)*(G5532/100)*(E5532/1000)),
IF(C5532="Wine",
SUM(LOOKUP(2,1/(SRP!$B$21:$B$25&lt;=E5532)/(SRP!$C$21:$C$25&gt;=E5532),SRP!$D$21:$D$25)*(G5532/100)*(E5532/1000)),
IF(AND(C5532="Ready to Drink",D5532="RTD-One Pour Cocktail&gt;7%&lt;=14.5"),
SUM(LOOKUP(2,1/(SRP!$B$16:$B$20&lt;=E5532)/(SRP!$C$16:$C$20&gt;=E5532),SRP!$D$16:$D$20)*(G5532/100)*(E5532/1000)),
IF(C5532="Ready to Drink",
SUM(LOOKUP(2,1/(SRP!$B$11:$B$15&lt;=E5532)/(SRP!$C$11:$C$15&gt;=E5532),SRP!$D$11:$D$15)*(G5532/100)*(E5532/1000)),
0)))))),2)</f>
        <v>2.4700000000000002</v>
      </c>
      <c r="L5532" s="167" t="str">
        <f t="shared" si="86"/>
        <v>Beer473</v>
      </c>
      <c r="M5532" s="166">
        <f>VLOOKUP(L5532,'Slope %'!C:D,2,0)</f>
        <v>0.12</v>
      </c>
    </row>
    <row r="5533" spans="1:13" x14ac:dyDescent="0.25">
      <c r="A5533" s="188">
        <v>61912</v>
      </c>
      <c r="B5533" s="189" t="s">
        <v>4079</v>
      </c>
      <c r="C5533" s="189" t="s">
        <v>322</v>
      </c>
      <c r="D5533" s="189" t="s">
        <v>363</v>
      </c>
      <c r="E5533" s="189">
        <v>473</v>
      </c>
      <c r="F5533" s="189">
        <v>24</v>
      </c>
      <c r="G5533" s="190">
        <v>6.7</v>
      </c>
      <c r="H5533" s="189" t="s">
        <v>2013</v>
      </c>
      <c r="I5533" s="190">
        <v>4.79</v>
      </c>
      <c r="J5533" s="188">
        <v>1</v>
      </c>
      <c r="K5533" s="166" cm="1">
        <f t="array" ref="K5533">ROUND(
IF(C5533="Beer",
SUM(LOOKUP(2,1/(SRP!$B$8:$B$10&lt;=E5533)/(SRP!$C$8:$C$10&gt;=E5533),SRP!$D$8:$D$10)*(G5533/100)*(E5533/1000)),
IF(C5533="Spirits",
SUM(LOOKUP(2,1/(SRP!$B$2:$B$7&lt;=E5533)/(SRP!$C$2:$C$7&gt;=E5533),SRP!$D$2:$D$7)*(G5533/100)*(E5533/1000)),
IF(AND(C5533="Wine",D5533="Fortified Wines"),
SUM(LOOKUP(2,1/(SRP!$B$26:$B$29&lt;=E5533)/(SRP!$C$26:$C$29&gt;=E5533),SRP!$D$26:$D$29)*(G5533/100)*(E5533/1000)),
IF(C5533="Wine",
SUM(LOOKUP(2,1/(SRP!$B$21:$B$25&lt;=E5533)/(SRP!$C$21:$C$25&gt;=E5533),SRP!$D$21:$D$25)*(G5533/100)*(E5533/1000)),
IF(AND(C5533="Ready to Drink",D5533="RTD-One Pour Cocktail&gt;7%&lt;=14.5"),
SUM(LOOKUP(2,1/(SRP!$B$16:$B$20&lt;=E5533)/(SRP!$C$16:$C$20&gt;=E5533),SRP!$D$16:$D$20)*(G5533/100)*(E5533/1000)),
IF(C5533="Ready to Drink",
SUM(LOOKUP(2,1/(SRP!$B$11:$B$15&lt;=E5533)/(SRP!$C$11:$C$15&gt;=E5533),SRP!$D$11:$D$15)*(G5533/100)*(E5533/1000)),
0)))))),2)</f>
        <v>2.4700000000000002</v>
      </c>
      <c r="L5533" s="167" t="str">
        <f t="shared" si="86"/>
        <v>Beer473</v>
      </c>
      <c r="M5533" s="166">
        <f>VLOOKUP(L5533,'Slope %'!C:D,2,0)</f>
        <v>0.12</v>
      </c>
    </row>
    <row r="5534" spans="1:13" x14ac:dyDescent="0.25">
      <c r="A5534" s="188">
        <v>61913</v>
      </c>
      <c r="B5534" s="189" t="s">
        <v>6633</v>
      </c>
      <c r="C5534" s="189" t="s">
        <v>558</v>
      </c>
      <c r="D5534" s="189" t="s">
        <v>1143</v>
      </c>
      <c r="E5534" s="189">
        <v>30000</v>
      </c>
      <c r="F5534" s="189">
        <v>1</v>
      </c>
      <c r="G5534" s="190">
        <v>5.5</v>
      </c>
      <c r="H5534" s="189" t="s">
        <v>2546</v>
      </c>
      <c r="I5534" s="190">
        <v>295</v>
      </c>
      <c r="J5534" s="188">
        <v>1</v>
      </c>
      <c r="K5534" s="166" cm="1">
        <f t="array" ref="K5534">ROUND(
IF(C5534="Beer",
SUM(LOOKUP(2,1/(SRP!$B$8:$B$10&lt;=E5534)/(SRP!$C$8:$C$10&gt;=E5534),SRP!$D$8:$D$10)*(G5534/100)*(E5534/1000)),
IF(C5534="Spirits",
SUM(LOOKUP(2,1/(SRP!$B$2:$B$7&lt;=E5534)/(SRP!$C$2:$C$7&gt;=E5534),SRP!$D$2:$D$7)*(G5534/100)*(E5534/1000)),
IF(AND(C5534="Wine",D5534="Fortified Wines"),
SUM(LOOKUP(2,1/(SRP!$B$26:$B$29&lt;=E5534)/(SRP!$C$26:$C$29&gt;=E5534),SRP!$D$26:$D$29)*(G5534/100)*(E5534/1000)),
IF(C5534="Wine",
SUM(LOOKUP(2,1/(SRP!$B$21:$B$25&lt;=E5534)/(SRP!$C$21:$C$25&gt;=E5534),SRP!$D$21:$D$25)*(G5534/100)*(E5534/1000)),
IF(AND(C5534="Ready to Drink",D5534="RTD-One Pour Cocktail&gt;7%&lt;=14.5"),
SUM(LOOKUP(2,1/(SRP!$B$16:$B$20&lt;=E5534)/(SRP!$C$16:$C$20&gt;=E5534),SRP!$D$16:$D$20)*(G5534/100)*(E5534/1000)),
IF(C5534="Ready to Drink",
SUM(LOOKUP(2,1/(SRP!$B$11:$B$15&lt;=E5534)/(SRP!$C$11:$C$15&gt;=E5534),SRP!$D$11:$D$15)*(G5534/100)*(E5534/1000)),
0)))))),2)</f>
        <v>128.82</v>
      </c>
      <c r="L5534" s="167" t="str">
        <f t="shared" si="86"/>
        <v>Ready to Drink30000</v>
      </c>
      <c r="M5534" s="166" t="e">
        <f>VLOOKUP(L5534,'Slope %'!C:D,2,0)</f>
        <v>#N/A</v>
      </c>
    </row>
    <row r="5535" spans="1:13" x14ac:dyDescent="0.25">
      <c r="A5535" s="188">
        <v>61913</v>
      </c>
      <c r="B5535" s="189" t="s">
        <v>6633</v>
      </c>
      <c r="C5535" s="189" t="s">
        <v>558</v>
      </c>
      <c r="D5535" s="189" t="s">
        <v>1143</v>
      </c>
      <c r="E5535" s="189">
        <v>30000</v>
      </c>
      <c r="F5535" s="189">
        <v>1</v>
      </c>
      <c r="G5535" s="190">
        <v>5.5</v>
      </c>
      <c r="H5535" s="189" t="s">
        <v>2546</v>
      </c>
      <c r="I5535" s="190">
        <v>295</v>
      </c>
      <c r="J5535" s="188">
        <v>1</v>
      </c>
      <c r="K5535" s="166" cm="1">
        <f t="array" ref="K5535">ROUND(
IF(C5535="Beer",
SUM(LOOKUP(2,1/(SRP!$B$8:$B$10&lt;=E5535)/(SRP!$C$8:$C$10&gt;=E5535),SRP!$D$8:$D$10)*(G5535/100)*(E5535/1000)),
IF(C5535="Spirits",
SUM(LOOKUP(2,1/(SRP!$B$2:$B$7&lt;=E5535)/(SRP!$C$2:$C$7&gt;=E5535),SRP!$D$2:$D$7)*(G5535/100)*(E5535/1000)),
IF(AND(C5535="Wine",D5535="Fortified Wines"),
SUM(LOOKUP(2,1/(SRP!$B$26:$B$29&lt;=E5535)/(SRP!$C$26:$C$29&gt;=E5535),SRP!$D$26:$D$29)*(G5535/100)*(E5535/1000)),
IF(C5535="Wine",
SUM(LOOKUP(2,1/(SRP!$B$21:$B$25&lt;=E5535)/(SRP!$C$21:$C$25&gt;=E5535),SRP!$D$21:$D$25)*(G5535/100)*(E5535/1000)),
IF(AND(C5535="Ready to Drink",D5535="RTD-One Pour Cocktail&gt;7%&lt;=14.5"),
SUM(LOOKUP(2,1/(SRP!$B$16:$B$20&lt;=E5535)/(SRP!$C$16:$C$20&gt;=E5535),SRP!$D$16:$D$20)*(G5535/100)*(E5535/1000)),
IF(C5535="Ready to Drink",
SUM(LOOKUP(2,1/(SRP!$B$11:$B$15&lt;=E5535)/(SRP!$C$11:$C$15&gt;=E5535),SRP!$D$11:$D$15)*(G5535/100)*(E5535/1000)),
0)))))),2)</f>
        <v>128.82</v>
      </c>
      <c r="L5535" s="167" t="str">
        <f t="shared" si="86"/>
        <v>Ready to Drink30000</v>
      </c>
      <c r="M5535" s="166" t="e">
        <f>VLOOKUP(L5535,'Slope %'!C:D,2,0)</f>
        <v>#N/A</v>
      </c>
    </row>
    <row r="5536" spans="1:13" x14ac:dyDescent="0.25">
      <c r="A5536" s="188">
        <v>61916</v>
      </c>
      <c r="B5536" s="189" t="s">
        <v>6632</v>
      </c>
      <c r="C5536" s="189" t="s">
        <v>322</v>
      </c>
      <c r="D5536" s="189" t="s">
        <v>323</v>
      </c>
      <c r="E5536" s="189">
        <v>473</v>
      </c>
      <c r="F5536" s="189">
        <v>24</v>
      </c>
      <c r="G5536" s="190">
        <v>5</v>
      </c>
      <c r="H5536" s="189" t="s">
        <v>1675</v>
      </c>
      <c r="I5536" s="190">
        <v>4.09</v>
      </c>
      <c r="J5536" s="188">
        <v>1</v>
      </c>
      <c r="K5536" s="166" cm="1">
        <f t="array" ref="K5536">ROUND(
IF(C5536="Beer",
SUM(LOOKUP(2,1/(SRP!$B$8:$B$10&lt;=E5536)/(SRP!$C$8:$C$10&gt;=E5536),SRP!$D$8:$D$10)*(G5536/100)*(E5536/1000)),
IF(C5536="Spirits",
SUM(LOOKUP(2,1/(SRP!$B$2:$B$7&lt;=E5536)/(SRP!$C$2:$C$7&gt;=E5536),SRP!$D$2:$D$7)*(G5536/100)*(E5536/1000)),
IF(AND(C5536="Wine",D5536="Fortified Wines"),
SUM(LOOKUP(2,1/(SRP!$B$26:$B$29&lt;=E5536)/(SRP!$C$26:$C$29&gt;=E5536),SRP!$D$26:$D$29)*(G5536/100)*(E5536/1000)),
IF(C5536="Wine",
SUM(LOOKUP(2,1/(SRP!$B$21:$B$25&lt;=E5536)/(SRP!$C$21:$C$25&gt;=E5536),SRP!$D$21:$D$25)*(G5536/100)*(E5536/1000)),
IF(AND(C5536="Ready to Drink",D5536="RTD-One Pour Cocktail&gt;7%&lt;=14.5"),
SUM(LOOKUP(2,1/(SRP!$B$16:$B$20&lt;=E5536)/(SRP!$C$16:$C$20&gt;=E5536),SRP!$D$16:$D$20)*(G5536/100)*(E5536/1000)),
IF(C5536="Ready to Drink",
SUM(LOOKUP(2,1/(SRP!$B$11:$B$15&lt;=E5536)/(SRP!$C$11:$C$15&gt;=E5536),SRP!$D$11:$D$15)*(G5536/100)*(E5536/1000)),
0)))))),2)</f>
        <v>1.85</v>
      </c>
      <c r="L5536" s="167" t="str">
        <f t="shared" si="86"/>
        <v>Beer473</v>
      </c>
      <c r="M5536" s="166">
        <f>VLOOKUP(L5536,'Slope %'!C:D,2,0)</f>
        <v>0.12</v>
      </c>
    </row>
    <row r="5537" spans="1:13" x14ac:dyDescent="0.25">
      <c r="A5537" s="188">
        <v>61916</v>
      </c>
      <c r="B5537" s="189" t="s">
        <v>6632</v>
      </c>
      <c r="C5537" s="189" t="s">
        <v>322</v>
      </c>
      <c r="D5537" s="189" t="s">
        <v>323</v>
      </c>
      <c r="E5537" s="189">
        <v>473</v>
      </c>
      <c r="F5537" s="189">
        <v>24</v>
      </c>
      <c r="G5537" s="190">
        <v>5</v>
      </c>
      <c r="H5537" s="189" t="s">
        <v>1675</v>
      </c>
      <c r="I5537" s="190">
        <v>4.09</v>
      </c>
      <c r="J5537" s="188">
        <v>1</v>
      </c>
      <c r="K5537" s="166" cm="1">
        <f t="array" ref="K5537">ROUND(
IF(C5537="Beer",
SUM(LOOKUP(2,1/(SRP!$B$8:$B$10&lt;=E5537)/(SRP!$C$8:$C$10&gt;=E5537),SRP!$D$8:$D$10)*(G5537/100)*(E5537/1000)),
IF(C5537="Spirits",
SUM(LOOKUP(2,1/(SRP!$B$2:$B$7&lt;=E5537)/(SRP!$C$2:$C$7&gt;=E5537),SRP!$D$2:$D$7)*(G5537/100)*(E5537/1000)),
IF(AND(C5537="Wine",D5537="Fortified Wines"),
SUM(LOOKUP(2,1/(SRP!$B$26:$B$29&lt;=E5537)/(SRP!$C$26:$C$29&gt;=E5537),SRP!$D$26:$D$29)*(G5537/100)*(E5537/1000)),
IF(C5537="Wine",
SUM(LOOKUP(2,1/(SRP!$B$21:$B$25&lt;=E5537)/(SRP!$C$21:$C$25&gt;=E5537),SRP!$D$21:$D$25)*(G5537/100)*(E5537/1000)),
IF(AND(C5537="Ready to Drink",D5537="RTD-One Pour Cocktail&gt;7%&lt;=14.5"),
SUM(LOOKUP(2,1/(SRP!$B$16:$B$20&lt;=E5537)/(SRP!$C$16:$C$20&gt;=E5537),SRP!$D$16:$D$20)*(G5537/100)*(E5537/1000)),
IF(C5537="Ready to Drink",
SUM(LOOKUP(2,1/(SRP!$B$11:$B$15&lt;=E5537)/(SRP!$C$11:$C$15&gt;=E5537),SRP!$D$11:$D$15)*(G5537/100)*(E5537/1000)),
0)))))),2)</f>
        <v>1.85</v>
      </c>
      <c r="L5537" s="167" t="str">
        <f t="shared" si="86"/>
        <v>Beer473</v>
      </c>
      <c r="M5537" s="166">
        <f>VLOOKUP(L5537,'Slope %'!C:D,2,0)</f>
        <v>0.12</v>
      </c>
    </row>
    <row r="5538" spans="1:13" x14ac:dyDescent="0.25">
      <c r="A5538" s="188">
        <v>61929</v>
      </c>
      <c r="B5538" s="189" t="s">
        <v>1732</v>
      </c>
      <c r="C5538" s="189" t="s">
        <v>335</v>
      </c>
      <c r="D5538" s="189" t="s">
        <v>709</v>
      </c>
      <c r="E5538" s="189">
        <v>750</v>
      </c>
      <c r="F5538" s="189">
        <v>6</v>
      </c>
      <c r="G5538" s="190">
        <v>0.5</v>
      </c>
      <c r="H5538" s="189" t="s">
        <v>1713</v>
      </c>
      <c r="I5538" s="190">
        <v>9.7899999999999991</v>
      </c>
      <c r="J5538" s="188">
        <v>1</v>
      </c>
      <c r="K5538" s="166" cm="1">
        <f t="array" ref="K5538">ROUND(
IF(C5538="Beer",
SUM(LOOKUP(2,1/(SRP!$B$8:$B$10&lt;=E5538)/(SRP!$C$8:$C$10&gt;=E5538),SRP!$D$8:$D$10)*(G5538/100)*(E5538/1000)),
IF(C5538="Spirits",
SUM(LOOKUP(2,1/(SRP!$B$2:$B$7&lt;=E5538)/(SRP!$C$2:$C$7&gt;=E5538),SRP!$D$2:$D$7)*(G5538/100)*(E5538/1000)),
IF(AND(C5538="Wine",D5538="Fortified Wines"),
SUM(LOOKUP(2,1/(SRP!$B$26:$B$29&lt;=E5538)/(SRP!$C$26:$C$29&gt;=E5538),SRP!$D$26:$D$29)*(G5538/100)*(E5538/1000)),
IF(C5538="Wine",
SUM(LOOKUP(2,1/(SRP!$B$21:$B$25&lt;=E5538)/(SRP!$C$21:$C$25&gt;=E5538),SRP!$D$21:$D$25)*(G5538/100)*(E5538/1000)),
IF(AND(C5538="Ready to Drink",D5538="RTD-One Pour Cocktail&gt;7%&lt;=14.5"),
SUM(LOOKUP(2,1/(SRP!$B$16:$B$20&lt;=E5538)/(SRP!$C$16:$C$20&gt;=E5538),SRP!$D$16:$D$20)*(G5538/100)*(E5538/1000)),
IF(C5538="Ready to Drink",
SUM(LOOKUP(2,1/(SRP!$B$11:$B$15&lt;=E5538)/(SRP!$C$11:$C$15&gt;=E5538),SRP!$D$11:$D$15)*(G5538/100)*(E5538/1000)),
0)))))),2)</f>
        <v>0.28999999999999998</v>
      </c>
      <c r="L5538" s="167" t="str">
        <f t="shared" si="86"/>
        <v>Wine750</v>
      </c>
      <c r="M5538" s="166">
        <f>VLOOKUP(L5538,'Slope %'!C:D,2,0)</f>
        <v>0.1</v>
      </c>
    </row>
    <row r="5539" spans="1:13" x14ac:dyDescent="0.25">
      <c r="A5539" s="188">
        <v>61930</v>
      </c>
      <c r="B5539" s="189" t="s">
        <v>715</v>
      </c>
      <c r="C5539" s="189" t="s">
        <v>326</v>
      </c>
      <c r="D5539" s="189" t="s">
        <v>510</v>
      </c>
      <c r="E5539" s="189">
        <v>50</v>
      </c>
      <c r="F5539" s="189">
        <v>120</v>
      </c>
      <c r="G5539" s="190">
        <v>40</v>
      </c>
      <c r="H5539" s="189" t="s">
        <v>340</v>
      </c>
      <c r="I5539" s="190">
        <v>6.99</v>
      </c>
      <c r="J5539" s="188">
        <v>1</v>
      </c>
      <c r="K5539" s="166" cm="1">
        <f t="array" ref="K5539">ROUND(
IF(C5539="Beer",
SUM(LOOKUP(2,1/(SRP!$B$8:$B$10&lt;=E5539)/(SRP!$C$8:$C$10&gt;=E5539),SRP!$D$8:$D$10)*(G5539/100)*(E5539/1000)),
IF(C5539="Spirits",
SUM(LOOKUP(2,1/(SRP!$B$2:$B$7&lt;=E5539)/(SRP!$C$2:$C$7&gt;=E5539),SRP!$D$2:$D$7)*(G5539/100)*(E5539/1000)),
IF(AND(C5539="Wine",D5539="Fortified Wines"),
SUM(LOOKUP(2,1/(SRP!$B$26:$B$29&lt;=E5539)/(SRP!$C$26:$C$29&gt;=E5539),SRP!$D$26:$D$29)*(G5539/100)*(E5539/1000)),
IF(C5539="Wine",
SUM(LOOKUP(2,1/(SRP!$B$21:$B$25&lt;=E5539)/(SRP!$C$21:$C$25&gt;=E5539),SRP!$D$21:$D$25)*(G5539/100)*(E5539/1000)),
IF(AND(C5539="Ready to Drink",D5539="RTD-One Pour Cocktail&gt;7%&lt;=14.5"),
SUM(LOOKUP(2,1/(SRP!$B$16:$B$20&lt;=E5539)/(SRP!$C$16:$C$20&gt;=E5539),SRP!$D$16:$D$20)*(G5539/100)*(E5539/1000)),
IF(C5539="Ready to Drink",
SUM(LOOKUP(2,1/(SRP!$B$11:$B$15&lt;=E5539)/(SRP!$C$11:$C$15&gt;=E5539),SRP!$D$11:$D$15)*(G5539/100)*(E5539/1000)),
0)))))),2)</f>
        <v>2.13</v>
      </c>
      <c r="L5539" s="167" t="str">
        <f t="shared" si="86"/>
        <v>Spirits50</v>
      </c>
      <c r="M5539" s="166">
        <f>VLOOKUP(L5539,'Slope %'!C:D,2,0)</f>
        <v>0.1</v>
      </c>
    </row>
    <row r="5540" spans="1:13" x14ac:dyDescent="0.25">
      <c r="A5540" s="188">
        <v>61932</v>
      </c>
      <c r="B5540" s="189" t="s">
        <v>4080</v>
      </c>
      <c r="C5540" s="189" t="s">
        <v>326</v>
      </c>
      <c r="D5540" s="189" t="s">
        <v>675</v>
      </c>
      <c r="E5540" s="189">
        <v>750</v>
      </c>
      <c r="F5540" s="189">
        <v>12</v>
      </c>
      <c r="G5540" s="190">
        <v>45</v>
      </c>
      <c r="H5540" s="189" t="s">
        <v>328</v>
      </c>
      <c r="I5540" s="190">
        <v>39.99</v>
      </c>
      <c r="J5540" s="188">
        <v>1</v>
      </c>
      <c r="K5540" s="166" cm="1">
        <f t="array" ref="K5540">ROUND(
IF(C5540="Beer",
SUM(LOOKUP(2,1/(SRP!$B$8:$B$10&lt;=E5540)/(SRP!$C$8:$C$10&gt;=E5540),SRP!$D$8:$D$10)*(G5540/100)*(E5540/1000)),
IF(C5540="Spirits",
SUM(LOOKUP(2,1/(SRP!$B$2:$B$7&lt;=E5540)/(SRP!$C$2:$C$7&gt;=E5540),SRP!$D$2:$D$7)*(G5540/100)*(E5540/1000)),
IF(AND(C5540="Wine",D5540="Fortified Wines"),
SUM(LOOKUP(2,1/(SRP!$B$26:$B$29&lt;=E5540)/(SRP!$C$26:$C$29&gt;=E5540),SRP!$D$26:$D$29)*(G5540/100)*(E5540/1000)),
IF(C5540="Wine",
SUM(LOOKUP(2,1/(SRP!$B$21:$B$25&lt;=E5540)/(SRP!$C$21:$C$25&gt;=E5540),SRP!$D$21:$D$25)*(G5540/100)*(E5540/1000)),
IF(AND(C5540="Ready to Drink",D5540="RTD-One Pour Cocktail&gt;7%&lt;=14.5"),
SUM(LOOKUP(2,1/(SRP!$B$16:$B$20&lt;=E5540)/(SRP!$C$16:$C$20&gt;=E5540),SRP!$D$16:$D$20)*(G5540/100)*(E5540/1000)),
IF(C5540="Ready to Drink",
SUM(LOOKUP(2,1/(SRP!$B$11:$B$15&lt;=E5540)/(SRP!$C$11:$C$15&gt;=E5540),SRP!$D$11:$D$15)*(G5540/100)*(E5540/1000)),
0)))))),2)</f>
        <v>26.35</v>
      </c>
      <c r="L5540" s="167" t="str">
        <f t="shared" si="86"/>
        <v>Spirits750</v>
      </c>
      <c r="M5540" s="166">
        <f>VLOOKUP(L5540,'Slope %'!C:D,2,0)</f>
        <v>7.0000000000000007E-2</v>
      </c>
    </row>
    <row r="5541" spans="1:13" x14ac:dyDescent="0.25">
      <c r="A5541" s="188">
        <v>61995</v>
      </c>
      <c r="B5541" s="189" t="s">
        <v>4081</v>
      </c>
      <c r="C5541" s="189" t="s">
        <v>335</v>
      </c>
      <c r="D5541" s="189" t="s">
        <v>374</v>
      </c>
      <c r="E5541" s="189">
        <v>750</v>
      </c>
      <c r="F5541" s="189">
        <v>12</v>
      </c>
      <c r="G5541" s="190">
        <v>12.5</v>
      </c>
      <c r="H5541" s="189" t="s">
        <v>349</v>
      </c>
      <c r="I5541" s="190">
        <v>12.99</v>
      </c>
      <c r="J5541" s="188">
        <v>1</v>
      </c>
      <c r="K5541" s="166" cm="1">
        <f t="array" ref="K5541">ROUND(
IF(C5541="Beer",
SUM(LOOKUP(2,1/(SRP!$B$8:$B$10&lt;=E5541)/(SRP!$C$8:$C$10&gt;=E5541),SRP!$D$8:$D$10)*(G5541/100)*(E5541/1000)),
IF(C5541="Spirits",
SUM(LOOKUP(2,1/(SRP!$B$2:$B$7&lt;=E5541)/(SRP!$C$2:$C$7&gt;=E5541),SRP!$D$2:$D$7)*(G5541/100)*(E5541/1000)),
IF(AND(C5541="Wine",D5541="Fortified Wines"),
SUM(LOOKUP(2,1/(SRP!$B$26:$B$29&lt;=E5541)/(SRP!$C$26:$C$29&gt;=E5541),SRP!$D$26:$D$29)*(G5541/100)*(E5541/1000)),
IF(C5541="Wine",
SUM(LOOKUP(2,1/(SRP!$B$21:$B$25&lt;=E5541)/(SRP!$C$21:$C$25&gt;=E5541),SRP!$D$21:$D$25)*(G5541/100)*(E5541/1000)),
IF(AND(C5541="Ready to Drink",D5541="RTD-One Pour Cocktail&gt;7%&lt;=14.5"),
SUM(LOOKUP(2,1/(SRP!$B$16:$B$20&lt;=E5541)/(SRP!$C$16:$C$20&gt;=E5541),SRP!$D$16:$D$20)*(G5541/100)*(E5541/1000)),
IF(C5541="Ready to Drink",
SUM(LOOKUP(2,1/(SRP!$B$11:$B$15&lt;=E5541)/(SRP!$C$11:$C$15&gt;=E5541),SRP!$D$11:$D$15)*(G5541/100)*(E5541/1000)),
0)))))),2)</f>
        <v>7.32</v>
      </c>
      <c r="L5541" s="167" t="str">
        <f t="shared" si="86"/>
        <v>Wine750</v>
      </c>
      <c r="M5541" s="166">
        <f>VLOOKUP(L5541,'Slope %'!C:D,2,0)</f>
        <v>0.1</v>
      </c>
    </row>
    <row r="5542" spans="1:13" x14ac:dyDescent="0.25">
      <c r="A5542" s="188">
        <v>62005</v>
      </c>
      <c r="B5542" s="189" t="s">
        <v>4082</v>
      </c>
      <c r="C5542" s="189" t="s">
        <v>335</v>
      </c>
      <c r="D5542" s="189" t="s">
        <v>348</v>
      </c>
      <c r="E5542" s="189">
        <v>750</v>
      </c>
      <c r="F5542" s="189">
        <v>12</v>
      </c>
      <c r="G5542" s="190">
        <v>15.4</v>
      </c>
      <c r="H5542" s="189" t="s">
        <v>874</v>
      </c>
      <c r="I5542" s="190">
        <v>69.989999999999995</v>
      </c>
      <c r="J5542" s="188">
        <v>1</v>
      </c>
      <c r="K5542" s="166" cm="1">
        <f t="array" ref="K5542">ROUND(
IF(C5542="Beer",
SUM(LOOKUP(2,1/(SRP!$B$8:$B$10&lt;=E5542)/(SRP!$C$8:$C$10&gt;=E5542),SRP!$D$8:$D$10)*(G5542/100)*(E5542/1000)),
IF(C5542="Spirits",
SUM(LOOKUP(2,1/(SRP!$B$2:$B$7&lt;=E5542)/(SRP!$C$2:$C$7&gt;=E5542),SRP!$D$2:$D$7)*(G5542/100)*(E5542/1000)),
IF(AND(C5542="Wine",D5542="Fortified Wines"),
SUM(LOOKUP(2,1/(SRP!$B$26:$B$29&lt;=E5542)/(SRP!$C$26:$C$29&gt;=E5542),SRP!$D$26:$D$29)*(G5542/100)*(E5542/1000)),
IF(C5542="Wine",
SUM(LOOKUP(2,1/(SRP!$B$21:$B$25&lt;=E5542)/(SRP!$C$21:$C$25&gt;=E5542),SRP!$D$21:$D$25)*(G5542/100)*(E5542/1000)),
IF(AND(C5542="Ready to Drink",D5542="RTD-One Pour Cocktail&gt;7%&lt;=14.5"),
SUM(LOOKUP(2,1/(SRP!$B$16:$B$20&lt;=E5542)/(SRP!$C$16:$C$20&gt;=E5542),SRP!$D$16:$D$20)*(G5542/100)*(E5542/1000)),
IF(C5542="Ready to Drink",
SUM(LOOKUP(2,1/(SRP!$B$11:$B$15&lt;=E5542)/(SRP!$C$11:$C$15&gt;=E5542),SRP!$D$11:$D$15)*(G5542/100)*(E5542/1000)),
0)))))),2)</f>
        <v>9.02</v>
      </c>
      <c r="L5542" s="167" t="str">
        <f t="shared" si="86"/>
        <v>Wine750</v>
      </c>
      <c r="M5542" s="166">
        <f>VLOOKUP(L5542,'Slope %'!C:D,2,0)</f>
        <v>0.1</v>
      </c>
    </row>
    <row r="5543" spans="1:13" x14ac:dyDescent="0.25">
      <c r="A5543" s="188">
        <v>62007</v>
      </c>
      <c r="B5543" s="189" t="s">
        <v>4083</v>
      </c>
      <c r="C5543" s="189" t="s">
        <v>322</v>
      </c>
      <c r="D5543" s="189" t="s">
        <v>363</v>
      </c>
      <c r="E5543" s="189">
        <v>473</v>
      </c>
      <c r="F5543" s="189">
        <v>24</v>
      </c>
      <c r="G5543" s="190">
        <v>5.9</v>
      </c>
      <c r="H5543" s="189" t="s">
        <v>1930</v>
      </c>
      <c r="I5543" s="190">
        <v>5.2</v>
      </c>
      <c r="J5543" s="188">
        <v>1</v>
      </c>
      <c r="K5543" s="166" cm="1">
        <f t="array" ref="K5543">ROUND(
IF(C5543="Beer",
SUM(LOOKUP(2,1/(SRP!$B$8:$B$10&lt;=E5543)/(SRP!$C$8:$C$10&gt;=E5543),SRP!$D$8:$D$10)*(G5543/100)*(E5543/1000)),
IF(C5543="Spirits",
SUM(LOOKUP(2,1/(SRP!$B$2:$B$7&lt;=E5543)/(SRP!$C$2:$C$7&gt;=E5543),SRP!$D$2:$D$7)*(G5543/100)*(E5543/1000)),
IF(AND(C5543="Wine",D5543="Fortified Wines"),
SUM(LOOKUP(2,1/(SRP!$B$26:$B$29&lt;=E5543)/(SRP!$C$26:$C$29&gt;=E5543),SRP!$D$26:$D$29)*(G5543/100)*(E5543/1000)),
IF(C5543="Wine",
SUM(LOOKUP(2,1/(SRP!$B$21:$B$25&lt;=E5543)/(SRP!$C$21:$C$25&gt;=E5543),SRP!$D$21:$D$25)*(G5543/100)*(E5543/1000)),
IF(AND(C5543="Ready to Drink",D5543="RTD-One Pour Cocktail&gt;7%&lt;=14.5"),
SUM(LOOKUP(2,1/(SRP!$B$16:$B$20&lt;=E5543)/(SRP!$C$16:$C$20&gt;=E5543),SRP!$D$16:$D$20)*(G5543/100)*(E5543/1000)),
IF(C5543="Ready to Drink",
SUM(LOOKUP(2,1/(SRP!$B$11:$B$15&lt;=E5543)/(SRP!$C$11:$C$15&gt;=E5543),SRP!$D$11:$D$15)*(G5543/100)*(E5543/1000)),
0)))))),2)</f>
        <v>2.1800000000000002</v>
      </c>
      <c r="L5543" s="167" t="str">
        <f t="shared" si="86"/>
        <v>Beer473</v>
      </c>
      <c r="M5543" s="166">
        <f>VLOOKUP(L5543,'Slope %'!C:D,2,0)</f>
        <v>0.12</v>
      </c>
    </row>
    <row r="5544" spans="1:13" x14ac:dyDescent="0.25">
      <c r="A5544" s="188">
        <v>62007</v>
      </c>
      <c r="B5544" s="189" t="s">
        <v>4083</v>
      </c>
      <c r="C5544" s="189" t="s">
        <v>322</v>
      </c>
      <c r="D5544" s="189" t="s">
        <v>363</v>
      </c>
      <c r="E5544" s="189">
        <v>473</v>
      </c>
      <c r="F5544" s="189">
        <v>24</v>
      </c>
      <c r="G5544" s="190">
        <v>5.9</v>
      </c>
      <c r="H5544" s="189" t="s">
        <v>1930</v>
      </c>
      <c r="I5544" s="190">
        <v>5.2</v>
      </c>
      <c r="J5544" s="188">
        <v>1</v>
      </c>
      <c r="K5544" s="166" cm="1">
        <f t="array" ref="K5544">ROUND(
IF(C5544="Beer",
SUM(LOOKUP(2,1/(SRP!$B$8:$B$10&lt;=E5544)/(SRP!$C$8:$C$10&gt;=E5544),SRP!$D$8:$D$10)*(G5544/100)*(E5544/1000)),
IF(C5544="Spirits",
SUM(LOOKUP(2,1/(SRP!$B$2:$B$7&lt;=E5544)/(SRP!$C$2:$C$7&gt;=E5544),SRP!$D$2:$D$7)*(G5544/100)*(E5544/1000)),
IF(AND(C5544="Wine",D5544="Fortified Wines"),
SUM(LOOKUP(2,1/(SRP!$B$26:$B$29&lt;=E5544)/(SRP!$C$26:$C$29&gt;=E5544),SRP!$D$26:$D$29)*(G5544/100)*(E5544/1000)),
IF(C5544="Wine",
SUM(LOOKUP(2,1/(SRP!$B$21:$B$25&lt;=E5544)/(SRP!$C$21:$C$25&gt;=E5544),SRP!$D$21:$D$25)*(G5544/100)*(E5544/1000)),
IF(AND(C5544="Ready to Drink",D5544="RTD-One Pour Cocktail&gt;7%&lt;=14.5"),
SUM(LOOKUP(2,1/(SRP!$B$16:$B$20&lt;=E5544)/(SRP!$C$16:$C$20&gt;=E5544),SRP!$D$16:$D$20)*(G5544/100)*(E5544/1000)),
IF(C5544="Ready to Drink",
SUM(LOOKUP(2,1/(SRP!$B$11:$B$15&lt;=E5544)/(SRP!$C$11:$C$15&gt;=E5544),SRP!$D$11:$D$15)*(G5544/100)*(E5544/1000)),
0)))))),2)</f>
        <v>2.1800000000000002</v>
      </c>
      <c r="L5544" s="167" t="str">
        <f t="shared" si="86"/>
        <v>Beer473</v>
      </c>
      <c r="M5544" s="166">
        <f>VLOOKUP(L5544,'Slope %'!C:D,2,0)</f>
        <v>0.12</v>
      </c>
    </row>
    <row r="5545" spans="1:13" x14ac:dyDescent="0.25">
      <c r="A5545" s="188">
        <v>62008</v>
      </c>
      <c r="B5545" s="189" t="s">
        <v>830</v>
      </c>
      <c r="C5545" s="189" t="s">
        <v>326</v>
      </c>
      <c r="D5545" s="189" t="s">
        <v>589</v>
      </c>
      <c r="E5545" s="189">
        <v>50</v>
      </c>
      <c r="F5545" s="189">
        <v>72</v>
      </c>
      <c r="G5545" s="190">
        <v>30</v>
      </c>
      <c r="H5545" s="189" t="s">
        <v>515</v>
      </c>
      <c r="I5545" s="190">
        <v>3.99</v>
      </c>
      <c r="J5545" s="188">
        <v>1</v>
      </c>
      <c r="K5545" s="166" cm="1">
        <f t="array" ref="K5545">ROUND(
IF(C5545="Beer",
SUM(LOOKUP(2,1/(SRP!$B$8:$B$10&lt;=E5545)/(SRP!$C$8:$C$10&gt;=E5545),SRP!$D$8:$D$10)*(G5545/100)*(E5545/1000)),
IF(C5545="Spirits",
SUM(LOOKUP(2,1/(SRP!$B$2:$B$7&lt;=E5545)/(SRP!$C$2:$C$7&gt;=E5545),SRP!$D$2:$D$7)*(G5545/100)*(E5545/1000)),
IF(AND(C5545="Wine",D5545="Fortified Wines"),
SUM(LOOKUP(2,1/(SRP!$B$26:$B$29&lt;=E5545)/(SRP!$C$26:$C$29&gt;=E5545),SRP!$D$26:$D$29)*(G5545/100)*(E5545/1000)),
IF(C5545="Wine",
SUM(LOOKUP(2,1/(SRP!$B$21:$B$25&lt;=E5545)/(SRP!$C$21:$C$25&gt;=E5545),SRP!$D$21:$D$25)*(G5545/100)*(E5545/1000)),
IF(AND(C5545="Ready to Drink",D5545="RTD-One Pour Cocktail&gt;7%&lt;=14.5"),
SUM(LOOKUP(2,1/(SRP!$B$16:$B$20&lt;=E5545)/(SRP!$C$16:$C$20&gt;=E5545),SRP!$D$16:$D$20)*(G5545/100)*(E5545/1000)),
IF(C5545="Ready to Drink",
SUM(LOOKUP(2,1/(SRP!$B$11:$B$15&lt;=E5545)/(SRP!$C$11:$C$15&gt;=E5545),SRP!$D$11:$D$15)*(G5545/100)*(E5545/1000)),
0)))))),2)</f>
        <v>1.6</v>
      </c>
      <c r="L5545" s="167" t="str">
        <f t="shared" si="86"/>
        <v>Spirits50</v>
      </c>
      <c r="M5545" s="166">
        <f>VLOOKUP(L5545,'Slope %'!C:D,2,0)</f>
        <v>0.1</v>
      </c>
    </row>
    <row r="5546" spans="1:13" x14ac:dyDescent="0.25">
      <c r="A5546" s="188">
        <v>62010</v>
      </c>
      <c r="B5546" s="189" t="s">
        <v>4084</v>
      </c>
      <c r="C5546" s="189" t="s">
        <v>322</v>
      </c>
      <c r="D5546" s="189" t="s">
        <v>489</v>
      </c>
      <c r="E5546" s="189">
        <v>473</v>
      </c>
      <c r="F5546" s="189">
        <v>24</v>
      </c>
      <c r="G5546" s="190">
        <v>5</v>
      </c>
      <c r="H5546" s="189" t="s">
        <v>1769</v>
      </c>
      <c r="I5546" s="190">
        <v>4.75</v>
      </c>
      <c r="J5546" s="188">
        <v>1</v>
      </c>
      <c r="K5546" s="166" cm="1">
        <f t="array" ref="K5546">ROUND(
IF(C5546="Beer",
SUM(LOOKUP(2,1/(SRP!$B$8:$B$10&lt;=E5546)/(SRP!$C$8:$C$10&gt;=E5546),SRP!$D$8:$D$10)*(G5546/100)*(E5546/1000)),
IF(C5546="Spirits",
SUM(LOOKUP(2,1/(SRP!$B$2:$B$7&lt;=E5546)/(SRP!$C$2:$C$7&gt;=E5546),SRP!$D$2:$D$7)*(G5546/100)*(E5546/1000)),
IF(AND(C5546="Wine",D5546="Fortified Wines"),
SUM(LOOKUP(2,1/(SRP!$B$26:$B$29&lt;=E5546)/(SRP!$C$26:$C$29&gt;=E5546),SRP!$D$26:$D$29)*(G5546/100)*(E5546/1000)),
IF(C5546="Wine",
SUM(LOOKUP(2,1/(SRP!$B$21:$B$25&lt;=E5546)/(SRP!$C$21:$C$25&gt;=E5546),SRP!$D$21:$D$25)*(G5546/100)*(E5546/1000)),
IF(AND(C5546="Ready to Drink",D5546="RTD-One Pour Cocktail&gt;7%&lt;=14.5"),
SUM(LOOKUP(2,1/(SRP!$B$16:$B$20&lt;=E5546)/(SRP!$C$16:$C$20&gt;=E5546),SRP!$D$16:$D$20)*(G5546/100)*(E5546/1000)),
IF(C5546="Ready to Drink",
SUM(LOOKUP(2,1/(SRP!$B$11:$B$15&lt;=E5546)/(SRP!$C$11:$C$15&gt;=E5546),SRP!$D$11:$D$15)*(G5546/100)*(E5546/1000)),
0)))))),2)</f>
        <v>1.85</v>
      </c>
      <c r="L5546" s="167" t="str">
        <f t="shared" si="86"/>
        <v>Beer473</v>
      </c>
      <c r="M5546" s="166">
        <f>VLOOKUP(L5546,'Slope %'!C:D,2,0)</f>
        <v>0.12</v>
      </c>
    </row>
    <row r="5547" spans="1:13" x14ac:dyDescent="0.25">
      <c r="A5547" s="188">
        <v>62010</v>
      </c>
      <c r="B5547" s="189" t="s">
        <v>4084</v>
      </c>
      <c r="C5547" s="189" t="s">
        <v>322</v>
      </c>
      <c r="D5547" s="189" t="s">
        <v>489</v>
      </c>
      <c r="E5547" s="189">
        <v>473</v>
      </c>
      <c r="F5547" s="189">
        <v>24</v>
      </c>
      <c r="G5547" s="190">
        <v>5</v>
      </c>
      <c r="H5547" s="189" t="s">
        <v>1769</v>
      </c>
      <c r="I5547" s="190">
        <v>4.75</v>
      </c>
      <c r="J5547" s="188">
        <v>1</v>
      </c>
      <c r="K5547" s="166" cm="1">
        <f t="array" ref="K5547">ROUND(
IF(C5547="Beer",
SUM(LOOKUP(2,1/(SRP!$B$8:$B$10&lt;=E5547)/(SRP!$C$8:$C$10&gt;=E5547),SRP!$D$8:$D$10)*(G5547/100)*(E5547/1000)),
IF(C5547="Spirits",
SUM(LOOKUP(2,1/(SRP!$B$2:$B$7&lt;=E5547)/(SRP!$C$2:$C$7&gt;=E5547),SRP!$D$2:$D$7)*(G5547/100)*(E5547/1000)),
IF(AND(C5547="Wine",D5547="Fortified Wines"),
SUM(LOOKUP(2,1/(SRP!$B$26:$B$29&lt;=E5547)/(SRP!$C$26:$C$29&gt;=E5547),SRP!$D$26:$D$29)*(G5547/100)*(E5547/1000)),
IF(C5547="Wine",
SUM(LOOKUP(2,1/(SRP!$B$21:$B$25&lt;=E5547)/(SRP!$C$21:$C$25&gt;=E5547),SRP!$D$21:$D$25)*(G5547/100)*(E5547/1000)),
IF(AND(C5547="Ready to Drink",D5547="RTD-One Pour Cocktail&gt;7%&lt;=14.5"),
SUM(LOOKUP(2,1/(SRP!$B$16:$B$20&lt;=E5547)/(SRP!$C$16:$C$20&gt;=E5547),SRP!$D$16:$D$20)*(G5547/100)*(E5547/1000)),
IF(C5547="Ready to Drink",
SUM(LOOKUP(2,1/(SRP!$B$11:$B$15&lt;=E5547)/(SRP!$C$11:$C$15&gt;=E5547),SRP!$D$11:$D$15)*(G5547/100)*(E5547/1000)),
0)))))),2)</f>
        <v>1.85</v>
      </c>
      <c r="L5547" s="167" t="str">
        <f t="shared" si="86"/>
        <v>Beer473</v>
      </c>
      <c r="M5547" s="166">
        <f>VLOOKUP(L5547,'Slope %'!C:D,2,0)</f>
        <v>0.12</v>
      </c>
    </row>
    <row r="5548" spans="1:13" x14ac:dyDescent="0.25">
      <c r="A5548" s="188">
        <v>62015</v>
      </c>
      <c r="B5548" s="189" t="s">
        <v>4085</v>
      </c>
      <c r="C5548" s="189" t="s">
        <v>322</v>
      </c>
      <c r="D5548" s="189" t="s">
        <v>489</v>
      </c>
      <c r="E5548" s="189">
        <v>473</v>
      </c>
      <c r="F5548" s="189">
        <v>24</v>
      </c>
      <c r="G5548" s="190">
        <v>5</v>
      </c>
      <c r="H5548" s="189" t="s">
        <v>1769</v>
      </c>
      <c r="I5548" s="190">
        <v>4.8899999999999997</v>
      </c>
      <c r="J5548" s="188">
        <v>1</v>
      </c>
      <c r="K5548" s="166" cm="1">
        <f t="array" ref="K5548">ROUND(
IF(C5548="Beer",
SUM(LOOKUP(2,1/(SRP!$B$8:$B$10&lt;=E5548)/(SRP!$C$8:$C$10&gt;=E5548),SRP!$D$8:$D$10)*(G5548/100)*(E5548/1000)),
IF(C5548="Spirits",
SUM(LOOKUP(2,1/(SRP!$B$2:$B$7&lt;=E5548)/(SRP!$C$2:$C$7&gt;=E5548),SRP!$D$2:$D$7)*(G5548/100)*(E5548/1000)),
IF(AND(C5548="Wine",D5548="Fortified Wines"),
SUM(LOOKUP(2,1/(SRP!$B$26:$B$29&lt;=E5548)/(SRP!$C$26:$C$29&gt;=E5548),SRP!$D$26:$D$29)*(G5548/100)*(E5548/1000)),
IF(C5548="Wine",
SUM(LOOKUP(2,1/(SRP!$B$21:$B$25&lt;=E5548)/(SRP!$C$21:$C$25&gt;=E5548),SRP!$D$21:$D$25)*(G5548/100)*(E5548/1000)),
IF(AND(C5548="Ready to Drink",D5548="RTD-One Pour Cocktail&gt;7%&lt;=14.5"),
SUM(LOOKUP(2,1/(SRP!$B$16:$B$20&lt;=E5548)/(SRP!$C$16:$C$20&gt;=E5548),SRP!$D$16:$D$20)*(G5548/100)*(E5548/1000)),
IF(C5548="Ready to Drink",
SUM(LOOKUP(2,1/(SRP!$B$11:$B$15&lt;=E5548)/(SRP!$C$11:$C$15&gt;=E5548),SRP!$D$11:$D$15)*(G5548/100)*(E5548/1000)),
0)))))),2)</f>
        <v>1.85</v>
      </c>
      <c r="L5548" s="167" t="str">
        <f t="shared" si="86"/>
        <v>Beer473</v>
      </c>
      <c r="M5548" s="166">
        <f>VLOOKUP(L5548,'Slope %'!C:D,2,0)</f>
        <v>0.12</v>
      </c>
    </row>
    <row r="5549" spans="1:13" x14ac:dyDescent="0.25">
      <c r="A5549" s="188">
        <v>62015</v>
      </c>
      <c r="B5549" s="189" t="s">
        <v>4085</v>
      </c>
      <c r="C5549" s="189" t="s">
        <v>322</v>
      </c>
      <c r="D5549" s="189" t="s">
        <v>489</v>
      </c>
      <c r="E5549" s="189">
        <v>473</v>
      </c>
      <c r="F5549" s="189">
        <v>24</v>
      </c>
      <c r="G5549" s="190">
        <v>5</v>
      </c>
      <c r="H5549" s="189" t="s">
        <v>1769</v>
      </c>
      <c r="I5549" s="190">
        <v>4.8899999999999997</v>
      </c>
      <c r="J5549" s="188">
        <v>1</v>
      </c>
      <c r="K5549" s="166" cm="1">
        <f t="array" ref="K5549">ROUND(
IF(C5549="Beer",
SUM(LOOKUP(2,1/(SRP!$B$8:$B$10&lt;=E5549)/(SRP!$C$8:$C$10&gt;=E5549),SRP!$D$8:$D$10)*(G5549/100)*(E5549/1000)),
IF(C5549="Spirits",
SUM(LOOKUP(2,1/(SRP!$B$2:$B$7&lt;=E5549)/(SRP!$C$2:$C$7&gt;=E5549),SRP!$D$2:$D$7)*(G5549/100)*(E5549/1000)),
IF(AND(C5549="Wine",D5549="Fortified Wines"),
SUM(LOOKUP(2,1/(SRP!$B$26:$B$29&lt;=E5549)/(SRP!$C$26:$C$29&gt;=E5549),SRP!$D$26:$D$29)*(G5549/100)*(E5549/1000)),
IF(C5549="Wine",
SUM(LOOKUP(2,1/(SRP!$B$21:$B$25&lt;=E5549)/(SRP!$C$21:$C$25&gt;=E5549),SRP!$D$21:$D$25)*(G5549/100)*(E5549/1000)),
IF(AND(C5549="Ready to Drink",D5549="RTD-One Pour Cocktail&gt;7%&lt;=14.5"),
SUM(LOOKUP(2,1/(SRP!$B$16:$B$20&lt;=E5549)/(SRP!$C$16:$C$20&gt;=E5549),SRP!$D$16:$D$20)*(G5549/100)*(E5549/1000)),
IF(C5549="Ready to Drink",
SUM(LOOKUP(2,1/(SRP!$B$11:$B$15&lt;=E5549)/(SRP!$C$11:$C$15&gt;=E5549),SRP!$D$11:$D$15)*(G5549/100)*(E5549/1000)),
0)))))),2)</f>
        <v>1.85</v>
      </c>
      <c r="L5549" s="167" t="str">
        <f t="shared" si="86"/>
        <v>Beer473</v>
      </c>
      <c r="M5549" s="166">
        <f>VLOOKUP(L5549,'Slope %'!C:D,2,0)</f>
        <v>0.12</v>
      </c>
    </row>
    <row r="5550" spans="1:13" x14ac:dyDescent="0.25">
      <c r="A5550" s="188">
        <v>62017</v>
      </c>
      <c r="B5550" s="189" t="s">
        <v>4086</v>
      </c>
      <c r="C5550" s="189" t="s">
        <v>322</v>
      </c>
      <c r="D5550" s="189" t="s">
        <v>363</v>
      </c>
      <c r="E5550" s="189">
        <v>473</v>
      </c>
      <c r="F5550" s="189">
        <v>24</v>
      </c>
      <c r="G5550" s="190">
        <v>6.3</v>
      </c>
      <c r="H5550" s="189" t="s">
        <v>1166</v>
      </c>
      <c r="I5550" s="190">
        <v>4.25</v>
      </c>
      <c r="J5550" s="188">
        <v>1</v>
      </c>
      <c r="K5550" s="166" cm="1">
        <f t="array" ref="K5550">ROUND(
IF(C5550="Beer",
SUM(LOOKUP(2,1/(SRP!$B$8:$B$10&lt;=E5550)/(SRP!$C$8:$C$10&gt;=E5550),SRP!$D$8:$D$10)*(G5550/100)*(E5550/1000)),
IF(C5550="Spirits",
SUM(LOOKUP(2,1/(SRP!$B$2:$B$7&lt;=E5550)/(SRP!$C$2:$C$7&gt;=E5550),SRP!$D$2:$D$7)*(G5550/100)*(E5550/1000)),
IF(AND(C5550="Wine",D5550="Fortified Wines"),
SUM(LOOKUP(2,1/(SRP!$B$26:$B$29&lt;=E5550)/(SRP!$C$26:$C$29&gt;=E5550),SRP!$D$26:$D$29)*(G5550/100)*(E5550/1000)),
IF(C5550="Wine",
SUM(LOOKUP(2,1/(SRP!$B$21:$B$25&lt;=E5550)/(SRP!$C$21:$C$25&gt;=E5550),SRP!$D$21:$D$25)*(G5550/100)*(E5550/1000)),
IF(AND(C5550="Ready to Drink",D5550="RTD-One Pour Cocktail&gt;7%&lt;=14.5"),
SUM(LOOKUP(2,1/(SRP!$B$16:$B$20&lt;=E5550)/(SRP!$C$16:$C$20&gt;=E5550),SRP!$D$16:$D$20)*(G5550/100)*(E5550/1000)),
IF(C5550="Ready to Drink",
SUM(LOOKUP(2,1/(SRP!$B$11:$B$15&lt;=E5550)/(SRP!$C$11:$C$15&gt;=E5550),SRP!$D$11:$D$15)*(G5550/100)*(E5550/1000)),
0)))))),2)</f>
        <v>2.33</v>
      </c>
      <c r="L5550" s="167" t="str">
        <f t="shared" si="86"/>
        <v>Beer473</v>
      </c>
      <c r="M5550" s="166">
        <f>VLOOKUP(L5550,'Slope %'!C:D,2,0)</f>
        <v>0.12</v>
      </c>
    </row>
    <row r="5551" spans="1:13" x14ac:dyDescent="0.25">
      <c r="A5551" s="188">
        <v>62017</v>
      </c>
      <c r="B5551" s="189" t="s">
        <v>4086</v>
      </c>
      <c r="C5551" s="189" t="s">
        <v>322</v>
      </c>
      <c r="D5551" s="189" t="s">
        <v>363</v>
      </c>
      <c r="E5551" s="189">
        <v>473</v>
      </c>
      <c r="F5551" s="189">
        <v>24</v>
      </c>
      <c r="G5551" s="190">
        <v>6.3</v>
      </c>
      <c r="H5551" s="189" t="s">
        <v>1166</v>
      </c>
      <c r="I5551" s="190">
        <v>4.25</v>
      </c>
      <c r="J5551" s="188">
        <v>1</v>
      </c>
      <c r="K5551" s="166" cm="1">
        <f t="array" ref="K5551">ROUND(
IF(C5551="Beer",
SUM(LOOKUP(2,1/(SRP!$B$8:$B$10&lt;=E5551)/(SRP!$C$8:$C$10&gt;=E5551),SRP!$D$8:$D$10)*(G5551/100)*(E5551/1000)),
IF(C5551="Spirits",
SUM(LOOKUP(2,1/(SRP!$B$2:$B$7&lt;=E5551)/(SRP!$C$2:$C$7&gt;=E5551),SRP!$D$2:$D$7)*(G5551/100)*(E5551/1000)),
IF(AND(C5551="Wine",D5551="Fortified Wines"),
SUM(LOOKUP(2,1/(SRP!$B$26:$B$29&lt;=E5551)/(SRP!$C$26:$C$29&gt;=E5551),SRP!$D$26:$D$29)*(G5551/100)*(E5551/1000)),
IF(C5551="Wine",
SUM(LOOKUP(2,1/(SRP!$B$21:$B$25&lt;=E5551)/(SRP!$C$21:$C$25&gt;=E5551),SRP!$D$21:$D$25)*(G5551/100)*(E5551/1000)),
IF(AND(C5551="Ready to Drink",D5551="RTD-One Pour Cocktail&gt;7%&lt;=14.5"),
SUM(LOOKUP(2,1/(SRP!$B$16:$B$20&lt;=E5551)/(SRP!$C$16:$C$20&gt;=E5551),SRP!$D$16:$D$20)*(G5551/100)*(E5551/1000)),
IF(C5551="Ready to Drink",
SUM(LOOKUP(2,1/(SRP!$B$11:$B$15&lt;=E5551)/(SRP!$C$11:$C$15&gt;=E5551),SRP!$D$11:$D$15)*(G5551/100)*(E5551/1000)),
0)))))),2)</f>
        <v>2.33</v>
      </c>
      <c r="L5551" s="167" t="str">
        <f t="shared" si="86"/>
        <v>Beer473</v>
      </c>
      <c r="M5551" s="166">
        <f>VLOOKUP(L5551,'Slope %'!C:D,2,0)</f>
        <v>0.12</v>
      </c>
    </row>
    <row r="5552" spans="1:13" x14ac:dyDescent="0.25">
      <c r="A5552" s="188">
        <v>62020</v>
      </c>
      <c r="B5552" s="189" t="s">
        <v>4087</v>
      </c>
      <c r="C5552" s="189" t="s">
        <v>335</v>
      </c>
      <c r="D5552" s="189" t="s">
        <v>491</v>
      </c>
      <c r="E5552" s="189">
        <v>750</v>
      </c>
      <c r="F5552" s="189">
        <v>12</v>
      </c>
      <c r="G5552" s="190">
        <v>15.1</v>
      </c>
      <c r="H5552" s="189" t="s">
        <v>874</v>
      </c>
      <c r="I5552" s="190">
        <v>69.989999999999995</v>
      </c>
      <c r="J5552" s="188">
        <v>1</v>
      </c>
      <c r="K5552" s="166" cm="1">
        <f t="array" ref="K5552">ROUND(
IF(C5552="Beer",
SUM(LOOKUP(2,1/(SRP!$B$8:$B$10&lt;=E5552)/(SRP!$C$8:$C$10&gt;=E5552),SRP!$D$8:$D$10)*(G5552/100)*(E5552/1000)),
IF(C5552="Spirits",
SUM(LOOKUP(2,1/(SRP!$B$2:$B$7&lt;=E5552)/(SRP!$C$2:$C$7&gt;=E5552),SRP!$D$2:$D$7)*(G5552/100)*(E5552/1000)),
IF(AND(C5552="Wine",D5552="Fortified Wines"),
SUM(LOOKUP(2,1/(SRP!$B$26:$B$29&lt;=E5552)/(SRP!$C$26:$C$29&gt;=E5552),SRP!$D$26:$D$29)*(G5552/100)*(E5552/1000)),
IF(C5552="Wine",
SUM(LOOKUP(2,1/(SRP!$B$21:$B$25&lt;=E5552)/(SRP!$C$21:$C$25&gt;=E5552),SRP!$D$21:$D$25)*(G5552/100)*(E5552/1000)),
IF(AND(C5552="Ready to Drink",D5552="RTD-One Pour Cocktail&gt;7%&lt;=14.5"),
SUM(LOOKUP(2,1/(SRP!$B$16:$B$20&lt;=E5552)/(SRP!$C$16:$C$20&gt;=E5552),SRP!$D$16:$D$20)*(G5552/100)*(E5552/1000)),
IF(C5552="Ready to Drink",
SUM(LOOKUP(2,1/(SRP!$B$11:$B$15&lt;=E5552)/(SRP!$C$11:$C$15&gt;=E5552),SRP!$D$11:$D$15)*(G5552/100)*(E5552/1000)),
0)))))),2)</f>
        <v>8.84</v>
      </c>
      <c r="L5552" s="167" t="str">
        <f t="shared" si="86"/>
        <v>Wine750</v>
      </c>
      <c r="M5552" s="166">
        <f>VLOOKUP(L5552,'Slope %'!C:D,2,0)</f>
        <v>0.1</v>
      </c>
    </row>
    <row r="5553" spans="1:13" x14ac:dyDescent="0.25">
      <c r="A5553" s="188">
        <v>62021</v>
      </c>
      <c r="B5553" s="189" t="s">
        <v>4088</v>
      </c>
      <c r="C5553" s="189" t="s">
        <v>326</v>
      </c>
      <c r="D5553" s="189" t="s">
        <v>327</v>
      </c>
      <c r="E5553" s="189">
        <v>750</v>
      </c>
      <c r="F5553" s="189">
        <v>12</v>
      </c>
      <c r="G5553" s="190">
        <v>46</v>
      </c>
      <c r="H5553" s="189" t="s">
        <v>5392</v>
      </c>
      <c r="I5553" s="190">
        <v>67.95</v>
      </c>
      <c r="J5553" s="188">
        <v>1</v>
      </c>
      <c r="K5553" s="166" cm="1">
        <f t="array" ref="K5553">ROUND(
IF(C5553="Beer",
SUM(LOOKUP(2,1/(SRP!$B$8:$B$10&lt;=E5553)/(SRP!$C$8:$C$10&gt;=E5553),SRP!$D$8:$D$10)*(G5553/100)*(E5553/1000)),
IF(C5553="Spirits",
SUM(LOOKUP(2,1/(SRP!$B$2:$B$7&lt;=E5553)/(SRP!$C$2:$C$7&gt;=E5553),SRP!$D$2:$D$7)*(G5553/100)*(E5553/1000)),
IF(AND(C5553="Wine",D5553="Fortified Wines"),
SUM(LOOKUP(2,1/(SRP!$B$26:$B$29&lt;=E5553)/(SRP!$C$26:$C$29&gt;=E5553),SRP!$D$26:$D$29)*(G5553/100)*(E5553/1000)),
IF(C5553="Wine",
SUM(LOOKUP(2,1/(SRP!$B$21:$B$25&lt;=E5553)/(SRP!$C$21:$C$25&gt;=E5553),SRP!$D$21:$D$25)*(G5553/100)*(E5553/1000)),
IF(AND(C5553="Ready to Drink",D5553="RTD-One Pour Cocktail&gt;7%&lt;=14.5"),
SUM(LOOKUP(2,1/(SRP!$B$16:$B$20&lt;=E5553)/(SRP!$C$16:$C$20&gt;=E5553),SRP!$D$16:$D$20)*(G5553/100)*(E5553/1000)),
IF(C5553="Ready to Drink",
SUM(LOOKUP(2,1/(SRP!$B$11:$B$15&lt;=E5553)/(SRP!$C$11:$C$15&gt;=E5553),SRP!$D$11:$D$15)*(G5553/100)*(E5553/1000)),
0)))))),2)</f>
        <v>26.93</v>
      </c>
      <c r="L5553" s="167" t="str">
        <f t="shared" si="86"/>
        <v>Spirits750</v>
      </c>
      <c r="M5553" s="166">
        <f>VLOOKUP(L5553,'Slope %'!C:D,2,0)</f>
        <v>7.0000000000000007E-2</v>
      </c>
    </row>
    <row r="5554" spans="1:13" x14ac:dyDescent="0.25">
      <c r="A5554" s="188">
        <v>62022</v>
      </c>
      <c r="B5554" s="189" t="s">
        <v>4089</v>
      </c>
      <c r="C5554" s="189" t="s">
        <v>326</v>
      </c>
      <c r="D5554" s="189" t="s">
        <v>439</v>
      </c>
      <c r="E5554" s="189">
        <v>50</v>
      </c>
      <c r="F5554" s="189">
        <v>120</v>
      </c>
      <c r="G5554" s="190">
        <v>17</v>
      </c>
      <c r="H5554" s="189" t="s">
        <v>515</v>
      </c>
      <c r="I5554" s="190">
        <v>2.09</v>
      </c>
      <c r="J5554" s="188">
        <v>1</v>
      </c>
      <c r="K5554" s="166" cm="1">
        <f t="array" ref="K5554">ROUND(
IF(C5554="Beer",
SUM(LOOKUP(2,1/(SRP!$B$8:$B$10&lt;=E5554)/(SRP!$C$8:$C$10&gt;=E5554),SRP!$D$8:$D$10)*(G5554/100)*(E5554/1000)),
IF(C5554="Spirits",
SUM(LOOKUP(2,1/(SRP!$B$2:$B$7&lt;=E5554)/(SRP!$C$2:$C$7&gt;=E5554),SRP!$D$2:$D$7)*(G5554/100)*(E5554/1000)),
IF(AND(C5554="Wine",D5554="Fortified Wines"),
SUM(LOOKUP(2,1/(SRP!$B$26:$B$29&lt;=E5554)/(SRP!$C$26:$C$29&gt;=E5554),SRP!$D$26:$D$29)*(G5554/100)*(E5554/1000)),
IF(C5554="Wine",
SUM(LOOKUP(2,1/(SRP!$B$21:$B$25&lt;=E5554)/(SRP!$C$21:$C$25&gt;=E5554),SRP!$D$21:$D$25)*(G5554/100)*(E5554/1000)),
IF(AND(C5554="Ready to Drink",D5554="RTD-One Pour Cocktail&gt;7%&lt;=14.5"),
SUM(LOOKUP(2,1/(SRP!$B$16:$B$20&lt;=E5554)/(SRP!$C$16:$C$20&gt;=E5554),SRP!$D$16:$D$20)*(G5554/100)*(E5554/1000)),
IF(C5554="Ready to Drink",
SUM(LOOKUP(2,1/(SRP!$B$11:$B$15&lt;=E5554)/(SRP!$C$11:$C$15&gt;=E5554),SRP!$D$11:$D$15)*(G5554/100)*(E5554/1000)),
0)))))),2)</f>
        <v>0.9</v>
      </c>
      <c r="L5554" s="167" t="str">
        <f t="shared" si="86"/>
        <v>Spirits50</v>
      </c>
      <c r="M5554" s="166">
        <f>VLOOKUP(L5554,'Slope %'!C:D,2,0)</f>
        <v>0.1</v>
      </c>
    </row>
    <row r="5555" spans="1:13" x14ac:dyDescent="0.25">
      <c r="A5555" s="188">
        <v>62030</v>
      </c>
      <c r="B5555" s="189" t="s">
        <v>4090</v>
      </c>
      <c r="C5555" s="189" t="s">
        <v>335</v>
      </c>
      <c r="D5555" s="189" t="s">
        <v>383</v>
      </c>
      <c r="E5555" s="189">
        <v>750</v>
      </c>
      <c r="F5555" s="189">
        <v>6</v>
      </c>
      <c r="G5555" s="190">
        <v>15.9</v>
      </c>
      <c r="H5555" s="189" t="s">
        <v>874</v>
      </c>
      <c r="I5555" s="190">
        <v>219.99</v>
      </c>
      <c r="J5555" s="188">
        <v>1</v>
      </c>
      <c r="K5555" s="166" cm="1">
        <f t="array" ref="K5555">ROUND(
IF(C5555="Beer",
SUM(LOOKUP(2,1/(SRP!$B$8:$B$10&lt;=E5555)/(SRP!$C$8:$C$10&gt;=E5555),SRP!$D$8:$D$10)*(G5555/100)*(E5555/1000)),
IF(C5555="Spirits",
SUM(LOOKUP(2,1/(SRP!$B$2:$B$7&lt;=E5555)/(SRP!$C$2:$C$7&gt;=E5555),SRP!$D$2:$D$7)*(G5555/100)*(E5555/1000)),
IF(AND(C5555="Wine",D5555="Fortified Wines"),
SUM(LOOKUP(2,1/(SRP!$B$26:$B$29&lt;=E5555)/(SRP!$C$26:$C$29&gt;=E5555),SRP!$D$26:$D$29)*(G5555/100)*(E5555/1000)),
IF(C5555="Wine",
SUM(LOOKUP(2,1/(SRP!$B$21:$B$25&lt;=E5555)/(SRP!$C$21:$C$25&gt;=E5555),SRP!$D$21:$D$25)*(G5555/100)*(E5555/1000)),
IF(AND(C5555="Ready to Drink",D5555="RTD-One Pour Cocktail&gt;7%&lt;=14.5"),
SUM(LOOKUP(2,1/(SRP!$B$16:$B$20&lt;=E5555)/(SRP!$C$16:$C$20&gt;=E5555),SRP!$D$16:$D$20)*(G5555/100)*(E5555/1000)),
IF(C5555="Ready to Drink",
SUM(LOOKUP(2,1/(SRP!$B$11:$B$15&lt;=E5555)/(SRP!$C$11:$C$15&gt;=E5555),SRP!$D$11:$D$15)*(G5555/100)*(E5555/1000)),
0)))))),2)</f>
        <v>9.31</v>
      </c>
      <c r="L5555" s="167" t="str">
        <f t="shared" si="86"/>
        <v>Wine750</v>
      </c>
      <c r="M5555" s="166">
        <f>VLOOKUP(L5555,'Slope %'!C:D,2,0)</f>
        <v>0.1</v>
      </c>
    </row>
    <row r="5556" spans="1:13" x14ac:dyDescent="0.25">
      <c r="A5556" s="188">
        <v>62031</v>
      </c>
      <c r="B5556" s="189" t="s">
        <v>4091</v>
      </c>
      <c r="C5556" s="189" t="s">
        <v>322</v>
      </c>
      <c r="D5556" s="189" t="s">
        <v>363</v>
      </c>
      <c r="E5556" s="189">
        <v>473</v>
      </c>
      <c r="F5556" s="189">
        <v>24</v>
      </c>
      <c r="G5556" s="190">
        <v>7</v>
      </c>
      <c r="H5556" s="189" t="s">
        <v>2642</v>
      </c>
      <c r="I5556" s="190">
        <v>3.99</v>
      </c>
      <c r="J5556" s="188">
        <v>1</v>
      </c>
      <c r="K5556" s="166" cm="1">
        <f t="array" ref="K5556">ROUND(
IF(C5556="Beer",
SUM(LOOKUP(2,1/(SRP!$B$8:$B$10&lt;=E5556)/(SRP!$C$8:$C$10&gt;=E5556),SRP!$D$8:$D$10)*(G5556/100)*(E5556/1000)),
IF(C5556="Spirits",
SUM(LOOKUP(2,1/(SRP!$B$2:$B$7&lt;=E5556)/(SRP!$C$2:$C$7&gt;=E5556),SRP!$D$2:$D$7)*(G5556/100)*(E5556/1000)),
IF(AND(C5556="Wine",D5556="Fortified Wines"),
SUM(LOOKUP(2,1/(SRP!$B$26:$B$29&lt;=E5556)/(SRP!$C$26:$C$29&gt;=E5556),SRP!$D$26:$D$29)*(G5556/100)*(E5556/1000)),
IF(C5556="Wine",
SUM(LOOKUP(2,1/(SRP!$B$21:$B$25&lt;=E5556)/(SRP!$C$21:$C$25&gt;=E5556),SRP!$D$21:$D$25)*(G5556/100)*(E5556/1000)),
IF(AND(C5556="Ready to Drink",D5556="RTD-One Pour Cocktail&gt;7%&lt;=14.5"),
SUM(LOOKUP(2,1/(SRP!$B$16:$B$20&lt;=E5556)/(SRP!$C$16:$C$20&gt;=E5556),SRP!$D$16:$D$20)*(G5556/100)*(E5556/1000)),
IF(C5556="Ready to Drink",
SUM(LOOKUP(2,1/(SRP!$B$11:$B$15&lt;=E5556)/(SRP!$C$11:$C$15&gt;=E5556),SRP!$D$11:$D$15)*(G5556/100)*(E5556/1000)),
0)))))),2)</f>
        <v>2.58</v>
      </c>
      <c r="L5556" s="167" t="str">
        <f t="shared" si="86"/>
        <v>Beer473</v>
      </c>
      <c r="M5556" s="166">
        <f>VLOOKUP(L5556,'Slope %'!C:D,2,0)</f>
        <v>0.12</v>
      </c>
    </row>
    <row r="5557" spans="1:13" x14ac:dyDescent="0.25">
      <c r="A5557" s="188">
        <v>62031</v>
      </c>
      <c r="B5557" s="189" t="s">
        <v>4091</v>
      </c>
      <c r="C5557" s="189" t="s">
        <v>322</v>
      </c>
      <c r="D5557" s="189" t="s">
        <v>363</v>
      </c>
      <c r="E5557" s="189">
        <v>473</v>
      </c>
      <c r="F5557" s="189">
        <v>24</v>
      </c>
      <c r="G5557" s="190">
        <v>7</v>
      </c>
      <c r="H5557" s="189" t="s">
        <v>1626</v>
      </c>
      <c r="I5557" s="190">
        <v>3.99</v>
      </c>
      <c r="J5557" s="188">
        <v>1</v>
      </c>
      <c r="K5557" s="166" cm="1">
        <f t="array" ref="K5557">ROUND(
IF(C5557="Beer",
SUM(LOOKUP(2,1/(SRP!$B$8:$B$10&lt;=E5557)/(SRP!$C$8:$C$10&gt;=E5557),SRP!$D$8:$D$10)*(G5557/100)*(E5557/1000)),
IF(C5557="Spirits",
SUM(LOOKUP(2,1/(SRP!$B$2:$B$7&lt;=E5557)/(SRP!$C$2:$C$7&gt;=E5557),SRP!$D$2:$D$7)*(G5557/100)*(E5557/1000)),
IF(AND(C5557="Wine",D5557="Fortified Wines"),
SUM(LOOKUP(2,1/(SRP!$B$26:$B$29&lt;=E5557)/(SRP!$C$26:$C$29&gt;=E5557),SRP!$D$26:$D$29)*(G5557/100)*(E5557/1000)),
IF(C5557="Wine",
SUM(LOOKUP(2,1/(SRP!$B$21:$B$25&lt;=E5557)/(SRP!$C$21:$C$25&gt;=E5557),SRP!$D$21:$D$25)*(G5557/100)*(E5557/1000)),
IF(AND(C5557="Ready to Drink",D5557="RTD-One Pour Cocktail&gt;7%&lt;=14.5"),
SUM(LOOKUP(2,1/(SRP!$B$16:$B$20&lt;=E5557)/(SRP!$C$16:$C$20&gt;=E5557),SRP!$D$16:$D$20)*(G5557/100)*(E5557/1000)),
IF(C5557="Ready to Drink",
SUM(LOOKUP(2,1/(SRP!$B$11:$B$15&lt;=E5557)/(SRP!$C$11:$C$15&gt;=E5557),SRP!$D$11:$D$15)*(G5557/100)*(E5557/1000)),
0)))))),2)</f>
        <v>2.58</v>
      </c>
      <c r="L5557" s="167" t="str">
        <f t="shared" si="86"/>
        <v>Beer473</v>
      </c>
      <c r="M5557" s="166">
        <f>VLOOKUP(L5557,'Slope %'!C:D,2,0)</f>
        <v>0.12</v>
      </c>
    </row>
    <row r="5558" spans="1:13" x14ac:dyDescent="0.25">
      <c r="A5558" s="188">
        <v>62041</v>
      </c>
      <c r="B5558" s="189" t="s">
        <v>4092</v>
      </c>
      <c r="C5558" s="189" t="s">
        <v>322</v>
      </c>
      <c r="D5558" s="189" t="s">
        <v>323</v>
      </c>
      <c r="E5558" s="189">
        <v>473</v>
      </c>
      <c r="F5558" s="189">
        <v>24</v>
      </c>
      <c r="G5558" s="190">
        <v>5.5</v>
      </c>
      <c r="H5558" s="189" t="s">
        <v>2674</v>
      </c>
      <c r="I5558" s="190">
        <v>4.25</v>
      </c>
      <c r="J5558" s="188">
        <v>1</v>
      </c>
      <c r="K5558" s="166" cm="1">
        <f t="array" ref="K5558">ROUND(
IF(C5558="Beer",
SUM(LOOKUP(2,1/(SRP!$B$8:$B$10&lt;=E5558)/(SRP!$C$8:$C$10&gt;=E5558),SRP!$D$8:$D$10)*(G5558/100)*(E5558/1000)),
IF(C5558="Spirits",
SUM(LOOKUP(2,1/(SRP!$B$2:$B$7&lt;=E5558)/(SRP!$C$2:$C$7&gt;=E5558),SRP!$D$2:$D$7)*(G5558/100)*(E5558/1000)),
IF(AND(C5558="Wine",D5558="Fortified Wines"),
SUM(LOOKUP(2,1/(SRP!$B$26:$B$29&lt;=E5558)/(SRP!$C$26:$C$29&gt;=E5558),SRP!$D$26:$D$29)*(G5558/100)*(E5558/1000)),
IF(C5558="Wine",
SUM(LOOKUP(2,1/(SRP!$B$21:$B$25&lt;=E5558)/(SRP!$C$21:$C$25&gt;=E5558),SRP!$D$21:$D$25)*(G5558/100)*(E5558/1000)),
IF(AND(C5558="Ready to Drink",D5558="RTD-One Pour Cocktail&gt;7%&lt;=14.5"),
SUM(LOOKUP(2,1/(SRP!$B$16:$B$20&lt;=E5558)/(SRP!$C$16:$C$20&gt;=E5558),SRP!$D$16:$D$20)*(G5558/100)*(E5558/1000)),
IF(C5558="Ready to Drink",
SUM(LOOKUP(2,1/(SRP!$B$11:$B$15&lt;=E5558)/(SRP!$C$11:$C$15&gt;=E5558),SRP!$D$11:$D$15)*(G5558/100)*(E5558/1000)),
0)))))),2)</f>
        <v>2.0299999999999998</v>
      </c>
      <c r="L5558" s="167" t="str">
        <f t="shared" si="86"/>
        <v>Beer473</v>
      </c>
      <c r="M5558" s="166">
        <f>VLOOKUP(L5558,'Slope %'!C:D,2,0)</f>
        <v>0.12</v>
      </c>
    </row>
    <row r="5559" spans="1:13" x14ac:dyDescent="0.25">
      <c r="A5559" s="188">
        <v>62041</v>
      </c>
      <c r="B5559" s="189" t="s">
        <v>4092</v>
      </c>
      <c r="C5559" s="189" t="s">
        <v>322</v>
      </c>
      <c r="D5559" s="189" t="s">
        <v>323</v>
      </c>
      <c r="E5559" s="189">
        <v>473</v>
      </c>
      <c r="F5559" s="189">
        <v>24</v>
      </c>
      <c r="G5559" s="190">
        <v>5.5</v>
      </c>
      <c r="H5559" s="189" t="s">
        <v>1362</v>
      </c>
      <c r="I5559" s="190">
        <v>4.25</v>
      </c>
      <c r="J5559" s="188">
        <v>1</v>
      </c>
      <c r="K5559" s="166" cm="1">
        <f t="array" ref="K5559">ROUND(
IF(C5559="Beer",
SUM(LOOKUP(2,1/(SRP!$B$8:$B$10&lt;=E5559)/(SRP!$C$8:$C$10&gt;=E5559),SRP!$D$8:$D$10)*(G5559/100)*(E5559/1000)),
IF(C5559="Spirits",
SUM(LOOKUP(2,1/(SRP!$B$2:$B$7&lt;=E5559)/(SRP!$C$2:$C$7&gt;=E5559),SRP!$D$2:$D$7)*(G5559/100)*(E5559/1000)),
IF(AND(C5559="Wine",D5559="Fortified Wines"),
SUM(LOOKUP(2,1/(SRP!$B$26:$B$29&lt;=E5559)/(SRP!$C$26:$C$29&gt;=E5559),SRP!$D$26:$D$29)*(G5559/100)*(E5559/1000)),
IF(C5559="Wine",
SUM(LOOKUP(2,1/(SRP!$B$21:$B$25&lt;=E5559)/(SRP!$C$21:$C$25&gt;=E5559),SRP!$D$21:$D$25)*(G5559/100)*(E5559/1000)),
IF(AND(C5559="Ready to Drink",D5559="RTD-One Pour Cocktail&gt;7%&lt;=14.5"),
SUM(LOOKUP(2,1/(SRP!$B$16:$B$20&lt;=E5559)/(SRP!$C$16:$C$20&gt;=E5559),SRP!$D$16:$D$20)*(G5559/100)*(E5559/1000)),
IF(C5559="Ready to Drink",
SUM(LOOKUP(2,1/(SRP!$B$11:$B$15&lt;=E5559)/(SRP!$C$11:$C$15&gt;=E5559),SRP!$D$11:$D$15)*(G5559/100)*(E5559/1000)),
0)))))),2)</f>
        <v>2.0299999999999998</v>
      </c>
      <c r="L5559" s="167" t="str">
        <f t="shared" si="86"/>
        <v>Beer473</v>
      </c>
      <c r="M5559" s="166">
        <f>VLOOKUP(L5559,'Slope %'!C:D,2,0)</f>
        <v>0.12</v>
      </c>
    </row>
    <row r="5560" spans="1:13" x14ac:dyDescent="0.25">
      <c r="A5560" s="188">
        <v>62042</v>
      </c>
      <c r="B5560" s="189" t="s">
        <v>4093</v>
      </c>
      <c r="C5560" s="189" t="s">
        <v>326</v>
      </c>
      <c r="D5560" s="189" t="s">
        <v>1620</v>
      </c>
      <c r="E5560" s="189">
        <v>750</v>
      </c>
      <c r="F5560" s="189">
        <v>8</v>
      </c>
      <c r="G5560" s="190">
        <v>43</v>
      </c>
      <c r="H5560" s="189" t="s">
        <v>406</v>
      </c>
      <c r="I5560" s="190">
        <v>37.99</v>
      </c>
      <c r="J5560" s="188">
        <v>1</v>
      </c>
      <c r="K5560" s="166" cm="1">
        <f t="array" ref="K5560">ROUND(
IF(C5560="Beer",
SUM(LOOKUP(2,1/(SRP!$B$8:$B$10&lt;=E5560)/(SRP!$C$8:$C$10&gt;=E5560),SRP!$D$8:$D$10)*(G5560/100)*(E5560/1000)),
IF(C5560="Spirits",
SUM(LOOKUP(2,1/(SRP!$B$2:$B$7&lt;=E5560)/(SRP!$C$2:$C$7&gt;=E5560),SRP!$D$2:$D$7)*(G5560/100)*(E5560/1000)),
IF(AND(C5560="Wine",D5560="Fortified Wines"),
SUM(LOOKUP(2,1/(SRP!$B$26:$B$29&lt;=E5560)/(SRP!$C$26:$C$29&gt;=E5560),SRP!$D$26:$D$29)*(G5560/100)*(E5560/1000)),
IF(C5560="Wine",
SUM(LOOKUP(2,1/(SRP!$B$21:$B$25&lt;=E5560)/(SRP!$C$21:$C$25&gt;=E5560),SRP!$D$21:$D$25)*(G5560/100)*(E5560/1000)),
IF(AND(C5560="Ready to Drink",D5560="RTD-One Pour Cocktail&gt;7%&lt;=14.5"),
SUM(LOOKUP(2,1/(SRP!$B$16:$B$20&lt;=E5560)/(SRP!$C$16:$C$20&gt;=E5560),SRP!$D$16:$D$20)*(G5560/100)*(E5560/1000)),
IF(C5560="Ready to Drink",
SUM(LOOKUP(2,1/(SRP!$B$11:$B$15&lt;=E5560)/(SRP!$C$11:$C$15&gt;=E5560),SRP!$D$11:$D$15)*(G5560/100)*(E5560/1000)),
0)))))),2)</f>
        <v>25.18</v>
      </c>
      <c r="L5560" s="167" t="str">
        <f t="shared" si="86"/>
        <v>Spirits750</v>
      </c>
      <c r="M5560" s="166">
        <f>VLOOKUP(L5560,'Slope %'!C:D,2,0)</f>
        <v>7.0000000000000007E-2</v>
      </c>
    </row>
    <row r="5561" spans="1:13" x14ac:dyDescent="0.25">
      <c r="A5561" s="188">
        <v>62054</v>
      </c>
      <c r="B5561" s="189" t="s">
        <v>4094</v>
      </c>
      <c r="C5561" s="189" t="s">
        <v>326</v>
      </c>
      <c r="D5561" s="189" t="s">
        <v>367</v>
      </c>
      <c r="E5561" s="189">
        <v>750</v>
      </c>
      <c r="F5561" s="189">
        <v>6</v>
      </c>
      <c r="G5561" s="190">
        <v>44.8</v>
      </c>
      <c r="H5561" s="189" t="s">
        <v>620</v>
      </c>
      <c r="I5561" s="190">
        <v>39.99</v>
      </c>
      <c r="J5561" s="188">
        <v>1</v>
      </c>
      <c r="K5561" s="166" cm="1">
        <f t="array" ref="K5561">ROUND(
IF(C5561="Beer",
SUM(LOOKUP(2,1/(SRP!$B$8:$B$10&lt;=E5561)/(SRP!$C$8:$C$10&gt;=E5561),SRP!$D$8:$D$10)*(G5561/100)*(E5561/1000)),
IF(C5561="Spirits",
SUM(LOOKUP(2,1/(SRP!$B$2:$B$7&lt;=E5561)/(SRP!$C$2:$C$7&gt;=E5561),SRP!$D$2:$D$7)*(G5561/100)*(E5561/1000)),
IF(AND(C5561="Wine",D5561="Fortified Wines"),
SUM(LOOKUP(2,1/(SRP!$B$26:$B$29&lt;=E5561)/(SRP!$C$26:$C$29&gt;=E5561),SRP!$D$26:$D$29)*(G5561/100)*(E5561/1000)),
IF(C5561="Wine",
SUM(LOOKUP(2,1/(SRP!$B$21:$B$25&lt;=E5561)/(SRP!$C$21:$C$25&gt;=E5561),SRP!$D$21:$D$25)*(G5561/100)*(E5561/1000)),
IF(AND(C5561="Ready to Drink",D5561="RTD-One Pour Cocktail&gt;7%&lt;=14.5"),
SUM(LOOKUP(2,1/(SRP!$B$16:$B$20&lt;=E5561)/(SRP!$C$16:$C$20&gt;=E5561),SRP!$D$16:$D$20)*(G5561/100)*(E5561/1000)),
IF(C5561="Ready to Drink",
SUM(LOOKUP(2,1/(SRP!$B$11:$B$15&lt;=E5561)/(SRP!$C$11:$C$15&gt;=E5561),SRP!$D$11:$D$15)*(G5561/100)*(E5561/1000)),
0)))))),2)</f>
        <v>26.23</v>
      </c>
      <c r="L5561" s="167" t="str">
        <f t="shared" si="86"/>
        <v>Spirits750</v>
      </c>
      <c r="M5561" s="166">
        <f>VLOOKUP(L5561,'Slope %'!C:D,2,0)</f>
        <v>7.0000000000000007E-2</v>
      </c>
    </row>
    <row r="5562" spans="1:13" x14ac:dyDescent="0.25">
      <c r="A5562" s="188">
        <v>62067</v>
      </c>
      <c r="B5562" s="189" t="s">
        <v>4095</v>
      </c>
      <c r="C5562" s="189" t="s">
        <v>335</v>
      </c>
      <c r="D5562" s="189" t="s">
        <v>473</v>
      </c>
      <c r="E5562" s="189">
        <v>375</v>
      </c>
      <c r="F5562" s="189">
        <v>24</v>
      </c>
      <c r="G5562" s="190">
        <v>12.5</v>
      </c>
      <c r="H5562" s="189" t="s">
        <v>333</v>
      </c>
      <c r="I5562" s="190">
        <v>11.99</v>
      </c>
      <c r="J5562" s="188">
        <v>1</v>
      </c>
      <c r="K5562" s="166" cm="1">
        <f t="array" ref="K5562">ROUND(
IF(C5562="Beer",
SUM(LOOKUP(2,1/(SRP!$B$8:$B$10&lt;=E5562)/(SRP!$C$8:$C$10&gt;=E5562),SRP!$D$8:$D$10)*(G5562/100)*(E5562/1000)),
IF(C5562="Spirits",
SUM(LOOKUP(2,1/(SRP!$B$2:$B$7&lt;=E5562)/(SRP!$C$2:$C$7&gt;=E5562),SRP!$D$2:$D$7)*(G5562/100)*(E5562/1000)),
IF(AND(C5562="Wine",D5562="Fortified Wines"),
SUM(LOOKUP(2,1/(SRP!$B$26:$B$29&lt;=E5562)/(SRP!$C$26:$C$29&gt;=E5562),SRP!$D$26:$D$29)*(G5562/100)*(E5562/1000)),
IF(C5562="Wine",
SUM(LOOKUP(2,1/(SRP!$B$21:$B$25&lt;=E5562)/(SRP!$C$21:$C$25&gt;=E5562),SRP!$D$21:$D$25)*(G5562/100)*(E5562/1000)),
IF(AND(C5562="Ready to Drink",D5562="RTD-One Pour Cocktail&gt;7%&lt;=14.5"),
SUM(LOOKUP(2,1/(SRP!$B$16:$B$20&lt;=E5562)/(SRP!$C$16:$C$20&gt;=E5562),SRP!$D$16:$D$20)*(G5562/100)*(E5562/1000)),
IF(C5562="Ready to Drink",
SUM(LOOKUP(2,1/(SRP!$B$11:$B$15&lt;=E5562)/(SRP!$C$11:$C$15&gt;=E5562),SRP!$D$11:$D$15)*(G5562/100)*(E5562/1000)),
0)))))),2)</f>
        <v>3.88</v>
      </c>
      <c r="L5562" s="167" t="str">
        <f t="shared" si="86"/>
        <v>Wine375</v>
      </c>
      <c r="M5562" s="166">
        <f>VLOOKUP(L5562,'Slope %'!C:D,2,0)</f>
        <v>0.12</v>
      </c>
    </row>
    <row r="5563" spans="1:13" x14ac:dyDescent="0.25">
      <c r="A5563" s="188">
        <v>62069</v>
      </c>
      <c r="B5563" s="189" t="s">
        <v>4096</v>
      </c>
      <c r="C5563" s="189" t="s">
        <v>326</v>
      </c>
      <c r="D5563" s="189" t="s">
        <v>367</v>
      </c>
      <c r="E5563" s="189">
        <v>500</v>
      </c>
      <c r="F5563" s="189">
        <v>6</v>
      </c>
      <c r="G5563" s="190">
        <v>42</v>
      </c>
      <c r="H5563" s="189" t="s">
        <v>333</v>
      </c>
      <c r="I5563" s="190">
        <v>53.99</v>
      </c>
      <c r="J5563" s="188">
        <v>1</v>
      </c>
      <c r="K5563" s="166" cm="1">
        <f t="array" ref="K5563">ROUND(
IF(C5563="Beer",
SUM(LOOKUP(2,1/(SRP!$B$8:$B$10&lt;=E5563)/(SRP!$C$8:$C$10&gt;=E5563),SRP!$D$8:$D$10)*(G5563/100)*(E5563/1000)),
IF(C5563="Spirits",
SUM(LOOKUP(2,1/(SRP!$B$2:$B$7&lt;=E5563)/(SRP!$C$2:$C$7&gt;=E5563),SRP!$D$2:$D$7)*(G5563/100)*(E5563/1000)),
IF(AND(C5563="Wine",D5563="Fortified Wines"),
SUM(LOOKUP(2,1/(SRP!$B$26:$B$29&lt;=E5563)/(SRP!$C$26:$C$29&gt;=E5563),SRP!$D$26:$D$29)*(G5563/100)*(E5563/1000)),
IF(C5563="Wine",
SUM(LOOKUP(2,1/(SRP!$B$21:$B$25&lt;=E5563)/(SRP!$C$21:$C$25&gt;=E5563),SRP!$D$21:$D$25)*(G5563/100)*(E5563/1000)),
IF(AND(C5563="Ready to Drink",D5563="RTD-One Pour Cocktail&gt;7%&lt;=14.5"),
SUM(LOOKUP(2,1/(SRP!$B$16:$B$20&lt;=E5563)/(SRP!$C$16:$C$20&gt;=E5563),SRP!$D$16:$D$20)*(G5563/100)*(E5563/1000)),
IF(C5563="Ready to Drink",
SUM(LOOKUP(2,1/(SRP!$B$11:$B$15&lt;=E5563)/(SRP!$C$11:$C$15&gt;=E5563),SRP!$D$11:$D$15)*(G5563/100)*(E5563/1000)),
0)))))),2)</f>
        <v>17.38</v>
      </c>
      <c r="L5563" s="167" t="str">
        <f t="shared" si="86"/>
        <v>Spirits500</v>
      </c>
      <c r="M5563" s="166">
        <f>VLOOKUP(L5563,'Slope %'!C:D,2,0)</f>
        <v>7.0000000000000007E-2</v>
      </c>
    </row>
    <row r="5564" spans="1:13" x14ac:dyDescent="0.25">
      <c r="A5564" s="188">
        <v>62071</v>
      </c>
      <c r="B5564" s="189" t="s">
        <v>4097</v>
      </c>
      <c r="C5564" s="189" t="s">
        <v>326</v>
      </c>
      <c r="D5564" s="189" t="s">
        <v>857</v>
      </c>
      <c r="E5564" s="189">
        <v>50</v>
      </c>
      <c r="F5564" s="189">
        <v>48</v>
      </c>
      <c r="G5564" s="190">
        <v>30</v>
      </c>
      <c r="H5564" s="189" t="s">
        <v>356</v>
      </c>
      <c r="I5564" s="190">
        <v>4.99</v>
      </c>
      <c r="J5564" s="188">
        <v>1</v>
      </c>
      <c r="K5564" s="166" cm="1">
        <f t="array" ref="K5564">ROUND(
IF(C5564="Beer",
SUM(LOOKUP(2,1/(SRP!$B$8:$B$10&lt;=E5564)/(SRP!$C$8:$C$10&gt;=E5564),SRP!$D$8:$D$10)*(G5564/100)*(E5564/1000)),
IF(C5564="Spirits",
SUM(LOOKUP(2,1/(SRP!$B$2:$B$7&lt;=E5564)/(SRP!$C$2:$C$7&gt;=E5564),SRP!$D$2:$D$7)*(G5564/100)*(E5564/1000)),
IF(AND(C5564="Wine",D5564="Fortified Wines"),
SUM(LOOKUP(2,1/(SRP!$B$26:$B$29&lt;=E5564)/(SRP!$C$26:$C$29&gt;=E5564),SRP!$D$26:$D$29)*(G5564/100)*(E5564/1000)),
IF(C5564="Wine",
SUM(LOOKUP(2,1/(SRP!$B$21:$B$25&lt;=E5564)/(SRP!$C$21:$C$25&gt;=E5564),SRP!$D$21:$D$25)*(G5564/100)*(E5564/1000)),
IF(AND(C5564="Ready to Drink",D5564="RTD-One Pour Cocktail&gt;7%&lt;=14.5"),
SUM(LOOKUP(2,1/(SRP!$B$16:$B$20&lt;=E5564)/(SRP!$C$16:$C$20&gt;=E5564),SRP!$D$16:$D$20)*(G5564/100)*(E5564/1000)),
IF(C5564="Ready to Drink",
SUM(LOOKUP(2,1/(SRP!$B$11:$B$15&lt;=E5564)/(SRP!$C$11:$C$15&gt;=E5564),SRP!$D$11:$D$15)*(G5564/100)*(E5564/1000)),
0)))))),2)</f>
        <v>1.6</v>
      </c>
      <c r="L5564" s="167" t="str">
        <f t="shared" si="86"/>
        <v>Spirits50</v>
      </c>
      <c r="M5564" s="166">
        <f>VLOOKUP(L5564,'Slope %'!C:D,2,0)</f>
        <v>0.1</v>
      </c>
    </row>
    <row r="5565" spans="1:13" x14ac:dyDescent="0.25">
      <c r="A5565" s="188">
        <v>62083</v>
      </c>
      <c r="B5565" s="189" t="s">
        <v>3291</v>
      </c>
      <c r="C5565" s="189" t="s">
        <v>326</v>
      </c>
      <c r="D5565" s="189" t="s">
        <v>5209</v>
      </c>
      <c r="E5565" s="189">
        <v>360</v>
      </c>
      <c r="F5565" s="189">
        <v>20</v>
      </c>
      <c r="G5565" s="190">
        <v>16</v>
      </c>
      <c r="H5565" s="189" t="s">
        <v>1291</v>
      </c>
      <c r="I5565" s="190">
        <v>11.01</v>
      </c>
      <c r="J5565" s="188">
        <v>1</v>
      </c>
      <c r="K5565" s="166" cm="1">
        <f t="array" ref="K5565">ROUND(
IF(C5565="Beer",
SUM(LOOKUP(2,1/(SRP!$B$8:$B$10&lt;=E5565)/(SRP!$C$8:$C$10&gt;=E5565),SRP!$D$8:$D$10)*(G5565/100)*(E5565/1000)),
IF(C5565="Spirits",
SUM(LOOKUP(2,1/(SRP!$B$2:$B$7&lt;=E5565)/(SRP!$C$2:$C$7&gt;=E5565),SRP!$D$2:$D$7)*(G5565/100)*(E5565/1000)),
IF(AND(C5565="Wine",D5565="Fortified Wines"),
SUM(LOOKUP(2,1/(SRP!$B$26:$B$29&lt;=E5565)/(SRP!$C$26:$C$29&gt;=E5565),SRP!$D$26:$D$29)*(G5565/100)*(E5565/1000)),
IF(C5565="Wine",
SUM(LOOKUP(2,1/(SRP!$B$21:$B$25&lt;=E5565)/(SRP!$C$21:$C$25&gt;=E5565),SRP!$D$21:$D$25)*(G5565/100)*(E5565/1000)),
IF(AND(C5565="Ready to Drink",D5565="RTD-One Pour Cocktail&gt;7%&lt;=14.5"),
SUM(LOOKUP(2,1/(SRP!$B$16:$B$20&lt;=E5565)/(SRP!$C$16:$C$20&gt;=E5565),SRP!$D$16:$D$20)*(G5565/100)*(E5565/1000)),
IF(C5565="Ready to Drink",
SUM(LOOKUP(2,1/(SRP!$B$11:$B$15&lt;=E5565)/(SRP!$C$11:$C$15&gt;=E5565),SRP!$D$11:$D$15)*(G5565/100)*(E5565/1000)),
0)))))),2)</f>
        <v>5.1100000000000003</v>
      </c>
      <c r="L5565" s="167" t="str">
        <f t="shared" si="86"/>
        <v>Spirits360</v>
      </c>
      <c r="M5565" s="166">
        <f>VLOOKUP(L5565,'Slope %'!C:D,2,0)</f>
        <v>0.1</v>
      </c>
    </row>
    <row r="5566" spans="1:13" x14ac:dyDescent="0.25">
      <c r="A5566" s="188">
        <v>62090</v>
      </c>
      <c r="B5566" s="189" t="s">
        <v>4098</v>
      </c>
      <c r="C5566" s="189" t="s">
        <v>326</v>
      </c>
      <c r="D5566" s="189" t="s">
        <v>1620</v>
      </c>
      <c r="E5566" s="189">
        <v>700</v>
      </c>
      <c r="F5566" s="189">
        <v>6</v>
      </c>
      <c r="G5566" s="190">
        <v>43</v>
      </c>
      <c r="H5566" s="189" t="s">
        <v>665</v>
      </c>
      <c r="I5566" s="190">
        <v>59.99</v>
      </c>
      <c r="J5566" s="188">
        <v>1</v>
      </c>
      <c r="K5566" s="166" cm="1">
        <f t="array" ref="K5566">ROUND(
IF(C5566="Beer",
SUM(LOOKUP(2,1/(SRP!$B$8:$B$10&lt;=E5566)/(SRP!$C$8:$C$10&gt;=E5566),SRP!$D$8:$D$10)*(G5566/100)*(E5566/1000)),
IF(C5566="Spirits",
SUM(LOOKUP(2,1/(SRP!$B$2:$B$7&lt;=E5566)/(SRP!$C$2:$C$7&gt;=E5566),SRP!$D$2:$D$7)*(G5566/100)*(E5566/1000)),
IF(AND(C5566="Wine",D5566="Fortified Wines"),
SUM(LOOKUP(2,1/(SRP!$B$26:$B$29&lt;=E5566)/(SRP!$C$26:$C$29&gt;=E5566),SRP!$D$26:$D$29)*(G5566/100)*(E5566/1000)),
IF(C5566="Wine",
SUM(LOOKUP(2,1/(SRP!$B$21:$B$25&lt;=E5566)/(SRP!$C$21:$C$25&gt;=E5566),SRP!$D$21:$D$25)*(G5566/100)*(E5566/1000)),
IF(AND(C5566="Ready to Drink",D5566="RTD-One Pour Cocktail&gt;7%&lt;=14.5"),
SUM(LOOKUP(2,1/(SRP!$B$16:$B$20&lt;=E5566)/(SRP!$C$16:$C$20&gt;=E5566),SRP!$D$16:$D$20)*(G5566/100)*(E5566/1000)),
IF(C5566="Ready to Drink",
SUM(LOOKUP(2,1/(SRP!$B$11:$B$15&lt;=E5566)/(SRP!$C$11:$C$15&gt;=E5566),SRP!$D$11:$D$15)*(G5566/100)*(E5566/1000)),
0)))))),2)</f>
        <v>23.5</v>
      </c>
      <c r="L5566" s="167" t="str">
        <f t="shared" si="86"/>
        <v>Spirits700</v>
      </c>
      <c r="M5566" s="166">
        <f>VLOOKUP(L5566,'Slope %'!C:D,2,0)</f>
        <v>7.0000000000000007E-2</v>
      </c>
    </row>
    <row r="5567" spans="1:13" x14ac:dyDescent="0.25">
      <c r="A5567" s="188">
        <v>62099</v>
      </c>
      <c r="B5567" s="189" t="s">
        <v>4099</v>
      </c>
      <c r="C5567" s="189" t="s">
        <v>335</v>
      </c>
      <c r="D5567" s="189" t="s">
        <v>374</v>
      </c>
      <c r="E5567" s="189">
        <v>750</v>
      </c>
      <c r="F5567" s="189">
        <v>12</v>
      </c>
      <c r="G5567" s="190">
        <v>8</v>
      </c>
      <c r="H5567" s="189" t="s">
        <v>5161</v>
      </c>
      <c r="I5567" s="190">
        <v>16.989999999999998</v>
      </c>
      <c r="J5567" s="188">
        <v>1</v>
      </c>
      <c r="K5567" s="166" cm="1">
        <f t="array" ref="K5567">ROUND(
IF(C5567="Beer",
SUM(LOOKUP(2,1/(SRP!$B$8:$B$10&lt;=E5567)/(SRP!$C$8:$C$10&gt;=E5567),SRP!$D$8:$D$10)*(G5567/100)*(E5567/1000)),
IF(C5567="Spirits",
SUM(LOOKUP(2,1/(SRP!$B$2:$B$7&lt;=E5567)/(SRP!$C$2:$C$7&gt;=E5567),SRP!$D$2:$D$7)*(G5567/100)*(E5567/1000)),
IF(AND(C5567="Wine",D5567="Fortified Wines"),
SUM(LOOKUP(2,1/(SRP!$B$26:$B$29&lt;=E5567)/(SRP!$C$26:$C$29&gt;=E5567),SRP!$D$26:$D$29)*(G5567/100)*(E5567/1000)),
IF(C5567="Wine",
SUM(LOOKUP(2,1/(SRP!$B$21:$B$25&lt;=E5567)/(SRP!$C$21:$C$25&gt;=E5567),SRP!$D$21:$D$25)*(G5567/100)*(E5567/1000)),
IF(AND(C5567="Ready to Drink",D5567="RTD-One Pour Cocktail&gt;7%&lt;=14.5"),
SUM(LOOKUP(2,1/(SRP!$B$16:$B$20&lt;=E5567)/(SRP!$C$16:$C$20&gt;=E5567),SRP!$D$16:$D$20)*(G5567/100)*(E5567/1000)),
IF(C5567="Ready to Drink",
SUM(LOOKUP(2,1/(SRP!$B$11:$B$15&lt;=E5567)/(SRP!$C$11:$C$15&gt;=E5567),SRP!$D$11:$D$15)*(G5567/100)*(E5567/1000)),
0)))))),2)</f>
        <v>4.68</v>
      </c>
      <c r="L5567" s="167" t="str">
        <f t="shared" si="86"/>
        <v>Wine750</v>
      </c>
      <c r="M5567" s="166">
        <f>VLOOKUP(L5567,'Slope %'!C:D,2,0)</f>
        <v>0.1</v>
      </c>
    </row>
    <row r="5568" spans="1:13" x14ac:dyDescent="0.25">
      <c r="A5568" s="188">
        <v>62153</v>
      </c>
      <c r="B5568" s="189" t="s">
        <v>4100</v>
      </c>
      <c r="C5568" s="189" t="s">
        <v>335</v>
      </c>
      <c r="D5568" s="189" t="s">
        <v>348</v>
      </c>
      <c r="E5568" s="189">
        <v>750</v>
      </c>
      <c r="F5568" s="189">
        <v>12</v>
      </c>
      <c r="G5568" s="190">
        <v>13.5</v>
      </c>
      <c r="H5568" s="189" t="s">
        <v>680</v>
      </c>
      <c r="I5568" s="190">
        <v>24.99</v>
      </c>
      <c r="J5568" s="188">
        <v>1</v>
      </c>
      <c r="K5568" s="166" cm="1">
        <f t="array" ref="K5568">ROUND(
IF(C5568="Beer",
SUM(LOOKUP(2,1/(SRP!$B$8:$B$10&lt;=E5568)/(SRP!$C$8:$C$10&gt;=E5568),SRP!$D$8:$D$10)*(G5568/100)*(E5568/1000)),
IF(C5568="Spirits",
SUM(LOOKUP(2,1/(SRP!$B$2:$B$7&lt;=E5568)/(SRP!$C$2:$C$7&gt;=E5568),SRP!$D$2:$D$7)*(G5568/100)*(E5568/1000)),
IF(AND(C5568="Wine",D5568="Fortified Wines"),
SUM(LOOKUP(2,1/(SRP!$B$26:$B$29&lt;=E5568)/(SRP!$C$26:$C$29&gt;=E5568),SRP!$D$26:$D$29)*(G5568/100)*(E5568/1000)),
IF(C5568="Wine",
SUM(LOOKUP(2,1/(SRP!$B$21:$B$25&lt;=E5568)/(SRP!$C$21:$C$25&gt;=E5568),SRP!$D$21:$D$25)*(G5568/100)*(E5568/1000)),
IF(AND(C5568="Ready to Drink",D5568="RTD-One Pour Cocktail&gt;7%&lt;=14.5"),
SUM(LOOKUP(2,1/(SRP!$B$16:$B$20&lt;=E5568)/(SRP!$C$16:$C$20&gt;=E5568),SRP!$D$16:$D$20)*(G5568/100)*(E5568/1000)),
IF(C5568="Ready to Drink",
SUM(LOOKUP(2,1/(SRP!$B$11:$B$15&lt;=E5568)/(SRP!$C$11:$C$15&gt;=E5568),SRP!$D$11:$D$15)*(G5568/100)*(E5568/1000)),
0)))))),2)</f>
        <v>7.9</v>
      </c>
      <c r="L5568" s="167" t="str">
        <f t="shared" si="86"/>
        <v>Wine750</v>
      </c>
      <c r="M5568" s="166">
        <f>VLOOKUP(L5568,'Slope %'!C:D,2,0)</f>
        <v>0.1</v>
      </c>
    </row>
    <row r="5569" spans="1:13" x14ac:dyDescent="0.25">
      <c r="A5569" s="188">
        <v>62165</v>
      </c>
      <c r="B5569" s="189" t="s">
        <v>4101</v>
      </c>
      <c r="C5569" s="189" t="s">
        <v>558</v>
      </c>
      <c r="D5569" s="189" t="s">
        <v>559</v>
      </c>
      <c r="E5569" s="189">
        <v>355</v>
      </c>
      <c r="F5569" s="189">
        <v>24</v>
      </c>
      <c r="G5569" s="190">
        <v>5</v>
      </c>
      <c r="H5569" s="189" t="s">
        <v>1478</v>
      </c>
      <c r="I5569" s="190">
        <v>3.88</v>
      </c>
      <c r="J5569" s="188">
        <v>1</v>
      </c>
      <c r="K5569" s="166" cm="1">
        <f t="array" ref="K5569">ROUND(
IF(C5569="Beer",
SUM(LOOKUP(2,1/(SRP!$B$8:$B$10&lt;=E5569)/(SRP!$C$8:$C$10&gt;=E5569),SRP!$D$8:$D$10)*(G5569/100)*(E5569/1000)),
IF(C5569="Spirits",
SUM(LOOKUP(2,1/(SRP!$B$2:$B$7&lt;=E5569)/(SRP!$C$2:$C$7&gt;=E5569),SRP!$D$2:$D$7)*(G5569/100)*(E5569/1000)),
IF(AND(C5569="Wine",D5569="Fortified Wines"),
SUM(LOOKUP(2,1/(SRP!$B$26:$B$29&lt;=E5569)/(SRP!$C$26:$C$29&gt;=E5569),SRP!$D$26:$D$29)*(G5569/100)*(E5569/1000)),
IF(C5569="Wine",
SUM(LOOKUP(2,1/(SRP!$B$21:$B$25&lt;=E5569)/(SRP!$C$21:$C$25&gt;=E5569),SRP!$D$21:$D$25)*(G5569/100)*(E5569/1000)),
IF(AND(C5569="Ready to Drink",D5569="RTD-One Pour Cocktail&gt;7%&lt;=14.5"),
SUM(LOOKUP(2,1/(SRP!$B$16:$B$20&lt;=E5569)/(SRP!$C$16:$C$20&gt;=E5569),SRP!$D$16:$D$20)*(G5569/100)*(E5569/1000)),
IF(C5569="Ready to Drink",
SUM(LOOKUP(2,1/(SRP!$B$11:$B$15&lt;=E5569)/(SRP!$C$11:$C$15&gt;=E5569),SRP!$D$11:$D$15)*(G5569/100)*(E5569/1000)),
0)))))),2)</f>
        <v>1.57</v>
      </c>
      <c r="L5569" s="167" t="str">
        <f t="shared" si="86"/>
        <v>Ready to Drink355</v>
      </c>
      <c r="M5569" s="166">
        <f>VLOOKUP(L5569,'Slope %'!C:D,2,0)</f>
        <v>0.12</v>
      </c>
    </row>
    <row r="5570" spans="1:13" x14ac:dyDescent="0.25">
      <c r="A5570" s="188">
        <v>62172</v>
      </c>
      <c r="B5570" s="189" t="s">
        <v>4102</v>
      </c>
      <c r="C5570" s="189" t="s">
        <v>558</v>
      </c>
      <c r="D5570" s="189" t="s">
        <v>1194</v>
      </c>
      <c r="E5570" s="189">
        <v>355</v>
      </c>
      <c r="F5570" s="189">
        <v>24</v>
      </c>
      <c r="G5570" s="190">
        <v>5</v>
      </c>
      <c r="H5570" s="189" t="s">
        <v>2325</v>
      </c>
      <c r="I5570" s="190">
        <v>3.98</v>
      </c>
      <c r="J5570" s="188">
        <v>1</v>
      </c>
      <c r="K5570" s="166" cm="1">
        <f t="array" ref="K5570">ROUND(
IF(C5570="Beer",
SUM(LOOKUP(2,1/(SRP!$B$8:$B$10&lt;=E5570)/(SRP!$C$8:$C$10&gt;=E5570),SRP!$D$8:$D$10)*(G5570/100)*(E5570/1000)),
IF(C5570="Spirits",
SUM(LOOKUP(2,1/(SRP!$B$2:$B$7&lt;=E5570)/(SRP!$C$2:$C$7&gt;=E5570),SRP!$D$2:$D$7)*(G5570/100)*(E5570/1000)),
IF(AND(C5570="Wine",D5570="Fortified Wines"),
SUM(LOOKUP(2,1/(SRP!$B$26:$B$29&lt;=E5570)/(SRP!$C$26:$C$29&gt;=E5570),SRP!$D$26:$D$29)*(G5570/100)*(E5570/1000)),
IF(C5570="Wine",
SUM(LOOKUP(2,1/(SRP!$B$21:$B$25&lt;=E5570)/(SRP!$C$21:$C$25&gt;=E5570),SRP!$D$21:$D$25)*(G5570/100)*(E5570/1000)),
IF(AND(C5570="Ready to Drink",D5570="RTD-One Pour Cocktail&gt;7%&lt;=14.5"),
SUM(LOOKUP(2,1/(SRP!$B$16:$B$20&lt;=E5570)/(SRP!$C$16:$C$20&gt;=E5570),SRP!$D$16:$D$20)*(G5570/100)*(E5570/1000)),
IF(C5570="Ready to Drink",
SUM(LOOKUP(2,1/(SRP!$B$11:$B$15&lt;=E5570)/(SRP!$C$11:$C$15&gt;=E5570),SRP!$D$11:$D$15)*(G5570/100)*(E5570/1000)),
0)))))),2)</f>
        <v>1.57</v>
      </c>
      <c r="L5570" s="167" t="str">
        <f t="shared" ref="L5570:L5633" si="87">(_xlfn.CONCAT(C5570,E5570))</f>
        <v>Ready to Drink355</v>
      </c>
      <c r="M5570" s="166">
        <f>VLOOKUP(L5570,'Slope %'!C:D,2,0)</f>
        <v>0.12</v>
      </c>
    </row>
    <row r="5571" spans="1:13" x14ac:dyDescent="0.25">
      <c r="A5571" s="188">
        <v>62176</v>
      </c>
      <c r="B5571" s="189" t="s">
        <v>4103</v>
      </c>
      <c r="C5571" s="189" t="s">
        <v>335</v>
      </c>
      <c r="D5571" s="189" t="s">
        <v>383</v>
      </c>
      <c r="E5571" s="189">
        <v>200</v>
      </c>
      <c r="F5571" s="189">
        <v>24</v>
      </c>
      <c r="G5571" s="190">
        <v>12.5</v>
      </c>
      <c r="H5571" s="189" t="s">
        <v>337</v>
      </c>
      <c r="I5571" s="190">
        <v>3.49</v>
      </c>
      <c r="J5571" s="188">
        <v>1</v>
      </c>
      <c r="K5571" s="166" cm="1">
        <f t="array" ref="K5571">ROUND(
IF(C5571="Beer",
SUM(LOOKUP(2,1/(SRP!$B$8:$B$10&lt;=E5571)/(SRP!$C$8:$C$10&gt;=E5571),SRP!$D$8:$D$10)*(G5571/100)*(E5571/1000)),
IF(C5571="Spirits",
SUM(LOOKUP(2,1/(SRP!$B$2:$B$7&lt;=E5571)/(SRP!$C$2:$C$7&gt;=E5571),SRP!$D$2:$D$7)*(G5571/100)*(E5571/1000)),
IF(AND(C5571="Wine",D5571="Fortified Wines"),
SUM(LOOKUP(2,1/(SRP!$B$26:$B$29&lt;=E5571)/(SRP!$C$26:$C$29&gt;=E5571),SRP!$D$26:$D$29)*(G5571/100)*(E5571/1000)),
IF(C5571="Wine",
SUM(LOOKUP(2,1/(SRP!$B$21:$B$25&lt;=E5571)/(SRP!$C$21:$C$25&gt;=E5571),SRP!$D$21:$D$25)*(G5571/100)*(E5571/1000)),
IF(AND(C5571="Ready to Drink",D5571="RTD-One Pour Cocktail&gt;7%&lt;=14.5"),
SUM(LOOKUP(2,1/(SRP!$B$16:$B$20&lt;=E5571)/(SRP!$C$16:$C$20&gt;=E5571),SRP!$D$16:$D$20)*(G5571/100)*(E5571/1000)),
IF(C5571="Ready to Drink",
SUM(LOOKUP(2,1/(SRP!$B$11:$B$15&lt;=E5571)/(SRP!$C$11:$C$15&gt;=E5571),SRP!$D$11:$D$15)*(G5571/100)*(E5571/1000)),
0)))))),2)</f>
        <v>2.81</v>
      </c>
      <c r="L5571" s="167" t="str">
        <f t="shared" si="87"/>
        <v>Wine200</v>
      </c>
      <c r="M5571" s="166">
        <f>VLOOKUP(L5571,'Slope %'!C:D,2,0)</f>
        <v>0.12</v>
      </c>
    </row>
    <row r="5572" spans="1:13" x14ac:dyDescent="0.25">
      <c r="A5572" s="188">
        <v>62177</v>
      </c>
      <c r="B5572" s="189" t="s">
        <v>4104</v>
      </c>
      <c r="C5572" s="189" t="s">
        <v>335</v>
      </c>
      <c r="D5572" s="189" t="s">
        <v>372</v>
      </c>
      <c r="E5572" s="189">
        <v>750</v>
      </c>
      <c r="F5572" s="189">
        <v>12</v>
      </c>
      <c r="G5572" s="190">
        <v>13</v>
      </c>
      <c r="H5572" s="189" t="s">
        <v>381</v>
      </c>
      <c r="I5572" s="190">
        <v>19.989999999999998</v>
      </c>
      <c r="J5572" s="188">
        <v>1</v>
      </c>
      <c r="K5572" s="166" cm="1">
        <f t="array" ref="K5572">ROUND(
IF(C5572="Beer",
SUM(LOOKUP(2,1/(SRP!$B$8:$B$10&lt;=E5572)/(SRP!$C$8:$C$10&gt;=E5572),SRP!$D$8:$D$10)*(G5572/100)*(E5572/1000)),
IF(C5572="Spirits",
SUM(LOOKUP(2,1/(SRP!$B$2:$B$7&lt;=E5572)/(SRP!$C$2:$C$7&gt;=E5572),SRP!$D$2:$D$7)*(G5572/100)*(E5572/1000)),
IF(AND(C5572="Wine",D5572="Fortified Wines"),
SUM(LOOKUP(2,1/(SRP!$B$26:$B$29&lt;=E5572)/(SRP!$C$26:$C$29&gt;=E5572),SRP!$D$26:$D$29)*(G5572/100)*(E5572/1000)),
IF(C5572="Wine",
SUM(LOOKUP(2,1/(SRP!$B$21:$B$25&lt;=E5572)/(SRP!$C$21:$C$25&gt;=E5572),SRP!$D$21:$D$25)*(G5572/100)*(E5572/1000)),
IF(AND(C5572="Ready to Drink",D5572="RTD-One Pour Cocktail&gt;7%&lt;=14.5"),
SUM(LOOKUP(2,1/(SRP!$B$16:$B$20&lt;=E5572)/(SRP!$C$16:$C$20&gt;=E5572),SRP!$D$16:$D$20)*(G5572/100)*(E5572/1000)),
IF(C5572="Ready to Drink",
SUM(LOOKUP(2,1/(SRP!$B$11:$B$15&lt;=E5572)/(SRP!$C$11:$C$15&gt;=E5572),SRP!$D$11:$D$15)*(G5572/100)*(E5572/1000)),
0)))))),2)</f>
        <v>7.61</v>
      </c>
      <c r="L5572" s="167" t="str">
        <f t="shared" si="87"/>
        <v>Wine750</v>
      </c>
      <c r="M5572" s="166">
        <f>VLOOKUP(L5572,'Slope %'!C:D,2,0)</f>
        <v>0.1</v>
      </c>
    </row>
    <row r="5573" spans="1:13" x14ac:dyDescent="0.25">
      <c r="A5573" s="188">
        <v>62179</v>
      </c>
      <c r="B5573" s="189" t="s">
        <v>4105</v>
      </c>
      <c r="C5573" s="189" t="s">
        <v>335</v>
      </c>
      <c r="D5573" s="189" t="s">
        <v>473</v>
      </c>
      <c r="E5573" s="189">
        <v>750</v>
      </c>
      <c r="F5573" s="189">
        <v>12</v>
      </c>
      <c r="G5573" s="190">
        <v>13</v>
      </c>
      <c r="H5573" s="189" t="s">
        <v>337</v>
      </c>
      <c r="I5573" s="190">
        <v>22.99</v>
      </c>
      <c r="J5573" s="188">
        <v>1</v>
      </c>
      <c r="K5573" s="166" cm="1">
        <f t="array" ref="K5573">ROUND(
IF(C5573="Beer",
SUM(LOOKUP(2,1/(SRP!$B$8:$B$10&lt;=E5573)/(SRP!$C$8:$C$10&gt;=E5573),SRP!$D$8:$D$10)*(G5573/100)*(E5573/1000)),
IF(C5573="Spirits",
SUM(LOOKUP(2,1/(SRP!$B$2:$B$7&lt;=E5573)/(SRP!$C$2:$C$7&gt;=E5573),SRP!$D$2:$D$7)*(G5573/100)*(E5573/1000)),
IF(AND(C5573="Wine",D5573="Fortified Wines"),
SUM(LOOKUP(2,1/(SRP!$B$26:$B$29&lt;=E5573)/(SRP!$C$26:$C$29&gt;=E5573),SRP!$D$26:$D$29)*(G5573/100)*(E5573/1000)),
IF(C5573="Wine",
SUM(LOOKUP(2,1/(SRP!$B$21:$B$25&lt;=E5573)/(SRP!$C$21:$C$25&gt;=E5573),SRP!$D$21:$D$25)*(G5573/100)*(E5573/1000)),
IF(AND(C5573="Ready to Drink",D5573="RTD-One Pour Cocktail&gt;7%&lt;=14.5"),
SUM(LOOKUP(2,1/(SRP!$B$16:$B$20&lt;=E5573)/(SRP!$C$16:$C$20&gt;=E5573),SRP!$D$16:$D$20)*(G5573/100)*(E5573/1000)),
IF(C5573="Ready to Drink",
SUM(LOOKUP(2,1/(SRP!$B$11:$B$15&lt;=E5573)/(SRP!$C$11:$C$15&gt;=E5573),SRP!$D$11:$D$15)*(G5573/100)*(E5573/1000)),
0)))))),2)</f>
        <v>7.61</v>
      </c>
      <c r="L5573" s="167" t="str">
        <f t="shared" si="87"/>
        <v>Wine750</v>
      </c>
      <c r="M5573" s="166">
        <f>VLOOKUP(L5573,'Slope %'!C:D,2,0)</f>
        <v>0.1</v>
      </c>
    </row>
    <row r="5574" spans="1:13" x14ac:dyDescent="0.25">
      <c r="A5574" s="188">
        <v>62180</v>
      </c>
      <c r="B5574" s="189" t="s">
        <v>4106</v>
      </c>
      <c r="C5574" s="189" t="s">
        <v>326</v>
      </c>
      <c r="D5574" s="189" t="s">
        <v>355</v>
      </c>
      <c r="E5574" s="189">
        <v>750</v>
      </c>
      <c r="F5574" s="189">
        <v>12</v>
      </c>
      <c r="G5574" s="190">
        <v>25</v>
      </c>
      <c r="H5574" s="189" t="s">
        <v>2697</v>
      </c>
      <c r="I5574" s="190">
        <v>59.99</v>
      </c>
      <c r="J5574" s="188">
        <v>1</v>
      </c>
      <c r="K5574" s="166" cm="1">
        <f t="array" ref="K5574">ROUND(
IF(C5574="Beer",
SUM(LOOKUP(2,1/(SRP!$B$8:$B$10&lt;=E5574)/(SRP!$C$8:$C$10&gt;=E5574),SRP!$D$8:$D$10)*(G5574/100)*(E5574/1000)),
IF(C5574="Spirits",
SUM(LOOKUP(2,1/(SRP!$B$2:$B$7&lt;=E5574)/(SRP!$C$2:$C$7&gt;=E5574),SRP!$D$2:$D$7)*(G5574/100)*(E5574/1000)),
IF(AND(C5574="Wine",D5574="Fortified Wines"),
SUM(LOOKUP(2,1/(SRP!$B$26:$B$29&lt;=E5574)/(SRP!$C$26:$C$29&gt;=E5574),SRP!$D$26:$D$29)*(G5574/100)*(E5574/1000)),
IF(C5574="Wine",
SUM(LOOKUP(2,1/(SRP!$B$21:$B$25&lt;=E5574)/(SRP!$C$21:$C$25&gt;=E5574),SRP!$D$21:$D$25)*(G5574/100)*(E5574/1000)),
IF(AND(C5574="Ready to Drink",D5574="RTD-One Pour Cocktail&gt;7%&lt;=14.5"),
SUM(LOOKUP(2,1/(SRP!$B$16:$B$20&lt;=E5574)/(SRP!$C$16:$C$20&gt;=E5574),SRP!$D$16:$D$20)*(G5574/100)*(E5574/1000)),
IF(C5574="Ready to Drink",
SUM(LOOKUP(2,1/(SRP!$B$11:$B$15&lt;=E5574)/(SRP!$C$11:$C$15&gt;=E5574),SRP!$D$11:$D$15)*(G5574/100)*(E5574/1000)),
0)))))),2)</f>
        <v>14.64</v>
      </c>
      <c r="L5574" s="167" t="str">
        <f t="shared" si="87"/>
        <v>Spirits750</v>
      </c>
      <c r="M5574" s="166">
        <f>VLOOKUP(L5574,'Slope %'!C:D,2,0)</f>
        <v>7.0000000000000007E-2</v>
      </c>
    </row>
    <row r="5575" spans="1:13" x14ac:dyDescent="0.25">
      <c r="A5575" s="188">
        <v>62184</v>
      </c>
      <c r="B5575" s="189" t="s">
        <v>4107</v>
      </c>
      <c r="C5575" s="189" t="s">
        <v>326</v>
      </c>
      <c r="D5575" s="189" t="s">
        <v>589</v>
      </c>
      <c r="E5575" s="189">
        <v>720</v>
      </c>
      <c r="F5575" s="189">
        <v>6</v>
      </c>
      <c r="G5575" s="190">
        <v>19.5</v>
      </c>
      <c r="H5575" s="189" t="s">
        <v>567</v>
      </c>
      <c r="I5575" s="190">
        <v>34.99</v>
      </c>
      <c r="J5575" s="188">
        <v>1</v>
      </c>
      <c r="K5575" s="166" cm="1">
        <f t="array" ref="K5575">ROUND(
IF(C5575="Beer",
SUM(LOOKUP(2,1/(SRP!$B$8:$B$10&lt;=E5575)/(SRP!$C$8:$C$10&gt;=E5575),SRP!$D$8:$D$10)*(G5575/100)*(E5575/1000)),
IF(C5575="Spirits",
SUM(LOOKUP(2,1/(SRP!$B$2:$B$7&lt;=E5575)/(SRP!$C$2:$C$7&gt;=E5575),SRP!$D$2:$D$7)*(G5575/100)*(E5575/1000)),
IF(AND(C5575="Wine",D5575="Fortified Wines"),
SUM(LOOKUP(2,1/(SRP!$B$26:$B$29&lt;=E5575)/(SRP!$C$26:$C$29&gt;=E5575),SRP!$D$26:$D$29)*(G5575/100)*(E5575/1000)),
IF(C5575="Wine",
SUM(LOOKUP(2,1/(SRP!$B$21:$B$25&lt;=E5575)/(SRP!$C$21:$C$25&gt;=E5575),SRP!$D$21:$D$25)*(G5575/100)*(E5575/1000)),
IF(AND(C5575="Ready to Drink",D5575="RTD-One Pour Cocktail&gt;7%&lt;=14.5"),
SUM(LOOKUP(2,1/(SRP!$B$16:$B$20&lt;=E5575)/(SRP!$C$16:$C$20&gt;=E5575),SRP!$D$16:$D$20)*(G5575/100)*(E5575/1000)),
IF(C5575="Ready to Drink",
SUM(LOOKUP(2,1/(SRP!$B$11:$B$15&lt;=E5575)/(SRP!$C$11:$C$15&gt;=E5575),SRP!$D$11:$D$15)*(G5575/100)*(E5575/1000)),
0)))))),2)</f>
        <v>10.96</v>
      </c>
      <c r="L5575" s="167" t="str">
        <f t="shared" si="87"/>
        <v>Spirits720</v>
      </c>
      <c r="M5575" s="166">
        <f>VLOOKUP(L5575,'Slope %'!C:D,2,0)</f>
        <v>7.0000000000000007E-2</v>
      </c>
    </row>
    <row r="5576" spans="1:13" x14ac:dyDescent="0.25">
      <c r="A5576" s="188">
        <v>62186</v>
      </c>
      <c r="B5576" s="189" t="s">
        <v>4108</v>
      </c>
      <c r="C5576" s="189" t="s">
        <v>558</v>
      </c>
      <c r="D5576" s="189" t="s">
        <v>619</v>
      </c>
      <c r="E5576" s="189">
        <v>2840</v>
      </c>
      <c r="F5576" s="189">
        <v>3</v>
      </c>
      <c r="G5576" s="190">
        <v>4.5</v>
      </c>
      <c r="H5576" s="189" t="s">
        <v>353</v>
      </c>
      <c r="I5576" s="190">
        <v>25.19</v>
      </c>
      <c r="J5576" s="188">
        <v>8</v>
      </c>
      <c r="K5576" s="166" cm="1">
        <f t="array" ref="K5576">ROUND(
IF(C5576="Beer",
SUM(LOOKUP(2,1/(SRP!$B$8:$B$10&lt;=E5576)/(SRP!$C$8:$C$10&gt;=E5576),SRP!$D$8:$D$10)*(G5576/100)*(E5576/1000)),
IF(C5576="Spirits",
SUM(LOOKUP(2,1/(SRP!$B$2:$B$7&lt;=E5576)/(SRP!$C$2:$C$7&gt;=E5576),SRP!$D$2:$D$7)*(G5576/100)*(E5576/1000)),
IF(AND(C5576="Wine",D5576="Fortified Wines"),
SUM(LOOKUP(2,1/(SRP!$B$26:$B$29&lt;=E5576)/(SRP!$C$26:$C$29&gt;=E5576),SRP!$D$26:$D$29)*(G5576/100)*(E5576/1000)),
IF(C5576="Wine",
SUM(LOOKUP(2,1/(SRP!$B$21:$B$25&lt;=E5576)/(SRP!$C$21:$C$25&gt;=E5576),SRP!$D$21:$D$25)*(G5576/100)*(E5576/1000)),
IF(AND(C5576="Ready to Drink",D5576="RTD-One Pour Cocktail&gt;7%&lt;=14.5"),
SUM(LOOKUP(2,1/(SRP!$B$16:$B$20&lt;=E5576)/(SRP!$C$16:$C$20&gt;=E5576),SRP!$D$16:$D$20)*(G5576/100)*(E5576/1000)),
IF(C5576="Ready to Drink",
SUM(LOOKUP(2,1/(SRP!$B$11:$B$15&lt;=E5576)/(SRP!$C$11:$C$15&gt;=E5576),SRP!$D$11:$D$15)*(G5576/100)*(E5576/1000)),
0)))))),2)</f>
        <v>9.98</v>
      </c>
      <c r="L5576" s="167" t="str">
        <f t="shared" si="87"/>
        <v>Ready to Drink2840</v>
      </c>
      <c r="M5576" s="166">
        <f>VLOOKUP(L5576,'Slope %'!C:D,2,0)</f>
        <v>0.1</v>
      </c>
    </row>
    <row r="5577" spans="1:13" x14ac:dyDescent="0.25">
      <c r="A5577" s="188">
        <v>62188</v>
      </c>
      <c r="B5577" s="189" t="s">
        <v>4109</v>
      </c>
      <c r="C5577" s="189" t="s">
        <v>335</v>
      </c>
      <c r="D5577" s="189" t="s">
        <v>473</v>
      </c>
      <c r="E5577" s="189">
        <v>4000</v>
      </c>
      <c r="F5577" s="189">
        <v>4</v>
      </c>
      <c r="G5577" s="190">
        <v>12</v>
      </c>
      <c r="H5577" s="189" t="s">
        <v>337</v>
      </c>
      <c r="I5577" s="190">
        <v>46.99</v>
      </c>
      <c r="J5577" s="188">
        <v>1</v>
      </c>
      <c r="K5577" s="166" cm="1">
        <f t="array" ref="K5577">ROUND(
IF(C5577="Beer",
SUM(LOOKUP(2,1/(SRP!$B$8:$B$10&lt;=E5577)/(SRP!$C$8:$C$10&gt;=E5577),SRP!$D$8:$D$10)*(G5577/100)*(E5577/1000)),
IF(C5577="Spirits",
SUM(LOOKUP(2,1/(SRP!$B$2:$B$7&lt;=E5577)/(SRP!$C$2:$C$7&gt;=E5577),SRP!$D$2:$D$7)*(G5577/100)*(E5577/1000)),
IF(AND(C5577="Wine",D5577="Fortified Wines"),
SUM(LOOKUP(2,1/(SRP!$B$26:$B$29&lt;=E5577)/(SRP!$C$26:$C$29&gt;=E5577),SRP!$D$26:$D$29)*(G5577/100)*(E5577/1000)),
IF(C5577="Wine",
SUM(LOOKUP(2,1/(SRP!$B$21:$B$25&lt;=E5577)/(SRP!$C$21:$C$25&gt;=E5577),SRP!$D$21:$D$25)*(G5577/100)*(E5577/1000)),
IF(AND(C5577="Ready to Drink",D5577="RTD-One Pour Cocktail&gt;7%&lt;=14.5"),
SUM(LOOKUP(2,1/(SRP!$B$16:$B$20&lt;=E5577)/(SRP!$C$16:$C$20&gt;=E5577),SRP!$D$16:$D$20)*(G5577/100)*(E5577/1000)),
IF(C5577="Ready to Drink",
SUM(LOOKUP(2,1/(SRP!$B$11:$B$15&lt;=E5577)/(SRP!$C$11:$C$15&gt;=E5577),SRP!$D$11:$D$15)*(G5577/100)*(E5577/1000)),
0)))))),2)</f>
        <v>31.2</v>
      </c>
      <c r="L5577" s="167" t="str">
        <f t="shared" si="87"/>
        <v>Wine4000</v>
      </c>
      <c r="M5577" s="166">
        <f>VLOOKUP(L5577,'Slope %'!C:D,2,0)</f>
        <v>0.05</v>
      </c>
    </row>
    <row r="5578" spans="1:13" x14ac:dyDescent="0.25">
      <c r="A5578" s="188">
        <v>62190</v>
      </c>
      <c r="B5578" s="189" t="s">
        <v>4110</v>
      </c>
      <c r="C5578" s="189" t="s">
        <v>335</v>
      </c>
      <c r="D5578" s="189" t="s">
        <v>473</v>
      </c>
      <c r="E5578" s="189">
        <v>750</v>
      </c>
      <c r="F5578" s="189">
        <v>12</v>
      </c>
      <c r="G5578" s="190">
        <v>12.5</v>
      </c>
      <c r="H5578" s="189" t="s">
        <v>337</v>
      </c>
      <c r="I5578" s="190">
        <v>13.99</v>
      </c>
      <c r="J5578" s="188">
        <v>1</v>
      </c>
      <c r="K5578" s="166" cm="1">
        <f t="array" ref="K5578">ROUND(
IF(C5578="Beer",
SUM(LOOKUP(2,1/(SRP!$B$8:$B$10&lt;=E5578)/(SRP!$C$8:$C$10&gt;=E5578),SRP!$D$8:$D$10)*(G5578/100)*(E5578/1000)),
IF(C5578="Spirits",
SUM(LOOKUP(2,1/(SRP!$B$2:$B$7&lt;=E5578)/(SRP!$C$2:$C$7&gt;=E5578),SRP!$D$2:$D$7)*(G5578/100)*(E5578/1000)),
IF(AND(C5578="Wine",D5578="Fortified Wines"),
SUM(LOOKUP(2,1/(SRP!$B$26:$B$29&lt;=E5578)/(SRP!$C$26:$C$29&gt;=E5578),SRP!$D$26:$D$29)*(G5578/100)*(E5578/1000)),
IF(C5578="Wine",
SUM(LOOKUP(2,1/(SRP!$B$21:$B$25&lt;=E5578)/(SRP!$C$21:$C$25&gt;=E5578),SRP!$D$21:$D$25)*(G5578/100)*(E5578/1000)),
IF(AND(C5578="Ready to Drink",D5578="RTD-One Pour Cocktail&gt;7%&lt;=14.5"),
SUM(LOOKUP(2,1/(SRP!$B$16:$B$20&lt;=E5578)/(SRP!$C$16:$C$20&gt;=E5578),SRP!$D$16:$D$20)*(G5578/100)*(E5578/1000)),
IF(C5578="Ready to Drink",
SUM(LOOKUP(2,1/(SRP!$B$11:$B$15&lt;=E5578)/(SRP!$C$11:$C$15&gt;=E5578),SRP!$D$11:$D$15)*(G5578/100)*(E5578/1000)),
0)))))),2)</f>
        <v>7.32</v>
      </c>
      <c r="L5578" s="167" t="str">
        <f t="shared" si="87"/>
        <v>Wine750</v>
      </c>
      <c r="M5578" s="166">
        <f>VLOOKUP(L5578,'Slope %'!C:D,2,0)</f>
        <v>0.1</v>
      </c>
    </row>
    <row r="5579" spans="1:13" x14ac:dyDescent="0.25">
      <c r="A5579" s="188">
        <v>62221</v>
      </c>
      <c r="B5579" s="189" t="s">
        <v>4111</v>
      </c>
      <c r="C5579" s="189" t="s">
        <v>322</v>
      </c>
      <c r="D5579" s="189" t="s">
        <v>489</v>
      </c>
      <c r="E5579" s="189">
        <v>473</v>
      </c>
      <c r="F5579" s="189">
        <v>24</v>
      </c>
      <c r="G5579" s="190">
        <v>4.5</v>
      </c>
      <c r="H5579" s="189" t="s">
        <v>2350</v>
      </c>
      <c r="I5579" s="190">
        <v>4.75</v>
      </c>
      <c r="J5579" s="188">
        <v>1</v>
      </c>
      <c r="K5579" s="166" cm="1">
        <f t="array" ref="K5579">ROUND(
IF(C5579="Beer",
SUM(LOOKUP(2,1/(SRP!$B$8:$B$10&lt;=E5579)/(SRP!$C$8:$C$10&gt;=E5579),SRP!$D$8:$D$10)*(G5579/100)*(E5579/1000)),
IF(C5579="Spirits",
SUM(LOOKUP(2,1/(SRP!$B$2:$B$7&lt;=E5579)/(SRP!$C$2:$C$7&gt;=E5579),SRP!$D$2:$D$7)*(G5579/100)*(E5579/1000)),
IF(AND(C5579="Wine",D5579="Fortified Wines"),
SUM(LOOKUP(2,1/(SRP!$B$26:$B$29&lt;=E5579)/(SRP!$C$26:$C$29&gt;=E5579),SRP!$D$26:$D$29)*(G5579/100)*(E5579/1000)),
IF(C5579="Wine",
SUM(LOOKUP(2,1/(SRP!$B$21:$B$25&lt;=E5579)/(SRP!$C$21:$C$25&gt;=E5579),SRP!$D$21:$D$25)*(G5579/100)*(E5579/1000)),
IF(AND(C5579="Ready to Drink",D5579="RTD-One Pour Cocktail&gt;7%&lt;=14.5"),
SUM(LOOKUP(2,1/(SRP!$B$16:$B$20&lt;=E5579)/(SRP!$C$16:$C$20&gt;=E5579),SRP!$D$16:$D$20)*(G5579/100)*(E5579/1000)),
IF(C5579="Ready to Drink",
SUM(LOOKUP(2,1/(SRP!$B$11:$B$15&lt;=E5579)/(SRP!$C$11:$C$15&gt;=E5579),SRP!$D$11:$D$15)*(G5579/100)*(E5579/1000)),
0)))))),2)</f>
        <v>1.66</v>
      </c>
      <c r="L5579" s="167" t="str">
        <f t="shared" si="87"/>
        <v>Beer473</v>
      </c>
      <c r="M5579" s="166">
        <f>VLOOKUP(L5579,'Slope %'!C:D,2,0)</f>
        <v>0.12</v>
      </c>
    </row>
    <row r="5580" spans="1:13" x14ac:dyDescent="0.25">
      <c r="A5580" s="188">
        <v>62221</v>
      </c>
      <c r="B5580" s="189" t="s">
        <v>4111</v>
      </c>
      <c r="C5580" s="189" t="s">
        <v>322</v>
      </c>
      <c r="D5580" s="189" t="s">
        <v>489</v>
      </c>
      <c r="E5580" s="189">
        <v>473</v>
      </c>
      <c r="F5580" s="189">
        <v>24</v>
      </c>
      <c r="G5580" s="190">
        <v>4.5</v>
      </c>
      <c r="H5580" s="189" t="s">
        <v>2350</v>
      </c>
      <c r="I5580" s="190">
        <v>4.75</v>
      </c>
      <c r="J5580" s="188">
        <v>1</v>
      </c>
      <c r="K5580" s="166" cm="1">
        <f t="array" ref="K5580">ROUND(
IF(C5580="Beer",
SUM(LOOKUP(2,1/(SRP!$B$8:$B$10&lt;=E5580)/(SRP!$C$8:$C$10&gt;=E5580),SRP!$D$8:$D$10)*(G5580/100)*(E5580/1000)),
IF(C5580="Spirits",
SUM(LOOKUP(2,1/(SRP!$B$2:$B$7&lt;=E5580)/(SRP!$C$2:$C$7&gt;=E5580),SRP!$D$2:$D$7)*(G5580/100)*(E5580/1000)),
IF(AND(C5580="Wine",D5580="Fortified Wines"),
SUM(LOOKUP(2,1/(SRP!$B$26:$B$29&lt;=E5580)/(SRP!$C$26:$C$29&gt;=E5580),SRP!$D$26:$D$29)*(G5580/100)*(E5580/1000)),
IF(C5580="Wine",
SUM(LOOKUP(2,1/(SRP!$B$21:$B$25&lt;=E5580)/(SRP!$C$21:$C$25&gt;=E5580),SRP!$D$21:$D$25)*(G5580/100)*(E5580/1000)),
IF(AND(C5580="Ready to Drink",D5580="RTD-One Pour Cocktail&gt;7%&lt;=14.5"),
SUM(LOOKUP(2,1/(SRP!$B$16:$B$20&lt;=E5580)/(SRP!$C$16:$C$20&gt;=E5580),SRP!$D$16:$D$20)*(G5580/100)*(E5580/1000)),
IF(C5580="Ready to Drink",
SUM(LOOKUP(2,1/(SRP!$B$11:$B$15&lt;=E5580)/(SRP!$C$11:$C$15&gt;=E5580),SRP!$D$11:$D$15)*(G5580/100)*(E5580/1000)),
0)))))),2)</f>
        <v>1.66</v>
      </c>
      <c r="L5580" s="167" t="str">
        <f t="shared" si="87"/>
        <v>Beer473</v>
      </c>
      <c r="M5580" s="166">
        <f>VLOOKUP(L5580,'Slope %'!C:D,2,0)</f>
        <v>0.12</v>
      </c>
    </row>
    <row r="5581" spans="1:13" x14ac:dyDescent="0.25">
      <c r="A5581" s="188">
        <v>62226</v>
      </c>
      <c r="B5581" s="189" t="s">
        <v>4112</v>
      </c>
      <c r="C5581" s="189" t="s">
        <v>322</v>
      </c>
      <c r="D5581" s="189" t="s">
        <v>363</v>
      </c>
      <c r="E5581" s="189">
        <v>473</v>
      </c>
      <c r="F5581" s="189">
        <v>24</v>
      </c>
      <c r="G5581" s="190">
        <v>6.5</v>
      </c>
      <c r="H5581" s="189" t="s">
        <v>2350</v>
      </c>
      <c r="I5581" s="190">
        <v>4.8499999999999996</v>
      </c>
      <c r="J5581" s="188">
        <v>1</v>
      </c>
      <c r="K5581" s="166" cm="1">
        <f t="array" ref="K5581">ROUND(
IF(C5581="Beer",
SUM(LOOKUP(2,1/(SRP!$B$8:$B$10&lt;=E5581)/(SRP!$C$8:$C$10&gt;=E5581),SRP!$D$8:$D$10)*(G5581/100)*(E5581/1000)),
IF(C5581="Spirits",
SUM(LOOKUP(2,1/(SRP!$B$2:$B$7&lt;=E5581)/(SRP!$C$2:$C$7&gt;=E5581),SRP!$D$2:$D$7)*(G5581/100)*(E5581/1000)),
IF(AND(C5581="Wine",D5581="Fortified Wines"),
SUM(LOOKUP(2,1/(SRP!$B$26:$B$29&lt;=E5581)/(SRP!$C$26:$C$29&gt;=E5581),SRP!$D$26:$D$29)*(G5581/100)*(E5581/1000)),
IF(C5581="Wine",
SUM(LOOKUP(2,1/(SRP!$B$21:$B$25&lt;=E5581)/(SRP!$C$21:$C$25&gt;=E5581),SRP!$D$21:$D$25)*(G5581/100)*(E5581/1000)),
IF(AND(C5581="Ready to Drink",D5581="RTD-One Pour Cocktail&gt;7%&lt;=14.5"),
SUM(LOOKUP(2,1/(SRP!$B$16:$B$20&lt;=E5581)/(SRP!$C$16:$C$20&gt;=E5581),SRP!$D$16:$D$20)*(G5581/100)*(E5581/1000)),
IF(C5581="Ready to Drink",
SUM(LOOKUP(2,1/(SRP!$B$11:$B$15&lt;=E5581)/(SRP!$C$11:$C$15&gt;=E5581),SRP!$D$11:$D$15)*(G5581/100)*(E5581/1000)),
0)))))),2)</f>
        <v>2.4</v>
      </c>
      <c r="L5581" s="167" t="str">
        <f t="shared" si="87"/>
        <v>Beer473</v>
      </c>
      <c r="M5581" s="166">
        <f>VLOOKUP(L5581,'Slope %'!C:D,2,0)</f>
        <v>0.12</v>
      </c>
    </row>
    <row r="5582" spans="1:13" x14ac:dyDescent="0.25">
      <c r="A5582" s="188">
        <v>62226</v>
      </c>
      <c r="B5582" s="189" t="s">
        <v>4112</v>
      </c>
      <c r="C5582" s="189" t="s">
        <v>322</v>
      </c>
      <c r="D5582" s="189" t="s">
        <v>363</v>
      </c>
      <c r="E5582" s="189">
        <v>473</v>
      </c>
      <c r="F5582" s="189">
        <v>24</v>
      </c>
      <c r="G5582" s="190">
        <v>6.5</v>
      </c>
      <c r="H5582" s="189" t="s">
        <v>2350</v>
      </c>
      <c r="I5582" s="190">
        <v>4.8499999999999996</v>
      </c>
      <c r="J5582" s="188">
        <v>1</v>
      </c>
      <c r="K5582" s="166" cm="1">
        <f t="array" ref="K5582">ROUND(
IF(C5582="Beer",
SUM(LOOKUP(2,1/(SRP!$B$8:$B$10&lt;=E5582)/(SRP!$C$8:$C$10&gt;=E5582),SRP!$D$8:$D$10)*(G5582/100)*(E5582/1000)),
IF(C5582="Spirits",
SUM(LOOKUP(2,1/(SRP!$B$2:$B$7&lt;=E5582)/(SRP!$C$2:$C$7&gt;=E5582),SRP!$D$2:$D$7)*(G5582/100)*(E5582/1000)),
IF(AND(C5582="Wine",D5582="Fortified Wines"),
SUM(LOOKUP(2,1/(SRP!$B$26:$B$29&lt;=E5582)/(SRP!$C$26:$C$29&gt;=E5582),SRP!$D$26:$D$29)*(G5582/100)*(E5582/1000)),
IF(C5582="Wine",
SUM(LOOKUP(2,1/(SRP!$B$21:$B$25&lt;=E5582)/(SRP!$C$21:$C$25&gt;=E5582),SRP!$D$21:$D$25)*(G5582/100)*(E5582/1000)),
IF(AND(C5582="Ready to Drink",D5582="RTD-One Pour Cocktail&gt;7%&lt;=14.5"),
SUM(LOOKUP(2,1/(SRP!$B$16:$B$20&lt;=E5582)/(SRP!$C$16:$C$20&gt;=E5582),SRP!$D$16:$D$20)*(G5582/100)*(E5582/1000)),
IF(C5582="Ready to Drink",
SUM(LOOKUP(2,1/(SRP!$B$11:$B$15&lt;=E5582)/(SRP!$C$11:$C$15&gt;=E5582),SRP!$D$11:$D$15)*(G5582/100)*(E5582/1000)),
0)))))),2)</f>
        <v>2.4</v>
      </c>
      <c r="L5582" s="167" t="str">
        <f t="shared" si="87"/>
        <v>Beer473</v>
      </c>
      <c r="M5582" s="166">
        <f>VLOOKUP(L5582,'Slope %'!C:D,2,0)</f>
        <v>0.12</v>
      </c>
    </row>
    <row r="5583" spans="1:13" x14ac:dyDescent="0.25">
      <c r="A5583" s="188">
        <v>62239</v>
      </c>
      <c r="B5583" s="189" t="s">
        <v>4113</v>
      </c>
      <c r="C5583" s="189" t="s">
        <v>558</v>
      </c>
      <c r="D5583" s="189" t="s">
        <v>559</v>
      </c>
      <c r="E5583" s="189">
        <v>4260</v>
      </c>
      <c r="F5583" s="189">
        <v>1</v>
      </c>
      <c r="G5583" s="190">
        <v>5</v>
      </c>
      <c r="H5583" s="189" t="s">
        <v>324</v>
      </c>
      <c r="I5583" s="190">
        <v>33.29</v>
      </c>
      <c r="J5583" s="188">
        <v>12</v>
      </c>
      <c r="K5583" s="166" cm="1">
        <f t="array" ref="K5583">ROUND(
IF(C5583="Beer",
SUM(LOOKUP(2,1/(SRP!$B$8:$B$10&lt;=E5583)/(SRP!$C$8:$C$10&gt;=E5583),SRP!$D$8:$D$10)*(G5583/100)*(E5583/1000)),
IF(C5583="Spirits",
SUM(LOOKUP(2,1/(SRP!$B$2:$B$7&lt;=E5583)/(SRP!$C$2:$C$7&gt;=E5583),SRP!$D$2:$D$7)*(G5583/100)*(E5583/1000)),
IF(AND(C5583="Wine",D5583="Fortified Wines"),
SUM(LOOKUP(2,1/(SRP!$B$26:$B$29&lt;=E5583)/(SRP!$C$26:$C$29&gt;=E5583),SRP!$D$26:$D$29)*(G5583/100)*(E5583/1000)),
IF(C5583="Wine",
SUM(LOOKUP(2,1/(SRP!$B$21:$B$25&lt;=E5583)/(SRP!$C$21:$C$25&gt;=E5583),SRP!$D$21:$D$25)*(G5583/100)*(E5583/1000)),
IF(AND(C5583="Ready to Drink",D5583="RTD-One Pour Cocktail&gt;7%&lt;=14.5"),
SUM(LOOKUP(2,1/(SRP!$B$16:$B$20&lt;=E5583)/(SRP!$C$16:$C$20&gt;=E5583),SRP!$D$16:$D$20)*(G5583/100)*(E5583/1000)),
IF(C5583="Ready to Drink",
SUM(LOOKUP(2,1/(SRP!$B$11:$B$15&lt;=E5583)/(SRP!$C$11:$C$15&gt;=E5583),SRP!$D$11:$D$15)*(G5583/100)*(E5583/1000)),
0)))))),2)</f>
        <v>16.63</v>
      </c>
      <c r="L5583" s="167" t="str">
        <f t="shared" si="87"/>
        <v>Ready to Drink4260</v>
      </c>
      <c r="M5583" s="166">
        <f>VLOOKUP(L5583,'Slope %'!C:D,2,0)</f>
        <v>7.0000000000000007E-2</v>
      </c>
    </row>
    <row r="5584" spans="1:13" x14ac:dyDescent="0.25">
      <c r="A5584" s="188">
        <v>62239</v>
      </c>
      <c r="B5584" s="189" t="s">
        <v>4113</v>
      </c>
      <c r="C5584" s="189" t="s">
        <v>558</v>
      </c>
      <c r="D5584" s="189" t="s">
        <v>559</v>
      </c>
      <c r="E5584" s="189">
        <v>4260</v>
      </c>
      <c r="F5584" s="189">
        <v>1</v>
      </c>
      <c r="G5584" s="190">
        <v>5</v>
      </c>
      <c r="H5584" s="189" t="s">
        <v>324</v>
      </c>
      <c r="I5584" s="190">
        <v>33.29</v>
      </c>
      <c r="J5584" s="188">
        <v>12</v>
      </c>
      <c r="K5584" s="166" cm="1">
        <f t="array" ref="K5584">ROUND(
IF(C5584="Beer",
SUM(LOOKUP(2,1/(SRP!$B$8:$B$10&lt;=E5584)/(SRP!$C$8:$C$10&gt;=E5584),SRP!$D$8:$D$10)*(G5584/100)*(E5584/1000)),
IF(C5584="Spirits",
SUM(LOOKUP(2,1/(SRP!$B$2:$B$7&lt;=E5584)/(SRP!$C$2:$C$7&gt;=E5584),SRP!$D$2:$D$7)*(G5584/100)*(E5584/1000)),
IF(AND(C5584="Wine",D5584="Fortified Wines"),
SUM(LOOKUP(2,1/(SRP!$B$26:$B$29&lt;=E5584)/(SRP!$C$26:$C$29&gt;=E5584),SRP!$D$26:$D$29)*(G5584/100)*(E5584/1000)),
IF(C5584="Wine",
SUM(LOOKUP(2,1/(SRP!$B$21:$B$25&lt;=E5584)/(SRP!$C$21:$C$25&gt;=E5584),SRP!$D$21:$D$25)*(G5584/100)*(E5584/1000)),
IF(AND(C5584="Ready to Drink",D5584="RTD-One Pour Cocktail&gt;7%&lt;=14.5"),
SUM(LOOKUP(2,1/(SRP!$B$16:$B$20&lt;=E5584)/(SRP!$C$16:$C$20&gt;=E5584),SRP!$D$16:$D$20)*(G5584/100)*(E5584/1000)),
IF(C5584="Ready to Drink",
SUM(LOOKUP(2,1/(SRP!$B$11:$B$15&lt;=E5584)/(SRP!$C$11:$C$15&gt;=E5584),SRP!$D$11:$D$15)*(G5584/100)*(E5584/1000)),
0)))))),2)</f>
        <v>16.63</v>
      </c>
      <c r="L5584" s="167" t="str">
        <f t="shared" si="87"/>
        <v>Ready to Drink4260</v>
      </c>
      <c r="M5584" s="166">
        <f>VLOOKUP(L5584,'Slope %'!C:D,2,0)</f>
        <v>7.0000000000000007E-2</v>
      </c>
    </row>
    <row r="5585" spans="1:13" x14ac:dyDescent="0.25">
      <c r="A5585" s="188">
        <v>62245</v>
      </c>
      <c r="B5585" s="189" t="s">
        <v>4114</v>
      </c>
      <c r="C5585" s="189" t="s">
        <v>558</v>
      </c>
      <c r="D5585" s="189" t="s">
        <v>1077</v>
      </c>
      <c r="E5585" s="189">
        <v>2130</v>
      </c>
      <c r="F5585" s="189">
        <v>4</v>
      </c>
      <c r="G5585" s="190">
        <v>5</v>
      </c>
      <c r="H5585" s="189" t="s">
        <v>324</v>
      </c>
      <c r="I5585" s="190">
        <v>18.489999999999998</v>
      </c>
      <c r="J5585" s="188">
        <v>6</v>
      </c>
      <c r="K5585" s="166" cm="1">
        <f t="array" ref="K5585">ROUND(
IF(C5585="Beer",
SUM(LOOKUP(2,1/(SRP!$B$8:$B$10&lt;=E5585)/(SRP!$C$8:$C$10&gt;=E5585),SRP!$D$8:$D$10)*(G5585/100)*(E5585/1000)),
IF(C5585="Spirits",
SUM(LOOKUP(2,1/(SRP!$B$2:$B$7&lt;=E5585)/(SRP!$C$2:$C$7&gt;=E5585),SRP!$D$2:$D$7)*(G5585/100)*(E5585/1000)),
IF(AND(C5585="Wine",D5585="Fortified Wines"),
SUM(LOOKUP(2,1/(SRP!$B$26:$B$29&lt;=E5585)/(SRP!$C$26:$C$29&gt;=E5585),SRP!$D$26:$D$29)*(G5585/100)*(E5585/1000)),
IF(C5585="Wine",
SUM(LOOKUP(2,1/(SRP!$B$21:$B$25&lt;=E5585)/(SRP!$C$21:$C$25&gt;=E5585),SRP!$D$21:$D$25)*(G5585/100)*(E5585/1000)),
IF(AND(C5585="Ready to Drink",D5585="RTD-One Pour Cocktail&gt;7%&lt;=14.5"),
SUM(LOOKUP(2,1/(SRP!$B$16:$B$20&lt;=E5585)/(SRP!$C$16:$C$20&gt;=E5585),SRP!$D$16:$D$20)*(G5585/100)*(E5585/1000)),
IF(C5585="Ready to Drink",
SUM(LOOKUP(2,1/(SRP!$B$11:$B$15&lt;=E5585)/(SRP!$C$11:$C$15&gt;=E5585),SRP!$D$11:$D$15)*(G5585/100)*(E5585/1000)),
0)))))),2)</f>
        <v>8.31</v>
      </c>
      <c r="L5585" s="167" t="str">
        <f t="shared" si="87"/>
        <v>Ready to Drink2130</v>
      </c>
      <c r="M5585" s="166">
        <f>VLOOKUP(L5585,'Slope %'!C:D,2,0)</f>
        <v>0.1</v>
      </c>
    </row>
    <row r="5586" spans="1:13" x14ac:dyDescent="0.25">
      <c r="A5586" s="188">
        <v>62245</v>
      </c>
      <c r="B5586" s="189" t="s">
        <v>4114</v>
      </c>
      <c r="C5586" s="189" t="s">
        <v>558</v>
      </c>
      <c r="D5586" s="189" t="s">
        <v>1077</v>
      </c>
      <c r="E5586" s="189">
        <v>2130</v>
      </c>
      <c r="F5586" s="189">
        <v>4</v>
      </c>
      <c r="G5586" s="190">
        <v>5</v>
      </c>
      <c r="H5586" s="189" t="s">
        <v>324</v>
      </c>
      <c r="I5586" s="190">
        <v>18.489999999999998</v>
      </c>
      <c r="J5586" s="188">
        <v>6</v>
      </c>
      <c r="K5586" s="166" cm="1">
        <f t="array" ref="K5586">ROUND(
IF(C5586="Beer",
SUM(LOOKUP(2,1/(SRP!$B$8:$B$10&lt;=E5586)/(SRP!$C$8:$C$10&gt;=E5586),SRP!$D$8:$D$10)*(G5586/100)*(E5586/1000)),
IF(C5586="Spirits",
SUM(LOOKUP(2,1/(SRP!$B$2:$B$7&lt;=E5586)/(SRP!$C$2:$C$7&gt;=E5586),SRP!$D$2:$D$7)*(G5586/100)*(E5586/1000)),
IF(AND(C5586="Wine",D5586="Fortified Wines"),
SUM(LOOKUP(2,1/(SRP!$B$26:$B$29&lt;=E5586)/(SRP!$C$26:$C$29&gt;=E5586),SRP!$D$26:$D$29)*(G5586/100)*(E5586/1000)),
IF(C5586="Wine",
SUM(LOOKUP(2,1/(SRP!$B$21:$B$25&lt;=E5586)/(SRP!$C$21:$C$25&gt;=E5586),SRP!$D$21:$D$25)*(G5586/100)*(E5586/1000)),
IF(AND(C5586="Ready to Drink",D5586="RTD-One Pour Cocktail&gt;7%&lt;=14.5"),
SUM(LOOKUP(2,1/(SRP!$B$16:$B$20&lt;=E5586)/(SRP!$C$16:$C$20&gt;=E5586),SRP!$D$16:$D$20)*(G5586/100)*(E5586/1000)),
IF(C5586="Ready to Drink",
SUM(LOOKUP(2,1/(SRP!$B$11:$B$15&lt;=E5586)/(SRP!$C$11:$C$15&gt;=E5586),SRP!$D$11:$D$15)*(G5586/100)*(E5586/1000)),
0)))))),2)</f>
        <v>8.31</v>
      </c>
      <c r="L5586" s="167" t="str">
        <f t="shared" si="87"/>
        <v>Ready to Drink2130</v>
      </c>
      <c r="M5586" s="166">
        <f>VLOOKUP(L5586,'Slope %'!C:D,2,0)</f>
        <v>0.1</v>
      </c>
    </row>
    <row r="5587" spans="1:13" x14ac:dyDescent="0.25">
      <c r="A5587" s="188">
        <v>62247</v>
      </c>
      <c r="B5587" s="189" t="s">
        <v>4115</v>
      </c>
      <c r="C5587" s="189" t="s">
        <v>558</v>
      </c>
      <c r="D5587" s="189" t="s">
        <v>1077</v>
      </c>
      <c r="E5587" s="189">
        <v>473</v>
      </c>
      <c r="F5587" s="189">
        <v>24</v>
      </c>
      <c r="G5587" s="190">
        <v>5</v>
      </c>
      <c r="H5587" s="189" t="s">
        <v>443</v>
      </c>
      <c r="I5587" s="190">
        <v>3.99</v>
      </c>
      <c r="J5587" s="188">
        <v>1</v>
      </c>
      <c r="K5587" s="166" cm="1">
        <f t="array" ref="K5587">ROUND(
IF(C5587="Beer",
SUM(LOOKUP(2,1/(SRP!$B$8:$B$10&lt;=E5587)/(SRP!$C$8:$C$10&gt;=E5587),SRP!$D$8:$D$10)*(G5587/100)*(E5587/1000)),
IF(C5587="Spirits",
SUM(LOOKUP(2,1/(SRP!$B$2:$B$7&lt;=E5587)/(SRP!$C$2:$C$7&gt;=E5587),SRP!$D$2:$D$7)*(G5587/100)*(E5587/1000)),
IF(AND(C5587="Wine",D5587="Fortified Wines"),
SUM(LOOKUP(2,1/(SRP!$B$26:$B$29&lt;=E5587)/(SRP!$C$26:$C$29&gt;=E5587),SRP!$D$26:$D$29)*(G5587/100)*(E5587/1000)),
IF(C5587="Wine",
SUM(LOOKUP(2,1/(SRP!$B$21:$B$25&lt;=E5587)/(SRP!$C$21:$C$25&gt;=E5587),SRP!$D$21:$D$25)*(G5587/100)*(E5587/1000)),
IF(AND(C5587="Ready to Drink",D5587="RTD-One Pour Cocktail&gt;7%&lt;=14.5"),
SUM(LOOKUP(2,1/(SRP!$B$16:$B$20&lt;=E5587)/(SRP!$C$16:$C$20&gt;=E5587),SRP!$D$16:$D$20)*(G5587/100)*(E5587/1000)),
IF(C5587="Ready to Drink",
SUM(LOOKUP(2,1/(SRP!$B$11:$B$15&lt;=E5587)/(SRP!$C$11:$C$15&gt;=E5587),SRP!$D$11:$D$15)*(G5587/100)*(E5587/1000)),
0)))))),2)</f>
        <v>1.96</v>
      </c>
      <c r="L5587" s="167" t="str">
        <f t="shared" si="87"/>
        <v>Ready to Drink473</v>
      </c>
      <c r="M5587" s="166">
        <f>VLOOKUP(L5587,'Slope %'!C:D,2,0)</f>
        <v>0.12</v>
      </c>
    </row>
    <row r="5588" spans="1:13" x14ac:dyDescent="0.25">
      <c r="A5588" s="188">
        <v>62247</v>
      </c>
      <c r="B5588" s="189" t="s">
        <v>4115</v>
      </c>
      <c r="C5588" s="189" t="s">
        <v>558</v>
      </c>
      <c r="D5588" s="189" t="s">
        <v>1077</v>
      </c>
      <c r="E5588" s="189">
        <v>473</v>
      </c>
      <c r="F5588" s="189">
        <v>24</v>
      </c>
      <c r="G5588" s="190">
        <v>5</v>
      </c>
      <c r="H5588" s="189" t="s">
        <v>443</v>
      </c>
      <c r="I5588" s="190">
        <v>3.99</v>
      </c>
      <c r="J5588" s="188">
        <v>1</v>
      </c>
      <c r="K5588" s="166" cm="1">
        <f t="array" ref="K5588">ROUND(
IF(C5588="Beer",
SUM(LOOKUP(2,1/(SRP!$B$8:$B$10&lt;=E5588)/(SRP!$C$8:$C$10&gt;=E5588),SRP!$D$8:$D$10)*(G5588/100)*(E5588/1000)),
IF(C5588="Spirits",
SUM(LOOKUP(2,1/(SRP!$B$2:$B$7&lt;=E5588)/(SRP!$C$2:$C$7&gt;=E5588),SRP!$D$2:$D$7)*(G5588/100)*(E5588/1000)),
IF(AND(C5588="Wine",D5588="Fortified Wines"),
SUM(LOOKUP(2,1/(SRP!$B$26:$B$29&lt;=E5588)/(SRP!$C$26:$C$29&gt;=E5588),SRP!$D$26:$D$29)*(G5588/100)*(E5588/1000)),
IF(C5588="Wine",
SUM(LOOKUP(2,1/(SRP!$B$21:$B$25&lt;=E5588)/(SRP!$C$21:$C$25&gt;=E5588),SRP!$D$21:$D$25)*(G5588/100)*(E5588/1000)),
IF(AND(C5588="Ready to Drink",D5588="RTD-One Pour Cocktail&gt;7%&lt;=14.5"),
SUM(LOOKUP(2,1/(SRP!$B$16:$B$20&lt;=E5588)/(SRP!$C$16:$C$20&gt;=E5588),SRP!$D$16:$D$20)*(G5588/100)*(E5588/1000)),
IF(C5588="Ready to Drink",
SUM(LOOKUP(2,1/(SRP!$B$11:$B$15&lt;=E5588)/(SRP!$C$11:$C$15&gt;=E5588),SRP!$D$11:$D$15)*(G5588/100)*(E5588/1000)),
0)))))),2)</f>
        <v>1.96</v>
      </c>
      <c r="L5588" s="167" t="str">
        <f t="shared" si="87"/>
        <v>Ready to Drink473</v>
      </c>
      <c r="M5588" s="166">
        <f>VLOOKUP(L5588,'Slope %'!C:D,2,0)</f>
        <v>0.12</v>
      </c>
    </row>
    <row r="5589" spans="1:13" x14ac:dyDescent="0.25">
      <c r="A5589" s="188">
        <v>62253</v>
      </c>
      <c r="B5589" s="189" t="s">
        <v>4116</v>
      </c>
      <c r="C5589" s="189" t="s">
        <v>558</v>
      </c>
      <c r="D5589" s="189" t="s">
        <v>1077</v>
      </c>
      <c r="E5589" s="189">
        <v>473</v>
      </c>
      <c r="F5589" s="189">
        <v>24</v>
      </c>
      <c r="G5589" s="190">
        <v>5</v>
      </c>
      <c r="H5589" s="189" t="s">
        <v>443</v>
      </c>
      <c r="I5589" s="190">
        <v>3.99</v>
      </c>
      <c r="J5589" s="188">
        <v>1</v>
      </c>
      <c r="K5589" s="166" cm="1">
        <f t="array" ref="K5589">ROUND(
IF(C5589="Beer",
SUM(LOOKUP(2,1/(SRP!$B$8:$B$10&lt;=E5589)/(SRP!$C$8:$C$10&gt;=E5589),SRP!$D$8:$D$10)*(G5589/100)*(E5589/1000)),
IF(C5589="Spirits",
SUM(LOOKUP(2,1/(SRP!$B$2:$B$7&lt;=E5589)/(SRP!$C$2:$C$7&gt;=E5589),SRP!$D$2:$D$7)*(G5589/100)*(E5589/1000)),
IF(AND(C5589="Wine",D5589="Fortified Wines"),
SUM(LOOKUP(2,1/(SRP!$B$26:$B$29&lt;=E5589)/(SRP!$C$26:$C$29&gt;=E5589),SRP!$D$26:$D$29)*(G5589/100)*(E5589/1000)),
IF(C5589="Wine",
SUM(LOOKUP(2,1/(SRP!$B$21:$B$25&lt;=E5589)/(SRP!$C$21:$C$25&gt;=E5589),SRP!$D$21:$D$25)*(G5589/100)*(E5589/1000)),
IF(AND(C5589="Ready to Drink",D5589="RTD-One Pour Cocktail&gt;7%&lt;=14.5"),
SUM(LOOKUP(2,1/(SRP!$B$16:$B$20&lt;=E5589)/(SRP!$C$16:$C$20&gt;=E5589),SRP!$D$16:$D$20)*(G5589/100)*(E5589/1000)),
IF(C5589="Ready to Drink",
SUM(LOOKUP(2,1/(SRP!$B$11:$B$15&lt;=E5589)/(SRP!$C$11:$C$15&gt;=E5589),SRP!$D$11:$D$15)*(G5589/100)*(E5589/1000)),
0)))))),2)</f>
        <v>1.96</v>
      </c>
      <c r="L5589" s="167" t="str">
        <f t="shared" si="87"/>
        <v>Ready to Drink473</v>
      </c>
      <c r="M5589" s="166">
        <f>VLOOKUP(L5589,'Slope %'!C:D,2,0)</f>
        <v>0.12</v>
      </c>
    </row>
    <row r="5590" spans="1:13" x14ac:dyDescent="0.25">
      <c r="A5590" s="188">
        <v>62253</v>
      </c>
      <c r="B5590" s="189" t="s">
        <v>4116</v>
      </c>
      <c r="C5590" s="189" t="s">
        <v>558</v>
      </c>
      <c r="D5590" s="189" t="s">
        <v>1077</v>
      </c>
      <c r="E5590" s="189">
        <v>473</v>
      </c>
      <c r="F5590" s="189">
        <v>24</v>
      </c>
      <c r="G5590" s="190">
        <v>5</v>
      </c>
      <c r="H5590" s="189" t="s">
        <v>443</v>
      </c>
      <c r="I5590" s="190">
        <v>3.99</v>
      </c>
      <c r="J5590" s="188">
        <v>1</v>
      </c>
      <c r="K5590" s="166" cm="1">
        <f t="array" ref="K5590">ROUND(
IF(C5590="Beer",
SUM(LOOKUP(2,1/(SRP!$B$8:$B$10&lt;=E5590)/(SRP!$C$8:$C$10&gt;=E5590),SRP!$D$8:$D$10)*(G5590/100)*(E5590/1000)),
IF(C5590="Spirits",
SUM(LOOKUP(2,1/(SRP!$B$2:$B$7&lt;=E5590)/(SRP!$C$2:$C$7&gt;=E5590),SRP!$D$2:$D$7)*(G5590/100)*(E5590/1000)),
IF(AND(C5590="Wine",D5590="Fortified Wines"),
SUM(LOOKUP(2,1/(SRP!$B$26:$B$29&lt;=E5590)/(SRP!$C$26:$C$29&gt;=E5590),SRP!$D$26:$D$29)*(G5590/100)*(E5590/1000)),
IF(C5590="Wine",
SUM(LOOKUP(2,1/(SRP!$B$21:$B$25&lt;=E5590)/(SRP!$C$21:$C$25&gt;=E5590),SRP!$D$21:$D$25)*(G5590/100)*(E5590/1000)),
IF(AND(C5590="Ready to Drink",D5590="RTD-One Pour Cocktail&gt;7%&lt;=14.5"),
SUM(LOOKUP(2,1/(SRP!$B$16:$B$20&lt;=E5590)/(SRP!$C$16:$C$20&gt;=E5590),SRP!$D$16:$D$20)*(G5590/100)*(E5590/1000)),
IF(C5590="Ready to Drink",
SUM(LOOKUP(2,1/(SRP!$B$11:$B$15&lt;=E5590)/(SRP!$C$11:$C$15&gt;=E5590),SRP!$D$11:$D$15)*(G5590/100)*(E5590/1000)),
0)))))),2)</f>
        <v>1.96</v>
      </c>
      <c r="L5590" s="167" t="str">
        <f t="shared" si="87"/>
        <v>Ready to Drink473</v>
      </c>
      <c r="M5590" s="166">
        <f>VLOOKUP(L5590,'Slope %'!C:D,2,0)</f>
        <v>0.12</v>
      </c>
    </row>
    <row r="5591" spans="1:13" x14ac:dyDescent="0.25">
      <c r="A5591" s="188">
        <v>62264</v>
      </c>
      <c r="B5591" s="189" t="s">
        <v>6631</v>
      </c>
      <c r="C5591" s="189" t="s">
        <v>558</v>
      </c>
      <c r="D5591" s="189" t="s">
        <v>559</v>
      </c>
      <c r="E5591" s="189">
        <v>1892</v>
      </c>
      <c r="F5591" s="189">
        <v>6</v>
      </c>
      <c r="G5591" s="190">
        <v>5</v>
      </c>
      <c r="H5591" s="189" t="s">
        <v>3574</v>
      </c>
      <c r="I5591" s="190">
        <v>24.99</v>
      </c>
      <c r="J5591" s="188">
        <v>4</v>
      </c>
      <c r="K5591" s="166" cm="1">
        <f t="array" ref="K5591">ROUND(
IF(C5591="Beer",
SUM(LOOKUP(2,1/(SRP!$B$8:$B$10&lt;=E5591)/(SRP!$C$8:$C$10&gt;=E5591),SRP!$D$8:$D$10)*(G5591/100)*(E5591/1000)),
IF(C5591="Spirits",
SUM(LOOKUP(2,1/(SRP!$B$2:$B$7&lt;=E5591)/(SRP!$C$2:$C$7&gt;=E5591),SRP!$D$2:$D$7)*(G5591/100)*(E5591/1000)),
IF(AND(C5591="Wine",D5591="Fortified Wines"),
SUM(LOOKUP(2,1/(SRP!$B$26:$B$29&lt;=E5591)/(SRP!$C$26:$C$29&gt;=E5591),SRP!$D$26:$D$29)*(G5591/100)*(E5591/1000)),
IF(C5591="Wine",
SUM(LOOKUP(2,1/(SRP!$B$21:$B$25&lt;=E5591)/(SRP!$C$21:$C$25&gt;=E5591),SRP!$D$21:$D$25)*(G5591/100)*(E5591/1000)),
IF(AND(C5591="Ready to Drink",D5591="RTD-One Pour Cocktail&gt;7%&lt;=14.5"),
SUM(LOOKUP(2,1/(SRP!$B$16:$B$20&lt;=E5591)/(SRP!$C$16:$C$20&gt;=E5591),SRP!$D$16:$D$20)*(G5591/100)*(E5591/1000)),
IF(C5591="Ready to Drink",
SUM(LOOKUP(2,1/(SRP!$B$11:$B$15&lt;=E5591)/(SRP!$C$11:$C$15&gt;=E5591),SRP!$D$11:$D$15)*(G5591/100)*(E5591/1000)),
0)))))),2)</f>
        <v>7.39</v>
      </c>
      <c r="L5591" s="167" t="str">
        <f t="shared" si="87"/>
        <v>Ready to Drink1892</v>
      </c>
      <c r="M5591" s="166">
        <f>VLOOKUP(L5591,'Slope %'!C:D,2,0)</f>
        <v>0.1</v>
      </c>
    </row>
    <row r="5592" spans="1:13" x14ac:dyDescent="0.25">
      <c r="A5592" s="188">
        <v>62264</v>
      </c>
      <c r="B5592" s="189" t="s">
        <v>6631</v>
      </c>
      <c r="C5592" s="189" t="s">
        <v>558</v>
      </c>
      <c r="D5592" s="189" t="s">
        <v>559</v>
      </c>
      <c r="E5592" s="189">
        <v>1892</v>
      </c>
      <c r="F5592" s="189">
        <v>6</v>
      </c>
      <c r="G5592" s="190">
        <v>5</v>
      </c>
      <c r="H5592" s="189" t="s">
        <v>1626</v>
      </c>
      <c r="I5592" s="190">
        <v>24.99</v>
      </c>
      <c r="J5592" s="188">
        <v>4</v>
      </c>
      <c r="K5592" s="166" cm="1">
        <f t="array" ref="K5592">ROUND(
IF(C5592="Beer",
SUM(LOOKUP(2,1/(SRP!$B$8:$B$10&lt;=E5592)/(SRP!$C$8:$C$10&gt;=E5592),SRP!$D$8:$D$10)*(G5592/100)*(E5592/1000)),
IF(C5592="Spirits",
SUM(LOOKUP(2,1/(SRP!$B$2:$B$7&lt;=E5592)/(SRP!$C$2:$C$7&gt;=E5592),SRP!$D$2:$D$7)*(G5592/100)*(E5592/1000)),
IF(AND(C5592="Wine",D5592="Fortified Wines"),
SUM(LOOKUP(2,1/(SRP!$B$26:$B$29&lt;=E5592)/(SRP!$C$26:$C$29&gt;=E5592),SRP!$D$26:$D$29)*(G5592/100)*(E5592/1000)),
IF(C5592="Wine",
SUM(LOOKUP(2,1/(SRP!$B$21:$B$25&lt;=E5592)/(SRP!$C$21:$C$25&gt;=E5592),SRP!$D$21:$D$25)*(G5592/100)*(E5592/1000)),
IF(AND(C5592="Ready to Drink",D5592="RTD-One Pour Cocktail&gt;7%&lt;=14.5"),
SUM(LOOKUP(2,1/(SRP!$B$16:$B$20&lt;=E5592)/(SRP!$C$16:$C$20&gt;=E5592),SRP!$D$16:$D$20)*(G5592/100)*(E5592/1000)),
IF(C5592="Ready to Drink",
SUM(LOOKUP(2,1/(SRP!$B$11:$B$15&lt;=E5592)/(SRP!$C$11:$C$15&gt;=E5592),SRP!$D$11:$D$15)*(G5592/100)*(E5592/1000)),
0)))))),2)</f>
        <v>7.39</v>
      </c>
      <c r="L5592" s="167" t="str">
        <f t="shared" si="87"/>
        <v>Ready to Drink1892</v>
      </c>
      <c r="M5592" s="166">
        <f>VLOOKUP(L5592,'Slope %'!C:D,2,0)</f>
        <v>0.1</v>
      </c>
    </row>
    <row r="5593" spans="1:13" x14ac:dyDescent="0.25">
      <c r="A5593" s="188">
        <v>62267</v>
      </c>
      <c r="B5593" s="189" t="s">
        <v>6630</v>
      </c>
      <c r="C5593" s="189" t="s">
        <v>335</v>
      </c>
      <c r="D5593" s="189" t="s">
        <v>2172</v>
      </c>
      <c r="E5593" s="189">
        <v>750</v>
      </c>
      <c r="F5593" s="189">
        <v>12</v>
      </c>
      <c r="G5593" s="190">
        <v>12.5</v>
      </c>
      <c r="H5593" s="189" t="s">
        <v>333</v>
      </c>
      <c r="I5593" s="190">
        <v>27.99</v>
      </c>
      <c r="J5593" s="188">
        <v>1</v>
      </c>
      <c r="K5593" s="166" cm="1">
        <f t="array" ref="K5593">ROUND(
IF(C5593="Beer",
SUM(LOOKUP(2,1/(SRP!$B$8:$B$10&lt;=E5593)/(SRP!$C$8:$C$10&gt;=E5593),SRP!$D$8:$D$10)*(G5593/100)*(E5593/1000)),
IF(C5593="Spirits",
SUM(LOOKUP(2,1/(SRP!$B$2:$B$7&lt;=E5593)/(SRP!$C$2:$C$7&gt;=E5593),SRP!$D$2:$D$7)*(G5593/100)*(E5593/1000)),
IF(AND(C5593="Wine",D5593="Fortified Wines"),
SUM(LOOKUP(2,1/(SRP!$B$26:$B$29&lt;=E5593)/(SRP!$C$26:$C$29&gt;=E5593),SRP!$D$26:$D$29)*(G5593/100)*(E5593/1000)),
IF(C5593="Wine",
SUM(LOOKUP(2,1/(SRP!$B$21:$B$25&lt;=E5593)/(SRP!$C$21:$C$25&gt;=E5593),SRP!$D$21:$D$25)*(G5593/100)*(E5593/1000)),
IF(AND(C5593="Ready to Drink",D5593="RTD-One Pour Cocktail&gt;7%&lt;=14.5"),
SUM(LOOKUP(2,1/(SRP!$B$16:$B$20&lt;=E5593)/(SRP!$C$16:$C$20&gt;=E5593),SRP!$D$16:$D$20)*(G5593/100)*(E5593/1000)),
IF(C5593="Ready to Drink",
SUM(LOOKUP(2,1/(SRP!$B$11:$B$15&lt;=E5593)/(SRP!$C$11:$C$15&gt;=E5593),SRP!$D$11:$D$15)*(G5593/100)*(E5593/1000)),
0)))))),2)</f>
        <v>7.32</v>
      </c>
      <c r="L5593" s="167" t="str">
        <f t="shared" si="87"/>
        <v>Wine750</v>
      </c>
      <c r="M5593" s="166">
        <f>VLOOKUP(L5593,'Slope %'!C:D,2,0)</f>
        <v>0.1</v>
      </c>
    </row>
    <row r="5594" spans="1:13" x14ac:dyDescent="0.25">
      <c r="A5594" s="188">
        <v>62273</v>
      </c>
      <c r="B5594" s="189" t="s">
        <v>4117</v>
      </c>
      <c r="C5594" s="189" t="s">
        <v>322</v>
      </c>
      <c r="D5594" s="189" t="s">
        <v>489</v>
      </c>
      <c r="E5594" s="189">
        <v>473</v>
      </c>
      <c r="F5594" s="189">
        <v>24</v>
      </c>
      <c r="G5594" s="190">
        <v>5.2</v>
      </c>
      <c r="H5594" s="189" t="s">
        <v>1626</v>
      </c>
      <c r="I5594" s="190">
        <v>3.99</v>
      </c>
      <c r="J5594" s="188">
        <v>1</v>
      </c>
      <c r="K5594" s="166" cm="1">
        <f t="array" ref="K5594">ROUND(
IF(C5594="Beer",
SUM(LOOKUP(2,1/(SRP!$B$8:$B$10&lt;=E5594)/(SRP!$C$8:$C$10&gt;=E5594),SRP!$D$8:$D$10)*(G5594/100)*(E5594/1000)),
IF(C5594="Spirits",
SUM(LOOKUP(2,1/(SRP!$B$2:$B$7&lt;=E5594)/(SRP!$C$2:$C$7&gt;=E5594),SRP!$D$2:$D$7)*(G5594/100)*(E5594/1000)),
IF(AND(C5594="Wine",D5594="Fortified Wines"),
SUM(LOOKUP(2,1/(SRP!$B$26:$B$29&lt;=E5594)/(SRP!$C$26:$C$29&gt;=E5594),SRP!$D$26:$D$29)*(G5594/100)*(E5594/1000)),
IF(C5594="Wine",
SUM(LOOKUP(2,1/(SRP!$B$21:$B$25&lt;=E5594)/(SRP!$C$21:$C$25&gt;=E5594),SRP!$D$21:$D$25)*(G5594/100)*(E5594/1000)),
IF(AND(C5594="Ready to Drink",D5594="RTD-One Pour Cocktail&gt;7%&lt;=14.5"),
SUM(LOOKUP(2,1/(SRP!$B$16:$B$20&lt;=E5594)/(SRP!$C$16:$C$20&gt;=E5594),SRP!$D$16:$D$20)*(G5594/100)*(E5594/1000)),
IF(C5594="Ready to Drink",
SUM(LOOKUP(2,1/(SRP!$B$11:$B$15&lt;=E5594)/(SRP!$C$11:$C$15&gt;=E5594),SRP!$D$11:$D$15)*(G5594/100)*(E5594/1000)),
0)))))),2)</f>
        <v>1.92</v>
      </c>
      <c r="L5594" s="167" t="str">
        <f t="shared" si="87"/>
        <v>Beer473</v>
      </c>
      <c r="M5594" s="166">
        <f>VLOOKUP(L5594,'Slope %'!C:D,2,0)</f>
        <v>0.12</v>
      </c>
    </row>
    <row r="5595" spans="1:13" x14ac:dyDescent="0.25">
      <c r="A5595" s="188">
        <v>62273</v>
      </c>
      <c r="B5595" s="189" t="s">
        <v>4117</v>
      </c>
      <c r="C5595" s="189" t="s">
        <v>322</v>
      </c>
      <c r="D5595" s="189" t="s">
        <v>489</v>
      </c>
      <c r="E5595" s="189">
        <v>473</v>
      </c>
      <c r="F5595" s="189">
        <v>24</v>
      </c>
      <c r="G5595" s="190">
        <v>5.2</v>
      </c>
      <c r="H5595" s="189" t="s">
        <v>1626</v>
      </c>
      <c r="I5595" s="190">
        <v>3.99</v>
      </c>
      <c r="J5595" s="188">
        <v>1</v>
      </c>
      <c r="K5595" s="166" cm="1">
        <f t="array" ref="K5595">ROUND(
IF(C5595="Beer",
SUM(LOOKUP(2,1/(SRP!$B$8:$B$10&lt;=E5595)/(SRP!$C$8:$C$10&gt;=E5595),SRP!$D$8:$D$10)*(G5595/100)*(E5595/1000)),
IF(C5595="Spirits",
SUM(LOOKUP(2,1/(SRP!$B$2:$B$7&lt;=E5595)/(SRP!$C$2:$C$7&gt;=E5595),SRP!$D$2:$D$7)*(G5595/100)*(E5595/1000)),
IF(AND(C5595="Wine",D5595="Fortified Wines"),
SUM(LOOKUP(2,1/(SRP!$B$26:$B$29&lt;=E5595)/(SRP!$C$26:$C$29&gt;=E5595),SRP!$D$26:$D$29)*(G5595/100)*(E5595/1000)),
IF(C5595="Wine",
SUM(LOOKUP(2,1/(SRP!$B$21:$B$25&lt;=E5595)/(SRP!$C$21:$C$25&gt;=E5595),SRP!$D$21:$D$25)*(G5595/100)*(E5595/1000)),
IF(AND(C5595="Ready to Drink",D5595="RTD-One Pour Cocktail&gt;7%&lt;=14.5"),
SUM(LOOKUP(2,1/(SRP!$B$16:$B$20&lt;=E5595)/(SRP!$C$16:$C$20&gt;=E5595),SRP!$D$16:$D$20)*(G5595/100)*(E5595/1000)),
IF(C5595="Ready to Drink",
SUM(LOOKUP(2,1/(SRP!$B$11:$B$15&lt;=E5595)/(SRP!$C$11:$C$15&gt;=E5595),SRP!$D$11:$D$15)*(G5595/100)*(E5595/1000)),
0)))))),2)</f>
        <v>1.92</v>
      </c>
      <c r="L5595" s="167" t="str">
        <f t="shared" si="87"/>
        <v>Beer473</v>
      </c>
      <c r="M5595" s="166">
        <f>VLOOKUP(L5595,'Slope %'!C:D,2,0)</f>
        <v>0.12</v>
      </c>
    </row>
    <row r="5596" spans="1:13" x14ac:dyDescent="0.25">
      <c r="A5596" s="188">
        <v>62284</v>
      </c>
      <c r="B5596" s="189" t="s">
        <v>6629</v>
      </c>
      <c r="C5596" s="189" t="s">
        <v>558</v>
      </c>
      <c r="D5596" s="189" t="s">
        <v>559</v>
      </c>
      <c r="E5596" s="189">
        <v>30000</v>
      </c>
      <c r="F5596" s="189">
        <v>1</v>
      </c>
      <c r="G5596" s="190">
        <v>5</v>
      </c>
      <c r="H5596" s="189" t="s">
        <v>1545</v>
      </c>
      <c r="I5596" s="190">
        <v>169.96</v>
      </c>
      <c r="J5596" s="188">
        <v>1</v>
      </c>
      <c r="K5596" s="166" cm="1">
        <f t="array" ref="K5596">ROUND(
IF(C5596="Beer",
SUM(LOOKUP(2,1/(SRP!$B$8:$B$10&lt;=E5596)/(SRP!$C$8:$C$10&gt;=E5596),SRP!$D$8:$D$10)*(G5596/100)*(E5596/1000)),
IF(C5596="Spirits",
SUM(LOOKUP(2,1/(SRP!$B$2:$B$7&lt;=E5596)/(SRP!$C$2:$C$7&gt;=E5596),SRP!$D$2:$D$7)*(G5596/100)*(E5596/1000)),
IF(AND(C5596="Wine",D5596="Fortified Wines"),
SUM(LOOKUP(2,1/(SRP!$B$26:$B$29&lt;=E5596)/(SRP!$C$26:$C$29&gt;=E5596),SRP!$D$26:$D$29)*(G5596/100)*(E5596/1000)),
IF(C5596="Wine",
SUM(LOOKUP(2,1/(SRP!$B$21:$B$25&lt;=E5596)/(SRP!$C$21:$C$25&gt;=E5596),SRP!$D$21:$D$25)*(G5596/100)*(E5596/1000)),
IF(AND(C5596="Ready to Drink",D5596="RTD-One Pour Cocktail&gt;7%&lt;=14.5"),
SUM(LOOKUP(2,1/(SRP!$B$16:$B$20&lt;=E5596)/(SRP!$C$16:$C$20&gt;=E5596),SRP!$D$16:$D$20)*(G5596/100)*(E5596/1000)),
IF(C5596="Ready to Drink",
SUM(LOOKUP(2,1/(SRP!$B$11:$B$15&lt;=E5596)/(SRP!$C$11:$C$15&gt;=E5596),SRP!$D$11:$D$15)*(G5596/100)*(E5596/1000)),
0)))))),2)</f>
        <v>117.11</v>
      </c>
      <c r="L5596" s="167" t="str">
        <f t="shared" si="87"/>
        <v>Ready to Drink30000</v>
      </c>
      <c r="M5596" s="166" t="e">
        <f>VLOOKUP(L5596,'Slope %'!C:D,2,0)</f>
        <v>#N/A</v>
      </c>
    </row>
    <row r="5597" spans="1:13" x14ac:dyDescent="0.25">
      <c r="A5597" s="188">
        <v>62284</v>
      </c>
      <c r="B5597" s="189" t="s">
        <v>6629</v>
      </c>
      <c r="C5597" s="189" t="s">
        <v>558</v>
      </c>
      <c r="D5597" s="189" t="s">
        <v>559</v>
      </c>
      <c r="E5597" s="189">
        <v>30000</v>
      </c>
      <c r="F5597" s="189">
        <v>1</v>
      </c>
      <c r="G5597" s="190">
        <v>5</v>
      </c>
      <c r="H5597" s="189" t="s">
        <v>1545</v>
      </c>
      <c r="I5597" s="190">
        <v>169.96</v>
      </c>
      <c r="J5597" s="188">
        <v>1</v>
      </c>
      <c r="K5597" s="166" cm="1">
        <f t="array" ref="K5597">ROUND(
IF(C5597="Beer",
SUM(LOOKUP(2,1/(SRP!$B$8:$B$10&lt;=E5597)/(SRP!$C$8:$C$10&gt;=E5597),SRP!$D$8:$D$10)*(G5597/100)*(E5597/1000)),
IF(C5597="Spirits",
SUM(LOOKUP(2,1/(SRP!$B$2:$B$7&lt;=E5597)/(SRP!$C$2:$C$7&gt;=E5597),SRP!$D$2:$D$7)*(G5597/100)*(E5597/1000)),
IF(AND(C5597="Wine",D5597="Fortified Wines"),
SUM(LOOKUP(2,1/(SRP!$B$26:$B$29&lt;=E5597)/(SRP!$C$26:$C$29&gt;=E5597),SRP!$D$26:$D$29)*(G5597/100)*(E5597/1000)),
IF(C5597="Wine",
SUM(LOOKUP(2,1/(SRP!$B$21:$B$25&lt;=E5597)/(SRP!$C$21:$C$25&gt;=E5597),SRP!$D$21:$D$25)*(G5597/100)*(E5597/1000)),
IF(AND(C5597="Ready to Drink",D5597="RTD-One Pour Cocktail&gt;7%&lt;=14.5"),
SUM(LOOKUP(2,1/(SRP!$B$16:$B$20&lt;=E5597)/(SRP!$C$16:$C$20&gt;=E5597),SRP!$D$16:$D$20)*(G5597/100)*(E5597/1000)),
IF(C5597="Ready to Drink",
SUM(LOOKUP(2,1/(SRP!$B$11:$B$15&lt;=E5597)/(SRP!$C$11:$C$15&gt;=E5597),SRP!$D$11:$D$15)*(G5597/100)*(E5597/1000)),
0)))))),2)</f>
        <v>117.11</v>
      </c>
      <c r="L5597" s="167" t="str">
        <f t="shared" si="87"/>
        <v>Ready to Drink30000</v>
      </c>
      <c r="M5597" s="166" t="e">
        <f>VLOOKUP(L5597,'Slope %'!C:D,2,0)</f>
        <v>#N/A</v>
      </c>
    </row>
    <row r="5598" spans="1:13" x14ac:dyDescent="0.25">
      <c r="A5598" s="188">
        <v>62312</v>
      </c>
      <c r="B5598" s="189" t="s">
        <v>4118</v>
      </c>
      <c r="C5598" s="189" t="s">
        <v>322</v>
      </c>
      <c r="D5598" s="189" t="s">
        <v>489</v>
      </c>
      <c r="E5598" s="189">
        <v>355</v>
      </c>
      <c r="F5598" s="189">
        <v>24</v>
      </c>
      <c r="G5598" s="190">
        <v>5.0999999999999996</v>
      </c>
      <c r="H5598" s="189" t="s">
        <v>2013</v>
      </c>
      <c r="I5598" s="190">
        <v>3.49</v>
      </c>
      <c r="J5598" s="188">
        <v>1</v>
      </c>
      <c r="K5598" s="166" cm="1">
        <f t="array" ref="K5598">ROUND(
IF(C5598="Beer",
SUM(LOOKUP(2,1/(SRP!$B$8:$B$10&lt;=E5598)/(SRP!$C$8:$C$10&gt;=E5598),SRP!$D$8:$D$10)*(G5598/100)*(E5598/1000)),
IF(C5598="Spirits",
SUM(LOOKUP(2,1/(SRP!$B$2:$B$7&lt;=E5598)/(SRP!$C$2:$C$7&gt;=E5598),SRP!$D$2:$D$7)*(G5598/100)*(E5598/1000)),
IF(AND(C5598="Wine",D5598="Fortified Wines"),
SUM(LOOKUP(2,1/(SRP!$B$26:$B$29&lt;=E5598)/(SRP!$C$26:$C$29&gt;=E5598),SRP!$D$26:$D$29)*(G5598/100)*(E5598/1000)),
IF(C5598="Wine",
SUM(LOOKUP(2,1/(SRP!$B$21:$B$25&lt;=E5598)/(SRP!$C$21:$C$25&gt;=E5598),SRP!$D$21:$D$25)*(G5598/100)*(E5598/1000)),
IF(AND(C5598="Ready to Drink",D5598="RTD-One Pour Cocktail&gt;7%&lt;=14.5"),
SUM(LOOKUP(2,1/(SRP!$B$16:$B$20&lt;=E5598)/(SRP!$C$16:$C$20&gt;=E5598),SRP!$D$16:$D$20)*(G5598/100)*(E5598/1000)),
IF(C5598="Ready to Drink",
SUM(LOOKUP(2,1/(SRP!$B$11:$B$15&lt;=E5598)/(SRP!$C$11:$C$15&gt;=E5598),SRP!$D$11:$D$15)*(G5598/100)*(E5598/1000)),
0)))))),2)</f>
        <v>1.41</v>
      </c>
      <c r="L5598" s="167" t="str">
        <f t="shared" si="87"/>
        <v>Beer355</v>
      </c>
      <c r="M5598" s="166">
        <f>VLOOKUP(L5598,'Slope %'!C:D,2,0)</f>
        <v>0.12</v>
      </c>
    </row>
    <row r="5599" spans="1:13" x14ac:dyDescent="0.25">
      <c r="A5599" s="188">
        <v>62312</v>
      </c>
      <c r="B5599" s="189" t="s">
        <v>4118</v>
      </c>
      <c r="C5599" s="189" t="s">
        <v>322</v>
      </c>
      <c r="D5599" s="189" t="s">
        <v>489</v>
      </c>
      <c r="E5599" s="189">
        <v>355</v>
      </c>
      <c r="F5599" s="189">
        <v>24</v>
      </c>
      <c r="G5599" s="190">
        <v>5.0999999999999996</v>
      </c>
      <c r="H5599" s="189" t="s">
        <v>2013</v>
      </c>
      <c r="I5599" s="190">
        <v>3.49</v>
      </c>
      <c r="J5599" s="188">
        <v>1</v>
      </c>
      <c r="K5599" s="166" cm="1">
        <f t="array" ref="K5599">ROUND(
IF(C5599="Beer",
SUM(LOOKUP(2,1/(SRP!$B$8:$B$10&lt;=E5599)/(SRP!$C$8:$C$10&gt;=E5599),SRP!$D$8:$D$10)*(G5599/100)*(E5599/1000)),
IF(C5599="Spirits",
SUM(LOOKUP(2,1/(SRP!$B$2:$B$7&lt;=E5599)/(SRP!$C$2:$C$7&gt;=E5599),SRP!$D$2:$D$7)*(G5599/100)*(E5599/1000)),
IF(AND(C5599="Wine",D5599="Fortified Wines"),
SUM(LOOKUP(2,1/(SRP!$B$26:$B$29&lt;=E5599)/(SRP!$C$26:$C$29&gt;=E5599),SRP!$D$26:$D$29)*(G5599/100)*(E5599/1000)),
IF(C5599="Wine",
SUM(LOOKUP(2,1/(SRP!$B$21:$B$25&lt;=E5599)/(SRP!$C$21:$C$25&gt;=E5599),SRP!$D$21:$D$25)*(G5599/100)*(E5599/1000)),
IF(AND(C5599="Ready to Drink",D5599="RTD-One Pour Cocktail&gt;7%&lt;=14.5"),
SUM(LOOKUP(2,1/(SRP!$B$16:$B$20&lt;=E5599)/(SRP!$C$16:$C$20&gt;=E5599),SRP!$D$16:$D$20)*(G5599/100)*(E5599/1000)),
IF(C5599="Ready to Drink",
SUM(LOOKUP(2,1/(SRP!$B$11:$B$15&lt;=E5599)/(SRP!$C$11:$C$15&gt;=E5599),SRP!$D$11:$D$15)*(G5599/100)*(E5599/1000)),
0)))))),2)</f>
        <v>1.41</v>
      </c>
      <c r="L5599" s="167" t="str">
        <f t="shared" si="87"/>
        <v>Beer355</v>
      </c>
      <c r="M5599" s="166">
        <f>VLOOKUP(L5599,'Slope %'!C:D,2,0)</f>
        <v>0.12</v>
      </c>
    </row>
    <row r="5600" spans="1:13" x14ac:dyDescent="0.25">
      <c r="A5600" s="188">
        <v>62323</v>
      </c>
      <c r="B5600" s="189" t="s">
        <v>4119</v>
      </c>
      <c r="C5600" s="189" t="s">
        <v>322</v>
      </c>
      <c r="D5600" s="189" t="s">
        <v>489</v>
      </c>
      <c r="E5600" s="189">
        <v>473</v>
      </c>
      <c r="F5600" s="189">
        <v>24</v>
      </c>
      <c r="G5600" s="190">
        <v>5.5</v>
      </c>
      <c r="H5600" s="189" t="s">
        <v>2468</v>
      </c>
      <c r="I5600" s="190">
        <v>4.49</v>
      </c>
      <c r="J5600" s="188">
        <v>1</v>
      </c>
      <c r="K5600" s="166" cm="1">
        <f t="array" ref="K5600">ROUND(
IF(C5600="Beer",
SUM(LOOKUP(2,1/(SRP!$B$8:$B$10&lt;=E5600)/(SRP!$C$8:$C$10&gt;=E5600),SRP!$D$8:$D$10)*(G5600/100)*(E5600/1000)),
IF(C5600="Spirits",
SUM(LOOKUP(2,1/(SRP!$B$2:$B$7&lt;=E5600)/(SRP!$C$2:$C$7&gt;=E5600),SRP!$D$2:$D$7)*(G5600/100)*(E5600/1000)),
IF(AND(C5600="Wine",D5600="Fortified Wines"),
SUM(LOOKUP(2,1/(SRP!$B$26:$B$29&lt;=E5600)/(SRP!$C$26:$C$29&gt;=E5600),SRP!$D$26:$D$29)*(G5600/100)*(E5600/1000)),
IF(C5600="Wine",
SUM(LOOKUP(2,1/(SRP!$B$21:$B$25&lt;=E5600)/(SRP!$C$21:$C$25&gt;=E5600),SRP!$D$21:$D$25)*(G5600/100)*(E5600/1000)),
IF(AND(C5600="Ready to Drink",D5600="RTD-One Pour Cocktail&gt;7%&lt;=14.5"),
SUM(LOOKUP(2,1/(SRP!$B$16:$B$20&lt;=E5600)/(SRP!$C$16:$C$20&gt;=E5600),SRP!$D$16:$D$20)*(G5600/100)*(E5600/1000)),
IF(C5600="Ready to Drink",
SUM(LOOKUP(2,1/(SRP!$B$11:$B$15&lt;=E5600)/(SRP!$C$11:$C$15&gt;=E5600),SRP!$D$11:$D$15)*(G5600/100)*(E5600/1000)),
0)))))),2)</f>
        <v>2.0299999999999998</v>
      </c>
      <c r="L5600" s="167" t="str">
        <f t="shared" si="87"/>
        <v>Beer473</v>
      </c>
      <c r="M5600" s="166">
        <f>VLOOKUP(L5600,'Slope %'!C:D,2,0)</f>
        <v>0.12</v>
      </c>
    </row>
    <row r="5601" spans="1:13" x14ac:dyDescent="0.25">
      <c r="A5601" s="188">
        <v>62323</v>
      </c>
      <c r="B5601" s="189" t="s">
        <v>4119</v>
      </c>
      <c r="C5601" s="189" t="s">
        <v>322</v>
      </c>
      <c r="D5601" s="189" t="s">
        <v>489</v>
      </c>
      <c r="E5601" s="189">
        <v>473</v>
      </c>
      <c r="F5601" s="189">
        <v>24</v>
      </c>
      <c r="G5601" s="190">
        <v>5.5</v>
      </c>
      <c r="H5601" s="189" t="s">
        <v>1626</v>
      </c>
      <c r="I5601" s="190">
        <v>4.49</v>
      </c>
      <c r="J5601" s="188">
        <v>1</v>
      </c>
      <c r="K5601" s="166" cm="1">
        <f t="array" ref="K5601">ROUND(
IF(C5601="Beer",
SUM(LOOKUP(2,1/(SRP!$B$8:$B$10&lt;=E5601)/(SRP!$C$8:$C$10&gt;=E5601),SRP!$D$8:$D$10)*(G5601/100)*(E5601/1000)),
IF(C5601="Spirits",
SUM(LOOKUP(2,1/(SRP!$B$2:$B$7&lt;=E5601)/(SRP!$C$2:$C$7&gt;=E5601),SRP!$D$2:$D$7)*(G5601/100)*(E5601/1000)),
IF(AND(C5601="Wine",D5601="Fortified Wines"),
SUM(LOOKUP(2,1/(SRP!$B$26:$B$29&lt;=E5601)/(SRP!$C$26:$C$29&gt;=E5601),SRP!$D$26:$D$29)*(G5601/100)*(E5601/1000)),
IF(C5601="Wine",
SUM(LOOKUP(2,1/(SRP!$B$21:$B$25&lt;=E5601)/(SRP!$C$21:$C$25&gt;=E5601),SRP!$D$21:$D$25)*(G5601/100)*(E5601/1000)),
IF(AND(C5601="Ready to Drink",D5601="RTD-One Pour Cocktail&gt;7%&lt;=14.5"),
SUM(LOOKUP(2,1/(SRP!$B$16:$B$20&lt;=E5601)/(SRP!$C$16:$C$20&gt;=E5601),SRP!$D$16:$D$20)*(G5601/100)*(E5601/1000)),
IF(C5601="Ready to Drink",
SUM(LOOKUP(2,1/(SRP!$B$11:$B$15&lt;=E5601)/(SRP!$C$11:$C$15&gt;=E5601),SRP!$D$11:$D$15)*(G5601/100)*(E5601/1000)),
0)))))),2)</f>
        <v>2.0299999999999998</v>
      </c>
      <c r="L5601" s="167" t="str">
        <f t="shared" si="87"/>
        <v>Beer473</v>
      </c>
      <c r="M5601" s="166">
        <f>VLOOKUP(L5601,'Slope %'!C:D,2,0)</f>
        <v>0.12</v>
      </c>
    </row>
    <row r="5602" spans="1:13" x14ac:dyDescent="0.25">
      <c r="A5602" s="188">
        <v>62334</v>
      </c>
      <c r="B5602" s="189" t="s">
        <v>4120</v>
      </c>
      <c r="C5602" s="189" t="s">
        <v>326</v>
      </c>
      <c r="D5602" s="189" t="s">
        <v>1025</v>
      </c>
      <c r="E5602" s="189">
        <v>750</v>
      </c>
      <c r="F5602" s="189">
        <v>6</v>
      </c>
      <c r="G5602" s="190">
        <v>45.2</v>
      </c>
      <c r="H5602" s="189" t="s">
        <v>650</v>
      </c>
      <c r="I5602" s="190">
        <v>55.54</v>
      </c>
      <c r="J5602" s="188">
        <v>1</v>
      </c>
      <c r="K5602" s="166" cm="1">
        <f t="array" ref="K5602">ROUND(
IF(C5602="Beer",
SUM(LOOKUP(2,1/(SRP!$B$8:$B$10&lt;=E5602)/(SRP!$C$8:$C$10&gt;=E5602),SRP!$D$8:$D$10)*(G5602/100)*(E5602/1000)),
IF(C5602="Spirits",
SUM(LOOKUP(2,1/(SRP!$B$2:$B$7&lt;=E5602)/(SRP!$C$2:$C$7&gt;=E5602),SRP!$D$2:$D$7)*(G5602/100)*(E5602/1000)),
IF(AND(C5602="Wine",D5602="Fortified Wines"),
SUM(LOOKUP(2,1/(SRP!$B$26:$B$29&lt;=E5602)/(SRP!$C$26:$C$29&gt;=E5602),SRP!$D$26:$D$29)*(G5602/100)*(E5602/1000)),
IF(C5602="Wine",
SUM(LOOKUP(2,1/(SRP!$B$21:$B$25&lt;=E5602)/(SRP!$C$21:$C$25&gt;=E5602),SRP!$D$21:$D$25)*(G5602/100)*(E5602/1000)),
IF(AND(C5602="Ready to Drink",D5602="RTD-One Pour Cocktail&gt;7%&lt;=14.5"),
SUM(LOOKUP(2,1/(SRP!$B$16:$B$20&lt;=E5602)/(SRP!$C$16:$C$20&gt;=E5602),SRP!$D$16:$D$20)*(G5602/100)*(E5602/1000)),
IF(C5602="Ready to Drink",
SUM(LOOKUP(2,1/(SRP!$B$11:$B$15&lt;=E5602)/(SRP!$C$11:$C$15&gt;=E5602),SRP!$D$11:$D$15)*(G5602/100)*(E5602/1000)),
0)))))),2)</f>
        <v>26.47</v>
      </c>
      <c r="L5602" s="167" t="str">
        <f t="shared" si="87"/>
        <v>Spirits750</v>
      </c>
      <c r="M5602" s="166">
        <f>VLOOKUP(L5602,'Slope %'!C:D,2,0)</f>
        <v>7.0000000000000007E-2</v>
      </c>
    </row>
    <row r="5603" spans="1:13" x14ac:dyDescent="0.25">
      <c r="A5603" s="188">
        <v>62385</v>
      </c>
      <c r="B5603" s="189" t="s">
        <v>4121</v>
      </c>
      <c r="C5603" s="189" t="s">
        <v>326</v>
      </c>
      <c r="D5603" s="189" t="s">
        <v>327</v>
      </c>
      <c r="E5603" s="189">
        <v>750</v>
      </c>
      <c r="F5603" s="189">
        <v>12</v>
      </c>
      <c r="G5603" s="190">
        <v>43</v>
      </c>
      <c r="H5603" s="189" t="s">
        <v>1400</v>
      </c>
      <c r="I5603" s="190">
        <v>69.989999999999995</v>
      </c>
      <c r="J5603" s="188">
        <v>1</v>
      </c>
      <c r="K5603" s="166" cm="1">
        <f t="array" ref="K5603">ROUND(
IF(C5603="Beer",
SUM(LOOKUP(2,1/(SRP!$B$8:$B$10&lt;=E5603)/(SRP!$C$8:$C$10&gt;=E5603),SRP!$D$8:$D$10)*(G5603/100)*(E5603/1000)),
IF(C5603="Spirits",
SUM(LOOKUP(2,1/(SRP!$B$2:$B$7&lt;=E5603)/(SRP!$C$2:$C$7&gt;=E5603),SRP!$D$2:$D$7)*(G5603/100)*(E5603/1000)),
IF(AND(C5603="Wine",D5603="Fortified Wines"),
SUM(LOOKUP(2,1/(SRP!$B$26:$B$29&lt;=E5603)/(SRP!$C$26:$C$29&gt;=E5603),SRP!$D$26:$D$29)*(G5603/100)*(E5603/1000)),
IF(C5603="Wine",
SUM(LOOKUP(2,1/(SRP!$B$21:$B$25&lt;=E5603)/(SRP!$C$21:$C$25&gt;=E5603),SRP!$D$21:$D$25)*(G5603/100)*(E5603/1000)),
IF(AND(C5603="Ready to Drink",D5603="RTD-One Pour Cocktail&gt;7%&lt;=14.5"),
SUM(LOOKUP(2,1/(SRP!$B$16:$B$20&lt;=E5603)/(SRP!$C$16:$C$20&gt;=E5603),SRP!$D$16:$D$20)*(G5603/100)*(E5603/1000)),
IF(C5603="Ready to Drink",
SUM(LOOKUP(2,1/(SRP!$B$11:$B$15&lt;=E5603)/(SRP!$C$11:$C$15&gt;=E5603),SRP!$D$11:$D$15)*(G5603/100)*(E5603/1000)),
0)))))),2)</f>
        <v>25.18</v>
      </c>
      <c r="L5603" s="167" t="str">
        <f t="shared" si="87"/>
        <v>Spirits750</v>
      </c>
      <c r="M5603" s="166">
        <f>VLOOKUP(L5603,'Slope %'!C:D,2,0)</f>
        <v>7.0000000000000007E-2</v>
      </c>
    </row>
    <row r="5604" spans="1:13" x14ac:dyDescent="0.25">
      <c r="A5604" s="188">
        <v>62387</v>
      </c>
      <c r="B5604" s="189" t="s">
        <v>4122</v>
      </c>
      <c r="C5604" s="189" t="s">
        <v>558</v>
      </c>
      <c r="D5604" s="189" t="s">
        <v>559</v>
      </c>
      <c r="E5604" s="189">
        <v>990</v>
      </c>
      <c r="F5604" s="189">
        <v>8</v>
      </c>
      <c r="G5604" s="190">
        <v>5.9</v>
      </c>
      <c r="H5604" s="189" t="s">
        <v>626</v>
      </c>
      <c r="I5604" s="190">
        <v>11.49</v>
      </c>
      <c r="J5604" s="188">
        <v>3</v>
      </c>
      <c r="K5604" s="166" cm="1">
        <f t="array" ref="K5604">ROUND(
IF(C5604="Beer",
SUM(LOOKUP(2,1/(SRP!$B$8:$B$10&lt;=E5604)/(SRP!$C$8:$C$10&gt;=E5604),SRP!$D$8:$D$10)*(G5604/100)*(E5604/1000)),
IF(C5604="Spirits",
SUM(LOOKUP(2,1/(SRP!$B$2:$B$7&lt;=E5604)/(SRP!$C$2:$C$7&gt;=E5604),SRP!$D$2:$D$7)*(G5604/100)*(E5604/1000)),
IF(AND(C5604="Wine",D5604="Fortified Wines"),
SUM(LOOKUP(2,1/(SRP!$B$26:$B$29&lt;=E5604)/(SRP!$C$26:$C$29&gt;=E5604),SRP!$D$26:$D$29)*(G5604/100)*(E5604/1000)),
IF(C5604="Wine",
SUM(LOOKUP(2,1/(SRP!$B$21:$B$25&lt;=E5604)/(SRP!$C$21:$C$25&gt;=E5604),SRP!$D$21:$D$25)*(G5604/100)*(E5604/1000)),
IF(AND(C5604="Ready to Drink",D5604="RTD-One Pour Cocktail&gt;7%&lt;=14.5"),
SUM(LOOKUP(2,1/(SRP!$B$16:$B$20&lt;=E5604)/(SRP!$C$16:$C$20&gt;=E5604),SRP!$D$16:$D$20)*(G5604/100)*(E5604/1000)),
IF(C5604="Ready to Drink",
SUM(LOOKUP(2,1/(SRP!$B$11:$B$15&lt;=E5604)/(SRP!$C$11:$C$15&gt;=E5604),SRP!$D$11:$D$15)*(G5604/100)*(E5604/1000)),
0)))))),2)</f>
        <v>4.5599999999999996</v>
      </c>
      <c r="L5604" s="167" t="str">
        <f t="shared" si="87"/>
        <v>Ready to Drink990</v>
      </c>
      <c r="M5604" s="166">
        <f>VLOOKUP(L5604,'Slope %'!C:D,2,0)</f>
        <v>0.12</v>
      </c>
    </row>
    <row r="5605" spans="1:13" x14ac:dyDescent="0.25">
      <c r="A5605" s="188">
        <v>62387</v>
      </c>
      <c r="B5605" s="189" t="s">
        <v>4122</v>
      </c>
      <c r="C5605" s="189" t="s">
        <v>558</v>
      </c>
      <c r="D5605" s="189" t="s">
        <v>559</v>
      </c>
      <c r="E5605" s="189">
        <v>990</v>
      </c>
      <c r="F5605" s="189">
        <v>8</v>
      </c>
      <c r="G5605" s="190">
        <v>5.9</v>
      </c>
      <c r="H5605" s="189" t="s">
        <v>626</v>
      </c>
      <c r="I5605" s="190">
        <v>11.49</v>
      </c>
      <c r="J5605" s="188">
        <v>3</v>
      </c>
      <c r="K5605" s="166" cm="1">
        <f t="array" ref="K5605">ROUND(
IF(C5605="Beer",
SUM(LOOKUP(2,1/(SRP!$B$8:$B$10&lt;=E5605)/(SRP!$C$8:$C$10&gt;=E5605),SRP!$D$8:$D$10)*(G5605/100)*(E5605/1000)),
IF(C5605="Spirits",
SUM(LOOKUP(2,1/(SRP!$B$2:$B$7&lt;=E5605)/(SRP!$C$2:$C$7&gt;=E5605),SRP!$D$2:$D$7)*(G5605/100)*(E5605/1000)),
IF(AND(C5605="Wine",D5605="Fortified Wines"),
SUM(LOOKUP(2,1/(SRP!$B$26:$B$29&lt;=E5605)/(SRP!$C$26:$C$29&gt;=E5605),SRP!$D$26:$D$29)*(G5605/100)*(E5605/1000)),
IF(C5605="Wine",
SUM(LOOKUP(2,1/(SRP!$B$21:$B$25&lt;=E5605)/(SRP!$C$21:$C$25&gt;=E5605),SRP!$D$21:$D$25)*(G5605/100)*(E5605/1000)),
IF(AND(C5605="Ready to Drink",D5605="RTD-One Pour Cocktail&gt;7%&lt;=14.5"),
SUM(LOOKUP(2,1/(SRP!$B$16:$B$20&lt;=E5605)/(SRP!$C$16:$C$20&gt;=E5605),SRP!$D$16:$D$20)*(G5605/100)*(E5605/1000)),
IF(C5605="Ready to Drink",
SUM(LOOKUP(2,1/(SRP!$B$11:$B$15&lt;=E5605)/(SRP!$C$11:$C$15&gt;=E5605),SRP!$D$11:$D$15)*(G5605/100)*(E5605/1000)),
0)))))),2)</f>
        <v>4.5599999999999996</v>
      </c>
      <c r="L5605" s="167" t="str">
        <f t="shared" si="87"/>
        <v>Ready to Drink990</v>
      </c>
      <c r="M5605" s="166">
        <f>VLOOKUP(L5605,'Slope %'!C:D,2,0)</f>
        <v>0.12</v>
      </c>
    </row>
    <row r="5606" spans="1:13" x14ac:dyDescent="0.25">
      <c r="A5606" s="188">
        <v>62391</v>
      </c>
      <c r="B5606" s="189" t="s">
        <v>4123</v>
      </c>
      <c r="C5606" s="189" t="s">
        <v>558</v>
      </c>
      <c r="D5606" s="189" t="s">
        <v>559</v>
      </c>
      <c r="E5606" s="189">
        <v>990</v>
      </c>
      <c r="F5606" s="189">
        <v>8</v>
      </c>
      <c r="G5606" s="190">
        <v>5.9</v>
      </c>
      <c r="H5606" s="189" t="s">
        <v>626</v>
      </c>
      <c r="I5606" s="190">
        <v>11.49</v>
      </c>
      <c r="J5606" s="188">
        <v>3</v>
      </c>
      <c r="K5606" s="166" cm="1">
        <f t="array" ref="K5606">ROUND(
IF(C5606="Beer",
SUM(LOOKUP(2,1/(SRP!$B$8:$B$10&lt;=E5606)/(SRP!$C$8:$C$10&gt;=E5606),SRP!$D$8:$D$10)*(G5606/100)*(E5606/1000)),
IF(C5606="Spirits",
SUM(LOOKUP(2,1/(SRP!$B$2:$B$7&lt;=E5606)/(SRP!$C$2:$C$7&gt;=E5606),SRP!$D$2:$D$7)*(G5606/100)*(E5606/1000)),
IF(AND(C5606="Wine",D5606="Fortified Wines"),
SUM(LOOKUP(2,1/(SRP!$B$26:$B$29&lt;=E5606)/(SRP!$C$26:$C$29&gt;=E5606),SRP!$D$26:$D$29)*(G5606/100)*(E5606/1000)),
IF(C5606="Wine",
SUM(LOOKUP(2,1/(SRP!$B$21:$B$25&lt;=E5606)/(SRP!$C$21:$C$25&gt;=E5606),SRP!$D$21:$D$25)*(G5606/100)*(E5606/1000)),
IF(AND(C5606="Ready to Drink",D5606="RTD-One Pour Cocktail&gt;7%&lt;=14.5"),
SUM(LOOKUP(2,1/(SRP!$B$16:$B$20&lt;=E5606)/(SRP!$C$16:$C$20&gt;=E5606),SRP!$D$16:$D$20)*(G5606/100)*(E5606/1000)),
IF(C5606="Ready to Drink",
SUM(LOOKUP(2,1/(SRP!$B$11:$B$15&lt;=E5606)/(SRP!$C$11:$C$15&gt;=E5606),SRP!$D$11:$D$15)*(G5606/100)*(E5606/1000)),
0)))))),2)</f>
        <v>4.5599999999999996</v>
      </c>
      <c r="L5606" s="167" t="str">
        <f t="shared" si="87"/>
        <v>Ready to Drink990</v>
      </c>
      <c r="M5606" s="166">
        <f>VLOOKUP(L5606,'Slope %'!C:D,2,0)</f>
        <v>0.12</v>
      </c>
    </row>
    <row r="5607" spans="1:13" x14ac:dyDescent="0.25">
      <c r="A5607" s="188">
        <v>62391</v>
      </c>
      <c r="B5607" s="189" t="s">
        <v>4123</v>
      </c>
      <c r="C5607" s="189" t="s">
        <v>558</v>
      </c>
      <c r="D5607" s="189" t="s">
        <v>559</v>
      </c>
      <c r="E5607" s="189">
        <v>990</v>
      </c>
      <c r="F5607" s="189">
        <v>8</v>
      </c>
      <c r="G5607" s="190">
        <v>5.9</v>
      </c>
      <c r="H5607" s="189" t="s">
        <v>626</v>
      </c>
      <c r="I5607" s="190">
        <v>11.49</v>
      </c>
      <c r="J5607" s="188">
        <v>3</v>
      </c>
      <c r="K5607" s="166" cm="1">
        <f t="array" ref="K5607">ROUND(
IF(C5607="Beer",
SUM(LOOKUP(2,1/(SRP!$B$8:$B$10&lt;=E5607)/(SRP!$C$8:$C$10&gt;=E5607),SRP!$D$8:$D$10)*(G5607/100)*(E5607/1000)),
IF(C5607="Spirits",
SUM(LOOKUP(2,1/(SRP!$B$2:$B$7&lt;=E5607)/(SRP!$C$2:$C$7&gt;=E5607),SRP!$D$2:$D$7)*(G5607/100)*(E5607/1000)),
IF(AND(C5607="Wine",D5607="Fortified Wines"),
SUM(LOOKUP(2,1/(SRP!$B$26:$B$29&lt;=E5607)/(SRP!$C$26:$C$29&gt;=E5607),SRP!$D$26:$D$29)*(G5607/100)*(E5607/1000)),
IF(C5607="Wine",
SUM(LOOKUP(2,1/(SRP!$B$21:$B$25&lt;=E5607)/(SRP!$C$21:$C$25&gt;=E5607),SRP!$D$21:$D$25)*(G5607/100)*(E5607/1000)),
IF(AND(C5607="Ready to Drink",D5607="RTD-One Pour Cocktail&gt;7%&lt;=14.5"),
SUM(LOOKUP(2,1/(SRP!$B$16:$B$20&lt;=E5607)/(SRP!$C$16:$C$20&gt;=E5607),SRP!$D$16:$D$20)*(G5607/100)*(E5607/1000)),
IF(C5607="Ready to Drink",
SUM(LOOKUP(2,1/(SRP!$B$11:$B$15&lt;=E5607)/(SRP!$C$11:$C$15&gt;=E5607),SRP!$D$11:$D$15)*(G5607/100)*(E5607/1000)),
0)))))),2)</f>
        <v>4.5599999999999996</v>
      </c>
      <c r="L5607" s="167" t="str">
        <f t="shared" si="87"/>
        <v>Ready to Drink990</v>
      </c>
      <c r="M5607" s="166">
        <f>VLOOKUP(L5607,'Slope %'!C:D,2,0)</f>
        <v>0.12</v>
      </c>
    </row>
    <row r="5608" spans="1:13" x14ac:dyDescent="0.25">
      <c r="A5608" s="188">
        <v>62399</v>
      </c>
      <c r="B5608" s="189" t="s">
        <v>4124</v>
      </c>
      <c r="C5608" s="189" t="s">
        <v>322</v>
      </c>
      <c r="D5608" s="189" t="s">
        <v>1309</v>
      </c>
      <c r="E5608" s="189">
        <v>2130</v>
      </c>
      <c r="F5608" s="189">
        <v>4</v>
      </c>
      <c r="G5608" s="190">
        <v>0.5</v>
      </c>
      <c r="H5608" s="189" t="s">
        <v>492</v>
      </c>
      <c r="I5608" s="190">
        <v>12.64</v>
      </c>
      <c r="J5608" s="188">
        <v>6</v>
      </c>
      <c r="K5608" s="166" cm="1">
        <f t="array" ref="K5608">ROUND(
IF(C5608="Beer",
SUM(LOOKUP(2,1/(SRP!$B$8:$B$10&lt;=E5608)/(SRP!$C$8:$C$10&gt;=E5608),SRP!$D$8:$D$10)*(G5608/100)*(E5608/1000)),
IF(C5608="Spirits",
SUM(LOOKUP(2,1/(SRP!$B$2:$B$7&lt;=E5608)/(SRP!$C$2:$C$7&gt;=E5608),SRP!$D$2:$D$7)*(G5608/100)*(E5608/1000)),
IF(AND(C5608="Wine",D5608="Fortified Wines"),
SUM(LOOKUP(2,1/(SRP!$B$26:$B$29&lt;=E5608)/(SRP!$C$26:$C$29&gt;=E5608),SRP!$D$26:$D$29)*(G5608/100)*(E5608/1000)),
IF(C5608="Wine",
SUM(LOOKUP(2,1/(SRP!$B$21:$B$25&lt;=E5608)/(SRP!$C$21:$C$25&gt;=E5608),SRP!$D$21:$D$25)*(G5608/100)*(E5608/1000)),
IF(AND(C5608="Ready to Drink",D5608="RTD-One Pour Cocktail&gt;7%&lt;=14.5"),
SUM(LOOKUP(2,1/(SRP!$B$16:$B$20&lt;=E5608)/(SRP!$C$16:$C$20&gt;=E5608),SRP!$D$16:$D$20)*(G5608/100)*(E5608/1000)),
IF(C5608="Ready to Drink",
SUM(LOOKUP(2,1/(SRP!$B$11:$B$15&lt;=E5608)/(SRP!$C$11:$C$15&gt;=E5608),SRP!$D$11:$D$15)*(G5608/100)*(E5608/1000)),
0)))))),2)</f>
        <v>0.83</v>
      </c>
      <c r="L5608" s="167" t="str">
        <f t="shared" si="87"/>
        <v>Beer2130</v>
      </c>
      <c r="M5608" s="166">
        <f>VLOOKUP(L5608,'Slope %'!C:D,2,0)</f>
        <v>0.1</v>
      </c>
    </row>
    <row r="5609" spans="1:13" x14ac:dyDescent="0.25">
      <c r="A5609" s="188">
        <v>62399</v>
      </c>
      <c r="B5609" s="189" t="s">
        <v>4124</v>
      </c>
      <c r="C5609" s="189" t="s">
        <v>322</v>
      </c>
      <c r="D5609" s="189" t="s">
        <v>1309</v>
      </c>
      <c r="E5609" s="189">
        <v>2130</v>
      </c>
      <c r="F5609" s="189">
        <v>4</v>
      </c>
      <c r="G5609" s="190">
        <v>0.5</v>
      </c>
      <c r="H5609" s="189" t="s">
        <v>492</v>
      </c>
      <c r="I5609" s="190">
        <v>12.64</v>
      </c>
      <c r="J5609" s="188">
        <v>6</v>
      </c>
      <c r="K5609" s="166" cm="1">
        <f t="array" ref="K5609">ROUND(
IF(C5609="Beer",
SUM(LOOKUP(2,1/(SRP!$B$8:$B$10&lt;=E5609)/(SRP!$C$8:$C$10&gt;=E5609),SRP!$D$8:$D$10)*(G5609/100)*(E5609/1000)),
IF(C5609="Spirits",
SUM(LOOKUP(2,1/(SRP!$B$2:$B$7&lt;=E5609)/(SRP!$C$2:$C$7&gt;=E5609),SRP!$D$2:$D$7)*(G5609/100)*(E5609/1000)),
IF(AND(C5609="Wine",D5609="Fortified Wines"),
SUM(LOOKUP(2,1/(SRP!$B$26:$B$29&lt;=E5609)/(SRP!$C$26:$C$29&gt;=E5609),SRP!$D$26:$D$29)*(G5609/100)*(E5609/1000)),
IF(C5609="Wine",
SUM(LOOKUP(2,1/(SRP!$B$21:$B$25&lt;=E5609)/(SRP!$C$21:$C$25&gt;=E5609),SRP!$D$21:$D$25)*(G5609/100)*(E5609/1000)),
IF(AND(C5609="Ready to Drink",D5609="RTD-One Pour Cocktail&gt;7%&lt;=14.5"),
SUM(LOOKUP(2,1/(SRP!$B$16:$B$20&lt;=E5609)/(SRP!$C$16:$C$20&gt;=E5609),SRP!$D$16:$D$20)*(G5609/100)*(E5609/1000)),
IF(C5609="Ready to Drink",
SUM(LOOKUP(2,1/(SRP!$B$11:$B$15&lt;=E5609)/(SRP!$C$11:$C$15&gt;=E5609),SRP!$D$11:$D$15)*(G5609/100)*(E5609/1000)),
0)))))),2)</f>
        <v>0.83</v>
      </c>
      <c r="L5609" s="167" t="str">
        <f t="shared" si="87"/>
        <v>Beer2130</v>
      </c>
      <c r="M5609" s="166">
        <f>VLOOKUP(L5609,'Slope %'!C:D,2,0)</f>
        <v>0.1</v>
      </c>
    </row>
    <row r="5610" spans="1:13" x14ac:dyDescent="0.25">
      <c r="A5610" s="188">
        <v>62401</v>
      </c>
      <c r="B5610" s="189" t="s">
        <v>4125</v>
      </c>
      <c r="C5610" s="189" t="s">
        <v>322</v>
      </c>
      <c r="D5610" s="189" t="s">
        <v>489</v>
      </c>
      <c r="E5610" s="189">
        <v>1892</v>
      </c>
      <c r="F5610" s="189">
        <v>6</v>
      </c>
      <c r="G5610" s="190">
        <v>5</v>
      </c>
      <c r="H5610" s="189" t="s">
        <v>492</v>
      </c>
      <c r="I5610" s="190">
        <v>15.39</v>
      </c>
      <c r="J5610" s="188">
        <v>4</v>
      </c>
      <c r="K5610" s="166" cm="1">
        <f t="array" ref="K5610">ROUND(
IF(C5610="Beer",
SUM(LOOKUP(2,1/(SRP!$B$8:$B$10&lt;=E5610)/(SRP!$C$8:$C$10&gt;=E5610),SRP!$D$8:$D$10)*(G5610/100)*(E5610/1000)),
IF(C5610="Spirits",
SUM(LOOKUP(2,1/(SRP!$B$2:$B$7&lt;=E5610)/(SRP!$C$2:$C$7&gt;=E5610),SRP!$D$2:$D$7)*(G5610/100)*(E5610/1000)),
IF(AND(C5610="Wine",D5610="Fortified Wines"),
SUM(LOOKUP(2,1/(SRP!$B$26:$B$29&lt;=E5610)/(SRP!$C$26:$C$29&gt;=E5610),SRP!$D$26:$D$29)*(G5610/100)*(E5610/1000)),
IF(C5610="Wine",
SUM(LOOKUP(2,1/(SRP!$B$21:$B$25&lt;=E5610)/(SRP!$C$21:$C$25&gt;=E5610),SRP!$D$21:$D$25)*(G5610/100)*(E5610/1000)),
IF(AND(C5610="Ready to Drink",D5610="RTD-One Pour Cocktail&gt;7%&lt;=14.5"),
SUM(LOOKUP(2,1/(SRP!$B$16:$B$20&lt;=E5610)/(SRP!$C$16:$C$20&gt;=E5610),SRP!$D$16:$D$20)*(G5610/100)*(E5610/1000)),
IF(C5610="Ready to Drink",
SUM(LOOKUP(2,1/(SRP!$B$11:$B$15&lt;=E5610)/(SRP!$C$11:$C$15&gt;=E5610),SRP!$D$11:$D$15)*(G5610/100)*(E5610/1000)),
0)))))),2)</f>
        <v>7.39</v>
      </c>
      <c r="L5610" s="167" t="str">
        <f t="shared" si="87"/>
        <v>Beer1892</v>
      </c>
      <c r="M5610" s="166">
        <f>VLOOKUP(L5610,'Slope %'!C:D,2,0)</f>
        <v>0.1</v>
      </c>
    </row>
    <row r="5611" spans="1:13" x14ac:dyDescent="0.25">
      <c r="A5611" s="188">
        <v>62401</v>
      </c>
      <c r="B5611" s="189" t="s">
        <v>4125</v>
      </c>
      <c r="C5611" s="189" t="s">
        <v>322</v>
      </c>
      <c r="D5611" s="189" t="s">
        <v>489</v>
      </c>
      <c r="E5611" s="189">
        <v>1892</v>
      </c>
      <c r="F5611" s="189">
        <v>6</v>
      </c>
      <c r="G5611" s="190">
        <v>5</v>
      </c>
      <c r="H5611" s="189" t="s">
        <v>492</v>
      </c>
      <c r="I5611" s="190">
        <v>15.39</v>
      </c>
      <c r="J5611" s="188">
        <v>4</v>
      </c>
      <c r="K5611" s="166" cm="1">
        <f t="array" ref="K5611">ROUND(
IF(C5611="Beer",
SUM(LOOKUP(2,1/(SRP!$B$8:$B$10&lt;=E5611)/(SRP!$C$8:$C$10&gt;=E5611),SRP!$D$8:$D$10)*(G5611/100)*(E5611/1000)),
IF(C5611="Spirits",
SUM(LOOKUP(2,1/(SRP!$B$2:$B$7&lt;=E5611)/(SRP!$C$2:$C$7&gt;=E5611),SRP!$D$2:$D$7)*(G5611/100)*(E5611/1000)),
IF(AND(C5611="Wine",D5611="Fortified Wines"),
SUM(LOOKUP(2,1/(SRP!$B$26:$B$29&lt;=E5611)/(SRP!$C$26:$C$29&gt;=E5611),SRP!$D$26:$D$29)*(G5611/100)*(E5611/1000)),
IF(C5611="Wine",
SUM(LOOKUP(2,1/(SRP!$B$21:$B$25&lt;=E5611)/(SRP!$C$21:$C$25&gt;=E5611),SRP!$D$21:$D$25)*(G5611/100)*(E5611/1000)),
IF(AND(C5611="Ready to Drink",D5611="RTD-One Pour Cocktail&gt;7%&lt;=14.5"),
SUM(LOOKUP(2,1/(SRP!$B$16:$B$20&lt;=E5611)/(SRP!$C$16:$C$20&gt;=E5611),SRP!$D$16:$D$20)*(G5611/100)*(E5611/1000)),
IF(C5611="Ready to Drink",
SUM(LOOKUP(2,1/(SRP!$B$11:$B$15&lt;=E5611)/(SRP!$C$11:$C$15&gt;=E5611),SRP!$D$11:$D$15)*(G5611/100)*(E5611/1000)),
0)))))),2)</f>
        <v>7.39</v>
      </c>
      <c r="L5611" s="167" t="str">
        <f t="shared" si="87"/>
        <v>Beer1892</v>
      </c>
      <c r="M5611" s="166">
        <f>VLOOKUP(L5611,'Slope %'!C:D,2,0)</f>
        <v>0.1</v>
      </c>
    </row>
    <row r="5612" spans="1:13" x14ac:dyDescent="0.25">
      <c r="A5612" s="188">
        <v>62403</v>
      </c>
      <c r="B5612" s="189" t="s">
        <v>6628</v>
      </c>
      <c r="C5612" s="189" t="s">
        <v>322</v>
      </c>
      <c r="D5612" s="189" t="s">
        <v>363</v>
      </c>
      <c r="E5612" s="189">
        <v>473</v>
      </c>
      <c r="F5612" s="189">
        <v>24</v>
      </c>
      <c r="G5612" s="190">
        <v>8.5</v>
      </c>
      <c r="H5612" s="189" t="s">
        <v>1930</v>
      </c>
      <c r="I5612" s="190">
        <v>5.5</v>
      </c>
      <c r="J5612" s="188">
        <v>1</v>
      </c>
      <c r="K5612" s="166" cm="1">
        <f t="array" ref="K5612">ROUND(
IF(C5612="Beer",
SUM(LOOKUP(2,1/(SRP!$B$8:$B$10&lt;=E5612)/(SRP!$C$8:$C$10&gt;=E5612),SRP!$D$8:$D$10)*(G5612/100)*(E5612/1000)),
IF(C5612="Spirits",
SUM(LOOKUP(2,1/(SRP!$B$2:$B$7&lt;=E5612)/(SRP!$C$2:$C$7&gt;=E5612),SRP!$D$2:$D$7)*(G5612/100)*(E5612/1000)),
IF(AND(C5612="Wine",D5612="Fortified Wines"),
SUM(LOOKUP(2,1/(SRP!$B$26:$B$29&lt;=E5612)/(SRP!$C$26:$C$29&gt;=E5612),SRP!$D$26:$D$29)*(G5612/100)*(E5612/1000)),
IF(C5612="Wine",
SUM(LOOKUP(2,1/(SRP!$B$21:$B$25&lt;=E5612)/(SRP!$C$21:$C$25&gt;=E5612),SRP!$D$21:$D$25)*(G5612/100)*(E5612/1000)),
IF(AND(C5612="Ready to Drink",D5612="RTD-One Pour Cocktail&gt;7%&lt;=14.5"),
SUM(LOOKUP(2,1/(SRP!$B$16:$B$20&lt;=E5612)/(SRP!$C$16:$C$20&gt;=E5612),SRP!$D$16:$D$20)*(G5612/100)*(E5612/1000)),
IF(C5612="Ready to Drink",
SUM(LOOKUP(2,1/(SRP!$B$11:$B$15&lt;=E5612)/(SRP!$C$11:$C$15&gt;=E5612),SRP!$D$11:$D$15)*(G5612/100)*(E5612/1000)),
0)))))),2)</f>
        <v>3.14</v>
      </c>
      <c r="L5612" s="167" t="str">
        <f t="shared" si="87"/>
        <v>Beer473</v>
      </c>
      <c r="M5612" s="166">
        <f>VLOOKUP(L5612,'Slope %'!C:D,2,0)</f>
        <v>0.12</v>
      </c>
    </row>
    <row r="5613" spans="1:13" x14ac:dyDescent="0.25">
      <c r="A5613" s="188">
        <v>62403</v>
      </c>
      <c r="B5613" s="189" t="s">
        <v>6628</v>
      </c>
      <c r="C5613" s="189" t="s">
        <v>322</v>
      </c>
      <c r="D5613" s="189" t="s">
        <v>363</v>
      </c>
      <c r="E5613" s="189">
        <v>473</v>
      </c>
      <c r="F5613" s="189">
        <v>24</v>
      </c>
      <c r="G5613" s="190">
        <v>8.5</v>
      </c>
      <c r="H5613" s="189" t="s">
        <v>1930</v>
      </c>
      <c r="I5613" s="190">
        <v>5.5</v>
      </c>
      <c r="J5613" s="188">
        <v>1</v>
      </c>
      <c r="K5613" s="166" cm="1">
        <f t="array" ref="K5613">ROUND(
IF(C5613="Beer",
SUM(LOOKUP(2,1/(SRP!$B$8:$B$10&lt;=E5613)/(SRP!$C$8:$C$10&gt;=E5613),SRP!$D$8:$D$10)*(G5613/100)*(E5613/1000)),
IF(C5613="Spirits",
SUM(LOOKUP(2,1/(SRP!$B$2:$B$7&lt;=E5613)/(SRP!$C$2:$C$7&gt;=E5613),SRP!$D$2:$D$7)*(G5613/100)*(E5613/1000)),
IF(AND(C5613="Wine",D5613="Fortified Wines"),
SUM(LOOKUP(2,1/(SRP!$B$26:$B$29&lt;=E5613)/(SRP!$C$26:$C$29&gt;=E5613),SRP!$D$26:$D$29)*(G5613/100)*(E5613/1000)),
IF(C5613="Wine",
SUM(LOOKUP(2,1/(SRP!$B$21:$B$25&lt;=E5613)/(SRP!$C$21:$C$25&gt;=E5613),SRP!$D$21:$D$25)*(G5613/100)*(E5613/1000)),
IF(AND(C5613="Ready to Drink",D5613="RTD-One Pour Cocktail&gt;7%&lt;=14.5"),
SUM(LOOKUP(2,1/(SRP!$B$16:$B$20&lt;=E5613)/(SRP!$C$16:$C$20&gt;=E5613),SRP!$D$16:$D$20)*(G5613/100)*(E5613/1000)),
IF(C5613="Ready to Drink",
SUM(LOOKUP(2,1/(SRP!$B$11:$B$15&lt;=E5613)/(SRP!$C$11:$C$15&gt;=E5613),SRP!$D$11:$D$15)*(G5613/100)*(E5613/1000)),
0)))))),2)</f>
        <v>3.14</v>
      </c>
      <c r="L5613" s="167" t="str">
        <f t="shared" si="87"/>
        <v>Beer473</v>
      </c>
      <c r="M5613" s="166">
        <f>VLOOKUP(L5613,'Slope %'!C:D,2,0)</f>
        <v>0.12</v>
      </c>
    </row>
    <row r="5614" spans="1:13" x14ac:dyDescent="0.25">
      <c r="A5614" s="188">
        <v>62409</v>
      </c>
      <c r="B5614" s="189" t="s">
        <v>6627</v>
      </c>
      <c r="C5614" s="189" t="s">
        <v>322</v>
      </c>
      <c r="D5614" s="189" t="s">
        <v>363</v>
      </c>
      <c r="E5614" s="189">
        <v>500</v>
      </c>
      <c r="F5614" s="189">
        <v>12</v>
      </c>
      <c r="G5614" s="190">
        <v>7</v>
      </c>
      <c r="H5614" s="189" t="s">
        <v>1853</v>
      </c>
      <c r="I5614" s="190">
        <v>7.49</v>
      </c>
      <c r="J5614" s="188">
        <v>1</v>
      </c>
      <c r="K5614" s="166" cm="1">
        <f t="array" ref="K5614">ROUND(
IF(C5614="Beer",
SUM(LOOKUP(2,1/(SRP!$B$8:$B$10&lt;=E5614)/(SRP!$C$8:$C$10&gt;=E5614),SRP!$D$8:$D$10)*(G5614/100)*(E5614/1000)),
IF(C5614="Spirits",
SUM(LOOKUP(2,1/(SRP!$B$2:$B$7&lt;=E5614)/(SRP!$C$2:$C$7&gt;=E5614),SRP!$D$2:$D$7)*(G5614/100)*(E5614/1000)),
IF(AND(C5614="Wine",D5614="Fortified Wines"),
SUM(LOOKUP(2,1/(SRP!$B$26:$B$29&lt;=E5614)/(SRP!$C$26:$C$29&gt;=E5614),SRP!$D$26:$D$29)*(G5614/100)*(E5614/1000)),
IF(C5614="Wine",
SUM(LOOKUP(2,1/(SRP!$B$21:$B$25&lt;=E5614)/(SRP!$C$21:$C$25&gt;=E5614),SRP!$D$21:$D$25)*(G5614/100)*(E5614/1000)),
IF(AND(C5614="Ready to Drink",D5614="RTD-One Pour Cocktail&gt;7%&lt;=14.5"),
SUM(LOOKUP(2,1/(SRP!$B$16:$B$20&lt;=E5614)/(SRP!$C$16:$C$20&gt;=E5614),SRP!$D$16:$D$20)*(G5614/100)*(E5614/1000)),
IF(C5614="Ready to Drink",
SUM(LOOKUP(2,1/(SRP!$B$11:$B$15&lt;=E5614)/(SRP!$C$11:$C$15&gt;=E5614),SRP!$D$11:$D$15)*(G5614/100)*(E5614/1000)),
0)))))),2)</f>
        <v>2.73</v>
      </c>
      <c r="L5614" s="167" t="str">
        <f t="shared" si="87"/>
        <v>Beer500</v>
      </c>
      <c r="M5614" s="166">
        <f>VLOOKUP(L5614,'Slope %'!C:D,2,0)</f>
        <v>0.12</v>
      </c>
    </row>
    <row r="5615" spans="1:13" x14ac:dyDescent="0.25">
      <c r="A5615" s="188">
        <v>62409</v>
      </c>
      <c r="B5615" s="189" t="s">
        <v>6627</v>
      </c>
      <c r="C5615" s="189" t="s">
        <v>322</v>
      </c>
      <c r="D5615" s="189" t="s">
        <v>363</v>
      </c>
      <c r="E5615" s="189">
        <v>500</v>
      </c>
      <c r="F5615" s="189">
        <v>12</v>
      </c>
      <c r="G5615" s="190">
        <v>7</v>
      </c>
      <c r="H5615" s="189" t="s">
        <v>1853</v>
      </c>
      <c r="I5615" s="190">
        <v>7.49</v>
      </c>
      <c r="J5615" s="188">
        <v>1</v>
      </c>
      <c r="K5615" s="166" cm="1">
        <f t="array" ref="K5615">ROUND(
IF(C5615="Beer",
SUM(LOOKUP(2,1/(SRP!$B$8:$B$10&lt;=E5615)/(SRP!$C$8:$C$10&gt;=E5615),SRP!$D$8:$D$10)*(G5615/100)*(E5615/1000)),
IF(C5615="Spirits",
SUM(LOOKUP(2,1/(SRP!$B$2:$B$7&lt;=E5615)/(SRP!$C$2:$C$7&gt;=E5615),SRP!$D$2:$D$7)*(G5615/100)*(E5615/1000)),
IF(AND(C5615="Wine",D5615="Fortified Wines"),
SUM(LOOKUP(2,1/(SRP!$B$26:$B$29&lt;=E5615)/(SRP!$C$26:$C$29&gt;=E5615),SRP!$D$26:$D$29)*(G5615/100)*(E5615/1000)),
IF(C5615="Wine",
SUM(LOOKUP(2,1/(SRP!$B$21:$B$25&lt;=E5615)/(SRP!$C$21:$C$25&gt;=E5615),SRP!$D$21:$D$25)*(G5615/100)*(E5615/1000)),
IF(AND(C5615="Ready to Drink",D5615="RTD-One Pour Cocktail&gt;7%&lt;=14.5"),
SUM(LOOKUP(2,1/(SRP!$B$16:$B$20&lt;=E5615)/(SRP!$C$16:$C$20&gt;=E5615),SRP!$D$16:$D$20)*(G5615/100)*(E5615/1000)),
IF(C5615="Ready to Drink",
SUM(LOOKUP(2,1/(SRP!$B$11:$B$15&lt;=E5615)/(SRP!$C$11:$C$15&gt;=E5615),SRP!$D$11:$D$15)*(G5615/100)*(E5615/1000)),
0)))))),2)</f>
        <v>2.73</v>
      </c>
      <c r="L5615" s="167" t="str">
        <f t="shared" si="87"/>
        <v>Beer500</v>
      </c>
      <c r="M5615" s="166">
        <f>VLOOKUP(L5615,'Slope %'!C:D,2,0)</f>
        <v>0.12</v>
      </c>
    </row>
    <row r="5616" spans="1:13" x14ac:dyDescent="0.25">
      <c r="A5616" s="188">
        <v>62410</v>
      </c>
      <c r="B5616" s="189" t="s">
        <v>6626</v>
      </c>
      <c r="C5616" s="189" t="s">
        <v>335</v>
      </c>
      <c r="D5616" s="189" t="s">
        <v>491</v>
      </c>
      <c r="E5616" s="189">
        <v>4000</v>
      </c>
      <c r="F5616" s="189">
        <v>4</v>
      </c>
      <c r="G5616" s="190">
        <v>12.5</v>
      </c>
      <c r="H5616" s="189" t="s">
        <v>337</v>
      </c>
      <c r="I5616" s="190">
        <v>46.99</v>
      </c>
      <c r="J5616" s="188">
        <v>1</v>
      </c>
      <c r="K5616" s="166" cm="1">
        <f t="array" ref="K5616">ROUND(
IF(C5616="Beer",
SUM(LOOKUP(2,1/(SRP!$B$8:$B$10&lt;=E5616)/(SRP!$C$8:$C$10&gt;=E5616),SRP!$D$8:$D$10)*(G5616/100)*(E5616/1000)),
IF(C5616="Spirits",
SUM(LOOKUP(2,1/(SRP!$B$2:$B$7&lt;=E5616)/(SRP!$C$2:$C$7&gt;=E5616),SRP!$D$2:$D$7)*(G5616/100)*(E5616/1000)),
IF(AND(C5616="Wine",D5616="Fortified Wines"),
SUM(LOOKUP(2,1/(SRP!$B$26:$B$29&lt;=E5616)/(SRP!$C$26:$C$29&gt;=E5616),SRP!$D$26:$D$29)*(G5616/100)*(E5616/1000)),
IF(C5616="Wine",
SUM(LOOKUP(2,1/(SRP!$B$21:$B$25&lt;=E5616)/(SRP!$C$21:$C$25&gt;=E5616),SRP!$D$21:$D$25)*(G5616/100)*(E5616/1000)),
IF(AND(C5616="Ready to Drink",D5616="RTD-One Pour Cocktail&gt;7%&lt;=14.5"),
SUM(LOOKUP(2,1/(SRP!$B$16:$B$20&lt;=E5616)/(SRP!$C$16:$C$20&gt;=E5616),SRP!$D$16:$D$20)*(G5616/100)*(E5616/1000)),
IF(C5616="Ready to Drink",
SUM(LOOKUP(2,1/(SRP!$B$11:$B$15&lt;=E5616)/(SRP!$C$11:$C$15&gt;=E5616),SRP!$D$11:$D$15)*(G5616/100)*(E5616/1000)),
0)))))),2)</f>
        <v>32.51</v>
      </c>
      <c r="L5616" s="167" t="str">
        <f t="shared" si="87"/>
        <v>Wine4000</v>
      </c>
      <c r="M5616" s="166">
        <f>VLOOKUP(L5616,'Slope %'!C:D,2,0)</f>
        <v>0.05</v>
      </c>
    </row>
    <row r="5617" spans="1:13" x14ac:dyDescent="0.25">
      <c r="A5617" s="188">
        <v>62414</v>
      </c>
      <c r="B5617" s="189" t="s">
        <v>4126</v>
      </c>
      <c r="C5617" s="189" t="s">
        <v>322</v>
      </c>
      <c r="D5617" s="189" t="s">
        <v>323</v>
      </c>
      <c r="E5617" s="189">
        <v>473</v>
      </c>
      <c r="F5617" s="189">
        <v>24</v>
      </c>
      <c r="G5617" s="190">
        <v>4.8</v>
      </c>
      <c r="H5617" s="189" t="s">
        <v>1676</v>
      </c>
      <c r="I5617" s="190">
        <v>4.1900000000000004</v>
      </c>
      <c r="J5617" s="188">
        <v>1</v>
      </c>
      <c r="K5617" s="166" cm="1">
        <f t="array" ref="K5617">ROUND(
IF(C5617="Beer",
SUM(LOOKUP(2,1/(SRP!$B$8:$B$10&lt;=E5617)/(SRP!$C$8:$C$10&gt;=E5617),SRP!$D$8:$D$10)*(G5617/100)*(E5617/1000)),
IF(C5617="Spirits",
SUM(LOOKUP(2,1/(SRP!$B$2:$B$7&lt;=E5617)/(SRP!$C$2:$C$7&gt;=E5617),SRP!$D$2:$D$7)*(G5617/100)*(E5617/1000)),
IF(AND(C5617="Wine",D5617="Fortified Wines"),
SUM(LOOKUP(2,1/(SRP!$B$26:$B$29&lt;=E5617)/(SRP!$C$26:$C$29&gt;=E5617),SRP!$D$26:$D$29)*(G5617/100)*(E5617/1000)),
IF(C5617="Wine",
SUM(LOOKUP(2,1/(SRP!$B$21:$B$25&lt;=E5617)/(SRP!$C$21:$C$25&gt;=E5617),SRP!$D$21:$D$25)*(G5617/100)*(E5617/1000)),
IF(AND(C5617="Ready to Drink",D5617="RTD-One Pour Cocktail&gt;7%&lt;=14.5"),
SUM(LOOKUP(2,1/(SRP!$B$16:$B$20&lt;=E5617)/(SRP!$C$16:$C$20&gt;=E5617),SRP!$D$16:$D$20)*(G5617/100)*(E5617/1000)),
IF(C5617="Ready to Drink",
SUM(LOOKUP(2,1/(SRP!$B$11:$B$15&lt;=E5617)/(SRP!$C$11:$C$15&gt;=E5617),SRP!$D$11:$D$15)*(G5617/100)*(E5617/1000)),
0)))))),2)</f>
        <v>1.77</v>
      </c>
      <c r="L5617" s="167" t="str">
        <f t="shared" si="87"/>
        <v>Beer473</v>
      </c>
      <c r="M5617" s="166">
        <f>VLOOKUP(L5617,'Slope %'!C:D,2,0)</f>
        <v>0.12</v>
      </c>
    </row>
    <row r="5618" spans="1:13" x14ac:dyDescent="0.25">
      <c r="A5618" s="188">
        <v>62414</v>
      </c>
      <c r="B5618" s="189" t="s">
        <v>4126</v>
      </c>
      <c r="C5618" s="189" t="s">
        <v>322</v>
      </c>
      <c r="D5618" s="189" t="s">
        <v>323</v>
      </c>
      <c r="E5618" s="189">
        <v>473</v>
      </c>
      <c r="F5618" s="189">
        <v>24</v>
      </c>
      <c r="G5618" s="190">
        <v>4.8</v>
      </c>
      <c r="H5618" s="189" t="s">
        <v>1676</v>
      </c>
      <c r="I5618" s="190">
        <v>4.1900000000000004</v>
      </c>
      <c r="J5618" s="188">
        <v>1</v>
      </c>
      <c r="K5618" s="166" cm="1">
        <f t="array" ref="K5618">ROUND(
IF(C5618="Beer",
SUM(LOOKUP(2,1/(SRP!$B$8:$B$10&lt;=E5618)/(SRP!$C$8:$C$10&gt;=E5618),SRP!$D$8:$D$10)*(G5618/100)*(E5618/1000)),
IF(C5618="Spirits",
SUM(LOOKUP(2,1/(SRP!$B$2:$B$7&lt;=E5618)/(SRP!$C$2:$C$7&gt;=E5618),SRP!$D$2:$D$7)*(G5618/100)*(E5618/1000)),
IF(AND(C5618="Wine",D5618="Fortified Wines"),
SUM(LOOKUP(2,1/(SRP!$B$26:$B$29&lt;=E5618)/(SRP!$C$26:$C$29&gt;=E5618),SRP!$D$26:$D$29)*(G5618/100)*(E5618/1000)),
IF(C5618="Wine",
SUM(LOOKUP(2,1/(SRP!$B$21:$B$25&lt;=E5618)/(SRP!$C$21:$C$25&gt;=E5618),SRP!$D$21:$D$25)*(G5618/100)*(E5618/1000)),
IF(AND(C5618="Ready to Drink",D5618="RTD-One Pour Cocktail&gt;7%&lt;=14.5"),
SUM(LOOKUP(2,1/(SRP!$B$16:$B$20&lt;=E5618)/(SRP!$C$16:$C$20&gt;=E5618),SRP!$D$16:$D$20)*(G5618/100)*(E5618/1000)),
IF(C5618="Ready to Drink",
SUM(LOOKUP(2,1/(SRP!$B$11:$B$15&lt;=E5618)/(SRP!$C$11:$C$15&gt;=E5618),SRP!$D$11:$D$15)*(G5618/100)*(E5618/1000)),
0)))))),2)</f>
        <v>1.77</v>
      </c>
      <c r="L5618" s="167" t="str">
        <f t="shared" si="87"/>
        <v>Beer473</v>
      </c>
      <c r="M5618" s="166">
        <f>VLOOKUP(L5618,'Slope %'!C:D,2,0)</f>
        <v>0.12</v>
      </c>
    </row>
    <row r="5619" spans="1:13" x14ac:dyDescent="0.25">
      <c r="A5619" s="188">
        <v>62415</v>
      </c>
      <c r="B5619" s="189" t="s">
        <v>4127</v>
      </c>
      <c r="C5619" s="189" t="s">
        <v>335</v>
      </c>
      <c r="D5619" s="189" t="s">
        <v>491</v>
      </c>
      <c r="E5619" s="189">
        <v>750</v>
      </c>
      <c r="F5619" s="189">
        <v>12</v>
      </c>
      <c r="G5619" s="190">
        <v>12.5</v>
      </c>
      <c r="H5619" s="189" t="s">
        <v>337</v>
      </c>
      <c r="I5619" s="190">
        <v>13.99</v>
      </c>
      <c r="J5619" s="188">
        <v>1</v>
      </c>
      <c r="K5619" s="166" cm="1">
        <f t="array" ref="K5619">ROUND(
IF(C5619="Beer",
SUM(LOOKUP(2,1/(SRP!$B$8:$B$10&lt;=E5619)/(SRP!$C$8:$C$10&gt;=E5619),SRP!$D$8:$D$10)*(G5619/100)*(E5619/1000)),
IF(C5619="Spirits",
SUM(LOOKUP(2,1/(SRP!$B$2:$B$7&lt;=E5619)/(SRP!$C$2:$C$7&gt;=E5619),SRP!$D$2:$D$7)*(G5619/100)*(E5619/1000)),
IF(AND(C5619="Wine",D5619="Fortified Wines"),
SUM(LOOKUP(2,1/(SRP!$B$26:$B$29&lt;=E5619)/(SRP!$C$26:$C$29&gt;=E5619),SRP!$D$26:$D$29)*(G5619/100)*(E5619/1000)),
IF(C5619="Wine",
SUM(LOOKUP(2,1/(SRP!$B$21:$B$25&lt;=E5619)/(SRP!$C$21:$C$25&gt;=E5619),SRP!$D$21:$D$25)*(G5619/100)*(E5619/1000)),
IF(AND(C5619="Ready to Drink",D5619="RTD-One Pour Cocktail&gt;7%&lt;=14.5"),
SUM(LOOKUP(2,1/(SRP!$B$16:$B$20&lt;=E5619)/(SRP!$C$16:$C$20&gt;=E5619),SRP!$D$16:$D$20)*(G5619/100)*(E5619/1000)),
IF(C5619="Ready to Drink",
SUM(LOOKUP(2,1/(SRP!$B$11:$B$15&lt;=E5619)/(SRP!$C$11:$C$15&gt;=E5619),SRP!$D$11:$D$15)*(G5619/100)*(E5619/1000)),
0)))))),2)</f>
        <v>7.32</v>
      </c>
      <c r="L5619" s="167" t="str">
        <f t="shared" si="87"/>
        <v>Wine750</v>
      </c>
      <c r="M5619" s="166">
        <f>VLOOKUP(L5619,'Slope %'!C:D,2,0)</f>
        <v>0.1</v>
      </c>
    </row>
    <row r="5620" spans="1:13" x14ac:dyDescent="0.25">
      <c r="A5620" s="188">
        <v>62428</v>
      </c>
      <c r="B5620" s="189" t="s">
        <v>6625</v>
      </c>
      <c r="C5620" s="189" t="s">
        <v>322</v>
      </c>
      <c r="D5620" s="189" t="s">
        <v>363</v>
      </c>
      <c r="E5620" s="189">
        <v>473</v>
      </c>
      <c r="F5620" s="189">
        <v>24</v>
      </c>
      <c r="G5620" s="190">
        <v>8</v>
      </c>
      <c r="H5620" s="189" t="s">
        <v>1166</v>
      </c>
      <c r="I5620" s="190">
        <v>4.99</v>
      </c>
      <c r="J5620" s="188">
        <v>1</v>
      </c>
      <c r="K5620" s="166" cm="1">
        <f t="array" ref="K5620">ROUND(
IF(C5620="Beer",
SUM(LOOKUP(2,1/(SRP!$B$8:$B$10&lt;=E5620)/(SRP!$C$8:$C$10&gt;=E5620),SRP!$D$8:$D$10)*(G5620/100)*(E5620/1000)),
IF(C5620="Spirits",
SUM(LOOKUP(2,1/(SRP!$B$2:$B$7&lt;=E5620)/(SRP!$C$2:$C$7&gt;=E5620),SRP!$D$2:$D$7)*(G5620/100)*(E5620/1000)),
IF(AND(C5620="Wine",D5620="Fortified Wines"),
SUM(LOOKUP(2,1/(SRP!$B$26:$B$29&lt;=E5620)/(SRP!$C$26:$C$29&gt;=E5620),SRP!$D$26:$D$29)*(G5620/100)*(E5620/1000)),
IF(C5620="Wine",
SUM(LOOKUP(2,1/(SRP!$B$21:$B$25&lt;=E5620)/(SRP!$C$21:$C$25&gt;=E5620),SRP!$D$21:$D$25)*(G5620/100)*(E5620/1000)),
IF(AND(C5620="Ready to Drink",D5620="RTD-One Pour Cocktail&gt;7%&lt;=14.5"),
SUM(LOOKUP(2,1/(SRP!$B$16:$B$20&lt;=E5620)/(SRP!$C$16:$C$20&gt;=E5620),SRP!$D$16:$D$20)*(G5620/100)*(E5620/1000)),
IF(C5620="Ready to Drink",
SUM(LOOKUP(2,1/(SRP!$B$11:$B$15&lt;=E5620)/(SRP!$C$11:$C$15&gt;=E5620),SRP!$D$11:$D$15)*(G5620/100)*(E5620/1000)),
0)))))),2)</f>
        <v>2.95</v>
      </c>
      <c r="L5620" s="167" t="str">
        <f t="shared" si="87"/>
        <v>Beer473</v>
      </c>
      <c r="M5620" s="166">
        <f>VLOOKUP(L5620,'Slope %'!C:D,2,0)</f>
        <v>0.12</v>
      </c>
    </row>
    <row r="5621" spans="1:13" x14ac:dyDescent="0.25">
      <c r="A5621" s="188">
        <v>62428</v>
      </c>
      <c r="B5621" s="189" t="s">
        <v>6625</v>
      </c>
      <c r="C5621" s="189" t="s">
        <v>322</v>
      </c>
      <c r="D5621" s="189" t="s">
        <v>363</v>
      </c>
      <c r="E5621" s="189">
        <v>473</v>
      </c>
      <c r="F5621" s="189">
        <v>24</v>
      </c>
      <c r="G5621" s="190">
        <v>8</v>
      </c>
      <c r="H5621" s="189" t="s">
        <v>1166</v>
      </c>
      <c r="I5621" s="190">
        <v>4.99</v>
      </c>
      <c r="J5621" s="188">
        <v>1</v>
      </c>
      <c r="K5621" s="166" cm="1">
        <f t="array" ref="K5621">ROUND(
IF(C5621="Beer",
SUM(LOOKUP(2,1/(SRP!$B$8:$B$10&lt;=E5621)/(SRP!$C$8:$C$10&gt;=E5621),SRP!$D$8:$D$10)*(G5621/100)*(E5621/1000)),
IF(C5621="Spirits",
SUM(LOOKUP(2,1/(SRP!$B$2:$B$7&lt;=E5621)/(SRP!$C$2:$C$7&gt;=E5621),SRP!$D$2:$D$7)*(G5621/100)*(E5621/1000)),
IF(AND(C5621="Wine",D5621="Fortified Wines"),
SUM(LOOKUP(2,1/(SRP!$B$26:$B$29&lt;=E5621)/(SRP!$C$26:$C$29&gt;=E5621),SRP!$D$26:$D$29)*(G5621/100)*(E5621/1000)),
IF(C5621="Wine",
SUM(LOOKUP(2,1/(SRP!$B$21:$B$25&lt;=E5621)/(SRP!$C$21:$C$25&gt;=E5621),SRP!$D$21:$D$25)*(G5621/100)*(E5621/1000)),
IF(AND(C5621="Ready to Drink",D5621="RTD-One Pour Cocktail&gt;7%&lt;=14.5"),
SUM(LOOKUP(2,1/(SRP!$B$16:$B$20&lt;=E5621)/(SRP!$C$16:$C$20&gt;=E5621),SRP!$D$16:$D$20)*(G5621/100)*(E5621/1000)),
IF(C5621="Ready to Drink",
SUM(LOOKUP(2,1/(SRP!$B$11:$B$15&lt;=E5621)/(SRP!$C$11:$C$15&gt;=E5621),SRP!$D$11:$D$15)*(G5621/100)*(E5621/1000)),
0)))))),2)</f>
        <v>2.95</v>
      </c>
      <c r="L5621" s="167" t="str">
        <f t="shared" si="87"/>
        <v>Beer473</v>
      </c>
      <c r="M5621" s="166">
        <f>VLOOKUP(L5621,'Slope %'!C:D,2,0)</f>
        <v>0.12</v>
      </c>
    </row>
    <row r="5622" spans="1:13" x14ac:dyDescent="0.25">
      <c r="A5622" s="188">
        <v>62429</v>
      </c>
      <c r="B5622" s="189" t="s">
        <v>4128</v>
      </c>
      <c r="C5622" s="189" t="s">
        <v>322</v>
      </c>
      <c r="D5622" s="189" t="s">
        <v>363</v>
      </c>
      <c r="E5622" s="189">
        <v>473</v>
      </c>
      <c r="F5622" s="189">
        <v>24</v>
      </c>
      <c r="G5622" s="190">
        <v>6.5</v>
      </c>
      <c r="H5622" s="189" t="s">
        <v>1166</v>
      </c>
      <c r="I5622" s="190">
        <v>4.99</v>
      </c>
      <c r="J5622" s="188">
        <v>1</v>
      </c>
      <c r="K5622" s="166" cm="1">
        <f t="array" ref="K5622">ROUND(
IF(C5622="Beer",
SUM(LOOKUP(2,1/(SRP!$B$8:$B$10&lt;=E5622)/(SRP!$C$8:$C$10&gt;=E5622),SRP!$D$8:$D$10)*(G5622/100)*(E5622/1000)),
IF(C5622="Spirits",
SUM(LOOKUP(2,1/(SRP!$B$2:$B$7&lt;=E5622)/(SRP!$C$2:$C$7&gt;=E5622),SRP!$D$2:$D$7)*(G5622/100)*(E5622/1000)),
IF(AND(C5622="Wine",D5622="Fortified Wines"),
SUM(LOOKUP(2,1/(SRP!$B$26:$B$29&lt;=E5622)/(SRP!$C$26:$C$29&gt;=E5622),SRP!$D$26:$D$29)*(G5622/100)*(E5622/1000)),
IF(C5622="Wine",
SUM(LOOKUP(2,1/(SRP!$B$21:$B$25&lt;=E5622)/(SRP!$C$21:$C$25&gt;=E5622),SRP!$D$21:$D$25)*(G5622/100)*(E5622/1000)),
IF(AND(C5622="Ready to Drink",D5622="RTD-One Pour Cocktail&gt;7%&lt;=14.5"),
SUM(LOOKUP(2,1/(SRP!$B$16:$B$20&lt;=E5622)/(SRP!$C$16:$C$20&gt;=E5622),SRP!$D$16:$D$20)*(G5622/100)*(E5622/1000)),
IF(C5622="Ready to Drink",
SUM(LOOKUP(2,1/(SRP!$B$11:$B$15&lt;=E5622)/(SRP!$C$11:$C$15&gt;=E5622),SRP!$D$11:$D$15)*(G5622/100)*(E5622/1000)),
0)))))),2)</f>
        <v>2.4</v>
      </c>
      <c r="L5622" s="167" t="str">
        <f t="shared" si="87"/>
        <v>Beer473</v>
      </c>
      <c r="M5622" s="166">
        <f>VLOOKUP(L5622,'Slope %'!C:D,2,0)</f>
        <v>0.12</v>
      </c>
    </row>
    <row r="5623" spans="1:13" x14ac:dyDescent="0.25">
      <c r="A5623" s="188">
        <v>62429</v>
      </c>
      <c r="B5623" s="189" t="s">
        <v>4128</v>
      </c>
      <c r="C5623" s="189" t="s">
        <v>322</v>
      </c>
      <c r="D5623" s="189" t="s">
        <v>363</v>
      </c>
      <c r="E5623" s="189">
        <v>473</v>
      </c>
      <c r="F5623" s="189">
        <v>24</v>
      </c>
      <c r="G5623" s="190">
        <v>6.5</v>
      </c>
      <c r="H5623" s="189" t="s">
        <v>1166</v>
      </c>
      <c r="I5623" s="190">
        <v>4.99</v>
      </c>
      <c r="J5623" s="188">
        <v>1</v>
      </c>
      <c r="K5623" s="166" cm="1">
        <f t="array" ref="K5623">ROUND(
IF(C5623="Beer",
SUM(LOOKUP(2,1/(SRP!$B$8:$B$10&lt;=E5623)/(SRP!$C$8:$C$10&gt;=E5623),SRP!$D$8:$D$10)*(G5623/100)*(E5623/1000)),
IF(C5623="Spirits",
SUM(LOOKUP(2,1/(SRP!$B$2:$B$7&lt;=E5623)/(SRP!$C$2:$C$7&gt;=E5623),SRP!$D$2:$D$7)*(G5623/100)*(E5623/1000)),
IF(AND(C5623="Wine",D5623="Fortified Wines"),
SUM(LOOKUP(2,1/(SRP!$B$26:$B$29&lt;=E5623)/(SRP!$C$26:$C$29&gt;=E5623),SRP!$D$26:$D$29)*(G5623/100)*(E5623/1000)),
IF(C5623="Wine",
SUM(LOOKUP(2,1/(SRP!$B$21:$B$25&lt;=E5623)/(SRP!$C$21:$C$25&gt;=E5623),SRP!$D$21:$D$25)*(G5623/100)*(E5623/1000)),
IF(AND(C5623="Ready to Drink",D5623="RTD-One Pour Cocktail&gt;7%&lt;=14.5"),
SUM(LOOKUP(2,1/(SRP!$B$16:$B$20&lt;=E5623)/(SRP!$C$16:$C$20&gt;=E5623),SRP!$D$16:$D$20)*(G5623/100)*(E5623/1000)),
IF(C5623="Ready to Drink",
SUM(LOOKUP(2,1/(SRP!$B$11:$B$15&lt;=E5623)/(SRP!$C$11:$C$15&gt;=E5623),SRP!$D$11:$D$15)*(G5623/100)*(E5623/1000)),
0)))))),2)</f>
        <v>2.4</v>
      </c>
      <c r="L5623" s="167" t="str">
        <f t="shared" si="87"/>
        <v>Beer473</v>
      </c>
      <c r="M5623" s="166">
        <f>VLOOKUP(L5623,'Slope %'!C:D,2,0)</f>
        <v>0.12</v>
      </c>
    </row>
    <row r="5624" spans="1:13" x14ac:dyDescent="0.25">
      <c r="A5624" s="188">
        <v>62453</v>
      </c>
      <c r="B5624" s="189" t="s">
        <v>6624</v>
      </c>
      <c r="C5624" s="189" t="s">
        <v>322</v>
      </c>
      <c r="D5624" s="189" t="s">
        <v>363</v>
      </c>
      <c r="E5624" s="189">
        <v>3784</v>
      </c>
      <c r="F5624" s="189">
        <v>3</v>
      </c>
      <c r="G5624" s="190">
        <v>6.5</v>
      </c>
      <c r="H5624" s="189" t="s">
        <v>1853</v>
      </c>
      <c r="I5624" s="190">
        <v>27.5</v>
      </c>
      <c r="J5624" s="188">
        <v>8</v>
      </c>
      <c r="K5624" s="166" cm="1">
        <f t="array" ref="K5624">ROUND(
IF(C5624="Beer",
SUM(LOOKUP(2,1/(SRP!$B$8:$B$10&lt;=E5624)/(SRP!$C$8:$C$10&gt;=E5624),SRP!$D$8:$D$10)*(G5624/100)*(E5624/1000)),
IF(C5624="Spirits",
SUM(LOOKUP(2,1/(SRP!$B$2:$B$7&lt;=E5624)/(SRP!$C$2:$C$7&gt;=E5624),SRP!$D$2:$D$7)*(G5624/100)*(E5624/1000)),
IF(AND(C5624="Wine",D5624="Fortified Wines"),
SUM(LOOKUP(2,1/(SRP!$B$26:$B$29&lt;=E5624)/(SRP!$C$26:$C$29&gt;=E5624),SRP!$D$26:$D$29)*(G5624/100)*(E5624/1000)),
IF(C5624="Wine",
SUM(LOOKUP(2,1/(SRP!$B$21:$B$25&lt;=E5624)/(SRP!$C$21:$C$25&gt;=E5624),SRP!$D$21:$D$25)*(G5624/100)*(E5624/1000)),
IF(AND(C5624="Ready to Drink",D5624="RTD-One Pour Cocktail&gt;7%&lt;=14.5"),
SUM(LOOKUP(2,1/(SRP!$B$16:$B$20&lt;=E5624)/(SRP!$C$16:$C$20&gt;=E5624),SRP!$D$16:$D$20)*(G5624/100)*(E5624/1000)),
IF(C5624="Ready to Drink",
SUM(LOOKUP(2,1/(SRP!$B$11:$B$15&lt;=E5624)/(SRP!$C$11:$C$15&gt;=E5624),SRP!$D$11:$D$15)*(G5624/100)*(E5624/1000)),
0)))))),2)</f>
        <v>19.2</v>
      </c>
      <c r="L5624" s="167" t="str">
        <f t="shared" si="87"/>
        <v>Beer3784</v>
      </c>
      <c r="M5624" s="166">
        <f>VLOOKUP(L5624,'Slope %'!C:D,2,0)</f>
        <v>7.0000000000000007E-2</v>
      </c>
    </row>
    <row r="5625" spans="1:13" x14ac:dyDescent="0.25">
      <c r="A5625" s="188">
        <v>62453</v>
      </c>
      <c r="B5625" s="189" t="s">
        <v>6624</v>
      </c>
      <c r="C5625" s="189" t="s">
        <v>322</v>
      </c>
      <c r="D5625" s="189" t="s">
        <v>363</v>
      </c>
      <c r="E5625" s="189">
        <v>3784</v>
      </c>
      <c r="F5625" s="189">
        <v>3</v>
      </c>
      <c r="G5625" s="190">
        <v>6.5</v>
      </c>
      <c r="H5625" s="189" t="s">
        <v>1853</v>
      </c>
      <c r="I5625" s="190">
        <v>27.5</v>
      </c>
      <c r="J5625" s="188">
        <v>8</v>
      </c>
      <c r="K5625" s="166" cm="1">
        <f t="array" ref="K5625">ROUND(
IF(C5625="Beer",
SUM(LOOKUP(2,1/(SRP!$B$8:$B$10&lt;=E5625)/(SRP!$C$8:$C$10&gt;=E5625),SRP!$D$8:$D$10)*(G5625/100)*(E5625/1000)),
IF(C5625="Spirits",
SUM(LOOKUP(2,1/(SRP!$B$2:$B$7&lt;=E5625)/(SRP!$C$2:$C$7&gt;=E5625),SRP!$D$2:$D$7)*(G5625/100)*(E5625/1000)),
IF(AND(C5625="Wine",D5625="Fortified Wines"),
SUM(LOOKUP(2,1/(SRP!$B$26:$B$29&lt;=E5625)/(SRP!$C$26:$C$29&gt;=E5625),SRP!$D$26:$D$29)*(G5625/100)*(E5625/1000)),
IF(C5625="Wine",
SUM(LOOKUP(2,1/(SRP!$B$21:$B$25&lt;=E5625)/(SRP!$C$21:$C$25&gt;=E5625),SRP!$D$21:$D$25)*(G5625/100)*(E5625/1000)),
IF(AND(C5625="Ready to Drink",D5625="RTD-One Pour Cocktail&gt;7%&lt;=14.5"),
SUM(LOOKUP(2,1/(SRP!$B$16:$B$20&lt;=E5625)/(SRP!$C$16:$C$20&gt;=E5625),SRP!$D$16:$D$20)*(G5625/100)*(E5625/1000)),
IF(C5625="Ready to Drink",
SUM(LOOKUP(2,1/(SRP!$B$11:$B$15&lt;=E5625)/(SRP!$C$11:$C$15&gt;=E5625),SRP!$D$11:$D$15)*(G5625/100)*(E5625/1000)),
0)))))),2)</f>
        <v>19.2</v>
      </c>
      <c r="L5625" s="167" t="str">
        <f t="shared" si="87"/>
        <v>Beer3784</v>
      </c>
      <c r="M5625" s="166">
        <f>VLOOKUP(L5625,'Slope %'!C:D,2,0)</f>
        <v>7.0000000000000007E-2</v>
      </c>
    </row>
    <row r="5626" spans="1:13" x14ac:dyDescent="0.25">
      <c r="A5626" s="188">
        <v>62462</v>
      </c>
      <c r="B5626" s="189" t="s">
        <v>4129</v>
      </c>
      <c r="C5626" s="189" t="s">
        <v>322</v>
      </c>
      <c r="D5626" s="189" t="s">
        <v>489</v>
      </c>
      <c r="E5626" s="189">
        <v>473</v>
      </c>
      <c r="F5626" s="189">
        <v>24</v>
      </c>
      <c r="G5626" s="190">
        <v>5.2</v>
      </c>
      <c r="H5626" s="189" t="s">
        <v>1769</v>
      </c>
      <c r="I5626" s="190">
        <v>3.99</v>
      </c>
      <c r="J5626" s="188">
        <v>1</v>
      </c>
      <c r="K5626" s="166" cm="1">
        <f t="array" ref="K5626">ROUND(
IF(C5626="Beer",
SUM(LOOKUP(2,1/(SRP!$B$8:$B$10&lt;=E5626)/(SRP!$C$8:$C$10&gt;=E5626),SRP!$D$8:$D$10)*(G5626/100)*(E5626/1000)),
IF(C5626="Spirits",
SUM(LOOKUP(2,1/(SRP!$B$2:$B$7&lt;=E5626)/(SRP!$C$2:$C$7&gt;=E5626),SRP!$D$2:$D$7)*(G5626/100)*(E5626/1000)),
IF(AND(C5626="Wine",D5626="Fortified Wines"),
SUM(LOOKUP(2,1/(SRP!$B$26:$B$29&lt;=E5626)/(SRP!$C$26:$C$29&gt;=E5626),SRP!$D$26:$D$29)*(G5626/100)*(E5626/1000)),
IF(C5626="Wine",
SUM(LOOKUP(2,1/(SRP!$B$21:$B$25&lt;=E5626)/(SRP!$C$21:$C$25&gt;=E5626),SRP!$D$21:$D$25)*(G5626/100)*(E5626/1000)),
IF(AND(C5626="Ready to Drink",D5626="RTD-One Pour Cocktail&gt;7%&lt;=14.5"),
SUM(LOOKUP(2,1/(SRP!$B$16:$B$20&lt;=E5626)/(SRP!$C$16:$C$20&gt;=E5626),SRP!$D$16:$D$20)*(G5626/100)*(E5626/1000)),
IF(C5626="Ready to Drink",
SUM(LOOKUP(2,1/(SRP!$B$11:$B$15&lt;=E5626)/(SRP!$C$11:$C$15&gt;=E5626),SRP!$D$11:$D$15)*(G5626/100)*(E5626/1000)),
0)))))),2)</f>
        <v>1.92</v>
      </c>
      <c r="L5626" s="167" t="str">
        <f t="shared" si="87"/>
        <v>Beer473</v>
      </c>
      <c r="M5626" s="166">
        <f>VLOOKUP(L5626,'Slope %'!C:D,2,0)</f>
        <v>0.12</v>
      </c>
    </row>
    <row r="5627" spans="1:13" x14ac:dyDescent="0.25">
      <c r="A5627" s="188">
        <v>62462</v>
      </c>
      <c r="B5627" s="189" t="s">
        <v>4129</v>
      </c>
      <c r="C5627" s="189" t="s">
        <v>322</v>
      </c>
      <c r="D5627" s="189" t="s">
        <v>489</v>
      </c>
      <c r="E5627" s="189">
        <v>473</v>
      </c>
      <c r="F5627" s="189">
        <v>24</v>
      </c>
      <c r="G5627" s="190">
        <v>5.2</v>
      </c>
      <c r="H5627" s="189" t="s">
        <v>1769</v>
      </c>
      <c r="I5627" s="190">
        <v>3.99</v>
      </c>
      <c r="J5627" s="188">
        <v>1</v>
      </c>
      <c r="K5627" s="166" cm="1">
        <f t="array" ref="K5627">ROUND(
IF(C5627="Beer",
SUM(LOOKUP(2,1/(SRP!$B$8:$B$10&lt;=E5627)/(SRP!$C$8:$C$10&gt;=E5627),SRP!$D$8:$D$10)*(G5627/100)*(E5627/1000)),
IF(C5627="Spirits",
SUM(LOOKUP(2,1/(SRP!$B$2:$B$7&lt;=E5627)/(SRP!$C$2:$C$7&gt;=E5627),SRP!$D$2:$D$7)*(G5627/100)*(E5627/1000)),
IF(AND(C5627="Wine",D5627="Fortified Wines"),
SUM(LOOKUP(2,1/(SRP!$B$26:$B$29&lt;=E5627)/(SRP!$C$26:$C$29&gt;=E5627),SRP!$D$26:$D$29)*(G5627/100)*(E5627/1000)),
IF(C5627="Wine",
SUM(LOOKUP(2,1/(SRP!$B$21:$B$25&lt;=E5627)/(SRP!$C$21:$C$25&gt;=E5627),SRP!$D$21:$D$25)*(G5627/100)*(E5627/1000)),
IF(AND(C5627="Ready to Drink",D5627="RTD-One Pour Cocktail&gt;7%&lt;=14.5"),
SUM(LOOKUP(2,1/(SRP!$B$16:$B$20&lt;=E5627)/(SRP!$C$16:$C$20&gt;=E5627),SRP!$D$16:$D$20)*(G5627/100)*(E5627/1000)),
IF(C5627="Ready to Drink",
SUM(LOOKUP(2,1/(SRP!$B$11:$B$15&lt;=E5627)/(SRP!$C$11:$C$15&gt;=E5627),SRP!$D$11:$D$15)*(G5627/100)*(E5627/1000)),
0)))))),2)</f>
        <v>1.92</v>
      </c>
      <c r="L5627" s="167" t="str">
        <f t="shared" si="87"/>
        <v>Beer473</v>
      </c>
      <c r="M5627" s="166">
        <f>VLOOKUP(L5627,'Slope %'!C:D,2,0)</f>
        <v>0.12</v>
      </c>
    </row>
    <row r="5628" spans="1:13" x14ac:dyDescent="0.25">
      <c r="A5628" s="188">
        <v>62470</v>
      </c>
      <c r="B5628" s="189" t="s">
        <v>4130</v>
      </c>
      <c r="C5628" s="189" t="s">
        <v>322</v>
      </c>
      <c r="D5628" s="189" t="s">
        <v>363</v>
      </c>
      <c r="E5628" s="189">
        <v>4260</v>
      </c>
      <c r="F5628" s="189">
        <v>2</v>
      </c>
      <c r="G5628" s="190">
        <v>6</v>
      </c>
      <c r="H5628" s="189" t="s">
        <v>1287</v>
      </c>
      <c r="I5628" s="190">
        <v>31.49</v>
      </c>
      <c r="J5628" s="188">
        <v>12</v>
      </c>
      <c r="K5628" s="166" cm="1">
        <f t="array" ref="K5628">ROUND(
IF(C5628="Beer",
SUM(LOOKUP(2,1/(SRP!$B$8:$B$10&lt;=E5628)/(SRP!$C$8:$C$10&gt;=E5628),SRP!$D$8:$D$10)*(G5628/100)*(E5628/1000)),
IF(C5628="Spirits",
SUM(LOOKUP(2,1/(SRP!$B$2:$B$7&lt;=E5628)/(SRP!$C$2:$C$7&gt;=E5628),SRP!$D$2:$D$7)*(G5628/100)*(E5628/1000)),
IF(AND(C5628="Wine",D5628="Fortified Wines"),
SUM(LOOKUP(2,1/(SRP!$B$26:$B$29&lt;=E5628)/(SRP!$C$26:$C$29&gt;=E5628),SRP!$D$26:$D$29)*(G5628/100)*(E5628/1000)),
IF(C5628="Wine",
SUM(LOOKUP(2,1/(SRP!$B$21:$B$25&lt;=E5628)/(SRP!$C$21:$C$25&gt;=E5628),SRP!$D$21:$D$25)*(G5628/100)*(E5628/1000)),
IF(AND(C5628="Ready to Drink",D5628="RTD-One Pour Cocktail&gt;7%&lt;=14.5"),
SUM(LOOKUP(2,1/(SRP!$B$16:$B$20&lt;=E5628)/(SRP!$C$16:$C$20&gt;=E5628),SRP!$D$16:$D$20)*(G5628/100)*(E5628/1000)),
IF(C5628="Ready to Drink",
SUM(LOOKUP(2,1/(SRP!$B$11:$B$15&lt;=E5628)/(SRP!$C$11:$C$15&gt;=E5628),SRP!$D$11:$D$15)*(G5628/100)*(E5628/1000)),
0)))))),2)</f>
        <v>19.95</v>
      </c>
      <c r="L5628" s="167" t="str">
        <f t="shared" si="87"/>
        <v>Beer4260</v>
      </c>
      <c r="M5628" s="166">
        <f>VLOOKUP(L5628,'Slope %'!C:D,2,0)</f>
        <v>7.0000000000000007E-2</v>
      </c>
    </row>
    <row r="5629" spans="1:13" x14ac:dyDescent="0.25">
      <c r="A5629" s="188">
        <v>62473</v>
      </c>
      <c r="B5629" s="189" t="s">
        <v>4131</v>
      </c>
      <c r="C5629" s="189" t="s">
        <v>322</v>
      </c>
      <c r="D5629" s="189" t="s">
        <v>363</v>
      </c>
      <c r="E5629" s="189">
        <v>568</v>
      </c>
      <c r="F5629" s="189">
        <v>24</v>
      </c>
      <c r="G5629" s="190">
        <v>6</v>
      </c>
      <c r="H5629" s="189" t="s">
        <v>1287</v>
      </c>
      <c r="I5629" s="190">
        <v>4.8899999999999997</v>
      </c>
      <c r="J5629" s="188">
        <v>1</v>
      </c>
      <c r="K5629" s="166" cm="1">
        <f t="array" ref="K5629">ROUND(
IF(C5629="Beer",
SUM(LOOKUP(2,1/(SRP!$B$8:$B$10&lt;=E5629)/(SRP!$C$8:$C$10&gt;=E5629),SRP!$D$8:$D$10)*(G5629/100)*(E5629/1000)),
IF(C5629="Spirits",
SUM(LOOKUP(2,1/(SRP!$B$2:$B$7&lt;=E5629)/(SRP!$C$2:$C$7&gt;=E5629),SRP!$D$2:$D$7)*(G5629/100)*(E5629/1000)),
IF(AND(C5629="Wine",D5629="Fortified Wines"),
SUM(LOOKUP(2,1/(SRP!$B$26:$B$29&lt;=E5629)/(SRP!$C$26:$C$29&gt;=E5629),SRP!$D$26:$D$29)*(G5629/100)*(E5629/1000)),
IF(C5629="Wine",
SUM(LOOKUP(2,1/(SRP!$B$21:$B$25&lt;=E5629)/(SRP!$C$21:$C$25&gt;=E5629),SRP!$D$21:$D$25)*(G5629/100)*(E5629/1000)),
IF(AND(C5629="Ready to Drink",D5629="RTD-One Pour Cocktail&gt;7%&lt;=14.5"),
SUM(LOOKUP(2,1/(SRP!$B$16:$B$20&lt;=E5629)/(SRP!$C$16:$C$20&gt;=E5629),SRP!$D$16:$D$20)*(G5629/100)*(E5629/1000)),
IF(C5629="Ready to Drink",
SUM(LOOKUP(2,1/(SRP!$B$11:$B$15&lt;=E5629)/(SRP!$C$11:$C$15&gt;=E5629),SRP!$D$11:$D$15)*(G5629/100)*(E5629/1000)),
0)))))),2)</f>
        <v>2.66</v>
      </c>
      <c r="L5629" s="167" t="str">
        <f t="shared" si="87"/>
        <v>Beer568</v>
      </c>
      <c r="M5629" s="166">
        <f>VLOOKUP(L5629,'Slope %'!C:D,2,0)</f>
        <v>0.12</v>
      </c>
    </row>
    <row r="5630" spans="1:13" x14ac:dyDescent="0.25">
      <c r="A5630" s="188">
        <v>62488</v>
      </c>
      <c r="B5630" s="189" t="s">
        <v>4132</v>
      </c>
      <c r="C5630" s="189" t="s">
        <v>326</v>
      </c>
      <c r="D5630" s="189" t="s">
        <v>327</v>
      </c>
      <c r="E5630" s="189">
        <v>750</v>
      </c>
      <c r="F5630" s="189">
        <v>12</v>
      </c>
      <c r="G5630" s="190">
        <v>40</v>
      </c>
      <c r="H5630" s="189" t="s">
        <v>3249</v>
      </c>
      <c r="I5630" s="190">
        <v>54.99</v>
      </c>
      <c r="J5630" s="188">
        <v>1</v>
      </c>
      <c r="K5630" s="166" cm="1">
        <f t="array" ref="K5630">ROUND(
IF(C5630="Beer",
SUM(LOOKUP(2,1/(SRP!$B$8:$B$10&lt;=E5630)/(SRP!$C$8:$C$10&gt;=E5630),SRP!$D$8:$D$10)*(G5630/100)*(E5630/1000)),
IF(C5630="Spirits",
SUM(LOOKUP(2,1/(SRP!$B$2:$B$7&lt;=E5630)/(SRP!$C$2:$C$7&gt;=E5630),SRP!$D$2:$D$7)*(G5630/100)*(E5630/1000)),
IF(AND(C5630="Wine",D5630="Fortified Wines"),
SUM(LOOKUP(2,1/(SRP!$B$26:$B$29&lt;=E5630)/(SRP!$C$26:$C$29&gt;=E5630),SRP!$D$26:$D$29)*(G5630/100)*(E5630/1000)),
IF(C5630="Wine",
SUM(LOOKUP(2,1/(SRP!$B$21:$B$25&lt;=E5630)/(SRP!$C$21:$C$25&gt;=E5630),SRP!$D$21:$D$25)*(G5630/100)*(E5630/1000)),
IF(AND(C5630="Ready to Drink",D5630="RTD-One Pour Cocktail&gt;7%&lt;=14.5"),
SUM(LOOKUP(2,1/(SRP!$B$16:$B$20&lt;=E5630)/(SRP!$C$16:$C$20&gt;=E5630),SRP!$D$16:$D$20)*(G5630/100)*(E5630/1000)),
IF(C5630="Ready to Drink",
SUM(LOOKUP(2,1/(SRP!$B$11:$B$15&lt;=E5630)/(SRP!$C$11:$C$15&gt;=E5630),SRP!$D$11:$D$15)*(G5630/100)*(E5630/1000)),
0)))))),2)</f>
        <v>23.42</v>
      </c>
      <c r="L5630" s="167" t="str">
        <f t="shared" si="87"/>
        <v>Spirits750</v>
      </c>
      <c r="M5630" s="166">
        <f>VLOOKUP(L5630,'Slope %'!C:D,2,0)</f>
        <v>7.0000000000000007E-2</v>
      </c>
    </row>
    <row r="5631" spans="1:13" x14ac:dyDescent="0.25">
      <c r="A5631" s="188">
        <v>62505</v>
      </c>
      <c r="B5631" s="189" t="s">
        <v>4133</v>
      </c>
      <c r="C5631" s="189" t="s">
        <v>322</v>
      </c>
      <c r="D5631" s="189" t="s">
        <v>363</v>
      </c>
      <c r="E5631" s="189">
        <v>473</v>
      </c>
      <c r="F5631" s="189">
        <v>24</v>
      </c>
      <c r="G5631" s="190">
        <v>6</v>
      </c>
      <c r="H5631" s="189" t="s">
        <v>1362</v>
      </c>
      <c r="I5631" s="190">
        <v>4.75</v>
      </c>
      <c r="J5631" s="188">
        <v>1</v>
      </c>
      <c r="K5631" s="166" cm="1">
        <f t="array" ref="K5631">ROUND(
IF(C5631="Beer",
SUM(LOOKUP(2,1/(SRP!$B$8:$B$10&lt;=E5631)/(SRP!$C$8:$C$10&gt;=E5631),SRP!$D$8:$D$10)*(G5631/100)*(E5631/1000)),
IF(C5631="Spirits",
SUM(LOOKUP(2,1/(SRP!$B$2:$B$7&lt;=E5631)/(SRP!$C$2:$C$7&gt;=E5631),SRP!$D$2:$D$7)*(G5631/100)*(E5631/1000)),
IF(AND(C5631="Wine",D5631="Fortified Wines"),
SUM(LOOKUP(2,1/(SRP!$B$26:$B$29&lt;=E5631)/(SRP!$C$26:$C$29&gt;=E5631),SRP!$D$26:$D$29)*(G5631/100)*(E5631/1000)),
IF(C5631="Wine",
SUM(LOOKUP(2,1/(SRP!$B$21:$B$25&lt;=E5631)/(SRP!$C$21:$C$25&gt;=E5631),SRP!$D$21:$D$25)*(G5631/100)*(E5631/1000)),
IF(AND(C5631="Ready to Drink",D5631="RTD-One Pour Cocktail&gt;7%&lt;=14.5"),
SUM(LOOKUP(2,1/(SRP!$B$16:$B$20&lt;=E5631)/(SRP!$C$16:$C$20&gt;=E5631),SRP!$D$16:$D$20)*(G5631/100)*(E5631/1000)),
IF(C5631="Ready to Drink",
SUM(LOOKUP(2,1/(SRP!$B$11:$B$15&lt;=E5631)/(SRP!$C$11:$C$15&gt;=E5631),SRP!$D$11:$D$15)*(G5631/100)*(E5631/1000)),
0)))))),2)</f>
        <v>2.2200000000000002</v>
      </c>
      <c r="L5631" s="167" t="str">
        <f t="shared" si="87"/>
        <v>Beer473</v>
      </c>
      <c r="M5631" s="166">
        <f>VLOOKUP(L5631,'Slope %'!C:D,2,0)</f>
        <v>0.12</v>
      </c>
    </row>
    <row r="5632" spans="1:13" x14ac:dyDescent="0.25">
      <c r="A5632" s="188">
        <v>62505</v>
      </c>
      <c r="B5632" s="189" t="s">
        <v>4133</v>
      </c>
      <c r="C5632" s="189" t="s">
        <v>322</v>
      </c>
      <c r="D5632" s="189" t="s">
        <v>363</v>
      </c>
      <c r="E5632" s="189">
        <v>473</v>
      </c>
      <c r="F5632" s="189">
        <v>24</v>
      </c>
      <c r="G5632" s="190">
        <v>6</v>
      </c>
      <c r="H5632" s="189" t="s">
        <v>1362</v>
      </c>
      <c r="I5632" s="190">
        <v>4.75</v>
      </c>
      <c r="J5632" s="188">
        <v>1</v>
      </c>
      <c r="K5632" s="166" cm="1">
        <f t="array" ref="K5632">ROUND(
IF(C5632="Beer",
SUM(LOOKUP(2,1/(SRP!$B$8:$B$10&lt;=E5632)/(SRP!$C$8:$C$10&gt;=E5632),SRP!$D$8:$D$10)*(G5632/100)*(E5632/1000)),
IF(C5632="Spirits",
SUM(LOOKUP(2,1/(SRP!$B$2:$B$7&lt;=E5632)/(SRP!$C$2:$C$7&gt;=E5632),SRP!$D$2:$D$7)*(G5632/100)*(E5632/1000)),
IF(AND(C5632="Wine",D5632="Fortified Wines"),
SUM(LOOKUP(2,1/(SRP!$B$26:$B$29&lt;=E5632)/(SRP!$C$26:$C$29&gt;=E5632),SRP!$D$26:$D$29)*(G5632/100)*(E5632/1000)),
IF(C5632="Wine",
SUM(LOOKUP(2,1/(SRP!$B$21:$B$25&lt;=E5632)/(SRP!$C$21:$C$25&gt;=E5632),SRP!$D$21:$D$25)*(G5632/100)*(E5632/1000)),
IF(AND(C5632="Ready to Drink",D5632="RTD-One Pour Cocktail&gt;7%&lt;=14.5"),
SUM(LOOKUP(2,1/(SRP!$B$16:$B$20&lt;=E5632)/(SRP!$C$16:$C$20&gt;=E5632),SRP!$D$16:$D$20)*(G5632/100)*(E5632/1000)),
IF(C5632="Ready to Drink",
SUM(LOOKUP(2,1/(SRP!$B$11:$B$15&lt;=E5632)/(SRP!$C$11:$C$15&gt;=E5632),SRP!$D$11:$D$15)*(G5632/100)*(E5632/1000)),
0)))))),2)</f>
        <v>2.2200000000000002</v>
      </c>
      <c r="L5632" s="167" t="str">
        <f t="shared" si="87"/>
        <v>Beer473</v>
      </c>
      <c r="M5632" s="166">
        <f>VLOOKUP(L5632,'Slope %'!C:D,2,0)</f>
        <v>0.12</v>
      </c>
    </row>
    <row r="5633" spans="1:13" x14ac:dyDescent="0.25">
      <c r="A5633" s="188">
        <v>62509</v>
      </c>
      <c r="B5633" s="189" t="s">
        <v>4134</v>
      </c>
      <c r="C5633" s="189" t="s">
        <v>322</v>
      </c>
      <c r="D5633" s="189" t="s">
        <v>489</v>
      </c>
      <c r="E5633" s="189">
        <v>473</v>
      </c>
      <c r="F5633" s="189">
        <v>24</v>
      </c>
      <c r="G5633" s="190">
        <v>5</v>
      </c>
      <c r="H5633" s="189" t="s">
        <v>1362</v>
      </c>
      <c r="I5633" s="190">
        <v>4.6900000000000004</v>
      </c>
      <c r="J5633" s="188">
        <v>1</v>
      </c>
      <c r="K5633" s="166" cm="1">
        <f t="array" ref="K5633">ROUND(
IF(C5633="Beer",
SUM(LOOKUP(2,1/(SRP!$B$8:$B$10&lt;=E5633)/(SRP!$C$8:$C$10&gt;=E5633),SRP!$D$8:$D$10)*(G5633/100)*(E5633/1000)),
IF(C5633="Spirits",
SUM(LOOKUP(2,1/(SRP!$B$2:$B$7&lt;=E5633)/(SRP!$C$2:$C$7&gt;=E5633),SRP!$D$2:$D$7)*(G5633/100)*(E5633/1000)),
IF(AND(C5633="Wine",D5633="Fortified Wines"),
SUM(LOOKUP(2,1/(SRP!$B$26:$B$29&lt;=E5633)/(SRP!$C$26:$C$29&gt;=E5633),SRP!$D$26:$D$29)*(G5633/100)*(E5633/1000)),
IF(C5633="Wine",
SUM(LOOKUP(2,1/(SRP!$B$21:$B$25&lt;=E5633)/(SRP!$C$21:$C$25&gt;=E5633),SRP!$D$21:$D$25)*(G5633/100)*(E5633/1000)),
IF(AND(C5633="Ready to Drink",D5633="RTD-One Pour Cocktail&gt;7%&lt;=14.5"),
SUM(LOOKUP(2,1/(SRP!$B$16:$B$20&lt;=E5633)/(SRP!$C$16:$C$20&gt;=E5633),SRP!$D$16:$D$20)*(G5633/100)*(E5633/1000)),
IF(C5633="Ready to Drink",
SUM(LOOKUP(2,1/(SRP!$B$11:$B$15&lt;=E5633)/(SRP!$C$11:$C$15&gt;=E5633),SRP!$D$11:$D$15)*(G5633/100)*(E5633/1000)),
0)))))),2)</f>
        <v>1.85</v>
      </c>
      <c r="L5633" s="167" t="str">
        <f t="shared" si="87"/>
        <v>Beer473</v>
      </c>
      <c r="M5633" s="166">
        <f>VLOOKUP(L5633,'Slope %'!C:D,2,0)</f>
        <v>0.12</v>
      </c>
    </row>
    <row r="5634" spans="1:13" x14ac:dyDescent="0.25">
      <c r="A5634" s="188">
        <v>62509</v>
      </c>
      <c r="B5634" s="189" t="s">
        <v>4134</v>
      </c>
      <c r="C5634" s="189" t="s">
        <v>322</v>
      </c>
      <c r="D5634" s="189" t="s">
        <v>489</v>
      </c>
      <c r="E5634" s="189">
        <v>473</v>
      </c>
      <c r="F5634" s="189">
        <v>24</v>
      </c>
      <c r="G5634" s="190">
        <v>5</v>
      </c>
      <c r="H5634" s="189" t="s">
        <v>1362</v>
      </c>
      <c r="I5634" s="190">
        <v>4.6900000000000004</v>
      </c>
      <c r="J5634" s="188">
        <v>1</v>
      </c>
      <c r="K5634" s="166" cm="1">
        <f t="array" ref="K5634">ROUND(
IF(C5634="Beer",
SUM(LOOKUP(2,1/(SRP!$B$8:$B$10&lt;=E5634)/(SRP!$C$8:$C$10&gt;=E5634),SRP!$D$8:$D$10)*(G5634/100)*(E5634/1000)),
IF(C5634="Spirits",
SUM(LOOKUP(2,1/(SRP!$B$2:$B$7&lt;=E5634)/(SRP!$C$2:$C$7&gt;=E5634),SRP!$D$2:$D$7)*(G5634/100)*(E5634/1000)),
IF(AND(C5634="Wine",D5634="Fortified Wines"),
SUM(LOOKUP(2,1/(SRP!$B$26:$B$29&lt;=E5634)/(SRP!$C$26:$C$29&gt;=E5634),SRP!$D$26:$D$29)*(G5634/100)*(E5634/1000)),
IF(C5634="Wine",
SUM(LOOKUP(2,1/(SRP!$B$21:$B$25&lt;=E5634)/(SRP!$C$21:$C$25&gt;=E5634),SRP!$D$21:$D$25)*(G5634/100)*(E5634/1000)),
IF(AND(C5634="Ready to Drink",D5634="RTD-One Pour Cocktail&gt;7%&lt;=14.5"),
SUM(LOOKUP(2,1/(SRP!$B$16:$B$20&lt;=E5634)/(SRP!$C$16:$C$20&gt;=E5634),SRP!$D$16:$D$20)*(G5634/100)*(E5634/1000)),
IF(C5634="Ready to Drink",
SUM(LOOKUP(2,1/(SRP!$B$11:$B$15&lt;=E5634)/(SRP!$C$11:$C$15&gt;=E5634),SRP!$D$11:$D$15)*(G5634/100)*(E5634/1000)),
0)))))),2)</f>
        <v>1.85</v>
      </c>
      <c r="L5634" s="167" t="str">
        <f t="shared" ref="L5634:L5697" si="88">(_xlfn.CONCAT(C5634,E5634))</f>
        <v>Beer473</v>
      </c>
      <c r="M5634" s="166">
        <f>VLOOKUP(L5634,'Slope %'!C:D,2,0)</f>
        <v>0.12</v>
      </c>
    </row>
    <row r="5635" spans="1:13" x14ac:dyDescent="0.25">
      <c r="A5635" s="188">
        <v>62517</v>
      </c>
      <c r="B5635" s="189" t="s">
        <v>4135</v>
      </c>
      <c r="C5635" s="189" t="s">
        <v>558</v>
      </c>
      <c r="D5635" s="189" t="s">
        <v>619</v>
      </c>
      <c r="E5635" s="189">
        <v>1420</v>
      </c>
      <c r="F5635" s="189">
        <v>6</v>
      </c>
      <c r="G5635" s="190">
        <v>7</v>
      </c>
      <c r="H5635" s="189" t="s">
        <v>5766</v>
      </c>
      <c r="I5635" s="190">
        <v>14.99</v>
      </c>
      <c r="J5635" s="188">
        <v>4</v>
      </c>
      <c r="K5635" s="166" cm="1">
        <f t="array" ref="K5635">ROUND(
IF(C5635="Beer",
SUM(LOOKUP(2,1/(SRP!$B$8:$B$10&lt;=E5635)/(SRP!$C$8:$C$10&gt;=E5635),SRP!$D$8:$D$10)*(G5635/100)*(E5635/1000)),
IF(C5635="Spirits",
SUM(LOOKUP(2,1/(SRP!$B$2:$B$7&lt;=E5635)/(SRP!$C$2:$C$7&gt;=E5635),SRP!$D$2:$D$7)*(G5635/100)*(E5635/1000)),
IF(AND(C5635="Wine",D5635="Fortified Wines"),
SUM(LOOKUP(2,1/(SRP!$B$26:$B$29&lt;=E5635)/(SRP!$C$26:$C$29&gt;=E5635),SRP!$D$26:$D$29)*(G5635/100)*(E5635/1000)),
IF(C5635="Wine",
SUM(LOOKUP(2,1/(SRP!$B$21:$B$25&lt;=E5635)/(SRP!$C$21:$C$25&gt;=E5635),SRP!$D$21:$D$25)*(G5635/100)*(E5635/1000)),
IF(AND(C5635="Ready to Drink",D5635="RTD-One Pour Cocktail&gt;7%&lt;=14.5"),
SUM(LOOKUP(2,1/(SRP!$B$16:$B$20&lt;=E5635)/(SRP!$C$16:$C$20&gt;=E5635),SRP!$D$16:$D$20)*(G5635/100)*(E5635/1000)),
IF(C5635="Ready to Drink",
SUM(LOOKUP(2,1/(SRP!$B$11:$B$15&lt;=E5635)/(SRP!$C$11:$C$15&gt;=E5635),SRP!$D$11:$D$15)*(G5635/100)*(E5635/1000)),
0)))))),2)</f>
        <v>7.76</v>
      </c>
      <c r="L5635" s="167" t="str">
        <f t="shared" si="88"/>
        <v>Ready to Drink1420</v>
      </c>
      <c r="M5635" s="166">
        <f>VLOOKUP(L5635,'Slope %'!C:D,2,0)</f>
        <v>0.12</v>
      </c>
    </row>
    <row r="5636" spans="1:13" x14ac:dyDescent="0.25">
      <c r="A5636" s="188">
        <v>62517</v>
      </c>
      <c r="B5636" s="189" t="s">
        <v>4135</v>
      </c>
      <c r="C5636" s="189" t="s">
        <v>558</v>
      </c>
      <c r="D5636" s="189" t="s">
        <v>619</v>
      </c>
      <c r="E5636" s="189">
        <v>1420</v>
      </c>
      <c r="F5636" s="189">
        <v>6</v>
      </c>
      <c r="G5636" s="190">
        <v>7</v>
      </c>
      <c r="H5636" s="189" t="s">
        <v>5766</v>
      </c>
      <c r="I5636" s="190">
        <v>14.99</v>
      </c>
      <c r="J5636" s="188">
        <v>4</v>
      </c>
      <c r="K5636" s="166" cm="1">
        <f t="array" ref="K5636">ROUND(
IF(C5636="Beer",
SUM(LOOKUP(2,1/(SRP!$B$8:$B$10&lt;=E5636)/(SRP!$C$8:$C$10&gt;=E5636),SRP!$D$8:$D$10)*(G5636/100)*(E5636/1000)),
IF(C5636="Spirits",
SUM(LOOKUP(2,1/(SRP!$B$2:$B$7&lt;=E5636)/(SRP!$C$2:$C$7&gt;=E5636),SRP!$D$2:$D$7)*(G5636/100)*(E5636/1000)),
IF(AND(C5636="Wine",D5636="Fortified Wines"),
SUM(LOOKUP(2,1/(SRP!$B$26:$B$29&lt;=E5636)/(SRP!$C$26:$C$29&gt;=E5636),SRP!$D$26:$D$29)*(G5636/100)*(E5636/1000)),
IF(C5636="Wine",
SUM(LOOKUP(2,1/(SRP!$B$21:$B$25&lt;=E5636)/(SRP!$C$21:$C$25&gt;=E5636),SRP!$D$21:$D$25)*(G5636/100)*(E5636/1000)),
IF(AND(C5636="Ready to Drink",D5636="RTD-One Pour Cocktail&gt;7%&lt;=14.5"),
SUM(LOOKUP(2,1/(SRP!$B$16:$B$20&lt;=E5636)/(SRP!$C$16:$C$20&gt;=E5636),SRP!$D$16:$D$20)*(G5636/100)*(E5636/1000)),
IF(C5636="Ready to Drink",
SUM(LOOKUP(2,1/(SRP!$B$11:$B$15&lt;=E5636)/(SRP!$C$11:$C$15&gt;=E5636),SRP!$D$11:$D$15)*(G5636/100)*(E5636/1000)),
0)))))),2)</f>
        <v>7.76</v>
      </c>
      <c r="L5636" s="167" t="str">
        <f t="shared" si="88"/>
        <v>Ready to Drink1420</v>
      </c>
      <c r="M5636" s="166">
        <f>VLOOKUP(L5636,'Slope %'!C:D,2,0)</f>
        <v>0.12</v>
      </c>
    </row>
    <row r="5637" spans="1:13" x14ac:dyDescent="0.25">
      <c r="A5637" s="188">
        <v>62518</v>
      </c>
      <c r="B5637" s="189" t="s">
        <v>4136</v>
      </c>
      <c r="C5637" s="189" t="s">
        <v>558</v>
      </c>
      <c r="D5637" s="189" t="s">
        <v>619</v>
      </c>
      <c r="E5637" s="189">
        <v>1420</v>
      </c>
      <c r="F5637" s="189">
        <v>6</v>
      </c>
      <c r="G5637" s="190">
        <v>7</v>
      </c>
      <c r="H5637" s="189" t="s">
        <v>5766</v>
      </c>
      <c r="I5637" s="190">
        <v>14.99</v>
      </c>
      <c r="J5637" s="188">
        <v>4</v>
      </c>
      <c r="K5637" s="166" cm="1">
        <f t="array" ref="K5637">ROUND(
IF(C5637="Beer",
SUM(LOOKUP(2,1/(SRP!$B$8:$B$10&lt;=E5637)/(SRP!$C$8:$C$10&gt;=E5637),SRP!$D$8:$D$10)*(G5637/100)*(E5637/1000)),
IF(C5637="Spirits",
SUM(LOOKUP(2,1/(SRP!$B$2:$B$7&lt;=E5637)/(SRP!$C$2:$C$7&gt;=E5637),SRP!$D$2:$D$7)*(G5637/100)*(E5637/1000)),
IF(AND(C5637="Wine",D5637="Fortified Wines"),
SUM(LOOKUP(2,1/(SRP!$B$26:$B$29&lt;=E5637)/(SRP!$C$26:$C$29&gt;=E5637),SRP!$D$26:$D$29)*(G5637/100)*(E5637/1000)),
IF(C5637="Wine",
SUM(LOOKUP(2,1/(SRP!$B$21:$B$25&lt;=E5637)/(SRP!$C$21:$C$25&gt;=E5637),SRP!$D$21:$D$25)*(G5637/100)*(E5637/1000)),
IF(AND(C5637="Ready to Drink",D5637="RTD-One Pour Cocktail&gt;7%&lt;=14.5"),
SUM(LOOKUP(2,1/(SRP!$B$16:$B$20&lt;=E5637)/(SRP!$C$16:$C$20&gt;=E5637),SRP!$D$16:$D$20)*(G5637/100)*(E5637/1000)),
IF(C5637="Ready to Drink",
SUM(LOOKUP(2,1/(SRP!$B$11:$B$15&lt;=E5637)/(SRP!$C$11:$C$15&gt;=E5637),SRP!$D$11:$D$15)*(G5637/100)*(E5637/1000)),
0)))))),2)</f>
        <v>7.76</v>
      </c>
      <c r="L5637" s="167" t="str">
        <f t="shared" si="88"/>
        <v>Ready to Drink1420</v>
      </c>
      <c r="M5637" s="166">
        <f>VLOOKUP(L5637,'Slope %'!C:D,2,0)</f>
        <v>0.12</v>
      </c>
    </row>
    <row r="5638" spans="1:13" x14ac:dyDescent="0.25">
      <c r="A5638" s="188">
        <v>62518</v>
      </c>
      <c r="B5638" s="189" t="s">
        <v>4136</v>
      </c>
      <c r="C5638" s="189" t="s">
        <v>558</v>
      </c>
      <c r="D5638" s="189" t="s">
        <v>619</v>
      </c>
      <c r="E5638" s="189">
        <v>1420</v>
      </c>
      <c r="F5638" s="189">
        <v>6</v>
      </c>
      <c r="G5638" s="190">
        <v>7</v>
      </c>
      <c r="H5638" s="189" t="s">
        <v>5766</v>
      </c>
      <c r="I5638" s="190">
        <v>14.99</v>
      </c>
      <c r="J5638" s="188">
        <v>4</v>
      </c>
      <c r="K5638" s="166" cm="1">
        <f t="array" ref="K5638">ROUND(
IF(C5638="Beer",
SUM(LOOKUP(2,1/(SRP!$B$8:$B$10&lt;=E5638)/(SRP!$C$8:$C$10&gt;=E5638),SRP!$D$8:$D$10)*(G5638/100)*(E5638/1000)),
IF(C5638="Spirits",
SUM(LOOKUP(2,1/(SRP!$B$2:$B$7&lt;=E5638)/(SRP!$C$2:$C$7&gt;=E5638),SRP!$D$2:$D$7)*(G5638/100)*(E5638/1000)),
IF(AND(C5638="Wine",D5638="Fortified Wines"),
SUM(LOOKUP(2,1/(SRP!$B$26:$B$29&lt;=E5638)/(SRP!$C$26:$C$29&gt;=E5638),SRP!$D$26:$D$29)*(G5638/100)*(E5638/1000)),
IF(C5638="Wine",
SUM(LOOKUP(2,1/(SRP!$B$21:$B$25&lt;=E5638)/(SRP!$C$21:$C$25&gt;=E5638),SRP!$D$21:$D$25)*(G5638/100)*(E5638/1000)),
IF(AND(C5638="Ready to Drink",D5638="RTD-One Pour Cocktail&gt;7%&lt;=14.5"),
SUM(LOOKUP(2,1/(SRP!$B$16:$B$20&lt;=E5638)/(SRP!$C$16:$C$20&gt;=E5638),SRP!$D$16:$D$20)*(G5638/100)*(E5638/1000)),
IF(C5638="Ready to Drink",
SUM(LOOKUP(2,1/(SRP!$B$11:$B$15&lt;=E5638)/(SRP!$C$11:$C$15&gt;=E5638),SRP!$D$11:$D$15)*(G5638/100)*(E5638/1000)),
0)))))),2)</f>
        <v>7.76</v>
      </c>
      <c r="L5638" s="167" t="str">
        <f t="shared" si="88"/>
        <v>Ready to Drink1420</v>
      </c>
      <c r="M5638" s="166">
        <f>VLOOKUP(L5638,'Slope %'!C:D,2,0)</f>
        <v>0.12</v>
      </c>
    </row>
    <row r="5639" spans="1:13" x14ac:dyDescent="0.25">
      <c r="A5639" s="188">
        <v>62519</v>
      </c>
      <c r="B5639" s="189" t="s">
        <v>4137</v>
      </c>
      <c r="C5639" s="189" t="s">
        <v>558</v>
      </c>
      <c r="D5639" s="189" t="s">
        <v>619</v>
      </c>
      <c r="E5639" s="189">
        <v>1420</v>
      </c>
      <c r="F5639" s="189">
        <v>6</v>
      </c>
      <c r="G5639" s="190">
        <v>7</v>
      </c>
      <c r="H5639" s="189" t="s">
        <v>5766</v>
      </c>
      <c r="I5639" s="190">
        <v>14.99</v>
      </c>
      <c r="J5639" s="188">
        <v>4</v>
      </c>
      <c r="K5639" s="166" cm="1">
        <f t="array" ref="K5639">ROUND(
IF(C5639="Beer",
SUM(LOOKUP(2,1/(SRP!$B$8:$B$10&lt;=E5639)/(SRP!$C$8:$C$10&gt;=E5639),SRP!$D$8:$D$10)*(G5639/100)*(E5639/1000)),
IF(C5639="Spirits",
SUM(LOOKUP(2,1/(SRP!$B$2:$B$7&lt;=E5639)/(SRP!$C$2:$C$7&gt;=E5639),SRP!$D$2:$D$7)*(G5639/100)*(E5639/1000)),
IF(AND(C5639="Wine",D5639="Fortified Wines"),
SUM(LOOKUP(2,1/(SRP!$B$26:$B$29&lt;=E5639)/(SRP!$C$26:$C$29&gt;=E5639),SRP!$D$26:$D$29)*(G5639/100)*(E5639/1000)),
IF(C5639="Wine",
SUM(LOOKUP(2,1/(SRP!$B$21:$B$25&lt;=E5639)/(SRP!$C$21:$C$25&gt;=E5639),SRP!$D$21:$D$25)*(G5639/100)*(E5639/1000)),
IF(AND(C5639="Ready to Drink",D5639="RTD-One Pour Cocktail&gt;7%&lt;=14.5"),
SUM(LOOKUP(2,1/(SRP!$B$16:$B$20&lt;=E5639)/(SRP!$C$16:$C$20&gt;=E5639),SRP!$D$16:$D$20)*(G5639/100)*(E5639/1000)),
IF(C5639="Ready to Drink",
SUM(LOOKUP(2,1/(SRP!$B$11:$B$15&lt;=E5639)/(SRP!$C$11:$C$15&gt;=E5639),SRP!$D$11:$D$15)*(G5639/100)*(E5639/1000)),
0)))))),2)</f>
        <v>7.76</v>
      </c>
      <c r="L5639" s="167" t="str">
        <f t="shared" si="88"/>
        <v>Ready to Drink1420</v>
      </c>
      <c r="M5639" s="166">
        <f>VLOOKUP(L5639,'Slope %'!C:D,2,0)</f>
        <v>0.12</v>
      </c>
    </row>
    <row r="5640" spans="1:13" x14ac:dyDescent="0.25">
      <c r="A5640" s="188">
        <v>62519</v>
      </c>
      <c r="B5640" s="189" t="s">
        <v>4137</v>
      </c>
      <c r="C5640" s="189" t="s">
        <v>558</v>
      </c>
      <c r="D5640" s="189" t="s">
        <v>619</v>
      </c>
      <c r="E5640" s="189">
        <v>1420</v>
      </c>
      <c r="F5640" s="189">
        <v>6</v>
      </c>
      <c r="G5640" s="190">
        <v>7</v>
      </c>
      <c r="H5640" s="189" t="s">
        <v>5766</v>
      </c>
      <c r="I5640" s="190">
        <v>14.99</v>
      </c>
      <c r="J5640" s="188">
        <v>4</v>
      </c>
      <c r="K5640" s="166" cm="1">
        <f t="array" ref="K5640">ROUND(
IF(C5640="Beer",
SUM(LOOKUP(2,1/(SRP!$B$8:$B$10&lt;=E5640)/(SRP!$C$8:$C$10&gt;=E5640),SRP!$D$8:$D$10)*(G5640/100)*(E5640/1000)),
IF(C5640="Spirits",
SUM(LOOKUP(2,1/(SRP!$B$2:$B$7&lt;=E5640)/(SRP!$C$2:$C$7&gt;=E5640),SRP!$D$2:$D$7)*(G5640/100)*(E5640/1000)),
IF(AND(C5640="Wine",D5640="Fortified Wines"),
SUM(LOOKUP(2,1/(SRP!$B$26:$B$29&lt;=E5640)/(SRP!$C$26:$C$29&gt;=E5640),SRP!$D$26:$D$29)*(G5640/100)*(E5640/1000)),
IF(C5640="Wine",
SUM(LOOKUP(2,1/(SRP!$B$21:$B$25&lt;=E5640)/(SRP!$C$21:$C$25&gt;=E5640),SRP!$D$21:$D$25)*(G5640/100)*(E5640/1000)),
IF(AND(C5640="Ready to Drink",D5640="RTD-One Pour Cocktail&gt;7%&lt;=14.5"),
SUM(LOOKUP(2,1/(SRP!$B$16:$B$20&lt;=E5640)/(SRP!$C$16:$C$20&gt;=E5640),SRP!$D$16:$D$20)*(G5640/100)*(E5640/1000)),
IF(C5640="Ready to Drink",
SUM(LOOKUP(2,1/(SRP!$B$11:$B$15&lt;=E5640)/(SRP!$C$11:$C$15&gt;=E5640),SRP!$D$11:$D$15)*(G5640/100)*(E5640/1000)),
0)))))),2)</f>
        <v>7.76</v>
      </c>
      <c r="L5640" s="167" t="str">
        <f t="shared" si="88"/>
        <v>Ready to Drink1420</v>
      </c>
      <c r="M5640" s="166">
        <f>VLOOKUP(L5640,'Slope %'!C:D,2,0)</f>
        <v>0.12</v>
      </c>
    </row>
    <row r="5641" spans="1:13" x14ac:dyDescent="0.25">
      <c r="A5641" s="188">
        <v>62520</v>
      </c>
      <c r="B5641" s="189" t="s">
        <v>4138</v>
      </c>
      <c r="C5641" s="189" t="s">
        <v>335</v>
      </c>
      <c r="D5641" s="189" t="s">
        <v>461</v>
      </c>
      <c r="E5641" s="189">
        <v>750</v>
      </c>
      <c r="F5641" s="189">
        <v>6</v>
      </c>
      <c r="G5641" s="190">
        <v>13.5</v>
      </c>
      <c r="H5641" s="189" t="s">
        <v>333</v>
      </c>
      <c r="I5641" s="190">
        <v>28.99</v>
      </c>
      <c r="J5641" s="188">
        <v>1</v>
      </c>
      <c r="K5641" s="166" cm="1">
        <f t="array" ref="K5641">ROUND(
IF(C5641="Beer",
SUM(LOOKUP(2,1/(SRP!$B$8:$B$10&lt;=E5641)/(SRP!$C$8:$C$10&gt;=E5641),SRP!$D$8:$D$10)*(G5641/100)*(E5641/1000)),
IF(C5641="Spirits",
SUM(LOOKUP(2,1/(SRP!$B$2:$B$7&lt;=E5641)/(SRP!$C$2:$C$7&gt;=E5641),SRP!$D$2:$D$7)*(G5641/100)*(E5641/1000)),
IF(AND(C5641="Wine",D5641="Fortified Wines"),
SUM(LOOKUP(2,1/(SRP!$B$26:$B$29&lt;=E5641)/(SRP!$C$26:$C$29&gt;=E5641),SRP!$D$26:$D$29)*(G5641/100)*(E5641/1000)),
IF(C5641="Wine",
SUM(LOOKUP(2,1/(SRP!$B$21:$B$25&lt;=E5641)/(SRP!$C$21:$C$25&gt;=E5641),SRP!$D$21:$D$25)*(G5641/100)*(E5641/1000)),
IF(AND(C5641="Ready to Drink",D5641="RTD-One Pour Cocktail&gt;7%&lt;=14.5"),
SUM(LOOKUP(2,1/(SRP!$B$16:$B$20&lt;=E5641)/(SRP!$C$16:$C$20&gt;=E5641),SRP!$D$16:$D$20)*(G5641/100)*(E5641/1000)),
IF(C5641="Ready to Drink",
SUM(LOOKUP(2,1/(SRP!$B$11:$B$15&lt;=E5641)/(SRP!$C$11:$C$15&gt;=E5641),SRP!$D$11:$D$15)*(G5641/100)*(E5641/1000)),
0)))))),2)</f>
        <v>7.9</v>
      </c>
      <c r="L5641" s="167" t="str">
        <f t="shared" si="88"/>
        <v>Wine750</v>
      </c>
      <c r="M5641" s="166">
        <f>VLOOKUP(L5641,'Slope %'!C:D,2,0)</f>
        <v>0.1</v>
      </c>
    </row>
    <row r="5642" spans="1:13" x14ac:dyDescent="0.25">
      <c r="A5642" s="188">
        <v>62521</v>
      </c>
      <c r="B5642" s="189" t="s">
        <v>4139</v>
      </c>
      <c r="C5642" s="189" t="s">
        <v>558</v>
      </c>
      <c r="D5642" s="189" t="s">
        <v>619</v>
      </c>
      <c r="E5642" s="189">
        <v>2840</v>
      </c>
      <c r="F5642" s="189">
        <v>3</v>
      </c>
      <c r="G5642" s="190">
        <v>7</v>
      </c>
      <c r="H5642" s="189" t="s">
        <v>5766</v>
      </c>
      <c r="I5642" s="190">
        <v>29.99</v>
      </c>
      <c r="J5642" s="188">
        <v>8</v>
      </c>
      <c r="K5642" s="166" cm="1">
        <f t="array" ref="K5642">ROUND(
IF(C5642="Beer",
SUM(LOOKUP(2,1/(SRP!$B$8:$B$10&lt;=E5642)/(SRP!$C$8:$C$10&gt;=E5642),SRP!$D$8:$D$10)*(G5642/100)*(E5642/1000)),
IF(C5642="Spirits",
SUM(LOOKUP(2,1/(SRP!$B$2:$B$7&lt;=E5642)/(SRP!$C$2:$C$7&gt;=E5642),SRP!$D$2:$D$7)*(G5642/100)*(E5642/1000)),
IF(AND(C5642="Wine",D5642="Fortified Wines"),
SUM(LOOKUP(2,1/(SRP!$B$26:$B$29&lt;=E5642)/(SRP!$C$26:$C$29&gt;=E5642),SRP!$D$26:$D$29)*(G5642/100)*(E5642/1000)),
IF(C5642="Wine",
SUM(LOOKUP(2,1/(SRP!$B$21:$B$25&lt;=E5642)/(SRP!$C$21:$C$25&gt;=E5642),SRP!$D$21:$D$25)*(G5642/100)*(E5642/1000)),
IF(AND(C5642="Ready to Drink",D5642="RTD-One Pour Cocktail&gt;7%&lt;=14.5"),
SUM(LOOKUP(2,1/(SRP!$B$16:$B$20&lt;=E5642)/(SRP!$C$16:$C$20&gt;=E5642),SRP!$D$16:$D$20)*(G5642/100)*(E5642/1000)),
IF(C5642="Ready to Drink",
SUM(LOOKUP(2,1/(SRP!$B$11:$B$15&lt;=E5642)/(SRP!$C$11:$C$15&gt;=E5642),SRP!$D$11:$D$15)*(G5642/100)*(E5642/1000)),
0)))))),2)</f>
        <v>15.52</v>
      </c>
      <c r="L5642" s="167" t="str">
        <f t="shared" si="88"/>
        <v>Ready to Drink2840</v>
      </c>
      <c r="M5642" s="166">
        <f>VLOOKUP(L5642,'Slope %'!C:D,2,0)</f>
        <v>0.1</v>
      </c>
    </row>
    <row r="5643" spans="1:13" x14ac:dyDescent="0.25">
      <c r="A5643" s="188">
        <v>62521</v>
      </c>
      <c r="B5643" s="189" t="s">
        <v>4139</v>
      </c>
      <c r="C5643" s="189" t="s">
        <v>558</v>
      </c>
      <c r="D5643" s="189" t="s">
        <v>619</v>
      </c>
      <c r="E5643" s="189">
        <v>2840</v>
      </c>
      <c r="F5643" s="189">
        <v>3</v>
      </c>
      <c r="G5643" s="190">
        <v>7</v>
      </c>
      <c r="H5643" s="189" t="s">
        <v>5766</v>
      </c>
      <c r="I5643" s="190">
        <v>29.99</v>
      </c>
      <c r="J5643" s="188">
        <v>8</v>
      </c>
      <c r="K5643" s="166" cm="1">
        <f t="array" ref="K5643">ROUND(
IF(C5643="Beer",
SUM(LOOKUP(2,1/(SRP!$B$8:$B$10&lt;=E5643)/(SRP!$C$8:$C$10&gt;=E5643),SRP!$D$8:$D$10)*(G5643/100)*(E5643/1000)),
IF(C5643="Spirits",
SUM(LOOKUP(2,1/(SRP!$B$2:$B$7&lt;=E5643)/(SRP!$C$2:$C$7&gt;=E5643),SRP!$D$2:$D$7)*(G5643/100)*(E5643/1000)),
IF(AND(C5643="Wine",D5643="Fortified Wines"),
SUM(LOOKUP(2,1/(SRP!$B$26:$B$29&lt;=E5643)/(SRP!$C$26:$C$29&gt;=E5643),SRP!$D$26:$D$29)*(G5643/100)*(E5643/1000)),
IF(C5643="Wine",
SUM(LOOKUP(2,1/(SRP!$B$21:$B$25&lt;=E5643)/(SRP!$C$21:$C$25&gt;=E5643),SRP!$D$21:$D$25)*(G5643/100)*(E5643/1000)),
IF(AND(C5643="Ready to Drink",D5643="RTD-One Pour Cocktail&gt;7%&lt;=14.5"),
SUM(LOOKUP(2,1/(SRP!$B$16:$B$20&lt;=E5643)/(SRP!$C$16:$C$20&gt;=E5643),SRP!$D$16:$D$20)*(G5643/100)*(E5643/1000)),
IF(C5643="Ready to Drink",
SUM(LOOKUP(2,1/(SRP!$B$11:$B$15&lt;=E5643)/(SRP!$C$11:$C$15&gt;=E5643),SRP!$D$11:$D$15)*(G5643/100)*(E5643/1000)),
0)))))),2)</f>
        <v>15.52</v>
      </c>
      <c r="L5643" s="167" t="str">
        <f t="shared" si="88"/>
        <v>Ready to Drink2840</v>
      </c>
      <c r="M5643" s="166">
        <f>VLOOKUP(L5643,'Slope %'!C:D,2,0)</f>
        <v>0.1</v>
      </c>
    </row>
    <row r="5644" spans="1:13" x14ac:dyDescent="0.25">
      <c r="A5644" s="188">
        <v>62522</v>
      </c>
      <c r="B5644" s="189" t="s">
        <v>4140</v>
      </c>
      <c r="C5644" s="189" t="s">
        <v>558</v>
      </c>
      <c r="D5644" s="189" t="s">
        <v>619</v>
      </c>
      <c r="E5644" s="189">
        <v>2840</v>
      </c>
      <c r="F5644" s="189">
        <v>3</v>
      </c>
      <c r="G5644" s="190">
        <v>7</v>
      </c>
      <c r="H5644" s="189" t="s">
        <v>5766</v>
      </c>
      <c r="I5644" s="190">
        <v>29.99</v>
      </c>
      <c r="J5644" s="188">
        <v>8</v>
      </c>
      <c r="K5644" s="166" cm="1">
        <f t="array" ref="K5644">ROUND(
IF(C5644="Beer",
SUM(LOOKUP(2,1/(SRP!$B$8:$B$10&lt;=E5644)/(SRP!$C$8:$C$10&gt;=E5644),SRP!$D$8:$D$10)*(G5644/100)*(E5644/1000)),
IF(C5644="Spirits",
SUM(LOOKUP(2,1/(SRP!$B$2:$B$7&lt;=E5644)/(SRP!$C$2:$C$7&gt;=E5644),SRP!$D$2:$D$7)*(G5644/100)*(E5644/1000)),
IF(AND(C5644="Wine",D5644="Fortified Wines"),
SUM(LOOKUP(2,1/(SRP!$B$26:$B$29&lt;=E5644)/(SRP!$C$26:$C$29&gt;=E5644),SRP!$D$26:$D$29)*(G5644/100)*(E5644/1000)),
IF(C5644="Wine",
SUM(LOOKUP(2,1/(SRP!$B$21:$B$25&lt;=E5644)/(SRP!$C$21:$C$25&gt;=E5644),SRP!$D$21:$D$25)*(G5644/100)*(E5644/1000)),
IF(AND(C5644="Ready to Drink",D5644="RTD-One Pour Cocktail&gt;7%&lt;=14.5"),
SUM(LOOKUP(2,1/(SRP!$B$16:$B$20&lt;=E5644)/(SRP!$C$16:$C$20&gt;=E5644),SRP!$D$16:$D$20)*(G5644/100)*(E5644/1000)),
IF(C5644="Ready to Drink",
SUM(LOOKUP(2,1/(SRP!$B$11:$B$15&lt;=E5644)/(SRP!$C$11:$C$15&gt;=E5644),SRP!$D$11:$D$15)*(G5644/100)*(E5644/1000)),
0)))))),2)</f>
        <v>15.52</v>
      </c>
      <c r="L5644" s="167" t="str">
        <f t="shared" si="88"/>
        <v>Ready to Drink2840</v>
      </c>
      <c r="M5644" s="166">
        <f>VLOOKUP(L5644,'Slope %'!C:D,2,0)</f>
        <v>0.1</v>
      </c>
    </row>
    <row r="5645" spans="1:13" x14ac:dyDescent="0.25">
      <c r="A5645" s="188">
        <v>62522</v>
      </c>
      <c r="B5645" s="189" t="s">
        <v>4140</v>
      </c>
      <c r="C5645" s="189" t="s">
        <v>558</v>
      </c>
      <c r="D5645" s="189" t="s">
        <v>619</v>
      </c>
      <c r="E5645" s="189">
        <v>2840</v>
      </c>
      <c r="F5645" s="189">
        <v>3</v>
      </c>
      <c r="G5645" s="190">
        <v>7</v>
      </c>
      <c r="H5645" s="189" t="s">
        <v>5766</v>
      </c>
      <c r="I5645" s="190">
        <v>29.99</v>
      </c>
      <c r="J5645" s="188">
        <v>8</v>
      </c>
      <c r="K5645" s="166" cm="1">
        <f t="array" ref="K5645">ROUND(
IF(C5645="Beer",
SUM(LOOKUP(2,1/(SRP!$B$8:$B$10&lt;=E5645)/(SRP!$C$8:$C$10&gt;=E5645),SRP!$D$8:$D$10)*(G5645/100)*(E5645/1000)),
IF(C5645="Spirits",
SUM(LOOKUP(2,1/(SRP!$B$2:$B$7&lt;=E5645)/(SRP!$C$2:$C$7&gt;=E5645),SRP!$D$2:$D$7)*(G5645/100)*(E5645/1000)),
IF(AND(C5645="Wine",D5645="Fortified Wines"),
SUM(LOOKUP(2,1/(SRP!$B$26:$B$29&lt;=E5645)/(SRP!$C$26:$C$29&gt;=E5645),SRP!$D$26:$D$29)*(G5645/100)*(E5645/1000)),
IF(C5645="Wine",
SUM(LOOKUP(2,1/(SRP!$B$21:$B$25&lt;=E5645)/(SRP!$C$21:$C$25&gt;=E5645),SRP!$D$21:$D$25)*(G5645/100)*(E5645/1000)),
IF(AND(C5645="Ready to Drink",D5645="RTD-One Pour Cocktail&gt;7%&lt;=14.5"),
SUM(LOOKUP(2,1/(SRP!$B$16:$B$20&lt;=E5645)/(SRP!$C$16:$C$20&gt;=E5645),SRP!$D$16:$D$20)*(G5645/100)*(E5645/1000)),
IF(C5645="Ready to Drink",
SUM(LOOKUP(2,1/(SRP!$B$11:$B$15&lt;=E5645)/(SRP!$C$11:$C$15&gt;=E5645),SRP!$D$11:$D$15)*(G5645/100)*(E5645/1000)),
0)))))),2)</f>
        <v>15.52</v>
      </c>
      <c r="L5645" s="167" t="str">
        <f t="shared" si="88"/>
        <v>Ready to Drink2840</v>
      </c>
      <c r="M5645" s="166">
        <f>VLOOKUP(L5645,'Slope %'!C:D,2,0)</f>
        <v>0.1</v>
      </c>
    </row>
    <row r="5646" spans="1:13" x14ac:dyDescent="0.25">
      <c r="A5646" s="188">
        <v>62523</v>
      </c>
      <c r="B5646" s="189" t="s">
        <v>4141</v>
      </c>
      <c r="C5646" s="189" t="s">
        <v>558</v>
      </c>
      <c r="D5646" s="189" t="s">
        <v>619</v>
      </c>
      <c r="E5646" s="189">
        <v>473</v>
      </c>
      <c r="F5646" s="189">
        <v>24</v>
      </c>
      <c r="G5646" s="190">
        <v>7</v>
      </c>
      <c r="H5646" s="189" t="s">
        <v>5766</v>
      </c>
      <c r="I5646" s="190">
        <v>3.99</v>
      </c>
      <c r="J5646" s="188">
        <v>1</v>
      </c>
      <c r="K5646" s="166" cm="1">
        <f t="array" ref="K5646">ROUND(
IF(C5646="Beer",
SUM(LOOKUP(2,1/(SRP!$B$8:$B$10&lt;=E5646)/(SRP!$C$8:$C$10&gt;=E5646),SRP!$D$8:$D$10)*(G5646/100)*(E5646/1000)),
IF(C5646="Spirits",
SUM(LOOKUP(2,1/(SRP!$B$2:$B$7&lt;=E5646)/(SRP!$C$2:$C$7&gt;=E5646),SRP!$D$2:$D$7)*(G5646/100)*(E5646/1000)),
IF(AND(C5646="Wine",D5646="Fortified Wines"),
SUM(LOOKUP(2,1/(SRP!$B$26:$B$29&lt;=E5646)/(SRP!$C$26:$C$29&gt;=E5646),SRP!$D$26:$D$29)*(G5646/100)*(E5646/1000)),
IF(C5646="Wine",
SUM(LOOKUP(2,1/(SRP!$B$21:$B$25&lt;=E5646)/(SRP!$C$21:$C$25&gt;=E5646),SRP!$D$21:$D$25)*(G5646/100)*(E5646/1000)),
IF(AND(C5646="Ready to Drink",D5646="RTD-One Pour Cocktail&gt;7%&lt;=14.5"),
SUM(LOOKUP(2,1/(SRP!$B$16:$B$20&lt;=E5646)/(SRP!$C$16:$C$20&gt;=E5646),SRP!$D$16:$D$20)*(G5646/100)*(E5646/1000)),
IF(C5646="Ready to Drink",
SUM(LOOKUP(2,1/(SRP!$B$11:$B$15&lt;=E5646)/(SRP!$C$11:$C$15&gt;=E5646),SRP!$D$11:$D$15)*(G5646/100)*(E5646/1000)),
0)))))),2)</f>
        <v>2.74</v>
      </c>
      <c r="L5646" s="167" t="str">
        <f t="shared" si="88"/>
        <v>Ready to Drink473</v>
      </c>
      <c r="M5646" s="166">
        <f>VLOOKUP(L5646,'Slope %'!C:D,2,0)</f>
        <v>0.12</v>
      </c>
    </row>
    <row r="5647" spans="1:13" x14ac:dyDescent="0.25">
      <c r="A5647" s="188">
        <v>62523</v>
      </c>
      <c r="B5647" s="189" t="s">
        <v>4141</v>
      </c>
      <c r="C5647" s="189" t="s">
        <v>558</v>
      </c>
      <c r="D5647" s="189" t="s">
        <v>619</v>
      </c>
      <c r="E5647" s="189">
        <v>473</v>
      </c>
      <c r="F5647" s="189">
        <v>24</v>
      </c>
      <c r="G5647" s="190">
        <v>7</v>
      </c>
      <c r="H5647" s="189" t="s">
        <v>5766</v>
      </c>
      <c r="I5647" s="190">
        <v>3.99</v>
      </c>
      <c r="J5647" s="188">
        <v>1</v>
      </c>
      <c r="K5647" s="166" cm="1">
        <f t="array" ref="K5647">ROUND(
IF(C5647="Beer",
SUM(LOOKUP(2,1/(SRP!$B$8:$B$10&lt;=E5647)/(SRP!$C$8:$C$10&gt;=E5647),SRP!$D$8:$D$10)*(G5647/100)*(E5647/1000)),
IF(C5647="Spirits",
SUM(LOOKUP(2,1/(SRP!$B$2:$B$7&lt;=E5647)/(SRP!$C$2:$C$7&gt;=E5647),SRP!$D$2:$D$7)*(G5647/100)*(E5647/1000)),
IF(AND(C5647="Wine",D5647="Fortified Wines"),
SUM(LOOKUP(2,1/(SRP!$B$26:$B$29&lt;=E5647)/(SRP!$C$26:$C$29&gt;=E5647),SRP!$D$26:$D$29)*(G5647/100)*(E5647/1000)),
IF(C5647="Wine",
SUM(LOOKUP(2,1/(SRP!$B$21:$B$25&lt;=E5647)/(SRP!$C$21:$C$25&gt;=E5647),SRP!$D$21:$D$25)*(G5647/100)*(E5647/1000)),
IF(AND(C5647="Ready to Drink",D5647="RTD-One Pour Cocktail&gt;7%&lt;=14.5"),
SUM(LOOKUP(2,1/(SRP!$B$16:$B$20&lt;=E5647)/(SRP!$C$16:$C$20&gt;=E5647),SRP!$D$16:$D$20)*(G5647/100)*(E5647/1000)),
IF(C5647="Ready to Drink",
SUM(LOOKUP(2,1/(SRP!$B$11:$B$15&lt;=E5647)/(SRP!$C$11:$C$15&gt;=E5647),SRP!$D$11:$D$15)*(G5647/100)*(E5647/1000)),
0)))))),2)</f>
        <v>2.74</v>
      </c>
      <c r="L5647" s="167" t="str">
        <f t="shared" si="88"/>
        <v>Ready to Drink473</v>
      </c>
      <c r="M5647" s="166">
        <f>VLOOKUP(L5647,'Slope %'!C:D,2,0)</f>
        <v>0.12</v>
      </c>
    </row>
    <row r="5648" spans="1:13" x14ac:dyDescent="0.25">
      <c r="A5648" s="188">
        <v>62524</v>
      </c>
      <c r="B5648" s="189" t="s">
        <v>4142</v>
      </c>
      <c r="C5648" s="189" t="s">
        <v>558</v>
      </c>
      <c r="D5648" s="189" t="s">
        <v>619</v>
      </c>
      <c r="E5648" s="189">
        <v>473</v>
      </c>
      <c r="F5648" s="189">
        <v>24</v>
      </c>
      <c r="G5648" s="190">
        <v>7</v>
      </c>
      <c r="H5648" s="189" t="s">
        <v>5766</v>
      </c>
      <c r="I5648" s="190">
        <v>3.99</v>
      </c>
      <c r="J5648" s="188">
        <v>1</v>
      </c>
      <c r="K5648" s="166" cm="1">
        <f t="array" ref="K5648">ROUND(
IF(C5648="Beer",
SUM(LOOKUP(2,1/(SRP!$B$8:$B$10&lt;=E5648)/(SRP!$C$8:$C$10&gt;=E5648),SRP!$D$8:$D$10)*(G5648/100)*(E5648/1000)),
IF(C5648="Spirits",
SUM(LOOKUP(2,1/(SRP!$B$2:$B$7&lt;=E5648)/(SRP!$C$2:$C$7&gt;=E5648),SRP!$D$2:$D$7)*(G5648/100)*(E5648/1000)),
IF(AND(C5648="Wine",D5648="Fortified Wines"),
SUM(LOOKUP(2,1/(SRP!$B$26:$B$29&lt;=E5648)/(SRP!$C$26:$C$29&gt;=E5648),SRP!$D$26:$D$29)*(G5648/100)*(E5648/1000)),
IF(C5648="Wine",
SUM(LOOKUP(2,1/(SRP!$B$21:$B$25&lt;=E5648)/(SRP!$C$21:$C$25&gt;=E5648),SRP!$D$21:$D$25)*(G5648/100)*(E5648/1000)),
IF(AND(C5648="Ready to Drink",D5648="RTD-One Pour Cocktail&gt;7%&lt;=14.5"),
SUM(LOOKUP(2,1/(SRP!$B$16:$B$20&lt;=E5648)/(SRP!$C$16:$C$20&gt;=E5648),SRP!$D$16:$D$20)*(G5648/100)*(E5648/1000)),
IF(C5648="Ready to Drink",
SUM(LOOKUP(2,1/(SRP!$B$11:$B$15&lt;=E5648)/(SRP!$C$11:$C$15&gt;=E5648),SRP!$D$11:$D$15)*(G5648/100)*(E5648/1000)),
0)))))),2)</f>
        <v>2.74</v>
      </c>
      <c r="L5648" s="167" t="str">
        <f t="shared" si="88"/>
        <v>Ready to Drink473</v>
      </c>
      <c r="M5648" s="166">
        <f>VLOOKUP(L5648,'Slope %'!C:D,2,0)</f>
        <v>0.12</v>
      </c>
    </row>
    <row r="5649" spans="1:13" x14ac:dyDescent="0.25">
      <c r="A5649" s="188">
        <v>62524</v>
      </c>
      <c r="B5649" s="189" t="s">
        <v>4142</v>
      </c>
      <c r="C5649" s="189" t="s">
        <v>558</v>
      </c>
      <c r="D5649" s="189" t="s">
        <v>619</v>
      </c>
      <c r="E5649" s="189">
        <v>473</v>
      </c>
      <c r="F5649" s="189">
        <v>24</v>
      </c>
      <c r="G5649" s="190">
        <v>7</v>
      </c>
      <c r="H5649" s="189" t="s">
        <v>5766</v>
      </c>
      <c r="I5649" s="190">
        <v>3.99</v>
      </c>
      <c r="J5649" s="188">
        <v>1</v>
      </c>
      <c r="K5649" s="166" cm="1">
        <f t="array" ref="K5649">ROUND(
IF(C5649="Beer",
SUM(LOOKUP(2,1/(SRP!$B$8:$B$10&lt;=E5649)/(SRP!$C$8:$C$10&gt;=E5649),SRP!$D$8:$D$10)*(G5649/100)*(E5649/1000)),
IF(C5649="Spirits",
SUM(LOOKUP(2,1/(SRP!$B$2:$B$7&lt;=E5649)/(SRP!$C$2:$C$7&gt;=E5649),SRP!$D$2:$D$7)*(G5649/100)*(E5649/1000)),
IF(AND(C5649="Wine",D5649="Fortified Wines"),
SUM(LOOKUP(2,1/(SRP!$B$26:$B$29&lt;=E5649)/(SRP!$C$26:$C$29&gt;=E5649),SRP!$D$26:$D$29)*(G5649/100)*(E5649/1000)),
IF(C5649="Wine",
SUM(LOOKUP(2,1/(SRP!$B$21:$B$25&lt;=E5649)/(SRP!$C$21:$C$25&gt;=E5649),SRP!$D$21:$D$25)*(G5649/100)*(E5649/1000)),
IF(AND(C5649="Ready to Drink",D5649="RTD-One Pour Cocktail&gt;7%&lt;=14.5"),
SUM(LOOKUP(2,1/(SRP!$B$16:$B$20&lt;=E5649)/(SRP!$C$16:$C$20&gt;=E5649),SRP!$D$16:$D$20)*(G5649/100)*(E5649/1000)),
IF(C5649="Ready to Drink",
SUM(LOOKUP(2,1/(SRP!$B$11:$B$15&lt;=E5649)/(SRP!$C$11:$C$15&gt;=E5649),SRP!$D$11:$D$15)*(G5649/100)*(E5649/1000)),
0)))))),2)</f>
        <v>2.74</v>
      </c>
      <c r="L5649" s="167" t="str">
        <f t="shared" si="88"/>
        <v>Ready to Drink473</v>
      </c>
      <c r="M5649" s="166">
        <f>VLOOKUP(L5649,'Slope %'!C:D,2,0)</f>
        <v>0.12</v>
      </c>
    </row>
    <row r="5650" spans="1:13" x14ac:dyDescent="0.25">
      <c r="A5650" s="188">
        <v>62525</v>
      </c>
      <c r="B5650" s="189" t="s">
        <v>4143</v>
      </c>
      <c r="C5650" s="189" t="s">
        <v>335</v>
      </c>
      <c r="D5650" s="189" t="s">
        <v>387</v>
      </c>
      <c r="E5650" s="189">
        <v>750</v>
      </c>
      <c r="F5650" s="189">
        <v>12</v>
      </c>
      <c r="G5650" s="190">
        <v>13.5</v>
      </c>
      <c r="H5650" s="189" t="s">
        <v>1439</v>
      </c>
      <c r="I5650" s="190">
        <v>18.989999999999998</v>
      </c>
      <c r="J5650" s="188">
        <v>1</v>
      </c>
      <c r="K5650" s="166" cm="1">
        <f t="array" ref="K5650">ROUND(
IF(C5650="Beer",
SUM(LOOKUP(2,1/(SRP!$B$8:$B$10&lt;=E5650)/(SRP!$C$8:$C$10&gt;=E5650),SRP!$D$8:$D$10)*(G5650/100)*(E5650/1000)),
IF(C5650="Spirits",
SUM(LOOKUP(2,1/(SRP!$B$2:$B$7&lt;=E5650)/(SRP!$C$2:$C$7&gt;=E5650),SRP!$D$2:$D$7)*(G5650/100)*(E5650/1000)),
IF(AND(C5650="Wine",D5650="Fortified Wines"),
SUM(LOOKUP(2,1/(SRP!$B$26:$B$29&lt;=E5650)/(SRP!$C$26:$C$29&gt;=E5650),SRP!$D$26:$D$29)*(G5650/100)*(E5650/1000)),
IF(C5650="Wine",
SUM(LOOKUP(2,1/(SRP!$B$21:$B$25&lt;=E5650)/(SRP!$C$21:$C$25&gt;=E5650),SRP!$D$21:$D$25)*(G5650/100)*(E5650/1000)),
IF(AND(C5650="Ready to Drink",D5650="RTD-One Pour Cocktail&gt;7%&lt;=14.5"),
SUM(LOOKUP(2,1/(SRP!$B$16:$B$20&lt;=E5650)/(SRP!$C$16:$C$20&gt;=E5650),SRP!$D$16:$D$20)*(G5650/100)*(E5650/1000)),
IF(C5650="Ready to Drink",
SUM(LOOKUP(2,1/(SRP!$B$11:$B$15&lt;=E5650)/(SRP!$C$11:$C$15&gt;=E5650),SRP!$D$11:$D$15)*(G5650/100)*(E5650/1000)),
0)))))),2)</f>
        <v>7.9</v>
      </c>
      <c r="L5650" s="167" t="str">
        <f t="shared" si="88"/>
        <v>Wine750</v>
      </c>
      <c r="M5650" s="166">
        <f>VLOOKUP(L5650,'Slope %'!C:D,2,0)</f>
        <v>0.1</v>
      </c>
    </row>
    <row r="5651" spans="1:13" x14ac:dyDescent="0.25">
      <c r="A5651" s="188">
        <v>62526</v>
      </c>
      <c r="B5651" s="189" t="s">
        <v>4144</v>
      </c>
      <c r="C5651" s="189" t="s">
        <v>558</v>
      </c>
      <c r="D5651" s="189" t="s">
        <v>1077</v>
      </c>
      <c r="E5651" s="189">
        <v>473</v>
      </c>
      <c r="F5651" s="189">
        <v>24</v>
      </c>
      <c r="G5651" s="190">
        <v>5</v>
      </c>
      <c r="H5651" s="189" t="s">
        <v>324</v>
      </c>
      <c r="I5651" s="190">
        <v>3.99</v>
      </c>
      <c r="J5651" s="188">
        <v>1</v>
      </c>
      <c r="K5651" s="166" cm="1">
        <f t="array" ref="K5651">ROUND(
IF(C5651="Beer",
SUM(LOOKUP(2,1/(SRP!$B$8:$B$10&lt;=E5651)/(SRP!$C$8:$C$10&gt;=E5651),SRP!$D$8:$D$10)*(G5651/100)*(E5651/1000)),
IF(C5651="Spirits",
SUM(LOOKUP(2,1/(SRP!$B$2:$B$7&lt;=E5651)/(SRP!$C$2:$C$7&gt;=E5651),SRP!$D$2:$D$7)*(G5651/100)*(E5651/1000)),
IF(AND(C5651="Wine",D5651="Fortified Wines"),
SUM(LOOKUP(2,1/(SRP!$B$26:$B$29&lt;=E5651)/(SRP!$C$26:$C$29&gt;=E5651),SRP!$D$26:$D$29)*(G5651/100)*(E5651/1000)),
IF(C5651="Wine",
SUM(LOOKUP(2,1/(SRP!$B$21:$B$25&lt;=E5651)/(SRP!$C$21:$C$25&gt;=E5651),SRP!$D$21:$D$25)*(G5651/100)*(E5651/1000)),
IF(AND(C5651="Ready to Drink",D5651="RTD-One Pour Cocktail&gt;7%&lt;=14.5"),
SUM(LOOKUP(2,1/(SRP!$B$16:$B$20&lt;=E5651)/(SRP!$C$16:$C$20&gt;=E5651),SRP!$D$16:$D$20)*(G5651/100)*(E5651/1000)),
IF(C5651="Ready to Drink",
SUM(LOOKUP(2,1/(SRP!$B$11:$B$15&lt;=E5651)/(SRP!$C$11:$C$15&gt;=E5651),SRP!$D$11:$D$15)*(G5651/100)*(E5651/1000)),
0)))))),2)</f>
        <v>1.96</v>
      </c>
      <c r="L5651" s="167" t="str">
        <f t="shared" si="88"/>
        <v>Ready to Drink473</v>
      </c>
      <c r="M5651" s="166">
        <f>VLOOKUP(L5651,'Slope %'!C:D,2,0)</f>
        <v>0.12</v>
      </c>
    </row>
    <row r="5652" spans="1:13" x14ac:dyDescent="0.25">
      <c r="A5652" s="188">
        <v>62526</v>
      </c>
      <c r="B5652" s="189" t="s">
        <v>4144</v>
      </c>
      <c r="C5652" s="189" t="s">
        <v>558</v>
      </c>
      <c r="D5652" s="189" t="s">
        <v>1077</v>
      </c>
      <c r="E5652" s="189">
        <v>473</v>
      </c>
      <c r="F5652" s="189">
        <v>24</v>
      </c>
      <c r="G5652" s="190">
        <v>5</v>
      </c>
      <c r="H5652" s="189" t="s">
        <v>324</v>
      </c>
      <c r="I5652" s="190">
        <v>3.99</v>
      </c>
      <c r="J5652" s="188">
        <v>1</v>
      </c>
      <c r="K5652" s="166" cm="1">
        <f t="array" ref="K5652">ROUND(
IF(C5652="Beer",
SUM(LOOKUP(2,1/(SRP!$B$8:$B$10&lt;=E5652)/(SRP!$C$8:$C$10&gt;=E5652),SRP!$D$8:$D$10)*(G5652/100)*(E5652/1000)),
IF(C5652="Spirits",
SUM(LOOKUP(2,1/(SRP!$B$2:$B$7&lt;=E5652)/(SRP!$C$2:$C$7&gt;=E5652),SRP!$D$2:$D$7)*(G5652/100)*(E5652/1000)),
IF(AND(C5652="Wine",D5652="Fortified Wines"),
SUM(LOOKUP(2,1/(SRP!$B$26:$B$29&lt;=E5652)/(SRP!$C$26:$C$29&gt;=E5652),SRP!$D$26:$D$29)*(G5652/100)*(E5652/1000)),
IF(C5652="Wine",
SUM(LOOKUP(2,1/(SRP!$B$21:$B$25&lt;=E5652)/(SRP!$C$21:$C$25&gt;=E5652),SRP!$D$21:$D$25)*(G5652/100)*(E5652/1000)),
IF(AND(C5652="Ready to Drink",D5652="RTD-One Pour Cocktail&gt;7%&lt;=14.5"),
SUM(LOOKUP(2,1/(SRP!$B$16:$B$20&lt;=E5652)/(SRP!$C$16:$C$20&gt;=E5652),SRP!$D$16:$D$20)*(G5652/100)*(E5652/1000)),
IF(C5652="Ready to Drink",
SUM(LOOKUP(2,1/(SRP!$B$11:$B$15&lt;=E5652)/(SRP!$C$11:$C$15&gt;=E5652),SRP!$D$11:$D$15)*(G5652/100)*(E5652/1000)),
0)))))),2)</f>
        <v>1.96</v>
      </c>
      <c r="L5652" s="167" t="str">
        <f t="shared" si="88"/>
        <v>Ready to Drink473</v>
      </c>
      <c r="M5652" s="166">
        <f>VLOOKUP(L5652,'Slope %'!C:D,2,0)</f>
        <v>0.12</v>
      </c>
    </row>
    <row r="5653" spans="1:13" x14ac:dyDescent="0.25">
      <c r="A5653" s="188">
        <v>62527</v>
      </c>
      <c r="B5653" s="189" t="s">
        <v>4145</v>
      </c>
      <c r="C5653" s="189" t="s">
        <v>558</v>
      </c>
      <c r="D5653" s="189" t="s">
        <v>1077</v>
      </c>
      <c r="E5653" s="189">
        <v>4260</v>
      </c>
      <c r="F5653" s="189">
        <v>2</v>
      </c>
      <c r="G5653" s="190">
        <v>5</v>
      </c>
      <c r="H5653" s="189" t="s">
        <v>324</v>
      </c>
      <c r="I5653" s="190">
        <v>32.99</v>
      </c>
      <c r="J5653" s="188">
        <v>12</v>
      </c>
      <c r="K5653" s="166" cm="1">
        <f t="array" ref="K5653">ROUND(
IF(C5653="Beer",
SUM(LOOKUP(2,1/(SRP!$B$8:$B$10&lt;=E5653)/(SRP!$C$8:$C$10&gt;=E5653),SRP!$D$8:$D$10)*(G5653/100)*(E5653/1000)),
IF(C5653="Spirits",
SUM(LOOKUP(2,1/(SRP!$B$2:$B$7&lt;=E5653)/(SRP!$C$2:$C$7&gt;=E5653),SRP!$D$2:$D$7)*(G5653/100)*(E5653/1000)),
IF(AND(C5653="Wine",D5653="Fortified Wines"),
SUM(LOOKUP(2,1/(SRP!$B$26:$B$29&lt;=E5653)/(SRP!$C$26:$C$29&gt;=E5653),SRP!$D$26:$D$29)*(G5653/100)*(E5653/1000)),
IF(C5653="Wine",
SUM(LOOKUP(2,1/(SRP!$B$21:$B$25&lt;=E5653)/(SRP!$C$21:$C$25&gt;=E5653),SRP!$D$21:$D$25)*(G5653/100)*(E5653/1000)),
IF(AND(C5653="Ready to Drink",D5653="RTD-One Pour Cocktail&gt;7%&lt;=14.5"),
SUM(LOOKUP(2,1/(SRP!$B$16:$B$20&lt;=E5653)/(SRP!$C$16:$C$20&gt;=E5653),SRP!$D$16:$D$20)*(G5653/100)*(E5653/1000)),
IF(C5653="Ready to Drink",
SUM(LOOKUP(2,1/(SRP!$B$11:$B$15&lt;=E5653)/(SRP!$C$11:$C$15&gt;=E5653),SRP!$D$11:$D$15)*(G5653/100)*(E5653/1000)),
0)))))),2)</f>
        <v>16.63</v>
      </c>
      <c r="L5653" s="167" t="str">
        <f t="shared" si="88"/>
        <v>Ready to Drink4260</v>
      </c>
      <c r="M5653" s="166">
        <f>VLOOKUP(L5653,'Slope %'!C:D,2,0)</f>
        <v>7.0000000000000007E-2</v>
      </c>
    </row>
    <row r="5654" spans="1:13" x14ac:dyDescent="0.25">
      <c r="A5654" s="188">
        <v>62527</v>
      </c>
      <c r="B5654" s="189" t="s">
        <v>4145</v>
      </c>
      <c r="C5654" s="189" t="s">
        <v>558</v>
      </c>
      <c r="D5654" s="189" t="s">
        <v>1077</v>
      </c>
      <c r="E5654" s="189">
        <v>4260</v>
      </c>
      <c r="F5654" s="189">
        <v>2</v>
      </c>
      <c r="G5654" s="190">
        <v>5</v>
      </c>
      <c r="H5654" s="189" t="s">
        <v>324</v>
      </c>
      <c r="I5654" s="190">
        <v>32.99</v>
      </c>
      <c r="J5654" s="188">
        <v>12</v>
      </c>
      <c r="K5654" s="166" cm="1">
        <f t="array" ref="K5654">ROUND(
IF(C5654="Beer",
SUM(LOOKUP(2,1/(SRP!$B$8:$B$10&lt;=E5654)/(SRP!$C$8:$C$10&gt;=E5654),SRP!$D$8:$D$10)*(G5654/100)*(E5654/1000)),
IF(C5654="Spirits",
SUM(LOOKUP(2,1/(SRP!$B$2:$B$7&lt;=E5654)/(SRP!$C$2:$C$7&gt;=E5654),SRP!$D$2:$D$7)*(G5654/100)*(E5654/1000)),
IF(AND(C5654="Wine",D5654="Fortified Wines"),
SUM(LOOKUP(2,1/(SRP!$B$26:$B$29&lt;=E5654)/(SRP!$C$26:$C$29&gt;=E5654),SRP!$D$26:$D$29)*(G5654/100)*(E5654/1000)),
IF(C5654="Wine",
SUM(LOOKUP(2,1/(SRP!$B$21:$B$25&lt;=E5654)/(SRP!$C$21:$C$25&gt;=E5654),SRP!$D$21:$D$25)*(G5654/100)*(E5654/1000)),
IF(AND(C5654="Ready to Drink",D5654="RTD-One Pour Cocktail&gt;7%&lt;=14.5"),
SUM(LOOKUP(2,1/(SRP!$B$16:$B$20&lt;=E5654)/(SRP!$C$16:$C$20&gt;=E5654),SRP!$D$16:$D$20)*(G5654/100)*(E5654/1000)),
IF(C5654="Ready to Drink",
SUM(LOOKUP(2,1/(SRP!$B$11:$B$15&lt;=E5654)/(SRP!$C$11:$C$15&gt;=E5654),SRP!$D$11:$D$15)*(G5654/100)*(E5654/1000)),
0)))))),2)</f>
        <v>16.63</v>
      </c>
      <c r="L5654" s="167" t="str">
        <f t="shared" si="88"/>
        <v>Ready to Drink4260</v>
      </c>
      <c r="M5654" s="166">
        <f>VLOOKUP(L5654,'Slope %'!C:D,2,0)</f>
        <v>7.0000000000000007E-2</v>
      </c>
    </row>
    <row r="5655" spans="1:13" x14ac:dyDescent="0.25">
      <c r="A5655" s="188">
        <v>62528</v>
      </c>
      <c r="B5655" s="189" t="s">
        <v>4146</v>
      </c>
      <c r="C5655" s="189" t="s">
        <v>322</v>
      </c>
      <c r="D5655" s="189" t="s">
        <v>363</v>
      </c>
      <c r="E5655" s="189">
        <v>473</v>
      </c>
      <c r="F5655" s="189">
        <v>24</v>
      </c>
      <c r="G5655" s="190">
        <v>6</v>
      </c>
      <c r="H5655" s="189" t="s">
        <v>1769</v>
      </c>
      <c r="I5655" s="190">
        <v>4.99</v>
      </c>
      <c r="J5655" s="188">
        <v>1</v>
      </c>
      <c r="K5655" s="166" cm="1">
        <f t="array" ref="K5655">ROUND(
IF(C5655="Beer",
SUM(LOOKUP(2,1/(SRP!$B$8:$B$10&lt;=E5655)/(SRP!$C$8:$C$10&gt;=E5655),SRP!$D$8:$D$10)*(G5655/100)*(E5655/1000)),
IF(C5655="Spirits",
SUM(LOOKUP(2,1/(SRP!$B$2:$B$7&lt;=E5655)/(SRP!$C$2:$C$7&gt;=E5655),SRP!$D$2:$D$7)*(G5655/100)*(E5655/1000)),
IF(AND(C5655="Wine",D5655="Fortified Wines"),
SUM(LOOKUP(2,1/(SRP!$B$26:$B$29&lt;=E5655)/(SRP!$C$26:$C$29&gt;=E5655),SRP!$D$26:$D$29)*(G5655/100)*(E5655/1000)),
IF(C5655="Wine",
SUM(LOOKUP(2,1/(SRP!$B$21:$B$25&lt;=E5655)/(SRP!$C$21:$C$25&gt;=E5655),SRP!$D$21:$D$25)*(G5655/100)*(E5655/1000)),
IF(AND(C5655="Ready to Drink",D5655="RTD-One Pour Cocktail&gt;7%&lt;=14.5"),
SUM(LOOKUP(2,1/(SRP!$B$16:$B$20&lt;=E5655)/(SRP!$C$16:$C$20&gt;=E5655),SRP!$D$16:$D$20)*(G5655/100)*(E5655/1000)),
IF(C5655="Ready to Drink",
SUM(LOOKUP(2,1/(SRP!$B$11:$B$15&lt;=E5655)/(SRP!$C$11:$C$15&gt;=E5655),SRP!$D$11:$D$15)*(G5655/100)*(E5655/1000)),
0)))))),2)</f>
        <v>2.2200000000000002</v>
      </c>
      <c r="L5655" s="167" t="str">
        <f t="shared" si="88"/>
        <v>Beer473</v>
      </c>
      <c r="M5655" s="166">
        <f>VLOOKUP(L5655,'Slope %'!C:D,2,0)</f>
        <v>0.12</v>
      </c>
    </row>
    <row r="5656" spans="1:13" x14ac:dyDescent="0.25">
      <c r="A5656" s="188">
        <v>62528</v>
      </c>
      <c r="B5656" s="189" t="s">
        <v>4146</v>
      </c>
      <c r="C5656" s="189" t="s">
        <v>322</v>
      </c>
      <c r="D5656" s="189" t="s">
        <v>363</v>
      </c>
      <c r="E5656" s="189">
        <v>473</v>
      </c>
      <c r="F5656" s="189">
        <v>24</v>
      </c>
      <c r="G5656" s="190">
        <v>6</v>
      </c>
      <c r="H5656" s="189" t="s">
        <v>1769</v>
      </c>
      <c r="I5656" s="190">
        <v>4.99</v>
      </c>
      <c r="J5656" s="188">
        <v>1</v>
      </c>
      <c r="K5656" s="166" cm="1">
        <f t="array" ref="K5656">ROUND(
IF(C5656="Beer",
SUM(LOOKUP(2,1/(SRP!$B$8:$B$10&lt;=E5656)/(SRP!$C$8:$C$10&gt;=E5656),SRP!$D$8:$D$10)*(G5656/100)*(E5656/1000)),
IF(C5656="Spirits",
SUM(LOOKUP(2,1/(SRP!$B$2:$B$7&lt;=E5656)/(SRP!$C$2:$C$7&gt;=E5656),SRP!$D$2:$D$7)*(G5656/100)*(E5656/1000)),
IF(AND(C5656="Wine",D5656="Fortified Wines"),
SUM(LOOKUP(2,1/(SRP!$B$26:$B$29&lt;=E5656)/(SRP!$C$26:$C$29&gt;=E5656),SRP!$D$26:$D$29)*(G5656/100)*(E5656/1000)),
IF(C5656="Wine",
SUM(LOOKUP(2,1/(SRP!$B$21:$B$25&lt;=E5656)/(SRP!$C$21:$C$25&gt;=E5656),SRP!$D$21:$D$25)*(G5656/100)*(E5656/1000)),
IF(AND(C5656="Ready to Drink",D5656="RTD-One Pour Cocktail&gt;7%&lt;=14.5"),
SUM(LOOKUP(2,1/(SRP!$B$16:$B$20&lt;=E5656)/(SRP!$C$16:$C$20&gt;=E5656),SRP!$D$16:$D$20)*(G5656/100)*(E5656/1000)),
IF(C5656="Ready to Drink",
SUM(LOOKUP(2,1/(SRP!$B$11:$B$15&lt;=E5656)/(SRP!$C$11:$C$15&gt;=E5656),SRP!$D$11:$D$15)*(G5656/100)*(E5656/1000)),
0)))))),2)</f>
        <v>2.2200000000000002</v>
      </c>
      <c r="L5656" s="167" t="str">
        <f t="shared" si="88"/>
        <v>Beer473</v>
      </c>
      <c r="M5656" s="166">
        <f>VLOOKUP(L5656,'Slope %'!C:D,2,0)</f>
        <v>0.12</v>
      </c>
    </row>
    <row r="5657" spans="1:13" x14ac:dyDescent="0.25">
      <c r="A5657" s="188">
        <v>62530</v>
      </c>
      <c r="B5657" s="189" t="s">
        <v>4147</v>
      </c>
      <c r="C5657" s="189" t="s">
        <v>322</v>
      </c>
      <c r="D5657" s="189" t="s">
        <v>363</v>
      </c>
      <c r="E5657" s="189">
        <v>473</v>
      </c>
      <c r="F5657" s="189">
        <v>24</v>
      </c>
      <c r="G5657" s="190">
        <v>6.5</v>
      </c>
      <c r="H5657" s="189" t="s">
        <v>2350</v>
      </c>
      <c r="I5657" s="190">
        <v>4.59</v>
      </c>
      <c r="J5657" s="188">
        <v>1</v>
      </c>
      <c r="K5657" s="166" cm="1">
        <f t="array" ref="K5657">ROUND(
IF(C5657="Beer",
SUM(LOOKUP(2,1/(SRP!$B$8:$B$10&lt;=E5657)/(SRP!$C$8:$C$10&gt;=E5657),SRP!$D$8:$D$10)*(G5657/100)*(E5657/1000)),
IF(C5657="Spirits",
SUM(LOOKUP(2,1/(SRP!$B$2:$B$7&lt;=E5657)/(SRP!$C$2:$C$7&gt;=E5657),SRP!$D$2:$D$7)*(G5657/100)*(E5657/1000)),
IF(AND(C5657="Wine",D5657="Fortified Wines"),
SUM(LOOKUP(2,1/(SRP!$B$26:$B$29&lt;=E5657)/(SRP!$C$26:$C$29&gt;=E5657),SRP!$D$26:$D$29)*(G5657/100)*(E5657/1000)),
IF(C5657="Wine",
SUM(LOOKUP(2,1/(SRP!$B$21:$B$25&lt;=E5657)/(SRP!$C$21:$C$25&gt;=E5657),SRP!$D$21:$D$25)*(G5657/100)*(E5657/1000)),
IF(AND(C5657="Ready to Drink",D5657="RTD-One Pour Cocktail&gt;7%&lt;=14.5"),
SUM(LOOKUP(2,1/(SRP!$B$16:$B$20&lt;=E5657)/(SRP!$C$16:$C$20&gt;=E5657),SRP!$D$16:$D$20)*(G5657/100)*(E5657/1000)),
IF(C5657="Ready to Drink",
SUM(LOOKUP(2,1/(SRP!$B$11:$B$15&lt;=E5657)/(SRP!$C$11:$C$15&gt;=E5657),SRP!$D$11:$D$15)*(G5657/100)*(E5657/1000)),
0)))))),2)</f>
        <v>2.4</v>
      </c>
      <c r="L5657" s="167" t="str">
        <f t="shared" si="88"/>
        <v>Beer473</v>
      </c>
      <c r="M5657" s="166">
        <f>VLOOKUP(L5657,'Slope %'!C:D,2,0)</f>
        <v>0.12</v>
      </c>
    </row>
    <row r="5658" spans="1:13" x14ac:dyDescent="0.25">
      <c r="A5658" s="188">
        <v>62530</v>
      </c>
      <c r="B5658" s="189" t="s">
        <v>4147</v>
      </c>
      <c r="C5658" s="189" t="s">
        <v>322</v>
      </c>
      <c r="D5658" s="189" t="s">
        <v>363</v>
      </c>
      <c r="E5658" s="189">
        <v>473</v>
      </c>
      <c r="F5658" s="189">
        <v>24</v>
      </c>
      <c r="G5658" s="190">
        <v>6.5</v>
      </c>
      <c r="H5658" s="189" t="s">
        <v>2350</v>
      </c>
      <c r="I5658" s="190">
        <v>4.59</v>
      </c>
      <c r="J5658" s="188">
        <v>1</v>
      </c>
      <c r="K5658" s="166" cm="1">
        <f t="array" ref="K5658">ROUND(
IF(C5658="Beer",
SUM(LOOKUP(2,1/(SRP!$B$8:$B$10&lt;=E5658)/(SRP!$C$8:$C$10&gt;=E5658),SRP!$D$8:$D$10)*(G5658/100)*(E5658/1000)),
IF(C5658="Spirits",
SUM(LOOKUP(2,1/(SRP!$B$2:$B$7&lt;=E5658)/(SRP!$C$2:$C$7&gt;=E5658),SRP!$D$2:$D$7)*(G5658/100)*(E5658/1000)),
IF(AND(C5658="Wine",D5658="Fortified Wines"),
SUM(LOOKUP(2,1/(SRP!$B$26:$B$29&lt;=E5658)/(SRP!$C$26:$C$29&gt;=E5658),SRP!$D$26:$D$29)*(G5658/100)*(E5658/1000)),
IF(C5658="Wine",
SUM(LOOKUP(2,1/(SRP!$B$21:$B$25&lt;=E5658)/(SRP!$C$21:$C$25&gt;=E5658),SRP!$D$21:$D$25)*(G5658/100)*(E5658/1000)),
IF(AND(C5658="Ready to Drink",D5658="RTD-One Pour Cocktail&gt;7%&lt;=14.5"),
SUM(LOOKUP(2,1/(SRP!$B$16:$B$20&lt;=E5658)/(SRP!$C$16:$C$20&gt;=E5658),SRP!$D$16:$D$20)*(G5658/100)*(E5658/1000)),
IF(C5658="Ready to Drink",
SUM(LOOKUP(2,1/(SRP!$B$11:$B$15&lt;=E5658)/(SRP!$C$11:$C$15&gt;=E5658),SRP!$D$11:$D$15)*(G5658/100)*(E5658/1000)),
0)))))),2)</f>
        <v>2.4</v>
      </c>
      <c r="L5658" s="167" t="str">
        <f t="shared" si="88"/>
        <v>Beer473</v>
      </c>
      <c r="M5658" s="166">
        <f>VLOOKUP(L5658,'Slope %'!C:D,2,0)</f>
        <v>0.12</v>
      </c>
    </row>
    <row r="5659" spans="1:13" x14ac:dyDescent="0.25">
      <c r="A5659" s="188">
        <v>62550</v>
      </c>
      <c r="B5659" s="189" t="s">
        <v>4148</v>
      </c>
      <c r="C5659" s="189" t="s">
        <v>335</v>
      </c>
      <c r="D5659" s="189" t="s">
        <v>473</v>
      </c>
      <c r="E5659" s="189">
        <v>750</v>
      </c>
      <c r="F5659" s="189">
        <v>12</v>
      </c>
      <c r="G5659" s="190">
        <v>12.5</v>
      </c>
      <c r="H5659" s="189" t="s">
        <v>665</v>
      </c>
      <c r="I5659" s="190">
        <v>19.989999999999998</v>
      </c>
      <c r="J5659" s="188">
        <v>1</v>
      </c>
      <c r="K5659" s="166" cm="1">
        <f t="array" ref="K5659">ROUND(
IF(C5659="Beer",
SUM(LOOKUP(2,1/(SRP!$B$8:$B$10&lt;=E5659)/(SRP!$C$8:$C$10&gt;=E5659),SRP!$D$8:$D$10)*(G5659/100)*(E5659/1000)),
IF(C5659="Spirits",
SUM(LOOKUP(2,1/(SRP!$B$2:$B$7&lt;=E5659)/(SRP!$C$2:$C$7&gt;=E5659),SRP!$D$2:$D$7)*(G5659/100)*(E5659/1000)),
IF(AND(C5659="Wine",D5659="Fortified Wines"),
SUM(LOOKUP(2,1/(SRP!$B$26:$B$29&lt;=E5659)/(SRP!$C$26:$C$29&gt;=E5659),SRP!$D$26:$D$29)*(G5659/100)*(E5659/1000)),
IF(C5659="Wine",
SUM(LOOKUP(2,1/(SRP!$B$21:$B$25&lt;=E5659)/(SRP!$C$21:$C$25&gt;=E5659),SRP!$D$21:$D$25)*(G5659/100)*(E5659/1000)),
IF(AND(C5659="Ready to Drink",D5659="RTD-One Pour Cocktail&gt;7%&lt;=14.5"),
SUM(LOOKUP(2,1/(SRP!$B$16:$B$20&lt;=E5659)/(SRP!$C$16:$C$20&gt;=E5659),SRP!$D$16:$D$20)*(G5659/100)*(E5659/1000)),
IF(C5659="Ready to Drink",
SUM(LOOKUP(2,1/(SRP!$B$11:$B$15&lt;=E5659)/(SRP!$C$11:$C$15&gt;=E5659),SRP!$D$11:$D$15)*(G5659/100)*(E5659/1000)),
0)))))),2)</f>
        <v>7.32</v>
      </c>
      <c r="L5659" s="167" t="str">
        <f t="shared" si="88"/>
        <v>Wine750</v>
      </c>
      <c r="M5659" s="166">
        <f>VLOOKUP(L5659,'Slope %'!C:D,2,0)</f>
        <v>0.1</v>
      </c>
    </row>
    <row r="5660" spans="1:13" x14ac:dyDescent="0.25">
      <c r="A5660" s="188">
        <v>62555</v>
      </c>
      <c r="B5660" s="189" t="s">
        <v>4149</v>
      </c>
      <c r="C5660" s="189" t="s">
        <v>335</v>
      </c>
      <c r="D5660" s="189" t="s">
        <v>348</v>
      </c>
      <c r="E5660" s="189">
        <v>750</v>
      </c>
      <c r="F5660" s="189">
        <v>12</v>
      </c>
      <c r="G5660" s="190">
        <v>8</v>
      </c>
      <c r="H5660" s="189" t="s">
        <v>346</v>
      </c>
      <c r="I5660" s="190">
        <v>16.989999999999998</v>
      </c>
      <c r="J5660" s="188">
        <v>1</v>
      </c>
      <c r="K5660" s="166" cm="1">
        <f t="array" ref="K5660">ROUND(
IF(C5660="Beer",
SUM(LOOKUP(2,1/(SRP!$B$8:$B$10&lt;=E5660)/(SRP!$C$8:$C$10&gt;=E5660),SRP!$D$8:$D$10)*(G5660/100)*(E5660/1000)),
IF(C5660="Spirits",
SUM(LOOKUP(2,1/(SRP!$B$2:$B$7&lt;=E5660)/(SRP!$C$2:$C$7&gt;=E5660),SRP!$D$2:$D$7)*(G5660/100)*(E5660/1000)),
IF(AND(C5660="Wine",D5660="Fortified Wines"),
SUM(LOOKUP(2,1/(SRP!$B$26:$B$29&lt;=E5660)/(SRP!$C$26:$C$29&gt;=E5660),SRP!$D$26:$D$29)*(G5660/100)*(E5660/1000)),
IF(C5660="Wine",
SUM(LOOKUP(2,1/(SRP!$B$21:$B$25&lt;=E5660)/(SRP!$C$21:$C$25&gt;=E5660),SRP!$D$21:$D$25)*(G5660/100)*(E5660/1000)),
IF(AND(C5660="Ready to Drink",D5660="RTD-One Pour Cocktail&gt;7%&lt;=14.5"),
SUM(LOOKUP(2,1/(SRP!$B$16:$B$20&lt;=E5660)/(SRP!$C$16:$C$20&gt;=E5660),SRP!$D$16:$D$20)*(G5660/100)*(E5660/1000)),
IF(C5660="Ready to Drink",
SUM(LOOKUP(2,1/(SRP!$B$11:$B$15&lt;=E5660)/(SRP!$C$11:$C$15&gt;=E5660),SRP!$D$11:$D$15)*(G5660/100)*(E5660/1000)),
0)))))),2)</f>
        <v>4.68</v>
      </c>
      <c r="L5660" s="167" t="str">
        <f t="shared" si="88"/>
        <v>Wine750</v>
      </c>
      <c r="M5660" s="166">
        <f>VLOOKUP(L5660,'Slope %'!C:D,2,0)</f>
        <v>0.1</v>
      </c>
    </row>
    <row r="5661" spans="1:13" x14ac:dyDescent="0.25">
      <c r="A5661" s="188">
        <v>62561</v>
      </c>
      <c r="B5661" s="189" t="s">
        <v>4150</v>
      </c>
      <c r="C5661" s="189" t="s">
        <v>326</v>
      </c>
      <c r="D5661" s="189" t="s">
        <v>367</v>
      </c>
      <c r="E5661" s="189">
        <v>700</v>
      </c>
      <c r="F5661" s="189">
        <v>6</v>
      </c>
      <c r="G5661" s="190">
        <v>40</v>
      </c>
      <c r="H5661" s="189" t="s">
        <v>492</v>
      </c>
      <c r="I5661" s="190">
        <v>79.989999999999995</v>
      </c>
      <c r="J5661" s="188">
        <v>1</v>
      </c>
      <c r="K5661" s="166" cm="1">
        <f t="array" ref="K5661">ROUND(
IF(C5661="Beer",
SUM(LOOKUP(2,1/(SRP!$B$8:$B$10&lt;=E5661)/(SRP!$C$8:$C$10&gt;=E5661),SRP!$D$8:$D$10)*(G5661/100)*(E5661/1000)),
IF(C5661="Spirits",
SUM(LOOKUP(2,1/(SRP!$B$2:$B$7&lt;=E5661)/(SRP!$C$2:$C$7&gt;=E5661),SRP!$D$2:$D$7)*(G5661/100)*(E5661/1000)),
IF(AND(C5661="Wine",D5661="Fortified Wines"),
SUM(LOOKUP(2,1/(SRP!$B$26:$B$29&lt;=E5661)/(SRP!$C$26:$C$29&gt;=E5661),SRP!$D$26:$D$29)*(G5661/100)*(E5661/1000)),
IF(C5661="Wine",
SUM(LOOKUP(2,1/(SRP!$B$21:$B$25&lt;=E5661)/(SRP!$C$21:$C$25&gt;=E5661),SRP!$D$21:$D$25)*(G5661/100)*(E5661/1000)),
IF(AND(C5661="Ready to Drink",D5661="RTD-One Pour Cocktail&gt;7%&lt;=14.5"),
SUM(LOOKUP(2,1/(SRP!$B$16:$B$20&lt;=E5661)/(SRP!$C$16:$C$20&gt;=E5661),SRP!$D$16:$D$20)*(G5661/100)*(E5661/1000)),
IF(C5661="Ready to Drink",
SUM(LOOKUP(2,1/(SRP!$B$11:$B$15&lt;=E5661)/(SRP!$C$11:$C$15&gt;=E5661),SRP!$D$11:$D$15)*(G5661/100)*(E5661/1000)),
0)))))),2)</f>
        <v>21.86</v>
      </c>
      <c r="L5661" s="167" t="str">
        <f t="shared" si="88"/>
        <v>Spirits700</v>
      </c>
      <c r="M5661" s="166">
        <f>VLOOKUP(L5661,'Slope %'!C:D,2,0)</f>
        <v>7.0000000000000007E-2</v>
      </c>
    </row>
    <row r="5662" spans="1:13" x14ac:dyDescent="0.25">
      <c r="A5662" s="188">
        <v>62579</v>
      </c>
      <c r="B5662" s="189" t="s">
        <v>6623</v>
      </c>
      <c r="C5662" s="189" t="s">
        <v>326</v>
      </c>
      <c r="D5662" s="189" t="s">
        <v>410</v>
      </c>
      <c r="E5662" s="189">
        <v>700</v>
      </c>
      <c r="F5662" s="189">
        <v>6</v>
      </c>
      <c r="G5662" s="190">
        <v>40</v>
      </c>
      <c r="H5662" s="189" t="s">
        <v>665</v>
      </c>
      <c r="I5662" s="190">
        <v>55.99</v>
      </c>
      <c r="J5662" s="188">
        <v>1</v>
      </c>
      <c r="K5662" s="166" cm="1">
        <f t="array" ref="K5662">ROUND(
IF(C5662="Beer",
SUM(LOOKUP(2,1/(SRP!$B$8:$B$10&lt;=E5662)/(SRP!$C$8:$C$10&gt;=E5662),SRP!$D$8:$D$10)*(G5662/100)*(E5662/1000)),
IF(C5662="Spirits",
SUM(LOOKUP(2,1/(SRP!$B$2:$B$7&lt;=E5662)/(SRP!$C$2:$C$7&gt;=E5662),SRP!$D$2:$D$7)*(G5662/100)*(E5662/1000)),
IF(AND(C5662="Wine",D5662="Fortified Wines"),
SUM(LOOKUP(2,1/(SRP!$B$26:$B$29&lt;=E5662)/(SRP!$C$26:$C$29&gt;=E5662),SRP!$D$26:$D$29)*(G5662/100)*(E5662/1000)),
IF(C5662="Wine",
SUM(LOOKUP(2,1/(SRP!$B$21:$B$25&lt;=E5662)/(SRP!$C$21:$C$25&gt;=E5662),SRP!$D$21:$D$25)*(G5662/100)*(E5662/1000)),
IF(AND(C5662="Ready to Drink",D5662="RTD-One Pour Cocktail&gt;7%&lt;=14.5"),
SUM(LOOKUP(2,1/(SRP!$B$16:$B$20&lt;=E5662)/(SRP!$C$16:$C$20&gt;=E5662),SRP!$D$16:$D$20)*(G5662/100)*(E5662/1000)),
IF(C5662="Ready to Drink",
SUM(LOOKUP(2,1/(SRP!$B$11:$B$15&lt;=E5662)/(SRP!$C$11:$C$15&gt;=E5662),SRP!$D$11:$D$15)*(G5662/100)*(E5662/1000)),
0)))))),2)</f>
        <v>21.86</v>
      </c>
      <c r="L5662" s="167" t="str">
        <f t="shared" si="88"/>
        <v>Spirits700</v>
      </c>
      <c r="M5662" s="166">
        <f>VLOOKUP(L5662,'Slope %'!C:D,2,0)</f>
        <v>7.0000000000000007E-2</v>
      </c>
    </row>
    <row r="5663" spans="1:13" x14ac:dyDescent="0.25">
      <c r="A5663" s="188">
        <v>62590</v>
      </c>
      <c r="B5663" s="189" t="s">
        <v>6622</v>
      </c>
      <c r="C5663" s="189" t="s">
        <v>326</v>
      </c>
      <c r="D5663" s="189" t="s">
        <v>466</v>
      </c>
      <c r="E5663" s="189">
        <v>700</v>
      </c>
      <c r="F5663" s="189">
        <v>6</v>
      </c>
      <c r="G5663" s="190">
        <v>40</v>
      </c>
      <c r="H5663" s="189" t="s">
        <v>665</v>
      </c>
      <c r="I5663" s="190">
        <v>64.27</v>
      </c>
      <c r="J5663" s="188">
        <v>1</v>
      </c>
      <c r="K5663" s="166" cm="1">
        <f t="array" ref="K5663">ROUND(
IF(C5663="Beer",
SUM(LOOKUP(2,1/(SRP!$B$8:$B$10&lt;=E5663)/(SRP!$C$8:$C$10&gt;=E5663),SRP!$D$8:$D$10)*(G5663/100)*(E5663/1000)),
IF(C5663="Spirits",
SUM(LOOKUP(2,1/(SRP!$B$2:$B$7&lt;=E5663)/(SRP!$C$2:$C$7&gt;=E5663),SRP!$D$2:$D$7)*(G5663/100)*(E5663/1000)),
IF(AND(C5663="Wine",D5663="Fortified Wines"),
SUM(LOOKUP(2,1/(SRP!$B$26:$B$29&lt;=E5663)/(SRP!$C$26:$C$29&gt;=E5663),SRP!$D$26:$D$29)*(G5663/100)*(E5663/1000)),
IF(C5663="Wine",
SUM(LOOKUP(2,1/(SRP!$B$21:$B$25&lt;=E5663)/(SRP!$C$21:$C$25&gt;=E5663),SRP!$D$21:$D$25)*(G5663/100)*(E5663/1000)),
IF(AND(C5663="Ready to Drink",D5663="RTD-One Pour Cocktail&gt;7%&lt;=14.5"),
SUM(LOOKUP(2,1/(SRP!$B$16:$B$20&lt;=E5663)/(SRP!$C$16:$C$20&gt;=E5663),SRP!$D$16:$D$20)*(G5663/100)*(E5663/1000)),
IF(C5663="Ready to Drink",
SUM(LOOKUP(2,1/(SRP!$B$11:$B$15&lt;=E5663)/(SRP!$C$11:$C$15&gt;=E5663),SRP!$D$11:$D$15)*(G5663/100)*(E5663/1000)),
0)))))),2)</f>
        <v>21.86</v>
      </c>
      <c r="L5663" s="167" t="str">
        <f t="shared" si="88"/>
        <v>Spirits700</v>
      </c>
      <c r="M5663" s="166">
        <f>VLOOKUP(L5663,'Slope %'!C:D,2,0)</f>
        <v>7.0000000000000007E-2</v>
      </c>
    </row>
    <row r="5664" spans="1:13" x14ac:dyDescent="0.25">
      <c r="A5664" s="188">
        <v>62591</v>
      </c>
      <c r="B5664" s="189" t="s">
        <v>4151</v>
      </c>
      <c r="C5664" s="189" t="s">
        <v>326</v>
      </c>
      <c r="D5664" s="189" t="s">
        <v>1620</v>
      </c>
      <c r="E5664" s="189">
        <v>750</v>
      </c>
      <c r="F5664" s="189">
        <v>6</v>
      </c>
      <c r="G5664" s="190">
        <v>49.3</v>
      </c>
      <c r="H5664" s="189" t="s">
        <v>414</v>
      </c>
      <c r="I5664" s="190">
        <v>49.99</v>
      </c>
      <c r="J5664" s="188">
        <v>1</v>
      </c>
      <c r="K5664" s="166" cm="1">
        <f t="array" ref="K5664">ROUND(
IF(C5664="Beer",
SUM(LOOKUP(2,1/(SRP!$B$8:$B$10&lt;=E5664)/(SRP!$C$8:$C$10&gt;=E5664),SRP!$D$8:$D$10)*(G5664/100)*(E5664/1000)),
IF(C5664="Spirits",
SUM(LOOKUP(2,1/(SRP!$B$2:$B$7&lt;=E5664)/(SRP!$C$2:$C$7&gt;=E5664),SRP!$D$2:$D$7)*(G5664/100)*(E5664/1000)),
IF(AND(C5664="Wine",D5664="Fortified Wines"),
SUM(LOOKUP(2,1/(SRP!$B$26:$B$29&lt;=E5664)/(SRP!$C$26:$C$29&gt;=E5664),SRP!$D$26:$D$29)*(G5664/100)*(E5664/1000)),
IF(C5664="Wine",
SUM(LOOKUP(2,1/(SRP!$B$21:$B$25&lt;=E5664)/(SRP!$C$21:$C$25&gt;=E5664),SRP!$D$21:$D$25)*(G5664/100)*(E5664/1000)),
IF(AND(C5664="Ready to Drink",D5664="RTD-One Pour Cocktail&gt;7%&lt;=14.5"),
SUM(LOOKUP(2,1/(SRP!$B$16:$B$20&lt;=E5664)/(SRP!$C$16:$C$20&gt;=E5664),SRP!$D$16:$D$20)*(G5664/100)*(E5664/1000)),
IF(C5664="Ready to Drink",
SUM(LOOKUP(2,1/(SRP!$B$11:$B$15&lt;=E5664)/(SRP!$C$11:$C$15&gt;=E5664),SRP!$D$11:$D$15)*(G5664/100)*(E5664/1000)),
0)))))),2)</f>
        <v>28.87</v>
      </c>
      <c r="L5664" s="167" t="str">
        <f t="shared" si="88"/>
        <v>Spirits750</v>
      </c>
      <c r="M5664" s="166">
        <f>VLOOKUP(L5664,'Slope %'!C:D,2,0)</f>
        <v>7.0000000000000007E-2</v>
      </c>
    </row>
    <row r="5665" spans="1:13" x14ac:dyDescent="0.25">
      <c r="A5665" s="188">
        <v>62615</v>
      </c>
      <c r="B5665" s="189" t="s">
        <v>4152</v>
      </c>
      <c r="C5665" s="189" t="s">
        <v>326</v>
      </c>
      <c r="D5665" s="189" t="s">
        <v>549</v>
      </c>
      <c r="E5665" s="189">
        <v>750</v>
      </c>
      <c r="F5665" s="189">
        <v>12</v>
      </c>
      <c r="G5665" s="190">
        <v>20</v>
      </c>
      <c r="H5665" s="189" t="s">
        <v>353</v>
      </c>
      <c r="I5665" s="190">
        <v>27.39</v>
      </c>
      <c r="J5665" s="188">
        <v>1</v>
      </c>
      <c r="K5665" s="166" cm="1">
        <f t="array" ref="K5665">ROUND(
IF(C5665="Beer",
SUM(LOOKUP(2,1/(SRP!$B$8:$B$10&lt;=E5665)/(SRP!$C$8:$C$10&gt;=E5665),SRP!$D$8:$D$10)*(G5665/100)*(E5665/1000)),
IF(C5665="Spirits",
SUM(LOOKUP(2,1/(SRP!$B$2:$B$7&lt;=E5665)/(SRP!$C$2:$C$7&gt;=E5665),SRP!$D$2:$D$7)*(G5665/100)*(E5665/1000)),
IF(AND(C5665="Wine",D5665="Fortified Wines"),
SUM(LOOKUP(2,1/(SRP!$B$26:$B$29&lt;=E5665)/(SRP!$C$26:$C$29&gt;=E5665),SRP!$D$26:$D$29)*(G5665/100)*(E5665/1000)),
IF(C5665="Wine",
SUM(LOOKUP(2,1/(SRP!$B$21:$B$25&lt;=E5665)/(SRP!$C$21:$C$25&gt;=E5665),SRP!$D$21:$D$25)*(G5665/100)*(E5665/1000)),
IF(AND(C5665="Ready to Drink",D5665="RTD-One Pour Cocktail&gt;7%&lt;=14.5"),
SUM(LOOKUP(2,1/(SRP!$B$16:$B$20&lt;=E5665)/(SRP!$C$16:$C$20&gt;=E5665),SRP!$D$16:$D$20)*(G5665/100)*(E5665/1000)),
IF(C5665="Ready to Drink",
SUM(LOOKUP(2,1/(SRP!$B$11:$B$15&lt;=E5665)/(SRP!$C$11:$C$15&gt;=E5665),SRP!$D$11:$D$15)*(G5665/100)*(E5665/1000)),
0)))))),2)</f>
        <v>11.71</v>
      </c>
      <c r="L5665" s="167" t="str">
        <f t="shared" si="88"/>
        <v>Spirits750</v>
      </c>
      <c r="M5665" s="166">
        <f>VLOOKUP(L5665,'Slope %'!C:D,2,0)</f>
        <v>7.0000000000000007E-2</v>
      </c>
    </row>
    <row r="5666" spans="1:13" x14ac:dyDescent="0.25">
      <c r="A5666" s="188">
        <v>62626</v>
      </c>
      <c r="B5666" s="189" t="s">
        <v>4153</v>
      </c>
      <c r="C5666" s="189" t="s">
        <v>335</v>
      </c>
      <c r="D5666" s="189" t="s">
        <v>387</v>
      </c>
      <c r="E5666" s="189">
        <v>750</v>
      </c>
      <c r="F5666" s="189">
        <v>12</v>
      </c>
      <c r="G5666" s="190">
        <v>13</v>
      </c>
      <c r="H5666" s="189" t="s">
        <v>356</v>
      </c>
      <c r="I5666" s="190">
        <v>19.8</v>
      </c>
      <c r="J5666" s="188">
        <v>1</v>
      </c>
      <c r="K5666" s="166" cm="1">
        <f t="array" ref="K5666">ROUND(
IF(C5666="Beer",
SUM(LOOKUP(2,1/(SRP!$B$8:$B$10&lt;=E5666)/(SRP!$C$8:$C$10&gt;=E5666),SRP!$D$8:$D$10)*(G5666/100)*(E5666/1000)),
IF(C5666="Spirits",
SUM(LOOKUP(2,1/(SRP!$B$2:$B$7&lt;=E5666)/(SRP!$C$2:$C$7&gt;=E5666),SRP!$D$2:$D$7)*(G5666/100)*(E5666/1000)),
IF(AND(C5666="Wine",D5666="Fortified Wines"),
SUM(LOOKUP(2,1/(SRP!$B$26:$B$29&lt;=E5666)/(SRP!$C$26:$C$29&gt;=E5666),SRP!$D$26:$D$29)*(G5666/100)*(E5666/1000)),
IF(C5666="Wine",
SUM(LOOKUP(2,1/(SRP!$B$21:$B$25&lt;=E5666)/(SRP!$C$21:$C$25&gt;=E5666),SRP!$D$21:$D$25)*(G5666/100)*(E5666/1000)),
IF(AND(C5666="Ready to Drink",D5666="RTD-One Pour Cocktail&gt;7%&lt;=14.5"),
SUM(LOOKUP(2,1/(SRP!$B$16:$B$20&lt;=E5666)/(SRP!$C$16:$C$20&gt;=E5666),SRP!$D$16:$D$20)*(G5666/100)*(E5666/1000)),
IF(C5666="Ready to Drink",
SUM(LOOKUP(2,1/(SRP!$B$11:$B$15&lt;=E5666)/(SRP!$C$11:$C$15&gt;=E5666),SRP!$D$11:$D$15)*(G5666/100)*(E5666/1000)),
0)))))),2)</f>
        <v>7.61</v>
      </c>
      <c r="L5666" s="167" t="str">
        <f t="shared" si="88"/>
        <v>Wine750</v>
      </c>
      <c r="M5666" s="166">
        <f>VLOOKUP(L5666,'Slope %'!C:D,2,0)</f>
        <v>0.1</v>
      </c>
    </row>
    <row r="5667" spans="1:13" x14ac:dyDescent="0.25">
      <c r="A5667" s="188">
        <v>62638</v>
      </c>
      <c r="B5667" s="189" t="s">
        <v>4154</v>
      </c>
      <c r="C5667" s="189" t="s">
        <v>322</v>
      </c>
      <c r="D5667" s="189" t="s">
        <v>363</v>
      </c>
      <c r="E5667" s="189">
        <v>473</v>
      </c>
      <c r="F5667" s="189">
        <v>24</v>
      </c>
      <c r="G5667" s="190">
        <v>5.6</v>
      </c>
      <c r="H5667" s="189" t="s">
        <v>2350</v>
      </c>
      <c r="I5667" s="190">
        <v>4.6500000000000004</v>
      </c>
      <c r="J5667" s="188">
        <v>1</v>
      </c>
      <c r="K5667" s="166" cm="1">
        <f t="array" ref="K5667">ROUND(
IF(C5667="Beer",
SUM(LOOKUP(2,1/(SRP!$B$8:$B$10&lt;=E5667)/(SRP!$C$8:$C$10&gt;=E5667),SRP!$D$8:$D$10)*(G5667/100)*(E5667/1000)),
IF(C5667="Spirits",
SUM(LOOKUP(2,1/(SRP!$B$2:$B$7&lt;=E5667)/(SRP!$C$2:$C$7&gt;=E5667),SRP!$D$2:$D$7)*(G5667/100)*(E5667/1000)),
IF(AND(C5667="Wine",D5667="Fortified Wines"),
SUM(LOOKUP(2,1/(SRP!$B$26:$B$29&lt;=E5667)/(SRP!$C$26:$C$29&gt;=E5667),SRP!$D$26:$D$29)*(G5667/100)*(E5667/1000)),
IF(C5667="Wine",
SUM(LOOKUP(2,1/(SRP!$B$21:$B$25&lt;=E5667)/(SRP!$C$21:$C$25&gt;=E5667),SRP!$D$21:$D$25)*(G5667/100)*(E5667/1000)),
IF(AND(C5667="Ready to Drink",D5667="RTD-One Pour Cocktail&gt;7%&lt;=14.5"),
SUM(LOOKUP(2,1/(SRP!$B$16:$B$20&lt;=E5667)/(SRP!$C$16:$C$20&gt;=E5667),SRP!$D$16:$D$20)*(G5667/100)*(E5667/1000)),
IF(C5667="Ready to Drink",
SUM(LOOKUP(2,1/(SRP!$B$11:$B$15&lt;=E5667)/(SRP!$C$11:$C$15&gt;=E5667),SRP!$D$11:$D$15)*(G5667/100)*(E5667/1000)),
0)))))),2)</f>
        <v>2.0699999999999998</v>
      </c>
      <c r="L5667" s="167" t="str">
        <f t="shared" si="88"/>
        <v>Beer473</v>
      </c>
      <c r="M5667" s="166">
        <f>VLOOKUP(L5667,'Slope %'!C:D,2,0)</f>
        <v>0.12</v>
      </c>
    </row>
    <row r="5668" spans="1:13" x14ac:dyDescent="0.25">
      <c r="A5668" s="188">
        <v>62638</v>
      </c>
      <c r="B5668" s="189" t="s">
        <v>4154</v>
      </c>
      <c r="C5668" s="189" t="s">
        <v>322</v>
      </c>
      <c r="D5668" s="189" t="s">
        <v>363</v>
      </c>
      <c r="E5668" s="189">
        <v>473</v>
      </c>
      <c r="F5668" s="189">
        <v>24</v>
      </c>
      <c r="G5668" s="190">
        <v>5.6</v>
      </c>
      <c r="H5668" s="189" t="s">
        <v>2350</v>
      </c>
      <c r="I5668" s="190">
        <v>4.6500000000000004</v>
      </c>
      <c r="J5668" s="188">
        <v>1</v>
      </c>
      <c r="K5668" s="166" cm="1">
        <f t="array" ref="K5668">ROUND(
IF(C5668="Beer",
SUM(LOOKUP(2,1/(SRP!$B$8:$B$10&lt;=E5668)/(SRP!$C$8:$C$10&gt;=E5668),SRP!$D$8:$D$10)*(G5668/100)*(E5668/1000)),
IF(C5668="Spirits",
SUM(LOOKUP(2,1/(SRP!$B$2:$B$7&lt;=E5668)/(SRP!$C$2:$C$7&gt;=E5668),SRP!$D$2:$D$7)*(G5668/100)*(E5668/1000)),
IF(AND(C5668="Wine",D5668="Fortified Wines"),
SUM(LOOKUP(2,1/(SRP!$B$26:$B$29&lt;=E5668)/(SRP!$C$26:$C$29&gt;=E5668),SRP!$D$26:$D$29)*(G5668/100)*(E5668/1000)),
IF(C5668="Wine",
SUM(LOOKUP(2,1/(SRP!$B$21:$B$25&lt;=E5668)/(SRP!$C$21:$C$25&gt;=E5668),SRP!$D$21:$D$25)*(G5668/100)*(E5668/1000)),
IF(AND(C5668="Ready to Drink",D5668="RTD-One Pour Cocktail&gt;7%&lt;=14.5"),
SUM(LOOKUP(2,1/(SRP!$B$16:$B$20&lt;=E5668)/(SRP!$C$16:$C$20&gt;=E5668),SRP!$D$16:$D$20)*(G5668/100)*(E5668/1000)),
IF(C5668="Ready to Drink",
SUM(LOOKUP(2,1/(SRP!$B$11:$B$15&lt;=E5668)/(SRP!$C$11:$C$15&gt;=E5668),SRP!$D$11:$D$15)*(G5668/100)*(E5668/1000)),
0)))))),2)</f>
        <v>2.0699999999999998</v>
      </c>
      <c r="L5668" s="167" t="str">
        <f t="shared" si="88"/>
        <v>Beer473</v>
      </c>
      <c r="M5668" s="166">
        <f>VLOOKUP(L5668,'Slope %'!C:D,2,0)</f>
        <v>0.12</v>
      </c>
    </row>
    <row r="5669" spans="1:13" x14ac:dyDescent="0.25">
      <c r="A5669" s="188">
        <v>62640</v>
      </c>
      <c r="B5669" s="189" t="s">
        <v>4155</v>
      </c>
      <c r="C5669" s="189" t="s">
        <v>322</v>
      </c>
      <c r="D5669" s="189" t="s">
        <v>323</v>
      </c>
      <c r="E5669" s="189">
        <v>473</v>
      </c>
      <c r="F5669" s="189">
        <v>24</v>
      </c>
      <c r="G5669" s="190">
        <v>4.8</v>
      </c>
      <c r="H5669" s="189" t="s">
        <v>1362</v>
      </c>
      <c r="I5669" s="190">
        <v>3.99</v>
      </c>
      <c r="J5669" s="188">
        <v>1</v>
      </c>
      <c r="K5669" s="166" cm="1">
        <f t="array" ref="K5669">ROUND(
IF(C5669="Beer",
SUM(LOOKUP(2,1/(SRP!$B$8:$B$10&lt;=E5669)/(SRP!$C$8:$C$10&gt;=E5669),SRP!$D$8:$D$10)*(G5669/100)*(E5669/1000)),
IF(C5669="Spirits",
SUM(LOOKUP(2,1/(SRP!$B$2:$B$7&lt;=E5669)/(SRP!$C$2:$C$7&gt;=E5669),SRP!$D$2:$D$7)*(G5669/100)*(E5669/1000)),
IF(AND(C5669="Wine",D5669="Fortified Wines"),
SUM(LOOKUP(2,1/(SRP!$B$26:$B$29&lt;=E5669)/(SRP!$C$26:$C$29&gt;=E5669),SRP!$D$26:$D$29)*(G5669/100)*(E5669/1000)),
IF(C5669="Wine",
SUM(LOOKUP(2,1/(SRP!$B$21:$B$25&lt;=E5669)/(SRP!$C$21:$C$25&gt;=E5669),SRP!$D$21:$D$25)*(G5669/100)*(E5669/1000)),
IF(AND(C5669="Ready to Drink",D5669="RTD-One Pour Cocktail&gt;7%&lt;=14.5"),
SUM(LOOKUP(2,1/(SRP!$B$16:$B$20&lt;=E5669)/(SRP!$C$16:$C$20&gt;=E5669),SRP!$D$16:$D$20)*(G5669/100)*(E5669/1000)),
IF(C5669="Ready to Drink",
SUM(LOOKUP(2,1/(SRP!$B$11:$B$15&lt;=E5669)/(SRP!$C$11:$C$15&gt;=E5669),SRP!$D$11:$D$15)*(G5669/100)*(E5669/1000)),
0)))))),2)</f>
        <v>1.77</v>
      </c>
      <c r="L5669" s="167" t="str">
        <f t="shared" si="88"/>
        <v>Beer473</v>
      </c>
      <c r="M5669" s="166">
        <f>VLOOKUP(L5669,'Slope %'!C:D,2,0)</f>
        <v>0.12</v>
      </c>
    </row>
    <row r="5670" spans="1:13" x14ac:dyDescent="0.25">
      <c r="A5670" s="188">
        <v>62640</v>
      </c>
      <c r="B5670" s="189" t="s">
        <v>4155</v>
      </c>
      <c r="C5670" s="189" t="s">
        <v>322</v>
      </c>
      <c r="D5670" s="189" t="s">
        <v>323</v>
      </c>
      <c r="E5670" s="189">
        <v>473</v>
      </c>
      <c r="F5670" s="189">
        <v>24</v>
      </c>
      <c r="G5670" s="190">
        <v>4.8</v>
      </c>
      <c r="H5670" s="189" t="s">
        <v>1362</v>
      </c>
      <c r="I5670" s="190">
        <v>3.99</v>
      </c>
      <c r="J5670" s="188">
        <v>1</v>
      </c>
      <c r="K5670" s="166" cm="1">
        <f t="array" ref="K5670">ROUND(
IF(C5670="Beer",
SUM(LOOKUP(2,1/(SRP!$B$8:$B$10&lt;=E5670)/(SRP!$C$8:$C$10&gt;=E5670),SRP!$D$8:$D$10)*(G5670/100)*(E5670/1000)),
IF(C5670="Spirits",
SUM(LOOKUP(2,1/(SRP!$B$2:$B$7&lt;=E5670)/(SRP!$C$2:$C$7&gt;=E5670),SRP!$D$2:$D$7)*(G5670/100)*(E5670/1000)),
IF(AND(C5670="Wine",D5670="Fortified Wines"),
SUM(LOOKUP(2,1/(SRP!$B$26:$B$29&lt;=E5670)/(SRP!$C$26:$C$29&gt;=E5670),SRP!$D$26:$D$29)*(G5670/100)*(E5670/1000)),
IF(C5670="Wine",
SUM(LOOKUP(2,1/(SRP!$B$21:$B$25&lt;=E5670)/(SRP!$C$21:$C$25&gt;=E5670),SRP!$D$21:$D$25)*(G5670/100)*(E5670/1000)),
IF(AND(C5670="Ready to Drink",D5670="RTD-One Pour Cocktail&gt;7%&lt;=14.5"),
SUM(LOOKUP(2,1/(SRP!$B$16:$B$20&lt;=E5670)/(SRP!$C$16:$C$20&gt;=E5670),SRP!$D$16:$D$20)*(G5670/100)*(E5670/1000)),
IF(C5670="Ready to Drink",
SUM(LOOKUP(2,1/(SRP!$B$11:$B$15&lt;=E5670)/(SRP!$C$11:$C$15&gt;=E5670),SRP!$D$11:$D$15)*(G5670/100)*(E5670/1000)),
0)))))),2)</f>
        <v>1.77</v>
      </c>
      <c r="L5670" s="167" t="str">
        <f t="shared" si="88"/>
        <v>Beer473</v>
      </c>
      <c r="M5670" s="166">
        <f>VLOOKUP(L5670,'Slope %'!C:D,2,0)</f>
        <v>0.12</v>
      </c>
    </row>
    <row r="5671" spans="1:13" x14ac:dyDescent="0.25">
      <c r="A5671" s="188">
        <v>62641</v>
      </c>
      <c r="B5671" s="189" t="s">
        <v>4156</v>
      </c>
      <c r="C5671" s="189" t="s">
        <v>322</v>
      </c>
      <c r="D5671" s="189" t="s">
        <v>363</v>
      </c>
      <c r="E5671" s="189">
        <v>473</v>
      </c>
      <c r="F5671" s="189">
        <v>24</v>
      </c>
      <c r="G5671" s="190">
        <v>10.5</v>
      </c>
      <c r="H5671" s="189" t="s">
        <v>2973</v>
      </c>
      <c r="I5671" s="190">
        <v>6.1</v>
      </c>
      <c r="J5671" s="188">
        <v>1</v>
      </c>
      <c r="K5671" s="166" cm="1">
        <f t="array" ref="K5671">ROUND(
IF(C5671="Beer",
SUM(LOOKUP(2,1/(SRP!$B$8:$B$10&lt;=E5671)/(SRP!$C$8:$C$10&gt;=E5671),SRP!$D$8:$D$10)*(G5671/100)*(E5671/1000)),
IF(C5671="Spirits",
SUM(LOOKUP(2,1/(SRP!$B$2:$B$7&lt;=E5671)/(SRP!$C$2:$C$7&gt;=E5671),SRP!$D$2:$D$7)*(G5671/100)*(E5671/1000)),
IF(AND(C5671="Wine",D5671="Fortified Wines"),
SUM(LOOKUP(2,1/(SRP!$B$26:$B$29&lt;=E5671)/(SRP!$C$26:$C$29&gt;=E5671),SRP!$D$26:$D$29)*(G5671/100)*(E5671/1000)),
IF(C5671="Wine",
SUM(LOOKUP(2,1/(SRP!$B$21:$B$25&lt;=E5671)/(SRP!$C$21:$C$25&gt;=E5671),SRP!$D$21:$D$25)*(G5671/100)*(E5671/1000)),
IF(AND(C5671="Ready to Drink",D5671="RTD-One Pour Cocktail&gt;7%&lt;=14.5"),
SUM(LOOKUP(2,1/(SRP!$B$16:$B$20&lt;=E5671)/(SRP!$C$16:$C$20&gt;=E5671),SRP!$D$16:$D$20)*(G5671/100)*(E5671/1000)),
IF(C5671="Ready to Drink",
SUM(LOOKUP(2,1/(SRP!$B$11:$B$15&lt;=E5671)/(SRP!$C$11:$C$15&gt;=E5671),SRP!$D$11:$D$15)*(G5671/100)*(E5671/1000)),
0)))))),2)</f>
        <v>3.88</v>
      </c>
      <c r="L5671" s="167" t="str">
        <f t="shared" si="88"/>
        <v>Beer473</v>
      </c>
      <c r="M5671" s="166">
        <f>VLOOKUP(L5671,'Slope %'!C:D,2,0)</f>
        <v>0.12</v>
      </c>
    </row>
    <row r="5672" spans="1:13" x14ac:dyDescent="0.25">
      <c r="A5672" s="188">
        <v>62641</v>
      </c>
      <c r="B5672" s="189" t="s">
        <v>4156</v>
      </c>
      <c r="C5672" s="189" t="s">
        <v>322</v>
      </c>
      <c r="D5672" s="189" t="s">
        <v>363</v>
      </c>
      <c r="E5672" s="189">
        <v>473</v>
      </c>
      <c r="F5672" s="189">
        <v>24</v>
      </c>
      <c r="G5672" s="190">
        <v>10.5</v>
      </c>
      <c r="H5672" s="189" t="s">
        <v>2973</v>
      </c>
      <c r="I5672" s="190">
        <v>6.1</v>
      </c>
      <c r="J5672" s="188">
        <v>1</v>
      </c>
      <c r="K5672" s="166" cm="1">
        <f t="array" ref="K5672">ROUND(
IF(C5672="Beer",
SUM(LOOKUP(2,1/(SRP!$B$8:$B$10&lt;=E5672)/(SRP!$C$8:$C$10&gt;=E5672),SRP!$D$8:$D$10)*(G5672/100)*(E5672/1000)),
IF(C5672="Spirits",
SUM(LOOKUP(2,1/(SRP!$B$2:$B$7&lt;=E5672)/(SRP!$C$2:$C$7&gt;=E5672),SRP!$D$2:$D$7)*(G5672/100)*(E5672/1000)),
IF(AND(C5672="Wine",D5672="Fortified Wines"),
SUM(LOOKUP(2,1/(SRP!$B$26:$B$29&lt;=E5672)/(SRP!$C$26:$C$29&gt;=E5672),SRP!$D$26:$D$29)*(G5672/100)*(E5672/1000)),
IF(C5672="Wine",
SUM(LOOKUP(2,1/(SRP!$B$21:$B$25&lt;=E5672)/(SRP!$C$21:$C$25&gt;=E5672),SRP!$D$21:$D$25)*(G5672/100)*(E5672/1000)),
IF(AND(C5672="Ready to Drink",D5672="RTD-One Pour Cocktail&gt;7%&lt;=14.5"),
SUM(LOOKUP(2,1/(SRP!$B$16:$B$20&lt;=E5672)/(SRP!$C$16:$C$20&gt;=E5672),SRP!$D$16:$D$20)*(G5672/100)*(E5672/1000)),
IF(C5672="Ready to Drink",
SUM(LOOKUP(2,1/(SRP!$B$11:$B$15&lt;=E5672)/(SRP!$C$11:$C$15&gt;=E5672),SRP!$D$11:$D$15)*(G5672/100)*(E5672/1000)),
0)))))),2)</f>
        <v>3.88</v>
      </c>
      <c r="L5672" s="167" t="str">
        <f t="shared" si="88"/>
        <v>Beer473</v>
      </c>
      <c r="M5672" s="166">
        <f>VLOOKUP(L5672,'Slope %'!C:D,2,0)</f>
        <v>0.12</v>
      </c>
    </row>
    <row r="5673" spans="1:13" x14ac:dyDescent="0.25">
      <c r="A5673" s="188">
        <v>62642</v>
      </c>
      <c r="B5673" s="189" t="s">
        <v>6621</v>
      </c>
      <c r="C5673" s="189" t="s">
        <v>335</v>
      </c>
      <c r="D5673" s="189" t="s">
        <v>348</v>
      </c>
      <c r="E5673" s="189">
        <v>750</v>
      </c>
      <c r="F5673" s="189">
        <v>12</v>
      </c>
      <c r="G5673" s="190">
        <v>13.4</v>
      </c>
      <c r="H5673" s="189" t="s">
        <v>346</v>
      </c>
      <c r="I5673" s="190">
        <v>19.989999999999998</v>
      </c>
      <c r="J5673" s="188">
        <v>1</v>
      </c>
      <c r="K5673" s="166" cm="1">
        <f t="array" ref="K5673">ROUND(
IF(C5673="Beer",
SUM(LOOKUP(2,1/(SRP!$B$8:$B$10&lt;=E5673)/(SRP!$C$8:$C$10&gt;=E5673),SRP!$D$8:$D$10)*(G5673/100)*(E5673/1000)),
IF(C5673="Spirits",
SUM(LOOKUP(2,1/(SRP!$B$2:$B$7&lt;=E5673)/(SRP!$C$2:$C$7&gt;=E5673),SRP!$D$2:$D$7)*(G5673/100)*(E5673/1000)),
IF(AND(C5673="Wine",D5673="Fortified Wines"),
SUM(LOOKUP(2,1/(SRP!$B$26:$B$29&lt;=E5673)/(SRP!$C$26:$C$29&gt;=E5673),SRP!$D$26:$D$29)*(G5673/100)*(E5673/1000)),
IF(C5673="Wine",
SUM(LOOKUP(2,1/(SRP!$B$21:$B$25&lt;=E5673)/(SRP!$C$21:$C$25&gt;=E5673),SRP!$D$21:$D$25)*(G5673/100)*(E5673/1000)),
IF(AND(C5673="Ready to Drink",D5673="RTD-One Pour Cocktail&gt;7%&lt;=14.5"),
SUM(LOOKUP(2,1/(SRP!$B$16:$B$20&lt;=E5673)/(SRP!$C$16:$C$20&gt;=E5673),SRP!$D$16:$D$20)*(G5673/100)*(E5673/1000)),
IF(C5673="Ready to Drink",
SUM(LOOKUP(2,1/(SRP!$B$11:$B$15&lt;=E5673)/(SRP!$C$11:$C$15&gt;=E5673),SRP!$D$11:$D$15)*(G5673/100)*(E5673/1000)),
0)))))),2)</f>
        <v>7.85</v>
      </c>
      <c r="L5673" s="167" t="str">
        <f t="shared" si="88"/>
        <v>Wine750</v>
      </c>
      <c r="M5673" s="166">
        <f>VLOOKUP(L5673,'Slope %'!C:D,2,0)</f>
        <v>0.1</v>
      </c>
    </row>
    <row r="5674" spans="1:13" x14ac:dyDescent="0.25">
      <c r="A5674" s="188">
        <v>62645</v>
      </c>
      <c r="B5674" s="189" t="s">
        <v>4157</v>
      </c>
      <c r="C5674" s="189" t="s">
        <v>335</v>
      </c>
      <c r="D5674" s="189" t="s">
        <v>348</v>
      </c>
      <c r="E5674" s="189">
        <v>750</v>
      </c>
      <c r="F5674" s="189">
        <v>12</v>
      </c>
      <c r="G5674" s="190">
        <v>13</v>
      </c>
      <c r="H5674" s="189" t="s">
        <v>349</v>
      </c>
      <c r="I5674" s="190">
        <v>14.99</v>
      </c>
      <c r="J5674" s="188">
        <v>1</v>
      </c>
      <c r="K5674" s="166" cm="1">
        <f t="array" ref="K5674">ROUND(
IF(C5674="Beer",
SUM(LOOKUP(2,1/(SRP!$B$8:$B$10&lt;=E5674)/(SRP!$C$8:$C$10&gt;=E5674),SRP!$D$8:$D$10)*(G5674/100)*(E5674/1000)),
IF(C5674="Spirits",
SUM(LOOKUP(2,1/(SRP!$B$2:$B$7&lt;=E5674)/(SRP!$C$2:$C$7&gt;=E5674),SRP!$D$2:$D$7)*(G5674/100)*(E5674/1000)),
IF(AND(C5674="Wine",D5674="Fortified Wines"),
SUM(LOOKUP(2,1/(SRP!$B$26:$B$29&lt;=E5674)/(SRP!$C$26:$C$29&gt;=E5674),SRP!$D$26:$D$29)*(G5674/100)*(E5674/1000)),
IF(C5674="Wine",
SUM(LOOKUP(2,1/(SRP!$B$21:$B$25&lt;=E5674)/(SRP!$C$21:$C$25&gt;=E5674),SRP!$D$21:$D$25)*(G5674/100)*(E5674/1000)),
IF(AND(C5674="Ready to Drink",D5674="RTD-One Pour Cocktail&gt;7%&lt;=14.5"),
SUM(LOOKUP(2,1/(SRP!$B$16:$B$20&lt;=E5674)/(SRP!$C$16:$C$20&gt;=E5674),SRP!$D$16:$D$20)*(G5674/100)*(E5674/1000)),
IF(C5674="Ready to Drink",
SUM(LOOKUP(2,1/(SRP!$B$11:$B$15&lt;=E5674)/(SRP!$C$11:$C$15&gt;=E5674),SRP!$D$11:$D$15)*(G5674/100)*(E5674/1000)),
0)))))),2)</f>
        <v>7.61</v>
      </c>
      <c r="L5674" s="167" t="str">
        <f t="shared" si="88"/>
        <v>Wine750</v>
      </c>
      <c r="M5674" s="166">
        <f>VLOOKUP(L5674,'Slope %'!C:D,2,0)</f>
        <v>0.1</v>
      </c>
    </row>
    <row r="5675" spans="1:13" x14ac:dyDescent="0.25">
      <c r="A5675" s="188">
        <v>62657</v>
      </c>
      <c r="B5675" s="189" t="s">
        <v>4158</v>
      </c>
      <c r="C5675" s="189" t="s">
        <v>322</v>
      </c>
      <c r="D5675" s="189" t="s">
        <v>508</v>
      </c>
      <c r="E5675" s="189">
        <v>1420</v>
      </c>
      <c r="F5675" s="189">
        <v>6</v>
      </c>
      <c r="G5675" s="190">
        <v>4</v>
      </c>
      <c r="H5675" s="189" t="s">
        <v>2381</v>
      </c>
      <c r="I5675" s="190">
        <v>8.57</v>
      </c>
      <c r="J5675" s="188">
        <v>4</v>
      </c>
      <c r="K5675" s="166" cm="1">
        <f t="array" ref="K5675">ROUND(
IF(C5675="Beer",
SUM(LOOKUP(2,1/(SRP!$B$8:$B$10&lt;=E5675)/(SRP!$C$8:$C$10&gt;=E5675),SRP!$D$8:$D$10)*(G5675/100)*(E5675/1000)),
IF(C5675="Spirits",
SUM(LOOKUP(2,1/(SRP!$B$2:$B$7&lt;=E5675)/(SRP!$C$2:$C$7&gt;=E5675),SRP!$D$2:$D$7)*(G5675/100)*(E5675/1000)),
IF(AND(C5675="Wine",D5675="Fortified Wines"),
SUM(LOOKUP(2,1/(SRP!$B$26:$B$29&lt;=E5675)/(SRP!$C$26:$C$29&gt;=E5675),SRP!$D$26:$D$29)*(G5675/100)*(E5675/1000)),
IF(C5675="Wine",
SUM(LOOKUP(2,1/(SRP!$B$21:$B$25&lt;=E5675)/(SRP!$C$21:$C$25&gt;=E5675),SRP!$D$21:$D$25)*(G5675/100)*(E5675/1000)),
IF(AND(C5675="Ready to Drink",D5675="RTD-One Pour Cocktail&gt;7%&lt;=14.5"),
SUM(LOOKUP(2,1/(SRP!$B$16:$B$20&lt;=E5675)/(SRP!$C$16:$C$20&gt;=E5675),SRP!$D$16:$D$20)*(G5675/100)*(E5675/1000)),
IF(C5675="Ready to Drink",
SUM(LOOKUP(2,1/(SRP!$B$11:$B$15&lt;=E5675)/(SRP!$C$11:$C$15&gt;=E5675),SRP!$D$11:$D$15)*(G5675/100)*(E5675/1000)),
0)))))),2)</f>
        <v>4.43</v>
      </c>
      <c r="L5675" s="167" t="str">
        <f t="shared" si="88"/>
        <v>Beer1420</v>
      </c>
      <c r="M5675" s="166">
        <f>VLOOKUP(L5675,'Slope %'!C:D,2,0)</f>
        <v>0.12</v>
      </c>
    </row>
    <row r="5676" spans="1:13" x14ac:dyDescent="0.25">
      <c r="A5676" s="188">
        <v>62657</v>
      </c>
      <c r="B5676" s="189" t="s">
        <v>4158</v>
      </c>
      <c r="C5676" s="189" t="s">
        <v>322</v>
      </c>
      <c r="D5676" s="189" t="s">
        <v>508</v>
      </c>
      <c r="E5676" s="189">
        <v>1420</v>
      </c>
      <c r="F5676" s="189">
        <v>6</v>
      </c>
      <c r="G5676" s="190">
        <v>4</v>
      </c>
      <c r="H5676" s="189" t="s">
        <v>1626</v>
      </c>
      <c r="I5676" s="190">
        <v>8.57</v>
      </c>
      <c r="J5676" s="188">
        <v>4</v>
      </c>
      <c r="K5676" s="166" cm="1">
        <f t="array" ref="K5676">ROUND(
IF(C5676="Beer",
SUM(LOOKUP(2,1/(SRP!$B$8:$B$10&lt;=E5676)/(SRP!$C$8:$C$10&gt;=E5676),SRP!$D$8:$D$10)*(G5676/100)*(E5676/1000)),
IF(C5676="Spirits",
SUM(LOOKUP(2,1/(SRP!$B$2:$B$7&lt;=E5676)/(SRP!$C$2:$C$7&gt;=E5676),SRP!$D$2:$D$7)*(G5676/100)*(E5676/1000)),
IF(AND(C5676="Wine",D5676="Fortified Wines"),
SUM(LOOKUP(2,1/(SRP!$B$26:$B$29&lt;=E5676)/(SRP!$C$26:$C$29&gt;=E5676),SRP!$D$26:$D$29)*(G5676/100)*(E5676/1000)),
IF(C5676="Wine",
SUM(LOOKUP(2,1/(SRP!$B$21:$B$25&lt;=E5676)/(SRP!$C$21:$C$25&gt;=E5676),SRP!$D$21:$D$25)*(G5676/100)*(E5676/1000)),
IF(AND(C5676="Ready to Drink",D5676="RTD-One Pour Cocktail&gt;7%&lt;=14.5"),
SUM(LOOKUP(2,1/(SRP!$B$16:$B$20&lt;=E5676)/(SRP!$C$16:$C$20&gt;=E5676),SRP!$D$16:$D$20)*(G5676/100)*(E5676/1000)),
IF(C5676="Ready to Drink",
SUM(LOOKUP(2,1/(SRP!$B$11:$B$15&lt;=E5676)/(SRP!$C$11:$C$15&gt;=E5676),SRP!$D$11:$D$15)*(G5676/100)*(E5676/1000)),
0)))))),2)</f>
        <v>4.43</v>
      </c>
      <c r="L5676" s="167" t="str">
        <f t="shared" si="88"/>
        <v>Beer1420</v>
      </c>
      <c r="M5676" s="166">
        <f>VLOOKUP(L5676,'Slope %'!C:D,2,0)</f>
        <v>0.12</v>
      </c>
    </row>
    <row r="5677" spans="1:13" x14ac:dyDescent="0.25">
      <c r="A5677" s="188">
        <v>62661</v>
      </c>
      <c r="B5677" s="189" t="s">
        <v>4159</v>
      </c>
      <c r="C5677" s="189" t="s">
        <v>322</v>
      </c>
      <c r="D5677" s="189" t="s">
        <v>363</v>
      </c>
      <c r="E5677" s="189">
        <v>473</v>
      </c>
      <c r="F5677" s="189">
        <v>24</v>
      </c>
      <c r="G5677" s="190">
        <v>10.1</v>
      </c>
      <c r="H5677" s="189" t="s">
        <v>1166</v>
      </c>
      <c r="I5677" s="190">
        <v>4.99</v>
      </c>
      <c r="J5677" s="188">
        <v>1</v>
      </c>
      <c r="K5677" s="166" cm="1">
        <f t="array" ref="K5677">ROUND(
IF(C5677="Beer",
SUM(LOOKUP(2,1/(SRP!$B$8:$B$10&lt;=E5677)/(SRP!$C$8:$C$10&gt;=E5677),SRP!$D$8:$D$10)*(G5677/100)*(E5677/1000)),
IF(C5677="Spirits",
SUM(LOOKUP(2,1/(SRP!$B$2:$B$7&lt;=E5677)/(SRP!$C$2:$C$7&gt;=E5677),SRP!$D$2:$D$7)*(G5677/100)*(E5677/1000)),
IF(AND(C5677="Wine",D5677="Fortified Wines"),
SUM(LOOKUP(2,1/(SRP!$B$26:$B$29&lt;=E5677)/(SRP!$C$26:$C$29&gt;=E5677),SRP!$D$26:$D$29)*(G5677/100)*(E5677/1000)),
IF(C5677="Wine",
SUM(LOOKUP(2,1/(SRP!$B$21:$B$25&lt;=E5677)/(SRP!$C$21:$C$25&gt;=E5677),SRP!$D$21:$D$25)*(G5677/100)*(E5677/1000)),
IF(AND(C5677="Ready to Drink",D5677="RTD-One Pour Cocktail&gt;7%&lt;=14.5"),
SUM(LOOKUP(2,1/(SRP!$B$16:$B$20&lt;=E5677)/(SRP!$C$16:$C$20&gt;=E5677),SRP!$D$16:$D$20)*(G5677/100)*(E5677/1000)),
IF(C5677="Ready to Drink",
SUM(LOOKUP(2,1/(SRP!$B$11:$B$15&lt;=E5677)/(SRP!$C$11:$C$15&gt;=E5677),SRP!$D$11:$D$15)*(G5677/100)*(E5677/1000)),
0)))))),2)</f>
        <v>3.73</v>
      </c>
      <c r="L5677" s="167" t="str">
        <f t="shared" si="88"/>
        <v>Beer473</v>
      </c>
      <c r="M5677" s="166">
        <f>VLOOKUP(L5677,'Slope %'!C:D,2,0)</f>
        <v>0.12</v>
      </c>
    </row>
    <row r="5678" spans="1:13" x14ac:dyDescent="0.25">
      <c r="A5678" s="188">
        <v>62661</v>
      </c>
      <c r="B5678" s="189" t="s">
        <v>4159</v>
      </c>
      <c r="C5678" s="189" t="s">
        <v>322</v>
      </c>
      <c r="D5678" s="189" t="s">
        <v>363</v>
      </c>
      <c r="E5678" s="189">
        <v>473</v>
      </c>
      <c r="F5678" s="189">
        <v>24</v>
      </c>
      <c r="G5678" s="190">
        <v>10.1</v>
      </c>
      <c r="H5678" s="189" t="s">
        <v>1166</v>
      </c>
      <c r="I5678" s="190">
        <v>4.99</v>
      </c>
      <c r="J5678" s="188">
        <v>1</v>
      </c>
      <c r="K5678" s="166" cm="1">
        <f t="array" ref="K5678">ROUND(
IF(C5678="Beer",
SUM(LOOKUP(2,1/(SRP!$B$8:$B$10&lt;=E5678)/(SRP!$C$8:$C$10&gt;=E5678),SRP!$D$8:$D$10)*(G5678/100)*(E5678/1000)),
IF(C5678="Spirits",
SUM(LOOKUP(2,1/(SRP!$B$2:$B$7&lt;=E5678)/(SRP!$C$2:$C$7&gt;=E5678),SRP!$D$2:$D$7)*(G5678/100)*(E5678/1000)),
IF(AND(C5678="Wine",D5678="Fortified Wines"),
SUM(LOOKUP(2,1/(SRP!$B$26:$B$29&lt;=E5678)/(SRP!$C$26:$C$29&gt;=E5678),SRP!$D$26:$D$29)*(G5678/100)*(E5678/1000)),
IF(C5678="Wine",
SUM(LOOKUP(2,1/(SRP!$B$21:$B$25&lt;=E5678)/(SRP!$C$21:$C$25&gt;=E5678),SRP!$D$21:$D$25)*(G5678/100)*(E5678/1000)),
IF(AND(C5678="Ready to Drink",D5678="RTD-One Pour Cocktail&gt;7%&lt;=14.5"),
SUM(LOOKUP(2,1/(SRP!$B$16:$B$20&lt;=E5678)/(SRP!$C$16:$C$20&gt;=E5678),SRP!$D$16:$D$20)*(G5678/100)*(E5678/1000)),
IF(C5678="Ready to Drink",
SUM(LOOKUP(2,1/(SRP!$B$11:$B$15&lt;=E5678)/(SRP!$C$11:$C$15&gt;=E5678),SRP!$D$11:$D$15)*(G5678/100)*(E5678/1000)),
0)))))),2)</f>
        <v>3.73</v>
      </c>
      <c r="L5678" s="167" t="str">
        <f t="shared" si="88"/>
        <v>Beer473</v>
      </c>
      <c r="M5678" s="166">
        <f>VLOOKUP(L5678,'Slope %'!C:D,2,0)</f>
        <v>0.12</v>
      </c>
    </row>
    <row r="5679" spans="1:13" x14ac:dyDescent="0.25">
      <c r="A5679" s="188">
        <v>62668</v>
      </c>
      <c r="B5679" s="189" t="s">
        <v>4160</v>
      </c>
      <c r="C5679" s="189" t="s">
        <v>322</v>
      </c>
      <c r="D5679" s="189" t="s">
        <v>489</v>
      </c>
      <c r="E5679" s="189">
        <v>473</v>
      </c>
      <c r="F5679" s="189">
        <v>24</v>
      </c>
      <c r="G5679" s="190">
        <v>5.2</v>
      </c>
      <c r="H5679" s="189" t="s">
        <v>1930</v>
      </c>
      <c r="I5679" s="190">
        <v>4.8</v>
      </c>
      <c r="J5679" s="188">
        <v>1</v>
      </c>
      <c r="K5679" s="166" cm="1">
        <f t="array" ref="K5679">ROUND(
IF(C5679="Beer",
SUM(LOOKUP(2,1/(SRP!$B$8:$B$10&lt;=E5679)/(SRP!$C$8:$C$10&gt;=E5679),SRP!$D$8:$D$10)*(G5679/100)*(E5679/1000)),
IF(C5679="Spirits",
SUM(LOOKUP(2,1/(SRP!$B$2:$B$7&lt;=E5679)/(SRP!$C$2:$C$7&gt;=E5679),SRP!$D$2:$D$7)*(G5679/100)*(E5679/1000)),
IF(AND(C5679="Wine",D5679="Fortified Wines"),
SUM(LOOKUP(2,1/(SRP!$B$26:$B$29&lt;=E5679)/(SRP!$C$26:$C$29&gt;=E5679),SRP!$D$26:$D$29)*(G5679/100)*(E5679/1000)),
IF(C5679="Wine",
SUM(LOOKUP(2,1/(SRP!$B$21:$B$25&lt;=E5679)/(SRP!$C$21:$C$25&gt;=E5679),SRP!$D$21:$D$25)*(G5679/100)*(E5679/1000)),
IF(AND(C5679="Ready to Drink",D5679="RTD-One Pour Cocktail&gt;7%&lt;=14.5"),
SUM(LOOKUP(2,1/(SRP!$B$16:$B$20&lt;=E5679)/(SRP!$C$16:$C$20&gt;=E5679),SRP!$D$16:$D$20)*(G5679/100)*(E5679/1000)),
IF(C5679="Ready to Drink",
SUM(LOOKUP(2,1/(SRP!$B$11:$B$15&lt;=E5679)/(SRP!$C$11:$C$15&gt;=E5679),SRP!$D$11:$D$15)*(G5679/100)*(E5679/1000)),
0)))))),2)</f>
        <v>1.92</v>
      </c>
      <c r="L5679" s="167" t="str">
        <f t="shared" si="88"/>
        <v>Beer473</v>
      </c>
      <c r="M5679" s="166">
        <f>VLOOKUP(L5679,'Slope %'!C:D,2,0)</f>
        <v>0.12</v>
      </c>
    </row>
    <row r="5680" spans="1:13" x14ac:dyDescent="0.25">
      <c r="A5680" s="188">
        <v>62668</v>
      </c>
      <c r="B5680" s="189" t="s">
        <v>4160</v>
      </c>
      <c r="C5680" s="189" t="s">
        <v>322</v>
      </c>
      <c r="D5680" s="189" t="s">
        <v>489</v>
      </c>
      <c r="E5680" s="189">
        <v>473</v>
      </c>
      <c r="F5680" s="189">
        <v>24</v>
      </c>
      <c r="G5680" s="190">
        <v>5.2</v>
      </c>
      <c r="H5680" s="189" t="s">
        <v>1930</v>
      </c>
      <c r="I5680" s="190">
        <v>4.8</v>
      </c>
      <c r="J5680" s="188">
        <v>1</v>
      </c>
      <c r="K5680" s="166" cm="1">
        <f t="array" ref="K5680">ROUND(
IF(C5680="Beer",
SUM(LOOKUP(2,1/(SRP!$B$8:$B$10&lt;=E5680)/(SRP!$C$8:$C$10&gt;=E5680),SRP!$D$8:$D$10)*(G5680/100)*(E5680/1000)),
IF(C5680="Spirits",
SUM(LOOKUP(2,1/(SRP!$B$2:$B$7&lt;=E5680)/(SRP!$C$2:$C$7&gt;=E5680),SRP!$D$2:$D$7)*(G5680/100)*(E5680/1000)),
IF(AND(C5680="Wine",D5680="Fortified Wines"),
SUM(LOOKUP(2,1/(SRP!$B$26:$B$29&lt;=E5680)/(SRP!$C$26:$C$29&gt;=E5680),SRP!$D$26:$D$29)*(G5680/100)*(E5680/1000)),
IF(C5680="Wine",
SUM(LOOKUP(2,1/(SRP!$B$21:$B$25&lt;=E5680)/(SRP!$C$21:$C$25&gt;=E5680),SRP!$D$21:$D$25)*(G5680/100)*(E5680/1000)),
IF(AND(C5680="Ready to Drink",D5680="RTD-One Pour Cocktail&gt;7%&lt;=14.5"),
SUM(LOOKUP(2,1/(SRP!$B$16:$B$20&lt;=E5680)/(SRP!$C$16:$C$20&gt;=E5680),SRP!$D$16:$D$20)*(G5680/100)*(E5680/1000)),
IF(C5680="Ready to Drink",
SUM(LOOKUP(2,1/(SRP!$B$11:$B$15&lt;=E5680)/(SRP!$C$11:$C$15&gt;=E5680),SRP!$D$11:$D$15)*(G5680/100)*(E5680/1000)),
0)))))),2)</f>
        <v>1.92</v>
      </c>
      <c r="L5680" s="167" t="str">
        <f t="shared" si="88"/>
        <v>Beer473</v>
      </c>
      <c r="M5680" s="166">
        <f>VLOOKUP(L5680,'Slope %'!C:D,2,0)</f>
        <v>0.12</v>
      </c>
    </row>
    <row r="5681" spans="1:13" x14ac:dyDescent="0.25">
      <c r="A5681" s="188">
        <v>62677</v>
      </c>
      <c r="B5681" s="189" t="s">
        <v>4161</v>
      </c>
      <c r="C5681" s="189" t="s">
        <v>558</v>
      </c>
      <c r="D5681" s="189" t="s">
        <v>559</v>
      </c>
      <c r="E5681" s="189">
        <v>4260</v>
      </c>
      <c r="F5681" s="189">
        <v>2</v>
      </c>
      <c r="G5681" s="190">
        <v>5</v>
      </c>
      <c r="H5681" s="189" t="s">
        <v>324</v>
      </c>
      <c r="I5681" s="190">
        <v>33.29</v>
      </c>
      <c r="J5681" s="188">
        <v>12</v>
      </c>
      <c r="K5681" s="166" cm="1">
        <f t="array" ref="K5681">ROUND(
IF(C5681="Beer",
SUM(LOOKUP(2,1/(SRP!$B$8:$B$10&lt;=E5681)/(SRP!$C$8:$C$10&gt;=E5681),SRP!$D$8:$D$10)*(G5681/100)*(E5681/1000)),
IF(C5681="Spirits",
SUM(LOOKUP(2,1/(SRP!$B$2:$B$7&lt;=E5681)/(SRP!$C$2:$C$7&gt;=E5681),SRP!$D$2:$D$7)*(G5681/100)*(E5681/1000)),
IF(AND(C5681="Wine",D5681="Fortified Wines"),
SUM(LOOKUP(2,1/(SRP!$B$26:$B$29&lt;=E5681)/(SRP!$C$26:$C$29&gt;=E5681),SRP!$D$26:$D$29)*(G5681/100)*(E5681/1000)),
IF(C5681="Wine",
SUM(LOOKUP(2,1/(SRP!$B$21:$B$25&lt;=E5681)/(SRP!$C$21:$C$25&gt;=E5681),SRP!$D$21:$D$25)*(G5681/100)*(E5681/1000)),
IF(AND(C5681="Ready to Drink",D5681="RTD-One Pour Cocktail&gt;7%&lt;=14.5"),
SUM(LOOKUP(2,1/(SRP!$B$16:$B$20&lt;=E5681)/(SRP!$C$16:$C$20&gt;=E5681),SRP!$D$16:$D$20)*(G5681/100)*(E5681/1000)),
IF(C5681="Ready to Drink",
SUM(LOOKUP(2,1/(SRP!$B$11:$B$15&lt;=E5681)/(SRP!$C$11:$C$15&gt;=E5681),SRP!$D$11:$D$15)*(G5681/100)*(E5681/1000)),
0)))))),2)</f>
        <v>16.63</v>
      </c>
      <c r="L5681" s="167" t="str">
        <f t="shared" si="88"/>
        <v>Ready to Drink4260</v>
      </c>
      <c r="M5681" s="166">
        <f>VLOOKUP(L5681,'Slope %'!C:D,2,0)</f>
        <v>7.0000000000000007E-2</v>
      </c>
    </row>
    <row r="5682" spans="1:13" x14ac:dyDescent="0.25">
      <c r="A5682" s="188">
        <v>62677</v>
      </c>
      <c r="B5682" s="189" t="s">
        <v>4161</v>
      </c>
      <c r="C5682" s="189" t="s">
        <v>558</v>
      </c>
      <c r="D5682" s="189" t="s">
        <v>559</v>
      </c>
      <c r="E5682" s="189">
        <v>4260</v>
      </c>
      <c r="F5682" s="189">
        <v>2</v>
      </c>
      <c r="G5682" s="190">
        <v>5</v>
      </c>
      <c r="H5682" s="189" t="s">
        <v>324</v>
      </c>
      <c r="I5682" s="190">
        <v>33.29</v>
      </c>
      <c r="J5682" s="188">
        <v>12</v>
      </c>
      <c r="K5682" s="166" cm="1">
        <f t="array" ref="K5682">ROUND(
IF(C5682="Beer",
SUM(LOOKUP(2,1/(SRP!$B$8:$B$10&lt;=E5682)/(SRP!$C$8:$C$10&gt;=E5682),SRP!$D$8:$D$10)*(G5682/100)*(E5682/1000)),
IF(C5682="Spirits",
SUM(LOOKUP(2,1/(SRP!$B$2:$B$7&lt;=E5682)/(SRP!$C$2:$C$7&gt;=E5682),SRP!$D$2:$D$7)*(G5682/100)*(E5682/1000)),
IF(AND(C5682="Wine",D5682="Fortified Wines"),
SUM(LOOKUP(2,1/(SRP!$B$26:$B$29&lt;=E5682)/(SRP!$C$26:$C$29&gt;=E5682),SRP!$D$26:$D$29)*(G5682/100)*(E5682/1000)),
IF(C5682="Wine",
SUM(LOOKUP(2,1/(SRP!$B$21:$B$25&lt;=E5682)/(SRP!$C$21:$C$25&gt;=E5682),SRP!$D$21:$D$25)*(G5682/100)*(E5682/1000)),
IF(AND(C5682="Ready to Drink",D5682="RTD-One Pour Cocktail&gt;7%&lt;=14.5"),
SUM(LOOKUP(2,1/(SRP!$B$16:$B$20&lt;=E5682)/(SRP!$C$16:$C$20&gt;=E5682),SRP!$D$16:$D$20)*(G5682/100)*(E5682/1000)),
IF(C5682="Ready to Drink",
SUM(LOOKUP(2,1/(SRP!$B$11:$B$15&lt;=E5682)/(SRP!$C$11:$C$15&gt;=E5682),SRP!$D$11:$D$15)*(G5682/100)*(E5682/1000)),
0)))))),2)</f>
        <v>16.63</v>
      </c>
      <c r="L5682" s="167" t="str">
        <f t="shared" si="88"/>
        <v>Ready to Drink4260</v>
      </c>
      <c r="M5682" s="166">
        <f>VLOOKUP(L5682,'Slope %'!C:D,2,0)</f>
        <v>7.0000000000000007E-2</v>
      </c>
    </row>
    <row r="5683" spans="1:13" x14ac:dyDescent="0.25">
      <c r="A5683" s="188">
        <v>62682</v>
      </c>
      <c r="B5683" s="189" t="s">
        <v>4162</v>
      </c>
      <c r="C5683" s="189" t="s">
        <v>558</v>
      </c>
      <c r="D5683" s="189" t="s">
        <v>1077</v>
      </c>
      <c r="E5683" s="189">
        <v>4260</v>
      </c>
      <c r="F5683" s="189">
        <v>2</v>
      </c>
      <c r="G5683" s="190">
        <v>4.5</v>
      </c>
      <c r="H5683" s="189" t="s">
        <v>324</v>
      </c>
      <c r="I5683" s="190">
        <v>32.99</v>
      </c>
      <c r="J5683" s="188">
        <v>12</v>
      </c>
      <c r="K5683" s="166" cm="1">
        <f t="array" ref="K5683">ROUND(
IF(C5683="Beer",
SUM(LOOKUP(2,1/(SRP!$B$8:$B$10&lt;=E5683)/(SRP!$C$8:$C$10&gt;=E5683),SRP!$D$8:$D$10)*(G5683/100)*(E5683/1000)),
IF(C5683="Spirits",
SUM(LOOKUP(2,1/(SRP!$B$2:$B$7&lt;=E5683)/(SRP!$C$2:$C$7&gt;=E5683),SRP!$D$2:$D$7)*(G5683/100)*(E5683/1000)),
IF(AND(C5683="Wine",D5683="Fortified Wines"),
SUM(LOOKUP(2,1/(SRP!$B$26:$B$29&lt;=E5683)/(SRP!$C$26:$C$29&gt;=E5683),SRP!$D$26:$D$29)*(G5683/100)*(E5683/1000)),
IF(C5683="Wine",
SUM(LOOKUP(2,1/(SRP!$B$21:$B$25&lt;=E5683)/(SRP!$C$21:$C$25&gt;=E5683),SRP!$D$21:$D$25)*(G5683/100)*(E5683/1000)),
IF(AND(C5683="Ready to Drink",D5683="RTD-One Pour Cocktail&gt;7%&lt;=14.5"),
SUM(LOOKUP(2,1/(SRP!$B$16:$B$20&lt;=E5683)/(SRP!$C$16:$C$20&gt;=E5683),SRP!$D$16:$D$20)*(G5683/100)*(E5683/1000)),
IF(C5683="Ready to Drink",
SUM(LOOKUP(2,1/(SRP!$B$11:$B$15&lt;=E5683)/(SRP!$C$11:$C$15&gt;=E5683),SRP!$D$11:$D$15)*(G5683/100)*(E5683/1000)),
0)))))),2)</f>
        <v>14.97</v>
      </c>
      <c r="L5683" s="167" t="str">
        <f t="shared" si="88"/>
        <v>Ready to Drink4260</v>
      </c>
      <c r="M5683" s="166">
        <f>VLOOKUP(L5683,'Slope %'!C:D,2,0)</f>
        <v>7.0000000000000007E-2</v>
      </c>
    </row>
    <row r="5684" spans="1:13" x14ac:dyDescent="0.25">
      <c r="A5684" s="188">
        <v>62682</v>
      </c>
      <c r="B5684" s="189" t="s">
        <v>4162</v>
      </c>
      <c r="C5684" s="189" t="s">
        <v>558</v>
      </c>
      <c r="D5684" s="189" t="s">
        <v>1077</v>
      </c>
      <c r="E5684" s="189">
        <v>4260</v>
      </c>
      <c r="F5684" s="189">
        <v>2</v>
      </c>
      <c r="G5684" s="190">
        <v>4.5</v>
      </c>
      <c r="H5684" s="189" t="s">
        <v>324</v>
      </c>
      <c r="I5684" s="190">
        <v>32.99</v>
      </c>
      <c r="J5684" s="188">
        <v>12</v>
      </c>
      <c r="K5684" s="166" cm="1">
        <f t="array" ref="K5684">ROUND(
IF(C5684="Beer",
SUM(LOOKUP(2,1/(SRP!$B$8:$B$10&lt;=E5684)/(SRP!$C$8:$C$10&gt;=E5684),SRP!$D$8:$D$10)*(G5684/100)*(E5684/1000)),
IF(C5684="Spirits",
SUM(LOOKUP(2,1/(SRP!$B$2:$B$7&lt;=E5684)/(SRP!$C$2:$C$7&gt;=E5684),SRP!$D$2:$D$7)*(G5684/100)*(E5684/1000)),
IF(AND(C5684="Wine",D5684="Fortified Wines"),
SUM(LOOKUP(2,1/(SRP!$B$26:$B$29&lt;=E5684)/(SRP!$C$26:$C$29&gt;=E5684),SRP!$D$26:$D$29)*(G5684/100)*(E5684/1000)),
IF(C5684="Wine",
SUM(LOOKUP(2,1/(SRP!$B$21:$B$25&lt;=E5684)/(SRP!$C$21:$C$25&gt;=E5684),SRP!$D$21:$D$25)*(G5684/100)*(E5684/1000)),
IF(AND(C5684="Ready to Drink",D5684="RTD-One Pour Cocktail&gt;7%&lt;=14.5"),
SUM(LOOKUP(2,1/(SRP!$B$16:$B$20&lt;=E5684)/(SRP!$C$16:$C$20&gt;=E5684),SRP!$D$16:$D$20)*(G5684/100)*(E5684/1000)),
IF(C5684="Ready to Drink",
SUM(LOOKUP(2,1/(SRP!$B$11:$B$15&lt;=E5684)/(SRP!$C$11:$C$15&gt;=E5684),SRP!$D$11:$D$15)*(G5684/100)*(E5684/1000)),
0)))))),2)</f>
        <v>14.97</v>
      </c>
      <c r="L5684" s="167" t="str">
        <f t="shared" si="88"/>
        <v>Ready to Drink4260</v>
      </c>
      <c r="M5684" s="166">
        <f>VLOOKUP(L5684,'Slope %'!C:D,2,0)</f>
        <v>7.0000000000000007E-2</v>
      </c>
    </row>
    <row r="5685" spans="1:13" x14ac:dyDescent="0.25">
      <c r="A5685" s="188">
        <v>62687</v>
      </c>
      <c r="B5685" s="189" t="s">
        <v>4163</v>
      </c>
      <c r="C5685" s="189" t="s">
        <v>558</v>
      </c>
      <c r="D5685" s="189" t="s">
        <v>619</v>
      </c>
      <c r="E5685" s="189">
        <v>1420</v>
      </c>
      <c r="F5685" s="189">
        <v>6</v>
      </c>
      <c r="G5685" s="190">
        <v>7</v>
      </c>
      <c r="H5685" s="189" t="s">
        <v>784</v>
      </c>
      <c r="I5685" s="190">
        <v>15.49</v>
      </c>
      <c r="J5685" s="188">
        <v>4</v>
      </c>
      <c r="K5685" s="166" cm="1">
        <f t="array" ref="K5685">ROUND(
IF(C5685="Beer",
SUM(LOOKUP(2,1/(SRP!$B$8:$B$10&lt;=E5685)/(SRP!$C$8:$C$10&gt;=E5685),SRP!$D$8:$D$10)*(G5685/100)*(E5685/1000)),
IF(C5685="Spirits",
SUM(LOOKUP(2,1/(SRP!$B$2:$B$7&lt;=E5685)/(SRP!$C$2:$C$7&gt;=E5685),SRP!$D$2:$D$7)*(G5685/100)*(E5685/1000)),
IF(AND(C5685="Wine",D5685="Fortified Wines"),
SUM(LOOKUP(2,1/(SRP!$B$26:$B$29&lt;=E5685)/(SRP!$C$26:$C$29&gt;=E5685),SRP!$D$26:$D$29)*(G5685/100)*(E5685/1000)),
IF(C5685="Wine",
SUM(LOOKUP(2,1/(SRP!$B$21:$B$25&lt;=E5685)/(SRP!$C$21:$C$25&gt;=E5685),SRP!$D$21:$D$25)*(G5685/100)*(E5685/1000)),
IF(AND(C5685="Ready to Drink",D5685="RTD-One Pour Cocktail&gt;7%&lt;=14.5"),
SUM(LOOKUP(2,1/(SRP!$B$16:$B$20&lt;=E5685)/(SRP!$C$16:$C$20&gt;=E5685),SRP!$D$16:$D$20)*(G5685/100)*(E5685/1000)),
IF(C5685="Ready to Drink",
SUM(LOOKUP(2,1/(SRP!$B$11:$B$15&lt;=E5685)/(SRP!$C$11:$C$15&gt;=E5685),SRP!$D$11:$D$15)*(G5685/100)*(E5685/1000)),
0)))))),2)</f>
        <v>7.76</v>
      </c>
      <c r="L5685" s="167" t="str">
        <f t="shared" si="88"/>
        <v>Ready to Drink1420</v>
      </c>
      <c r="M5685" s="166">
        <f>VLOOKUP(L5685,'Slope %'!C:D,2,0)</f>
        <v>0.12</v>
      </c>
    </row>
    <row r="5686" spans="1:13" x14ac:dyDescent="0.25">
      <c r="A5686" s="188">
        <v>62741</v>
      </c>
      <c r="B5686" s="189" t="s">
        <v>4164</v>
      </c>
      <c r="C5686" s="189" t="s">
        <v>322</v>
      </c>
      <c r="D5686" s="189" t="s">
        <v>489</v>
      </c>
      <c r="E5686" s="189">
        <v>473</v>
      </c>
      <c r="F5686" s="189">
        <v>24</v>
      </c>
      <c r="G5686" s="190">
        <v>5.5</v>
      </c>
      <c r="H5686" s="189" t="s">
        <v>1675</v>
      </c>
      <c r="I5686" s="190">
        <v>4.8899999999999997</v>
      </c>
      <c r="J5686" s="188">
        <v>1</v>
      </c>
      <c r="K5686" s="166" cm="1">
        <f t="array" ref="K5686">ROUND(
IF(C5686="Beer",
SUM(LOOKUP(2,1/(SRP!$B$8:$B$10&lt;=E5686)/(SRP!$C$8:$C$10&gt;=E5686),SRP!$D$8:$D$10)*(G5686/100)*(E5686/1000)),
IF(C5686="Spirits",
SUM(LOOKUP(2,1/(SRP!$B$2:$B$7&lt;=E5686)/(SRP!$C$2:$C$7&gt;=E5686),SRP!$D$2:$D$7)*(G5686/100)*(E5686/1000)),
IF(AND(C5686="Wine",D5686="Fortified Wines"),
SUM(LOOKUP(2,1/(SRP!$B$26:$B$29&lt;=E5686)/(SRP!$C$26:$C$29&gt;=E5686),SRP!$D$26:$D$29)*(G5686/100)*(E5686/1000)),
IF(C5686="Wine",
SUM(LOOKUP(2,1/(SRP!$B$21:$B$25&lt;=E5686)/(SRP!$C$21:$C$25&gt;=E5686),SRP!$D$21:$D$25)*(G5686/100)*(E5686/1000)),
IF(AND(C5686="Ready to Drink",D5686="RTD-One Pour Cocktail&gt;7%&lt;=14.5"),
SUM(LOOKUP(2,1/(SRP!$B$16:$B$20&lt;=E5686)/(SRP!$C$16:$C$20&gt;=E5686),SRP!$D$16:$D$20)*(G5686/100)*(E5686/1000)),
IF(C5686="Ready to Drink",
SUM(LOOKUP(2,1/(SRP!$B$11:$B$15&lt;=E5686)/(SRP!$C$11:$C$15&gt;=E5686),SRP!$D$11:$D$15)*(G5686/100)*(E5686/1000)),
0)))))),2)</f>
        <v>2.0299999999999998</v>
      </c>
      <c r="L5686" s="167" t="str">
        <f t="shared" si="88"/>
        <v>Beer473</v>
      </c>
      <c r="M5686" s="166">
        <f>VLOOKUP(L5686,'Slope %'!C:D,2,0)</f>
        <v>0.12</v>
      </c>
    </row>
    <row r="5687" spans="1:13" x14ac:dyDescent="0.25">
      <c r="A5687" s="188">
        <v>62741</v>
      </c>
      <c r="B5687" s="189" t="s">
        <v>4164</v>
      </c>
      <c r="C5687" s="189" t="s">
        <v>322</v>
      </c>
      <c r="D5687" s="189" t="s">
        <v>489</v>
      </c>
      <c r="E5687" s="189">
        <v>473</v>
      </c>
      <c r="F5687" s="189">
        <v>24</v>
      </c>
      <c r="G5687" s="190">
        <v>5.5</v>
      </c>
      <c r="H5687" s="189" t="s">
        <v>1675</v>
      </c>
      <c r="I5687" s="190">
        <v>4.8899999999999997</v>
      </c>
      <c r="J5687" s="188">
        <v>1</v>
      </c>
      <c r="K5687" s="166" cm="1">
        <f t="array" ref="K5687">ROUND(
IF(C5687="Beer",
SUM(LOOKUP(2,1/(SRP!$B$8:$B$10&lt;=E5687)/(SRP!$C$8:$C$10&gt;=E5687),SRP!$D$8:$D$10)*(G5687/100)*(E5687/1000)),
IF(C5687="Spirits",
SUM(LOOKUP(2,1/(SRP!$B$2:$B$7&lt;=E5687)/(SRP!$C$2:$C$7&gt;=E5687),SRP!$D$2:$D$7)*(G5687/100)*(E5687/1000)),
IF(AND(C5687="Wine",D5687="Fortified Wines"),
SUM(LOOKUP(2,1/(SRP!$B$26:$B$29&lt;=E5687)/(SRP!$C$26:$C$29&gt;=E5687),SRP!$D$26:$D$29)*(G5687/100)*(E5687/1000)),
IF(C5687="Wine",
SUM(LOOKUP(2,1/(SRP!$B$21:$B$25&lt;=E5687)/(SRP!$C$21:$C$25&gt;=E5687),SRP!$D$21:$D$25)*(G5687/100)*(E5687/1000)),
IF(AND(C5687="Ready to Drink",D5687="RTD-One Pour Cocktail&gt;7%&lt;=14.5"),
SUM(LOOKUP(2,1/(SRP!$B$16:$B$20&lt;=E5687)/(SRP!$C$16:$C$20&gt;=E5687),SRP!$D$16:$D$20)*(G5687/100)*(E5687/1000)),
IF(C5687="Ready to Drink",
SUM(LOOKUP(2,1/(SRP!$B$11:$B$15&lt;=E5687)/(SRP!$C$11:$C$15&gt;=E5687),SRP!$D$11:$D$15)*(G5687/100)*(E5687/1000)),
0)))))),2)</f>
        <v>2.0299999999999998</v>
      </c>
      <c r="L5687" s="167" t="str">
        <f t="shared" si="88"/>
        <v>Beer473</v>
      </c>
      <c r="M5687" s="166">
        <f>VLOOKUP(L5687,'Slope %'!C:D,2,0)</f>
        <v>0.12</v>
      </c>
    </row>
    <row r="5688" spans="1:13" x14ac:dyDescent="0.25">
      <c r="A5688" s="188">
        <v>62750</v>
      </c>
      <c r="B5688" s="189" t="s">
        <v>6620</v>
      </c>
      <c r="C5688" s="189" t="s">
        <v>322</v>
      </c>
      <c r="D5688" s="189" t="s">
        <v>363</v>
      </c>
      <c r="E5688" s="189">
        <v>473</v>
      </c>
      <c r="F5688" s="189">
        <v>24</v>
      </c>
      <c r="G5688" s="190">
        <v>6.5</v>
      </c>
      <c r="H5688" s="189" t="s">
        <v>1675</v>
      </c>
      <c r="I5688" s="190">
        <v>4.8899999999999997</v>
      </c>
      <c r="J5688" s="188">
        <v>1</v>
      </c>
      <c r="K5688" s="166" cm="1">
        <f t="array" ref="K5688">ROUND(
IF(C5688="Beer",
SUM(LOOKUP(2,1/(SRP!$B$8:$B$10&lt;=E5688)/(SRP!$C$8:$C$10&gt;=E5688),SRP!$D$8:$D$10)*(G5688/100)*(E5688/1000)),
IF(C5688="Spirits",
SUM(LOOKUP(2,1/(SRP!$B$2:$B$7&lt;=E5688)/(SRP!$C$2:$C$7&gt;=E5688),SRP!$D$2:$D$7)*(G5688/100)*(E5688/1000)),
IF(AND(C5688="Wine",D5688="Fortified Wines"),
SUM(LOOKUP(2,1/(SRP!$B$26:$B$29&lt;=E5688)/(SRP!$C$26:$C$29&gt;=E5688),SRP!$D$26:$D$29)*(G5688/100)*(E5688/1000)),
IF(C5688="Wine",
SUM(LOOKUP(2,1/(SRP!$B$21:$B$25&lt;=E5688)/(SRP!$C$21:$C$25&gt;=E5688),SRP!$D$21:$D$25)*(G5688/100)*(E5688/1000)),
IF(AND(C5688="Ready to Drink",D5688="RTD-One Pour Cocktail&gt;7%&lt;=14.5"),
SUM(LOOKUP(2,1/(SRP!$B$16:$B$20&lt;=E5688)/(SRP!$C$16:$C$20&gt;=E5688),SRP!$D$16:$D$20)*(G5688/100)*(E5688/1000)),
IF(C5688="Ready to Drink",
SUM(LOOKUP(2,1/(SRP!$B$11:$B$15&lt;=E5688)/(SRP!$C$11:$C$15&gt;=E5688),SRP!$D$11:$D$15)*(G5688/100)*(E5688/1000)),
0)))))),2)</f>
        <v>2.4</v>
      </c>
      <c r="L5688" s="167" t="str">
        <f t="shared" si="88"/>
        <v>Beer473</v>
      </c>
      <c r="M5688" s="166">
        <f>VLOOKUP(L5688,'Slope %'!C:D,2,0)</f>
        <v>0.12</v>
      </c>
    </row>
    <row r="5689" spans="1:13" x14ac:dyDescent="0.25">
      <c r="A5689" s="188">
        <v>62750</v>
      </c>
      <c r="B5689" s="189" t="s">
        <v>6620</v>
      </c>
      <c r="C5689" s="189" t="s">
        <v>322</v>
      </c>
      <c r="D5689" s="189" t="s">
        <v>363</v>
      </c>
      <c r="E5689" s="189">
        <v>473</v>
      </c>
      <c r="F5689" s="189">
        <v>24</v>
      </c>
      <c r="G5689" s="190">
        <v>6.5</v>
      </c>
      <c r="H5689" s="189" t="s">
        <v>1675</v>
      </c>
      <c r="I5689" s="190">
        <v>4.8899999999999997</v>
      </c>
      <c r="J5689" s="188">
        <v>1</v>
      </c>
      <c r="K5689" s="166" cm="1">
        <f t="array" ref="K5689">ROUND(
IF(C5689="Beer",
SUM(LOOKUP(2,1/(SRP!$B$8:$B$10&lt;=E5689)/(SRP!$C$8:$C$10&gt;=E5689),SRP!$D$8:$D$10)*(G5689/100)*(E5689/1000)),
IF(C5689="Spirits",
SUM(LOOKUP(2,1/(SRP!$B$2:$B$7&lt;=E5689)/(SRP!$C$2:$C$7&gt;=E5689),SRP!$D$2:$D$7)*(G5689/100)*(E5689/1000)),
IF(AND(C5689="Wine",D5689="Fortified Wines"),
SUM(LOOKUP(2,1/(SRP!$B$26:$B$29&lt;=E5689)/(SRP!$C$26:$C$29&gt;=E5689),SRP!$D$26:$D$29)*(G5689/100)*(E5689/1000)),
IF(C5689="Wine",
SUM(LOOKUP(2,1/(SRP!$B$21:$B$25&lt;=E5689)/(SRP!$C$21:$C$25&gt;=E5689),SRP!$D$21:$D$25)*(G5689/100)*(E5689/1000)),
IF(AND(C5689="Ready to Drink",D5689="RTD-One Pour Cocktail&gt;7%&lt;=14.5"),
SUM(LOOKUP(2,1/(SRP!$B$16:$B$20&lt;=E5689)/(SRP!$C$16:$C$20&gt;=E5689),SRP!$D$16:$D$20)*(G5689/100)*(E5689/1000)),
IF(C5689="Ready to Drink",
SUM(LOOKUP(2,1/(SRP!$B$11:$B$15&lt;=E5689)/(SRP!$C$11:$C$15&gt;=E5689),SRP!$D$11:$D$15)*(G5689/100)*(E5689/1000)),
0)))))),2)</f>
        <v>2.4</v>
      </c>
      <c r="L5689" s="167" t="str">
        <f t="shared" si="88"/>
        <v>Beer473</v>
      </c>
      <c r="M5689" s="166">
        <f>VLOOKUP(L5689,'Slope %'!C:D,2,0)</f>
        <v>0.12</v>
      </c>
    </row>
    <row r="5690" spans="1:13" x14ac:dyDescent="0.25">
      <c r="A5690" s="188">
        <v>62788</v>
      </c>
      <c r="B5690" s="189" t="s">
        <v>4165</v>
      </c>
      <c r="C5690" s="189" t="s">
        <v>558</v>
      </c>
      <c r="D5690" s="189" t="s">
        <v>619</v>
      </c>
      <c r="E5690" s="189">
        <v>1420</v>
      </c>
      <c r="F5690" s="189">
        <v>6</v>
      </c>
      <c r="G5690" s="190">
        <v>5</v>
      </c>
      <c r="H5690" s="189" t="s">
        <v>2122</v>
      </c>
      <c r="I5690" s="190">
        <v>12.99</v>
      </c>
      <c r="J5690" s="188">
        <v>4</v>
      </c>
      <c r="K5690" s="166" cm="1">
        <f t="array" ref="K5690">ROUND(
IF(C5690="Beer",
SUM(LOOKUP(2,1/(SRP!$B$8:$B$10&lt;=E5690)/(SRP!$C$8:$C$10&gt;=E5690),SRP!$D$8:$D$10)*(G5690/100)*(E5690/1000)),
IF(C5690="Spirits",
SUM(LOOKUP(2,1/(SRP!$B$2:$B$7&lt;=E5690)/(SRP!$C$2:$C$7&gt;=E5690),SRP!$D$2:$D$7)*(G5690/100)*(E5690/1000)),
IF(AND(C5690="Wine",D5690="Fortified Wines"),
SUM(LOOKUP(2,1/(SRP!$B$26:$B$29&lt;=E5690)/(SRP!$C$26:$C$29&gt;=E5690),SRP!$D$26:$D$29)*(G5690/100)*(E5690/1000)),
IF(C5690="Wine",
SUM(LOOKUP(2,1/(SRP!$B$21:$B$25&lt;=E5690)/(SRP!$C$21:$C$25&gt;=E5690),SRP!$D$21:$D$25)*(G5690/100)*(E5690/1000)),
IF(AND(C5690="Ready to Drink",D5690="RTD-One Pour Cocktail&gt;7%&lt;=14.5"),
SUM(LOOKUP(2,1/(SRP!$B$16:$B$20&lt;=E5690)/(SRP!$C$16:$C$20&gt;=E5690),SRP!$D$16:$D$20)*(G5690/100)*(E5690/1000)),
IF(C5690="Ready to Drink",
SUM(LOOKUP(2,1/(SRP!$B$11:$B$15&lt;=E5690)/(SRP!$C$11:$C$15&gt;=E5690),SRP!$D$11:$D$15)*(G5690/100)*(E5690/1000)),
0)))))),2)</f>
        <v>5.54</v>
      </c>
      <c r="L5690" s="167" t="str">
        <f t="shared" si="88"/>
        <v>Ready to Drink1420</v>
      </c>
      <c r="M5690" s="166">
        <f>VLOOKUP(L5690,'Slope %'!C:D,2,0)</f>
        <v>0.12</v>
      </c>
    </row>
    <row r="5691" spans="1:13" x14ac:dyDescent="0.25">
      <c r="A5691" s="188">
        <v>62788</v>
      </c>
      <c r="B5691" s="189" t="s">
        <v>4165</v>
      </c>
      <c r="C5691" s="189" t="s">
        <v>558</v>
      </c>
      <c r="D5691" s="189" t="s">
        <v>619</v>
      </c>
      <c r="E5691" s="189">
        <v>1420</v>
      </c>
      <c r="F5691" s="189">
        <v>6</v>
      </c>
      <c r="G5691" s="190">
        <v>5</v>
      </c>
      <c r="H5691" s="189" t="s">
        <v>2122</v>
      </c>
      <c r="I5691" s="190">
        <v>12.99</v>
      </c>
      <c r="J5691" s="188">
        <v>4</v>
      </c>
      <c r="K5691" s="166" cm="1">
        <f t="array" ref="K5691">ROUND(
IF(C5691="Beer",
SUM(LOOKUP(2,1/(SRP!$B$8:$B$10&lt;=E5691)/(SRP!$C$8:$C$10&gt;=E5691),SRP!$D$8:$D$10)*(G5691/100)*(E5691/1000)),
IF(C5691="Spirits",
SUM(LOOKUP(2,1/(SRP!$B$2:$B$7&lt;=E5691)/(SRP!$C$2:$C$7&gt;=E5691),SRP!$D$2:$D$7)*(G5691/100)*(E5691/1000)),
IF(AND(C5691="Wine",D5691="Fortified Wines"),
SUM(LOOKUP(2,1/(SRP!$B$26:$B$29&lt;=E5691)/(SRP!$C$26:$C$29&gt;=E5691),SRP!$D$26:$D$29)*(G5691/100)*(E5691/1000)),
IF(C5691="Wine",
SUM(LOOKUP(2,1/(SRP!$B$21:$B$25&lt;=E5691)/(SRP!$C$21:$C$25&gt;=E5691),SRP!$D$21:$D$25)*(G5691/100)*(E5691/1000)),
IF(AND(C5691="Ready to Drink",D5691="RTD-One Pour Cocktail&gt;7%&lt;=14.5"),
SUM(LOOKUP(2,1/(SRP!$B$16:$B$20&lt;=E5691)/(SRP!$C$16:$C$20&gt;=E5691),SRP!$D$16:$D$20)*(G5691/100)*(E5691/1000)),
IF(C5691="Ready to Drink",
SUM(LOOKUP(2,1/(SRP!$B$11:$B$15&lt;=E5691)/(SRP!$C$11:$C$15&gt;=E5691),SRP!$D$11:$D$15)*(G5691/100)*(E5691/1000)),
0)))))),2)</f>
        <v>5.54</v>
      </c>
      <c r="L5691" s="167" t="str">
        <f t="shared" si="88"/>
        <v>Ready to Drink1420</v>
      </c>
      <c r="M5691" s="166">
        <f>VLOOKUP(L5691,'Slope %'!C:D,2,0)</f>
        <v>0.12</v>
      </c>
    </row>
    <row r="5692" spans="1:13" x14ac:dyDescent="0.25">
      <c r="A5692" s="188">
        <v>62792</v>
      </c>
      <c r="B5692" s="189" t="s">
        <v>4166</v>
      </c>
      <c r="C5692" s="189" t="s">
        <v>558</v>
      </c>
      <c r="D5692" s="189" t="s">
        <v>559</v>
      </c>
      <c r="E5692" s="189">
        <v>473</v>
      </c>
      <c r="F5692" s="189">
        <v>24</v>
      </c>
      <c r="G5692" s="190">
        <v>5</v>
      </c>
      <c r="H5692" s="189" t="s">
        <v>3574</v>
      </c>
      <c r="I5692" s="190">
        <v>5.5</v>
      </c>
      <c r="J5692" s="188">
        <v>1</v>
      </c>
      <c r="K5692" s="166" cm="1">
        <f t="array" ref="K5692">ROUND(
IF(C5692="Beer",
SUM(LOOKUP(2,1/(SRP!$B$8:$B$10&lt;=E5692)/(SRP!$C$8:$C$10&gt;=E5692),SRP!$D$8:$D$10)*(G5692/100)*(E5692/1000)),
IF(C5692="Spirits",
SUM(LOOKUP(2,1/(SRP!$B$2:$B$7&lt;=E5692)/(SRP!$C$2:$C$7&gt;=E5692),SRP!$D$2:$D$7)*(G5692/100)*(E5692/1000)),
IF(AND(C5692="Wine",D5692="Fortified Wines"),
SUM(LOOKUP(2,1/(SRP!$B$26:$B$29&lt;=E5692)/(SRP!$C$26:$C$29&gt;=E5692),SRP!$D$26:$D$29)*(G5692/100)*(E5692/1000)),
IF(C5692="Wine",
SUM(LOOKUP(2,1/(SRP!$B$21:$B$25&lt;=E5692)/(SRP!$C$21:$C$25&gt;=E5692),SRP!$D$21:$D$25)*(G5692/100)*(E5692/1000)),
IF(AND(C5692="Ready to Drink",D5692="RTD-One Pour Cocktail&gt;7%&lt;=14.5"),
SUM(LOOKUP(2,1/(SRP!$B$16:$B$20&lt;=E5692)/(SRP!$C$16:$C$20&gt;=E5692),SRP!$D$16:$D$20)*(G5692/100)*(E5692/1000)),
IF(C5692="Ready to Drink",
SUM(LOOKUP(2,1/(SRP!$B$11:$B$15&lt;=E5692)/(SRP!$C$11:$C$15&gt;=E5692),SRP!$D$11:$D$15)*(G5692/100)*(E5692/1000)),
0)))))),2)</f>
        <v>1.96</v>
      </c>
      <c r="L5692" s="167" t="str">
        <f t="shared" si="88"/>
        <v>Ready to Drink473</v>
      </c>
      <c r="M5692" s="166">
        <f>VLOOKUP(L5692,'Slope %'!C:D,2,0)</f>
        <v>0.12</v>
      </c>
    </row>
    <row r="5693" spans="1:13" x14ac:dyDescent="0.25">
      <c r="A5693" s="188">
        <v>62792</v>
      </c>
      <c r="B5693" s="189" t="s">
        <v>4166</v>
      </c>
      <c r="C5693" s="189" t="s">
        <v>558</v>
      </c>
      <c r="D5693" s="189" t="s">
        <v>559</v>
      </c>
      <c r="E5693" s="189">
        <v>473</v>
      </c>
      <c r="F5693" s="189">
        <v>24</v>
      </c>
      <c r="G5693" s="190">
        <v>5</v>
      </c>
      <c r="H5693" s="189" t="s">
        <v>1626</v>
      </c>
      <c r="I5693" s="190">
        <v>5.5</v>
      </c>
      <c r="J5693" s="188">
        <v>1</v>
      </c>
      <c r="K5693" s="166" cm="1">
        <f t="array" ref="K5693">ROUND(
IF(C5693="Beer",
SUM(LOOKUP(2,1/(SRP!$B$8:$B$10&lt;=E5693)/(SRP!$C$8:$C$10&gt;=E5693),SRP!$D$8:$D$10)*(G5693/100)*(E5693/1000)),
IF(C5693="Spirits",
SUM(LOOKUP(2,1/(SRP!$B$2:$B$7&lt;=E5693)/(SRP!$C$2:$C$7&gt;=E5693),SRP!$D$2:$D$7)*(G5693/100)*(E5693/1000)),
IF(AND(C5693="Wine",D5693="Fortified Wines"),
SUM(LOOKUP(2,1/(SRP!$B$26:$B$29&lt;=E5693)/(SRP!$C$26:$C$29&gt;=E5693),SRP!$D$26:$D$29)*(G5693/100)*(E5693/1000)),
IF(C5693="Wine",
SUM(LOOKUP(2,1/(SRP!$B$21:$B$25&lt;=E5693)/(SRP!$C$21:$C$25&gt;=E5693),SRP!$D$21:$D$25)*(G5693/100)*(E5693/1000)),
IF(AND(C5693="Ready to Drink",D5693="RTD-One Pour Cocktail&gt;7%&lt;=14.5"),
SUM(LOOKUP(2,1/(SRP!$B$16:$B$20&lt;=E5693)/(SRP!$C$16:$C$20&gt;=E5693),SRP!$D$16:$D$20)*(G5693/100)*(E5693/1000)),
IF(C5693="Ready to Drink",
SUM(LOOKUP(2,1/(SRP!$B$11:$B$15&lt;=E5693)/(SRP!$C$11:$C$15&gt;=E5693),SRP!$D$11:$D$15)*(G5693/100)*(E5693/1000)),
0)))))),2)</f>
        <v>1.96</v>
      </c>
      <c r="L5693" s="167" t="str">
        <f t="shared" si="88"/>
        <v>Ready to Drink473</v>
      </c>
      <c r="M5693" s="166">
        <f>VLOOKUP(L5693,'Slope %'!C:D,2,0)</f>
        <v>0.12</v>
      </c>
    </row>
    <row r="5694" spans="1:13" x14ac:dyDescent="0.25">
      <c r="A5694" s="188">
        <v>62797</v>
      </c>
      <c r="B5694" s="189" t="s">
        <v>4167</v>
      </c>
      <c r="C5694" s="189" t="s">
        <v>558</v>
      </c>
      <c r="D5694" s="189" t="s">
        <v>559</v>
      </c>
      <c r="E5694" s="189">
        <v>473</v>
      </c>
      <c r="F5694" s="189">
        <v>24</v>
      </c>
      <c r="G5694" s="190">
        <v>5</v>
      </c>
      <c r="H5694" s="189" t="s">
        <v>3574</v>
      </c>
      <c r="I5694" s="190">
        <v>5.5</v>
      </c>
      <c r="J5694" s="188">
        <v>1</v>
      </c>
      <c r="K5694" s="166" cm="1">
        <f t="array" ref="K5694">ROUND(
IF(C5694="Beer",
SUM(LOOKUP(2,1/(SRP!$B$8:$B$10&lt;=E5694)/(SRP!$C$8:$C$10&gt;=E5694),SRP!$D$8:$D$10)*(G5694/100)*(E5694/1000)),
IF(C5694="Spirits",
SUM(LOOKUP(2,1/(SRP!$B$2:$B$7&lt;=E5694)/(SRP!$C$2:$C$7&gt;=E5694),SRP!$D$2:$D$7)*(G5694/100)*(E5694/1000)),
IF(AND(C5694="Wine",D5694="Fortified Wines"),
SUM(LOOKUP(2,1/(SRP!$B$26:$B$29&lt;=E5694)/(SRP!$C$26:$C$29&gt;=E5694),SRP!$D$26:$D$29)*(G5694/100)*(E5694/1000)),
IF(C5694="Wine",
SUM(LOOKUP(2,1/(SRP!$B$21:$B$25&lt;=E5694)/(SRP!$C$21:$C$25&gt;=E5694),SRP!$D$21:$D$25)*(G5694/100)*(E5694/1000)),
IF(AND(C5694="Ready to Drink",D5694="RTD-One Pour Cocktail&gt;7%&lt;=14.5"),
SUM(LOOKUP(2,1/(SRP!$B$16:$B$20&lt;=E5694)/(SRP!$C$16:$C$20&gt;=E5694),SRP!$D$16:$D$20)*(G5694/100)*(E5694/1000)),
IF(C5694="Ready to Drink",
SUM(LOOKUP(2,1/(SRP!$B$11:$B$15&lt;=E5694)/(SRP!$C$11:$C$15&gt;=E5694),SRP!$D$11:$D$15)*(G5694/100)*(E5694/1000)),
0)))))),2)</f>
        <v>1.96</v>
      </c>
      <c r="L5694" s="167" t="str">
        <f t="shared" si="88"/>
        <v>Ready to Drink473</v>
      </c>
      <c r="M5694" s="166">
        <f>VLOOKUP(L5694,'Slope %'!C:D,2,0)</f>
        <v>0.12</v>
      </c>
    </row>
    <row r="5695" spans="1:13" x14ac:dyDescent="0.25">
      <c r="A5695" s="188">
        <v>62797</v>
      </c>
      <c r="B5695" s="189" t="s">
        <v>4167</v>
      </c>
      <c r="C5695" s="189" t="s">
        <v>558</v>
      </c>
      <c r="D5695" s="189" t="s">
        <v>559</v>
      </c>
      <c r="E5695" s="189">
        <v>473</v>
      </c>
      <c r="F5695" s="189">
        <v>24</v>
      </c>
      <c r="G5695" s="190">
        <v>5</v>
      </c>
      <c r="H5695" s="189" t="s">
        <v>1626</v>
      </c>
      <c r="I5695" s="190">
        <v>5.5</v>
      </c>
      <c r="J5695" s="188">
        <v>1</v>
      </c>
      <c r="K5695" s="166" cm="1">
        <f t="array" ref="K5695">ROUND(
IF(C5695="Beer",
SUM(LOOKUP(2,1/(SRP!$B$8:$B$10&lt;=E5695)/(SRP!$C$8:$C$10&gt;=E5695),SRP!$D$8:$D$10)*(G5695/100)*(E5695/1000)),
IF(C5695="Spirits",
SUM(LOOKUP(2,1/(SRP!$B$2:$B$7&lt;=E5695)/(SRP!$C$2:$C$7&gt;=E5695),SRP!$D$2:$D$7)*(G5695/100)*(E5695/1000)),
IF(AND(C5695="Wine",D5695="Fortified Wines"),
SUM(LOOKUP(2,1/(SRP!$B$26:$B$29&lt;=E5695)/(SRP!$C$26:$C$29&gt;=E5695),SRP!$D$26:$D$29)*(G5695/100)*(E5695/1000)),
IF(C5695="Wine",
SUM(LOOKUP(2,1/(SRP!$B$21:$B$25&lt;=E5695)/(SRP!$C$21:$C$25&gt;=E5695),SRP!$D$21:$D$25)*(G5695/100)*(E5695/1000)),
IF(AND(C5695="Ready to Drink",D5695="RTD-One Pour Cocktail&gt;7%&lt;=14.5"),
SUM(LOOKUP(2,1/(SRP!$B$16:$B$20&lt;=E5695)/(SRP!$C$16:$C$20&gt;=E5695),SRP!$D$16:$D$20)*(G5695/100)*(E5695/1000)),
IF(C5695="Ready to Drink",
SUM(LOOKUP(2,1/(SRP!$B$11:$B$15&lt;=E5695)/(SRP!$C$11:$C$15&gt;=E5695),SRP!$D$11:$D$15)*(G5695/100)*(E5695/1000)),
0)))))),2)</f>
        <v>1.96</v>
      </c>
      <c r="L5695" s="167" t="str">
        <f t="shared" si="88"/>
        <v>Ready to Drink473</v>
      </c>
      <c r="M5695" s="166">
        <f>VLOOKUP(L5695,'Slope %'!C:D,2,0)</f>
        <v>0.12</v>
      </c>
    </row>
    <row r="5696" spans="1:13" x14ac:dyDescent="0.25">
      <c r="A5696" s="188">
        <v>62799</v>
      </c>
      <c r="B5696" s="189" t="s">
        <v>6619</v>
      </c>
      <c r="C5696" s="189" t="s">
        <v>558</v>
      </c>
      <c r="D5696" s="189" t="s">
        <v>559</v>
      </c>
      <c r="E5696" s="189">
        <v>30000</v>
      </c>
      <c r="F5696" s="189">
        <v>1</v>
      </c>
      <c r="G5696" s="190">
        <v>5</v>
      </c>
      <c r="H5696" s="189" t="s">
        <v>3574</v>
      </c>
      <c r="I5696" s="190">
        <v>220</v>
      </c>
      <c r="J5696" s="188">
        <v>1</v>
      </c>
      <c r="K5696" s="166" cm="1">
        <f t="array" ref="K5696">ROUND(
IF(C5696="Beer",
SUM(LOOKUP(2,1/(SRP!$B$8:$B$10&lt;=E5696)/(SRP!$C$8:$C$10&gt;=E5696),SRP!$D$8:$D$10)*(G5696/100)*(E5696/1000)),
IF(C5696="Spirits",
SUM(LOOKUP(2,1/(SRP!$B$2:$B$7&lt;=E5696)/(SRP!$C$2:$C$7&gt;=E5696),SRP!$D$2:$D$7)*(G5696/100)*(E5696/1000)),
IF(AND(C5696="Wine",D5696="Fortified Wines"),
SUM(LOOKUP(2,1/(SRP!$B$26:$B$29&lt;=E5696)/(SRP!$C$26:$C$29&gt;=E5696),SRP!$D$26:$D$29)*(G5696/100)*(E5696/1000)),
IF(C5696="Wine",
SUM(LOOKUP(2,1/(SRP!$B$21:$B$25&lt;=E5696)/(SRP!$C$21:$C$25&gt;=E5696),SRP!$D$21:$D$25)*(G5696/100)*(E5696/1000)),
IF(AND(C5696="Ready to Drink",D5696="RTD-One Pour Cocktail&gt;7%&lt;=14.5"),
SUM(LOOKUP(2,1/(SRP!$B$16:$B$20&lt;=E5696)/(SRP!$C$16:$C$20&gt;=E5696),SRP!$D$16:$D$20)*(G5696/100)*(E5696/1000)),
IF(C5696="Ready to Drink",
SUM(LOOKUP(2,1/(SRP!$B$11:$B$15&lt;=E5696)/(SRP!$C$11:$C$15&gt;=E5696),SRP!$D$11:$D$15)*(G5696/100)*(E5696/1000)),
0)))))),2)</f>
        <v>117.11</v>
      </c>
      <c r="L5696" s="167" t="str">
        <f t="shared" si="88"/>
        <v>Ready to Drink30000</v>
      </c>
      <c r="M5696" s="166" t="e">
        <f>VLOOKUP(L5696,'Slope %'!C:D,2,0)</f>
        <v>#N/A</v>
      </c>
    </row>
    <row r="5697" spans="1:13" x14ac:dyDescent="0.25">
      <c r="A5697" s="188">
        <v>62799</v>
      </c>
      <c r="B5697" s="189" t="s">
        <v>6619</v>
      </c>
      <c r="C5697" s="189" t="s">
        <v>558</v>
      </c>
      <c r="D5697" s="189" t="s">
        <v>559</v>
      </c>
      <c r="E5697" s="189">
        <v>30000</v>
      </c>
      <c r="F5697" s="189">
        <v>1</v>
      </c>
      <c r="G5697" s="190">
        <v>5</v>
      </c>
      <c r="H5697" s="189" t="s">
        <v>1626</v>
      </c>
      <c r="I5697" s="190">
        <v>220</v>
      </c>
      <c r="J5697" s="188">
        <v>1</v>
      </c>
      <c r="K5697" s="166" cm="1">
        <f t="array" ref="K5697">ROUND(
IF(C5697="Beer",
SUM(LOOKUP(2,1/(SRP!$B$8:$B$10&lt;=E5697)/(SRP!$C$8:$C$10&gt;=E5697),SRP!$D$8:$D$10)*(G5697/100)*(E5697/1000)),
IF(C5697="Spirits",
SUM(LOOKUP(2,1/(SRP!$B$2:$B$7&lt;=E5697)/(SRP!$C$2:$C$7&gt;=E5697),SRP!$D$2:$D$7)*(G5697/100)*(E5697/1000)),
IF(AND(C5697="Wine",D5697="Fortified Wines"),
SUM(LOOKUP(2,1/(SRP!$B$26:$B$29&lt;=E5697)/(SRP!$C$26:$C$29&gt;=E5697),SRP!$D$26:$D$29)*(G5697/100)*(E5697/1000)),
IF(C5697="Wine",
SUM(LOOKUP(2,1/(SRP!$B$21:$B$25&lt;=E5697)/(SRP!$C$21:$C$25&gt;=E5697),SRP!$D$21:$D$25)*(G5697/100)*(E5697/1000)),
IF(AND(C5697="Ready to Drink",D5697="RTD-One Pour Cocktail&gt;7%&lt;=14.5"),
SUM(LOOKUP(2,1/(SRP!$B$16:$B$20&lt;=E5697)/(SRP!$C$16:$C$20&gt;=E5697),SRP!$D$16:$D$20)*(G5697/100)*(E5697/1000)),
IF(C5697="Ready to Drink",
SUM(LOOKUP(2,1/(SRP!$B$11:$B$15&lt;=E5697)/(SRP!$C$11:$C$15&gt;=E5697),SRP!$D$11:$D$15)*(G5697/100)*(E5697/1000)),
0)))))),2)</f>
        <v>117.11</v>
      </c>
      <c r="L5697" s="167" t="str">
        <f t="shared" si="88"/>
        <v>Ready to Drink30000</v>
      </c>
      <c r="M5697" s="166" t="e">
        <f>VLOOKUP(L5697,'Slope %'!C:D,2,0)</f>
        <v>#N/A</v>
      </c>
    </row>
    <row r="5698" spans="1:13" x14ac:dyDescent="0.25">
      <c r="A5698" s="188">
        <v>62804</v>
      </c>
      <c r="B5698" s="189" t="s">
        <v>6618</v>
      </c>
      <c r="C5698" s="189" t="s">
        <v>558</v>
      </c>
      <c r="D5698" s="189" t="s">
        <v>559</v>
      </c>
      <c r="E5698" s="189">
        <v>30000</v>
      </c>
      <c r="F5698" s="189">
        <v>1</v>
      </c>
      <c r="G5698" s="190">
        <v>5</v>
      </c>
      <c r="H5698" s="189" t="s">
        <v>3574</v>
      </c>
      <c r="I5698" s="190">
        <v>220</v>
      </c>
      <c r="J5698" s="188">
        <v>1</v>
      </c>
      <c r="K5698" s="166" cm="1">
        <f t="array" ref="K5698">ROUND(
IF(C5698="Beer",
SUM(LOOKUP(2,1/(SRP!$B$8:$B$10&lt;=E5698)/(SRP!$C$8:$C$10&gt;=E5698),SRP!$D$8:$D$10)*(G5698/100)*(E5698/1000)),
IF(C5698="Spirits",
SUM(LOOKUP(2,1/(SRP!$B$2:$B$7&lt;=E5698)/(SRP!$C$2:$C$7&gt;=E5698),SRP!$D$2:$D$7)*(G5698/100)*(E5698/1000)),
IF(AND(C5698="Wine",D5698="Fortified Wines"),
SUM(LOOKUP(2,1/(SRP!$B$26:$B$29&lt;=E5698)/(SRP!$C$26:$C$29&gt;=E5698),SRP!$D$26:$D$29)*(G5698/100)*(E5698/1000)),
IF(C5698="Wine",
SUM(LOOKUP(2,1/(SRP!$B$21:$B$25&lt;=E5698)/(SRP!$C$21:$C$25&gt;=E5698),SRP!$D$21:$D$25)*(G5698/100)*(E5698/1000)),
IF(AND(C5698="Ready to Drink",D5698="RTD-One Pour Cocktail&gt;7%&lt;=14.5"),
SUM(LOOKUP(2,1/(SRP!$B$16:$B$20&lt;=E5698)/(SRP!$C$16:$C$20&gt;=E5698),SRP!$D$16:$D$20)*(G5698/100)*(E5698/1000)),
IF(C5698="Ready to Drink",
SUM(LOOKUP(2,1/(SRP!$B$11:$B$15&lt;=E5698)/(SRP!$C$11:$C$15&gt;=E5698),SRP!$D$11:$D$15)*(G5698/100)*(E5698/1000)),
0)))))),2)</f>
        <v>117.11</v>
      </c>
      <c r="L5698" s="167" t="str">
        <f t="shared" ref="L5698:L5761" si="89">(_xlfn.CONCAT(C5698,E5698))</f>
        <v>Ready to Drink30000</v>
      </c>
      <c r="M5698" s="166" t="e">
        <f>VLOOKUP(L5698,'Slope %'!C:D,2,0)</f>
        <v>#N/A</v>
      </c>
    </row>
    <row r="5699" spans="1:13" x14ac:dyDescent="0.25">
      <c r="A5699" s="188">
        <v>62804</v>
      </c>
      <c r="B5699" s="189" t="s">
        <v>6618</v>
      </c>
      <c r="C5699" s="189" t="s">
        <v>558</v>
      </c>
      <c r="D5699" s="189" t="s">
        <v>559</v>
      </c>
      <c r="E5699" s="189">
        <v>30000</v>
      </c>
      <c r="F5699" s="189">
        <v>1</v>
      </c>
      <c r="G5699" s="190">
        <v>5</v>
      </c>
      <c r="H5699" s="189" t="s">
        <v>1626</v>
      </c>
      <c r="I5699" s="190">
        <v>220</v>
      </c>
      <c r="J5699" s="188">
        <v>1</v>
      </c>
      <c r="K5699" s="166" cm="1">
        <f t="array" ref="K5699">ROUND(
IF(C5699="Beer",
SUM(LOOKUP(2,1/(SRP!$B$8:$B$10&lt;=E5699)/(SRP!$C$8:$C$10&gt;=E5699),SRP!$D$8:$D$10)*(G5699/100)*(E5699/1000)),
IF(C5699="Spirits",
SUM(LOOKUP(2,1/(SRP!$B$2:$B$7&lt;=E5699)/(SRP!$C$2:$C$7&gt;=E5699),SRP!$D$2:$D$7)*(G5699/100)*(E5699/1000)),
IF(AND(C5699="Wine",D5699="Fortified Wines"),
SUM(LOOKUP(2,1/(SRP!$B$26:$B$29&lt;=E5699)/(SRP!$C$26:$C$29&gt;=E5699),SRP!$D$26:$D$29)*(G5699/100)*(E5699/1000)),
IF(C5699="Wine",
SUM(LOOKUP(2,1/(SRP!$B$21:$B$25&lt;=E5699)/(SRP!$C$21:$C$25&gt;=E5699),SRP!$D$21:$D$25)*(G5699/100)*(E5699/1000)),
IF(AND(C5699="Ready to Drink",D5699="RTD-One Pour Cocktail&gt;7%&lt;=14.5"),
SUM(LOOKUP(2,1/(SRP!$B$16:$B$20&lt;=E5699)/(SRP!$C$16:$C$20&gt;=E5699),SRP!$D$16:$D$20)*(G5699/100)*(E5699/1000)),
IF(C5699="Ready to Drink",
SUM(LOOKUP(2,1/(SRP!$B$11:$B$15&lt;=E5699)/(SRP!$C$11:$C$15&gt;=E5699),SRP!$D$11:$D$15)*(G5699/100)*(E5699/1000)),
0)))))),2)</f>
        <v>117.11</v>
      </c>
      <c r="L5699" s="167" t="str">
        <f t="shared" si="89"/>
        <v>Ready to Drink30000</v>
      </c>
      <c r="M5699" s="166" t="e">
        <f>VLOOKUP(L5699,'Slope %'!C:D,2,0)</f>
        <v>#N/A</v>
      </c>
    </row>
    <row r="5700" spans="1:13" x14ac:dyDescent="0.25">
      <c r="A5700" s="188">
        <v>62806</v>
      </c>
      <c r="B5700" s="189" t="s">
        <v>4168</v>
      </c>
      <c r="C5700" s="189" t="s">
        <v>558</v>
      </c>
      <c r="D5700" s="189" t="s">
        <v>559</v>
      </c>
      <c r="E5700" s="189">
        <v>473</v>
      </c>
      <c r="F5700" s="189">
        <v>24</v>
      </c>
      <c r="G5700" s="190">
        <v>7</v>
      </c>
      <c r="H5700" s="189" t="s">
        <v>3245</v>
      </c>
      <c r="I5700" s="190">
        <v>4.1900000000000004</v>
      </c>
      <c r="J5700" s="188">
        <v>1</v>
      </c>
      <c r="K5700" s="166" cm="1">
        <f t="array" ref="K5700">ROUND(
IF(C5700="Beer",
SUM(LOOKUP(2,1/(SRP!$B$8:$B$10&lt;=E5700)/(SRP!$C$8:$C$10&gt;=E5700),SRP!$D$8:$D$10)*(G5700/100)*(E5700/1000)),
IF(C5700="Spirits",
SUM(LOOKUP(2,1/(SRP!$B$2:$B$7&lt;=E5700)/(SRP!$C$2:$C$7&gt;=E5700),SRP!$D$2:$D$7)*(G5700/100)*(E5700/1000)),
IF(AND(C5700="Wine",D5700="Fortified Wines"),
SUM(LOOKUP(2,1/(SRP!$B$26:$B$29&lt;=E5700)/(SRP!$C$26:$C$29&gt;=E5700),SRP!$D$26:$D$29)*(G5700/100)*(E5700/1000)),
IF(C5700="Wine",
SUM(LOOKUP(2,1/(SRP!$B$21:$B$25&lt;=E5700)/(SRP!$C$21:$C$25&gt;=E5700),SRP!$D$21:$D$25)*(G5700/100)*(E5700/1000)),
IF(AND(C5700="Ready to Drink",D5700="RTD-One Pour Cocktail&gt;7%&lt;=14.5"),
SUM(LOOKUP(2,1/(SRP!$B$16:$B$20&lt;=E5700)/(SRP!$C$16:$C$20&gt;=E5700),SRP!$D$16:$D$20)*(G5700/100)*(E5700/1000)),
IF(C5700="Ready to Drink",
SUM(LOOKUP(2,1/(SRP!$B$11:$B$15&lt;=E5700)/(SRP!$C$11:$C$15&gt;=E5700),SRP!$D$11:$D$15)*(G5700/100)*(E5700/1000)),
0)))))),2)</f>
        <v>2.74</v>
      </c>
      <c r="L5700" s="167" t="str">
        <f t="shared" si="89"/>
        <v>Ready to Drink473</v>
      </c>
      <c r="M5700" s="166">
        <f>VLOOKUP(L5700,'Slope %'!C:D,2,0)</f>
        <v>0.12</v>
      </c>
    </row>
    <row r="5701" spans="1:13" x14ac:dyDescent="0.25">
      <c r="A5701" s="188">
        <v>62806</v>
      </c>
      <c r="B5701" s="189" t="s">
        <v>4168</v>
      </c>
      <c r="C5701" s="189" t="s">
        <v>558</v>
      </c>
      <c r="D5701" s="189" t="s">
        <v>559</v>
      </c>
      <c r="E5701" s="189">
        <v>473</v>
      </c>
      <c r="F5701" s="189">
        <v>24</v>
      </c>
      <c r="G5701" s="190">
        <v>7</v>
      </c>
      <c r="H5701" s="189" t="s">
        <v>3245</v>
      </c>
      <c r="I5701" s="190">
        <v>4.1900000000000004</v>
      </c>
      <c r="J5701" s="188">
        <v>1</v>
      </c>
      <c r="K5701" s="166" cm="1">
        <f t="array" ref="K5701">ROUND(
IF(C5701="Beer",
SUM(LOOKUP(2,1/(SRP!$B$8:$B$10&lt;=E5701)/(SRP!$C$8:$C$10&gt;=E5701),SRP!$D$8:$D$10)*(G5701/100)*(E5701/1000)),
IF(C5701="Spirits",
SUM(LOOKUP(2,1/(SRP!$B$2:$B$7&lt;=E5701)/(SRP!$C$2:$C$7&gt;=E5701),SRP!$D$2:$D$7)*(G5701/100)*(E5701/1000)),
IF(AND(C5701="Wine",D5701="Fortified Wines"),
SUM(LOOKUP(2,1/(SRP!$B$26:$B$29&lt;=E5701)/(SRP!$C$26:$C$29&gt;=E5701),SRP!$D$26:$D$29)*(G5701/100)*(E5701/1000)),
IF(C5701="Wine",
SUM(LOOKUP(2,1/(SRP!$B$21:$B$25&lt;=E5701)/(SRP!$C$21:$C$25&gt;=E5701),SRP!$D$21:$D$25)*(G5701/100)*(E5701/1000)),
IF(AND(C5701="Ready to Drink",D5701="RTD-One Pour Cocktail&gt;7%&lt;=14.5"),
SUM(LOOKUP(2,1/(SRP!$B$16:$B$20&lt;=E5701)/(SRP!$C$16:$C$20&gt;=E5701),SRP!$D$16:$D$20)*(G5701/100)*(E5701/1000)),
IF(C5701="Ready to Drink",
SUM(LOOKUP(2,1/(SRP!$B$11:$B$15&lt;=E5701)/(SRP!$C$11:$C$15&gt;=E5701),SRP!$D$11:$D$15)*(G5701/100)*(E5701/1000)),
0)))))),2)</f>
        <v>2.74</v>
      </c>
      <c r="L5701" s="167" t="str">
        <f t="shared" si="89"/>
        <v>Ready to Drink473</v>
      </c>
      <c r="M5701" s="166">
        <f>VLOOKUP(L5701,'Slope %'!C:D,2,0)</f>
        <v>0.12</v>
      </c>
    </row>
    <row r="5702" spans="1:13" x14ac:dyDescent="0.25">
      <c r="A5702" s="188">
        <v>62807</v>
      </c>
      <c r="B5702" s="189" t="s">
        <v>4169</v>
      </c>
      <c r="C5702" s="189" t="s">
        <v>558</v>
      </c>
      <c r="D5702" s="189" t="s">
        <v>919</v>
      </c>
      <c r="E5702" s="189">
        <v>473</v>
      </c>
      <c r="F5702" s="189">
        <v>24</v>
      </c>
      <c r="G5702" s="190">
        <v>7</v>
      </c>
      <c r="H5702" s="189" t="s">
        <v>3245</v>
      </c>
      <c r="I5702" s="190">
        <v>3.99</v>
      </c>
      <c r="J5702" s="188">
        <v>1</v>
      </c>
      <c r="K5702" s="166" cm="1">
        <f t="array" ref="K5702">ROUND(
IF(C5702="Beer",
SUM(LOOKUP(2,1/(SRP!$B$8:$B$10&lt;=E5702)/(SRP!$C$8:$C$10&gt;=E5702),SRP!$D$8:$D$10)*(G5702/100)*(E5702/1000)),
IF(C5702="Spirits",
SUM(LOOKUP(2,1/(SRP!$B$2:$B$7&lt;=E5702)/(SRP!$C$2:$C$7&gt;=E5702),SRP!$D$2:$D$7)*(G5702/100)*(E5702/1000)),
IF(AND(C5702="Wine",D5702="Fortified Wines"),
SUM(LOOKUP(2,1/(SRP!$B$26:$B$29&lt;=E5702)/(SRP!$C$26:$C$29&gt;=E5702),SRP!$D$26:$D$29)*(G5702/100)*(E5702/1000)),
IF(C5702="Wine",
SUM(LOOKUP(2,1/(SRP!$B$21:$B$25&lt;=E5702)/(SRP!$C$21:$C$25&gt;=E5702),SRP!$D$21:$D$25)*(G5702/100)*(E5702/1000)),
IF(AND(C5702="Ready to Drink",D5702="RTD-One Pour Cocktail&gt;7%&lt;=14.5"),
SUM(LOOKUP(2,1/(SRP!$B$16:$B$20&lt;=E5702)/(SRP!$C$16:$C$20&gt;=E5702),SRP!$D$16:$D$20)*(G5702/100)*(E5702/1000)),
IF(C5702="Ready to Drink",
SUM(LOOKUP(2,1/(SRP!$B$11:$B$15&lt;=E5702)/(SRP!$C$11:$C$15&gt;=E5702),SRP!$D$11:$D$15)*(G5702/100)*(E5702/1000)),
0)))))),2)</f>
        <v>2.74</v>
      </c>
      <c r="L5702" s="167" t="str">
        <f t="shared" si="89"/>
        <v>Ready to Drink473</v>
      </c>
      <c r="M5702" s="166">
        <f>VLOOKUP(L5702,'Slope %'!C:D,2,0)</f>
        <v>0.12</v>
      </c>
    </row>
    <row r="5703" spans="1:13" x14ac:dyDescent="0.25">
      <c r="A5703" s="188">
        <v>62807</v>
      </c>
      <c r="B5703" s="189" t="s">
        <v>4169</v>
      </c>
      <c r="C5703" s="189" t="s">
        <v>558</v>
      </c>
      <c r="D5703" s="189" t="s">
        <v>919</v>
      </c>
      <c r="E5703" s="189">
        <v>473</v>
      </c>
      <c r="F5703" s="189">
        <v>24</v>
      </c>
      <c r="G5703" s="190">
        <v>7</v>
      </c>
      <c r="H5703" s="189" t="s">
        <v>3245</v>
      </c>
      <c r="I5703" s="190">
        <v>3.99</v>
      </c>
      <c r="J5703" s="188">
        <v>1</v>
      </c>
      <c r="K5703" s="166" cm="1">
        <f t="array" ref="K5703">ROUND(
IF(C5703="Beer",
SUM(LOOKUP(2,1/(SRP!$B$8:$B$10&lt;=E5703)/(SRP!$C$8:$C$10&gt;=E5703),SRP!$D$8:$D$10)*(G5703/100)*(E5703/1000)),
IF(C5703="Spirits",
SUM(LOOKUP(2,1/(SRP!$B$2:$B$7&lt;=E5703)/(SRP!$C$2:$C$7&gt;=E5703),SRP!$D$2:$D$7)*(G5703/100)*(E5703/1000)),
IF(AND(C5703="Wine",D5703="Fortified Wines"),
SUM(LOOKUP(2,1/(SRP!$B$26:$B$29&lt;=E5703)/(SRP!$C$26:$C$29&gt;=E5703),SRP!$D$26:$D$29)*(G5703/100)*(E5703/1000)),
IF(C5703="Wine",
SUM(LOOKUP(2,1/(SRP!$B$21:$B$25&lt;=E5703)/(SRP!$C$21:$C$25&gt;=E5703),SRP!$D$21:$D$25)*(G5703/100)*(E5703/1000)),
IF(AND(C5703="Ready to Drink",D5703="RTD-One Pour Cocktail&gt;7%&lt;=14.5"),
SUM(LOOKUP(2,1/(SRP!$B$16:$B$20&lt;=E5703)/(SRP!$C$16:$C$20&gt;=E5703),SRP!$D$16:$D$20)*(G5703/100)*(E5703/1000)),
IF(C5703="Ready to Drink",
SUM(LOOKUP(2,1/(SRP!$B$11:$B$15&lt;=E5703)/(SRP!$C$11:$C$15&gt;=E5703),SRP!$D$11:$D$15)*(G5703/100)*(E5703/1000)),
0)))))),2)</f>
        <v>2.74</v>
      </c>
      <c r="L5703" s="167" t="str">
        <f t="shared" si="89"/>
        <v>Ready to Drink473</v>
      </c>
      <c r="M5703" s="166">
        <f>VLOOKUP(L5703,'Slope %'!C:D,2,0)</f>
        <v>0.12</v>
      </c>
    </row>
    <row r="5704" spans="1:13" x14ac:dyDescent="0.25">
      <c r="A5704" s="188">
        <v>62808</v>
      </c>
      <c r="B5704" s="189" t="s">
        <v>4170</v>
      </c>
      <c r="C5704" s="189" t="s">
        <v>558</v>
      </c>
      <c r="D5704" s="189" t="s">
        <v>559</v>
      </c>
      <c r="E5704" s="189">
        <v>1600</v>
      </c>
      <c r="F5704" s="189">
        <v>6</v>
      </c>
      <c r="G5704" s="190">
        <v>7</v>
      </c>
      <c r="H5704" s="189" t="s">
        <v>3245</v>
      </c>
      <c r="I5704" s="190">
        <v>13.99</v>
      </c>
      <c r="J5704" s="188">
        <v>4</v>
      </c>
      <c r="K5704" s="166" cm="1">
        <f t="array" ref="K5704">ROUND(
IF(C5704="Beer",
SUM(LOOKUP(2,1/(SRP!$B$8:$B$10&lt;=E5704)/(SRP!$C$8:$C$10&gt;=E5704),SRP!$D$8:$D$10)*(G5704/100)*(E5704/1000)),
IF(C5704="Spirits",
SUM(LOOKUP(2,1/(SRP!$B$2:$B$7&lt;=E5704)/(SRP!$C$2:$C$7&gt;=E5704),SRP!$D$2:$D$7)*(G5704/100)*(E5704/1000)),
IF(AND(C5704="Wine",D5704="Fortified Wines"),
SUM(LOOKUP(2,1/(SRP!$B$26:$B$29&lt;=E5704)/(SRP!$C$26:$C$29&gt;=E5704),SRP!$D$26:$D$29)*(G5704/100)*(E5704/1000)),
IF(C5704="Wine",
SUM(LOOKUP(2,1/(SRP!$B$21:$B$25&lt;=E5704)/(SRP!$C$21:$C$25&gt;=E5704),SRP!$D$21:$D$25)*(G5704/100)*(E5704/1000)),
IF(AND(C5704="Ready to Drink",D5704="RTD-One Pour Cocktail&gt;7%&lt;=14.5"),
SUM(LOOKUP(2,1/(SRP!$B$16:$B$20&lt;=E5704)/(SRP!$C$16:$C$20&gt;=E5704),SRP!$D$16:$D$20)*(G5704/100)*(E5704/1000)),
IF(C5704="Ready to Drink",
SUM(LOOKUP(2,1/(SRP!$B$11:$B$15&lt;=E5704)/(SRP!$C$11:$C$15&gt;=E5704),SRP!$D$11:$D$15)*(G5704/100)*(E5704/1000)),
0)))))),2)</f>
        <v>8.74</v>
      </c>
      <c r="L5704" s="167" t="str">
        <f t="shared" si="89"/>
        <v>Ready to Drink1600</v>
      </c>
      <c r="M5704" s="166">
        <f>VLOOKUP(L5704,'Slope %'!C:D,2,0)</f>
        <v>0.1</v>
      </c>
    </row>
    <row r="5705" spans="1:13" x14ac:dyDescent="0.25">
      <c r="A5705" s="188">
        <v>62808</v>
      </c>
      <c r="B5705" s="189" t="s">
        <v>4170</v>
      </c>
      <c r="C5705" s="189" t="s">
        <v>558</v>
      </c>
      <c r="D5705" s="189" t="s">
        <v>559</v>
      </c>
      <c r="E5705" s="189">
        <v>1600</v>
      </c>
      <c r="F5705" s="189">
        <v>6</v>
      </c>
      <c r="G5705" s="190">
        <v>7</v>
      </c>
      <c r="H5705" s="189" t="s">
        <v>3245</v>
      </c>
      <c r="I5705" s="190">
        <v>13.99</v>
      </c>
      <c r="J5705" s="188">
        <v>4</v>
      </c>
      <c r="K5705" s="166" cm="1">
        <f t="array" ref="K5705">ROUND(
IF(C5705="Beer",
SUM(LOOKUP(2,1/(SRP!$B$8:$B$10&lt;=E5705)/(SRP!$C$8:$C$10&gt;=E5705),SRP!$D$8:$D$10)*(G5705/100)*(E5705/1000)),
IF(C5705="Spirits",
SUM(LOOKUP(2,1/(SRP!$B$2:$B$7&lt;=E5705)/(SRP!$C$2:$C$7&gt;=E5705),SRP!$D$2:$D$7)*(G5705/100)*(E5705/1000)),
IF(AND(C5705="Wine",D5705="Fortified Wines"),
SUM(LOOKUP(2,1/(SRP!$B$26:$B$29&lt;=E5705)/(SRP!$C$26:$C$29&gt;=E5705),SRP!$D$26:$D$29)*(G5705/100)*(E5705/1000)),
IF(C5705="Wine",
SUM(LOOKUP(2,1/(SRP!$B$21:$B$25&lt;=E5705)/(SRP!$C$21:$C$25&gt;=E5705),SRP!$D$21:$D$25)*(G5705/100)*(E5705/1000)),
IF(AND(C5705="Ready to Drink",D5705="RTD-One Pour Cocktail&gt;7%&lt;=14.5"),
SUM(LOOKUP(2,1/(SRP!$B$16:$B$20&lt;=E5705)/(SRP!$C$16:$C$20&gt;=E5705),SRP!$D$16:$D$20)*(G5705/100)*(E5705/1000)),
IF(C5705="Ready to Drink",
SUM(LOOKUP(2,1/(SRP!$B$11:$B$15&lt;=E5705)/(SRP!$C$11:$C$15&gt;=E5705),SRP!$D$11:$D$15)*(G5705/100)*(E5705/1000)),
0)))))),2)</f>
        <v>8.74</v>
      </c>
      <c r="L5705" s="167" t="str">
        <f t="shared" si="89"/>
        <v>Ready to Drink1600</v>
      </c>
      <c r="M5705" s="166">
        <f>VLOOKUP(L5705,'Slope %'!C:D,2,0)</f>
        <v>0.1</v>
      </c>
    </row>
    <row r="5706" spans="1:13" x14ac:dyDescent="0.25">
      <c r="A5706" s="188">
        <v>62813</v>
      </c>
      <c r="B5706" s="189" t="s">
        <v>6617</v>
      </c>
      <c r="C5706" s="189" t="s">
        <v>326</v>
      </c>
      <c r="D5706" s="189" t="s">
        <v>1504</v>
      </c>
      <c r="E5706" s="189">
        <v>750</v>
      </c>
      <c r="F5706" s="189">
        <v>6</v>
      </c>
      <c r="G5706" s="190">
        <v>40</v>
      </c>
      <c r="H5706" s="189" t="s">
        <v>353</v>
      </c>
      <c r="I5706" s="190">
        <v>67.989999999999995</v>
      </c>
      <c r="J5706" s="188">
        <v>1</v>
      </c>
      <c r="K5706" s="166" cm="1">
        <f t="array" ref="K5706">ROUND(
IF(C5706="Beer",
SUM(LOOKUP(2,1/(SRP!$B$8:$B$10&lt;=E5706)/(SRP!$C$8:$C$10&gt;=E5706),SRP!$D$8:$D$10)*(G5706/100)*(E5706/1000)),
IF(C5706="Spirits",
SUM(LOOKUP(2,1/(SRP!$B$2:$B$7&lt;=E5706)/(SRP!$C$2:$C$7&gt;=E5706),SRP!$D$2:$D$7)*(G5706/100)*(E5706/1000)),
IF(AND(C5706="Wine",D5706="Fortified Wines"),
SUM(LOOKUP(2,1/(SRP!$B$26:$B$29&lt;=E5706)/(SRP!$C$26:$C$29&gt;=E5706),SRP!$D$26:$D$29)*(G5706/100)*(E5706/1000)),
IF(C5706="Wine",
SUM(LOOKUP(2,1/(SRP!$B$21:$B$25&lt;=E5706)/(SRP!$C$21:$C$25&gt;=E5706),SRP!$D$21:$D$25)*(G5706/100)*(E5706/1000)),
IF(AND(C5706="Ready to Drink",D5706="RTD-One Pour Cocktail&gt;7%&lt;=14.5"),
SUM(LOOKUP(2,1/(SRP!$B$16:$B$20&lt;=E5706)/(SRP!$C$16:$C$20&gt;=E5706),SRP!$D$16:$D$20)*(G5706/100)*(E5706/1000)),
IF(C5706="Ready to Drink",
SUM(LOOKUP(2,1/(SRP!$B$11:$B$15&lt;=E5706)/(SRP!$C$11:$C$15&gt;=E5706),SRP!$D$11:$D$15)*(G5706/100)*(E5706/1000)),
0)))))),2)</f>
        <v>23.42</v>
      </c>
      <c r="L5706" s="167" t="str">
        <f t="shared" si="89"/>
        <v>Spirits750</v>
      </c>
      <c r="M5706" s="166">
        <f>VLOOKUP(L5706,'Slope %'!C:D,2,0)</f>
        <v>7.0000000000000007E-2</v>
      </c>
    </row>
    <row r="5707" spans="1:13" x14ac:dyDescent="0.25">
      <c r="A5707" s="188">
        <v>62814</v>
      </c>
      <c r="B5707" s="189" t="s">
        <v>4171</v>
      </c>
      <c r="C5707" s="189" t="s">
        <v>558</v>
      </c>
      <c r="D5707" s="189" t="s">
        <v>919</v>
      </c>
      <c r="E5707" s="189">
        <v>4260</v>
      </c>
      <c r="F5707" s="189">
        <v>2</v>
      </c>
      <c r="G5707" s="190">
        <v>5</v>
      </c>
      <c r="H5707" s="189" t="s">
        <v>492</v>
      </c>
      <c r="I5707" s="190">
        <v>32.99</v>
      </c>
      <c r="J5707" s="188">
        <v>12</v>
      </c>
      <c r="K5707" s="166" cm="1">
        <f t="array" ref="K5707">ROUND(
IF(C5707="Beer",
SUM(LOOKUP(2,1/(SRP!$B$8:$B$10&lt;=E5707)/(SRP!$C$8:$C$10&gt;=E5707),SRP!$D$8:$D$10)*(G5707/100)*(E5707/1000)),
IF(C5707="Spirits",
SUM(LOOKUP(2,1/(SRP!$B$2:$B$7&lt;=E5707)/(SRP!$C$2:$C$7&gt;=E5707),SRP!$D$2:$D$7)*(G5707/100)*(E5707/1000)),
IF(AND(C5707="Wine",D5707="Fortified Wines"),
SUM(LOOKUP(2,1/(SRP!$B$26:$B$29&lt;=E5707)/(SRP!$C$26:$C$29&gt;=E5707),SRP!$D$26:$D$29)*(G5707/100)*(E5707/1000)),
IF(C5707="Wine",
SUM(LOOKUP(2,1/(SRP!$B$21:$B$25&lt;=E5707)/(SRP!$C$21:$C$25&gt;=E5707),SRP!$D$21:$D$25)*(G5707/100)*(E5707/1000)),
IF(AND(C5707="Ready to Drink",D5707="RTD-One Pour Cocktail&gt;7%&lt;=14.5"),
SUM(LOOKUP(2,1/(SRP!$B$16:$B$20&lt;=E5707)/(SRP!$C$16:$C$20&gt;=E5707),SRP!$D$16:$D$20)*(G5707/100)*(E5707/1000)),
IF(C5707="Ready to Drink",
SUM(LOOKUP(2,1/(SRP!$B$11:$B$15&lt;=E5707)/(SRP!$C$11:$C$15&gt;=E5707),SRP!$D$11:$D$15)*(G5707/100)*(E5707/1000)),
0)))))),2)</f>
        <v>16.63</v>
      </c>
      <c r="L5707" s="167" t="str">
        <f t="shared" si="89"/>
        <v>Ready to Drink4260</v>
      </c>
      <c r="M5707" s="166">
        <f>VLOOKUP(L5707,'Slope %'!C:D,2,0)</f>
        <v>7.0000000000000007E-2</v>
      </c>
    </row>
    <row r="5708" spans="1:13" x14ac:dyDescent="0.25">
      <c r="A5708" s="188">
        <v>62814</v>
      </c>
      <c r="B5708" s="189" t="s">
        <v>4171</v>
      </c>
      <c r="C5708" s="189" t="s">
        <v>558</v>
      </c>
      <c r="D5708" s="189" t="s">
        <v>919</v>
      </c>
      <c r="E5708" s="189">
        <v>4260</v>
      </c>
      <c r="F5708" s="189">
        <v>2</v>
      </c>
      <c r="G5708" s="190">
        <v>5</v>
      </c>
      <c r="H5708" s="189" t="s">
        <v>492</v>
      </c>
      <c r="I5708" s="190">
        <v>32.99</v>
      </c>
      <c r="J5708" s="188">
        <v>12</v>
      </c>
      <c r="K5708" s="166" cm="1">
        <f t="array" ref="K5708">ROUND(
IF(C5708="Beer",
SUM(LOOKUP(2,1/(SRP!$B$8:$B$10&lt;=E5708)/(SRP!$C$8:$C$10&gt;=E5708),SRP!$D$8:$D$10)*(G5708/100)*(E5708/1000)),
IF(C5708="Spirits",
SUM(LOOKUP(2,1/(SRP!$B$2:$B$7&lt;=E5708)/(SRP!$C$2:$C$7&gt;=E5708),SRP!$D$2:$D$7)*(G5708/100)*(E5708/1000)),
IF(AND(C5708="Wine",D5708="Fortified Wines"),
SUM(LOOKUP(2,1/(SRP!$B$26:$B$29&lt;=E5708)/(SRP!$C$26:$C$29&gt;=E5708),SRP!$D$26:$D$29)*(G5708/100)*(E5708/1000)),
IF(C5708="Wine",
SUM(LOOKUP(2,1/(SRP!$B$21:$B$25&lt;=E5708)/(SRP!$C$21:$C$25&gt;=E5708),SRP!$D$21:$D$25)*(G5708/100)*(E5708/1000)),
IF(AND(C5708="Ready to Drink",D5708="RTD-One Pour Cocktail&gt;7%&lt;=14.5"),
SUM(LOOKUP(2,1/(SRP!$B$16:$B$20&lt;=E5708)/(SRP!$C$16:$C$20&gt;=E5708),SRP!$D$16:$D$20)*(G5708/100)*(E5708/1000)),
IF(C5708="Ready to Drink",
SUM(LOOKUP(2,1/(SRP!$B$11:$B$15&lt;=E5708)/(SRP!$C$11:$C$15&gt;=E5708),SRP!$D$11:$D$15)*(G5708/100)*(E5708/1000)),
0)))))),2)</f>
        <v>16.63</v>
      </c>
      <c r="L5708" s="167" t="str">
        <f t="shared" si="89"/>
        <v>Ready to Drink4260</v>
      </c>
      <c r="M5708" s="166">
        <f>VLOOKUP(L5708,'Slope %'!C:D,2,0)</f>
        <v>7.0000000000000007E-2</v>
      </c>
    </row>
    <row r="5709" spans="1:13" x14ac:dyDescent="0.25">
      <c r="A5709" s="188">
        <v>62815</v>
      </c>
      <c r="B5709" s="189" t="s">
        <v>4172</v>
      </c>
      <c r="C5709" s="189" t="s">
        <v>558</v>
      </c>
      <c r="D5709" s="189" t="s">
        <v>919</v>
      </c>
      <c r="E5709" s="189">
        <v>473</v>
      </c>
      <c r="F5709" s="189">
        <v>24</v>
      </c>
      <c r="G5709" s="190">
        <v>7</v>
      </c>
      <c r="H5709" s="189" t="s">
        <v>492</v>
      </c>
      <c r="I5709" s="190">
        <v>3.99</v>
      </c>
      <c r="J5709" s="188">
        <v>1</v>
      </c>
      <c r="K5709" s="166" cm="1">
        <f t="array" ref="K5709">ROUND(
IF(C5709="Beer",
SUM(LOOKUP(2,1/(SRP!$B$8:$B$10&lt;=E5709)/(SRP!$C$8:$C$10&gt;=E5709),SRP!$D$8:$D$10)*(G5709/100)*(E5709/1000)),
IF(C5709="Spirits",
SUM(LOOKUP(2,1/(SRP!$B$2:$B$7&lt;=E5709)/(SRP!$C$2:$C$7&gt;=E5709),SRP!$D$2:$D$7)*(G5709/100)*(E5709/1000)),
IF(AND(C5709="Wine",D5709="Fortified Wines"),
SUM(LOOKUP(2,1/(SRP!$B$26:$B$29&lt;=E5709)/(SRP!$C$26:$C$29&gt;=E5709),SRP!$D$26:$D$29)*(G5709/100)*(E5709/1000)),
IF(C5709="Wine",
SUM(LOOKUP(2,1/(SRP!$B$21:$B$25&lt;=E5709)/(SRP!$C$21:$C$25&gt;=E5709),SRP!$D$21:$D$25)*(G5709/100)*(E5709/1000)),
IF(AND(C5709="Ready to Drink",D5709="RTD-One Pour Cocktail&gt;7%&lt;=14.5"),
SUM(LOOKUP(2,1/(SRP!$B$16:$B$20&lt;=E5709)/(SRP!$C$16:$C$20&gt;=E5709),SRP!$D$16:$D$20)*(G5709/100)*(E5709/1000)),
IF(C5709="Ready to Drink",
SUM(LOOKUP(2,1/(SRP!$B$11:$B$15&lt;=E5709)/(SRP!$C$11:$C$15&gt;=E5709),SRP!$D$11:$D$15)*(G5709/100)*(E5709/1000)),
0)))))),2)</f>
        <v>2.74</v>
      </c>
      <c r="L5709" s="167" t="str">
        <f t="shared" si="89"/>
        <v>Ready to Drink473</v>
      </c>
      <c r="M5709" s="166">
        <f>VLOOKUP(L5709,'Slope %'!C:D,2,0)</f>
        <v>0.12</v>
      </c>
    </row>
    <row r="5710" spans="1:13" x14ac:dyDescent="0.25">
      <c r="A5710" s="188">
        <v>62815</v>
      </c>
      <c r="B5710" s="189" t="s">
        <v>4172</v>
      </c>
      <c r="C5710" s="189" t="s">
        <v>558</v>
      </c>
      <c r="D5710" s="189" t="s">
        <v>919</v>
      </c>
      <c r="E5710" s="189">
        <v>473</v>
      </c>
      <c r="F5710" s="189">
        <v>24</v>
      </c>
      <c r="G5710" s="190">
        <v>7</v>
      </c>
      <c r="H5710" s="189" t="s">
        <v>492</v>
      </c>
      <c r="I5710" s="190">
        <v>3.99</v>
      </c>
      <c r="J5710" s="188">
        <v>1</v>
      </c>
      <c r="K5710" s="166" cm="1">
        <f t="array" ref="K5710">ROUND(
IF(C5710="Beer",
SUM(LOOKUP(2,1/(SRP!$B$8:$B$10&lt;=E5710)/(SRP!$C$8:$C$10&gt;=E5710),SRP!$D$8:$D$10)*(G5710/100)*(E5710/1000)),
IF(C5710="Spirits",
SUM(LOOKUP(2,1/(SRP!$B$2:$B$7&lt;=E5710)/(SRP!$C$2:$C$7&gt;=E5710),SRP!$D$2:$D$7)*(G5710/100)*(E5710/1000)),
IF(AND(C5710="Wine",D5710="Fortified Wines"),
SUM(LOOKUP(2,1/(SRP!$B$26:$B$29&lt;=E5710)/(SRP!$C$26:$C$29&gt;=E5710),SRP!$D$26:$D$29)*(G5710/100)*(E5710/1000)),
IF(C5710="Wine",
SUM(LOOKUP(2,1/(SRP!$B$21:$B$25&lt;=E5710)/(SRP!$C$21:$C$25&gt;=E5710),SRP!$D$21:$D$25)*(G5710/100)*(E5710/1000)),
IF(AND(C5710="Ready to Drink",D5710="RTD-One Pour Cocktail&gt;7%&lt;=14.5"),
SUM(LOOKUP(2,1/(SRP!$B$16:$B$20&lt;=E5710)/(SRP!$C$16:$C$20&gt;=E5710),SRP!$D$16:$D$20)*(G5710/100)*(E5710/1000)),
IF(C5710="Ready to Drink",
SUM(LOOKUP(2,1/(SRP!$B$11:$B$15&lt;=E5710)/(SRP!$C$11:$C$15&gt;=E5710),SRP!$D$11:$D$15)*(G5710/100)*(E5710/1000)),
0)))))),2)</f>
        <v>2.74</v>
      </c>
      <c r="L5710" s="167" t="str">
        <f t="shared" si="89"/>
        <v>Ready to Drink473</v>
      </c>
      <c r="M5710" s="166">
        <f>VLOOKUP(L5710,'Slope %'!C:D,2,0)</f>
        <v>0.12</v>
      </c>
    </row>
    <row r="5711" spans="1:13" x14ac:dyDescent="0.25">
      <c r="A5711" s="188">
        <v>62817</v>
      </c>
      <c r="B5711" s="189" t="s">
        <v>4173</v>
      </c>
      <c r="C5711" s="189" t="s">
        <v>558</v>
      </c>
      <c r="D5711" s="189" t="s">
        <v>919</v>
      </c>
      <c r="E5711" s="189">
        <v>473</v>
      </c>
      <c r="F5711" s="189">
        <v>24</v>
      </c>
      <c r="G5711" s="190">
        <v>5</v>
      </c>
      <c r="H5711" s="189" t="s">
        <v>492</v>
      </c>
      <c r="I5711" s="190">
        <v>3.99</v>
      </c>
      <c r="J5711" s="188">
        <v>1</v>
      </c>
      <c r="K5711" s="166" cm="1">
        <f t="array" ref="K5711">ROUND(
IF(C5711="Beer",
SUM(LOOKUP(2,1/(SRP!$B$8:$B$10&lt;=E5711)/(SRP!$C$8:$C$10&gt;=E5711),SRP!$D$8:$D$10)*(G5711/100)*(E5711/1000)),
IF(C5711="Spirits",
SUM(LOOKUP(2,1/(SRP!$B$2:$B$7&lt;=E5711)/(SRP!$C$2:$C$7&gt;=E5711),SRP!$D$2:$D$7)*(G5711/100)*(E5711/1000)),
IF(AND(C5711="Wine",D5711="Fortified Wines"),
SUM(LOOKUP(2,1/(SRP!$B$26:$B$29&lt;=E5711)/(SRP!$C$26:$C$29&gt;=E5711),SRP!$D$26:$D$29)*(G5711/100)*(E5711/1000)),
IF(C5711="Wine",
SUM(LOOKUP(2,1/(SRP!$B$21:$B$25&lt;=E5711)/(SRP!$C$21:$C$25&gt;=E5711),SRP!$D$21:$D$25)*(G5711/100)*(E5711/1000)),
IF(AND(C5711="Ready to Drink",D5711="RTD-One Pour Cocktail&gt;7%&lt;=14.5"),
SUM(LOOKUP(2,1/(SRP!$B$16:$B$20&lt;=E5711)/(SRP!$C$16:$C$20&gt;=E5711),SRP!$D$16:$D$20)*(G5711/100)*(E5711/1000)),
IF(C5711="Ready to Drink",
SUM(LOOKUP(2,1/(SRP!$B$11:$B$15&lt;=E5711)/(SRP!$C$11:$C$15&gt;=E5711),SRP!$D$11:$D$15)*(G5711/100)*(E5711/1000)),
0)))))),2)</f>
        <v>1.96</v>
      </c>
      <c r="L5711" s="167" t="str">
        <f t="shared" si="89"/>
        <v>Ready to Drink473</v>
      </c>
      <c r="M5711" s="166">
        <f>VLOOKUP(L5711,'Slope %'!C:D,2,0)</f>
        <v>0.12</v>
      </c>
    </row>
    <row r="5712" spans="1:13" x14ac:dyDescent="0.25">
      <c r="A5712" s="188">
        <v>62817</v>
      </c>
      <c r="B5712" s="189" t="s">
        <v>4173</v>
      </c>
      <c r="C5712" s="189" t="s">
        <v>558</v>
      </c>
      <c r="D5712" s="189" t="s">
        <v>919</v>
      </c>
      <c r="E5712" s="189">
        <v>473</v>
      </c>
      <c r="F5712" s="189">
        <v>24</v>
      </c>
      <c r="G5712" s="190">
        <v>5</v>
      </c>
      <c r="H5712" s="189" t="s">
        <v>492</v>
      </c>
      <c r="I5712" s="190">
        <v>3.99</v>
      </c>
      <c r="J5712" s="188">
        <v>1</v>
      </c>
      <c r="K5712" s="166" cm="1">
        <f t="array" ref="K5712">ROUND(
IF(C5712="Beer",
SUM(LOOKUP(2,1/(SRP!$B$8:$B$10&lt;=E5712)/(SRP!$C$8:$C$10&gt;=E5712),SRP!$D$8:$D$10)*(G5712/100)*(E5712/1000)),
IF(C5712="Spirits",
SUM(LOOKUP(2,1/(SRP!$B$2:$B$7&lt;=E5712)/(SRP!$C$2:$C$7&gt;=E5712),SRP!$D$2:$D$7)*(G5712/100)*(E5712/1000)),
IF(AND(C5712="Wine",D5712="Fortified Wines"),
SUM(LOOKUP(2,1/(SRP!$B$26:$B$29&lt;=E5712)/(SRP!$C$26:$C$29&gt;=E5712),SRP!$D$26:$D$29)*(G5712/100)*(E5712/1000)),
IF(C5712="Wine",
SUM(LOOKUP(2,1/(SRP!$B$21:$B$25&lt;=E5712)/(SRP!$C$21:$C$25&gt;=E5712),SRP!$D$21:$D$25)*(G5712/100)*(E5712/1000)),
IF(AND(C5712="Ready to Drink",D5712="RTD-One Pour Cocktail&gt;7%&lt;=14.5"),
SUM(LOOKUP(2,1/(SRP!$B$16:$B$20&lt;=E5712)/(SRP!$C$16:$C$20&gt;=E5712),SRP!$D$16:$D$20)*(G5712/100)*(E5712/1000)),
IF(C5712="Ready to Drink",
SUM(LOOKUP(2,1/(SRP!$B$11:$B$15&lt;=E5712)/(SRP!$C$11:$C$15&gt;=E5712),SRP!$D$11:$D$15)*(G5712/100)*(E5712/1000)),
0)))))),2)</f>
        <v>1.96</v>
      </c>
      <c r="L5712" s="167" t="str">
        <f t="shared" si="89"/>
        <v>Ready to Drink473</v>
      </c>
      <c r="M5712" s="166">
        <f>VLOOKUP(L5712,'Slope %'!C:D,2,0)</f>
        <v>0.12</v>
      </c>
    </row>
    <row r="5713" spans="1:13" x14ac:dyDescent="0.25">
      <c r="A5713" s="188">
        <v>62826</v>
      </c>
      <c r="B5713" s="189" t="s">
        <v>4174</v>
      </c>
      <c r="C5713" s="189" t="s">
        <v>326</v>
      </c>
      <c r="D5713" s="189" t="s">
        <v>741</v>
      </c>
      <c r="E5713" s="189">
        <v>750</v>
      </c>
      <c r="F5713" s="189">
        <v>12</v>
      </c>
      <c r="G5713" s="190">
        <v>40</v>
      </c>
      <c r="H5713" s="189" t="s">
        <v>353</v>
      </c>
      <c r="I5713" s="190">
        <v>49.99</v>
      </c>
      <c r="J5713" s="188">
        <v>1</v>
      </c>
      <c r="K5713" s="166" cm="1">
        <f t="array" ref="K5713">ROUND(
IF(C5713="Beer",
SUM(LOOKUP(2,1/(SRP!$B$8:$B$10&lt;=E5713)/(SRP!$C$8:$C$10&gt;=E5713),SRP!$D$8:$D$10)*(G5713/100)*(E5713/1000)),
IF(C5713="Spirits",
SUM(LOOKUP(2,1/(SRP!$B$2:$B$7&lt;=E5713)/(SRP!$C$2:$C$7&gt;=E5713),SRP!$D$2:$D$7)*(G5713/100)*(E5713/1000)),
IF(AND(C5713="Wine",D5713="Fortified Wines"),
SUM(LOOKUP(2,1/(SRP!$B$26:$B$29&lt;=E5713)/(SRP!$C$26:$C$29&gt;=E5713),SRP!$D$26:$D$29)*(G5713/100)*(E5713/1000)),
IF(C5713="Wine",
SUM(LOOKUP(2,1/(SRP!$B$21:$B$25&lt;=E5713)/(SRP!$C$21:$C$25&gt;=E5713),SRP!$D$21:$D$25)*(G5713/100)*(E5713/1000)),
IF(AND(C5713="Ready to Drink",D5713="RTD-One Pour Cocktail&gt;7%&lt;=14.5"),
SUM(LOOKUP(2,1/(SRP!$B$16:$B$20&lt;=E5713)/(SRP!$C$16:$C$20&gt;=E5713),SRP!$D$16:$D$20)*(G5713/100)*(E5713/1000)),
IF(C5713="Ready to Drink",
SUM(LOOKUP(2,1/(SRP!$B$11:$B$15&lt;=E5713)/(SRP!$C$11:$C$15&gt;=E5713),SRP!$D$11:$D$15)*(G5713/100)*(E5713/1000)),
0)))))),2)</f>
        <v>23.42</v>
      </c>
      <c r="L5713" s="167" t="str">
        <f t="shared" si="89"/>
        <v>Spirits750</v>
      </c>
      <c r="M5713" s="166">
        <f>VLOOKUP(L5713,'Slope %'!C:D,2,0)</f>
        <v>7.0000000000000007E-2</v>
      </c>
    </row>
    <row r="5714" spans="1:13" x14ac:dyDescent="0.25">
      <c r="A5714" s="188">
        <v>62831</v>
      </c>
      <c r="B5714" s="189" t="s">
        <v>4175</v>
      </c>
      <c r="C5714" s="189" t="s">
        <v>558</v>
      </c>
      <c r="D5714" s="189" t="s">
        <v>619</v>
      </c>
      <c r="E5714" s="189">
        <v>4260</v>
      </c>
      <c r="F5714" s="189">
        <v>2</v>
      </c>
      <c r="G5714" s="190">
        <v>7</v>
      </c>
      <c r="H5714" s="189" t="s">
        <v>3245</v>
      </c>
      <c r="I5714" s="190">
        <v>31.99</v>
      </c>
      <c r="J5714" s="188">
        <v>12</v>
      </c>
      <c r="K5714" s="166" cm="1">
        <f t="array" ref="K5714">ROUND(
IF(C5714="Beer",
SUM(LOOKUP(2,1/(SRP!$B$8:$B$10&lt;=E5714)/(SRP!$C$8:$C$10&gt;=E5714),SRP!$D$8:$D$10)*(G5714/100)*(E5714/1000)),
IF(C5714="Spirits",
SUM(LOOKUP(2,1/(SRP!$B$2:$B$7&lt;=E5714)/(SRP!$C$2:$C$7&gt;=E5714),SRP!$D$2:$D$7)*(G5714/100)*(E5714/1000)),
IF(AND(C5714="Wine",D5714="Fortified Wines"),
SUM(LOOKUP(2,1/(SRP!$B$26:$B$29&lt;=E5714)/(SRP!$C$26:$C$29&gt;=E5714),SRP!$D$26:$D$29)*(G5714/100)*(E5714/1000)),
IF(C5714="Wine",
SUM(LOOKUP(2,1/(SRP!$B$21:$B$25&lt;=E5714)/(SRP!$C$21:$C$25&gt;=E5714),SRP!$D$21:$D$25)*(G5714/100)*(E5714/1000)),
IF(AND(C5714="Ready to Drink",D5714="RTD-One Pour Cocktail&gt;7%&lt;=14.5"),
SUM(LOOKUP(2,1/(SRP!$B$16:$B$20&lt;=E5714)/(SRP!$C$16:$C$20&gt;=E5714),SRP!$D$16:$D$20)*(G5714/100)*(E5714/1000)),
IF(C5714="Ready to Drink",
SUM(LOOKUP(2,1/(SRP!$B$11:$B$15&lt;=E5714)/(SRP!$C$11:$C$15&gt;=E5714),SRP!$D$11:$D$15)*(G5714/100)*(E5714/1000)),
0)))))),2)</f>
        <v>23.28</v>
      </c>
      <c r="L5714" s="167" t="str">
        <f t="shared" si="89"/>
        <v>Ready to Drink4260</v>
      </c>
      <c r="M5714" s="166">
        <f>VLOOKUP(L5714,'Slope %'!C:D,2,0)</f>
        <v>7.0000000000000007E-2</v>
      </c>
    </row>
    <row r="5715" spans="1:13" x14ac:dyDescent="0.25">
      <c r="A5715" s="188">
        <v>62831</v>
      </c>
      <c r="B5715" s="189" t="s">
        <v>4175</v>
      </c>
      <c r="C5715" s="189" t="s">
        <v>558</v>
      </c>
      <c r="D5715" s="189" t="s">
        <v>619</v>
      </c>
      <c r="E5715" s="189">
        <v>4260</v>
      </c>
      <c r="F5715" s="189">
        <v>2</v>
      </c>
      <c r="G5715" s="190">
        <v>7</v>
      </c>
      <c r="H5715" s="189" t="s">
        <v>3245</v>
      </c>
      <c r="I5715" s="190">
        <v>31.99</v>
      </c>
      <c r="J5715" s="188">
        <v>12</v>
      </c>
      <c r="K5715" s="166" cm="1">
        <f t="array" ref="K5715">ROUND(
IF(C5715="Beer",
SUM(LOOKUP(2,1/(SRP!$B$8:$B$10&lt;=E5715)/(SRP!$C$8:$C$10&gt;=E5715),SRP!$D$8:$D$10)*(G5715/100)*(E5715/1000)),
IF(C5715="Spirits",
SUM(LOOKUP(2,1/(SRP!$B$2:$B$7&lt;=E5715)/(SRP!$C$2:$C$7&gt;=E5715),SRP!$D$2:$D$7)*(G5715/100)*(E5715/1000)),
IF(AND(C5715="Wine",D5715="Fortified Wines"),
SUM(LOOKUP(2,1/(SRP!$B$26:$B$29&lt;=E5715)/(SRP!$C$26:$C$29&gt;=E5715),SRP!$D$26:$D$29)*(G5715/100)*(E5715/1000)),
IF(C5715="Wine",
SUM(LOOKUP(2,1/(SRP!$B$21:$B$25&lt;=E5715)/(SRP!$C$21:$C$25&gt;=E5715),SRP!$D$21:$D$25)*(G5715/100)*(E5715/1000)),
IF(AND(C5715="Ready to Drink",D5715="RTD-One Pour Cocktail&gt;7%&lt;=14.5"),
SUM(LOOKUP(2,1/(SRP!$B$16:$B$20&lt;=E5715)/(SRP!$C$16:$C$20&gt;=E5715),SRP!$D$16:$D$20)*(G5715/100)*(E5715/1000)),
IF(C5715="Ready to Drink",
SUM(LOOKUP(2,1/(SRP!$B$11:$B$15&lt;=E5715)/(SRP!$C$11:$C$15&gt;=E5715),SRP!$D$11:$D$15)*(G5715/100)*(E5715/1000)),
0)))))),2)</f>
        <v>23.28</v>
      </c>
      <c r="L5715" s="167" t="str">
        <f t="shared" si="89"/>
        <v>Ready to Drink4260</v>
      </c>
      <c r="M5715" s="166">
        <f>VLOOKUP(L5715,'Slope %'!C:D,2,0)</f>
        <v>7.0000000000000007E-2</v>
      </c>
    </row>
    <row r="5716" spans="1:13" x14ac:dyDescent="0.25">
      <c r="A5716" s="188">
        <v>62858</v>
      </c>
      <c r="B5716" s="189" t="s">
        <v>4176</v>
      </c>
      <c r="C5716" s="189" t="s">
        <v>326</v>
      </c>
      <c r="D5716" s="189" t="s">
        <v>1620</v>
      </c>
      <c r="E5716" s="189">
        <v>750</v>
      </c>
      <c r="F5716" s="189">
        <v>6</v>
      </c>
      <c r="G5716" s="190">
        <v>43.4</v>
      </c>
      <c r="H5716" s="189" t="s">
        <v>5211</v>
      </c>
      <c r="I5716" s="190">
        <v>59.95</v>
      </c>
      <c r="J5716" s="188">
        <v>1</v>
      </c>
      <c r="K5716" s="166" cm="1">
        <f t="array" ref="K5716">ROUND(
IF(C5716="Beer",
SUM(LOOKUP(2,1/(SRP!$B$8:$B$10&lt;=E5716)/(SRP!$C$8:$C$10&gt;=E5716),SRP!$D$8:$D$10)*(G5716/100)*(E5716/1000)),
IF(C5716="Spirits",
SUM(LOOKUP(2,1/(SRP!$B$2:$B$7&lt;=E5716)/(SRP!$C$2:$C$7&gt;=E5716),SRP!$D$2:$D$7)*(G5716/100)*(E5716/1000)),
IF(AND(C5716="Wine",D5716="Fortified Wines"),
SUM(LOOKUP(2,1/(SRP!$B$26:$B$29&lt;=E5716)/(SRP!$C$26:$C$29&gt;=E5716),SRP!$D$26:$D$29)*(G5716/100)*(E5716/1000)),
IF(C5716="Wine",
SUM(LOOKUP(2,1/(SRP!$B$21:$B$25&lt;=E5716)/(SRP!$C$21:$C$25&gt;=E5716),SRP!$D$21:$D$25)*(G5716/100)*(E5716/1000)),
IF(AND(C5716="Ready to Drink",D5716="RTD-One Pour Cocktail&gt;7%&lt;=14.5"),
SUM(LOOKUP(2,1/(SRP!$B$16:$B$20&lt;=E5716)/(SRP!$C$16:$C$20&gt;=E5716),SRP!$D$16:$D$20)*(G5716/100)*(E5716/1000)),
IF(C5716="Ready to Drink",
SUM(LOOKUP(2,1/(SRP!$B$11:$B$15&lt;=E5716)/(SRP!$C$11:$C$15&gt;=E5716),SRP!$D$11:$D$15)*(G5716/100)*(E5716/1000)),
0)))))),2)</f>
        <v>25.41</v>
      </c>
      <c r="L5716" s="167" t="str">
        <f t="shared" si="89"/>
        <v>Spirits750</v>
      </c>
      <c r="M5716" s="166">
        <f>VLOOKUP(L5716,'Slope %'!C:D,2,0)</f>
        <v>7.0000000000000007E-2</v>
      </c>
    </row>
    <row r="5717" spans="1:13" x14ac:dyDescent="0.25">
      <c r="A5717" s="188">
        <v>62869</v>
      </c>
      <c r="B5717" s="189" t="s">
        <v>4177</v>
      </c>
      <c r="C5717" s="189" t="s">
        <v>326</v>
      </c>
      <c r="D5717" s="189" t="s">
        <v>330</v>
      </c>
      <c r="E5717" s="189">
        <v>700</v>
      </c>
      <c r="F5717" s="189">
        <v>12</v>
      </c>
      <c r="G5717" s="190">
        <v>40</v>
      </c>
      <c r="H5717" s="189" t="s">
        <v>356</v>
      </c>
      <c r="I5717" s="190">
        <v>61.56</v>
      </c>
      <c r="J5717" s="188">
        <v>1</v>
      </c>
      <c r="K5717" s="166" cm="1">
        <f t="array" ref="K5717">ROUND(
IF(C5717="Beer",
SUM(LOOKUP(2,1/(SRP!$B$8:$B$10&lt;=E5717)/(SRP!$C$8:$C$10&gt;=E5717),SRP!$D$8:$D$10)*(G5717/100)*(E5717/1000)),
IF(C5717="Spirits",
SUM(LOOKUP(2,1/(SRP!$B$2:$B$7&lt;=E5717)/(SRP!$C$2:$C$7&gt;=E5717),SRP!$D$2:$D$7)*(G5717/100)*(E5717/1000)),
IF(AND(C5717="Wine",D5717="Fortified Wines"),
SUM(LOOKUP(2,1/(SRP!$B$26:$B$29&lt;=E5717)/(SRP!$C$26:$C$29&gt;=E5717),SRP!$D$26:$D$29)*(G5717/100)*(E5717/1000)),
IF(C5717="Wine",
SUM(LOOKUP(2,1/(SRP!$B$21:$B$25&lt;=E5717)/(SRP!$C$21:$C$25&gt;=E5717),SRP!$D$21:$D$25)*(G5717/100)*(E5717/1000)),
IF(AND(C5717="Ready to Drink",D5717="RTD-One Pour Cocktail&gt;7%&lt;=14.5"),
SUM(LOOKUP(2,1/(SRP!$B$16:$B$20&lt;=E5717)/(SRP!$C$16:$C$20&gt;=E5717),SRP!$D$16:$D$20)*(G5717/100)*(E5717/1000)),
IF(C5717="Ready to Drink",
SUM(LOOKUP(2,1/(SRP!$B$11:$B$15&lt;=E5717)/(SRP!$C$11:$C$15&gt;=E5717),SRP!$D$11:$D$15)*(G5717/100)*(E5717/1000)),
0)))))),2)</f>
        <v>21.86</v>
      </c>
      <c r="L5717" s="167" t="str">
        <f t="shared" si="89"/>
        <v>Spirits700</v>
      </c>
      <c r="M5717" s="166">
        <f>VLOOKUP(L5717,'Slope %'!C:D,2,0)</f>
        <v>7.0000000000000007E-2</v>
      </c>
    </row>
    <row r="5718" spans="1:13" x14ac:dyDescent="0.25">
      <c r="A5718" s="188">
        <v>62877</v>
      </c>
      <c r="B5718" s="189" t="s">
        <v>4178</v>
      </c>
      <c r="C5718" s="189" t="s">
        <v>322</v>
      </c>
      <c r="D5718" s="189" t="s">
        <v>323</v>
      </c>
      <c r="E5718" s="189">
        <v>473</v>
      </c>
      <c r="F5718" s="189">
        <v>24</v>
      </c>
      <c r="G5718" s="190">
        <v>5</v>
      </c>
      <c r="H5718" s="189" t="s">
        <v>1235</v>
      </c>
      <c r="I5718" s="190">
        <v>3.99</v>
      </c>
      <c r="J5718" s="188">
        <v>1</v>
      </c>
      <c r="K5718" s="166" cm="1">
        <f t="array" ref="K5718">ROUND(
IF(C5718="Beer",
SUM(LOOKUP(2,1/(SRP!$B$8:$B$10&lt;=E5718)/(SRP!$C$8:$C$10&gt;=E5718),SRP!$D$8:$D$10)*(G5718/100)*(E5718/1000)),
IF(C5718="Spirits",
SUM(LOOKUP(2,1/(SRP!$B$2:$B$7&lt;=E5718)/(SRP!$C$2:$C$7&gt;=E5718),SRP!$D$2:$D$7)*(G5718/100)*(E5718/1000)),
IF(AND(C5718="Wine",D5718="Fortified Wines"),
SUM(LOOKUP(2,1/(SRP!$B$26:$B$29&lt;=E5718)/(SRP!$C$26:$C$29&gt;=E5718),SRP!$D$26:$D$29)*(G5718/100)*(E5718/1000)),
IF(C5718="Wine",
SUM(LOOKUP(2,1/(SRP!$B$21:$B$25&lt;=E5718)/(SRP!$C$21:$C$25&gt;=E5718),SRP!$D$21:$D$25)*(G5718/100)*(E5718/1000)),
IF(AND(C5718="Ready to Drink",D5718="RTD-One Pour Cocktail&gt;7%&lt;=14.5"),
SUM(LOOKUP(2,1/(SRP!$B$16:$B$20&lt;=E5718)/(SRP!$C$16:$C$20&gt;=E5718),SRP!$D$16:$D$20)*(G5718/100)*(E5718/1000)),
IF(C5718="Ready to Drink",
SUM(LOOKUP(2,1/(SRP!$B$11:$B$15&lt;=E5718)/(SRP!$C$11:$C$15&gt;=E5718),SRP!$D$11:$D$15)*(G5718/100)*(E5718/1000)),
0)))))),2)</f>
        <v>1.85</v>
      </c>
      <c r="L5718" s="167" t="str">
        <f t="shared" si="89"/>
        <v>Beer473</v>
      </c>
      <c r="M5718" s="166">
        <f>VLOOKUP(L5718,'Slope %'!C:D,2,0)</f>
        <v>0.12</v>
      </c>
    </row>
    <row r="5719" spans="1:13" x14ac:dyDescent="0.25">
      <c r="A5719" s="188">
        <v>62877</v>
      </c>
      <c r="B5719" s="189" t="s">
        <v>4178</v>
      </c>
      <c r="C5719" s="189" t="s">
        <v>322</v>
      </c>
      <c r="D5719" s="189" t="s">
        <v>323</v>
      </c>
      <c r="E5719" s="189">
        <v>473</v>
      </c>
      <c r="F5719" s="189">
        <v>24</v>
      </c>
      <c r="G5719" s="190">
        <v>5</v>
      </c>
      <c r="H5719" s="189" t="s">
        <v>1235</v>
      </c>
      <c r="I5719" s="190">
        <v>3.99</v>
      </c>
      <c r="J5719" s="188">
        <v>1</v>
      </c>
      <c r="K5719" s="166" cm="1">
        <f t="array" ref="K5719">ROUND(
IF(C5719="Beer",
SUM(LOOKUP(2,1/(SRP!$B$8:$B$10&lt;=E5719)/(SRP!$C$8:$C$10&gt;=E5719),SRP!$D$8:$D$10)*(G5719/100)*(E5719/1000)),
IF(C5719="Spirits",
SUM(LOOKUP(2,1/(SRP!$B$2:$B$7&lt;=E5719)/(SRP!$C$2:$C$7&gt;=E5719),SRP!$D$2:$D$7)*(G5719/100)*(E5719/1000)),
IF(AND(C5719="Wine",D5719="Fortified Wines"),
SUM(LOOKUP(2,1/(SRP!$B$26:$B$29&lt;=E5719)/(SRP!$C$26:$C$29&gt;=E5719),SRP!$D$26:$D$29)*(G5719/100)*(E5719/1000)),
IF(C5719="Wine",
SUM(LOOKUP(2,1/(SRP!$B$21:$B$25&lt;=E5719)/(SRP!$C$21:$C$25&gt;=E5719),SRP!$D$21:$D$25)*(G5719/100)*(E5719/1000)),
IF(AND(C5719="Ready to Drink",D5719="RTD-One Pour Cocktail&gt;7%&lt;=14.5"),
SUM(LOOKUP(2,1/(SRP!$B$16:$B$20&lt;=E5719)/(SRP!$C$16:$C$20&gt;=E5719),SRP!$D$16:$D$20)*(G5719/100)*(E5719/1000)),
IF(C5719="Ready to Drink",
SUM(LOOKUP(2,1/(SRP!$B$11:$B$15&lt;=E5719)/(SRP!$C$11:$C$15&gt;=E5719),SRP!$D$11:$D$15)*(G5719/100)*(E5719/1000)),
0)))))),2)</f>
        <v>1.85</v>
      </c>
      <c r="L5719" s="167" t="str">
        <f t="shared" si="89"/>
        <v>Beer473</v>
      </c>
      <c r="M5719" s="166">
        <f>VLOOKUP(L5719,'Slope %'!C:D,2,0)</f>
        <v>0.12</v>
      </c>
    </row>
    <row r="5720" spans="1:13" x14ac:dyDescent="0.25">
      <c r="A5720" s="188">
        <v>62892</v>
      </c>
      <c r="B5720" s="189" t="s">
        <v>4179</v>
      </c>
      <c r="C5720" s="189" t="s">
        <v>335</v>
      </c>
      <c r="D5720" s="189" t="s">
        <v>348</v>
      </c>
      <c r="E5720" s="189">
        <v>750</v>
      </c>
      <c r="F5720" s="189">
        <v>12</v>
      </c>
      <c r="G5720" s="190">
        <v>11</v>
      </c>
      <c r="H5720" s="189" t="s">
        <v>462</v>
      </c>
      <c r="I5720" s="190">
        <v>19.989999999999998</v>
      </c>
      <c r="J5720" s="188">
        <v>1</v>
      </c>
      <c r="K5720" s="166" cm="1">
        <f t="array" ref="K5720">ROUND(
IF(C5720="Beer",
SUM(LOOKUP(2,1/(SRP!$B$8:$B$10&lt;=E5720)/(SRP!$C$8:$C$10&gt;=E5720),SRP!$D$8:$D$10)*(G5720/100)*(E5720/1000)),
IF(C5720="Spirits",
SUM(LOOKUP(2,1/(SRP!$B$2:$B$7&lt;=E5720)/(SRP!$C$2:$C$7&gt;=E5720),SRP!$D$2:$D$7)*(G5720/100)*(E5720/1000)),
IF(AND(C5720="Wine",D5720="Fortified Wines"),
SUM(LOOKUP(2,1/(SRP!$B$26:$B$29&lt;=E5720)/(SRP!$C$26:$C$29&gt;=E5720),SRP!$D$26:$D$29)*(G5720/100)*(E5720/1000)),
IF(C5720="Wine",
SUM(LOOKUP(2,1/(SRP!$B$21:$B$25&lt;=E5720)/(SRP!$C$21:$C$25&gt;=E5720),SRP!$D$21:$D$25)*(G5720/100)*(E5720/1000)),
IF(AND(C5720="Ready to Drink",D5720="RTD-One Pour Cocktail&gt;7%&lt;=14.5"),
SUM(LOOKUP(2,1/(SRP!$B$16:$B$20&lt;=E5720)/(SRP!$C$16:$C$20&gt;=E5720),SRP!$D$16:$D$20)*(G5720/100)*(E5720/1000)),
IF(C5720="Ready to Drink",
SUM(LOOKUP(2,1/(SRP!$B$11:$B$15&lt;=E5720)/(SRP!$C$11:$C$15&gt;=E5720),SRP!$D$11:$D$15)*(G5720/100)*(E5720/1000)),
0)))))),2)</f>
        <v>6.44</v>
      </c>
      <c r="L5720" s="167" t="str">
        <f t="shared" si="89"/>
        <v>Wine750</v>
      </c>
      <c r="M5720" s="166">
        <f>VLOOKUP(L5720,'Slope %'!C:D,2,0)</f>
        <v>0.1</v>
      </c>
    </row>
    <row r="5721" spans="1:13" x14ac:dyDescent="0.25">
      <c r="A5721" s="188">
        <v>62905</v>
      </c>
      <c r="B5721" s="189" t="s">
        <v>4180</v>
      </c>
      <c r="C5721" s="189" t="s">
        <v>322</v>
      </c>
      <c r="D5721" s="189" t="s">
        <v>489</v>
      </c>
      <c r="E5721" s="189">
        <v>1892</v>
      </c>
      <c r="F5721" s="189">
        <v>4</v>
      </c>
      <c r="G5721" s="190">
        <v>5</v>
      </c>
      <c r="H5721" s="189" t="s">
        <v>2381</v>
      </c>
      <c r="I5721" s="190">
        <v>17</v>
      </c>
      <c r="J5721" s="188">
        <v>4</v>
      </c>
      <c r="K5721" s="166" cm="1">
        <f t="array" ref="K5721">ROUND(
IF(C5721="Beer",
SUM(LOOKUP(2,1/(SRP!$B$8:$B$10&lt;=E5721)/(SRP!$C$8:$C$10&gt;=E5721),SRP!$D$8:$D$10)*(G5721/100)*(E5721/1000)),
IF(C5721="Spirits",
SUM(LOOKUP(2,1/(SRP!$B$2:$B$7&lt;=E5721)/(SRP!$C$2:$C$7&gt;=E5721),SRP!$D$2:$D$7)*(G5721/100)*(E5721/1000)),
IF(AND(C5721="Wine",D5721="Fortified Wines"),
SUM(LOOKUP(2,1/(SRP!$B$26:$B$29&lt;=E5721)/(SRP!$C$26:$C$29&gt;=E5721),SRP!$D$26:$D$29)*(G5721/100)*(E5721/1000)),
IF(C5721="Wine",
SUM(LOOKUP(2,1/(SRP!$B$21:$B$25&lt;=E5721)/(SRP!$C$21:$C$25&gt;=E5721),SRP!$D$21:$D$25)*(G5721/100)*(E5721/1000)),
IF(AND(C5721="Ready to Drink",D5721="RTD-One Pour Cocktail&gt;7%&lt;=14.5"),
SUM(LOOKUP(2,1/(SRP!$B$16:$B$20&lt;=E5721)/(SRP!$C$16:$C$20&gt;=E5721),SRP!$D$16:$D$20)*(G5721/100)*(E5721/1000)),
IF(C5721="Ready to Drink",
SUM(LOOKUP(2,1/(SRP!$B$11:$B$15&lt;=E5721)/(SRP!$C$11:$C$15&gt;=E5721),SRP!$D$11:$D$15)*(G5721/100)*(E5721/1000)),
0)))))),2)</f>
        <v>7.39</v>
      </c>
      <c r="L5721" s="167" t="str">
        <f t="shared" si="89"/>
        <v>Beer1892</v>
      </c>
      <c r="M5721" s="166">
        <f>VLOOKUP(L5721,'Slope %'!C:D,2,0)</f>
        <v>0.1</v>
      </c>
    </row>
    <row r="5722" spans="1:13" x14ac:dyDescent="0.25">
      <c r="A5722" s="188">
        <v>62905</v>
      </c>
      <c r="B5722" s="189" t="s">
        <v>4180</v>
      </c>
      <c r="C5722" s="189" t="s">
        <v>322</v>
      </c>
      <c r="D5722" s="189" t="s">
        <v>489</v>
      </c>
      <c r="E5722" s="189">
        <v>1892</v>
      </c>
      <c r="F5722" s="189">
        <v>4</v>
      </c>
      <c r="G5722" s="190">
        <v>5</v>
      </c>
      <c r="H5722" s="189" t="s">
        <v>1626</v>
      </c>
      <c r="I5722" s="190">
        <v>17</v>
      </c>
      <c r="J5722" s="188">
        <v>4</v>
      </c>
      <c r="K5722" s="166" cm="1">
        <f t="array" ref="K5722">ROUND(
IF(C5722="Beer",
SUM(LOOKUP(2,1/(SRP!$B$8:$B$10&lt;=E5722)/(SRP!$C$8:$C$10&gt;=E5722),SRP!$D$8:$D$10)*(G5722/100)*(E5722/1000)),
IF(C5722="Spirits",
SUM(LOOKUP(2,1/(SRP!$B$2:$B$7&lt;=E5722)/(SRP!$C$2:$C$7&gt;=E5722),SRP!$D$2:$D$7)*(G5722/100)*(E5722/1000)),
IF(AND(C5722="Wine",D5722="Fortified Wines"),
SUM(LOOKUP(2,1/(SRP!$B$26:$B$29&lt;=E5722)/(SRP!$C$26:$C$29&gt;=E5722),SRP!$D$26:$D$29)*(G5722/100)*(E5722/1000)),
IF(C5722="Wine",
SUM(LOOKUP(2,1/(SRP!$B$21:$B$25&lt;=E5722)/(SRP!$C$21:$C$25&gt;=E5722),SRP!$D$21:$D$25)*(G5722/100)*(E5722/1000)),
IF(AND(C5722="Ready to Drink",D5722="RTD-One Pour Cocktail&gt;7%&lt;=14.5"),
SUM(LOOKUP(2,1/(SRP!$B$16:$B$20&lt;=E5722)/(SRP!$C$16:$C$20&gt;=E5722),SRP!$D$16:$D$20)*(G5722/100)*(E5722/1000)),
IF(C5722="Ready to Drink",
SUM(LOOKUP(2,1/(SRP!$B$11:$B$15&lt;=E5722)/(SRP!$C$11:$C$15&gt;=E5722),SRP!$D$11:$D$15)*(G5722/100)*(E5722/1000)),
0)))))),2)</f>
        <v>7.39</v>
      </c>
      <c r="L5722" s="167" t="str">
        <f t="shared" si="89"/>
        <v>Beer1892</v>
      </c>
      <c r="M5722" s="166">
        <f>VLOOKUP(L5722,'Slope %'!C:D,2,0)</f>
        <v>0.1</v>
      </c>
    </row>
    <row r="5723" spans="1:13" x14ac:dyDescent="0.25">
      <c r="A5723" s="188">
        <v>62929</v>
      </c>
      <c r="B5723" s="189" t="s">
        <v>4181</v>
      </c>
      <c r="C5723" s="189" t="s">
        <v>335</v>
      </c>
      <c r="D5723" s="189" t="s">
        <v>473</v>
      </c>
      <c r="E5723" s="189">
        <v>750</v>
      </c>
      <c r="F5723" s="189">
        <v>12</v>
      </c>
      <c r="G5723" s="190">
        <v>13</v>
      </c>
      <c r="H5723" s="189" t="s">
        <v>456</v>
      </c>
      <c r="I5723" s="190">
        <v>21.99</v>
      </c>
      <c r="J5723" s="188">
        <v>1</v>
      </c>
      <c r="K5723" s="166" cm="1">
        <f t="array" ref="K5723">ROUND(
IF(C5723="Beer",
SUM(LOOKUP(2,1/(SRP!$B$8:$B$10&lt;=E5723)/(SRP!$C$8:$C$10&gt;=E5723),SRP!$D$8:$D$10)*(G5723/100)*(E5723/1000)),
IF(C5723="Spirits",
SUM(LOOKUP(2,1/(SRP!$B$2:$B$7&lt;=E5723)/(SRP!$C$2:$C$7&gt;=E5723),SRP!$D$2:$D$7)*(G5723/100)*(E5723/1000)),
IF(AND(C5723="Wine",D5723="Fortified Wines"),
SUM(LOOKUP(2,1/(SRP!$B$26:$B$29&lt;=E5723)/(SRP!$C$26:$C$29&gt;=E5723),SRP!$D$26:$D$29)*(G5723/100)*(E5723/1000)),
IF(C5723="Wine",
SUM(LOOKUP(2,1/(SRP!$B$21:$B$25&lt;=E5723)/(SRP!$C$21:$C$25&gt;=E5723),SRP!$D$21:$D$25)*(G5723/100)*(E5723/1000)),
IF(AND(C5723="Ready to Drink",D5723="RTD-One Pour Cocktail&gt;7%&lt;=14.5"),
SUM(LOOKUP(2,1/(SRP!$B$16:$B$20&lt;=E5723)/(SRP!$C$16:$C$20&gt;=E5723),SRP!$D$16:$D$20)*(G5723/100)*(E5723/1000)),
IF(C5723="Ready to Drink",
SUM(LOOKUP(2,1/(SRP!$B$11:$B$15&lt;=E5723)/(SRP!$C$11:$C$15&gt;=E5723),SRP!$D$11:$D$15)*(G5723/100)*(E5723/1000)),
0)))))),2)</f>
        <v>7.61</v>
      </c>
      <c r="L5723" s="167" t="str">
        <f t="shared" si="89"/>
        <v>Wine750</v>
      </c>
      <c r="M5723" s="166">
        <f>VLOOKUP(L5723,'Slope %'!C:D,2,0)</f>
        <v>0.1</v>
      </c>
    </row>
    <row r="5724" spans="1:13" x14ac:dyDescent="0.25">
      <c r="A5724" s="188">
        <v>62930</v>
      </c>
      <c r="B5724" s="189" t="s">
        <v>4182</v>
      </c>
      <c r="C5724" s="189" t="s">
        <v>335</v>
      </c>
      <c r="D5724" s="189" t="s">
        <v>380</v>
      </c>
      <c r="E5724" s="189">
        <v>750</v>
      </c>
      <c r="F5724" s="189">
        <v>12</v>
      </c>
      <c r="G5724" s="190">
        <v>13.5</v>
      </c>
      <c r="H5724" s="189" t="s">
        <v>456</v>
      </c>
      <c r="I5724" s="190">
        <v>25.99</v>
      </c>
      <c r="J5724" s="188">
        <v>1</v>
      </c>
      <c r="K5724" s="166" cm="1">
        <f t="array" ref="K5724">ROUND(
IF(C5724="Beer",
SUM(LOOKUP(2,1/(SRP!$B$8:$B$10&lt;=E5724)/(SRP!$C$8:$C$10&gt;=E5724),SRP!$D$8:$D$10)*(G5724/100)*(E5724/1000)),
IF(C5724="Spirits",
SUM(LOOKUP(2,1/(SRP!$B$2:$B$7&lt;=E5724)/(SRP!$C$2:$C$7&gt;=E5724),SRP!$D$2:$D$7)*(G5724/100)*(E5724/1000)),
IF(AND(C5724="Wine",D5724="Fortified Wines"),
SUM(LOOKUP(2,1/(SRP!$B$26:$B$29&lt;=E5724)/(SRP!$C$26:$C$29&gt;=E5724),SRP!$D$26:$D$29)*(G5724/100)*(E5724/1000)),
IF(C5724="Wine",
SUM(LOOKUP(2,1/(SRP!$B$21:$B$25&lt;=E5724)/(SRP!$C$21:$C$25&gt;=E5724),SRP!$D$21:$D$25)*(G5724/100)*(E5724/1000)),
IF(AND(C5724="Ready to Drink",D5724="RTD-One Pour Cocktail&gt;7%&lt;=14.5"),
SUM(LOOKUP(2,1/(SRP!$B$16:$B$20&lt;=E5724)/(SRP!$C$16:$C$20&gt;=E5724),SRP!$D$16:$D$20)*(G5724/100)*(E5724/1000)),
IF(C5724="Ready to Drink",
SUM(LOOKUP(2,1/(SRP!$B$11:$B$15&lt;=E5724)/(SRP!$C$11:$C$15&gt;=E5724),SRP!$D$11:$D$15)*(G5724/100)*(E5724/1000)),
0)))))),2)</f>
        <v>7.9</v>
      </c>
      <c r="L5724" s="167" t="str">
        <f t="shared" si="89"/>
        <v>Wine750</v>
      </c>
      <c r="M5724" s="166">
        <f>VLOOKUP(L5724,'Slope %'!C:D,2,0)</f>
        <v>0.1</v>
      </c>
    </row>
    <row r="5725" spans="1:13" x14ac:dyDescent="0.25">
      <c r="A5725" s="188">
        <v>62931</v>
      </c>
      <c r="B5725" s="189" t="s">
        <v>4183</v>
      </c>
      <c r="C5725" s="189" t="s">
        <v>335</v>
      </c>
      <c r="D5725" s="189" t="s">
        <v>494</v>
      </c>
      <c r="E5725" s="189">
        <v>750</v>
      </c>
      <c r="F5725" s="189">
        <v>12</v>
      </c>
      <c r="G5725" s="190">
        <v>14</v>
      </c>
      <c r="H5725" s="189" t="s">
        <v>456</v>
      </c>
      <c r="I5725" s="190">
        <v>25.99</v>
      </c>
      <c r="J5725" s="188">
        <v>1</v>
      </c>
      <c r="K5725" s="166" cm="1">
        <f t="array" ref="K5725">ROUND(
IF(C5725="Beer",
SUM(LOOKUP(2,1/(SRP!$B$8:$B$10&lt;=E5725)/(SRP!$C$8:$C$10&gt;=E5725),SRP!$D$8:$D$10)*(G5725/100)*(E5725/1000)),
IF(C5725="Spirits",
SUM(LOOKUP(2,1/(SRP!$B$2:$B$7&lt;=E5725)/(SRP!$C$2:$C$7&gt;=E5725),SRP!$D$2:$D$7)*(G5725/100)*(E5725/1000)),
IF(AND(C5725="Wine",D5725="Fortified Wines"),
SUM(LOOKUP(2,1/(SRP!$B$26:$B$29&lt;=E5725)/(SRP!$C$26:$C$29&gt;=E5725),SRP!$D$26:$D$29)*(G5725/100)*(E5725/1000)),
IF(C5725="Wine",
SUM(LOOKUP(2,1/(SRP!$B$21:$B$25&lt;=E5725)/(SRP!$C$21:$C$25&gt;=E5725),SRP!$D$21:$D$25)*(G5725/100)*(E5725/1000)),
IF(AND(C5725="Ready to Drink",D5725="RTD-One Pour Cocktail&gt;7%&lt;=14.5"),
SUM(LOOKUP(2,1/(SRP!$B$16:$B$20&lt;=E5725)/(SRP!$C$16:$C$20&gt;=E5725),SRP!$D$16:$D$20)*(G5725/100)*(E5725/1000)),
IF(C5725="Ready to Drink",
SUM(LOOKUP(2,1/(SRP!$B$11:$B$15&lt;=E5725)/(SRP!$C$11:$C$15&gt;=E5725),SRP!$D$11:$D$15)*(G5725/100)*(E5725/1000)),
0)))))),2)</f>
        <v>8.1999999999999993</v>
      </c>
      <c r="L5725" s="167" t="str">
        <f t="shared" si="89"/>
        <v>Wine750</v>
      </c>
      <c r="M5725" s="166">
        <f>VLOOKUP(L5725,'Slope %'!C:D,2,0)</f>
        <v>0.1</v>
      </c>
    </row>
    <row r="5726" spans="1:13" x14ac:dyDescent="0.25">
      <c r="A5726" s="188">
        <v>62932</v>
      </c>
      <c r="B5726" s="189" t="s">
        <v>4184</v>
      </c>
      <c r="C5726" s="189" t="s">
        <v>335</v>
      </c>
      <c r="D5726" s="189" t="s">
        <v>383</v>
      </c>
      <c r="E5726" s="189">
        <v>750</v>
      </c>
      <c r="F5726" s="189">
        <v>12</v>
      </c>
      <c r="G5726" s="190">
        <v>14.5</v>
      </c>
      <c r="H5726" s="189" t="s">
        <v>456</v>
      </c>
      <c r="I5726" s="190">
        <v>28.99</v>
      </c>
      <c r="J5726" s="188">
        <v>1</v>
      </c>
      <c r="K5726" s="166" cm="1">
        <f t="array" ref="K5726">ROUND(
IF(C5726="Beer",
SUM(LOOKUP(2,1/(SRP!$B$8:$B$10&lt;=E5726)/(SRP!$C$8:$C$10&gt;=E5726),SRP!$D$8:$D$10)*(G5726/100)*(E5726/1000)),
IF(C5726="Spirits",
SUM(LOOKUP(2,1/(SRP!$B$2:$B$7&lt;=E5726)/(SRP!$C$2:$C$7&gt;=E5726),SRP!$D$2:$D$7)*(G5726/100)*(E5726/1000)),
IF(AND(C5726="Wine",D5726="Fortified Wines"),
SUM(LOOKUP(2,1/(SRP!$B$26:$B$29&lt;=E5726)/(SRP!$C$26:$C$29&gt;=E5726),SRP!$D$26:$D$29)*(G5726/100)*(E5726/1000)),
IF(C5726="Wine",
SUM(LOOKUP(2,1/(SRP!$B$21:$B$25&lt;=E5726)/(SRP!$C$21:$C$25&gt;=E5726),SRP!$D$21:$D$25)*(G5726/100)*(E5726/1000)),
IF(AND(C5726="Ready to Drink",D5726="RTD-One Pour Cocktail&gt;7%&lt;=14.5"),
SUM(LOOKUP(2,1/(SRP!$B$16:$B$20&lt;=E5726)/(SRP!$C$16:$C$20&gt;=E5726),SRP!$D$16:$D$20)*(G5726/100)*(E5726/1000)),
IF(C5726="Ready to Drink",
SUM(LOOKUP(2,1/(SRP!$B$11:$B$15&lt;=E5726)/(SRP!$C$11:$C$15&gt;=E5726),SRP!$D$11:$D$15)*(G5726/100)*(E5726/1000)),
0)))))),2)</f>
        <v>8.49</v>
      </c>
      <c r="L5726" s="167" t="str">
        <f t="shared" si="89"/>
        <v>Wine750</v>
      </c>
      <c r="M5726" s="166">
        <f>VLOOKUP(L5726,'Slope %'!C:D,2,0)</f>
        <v>0.1</v>
      </c>
    </row>
    <row r="5727" spans="1:13" x14ac:dyDescent="0.25">
      <c r="A5727" s="188">
        <v>62933</v>
      </c>
      <c r="B5727" s="189" t="s">
        <v>2821</v>
      </c>
      <c r="C5727" s="189" t="s">
        <v>335</v>
      </c>
      <c r="D5727" s="189" t="s">
        <v>383</v>
      </c>
      <c r="E5727" s="189">
        <v>750</v>
      </c>
      <c r="F5727" s="189">
        <v>6</v>
      </c>
      <c r="G5727" s="190">
        <v>14.5</v>
      </c>
      <c r="H5727" s="189" t="s">
        <v>462</v>
      </c>
      <c r="I5727" s="190">
        <v>27.99</v>
      </c>
      <c r="J5727" s="188">
        <v>1</v>
      </c>
      <c r="K5727" s="166" cm="1">
        <f t="array" ref="K5727">ROUND(
IF(C5727="Beer",
SUM(LOOKUP(2,1/(SRP!$B$8:$B$10&lt;=E5727)/(SRP!$C$8:$C$10&gt;=E5727),SRP!$D$8:$D$10)*(G5727/100)*(E5727/1000)),
IF(C5727="Spirits",
SUM(LOOKUP(2,1/(SRP!$B$2:$B$7&lt;=E5727)/(SRP!$C$2:$C$7&gt;=E5727),SRP!$D$2:$D$7)*(G5727/100)*(E5727/1000)),
IF(AND(C5727="Wine",D5727="Fortified Wines"),
SUM(LOOKUP(2,1/(SRP!$B$26:$B$29&lt;=E5727)/(SRP!$C$26:$C$29&gt;=E5727),SRP!$D$26:$D$29)*(G5727/100)*(E5727/1000)),
IF(C5727="Wine",
SUM(LOOKUP(2,1/(SRP!$B$21:$B$25&lt;=E5727)/(SRP!$C$21:$C$25&gt;=E5727),SRP!$D$21:$D$25)*(G5727/100)*(E5727/1000)),
IF(AND(C5727="Ready to Drink",D5727="RTD-One Pour Cocktail&gt;7%&lt;=14.5"),
SUM(LOOKUP(2,1/(SRP!$B$16:$B$20&lt;=E5727)/(SRP!$C$16:$C$20&gt;=E5727),SRP!$D$16:$D$20)*(G5727/100)*(E5727/1000)),
IF(C5727="Ready to Drink",
SUM(LOOKUP(2,1/(SRP!$B$11:$B$15&lt;=E5727)/(SRP!$C$11:$C$15&gt;=E5727),SRP!$D$11:$D$15)*(G5727/100)*(E5727/1000)),
0)))))),2)</f>
        <v>8.49</v>
      </c>
      <c r="L5727" s="167" t="str">
        <f t="shared" si="89"/>
        <v>Wine750</v>
      </c>
      <c r="M5727" s="166">
        <f>VLOOKUP(L5727,'Slope %'!C:D,2,0)</f>
        <v>0.1</v>
      </c>
    </row>
    <row r="5728" spans="1:13" x14ac:dyDescent="0.25">
      <c r="A5728" s="188">
        <v>62937</v>
      </c>
      <c r="B5728" s="189" t="s">
        <v>4185</v>
      </c>
      <c r="C5728" s="189" t="s">
        <v>322</v>
      </c>
      <c r="D5728" s="189" t="s">
        <v>363</v>
      </c>
      <c r="E5728" s="189">
        <v>473</v>
      </c>
      <c r="F5728" s="189">
        <v>24</v>
      </c>
      <c r="G5728" s="190">
        <v>7</v>
      </c>
      <c r="H5728" s="189" t="s">
        <v>2973</v>
      </c>
      <c r="I5728" s="190">
        <v>4.55</v>
      </c>
      <c r="J5728" s="188">
        <v>1</v>
      </c>
      <c r="K5728" s="166" cm="1">
        <f t="array" ref="K5728">ROUND(
IF(C5728="Beer",
SUM(LOOKUP(2,1/(SRP!$B$8:$B$10&lt;=E5728)/(SRP!$C$8:$C$10&gt;=E5728),SRP!$D$8:$D$10)*(G5728/100)*(E5728/1000)),
IF(C5728="Spirits",
SUM(LOOKUP(2,1/(SRP!$B$2:$B$7&lt;=E5728)/(SRP!$C$2:$C$7&gt;=E5728),SRP!$D$2:$D$7)*(G5728/100)*(E5728/1000)),
IF(AND(C5728="Wine",D5728="Fortified Wines"),
SUM(LOOKUP(2,1/(SRP!$B$26:$B$29&lt;=E5728)/(SRP!$C$26:$C$29&gt;=E5728),SRP!$D$26:$D$29)*(G5728/100)*(E5728/1000)),
IF(C5728="Wine",
SUM(LOOKUP(2,1/(SRP!$B$21:$B$25&lt;=E5728)/(SRP!$C$21:$C$25&gt;=E5728),SRP!$D$21:$D$25)*(G5728/100)*(E5728/1000)),
IF(AND(C5728="Ready to Drink",D5728="RTD-One Pour Cocktail&gt;7%&lt;=14.5"),
SUM(LOOKUP(2,1/(SRP!$B$16:$B$20&lt;=E5728)/(SRP!$C$16:$C$20&gt;=E5728),SRP!$D$16:$D$20)*(G5728/100)*(E5728/1000)),
IF(C5728="Ready to Drink",
SUM(LOOKUP(2,1/(SRP!$B$11:$B$15&lt;=E5728)/(SRP!$C$11:$C$15&gt;=E5728),SRP!$D$11:$D$15)*(G5728/100)*(E5728/1000)),
0)))))),2)</f>
        <v>2.58</v>
      </c>
      <c r="L5728" s="167" t="str">
        <f t="shared" si="89"/>
        <v>Beer473</v>
      </c>
      <c r="M5728" s="166">
        <f>VLOOKUP(L5728,'Slope %'!C:D,2,0)</f>
        <v>0.12</v>
      </c>
    </row>
    <row r="5729" spans="1:13" x14ac:dyDescent="0.25">
      <c r="A5729" s="188">
        <v>62937</v>
      </c>
      <c r="B5729" s="189" t="s">
        <v>4185</v>
      </c>
      <c r="C5729" s="189" t="s">
        <v>322</v>
      </c>
      <c r="D5729" s="189" t="s">
        <v>363</v>
      </c>
      <c r="E5729" s="189">
        <v>473</v>
      </c>
      <c r="F5729" s="189">
        <v>24</v>
      </c>
      <c r="G5729" s="190">
        <v>7</v>
      </c>
      <c r="H5729" s="189" t="s">
        <v>2973</v>
      </c>
      <c r="I5729" s="190">
        <v>4.55</v>
      </c>
      <c r="J5729" s="188">
        <v>1</v>
      </c>
      <c r="K5729" s="166" cm="1">
        <f t="array" ref="K5729">ROUND(
IF(C5729="Beer",
SUM(LOOKUP(2,1/(SRP!$B$8:$B$10&lt;=E5729)/(SRP!$C$8:$C$10&gt;=E5729),SRP!$D$8:$D$10)*(G5729/100)*(E5729/1000)),
IF(C5729="Spirits",
SUM(LOOKUP(2,1/(SRP!$B$2:$B$7&lt;=E5729)/(SRP!$C$2:$C$7&gt;=E5729),SRP!$D$2:$D$7)*(G5729/100)*(E5729/1000)),
IF(AND(C5729="Wine",D5729="Fortified Wines"),
SUM(LOOKUP(2,1/(SRP!$B$26:$B$29&lt;=E5729)/(SRP!$C$26:$C$29&gt;=E5729),SRP!$D$26:$D$29)*(G5729/100)*(E5729/1000)),
IF(C5729="Wine",
SUM(LOOKUP(2,1/(SRP!$B$21:$B$25&lt;=E5729)/(SRP!$C$21:$C$25&gt;=E5729),SRP!$D$21:$D$25)*(G5729/100)*(E5729/1000)),
IF(AND(C5729="Ready to Drink",D5729="RTD-One Pour Cocktail&gt;7%&lt;=14.5"),
SUM(LOOKUP(2,1/(SRP!$B$16:$B$20&lt;=E5729)/(SRP!$C$16:$C$20&gt;=E5729),SRP!$D$16:$D$20)*(G5729/100)*(E5729/1000)),
IF(C5729="Ready to Drink",
SUM(LOOKUP(2,1/(SRP!$B$11:$B$15&lt;=E5729)/(SRP!$C$11:$C$15&gt;=E5729),SRP!$D$11:$D$15)*(G5729/100)*(E5729/1000)),
0)))))),2)</f>
        <v>2.58</v>
      </c>
      <c r="L5729" s="167" t="str">
        <f t="shared" si="89"/>
        <v>Beer473</v>
      </c>
      <c r="M5729" s="166">
        <f>VLOOKUP(L5729,'Slope %'!C:D,2,0)</f>
        <v>0.12</v>
      </c>
    </row>
    <row r="5730" spans="1:13" x14ac:dyDescent="0.25">
      <c r="A5730" s="188">
        <v>62938</v>
      </c>
      <c r="B5730" s="189" t="s">
        <v>4186</v>
      </c>
      <c r="C5730" s="189" t="s">
        <v>326</v>
      </c>
      <c r="D5730" s="189" t="s">
        <v>396</v>
      </c>
      <c r="E5730" s="189">
        <v>750</v>
      </c>
      <c r="F5730" s="189">
        <v>12</v>
      </c>
      <c r="G5730" s="190">
        <v>40</v>
      </c>
      <c r="H5730" s="189" t="s">
        <v>3249</v>
      </c>
      <c r="I5730" s="190">
        <v>44.99</v>
      </c>
      <c r="J5730" s="188">
        <v>1</v>
      </c>
      <c r="K5730" s="166" cm="1">
        <f t="array" ref="K5730">ROUND(
IF(C5730="Beer",
SUM(LOOKUP(2,1/(SRP!$B$8:$B$10&lt;=E5730)/(SRP!$C$8:$C$10&gt;=E5730),SRP!$D$8:$D$10)*(G5730/100)*(E5730/1000)),
IF(C5730="Spirits",
SUM(LOOKUP(2,1/(SRP!$B$2:$B$7&lt;=E5730)/(SRP!$C$2:$C$7&gt;=E5730),SRP!$D$2:$D$7)*(G5730/100)*(E5730/1000)),
IF(AND(C5730="Wine",D5730="Fortified Wines"),
SUM(LOOKUP(2,1/(SRP!$B$26:$B$29&lt;=E5730)/(SRP!$C$26:$C$29&gt;=E5730),SRP!$D$26:$D$29)*(G5730/100)*(E5730/1000)),
IF(C5730="Wine",
SUM(LOOKUP(2,1/(SRP!$B$21:$B$25&lt;=E5730)/(SRP!$C$21:$C$25&gt;=E5730),SRP!$D$21:$D$25)*(G5730/100)*(E5730/1000)),
IF(AND(C5730="Ready to Drink",D5730="RTD-One Pour Cocktail&gt;7%&lt;=14.5"),
SUM(LOOKUP(2,1/(SRP!$B$16:$B$20&lt;=E5730)/(SRP!$C$16:$C$20&gt;=E5730),SRP!$D$16:$D$20)*(G5730/100)*(E5730/1000)),
IF(C5730="Ready to Drink",
SUM(LOOKUP(2,1/(SRP!$B$11:$B$15&lt;=E5730)/(SRP!$C$11:$C$15&gt;=E5730),SRP!$D$11:$D$15)*(G5730/100)*(E5730/1000)),
0)))))),2)</f>
        <v>23.42</v>
      </c>
      <c r="L5730" s="167" t="str">
        <f t="shared" si="89"/>
        <v>Spirits750</v>
      </c>
      <c r="M5730" s="166">
        <f>VLOOKUP(L5730,'Slope %'!C:D,2,0)</f>
        <v>7.0000000000000007E-2</v>
      </c>
    </row>
    <row r="5731" spans="1:13" x14ac:dyDescent="0.25">
      <c r="A5731" s="188">
        <v>62949</v>
      </c>
      <c r="B5731" s="189" t="s">
        <v>1054</v>
      </c>
      <c r="C5731" s="189" t="s">
        <v>335</v>
      </c>
      <c r="D5731" s="189" t="s">
        <v>372</v>
      </c>
      <c r="E5731" s="189">
        <v>750</v>
      </c>
      <c r="F5731" s="189">
        <v>12</v>
      </c>
      <c r="G5731" s="190">
        <v>12.5</v>
      </c>
      <c r="H5731" s="189" t="s">
        <v>353</v>
      </c>
      <c r="I5731" s="190">
        <v>28.59</v>
      </c>
      <c r="J5731" s="188">
        <v>1</v>
      </c>
      <c r="K5731" s="166" cm="1">
        <f t="array" ref="K5731">ROUND(
IF(C5731="Beer",
SUM(LOOKUP(2,1/(SRP!$B$8:$B$10&lt;=E5731)/(SRP!$C$8:$C$10&gt;=E5731),SRP!$D$8:$D$10)*(G5731/100)*(E5731/1000)),
IF(C5731="Spirits",
SUM(LOOKUP(2,1/(SRP!$B$2:$B$7&lt;=E5731)/(SRP!$C$2:$C$7&gt;=E5731),SRP!$D$2:$D$7)*(G5731/100)*(E5731/1000)),
IF(AND(C5731="Wine",D5731="Fortified Wines"),
SUM(LOOKUP(2,1/(SRP!$B$26:$B$29&lt;=E5731)/(SRP!$C$26:$C$29&gt;=E5731),SRP!$D$26:$D$29)*(G5731/100)*(E5731/1000)),
IF(C5731="Wine",
SUM(LOOKUP(2,1/(SRP!$B$21:$B$25&lt;=E5731)/(SRP!$C$21:$C$25&gt;=E5731),SRP!$D$21:$D$25)*(G5731/100)*(E5731/1000)),
IF(AND(C5731="Ready to Drink",D5731="RTD-One Pour Cocktail&gt;7%&lt;=14.5"),
SUM(LOOKUP(2,1/(SRP!$B$16:$B$20&lt;=E5731)/(SRP!$C$16:$C$20&gt;=E5731),SRP!$D$16:$D$20)*(G5731/100)*(E5731/1000)),
IF(C5731="Ready to Drink",
SUM(LOOKUP(2,1/(SRP!$B$11:$B$15&lt;=E5731)/(SRP!$C$11:$C$15&gt;=E5731),SRP!$D$11:$D$15)*(G5731/100)*(E5731/1000)),
0)))))),2)</f>
        <v>7.32</v>
      </c>
      <c r="L5731" s="167" t="str">
        <f t="shared" si="89"/>
        <v>Wine750</v>
      </c>
      <c r="M5731" s="166">
        <f>VLOOKUP(L5731,'Slope %'!C:D,2,0)</f>
        <v>0.1</v>
      </c>
    </row>
    <row r="5732" spans="1:13" x14ac:dyDescent="0.25">
      <c r="A5732" s="188">
        <v>62974</v>
      </c>
      <c r="B5732" s="189" t="s">
        <v>4187</v>
      </c>
      <c r="C5732" s="189" t="s">
        <v>326</v>
      </c>
      <c r="D5732" s="189" t="s">
        <v>589</v>
      </c>
      <c r="E5732" s="189">
        <v>720</v>
      </c>
      <c r="F5732" s="189">
        <v>6</v>
      </c>
      <c r="G5732" s="190">
        <v>5</v>
      </c>
      <c r="H5732" s="189" t="s">
        <v>567</v>
      </c>
      <c r="I5732" s="190">
        <v>28.99</v>
      </c>
      <c r="J5732" s="188">
        <v>1</v>
      </c>
      <c r="K5732" s="166" cm="1">
        <f t="array" ref="K5732">ROUND(
IF(C5732="Beer",
SUM(LOOKUP(2,1/(SRP!$B$8:$B$10&lt;=E5732)/(SRP!$C$8:$C$10&gt;=E5732),SRP!$D$8:$D$10)*(G5732/100)*(E5732/1000)),
IF(C5732="Spirits",
SUM(LOOKUP(2,1/(SRP!$B$2:$B$7&lt;=E5732)/(SRP!$C$2:$C$7&gt;=E5732),SRP!$D$2:$D$7)*(G5732/100)*(E5732/1000)),
IF(AND(C5732="Wine",D5732="Fortified Wines"),
SUM(LOOKUP(2,1/(SRP!$B$26:$B$29&lt;=E5732)/(SRP!$C$26:$C$29&gt;=E5732),SRP!$D$26:$D$29)*(G5732/100)*(E5732/1000)),
IF(C5732="Wine",
SUM(LOOKUP(2,1/(SRP!$B$21:$B$25&lt;=E5732)/(SRP!$C$21:$C$25&gt;=E5732),SRP!$D$21:$D$25)*(G5732/100)*(E5732/1000)),
IF(AND(C5732="Ready to Drink",D5732="RTD-One Pour Cocktail&gt;7%&lt;=14.5"),
SUM(LOOKUP(2,1/(SRP!$B$16:$B$20&lt;=E5732)/(SRP!$C$16:$C$20&gt;=E5732),SRP!$D$16:$D$20)*(G5732/100)*(E5732/1000)),
IF(C5732="Ready to Drink",
SUM(LOOKUP(2,1/(SRP!$B$11:$B$15&lt;=E5732)/(SRP!$C$11:$C$15&gt;=E5732),SRP!$D$11:$D$15)*(G5732/100)*(E5732/1000)),
0)))))),2)</f>
        <v>2.81</v>
      </c>
      <c r="L5732" s="167" t="str">
        <f t="shared" si="89"/>
        <v>Spirits720</v>
      </c>
      <c r="M5732" s="166">
        <f>VLOOKUP(L5732,'Slope %'!C:D,2,0)</f>
        <v>7.0000000000000007E-2</v>
      </c>
    </row>
    <row r="5733" spans="1:13" x14ac:dyDescent="0.25">
      <c r="A5733" s="188">
        <v>62981</v>
      </c>
      <c r="B5733" s="189" t="s">
        <v>4188</v>
      </c>
      <c r="C5733" s="189" t="s">
        <v>326</v>
      </c>
      <c r="D5733" s="189" t="s">
        <v>649</v>
      </c>
      <c r="E5733" s="189">
        <v>750</v>
      </c>
      <c r="F5733" s="189">
        <v>6</v>
      </c>
      <c r="G5733" s="190">
        <v>45.5</v>
      </c>
      <c r="H5733" s="189" t="s">
        <v>626</v>
      </c>
      <c r="I5733" s="190">
        <v>119.99</v>
      </c>
      <c r="J5733" s="188">
        <v>1</v>
      </c>
      <c r="K5733" s="166" cm="1">
        <f t="array" ref="K5733">ROUND(
IF(C5733="Beer",
SUM(LOOKUP(2,1/(SRP!$B$8:$B$10&lt;=E5733)/(SRP!$C$8:$C$10&gt;=E5733),SRP!$D$8:$D$10)*(G5733/100)*(E5733/1000)),
IF(C5733="Spirits",
SUM(LOOKUP(2,1/(SRP!$B$2:$B$7&lt;=E5733)/(SRP!$C$2:$C$7&gt;=E5733),SRP!$D$2:$D$7)*(G5733/100)*(E5733/1000)),
IF(AND(C5733="Wine",D5733="Fortified Wines"),
SUM(LOOKUP(2,1/(SRP!$B$26:$B$29&lt;=E5733)/(SRP!$C$26:$C$29&gt;=E5733),SRP!$D$26:$D$29)*(G5733/100)*(E5733/1000)),
IF(C5733="Wine",
SUM(LOOKUP(2,1/(SRP!$B$21:$B$25&lt;=E5733)/(SRP!$C$21:$C$25&gt;=E5733),SRP!$D$21:$D$25)*(G5733/100)*(E5733/1000)),
IF(AND(C5733="Ready to Drink",D5733="RTD-One Pour Cocktail&gt;7%&lt;=14.5"),
SUM(LOOKUP(2,1/(SRP!$B$16:$B$20&lt;=E5733)/(SRP!$C$16:$C$20&gt;=E5733),SRP!$D$16:$D$20)*(G5733/100)*(E5733/1000)),
IF(C5733="Ready to Drink",
SUM(LOOKUP(2,1/(SRP!$B$11:$B$15&lt;=E5733)/(SRP!$C$11:$C$15&gt;=E5733),SRP!$D$11:$D$15)*(G5733/100)*(E5733/1000)),
0)))))),2)</f>
        <v>26.64</v>
      </c>
      <c r="L5733" s="167" t="str">
        <f t="shared" si="89"/>
        <v>Spirits750</v>
      </c>
      <c r="M5733" s="166">
        <f>VLOOKUP(L5733,'Slope %'!C:D,2,0)</f>
        <v>7.0000000000000007E-2</v>
      </c>
    </row>
    <row r="5734" spans="1:13" x14ac:dyDescent="0.25">
      <c r="A5734" s="188">
        <v>62986</v>
      </c>
      <c r="B5734" s="189" t="s">
        <v>4189</v>
      </c>
      <c r="C5734" s="189" t="s">
        <v>322</v>
      </c>
      <c r="D5734" s="189" t="s">
        <v>323</v>
      </c>
      <c r="E5734" s="189">
        <v>2130</v>
      </c>
      <c r="F5734" s="189">
        <v>4</v>
      </c>
      <c r="G5734" s="190">
        <v>4.7</v>
      </c>
      <c r="H5734" s="189" t="s">
        <v>324</v>
      </c>
      <c r="I5734" s="190">
        <v>15.49</v>
      </c>
      <c r="J5734" s="188">
        <v>6</v>
      </c>
      <c r="K5734" s="166" cm="1">
        <f t="array" ref="K5734">ROUND(
IF(C5734="Beer",
SUM(LOOKUP(2,1/(SRP!$B$8:$B$10&lt;=E5734)/(SRP!$C$8:$C$10&gt;=E5734),SRP!$D$8:$D$10)*(G5734/100)*(E5734/1000)),
IF(C5734="Spirits",
SUM(LOOKUP(2,1/(SRP!$B$2:$B$7&lt;=E5734)/(SRP!$C$2:$C$7&gt;=E5734),SRP!$D$2:$D$7)*(G5734/100)*(E5734/1000)),
IF(AND(C5734="Wine",D5734="Fortified Wines"),
SUM(LOOKUP(2,1/(SRP!$B$26:$B$29&lt;=E5734)/(SRP!$C$26:$C$29&gt;=E5734),SRP!$D$26:$D$29)*(G5734/100)*(E5734/1000)),
IF(C5734="Wine",
SUM(LOOKUP(2,1/(SRP!$B$21:$B$25&lt;=E5734)/(SRP!$C$21:$C$25&gt;=E5734),SRP!$D$21:$D$25)*(G5734/100)*(E5734/1000)),
IF(AND(C5734="Ready to Drink",D5734="RTD-One Pour Cocktail&gt;7%&lt;=14.5"),
SUM(LOOKUP(2,1/(SRP!$B$16:$B$20&lt;=E5734)/(SRP!$C$16:$C$20&gt;=E5734),SRP!$D$16:$D$20)*(G5734/100)*(E5734/1000)),
IF(C5734="Ready to Drink",
SUM(LOOKUP(2,1/(SRP!$B$11:$B$15&lt;=E5734)/(SRP!$C$11:$C$15&gt;=E5734),SRP!$D$11:$D$15)*(G5734/100)*(E5734/1000)),
0)))))),2)</f>
        <v>7.82</v>
      </c>
      <c r="L5734" s="167" t="str">
        <f t="shared" si="89"/>
        <v>Beer2130</v>
      </c>
      <c r="M5734" s="166">
        <f>VLOOKUP(L5734,'Slope %'!C:D,2,0)</f>
        <v>0.1</v>
      </c>
    </row>
    <row r="5735" spans="1:13" x14ac:dyDescent="0.25">
      <c r="A5735" s="188">
        <v>62986</v>
      </c>
      <c r="B5735" s="189" t="s">
        <v>4189</v>
      </c>
      <c r="C5735" s="189" t="s">
        <v>322</v>
      </c>
      <c r="D5735" s="189" t="s">
        <v>323</v>
      </c>
      <c r="E5735" s="189">
        <v>2130</v>
      </c>
      <c r="F5735" s="189">
        <v>4</v>
      </c>
      <c r="G5735" s="190">
        <v>4.7</v>
      </c>
      <c r="H5735" s="189" t="s">
        <v>324</v>
      </c>
      <c r="I5735" s="190">
        <v>15.49</v>
      </c>
      <c r="J5735" s="188">
        <v>6</v>
      </c>
      <c r="K5735" s="166" cm="1">
        <f t="array" ref="K5735">ROUND(
IF(C5735="Beer",
SUM(LOOKUP(2,1/(SRP!$B$8:$B$10&lt;=E5735)/(SRP!$C$8:$C$10&gt;=E5735),SRP!$D$8:$D$10)*(G5735/100)*(E5735/1000)),
IF(C5735="Spirits",
SUM(LOOKUP(2,1/(SRP!$B$2:$B$7&lt;=E5735)/(SRP!$C$2:$C$7&gt;=E5735),SRP!$D$2:$D$7)*(G5735/100)*(E5735/1000)),
IF(AND(C5735="Wine",D5735="Fortified Wines"),
SUM(LOOKUP(2,1/(SRP!$B$26:$B$29&lt;=E5735)/(SRP!$C$26:$C$29&gt;=E5735),SRP!$D$26:$D$29)*(G5735/100)*(E5735/1000)),
IF(C5735="Wine",
SUM(LOOKUP(2,1/(SRP!$B$21:$B$25&lt;=E5735)/(SRP!$C$21:$C$25&gt;=E5735),SRP!$D$21:$D$25)*(G5735/100)*(E5735/1000)),
IF(AND(C5735="Ready to Drink",D5735="RTD-One Pour Cocktail&gt;7%&lt;=14.5"),
SUM(LOOKUP(2,1/(SRP!$B$16:$B$20&lt;=E5735)/(SRP!$C$16:$C$20&gt;=E5735),SRP!$D$16:$D$20)*(G5735/100)*(E5735/1000)),
IF(C5735="Ready to Drink",
SUM(LOOKUP(2,1/(SRP!$B$11:$B$15&lt;=E5735)/(SRP!$C$11:$C$15&gt;=E5735),SRP!$D$11:$D$15)*(G5735/100)*(E5735/1000)),
0)))))),2)</f>
        <v>7.82</v>
      </c>
      <c r="L5735" s="167" t="str">
        <f t="shared" si="89"/>
        <v>Beer2130</v>
      </c>
      <c r="M5735" s="166">
        <f>VLOOKUP(L5735,'Slope %'!C:D,2,0)</f>
        <v>0.1</v>
      </c>
    </row>
    <row r="5736" spans="1:13" x14ac:dyDescent="0.25">
      <c r="A5736" s="188">
        <v>62995</v>
      </c>
      <c r="B5736" s="189" t="s">
        <v>4190</v>
      </c>
      <c r="C5736" s="189" t="s">
        <v>322</v>
      </c>
      <c r="D5736" s="189" t="s">
        <v>489</v>
      </c>
      <c r="E5736" s="189">
        <v>3784</v>
      </c>
      <c r="F5736" s="189">
        <v>3</v>
      </c>
      <c r="G5736" s="190">
        <v>5.5</v>
      </c>
      <c r="H5736" s="189" t="s">
        <v>324</v>
      </c>
      <c r="I5736" s="190">
        <v>21.99</v>
      </c>
      <c r="J5736" s="188">
        <v>8</v>
      </c>
      <c r="K5736" s="166" cm="1">
        <f t="array" ref="K5736">ROUND(
IF(C5736="Beer",
SUM(LOOKUP(2,1/(SRP!$B$8:$B$10&lt;=E5736)/(SRP!$C$8:$C$10&gt;=E5736),SRP!$D$8:$D$10)*(G5736/100)*(E5736/1000)),
IF(C5736="Spirits",
SUM(LOOKUP(2,1/(SRP!$B$2:$B$7&lt;=E5736)/(SRP!$C$2:$C$7&gt;=E5736),SRP!$D$2:$D$7)*(G5736/100)*(E5736/1000)),
IF(AND(C5736="Wine",D5736="Fortified Wines"),
SUM(LOOKUP(2,1/(SRP!$B$26:$B$29&lt;=E5736)/(SRP!$C$26:$C$29&gt;=E5736),SRP!$D$26:$D$29)*(G5736/100)*(E5736/1000)),
IF(C5736="Wine",
SUM(LOOKUP(2,1/(SRP!$B$21:$B$25&lt;=E5736)/(SRP!$C$21:$C$25&gt;=E5736),SRP!$D$21:$D$25)*(G5736/100)*(E5736/1000)),
IF(AND(C5736="Ready to Drink",D5736="RTD-One Pour Cocktail&gt;7%&lt;=14.5"),
SUM(LOOKUP(2,1/(SRP!$B$16:$B$20&lt;=E5736)/(SRP!$C$16:$C$20&gt;=E5736),SRP!$D$16:$D$20)*(G5736/100)*(E5736/1000)),
IF(C5736="Ready to Drink",
SUM(LOOKUP(2,1/(SRP!$B$11:$B$15&lt;=E5736)/(SRP!$C$11:$C$15&gt;=E5736),SRP!$D$11:$D$15)*(G5736/100)*(E5736/1000)),
0)))))),2)</f>
        <v>16.25</v>
      </c>
      <c r="L5736" s="167" t="str">
        <f t="shared" si="89"/>
        <v>Beer3784</v>
      </c>
      <c r="M5736" s="166">
        <f>VLOOKUP(L5736,'Slope %'!C:D,2,0)</f>
        <v>7.0000000000000007E-2</v>
      </c>
    </row>
    <row r="5737" spans="1:13" x14ac:dyDescent="0.25">
      <c r="A5737" s="188">
        <v>62995</v>
      </c>
      <c r="B5737" s="189" t="s">
        <v>4190</v>
      </c>
      <c r="C5737" s="189" t="s">
        <v>322</v>
      </c>
      <c r="D5737" s="189" t="s">
        <v>489</v>
      </c>
      <c r="E5737" s="189">
        <v>3784</v>
      </c>
      <c r="F5737" s="189">
        <v>3</v>
      </c>
      <c r="G5737" s="190">
        <v>5.5</v>
      </c>
      <c r="H5737" s="189" t="s">
        <v>324</v>
      </c>
      <c r="I5737" s="190">
        <v>21.99</v>
      </c>
      <c r="J5737" s="188">
        <v>8</v>
      </c>
      <c r="K5737" s="166" cm="1">
        <f t="array" ref="K5737">ROUND(
IF(C5737="Beer",
SUM(LOOKUP(2,1/(SRP!$B$8:$B$10&lt;=E5737)/(SRP!$C$8:$C$10&gt;=E5737),SRP!$D$8:$D$10)*(G5737/100)*(E5737/1000)),
IF(C5737="Spirits",
SUM(LOOKUP(2,1/(SRP!$B$2:$B$7&lt;=E5737)/(SRP!$C$2:$C$7&gt;=E5737),SRP!$D$2:$D$7)*(G5737/100)*(E5737/1000)),
IF(AND(C5737="Wine",D5737="Fortified Wines"),
SUM(LOOKUP(2,1/(SRP!$B$26:$B$29&lt;=E5737)/(SRP!$C$26:$C$29&gt;=E5737),SRP!$D$26:$D$29)*(G5737/100)*(E5737/1000)),
IF(C5737="Wine",
SUM(LOOKUP(2,1/(SRP!$B$21:$B$25&lt;=E5737)/(SRP!$C$21:$C$25&gt;=E5737),SRP!$D$21:$D$25)*(G5737/100)*(E5737/1000)),
IF(AND(C5737="Ready to Drink",D5737="RTD-One Pour Cocktail&gt;7%&lt;=14.5"),
SUM(LOOKUP(2,1/(SRP!$B$16:$B$20&lt;=E5737)/(SRP!$C$16:$C$20&gt;=E5737),SRP!$D$16:$D$20)*(G5737/100)*(E5737/1000)),
IF(C5737="Ready to Drink",
SUM(LOOKUP(2,1/(SRP!$B$11:$B$15&lt;=E5737)/(SRP!$C$11:$C$15&gt;=E5737),SRP!$D$11:$D$15)*(G5737/100)*(E5737/1000)),
0)))))),2)</f>
        <v>16.25</v>
      </c>
      <c r="L5737" s="167" t="str">
        <f t="shared" si="89"/>
        <v>Beer3784</v>
      </c>
      <c r="M5737" s="166">
        <f>VLOOKUP(L5737,'Slope %'!C:D,2,0)</f>
        <v>7.0000000000000007E-2</v>
      </c>
    </row>
    <row r="5738" spans="1:13" x14ac:dyDescent="0.25">
      <c r="A5738" s="188">
        <v>62997</v>
      </c>
      <c r="B5738" s="189" t="s">
        <v>4191</v>
      </c>
      <c r="C5738" s="189" t="s">
        <v>322</v>
      </c>
      <c r="D5738" s="189" t="s">
        <v>323</v>
      </c>
      <c r="E5738" s="189">
        <v>5325</v>
      </c>
      <c r="F5738" s="189">
        <v>1</v>
      </c>
      <c r="G5738" s="190">
        <v>4.7</v>
      </c>
      <c r="H5738" s="189" t="s">
        <v>324</v>
      </c>
      <c r="I5738" s="190">
        <v>34.99</v>
      </c>
      <c r="J5738" s="188">
        <v>15</v>
      </c>
      <c r="K5738" s="166" cm="1">
        <f t="array" ref="K5738">ROUND(
IF(C5738="Beer",
SUM(LOOKUP(2,1/(SRP!$B$8:$B$10&lt;=E5738)/(SRP!$C$8:$C$10&gt;=E5738),SRP!$D$8:$D$10)*(G5738/100)*(E5738/1000)),
IF(C5738="Spirits",
SUM(LOOKUP(2,1/(SRP!$B$2:$B$7&lt;=E5738)/(SRP!$C$2:$C$7&gt;=E5738),SRP!$D$2:$D$7)*(G5738/100)*(E5738/1000)),
IF(AND(C5738="Wine",D5738="Fortified Wines"),
SUM(LOOKUP(2,1/(SRP!$B$26:$B$29&lt;=E5738)/(SRP!$C$26:$C$29&gt;=E5738),SRP!$D$26:$D$29)*(G5738/100)*(E5738/1000)),
IF(C5738="Wine",
SUM(LOOKUP(2,1/(SRP!$B$21:$B$25&lt;=E5738)/(SRP!$C$21:$C$25&gt;=E5738),SRP!$D$21:$D$25)*(G5738/100)*(E5738/1000)),
IF(AND(C5738="Ready to Drink",D5738="RTD-One Pour Cocktail&gt;7%&lt;=14.5"),
SUM(LOOKUP(2,1/(SRP!$B$16:$B$20&lt;=E5738)/(SRP!$C$16:$C$20&gt;=E5738),SRP!$D$16:$D$20)*(G5738/100)*(E5738/1000)),
IF(C5738="Ready to Drink",
SUM(LOOKUP(2,1/(SRP!$B$11:$B$15&lt;=E5738)/(SRP!$C$11:$C$15&gt;=E5738),SRP!$D$11:$D$15)*(G5738/100)*(E5738/1000)),
0)))))),2)</f>
        <v>19.54</v>
      </c>
      <c r="L5738" s="167" t="str">
        <f t="shared" si="89"/>
        <v>Beer5325</v>
      </c>
      <c r="M5738" s="166">
        <f>VLOOKUP(L5738,'Slope %'!C:D,2,0)</f>
        <v>0.05</v>
      </c>
    </row>
    <row r="5739" spans="1:13" x14ac:dyDescent="0.25">
      <c r="A5739" s="188">
        <v>62997</v>
      </c>
      <c r="B5739" s="189" t="s">
        <v>4191</v>
      </c>
      <c r="C5739" s="189" t="s">
        <v>322</v>
      </c>
      <c r="D5739" s="189" t="s">
        <v>323</v>
      </c>
      <c r="E5739" s="189">
        <v>5325</v>
      </c>
      <c r="F5739" s="189">
        <v>1</v>
      </c>
      <c r="G5739" s="190">
        <v>4.7</v>
      </c>
      <c r="H5739" s="189" t="s">
        <v>324</v>
      </c>
      <c r="I5739" s="190">
        <v>34.99</v>
      </c>
      <c r="J5739" s="188">
        <v>15</v>
      </c>
      <c r="K5739" s="166" cm="1">
        <f t="array" ref="K5739">ROUND(
IF(C5739="Beer",
SUM(LOOKUP(2,1/(SRP!$B$8:$B$10&lt;=E5739)/(SRP!$C$8:$C$10&gt;=E5739),SRP!$D$8:$D$10)*(G5739/100)*(E5739/1000)),
IF(C5739="Spirits",
SUM(LOOKUP(2,1/(SRP!$B$2:$B$7&lt;=E5739)/(SRP!$C$2:$C$7&gt;=E5739),SRP!$D$2:$D$7)*(G5739/100)*(E5739/1000)),
IF(AND(C5739="Wine",D5739="Fortified Wines"),
SUM(LOOKUP(2,1/(SRP!$B$26:$B$29&lt;=E5739)/(SRP!$C$26:$C$29&gt;=E5739),SRP!$D$26:$D$29)*(G5739/100)*(E5739/1000)),
IF(C5739="Wine",
SUM(LOOKUP(2,1/(SRP!$B$21:$B$25&lt;=E5739)/(SRP!$C$21:$C$25&gt;=E5739),SRP!$D$21:$D$25)*(G5739/100)*(E5739/1000)),
IF(AND(C5739="Ready to Drink",D5739="RTD-One Pour Cocktail&gt;7%&lt;=14.5"),
SUM(LOOKUP(2,1/(SRP!$B$16:$B$20&lt;=E5739)/(SRP!$C$16:$C$20&gt;=E5739),SRP!$D$16:$D$20)*(G5739/100)*(E5739/1000)),
IF(C5739="Ready to Drink",
SUM(LOOKUP(2,1/(SRP!$B$11:$B$15&lt;=E5739)/(SRP!$C$11:$C$15&gt;=E5739),SRP!$D$11:$D$15)*(G5739/100)*(E5739/1000)),
0)))))),2)</f>
        <v>19.54</v>
      </c>
      <c r="L5739" s="167" t="str">
        <f t="shared" si="89"/>
        <v>Beer5325</v>
      </c>
      <c r="M5739" s="166">
        <f>VLOOKUP(L5739,'Slope %'!C:D,2,0)</f>
        <v>0.05</v>
      </c>
    </row>
    <row r="5740" spans="1:13" x14ac:dyDescent="0.25">
      <c r="A5740" s="188">
        <v>62999</v>
      </c>
      <c r="B5740" s="189" t="s">
        <v>4192</v>
      </c>
      <c r="C5740" s="189" t="s">
        <v>322</v>
      </c>
      <c r="D5740" s="189" t="s">
        <v>323</v>
      </c>
      <c r="E5740" s="189">
        <v>4260</v>
      </c>
      <c r="F5740" s="189">
        <v>1</v>
      </c>
      <c r="G5740" s="190">
        <v>4</v>
      </c>
      <c r="H5740" s="189" t="s">
        <v>453</v>
      </c>
      <c r="I5740" s="190">
        <v>26.49</v>
      </c>
      <c r="J5740" s="188">
        <v>12</v>
      </c>
      <c r="K5740" s="166" cm="1">
        <f t="array" ref="K5740">ROUND(
IF(C5740="Beer",
SUM(LOOKUP(2,1/(SRP!$B$8:$B$10&lt;=E5740)/(SRP!$C$8:$C$10&gt;=E5740),SRP!$D$8:$D$10)*(G5740/100)*(E5740/1000)),
IF(C5740="Spirits",
SUM(LOOKUP(2,1/(SRP!$B$2:$B$7&lt;=E5740)/(SRP!$C$2:$C$7&gt;=E5740),SRP!$D$2:$D$7)*(G5740/100)*(E5740/1000)),
IF(AND(C5740="Wine",D5740="Fortified Wines"),
SUM(LOOKUP(2,1/(SRP!$B$26:$B$29&lt;=E5740)/(SRP!$C$26:$C$29&gt;=E5740),SRP!$D$26:$D$29)*(G5740/100)*(E5740/1000)),
IF(C5740="Wine",
SUM(LOOKUP(2,1/(SRP!$B$21:$B$25&lt;=E5740)/(SRP!$C$21:$C$25&gt;=E5740),SRP!$D$21:$D$25)*(G5740/100)*(E5740/1000)),
IF(AND(C5740="Ready to Drink",D5740="RTD-One Pour Cocktail&gt;7%&lt;=14.5"),
SUM(LOOKUP(2,1/(SRP!$B$16:$B$20&lt;=E5740)/(SRP!$C$16:$C$20&gt;=E5740),SRP!$D$16:$D$20)*(G5740/100)*(E5740/1000)),
IF(C5740="Ready to Drink",
SUM(LOOKUP(2,1/(SRP!$B$11:$B$15&lt;=E5740)/(SRP!$C$11:$C$15&gt;=E5740),SRP!$D$11:$D$15)*(G5740/100)*(E5740/1000)),
0)))))),2)</f>
        <v>13.3</v>
      </c>
      <c r="L5740" s="167" t="str">
        <f t="shared" si="89"/>
        <v>Beer4260</v>
      </c>
      <c r="M5740" s="166">
        <f>VLOOKUP(L5740,'Slope %'!C:D,2,0)</f>
        <v>7.0000000000000007E-2</v>
      </c>
    </row>
    <row r="5741" spans="1:13" x14ac:dyDescent="0.25">
      <c r="A5741" s="188">
        <v>62999</v>
      </c>
      <c r="B5741" s="189" t="s">
        <v>4192</v>
      </c>
      <c r="C5741" s="189" t="s">
        <v>322</v>
      </c>
      <c r="D5741" s="189" t="s">
        <v>323</v>
      </c>
      <c r="E5741" s="189">
        <v>4260</v>
      </c>
      <c r="F5741" s="189">
        <v>1</v>
      </c>
      <c r="G5741" s="190">
        <v>4</v>
      </c>
      <c r="H5741" s="189" t="s">
        <v>453</v>
      </c>
      <c r="I5741" s="190">
        <v>26.49</v>
      </c>
      <c r="J5741" s="188">
        <v>12</v>
      </c>
      <c r="K5741" s="166" cm="1">
        <f t="array" ref="K5741">ROUND(
IF(C5741="Beer",
SUM(LOOKUP(2,1/(SRP!$B$8:$B$10&lt;=E5741)/(SRP!$C$8:$C$10&gt;=E5741),SRP!$D$8:$D$10)*(G5741/100)*(E5741/1000)),
IF(C5741="Spirits",
SUM(LOOKUP(2,1/(SRP!$B$2:$B$7&lt;=E5741)/(SRP!$C$2:$C$7&gt;=E5741),SRP!$D$2:$D$7)*(G5741/100)*(E5741/1000)),
IF(AND(C5741="Wine",D5741="Fortified Wines"),
SUM(LOOKUP(2,1/(SRP!$B$26:$B$29&lt;=E5741)/(SRP!$C$26:$C$29&gt;=E5741),SRP!$D$26:$D$29)*(G5741/100)*(E5741/1000)),
IF(C5741="Wine",
SUM(LOOKUP(2,1/(SRP!$B$21:$B$25&lt;=E5741)/(SRP!$C$21:$C$25&gt;=E5741),SRP!$D$21:$D$25)*(G5741/100)*(E5741/1000)),
IF(AND(C5741="Ready to Drink",D5741="RTD-One Pour Cocktail&gt;7%&lt;=14.5"),
SUM(LOOKUP(2,1/(SRP!$B$16:$B$20&lt;=E5741)/(SRP!$C$16:$C$20&gt;=E5741),SRP!$D$16:$D$20)*(G5741/100)*(E5741/1000)),
IF(C5741="Ready to Drink",
SUM(LOOKUP(2,1/(SRP!$B$11:$B$15&lt;=E5741)/(SRP!$C$11:$C$15&gt;=E5741),SRP!$D$11:$D$15)*(G5741/100)*(E5741/1000)),
0)))))),2)</f>
        <v>13.3</v>
      </c>
      <c r="L5741" s="167" t="str">
        <f t="shared" si="89"/>
        <v>Beer4260</v>
      </c>
      <c r="M5741" s="166">
        <f>VLOOKUP(L5741,'Slope %'!C:D,2,0)</f>
        <v>7.0000000000000007E-2</v>
      </c>
    </row>
    <row r="5742" spans="1:13" x14ac:dyDescent="0.25">
      <c r="A5742" s="188">
        <v>63010</v>
      </c>
      <c r="B5742" s="189" t="s">
        <v>6616</v>
      </c>
      <c r="C5742" s="189" t="s">
        <v>335</v>
      </c>
      <c r="D5742" s="189" t="s">
        <v>434</v>
      </c>
      <c r="E5742" s="189">
        <v>750</v>
      </c>
      <c r="F5742" s="189">
        <v>6</v>
      </c>
      <c r="G5742" s="190">
        <v>14</v>
      </c>
      <c r="H5742" s="189" t="s">
        <v>497</v>
      </c>
      <c r="I5742" s="190">
        <v>133.99</v>
      </c>
      <c r="J5742" s="188">
        <v>1</v>
      </c>
      <c r="K5742" s="166" cm="1">
        <f t="array" ref="K5742">ROUND(
IF(C5742="Beer",
SUM(LOOKUP(2,1/(SRP!$B$8:$B$10&lt;=E5742)/(SRP!$C$8:$C$10&gt;=E5742),SRP!$D$8:$D$10)*(G5742/100)*(E5742/1000)),
IF(C5742="Spirits",
SUM(LOOKUP(2,1/(SRP!$B$2:$B$7&lt;=E5742)/(SRP!$C$2:$C$7&gt;=E5742),SRP!$D$2:$D$7)*(G5742/100)*(E5742/1000)),
IF(AND(C5742="Wine",D5742="Fortified Wines"),
SUM(LOOKUP(2,1/(SRP!$B$26:$B$29&lt;=E5742)/(SRP!$C$26:$C$29&gt;=E5742),SRP!$D$26:$D$29)*(G5742/100)*(E5742/1000)),
IF(C5742="Wine",
SUM(LOOKUP(2,1/(SRP!$B$21:$B$25&lt;=E5742)/(SRP!$C$21:$C$25&gt;=E5742),SRP!$D$21:$D$25)*(G5742/100)*(E5742/1000)),
IF(AND(C5742="Ready to Drink",D5742="RTD-One Pour Cocktail&gt;7%&lt;=14.5"),
SUM(LOOKUP(2,1/(SRP!$B$16:$B$20&lt;=E5742)/(SRP!$C$16:$C$20&gt;=E5742),SRP!$D$16:$D$20)*(G5742/100)*(E5742/1000)),
IF(C5742="Ready to Drink",
SUM(LOOKUP(2,1/(SRP!$B$11:$B$15&lt;=E5742)/(SRP!$C$11:$C$15&gt;=E5742),SRP!$D$11:$D$15)*(G5742/100)*(E5742/1000)),
0)))))),2)</f>
        <v>8.1999999999999993</v>
      </c>
      <c r="L5742" s="167" t="str">
        <f t="shared" si="89"/>
        <v>Wine750</v>
      </c>
      <c r="M5742" s="166">
        <f>VLOOKUP(L5742,'Slope %'!C:D,2,0)</f>
        <v>0.1</v>
      </c>
    </row>
    <row r="5743" spans="1:13" x14ac:dyDescent="0.25">
      <c r="A5743" s="188">
        <v>63012</v>
      </c>
      <c r="B5743" s="189" t="s">
        <v>6615</v>
      </c>
      <c r="C5743" s="189" t="s">
        <v>326</v>
      </c>
      <c r="D5743" s="189" t="s">
        <v>741</v>
      </c>
      <c r="E5743" s="189">
        <v>700</v>
      </c>
      <c r="F5743" s="189">
        <v>6</v>
      </c>
      <c r="G5743" s="190">
        <v>40</v>
      </c>
      <c r="H5743" s="189" t="s">
        <v>626</v>
      </c>
      <c r="I5743" s="190">
        <v>59.99</v>
      </c>
      <c r="J5743" s="188">
        <v>1</v>
      </c>
      <c r="K5743" s="166" cm="1">
        <f t="array" ref="K5743">ROUND(
IF(C5743="Beer",
SUM(LOOKUP(2,1/(SRP!$B$8:$B$10&lt;=E5743)/(SRP!$C$8:$C$10&gt;=E5743),SRP!$D$8:$D$10)*(G5743/100)*(E5743/1000)),
IF(C5743="Spirits",
SUM(LOOKUP(2,1/(SRP!$B$2:$B$7&lt;=E5743)/(SRP!$C$2:$C$7&gt;=E5743),SRP!$D$2:$D$7)*(G5743/100)*(E5743/1000)),
IF(AND(C5743="Wine",D5743="Fortified Wines"),
SUM(LOOKUP(2,1/(SRP!$B$26:$B$29&lt;=E5743)/(SRP!$C$26:$C$29&gt;=E5743),SRP!$D$26:$D$29)*(G5743/100)*(E5743/1000)),
IF(C5743="Wine",
SUM(LOOKUP(2,1/(SRP!$B$21:$B$25&lt;=E5743)/(SRP!$C$21:$C$25&gt;=E5743),SRP!$D$21:$D$25)*(G5743/100)*(E5743/1000)),
IF(AND(C5743="Ready to Drink",D5743="RTD-One Pour Cocktail&gt;7%&lt;=14.5"),
SUM(LOOKUP(2,1/(SRP!$B$16:$B$20&lt;=E5743)/(SRP!$C$16:$C$20&gt;=E5743),SRP!$D$16:$D$20)*(G5743/100)*(E5743/1000)),
IF(C5743="Ready to Drink",
SUM(LOOKUP(2,1/(SRP!$B$11:$B$15&lt;=E5743)/(SRP!$C$11:$C$15&gt;=E5743),SRP!$D$11:$D$15)*(G5743/100)*(E5743/1000)),
0)))))),2)</f>
        <v>21.86</v>
      </c>
      <c r="L5743" s="167" t="str">
        <f t="shared" si="89"/>
        <v>Spirits700</v>
      </c>
      <c r="M5743" s="166">
        <f>VLOOKUP(L5743,'Slope %'!C:D,2,0)</f>
        <v>7.0000000000000007E-2</v>
      </c>
    </row>
    <row r="5744" spans="1:13" x14ac:dyDescent="0.25">
      <c r="A5744" s="188">
        <v>63013</v>
      </c>
      <c r="B5744" s="189" t="s">
        <v>1791</v>
      </c>
      <c r="C5744" s="189" t="s">
        <v>326</v>
      </c>
      <c r="D5744" s="189" t="s">
        <v>518</v>
      </c>
      <c r="E5744" s="189">
        <v>750</v>
      </c>
      <c r="F5744" s="189">
        <v>6</v>
      </c>
      <c r="G5744" s="190">
        <v>16.5</v>
      </c>
      <c r="H5744" s="189" t="s">
        <v>356</v>
      </c>
      <c r="I5744" s="190">
        <v>24.49</v>
      </c>
      <c r="J5744" s="188">
        <v>1</v>
      </c>
      <c r="K5744" s="166" cm="1">
        <f t="array" ref="K5744">ROUND(
IF(C5744="Beer",
SUM(LOOKUP(2,1/(SRP!$B$8:$B$10&lt;=E5744)/(SRP!$C$8:$C$10&gt;=E5744),SRP!$D$8:$D$10)*(G5744/100)*(E5744/1000)),
IF(C5744="Spirits",
SUM(LOOKUP(2,1/(SRP!$B$2:$B$7&lt;=E5744)/(SRP!$C$2:$C$7&gt;=E5744),SRP!$D$2:$D$7)*(G5744/100)*(E5744/1000)),
IF(AND(C5744="Wine",D5744="Fortified Wines"),
SUM(LOOKUP(2,1/(SRP!$B$26:$B$29&lt;=E5744)/(SRP!$C$26:$C$29&gt;=E5744),SRP!$D$26:$D$29)*(G5744/100)*(E5744/1000)),
IF(C5744="Wine",
SUM(LOOKUP(2,1/(SRP!$B$21:$B$25&lt;=E5744)/(SRP!$C$21:$C$25&gt;=E5744),SRP!$D$21:$D$25)*(G5744/100)*(E5744/1000)),
IF(AND(C5744="Ready to Drink",D5744="RTD-One Pour Cocktail&gt;7%&lt;=14.5"),
SUM(LOOKUP(2,1/(SRP!$B$16:$B$20&lt;=E5744)/(SRP!$C$16:$C$20&gt;=E5744),SRP!$D$16:$D$20)*(G5744/100)*(E5744/1000)),
IF(C5744="Ready to Drink",
SUM(LOOKUP(2,1/(SRP!$B$11:$B$15&lt;=E5744)/(SRP!$C$11:$C$15&gt;=E5744),SRP!$D$11:$D$15)*(G5744/100)*(E5744/1000)),
0)))))),2)</f>
        <v>9.66</v>
      </c>
      <c r="L5744" s="167" t="str">
        <f t="shared" si="89"/>
        <v>Spirits750</v>
      </c>
      <c r="M5744" s="166">
        <f>VLOOKUP(L5744,'Slope %'!C:D,2,0)</f>
        <v>7.0000000000000007E-2</v>
      </c>
    </row>
    <row r="5745" spans="1:13" x14ac:dyDescent="0.25">
      <c r="A5745" s="188">
        <v>63014</v>
      </c>
      <c r="B5745" s="189" t="s">
        <v>1432</v>
      </c>
      <c r="C5745" s="189" t="s">
        <v>558</v>
      </c>
      <c r="D5745" s="189" t="s">
        <v>559</v>
      </c>
      <c r="E5745" s="189">
        <v>2130</v>
      </c>
      <c r="F5745" s="189">
        <v>4</v>
      </c>
      <c r="G5745" s="190">
        <v>5</v>
      </c>
      <c r="H5745" s="189" t="s">
        <v>784</v>
      </c>
      <c r="I5745" s="190">
        <v>17.98</v>
      </c>
      <c r="J5745" s="188">
        <v>6</v>
      </c>
      <c r="K5745" s="166" cm="1">
        <f t="array" ref="K5745">ROUND(
IF(C5745="Beer",
SUM(LOOKUP(2,1/(SRP!$B$8:$B$10&lt;=E5745)/(SRP!$C$8:$C$10&gt;=E5745),SRP!$D$8:$D$10)*(G5745/100)*(E5745/1000)),
IF(C5745="Spirits",
SUM(LOOKUP(2,1/(SRP!$B$2:$B$7&lt;=E5745)/(SRP!$C$2:$C$7&gt;=E5745),SRP!$D$2:$D$7)*(G5745/100)*(E5745/1000)),
IF(AND(C5745="Wine",D5745="Fortified Wines"),
SUM(LOOKUP(2,1/(SRP!$B$26:$B$29&lt;=E5745)/(SRP!$C$26:$C$29&gt;=E5745),SRP!$D$26:$D$29)*(G5745/100)*(E5745/1000)),
IF(C5745="Wine",
SUM(LOOKUP(2,1/(SRP!$B$21:$B$25&lt;=E5745)/(SRP!$C$21:$C$25&gt;=E5745),SRP!$D$21:$D$25)*(G5745/100)*(E5745/1000)),
IF(AND(C5745="Ready to Drink",D5745="RTD-One Pour Cocktail&gt;7%&lt;=14.5"),
SUM(LOOKUP(2,1/(SRP!$B$16:$B$20&lt;=E5745)/(SRP!$C$16:$C$20&gt;=E5745),SRP!$D$16:$D$20)*(G5745/100)*(E5745/1000)),
IF(C5745="Ready to Drink",
SUM(LOOKUP(2,1/(SRP!$B$11:$B$15&lt;=E5745)/(SRP!$C$11:$C$15&gt;=E5745),SRP!$D$11:$D$15)*(G5745/100)*(E5745/1000)),
0)))))),2)</f>
        <v>8.31</v>
      </c>
      <c r="L5745" s="167" t="str">
        <f t="shared" si="89"/>
        <v>Ready to Drink2130</v>
      </c>
      <c r="M5745" s="166">
        <f>VLOOKUP(L5745,'Slope %'!C:D,2,0)</f>
        <v>0.1</v>
      </c>
    </row>
    <row r="5746" spans="1:13" x14ac:dyDescent="0.25">
      <c r="A5746" s="188">
        <v>63014</v>
      </c>
      <c r="B5746" s="189" t="s">
        <v>1432</v>
      </c>
      <c r="C5746" s="189" t="s">
        <v>558</v>
      </c>
      <c r="D5746" s="189" t="s">
        <v>559</v>
      </c>
      <c r="E5746" s="189">
        <v>2130</v>
      </c>
      <c r="F5746" s="189">
        <v>4</v>
      </c>
      <c r="G5746" s="190">
        <v>5</v>
      </c>
      <c r="H5746" s="189" t="s">
        <v>784</v>
      </c>
      <c r="I5746" s="190">
        <v>17.98</v>
      </c>
      <c r="J5746" s="188">
        <v>6</v>
      </c>
      <c r="K5746" s="166" cm="1">
        <f t="array" ref="K5746">ROUND(
IF(C5746="Beer",
SUM(LOOKUP(2,1/(SRP!$B$8:$B$10&lt;=E5746)/(SRP!$C$8:$C$10&gt;=E5746),SRP!$D$8:$D$10)*(G5746/100)*(E5746/1000)),
IF(C5746="Spirits",
SUM(LOOKUP(2,1/(SRP!$B$2:$B$7&lt;=E5746)/(SRP!$C$2:$C$7&gt;=E5746),SRP!$D$2:$D$7)*(G5746/100)*(E5746/1000)),
IF(AND(C5746="Wine",D5746="Fortified Wines"),
SUM(LOOKUP(2,1/(SRP!$B$26:$B$29&lt;=E5746)/(SRP!$C$26:$C$29&gt;=E5746),SRP!$D$26:$D$29)*(G5746/100)*(E5746/1000)),
IF(C5746="Wine",
SUM(LOOKUP(2,1/(SRP!$B$21:$B$25&lt;=E5746)/(SRP!$C$21:$C$25&gt;=E5746),SRP!$D$21:$D$25)*(G5746/100)*(E5746/1000)),
IF(AND(C5746="Ready to Drink",D5746="RTD-One Pour Cocktail&gt;7%&lt;=14.5"),
SUM(LOOKUP(2,1/(SRP!$B$16:$B$20&lt;=E5746)/(SRP!$C$16:$C$20&gt;=E5746),SRP!$D$16:$D$20)*(G5746/100)*(E5746/1000)),
IF(C5746="Ready to Drink",
SUM(LOOKUP(2,1/(SRP!$B$11:$B$15&lt;=E5746)/(SRP!$C$11:$C$15&gt;=E5746),SRP!$D$11:$D$15)*(G5746/100)*(E5746/1000)),
0)))))),2)</f>
        <v>8.31</v>
      </c>
      <c r="L5746" s="167" t="str">
        <f t="shared" si="89"/>
        <v>Ready to Drink2130</v>
      </c>
      <c r="M5746" s="166">
        <f>VLOOKUP(L5746,'Slope %'!C:D,2,0)</f>
        <v>0.1</v>
      </c>
    </row>
    <row r="5747" spans="1:13" x14ac:dyDescent="0.25">
      <c r="A5747" s="188">
        <v>63015</v>
      </c>
      <c r="B5747" s="189" t="s">
        <v>4193</v>
      </c>
      <c r="C5747" s="189" t="s">
        <v>322</v>
      </c>
      <c r="D5747" s="189" t="s">
        <v>363</v>
      </c>
      <c r="E5747" s="189">
        <v>710</v>
      </c>
      <c r="F5747" s="189">
        <v>12</v>
      </c>
      <c r="G5747" s="190">
        <v>10</v>
      </c>
      <c r="H5747" s="189" t="s">
        <v>453</v>
      </c>
      <c r="I5747" s="190">
        <v>5.54</v>
      </c>
      <c r="J5747" s="188">
        <v>1</v>
      </c>
      <c r="K5747" s="166" cm="1">
        <f t="array" ref="K5747">ROUND(
IF(C5747="Beer",
SUM(LOOKUP(2,1/(SRP!$B$8:$B$10&lt;=E5747)/(SRP!$C$8:$C$10&gt;=E5747),SRP!$D$8:$D$10)*(G5747/100)*(E5747/1000)),
IF(C5747="Spirits",
SUM(LOOKUP(2,1/(SRP!$B$2:$B$7&lt;=E5747)/(SRP!$C$2:$C$7&gt;=E5747),SRP!$D$2:$D$7)*(G5747/100)*(E5747/1000)),
IF(AND(C5747="Wine",D5747="Fortified Wines"),
SUM(LOOKUP(2,1/(SRP!$B$26:$B$29&lt;=E5747)/(SRP!$C$26:$C$29&gt;=E5747),SRP!$D$26:$D$29)*(G5747/100)*(E5747/1000)),
IF(C5747="Wine",
SUM(LOOKUP(2,1/(SRP!$B$21:$B$25&lt;=E5747)/(SRP!$C$21:$C$25&gt;=E5747),SRP!$D$21:$D$25)*(G5747/100)*(E5747/1000)),
IF(AND(C5747="Ready to Drink",D5747="RTD-One Pour Cocktail&gt;7%&lt;=14.5"),
SUM(LOOKUP(2,1/(SRP!$B$16:$B$20&lt;=E5747)/(SRP!$C$16:$C$20&gt;=E5747),SRP!$D$16:$D$20)*(G5747/100)*(E5747/1000)),
IF(C5747="Ready to Drink",
SUM(LOOKUP(2,1/(SRP!$B$11:$B$15&lt;=E5747)/(SRP!$C$11:$C$15&gt;=E5747),SRP!$D$11:$D$15)*(G5747/100)*(E5747/1000)),
0)))))),2)</f>
        <v>5.54</v>
      </c>
      <c r="L5747" s="167" t="str">
        <f t="shared" si="89"/>
        <v>Beer710</v>
      </c>
      <c r="M5747" s="166">
        <f>VLOOKUP(L5747,'Slope %'!C:D,2,0)</f>
        <v>0.12</v>
      </c>
    </row>
    <row r="5748" spans="1:13" x14ac:dyDescent="0.25">
      <c r="A5748" s="188">
        <v>63015</v>
      </c>
      <c r="B5748" s="189" t="s">
        <v>4193</v>
      </c>
      <c r="C5748" s="189" t="s">
        <v>322</v>
      </c>
      <c r="D5748" s="189" t="s">
        <v>363</v>
      </c>
      <c r="E5748" s="189">
        <v>710</v>
      </c>
      <c r="F5748" s="189">
        <v>12</v>
      </c>
      <c r="G5748" s="190">
        <v>10</v>
      </c>
      <c r="H5748" s="189" t="s">
        <v>453</v>
      </c>
      <c r="I5748" s="190">
        <v>5.54</v>
      </c>
      <c r="J5748" s="188">
        <v>1</v>
      </c>
      <c r="K5748" s="166" cm="1">
        <f t="array" ref="K5748">ROUND(
IF(C5748="Beer",
SUM(LOOKUP(2,1/(SRP!$B$8:$B$10&lt;=E5748)/(SRP!$C$8:$C$10&gt;=E5748),SRP!$D$8:$D$10)*(G5748/100)*(E5748/1000)),
IF(C5748="Spirits",
SUM(LOOKUP(2,1/(SRP!$B$2:$B$7&lt;=E5748)/(SRP!$C$2:$C$7&gt;=E5748),SRP!$D$2:$D$7)*(G5748/100)*(E5748/1000)),
IF(AND(C5748="Wine",D5748="Fortified Wines"),
SUM(LOOKUP(2,1/(SRP!$B$26:$B$29&lt;=E5748)/(SRP!$C$26:$C$29&gt;=E5748),SRP!$D$26:$D$29)*(G5748/100)*(E5748/1000)),
IF(C5748="Wine",
SUM(LOOKUP(2,1/(SRP!$B$21:$B$25&lt;=E5748)/(SRP!$C$21:$C$25&gt;=E5748),SRP!$D$21:$D$25)*(G5748/100)*(E5748/1000)),
IF(AND(C5748="Ready to Drink",D5748="RTD-One Pour Cocktail&gt;7%&lt;=14.5"),
SUM(LOOKUP(2,1/(SRP!$B$16:$B$20&lt;=E5748)/(SRP!$C$16:$C$20&gt;=E5748),SRP!$D$16:$D$20)*(G5748/100)*(E5748/1000)),
IF(C5748="Ready to Drink",
SUM(LOOKUP(2,1/(SRP!$B$11:$B$15&lt;=E5748)/(SRP!$C$11:$C$15&gt;=E5748),SRP!$D$11:$D$15)*(G5748/100)*(E5748/1000)),
0)))))),2)</f>
        <v>5.54</v>
      </c>
      <c r="L5748" s="167" t="str">
        <f t="shared" si="89"/>
        <v>Beer710</v>
      </c>
      <c r="M5748" s="166">
        <f>VLOOKUP(L5748,'Slope %'!C:D,2,0)</f>
        <v>0.12</v>
      </c>
    </row>
    <row r="5749" spans="1:13" x14ac:dyDescent="0.25">
      <c r="A5749" s="188">
        <v>63016</v>
      </c>
      <c r="B5749" s="189" t="s">
        <v>3537</v>
      </c>
      <c r="C5749" s="189" t="s">
        <v>558</v>
      </c>
      <c r="D5749" s="189" t="s">
        <v>1745</v>
      </c>
      <c r="E5749" s="189">
        <v>2130</v>
      </c>
      <c r="F5749" s="189">
        <v>4</v>
      </c>
      <c r="G5749" s="190">
        <v>7</v>
      </c>
      <c r="H5749" s="189" t="s">
        <v>784</v>
      </c>
      <c r="I5749" s="190">
        <v>18.489999999999998</v>
      </c>
      <c r="J5749" s="188">
        <v>6</v>
      </c>
      <c r="K5749" s="166" cm="1">
        <f t="array" ref="K5749">ROUND(
IF(C5749="Beer",
SUM(LOOKUP(2,1/(SRP!$B$8:$B$10&lt;=E5749)/(SRP!$C$8:$C$10&gt;=E5749),SRP!$D$8:$D$10)*(G5749/100)*(E5749/1000)),
IF(C5749="Spirits",
SUM(LOOKUP(2,1/(SRP!$B$2:$B$7&lt;=E5749)/(SRP!$C$2:$C$7&gt;=E5749),SRP!$D$2:$D$7)*(G5749/100)*(E5749/1000)),
IF(AND(C5749="Wine",D5749="Fortified Wines"),
SUM(LOOKUP(2,1/(SRP!$B$26:$B$29&lt;=E5749)/(SRP!$C$26:$C$29&gt;=E5749),SRP!$D$26:$D$29)*(G5749/100)*(E5749/1000)),
IF(C5749="Wine",
SUM(LOOKUP(2,1/(SRP!$B$21:$B$25&lt;=E5749)/(SRP!$C$21:$C$25&gt;=E5749),SRP!$D$21:$D$25)*(G5749/100)*(E5749/1000)),
IF(AND(C5749="Ready to Drink",D5749="RTD-One Pour Cocktail&gt;7%&lt;=14.5"),
SUM(LOOKUP(2,1/(SRP!$B$16:$B$20&lt;=E5749)/(SRP!$C$16:$C$20&gt;=E5749),SRP!$D$16:$D$20)*(G5749/100)*(E5749/1000)),
IF(C5749="Ready to Drink",
SUM(LOOKUP(2,1/(SRP!$B$11:$B$15&lt;=E5749)/(SRP!$C$11:$C$15&gt;=E5749),SRP!$D$11:$D$15)*(G5749/100)*(E5749/1000)),
0)))))),2)</f>
        <v>11.64</v>
      </c>
      <c r="L5749" s="167" t="str">
        <f t="shared" si="89"/>
        <v>Ready to Drink2130</v>
      </c>
      <c r="M5749" s="166">
        <f>VLOOKUP(L5749,'Slope %'!C:D,2,0)</f>
        <v>0.1</v>
      </c>
    </row>
    <row r="5750" spans="1:13" x14ac:dyDescent="0.25">
      <c r="A5750" s="188">
        <v>63016</v>
      </c>
      <c r="B5750" s="189" t="s">
        <v>3537</v>
      </c>
      <c r="C5750" s="189" t="s">
        <v>558</v>
      </c>
      <c r="D5750" s="189" t="s">
        <v>1745</v>
      </c>
      <c r="E5750" s="189">
        <v>2130</v>
      </c>
      <c r="F5750" s="189">
        <v>4</v>
      </c>
      <c r="G5750" s="190">
        <v>7</v>
      </c>
      <c r="H5750" s="189" t="s">
        <v>784</v>
      </c>
      <c r="I5750" s="190">
        <v>18.489999999999998</v>
      </c>
      <c r="J5750" s="188">
        <v>6</v>
      </c>
      <c r="K5750" s="166" cm="1">
        <f t="array" ref="K5750">ROUND(
IF(C5750="Beer",
SUM(LOOKUP(2,1/(SRP!$B$8:$B$10&lt;=E5750)/(SRP!$C$8:$C$10&gt;=E5750),SRP!$D$8:$D$10)*(G5750/100)*(E5750/1000)),
IF(C5750="Spirits",
SUM(LOOKUP(2,1/(SRP!$B$2:$B$7&lt;=E5750)/(SRP!$C$2:$C$7&gt;=E5750),SRP!$D$2:$D$7)*(G5750/100)*(E5750/1000)),
IF(AND(C5750="Wine",D5750="Fortified Wines"),
SUM(LOOKUP(2,1/(SRP!$B$26:$B$29&lt;=E5750)/(SRP!$C$26:$C$29&gt;=E5750),SRP!$D$26:$D$29)*(G5750/100)*(E5750/1000)),
IF(C5750="Wine",
SUM(LOOKUP(2,1/(SRP!$B$21:$B$25&lt;=E5750)/(SRP!$C$21:$C$25&gt;=E5750),SRP!$D$21:$D$25)*(G5750/100)*(E5750/1000)),
IF(AND(C5750="Ready to Drink",D5750="RTD-One Pour Cocktail&gt;7%&lt;=14.5"),
SUM(LOOKUP(2,1/(SRP!$B$16:$B$20&lt;=E5750)/(SRP!$C$16:$C$20&gt;=E5750),SRP!$D$16:$D$20)*(G5750/100)*(E5750/1000)),
IF(C5750="Ready to Drink",
SUM(LOOKUP(2,1/(SRP!$B$11:$B$15&lt;=E5750)/(SRP!$C$11:$C$15&gt;=E5750),SRP!$D$11:$D$15)*(G5750/100)*(E5750/1000)),
0)))))),2)</f>
        <v>11.64</v>
      </c>
      <c r="L5750" s="167" t="str">
        <f t="shared" si="89"/>
        <v>Ready to Drink2130</v>
      </c>
      <c r="M5750" s="166">
        <f>VLOOKUP(L5750,'Slope %'!C:D,2,0)</f>
        <v>0.1</v>
      </c>
    </row>
    <row r="5751" spans="1:13" x14ac:dyDescent="0.25">
      <c r="A5751" s="188">
        <v>63017</v>
      </c>
      <c r="B5751" s="189" t="s">
        <v>4194</v>
      </c>
      <c r="C5751" s="189" t="s">
        <v>326</v>
      </c>
      <c r="D5751" s="189" t="s">
        <v>355</v>
      </c>
      <c r="E5751" s="189">
        <v>750</v>
      </c>
      <c r="F5751" s="189">
        <v>12</v>
      </c>
      <c r="G5751" s="190">
        <v>25</v>
      </c>
      <c r="H5751" s="189" t="s">
        <v>2697</v>
      </c>
      <c r="I5751" s="190">
        <v>59.99</v>
      </c>
      <c r="J5751" s="188">
        <v>1</v>
      </c>
      <c r="K5751" s="166" cm="1">
        <f t="array" ref="K5751">ROUND(
IF(C5751="Beer",
SUM(LOOKUP(2,1/(SRP!$B$8:$B$10&lt;=E5751)/(SRP!$C$8:$C$10&gt;=E5751),SRP!$D$8:$D$10)*(G5751/100)*(E5751/1000)),
IF(C5751="Spirits",
SUM(LOOKUP(2,1/(SRP!$B$2:$B$7&lt;=E5751)/(SRP!$C$2:$C$7&gt;=E5751),SRP!$D$2:$D$7)*(G5751/100)*(E5751/1000)),
IF(AND(C5751="Wine",D5751="Fortified Wines"),
SUM(LOOKUP(2,1/(SRP!$B$26:$B$29&lt;=E5751)/(SRP!$C$26:$C$29&gt;=E5751),SRP!$D$26:$D$29)*(G5751/100)*(E5751/1000)),
IF(C5751="Wine",
SUM(LOOKUP(2,1/(SRP!$B$21:$B$25&lt;=E5751)/(SRP!$C$21:$C$25&gt;=E5751),SRP!$D$21:$D$25)*(G5751/100)*(E5751/1000)),
IF(AND(C5751="Ready to Drink",D5751="RTD-One Pour Cocktail&gt;7%&lt;=14.5"),
SUM(LOOKUP(2,1/(SRP!$B$16:$B$20&lt;=E5751)/(SRP!$C$16:$C$20&gt;=E5751),SRP!$D$16:$D$20)*(G5751/100)*(E5751/1000)),
IF(C5751="Ready to Drink",
SUM(LOOKUP(2,1/(SRP!$B$11:$B$15&lt;=E5751)/(SRP!$C$11:$C$15&gt;=E5751),SRP!$D$11:$D$15)*(G5751/100)*(E5751/1000)),
0)))))),2)</f>
        <v>14.64</v>
      </c>
      <c r="L5751" s="167" t="str">
        <f t="shared" si="89"/>
        <v>Spirits750</v>
      </c>
      <c r="M5751" s="166">
        <f>VLOOKUP(L5751,'Slope %'!C:D,2,0)</f>
        <v>7.0000000000000007E-2</v>
      </c>
    </row>
    <row r="5752" spans="1:13" x14ac:dyDescent="0.25">
      <c r="A5752" s="188">
        <v>63018</v>
      </c>
      <c r="B5752" s="189" t="s">
        <v>3627</v>
      </c>
      <c r="C5752" s="189" t="s">
        <v>558</v>
      </c>
      <c r="D5752" s="189" t="s">
        <v>1745</v>
      </c>
      <c r="E5752" s="189">
        <v>4260</v>
      </c>
      <c r="F5752" s="189">
        <v>2</v>
      </c>
      <c r="G5752" s="190">
        <v>7</v>
      </c>
      <c r="H5752" s="189" t="s">
        <v>784</v>
      </c>
      <c r="I5752" s="190">
        <v>32.979999999999997</v>
      </c>
      <c r="J5752" s="188">
        <v>12</v>
      </c>
      <c r="K5752" s="166" cm="1">
        <f t="array" ref="K5752">ROUND(
IF(C5752="Beer",
SUM(LOOKUP(2,1/(SRP!$B$8:$B$10&lt;=E5752)/(SRP!$C$8:$C$10&gt;=E5752),SRP!$D$8:$D$10)*(G5752/100)*(E5752/1000)),
IF(C5752="Spirits",
SUM(LOOKUP(2,1/(SRP!$B$2:$B$7&lt;=E5752)/(SRP!$C$2:$C$7&gt;=E5752),SRP!$D$2:$D$7)*(G5752/100)*(E5752/1000)),
IF(AND(C5752="Wine",D5752="Fortified Wines"),
SUM(LOOKUP(2,1/(SRP!$B$26:$B$29&lt;=E5752)/(SRP!$C$26:$C$29&gt;=E5752),SRP!$D$26:$D$29)*(G5752/100)*(E5752/1000)),
IF(C5752="Wine",
SUM(LOOKUP(2,1/(SRP!$B$21:$B$25&lt;=E5752)/(SRP!$C$21:$C$25&gt;=E5752),SRP!$D$21:$D$25)*(G5752/100)*(E5752/1000)),
IF(AND(C5752="Ready to Drink",D5752="RTD-One Pour Cocktail&gt;7%&lt;=14.5"),
SUM(LOOKUP(2,1/(SRP!$B$16:$B$20&lt;=E5752)/(SRP!$C$16:$C$20&gt;=E5752),SRP!$D$16:$D$20)*(G5752/100)*(E5752/1000)),
IF(C5752="Ready to Drink",
SUM(LOOKUP(2,1/(SRP!$B$11:$B$15&lt;=E5752)/(SRP!$C$11:$C$15&gt;=E5752),SRP!$D$11:$D$15)*(G5752/100)*(E5752/1000)),
0)))))),2)</f>
        <v>23.28</v>
      </c>
      <c r="L5752" s="167" t="str">
        <f t="shared" si="89"/>
        <v>Ready to Drink4260</v>
      </c>
      <c r="M5752" s="166">
        <f>VLOOKUP(L5752,'Slope %'!C:D,2,0)</f>
        <v>7.0000000000000007E-2</v>
      </c>
    </row>
    <row r="5753" spans="1:13" x14ac:dyDescent="0.25">
      <c r="A5753" s="188">
        <v>63018</v>
      </c>
      <c r="B5753" s="189" t="s">
        <v>3627</v>
      </c>
      <c r="C5753" s="189" t="s">
        <v>558</v>
      </c>
      <c r="D5753" s="189" t="s">
        <v>1745</v>
      </c>
      <c r="E5753" s="189">
        <v>4260</v>
      </c>
      <c r="F5753" s="189">
        <v>2</v>
      </c>
      <c r="G5753" s="190">
        <v>7</v>
      </c>
      <c r="H5753" s="189" t="s">
        <v>784</v>
      </c>
      <c r="I5753" s="190">
        <v>32.979999999999997</v>
      </c>
      <c r="J5753" s="188">
        <v>12</v>
      </c>
      <c r="K5753" s="166" cm="1">
        <f t="array" ref="K5753">ROUND(
IF(C5753="Beer",
SUM(LOOKUP(2,1/(SRP!$B$8:$B$10&lt;=E5753)/(SRP!$C$8:$C$10&gt;=E5753),SRP!$D$8:$D$10)*(G5753/100)*(E5753/1000)),
IF(C5753="Spirits",
SUM(LOOKUP(2,1/(SRP!$B$2:$B$7&lt;=E5753)/(SRP!$C$2:$C$7&gt;=E5753),SRP!$D$2:$D$7)*(G5753/100)*(E5753/1000)),
IF(AND(C5753="Wine",D5753="Fortified Wines"),
SUM(LOOKUP(2,1/(SRP!$B$26:$B$29&lt;=E5753)/(SRP!$C$26:$C$29&gt;=E5753),SRP!$D$26:$D$29)*(G5753/100)*(E5753/1000)),
IF(C5753="Wine",
SUM(LOOKUP(2,1/(SRP!$B$21:$B$25&lt;=E5753)/(SRP!$C$21:$C$25&gt;=E5753),SRP!$D$21:$D$25)*(G5753/100)*(E5753/1000)),
IF(AND(C5753="Ready to Drink",D5753="RTD-One Pour Cocktail&gt;7%&lt;=14.5"),
SUM(LOOKUP(2,1/(SRP!$B$16:$B$20&lt;=E5753)/(SRP!$C$16:$C$20&gt;=E5753),SRP!$D$16:$D$20)*(G5753/100)*(E5753/1000)),
IF(C5753="Ready to Drink",
SUM(LOOKUP(2,1/(SRP!$B$11:$B$15&lt;=E5753)/(SRP!$C$11:$C$15&gt;=E5753),SRP!$D$11:$D$15)*(G5753/100)*(E5753/1000)),
0)))))),2)</f>
        <v>23.28</v>
      </c>
      <c r="L5753" s="167" t="str">
        <f t="shared" si="89"/>
        <v>Ready to Drink4260</v>
      </c>
      <c r="M5753" s="166">
        <f>VLOOKUP(L5753,'Slope %'!C:D,2,0)</f>
        <v>7.0000000000000007E-2</v>
      </c>
    </row>
    <row r="5754" spans="1:13" x14ac:dyDescent="0.25">
      <c r="A5754" s="188">
        <v>63019</v>
      </c>
      <c r="B5754" s="189" t="s">
        <v>4195</v>
      </c>
      <c r="C5754" s="189" t="s">
        <v>322</v>
      </c>
      <c r="D5754" s="189" t="s">
        <v>508</v>
      </c>
      <c r="E5754" s="189">
        <v>8520</v>
      </c>
      <c r="F5754" s="189">
        <v>1</v>
      </c>
      <c r="G5754" s="190">
        <v>3.5</v>
      </c>
      <c r="H5754" s="189" t="s">
        <v>492</v>
      </c>
      <c r="I5754" s="190">
        <v>48.99</v>
      </c>
      <c r="J5754" s="188">
        <v>24</v>
      </c>
      <c r="K5754" s="166" cm="1">
        <f t="array" ref="K5754">ROUND(
IF(C5754="Beer",
SUM(LOOKUP(2,1/(SRP!$B$8:$B$10&lt;=E5754)/(SRP!$C$8:$C$10&gt;=E5754),SRP!$D$8:$D$10)*(G5754/100)*(E5754/1000)),
IF(C5754="Spirits",
SUM(LOOKUP(2,1/(SRP!$B$2:$B$7&lt;=E5754)/(SRP!$C$2:$C$7&gt;=E5754),SRP!$D$2:$D$7)*(G5754/100)*(E5754/1000)),
IF(AND(C5754="Wine",D5754="Fortified Wines"),
SUM(LOOKUP(2,1/(SRP!$B$26:$B$29&lt;=E5754)/(SRP!$C$26:$C$29&gt;=E5754),SRP!$D$26:$D$29)*(G5754/100)*(E5754/1000)),
IF(C5754="Wine",
SUM(LOOKUP(2,1/(SRP!$B$21:$B$25&lt;=E5754)/(SRP!$C$21:$C$25&gt;=E5754),SRP!$D$21:$D$25)*(G5754/100)*(E5754/1000)),
IF(AND(C5754="Ready to Drink",D5754="RTD-One Pour Cocktail&gt;7%&lt;=14.5"),
SUM(LOOKUP(2,1/(SRP!$B$16:$B$20&lt;=E5754)/(SRP!$C$16:$C$20&gt;=E5754),SRP!$D$16:$D$20)*(G5754/100)*(E5754/1000)),
IF(C5754="Ready to Drink",
SUM(LOOKUP(2,1/(SRP!$B$11:$B$15&lt;=E5754)/(SRP!$C$11:$C$15&gt;=E5754),SRP!$D$11:$D$15)*(G5754/100)*(E5754/1000)),
0)))))),2)</f>
        <v>23.28</v>
      </c>
      <c r="L5754" s="167" t="str">
        <f t="shared" si="89"/>
        <v>Beer8520</v>
      </c>
      <c r="M5754" s="166">
        <f>VLOOKUP(L5754,'Slope %'!C:D,2,0)</f>
        <v>0.05</v>
      </c>
    </row>
    <row r="5755" spans="1:13" x14ac:dyDescent="0.25">
      <c r="A5755" s="188">
        <v>63019</v>
      </c>
      <c r="B5755" s="189" t="s">
        <v>4195</v>
      </c>
      <c r="C5755" s="189" t="s">
        <v>322</v>
      </c>
      <c r="D5755" s="189" t="s">
        <v>508</v>
      </c>
      <c r="E5755" s="189">
        <v>8520</v>
      </c>
      <c r="F5755" s="189">
        <v>1</v>
      </c>
      <c r="G5755" s="190">
        <v>3.5</v>
      </c>
      <c r="H5755" s="189" t="s">
        <v>492</v>
      </c>
      <c r="I5755" s="190">
        <v>48.99</v>
      </c>
      <c r="J5755" s="188">
        <v>24</v>
      </c>
      <c r="K5755" s="166" cm="1">
        <f t="array" ref="K5755">ROUND(
IF(C5755="Beer",
SUM(LOOKUP(2,1/(SRP!$B$8:$B$10&lt;=E5755)/(SRP!$C$8:$C$10&gt;=E5755),SRP!$D$8:$D$10)*(G5755/100)*(E5755/1000)),
IF(C5755="Spirits",
SUM(LOOKUP(2,1/(SRP!$B$2:$B$7&lt;=E5755)/(SRP!$C$2:$C$7&gt;=E5755),SRP!$D$2:$D$7)*(G5755/100)*(E5755/1000)),
IF(AND(C5755="Wine",D5755="Fortified Wines"),
SUM(LOOKUP(2,1/(SRP!$B$26:$B$29&lt;=E5755)/(SRP!$C$26:$C$29&gt;=E5755),SRP!$D$26:$D$29)*(G5755/100)*(E5755/1000)),
IF(C5755="Wine",
SUM(LOOKUP(2,1/(SRP!$B$21:$B$25&lt;=E5755)/(SRP!$C$21:$C$25&gt;=E5755),SRP!$D$21:$D$25)*(G5755/100)*(E5755/1000)),
IF(AND(C5755="Ready to Drink",D5755="RTD-One Pour Cocktail&gt;7%&lt;=14.5"),
SUM(LOOKUP(2,1/(SRP!$B$16:$B$20&lt;=E5755)/(SRP!$C$16:$C$20&gt;=E5755),SRP!$D$16:$D$20)*(G5755/100)*(E5755/1000)),
IF(C5755="Ready to Drink",
SUM(LOOKUP(2,1/(SRP!$B$11:$B$15&lt;=E5755)/(SRP!$C$11:$C$15&gt;=E5755),SRP!$D$11:$D$15)*(G5755/100)*(E5755/1000)),
0)))))),2)</f>
        <v>23.28</v>
      </c>
      <c r="L5755" s="167" t="str">
        <f t="shared" si="89"/>
        <v>Beer8520</v>
      </c>
      <c r="M5755" s="166">
        <f>VLOOKUP(L5755,'Slope %'!C:D,2,0)</f>
        <v>0.05</v>
      </c>
    </row>
    <row r="5756" spans="1:13" x14ac:dyDescent="0.25">
      <c r="A5756" s="188">
        <v>63021</v>
      </c>
      <c r="B5756" s="189" t="s">
        <v>6614</v>
      </c>
      <c r="C5756" s="189" t="s">
        <v>322</v>
      </c>
      <c r="D5756" s="189" t="s">
        <v>363</v>
      </c>
      <c r="E5756" s="189">
        <v>473</v>
      </c>
      <c r="F5756" s="189">
        <v>24</v>
      </c>
      <c r="G5756" s="190">
        <v>6.3</v>
      </c>
      <c r="H5756" s="189" t="s">
        <v>1676</v>
      </c>
      <c r="I5756" s="190">
        <v>4.25</v>
      </c>
      <c r="J5756" s="188">
        <v>1</v>
      </c>
      <c r="K5756" s="166" cm="1">
        <f t="array" ref="K5756">ROUND(
IF(C5756="Beer",
SUM(LOOKUP(2,1/(SRP!$B$8:$B$10&lt;=E5756)/(SRP!$C$8:$C$10&gt;=E5756),SRP!$D$8:$D$10)*(G5756/100)*(E5756/1000)),
IF(C5756="Spirits",
SUM(LOOKUP(2,1/(SRP!$B$2:$B$7&lt;=E5756)/(SRP!$C$2:$C$7&gt;=E5756),SRP!$D$2:$D$7)*(G5756/100)*(E5756/1000)),
IF(AND(C5756="Wine",D5756="Fortified Wines"),
SUM(LOOKUP(2,1/(SRP!$B$26:$B$29&lt;=E5756)/(SRP!$C$26:$C$29&gt;=E5756),SRP!$D$26:$D$29)*(G5756/100)*(E5756/1000)),
IF(C5756="Wine",
SUM(LOOKUP(2,1/(SRP!$B$21:$B$25&lt;=E5756)/(SRP!$C$21:$C$25&gt;=E5756),SRP!$D$21:$D$25)*(G5756/100)*(E5756/1000)),
IF(AND(C5756="Ready to Drink",D5756="RTD-One Pour Cocktail&gt;7%&lt;=14.5"),
SUM(LOOKUP(2,1/(SRP!$B$16:$B$20&lt;=E5756)/(SRP!$C$16:$C$20&gt;=E5756),SRP!$D$16:$D$20)*(G5756/100)*(E5756/1000)),
IF(C5756="Ready to Drink",
SUM(LOOKUP(2,1/(SRP!$B$11:$B$15&lt;=E5756)/(SRP!$C$11:$C$15&gt;=E5756),SRP!$D$11:$D$15)*(G5756/100)*(E5756/1000)),
0)))))),2)</f>
        <v>2.33</v>
      </c>
      <c r="L5756" s="167" t="str">
        <f t="shared" si="89"/>
        <v>Beer473</v>
      </c>
      <c r="M5756" s="166">
        <f>VLOOKUP(L5756,'Slope %'!C:D,2,0)</f>
        <v>0.12</v>
      </c>
    </row>
    <row r="5757" spans="1:13" x14ac:dyDescent="0.25">
      <c r="A5757" s="188">
        <v>63021</v>
      </c>
      <c r="B5757" s="189" t="s">
        <v>6614</v>
      </c>
      <c r="C5757" s="189" t="s">
        <v>322</v>
      </c>
      <c r="D5757" s="189" t="s">
        <v>363</v>
      </c>
      <c r="E5757" s="189">
        <v>473</v>
      </c>
      <c r="F5757" s="189">
        <v>24</v>
      </c>
      <c r="G5757" s="190">
        <v>6.3</v>
      </c>
      <c r="H5757" s="189" t="s">
        <v>1676</v>
      </c>
      <c r="I5757" s="190">
        <v>4.25</v>
      </c>
      <c r="J5757" s="188">
        <v>1</v>
      </c>
      <c r="K5757" s="166" cm="1">
        <f t="array" ref="K5757">ROUND(
IF(C5757="Beer",
SUM(LOOKUP(2,1/(SRP!$B$8:$B$10&lt;=E5757)/(SRP!$C$8:$C$10&gt;=E5757),SRP!$D$8:$D$10)*(G5757/100)*(E5757/1000)),
IF(C5757="Spirits",
SUM(LOOKUP(2,1/(SRP!$B$2:$B$7&lt;=E5757)/(SRP!$C$2:$C$7&gt;=E5757),SRP!$D$2:$D$7)*(G5757/100)*(E5757/1000)),
IF(AND(C5757="Wine",D5757="Fortified Wines"),
SUM(LOOKUP(2,1/(SRP!$B$26:$B$29&lt;=E5757)/(SRP!$C$26:$C$29&gt;=E5757),SRP!$D$26:$D$29)*(G5757/100)*(E5757/1000)),
IF(C5757="Wine",
SUM(LOOKUP(2,1/(SRP!$B$21:$B$25&lt;=E5757)/(SRP!$C$21:$C$25&gt;=E5757),SRP!$D$21:$D$25)*(G5757/100)*(E5757/1000)),
IF(AND(C5757="Ready to Drink",D5757="RTD-One Pour Cocktail&gt;7%&lt;=14.5"),
SUM(LOOKUP(2,1/(SRP!$B$16:$B$20&lt;=E5757)/(SRP!$C$16:$C$20&gt;=E5757),SRP!$D$16:$D$20)*(G5757/100)*(E5757/1000)),
IF(C5757="Ready to Drink",
SUM(LOOKUP(2,1/(SRP!$B$11:$B$15&lt;=E5757)/(SRP!$C$11:$C$15&gt;=E5757),SRP!$D$11:$D$15)*(G5757/100)*(E5757/1000)),
0)))))),2)</f>
        <v>2.33</v>
      </c>
      <c r="L5757" s="167" t="str">
        <f t="shared" si="89"/>
        <v>Beer473</v>
      </c>
      <c r="M5757" s="166">
        <f>VLOOKUP(L5757,'Slope %'!C:D,2,0)</f>
        <v>0.12</v>
      </c>
    </row>
    <row r="5758" spans="1:13" x14ac:dyDescent="0.25">
      <c r="A5758" s="188">
        <v>63031</v>
      </c>
      <c r="B5758" s="189" t="s">
        <v>4196</v>
      </c>
      <c r="C5758" s="189" t="s">
        <v>335</v>
      </c>
      <c r="D5758" s="189" t="s">
        <v>383</v>
      </c>
      <c r="E5758" s="189">
        <v>750</v>
      </c>
      <c r="F5758" s="189">
        <v>12</v>
      </c>
      <c r="G5758" s="190">
        <v>13</v>
      </c>
      <c r="H5758" s="189" t="s">
        <v>337</v>
      </c>
      <c r="I5758" s="190">
        <v>13.99</v>
      </c>
      <c r="J5758" s="188">
        <v>1</v>
      </c>
      <c r="K5758" s="166" cm="1">
        <f t="array" ref="K5758">ROUND(
IF(C5758="Beer",
SUM(LOOKUP(2,1/(SRP!$B$8:$B$10&lt;=E5758)/(SRP!$C$8:$C$10&gt;=E5758),SRP!$D$8:$D$10)*(G5758/100)*(E5758/1000)),
IF(C5758="Spirits",
SUM(LOOKUP(2,1/(SRP!$B$2:$B$7&lt;=E5758)/(SRP!$C$2:$C$7&gt;=E5758),SRP!$D$2:$D$7)*(G5758/100)*(E5758/1000)),
IF(AND(C5758="Wine",D5758="Fortified Wines"),
SUM(LOOKUP(2,1/(SRP!$B$26:$B$29&lt;=E5758)/(SRP!$C$26:$C$29&gt;=E5758),SRP!$D$26:$D$29)*(G5758/100)*(E5758/1000)),
IF(C5758="Wine",
SUM(LOOKUP(2,1/(SRP!$B$21:$B$25&lt;=E5758)/(SRP!$C$21:$C$25&gt;=E5758),SRP!$D$21:$D$25)*(G5758/100)*(E5758/1000)),
IF(AND(C5758="Ready to Drink",D5758="RTD-One Pour Cocktail&gt;7%&lt;=14.5"),
SUM(LOOKUP(2,1/(SRP!$B$16:$B$20&lt;=E5758)/(SRP!$C$16:$C$20&gt;=E5758),SRP!$D$16:$D$20)*(G5758/100)*(E5758/1000)),
IF(C5758="Ready to Drink",
SUM(LOOKUP(2,1/(SRP!$B$11:$B$15&lt;=E5758)/(SRP!$C$11:$C$15&gt;=E5758),SRP!$D$11:$D$15)*(G5758/100)*(E5758/1000)),
0)))))),2)</f>
        <v>7.61</v>
      </c>
      <c r="L5758" s="167" t="str">
        <f t="shared" si="89"/>
        <v>Wine750</v>
      </c>
      <c r="M5758" s="166">
        <f>VLOOKUP(L5758,'Slope %'!C:D,2,0)</f>
        <v>0.1</v>
      </c>
    </row>
    <row r="5759" spans="1:13" x14ac:dyDescent="0.25">
      <c r="A5759" s="188">
        <v>63032</v>
      </c>
      <c r="B5759" s="189" t="s">
        <v>6613</v>
      </c>
      <c r="C5759" s="189" t="s">
        <v>322</v>
      </c>
      <c r="D5759" s="189" t="s">
        <v>363</v>
      </c>
      <c r="E5759" s="189">
        <v>473</v>
      </c>
      <c r="F5759" s="189">
        <v>24</v>
      </c>
      <c r="G5759" s="190">
        <v>6.5</v>
      </c>
      <c r="H5759" s="189" t="s">
        <v>1676</v>
      </c>
      <c r="I5759" s="190">
        <v>4.49</v>
      </c>
      <c r="J5759" s="188">
        <v>1</v>
      </c>
      <c r="K5759" s="166" cm="1">
        <f t="array" ref="K5759">ROUND(
IF(C5759="Beer",
SUM(LOOKUP(2,1/(SRP!$B$8:$B$10&lt;=E5759)/(SRP!$C$8:$C$10&gt;=E5759),SRP!$D$8:$D$10)*(G5759/100)*(E5759/1000)),
IF(C5759="Spirits",
SUM(LOOKUP(2,1/(SRP!$B$2:$B$7&lt;=E5759)/(SRP!$C$2:$C$7&gt;=E5759),SRP!$D$2:$D$7)*(G5759/100)*(E5759/1000)),
IF(AND(C5759="Wine",D5759="Fortified Wines"),
SUM(LOOKUP(2,1/(SRP!$B$26:$B$29&lt;=E5759)/(SRP!$C$26:$C$29&gt;=E5759),SRP!$D$26:$D$29)*(G5759/100)*(E5759/1000)),
IF(C5759="Wine",
SUM(LOOKUP(2,1/(SRP!$B$21:$B$25&lt;=E5759)/(SRP!$C$21:$C$25&gt;=E5759),SRP!$D$21:$D$25)*(G5759/100)*(E5759/1000)),
IF(AND(C5759="Ready to Drink",D5759="RTD-One Pour Cocktail&gt;7%&lt;=14.5"),
SUM(LOOKUP(2,1/(SRP!$B$16:$B$20&lt;=E5759)/(SRP!$C$16:$C$20&gt;=E5759),SRP!$D$16:$D$20)*(G5759/100)*(E5759/1000)),
IF(C5759="Ready to Drink",
SUM(LOOKUP(2,1/(SRP!$B$11:$B$15&lt;=E5759)/(SRP!$C$11:$C$15&gt;=E5759),SRP!$D$11:$D$15)*(G5759/100)*(E5759/1000)),
0)))))),2)</f>
        <v>2.4</v>
      </c>
      <c r="L5759" s="167" t="str">
        <f t="shared" si="89"/>
        <v>Beer473</v>
      </c>
      <c r="M5759" s="166">
        <f>VLOOKUP(L5759,'Slope %'!C:D,2,0)</f>
        <v>0.12</v>
      </c>
    </row>
    <row r="5760" spans="1:13" x14ac:dyDescent="0.25">
      <c r="A5760" s="188">
        <v>63032</v>
      </c>
      <c r="B5760" s="189" t="s">
        <v>6613</v>
      </c>
      <c r="C5760" s="189" t="s">
        <v>322</v>
      </c>
      <c r="D5760" s="189" t="s">
        <v>363</v>
      </c>
      <c r="E5760" s="189">
        <v>473</v>
      </c>
      <c r="F5760" s="189">
        <v>24</v>
      </c>
      <c r="G5760" s="190">
        <v>6.5</v>
      </c>
      <c r="H5760" s="189" t="s">
        <v>1676</v>
      </c>
      <c r="I5760" s="190">
        <v>4.49</v>
      </c>
      <c r="J5760" s="188">
        <v>1</v>
      </c>
      <c r="K5760" s="166" cm="1">
        <f t="array" ref="K5760">ROUND(
IF(C5760="Beer",
SUM(LOOKUP(2,1/(SRP!$B$8:$B$10&lt;=E5760)/(SRP!$C$8:$C$10&gt;=E5760),SRP!$D$8:$D$10)*(G5760/100)*(E5760/1000)),
IF(C5760="Spirits",
SUM(LOOKUP(2,1/(SRP!$B$2:$B$7&lt;=E5760)/(SRP!$C$2:$C$7&gt;=E5760),SRP!$D$2:$D$7)*(G5760/100)*(E5760/1000)),
IF(AND(C5760="Wine",D5760="Fortified Wines"),
SUM(LOOKUP(2,1/(SRP!$B$26:$B$29&lt;=E5760)/(SRP!$C$26:$C$29&gt;=E5760),SRP!$D$26:$D$29)*(G5760/100)*(E5760/1000)),
IF(C5760="Wine",
SUM(LOOKUP(2,1/(SRP!$B$21:$B$25&lt;=E5760)/(SRP!$C$21:$C$25&gt;=E5760),SRP!$D$21:$D$25)*(G5760/100)*(E5760/1000)),
IF(AND(C5760="Ready to Drink",D5760="RTD-One Pour Cocktail&gt;7%&lt;=14.5"),
SUM(LOOKUP(2,1/(SRP!$B$16:$B$20&lt;=E5760)/(SRP!$C$16:$C$20&gt;=E5760),SRP!$D$16:$D$20)*(G5760/100)*(E5760/1000)),
IF(C5760="Ready to Drink",
SUM(LOOKUP(2,1/(SRP!$B$11:$B$15&lt;=E5760)/(SRP!$C$11:$C$15&gt;=E5760),SRP!$D$11:$D$15)*(G5760/100)*(E5760/1000)),
0)))))),2)</f>
        <v>2.4</v>
      </c>
      <c r="L5760" s="167" t="str">
        <f t="shared" si="89"/>
        <v>Beer473</v>
      </c>
      <c r="M5760" s="166">
        <f>VLOOKUP(L5760,'Slope %'!C:D,2,0)</f>
        <v>0.12</v>
      </c>
    </row>
    <row r="5761" spans="1:13" x14ac:dyDescent="0.25">
      <c r="A5761" s="188">
        <v>63038</v>
      </c>
      <c r="B5761" s="189" t="s">
        <v>4197</v>
      </c>
      <c r="C5761" s="189" t="s">
        <v>335</v>
      </c>
      <c r="D5761" s="189" t="s">
        <v>473</v>
      </c>
      <c r="E5761" s="189">
        <v>750</v>
      </c>
      <c r="F5761" s="189">
        <v>12</v>
      </c>
      <c r="G5761" s="190">
        <v>12.5</v>
      </c>
      <c r="H5761" s="189" t="s">
        <v>337</v>
      </c>
      <c r="I5761" s="190">
        <v>13.99</v>
      </c>
      <c r="J5761" s="188">
        <v>1</v>
      </c>
      <c r="K5761" s="166" cm="1">
        <f t="array" ref="K5761">ROUND(
IF(C5761="Beer",
SUM(LOOKUP(2,1/(SRP!$B$8:$B$10&lt;=E5761)/(SRP!$C$8:$C$10&gt;=E5761),SRP!$D$8:$D$10)*(G5761/100)*(E5761/1000)),
IF(C5761="Spirits",
SUM(LOOKUP(2,1/(SRP!$B$2:$B$7&lt;=E5761)/(SRP!$C$2:$C$7&gt;=E5761),SRP!$D$2:$D$7)*(G5761/100)*(E5761/1000)),
IF(AND(C5761="Wine",D5761="Fortified Wines"),
SUM(LOOKUP(2,1/(SRP!$B$26:$B$29&lt;=E5761)/(SRP!$C$26:$C$29&gt;=E5761),SRP!$D$26:$D$29)*(G5761/100)*(E5761/1000)),
IF(C5761="Wine",
SUM(LOOKUP(2,1/(SRP!$B$21:$B$25&lt;=E5761)/(SRP!$C$21:$C$25&gt;=E5761),SRP!$D$21:$D$25)*(G5761/100)*(E5761/1000)),
IF(AND(C5761="Ready to Drink",D5761="RTD-One Pour Cocktail&gt;7%&lt;=14.5"),
SUM(LOOKUP(2,1/(SRP!$B$16:$B$20&lt;=E5761)/(SRP!$C$16:$C$20&gt;=E5761),SRP!$D$16:$D$20)*(G5761/100)*(E5761/1000)),
IF(C5761="Ready to Drink",
SUM(LOOKUP(2,1/(SRP!$B$11:$B$15&lt;=E5761)/(SRP!$C$11:$C$15&gt;=E5761),SRP!$D$11:$D$15)*(G5761/100)*(E5761/1000)),
0)))))),2)</f>
        <v>7.32</v>
      </c>
      <c r="L5761" s="167" t="str">
        <f t="shared" si="89"/>
        <v>Wine750</v>
      </c>
      <c r="M5761" s="166">
        <f>VLOOKUP(L5761,'Slope %'!C:D,2,0)</f>
        <v>0.1</v>
      </c>
    </row>
    <row r="5762" spans="1:13" x14ac:dyDescent="0.25">
      <c r="A5762" s="188">
        <v>63044</v>
      </c>
      <c r="B5762" s="189" t="s">
        <v>4198</v>
      </c>
      <c r="C5762" s="189" t="s">
        <v>322</v>
      </c>
      <c r="D5762" s="189" t="s">
        <v>323</v>
      </c>
      <c r="E5762" s="189">
        <v>4260</v>
      </c>
      <c r="F5762" s="189">
        <v>1</v>
      </c>
      <c r="G5762" s="190">
        <v>4</v>
      </c>
      <c r="H5762" s="189" t="s">
        <v>422</v>
      </c>
      <c r="I5762" s="190">
        <v>28.69</v>
      </c>
      <c r="J5762" s="188">
        <v>12</v>
      </c>
      <c r="K5762" s="166" cm="1">
        <f t="array" ref="K5762">ROUND(
IF(C5762="Beer",
SUM(LOOKUP(2,1/(SRP!$B$8:$B$10&lt;=E5762)/(SRP!$C$8:$C$10&gt;=E5762),SRP!$D$8:$D$10)*(G5762/100)*(E5762/1000)),
IF(C5762="Spirits",
SUM(LOOKUP(2,1/(SRP!$B$2:$B$7&lt;=E5762)/(SRP!$C$2:$C$7&gt;=E5762),SRP!$D$2:$D$7)*(G5762/100)*(E5762/1000)),
IF(AND(C5762="Wine",D5762="Fortified Wines"),
SUM(LOOKUP(2,1/(SRP!$B$26:$B$29&lt;=E5762)/(SRP!$C$26:$C$29&gt;=E5762),SRP!$D$26:$D$29)*(G5762/100)*(E5762/1000)),
IF(C5762="Wine",
SUM(LOOKUP(2,1/(SRP!$B$21:$B$25&lt;=E5762)/(SRP!$C$21:$C$25&gt;=E5762),SRP!$D$21:$D$25)*(G5762/100)*(E5762/1000)),
IF(AND(C5762="Ready to Drink",D5762="RTD-One Pour Cocktail&gt;7%&lt;=14.5"),
SUM(LOOKUP(2,1/(SRP!$B$16:$B$20&lt;=E5762)/(SRP!$C$16:$C$20&gt;=E5762),SRP!$D$16:$D$20)*(G5762/100)*(E5762/1000)),
IF(C5762="Ready to Drink",
SUM(LOOKUP(2,1/(SRP!$B$11:$B$15&lt;=E5762)/(SRP!$C$11:$C$15&gt;=E5762),SRP!$D$11:$D$15)*(G5762/100)*(E5762/1000)),
0)))))),2)</f>
        <v>13.3</v>
      </c>
      <c r="L5762" s="167" t="str">
        <f t="shared" ref="L5762:L5825" si="90">(_xlfn.CONCAT(C5762,E5762))</f>
        <v>Beer4260</v>
      </c>
      <c r="M5762" s="166">
        <f>VLOOKUP(L5762,'Slope %'!C:D,2,0)</f>
        <v>7.0000000000000007E-2</v>
      </c>
    </row>
    <row r="5763" spans="1:13" x14ac:dyDescent="0.25">
      <c r="A5763" s="188">
        <v>63044</v>
      </c>
      <c r="B5763" s="189" t="s">
        <v>4198</v>
      </c>
      <c r="C5763" s="189" t="s">
        <v>322</v>
      </c>
      <c r="D5763" s="189" t="s">
        <v>323</v>
      </c>
      <c r="E5763" s="189">
        <v>4260</v>
      </c>
      <c r="F5763" s="189">
        <v>1</v>
      </c>
      <c r="G5763" s="190">
        <v>4</v>
      </c>
      <c r="H5763" s="189" t="s">
        <v>422</v>
      </c>
      <c r="I5763" s="190">
        <v>28.69</v>
      </c>
      <c r="J5763" s="188">
        <v>12</v>
      </c>
      <c r="K5763" s="166" cm="1">
        <f t="array" ref="K5763">ROUND(
IF(C5763="Beer",
SUM(LOOKUP(2,1/(SRP!$B$8:$B$10&lt;=E5763)/(SRP!$C$8:$C$10&gt;=E5763),SRP!$D$8:$D$10)*(G5763/100)*(E5763/1000)),
IF(C5763="Spirits",
SUM(LOOKUP(2,1/(SRP!$B$2:$B$7&lt;=E5763)/(SRP!$C$2:$C$7&gt;=E5763),SRP!$D$2:$D$7)*(G5763/100)*(E5763/1000)),
IF(AND(C5763="Wine",D5763="Fortified Wines"),
SUM(LOOKUP(2,1/(SRP!$B$26:$B$29&lt;=E5763)/(SRP!$C$26:$C$29&gt;=E5763),SRP!$D$26:$D$29)*(G5763/100)*(E5763/1000)),
IF(C5763="Wine",
SUM(LOOKUP(2,1/(SRP!$B$21:$B$25&lt;=E5763)/(SRP!$C$21:$C$25&gt;=E5763),SRP!$D$21:$D$25)*(G5763/100)*(E5763/1000)),
IF(AND(C5763="Ready to Drink",D5763="RTD-One Pour Cocktail&gt;7%&lt;=14.5"),
SUM(LOOKUP(2,1/(SRP!$B$16:$B$20&lt;=E5763)/(SRP!$C$16:$C$20&gt;=E5763),SRP!$D$16:$D$20)*(G5763/100)*(E5763/1000)),
IF(C5763="Ready to Drink",
SUM(LOOKUP(2,1/(SRP!$B$11:$B$15&lt;=E5763)/(SRP!$C$11:$C$15&gt;=E5763),SRP!$D$11:$D$15)*(G5763/100)*(E5763/1000)),
0)))))),2)</f>
        <v>13.3</v>
      </c>
      <c r="L5763" s="167" t="str">
        <f t="shared" si="90"/>
        <v>Beer4260</v>
      </c>
      <c r="M5763" s="166">
        <f>VLOOKUP(L5763,'Slope %'!C:D,2,0)</f>
        <v>7.0000000000000007E-2</v>
      </c>
    </row>
    <row r="5764" spans="1:13" x14ac:dyDescent="0.25">
      <c r="A5764" s="188">
        <v>63075</v>
      </c>
      <c r="B5764" s="189" t="s">
        <v>4199</v>
      </c>
      <c r="C5764" s="189" t="s">
        <v>558</v>
      </c>
      <c r="D5764" s="189" t="s">
        <v>1077</v>
      </c>
      <c r="E5764" s="189">
        <v>473</v>
      </c>
      <c r="F5764" s="189">
        <v>24</v>
      </c>
      <c r="G5764" s="190">
        <v>4.5</v>
      </c>
      <c r="H5764" s="189" t="s">
        <v>5161</v>
      </c>
      <c r="I5764" s="190">
        <v>3.99</v>
      </c>
      <c r="J5764" s="188">
        <v>1</v>
      </c>
      <c r="K5764" s="166" cm="1">
        <f t="array" ref="K5764">ROUND(
IF(C5764="Beer",
SUM(LOOKUP(2,1/(SRP!$B$8:$B$10&lt;=E5764)/(SRP!$C$8:$C$10&gt;=E5764),SRP!$D$8:$D$10)*(G5764/100)*(E5764/1000)),
IF(C5764="Spirits",
SUM(LOOKUP(2,1/(SRP!$B$2:$B$7&lt;=E5764)/(SRP!$C$2:$C$7&gt;=E5764),SRP!$D$2:$D$7)*(G5764/100)*(E5764/1000)),
IF(AND(C5764="Wine",D5764="Fortified Wines"),
SUM(LOOKUP(2,1/(SRP!$B$26:$B$29&lt;=E5764)/(SRP!$C$26:$C$29&gt;=E5764),SRP!$D$26:$D$29)*(G5764/100)*(E5764/1000)),
IF(C5764="Wine",
SUM(LOOKUP(2,1/(SRP!$B$21:$B$25&lt;=E5764)/(SRP!$C$21:$C$25&gt;=E5764),SRP!$D$21:$D$25)*(G5764/100)*(E5764/1000)),
IF(AND(C5764="Ready to Drink",D5764="RTD-One Pour Cocktail&gt;7%&lt;=14.5"),
SUM(LOOKUP(2,1/(SRP!$B$16:$B$20&lt;=E5764)/(SRP!$C$16:$C$20&gt;=E5764),SRP!$D$16:$D$20)*(G5764/100)*(E5764/1000)),
IF(C5764="Ready to Drink",
SUM(LOOKUP(2,1/(SRP!$B$11:$B$15&lt;=E5764)/(SRP!$C$11:$C$15&gt;=E5764),SRP!$D$11:$D$15)*(G5764/100)*(E5764/1000)),
0)))))),2)</f>
        <v>1.76</v>
      </c>
      <c r="L5764" s="167" t="str">
        <f t="shared" si="90"/>
        <v>Ready to Drink473</v>
      </c>
      <c r="M5764" s="166">
        <f>VLOOKUP(L5764,'Slope %'!C:D,2,0)</f>
        <v>0.12</v>
      </c>
    </row>
    <row r="5765" spans="1:13" x14ac:dyDescent="0.25">
      <c r="A5765" s="188">
        <v>63077</v>
      </c>
      <c r="B5765" s="189" t="s">
        <v>4200</v>
      </c>
      <c r="C5765" s="189" t="s">
        <v>335</v>
      </c>
      <c r="D5765" s="189" t="s">
        <v>494</v>
      </c>
      <c r="E5765" s="189">
        <v>750</v>
      </c>
      <c r="F5765" s="189">
        <v>12</v>
      </c>
      <c r="G5765" s="190">
        <v>12.5</v>
      </c>
      <c r="H5765" s="189" t="s">
        <v>5161</v>
      </c>
      <c r="I5765" s="190">
        <v>23.99</v>
      </c>
      <c r="J5765" s="188">
        <v>1</v>
      </c>
      <c r="K5765" s="166" cm="1">
        <f t="array" ref="K5765">ROUND(
IF(C5765="Beer",
SUM(LOOKUP(2,1/(SRP!$B$8:$B$10&lt;=E5765)/(SRP!$C$8:$C$10&gt;=E5765),SRP!$D$8:$D$10)*(G5765/100)*(E5765/1000)),
IF(C5765="Spirits",
SUM(LOOKUP(2,1/(SRP!$B$2:$B$7&lt;=E5765)/(SRP!$C$2:$C$7&gt;=E5765),SRP!$D$2:$D$7)*(G5765/100)*(E5765/1000)),
IF(AND(C5765="Wine",D5765="Fortified Wines"),
SUM(LOOKUP(2,1/(SRP!$B$26:$B$29&lt;=E5765)/(SRP!$C$26:$C$29&gt;=E5765),SRP!$D$26:$D$29)*(G5765/100)*(E5765/1000)),
IF(C5765="Wine",
SUM(LOOKUP(2,1/(SRP!$B$21:$B$25&lt;=E5765)/(SRP!$C$21:$C$25&gt;=E5765),SRP!$D$21:$D$25)*(G5765/100)*(E5765/1000)),
IF(AND(C5765="Ready to Drink",D5765="RTD-One Pour Cocktail&gt;7%&lt;=14.5"),
SUM(LOOKUP(2,1/(SRP!$B$16:$B$20&lt;=E5765)/(SRP!$C$16:$C$20&gt;=E5765),SRP!$D$16:$D$20)*(G5765/100)*(E5765/1000)),
IF(C5765="Ready to Drink",
SUM(LOOKUP(2,1/(SRP!$B$11:$B$15&lt;=E5765)/(SRP!$C$11:$C$15&gt;=E5765),SRP!$D$11:$D$15)*(G5765/100)*(E5765/1000)),
0)))))),2)</f>
        <v>7.32</v>
      </c>
      <c r="L5765" s="167" t="str">
        <f t="shared" si="90"/>
        <v>Wine750</v>
      </c>
      <c r="M5765" s="166">
        <f>VLOOKUP(L5765,'Slope %'!C:D,2,0)</f>
        <v>0.1</v>
      </c>
    </row>
    <row r="5766" spans="1:13" x14ac:dyDescent="0.25">
      <c r="A5766" s="188">
        <v>63079</v>
      </c>
      <c r="B5766" s="189" t="s">
        <v>4201</v>
      </c>
      <c r="C5766" s="189" t="s">
        <v>335</v>
      </c>
      <c r="D5766" s="189" t="s">
        <v>494</v>
      </c>
      <c r="E5766" s="189">
        <v>750</v>
      </c>
      <c r="F5766" s="189">
        <v>12</v>
      </c>
      <c r="G5766" s="190">
        <v>13.5</v>
      </c>
      <c r="H5766" s="189" t="s">
        <v>665</v>
      </c>
      <c r="I5766" s="190">
        <v>15.99</v>
      </c>
      <c r="J5766" s="188">
        <v>1</v>
      </c>
      <c r="K5766" s="166" cm="1">
        <f t="array" ref="K5766">ROUND(
IF(C5766="Beer",
SUM(LOOKUP(2,1/(SRP!$B$8:$B$10&lt;=E5766)/(SRP!$C$8:$C$10&gt;=E5766),SRP!$D$8:$D$10)*(G5766/100)*(E5766/1000)),
IF(C5766="Spirits",
SUM(LOOKUP(2,1/(SRP!$B$2:$B$7&lt;=E5766)/(SRP!$C$2:$C$7&gt;=E5766),SRP!$D$2:$D$7)*(G5766/100)*(E5766/1000)),
IF(AND(C5766="Wine",D5766="Fortified Wines"),
SUM(LOOKUP(2,1/(SRP!$B$26:$B$29&lt;=E5766)/(SRP!$C$26:$C$29&gt;=E5766),SRP!$D$26:$D$29)*(G5766/100)*(E5766/1000)),
IF(C5766="Wine",
SUM(LOOKUP(2,1/(SRP!$B$21:$B$25&lt;=E5766)/(SRP!$C$21:$C$25&gt;=E5766),SRP!$D$21:$D$25)*(G5766/100)*(E5766/1000)),
IF(AND(C5766="Ready to Drink",D5766="RTD-One Pour Cocktail&gt;7%&lt;=14.5"),
SUM(LOOKUP(2,1/(SRP!$B$16:$B$20&lt;=E5766)/(SRP!$C$16:$C$20&gt;=E5766),SRP!$D$16:$D$20)*(G5766/100)*(E5766/1000)),
IF(C5766="Ready to Drink",
SUM(LOOKUP(2,1/(SRP!$B$11:$B$15&lt;=E5766)/(SRP!$C$11:$C$15&gt;=E5766),SRP!$D$11:$D$15)*(G5766/100)*(E5766/1000)),
0)))))),2)</f>
        <v>7.9</v>
      </c>
      <c r="L5766" s="167" t="str">
        <f t="shared" si="90"/>
        <v>Wine750</v>
      </c>
      <c r="M5766" s="166">
        <f>VLOOKUP(L5766,'Slope %'!C:D,2,0)</f>
        <v>0.1</v>
      </c>
    </row>
    <row r="5767" spans="1:13" x14ac:dyDescent="0.25">
      <c r="A5767" s="188">
        <v>63090</v>
      </c>
      <c r="B5767" s="189" t="s">
        <v>4202</v>
      </c>
      <c r="C5767" s="189" t="s">
        <v>322</v>
      </c>
      <c r="D5767" s="189" t="s">
        <v>489</v>
      </c>
      <c r="E5767" s="189">
        <v>473</v>
      </c>
      <c r="F5767" s="189">
        <v>24</v>
      </c>
      <c r="G5767" s="190">
        <v>5</v>
      </c>
      <c r="H5767" s="189" t="s">
        <v>1201</v>
      </c>
      <c r="I5767" s="190">
        <v>3.99</v>
      </c>
      <c r="J5767" s="188">
        <v>1</v>
      </c>
      <c r="K5767" s="166" cm="1">
        <f t="array" ref="K5767">ROUND(
IF(C5767="Beer",
SUM(LOOKUP(2,1/(SRP!$B$8:$B$10&lt;=E5767)/(SRP!$C$8:$C$10&gt;=E5767),SRP!$D$8:$D$10)*(G5767/100)*(E5767/1000)),
IF(C5767="Spirits",
SUM(LOOKUP(2,1/(SRP!$B$2:$B$7&lt;=E5767)/(SRP!$C$2:$C$7&gt;=E5767),SRP!$D$2:$D$7)*(G5767/100)*(E5767/1000)),
IF(AND(C5767="Wine",D5767="Fortified Wines"),
SUM(LOOKUP(2,1/(SRP!$B$26:$B$29&lt;=E5767)/(SRP!$C$26:$C$29&gt;=E5767),SRP!$D$26:$D$29)*(G5767/100)*(E5767/1000)),
IF(C5767="Wine",
SUM(LOOKUP(2,1/(SRP!$B$21:$B$25&lt;=E5767)/(SRP!$C$21:$C$25&gt;=E5767),SRP!$D$21:$D$25)*(G5767/100)*(E5767/1000)),
IF(AND(C5767="Ready to Drink",D5767="RTD-One Pour Cocktail&gt;7%&lt;=14.5"),
SUM(LOOKUP(2,1/(SRP!$B$16:$B$20&lt;=E5767)/(SRP!$C$16:$C$20&gt;=E5767),SRP!$D$16:$D$20)*(G5767/100)*(E5767/1000)),
IF(C5767="Ready to Drink",
SUM(LOOKUP(2,1/(SRP!$B$11:$B$15&lt;=E5767)/(SRP!$C$11:$C$15&gt;=E5767),SRP!$D$11:$D$15)*(G5767/100)*(E5767/1000)),
0)))))),2)</f>
        <v>1.85</v>
      </c>
      <c r="L5767" s="167" t="str">
        <f t="shared" si="90"/>
        <v>Beer473</v>
      </c>
      <c r="M5767" s="166">
        <f>VLOOKUP(L5767,'Slope %'!C:D,2,0)</f>
        <v>0.12</v>
      </c>
    </row>
    <row r="5768" spans="1:13" x14ac:dyDescent="0.25">
      <c r="A5768" s="188">
        <v>63091</v>
      </c>
      <c r="B5768" s="189" t="s">
        <v>4203</v>
      </c>
      <c r="C5768" s="189" t="s">
        <v>558</v>
      </c>
      <c r="D5768" s="189" t="s">
        <v>1077</v>
      </c>
      <c r="E5768" s="189">
        <v>473</v>
      </c>
      <c r="F5768" s="189">
        <v>24</v>
      </c>
      <c r="G5768" s="190">
        <v>5</v>
      </c>
      <c r="H5768" s="189" t="s">
        <v>492</v>
      </c>
      <c r="I5768" s="190">
        <v>3.79</v>
      </c>
      <c r="J5768" s="188">
        <v>1</v>
      </c>
      <c r="K5768" s="166" cm="1">
        <f t="array" ref="K5768">ROUND(
IF(C5768="Beer",
SUM(LOOKUP(2,1/(SRP!$B$8:$B$10&lt;=E5768)/(SRP!$C$8:$C$10&gt;=E5768),SRP!$D$8:$D$10)*(G5768/100)*(E5768/1000)),
IF(C5768="Spirits",
SUM(LOOKUP(2,1/(SRP!$B$2:$B$7&lt;=E5768)/(SRP!$C$2:$C$7&gt;=E5768),SRP!$D$2:$D$7)*(G5768/100)*(E5768/1000)),
IF(AND(C5768="Wine",D5768="Fortified Wines"),
SUM(LOOKUP(2,1/(SRP!$B$26:$B$29&lt;=E5768)/(SRP!$C$26:$C$29&gt;=E5768),SRP!$D$26:$D$29)*(G5768/100)*(E5768/1000)),
IF(C5768="Wine",
SUM(LOOKUP(2,1/(SRP!$B$21:$B$25&lt;=E5768)/(SRP!$C$21:$C$25&gt;=E5768),SRP!$D$21:$D$25)*(G5768/100)*(E5768/1000)),
IF(AND(C5768="Ready to Drink",D5768="RTD-One Pour Cocktail&gt;7%&lt;=14.5"),
SUM(LOOKUP(2,1/(SRP!$B$16:$B$20&lt;=E5768)/(SRP!$C$16:$C$20&gt;=E5768),SRP!$D$16:$D$20)*(G5768/100)*(E5768/1000)),
IF(C5768="Ready to Drink",
SUM(LOOKUP(2,1/(SRP!$B$11:$B$15&lt;=E5768)/(SRP!$C$11:$C$15&gt;=E5768),SRP!$D$11:$D$15)*(G5768/100)*(E5768/1000)),
0)))))),2)</f>
        <v>1.96</v>
      </c>
      <c r="L5768" s="167" t="str">
        <f t="shared" si="90"/>
        <v>Ready to Drink473</v>
      </c>
      <c r="M5768" s="166">
        <f>VLOOKUP(L5768,'Slope %'!C:D,2,0)</f>
        <v>0.12</v>
      </c>
    </row>
    <row r="5769" spans="1:13" x14ac:dyDescent="0.25">
      <c r="A5769" s="188">
        <v>63091</v>
      </c>
      <c r="B5769" s="189" t="s">
        <v>4203</v>
      </c>
      <c r="C5769" s="189" t="s">
        <v>558</v>
      </c>
      <c r="D5769" s="189" t="s">
        <v>1077</v>
      </c>
      <c r="E5769" s="189">
        <v>473</v>
      </c>
      <c r="F5769" s="189">
        <v>24</v>
      </c>
      <c r="G5769" s="190">
        <v>5</v>
      </c>
      <c r="H5769" s="189" t="s">
        <v>492</v>
      </c>
      <c r="I5769" s="190">
        <v>3.79</v>
      </c>
      <c r="J5769" s="188">
        <v>1</v>
      </c>
      <c r="K5769" s="166" cm="1">
        <f t="array" ref="K5769">ROUND(
IF(C5769="Beer",
SUM(LOOKUP(2,1/(SRP!$B$8:$B$10&lt;=E5769)/(SRP!$C$8:$C$10&gt;=E5769),SRP!$D$8:$D$10)*(G5769/100)*(E5769/1000)),
IF(C5769="Spirits",
SUM(LOOKUP(2,1/(SRP!$B$2:$B$7&lt;=E5769)/(SRP!$C$2:$C$7&gt;=E5769),SRP!$D$2:$D$7)*(G5769/100)*(E5769/1000)),
IF(AND(C5769="Wine",D5769="Fortified Wines"),
SUM(LOOKUP(2,1/(SRP!$B$26:$B$29&lt;=E5769)/(SRP!$C$26:$C$29&gt;=E5769),SRP!$D$26:$D$29)*(G5769/100)*(E5769/1000)),
IF(C5769="Wine",
SUM(LOOKUP(2,1/(SRP!$B$21:$B$25&lt;=E5769)/(SRP!$C$21:$C$25&gt;=E5769),SRP!$D$21:$D$25)*(G5769/100)*(E5769/1000)),
IF(AND(C5769="Ready to Drink",D5769="RTD-One Pour Cocktail&gt;7%&lt;=14.5"),
SUM(LOOKUP(2,1/(SRP!$B$16:$B$20&lt;=E5769)/(SRP!$C$16:$C$20&gt;=E5769),SRP!$D$16:$D$20)*(G5769/100)*(E5769/1000)),
IF(C5769="Ready to Drink",
SUM(LOOKUP(2,1/(SRP!$B$11:$B$15&lt;=E5769)/(SRP!$C$11:$C$15&gt;=E5769),SRP!$D$11:$D$15)*(G5769/100)*(E5769/1000)),
0)))))),2)</f>
        <v>1.96</v>
      </c>
      <c r="L5769" s="167" t="str">
        <f t="shared" si="90"/>
        <v>Ready to Drink473</v>
      </c>
      <c r="M5769" s="166">
        <f>VLOOKUP(L5769,'Slope %'!C:D,2,0)</f>
        <v>0.12</v>
      </c>
    </row>
    <row r="5770" spans="1:13" x14ac:dyDescent="0.25">
      <c r="A5770" s="188">
        <v>63092</v>
      </c>
      <c r="B5770" s="189" t="s">
        <v>4204</v>
      </c>
      <c r="C5770" s="189" t="s">
        <v>558</v>
      </c>
      <c r="D5770" s="189" t="s">
        <v>1077</v>
      </c>
      <c r="E5770" s="189">
        <v>473</v>
      </c>
      <c r="F5770" s="189">
        <v>24</v>
      </c>
      <c r="G5770" s="190">
        <v>5</v>
      </c>
      <c r="H5770" s="189" t="s">
        <v>492</v>
      </c>
      <c r="I5770" s="190">
        <v>3.79</v>
      </c>
      <c r="J5770" s="188">
        <v>1</v>
      </c>
      <c r="K5770" s="166" cm="1">
        <f t="array" ref="K5770">ROUND(
IF(C5770="Beer",
SUM(LOOKUP(2,1/(SRP!$B$8:$B$10&lt;=E5770)/(SRP!$C$8:$C$10&gt;=E5770),SRP!$D$8:$D$10)*(G5770/100)*(E5770/1000)),
IF(C5770="Spirits",
SUM(LOOKUP(2,1/(SRP!$B$2:$B$7&lt;=E5770)/(SRP!$C$2:$C$7&gt;=E5770),SRP!$D$2:$D$7)*(G5770/100)*(E5770/1000)),
IF(AND(C5770="Wine",D5770="Fortified Wines"),
SUM(LOOKUP(2,1/(SRP!$B$26:$B$29&lt;=E5770)/(SRP!$C$26:$C$29&gt;=E5770),SRP!$D$26:$D$29)*(G5770/100)*(E5770/1000)),
IF(C5770="Wine",
SUM(LOOKUP(2,1/(SRP!$B$21:$B$25&lt;=E5770)/(SRP!$C$21:$C$25&gt;=E5770),SRP!$D$21:$D$25)*(G5770/100)*(E5770/1000)),
IF(AND(C5770="Ready to Drink",D5770="RTD-One Pour Cocktail&gt;7%&lt;=14.5"),
SUM(LOOKUP(2,1/(SRP!$B$16:$B$20&lt;=E5770)/(SRP!$C$16:$C$20&gt;=E5770),SRP!$D$16:$D$20)*(G5770/100)*(E5770/1000)),
IF(C5770="Ready to Drink",
SUM(LOOKUP(2,1/(SRP!$B$11:$B$15&lt;=E5770)/(SRP!$C$11:$C$15&gt;=E5770),SRP!$D$11:$D$15)*(G5770/100)*(E5770/1000)),
0)))))),2)</f>
        <v>1.96</v>
      </c>
      <c r="L5770" s="167" t="str">
        <f t="shared" si="90"/>
        <v>Ready to Drink473</v>
      </c>
      <c r="M5770" s="166">
        <f>VLOOKUP(L5770,'Slope %'!C:D,2,0)</f>
        <v>0.12</v>
      </c>
    </row>
    <row r="5771" spans="1:13" x14ac:dyDescent="0.25">
      <c r="A5771" s="188">
        <v>63092</v>
      </c>
      <c r="B5771" s="189" t="s">
        <v>4204</v>
      </c>
      <c r="C5771" s="189" t="s">
        <v>558</v>
      </c>
      <c r="D5771" s="189" t="s">
        <v>1077</v>
      </c>
      <c r="E5771" s="189">
        <v>473</v>
      </c>
      <c r="F5771" s="189">
        <v>24</v>
      </c>
      <c r="G5771" s="190">
        <v>5</v>
      </c>
      <c r="H5771" s="189" t="s">
        <v>492</v>
      </c>
      <c r="I5771" s="190">
        <v>3.79</v>
      </c>
      <c r="J5771" s="188">
        <v>1</v>
      </c>
      <c r="K5771" s="166" cm="1">
        <f t="array" ref="K5771">ROUND(
IF(C5771="Beer",
SUM(LOOKUP(2,1/(SRP!$B$8:$B$10&lt;=E5771)/(SRP!$C$8:$C$10&gt;=E5771),SRP!$D$8:$D$10)*(G5771/100)*(E5771/1000)),
IF(C5771="Spirits",
SUM(LOOKUP(2,1/(SRP!$B$2:$B$7&lt;=E5771)/(SRP!$C$2:$C$7&gt;=E5771),SRP!$D$2:$D$7)*(G5771/100)*(E5771/1000)),
IF(AND(C5771="Wine",D5771="Fortified Wines"),
SUM(LOOKUP(2,1/(SRP!$B$26:$B$29&lt;=E5771)/(SRP!$C$26:$C$29&gt;=E5771),SRP!$D$26:$D$29)*(G5771/100)*(E5771/1000)),
IF(C5771="Wine",
SUM(LOOKUP(2,1/(SRP!$B$21:$B$25&lt;=E5771)/(SRP!$C$21:$C$25&gt;=E5771),SRP!$D$21:$D$25)*(G5771/100)*(E5771/1000)),
IF(AND(C5771="Ready to Drink",D5771="RTD-One Pour Cocktail&gt;7%&lt;=14.5"),
SUM(LOOKUP(2,1/(SRP!$B$16:$B$20&lt;=E5771)/(SRP!$C$16:$C$20&gt;=E5771),SRP!$D$16:$D$20)*(G5771/100)*(E5771/1000)),
IF(C5771="Ready to Drink",
SUM(LOOKUP(2,1/(SRP!$B$11:$B$15&lt;=E5771)/(SRP!$C$11:$C$15&gt;=E5771),SRP!$D$11:$D$15)*(G5771/100)*(E5771/1000)),
0)))))),2)</f>
        <v>1.96</v>
      </c>
      <c r="L5771" s="167" t="str">
        <f t="shared" si="90"/>
        <v>Ready to Drink473</v>
      </c>
      <c r="M5771" s="166">
        <f>VLOOKUP(L5771,'Slope %'!C:D,2,0)</f>
        <v>0.12</v>
      </c>
    </row>
    <row r="5772" spans="1:13" x14ac:dyDescent="0.25">
      <c r="A5772" s="188">
        <v>63093</v>
      </c>
      <c r="B5772" s="189" t="s">
        <v>4205</v>
      </c>
      <c r="C5772" s="189" t="s">
        <v>322</v>
      </c>
      <c r="D5772" s="189" t="s">
        <v>363</v>
      </c>
      <c r="E5772" s="189">
        <v>568</v>
      </c>
      <c r="F5772" s="189">
        <v>24</v>
      </c>
      <c r="G5772" s="190">
        <v>10</v>
      </c>
      <c r="H5772" s="189" t="s">
        <v>567</v>
      </c>
      <c r="I5772" s="190">
        <v>4.6900000000000004</v>
      </c>
      <c r="J5772" s="188">
        <v>1</v>
      </c>
      <c r="K5772" s="166" cm="1">
        <f t="array" ref="K5772">ROUND(
IF(C5772="Beer",
SUM(LOOKUP(2,1/(SRP!$B$8:$B$10&lt;=E5772)/(SRP!$C$8:$C$10&gt;=E5772),SRP!$D$8:$D$10)*(G5772/100)*(E5772/1000)),
IF(C5772="Spirits",
SUM(LOOKUP(2,1/(SRP!$B$2:$B$7&lt;=E5772)/(SRP!$C$2:$C$7&gt;=E5772),SRP!$D$2:$D$7)*(G5772/100)*(E5772/1000)),
IF(AND(C5772="Wine",D5772="Fortified Wines"),
SUM(LOOKUP(2,1/(SRP!$B$26:$B$29&lt;=E5772)/(SRP!$C$26:$C$29&gt;=E5772),SRP!$D$26:$D$29)*(G5772/100)*(E5772/1000)),
IF(C5772="Wine",
SUM(LOOKUP(2,1/(SRP!$B$21:$B$25&lt;=E5772)/(SRP!$C$21:$C$25&gt;=E5772),SRP!$D$21:$D$25)*(G5772/100)*(E5772/1000)),
IF(AND(C5772="Ready to Drink",D5772="RTD-One Pour Cocktail&gt;7%&lt;=14.5"),
SUM(LOOKUP(2,1/(SRP!$B$16:$B$20&lt;=E5772)/(SRP!$C$16:$C$20&gt;=E5772),SRP!$D$16:$D$20)*(G5772/100)*(E5772/1000)),
IF(C5772="Ready to Drink",
SUM(LOOKUP(2,1/(SRP!$B$11:$B$15&lt;=E5772)/(SRP!$C$11:$C$15&gt;=E5772),SRP!$D$11:$D$15)*(G5772/100)*(E5772/1000)),
0)))))),2)</f>
        <v>4.43</v>
      </c>
      <c r="L5772" s="167" t="str">
        <f t="shared" si="90"/>
        <v>Beer568</v>
      </c>
      <c r="M5772" s="166">
        <f>VLOOKUP(L5772,'Slope %'!C:D,2,0)</f>
        <v>0.12</v>
      </c>
    </row>
    <row r="5773" spans="1:13" x14ac:dyDescent="0.25">
      <c r="A5773" s="188">
        <v>63094</v>
      </c>
      <c r="B5773" s="189" t="s">
        <v>4206</v>
      </c>
      <c r="C5773" s="189" t="s">
        <v>326</v>
      </c>
      <c r="D5773" s="189" t="s">
        <v>430</v>
      </c>
      <c r="E5773" s="189">
        <v>750</v>
      </c>
      <c r="F5773" s="189">
        <v>6</v>
      </c>
      <c r="G5773" s="190">
        <v>40</v>
      </c>
      <c r="H5773" s="189" t="s">
        <v>349</v>
      </c>
      <c r="I5773" s="190">
        <v>81.99</v>
      </c>
      <c r="J5773" s="188">
        <v>1</v>
      </c>
      <c r="K5773" s="166" cm="1">
        <f t="array" ref="K5773">ROUND(
IF(C5773="Beer",
SUM(LOOKUP(2,1/(SRP!$B$8:$B$10&lt;=E5773)/(SRP!$C$8:$C$10&gt;=E5773),SRP!$D$8:$D$10)*(G5773/100)*(E5773/1000)),
IF(C5773="Spirits",
SUM(LOOKUP(2,1/(SRP!$B$2:$B$7&lt;=E5773)/(SRP!$C$2:$C$7&gt;=E5773),SRP!$D$2:$D$7)*(G5773/100)*(E5773/1000)),
IF(AND(C5773="Wine",D5773="Fortified Wines"),
SUM(LOOKUP(2,1/(SRP!$B$26:$B$29&lt;=E5773)/(SRP!$C$26:$C$29&gt;=E5773),SRP!$D$26:$D$29)*(G5773/100)*(E5773/1000)),
IF(C5773="Wine",
SUM(LOOKUP(2,1/(SRP!$B$21:$B$25&lt;=E5773)/(SRP!$C$21:$C$25&gt;=E5773),SRP!$D$21:$D$25)*(G5773/100)*(E5773/1000)),
IF(AND(C5773="Ready to Drink",D5773="RTD-One Pour Cocktail&gt;7%&lt;=14.5"),
SUM(LOOKUP(2,1/(SRP!$B$16:$B$20&lt;=E5773)/(SRP!$C$16:$C$20&gt;=E5773),SRP!$D$16:$D$20)*(G5773/100)*(E5773/1000)),
IF(C5773="Ready to Drink",
SUM(LOOKUP(2,1/(SRP!$B$11:$B$15&lt;=E5773)/(SRP!$C$11:$C$15&gt;=E5773),SRP!$D$11:$D$15)*(G5773/100)*(E5773/1000)),
0)))))),2)</f>
        <v>23.42</v>
      </c>
      <c r="L5773" s="167" t="str">
        <f t="shared" si="90"/>
        <v>Spirits750</v>
      </c>
      <c r="M5773" s="166">
        <f>VLOOKUP(L5773,'Slope %'!C:D,2,0)</f>
        <v>7.0000000000000007E-2</v>
      </c>
    </row>
    <row r="5774" spans="1:13" x14ac:dyDescent="0.25">
      <c r="A5774" s="188">
        <v>63095</v>
      </c>
      <c r="B5774" s="189" t="s">
        <v>4207</v>
      </c>
      <c r="C5774" s="189" t="s">
        <v>322</v>
      </c>
      <c r="D5774" s="189" t="s">
        <v>323</v>
      </c>
      <c r="E5774" s="189">
        <v>568</v>
      </c>
      <c r="F5774" s="189">
        <v>24</v>
      </c>
      <c r="G5774" s="190">
        <v>5</v>
      </c>
      <c r="H5774" s="189" t="s">
        <v>567</v>
      </c>
      <c r="I5774" s="190">
        <v>3.29</v>
      </c>
      <c r="J5774" s="188">
        <v>1</v>
      </c>
      <c r="K5774" s="166" cm="1">
        <f t="array" ref="K5774">ROUND(
IF(C5774="Beer",
SUM(LOOKUP(2,1/(SRP!$B$8:$B$10&lt;=E5774)/(SRP!$C$8:$C$10&gt;=E5774),SRP!$D$8:$D$10)*(G5774/100)*(E5774/1000)),
IF(C5774="Spirits",
SUM(LOOKUP(2,1/(SRP!$B$2:$B$7&lt;=E5774)/(SRP!$C$2:$C$7&gt;=E5774),SRP!$D$2:$D$7)*(G5774/100)*(E5774/1000)),
IF(AND(C5774="Wine",D5774="Fortified Wines"),
SUM(LOOKUP(2,1/(SRP!$B$26:$B$29&lt;=E5774)/(SRP!$C$26:$C$29&gt;=E5774),SRP!$D$26:$D$29)*(G5774/100)*(E5774/1000)),
IF(C5774="Wine",
SUM(LOOKUP(2,1/(SRP!$B$21:$B$25&lt;=E5774)/(SRP!$C$21:$C$25&gt;=E5774),SRP!$D$21:$D$25)*(G5774/100)*(E5774/1000)),
IF(AND(C5774="Ready to Drink",D5774="RTD-One Pour Cocktail&gt;7%&lt;=14.5"),
SUM(LOOKUP(2,1/(SRP!$B$16:$B$20&lt;=E5774)/(SRP!$C$16:$C$20&gt;=E5774),SRP!$D$16:$D$20)*(G5774/100)*(E5774/1000)),
IF(C5774="Ready to Drink",
SUM(LOOKUP(2,1/(SRP!$B$11:$B$15&lt;=E5774)/(SRP!$C$11:$C$15&gt;=E5774),SRP!$D$11:$D$15)*(G5774/100)*(E5774/1000)),
0)))))),2)</f>
        <v>2.2200000000000002</v>
      </c>
      <c r="L5774" s="167" t="str">
        <f t="shared" si="90"/>
        <v>Beer568</v>
      </c>
      <c r="M5774" s="166">
        <f>VLOOKUP(L5774,'Slope %'!C:D,2,0)</f>
        <v>0.12</v>
      </c>
    </row>
    <row r="5775" spans="1:13" x14ac:dyDescent="0.25">
      <c r="A5775" s="188">
        <v>63099</v>
      </c>
      <c r="B5775" s="189" t="s">
        <v>4208</v>
      </c>
      <c r="C5775" s="189" t="s">
        <v>335</v>
      </c>
      <c r="D5775" s="189" t="s">
        <v>383</v>
      </c>
      <c r="E5775" s="189">
        <v>750</v>
      </c>
      <c r="F5775" s="189">
        <v>12</v>
      </c>
      <c r="G5775" s="190">
        <v>13.5</v>
      </c>
      <c r="H5775" s="189" t="s">
        <v>515</v>
      </c>
      <c r="I5775" s="190">
        <v>19.989999999999998</v>
      </c>
      <c r="J5775" s="188">
        <v>1</v>
      </c>
      <c r="K5775" s="166" cm="1">
        <f t="array" ref="K5775">ROUND(
IF(C5775="Beer",
SUM(LOOKUP(2,1/(SRP!$B$8:$B$10&lt;=E5775)/(SRP!$C$8:$C$10&gt;=E5775),SRP!$D$8:$D$10)*(G5775/100)*(E5775/1000)),
IF(C5775="Spirits",
SUM(LOOKUP(2,1/(SRP!$B$2:$B$7&lt;=E5775)/(SRP!$C$2:$C$7&gt;=E5775),SRP!$D$2:$D$7)*(G5775/100)*(E5775/1000)),
IF(AND(C5775="Wine",D5775="Fortified Wines"),
SUM(LOOKUP(2,1/(SRP!$B$26:$B$29&lt;=E5775)/(SRP!$C$26:$C$29&gt;=E5775),SRP!$D$26:$D$29)*(G5775/100)*(E5775/1000)),
IF(C5775="Wine",
SUM(LOOKUP(2,1/(SRP!$B$21:$B$25&lt;=E5775)/(SRP!$C$21:$C$25&gt;=E5775),SRP!$D$21:$D$25)*(G5775/100)*(E5775/1000)),
IF(AND(C5775="Ready to Drink",D5775="RTD-One Pour Cocktail&gt;7%&lt;=14.5"),
SUM(LOOKUP(2,1/(SRP!$B$16:$B$20&lt;=E5775)/(SRP!$C$16:$C$20&gt;=E5775),SRP!$D$16:$D$20)*(G5775/100)*(E5775/1000)),
IF(C5775="Ready to Drink",
SUM(LOOKUP(2,1/(SRP!$B$11:$B$15&lt;=E5775)/(SRP!$C$11:$C$15&gt;=E5775),SRP!$D$11:$D$15)*(G5775/100)*(E5775/1000)),
0)))))),2)</f>
        <v>7.9</v>
      </c>
      <c r="L5775" s="167" t="str">
        <f t="shared" si="90"/>
        <v>Wine750</v>
      </c>
      <c r="M5775" s="166">
        <f>VLOOKUP(L5775,'Slope %'!C:D,2,0)</f>
        <v>0.1</v>
      </c>
    </row>
    <row r="5776" spans="1:13" x14ac:dyDescent="0.25">
      <c r="A5776" s="188">
        <v>63101</v>
      </c>
      <c r="B5776" s="189" t="s">
        <v>4209</v>
      </c>
      <c r="C5776" s="189" t="s">
        <v>558</v>
      </c>
      <c r="D5776" s="189" t="s">
        <v>619</v>
      </c>
      <c r="E5776" s="189">
        <v>2130</v>
      </c>
      <c r="F5776" s="189">
        <v>4</v>
      </c>
      <c r="G5776" s="190">
        <v>7</v>
      </c>
      <c r="H5776" s="189" t="s">
        <v>2122</v>
      </c>
      <c r="I5776" s="190">
        <v>19.989999999999998</v>
      </c>
      <c r="J5776" s="188">
        <v>6</v>
      </c>
      <c r="K5776" s="166" cm="1">
        <f t="array" ref="K5776">ROUND(
IF(C5776="Beer",
SUM(LOOKUP(2,1/(SRP!$B$8:$B$10&lt;=E5776)/(SRP!$C$8:$C$10&gt;=E5776),SRP!$D$8:$D$10)*(G5776/100)*(E5776/1000)),
IF(C5776="Spirits",
SUM(LOOKUP(2,1/(SRP!$B$2:$B$7&lt;=E5776)/(SRP!$C$2:$C$7&gt;=E5776),SRP!$D$2:$D$7)*(G5776/100)*(E5776/1000)),
IF(AND(C5776="Wine",D5776="Fortified Wines"),
SUM(LOOKUP(2,1/(SRP!$B$26:$B$29&lt;=E5776)/(SRP!$C$26:$C$29&gt;=E5776),SRP!$D$26:$D$29)*(G5776/100)*(E5776/1000)),
IF(C5776="Wine",
SUM(LOOKUP(2,1/(SRP!$B$21:$B$25&lt;=E5776)/(SRP!$C$21:$C$25&gt;=E5776),SRP!$D$21:$D$25)*(G5776/100)*(E5776/1000)),
IF(AND(C5776="Ready to Drink",D5776="RTD-One Pour Cocktail&gt;7%&lt;=14.5"),
SUM(LOOKUP(2,1/(SRP!$B$16:$B$20&lt;=E5776)/(SRP!$C$16:$C$20&gt;=E5776),SRP!$D$16:$D$20)*(G5776/100)*(E5776/1000)),
IF(C5776="Ready to Drink",
SUM(LOOKUP(2,1/(SRP!$B$11:$B$15&lt;=E5776)/(SRP!$C$11:$C$15&gt;=E5776),SRP!$D$11:$D$15)*(G5776/100)*(E5776/1000)),
0)))))),2)</f>
        <v>11.64</v>
      </c>
      <c r="L5776" s="167" t="str">
        <f t="shared" si="90"/>
        <v>Ready to Drink2130</v>
      </c>
      <c r="M5776" s="166">
        <f>VLOOKUP(L5776,'Slope %'!C:D,2,0)</f>
        <v>0.1</v>
      </c>
    </row>
    <row r="5777" spans="1:13" x14ac:dyDescent="0.25">
      <c r="A5777" s="188">
        <v>63101</v>
      </c>
      <c r="B5777" s="189" t="s">
        <v>4209</v>
      </c>
      <c r="C5777" s="189" t="s">
        <v>558</v>
      </c>
      <c r="D5777" s="189" t="s">
        <v>619</v>
      </c>
      <c r="E5777" s="189">
        <v>2130</v>
      </c>
      <c r="F5777" s="189">
        <v>4</v>
      </c>
      <c r="G5777" s="190">
        <v>7</v>
      </c>
      <c r="H5777" s="189" t="s">
        <v>2122</v>
      </c>
      <c r="I5777" s="190">
        <v>19.989999999999998</v>
      </c>
      <c r="J5777" s="188">
        <v>6</v>
      </c>
      <c r="K5777" s="166" cm="1">
        <f t="array" ref="K5777">ROUND(
IF(C5777="Beer",
SUM(LOOKUP(2,1/(SRP!$B$8:$B$10&lt;=E5777)/(SRP!$C$8:$C$10&gt;=E5777),SRP!$D$8:$D$10)*(G5777/100)*(E5777/1000)),
IF(C5777="Spirits",
SUM(LOOKUP(2,1/(SRP!$B$2:$B$7&lt;=E5777)/(SRP!$C$2:$C$7&gt;=E5777),SRP!$D$2:$D$7)*(G5777/100)*(E5777/1000)),
IF(AND(C5777="Wine",D5777="Fortified Wines"),
SUM(LOOKUP(2,1/(SRP!$B$26:$B$29&lt;=E5777)/(SRP!$C$26:$C$29&gt;=E5777),SRP!$D$26:$D$29)*(G5777/100)*(E5777/1000)),
IF(C5777="Wine",
SUM(LOOKUP(2,1/(SRP!$B$21:$B$25&lt;=E5777)/(SRP!$C$21:$C$25&gt;=E5777),SRP!$D$21:$D$25)*(G5777/100)*(E5777/1000)),
IF(AND(C5777="Ready to Drink",D5777="RTD-One Pour Cocktail&gt;7%&lt;=14.5"),
SUM(LOOKUP(2,1/(SRP!$B$16:$B$20&lt;=E5777)/(SRP!$C$16:$C$20&gt;=E5777),SRP!$D$16:$D$20)*(G5777/100)*(E5777/1000)),
IF(C5777="Ready to Drink",
SUM(LOOKUP(2,1/(SRP!$B$11:$B$15&lt;=E5777)/(SRP!$C$11:$C$15&gt;=E5777),SRP!$D$11:$D$15)*(G5777/100)*(E5777/1000)),
0)))))),2)</f>
        <v>11.64</v>
      </c>
      <c r="L5777" s="167" t="str">
        <f t="shared" si="90"/>
        <v>Ready to Drink2130</v>
      </c>
      <c r="M5777" s="166">
        <f>VLOOKUP(L5777,'Slope %'!C:D,2,0)</f>
        <v>0.1</v>
      </c>
    </row>
    <row r="5778" spans="1:13" x14ac:dyDescent="0.25">
      <c r="A5778" s="188">
        <v>63103</v>
      </c>
      <c r="B5778" s="189" t="s">
        <v>4210</v>
      </c>
      <c r="C5778" s="189" t="s">
        <v>558</v>
      </c>
      <c r="D5778" s="189" t="s">
        <v>1745</v>
      </c>
      <c r="E5778" s="189">
        <v>4000</v>
      </c>
      <c r="F5778" s="189">
        <v>4</v>
      </c>
      <c r="G5778" s="190">
        <v>5</v>
      </c>
      <c r="H5778" s="189" t="s">
        <v>2122</v>
      </c>
      <c r="I5778" s="190">
        <v>25.99</v>
      </c>
      <c r="J5778" s="188">
        <v>1</v>
      </c>
      <c r="K5778" s="166" cm="1">
        <f t="array" ref="K5778">ROUND(
IF(C5778="Beer",
SUM(LOOKUP(2,1/(SRP!$B$8:$B$10&lt;=E5778)/(SRP!$C$8:$C$10&gt;=E5778),SRP!$D$8:$D$10)*(G5778/100)*(E5778/1000)),
IF(C5778="Spirits",
SUM(LOOKUP(2,1/(SRP!$B$2:$B$7&lt;=E5778)/(SRP!$C$2:$C$7&gt;=E5778),SRP!$D$2:$D$7)*(G5778/100)*(E5778/1000)),
IF(AND(C5778="Wine",D5778="Fortified Wines"),
SUM(LOOKUP(2,1/(SRP!$B$26:$B$29&lt;=E5778)/(SRP!$C$26:$C$29&gt;=E5778),SRP!$D$26:$D$29)*(G5778/100)*(E5778/1000)),
IF(C5778="Wine",
SUM(LOOKUP(2,1/(SRP!$B$21:$B$25&lt;=E5778)/(SRP!$C$21:$C$25&gt;=E5778),SRP!$D$21:$D$25)*(G5778/100)*(E5778/1000)),
IF(AND(C5778="Ready to Drink",D5778="RTD-One Pour Cocktail&gt;7%&lt;=14.5"),
SUM(LOOKUP(2,1/(SRP!$B$16:$B$20&lt;=E5778)/(SRP!$C$16:$C$20&gt;=E5778),SRP!$D$16:$D$20)*(G5778/100)*(E5778/1000)),
IF(C5778="Ready to Drink",
SUM(LOOKUP(2,1/(SRP!$B$11:$B$15&lt;=E5778)/(SRP!$C$11:$C$15&gt;=E5778),SRP!$D$11:$D$15)*(G5778/100)*(E5778/1000)),
0)))))),2)</f>
        <v>15.61</v>
      </c>
      <c r="L5778" s="167" t="str">
        <f t="shared" si="90"/>
        <v>Ready to Drink4000</v>
      </c>
      <c r="M5778" s="166">
        <f>VLOOKUP(L5778,'Slope %'!C:D,2,0)</f>
        <v>7.0000000000000007E-2</v>
      </c>
    </row>
    <row r="5779" spans="1:13" x14ac:dyDescent="0.25">
      <c r="A5779" s="188">
        <v>63103</v>
      </c>
      <c r="B5779" s="189" t="s">
        <v>4210</v>
      </c>
      <c r="C5779" s="189" t="s">
        <v>558</v>
      </c>
      <c r="D5779" s="189" t="s">
        <v>1745</v>
      </c>
      <c r="E5779" s="189">
        <v>4000</v>
      </c>
      <c r="F5779" s="189">
        <v>4</v>
      </c>
      <c r="G5779" s="190">
        <v>5</v>
      </c>
      <c r="H5779" s="189" t="s">
        <v>2122</v>
      </c>
      <c r="I5779" s="190">
        <v>25.99</v>
      </c>
      <c r="J5779" s="188">
        <v>1</v>
      </c>
      <c r="K5779" s="166" cm="1">
        <f t="array" ref="K5779">ROUND(
IF(C5779="Beer",
SUM(LOOKUP(2,1/(SRP!$B$8:$B$10&lt;=E5779)/(SRP!$C$8:$C$10&gt;=E5779),SRP!$D$8:$D$10)*(G5779/100)*(E5779/1000)),
IF(C5779="Spirits",
SUM(LOOKUP(2,1/(SRP!$B$2:$B$7&lt;=E5779)/(SRP!$C$2:$C$7&gt;=E5779),SRP!$D$2:$D$7)*(G5779/100)*(E5779/1000)),
IF(AND(C5779="Wine",D5779="Fortified Wines"),
SUM(LOOKUP(2,1/(SRP!$B$26:$B$29&lt;=E5779)/(SRP!$C$26:$C$29&gt;=E5779),SRP!$D$26:$D$29)*(G5779/100)*(E5779/1000)),
IF(C5779="Wine",
SUM(LOOKUP(2,1/(SRP!$B$21:$B$25&lt;=E5779)/(SRP!$C$21:$C$25&gt;=E5779),SRP!$D$21:$D$25)*(G5779/100)*(E5779/1000)),
IF(AND(C5779="Ready to Drink",D5779="RTD-One Pour Cocktail&gt;7%&lt;=14.5"),
SUM(LOOKUP(2,1/(SRP!$B$16:$B$20&lt;=E5779)/(SRP!$C$16:$C$20&gt;=E5779),SRP!$D$16:$D$20)*(G5779/100)*(E5779/1000)),
IF(C5779="Ready to Drink",
SUM(LOOKUP(2,1/(SRP!$B$11:$B$15&lt;=E5779)/(SRP!$C$11:$C$15&gt;=E5779),SRP!$D$11:$D$15)*(G5779/100)*(E5779/1000)),
0)))))),2)</f>
        <v>15.61</v>
      </c>
      <c r="L5779" s="167" t="str">
        <f t="shared" si="90"/>
        <v>Ready to Drink4000</v>
      </c>
      <c r="M5779" s="166">
        <f>VLOOKUP(L5779,'Slope %'!C:D,2,0)</f>
        <v>7.0000000000000007E-2</v>
      </c>
    </row>
    <row r="5780" spans="1:13" x14ac:dyDescent="0.25">
      <c r="A5780" s="188">
        <v>63104</v>
      </c>
      <c r="B5780" s="189" t="s">
        <v>4211</v>
      </c>
      <c r="C5780" s="189" t="s">
        <v>558</v>
      </c>
      <c r="D5780" s="189" t="s">
        <v>1077</v>
      </c>
      <c r="E5780" s="189">
        <v>2840</v>
      </c>
      <c r="F5780" s="189">
        <v>3</v>
      </c>
      <c r="G5780" s="190">
        <v>5</v>
      </c>
      <c r="H5780" s="189" t="s">
        <v>2122</v>
      </c>
      <c r="I5780" s="190">
        <v>23.99</v>
      </c>
      <c r="J5780" s="188">
        <v>8</v>
      </c>
      <c r="K5780" s="166" cm="1">
        <f t="array" ref="K5780">ROUND(
IF(C5780="Beer",
SUM(LOOKUP(2,1/(SRP!$B$8:$B$10&lt;=E5780)/(SRP!$C$8:$C$10&gt;=E5780),SRP!$D$8:$D$10)*(G5780/100)*(E5780/1000)),
IF(C5780="Spirits",
SUM(LOOKUP(2,1/(SRP!$B$2:$B$7&lt;=E5780)/(SRP!$C$2:$C$7&gt;=E5780),SRP!$D$2:$D$7)*(G5780/100)*(E5780/1000)),
IF(AND(C5780="Wine",D5780="Fortified Wines"),
SUM(LOOKUP(2,1/(SRP!$B$26:$B$29&lt;=E5780)/(SRP!$C$26:$C$29&gt;=E5780),SRP!$D$26:$D$29)*(G5780/100)*(E5780/1000)),
IF(C5780="Wine",
SUM(LOOKUP(2,1/(SRP!$B$21:$B$25&lt;=E5780)/(SRP!$C$21:$C$25&gt;=E5780),SRP!$D$21:$D$25)*(G5780/100)*(E5780/1000)),
IF(AND(C5780="Ready to Drink",D5780="RTD-One Pour Cocktail&gt;7%&lt;=14.5"),
SUM(LOOKUP(2,1/(SRP!$B$16:$B$20&lt;=E5780)/(SRP!$C$16:$C$20&gt;=E5780),SRP!$D$16:$D$20)*(G5780/100)*(E5780/1000)),
IF(C5780="Ready to Drink",
SUM(LOOKUP(2,1/(SRP!$B$11:$B$15&lt;=E5780)/(SRP!$C$11:$C$15&gt;=E5780),SRP!$D$11:$D$15)*(G5780/100)*(E5780/1000)),
0)))))),2)</f>
        <v>11.09</v>
      </c>
      <c r="L5780" s="167" t="str">
        <f t="shared" si="90"/>
        <v>Ready to Drink2840</v>
      </c>
      <c r="M5780" s="166">
        <f>VLOOKUP(L5780,'Slope %'!C:D,2,0)</f>
        <v>0.1</v>
      </c>
    </row>
    <row r="5781" spans="1:13" x14ac:dyDescent="0.25">
      <c r="A5781" s="188">
        <v>63104</v>
      </c>
      <c r="B5781" s="189" t="s">
        <v>4211</v>
      </c>
      <c r="C5781" s="189" t="s">
        <v>558</v>
      </c>
      <c r="D5781" s="189" t="s">
        <v>1077</v>
      </c>
      <c r="E5781" s="189">
        <v>2840</v>
      </c>
      <c r="F5781" s="189">
        <v>3</v>
      </c>
      <c r="G5781" s="190">
        <v>5</v>
      </c>
      <c r="H5781" s="189" t="s">
        <v>2122</v>
      </c>
      <c r="I5781" s="190">
        <v>23.99</v>
      </c>
      <c r="J5781" s="188">
        <v>8</v>
      </c>
      <c r="K5781" s="166" cm="1">
        <f t="array" ref="K5781">ROUND(
IF(C5781="Beer",
SUM(LOOKUP(2,1/(SRP!$B$8:$B$10&lt;=E5781)/(SRP!$C$8:$C$10&gt;=E5781),SRP!$D$8:$D$10)*(G5781/100)*(E5781/1000)),
IF(C5781="Spirits",
SUM(LOOKUP(2,1/(SRP!$B$2:$B$7&lt;=E5781)/(SRP!$C$2:$C$7&gt;=E5781),SRP!$D$2:$D$7)*(G5781/100)*(E5781/1000)),
IF(AND(C5781="Wine",D5781="Fortified Wines"),
SUM(LOOKUP(2,1/(SRP!$B$26:$B$29&lt;=E5781)/(SRP!$C$26:$C$29&gt;=E5781),SRP!$D$26:$D$29)*(G5781/100)*(E5781/1000)),
IF(C5781="Wine",
SUM(LOOKUP(2,1/(SRP!$B$21:$B$25&lt;=E5781)/(SRP!$C$21:$C$25&gt;=E5781),SRP!$D$21:$D$25)*(G5781/100)*(E5781/1000)),
IF(AND(C5781="Ready to Drink",D5781="RTD-One Pour Cocktail&gt;7%&lt;=14.5"),
SUM(LOOKUP(2,1/(SRP!$B$16:$B$20&lt;=E5781)/(SRP!$C$16:$C$20&gt;=E5781),SRP!$D$16:$D$20)*(G5781/100)*(E5781/1000)),
IF(C5781="Ready to Drink",
SUM(LOOKUP(2,1/(SRP!$B$11:$B$15&lt;=E5781)/(SRP!$C$11:$C$15&gt;=E5781),SRP!$D$11:$D$15)*(G5781/100)*(E5781/1000)),
0)))))),2)</f>
        <v>11.09</v>
      </c>
      <c r="L5781" s="167" t="str">
        <f t="shared" si="90"/>
        <v>Ready to Drink2840</v>
      </c>
      <c r="M5781" s="166">
        <f>VLOOKUP(L5781,'Slope %'!C:D,2,0)</f>
        <v>0.1</v>
      </c>
    </row>
    <row r="5782" spans="1:13" x14ac:dyDescent="0.25">
      <c r="A5782" s="188">
        <v>63105</v>
      </c>
      <c r="B5782" s="189" t="s">
        <v>4212</v>
      </c>
      <c r="C5782" s="189" t="s">
        <v>558</v>
      </c>
      <c r="D5782" s="189" t="s">
        <v>1077</v>
      </c>
      <c r="E5782" s="189">
        <v>2840</v>
      </c>
      <c r="F5782" s="189">
        <v>3</v>
      </c>
      <c r="G5782" s="190">
        <v>5</v>
      </c>
      <c r="H5782" s="189" t="s">
        <v>2122</v>
      </c>
      <c r="I5782" s="190">
        <v>23.99</v>
      </c>
      <c r="J5782" s="188">
        <v>8</v>
      </c>
      <c r="K5782" s="166" cm="1">
        <f t="array" ref="K5782">ROUND(
IF(C5782="Beer",
SUM(LOOKUP(2,1/(SRP!$B$8:$B$10&lt;=E5782)/(SRP!$C$8:$C$10&gt;=E5782),SRP!$D$8:$D$10)*(G5782/100)*(E5782/1000)),
IF(C5782="Spirits",
SUM(LOOKUP(2,1/(SRP!$B$2:$B$7&lt;=E5782)/(SRP!$C$2:$C$7&gt;=E5782),SRP!$D$2:$D$7)*(G5782/100)*(E5782/1000)),
IF(AND(C5782="Wine",D5782="Fortified Wines"),
SUM(LOOKUP(2,1/(SRP!$B$26:$B$29&lt;=E5782)/(SRP!$C$26:$C$29&gt;=E5782),SRP!$D$26:$D$29)*(G5782/100)*(E5782/1000)),
IF(C5782="Wine",
SUM(LOOKUP(2,1/(SRP!$B$21:$B$25&lt;=E5782)/(SRP!$C$21:$C$25&gt;=E5782),SRP!$D$21:$D$25)*(G5782/100)*(E5782/1000)),
IF(AND(C5782="Ready to Drink",D5782="RTD-One Pour Cocktail&gt;7%&lt;=14.5"),
SUM(LOOKUP(2,1/(SRP!$B$16:$B$20&lt;=E5782)/(SRP!$C$16:$C$20&gt;=E5782),SRP!$D$16:$D$20)*(G5782/100)*(E5782/1000)),
IF(C5782="Ready to Drink",
SUM(LOOKUP(2,1/(SRP!$B$11:$B$15&lt;=E5782)/(SRP!$C$11:$C$15&gt;=E5782),SRP!$D$11:$D$15)*(G5782/100)*(E5782/1000)),
0)))))),2)</f>
        <v>11.09</v>
      </c>
      <c r="L5782" s="167" t="str">
        <f t="shared" si="90"/>
        <v>Ready to Drink2840</v>
      </c>
      <c r="M5782" s="166">
        <f>VLOOKUP(L5782,'Slope %'!C:D,2,0)</f>
        <v>0.1</v>
      </c>
    </row>
    <row r="5783" spans="1:13" x14ac:dyDescent="0.25">
      <c r="A5783" s="188">
        <v>63105</v>
      </c>
      <c r="B5783" s="189" t="s">
        <v>4212</v>
      </c>
      <c r="C5783" s="189" t="s">
        <v>558</v>
      </c>
      <c r="D5783" s="189" t="s">
        <v>1077</v>
      </c>
      <c r="E5783" s="189">
        <v>2840</v>
      </c>
      <c r="F5783" s="189">
        <v>3</v>
      </c>
      <c r="G5783" s="190">
        <v>5</v>
      </c>
      <c r="H5783" s="189" t="s">
        <v>2122</v>
      </c>
      <c r="I5783" s="190">
        <v>23.99</v>
      </c>
      <c r="J5783" s="188">
        <v>8</v>
      </c>
      <c r="K5783" s="166" cm="1">
        <f t="array" ref="K5783">ROUND(
IF(C5783="Beer",
SUM(LOOKUP(2,1/(SRP!$B$8:$B$10&lt;=E5783)/(SRP!$C$8:$C$10&gt;=E5783),SRP!$D$8:$D$10)*(G5783/100)*(E5783/1000)),
IF(C5783="Spirits",
SUM(LOOKUP(2,1/(SRP!$B$2:$B$7&lt;=E5783)/(SRP!$C$2:$C$7&gt;=E5783),SRP!$D$2:$D$7)*(G5783/100)*(E5783/1000)),
IF(AND(C5783="Wine",D5783="Fortified Wines"),
SUM(LOOKUP(2,1/(SRP!$B$26:$B$29&lt;=E5783)/(SRP!$C$26:$C$29&gt;=E5783),SRP!$D$26:$D$29)*(G5783/100)*(E5783/1000)),
IF(C5783="Wine",
SUM(LOOKUP(2,1/(SRP!$B$21:$B$25&lt;=E5783)/(SRP!$C$21:$C$25&gt;=E5783),SRP!$D$21:$D$25)*(G5783/100)*(E5783/1000)),
IF(AND(C5783="Ready to Drink",D5783="RTD-One Pour Cocktail&gt;7%&lt;=14.5"),
SUM(LOOKUP(2,1/(SRP!$B$16:$B$20&lt;=E5783)/(SRP!$C$16:$C$20&gt;=E5783),SRP!$D$16:$D$20)*(G5783/100)*(E5783/1000)),
IF(C5783="Ready to Drink",
SUM(LOOKUP(2,1/(SRP!$B$11:$B$15&lt;=E5783)/(SRP!$C$11:$C$15&gt;=E5783),SRP!$D$11:$D$15)*(G5783/100)*(E5783/1000)),
0)))))),2)</f>
        <v>11.09</v>
      </c>
      <c r="L5783" s="167" t="str">
        <f t="shared" si="90"/>
        <v>Ready to Drink2840</v>
      </c>
      <c r="M5783" s="166">
        <f>VLOOKUP(L5783,'Slope %'!C:D,2,0)</f>
        <v>0.1</v>
      </c>
    </row>
    <row r="5784" spans="1:13" x14ac:dyDescent="0.25">
      <c r="A5784" s="188">
        <v>63107</v>
      </c>
      <c r="B5784" s="189" t="s">
        <v>4213</v>
      </c>
      <c r="C5784" s="189" t="s">
        <v>558</v>
      </c>
      <c r="D5784" s="189" t="s">
        <v>1143</v>
      </c>
      <c r="E5784" s="189">
        <v>473</v>
      </c>
      <c r="F5784" s="189">
        <v>24</v>
      </c>
      <c r="G5784" s="190">
        <v>4.5</v>
      </c>
      <c r="H5784" s="189" t="s">
        <v>492</v>
      </c>
      <c r="I5784" s="190">
        <v>4.29</v>
      </c>
      <c r="J5784" s="188">
        <v>1</v>
      </c>
      <c r="K5784" s="166" cm="1">
        <f t="array" ref="K5784">ROUND(
IF(C5784="Beer",
SUM(LOOKUP(2,1/(SRP!$B$8:$B$10&lt;=E5784)/(SRP!$C$8:$C$10&gt;=E5784),SRP!$D$8:$D$10)*(G5784/100)*(E5784/1000)),
IF(C5784="Spirits",
SUM(LOOKUP(2,1/(SRP!$B$2:$B$7&lt;=E5784)/(SRP!$C$2:$C$7&gt;=E5784),SRP!$D$2:$D$7)*(G5784/100)*(E5784/1000)),
IF(AND(C5784="Wine",D5784="Fortified Wines"),
SUM(LOOKUP(2,1/(SRP!$B$26:$B$29&lt;=E5784)/(SRP!$C$26:$C$29&gt;=E5784),SRP!$D$26:$D$29)*(G5784/100)*(E5784/1000)),
IF(C5784="Wine",
SUM(LOOKUP(2,1/(SRP!$B$21:$B$25&lt;=E5784)/(SRP!$C$21:$C$25&gt;=E5784),SRP!$D$21:$D$25)*(G5784/100)*(E5784/1000)),
IF(AND(C5784="Ready to Drink",D5784="RTD-One Pour Cocktail&gt;7%&lt;=14.5"),
SUM(LOOKUP(2,1/(SRP!$B$16:$B$20&lt;=E5784)/(SRP!$C$16:$C$20&gt;=E5784),SRP!$D$16:$D$20)*(G5784/100)*(E5784/1000)),
IF(C5784="Ready to Drink",
SUM(LOOKUP(2,1/(SRP!$B$11:$B$15&lt;=E5784)/(SRP!$C$11:$C$15&gt;=E5784),SRP!$D$11:$D$15)*(G5784/100)*(E5784/1000)),
0)))))),2)</f>
        <v>1.76</v>
      </c>
      <c r="L5784" s="167" t="str">
        <f t="shared" si="90"/>
        <v>Ready to Drink473</v>
      </c>
      <c r="M5784" s="166">
        <f>VLOOKUP(L5784,'Slope %'!C:D,2,0)</f>
        <v>0.12</v>
      </c>
    </row>
    <row r="5785" spans="1:13" x14ac:dyDescent="0.25">
      <c r="A5785" s="188">
        <v>63107</v>
      </c>
      <c r="B5785" s="189" t="s">
        <v>4213</v>
      </c>
      <c r="C5785" s="189" t="s">
        <v>558</v>
      </c>
      <c r="D5785" s="189" t="s">
        <v>1143</v>
      </c>
      <c r="E5785" s="189">
        <v>473</v>
      </c>
      <c r="F5785" s="189">
        <v>24</v>
      </c>
      <c r="G5785" s="190">
        <v>4.5</v>
      </c>
      <c r="H5785" s="189" t="s">
        <v>492</v>
      </c>
      <c r="I5785" s="190">
        <v>4.29</v>
      </c>
      <c r="J5785" s="188">
        <v>1</v>
      </c>
      <c r="K5785" s="166" cm="1">
        <f t="array" ref="K5785">ROUND(
IF(C5785="Beer",
SUM(LOOKUP(2,1/(SRP!$B$8:$B$10&lt;=E5785)/(SRP!$C$8:$C$10&gt;=E5785),SRP!$D$8:$D$10)*(G5785/100)*(E5785/1000)),
IF(C5785="Spirits",
SUM(LOOKUP(2,1/(SRP!$B$2:$B$7&lt;=E5785)/(SRP!$C$2:$C$7&gt;=E5785),SRP!$D$2:$D$7)*(G5785/100)*(E5785/1000)),
IF(AND(C5785="Wine",D5785="Fortified Wines"),
SUM(LOOKUP(2,1/(SRP!$B$26:$B$29&lt;=E5785)/(SRP!$C$26:$C$29&gt;=E5785),SRP!$D$26:$D$29)*(G5785/100)*(E5785/1000)),
IF(C5785="Wine",
SUM(LOOKUP(2,1/(SRP!$B$21:$B$25&lt;=E5785)/(SRP!$C$21:$C$25&gt;=E5785),SRP!$D$21:$D$25)*(G5785/100)*(E5785/1000)),
IF(AND(C5785="Ready to Drink",D5785="RTD-One Pour Cocktail&gt;7%&lt;=14.5"),
SUM(LOOKUP(2,1/(SRP!$B$16:$B$20&lt;=E5785)/(SRP!$C$16:$C$20&gt;=E5785),SRP!$D$16:$D$20)*(G5785/100)*(E5785/1000)),
IF(C5785="Ready to Drink",
SUM(LOOKUP(2,1/(SRP!$B$11:$B$15&lt;=E5785)/(SRP!$C$11:$C$15&gt;=E5785),SRP!$D$11:$D$15)*(G5785/100)*(E5785/1000)),
0)))))),2)</f>
        <v>1.76</v>
      </c>
      <c r="L5785" s="167" t="str">
        <f t="shared" si="90"/>
        <v>Ready to Drink473</v>
      </c>
      <c r="M5785" s="166">
        <f>VLOOKUP(L5785,'Slope %'!C:D,2,0)</f>
        <v>0.12</v>
      </c>
    </row>
    <row r="5786" spans="1:13" x14ac:dyDescent="0.25">
      <c r="A5786" s="188">
        <v>63108</v>
      </c>
      <c r="B5786" s="189" t="s">
        <v>6612</v>
      </c>
      <c r="C5786" s="189" t="s">
        <v>558</v>
      </c>
      <c r="D5786" s="189" t="s">
        <v>559</v>
      </c>
      <c r="E5786" s="189">
        <v>473</v>
      </c>
      <c r="F5786" s="189">
        <v>24</v>
      </c>
      <c r="G5786" s="190">
        <v>5</v>
      </c>
      <c r="H5786" s="189" t="s">
        <v>784</v>
      </c>
      <c r="I5786" s="190">
        <v>3.99</v>
      </c>
      <c r="J5786" s="188">
        <v>1</v>
      </c>
      <c r="K5786" s="166" cm="1">
        <f t="array" ref="K5786">ROUND(
IF(C5786="Beer",
SUM(LOOKUP(2,1/(SRP!$B$8:$B$10&lt;=E5786)/(SRP!$C$8:$C$10&gt;=E5786),SRP!$D$8:$D$10)*(G5786/100)*(E5786/1000)),
IF(C5786="Spirits",
SUM(LOOKUP(2,1/(SRP!$B$2:$B$7&lt;=E5786)/(SRP!$C$2:$C$7&gt;=E5786),SRP!$D$2:$D$7)*(G5786/100)*(E5786/1000)),
IF(AND(C5786="Wine",D5786="Fortified Wines"),
SUM(LOOKUP(2,1/(SRP!$B$26:$B$29&lt;=E5786)/(SRP!$C$26:$C$29&gt;=E5786),SRP!$D$26:$D$29)*(G5786/100)*(E5786/1000)),
IF(C5786="Wine",
SUM(LOOKUP(2,1/(SRP!$B$21:$B$25&lt;=E5786)/(SRP!$C$21:$C$25&gt;=E5786),SRP!$D$21:$D$25)*(G5786/100)*(E5786/1000)),
IF(AND(C5786="Ready to Drink",D5786="RTD-One Pour Cocktail&gt;7%&lt;=14.5"),
SUM(LOOKUP(2,1/(SRP!$B$16:$B$20&lt;=E5786)/(SRP!$C$16:$C$20&gt;=E5786),SRP!$D$16:$D$20)*(G5786/100)*(E5786/1000)),
IF(C5786="Ready to Drink",
SUM(LOOKUP(2,1/(SRP!$B$11:$B$15&lt;=E5786)/(SRP!$C$11:$C$15&gt;=E5786),SRP!$D$11:$D$15)*(G5786/100)*(E5786/1000)),
0)))))),2)</f>
        <v>1.96</v>
      </c>
      <c r="L5786" s="167" t="str">
        <f t="shared" si="90"/>
        <v>Ready to Drink473</v>
      </c>
      <c r="M5786" s="166">
        <f>VLOOKUP(L5786,'Slope %'!C:D,2,0)</f>
        <v>0.12</v>
      </c>
    </row>
    <row r="5787" spans="1:13" x14ac:dyDescent="0.25">
      <c r="A5787" s="188">
        <v>63108</v>
      </c>
      <c r="B5787" s="189" t="s">
        <v>6612</v>
      </c>
      <c r="C5787" s="189" t="s">
        <v>558</v>
      </c>
      <c r="D5787" s="189" t="s">
        <v>559</v>
      </c>
      <c r="E5787" s="189">
        <v>473</v>
      </c>
      <c r="F5787" s="189">
        <v>24</v>
      </c>
      <c r="G5787" s="190">
        <v>5</v>
      </c>
      <c r="H5787" s="189" t="s">
        <v>784</v>
      </c>
      <c r="I5787" s="190">
        <v>3.99</v>
      </c>
      <c r="J5787" s="188">
        <v>1</v>
      </c>
      <c r="K5787" s="166" cm="1">
        <f t="array" ref="K5787">ROUND(
IF(C5787="Beer",
SUM(LOOKUP(2,1/(SRP!$B$8:$B$10&lt;=E5787)/(SRP!$C$8:$C$10&gt;=E5787),SRP!$D$8:$D$10)*(G5787/100)*(E5787/1000)),
IF(C5787="Spirits",
SUM(LOOKUP(2,1/(SRP!$B$2:$B$7&lt;=E5787)/(SRP!$C$2:$C$7&gt;=E5787),SRP!$D$2:$D$7)*(G5787/100)*(E5787/1000)),
IF(AND(C5787="Wine",D5787="Fortified Wines"),
SUM(LOOKUP(2,1/(SRP!$B$26:$B$29&lt;=E5787)/(SRP!$C$26:$C$29&gt;=E5787),SRP!$D$26:$D$29)*(G5787/100)*(E5787/1000)),
IF(C5787="Wine",
SUM(LOOKUP(2,1/(SRP!$B$21:$B$25&lt;=E5787)/(SRP!$C$21:$C$25&gt;=E5787),SRP!$D$21:$D$25)*(G5787/100)*(E5787/1000)),
IF(AND(C5787="Ready to Drink",D5787="RTD-One Pour Cocktail&gt;7%&lt;=14.5"),
SUM(LOOKUP(2,1/(SRP!$B$16:$B$20&lt;=E5787)/(SRP!$C$16:$C$20&gt;=E5787),SRP!$D$16:$D$20)*(G5787/100)*(E5787/1000)),
IF(C5787="Ready to Drink",
SUM(LOOKUP(2,1/(SRP!$B$11:$B$15&lt;=E5787)/(SRP!$C$11:$C$15&gt;=E5787),SRP!$D$11:$D$15)*(G5787/100)*(E5787/1000)),
0)))))),2)</f>
        <v>1.96</v>
      </c>
      <c r="L5787" s="167" t="str">
        <f t="shared" si="90"/>
        <v>Ready to Drink473</v>
      </c>
      <c r="M5787" s="166">
        <f>VLOOKUP(L5787,'Slope %'!C:D,2,0)</f>
        <v>0.12</v>
      </c>
    </row>
    <row r="5788" spans="1:13" x14ac:dyDescent="0.25">
      <c r="A5788" s="188">
        <v>63110</v>
      </c>
      <c r="B5788" s="189" t="s">
        <v>4214</v>
      </c>
      <c r="C5788" s="189" t="s">
        <v>322</v>
      </c>
      <c r="D5788" s="189" t="s">
        <v>323</v>
      </c>
      <c r="E5788" s="189">
        <v>4260</v>
      </c>
      <c r="F5788" s="189">
        <v>1</v>
      </c>
      <c r="G5788" s="190">
        <v>5.2</v>
      </c>
      <c r="H5788" s="189" t="s">
        <v>453</v>
      </c>
      <c r="I5788" s="190">
        <v>26.99</v>
      </c>
      <c r="J5788" s="188">
        <v>12</v>
      </c>
      <c r="K5788" s="166" cm="1">
        <f t="array" ref="K5788">ROUND(
IF(C5788="Beer",
SUM(LOOKUP(2,1/(SRP!$B$8:$B$10&lt;=E5788)/(SRP!$C$8:$C$10&gt;=E5788),SRP!$D$8:$D$10)*(G5788/100)*(E5788/1000)),
IF(C5788="Spirits",
SUM(LOOKUP(2,1/(SRP!$B$2:$B$7&lt;=E5788)/(SRP!$C$2:$C$7&gt;=E5788),SRP!$D$2:$D$7)*(G5788/100)*(E5788/1000)),
IF(AND(C5788="Wine",D5788="Fortified Wines"),
SUM(LOOKUP(2,1/(SRP!$B$26:$B$29&lt;=E5788)/(SRP!$C$26:$C$29&gt;=E5788),SRP!$D$26:$D$29)*(G5788/100)*(E5788/1000)),
IF(C5788="Wine",
SUM(LOOKUP(2,1/(SRP!$B$21:$B$25&lt;=E5788)/(SRP!$C$21:$C$25&gt;=E5788),SRP!$D$21:$D$25)*(G5788/100)*(E5788/1000)),
IF(AND(C5788="Ready to Drink",D5788="RTD-One Pour Cocktail&gt;7%&lt;=14.5"),
SUM(LOOKUP(2,1/(SRP!$B$16:$B$20&lt;=E5788)/(SRP!$C$16:$C$20&gt;=E5788),SRP!$D$16:$D$20)*(G5788/100)*(E5788/1000)),
IF(C5788="Ready to Drink",
SUM(LOOKUP(2,1/(SRP!$B$11:$B$15&lt;=E5788)/(SRP!$C$11:$C$15&gt;=E5788),SRP!$D$11:$D$15)*(G5788/100)*(E5788/1000)),
0)))))),2)</f>
        <v>17.29</v>
      </c>
      <c r="L5788" s="167" t="str">
        <f t="shared" si="90"/>
        <v>Beer4260</v>
      </c>
      <c r="M5788" s="166">
        <f>VLOOKUP(L5788,'Slope %'!C:D,2,0)</f>
        <v>7.0000000000000007E-2</v>
      </c>
    </row>
    <row r="5789" spans="1:13" x14ac:dyDescent="0.25">
      <c r="A5789" s="188">
        <v>63110</v>
      </c>
      <c r="B5789" s="189" t="s">
        <v>4214</v>
      </c>
      <c r="C5789" s="189" t="s">
        <v>322</v>
      </c>
      <c r="D5789" s="189" t="s">
        <v>323</v>
      </c>
      <c r="E5789" s="189">
        <v>4260</v>
      </c>
      <c r="F5789" s="189">
        <v>1</v>
      </c>
      <c r="G5789" s="190">
        <v>5.2</v>
      </c>
      <c r="H5789" s="189" t="s">
        <v>453</v>
      </c>
      <c r="I5789" s="190">
        <v>26.99</v>
      </c>
      <c r="J5789" s="188">
        <v>12</v>
      </c>
      <c r="K5789" s="166" cm="1">
        <f t="array" ref="K5789">ROUND(
IF(C5789="Beer",
SUM(LOOKUP(2,1/(SRP!$B$8:$B$10&lt;=E5789)/(SRP!$C$8:$C$10&gt;=E5789),SRP!$D$8:$D$10)*(G5789/100)*(E5789/1000)),
IF(C5789="Spirits",
SUM(LOOKUP(2,1/(SRP!$B$2:$B$7&lt;=E5789)/(SRP!$C$2:$C$7&gt;=E5789),SRP!$D$2:$D$7)*(G5789/100)*(E5789/1000)),
IF(AND(C5789="Wine",D5789="Fortified Wines"),
SUM(LOOKUP(2,1/(SRP!$B$26:$B$29&lt;=E5789)/(SRP!$C$26:$C$29&gt;=E5789),SRP!$D$26:$D$29)*(G5789/100)*(E5789/1000)),
IF(C5789="Wine",
SUM(LOOKUP(2,1/(SRP!$B$21:$B$25&lt;=E5789)/(SRP!$C$21:$C$25&gt;=E5789),SRP!$D$21:$D$25)*(G5789/100)*(E5789/1000)),
IF(AND(C5789="Ready to Drink",D5789="RTD-One Pour Cocktail&gt;7%&lt;=14.5"),
SUM(LOOKUP(2,1/(SRP!$B$16:$B$20&lt;=E5789)/(SRP!$C$16:$C$20&gt;=E5789),SRP!$D$16:$D$20)*(G5789/100)*(E5789/1000)),
IF(C5789="Ready to Drink",
SUM(LOOKUP(2,1/(SRP!$B$11:$B$15&lt;=E5789)/(SRP!$C$11:$C$15&gt;=E5789),SRP!$D$11:$D$15)*(G5789/100)*(E5789/1000)),
0)))))),2)</f>
        <v>17.29</v>
      </c>
      <c r="L5789" s="167" t="str">
        <f t="shared" si="90"/>
        <v>Beer4260</v>
      </c>
      <c r="M5789" s="166">
        <f>VLOOKUP(L5789,'Slope %'!C:D,2,0)</f>
        <v>7.0000000000000007E-2</v>
      </c>
    </row>
    <row r="5790" spans="1:13" x14ac:dyDescent="0.25">
      <c r="A5790" s="188">
        <v>63111</v>
      </c>
      <c r="B5790" s="189" t="s">
        <v>4215</v>
      </c>
      <c r="C5790" s="189" t="s">
        <v>322</v>
      </c>
      <c r="D5790" s="189" t="s">
        <v>363</v>
      </c>
      <c r="E5790" s="189">
        <v>473</v>
      </c>
      <c r="F5790" s="189">
        <v>24</v>
      </c>
      <c r="G5790" s="190">
        <v>6.5</v>
      </c>
      <c r="H5790" s="189" t="s">
        <v>2973</v>
      </c>
      <c r="I5790" s="190">
        <v>4.3499999999999996</v>
      </c>
      <c r="J5790" s="188">
        <v>1</v>
      </c>
      <c r="K5790" s="166" cm="1">
        <f t="array" ref="K5790">ROUND(
IF(C5790="Beer",
SUM(LOOKUP(2,1/(SRP!$B$8:$B$10&lt;=E5790)/(SRP!$C$8:$C$10&gt;=E5790),SRP!$D$8:$D$10)*(G5790/100)*(E5790/1000)),
IF(C5790="Spirits",
SUM(LOOKUP(2,1/(SRP!$B$2:$B$7&lt;=E5790)/(SRP!$C$2:$C$7&gt;=E5790),SRP!$D$2:$D$7)*(G5790/100)*(E5790/1000)),
IF(AND(C5790="Wine",D5790="Fortified Wines"),
SUM(LOOKUP(2,1/(SRP!$B$26:$B$29&lt;=E5790)/(SRP!$C$26:$C$29&gt;=E5790),SRP!$D$26:$D$29)*(G5790/100)*(E5790/1000)),
IF(C5790="Wine",
SUM(LOOKUP(2,1/(SRP!$B$21:$B$25&lt;=E5790)/(SRP!$C$21:$C$25&gt;=E5790),SRP!$D$21:$D$25)*(G5790/100)*(E5790/1000)),
IF(AND(C5790="Ready to Drink",D5790="RTD-One Pour Cocktail&gt;7%&lt;=14.5"),
SUM(LOOKUP(2,1/(SRP!$B$16:$B$20&lt;=E5790)/(SRP!$C$16:$C$20&gt;=E5790),SRP!$D$16:$D$20)*(G5790/100)*(E5790/1000)),
IF(C5790="Ready to Drink",
SUM(LOOKUP(2,1/(SRP!$B$11:$B$15&lt;=E5790)/(SRP!$C$11:$C$15&gt;=E5790),SRP!$D$11:$D$15)*(G5790/100)*(E5790/1000)),
0)))))),2)</f>
        <v>2.4</v>
      </c>
      <c r="L5790" s="167" t="str">
        <f t="shared" si="90"/>
        <v>Beer473</v>
      </c>
      <c r="M5790" s="166">
        <f>VLOOKUP(L5790,'Slope %'!C:D,2,0)</f>
        <v>0.12</v>
      </c>
    </row>
    <row r="5791" spans="1:13" x14ac:dyDescent="0.25">
      <c r="A5791" s="188">
        <v>63111</v>
      </c>
      <c r="B5791" s="189" t="s">
        <v>4215</v>
      </c>
      <c r="C5791" s="189" t="s">
        <v>322</v>
      </c>
      <c r="D5791" s="189" t="s">
        <v>363</v>
      </c>
      <c r="E5791" s="189">
        <v>473</v>
      </c>
      <c r="F5791" s="189">
        <v>24</v>
      </c>
      <c r="G5791" s="190">
        <v>6.5</v>
      </c>
      <c r="H5791" s="189" t="s">
        <v>2973</v>
      </c>
      <c r="I5791" s="190">
        <v>4.3499999999999996</v>
      </c>
      <c r="J5791" s="188">
        <v>1</v>
      </c>
      <c r="K5791" s="166" cm="1">
        <f t="array" ref="K5791">ROUND(
IF(C5791="Beer",
SUM(LOOKUP(2,1/(SRP!$B$8:$B$10&lt;=E5791)/(SRP!$C$8:$C$10&gt;=E5791),SRP!$D$8:$D$10)*(G5791/100)*(E5791/1000)),
IF(C5791="Spirits",
SUM(LOOKUP(2,1/(SRP!$B$2:$B$7&lt;=E5791)/(SRP!$C$2:$C$7&gt;=E5791),SRP!$D$2:$D$7)*(G5791/100)*(E5791/1000)),
IF(AND(C5791="Wine",D5791="Fortified Wines"),
SUM(LOOKUP(2,1/(SRP!$B$26:$B$29&lt;=E5791)/(SRP!$C$26:$C$29&gt;=E5791),SRP!$D$26:$D$29)*(G5791/100)*(E5791/1000)),
IF(C5791="Wine",
SUM(LOOKUP(2,1/(SRP!$B$21:$B$25&lt;=E5791)/(SRP!$C$21:$C$25&gt;=E5791),SRP!$D$21:$D$25)*(G5791/100)*(E5791/1000)),
IF(AND(C5791="Ready to Drink",D5791="RTD-One Pour Cocktail&gt;7%&lt;=14.5"),
SUM(LOOKUP(2,1/(SRP!$B$16:$B$20&lt;=E5791)/(SRP!$C$16:$C$20&gt;=E5791),SRP!$D$16:$D$20)*(G5791/100)*(E5791/1000)),
IF(C5791="Ready to Drink",
SUM(LOOKUP(2,1/(SRP!$B$11:$B$15&lt;=E5791)/(SRP!$C$11:$C$15&gt;=E5791),SRP!$D$11:$D$15)*(G5791/100)*(E5791/1000)),
0)))))),2)</f>
        <v>2.4</v>
      </c>
      <c r="L5791" s="167" t="str">
        <f t="shared" si="90"/>
        <v>Beer473</v>
      </c>
      <c r="M5791" s="166">
        <f>VLOOKUP(L5791,'Slope %'!C:D,2,0)</f>
        <v>0.12</v>
      </c>
    </row>
    <row r="5792" spans="1:13" x14ac:dyDescent="0.25">
      <c r="A5792" s="188">
        <v>63112</v>
      </c>
      <c r="B5792" s="189" t="s">
        <v>4216</v>
      </c>
      <c r="C5792" s="189" t="s">
        <v>322</v>
      </c>
      <c r="D5792" s="189" t="s">
        <v>508</v>
      </c>
      <c r="E5792" s="189">
        <v>473</v>
      </c>
      <c r="F5792" s="189">
        <v>24</v>
      </c>
      <c r="G5792" s="190">
        <v>4</v>
      </c>
      <c r="H5792" s="189" t="s">
        <v>2973</v>
      </c>
      <c r="I5792" s="190">
        <v>4.1500000000000004</v>
      </c>
      <c r="J5792" s="188">
        <v>1</v>
      </c>
      <c r="K5792" s="166" cm="1">
        <f t="array" ref="K5792">ROUND(
IF(C5792="Beer",
SUM(LOOKUP(2,1/(SRP!$B$8:$B$10&lt;=E5792)/(SRP!$C$8:$C$10&gt;=E5792),SRP!$D$8:$D$10)*(G5792/100)*(E5792/1000)),
IF(C5792="Spirits",
SUM(LOOKUP(2,1/(SRP!$B$2:$B$7&lt;=E5792)/(SRP!$C$2:$C$7&gt;=E5792),SRP!$D$2:$D$7)*(G5792/100)*(E5792/1000)),
IF(AND(C5792="Wine",D5792="Fortified Wines"),
SUM(LOOKUP(2,1/(SRP!$B$26:$B$29&lt;=E5792)/(SRP!$C$26:$C$29&gt;=E5792),SRP!$D$26:$D$29)*(G5792/100)*(E5792/1000)),
IF(C5792="Wine",
SUM(LOOKUP(2,1/(SRP!$B$21:$B$25&lt;=E5792)/(SRP!$C$21:$C$25&gt;=E5792),SRP!$D$21:$D$25)*(G5792/100)*(E5792/1000)),
IF(AND(C5792="Ready to Drink",D5792="RTD-One Pour Cocktail&gt;7%&lt;=14.5"),
SUM(LOOKUP(2,1/(SRP!$B$16:$B$20&lt;=E5792)/(SRP!$C$16:$C$20&gt;=E5792),SRP!$D$16:$D$20)*(G5792/100)*(E5792/1000)),
IF(C5792="Ready to Drink",
SUM(LOOKUP(2,1/(SRP!$B$11:$B$15&lt;=E5792)/(SRP!$C$11:$C$15&gt;=E5792),SRP!$D$11:$D$15)*(G5792/100)*(E5792/1000)),
0)))))),2)</f>
        <v>1.48</v>
      </c>
      <c r="L5792" s="167" t="str">
        <f t="shared" si="90"/>
        <v>Beer473</v>
      </c>
      <c r="M5792" s="166">
        <f>VLOOKUP(L5792,'Slope %'!C:D,2,0)</f>
        <v>0.12</v>
      </c>
    </row>
    <row r="5793" spans="1:13" x14ac:dyDescent="0.25">
      <c r="A5793" s="188">
        <v>63112</v>
      </c>
      <c r="B5793" s="189" t="s">
        <v>4216</v>
      </c>
      <c r="C5793" s="189" t="s">
        <v>322</v>
      </c>
      <c r="D5793" s="189" t="s">
        <v>508</v>
      </c>
      <c r="E5793" s="189">
        <v>473</v>
      </c>
      <c r="F5793" s="189">
        <v>24</v>
      </c>
      <c r="G5793" s="190">
        <v>4</v>
      </c>
      <c r="H5793" s="189" t="s">
        <v>2973</v>
      </c>
      <c r="I5793" s="190">
        <v>4.1500000000000004</v>
      </c>
      <c r="J5793" s="188">
        <v>1</v>
      </c>
      <c r="K5793" s="166" cm="1">
        <f t="array" ref="K5793">ROUND(
IF(C5793="Beer",
SUM(LOOKUP(2,1/(SRP!$B$8:$B$10&lt;=E5793)/(SRP!$C$8:$C$10&gt;=E5793),SRP!$D$8:$D$10)*(G5793/100)*(E5793/1000)),
IF(C5793="Spirits",
SUM(LOOKUP(2,1/(SRP!$B$2:$B$7&lt;=E5793)/(SRP!$C$2:$C$7&gt;=E5793),SRP!$D$2:$D$7)*(G5793/100)*(E5793/1000)),
IF(AND(C5793="Wine",D5793="Fortified Wines"),
SUM(LOOKUP(2,1/(SRP!$B$26:$B$29&lt;=E5793)/(SRP!$C$26:$C$29&gt;=E5793),SRP!$D$26:$D$29)*(G5793/100)*(E5793/1000)),
IF(C5793="Wine",
SUM(LOOKUP(2,1/(SRP!$B$21:$B$25&lt;=E5793)/(SRP!$C$21:$C$25&gt;=E5793),SRP!$D$21:$D$25)*(G5793/100)*(E5793/1000)),
IF(AND(C5793="Ready to Drink",D5793="RTD-One Pour Cocktail&gt;7%&lt;=14.5"),
SUM(LOOKUP(2,1/(SRP!$B$16:$B$20&lt;=E5793)/(SRP!$C$16:$C$20&gt;=E5793),SRP!$D$16:$D$20)*(G5793/100)*(E5793/1000)),
IF(C5793="Ready to Drink",
SUM(LOOKUP(2,1/(SRP!$B$11:$B$15&lt;=E5793)/(SRP!$C$11:$C$15&gt;=E5793),SRP!$D$11:$D$15)*(G5793/100)*(E5793/1000)),
0)))))),2)</f>
        <v>1.48</v>
      </c>
      <c r="L5793" s="167" t="str">
        <f t="shared" si="90"/>
        <v>Beer473</v>
      </c>
      <c r="M5793" s="166">
        <f>VLOOKUP(L5793,'Slope %'!C:D,2,0)</f>
        <v>0.12</v>
      </c>
    </row>
    <row r="5794" spans="1:13" x14ac:dyDescent="0.25">
      <c r="A5794" s="188">
        <v>63120</v>
      </c>
      <c r="B5794" s="189" t="s">
        <v>4217</v>
      </c>
      <c r="C5794" s="189" t="s">
        <v>558</v>
      </c>
      <c r="D5794" s="189" t="s">
        <v>559</v>
      </c>
      <c r="E5794" s="189">
        <v>473</v>
      </c>
      <c r="F5794" s="189">
        <v>24</v>
      </c>
      <c r="G5794" s="190">
        <v>5</v>
      </c>
      <c r="H5794" s="189" t="s">
        <v>784</v>
      </c>
      <c r="I5794" s="190">
        <v>3.99</v>
      </c>
      <c r="J5794" s="188">
        <v>1</v>
      </c>
      <c r="K5794" s="166" cm="1">
        <f t="array" ref="K5794">ROUND(
IF(C5794="Beer",
SUM(LOOKUP(2,1/(SRP!$B$8:$B$10&lt;=E5794)/(SRP!$C$8:$C$10&gt;=E5794),SRP!$D$8:$D$10)*(G5794/100)*(E5794/1000)),
IF(C5794="Spirits",
SUM(LOOKUP(2,1/(SRP!$B$2:$B$7&lt;=E5794)/(SRP!$C$2:$C$7&gt;=E5794),SRP!$D$2:$D$7)*(G5794/100)*(E5794/1000)),
IF(AND(C5794="Wine",D5794="Fortified Wines"),
SUM(LOOKUP(2,1/(SRP!$B$26:$B$29&lt;=E5794)/(SRP!$C$26:$C$29&gt;=E5794),SRP!$D$26:$D$29)*(G5794/100)*(E5794/1000)),
IF(C5794="Wine",
SUM(LOOKUP(2,1/(SRP!$B$21:$B$25&lt;=E5794)/(SRP!$C$21:$C$25&gt;=E5794),SRP!$D$21:$D$25)*(G5794/100)*(E5794/1000)),
IF(AND(C5794="Ready to Drink",D5794="RTD-One Pour Cocktail&gt;7%&lt;=14.5"),
SUM(LOOKUP(2,1/(SRP!$B$16:$B$20&lt;=E5794)/(SRP!$C$16:$C$20&gt;=E5794),SRP!$D$16:$D$20)*(G5794/100)*(E5794/1000)),
IF(C5794="Ready to Drink",
SUM(LOOKUP(2,1/(SRP!$B$11:$B$15&lt;=E5794)/(SRP!$C$11:$C$15&gt;=E5794),SRP!$D$11:$D$15)*(G5794/100)*(E5794/1000)),
0)))))),2)</f>
        <v>1.96</v>
      </c>
      <c r="L5794" s="167" t="str">
        <f t="shared" si="90"/>
        <v>Ready to Drink473</v>
      </c>
      <c r="M5794" s="166">
        <f>VLOOKUP(L5794,'Slope %'!C:D,2,0)</f>
        <v>0.12</v>
      </c>
    </row>
    <row r="5795" spans="1:13" x14ac:dyDescent="0.25">
      <c r="A5795" s="188">
        <v>63120</v>
      </c>
      <c r="B5795" s="189" t="s">
        <v>4217</v>
      </c>
      <c r="C5795" s="189" t="s">
        <v>558</v>
      </c>
      <c r="D5795" s="189" t="s">
        <v>559</v>
      </c>
      <c r="E5795" s="189">
        <v>473</v>
      </c>
      <c r="F5795" s="189">
        <v>24</v>
      </c>
      <c r="G5795" s="190">
        <v>5</v>
      </c>
      <c r="H5795" s="189" t="s">
        <v>784</v>
      </c>
      <c r="I5795" s="190">
        <v>3.99</v>
      </c>
      <c r="J5795" s="188">
        <v>1</v>
      </c>
      <c r="K5795" s="166" cm="1">
        <f t="array" ref="K5795">ROUND(
IF(C5795="Beer",
SUM(LOOKUP(2,1/(SRP!$B$8:$B$10&lt;=E5795)/(SRP!$C$8:$C$10&gt;=E5795),SRP!$D$8:$D$10)*(G5795/100)*(E5795/1000)),
IF(C5795="Spirits",
SUM(LOOKUP(2,1/(SRP!$B$2:$B$7&lt;=E5795)/(SRP!$C$2:$C$7&gt;=E5795),SRP!$D$2:$D$7)*(G5795/100)*(E5795/1000)),
IF(AND(C5795="Wine",D5795="Fortified Wines"),
SUM(LOOKUP(2,1/(SRP!$B$26:$B$29&lt;=E5795)/(SRP!$C$26:$C$29&gt;=E5795),SRP!$D$26:$D$29)*(G5795/100)*(E5795/1000)),
IF(C5795="Wine",
SUM(LOOKUP(2,1/(SRP!$B$21:$B$25&lt;=E5795)/(SRP!$C$21:$C$25&gt;=E5795),SRP!$D$21:$D$25)*(G5795/100)*(E5795/1000)),
IF(AND(C5795="Ready to Drink",D5795="RTD-One Pour Cocktail&gt;7%&lt;=14.5"),
SUM(LOOKUP(2,1/(SRP!$B$16:$B$20&lt;=E5795)/(SRP!$C$16:$C$20&gt;=E5795),SRP!$D$16:$D$20)*(G5795/100)*(E5795/1000)),
IF(C5795="Ready to Drink",
SUM(LOOKUP(2,1/(SRP!$B$11:$B$15&lt;=E5795)/(SRP!$C$11:$C$15&gt;=E5795),SRP!$D$11:$D$15)*(G5795/100)*(E5795/1000)),
0)))))),2)</f>
        <v>1.96</v>
      </c>
      <c r="L5795" s="167" t="str">
        <f t="shared" si="90"/>
        <v>Ready to Drink473</v>
      </c>
      <c r="M5795" s="166">
        <f>VLOOKUP(L5795,'Slope %'!C:D,2,0)</f>
        <v>0.12</v>
      </c>
    </row>
    <row r="5796" spans="1:13" x14ac:dyDescent="0.25">
      <c r="A5796" s="188">
        <v>63122</v>
      </c>
      <c r="B5796" s="189" t="s">
        <v>3526</v>
      </c>
      <c r="C5796" s="189" t="s">
        <v>558</v>
      </c>
      <c r="D5796" s="189" t="s">
        <v>559</v>
      </c>
      <c r="E5796" s="189">
        <v>4260</v>
      </c>
      <c r="F5796" s="189">
        <v>1</v>
      </c>
      <c r="G5796" s="190">
        <v>5</v>
      </c>
      <c r="H5796" s="189" t="s">
        <v>784</v>
      </c>
      <c r="I5796" s="190">
        <v>31.48</v>
      </c>
      <c r="J5796" s="188">
        <v>12</v>
      </c>
      <c r="K5796" s="166" cm="1">
        <f t="array" ref="K5796">ROUND(
IF(C5796="Beer",
SUM(LOOKUP(2,1/(SRP!$B$8:$B$10&lt;=E5796)/(SRP!$C$8:$C$10&gt;=E5796),SRP!$D$8:$D$10)*(G5796/100)*(E5796/1000)),
IF(C5796="Spirits",
SUM(LOOKUP(2,1/(SRP!$B$2:$B$7&lt;=E5796)/(SRP!$C$2:$C$7&gt;=E5796),SRP!$D$2:$D$7)*(G5796/100)*(E5796/1000)),
IF(AND(C5796="Wine",D5796="Fortified Wines"),
SUM(LOOKUP(2,1/(SRP!$B$26:$B$29&lt;=E5796)/(SRP!$C$26:$C$29&gt;=E5796),SRP!$D$26:$D$29)*(G5796/100)*(E5796/1000)),
IF(C5796="Wine",
SUM(LOOKUP(2,1/(SRP!$B$21:$B$25&lt;=E5796)/(SRP!$C$21:$C$25&gt;=E5796),SRP!$D$21:$D$25)*(G5796/100)*(E5796/1000)),
IF(AND(C5796="Ready to Drink",D5796="RTD-One Pour Cocktail&gt;7%&lt;=14.5"),
SUM(LOOKUP(2,1/(SRP!$B$16:$B$20&lt;=E5796)/(SRP!$C$16:$C$20&gt;=E5796),SRP!$D$16:$D$20)*(G5796/100)*(E5796/1000)),
IF(C5796="Ready to Drink",
SUM(LOOKUP(2,1/(SRP!$B$11:$B$15&lt;=E5796)/(SRP!$C$11:$C$15&gt;=E5796),SRP!$D$11:$D$15)*(G5796/100)*(E5796/1000)),
0)))))),2)</f>
        <v>16.63</v>
      </c>
      <c r="L5796" s="167" t="str">
        <f t="shared" si="90"/>
        <v>Ready to Drink4260</v>
      </c>
      <c r="M5796" s="166">
        <f>VLOOKUP(L5796,'Slope %'!C:D,2,0)</f>
        <v>7.0000000000000007E-2</v>
      </c>
    </row>
    <row r="5797" spans="1:13" x14ac:dyDescent="0.25">
      <c r="A5797" s="188">
        <v>63122</v>
      </c>
      <c r="B5797" s="189" t="s">
        <v>3526</v>
      </c>
      <c r="C5797" s="189" t="s">
        <v>558</v>
      </c>
      <c r="D5797" s="189" t="s">
        <v>559</v>
      </c>
      <c r="E5797" s="189">
        <v>4260</v>
      </c>
      <c r="F5797" s="189">
        <v>1</v>
      </c>
      <c r="G5797" s="190">
        <v>5</v>
      </c>
      <c r="H5797" s="189" t="s">
        <v>784</v>
      </c>
      <c r="I5797" s="190">
        <v>31.48</v>
      </c>
      <c r="J5797" s="188">
        <v>12</v>
      </c>
      <c r="K5797" s="166" cm="1">
        <f t="array" ref="K5797">ROUND(
IF(C5797="Beer",
SUM(LOOKUP(2,1/(SRP!$B$8:$B$10&lt;=E5797)/(SRP!$C$8:$C$10&gt;=E5797),SRP!$D$8:$D$10)*(G5797/100)*(E5797/1000)),
IF(C5797="Spirits",
SUM(LOOKUP(2,1/(SRP!$B$2:$B$7&lt;=E5797)/(SRP!$C$2:$C$7&gt;=E5797),SRP!$D$2:$D$7)*(G5797/100)*(E5797/1000)),
IF(AND(C5797="Wine",D5797="Fortified Wines"),
SUM(LOOKUP(2,1/(SRP!$B$26:$B$29&lt;=E5797)/(SRP!$C$26:$C$29&gt;=E5797),SRP!$D$26:$D$29)*(G5797/100)*(E5797/1000)),
IF(C5797="Wine",
SUM(LOOKUP(2,1/(SRP!$B$21:$B$25&lt;=E5797)/(SRP!$C$21:$C$25&gt;=E5797),SRP!$D$21:$D$25)*(G5797/100)*(E5797/1000)),
IF(AND(C5797="Ready to Drink",D5797="RTD-One Pour Cocktail&gt;7%&lt;=14.5"),
SUM(LOOKUP(2,1/(SRP!$B$16:$B$20&lt;=E5797)/(SRP!$C$16:$C$20&gt;=E5797),SRP!$D$16:$D$20)*(G5797/100)*(E5797/1000)),
IF(C5797="Ready to Drink",
SUM(LOOKUP(2,1/(SRP!$B$11:$B$15&lt;=E5797)/(SRP!$C$11:$C$15&gt;=E5797),SRP!$D$11:$D$15)*(G5797/100)*(E5797/1000)),
0)))))),2)</f>
        <v>16.63</v>
      </c>
      <c r="L5797" s="167" t="str">
        <f t="shared" si="90"/>
        <v>Ready to Drink4260</v>
      </c>
      <c r="M5797" s="166">
        <f>VLOOKUP(L5797,'Slope %'!C:D,2,0)</f>
        <v>7.0000000000000007E-2</v>
      </c>
    </row>
    <row r="5798" spans="1:13" x14ac:dyDescent="0.25">
      <c r="A5798" s="188">
        <v>63126</v>
      </c>
      <c r="B5798" s="189" t="s">
        <v>979</v>
      </c>
      <c r="C5798" s="189" t="s">
        <v>558</v>
      </c>
      <c r="D5798" s="189" t="s">
        <v>559</v>
      </c>
      <c r="E5798" s="189">
        <v>2130</v>
      </c>
      <c r="F5798" s="189">
        <v>4</v>
      </c>
      <c r="G5798" s="190">
        <v>5</v>
      </c>
      <c r="H5798" s="189" t="s">
        <v>784</v>
      </c>
      <c r="I5798" s="190">
        <v>17.98</v>
      </c>
      <c r="J5798" s="188">
        <v>6</v>
      </c>
      <c r="K5798" s="166" cm="1">
        <f t="array" ref="K5798">ROUND(
IF(C5798="Beer",
SUM(LOOKUP(2,1/(SRP!$B$8:$B$10&lt;=E5798)/(SRP!$C$8:$C$10&gt;=E5798),SRP!$D$8:$D$10)*(G5798/100)*(E5798/1000)),
IF(C5798="Spirits",
SUM(LOOKUP(2,1/(SRP!$B$2:$B$7&lt;=E5798)/(SRP!$C$2:$C$7&gt;=E5798),SRP!$D$2:$D$7)*(G5798/100)*(E5798/1000)),
IF(AND(C5798="Wine",D5798="Fortified Wines"),
SUM(LOOKUP(2,1/(SRP!$B$26:$B$29&lt;=E5798)/(SRP!$C$26:$C$29&gt;=E5798),SRP!$D$26:$D$29)*(G5798/100)*(E5798/1000)),
IF(C5798="Wine",
SUM(LOOKUP(2,1/(SRP!$B$21:$B$25&lt;=E5798)/(SRP!$C$21:$C$25&gt;=E5798),SRP!$D$21:$D$25)*(G5798/100)*(E5798/1000)),
IF(AND(C5798="Ready to Drink",D5798="RTD-One Pour Cocktail&gt;7%&lt;=14.5"),
SUM(LOOKUP(2,1/(SRP!$B$16:$B$20&lt;=E5798)/(SRP!$C$16:$C$20&gt;=E5798),SRP!$D$16:$D$20)*(G5798/100)*(E5798/1000)),
IF(C5798="Ready to Drink",
SUM(LOOKUP(2,1/(SRP!$B$11:$B$15&lt;=E5798)/(SRP!$C$11:$C$15&gt;=E5798),SRP!$D$11:$D$15)*(G5798/100)*(E5798/1000)),
0)))))),2)</f>
        <v>8.31</v>
      </c>
      <c r="L5798" s="167" t="str">
        <f t="shared" si="90"/>
        <v>Ready to Drink2130</v>
      </c>
      <c r="M5798" s="166">
        <f>VLOOKUP(L5798,'Slope %'!C:D,2,0)</f>
        <v>0.1</v>
      </c>
    </row>
    <row r="5799" spans="1:13" x14ac:dyDescent="0.25">
      <c r="A5799" s="188">
        <v>63126</v>
      </c>
      <c r="B5799" s="189" t="s">
        <v>979</v>
      </c>
      <c r="C5799" s="189" t="s">
        <v>558</v>
      </c>
      <c r="D5799" s="189" t="s">
        <v>559</v>
      </c>
      <c r="E5799" s="189">
        <v>2130</v>
      </c>
      <c r="F5799" s="189">
        <v>4</v>
      </c>
      <c r="G5799" s="190">
        <v>5</v>
      </c>
      <c r="H5799" s="189" t="s">
        <v>784</v>
      </c>
      <c r="I5799" s="190">
        <v>17.98</v>
      </c>
      <c r="J5799" s="188">
        <v>6</v>
      </c>
      <c r="K5799" s="166" cm="1">
        <f t="array" ref="K5799">ROUND(
IF(C5799="Beer",
SUM(LOOKUP(2,1/(SRP!$B$8:$B$10&lt;=E5799)/(SRP!$C$8:$C$10&gt;=E5799),SRP!$D$8:$D$10)*(G5799/100)*(E5799/1000)),
IF(C5799="Spirits",
SUM(LOOKUP(2,1/(SRP!$B$2:$B$7&lt;=E5799)/(SRP!$C$2:$C$7&gt;=E5799),SRP!$D$2:$D$7)*(G5799/100)*(E5799/1000)),
IF(AND(C5799="Wine",D5799="Fortified Wines"),
SUM(LOOKUP(2,1/(SRP!$B$26:$B$29&lt;=E5799)/(SRP!$C$26:$C$29&gt;=E5799),SRP!$D$26:$D$29)*(G5799/100)*(E5799/1000)),
IF(C5799="Wine",
SUM(LOOKUP(2,1/(SRP!$B$21:$B$25&lt;=E5799)/(SRP!$C$21:$C$25&gt;=E5799),SRP!$D$21:$D$25)*(G5799/100)*(E5799/1000)),
IF(AND(C5799="Ready to Drink",D5799="RTD-One Pour Cocktail&gt;7%&lt;=14.5"),
SUM(LOOKUP(2,1/(SRP!$B$16:$B$20&lt;=E5799)/(SRP!$C$16:$C$20&gt;=E5799),SRP!$D$16:$D$20)*(G5799/100)*(E5799/1000)),
IF(C5799="Ready to Drink",
SUM(LOOKUP(2,1/(SRP!$B$11:$B$15&lt;=E5799)/(SRP!$C$11:$C$15&gt;=E5799),SRP!$D$11:$D$15)*(G5799/100)*(E5799/1000)),
0)))))),2)</f>
        <v>8.31</v>
      </c>
      <c r="L5799" s="167" t="str">
        <f t="shared" si="90"/>
        <v>Ready to Drink2130</v>
      </c>
      <c r="M5799" s="166">
        <f>VLOOKUP(L5799,'Slope %'!C:D,2,0)</f>
        <v>0.1</v>
      </c>
    </row>
    <row r="5800" spans="1:13" x14ac:dyDescent="0.25">
      <c r="A5800" s="188">
        <v>63128</v>
      </c>
      <c r="B5800" s="189" t="s">
        <v>1457</v>
      </c>
      <c r="C5800" s="189" t="s">
        <v>558</v>
      </c>
      <c r="D5800" s="189" t="s">
        <v>559</v>
      </c>
      <c r="E5800" s="189">
        <v>4260</v>
      </c>
      <c r="F5800" s="189">
        <v>2</v>
      </c>
      <c r="G5800" s="190">
        <v>5</v>
      </c>
      <c r="H5800" s="189" t="s">
        <v>784</v>
      </c>
      <c r="I5800" s="190">
        <v>31.48</v>
      </c>
      <c r="J5800" s="188">
        <v>12</v>
      </c>
      <c r="K5800" s="166" cm="1">
        <f t="array" ref="K5800">ROUND(
IF(C5800="Beer",
SUM(LOOKUP(2,1/(SRP!$B$8:$B$10&lt;=E5800)/(SRP!$C$8:$C$10&gt;=E5800),SRP!$D$8:$D$10)*(G5800/100)*(E5800/1000)),
IF(C5800="Spirits",
SUM(LOOKUP(2,1/(SRP!$B$2:$B$7&lt;=E5800)/(SRP!$C$2:$C$7&gt;=E5800),SRP!$D$2:$D$7)*(G5800/100)*(E5800/1000)),
IF(AND(C5800="Wine",D5800="Fortified Wines"),
SUM(LOOKUP(2,1/(SRP!$B$26:$B$29&lt;=E5800)/(SRP!$C$26:$C$29&gt;=E5800),SRP!$D$26:$D$29)*(G5800/100)*(E5800/1000)),
IF(C5800="Wine",
SUM(LOOKUP(2,1/(SRP!$B$21:$B$25&lt;=E5800)/(SRP!$C$21:$C$25&gt;=E5800),SRP!$D$21:$D$25)*(G5800/100)*(E5800/1000)),
IF(AND(C5800="Ready to Drink",D5800="RTD-One Pour Cocktail&gt;7%&lt;=14.5"),
SUM(LOOKUP(2,1/(SRP!$B$16:$B$20&lt;=E5800)/(SRP!$C$16:$C$20&gt;=E5800),SRP!$D$16:$D$20)*(G5800/100)*(E5800/1000)),
IF(C5800="Ready to Drink",
SUM(LOOKUP(2,1/(SRP!$B$11:$B$15&lt;=E5800)/(SRP!$C$11:$C$15&gt;=E5800),SRP!$D$11:$D$15)*(G5800/100)*(E5800/1000)),
0)))))),2)</f>
        <v>16.63</v>
      </c>
      <c r="L5800" s="167" t="str">
        <f t="shared" si="90"/>
        <v>Ready to Drink4260</v>
      </c>
      <c r="M5800" s="166">
        <f>VLOOKUP(L5800,'Slope %'!C:D,2,0)</f>
        <v>7.0000000000000007E-2</v>
      </c>
    </row>
    <row r="5801" spans="1:13" x14ac:dyDescent="0.25">
      <c r="A5801" s="188">
        <v>63128</v>
      </c>
      <c r="B5801" s="189" t="s">
        <v>1457</v>
      </c>
      <c r="C5801" s="189" t="s">
        <v>558</v>
      </c>
      <c r="D5801" s="189" t="s">
        <v>559</v>
      </c>
      <c r="E5801" s="189">
        <v>4260</v>
      </c>
      <c r="F5801" s="189">
        <v>2</v>
      </c>
      <c r="G5801" s="190">
        <v>5</v>
      </c>
      <c r="H5801" s="189" t="s">
        <v>784</v>
      </c>
      <c r="I5801" s="190">
        <v>31.48</v>
      </c>
      <c r="J5801" s="188">
        <v>12</v>
      </c>
      <c r="K5801" s="166" cm="1">
        <f t="array" ref="K5801">ROUND(
IF(C5801="Beer",
SUM(LOOKUP(2,1/(SRP!$B$8:$B$10&lt;=E5801)/(SRP!$C$8:$C$10&gt;=E5801),SRP!$D$8:$D$10)*(G5801/100)*(E5801/1000)),
IF(C5801="Spirits",
SUM(LOOKUP(2,1/(SRP!$B$2:$B$7&lt;=E5801)/(SRP!$C$2:$C$7&gt;=E5801),SRP!$D$2:$D$7)*(G5801/100)*(E5801/1000)),
IF(AND(C5801="Wine",D5801="Fortified Wines"),
SUM(LOOKUP(2,1/(SRP!$B$26:$B$29&lt;=E5801)/(SRP!$C$26:$C$29&gt;=E5801),SRP!$D$26:$D$29)*(G5801/100)*(E5801/1000)),
IF(C5801="Wine",
SUM(LOOKUP(2,1/(SRP!$B$21:$B$25&lt;=E5801)/(SRP!$C$21:$C$25&gt;=E5801),SRP!$D$21:$D$25)*(G5801/100)*(E5801/1000)),
IF(AND(C5801="Ready to Drink",D5801="RTD-One Pour Cocktail&gt;7%&lt;=14.5"),
SUM(LOOKUP(2,1/(SRP!$B$16:$B$20&lt;=E5801)/(SRP!$C$16:$C$20&gt;=E5801),SRP!$D$16:$D$20)*(G5801/100)*(E5801/1000)),
IF(C5801="Ready to Drink",
SUM(LOOKUP(2,1/(SRP!$B$11:$B$15&lt;=E5801)/(SRP!$C$11:$C$15&gt;=E5801),SRP!$D$11:$D$15)*(G5801/100)*(E5801/1000)),
0)))))),2)</f>
        <v>16.63</v>
      </c>
      <c r="L5801" s="167" t="str">
        <f t="shared" si="90"/>
        <v>Ready to Drink4260</v>
      </c>
      <c r="M5801" s="166">
        <f>VLOOKUP(L5801,'Slope %'!C:D,2,0)</f>
        <v>7.0000000000000007E-2</v>
      </c>
    </row>
    <row r="5802" spans="1:13" x14ac:dyDescent="0.25">
      <c r="A5802" s="188">
        <v>63132</v>
      </c>
      <c r="B5802" s="189" t="s">
        <v>1760</v>
      </c>
      <c r="C5802" s="189" t="s">
        <v>558</v>
      </c>
      <c r="D5802" s="189" t="s">
        <v>559</v>
      </c>
      <c r="E5802" s="189">
        <v>2130</v>
      </c>
      <c r="F5802" s="189">
        <v>4</v>
      </c>
      <c r="G5802" s="190">
        <v>5</v>
      </c>
      <c r="H5802" s="189" t="s">
        <v>784</v>
      </c>
      <c r="I5802" s="190">
        <v>17.98</v>
      </c>
      <c r="J5802" s="188">
        <v>6</v>
      </c>
      <c r="K5802" s="166" cm="1">
        <f t="array" ref="K5802">ROUND(
IF(C5802="Beer",
SUM(LOOKUP(2,1/(SRP!$B$8:$B$10&lt;=E5802)/(SRP!$C$8:$C$10&gt;=E5802),SRP!$D$8:$D$10)*(G5802/100)*(E5802/1000)),
IF(C5802="Spirits",
SUM(LOOKUP(2,1/(SRP!$B$2:$B$7&lt;=E5802)/(SRP!$C$2:$C$7&gt;=E5802),SRP!$D$2:$D$7)*(G5802/100)*(E5802/1000)),
IF(AND(C5802="Wine",D5802="Fortified Wines"),
SUM(LOOKUP(2,1/(SRP!$B$26:$B$29&lt;=E5802)/(SRP!$C$26:$C$29&gt;=E5802),SRP!$D$26:$D$29)*(G5802/100)*(E5802/1000)),
IF(C5802="Wine",
SUM(LOOKUP(2,1/(SRP!$B$21:$B$25&lt;=E5802)/(SRP!$C$21:$C$25&gt;=E5802),SRP!$D$21:$D$25)*(G5802/100)*(E5802/1000)),
IF(AND(C5802="Ready to Drink",D5802="RTD-One Pour Cocktail&gt;7%&lt;=14.5"),
SUM(LOOKUP(2,1/(SRP!$B$16:$B$20&lt;=E5802)/(SRP!$C$16:$C$20&gt;=E5802),SRP!$D$16:$D$20)*(G5802/100)*(E5802/1000)),
IF(C5802="Ready to Drink",
SUM(LOOKUP(2,1/(SRP!$B$11:$B$15&lt;=E5802)/(SRP!$C$11:$C$15&gt;=E5802),SRP!$D$11:$D$15)*(G5802/100)*(E5802/1000)),
0)))))),2)</f>
        <v>8.31</v>
      </c>
      <c r="L5802" s="167" t="str">
        <f t="shared" si="90"/>
        <v>Ready to Drink2130</v>
      </c>
      <c r="M5802" s="166">
        <f>VLOOKUP(L5802,'Slope %'!C:D,2,0)</f>
        <v>0.1</v>
      </c>
    </row>
    <row r="5803" spans="1:13" x14ac:dyDescent="0.25">
      <c r="A5803" s="188">
        <v>63132</v>
      </c>
      <c r="B5803" s="189" t="s">
        <v>1760</v>
      </c>
      <c r="C5803" s="189" t="s">
        <v>558</v>
      </c>
      <c r="D5803" s="189" t="s">
        <v>559</v>
      </c>
      <c r="E5803" s="189">
        <v>2130</v>
      </c>
      <c r="F5803" s="189">
        <v>4</v>
      </c>
      <c r="G5803" s="190">
        <v>5</v>
      </c>
      <c r="H5803" s="189" t="s">
        <v>784</v>
      </c>
      <c r="I5803" s="190">
        <v>17.98</v>
      </c>
      <c r="J5803" s="188">
        <v>6</v>
      </c>
      <c r="K5803" s="166" cm="1">
        <f t="array" ref="K5803">ROUND(
IF(C5803="Beer",
SUM(LOOKUP(2,1/(SRP!$B$8:$B$10&lt;=E5803)/(SRP!$C$8:$C$10&gt;=E5803),SRP!$D$8:$D$10)*(G5803/100)*(E5803/1000)),
IF(C5803="Spirits",
SUM(LOOKUP(2,1/(SRP!$B$2:$B$7&lt;=E5803)/(SRP!$C$2:$C$7&gt;=E5803),SRP!$D$2:$D$7)*(G5803/100)*(E5803/1000)),
IF(AND(C5803="Wine",D5803="Fortified Wines"),
SUM(LOOKUP(2,1/(SRP!$B$26:$B$29&lt;=E5803)/(SRP!$C$26:$C$29&gt;=E5803),SRP!$D$26:$D$29)*(G5803/100)*(E5803/1000)),
IF(C5803="Wine",
SUM(LOOKUP(2,1/(SRP!$B$21:$B$25&lt;=E5803)/(SRP!$C$21:$C$25&gt;=E5803),SRP!$D$21:$D$25)*(G5803/100)*(E5803/1000)),
IF(AND(C5803="Ready to Drink",D5803="RTD-One Pour Cocktail&gt;7%&lt;=14.5"),
SUM(LOOKUP(2,1/(SRP!$B$16:$B$20&lt;=E5803)/(SRP!$C$16:$C$20&gt;=E5803),SRP!$D$16:$D$20)*(G5803/100)*(E5803/1000)),
IF(C5803="Ready to Drink",
SUM(LOOKUP(2,1/(SRP!$B$11:$B$15&lt;=E5803)/(SRP!$C$11:$C$15&gt;=E5803),SRP!$D$11:$D$15)*(G5803/100)*(E5803/1000)),
0)))))),2)</f>
        <v>8.31</v>
      </c>
      <c r="L5803" s="167" t="str">
        <f t="shared" si="90"/>
        <v>Ready to Drink2130</v>
      </c>
      <c r="M5803" s="166">
        <f>VLOOKUP(L5803,'Slope %'!C:D,2,0)</f>
        <v>0.1</v>
      </c>
    </row>
    <row r="5804" spans="1:13" x14ac:dyDescent="0.25">
      <c r="A5804" s="188">
        <v>63141</v>
      </c>
      <c r="B5804" s="189" t="s">
        <v>3536</v>
      </c>
      <c r="C5804" s="189" t="s">
        <v>558</v>
      </c>
      <c r="D5804" s="189" t="s">
        <v>919</v>
      </c>
      <c r="E5804" s="189">
        <v>4260</v>
      </c>
      <c r="F5804" s="189">
        <v>1</v>
      </c>
      <c r="G5804" s="190">
        <v>5</v>
      </c>
      <c r="H5804" s="189" t="s">
        <v>784</v>
      </c>
      <c r="I5804" s="190">
        <v>32.979999999999997</v>
      </c>
      <c r="J5804" s="188">
        <v>12</v>
      </c>
      <c r="K5804" s="166" cm="1">
        <f t="array" ref="K5804">ROUND(
IF(C5804="Beer",
SUM(LOOKUP(2,1/(SRP!$B$8:$B$10&lt;=E5804)/(SRP!$C$8:$C$10&gt;=E5804),SRP!$D$8:$D$10)*(G5804/100)*(E5804/1000)),
IF(C5804="Spirits",
SUM(LOOKUP(2,1/(SRP!$B$2:$B$7&lt;=E5804)/(SRP!$C$2:$C$7&gt;=E5804),SRP!$D$2:$D$7)*(G5804/100)*(E5804/1000)),
IF(AND(C5804="Wine",D5804="Fortified Wines"),
SUM(LOOKUP(2,1/(SRP!$B$26:$B$29&lt;=E5804)/(SRP!$C$26:$C$29&gt;=E5804),SRP!$D$26:$D$29)*(G5804/100)*(E5804/1000)),
IF(C5804="Wine",
SUM(LOOKUP(2,1/(SRP!$B$21:$B$25&lt;=E5804)/(SRP!$C$21:$C$25&gt;=E5804),SRP!$D$21:$D$25)*(G5804/100)*(E5804/1000)),
IF(AND(C5804="Ready to Drink",D5804="RTD-One Pour Cocktail&gt;7%&lt;=14.5"),
SUM(LOOKUP(2,1/(SRP!$B$16:$B$20&lt;=E5804)/(SRP!$C$16:$C$20&gt;=E5804),SRP!$D$16:$D$20)*(G5804/100)*(E5804/1000)),
IF(C5804="Ready to Drink",
SUM(LOOKUP(2,1/(SRP!$B$11:$B$15&lt;=E5804)/(SRP!$C$11:$C$15&gt;=E5804),SRP!$D$11:$D$15)*(G5804/100)*(E5804/1000)),
0)))))),2)</f>
        <v>16.63</v>
      </c>
      <c r="L5804" s="167" t="str">
        <f t="shared" si="90"/>
        <v>Ready to Drink4260</v>
      </c>
      <c r="M5804" s="166">
        <f>VLOOKUP(L5804,'Slope %'!C:D,2,0)</f>
        <v>7.0000000000000007E-2</v>
      </c>
    </row>
    <row r="5805" spans="1:13" x14ac:dyDescent="0.25">
      <c r="A5805" s="188">
        <v>63141</v>
      </c>
      <c r="B5805" s="189" t="s">
        <v>3536</v>
      </c>
      <c r="C5805" s="189" t="s">
        <v>558</v>
      </c>
      <c r="D5805" s="189" t="s">
        <v>919</v>
      </c>
      <c r="E5805" s="189">
        <v>4260</v>
      </c>
      <c r="F5805" s="189">
        <v>1</v>
      </c>
      <c r="G5805" s="190">
        <v>5</v>
      </c>
      <c r="H5805" s="189" t="s">
        <v>784</v>
      </c>
      <c r="I5805" s="190">
        <v>32.979999999999997</v>
      </c>
      <c r="J5805" s="188">
        <v>12</v>
      </c>
      <c r="K5805" s="166" cm="1">
        <f t="array" ref="K5805">ROUND(
IF(C5805="Beer",
SUM(LOOKUP(2,1/(SRP!$B$8:$B$10&lt;=E5805)/(SRP!$C$8:$C$10&gt;=E5805),SRP!$D$8:$D$10)*(G5805/100)*(E5805/1000)),
IF(C5805="Spirits",
SUM(LOOKUP(2,1/(SRP!$B$2:$B$7&lt;=E5805)/(SRP!$C$2:$C$7&gt;=E5805),SRP!$D$2:$D$7)*(G5805/100)*(E5805/1000)),
IF(AND(C5805="Wine",D5805="Fortified Wines"),
SUM(LOOKUP(2,1/(SRP!$B$26:$B$29&lt;=E5805)/(SRP!$C$26:$C$29&gt;=E5805),SRP!$D$26:$D$29)*(G5805/100)*(E5805/1000)),
IF(C5805="Wine",
SUM(LOOKUP(2,1/(SRP!$B$21:$B$25&lt;=E5805)/(SRP!$C$21:$C$25&gt;=E5805),SRP!$D$21:$D$25)*(G5805/100)*(E5805/1000)),
IF(AND(C5805="Ready to Drink",D5805="RTD-One Pour Cocktail&gt;7%&lt;=14.5"),
SUM(LOOKUP(2,1/(SRP!$B$16:$B$20&lt;=E5805)/(SRP!$C$16:$C$20&gt;=E5805),SRP!$D$16:$D$20)*(G5805/100)*(E5805/1000)),
IF(C5805="Ready to Drink",
SUM(LOOKUP(2,1/(SRP!$B$11:$B$15&lt;=E5805)/(SRP!$C$11:$C$15&gt;=E5805),SRP!$D$11:$D$15)*(G5805/100)*(E5805/1000)),
0)))))),2)</f>
        <v>16.63</v>
      </c>
      <c r="L5805" s="167" t="str">
        <f t="shared" si="90"/>
        <v>Ready to Drink4260</v>
      </c>
      <c r="M5805" s="166">
        <f>VLOOKUP(L5805,'Slope %'!C:D,2,0)</f>
        <v>7.0000000000000007E-2</v>
      </c>
    </row>
    <row r="5806" spans="1:13" x14ac:dyDescent="0.25">
      <c r="A5806" s="188">
        <v>63143</v>
      </c>
      <c r="B5806" s="189" t="s">
        <v>3491</v>
      </c>
      <c r="C5806" s="189" t="s">
        <v>558</v>
      </c>
      <c r="D5806" s="189" t="s">
        <v>559</v>
      </c>
      <c r="E5806" s="189">
        <v>473</v>
      </c>
      <c r="F5806" s="189">
        <v>24</v>
      </c>
      <c r="G5806" s="190">
        <v>5</v>
      </c>
      <c r="H5806" s="189" t="s">
        <v>784</v>
      </c>
      <c r="I5806" s="190">
        <v>3.99</v>
      </c>
      <c r="J5806" s="188">
        <v>1</v>
      </c>
      <c r="K5806" s="166" cm="1">
        <f t="array" ref="K5806">ROUND(
IF(C5806="Beer",
SUM(LOOKUP(2,1/(SRP!$B$8:$B$10&lt;=E5806)/(SRP!$C$8:$C$10&gt;=E5806),SRP!$D$8:$D$10)*(G5806/100)*(E5806/1000)),
IF(C5806="Spirits",
SUM(LOOKUP(2,1/(SRP!$B$2:$B$7&lt;=E5806)/(SRP!$C$2:$C$7&gt;=E5806),SRP!$D$2:$D$7)*(G5806/100)*(E5806/1000)),
IF(AND(C5806="Wine",D5806="Fortified Wines"),
SUM(LOOKUP(2,1/(SRP!$B$26:$B$29&lt;=E5806)/(SRP!$C$26:$C$29&gt;=E5806),SRP!$D$26:$D$29)*(G5806/100)*(E5806/1000)),
IF(C5806="Wine",
SUM(LOOKUP(2,1/(SRP!$B$21:$B$25&lt;=E5806)/(SRP!$C$21:$C$25&gt;=E5806),SRP!$D$21:$D$25)*(G5806/100)*(E5806/1000)),
IF(AND(C5806="Ready to Drink",D5806="RTD-One Pour Cocktail&gt;7%&lt;=14.5"),
SUM(LOOKUP(2,1/(SRP!$B$16:$B$20&lt;=E5806)/(SRP!$C$16:$C$20&gt;=E5806),SRP!$D$16:$D$20)*(G5806/100)*(E5806/1000)),
IF(C5806="Ready to Drink",
SUM(LOOKUP(2,1/(SRP!$B$11:$B$15&lt;=E5806)/(SRP!$C$11:$C$15&gt;=E5806),SRP!$D$11:$D$15)*(G5806/100)*(E5806/1000)),
0)))))),2)</f>
        <v>1.96</v>
      </c>
      <c r="L5806" s="167" t="str">
        <f t="shared" si="90"/>
        <v>Ready to Drink473</v>
      </c>
      <c r="M5806" s="166">
        <f>VLOOKUP(L5806,'Slope %'!C:D,2,0)</f>
        <v>0.12</v>
      </c>
    </row>
    <row r="5807" spans="1:13" x14ac:dyDescent="0.25">
      <c r="A5807" s="188">
        <v>63143</v>
      </c>
      <c r="B5807" s="189" t="s">
        <v>3491</v>
      </c>
      <c r="C5807" s="189" t="s">
        <v>558</v>
      </c>
      <c r="D5807" s="189" t="s">
        <v>559</v>
      </c>
      <c r="E5807" s="189">
        <v>473</v>
      </c>
      <c r="F5807" s="189">
        <v>24</v>
      </c>
      <c r="G5807" s="190">
        <v>5</v>
      </c>
      <c r="H5807" s="189" t="s">
        <v>784</v>
      </c>
      <c r="I5807" s="190">
        <v>3.99</v>
      </c>
      <c r="J5807" s="188">
        <v>1</v>
      </c>
      <c r="K5807" s="166" cm="1">
        <f t="array" ref="K5807">ROUND(
IF(C5807="Beer",
SUM(LOOKUP(2,1/(SRP!$B$8:$B$10&lt;=E5807)/(SRP!$C$8:$C$10&gt;=E5807),SRP!$D$8:$D$10)*(G5807/100)*(E5807/1000)),
IF(C5807="Spirits",
SUM(LOOKUP(2,1/(SRP!$B$2:$B$7&lt;=E5807)/(SRP!$C$2:$C$7&gt;=E5807),SRP!$D$2:$D$7)*(G5807/100)*(E5807/1000)),
IF(AND(C5807="Wine",D5807="Fortified Wines"),
SUM(LOOKUP(2,1/(SRP!$B$26:$B$29&lt;=E5807)/(SRP!$C$26:$C$29&gt;=E5807),SRP!$D$26:$D$29)*(G5807/100)*(E5807/1000)),
IF(C5807="Wine",
SUM(LOOKUP(2,1/(SRP!$B$21:$B$25&lt;=E5807)/(SRP!$C$21:$C$25&gt;=E5807),SRP!$D$21:$D$25)*(G5807/100)*(E5807/1000)),
IF(AND(C5807="Ready to Drink",D5807="RTD-One Pour Cocktail&gt;7%&lt;=14.5"),
SUM(LOOKUP(2,1/(SRP!$B$16:$B$20&lt;=E5807)/(SRP!$C$16:$C$20&gt;=E5807),SRP!$D$16:$D$20)*(G5807/100)*(E5807/1000)),
IF(C5807="Ready to Drink",
SUM(LOOKUP(2,1/(SRP!$B$11:$B$15&lt;=E5807)/(SRP!$C$11:$C$15&gt;=E5807),SRP!$D$11:$D$15)*(G5807/100)*(E5807/1000)),
0)))))),2)</f>
        <v>1.96</v>
      </c>
      <c r="L5807" s="167" t="str">
        <f t="shared" si="90"/>
        <v>Ready to Drink473</v>
      </c>
      <c r="M5807" s="166">
        <f>VLOOKUP(L5807,'Slope %'!C:D,2,0)</f>
        <v>0.12</v>
      </c>
    </row>
    <row r="5808" spans="1:13" x14ac:dyDescent="0.25">
      <c r="A5808" s="188">
        <v>63149</v>
      </c>
      <c r="B5808" s="189" t="s">
        <v>4218</v>
      </c>
      <c r="C5808" s="189" t="s">
        <v>335</v>
      </c>
      <c r="D5808" s="189" t="s">
        <v>342</v>
      </c>
      <c r="E5808" s="189">
        <v>750</v>
      </c>
      <c r="F5808" s="189">
        <v>6</v>
      </c>
      <c r="G5808" s="190">
        <v>14</v>
      </c>
      <c r="H5808" s="189" t="s">
        <v>445</v>
      </c>
      <c r="I5808" s="190">
        <v>39.99</v>
      </c>
      <c r="J5808" s="188">
        <v>1</v>
      </c>
      <c r="K5808" s="166" cm="1">
        <f t="array" ref="K5808">ROUND(
IF(C5808="Beer",
SUM(LOOKUP(2,1/(SRP!$B$8:$B$10&lt;=E5808)/(SRP!$C$8:$C$10&gt;=E5808),SRP!$D$8:$D$10)*(G5808/100)*(E5808/1000)),
IF(C5808="Spirits",
SUM(LOOKUP(2,1/(SRP!$B$2:$B$7&lt;=E5808)/(SRP!$C$2:$C$7&gt;=E5808),SRP!$D$2:$D$7)*(G5808/100)*(E5808/1000)),
IF(AND(C5808="Wine",D5808="Fortified Wines"),
SUM(LOOKUP(2,1/(SRP!$B$26:$B$29&lt;=E5808)/(SRP!$C$26:$C$29&gt;=E5808),SRP!$D$26:$D$29)*(G5808/100)*(E5808/1000)),
IF(C5808="Wine",
SUM(LOOKUP(2,1/(SRP!$B$21:$B$25&lt;=E5808)/(SRP!$C$21:$C$25&gt;=E5808),SRP!$D$21:$D$25)*(G5808/100)*(E5808/1000)),
IF(AND(C5808="Ready to Drink",D5808="RTD-One Pour Cocktail&gt;7%&lt;=14.5"),
SUM(LOOKUP(2,1/(SRP!$B$16:$B$20&lt;=E5808)/(SRP!$C$16:$C$20&gt;=E5808),SRP!$D$16:$D$20)*(G5808/100)*(E5808/1000)),
IF(C5808="Ready to Drink",
SUM(LOOKUP(2,1/(SRP!$B$11:$B$15&lt;=E5808)/(SRP!$C$11:$C$15&gt;=E5808),SRP!$D$11:$D$15)*(G5808/100)*(E5808/1000)),
0)))))),2)</f>
        <v>8.1999999999999993</v>
      </c>
      <c r="L5808" s="167" t="str">
        <f t="shared" si="90"/>
        <v>Wine750</v>
      </c>
      <c r="M5808" s="166">
        <f>VLOOKUP(L5808,'Slope %'!C:D,2,0)</f>
        <v>0.1</v>
      </c>
    </row>
    <row r="5809" spans="1:13" x14ac:dyDescent="0.25">
      <c r="A5809" s="188">
        <v>63152</v>
      </c>
      <c r="B5809" s="189" t="s">
        <v>4219</v>
      </c>
      <c r="C5809" s="189" t="s">
        <v>558</v>
      </c>
      <c r="D5809" s="189" t="s">
        <v>559</v>
      </c>
      <c r="E5809" s="189">
        <v>473</v>
      </c>
      <c r="F5809" s="189">
        <v>24</v>
      </c>
      <c r="G5809" s="190">
        <v>5</v>
      </c>
      <c r="H5809" s="189" t="s">
        <v>784</v>
      </c>
      <c r="I5809" s="190">
        <v>3.99</v>
      </c>
      <c r="J5809" s="188">
        <v>1</v>
      </c>
      <c r="K5809" s="166" cm="1">
        <f t="array" ref="K5809">ROUND(
IF(C5809="Beer",
SUM(LOOKUP(2,1/(SRP!$B$8:$B$10&lt;=E5809)/(SRP!$C$8:$C$10&gt;=E5809),SRP!$D$8:$D$10)*(G5809/100)*(E5809/1000)),
IF(C5809="Spirits",
SUM(LOOKUP(2,1/(SRP!$B$2:$B$7&lt;=E5809)/(SRP!$C$2:$C$7&gt;=E5809),SRP!$D$2:$D$7)*(G5809/100)*(E5809/1000)),
IF(AND(C5809="Wine",D5809="Fortified Wines"),
SUM(LOOKUP(2,1/(SRP!$B$26:$B$29&lt;=E5809)/(SRP!$C$26:$C$29&gt;=E5809),SRP!$D$26:$D$29)*(G5809/100)*(E5809/1000)),
IF(C5809="Wine",
SUM(LOOKUP(2,1/(SRP!$B$21:$B$25&lt;=E5809)/(SRP!$C$21:$C$25&gt;=E5809),SRP!$D$21:$D$25)*(G5809/100)*(E5809/1000)),
IF(AND(C5809="Ready to Drink",D5809="RTD-One Pour Cocktail&gt;7%&lt;=14.5"),
SUM(LOOKUP(2,1/(SRP!$B$16:$B$20&lt;=E5809)/(SRP!$C$16:$C$20&gt;=E5809),SRP!$D$16:$D$20)*(G5809/100)*(E5809/1000)),
IF(C5809="Ready to Drink",
SUM(LOOKUP(2,1/(SRP!$B$11:$B$15&lt;=E5809)/(SRP!$C$11:$C$15&gt;=E5809),SRP!$D$11:$D$15)*(G5809/100)*(E5809/1000)),
0)))))),2)</f>
        <v>1.96</v>
      </c>
      <c r="L5809" s="167" t="str">
        <f t="shared" si="90"/>
        <v>Ready to Drink473</v>
      </c>
      <c r="M5809" s="166">
        <f>VLOOKUP(L5809,'Slope %'!C:D,2,0)</f>
        <v>0.12</v>
      </c>
    </row>
    <row r="5810" spans="1:13" x14ac:dyDescent="0.25">
      <c r="A5810" s="188">
        <v>63152</v>
      </c>
      <c r="B5810" s="189" t="s">
        <v>4219</v>
      </c>
      <c r="C5810" s="189" t="s">
        <v>558</v>
      </c>
      <c r="D5810" s="189" t="s">
        <v>559</v>
      </c>
      <c r="E5810" s="189">
        <v>473</v>
      </c>
      <c r="F5810" s="189">
        <v>24</v>
      </c>
      <c r="G5810" s="190">
        <v>5</v>
      </c>
      <c r="H5810" s="189" t="s">
        <v>784</v>
      </c>
      <c r="I5810" s="190">
        <v>3.99</v>
      </c>
      <c r="J5810" s="188">
        <v>1</v>
      </c>
      <c r="K5810" s="166" cm="1">
        <f t="array" ref="K5810">ROUND(
IF(C5810="Beer",
SUM(LOOKUP(2,1/(SRP!$B$8:$B$10&lt;=E5810)/(SRP!$C$8:$C$10&gt;=E5810),SRP!$D$8:$D$10)*(G5810/100)*(E5810/1000)),
IF(C5810="Spirits",
SUM(LOOKUP(2,1/(SRP!$B$2:$B$7&lt;=E5810)/(SRP!$C$2:$C$7&gt;=E5810),SRP!$D$2:$D$7)*(G5810/100)*(E5810/1000)),
IF(AND(C5810="Wine",D5810="Fortified Wines"),
SUM(LOOKUP(2,1/(SRP!$B$26:$B$29&lt;=E5810)/(SRP!$C$26:$C$29&gt;=E5810),SRP!$D$26:$D$29)*(G5810/100)*(E5810/1000)),
IF(C5810="Wine",
SUM(LOOKUP(2,1/(SRP!$B$21:$B$25&lt;=E5810)/(SRP!$C$21:$C$25&gt;=E5810),SRP!$D$21:$D$25)*(G5810/100)*(E5810/1000)),
IF(AND(C5810="Ready to Drink",D5810="RTD-One Pour Cocktail&gt;7%&lt;=14.5"),
SUM(LOOKUP(2,1/(SRP!$B$16:$B$20&lt;=E5810)/(SRP!$C$16:$C$20&gt;=E5810),SRP!$D$16:$D$20)*(G5810/100)*(E5810/1000)),
IF(C5810="Ready to Drink",
SUM(LOOKUP(2,1/(SRP!$B$11:$B$15&lt;=E5810)/(SRP!$C$11:$C$15&gt;=E5810),SRP!$D$11:$D$15)*(G5810/100)*(E5810/1000)),
0)))))),2)</f>
        <v>1.96</v>
      </c>
      <c r="L5810" s="167" t="str">
        <f t="shared" si="90"/>
        <v>Ready to Drink473</v>
      </c>
      <c r="M5810" s="166">
        <f>VLOOKUP(L5810,'Slope %'!C:D,2,0)</f>
        <v>0.12</v>
      </c>
    </row>
    <row r="5811" spans="1:13" x14ac:dyDescent="0.25">
      <c r="A5811" s="188">
        <v>63153</v>
      </c>
      <c r="B5811" s="189" t="s">
        <v>4220</v>
      </c>
      <c r="C5811" s="189" t="s">
        <v>335</v>
      </c>
      <c r="D5811" s="189" t="s">
        <v>342</v>
      </c>
      <c r="E5811" s="189">
        <v>750</v>
      </c>
      <c r="F5811" s="189">
        <v>12</v>
      </c>
      <c r="G5811" s="190">
        <v>14</v>
      </c>
      <c r="H5811" s="189" t="s">
        <v>349</v>
      </c>
      <c r="I5811" s="190">
        <v>17.989999999999998</v>
      </c>
      <c r="J5811" s="188">
        <v>1</v>
      </c>
      <c r="K5811" s="166" cm="1">
        <f t="array" ref="K5811">ROUND(
IF(C5811="Beer",
SUM(LOOKUP(2,1/(SRP!$B$8:$B$10&lt;=E5811)/(SRP!$C$8:$C$10&gt;=E5811),SRP!$D$8:$D$10)*(G5811/100)*(E5811/1000)),
IF(C5811="Spirits",
SUM(LOOKUP(2,1/(SRP!$B$2:$B$7&lt;=E5811)/(SRP!$C$2:$C$7&gt;=E5811),SRP!$D$2:$D$7)*(G5811/100)*(E5811/1000)),
IF(AND(C5811="Wine",D5811="Fortified Wines"),
SUM(LOOKUP(2,1/(SRP!$B$26:$B$29&lt;=E5811)/(SRP!$C$26:$C$29&gt;=E5811),SRP!$D$26:$D$29)*(G5811/100)*(E5811/1000)),
IF(C5811="Wine",
SUM(LOOKUP(2,1/(SRP!$B$21:$B$25&lt;=E5811)/(SRP!$C$21:$C$25&gt;=E5811),SRP!$D$21:$D$25)*(G5811/100)*(E5811/1000)),
IF(AND(C5811="Ready to Drink",D5811="RTD-One Pour Cocktail&gt;7%&lt;=14.5"),
SUM(LOOKUP(2,1/(SRP!$B$16:$B$20&lt;=E5811)/(SRP!$C$16:$C$20&gt;=E5811),SRP!$D$16:$D$20)*(G5811/100)*(E5811/1000)),
IF(C5811="Ready to Drink",
SUM(LOOKUP(2,1/(SRP!$B$11:$B$15&lt;=E5811)/(SRP!$C$11:$C$15&gt;=E5811),SRP!$D$11:$D$15)*(G5811/100)*(E5811/1000)),
0)))))),2)</f>
        <v>8.1999999999999993</v>
      </c>
      <c r="L5811" s="167" t="str">
        <f t="shared" si="90"/>
        <v>Wine750</v>
      </c>
      <c r="M5811" s="166">
        <f>VLOOKUP(L5811,'Slope %'!C:D,2,0)</f>
        <v>0.1</v>
      </c>
    </row>
    <row r="5812" spans="1:13" x14ac:dyDescent="0.25">
      <c r="A5812" s="188">
        <v>63156</v>
      </c>
      <c r="B5812" s="189" t="s">
        <v>2241</v>
      </c>
      <c r="C5812" s="189" t="s">
        <v>335</v>
      </c>
      <c r="D5812" s="189" t="s">
        <v>372</v>
      </c>
      <c r="E5812" s="189">
        <v>750</v>
      </c>
      <c r="F5812" s="189">
        <v>12</v>
      </c>
      <c r="G5812" s="190">
        <v>9</v>
      </c>
      <c r="H5812" s="189" t="s">
        <v>353</v>
      </c>
      <c r="I5812" s="190">
        <v>21.59</v>
      </c>
      <c r="J5812" s="188">
        <v>1</v>
      </c>
      <c r="K5812" s="166" cm="1">
        <f t="array" ref="K5812">ROUND(
IF(C5812="Beer",
SUM(LOOKUP(2,1/(SRP!$B$8:$B$10&lt;=E5812)/(SRP!$C$8:$C$10&gt;=E5812),SRP!$D$8:$D$10)*(G5812/100)*(E5812/1000)),
IF(C5812="Spirits",
SUM(LOOKUP(2,1/(SRP!$B$2:$B$7&lt;=E5812)/(SRP!$C$2:$C$7&gt;=E5812),SRP!$D$2:$D$7)*(G5812/100)*(E5812/1000)),
IF(AND(C5812="Wine",D5812="Fortified Wines"),
SUM(LOOKUP(2,1/(SRP!$B$26:$B$29&lt;=E5812)/(SRP!$C$26:$C$29&gt;=E5812),SRP!$D$26:$D$29)*(G5812/100)*(E5812/1000)),
IF(C5812="Wine",
SUM(LOOKUP(2,1/(SRP!$B$21:$B$25&lt;=E5812)/(SRP!$C$21:$C$25&gt;=E5812),SRP!$D$21:$D$25)*(G5812/100)*(E5812/1000)),
IF(AND(C5812="Ready to Drink",D5812="RTD-One Pour Cocktail&gt;7%&lt;=14.5"),
SUM(LOOKUP(2,1/(SRP!$B$16:$B$20&lt;=E5812)/(SRP!$C$16:$C$20&gt;=E5812),SRP!$D$16:$D$20)*(G5812/100)*(E5812/1000)),
IF(C5812="Ready to Drink",
SUM(LOOKUP(2,1/(SRP!$B$11:$B$15&lt;=E5812)/(SRP!$C$11:$C$15&gt;=E5812),SRP!$D$11:$D$15)*(G5812/100)*(E5812/1000)),
0)))))),2)</f>
        <v>5.27</v>
      </c>
      <c r="L5812" s="167" t="str">
        <f t="shared" si="90"/>
        <v>Wine750</v>
      </c>
      <c r="M5812" s="166">
        <f>VLOOKUP(L5812,'Slope %'!C:D,2,0)</f>
        <v>0.1</v>
      </c>
    </row>
    <row r="5813" spans="1:13" x14ac:dyDescent="0.25">
      <c r="A5813" s="188">
        <v>63159</v>
      </c>
      <c r="B5813" s="189" t="s">
        <v>3525</v>
      </c>
      <c r="C5813" s="189" t="s">
        <v>558</v>
      </c>
      <c r="D5813" s="189" t="s">
        <v>559</v>
      </c>
      <c r="E5813" s="189">
        <v>473</v>
      </c>
      <c r="F5813" s="189">
        <v>24</v>
      </c>
      <c r="G5813" s="190">
        <v>7</v>
      </c>
      <c r="H5813" s="189" t="s">
        <v>784</v>
      </c>
      <c r="I5813" s="190">
        <v>3.99</v>
      </c>
      <c r="J5813" s="188">
        <v>1</v>
      </c>
      <c r="K5813" s="166" cm="1">
        <f t="array" ref="K5813">ROUND(
IF(C5813="Beer",
SUM(LOOKUP(2,1/(SRP!$B$8:$B$10&lt;=E5813)/(SRP!$C$8:$C$10&gt;=E5813),SRP!$D$8:$D$10)*(G5813/100)*(E5813/1000)),
IF(C5813="Spirits",
SUM(LOOKUP(2,1/(SRP!$B$2:$B$7&lt;=E5813)/(SRP!$C$2:$C$7&gt;=E5813),SRP!$D$2:$D$7)*(G5813/100)*(E5813/1000)),
IF(AND(C5813="Wine",D5813="Fortified Wines"),
SUM(LOOKUP(2,1/(SRP!$B$26:$B$29&lt;=E5813)/(SRP!$C$26:$C$29&gt;=E5813),SRP!$D$26:$D$29)*(G5813/100)*(E5813/1000)),
IF(C5813="Wine",
SUM(LOOKUP(2,1/(SRP!$B$21:$B$25&lt;=E5813)/(SRP!$C$21:$C$25&gt;=E5813),SRP!$D$21:$D$25)*(G5813/100)*(E5813/1000)),
IF(AND(C5813="Ready to Drink",D5813="RTD-One Pour Cocktail&gt;7%&lt;=14.5"),
SUM(LOOKUP(2,1/(SRP!$B$16:$B$20&lt;=E5813)/(SRP!$C$16:$C$20&gt;=E5813),SRP!$D$16:$D$20)*(G5813/100)*(E5813/1000)),
IF(C5813="Ready to Drink",
SUM(LOOKUP(2,1/(SRP!$B$11:$B$15&lt;=E5813)/(SRP!$C$11:$C$15&gt;=E5813),SRP!$D$11:$D$15)*(G5813/100)*(E5813/1000)),
0)))))),2)</f>
        <v>2.74</v>
      </c>
      <c r="L5813" s="167" t="str">
        <f t="shared" si="90"/>
        <v>Ready to Drink473</v>
      </c>
      <c r="M5813" s="166">
        <f>VLOOKUP(L5813,'Slope %'!C:D,2,0)</f>
        <v>0.12</v>
      </c>
    </row>
    <row r="5814" spans="1:13" x14ac:dyDescent="0.25">
      <c r="A5814" s="188">
        <v>63159</v>
      </c>
      <c r="B5814" s="189" t="s">
        <v>3525</v>
      </c>
      <c r="C5814" s="189" t="s">
        <v>558</v>
      </c>
      <c r="D5814" s="189" t="s">
        <v>559</v>
      </c>
      <c r="E5814" s="189">
        <v>473</v>
      </c>
      <c r="F5814" s="189">
        <v>24</v>
      </c>
      <c r="G5814" s="190">
        <v>7</v>
      </c>
      <c r="H5814" s="189" t="s">
        <v>784</v>
      </c>
      <c r="I5814" s="190">
        <v>3.99</v>
      </c>
      <c r="J5814" s="188">
        <v>1</v>
      </c>
      <c r="K5814" s="166" cm="1">
        <f t="array" ref="K5814">ROUND(
IF(C5814="Beer",
SUM(LOOKUP(2,1/(SRP!$B$8:$B$10&lt;=E5814)/(SRP!$C$8:$C$10&gt;=E5814),SRP!$D$8:$D$10)*(G5814/100)*(E5814/1000)),
IF(C5814="Spirits",
SUM(LOOKUP(2,1/(SRP!$B$2:$B$7&lt;=E5814)/(SRP!$C$2:$C$7&gt;=E5814),SRP!$D$2:$D$7)*(G5814/100)*(E5814/1000)),
IF(AND(C5814="Wine",D5814="Fortified Wines"),
SUM(LOOKUP(2,1/(SRP!$B$26:$B$29&lt;=E5814)/(SRP!$C$26:$C$29&gt;=E5814),SRP!$D$26:$D$29)*(G5814/100)*(E5814/1000)),
IF(C5814="Wine",
SUM(LOOKUP(2,1/(SRP!$B$21:$B$25&lt;=E5814)/(SRP!$C$21:$C$25&gt;=E5814),SRP!$D$21:$D$25)*(G5814/100)*(E5814/1000)),
IF(AND(C5814="Ready to Drink",D5814="RTD-One Pour Cocktail&gt;7%&lt;=14.5"),
SUM(LOOKUP(2,1/(SRP!$B$16:$B$20&lt;=E5814)/(SRP!$C$16:$C$20&gt;=E5814),SRP!$D$16:$D$20)*(G5814/100)*(E5814/1000)),
IF(C5814="Ready to Drink",
SUM(LOOKUP(2,1/(SRP!$B$11:$B$15&lt;=E5814)/(SRP!$C$11:$C$15&gt;=E5814),SRP!$D$11:$D$15)*(G5814/100)*(E5814/1000)),
0)))))),2)</f>
        <v>2.74</v>
      </c>
      <c r="L5814" s="167" t="str">
        <f t="shared" si="90"/>
        <v>Ready to Drink473</v>
      </c>
      <c r="M5814" s="166">
        <f>VLOOKUP(L5814,'Slope %'!C:D,2,0)</f>
        <v>0.12</v>
      </c>
    </row>
    <row r="5815" spans="1:13" x14ac:dyDescent="0.25">
      <c r="A5815" s="188">
        <v>63160</v>
      </c>
      <c r="B5815" s="189" t="s">
        <v>3624</v>
      </c>
      <c r="C5815" s="189" t="s">
        <v>558</v>
      </c>
      <c r="D5815" s="189" t="s">
        <v>1745</v>
      </c>
      <c r="E5815" s="189">
        <v>473</v>
      </c>
      <c r="F5815" s="189">
        <v>24</v>
      </c>
      <c r="G5815" s="190">
        <v>7</v>
      </c>
      <c r="H5815" s="189" t="s">
        <v>784</v>
      </c>
      <c r="I5815" s="190">
        <v>3.99</v>
      </c>
      <c r="J5815" s="188">
        <v>1</v>
      </c>
      <c r="K5815" s="166" cm="1">
        <f t="array" ref="K5815">ROUND(
IF(C5815="Beer",
SUM(LOOKUP(2,1/(SRP!$B$8:$B$10&lt;=E5815)/(SRP!$C$8:$C$10&gt;=E5815),SRP!$D$8:$D$10)*(G5815/100)*(E5815/1000)),
IF(C5815="Spirits",
SUM(LOOKUP(2,1/(SRP!$B$2:$B$7&lt;=E5815)/(SRP!$C$2:$C$7&gt;=E5815),SRP!$D$2:$D$7)*(G5815/100)*(E5815/1000)),
IF(AND(C5815="Wine",D5815="Fortified Wines"),
SUM(LOOKUP(2,1/(SRP!$B$26:$B$29&lt;=E5815)/(SRP!$C$26:$C$29&gt;=E5815),SRP!$D$26:$D$29)*(G5815/100)*(E5815/1000)),
IF(C5815="Wine",
SUM(LOOKUP(2,1/(SRP!$B$21:$B$25&lt;=E5815)/(SRP!$C$21:$C$25&gt;=E5815),SRP!$D$21:$D$25)*(G5815/100)*(E5815/1000)),
IF(AND(C5815="Ready to Drink",D5815="RTD-One Pour Cocktail&gt;7%&lt;=14.5"),
SUM(LOOKUP(2,1/(SRP!$B$16:$B$20&lt;=E5815)/(SRP!$C$16:$C$20&gt;=E5815),SRP!$D$16:$D$20)*(G5815/100)*(E5815/1000)),
IF(C5815="Ready to Drink",
SUM(LOOKUP(2,1/(SRP!$B$11:$B$15&lt;=E5815)/(SRP!$C$11:$C$15&gt;=E5815),SRP!$D$11:$D$15)*(G5815/100)*(E5815/1000)),
0)))))),2)</f>
        <v>2.74</v>
      </c>
      <c r="L5815" s="167" t="str">
        <f t="shared" si="90"/>
        <v>Ready to Drink473</v>
      </c>
      <c r="M5815" s="166">
        <f>VLOOKUP(L5815,'Slope %'!C:D,2,0)</f>
        <v>0.12</v>
      </c>
    </row>
    <row r="5816" spans="1:13" x14ac:dyDescent="0.25">
      <c r="A5816" s="188">
        <v>63160</v>
      </c>
      <c r="B5816" s="189" t="s">
        <v>3624</v>
      </c>
      <c r="C5816" s="189" t="s">
        <v>558</v>
      </c>
      <c r="D5816" s="189" t="s">
        <v>1745</v>
      </c>
      <c r="E5816" s="189">
        <v>473</v>
      </c>
      <c r="F5816" s="189">
        <v>24</v>
      </c>
      <c r="G5816" s="190">
        <v>7</v>
      </c>
      <c r="H5816" s="189" t="s">
        <v>784</v>
      </c>
      <c r="I5816" s="190">
        <v>3.99</v>
      </c>
      <c r="J5816" s="188">
        <v>1</v>
      </c>
      <c r="K5816" s="166" cm="1">
        <f t="array" ref="K5816">ROUND(
IF(C5816="Beer",
SUM(LOOKUP(2,1/(SRP!$B$8:$B$10&lt;=E5816)/(SRP!$C$8:$C$10&gt;=E5816),SRP!$D$8:$D$10)*(G5816/100)*(E5816/1000)),
IF(C5816="Spirits",
SUM(LOOKUP(2,1/(SRP!$B$2:$B$7&lt;=E5816)/(SRP!$C$2:$C$7&gt;=E5816),SRP!$D$2:$D$7)*(G5816/100)*(E5816/1000)),
IF(AND(C5816="Wine",D5816="Fortified Wines"),
SUM(LOOKUP(2,1/(SRP!$B$26:$B$29&lt;=E5816)/(SRP!$C$26:$C$29&gt;=E5816),SRP!$D$26:$D$29)*(G5816/100)*(E5816/1000)),
IF(C5816="Wine",
SUM(LOOKUP(2,1/(SRP!$B$21:$B$25&lt;=E5816)/(SRP!$C$21:$C$25&gt;=E5816),SRP!$D$21:$D$25)*(G5816/100)*(E5816/1000)),
IF(AND(C5816="Ready to Drink",D5816="RTD-One Pour Cocktail&gt;7%&lt;=14.5"),
SUM(LOOKUP(2,1/(SRP!$B$16:$B$20&lt;=E5816)/(SRP!$C$16:$C$20&gt;=E5816),SRP!$D$16:$D$20)*(G5816/100)*(E5816/1000)),
IF(C5816="Ready to Drink",
SUM(LOOKUP(2,1/(SRP!$B$11:$B$15&lt;=E5816)/(SRP!$C$11:$C$15&gt;=E5816),SRP!$D$11:$D$15)*(G5816/100)*(E5816/1000)),
0)))))),2)</f>
        <v>2.74</v>
      </c>
      <c r="L5816" s="167" t="str">
        <f t="shared" si="90"/>
        <v>Ready to Drink473</v>
      </c>
      <c r="M5816" s="166">
        <f>VLOOKUP(L5816,'Slope %'!C:D,2,0)</f>
        <v>0.12</v>
      </c>
    </row>
    <row r="5817" spans="1:13" x14ac:dyDescent="0.25">
      <c r="A5817" s="188">
        <v>63161</v>
      </c>
      <c r="B5817" s="189" t="s">
        <v>4221</v>
      </c>
      <c r="C5817" s="189" t="s">
        <v>335</v>
      </c>
      <c r="D5817" s="189" t="s">
        <v>372</v>
      </c>
      <c r="E5817" s="189">
        <v>750</v>
      </c>
      <c r="F5817" s="189">
        <v>12</v>
      </c>
      <c r="G5817" s="190">
        <v>13.5</v>
      </c>
      <c r="H5817" s="189" t="s">
        <v>346</v>
      </c>
      <c r="I5817" s="190">
        <v>19.989999999999998</v>
      </c>
      <c r="J5817" s="188">
        <v>1</v>
      </c>
      <c r="K5817" s="166" cm="1">
        <f t="array" ref="K5817">ROUND(
IF(C5817="Beer",
SUM(LOOKUP(2,1/(SRP!$B$8:$B$10&lt;=E5817)/(SRP!$C$8:$C$10&gt;=E5817),SRP!$D$8:$D$10)*(G5817/100)*(E5817/1000)),
IF(C5817="Spirits",
SUM(LOOKUP(2,1/(SRP!$B$2:$B$7&lt;=E5817)/(SRP!$C$2:$C$7&gt;=E5817),SRP!$D$2:$D$7)*(G5817/100)*(E5817/1000)),
IF(AND(C5817="Wine",D5817="Fortified Wines"),
SUM(LOOKUP(2,1/(SRP!$B$26:$B$29&lt;=E5817)/(SRP!$C$26:$C$29&gt;=E5817),SRP!$D$26:$D$29)*(G5817/100)*(E5817/1000)),
IF(C5817="Wine",
SUM(LOOKUP(2,1/(SRP!$B$21:$B$25&lt;=E5817)/(SRP!$C$21:$C$25&gt;=E5817),SRP!$D$21:$D$25)*(G5817/100)*(E5817/1000)),
IF(AND(C5817="Ready to Drink",D5817="RTD-One Pour Cocktail&gt;7%&lt;=14.5"),
SUM(LOOKUP(2,1/(SRP!$B$16:$B$20&lt;=E5817)/(SRP!$C$16:$C$20&gt;=E5817),SRP!$D$16:$D$20)*(G5817/100)*(E5817/1000)),
IF(C5817="Ready to Drink",
SUM(LOOKUP(2,1/(SRP!$B$11:$B$15&lt;=E5817)/(SRP!$C$11:$C$15&gt;=E5817),SRP!$D$11:$D$15)*(G5817/100)*(E5817/1000)),
0)))))),2)</f>
        <v>7.9</v>
      </c>
      <c r="L5817" s="167" t="str">
        <f t="shared" si="90"/>
        <v>Wine750</v>
      </c>
      <c r="M5817" s="166">
        <f>VLOOKUP(L5817,'Slope %'!C:D,2,0)</f>
        <v>0.1</v>
      </c>
    </row>
    <row r="5818" spans="1:13" x14ac:dyDescent="0.25">
      <c r="A5818" s="188">
        <v>63162</v>
      </c>
      <c r="B5818" s="189" t="s">
        <v>2050</v>
      </c>
      <c r="C5818" s="189" t="s">
        <v>558</v>
      </c>
      <c r="D5818" s="189" t="s">
        <v>1745</v>
      </c>
      <c r="E5818" s="189">
        <v>2130</v>
      </c>
      <c r="F5818" s="189">
        <v>4</v>
      </c>
      <c r="G5818" s="190">
        <v>7</v>
      </c>
      <c r="H5818" s="189" t="s">
        <v>784</v>
      </c>
      <c r="I5818" s="190">
        <v>19.39</v>
      </c>
      <c r="J5818" s="188">
        <v>6</v>
      </c>
      <c r="K5818" s="166" cm="1">
        <f t="array" ref="K5818">ROUND(
IF(C5818="Beer",
SUM(LOOKUP(2,1/(SRP!$B$8:$B$10&lt;=E5818)/(SRP!$C$8:$C$10&gt;=E5818),SRP!$D$8:$D$10)*(G5818/100)*(E5818/1000)),
IF(C5818="Spirits",
SUM(LOOKUP(2,1/(SRP!$B$2:$B$7&lt;=E5818)/(SRP!$C$2:$C$7&gt;=E5818),SRP!$D$2:$D$7)*(G5818/100)*(E5818/1000)),
IF(AND(C5818="Wine",D5818="Fortified Wines"),
SUM(LOOKUP(2,1/(SRP!$B$26:$B$29&lt;=E5818)/(SRP!$C$26:$C$29&gt;=E5818),SRP!$D$26:$D$29)*(G5818/100)*(E5818/1000)),
IF(C5818="Wine",
SUM(LOOKUP(2,1/(SRP!$B$21:$B$25&lt;=E5818)/(SRP!$C$21:$C$25&gt;=E5818),SRP!$D$21:$D$25)*(G5818/100)*(E5818/1000)),
IF(AND(C5818="Ready to Drink",D5818="RTD-One Pour Cocktail&gt;7%&lt;=14.5"),
SUM(LOOKUP(2,1/(SRP!$B$16:$B$20&lt;=E5818)/(SRP!$C$16:$C$20&gt;=E5818),SRP!$D$16:$D$20)*(G5818/100)*(E5818/1000)),
IF(C5818="Ready to Drink",
SUM(LOOKUP(2,1/(SRP!$B$11:$B$15&lt;=E5818)/(SRP!$C$11:$C$15&gt;=E5818),SRP!$D$11:$D$15)*(G5818/100)*(E5818/1000)),
0)))))),2)</f>
        <v>11.64</v>
      </c>
      <c r="L5818" s="167" t="str">
        <f t="shared" si="90"/>
        <v>Ready to Drink2130</v>
      </c>
      <c r="M5818" s="166">
        <f>VLOOKUP(L5818,'Slope %'!C:D,2,0)</f>
        <v>0.1</v>
      </c>
    </row>
    <row r="5819" spans="1:13" x14ac:dyDescent="0.25">
      <c r="A5819" s="188">
        <v>63162</v>
      </c>
      <c r="B5819" s="189" t="s">
        <v>2050</v>
      </c>
      <c r="C5819" s="189" t="s">
        <v>558</v>
      </c>
      <c r="D5819" s="189" t="s">
        <v>1745</v>
      </c>
      <c r="E5819" s="189">
        <v>2130</v>
      </c>
      <c r="F5819" s="189">
        <v>4</v>
      </c>
      <c r="G5819" s="190">
        <v>7</v>
      </c>
      <c r="H5819" s="189" t="s">
        <v>784</v>
      </c>
      <c r="I5819" s="190">
        <v>19.39</v>
      </c>
      <c r="J5819" s="188">
        <v>6</v>
      </c>
      <c r="K5819" s="166" cm="1">
        <f t="array" ref="K5819">ROUND(
IF(C5819="Beer",
SUM(LOOKUP(2,1/(SRP!$B$8:$B$10&lt;=E5819)/(SRP!$C$8:$C$10&gt;=E5819),SRP!$D$8:$D$10)*(G5819/100)*(E5819/1000)),
IF(C5819="Spirits",
SUM(LOOKUP(2,1/(SRP!$B$2:$B$7&lt;=E5819)/(SRP!$C$2:$C$7&gt;=E5819),SRP!$D$2:$D$7)*(G5819/100)*(E5819/1000)),
IF(AND(C5819="Wine",D5819="Fortified Wines"),
SUM(LOOKUP(2,1/(SRP!$B$26:$B$29&lt;=E5819)/(SRP!$C$26:$C$29&gt;=E5819),SRP!$D$26:$D$29)*(G5819/100)*(E5819/1000)),
IF(C5819="Wine",
SUM(LOOKUP(2,1/(SRP!$B$21:$B$25&lt;=E5819)/(SRP!$C$21:$C$25&gt;=E5819),SRP!$D$21:$D$25)*(G5819/100)*(E5819/1000)),
IF(AND(C5819="Ready to Drink",D5819="RTD-One Pour Cocktail&gt;7%&lt;=14.5"),
SUM(LOOKUP(2,1/(SRP!$B$16:$B$20&lt;=E5819)/(SRP!$C$16:$C$20&gt;=E5819),SRP!$D$16:$D$20)*(G5819/100)*(E5819/1000)),
IF(C5819="Ready to Drink",
SUM(LOOKUP(2,1/(SRP!$B$11:$B$15&lt;=E5819)/(SRP!$C$11:$C$15&gt;=E5819),SRP!$D$11:$D$15)*(G5819/100)*(E5819/1000)),
0)))))),2)</f>
        <v>11.64</v>
      </c>
      <c r="L5819" s="167" t="str">
        <f t="shared" si="90"/>
        <v>Ready to Drink2130</v>
      </c>
      <c r="M5819" s="166">
        <f>VLOOKUP(L5819,'Slope %'!C:D,2,0)</f>
        <v>0.1</v>
      </c>
    </row>
    <row r="5820" spans="1:13" x14ac:dyDescent="0.25">
      <c r="A5820" s="188">
        <v>63163</v>
      </c>
      <c r="B5820" s="189" t="s">
        <v>2562</v>
      </c>
      <c r="C5820" s="189" t="s">
        <v>558</v>
      </c>
      <c r="D5820" s="189" t="s">
        <v>1745</v>
      </c>
      <c r="E5820" s="189">
        <v>2130</v>
      </c>
      <c r="F5820" s="189">
        <v>4</v>
      </c>
      <c r="G5820" s="190">
        <v>5</v>
      </c>
      <c r="H5820" s="189" t="s">
        <v>784</v>
      </c>
      <c r="I5820" s="190">
        <v>19.39</v>
      </c>
      <c r="J5820" s="188">
        <v>6</v>
      </c>
      <c r="K5820" s="166" cm="1">
        <f t="array" ref="K5820">ROUND(
IF(C5820="Beer",
SUM(LOOKUP(2,1/(SRP!$B$8:$B$10&lt;=E5820)/(SRP!$C$8:$C$10&gt;=E5820),SRP!$D$8:$D$10)*(G5820/100)*(E5820/1000)),
IF(C5820="Spirits",
SUM(LOOKUP(2,1/(SRP!$B$2:$B$7&lt;=E5820)/(SRP!$C$2:$C$7&gt;=E5820),SRP!$D$2:$D$7)*(G5820/100)*(E5820/1000)),
IF(AND(C5820="Wine",D5820="Fortified Wines"),
SUM(LOOKUP(2,1/(SRP!$B$26:$B$29&lt;=E5820)/(SRP!$C$26:$C$29&gt;=E5820),SRP!$D$26:$D$29)*(G5820/100)*(E5820/1000)),
IF(C5820="Wine",
SUM(LOOKUP(2,1/(SRP!$B$21:$B$25&lt;=E5820)/(SRP!$C$21:$C$25&gt;=E5820),SRP!$D$21:$D$25)*(G5820/100)*(E5820/1000)),
IF(AND(C5820="Ready to Drink",D5820="RTD-One Pour Cocktail&gt;7%&lt;=14.5"),
SUM(LOOKUP(2,1/(SRP!$B$16:$B$20&lt;=E5820)/(SRP!$C$16:$C$20&gt;=E5820),SRP!$D$16:$D$20)*(G5820/100)*(E5820/1000)),
IF(C5820="Ready to Drink",
SUM(LOOKUP(2,1/(SRP!$B$11:$B$15&lt;=E5820)/(SRP!$C$11:$C$15&gt;=E5820),SRP!$D$11:$D$15)*(G5820/100)*(E5820/1000)),
0)))))),2)</f>
        <v>8.31</v>
      </c>
      <c r="L5820" s="167" t="str">
        <f t="shared" si="90"/>
        <v>Ready to Drink2130</v>
      </c>
      <c r="M5820" s="166">
        <f>VLOOKUP(L5820,'Slope %'!C:D,2,0)</f>
        <v>0.1</v>
      </c>
    </row>
    <row r="5821" spans="1:13" x14ac:dyDescent="0.25">
      <c r="A5821" s="188">
        <v>63163</v>
      </c>
      <c r="B5821" s="189" t="s">
        <v>2562</v>
      </c>
      <c r="C5821" s="189" t="s">
        <v>558</v>
      </c>
      <c r="D5821" s="189" t="s">
        <v>1745</v>
      </c>
      <c r="E5821" s="189">
        <v>2130</v>
      </c>
      <c r="F5821" s="189">
        <v>4</v>
      </c>
      <c r="G5821" s="190">
        <v>5</v>
      </c>
      <c r="H5821" s="189" t="s">
        <v>784</v>
      </c>
      <c r="I5821" s="190">
        <v>19.39</v>
      </c>
      <c r="J5821" s="188">
        <v>6</v>
      </c>
      <c r="K5821" s="166" cm="1">
        <f t="array" ref="K5821">ROUND(
IF(C5821="Beer",
SUM(LOOKUP(2,1/(SRP!$B$8:$B$10&lt;=E5821)/(SRP!$C$8:$C$10&gt;=E5821),SRP!$D$8:$D$10)*(G5821/100)*(E5821/1000)),
IF(C5821="Spirits",
SUM(LOOKUP(2,1/(SRP!$B$2:$B$7&lt;=E5821)/(SRP!$C$2:$C$7&gt;=E5821),SRP!$D$2:$D$7)*(G5821/100)*(E5821/1000)),
IF(AND(C5821="Wine",D5821="Fortified Wines"),
SUM(LOOKUP(2,1/(SRP!$B$26:$B$29&lt;=E5821)/(SRP!$C$26:$C$29&gt;=E5821),SRP!$D$26:$D$29)*(G5821/100)*(E5821/1000)),
IF(C5821="Wine",
SUM(LOOKUP(2,1/(SRP!$B$21:$B$25&lt;=E5821)/(SRP!$C$21:$C$25&gt;=E5821),SRP!$D$21:$D$25)*(G5821/100)*(E5821/1000)),
IF(AND(C5821="Ready to Drink",D5821="RTD-One Pour Cocktail&gt;7%&lt;=14.5"),
SUM(LOOKUP(2,1/(SRP!$B$16:$B$20&lt;=E5821)/(SRP!$C$16:$C$20&gt;=E5821),SRP!$D$16:$D$20)*(G5821/100)*(E5821/1000)),
IF(C5821="Ready to Drink",
SUM(LOOKUP(2,1/(SRP!$B$11:$B$15&lt;=E5821)/(SRP!$C$11:$C$15&gt;=E5821),SRP!$D$11:$D$15)*(G5821/100)*(E5821/1000)),
0)))))),2)</f>
        <v>8.31</v>
      </c>
      <c r="L5821" s="167" t="str">
        <f t="shared" si="90"/>
        <v>Ready to Drink2130</v>
      </c>
      <c r="M5821" s="166">
        <f>VLOOKUP(L5821,'Slope %'!C:D,2,0)</f>
        <v>0.1</v>
      </c>
    </row>
    <row r="5822" spans="1:13" x14ac:dyDescent="0.25">
      <c r="A5822" s="188">
        <v>63164</v>
      </c>
      <c r="B5822" s="189" t="s">
        <v>1917</v>
      </c>
      <c r="C5822" s="189" t="s">
        <v>558</v>
      </c>
      <c r="D5822" s="189" t="s">
        <v>1745</v>
      </c>
      <c r="E5822" s="189">
        <v>4260</v>
      </c>
      <c r="F5822" s="189">
        <v>2</v>
      </c>
      <c r="G5822" s="190">
        <v>5</v>
      </c>
      <c r="H5822" s="189" t="s">
        <v>784</v>
      </c>
      <c r="I5822" s="190">
        <v>32.979999999999997</v>
      </c>
      <c r="J5822" s="188">
        <v>12</v>
      </c>
      <c r="K5822" s="166" cm="1">
        <f t="array" ref="K5822">ROUND(
IF(C5822="Beer",
SUM(LOOKUP(2,1/(SRP!$B$8:$B$10&lt;=E5822)/(SRP!$C$8:$C$10&gt;=E5822),SRP!$D$8:$D$10)*(G5822/100)*(E5822/1000)),
IF(C5822="Spirits",
SUM(LOOKUP(2,1/(SRP!$B$2:$B$7&lt;=E5822)/(SRP!$C$2:$C$7&gt;=E5822),SRP!$D$2:$D$7)*(G5822/100)*(E5822/1000)),
IF(AND(C5822="Wine",D5822="Fortified Wines"),
SUM(LOOKUP(2,1/(SRP!$B$26:$B$29&lt;=E5822)/(SRP!$C$26:$C$29&gt;=E5822),SRP!$D$26:$D$29)*(G5822/100)*(E5822/1000)),
IF(C5822="Wine",
SUM(LOOKUP(2,1/(SRP!$B$21:$B$25&lt;=E5822)/(SRP!$C$21:$C$25&gt;=E5822),SRP!$D$21:$D$25)*(G5822/100)*(E5822/1000)),
IF(AND(C5822="Ready to Drink",D5822="RTD-One Pour Cocktail&gt;7%&lt;=14.5"),
SUM(LOOKUP(2,1/(SRP!$B$16:$B$20&lt;=E5822)/(SRP!$C$16:$C$20&gt;=E5822),SRP!$D$16:$D$20)*(G5822/100)*(E5822/1000)),
IF(C5822="Ready to Drink",
SUM(LOOKUP(2,1/(SRP!$B$11:$B$15&lt;=E5822)/(SRP!$C$11:$C$15&gt;=E5822),SRP!$D$11:$D$15)*(G5822/100)*(E5822/1000)),
0)))))),2)</f>
        <v>16.63</v>
      </c>
      <c r="L5822" s="167" t="str">
        <f t="shared" si="90"/>
        <v>Ready to Drink4260</v>
      </c>
      <c r="M5822" s="166">
        <f>VLOOKUP(L5822,'Slope %'!C:D,2,0)</f>
        <v>7.0000000000000007E-2</v>
      </c>
    </row>
    <row r="5823" spans="1:13" x14ac:dyDescent="0.25">
      <c r="A5823" s="188">
        <v>63164</v>
      </c>
      <c r="B5823" s="189" t="s">
        <v>1917</v>
      </c>
      <c r="C5823" s="189" t="s">
        <v>558</v>
      </c>
      <c r="D5823" s="189" t="s">
        <v>1745</v>
      </c>
      <c r="E5823" s="189">
        <v>4260</v>
      </c>
      <c r="F5823" s="189">
        <v>2</v>
      </c>
      <c r="G5823" s="190">
        <v>5</v>
      </c>
      <c r="H5823" s="189" t="s">
        <v>784</v>
      </c>
      <c r="I5823" s="190">
        <v>32.979999999999997</v>
      </c>
      <c r="J5823" s="188">
        <v>12</v>
      </c>
      <c r="K5823" s="166" cm="1">
        <f t="array" ref="K5823">ROUND(
IF(C5823="Beer",
SUM(LOOKUP(2,1/(SRP!$B$8:$B$10&lt;=E5823)/(SRP!$C$8:$C$10&gt;=E5823),SRP!$D$8:$D$10)*(G5823/100)*(E5823/1000)),
IF(C5823="Spirits",
SUM(LOOKUP(2,1/(SRP!$B$2:$B$7&lt;=E5823)/(SRP!$C$2:$C$7&gt;=E5823),SRP!$D$2:$D$7)*(G5823/100)*(E5823/1000)),
IF(AND(C5823="Wine",D5823="Fortified Wines"),
SUM(LOOKUP(2,1/(SRP!$B$26:$B$29&lt;=E5823)/(SRP!$C$26:$C$29&gt;=E5823),SRP!$D$26:$D$29)*(G5823/100)*(E5823/1000)),
IF(C5823="Wine",
SUM(LOOKUP(2,1/(SRP!$B$21:$B$25&lt;=E5823)/(SRP!$C$21:$C$25&gt;=E5823),SRP!$D$21:$D$25)*(G5823/100)*(E5823/1000)),
IF(AND(C5823="Ready to Drink",D5823="RTD-One Pour Cocktail&gt;7%&lt;=14.5"),
SUM(LOOKUP(2,1/(SRP!$B$16:$B$20&lt;=E5823)/(SRP!$C$16:$C$20&gt;=E5823),SRP!$D$16:$D$20)*(G5823/100)*(E5823/1000)),
IF(C5823="Ready to Drink",
SUM(LOOKUP(2,1/(SRP!$B$11:$B$15&lt;=E5823)/(SRP!$C$11:$C$15&gt;=E5823),SRP!$D$11:$D$15)*(G5823/100)*(E5823/1000)),
0)))))),2)</f>
        <v>16.63</v>
      </c>
      <c r="L5823" s="167" t="str">
        <f t="shared" si="90"/>
        <v>Ready to Drink4260</v>
      </c>
      <c r="M5823" s="166">
        <f>VLOOKUP(L5823,'Slope %'!C:D,2,0)</f>
        <v>7.0000000000000007E-2</v>
      </c>
    </row>
    <row r="5824" spans="1:13" x14ac:dyDescent="0.25">
      <c r="A5824" s="188">
        <v>63165</v>
      </c>
      <c r="B5824" s="189" t="s">
        <v>1752</v>
      </c>
      <c r="C5824" s="189" t="s">
        <v>558</v>
      </c>
      <c r="D5824" s="189" t="s">
        <v>1745</v>
      </c>
      <c r="E5824" s="189">
        <v>2130</v>
      </c>
      <c r="F5824" s="189">
        <v>4</v>
      </c>
      <c r="G5824" s="190">
        <v>5</v>
      </c>
      <c r="H5824" s="189" t="s">
        <v>784</v>
      </c>
      <c r="I5824" s="190">
        <v>18.489999999999998</v>
      </c>
      <c r="J5824" s="188">
        <v>6</v>
      </c>
      <c r="K5824" s="166" cm="1">
        <f t="array" ref="K5824">ROUND(
IF(C5824="Beer",
SUM(LOOKUP(2,1/(SRP!$B$8:$B$10&lt;=E5824)/(SRP!$C$8:$C$10&gt;=E5824),SRP!$D$8:$D$10)*(G5824/100)*(E5824/1000)),
IF(C5824="Spirits",
SUM(LOOKUP(2,1/(SRP!$B$2:$B$7&lt;=E5824)/(SRP!$C$2:$C$7&gt;=E5824),SRP!$D$2:$D$7)*(G5824/100)*(E5824/1000)),
IF(AND(C5824="Wine",D5824="Fortified Wines"),
SUM(LOOKUP(2,1/(SRP!$B$26:$B$29&lt;=E5824)/(SRP!$C$26:$C$29&gt;=E5824),SRP!$D$26:$D$29)*(G5824/100)*(E5824/1000)),
IF(C5824="Wine",
SUM(LOOKUP(2,1/(SRP!$B$21:$B$25&lt;=E5824)/(SRP!$C$21:$C$25&gt;=E5824),SRP!$D$21:$D$25)*(G5824/100)*(E5824/1000)),
IF(AND(C5824="Ready to Drink",D5824="RTD-One Pour Cocktail&gt;7%&lt;=14.5"),
SUM(LOOKUP(2,1/(SRP!$B$16:$B$20&lt;=E5824)/(SRP!$C$16:$C$20&gt;=E5824),SRP!$D$16:$D$20)*(G5824/100)*(E5824/1000)),
IF(C5824="Ready to Drink",
SUM(LOOKUP(2,1/(SRP!$B$11:$B$15&lt;=E5824)/(SRP!$C$11:$C$15&gt;=E5824),SRP!$D$11:$D$15)*(G5824/100)*(E5824/1000)),
0)))))),2)</f>
        <v>8.31</v>
      </c>
      <c r="L5824" s="167" t="str">
        <f t="shared" si="90"/>
        <v>Ready to Drink2130</v>
      </c>
      <c r="M5824" s="166">
        <f>VLOOKUP(L5824,'Slope %'!C:D,2,0)</f>
        <v>0.1</v>
      </c>
    </row>
    <row r="5825" spans="1:13" x14ac:dyDescent="0.25">
      <c r="A5825" s="188">
        <v>63165</v>
      </c>
      <c r="B5825" s="189" t="s">
        <v>1752</v>
      </c>
      <c r="C5825" s="189" t="s">
        <v>558</v>
      </c>
      <c r="D5825" s="189" t="s">
        <v>1745</v>
      </c>
      <c r="E5825" s="189">
        <v>2130</v>
      </c>
      <c r="F5825" s="189">
        <v>4</v>
      </c>
      <c r="G5825" s="190">
        <v>5</v>
      </c>
      <c r="H5825" s="189" t="s">
        <v>784</v>
      </c>
      <c r="I5825" s="190">
        <v>18.489999999999998</v>
      </c>
      <c r="J5825" s="188">
        <v>6</v>
      </c>
      <c r="K5825" s="166" cm="1">
        <f t="array" ref="K5825">ROUND(
IF(C5825="Beer",
SUM(LOOKUP(2,1/(SRP!$B$8:$B$10&lt;=E5825)/(SRP!$C$8:$C$10&gt;=E5825),SRP!$D$8:$D$10)*(G5825/100)*(E5825/1000)),
IF(C5825="Spirits",
SUM(LOOKUP(2,1/(SRP!$B$2:$B$7&lt;=E5825)/(SRP!$C$2:$C$7&gt;=E5825),SRP!$D$2:$D$7)*(G5825/100)*(E5825/1000)),
IF(AND(C5825="Wine",D5825="Fortified Wines"),
SUM(LOOKUP(2,1/(SRP!$B$26:$B$29&lt;=E5825)/(SRP!$C$26:$C$29&gt;=E5825),SRP!$D$26:$D$29)*(G5825/100)*(E5825/1000)),
IF(C5825="Wine",
SUM(LOOKUP(2,1/(SRP!$B$21:$B$25&lt;=E5825)/(SRP!$C$21:$C$25&gt;=E5825),SRP!$D$21:$D$25)*(G5825/100)*(E5825/1000)),
IF(AND(C5825="Ready to Drink",D5825="RTD-One Pour Cocktail&gt;7%&lt;=14.5"),
SUM(LOOKUP(2,1/(SRP!$B$16:$B$20&lt;=E5825)/(SRP!$C$16:$C$20&gt;=E5825),SRP!$D$16:$D$20)*(G5825/100)*(E5825/1000)),
IF(C5825="Ready to Drink",
SUM(LOOKUP(2,1/(SRP!$B$11:$B$15&lt;=E5825)/(SRP!$C$11:$C$15&gt;=E5825),SRP!$D$11:$D$15)*(G5825/100)*(E5825/1000)),
0)))))),2)</f>
        <v>8.31</v>
      </c>
      <c r="L5825" s="167" t="str">
        <f t="shared" si="90"/>
        <v>Ready to Drink2130</v>
      </c>
      <c r="M5825" s="166">
        <f>VLOOKUP(L5825,'Slope %'!C:D,2,0)</f>
        <v>0.1</v>
      </c>
    </row>
    <row r="5826" spans="1:13" x14ac:dyDescent="0.25">
      <c r="A5826" s="188">
        <v>63166</v>
      </c>
      <c r="B5826" s="189" t="s">
        <v>3535</v>
      </c>
      <c r="C5826" s="189" t="s">
        <v>558</v>
      </c>
      <c r="D5826" s="189" t="s">
        <v>559</v>
      </c>
      <c r="E5826" s="189">
        <v>1420</v>
      </c>
      <c r="F5826" s="189">
        <v>6</v>
      </c>
      <c r="G5826" s="190">
        <v>5</v>
      </c>
      <c r="H5826" s="189" t="s">
        <v>784</v>
      </c>
      <c r="I5826" s="190">
        <v>13.99</v>
      </c>
      <c r="J5826" s="188">
        <v>4</v>
      </c>
      <c r="K5826" s="166" cm="1">
        <f t="array" ref="K5826">ROUND(
IF(C5826="Beer",
SUM(LOOKUP(2,1/(SRP!$B$8:$B$10&lt;=E5826)/(SRP!$C$8:$C$10&gt;=E5826),SRP!$D$8:$D$10)*(G5826/100)*(E5826/1000)),
IF(C5826="Spirits",
SUM(LOOKUP(2,1/(SRP!$B$2:$B$7&lt;=E5826)/(SRP!$C$2:$C$7&gt;=E5826),SRP!$D$2:$D$7)*(G5826/100)*(E5826/1000)),
IF(AND(C5826="Wine",D5826="Fortified Wines"),
SUM(LOOKUP(2,1/(SRP!$B$26:$B$29&lt;=E5826)/(SRP!$C$26:$C$29&gt;=E5826),SRP!$D$26:$D$29)*(G5826/100)*(E5826/1000)),
IF(C5826="Wine",
SUM(LOOKUP(2,1/(SRP!$B$21:$B$25&lt;=E5826)/(SRP!$C$21:$C$25&gt;=E5826),SRP!$D$21:$D$25)*(G5826/100)*(E5826/1000)),
IF(AND(C5826="Ready to Drink",D5826="RTD-One Pour Cocktail&gt;7%&lt;=14.5"),
SUM(LOOKUP(2,1/(SRP!$B$16:$B$20&lt;=E5826)/(SRP!$C$16:$C$20&gt;=E5826),SRP!$D$16:$D$20)*(G5826/100)*(E5826/1000)),
IF(C5826="Ready to Drink",
SUM(LOOKUP(2,1/(SRP!$B$11:$B$15&lt;=E5826)/(SRP!$C$11:$C$15&gt;=E5826),SRP!$D$11:$D$15)*(G5826/100)*(E5826/1000)),
0)))))),2)</f>
        <v>5.54</v>
      </c>
      <c r="L5826" s="167" t="str">
        <f t="shared" ref="L5826:L5889" si="91">(_xlfn.CONCAT(C5826,E5826))</f>
        <v>Ready to Drink1420</v>
      </c>
      <c r="M5826" s="166">
        <f>VLOOKUP(L5826,'Slope %'!C:D,2,0)</f>
        <v>0.12</v>
      </c>
    </row>
    <row r="5827" spans="1:13" x14ac:dyDescent="0.25">
      <c r="A5827" s="188">
        <v>63166</v>
      </c>
      <c r="B5827" s="189" t="s">
        <v>3535</v>
      </c>
      <c r="C5827" s="189" t="s">
        <v>558</v>
      </c>
      <c r="D5827" s="189" t="s">
        <v>559</v>
      </c>
      <c r="E5827" s="189">
        <v>1420</v>
      </c>
      <c r="F5827" s="189">
        <v>6</v>
      </c>
      <c r="G5827" s="190">
        <v>5</v>
      </c>
      <c r="H5827" s="189" t="s">
        <v>784</v>
      </c>
      <c r="I5827" s="190">
        <v>13.99</v>
      </c>
      <c r="J5827" s="188">
        <v>4</v>
      </c>
      <c r="K5827" s="166" cm="1">
        <f t="array" ref="K5827">ROUND(
IF(C5827="Beer",
SUM(LOOKUP(2,1/(SRP!$B$8:$B$10&lt;=E5827)/(SRP!$C$8:$C$10&gt;=E5827),SRP!$D$8:$D$10)*(G5827/100)*(E5827/1000)),
IF(C5827="Spirits",
SUM(LOOKUP(2,1/(SRP!$B$2:$B$7&lt;=E5827)/(SRP!$C$2:$C$7&gt;=E5827),SRP!$D$2:$D$7)*(G5827/100)*(E5827/1000)),
IF(AND(C5827="Wine",D5827="Fortified Wines"),
SUM(LOOKUP(2,1/(SRP!$B$26:$B$29&lt;=E5827)/(SRP!$C$26:$C$29&gt;=E5827),SRP!$D$26:$D$29)*(G5827/100)*(E5827/1000)),
IF(C5827="Wine",
SUM(LOOKUP(2,1/(SRP!$B$21:$B$25&lt;=E5827)/(SRP!$C$21:$C$25&gt;=E5827),SRP!$D$21:$D$25)*(G5827/100)*(E5827/1000)),
IF(AND(C5827="Ready to Drink",D5827="RTD-One Pour Cocktail&gt;7%&lt;=14.5"),
SUM(LOOKUP(2,1/(SRP!$B$16:$B$20&lt;=E5827)/(SRP!$C$16:$C$20&gt;=E5827),SRP!$D$16:$D$20)*(G5827/100)*(E5827/1000)),
IF(C5827="Ready to Drink",
SUM(LOOKUP(2,1/(SRP!$B$11:$B$15&lt;=E5827)/(SRP!$C$11:$C$15&gt;=E5827),SRP!$D$11:$D$15)*(G5827/100)*(E5827/1000)),
0)))))),2)</f>
        <v>5.54</v>
      </c>
      <c r="L5827" s="167" t="str">
        <f t="shared" si="91"/>
        <v>Ready to Drink1420</v>
      </c>
      <c r="M5827" s="166">
        <f>VLOOKUP(L5827,'Slope %'!C:D,2,0)</f>
        <v>0.12</v>
      </c>
    </row>
    <row r="5828" spans="1:13" x14ac:dyDescent="0.25">
      <c r="A5828" s="188">
        <v>63168</v>
      </c>
      <c r="B5828" s="189" t="s">
        <v>4222</v>
      </c>
      <c r="C5828" s="189" t="s">
        <v>335</v>
      </c>
      <c r="D5828" s="189" t="s">
        <v>348</v>
      </c>
      <c r="E5828" s="189">
        <v>750</v>
      </c>
      <c r="F5828" s="189">
        <v>6</v>
      </c>
      <c r="G5828" s="190">
        <v>15</v>
      </c>
      <c r="H5828" s="189" t="s">
        <v>378</v>
      </c>
      <c r="I5828" s="190">
        <v>26.99</v>
      </c>
      <c r="J5828" s="188">
        <v>1</v>
      </c>
      <c r="K5828" s="166" cm="1">
        <f t="array" ref="K5828">ROUND(
IF(C5828="Beer",
SUM(LOOKUP(2,1/(SRP!$B$8:$B$10&lt;=E5828)/(SRP!$C$8:$C$10&gt;=E5828),SRP!$D$8:$D$10)*(G5828/100)*(E5828/1000)),
IF(C5828="Spirits",
SUM(LOOKUP(2,1/(SRP!$B$2:$B$7&lt;=E5828)/(SRP!$C$2:$C$7&gt;=E5828),SRP!$D$2:$D$7)*(G5828/100)*(E5828/1000)),
IF(AND(C5828="Wine",D5828="Fortified Wines"),
SUM(LOOKUP(2,1/(SRP!$B$26:$B$29&lt;=E5828)/(SRP!$C$26:$C$29&gt;=E5828),SRP!$D$26:$D$29)*(G5828/100)*(E5828/1000)),
IF(C5828="Wine",
SUM(LOOKUP(2,1/(SRP!$B$21:$B$25&lt;=E5828)/(SRP!$C$21:$C$25&gt;=E5828),SRP!$D$21:$D$25)*(G5828/100)*(E5828/1000)),
IF(AND(C5828="Ready to Drink",D5828="RTD-One Pour Cocktail&gt;7%&lt;=14.5"),
SUM(LOOKUP(2,1/(SRP!$B$16:$B$20&lt;=E5828)/(SRP!$C$16:$C$20&gt;=E5828),SRP!$D$16:$D$20)*(G5828/100)*(E5828/1000)),
IF(C5828="Ready to Drink",
SUM(LOOKUP(2,1/(SRP!$B$11:$B$15&lt;=E5828)/(SRP!$C$11:$C$15&gt;=E5828),SRP!$D$11:$D$15)*(G5828/100)*(E5828/1000)),
0)))))),2)</f>
        <v>8.7799999999999994</v>
      </c>
      <c r="L5828" s="167" t="str">
        <f t="shared" si="91"/>
        <v>Wine750</v>
      </c>
      <c r="M5828" s="166">
        <f>VLOOKUP(L5828,'Slope %'!C:D,2,0)</f>
        <v>0.1</v>
      </c>
    </row>
    <row r="5829" spans="1:13" x14ac:dyDescent="0.25">
      <c r="A5829" s="188">
        <v>63176</v>
      </c>
      <c r="B5829" s="189" t="s">
        <v>4223</v>
      </c>
      <c r="C5829" s="189" t="s">
        <v>558</v>
      </c>
      <c r="D5829" s="189" t="s">
        <v>559</v>
      </c>
      <c r="E5829" s="189">
        <v>4260</v>
      </c>
      <c r="F5829" s="189">
        <v>2</v>
      </c>
      <c r="G5829" s="190">
        <v>5</v>
      </c>
      <c r="H5829" s="189" t="s">
        <v>784</v>
      </c>
      <c r="I5829" s="190">
        <v>31.79</v>
      </c>
      <c r="J5829" s="188">
        <v>12</v>
      </c>
      <c r="K5829" s="166" cm="1">
        <f t="array" ref="K5829">ROUND(
IF(C5829="Beer",
SUM(LOOKUP(2,1/(SRP!$B$8:$B$10&lt;=E5829)/(SRP!$C$8:$C$10&gt;=E5829),SRP!$D$8:$D$10)*(G5829/100)*(E5829/1000)),
IF(C5829="Spirits",
SUM(LOOKUP(2,1/(SRP!$B$2:$B$7&lt;=E5829)/(SRP!$C$2:$C$7&gt;=E5829),SRP!$D$2:$D$7)*(G5829/100)*(E5829/1000)),
IF(AND(C5829="Wine",D5829="Fortified Wines"),
SUM(LOOKUP(2,1/(SRP!$B$26:$B$29&lt;=E5829)/(SRP!$C$26:$C$29&gt;=E5829),SRP!$D$26:$D$29)*(G5829/100)*(E5829/1000)),
IF(C5829="Wine",
SUM(LOOKUP(2,1/(SRP!$B$21:$B$25&lt;=E5829)/(SRP!$C$21:$C$25&gt;=E5829),SRP!$D$21:$D$25)*(G5829/100)*(E5829/1000)),
IF(AND(C5829="Ready to Drink",D5829="RTD-One Pour Cocktail&gt;7%&lt;=14.5"),
SUM(LOOKUP(2,1/(SRP!$B$16:$B$20&lt;=E5829)/(SRP!$C$16:$C$20&gt;=E5829),SRP!$D$16:$D$20)*(G5829/100)*(E5829/1000)),
IF(C5829="Ready to Drink",
SUM(LOOKUP(2,1/(SRP!$B$11:$B$15&lt;=E5829)/(SRP!$C$11:$C$15&gt;=E5829),SRP!$D$11:$D$15)*(G5829/100)*(E5829/1000)),
0)))))),2)</f>
        <v>16.63</v>
      </c>
      <c r="L5829" s="167" t="str">
        <f t="shared" si="91"/>
        <v>Ready to Drink4260</v>
      </c>
      <c r="M5829" s="166">
        <f>VLOOKUP(L5829,'Slope %'!C:D,2,0)</f>
        <v>7.0000000000000007E-2</v>
      </c>
    </row>
    <row r="5830" spans="1:13" x14ac:dyDescent="0.25">
      <c r="A5830" s="188">
        <v>63176</v>
      </c>
      <c r="B5830" s="189" t="s">
        <v>4223</v>
      </c>
      <c r="C5830" s="189" t="s">
        <v>558</v>
      </c>
      <c r="D5830" s="189" t="s">
        <v>559</v>
      </c>
      <c r="E5830" s="189">
        <v>4260</v>
      </c>
      <c r="F5830" s="189">
        <v>2</v>
      </c>
      <c r="G5830" s="190">
        <v>5</v>
      </c>
      <c r="H5830" s="189" t="s">
        <v>784</v>
      </c>
      <c r="I5830" s="190">
        <v>31.79</v>
      </c>
      <c r="J5830" s="188">
        <v>12</v>
      </c>
      <c r="K5830" s="166" cm="1">
        <f t="array" ref="K5830">ROUND(
IF(C5830="Beer",
SUM(LOOKUP(2,1/(SRP!$B$8:$B$10&lt;=E5830)/(SRP!$C$8:$C$10&gt;=E5830),SRP!$D$8:$D$10)*(G5830/100)*(E5830/1000)),
IF(C5830="Spirits",
SUM(LOOKUP(2,1/(SRP!$B$2:$B$7&lt;=E5830)/(SRP!$C$2:$C$7&gt;=E5830),SRP!$D$2:$D$7)*(G5830/100)*(E5830/1000)),
IF(AND(C5830="Wine",D5830="Fortified Wines"),
SUM(LOOKUP(2,1/(SRP!$B$26:$B$29&lt;=E5830)/(SRP!$C$26:$C$29&gt;=E5830),SRP!$D$26:$D$29)*(G5830/100)*(E5830/1000)),
IF(C5830="Wine",
SUM(LOOKUP(2,1/(SRP!$B$21:$B$25&lt;=E5830)/(SRP!$C$21:$C$25&gt;=E5830),SRP!$D$21:$D$25)*(G5830/100)*(E5830/1000)),
IF(AND(C5830="Ready to Drink",D5830="RTD-One Pour Cocktail&gt;7%&lt;=14.5"),
SUM(LOOKUP(2,1/(SRP!$B$16:$B$20&lt;=E5830)/(SRP!$C$16:$C$20&gt;=E5830),SRP!$D$16:$D$20)*(G5830/100)*(E5830/1000)),
IF(C5830="Ready to Drink",
SUM(LOOKUP(2,1/(SRP!$B$11:$B$15&lt;=E5830)/(SRP!$C$11:$C$15&gt;=E5830),SRP!$D$11:$D$15)*(G5830/100)*(E5830/1000)),
0)))))),2)</f>
        <v>16.63</v>
      </c>
      <c r="L5830" s="167" t="str">
        <f t="shared" si="91"/>
        <v>Ready to Drink4260</v>
      </c>
      <c r="M5830" s="166">
        <f>VLOOKUP(L5830,'Slope %'!C:D,2,0)</f>
        <v>7.0000000000000007E-2</v>
      </c>
    </row>
    <row r="5831" spans="1:13" x14ac:dyDescent="0.25">
      <c r="A5831" s="188">
        <v>63180</v>
      </c>
      <c r="B5831" s="189" t="s">
        <v>4224</v>
      </c>
      <c r="C5831" s="189" t="s">
        <v>335</v>
      </c>
      <c r="D5831" s="189" t="s">
        <v>417</v>
      </c>
      <c r="E5831" s="189">
        <v>750</v>
      </c>
      <c r="F5831" s="189">
        <v>12</v>
      </c>
      <c r="G5831" s="190">
        <v>20</v>
      </c>
      <c r="H5831" s="189" t="s">
        <v>620</v>
      </c>
      <c r="I5831" s="190">
        <v>27.29</v>
      </c>
      <c r="J5831" s="188">
        <v>1</v>
      </c>
      <c r="K5831" s="166" cm="1">
        <f t="array" ref="K5831">ROUND(
IF(C5831="Beer",
SUM(LOOKUP(2,1/(SRP!$B$8:$B$10&lt;=E5831)/(SRP!$C$8:$C$10&gt;=E5831),SRP!$D$8:$D$10)*(G5831/100)*(E5831/1000)),
IF(C5831="Spirits",
SUM(LOOKUP(2,1/(SRP!$B$2:$B$7&lt;=E5831)/(SRP!$C$2:$C$7&gt;=E5831),SRP!$D$2:$D$7)*(G5831/100)*(E5831/1000)),
IF(AND(C5831="Wine",D5831="Fortified Wines"),
SUM(LOOKUP(2,1/(SRP!$B$26:$B$29&lt;=E5831)/(SRP!$C$26:$C$29&gt;=E5831),SRP!$D$26:$D$29)*(G5831/100)*(E5831/1000)),
IF(C5831="Wine",
SUM(LOOKUP(2,1/(SRP!$B$21:$B$25&lt;=E5831)/(SRP!$C$21:$C$25&gt;=E5831),SRP!$D$21:$D$25)*(G5831/100)*(E5831/1000)),
IF(AND(C5831="Ready to Drink",D5831="RTD-One Pour Cocktail&gt;7%&lt;=14.5"),
SUM(LOOKUP(2,1/(SRP!$B$16:$B$20&lt;=E5831)/(SRP!$C$16:$C$20&gt;=E5831),SRP!$D$16:$D$20)*(G5831/100)*(E5831/1000)),
IF(C5831="Ready to Drink",
SUM(LOOKUP(2,1/(SRP!$B$11:$B$15&lt;=E5831)/(SRP!$C$11:$C$15&gt;=E5831),SRP!$D$11:$D$15)*(G5831/100)*(E5831/1000)),
0)))))),2)</f>
        <v>11.71</v>
      </c>
      <c r="L5831" s="167" t="str">
        <f t="shared" si="91"/>
        <v>Wine750</v>
      </c>
      <c r="M5831" s="166">
        <f>VLOOKUP(L5831,'Slope %'!C:D,2,0)</f>
        <v>0.1</v>
      </c>
    </row>
    <row r="5832" spans="1:13" x14ac:dyDescent="0.25">
      <c r="A5832" s="188">
        <v>63185</v>
      </c>
      <c r="B5832" s="189" t="s">
        <v>2422</v>
      </c>
      <c r="C5832" s="189" t="s">
        <v>558</v>
      </c>
      <c r="D5832" s="189" t="s">
        <v>559</v>
      </c>
      <c r="E5832" s="189">
        <v>2130</v>
      </c>
      <c r="F5832" s="189">
        <v>4</v>
      </c>
      <c r="G5832" s="190">
        <v>5</v>
      </c>
      <c r="H5832" s="189" t="s">
        <v>784</v>
      </c>
      <c r="I5832" s="190">
        <v>18.98</v>
      </c>
      <c r="J5832" s="188">
        <v>6</v>
      </c>
      <c r="K5832" s="166" cm="1">
        <f t="array" ref="K5832">ROUND(
IF(C5832="Beer",
SUM(LOOKUP(2,1/(SRP!$B$8:$B$10&lt;=E5832)/(SRP!$C$8:$C$10&gt;=E5832),SRP!$D$8:$D$10)*(G5832/100)*(E5832/1000)),
IF(C5832="Spirits",
SUM(LOOKUP(2,1/(SRP!$B$2:$B$7&lt;=E5832)/(SRP!$C$2:$C$7&gt;=E5832),SRP!$D$2:$D$7)*(G5832/100)*(E5832/1000)),
IF(AND(C5832="Wine",D5832="Fortified Wines"),
SUM(LOOKUP(2,1/(SRP!$B$26:$B$29&lt;=E5832)/(SRP!$C$26:$C$29&gt;=E5832),SRP!$D$26:$D$29)*(G5832/100)*(E5832/1000)),
IF(C5832="Wine",
SUM(LOOKUP(2,1/(SRP!$B$21:$B$25&lt;=E5832)/(SRP!$C$21:$C$25&gt;=E5832),SRP!$D$21:$D$25)*(G5832/100)*(E5832/1000)),
IF(AND(C5832="Ready to Drink",D5832="RTD-One Pour Cocktail&gt;7%&lt;=14.5"),
SUM(LOOKUP(2,1/(SRP!$B$16:$B$20&lt;=E5832)/(SRP!$C$16:$C$20&gt;=E5832),SRP!$D$16:$D$20)*(G5832/100)*(E5832/1000)),
IF(C5832="Ready to Drink",
SUM(LOOKUP(2,1/(SRP!$B$11:$B$15&lt;=E5832)/(SRP!$C$11:$C$15&gt;=E5832),SRP!$D$11:$D$15)*(G5832/100)*(E5832/1000)),
0)))))),2)</f>
        <v>8.31</v>
      </c>
      <c r="L5832" s="167" t="str">
        <f t="shared" si="91"/>
        <v>Ready to Drink2130</v>
      </c>
      <c r="M5832" s="166">
        <f>VLOOKUP(L5832,'Slope %'!C:D,2,0)</f>
        <v>0.1</v>
      </c>
    </row>
    <row r="5833" spans="1:13" x14ac:dyDescent="0.25">
      <c r="A5833" s="188">
        <v>63185</v>
      </c>
      <c r="B5833" s="189" t="s">
        <v>2422</v>
      </c>
      <c r="C5833" s="189" t="s">
        <v>558</v>
      </c>
      <c r="D5833" s="189" t="s">
        <v>559</v>
      </c>
      <c r="E5833" s="189">
        <v>2130</v>
      </c>
      <c r="F5833" s="189">
        <v>4</v>
      </c>
      <c r="G5833" s="190">
        <v>5</v>
      </c>
      <c r="H5833" s="189" t="s">
        <v>784</v>
      </c>
      <c r="I5833" s="190">
        <v>18.98</v>
      </c>
      <c r="J5833" s="188">
        <v>6</v>
      </c>
      <c r="K5833" s="166" cm="1">
        <f t="array" ref="K5833">ROUND(
IF(C5833="Beer",
SUM(LOOKUP(2,1/(SRP!$B$8:$B$10&lt;=E5833)/(SRP!$C$8:$C$10&gt;=E5833),SRP!$D$8:$D$10)*(G5833/100)*(E5833/1000)),
IF(C5833="Spirits",
SUM(LOOKUP(2,1/(SRP!$B$2:$B$7&lt;=E5833)/(SRP!$C$2:$C$7&gt;=E5833),SRP!$D$2:$D$7)*(G5833/100)*(E5833/1000)),
IF(AND(C5833="Wine",D5833="Fortified Wines"),
SUM(LOOKUP(2,1/(SRP!$B$26:$B$29&lt;=E5833)/(SRP!$C$26:$C$29&gt;=E5833),SRP!$D$26:$D$29)*(G5833/100)*(E5833/1000)),
IF(C5833="Wine",
SUM(LOOKUP(2,1/(SRP!$B$21:$B$25&lt;=E5833)/(SRP!$C$21:$C$25&gt;=E5833),SRP!$D$21:$D$25)*(G5833/100)*(E5833/1000)),
IF(AND(C5833="Ready to Drink",D5833="RTD-One Pour Cocktail&gt;7%&lt;=14.5"),
SUM(LOOKUP(2,1/(SRP!$B$16:$B$20&lt;=E5833)/(SRP!$C$16:$C$20&gt;=E5833),SRP!$D$16:$D$20)*(G5833/100)*(E5833/1000)),
IF(C5833="Ready to Drink",
SUM(LOOKUP(2,1/(SRP!$B$11:$B$15&lt;=E5833)/(SRP!$C$11:$C$15&gt;=E5833),SRP!$D$11:$D$15)*(G5833/100)*(E5833/1000)),
0)))))),2)</f>
        <v>8.31</v>
      </c>
      <c r="L5833" s="167" t="str">
        <f t="shared" si="91"/>
        <v>Ready to Drink2130</v>
      </c>
      <c r="M5833" s="166">
        <f>VLOOKUP(L5833,'Slope %'!C:D,2,0)</f>
        <v>0.1</v>
      </c>
    </row>
    <row r="5834" spans="1:13" x14ac:dyDescent="0.25">
      <c r="A5834" s="188">
        <v>63187</v>
      </c>
      <c r="B5834" s="189" t="s">
        <v>4225</v>
      </c>
      <c r="C5834" s="189" t="s">
        <v>558</v>
      </c>
      <c r="D5834" s="189" t="s">
        <v>559</v>
      </c>
      <c r="E5834" s="189">
        <v>2130</v>
      </c>
      <c r="F5834" s="189">
        <v>4</v>
      </c>
      <c r="G5834" s="190">
        <v>5</v>
      </c>
      <c r="H5834" s="189" t="s">
        <v>784</v>
      </c>
      <c r="I5834" s="190">
        <v>18.98</v>
      </c>
      <c r="J5834" s="188">
        <v>6</v>
      </c>
      <c r="K5834" s="166" cm="1">
        <f t="array" ref="K5834">ROUND(
IF(C5834="Beer",
SUM(LOOKUP(2,1/(SRP!$B$8:$B$10&lt;=E5834)/(SRP!$C$8:$C$10&gt;=E5834),SRP!$D$8:$D$10)*(G5834/100)*(E5834/1000)),
IF(C5834="Spirits",
SUM(LOOKUP(2,1/(SRP!$B$2:$B$7&lt;=E5834)/(SRP!$C$2:$C$7&gt;=E5834),SRP!$D$2:$D$7)*(G5834/100)*(E5834/1000)),
IF(AND(C5834="Wine",D5834="Fortified Wines"),
SUM(LOOKUP(2,1/(SRP!$B$26:$B$29&lt;=E5834)/(SRP!$C$26:$C$29&gt;=E5834),SRP!$D$26:$D$29)*(G5834/100)*(E5834/1000)),
IF(C5834="Wine",
SUM(LOOKUP(2,1/(SRP!$B$21:$B$25&lt;=E5834)/(SRP!$C$21:$C$25&gt;=E5834),SRP!$D$21:$D$25)*(G5834/100)*(E5834/1000)),
IF(AND(C5834="Ready to Drink",D5834="RTD-One Pour Cocktail&gt;7%&lt;=14.5"),
SUM(LOOKUP(2,1/(SRP!$B$16:$B$20&lt;=E5834)/(SRP!$C$16:$C$20&gt;=E5834),SRP!$D$16:$D$20)*(G5834/100)*(E5834/1000)),
IF(C5834="Ready to Drink",
SUM(LOOKUP(2,1/(SRP!$B$11:$B$15&lt;=E5834)/(SRP!$C$11:$C$15&gt;=E5834),SRP!$D$11:$D$15)*(G5834/100)*(E5834/1000)),
0)))))),2)</f>
        <v>8.31</v>
      </c>
      <c r="L5834" s="167" t="str">
        <f t="shared" si="91"/>
        <v>Ready to Drink2130</v>
      </c>
      <c r="M5834" s="166">
        <f>VLOOKUP(L5834,'Slope %'!C:D,2,0)</f>
        <v>0.1</v>
      </c>
    </row>
    <row r="5835" spans="1:13" x14ac:dyDescent="0.25">
      <c r="A5835" s="188">
        <v>63187</v>
      </c>
      <c r="B5835" s="189" t="s">
        <v>4225</v>
      </c>
      <c r="C5835" s="189" t="s">
        <v>558</v>
      </c>
      <c r="D5835" s="189" t="s">
        <v>559</v>
      </c>
      <c r="E5835" s="189">
        <v>2130</v>
      </c>
      <c r="F5835" s="189">
        <v>4</v>
      </c>
      <c r="G5835" s="190">
        <v>5</v>
      </c>
      <c r="H5835" s="189" t="s">
        <v>784</v>
      </c>
      <c r="I5835" s="190">
        <v>18.98</v>
      </c>
      <c r="J5835" s="188">
        <v>6</v>
      </c>
      <c r="K5835" s="166" cm="1">
        <f t="array" ref="K5835">ROUND(
IF(C5835="Beer",
SUM(LOOKUP(2,1/(SRP!$B$8:$B$10&lt;=E5835)/(SRP!$C$8:$C$10&gt;=E5835),SRP!$D$8:$D$10)*(G5835/100)*(E5835/1000)),
IF(C5835="Spirits",
SUM(LOOKUP(2,1/(SRP!$B$2:$B$7&lt;=E5835)/(SRP!$C$2:$C$7&gt;=E5835),SRP!$D$2:$D$7)*(G5835/100)*(E5835/1000)),
IF(AND(C5835="Wine",D5835="Fortified Wines"),
SUM(LOOKUP(2,1/(SRP!$B$26:$B$29&lt;=E5835)/(SRP!$C$26:$C$29&gt;=E5835),SRP!$D$26:$D$29)*(G5835/100)*(E5835/1000)),
IF(C5835="Wine",
SUM(LOOKUP(2,1/(SRP!$B$21:$B$25&lt;=E5835)/(SRP!$C$21:$C$25&gt;=E5835),SRP!$D$21:$D$25)*(G5835/100)*(E5835/1000)),
IF(AND(C5835="Ready to Drink",D5835="RTD-One Pour Cocktail&gt;7%&lt;=14.5"),
SUM(LOOKUP(2,1/(SRP!$B$16:$B$20&lt;=E5835)/(SRP!$C$16:$C$20&gt;=E5835),SRP!$D$16:$D$20)*(G5835/100)*(E5835/1000)),
IF(C5835="Ready to Drink",
SUM(LOOKUP(2,1/(SRP!$B$11:$B$15&lt;=E5835)/(SRP!$C$11:$C$15&gt;=E5835),SRP!$D$11:$D$15)*(G5835/100)*(E5835/1000)),
0)))))),2)</f>
        <v>8.31</v>
      </c>
      <c r="L5835" s="167" t="str">
        <f t="shared" si="91"/>
        <v>Ready to Drink2130</v>
      </c>
      <c r="M5835" s="166">
        <f>VLOOKUP(L5835,'Slope %'!C:D,2,0)</f>
        <v>0.1</v>
      </c>
    </row>
    <row r="5836" spans="1:13" x14ac:dyDescent="0.25">
      <c r="A5836" s="188">
        <v>63188</v>
      </c>
      <c r="B5836" s="189" t="s">
        <v>4226</v>
      </c>
      <c r="C5836" s="189" t="s">
        <v>558</v>
      </c>
      <c r="D5836" s="189" t="s">
        <v>559</v>
      </c>
      <c r="E5836" s="189">
        <v>2130</v>
      </c>
      <c r="F5836" s="189">
        <v>4</v>
      </c>
      <c r="G5836" s="190">
        <v>5</v>
      </c>
      <c r="H5836" s="189" t="s">
        <v>784</v>
      </c>
      <c r="I5836" s="190">
        <v>18.98</v>
      </c>
      <c r="J5836" s="188">
        <v>6</v>
      </c>
      <c r="K5836" s="166" cm="1">
        <f t="array" ref="K5836">ROUND(
IF(C5836="Beer",
SUM(LOOKUP(2,1/(SRP!$B$8:$B$10&lt;=E5836)/(SRP!$C$8:$C$10&gt;=E5836),SRP!$D$8:$D$10)*(G5836/100)*(E5836/1000)),
IF(C5836="Spirits",
SUM(LOOKUP(2,1/(SRP!$B$2:$B$7&lt;=E5836)/(SRP!$C$2:$C$7&gt;=E5836),SRP!$D$2:$D$7)*(G5836/100)*(E5836/1000)),
IF(AND(C5836="Wine",D5836="Fortified Wines"),
SUM(LOOKUP(2,1/(SRP!$B$26:$B$29&lt;=E5836)/(SRP!$C$26:$C$29&gt;=E5836),SRP!$D$26:$D$29)*(G5836/100)*(E5836/1000)),
IF(C5836="Wine",
SUM(LOOKUP(2,1/(SRP!$B$21:$B$25&lt;=E5836)/(SRP!$C$21:$C$25&gt;=E5836),SRP!$D$21:$D$25)*(G5836/100)*(E5836/1000)),
IF(AND(C5836="Ready to Drink",D5836="RTD-One Pour Cocktail&gt;7%&lt;=14.5"),
SUM(LOOKUP(2,1/(SRP!$B$16:$B$20&lt;=E5836)/(SRP!$C$16:$C$20&gt;=E5836),SRP!$D$16:$D$20)*(G5836/100)*(E5836/1000)),
IF(C5836="Ready to Drink",
SUM(LOOKUP(2,1/(SRP!$B$11:$B$15&lt;=E5836)/(SRP!$C$11:$C$15&gt;=E5836),SRP!$D$11:$D$15)*(G5836/100)*(E5836/1000)),
0)))))),2)</f>
        <v>8.31</v>
      </c>
      <c r="L5836" s="167" t="str">
        <f t="shared" si="91"/>
        <v>Ready to Drink2130</v>
      </c>
      <c r="M5836" s="166">
        <f>VLOOKUP(L5836,'Slope %'!C:D,2,0)</f>
        <v>0.1</v>
      </c>
    </row>
    <row r="5837" spans="1:13" x14ac:dyDescent="0.25">
      <c r="A5837" s="188">
        <v>63188</v>
      </c>
      <c r="B5837" s="189" t="s">
        <v>4226</v>
      </c>
      <c r="C5837" s="189" t="s">
        <v>558</v>
      </c>
      <c r="D5837" s="189" t="s">
        <v>559</v>
      </c>
      <c r="E5837" s="189">
        <v>2130</v>
      </c>
      <c r="F5837" s="189">
        <v>4</v>
      </c>
      <c r="G5837" s="190">
        <v>5</v>
      </c>
      <c r="H5837" s="189" t="s">
        <v>784</v>
      </c>
      <c r="I5837" s="190">
        <v>18.98</v>
      </c>
      <c r="J5837" s="188">
        <v>6</v>
      </c>
      <c r="K5837" s="166" cm="1">
        <f t="array" ref="K5837">ROUND(
IF(C5837="Beer",
SUM(LOOKUP(2,1/(SRP!$B$8:$B$10&lt;=E5837)/(SRP!$C$8:$C$10&gt;=E5837),SRP!$D$8:$D$10)*(G5837/100)*(E5837/1000)),
IF(C5837="Spirits",
SUM(LOOKUP(2,1/(SRP!$B$2:$B$7&lt;=E5837)/(SRP!$C$2:$C$7&gt;=E5837),SRP!$D$2:$D$7)*(G5837/100)*(E5837/1000)),
IF(AND(C5837="Wine",D5837="Fortified Wines"),
SUM(LOOKUP(2,1/(SRP!$B$26:$B$29&lt;=E5837)/(SRP!$C$26:$C$29&gt;=E5837),SRP!$D$26:$D$29)*(G5837/100)*(E5837/1000)),
IF(C5837="Wine",
SUM(LOOKUP(2,1/(SRP!$B$21:$B$25&lt;=E5837)/(SRP!$C$21:$C$25&gt;=E5837),SRP!$D$21:$D$25)*(G5837/100)*(E5837/1000)),
IF(AND(C5837="Ready to Drink",D5837="RTD-One Pour Cocktail&gt;7%&lt;=14.5"),
SUM(LOOKUP(2,1/(SRP!$B$16:$B$20&lt;=E5837)/(SRP!$C$16:$C$20&gt;=E5837),SRP!$D$16:$D$20)*(G5837/100)*(E5837/1000)),
IF(C5837="Ready to Drink",
SUM(LOOKUP(2,1/(SRP!$B$11:$B$15&lt;=E5837)/(SRP!$C$11:$C$15&gt;=E5837),SRP!$D$11:$D$15)*(G5837/100)*(E5837/1000)),
0)))))),2)</f>
        <v>8.31</v>
      </c>
      <c r="L5837" s="167" t="str">
        <f t="shared" si="91"/>
        <v>Ready to Drink2130</v>
      </c>
      <c r="M5837" s="166">
        <f>VLOOKUP(L5837,'Slope %'!C:D,2,0)</f>
        <v>0.1</v>
      </c>
    </row>
    <row r="5838" spans="1:13" x14ac:dyDescent="0.25">
      <c r="A5838" s="188">
        <v>63190</v>
      </c>
      <c r="B5838" s="189" t="s">
        <v>3538</v>
      </c>
      <c r="C5838" s="189" t="s">
        <v>558</v>
      </c>
      <c r="D5838" s="189" t="s">
        <v>1745</v>
      </c>
      <c r="E5838" s="189">
        <v>2130</v>
      </c>
      <c r="F5838" s="189">
        <v>4</v>
      </c>
      <c r="G5838" s="190">
        <v>7</v>
      </c>
      <c r="H5838" s="189" t="s">
        <v>784</v>
      </c>
      <c r="I5838" s="190">
        <v>18.489999999999998</v>
      </c>
      <c r="J5838" s="188">
        <v>6</v>
      </c>
      <c r="K5838" s="166" cm="1">
        <f t="array" ref="K5838">ROUND(
IF(C5838="Beer",
SUM(LOOKUP(2,1/(SRP!$B$8:$B$10&lt;=E5838)/(SRP!$C$8:$C$10&gt;=E5838),SRP!$D$8:$D$10)*(G5838/100)*(E5838/1000)),
IF(C5838="Spirits",
SUM(LOOKUP(2,1/(SRP!$B$2:$B$7&lt;=E5838)/(SRP!$C$2:$C$7&gt;=E5838),SRP!$D$2:$D$7)*(G5838/100)*(E5838/1000)),
IF(AND(C5838="Wine",D5838="Fortified Wines"),
SUM(LOOKUP(2,1/(SRP!$B$26:$B$29&lt;=E5838)/(SRP!$C$26:$C$29&gt;=E5838),SRP!$D$26:$D$29)*(G5838/100)*(E5838/1000)),
IF(C5838="Wine",
SUM(LOOKUP(2,1/(SRP!$B$21:$B$25&lt;=E5838)/(SRP!$C$21:$C$25&gt;=E5838),SRP!$D$21:$D$25)*(G5838/100)*(E5838/1000)),
IF(AND(C5838="Ready to Drink",D5838="RTD-One Pour Cocktail&gt;7%&lt;=14.5"),
SUM(LOOKUP(2,1/(SRP!$B$16:$B$20&lt;=E5838)/(SRP!$C$16:$C$20&gt;=E5838),SRP!$D$16:$D$20)*(G5838/100)*(E5838/1000)),
IF(C5838="Ready to Drink",
SUM(LOOKUP(2,1/(SRP!$B$11:$B$15&lt;=E5838)/(SRP!$C$11:$C$15&gt;=E5838),SRP!$D$11:$D$15)*(G5838/100)*(E5838/1000)),
0)))))),2)</f>
        <v>11.64</v>
      </c>
      <c r="L5838" s="167" t="str">
        <f t="shared" si="91"/>
        <v>Ready to Drink2130</v>
      </c>
      <c r="M5838" s="166">
        <f>VLOOKUP(L5838,'Slope %'!C:D,2,0)</f>
        <v>0.1</v>
      </c>
    </row>
    <row r="5839" spans="1:13" x14ac:dyDescent="0.25">
      <c r="A5839" s="188">
        <v>63190</v>
      </c>
      <c r="B5839" s="189" t="s">
        <v>3538</v>
      </c>
      <c r="C5839" s="189" t="s">
        <v>558</v>
      </c>
      <c r="D5839" s="189" t="s">
        <v>1745</v>
      </c>
      <c r="E5839" s="189">
        <v>2130</v>
      </c>
      <c r="F5839" s="189">
        <v>4</v>
      </c>
      <c r="G5839" s="190">
        <v>7</v>
      </c>
      <c r="H5839" s="189" t="s">
        <v>784</v>
      </c>
      <c r="I5839" s="190">
        <v>18.489999999999998</v>
      </c>
      <c r="J5839" s="188">
        <v>6</v>
      </c>
      <c r="K5839" s="166" cm="1">
        <f t="array" ref="K5839">ROUND(
IF(C5839="Beer",
SUM(LOOKUP(2,1/(SRP!$B$8:$B$10&lt;=E5839)/(SRP!$C$8:$C$10&gt;=E5839),SRP!$D$8:$D$10)*(G5839/100)*(E5839/1000)),
IF(C5839="Spirits",
SUM(LOOKUP(2,1/(SRP!$B$2:$B$7&lt;=E5839)/(SRP!$C$2:$C$7&gt;=E5839),SRP!$D$2:$D$7)*(G5839/100)*(E5839/1000)),
IF(AND(C5839="Wine",D5839="Fortified Wines"),
SUM(LOOKUP(2,1/(SRP!$B$26:$B$29&lt;=E5839)/(SRP!$C$26:$C$29&gt;=E5839),SRP!$D$26:$D$29)*(G5839/100)*(E5839/1000)),
IF(C5839="Wine",
SUM(LOOKUP(2,1/(SRP!$B$21:$B$25&lt;=E5839)/(SRP!$C$21:$C$25&gt;=E5839),SRP!$D$21:$D$25)*(G5839/100)*(E5839/1000)),
IF(AND(C5839="Ready to Drink",D5839="RTD-One Pour Cocktail&gt;7%&lt;=14.5"),
SUM(LOOKUP(2,1/(SRP!$B$16:$B$20&lt;=E5839)/(SRP!$C$16:$C$20&gt;=E5839),SRP!$D$16:$D$20)*(G5839/100)*(E5839/1000)),
IF(C5839="Ready to Drink",
SUM(LOOKUP(2,1/(SRP!$B$11:$B$15&lt;=E5839)/(SRP!$C$11:$C$15&gt;=E5839),SRP!$D$11:$D$15)*(G5839/100)*(E5839/1000)),
0)))))),2)</f>
        <v>11.64</v>
      </c>
      <c r="L5839" s="167" t="str">
        <f t="shared" si="91"/>
        <v>Ready to Drink2130</v>
      </c>
      <c r="M5839" s="166">
        <f>VLOOKUP(L5839,'Slope %'!C:D,2,0)</f>
        <v>0.1</v>
      </c>
    </row>
    <row r="5840" spans="1:13" x14ac:dyDescent="0.25">
      <c r="A5840" s="188">
        <v>63196</v>
      </c>
      <c r="B5840" s="189" t="s">
        <v>4227</v>
      </c>
      <c r="C5840" s="189" t="s">
        <v>558</v>
      </c>
      <c r="D5840" s="189" t="s">
        <v>619</v>
      </c>
      <c r="E5840" s="189">
        <v>1420</v>
      </c>
      <c r="F5840" s="189">
        <v>6</v>
      </c>
      <c r="G5840" s="190">
        <v>5</v>
      </c>
      <c r="H5840" s="189" t="s">
        <v>386</v>
      </c>
      <c r="I5840" s="190">
        <v>12.99</v>
      </c>
      <c r="J5840" s="188">
        <v>4</v>
      </c>
      <c r="K5840" s="166" cm="1">
        <f t="array" ref="K5840">ROUND(
IF(C5840="Beer",
SUM(LOOKUP(2,1/(SRP!$B$8:$B$10&lt;=E5840)/(SRP!$C$8:$C$10&gt;=E5840),SRP!$D$8:$D$10)*(G5840/100)*(E5840/1000)),
IF(C5840="Spirits",
SUM(LOOKUP(2,1/(SRP!$B$2:$B$7&lt;=E5840)/(SRP!$C$2:$C$7&gt;=E5840),SRP!$D$2:$D$7)*(G5840/100)*(E5840/1000)),
IF(AND(C5840="Wine",D5840="Fortified Wines"),
SUM(LOOKUP(2,1/(SRP!$B$26:$B$29&lt;=E5840)/(SRP!$C$26:$C$29&gt;=E5840),SRP!$D$26:$D$29)*(G5840/100)*(E5840/1000)),
IF(C5840="Wine",
SUM(LOOKUP(2,1/(SRP!$B$21:$B$25&lt;=E5840)/(SRP!$C$21:$C$25&gt;=E5840),SRP!$D$21:$D$25)*(G5840/100)*(E5840/1000)),
IF(AND(C5840="Ready to Drink",D5840="RTD-One Pour Cocktail&gt;7%&lt;=14.5"),
SUM(LOOKUP(2,1/(SRP!$B$16:$B$20&lt;=E5840)/(SRP!$C$16:$C$20&gt;=E5840),SRP!$D$16:$D$20)*(G5840/100)*(E5840/1000)),
IF(C5840="Ready to Drink",
SUM(LOOKUP(2,1/(SRP!$B$11:$B$15&lt;=E5840)/(SRP!$C$11:$C$15&gt;=E5840),SRP!$D$11:$D$15)*(G5840/100)*(E5840/1000)),
0)))))),2)</f>
        <v>5.54</v>
      </c>
      <c r="L5840" s="167" t="str">
        <f t="shared" si="91"/>
        <v>Ready to Drink1420</v>
      </c>
      <c r="M5840" s="166">
        <f>VLOOKUP(L5840,'Slope %'!C:D,2,0)</f>
        <v>0.12</v>
      </c>
    </row>
    <row r="5841" spans="1:13" x14ac:dyDescent="0.25">
      <c r="A5841" s="188">
        <v>63198</v>
      </c>
      <c r="B5841" s="189" t="s">
        <v>4228</v>
      </c>
      <c r="C5841" s="189" t="s">
        <v>558</v>
      </c>
      <c r="D5841" s="189" t="s">
        <v>559</v>
      </c>
      <c r="E5841" s="189">
        <v>1420</v>
      </c>
      <c r="F5841" s="189">
        <v>6</v>
      </c>
      <c r="G5841" s="190">
        <v>5</v>
      </c>
      <c r="H5841" s="189" t="s">
        <v>653</v>
      </c>
      <c r="I5841" s="190">
        <v>13.99</v>
      </c>
      <c r="J5841" s="188">
        <v>4</v>
      </c>
      <c r="K5841" s="166" cm="1">
        <f t="array" ref="K5841">ROUND(
IF(C5841="Beer",
SUM(LOOKUP(2,1/(SRP!$B$8:$B$10&lt;=E5841)/(SRP!$C$8:$C$10&gt;=E5841),SRP!$D$8:$D$10)*(G5841/100)*(E5841/1000)),
IF(C5841="Spirits",
SUM(LOOKUP(2,1/(SRP!$B$2:$B$7&lt;=E5841)/(SRP!$C$2:$C$7&gt;=E5841),SRP!$D$2:$D$7)*(G5841/100)*(E5841/1000)),
IF(AND(C5841="Wine",D5841="Fortified Wines"),
SUM(LOOKUP(2,1/(SRP!$B$26:$B$29&lt;=E5841)/(SRP!$C$26:$C$29&gt;=E5841),SRP!$D$26:$D$29)*(G5841/100)*(E5841/1000)),
IF(C5841="Wine",
SUM(LOOKUP(2,1/(SRP!$B$21:$B$25&lt;=E5841)/(SRP!$C$21:$C$25&gt;=E5841),SRP!$D$21:$D$25)*(G5841/100)*(E5841/1000)),
IF(AND(C5841="Ready to Drink",D5841="RTD-One Pour Cocktail&gt;7%&lt;=14.5"),
SUM(LOOKUP(2,1/(SRP!$B$16:$B$20&lt;=E5841)/(SRP!$C$16:$C$20&gt;=E5841),SRP!$D$16:$D$20)*(G5841/100)*(E5841/1000)),
IF(C5841="Ready to Drink",
SUM(LOOKUP(2,1/(SRP!$B$11:$B$15&lt;=E5841)/(SRP!$C$11:$C$15&gt;=E5841),SRP!$D$11:$D$15)*(G5841/100)*(E5841/1000)),
0)))))),2)</f>
        <v>5.54</v>
      </c>
      <c r="L5841" s="167" t="str">
        <f t="shared" si="91"/>
        <v>Ready to Drink1420</v>
      </c>
      <c r="M5841" s="166">
        <f>VLOOKUP(L5841,'Slope %'!C:D,2,0)</f>
        <v>0.12</v>
      </c>
    </row>
    <row r="5842" spans="1:13" x14ac:dyDescent="0.25">
      <c r="A5842" s="188">
        <v>63199</v>
      </c>
      <c r="B5842" s="189" t="s">
        <v>6611</v>
      </c>
      <c r="C5842" s="189" t="s">
        <v>5435</v>
      </c>
      <c r="D5842" s="189" t="s">
        <v>6429</v>
      </c>
      <c r="E5842" s="189">
        <v>0</v>
      </c>
      <c r="F5842" s="189">
        <v>50</v>
      </c>
      <c r="H5842" s="189" t="s">
        <v>6428</v>
      </c>
      <c r="I5842" s="190">
        <v>2.99</v>
      </c>
      <c r="K5842" s="166" cm="1">
        <f t="array" ref="K5842">ROUND(
IF(C5842="Beer",
SUM(LOOKUP(2,1/(SRP!$B$8:$B$10&lt;=E5842)/(SRP!$C$8:$C$10&gt;=E5842),SRP!$D$8:$D$10)*(G5842/100)*(E5842/1000)),
IF(C5842="Spirits",
SUM(LOOKUP(2,1/(SRP!$B$2:$B$7&lt;=E5842)/(SRP!$C$2:$C$7&gt;=E5842),SRP!$D$2:$D$7)*(G5842/100)*(E5842/1000)),
IF(AND(C5842="Wine",D5842="Fortified Wines"),
SUM(LOOKUP(2,1/(SRP!$B$26:$B$29&lt;=E5842)/(SRP!$C$26:$C$29&gt;=E5842),SRP!$D$26:$D$29)*(G5842/100)*(E5842/1000)),
IF(C5842="Wine",
SUM(LOOKUP(2,1/(SRP!$B$21:$B$25&lt;=E5842)/(SRP!$C$21:$C$25&gt;=E5842),SRP!$D$21:$D$25)*(G5842/100)*(E5842/1000)),
IF(AND(C5842="Ready to Drink",D5842="RTD-One Pour Cocktail&gt;7%&lt;=14.5"),
SUM(LOOKUP(2,1/(SRP!$B$16:$B$20&lt;=E5842)/(SRP!$C$16:$C$20&gt;=E5842),SRP!$D$16:$D$20)*(G5842/100)*(E5842/1000)),
IF(C5842="Ready to Drink",
SUM(LOOKUP(2,1/(SRP!$B$11:$B$15&lt;=E5842)/(SRP!$C$11:$C$15&gt;=E5842),SRP!$D$11:$D$15)*(G5842/100)*(E5842/1000)),
0)))))),2)</f>
        <v>0</v>
      </c>
      <c r="L5842" s="167" t="str">
        <f t="shared" si="91"/>
        <v>Non Liquor Merchandise0</v>
      </c>
      <c r="M5842" s="166" t="e">
        <f>VLOOKUP(L5842,'Slope %'!C:D,2,0)</f>
        <v>#N/A</v>
      </c>
    </row>
    <row r="5843" spans="1:13" x14ac:dyDescent="0.25">
      <c r="A5843" s="188">
        <v>63201</v>
      </c>
      <c r="B5843" s="189" t="s">
        <v>1307</v>
      </c>
      <c r="C5843" s="189" t="s">
        <v>558</v>
      </c>
      <c r="D5843" s="189" t="s">
        <v>559</v>
      </c>
      <c r="E5843" s="189">
        <v>473</v>
      </c>
      <c r="F5843" s="189">
        <v>24</v>
      </c>
      <c r="G5843" s="190">
        <v>6.9</v>
      </c>
      <c r="H5843" s="189" t="s">
        <v>784</v>
      </c>
      <c r="I5843" s="190">
        <v>4.29</v>
      </c>
      <c r="J5843" s="188">
        <v>1</v>
      </c>
      <c r="K5843" s="166" cm="1">
        <f t="array" ref="K5843">ROUND(
IF(C5843="Beer",
SUM(LOOKUP(2,1/(SRP!$B$8:$B$10&lt;=E5843)/(SRP!$C$8:$C$10&gt;=E5843),SRP!$D$8:$D$10)*(G5843/100)*(E5843/1000)),
IF(C5843="Spirits",
SUM(LOOKUP(2,1/(SRP!$B$2:$B$7&lt;=E5843)/(SRP!$C$2:$C$7&gt;=E5843),SRP!$D$2:$D$7)*(G5843/100)*(E5843/1000)),
IF(AND(C5843="Wine",D5843="Fortified Wines"),
SUM(LOOKUP(2,1/(SRP!$B$26:$B$29&lt;=E5843)/(SRP!$C$26:$C$29&gt;=E5843),SRP!$D$26:$D$29)*(G5843/100)*(E5843/1000)),
IF(C5843="Wine",
SUM(LOOKUP(2,1/(SRP!$B$21:$B$25&lt;=E5843)/(SRP!$C$21:$C$25&gt;=E5843),SRP!$D$21:$D$25)*(G5843/100)*(E5843/1000)),
IF(AND(C5843="Ready to Drink",D5843="RTD-One Pour Cocktail&gt;7%&lt;=14.5"),
SUM(LOOKUP(2,1/(SRP!$B$16:$B$20&lt;=E5843)/(SRP!$C$16:$C$20&gt;=E5843),SRP!$D$16:$D$20)*(G5843/100)*(E5843/1000)),
IF(C5843="Ready to Drink",
SUM(LOOKUP(2,1/(SRP!$B$11:$B$15&lt;=E5843)/(SRP!$C$11:$C$15&gt;=E5843),SRP!$D$11:$D$15)*(G5843/100)*(E5843/1000)),
0)))))),2)</f>
        <v>2.7</v>
      </c>
      <c r="L5843" s="167" t="str">
        <f t="shared" si="91"/>
        <v>Ready to Drink473</v>
      </c>
      <c r="M5843" s="166">
        <f>VLOOKUP(L5843,'Slope %'!C:D,2,0)</f>
        <v>0.12</v>
      </c>
    </row>
    <row r="5844" spans="1:13" x14ac:dyDescent="0.25">
      <c r="A5844" s="188">
        <v>63201</v>
      </c>
      <c r="B5844" s="189" t="s">
        <v>1307</v>
      </c>
      <c r="C5844" s="189" t="s">
        <v>558</v>
      </c>
      <c r="D5844" s="189" t="s">
        <v>559</v>
      </c>
      <c r="E5844" s="189">
        <v>473</v>
      </c>
      <c r="F5844" s="189">
        <v>24</v>
      </c>
      <c r="G5844" s="190">
        <v>6.9</v>
      </c>
      <c r="H5844" s="189" t="s">
        <v>784</v>
      </c>
      <c r="I5844" s="190">
        <v>4.29</v>
      </c>
      <c r="J5844" s="188">
        <v>1</v>
      </c>
      <c r="K5844" s="166" cm="1">
        <f t="array" ref="K5844">ROUND(
IF(C5844="Beer",
SUM(LOOKUP(2,1/(SRP!$B$8:$B$10&lt;=E5844)/(SRP!$C$8:$C$10&gt;=E5844),SRP!$D$8:$D$10)*(G5844/100)*(E5844/1000)),
IF(C5844="Spirits",
SUM(LOOKUP(2,1/(SRP!$B$2:$B$7&lt;=E5844)/(SRP!$C$2:$C$7&gt;=E5844),SRP!$D$2:$D$7)*(G5844/100)*(E5844/1000)),
IF(AND(C5844="Wine",D5844="Fortified Wines"),
SUM(LOOKUP(2,1/(SRP!$B$26:$B$29&lt;=E5844)/(SRP!$C$26:$C$29&gt;=E5844),SRP!$D$26:$D$29)*(G5844/100)*(E5844/1000)),
IF(C5844="Wine",
SUM(LOOKUP(2,1/(SRP!$B$21:$B$25&lt;=E5844)/(SRP!$C$21:$C$25&gt;=E5844),SRP!$D$21:$D$25)*(G5844/100)*(E5844/1000)),
IF(AND(C5844="Ready to Drink",D5844="RTD-One Pour Cocktail&gt;7%&lt;=14.5"),
SUM(LOOKUP(2,1/(SRP!$B$16:$B$20&lt;=E5844)/(SRP!$C$16:$C$20&gt;=E5844),SRP!$D$16:$D$20)*(G5844/100)*(E5844/1000)),
IF(C5844="Ready to Drink",
SUM(LOOKUP(2,1/(SRP!$B$11:$B$15&lt;=E5844)/(SRP!$C$11:$C$15&gt;=E5844),SRP!$D$11:$D$15)*(G5844/100)*(E5844/1000)),
0)))))),2)</f>
        <v>2.7</v>
      </c>
      <c r="L5844" s="167" t="str">
        <f t="shared" si="91"/>
        <v>Ready to Drink473</v>
      </c>
      <c r="M5844" s="166">
        <f>VLOOKUP(L5844,'Slope %'!C:D,2,0)</f>
        <v>0.12</v>
      </c>
    </row>
    <row r="5845" spans="1:13" x14ac:dyDescent="0.25">
      <c r="A5845" s="188">
        <v>63206</v>
      </c>
      <c r="B5845" s="189" t="s">
        <v>4230</v>
      </c>
      <c r="C5845" s="189" t="s">
        <v>558</v>
      </c>
      <c r="D5845" s="189" t="s">
        <v>619</v>
      </c>
      <c r="E5845" s="189">
        <v>473</v>
      </c>
      <c r="F5845" s="189">
        <v>24</v>
      </c>
      <c r="G5845" s="190">
        <v>5</v>
      </c>
      <c r="H5845" s="189" t="s">
        <v>353</v>
      </c>
      <c r="I5845" s="190">
        <v>4.3899999999999997</v>
      </c>
      <c r="J5845" s="188">
        <v>1</v>
      </c>
      <c r="K5845" s="166" cm="1">
        <f t="array" ref="K5845">ROUND(
IF(C5845="Beer",
SUM(LOOKUP(2,1/(SRP!$B$8:$B$10&lt;=E5845)/(SRP!$C$8:$C$10&gt;=E5845),SRP!$D$8:$D$10)*(G5845/100)*(E5845/1000)),
IF(C5845="Spirits",
SUM(LOOKUP(2,1/(SRP!$B$2:$B$7&lt;=E5845)/(SRP!$C$2:$C$7&gt;=E5845),SRP!$D$2:$D$7)*(G5845/100)*(E5845/1000)),
IF(AND(C5845="Wine",D5845="Fortified Wines"),
SUM(LOOKUP(2,1/(SRP!$B$26:$B$29&lt;=E5845)/(SRP!$C$26:$C$29&gt;=E5845),SRP!$D$26:$D$29)*(G5845/100)*(E5845/1000)),
IF(C5845="Wine",
SUM(LOOKUP(2,1/(SRP!$B$21:$B$25&lt;=E5845)/(SRP!$C$21:$C$25&gt;=E5845),SRP!$D$21:$D$25)*(G5845/100)*(E5845/1000)),
IF(AND(C5845="Ready to Drink",D5845="RTD-One Pour Cocktail&gt;7%&lt;=14.5"),
SUM(LOOKUP(2,1/(SRP!$B$16:$B$20&lt;=E5845)/(SRP!$C$16:$C$20&gt;=E5845),SRP!$D$16:$D$20)*(G5845/100)*(E5845/1000)),
IF(C5845="Ready to Drink",
SUM(LOOKUP(2,1/(SRP!$B$11:$B$15&lt;=E5845)/(SRP!$C$11:$C$15&gt;=E5845),SRP!$D$11:$D$15)*(G5845/100)*(E5845/1000)),
0)))))),2)</f>
        <v>1.96</v>
      </c>
      <c r="L5845" s="167" t="str">
        <f t="shared" si="91"/>
        <v>Ready to Drink473</v>
      </c>
      <c r="M5845" s="166">
        <f>VLOOKUP(L5845,'Slope %'!C:D,2,0)</f>
        <v>0.12</v>
      </c>
    </row>
    <row r="5846" spans="1:13" x14ac:dyDescent="0.25">
      <c r="A5846" s="188">
        <v>63209</v>
      </c>
      <c r="B5846" s="189" t="s">
        <v>4231</v>
      </c>
      <c r="C5846" s="189" t="s">
        <v>558</v>
      </c>
      <c r="D5846" s="189" t="s">
        <v>619</v>
      </c>
      <c r="E5846" s="189">
        <v>1420</v>
      </c>
      <c r="F5846" s="189">
        <v>6</v>
      </c>
      <c r="G5846" s="190">
        <v>4.5</v>
      </c>
      <c r="H5846" s="189" t="s">
        <v>353</v>
      </c>
      <c r="I5846" s="190">
        <v>13.69</v>
      </c>
      <c r="J5846" s="188">
        <v>4</v>
      </c>
      <c r="K5846" s="166" cm="1">
        <f t="array" ref="K5846">ROUND(
IF(C5846="Beer",
SUM(LOOKUP(2,1/(SRP!$B$8:$B$10&lt;=E5846)/(SRP!$C$8:$C$10&gt;=E5846),SRP!$D$8:$D$10)*(G5846/100)*(E5846/1000)),
IF(C5846="Spirits",
SUM(LOOKUP(2,1/(SRP!$B$2:$B$7&lt;=E5846)/(SRP!$C$2:$C$7&gt;=E5846),SRP!$D$2:$D$7)*(G5846/100)*(E5846/1000)),
IF(AND(C5846="Wine",D5846="Fortified Wines"),
SUM(LOOKUP(2,1/(SRP!$B$26:$B$29&lt;=E5846)/(SRP!$C$26:$C$29&gt;=E5846),SRP!$D$26:$D$29)*(G5846/100)*(E5846/1000)),
IF(C5846="Wine",
SUM(LOOKUP(2,1/(SRP!$B$21:$B$25&lt;=E5846)/(SRP!$C$21:$C$25&gt;=E5846),SRP!$D$21:$D$25)*(G5846/100)*(E5846/1000)),
IF(AND(C5846="Ready to Drink",D5846="RTD-One Pour Cocktail&gt;7%&lt;=14.5"),
SUM(LOOKUP(2,1/(SRP!$B$16:$B$20&lt;=E5846)/(SRP!$C$16:$C$20&gt;=E5846),SRP!$D$16:$D$20)*(G5846/100)*(E5846/1000)),
IF(C5846="Ready to Drink",
SUM(LOOKUP(2,1/(SRP!$B$11:$B$15&lt;=E5846)/(SRP!$C$11:$C$15&gt;=E5846),SRP!$D$11:$D$15)*(G5846/100)*(E5846/1000)),
0)))))),2)</f>
        <v>4.99</v>
      </c>
      <c r="L5846" s="167" t="str">
        <f t="shared" si="91"/>
        <v>Ready to Drink1420</v>
      </c>
      <c r="M5846" s="166">
        <f>VLOOKUP(L5846,'Slope %'!C:D,2,0)</f>
        <v>0.12</v>
      </c>
    </row>
    <row r="5847" spans="1:13" x14ac:dyDescent="0.25">
      <c r="A5847" s="188">
        <v>63212</v>
      </c>
      <c r="B5847" s="189" t="s">
        <v>4232</v>
      </c>
      <c r="C5847" s="189" t="s">
        <v>558</v>
      </c>
      <c r="D5847" s="189" t="s">
        <v>619</v>
      </c>
      <c r="E5847" s="189">
        <v>1000</v>
      </c>
      <c r="F5847" s="189">
        <v>12</v>
      </c>
      <c r="G5847" s="190">
        <v>12.5</v>
      </c>
      <c r="H5847" s="189" t="s">
        <v>353</v>
      </c>
      <c r="I5847" s="190">
        <v>18.489999999999998</v>
      </c>
      <c r="J5847" s="188">
        <v>1</v>
      </c>
      <c r="K5847" s="166" cm="1">
        <f t="array" ref="K5847">ROUND(
IF(C5847="Beer",
SUM(LOOKUP(2,1/(SRP!$B$8:$B$10&lt;=E5847)/(SRP!$C$8:$C$10&gt;=E5847),SRP!$D$8:$D$10)*(G5847/100)*(E5847/1000)),
IF(C5847="Spirits",
SUM(LOOKUP(2,1/(SRP!$B$2:$B$7&lt;=E5847)/(SRP!$C$2:$C$7&gt;=E5847),SRP!$D$2:$D$7)*(G5847/100)*(E5847/1000)),
IF(AND(C5847="Wine",D5847="Fortified Wines"),
SUM(LOOKUP(2,1/(SRP!$B$26:$B$29&lt;=E5847)/(SRP!$C$26:$C$29&gt;=E5847),SRP!$D$26:$D$29)*(G5847/100)*(E5847/1000)),
IF(C5847="Wine",
SUM(LOOKUP(2,1/(SRP!$B$21:$B$25&lt;=E5847)/(SRP!$C$21:$C$25&gt;=E5847),SRP!$D$21:$D$25)*(G5847/100)*(E5847/1000)),
IF(AND(C5847="Ready to Drink",D5847="RTD-One Pour Cocktail&gt;7%&lt;=14.5"),
SUM(LOOKUP(2,1/(SRP!$B$16:$B$20&lt;=E5847)/(SRP!$C$16:$C$20&gt;=E5847),SRP!$D$16:$D$20)*(G5847/100)*(E5847/1000)),
IF(C5847="Ready to Drink",
SUM(LOOKUP(2,1/(SRP!$B$11:$B$15&lt;=E5847)/(SRP!$C$11:$C$15&gt;=E5847),SRP!$D$11:$D$15)*(G5847/100)*(E5847/1000)),
0)))))),2)</f>
        <v>9.76</v>
      </c>
      <c r="L5847" s="167" t="str">
        <f t="shared" si="91"/>
        <v>Ready to Drink1000</v>
      </c>
      <c r="M5847" s="166">
        <f>VLOOKUP(L5847,'Slope %'!C:D,2,0)</f>
        <v>0.12</v>
      </c>
    </row>
    <row r="5848" spans="1:13" x14ac:dyDescent="0.25">
      <c r="A5848" s="188">
        <v>63214</v>
      </c>
      <c r="B5848" s="189" t="s">
        <v>6610</v>
      </c>
      <c r="C5848" s="189" t="s">
        <v>558</v>
      </c>
      <c r="D5848" s="189" t="s">
        <v>559</v>
      </c>
      <c r="E5848" s="189">
        <v>296</v>
      </c>
      <c r="F5848" s="189">
        <v>24</v>
      </c>
      <c r="G5848" s="190">
        <v>5</v>
      </c>
      <c r="H5848" s="189" t="s">
        <v>784</v>
      </c>
      <c r="I5848" s="190">
        <v>3.99</v>
      </c>
      <c r="J5848" s="188">
        <v>1</v>
      </c>
      <c r="K5848" s="166" cm="1">
        <f t="array" ref="K5848">ROUND(
IF(C5848="Beer",
SUM(LOOKUP(2,1/(SRP!$B$8:$B$10&lt;=E5848)/(SRP!$C$8:$C$10&gt;=E5848),SRP!$D$8:$D$10)*(G5848/100)*(E5848/1000)),
IF(C5848="Spirits",
SUM(LOOKUP(2,1/(SRP!$B$2:$B$7&lt;=E5848)/(SRP!$C$2:$C$7&gt;=E5848),SRP!$D$2:$D$7)*(G5848/100)*(E5848/1000)),
IF(AND(C5848="Wine",D5848="Fortified Wines"),
SUM(LOOKUP(2,1/(SRP!$B$26:$B$29&lt;=E5848)/(SRP!$C$26:$C$29&gt;=E5848),SRP!$D$26:$D$29)*(G5848/100)*(E5848/1000)),
IF(C5848="Wine",
SUM(LOOKUP(2,1/(SRP!$B$21:$B$25&lt;=E5848)/(SRP!$C$21:$C$25&gt;=E5848),SRP!$D$21:$D$25)*(G5848/100)*(E5848/1000)),
IF(AND(C5848="Ready to Drink",D5848="RTD-One Pour Cocktail&gt;7%&lt;=14.5"),
SUM(LOOKUP(2,1/(SRP!$B$16:$B$20&lt;=E5848)/(SRP!$C$16:$C$20&gt;=E5848),SRP!$D$16:$D$20)*(G5848/100)*(E5848/1000)),
IF(C5848="Ready to Drink",
SUM(LOOKUP(2,1/(SRP!$B$11:$B$15&lt;=E5848)/(SRP!$C$11:$C$15&gt;=E5848),SRP!$D$11:$D$15)*(G5848/100)*(E5848/1000)),
0)))))),2)</f>
        <v>1.31</v>
      </c>
      <c r="L5848" s="167" t="str">
        <f t="shared" si="91"/>
        <v>Ready to Drink296</v>
      </c>
      <c r="M5848" s="166">
        <f>VLOOKUP(L5848,'Slope %'!C:D,2,0)</f>
        <v>0.12</v>
      </c>
    </row>
    <row r="5849" spans="1:13" x14ac:dyDescent="0.25">
      <c r="A5849" s="188">
        <v>63214</v>
      </c>
      <c r="B5849" s="189" t="s">
        <v>6610</v>
      </c>
      <c r="C5849" s="189" t="s">
        <v>558</v>
      </c>
      <c r="D5849" s="189" t="s">
        <v>559</v>
      </c>
      <c r="E5849" s="189">
        <v>296</v>
      </c>
      <c r="F5849" s="189">
        <v>24</v>
      </c>
      <c r="G5849" s="190">
        <v>5</v>
      </c>
      <c r="H5849" s="189" t="s">
        <v>784</v>
      </c>
      <c r="I5849" s="190">
        <v>3.99</v>
      </c>
      <c r="J5849" s="188">
        <v>1</v>
      </c>
      <c r="K5849" s="166" cm="1">
        <f t="array" ref="K5849">ROUND(
IF(C5849="Beer",
SUM(LOOKUP(2,1/(SRP!$B$8:$B$10&lt;=E5849)/(SRP!$C$8:$C$10&gt;=E5849),SRP!$D$8:$D$10)*(G5849/100)*(E5849/1000)),
IF(C5849="Spirits",
SUM(LOOKUP(2,1/(SRP!$B$2:$B$7&lt;=E5849)/(SRP!$C$2:$C$7&gt;=E5849),SRP!$D$2:$D$7)*(G5849/100)*(E5849/1000)),
IF(AND(C5849="Wine",D5849="Fortified Wines"),
SUM(LOOKUP(2,1/(SRP!$B$26:$B$29&lt;=E5849)/(SRP!$C$26:$C$29&gt;=E5849),SRP!$D$26:$D$29)*(G5849/100)*(E5849/1000)),
IF(C5849="Wine",
SUM(LOOKUP(2,1/(SRP!$B$21:$B$25&lt;=E5849)/(SRP!$C$21:$C$25&gt;=E5849),SRP!$D$21:$D$25)*(G5849/100)*(E5849/1000)),
IF(AND(C5849="Ready to Drink",D5849="RTD-One Pour Cocktail&gt;7%&lt;=14.5"),
SUM(LOOKUP(2,1/(SRP!$B$16:$B$20&lt;=E5849)/(SRP!$C$16:$C$20&gt;=E5849),SRP!$D$16:$D$20)*(G5849/100)*(E5849/1000)),
IF(C5849="Ready to Drink",
SUM(LOOKUP(2,1/(SRP!$B$11:$B$15&lt;=E5849)/(SRP!$C$11:$C$15&gt;=E5849),SRP!$D$11:$D$15)*(G5849/100)*(E5849/1000)),
0)))))),2)</f>
        <v>1.31</v>
      </c>
      <c r="L5849" s="167" t="str">
        <f t="shared" si="91"/>
        <v>Ready to Drink296</v>
      </c>
      <c r="M5849" s="166">
        <f>VLOOKUP(L5849,'Slope %'!C:D,2,0)</f>
        <v>0.12</v>
      </c>
    </row>
    <row r="5850" spans="1:13" x14ac:dyDescent="0.25">
      <c r="A5850" s="188">
        <v>63218</v>
      </c>
      <c r="B5850" s="189" t="s">
        <v>2663</v>
      </c>
      <c r="C5850" s="189" t="s">
        <v>558</v>
      </c>
      <c r="D5850" s="189" t="s">
        <v>559</v>
      </c>
      <c r="E5850" s="189">
        <v>296</v>
      </c>
      <c r="F5850" s="189">
        <v>24</v>
      </c>
      <c r="G5850" s="190">
        <v>5</v>
      </c>
      <c r="H5850" s="189" t="s">
        <v>784</v>
      </c>
      <c r="I5850" s="190">
        <v>3.99</v>
      </c>
      <c r="J5850" s="188">
        <v>1</v>
      </c>
      <c r="K5850" s="166" cm="1">
        <f t="array" ref="K5850">ROUND(
IF(C5850="Beer",
SUM(LOOKUP(2,1/(SRP!$B$8:$B$10&lt;=E5850)/(SRP!$C$8:$C$10&gt;=E5850),SRP!$D$8:$D$10)*(G5850/100)*(E5850/1000)),
IF(C5850="Spirits",
SUM(LOOKUP(2,1/(SRP!$B$2:$B$7&lt;=E5850)/(SRP!$C$2:$C$7&gt;=E5850),SRP!$D$2:$D$7)*(G5850/100)*(E5850/1000)),
IF(AND(C5850="Wine",D5850="Fortified Wines"),
SUM(LOOKUP(2,1/(SRP!$B$26:$B$29&lt;=E5850)/(SRP!$C$26:$C$29&gt;=E5850),SRP!$D$26:$D$29)*(G5850/100)*(E5850/1000)),
IF(C5850="Wine",
SUM(LOOKUP(2,1/(SRP!$B$21:$B$25&lt;=E5850)/(SRP!$C$21:$C$25&gt;=E5850),SRP!$D$21:$D$25)*(G5850/100)*(E5850/1000)),
IF(AND(C5850="Ready to Drink",D5850="RTD-One Pour Cocktail&gt;7%&lt;=14.5"),
SUM(LOOKUP(2,1/(SRP!$B$16:$B$20&lt;=E5850)/(SRP!$C$16:$C$20&gt;=E5850),SRP!$D$16:$D$20)*(G5850/100)*(E5850/1000)),
IF(C5850="Ready to Drink",
SUM(LOOKUP(2,1/(SRP!$B$11:$B$15&lt;=E5850)/(SRP!$C$11:$C$15&gt;=E5850),SRP!$D$11:$D$15)*(G5850/100)*(E5850/1000)),
0)))))),2)</f>
        <v>1.31</v>
      </c>
      <c r="L5850" s="167" t="str">
        <f t="shared" si="91"/>
        <v>Ready to Drink296</v>
      </c>
      <c r="M5850" s="166">
        <f>VLOOKUP(L5850,'Slope %'!C:D,2,0)</f>
        <v>0.12</v>
      </c>
    </row>
    <row r="5851" spans="1:13" x14ac:dyDescent="0.25">
      <c r="A5851" s="188">
        <v>63218</v>
      </c>
      <c r="B5851" s="189" t="s">
        <v>2663</v>
      </c>
      <c r="C5851" s="189" t="s">
        <v>558</v>
      </c>
      <c r="D5851" s="189" t="s">
        <v>559</v>
      </c>
      <c r="E5851" s="189">
        <v>296</v>
      </c>
      <c r="F5851" s="189">
        <v>24</v>
      </c>
      <c r="G5851" s="190">
        <v>5</v>
      </c>
      <c r="H5851" s="189" t="s">
        <v>784</v>
      </c>
      <c r="I5851" s="190">
        <v>3.99</v>
      </c>
      <c r="J5851" s="188">
        <v>1</v>
      </c>
      <c r="K5851" s="166" cm="1">
        <f t="array" ref="K5851">ROUND(
IF(C5851="Beer",
SUM(LOOKUP(2,1/(SRP!$B$8:$B$10&lt;=E5851)/(SRP!$C$8:$C$10&gt;=E5851),SRP!$D$8:$D$10)*(G5851/100)*(E5851/1000)),
IF(C5851="Spirits",
SUM(LOOKUP(2,1/(SRP!$B$2:$B$7&lt;=E5851)/(SRP!$C$2:$C$7&gt;=E5851),SRP!$D$2:$D$7)*(G5851/100)*(E5851/1000)),
IF(AND(C5851="Wine",D5851="Fortified Wines"),
SUM(LOOKUP(2,1/(SRP!$B$26:$B$29&lt;=E5851)/(SRP!$C$26:$C$29&gt;=E5851),SRP!$D$26:$D$29)*(G5851/100)*(E5851/1000)),
IF(C5851="Wine",
SUM(LOOKUP(2,1/(SRP!$B$21:$B$25&lt;=E5851)/(SRP!$C$21:$C$25&gt;=E5851),SRP!$D$21:$D$25)*(G5851/100)*(E5851/1000)),
IF(AND(C5851="Ready to Drink",D5851="RTD-One Pour Cocktail&gt;7%&lt;=14.5"),
SUM(LOOKUP(2,1/(SRP!$B$16:$B$20&lt;=E5851)/(SRP!$C$16:$C$20&gt;=E5851),SRP!$D$16:$D$20)*(G5851/100)*(E5851/1000)),
IF(C5851="Ready to Drink",
SUM(LOOKUP(2,1/(SRP!$B$11:$B$15&lt;=E5851)/(SRP!$C$11:$C$15&gt;=E5851),SRP!$D$11:$D$15)*(G5851/100)*(E5851/1000)),
0)))))),2)</f>
        <v>1.31</v>
      </c>
      <c r="L5851" s="167" t="str">
        <f t="shared" si="91"/>
        <v>Ready to Drink296</v>
      </c>
      <c r="M5851" s="166">
        <f>VLOOKUP(L5851,'Slope %'!C:D,2,0)</f>
        <v>0.12</v>
      </c>
    </row>
    <row r="5852" spans="1:13" x14ac:dyDescent="0.25">
      <c r="A5852" s="188">
        <v>63273</v>
      </c>
      <c r="B5852" s="189" t="s">
        <v>4233</v>
      </c>
      <c r="C5852" s="189" t="s">
        <v>558</v>
      </c>
      <c r="D5852" s="189" t="s">
        <v>619</v>
      </c>
      <c r="E5852" s="189">
        <v>1000</v>
      </c>
      <c r="F5852" s="189">
        <v>12</v>
      </c>
      <c r="G5852" s="190">
        <v>12.5</v>
      </c>
      <c r="H5852" s="189" t="s">
        <v>353</v>
      </c>
      <c r="I5852" s="190">
        <v>18.489999999999998</v>
      </c>
      <c r="J5852" s="188">
        <v>1</v>
      </c>
      <c r="K5852" s="166" cm="1">
        <f t="array" ref="K5852">ROUND(
IF(C5852="Beer",
SUM(LOOKUP(2,1/(SRP!$B$8:$B$10&lt;=E5852)/(SRP!$C$8:$C$10&gt;=E5852),SRP!$D$8:$D$10)*(G5852/100)*(E5852/1000)),
IF(C5852="Spirits",
SUM(LOOKUP(2,1/(SRP!$B$2:$B$7&lt;=E5852)/(SRP!$C$2:$C$7&gt;=E5852),SRP!$D$2:$D$7)*(G5852/100)*(E5852/1000)),
IF(AND(C5852="Wine",D5852="Fortified Wines"),
SUM(LOOKUP(2,1/(SRP!$B$26:$B$29&lt;=E5852)/(SRP!$C$26:$C$29&gt;=E5852),SRP!$D$26:$D$29)*(G5852/100)*(E5852/1000)),
IF(C5852="Wine",
SUM(LOOKUP(2,1/(SRP!$B$21:$B$25&lt;=E5852)/(SRP!$C$21:$C$25&gt;=E5852),SRP!$D$21:$D$25)*(G5852/100)*(E5852/1000)),
IF(AND(C5852="Ready to Drink",D5852="RTD-One Pour Cocktail&gt;7%&lt;=14.5"),
SUM(LOOKUP(2,1/(SRP!$B$16:$B$20&lt;=E5852)/(SRP!$C$16:$C$20&gt;=E5852),SRP!$D$16:$D$20)*(G5852/100)*(E5852/1000)),
IF(C5852="Ready to Drink",
SUM(LOOKUP(2,1/(SRP!$B$11:$B$15&lt;=E5852)/(SRP!$C$11:$C$15&gt;=E5852),SRP!$D$11:$D$15)*(G5852/100)*(E5852/1000)),
0)))))),2)</f>
        <v>9.76</v>
      </c>
      <c r="L5852" s="167" t="str">
        <f t="shared" si="91"/>
        <v>Ready to Drink1000</v>
      </c>
      <c r="M5852" s="166">
        <f>VLOOKUP(L5852,'Slope %'!C:D,2,0)</f>
        <v>0.12</v>
      </c>
    </row>
    <row r="5853" spans="1:13" x14ac:dyDescent="0.25">
      <c r="A5853" s="188">
        <v>63274</v>
      </c>
      <c r="B5853" s="189" t="s">
        <v>4234</v>
      </c>
      <c r="C5853" s="189" t="s">
        <v>558</v>
      </c>
      <c r="D5853" s="189" t="s">
        <v>619</v>
      </c>
      <c r="E5853" s="189">
        <v>473</v>
      </c>
      <c r="F5853" s="189">
        <v>24</v>
      </c>
      <c r="G5853" s="190">
        <v>5</v>
      </c>
      <c r="H5853" s="189" t="s">
        <v>353</v>
      </c>
      <c r="I5853" s="190">
        <v>4.3899999999999997</v>
      </c>
      <c r="J5853" s="188">
        <v>1</v>
      </c>
      <c r="K5853" s="166" cm="1">
        <f t="array" ref="K5853">ROUND(
IF(C5853="Beer",
SUM(LOOKUP(2,1/(SRP!$B$8:$B$10&lt;=E5853)/(SRP!$C$8:$C$10&gt;=E5853),SRP!$D$8:$D$10)*(G5853/100)*(E5853/1000)),
IF(C5853="Spirits",
SUM(LOOKUP(2,1/(SRP!$B$2:$B$7&lt;=E5853)/(SRP!$C$2:$C$7&gt;=E5853),SRP!$D$2:$D$7)*(G5853/100)*(E5853/1000)),
IF(AND(C5853="Wine",D5853="Fortified Wines"),
SUM(LOOKUP(2,1/(SRP!$B$26:$B$29&lt;=E5853)/(SRP!$C$26:$C$29&gt;=E5853),SRP!$D$26:$D$29)*(G5853/100)*(E5853/1000)),
IF(C5853="Wine",
SUM(LOOKUP(2,1/(SRP!$B$21:$B$25&lt;=E5853)/(SRP!$C$21:$C$25&gt;=E5853),SRP!$D$21:$D$25)*(G5853/100)*(E5853/1000)),
IF(AND(C5853="Ready to Drink",D5853="RTD-One Pour Cocktail&gt;7%&lt;=14.5"),
SUM(LOOKUP(2,1/(SRP!$B$16:$B$20&lt;=E5853)/(SRP!$C$16:$C$20&gt;=E5853),SRP!$D$16:$D$20)*(G5853/100)*(E5853/1000)),
IF(C5853="Ready to Drink",
SUM(LOOKUP(2,1/(SRP!$B$11:$B$15&lt;=E5853)/(SRP!$C$11:$C$15&gt;=E5853),SRP!$D$11:$D$15)*(G5853/100)*(E5853/1000)),
0)))))),2)</f>
        <v>1.96</v>
      </c>
      <c r="L5853" s="167" t="str">
        <f t="shared" si="91"/>
        <v>Ready to Drink473</v>
      </c>
      <c r="M5853" s="166">
        <f>VLOOKUP(L5853,'Slope %'!C:D,2,0)</f>
        <v>0.12</v>
      </c>
    </row>
    <row r="5854" spans="1:13" x14ac:dyDescent="0.25">
      <c r="A5854" s="188">
        <v>63275</v>
      </c>
      <c r="B5854" s="189" t="s">
        <v>4235</v>
      </c>
      <c r="C5854" s="189" t="s">
        <v>322</v>
      </c>
      <c r="D5854" s="189" t="s">
        <v>323</v>
      </c>
      <c r="E5854" s="189">
        <v>473</v>
      </c>
      <c r="F5854" s="189">
        <v>24</v>
      </c>
      <c r="G5854" s="190">
        <v>4.7</v>
      </c>
      <c r="H5854" s="189" t="s">
        <v>324</v>
      </c>
      <c r="I5854" s="190">
        <v>3.99</v>
      </c>
      <c r="J5854" s="188">
        <v>1</v>
      </c>
      <c r="K5854" s="166" cm="1">
        <f t="array" ref="K5854">ROUND(
IF(C5854="Beer",
SUM(LOOKUP(2,1/(SRP!$B$8:$B$10&lt;=E5854)/(SRP!$C$8:$C$10&gt;=E5854),SRP!$D$8:$D$10)*(G5854/100)*(E5854/1000)),
IF(C5854="Spirits",
SUM(LOOKUP(2,1/(SRP!$B$2:$B$7&lt;=E5854)/(SRP!$C$2:$C$7&gt;=E5854),SRP!$D$2:$D$7)*(G5854/100)*(E5854/1000)),
IF(AND(C5854="Wine",D5854="Fortified Wines"),
SUM(LOOKUP(2,1/(SRP!$B$26:$B$29&lt;=E5854)/(SRP!$C$26:$C$29&gt;=E5854),SRP!$D$26:$D$29)*(G5854/100)*(E5854/1000)),
IF(C5854="Wine",
SUM(LOOKUP(2,1/(SRP!$B$21:$B$25&lt;=E5854)/(SRP!$C$21:$C$25&gt;=E5854),SRP!$D$21:$D$25)*(G5854/100)*(E5854/1000)),
IF(AND(C5854="Ready to Drink",D5854="RTD-One Pour Cocktail&gt;7%&lt;=14.5"),
SUM(LOOKUP(2,1/(SRP!$B$16:$B$20&lt;=E5854)/(SRP!$C$16:$C$20&gt;=E5854),SRP!$D$16:$D$20)*(G5854/100)*(E5854/1000)),
IF(C5854="Ready to Drink",
SUM(LOOKUP(2,1/(SRP!$B$11:$B$15&lt;=E5854)/(SRP!$C$11:$C$15&gt;=E5854),SRP!$D$11:$D$15)*(G5854/100)*(E5854/1000)),
0)))))),2)</f>
        <v>1.74</v>
      </c>
      <c r="L5854" s="167" t="str">
        <f t="shared" si="91"/>
        <v>Beer473</v>
      </c>
      <c r="M5854" s="166">
        <f>VLOOKUP(L5854,'Slope %'!C:D,2,0)</f>
        <v>0.12</v>
      </c>
    </row>
    <row r="5855" spans="1:13" x14ac:dyDescent="0.25">
      <c r="A5855" s="188">
        <v>63275</v>
      </c>
      <c r="B5855" s="189" t="s">
        <v>4235</v>
      </c>
      <c r="C5855" s="189" t="s">
        <v>322</v>
      </c>
      <c r="D5855" s="189" t="s">
        <v>323</v>
      </c>
      <c r="E5855" s="189">
        <v>473</v>
      </c>
      <c r="F5855" s="189">
        <v>24</v>
      </c>
      <c r="G5855" s="190">
        <v>4.7</v>
      </c>
      <c r="H5855" s="189" t="s">
        <v>324</v>
      </c>
      <c r="I5855" s="190">
        <v>3.99</v>
      </c>
      <c r="J5855" s="188">
        <v>1</v>
      </c>
      <c r="K5855" s="166" cm="1">
        <f t="array" ref="K5855">ROUND(
IF(C5855="Beer",
SUM(LOOKUP(2,1/(SRP!$B$8:$B$10&lt;=E5855)/(SRP!$C$8:$C$10&gt;=E5855),SRP!$D$8:$D$10)*(G5855/100)*(E5855/1000)),
IF(C5855="Spirits",
SUM(LOOKUP(2,1/(SRP!$B$2:$B$7&lt;=E5855)/(SRP!$C$2:$C$7&gt;=E5855),SRP!$D$2:$D$7)*(G5855/100)*(E5855/1000)),
IF(AND(C5855="Wine",D5855="Fortified Wines"),
SUM(LOOKUP(2,1/(SRP!$B$26:$B$29&lt;=E5855)/(SRP!$C$26:$C$29&gt;=E5855),SRP!$D$26:$D$29)*(G5855/100)*(E5855/1000)),
IF(C5855="Wine",
SUM(LOOKUP(2,1/(SRP!$B$21:$B$25&lt;=E5855)/(SRP!$C$21:$C$25&gt;=E5855),SRP!$D$21:$D$25)*(G5855/100)*(E5855/1000)),
IF(AND(C5855="Ready to Drink",D5855="RTD-One Pour Cocktail&gt;7%&lt;=14.5"),
SUM(LOOKUP(2,1/(SRP!$B$16:$B$20&lt;=E5855)/(SRP!$C$16:$C$20&gt;=E5855),SRP!$D$16:$D$20)*(G5855/100)*(E5855/1000)),
IF(C5855="Ready to Drink",
SUM(LOOKUP(2,1/(SRP!$B$11:$B$15&lt;=E5855)/(SRP!$C$11:$C$15&gt;=E5855),SRP!$D$11:$D$15)*(G5855/100)*(E5855/1000)),
0)))))),2)</f>
        <v>1.74</v>
      </c>
      <c r="L5855" s="167" t="str">
        <f t="shared" si="91"/>
        <v>Beer473</v>
      </c>
      <c r="M5855" s="166">
        <f>VLOOKUP(L5855,'Slope %'!C:D,2,0)</f>
        <v>0.12</v>
      </c>
    </row>
    <row r="5856" spans="1:13" x14ac:dyDescent="0.25">
      <c r="A5856" s="188">
        <v>63276</v>
      </c>
      <c r="B5856" s="189" t="s">
        <v>4236</v>
      </c>
      <c r="C5856" s="189" t="s">
        <v>322</v>
      </c>
      <c r="D5856" s="189" t="s">
        <v>323</v>
      </c>
      <c r="E5856" s="189">
        <v>473</v>
      </c>
      <c r="F5856" s="189">
        <v>24</v>
      </c>
      <c r="G5856" s="190">
        <v>5</v>
      </c>
      <c r="H5856" s="189" t="s">
        <v>422</v>
      </c>
      <c r="I5856" s="190">
        <v>3.59</v>
      </c>
      <c r="J5856" s="188">
        <v>1</v>
      </c>
      <c r="K5856" s="166" cm="1">
        <f t="array" ref="K5856">ROUND(
IF(C5856="Beer",
SUM(LOOKUP(2,1/(SRP!$B$8:$B$10&lt;=E5856)/(SRP!$C$8:$C$10&gt;=E5856),SRP!$D$8:$D$10)*(G5856/100)*(E5856/1000)),
IF(C5856="Spirits",
SUM(LOOKUP(2,1/(SRP!$B$2:$B$7&lt;=E5856)/(SRP!$C$2:$C$7&gt;=E5856),SRP!$D$2:$D$7)*(G5856/100)*(E5856/1000)),
IF(AND(C5856="Wine",D5856="Fortified Wines"),
SUM(LOOKUP(2,1/(SRP!$B$26:$B$29&lt;=E5856)/(SRP!$C$26:$C$29&gt;=E5856),SRP!$D$26:$D$29)*(G5856/100)*(E5856/1000)),
IF(C5856="Wine",
SUM(LOOKUP(2,1/(SRP!$B$21:$B$25&lt;=E5856)/(SRP!$C$21:$C$25&gt;=E5856),SRP!$D$21:$D$25)*(G5856/100)*(E5856/1000)),
IF(AND(C5856="Ready to Drink",D5856="RTD-One Pour Cocktail&gt;7%&lt;=14.5"),
SUM(LOOKUP(2,1/(SRP!$B$16:$B$20&lt;=E5856)/(SRP!$C$16:$C$20&gt;=E5856),SRP!$D$16:$D$20)*(G5856/100)*(E5856/1000)),
IF(C5856="Ready to Drink",
SUM(LOOKUP(2,1/(SRP!$B$11:$B$15&lt;=E5856)/(SRP!$C$11:$C$15&gt;=E5856),SRP!$D$11:$D$15)*(G5856/100)*(E5856/1000)),
0)))))),2)</f>
        <v>1.85</v>
      </c>
      <c r="L5856" s="167" t="str">
        <f t="shared" si="91"/>
        <v>Beer473</v>
      </c>
      <c r="M5856" s="166">
        <f>VLOOKUP(L5856,'Slope %'!C:D,2,0)</f>
        <v>0.12</v>
      </c>
    </row>
    <row r="5857" spans="1:13" x14ac:dyDescent="0.25">
      <c r="A5857" s="188">
        <v>63276</v>
      </c>
      <c r="B5857" s="189" t="s">
        <v>4236</v>
      </c>
      <c r="C5857" s="189" t="s">
        <v>322</v>
      </c>
      <c r="D5857" s="189" t="s">
        <v>323</v>
      </c>
      <c r="E5857" s="189">
        <v>473</v>
      </c>
      <c r="F5857" s="189">
        <v>24</v>
      </c>
      <c r="G5857" s="190">
        <v>5</v>
      </c>
      <c r="H5857" s="189" t="s">
        <v>422</v>
      </c>
      <c r="I5857" s="190">
        <v>3.59</v>
      </c>
      <c r="J5857" s="188">
        <v>1</v>
      </c>
      <c r="K5857" s="166" cm="1">
        <f t="array" ref="K5857">ROUND(
IF(C5857="Beer",
SUM(LOOKUP(2,1/(SRP!$B$8:$B$10&lt;=E5857)/(SRP!$C$8:$C$10&gt;=E5857),SRP!$D$8:$D$10)*(G5857/100)*(E5857/1000)),
IF(C5857="Spirits",
SUM(LOOKUP(2,1/(SRP!$B$2:$B$7&lt;=E5857)/(SRP!$C$2:$C$7&gt;=E5857),SRP!$D$2:$D$7)*(G5857/100)*(E5857/1000)),
IF(AND(C5857="Wine",D5857="Fortified Wines"),
SUM(LOOKUP(2,1/(SRP!$B$26:$B$29&lt;=E5857)/(SRP!$C$26:$C$29&gt;=E5857),SRP!$D$26:$D$29)*(G5857/100)*(E5857/1000)),
IF(C5857="Wine",
SUM(LOOKUP(2,1/(SRP!$B$21:$B$25&lt;=E5857)/(SRP!$C$21:$C$25&gt;=E5857),SRP!$D$21:$D$25)*(G5857/100)*(E5857/1000)),
IF(AND(C5857="Ready to Drink",D5857="RTD-One Pour Cocktail&gt;7%&lt;=14.5"),
SUM(LOOKUP(2,1/(SRP!$B$16:$B$20&lt;=E5857)/(SRP!$C$16:$C$20&gt;=E5857),SRP!$D$16:$D$20)*(G5857/100)*(E5857/1000)),
IF(C5857="Ready to Drink",
SUM(LOOKUP(2,1/(SRP!$B$11:$B$15&lt;=E5857)/(SRP!$C$11:$C$15&gt;=E5857),SRP!$D$11:$D$15)*(G5857/100)*(E5857/1000)),
0)))))),2)</f>
        <v>1.85</v>
      </c>
      <c r="L5857" s="167" t="str">
        <f t="shared" si="91"/>
        <v>Beer473</v>
      </c>
      <c r="M5857" s="166">
        <f>VLOOKUP(L5857,'Slope %'!C:D,2,0)</f>
        <v>0.12</v>
      </c>
    </row>
    <row r="5858" spans="1:13" x14ac:dyDescent="0.25">
      <c r="A5858" s="188">
        <v>63279</v>
      </c>
      <c r="B5858" s="189" t="s">
        <v>4238</v>
      </c>
      <c r="C5858" s="189" t="s">
        <v>322</v>
      </c>
      <c r="D5858" s="189" t="s">
        <v>323</v>
      </c>
      <c r="E5858" s="189">
        <v>473</v>
      </c>
      <c r="F5858" s="189">
        <v>24</v>
      </c>
      <c r="G5858" s="190">
        <v>3.5</v>
      </c>
      <c r="H5858" s="189" t="s">
        <v>1235</v>
      </c>
      <c r="I5858" s="190">
        <v>3.99</v>
      </c>
      <c r="J5858" s="188">
        <v>1</v>
      </c>
      <c r="K5858" s="166" cm="1">
        <f t="array" ref="K5858">ROUND(
IF(C5858="Beer",
SUM(LOOKUP(2,1/(SRP!$B$8:$B$10&lt;=E5858)/(SRP!$C$8:$C$10&gt;=E5858),SRP!$D$8:$D$10)*(G5858/100)*(E5858/1000)),
IF(C5858="Spirits",
SUM(LOOKUP(2,1/(SRP!$B$2:$B$7&lt;=E5858)/(SRP!$C$2:$C$7&gt;=E5858),SRP!$D$2:$D$7)*(G5858/100)*(E5858/1000)),
IF(AND(C5858="Wine",D5858="Fortified Wines"),
SUM(LOOKUP(2,1/(SRP!$B$26:$B$29&lt;=E5858)/(SRP!$C$26:$C$29&gt;=E5858),SRP!$D$26:$D$29)*(G5858/100)*(E5858/1000)),
IF(C5858="Wine",
SUM(LOOKUP(2,1/(SRP!$B$21:$B$25&lt;=E5858)/(SRP!$C$21:$C$25&gt;=E5858),SRP!$D$21:$D$25)*(G5858/100)*(E5858/1000)),
IF(AND(C5858="Ready to Drink",D5858="RTD-One Pour Cocktail&gt;7%&lt;=14.5"),
SUM(LOOKUP(2,1/(SRP!$B$16:$B$20&lt;=E5858)/(SRP!$C$16:$C$20&gt;=E5858),SRP!$D$16:$D$20)*(G5858/100)*(E5858/1000)),
IF(C5858="Ready to Drink",
SUM(LOOKUP(2,1/(SRP!$B$11:$B$15&lt;=E5858)/(SRP!$C$11:$C$15&gt;=E5858),SRP!$D$11:$D$15)*(G5858/100)*(E5858/1000)),
0)))))),2)</f>
        <v>1.29</v>
      </c>
      <c r="L5858" s="167" t="str">
        <f t="shared" si="91"/>
        <v>Beer473</v>
      </c>
      <c r="M5858" s="166">
        <f>VLOOKUP(L5858,'Slope %'!C:D,2,0)</f>
        <v>0.12</v>
      </c>
    </row>
    <row r="5859" spans="1:13" x14ac:dyDescent="0.25">
      <c r="A5859" s="188">
        <v>63279</v>
      </c>
      <c r="B5859" s="189" t="s">
        <v>4238</v>
      </c>
      <c r="C5859" s="189" t="s">
        <v>322</v>
      </c>
      <c r="D5859" s="189" t="s">
        <v>323</v>
      </c>
      <c r="E5859" s="189">
        <v>473</v>
      </c>
      <c r="F5859" s="189">
        <v>24</v>
      </c>
      <c r="G5859" s="190">
        <v>3.5</v>
      </c>
      <c r="H5859" s="189" t="s">
        <v>1235</v>
      </c>
      <c r="I5859" s="190">
        <v>3.99</v>
      </c>
      <c r="J5859" s="188">
        <v>1</v>
      </c>
      <c r="K5859" s="166" cm="1">
        <f t="array" ref="K5859">ROUND(
IF(C5859="Beer",
SUM(LOOKUP(2,1/(SRP!$B$8:$B$10&lt;=E5859)/(SRP!$C$8:$C$10&gt;=E5859),SRP!$D$8:$D$10)*(G5859/100)*(E5859/1000)),
IF(C5859="Spirits",
SUM(LOOKUP(2,1/(SRP!$B$2:$B$7&lt;=E5859)/(SRP!$C$2:$C$7&gt;=E5859),SRP!$D$2:$D$7)*(G5859/100)*(E5859/1000)),
IF(AND(C5859="Wine",D5859="Fortified Wines"),
SUM(LOOKUP(2,1/(SRP!$B$26:$B$29&lt;=E5859)/(SRP!$C$26:$C$29&gt;=E5859),SRP!$D$26:$D$29)*(G5859/100)*(E5859/1000)),
IF(C5859="Wine",
SUM(LOOKUP(2,1/(SRP!$B$21:$B$25&lt;=E5859)/(SRP!$C$21:$C$25&gt;=E5859),SRP!$D$21:$D$25)*(G5859/100)*(E5859/1000)),
IF(AND(C5859="Ready to Drink",D5859="RTD-One Pour Cocktail&gt;7%&lt;=14.5"),
SUM(LOOKUP(2,1/(SRP!$B$16:$B$20&lt;=E5859)/(SRP!$C$16:$C$20&gt;=E5859),SRP!$D$16:$D$20)*(G5859/100)*(E5859/1000)),
IF(C5859="Ready to Drink",
SUM(LOOKUP(2,1/(SRP!$B$11:$B$15&lt;=E5859)/(SRP!$C$11:$C$15&gt;=E5859),SRP!$D$11:$D$15)*(G5859/100)*(E5859/1000)),
0)))))),2)</f>
        <v>1.29</v>
      </c>
      <c r="L5859" s="167" t="str">
        <f t="shared" si="91"/>
        <v>Beer473</v>
      </c>
      <c r="M5859" s="166">
        <f>VLOOKUP(L5859,'Slope %'!C:D,2,0)</f>
        <v>0.12</v>
      </c>
    </row>
    <row r="5860" spans="1:13" x14ac:dyDescent="0.25">
      <c r="A5860" s="188">
        <v>63281</v>
      </c>
      <c r="B5860" s="189" t="s">
        <v>6609</v>
      </c>
      <c r="C5860" s="189" t="s">
        <v>322</v>
      </c>
      <c r="D5860" s="189" t="s">
        <v>323</v>
      </c>
      <c r="E5860" s="189">
        <v>473</v>
      </c>
      <c r="F5860" s="189">
        <v>24</v>
      </c>
      <c r="G5860" s="190">
        <v>4.3</v>
      </c>
      <c r="H5860" s="189" t="s">
        <v>422</v>
      </c>
      <c r="I5860" s="190">
        <v>4.3899999999999997</v>
      </c>
      <c r="J5860" s="188">
        <v>1</v>
      </c>
      <c r="K5860" s="166" cm="1">
        <f t="array" ref="K5860">ROUND(
IF(C5860="Beer",
SUM(LOOKUP(2,1/(SRP!$B$8:$B$10&lt;=E5860)/(SRP!$C$8:$C$10&gt;=E5860),SRP!$D$8:$D$10)*(G5860/100)*(E5860/1000)),
IF(C5860="Spirits",
SUM(LOOKUP(2,1/(SRP!$B$2:$B$7&lt;=E5860)/(SRP!$C$2:$C$7&gt;=E5860),SRP!$D$2:$D$7)*(G5860/100)*(E5860/1000)),
IF(AND(C5860="Wine",D5860="Fortified Wines"),
SUM(LOOKUP(2,1/(SRP!$B$26:$B$29&lt;=E5860)/(SRP!$C$26:$C$29&gt;=E5860),SRP!$D$26:$D$29)*(G5860/100)*(E5860/1000)),
IF(C5860="Wine",
SUM(LOOKUP(2,1/(SRP!$B$21:$B$25&lt;=E5860)/(SRP!$C$21:$C$25&gt;=E5860),SRP!$D$21:$D$25)*(G5860/100)*(E5860/1000)),
IF(AND(C5860="Ready to Drink",D5860="RTD-One Pour Cocktail&gt;7%&lt;=14.5"),
SUM(LOOKUP(2,1/(SRP!$B$16:$B$20&lt;=E5860)/(SRP!$C$16:$C$20&gt;=E5860),SRP!$D$16:$D$20)*(G5860/100)*(E5860/1000)),
IF(C5860="Ready to Drink",
SUM(LOOKUP(2,1/(SRP!$B$11:$B$15&lt;=E5860)/(SRP!$C$11:$C$15&gt;=E5860),SRP!$D$11:$D$15)*(G5860/100)*(E5860/1000)),
0)))))),2)</f>
        <v>1.59</v>
      </c>
      <c r="L5860" s="167" t="str">
        <f t="shared" si="91"/>
        <v>Beer473</v>
      </c>
      <c r="M5860" s="166">
        <f>VLOOKUP(L5860,'Slope %'!C:D,2,0)</f>
        <v>0.12</v>
      </c>
    </row>
    <row r="5861" spans="1:13" x14ac:dyDescent="0.25">
      <c r="A5861" s="188">
        <v>63281</v>
      </c>
      <c r="B5861" s="189" t="s">
        <v>6609</v>
      </c>
      <c r="C5861" s="189" t="s">
        <v>322</v>
      </c>
      <c r="D5861" s="189" t="s">
        <v>323</v>
      </c>
      <c r="E5861" s="189">
        <v>473</v>
      </c>
      <c r="F5861" s="189">
        <v>24</v>
      </c>
      <c r="G5861" s="190">
        <v>4.3</v>
      </c>
      <c r="H5861" s="189" t="s">
        <v>422</v>
      </c>
      <c r="I5861" s="190">
        <v>4.3899999999999997</v>
      </c>
      <c r="J5861" s="188">
        <v>1</v>
      </c>
      <c r="K5861" s="166" cm="1">
        <f t="array" ref="K5861">ROUND(
IF(C5861="Beer",
SUM(LOOKUP(2,1/(SRP!$B$8:$B$10&lt;=E5861)/(SRP!$C$8:$C$10&gt;=E5861),SRP!$D$8:$D$10)*(G5861/100)*(E5861/1000)),
IF(C5861="Spirits",
SUM(LOOKUP(2,1/(SRP!$B$2:$B$7&lt;=E5861)/(SRP!$C$2:$C$7&gt;=E5861),SRP!$D$2:$D$7)*(G5861/100)*(E5861/1000)),
IF(AND(C5861="Wine",D5861="Fortified Wines"),
SUM(LOOKUP(2,1/(SRP!$B$26:$B$29&lt;=E5861)/(SRP!$C$26:$C$29&gt;=E5861),SRP!$D$26:$D$29)*(G5861/100)*(E5861/1000)),
IF(C5861="Wine",
SUM(LOOKUP(2,1/(SRP!$B$21:$B$25&lt;=E5861)/(SRP!$C$21:$C$25&gt;=E5861),SRP!$D$21:$D$25)*(G5861/100)*(E5861/1000)),
IF(AND(C5861="Ready to Drink",D5861="RTD-One Pour Cocktail&gt;7%&lt;=14.5"),
SUM(LOOKUP(2,1/(SRP!$B$16:$B$20&lt;=E5861)/(SRP!$C$16:$C$20&gt;=E5861),SRP!$D$16:$D$20)*(G5861/100)*(E5861/1000)),
IF(C5861="Ready to Drink",
SUM(LOOKUP(2,1/(SRP!$B$11:$B$15&lt;=E5861)/(SRP!$C$11:$C$15&gt;=E5861),SRP!$D$11:$D$15)*(G5861/100)*(E5861/1000)),
0)))))),2)</f>
        <v>1.59</v>
      </c>
      <c r="L5861" s="167" t="str">
        <f t="shared" si="91"/>
        <v>Beer473</v>
      </c>
      <c r="M5861" s="166">
        <f>VLOOKUP(L5861,'Slope %'!C:D,2,0)</f>
        <v>0.12</v>
      </c>
    </row>
    <row r="5862" spans="1:13" x14ac:dyDescent="0.25">
      <c r="A5862" s="188">
        <v>63282</v>
      </c>
      <c r="B5862" s="189" t="s">
        <v>4239</v>
      </c>
      <c r="C5862" s="189" t="s">
        <v>322</v>
      </c>
      <c r="D5862" s="189" t="s">
        <v>489</v>
      </c>
      <c r="E5862" s="189">
        <v>473</v>
      </c>
      <c r="F5862" s="189">
        <v>24</v>
      </c>
      <c r="G5862" s="190">
        <v>4.8</v>
      </c>
      <c r="H5862" s="189" t="s">
        <v>422</v>
      </c>
      <c r="I5862" s="190">
        <v>4.3899999999999997</v>
      </c>
      <c r="J5862" s="188">
        <v>1</v>
      </c>
      <c r="K5862" s="166" cm="1">
        <f t="array" ref="K5862">ROUND(
IF(C5862="Beer",
SUM(LOOKUP(2,1/(SRP!$B$8:$B$10&lt;=E5862)/(SRP!$C$8:$C$10&gt;=E5862),SRP!$D$8:$D$10)*(G5862/100)*(E5862/1000)),
IF(C5862="Spirits",
SUM(LOOKUP(2,1/(SRP!$B$2:$B$7&lt;=E5862)/(SRP!$C$2:$C$7&gt;=E5862),SRP!$D$2:$D$7)*(G5862/100)*(E5862/1000)),
IF(AND(C5862="Wine",D5862="Fortified Wines"),
SUM(LOOKUP(2,1/(SRP!$B$26:$B$29&lt;=E5862)/(SRP!$C$26:$C$29&gt;=E5862),SRP!$D$26:$D$29)*(G5862/100)*(E5862/1000)),
IF(C5862="Wine",
SUM(LOOKUP(2,1/(SRP!$B$21:$B$25&lt;=E5862)/(SRP!$C$21:$C$25&gt;=E5862),SRP!$D$21:$D$25)*(G5862/100)*(E5862/1000)),
IF(AND(C5862="Ready to Drink",D5862="RTD-One Pour Cocktail&gt;7%&lt;=14.5"),
SUM(LOOKUP(2,1/(SRP!$B$16:$B$20&lt;=E5862)/(SRP!$C$16:$C$20&gt;=E5862),SRP!$D$16:$D$20)*(G5862/100)*(E5862/1000)),
IF(C5862="Ready to Drink",
SUM(LOOKUP(2,1/(SRP!$B$11:$B$15&lt;=E5862)/(SRP!$C$11:$C$15&gt;=E5862),SRP!$D$11:$D$15)*(G5862/100)*(E5862/1000)),
0)))))),2)</f>
        <v>1.77</v>
      </c>
      <c r="L5862" s="167" t="str">
        <f t="shared" si="91"/>
        <v>Beer473</v>
      </c>
      <c r="M5862" s="166">
        <f>VLOOKUP(L5862,'Slope %'!C:D,2,0)</f>
        <v>0.12</v>
      </c>
    </row>
    <row r="5863" spans="1:13" x14ac:dyDescent="0.25">
      <c r="A5863" s="188">
        <v>63282</v>
      </c>
      <c r="B5863" s="189" t="s">
        <v>4239</v>
      </c>
      <c r="C5863" s="189" t="s">
        <v>322</v>
      </c>
      <c r="D5863" s="189" t="s">
        <v>489</v>
      </c>
      <c r="E5863" s="189">
        <v>473</v>
      </c>
      <c r="F5863" s="189">
        <v>24</v>
      </c>
      <c r="G5863" s="190">
        <v>4.8</v>
      </c>
      <c r="H5863" s="189" t="s">
        <v>422</v>
      </c>
      <c r="I5863" s="190">
        <v>4.3899999999999997</v>
      </c>
      <c r="J5863" s="188">
        <v>1</v>
      </c>
      <c r="K5863" s="166" cm="1">
        <f t="array" ref="K5863">ROUND(
IF(C5863="Beer",
SUM(LOOKUP(2,1/(SRP!$B$8:$B$10&lt;=E5863)/(SRP!$C$8:$C$10&gt;=E5863),SRP!$D$8:$D$10)*(G5863/100)*(E5863/1000)),
IF(C5863="Spirits",
SUM(LOOKUP(2,1/(SRP!$B$2:$B$7&lt;=E5863)/(SRP!$C$2:$C$7&gt;=E5863),SRP!$D$2:$D$7)*(G5863/100)*(E5863/1000)),
IF(AND(C5863="Wine",D5863="Fortified Wines"),
SUM(LOOKUP(2,1/(SRP!$B$26:$B$29&lt;=E5863)/(SRP!$C$26:$C$29&gt;=E5863),SRP!$D$26:$D$29)*(G5863/100)*(E5863/1000)),
IF(C5863="Wine",
SUM(LOOKUP(2,1/(SRP!$B$21:$B$25&lt;=E5863)/(SRP!$C$21:$C$25&gt;=E5863),SRP!$D$21:$D$25)*(G5863/100)*(E5863/1000)),
IF(AND(C5863="Ready to Drink",D5863="RTD-One Pour Cocktail&gt;7%&lt;=14.5"),
SUM(LOOKUP(2,1/(SRP!$B$16:$B$20&lt;=E5863)/(SRP!$C$16:$C$20&gt;=E5863),SRP!$D$16:$D$20)*(G5863/100)*(E5863/1000)),
IF(C5863="Ready to Drink",
SUM(LOOKUP(2,1/(SRP!$B$11:$B$15&lt;=E5863)/(SRP!$C$11:$C$15&gt;=E5863),SRP!$D$11:$D$15)*(G5863/100)*(E5863/1000)),
0)))))),2)</f>
        <v>1.77</v>
      </c>
      <c r="L5863" s="167" t="str">
        <f t="shared" si="91"/>
        <v>Beer473</v>
      </c>
      <c r="M5863" s="166">
        <f>VLOOKUP(L5863,'Slope %'!C:D,2,0)</f>
        <v>0.12</v>
      </c>
    </row>
    <row r="5864" spans="1:13" x14ac:dyDescent="0.25">
      <c r="A5864" s="188">
        <v>63283</v>
      </c>
      <c r="B5864" s="189" t="s">
        <v>2264</v>
      </c>
      <c r="C5864" s="189" t="s">
        <v>322</v>
      </c>
      <c r="D5864" s="189" t="s">
        <v>508</v>
      </c>
      <c r="E5864" s="189">
        <v>473</v>
      </c>
      <c r="F5864" s="189">
        <v>24</v>
      </c>
      <c r="G5864" s="190">
        <v>4</v>
      </c>
      <c r="H5864" s="189" t="s">
        <v>422</v>
      </c>
      <c r="I5864" s="190">
        <v>4.04</v>
      </c>
      <c r="J5864" s="188">
        <v>1</v>
      </c>
      <c r="K5864" s="166" cm="1">
        <f t="array" ref="K5864">ROUND(
IF(C5864="Beer",
SUM(LOOKUP(2,1/(SRP!$B$8:$B$10&lt;=E5864)/(SRP!$C$8:$C$10&gt;=E5864),SRP!$D$8:$D$10)*(G5864/100)*(E5864/1000)),
IF(C5864="Spirits",
SUM(LOOKUP(2,1/(SRP!$B$2:$B$7&lt;=E5864)/(SRP!$C$2:$C$7&gt;=E5864),SRP!$D$2:$D$7)*(G5864/100)*(E5864/1000)),
IF(AND(C5864="Wine",D5864="Fortified Wines"),
SUM(LOOKUP(2,1/(SRP!$B$26:$B$29&lt;=E5864)/(SRP!$C$26:$C$29&gt;=E5864),SRP!$D$26:$D$29)*(G5864/100)*(E5864/1000)),
IF(C5864="Wine",
SUM(LOOKUP(2,1/(SRP!$B$21:$B$25&lt;=E5864)/(SRP!$C$21:$C$25&gt;=E5864),SRP!$D$21:$D$25)*(G5864/100)*(E5864/1000)),
IF(AND(C5864="Ready to Drink",D5864="RTD-One Pour Cocktail&gt;7%&lt;=14.5"),
SUM(LOOKUP(2,1/(SRP!$B$16:$B$20&lt;=E5864)/(SRP!$C$16:$C$20&gt;=E5864),SRP!$D$16:$D$20)*(G5864/100)*(E5864/1000)),
IF(C5864="Ready to Drink",
SUM(LOOKUP(2,1/(SRP!$B$11:$B$15&lt;=E5864)/(SRP!$C$11:$C$15&gt;=E5864),SRP!$D$11:$D$15)*(G5864/100)*(E5864/1000)),
0)))))),2)</f>
        <v>1.48</v>
      </c>
      <c r="L5864" s="167" t="str">
        <f t="shared" si="91"/>
        <v>Beer473</v>
      </c>
      <c r="M5864" s="166">
        <f>VLOOKUP(L5864,'Slope %'!C:D,2,0)</f>
        <v>0.12</v>
      </c>
    </row>
    <row r="5865" spans="1:13" x14ac:dyDescent="0.25">
      <c r="A5865" s="188">
        <v>63283</v>
      </c>
      <c r="B5865" s="189" t="s">
        <v>2264</v>
      </c>
      <c r="C5865" s="189" t="s">
        <v>322</v>
      </c>
      <c r="D5865" s="189" t="s">
        <v>508</v>
      </c>
      <c r="E5865" s="189">
        <v>473</v>
      </c>
      <c r="F5865" s="189">
        <v>24</v>
      </c>
      <c r="G5865" s="190">
        <v>4</v>
      </c>
      <c r="H5865" s="189" t="s">
        <v>422</v>
      </c>
      <c r="I5865" s="190">
        <v>4.04</v>
      </c>
      <c r="J5865" s="188">
        <v>1</v>
      </c>
      <c r="K5865" s="166" cm="1">
        <f t="array" ref="K5865">ROUND(
IF(C5865="Beer",
SUM(LOOKUP(2,1/(SRP!$B$8:$B$10&lt;=E5865)/(SRP!$C$8:$C$10&gt;=E5865),SRP!$D$8:$D$10)*(G5865/100)*(E5865/1000)),
IF(C5865="Spirits",
SUM(LOOKUP(2,1/(SRP!$B$2:$B$7&lt;=E5865)/(SRP!$C$2:$C$7&gt;=E5865),SRP!$D$2:$D$7)*(G5865/100)*(E5865/1000)),
IF(AND(C5865="Wine",D5865="Fortified Wines"),
SUM(LOOKUP(2,1/(SRP!$B$26:$B$29&lt;=E5865)/(SRP!$C$26:$C$29&gt;=E5865),SRP!$D$26:$D$29)*(G5865/100)*(E5865/1000)),
IF(C5865="Wine",
SUM(LOOKUP(2,1/(SRP!$B$21:$B$25&lt;=E5865)/(SRP!$C$21:$C$25&gt;=E5865),SRP!$D$21:$D$25)*(G5865/100)*(E5865/1000)),
IF(AND(C5865="Ready to Drink",D5865="RTD-One Pour Cocktail&gt;7%&lt;=14.5"),
SUM(LOOKUP(2,1/(SRP!$B$16:$B$20&lt;=E5865)/(SRP!$C$16:$C$20&gt;=E5865),SRP!$D$16:$D$20)*(G5865/100)*(E5865/1000)),
IF(C5865="Ready to Drink",
SUM(LOOKUP(2,1/(SRP!$B$11:$B$15&lt;=E5865)/(SRP!$C$11:$C$15&gt;=E5865),SRP!$D$11:$D$15)*(G5865/100)*(E5865/1000)),
0)))))),2)</f>
        <v>1.48</v>
      </c>
      <c r="L5865" s="167" t="str">
        <f t="shared" si="91"/>
        <v>Beer473</v>
      </c>
      <c r="M5865" s="166">
        <f>VLOOKUP(L5865,'Slope %'!C:D,2,0)</f>
        <v>0.12</v>
      </c>
    </row>
    <row r="5866" spans="1:13" x14ac:dyDescent="0.25">
      <c r="A5866" s="188">
        <v>63284</v>
      </c>
      <c r="B5866" s="189" t="s">
        <v>4240</v>
      </c>
      <c r="C5866" s="189" t="s">
        <v>558</v>
      </c>
      <c r="D5866" s="189" t="s">
        <v>559</v>
      </c>
      <c r="E5866" s="189">
        <v>2130</v>
      </c>
      <c r="F5866" s="189">
        <v>4</v>
      </c>
      <c r="G5866" s="190">
        <v>5</v>
      </c>
      <c r="H5866" s="189" t="s">
        <v>340</v>
      </c>
      <c r="I5866" s="190">
        <v>17.989999999999998</v>
      </c>
      <c r="J5866" s="188">
        <v>6</v>
      </c>
      <c r="K5866" s="166" cm="1">
        <f t="array" ref="K5866">ROUND(
IF(C5866="Beer",
SUM(LOOKUP(2,1/(SRP!$B$8:$B$10&lt;=E5866)/(SRP!$C$8:$C$10&gt;=E5866),SRP!$D$8:$D$10)*(G5866/100)*(E5866/1000)),
IF(C5866="Spirits",
SUM(LOOKUP(2,1/(SRP!$B$2:$B$7&lt;=E5866)/(SRP!$C$2:$C$7&gt;=E5866),SRP!$D$2:$D$7)*(G5866/100)*(E5866/1000)),
IF(AND(C5866="Wine",D5866="Fortified Wines"),
SUM(LOOKUP(2,1/(SRP!$B$26:$B$29&lt;=E5866)/(SRP!$C$26:$C$29&gt;=E5866),SRP!$D$26:$D$29)*(G5866/100)*(E5866/1000)),
IF(C5866="Wine",
SUM(LOOKUP(2,1/(SRP!$B$21:$B$25&lt;=E5866)/(SRP!$C$21:$C$25&gt;=E5866),SRP!$D$21:$D$25)*(G5866/100)*(E5866/1000)),
IF(AND(C5866="Ready to Drink",D5866="RTD-One Pour Cocktail&gt;7%&lt;=14.5"),
SUM(LOOKUP(2,1/(SRP!$B$16:$B$20&lt;=E5866)/(SRP!$C$16:$C$20&gt;=E5866),SRP!$D$16:$D$20)*(G5866/100)*(E5866/1000)),
IF(C5866="Ready to Drink",
SUM(LOOKUP(2,1/(SRP!$B$11:$B$15&lt;=E5866)/(SRP!$C$11:$C$15&gt;=E5866),SRP!$D$11:$D$15)*(G5866/100)*(E5866/1000)),
0)))))),2)</f>
        <v>8.31</v>
      </c>
      <c r="L5866" s="167" t="str">
        <f t="shared" si="91"/>
        <v>Ready to Drink2130</v>
      </c>
      <c r="M5866" s="166">
        <f>VLOOKUP(L5866,'Slope %'!C:D,2,0)</f>
        <v>0.1</v>
      </c>
    </row>
    <row r="5867" spans="1:13" x14ac:dyDescent="0.25">
      <c r="A5867" s="188">
        <v>63285</v>
      </c>
      <c r="B5867" s="189" t="s">
        <v>4241</v>
      </c>
      <c r="C5867" s="189" t="s">
        <v>322</v>
      </c>
      <c r="D5867" s="189" t="s">
        <v>323</v>
      </c>
      <c r="E5867" s="189">
        <v>473</v>
      </c>
      <c r="F5867" s="189">
        <v>24</v>
      </c>
      <c r="G5867" s="190">
        <v>5.2</v>
      </c>
      <c r="H5867" s="189" t="s">
        <v>2350</v>
      </c>
      <c r="I5867" s="190">
        <v>4.09</v>
      </c>
      <c r="J5867" s="188">
        <v>1</v>
      </c>
      <c r="K5867" s="166" cm="1">
        <f t="array" ref="K5867">ROUND(
IF(C5867="Beer",
SUM(LOOKUP(2,1/(SRP!$B$8:$B$10&lt;=E5867)/(SRP!$C$8:$C$10&gt;=E5867),SRP!$D$8:$D$10)*(G5867/100)*(E5867/1000)),
IF(C5867="Spirits",
SUM(LOOKUP(2,1/(SRP!$B$2:$B$7&lt;=E5867)/(SRP!$C$2:$C$7&gt;=E5867),SRP!$D$2:$D$7)*(G5867/100)*(E5867/1000)),
IF(AND(C5867="Wine",D5867="Fortified Wines"),
SUM(LOOKUP(2,1/(SRP!$B$26:$B$29&lt;=E5867)/(SRP!$C$26:$C$29&gt;=E5867),SRP!$D$26:$D$29)*(G5867/100)*(E5867/1000)),
IF(C5867="Wine",
SUM(LOOKUP(2,1/(SRP!$B$21:$B$25&lt;=E5867)/(SRP!$C$21:$C$25&gt;=E5867),SRP!$D$21:$D$25)*(G5867/100)*(E5867/1000)),
IF(AND(C5867="Ready to Drink",D5867="RTD-One Pour Cocktail&gt;7%&lt;=14.5"),
SUM(LOOKUP(2,1/(SRP!$B$16:$B$20&lt;=E5867)/(SRP!$C$16:$C$20&gt;=E5867),SRP!$D$16:$D$20)*(G5867/100)*(E5867/1000)),
IF(C5867="Ready to Drink",
SUM(LOOKUP(2,1/(SRP!$B$11:$B$15&lt;=E5867)/(SRP!$C$11:$C$15&gt;=E5867),SRP!$D$11:$D$15)*(G5867/100)*(E5867/1000)),
0)))))),2)</f>
        <v>1.92</v>
      </c>
      <c r="L5867" s="167" t="str">
        <f t="shared" si="91"/>
        <v>Beer473</v>
      </c>
      <c r="M5867" s="166">
        <f>VLOOKUP(L5867,'Slope %'!C:D,2,0)</f>
        <v>0.12</v>
      </c>
    </row>
    <row r="5868" spans="1:13" x14ac:dyDescent="0.25">
      <c r="A5868" s="188">
        <v>63285</v>
      </c>
      <c r="B5868" s="189" t="s">
        <v>4241</v>
      </c>
      <c r="C5868" s="189" t="s">
        <v>322</v>
      </c>
      <c r="D5868" s="189" t="s">
        <v>323</v>
      </c>
      <c r="E5868" s="189">
        <v>473</v>
      </c>
      <c r="F5868" s="189">
        <v>24</v>
      </c>
      <c r="G5868" s="190">
        <v>5.2</v>
      </c>
      <c r="H5868" s="189" t="s">
        <v>2350</v>
      </c>
      <c r="I5868" s="190">
        <v>4.09</v>
      </c>
      <c r="J5868" s="188">
        <v>1</v>
      </c>
      <c r="K5868" s="166" cm="1">
        <f t="array" ref="K5868">ROUND(
IF(C5868="Beer",
SUM(LOOKUP(2,1/(SRP!$B$8:$B$10&lt;=E5868)/(SRP!$C$8:$C$10&gt;=E5868),SRP!$D$8:$D$10)*(G5868/100)*(E5868/1000)),
IF(C5868="Spirits",
SUM(LOOKUP(2,1/(SRP!$B$2:$B$7&lt;=E5868)/(SRP!$C$2:$C$7&gt;=E5868),SRP!$D$2:$D$7)*(G5868/100)*(E5868/1000)),
IF(AND(C5868="Wine",D5868="Fortified Wines"),
SUM(LOOKUP(2,1/(SRP!$B$26:$B$29&lt;=E5868)/(SRP!$C$26:$C$29&gt;=E5868),SRP!$D$26:$D$29)*(G5868/100)*(E5868/1000)),
IF(C5868="Wine",
SUM(LOOKUP(2,1/(SRP!$B$21:$B$25&lt;=E5868)/(SRP!$C$21:$C$25&gt;=E5868),SRP!$D$21:$D$25)*(G5868/100)*(E5868/1000)),
IF(AND(C5868="Ready to Drink",D5868="RTD-One Pour Cocktail&gt;7%&lt;=14.5"),
SUM(LOOKUP(2,1/(SRP!$B$16:$B$20&lt;=E5868)/(SRP!$C$16:$C$20&gt;=E5868),SRP!$D$16:$D$20)*(G5868/100)*(E5868/1000)),
IF(C5868="Ready to Drink",
SUM(LOOKUP(2,1/(SRP!$B$11:$B$15&lt;=E5868)/(SRP!$C$11:$C$15&gt;=E5868),SRP!$D$11:$D$15)*(G5868/100)*(E5868/1000)),
0)))))),2)</f>
        <v>1.92</v>
      </c>
      <c r="L5868" s="167" t="str">
        <f t="shared" si="91"/>
        <v>Beer473</v>
      </c>
      <c r="M5868" s="166">
        <f>VLOOKUP(L5868,'Slope %'!C:D,2,0)</f>
        <v>0.12</v>
      </c>
    </row>
    <row r="5869" spans="1:13" x14ac:dyDescent="0.25">
      <c r="A5869" s="188">
        <v>63286</v>
      </c>
      <c r="B5869" s="189" t="s">
        <v>6608</v>
      </c>
      <c r="C5869" s="189" t="s">
        <v>558</v>
      </c>
      <c r="D5869" s="189" t="s">
        <v>1194</v>
      </c>
      <c r="E5869" s="189">
        <v>50000</v>
      </c>
      <c r="F5869" s="189">
        <v>1</v>
      </c>
      <c r="G5869" s="190">
        <v>6.5</v>
      </c>
      <c r="H5869" s="189" t="s">
        <v>2788</v>
      </c>
      <c r="I5869" s="190">
        <v>415</v>
      </c>
      <c r="J5869" s="188">
        <v>1</v>
      </c>
      <c r="K5869" s="166" cm="1">
        <f t="array" ref="K5869">ROUND(
IF(C5869="Beer",
SUM(LOOKUP(2,1/(SRP!$B$8:$B$10&lt;=E5869)/(SRP!$C$8:$C$10&gt;=E5869),SRP!$D$8:$D$10)*(G5869/100)*(E5869/1000)),
IF(C5869="Spirits",
SUM(LOOKUP(2,1/(SRP!$B$2:$B$7&lt;=E5869)/(SRP!$C$2:$C$7&gt;=E5869),SRP!$D$2:$D$7)*(G5869/100)*(E5869/1000)),
IF(AND(C5869="Wine",D5869="Fortified Wines"),
SUM(LOOKUP(2,1/(SRP!$B$26:$B$29&lt;=E5869)/(SRP!$C$26:$C$29&gt;=E5869),SRP!$D$26:$D$29)*(G5869/100)*(E5869/1000)),
IF(C5869="Wine",
SUM(LOOKUP(2,1/(SRP!$B$21:$B$25&lt;=E5869)/(SRP!$C$21:$C$25&gt;=E5869),SRP!$D$21:$D$25)*(G5869/100)*(E5869/1000)),
IF(AND(C5869="Ready to Drink",D5869="RTD-One Pour Cocktail&gt;7%&lt;=14.5"),
SUM(LOOKUP(2,1/(SRP!$B$16:$B$20&lt;=E5869)/(SRP!$C$16:$C$20&gt;=E5869),SRP!$D$16:$D$20)*(G5869/100)*(E5869/1000)),
IF(C5869="Ready to Drink",
SUM(LOOKUP(2,1/(SRP!$B$11:$B$15&lt;=E5869)/(SRP!$C$11:$C$15&gt;=E5869),SRP!$D$11:$D$15)*(G5869/100)*(E5869/1000)),
0)))))),2)</f>
        <v>253.73</v>
      </c>
      <c r="L5869" s="167" t="str">
        <f t="shared" si="91"/>
        <v>Ready to Drink50000</v>
      </c>
      <c r="M5869" s="166" t="e">
        <f>VLOOKUP(L5869,'Slope %'!C:D,2,0)</f>
        <v>#N/A</v>
      </c>
    </row>
    <row r="5870" spans="1:13" x14ac:dyDescent="0.25">
      <c r="A5870" s="188">
        <v>63286</v>
      </c>
      <c r="B5870" s="189" t="s">
        <v>6608</v>
      </c>
      <c r="C5870" s="189" t="s">
        <v>558</v>
      </c>
      <c r="D5870" s="189" t="s">
        <v>1194</v>
      </c>
      <c r="E5870" s="189">
        <v>50000</v>
      </c>
      <c r="F5870" s="189">
        <v>1</v>
      </c>
      <c r="G5870" s="190">
        <v>6.5</v>
      </c>
      <c r="H5870" s="189" t="s">
        <v>2013</v>
      </c>
      <c r="I5870" s="190">
        <v>415</v>
      </c>
      <c r="J5870" s="188">
        <v>1</v>
      </c>
      <c r="K5870" s="166" cm="1">
        <f t="array" ref="K5870">ROUND(
IF(C5870="Beer",
SUM(LOOKUP(2,1/(SRP!$B$8:$B$10&lt;=E5870)/(SRP!$C$8:$C$10&gt;=E5870),SRP!$D$8:$D$10)*(G5870/100)*(E5870/1000)),
IF(C5870="Spirits",
SUM(LOOKUP(2,1/(SRP!$B$2:$B$7&lt;=E5870)/(SRP!$C$2:$C$7&gt;=E5870),SRP!$D$2:$D$7)*(G5870/100)*(E5870/1000)),
IF(AND(C5870="Wine",D5870="Fortified Wines"),
SUM(LOOKUP(2,1/(SRP!$B$26:$B$29&lt;=E5870)/(SRP!$C$26:$C$29&gt;=E5870),SRP!$D$26:$D$29)*(G5870/100)*(E5870/1000)),
IF(C5870="Wine",
SUM(LOOKUP(2,1/(SRP!$B$21:$B$25&lt;=E5870)/(SRP!$C$21:$C$25&gt;=E5870),SRP!$D$21:$D$25)*(G5870/100)*(E5870/1000)),
IF(AND(C5870="Ready to Drink",D5870="RTD-One Pour Cocktail&gt;7%&lt;=14.5"),
SUM(LOOKUP(2,1/(SRP!$B$16:$B$20&lt;=E5870)/(SRP!$C$16:$C$20&gt;=E5870),SRP!$D$16:$D$20)*(G5870/100)*(E5870/1000)),
IF(C5870="Ready to Drink",
SUM(LOOKUP(2,1/(SRP!$B$11:$B$15&lt;=E5870)/(SRP!$C$11:$C$15&gt;=E5870),SRP!$D$11:$D$15)*(G5870/100)*(E5870/1000)),
0)))))),2)</f>
        <v>253.73</v>
      </c>
      <c r="L5870" s="167" t="str">
        <f t="shared" si="91"/>
        <v>Ready to Drink50000</v>
      </c>
      <c r="M5870" s="166" t="e">
        <f>VLOOKUP(L5870,'Slope %'!C:D,2,0)</f>
        <v>#N/A</v>
      </c>
    </row>
    <row r="5871" spans="1:13" x14ac:dyDescent="0.25">
      <c r="A5871" s="188">
        <v>63287</v>
      </c>
      <c r="B5871" s="189" t="s">
        <v>4242</v>
      </c>
      <c r="C5871" s="189" t="s">
        <v>558</v>
      </c>
      <c r="D5871" s="189" t="s">
        <v>919</v>
      </c>
      <c r="E5871" s="189">
        <v>4260</v>
      </c>
      <c r="F5871" s="189">
        <v>2</v>
      </c>
      <c r="G5871" s="190">
        <v>5</v>
      </c>
      <c r="H5871" s="189" t="s">
        <v>356</v>
      </c>
      <c r="I5871" s="190">
        <v>30.99</v>
      </c>
      <c r="J5871" s="188">
        <v>12</v>
      </c>
      <c r="K5871" s="166" cm="1">
        <f t="array" ref="K5871">ROUND(
IF(C5871="Beer",
SUM(LOOKUP(2,1/(SRP!$B$8:$B$10&lt;=E5871)/(SRP!$C$8:$C$10&gt;=E5871),SRP!$D$8:$D$10)*(G5871/100)*(E5871/1000)),
IF(C5871="Spirits",
SUM(LOOKUP(2,1/(SRP!$B$2:$B$7&lt;=E5871)/(SRP!$C$2:$C$7&gt;=E5871),SRP!$D$2:$D$7)*(G5871/100)*(E5871/1000)),
IF(AND(C5871="Wine",D5871="Fortified Wines"),
SUM(LOOKUP(2,1/(SRP!$B$26:$B$29&lt;=E5871)/(SRP!$C$26:$C$29&gt;=E5871),SRP!$D$26:$D$29)*(G5871/100)*(E5871/1000)),
IF(C5871="Wine",
SUM(LOOKUP(2,1/(SRP!$B$21:$B$25&lt;=E5871)/(SRP!$C$21:$C$25&gt;=E5871),SRP!$D$21:$D$25)*(G5871/100)*(E5871/1000)),
IF(AND(C5871="Ready to Drink",D5871="RTD-One Pour Cocktail&gt;7%&lt;=14.5"),
SUM(LOOKUP(2,1/(SRP!$B$16:$B$20&lt;=E5871)/(SRP!$C$16:$C$20&gt;=E5871),SRP!$D$16:$D$20)*(G5871/100)*(E5871/1000)),
IF(C5871="Ready to Drink",
SUM(LOOKUP(2,1/(SRP!$B$11:$B$15&lt;=E5871)/(SRP!$C$11:$C$15&gt;=E5871),SRP!$D$11:$D$15)*(G5871/100)*(E5871/1000)),
0)))))),2)</f>
        <v>16.63</v>
      </c>
      <c r="L5871" s="167" t="str">
        <f t="shared" si="91"/>
        <v>Ready to Drink4260</v>
      </c>
      <c r="M5871" s="166">
        <f>VLOOKUP(L5871,'Slope %'!C:D,2,0)</f>
        <v>7.0000000000000007E-2</v>
      </c>
    </row>
    <row r="5872" spans="1:13" x14ac:dyDescent="0.25">
      <c r="A5872" s="188">
        <v>63290</v>
      </c>
      <c r="B5872" s="189" t="s">
        <v>6607</v>
      </c>
      <c r="C5872" s="189" t="s">
        <v>558</v>
      </c>
      <c r="D5872" s="189" t="s">
        <v>1143</v>
      </c>
      <c r="E5872" s="189">
        <v>30000</v>
      </c>
      <c r="F5872" s="189">
        <v>1</v>
      </c>
      <c r="G5872" s="190">
        <v>7</v>
      </c>
      <c r="H5872" s="189" t="s">
        <v>2788</v>
      </c>
      <c r="I5872" s="190">
        <v>250</v>
      </c>
      <c r="J5872" s="188">
        <v>1</v>
      </c>
      <c r="K5872" s="166" cm="1">
        <f t="array" ref="K5872">ROUND(
IF(C5872="Beer",
SUM(LOOKUP(2,1/(SRP!$B$8:$B$10&lt;=E5872)/(SRP!$C$8:$C$10&gt;=E5872),SRP!$D$8:$D$10)*(G5872/100)*(E5872/1000)),
IF(C5872="Spirits",
SUM(LOOKUP(2,1/(SRP!$B$2:$B$7&lt;=E5872)/(SRP!$C$2:$C$7&gt;=E5872),SRP!$D$2:$D$7)*(G5872/100)*(E5872/1000)),
IF(AND(C5872="Wine",D5872="Fortified Wines"),
SUM(LOOKUP(2,1/(SRP!$B$26:$B$29&lt;=E5872)/(SRP!$C$26:$C$29&gt;=E5872),SRP!$D$26:$D$29)*(G5872/100)*(E5872/1000)),
IF(C5872="Wine",
SUM(LOOKUP(2,1/(SRP!$B$21:$B$25&lt;=E5872)/(SRP!$C$21:$C$25&gt;=E5872),SRP!$D$21:$D$25)*(G5872/100)*(E5872/1000)),
IF(AND(C5872="Ready to Drink",D5872="RTD-One Pour Cocktail&gt;7%&lt;=14.5"),
SUM(LOOKUP(2,1/(SRP!$B$16:$B$20&lt;=E5872)/(SRP!$C$16:$C$20&gt;=E5872),SRP!$D$16:$D$20)*(G5872/100)*(E5872/1000)),
IF(C5872="Ready to Drink",
SUM(LOOKUP(2,1/(SRP!$B$11:$B$15&lt;=E5872)/(SRP!$C$11:$C$15&gt;=E5872),SRP!$D$11:$D$15)*(G5872/100)*(E5872/1000)),
0)))))),2)</f>
        <v>163.95</v>
      </c>
      <c r="L5872" s="167" t="str">
        <f t="shared" si="91"/>
        <v>Ready to Drink30000</v>
      </c>
      <c r="M5872" s="166" t="e">
        <f>VLOOKUP(L5872,'Slope %'!C:D,2,0)</f>
        <v>#N/A</v>
      </c>
    </row>
    <row r="5873" spans="1:13" x14ac:dyDescent="0.25">
      <c r="A5873" s="188">
        <v>63290</v>
      </c>
      <c r="B5873" s="189" t="s">
        <v>6607</v>
      </c>
      <c r="C5873" s="189" t="s">
        <v>558</v>
      </c>
      <c r="D5873" s="189" t="s">
        <v>1143</v>
      </c>
      <c r="E5873" s="189">
        <v>30000</v>
      </c>
      <c r="F5873" s="189">
        <v>1</v>
      </c>
      <c r="G5873" s="190">
        <v>7</v>
      </c>
      <c r="H5873" s="189" t="s">
        <v>2013</v>
      </c>
      <c r="I5873" s="190">
        <v>250</v>
      </c>
      <c r="J5873" s="188">
        <v>1</v>
      </c>
      <c r="K5873" s="166" cm="1">
        <f t="array" ref="K5873">ROUND(
IF(C5873="Beer",
SUM(LOOKUP(2,1/(SRP!$B$8:$B$10&lt;=E5873)/(SRP!$C$8:$C$10&gt;=E5873),SRP!$D$8:$D$10)*(G5873/100)*(E5873/1000)),
IF(C5873="Spirits",
SUM(LOOKUP(2,1/(SRP!$B$2:$B$7&lt;=E5873)/(SRP!$C$2:$C$7&gt;=E5873),SRP!$D$2:$D$7)*(G5873/100)*(E5873/1000)),
IF(AND(C5873="Wine",D5873="Fortified Wines"),
SUM(LOOKUP(2,1/(SRP!$B$26:$B$29&lt;=E5873)/(SRP!$C$26:$C$29&gt;=E5873),SRP!$D$26:$D$29)*(G5873/100)*(E5873/1000)),
IF(C5873="Wine",
SUM(LOOKUP(2,1/(SRP!$B$21:$B$25&lt;=E5873)/(SRP!$C$21:$C$25&gt;=E5873),SRP!$D$21:$D$25)*(G5873/100)*(E5873/1000)),
IF(AND(C5873="Ready to Drink",D5873="RTD-One Pour Cocktail&gt;7%&lt;=14.5"),
SUM(LOOKUP(2,1/(SRP!$B$16:$B$20&lt;=E5873)/(SRP!$C$16:$C$20&gt;=E5873),SRP!$D$16:$D$20)*(G5873/100)*(E5873/1000)),
IF(C5873="Ready to Drink",
SUM(LOOKUP(2,1/(SRP!$B$11:$B$15&lt;=E5873)/(SRP!$C$11:$C$15&gt;=E5873),SRP!$D$11:$D$15)*(G5873/100)*(E5873/1000)),
0)))))),2)</f>
        <v>163.95</v>
      </c>
      <c r="L5873" s="167" t="str">
        <f t="shared" si="91"/>
        <v>Ready to Drink30000</v>
      </c>
      <c r="M5873" s="166" t="e">
        <f>VLOOKUP(L5873,'Slope %'!C:D,2,0)</f>
        <v>#N/A</v>
      </c>
    </row>
    <row r="5874" spans="1:13" x14ac:dyDescent="0.25">
      <c r="A5874" s="188">
        <v>63292</v>
      </c>
      <c r="B5874" s="189" t="s">
        <v>4243</v>
      </c>
      <c r="C5874" s="189" t="s">
        <v>558</v>
      </c>
      <c r="D5874" s="189" t="s">
        <v>1077</v>
      </c>
      <c r="E5874" s="189">
        <v>4260</v>
      </c>
      <c r="F5874" s="189">
        <v>2</v>
      </c>
      <c r="G5874" s="190">
        <v>5</v>
      </c>
      <c r="H5874" s="189" t="s">
        <v>356</v>
      </c>
      <c r="I5874" s="190">
        <v>32.99</v>
      </c>
      <c r="J5874" s="188">
        <v>12</v>
      </c>
      <c r="K5874" s="166" cm="1">
        <f t="array" ref="K5874">ROUND(
IF(C5874="Beer",
SUM(LOOKUP(2,1/(SRP!$B$8:$B$10&lt;=E5874)/(SRP!$C$8:$C$10&gt;=E5874),SRP!$D$8:$D$10)*(G5874/100)*(E5874/1000)),
IF(C5874="Spirits",
SUM(LOOKUP(2,1/(SRP!$B$2:$B$7&lt;=E5874)/(SRP!$C$2:$C$7&gt;=E5874),SRP!$D$2:$D$7)*(G5874/100)*(E5874/1000)),
IF(AND(C5874="Wine",D5874="Fortified Wines"),
SUM(LOOKUP(2,1/(SRP!$B$26:$B$29&lt;=E5874)/(SRP!$C$26:$C$29&gt;=E5874),SRP!$D$26:$D$29)*(G5874/100)*(E5874/1000)),
IF(C5874="Wine",
SUM(LOOKUP(2,1/(SRP!$B$21:$B$25&lt;=E5874)/(SRP!$C$21:$C$25&gt;=E5874),SRP!$D$21:$D$25)*(G5874/100)*(E5874/1000)),
IF(AND(C5874="Ready to Drink",D5874="RTD-One Pour Cocktail&gt;7%&lt;=14.5"),
SUM(LOOKUP(2,1/(SRP!$B$16:$B$20&lt;=E5874)/(SRP!$C$16:$C$20&gt;=E5874),SRP!$D$16:$D$20)*(G5874/100)*(E5874/1000)),
IF(C5874="Ready to Drink",
SUM(LOOKUP(2,1/(SRP!$B$11:$B$15&lt;=E5874)/(SRP!$C$11:$C$15&gt;=E5874),SRP!$D$11:$D$15)*(G5874/100)*(E5874/1000)),
0)))))),2)</f>
        <v>16.63</v>
      </c>
      <c r="L5874" s="167" t="str">
        <f t="shared" si="91"/>
        <v>Ready to Drink4260</v>
      </c>
      <c r="M5874" s="166">
        <f>VLOOKUP(L5874,'Slope %'!C:D,2,0)</f>
        <v>7.0000000000000007E-2</v>
      </c>
    </row>
    <row r="5875" spans="1:13" x14ac:dyDescent="0.25">
      <c r="A5875" s="188">
        <v>63299</v>
      </c>
      <c r="B5875" s="189" t="s">
        <v>4244</v>
      </c>
      <c r="C5875" s="189" t="s">
        <v>558</v>
      </c>
      <c r="D5875" s="189" t="s">
        <v>619</v>
      </c>
      <c r="E5875" s="189">
        <v>473</v>
      </c>
      <c r="F5875" s="189">
        <v>24</v>
      </c>
      <c r="G5875" s="190">
        <v>7</v>
      </c>
      <c r="H5875" s="189" t="s">
        <v>5766</v>
      </c>
      <c r="I5875" s="190">
        <v>3.99</v>
      </c>
      <c r="J5875" s="188">
        <v>1</v>
      </c>
      <c r="K5875" s="166" cm="1">
        <f t="array" ref="K5875">ROUND(
IF(C5875="Beer",
SUM(LOOKUP(2,1/(SRP!$B$8:$B$10&lt;=E5875)/(SRP!$C$8:$C$10&gt;=E5875),SRP!$D$8:$D$10)*(G5875/100)*(E5875/1000)),
IF(C5875="Spirits",
SUM(LOOKUP(2,1/(SRP!$B$2:$B$7&lt;=E5875)/(SRP!$C$2:$C$7&gt;=E5875),SRP!$D$2:$D$7)*(G5875/100)*(E5875/1000)),
IF(AND(C5875="Wine",D5875="Fortified Wines"),
SUM(LOOKUP(2,1/(SRP!$B$26:$B$29&lt;=E5875)/(SRP!$C$26:$C$29&gt;=E5875),SRP!$D$26:$D$29)*(G5875/100)*(E5875/1000)),
IF(C5875="Wine",
SUM(LOOKUP(2,1/(SRP!$B$21:$B$25&lt;=E5875)/(SRP!$C$21:$C$25&gt;=E5875),SRP!$D$21:$D$25)*(G5875/100)*(E5875/1000)),
IF(AND(C5875="Ready to Drink",D5875="RTD-One Pour Cocktail&gt;7%&lt;=14.5"),
SUM(LOOKUP(2,1/(SRP!$B$16:$B$20&lt;=E5875)/(SRP!$C$16:$C$20&gt;=E5875),SRP!$D$16:$D$20)*(G5875/100)*(E5875/1000)),
IF(C5875="Ready to Drink",
SUM(LOOKUP(2,1/(SRP!$B$11:$B$15&lt;=E5875)/(SRP!$C$11:$C$15&gt;=E5875),SRP!$D$11:$D$15)*(G5875/100)*(E5875/1000)),
0)))))),2)</f>
        <v>2.74</v>
      </c>
      <c r="L5875" s="167" t="str">
        <f t="shared" si="91"/>
        <v>Ready to Drink473</v>
      </c>
      <c r="M5875" s="166">
        <f>VLOOKUP(L5875,'Slope %'!C:D,2,0)</f>
        <v>0.12</v>
      </c>
    </row>
    <row r="5876" spans="1:13" x14ac:dyDescent="0.25">
      <c r="A5876" s="188">
        <v>63299</v>
      </c>
      <c r="B5876" s="189" t="s">
        <v>4244</v>
      </c>
      <c r="C5876" s="189" t="s">
        <v>558</v>
      </c>
      <c r="D5876" s="189" t="s">
        <v>619</v>
      </c>
      <c r="E5876" s="189">
        <v>473</v>
      </c>
      <c r="F5876" s="189">
        <v>24</v>
      </c>
      <c r="G5876" s="190">
        <v>7</v>
      </c>
      <c r="H5876" s="189" t="s">
        <v>5766</v>
      </c>
      <c r="I5876" s="190">
        <v>3.99</v>
      </c>
      <c r="J5876" s="188">
        <v>1</v>
      </c>
      <c r="K5876" s="166" cm="1">
        <f t="array" ref="K5876">ROUND(
IF(C5876="Beer",
SUM(LOOKUP(2,1/(SRP!$B$8:$B$10&lt;=E5876)/(SRP!$C$8:$C$10&gt;=E5876),SRP!$D$8:$D$10)*(G5876/100)*(E5876/1000)),
IF(C5876="Spirits",
SUM(LOOKUP(2,1/(SRP!$B$2:$B$7&lt;=E5876)/(SRP!$C$2:$C$7&gt;=E5876),SRP!$D$2:$D$7)*(G5876/100)*(E5876/1000)),
IF(AND(C5876="Wine",D5876="Fortified Wines"),
SUM(LOOKUP(2,1/(SRP!$B$26:$B$29&lt;=E5876)/(SRP!$C$26:$C$29&gt;=E5876),SRP!$D$26:$D$29)*(G5876/100)*(E5876/1000)),
IF(C5876="Wine",
SUM(LOOKUP(2,1/(SRP!$B$21:$B$25&lt;=E5876)/(SRP!$C$21:$C$25&gt;=E5876),SRP!$D$21:$D$25)*(G5876/100)*(E5876/1000)),
IF(AND(C5876="Ready to Drink",D5876="RTD-One Pour Cocktail&gt;7%&lt;=14.5"),
SUM(LOOKUP(2,1/(SRP!$B$16:$B$20&lt;=E5876)/(SRP!$C$16:$C$20&gt;=E5876),SRP!$D$16:$D$20)*(G5876/100)*(E5876/1000)),
IF(C5876="Ready to Drink",
SUM(LOOKUP(2,1/(SRP!$B$11:$B$15&lt;=E5876)/(SRP!$C$11:$C$15&gt;=E5876),SRP!$D$11:$D$15)*(G5876/100)*(E5876/1000)),
0)))))),2)</f>
        <v>2.74</v>
      </c>
      <c r="L5876" s="167" t="str">
        <f t="shared" si="91"/>
        <v>Ready to Drink473</v>
      </c>
      <c r="M5876" s="166">
        <f>VLOOKUP(L5876,'Slope %'!C:D,2,0)</f>
        <v>0.12</v>
      </c>
    </row>
    <row r="5877" spans="1:13" x14ac:dyDescent="0.25">
      <c r="A5877" s="188">
        <v>63311</v>
      </c>
      <c r="B5877" s="189" t="s">
        <v>4245</v>
      </c>
      <c r="C5877" s="189" t="s">
        <v>558</v>
      </c>
      <c r="D5877" s="189" t="s">
        <v>619</v>
      </c>
      <c r="E5877" s="189">
        <v>1420</v>
      </c>
      <c r="F5877" s="189">
        <v>6</v>
      </c>
      <c r="G5877" s="190">
        <v>6</v>
      </c>
      <c r="H5877" s="189" t="s">
        <v>331</v>
      </c>
      <c r="I5877" s="190">
        <v>12.49</v>
      </c>
      <c r="J5877" s="188">
        <v>4</v>
      </c>
      <c r="K5877" s="166" cm="1">
        <f t="array" ref="K5877">ROUND(
IF(C5877="Beer",
SUM(LOOKUP(2,1/(SRP!$B$8:$B$10&lt;=E5877)/(SRP!$C$8:$C$10&gt;=E5877),SRP!$D$8:$D$10)*(G5877/100)*(E5877/1000)),
IF(C5877="Spirits",
SUM(LOOKUP(2,1/(SRP!$B$2:$B$7&lt;=E5877)/(SRP!$C$2:$C$7&gt;=E5877),SRP!$D$2:$D$7)*(G5877/100)*(E5877/1000)),
IF(AND(C5877="Wine",D5877="Fortified Wines"),
SUM(LOOKUP(2,1/(SRP!$B$26:$B$29&lt;=E5877)/(SRP!$C$26:$C$29&gt;=E5877),SRP!$D$26:$D$29)*(G5877/100)*(E5877/1000)),
IF(C5877="Wine",
SUM(LOOKUP(2,1/(SRP!$B$21:$B$25&lt;=E5877)/(SRP!$C$21:$C$25&gt;=E5877),SRP!$D$21:$D$25)*(G5877/100)*(E5877/1000)),
IF(AND(C5877="Ready to Drink",D5877="RTD-One Pour Cocktail&gt;7%&lt;=14.5"),
SUM(LOOKUP(2,1/(SRP!$B$16:$B$20&lt;=E5877)/(SRP!$C$16:$C$20&gt;=E5877),SRP!$D$16:$D$20)*(G5877/100)*(E5877/1000)),
IF(C5877="Ready to Drink",
SUM(LOOKUP(2,1/(SRP!$B$11:$B$15&lt;=E5877)/(SRP!$C$11:$C$15&gt;=E5877),SRP!$D$11:$D$15)*(G5877/100)*(E5877/1000)),
0)))))),2)</f>
        <v>6.65</v>
      </c>
      <c r="L5877" s="167" t="str">
        <f t="shared" si="91"/>
        <v>Ready to Drink1420</v>
      </c>
      <c r="M5877" s="166">
        <f>VLOOKUP(L5877,'Slope %'!C:D,2,0)</f>
        <v>0.12</v>
      </c>
    </row>
    <row r="5878" spans="1:13" x14ac:dyDescent="0.25">
      <c r="A5878" s="188">
        <v>63312</v>
      </c>
      <c r="B5878" s="189" t="s">
        <v>4246</v>
      </c>
      <c r="C5878" s="189" t="s">
        <v>558</v>
      </c>
      <c r="D5878" s="189" t="s">
        <v>619</v>
      </c>
      <c r="E5878" s="189">
        <v>473</v>
      </c>
      <c r="F5878" s="189">
        <v>24</v>
      </c>
      <c r="G5878" s="190">
        <v>6.6</v>
      </c>
      <c r="H5878" s="189" t="s">
        <v>333</v>
      </c>
      <c r="I5878" s="190">
        <v>3.99</v>
      </c>
      <c r="J5878" s="188">
        <v>1</v>
      </c>
      <c r="K5878" s="166" cm="1">
        <f t="array" ref="K5878">ROUND(
IF(C5878="Beer",
SUM(LOOKUP(2,1/(SRP!$B$8:$B$10&lt;=E5878)/(SRP!$C$8:$C$10&gt;=E5878),SRP!$D$8:$D$10)*(G5878/100)*(E5878/1000)),
IF(C5878="Spirits",
SUM(LOOKUP(2,1/(SRP!$B$2:$B$7&lt;=E5878)/(SRP!$C$2:$C$7&gt;=E5878),SRP!$D$2:$D$7)*(G5878/100)*(E5878/1000)),
IF(AND(C5878="Wine",D5878="Fortified Wines"),
SUM(LOOKUP(2,1/(SRP!$B$26:$B$29&lt;=E5878)/(SRP!$C$26:$C$29&gt;=E5878),SRP!$D$26:$D$29)*(G5878/100)*(E5878/1000)),
IF(C5878="Wine",
SUM(LOOKUP(2,1/(SRP!$B$21:$B$25&lt;=E5878)/(SRP!$C$21:$C$25&gt;=E5878),SRP!$D$21:$D$25)*(G5878/100)*(E5878/1000)),
IF(AND(C5878="Ready to Drink",D5878="RTD-One Pour Cocktail&gt;7%&lt;=14.5"),
SUM(LOOKUP(2,1/(SRP!$B$16:$B$20&lt;=E5878)/(SRP!$C$16:$C$20&gt;=E5878),SRP!$D$16:$D$20)*(G5878/100)*(E5878/1000)),
IF(C5878="Ready to Drink",
SUM(LOOKUP(2,1/(SRP!$B$11:$B$15&lt;=E5878)/(SRP!$C$11:$C$15&gt;=E5878),SRP!$D$11:$D$15)*(G5878/100)*(E5878/1000)),
0)))))),2)</f>
        <v>2.58</v>
      </c>
      <c r="L5878" s="167" t="str">
        <f t="shared" si="91"/>
        <v>Ready to Drink473</v>
      </c>
      <c r="M5878" s="166">
        <f>VLOOKUP(L5878,'Slope %'!C:D,2,0)</f>
        <v>0.12</v>
      </c>
    </row>
    <row r="5879" spans="1:13" x14ac:dyDescent="0.25">
      <c r="A5879" s="188">
        <v>63316</v>
      </c>
      <c r="B5879" s="189" t="s">
        <v>4247</v>
      </c>
      <c r="C5879" s="189" t="s">
        <v>322</v>
      </c>
      <c r="D5879" s="189" t="s">
        <v>489</v>
      </c>
      <c r="E5879" s="189">
        <v>473</v>
      </c>
      <c r="F5879" s="189">
        <v>24</v>
      </c>
      <c r="G5879" s="190">
        <v>5.2</v>
      </c>
      <c r="H5879" s="189" t="s">
        <v>4248</v>
      </c>
      <c r="I5879" s="190">
        <v>4.8899999999999997</v>
      </c>
      <c r="J5879" s="188">
        <v>1</v>
      </c>
      <c r="K5879" s="166" cm="1">
        <f t="array" ref="K5879">ROUND(
IF(C5879="Beer",
SUM(LOOKUP(2,1/(SRP!$B$8:$B$10&lt;=E5879)/(SRP!$C$8:$C$10&gt;=E5879),SRP!$D$8:$D$10)*(G5879/100)*(E5879/1000)),
IF(C5879="Spirits",
SUM(LOOKUP(2,1/(SRP!$B$2:$B$7&lt;=E5879)/(SRP!$C$2:$C$7&gt;=E5879),SRP!$D$2:$D$7)*(G5879/100)*(E5879/1000)),
IF(AND(C5879="Wine",D5879="Fortified Wines"),
SUM(LOOKUP(2,1/(SRP!$B$26:$B$29&lt;=E5879)/(SRP!$C$26:$C$29&gt;=E5879),SRP!$D$26:$D$29)*(G5879/100)*(E5879/1000)),
IF(C5879="Wine",
SUM(LOOKUP(2,1/(SRP!$B$21:$B$25&lt;=E5879)/(SRP!$C$21:$C$25&gt;=E5879),SRP!$D$21:$D$25)*(G5879/100)*(E5879/1000)),
IF(AND(C5879="Ready to Drink",D5879="RTD-One Pour Cocktail&gt;7%&lt;=14.5"),
SUM(LOOKUP(2,1/(SRP!$B$16:$B$20&lt;=E5879)/(SRP!$C$16:$C$20&gt;=E5879),SRP!$D$16:$D$20)*(G5879/100)*(E5879/1000)),
IF(C5879="Ready to Drink",
SUM(LOOKUP(2,1/(SRP!$B$11:$B$15&lt;=E5879)/(SRP!$C$11:$C$15&gt;=E5879),SRP!$D$11:$D$15)*(G5879/100)*(E5879/1000)),
0)))))),2)</f>
        <v>1.92</v>
      </c>
      <c r="L5879" s="167" t="str">
        <f t="shared" si="91"/>
        <v>Beer473</v>
      </c>
      <c r="M5879" s="166">
        <f>VLOOKUP(L5879,'Slope %'!C:D,2,0)</f>
        <v>0.12</v>
      </c>
    </row>
    <row r="5880" spans="1:13" x14ac:dyDescent="0.25">
      <c r="A5880" s="188">
        <v>63316</v>
      </c>
      <c r="B5880" s="189" t="s">
        <v>4247</v>
      </c>
      <c r="C5880" s="189" t="s">
        <v>322</v>
      </c>
      <c r="D5880" s="189" t="s">
        <v>489</v>
      </c>
      <c r="E5880" s="189">
        <v>473</v>
      </c>
      <c r="F5880" s="189">
        <v>24</v>
      </c>
      <c r="G5880" s="190">
        <v>5.2</v>
      </c>
      <c r="H5880" s="189" t="s">
        <v>4248</v>
      </c>
      <c r="I5880" s="190">
        <v>4.8899999999999997</v>
      </c>
      <c r="J5880" s="188">
        <v>1</v>
      </c>
      <c r="K5880" s="166" cm="1">
        <f t="array" ref="K5880">ROUND(
IF(C5880="Beer",
SUM(LOOKUP(2,1/(SRP!$B$8:$B$10&lt;=E5880)/(SRP!$C$8:$C$10&gt;=E5880),SRP!$D$8:$D$10)*(G5880/100)*(E5880/1000)),
IF(C5880="Spirits",
SUM(LOOKUP(2,1/(SRP!$B$2:$B$7&lt;=E5880)/(SRP!$C$2:$C$7&gt;=E5880),SRP!$D$2:$D$7)*(G5880/100)*(E5880/1000)),
IF(AND(C5880="Wine",D5880="Fortified Wines"),
SUM(LOOKUP(2,1/(SRP!$B$26:$B$29&lt;=E5880)/(SRP!$C$26:$C$29&gt;=E5880),SRP!$D$26:$D$29)*(G5880/100)*(E5880/1000)),
IF(C5880="Wine",
SUM(LOOKUP(2,1/(SRP!$B$21:$B$25&lt;=E5880)/(SRP!$C$21:$C$25&gt;=E5880),SRP!$D$21:$D$25)*(G5880/100)*(E5880/1000)),
IF(AND(C5880="Ready to Drink",D5880="RTD-One Pour Cocktail&gt;7%&lt;=14.5"),
SUM(LOOKUP(2,1/(SRP!$B$16:$B$20&lt;=E5880)/(SRP!$C$16:$C$20&gt;=E5880),SRP!$D$16:$D$20)*(G5880/100)*(E5880/1000)),
IF(C5880="Ready to Drink",
SUM(LOOKUP(2,1/(SRP!$B$11:$B$15&lt;=E5880)/(SRP!$C$11:$C$15&gt;=E5880),SRP!$D$11:$D$15)*(G5880/100)*(E5880/1000)),
0)))))),2)</f>
        <v>1.92</v>
      </c>
      <c r="L5880" s="167" t="str">
        <f t="shared" si="91"/>
        <v>Beer473</v>
      </c>
      <c r="M5880" s="166">
        <f>VLOOKUP(L5880,'Slope %'!C:D,2,0)</f>
        <v>0.12</v>
      </c>
    </row>
    <row r="5881" spans="1:13" x14ac:dyDescent="0.25">
      <c r="A5881" s="188">
        <v>63317</v>
      </c>
      <c r="B5881" s="189" t="s">
        <v>4249</v>
      </c>
      <c r="C5881" s="189" t="s">
        <v>322</v>
      </c>
      <c r="D5881" s="189" t="s">
        <v>489</v>
      </c>
      <c r="E5881" s="189">
        <v>473</v>
      </c>
      <c r="F5881" s="189">
        <v>24</v>
      </c>
      <c r="G5881" s="190">
        <v>5</v>
      </c>
      <c r="H5881" s="189" t="s">
        <v>4248</v>
      </c>
      <c r="I5881" s="190">
        <v>4.42</v>
      </c>
      <c r="J5881" s="188">
        <v>1</v>
      </c>
      <c r="K5881" s="166" cm="1">
        <f t="array" ref="K5881">ROUND(
IF(C5881="Beer",
SUM(LOOKUP(2,1/(SRP!$B$8:$B$10&lt;=E5881)/(SRP!$C$8:$C$10&gt;=E5881),SRP!$D$8:$D$10)*(G5881/100)*(E5881/1000)),
IF(C5881="Spirits",
SUM(LOOKUP(2,1/(SRP!$B$2:$B$7&lt;=E5881)/(SRP!$C$2:$C$7&gt;=E5881),SRP!$D$2:$D$7)*(G5881/100)*(E5881/1000)),
IF(AND(C5881="Wine",D5881="Fortified Wines"),
SUM(LOOKUP(2,1/(SRP!$B$26:$B$29&lt;=E5881)/(SRP!$C$26:$C$29&gt;=E5881),SRP!$D$26:$D$29)*(G5881/100)*(E5881/1000)),
IF(C5881="Wine",
SUM(LOOKUP(2,1/(SRP!$B$21:$B$25&lt;=E5881)/(SRP!$C$21:$C$25&gt;=E5881),SRP!$D$21:$D$25)*(G5881/100)*(E5881/1000)),
IF(AND(C5881="Ready to Drink",D5881="RTD-One Pour Cocktail&gt;7%&lt;=14.5"),
SUM(LOOKUP(2,1/(SRP!$B$16:$B$20&lt;=E5881)/(SRP!$C$16:$C$20&gt;=E5881),SRP!$D$16:$D$20)*(G5881/100)*(E5881/1000)),
IF(C5881="Ready to Drink",
SUM(LOOKUP(2,1/(SRP!$B$11:$B$15&lt;=E5881)/(SRP!$C$11:$C$15&gt;=E5881),SRP!$D$11:$D$15)*(G5881/100)*(E5881/1000)),
0)))))),2)</f>
        <v>1.85</v>
      </c>
      <c r="L5881" s="167" t="str">
        <f t="shared" si="91"/>
        <v>Beer473</v>
      </c>
      <c r="M5881" s="166">
        <f>VLOOKUP(L5881,'Slope %'!C:D,2,0)</f>
        <v>0.12</v>
      </c>
    </row>
    <row r="5882" spans="1:13" x14ac:dyDescent="0.25">
      <c r="A5882" s="188">
        <v>63317</v>
      </c>
      <c r="B5882" s="189" t="s">
        <v>4249</v>
      </c>
      <c r="C5882" s="189" t="s">
        <v>322</v>
      </c>
      <c r="D5882" s="189" t="s">
        <v>489</v>
      </c>
      <c r="E5882" s="189">
        <v>473</v>
      </c>
      <c r="F5882" s="189">
        <v>24</v>
      </c>
      <c r="G5882" s="190">
        <v>5</v>
      </c>
      <c r="H5882" s="189" t="s">
        <v>4248</v>
      </c>
      <c r="I5882" s="190">
        <v>4.42</v>
      </c>
      <c r="J5882" s="188">
        <v>1</v>
      </c>
      <c r="K5882" s="166" cm="1">
        <f t="array" ref="K5882">ROUND(
IF(C5882="Beer",
SUM(LOOKUP(2,1/(SRP!$B$8:$B$10&lt;=E5882)/(SRP!$C$8:$C$10&gt;=E5882),SRP!$D$8:$D$10)*(G5882/100)*(E5882/1000)),
IF(C5882="Spirits",
SUM(LOOKUP(2,1/(SRP!$B$2:$B$7&lt;=E5882)/(SRP!$C$2:$C$7&gt;=E5882),SRP!$D$2:$D$7)*(G5882/100)*(E5882/1000)),
IF(AND(C5882="Wine",D5882="Fortified Wines"),
SUM(LOOKUP(2,1/(SRP!$B$26:$B$29&lt;=E5882)/(SRP!$C$26:$C$29&gt;=E5882),SRP!$D$26:$D$29)*(G5882/100)*(E5882/1000)),
IF(C5882="Wine",
SUM(LOOKUP(2,1/(SRP!$B$21:$B$25&lt;=E5882)/(SRP!$C$21:$C$25&gt;=E5882),SRP!$D$21:$D$25)*(G5882/100)*(E5882/1000)),
IF(AND(C5882="Ready to Drink",D5882="RTD-One Pour Cocktail&gt;7%&lt;=14.5"),
SUM(LOOKUP(2,1/(SRP!$B$16:$B$20&lt;=E5882)/(SRP!$C$16:$C$20&gt;=E5882),SRP!$D$16:$D$20)*(G5882/100)*(E5882/1000)),
IF(C5882="Ready to Drink",
SUM(LOOKUP(2,1/(SRP!$B$11:$B$15&lt;=E5882)/(SRP!$C$11:$C$15&gt;=E5882),SRP!$D$11:$D$15)*(G5882/100)*(E5882/1000)),
0)))))),2)</f>
        <v>1.85</v>
      </c>
      <c r="L5882" s="167" t="str">
        <f t="shared" si="91"/>
        <v>Beer473</v>
      </c>
      <c r="M5882" s="166">
        <f>VLOOKUP(L5882,'Slope %'!C:D,2,0)</f>
        <v>0.12</v>
      </c>
    </row>
    <row r="5883" spans="1:13" x14ac:dyDescent="0.25">
      <c r="A5883" s="188">
        <v>63318</v>
      </c>
      <c r="B5883" s="189" t="s">
        <v>4250</v>
      </c>
      <c r="C5883" s="189" t="s">
        <v>322</v>
      </c>
      <c r="D5883" s="189" t="s">
        <v>489</v>
      </c>
      <c r="E5883" s="189">
        <v>473</v>
      </c>
      <c r="F5883" s="189">
        <v>24</v>
      </c>
      <c r="G5883" s="190">
        <v>4.4000000000000004</v>
      </c>
      <c r="H5883" s="189" t="s">
        <v>4248</v>
      </c>
      <c r="I5883" s="190">
        <v>4.42</v>
      </c>
      <c r="J5883" s="188">
        <v>1</v>
      </c>
      <c r="K5883" s="166" cm="1">
        <f t="array" ref="K5883">ROUND(
IF(C5883="Beer",
SUM(LOOKUP(2,1/(SRP!$B$8:$B$10&lt;=E5883)/(SRP!$C$8:$C$10&gt;=E5883),SRP!$D$8:$D$10)*(G5883/100)*(E5883/1000)),
IF(C5883="Spirits",
SUM(LOOKUP(2,1/(SRP!$B$2:$B$7&lt;=E5883)/(SRP!$C$2:$C$7&gt;=E5883),SRP!$D$2:$D$7)*(G5883/100)*(E5883/1000)),
IF(AND(C5883="Wine",D5883="Fortified Wines"),
SUM(LOOKUP(2,1/(SRP!$B$26:$B$29&lt;=E5883)/(SRP!$C$26:$C$29&gt;=E5883),SRP!$D$26:$D$29)*(G5883/100)*(E5883/1000)),
IF(C5883="Wine",
SUM(LOOKUP(2,1/(SRP!$B$21:$B$25&lt;=E5883)/(SRP!$C$21:$C$25&gt;=E5883),SRP!$D$21:$D$25)*(G5883/100)*(E5883/1000)),
IF(AND(C5883="Ready to Drink",D5883="RTD-One Pour Cocktail&gt;7%&lt;=14.5"),
SUM(LOOKUP(2,1/(SRP!$B$16:$B$20&lt;=E5883)/(SRP!$C$16:$C$20&gt;=E5883),SRP!$D$16:$D$20)*(G5883/100)*(E5883/1000)),
IF(C5883="Ready to Drink",
SUM(LOOKUP(2,1/(SRP!$B$11:$B$15&lt;=E5883)/(SRP!$C$11:$C$15&gt;=E5883),SRP!$D$11:$D$15)*(G5883/100)*(E5883/1000)),
0)))))),2)</f>
        <v>1.62</v>
      </c>
      <c r="L5883" s="167" t="str">
        <f t="shared" si="91"/>
        <v>Beer473</v>
      </c>
      <c r="M5883" s="166">
        <f>VLOOKUP(L5883,'Slope %'!C:D,2,0)</f>
        <v>0.12</v>
      </c>
    </row>
    <row r="5884" spans="1:13" x14ac:dyDescent="0.25">
      <c r="A5884" s="188">
        <v>63318</v>
      </c>
      <c r="B5884" s="189" t="s">
        <v>4250</v>
      </c>
      <c r="C5884" s="189" t="s">
        <v>322</v>
      </c>
      <c r="D5884" s="189" t="s">
        <v>489</v>
      </c>
      <c r="E5884" s="189">
        <v>473</v>
      </c>
      <c r="F5884" s="189">
        <v>24</v>
      </c>
      <c r="G5884" s="190">
        <v>4.4000000000000004</v>
      </c>
      <c r="H5884" s="189" t="s">
        <v>4248</v>
      </c>
      <c r="I5884" s="190">
        <v>4.42</v>
      </c>
      <c r="J5884" s="188">
        <v>1</v>
      </c>
      <c r="K5884" s="166" cm="1">
        <f t="array" ref="K5884">ROUND(
IF(C5884="Beer",
SUM(LOOKUP(2,1/(SRP!$B$8:$B$10&lt;=E5884)/(SRP!$C$8:$C$10&gt;=E5884),SRP!$D$8:$D$10)*(G5884/100)*(E5884/1000)),
IF(C5884="Spirits",
SUM(LOOKUP(2,1/(SRP!$B$2:$B$7&lt;=E5884)/(SRP!$C$2:$C$7&gt;=E5884),SRP!$D$2:$D$7)*(G5884/100)*(E5884/1000)),
IF(AND(C5884="Wine",D5884="Fortified Wines"),
SUM(LOOKUP(2,1/(SRP!$B$26:$B$29&lt;=E5884)/(SRP!$C$26:$C$29&gt;=E5884),SRP!$D$26:$D$29)*(G5884/100)*(E5884/1000)),
IF(C5884="Wine",
SUM(LOOKUP(2,1/(SRP!$B$21:$B$25&lt;=E5884)/(SRP!$C$21:$C$25&gt;=E5884),SRP!$D$21:$D$25)*(G5884/100)*(E5884/1000)),
IF(AND(C5884="Ready to Drink",D5884="RTD-One Pour Cocktail&gt;7%&lt;=14.5"),
SUM(LOOKUP(2,1/(SRP!$B$16:$B$20&lt;=E5884)/(SRP!$C$16:$C$20&gt;=E5884),SRP!$D$16:$D$20)*(G5884/100)*(E5884/1000)),
IF(C5884="Ready to Drink",
SUM(LOOKUP(2,1/(SRP!$B$11:$B$15&lt;=E5884)/(SRP!$C$11:$C$15&gt;=E5884),SRP!$D$11:$D$15)*(G5884/100)*(E5884/1000)),
0)))))),2)</f>
        <v>1.62</v>
      </c>
      <c r="L5884" s="167" t="str">
        <f t="shared" si="91"/>
        <v>Beer473</v>
      </c>
      <c r="M5884" s="166">
        <f>VLOOKUP(L5884,'Slope %'!C:D,2,0)</f>
        <v>0.12</v>
      </c>
    </row>
    <row r="5885" spans="1:13" x14ac:dyDescent="0.25">
      <c r="A5885" s="188">
        <v>63319</v>
      </c>
      <c r="B5885" s="189" t="s">
        <v>4251</v>
      </c>
      <c r="C5885" s="189" t="s">
        <v>558</v>
      </c>
      <c r="D5885" s="189" t="s">
        <v>619</v>
      </c>
      <c r="E5885" s="189">
        <v>473</v>
      </c>
      <c r="F5885" s="189">
        <v>24</v>
      </c>
      <c r="G5885" s="190">
        <v>7</v>
      </c>
      <c r="H5885" s="189" t="s">
        <v>331</v>
      </c>
      <c r="I5885" s="190">
        <v>4.79</v>
      </c>
      <c r="J5885" s="188">
        <v>1</v>
      </c>
      <c r="K5885" s="166" cm="1">
        <f t="array" ref="K5885">ROUND(
IF(C5885="Beer",
SUM(LOOKUP(2,1/(SRP!$B$8:$B$10&lt;=E5885)/(SRP!$C$8:$C$10&gt;=E5885),SRP!$D$8:$D$10)*(G5885/100)*(E5885/1000)),
IF(C5885="Spirits",
SUM(LOOKUP(2,1/(SRP!$B$2:$B$7&lt;=E5885)/(SRP!$C$2:$C$7&gt;=E5885),SRP!$D$2:$D$7)*(G5885/100)*(E5885/1000)),
IF(AND(C5885="Wine",D5885="Fortified Wines"),
SUM(LOOKUP(2,1/(SRP!$B$26:$B$29&lt;=E5885)/(SRP!$C$26:$C$29&gt;=E5885),SRP!$D$26:$D$29)*(G5885/100)*(E5885/1000)),
IF(C5885="Wine",
SUM(LOOKUP(2,1/(SRP!$B$21:$B$25&lt;=E5885)/(SRP!$C$21:$C$25&gt;=E5885),SRP!$D$21:$D$25)*(G5885/100)*(E5885/1000)),
IF(AND(C5885="Ready to Drink",D5885="RTD-One Pour Cocktail&gt;7%&lt;=14.5"),
SUM(LOOKUP(2,1/(SRP!$B$16:$B$20&lt;=E5885)/(SRP!$C$16:$C$20&gt;=E5885),SRP!$D$16:$D$20)*(G5885/100)*(E5885/1000)),
IF(C5885="Ready to Drink",
SUM(LOOKUP(2,1/(SRP!$B$11:$B$15&lt;=E5885)/(SRP!$C$11:$C$15&gt;=E5885),SRP!$D$11:$D$15)*(G5885/100)*(E5885/1000)),
0)))))),2)</f>
        <v>2.74</v>
      </c>
      <c r="L5885" s="167" t="str">
        <f t="shared" si="91"/>
        <v>Ready to Drink473</v>
      </c>
      <c r="M5885" s="166">
        <f>VLOOKUP(L5885,'Slope %'!C:D,2,0)</f>
        <v>0.12</v>
      </c>
    </row>
    <row r="5886" spans="1:13" x14ac:dyDescent="0.25">
      <c r="A5886" s="188">
        <v>63320</v>
      </c>
      <c r="B5886" s="189" t="s">
        <v>4252</v>
      </c>
      <c r="C5886" s="189" t="s">
        <v>322</v>
      </c>
      <c r="D5886" s="189" t="s">
        <v>489</v>
      </c>
      <c r="E5886" s="189">
        <v>473</v>
      </c>
      <c r="F5886" s="189">
        <v>24</v>
      </c>
      <c r="G5886" s="190">
        <v>4.8</v>
      </c>
      <c r="H5886" s="189" t="s">
        <v>4248</v>
      </c>
      <c r="I5886" s="190">
        <v>4.42</v>
      </c>
      <c r="J5886" s="188">
        <v>1</v>
      </c>
      <c r="K5886" s="166" cm="1">
        <f t="array" ref="K5886">ROUND(
IF(C5886="Beer",
SUM(LOOKUP(2,1/(SRP!$B$8:$B$10&lt;=E5886)/(SRP!$C$8:$C$10&gt;=E5886),SRP!$D$8:$D$10)*(G5886/100)*(E5886/1000)),
IF(C5886="Spirits",
SUM(LOOKUP(2,1/(SRP!$B$2:$B$7&lt;=E5886)/(SRP!$C$2:$C$7&gt;=E5886),SRP!$D$2:$D$7)*(G5886/100)*(E5886/1000)),
IF(AND(C5886="Wine",D5886="Fortified Wines"),
SUM(LOOKUP(2,1/(SRP!$B$26:$B$29&lt;=E5886)/(SRP!$C$26:$C$29&gt;=E5886),SRP!$D$26:$D$29)*(G5886/100)*(E5886/1000)),
IF(C5886="Wine",
SUM(LOOKUP(2,1/(SRP!$B$21:$B$25&lt;=E5886)/(SRP!$C$21:$C$25&gt;=E5886),SRP!$D$21:$D$25)*(G5886/100)*(E5886/1000)),
IF(AND(C5886="Ready to Drink",D5886="RTD-One Pour Cocktail&gt;7%&lt;=14.5"),
SUM(LOOKUP(2,1/(SRP!$B$16:$B$20&lt;=E5886)/(SRP!$C$16:$C$20&gt;=E5886),SRP!$D$16:$D$20)*(G5886/100)*(E5886/1000)),
IF(C5886="Ready to Drink",
SUM(LOOKUP(2,1/(SRP!$B$11:$B$15&lt;=E5886)/(SRP!$C$11:$C$15&gt;=E5886),SRP!$D$11:$D$15)*(G5886/100)*(E5886/1000)),
0)))))),2)</f>
        <v>1.77</v>
      </c>
      <c r="L5886" s="167" t="str">
        <f t="shared" si="91"/>
        <v>Beer473</v>
      </c>
      <c r="M5886" s="166">
        <f>VLOOKUP(L5886,'Slope %'!C:D,2,0)</f>
        <v>0.12</v>
      </c>
    </row>
    <row r="5887" spans="1:13" x14ac:dyDescent="0.25">
      <c r="A5887" s="188">
        <v>63320</v>
      </c>
      <c r="B5887" s="189" t="s">
        <v>4252</v>
      </c>
      <c r="C5887" s="189" t="s">
        <v>322</v>
      </c>
      <c r="D5887" s="189" t="s">
        <v>489</v>
      </c>
      <c r="E5887" s="189">
        <v>473</v>
      </c>
      <c r="F5887" s="189">
        <v>24</v>
      </c>
      <c r="G5887" s="190">
        <v>4.8</v>
      </c>
      <c r="H5887" s="189" t="s">
        <v>4248</v>
      </c>
      <c r="I5887" s="190">
        <v>4.42</v>
      </c>
      <c r="J5887" s="188">
        <v>1</v>
      </c>
      <c r="K5887" s="166" cm="1">
        <f t="array" ref="K5887">ROUND(
IF(C5887="Beer",
SUM(LOOKUP(2,1/(SRP!$B$8:$B$10&lt;=E5887)/(SRP!$C$8:$C$10&gt;=E5887),SRP!$D$8:$D$10)*(G5887/100)*(E5887/1000)),
IF(C5887="Spirits",
SUM(LOOKUP(2,1/(SRP!$B$2:$B$7&lt;=E5887)/(SRP!$C$2:$C$7&gt;=E5887),SRP!$D$2:$D$7)*(G5887/100)*(E5887/1000)),
IF(AND(C5887="Wine",D5887="Fortified Wines"),
SUM(LOOKUP(2,1/(SRP!$B$26:$B$29&lt;=E5887)/(SRP!$C$26:$C$29&gt;=E5887),SRP!$D$26:$D$29)*(G5887/100)*(E5887/1000)),
IF(C5887="Wine",
SUM(LOOKUP(2,1/(SRP!$B$21:$B$25&lt;=E5887)/(SRP!$C$21:$C$25&gt;=E5887),SRP!$D$21:$D$25)*(G5887/100)*(E5887/1000)),
IF(AND(C5887="Ready to Drink",D5887="RTD-One Pour Cocktail&gt;7%&lt;=14.5"),
SUM(LOOKUP(2,1/(SRP!$B$16:$B$20&lt;=E5887)/(SRP!$C$16:$C$20&gt;=E5887),SRP!$D$16:$D$20)*(G5887/100)*(E5887/1000)),
IF(C5887="Ready to Drink",
SUM(LOOKUP(2,1/(SRP!$B$11:$B$15&lt;=E5887)/(SRP!$C$11:$C$15&gt;=E5887),SRP!$D$11:$D$15)*(G5887/100)*(E5887/1000)),
0)))))),2)</f>
        <v>1.77</v>
      </c>
      <c r="L5887" s="167" t="str">
        <f t="shared" si="91"/>
        <v>Beer473</v>
      </c>
      <c r="M5887" s="166">
        <f>VLOOKUP(L5887,'Slope %'!C:D,2,0)</f>
        <v>0.12</v>
      </c>
    </row>
    <row r="5888" spans="1:13" x14ac:dyDescent="0.25">
      <c r="A5888" s="188">
        <v>63321</v>
      </c>
      <c r="B5888" s="189" t="s">
        <v>4253</v>
      </c>
      <c r="C5888" s="189" t="s">
        <v>558</v>
      </c>
      <c r="D5888" s="189" t="s">
        <v>619</v>
      </c>
      <c r="E5888" s="189">
        <v>4260</v>
      </c>
      <c r="F5888" s="189">
        <v>2</v>
      </c>
      <c r="G5888" s="190">
        <v>7</v>
      </c>
      <c r="H5888" s="189" t="s">
        <v>331</v>
      </c>
      <c r="I5888" s="190">
        <v>31.49</v>
      </c>
      <c r="J5888" s="188">
        <v>12</v>
      </c>
      <c r="K5888" s="166" cm="1">
        <f t="array" ref="K5888">ROUND(
IF(C5888="Beer",
SUM(LOOKUP(2,1/(SRP!$B$8:$B$10&lt;=E5888)/(SRP!$C$8:$C$10&gt;=E5888),SRP!$D$8:$D$10)*(G5888/100)*(E5888/1000)),
IF(C5888="Spirits",
SUM(LOOKUP(2,1/(SRP!$B$2:$B$7&lt;=E5888)/(SRP!$C$2:$C$7&gt;=E5888),SRP!$D$2:$D$7)*(G5888/100)*(E5888/1000)),
IF(AND(C5888="Wine",D5888="Fortified Wines"),
SUM(LOOKUP(2,1/(SRP!$B$26:$B$29&lt;=E5888)/(SRP!$C$26:$C$29&gt;=E5888),SRP!$D$26:$D$29)*(G5888/100)*(E5888/1000)),
IF(C5888="Wine",
SUM(LOOKUP(2,1/(SRP!$B$21:$B$25&lt;=E5888)/(SRP!$C$21:$C$25&gt;=E5888),SRP!$D$21:$D$25)*(G5888/100)*(E5888/1000)),
IF(AND(C5888="Ready to Drink",D5888="RTD-One Pour Cocktail&gt;7%&lt;=14.5"),
SUM(LOOKUP(2,1/(SRP!$B$16:$B$20&lt;=E5888)/(SRP!$C$16:$C$20&gt;=E5888),SRP!$D$16:$D$20)*(G5888/100)*(E5888/1000)),
IF(C5888="Ready to Drink",
SUM(LOOKUP(2,1/(SRP!$B$11:$B$15&lt;=E5888)/(SRP!$C$11:$C$15&gt;=E5888),SRP!$D$11:$D$15)*(G5888/100)*(E5888/1000)),
0)))))),2)</f>
        <v>23.28</v>
      </c>
      <c r="L5888" s="167" t="str">
        <f t="shared" si="91"/>
        <v>Ready to Drink4260</v>
      </c>
      <c r="M5888" s="166">
        <f>VLOOKUP(L5888,'Slope %'!C:D,2,0)</f>
        <v>7.0000000000000007E-2</v>
      </c>
    </row>
    <row r="5889" spans="1:13" x14ac:dyDescent="0.25">
      <c r="A5889" s="188">
        <v>63327</v>
      </c>
      <c r="B5889" s="189" t="s">
        <v>4254</v>
      </c>
      <c r="C5889" s="189" t="s">
        <v>558</v>
      </c>
      <c r="D5889" s="189" t="s">
        <v>1077</v>
      </c>
      <c r="E5889" s="189">
        <v>4260</v>
      </c>
      <c r="F5889" s="189">
        <v>2</v>
      </c>
      <c r="G5889" s="190">
        <v>5</v>
      </c>
      <c r="H5889" s="189" t="s">
        <v>5451</v>
      </c>
      <c r="I5889" s="190">
        <v>32.99</v>
      </c>
      <c r="J5889" s="188">
        <v>12</v>
      </c>
      <c r="K5889" s="166" cm="1">
        <f t="array" ref="K5889">ROUND(
IF(C5889="Beer",
SUM(LOOKUP(2,1/(SRP!$B$8:$B$10&lt;=E5889)/(SRP!$C$8:$C$10&gt;=E5889),SRP!$D$8:$D$10)*(G5889/100)*(E5889/1000)),
IF(C5889="Spirits",
SUM(LOOKUP(2,1/(SRP!$B$2:$B$7&lt;=E5889)/(SRP!$C$2:$C$7&gt;=E5889),SRP!$D$2:$D$7)*(G5889/100)*(E5889/1000)),
IF(AND(C5889="Wine",D5889="Fortified Wines"),
SUM(LOOKUP(2,1/(SRP!$B$26:$B$29&lt;=E5889)/(SRP!$C$26:$C$29&gt;=E5889),SRP!$D$26:$D$29)*(G5889/100)*(E5889/1000)),
IF(C5889="Wine",
SUM(LOOKUP(2,1/(SRP!$B$21:$B$25&lt;=E5889)/(SRP!$C$21:$C$25&gt;=E5889),SRP!$D$21:$D$25)*(G5889/100)*(E5889/1000)),
IF(AND(C5889="Ready to Drink",D5889="RTD-One Pour Cocktail&gt;7%&lt;=14.5"),
SUM(LOOKUP(2,1/(SRP!$B$16:$B$20&lt;=E5889)/(SRP!$C$16:$C$20&gt;=E5889),SRP!$D$16:$D$20)*(G5889/100)*(E5889/1000)),
IF(C5889="Ready to Drink",
SUM(LOOKUP(2,1/(SRP!$B$11:$B$15&lt;=E5889)/(SRP!$C$11:$C$15&gt;=E5889),SRP!$D$11:$D$15)*(G5889/100)*(E5889/1000)),
0)))))),2)</f>
        <v>16.63</v>
      </c>
      <c r="L5889" s="167" t="str">
        <f t="shared" si="91"/>
        <v>Ready to Drink4260</v>
      </c>
      <c r="M5889" s="166">
        <f>VLOOKUP(L5889,'Slope %'!C:D,2,0)</f>
        <v>7.0000000000000007E-2</v>
      </c>
    </row>
    <row r="5890" spans="1:13" x14ac:dyDescent="0.25">
      <c r="A5890" s="188">
        <v>63341</v>
      </c>
      <c r="B5890" s="189" t="s">
        <v>6606</v>
      </c>
      <c r="C5890" s="189" t="s">
        <v>326</v>
      </c>
      <c r="D5890" s="189" t="s">
        <v>522</v>
      </c>
      <c r="E5890" s="189">
        <v>750</v>
      </c>
      <c r="F5890" s="189">
        <v>12</v>
      </c>
      <c r="G5890" s="190">
        <v>40</v>
      </c>
      <c r="H5890" s="189" t="s">
        <v>653</v>
      </c>
      <c r="I5890" s="190">
        <v>44.99</v>
      </c>
      <c r="J5890" s="188">
        <v>1</v>
      </c>
      <c r="K5890" s="166" cm="1">
        <f t="array" ref="K5890">ROUND(
IF(C5890="Beer",
SUM(LOOKUP(2,1/(SRP!$B$8:$B$10&lt;=E5890)/(SRP!$C$8:$C$10&gt;=E5890),SRP!$D$8:$D$10)*(G5890/100)*(E5890/1000)),
IF(C5890="Spirits",
SUM(LOOKUP(2,1/(SRP!$B$2:$B$7&lt;=E5890)/(SRP!$C$2:$C$7&gt;=E5890),SRP!$D$2:$D$7)*(G5890/100)*(E5890/1000)),
IF(AND(C5890="Wine",D5890="Fortified Wines"),
SUM(LOOKUP(2,1/(SRP!$B$26:$B$29&lt;=E5890)/(SRP!$C$26:$C$29&gt;=E5890),SRP!$D$26:$D$29)*(G5890/100)*(E5890/1000)),
IF(C5890="Wine",
SUM(LOOKUP(2,1/(SRP!$B$21:$B$25&lt;=E5890)/(SRP!$C$21:$C$25&gt;=E5890),SRP!$D$21:$D$25)*(G5890/100)*(E5890/1000)),
IF(AND(C5890="Ready to Drink",D5890="RTD-One Pour Cocktail&gt;7%&lt;=14.5"),
SUM(LOOKUP(2,1/(SRP!$B$16:$B$20&lt;=E5890)/(SRP!$C$16:$C$20&gt;=E5890),SRP!$D$16:$D$20)*(G5890/100)*(E5890/1000)),
IF(C5890="Ready to Drink",
SUM(LOOKUP(2,1/(SRP!$B$11:$B$15&lt;=E5890)/(SRP!$C$11:$C$15&gt;=E5890),SRP!$D$11:$D$15)*(G5890/100)*(E5890/1000)),
0)))))),2)</f>
        <v>23.42</v>
      </c>
      <c r="L5890" s="167" t="str">
        <f t="shared" ref="L5890:L5953" si="92">(_xlfn.CONCAT(C5890,E5890))</f>
        <v>Spirits750</v>
      </c>
      <c r="M5890" s="166">
        <f>VLOOKUP(L5890,'Slope %'!C:D,2,0)</f>
        <v>7.0000000000000007E-2</v>
      </c>
    </row>
    <row r="5891" spans="1:13" x14ac:dyDescent="0.25">
      <c r="A5891" s="188">
        <v>63344</v>
      </c>
      <c r="B5891" s="189" t="s">
        <v>4255</v>
      </c>
      <c r="C5891" s="189" t="s">
        <v>326</v>
      </c>
      <c r="D5891" s="189" t="s">
        <v>510</v>
      </c>
      <c r="E5891" s="189">
        <v>750</v>
      </c>
      <c r="F5891" s="189">
        <v>6</v>
      </c>
      <c r="G5891" s="190">
        <v>40</v>
      </c>
      <c r="H5891" s="189" t="s">
        <v>356</v>
      </c>
      <c r="I5891" s="190">
        <v>89.99</v>
      </c>
      <c r="J5891" s="188">
        <v>1</v>
      </c>
      <c r="K5891" s="166" cm="1">
        <f t="array" ref="K5891">ROUND(
IF(C5891="Beer",
SUM(LOOKUP(2,1/(SRP!$B$8:$B$10&lt;=E5891)/(SRP!$C$8:$C$10&gt;=E5891),SRP!$D$8:$D$10)*(G5891/100)*(E5891/1000)),
IF(C5891="Spirits",
SUM(LOOKUP(2,1/(SRP!$B$2:$B$7&lt;=E5891)/(SRP!$C$2:$C$7&gt;=E5891),SRP!$D$2:$D$7)*(G5891/100)*(E5891/1000)),
IF(AND(C5891="Wine",D5891="Fortified Wines"),
SUM(LOOKUP(2,1/(SRP!$B$26:$B$29&lt;=E5891)/(SRP!$C$26:$C$29&gt;=E5891),SRP!$D$26:$D$29)*(G5891/100)*(E5891/1000)),
IF(C5891="Wine",
SUM(LOOKUP(2,1/(SRP!$B$21:$B$25&lt;=E5891)/(SRP!$C$21:$C$25&gt;=E5891),SRP!$D$21:$D$25)*(G5891/100)*(E5891/1000)),
IF(AND(C5891="Ready to Drink",D5891="RTD-One Pour Cocktail&gt;7%&lt;=14.5"),
SUM(LOOKUP(2,1/(SRP!$B$16:$B$20&lt;=E5891)/(SRP!$C$16:$C$20&gt;=E5891),SRP!$D$16:$D$20)*(G5891/100)*(E5891/1000)),
IF(C5891="Ready to Drink",
SUM(LOOKUP(2,1/(SRP!$B$11:$B$15&lt;=E5891)/(SRP!$C$11:$C$15&gt;=E5891),SRP!$D$11:$D$15)*(G5891/100)*(E5891/1000)),
0)))))),2)</f>
        <v>23.42</v>
      </c>
      <c r="L5891" s="167" t="str">
        <f t="shared" si="92"/>
        <v>Spirits750</v>
      </c>
      <c r="M5891" s="166">
        <f>VLOOKUP(L5891,'Slope %'!C:D,2,0)</f>
        <v>7.0000000000000007E-2</v>
      </c>
    </row>
    <row r="5892" spans="1:13" x14ac:dyDescent="0.25">
      <c r="A5892" s="188">
        <v>63345</v>
      </c>
      <c r="B5892" s="189" t="s">
        <v>4256</v>
      </c>
      <c r="C5892" s="189" t="s">
        <v>326</v>
      </c>
      <c r="D5892" s="189" t="s">
        <v>1672</v>
      </c>
      <c r="E5892" s="189">
        <v>750</v>
      </c>
      <c r="F5892" s="189">
        <v>12</v>
      </c>
      <c r="G5892" s="190">
        <v>35</v>
      </c>
      <c r="H5892" s="189" t="s">
        <v>386</v>
      </c>
      <c r="I5892" s="190">
        <v>40.99</v>
      </c>
      <c r="J5892" s="188">
        <v>1</v>
      </c>
      <c r="K5892" s="166" cm="1">
        <f t="array" ref="K5892">ROUND(
IF(C5892="Beer",
SUM(LOOKUP(2,1/(SRP!$B$8:$B$10&lt;=E5892)/(SRP!$C$8:$C$10&gt;=E5892),SRP!$D$8:$D$10)*(G5892/100)*(E5892/1000)),
IF(C5892="Spirits",
SUM(LOOKUP(2,1/(SRP!$B$2:$B$7&lt;=E5892)/(SRP!$C$2:$C$7&gt;=E5892),SRP!$D$2:$D$7)*(G5892/100)*(E5892/1000)),
IF(AND(C5892="Wine",D5892="Fortified Wines"),
SUM(LOOKUP(2,1/(SRP!$B$26:$B$29&lt;=E5892)/(SRP!$C$26:$C$29&gt;=E5892),SRP!$D$26:$D$29)*(G5892/100)*(E5892/1000)),
IF(C5892="Wine",
SUM(LOOKUP(2,1/(SRP!$B$21:$B$25&lt;=E5892)/(SRP!$C$21:$C$25&gt;=E5892),SRP!$D$21:$D$25)*(G5892/100)*(E5892/1000)),
IF(AND(C5892="Ready to Drink",D5892="RTD-One Pour Cocktail&gt;7%&lt;=14.5"),
SUM(LOOKUP(2,1/(SRP!$B$16:$B$20&lt;=E5892)/(SRP!$C$16:$C$20&gt;=E5892),SRP!$D$16:$D$20)*(G5892/100)*(E5892/1000)),
IF(C5892="Ready to Drink",
SUM(LOOKUP(2,1/(SRP!$B$11:$B$15&lt;=E5892)/(SRP!$C$11:$C$15&gt;=E5892),SRP!$D$11:$D$15)*(G5892/100)*(E5892/1000)),
0)))))),2)</f>
        <v>20.49</v>
      </c>
      <c r="L5892" s="167" t="str">
        <f t="shared" si="92"/>
        <v>Spirits750</v>
      </c>
      <c r="M5892" s="166">
        <f>VLOOKUP(L5892,'Slope %'!C:D,2,0)</f>
        <v>7.0000000000000007E-2</v>
      </c>
    </row>
    <row r="5893" spans="1:13" x14ac:dyDescent="0.25">
      <c r="A5893" s="188">
        <v>63354</v>
      </c>
      <c r="B5893" s="189" t="s">
        <v>4257</v>
      </c>
      <c r="C5893" s="189" t="s">
        <v>326</v>
      </c>
      <c r="D5893" s="189" t="s">
        <v>1672</v>
      </c>
      <c r="E5893" s="189">
        <v>750</v>
      </c>
      <c r="F5893" s="189">
        <v>6</v>
      </c>
      <c r="G5893" s="190">
        <v>40</v>
      </c>
      <c r="H5893" s="189" t="s">
        <v>1056</v>
      </c>
      <c r="I5893" s="190">
        <v>59.99</v>
      </c>
      <c r="J5893" s="188">
        <v>1</v>
      </c>
      <c r="K5893" s="166" cm="1">
        <f t="array" ref="K5893">ROUND(
IF(C5893="Beer",
SUM(LOOKUP(2,1/(SRP!$B$8:$B$10&lt;=E5893)/(SRP!$C$8:$C$10&gt;=E5893),SRP!$D$8:$D$10)*(G5893/100)*(E5893/1000)),
IF(C5893="Spirits",
SUM(LOOKUP(2,1/(SRP!$B$2:$B$7&lt;=E5893)/(SRP!$C$2:$C$7&gt;=E5893),SRP!$D$2:$D$7)*(G5893/100)*(E5893/1000)),
IF(AND(C5893="Wine",D5893="Fortified Wines"),
SUM(LOOKUP(2,1/(SRP!$B$26:$B$29&lt;=E5893)/(SRP!$C$26:$C$29&gt;=E5893),SRP!$D$26:$D$29)*(G5893/100)*(E5893/1000)),
IF(C5893="Wine",
SUM(LOOKUP(2,1/(SRP!$B$21:$B$25&lt;=E5893)/(SRP!$C$21:$C$25&gt;=E5893),SRP!$D$21:$D$25)*(G5893/100)*(E5893/1000)),
IF(AND(C5893="Ready to Drink",D5893="RTD-One Pour Cocktail&gt;7%&lt;=14.5"),
SUM(LOOKUP(2,1/(SRP!$B$16:$B$20&lt;=E5893)/(SRP!$C$16:$C$20&gt;=E5893),SRP!$D$16:$D$20)*(G5893/100)*(E5893/1000)),
IF(C5893="Ready to Drink",
SUM(LOOKUP(2,1/(SRP!$B$11:$B$15&lt;=E5893)/(SRP!$C$11:$C$15&gt;=E5893),SRP!$D$11:$D$15)*(G5893/100)*(E5893/1000)),
0)))))),2)</f>
        <v>23.42</v>
      </c>
      <c r="L5893" s="167" t="str">
        <f t="shared" si="92"/>
        <v>Spirits750</v>
      </c>
      <c r="M5893" s="166">
        <f>VLOOKUP(L5893,'Slope %'!C:D,2,0)</f>
        <v>7.0000000000000007E-2</v>
      </c>
    </row>
    <row r="5894" spans="1:13" x14ac:dyDescent="0.25">
      <c r="A5894" s="188">
        <v>63357</v>
      </c>
      <c r="B5894" s="189" t="s">
        <v>6605</v>
      </c>
      <c r="C5894" s="189" t="s">
        <v>335</v>
      </c>
      <c r="D5894" s="189" t="s">
        <v>778</v>
      </c>
      <c r="E5894" s="189">
        <v>750</v>
      </c>
      <c r="F5894" s="189">
        <v>6</v>
      </c>
      <c r="G5894" s="190">
        <v>5.5</v>
      </c>
      <c r="H5894" s="189" t="s">
        <v>333</v>
      </c>
      <c r="I5894" s="190">
        <v>14.99</v>
      </c>
      <c r="J5894" s="188">
        <v>1</v>
      </c>
      <c r="K5894" s="166" cm="1">
        <f t="array" ref="K5894">ROUND(
IF(C5894="Beer",
SUM(LOOKUP(2,1/(SRP!$B$8:$B$10&lt;=E5894)/(SRP!$C$8:$C$10&gt;=E5894),SRP!$D$8:$D$10)*(G5894/100)*(E5894/1000)),
IF(C5894="Spirits",
SUM(LOOKUP(2,1/(SRP!$B$2:$B$7&lt;=E5894)/(SRP!$C$2:$C$7&gt;=E5894),SRP!$D$2:$D$7)*(G5894/100)*(E5894/1000)),
IF(AND(C5894="Wine",D5894="Fortified Wines"),
SUM(LOOKUP(2,1/(SRP!$B$26:$B$29&lt;=E5894)/(SRP!$C$26:$C$29&gt;=E5894),SRP!$D$26:$D$29)*(G5894/100)*(E5894/1000)),
IF(C5894="Wine",
SUM(LOOKUP(2,1/(SRP!$B$21:$B$25&lt;=E5894)/(SRP!$C$21:$C$25&gt;=E5894),SRP!$D$21:$D$25)*(G5894/100)*(E5894/1000)),
IF(AND(C5894="Ready to Drink",D5894="RTD-One Pour Cocktail&gt;7%&lt;=14.5"),
SUM(LOOKUP(2,1/(SRP!$B$16:$B$20&lt;=E5894)/(SRP!$C$16:$C$20&gt;=E5894),SRP!$D$16:$D$20)*(G5894/100)*(E5894/1000)),
IF(C5894="Ready to Drink",
SUM(LOOKUP(2,1/(SRP!$B$11:$B$15&lt;=E5894)/(SRP!$C$11:$C$15&gt;=E5894),SRP!$D$11:$D$15)*(G5894/100)*(E5894/1000)),
0)))))),2)</f>
        <v>3.22</v>
      </c>
      <c r="L5894" s="167" t="str">
        <f t="shared" si="92"/>
        <v>Wine750</v>
      </c>
      <c r="M5894" s="166">
        <f>VLOOKUP(L5894,'Slope %'!C:D,2,0)</f>
        <v>0.1</v>
      </c>
    </row>
    <row r="5895" spans="1:13" x14ac:dyDescent="0.25">
      <c r="A5895" s="188">
        <v>63358</v>
      </c>
      <c r="B5895" s="189" t="s">
        <v>6604</v>
      </c>
      <c r="C5895" s="189" t="s">
        <v>335</v>
      </c>
      <c r="D5895" s="189" t="s">
        <v>778</v>
      </c>
      <c r="E5895" s="189">
        <v>750</v>
      </c>
      <c r="F5895" s="189">
        <v>6</v>
      </c>
      <c r="G5895" s="190">
        <v>5.5</v>
      </c>
      <c r="H5895" s="189" t="s">
        <v>333</v>
      </c>
      <c r="I5895" s="190">
        <v>14.99</v>
      </c>
      <c r="J5895" s="188">
        <v>1</v>
      </c>
      <c r="K5895" s="166" cm="1">
        <f t="array" ref="K5895">ROUND(
IF(C5895="Beer",
SUM(LOOKUP(2,1/(SRP!$B$8:$B$10&lt;=E5895)/(SRP!$C$8:$C$10&gt;=E5895),SRP!$D$8:$D$10)*(G5895/100)*(E5895/1000)),
IF(C5895="Spirits",
SUM(LOOKUP(2,1/(SRP!$B$2:$B$7&lt;=E5895)/(SRP!$C$2:$C$7&gt;=E5895),SRP!$D$2:$D$7)*(G5895/100)*(E5895/1000)),
IF(AND(C5895="Wine",D5895="Fortified Wines"),
SUM(LOOKUP(2,1/(SRP!$B$26:$B$29&lt;=E5895)/(SRP!$C$26:$C$29&gt;=E5895),SRP!$D$26:$D$29)*(G5895/100)*(E5895/1000)),
IF(C5895="Wine",
SUM(LOOKUP(2,1/(SRP!$B$21:$B$25&lt;=E5895)/(SRP!$C$21:$C$25&gt;=E5895),SRP!$D$21:$D$25)*(G5895/100)*(E5895/1000)),
IF(AND(C5895="Ready to Drink",D5895="RTD-One Pour Cocktail&gt;7%&lt;=14.5"),
SUM(LOOKUP(2,1/(SRP!$B$16:$B$20&lt;=E5895)/(SRP!$C$16:$C$20&gt;=E5895),SRP!$D$16:$D$20)*(G5895/100)*(E5895/1000)),
IF(C5895="Ready to Drink",
SUM(LOOKUP(2,1/(SRP!$B$11:$B$15&lt;=E5895)/(SRP!$C$11:$C$15&gt;=E5895),SRP!$D$11:$D$15)*(G5895/100)*(E5895/1000)),
0)))))),2)</f>
        <v>3.22</v>
      </c>
      <c r="L5895" s="167" t="str">
        <f t="shared" si="92"/>
        <v>Wine750</v>
      </c>
      <c r="M5895" s="166">
        <f>VLOOKUP(L5895,'Slope %'!C:D,2,0)</f>
        <v>0.1</v>
      </c>
    </row>
    <row r="5896" spans="1:13" x14ac:dyDescent="0.25">
      <c r="A5896" s="188">
        <v>63360</v>
      </c>
      <c r="B5896" s="189" t="s">
        <v>4259</v>
      </c>
      <c r="C5896" s="189" t="s">
        <v>326</v>
      </c>
      <c r="D5896" s="189" t="s">
        <v>510</v>
      </c>
      <c r="E5896" s="189">
        <v>375</v>
      </c>
      <c r="F5896" s="189">
        <v>12</v>
      </c>
      <c r="G5896" s="190">
        <v>40</v>
      </c>
      <c r="H5896" s="189" t="s">
        <v>356</v>
      </c>
      <c r="I5896" s="190">
        <v>33.99</v>
      </c>
      <c r="J5896" s="188">
        <v>1</v>
      </c>
      <c r="K5896" s="166" cm="1">
        <f t="array" ref="K5896">ROUND(
IF(C5896="Beer",
SUM(LOOKUP(2,1/(SRP!$B$8:$B$10&lt;=E5896)/(SRP!$C$8:$C$10&gt;=E5896),SRP!$D$8:$D$10)*(G5896/100)*(E5896/1000)),
IF(C5896="Spirits",
SUM(LOOKUP(2,1/(SRP!$B$2:$B$7&lt;=E5896)/(SRP!$C$2:$C$7&gt;=E5896),SRP!$D$2:$D$7)*(G5896/100)*(E5896/1000)),
IF(AND(C5896="Wine",D5896="Fortified Wines"),
SUM(LOOKUP(2,1/(SRP!$B$26:$B$29&lt;=E5896)/(SRP!$C$26:$C$29&gt;=E5896),SRP!$D$26:$D$29)*(G5896/100)*(E5896/1000)),
IF(C5896="Wine",
SUM(LOOKUP(2,1/(SRP!$B$21:$B$25&lt;=E5896)/(SRP!$C$21:$C$25&gt;=E5896),SRP!$D$21:$D$25)*(G5896/100)*(E5896/1000)),
IF(AND(C5896="Ready to Drink",D5896="RTD-One Pour Cocktail&gt;7%&lt;=14.5"),
SUM(LOOKUP(2,1/(SRP!$B$16:$B$20&lt;=E5896)/(SRP!$C$16:$C$20&gt;=E5896),SRP!$D$16:$D$20)*(G5896/100)*(E5896/1000)),
IF(C5896="Ready to Drink",
SUM(LOOKUP(2,1/(SRP!$B$11:$B$15&lt;=E5896)/(SRP!$C$11:$C$15&gt;=E5896),SRP!$D$11:$D$15)*(G5896/100)*(E5896/1000)),
0)))))),2)</f>
        <v>13.3</v>
      </c>
      <c r="L5896" s="167" t="str">
        <f t="shared" si="92"/>
        <v>Spirits375</v>
      </c>
      <c r="M5896" s="166">
        <f>VLOOKUP(L5896,'Slope %'!C:D,2,0)</f>
        <v>0.1</v>
      </c>
    </row>
    <row r="5897" spans="1:13" x14ac:dyDescent="0.25">
      <c r="A5897" s="188">
        <v>63361</v>
      </c>
      <c r="B5897" s="189" t="s">
        <v>1611</v>
      </c>
      <c r="C5897" s="189" t="s">
        <v>326</v>
      </c>
      <c r="D5897" s="189" t="s">
        <v>1612</v>
      </c>
      <c r="E5897" s="189">
        <v>750</v>
      </c>
      <c r="F5897" s="189">
        <v>12</v>
      </c>
      <c r="G5897" s="190">
        <v>40</v>
      </c>
      <c r="H5897" s="189" t="s">
        <v>328</v>
      </c>
      <c r="I5897" s="190">
        <v>69.989999999999995</v>
      </c>
      <c r="J5897" s="188">
        <v>1</v>
      </c>
      <c r="K5897" s="166" cm="1">
        <f t="array" ref="K5897">ROUND(
IF(C5897="Beer",
SUM(LOOKUP(2,1/(SRP!$B$8:$B$10&lt;=E5897)/(SRP!$C$8:$C$10&gt;=E5897),SRP!$D$8:$D$10)*(G5897/100)*(E5897/1000)),
IF(C5897="Spirits",
SUM(LOOKUP(2,1/(SRP!$B$2:$B$7&lt;=E5897)/(SRP!$C$2:$C$7&gt;=E5897),SRP!$D$2:$D$7)*(G5897/100)*(E5897/1000)),
IF(AND(C5897="Wine",D5897="Fortified Wines"),
SUM(LOOKUP(2,1/(SRP!$B$26:$B$29&lt;=E5897)/(SRP!$C$26:$C$29&gt;=E5897),SRP!$D$26:$D$29)*(G5897/100)*(E5897/1000)),
IF(C5897="Wine",
SUM(LOOKUP(2,1/(SRP!$B$21:$B$25&lt;=E5897)/(SRP!$C$21:$C$25&gt;=E5897),SRP!$D$21:$D$25)*(G5897/100)*(E5897/1000)),
IF(AND(C5897="Ready to Drink",D5897="RTD-One Pour Cocktail&gt;7%&lt;=14.5"),
SUM(LOOKUP(2,1/(SRP!$B$16:$B$20&lt;=E5897)/(SRP!$C$16:$C$20&gt;=E5897),SRP!$D$16:$D$20)*(G5897/100)*(E5897/1000)),
IF(C5897="Ready to Drink",
SUM(LOOKUP(2,1/(SRP!$B$11:$B$15&lt;=E5897)/(SRP!$C$11:$C$15&gt;=E5897),SRP!$D$11:$D$15)*(G5897/100)*(E5897/1000)),
0)))))),2)</f>
        <v>23.42</v>
      </c>
      <c r="L5897" s="167" t="str">
        <f t="shared" si="92"/>
        <v>Spirits750</v>
      </c>
      <c r="M5897" s="166">
        <f>VLOOKUP(L5897,'Slope %'!C:D,2,0)</f>
        <v>7.0000000000000007E-2</v>
      </c>
    </row>
    <row r="5898" spans="1:13" x14ac:dyDescent="0.25">
      <c r="A5898" s="188">
        <v>63370</v>
      </c>
      <c r="B5898" s="189" t="s">
        <v>4260</v>
      </c>
      <c r="C5898" s="189" t="s">
        <v>326</v>
      </c>
      <c r="D5898" s="189" t="s">
        <v>1330</v>
      </c>
      <c r="E5898" s="189">
        <v>750</v>
      </c>
      <c r="F5898" s="189">
        <v>6</v>
      </c>
      <c r="G5898" s="190">
        <v>40</v>
      </c>
      <c r="H5898" s="189" t="s">
        <v>340</v>
      </c>
      <c r="I5898" s="190">
        <v>89.99</v>
      </c>
      <c r="J5898" s="188">
        <v>1</v>
      </c>
      <c r="K5898" s="166" cm="1">
        <f t="array" ref="K5898">ROUND(
IF(C5898="Beer",
SUM(LOOKUP(2,1/(SRP!$B$8:$B$10&lt;=E5898)/(SRP!$C$8:$C$10&gt;=E5898),SRP!$D$8:$D$10)*(G5898/100)*(E5898/1000)),
IF(C5898="Spirits",
SUM(LOOKUP(2,1/(SRP!$B$2:$B$7&lt;=E5898)/(SRP!$C$2:$C$7&gt;=E5898),SRP!$D$2:$D$7)*(G5898/100)*(E5898/1000)),
IF(AND(C5898="Wine",D5898="Fortified Wines"),
SUM(LOOKUP(2,1/(SRP!$B$26:$B$29&lt;=E5898)/(SRP!$C$26:$C$29&gt;=E5898),SRP!$D$26:$D$29)*(G5898/100)*(E5898/1000)),
IF(C5898="Wine",
SUM(LOOKUP(2,1/(SRP!$B$21:$B$25&lt;=E5898)/(SRP!$C$21:$C$25&gt;=E5898),SRP!$D$21:$D$25)*(G5898/100)*(E5898/1000)),
IF(AND(C5898="Ready to Drink",D5898="RTD-One Pour Cocktail&gt;7%&lt;=14.5"),
SUM(LOOKUP(2,1/(SRP!$B$16:$B$20&lt;=E5898)/(SRP!$C$16:$C$20&gt;=E5898),SRP!$D$16:$D$20)*(G5898/100)*(E5898/1000)),
IF(C5898="Ready to Drink",
SUM(LOOKUP(2,1/(SRP!$B$11:$B$15&lt;=E5898)/(SRP!$C$11:$C$15&gt;=E5898),SRP!$D$11:$D$15)*(G5898/100)*(E5898/1000)),
0)))))),2)</f>
        <v>23.42</v>
      </c>
      <c r="L5898" s="167" t="str">
        <f t="shared" si="92"/>
        <v>Spirits750</v>
      </c>
      <c r="M5898" s="166">
        <f>VLOOKUP(L5898,'Slope %'!C:D,2,0)</f>
        <v>7.0000000000000007E-2</v>
      </c>
    </row>
    <row r="5899" spans="1:13" x14ac:dyDescent="0.25">
      <c r="A5899" s="188">
        <v>63376</v>
      </c>
      <c r="B5899" s="189" t="s">
        <v>783</v>
      </c>
      <c r="C5899" s="189" t="s">
        <v>558</v>
      </c>
      <c r="D5899" s="189" t="s">
        <v>559</v>
      </c>
      <c r="E5899" s="189">
        <v>473</v>
      </c>
      <c r="F5899" s="189">
        <v>24</v>
      </c>
      <c r="G5899" s="190">
        <v>6.9</v>
      </c>
      <c r="H5899" s="189" t="s">
        <v>784</v>
      </c>
      <c r="I5899" s="190">
        <v>4.29</v>
      </c>
      <c r="J5899" s="188">
        <v>1</v>
      </c>
      <c r="K5899" s="166" cm="1">
        <f t="array" ref="K5899">ROUND(
IF(C5899="Beer",
SUM(LOOKUP(2,1/(SRP!$B$8:$B$10&lt;=E5899)/(SRP!$C$8:$C$10&gt;=E5899),SRP!$D$8:$D$10)*(G5899/100)*(E5899/1000)),
IF(C5899="Spirits",
SUM(LOOKUP(2,1/(SRP!$B$2:$B$7&lt;=E5899)/(SRP!$C$2:$C$7&gt;=E5899),SRP!$D$2:$D$7)*(G5899/100)*(E5899/1000)),
IF(AND(C5899="Wine",D5899="Fortified Wines"),
SUM(LOOKUP(2,1/(SRP!$B$26:$B$29&lt;=E5899)/(SRP!$C$26:$C$29&gt;=E5899),SRP!$D$26:$D$29)*(G5899/100)*(E5899/1000)),
IF(C5899="Wine",
SUM(LOOKUP(2,1/(SRP!$B$21:$B$25&lt;=E5899)/(SRP!$C$21:$C$25&gt;=E5899),SRP!$D$21:$D$25)*(G5899/100)*(E5899/1000)),
IF(AND(C5899="Ready to Drink",D5899="RTD-One Pour Cocktail&gt;7%&lt;=14.5"),
SUM(LOOKUP(2,1/(SRP!$B$16:$B$20&lt;=E5899)/(SRP!$C$16:$C$20&gt;=E5899),SRP!$D$16:$D$20)*(G5899/100)*(E5899/1000)),
IF(C5899="Ready to Drink",
SUM(LOOKUP(2,1/(SRP!$B$11:$B$15&lt;=E5899)/(SRP!$C$11:$C$15&gt;=E5899),SRP!$D$11:$D$15)*(G5899/100)*(E5899/1000)),
0)))))),2)</f>
        <v>2.7</v>
      </c>
      <c r="L5899" s="167" t="str">
        <f t="shared" si="92"/>
        <v>Ready to Drink473</v>
      </c>
      <c r="M5899" s="166">
        <f>VLOOKUP(L5899,'Slope %'!C:D,2,0)</f>
        <v>0.12</v>
      </c>
    </row>
    <row r="5900" spans="1:13" x14ac:dyDescent="0.25">
      <c r="A5900" s="188">
        <v>63376</v>
      </c>
      <c r="B5900" s="189" t="s">
        <v>783</v>
      </c>
      <c r="C5900" s="189" t="s">
        <v>558</v>
      </c>
      <c r="D5900" s="189" t="s">
        <v>559</v>
      </c>
      <c r="E5900" s="189">
        <v>473</v>
      </c>
      <c r="F5900" s="189">
        <v>24</v>
      </c>
      <c r="G5900" s="190">
        <v>6.9</v>
      </c>
      <c r="H5900" s="189" t="s">
        <v>784</v>
      </c>
      <c r="I5900" s="190">
        <v>4.29</v>
      </c>
      <c r="J5900" s="188">
        <v>1</v>
      </c>
      <c r="K5900" s="166" cm="1">
        <f t="array" ref="K5900">ROUND(
IF(C5900="Beer",
SUM(LOOKUP(2,1/(SRP!$B$8:$B$10&lt;=E5900)/(SRP!$C$8:$C$10&gt;=E5900),SRP!$D$8:$D$10)*(G5900/100)*(E5900/1000)),
IF(C5900="Spirits",
SUM(LOOKUP(2,1/(SRP!$B$2:$B$7&lt;=E5900)/(SRP!$C$2:$C$7&gt;=E5900),SRP!$D$2:$D$7)*(G5900/100)*(E5900/1000)),
IF(AND(C5900="Wine",D5900="Fortified Wines"),
SUM(LOOKUP(2,1/(SRP!$B$26:$B$29&lt;=E5900)/(SRP!$C$26:$C$29&gt;=E5900),SRP!$D$26:$D$29)*(G5900/100)*(E5900/1000)),
IF(C5900="Wine",
SUM(LOOKUP(2,1/(SRP!$B$21:$B$25&lt;=E5900)/(SRP!$C$21:$C$25&gt;=E5900),SRP!$D$21:$D$25)*(G5900/100)*(E5900/1000)),
IF(AND(C5900="Ready to Drink",D5900="RTD-One Pour Cocktail&gt;7%&lt;=14.5"),
SUM(LOOKUP(2,1/(SRP!$B$16:$B$20&lt;=E5900)/(SRP!$C$16:$C$20&gt;=E5900),SRP!$D$16:$D$20)*(G5900/100)*(E5900/1000)),
IF(C5900="Ready to Drink",
SUM(LOOKUP(2,1/(SRP!$B$11:$B$15&lt;=E5900)/(SRP!$C$11:$C$15&gt;=E5900),SRP!$D$11:$D$15)*(G5900/100)*(E5900/1000)),
0)))))),2)</f>
        <v>2.7</v>
      </c>
      <c r="L5900" s="167" t="str">
        <f t="shared" si="92"/>
        <v>Ready to Drink473</v>
      </c>
      <c r="M5900" s="166">
        <f>VLOOKUP(L5900,'Slope %'!C:D,2,0)</f>
        <v>0.12</v>
      </c>
    </row>
    <row r="5901" spans="1:13" x14ac:dyDescent="0.25">
      <c r="A5901" s="188">
        <v>63378</v>
      </c>
      <c r="B5901" s="189" t="s">
        <v>4262</v>
      </c>
      <c r="C5901" s="189" t="s">
        <v>322</v>
      </c>
      <c r="D5901" s="189" t="s">
        <v>363</v>
      </c>
      <c r="E5901" s="189">
        <v>473</v>
      </c>
      <c r="F5901" s="189">
        <v>24</v>
      </c>
      <c r="G5901" s="190">
        <v>6</v>
      </c>
      <c r="H5901" s="189" t="s">
        <v>324</v>
      </c>
      <c r="I5901" s="190">
        <v>3.19</v>
      </c>
      <c r="J5901" s="188">
        <v>1</v>
      </c>
      <c r="K5901" s="166" cm="1">
        <f t="array" ref="K5901">ROUND(
IF(C5901="Beer",
SUM(LOOKUP(2,1/(SRP!$B$8:$B$10&lt;=E5901)/(SRP!$C$8:$C$10&gt;=E5901),SRP!$D$8:$D$10)*(G5901/100)*(E5901/1000)),
IF(C5901="Spirits",
SUM(LOOKUP(2,1/(SRP!$B$2:$B$7&lt;=E5901)/(SRP!$C$2:$C$7&gt;=E5901),SRP!$D$2:$D$7)*(G5901/100)*(E5901/1000)),
IF(AND(C5901="Wine",D5901="Fortified Wines"),
SUM(LOOKUP(2,1/(SRP!$B$26:$B$29&lt;=E5901)/(SRP!$C$26:$C$29&gt;=E5901),SRP!$D$26:$D$29)*(G5901/100)*(E5901/1000)),
IF(C5901="Wine",
SUM(LOOKUP(2,1/(SRP!$B$21:$B$25&lt;=E5901)/(SRP!$C$21:$C$25&gt;=E5901),SRP!$D$21:$D$25)*(G5901/100)*(E5901/1000)),
IF(AND(C5901="Ready to Drink",D5901="RTD-One Pour Cocktail&gt;7%&lt;=14.5"),
SUM(LOOKUP(2,1/(SRP!$B$16:$B$20&lt;=E5901)/(SRP!$C$16:$C$20&gt;=E5901),SRP!$D$16:$D$20)*(G5901/100)*(E5901/1000)),
IF(C5901="Ready to Drink",
SUM(LOOKUP(2,1/(SRP!$B$11:$B$15&lt;=E5901)/(SRP!$C$11:$C$15&gt;=E5901),SRP!$D$11:$D$15)*(G5901/100)*(E5901/1000)),
0)))))),2)</f>
        <v>2.2200000000000002</v>
      </c>
      <c r="L5901" s="167" t="str">
        <f t="shared" si="92"/>
        <v>Beer473</v>
      </c>
      <c r="M5901" s="166">
        <f>VLOOKUP(L5901,'Slope %'!C:D,2,0)</f>
        <v>0.12</v>
      </c>
    </row>
    <row r="5902" spans="1:13" x14ac:dyDescent="0.25">
      <c r="A5902" s="188">
        <v>63378</v>
      </c>
      <c r="B5902" s="189" t="s">
        <v>4262</v>
      </c>
      <c r="C5902" s="189" t="s">
        <v>322</v>
      </c>
      <c r="D5902" s="189" t="s">
        <v>363</v>
      </c>
      <c r="E5902" s="189">
        <v>473</v>
      </c>
      <c r="F5902" s="189">
        <v>24</v>
      </c>
      <c r="G5902" s="190">
        <v>6</v>
      </c>
      <c r="H5902" s="189" t="s">
        <v>324</v>
      </c>
      <c r="I5902" s="190">
        <v>3.19</v>
      </c>
      <c r="J5902" s="188">
        <v>1</v>
      </c>
      <c r="K5902" s="166" cm="1">
        <f t="array" ref="K5902">ROUND(
IF(C5902="Beer",
SUM(LOOKUP(2,1/(SRP!$B$8:$B$10&lt;=E5902)/(SRP!$C$8:$C$10&gt;=E5902),SRP!$D$8:$D$10)*(G5902/100)*(E5902/1000)),
IF(C5902="Spirits",
SUM(LOOKUP(2,1/(SRP!$B$2:$B$7&lt;=E5902)/(SRP!$C$2:$C$7&gt;=E5902),SRP!$D$2:$D$7)*(G5902/100)*(E5902/1000)),
IF(AND(C5902="Wine",D5902="Fortified Wines"),
SUM(LOOKUP(2,1/(SRP!$B$26:$B$29&lt;=E5902)/(SRP!$C$26:$C$29&gt;=E5902),SRP!$D$26:$D$29)*(G5902/100)*(E5902/1000)),
IF(C5902="Wine",
SUM(LOOKUP(2,1/(SRP!$B$21:$B$25&lt;=E5902)/(SRP!$C$21:$C$25&gt;=E5902),SRP!$D$21:$D$25)*(G5902/100)*(E5902/1000)),
IF(AND(C5902="Ready to Drink",D5902="RTD-One Pour Cocktail&gt;7%&lt;=14.5"),
SUM(LOOKUP(2,1/(SRP!$B$16:$B$20&lt;=E5902)/(SRP!$C$16:$C$20&gt;=E5902),SRP!$D$16:$D$20)*(G5902/100)*(E5902/1000)),
IF(C5902="Ready to Drink",
SUM(LOOKUP(2,1/(SRP!$B$11:$B$15&lt;=E5902)/(SRP!$C$11:$C$15&gt;=E5902),SRP!$D$11:$D$15)*(G5902/100)*(E5902/1000)),
0)))))),2)</f>
        <v>2.2200000000000002</v>
      </c>
      <c r="L5902" s="167" t="str">
        <f t="shared" si="92"/>
        <v>Beer473</v>
      </c>
      <c r="M5902" s="166">
        <f>VLOOKUP(L5902,'Slope %'!C:D,2,0)</f>
        <v>0.12</v>
      </c>
    </row>
    <row r="5903" spans="1:13" x14ac:dyDescent="0.25">
      <c r="A5903" s="188">
        <v>63383</v>
      </c>
      <c r="B5903" s="189" t="s">
        <v>6603</v>
      </c>
      <c r="C5903" s="189" t="s">
        <v>322</v>
      </c>
      <c r="D5903" s="189" t="s">
        <v>363</v>
      </c>
      <c r="E5903" s="189">
        <v>473</v>
      </c>
      <c r="F5903" s="189">
        <v>24</v>
      </c>
      <c r="G5903" s="190">
        <v>6</v>
      </c>
      <c r="H5903" s="189" t="s">
        <v>1853</v>
      </c>
      <c r="I5903" s="190">
        <v>4.49</v>
      </c>
      <c r="J5903" s="188">
        <v>1</v>
      </c>
      <c r="K5903" s="166" cm="1">
        <f t="array" ref="K5903">ROUND(
IF(C5903="Beer",
SUM(LOOKUP(2,1/(SRP!$B$8:$B$10&lt;=E5903)/(SRP!$C$8:$C$10&gt;=E5903),SRP!$D$8:$D$10)*(G5903/100)*(E5903/1000)),
IF(C5903="Spirits",
SUM(LOOKUP(2,1/(SRP!$B$2:$B$7&lt;=E5903)/(SRP!$C$2:$C$7&gt;=E5903),SRP!$D$2:$D$7)*(G5903/100)*(E5903/1000)),
IF(AND(C5903="Wine",D5903="Fortified Wines"),
SUM(LOOKUP(2,1/(SRP!$B$26:$B$29&lt;=E5903)/(SRP!$C$26:$C$29&gt;=E5903),SRP!$D$26:$D$29)*(G5903/100)*(E5903/1000)),
IF(C5903="Wine",
SUM(LOOKUP(2,1/(SRP!$B$21:$B$25&lt;=E5903)/(SRP!$C$21:$C$25&gt;=E5903),SRP!$D$21:$D$25)*(G5903/100)*(E5903/1000)),
IF(AND(C5903="Ready to Drink",D5903="RTD-One Pour Cocktail&gt;7%&lt;=14.5"),
SUM(LOOKUP(2,1/(SRP!$B$16:$B$20&lt;=E5903)/(SRP!$C$16:$C$20&gt;=E5903),SRP!$D$16:$D$20)*(G5903/100)*(E5903/1000)),
IF(C5903="Ready to Drink",
SUM(LOOKUP(2,1/(SRP!$B$11:$B$15&lt;=E5903)/(SRP!$C$11:$C$15&gt;=E5903),SRP!$D$11:$D$15)*(G5903/100)*(E5903/1000)),
0)))))),2)</f>
        <v>2.2200000000000002</v>
      </c>
      <c r="L5903" s="167" t="str">
        <f t="shared" si="92"/>
        <v>Beer473</v>
      </c>
      <c r="M5903" s="166">
        <f>VLOOKUP(L5903,'Slope %'!C:D,2,0)</f>
        <v>0.12</v>
      </c>
    </row>
    <row r="5904" spans="1:13" x14ac:dyDescent="0.25">
      <c r="A5904" s="188">
        <v>63383</v>
      </c>
      <c r="B5904" s="189" t="s">
        <v>6603</v>
      </c>
      <c r="C5904" s="189" t="s">
        <v>322</v>
      </c>
      <c r="D5904" s="189" t="s">
        <v>363</v>
      </c>
      <c r="E5904" s="189">
        <v>473</v>
      </c>
      <c r="F5904" s="189">
        <v>24</v>
      </c>
      <c r="G5904" s="190">
        <v>6</v>
      </c>
      <c r="H5904" s="189" t="s">
        <v>1853</v>
      </c>
      <c r="I5904" s="190">
        <v>4.49</v>
      </c>
      <c r="J5904" s="188">
        <v>1</v>
      </c>
      <c r="K5904" s="166" cm="1">
        <f t="array" ref="K5904">ROUND(
IF(C5904="Beer",
SUM(LOOKUP(2,1/(SRP!$B$8:$B$10&lt;=E5904)/(SRP!$C$8:$C$10&gt;=E5904),SRP!$D$8:$D$10)*(G5904/100)*(E5904/1000)),
IF(C5904="Spirits",
SUM(LOOKUP(2,1/(SRP!$B$2:$B$7&lt;=E5904)/(SRP!$C$2:$C$7&gt;=E5904),SRP!$D$2:$D$7)*(G5904/100)*(E5904/1000)),
IF(AND(C5904="Wine",D5904="Fortified Wines"),
SUM(LOOKUP(2,1/(SRP!$B$26:$B$29&lt;=E5904)/(SRP!$C$26:$C$29&gt;=E5904),SRP!$D$26:$D$29)*(G5904/100)*(E5904/1000)),
IF(C5904="Wine",
SUM(LOOKUP(2,1/(SRP!$B$21:$B$25&lt;=E5904)/(SRP!$C$21:$C$25&gt;=E5904),SRP!$D$21:$D$25)*(G5904/100)*(E5904/1000)),
IF(AND(C5904="Ready to Drink",D5904="RTD-One Pour Cocktail&gt;7%&lt;=14.5"),
SUM(LOOKUP(2,1/(SRP!$B$16:$B$20&lt;=E5904)/(SRP!$C$16:$C$20&gt;=E5904),SRP!$D$16:$D$20)*(G5904/100)*(E5904/1000)),
IF(C5904="Ready to Drink",
SUM(LOOKUP(2,1/(SRP!$B$11:$B$15&lt;=E5904)/(SRP!$C$11:$C$15&gt;=E5904),SRP!$D$11:$D$15)*(G5904/100)*(E5904/1000)),
0)))))),2)</f>
        <v>2.2200000000000002</v>
      </c>
      <c r="L5904" s="167" t="str">
        <f t="shared" si="92"/>
        <v>Beer473</v>
      </c>
      <c r="M5904" s="166">
        <f>VLOOKUP(L5904,'Slope %'!C:D,2,0)</f>
        <v>0.12</v>
      </c>
    </row>
    <row r="5905" spans="1:13" x14ac:dyDescent="0.25">
      <c r="A5905" s="188">
        <v>63387</v>
      </c>
      <c r="B5905" s="189" t="s">
        <v>4263</v>
      </c>
      <c r="C5905" s="189" t="s">
        <v>335</v>
      </c>
      <c r="D5905" s="189" t="s">
        <v>383</v>
      </c>
      <c r="E5905" s="189">
        <v>750</v>
      </c>
      <c r="F5905" s="189">
        <v>12</v>
      </c>
      <c r="G5905" s="190">
        <v>13.5</v>
      </c>
      <c r="H5905" s="189" t="s">
        <v>333</v>
      </c>
      <c r="I5905" s="190">
        <v>18.95</v>
      </c>
      <c r="J5905" s="188">
        <v>1</v>
      </c>
      <c r="K5905" s="166" cm="1">
        <f t="array" ref="K5905">ROUND(
IF(C5905="Beer",
SUM(LOOKUP(2,1/(SRP!$B$8:$B$10&lt;=E5905)/(SRP!$C$8:$C$10&gt;=E5905),SRP!$D$8:$D$10)*(G5905/100)*(E5905/1000)),
IF(C5905="Spirits",
SUM(LOOKUP(2,1/(SRP!$B$2:$B$7&lt;=E5905)/(SRP!$C$2:$C$7&gt;=E5905),SRP!$D$2:$D$7)*(G5905/100)*(E5905/1000)),
IF(AND(C5905="Wine",D5905="Fortified Wines"),
SUM(LOOKUP(2,1/(SRP!$B$26:$B$29&lt;=E5905)/(SRP!$C$26:$C$29&gt;=E5905),SRP!$D$26:$D$29)*(G5905/100)*(E5905/1000)),
IF(C5905="Wine",
SUM(LOOKUP(2,1/(SRP!$B$21:$B$25&lt;=E5905)/(SRP!$C$21:$C$25&gt;=E5905),SRP!$D$21:$D$25)*(G5905/100)*(E5905/1000)),
IF(AND(C5905="Ready to Drink",D5905="RTD-One Pour Cocktail&gt;7%&lt;=14.5"),
SUM(LOOKUP(2,1/(SRP!$B$16:$B$20&lt;=E5905)/(SRP!$C$16:$C$20&gt;=E5905),SRP!$D$16:$D$20)*(G5905/100)*(E5905/1000)),
IF(C5905="Ready to Drink",
SUM(LOOKUP(2,1/(SRP!$B$11:$B$15&lt;=E5905)/(SRP!$C$11:$C$15&gt;=E5905),SRP!$D$11:$D$15)*(G5905/100)*(E5905/1000)),
0)))))),2)</f>
        <v>7.9</v>
      </c>
      <c r="L5905" s="167" t="str">
        <f t="shared" si="92"/>
        <v>Wine750</v>
      </c>
      <c r="M5905" s="166">
        <f>VLOOKUP(L5905,'Slope %'!C:D,2,0)</f>
        <v>0.1</v>
      </c>
    </row>
    <row r="5906" spans="1:13" x14ac:dyDescent="0.25">
      <c r="A5906" s="188">
        <v>63388</v>
      </c>
      <c r="B5906" s="189" t="s">
        <v>4264</v>
      </c>
      <c r="C5906" s="189" t="s">
        <v>322</v>
      </c>
      <c r="D5906" s="189" t="s">
        <v>489</v>
      </c>
      <c r="E5906" s="189">
        <v>473</v>
      </c>
      <c r="F5906" s="189">
        <v>24</v>
      </c>
      <c r="G5906" s="190">
        <v>4.5999999999999996</v>
      </c>
      <c r="H5906" s="189" t="s">
        <v>2350</v>
      </c>
      <c r="I5906" s="190">
        <v>4.25</v>
      </c>
      <c r="J5906" s="188">
        <v>1</v>
      </c>
      <c r="K5906" s="166" cm="1">
        <f t="array" ref="K5906">ROUND(
IF(C5906="Beer",
SUM(LOOKUP(2,1/(SRP!$B$8:$B$10&lt;=E5906)/(SRP!$C$8:$C$10&gt;=E5906),SRP!$D$8:$D$10)*(G5906/100)*(E5906/1000)),
IF(C5906="Spirits",
SUM(LOOKUP(2,1/(SRP!$B$2:$B$7&lt;=E5906)/(SRP!$C$2:$C$7&gt;=E5906),SRP!$D$2:$D$7)*(G5906/100)*(E5906/1000)),
IF(AND(C5906="Wine",D5906="Fortified Wines"),
SUM(LOOKUP(2,1/(SRP!$B$26:$B$29&lt;=E5906)/(SRP!$C$26:$C$29&gt;=E5906),SRP!$D$26:$D$29)*(G5906/100)*(E5906/1000)),
IF(C5906="Wine",
SUM(LOOKUP(2,1/(SRP!$B$21:$B$25&lt;=E5906)/(SRP!$C$21:$C$25&gt;=E5906),SRP!$D$21:$D$25)*(G5906/100)*(E5906/1000)),
IF(AND(C5906="Ready to Drink",D5906="RTD-One Pour Cocktail&gt;7%&lt;=14.5"),
SUM(LOOKUP(2,1/(SRP!$B$16:$B$20&lt;=E5906)/(SRP!$C$16:$C$20&gt;=E5906),SRP!$D$16:$D$20)*(G5906/100)*(E5906/1000)),
IF(C5906="Ready to Drink",
SUM(LOOKUP(2,1/(SRP!$B$11:$B$15&lt;=E5906)/(SRP!$C$11:$C$15&gt;=E5906),SRP!$D$11:$D$15)*(G5906/100)*(E5906/1000)),
0)))))),2)</f>
        <v>1.7</v>
      </c>
      <c r="L5906" s="167" t="str">
        <f t="shared" si="92"/>
        <v>Beer473</v>
      </c>
      <c r="M5906" s="166">
        <f>VLOOKUP(L5906,'Slope %'!C:D,2,0)</f>
        <v>0.12</v>
      </c>
    </row>
    <row r="5907" spans="1:13" x14ac:dyDescent="0.25">
      <c r="A5907" s="188">
        <v>63388</v>
      </c>
      <c r="B5907" s="189" t="s">
        <v>4264</v>
      </c>
      <c r="C5907" s="189" t="s">
        <v>322</v>
      </c>
      <c r="D5907" s="189" t="s">
        <v>489</v>
      </c>
      <c r="E5907" s="189">
        <v>473</v>
      </c>
      <c r="F5907" s="189">
        <v>24</v>
      </c>
      <c r="G5907" s="190">
        <v>4.5999999999999996</v>
      </c>
      <c r="H5907" s="189" t="s">
        <v>2350</v>
      </c>
      <c r="I5907" s="190">
        <v>4.25</v>
      </c>
      <c r="J5907" s="188">
        <v>1</v>
      </c>
      <c r="K5907" s="166" cm="1">
        <f t="array" ref="K5907">ROUND(
IF(C5907="Beer",
SUM(LOOKUP(2,1/(SRP!$B$8:$B$10&lt;=E5907)/(SRP!$C$8:$C$10&gt;=E5907),SRP!$D$8:$D$10)*(G5907/100)*(E5907/1000)),
IF(C5907="Spirits",
SUM(LOOKUP(2,1/(SRP!$B$2:$B$7&lt;=E5907)/(SRP!$C$2:$C$7&gt;=E5907),SRP!$D$2:$D$7)*(G5907/100)*(E5907/1000)),
IF(AND(C5907="Wine",D5907="Fortified Wines"),
SUM(LOOKUP(2,1/(SRP!$B$26:$B$29&lt;=E5907)/(SRP!$C$26:$C$29&gt;=E5907),SRP!$D$26:$D$29)*(G5907/100)*(E5907/1000)),
IF(C5907="Wine",
SUM(LOOKUP(2,1/(SRP!$B$21:$B$25&lt;=E5907)/(SRP!$C$21:$C$25&gt;=E5907),SRP!$D$21:$D$25)*(G5907/100)*(E5907/1000)),
IF(AND(C5907="Ready to Drink",D5907="RTD-One Pour Cocktail&gt;7%&lt;=14.5"),
SUM(LOOKUP(2,1/(SRP!$B$16:$B$20&lt;=E5907)/(SRP!$C$16:$C$20&gt;=E5907),SRP!$D$16:$D$20)*(G5907/100)*(E5907/1000)),
IF(C5907="Ready to Drink",
SUM(LOOKUP(2,1/(SRP!$B$11:$B$15&lt;=E5907)/(SRP!$C$11:$C$15&gt;=E5907),SRP!$D$11:$D$15)*(G5907/100)*(E5907/1000)),
0)))))),2)</f>
        <v>1.7</v>
      </c>
      <c r="L5907" s="167" t="str">
        <f t="shared" si="92"/>
        <v>Beer473</v>
      </c>
      <c r="M5907" s="166">
        <f>VLOOKUP(L5907,'Slope %'!C:D,2,0)</f>
        <v>0.12</v>
      </c>
    </row>
    <row r="5908" spans="1:13" x14ac:dyDescent="0.25">
      <c r="A5908" s="188">
        <v>63392</v>
      </c>
      <c r="B5908" s="189" t="s">
        <v>4265</v>
      </c>
      <c r="C5908" s="189" t="s">
        <v>322</v>
      </c>
      <c r="D5908" s="189" t="s">
        <v>363</v>
      </c>
      <c r="E5908" s="189">
        <v>473</v>
      </c>
      <c r="F5908" s="189">
        <v>24</v>
      </c>
      <c r="G5908" s="190">
        <v>6.5</v>
      </c>
      <c r="H5908" s="189" t="s">
        <v>2350</v>
      </c>
      <c r="I5908" s="190">
        <v>4.6500000000000004</v>
      </c>
      <c r="J5908" s="188">
        <v>1</v>
      </c>
      <c r="K5908" s="166" cm="1">
        <f t="array" ref="K5908">ROUND(
IF(C5908="Beer",
SUM(LOOKUP(2,1/(SRP!$B$8:$B$10&lt;=E5908)/(SRP!$C$8:$C$10&gt;=E5908),SRP!$D$8:$D$10)*(G5908/100)*(E5908/1000)),
IF(C5908="Spirits",
SUM(LOOKUP(2,1/(SRP!$B$2:$B$7&lt;=E5908)/(SRP!$C$2:$C$7&gt;=E5908),SRP!$D$2:$D$7)*(G5908/100)*(E5908/1000)),
IF(AND(C5908="Wine",D5908="Fortified Wines"),
SUM(LOOKUP(2,1/(SRP!$B$26:$B$29&lt;=E5908)/(SRP!$C$26:$C$29&gt;=E5908),SRP!$D$26:$D$29)*(G5908/100)*(E5908/1000)),
IF(C5908="Wine",
SUM(LOOKUP(2,1/(SRP!$B$21:$B$25&lt;=E5908)/(SRP!$C$21:$C$25&gt;=E5908),SRP!$D$21:$D$25)*(G5908/100)*(E5908/1000)),
IF(AND(C5908="Ready to Drink",D5908="RTD-One Pour Cocktail&gt;7%&lt;=14.5"),
SUM(LOOKUP(2,1/(SRP!$B$16:$B$20&lt;=E5908)/(SRP!$C$16:$C$20&gt;=E5908),SRP!$D$16:$D$20)*(G5908/100)*(E5908/1000)),
IF(C5908="Ready to Drink",
SUM(LOOKUP(2,1/(SRP!$B$11:$B$15&lt;=E5908)/(SRP!$C$11:$C$15&gt;=E5908),SRP!$D$11:$D$15)*(G5908/100)*(E5908/1000)),
0)))))),2)</f>
        <v>2.4</v>
      </c>
      <c r="L5908" s="167" t="str">
        <f t="shared" si="92"/>
        <v>Beer473</v>
      </c>
      <c r="M5908" s="166">
        <f>VLOOKUP(L5908,'Slope %'!C:D,2,0)</f>
        <v>0.12</v>
      </c>
    </row>
    <row r="5909" spans="1:13" x14ac:dyDescent="0.25">
      <c r="A5909" s="188">
        <v>63392</v>
      </c>
      <c r="B5909" s="189" t="s">
        <v>4265</v>
      </c>
      <c r="C5909" s="189" t="s">
        <v>322</v>
      </c>
      <c r="D5909" s="189" t="s">
        <v>363</v>
      </c>
      <c r="E5909" s="189">
        <v>473</v>
      </c>
      <c r="F5909" s="189">
        <v>24</v>
      </c>
      <c r="G5909" s="190">
        <v>6.5</v>
      </c>
      <c r="H5909" s="189" t="s">
        <v>2350</v>
      </c>
      <c r="I5909" s="190">
        <v>4.6500000000000004</v>
      </c>
      <c r="J5909" s="188">
        <v>1</v>
      </c>
      <c r="K5909" s="166" cm="1">
        <f t="array" ref="K5909">ROUND(
IF(C5909="Beer",
SUM(LOOKUP(2,1/(SRP!$B$8:$B$10&lt;=E5909)/(SRP!$C$8:$C$10&gt;=E5909),SRP!$D$8:$D$10)*(G5909/100)*(E5909/1000)),
IF(C5909="Spirits",
SUM(LOOKUP(2,1/(SRP!$B$2:$B$7&lt;=E5909)/(SRP!$C$2:$C$7&gt;=E5909),SRP!$D$2:$D$7)*(G5909/100)*(E5909/1000)),
IF(AND(C5909="Wine",D5909="Fortified Wines"),
SUM(LOOKUP(2,1/(SRP!$B$26:$B$29&lt;=E5909)/(SRP!$C$26:$C$29&gt;=E5909),SRP!$D$26:$D$29)*(G5909/100)*(E5909/1000)),
IF(C5909="Wine",
SUM(LOOKUP(2,1/(SRP!$B$21:$B$25&lt;=E5909)/(SRP!$C$21:$C$25&gt;=E5909),SRP!$D$21:$D$25)*(G5909/100)*(E5909/1000)),
IF(AND(C5909="Ready to Drink",D5909="RTD-One Pour Cocktail&gt;7%&lt;=14.5"),
SUM(LOOKUP(2,1/(SRP!$B$16:$B$20&lt;=E5909)/(SRP!$C$16:$C$20&gt;=E5909),SRP!$D$16:$D$20)*(G5909/100)*(E5909/1000)),
IF(C5909="Ready to Drink",
SUM(LOOKUP(2,1/(SRP!$B$11:$B$15&lt;=E5909)/(SRP!$C$11:$C$15&gt;=E5909),SRP!$D$11:$D$15)*(G5909/100)*(E5909/1000)),
0)))))),2)</f>
        <v>2.4</v>
      </c>
      <c r="L5909" s="167" t="str">
        <f t="shared" si="92"/>
        <v>Beer473</v>
      </c>
      <c r="M5909" s="166">
        <f>VLOOKUP(L5909,'Slope %'!C:D,2,0)</f>
        <v>0.12</v>
      </c>
    </row>
    <row r="5910" spans="1:13" x14ac:dyDescent="0.25">
      <c r="A5910" s="188">
        <v>63394</v>
      </c>
      <c r="B5910" s="189" t="s">
        <v>4266</v>
      </c>
      <c r="C5910" s="189" t="s">
        <v>335</v>
      </c>
      <c r="D5910" s="189" t="s">
        <v>348</v>
      </c>
      <c r="E5910" s="189">
        <v>750</v>
      </c>
      <c r="F5910" s="189">
        <v>12</v>
      </c>
      <c r="G5910" s="190">
        <v>13</v>
      </c>
      <c r="H5910" s="189" t="s">
        <v>333</v>
      </c>
      <c r="I5910" s="190">
        <v>29.99</v>
      </c>
      <c r="J5910" s="188">
        <v>1</v>
      </c>
      <c r="K5910" s="166" cm="1">
        <f t="array" ref="K5910">ROUND(
IF(C5910="Beer",
SUM(LOOKUP(2,1/(SRP!$B$8:$B$10&lt;=E5910)/(SRP!$C$8:$C$10&gt;=E5910),SRP!$D$8:$D$10)*(G5910/100)*(E5910/1000)),
IF(C5910="Spirits",
SUM(LOOKUP(2,1/(SRP!$B$2:$B$7&lt;=E5910)/(SRP!$C$2:$C$7&gt;=E5910),SRP!$D$2:$D$7)*(G5910/100)*(E5910/1000)),
IF(AND(C5910="Wine",D5910="Fortified Wines"),
SUM(LOOKUP(2,1/(SRP!$B$26:$B$29&lt;=E5910)/(SRP!$C$26:$C$29&gt;=E5910),SRP!$D$26:$D$29)*(G5910/100)*(E5910/1000)),
IF(C5910="Wine",
SUM(LOOKUP(2,1/(SRP!$B$21:$B$25&lt;=E5910)/(SRP!$C$21:$C$25&gt;=E5910),SRP!$D$21:$D$25)*(G5910/100)*(E5910/1000)),
IF(AND(C5910="Ready to Drink",D5910="RTD-One Pour Cocktail&gt;7%&lt;=14.5"),
SUM(LOOKUP(2,1/(SRP!$B$16:$B$20&lt;=E5910)/(SRP!$C$16:$C$20&gt;=E5910),SRP!$D$16:$D$20)*(G5910/100)*(E5910/1000)),
IF(C5910="Ready to Drink",
SUM(LOOKUP(2,1/(SRP!$B$11:$B$15&lt;=E5910)/(SRP!$C$11:$C$15&gt;=E5910),SRP!$D$11:$D$15)*(G5910/100)*(E5910/1000)),
0)))))),2)</f>
        <v>7.61</v>
      </c>
      <c r="L5910" s="167" t="str">
        <f t="shared" si="92"/>
        <v>Wine750</v>
      </c>
      <c r="M5910" s="166">
        <f>VLOOKUP(L5910,'Slope %'!C:D,2,0)</f>
        <v>0.1</v>
      </c>
    </row>
    <row r="5911" spans="1:13" x14ac:dyDescent="0.25">
      <c r="A5911" s="188">
        <v>63397</v>
      </c>
      <c r="B5911" s="189" t="s">
        <v>4267</v>
      </c>
      <c r="C5911" s="189" t="s">
        <v>326</v>
      </c>
      <c r="D5911" s="189" t="s">
        <v>455</v>
      </c>
      <c r="E5911" s="189">
        <v>200</v>
      </c>
      <c r="F5911" s="189">
        <v>24</v>
      </c>
      <c r="G5911" s="190">
        <v>15</v>
      </c>
      <c r="H5911" s="189" t="s">
        <v>356</v>
      </c>
      <c r="I5911" s="190">
        <v>6.16</v>
      </c>
      <c r="J5911" s="188">
        <v>1</v>
      </c>
      <c r="K5911" s="166" cm="1">
        <f t="array" ref="K5911">ROUND(
IF(C5911="Beer",
SUM(LOOKUP(2,1/(SRP!$B$8:$B$10&lt;=E5911)/(SRP!$C$8:$C$10&gt;=E5911),SRP!$D$8:$D$10)*(G5911/100)*(E5911/1000)),
IF(C5911="Spirits",
SUM(LOOKUP(2,1/(SRP!$B$2:$B$7&lt;=E5911)/(SRP!$C$2:$C$7&gt;=E5911),SRP!$D$2:$D$7)*(G5911/100)*(E5911/1000)),
IF(AND(C5911="Wine",D5911="Fortified Wines"),
SUM(LOOKUP(2,1/(SRP!$B$26:$B$29&lt;=E5911)/(SRP!$C$26:$C$29&gt;=E5911),SRP!$D$26:$D$29)*(G5911/100)*(E5911/1000)),
IF(C5911="Wine",
SUM(LOOKUP(2,1/(SRP!$B$21:$B$25&lt;=E5911)/(SRP!$C$21:$C$25&gt;=E5911),SRP!$D$21:$D$25)*(G5911/100)*(E5911/1000)),
IF(AND(C5911="Ready to Drink",D5911="RTD-One Pour Cocktail&gt;7%&lt;=14.5"),
SUM(LOOKUP(2,1/(SRP!$B$16:$B$20&lt;=E5911)/(SRP!$C$16:$C$20&gt;=E5911),SRP!$D$16:$D$20)*(G5911/100)*(E5911/1000)),
IF(C5911="Ready to Drink",
SUM(LOOKUP(2,1/(SRP!$B$11:$B$15&lt;=E5911)/(SRP!$C$11:$C$15&gt;=E5911),SRP!$D$11:$D$15)*(G5911/100)*(E5911/1000)),
0)))))),2)</f>
        <v>3.19</v>
      </c>
      <c r="L5911" s="167" t="str">
        <f t="shared" si="92"/>
        <v>Spirits200</v>
      </c>
      <c r="M5911" s="166">
        <f>VLOOKUP(L5911,'Slope %'!C:D,2,0)</f>
        <v>0.1</v>
      </c>
    </row>
    <row r="5912" spans="1:13" x14ac:dyDescent="0.25">
      <c r="A5912" s="188">
        <v>63400</v>
      </c>
      <c r="B5912" s="189" t="s">
        <v>6602</v>
      </c>
      <c r="C5912" s="189" t="s">
        <v>322</v>
      </c>
      <c r="D5912" s="189" t="s">
        <v>489</v>
      </c>
      <c r="E5912" s="189">
        <v>473</v>
      </c>
      <c r="F5912" s="189">
        <v>24</v>
      </c>
      <c r="G5912" s="190">
        <v>4.5</v>
      </c>
      <c r="H5912" s="189" t="s">
        <v>2350</v>
      </c>
      <c r="I5912" s="190">
        <v>4.75</v>
      </c>
      <c r="J5912" s="188">
        <v>1</v>
      </c>
      <c r="K5912" s="166" cm="1">
        <f t="array" ref="K5912">ROUND(
IF(C5912="Beer",
SUM(LOOKUP(2,1/(SRP!$B$8:$B$10&lt;=E5912)/(SRP!$C$8:$C$10&gt;=E5912),SRP!$D$8:$D$10)*(G5912/100)*(E5912/1000)),
IF(C5912="Spirits",
SUM(LOOKUP(2,1/(SRP!$B$2:$B$7&lt;=E5912)/(SRP!$C$2:$C$7&gt;=E5912),SRP!$D$2:$D$7)*(G5912/100)*(E5912/1000)),
IF(AND(C5912="Wine",D5912="Fortified Wines"),
SUM(LOOKUP(2,1/(SRP!$B$26:$B$29&lt;=E5912)/(SRP!$C$26:$C$29&gt;=E5912),SRP!$D$26:$D$29)*(G5912/100)*(E5912/1000)),
IF(C5912="Wine",
SUM(LOOKUP(2,1/(SRP!$B$21:$B$25&lt;=E5912)/(SRP!$C$21:$C$25&gt;=E5912),SRP!$D$21:$D$25)*(G5912/100)*(E5912/1000)),
IF(AND(C5912="Ready to Drink",D5912="RTD-One Pour Cocktail&gt;7%&lt;=14.5"),
SUM(LOOKUP(2,1/(SRP!$B$16:$B$20&lt;=E5912)/(SRP!$C$16:$C$20&gt;=E5912),SRP!$D$16:$D$20)*(G5912/100)*(E5912/1000)),
IF(C5912="Ready to Drink",
SUM(LOOKUP(2,1/(SRP!$B$11:$B$15&lt;=E5912)/(SRP!$C$11:$C$15&gt;=E5912),SRP!$D$11:$D$15)*(G5912/100)*(E5912/1000)),
0)))))),2)</f>
        <v>1.66</v>
      </c>
      <c r="L5912" s="167" t="str">
        <f t="shared" si="92"/>
        <v>Beer473</v>
      </c>
      <c r="M5912" s="166">
        <f>VLOOKUP(L5912,'Slope %'!C:D,2,0)</f>
        <v>0.12</v>
      </c>
    </row>
    <row r="5913" spans="1:13" x14ac:dyDescent="0.25">
      <c r="A5913" s="188">
        <v>63400</v>
      </c>
      <c r="B5913" s="189" t="s">
        <v>6602</v>
      </c>
      <c r="C5913" s="189" t="s">
        <v>322</v>
      </c>
      <c r="D5913" s="189" t="s">
        <v>489</v>
      </c>
      <c r="E5913" s="189">
        <v>473</v>
      </c>
      <c r="F5913" s="189">
        <v>24</v>
      </c>
      <c r="G5913" s="190">
        <v>4.5</v>
      </c>
      <c r="H5913" s="189" t="s">
        <v>2350</v>
      </c>
      <c r="I5913" s="190">
        <v>4.75</v>
      </c>
      <c r="J5913" s="188">
        <v>1</v>
      </c>
      <c r="K5913" s="166" cm="1">
        <f t="array" ref="K5913">ROUND(
IF(C5913="Beer",
SUM(LOOKUP(2,1/(SRP!$B$8:$B$10&lt;=E5913)/(SRP!$C$8:$C$10&gt;=E5913),SRP!$D$8:$D$10)*(G5913/100)*(E5913/1000)),
IF(C5913="Spirits",
SUM(LOOKUP(2,1/(SRP!$B$2:$B$7&lt;=E5913)/(SRP!$C$2:$C$7&gt;=E5913),SRP!$D$2:$D$7)*(G5913/100)*(E5913/1000)),
IF(AND(C5913="Wine",D5913="Fortified Wines"),
SUM(LOOKUP(2,1/(SRP!$B$26:$B$29&lt;=E5913)/(SRP!$C$26:$C$29&gt;=E5913),SRP!$D$26:$D$29)*(G5913/100)*(E5913/1000)),
IF(C5913="Wine",
SUM(LOOKUP(2,1/(SRP!$B$21:$B$25&lt;=E5913)/(SRP!$C$21:$C$25&gt;=E5913),SRP!$D$21:$D$25)*(G5913/100)*(E5913/1000)),
IF(AND(C5913="Ready to Drink",D5913="RTD-One Pour Cocktail&gt;7%&lt;=14.5"),
SUM(LOOKUP(2,1/(SRP!$B$16:$B$20&lt;=E5913)/(SRP!$C$16:$C$20&gt;=E5913),SRP!$D$16:$D$20)*(G5913/100)*(E5913/1000)),
IF(C5913="Ready to Drink",
SUM(LOOKUP(2,1/(SRP!$B$11:$B$15&lt;=E5913)/(SRP!$C$11:$C$15&gt;=E5913),SRP!$D$11:$D$15)*(G5913/100)*(E5913/1000)),
0)))))),2)</f>
        <v>1.66</v>
      </c>
      <c r="L5913" s="167" t="str">
        <f t="shared" si="92"/>
        <v>Beer473</v>
      </c>
      <c r="M5913" s="166">
        <f>VLOOKUP(L5913,'Slope %'!C:D,2,0)</f>
        <v>0.12</v>
      </c>
    </row>
    <row r="5914" spans="1:13" x14ac:dyDescent="0.25">
      <c r="A5914" s="188">
        <v>63402</v>
      </c>
      <c r="B5914" s="189" t="s">
        <v>4268</v>
      </c>
      <c r="C5914" s="189" t="s">
        <v>335</v>
      </c>
      <c r="D5914" s="189" t="s">
        <v>850</v>
      </c>
      <c r="E5914" s="189">
        <v>1500</v>
      </c>
      <c r="F5914" s="189">
        <v>6</v>
      </c>
      <c r="G5914" s="190">
        <v>6.5</v>
      </c>
      <c r="H5914" s="189" t="s">
        <v>418</v>
      </c>
      <c r="I5914" s="190">
        <v>16.989999999999998</v>
      </c>
      <c r="J5914" s="188">
        <v>1</v>
      </c>
      <c r="K5914" s="166" cm="1">
        <f t="array" ref="K5914">ROUND(
IF(C5914="Beer",
SUM(LOOKUP(2,1/(SRP!$B$8:$B$10&lt;=E5914)/(SRP!$C$8:$C$10&gt;=E5914),SRP!$D$8:$D$10)*(G5914/100)*(E5914/1000)),
IF(C5914="Spirits",
SUM(LOOKUP(2,1/(SRP!$B$2:$B$7&lt;=E5914)/(SRP!$C$2:$C$7&gt;=E5914),SRP!$D$2:$D$7)*(G5914/100)*(E5914/1000)),
IF(AND(C5914="Wine",D5914="Fortified Wines"),
SUM(LOOKUP(2,1/(SRP!$B$26:$B$29&lt;=E5914)/(SRP!$C$26:$C$29&gt;=E5914),SRP!$D$26:$D$29)*(G5914/100)*(E5914/1000)),
IF(C5914="Wine",
SUM(LOOKUP(2,1/(SRP!$B$21:$B$25&lt;=E5914)/(SRP!$C$21:$C$25&gt;=E5914),SRP!$D$21:$D$25)*(G5914/100)*(E5914/1000)),
IF(AND(C5914="Ready to Drink",D5914="RTD-One Pour Cocktail&gt;7%&lt;=14.5"),
SUM(LOOKUP(2,1/(SRP!$B$16:$B$20&lt;=E5914)/(SRP!$C$16:$C$20&gt;=E5914),SRP!$D$16:$D$20)*(G5914/100)*(E5914/1000)),
IF(C5914="Ready to Drink",
SUM(LOOKUP(2,1/(SRP!$B$11:$B$15&lt;=E5914)/(SRP!$C$11:$C$15&gt;=E5914),SRP!$D$11:$D$15)*(G5914/100)*(E5914/1000)),
0)))))),2)</f>
        <v>7.61</v>
      </c>
      <c r="L5914" s="167" t="str">
        <f t="shared" si="92"/>
        <v>Wine1500</v>
      </c>
      <c r="M5914" s="166">
        <f>VLOOKUP(L5914,'Slope %'!C:D,2,0)</f>
        <v>7.0000000000000007E-2</v>
      </c>
    </row>
    <row r="5915" spans="1:13" x14ac:dyDescent="0.25">
      <c r="A5915" s="188">
        <v>63415</v>
      </c>
      <c r="B5915" s="189" t="s">
        <v>4269</v>
      </c>
      <c r="C5915" s="189" t="s">
        <v>558</v>
      </c>
      <c r="D5915" s="189" t="s">
        <v>619</v>
      </c>
      <c r="E5915" s="189">
        <v>2130</v>
      </c>
      <c r="F5915" s="189">
        <v>4</v>
      </c>
      <c r="G5915" s="190">
        <v>5</v>
      </c>
      <c r="H5915" s="189" t="s">
        <v>650</v>
      </c>
      <c r="I5915" s="190">
        <v>13.99</v>
      </c>
      <c r="J5915" s="188">
        <v>6</v>
      </c>
      <c r="K5915" s="166" cm="1">
        <f t="array" ref="K5915">ROUND(
IF(C5915="Beer",
SUM(LOOKUP(2,1/(SRP!$B$8:$B$10&lt;=E5915)/(SRP!$C$8:$C$10&gt;=E5915),SRP!$D$8:$D$10)*(G5915/100)*(E5915/1000)),
IF(C5915="Spirits",
SUM(LOOKUP(2,1/(SRP!$B$2:$B$7&lt;=E5915)/(SRP!$C$2:$C$7&gt;=E5915),SRP!$D$2:$D$7)*(G5915/100)*(E5915/1000)),
IF(AND(C5915="Wine",D5915="Fortified Wines"),
SUM(LOOKUP(2,1/(SRP!$B$26:$B$29&lt;=E5915)/(SRP!$C$26:$C$29&gt;=E5915),SRP!$D$26:$D$29)*(G5915/100)*(E5915/1000)),
IF(C5915="Wine",
SUM(LOOKUP(2,1/(SRP!$B$21:$B$25&lt;=E5915)/(SRP!$C$21:$C$25&gt;=E5915),SRP!$D$21:$D$25)*(G5915/100)*(E5915/1000)),
IF(AND(C5915="Ready to Drink",D5915="RTD-One Pour Cocktail&gt;7%&lt;=14.5"),
SUM(LOOKUP(2,1/(SRP!$B$16:$B$20&lt;=E5915)/(SRP!$C$16:$C$20&gt;=E5915),SRP!$D$16:$D$20)*(G5915/100)*(E5915/1000)),
IF(C5915="Ready to Drink",
SUM(LOOKUP(2,1/(SRP!$B$11:$B$15&lt;=E5915)/(SRP!$C$11:$C$15&gt;=E5915),SRP!$D$11:$D$15)*(G5915/100)*(E5915/1000)),
0)))))),2)</f>
        <v>8.31</v>
      </c>
      <c r="L5915" s="167" t="str">
        <f t="shared" si="92"/>
        <v>Ready to Drink2130</v>
      </c>
      <c r="M5915" s="166">
        <f>VLOOKUP(L5915,'Slope %'!C:D,2,0)</f>
        <v>0.1</v>
      </c>
    </row>
    <row r="5916" spans="1:13" x14ac:dyDescent="0.25">
      <c r="A5916" s="188">
        <v>63416</v>
      </c>
      <c r="B5916" s="189" t="s">
        <v>4270</v>
      </c>
      <c r="C5916" s="189" t="s">
        <v>322</v>
      </c>
      <c r="D5916" s="189" t="s">
        <v>363</v>
      </c>
      <c r="E5916" s="189">
        <v>473</v>
      </c>
      <c r="F5916" s="189">
        <v>24</v>
      </c>
      <c r="G5916" s="190">
        <v>7.5</v>
      </c>
      <c r="H5916" s="189" t="s">
        <v>1464</v>
      </c>
      <c r="I5916" s="190">
        <v>4.49</v>
      </c>
      <c r="J5916" s="188">
        <v>1</v>
      </c>
      <c r="K5916" s="166" cm="1">
        <f t="array" ref="K5916">ROUND(
IF(C5916="Beer",
SUM(LOOKUP(2,1/(SRP!$B$8:$B$10&lt;=E5916)/(SRP!$C$8:$C$10&gt;=E5916),SRP!$D$8:$D$10)*(G5916/100)*(E5916/1000)),
IF(C5916="Spirits",
SUM(LOOKUP(2,1/(SRP!$B$2:$B$7&lt;=E5916)/(SRP!$C$2:$C$7&gt;=E5916),SRP!$D$2:$D$7)*(G5916/100)*(E5916/1000)),
IF(AND(C5916="Wine",D5916="Fortified Wines"),
SUM(LOOKUP(2,1/(SRP!$B$26:$B$29&lt;=E5916)/(SRP!$C$26:$C$29&gt;=E5916),SRP!$D$26:$D$29)*(G5916/100)*(E5916/1000)),
IF(C5916="Wine",
SUM(LOOKUP(2,1/(SRP!$B$21:$B$25&lt;=E5916)/(SRP!$C$21:$C$25&gt;=E5916),SRP!$D$21:$D$25)*(G5916/100)*(E5916/1000)),
IF(AND(C5916="Ready to Drink",D5916="RTD-One Pour Cocktail&gt;7%&lt;=14.5"),
SUM(LOOKUP(2,1/(SRP!$B$16:$B$20&lt;=E5916)/(SRP!$C$16:$C$20&gt;=E5916),SRP!$D$16:$D$20)*(G5916/100)*(E5916/1000)),
IF(C5916="Ready to Drink",
SUM(LOOKUP(2,1/(SRP!$B$11:$B$15&lt;=E5916)/(SRP!$C$11:$C$15&gt;=E5916),SRP!$D$11:$D$15)*(G5916/100)*(E5916/1000)),
0)))))),2)</f>
        <v>2.77</v>
      </c>
      <c r="L5916" s="167" t="str">
        <f t="shared" si="92"/>
        <v>Beer473</v>
      </c>
      <c r="M5916" s="166">
        <f>VLOOKUP(L5916,'Slope %'!C:D,2,0)</f>
        <v>0.12</v>
      </c>
    </row>
    <row r="5917" spans="1:13" x14ac:dyDescent="0.25">
      <c r="A5917" s="188">
        <v>63416</v>
      </c>
      <c r="B5917" s="189" t="s">
        <v>4270</v>
      </c>
      <c r="C5917" s="189" t="s">
        <v>322</v>
      </c>
      <c r="D5917" s="189" t="s">
        <v>363</v>
      </c>
      <c r="E5917" s="189">
        <v>473</v>
      </c>
      <c r="F5917" s="189">
        <v>24</v>
      </c>
      <c r="G5917" s="190">
        <v>7.5</v>
      </c>
      <c r="H5917" s="189" t="s">
        <v>1464</v>
      </c>
      <c r="I5917" s="190">
        <v>4.49</v>
      </c>
      <c r="J5917" s="188">
        <v>1</v>
      </c>
      <c r="K5917" s="166" cm="1">
        <f t="array" ref="K5917">ROUND(
IF(C5917="Beer",
SUM(LOOKUP(2,1/(SRP!$B$8:$B$10&lt;=E5917)/(SRP!$C$8:$C$10&gt;=E5917),SRP!$D$8:$D$10)*(G5917/100)*(E5917/1000)),
IF(C5917="Spirits",
SUM(LOOKUP(2,1/(SRP!$B$2:$B$7&lt;=E5917)/(SRP!$C$2:$C$7&gt;=E5917),SRP!$D$2:$D$7)*(G5917/100)*(E5917/1000)),
IF(AND(C5917="Wine",D5917="Fortified Wines"),
SUM(LOOKUP(2,1/(SRP!$B$26:$B$29&lt;=E5917)/(SRP!$C$26:$C$29&gt;=E5917),SRP!$D$26:$D$29)*(G5917/100)*(E5917/1000)),
IF(C5917="Wine",
SUM(LOOKUP(2,1/(SRP!$B$21:$B$25&lt;=E5917)/(SRP!$C$21:$C$25&gt;=E5917),SRP!$D$21:$D$25)*(G5917/100)*(E5917/1000)),
IF(AND(C5917="Ready to Drink",D5917="RTD-One Pour Cocktail&gt;7%&lt;=14.5"),
SUM(LOOKUP(2,1/(SRP!$B$16:$B$20&lt;=E5917)/(SRP!$C$16:$C$20&gt;=E5917),SRP!$D$16:$D$20)*(G5917/100)*(E5917/1000)),
IF(C5917="Ready to Drink",
SUM(LOOKUP(2,1/(SRP!$B$11:$B$15&lt;=E5917)/(SRP!$C$11:$C$15&gt;=E5917),SRP!$D$11:$D$15)*(G5917/100)*(E5917/1000)),
0)))))),2)</f>
        <v>2.77</v>
      </c>
      <c r="L5917" s="167" t="str">
        <f t="shared" si="92"/>
        <v>Beer473</v>
      </c>
      <c r="M5917" s="166">
        <f>VLOOKUP(L5917,'Slope %'!C:D,2,0)</f>
        <v>0.12</v>
      </c>
    </row>
    <row r="5918" spans="1:13" x14ac:dyDescent="0.25">
      <c r="A5918" s="188">
        <v>63418</v>
      </c>
      <c r="B5918" s="189" t="s">
        <v>4271</v>
      </c>
      <c r="C5918" s="189" t="s">
        <v>558</v>
      </c>
      <c r="D5918" s="189" t="s">
        <v>619</v>
      </c>
      <c r="E5918" s="189">
        <v>2130</v>
      </c>
      <c r="F5918" s="189">
        <v>4</v>
      </c>
      <c r="G5918" s="190">
        <v>5</v>
      </c>
      <c r="H5918" s="189" t="s">
        <v>650</v>
      </c>
      <c r="I5918" s="190">
        <v>13.99</v>
      </c>
      <c r="J5918" s="188">
        <v>6</v>
      </c>
      <c r="K5918" s="166" cm="1">
        <f t="array" ref="K5918">ROUND(
IF(C5918="Beer",
SUM(LOOKUP(2,1/(SRP!$B$8:$B$10&lt;=E5918)/(SRP!$C$8:$C$10&gt;=E5918),SRP!$D$8:$D$10)*(G5918/100)*(E5918/1000)),
IF(C5918="Spirits",
SUM(LOOKUP(2,1/(SRP!$B$2:$B$7&lt;=E5918)/(SRP!$C$2:$C$7&gt;=E5918),SRP!$D$2:$D$7)*(G5918/100)*(E5918/1000)),
IF(AND(C5918="Wine",D5918="Fortified Wines"),
SUM(LOOKUP(2,1/(SRP!$B$26:$B$29&lt;=E5918)/(SRP!$C$26:$C$29&gt;=E5918),SRP!$D$26:$D$29)*(G5918/100)*(E5918/1000)),
IF(C5918="Wine",
SUM(LOOKUP(2,1/(SRP!$B$21:$B$25&lt;=E5918)/(SRP!$C$21:$C$25&gt;=E5918),SRP!$D$21:$D$25)*(G5918/100)*(E5918/1000)),
IF(AND(C5918="Ready to Drink",D5918="RTD-One Pour Cocktail&gt;7%&lt;=14.5"),
SUM(LOOKUP(2,1/(SRP!$B$16:$B$20&lt;=E5918)/(SRP!$C$16:$C$20&gt;=E5918),SRP!$D$16:$D$20)*(G5918/100)*(E5918/1000)),
IF(C5918="Ready to Drink",
SUM(LOOKUP(2,1/(SRP!$B$11:$B$15&lt;=E5918)/(SRP!$C$11:$C$15&gt;=E5918),SRP!$D$11:$D$15)*(G5918/100)*(E5918/1000)),
0)))))),2)</f>
        <v>8.31</v>
      </c>
      <c r="L5918" s="167" t="str">
        <f t="shared" si="92"/>
        <v>Ready to Drink2130</v>
      </c>
      <c r="M5918" s="166">
        <f>VLOOKUP(L5918,'Slope %'!C:D,2,0)</f>
        <v>0.1</v>
      </c>
    </row>
    <row r="5919" spans="1:13" x14ac:dyDescent="0.25">
      <c r="A5919" s="188">
        <v>63420</v>
      </c>
      <c r="B5919" s="189" t="s">
        <v>6601</v>
      </c>
      <c r="C5919" s="189" t="s">
        <v>322</v>
      </c>
      <c r="D5919" s="189" t="s">
        <v>323</v>
      </c>
      <c r="E5919" s="189">
        <v>473</v>
      </c>
      <c r="F5919" s="189">
        <v>24</v>
      </c>
      <c r="G5919" s="190">
        <v>5</v>
      </c>
      <c r="H5919" s="189" t="s">
        <v>1675</v>
      </c>
      <c r="I5919" s="190">
        <v>3.99</v>
      </c>
      <c r="J5919" s="188">
        <v>1</v>
      </c>
      <c r="K5919" s="166" cm="1">
        <f t="array" ref="K5919">ROUND(
IF(C5919="Beer",
SUM(LOOKUP(2,1/(SRP!$B$8:$B$10&lt;=E5919)/(SRP!$C$8:$C$10&gt;=E5919),SRP!$D$8:$D$10)*(G5919/100)*(E5919/1000)),
IF(C5919="Spirits",
SUM(LOOKUP(2,1/(SRP!$B$2:$B$7&lt;=E5919)/(SRP!$C$2:$C$7&gt;=E5919),SRP!$D$2:$D$7)*(G5919/100)*(E5919/1000)),
IF(AND(C5919="Wine",D5919="Fortified Wines"),
SUM(LOOKUP(2,1/(SRP!$B$26:$B$29&lt;=E5919)/(SRP!$C$26:$C$29&gt;=E5919),SRP!$D$26:$D$29)*(G5919/100)*(E5919/1000)),
IF(C5919="Wine",
SUM(LOOKUP(2,1/(SRP!$B$21:$B$25&lt;=E5919)/(SRP!$C$21:$C$25&gt;=E5919),SRP!$D$21:$D$25)*(G5919/100)*(E5919/1000)),
IF(AND(C5919="Ready to Drink",D5919="RTD-One Pour Cocktail&gt;7%&lt;=14.5"),
SUM(LOOKUP(2,1/(SRP!$B$16:$B$20&lt;=E5919)/(SRP!$C$16:$C$20&gt;=E5919),SRP!$D$16:$D$20)*(G5919/100)*(E5919/1000)),
IF(C5919="Ready to Drink",
SUM(LOOKUP(2,1/(SRP!$B$11:$B$15&lt;=E5919)/(SRP!$C$11:$C$15&gt;=E5919),SRP!$D$11:$D$15)*(G5919/100)*(E5919/1000)),
0)))))),2)</f>
        <v>1.85</v>
      </c>
      <c r="L5919" s="167" t="str">
        <f t="shared" si="92"/>
        <v>Beer473</v>
      </c>
      <c r="M5919" s="166">
        <f>VLOOKUP(L5919,'Slope %'!C:D,2,0)</f>
        <v>0.12</v>
      </c>
    </row>
    <row r="5920" spans="1:13" x14ac:dyDescent="0.25">
      <c r="A5920" s="188">
        <v>63420</v>
      </c>
      <c r="B5920" s="189" t="s">
        <v>6601</v>
      </c>
      <c r="C5920" s="189" t="s">
        <v>322</v>
      </c>
      <c r="D5920" s="189" t="s">
        <v>323</v>
      </c>
      <c r="E5920" s="189">
        <v>473</v>
      </c>
      <c r="F5920" s="189">
        <v>24</v>
      </c>
      <c r="G5920" s="190">
        <v>5</v>
      </c>
      <c r="H5920" s="189" t="s">
        <v>1675</v>
      </c>
      <c r="I5920" s="190">
        <v>3.99</v>
      </c>
      <c r="J5920" s="188">
        <v>1</v>
      </c>
      <c r="K5920" s="166" cm="1">
        <f t="array" ref="K5920">ROUND(
IF(C5920="Beer",
SUM(LOOKUP(2,1/(SRP!$B$8:$B$10&lt;=E5920)/(SRP!$C$8:$C$10&gt;=E5920),SRP!$D$8:$D$10)*(G5920/100)*(E5920/1000)),
IF(C5920="Spirits",
SUM(LOOKUP(2,1/(SRP!$B$2:$B$7&lt;=E5920)/(SRP!$C$2:$C$7&gt;=E5920),SRP!$D$2:$D$7)*(G5920/100)*(E5920/1000)),
IF(AND(C5920="Wine",D5920="Fortified Wines"),
SUM(LOOKUP(2,1/(SRP!$B$26:$B$29&lt;=E5920)/(SRP!$C$26:$C$29&gt;=E5920),SRP!$D$26:$D$29)*(G5920/100)*(E5920/1000)),
IF(C5920="Wine",
SUM(LOOKUP(2,1/(SRP!$B$21:$B$25&lt;=E5920)/(SRP!$C$21:$C$25&gt;=E5920),SRP!$D$21:$D$25)*(G5920/100)*(E5920/1000)),
IF(AND(C5920="Ready to Drink",D5920="RTD-One Pour Cocktail&gt;7%&lt;=14.5"),
SUM(LOOKUP(2,1/(SRP!$B$16:$B$20&lt;=E5920)/(SRP!$C$16:$C$20&gt;=E5920),SRP!$D$16:$D$20)*(G5920/100)*(E5920/1000)),
IF(C5920="Ready to Drink",
SUM(LOOKUP(2,1/(SRP!$B$11:$B$15&lt;=E5920)/(SRP!$C$11:$C$15&gt;=E5920),SRP!$D$11:$D$15)*(G5920/100)*(E5920/1000)),
0)))))),2)</f>
        <v>1.85</v>
      </c>
      <c r="L5920" s="167" t="str">
        <f t="shared" si="92"/>
        <v>Beer473</v>
      </c>
      <c r="M5920" s="166">
        <f>VLOOKUP(L5920,'Slope %'!C:D,2,0)</f>
        <v>0.12</v>
      </c>
    </row>
    <row r="5921" spans="1:13" x14ac:dyDescent="0.25">
      <c r="A5921" s="188">
        <v>63431</v>
      </c>
      <c r="B5921" s="189" t="s">
        <v>4272</v>
      </c>
      <c r="C5921" s="189" t="s">
        <v>322</v>
      </c>
      <c r="D5921" s="189" t="s">
        <v>323</v>
      </c>
      <c r="E5921" s="189">
        <v>473</v>
      </c>
      <c r="F5921" s="189">
        <v>24</v>
      </c>
      <c r="G5921" s="190">
        <v>5</v>
      </c>
      <c r="H5921" s="189" t="s">
        <v>1235</v>
      </c>
      <c r="I5921" s="190">
        <v>3.99</v>
      </c>
      <c r="J5921" s="188">
        <v>1</v>
      </c>
      <c r="K5921" s="166" cm="1">
        <f t="array" ref="K5921">ROUND(
IF(C5921="Beer",
SUM(LOOKUP(2,1/(SRP!$B$8:$B$10&lt;=E5921)/(SRP!$C$8:$C$10&gt;=E5921),SRP!$D$8:$D$10)*(G5921/100)*(E5921/1000)),
IF(C5921="Spirits",
SUM(LOOKUP(2,1/(SRP!$B$2:$B$7&lt;=E5921)/(SRP!$C$2:$C$7&gt;=E5921),SRP!$D$2:$D$7)*(G5921/100)*(E5921/1000)),
IF(AND(C5921="Wine",D5921="Fortified Wines"),
SUM(LOOKUP(2,1/(SRP!$B$26:$B$29&lt;=E5921)/(SRP!$C$26:$C$29&gt;=E5921),SRP!$D$26:$D$29)*(G5921/100)*(E5921/1000)),
IF(C5921="Wine",
SUM(LOOKUP(2,1/(SRP!$B$21:$B$25&lt;=E5921)/(SRP!$C$21:$C$25&gt;=E5921),SRP!$D$21:$D$25)*(G5921/100)*(E5921/1000)),
IF(AND(C5921="Ready to Drink",D5921="RTD-One Pour Cocktail&gt;7%&lt;=14.5"),
SUM(LOOKUP(2,1/(SRP!$B$16:$B$20&lt;=E5921)/(SRP!$C$16:$C$20&gt;=E5921),SRP!$D$16:$D$20)*(G5921/100)*(E5921/1000)),
IF(C5921="Ready to Drink",
SUM(LOOKUP(2,1/(SRP!$B$11:$B$15&lt;=E5921)/(SRP!$C$11:$C$15&gt;=E5921),SRP!$D$11:$D$15)*(G5921/100)*(E5921/1000)),
0)))))),2)</f>
        <v>1.85</v>
      </c>
      <c r="L5921" s="167" t="str">
        <f t="shared" si="92"/>
        <v>Beer473</v>
      </c>
      <c r="M5921" s="166">
        <f>VLOOKUP(L5921,'Slope %'!C:D,2,0)</f>
        <v>0.12</v>
      </c>
    </row>
    <row r="5922" spans="1:13" x14ac:dyDescent="0.25">
      <c r="A5922" s="188">
        <v>63431</v>
      </c>
      <c r="B5922" s="189" t="s">
        <v>4272</v>
      </c>
      <c r="C5922" s="189" t="s">
        <v>322</v>
      </c>
      <c r="D5922" s="189" t="s">
        <v>323</v>
      </c>
      <c r="E5922" s="189">
        <v>473</v>
      </c>
      <c r="F5922" s="189">
        <v>24</v>
      </c>
      <c r="G5922" s="190">
        <v>5</v>
      </c>
      <c r="H5922" s="189" t="s">
        <v>1235</v>
      </c>
      <c r="I5922" s="190">
        <v>3.99</v>
      </c>
      <c r="J5922" s="188">
        <v>1</v>
      </c>
      <c r="K5922" s="166" cm="1">
        <f t="array" ref="K5922">ROUND(
IF(C5922="Beer",
SUM(LOOKUP(2,1/(SRP!$B$8:$B$10&lt;=E5922)/(SRP!$C$8:$C$10&gt;=E5922),SRP!$D$8:$D$10)*(G5922/100)*(E5922/1000)),
IF(C5922="Spirits",
SUM(LOOKUP(2,1/(SRP!$B$2:$B$7&lt;=E5922)/(SRP!$C$2:$C$7&gt;=E5922),SRP!$D$2:$D$7)*(G5922/100)*(E5922/1000)),
IF(AND(C5922="Wine",D5922="Fortified Wines"),
SUM(LOOKUP(2,1/(SRP!$B$26:$B$29&lt;=E5922)/(SRP!$C$26:$C$29&gt;=E5922),SRP!$D$26:$D$29)*(G5922/100)*(E5922/1000)),
IF(C5922="Wine",
SUM(LOOKUP(2,1/(SRP!$B$21:$B$25&lt;=E5922)/(SRP!$C$21:$C$25&gt;=E5922),SRP!$D$21:$D$25)*(G5922/100)*(E5922/1000)),
IF(AND(C5922="Ready to Drink",D5922="RTD-One Pour Cocktail&gt;7%&lt;=14.5"),
SUM(LOOKUP(2,1/(SRP!$B$16:$B$20&lt;=E5922)/(SRP!$C$16:$C$20&gt;=E5922),SRP!$D$16:$D$20)*(G5922/100)*(E5922/1000)),
IF(C5922="Ready to Drink",
SUM(LOOKUP(2,1/(SRP!$B$11:$B$15&lt;=E5922)/(SRP!$C$11:$C$15&gt;=E5922),SRP!$D$11:$D$15)*(G5922/100)*(E5922/1000)),
0)))))),2)</f>
        <v>1.85</v>
      </c>
      <c r="L5922" s="167" t="str">
        <f t="shared" si="92"/>
        <v>Beer473</v>
      </c>
      <c r="M5922" s="166">
        <f>VLOOKUP(L5922,'Slope %'!C:D,2,0)</f>
        <v>0.12</v>
      </c>
    </row>
    <row r="5923" spans="1:13" x14ac:dyDescent="0.25">
      <c r="A5923" s="188">
        <v>63434</v>
      </c>
      <c r="B5923" s="189" t="s">
        <v>4273</v>
      </c>
      <c r="C5923" s="189" t="s">
        <v>558</v>
      </c>
      <c r="D5923" s="189" t="s">
        <v>1077</v>
      </c>
      <c r="E5923" s="189">
        <v>2130</v>
      </c>
      <c r="F5923" s="189">
        <v>4</v>
      </c>
      <c r="G5923" s="190">
        <v>5</v>
      </c>
      <c r="H5923" s="189" t="s">
        <v>5451</v>
      </c>
      <c r="I5923" s="190">
        <v>18.489999999999998</v>
      </c>
      <c r="J5923" s="188">
        <v>6</v>
      </c>
      <c r="K5923" s="166" cm="1">
        <f t="array" ref="K5923">ROUND(
IF(C5923="Beer",
SUM(LOOKUP(2,1/(SRP!$B$8:$B$10&lt;=E5923)/(SRP!$C$8:$C$10&gt;=E5923),SRP!$D$8:$D$10)*(G5923/100)*(E5923/1000)),
IF(C5923="Spirits",
SUM(LOOKUP(2,1/(SRP!$B$2:$B$7&lt;=E5923)/(SRP!$C$2:$C$7&gt;=E5923),SRP!$D$2:$D$7)*(G5923/100)*(E5923/1000)),
IF(AND(C5923="Wine",D5923="Fortified Wines"),
SUM(LOOKUP(2,1/(SRP!$B$26:$B$29&lt;=E5923)/(SRP!$C$26:$C$29&gt;=E5923),SRP!$D$26:$D$29)*(G5923/100)*(E5923/1000)),
IF(C5923="Wine",
SUM(LOOKUP(2,1/(SRP!$B$21:$B$25&lt;=E5923)/(SRP!$C$21:$C$25&gt;=E5923),SRP!$D$21:$D$25)*(G5923/100)*(E5923/1000)),
IF(AND(C5923="Ready to Drink",D5923="RTD-One Pour Cocktail&gt;7%&lt;=14.5"),
SUM(LOOKUP(2,1/(SRP!$B$16:$B$20&lt;=E5923)/(SRP!$C$16:$C$20&gt;=E5923),SRP!$D$16:$D$20)*(G5923/100)*(E5923/1000)),
IF(C5923="Ready to Drink",
SUM(LOOKUP(2,1/(SRP!$B$11:$B$15&lt;=E5923)/(SRP!$C$11:$C$15&gt;=E5923),SRP!$D$11:$D$15)*(G5923/100)*(E5923/1000)),
0)))))),2)</f>
        <v>8.31</v>
      </c>
      <c r="L5923" s="167" t="str">
        <f t="shared" si="92"/>
        <v>Ready to Drink2130</v>
      </c>
      <c r="M5923" s="166">
        <f>VLOOKUP(L5923,'Slope %'!C:D,2,0)</f>
        <v>0.1</v>
      </c>
    </row>
    <row r="5924" spans="1:13" x14ac:dyDescent="0.25">
      <c r="A5924" s="188">
        <v>63435</v>
      </c>
      <c r="B5924" s="189" t="s">
        <v>4274</v>
      </c>
      <c r="C5924" s="189" t="s">
        <v>558</v>
      </c>
      <c r="D5924" s="189" t="s">
        <v>1077</v>
      </c>
      <c r="E5924" s="189">
        <v>473</v>
      </c>
      <c r="F5924" s="189">
        <v>24</v>
      </c>
      <c r="G5924" s="190">
        <v>7</v>
      </c>
      <c r="H5924" s="189" t="s">
        <v>5451</v>
      </c>
      <c r="I5924" s="190">
        <v>4.1900000000000004</v>
      </c>
      <c r="J5924" s="188">
        <v>1</v>
      </c>
      <c r="K5924" s="166" cm="1">
        <f t="array" ref="K5924">ROUND(
IF(C5924="Beer",
SUM(LOOKUP(2,1/(SRP!$B$8:$B$10&lt;=E5924)/(SRP!$C$8:$C$10&gt;=E5924),SRP!$D$8:$D$10)*(G5924/100)*(E5924/1000)),
IF(C5924="Spirits",
SUM(LOOKUP(2,1/(SRP!$B$2:$B$7&lt;=E5924)/(SRP!$C$2:$C$7&gt;=E5924),SRP!$D$2:$D$7)*(G5924/100)*(E5924/1000)),
IF(AND(C5924="Wine",D5924="Fortified Wines"),
SUM(LOOKUP(2,1/(SRP!$B$26:$B$29&lt;=E5924)/(SRP!$C$26:$C$29&gt;=E5924),SRP!$D$26:$D$29)*(G5924/100)*(E5924/1000)),
IF(C5924="Wine",
SUM(LOOKUP(2,1/(SRP!$B$21:$B$25&lt;=E5924)/(SRP!$C$21:$C$25&gt;=E5924),SRP!$D$21:$D$25)*(G5924/100)*(E5924/1000)),
IF(AND(C5924="Ready to Drink",D5924="RTD-One Pour Cocktail&gt;7%&lt;=14.5"),
SUM(LOOKUP(2,1/(SRP!$B$16:$B$20&lt;=E5924)/(SRP!$C$16:$C$20&gt;=E5924),SRP!$D$16:$D$20)*(G5924/100)*(E5924/1000)),
IF(C5924="Ready to Drink",
SUM(LOOKUP(2,1/(SRP!$B$11:$B$15&lt;=E5924)/(SRP!$C$11:$C$15&gt;=E5924),SRP!$D$11:$D$15)*(G5924/100)*(E5924/1000)),
0)))))),2)</f>
        <v>2.74</v>
      </c>
      <c r="L5924" s="167" t="str">
        <f t="shared" si="92"/>
        <v>Ready to Drink473</v>
      </c>
      <c r="M5924" s="166">
        <f>VLOOKUP(L5924,'Slope %'!C:D,2,0)</f>
        <v>0.12</v>
      </c>
    </row>
    <row r="5925" spans="1:13" x14ac:dyDescent="0.25">
      <c r="A5925" s="188">
        <v>63438</v>
      </c>
      <c r="B5925" s="189" t="s">
        <v>4275</v>
      </c>
      <c r="C5925" s="189" t="s">
        <v>326</v>
      </c>
      <c r="D5925" s="189" t="s">
        <v>549</v>
      </c>
      <c r="E5925" s="189">
        <v>375</v>
      </c>
      <c r="F5925" s="189">
        <v>12</v>
      </c>
      <c r="G5925" s="190">
        <v>20.100000000000001</v>
      </c>
      <c r="H5925" s="189" t="s">
        <v>331</v>
      </c>
      <c r="I5925" s="190">
        <v>20.49</v>
      </c>
      <c r="J5925" s="188">
        <v>1</v>
      </c>
      <c r="K5925" s="166" cm="1">
        <f t="array" ref="K5925">ROUND(
IF(C5925="Beer",
SUM(LOOKUP(2,1/(SRP!$B$8:$B$10&lt;=E5925)/(SRP!$C$8:$C$10&gt;=E5925),SRP!$D$8:$D$10)*(G5925/100)*(E5925/1000)),
IF(C5925="Spirits",
SUM(LOOKUP(2,1/(SRP!$B$2:$B$7&lt;=E5925)/(SRP!$C$2:$C$7&gt;=E5925),SRP!$D$2:$D$7)*(G5925/100)*(E5925/1000)),
IF(AND(C5925="Wine",D5925="Fortified Wines"),
SUM(LOOKUP(2,1/(SRP!$B$26:$B$29&lt;=E5925)/(SRP!$C$26:$C$29&gt;=E5925),SRP!$D$26:$D$29)*(G5925/100)*(E5925/1000)),
IF(C5925="Wine",
SUM(LOOKUP(2,1/(SRP!$B$21:$B$25&lt;=E5925)/(SRP!$C$21:$C$25&gt;=E5925),SRP!$D$21:$D$25)*(G5925/100)*(E5925/1000)),
IF(AND(C5925="Ready to Drink",D5925="RTD-One Pour Cocktail&gt;7%&lt;=14.5"),
SUM(LOOKUP(2,1/(SRP!$B$16:$B$20&lt;=E5925)/(SRP!$C$16:$C$20&gt;=E5925),SRP!$D$16:$D$20)*(G5925/100)*(E5925/1000)),
IF(C5925="Ready to Drink",
SUM(LOOKUP(2,1/(SRP!$B$11:$B$15&lt;=E5925)/(SRP!$C$11:$C$15&gt;=E5925),SRP!$D$11:$D$15)*(G5925/100)*(E5925/1000)),
0)))))),2)</f>
        <v>6.68</v>
      </c>
      <c r="L5925" s="167" t="str">
        <f t="shared" si="92"/>
        <v>Spirits375</v>
      </c>
      <c r="M5925" s="166">
        <f>VLOOKUP(L5925,'Slope %'!C:D,2,0)</f>
        <v>0.1</v>
      </c>
    </row>
    <row r="5926" spans="1:13" x14ac:dyDescent="0.25">
      <c r="A5926" s="188">
        <v>63442</v>
      </c>
      <c r="B5926" s="189" t="s">
        <v>4276</v>
      </c>
      <c r="C5926" s="189" t="s">
        <v>326</v>
      </c>
      <c r="D5926" s="189" t="s">
        <v>327</v>
      </c>
      <c r="E5926" s="189">
        <v>375</v>
      </c>
      <c r="F5926" s="189">
        <v>12</v>
      </c>
      <c r="G5926" s="190">
        <v>23</v>
      </c>
      <c r="H5926" s="189" t="s">
        <v>331</v>
      </c>
      <c r="I5926" s="190">
        <v>20.49</v>
      </c>
      <c r="J5926" s="188">
        <v>1</v>
      </c>
      <c r="K5926" s="166" cm="1">
        <f t="array" ref="K5926">ROUND(
IF(C5926="Beer",
SUM(LOOKUP(2,1/(SRP!$B$8:$B$10&lt;=E5926)/(SRP!$C$8:$C$10&gt;=E5926),SRP!$D$8:$D$10)*(G5926/100)*(E5926/1000)),
IF(C5926="Spirits",
SUM(LOOKUP(2,1/(SRP!$B$2:$B$7&lt;=E5926)/(SRP!$C$2:$C$7&gt;=E5926),SRP!$D$2:$D$7)*(G5926/100)*(E5926/1000)),
IF(AND(C5926="Wine",D5926="Fortified Wines"),
SUM(LOOKUP(2,1/(SRP!$B$26:$B$29&lt;=E5926)/(SRP!$C$26:$C$29&gt;=E5926),SRP!$D$26:$D$29)*(G5926/100)*(E5926/1000)),
IF(C5926="Wine",
SUM(LOOKUP(2,1/(SRP!$B$21:$B$25&lt;=E5926)/(SRP!$C$21:$C$25&gt;=E5926),SRP!$D$21:$D$25)*(G5926/100)*(E5926/1000)),
IF(AND(C5926="Ready to Drink",D5926="RTD-One Pour Cocktail&gt;7%&lt;=14.5"),
SUM(LOOKUP(2,1/(SRP!$B$16:$B$20&lt;=E5926)/(SRP!$C$16:$C$20&gt;=E5926),SRP!$D$16:$D$20)*(G5926/100)*(E5926/1000)),
IF(C5926="Ready to Drink",
SUM(LOOKUP(2,1/(SRP!$B$11:$B$15&lt;=E5926)/(SRP!$C$11:$C$15&gt;=E5926),SRP!$D$11:$D$15)*(G5926/100)*(E5926/1000)),
0)))))),2)</f>
        <v>7.65</v>
      </c>
      <c r="L5926" s="167" t="str">
        <f t="shared" si="92"/>
        <v>Spirits375</v>
      </c>
      <c r="M5926" s="166">
        <f>VLOOKUP(L5926,'Slope %'!C:D,2,0)</f>
        <v>0.1</v>
      </c>
    </row>
    <row r="5927" spans="1:13" x14ac:dyDescent="0.25">
      <c r="A5927" s="188">
        <v>63444</v>
      </c>
      <c r="B5927" s="189" t="s">
        <v>4277</v>
      </c>
      <c r="C5927" s="189" t="s">
        <v>326</v>
      </c>
      <c r="D5927" s="189" t="s">
        <v>675</v>
      </c>
      <c r="E5927" s="189">
        <v>375</v>
      </c>
      <c r="F5927" s="189">
        <v>12</v>
      </c>
      <c r="G5927" s="190">
        <v>37.5</v>
      </c>
      <c r="H5927" s="189" t="s">
        <v>331</v>
      </c>
      <c r="I5927" s="190">
        <v>20.49</v>
      </c>
      <c r="J5927" s="188">
        <v>1</v>
      </c>
      <c r="K5927" s="166" cm="1">
        <f t="array" ref="K5927">ROUND(
IF(C5927="Beer",
SUM(LOOKUP(2,1/(SRP!$B$8:$B$10&lt;=E5927)/(SRP!$C$8:$C$10&gt;=E5927),SRP!$D$8:$D$10)*(G5927/100)*(E5927/1000)),
IF(C5927="Spirits",
SUM(LOOKUP(2,1/(SRP!$B$2:$B$7&lt;=E5927)/(SRP!$C$2:$C$7&gt;=E5927),SRP!$D$2:$D$7)*(G5927/100)*(E5927/1000)),
IF(AND(C5927="Wine",D5927="Fortified Wines"),
SUM(LOOKUP(2,1/(SRP!$B$26:$B$29&lt;=E5927)/(SRP!$C$26:$C$29&gt;=E5927),SRP!$D$26:$D$29)*(G5927/100)*(E5927/1000)),
IF(C5927="Wine",
SUM(LOOKUP(2,1/(SRP!$B$21:$B$25&lt;=E5927)/(SRP!$C$21:$C$25&gt;=E5927),SRP!$D$21:$D$25)*(G5927/100)*(E5927/1000)),
IF(AND(C5927="Ready to Drink",D5927="RTD-One Pour Cocktail&gt;7%&lt;=14.5"),
SUM(LOOKUP(2,1/(SRP!$B$16:$B$20&lt;=E5927)/(SRP!$C$16:$C$20&gt;=E5927),SRP!$D$16:$D$20)*(G5927/100)*(E5927/1000)),
IF(C5927="Ready to Drink",
SUM(LOOKUP(2,1/(SRP!$B$11:$B$15&lt;=E5927)/(SRP!$C$11:$C$15&gt;=E5927),SRP!$D$11:$D$15)*(G5927/100)*(E5927/1000)),
0)))))),2)</f>
        <v>12.47</v>
      </c>
      <c r="L5927" s="167" t="str">
        <f t="shared" si="92"/>
        <v>Spirits375</v>
      </c>
      <c r="M5927" s="166">
        <f>VLOOKUP(L5927,'Slope %'!C:D,2,0)</f>
        <v>0.1</v>
      </c>
    </row>
    <row r="5928" spans="1:13" x14ac:dyDescent="0.25">
      <c r="A5928" s="188">
        <v>63446</v>
      </c>
      <c r="B5928" s="189" t="s">
        <v>6240</v>
      </c>
      <c r="C5928" s="189" t="s">
        <v>326</v>
      </c>
      <c r="D5928" s="189" t="s">
        <v>396</v>
      </c>
      <c r="E5928" s="189">
        <v>750</v>
      </c>
      <c r="F5928" s="189">
        <v>12</v>
      </c>
      <c r="G5928" s="190">
        <v>40</v>
      </c>
      <c r="H5928" s="189" t="s">
        <v>406</v>
      </c>
      <c r="I5928" s="190">
        <v>30.49</v>
      </c>
      <c r="J5928" s="188">
        <v>1</v>
      </c>
      <c r="K5928" s="166" cm="1">
        <f t="array" ref="K5928">ROUND(
IF(C5928="Beer",
SUM(LOOKUP(2,1/(SRP!$B$8:$B$10&lt;=E5928)/(SRP!$C$8:$C$10&gt;=E5928),SRP!$D$8:$D$10)*(G5928/100)*(E5928/1000)),
IF(C5928="Spirits",
SUM(LOOKUP(2,1/(SRP!$B$2:$B$7&lt;=E5928)/(SRP!$C$2:$C$7&gt;=E5928),SRP!$D$2:$D$7)*(G5928/100)*(E5928/1000)),
IF(AND(C5928="Wine",D5928="Fortified Wines"),
SUM(LOOKUP(2,1/(SRP!$B$26:$B$29&lt;=E5928)/(SRP!$C$26:$C$29&gt;=E5928),SRP!$D$26:$D$29)*(G5928/100)*(E5928/1000)),
IF(C5928="Wine",
SUM(LOOKUP(2,1/(SRP!$B$21:$B$25&lt;=E5928)/(SRP!$C$21:$C$25&gt;=E5928),SRP!$D$21:$D$25)*(G5928/100)*(E5928/1000)),
IF(AND(C5928="Ready to Drink",D5928="RTD-One Pour Cocktail&gt;7%&lt;=14.5"),
SUM(LOOKUP(2,1/(SRP!$B$16:$B$20&lt;=E5928)/(SRP!$C$16:$C$20&gt;=E5928),SRP!$D$16:$D$20)*(G5928/100)*(E5928/1000)),
IF(C5928="Ready to Drink",
SUM(LOOKUP(2,1/(SRP!$B$11:$B$15&lt;=E5928)/(SRP!$C$11:$C$15&gt;=E5928),SRP!$D$11:$D$15)*(G5928/100)*(E5928/1000)),
0)))))),2)</f>
        <v>23.42</v>
      </c>
      <c r="L5928" s="167" t="str">
        <f t="shared" si="92"/>
        <v>Spirits750</v>
      </c>
      <c r="M5928" s="166">
        <f>VLOOKUP(L5928,'Slope %'!C:D,2,0)</f>
        <v>7.0000000000000007E-2</v>
      </c>
    </row>
    <row r="5929" spans="1:13" x14ac:dyDescent="0.25">
      <c r="A5929" s="188">
        <v>63448</v>
      </c>
      <c r="B5929" s="189" t="s">
        <v>4278</v>
      </c>
      <c r="C5929" s="189" t="s">
        <v>335</v>
      </c>
      <c r="D5929" s="189" t="s">
        <v>709</v>
      </c>
      <c r="E5929" s="189">
        <v>750</v>
      </c>
      <c r="F5929" s="189">
        <v>12</v>
      </c>
      <c r="G5929" s="190">
        <v>6</v>
      </c>
      <c r="H5929" s="189" t="s">
        <v>1439</v>
      </c>
      <c r="I5929" s="190">
        <v>16.989999999999998</v>
      </c>
      <c r="J5929" s="188">
        <v>1</v>
      </c>
      <c r="K5929" s="166" cm="1">
        <f t="array" ref="K5929">ROUND(
IF(C5929="Beer",
SUM(LOOKUP(2,1/(SRP!$B$8:$B$10&lt;=E5929)/(SRP!$C$8:$C$10&gt;=E5929),SRP!$D$8:$D$10)*(G5929/100)*(E5929/1000)),
IF(C5929="Spirits",
SUM(LOOKUP(2,1/(SRP!$B$2:$B$7&lt;=E5929)/(SRP!$C$2:$C$7&gt;=E5929),SRP!$D$2:$D$7)*(G5929/100)*(E5929/1000)),
IF(AND(C5929="Wine",D5929="Fortified Wines"),
SUM(LOOKUP(2,1/(SRP!$B$26:$B$29&lt;=E5929)/(SRP!$C$26:$C$29&gt;=E5929),SRP!$D$26:$D$29)*(G5929/100)*(E5929/1000)),
IF(C5929="Wine",
SUM(LOOKUP(2,1/(SRP!$B$21:$B$25&lt;=E5929)/(SRP!$C$21:$C$25&gt;=E5929),SRP!$D$21:$D$25)*(G5929/100)*(E5929/1000)),
IF(AND(C5929="Ready to Drink",D5929="RTD-One Pour Cocktail&gt;7%&lt;=14.5"),
SUM(LOOKUP(2,1/(SRP!$B$16:$B$20&lt;=E5929)/(SRP!$C$16:$C$20&gt;=E5929),SRP!$D$16:$D$20)*(G5929/100)*(E5929/1000)),
IF(C5929="Ready to Drink",
SUM(LOOKUP(2,1/(SRP!$B$11:$B$15&lt;=E5929)/(SRP!$C$11:$C$15&gt;=E5929),SRP!$D$11:$D$15)*(G5929/100)*(E5929/1000)),
0)))))),2)</f>
        <v>3.51</v>
      </c>
      <c r="L5929" s="167" t="str">
        <f t="shared" si="92"/>
        <v>Wine750</v>
      </c>
      <c r="M5929" s="166">
        <f>VLOOKUP(L5929,'Slope %'!C:D,2,0)</f>
        <v>0.1</v>
      </c>
    </row>
    <row r="5930" spans="1:13" x14ac:dyDescent="0.25">
      <c r="A5930" s="188">
        <v>63450</v>
      </c>
      <c r="B5930" s="189" t="s">
        <v>6600</v>
      </c>
      <c r="C5930" s="189" t="s">
        <v>335</v>
      </c>
      <c r="D5930" s="189" t="s">
        <v>336</v>
      </c>
      <c r="E5930" s="189">
        <v>750</v>
      </c>
      <c r="F5930" s="189">
        <v>12</v>
      </c>
      <c r="G5930" s="190">
        <v>12</v>
      </c>
      <c r="H5930" s="189" t="s">
        <v>515</v>
      </c>
      <c r="I5930" s="190">
        <v>24.99</v>
      </c>
      <c r="J5930" s="188">
        <v>1</v>
      </c>
      <c r="K5930" s="166" cm="1">
        <f t="array" ref="K5930">ROUND(
IF(C5930="Beer",
SUM(LOOKUP(2,1/(SRP!$B$8:$B$10&lt;=E5930)/(SRP!$C$8:$C$10&gt;=E5930),SRP!$D$8:$D$10)*(G5930/100)*(E5930/1000)),
IF(C5930="Spirits",
SUM(LOOKUP(2,1/(SRP!$B$2:$B$7&lt;=E5930)/(SRP!$C$2:$C$7&gt;=E5930),SRP!$D$2:$D$7)*(G5930/100)*(E5930/1000)),
IF(AND(C5930="Wine",D5930="Fortified Wines"),
SUM(LOOKUP(2,1/(SRP!$B$26:$B$29&lt;=E5930)/(SRP!$C$26:$C$29&gt;=E5930),SRP!$D$26:$D$29)*(G5930/100)*(E5930/1000)),
IF(C5930="Wine",
SUM(LOOKUP(2,1/(SRP!$B$21:$B$25&lt;=E5930)/(SRP!$C$21:$C$25&gt;=E5930),SRP!$D$21:$D$25)*(G5930/100)*(E5930/1000)),
IF(AND(C5930="Ready to Drink",D5930="RTD-One Pour Cocktail&gt;7%&lt;=14.5"),
SUM(LOOKUP(2,1/(SRP!$B$16:$B$20&lt;=E5930)/(SRP!$C$16:$C$20&gt;=E5930),SRP!$D$16:$D$20)*(G5930/100)*(E5930/1000)),
IF(C5930="Ready to Drink",
SUM(LOOKUP(2,1/(SRP!$B$11:$B$15&lt;=E5930)/(SRP!$C$11:$C$15&gt;=E5930),SRP!$D$11:$D$15)*(G5930/100)*(E5930/1000)),
0)))))),2)</f>
        <v>7.03</v>
      </c>
      <c r="L5930" s="167" t="str">
        <f t="shared" si="92"/>
        <v>Wine750</v>
      </c>
      <c r="M5930" s="166">
        <f>VLOOKUP(L5930,'Slope %'!C:D,2,0)</f>
        <v>0.1</v>
      </c>
    </row>
    <row r="5931" spans="1:13" x14ac:dyDescent="0.25">
      <c r="A5931" s="188">
        <v>63451</v>
      </c>
      <c r="B5931" s="189" t="s">
        <v>6599</v>
      </c>
      <c r="C5931" s="189" t="s">
        <v>322</v>
      </c>
      <c r="D5931" s="189" t="s">
        <v>508</v>
      </c>
      <c r="E5931" s="189">
        <v>2840</v>
      </c>
      <c r="F5931" s="189">
        <v>3</v>
      </c>
      <c r="G5931" s="190">
        <v>4</v>
      </c>
      <c r="H5931" s="189" t="s">
        <v>1520</v>
      </c>
      <c r="I5931" s="190">
        <v>16.989999999999998</v>
      </c>
      <c r="J5931" s="188">
        <v>8</v>
      </c>
      <c r="K5931" s="166" cm="1">
        <f t="array" ref="K5931">ROUND(
IF(C5931="Beer",
SUM(LOOKUP(2,1/(SRP!$B$8:$B$10&lt;=E5931)/(SRP!$C$8:$C$10&gt;=E5931),SRP!$D$8:$D$10)*(G5931/100)*(E5931/1000)),
IF(C5931="Spirits",
SUM(LOOKUP(2,1/(SRP!$B$2:$B$7&lt;=E5931)/(SRP!$C$2:$C$7&gt;=E5931),SRP!$D$2:$D$7)*(G5931/100)*(E5931/1000)),
IF(AND(C5931="Wine",D5931="Fortified Wines"),
SUM(LOOKUP(2,1/(SRP!$B$26:$B$29&lt;=E5931)/(SRP!$C$26:$C$29&gt;=E5931),SRP!$D$26:$D$29)*(G5931/100)*(E5931/1000)),
IF(C5931="Wine",
SUM(LOOKUP(2,1/(SRP!$B$21:$B$25&lt;=E5931)/(SRP!$C$21:$C$25&gt;=E5931),SRP!$D$21:$D$25)*(G5931/100)*(E5931/1000)),
IF(AND(C5931="Ready to Drink",D5931="RTD-One Pour Cocktail&gt;7%&lt;=14.5"),
SUM(LOOKUP(2,1/(SRP!$B$16:$B$20&lt;=E5931)/(SRP!$C$16:$C$20&gt;=E5931),SRP!$D$16:$D$20)*(G5931/100)*(E5931/1000)),
IF(C5931="Ready to Drink",
SUM(LOOKUP(2,1/(SRP!$B$11:$B$15&lt;=E5931)/(SRP!$C$11:$C$15&gt;=E5931),SRP!$D$11:$D$15)*(G5931/100)*(E5931/1000)),
0)))))),2)</f>
        <v>8.8699999999999992</v>
      </c>
      <c r="L5931" s="167" t="str">
        <f t="shared" si="92"/>
        <v>Beer2840</v>
      </c>
      <c r="M5931" s="166">
        <f>VLOOKUP(L5931,'Slope %'!C:D,2,0)</f>
        <v>0.1</v>
      </c>
    </row>
    <row r="5932" spans="1:13" x14ac:dyDescent="0.25">
      <c r="A5932" s="188">
        <v>63451</v>
      </c>
      <c r="B5932" s="189" t="s">
        <v>6599</v>
      </c>
      <c r="C5932" s="189" t="s">
        <v>322</v>
      </c>
      <c r="D5932" s="189" t="s">
        <v>508</v>
      </c>
      <c r="E5932" s="189">
        <v>2840</v>
      </c>
      <c r="F5932" s="189">
        <v>3</v>
      </c>
      <c r="G5932" s="190">
        <v>4</v>
      </c>
      <c r="H5932" s="189" t="s">
        <v>1520</v>
      </c>
      <c r="I5932" s="190">
        <v>16.989999999999998</v>
      </c>
      <c r="J5932" s="188">
        <v>8</v>
      </c>
      <c r="K5932" s="166" cm="1">
        <f t="array" ref="K5932">ROUND(
IF(C5932="Beer",
SUM(LOOKUP(2,1/(SRP!$B$8:$B$10&lt;=E5932)/(SRP!$C$8:$C$10&gt;=E5932),SRP!$D$8:$D$10)*(G5932/100)*(E5932/1000)),
IF(C5932="Spirits",
SUM(LOOKUP(2,1/(SRP!$B$2:$B$7&lt;=E5932)/(SRP!$C$2:$C$7&gt;=E5932),SRP!$D$2:$D$7)*(G5932/100)*(E5932/1000)),
IF(AND(C5932="Wine",D5932="Fortified Wines"),
SUM(LOOKUP(2,1/(SRP!$B$26:$B$29&lt;=E5932)/(SRP!$C$26:$C$29&gt;=E5932),SRP!$D$26:$D$29)*(G5932/100)*(E5932/1000)),
IF(C5932="Wine",
SUM(LOOKUP(2,1/(SRP!$B$21:$B$25&lt;=E5932)/(SRP!$C$21:$C$25&gt;=E5932),SRP!$D$21:$D$25)*(G5932/100)*(E5932/1000)),
IF(AND(C5932="Ready to Drink",D5932="RTD-One Pour Cocktail&gt;7%&lt;=14.5"),
SUM(LOOKUP(2,1/(SRP!$B$16:$B$20&lt;=E5932)/(SRP!$C$16:$C$20&gt;=E5932),SRP!$D$16:$D$20)*(G5932/100)*(E5932/1000)),
IF(C5932="Ready to Drink",
SUM(LOOKUP(2,1/(SRP!$B$11:$B$15&lt;=E5932)/(SRP!$C$11:$C$15&gt;=E5932),SRP!$D$11:$D$15)*(G5932/100)*(E5932/1000)),
0)))))),2)</f>
        <v>8.8699999999999992</v>
      </c>
      <c r="L5932" s="167" t="str">
        <f t="shared" si="92"/>
        <v>Beer2840</v>
      </c>
      <c r="M5932" s="166">
        <f>VLOOKUP(L5932,'Slope %'!C:D,2,0)</f>
        <v>0.1</v>
      </c>
    </row>
    <row r="5933" spans="1:13" x14ac:dyDescent="0.25">
      <c r="A5933" s="188">
        <v>63452</v>
      </c>
      <c r="B5933" s="189" t="s">
        <v>6598</v>
      </c>
      <c r="C5933" s="189" t="s">
        <v>322</v>
      </c>
      <c r="D5933" s="189" t="s">
        <v>323</v>
      </c>
      <c r="E5933" s="189">
        <v>5325</v>
      </c>
      <c r="F5933" s="189">
        <v>1</v>
      </c>
      <c r="G5933" s="190">
        <v>4</v>
      </c>
      <c r="H5933" s="189" t="s">
        <v>1520</v>
      </c>
      <c r="I5933" s="190">
        <v>31.99</v>
      </c>
      <c r="J5933" s="188">
        <v>15</v>
      </c>
      <c r="K5933" s="166" cm="1">
        <f t="array" ref="K5933">ROUND(
IF(C5933="Beer",
SUM(LOOKUP(2,1/(SRP!$B$8:$B$10&lt;=E5933)/(SRP!$C$8:$C$10&gt;=E5933),SRP!$D$8:$D$10)*(G5933/100)*(E5933/1000)),
IF(C5933="Spirits",
SUM(LOOKUP(2,1/(SRP!$B$2:$B$7&lt;=E5933)/(SRP!$C$2:$C$7&gt;=E5933),SRP!$D$2:$D$7)*(G5933/100)*(E5933/1000)),
IF(AND(C5933="Wine",D5933="Fortified Wines"),
SUM(LOOKUP(2,1/(SRP!$B$26:$B$29&lt;=E5933)/(SRP!$C$26:$C$29&gt;=E5933),SRP!$D$26:$D$29)*(G5933/100)*(E5933/1000)),
IF(C5933="Wine",
SUM(LOOKUP(2,1/(SRP!$B$21:$B$25&lt;=E5933)/(SRP!$C$21:$C$25&gt;=E5933),SRP!$D$21:$D$25)*(G5933/100)*(E5933/1000)),
IF(AND(C5933="Ready to Drink",D5933="RTD-One Pour Cocktail&gt;7%&lt;=14.5"),
SUM(LOOKUP(2,1/(SRP!$B$16:$B$20&lt;=E5933)/(SRP!$C$16:$C$20&gt;=E5933),SRP!$D$16:$D$20)*(G5933/100)*(E5933/1000)),
IF(C5933="Ready to Drink",
SUM(LOOKUP(2,1/(SRP!$B$11:$B$15&lt;=E5933)/(SRP!$C$11:$C$15&gt;=E5933),SRP!$D$11:$D$15)*(G5933/100)*(E5933/1000)),
0)))))),2)</f>
        <v>16.63</v>
      </c>
      <c r="L5933" s="167" t="str">
        <f t="shared" si="92"/>
        <v>Beer5325</v>
      </c>
      <c r="M5933" s="166">
        <f>VLOOKUP(L5933,'Slope %'!C:D,2,0)</f>
        <v>0.05</v>
      </c>
    </row>
    <row r="5934" spans="1:13" x14ac:dyDescent="0.25">
      <c r="A5934" s="188">
        <v>63452</v>
      </c>
      <c r="B5934" s="189" t="s">
        <v>6598</v>
      </c>
      <c r="C5934" s="189" t="s">
        <v>322</v>
      </c>
      <c r="D5934" s="189" t="s">
        <v>323</v>
      </c>
      <c r="E5934" s="189">
        <v>5325</v>
      </c>
      <c r="F5934" s="189">
        <v>1</v>
      </c>
      <c r="G5934" s="190">
        <v>4</v>
      </c>
      <c r="H5934" s="189" t="s">
        <v>1520</v>
      </c>
      <c r="I5934" s="190">
        <v>31.99</v>
      </c>
      <c r="J5934" s="188">
        <v>15</v>
      </c>
      <c r="K5934" s="166" cm="1">
        <f t="array" ref="K5934">ROUND(
IF(C5934="Beer",
SUM(LOOKUP(2,1/(SRP!$B$8:$B$10&lt;=E5934)/(SRP!$C$8:$C$10&gt;=E5934),SRP!$D$8:$D$10)*(G5934/100)*(E5934/1000)),
IF(C5934="Spirits",
SUM(LOOKUP(2,1/(SRP!$B$2:$B$7&lt;=E5934)/(SRP!$C$2:$C$7&gt;=E5934),SRP!$D$2:$D$7)*(G5934/100)*(E5934/1000)),
IF(AND(C5934="Wine",D5934="Fortified Wines"),
SUM(LOOKUP(2,1/(SRP!$B$26:$B$29&lt;=E5934)/(SRP!$C$26:$C$29&gt;=E5934),SRP!$D$26:$D$29)*(G5934/100)*(E5934/1000)),
IF(C5934="Wine",
SUM(LOOKUP(2,1/(SRP!$B$21:$B$25&lt;=E5934)/(SRP!$C$21:$C$25&gt;=E5934),SRP!$D$21:$D$25)*(G5934/100)*(E5934/1000)),
IF(AND(C5934="Ready to Drink",D5934="RTD-One Pour Cocktail&gt;7%&lt;=14.5"),
SUM(LOOKUP(2,1/(SRP!$B$16:$B$20&lt;=E5934)/(SRP!$C$16:$C$20&gt;=E5934),SRP!$D$16:$D$20)*(G5934/100)*(E5934/1000)),
IF(C5934="Ready to Drink",
SUM(LOOKUP(2,1/(SRP!$B$11:$B$15&lt;=E5934)/(SRP!$C$11:$C$15&gt;=E5934),SRP!$D$11:$D$15)*(G5934/100)*(E5934/1000)),
0)))))),2)</f>
        <v>16.63</v>
      </c>
      <c r="L5934" s="167" t="str">
        <f t="shared" si="92"/>
        <v>Beer5325</v>
      </c>
      <c r="M5934" s="166">
        <f>VLOOKUP(L5934,'Slope %'!C:D,2,0)</f>
        <v>0.05</v>
      </c>
    </row>
    <row r="5935" spans="1:13" x14ac:dyDescent="0.25">
      <c r="A5935" s="188">
        <v>63454</v>
      </c>
      <c r="B5935" s="189" t="s">
        <v>6597</v>
      </c>
      <c r="C5935" s="189" t="s">
        <v>322</v>
      </c>
      <c r="D5935" s="189" t="s">
        <v>323</v>
      </c>
      <c r="E5935" s="189">
        <v>8520</v>
      </c>
      <c r="F5935" s="189">
        <v>1</v>
      </c>
      <c r="G5935" s="190">
        <v>4</v>
      </c>
      <c r="H5935" s="189" t="s">
        <v>1520</v>
      </c>
      <c r="I5935" s="190">
        <v>48.99</v>
      </c>
      <c r="J5935" s="188">
        <v>24</v>
      </c>
      <c r="K5935" s="166" cm="1">
        <f t="array" ref="K5935">ROUND(
IF(C5935="Beer",
SUM(LOOKUP(2,1/(SRP!$B$8:$B$10&lt;=E5935)/(SRP!$C$8:$C$10&gt;=E5935),SRP!$D$8:$D$10)*(G5935/100)*(E5935/1000)),
IF(C5935="Spirits",
SUM(LOOKUP(2,1/(SRP!$B$2:$B$7&lt;=E5935)/(SRP!$C$2:$C$7&gt;=E5935),SRP!$D$2:$D$7)*(G5935/100)*(E5935/1000)),
IF(AND(C5935="Wine",D5935="Fortified Wines"),
SUM(LOOKUP(2,1/(SRP!$B$26:$B$29&lt;=E5935)/(SRP!$C$26:$C$29&gt;=E5935),SRP!$D$26:$D$29)*(G5935/100)*(E5935/1000)),
IF(C5935="Wine",
SUM(LOOKUP(2,1/(SRP!$B$21:$B$25&lt;=E5935)/(SRP!$C$21:$C$25&gt;=E5935),SRP!$D$21:$D$25)*(G5935/100)*(E5935/1000)),
IF(AND(C5935="Ready to Drink",D5935="RTD-One Pour Cocktail&gt;7%&lt;=14.5"),
SUM(LOOKUP(2,1/(SRP!$B$16:$B$20&lt;=E5935)/(SRP!$C$16:$C$20&gt;=E5935),SRP!$D$16:$D$20)*(G5935/100)*(E5935/1000)),
IF(C5935="Ready to Drink",
SUM(LOOKUP(2,1/(SRP!$B$11:$B$15&lt;=E5935)/(SRP!$C$11:$C$15&gt;=E5935),SRP!$D$11:$D$15)*(G5935/100)*(E5935/1000)),
0)))))),2)</f>
        <v>26.61</v>
      </c>
      <c r="L5935" s="167" t="str">
        <f t="shared" si="92"/>
        <v>Beer8520</v>
      </c>
      <c r="M5935" s="166">
        <f>VLOOKUP(L5935,'Slope %'!C:D,2,0)</f>
        <v>0.05</v>
      </c>
    </row>
    <row r="5936" spans="1:13" x14ac:dyDescent="0.25">
      <c r="A5936" s="188">
        <v>63454</v>
      </c>
      <c r="B5936" s="189" t="s">
        <v>6597</v>
      </c>
      <c r="C5936" s="189" t="s">
        <v>322</v>
      </c>
      <c r="D5936" s="189" t="s">
        <v>323</v>
      </c>
      <c r="E5936" s="189">
        <v>8520</v>
      </c>
      <c r="F5936" s="189">
        <v>1</v>
      </c>
      <c r="G5936" s="190">
        <v>4</v>
      </c>
      <c r="H5936" s="189" t="s">
        <v>1520</v>
      </c>
      <c r="I5936" s="190">
        <v>48.99</v>
      </c>
      <c r="J5936" s="188">
        <v>24</v>
      </c>
      <c r="K5936" s="166" cm="1">
        <f t="array" ref="K5936">ROUND(
IF(C5936="Beer",
SUM(LOOKUP(2,1/(SRP!$B$8:$B$10&lt;=E5936)/(SRP!$C$8:$C$10&gt;=E5936),SRP!$D$8:$D$10)*(G5936/100)*(E5936/1000)),
IF(C5936="Spirits",
SUM(LOOKUP(2,1/(SRP!$B$2:$B$7&lt;=E5936)/(SRP!$C$2:$C$7&gt;=E5936),SRP!$D$2:$D$7)*(G5936/100)*(E5936/1000)),
IF(AND(C5936="Wine",D5936="Fortified Wines"),
SUM(LOOKUP(2,1/(SRP!$B$26:$B$29&lt;=E5936)/(SRP!$C$26:$C$29&gt;=E5936),SRP!$D$26:$D$29)*(G5936/100)*(E5936/1000)),
IF(C5936="Wine",
SUM(LOOKUP(2,1/(SRP!$B$21:$B$25&lt;=E5936)/(SRP!$C$21:$C$25&gt;=E5936),SRP!$D$21:$D$25)*(G5936/100)*(E5936/1000)),
IF(AND(C5936="Ready to Drink",D5936="RTD-One Pour Cocktail&gt;7%&lt;=14.5"),
SUM(LOOKUP(2,1/(SRP!$B$16:$B$20&lt;=E5936)/(SRP!$C$16:$C$20&gt;=E5936),SRP!$D$16:$D$20)*(G5936/100)*(E5936/1000)),
IF(C5936="Ready to Drink",
SUM(LOOKUP(2,1/(SRP!$B$11:$B$15&lt;=E5936)/(SRP!$C$11:$C$15&gt;=E5936),SRP!$D$11:$D$15)*(G5936/100)*(E5936/1000)),
0)))))),2)</f>
        <v>26.61</v>
      </c>
      <c r="L5936" s="167" t="str">
        <f t="shared" si="92"/>
        <v>Beer8520</v>
      </c>
      <c r="M5936" s="166">
        <f>VLOOKUP(L5936,'Slope %'!C:D,2,0)</f>
        <v>0.05</v>
      </c>
    </row>
    <row r="5937" spans="1:13" x14ac:dyDescent="0.25">
      <c r="A5937" s="188">
        <v>63456</v>
      </c>
      <c r="B5937" s="189" t="s">
        <v>4279</v>
      </c>
      <c r="C5937" s="189" t="s">
        <v>335</v>
      </c>
      <c r="D5937" s="189" t="s">
        <v>473</v>
      </c>
      <c r="E5937" s="189">
        <v>750</v>
      </c>
      <c r="F5937" s="189">
        <v>12</v>
      </c>
      <c r="G5937" s="190">
        <v>11.5</v>
      </c>
      <c r="H5937" s="189" t="s">
        <v>333</v>
      </c>
      <c r="I5937" s="190">
        <v>12.99</v>
      </c>
      <c r="J5937" s="188">
        <v>1</v>
      </c>
      <c r="K5937" s="166" cm="1">
        <f t="array" ref="K5937">ROUND(
IF(C5937="Beer",
SUM(LOOKUP(2,1/(SRP!$B$8:$B$10&lt;=E5937)/(SRP!$C$8:$C$10&gt;=E5937),SRP!$D$8:$D$10)*(G5937/100)*(E5937/1000)),
IF(C5937="Spirits",
SUM(LOOKUP(2,1/(SRP!$B$2:$B$7&lt;=E5937)/(SRP!$C$2:$C$7&gt;=E5937),SRP!$D$2:$D$7)*(G5937/100)*(E5937/1000)),
IF(AND(C5937="Wine",D5937="Fortified Wines"),
SUM(LOOKUP(2,1/(SRP!$B$26:$B$29&lt;=E5937)/(SRP!$C$26:$C$29&gt;=E5937),SRP!$D$26:$D$29)*(G5937/100)*(E5937/1000)),
IF(C5937="Wine",
SUM(LOOKUP(2,1/(SRP!$B$21:$B$25&lt;=E5937)/(SRP!$C$21:$C$25&gt;=E5937),SRP!$D$21:$D$25)*(G5937/100)*(E5937/1000)),
IF(AND(C5937="Ready to Drink",D5937="RTD-One Pour Cocktail&gt;7%&lt;=14.5"),
SUM(LOOKUP(2,1/(SRP!$B$16:$B$20&lt;=E5937)/(SRP!$C$16:$C$20&gt;=E5937),SRP!$D$16:$D$20)*(G5937/100)*(E5937/1000)),
IF(C5937="Ready to Drink",
SUM(LOOKUP(2,1/(SRP!$B$11:$B$15&lt;=E5937)/(SRP!$C$11:$C$15&gt;=E5937),SRP!$D$11:$D$15)*(G5937/100)*(E5937/1000)),
0)))))),2)</f>
        <v>6.73</v>
      </c>
      <c r="L5937" s="167" t="str">
        <f t="shared" si="92"/>
        <v>Wine750</v>
      </c>
      <c r="M5937" s="166">
        <f>VLOOKUP(L5937,'Slope %'!C:D,2,0)</f>
        <v>0.1</v>
      </c>
    </row>
    <row r="5938" spans="1:13" x14ac:dyDescent="0.25">
      <c r="A5938" s="188">
        <v>63457</v>
      </c>
      <c r="B5938" s="189" t="s">
        <v>6596</v>
      </c>
      <c r="C5938" s="189" t="s">
        <v>335</v>
      </c>
      <c r="D5938" s="189" t="s">
        <v>380</v>
      </c>
      <c r="E5938" s="189">
        <v>750</v>
      </c>
      <c r="F5938" s="189">
        <v>12</v>
      </c>
      <c r="G5938" s="190">
        <v>13</v>
      </c>
      <c r="H5938" s="189" t="s">
        <v>1439</v>
      </c>
      <c r="I5938" s="190">
        <v>12.99</v>
      </c>
      <c r="J5938" s="188">
        <v>1</v>
      </c>
      <c r="K5938" s="166" cm="1">
        <f t="array" ref="K5938">ROUND(
IF(C5938="Beer",
SUM(LOOKUP(2,1/(SRP!$B$8:$B$10&lt;=E5938)/(SRP!$C$8:$C$10&gt;=E5938),SRP!$D$8:$D$10)*(G5938/100)*(E5938/1000)),
IF(C5938="Spirits",
SUM(LOOKUP(2,1/(SRP!$B$2:$B$7&lt;=E5938)/(SRP!$C$2:$C$7&gt;=E5938),SRP!$D$2:$D$7)*(G5938/100)*(E5938/1000)),
IF(AND(C5938="Wine",D5938="Fortified Wines"),
SUM(LOOKUP(2,1/(SRP!$B$26:$B$29&lt;=E5938)/(SRP!$C$26:$C$29&gt;=E5938),SRP!$D$26:$D$29)*(G5938/100)*(E5938/1000)),
IF(C5938="Wine",
SUM(LOOKUP(2,1/(SRP!$B$21:$B$25&lt;=E5938)/(SRP!$C$21:$C$25&gt;=E5938),SRP!$D$21:$D$25)*(G5938/100)*(E5938/1000)),
IF(AND(C5938="Ready to Drink",D5938="RTD-One Pour Cocktail&gt;7%&lt;=14.5"),
SUM(LOOKUP(2,1/(SRP!$B$16:$B$20&lt;=E5938)/(SRP!$C$16:$C$20&gt;=E5938),SRP!$D$16:$D$20)*(G5938/100)*(E5938/1000)),
IF(C5938="Ready to Drink",
SUM(LOOKUP(2,1/(SRP!$B$11:$B$15&lt;=E5938)/(SRP!$C$11:$C$15&gt;=E5938),SRP!$D$11:$D$15)*(G5938/100)*(E5938/1000)),
0)))))),2)</f>
        <v>7.61</v>
      </c>
      <c r="L5938" s="167" t="str">
        <f t="shared" si="92"/>
        <v>Wine750</v>
      </c>
      <c r="M5938" s="166">
        <f>VLOOKUP(L5938,'Slope %'!C:D,2,0)</f>
        <v>0.1</v>
      </c>
    </row>
    <row r="5939" spans="1:13" x14ac:dyDescent="0.25">
      <c r="A5939" s="188">
        <v>63458</v>
      </c>
      <c r="B5939" s="189" t="s">
        <v>4280</v>
      </c>
      <c r="C5939" s="189" t="s">
        <v>558</v>
      </c>
      <c r="D5939" s="189" t="s">
        <v>619</v>
      </c>
      <c r="E5939" s="189">
        <v>1420</v>
      </c>
      <c r="F5939" s="189">
        <v>6</v>
      </c>
      <c r="G5939" s="190">
        <v>5</v>
      </c>
      <c r="H5939" s="189" t="s">
        <v>328</v>
      </c>
      <c r="I5939" s="190">
        <v>12.99</v>
      </c>
      <c r="J5939" s="188">
        <v>4</v>
      </c>
      <c r="K5939" s="166" cm="1">
        <f t="array" ref="K5939">ROUND(
IF(C5939="Beer",
SUM(LOOKUP(2,1/(SRP!$B$8:$B$10&lt;=E5939)/(SRP!$C$8:$C$10&gt;=E5939),SRP!$D$8:$D$10)*(G5939/100)*(E5939/1000)),
IF(C5939="Spirits",
SUM(LOOKUP(2,1/(SRP!$B$2:$B$7&lt;=E5939)/(SRP!$C$2:$C$7&gt;=E5939),SRP!$D$2:$D$7)*(G5939/100)*(E5939/1000)),
IF(AND(C5939="Wine",D5939="Fortified Wines"),
SUM(LOOKUP(2,1/(SRP!$B$26:$B$29&lt;=E5939)/(SRP!$C$26:$C$29&gt;=E5939),SRP!$D$26:$D$29)*(G5939/100)*(E5939/1000)),
IF(C5939="Wine",
SUM(LOOKUP(2,1/(SRP!$B$21:$B$25&lt;=E5939)/(SRP!$C$21:$C$25&gt;=E5939),SRP!$D$21:$D$25)*(G5939/100)*(E5939/1000)),
IF(AND(C5939="Ready to Drink",D5939="RTD-One Pour Cocktail&gt;7%&lt;=14.5"),
SUM(LOOKUP(2,1/(SRP!$B$16:$B$20&lt;=E5939)/(SRP!$C$16:$C$20&gt;=E5939),SRP!$D$16:$D$20)*(G5939/100)*(E5939/1000)),
IF(C5939="Ready to Drink",
SUM(LOOKUP(2,1/(SRP!$B$11:$B$15&lt;=E5939)/(SRP!$C$11:$C$15&gt;=E5939),SRP!$D$11:$D$15)*(G5939/100)*(E5939/1000)),
0)))))),2)</f>
        <v>5.54</v>
      </c>
      <c r="L5939" s="167" t="str">
        <f t="shared" si="92"/>
        <v>Ready to Drink1420</v>
      </c>
      <c r="M5939" s="166">
        <f>VLOOKUP(L5939,'Slope %'!C:D,2,0)</f>
        <v>0.12</v>
      </c>
    </row>
    <row r="5940" spans="1:13" x14ac:dyDescent="0.25">
      <c r="A5940" s="188">
        <v>63459</v>
      </c>
      <c r="B5940" s="189" t="s">
        <v>4281</v>
      </c>
      <c r="C5940" s="189" t="s">
        <v>558</v>
      </c>
      <c r="D5940" s="189" t="s">
        <v>1745</v>
      </c>
      <c r="E5940" s="189">
        <v>4260</v>
      </c>
      <c r="F5940" s="189">
        <v>2</v>
      </c>
      <c r="G5940" s="190">
        <v>7</v>
      </c>
      <c r="H5940" s="189" t="s">
        <v>784</v>
      </c>
      <c r="I5940" s="190">
        <v>32.979999999999997</v>
      </c>
      <c r="J5940" s="188">
        <v>12</v>
      </c>
      <c r="K5940" s="166" cm="1">
        <f t="array" ref="K5940">ROUND(
IF(C5940="Beer",
SUM(LOOKUP(2,1/(SRP!$B$8:$B$10&lt;=E5940)/(SRP!$C$8:$C$10&gt;=E5940),SRP!$D$8:$D$10)*(G5940/100)*(E5940/1000)),
IF(C5940="Spirits",
SUM(LOOKUP(2,1/(SRP!$B$2:$B$7&lt;=E5940)/(SRP!$C$2:$C$7&gt;=E5940),SRP!$D$2:$D$7)*(G5940/100)*(E5940/1000)),
IF(AND(C5940="Wine",D5940="Fortified Wines"),
SUM(LOOKUP(2,1/(SRP!$B$26:$B$29&lt;=E5940)/(SRP!$C$26:$C$29&gt;=E5940),SRP!$D$26:$D$29)*(G5940/100)*(E5940/1000)),
IF(C5940="Wine",
SUM(LOOKUP(2,1/(SRP!$B$21:$B$25&lt;=E5940)/(SRP!$C$21:$C$25&gt;=E5940),SRP!$D$21:$D$25)*(G5940/100)*(E5940/1000)),
IF(AND(C5940="Ready to Drink",D5940="RTD-One Pour Cocktail&gt;7%&lt;=14.5"),
SUM(LOOKUP(2,1/(SRP!$B$16:$B$20&lt;=E5940)/(SRP!$C$16:$C$20&gt;=E5940),SRP!$D$16:$D$20)*(G5940/100)*(E5940/1000)),
IF(C5940="Ready to Drink",
SUM(LOOKUP(2,1/(SRP!$B$11:$B$15&lt;=E5940)/(SRP!$C$11:$C$15&gt;=E5940),SRP!$D$11:$D$15)*(G5940/100)*(E5940/1000)),
0)))))),2)</f>
        <v>23.28</v>
      </c>
      <c r="L5940" s="167" t="str">
        <f t="shared" si="92"/>
        <v>Ready to Drink4260</v>
      </c>
      <c r="M5940" s="166">
        <f>VLOOKUP(L5940,'Slope %'!C:D,2,0)</f>
        <v>7.0000000000000007E-2</v>
      </c>
    </row>
    <row r="5941" spans="1:13" x14ac:dyDescent="0.25">
      <c r="A5941" s="188">
        <v>63459</v>
      </c>
      <c r="B5941" s="189" t="s">
        <v>4281</v>
      </c>
      <c r="C5941" s="189" t="s">
        <v>558</v>
      </c>
      <c r="D5941" s="189" t="s">
        <v>1745</v>
      </c>
      <c r="E5941" s="189">
        <v>4260</v>
      </c>
      <c r="F5941" s="189">
        <v>2</v>
      </c>
      <c r="G5941" s="190">
        <v>7</v>
      </c>
      <c r="H5941" s="189" t="s">
        <v>784</v>
      </c>
      <c r="I5941" s="190">
        <v>32.979999999999997</v>
      </c>
      <c r="J5941" s="188">
        <v>12</v>
      </c>
      <c r="K5941" s="166" cm="1">
        <f t="array" ref="K5941">ROUND(
IF(C5941="Beer",
SUM(LOOKUP(2,1/(SRP!$B$8:$B$10&lt;=E5941)/(SRP!$C$8:$C$10&gt;=E5941),SRP!$D$8:$D$10)*(G5941/100)*(E5941/1000)),
IF(C5941="Spirits",
SUM(LOOKUP(2,1/(SRP!$B$2:$B$7&lt;=E5941)/(SRP!$C$2:$C$7&gt;=E5941),SRP!$D$2:$D$7)*(G5941/100)*(E5941/1000)),
IF(AND(C5941="Wine",D5941="Fortified Wines"),
SUM(LOOKUP(2,1/(SRP!$B$26:$B$29&lt;=E5941)/(SRP!$C$26:$C$29&gt;=E5941),SRP!$D$26:$D$29)*(G5941/100)*(E5941/1000)),
IF(C5941="Wine",
SUM(LOOKUP(2,1/(SRP!$B$21:$B$25&lt;=E5941)/(SRP!$C$21:$C$25&gt;=E5941),SRP!$D$21:$D$25)*(G5941/100)*(E5941/1000)),
IF(AND(C5941="Ready to Drink",D5941="RTD-One Pour Cocktail&gt;7%&lt;=14.5"),
SUM(LOOKUP(2,1/(SRP!$B$16:$B$20&lt;=E5941)/(SRP!$C$16:$C$20&gt;=E5941),SRP!$D$16:$D$20)*(G5941/100)*(E5941/1000)),
IF(C5941="Ready to Drink",
SUM(LOOKUP(2,1/(SRP!$B$11:$B$15&lt;=E5941)/(SRP!$C$11:$C$15&gt;=E5941),SRP!$D$11:$D$15)*(G5941/100)*(E5941/1000)),
0)))))),2)</f>
        <v>23.28</v>
      </c>
      <c r="L5941" s="167" t="str">
        <f t="shared" si="92"/>
        <v>Ready to Drink4260</v>
      </c>
      <c r="M5941" s="166">
        <f>VLOOKUP(L5941,'Slope %'!C:D,2,0)</f>
        <v>7.0000000000000007E-2</v>
      </c>
    </row>
    <row r="5942" spans="1:13" x14ac:dyDescent="0.25">
      <c r="A5942" s="188">
        <v>63460</v>
      </c>
      <c r="B5942" s="189" t="s">
        <v>4282</v>
      </c>
      <c r="C5942" s="189" t="s">
        <v>558</v>
      </c>
      <c r="D5942" s="189" t="s">
        <v>1143</v>
      </c>
      <c r="E5942" s="189">
        <v>3784</v>
      </c>
      <c r="F5942" s="189">
        <v>3</v>
      </c>
      <c r="G5942" s="190">
        <v>4.5</v>
      </c>
      <c r="H5942" s="189" t="s">
        <v>492</v>
      </c>
      <c r="I5942" s="190">
        <v>33.590000000000003</v>
      </c>
      <c r="J5942" s="188">
        <v>8</v>
      </c>
      <c r="K5942" s="166" cm="1">
        <f t="array" ref="K5942">ROUND(
IF(C5942="Beer",
SUM(LOOKUP(2,1/(SRP!$B$8:$B$10&lt;=E5942)/(SRP!$C$8:$C$10&gt;=E5942),SRP!$D$8:$D$10)*(G5942/100)*(E5942/1000)),
IF(C5942="Spirits",
SUM(LOOKUP(2,1/(SRP!$B$2:$B$7&lt;=E5942)/(SRP!$C$2:$C$7&gt;=E5942),SRP!$D$2:$D$7)*(G5942/100)*(E5942/1000)),
IF(AND(C5942="Wine",D5942="Fortified Wines"),
SUM(LOOKUP(2,1/(SRP!$B$26:$B$29&lt;=E5942)/(SRP!$C$26:$C$29&gt;=E5942),SRP!$D$26:$D$29)*(G5942/100)*(E5942/1000)),
IF(C5942="Wine",
SUM(LOOKUP(2,1/(SRP!$B$21:$B$25&lt;=E5942)/(SRP!$C$21:$C$25&gt;=E5942),SRP!$D$21:$D$25)*(G5942/100)*(E5942/1000)),
IF(AND(C5942="Ready to Drink",D5942="RTD-One Pour Cocktail&gt;7%&lt;=14.5"),
SUM(LOOKUP(2,1/(SRP!$B$16:$B$20&lt;=E5942)/(SRP!$C$16:$C$20&gt;=E5942),SRP!$D$16:$D$20)*(G5942/100)*(E5942/1000)),
IF(C5942="Ready to Drink",
SUM(LOOKUP(2,1/(SRP!$B$11:$B$15&lt;=E5942)/(SRP!$C$11:$C$15&gt;=E5942),SRP!$D$11:$D$15)*(G5942/100)*(E5942/1000)),
0)))))),2)</f>
        <v>13.29</v>
      </c>
      <c r="L5942" s="167" t="str">
        <f t="shared" si="92"/>
        <v>Ready to Drink3784</v>
      </c>
      <c r="M5942" s="166">
        <f>VLOOKUP(L5942,'Slope %'!C:D,2,0)</f>
        <v>7.0000000000000007E-2</v>
      </c>
    </row>
    <row r="5943" spans="1:13" x14ac:dyDescent="0.25">
      <c r="A5943" s="188">
        <v>63460</v>
      </c>
      <c r="B5943" s="189" t="s">
        <v>4282</v>
      </c>
      <c r="C5943" s="189" t="s">
        <v>558</v>
      </c>
      <c r="D5943" s="189" t="s">
        <v>1143</v>
      </c>
      <c r="E5943" s="189">
        <v>3784</v>
      </c>
      <c r="F5943" s="189">
        <v>3</v>
      </c>
      <c r="G5943" s="190">
        <v>4.5</v>
      </c>
      <c r="H5943" s="189" t="s">
        <v>492</v>
      </c>
      <c r="I5943" s="190">
        <v>33.590000000000003</v>
      </c>
      <c r="J5943" s="188">
        <v>8</v>
      </c>
      <c r="K5943" s="166" cm="1">
        <f t="array" ref="K5943">ROUND(
IF(C5943="Beer",
SUM(LOOKUP(2,1/(SRP!$B$8:$B$10&lt;=E5943)/(SRP!$C$8:$C$10&gt;=E5943),SRP!$D$8:$D$10)*(G5943/100)*(E5943/1000)),
IF(C5943="Spirits",
SUM(LOOKUP(2,1/(SRP!$B$2:$B$7&lt;=E5943)/(SRP!$C$2:$C$7&gt;=E5943),SRP!$D$2:$D$7)*(G5943/100)*(E5943/1000)),
IF(AND(C5943="Wine",D5943="Fortified Wines"),
SUM(LOOKUP(2,1/(SRP!$B$26:$B$29&lt;=E5943)/(SRP!$C$26:$C$29&gt;=E5943),SRP!$D$26:$D$29)*(G5943/100)*(E5943/1000)),
IF(C5943="Wine",
SUM(LOOKUP(2,1/(SRP!$B$21:$B$25&lt;=E5943)/(SRP!$C$21:$C$25&gt;=E5943),SRP!$D$21:$D$25)*(G5943/100)*(E5943/1000)),
IF(AND(C5943="Ready to Drink",D5943="RTD-One Pour Cocktail&gt;7%&lt;=14.5"),
SUM(LOOKUP(2,1/(SRP!$B$16:$B$20&lt;=E5943)/(SRP!$C$16:$C$20&gt;=E5943),SRP!$D$16:$D$20)*(G5943/100)*(E5943/1000)),
IF(C5943="Ready to Drink",
SUM(LOOKUP(2,1/(SRP!$B$11:$B$15&lt;=E5943)/(SRP!$C$11:$C$15&gt;=E5943),SRP!$D$11:$D$15)*(G5943/100)*(E5943/1000)),
0)))))),2)</f>
        <v>13.29</v>
      </c>
      <c r="L5943" s="167" t="str">
        <f t="shared" si="92"/>
        <v>Ready to Drink3784</v>
      </c>
      <c r="M5943" s="166">
        <f>VLOOKUP(L5943,'Slope %'!C:D,2,0)</f>
        <v>7.0000000000000007E-2</v>
      </c>
    </row>
    <row r="5944" spans="1:13" x14ac:dyDescent="0.25">
      <c r="A5944" s="188">
        <v>63462</v>
      </c>
      <c r="B5944" s="189" t="s">
        <v>6595</v>
      </c>
      <c r="C5944" s="189" t="s">
        <v>335</v>
      </c>
      <c r="D5944" s="189" t="s">
        <v>387</v>
      </c>
      <c r="E5944" s="189">
        <v>750</v>
      </c>
      <c r="F5944" s="189">
        <v>12</v>
      </c>
      <c r="G5944" s="190">
        <v>14</v>
      </c>
      <c r="H5944" s="189" t="s">
        <v>1439</v>
      </c>
      <c r="I5944" s="190">
        <v>12.99</v>
      </c>
      <c r="J5944" s="188">
        <v>1</v>
      </c>
      <c r="K5944" s="166" cm="1">
        <f t="array" ref="K5944">ROUND(
IF(C5944="Beer",
SUM(LOOKUP(2,1/(SRP!$B$8:$B$10&lt;=E5944)/(SRP!$C$8:$C$10&gt;=E5944),SRP!$D$8:$D$10)*(G5944/100)*(E5944/1000)),
IF(C5944="Spirits",
SUM(LOOKUP(2,1/(SRP!$B$2:$B$7&lt;=E5944)/(SRP!$C$2:$C$7&gt;=E5944),SRP!$D$2:$D$7)*(G5944/100)*(E5944/1000)),
IF(AND(C5944="Wine",D5944="Fortified Wines"),
SUM(LOOKUP(2,1/(SRP!$B$26:$B$29&lt;=E5944)/(SRP!$C$26:$C$29&gt;=E5944),SRP!$D$26:$D$29)*(G5944/100)*(E5944/1000)),
IF(C5944="Wine",
SUM(LOOKUP(2,1/(SRP!$B$21:$B$25&lt;=E5944)/(SRP!$C$21:$C$25&gt;=E5944),SRP!$D$21:$D$25)*(G5944/100)*(E5944/1000)),
IF(AND(C5944="Ready to Drink",D5944="RTD-One Pour Cocktail&gt;7%&lt;=14.5"),
SUM(LOOKUP(2,1/(SRP!$B$16:$B$20&lt;=E5944)/(SRP!$C$16:$C$20&gt;=E5944),SRP!$D$16:$D$20)*(G5944/100)*(E5944/1000)),
IF(C5944="Ready to Drink",
SUM(LOOKUP(2,1/(SRP!$B$11:$B$15&lt;=E5944)/(SRP!$C$11:$C$15&gt;=E5944),SRP!$D$11:$D$15)*(G5944/100)*(E5944/1000)),
0)))))),2)</f>
        <v>8.1999999999999993</v>
      </c>
      <c r="L5944" s="167" t="str">
        <f t="shared" si="92"/>
        <v>Wine750</v>
      </c>
      <c r="M5944" s="166">
        <f>VLOOKUP(L5944,'Slope %'!C:D,2,0)</f>
        <v>0.1</v>
      </c>
    </row>
    <row r="5945" spans="1:13" x14ac:dyDescent="0.25">
      <c r="A5945" s="188">
        <v>63463</v>
      </c>
      <c r="B5945" s="189" t="s">
        <v>4283</v>
      </c>
      <c r="C5945" s="189" t="s">
        <v>558</v>
      </c>
      <c r="D5945" s="189" t="s">
        <v>919</v>
      </c>
      <c r="E5945" s="189">
        <v>355</v>
      </c>
      <c r="F5945" s="189">
        <v>24</v>
      </c>
      <c r="G5945" s="190">
        <v>7</v>
      </c>
      <c r="H5945" s="189" t="s">
        <v>1235</v>
      </c>
      <c r="I5945" s="190">
        <v>2.95</v>
      </c>
      <c r="J5945" s="188">
        <v>1</v>
      </c>
      <c r="K5945" s="166" cm="1">
        <f t="array" ref="K5945">ROUND(
IF(C5945="Beer",
SUM(LOOKUP(2,1/(SRP!$B$8:$B$10&lt;=E5945)/(SRP!$C$8:$C$10&gt;=E5945),SRP!$D$8:$D$10)*(G5945/100)*(E5945/1000)),
IF(C5945="Spirits",
SUM(LOOKUP(2,1/(SRP!$B$2:$B$7&lt;=E5945)/(SRP!$C$2:$C$7&gt;=E5945),SRP!$D$2:$D$7)*(G5945/100)*(E5945/1000)),
IF(AND(C5945="Wine",D5945="Fortified Wines"),
SUM(LOOKUP(2,1/(SRP!$B$26:$B$29&lt;=E5945)/(SRP!$C$26:$C$29&gt;=E5945),SRP!$D$26:$D$29)*(G5945/100)*(E5945/1000)),
IF(C5945="Wine",
SUM(LOOKUP(2,1/(SRP!$B$21:$B$25&lt;=E5945)/(SRP!$C$21:$C$25&gt;=E5945),SRP!$D$21:$D$25)*(G5945/100)*(E5945/1000)),
IF(AND(C5945="Ready to Drink",D5945="RTD-One Pour Cocktail&gt;7%&lt;=14.5"),
SUM(LOOKUP(2,1/(SRP!$B$16:$B$20&lt;=E5945)/(SRP!$C$16:$C$20&gt;=E5945),SRP!$D$16:$D$20)*(G5945/100)*(E5945/1000)),
IF(C5945="Ready to Drink",
SUM(LOOKUP(2,1/(SRP!$B$11:$B$15&lt;=E5945)/(SRP!$C$11:$C$15&gt;=E5945),SRP!$D$11:$D$15)*(G5945/100)*(E5945/1000)),
0)))))),2)</f>
        <v>2.2000000000000002</v>
      </c>
      <c r="L5945" s="167" t="str">
        <f t="shared" si="92"/>
        <v>Ready to Drink355</v>
      </c>
      <c r="M5945" s="166">
        <f>VLOOKUP(L5945,'Slope %'!C:D,2,0)</f>
        <v>0.12</v>
      </c>
    </row>
    <row r="5946" spans="1:13" x14ac:dyDescent="0.25">
      <c r="A5946" s="188">
        <v>63463</v>
      </c>
      <c r="B5946" s="189" t="s">
        <v>4283</v>
      </c>
      <c r="C5946" s="189" t="s">
        <v>558</v>
      </c>
      <c r="D5946" s="189" t="s">
        <v>919</v>
      </c>
      <c r="E5946" s="189">
        <v>355</v>
      </c>
      <c r="F5946" s="189">
        <v>24</v>
      </c>
      <c r="G5946" s="190">
        <v>7</v>
      </c>
      <c r="H5946" s="189" t="s">
        <v>1235</v>
      </c>
      <c r="I5946" s="190">
        <v>2.95</v>
      </c>
      <c r="J5946" s="188">
        <v>1</v>
      </c>
      <c r="K5946" s="166" cm="1">
        <f t="array" ref="K5946">ROUND(
IF(C5946="Beer",
SUM(LOOKUP(2,1/(SRP!$B$8:$B$10&lt;=E5946)/(SRP!$C$8:$C$10&gt;=E5946),SRP!$D$8:$D$10)*(G5946/100)*(E5946/1000)),
IF(C5946="Spirits",
SUM(LOOKUP(2,1/(SRP!$B$2:$B$7&lt;=E5946)/(SRP!$C$2:$C$7&gt;=E5946),SRP!$D$2:$D$7)*(G5946/100)*(E5946/1000)),
IF(AND(C5946="Wine",D5946="Fortified Wines"),
SUM(LOOKUP(2,1/(SRP!$B$26:$B$29&lt;=E5946)/(SRP!$C$26:$C$29&gt;=E5946),SRP!$D$26:$D$29)*(G5946/100)*(E5946/1000)),
IF(C5946="Wine",
SUM(LOOKUP(2,1/(SRP!$B$21:$B$25&lt;=E5946)/(SRP!$C$21:$C$25&gt;=E5946),SRP!$D$21:$D$25)*(G5946/100)*(E5946/1000)),
IF(AND(C5946="Ready to Drink",D5946="RTD-One Pour Cocktail&gt;7%&lt;=14.5"),
SUM(LOOKUP(2,1/(SRP!$B$16:$B$20&lt;=E5946)/(SRP!$C$16:$C$20&gt;=E5946),SRP!$D$16:$D$20)*(G5946/100)*(E5946/1000)),
IF(C5946="Ready to Drink",
SUM(LOOKUP(2,1/(SRP!$B$11:$B$15&lt;=E5946)/(SRP!$C$11:$C$15&gt;=E5946),SRP!$D$11:$D$15)*(G5946/100)*(E5946/1000)),
0)))))),2)</f>
        <v>2.2000000000000002</v>
      </c>
      <c r="L5946" s="167" t="str">
        <f t="shared" si="92"/>
        <v>Ready to Drink355</v>
      </c>
      <c r="M5946" s="166">
        <f>VLOOKUP(L5946,'Slope %'!C:D,2,0)</f>
        <v>0.12</v>
      </c>
    </row>
    <row r="5947" spans="1:13" x14ac:dyDescent="0.25">
      <c r="A5947" s="188">
        <v>63467</v>
      </c>
      <c r="B5947" s="189" t="s">
        <v>4284</v>
      </c>
      <c r="C5947" s="189" t="s">
        <v>558</v>
      </c>
      <c r="D5947" s="189" t="s">
        <v>619</v>
      </c>
      <c r="E5947" s="189">
        <v>1420</v>
      </c>
      <c r="F5947" s="189">
        <v>6</v>
      </c>
      <c r="G5947" s="190">
        <v>5</v>
      </c>
      <c r="H5947" s="189" t="s">
        <v>328</v>
      </c>
      <c r="I5947" s="190">
        <v>12.99</v>
      </c>
      <c r="J5947" s="188">
        <v>4</v>
      </c>
      <c r="K5947" s="166" cm="1">
        <f t="array" ref="K5947">ROUND(
IF(C5947="Beer",
SUM(LOOKUP(2,1/(SRP!$B$8:$B$10&lt;=E5947)/(SRP!$C$8:$C$10&gt;=E5947),SRP!$D$8:$D$10)*(G5947/100)*(E5947/1000)),
IF(C5947="Spirits",
SUM(LOOKUP(2,1/(SRP!$B$2:$B$7&lt;=E5947)/(SRP!$C$2:$C$7&gt;=E5947),SRP!$D$2:$D$7)*(G5947/100)*(E5947/1000)),
IF(AND(C5947="Wine",D5947="Fortified Wines"),
SUM(LOOKUP(2,1/(SRP!$B$26:$B$29&lt;=E5947)/(SRP!$C$26:$C$29&gt;=E5947),SRP!$D$26:$D$29)*(G5947/100)*(E5947/1000)),
IF(C5947="Wine",
SUM(LOOKUP(2,1/(SRP!$B$21:$B$25&lt;=E5947)/(SRP!$C$21:$C$25&gt;=E5947),SRP!$D$21:$D$25)*(G5947/100)*(E5947/1000)),
IF(AND(C5947="Ready to Drink",D5947="RTD-One Pour Cocktail&gt;7%&lt;=14.5"),
SUM(LOOKUP(2,1/(SRP!$B$16:$B$20&lt;=E5947)/(SRP!$C$16:$C$20&gt;=E5947),SRP!$D$16:$D$20)*(G5947/100)*(E5947/1000)),
IF(C5947="Ready to Drink",
SUM(LOOKUP(2,1/(SRP!$B$11:$B$15&lt;=E5947)/(SRP!$C$11:$C$15&gt;=E5947),SRP!$D$11:$D$15)*(G5947/100)*(E5947/1000)),
0)))))),2)</f>
        <v>5.54</v>
      </c>
      <c r="L5947" s="167" t="str">
        <f t="shared" si="92"/>
        <v>Ready to Drink1420</v>
      </c>
      <c r="M5947" s="166">
        <f>VLOOKUP(L5947,'Slope %'!C:D,2,0)</f>
        <v>0.12</v>
      </c>
    </row>
    <row r="5948" spans="1:13" x14ac:dyDescent="0.25">
      <c r="A5948" s="188">
        <v>63470</v>
      </c>
      <c r="B5948" s="189" t="s">
        <v>4285</v>
      </c>
      <c r="C5948" s="189" t="s">
        <v>558</v>
      </c>
      <c r="D5948" s="189" t="s">
        <v>619</v>
      </c>
      <c r="E5948" s="189">
        <v>1420</v>
      </c>
      <c r="F5948" s="189">
        <v>6</v>
      </c>
      <c r="G5948" s="190">
        <v>5</v>
      </c>
      <c r="H5948" s="189" t="s">
        <v>328</v>
      </c>
      <c r="I5948" s="190">
        <v>12.99</v>
      </c>
      <c r="J5948" s="188">
        <v>4</v>
      </c>
      <c r="K5948" s="166" cm="1">
        <f t="array" ref="K5948">ROUND(
IF(C5948="Beer",
SUM(LOOKUP(2,1/(SRP!$B$8:$B$10&lt;=E5948)/(SRP!$C$8:$C$10&gt;=E5948),SRP!$D$8:$D$10)*(G5948/100)*(E5948/1000)),
IF(C5948="Spirits",
SUM(LOOKUP(2,1/(SRP!$B$2:$B$7&lt;=E5948)/(SRP!$C$2:$C$7&gt;=E5948),SRP!$D$2:$D$7)*(G5948/100)*(E5948/1000)),
IF(AND(C5948="Wine",D5948="Fortified Wines"),
SUM(LOOKUP(2,1/(SRP!$B$26:$B$29&lt;=E5948)/(SRP!$C$26:$C$29&gt;=E5948),SRP!$D$26:$D$29)*(G5948/100)*(E5948/1000)),
IF(C5948="Wine",
SUM(LOOKUP(2,1/(SRP!$B$21:$B$25&lt;=E5948)/(SRP!$C$21:$C$25&gt;=E5948),SRP!$D$21:$D$25)*(G5948/100)*(E5948/1000)),
IF(AND(C5948="Ready to Drink",D5948="RTD-One Pour Cocktail&gt;7%&lt;=14.5"),
SUM(LOOKUP(2,1/(SRP!$B$16:$B$20&lt;=E5948)/(SRP!$C$16:$C$20&gt;=E5948),SRP!$D$16:$D$20)*(G5948/100)*(E5948/1000)),
IF(C5948="Ready to Drink",
SUM(LOOKUP(2,1/(SRP!$B$11:$B$15&lt;=E5948)/(SRP!$C$11:$C$15&gt;=E5948),SRP!$D$11:$D$15)*(G5948/100)*(E5948/1000)),
0)))))),2)</f>
        <v>5.54</v>
      </c>
      <c r="L5948" s="167" t="str">
        <f t="shared" si="92"/>
        <v>Ready to Drink1420</v>
      </c>
      <c r="M5948" s="166">
        <f>VLOOKUP(L5948,'Slope %'!C:D,2,0)</f>
        <v>0.12</v>
      </c>
    </row>
    <row r="5949" spans="1:13" x14ac:dyDescent="0.25">
      <c r="A5949" s="188">
        <v>63471</v>
      </c>
      <c r="B5949" s="189" t="s">
        <v>4286</v>
      </c>
      <c r="C5949" s="189" t="s">
        <v>558</v>
      </c>
      <c r="D5949" s="189" t="s">
        <v>619</v>
      </c>
      <c r="E5949" s="189">
        <v>4260</v>
      </c>
      <c r="F5949" s="189">
        <v>2</v>
      </c>
      <c r="G5949" s="190">
        <v>5</v>
      </c>
      <c r="H5949" s="189" t="s">
        <v>328</v>
      </c>
      <c r="I5949" s="190">
        <v>30.99</v>
      </c>
      <c r="J5949" s="188">
        <v>12</v>
      </c>
      <c r="K5949" s="166" cm="1">
        <f t="array" ref="K5949">ROUND(
IF(C5949="Beer",
SUM(LOOKUP(2,1/(SRP!$B$8:$B$10&lt;=E5949)/(SRP!$C$8:$C$10&gt;=E5949),SRP!$D$8:$D$10)*(G5949/100)*(E5949/1000)),
IF(C5949="Spirits",
SUM(LOOKUP(2,1/(SRP!$B$2:$B$7&lt;=E5949)/(SRP!$C$2:$C$7&gt;=E5949),SRP!$D$2:$D$7)*(G5949/100)*(E5949/1000)),
IF(AND(C5949="Wine",D5949="Fortified Wines"),
SUM(LOOKUP(2,1/(SRP!$B$26:$B$29&lt;=E5949)/(SRP!$C$26:$C$29&gt;=E5949),SRP!$D$26:$D$29)*(G5949/100)*(E5949/1000)),
IF(C5949="Wine",
SUM(LOOKUP(2,1/(SRP!$B$21:$B$25&lt;=E5949)/(SRP!$C$21:$C$25&gt;=E5949),SRP!$D$21:$D$25)*(G5949/100)*(E5949/1000)),
IF(AND(C5949="Ready to Drink",D5949="RTD-One Pour Cocktail&gt;7%&lt;=14.5"),
SUM(LOOKUP(2,1/(SRP!$B$16:$B$20&lt;=E5949)/(SRP!$C$16:$C$20&gt;=E5949),SRP!$D$16:$D$20)*(G5949/100)*(E5949/1000)),
IF(C5949="Ready to Drink",
SUM(LOOKUP(2,1/(SRP!$B$11:$B$15&lt;=E5949)/(SRP!$C$11:$C$15&gt;=E5949),SRP!$D$11:$D$15)*(G5949/100)*(E5949/1000)),
0)))))),2)</f>
        <v>16.63</v>
      </c>
      <c r="L5949" s="167" t="str">
        <f t="shared" si="92"/>
        <v>Ready to Drink4260</v>
      </c>
      <c r="M5949" s="166">
        <f>VLOOKUP(L5949,'Slope %'!C:D,2,0)</f>
        <v>7.0000000000000007E-2</v>
      </c>
    </row>
    <row r="5950" spans="1:13" x14ac:dyDescent="0.25">
      <c r="A5950" s="188">
        <v>63472</v>
      </c>
      <c r="B5950" s="189" t="s">
        <v>4287</v>
      </c>
      <c r="C5950" s="189" t="s">
        <v>322</v>
      </c>
      <c r="D5950" s="189" t="s">
        <v>363</v>
      </c>
      <c r="E5950" s="189">
        <v>473</v>
      </c>
      <c r="F5950" s="189">
        <v>24</v>
      </c>
      <c r="G5950" s="190">
        <v>6.1</v>
      </c>
      <c r="H5950" s="189" t="s">
        <v>1362</v>
      </c>
      <c r="I5950" s="190">
        <v>2.99</v>
      </c>
      <c r="J5950" s="188">
        <v>1</v>
      </c>
      <c r="K5950" s="166" cm="1">
        <f t="array" ref="K5950">ROUND(
IF(C5950="Beer",
SUM(LOOKUP(2,1/(SRP!$B$8:$B$10&lt;=E5950)/(SRP!$C$8:$C$10&gt;=E5950),SRP!$D$8:$D$10)*(G5950/100)*(E5950/1000)),
IF(C5950="Spirits",
SUM(LOOKUP(2,1/(SRP!$B$2:$B$7&lt;=E5950)/(SRP!$C$2:$C$7&gt;=E5950),SRP!$D$2:$D$7)*(G5950/100)*(E5950/1000)),
IF(AND(C5950="Wine",D5950="Fortified Wines"),
SUM(LOOKUP(2,1/(SRP!$B$26:$B$29&lt;=E5950)/(SRP!$C$26:$C$29&gt;=E5950),SRP!$D$26:$D$29)*(G5950/100)*(E5950/1000)),
IF(C5950="Wine",
SUM(LOOKUP(2,1/(SRP!$B$21:$B$25&lt;=E5950)/(SRP!$C$21:$C$25&gt;=E5950),SRP!$D$21:$D$25)*(G5950/100)*(E5950/1000)),
IF(AND(C5950="Ready to Drink",D5950="RTD-One Pour Cocktail&gt;7%&lt;=14.5"),
SUM(LOOKUP(2,1/(SRP!$B$16:$B$20&lt;=E5950)/(SRP!$C$16:$C$20&gt;=E5950),SRP!$D$16:$D$20)*(G5950/100)*(E5950/1000)),
IF(C5950="Ready to Drink",
SUM(LOOKUP(2,1/(SRP!$B$11:$B$15&lt;=E5950)/(SRP!$C$11:$C$15&gt;=E5950),SRP!$D$11:$D$15)*(G5950/100)*(E5950/1000)),
0)))))),2)</f>
        <v>2.25</v>
      </c>
      <c r="L5950" s="167" t="str">
        <f t="shared" si="92"/>
        <v>Beer473</v>
      </c>
      <c r="M5950" s="166">
        <f>VLOOKUP(L5950,'Slope %'!C:D,2,0)</f>
        <v>0.12</v>
      </c>
    </row>
    <row r="5951" spans="1:13" x14ac:dyDescent="0.25">
      <c r="A5951" s="188">
        <v>63472</v>
      </c>
      <c r="B5951" s="189" t="s">
        <v>4287</v>
      </c>
      <c r="C5951" s="189" t="s">
        <v>322</v>
      </c>
      <c r="D5951" s="189" t="s">
        <v>363</v>
      </c>
      <c r="E5951" s="189">
        <v>473</v>
      </c>
      <c r="F5951" s="189">
        <v>24</v>
      </c>
      <c r="G5951" s="190">
        <v>6.1</v>
      </c>
      <c r="H5951" s="189" t="s">
        <v>1362</v>
      </c>
      <c r="I5951" s="190">
        <v>2.99</v>
      </c>
      <c r="J5951" s="188">
        <v>1</v>
      </c>
      <c r="K5951" s="166" cm="1">
        <f t="array" ref="K5951">ROUND(
IF(C5951="Beer",
SUM(LOOKUP(2,1/(SRP!$B$8:$B$10&lt;=E5951)/(SRP!$C$8:$C$10&gt;=E5951),SRP!$D$8:$D$10)*(G5951/100)*(E5951/1000)),
IF(C5951="Spirits",
SUM(LOOKUP(2,1/(SRP!$B$2:$B$7&lt;=E5951)/(SRP!$C$2:$C$7&gt;=E5951),SRP!$D$2:$D$7)*(G5951/100)*(E5951/1000)),
IF(AND(C5951="Wine",D5951="Fortified Wines"),
SUM(LOOKUP(2,1/(SRP!$B$26:$B$29&lt;=E5951)/(SRP!$C$26:$C$29&gt;=E5951),SRP!$D$26:$D$29)*(G5951/100)*(E5951/1000)),
IF(C5951="Wine",
SUM(LOOKUP(2,1/(SRP!$B$21:$B$25&lt;=E5951)/(SRP!$C$21:$C$25&gt;=E5951),SRP!$D$21:$D$25)*(G5951/100)*(E5951/1000)),
IF(AND(C5951="Ready to Drink",D5951="RTD-One Pour Cocktail&gt;7%&lt;=14.5"),
SUM(LOOKUP(2,1/(SRP!$B$16:$B$20&lt;=E5951)/(SRP!$C$16:$C$20&gt;=E5951),SRP!$D$16:$D$20)*(G5951/100)*(E5951/1000)),
IF(C5951="Ready to Drink",
SUM(LOOKUP(2,1/(SRP!$B$11:$B$15&lt;=E5951)/(SRP!$C$11:$C$15&gt;=E5951),SRP!$D$11:$D$15)*(G5951/100)*(E5951/1000)),
0)))))),2)</f>
        <v>2.25</v>
      </c>
      <c r="L5951" s="167" t="str">
        <f t="shared" si="92"/>
        <v>Beer473</v>
      </c>
      <c r="M5951" s="166">
        <f>VLOOKUP(L5951,'Slope %'!C:D,2,0)</f>
        <v>0.12</v>
      </c>
    </row>
    <row r="5952" spans="1:13" x14ac:dyDescent="0.25">
      <c r="A5952" s="188">
        <v>63485</v>
      </c>
      <c r="B5952" s="189" t="s">
        <v>4288</v>
      </c>
      <c r="C5952" s="189" t="s">
        <v>322</v>
      </c>
      <c r="D5952" s="189" t="s">
        <v>489</v>
      </c>
      <c r="E5952" s="189">
        <v>473</v>
      </c>
      <c r="F5952" s="189">
        <v>24</v>
      </c>
      <c r="G5952" s="190">
        <v>4.7</v>
      </c>
      <c r="H5952" s="189" t="s">
        <v>1769</v>
      </c>
      <c r="I5952" s="190">
        <v>3.99</v>
      </c>
      <c r="J5952" s="188">
        <v>1</v>
      </c>
      <c r="K5952" s="166" cm="1">
        <f t="array" ref="K5952">ROUND(
IF(C5952="Beer",
SUM(LOOKUP(2,1/(SRP!$B$8:$B$10&lt;=E5952)/(SRP!$C$8:$C$10&gt;=E5952),SRP!$D$8:$D$10)*(G5952/100)*(E5952/1000)),
IF(C5952="Spirits",
SUM(LOOKUP(2,1/(SRP!$B$2:$B$7&lt;=E5952)/(SRP!$C$2:$C$7&gt;=E5952),SRP!$D$2:$D$7)*(G5952/100)*(E5952/1000)),
IF(AND(C5952="Wine",D5952="Fortified Wines"),
SUM(LOOKUP(2,1/(SRP!$B$26:$B$29&lt;=E5952)/(SRP!$C$26:$C$29&gt;=E5952),SRP!$D$26:$D$29)*(G5952/100)*(E5952/1000)),
IF(C5952="Wine",
SUM(LOOKUP(2,1/(SRP!$B$21:$B$25&lt;=E5952)/(SRP!$C$21:$C$25&gt;=E5952),SRP!$D$21:$D$25)*(G5952/100)*(E5952/1000)),
IF(AND(C5952="Ready to Drink",D5952="RTD-One Pour Cocktail&gt;7%&lt;=14.5"),
SUM(LOOKUP(2,1/(SRP!$B$16:$B$20&lt;=E5952)/(SRP!$C$16:$C$20&gt;=E5952),SRP!$D$16:$D$20)*(G5952/100)*(E5952/1000)),
IF(C5952="Ready to Drink",
SUM(LOOKUP(2,1/(SRP!$B$11:$B$15&lt;=E5952)/(SRP!$C$11:$C$15&gt;=E5952),SRP!$D$11:$D$15)*(G5952/100)*(E5952/1000)),
0)))))),2)</f>
        <v>1.74</v>
      </c>
      <c r="L5952" s="167" t="str">
        <f t="shared" si="92"/>
        <v>Beer473</v>
      </c>
      <c r="M5952" s="166">
        <f>VLOOKUP(L5952,'Slope %'!C:D,2,0)</f>
        <v>0.12</v>
      </c>
    </row>
    <row r="5953" spans="1:13" x14ac:dyDescent="0.25">
      <c r="A5953" s="188">
        <v>63485</v>
      </c>
      <c r="B5953" s="189" t="s">
        <v>4288</v>
      </c>
      <c r="C5953" s="189" t="s">
        <v>322</v>
      </c>
      <c r="D5953" s="189" t="s">
        <v>489</v>
      </c>
      <c r="E5953" s="189">
        <v>473</v>
      </c>
      <c r="F5953" s="189">
        <v>24</v>
      </c>
      <c r="G5953" s="190">
        <v>4.7</v>
      </c>
      <c r="H5953" s="189" t="s">
        <v>1769</v>
      </c>
      <c r="I5953" s="190">
        <v>3.99</v>
      </c>
      <c r="J5953" s="188">
        <v>1</v>
      </c>
      <c r="K5953" s="166" cm="1">
        <f t="array" ref="K5953">ROUND(
IF(C5953="Beer",
SUM(LOOKUP(2,1/(SRP!$B$8:$B$10&lt;=E5953)/(SRP!$C$8:$C$10&gt;=E5953),SRP!$D$8:$D$10)*(G5953/100)*(E5953/1000)),
IF(C5953="Spirits",
SUM(LOOKUP(2,1/(SRP!$B$2:$B$7&lt;=E5953)/(SRP!$C$2:$C$7&gt;=E5953),SRP!$D$2:$D$7)*(G5953/100)*(E5953/1000)),
IF(AND(C5953="Wine",D5953="Fortified Wines"),
SUM(LOOKUP(2,1/(SRP!$B$26:$B$29&lt;=E5953)/(SRP!$C$26:$C$29&gt;=E5953),SRP!$D$26:$D$29)*(G5953/100)*(E5953/1000)),
IF(C5953="Wine",
SUM(LOOKUP(2,1/(SRP!$B$21:$B$25&lt;=E5953)/(SRP!$C$21:$C$25&gt;=E5953),SRP!$D$21:$D$25)*(G5953/100)*(E5953/1000)),
IF(AND(C5953="Ready to Drink",D5953="RTD-One Pour Cocktail&gt;7%&lt;=14.5"),
SUM(LOOKUP(2,1/(SRP!$B$16:$B$20&lt;=E5953)/(SRP!$C$16:$C$20&gt;=E5953),SRP!$D$16:$D$20)*(G5953/100)*(E5953/1000)),
IF(C5953="Ready to Drink",
SUM(LOOKUP(2,1/(SRP!$B$11:$B$15&lt;=E5953)/(SRP!$C$11:$C$15&gt;=E5953),SRP!$D$11:$D$15)*(G5953/100)*(E5953/1000)),
0)))))),2)</f>
        <v>1.74</v>
      </c>
      <c r="L5953" s="167" t="str">
        <f t="shared" si="92"/>
        <v>Beer473</v>
      </c>
      <c r="M5953" s="166">
        <f>VLOOKUP(L5953,'Slope %'!C:D,2,0)</f>
        <v>0.12</v>
      </c>
    </row>
    <row r="5954" spans="1:13" x14ac:dyDescent="0.25">
      <c r="A5954" s="188">
        <v>63506</v>
      </c>
      <c r="B5954" s="189" t="s">
        <v>4289</v>
      </c>
      <c r="C5954" s="189" t="s">
        <v>558</v>
      </c>
      <c r="D5954" s="189" t="s">
        <v>619</v>
      </c>
      <c r="E5954" s="189">
        <v>473</v>
      </c>
      <c r="F5954" s="189">
        <v>24</v>
      </c>
      <c r="G5954" s="190">
        <v>7</v>
      </c>
      <c r="H5954" s="189" t="s">
        <v>5766</v>
      </c>
      <c r="I5954" s="190">
        <v>3.99</v>
      </c>
      <c r="J5954" s="188">
        <v>1</v>
      </c>
      <c r="K5954" s="166" cm="1">
        <f t="array" ref="K5954">ROUND(
IF(C5954="Beer",
SUM(LOOKUP(2,1/(SRP!$B$8:$B$10&lt;=E5954)/(SRP!$C$8:$C$10&gt;=E5954),SRP!$D$8:$D$10)*(G5954/100)*(E5954/1000)),
IF(C5954="Spirits",
SUM(LOOKUP(2,1/(SRP!$B$2:$B$7&lt;=E5954)/(SRP!$C$2:$C$7&gt;=E5954),SRP!$D$2:$D$7)*(G5954/100)*(E5954/1000)),
IF(AND(C5954="Wine",D5954="Fortified Wines"),
SUM(LOOKUP(2,1/(SRP!$B$26:$B$29&lt;=E5954)/(SRP!$C$26:$C$29&gt;=E5954),SRP!$D$26:$D$29)*(G5954/100)*(E5954/1000)),
IF(C5954="Wine",
SUM(LOOKUP(2,1/(SRP!$B$21:$B$25&lt;=E5954)/(SRP!$C$21:$C$25&gt;=E5954),SRP!$D$21:$D$25)*(G5954/100)*(E5954/1000)),
IF(AND(C5954="Ready to Drink",D5954="RTD-One Pour Cocktail&gt;7%&lt;=14.5"),
SUM(LOOKUP(2,1/(SRP!$B$16:$B$20&lt;=E5954)/(SRP!$C$16:$C$20&gt;=E5954),SRP!$D$16:$D$20)*(G5954/100)*(E5954/1000)),
IF(C5954="Ready to Drink",
SUM(LOOKUP(2,1/(SRP!$B$11:$B$15&lt;=E5954)/(SRP!$C$11:$C$15&gt;=E5954),SRP!$D$11:$D$15)*(G5954/100)*(E5954/1000)),
0)))))),2)</f>
        <v>2.74</v>
      </c>
      <c r="L5954" s="167" t="str">
        <f t="shared" ref="L5954:L6017" si="93">(_xlfn.CONCAT(C5954,E5954))</f>
        <v>Ready to Drink473</v>
      </c>
      <c r="M5954" s="166">
        <f>VLOOKUP(L5954,'Slope %'!C:D,2,0)</f>
        <v>0.12</v>
      </c>
    </row>
    <row r="5955" spans="1:13" x14ac:dyDescent="0.25">
      <c r="A5955" s="188">
        <v>63506</v>
      </c>
      <c r="B5955" s="189" t="s">
        <v>4289</v>
      </c>
      <c r="C5955" s="189" t="s">
        <v>558</v>
      </c>
      <c r="D5955" s="189" t="s">
        <v>619</v>
      </c>
      <c r="E5955" s="189">
        <v>473</v>
      </c>
      <c r="F5955" s="189">
        <v>24</v>
      </c>
      <c r="G5955" s="190">
        <v>7</v>
      </c>
      <c r="H5955" s="189" t="s">
        <v>5766</v>
      </c>
      <c r="I5955" s="190">
        <v>3.99</v>
      </c>
      <c r="J5955" s="188">
        <v>1</v>
      </c>
      <c r="K5955" s="166" cm="1">
        <f t="array" ref="K5955">ROUND(
IF(C5955="Beer",
SUM(LOOKUP(2,1/(SRP!$B$8:$B$10&lt;=E5955)/(SRP!$C$8:$C$10&gt;=E5955),SRP!$D$8:$D$10)*(G5955/100)*(E5955/1000)),
IF(C5955="Spirits",
SUM(LOOKUP(2,1/(SRP!$B$2:$B$7&lt;=E5955)/(SRP!$C$2:$C$7&gt;=E5955),SRP!$D$2:$D$7)*(G5955/100)*(E5955/1000)),
IF(AND(C5955="Wine",D5955="Fortified Wines"),
SUM(LOOKUP(2,1/(SRP!$B$26:$B$29&lt;=E5955)/(SRP!$C$26:$C$29&gt;=E5955),SRP!$D$26:$D$29)*(G5955/100)*(E5955/1000)),
IF(C5955="Wine",
SUM(LOOKUP(2,1/(SRP!$B$21:$B$25&lt;=E5955)/(SRP!$C$21:$C$25&gt;=E5955),SRP!$D$21:$D$25)*(G5955/100)*(E5955/1000)),
IF(AND(C5955="Ready to Drink",D5955="RTD-One Pour Cocktail&gt;7%&lt;=14.5"),
SUM(LOOKUP(2,1/(SRP!$B$16:$B$20&lt;=E5955)/(SRP!$C$16:$C$20&gt;=E5955),SRP!$D$16:$D$20)*(G5955/100)*(E5955/1000)),
IF(C5955="Ready to Drink",
SUM(LOOKUP(2,1/(SRP!$B$11:$B$15&lt;=E5955)/(SRP!$C$11:$C$15&gt;=E5955),SRP!$D$11:$D$15)*(G5955/100)*(E5955/1000)),
0)))))),2)</f>
        <v>2.74</v>
      </c>
      <c r="L5955" s="167" t="str">
        <f t="shared" si="93"/>
        <v>Ready to Drink473</v>
      </c>
      <c r="M5955" s="166">
        <f>VLOOKUP(L5955,'Slope %'!C:D,2,0)</f>
        <v>0.12</v>
      </c>
    </row>
    <row r="5956" spans="1:13" x14ac:dyDescent="0.25">
      <c r="A5956" s="188">
        <v>63510</v>
      </c>
      <c r="B5956" s="189" t="s">
        <v>4290</v>
      </c>
      <c r="C5956" s="189" t="s">
        <v>335</v>
      </c>
      <c r="D5956" s="189" t="s">
        <v>387</v>
      </c>
      <c r="E5956" s="189">
        <v>750</v>
      </c>
      <c r="F5956" s="189">
        <v>12</v>
      </c>
      <c r="G5956" s="190">
        <v>13</v>
      </c>
      <c r="H5956" s="189" t="s">
        <v>406</v>
      </c>
      <c r="I5956" s="190">
        <v>13.49</v>
      </c>
      <c r="J5956" s="188">
        <v>1</v>
      </c>
      <c r="K5956" s="166" cm="1">
        <f t="array" ref="K5956">ROUND(
IF(C5956="Beer",
SUM(LOOKUP(2,1/(SRP!$B$8:$B$10&lt;=E5956)/(SRP!$C$8:$C$10&gt;=E5956),SRP!$D$8:$D$10)*(G5956/100)*(E5956/1000)),
IF(C5956="Spirits",
SUM(LOOKUP(2,1/(SRP!$B$2:$B$7&lt;=E5956)/(SRP!$C$2:$C$7&gt;=E5956),SRP!$D$2:$D$7)*(G5956/100)*(E5956/1000)),
IF(AND(C5956="Wine",D5956="Fortified Wines"),
SUM(LOOKUP(2,1/(SRP!$B$26:$B$29&lt;=E5956)/(SRP!$C$26:$C$29&gt;=E5956),SRP!$D$26:$D$29)*(G5956/100)*(E5956/1000)),
IF(C5956="Wine",
SUM(LOOKUP(2,1/(SRP!$B$21:$B$25&lt;=E5956)/(SRP!$C$21:$C$25&gt;=E5956),SRP!$D$21:$D$25)*(G5956/100)*(E5956/1000)),
IF(AND(C5956="Ready to Drink",D5956="RTD-One Pour Cocktail&gt;7%&lt;=14.5"),
SUM(LOOKUP(2,1/(SRP!$B$16:$B$20&lt;=E5956)/(SRP!$C$16:$C$20&gt;=E5956),SRP!$D$16:$D$20)*(G5956/100)*(E5956/1000)),
IF(C5956="Ready to Drink",
SUM(LOOKUP(2,1/(SRP!$B$11:$B$15&lt;=E5956)/(SRP!$C$11:$C$15&gt;=E5956),SRP!$D$11:$D$15)*(G5956/100)*(E5956/1000)),
0)))))),2)</f>
        <v>7.61</v>
      </c>
      <c r="L5956" s="167" t="str">
        <f t="shared" si="93"/>
        <v>Wine750</v>
      </c>
      <c r="M5956" s="166">
        <f>VLOOKUP(L5956,'Slope %'!C:D,2,0)</f>
        <v>0.1</v>
      </c>
    </row>
    <row r="5957" spans="1:13" x14ac:dyDescent="0.25">
      <c r="A5957" s="188">
        <v>63515</v>
      </c>
      <c r="B5957" s="189" t="s">
        <v>4291</v>
      </c>
      <c r="C5957" s="189" t="s">
        <v>335</v>
      </c>
      <c r="D5957" s="189" t="s">
        <v>348</v>
      </c>
      <c r="E5957" s="189">
        <v>750</v>
      </c>
      <c r="F5957" s="189">
        <v>6</v>
      </c>
      <c r="G5957" s="190">
        <v>14.5</v>
      </c>
      <c r="H5957" s="189" t="s">
        <v>394</v>
      </c>
      <c r="I5957" s="190">
        <v>39.99</v>
      </c>
      <c r="J5957" s="188">
        <v>1</v>
      </c>
      <c r="K5957" s="166" cm="1">
        <f t="array" ref="K5957">ROUND(
IF(C5957="Beer",
SUM(LOOKUP(2,1/(SRP!$B$8:$B$10&lt;=E5957)/(SRP!$C$8:$C$10&gt;=E5957),SRP!$D$8:$D$10)*(G5957/100)*(E5957/1000)),
IF(C5957="Spirits",
SUM(LOOKUP(2,1/(SRP!$B$2:$B$7&lt;=E5957)/(SRP!$C$2:$C$7&gt;=E5957),SRP!$D$2:$D$7)*(G5957/100)*(E5957/1000)),
IF(AND(C5957="Wine",D5957="Fortified Wines"),
SUM(LOOKUP(2,1/(SRP!$B$26:$B$29&lt;=E5957)/(SRP!$C$26:$C$29&gt;=E5957),SRP!$D$26:$D$29)*(G5957/100)*(E5957/1000)),
IF(C5957="Wine",
SUM(LOOKUP(2,1/(SRP!$B$21:$B$25&lt;=E5957)/(SRP!$C$21:$C$25&gt;=E5957),SRP!$D$21:$D$25)*(G5957/100)*(E5957/1000)),
IF(AND(C5957="Ready to Drink",D5957="RTD-One Pour Cocktail&gt;7%&lt;=14.5"),
SUM(LOOKUP(2,1/(SRP!$B$16:$B$20&lt;=E5957)/(SRP!$C$16:$C$20&gt;=E5957),SRP!$D$16:$D$20)*(G5957/100)*(E5957/1000)),
IF(C5957="Ready to Drink",
SUM(LOOKUP(2,1/(SRP!$B$11:$B$15&lt;=E5957)/(SRP!$C$11:$C$15&gt;=E5957),SRP!$D$11:$D$15)*(G5957/100)*(E5957/1000)),
0)))))),2)</f>
        <v>8.49</v>
      </c>
      <c r="L5957" s="167" t="str">
        <f t="shared" si="93"/>
        <v>Wine750</v>
      </c>
      <c r="M5957" s="166">
        <f>VLOOKUP(L5957,'Slope %'!C:D,2,0)</f>
        <v>0.1</v>
      </c>
    </row>
    <row r="5958" spans="1:13" x14ac:dyDescent="0.25">
      <c r="A5958" s="188">
        <v>63523</v>
      </c>
      <c r="B5958" s="189" t="s">
        <v>4292</v>
      </c>
      <c r="C5958" s="189" t="s">
        <v>326</v>
      </c>
      <c r="D5958" s="189" t="s">
        <v>589</v>
      </c>
      <c r="E5958" s="189">
        <v>750</v>
      </c>
      <c r="F5958" s="189">
        <v>6</v>
      </c>
      <c r="G5958" s="190">
        <v>20</v>
      </c>
      <c r="H5958" s="189" t="s">
        <v>356</v>
      </c>
      <c r="I5958" s="190">
        <v>32.99</v>
      </c>
      <c r="J5958" s="188">
        <v>1</v>
      </c>
      <c r="K5958" s="166" cm="1">
        <f t="array" ref="K5958">ROUND(
IF(C5958="Beer",
SUM(LOOKUP(2,1/(SRP!$B$8:$B$10&lt;=E5958)/(SRP!$C$8:$C$10&gt;=E5958),SRP!$D$8:$D$10)*(G5958/100)*(E5958/1000)),
IF(C5958="Spirits",
SUM(LOOKUP(2,1/(SRP!$B$2:$B$7&lt;=E5958)/(SRP!$C$2:$C$7&gt;=E5958),SRP!$D$2:$D$7)*(G5958/100)*(E5958/1000)),
IF(AND(C5958="Wine",D5958="Fortified Wines"),
SUM(LOOKUP(2,1/(SRP!$B$26:$B$29&lt;=E5958)/(SRP!$C$26:$C$29&gt;=E5958),SRP!$D$26:$D$29)*(G5958/100)*(E5958/1000)),
IF(C5958="Wine",
SUM(LOOKUP(2,1/(SRP!$B$21:$B$25&lt;=E5958)/(SRP!$C$21:$C$25&gt;=E5958),SRP!$D$21:$D$25)*(G5958/100)*(E5958/1000)),
IF(AND(C5958="Ready to Drink",D5958="RTD-One Pour Cocktail&gt;7%&lt;=14.5"),
SUM(LOOKUP(2,1/(SRP!$B$16:$B$20&lt;=E5958)/(SRP!$C$16:$C$20&gt;=E5958),SRP!$D$16:$D$20)*(G5958/100)*(E5958/1000)),
IF(C5958="Ready to Drink",
SUM(LOOKUP(2,1/(SRP!$B$11:$B$15&lt;=E5958)/(SRP!$C$11:$C$15&gt;=E5958),SRP!$D$11:$D$15)*(G5958/100)*(E5958/1000)),
0)))))),2)</f>
        <v>11.71</v>
      </c>
      <c r="L5958" s="167" t="str">
        <f t="shared" si="93"/>
        <v>Spirits750</v>
      </c>
      <c r="M5958" s="166">
        <f>VLOOKUP(L5958,'Slope %'!C:D,2,0)</f>
        <v>7.0000000000000007E-2</v>
      </c>
    </row>
    <row r="5959" spans="1:13" x14ac:dyDescent="0.25">
      <c r="A5959" s="188">
        <v>63539</v>
      </c>
      <c r="B5959" s="189" t="s">
        <v>4293</v>
      </c>
      <c r="C5959" s="189" t="s">
        <v>335</v>
      </c>
      <c r="D5959" s="189" t="s">
        <v>383</v>
      </c>
      <c r="E5959" s="189">
        <v>750</v>
      </c>
      <c r="F5959" s="189">
        <v>12</v>
      </c>
      <c r="G5959" s="190">
        <v>14</v>
      </c>
      <c r="H5959" s="189" t="s">
        <v>1439</v>
      </c>
      <c r="I5959" s="190">
        <v>19.989999999999998</v>
      </c>
      <c r="J5959" s="188">
        <v>1</v>
      </c>
      <c r="K5959" s="166" cm="1">
        <f t="array" ref="K5959">ROUND(
IF(C5959="Beer",
SUM(LOOKUP(2,1/(SRP!$B$8:$B$10&lt;=E5959)/(SRP!$C$8:$C$10&gt;=E5959),SRP!$D$8:$D$10)*(G5959/100)*(E5959/1000)),
IF(C5959="Spirits",
SUM(LOOKUP(2,1/(SRP!$B$2:$B$7&lt;=E5959)/(SRP!$C$2:$C$7&gt;=E5959),SRP!$D$2:$D$7)*(G5959/100)*(E5959/1000)),
IF(AND(C5959="Wine",D5959="Fortified Wines"),
SUM(LOOKUP(2,1/(SRP!$B$26:$B$29&lt;=E5959)/(SRP!$C$26:$C$29&gt;=E5959),SRP!$D$26:$D$29)*(G5959/100)*(E5959/1000)),
IF(C5959="Wine",
SUM(LOOKUP(2,1/(SRP!$B$21:$B$25&lt;=E5959)/(SRP!$C$21:$C$25&gt;=E5959),SRP!$D$21:$D$25)*(G5959/100)*(E5959/1000)),
IF(AND(C5959="Ready to Drink",D5959="RTD-One Pour Cocktail&gt;7%&lt;=14.5"),
SUM(LOOKUP(2,1/(SRP!$B$16:$B$20&lt;=E5959)/(SRP!$C$16:$C$20&gt;=E5959),SRP!$D$16:$D$20)*(G5959/100)*(E5959/1000)),
IF(C5959="Ready to Drink",
SUM(LOOKUP(2,1/(SRP!$B$11:$B$15&lt;=E5959)/(SRP!$C$11:$C$15&gt;=E5959),SRP!$D$11:$D$15)*(G5959/100)*(E5959/1000)),
0)))))),2)</f>
        <v>8.1999999999999993</v>
      </c>
      <c r="L5959" s="167" t="str">
        <f t="shared" si="93"/>
        <v>Wine750</v>
      </c>
      <c r="M5959" s="166">
        <f>VLOOKUP(L5959,'Slope %'!C:D,2,0)</f>
        <v>0.1</v>
      </c>
    </row>
    <row r="5960" spans="1:13" x14ac:dyDescent="0.25">
      <c r="A5960" s="188">
        <v>63563</v>
      </c>
      <c r="B5960" s="189" t="s">
        <v>4294</v>
      </c>
      <c r="C5960" s="189" t="s">
        <v>335</v>
      </c>
      <c r="D5960" s="189" t="s">
        <v>383</v>
      </c>
      <c r="E5960" s="189">
        <v>750</v>
      </c>
      <c r="F5960" s="189">
        <v>12</v>
      </c>
      <c r="G5960" s="190">
        <v>13.5</v>
      </c>
      <c r="H5960" s="189" t="s">
        <v>333</v>
      </c>
      <c r="I5960" s="190">
        <v>12.99</v>
      </c>
      <c r="J5960" s="188">
        <v>1</v>
      </c>
      <c r="K5960" s="166" cm="1">
        <f t="array" ref="K5960">ROUND(
IF(C5960="Beer",
SUM(LOOKUP(2,1/(SRP!$B$8:$B$10&lt;=E5960)/(SRP!$C$8:$C$10&gt;=E5960),SRP!$D$8:$D$10)*(G5960/100)*(E5960/1000)),
IF(C5960="Spirits",
SUM(LOOKUP(2,1/(SRP!$B$2:$B$7&lt;=E5960)/(SRP!$C$2:$C$7&gt;=E5960),SRP!$D$2:$D$7)*(G5960/100)*(E5960/1000)),
IF(AND(C5960="Wine",D5960="Fortified Wines"),
SUM(LOOKUP(2,1/(SRP!$B$26:$B$29&lt;=E5960)/(SRP!$C$26:$C$29&gt;=E5960),SRP!$D$26:$D$29)*(G5960/100)*(E5960/1000)),
IF(C5960="Wine",
SUM(LOOKUP(2,1/(SRP!$B$21:$B$25&lt;=E5960)/(SRP!$C$21:$C$25&gt;=E5960),SRP!$D$21:$D$25)*(G5960/100)*(E5960/1000)),
IF(AND(C5960="Ready to Drink",D5960="RTD-One Pour Cocktail&gt;7%&lt;=14.5"),
SUM(LOOKUP(2,1/(SRP!$B$16:$B$20&lt;=E5960)/(SRP!$C$16:$C$20&gt;=E5960),SRP!$D$16:$D$20)*(G5960/100)*(E5960/1000)),
IF(C5960="Ready to Drink",
SUM(LOOKUP(2,1/(SRP!$B$11:$B$15&lt;=E5960)/(SRP!$C$11:$C$15&gt;=E5960),SRP!$D$11:$D$15)*(G5960/100)*(E5960/1000)),
0)))))),2)</f>
        <v>7.9</v>
      </c>
      <c r="L5960" s="167" t="str">
        <f t="shared" si="93"/>
        <v>Wine750</v>
      </c>
      <c r="M5960" s="166">
        <f>VLOOKUP(L5960,'Slope %'!C:D,2,0)</f>
        <v>0.1</v>
      </c>
    </row>
    <row r="5961" spans="1:13" x14ac:dyDescent="0.25">
      <c r="A5961" s="188">
        <v>63587</v>
      </c>
      <c r="B5961" s="189" t="s">
        <v>4295</v>
      </c>
      <c r="C5961" s="189" t="s">
        <v>335</v>
      </c>
      <c r="D5961" s="189" t="s">
        <v>372</v>
      </c>
      <c r="E5961" s="189">
        <v>750</v>
      </c>
      <c r="F5961" s="189">
        <v>6</v>
      </c>
      <c r="G5961" s="190">
        <v>13</v>
      </c>
      <c r="H5961" s="189" t="s">
        <v>333</v>
      </c>
      <c r="I5961" s="190">
        <v>29.99</v>
      </c>
      <c r="J5961" s="188">
        <v>1</v>
      </c>
      <c r="K5961" s="166" cm="1">
        <f t="array" ref="K5961">ROUND(
IF(C5961="Beer",
SUM(LOOKUP(2,1/(SRP!$B$8:$B$10&lt;=E5961)/(SRP!$C$8:$C$10&gt;=E5961),SRP!$D$8:$D$10)*(G5961/100)*(E5961/1000)),
IF(C5961="Spirits",
SUM(LOOKUP(2,1/(SRP!$B$2:$B$7&lt;=E5961)/(SRP!$C$2:$C$7&gt;=E5961),SRP!$D$2:$D$7)*(G5961/100)*(E5961/1000)),
IF(AND(C5961="Wine",D5961="Fortified Wines"),
SUM(LOOKUP(2,1/(SRP!$B$26:$B$29&lt;=E5961)/(SRP!$C$26:$C$29&gt;=E5961),SRP!$D$26:$D$29)*(G5961/100)*(E5961/1000)),
IF(C5961="Wine",
SUM(LOOKUP(2,1/(SRP!$B$21:$B$25&lt;=E5961)/(SRP!$C$21:$C$25&gt;=E5961),SRP!$D$21:$D$25)*(G5961/100)*(E5961/1000)),
IF(AND(C5961="Ready to Drink",D5961="RTD-One Pour Cocktail&gt;7%&lt;=14.5"),
SUM(LOOKUP(2,1/(SRP!$B$16:$B$20&lt;=E5961)/(SRP!$C$16:$C$20&gt;=E5961),SRP!$D$16:$D$20)*(G5961/100)*(E5961/1000)),
IF(C5961="Ready to Drink",
SUM(LOOKUP(2,1/(SRP!$B$11:$B$15&lt;=E5961)/(SRP!$C$11:$C$15&gt;=E5961),SRP!$D$11:$D$15)*(G5961/100)*(E5961/1000)),
0)))))),2)</f>
        <v>7.61</v>
      </c>
      <c r="L5961" s="167" t="str">
        <f t="shared" si="93"/>
        <v>Wine750</v>
      </c>
      <c r="M5961" s="166">
        <f>VLOOKUP(L5961,'Slope %'!C:D,2,0)</f>
        <v>0.1</v>
      </c>
    </row>
    <row r="5962" spans="1:13" x14ac:dyDescent="0.25">
      <c r="A5962" s="188">
        <v>63594</v>
      </c>
      <c r="B5962" s="189" t="s">
        <v>4296</v>
      </c>
      <c r="C5962" s="189" t="s">
        <v>322</v>
      </c>
      <c r="D5962" s="189" t="s">
        <v>489</v>
      </c>
      <c r="E5962" s="189">
        <v>473</v>
      </c>
      <c r="F5962" s="189">
        <v>24</v>
      </c>
      <c r="G5962" s="190">
        <v>5</v>
      </c>
      <c r="H5962" s="189" t="s">
        <v>4046</v>
      </c>
      <c r="I5962" s="190">
        <v>3.99</v>
      </c>
      <c r="J5962" s="188">
        <v>1</v>
      </c>
      <c r="K5962" s="166" cm="1">
        <f t="array" ref="K5962">ROUND(
IF(C5962="Beer",
SUM(LOOKUP(2,1/(SRP!$B$8:$B$10&lt;=E5962)/(SRP!$C$8:$C$10&gt;=E5962),SRP!$D$8:$D$10)*(G5962/100)*(E5962/1000)),
IF(C5962="Spirits",
SUM(LOOKUP(2,1/(SRP!$B$2:$B$7&lt;=E5962)/(SRP!$C$2:$C$7&gt;=E5962),SRP!$D$2:$D$7)*(G5962/100)*(E5962/1000)),
IF(AND(C5962="Wine",D5962="Fortified Wines"),
SUM(LOOKUP(2,1/(SRP!$B$26:$B$29&lt;=E5962)/(SRP!$C$26:$C$29&gt;=E5962),SRP!$D$26:$D$29)*(G5962/100)*(E5962/1000)),
IF(C5962="Wine",
SUM(LOOKUP(2,1/(SRP!$B$21:$B$25&lt;=E5962)/(SRP!$C$21:$C$25&gt;=E5962),SRP!$D$21:$D$25)*(G5962/100)*(E5962/1000)),
IF(AND(C5962="Ready to Drink",D5962="RTD-One Pour Cocktail&gt;7%&lt;=14.5"),
SUM(LOOKUP(2,1/(SRP!$B$16:$B$20&lt;=E5962)/(SRP!$C$16:$C$20&gt;=E5962),SRP!$D$16:$D$20)*(G5962/100)*(E5962/1000)),
IF(C5962="Ready to Drink",
SUM(LOOKUP(2,1/(SRP!$B$11:$B$15&lt;=E5962)/(SRP!$C$11:$C$15&gt;=E5962),SRP!$D$11:$D$15)*(G5962/100)*(E5962/1000)),
0)))))),2)</f>
        <v>1.85</v>
      </c>
      <c r="L5962" s="167" t="str">
        <f t="shared" si="93"/>
        <v>Beer473</v>
      </c>
      <c r="M5962" s="166">
        <f>VLOOKUP(L5962,'Slope %'!C:D,2,0)</f>
        <v>0.12</v>
      </c>
    </row>
    <row r="5963" spans="1:13" x14ac:dyDescent="0.25">
      <c r="A5963" s="188">
        <v>63594</v>
      </c>
      <c r="B5963" s="189" t="s">
        <v>4296</v>
      </c>
      <c r="C5963" s="189" t="s">
        <v>322</v>
      </c>
      <c r="D5963" s="189" t="s">
        <v>489</v>
      </c>
      <c r="E5963" s="189">
        <v>473</v>
      </c>
      <c r="F5963" s="189">
        <v>24</v>
      </c>
      <c r="G5963" s="190">
        <v>5</v>
      </c>
      <c r="H5963" s="189" t="s">
        <v>1853</v>
      </c>
      <c r="I5963" s="190">
        <v>3.99</v>
      </c>
      <c r="J5963" s="188">
        <v>1</v>
      </c>
      <c r="K5963" s="166" cm="1">
        <f t="array" ref="K5963">ROUND(
IF(C5963="Beer",
SUM(LOOKUP(2,1/(SRP!$B$8:$B$10&lt;=E5963)/(SRP!$C$8:$C$10&gt;=E5963),SRP!$D$8:$D$10)*(G5963/100)*(E5963/1000)),
IF(C5963="Spirits",
SUM(LOOKUP(2,1/(SRP!$B$2:$B$7&lt;=E5963)/(SRP!$C$2:$C$7&gt;=E5963),SRP!$D$2:$D$7)*(G5963/100)*(E5963/1000)),
IF(AND(C5963="Wine",D5963="Fortified Wines"),
SUM(LOOKUP(2,1/(SRP!$B$26:$B$29&lt;=E5963)/(SRP!$C$26:$C$29&gt;=E5963),SRP!$D$26:$D$29)*(G5963/100)*(E5963/1000)),
IF(C5963="Wine",
SUM(LOOKUP(2,1/(SRP!$B$21:$B$25&lt;=E5963)/(SRP!$C$21:$C$25&gt;=E5963),SRP!$D$21:$D$25)*(G5963/100)*(E5963/1000)),
IF(AND(C5963="Ready to Drink",D5963="RTD-One Pour Cocktail&gt;7%&lt;=14.5"),
SUM(LOOKUP(2,1/(SRP!$B$16:$B$20&lt;=E5963)/(SRP!$C$16:$C$20&gt;=E5963),SRP!$D$16:$D$20)*(G5963/100)*(E5963/1000)),
IF(C5963="Ready to Drink",
SUM(LOOKUP(2,1/(SRP!$B$11:$B$15&lt;=E5963)/(SRP!$C$11:$C$15&gt;=E5963),SRP!$D$11:$D$15)*(G5963/100)*(E5963/1000)),
0)))))),2)</f>
        <v>1.85</v>
      </c>
      <c r="L5963" s="167" t="str">
        <f t="shared" si="93"/>
        <v>Beer473</v>
      </c>
      <c r="M5963" s="166">
        <f>VLOOKUP(L5963,'Slope %'!C:D,2,0)</f>
        <v>0.12</v>
      </c>
    </row>
    <row r="5964" spans="1:13" x14ac:dyDescent="0.25">
      <c r="A5964" s="188">
        <v>63600</v>
      </c>
      <c r="B5964" s="189" t="s">
        <v>4297</v>
      </c>
      <c r="C5964" s="189" t="s">
        <v>326</v>
      </c>
      <c r="D5964" s="189" t="s">
        <v>355</v>
      </c>
      <c r="E5964" s="189">
        <v>200</v>
      </c>
      <c r="F5964" s="189">
        <v>24</v>
      </c>
      <c r="G5964" s="190">
        <v>15</v>
      </c>
      <c r="H5964" s="189" t="s">
        <v>356</v>
      </c>
      <c r="I5964" s="190">
        <v>7.29</v>
      </c>
      <c r="J5964" s="188">
        <v>1</v>
      </c>
      <c r="K5964" s="166" cm="1">
        <f t="array" ref="K5964">ROUND(
IF(C5964="Beer",
SUM(LOOKUP(2,1/(SRP!$B$8:$B$10&lt;=E5964)/(SRP!$C$8:$C$10&gt;=E5964),SRP!$D$8:$D$10)*(G5964/100)*(E5964/1000)),
IF(C5964="Spirits",
SUM(LOOKUP(2,1/(SRP!$B$2:$B$7&lt;=E5964)/(SRP!$C$2:$C$7&gt;=E5964),SRP!$D$2:$D$7)*(G5964/100)*(E5964/1000)),
IF(AND(C5964="Wine",D5964="Fortified Wines"),
SUM(LOOKUP(2,1/(SRP!$B$26:$B$29&lt;=E5964)/(SRP!$C$26:$C$29&gt;=E5964),SRP!$D$26:$D$29)*(G5964/100)*(E5964/1000)),
IF(C5964="Wine",
SUM(LOOKUP(2,1/(SRP!$B$21:$B$25&lt;=E5964)/(SRP!$C$21:$C$25&gt;=E5964),SRP!$D$21:$D$25)*(G5964/100)*(E5964/1000)),
IF(AND(C5964="Ready to Drink",D5964="RTD-One Pour Cocktail&gt;7%&lt;=14.5"),
SUM(LOOKUP(2,1/(SRP!$B$16:$B$20&lt;=E5964)/(SRP!$C$16:$C$20&gt;=E5964),SRP!$D$16:$D$20)*(G5964/100)*(E5964/1000)),
IF(C5964="Ready to Drink",
SUM(LOOKUP(2,1/(SRP!$B$11:$B$15&lt;=E5964)/(SRP!$C$11:$C$15&gt;=E5964),SRP!$D$11:$D$15)*(G5964/100)*(E5964/1000)),
0)))))),2)</f>
        <v>3.19</v>
      </c>
      <c r="L5964" s="167" t="str">
        <f t="shared" si="93"/>
        <v>Spirits200</v>
      </c>
      <c r="M5964" s="166">
        <f>VLOOKUP(L5964,'Slope %'!C:D,2,0)</f>
        <v>0.1</v>
      </c>
    </row>
    <row r="5965" spans="1:13" x14ac:dyDescent="0.25">
      <c r="A5965" s="188">
        <v>63611</v>
      </c>
      <c r="B5965" s="189" t="s">
        <v>4298</v>
      </c>
      <c r="C5965" s="189" t="s">
        <v>558</v>
      </c>
      <c r="D5965" s="189" t="s">
        <v>559</v>
      </c>
      <c r="E5965" s="189">
        <v>473</v>
      </c>
      <c r="F5965" s="189">
        <v>24</v>
      </c>
      <c r="G5965" s="190">
        <v>7</v>
      </c>
      <c r="H5965" s="189" t="s">
        <v>333</v>
      </c>
      <c r="I5965" s="190">
        <v>3.99</v>
      </c>
      <c r="J5965" s="188">
        <v>1</v>
      </c>
      <c r="K5965" s="166" cm="1">
        <f t="array" ref="K5965">ROUND(
IF(C5965="Beer",
SUM(LOOKUP(2,1/(SRP!$B$8:$B$10&lt;=E5965)/(SRP!$C$8:$C$10&gt;=E5965),SRP!$D$8:$D$10)*(G5965/100)*(E5965/1000)),
IF(C5965="Spirits",
SUM(LOOKUP(2,1/(SRP!$B$2:$B$7&lt;=E5965)/(SRP!$C$2:$C$7&gt;=E5965),SRP!$D$2:$D$7)*(G5965/100)*(E5965/1000)),
IF(AND(C5965="Wine",D5965="Fortified Wines"),
SUM(LOOKUP(2,1/(SRP!$B$26:$B$29&lt;=E5965)/(SRP!$C$26:$C$29&gt;=E5965),SRP!$D$26:$D$29)*(G5965/100)*(E5965/1000)),
IF(C5965="Wine",
SUM(LOOKUP(2,1/(SRP!$B$21:$B$25&lt;=E5965)/(SRP!$C$21:$C$25&gt;=E5965),SRP!$D$21:$D$25)*(G5965/100)*(E5965/1000)),
IF(AND(C5965="Ready to Drink",D5965="RTD-One Pour Cocktail&gt;7%&lt;=14.5"),
SUM(LOOKUP(2,1/(SRP!$B$16:$B$20&lt;=E5965)/(SRP!$C$16:$C$20&gt;=E5965),SRP!$D$16:$D$20)*(G5965/100)*(E5965/1000)),
IF(C5965="Ready to Drink",
SUM(LOOKUP(2,1/(SRP!$B$11:$B$15&lt;=E5965)/(SRP!$C$11:$C$15&gt;=E5965),SRP!$D$11:$D$15)*(G5965/100)*(E5965/1000)),
0)))))),2)</f>
        <v>2.74</v>
      </c>
      <c r="L5965" s="167" t="str">
        <f t="shared" si="93"/>
        <v>Ready to Drink473</v>
      </c>
      <c r="M5965" s="166">
        <f>VLOOKUP(L5965,'Slope %'!C:D,2,0)</f>
        <v>0.12</v>
      </c>
    </row>
    <row r="5966" spans="1:13" x14ac:dyDescent="0.25">
      <c r="A5966" s="188">
        <v>63612</v>
      </c>
      <c r="B5966" s="189" t="s">
        <v>4299</v>
      </c>
      <c r="C5966" s="189" t="s">
        <v>558</v>
      </c>
      <c r="D5966" s="189" t="s">
        <v>919</v>
      </c>
      <c r="E5966" s="189">
        <v>473</v>
      </c>
      <c r="F5966" s="189">
        <v>24</v>
      </c>
      <c r="G5966" s="190">
        <v>7</v>
      </c>
      <c r="H5966" s="189" t="s">
        <v>784</v>
      </c>
      <c r="I5966" s="190">
        <v>3.79</v>
      </c>
      <c r="J5966" s="188">
        <v>1</v>
      </c>
      <c r="K5966" s="166" cm="1">
        <f t="array" ref="K5966">ROUND(
IF(C5966="Beer",
SUM(LOOKUP(2,1/(SRP!$B$8:$B$10&lt;=E5966)/(SRP!$C$8:$C$10&gt;=E5966),SRP!$D$8:$D$10)*(G5966/100)*(E5966/1000)),
IF(C5966="Spirits",
SUM(LOOKUP(2,1/(SRP!$B$2:$B$7&lt;=E5966)/(SRP!$C$2:$C$7&gt;=E5966),SRP!$D$2:$D$7)*(G5966/100)*(E5966/1000)),
IF(AND(C5966="Wine",D5966="Fortified Wines"),
SUM(LOOKUP(2,1/(SRP!$B$26:$B$29&lt;=E5966)/(SRP!$C$26:$C$29&gt;=E5966),SRP!$D$26:$D$29)*(G5966/100)*(E5966/1000)),
IF(C5966="Wine",
SUM(LOOKUP(2,1/(SRP!$B$21:$B$25&lt;=E5966)/(SRP!$C$21:$C$25&gt;=E5966),SRP!$D$21:$D$25)*(G5966/100)*(E5966/1000)),
IF(AND(C5966="Ready to Drink",D5966="RTD-One Pour Cocktail&gt;7%&lt;=14.5"),
SUM(LOOKUP(2,1/(SRP!$B$16:$B$20&lt;=E5966)/(SRP!$C$16:$C$20&gt;=E5966),SRP!$D$16:$D$20)*(G5966/100)*(E5966/1000)),
IF(C5966="Ready to Drink",
SUM(LOOKUP(2,1/(SRP!$B$11:$B$15&lt;=E5966)/(SRP!$C$11:$C$15&gt;=E5966),SRP!$D$11:$D$15)*(G5966/100)*(E5966/1000)),
0)))))),2)</f>
        <v>2.74</v>
      </c>
      <c r="L5966" s="167" t="str">
        <f t="shared" si="93"/>
        <v>Ready to Drink473</v>
      </c>
      <c r="M5966" s="166">
        <f>VLOOKUP(L5966,'Slope %'!C:D,2,0)</f>
        <v>0.12</v>
      </c>
    </row>
    <row r="5967" spans="1:13" x14ac:dyDescent="0.25">
      <c r="A5967" s="188">
        <v>63612</v>
      </c>
      <c r="B5967" s="189" t="s">
        <v>4299</v>
      </c>
      <c r="C5967" s="189" t="s">
        <v>558</v>
      </c>
      <c r="D5967" s="189" t="s">
        <v>919</v>
      </c>
      <c r="E5967" s="189">
        <v>473</v>
      </c>
      <c r="F5967" s="189">
        <v>24</v>
      </c>
      <c r="G5967" s="190">
        <v>7</v>
      </c>
      <c r="H5967" s="189" t="s">
        <v>784</v>
      </c>
      <c r="I5967" s="190">
        <v>3.79</v>
      </c>
      <c r="J5967" s="188">
        <v>1</v>
      </c>
      <c r="K5967" s="166" cm="1">
        <f t="array" ref="K5967">ROUND(
IF(C5967="Beer",
SUM(LOOKUP(2,1/(SRP!$B$8:$B$10&lt;=E5967)/(SRP!$C$8:$C$10&gt;=E5967),SRP!$D$8:$D$10)*(G5967/100)*(E5967/1000)),
IF(C5967="Spirits",
SUM(LOOKUP(2,1/(SRP!$B$2:$B$7&lt;=E5967)/(SRP!$C$2:$C$7&gt;=E5967),SRP!$D$2:$D$7)*(G5967/100)*(E5967/1000)),
IF(AND(C5967="Wine",D5967="Fortified Wines"),
SUM(LOOKUP(2,1/(SRP!$B$26:$B$29&lt;=E5967)/(SRP!$C$26:$C$29&gt;=E5967),SRP!$D$26:$D$29)*(G5967/100)*(E5967/1000)),
IF(C5967="Wine",
SUM(LOOKUP(2,1/(SRP!$B$21:$B$25&lt;=E5967)/(SRP!$C$21:$C$25&gt;=E5967),SRP!$D$21:$D$25)*(G5967/100)*(E5967/1000)),
IF(AND(C5967="Ready to Drink",D5967="RTD-One Pour Cocktail&gt;7%&lt;=14.5"),
SUM(LOOKUP(2,1/(SRP!$B$16:$B$20&lt;=E5967)/(SRP!$C$16:$C$20&gt;=E5967),SRP!$D$16:$D$20)*(G5967/100)*(E5967/1000)),
IF(C5967="Ready to Drink",
SUM(LOOKUP(2,1/(SRP!$B$11:$B$15&lt;=E5967)/(SRP!$C$11:$C$15&gt;=E5967),SRP!$D$11:$D$15)*(G5967/100)*(E5967/1000)),
0)))))),2)</f>
        <v>2.74</v>
      </c>
      <c r="L5967" s="167" t="str">
        <f t="shared" si="93"/>
        <v>Ready to Drink473</v>
      </c>
      <c r="M5967" s="166">
        <f>VLOOKUP(L5967,'Slope %'!C:D,2,0)</f>
        <v>0.12</v>
      </c>
    </row>
    <row r="5968" spans="1:13" x14ac:dyDescent="0.25">
      <c r="A5968" s="188">
        <v>63614</v>
      </c>
      <c r="B5968" s="189" t="s">
        <v>2264</v>
      </c>
      <c r="C5968" s="189" t="s">
        <v>558</v>
      </c>
      <c r="D5968" s="189" t="s">
        <v>619</v>
      </c>
      <c r="E5968" s="189">
        <v>1420</v>
      </c>
      <c r="F5968" s="189">
        <v>6</v>
      </c>
      <c r="G5968" s="190">
        <v>7</v>
      </c>
      <c r="H5968" s="189" t="s">
        <v>784</v>
      </c>
      <c r="I5968" s="190">
        <v>16.989999999999998</v>
      </c>
      <c r="J5968" s="188">
        <v>4</v>
      </c>
      <c r="K5968" s="166" cm="1">
        <f t="array" ref="K5968">ROUND(
IF(C5968="Beer",
SUM(LOOKUP(2,1/(SRP!$B$8:$B$10&lt;=E5968)/(SRP!$C$8:$C$10&gt;=E5968),SRP!$D$8:$D$10)*(G5968/100)*(E5968/1000)),
IF(C5968="Spirits",
SUM(LOOKUP(2,1/(SRP!$B$2:$B$7&lt;=E5968)/(SRP!$C$2:$C$7&gt;=E5968),SRP!$D$2:$D$7)*(G5968/100)*(E5968/1000)),
IF(AND(C5968="Wine",D5968="Fortified Wines"),
SUM(LOOKUP(2,1/(SRP!$B$26:$B$29&lt;=E5968)/(SRP!$C$26:$C$29&gt;=E5968),SRP!$D$26:$D$29)*(G5968/100)*(E5968/1000)),
IF(C5968="Wine",
SUM(LOOKUP(2,1/(SRP!$B$21:$B$25&lt;=E5968)/(SRP!$C$21:$C$25&gt;=E5968),SRP!$D$21:$D$25)*(G5968/100)*(E5968/1000)),
IF(AND(C5968="Ready to Drink",D5968="RTD-One Pour Cocktail&gt;7%&lt;=14.5"),
SUM(LOOKUP(2,1/(SRP!$B$16:$B$20&lt;=E5968)/(SRP!$C$16:$C$20&gt;=E5968),SRP!$D$16:$D$20)*(G5968/100)*(E5968/1000)),
IF(C5968="Ready to Drink",
SUM(LOOKUP(2,1/(SRP!$B$11:$B$15&lt;=E5968)/(SRP!$C$11:$C$15&gt;=E5968),SRP!$D$11:$D$15)*(G5968/100)*(E5968/1000)),
0)))))),2)</f>
        <v>7.76</v>
      </c>
      <c r="L5968" s="167" t="str">
        <f t="shared" si="93"/>
        <v>Ready to Drink1420</v>
      </c>
      <c r="M5968" s="166">
        <f>VLOOKUP(L5968,'Slope %'!C:D,2,0)</f>
        <v>0.12</v>
      </c>
    </row>
    <row r="5969" spans="1:13" x14ac:dyDescent="0.25">
      <c r="A5969" s="188">
        <v>63614</v>
      </c>
      <c r="B5969" s="189" t="s">
        <v>2264</v>
      </c>
      <c r="C5969" s="189" t="s">
        <v>558</v>
      </c>
      <c r="D5969" s="189" t="s">
        <v>619</v>
      </c>
      <c r="E5969" s="189">
        <v>1420</v>
      </c>
      <c r="F5969" s="189">
        <v>6</v>
      </c>
      <c r="G5969" s="190">
        <v>7</v>
      </c>
      <c r="H5969" s="189" t="s">
        <v>784</v>
      </c>
      <c r="I5969" s="190">
        <v>16.989999999999998</v>
      </c>
      <c r="J5969" s="188">
        <v>4</v>
      </c>
      <c r="K5969" s="166" cm="1">
        <f t="array" ref="K5969">ROUND(
IF(C5969="Beer",
SUM(LOOKUP(2,1/(SRP!$B$8:$B$10&lt;=E5969)/(SRP!$C$8:$C$10&gt;=E5969),SRP!$D$8:$D$10)*(G5969/100)*(E5969/1000)),
IF(C5969="Spirits",
SUM(LOOKUP(2,1/(SRP!$B$2:$B$7&lt;=E5969)/(SRP!$C$2:$C$7&gt;=E5969),SRP!$D$2:$D$7)*(G5969/100)*(E5969/1000)),
IF(AND(C5969="Wine",D5969="Fortified Wines"),
SUM(LOOKUP(2,1/(SRP!$B$26:$B$29&lt;=E5969)/(SRP!$C$26:$C$29&gt;=E5969),SRP!$D$26:$D$29)*(G5969/100)*(E5969/1000)),
IF(C5969="Wine",
SUM(LOOKUP(2,1/(SRP!$B$21:$B$25&lt;=E5969)/(SRP!$C$21:$C$25&gt;=E5969),SRP!$D$21:$D$25)*(G5969/100)*(E5969/1000)),
IF(AND(C5969="Ready to Drink",D5969="RTD-One Pour Cocktail&gt;7%&lt;=14.5"),
SUM(LOOKUP(2,1/(SRP!$B$16:$B$20&lt;=E5969)/(SRP!$C$16:$C$20&gt;=E5969),SRP!$D$16:$D$20)*(G5969/100)*(E5969/1000)),
IF(C5969="Ready to Drink",
SUM(LOOKUP(2,1/(SRP!$B$11:$B$15&lt;=E5969)/(SRP!$C$11:$C$15&gt;=E5969),SRP!$D$11:$D$15)*(G5969/100)*(E5969/1000)),
0)))))),2)</f>
        <v>7.76</v>
      </c>
      <c r="L5969" s="167" t="str">
        <f t="shared" si="93"/>
        <v>Ready to Drink1420</v>
      </c>
      <c r="M5969" s="166">
        <f>VLOOKUP(L5969,'Slope %'!C:D,2,0)</f>
        <v>0.12</v>
      </c>
    </row>
    <row r="5970" spans="1:13" x14ac:dyDescent="0.25">
      <c r="A5970" s="188">
        <v>63615</v>
      </c>
      <c r="B5970" s="189" t="s">
        <v>4300</v>
      </c>
      <c r="C5970" s="189" t="s">
        <v>558</v>
      </c>
      <c r="D5970" s="189" t="s">
        <v>1077</v>
      </c>
      <c r="E5970" s="189">
        <v>473</v>
      </c>
      <c r="F5970" s="189">
        <v>24</v>
      </c>
      <c r="G5970" s="190">
        <v>5</v>
      </c>
      <c r="H5970" s="189" t="s">
        <v>333</v>
      </c>
      <c r="I5970" s="190">
        <v>3.99</v>
      </c>
      <c r="J5970" s="188">
        <v>1</v>
      </c>
      <c r="K5970" s="166" cm="1">
        <f t="array" ref="K5970">ROUND(
IF(C5970="Beer",
SUM(LOOKUP(2,1/(SRP!$B$8:$B$10&lt;=E5970)/(SRP!$C$8:$C$10&gt;=E5970),SRP!$D$8:$D$10)*(G5970/100)*(E5970/1000)),
IF(C5970="Spirits",
SUM(LOOKUP(2,1/(SRP!$B$2:$B$7&lt;=E5970)/(SRP!$C$2:$C$7&gt;=E5970),SRP!$D$2:$D$7)*(G5970/100)*(E5970/1000)),
IF(AND(C5970="Wine",D5970="Fortified Wines"),
SUM(LOOKUP(2,1/(SRP!$B$26:$B$29&lt;=E5970)/(SRP!$C$26:$C$29&gt;=E5970),SRP!$D$26:$D$29)*(G5970/100)*(E5970/1000)),
IF(C5970="Wine",
SUM(LOOKUP(2,1/(SRP!$B$21:$B$25&lt;=E5970)/(SRP!$C$21:$C$25&gt;=E5970),SRP!$D$21:$D$25)*(G5970/100)*(E5970/1000)),
IF(AND(C5970="Ready to Drink",D5970="RTD-One Pour Cocktail&gt;7%&lt;=14.5"),
SUM(LOOKUP(2,1/(SRP!$B$16:$B$20&lt;=E5970)/(SRP!$C$16:$C$20&gt;=E5970),SRP!$D$16:$D$20)*(G5970/100)*(E5970/1000)),
IF(C5970="Ready to Drink",
SUM(LOOKUP(2,1/(SRP!$B$11:$B$15&lt;=E5970)/(SRP!$C$11:$C$15&gt;=E5970),SRP!$D$11:$D$15)*(G5970/100)*(E5970/1000)),
0)))))),2)</f>
        <v>1.96</v>
      </c>
      <c r="L5970" s="167" t="str">
        <f t="shared" si="93"/>
        <v>Ready to Drink473</v>
      </c>
      <c r="M5970" s="166">
        <f>VLOOKUP(L5970,'Slope %'!C:D,2,0)</f>
        <v>0.12</v>
      </c>
    </row>
    <row r="5971" spans="1:13" x14ac:dyDescent="0.25">
      <c r="A5971" s="188">
        <v>63616</v>
      </c>
      <c r="B5971" s="189" t="s">
        <v>4301</v>
      </c>
      <c r="C5971" s="189" t="s">
        <v>558</v>
      </c>
      <c r="D5971" s="189" t="s">
        <v>1077</v>
      </c>
      <c r="E5971" s="189">
        <v>2840</v>
      </c>
      <c r="F5971" s="189">
        <v>3</v>
      </c>
      <c r="G5971" s="190">
        <v>5</v>
      </c>
      <c r="H5971" s="189" t="s">
        <v>784</v>
      </c>
      <c r="I5971" s="190">
        <v>24.18</v>
      </c>
      <c r="J5971" s="188">
        <v>8</v>
      </c>
      <c r="K5971" s="166" cm="1">
        <f t="array" ref="K5971">ROUND(
IF(C5971="Beer",
SUM(LOOKUP(2,1/(SRP!$B$8:$B$10&lt;=E5971)/(SRP!$C$8:$C$10&gt;=E5971),SRP!$D$8:$D$10)*(G5971/100)*(E5971/1000)),
IF(C5971="Spirits",
SUM(LOOKUP(2,1/(SRP!$B$2:$B$7&lt;=E5971)/(SRP!$C$2:$C$7&gt;=E5971),SRP!$D$2:$D$7)*(G5971/100)*(E5971/1000)),
IF(AND(C5971="Wine",D5971="Fortified Wines"),
SUM(LOOKUP(2,1/(SRP!$B$26:$B$29&lt;=E5971)/(SRP!$C$26:$C$29&gt;=E5971),SRP!$D$26:$D$29)*(G5971/100)*(E5971/1000)),
IF(C5971="Wine",
SUM(LOOKUP(2,1/(SRP!$B$21:$B$25&lt;=E5971)/(SRP!$C$21:$C$25&gt;=E5971),SRP!$D$21:$D$25)*(G5971/100)*(E5971/1000)),
IF(AND(C5971="Ready to Drink",D5971="RTD-One Pour Cocktail&gt;7%&lt;=14.5"),
SUM(LOOKUP(2,1/(SRP!$B$16:$B$20&lt;=E5971)/(SRP!$C$16:$C$20&gt;=E5971),SRP!$D$16:$D$20)*(G5971/100)*(E5971/1000)),
IF(C5971="Ready to Drink",
SUM(LOOKUP(2,1/(SRP!$B$11:$B$15&lt;=E5971)/(SRP!$C$11:$C$15&gt;=E5971),SRP!$D$11:$D$15)*(G5971/100)*(E5971/1000)),
0)))))),2)</f>
        <v>11.09</v>
      </c>
      <c r="L5971" s="167" t="str">
        <f t="shared" si="93"/>
        <v>Ready to Drink2840</v>
      </c>
      <c r="M5971" s="166">
        <f>VLOOKUP(L5971,'Slope %'!C:D,2,0)</f>
        <v>0.1</v>
      </c>
    </row>
    <row r="5972" spans="1:13" x14ac:dyDescent="0.25">
      <c r="A5972" s="188">
        <v>63616</v>
      </c>
      <c r="B5972" s="189" t="s">
        <v>4301</v>
      </c>
      <c r="C5972" s="189" t="s">
        <v>558</v>
      </c>
      <c r="D5972" s="189" t="s">
        <v>1077</v>
      </c>
      <c r="E5972" s="189">
        <v>2840</v>
      </c>
      <c r="F5972" s="189">
        <v>3</v>
      </c>
      <c r="G5972" s="190">
        <v>5</v>
      </c>
      <c r="H5972" s="189" t="s">
        <v>784</v>
      </c>
      <c r="I5972" s="190">
        <v>24.18</v>
      </c>
      <c r="J5972" s="188">
        <v>8</v>
      </c>
      <c r="K5972" s="166" cm="1">
        <f t="array" ref="K5972">ROUND(
IF(C5972="Beer",
SUM(LOOKUP(2,1/(SRP!$B$8:$B$10&lt;=E5972)/(SRP!$C$8:$C$10&gt;=E5972),SRP!$D$8:$D$10)*(G5972/100)*(E5972/1000)),
IF(C5972="Spirits",
SUM(LOOKUP(2,1/(SRP!$B$2:$B$7&lt;=E5972)/(SRP!$C$2:$C$7&gt;=E5972),SRP!$D$2:$D$7)*(G5972/100)*(E5972/1000)),
IF(AND(C5972="Wine",D5972="Fortified Wines"),
SUM(LOOKUP(2,1/(SRP!$B$26:$B$29&lt;=E5972)/(SRP!$C$26:$C$29&gt;=E5972),SRP!$D$26:$D$29)*(G5972/100)*(E5972/1000)),
IF(C5972="Wine",
SUM(LOOKUP(2,1/(SRP!$B$21:$B$25&lt;=E5972)/(SRP!$C$21:$C$25&gt;=E5972),SRP!$D$21:$D$25)*(G5972/100)*(E5972/1000)),
IF(AND(C5972="Ready to Drink",D5972="RTD-One Pour Cocktail&gt;7%&lt;=14.5"),
SUM(LOOKUP(2,1/(SRP!$B$16:$B$20&lt;=E5972)/(SRP!$C$16:$C$20&gt;=E5972),SRP!$D$16:$D$20)*(G5972/100)*(E5972/1000)),
IF(C5972="Ready to Drink",
SUM(LOOKUP(2,1/(SRP!$B$11:$B$15&lt;=E5972)/(SRP!$C$11:$C$15&gt;=E5972),SRP!$D$11:$D$15)*(G5972/100)*(E5972/1000)),
0)))))),2)</f>
        <v>11.09</v>
      </c>
      <c r="L5972" s="167" t="str">
        <f t="shared" si="93"/>
        <v>Ready to Drink2840</v>
      </c>
      <c r="M5972" s="166">
        <f>VLOOKUP(L5972,'Slope %'!C:D,2,0)</f>
        <v>0.1</v>
      </c>
    </row>
    <row r="5973" spans="1:13" x14ac:dyDescent="0.25">
      <c r="A5973" s="188">
        <v>63617</v>
      </c>
      <c r="B5973" s="189" t="s">
        <v>4302</v>
      </c>
      <c r="C5973" s="189" t="s">
        <v>558</v>
      </c>
      <c r="D5973" s="189" t="s">
        <v>619</v>
      </c>
      <c r="E5973" s="189">
        <v>2000</v>
      </c>
      <c r="F5973" s="189">
        <v>8</v>
      </c>
      <c r="G5973" s="190">
        <v>7</v>
      </c>
      <c r="H5973" s="189" t="s">
        <v>5453</v>
      </c>
      <c r="I5973" s="190">
        <v>10.93</v>
      </c>
      <c r="J5973" s="188">
        <v>1</v>
      </c>
      <c r="K5973" s="166" cm="1">
        <f t="array" ref="K5973">ROUND(
IF(C5973="Beer",
SUM(LOOKUP(2,1/(SRP!$B$8:$B$10&lt;=E5973)/(SRP!$C$8:$C$10&gt;=E5973),SRP!$D$8:$D$10)*(G5973/100)*(E5973/1000)),
IF(C5973="Spirits",
SUM(LOOKUP(2,1/(SRP!$B$2:$B$7&lt;=E5973)/(SRP!$C$2:$C$7&gt;=E5973),SRP!$D$2:$D$7)*(G5973/100)*(E5973/1000)),
IF(AND(C5973="Wine",D5973="Fortified Wines"),
SUM(LOOKUP(2,1/(SRP!$B$26:$B$29&lt;=E5973)/(SRP!$C$26:$C$29&gt;=E5973),SRP!$D$26:$D$29)*(G5973/100)*(E5973/1000)),
IF(C5973="Wine",
SUM(LOOKUP(2,1/(SRP!$B$21:$B$25&lt;=E5973)/(SRP!$C$21:$C$25&gt;=E5973),SRP!$D$21:$D$25)*(G5973/100)*(E5973/1000)),
IF(AND(C5973="Ready to Drink",D5973="RTD-One Pour Cocktail&gt;7%&lt;=14.5"),
SUM(LOOKUP(2,1/(SRP!$B$16:$B$20&lt;=E5973)/(SRP!$C$16:$C$20&gt;=E5973),SRP!$D$16:$D$20)*(G5973/100)*(E5973/1000)),
IF(C5973="Ready to Drink",
SUM(LOOKUP(2,1/(SRP!$B$11:$B$15&lt;=E5973)/(SRP!$C$11:$C$15&gt;=E5973),SRP!$D$11:$D$15)*(G5973/100)*(E5973/1000)),
0)))))),2)</f>
        <v>10.93</v>
      </c>
      <c r="L5973" s="167" t="str">
        <f t="shared" si="93"/>
        <v>Ready to Drink2000</v>
      </c>
      <c r="M5973" s="166">
        <f>VLOOKUP(L5973,'Slope %'!C:D,2,0)</f>
        <v>0.1</v>
      </c>
    </row>
    <row r="5974" spans="1:13" x14ac:dyDescent="0.25">
      <c r="A5974" s="188">
        <v>63617</v>
      </c>
      <c r="B5974" s="189" t="s">
        <v>4302</v>
      </c>
      <c r="C5974" s="189" t="s">
        <v>558</v>
      </c>
      <c r="D5974" s="189" t="s">
        <v>619</v>
      </c>
      <c r="E5974" s="189">
        <v>2000</v>
      </c>
      <c r="F5974" s="189">
        <v>8</v>
      </c>
      <c r="G5974" s="190">
        <v>7</v>
      </c>
      <c r="H5974" s="189" t="s">
        <v>5453</v>
      </c>
      <c r="I5974" s="190">
        <v>10.93</v>
      </c>
      <c r="J5974" s="188">
        <v>1</v>
      </c>
      <c r="K5974" s="166" cm="1">
        <f t="array" ref="K5974">ROUND(
IF(C5974="Beer",
SUM(LOOKUP(2,1/(SRP!$B$8:$B$10&lt;=E5974)/(SRP!$C$8:$C$10&gt;=E5974),SRP!$D$8:$D$10)*(G5974/100)*(E5974/1000)),
IF(C5974="Spirits",
SUM(LOOKUP(2,1/(SRP!$B$2:$B$7&lt;=E5974)/(SRP!$C$2:$C$7&gt;=E5974),SRP!$D$2:$D$7)*(G5974/100)*(E5974/1000)),
IF(AND(C5974="Wine",D5974="Fortified Wines"),
SUM(LOOKUP(2,1/(SRP!$B$26:$B$29&lt;=E5974)/(SRP!$C$26:$C$29&gt;=E5974),SRP!$D$26:$D$29)*(G5974/100)*(E5974/1000)),
IF(C5974="Wine",
SUM(LOOKUP(2,1/(SRP!$B$21:$B$25&lt;=E5974)/(SRP!$C$21:$C$25&gt;=E5974),SRP!$D$21:$D$25)*(G5974/100)*(E5974/1000)),
IF(AND(C5974="Ready to Drink",D5974="RTD-One Pour Cocktail&gt;7%&lt;=14.5"),
SUM(LOOKUP(2,1/(SRP!$B$16:$B$20&lt;=E5974)/(SRP!$C$16:$C$20&gt;=E5974),SRP!$D$16:$D$20)*(G5974/100)*(E5974/1000)),
IF(C5974="Ready to Drink",
SUM(LOOKUP(2,1/(SRP!$B$11:$B$15&lt;=E5974)/(SRP!$C$11:$C$15&gt;=E5974),SRP!$D$11:$D$15)*(G5974/100)*(E5974/1000)),
0)))))),2)</f>
        <v>10.93</v>
      </c>
      <c r="L5974" s="167" t="str">
        <f t="shared" si="93"/>
        <v>Ready to Drink2000</v>
      </c>
      <c r="M5974" s="166">
        <f>VLOOKUP(L5974,'Slope %'!C:D,2,0)</f>
        <v>0.1</v>
      </c>
    </row>
    <row r="5975" spans="1:13" x14ac:dyDescent="0.25">
      <c r="A5975" s="188">
        <v>63619</v>
      </c>
      <c r="B5975" s="189" t="s">
        <v>4303</v>
      </c>
      <c r="C5975" s="189" t="s">
        <v>558</v>
      </c>
      <c r="D5975" s="189" t="s">
        <v>559</v>
      </c>
      <c r="E5975" s="189">
        <v>2840</v>
      </c>
      <c r="F5975" s="189">
        <v>3</v>
      </c>
      <c r="G5975" s="190">
        <v>5</v>
      </c>
      <c r="H5975" s="189" t="s">
        <v>2122</v>
      </c>
      <c r="I5975" s="190">
        <v>24.99</v>
      </c>
      <c r="J5975" s="188">
        <v>8</v>
      </c>
      <c r="K5975" s="166" cm="1">
        <f t="array" ref="K5975">ROUND(
IF(C5975="Beer",
SUM(LOOKUP(2,1/(SRP!$B$8:$B$10&lt;=E5975)/(SRP!$C$8:$C$10&gt;=E5975),SRP!$D$8:$D$10)*(G5975/100)*(E5975/1000)),
IF(C5975="Spirits",
SUM(LOOKUP(2,1/(SRP!$B$2:$B$7&lt;=E5975)/(SRP!$C$2:$C$7&gt;=E5975),SRP!$D$2:$D$7)*(G5975/100)*(E5975/1000)),
IF(AND(C5975="Wine",D5975="Fortified Wines"),
SUM(LOOKUP(2,1/(SRP!$B$26:$B$29&lt;=E5975)/(SRP!$C$26:$C$29&gt;=E5975),SRP!$D$26:$D$29)*(G5975/100)*(E5975/1000)),
IF(C5975="Wine",
SUM(LOOKUP(2,1/(SRP!$B$21:$B$25&lt;=E5975)/(SRP!$C$21:$C$25&gt;=E5975),SRP!$D$21:$D$25)*(G5975/100)*(E5975/1000)),
IF(AND(C5975="Ready to Drink",D5975="RTD-One Pour Cocktail&gt;7%&lt;=14.5"),
SUM(LOOKUP(2,1/(SRP!$B$16:$B$20&lt;=E5975)/(SRP!$C$16:$C$20&gt;=E5975),SRP!$D$16:$D$20)*(G5975/100)*(E5975/1000)),
IF(C5975="Ready to Drink",
SUM(LOOKUP(2,1/(SRP!$B$11:$B$15&lt;=E5975)/(SRP!$C$11:$C$15&gt;=E5975),SRP!$D$11:$D$15)*(G5975/100)*(E5975/1000)),
0)))))),2)</f>
        <v>11.09</v>
      </c>
      <c r="L5975" s="167" t="str">
        <f t="shared" si="93"/>
        <v>Ready to Drink2840</v>
      </c>
      <c r="M5975" s="166">
        <f>VLOOKUP(L5975,'Slope %'!C:D,2,0)</f>
        <v>0.1</v>
      </c>
    </row>
    <row r="5976" spans="1:13" x14ac:dyDescent="0.25">
      <c r="A5976" s="188">
        <v>63626</v>
      </c>
      <c r="B5976" s="189" t="s">
        <v>4304</v>
      </c>
      <c r="C5976" s="189" t="s">
        <v>326</v>
      </c>
      <c r="D5976" s="189" t="s">
        <v>455</v>
      </c>
      <c r="E5976" s="189">
        <v>200</v>
      </c>
      <c r="F5976" s="189">
        <v>24</v>
      </c>
      <c r="G5976" s="190">
        <v>15</v>
      </c>
      <c r="H5976" s="189" t="s">
        <v>356</v>
      </c>
      <c r="I5976" s="190">
        <v>7.29</v>
      </c>
      <c r="J5976" s="188">
        <v>1</v>
      </c>
      <c r="K5976" s="166" cm="1">
        <f t="array" ref="K5976">ROUND(
IF(C5976="Beer",
SUM(LOOKUP(2,1/(SRP!$B$8:$B$10&lt;=E5976)/(SRP!$C$8:$C$10&gt;=E5976),SRP!$D$8:$D$10)*(G5976/100)*(E5976/1000)),
IF(C5976="Spirits",
SUM(LOOKUP(2,1/(SRP!$B$2:$B$7&lt;=E5976)/(SRP!$C$2:$C$7&gt;=E5976),SRP!$D$2:$D$7)*(G5976/100)*(E5976/1000)),
IF(AND(C5976="Wine",D5976="Fortified Wines"),
SUM(LOOKUP(2,1/(SRP!$B$26:$B$29&lt;=E5976)/(SRP!$C$26:$C$29&gt;=E5976),SRP!$D$26:$D$29)*(G5976/100)*(E5976/1000)),
IF(C5976="Wine",
SUM(LOOKUP(2,1/(SRP!$B$21:$B$25&lt;=E5976)/(SRP!$C$21:$C$25&gt;=E5976),SRP!$D$21:$D$25)*(G5976/100)*(E5976/1000)),
IF(AND(C5976="Ready to Drink",D5976="RTD-One Pour Cocktail&gt;7%&lt;=14.5"),
SUM(LOOKUP(2,1/(SRP!$B$16:$B$20&lt;=E5976)/(SRP!$C$16:$C$20&gt;=E5976),SRP!$D$16:$D$20)*(G5976/100)*(E5976/1000)),
IF(C5976="Ready to Drink",
SUM(LOOKUP(2,1/(SRP!$B$11:$B$15&lt;=E5976)/(SRP!$C$11:$C$15&gt;=E5976),SRP!$D$11:$D$15)*(G5976/100)*(E5976/1000)),
0)))))),2)</f>
        <v>3.19</v>
      </c>
      <c r="L5976" s="167" t="str">
        <f t="shared" si="93"/>
        <v>Spirits200</v>
      </c>
      <c r="M5976" s="166">
        <f>VLOOKUP(L5976,'Slope %'!C:D,2,0)</f>
        <v>0.1</v>
      </c>
    </row>
    <row r="5977" spans="1:13" x14ac:dyDescent="0.25">
      <c r="A5977" s="188">
        <v>63642</v>
      </c>
      <c r="B5977" s="189" t="s">
        <v>4305</v>
      </c>
      <c r="C5977" s="189" t="s">
        <v>335</v>
      </c>
      <c r="D5977" s="189" t="s">
        <v>850</v>
      </c>
      <c r="E5977" s="189">
        <v>1000</v>
      </c>
      <c r="F5977" s="189">
        <v>12</v>
      </c>
      <c r="G5977" s="190">
        <v>5</v>
      </c>
      <c r="H5977" s="189" t="s">
        <v>406</v>
      </c>
      <c r="I5977" s="190">
        <v>13.99</v>
      </c>
      <c r="J5977" s="188">
        <v>1</v>
      </c>
      <c r="K5977" s="166" cm="1">
        <f t="array" ref="K5977">ROUND(
IF(C5977="Beer",
SUM(LOOKUP(2,1/(SRP!$B$8:$B$10&lt;=E5977)/(SRP!$C$8:$C$10&gt;=E5977),SRP!$D$8:$D$10)*(G5977/100)*(E5977/1000)),
IF(C5977="Spirits",
SUM(LOOKUP(2,1/(SRP!$B$2:$B$7&lt;=E5977)/(SRP!$C$2:$C$7&gt;=E5977),SRP!$D$2:$D$7)*(G5977/100)*(E5977/1000)),
IF(AND(C5977="Wine",D5977="Fortified Wines"),
SUM(LOOKUP(2,1/(SRP!$B$26:$B$29&lt;=E5977)/(SRP!$C$26:$C$29&gt;=E5977),SRP!$D$26:$D$29)*(G5977/100)*(E5977/1000)),
IF(C5977="Wine",
SUM(LOOKUP(2,1/(SRP!$B$21:$B$25&lt;=E5977)/(SRP!$C$21:$C$25&gt;=E5977),SRP!$D$21:$D$25)*(G5977/100)*(E5977/1000)),
IF(AND(C5977="Ready to Drink",D5977="RTD-One Pour Cocktail&gt;7%&lt;=14.5"),
SUM(LOOKUP(2,1/(SRP!$B$16:$B$20&lt;=E5977)/(SRP!$C$16:$C$20&gt;=E5977),SRP!$D$16:$D$20)*(G5977/100)*(E5977/1000)),
IF(C5977="Ready to Drink",
SUM(LOOKUP(2,1/(SRP!$B$11:$B$15&lt;=E5977)/(SRP!$C$11:$C$15&gt;=E5977),SRP!$D$11:$D$15)*(G5977/100)*(E5977/1000)),
0)))))),2)</f>
        <v>3.9</v>
      </c>
      <c r="L5977" s="167" t="str">
        <f t="shared" si="93"/>
        <v>Wine1000</v>
      </c>
      <c r="M5977" s="166">
        <f>VLOOKUP(L5977,'Slope %'!C:D,2,0)</f>
        <v>7.0000000000000007E-2</v>
      </c>
    </row>
    <row r="5978" spans="1:13" x14ac:dyDescent="0.25">
      <c r="A5978" s="188">
        <v>63643</v>
      </c>
      <c r="B5978" s="189" t="s">
        <v>4306</v>
      </c>
      <c r="C5978" s="189" t="s">
        <v>335</v>
      </c>
      <c r="D5978" s="189" t="s">
        <v>850</v>
      </c>
      <c r="E5978" s="189">
        <v>1000</v>
      </c>
      <c r="F5978" s="189">
        <v>12</v>
      </c>
      <c r="G5978" s="190">
        <v>5</v>
      </c>
      <c r="H5978" s="189" t="s">
        <v>406</v>
      </c>
      <c r="I5978" s="190">
        <v>13.99</v>
      </c>
      <c r="J5978" s="188">
        <v>1</v>
      </c>
      <c r="K5978" s="166" cm="1">
        <f t="array" ref="K5978">ROUND(
IF(C5978="Beer",
SUM(LOOKUP(2,1/(SRP!$B$8:$B$10&lt;=E5978)/(SRP!$C$8:$C$10&gt;=E5978),SRP!$D$8:$D$10)*(G5978/100)*(E5978/1000)),
IF(C5978="Spirits",
SUM(LOOKUP(2,1/(SRP!$B$2:$B$7&lt;=E5978)/(SRP!$C$2:$C$7&gt;=E5978),SRP!$D$2:$D$7)*(G5978/100)*(E5978/1000)),
IF(AND(C5978="Wine",D5978="Fortified Wines"),
SUM(LOOKUP(2,1/(SRP!$B$26:$B$29&lt;=E5978)/(SRP!$C$26:$C$29&gt;=E5978),SRP!$D$26:$D$29)*(G5978/100)*(E5978/1000)),
IF(C5978="Wine",
SUM(LOOKUP(2,1/(SRP!$B$21:$B$25&lt;=E5978)/(SRP!$C$21:$C$25&gt;=E5978),SRP!$D$21:$D$25)*(G5978/100)*(E5978/1000)),
IF(AND(C5978="Ready to Drink",D5978="RTD-One Pour Cocktail&gt;7%&lt;=14.5"),
SUM(LOOKUP(2,1/(SRP!$B$16:$B$20&lt;=E5978)/(SRP!$C$16:$C$20&gt;=E5978),SRP!$D$16:$D$20)*(G5978/100)*(E5978/1000)),
IF(C5978="Ready to Drink",
SUM(LOOKUP(2,1/(SRP!$B$11:$B$15&lt;=E5978)/(SRP!$C$11:$C$15&gt;=E5978),SRP!$D$11:$D$15)*(G5978/100)*(E5978/1000)),
0)))))),2)</f>
        <v>3.9</v>
      </c>
      <c r="L5978" s="167" t="str">
        <f t="shared" si="93"/>
        <v>Wine1000</v>
      </c>
      <c r="M5978" s="166">
        <f>VLOOKUP(L5978,'Slope %'!C:D,2,0)</f>
        <v>7.0000000000000007E-2</v>
      </c>
    </row>
    <row r="5979" spans="1:13" x14ac:dyDescent="0.25">
      <c r="A5979" s="188">
        <v>63644</v>
      </c>
      <c r="B5979" s="189" t="s">
        <v>4307</v>
      </c>
      <c r="C5979" s="189" t="s">
        <v>335</v>
      </c>
      <c r="D5979" s="189" t="s">
        <v>374</v>
      </c>
      <c r="E5979" s="189">
        <v>750</v>
      </c>
      <c r="F5979" s="189">
        <v>12</v>
      </c>
      <c r="G5979" s="190">
        <v>6</v>
      </c>
      <c r="H5979" s="189" t="s">
        <v>381</v>
      </c>
      <c r="I5979" s="190">
        <v>11.99</v>
      </c>
      <c r="J5979" s="188">
        <v>1</v>
      </c>
      <c r="K5979" s="166" cm="1">
        <f t="array" ref="K5979">ROUND(
IF(C5979="Beer",
SUM(LOOKUP(2,1/(SRP!$B$8:$B$10&lt;=E5979)/(SRP!$C$8:$C$10&gt;=E5979),SRP!$D$8:$D$10)*(G5979/100)*(E5979/1000)),
IF(C5979="Spirits",
SUM(LOOKUP(2,1/(SRP!$B$2:$B$7&lt;=E5979)/(SRP!$C$2:$C$7&gt;=E5979),SRP!$D$2:$D$7)*(G5979/100)*(E5979/1000)),
IF(AND(C5979="Wine",D5979="Fortified Wines"),
SUM(LOOKUP(2,1/(SRP!$B$26:$B$29&lt;=E5979)/(SRP!$C$26:$C$29&gt;=E5979),SRP!$D$26:$D$29)*(G5979/100)*(E5979/1000)),
IF(C5979="Wine",
SUM(LOOKUP(2,1/(SRP!$B$21:$B$25&lt;=E5979)/(SRP!$C$21:$C$25&gt;=E5979),SRP!$D$21:$D$25)*(G5979/100)*(E5979/1000)),
IF(AND(C5979="Ready to Drink",D5979="RTD-One Pour Cocktail&gt;7%&lt;=14.5"),
SUM(LOOKUP(2,1/(SRP!$B$16:$B$20&lt;=E5979)/(SRP!$C$16:$C$20&gt;=E5979),SRP!$D$16:$D$20)*(G5979/100)*(E5979/1000)),
IF(C5979="Ready to Drink",
SUM(LOOKUP(2,1/(SRP!$B$11:$B$15&lt;=E5979)/(SRP!$C$11:$C$15&gt;=E5979),SRP!$D$11:$D$15)*(G5979/100)*(E5979/1000)),
0)))))),2)</f>
        <v>3.51</v>
      </c>
      <c r="L5979" s="167" t="str">
        <f t="shared" si="93"/>
        <v>Wine750</v>
      </c>
      <c r="M5979" s="166">
        <f>VLOOKUP(L5979,'Slope %'!C:D,2,0)</f>
        <v>0.1</v>
      </c>
    </row>
    <row r="5980" spans="1:13" x14ac:dyDescent="0.25">
      <c r="A5980" s="188">
        <v>63647</v>
      </c>
      <c r="B5980" s="189" t="s">
        <v>4308</v>
      </c>
      <c r="C5980" s="189" t="s">
        <v>335</v>
      </c>
      <c r="D5980" s="189" t="s">
        <v>778</v>
      </c>
      <c r="E5980" s="189">
        <v>750</v>
      </c>
      <c r="F5980" s="189">
        <v>12</v>
      </c>
      <c r="G5980" s="190">
        <v>6</v>
      </c>
      <c r="H5980" s="189" t="s">
        <v>381</v>
      </c>
      <c r="I5980" s="190">
        <v>11.99</v>
      </c>
      <c r="J5980" s="188">
        <v>1</v>
      </c>
      <c r="K5980" s="166" cm="1">
        <f t="array" ref="K5980">ROUND(
IF(C5980="Beer",
SUM(LOOKUP(2,1/(SRP!$B$8:$B$10&lt;=E5980)/(SRP!$C$8:$C$10&gt;=E5980),SRP!$D$8:$D$10)*(G5980/100)*(E5980/1000)),
IF(C5980="Spirits",
SUM(LOOKUP(2,1/(SRP!$B$2:$B$7&lt;=E5980)/(SRP!$C$2:$C$7&gt;=E5980),SRP!$D$2:$D$7)*(G5980/100)*(E5980/1000)),
IF(AND(C5980="Wine",D5980="Fortified Wines"),
SUM(LOOKUP(2,1/(SRP!$B$26:$B$29&lt;=E5980)/(SRP!$C$26:$C$29&gt;=E5980),SRP!$D$26:$D$29)*(G5980/100)*(E5980/1000)),
IF(C5980="Wine",
SUM(LOOKUP(2,1/(SRP!$B$21:$B$25&lt;=E5980)/(SRP!$C$21:$C$25&gt;=E5980),SRP!$D$21:$D$25)*(G5980/100)*(E5980/1000)),
IF(AND(C5980="Ready to Drink",D5980="RTD-One Pour Cocktail&gt;7%&lt;=14.5"),
SUM(LOOKUP(2,1/(SRP!$B$16:$B$20&lt;=E5980)/(SRP!$C$16:$C$20&gt;=E5980),SRP!$D$16:$D$20)*(G5980/100)*(E5980/1000)),
IF(C5980="Ready to Drink",
SUM(LOOKUP(2,1/(SRP!$B$11:$B$15&lt;=E5980)/(SRP!$C$11:$C$15&gt;=E5980),SRP!$D$11:$D$15)*(G5980/100)*(E5980/1000)),
0)))))),2)</f>
        <v>3.51</v>
      </c>
      <c r="L5980" s="167" t="str">
        <f t="shared" si="93"/>
        <v>Wine750</v>
      </c>
      <c r="M5980" s="166">
        <f>VLOOKUP(L5980,'Slope %'!C:D,2,0)</f>
        <v>0.1</v>
      </c>
    </row>
    <row r="5981" spans="1:13" x14ac:dyDescent="0.25">
      <c r="A5981" s="188">
        <v>63649</v>
      </c>
      <c r="B5981" s="189" t="s">
        <v>4309</v>
      </c>
      <c r="C5981" s="189" t="s">
        <v>335</v>
      </c>
      <c r="D5981" s="189" t="s">
        <v>778</v>
      </c>
      <c r="E5981" s="189">
        <v>750</v>
      </c>
      <c r="F5981" s="189">
        <v>6</v>
      </c>
      <c r="G5981" s="190">
        <v>7.5</v>
      </c>
      <c r="H5981" s="189" t="s">
        <v>333</v>
      </c>
      <c r="I5981" s="190">
        <v>14.49</v>
      </c>
      <c r="J5981" s="188">
        <v>1</v>
      </c>
      <c r="K5981" s="166" cm="1">
        <f t="array" ref="K5981">ROUND(
IF(C5981="Beer",
SUM(LOOKUP(2,1/(SRP!$B$8:$B$10&lt;=E5981)/(SRP!$C$8:$C$10&gt;=E5981),SRP!$D$8:$D$10)*(G5981/100)*(E5981/1000)),
IF(C5981="Spirits",
SUM(LOOKUP(2,1/(SRP!$B$2:$B$7&lt;=E5981)/(SRP!$C$2:$C$7&gt;=E5981),SRP!$D$2:$D$7)*(G5981/100)*(E5981/1000)),
IF(AND(C5981="Wine",D5981="Fortified Wines"),
SUM(LOOKUP(2,1/(SRP!$B$26:$B$29&lt;=E5981)/(SRP!$C$26:$C$29&gt;=E5981),SRP!$D$26:$D$29)*(G5981/100)*(E5981/1000)),
IF(C5981="Wine",
SUM(LOOKUP(2,1/(SRP!$B$21:$B$25&lt;=E5981)/(SRP!$C$21:$C$25&gt;=E5981),SRP!$D$21:$D$25)*(G5981/100)*(E5981/1000)),
IF(AND(C5981="Ready to Drink",D5981="RTD-One Pour Cocktail&gt;7%&lt;=14.5"),
SUM(LOOKUP(2,1/(SRP!$B$16:$B$20&lt;=E5981)/(SRP!$C$16:$C$20&gt;=E5981),SRP!$D$16:$D$20)*(G5981/100)*(E5981/1000)),
IF(C5981="Ready to Drink",
SUM(LOOKUP(2,1/(SRP!$B$11:$B$15&lt;=E5981)/(SRP!$C$11:$C$15&gt;=E5981),SRP!$D$11:$D$15)*(G5981/100)*(E5981/1000)),
0)))))),2)</f>
        <v>4.3899999999999997</v>
      </c>
      <c r="L5981" s="167" t="str">
        <f t="shared" si="93"/>
        <v>Wine750</v>
      </c>
      <c r="M5981" s="166">
        <f>VLOOKUP(L5981,'Slope %'!C:D,2,0)</f>
        <v>0.1</v>
      </c>
    </row>
    <row r="5982" spans="1:13" x14ac:dyDescent="0.25">
      <c r="A5982" s="188">
        <v>63650</v>
      </c>
      <c r="B5982" s="189" t="s">
        <v>4310</v>
      </c>
      <c r="C5982" s="189" t="s">
        <v>335</v>
      </c>
      <c r="D5982" s="189" t="s">
        <v>778</v>
      </c>
      <c r="E5982" s="189">
        <v>1000</v>
      </c>
      <c r="F5982" s="189">
        <v>12</v>
      </c>
      <c r="G5982" s="190">
        <v>5</v>
      </c>
      <c r="H5982" s="189" t="s">
        <v>406</v>
      </c>
      <c r="I5982" s="190">
        <v>13.99</v>
      </c>
      <c r="J5982" s="188">
        <v>1</v>
      </c>
      <c r="K5982" s="166" cm="1">
        <f t="array" ref="K5982">ROUND(
IF(C5982="Beer",
SUM(LOOKUP(2,1/(SRP!$B$8:$B$10&lt;=E5982)/(SRP!$C$8:$C$10&gt;=E5982),SRP!$D$8:$D$10)*(G5982/100)*(E5982/1000)),
IF(C5982="Spirits",
SUM(LOOKUP(2,1/(SRP!$B$2:$B$7&lt;=E5982)/(SRP!$C$2:$C$7&gt;=E5982),SRP!$D$2:$D$7)*(G5982/100)*(E5982/1000)),
IF(AND(C5982="Wine",D5982="Fortified Wines"),
SUM(LOOKUP(2,1/(SRP!$B$26:$B$29&lt;=E5982)/(SRP!$C$26:$C$29&gt;=E5982),SRP!$D$26:$D$29)*(G5982/100)*(E5982/1000)),
IF(C5982="Wine",
SUM(LOOKUP(2,1/(SRP!$B$21:$B$25&lt;=E5982)/(SRP!$C$21:$C$25&gt;=E5982),SRP!$D$21:$D$25)*(G5982/100)*(E5982/1000)),
IF(AND(C5982="Ready to Drink",D5982="RTD-One Pour Cocktail&gt;7%&lt;=14.5"),
SUM(LOOKUP(2,1/(SRP!$B$16:$B$20&lt;=E5982)/(SRP!$C$16:$C$20&gt;=E5982),SRP!$D$16:$D$20)*(G5982/100)*(E5982/1000)),
IF(C5982="Ready to Drink",
SUM(LOOKUP(2,1/(SRP!$B$11:$B$15&lt;=E5982)/(SRP!$C$11:$C$15&gt;=E5982),SRP!$D$11:$D$15)*(G5982/100)*(E5982/1000)),
0)))))),2)</f>
        <v>3.9</v>
      </c>
      <c r="L5982" s="167" t="str">
        <f t="shared" si="93"/>
        <v>Wine1000</v>
      </c>
      <c r="M5982" s="166">
        <f>VLOOKUP(L5982,'Slope %'!C:D,2,0)</f>
        <v>7.0000000000000007E-2</v>
      </c>
    </row>
    <row r="5983" spans="1:13" x14ac:dyDescent="0.25">
      <c r="A5983" s="188">
        <v>63720</v>
      </c>
      <c r="B5983" s="189" t="s">
        <v>2409</v>
      </c>
      <c r="C5983" s="189" t="s">
        <v>335</v>
      </c>
      <c r="D5983" s="189" t="s">
        <v>778</v>
      </c>
      <c r="E5983" s="189">
        <v>1500</v>
      </c>
      <c r="F5983" s="189">
        <v>6</v>
      </c>
      <c r="G5983" s="190">
        <v>7.5</v>
      </c>
      <c r="H5983" s="189" t="s">
        <v>5161</v>
      </c>
      <c r="I5983" s="190">
        <v>19.989999999999998</v>
      </c>
      <c r="J5983" s="188">
        <v>1</v>
      </c>
      <c r="K5983" s="166" cm="1">
        <f t="array" ref="K5983">ROUND(
IF(C5983="Beer",
SUM(LOOKUP(2,1/(SRP!$B$8:$B$10&lt;=E5983)/(SRP!$C$8:$C$10&gt;=E5983),SRP!$D$8:$D$10)*(G5983/100)*(E5983/1000)),
IF(C5983="Spirits",
SUM(LOOKUP(2,1/(SRP!$B$2:$B$7&lt;=E5983)/(SRP!$C$2:$C$7&gt;=E5983),SRP!$D$2:$D$7)*(G5983/100)*(E5983/1000)),
IF(AND(C5983="Wine",D5983="Fortified Wines"),
SUM(LOOKUP(2,1/(SRP!$B$26:$B$29&lt;=E5983)/(SRP!$C$26:$C$29&gt;=E5983),SRP!$D$26:$D$29)*(G5983/100)*(E5983/1000)),
IF(C5983="Wine",
SUM(LOOKUP(2,1/(SRP!$B$21:$B$25&lt;=E5983)/(SRP!$C$21:$C$25&gt;=E5983),SRP!$D$21:$D$25)*(G5983/100)*(E5983/1000)),
IF(AND(C5983="Ready to Drink",D5983="RTD-One Pour Cocktail&gt;7%&lt;=14.5"),
SUM(LOOKUP(2,1/(SRP!$B$16:$B$20&lt;=E5983)/(SRP!$C$16:$C$20&gt;=E5983),SRP!$D$16:$D$20)*(G5983/100)*(E5983/1000)),
IF(C5983="Ready to Drink",
SUM(LOOKUP(2,1/(SRP!$B$11:$B$15&lt;=E5983)/(SRP!$C$11:$C$15&gt;=E5983),SRP!$D$11:$D$15)*(G5983/100)*(E5983/1000)),
0)))))),2)</f>
        <v>8.7799999999999994</v>
      </c>
      <c r="L5983" s="167" t="str">
        <f t="shared" si="93"/>
        <v>Wine1500</v>
      </c>
      <c r="M5983" s="166">
        <f>VLOOKUP(L5983,'Slope %'!C:D,2,0)</f>
        <v>7.0000000000000007E-2</v>
      </c>
    </row>
    <row r="5984" spans="1:13" x14ac:dyDescent="0.25">
      <c r="A5984" s="188">
        <v>63729</v>
      </c>
      <c r="B5984" s="189" t="s">
        <v>4311</v>
      </c>
      <c r="C5984" s="189" t="s">
        <v>335</v>
      </c>
      <c r="D5984" s="189" t="s">
        <v>348</v>
      </c>
      <c r="E5984" s="189">
        <v>750</v>
      </c>
      <c r="F5984" s="189">
        <v>12</v>
      </c>
      <c r="G5984" s="190">
        <v>13.5</v>
      </c>
      <c r="H5984" s="189" t="s">
        <v>346</v>
      </c>
      <c r="I5984" s="190">
        <v>24.99</v>
      </c>
      <c r="J5984" s="188">
        <v>1</v>
      </c>
      <c r="K5984" s="166" cm="1">
        <f t="array" ref="K5984">ROUND(
IF(C5984="Beer",
SUM(LOOKUP(2,1/(SRP!$B$8:$B$10&lt;=E5984)/(SRP!$C$8:$C$10&gt;=E5984),SRP!$D$8:$D$10)*(G5984/100)*(E5984/1000)),
IF(C5984="Spirits",
SUM(LOOKUP(2,1/(SRP!$B$2:$B$7&lt;=E5984)/(SRP!$C$2:$C$7&gt;=E5984),SRP!$D$2:$D$7)*(G5984/100)*(E5984/1000)),
IF(AND(C5984="Wine",D5984="Fortified Wines"),
SUM(LOOKUP(2,1/(SRP!$B$26:$B$29&lt;=E5984)/(SRP!$C$26:$C$29&gt;=E5984),SRP!$D$26:$D$29)*(G5984/100)*(E5984/1000)),
IF(C5984="Wine",
SUM(LOOKUP(2,1/(SRP!$B$21:$B$25&lt;=E5984)/(SRP!$C$21:$C$25&gt;=E5984),SRP!$D$21:$D$25)*(G5984/100)*(E5984/1000)),
IF(AND(C5984="Ready to Drink",D5984="RTD-One Pour Cocktail&gt;7%&lt;=14.5"),
SUM(LOOKUP(2,1/(SRP!$B$16:$B$20&lt;=E5984)/(SRP!$C$16:$C$20&gt;=E5984),SRP!$D$16:$D$20)*(G5984/100)*(E5984/1000)),
IF(C5984="Ready to Drink",
SUM(LOOKUP(2,1/(SRP!$B$11:$B$15&lt;=E5984)/(SRP!$C$11:$C$15&gt;=E5984),SRP!$D$11:$D$15)*(G5984/100)*(E5984/1000)),
0)))))),2)</f>
        <v>7.9</v>
      </c>
      <c r="L5984" s="167" t="str">
        <f t="shared" si="93"/>
        <v>Wine750</v>
      </c>
      <c r="M5984" s="166">
        <f>VLOOKUP(L5984,'Slope %'!C:D,2,0)</f>
        <v>0.1</v>
      </c>
    </row>
    <row r="5985" spans="1:13" x14ac:dyDescent="0.25">
      <c r="A5985" s="188">
        <v>63738</v>
      </c>
      <c r="B5985" s="189" t="s">
        <v>4312</v>
      </c>
      <c r="C5985" s="189" t="s">
        <v>335</v>
      </c>
      <c r="D5985" s="189" t="s">
        <v>709</v>
      </c>
      <c r="E5985" s="189">
        <v>750</v>
      </c>
      <c r="F5985" s="189">
        <v>12</v>
      </c>
      <c r="G5985" s="190">
        <v>5</v>
      </c>
      <c r="H5985" s="189" t="s">
        <v>394</v>
      </c>
      <c r="I5985" s="190">
        <v>19.46</v>
      </c>
      <c r="J5985" s="188">
        <v>1</v>
      </c>
      <c r="K5985" s="166" cm="1">
        <f t="array" ref="K5985">ROUND(
IF(C5985="Beer",
SUM(LOOKUP(2,1/(SRP!$B$8:$B$10&lt;=E5985)/(SRP!$C$8:$C$10&gt;=E5985),SRP!$D$8:$D$10)*(G5985/100)*(E5985/1000)),
IF(C5985="Spirits",
SUM(LOOKUP(2,1/(SRP!$B$2:$B$7&lt;=E5985)/(SRP!$C$2:$C$7&gt;=E5985),SRP!$D$2:$D$7)*(G5985/100)*(E5985/1000)),
IF(AND(C5985="Wine",D5985="Fortified Wines"),
SUM(LOOKUP(2,1/(SRP!$B$26:$B$29&lt;=E5985)/(SRP!$C$26:$C$29&gt;=E5985),SRP!$D$26:$D$29)*(G5985/100)*(E5985/1000)),
IF(C5985="Wine",
SUM(LOOKUP(2,1/(SRP!$B$21:$B$25&lt;=E5985)/(SRP!$C$21:$C$25&gt;=E5985),SRP!$D$21:$D$25)*(G5985/100)*(E5985/1000)),
IF(AND(C5985="Ready to Drink",D5985="RTD-One Pour Cocktail&gt;7%&lt;=14.5"),
SUM(LOOKUP(2,1/(SRP!$B$16:$B$20&lt;=E5985)/(SRP!$C$16:$C$20&gt;=E5985),SRP!$D$16:$D$20)*(G5985/100)*(E5985/1000)),
IF(C5985="Ready to Drink",
SUM(LOOKUP(2,1/(SRP!$B$11:$B$15&lt;=E5985)/(SRP!$C$11:$C$15&gt;=E5985),SRP!$D$11:$D$15)*(G5985/100)*(E5985/1000)),
0)))))),2)</f>
        <v>2.93</v>
      </c>
      <c r="L5985" s="167" t="str">
        <f t="shared" si="93"/>
        <v>Wine750</v>
      </c>
      <c r="M5985" s="166">
        <f>VLOOKUP(L5985,'Slope %'!C:D,2,0)</f>
        <v>0.1</v>
      </c>
    </row>
    <row r="5986" spans="1:13" x14ac:dyDescent="0.25">
      <c r="A5986" s="188">
        <v>63739</v>
      </c>
      <c r="B5986" s="189" t="s">
        <v>4313</v>
      </c>
      <c r="C5986" s="189" t="s">
        <v>335</v>
      </c>
      <c r="D5986" s="189" t="s">
        <v>380</v>
      </c>
      <c r="E5986" s="189">
        <v>750</v>
      </c>
      <c r="F5986" s="189">
        <v>12</v>
      </c>
      <c r="G5986" s="190">
        <v>13.9</v>
      </c>
      <c r="H5986" s="189" t="s">
        <v>5161</v>
      </c>
      <c r="I5986" s="190">
        <v>19.989999999999998</v>
      </c>
      <c r="J5986" s="188">
        <v>1</v>
      </c>
      <c r="K5986" s="166" cm="1">
        <f t="array" ref="K5986">ROUND(
IF(C5986="Beer",
SUM(LOOKUP(2,1/(SRP!$B$8:$B$10&lt;=E5986)/(SRP!$C$8:$C$10&gt;=E5986),SRP!$D$8:$D$10)*(G5986/100)*(E5986/1000)),
IF(C5986="Spirits",
SUM(LOOKUP(2,1/(SRP!$B$2:$B$7&lt;=E5986)/(SRP!$C$2:$C$7&gt;=E5986),SRP!$D$2:$D$7)*(G5986/100)*(E5986/1000)),
IF(AND(C5986="Wine",D5986="Fortified Wines"),
SUM(LOOKUP(2,1/(SRP!$B$26:$B$29&lt;=E5986)/(SRP!$C$26:$C$29&gt;=E5986),SRP!$D$26:$D$29)*(G5986/100)*(E5986/1000)),
IF(C5986="Wine",
SUM(LOOKUP(2,1/(SRP!$B$21:$B$25&lt;=E5986)/(SRP!$C$21:$C$25&gt;=E5986),SRP!$D$21:$D$25)*(G5986/100)*(E5986/1000)),
IF(AND(C5986="Ready to Drink",D5986="RTD-One Pour Cocktail&gt;7%&lt;=14.5"),
SUM(LOOKUP(2,1/(SRP!$B$16:$B$20&lt;=E5986)/(SRP!$C$16:$C$20&gt;=E5986),SRP!$D$16:$D$20)*(G5986/100)*(E5986/1000)),
IF(C5986="Ready to Drink",
SUM(LOOKUP(2,1/(SRP!$B$11:$B$15&lt;=E5986)/(SRP!$C$11:$C$15&gt;=E5986),SRP!$D$11:$D$15)*(G5986/100)*(E5986/1000)),
0)))))),2)</f>
        <v>8.14</v>
      </c>
      <c r="L5986" s="167" t="str">
        <f t="shared" si="93"/>
        <v>Wine750</v>
      </c>
      <c r="M5986" s="166">
        <f>VLOOKUP(L5986,'Slope %'!C:D,2,0)</f>
        <v>0.1</v>
      </c>
    </row>
    <row r="5987" spans="1:13" x14ac:dyDescent="0.25">
      <c r="A5987" s="188">
        <v>63742</v>
      </c>
      <c r="B5987" s="189" t="s">
        <v>4314</v>
      </c>
      <c r="C5987" s="189" t="s">
        <v>558</v>
      </c>
      <c r="D5987" s="189" t="s">
        <v>919</v>
      </c>
      <c r="E5987" s="189">
        <v>4092</v>
      </c>
      <c r="F5987" s="189">
        <v>2</v>
      </c>
      <c r="G5987" s="190">
        <v>7</v>
      </c>
      <c r="H5987" s="189" t="s">
        <v>2122</v>
      </c>
      <c r="I5987" s="190">
        <v>32.99</v>
      </c>
      <c r="J5987" s="188">
        <v>12</v>
      </c>
      <c r="K5987" s="166" cm="1">
        <f t="array" ref="K5987">ROUND(
IF(C5987="Beer",
SUM(LOOKUP(2,1/(SRP!$B$8:$B$10&lt;=E5987)/(SRP!$C$8:$C$10&gt;=E5987),SRP!$D$8:$D$10)*(G5987/100)*(E5987/1000)),
IF(C5987="Spirits",
SUM(LOOKUP(2,1/(SRP!$B$2:$B$7&lt;=E5987)/(SRP!$C$2:$C$7&gt;=E5987),SRP!$D$2:$D$7)*(G5987/100)*(E5987/1000)),
IF(AND(C5987="Wine",D5987="Fortified Wines"),
SUM(LOOKUP(2,1/(SRP!$B$26:$B$29&lt;=E5987)/(SRP!$C$26:$C$29&gt;=E5987),SRP!$D$26:$D$29)*(G5987/100)*(E5987/1000)),
IF(C5987="Wine",
SUM(LOOKUP(2,1/(SRP!$B$21:$B$25&lt;=E5987)/(SRP!$C$21:$C$25&gt;=E5987),SRP!$D$21:$D$25)*(G5987/100)*(E5987/1000)),
IF(AND(C5987="Ready to Drink",D5987="RTD-One Pour Cocktail&gt;7%&lt;=14.5"),
SUM(LOOKUP(2,1/(SRP!$B$16:$B$20&lt;=E5987)/(SRP!$C$16:$C$20&gt;=E5987),SRP!$D$16:$D$20)*(G5987/100)*(E5987/1000)),
IF(C5987="Ready to Drink",
SUM(LOOKUP(2,1/(SRP!$B$11:$B$15&lt;=E5987)/(SRP!$C$11:$C$15&gt;=E5987),SRP!$D$11:$D$15)*(G5987/100)*(E5987/1000)),
0)))))),2)</f>
        <v>22.36</v>
      </c>
      <c r="L5987" s="167" t="str">
        <f t="shared" si="93"/>
        <v>Ready to Drink4092</v>
      </c>
      <c r="M5987" s="166">
        <f>VLOOKUP(L5987,'Slope %'!C:D,2,0)</f>
        <v>7.0000000000000007E-2</v>
      </c>
    </row>
    <row r="5988" spans="1:13" x14ac:dyDescent="0.25">
      <c r="A5988" s="188">
        <v>63743</v>
      </c>
      <c r="B5988" s="189" t="s">
        <v>4315</v>
      </c>
      <c r="C5988" s="189" t="s">
        <v>558</v>
      </c>
      <c r="D5988" s="189" t="s">
        <v>1745</v>
      </c>
      <c r="E5988" s="189">
        <v>473</v>
      </c>
      <c r="F5988" s="189">
        <v>24</v>
      </c>
      <c r="G5988" s="190">
        <v>7</v>
      </c>
      <c r="H5988" s="189" t="s">
        <v>2122</v>
      </c>
      <c r="I5988" s="190">
        <v>3.99</v>
      </c>
      <c r="J5988" s="188">
        <v>1</v>
      </c>
      <c r="K5988" s="166" cm="1">
        <f t="array" ref="K5988">ROUND(
IF(C5988="Beer",
SUM(LOOKUP(2,1/(SRP!$B$8:$B$10&lt;=E5988)/(SRP!$C$8:$C$10&gt;=E5988),SRP!$D$8:$D$10)*(G5988/100)*(E5988/1000)),
IF(C5988="Spirits",
SUM(LOOKUP(2,1/(SRP!$B$2:$B$7&lt;=E5988)/(SRP!$C$2:$C$7&gt;=E5988),SRP!$D$2:$D$7)*(G5988/100)*(E5988/1000)),
IF(AND(C5988="Wine",D5988="Fortified Wines"),
SUM(LOOKUP(2,1/(SRP!$B$26:$B$29&lt;=E5988)/(SRP!$C$26:$C$29&gt;=E5988),SRP!$D$26:$D$29)*(G5988/100)*(E5988/1000)),
IF(C5988="Wine",
SUM(LOOKUP(2,1/(SRP!$B$21:$B$25&lt;=E5988)/(SRP!$C$21:$C$25&gt;=E5988),SRP!$D$21:$D$25)*(G5988/100)*(E5988/1000)),
IF(AND(C5988="Ready to Drink",D5988="RTD-One Pour Cocktail&gt;7%&lt;=14.5"),
SUM(LOOKUP(2,1/(SRP!$B$16:$B$20&lt;=E5988)/(SRP!$C$16:$C$20&gt;=E5988),SRP!$D$16:$D$20)*(G5988/100)*(E5988/1000)),
IF(C5988="Ready to Drink",
SUM(LOOKUP(2,1/(SRP!$B$11:$B$15&lt;=E5988)/(SRP!$C$11:$C$15&gt;=E5988),SRP!$D$11:$D$15)*(G5988/100)*(E5988/1000)),
0)))))),2)</f>
        <v>2.74</v>
      </c>
      <c r="L5988" s="167" t="str">
        <f t="shared" si="93"/>
        <v>Ready to Drink473</v>
      </c>
      <c r="M5988" s="166">
        <f>VLOOKUP(L5988,'Slope %'!C:D,2,0)</f>
        <v>0.12</v>
      </c>
    </row>
    <row r="5989" spans="1:13" x14ac:dyDescent="0.25">
      <c r="A5989" s="188">
        <v>63743</v>
      </c>
      <c r="B5989" s="189" t="s">
        <v>4315</v>
      </c>
      <c r="C5989" s="189" t="s">
        <v>558</v>
      </c>
      <c r="D5989" s="189" t="s">
        <v>1745</v>
      </c>
      <c r="E5989" s="189">
        <v>473</v>
      </c>
      <c r="F5989" s="189">
        <v>24</v>
      </c>
      <c r="G5989" s="190">
        <v>7</v>
      </c>
      <c r="H5989" s="189" t="s">
        <v>2122</v>
      </c>
      <c r="I5989" s="190">
        <v>3.99</v>
      </c>
      <c r="J5989" s="188">
        <v>1</v>
      </c>
      <c r="K5989" s="166" cm="1">
        <f t="array" ref="K5989">ROUND(
IF(C5989="Beer",
SUM(LOOKUP(2,1/(SRP!$B$8:$B$10&lt;=E5989)/(SRP!$C$8:$C$10&gt;=E5989),SRP!$D$8:$D$10)*(G5989/100)*(E5989/1000)),
IF(C5989="Spirits",
SUM(LOOKUP(2,1/(SRP!$B$2:$B$7&lt;=E5989)/(SRP!$C$2:$C$7&gt;=E5989),SRP!$D$2:$D$7)*(G5989/100)*(E5989/1000)),
IF(AND(C5989="Wine",D5989="Fortified Wines"),
SUM(LOOKUP(2,1/(SRP!$B$26:$B$29&lt;=E5989)/(SRP!$C$26:$C$29&gt;=E5989),SRP!$D$26:$D$29)*(G5989/100)*(E5989/1000)),
IF(C5989="Wine",
SUM(LOOKUP(2,1/(SRP!$B$21:$B$25&lt;=E5989)/(SRP!$C$21:$C$25&gt;=E5989),SRP!$D$21:$D$25)*(G5989/100)*(E5989/1000)),
IF(AND(C5989="Ready to Drink",D5989="RTD-One Pour Cocktail&gt;7%&lt;=14.5"),
SUM(LOOKUP(2,1/(SRP!$B$16:$B$20&lt;=E5989)/(SRP!$C$16:$C$20&gt;=E5989),SRP!$D$16:$D$20)*(G5989/100)*(E5989/1000)),
IF(C5989="Ready to Drink",
SUM(LOOKUP(2,1/(SRP!$B$11:$B$15&lt;=E5989)/(SRP!$C$11:$C$15&gt;=E5989),SRP!$D$11:$D$15)*(G5989/100)*(E5989/1000)),
0)))))),2)</f>
        <v>2.74</v>
      </c>
      <c r="L5989" s="167" t="str">
        <f t="shared" si="93"/>
        <v>Ready to Drink473</v>
      </c>
      <c r="M5989" s="166">
        <f>VLOOKUP(L5989,'Slope %'!C:D,2,0)</f>
        <v>0.12</v>
      </c>
    </row>
    <row r="5990" spans="1:13" x14ac:dyDescent="0.25">
      <c r="A5990" s="188">
        <v>63745</v>
      </c>
      <c r="B5990" s="189" t="s">
        <v>4316</v>
      </c>
      <c r="C5990" s="189" t="s">
        <v>335</v>
      </c>
      <c r="D5990" s="189" t="s">
        <v>383</v>
      </c>
      <c r="E5990" s="189">
        <v>750</v>
      </c>
      <c r="F5990" s="189">
        <v>12</v>
      </c>
      <c r="G5990" s="190">
        <v>14</v>
      </c>
      <c r="H5990" s="189" t="s">
        <v>445</v>
      </c>
      <c r="I5990" s="190">
        <v>19.989999999999998</v>
      </c>
      <c r="J5990" s="188">
        <v>1</v>
      </c>
      <c r="K5990" s="166" cm="1">
        <f t="array" ref="K5990">ROUND(
IF(C5990="Beer",
SUM(LOOKUP(2,1/(SRP!$B$8:$B$10&lt;=E5990)/(SRP!$C$8:$C$10&gt;=E5990),SRP!$D$8:$D$10)*(G5990/100)*(E5990/1000)),
IF(C5990="Spirits",
SUM(LOOKUP(2,1/(SRP!$B$2:$B$7&lt;=E5990)/(SRP!$C$2:$C$7&gt;=E5990),SRP!$D$2:$D$7)*(G5990/100)*(E5990/1000)),
IF(AND(C5990="Wine",D5990="Fortified Wines"),
SUM(LOOKUP(2,1/(SRP!$B$26:$B$29&lt;=E5990)/(SRP!$C$26:$C$29&gt;=E5990),SRP!$D$26:$D$29)*(G5990/100)*(E5990/1000)),
IF(C5990="Wine",
SUM(LOOKUP(2,1/(SRP!$B$21:$B$25&lt;=E5990)/(SRP!$C$21:$C$25&gt;=E5990),SRP!$D$21:$D$25)*(G5990/100)*(E5990/1000)),
IF(AND(C5990="Ready to Drink",D5990="RTD-One Pour Cocktail&gt;7%&lt;=14.5"),
SUM(LOOKUP(2,1/(SRP!$B$16:$B$20&lt;=E5990)/(SRP!$C$16:$C$20&gt;=E5990),SRP!$D$16:$D$20)*(G5990/100)*(E5990/1000)),
IF(C5990="Ready to Drink",
SUM(LOOKUP(2,1/(SRP!$B$11:$B$15&lt;=E5990)/(SRP!$C$11:$C$15&gt;=E5990),SRP!$D$11:$D$15)*(G5990/100)*(E5990/1000)),
0)))))),2)</f>
        <v>8.1999999999999993</v>
      </c>
      <c r="L5990" s="167" t="str">
        <f t="shared" si="93"/>
        <v>Wine750</v>
      </c>
      <c r="M5990" s="166">
        <f>VLOOKUP(L5990,'Slope %'!C:D,2,0)</f>
        <v>0.1</v>
      </c>
    </row>
    <row r="5991" spans="1:13" x14ac:dyDescent="0.25">
      <c r="A5991" s="188">
        <v>63752</v>
      </c>
      <c r="B5991" s="189" t="s">
        <v>4317</v>
      </c>
      <c r="C5991" s="189" t="s">
        <v>322</v>
      </c>
      <c r="D5991" s="189" t="s">
        <v>323</v>
      </c>
      <c r="E5991" s="189">
        <v>3960</v>
      </c>
      <c r="F5991" s="189">
        <v>1</v>
      </c>
      <c r="G5991" s="190">
        <v>5</v>
      </c>
      <c r="H5991" s="189" t="s">
        <v>422</v>
      </c>
      <c r="I5991" s="190">
        <v>33.99</v>
      </c>
      <c r="J5991" s="188">
        <v>12</v>
      </c>
      <c r="K5991" s="166" cm="1">
        <f t="array" ref="K5991">ROUND(
IF(C5991="Beer",
SUM(LOOKUP(2,1/(SRP!$B$8:$B$10&lt;=E5991)/(SRP!$C$8:$C$10&gt;=E5991),SRP!$D$8:$D$10)*(G5991/100)*(E5991/1000)),
IF(C5991="Spirits",
SUM(LOOKUP(2,1/(SRP!$B$2:$B$7&lt;=E5991)/(SRP!$C$2:$C$7&gt;=E5991),SRP!$D$2:$D$7)*(G5991/100)*(E5991/1000)),
IF(AND(C5991="Wine",D5991="Fortified Wines"),
SUM(LOOKUP(2,1/(SRP!$B$26:$B$29&lt;=E5991)/(SRP!$C$26:$C$29&gt;=E5991),SRP!$D$26:$D$29)*(G5991/100)*(E5991/1000)),
IF(C5991="Wine",
SUM(LOOKUP(2,1/(SRP!$B$21:$B$25&lt;=E5991)/(SRP!$C$21:$C$25&gt;=E5991),SRP!$D$21:$D$25)*(G5991/100)*(E5991/1000)),
IF(AND(C5991="Ready to Drink",D5991="RTD-One Pour Cocktail&gt;7%&lt;=14.5"),
SUM(LOOKUP(2,1/(SRP!$B$16:$B$20&lt;=E5991)/(SRP!$C$16:$C$20&gt;=E5991),SRP!$D$16:$D$20)*(G5991/100)*(E5991/1000)),
IF(C5991="Ready to Drink",
SUM(LOOKUP(2,1/(SRP!$B$11:$B$15&lt;=E5991)/(SRP!$C$11:$C$15&gt;=E5991),SRP!$D$11:$D$15)*(G5991/100)*(E5991/1000)),
0)))))),2)</f>
        <v>15.46</v>
      </c>
      <c r="L5991" s="167" t="str">
        <f t="shared" si="93"/>
        <v>Beer3960</v>
      </c>
      <c r="M5991" s="166">
        <f>VLOOKUP(L5991,'Slope %'!C:D,2,0)</f>
        <v>7.0000000000000007E-2</v>
      </c>
    </row>
    <row r="5992" spans="1:13" x14ac:dyDescent="0.25">
      <c r="A5992" s="188">
        <v>63752</v>
      </c>
      <c r="B5992" s="189" t="s">
        <v>4317</v>
      </c>
      <c r="C5992" s="189" t="s">
        <v>322</v>
      </c>
      <c r="D5992" s="189" t="s">
        <v>323</v>
      </c>
      <c r="E5992" s="189">
        <v>3960</v>
      </c>
      <c r="F5992" s="189">
        <v>1</v>
      </c>
      <c r="G5992" s="190">
        <v>5</v>
      </c>
      <c r="H5992" s="189" t="s">
        <v>422</v>
      </c>
      <c r="I5992" s="190">
        <v>33.99</v>
      </c>
      <c r="J5992" s="188">
        <v>12</v>
      </c>
      <c r="K5992" s="166" cm="1">
        <f t="array" ref="K5992">ROUND(
IF(C5992="Beer",
SUM(LOOKUP(2,1/(SRP!$B$8:$B$10&lt;=E5992)/(SRP!$C$8:$C$10&gt;=E5992),SRP!$D$8:$D$10)*(G5992/100)*(E5992/1000)),
IF(C5992="Spirits",
SUM(LOOKUP(2,1/(SRP!$B$2:$B$7&lt;=E5992)/(SRP!$C$2:$C$7&gt;=E5992),SRP!$D$2:$D$7)*(G5992/100)*(E5992/1000)),
IF(AND(C5992="Wine",D5992="Fortified Wines"),
SUM(LOOKUP(2,1/(SRP!$B$26:$B$29&lt;=E5992)/(SRP!$C$26:$C$29&gt;=E5992),SRP!$D$26:$D$29)*(G5992/100)*(E5992/1000)),
IF(C5992="Wine",
SUM(LOOKUP(2,1/(SRP!$B$21:$B$25&lt;=E5992)/(SRP!$C$21:$C$25&gt;=E5992),SRP!$D$21:$D$25)*(G5992/100)*(E5992/1000)),
IF(AND(C5992="Ready to Drink",D5992="RTD-One Pour Cocktail&gt;7%&lt;=14.5"),
SUM(LOOKUP(2,1/(SRP!$B$16:$B$20&lt;=E5992)/(SRP!$C$16:$C$20&gt;=E5992),SRP!$D$16:$D$20)*(G5992/100)*(E5992/1000)),
IF(C5992="Ready to Drink",
SUM(LOOKUP(2,1/(SRP!$B$11:$B$15&lt;=E5992)/(SRP!$C$11:$C$15&gt;=E5992),SRP!$D$11:$D$15)*(G5992/100)*(E5992/1000)),
0)))))),2)</f>
        <v>15.46</v>
      </c>
      <c r="L5992" s="167" t="str">
        <f t="shared" si="93"/>
        <v>Beer3960</v>
      </c>
      <c r="M5992" s="166">
        <f>VLOOKUP(L5992,'Slope %'!C:D,2,0)</f>
        <v>7.0000000000000007E-2</v>
      </c>
    </row>
    <row r="5993" spans="1:13" x14ac:dyDescent="0.25">
      <c r="A5993" s="188">
        <v>63753</v>
      </c>
      <c r="B5993" s="189" t="s">
        <v>4318</v>
      </c>
      <c r="C5993" s="189" t="s">
        <v>326</v>
      </c>
      <c r="D5993" s="189" t="s">
        <v>451</v>
      </c>
      <c r="E5993" s="189">
        <v>750</v>
      </c>
      <c r="F5993" s="189">
        <v>12</v>
      </c>
      <c r="G5993" s="190">
        <v>40</v>
      </c>
      <c r="H5993" s="189" t="s">
        <v>353</v>
      </c>
      <c r="I5993" s="190">
        <v>31.79</v>
      </c>
      <c r="J5993" s="188">
        <v>1</v>
      </c>
      <c r="K5993" s="166" cm="1">
        <f t="array" ref="K5993">ROUND(
IF(C5993="Beer",
SUM(LOOKUP(2,1/(SRP!$B$8:$B$10&lt;=E5993)/(SRP!$C$8:$C$10&gt;=E5993),SRP!$D$8:$D$10)*(G5993/100)*(E5993/1000)),
IF(C5993="Spirits",
SUM(LOOKUP(2,1/(SRP!$B$2:$B$7&lt;=E5993)/(SRP!$C$2:$C$7&gt;=E5993),SRP!$D$2:$D$7)*(G5993/100)*(E5993/1000)),
IF(AND(C5993="Wine",D5993="Fortified Wines"),
SUM(LOOKUP(2,1/(SRP!$B$26:$B$29&lt;=E5993)/(SRP!$C$26:$C$29&gt;=E5993),SRP!$D$26:$D$29)*(G5993/100)*(E5993/1000)),
IF(C5993="Wine",
SUM(LOOKUP(2,1/(SRP!$B$21:$B$25&lt;=E5993)/(SRP!$C$21:$C$25&gt;=E5993),SRP!$D$21:$D$25)*(G5993/100)*(E5993/1000)),
IF(AND(C5993="Ready to Drink",D5993="RTD-One Pour Cocktail&gt;7%&lt;=14.5"),
SUM(LOOKUP(2,1/(SRP!$B$16:$B$20&lt;=E5993)/(SRP!$C$16:$C$20&gt;=E5993),SRP!$D$16:$D$20)*(G5993/100)*(E5993/1000)),
IF(C5993="Ready to Drink",
SUM(LOOKUP(2,1/(SRP!$B$11:$B$15&lt;=E5993)/(SRP!$C$11:$C$15&gt;=E5993),SRP!$D$11:$D$15)*(G5993/100)*(E5993/1000)),
0)))))),2)</f>
        <v>23.42</v>
      </c>
      <c r="L5993" s="167" t="str">
        <f t="shared" si="93"/>
        <v>Spirits750</v>
      </c>
      <c r="M5993" s="166">
        <f>VLOOKUP(L5993,'Slope %'!C:D,2,0)</f>
        <v>7.0000000000000007E-2</v>
      </c>
    </row>
    <row r="5994" spans="1:13" x14ac:dyDescent="0.25">
      <c r="A5994" s="188">
        <v>63756</v>
      </c>
      <c r="B5994" s="189" t="s">
        <v>4319</v>
      </c>
      <c r="C5994" s="189" t="s">
        <v>558</v>
      </c>
      <c r="D5994" s="189" t="s">
        <v>1077</v>
      </c>
      <c r="E5994" s="189">
        <v>4260</v>
      </c>
      <c r="F5994" s="189">
        <v>2</v>
      </c>
      <c r="G5994" s="190">
        <v>7</v>
      </c>
      <c r="H5994" s="189" t="s">
        <v>784</v>
      </c>
      <c r="I5994" s="190">
        <v>34.99</v>
      </c>
      <c r="J5994" s="188">
        <v>12</v>
      </c>
      <c r="K5994" s="166" cm="1">
        <f t="array" ref="K5994">ROUND(
IF(C5994="Beer",
SUM(LOOKUP(2,1/(SRP!$B$8:$B$10&lt;=E5994)/(SRP!$C$8:$C$10&gt;=E5994),SRP!$D$8:$D$10)*(G5994/100)*(E5994/1000)),
IF(C5994="Spirits",
SUM(LOOKUP(2,1/(SRP!$B$2:$B$7&lt;=E5994)/(SRP!$C$2:$C$7&gt;=E5994),SRP!$D$2:$D$7)*(G5994/100)*(E5994/1000)),
IF(AND(C5994="Wine",D5994="Fortified Wines"),
SUM(LOOKUP(2,1/(SRP!$B$26:$B$29&lt;=E5994)/(SRP!$C$26:$C$29&gt;=E5994),SRP!$D$26:$D$29)*(G5994/100)*(E5994/1000)),
IF(C5994="Wine",
SUM(LOOKUP(2,1/(SRP!$B$21:$B$25&lt;=E5994)/(SRP!$C$21:$C$25&gt;=E5994),SRP!$D$21:$D$25)*(G5994/100)*(E5994/1000)),
IF(AND(C5994="Ready to Drink",D5994="RTD-One Pour Cocktail&gt;7%&lt;=14.5"),
SUM(LOOKUP(2,1/(SRP!$B$16:$B$20&lt;=E5994)/(SRP!$C$16:$C$20&gt;=E5994),SRP!$D$16:$D$20)*(G5994/100)*(E5994/1000)),
IF(C5994="Ready to Drink",
SUM(LOOKUP(2,1/(SRP!$B$11:$B$15&lt;=E5994)/(SRP!$C$11:$C$15&gt;=E5994),SRP!$D$11:$D$15)*(G5994/100)*(E5994/1000)),
0)))))),2)</f>
        <v>23.28</v>
      </c>
      <c r="L5994" s="167" t="str">
        <f t="shared" si="93"/>
        <v>Ready to Drink4260</v>
      </c>
      <c r="M5994" s="166">
        <f>VLOOKUP(L5994,'Slope %'!C:D,2,0)</f>
        <v>7.0000000000000007E-2</v>
      </c>
    </row>
    <row r="5995" spans="1:13" x14ac:dyDescent="0.25">
      <c r="A5995" s="188">
        <v>63756</v>
      </c>
      <c r="B5995" s="189" t="s">
        <v>4319</v>
      </c>
      <c r="C5995" s="189" t="s">
        <v>558</v>
      </c>
      <c r="D5995" s="189" t="s">
        <v>1077</v>
      </c>
      <c r="E5995" s="189">
        <v>4260</v>
      </c>
      <c r="F5995" s="189">
        <v>2</v>
      </c>
      <c r="G5995" s="190">
        <v>7</v>
      </c>
      <c r="H5995" s="189" t="s">
        <v>784</v>
      </c>
      <c r="I5995" s="190">
        <v>34.99</v>
      </c>
      <c r="J5995" s="188">
        <v>12</v>
      </c>
      <c r="K5995" s="166" cm="1">
        <f t="array" ref="K5995">ROUND(
IF(C5995="Beer",
SUM(LOOKUP(2,1/(SRP!$B$8:$B$10&lt;=E5995)/(SRP!$C$8:$C$10&gt;=E5995),SRP!$D$8:$D$10)*(G5995/100)*(E5995/1000)),
IF(C5995="Spirits",
SUM(LOOKUP(2,1/(SRP!$B$2:$B$7&lt;=E5995)/(SRP!$C$2:$C$7&gt;=E5995),SRP!$D$2:$D$7)*(G5995/100)*(E5995/1000)),
IF(AND(C5995="Wine",D5995="Fortified Wines"),
SUM(LOOKUP(2,1/(SRP!$B$26:$B$29&lt;=E5995)/(SRP!$C$26:$C$29&gt;=E5995),SRP!$D$26:$D$29)*(G5995/100)*(E5995/1000)),
IF(C5995="Wine",
SUM(LOOKUP(2,1/(SRP!$B$21:$B$25&lt;=E5995)/(SRP!$C$21:$C$25&gt;=E5995),SRP!$D$21:$D$25)*(G5995/100)*(E5995/1000)),
IF(AND(C5995="Ready to Drink",D5995="RTD-One Pour Cocktail&gt;7%&lt;=14.5"),
SUM(LOOKUP(2,1/(SRP!$B$16:$B$20&lt;=E5995)/(SRP!$C$16:$C$20&gt;=E5995),SRP!$D$16:$D$20)*(G5995/100)*(E5995/1000)),
IF(C5995="Ready to Drink",
SUM(LOOKUP(2,1/(SRP!$B$11:$B$15&lt;=E5995)/(SRP!$C$11:$C$15&gt;=E5995),SRP!$D$11:$D$15)*(G5995/100)*(E5995/1000)),
0)))))),2)</f>
        <v>23.28</v>
      </c>
      <c r="L5995" s="167" t="str">
        <f t="shared" si="93"/>
        <v>Ready to Drink4260</v>
      </c>
      <c r="M5995" s="166">
        <f>VLOOKUP(L5995,'Slope %'!C:D,2,0)</f>
        <v>7.0000000000000007E-2</v>
      </c>
    </row>
    <row r="5996" spans="1:13" x14ac:dyDescent="0.25">
      <c r="A5996" s="188">
        <v>63762</v>
      </c>
      <c r="B5996" s="189" t="s">
        <v>4320</v>
      </c>
      <c r="C5996" s="189" t="s">
        <v>558</v>
      </c>
      <c r="D5996" s="189" t="s">
        <v>919</v>
      </c>
      <c r="E5996" s="189">
        <v>4260</v>
      </c>
      <c r="F5996" s="189">
        <v>1</v>
      </c>
      <c r="G5996" s="190">
        <v>5</v>
      </c>
      <c r="H5996" s="189" t="s">
        <v>695</v>
      </c>
      <c r="I5996" s="190">
        <v>32.49</v>
      </c>
      <c r="J5996" s="188">
        <v>12</v>
      </c>
      <c r="K5996" s="166" cm="1">
        <f t="array" ref="K5996">ROUND(
IF(C5996="Beer",
SUM(LOOKUP(2,1/(SRP!$B$8:$B$10&lt;=E5996)/(SRP!$C$8:$C$10&gt;=E5996),SRP!$D$8:$D$10)*(G5996/100)*(E5996/1000)),
IF(C5996="Spirits",
SUM(LOOKUP(2,1/(SRP!$B$2:$B$7&lt;=E5996)/(SRP!$C$2:$C$7&gt;=E5996),SRP!$D$2:$D$7)*(G5996/100)*(E5996/1000)),
IF(AND(C5996="Wine",D5996="Fortified Wines"),
SUM(LOOKUP(2,1/(SRP!$B$26:$B$29&lt;=E5996)/(SRP!$C$26:$C$29&gt;=E5996),SRP!$D$26:$D$29)*(G5996/100)*(E5996/1000)),
IF(C5996="Wine",
SUM(LOOKUP(2,1/(SRP!$B$21:$B$25&lt;=E5996)/(SRP!$C$21:$C$25&gt;=E5996),SRP!$D$21:$D$25)*(G5996/100)*(E5996/1000)),
IF(AND(C5996="Ready to Drink",D5996="RTD-One Pour Cocktail&gt;7%&lt;=14.5"),
SUM(LOOKUP(2,1/(SRP!$B$16:$B$20&lt;=E5996)/(SRP!$C$16:$C$20&gt;=E5996),SRP!$D$16:$D$20)*(G5996/100)*(E5996/1000)),
IF(C5996="Ready to Drink",
SUM(LOOKUP(2,1/(SRP!$B$11:$B$15&lt;=E5996)/(SRP!$C$11:$C$15&gt;=E5996),SRP!$D$11:$D$15)*(G5996/100)*(E5996/1000)),
0)))))),2)</f>
        <v>16.63</v>
      </c>
      <c r="L5996" s="167" t="str">
        <f t="shared" si="93"/>
        <v>Ready to Drink4260</v>
      </c>
      <c r="M5996" s="166">
        <f>VLOOKUP(L5996,'Slope %'!C:D,2,0)</f>
        <v>7.0000000000000007E-2</v>
      </c>
    </row>
    <row r="5997" spans="1:13" x14ac:dyDescent="0.25">
      <c r="A5997" s="188">
        <v>63762</v>
      </c>
      <c r="B5997" s="189" t="s">
        <v>4320</v>
      </c>
      <c r="C5997" s="189" t="s">
        <v>558</v>
      </c>
      <c r="D5997" s="189" t="s">
        <v>919</v>
      </c>
      <c r="E5997" s="189">
        <v>4260</v>
      </c>
      <c r="F5997" s="189">
        <v>1</v>
      </c>
      <c r="G5997" s="190">
        <v>5</v>
      </c>
      <c r="H5997" s="189" t="s">
        <v>695</v>
      </c>
      <c r="I5997" s="190">
        <v>32.49</v>
      </c>
      <c r="J5997" s="188">
        <v>12</v>
      </c>
      <c r="K5997" s="166" cm="1">
        <f t="array" ref="K5997">ROUND(
IF(C5997="Beer",
SUM(LOOKUP(2,1/(SRP!$B$8:$B$10&lt;=E5997)/(SRP!$C$8:$C$10&gt;=E5997),SRP!$D$8:$D$10)*(G5997/100)*(E5997/1000)),
IF(C5997="Spirits",
SUM(LOOKUP(2,1/(SRP!$B$2:$B$7&lt;=E5997)/(SRP!$C$2:$C$7&gt;=E5997),SRP!$D$2:$D$7)*(G5997/100)*(E5997/1000)),
IF(AND(C5997="Wine",D5997="Fortified Wines"),
SUM(LOOKUP(2,1/(SRP!$B$26:$B$29&lt;=E5997)/(SRP!$C$26:$C$29&gt;=E5997),SRP!$D$26:$D$29)*(G5997/100)*(E5997/1000)),
IF(C5997="Wine",
SUM(LOOKUP(2,1/(SRP!$B$21:$B$25&lt;=E5997)/(SRP!$C$21:$C$25&gt;=E5997),SRP!$D$21:$D$25)*(G5997/100)*(E5997/1000)),
IF(AND(C5997="Ready to Drink",D5997="RTD-One Pour Cocktail&gt;7%&lt;=14.5"),
SUM(LOOKUP(2,1/(SRP!$B$16:$B$20&lt;=E5997)/(SRP!$C$16:$C$20&gt;=E5997),SRP!$D$16:$D$20)*(G5997/100)*(E5997/1000)),
IF(C5997="Ready to Drink",
SUM(LOOKUP(2,1/(SRP!$B$11:$B$15&lt;=E5997)/(SRP!$C$11:$C$15&gt;=E5997),SRP!$D$11:$D$15)*(G5997/100)*(E5997/1000)),
0)))))),2)</f>
        <v>16.63</v>
      </c>
      <c r="L5997" s="167" t="str">
        <f t="shared" si="93"/>
        <v>Ready to Drink4260</v>
      </c>
      <c r="M5997" s="166">
        <f>VLOOKUP(L5997,'Slope %'!C:D,2,0)</f>
        <v>7.0000000000000007E-2</v>
      </c>
    </row>
    <row r="5998" spans="1:13" x14ac:dyDescent="0.25">
      <c r="A5998" s="188">
        <v>63763</v>
      </c>
      <c r="B5998" s="189" t="s">
        <v>4321</v>
      </c>
      <c r="C5998" s="189" t="s">
        <v>326</v>
      </c>
      <c r="D5998" s="189" t="s">
        <v>451</v>
      </c>
      <c r="E5998" s="189">
        <v>750</v>
      </c>
      <c r="F5998" s="189">
        <v>12</v>
      </c>
      <c r="G5998" s="190">
        <v>40</v>
      </c>
      <c r="H5998" s="189" t="s">
        <v>1056</v>
      </c>
      <c r="I5998" s="190">
        <v>32.99</v>
      </c>
      <c r="J5998" s="188">
        <v>1</v>
      </c>
      <c r="K5998" s="166" cm="1">
        <f t="array" ref="K5998">ROUND(
IF(C5998="Beer",
SUM(LOOKUP(2,1/(SRP!$B$8:$B$10&lt;=E5998)/(SRP!$C$8:$C$10&gt;=E5998),SRP!$D$8:$D$10)*(G5998/100)*(E5998/1000)),
IF(C5998="Spirits",
SUM(LOOKUP(2,1/(SRP!$B$2:$B$7&lt;=E5998)/(SRP!$C$2:$C$7&gt;=E5998),SRP!$D$2:$D$7)*(G5998/100)*(E5998/1000)),
IF(AND(C5998="Wine",D5998="Fortified Wines"),
SUM(LOOKUP(2,1/(SRP!$B$26:$B$29&lt;=E5998)/(SRP!$C$26:$C$29&gt;=E5998),SRP!$D$26:$D$29)*(G5998/100)*(E5998/1000)),
IF(C5998="Wine",
SUM(LOOKUP(2,1/(SRP!$B$21:$B$25&lt;=E5998)/(SRP!$C$21:$C$25&gt;=E5998),SRP!$D$21:$D$25)*(G5998/100)*(E5998/1000)),
IF(AND(C5998="Ready to Drink",D5998="RTD-One Pour Cocktail&gt;7%&lt;=14.5"),
SUM(LOOKUP(2,1/(SRP!$B$16:$B$20&lt;=E5998)/(SRP!$C$16:$C$20&gt;=E5998),SRP!$D$16:$D$20)*(G5998/100)*(E5998/1000)),
IF(C5998="Ready to Drink",
SUM(LOOKUP(2,1/(SRP!$B$11:$B$15&lt;=E5998)/(SRP!$C$11:$C$15&gt;=E5998),SRP!$D$11:$D$15)*(G5998/100)*(E5998/1000)),
0)))))),2)</f>
        <v>23.42</v>
      </c>
      <c r="L5998" s="167" t="str">
        <f t="shared" si="93"/>
        <v>Spirits750</v>
      </c>
      <c r="M5998" s="166">
        <f>VLOOKUP(L5998,'Slope %'!C:D,2,0)</f>
        <v>7.0000000000000007E-2</v>
      </c>
    </row>
    <row r="5999" spans="1:13" x14ac:dyDescent="0.25">
      <c r="A5999" s="188">
        <v>63764</v>
      </c>
      <c r="B5999" s="189" t="s">
        <v>4322</v>
      </c>
      <c r="C5999" s="189" t="s">
        <v>558</v>
      </c>
      <c r="D5999" s="189" t="s">
        <v>559</v>
      </c>
      <c r="E5999" s="189">
        <v>4260</v>
      </c>
      <c r="F5999" s="189">
        <v>1</v>
      </c>
      <c r="G5999" s="190">
        <v>5</v>
      </c>
      <c r="H5999" s="189" t="s">
        <v>695</v>
      </c>
      <c r="I5999" s="190">
        <v>32.49</v>
      </c>
      <c r="J5999" s="188">
        <v>12</v>
      </c>
      <c r="K5999" s="166" cm="1">
        <f t="array" ref="K5999">ROUND(
IF(C5999="Beer",
SUM(LOOKUP(2,1/(SRP!$B$8:$B$10&lt;=E5999)/(SRP!$C$8:$C$10&gt;=E5999),SRP!$D$8:$D$10)*(G5999/100)*(E5999/1000)),
IF(C5999="Spirits",
SUM(LOOKUP(2,1/(SRP!$B$2:$B$7&lt;=E5999)/(SRP!$C$2:$C$7&gt;=E5999),SRP!$D$2:$D$7)*(G5999/100)*(E5999/1000)),
IF(AND(C5999="Wine",D5999="Fortified Wines"),
SUM(LOOKUP(2,1/(SRP!$B$26:$B$29&lt;=E5999)/(SRP!$C$26:$C$29&gt;=E5999),SRP!$D$26:$D$29)*(G5999/100)*(E5999/1000)),
IF(C5999="Wine",
SUM(LOOKUP(2,1/(SRP!$B$21:$B$25&lt;=E5999)/(SRP!$C$21:$C$25&gt;=E5999),SRP!$D$21:$D$25)*(G5999/100)*(E5999/1000)),
IF(AND(C5999="Ready to Drink",D5999="RTD-One Pour Cocktail&gt;7%&lt;=14.5"),
SUM(LOOKUP(2,1/(SRP!$B$16:$B$20&lt;=E5999)/(SRP!$C$16:$C$20&gt;=E5999),SRP!$D$16:$D$20)*(G5999/100)*(E5999/1000)),
IF(C5999="Ready to Drink",
SUM(LOOKUP(2,1/(SRP!$B$11:$B$15&lt;=E5999)/(SRP!$C$11:$C$15&gt;=E5999),SRP!$D$11:$D$15)*(G5999/100)*(E5999/1000)),
0)))))),2)</f>
        <v>16.63</v>
      </c>
      <c r="L5999" s="167" t="str">
        <f t="shared" si="93"/>
        <v>Ready to Drink4260</v>
      </c>
      <c r="M5999" s="166">
        <f>VLOOKUP(L5999,'Slope %'!C:D,2,0)</f>
        <v>7.0000000000000007E-2</v>
      </c>
    </row>
    <row r="6000" spans="1:13" x14ac:dyDescent="0.25">
      <c r="A6000" s="188">
        <v>63764</v>
      </c>
      <c r="B6000" s="189" t="s">
        <v>4322</v>
      </c>
      <c r="C6000" s="189" t="s">
        <v>558</v>
      </c>
      <c r="D6000" s="189" t="s">
        <v>559</v>
      </c>
      <c r="E6000" s="189">
        <v>4260</v>
      </c>
      <c r="F6000" s="189">
        <v>1</v>
      </c>
      <c r="G6000" s="190">
        <v>5</v>
      </c>
      <c r="H6000" s="189" t="s">
        <v>695</v>
      </c>
      <c r="I6000" s="190">
        <v>32.49</v>
      </c>
      <c r="J6000" s="188">
        <v>12</v>
      </c>
      <c r="K6000" s="166" cm="1">
        <f t="array" ref="K6000">ROUND(
IF(C6000="Beer",
SUM(LOOKUP(2,1/(SRP!$B$8:$B$10&lt;=E6000)/(SRP!$C$8:$C$10&gt;=E6000),SRP!$D$8:$D$10)*(G6000/100)*(E6000/1000)),
IF(C6000="Spirits",
SUM(LOOKUP(2,1/(SRP!$B$2:$B$7&lt;=E6000)/(SRP!$C$2:$C$7&gt;=E6000),SRP!$D$2:$D$7)*(G6000/100)*(E6000/1000)),
IF(AND(C6000="Wine",D6000="Fortified Wines"),
SUM(LOOKUP(2,1/(SRP!$B$26:$B$29&lt;=E6000)/(SRP!$C$26:$C$29&gt;=E6000),SRP!$D$26:$D$29)*(G6000/100)*(E6000/1000)),
IF(C6000="Wine",
SUM(LOOKUP(2,1/(SRP!$B$21:$B$25&lt;=E6000)/(SRP!$C$21:$C$25&gt;=E6000),SRP!$D$21:$D$25)*(G6000/100)*(E6000/1000)),
IF(AND(C6000="Ready to Drink",D6000="RTD-One Pour Cocktail&gt;7%&lt;=14.5"),
SUM(LOOKUP(2,1/(SRP!$B$16:$B$20&lt;=E6000)/(SRP!$C$16:$C$20&gt;=E6000),SRP!$D$16:$D$20)*(G6000/100)*(E6000/1000)),
IF(C6000="Ready to Drink",
SUM(LOOKUP(2,1/(SRP!$B$11:$B$15&lt;=E6000)/(SRP!$C$11:$C$15&gt;=E6000),SRP!$D$11:$D$15)*(G6000/100)*(E6000/1000)),
0)))))),2)</f>
        <v>16.63</v>
      </c>
      <c r="L6000" s="167" t="str">
        <f t="shared" si="93"/>
        <v>Ready to Drink4260</v>
      </c>
      <c r="M6000" s="166">
        <f>VLOOKUP(L6000,'Slope %'!C:D,2,0)</f>
        <v>7.0000000000000007E-2</v>
      </c>
    </row>
    <row r="6001" spans="1:13" x14ac:dyDescent="0.25">
      <c r="A6001" s="188">
        <v>63765</v>
      </c>
      <c r="B6001" s="189" t="s">
        <v>4323</v>
      </c>
      <c r="C6001" s="189" t="s">
        <v>558</v>
      </c>
      <c r="D6001" s="189" t="s">
        <v>919</v>
      </c>
      <c r="E6001" s="189">
        <v>4260</v>
      </c>
      <c r="F6001" s="189">
        <v>1</v>
      </c>
      <c r="G6001" s="190">
        <v>5</v>
      </c>
      <c r="H6001" s="189" t="s">
        <v>695</v>
      </c>
      <c r="I6001" s="190">
        <v>32.49</v>
      </c>
      <c r="J6001" s="188">
        <v>12</v>
      </c>
      <c r="K6001" s="166" cm="1">
        <f t="array" ref="K6001">ROUND(
IF(C6001="Beer",
SUM(LOOKUP(2,1/(SRP!$B$8:$B$10&lt;=E6001)/(SRP!$C$8:$C$10&gt;=E6001),SRP!$D$8:$D$10)*(G6001/100)*(E6001/1000)),
IF(C6001="Spirits",
SUM(LOOKUP(2,1/(SRP!$B$2:$B$7&lt;=E6001)/(SRP!$C$2:$C$7&gt;=E6001),SRP!$D$2:$D$7)*(G6001/100)*(E6001/1000)),
IF(AND(C6001="Wine",D6001="Fortified Wines"),
SUM(LOOKUP(2,1/(SRP!$B$26:$B$29&lt;=E6001)/(SRP!$C$26:$C$29&gt;=E6001),SRP!$D$26:$D$29)*(G6001/100)*(E6001/1000)),
IF(C6001="Wine",
SUM(LOOKUP(2,1/(SRP!$B$21:$B$25&lt;=E6001)/(SRP!$C$21:$C$25&gt;=E6001),SRP!$D$21:$D$25)*(G6001/100)*(E6001/1000)),
IF(AND(C6001="Ready to Drink",D6001="RTD-One Pour Cocktail&gt;7%&lt;=14.5"),
SUM(LOOKUP(2,1/(SRP!$B$16:$B$20&lt;=E6001)/(SRP!$C$16:$C$20&gt;=E6001),SRP!$D$16:$D$20)*(G6001/100)*(E6001/1000)),
IF(C6001="Ready to Drink",
SUM(LOOKUP(2,1/(SRP!$B$11:$B$15&lt;=E6001)/(SRP!$C$11:$C$15&gt;=E6001),SRP!$D$11:$D$15)*(G6001/100)*(E6001/1000)),
0)))))),2)</f>
        <v>16.63</v>
      </c>
      <c r="L6001" s="167" t="str">
        <f t="shared" si="93"/>
        <v>Ready to Drink4260</v>
      </c>
      <c r="M6001" s="166">
        <f>VLOOKUP(L6001,'Slope %'!C:D,2,0)</f>
        <v>7.0000000000000007E-2</v>
      </c>
    </row>
    <row r="6002" spans="1:13" x14ac:dyDescent="0.25">
      <c r="A6002" s="188">
        <v>63765</v>
      </c>
      <c r="B6002" s="189" t="s">
        <v>4323</v>
      </c>
      <c r="C6002" s="189" t="s">
        <v>558</v>
      </c>
      <c r="D6002" s="189" t="s">
        <v>919</v>
      </c>
      <c r="E6002" s="189">
        <v>4260</v>
      </c>
      <c r="F6002" s="189">
        <v>1</v>
      </c>
      <c r="G6002" s="190">
        <v>5</v>
      </c>
      <c r="H6002" s="189" t="s">
        <v>695</v>
      </c>
      <c r="I6002" s="190">
        <v>32.49</v>
      </c>
      <c r="J6002" s="188">
        <v>12</v>
      </c>
      <c r="K6002" s="166" cm="1">
        <f t="array" ref="K6002">ROUND(
IF(C6002="Beer",
SUM(LOOKUP(2,1/(SRP!$B$8:$B$10&lt;=E6002)/(SRP!$C$8:$C$10&gt;=E6002),SRP!$D$8:$D$10)*(G6002/100)*(E6002/1000)),
IF(C6002="Spirits",
SUM(LOOKUP(2,1/(SRP!$B$2:$B$7&lt;=E6002)/(SRP!$C$2:$C$7&gt;=E6002),SRP!$D$2:$D$7)*(G6002/100)*(E6002/1000)),
IF(AND(C6002="Wine",D6002="Fortified Wines"),
SUM(LOOKUP(2,1/(SRP!$B$26:$B$29&lt;=E6002)/(SRP!$C$26:$C$29&gt;=E6002),SRP!$D$26:$D$29)*(G6002/100)*(E6002/1000)),
IF(C6002="Wine",
SUM(LOOKUP(2,1/(SRP!$B$21:$B$25&lt;=E6002)/(SRP!$C$21:$C$25&gt;=E6002),SRP!$D$21:$D$25)*(G6002/100)*(E6002/1000)),
IF(AND(C6002="Ready to Drink",D6002="RTD-One Pour Cocktail&gt;7%&lt;=14.5"),
SUM(LOOKUP(2,1/(SRP!$B$16:$B$20&lt;=E6002)/(SRP!$C$16:$C$20&gt;=E6002),SRP!$D$16:$D$20)*(G6002/100)*(E6002/1000)),
IF(C6002="Ready to Drink",
SUM(LOOKUP(2,1/(SRP!$B$11:$B$15&lt;=E6002)/(SRP!$C$11:$C$15&gt;=E6002),SRP!$D$11:$D$15)*(G6002/100)*(E6002/1000)),
0)))))),2)</f>
        <v>16.63</v>
      </c>
      <c r="L6002" s="167" t="str">
        <f t="shared" si="93"/>
        <v>Ready to Drink4260</v>
      </c>
      <c r="M6002" s="166">
        <f>VLOOKUP(L6002,'Slope %'!C:D,2,0)</f>
        <v>7.0000000000000007E-2</v>
      </c>
    </row>
    <row r="6003" spans="1:13" x14ac:dyDescent="0.25">
      <c r="A6003" s="188">
        <v>63767</v>
      </c>
      <c r="B6003" s="189" t="s">
        <v>6594</v>
      </c>
      <c r="C6003" s="189" t="s">
        <v>335</v>
      </c>
      <c r="D6003" s="189" t="s">
        <v>372</v>
      </c>
      <c r="E6003" s="189">
        <v>750</v>
      </c>
      <c r="F6003" s="189">
        <v>12</v>
      </c>
      <c r="G6003" s="190">
        <v>13</v>
      </c>
      <c r="H6003" s="189" t="s">
        <v>414</v>
      </c>
      <c r="I6003" s="190">
        <v>16.989999999999998</v>
      </c>
      <c r="J6003" s="188">
        <v>1</v>
      </c>
      <c r="K6003" s="166" cm="1">
        <f t="array" ref="K6003">ROUND(
IF(C6003="Beer",
SUM(LOOKUP(2,1/(SRP!$B$8:$B$10&lt;=E6003)/(SRP!$C$8:$C$10&gt;=E6003),SRP!$D$8:$D$10)*(G6003/100)*(E6003/1000)),
IF(C6003="Spirits",
SUM(LOOKUP(2,1/(SRP!$B$2:$B$7&lt;=E6003)/(SRP!$C$2:$C$7&gt;=E6003),SRP!$D$2:$D$7)*(G6003/100)*(E6003/1000)),
IF(AND(C6003="Wine",D6003="Fortified Wines"),
SUM(LOOKUP(2,1/(SRP!$B$26:$B$29&lt;=E6003)/(SRP!$C$26:$C$29&gt;=E6003),SRP!$D$26:$D$29)*(G6003/100)*(E6003/1000)),
IF(C6003="Wine",
SUM(LOOKUP(2,1/(SRP!$B$21:$B$25&lt;=E6003)/(SRP!$C$21:$C$25&gt;=E6003),SRP!$D$21:$D$25)*(G6003/100)*(E6003/1000)),
IF(AND(C6003="Ready to Drink",D6003="RTD-One Pour Cocktail&gt;7%&lt;=14.5"),
SUM(LOOKUP(2,1/(SRP!$B$16:$B$20&lt;=E6003)/(SRP!$C$16:$C$20&gt;=E6003),SRP!$D$16:$D$20)*(G6003/100)*(E6003/1000)),
IF(C6003="Ready to Drink",
SUM(LOOKUP(2,1/(SRP!$B$11:$B$15&lt;=E6003)/(SRP!$C$11:$C$15&gt;=E6003),SRP!$D$11:$D$15)*(G6003/100)*(E6003/1000)),
0)))))),2)</f>
        <v>7.61</v>
      </c>
      <c r="L6003" s="167" t="str">
        <f t="shared" si="93"/>
        <v>Wine750</v>
      </c>
      <c r="M6003" s="166">
        <f>VLOOKUP(L6003,'Slope %'!C:D,2,0)</f>
        <v>0.1</v>
      </c>
    </row>
    <row r="6004" spans="1:13" x14ac:dyDescent="0.25">
      <c r="A6004" s="188">
        <v>63768</v>
      </c>
      <c r="B6004" s="189" t="s">
        <v>4324</v>
      </c>
      <c r="C6004" s="189" t="s">
        <v>335</v>
      </c>
      <c r="D6004" s="189" t="s">
        <v>383</v>
      </c>
      <c r="E6004" s="189">
        <v>750</v>
      </c>
      <c r="F6004" s="189">
        <v>12</v>
      </c>
      <c r="G6004" s="190">
        <v>13.9</v>
      </c>
      <c r="H6004" s="189" t="s">
        <v>5161</v>
      </c>
      <c r="I6004" s="190">
        <v>23.99</v>
      </c>
      <c r="J6004" s="188">
        <v>1</v>
      </c>
      <c r="K6004" s="166" cm="1">
        <f t="array" ref="K6004">ROUND(
IF(C6004="Beer",
SUM(LOOKUP(2,1/(SRP!$B$8:$B$10&lt;=E6004)/(SRP!$C$8:$C$10&gt;=E6004),SRP!$D$8:$D$10)*(G6004/100)*(E6004/1000)),
IF(C6004="Spirits",
SUM(LOOKUP(2,1/(SRP!$B$2:$B$7&lt;=E6004)/(SRP!$C$2:$C$7&gt;=E6004),SRP!$D$2:$D$7)*(G6004/100)*(E6004/1000)),
IF(AND(C6004="Wine",D6004="Fortified Wines"),
SUM(LOOKUP(2,1/(SRP!$B$26:$B$29&lt;=E6004)/(SRP!$C$26:$C$29&gt;=E6004),SRP!$D$26:$D$29)*(G6004/100)*(E6004/1000)),
IF(C6004="Wine",
SUM(LOOKUP(2,1/(SRP!$B$21:$B$25&lt;=E6004)/(SRP!$C$21:$C$25&gt;=E6004),SRP!$D$21:$D$25)*(G6004/100)*(E6004/1000)),
IF(AND(C6004="Ready to Drink",D6004="RTD-One Pour Cocktail&gt;7%&lt;=14.5"),
SUM(LOOKUP(2,1/(SRP!$B$16:$B$20&lt;=E6004)/(SRP!$C$16:$C$20&gt;=E6004),SRP!$D$16:$D$20)*(G6004/100)*(E6004/1000)),
IF(C6004="Ready to Drink",
SUM(LOOKUP(2,1/(SRP!$B$11:$B$15&lt;=E6004)/(SRP!$C$11:$C$15&gt;=E6004),SRP!$D$11:$D$15)*(G6004/100)*(E6004/1000)),
0)))))),2)</f>
        <v>8.14</v>
      </c>
      <c r="L6004" s="167" t="str">
        <f t="shared" si="93"/>
        <v>Wine750</v>
      </c>
      <c r="M6004" s="166">
        <f>VLOOKUP(L6004,'Slope %'!C:D,2,0)</f>
        <v>0.1</v>
      </c>
    </row>
    <row r="6005" spans="1:13" x14ac:dyDescent="0.25">
      <c r="A6005" s="188">
        <v>63771</v>
      </c>
      <c r="B6005" s="189" t="s">
        <v>4325</v>
      </c>
      <c r="C6005" s="189" t="s">
        <v>326</v>
      </c>
      <c r="D6005" s="189" t="s">
        <v>430</v>
      </c>
      <c r="E6005" s="189">
        <v>750</v>
      </c>
      <c r="F6005" s="189">
        <v>6</v>
      </c>
      <c r="G6005" s="190">
        <v>46</v>
      </c>
      <c r="H6005" s="189" t="s">
        <v>349</v>
      </c>
      <c r="I6005" s="190">
        <v>144.99</v>
      </c>
      <c r="J6005" s="188">
        <v>1</v>
      </c>
      <c r="K6005" s="166" cm="1">
        <f t="array" ref="K6005">ROUND(
IF(C6005="Beer",
SUM(LOOKUP(2,1/(SRP!$B$8:$B$10&lt;=E6005)/(SRP!$C$8:$C$10&gt;=E6005),SRP!$D$8:$D$10)*(G6005/100)*(E6005/1000)),
IF(C6005="Spirits",
SUM(LOOKUP(2,1/(SRP!$B$2:$B$7&lt;=E6005)/(SRP!$C$2:$C$7&gt;=E6005),SRP!$D$2:$D$7)*(G6005/100)*(E6005/1000)),
IF(AND(C6005="Wine",D6005="Fortified Wines"),
SUM(LOOKUP(2,1/(SRP!$B$26:$B$29&lt;=E6005)/(SRP!$C$26:$C$29&gt;=E6005),SRP!$D$26:$D$29)*(G6005/100)*(E6005/1000)),
IF(C6005="Wine",
SUM(LOOKUP(2,1/(SRP!$B$21:$B$25&lt;=E6005)/(SRP!$C$21:$C$25&gt;=E6005),SRP!$D$21:$D$25)*(G6005/100)*(E6005/1000)),
IF(AND(C6005="Ready to Drink",D6005="RTD-One Pour Cocktail&gt;7%&lt;=14.5"),
SUM(LOOKUP(2,1/(SRP!$B$16:$B$20&lt;=E6005)/(SRP!$C$16:$C$20&gt;=E6005),SRP!$D$16:$D$20)*(G6005/100)*(E6005/1000)),
IF(C6005="Ready to Drink",
SUM(LOOKUP(2,1/(SRP!$B$11:$B$15&lt;=E6005)/(SRP!$C$11:$C$15&gt;=E6005),SRP!$D$11:$D$15)*(G6005/100)*(E6005/1000)),
0)))))),2)</f>
        <v>26.93</v>
      </c>
      <c r="L6005" s="167" t="str">
        <f t="shared" si="93"/>
        <v>Spirits750</v>
      </c>
      <c r="M6005" s="166">
        <f>VLOOKUP(L6005,'Slope %'!C:D,2,0)</f>
        <v>7.0000000000000007E-2</v>
      </c>
    </row>
    <row r="6006" spans="1:13" x14ac:dyDescent="0.25">
      <c r="A6006" s="188">
        <v>63812</v>
      </c>
      <c r="B6006" s="189" t="s">
        <v>4326</v>
      </c>
      <c r="C6006" s="189" t="s">
        <v>322</v>
      </c>
      <c r="D6006" s="189" t="s">
        <v>489</v>
      </c>
      <c r="E6006" s="189">
        <v>3784</v>
      </c>
      <c r="F6006" s="189">
        <v>3</v>
      </c>
      <c r="G6006" s="190">
        <v>5</v>
      </c>
      <c r="H6006" s="189" t="s">
        <v>4046</v>
      </c>
      <c r="I6006" s="190">
        <v>27.99</v>
      </c>
      <c r="J6006" s="188">
        <v>8</v>
      </c>
      <c r="K6006" s="166" cm="1">
        <f t="array" ref="K6006">ROUND(
IF(C6006="Beer",
SUM(LOOKUP(2,1/(SRP!$B$8:$B$10&lt;=E6006)/(SRP!$C$8:$C$10&gt;=E6006),SRP!$D$8:$D$10)*(G6006/100)*(E6006/1000)),
IF(C6006="Spirits",
SUM(LOOKUP(2,1/(SRP!$B$2:$B$7&lt;=E6006)/(SRP!$C$2:$C$7&gt;=E6006),SRP!$D$2:$D$7)*(G6006/100)*(E6006/1000)),
IF(AND(C6006="Wine",D6006="Fortified Wines"),
SUM(LOOKUP(2,1/(SRP!$B$26:$B$29&lt;=E6006)/(SRP!$C$26:$C$29&gt;=E6006),SRP!$D$26:$D$29)*(G6006/100)*(E6006/1000)),
IF(C6006="Wine",
SUM(LOOKUP(2,1/(SRP!$B$21:$B$25&lt;=E6006)/(SRP!$C$21:$C$25&gt;=E6006),SRP!$D$21:$D$25)*(G6006/100)*(E6006/1000)),
IF(AND(C6006="Ready to Drink",D6006="RTD-One Pour Cocktail&gt;7%&lt;=14.5"),
SUM(LOOKUP(2,1/(SRP!$B$16:$B$20&lt;=E6006)/(SRP!$C$16:$C$20&gt;=E6006),SRP!$D$16:$D$20)*(G6006/100)*(E6006/1000)),
IF(C6006="Ready to Drink",
SUM(LOOKUP(2,1/(SRP!$B$11:$B$15&lt;=E6006)/(SRP!$C$11:$C$15&gt;=E6006),SRP!$D$11:$D$15)*(G6006/100)*(E6006/1000)),
0)))))),2)</f>
        <v>14.77</v>
      </c>
      <c r="L6006" s="167" t="str">
        <f t="shared" si="93"/>
        <v>Beer3784</v>
      </c>
      <c r="M6006" s="166">
        <f>VLOOKUP(L6006,'Slope %'!C:D,2,0)</f>
        <v>7.0000000000000007E-2</v>
      </c>
    </row>
    <row r="6007" spans="1:13" x14ac:dyDescent="0.25">
      <c r="A6007" s="188">
        <v>63812</v>
      </c>
      <c r="B6007" s="189" t="s">
        <v>4326</v>
      </c>
      <c r="C6007" s="189" t="s">
        <v>322</v>
      </c>
      <c r="D6007" s="189" t="s">
        <v>489</v>
      </c>
      <c r="E6007" s="189">
        <v>3784</v>
      </c>
      <c r="F6007" s="189">
        <v>3</v>
      </c>
      <c r="G6007" s="190">
        <v>5</v>
      </c>
      <c r="H6007" s="189" t="s">
        <v>1853</v>
      </c>
      <c r="I6007" s="190">
        <v>27.99</v>
      </c>
      <c r="J6007" s="188">
        <v>8</v>
      </c>
      <c r="K6007" s="166" cm="1">
        <f t="array" ref="K6007">ROUND(
IF(C6007="Beer",
SUM(LOOKUP(2,1/(SRP!$B$8:$B$10&lt;=E6007)/(SRP!$C$8:$C$10&gt;=E6007),SRP!$D$8:$D$10)*(G6007/100)*(E6007/1000)),
IF(C6007="Spirits",
SUM(LOOKUP(2,1/(SRP!$B$2:$B$7&lt;=E6007)/(SRP!$C$2:$C$7&gt;=E6007),SRP!$D$2:$D$7)*(G6007/100)*(E6007/1000)),
IF(AND(C6007="Wine",D6007="Fortified Wines"),
SUM(LOOKUP(2,1/(SRP!$B$26:$B$29&lt;=E6007)/(SRP!$C$26:$C$29&gt;=E6007),SRP!$D$26:$D$29)*(G6007/100)*(E6007/1000)),
IF(C6007="Wine",
SUM(LOOKUP(2,1/(SRP!$B$21:$B$25&lt;=E6007)/(SRP!$C$21:$C$25&gt;=E6007),SRP!$D$21:$D$25)*(G6007/100)*(E6007/1000)),
IF(AND(C6007="Ready to Drink",D6007="RTD-One Pour Cocktail&gt;7%&lt;=14.5"),
SUM(LOOKUP(2,1/(SRP!$B$16:$B$20&lt;=E6007)/(SRP!$C$16:$C$20&gt;=E6007),SRP!$D$16:$D$20)*(G6007/100)*(E6007/1000)),
IF(C6007="Ready to Drink",
SUM(LOOKUP(2,1/(SRP!$B$11:$B$15&lt;=E6007)/(SRP!$C$11:$C$15&gt;=E6007),SRP!$D$11:$D$15)*(G6007/100)*(E6007/1000)),
0)))))),2)</f>
        <v>14.77</v>
      </c>
      <c r="L6007" s="167" t="str">
        <f t="shared" si="93"/>
        <v>Beer3784</v>
      </c>
      <c r="M6007" s="166">
        <f>VLOOKUP(L6007,'Slope %'!C:D,2,0)</f>
        <v>7.0000000000000007E-2</v>
      </c>
    </row>
    <row r="6008" spans="1:13" x14ac:dyDescent="0.25">
      <c r="A6008" s="188">
        <v>63818</v>
      </c>
      <c r="B6008" s="189" t="s">
        <v>4327</v>
      </c>
      <c r="C6008" s="189" t="s">
        <v>322</v>
      </c>
      <c r="D6008" s="189" t="s">
        <v>363</v>
      </c>
      <c r="E6008" s="189">
        <v>473</v>
      </c>
      <c r="F6008" s="189">
        <v>24</v>
      </c>
      <c r="G6008" s="190">
        <v>8</v>
      </c>
      <c r="H6008" s="189" t="s">
        <v>1769</v>
      </c>
      <c r="I6008" s="190">
        <v>5.29</v>
      </c>
      <c r="J6008" s="188">
        <v>1</v>
      </c>
      <c r="K6008" s="166" cm="1">
        <f t="array" ref="K6008">ROUND(
IF(C6008="Beer",
SUM(LOOKUP(2,1/(SRP!$B$8:$B$10&lt;=E6008)/(SRP!$C$8:$C$10&gt;=E6008),SRP!$D$8:$D$10)*(G6008/100)*(E6008/1000)),
IF(C6008="Spirits",
SUM(LOOKUP(2,1/(SRP!$B$2:$B$7&lt;=E6008)/(SRP!$C$2:$C$7&gt;=E6008),SRP!$D$2:$D$7)*(G6008/100)*(E6008/1000)),
IF(AND(C6008="Wine",D6008="Fortified Wines"),
SUM(LOOKUP(2,1/(SRP!$B$26:$B$29&lt;=E6008)/(SRP!$C$26:$C$29&gt;=E6008),SRP!$D$26:$D$29)*(G6008/100)*(E6008/1000)),
IF(C6008="Wine",
SUM(LOOKUP(2,1/(SRP!$B$21:$B$25&lt;=E6008)/(SRP!$C$21:$C$25&gt;=E6008),SRP!$D$21:$D$25)*(G6008/100)*(E6008/1000)),
IF(AND(C6008="Ready to Drink",D6008="RTD-One Pour Cocktail&gt;7%&lt;=14.5"),
SUM(LOOKUP(2,1/(SRP!$B$16:$B$20&lt;=E6008)/(SRP!$C$16:$C$20&gt;=E6008),SRP!$D$16:$D$20)*(G6008/100)*(E6008/1000)),
IF(C6008="Ready to Drink",
SUM(LOOKUP(2,1/(SRP!$B$11:$B$15&lt;=E6008)/(SRP!$C$11:$C$15&gt;=E6008),SRP!$D$11:$D$15)*(G6008/100)*(E6008/1000)),
0)))))),2)</f>
        <v>2.95</v>
      </c>
      <c r="L6008" s="167" t="str">
        <f t="shared" si="93"/>
        <v>Beer473</v>
      </c>
      <c r="M6008" s="166">
        <f>VLOOKUP(L6008,'Slope %'!C:D,2,0)</f>
        <v>0.12</v>
      </c>
    </row>
    <row r="6009" spans="1:13" x14ac:dyDescent="0.25">
      <c r="A6009" s="188">
        <v>63818</v>
      </c>
      <c r="B6009" s="189" t="s">
        <v>4327</v>
      </c>
      <c r="C6009" s="189" t="s">
        <v>322</v>
      </c>
      <c r="D6009" s="189" t="s">
        <v>363</v>
      </c>
      <c r="E6009" s="189">
        <v>473</v>
      </c>
      <c r="F6009" s="189">
        <v>24</v>
      </c>
      <c r="G6009" s="190">
        <v>8</v>
      </c>
      <c r="H6009" s="189" t="s">
        <v>1769</v>
      </c>
      <c r="I6009" s="190">
        <v>5.29</v>
      </c>
      <c r="J6009" s="188">
        <v>1</v>
      </c>
      <c r="K6009" s="166" cm="1">
        <f t="array" ref="K6009">ROUND(
IF(C6009="Beer",
SUM(LOOKUP(2,1/(SRP!$B$8:$B$10&lt;=E6009)/(SRP!$C$8:$C$10&gt;=E6009),SRP!$D$8:$D$10)*(G6009/100)*(E6009/1000)),
IF(C6009="Spirits",
SUM(LOOKUP(2,1/(SRP!$B$2:$B$7&lt;=E6009)/(SRP!$C$2:$C$7&gt;=E6009),SRP!$D$2:$D$7)*(G6009/100)*(E6009/1000)),
IF(AND(C6009="Wine",D6009="Fortified Wines"),
SUM(LOOKUP(2,1/(SRP!$B$26:$B$29&lt;=E6009)/(SRP!$C$26:$C$29&gt;=E6009),SRP!$D$26:$D$29)*(G6009/100)*(E6009/1000)),
IF(C6009="Wine",
SUM(LOOKUP(2,1/(SRP!$B$21:$B$25&lt;=E6009)/(SRP!$C$21:$C$25&gt;=E6009),SRP!$D$21:$D$25)*(G6009/100)*(E6009/1000)),
IF(AND(C6009="Ready to Drink",D6009="RTD-One Pour Cocktail&gt;7%&lt;=14.5"),
SUM(LOOKUP(2,1/(SRP!$B$16:$B$20&lt;=E6009)/(SRP!$C$16:$C$20&gt;=E6009),SRP!$D$16:$D$20)*(G6009/100)*(E6009/1000)),
IF(C6009="Ready to Drink",
SUM(LOOKUP(2,1/(SRP!$B$11:$B$15&lt;=E6009)/(SRP!$C$11:$C$15&gt;=E6009),SRP!$D$11:$D$15)*(G6009/100)*(E6009/1000)),
0)))))),2)</f>
        <v>2.95</v>
      </c>
      <c r="L6009" s="167" t="str">
        <f t="shared" si="93"/>
        <v>Beer473</v>
      </c>
      <c r="M6009" s="166">
        <f>VLOOKUP(L6009,'Slope %'!C:D,2,0)</f>
        <v>0.12</v>
      </c>
    </row>
    <row r="6010" spans="1:13" x14ac:dyDescent="0.25">
      <c r="A6010" s="188">
        <v>63850</v>
      </c>
      <c r="B6010" s="189" t="s">
        <v>6593</v>
      </c>
      <c r="C6010" s="189" t="s">
        <v>335</v>
      </c>
      <c r="D6010" s="189" t="s">
        <v>545</v>
      </c>
      <c r="E6010" s="189">
        <v>750</v>
      </c>
      <c r="F6010" s="189">
        <v>6</v>
      </c>
      <c r="G6010" s="190">
        <v>14.5</v>
      </c>
      <c r="H6010" s="189" t="s">
        <v>346</v>
      </c>
      <c r="I6010" s="190">
        <v>29.99</v>
      </c>
      <c r="J6010" s="188">
        <v>1</v>
      </c>
      <c r="K6010" s="166" cm="1">
        <f t="array" ref="K6010">ROUND(
IF(C6010="Beer",
SUM(LOOKUP(2,1/(SRP!$B$8:$B$10&lt;=E6010)/(SRP!$C$8:$C$10&gt;=E6010),SRP!$D$8:$D$10)*(G6010/100)*(E6010/1000)),
IF(C6010="Spirits",
SUM(LOOKUP(2,1/(SRP!$B$2:$B$7&lt;=E6010)/(SRP!$C$2:$C$7&gt;=E6010),SRP!$D$2:$D$7)*(G6010/100)*(E6010/1000)),
IF(AND(C6010="Wine",D6010="Fortified Wines"),
SUM(LOOKUP(2,1/(SRP!$B$26:$B$29&lt;=E6010)/(SRP!$C$26:$C$29&gt;=E6010),SRP!$D$26:$D$29)*(G6010/100)*(E6010/1000)),
IF(C6010="Wine",
SUM(LOOKUP(2,1/(SRP!$B$21:$B$25&lt;=E6010)/(SRP!$C$21:$C$25&gt;=E6010),SRP!$D$21:$D$25)*(G6010/100)*(E6010/1000)),
IF(AND(C6010="Ready to Drink",D6010="RTD-One Pour Cocktail&gt;7%&lt;=14.5"),
SUM(LOOKUP(2,1/(SRP!$B$16:$B$20&lt;=E6010)/(SRP!$C$16:$C$20&gt;=E6010),SRP!$D$16:$D$20)*(G6010/100)*(E6010/1000)),
IF(C6010="Ready to Drink",
SUM(LOOKUP(2,1/(SRP!$B$11:$B$15&lt;=E6010)/(SRP!$C$11:$C$15&gt;=E6010),SRP!$D$11:$D$15)*(G6010/100)*(E6010/1000)),
0)))))),2)</f>
        <v>8.49</v>
      </c>
      <c r="L6010" s="167" t="str">
        <f t="shared" si="93"/>
        <v>Wine750</v>
      </c>
      <c r="M6010" s="166">
        <f>VLOOKUP(L6010,'Slope %'!C:D,2,0)</f>
        <v>0.1</v>
      </c>
    </row>
    <row r="6011" spans="1:13" x14ac:dyDescent="0.25">
      <c r="A6011" s="188">
        <v>63859</v>
      </c>
      <c r="B6011" s="189" t="s">
        <v>6592</v>
      </c>
      <c r="C6011" s="189" t="s">
        <v>335</v>
      </c>
      <c r="D6011" s="189" t="s">
        <v>361</v>
      </c>
      <c r="E6011" s="189">
        <v>750</v>
      </c>
      <c r="F6011" s="189">
        <v>6</v>
      </c>
      <c r="G6011" s="190">
        <v>11</v>
      </c>
      <c r="H6011" s="189" t="s">
        <v>443</v>
      </c>
      <c r="I6011" s="190">
        <v>21.99</v>
      </c>
      <c r="J6011" s="188">
        <v>1</v>
      </c>
      <c r="K6011" s="166" cm="1">
        <f t="array" ref="K6011">ROUND(
IF(C6011="Beer",
SUM(LOOKUP(2,1/(SRP!$B$8:$B$10&lt;=E6011)/(SRP!$C$8:$C$10&gt;=E6011),SRP!$D$8:$D$10)*(G6011/100)*(E6011/1000)),
IF(C6011="Spirits",
SUM(LOOKUP(2,1/(SRP!$B$2:$B$7&lt;=E6011)/(SRP!$C$2:$C$7&gt;=E6011),SRP!$D$2:$D$7)*(G6011/100)*(E6011/1000)),
IF(AND(C6011="Wine",D6011="Fortified Wines"),
SUM(LOOKUP(2,1/(SRP!$B$26:$B$29&lt;=E6011)/(SRP!$C$26:$C$29&gt;=E6011),SRP!$D$26:$D$29)*(G6011/100)*(E6011/1000)),
IF(C6011="Wine",
SUM(LOOKUP(2,1/(SRP!$B$21:$B$25&lt;=E6011)/(SRP!$C$21:$C$25&gt;=E6011),SRP!$D$21:$D$25)*(G6011/100)*(E6011/1000)),
IF(AND(C6011="Ready to Drink",D6011="RTD-One Pour Cocktail&gt;7%&lt;=14.5"),
SUM(LOOKUP(2,1/(SRP!$B$16:$B$20&lt;=E6011)/(SRP!$C$16:$C$20&gt;=E6011),SRP!$D$16:$D$20)*(G6011/100)*(E6011/1000)),
IF(C6011="Ready to Drink",
SUM(LOOKUP(2,1/(SRP!$B$11:$B$15&lt;=E6011)/(SRP!$C$11:$C$15&gt;=E6011),SRP!$D$11:$D$15)*(G6011/100)*(E6011/1000)),
0)))))),2)</f>
        <v>6.44</v>
      </c>
      <c r="L6011" s="167" t="str">
        <f t="shared" si="93"/>
        <v>Wine750</v>
      </c>
      <c r="M6011" s="166">
        <f>VLOOKUP(L6011,'Slope %'!C:D,2,0)</f>
        <v>0.1</v>
      </c>
    </row>
    <row r="6012" spans="1:13" x14ac:dyDescent="0.25">
      <c r="A6012" s="188">
        <v>63866</v>
      </c>
      <c r="B6012" s="189" t="s">
        <v>4328</v>
      </c>
      <c r="C6012" s="189" t="s">
        <v>558</v>
      </c>
      <c r="D6012" s="189" t="s">
        <v>619</v>
      </c>
      <c r="E6012" s="189">
        <v>1420</v>
      </c>
      <c r="F6012" s="189">
        <v>6</v>
      </c>
      <c r="G6012" s="190">
        <v>12.5</v>
      </c>
      <c r="H6012" s="189" t="s">
        <v>784</v>
      </c>
      <c r="I6012" s="190">
        <v>17.489999999999998</v>
      </c>
      <c r="J6012" s="188">
        <v>4</v>
      </c>
      <c r="K6012" s="166" cm="1">
        <f t="array" ref="K6012">ROUND(
IF(C6012="Beer",
SUM(LOOKUP(2,1/(SRP!$B$8:$B$10&lt;=E6012)/(SRP!$C$8:$C$10&gt;=E6012),SRP!$D$8:$D$10)*(G6012/100)*(E6012/1000)),
IF(C6012="Spirits",
SUM(LOOKUP(2,1/(SRP!$B$2:$B$7&lt;=E6012)/(SRP!$C$2:$C$7&gt;=E6012),SRP!$D$2:$D$7)*(G6012/100)*(E6012/1000)),
IF(AND(C6012="Wine",D6012="Fortified Wines"),
SUM(LOOKUP(2,1/(SRP!$B$26:$B$29&lt;=E6012)/(SRP!$C$26:$C$29&gt;=E6012),SRP!$D$26:$D$29)*(G6012/100)*(E6012/1000)),
IF(C6012="Wine",
SUM(LOOKUP(2,1/(SRP!$B$21:$B$25&lt;=E6012)/(SRP!$C$21:$C$25&gt;=E6012),SRP!$D$21:$D$25)*(G6012/100)*(E6012/1000)),
IF(AND(C6012="Ready to Drink",D6012="RTD-One Pour Cocktail&gt;7%&lt;=14.5"),
SUM(LOOKUP(2,1/(SRP!$B$16:$B$20&lt;=E6012)/(SRP!$C$16:$C$20&gt;=E6012),SRP!$D$16:$D$20)*(G6012/100)*(E6012/1000)),
IF(C6012="Ready to Drink",
SUM(LOOKUP(2,1/(SRP!$B$11:$B$15&lt;=E6012)/(SRP!$C$11:$C$15&gt;=E6012),SRP!$D$11:$D$15)*(G6012/100)*(E6012/1000)),
0)))))),2)</f>
        <v>13.86</v>
      </c>
      <c r="L6012" s="167" t="str">
        <f t="shared" si="93"/>
        <v>Ready to Drink1420</v>
      </c>
      <c r="M6012" s="166">
        <f>VLOOKUP(L6012,'Slope %'!C:D,2,0)</f>
        <v>0.12</v>
      </c>
    </row>
    <row r="6013" spans="1:13" x14ac:dyDescent="0.25">
      <c r="A6013" s="188">
        <v>63870</v>
      </c>
      <c r="B6013" s="189" t="s">
        <v>4329</v>
      </c>
      <c r="C6013" s="189" t="s">
        <v>322</v>
      </c>
      <c r="D6013" s="189" t="s">
        <v>363</v>
      </c>
      <c r="E6013" s="189">
        <v>473</v>
      </c>
      <c r="F6013" s="189">
        <v>24</v>
      </c>
      <c r="G6013" s="190">
        <v>6.5</v>
      </c>
      <c r="H6013" s="189" t="s">
        <v>1675</v>
      </c>
      <c r="I6013" s="190">
        <v>4.8899999999999997</v>
      </c>
      <c r="J6013" s="188">
        <v>1</v>
      </c>
      <c r="K6013" s="166" cm="1">
        <f t="array" ref="K6013">ROUND(
IF(C6013="Beer",
SUM(LOOKUP(2,1/(SRP!$B$8:$B$10&lt;=E6013)/(SRP!$C$8:$C$10&gt;=E6013),SRP!$D$8:$D$10)*(G6013/100)*(E6013/1000)),
IF(C6013="Spirits",
SUM(LOOKUP(2,1/(SRP!$B$2:$B$7&lt;=E6013)/(SRP!$C$2:$C$7&gt;=E6013),SRP!$D$2:$D$7)*(G6013/100)*(E6013/1000)),
IF(AND(C6013="Wine",D6013="Fortified Wines"),
SUM(LOOKUP(2,1/(SRP!$B$26:$B$29&lt;=E6013)/(SRP!$C$26:$C$29&gt;=E6013),SRP!$D$26:$D$29)*(G6013/100)*(E6013/1000)),
IF(C6013="Wine",
SUM(LOOKUP(2,1/(SRP!$B$21:$B$25&lt;=E6013)/(SRP!$C$21:$C$25&gt;=E6013),SRP!$D$21:$D$25)*(G6013/100)*(E6013/1000)),
IF(AND(C6013="Ready to Drink",D6013="RTD-One Pour Cocktail&gt;7%&lt;=14.5"),
SUM(LOOKUP(2,1/(SRP!$B$16:$B$20&lt;=E6013)/(SRP!$C$16:$C$20&gt;=E6013),SRP!$D$16:$D$20)*(G6013/100)*(E6013/1000)),
IF(C6013="Ready to Drink",
SUM(LOOKUP(2,1/(SRP!$B$11:$B$15&lt;=E6013)/(SRP!$C$11:$C$15&gt;=E6013),SRP!$D$11:$D$15)*(G6013/100)*(E6013/1000)),
0)))))),2)</f>
        <v>2.4</v>
      </c>
      <c r="L6013" s="167" t="str">
        <f t="shared" si="93"/>
        <v>Beer473</v>
      </c>
      <c r="M6013" s="166">
        <f>VLOOKUP(L6013,'Slope %'!C:D,2,0)</f>
        <v>0.12</v>
      </c>
    </row>
    <row r="6014" spans="1:13" x14ac:dyDescent="0.25">
      <c r="A6014" s="188">
        <v>63870</v>
      </c>
      <c r="B6014" s="189" t="s">
        <v>4329</v>
      </c>
      <c r="C6014" s="189" t="s">
        <v>322</v>
      </c>
      <c r="D6014" s="189" t="s">
        <v>363</v>
      </c>
      <c r="E6014" s="189">
        <v>473</v>
      </c>
      <c r="F6014" s="189">
        <v>24</v>
      </c>
      <c r="G6014" s="190">
        <v>6.5</v>
      </c>
      <c r="H6014" s="189" t="s">
        <v>1675</v>
      </c>
      <c r="I6014" s="190">
        <v>4.8899999999999997</v>
      </c>
      <c r="J6014" s="188">
        <v>1</v>
      </c>
      <c r="K6014" s="166" cm="1">
        <f t="array" ref="K6014">ROUND(
IF(C6014="Beer",
SUM(LOOKUP(2,1/(SRP!$B$8:$B$10&lt;=E6014)/(SRP!$C$8:$C$10&gt;=E6014),SRP!$D$8:$D$10)*(G6014/100)*(E6014/1000)),
IF(C6014="Spirits",
SUM(LOOKUP(2,1/(SRP!$B$2:$B$7&lt;=E6014)/(SRP!$C$2:$C$7&gt;=E6014),SRP!$D$2:$D$7)*(G6014/100)*(E6014/1000)),
IF(AND(C6014="Wine",D6014="Fortified Wines"),
SUM(LOOKUP(2,1/(SRP!$B$26:$B$29&lt;=E6014)/(SRP!$C$26:$C$29&gt;=E6014),SRP!$D$26:$D$29)*(G6014/100)*(E6014/1000)),
IF(C6014="Wine",
SUM(LOOKUP(2,1/(SRP!$B$21:$B$25&lt;=E6014)/(SRP!$C$21:$C$25&gt;=E6014),SRP!$D$21:$D$25)*(G6014/100)*(E6014/1000)),
IF(AND(C6014="Ready to Drink",D6014="RTD-One Pour Cocktail&gt;7%&lt;=14.5"),
SUM(LOOKUP(2,1/(SRP!$B$16:$B$20&lt;=E6014)/(SRP!$C$16:$C$20&gt;=E6014),SRP!$D$16:$D$20)*(G6014/100)*(E6014/1000)),
IF(C6014="Ready to Drink",
SUM(LOOKUP(2,1/(SRP!$B$11:$B$15&lt;=E6014)/(SRP!$C$11:$C$15&gt;=E6014),SRP!$D$11:$D$15)*(G6014/100)*(E6014/1000)),
0)))))),2)</f>
        <v>2.4</v>
      </c>
      <c r="L6014" s="167" t="str">
        <f t="shared" si="93"/>
        <v>Beer473</v>
      </c>
      <c r="M6014" s="166">
        <f>VLOOKUP(L6014,'Slope %'!C:D,2,0)</f>
        <v>0.12</v>
      </c>
    </row>
    <row r="6015" spans="1:13" x14ac:dyDescent="0.25">
      <c r="A6015" s="188">
        <v>63879</v>
      </c>
      <c r="B6015" s="189" t="s">
        <v>4330</v>
      </c>
      <c r="C6015" s="189" t="s">
        <v>322</v>
      </c>
      <c r="D6015" s="189" t="s">
        <v>753</v>
      </c>
      <c r="E6015" s="189">
        <v>473</v>
      </c>
      <c r="F6015" s="189">
        <v>24</v>
      </c>
      <c r="G6015" s="190">
        <v>5</v>
      </c>
      <c r="H6015" s="189" t="s">
        <v>1675</v>
      </c>
      <c r="I6015" s="190">
        <v>4.8499999999999996</v>
      </c>
      <c r="J6015" s="188">
        <v>1</v>
      </c>
      <c r="K6015" s="166" cm="1">
        <f t="array" ref="K6015">ROUND(
IF(C6015="Beer",
SUM(LOOKUP(2,1/(SRP!$B$8:$B$10&lt;=E6015)/(SRP!$C$8:$C$10&gt;=E6015),SRP!$D$8:$D$10)*(G6015/100)*(E6015/1000)),
IF(C6015="Spirits",
SUM(LOOKUP(2,1/(SRP!$B$2:$B$7&lt;=E6015)/(SRP!$C$2:$C$7&gt;=E6015),SRP!$D$2:$D$7)*(G6015/100)*(E6015/1000)),
IF(AND(C6015="Wine",D6015="Fortified Wines"),
SUM(LOOKUP(2,1/(SRP!$B$26:$B$29&lt;=E6015)/(SRP!$C$26:$C$29&gt;=E6015),SRP!$D$26:$D$29)*(G6015/100)*(E6015/1000)),
IF(C6015="Wine",
SUM(LOOKUP(2,1/(SRP!$B$21:$B$25&lt;=E6015)/(SRP!$C$21:$C$25&gt;=E6015),SRP!$D$21:$D$25)*(G6015/100)*(E6015/1000)),
IF(AND(C6015="Ready to Drink",D6015="RTD-One Pour Cocktail&gt;7%&lt;=14.5"),
SUM(LOOKUP(2,1/(SRP!$B$16:$B$20&lt;=E6015)/(SRP!$C$16:$C$20&gt;=E6015),SRP!$D$16:$D$20)*(G6015/100)*(E6015/1000)),
IF(C6015="Ready to Drink",
SUM(LOOKUP(2,1/(SRP!$B$11:$B$15&lt;=E6015)/(SRP!$C$11:$C$15&gt;=E6015),SRP!$D$11:$D$15)*(G6015/100)*(E6015/1000)),
0)))))),2)</f>
        <v>1.85</v>
      </c>
      <c r="L6015" s="167" t="str">
        <f t="shared" si="93"/>
        <v>Beer473</v>
      </c>
      <c r="M6015" s="166">
        <f>VLOOKUP(L6015,'Slope %'!C:D,2,0)</f>
        <v>0.12</v>
      </c>
    </row>
    <row r="6016" spans="1:13" x14ac:dyDescent="0.25">
      <c r="A6016" s="188">
        <v>63879</v>
      </c>
      <c r="B6016" s="189" t="s">
        <v>4330</v>
      </c>
      <c r="C6016" s="189" t="s">
        <v>322</v>
      </c>
      <c r="D6016" s="189" t="s">
        <v>753</v>
      </c>
      <c r="E6016" s="189">
        <v>473</v>
      </c>
      <c r="F6016" s="189">
        <v>24</v>
      </c>
      <c r="G6016" s="190">
        <v>5</v>
      </c>
      <c r="H6016" s="189" t="s">
        <v>1675</v>
      </c>
      <c r="I6016" s="190">
        <v>4.8499999999999996</v>
      </c>
      <c r="J6016" s="188">
        <v>1</v>
      </c>
      <c r="K6016" s="166" cm="1">
        <f t="array" ref="K6016">ROUND(
IF(C6016="Beer",
SUM(LOOKUP(2,1/(SRP!$B$8:$B$10&lt;=E6016)/(SRP!$C$8:$C$10&gt;=E6016),SRP!$D$8:$D$10)*(G6016/100)*(E6016/1000)),
IF(C6016="Spirits",
SUM(LOOKUP(2,1/(SRP!$B$2:$B$7&lt;=E6016)/(SRP!$C$2:$C$7&gt;=E6016),SRP!$D$2:$D$7)*(G6016/100)*(E6016/1000)),
IF(AND(C6016="Wine",D6016="Fortified Wines"),
SUM(LOOKUP(2,1/(SRP!$B$26:$B$29&lt;=E6016)/(SRP!$C$26:$C$29&gt;=E6016),SRP!$D$26:$D$29)*(G6016/100)*(E6016/1000)),
IF(C6016="Wine",
SUM(LOOKUP(2,1/(SRP!$B$21:$B$25&lt;=E6016)/(SRP!$C$21:$C$25&gt;=E6016),SRP!$D$21:$D$25)*(G6016/100)*(E6016/1000)),
IF(AND(C6016="Ready to Drink",D6016="RTD-One Pour Cocktail&gt;7%&lt;=14.5"),
SUM(LOOKUP(2,1/(SRP!$B$16:$B$20&lt;=E6016)/(SRP!$C$16:$C$20&gt;=E6016),SRP!$D$16:$D$20)*(G6016/100)*(E6016/1000)),
IF(C6016="Ready to Drink",
SUM(LOOKUP(2,1/(SRP!$B$11:$B$15&lt;=E6016)/(SRP!$C$11:$C$15&gt;=E6016),SRP!$D$11:$D$15)*(G6016/100)*(E6016/1000)),
0)))))),2)</f>
        <v>1.85</v>
      </c>
      <c r="L6016" s="167" t="str">
        <f t="shared" si="93"/>
        <v>Beer473</v>
      </c>
      <c r="M6016" s="166">
        <f>VLOOKUP(L6016,'Slope %'!C:D,2,0)</f>
        <v>0.12</v>
      </c>
    </row>
    <row r="6017" spans="1:13" x14ac:dyDescent="0.25">
      <c r="A6017" s="188">
        <v>63882</v>
      </c>
      <c r="B6017" s="189" t="s">
        <v>4331</v>
      </c>
      <c r="C6017" s="189" t="s">
        <v>558</v>
      </c>
      <c r="D6017" s="189" t="s">
        <v>1143</v>
      </c>
      <c r="E6017" s="189">
        <v>330</v>
      </c>
      <c r="F6017" s="189">
        <v>24</v>
      </c>
      <c r="G6017" s="190">
        <v>4.2</v>
      </c>
      <c r="H6017" s="189" t="s">
        <v>2546</v>
      </c>
      <c r="I6017" s="190">
        <v>3.99</v>
      </c>
      <c r="J6017" s="188">
        <v>1</v>
      </c>
      <c r="K6017" s="166" cm="1">
        <f t="array" ref="K6017">ROUND(
IF(C6017="Beer",
SUM(LOOKUP(2,1/(SRP!$B$8:$B$10&lt;=E6017)/(SRP!$C$8:$C$10&gt;=E6017),SRP!$D$8:$D$10)*(G6017/100)*(E6017/1000)),
IF(C6017="Spirits",
SUM(LOOKUP(2,1/(SRP!$B$2:$B$7&lt;=E6017)/(SRP!$C$2:$C$7&gt;=E6017),SRP!$D$2:$D$7)*(G6017/100)*(E6017/1000)),
IF(AND(C6017="Wine",D6017="Fortified Wines"),
SUM(LOOKUP(2,1/(SRP!$B$26:$B$29&lt;=E6017)/(SRP!$C$26:$C$29&gt;=E6017),SRP!$D$26:$D$29)*(G6017/100)*(E6017/1000)),
IF(C6017="Wine",
SUM(LOOKUP(2,1/(SRP!$B$21:$B$25&lt;=E6017)/(SRP!$C$21:$C$25&gt;=E6017),SRP!$D$21:$D$25)*(G6017/100)*(E6017/1000)),
IF(AND(C6017="Ready to Drink",D6017="RTD-One Pour Cocktail&gt;7%&lt;=14.5"),
SUM(LOOKUP(2,1/(SRP!$B$16:$B$20&lt;=E6017)/(SRP!$C$16:$C$20&gt;=E6017),SRP!$D$16:$D$20)*(G6017/100)*(E6017/1000)),
IF(C6017="Ready to Drink",
SUM(LOOKUP(2,1/(SRP!$B$11:$B$15&lt;=E6017)/(SRP!$C$11:$C$15&gt;=E6017),SRP!$D$11:$D$15)*(G6017/100)*(E6017/1000)),
0)))))),2)</f>
        <v>1.23</v>
      </c>
      <c r="L6017" s="167" t="str">
        <f t="shared" si="93"/>
        <v>Ready to Drink330</v>
      </c>
      <c r="M6017" s="166">
        <f>VLOOKUP(L6017,'Slope %'!C:D,2,0)</f>
        <v>0.12</v>
      </c>
    </row>
    <row r="6018" spans="1:13" x14ac:dyDescent="0.25">
      <c r="A6018" s="188">
        <v>63882</v>
      </c>
      <c r="B6018" s="189" t="s">
        <v>4331</v>
      </c>
      <c r="C6018" s="189" t="s">
        <v>558</v>
      </c>
      <c r="D6018" s="189" t="s">
        <v>1143</v>
      </c>
      <c r="E6018" s="189">
        <v>330</v>
      </c>
      <c r="F6018" s="189">
        <v>24</v>
      </c>
      <c r="G6018" s="190">
        <v>4.2</v>
      </c>
      <c r="H6018" s="189" t="s">
        <v>2546</v>
      </c>
      <c r="I6018" s="190">
        <v>3.99</v>
      </c>
      <c r="J6018" s="188">
        <v>1</v>
      </c>
      <c r="K6018" s="166" cm="1">
        <f t="array" ref="K6018">ROUND(
IF(C6018="Beer",
SUM(LOOKUP(2,1/(SRP!$B$8:$B$10&lt;=E6018)/(SRP!$C$8:$C$10&gt;=E6018),SRP!$D$8:$D$10)*(G6018/100)*(E6018/1000)),
IF(C6018="Spirits",
SUM(LOOKUP(2,1/(SRP!$B$2:$B$7&lt;=E6018)/(SRP!$C$2:$C$7&gt;=E6018),SRP!$D$2:$D$7)*(G6018/100)*(E6018/1000)),
IF(AND(C6018="Wine",D6018="Fortified Wines"),
SUM(LOOKUP(2,1/(SRP!$B$26:$B$29&lt;=E6018)/(SRP!$C$26:$C$29&gt;=E6018),SRP!$D$26:$D$29)*(G6018/100)*(E6018/1000)),
IF(C6018="Wine",
SUM(LOOKUP(2,1/(SRP!$B$21:$B$25&lt;=E6018)/(SRP!$C$21:$C$25&gt;=E6018),SRP!$D$21:$D$25)*(G6018/100)*(E6018/1000)),
IF(AND(C6018="Ready to Drink",D6018="RTD-One Pour Cocktail&gt;7%&lt;=14.5"),
SUM(LOOKUP(2,1/(SRP!$B$16:$B$20&lt;=E6018)/(SRP!$C$16:$C$20&gt;=E6018),SRP!$D$16:$D$20)*(G6018/100)*(E6018/1000)),
IF(C6018="Ready to Drink",
SUM(LOOKUP(2,1/(SRP!$B$11:$B$15&lt;=E6018)/(SRP!$C$11:$C$15&gt;=E6018),SRP!$D$11:$D$15)*(G6018/100)*(E6018/1000)),
0)))))),2)</f>
        <v>1.23</v>
      </c>
      <c r="L6018" s="167" t="str">
        <f t="shared" ref="L6018:L6081" si="94">(_xlfn.CONCAT(C6018,E6018))</f>
        <v>Ready to Drink330</v>
      </c>
      <c r="M6018" s="166">
        <f>VLOOKUP(L6018,'Slope %'!C:D,2,0)</f>
        <v>0.12</v>
      </c>
    </row>
    <row r="6019" spans="1:13" x14ac:dyDescent="0.25">
      <c r="A6019" s="188">
        <v>63886</v>
      </c>
      <c r="B6019" s="189" t="s">
        <v>2264</v>
      </c>
      <c r="C6019" s="189" t="s">
        <v>322</v>
      </c>
      <c r="D6019" s="189" t="s">
        <v>508</v>
      </c>
      <c r="E6019" s="189">
        <v>5325</v>
      </c>
      <c r="F6019" s="189">
        <v>1</v>
      </c>
      <c r="G6019" s="190">
        <v>4</v>
      </c>
      <c r="H6019" s="189" t="s">
        <v>422</v>
      </c>
      <c r="I6019" s="190">
        <v>36.14</v>
      </c>
      <c r="J6019" s="188">
        <v>15</v>
      </c>
      <c r="K6019" s="166" cm="1">
        <f t="array" ref="K6019">ROUND(
IF(C6019="Beer",
SUM(LOOKUP(2,1/(SRP!$B$8:$B$10&lt;=E6019)/(SRP!$C$8:$C$10&gt;=E6019),SRP!$D$8:$D$10)*(G6019/100)*(E6019/1000)),
IF(C6019="Spirits",
SUM(LOOKUP(2,1/(SRP!$B$2:$B$7&lt;=E6019)/(SRP!$C$2:$C$7&gt;=E6019),SRP!$D$2:$D$7)*(G6019/100)*(E6019/1000)),
IF(AND(C6019="Wine",D6019="Fortified Wines"),
SUM(LOOKUP(2,1/(SRP!$B$26:$B$29&lt;=E6019)/(SRP!$C$26:$C$29&gt;=E6019),SRP!$D$26:$D$29)*(G6019/100)*(E6019/1000)),
IF(C6019="Wine",
SUM(LOOKUP(2,1/(SRP!$B$21:$B$25&lt;=E6019)/(SRP!$C$21:$C$25&gt;=E6019),SRP!$D$21:$D$25)*(G6019/100)*(E6019/1000)),
IF(AND(C6019="Ready to Drink",D6019="RTD-One Pour Cocktail&gt;7%&lt;=14.5"),
SUM(LOOKUP(2,1/(SRP!$B$16:$B$20&lt;=E6019)/(SRP!$C$16:$C$20&gt;=E6019),SRP!$D$16:$D$20)*(G6019/100)*(E6019/1000)),
IF(C6019="Ready to Drink",
SUM(LOOKUP(2,1/(SRP!$B$11:$B$15&lt;=E6019)/(SRP!$C$11:$C$15&gt;=E6019),SRP!$D$11:$D$15)*(G6019/100)*(E6019/1000)),
0)))))),2)</f>
        <v>16.63</v>
      </c>
      <c r="L6019" s="167" t="str">
        <f t="shared" si="94"/>
        <v>Beer5325</v>
      </c>
      <c r="M6019" s="166">
        <f>VLOOKUP(L6019,'Slope %'!C:D,2,0)</f>
        <v>0.05</v>
      </c>
    </row>
    <row r="6020" spans="1:13" x14ac:dyDescent="0.25">
      <c r="A6020" s="188">
        <v>63886</v>
      </c>
      <c r="B6020" s="189" t="s">
        <v>2264</v>
      </c>
      <c r="C6020" s="189" t="s">
        <v>322</v>
      </c>
      <c r="D6020" s="189" t="s">
        <v>508</v>
      </c>
      <c r="E6020" s="189">
        <v>5325</v>
      </c>
      <c r="F6020" s="189">
        <v>1</v>
      </c>
      <c r="G6020" s="190">
        <v>4</v>
      </c>
      <c r="H6020" s="189" t="s">
        <v>422</v>
      </c>
      <c r="I6020" s="190">
        <v>36.14</v>
      </c>
      <c r="J6020" s="188">
        <v>15</v>
      </c>
      <c r="K6020" s="166" cm="1">
        <f t="array" ref="K6020">ROUND(
IF(C6020="Beer",
SUM(LOOKUP(2,1/(SRP!$B$8:$B$10&lt;=E6020)/(SRP!$C$8:$C$10&gt;=E6020),SRP!$D$8:$D$10)*(G6020/100)*(E6020/1000)),
IF(C6020="Spirits",
SUM(LOOKUP(2,1/(SRP!$B$2:$B$7&lt;=E6020)/(SRP!$C$2:$C$7&gt;=E6020),SRP!$D$2:$D$7)*(G6020/100)*(E6020/1000)),
IF(AND(C6020="Wine",D6020="Fortified Wines"),
SUM(LOOKUP(2,1/(SRP!$B$26:$B$29&lt;=E6020)/(SRP!$C$26:$C$29&gt;=E6020),SRP!$D$26:$D$29)*(G6020/100)*(E6020/1000)),
IF(C6020="Wine",
SUM(LOOKUP(2,1/(SRP!$B$21:$B$25&lt;=E6020)/(SRP!$C$21:$C$25&gt;=E6020),SRP!$D$21:$D$25)*(G6020/100)*(E6020/1000)),
IF(AND(C6020="Ready to Drink",D6020="RTD-One Pour Cocktail&gt;7%&lt;=14.5"),
SUM(LOOKUP(2,1/(SRP!$B$16:$B$20&lt;=E6020)/(SRP!$C$16:$C$20&gt;=E6020),SRP!$D$16:$D$20)*(G6020/100)*(E6020/1000)),
IF(C6020="Ready to Drink",
SUM(LOOKUP(2,1/(SRP!$B$11:$B$15&lt;=E6020)/(SRP!$C$11:$C$15&gt;=E6020),SRP!$D$11:$D$15)*(G6020/100)*(E6020/1000)),
0)))))),2)</f>
        <v>16.63</v>
      </c>
      <c r="L6020" s="167" t="str">
        <f t="shared" si="94"/>
        <v>Beer5325</v>
      </c>
      <c r="M6020" s="166">
        <f>VLOOKUP(L6020,'Slope %'!C:D,2,0)</f>
        <v>0.05</v>
      </c>
    </row>
    <row r="6021" spans="1:13" x14ac:dyDescent="0.25">
      <c r="A6021" s="188">
        <v>63913</v>
      </c>
      <c r="B6021" s="189" t="s">
        <v>4332</v>
      </c>
      <c r="C6021" s="189" t="s">
        <v>322</v>
      </c>
      <c r="D6021" s="189" t="s">
        <v>1309</v>
      </c>
      <c r="E6021" s="189">
        <v>4260</v>
      </c>
      <c r="F6021" s="189">
        <v>2</v>
      </c>
      <c r="G6021" s="190">
        <v>1E-3</v>
      </c>
      <c r="H6021" s="189" t="s">
        <v>422</v>
      </c>
      <c r="I6021" s="190">
        <v>22.99</v>
      </c>
      <c r="J6021" s="188">
        <v>12</v>
      </c>
      <c r="K6021" s="166" cm="1">
        <f t="array" ref="K6021">ROUND(
IF(C6021="Beer",
SUM(LOOKUP(2,1/(SRP!$B$8:$B$10&lt;=E6021)/(SRP!$C$8:$C$10&gt;=E6021),SRP!$D$8:$D$10)*(G6021/100)*(E6021/1000)),
IF(C6021="Spirits",
SUM(LOOKUP(2,1/(SRP!$B$2:$B$7&lt;=E6021)/(SRP!$C$2:$C$7&gt;=E6021),SRP!$D$2:$D$7)*(G6021/100)*(E6021/1000)),
IF(AND(C6021="Wine",D6021="Fortified Wines"),
SUM(LOOKUP(2,1/(SRP!$B$26:$B$29&lt;=E6021)/(SRP!$C$26:$C$29&gt;=E6021),SRP!$D$26:$D$29)*(G6021/100)*(E6021/1000)),
IF(C6021="Wine",
SUM(LOOKUP(2,1/(SRP!$B$21:$B$25&lt;=E6021)/(SRP!$C$21:$C$25&gt;=E6021),SRP!$D$21:$D$25)*(G6021/100)*(E6021/1000)),
IF(AND(C6021="Ready to Drink",D6021="RTD-One Pour Cocktail&gt;7%&lt;=14.5"),
SUM(LOOKUP(2,1/(SRP!$B$16:$B$20&lt;=E6021)/(SRP!$C$16:$C$20&gt;=E6021),SRP!$D$16:$D$20)*(G6021/100)*(E6021/1000)),
IF(C6021="Ready to Drink",
SUM(LOOKUP(2,1/(SRP!$B$11:$B$15&lt;=E6021)/(SRP!$C$11:$C$15&gt;=E6021),SRP!$D$11:$D$15)*(G6021/100)*(E6021/1000)),
0)))))),2)</f>
        <v>0</v>
      </c>
      <c r="L6021" s="167" t="str">
        <f t="shared" si="94"/>
        <v>Beer4260</v>
      </c>
      <c r="M6021" s="166">
        <f>VLOOKUP(L6021,'Slope %'!C:D,2,0)</f>
        <v>7.0000000000000007E-2</v>
      </c>
    </row>
    <row r="6022" spans="1:13" x14ac:dyDescent="0.25">
      <c r="A6022" s="188">
        <v>63913</v>
      </c>
      <c r="B6022" s="189" t="s">
        <v>4332</v>
      </c>
      <c r="C6022" s="189" t="s">
        <v>322</v>
      </c>
      <c r="D6022" s="189" t="s">
        <v>1309</v>
      </c>
      <c r="E6022" s="189">
        <v>4260</v>
      </c>
      <c r="F6022" s="189">
        <v>2</v>
      </c>
      <c r="G6022" s="190">
        <v>1E-3</v>
      </c>
      <c r="H6022" s="189" t="s">
        <v>422</v>
      </c>
      <c r="I6022" s="190">
        <v>22.99</v>
      </c>
      <c r="J6022" s="188">
        <v>12</v>
      </c>
      <c r="K6022" s="166" cm="1">
        <f t="array" ref="K6022">ROUND(
IF(C6022="Beer",
SUM(LOOKUP(2,1/(SRP!$B$8:$B$10&lt;=E6022)/(SRP!$C$8:$C$10&gt;=E6022),SRP!$D$8:$D$10)*(G6022/100)*(E6022/1000)),
IF(C6022="Spirits",
SUM(LOOKUP(2,1/(SRP!$B$2:$B$7&lt;=E6022)/(SRP!$C$2:$C$7&gt;=E6022),SRP!$D$2:$D$7)*(G6022/100)*(E6022/1000)),
IF(AND(C6022="Wine",D6022="Fortified Wines"),
SUM(LOOKUP(2,1/(SRP!$B$26:$B$29&lt;=E6022)/(SRP!$C$26:$C$29&gt;=E6022),SRP!$D$26:$D$29)*(G6022/100)*(E6022/1000)),
IF(C6022="Wine",
SUM(LOOKUP(2,1/(SRP!$B$21:$B$25&lt;=E6022)/(SRP!$C$21:$C$25&gt;=E6022),SRP!$D$21:$D$25)*(G6022/100)*(E6022/1000)),
IF(AND(C6022="Ready to Drink",D6022="RTD-One Pour Cocktail&gt;7%&lt;=14.5"),
SUM(LOOKUP(2,1/(SRP!$B$16:$B$20&lt;=E6022)/(SRP!$C$16:$C$20&gt;=E6022),SRP!$D$16:$D$20)*(G6022/100)*(E6022/1000)),
IF(C6022="Ready to Drink",
SUM(LOOKUP(2,1/(SRP!$B$11:$B$15&lt;=E6022)/(SRP!$C$11:$C$15&gt;=E6022),SRP!$D$11:$D$15)*(G6022/100)*(E6022/1000)),
0)))))),2)</f>
        <v>0</v>
      </c>
      <c r="L6022" s="167" t="str">
        <f t="shared" si="94"/>
        <v>Beer4260</v>
      </c>
      <c r="M6022" s="166">
        <f>VLOOKUP(L6022,'Slope %'!C:D,2,0)</f>
        <v>7.0000000000000007E-2</v>
      </c>
    </row>
    <row r="6023" spans="1:13" x14ac:dyDescent="0.25">
      <c r="A6023" s="188">
        <v>63914</v>
      </c>
      <c r="B6023" s="189" t="s">
        <v>4333</v>
      </c>
      <c r="C6023" s="189" t="s">
        <v>322</v>
      </c>
      <c r="D6023" s="189" t="s">
        <v>1309</v>
      </c>
      <c r="E6023" s="189">
        <v>330</v>
      </c>
      <c r="F6023" s="189">
        <v>24</v>
      </c>
      <c r="G6023" s="190">
        <v>1E-3</v>
      </c>
      <c r="H6023" s="189" t="s">
        <v>422</v>
      </c>
      <c r="I6023" s="190">
        <v>2.29</v>
      </c>
      <c r="J6023" s="188">
        <v>1</v>
      </c>
      <c r="K6023" s="166" cm="1">
        <f t="array" ref="K6023">ROUND(
IF(C6023="Beer",
SUM(LOOKUP(2,1/(SRP!$B$8:$B$10&lt;=E6023)/(SRP!$C$8:$C$10&gt;=E6023),SRP!$D$8:$D$10)*(G6023/100)*(E6023/1000)),
IF(C6023="Spirits",
SUM(LOOKUP(2,1/(SRP!$B$2:$B$7&lt;=E6023)/(SRP!$C$2:$C$7&gt;=E6023),SRP!$D$2:$D$7)*(G6023/100)*(E6023/1000)),
IF(AND(C6023="Wine",D6023="Fortified Wines"),
SUM(LOOKUP(2,1/(SRP!$B$26:$B$29&lt;=E6023)/(SRP!$C$26:$C$29&gt;=E6023),SRP!$D$26:$D$29)*(G6023/100)*(E6023/1000)),
IF(C6023="Wine",
SUM(LOOKUP(2,1/(SRP!$B$21:$B$25&lt;=E6023)/(SRP!$C$21:$C$25&gt;=E6023),SRP!$D$21:$D$25)*(G6023/100)*(E6023/1000)),
IF(AND(C6023="Ready to Drink",D6023="RTD-One Pour Cocktail&gt;7%&lt;=14.5"),
SUM(LOOKUP(2,1/(SRP!$B$16:$B$20&lt;=E6023)/(SRP!$C$16:$C$20&gt;=E6023),SRP!$D$16:$D$20)*(G6023/100)*(E6023/1000)),
IF(C6023="Ready to Drink",
SUM(LOOKUP(2,1/(SRP!$B$11:$B$15&lt;=E6023)/(SRP!$C$11:$C$15&gt;=E6023),SRP!$D$11:$D$15)*(G6023/100)*(E6023/1000)),
0)))))),2)</f>
        <v>0</v>
      </c>
      <c r="L6023" s="167" t="str">
        <f t="shared" si="94"/>
        <v>Beer330</v>
      </c>
      <c r="M6023" s="166">
        <f>VLOOKUP(L6023,'Slope %'!C:D,2,0)</f>
        <v>0.12</v>
      </c>
    </row>
    <row r="6024" spans="1:13" x14ac:dyDescent="0.25">
      <c r="A6024" s="188">
        <v>63914</v>
      </c>
      <c r="B6024" s="189" t="s">
        <v>4333</v>
      </c>
      <c r="C6024" s="189" t="s">
        <v>322</v>
      </c>
      <c r="D6024" s="189" t="s">
        <v>1309</v>
      </c>
      <c r="E6024" s="189">
        <v>330</v>
      </c>
      <c r="F6024" s="189">
        <v>24</v>
      </c>
      <c r="G6024" s="190">
        <v>1E-3</v>
      </c>
      <c r="H6024" s="189" t="s">
        <v>422</v>
      </c>
      <c r="I6024" s="190">
        <v>2.29</v>
      </c>
      <c r="J6024" s="188">
        <v>1</v>
      </c>
      <c r="K6024" s="166" cm="1">
        <f t="array" ref="K6024">ROUND(
IF(C6024="Beer",
SUM(LOOKUP(2,1/(SRP!$B$8:$B$10&lt;=E6024)/(SRP!$C$8:$C$10&gt;=E6024),SRP!$D$8:$D$10)*(G6024/100)*(E6024/1000)),
IF(C6024="Spirits",
SUM(LOOKUP(2,1/(SRP!$B$2:$B$7&lt;=E6024)/(SRP!$C$2:$C$7&gt;=E6024),SRP!$D$2:$D$7)*(G6024/100)*(E6024/1000)),
IF(AND(C6024="Wine",D6024="Fortified Wines"),
SUM(LOOKUP(2,1/(SRP!$B$26:$B$29&lt;=E6024)/(SRP!$C$26:$C$29&gt;=E6024),SRP!$D$26:$D$29)*(G6024/100)*(E6024/1000)),
IF(C6024="Wine",
SUM(LOOKUP(2,1/(SRP!$B$21:$B$25&lt;=E6024)/(SRP!$C$21:$C$25&gt;=E6024),SRP!$D$21:$D$25)*(G6024/100)*(E6024/1000)),
IF(AND(C6024="Ready to Drink",D6024="RTD-One Pour Cocktail&gt;7%&lt;=14.5"),
SUM(LOOKUP(2,1/(SRP!$B$16:$B$20&lt;=E6024)/(SRP!$C$16:$C$20&gt;=E6024),SRP!$D$16:$D$20)*(G6024/100)*(E6024/1000)),
IF(C6024="Ready to Drink",
SUM(LOOKUP(2,1/(SRP!$B$11:$B$15&lt;=E6024)/(SRP!$C$11:$C$15&gt;=E6024),SRP!$D$11:$D$15)*(G6024/100)*(E6024/1000)),
0)))))),2)</f>
        <v>0</v>
      </c>
      <c r="L6024" s="167" t="str">
        <f t="shared" si="94"/>
        <v>Beer330</v>
      </c>
      <c r="M6024" s="166">
        <f>VLOOKUP(L6024,'Slope %'!C:D,2,0)</f>
        <v>0.12</v>
      </c>
    </row>
    <row r="6025" spans="1:13" x14ac:dyDescent="0.25">
      <c r="A6025" s="188">
        <v>63916</v>
      </c>
      <c r="B6025" s="189" t="s">
        <v>4334</v>
      </c>
      <c r="C6025" s="189" t="s">
        <v>322</v>
      </c>
      <c r="D6025" s="189" t="s">
        <v>1309</v>
      </c>
      <c r="E6025" s="189">
        <v>3960</v>
      </c>
      <c r="F6025" s="189">
        <v>1</v>
      </c>
      <c r="G6025" s="190">
        <v>1E-3</v>
      </c>
      <c r="H6025" s="189" t="s">
        <v>422</v>
      </c>
      <c r="I6025" s="190">
        <v>22.99</v>
      </c>
      <c r="J6025" s="188">
        <v>12</v>
      </c>
      <c r="K6025" s="166" cm="1">
        <f t="array" ref="K6025">ROUND(
IF(C6025="Beer",
SUM(LOOKUP(2,1/(SRP!$B$8:$B$10&lt;=E6025)/(SRP!$C$8:$C$10&gt;=E6025),SRP!$D$8:$D$10)*(G6025/100)*(E6025/1000)),
IF(C6025="Spirits",
SUM(LOOKUP(2,1/(SRP!$B$2:$B$7&lt;=E6025)/(SRP!$C$2:$C$7&gt;=E6025),SRP!$D$2:$D$7)*(G6025/100)*(E6025/1000)),
IF(AND(C6025="Wine",D6025="Fortified Wines"),
SUM(LOOKUP(2,1/(SRP!$B$26:$B$29&lt;=E6025)/(SRP!$C$26:$C$29&gt;=E6025),SRP!$D$26:$D$29)*(G6025/100)*(E6025/1000)),
IF(C6025="Wine",
SUM(LOOKUP(2,1/(SRP!$B$21:$B$25&lt;=E6025)/(SRP!$C$21:$C$25&gt;=E6025),SRP!$D$21:$D$25)*(G6025/100)*(E6025/1000)),
IF(AND(C6025="Ready to Drink",D6025="RTD-One Pour Cocktail&gt;7%&lt;=14.5"),
SUM(LOOKUP(2,1/(SRP!$B$16:$B$20&lt;=E6025)/(SRP!$C$16:$C$20&gt;=E6025),SRP!$D$16:$D$20)*(G6025/100)*(E6025/1000)),
IF(C6025="Ready to Drink",
SUM(LOOKUP(2,1/(SRP!$B$11:$B$15&lt;=E6025)/(SRP!$C$11:$C$15&gt;=E6025),SRP!$D$11:$D$15)*(G6025/100)*(E6025/1000)),
0)))))),2)</f>
        <v>0</v>
      </c>
      <c r="L6025" s="167" t="str">
        <f t="shared" si="94"/>
        <v>Beer3960</v>
      </c>
      <c r="M6025" s="166">
        <f>VLOOKUP(L6025,'Slope %'!C:D,2,0)</f>
        <v>7.0000000000000007E-2</v>
      </c>
    </row>
    <row r="6026" spans="1:13" x14ac:dyDescent="0.25">
      <c r="A6026" s="188">
        <v>63916</v>
      </c>
      <c r="B6026" s="189" t="s">
        <v>4334</v>
      </c>
      <c r="C6026" s="189" t="s">
        <v>322</v>
      </c>
      <c r="D6026" s="189" t="s">
        <v>1309</v>
      </c>
      <c r="E6026" s="189">
        <v>3960</v>
      </c>
      <c r="F6026" s="189">
        <v>1</v>
      </c>
      <c r="G6026" s="190">
        <v>1E-3</v>
      </c>
      <c r="H6026" s="189" t="s">
        <v>422</v>
      </c>
      <c r="I6026" s="190">
        <v>22.99</v>
      </c>
      <c r="J6026" s="188">
        <v>12</v>
      </c>
      <c r="K6026" s="166" cm="1">
        <f t="array" ref="K6026">ROUND(
IF(C6026="Beer",
SUM(LOOKUP(2,1/(SRP!$B$8:$B$10&lt;=E6026)/(SRP!$C$8:$C$10&gt;=E6026),SRP!$D$8:$D$10)*(G6026/100)*(E6026/1000)),
IF(C6026="Spirits",
SUM(LOOKUP(2,1/(SRP!$B$2:$B$7&lt;=E6026)/(SRP!$C$2:$C$7&gt;=E6026),SRP!$D$2:$D$7)*(G6026/100)*(E6026/1000)),
IF(AND(C6026="Wine",D6026="Fortified Wines"),
SUM(LOOKUP(2,1/(SRP!$B$26:$B$29&lt;=E6026)/(SRP!$C$26:$C$29&gt;=E6026),SRP!$D$26:$D$29)*(G6026/100)*(E6026/1000)),
IF(C6026="Wine",
SUM(LOOKUP(2,1/(SRP!$B$21:$B$25&lt;=E6026)/(SRP!$C$21:$C$25&gt;=E6026),SRP!$D$21:$D$25)*(G6026/100)*(E6026/1000)),
IF(AND(C6026="Ready to Drink",D6026="RTD-One Pour Cocktail&gt;7%&lt;=14.5"),
SUM(LOOKUP(2,1/(SRP!$B$16:$B$20&lt;=E6026)/(SRP!$C$16:$C$20&gt;=E6026),SRP!$D$16:$D$20)*(G6026/100)*(E6026/1000)),
IF(C6026="Ready to Drink",
SUM(LOOKUP(2,1/(SRP!$B$11:$B$15&lt;=E6026)/(SRP!$C$11:$C$15&gt;=E6026),SRP!$D$11:$D$15)*(G6026/100)*(E6026/1000)),
0)))))),2)</f>
        <v>0</v>
      </c>
      <c r="L6026" s="167" t="str">
        <f t="shared" si="94"/>
        <v>Beer3960</v>
      </c>
      <c r="M6026" s="166">
        <f>VLOOKUP(L6026,'Slope %'!C:D,2,0)</f>
        <v>7.0000000000000007E-2</v>
      </c>
    </row>
    <row r="6027" spans="1:13" x14ac:dyDescent="0.25">
      <c r="A6027" s="188">
        <v>63942</v>
      </c>
      <c r="B6027" s="189" t="s">
        <v>4335</v>
      </c>
      <c r="C6027" s="189" t="s">
        <v>558</v>
      </c>
      <c r="D6027" s="189" t="s">
        <v>559</v>
      </c>
      <c r="E6027" s="189">
        <v>270</v>
      </c>
      <c r="F6027" s="189">
        <v>24</v>
      </c>
      <c r="G6027" s="190">
        <v>5</v>
      </c>
      <c r="H6027" s="189" t="s">
        <v>456</v>
      </c>
      <c r="I6027" s="190">
        <v>4.49</v>
      </c>
      <c r="J6027" s="188">
        <v>1</v>
      </c>
      <c r="K6027" s="166" cm="1">
        <f t="array" ref="K6027">ROUND(
IF(C6027="Beer",
SUM(LOOKUP(2,1/(SRP!$B$8:$B$10&lt;=E6027)/(SRP!$C$8:$C$10&gt;=E6027),SRP!$D$8:$D$10)*(G6027/100)*(E6027/1000)),
IF(C6027="Spirits",
SUM(LOOKUP(2,1/(SRP!$B$2:$B$7&lt;=E6027)/(SRP!$C$2:$C$7&gt;=E6027),SRP!$D$2:$D$7)*(G6027/100)*(E6027/1000)),
IF(AND(C6027="Wine",D6027="Fortified Wines"),
SUM(LOOKUP(2,1/(SRP!$B$26:$B$29&lt;=E6027)/(SRP!$C$26:$C$29&gt;=E6027),SRP!$D$26:$D$29)*(G6027/100)*(E6027/1000)),
IF(C6027="Wine",
SUM(LOOKUP(2,1/(SRP!$B$21:$B$25&lt;=E6027)/(SRP!$C$21:$C$25&gt;=E6027),SRP!$D$21:$D$25)*(G6027/100)*(E6027/1000)),
IF(AND(C6027="Ready to Drink",D6027="RTD-One Pour Cocktail&gt;7%&lt;=14.5"),
SUM(LOOKUP(2,1/(SRP!$B$16:$B$20&lt;=E6027)/(SRP!$C$16:$C$20&gt;=E6027),SRP!$D$16:$D$20)*(G6027/100)*(E6027/1000)),
IF(C6027="Ready to Drink",
SUM(LOOKUP(2,1/(SRP!$B$11:$B$15&lt;=E6027)/(SRP!$C$11:$C$15&gt;=E6027),SRP!$D$11:$D$15)*(G6027/100)*(E6027/1000)),
0)))))),2)</f>
        <v>1.2</v>
      </c>
      <c r="L6027" s="167" t="str">
        <f t="shared" si="94"/>
        <v>Ready to Drink270</v>
      </c>
      <c r="M6027" s="166">
        <f>VLOOKUP(L6027,'Slope %'!C:D,2,0)</f>
        <v>0.12</v>
      </c>
    </row>
    <row r="6028" spans="1:13" x14ac:dyDescent="0.25">
      <c r="A6028" s="188">
        <v>63948</v>
      </c>
      <c r="B6028" s="189" t="s">
        <v>4336</v>
      </c>
      <c r="C6028" s="189" t="s">
        <v>326</v>
      </c>
      <c r="D6028" s="189" t="s">
        <v>518</v>
      </c>
      <c r="E6028" s="189">
        <v>50</v>
      </c>
      <c r="F6028" s="189">
        <v>48</v>
      </c>
      <c r="G6028" s="190">
        <v>17.5</v>
      </c>
      <c r="H6028" s="189" t="s">
        <v>356</v>
      </c>
      <c r="I6028" s="190">
        <v>4.99</v>
      </c>
      <c r="J6028" s="188">
        <v>1</v>
      </c>
      <c r="K6028" s="166" cm="1">
        <f t="array" ref="K6028">ROUND(
IF(C6028="Beer",
SUM(LOOKUP(2,1/(SRP!$B$8:$B$10&lt;=E6028)/(SRP!$C$8:$C$10&gt;=E6028),SRP!$D$8:$D$10)*(G6028/100)*(E6028/1000)),
IF(C6028="Spirits",
SUM(LOOKUP(2,1/(SRP!$B$2:$B$7&lt;=E6028)/(SRP!$C$2:$C$7&gt;=E6028),SRP!$D$2:$D$7)*(G6028/100)*(E6028/1000)),
IF(AND(C6028="Wine",D6028="Fortified Wines"),
SUM(LOOKUP(2,1/(SRP!$B$26:$B$29&lt;=E6028)/(SRP!$C$26:$C$29&gt;=E6028),SRP!$D$26:$D$29)*(G6028/100)*(E6028/1000)),
IF(C6028="Wine",
SUM(LOOKUP(2,1/(SRP!$B$21:$B$25&lt;=E6028)/(SRP!$C$21:$C$25&gt;=E6028),SRP!$D$21:$D$25)*(G6028/100)*(E6028/1000)),
IF(AND(C6028="Ready to Drink",D6028="RTD-One Pour Cocktail&gt;7%&lt;=14.5"),
SUM(LOOKUP(2,1/(SRP!$B$16:$B$20&lt;=E6028)/(SRP!$C$16:$C$20&gt;=E6028),SRP!$D$16:$D$20)*(G6028/100)*(E6028/1000)),
IF(C6028="Ready to Drink",
SUM(LOOKUP(2,1/(SRP!$B$11:$B$15&lt;=E6028)/(SRP!$C$11:$C$15&gt;=E6028),SRP!$D$11:$D$15)*(G6028/100)*(E6028/1000)),
0)))))),2)</f>
        <v>0.93</v>
      </c>
      <c r="L6028" s="167" t="str">
        <f t="shared" si="94"/>
        <v>Spirits50</v>
      </c>
      <c r="M6028" s="166">
        <f>VLOOKUP(L6028,'Slope %'!C:D,2,0)</f>
        <v>0.1</v>
      </c>
    </row>
    <row r="6029" spans="1:13" x14ac:dyDescent="0.25">
      <c r="A6029" s="188">
        <v>64039</v>
      </c>
      <c r="B6029" s="189" t="s">
        <v>4337</v>
      </c>
      <c r="C6029" s="189" t="s">
        <v>558</v>
      </c>
      <c r="D6029" s="189" t="s">
        <v>919</v>
      </c>
      <c r="E6029" s="189">
        <v>4260</v>
      </c>
      <c r="F6029" s="189">
        <v>1</v>
      </c>
      <c r="G6029" s="190">
        <v>5</v>
      </c>
      <c r="H6029" s="189" t="s">
        <v>784</v>
      </c>
      <c r="I6029" s="190">
        <v>32.28</v>
      </c>
      <c r="J6029" s="188">
        <v>12</v>
      </c>
      <c r="K6029" s="166" cm="1">
        <f t="array" ref="K6029">ROUND(
IF(C6029="Beer",
SUM(LOOKUP(2,1/(SRP!$B$8:$B$10&lt;=E6029)/(SRP!$C$8:$C$10&gt;=E6029),SRP!$D$8:$D$10)*(G6029/100)*(E6029/1000)),
IF(C6029="Spirits",
SUM(LOOKUP(2,1/(SRP!$B$2:$B$7&lt;=E6029)/(SRP!$C$2:$C$7&gt;=E6029),SRP!$D$2:$D$7)*(G6029/100)*(E6029/1000)),
IF(AND(C6029="Wine",D6029="Fortified Wines"),
SUM(LOOKUP(2,1/(SRP!$B$26:$B$29&lt;=E6029)/(SRP!$C$26:$C$29&gt;=E6029),SRP!$D$26:$D$29)*(G6029/100)*(E6029/1000)),
IF(C6029="Wine",
SUM(LOOKUP(2,1/(SRP!$B$21:$B$25&lt;=E6029)/(SRP!$C$21:$C$25&gt;=E6029),SRP!$D$21:$D$25)*(G6029/100)*(E6029/1000)),
IF(AND(C6029="Ready to Drink",D6029="RTD-One Pour Cocktail&gt;7%&lt;=14.5"),
SUM(LOOKUP(2,1/(SRP!$B$16:$B$20&lt;=E6029)/(SRP!$C$16:$C$20&gt;=E6029),SRP!$D$16:$D$20)*(G6029/100)*(E6029/1000)),
IF(C6029="Ready to Drink",
SUM(LOOKUP(2,1/(SRP!$B$11:$B$15&lt;=E6029)/(SRP!$C$11:$C$15&gt;=E6029),SRP!$D$11:$D$15)*(G6029/100)*(E6029/1000)),
0)))))),2)</f>
        <v>16.63</v>
      </c>
      <c r="L6029" s="167" t="str">
        <f t="shared" si="94"/>
        <v>Ready to Drink4260</v>
      </c>
      <c r="M6029" s="166">
        <f>VLOOKUP(L6029,'Slope %'!C:D,2,0)</f>
        <v>7.0000000000000007E-2</v>
      </c>
    </row>
    <row r="6030" spans="1:13" x14ac:dyDescent="0.25">
      <c r="A6030" s="188">
        <v>64039</v>
      </c>
      <c r="B6030" s="189" t="s">
        <v>4337</v>
      </c>
      <c r="C6030" s="189" t="s">
        <v>558</v>
      </c>
      <c r="D6030" s="189" t="s">
        <v>919</v>
      </c>
      <c r="E6030" s="189">
        <v>4260</v>
      </c>
      <c r="F6030" s="189">
        <v>1</v>
      </c>
      <c r="G6030" s="190">
        <v>5</v>
      </c>
      <c r="H6030" s="189" t="s">
        <v>784</v>
      </c>
      <c r="I6030" s="190">
        <v>32.28</v>
      </c>
      <c r="J6030" s="188">
        <v>12</v>
      </c>
      <c r="K6030" s="166" cm="1">
        <f t="array" ref="K6030">ROUND(
IF(C6030="Beer",
SUM(LOOKUP(2,1/(SRP!$B$8:$B$10&lt;=E6030)/(SRP!$C$8:$C$10&gt;=E6030),SRP!$D$8:$D$10)*(G6030/100)*(E6030/1000)),
IF(C6030="Spirits",
SUM(LOOKUP(2,1/(SRP!$B$2:$B$7&lt;=E6030)/(SRP!$C$2:$C$7&gt;=E6030),SRP!$D$2:$D$7)*(G6030/100)*(E6030/1000)),
IF(AND(C6030="Wine",D6030="Fortified Wines"),
SUM(LOOKUP(2,1/(SRP!$B$26:$B$29&lt;=E6030)/(SRP!$C$26:$C$29&gt;=E6030),SRP!$D$26:$D$29)*(G6030/100)*(E6030/1000)),
IF(C6030="Wine",
SUM(LOOKUP(2,1/(SRP!$B$21:$B$25&lt;=E6030)/(SRP!$C$21:$C$25&gt;=E6030),SRP!$D$21:$D$25)*(G6030/100)*(E6030/1000)),
IF(AND(C6030="Ready to Drink",D6030="RTD-One Pour Cocktail&gt;7%&lt;=14.5"),
SUM(LOOKUP(2,1/(SRP!$B$16:$B$20&lt;=E6030)/(SRP!$C$16:$C$20&gt;=E6030),SRP!$D$16:$D$20)*(G6030/100)*(E6030/1000)),
IF(C6030="Ready to Drink",
SUM(LOOKUP(2,1/(SRP!$B$11:$B$15&lt;=E6030)/(SRP!$C$11:$C$15&gt;=E6030),SRP!$D$11:$D$15)*(G6030/100)*(E6030/1000)),
0)))))),2)</f>
        <v>16.63</v>
      </c>
      <c r="L6030" s="167" t="str">
        <f t="shared" si="94"/>
        <v>Ready to Drink4260</v>
      </c>
      <c r="M6030" s="166">
        <f>VLOOKUP(L6030,'Slope %'!C:D,2,0)</f>
        <v>7.0000000000000007E-2</v>
      </c>
    </row>
    <row r="6031" spans="1:13" x14ac:dyDescent="0.25">
      <c r="A6031" s="188">
        <v>64041</v>
      </c>
      <c r="B6031" s="189" t="s">
        <v>6591</v>
      </c>
      <c r="C6031" s="189" t="s">
        <v>558</v>
      </c>
      <c r="D6031" s="189" t="s">
        <v>1077</v>
      </c>
      <c r="E6031" s="189">
        <v>30000</v>
      </c>
      <c r="F6031" s="189">
        <v>1</v>
      </c>
      <c r="G6031" s="190">
        <v>5</v>
      </c>
      <c r="H6031" s="189" t="s">
        <v>1235</v>
      </c>
      <c r="I6031" s="190">
        <v>145</v>
      </c>
      <c r="J6031" s="188">
        <v>1</v>
      </c>
      <c r="K6031" s="166" cm="1">
        <f t="array" ref="K6031">ROUND(
IF(C6031="Beer",
SUM(LOOKUP(2,1/(SRP!$B$8:$B$10&lt;=E6031)/(SRP!$C$8:$C$10&gt;=E6031),SRP!$D$8:$D$10)*(G6031/100)*(E6031/1000)),
IF(C6031="Spirits",
SUM(LOOKUP(2,1/(SRP!$B$2:$B$7&lt;=E6031)/(SRP!$C$2:$C$7&gt;=E6031),SRP!$D$2:$D$7)*(G6031/100)*(E6031/1000)),
IF(AND(C6031="Wine",D6031="Fortified Wines"),
SUM(LOOKUP(2,1/(SRP!$B$26:$B$29&lt;=E6031)/(SRP!$C$26:$C$29&gt;=E6031),SRP!$D$26:$D$29)*(G6031/100)*(E6031/1000)),
IF(C6031="Wine",
SUM(LOOKUP(2,1/(SRP!$B$21:$B$25&lt;=E6031)/(SRP!$C$21:$C$25&gt;=E6031),SRP!$D$21:$D$25)*(G6031/100)*(E6031/1000)),
IF(AND(C6031="Ready to Drink",D6031="RTD-One Pour Cocktail&gt;7%&lt;=14.5"),
SUM(LOOKUP(2,1/(SRP!$B$16:$B$20&lt;=E6031)/(SRP!$C$16:$C$20&gt;=E6031),SRP!$D$16:$D$20)*(G6031/100)*(E6031/1000)),
IF(C6031="Ready to Drink",
SUM(LOOKUP(2,1/(SRP!$B$11:$B$15&lt;=E6031)/(SRP!$C$11:$C$15&gt;=E6031),SRP!$D$11:$D$15)*(G6031/100)*(E6031/1000)),
0)))))),2)</f>
        <v>117.11</v>
      </c>
      <c r="L6031" s="167" t="str">
        <f t="shared" si="94"/>
        <v>Ready to Drink30000</v>
      </c>
      <c r="M6031" s="166" t="e">
        <f>VLOOKUP(L6031,'Slope %'!C:D,2,0)</f>
        <v>#N/A</v>
      </c>
    </row>
    <row r="6032" spans="1:13" x14ac:dyDescent="0.25">
      <c r="A6032" s="188">
        <v>64041</v>
      </c>
      <c r="B6032" s="189" t="s">
        <v>6591</v>
      </c>
      <c r="C6032" s="189" t="s">
        <v>558</v>
      </c>
      <c r="D6032" s="189" t="s">
        <v>1077</v>
      </c>
      <c r="E6032" s="189">
        <v>30000</v>
      </c>
      <c r="F6032" s="189">
        <v>1</v>
      </c>
      <c r="G6032" s="190">
        <v>5</v>
      </c>
      <c r="H6032" s="189" t="s">
        <v>1235</v>
      </c>
      <c r="I6032" s="190">
        <v>145</v>
      </c>
      <c r="J6032" s="188">
        <v>1</v>
      </c>
      <c r="K6032" s="166" cm="1">
        <f t="array" ref="K6032">ROUND(
IF(C6032="Beer",
SUM(LOOKUP(2,1/(SRP!$B$8:$B$10&lt;=E6032)/(SRP!$C$8:$C$10&gt;=E6032),SRP!$D$8:$D$10)*(G6032/100)*(E6032/1000)),
IF(C6032="Spirits",
SUM(LOOKUP(2,1/(SRP!$B$2:$B$7&lt;=E6032)/(SRP!$C$2:$C$7&gt;=E6032),SRP!$D$2:$D$7)*(G6032/100)*(E6032/1000)),
IF(AND(C6032="Wine",D6032="Fortified Wines"),
SUM(LOOKUP(2,1/(SRP!$B$26:$B$29&lt;=E6032)/(SRP!$C$26:$C$29&gt;=E6032),SRP!$D$26:$D$29)*(G6032/100)*(E6032/1000)),
IF(C6032="Wine",
SUM(LOOKUP(2,1/(SRP!$B$21:$B$25&lt;=E6032)/(SRP!$C$21:$C$25&gt;=E6032),SRP!$D$21:$D$25)*(G6032/100)*(E6032/1000)),
IF(AND(C6032="Ready to Drink",D6032="RTD-One Pour Cocktail&gt;7%&lt;=14.5"),
SUM(LOOKUP(2,1/(SRP!$B$16:$B$20&lt;=E6032)/(SRP!$C$16:$C$20&gt;=E6032),SRP!$D$16:$D$20)*(G6032/100)*(E6032/1000)),
IF(C6032="Ready to Drink",
SUM(LOOKUP(2,1/(SRP!$B$11:$B$15&lt;=E6032)/(SRP!$C$11:$C$15&gt;=E6032),SRP!$D$11:$D$15)*(G6032/100)*(E6032/1000)),
0)))))),2)</f>
        <v>117.11</v>
      </c>
      <c r="L6032" s="167" t="str">
        <f t="shared" si="94"/>
        <v>Ready to Drink30000</v>
      </c>
      <c r="M6032" s="166" t="e">
        <f>VLOOKUP(L6032,'Slope %'!C:D,2,0)</f>
        <v>#N/A</v>
      </c>
    </row>
    <row r="6033" spans="1:13" x14ac:dyDescent="0.25">
      <c r="A6033" s="188">
        <v>64083</v>
      </c>
      <c r="B6033" s="189" t="s">
        <v>4338</v>
      </c>
      <c r="C6033" s="189" t="s">
        <v>558</v>
      </c>
      <c r="D6033" s="189" t="s">
        <v>619</v>
      </c>
      <c r="E6033" s="189">
        <v>396</v>
      </c>
      <c r="F6033" s="189">
        <v>24</v>
      </c>
      <c r="G6033" s="190">
        <v>7</v>
      </c>
      <c r="H6033" s="189" t="s">
        <v>5453</v>
      </c>
      <c r="I6033" s="190">
        <v>3.29</v>
      </c>
      <c r="J6033" s="188">
        <v>1</v>
      </c>
      <c r="K6033" s="166" cm="1">
        <f t="array" ref="K6033">ROUND(
IF(C6033="Beer",
SUM(LOOKUP(2,1/(SRP!$B$8:$B$10&lt;=E6033)/(SRP!$C$8:$C$10&gt;=E6033),SRP!$D$8:$D$10)*(G6033/100)*(E6033/1000)),
IF(C6033="Spirits",
SUM(LOOKUP(2,1/(SRP!$B$2:$B$7&lt;=E6033)/(SRP!$C$2:$C$7&gt;=E6033),SRP!$D$2:$D$7)*(G6033/100)*(E6033/1000)),
IF(AND(C6033="Wine",D6033="Fortified Wines"),
SUM(LOOKUP(2,1/(SRP!$B$26:$B$29&lt;=E6033)/(SRP!$C$26:$C$29&gt;=E6033),SRP!$D$26:$D$29)*(G6033/100)*(E6033/1000)),
IF(C6033="Wine",
SUM(LOOKUP(2,1/(SRP!$B$21:$B$25&lt;=E6033)/(SRP!$C$21:$C$25&gt;=E6033),SRP!$D$21:$D$25)*(G6033/100)*(E6033/1000)),
IF(AND(C6033="Ready to Drink",D6033="RTD-One Pour Cocktail&gt;7%&lt;=14.5"),
SUM(LOOKUP(2,1/(SRP!$B$16:$B$20&lt;=E6033)/(SRP!$C$16:$C$20&gt;=E6033),SRP!$D$16:$D$20)*(G6033/100)*(E6033/1000)),
IF(C6033="Ready to Drink",
SUM(LOOKUP(2,1/(SRP!$B$11:$B$15&lt;=E6033)/(SRP!$C$11:$C$15&gt;=E6033),SRP!$D$11:$D$15)*(G6033/100)*(E6033/1000)),
0)))))),2)</f>
        <v>2.46</v>
      </c>
      <c r="L6033" s="167" t="str">
        <f t="shared" si="94"/>
        <v>Ready to Drink396</v>
      </c>
      <c r="M6033" s="166">
        <f>VLOOKUP(L6033,'Slope %'!C:D,2,0)</f>
        <v>0.12</v>
      </c>
    </row>
    <row r="6034" spans="1:13" x14ac:dyDescent="0.25">
      <c r="A6034" s="188">
        <v>64083</v>
      </c>
      <c r="B6034" s="189" t="s">
        <v>4338</v>
      </c>
      <c r="C6034" s="189" t="s">
        <v>558</v>
      </c>
      <c r="D6034" s="189" t="s">
        <v>619</v>
      </c>
      <c r="E6034" s="189">
        <v>396</v>
      </c>
      <c r="F6034" s="189">
        <v>24</v>
      </c>
      <c r="G6034" s="190">
        <v>7</v>
      </c>
      <c r="H6034" s="189" t="s">
        <v>5453</v>
      </c>
      <c r="I6034" s="190">
        <v>3.29</v>
      </c>
      <c r="J6034" s="188">
        <v>1</v>
      </c>
      <c r="K6034" s="166" cm="1">
        <f t="array" ref="K6034">ROUND(
IF(C6034="Beer",
SUM(LOOKUP(2,1/(SRP!$B$8:$B$10&lt;=E6034)/(SRP!$C$8:$C$10&gt;=E6034),SRP!$D$8:$D$10)*(G6034/100)*(E6034/1000)),
IF(C6034="Spirits",
SUM(LOOKUP(2,1/(SRP!$B$2:$B$7&lt;=E6034)/(SRP!$C$2:$C$7&gt;=E6034),SRP!$D$2:$D$7)*(G6034/100)*(E6034/1000)),
IF(AND(C6034="Wine",D6034="Fortified Wines"),
SUM(LOOKUP(2,1/(SRP!$B$26:$B$29&lt;=E6034)/(SRP!$C$26:$C$29&gt;=E6034),SRP!$D$26:$D$29)*(G6034/100)*(E6034/1000)),
IF(C6034="Wine",
SUM(LOOKUP(2,1/(SRP!$B$21:$B$25&lt;=E6034)/(SRP!$C$21:$C$25&gt;=E6034),SRP!$D$21:$D$25)*(G6034/100)*(E6034/1000)),
IF(AND(C6034="Ready to Drink",D6034="RTD-One Pour Cocktail&gt;7%&lt;=14.5"),
SUM(LOOKUP(2,1/(SRP!$B$16:$B$20&lt;=E6034)/(SRP!$C$16:$C$20&gt;=E6034),SRP!$D$16:$D$20)*(G6034/100)*(E6034/1000)),
IF(C6034="Ready to Drink",
SUM(LOOKUP(2,1/(SRP!$B$11:$B$15&lt;=E6034)/(SRP!$C$11:$C$15&gt;=E6034),SRP!$D$11:$D$15)*(G6034/100)*(E6034/1000)),
0)))))),2)</f>
        <v>2.46</v>
      </c>
      <c r="L6034" s="167" t="str">
        <f t="shared" si="94"/>
        <v>Ready to Drink396</v>
      </c>
      <c r="M6034" s="166">
        <f>VLOOKUP(L6034,'Slope %'!C:D,2,0)</f>
        <v>0.12</v>
      </c>
    </row>
    <row r="6035" spans="1:13" x14ac:dyDescent="0.25">
      <c r="A6035" s="188">
        <v>64084</v>
      </c>
      <c r="B6035" s="189" t="s">
        <v>4339</v>
      </c>
      <c r="C6035" s="189" t="s">
        <v>558</v>
      </c>
      <c r="D6035" s="189" t="s">
        <v>619</v>
      </c>
      <c r="E6035" s="189">
        <v>473</v>
      </c>
      <c r="F6035" s="189">
        <v>24</v>
      </c>
      <c r="G6035" s="190">
        <v>0.5</v>
      </c>
      <c r="H6035" s="189" t="s">
        <v>1016</v>
      </c>
      <c r="I6035" s="190">
        <v>3.59</v>
      </c>
      <c r="J6035" s="188">
        <v>1</v>
      </c>
      <c r="K6035" s="166" cm="1">
        <f t="array" ref="K6035">ROUND(
IF(C6035="Beer",
SUM(LOOKUP(2,1/(SRP!$B$8:$B$10&lt;=E6035)/(SRP!$C$8:$C$10&gt;=E6035),SRP!$D$8:$D$10)*(G6035/100)*(E6035/1000)),
IF(C6035="Spirits",
SUM(LOOKUP(2,1/(SRP!$B$2:$B$7&lt;=E6035)/(SRP!$C$2:$C$7&gt;=E6035),SRP!$D$2:$D$7)*(G6035/100)*(E6035/1000)),
IF(AND(C6035="Wine",D6035="Fortified Wines"),
SUM(LOOKUP(2,1/(SRP!$B$26:$B$29&lt;=E6035)/(SRP!$C$26:$C$29&gt;=E6035),SRP!$D$26:$D$29)*(G6035/100)*(E6035/1000)),
IF(C6035="Wine",
SUM(LOOKUP(2,1/(SRP!$B$21:$B$25&lt;=E6035)/(SRP!$C$21:$C$25&gt;=E6035),SRP!$D$21:$D$25)*(G6035/100)*(E6035/1000)),
IF(AND(C6035="Ready to Drink",D6035="RTD-One Pour Cocktail&gt;7%&lt;=14.5"),
SUM(LOOKUP(2,1/(SRP!$B$16:$B$20&lt;=E6035)/(SRP!$C$16:$C$20&gt;=E6035),SRP!$D$16:$D$20)*(G6035/100)*(E6035/1000)),
IF(C6035="Ready to Drink",
SUM(LOOKUP(2,1/(SRP!$B$11:$B$15&lt;=E6035)/(SRP!$C$11:$C$15&gt;=E6035),SRP!$D$11:$D$15)*(G6035/100)*(E6035/1000)),
0)))))),2)</f>
        <v>0.2</v>
      </c>
      <c r="L6035" s="167" t="str">
        <f t="shared" si="94"/>
        <v>Ready to Drink473</v>
      </c>
      <c r="M6035" s="166">
        <f>VLOOKUP(L6035,'Slope %'!C:D,2,0)</f>
        <v>0.12</v>
      </c>
    </row>
    <row r="6036" spans="1:13" x14ac:dyDescent="0.25">
      <c r="A6036" s="188">
        <v>64084</v>
      </c>
      <c r="B6036" s="189" t="s">
        <v>4339</v>
      </c>
      <c r="C6036" s="189" t="s">
        <v>558</v>
      </c>
      <c r="D6036" s="189" t="s">
        <v>619</v>
      </c>
      <c r="E6036" s="189">
        <v>473</v>
      </c>
      <c r="F6036" s="189">
        <v>24</v>
      </c>
      <c r="G6036" s="190">
        <v>0.5</v>
      </c>
      <c r="H6036" s="189" t="s">
        <v>1016</v>
      </c>
      <c r="I6036" s="190">
        <v>3.59</v>
      </c>
      <c r="J6036" s="188">
        <v>1</v>
      </c>
      <c r="K6036" s="166" cm="1">
        <f t="array" ref="K6036">ROUND(
IF(C6036="Beer",
SUM(LOOKUP(2,1/(SRP!$B$8:$B$10&lt;=E6036)/(SRP!$C$8:$C$10&gt;=E6036),SRP!$D$8:$D$10)*(G6036/100)*(E6036/1000)),
IF(C6036="Spirits",
SUM(LOOKUP(2,1/(SRP!$B$2:$B$7&lt;=E6036)/(SRP!$C$2:$C$7&gt;=E6036),SRP!$D$2:$D$7)*(G6036/100)*(E6036/1000)),
IF(AND(C6036="Wine",D6036="Fortified Wines"),
SUM(LOOKUP(2,1/(SRP!$B$26:$B$29&lt;=E6036)/(SRP!$C$26:$C$29&gt;=E6036),SRP!$D$26:$D$29)*(G6036/100)*(E6036/1000)),
IF(C6036="Wine",
SUM(LOOKUP(2,1/(SRP!$B$21:$B$25&lt;=E6036)/(SRP!$C$21:$C$25&gt;=E6036),SRP!$D$21:$D$25)*(G6036/100)*(E6036/1000)),
IF(AND(C6036="Ready to Drink",D6036="RTD-One Pour Cocktail&gt;7%&lt;=14.5"),
SUM(LOOKUP(2,1/(SRP!$B$16:$B$20&lt;=E6036)/(SRP!$C$16:$C$20&gt;=E6036),SRP!$D$16:$D$20)*(G6036/100)*(E6036/1000)),
IF(C6036="Ready to Drink",
SUM(LOOKUP(2,1/(SRP!$B$11:$B$15&lt;=E6036)/(SRP!$C$11:$C$15&gt;=E6036),SRP!$D$11:$D$15)*(G6036/100)*(E6036/1000)),
0)))))),2)</f>
        <v>0.2</v>
      </c>
      <c r="L6036" s="167" t="str">
        <f t="shared" si="94"/>
        <v>Ready to Drink473</v>
      </c>
      <c r="M6036" s="166">
        <f>VLOOKUP(L6036,'Slope %'!C:D,2,0)</f>
        <v>0.12</v>
      </c>
    </row>
    <row r="6037" spans="1:13" x14ac:dyDescent="0.25">
      <c r="A6037" s="188">
        <v>64090</v>
      </c>
      <c r="B6037" s="189" t="s">
        <v>4340</v>
      </c>
      <c r="C6037" s="189" t="s">
        <v>558</v>
      </c>
      <c r="D6037" s="189" t="s">
        <v>619</v>
      </c>
      <c r="E6037" s="189">
        <v>473</v>
      </c>
      <c r="F6037" s="189">
        <v>24</v>
      </c>
      <c r="G6037" s="190">
        <v>0.5</v>
      </c>
      <c r="H6037" s="189" t="s">
        <v>1016</v>
      </c>
      <c r="I6037" s="190">
        <v>3.59</v>
      </c>
      <c r="J6037" s="188">
        <v>1</v>
      </c>
      <c r="K6037" s="166" cm="1">
        <f t="array" ref="K6037">ROUND(
IF(C6037="Beer",
SUM(LOOKUP(2,1/(SRP!$B$8:$B$10&lt;=E6037)/(SRP!$C$8:$C$10&gt;=E6037),SRP!$D$8:$D$10)*(G6037/100)*(E6037/1000)),
IF(C6037="Spirits",
SUM(LOOKUP(2,1/(SRP!$B$2:$B$7&lt;=E6037)/(SRP!$C$2:$C$7&gt;=E6037),SRP!$D$2:$D$7)*(G6037/100)*(E6037/1000)),
IF(AND(C6037="Wine",D6037="Fortified Wines"),
SUM(LOOKUP(2,1/(SRP!$B$26:$B$29&lt;=E6037)/(SRP!$C$26:$C$29&gt;=E6037),SRP!$D$26:$D$29)*(G6037/100)*(E6037/1000)),
IF(C6037="Wine",
SUM(LOOKUP(2,1/(SRP!$B$21:$B$25&lt;=E6037)/(SRP!$C$21:$C$25&gt;=E6037),SRP!$D$21:$D$25)*(G6037/100)*(E6037/1000)),
IF(AND(C6037="Ready to Drink",D6037="RTD-One Pour Cocktail&gt;7%&lt;=14.5"),
SUM(LOOKUP(2,1/(SRP!$B$16:$B$20&lt;=E6037)/(SRP!$C$16:$C$20&gt;=E6037),SRP!$D$16:$D$20)*(G6037/100)*(E6037/1000)),
IF(C6037="Ready to Drink",
SUM(LOOKUP(2,1/(SRP!$B$11:$B$15&lt;=E6037)/(SRP!$C$11:$C$15&gt;=E6037),SRP!$D$11:$D$15)*(G6037/100)*(E6037/1000)),
0)))))),2)</f>
        <v>0.2</v>
      </c>
      <c r="L6037" s="167" t="str">
        <f t="shared" si="94"/>
        <v>Ready to Drink473</v>
      </c>
      <c r="M6037" s="166">
        <f>VLOOKUP(L6037,'Slope %'!C:D,2,0)</f>
        <v>0.12</v>
      </c>
    </row>
    <row r="6038" spans="1:13" x14ac:dyDescent="0.25">
      <c r="A6038" s="188">
        <v>64090</v>
      </c>
      <c r="B6038" s="189" t="s">
        <v>4340</v>
      </c>
      <c r="C6038" s="189" t="s">
        <v>558</v>
      </c>
      <c r="D6038" s="189" t="s">
        <v>619</v>
      </c>
      <c r="E6038" s="189">
        <v>473</v>
      </c>
      <c r="F6038" s="189">
        <v>24</v>
      </c>
      <c r="G6038" s="190">
        <v>0.5</v>
      </c>
      <c r="H6038" s="189" t="s">
        <v>1016</v>
      </c>
      <c r="I6038" s="190">
        <v>3.59</v>
      </c>
      <c r="J6038" s="188">
        <v>1</v>
      </c>
      <c r="K6038" s="166" cm="1">
        <f t="array" ref="K6038">ROUND(
IF(C6038="Beer",
SUM(LOOKUP(2,1/(SRP!$B$8:$B$10&lt;=E6038)/(SRP!$C$8:$C$10&gt;=E6038),SRP!$D$8:$D$10)*(G6038/100)*(E6038/1000)),
IF(C6038="Spirits",
SUM(LOOKUP(2,1/(SRP!$B$2:$B$7&lt;=E6038)/(SRP!$C$2:$C$7&gt;=E6038),SRP!$D$2:$D$7)*(G6038/100)*(E6038/1000)),
IF(AND(C6038="Wine",D6038="Fortified Wines"),
SUM(LOOKUP(2,1/(SRP!$B$26:$B$29&lt;=E6038)/(SRP!$C$26:$C$29&gt;=E6038),SRP!$D$26:$D$29)*(G6038/100)*(E6038/1000)),
IF(C6038="Wine",
SUM(LOOKUP(2,1/(SRP!$B$21:$B$25&lt;=E6038)/(SRP!$C$21:$C$25&gt;=E6038),SRP!$D$21:$D$25)*(G6038/100)*(E6038/1000)),
IF(AND(C6038="Ready to Drink",D6038="RTD-One Pour Cocktail&gt;7%&lt;=14.5"),
SUM(LOOKUP(2,1/(SRP!$B$16:$B$20&lt;=E6038)/(SRP!$C$16:$C$20&gt;=E6038),SRP!$D$16:$D$20)*(G6038/100)*(E6038/1000)),
IF(C6038="Ready to Drink",
SUM(LOOKUP(2,1/(SRP!$B$11:$B$15&lt;=E6038)/(SRP!$C$11:$C$15&gt;=E6038),SRP!$D$11:$D$15)*(G6038/100)*(E6038/1000)),
0)))))),2)</f>
        <v>0.2</v>
      </c>
      <c r="L6038" s="167" t="str">
        <f t="shared" si="94"/>
        <v>Ready to Drink473</v>
      </c>
      <c r="M6038" s="166">
        <f>VLOOKUP(L6038,'Slope %'!C:D,2,0)</f>
        <v>0.12</v>
      </c>
    </row>
    <row r="6039" spans="1:13" x14ac:dyDescent="0.25">
      <c r="A6039" s="188">
        <v>64095</v>
      </c>
      <c r="B6039" s="189" t="s">
        <v>4341</v>
      </c>
      <c r="C6039" s="189" t="s">
        <v>558</v>
      </c>
      <c r="D6039" s="189" t="s">
        <v>619</v>
      </c>
      <c r="E6039" s="189">
        <v>473</v>
      </c>
      <c r="F6039" s="189">
        <v>24</v>
      </c>
      <c r="G6039" s="190">
        <v>0.5</v>
      </c>
      <c r="H6039" s="189" t="s">
        <v>1016</v>
      </c>
      <c r="I6039" s="190">
        <v>3.59</v>
      </c>
      <c r="J6039" s="188">
        <v>1</v>
      </c>
      <c r="K6039" s="166" cm="1">
        <f t="array" ref="K6039">ROUND(
IF(C6039="Beer",
SUM(LOOKUP(2,1/(SRP!$B$8:$B$10&lt;=E6039)/(SRP!$C$8:$C$10&gt;=E6039),SRP!$D$8:$D$10)*(G6039/100)*(E6039/1000)),
IF(C6039="Spirits",
SUM(LOOKUP(2,1/(SRP!$B$2:$B$7&lt;=E6039)/(SRP!$C$2:$C$7&gt;=E6039),SRP!$D$2:$D$7)*(G6039/100)*(E6039/1000)),
IF(AND(C6039="Wine",D6039="Fortified Wines"),
SUM(LOOKUP(2,1/(SRP!$B$26:$B$29&lt;=E6039)/(SRP!$C$26:$C$29&gt;=E6039),SRP!$D$26:$D$29)*(G6039/100)*(E6039/1000)),
IF(C6039="Wine",
SUM(LOOKUP(2,1/(SRP!$B$21:$B$25&lt;=E6039)/(SRP!$C$21:$C$25&gt;=E6039),SRP!$D$21:$D$25)*(G6039/100)*(E6039/1000)),
IF(AND(C6039="Ready to Drink",D6039="RTD-One Pour Cocktail&gt;7%&lt;=14.5"),
SUM(LOOKUP(2,1/(SRP!$B$16:$B$20&lt;=E6039)/(SRP!$C$16:$C$20&gt;=E6039),SRP!$D$16:$D$20)*(G6039/100)*(E6039/1000)),
IF(C6039="Ready to Drink",
SUM(LOOKUP(2,1/(SRP!$B$11:$B$15&lt;=E6039)/(SRP!$C$11:$C$15&gt;=E6039),SRP!$D$11:$D$15)*(G6039/100)*(E6039/1000)),
0)))))),2)</f>
        <v>0.2</v>
      </c>
      <c r="L6039" s="167" t="str">
        <f t="shared" si="94"/>
        <v>Ready to Drink473</v>
      </c>
      <c r="M6039" s="166">
        <f>VLOOKUP(L6039,'Slope %'!C:D,2,0)</f>
        <v>0.12</v>
      </c>
    </row>
    <row r="6040" spans="1:13" x14ac:dyDescent="0.25">
      <c r="A6040" s="188">
        <v>64095</v>
      </c>
      <c r="B6040" s="189" t="s">
        <v>4341</v>
      </c>
      <c r="C6040" s="189" t="s">
        <v>558</v>
      </c>
      <c r="D6040" s="189" t="s">
        <v>619</v>
      </c>
      <c r="E6040" s="189">
        <v>473</v>
      </c>
      <c r="F6040" s="189">
        <v>24</v>
      </c>
      <c r="G6040" s="190">
        <v>0.5</v>
      </c>
      <c r="H6040" s="189" t="s">
        <v>1016</v>
      </c>
      <c r="I6040" s="190">
        <v>3.59</v>
      </c>
      <c r="J6040" s="188">
        <v>1</v>
      </c>
      <c r="K6040" s="166" cm="1">
        <f t="array" ref="K6040">ROUND(
IF(C6040="Beer",
SUM(LOOKUP(2,1/(SRP!$B$8:$B$10&lt;=E6040)/(SRP!$C$8:$C$10&gt;=E6040),SRP!$D$8:$D$10)*(G6040/100)*(E6040/1000)),
IF(C6040="Spirits",
SUM(LOOKUP(2,1/(SRP!$B$2:$B$7&lt;=E6040)/(SRP!$C$2:$C$7&gt;=E6040),SRP!$D$2:$D$7)*(G6040/100)*(E6040/1000)),
IF(AND(C6040="Wine",D6040="Fortified Wines"),
SUM(LOOKUP(2,1/(SRP!$B$26:$B$29&lt;=E6040)/(SRP!$C$26:$C$29&gt;=E6040),SRP!$D$26:$D$29)*(G6040/100)*(E6040/1000)),
IF(C6040="Wine",
SUM(LOOKUP(2,1/(SRP!$B$21:$B$25&lt;=E6040)/(SRP!$C$21:$C$25&gt;=E6040),SRP!$D$21:$D$25)*(G6040/100)*(E6040/1000)),
IF(AND(C6040="Ready to Drink",D6040="RTD-One Pour Cocktail&gt;7%&lt;=14.5"),
SUM(LOOKUP(2,1/(SRP!$B$16:$B$20&lt;=E6040)/(SRP!$C$16:$C$20&gt;=E6040),SRP!$D$16:$D$20)*(G6040/100)*(E6040/1000)),
IF(C6040="Ready to Drink",
SUM(LOOKUP(2,1/(SRP!$B$11:$B$15&lt;=E6040)/(SRP!$C$11:$C$15&gt;=E6040),SRP!$D$11:$D$15)*(G6040/100)*(E6040/1000)),
0)))))),2)</f>
        <v>0.2</v>
      </c>
      <c r="L6040" s="167" t="str">
        <f t="shared" si="94"/>
        <v>Ready to Drink473</v>
      </c>
      <c r="M6040" s="166">
        <f>VLOOKUP(L6040,'Slope %'!C:D,2,0)</f>
        <v>0.12</v>
      </c>
    </row>
    <row r="6041" spans="1:13" x14ac:dyDescent="0.25">
      <c r="A6041" s="188">
        <v>64100</v>
      </c>
      <c r="B6041" s="189" t="s">
        <v>4342</v>
      </c>
      <c r="C6041" s="189" t="s">
        <v>322</v>
      </c>
      <c r="D6041" s="189" t="s">
        <v>323</v>
      </c>
      <c r="E6041" s="189">
        <v>4260</v>
      </c>
      <c r="F6041" s="189">
        <v>2</v>
      </c>
      <c r="G6041" s="190">
        <v>5</v>
      </c>
      <c r="H6041" s="189" t="s">
        <v>356</v>
      </c>
      <c r="I6041" s="190">
        <v>29.99</v>
      </c>
      <c r="J6041" s="188">
        <v>12</v>
      </c>
      <c r="K6041" s="166" cm="1">
        <f t="array" ref="K6041">ROUND(
IF(C6041="Beer",
SUM(LOOKUP(2,1/(SRP!$B$8:$B$10&lt;=E6041)/(SRP!$C$8:$C$10&gt;=E6041),SRP!$D$8:$D$10)*(G6041/100)*(E6041/1000)),
IF(C6041="Spirits",
SUM(LOOKUP(2,1/(SRP!$B$2:$B$7&lt;=E6041)/(SRP!$C$2:$C$7&gt;=E6041),SRP!$D$2:$D$7)*(G6041/100)*(E6041/1000)),
IF(AND(C6041="Wine",D6041="Fortified Wines"),
SUM(LOOKUP(2,1/(SRP!$B$26:$B$29&lt;=E6041)/(SRP!$C$26:$C$29&gt;=E6041),SRP!$D$26:$D$29)*(G6041/100)*(E6041/1000)),
IF(C6041="Wine",
SUM(LOOKUP(2,1/(SRP!$B$21:$B$25&lt;=E6041)/(SRP!$C$21:$C$25&gt;=E6041),SRP!$D$21:$D$25)*(G6041/100)*(E6041/1000)),
IF(AND(C6041="Ready to Drink",D6041="RTD-One Pour Cocktail&gt;7%&lt;=14.5"),
SUM(LOOKUP(2,1/(SRP!$B$16:$B$20&lt;=E6041)/(SRP!$C$16:$C$20&gt;=E6041),SRP!$D$16:$D$20)*(G6041/100)*(E6041/1000)),
IF(C6041="Ready to Drink",
SUM(LOOKUP(2,1/(SRP!$B$11:$B$15&lt;=E6041)/(SRP!$C$11:$C$15&gt;=E6041),SRP!$D$11:$D$15)*(G6041/100)*(E6041/1000)),
0)))))),2)</f>
        <v>16.63</v>
      </c>
      <c r="L6041" s="167" t="str">
        <f t="shared" si="94"/>
        <v>Beer4260</v>
      </c>
      <c r="M6041" s="166">
        <f>VLOOKUP(L6041,'Slope %'!C:D,2,0)</f>
        <v>7.0000000000000007E-2</v>
      </c>
    </row>
    <row r="6042" spans="1:13" x14ac:dyDescent="0.25">
      <c r="A6042" s="188">
        <v>64100</v>
      </c>
      <c r="B6042" s="189" t="s">
        <v>4342</v>
      </c>
      <c r="C6042" s="189" t="s">
        <v>322</v>
      </c>
      <c r="D6042" s="189" t="s">
        <v>323</v>
      </c>
      <c r="E6042" s="189">
        <v>4260</v>
      </c>
      <c r="F6042" s="189">
        <v>2</v>
      </c>
      <c r="G6042" s="190">
        <v>5</v>
      </c>
      <c r="H6042" s="189" t="s">
        <v>356</v>
      </c>
      <c r="I6042" s="190">
        <v>29.99</v>
      </c>
      <c r="J6042" s="188">
        <v>12</v>
      </c>
      <c r="K6042" s="166" cm="1">
        <f t="array" ref="K6042">ROUND(
IF(C6042="Beer",
SUM(LOOKUP(2,1/(SRP!$B$8:$B$10&lt;=E6042)/(SRP!$C$8:$C$10&gt;=E6042),SRP!$D$8:$D$10)*(G6042/100)*(E6042/1000)),
IF(C6042="Spirits",
SUM(LOOKUP(2,1/(SRP!$B$2:$B$7&lt;=E6042)/(SRP!$C$2:$C$7&gt;=E6042),SRP!$D$2:$D$7)*(G6042/100)*(E6042/1000)),
IF(AND(C6042="Wine",D6042="Fortified Wines"),
SUM(LOOKUP(2,1/(SRP!$B$26:$B$29&lt;=E6042)/(SRP!$C$26:$C$29&gt;=E6042),SRP!$D$26:$D$29)*(G6042/100)*(E6042/1000)),
IF(C6042="Wine",
SUM(LOOKUP(2,1/(SRP!$B$21:$B$25&lt;=E6042)/(SRP!$C$21:$C$25&gt;=E6042),SRP!$D$21:$D$25)*(G6042/100)*(E6042/1000)),
IF(AND(C6042="Ready to Drink",D6042="RTD-One Pour Cocktail&gt;7%&lt;=14.5"),
SUM(LOOKUP(2,1/(SRP!$B$16:$B$20&lt;=E6042)/(SRP!$C$16:$C$20&gt;=E6042),SRP!$D$16:$D$20)*(G6042/100)*(E6042/1000)),
IF(C6042="Ready to Drink",
SUM(LOOKUP(2,1/(SRP!$B$11:$B$15&lt;=E6042)/(SRP!$C$11:$C$15&gt;=E6042),SRP!$D$11:$D$15)*(G6042/100)*(E6042/1000)),
0)))))),2)</f>
        <v>16.63</v>
      </c>
      <c r="L6042" s="167" t="str">
        <f t="shared" si="94"/>
        <v>Beer4260</v>
      </c>
      <c r="M6042" s="166">
        <f>VLOOKUP(L6042,'Slope %'!C:D,2,0)</f>
        <v>7.0000000000000007E-2</v>
      </c>
    </row>
    <row r="6043" spans="1:13" x14ac:dyDescent="0.25">
      <c r="A6043" s="188">
        <v>64101</v>
      </c>
      <c r="B6043" s="189" t="s">
        <v>4343</v>
      </c>
      <c r="C6043" s="189" t="s">
        <v>335</v>
      </c>
      <c r="D6043" s="189" t="s">
        <v>494</v>
      </c>
      <c r="E6043" s="189">
        <v>750</v>
      </c>
      <c r="F6043" s="189">
        <v>12</v>
      </c>
      <c r="G6043" s="190">
        <v>13.5</v>
      </c>
      <c r="H6043" s="189" t="s">
        <v>414</v>
      </c>
      <c r="I6043" s="190">
        <v>21.99</v>
      </c>
      <c r="J6043" s="188">
        <v>1</v>
      </c>
      <c r="K6043" s="166" cm="1">
        <f t="array" ref="K6043">ROUND(
IF(C6043="Beer",
SUM(LOOKUP(2,1/(SRP!$B$8:$B$10&lt;=E6043)/(SRP!$C$8:$C$10&gt;=E6043),SRP!$D$8:$D$10)*(G6043/100)*(E6043/1000)),
IF(C6043="Spirits",
SUM(LOOKUP(2,1/(SRP!$B$2:$B$7&lt;=E6043)/(SRP!$C$2:$C$7&gt;=E6043),SRP!$D$2:$D$7)*(G6043/100)*(E6043/1000)),
IF(AND(C6043="Wine",D6043="Fortified Wines"),
SUM(LOOKUP(2,1/(SRP!$B$26:$B$29&lt;=E6043)/(SRP!$C$26:$C$29&gt;=E6043),SRP!$D$26:$D$29)*(G6043/100)*(E6043/1000)),
IF(C6043="Wine",
SUM(LOOKUP(2,1/(SRP!$B$21:$B$25&lt;=E6043)/(SRP!$C$21:$C$25&gt;=E6043),SRP!$D$21:$D$25)*(G6043/100)*(E6043/1000)),
IF(AND(C6043="Ready to Drink",D6043="RTD-One Pour Cocktail&gt;7%&lt;=14.5"),
SUM(LOOKUP(2,1/(SRP!$B$16:$B$20&lt;=E6043)/(SRP!$C$16:$C$20&gt;=E6043),SRP!$D$16:$D$20)*(G6043/100)*(E6043/1000)),
IF(C6043="Ready to Drink",
SUM(LOOKUP(2,1/(SRP!$B$11:$B$15&lt;=E6043)/(SRP!$C$11:$C$15&gt;=E6043),SRP!$D$11:$D$15)*(G6043/100)*(E6043/1000)),
0)))))),2)</f>
        <v>7.9</v>
      </c>
      <c r="L6043" s="167" t="str">
        <f t="shared" si="94"/>
        <v>Wine750</v>
      </c>
      <c r="M6043" s="166">
        <f>VLOOKUP(L6043,'Slope %'!C:D,2,0)</f>
        <v>0.1</v>
      </c>
    </row>
    <row r="6044" spans="1:13" x14ac:dyDescent="0.25">
      <c r="A6044" s="188">
        <v>64106</v>
      </c>
      <c r="B6044" s="189" t="s">
        <v>4344</v>
      </c>
      <c r="C6044" s="189" t="s">
        <v>322</v>
      </c>
      <c r="D6044" s="189" t="s">
        <v>323</v>
      </c>
      <c r="E6044" s="189">
        <v>2130</v>
      </c>
      <c r="F6044" s="189">
        <v>4</v>
      </c>
      <c r="G6044" s="190">
        <v>4.5</v>
      </c>
      <c r="H6044" s="189" t="s">
        <v>422</v>
      </c>
      <c r="I6044" s="190">
        <v>19.489999999999998</v>
      </c>
      <c r="J6044" s="188">
        <v>6</v>
      </c>
      <c r="K6044" s="166" cm="1">
        <f t="array" ref="K6044">ROUND(
IF(C6044="Beer",
SUM(LOOKUP(2,1/(SRP!$B$8:$B$10&lt;=E6044)/(SRP!$C$8:$C$10&gt;=E6044),SRP!$D$8:$D$10)*(G6044/100)*(E6044/1000)),
IF(C6044="Spirits",
SUM(LOOKUP(2,1/(SRP!$B$2:$B$7&lt;=E6044)/(SRP!$C$2:$C$7&gt;=E6044),SRP!$D$2:$D$7)*(G6044/100)*(E6044/1000)),
IF(AND(C6044="Wine",D6044="Fortified Wines"),
SUM(LOOKUP(2,1/(SRP!$B$26:$B$29&lt;=E6044)/(SRP!$C$26:$C$29&gt;=E6044),SRP!$D$26:$D$29)*(G6044/100)*(E6044/1000)),
IF(C6044="Wine",
SUM(LOOKUP(2,1/(SRP!$B$21:$B$25&lt;=E6044)/(SRP!$C$21:$C$25&gt;=E6044),SRP!$D$21:$D$25)*(G6044/100)*(E6044/1000)),
IF(AND(C6044="Ready to Drink",D6044="RTD-One Pour Cocktail&gt;7%&lt;=14.5"),
SUM(LOOKUP(2,1/(SRP!$B$16:$B$20&lt;=E6044)/(SRP!$C$16:$C$20&gt;=E6044),SRP!$D$16:$D$20)*(G6044/100)*(E6044/1000)),
IF(C6044="Ready to Drink",
SUM(LOOKUP(2,1/(SRP!$B$11:$B$15&lt;=E6044)/(SRP!$C$11:$C$15&gt;=E6044),SRP!$D$11:$D$15)*(G6044/100)*(E6044/1000)),
0)))))),2)</f>
        <v>7.48</v>
      </c>
      <c r="L6044" s="167" t="str">
        <f t="shared" si="94"/>
        <v>Beer2130</v>
      </c>
      <c r="M6044" s="166">
        <f>VLOOKUP(L6044,'Slope %'!C:D,2,0)</f>
        <v>0.1</v>
      </c>
    </row>
    <row r="6045" spans="1:13" x14ac:dyDescent="0.25">
      <c r="A6045" s="188">
        <v>64106</v>
      </c>
      <c r="B6045" s="189" t="s">
        <v>4344</v>
      </c>
      <c r="C6045" s="189" t="s">
        <v>322</v>
      </c>
      <c r="D6045" s="189" t="s">
        <v>323</v>
      </c>
      <c r="E6045" s="189">
        <v>2130</v>
      </c>
      <c r="F6045" s="189">
        <v>4</v>
      </c>
      <c r="G6045" s="190">
        <v>4.5</v>
      </c>
      <c r="H6045" s="189" t="s">
        <v>422</v>
      </c>
      <c r="I6045" s="190">
        <v>19.489999999999998</v>
      </c>
      <c r="J6045" s="188">
        <v>6</v>
      </c>
      <c r="K6045" s="166" cm="1">
        <f t="array" ref="K6045">ROUND(
IF(C6045="Beer",
SUM(LOOKUP(2,1/(SRP!$B$8:$B$10&lt;=E6045)/(SRP!$C$8:$C$10&gt;=E6045),SRP!$D$8:$D$10)*(G6045/100)*(E6045/1000)),
IF(C6045="Spirits",
SUM(LOOKUP(2,1/(SRP!$B$2:$B$7&lt;=E6045)/(SRP!$C$2:$C$7&gt;=E6045),SRP!$D$2:$D$7)*(G6045/100)*(E6045/1000)),
IF(AND(C6045="Wine",D6045="Fortified Wines"),
SUM(LOOKUP(2,1/(SRP!$B$26:$B$29&lt;=E6045)/(SRP!$C$26:$C$29&gt;=E6045),SRP!$D$26:$D$29)*(G6045/100)*(E6045/1000)),
IF(C6045="Wine",
SUM(LOOKUP(2,1/(SRP!$B$21:$B$25&lt;=E6045)/(SRP!$C$21:$C$25&gt;=E6045),SRP!$D$21:$D$25)*(G6045/100)*(E6045/1000)),
IF(AND(C6045="Ready to Drink",D6045="RTD-One Pour Cocktail&gt;7%&lt;=14.5"),
SUM(LOOKUP(2,1/(SRP!$B$16:$B$20&lt;=E6045)/(SRP!$C$16:$C$20&gt;=E6045),SRP!$D$16:$D$20)*(G6045/100)*(E6045/1000)),
IF(C6045="Ready to Drink",
SUM(LOOKUP(2,1/(SRP!$B$11:$B$15&lt;=E6045)/(SRP!$C$11:$C$15&gt;=E6045),SRP!$D$11:$D$15)*(G6045/100)*(E6045/1000)),
0)))))),2)</f>
        <v>7.48</v>
      </c>
      <c r="L6045" s="167" t="str">
        <f t="shared" si="94"/>
        <v>Beer2130</v>
      </c>
      <c r="M6045" s="166">
        <f>VLOOKUP(L6045,'Slope %'!C:D,2,0)</f>
        <v>0.1</v>
      </c>
    </row>
    <row r="6046" spans="1:13" x14ac:dyDescent="0.25">
      <c r="A6046" s="188">
        <v>64121</v>
      </c>
      <c r="B6046" s="189" t="s">
        <v>4345</v>
      </c>
      <c r="C6046" s="189" t="s">
        <v>322</v>
      </c>
      <c r="D6046" s="189" t="s">
        <v>1153</v>
      </c>
      <c r="E6046" s="189">
        <v>500</v>
      </c>
      <c r="F6046" s="189">
        <v>24</v>
      </c>
      <c r="G6046" s="190">
        <v>4.8</v>
      </c>
      <c r="H6046" s="189" t="s">
        <v>1362</v>
      </c>
      <c r="I6046" s="190">
        <v>9.75</v>
      </c>
      <c r="J6046" s="188">
        <v>1</v>
      </c>
      <c r="K6046" s="166" cm="1">
        <f t="array" ref="K6046">ROUND(
IF(C6046="Beer",
SUM(LOOKUP(2,1/(SRP!$B$8:$B$10&lt;=E6046)/(SRP!$C$8:$C$10&gt;=E6046),SRP!$D$8:$D$10)*(G6046/100)*(E6046/1000)),
IF(C6046="Spirits",
SUM(LOOKUP(2,1/(SRP!$B$2:$B$7&lt;=E6046)/(SRP!$C$2:$C$7&gt;=E6046),SRP!$D$2:$D$7)*(G6046/100)*(E6046/1000)),
IF(AND(C6046="Wine",D6046="Fortified Wines"),
SUM(LOOKUP(2,1/(SRP!$B$26:$B$29&lt;=E6046)/(SRP!$C$26:$C$29&gt;=E6046),SRP!$D$26:$D$29)*(G6046/100)*(E6046/1000)),
IF(C6046="Wine",
SUM(LOOKUP(2,1/(SRP!$B$21:$B$25&lt;=E6046)/(SRP!$C$21:$C$25&gt;=E6046),SRP!$D$21:$D$25)*(G6046/100)*(E6046/1000)),
IF(AND(C6046="Ready to Drink",D6046="RTD-One Pour Cocktail&gt;7%&lt;=14.5"),
SUM(LOOKUP(2,1/(SRP!$B$16:$B$20&lt;=E6046)/(SRP!$C$16:$C$20&gt;=E6046),SRP!$D$16:$D$20)*(G6046/100)*(E6046/1000)),
IF(C6046="Ready to Drink",
SUM(LOOKUP(2,1/(SRP!$B$11:$B$15&lt;=E6046)/(SRP!$C$11:$C$15&gt;=E6046),SRP!$D$11:$D$15)*(G6046/100)*(E6046/1000)),
0)))))),2)</f>
        <v>1.87</v>
      </c>
      <c r="L6046" s="167" t="str">
        <f t="shared" si="94"/>
        <v>Beer500</v>
      </c>
      <c r="M6046" s="166">
        <f>VLOOKUP(L6046,'Slope %'!C:D,2,0)</f>
        <v>0.12</v>
      </c>
    </row>
    <row r="6047" spans="1:13" x14ac:dyDescent="0.25">
      <c r="A6047" s="188">
        <v>64121</v>
      </c>
      <c r="B6047" s="189" t="s">
        <v>4345</v>
      </c>
      <c r="C6047" s="189" t="s">
        <v>322</v>
      </c>
      <c r="D6047" s="189" t="s">
        <v>1153</v>
      </c>
      <c r="E6047" s="189">
        <v>500</v>
      </c>
      <c r="F6047" s="189">
        <v>24</v>
      </c>
      <c r="G6047" s="190">
        <v>4.8</v>
      </c>
      <c r="H6047" s="189" t="s">
        <v>1362</v>
      </c>
      <c r="I6047" s="190">
        <v>9.75</v>
      </c>
      <c r="J6047" s="188">
        <v>1</v>
      </c>
      <c r="K6047" s="166" cm="1">
        <f t="array" ref="K6047">ROUND(
IF(C6047="Beer",
SUM(LOOKUP(2,1/(SRP!$B$8:$B$10&lt;=E6047)/(SRP!$C$8:$C$10&gt;=E6047),SRP!$D$8:$D$10)*(G6047/100)*(E6047/1000)),
IF(C6047="Spirits",
SUM(LOOKUP(2,1/(SRP!$B$2:$B$7&lt;=E6047)/(SRP!$C$2:$C$7&gt;=E6047),SRP!$D$2:$D$7)*(G6047/100)*(E6047/1000)),
IF(AND(C6047="Wine",D6047="Fortified Wines"),
SUM(LOOKUP(2,1/(SRP!$B$26:$B$29&lt;=E6047)/(SRP!$C$26:$C$29&gt;=E6047),SRP!$D$26:$D$29)*(G6047/100)*(E6047/1000)),
IF(C6047="Wine",
SUM(LOOKUP(2,1/(SRP!$B$21:$B$25&lt;=E6047)/(SRP!$C$21:$C$25&gt;=E6047),SRP!$D$21:$D$25)*(G6047/100)*(E6047/1000)),
IF(AND(C6047="Ready to Drink",D6047="RTD-One Pour Cocktail&gt;7%&lt;=14.5"),
SUM(LOOKUP(2,1/(SRP!$B$16:$B$20&lt;=E6047)/(SRP!$C$16:$C$20&gt;=E6047),SRP!$D$16:$D$20)*(G6047/100)*(E6047/1000)),
IF(C6047="Ready to Drink",
SUM(LOOKUP(2,1/(SRP!$B$11:$B$15&lt;=E6047)/(SRP!$C$11:$C$15&gt;=E6047),SRP!$D$11:$D$15)*(G6047/100)*(E6047/1000)),
0)))))),2)</f>
        <v>1.87</v>
      </c>
      <c r="L6047" s="167" t="str">
        <f t="shared" si="94"/>
        <v>Beer500</v>
      </c>
      <c r="M6047" s="166">
        <f>VLOOKUP(L6047,'Slope %'!C:D,2,0)</f>
        <v>0.12</v>
      </c>
    </row>
    <row r="6048" spans="1:13" x14ac:dyDescent="0.25">
      <c r="A6048" s="188">
        <v>64134</v>
      </c>
      <c r="B6048" s="189" t="s">
        <v>4346</v>
      </c>
      <c r="C6048" s="189" t="s">
        <v>335</v>
      </c>
      <c r="D6048" s="189" t="s">
        <v>778</v>
      </c>
      <c r="E6048" s="189">
        <v>750</v>
      </c>
      <c r="F6048" s="189">
        <v>12</v>
      </c>
      <c r="G6048" s="190">
        <v>7.5</v>
      </c>
      <c r="H6048" s="189" t="s">
        <v>5161</v>
      </c>
      <c r="I6048" s="190">
        <v>11.99</v>
      </c>
      <c r="J6048" s="188">
        <v>1</v>
      </c>
      <c r="K6048" s="166" cm="1">
        <f t="array" ref="K6048">ROUND(
IF(C6048="Beer",
SUM(LOOKUP(2,1/(SRP!$B$8:$B$10&lt;=E6048)/(SRP!$C$8:$C$10&gt;=E6048),SRP!$D$8:$D$10)*(G6048/100)*(E6048/1000)),
IF(C6048="Spirits",
SUM(LOOKUP(2,1/(SRP!$B$2:$B$7&lt;=E6048)/(SRP!$C$2:$C$7&gt;=E6048),SRP!$D$2:$D$7)*(G6048/100)*(E6048/1000)),
IF(AND(C6048="Wine",D6048="Fortified Wines"),
SUM(LOOKUP(2,1/(SRP!$B$26:$B$29&lt;=E6048)/(SRP!$C$26:$C$29&gt;=E6048),SRP!$D$26:$D$29)*(G6048/100)*(E6048/1000)),
IF(C6048="Wine",
SUM(LOOKUP(2,1/(SRP!$B$21:$B$25&lt;=E6048)/(SRP!$C$21:$C$25&gt;=E6048),SRP!$D$21:$D$25)*(G6048/100)*(E6048/1000)),
IF(AND(C6048="Ready to Drink",D6048="RTD-One Pour Cocktail&gt;7%&lt;=14.5"),
SUM(LOOKUP(2,1/(SRP!$B$16:$B$20&lt;=E6048)/(SRP!$C$16:$C$20&gt;=E6048),SRP!$D$16:$D$20)*(G6048/100)*(E6048/1000)),
IF(C6048="Ready to Drink",
SUM(LOOKUP(2,1/(SRP!$B$11:$B$15&lt;=E6048)/(SRP!$C$11:$C$15&gt;=E6048),SRP!$D$11:$D$15)*(G6048/100)*(E6048/1000)),
0)))))),2)</f>
        <v>4.3899999999999997</v>
      </c>
      <c r="L6048" s="167" t="str">
        <f t="shared" si="94"/>
        <v>Wine750</v>
      </c>
      <c r="M6048" s="166">
        <f>VLOOKUP(L6048,'Slope %'!C:D,2,0)</f>
        <v>0.1</v>
      </c>
    </row>
    <row r="6049" spans="1:13" x14ac:dyDescent="0.25">
      <c r="A6049" s="188">
        <v>64135</v>
      </c>
      <c r="B6049" s="189" t="s">
        <v>4347</v>
      </c>
      <c r="C6049" s="189" t="s">
        <v>335</v>
      </c>
      <c r="D6049" s="189" t="s">
        <v>372</v>
      </c>
      <c r="E6049" s="189">
        <v>750</v>
      </c>
      <c r="F6049" s="189">
        <v>12</v>
      </c>
      <c r="G6049" s="190">
        <v>9</v>
      </c>
      <c r="H6049" s="189" t="s">
        <v>445</v>
      </c>
      <c r="I6049" s="190">
        <v>17.989999999999998</v>
      </c>
      <c r="J6049" s="188">
        <v>1</v>
      </c>
      <c r="K6049" s="166" cm="1">
        <f t="array" ref="K6049">ROUND(
IF(C6049="Beer",
SUM(LOOKUP(2,1/(SRP!$B$8:$B$10&lt;=E6049)/(SRP!$C$8:$C$10&gt;=E6049),SRP!$D$8:$D$10)*(G6049/100)*(E6049/1000)),
IF(C6049="Spirits",
SUM(LOOKUP(2,1/(SRP!$B$2:$B$7&lt;=E6049)/(SRP!$C$2:$C$7&gt;=E6049),SRP!$D$2:$D$7)*(G6049/100)*(E6049/1000)),
IF(AND(C6049="Wine",D6049="Fortified Wines"),
SUM(LOOKUP(2,1/(SRP!$B$26:$B$29&lt;=E6049)/(SRP!$C$26:$C$29&gt;=E6049),SRP!$D$26:$D$29)*(G6049/100)*(E6049/1000)),
IF(C6049="Wine",
SUM(LOOKUP(2,1/(SRP!$B$21:$B$25&lt;=E6049)/(SRP!$C$21:$C$25&gt;=E6049),SRP!$D$21:$D$25)*(G6049/100)*(E6049/1000)),
IF(AND(C6049="Ready to Drink",D6049="RTD-One Pour Cocktail&gt;7%&lt;=14.5"),
SUM(LOOKUP(2,1/(SRP!$B$16:$B$20&lt;=E6049)/(SRP!$C$16:$C$20&gt;=E6049),SRP!$D$16:$D$20)*(G6049/100)*(E6049/1000)),
IF(C6049="Ready to Drink",
SUM(LOOKUP(2,1/(SRP!$B$11:$B$15&lt;=E6049)/(SRP!$C$11:$C$15&gt;=E6049),SRP!$D$11:$D$15)*(G6049/100)*(E6049/1000)),
0)))))),2)</f>
        <v>5.27</v>
      </c>
      <c r="L6049" s="167" t="str">
        <f t="shared" si="94"/>
        <v>Wine750</v>
      </c>
      <c r="M6049" s="166">
        <f>VLOOKUP(L6049,'Slope %'!C:D,2,0)</f>
        <v>0.1</v>
      </c>
    </row>
    <row r="6050" spans="1:13" x14ac:dyDescent="0.25">
      <c r="A6050" s="188">
        <v>64152</v>
      </c>
      <c r="B6050" s="189" t="s">
        <v>4348</v>
      </c>
      <c r="C6050" s="189" t="s">
        <v>335</v>
      </c>
      <c r="D6050" s="189" t="s">
        <v>163</v>
      </c>
      <c r="E6050" s="189">
        <v>750</v>
      </c>
      <c r="F6050" s="189">
        <v>20</v>
      </c>
      <c r="G6050" s="190">
        <v>3</v>
      </c>
      <c r="H6050" s="189" t="s">
        <v>567</v>
      </c>
      <c r="I6050" s="190">
        <v>8.99</v>
      </c>
      <c r="J6050" s="188">
        <v>1</v>
      </c>
      <c r="K6050" s="166" cm="1">
        <f t="array" ref="K6050">ROUND(
IF(C6050="Beer",
SUM(LOOKUP(2,1/(SRP!$B$8:$B$10&lt;=E6050)/(SRP!$C$8:$C$10&gt;=E6050),SRP!$D$8:$D$10)*(G6050/100)*(E6050/1000)),
IF(C6050="Spirits",
SUM(LOOKUP(2,1/(SRP!$B$2:$B$7&lt;=E6050)/(SRP!$C$2:$C$7&gt;=E6050),SRP!$D$2:$D$7)*(G6050/100)*(E6050/1000)),
IF(AND(C6050="Wine",D6050="Fortified Wines"),
SUM(LOOKUP(2,1/(SRP!$B$26:$B$29&lt;=E6050)/(SRP!$C$26:$C$29&gt;=E6050),SRP!$D$26:$D$29)*(G6050/100)*(E6050/1000)),
IF(C6050="Wine",
SUM(LOOKUP(2,1/(SRP!$B$21:$B$25&lt;=E6050)/(SRP!$C$21:$C$25&gt;=E6050),SRP!$D$21:$D$25)*(G6050/100)*(E6050/1000)),
IF(AND(C6050="Ready to Drink",D6050="RTD-One Pour Cocktail&gt;7%&lt;=14.5"),
SUM(LOOKUP(2,1/(SRP!$B$16:$B$20&lt;=E6050)/(SRP!$C$16:$C$20&gt;=E6050),SRP!$D$16:$D$20)*(G6050/100)*(E6050/1000)),
IF(C6050="Ready to Drink",
SUM(LOOKUP(2,1/(SRP!$B$11:$B$15&lt;=E6050)/(SRP!$C$11:$C$15&gt;=E6050),SRP!$D$11:$D$15)*(G6050/100)*(E6050/1000)),
0)))))),2)</f>
        <v>1.76</v>
      </c>
      <c r="L6050" s="167" t="str">
        <f t="shared" si="94"/>
        <v>Wine750</v>
      </c>
      <c r="M6050" s="166">
        <f>VLOOKUP(L6050,'Slope %'!C:D,2,0)</f>
        <v>0.1</v>
      </c>
    </row>
    <row r="6051" spans="1:13" x14ac:dyDescent="0.25">
      <c r="A6051" s="188">
        <v>64153</v>
      </c>
      <c r="B6051" s="189" t="s">
        <v>4349</v>
      </c>
      <c r="C6051" s="189" t="s">
        <v>322</v>
      </c>
      <c r="D6051" s="189" t="s">
        <v>508</v>
      </c>
      <c r="E6051" s="189">
        <v>473</v>
      </c>
      <c r="F6051" s="189">
        <v>24</v>
      </c>
      <c r="G6051" s="190">
        <v>4</v>
      </c>
      <c r="H6051" s="189" t="s">
        <v>464</v>
      </c>
      <c r="I6051" s="190">
        <v>3.49</v>
      </c>
      <c r="J6051" s="188">
        <v>1</v>
      </c>
      <c r="K6051" s="166" cm="1">
        <f t="array" ref="K6051">ROUND(
IF(C6051="Beer",
SUM(LOOKUP(2,1/(SRP!$B$8:$B$10&lt;=E6051)/(SRP!$C$8:$C$10&gt;=E6051),SRP!$D$8:$D$10)*(G6051/100)*(E6051/1000)),
IF(C6051="Spirits",
SUM(LOOKUP(2,1/(SRP!$B$2:$B$7&lt;=E6051)/(SRP!$C$2:$C$7&gt;=E6051),SRP!$D$2:$D$7)*(G6051/100)*(E6051/1000)),
IF(AND(C6051="Wine",D6051="Fortified Wines"),
SUM(LOOKUP(2,1/(SRP!$B$26:$B$29&lt;=E6051)/(SRP!$C$26:$C$29&gt;=E6051),SRP!$D$26:$D$29)*(G6051/100)*(E6051/1000)),
IF(C6051="Wine",
SUM(LOOKUP(2,1/(SRP!$B$21:$B$25&lt;=E6051)/(SRP!$C$21:$C$25&gt;=E6051),SRP!$D$21:$D$25)*(G6051/100)*(E6051/1000)),
IF(AND(C6051="Ready to Drink",D6051="RTD-One Pour Cocktail&gt;7%&lt;=14.5"),
SUM(LOOKUP(2,1/(SRP!$B$16:$B$20&lt;=E6051)/(SRP!$C$16:$C$20&gt;=E6051),SRP!$D$16:$D$20)*(G6051/100)*(E6051/1000)),
IF(C6051="Ready to Drink",
SUM(LOOKUP(2,1/(SRP!$B$11:$B$15&lt;=E6051)/(SRP!$C$11:$C$15&gt;=E6051),SRP!$D$11:$D$15)*(G6051/100)*(E6051/1000)),
0)))))),2)</f>
        <v>1.48</v>
      </c>
      <c r="L6051" s="167" t="str">
        <f t="shared" si="94"/>
        <v>Beer473</v>
      </c>
      <c r="M6051" s="166">
        <f>VLOOKUP(L6051,'Slope %'!C:D,2,0)</f>
        <v>0.12</v>
      </c>
    </row>
    <row r="6052" spans="1:13" x14ac:dyDescent="0.25">
      <c r="A6052" s="188">
        <v>64153</v>
      </c>
      <c r="B6052" s="189" t="s">
        <v>4349</v>
      </c>
      <c r="C6052" s="189" t="s">
        <v>322</v>
      </c>
      <c r="D6052" s="189" t="s">
        <v>508</v>
      </c>
      <c r="E6052" s="189">
        <v>473</v>
      </c>
      <c r="F6052" s="189">
        <v>24</v>
      </c>
      <c r="G6052" s="190">
        <v>4</v>
      </c>
      <c r="H6052" s="189" t="s">
        <v>464</v>
      </c>
      <c r="I6052" s="190">
        <v>3.49</v>
      </c>
      <c r="J6052" s="188">
        <v>1</v>
      </c>
      <c r="K6052" s="166" cm="1">
        <f t="array" ref="K6052">ROUND(
IF(C6052="Beer",
SUM(LOOKUP(2,1/(SRP!$B$8:$B$10&lt;=E6052)/(SRP!$C$8:$C$10&gt;=E6052),SRP!$D$8:$D$10)*(G6052/100)*(E6052/1000)),
IF(C6052="Spirits",
SUM(LOOKUP(2,1/(SRP!$B$2:$B$7&lt;=E6052)/(SRP!$C$2:$C$7&gt;=E6052),SRP!$D$2:$D$7)*(G6052/100)*(E6052/1000)),
IF(AND(C6052="Wine",D6052="Fortified Wines"),
SUM(LOOKUP(2,1/(SRP!$B$26:$B$29&lt;=E6052)/(SRP!$C$26:$C$29&gt;=E6052),SRP!$D$26:$D$29)*(G6052/100)*(E6052/1000)),
IF(C6052="Wine",
SUM(LOOKUP(2,1/(SRP!$B$21:$B$25&lt;=E6052)/(SRP!$C$21:$C$25&gt;=E6052),SRP!$D$21:$D$25)*(G6052/100)*(E6052/1000)),
IF(AND(C6052="Ready to Drink",D6052="RTD-One Pour Cocktail&gt;7%&lt;=14.5"),
SUM(LOOKUP(2,1/(SRP!$B$16:$B$20&lt;=E6052)/(SRP!$C$16:$C$20&gt;=E6052),SRP!$D$16:$D$20)*(G6052/100)*(E6052/1000)),
IF(C6052="Ready to Drink",
SUM(LOOKUP(2,1/(SRP!$B$11:$B$15&lt;=E6052)/(SRP!$C$11:$C$15&gt;=E6052),SRP!$D$11:$D$15)*(G6052/100)*(E6052/1000)),
0)))))),2)</f>
        <v>1.48</v>
      </c>
      <c r="L6052" s="167" t="str">
        <f t="shared" si="94"/>
        <v>Beer473</v>
      </c>
      <c r="M6052" s="166">
        <f>VLOOKUP(L6052,'Slope %'!C:D,2,0)</f>
        <v>0.12</v>
      </c>
    </row>
    <row r="6053" spans="1:13" x14ac:dyDescent="0.25">
      <c r="A6053" s="188">
        <v>64155</v>
      </c>
      <c r="B6053" s="189" t="s">
        <v>4350</v>
      </c>
      <c r="C6053" s="189" t="s">
        <v>335</v>
      </c>
      <c r="D6053" s="189" t="s">
        <v>348</v>
      </c>
      <c r="E6053" s="189">
        <v>750</v>
      </c>
      <c r="F6053" s="189">
        <v>12</v>
      </c>
      <c r="G6053" s="190">
        <v>14.5</v>
      </c>
      <c r="H6053" s="189" t="s">
        <v>333</v>
      </c>
      <c r="I6053" s="190">
        <v>29.99</v>
      </c>
      <c r="J6053" s="188">
        <v>1</v>
      </c>
      <c r="K6053" s="166" cm="1">
        <f t="array" ref="K6053">ROUND(
IF(C6053="Beer",
SUM(LOOKUP(2,1/(SRP!$B$8:$B$10&lt;=E6053)/(SRP!$C$8:$C$10&gt;=E6053),SRP!$D$8:$D$10)*(G6053/100)*(E6053/1000)),
IF(C6053="Spirits",
SUM(LOOKUP(2,1/(SRP!$B$2:$B$7&lt;=E6053)/(SRP!$C$2:$C$7&gt;=E6053),SRP!$D$2:$D$7)*(G6053/100)*(E6053/1000)),
IF(AND(C6053="Wine",D6053="Fortified Wines"),
SUM(LOOKUP(2,1/(SRP!$B$26:$B$29&lt;=E6053)/(SRP!$C$26:$C$29&gt;=E6053),SRP!$D$26:$D$29)*(G6053/100)*(E6053/1000)),
IF(C6053="Wine",
SUM(LOOKUP(2,1/(SRP!$B$21:$B$25&lt;=E6053)/(SRP!$C$21:$C$25&gt;=E6053),SRP!$D$21:$D$25)*(G6053/100)*(E6053/1000)),
IF(AND(C6053="Ready to Drink",D6053="RTD-One Pour Cocktail&gt;7%&lt;=14.5"),
SUM(LOOKUP(2,1/(SRP!$B$16:$B$20&lt;=E6053)/(SRP!$C$16:$C$20&gt;=E6053),SRP!$D$16:$D$20)*(G6053/100)*(E6053/1000)),
IF(C6053="Ready to Drink",
SUM(LOOKUP(2,1/(SRP!$B$11:$B$15&lt;=E6053)/(SRP!$C$11:$C$15&gt;=E6053),SRP!$D$11:$D$15)*(G6053/100)*(E6053/1000)),
0)))))),2)</f>
        <v>8.49</v>
      </c>
      <c r="L6053" s="167" t="str">
        <f t="shared" si="94"/>
        <v>Wine750</v>
      </c>
      <c r="M6053" s="166">
        <f>VLOOKUP(L6053,'Slope %'!C:D,2,0)</f>
        <v>0.1</v>
      </c>
    </row>
    <row r="6054" spans="1:13" x14ac:dyDescent="0.25">
      <c r="A6054" s="188">
        <v>64165</v>
      </c>
      <c r="B6054" s="189" t="s">
        <v>6590</v>
      </c>
      <c r="C6054" s="189" t="s">
        <v>335</v>
      </c>
      <c r="D6054" s="189" t="s">
        <v>372</v>
      </c>
      <c r="E6054" s="189">
        <v>750</v>
      </c>
      <c r="F6054" s="189">
        <v>12</v>
      </c>
      <c r="G6054" s="190">
        <v>11.5</v>
      </c>
      <c r="H6054" s="189" t="s">
        <v>353</v>
      </c>
      <c r="I6054" s="190">
        <v>18.989999999999998</v>
      </c>
      <c r="J6054" s="188">
        <v>1</v>
      </c>
      <c r="K6054" s="166" cm="1">
        <f t="array" ref="K6054">ROUND(
IF(C6054="Beer",
SUM(LOOKUP(2,1/(SRP!$B$8:$B$10&lt;=E6054)/(SRP!$C$8:$C$10&gt;=E6054),SRP!$D$8:$D$10)*(G6054/100)*(E6054/1000)),
IF(C6054="Spirits",
SUM(LOOKUP(2,1/(SRP!$B$2:$B$7&lt;=E6054)/(SRP!$C$2:$C$7&gt;=E6054),SRP!$D$2:$D$7)*(G6054/100)*(E6054/1000)),
IF(AND(C6054="Wine",D6054="Fortified Wines"),
SUM(LOOKUP(2,1/(SRP!$B$26:$B$29&lt;=E6054)/(SRP!$C$26:$C$29&gt;=E6054),SRP!$D$26:$D$29)*(G6054/100)*(E6054/1000)),
IF(C6054="Wine",
SUM(LOOKUP(2,1/(SRP!$B$21:$B$25&lt;=E6054)/(SRP!$C$21:$C$25&gt;=E6054),SRP!$D$21:$D$25)*(G6054/100)*(E6054/1000)),
IF(AND(C6054="Ready to Drink",D6054="RTD-One Pour Cocktail&gt;7%&lt;=14.5"),
SUM(LOOKUP(2,1/(SRP!$B$16:$B$20&lt;=E6054)/(SRP!$C$16:$C$20&gt;=E6054),SRP!$D$16:$D$20)*(G6054/100)*(E6054/1000)),
IF(C6054="Ready to Drink",
SUM(LOOKUP(2,1/(SRP!$B$11:$B$15&lt;=E6054)/(SRP!$C$11:$C$15&gt;=E6054),SRP!$D$11:$D$15)*(G6054/100)*(E6054/1000)),
0)))))),2)</f>
        <v>6.73</v>
      </c>
      <c r="L6054" s="167" t="str">
        <f t="shared" si="94"/>
        <v>Wine750</v>
      </c>
      <c r="M6054" s="166">
        <f>VLOOKUP(L6054,'Slope %'!C:D,2,0)</f>
        <v>0.1</v>
      </c>
    </row>
    <row r="6055" spans="1:13" x14ac:dyDescent="0.25">
      <c r="A6055" s="188">
        <v>64176</v>
      </c>
      <c r="B6055" s="189" t="s">
        <v>4351</v>
      </c>
      <c r="C6055" s="189" t="s">
        <v>558</v>
      </c>
      <c r="D6055" s="189" t="s">
        <v>619</v>
      </c>
      <c r="E6055" s="189">
        <v>2000</v>
      </c>
      <c r="F6055" s="189">
        <v>5</v>
      </c>
      <c r="G6055" s="190">
        <v>5.9</v>
      </c>
      <c r="H6055" s="189" t="s">
        <v>5766</v>
      </c>
      <c r="I6055" s="190">
        <v>17.84</v>
      </c>
      <c r="J6055" s="188">
        <v>1</v>
      </c>
      <c r="K6055" s="166" cm="1">
        <f t="array" ref="K6055">ROUND(
IF(C6055="Beer",
SUM(LOOKUP(2,1/(SRP!$B$8:$B$10&lt;=E6055)/(SRP!$C$8:$C$10&gt;=E6055),SRP!$D$8:$D$10)*(G6055/100)*(E6055/1000)),
IF(C6055="Spirits",
SUM(LOOKUP(2,1/(SRP!$B$2:$B$7&lt;=E6055)/(SRP!$C$2:$C$7&gt;=E6055),SRP!$D$2:$D$7)*(G6055/100)*(E6055/1000)),
IF(AND(C6055="Wine",D6055="Fortified Wines"),
SUM(LOOKUP(2,1/(SRP!$B$26:$B$29&lt;=E6055)/(SRP!$C$26:$C$29&gt;=E6055),SRP!$D$26:$D$29)*(G6055/100)*(E6055/1000)),
IF(C6055="Wine",
SUM(LOOKUP(2,1/(SRP!$B$21:$B$25&lt;=E6055)/(SRP!$C$21:$C$25&gt;=E6055),SRP!$D$21:$D$25)*(G6055/100)*(E6055/1000)),
IF(AND(C6055="Ready to Drink",D6055="RTD-One Pour Cocktail&gt;7%&lt;=14.5"),
SUM(LOOKUP(2,1/(SRP!$B$16:$B$20&lt;=E6055)/(SRP!$C$16:$C$20&gt;=E6055),SRP!$D$16:$D$20)*(G6055/100)*(E6055/1000)),
IF(C6055="Ready to Drink",
SUM(LOOKUP(2,1/(SRP!$B$11:$B$15&lt;=E6055)/(SRP!$C$11:$C$15&gt;=E6055),SRP!$D$11:$D$15)*(G6055/100)*(E6055/1000)),
0)))))),2)</f>
        <v>9.2100000000000009</v>
      </c>
      <c r="L6055" s="167" t="str">
        <f t="shared" si="94"/>
        <v>Ready to Drink2000</v>
      </c>
      <c r="M6055" s="166">
        <f>VLOOKUP(L6055,'Slope %'!C:D,2,0)</f>
        <v>0.1</v>
      </c>
    </row>
    <row r="6056" spans="1:13" x14ac:dyDescent="0.25">
      <c r="A6056" s="188">
        <v>64176</v>
      </c>
      <c r="B6056" s="189" t="s">
        <v>4351</v>
      </c>
      <c r="C6056" s="189" t="s">
        <v>558</v>
      </c>
      <c r="D6056" s="189" t="s">
        <v>619</v>
      </c>
      <c r="E6056" s="189">
        <v>2000</v>
      </c>
      <c r="F6056" s="189">
        <v>5</v>
      </c>
      <c r="G6056" s="190">
        <v>5.9</v>
      </c>
      <c r="H6056" s="189" t="s">
        <v>5766</v>
      </c>
      <c r="I6056" s="190">
        <v>17.84</v>
      </c>
      <c r="J6056" s="188">
        <v>1</v>
      </c>
      <c r="K6056" s="166" cm="1">
        <f t="array" ref="K6056">ROUND(
IF(C6056="Beer",
SUM(LOOKUP(2,1/(SRP!$B$8:$B$10&lt;=E6056)/(SRP!$C$8:$C$10&gt;=E6056),SRP!$D$8:$D$10)*(G6056/100)*(E6056/1000)),
IF(C6056="Spirits",
SUM(LOOKUP(2,1/(SRP!$B$2:$B$7&lt;=E6056)/(SRP!$C$2:$C$7&gt;=E6056),SRP!$D$2:$D$7)*(G6056/100)*(E6056/1000)),
IF(AND(C6056="Wine",D6056="Fortified Wines"),
SUM(LOOKUP(2,1/(SRP!$B$26:$B$29&lt;=E6056)/(SRP!$C$26:$C$29&gt;=E6056),SRP!$D$26:$D$29)*(G6056/100)*(E6056/1000)),
IF(C6056="Wine",
SUM(LOOKUP(2,1/(SRP!$B$21:$B$25&lt;=E6056)/(SRP!$C$21:$C$25&gt;=E6056),SRP!$D$21:$D$25)*(G6056/100)*(E6056/1000)),
IF(AND(C6056="Ready to Drink",D6056="RTD-One Pour Cocktail&gt;7%&lt;=14.5"),
SUM(LOOKUP(2,1/(SRP!$B$16:$B$20&lt;=E6056)/(SRP!$C$16:$C$20&gt;=E6056),SRP!$D$16:$D$20)*(G6056/100)*(E6056/1000)),
IF(C6056="Ready to Drink",
SUM(LOOKUP(2,1/(SRP!$B$11:$B$15&lt;=E6056)/(SRP!$C$11:$C$15&gt;=E6056),SRP!$D$11:$D$15)*(G6056/100)*(E6056/1000)),
0)))))),2)</f>
        <v>9.2100000000000009</v>
      </c>
      <c r="L6056" s="167" t="str">
        <f t="shared" si="94"/>
        <v>Ready to Drink2000</v>
      </c>
      <c r="M6056" s="166">
        <f>VLOOKUP(L6056,'Slope %'!C:D,2,0)</f>
        <v>0.1</v>
      </c>
    </row>
    <row r="6057" spans="1:13" x14ac:dyDescent="0.25">
      <c r="A6057" s="188">
        <v>64190</v>
      </c>
      <c r="B6057" s="189" t="s">
        <v>6589</v>
      </c>
      <c r="C6057" s="189" t="s">
        <v>322</v>
      </c>
      <c r="D6057" s="189" t="s">
        <v>363</v>
      </c>
      <c r="E6057" s="189">
        <v>473</v>
      </c>
      <c r="F6057" s="189">
        <v>24</v>
      </c>
      <c r="G6057" s="190">
        <v>5.75</v>
      </c>
      <c r="H6057" s="189" t="s">
        <v>1853</v>
      </c>
      <c r="I6057" s="190">
        <v>4.49</v>
      </c>
      <c r="J6057" s="188">
        <v>1</v>
      </c>
      <c r="K6057" s="166" cm="1">
        <f t="array" ref="K6057">ROUND(
IF(C6057="Beer",
SUM(LOOKUP(2,1/(SRP!$B$8:$B$10&lt;=E6057)/(SRP!$C$8:$C$10&gt;=E6057),SRP!$D$8:$D$10)*(G6057/100)*(E6057/1000)),
IF(C6057="Spirits",
SUM(LOOKUP(2,1/(SRP!$B$2:$B$7&lt;=E6057)/(SRP!$C$2:$C$7&gt;=E6057),SRP!$D$2:$D$7)*(G6057/100)*(E6057/1000)),
IF(AND(C6057="Wine",D6057="Fortified Wines"),
SUM(LOOKUP(2,1/(SRP!$B$26:$B$29&lt;=E6057)/(SRP!$C$26:$C$29&gt;=E6057),SRP!$D$26:$D$29)*(G6057/100)*(E6057/1000)),
IF(C6057="Wine",
SUM(LOOKUP(2,1/(SRP!$B$21:$B$25&lt;=E6057)/(SRP!$C$21:$C$25&gt;=E6057),SRP!$D$21:$D$25)*(G6057/100)*(E6057/1000)),
IF(AND(C6057="Ready to Drink",D6057="RTD-One Pour Cocktail&gt;7%&lt;=14.5"),
SUM(LOOKUP(2,1/(SRP!$B$16:$B$20&lt;=E6057)/(SRP!$C$16:$C$20&gt;=E6057),SRP!$D$16:$D$20)*(G6057/100)*(E6057/1000)),
IF(C6057="Ready to Drink",
SUM(LOOKUP(2,1/(SRP!$B$11:$B$15&lt;=E6057)/(SRP!$C$11:$C$15&gt;=E6057),SRP!$D$11:$D$15)*(G6057/100)*(E6057/1000)),
0)))))),2)</f>
        <v>2.12</v>
      </c>
      <c r="L6057" s="167" t="str">
        <f t="shared" si="94"/>
        <v>Beer473</v>
      </c>
      <c r="M6057" s="166">
        <f>VLOOKUP(L6057,'Slope %'!C:D,2,0)</f>
        <v>0.12</v>
      </c>
    </row>
    <row r="6058" spans="1:13" x14ac:dyDescent="0.25">
      <c r="A6058" s="188">
        <v>64190</v>
      </c>
      <c r="B6058" s="189" t="s">
        <v>6589</v>
      </c>
      <c r="C6058" s="189" t="s">
        <v>322</v>
      </c>
      <c r="D6058" s="189" t="s">
        <v>363</v>
      </c>
      <c r="E6058" s="189">
        <v>473</v>
      </c>
      <c r="F6058" s="189">
        <v>24</v>
      </c>
      <c r="G6058" s="190">
        <v>5.75</v>
      </c>
      <c r="H6058" s="189" t="s">
        <v>1853</v>
      </c>
      <c r="I6058" s="190">
        <v>4.49</v>
      </c>
      <c r="J6058" s="188">
        <v>1</v>
      </c>
      <c r="K6058" s="166" cm="1">
        <f t="array" ref="K6058">ROUND(
IF(C6058="Beer",
SUM(LOOKUP(2,1/(SRP!$B$8:$B$10&lt;=E6058)/(SRP!$C$8:$C$10&gt;=E6058),SRP!$D$8:$D$10)*(G6058/100)*(E6058/1000)),
IF(C6058="Spirits",
SUM(LOOKUP(2,1/(SRP!$B$2:$B$7&lt;=E6058)/(SRP!$C$2:$C$7&gt;=E6058),SRP!$D$2:$D$7)*(G6058/100)*(E6058/1000)),
IF(AND(C6058="Wine",D6058="Fortified Wines"),
SUM(LOOKUP(2,1/(SRP!$B$26:$B$29&lt;=E6058)/(SRP!$C$26:$C$29&gt;=E6058),SRP!$D$26:$D$29)*(G6058/100)*(E6058/1000)),
IF(C6058="Wine",
SUM(LOOKUP(2,1/(SRP!$B$21:$B$25&lt;=E6058)/(SRP!$C$21:$C$25&gt;=E6058),SRP!$D$21:$D$25)*(G6058/100)*(E6058/1000)),
IF(AND(C6058="Ready to Drink",D6058="RTD-One Pour Cocktail&gt;7%&lt;=14.5"),
SUM(LOOKUP(2,1/(SRP!$B$16:$B$20&lt;=E6058)/(SRP!$C$16:$C$20&gt;=E6058),SRP!$D$16:$D$20)*(G6058/100)*(E6058/1000)),
IF(C6058="Ready to Drink",
SUM(LOOKUP(2,1/(SRP!$B$11:$B$15&lt;=E6058)/(SRP!$C$11:$C$15&gt;=E6058),SRP!$D$11:$D$15)*(G6058/100)*(E6058/1000)),
0)))))),2)</f>
        <v>2.12</v>
      </c>
      <c r="L6058" s="167" t="str">
        <f t="shared" si="94"/>
        <v>Beer473</v>
      </c>
      <c r="M6058" s="166">
        <f>VLOOKUP(L6058,'Slope %'!C:D,2,0)</f>
        <v>0.12</v>
      </c>
    </row>
    <row r="6059" spans="1:13" x14ac:dyDescent="0.25">
      <c r="A6059" s="188">
        <v>64191</v>
      </c>
      <c r="B6059" s="189" t="s">
        <v>4352</v>
      </c>
      <c r="C6059" s="189" t="s">
        <v>322</v>
      </c>
      <c r="D6059" s="189" t="s">
        <v>489</v>
      </c>
      <c r="E6059" s="189">
        <v>3784</v>
      </c>
      <c r="F6059" s="189">
        <v>3</v>
      </c>
      <c r="G6059" s="190">
        <v>5.3</v>
      </c>
      <c r="H6059" s="189" t="s">
        <v>2415</v>
      </c>
      <c r="I6059" s="190">
        <v>31.99</v>
      </c>
      <c r="J6059" s="188">
        <v>8</v>
      </c>
      <c r="K6059" s="166" cm="1">
        <f t="array" ref="K6059">ROUND(
IF(C6059="Beer",
SUM(LOOKUP(2,1/(SRP!$B$8:$B$10&lt;=E6059)/(SRP!$C$8:$C$10&gt;=E6059),SRP!$D$8:$D$10)*(G6059/100)*(E6059/1000)),
IF(C6059="Spirits",
SUM(LOOKUP(2,1/(SRP!$B$2:$B$7&lt;=E6059)/(SRP!$C$2:$C$7&gt;=E6059),SRP!$D$2:$D$7)*(G6059/100)*(E6059/1000)),
IF(AND(C6059="Wine",D6059="Fortified Wines"),
SUM(LOOKUP(2,1/(SRP!$B$26:$B$29&lt;=E6059)/(SRP!$C$26:$C$29&gt;=E6059),SRP!$D$26:$D$29)*(G6059/100)*(E6059/1000)),
IF(C6059="Wine",
SUM(LOOKUP(2,1/(SRP!$B$21:$B$25&lt;=E6059)/(SRP!$C$21:$C$25&gt;=E6059),SRP!$D$21:$D$25)*(G6059/100)*(E6059/1000)),
IF(AND(C6059="Ready to Drink",D6059="RTD-One Pour Cocktail&gt;7%&lt;=14.5"),
SUM(LOOKUP(2,1/(SRP!$B$16:$B$20&lt;=E6059)/(SRP!$C$16:$C$20&gt;=E6059),SRP!$D$16:$D$20)*(G6059/100)*(E6059/1000)),
IF(C6059="Ready to Drink",
SUM(LOOKUP(2,1/(SRP!$B$11:$B$15&lt;=E6059)/(SRP!$C$11:$C$15&gt;=E6059),SRP!$D$11:$D$15)*(G6059/100)*(E6059/1000)),
0)))))),2)</f>
        <v>15.66</v>
      </c>
      <c r="L6059" s="167" t="str">
        <f t="shared" si="94"/>
        <v>Beer3784</v>
      </c>
      <c r="M6059" s="166">
        <f>VLOOKUP(L6059,'Slope %'!C:D,2,0)</f>
        <v>7.0000000000000007E-2</v>
      </c>
    </row>
    <row r="6060" spans="1:13" x14ac:dyDescent="0.25">
      <c r="A6060" s="188">
        <v>64191</v>
      </c>
      <c r="B6060" s="189" t="s">
        <v>4352</v>
      </c>
      <c r="C6060" s="189" t="s">
        <v>322</v>
      </c>
      <c r="D6060" s="189" t="s">
        <v>489</v>
      </c>
      <c r="E6060" s="189">
        <v>3784</v>
      </c>
      <c r="F6060" s="189">
        <v>3</v>
      </c>
      <c r="G6060" s="190">
        <v>5.3</v>
      </c>
      <c r="H6060" s="189" t="s">
        <v>1362</v>
      </c>
      <c r="I6060" s="190">
        <v>31.99</v>
      </c>
      <c r="J6060" s="188">
        <v>8</v>
      </c>
      <c r="K6060" s="166" cm="1">
        <f t="array" ref="K6060">ROUND(
IF(C6060="Beer",
SUM(LOOKUP(2,1/(SRP!$B$8:$B$10&lt;=E6060)/(SRP!$C$8:$C$10&gt;=E6060),SRP!$D$8:$D$10)*(G6060/100)*(E6060/1000)),
IF(C6060="Spirits",
SUM(LOOKUP(2,1/(SRP!$B$2:$B$7&lt;=E6060)/(SRP!$C$2:$C$7&gt;=E6060),SRP!$D$2:$D$7)*(G6060/100)*(E6060/1000)),
IF(AND(C6060="Wine",D6060="Fortified Wines"),
SUM(LOOKUP(2,1/(SRP!$B$26:$B$29&lt;=E6060)/(SRP!$C$26:$C$29&gt;=E6060),SRP!$D$26:$D$29)*(G6060/100)*(E6060/1000)),
IF(C6060="Wine",
SUM(LOOKUP(2,1/(SRP!$B$21:$B$25&lt;=E6060)/(SRP!$C$21:$C$25&gt;=E6060),SRP!$D$21:$D$25)*(G6060/100)*(E6060/1000)),
IF(AND(C6060="Ready to Drink",D6060="RTD-One Pour Cocktail&gt;7%&lt;=14.5"),
SUM(LOOKUP(2,1/(SRP!$B$16:$B$20&lt;=E6060)/(SRP!$C$16:$C$20&gt;=E6060),SRP!$D$16:$D$20)*(G6060/100)*(E6060/1000)),
IF(C6060="Ready to Drink",
SUM(LOOKUP(2,1/(SRP!$B$11:$B$15&lt;=E6060)/(SRP!$C$11:$C$15&gt;=E6060),SRP!$D$11:$D$15)*(G6060/100)*(E6060/1000)),
0)))))),2)</f>
        <v>15.66</v>
      </c>
      <c r="L6060" s="167" t="str">
        <f t="shared" si="94"/>
        <v>Beer3784</v>
      </c>
      <c r="M6060" s="166">
        <f>VLOOKUP(L6060,'Slope %'!C:D,2,0)</f>
        <v>7.0000000000000007E-2</v>
      </c>
    </row>
    <row r="6061" spans="1:13" x14ac:dyDescent="0.25">
      <c r="A6061" s="188">
        <v>64192</v>
      </c>
      <c r="B6061" s="189" t="s">
        <v>4353</v>
      </c>
      <c r="C6061" s="189" t="s">
        <v>326</v>
      </c>
      <c r="D6061" s="189" t="s">
        <v>524</v>
      </c>
      <c r="E6061" s="189">
        <v>700</v>
      </c>
      <c r="F6061" s="189">
        <v>12</v>
      </c>
      <c r="G6061" s="190">
        <v>40</v>
      </c>
      <c r="H6061" s="189" t="s">
        <v>356</v>
      </c>
      <c r="I6061" s="190">
        <v>34.99</v>
      </c>
      <c r="J6061" s="188">
        <v>1</v>
      </c>
      <c r="K6061" s="166" cm="1">
        <f t="array" ref="K6061">ROUND(
IF(C6061="Beer",
SUM(LOOKUP(2,1/(SRP!$B$8:$B$10&lt;=E6061)/(SRP!$C$8:$C$10&gt;=E6061),SRP!$D$8:$D$10)*(G6061/100)*(E6061/1000)),
IF(C6061="Spirits",
SUM(LOOKUP(2,1/(SRP!$B$2:$B$7&lt;=E6061)/(SRP!$C$2:$C$7&gt;=E6061),SRP!$D$2:$D$7)*(G6061/100)*(E6061/1000)),
IF(AND(C6061="Wine",D6061="Fortified Wines"),
SUM(LOOKUP(2,1/(SRP!$B$26:$B$29&lt;=E6061)/(SRP!$C$26:$C$29&gt;=E6061),SRP!$D$26:$D$29)*(G6061/100)*(E6061/1000)),
IF(C6061="Wine",
SUM(LOOKUP(2,1/(SRP!$B$21:$B$25&lt;=E6061)/(SRP!$C$21:$C$25&gt;=E6061),SRP!$D$21:$D$25)*(G6061/100)*(E6061/1000)),
IF(AND(C6061="Ready to Drink",D6061="RTD-One Pour Cocktail&gt;7%&lt;=14.5"),
SUM(LOOKUP(2,1/(SRP!$B$16:$B$20&lt;=E6061)/(SRP!$C$16:$C$20&gt;=E6061),SRP!$D$16:$D$20)*(G6061/100)*(E6061/1000)),
IF(C6061="Ready to Drink",
SUM(LOOKUP(2,1/(SRP!$B$11:$B$15&lt;=E6061)/(SRP!$C$11:$C$15&gt;=E6061),SRP!$D$11:$D$15)*(G6061/100)*(E6061/1000)),
0)))))),2)</f>
        <v>21.86</v>
      </c>
      <c r="L6061" s="167" t="str">
        <f t="shared" si="94"/>
        <v>Spirits700</v>
      </c>
      <c r="M6061" s="166">
        <f>VLOOKUP(L6061,'Slope %'!C:D,2,0)</f>
        <v>7.0000000000000007E-2</v>
      </c>
    </row>
    <row r="6062" spans="1:13" x14ac:dyDescent="0.25">
      <c r="A6062" s="188">
        <v>64203</v>
      </c>
      <c r="B6062" s="189" t="s">
        <v>4354</v>
      </c>
      <c r="C6062" s="189" t="s">
        <v>322</v>
      </c>
      <c r="D6062" s="189" t="s">
        <v>753</v>
      </c>
      <c r="E6062" s="189">
        <v>473</v>
      </c>
      <c r="F6062" s="189">
        <v>24</v>
      </c>
      <c r="G6062" s="190">
        <v>5</v>
      </c>
      <c r="H6062" s="189" t="s">
        <v>1769</v>
      </c>
      <c r="I6062" s="190">
        <v>4.75</v>
      </c>
      <c r="J6062" s="188">
        <v>1</v>
      </c>
      <c r="K6062" s="166" cm="1">
        <f t="array" ref="K6062">ROUND(
IF(C6062="Beer",
SUM(LOOKUP(2,1/(SRP!$B$8:$B$10&lt;=E6062)/(SRP!$C$8:$C$10&gt;=E6062),SRP!$D$8:$D$10)*(G6062/100)*(E6062/1000)),
IF(C6062="Spirits",
SUM(LOOKUP(2,1/(SRP!$B$2:$B$7&lt;=E6062)/(SRP!$C$2:$C$7&gt;=E6062),SRP!$D$2:$D$7)*(G6062/100)*(E6062/1000)),
IF(AND(C6062="Wine",D6062="Fortified Wines"),
SUM(LOOKUP(2,1/(SRP!$B$26:$B$29&lt;=E6062)/(SRP!$C$26:$C$29&gt;=E6062),SRP!$D$26:$D$29)*(G6062/100)*(E6062/1000)),
IF(C6062="Wine",
SUM(LOOKUP(2,1/(SRP!$B$21:$B$25&lt;=E6062)/(SRP!$C$21:$C$25&gt;=E6062),SRP!$D$21:$D$25)*(G6062/100)*(E6062/1000)),
IF(AND(C6062="Ready to Drink",D6062="RTD-One Pour Cocktail&gt;7%&lt;=14.5"),
SUM(LOOKUP(2,1/(SRP!$B$16:$B$20&lt;=E6062)/(SRP!$C$16:$C$20&gt;=E6062),SRP!$D$16:$D$20)*(G6062/100)*(E6062/1000)),
IF(C6062="Ready to Drink",
SUM(LOOKUP(2,1/(SRP!$B$11:$B$15&lt;=E6062)/(SRP!$C$11:$C$15&gt;=E6062),SRP!$D$11:$D$15)*(G6062/100)*(E6062/1000)),
0)))))),2)</f>
        <v>1.85</v>
      </c>
      <c r="L6062" s="167" t="str">
        <f t="shared" si="94"/>
        <v>Beer473</v>
      </c>
      <c r="M6062" s="166">
        <f>VLOOKUP(L6062,'Slope %'!C:D,2,0)</f>
        <v>0.12</v>
      </c>
    </row>
    <row r="6063" spans="1:13" x14ac:dyDescent="0.25">
      <c r="A6063" s="188">
        <v>64203</v>
      </c>
      <c r="B6063" s="189" t="s">
        <v>4354</v>
      </c>
      <c r="C6063" s="189" t="s">
        <v>322</v>
      </c>
      <c r="D6063" s="189" t="s">
        <v>753</v>
      </c>
      <c r="E6063" s="189">
        <v>473</v>
      </c>
      <c r="F6063" s="189">
        <v>24</v>
      </c>
      <c r="G6063" s="190">
        <v>5</v>
      </c>
      <c r="H6063" s="189" t="s">
        <v>1769</v>
      </c>
      <c r="I6063" s="190">
        <v>4.75</v>
      </c>
      <c r="J6063" s="188">
        <v>1</v>
      </c>
      <c r="K6063" s="166" cm="1">
        <f t="array" ref="K6063">ROUND(
IF(C6063="Beer",
SUM(LOOKUP(2,1/(SRP!$B$8:$B$10&lt;=E6063)/(SRP!$C$8:$C$10&gt;=E6063),SRP!$D$8:$D$10)*(G6063/100)*(E6063/1000)),
IF(C6063="Spirits",
SUM(LOOKUP(2,1/(SRP!$B$2:$B$7&lt;=E6063)/(SRP!$C$2:$C$7&gt;=E6063),SRP!$D$2:$D$7)*(G6063/100)*(E6063/1000)),
IF(AND(C6063="Wine",D6063="Fortified Wines"),
SUM(LOOKUP(2,1/(SRP!$B$26:$B$29&lt;=E6063)/(SRP!$C$26:$C$29&gt;=E6063),SRP!$D$26:$D$29)*(G6063/100)*(E6063/1000)),
IF(C6063="Wine",
SUM(LOOKUP(2,1/(SRP!$B$21:$B$25&lt;=E6063)/(SRP!$C$21:$C$25&gt;=E6063),SRP!$D$21:$D$25)*(G6063/100)*(E6063/1000)),
IF(AND(C6063="Ready to Drink",D6063="RTD-One Pour Cocktail&gt;7%&lt;=14.5"),
SUM(LOOKUP(2,1/(SRP!$B$16:$B$20&lt;=E6063)/(SRP!$C$16:$C$20&gt;=E6063),SRP!$D$16:$D$20)*(G6063/100)*(E6063/1000)),
IF(C6063="Ready to Drink",
SUM(LOOKUP(2,1/(SRP!$B$11:$B$15&lt;=E6063)/(SRP!$C$11:$C$15&gt;=E6063),SRP!$D$11:$D$15)*(G6063/100)*(E6063/1000)),
0)))))),2)</f>
        <v>1.85</v>
      </c>
      <c r="L6063" s="167" t="str">
        <f t="shared" si="94"/>
        <v>Beer473</v>
      </c>
      <c r="M6063" s="166">
        <f>VLOOKUP(L6063,'Slope %'!C:D,2,0)</f>
        <v>0.12</v>
      </c>
    </row>
    <row r="6064" spans="1:13" x14ac:dyDescent="0.25">
      <c r="A6064" s="188">
        <v>64204</v>
      </c>
      <c r="B6064" s="189" t="s">
        <v>4355</v>
      </c>
      <c r="C6064" s="189" t="s">
        <v>322</v>
      </c>
      <c r="D6064" s="189" t="s">
        <v>323</v>
      </c>
      <c r="E6064" s="189">
        <v>4260</v>
      </c>
      <c r="F6064" s="189">
        <v>1</v>
      </c>
      <c r="G6064" s="190">
        <v>4.4000000000000004</v>
      </c>
      <c r="H6064" s="189" t="s">
        <v>695</v>
      </c>
      <c r="I6064" s="190">
        <v>22.99</v>
      </c>
      <c r="J6064" s="188">
        <v>12</v>
      </c>
      <c r="K6064" s="166" cm="1">
        <f t="array" ref="K6064">ROUND(
IF(C6064="Beer",
SUM(LOOKUP(2,1/(SRP!$B$8:$B$10&lt;=E6064)/(SRP!$C$8:$C$10&gt;=E6064),SRP!$D$8:$D$10)*(G6064/100)*(E6064/1000)),
IF(C6064="Spirits",
SUM(LOOKUP(2,1/(SRP!$B$2:$B$7&lt;=E6064)/(SRP!$C$2:$C$7&gt;=E6064),SRP!$D$2:$D$7)*(G6064/100)*(E6064/1000)),
IF(AND(C6064="Wine",D6064="Fortified Wines"),
SUM(LOOKUP(2,1/(SRP!$B$26:$B$29&lt;=E6064)/(SRP!$C$26:$C$29&gt;=E6064),SRP!$D$26:$D$29)*(G6064/100)*(E6064/1000)),
IF(C6064="Wine",
SUM(LOOKUP(2,1/(SRP!$B$21:$B$25&lt;=E6064)/(SRP!$C$21:$C$25&gt;=E6064),SRP!$D$21:$D$25)*(G6064/100)*(E6064/1000)),
IF(AND(C6064="Ready to Drink",D6064="RTD-One Pour Cocktail&gt;7%&lt;=14.5"),
SUM(LOOKUP(2,1/(SRP!$B$16:$B$20&lt;=E6064)/(SRP!$C$16:$C$20&gt;=E6064),SRP!$D$16:$D$20)*(G6064/100)*(E6064/1000)),
IF(C6064="Ready to Drink",
SUM(LOOKUP(2,1/(SRP!$B$11:$B$15&lt;=E6064)/(SRP!$C$11:$C$15&gt;=E6064),SRP!$D$11:$D$15)*(G6064/100)*(E6064/1000)),
0)))))),2)</f>
        <v>14.63</v>
      </c>
      <c r="L6064" s="167" t="str">
        <f t="shared" si="94"/>
        <v>Beer4260</v>
      </c>
      <c r="M6064" s="166">
        <f>VLOOKUP(L6064,'Slope %'!C:D,2,0)</f>
        <v>7.0000000000000007E-2</v>
      </c>
    </row>
    <row r="6065" spans="1:13" x14ac:dyDescent="0.25">
      <c r="A6065" s="188">
        <v>64204</v>
      </c>
      <c r="B6065" s="189" t="s">
        <v>4355</v>
      </c>
      <c r="C6065" s="189" t="s">
        <v>322</v>
      </c>
      <c r="D6065" s="189" t="s">
        <v>323</v>
      </c>
      <c r="E6065" s="189">
        <v>4260</v>
      </c>
      <c r="F6065" s="189">
        <v>1</v>
      </c>
      <c r="G6065" s="190">
        <v>4.4000000000000004</v>
      </c>
      <c r="H6065" s="189" t="s">
        <v>695</v>
      </c>
      <c r="I6065" s="190">
        <v>22.99</v>
      </c>
      <c r="J6065" s="188">
        <v>12</v>
      </c>
      <c r="K6065" s="166" cm="1">
        <f t="array" ref="K6065">ROUND(
IF(C6065="Beer",
SUM(LOOKUP(2,1/(SRP!$B$8:$B$10&lt;=E6065)/(SRP!$C$8:$C$10&gt;=E6065),SRP!$D$8:$D$10)*(G6065/100)*(E6065/1000)),
IF(C6065="Spirits",
SUM(LOOKUP(2,1/(SRP!$B$2:$B$7&lt;=E6065)/(SRP!$C$2:$C$7&gt;=E6065),SRP!$D$2:$D$7)*(G6065/100)*(E6065/1000)),
IF(AND(C6065="Wine",D6065="Fortified Wines"),
SUM(LOOKUP(2,1/(SRP!$B$26:$B$29&lt;=E6065)/(SRP!$C$26:$C$29&gt;=E6065),SRP!$D$26:$D$29)*(G6065/100)*(E6065/1000)),
IF(C6065="Wine",
SUM(LOOKUP(2,1/(SRP!$B$21:$B$25&lt;=E6065)/(SRP!$C$21:$C$25&gt;=E6065),SRP!$D$21:$D$25)*(G6065/100)*(E6065/1000)),
IF(AND(C6065="Ready to Drink",D6065="RTD-One Pour Cocktail&gt;7%&lt;=14.5"),
SUM(LOOKUP(2,1/(SRP!$B$16:$B$20&lt;=E6065)/(SRP!$C$16:$C$20&gt;=E6065),SRP!$D$16:$D$20)*(G6065/100)*(E6065/1000)),
IF(C6065="Ready to Drink",
SUM(LOOKUP(2,1/(SRP!$B$11:$B$15&lt;=E6065)/(SRP!$C$11:$C$15&gt;=E6065),SRP!$D$11:$D$15)*(G6065/100)*(E6065/1000)),
0)))))),2)</f>
        <v>14.63</v>
      </c>
      <c r="L6065" s="167" t="str">
        <f t="shared" si="94"/>
        <v>Beer4260</v>
      </c>
      <c r="M6065" s="166">
        <f>VLOOKUP(L6065,'Slope %'!C:D,2,0)</f>
        <v>7.0000000000000007E-2</v>
      </c>
    </row>
    <row r="6066" spans="1:13" x14ac:dyDescent="0.25">
      <c r="A6066" s="188">
        <v>64207</v>
      </c>
      <c r="B6066" s="189" t="s">
        <v>4356</v>
      </c>
      <c r="C6066" s="189" t="s">
        <v>322</v>
      </c>
      <c r="D6066" s="189" t="s">
        <v>323</v>
      </c>
      <c r="E6066" s="189">
        <v>473</v>
      </c>
      <c r="F6066" s="189">
        <v>24</v>
      </c>
      <c r="G6066" s="190">
        <v>5.4</v>
      </c>
      <c r="H6066" s="189" t="s">
        <v>1769</v>
      </c>
      <c r="I6066" s="190">
        <v>4.3899999999999997</v>
      </c>
      <c r="J6066" s="188">
        <v>1</v>
      </c>
      <c r="K6066" s="166" cm="1">
        <f t="array" ref="K6066">ROUND(
IF(C6066="Beer",
SUM(LOOKUP(2,1/(SRP!$B$8:$B$10&lt;=E6066)/(SRP!$C$8:$C$10&gt;=E6066),SRP!$D$8:$D$10)*(G6066/100)*(E6066/1000)),
IF(C6066="Spirits",
SUM(LOOKUP(2,1/(SRP!$B$2:$B$7&lt;=E6066)/(SRP!$C$2:$C$7&gt;=E6066),SRP!$D$2:$D$7)*(G6066/100)*(E6066/1000)),
IF(AND(C6066="Wine",D6066="Fortified Wines"),
SUM(LOOKUP(2,1/(SRP!$B$26:$B$29&lt;=E6066)/(SRP!$C$26:$C$29&gt;=E6066),SRP!$D$26:$D$29)*(G6066/100)*(E6066/1000)),
IF(C6066="Wine",
SUM(LOOKUP(2,1/(SRP!$B$21:$B$25&lt;=E6066)/(SRP!$C$21:$C$25&gt;=E6066),SRP!$D$21:$D$25)*(G6066/100)*(E6066/1000)),
IF(AND(C6066="Ready to Drink",D6066="RTD-One Pour Cocktail&gt;7%&lt;=14.5"),
SUM(LOOKUP(2,1/(SRP!$B$16:$B$20&lt;=E6066)/(SRP!$C$16:$C$20&gt;=E6066),SRP!$D$16:$D$20)*(G6066/100)*(E6066/1000)),
IF(C6066="Ready to Drink",
SUM(LOOKUP(2,1/(SRP!$B$11:$B$15&lt;=E6066)/(SRP!$C$11:$C$15&gt;=E6066),SRP!$D$11:$D$15)*(G6066/100)*(E6066/1000)),
0)))))),2)</f>
        <v>1.99</v>
      </c>
      <c r="L6066" s="167" t="str">
        <f t="shared" si="94"/>
        <v>Beer473</v>
      </c>
      <c r="M6066" s="166">
        <f>VLOOKUP(L6066,'Slope %'!C:D,2,0)</f>
        <v>0.12</v>
      </c>
    </row>
    <row r="6067" spans="1:13" x14ac:dyDescent="0.25">
      <c r="A6067" s="188">
        <v>64207</v>
      </c>
      <c r="B6067" s="189" t="s">
        <v>4356</v>
      </c>
      <c r="C6067" s="189" t="s">
        <v>322</v>
      </c>
      <c r="D6067" s="189" t="s">
        <v>323</v>
      </c>
      <c r="E6067" s="189">
        <v>473</v>
      </c>
      <c r="F6067" s="189">
        <v>24</v>
      </c>
      <c r="G6067" s="190">
        <v>5.4</v>
      </c>
      <c r="H6067" s="189" t="s">
        <v>1769</v>
      </c>
      <c r="I6067" s="190">
        <v>4.3899999999999997</v>
      </c>
      <c r="J6067" s="188">
        <v>1</v>
      </c>
      <c r="K6067" s="166" cm="1">
        <f t="array" ref="K6067">ROUND(
IF(C6067="Beer",
SUM(LOOKUP(2,1/(SRP!$B$8:$B$10&lt;=E6067)/(SRP!$C$8:$C$10&gt;=E6067),SRP!$D$8:$D$10)*(G6067/100)*(E6067/1000)),
IF(C6067="Spirits",
SUM(LOOKUP(2,1/(SRP!$B$2:$B$7&lt;=E6067)/(SRP!$C$2:$C$7&gt;=E6067),SRP!$D$2:$D$7)*(G6067/100)*(E6067/1000)),
IF(AND(C6067="Wine",D6067="Fortified Wines"),
SUM(LOOKUP(2,1/(SRP!$B$26:$B$29&lt;=E6067)/(SRP!$C$26:$C$29&gt;=E6067),SRP!$D$26:$D$29)*(G6067/100)*(E6067/1000)),
IF(C6067="Wine",
SUM(LOOKUP(2,1/(SRP!$B$21:$B$25&lt;=E6067)/(SRP!$C$21:$C$25&gt;=E6067),SRP!$D$21:$D$25)*(G6067/100)*(E6067/1000)),
IF(AND(C6067="Ready to Drink",D6067="RTD-One Pour Cocktail&gt;7%&lt;=14.5"),
SUM(LOOKUP(2,1/(SRP!$B$16:$B$20&lt;=E6067)/(SRP!$C$16:$C$20&gt;=E6067),SRP!$D$16:$D$20)*(G6067/100)*(E6067/1000)),
IF(C6067="Ready to Drink",
SUM(LOOKUP(2,1/(SRP!$B$11:$B$15&lt;=E6067)/(SRP!$C$11:$C$15&gt;=E6067),SRP!$D$11:$D$15)*(G6067/100)*(E6067/1000)),
0)))))),2)</f>
        <v>1.99</v>
      </c>
      <c r="L6067" s="167" t="str">
        <f t="shared" si="94"/>
        <v>Beer473</v>
      </c>
      <c r="M6067" s="166">
        <f>VLOOKUP(L6067,'Slope %'!C:D,2,0)</f>
        <v>0.12</v>
      </c>
    </row>
    <row r="6068" spans="1:13" x14ac:dyDescent="0.25">
      <c r="A6068" s="188">
        <v>64208</v>
      </c>
      <c r="B6068" s="189" t="s">
        <v>4357</v>
      </c>
      <c r="C6068" s="189" t="s">
        <v>322</v>
      </c>
      <c r="D6068" s="189" t="s">
        <v>508</v>
      </c>
      <c r="E6068" s="189">
        <v>355</v>
      </c>
      <c r="F6068" s="189">
        <v>24</v>
      </c>
      <c r="G6068" s="190">
        <v>4</v>
      </c>
      <c r="H6068" s="189" t="s">
        <v>1675</v>
      </c>
      <c r="I6068" s="190">
        <v>2.08</v>
      </c>
      <c r="J6068" s="188">
        <v>1</v>
      </c>
      <c r="K6068" s="166" cm="1">
        <f t="array" ref="K6068">ROUND(
IF(C6068="Beer",
SUM(LOOKUP(2,1/(SRP!$B$8:$B$10&lt;=E6068)/(SRP!$C$8:$C$10&gt;=E6068),SRP!$D$8:$D$10)*(G6068/100)*(E6068/1000)),
IF(C6068="Spirits",
SUM(LOOKUP(2,1/(SRP!$B$2:$B$7&lt;=E6068)/(SRP!$C$2:$C$7&gt;=E6068),SRP!$D$2:$D$7)*(G6068/100)*(E6068/1000)),
IF(AND(C6068="Wine",D6068="Fortified Wines"),
SUM(LOOKUP(2,1/(SRP!$B$26:$B$29&lt;=E6068)/(SRP!$C$26:$C$29&gt;=E6068),SRP!$D$26:$D$29)*(G6068/100)*(E6068/1000)),
IF(C6068="Wine",
SUM(LOOKUP(2,1/(SRP!$B$21:$B$25&lt;=E6068)/(SRP!$C$21:$C$25&gt;=E6068),SRP!$D$21:$D$25)*(G6068/100)*(E6068/1000)),
IF(AND(C6068="Ready to Drink",D6068="RTD-One Pour Cocktail&gt;7%&lt;=14.5"),
SUM(LOOKUP(2,1/(SRP!$B$16:$B$20&lt;=E6068)/(SRP!$C$16:$C$20&gt;=E6068),SRP!$D$16:$D$20)*(G6068/100)*(E6068/1000)),
IF(C6068="Ready to Drink",
SUM(LOOKUP(2,1/(SRP!$B$11:$B$15&lt;=E6068)/(SRP!$C$11:$C$15&gt;=E6068),SRP!$D$11:$D$15)*(G6068/100)*(E6068/1000)),
0)))))),2)</f>
        <v>1.1100000000000001</v>
      </c>
      <c r="L6068" s="167" t="str">
        <f t="shared" si="94"/>
        <v>Beer355</v>
      </c>
      <c r="M6068" s="166">
        <f>VLOOKUP(L6068,'Slope %'!C:D,2,0)</f>
        <v>0.12</v>
      </c>
    </row>
    <row r="6069" spans="1:13" x14ac:dyDescent="0.25">
      <c r="A6069" s="188">
        <v>64208</v>
      </c>
      <c r="B6069" s="189" t="s">
        <v>4357</v>
      </c>
      <c r="C6069" s="189" t="s">
        <v>322</v>
      </c>
      <c r="D6069" s="189" t="s">
        <v>508</v>
      </c>
      <c r="E6069" s="189">
        <v>355</v>
      </c>
      <c r="F6069" s="189">
        <v>24</v>
      </c>
      <c r="G6069" s="190">
        <v>4</v>
      </c>
      <c r="H6069" s="189" t="s">
        <v>1675</v>
      </c>
      <c r="I6069" s="190">
        <v>2.08</v>
      </c>
      <c r="J6069" s="188">
        <v>1</v>
      </c>
      <c r="K6069" s="166" cm="1">
        <f t="array" ref="K6069">ROUND(
IF(C6069="Beer",
SUM(LOOKUP(2,1/(SRP!$B$8:$B$10&lt;=E6069)/(SRP!$C$8:$C$10&gt;=E6069),SRP!$D$8:$D$10)*(G6069/100)*(E6069/1000)),
IF(C6069="Spirits",
SUM(LOOKUP(2,1/(SRP!$B$2:$B$7&lt;=E6069)/(SRP!$C$2:$C$7&gt;=E6069),SRP!$D$2:$D$7)*(G6069/100)*(E6069/1000)),
IF(AND(C6069="Wine",D6069="Fortified Wines"),
SUM(LOOKUP(2,1/(SRP!$B$26:$B$29&lt;=E6069)/(SRP!$C$26:$C$29&gt;=E6069),SRP!$D$26:$D$29)*(G6069/100)*(E6069/1000)),
IF(C6069="Wine",
SUM(LOOKUP(2,1/(SRP!$B$21:$B$25&lt;=E6069)/(SRP!$C$21:$C$25&gt;=E6069),SRP!$D$21:$D$25)*(G6069/100)*(E6069/1000)),
IF(AND(C6069="Ready to Drink",D6069="RTD-One Pour Cocktail&gt;7%&lt;=14.5"),
SUM(LOOKUP(2,1/(SRP!$B$16:$B$20&lt;=E6069)/(SRP!$C$16:$C$20&gt;=E6069),SRP!$D$16:$D$20)*(G6069/100)*(E6069/1000)),
IF(C6069="Ready to Drink",
SUM(LOOKUP(2,1/(SRP!$B$11:$B$15&lt;=E6069)/(SRP!$C$11:$C$15&gt;=E6069),SRP!$D$11:$D$15)*(G6069/100)*(E6069/1000)),
0)))))),2)</f>
        <v>1.1100000000000001</v>
      </c>
      <c r="L6069" s="167" t="str">
        <f t="shared" si="94"/>
        <v>Beer355</v>
      </c>
      <c r="M6069" s="166">
        <f>VLOOKUP(L6069,'Slope %'!C:D,2,0)</f>
        <v>0.12</v>
      </c>
    </row>
    <row r="6070" spans="1:13" x14ac:dyDescent="0.25">
      <c r="A6070" s="188">
        <v>64209</v>
      </c>
      <c r="B6070" s="189" t="s">
        <v>4358</v>
      </c>
      <c r="C6070" s="189" t="s">
        <v>322</v>
      </c>
      <c r="D6070" s="189" t="s">
        <v>363</v>
      </c>
      <c r="E6070" s="189">
        <v>473</v>
      </c>
      <c r="F6070" s="189">
        <v>24</v>
      </c>
      <c r="G6070" s="190">
        <v>7</v>
      </c>
      <c r="H6070" s="189" t="s">
        <v>1769</v>
      </c>
      <c r="I6070" s="190">
        <v>4.75</v>
      </c>
      <c r="J6070" s="188">
        <v>1</v>
      </c>
      <c r="K6070" s="166" cm="1">
        <f t="array" ref="K6070">ROUND(
IF(C6070="Beer",
SUM(LOOKUP(2,1/(SRP!$B$8:$B$10&lt;=E6070)/(SRP!$C$8:$C$10&gt;=E6070),SRP!$D$8:$D$10)*(G6070/100)*(E6070/1000)),
IF(C6070="Spirits",
SUM(LOOKUP(2,1/(SRP!$B$2:$B$7&lt;=E6070)/(SRP!$C$2:$C$7&gt;=E6070),SRP!$D$2:$D$7)*(G6070/100)*(E6070/1000)),
IF(AND(C6070="Wine",D6070="Fortified Wines"),
SUM(LOOKUP(2,1/(SRP!$B$26:$B$29&lt;=E6070)/(SRP!$C$26:$C$29&gt;=E6070),SRP!$D$26:$D$29)*(G6070/100)*(E6070/1000)),
IF(C6070="Wine",
SUM(LOOKUP(2,1/(SRP!$B$21:$B$25&lt;=E6070)/(SRP!$C$21:$C$25&gt;=E6070),SRP!$D$21:$D$25)*(G6070/100)*(E6070/1000)),
IF(AND(C6070="Ready to Drink",D6070="RTD-One Pour Cocktail&gt;7%&lt;=14.5"),
SUM(LOOKUP(2,1/(SRP!$B$16:$B$20&lt;=E6070)/(SRP!$C$16:$C$20&gt;=E6070),SRP!$D$16:$D$20)*(G6070/100)*(E6070/1000)),
IF(C6070="Ready to Drink",
SUM(LOOKUP(2,1/(SRP!$B$11:$B$15&lt;=E6070)/(SRP!$C$11:$C$15&gt;=E6070),SRP!$D$11:$D$15)*(G6070/100)*(E6070/1000)),
0)))))),2)</f>
        <v>2.58</v>
      </c>
      <c r="L6070" s="167" t="str">
        <f t="shared" si="94"/>
        <v>Beer473</v>
      </c>
      <c r="M6070" s="166">
        <f>VLOOKUP(L6070,'Slope %'!C:D,2,0)</f>
        <v>0.12</v>
      </c>
    </row>
    <row r="6071" spans="1:13" x14ac:dyDescent="0.25">
      <c r="A6071" s="188">
        <v>64209</v>
      </c>
      <c r="B6071" s="189" t="s">
        <v>4358</v>
      </c>
      <c r="C6071" s="189" t="s">
        <v>322</v>
      </c>
      <c r="D6071" s="189" t="s">
        <v>363</v>
      </c>
      <c r="E6071" s="189">
        <v>473</v>
      </c>
      <c r="F6071" s="189">
        <v>24</v>
      </c>
      <c r="G6071" s="190">
        <v>7</v>
      </c>
      <c r="H6071" s="189" t="s">
        <v>1769</v>
      </c>
      <c r="I6071" s="190">
        <v>4.75</v>
      </c>
      <c r="J6071" s="188">
        <v>1</v>
      </c>
      <c r="K6071" s="166" cm="1">
        <f t="array" ref="K6071">ROUND(
IF(C6071="Beer",
SUM(LOOKUP(2,1/(SRP!$B$8:$B$10&lt;=E6071)/(SRP!$C$8:$C$10&gt;=E6071),SRP!$D$8:$D$10)*(G6071/100)*(E6071/1000)),
IF(C6071="Spirits",
SUM(LOOKUP(2,1/(SRP!$B$2:$B$7&lt;=E6071)/(SRP!$C$2:$C$7&gt;=E6071),SRP!$D$2:$D$7)*(G6071/100)*(E6071/1000)),
IF(AND(C6071="Wine",D6071="Fortified Wines"),
SUM(LOOKUP(2,1/(SRP!$B$26:$B$29&lt;=E6071)/(SRP!$C$26:$C$29&gt;=E6071),SRP!$D$26:$D$29)*(G6071/100)*(E6071/1000)),
IF(C6071="Wine",
SUM(LOOKUP(2,1/(SRP!$B$21:$B$25&lt;=E6071)/(SRP!$C$21:$C$25&gt;=E6071),SRP!$D$21:$D$25)*(G6071/100)*(E6071/1000)),
IF(AND(C6071="Ready to Drink",D6071="RTD-One Pour Cocktail&gt;7%&lt;=14.5"),
SUM(LOOKUP(2,1/(SRP!$B$16:$B$20&lt;=E6071)/(SRP!$C$16:$C$20&gt;=E6071),SRP!$D$16:$D$20)*(G6071/100)*(E6071/1000)),
IF(C6071="Ready to Drink",
SUM(LOOKUP(2,1/(SRP!$B$11:$B$15&lt;=E6071)/(SRP!$C$11:$C$15&gt;=E6071),SRP!$D$11:$D$15)*(G6071/100)*(E6071/1000)),
0)))))),2)</f>
        <v>2.58</v>
      </c>
      <c r="L6071" s="167" t="str">
        <f t="shared" si="94"/>
        <v>Beer473</v>
      </c>
      <c r="M6071" s="166">
        <f>VLOOKUP(L6071,'Slope %'!C:D,2,0)</f>
        <v>0.12</v>
      </c>
    </row>
    <row r="6072" spans="1:13" x14ac:dyDescent="0.25">
      <c r="A6072" s="188">
        <v>64215</v>
      </c>
      <c r="B6072" s="189" t="s">
        <v>4359</v>
      </c>
      <c r="C6072" s="189" t="s">
        <v>322</v>
      </c>
      <c r="D6072" s="189" t="s">
        <v>753</v>
      </c>
      <c r="E6072" s="189">
        <v>473</v>
      </c>
      <c r="F6072" s="189">
        <v>24</v>
      </c>
      <c r="G6072" s="190">
        <v>5.2</v>
      </c>
      <c r="H6072" s="189" t="s">
        <v>356</v>
      </c>
      <c r="I6072" s="190">
        <v>4.25</v>
      </c>
      <c r="J6072" s="188">
        <v>1</v>
      </c>
      <c r="K6072" s="166" cm="1">
        <f t="array" ref="K6072">ROUND(
IF(C6072="Beer",
SUM(LOOKUP(2,1/(SRP!$B$8:$B$10&lt;=E6072)/(SRP!$C$8:$C$10&gt;=E6072),SRP!$D$8:$D$10)*(G6072/100)*(E6072/1000)),
IF(C6072="Spirits",
SUM(LOOKUP(2,1/(SRP!$B$2:$B$7&lt;=E6072)/(SRP!$C$2:$C$7&gt;=E6072),SRP!$D$2:$D$7)*(G6072/100)*(E6072/1000)),
IF(AND(C6072="Wine",D6072="Fortified Wines"),
SUM(LOOKUP(2,1/(SRP!$B$26:$B$29&lt;=E6072)/(SRP!$C$26:$C$29&gt;=E6072),SRP!$D$26:$D$29)*(G6072/100)*(E6072/1000)),
IF(C6072="Wine",
SUM(LOOKUP(2,1/(SRP!$B$21:$B$25&lt;=E6072)/(SRP!$C$21:$C$25&gt;=E6072),SRP!$D$21:$D$25)*(G6072/100)*(E6072/1000)),
IF(AND(C6072="Ready to Drink",D6072="RTD-One Pour Cocktail&gt;7%&lt;=14.5"),
SUM(LOOKUP(2,1/(SRP!$B$16:$B$20&lt;=E6072)/(SRP!$C$16:$C$20&gt;=E6072),SRP!$D$16:$D$20)*(G6072/100)*(E6072/1000)),
IF(C6072="Ready to Drink",
SUM(LOOKUP(2,1/(SRP!$B$11:$B$15&lt;=E6072)/(SRP!$C$11:$C$15&gt;=E6072),SRP!$D$11:$D$15)*(G6072/100)*(E6072/1000)),
0)))))),2)</f>
        <v>1.92</v>
      </c>
      <c r="L6072" s="167" t="str">
        <f t="shared" si="94"/>
        <v>Beer473</v>
      </c>
      <c r="M6072" s="166">
        <f>VLOOKUP(L6072,'Slope %'!C:D,2,0)</f>
        <v>0.12</v>
      </c>
    </row>
    <row r="6073" spans="1:13" x14ac:dyDescent="0.25">
      <c r="A6073" s="188">
        <v>64215</v>
      </c>
      <c r="B6073" s="189" t="s">
        <v>4359</v>
      </c>
      <c r="C6073" s="189" t="s">
        <v>322</v>
      </c>
      <c r="D6073" s="189" t="s">
        <v>753</v>
      </c>
      <c r="E6073" s="189">
        <v>473</v>
      </c>
      <c r="F6073" s="189">
        <v>24</v>
      </c>
      <c r="G6073" s="190">
        <v>5.2</v>
      </c>
      <c r="H6073" s="189" t="s">
        <v>356</v>
      </c>
      <c r="I6073" s="190">
        <v>4.25</v>
      </c>
      <c r="J6073" s="188">
        <v>1</v>
      </c>
      <c r="K6073" s="166" cm="1">
        <f t="array" ref="K6073">ROUND(
IF(C6073="Beer",
SUM(LOOKUP(2,1/(SRP!$B$8:$B$10&lt;=E6073)/(SRP!$C$8:$C$10&gt;=E6073),SRP!$D$8:$D$10)*(G6073/100)*(E6073/1000)),
IF(C6073="Spirits",
SUM(LOOKUP(2,1/(SRP!$B$2:$B$7&lt;=E6073)/(SRP!$C$2:$C$7&gt;=E6073),SRP!$D$2:$D$7)*(G6073/100)*(E6073/1000)),
IF(AND(C6073="Wine",D6073="Fortified Wines"),
SUM(LOOKUP(2,1/(SRP!$B$26:$B$29&lt;=E6073)/(SRP!$C$26:$C$29&gt;=E6073),SRP!$D$26:$D$29)*(G6073/100)*(E6073/1000)),
IF(C6073="Wine",
SUM(LOOKUP(2,1/(SRP!$B$21:$B$25&lt;=E6073)/(SRP!$C$21:$C$25&gt;=E6073),SRP!$D$21:$D$25)*(G6073/100)*(E6073/1000)),
IF(AND(C6073="Ready to Drink",D6073="RTD-One Pour Cocktail&gt;7%&lt;=14.5"),
SUM(LOOKUP(2,1/(SRP!$B$16:$B$20&lt;=E6073)/(SRP!$C$16:$C$20&gt;=E6073),SRP!$D$16:$D$20)*(G6073/100)*(E6073/1000)),
IF(C6073="Ready to Drink",
SUM(LOOKUP(2,1/(SRP!$B$11:$B$15&lt;=E6073)/(SRP!$C$11:$C$15&gt;=E6073),SRP!$D$11:$D$15)*(G6073/100)*(E6073/1000)),
0)))))),2)</f>
        <v>1.92</v>
      </c>
      <c r="L6073" s="167" t="str">
        <f t="shared" si="94"/>
        <v>Beer473</v>
      </c>
      <c r="M6073" s="166">
        <f>VLOOKUP(L6073,'Slope %'!C:D,2,0)</f>
        <v>0.12</v>
      </c>
    </row>
    <row r="6074" spans="1:13" x14ac:dyDescent="0.25">
      <c r="A6074" s="188">
        <v>64216</v>
      </c>
      <c r="B6074" s="189" t="s">
        <v>4360</v>
      </c>
      <c r="C6074" s="189" t="s">
        <v>322</v>
      </c>
      <c r="D6074" s="189" t="s">
        <v>363</v>
      </c>
      <c r="E6074" s="189">
        <v>473</v>
      </c>
      <c r="F6074" s="189">
        <v>24</v>
      </c>
      <c r="G6074" s="190">
        <v>8</v>
      </c>
      <c r="H6074" s="189" t="s">
        <v>1626</v>
      </c>
      <c r="I6074" s="190">
        <v>2.95</v>
      </c>
      <c r="J6074" s="188">
        <v>1</v>
      </c>
      <c r="K6074" s="166" cm="1">
        <f t="array" ref="K6074">ROUND(
IF(C6074="Beer",
SUM(LOOKUP(2,1/(SRP!$B$8:$B$10&lt;=E6074)/(SRP!$C$8:$C$10&gt;=E6074),SRP!$D$8:$D$10)*(G6074/100)*(E6074/1000)),
IF(C6074="Spirits",
SUM(LOOKUP(2,1/(SRP!$B$2:$B$7&lt;=E6074)/(SRP!$C$2:$C$7&gt;=E6074),SRP!$D$2:$D$7)*(G6074/100)*(E6074/1000)),
IF(AND(C6074="Wine",D6074="Fortified Wines"),
SUM(LOOKUP(2,1/(SRP!$B$26:$B$29&lt;=E6074)/(SRP!$C$26:$C$29&gt;=E6074),SRP!$D$26:$D$29)*(G6074/100)*(E6074/1000)),
IF(C6074="Wine",
SUM(LOOKUP(2,1/(SRP!$B$21:$B$25&lt;=E6074)/(SRP!$C$21:$C$25&gt;=E6074),SRP!$D$21:$D$25)*(G6074/100)*(E6074/1000)),
IF(AND(C6074="Ready to Drink",D6074="RTD-One Pour Cocktail&gt;7%&lt;=14.5"),
SUM(LOOKUP(2,1/(SRP!$B$16:$B$20&lt;=E6074)/(SRP!$C$16:$C$20&gt;=E6074),SRP!$D$16:$D$20)*(G6074/100)*(E6074/1000)),
IF(C6074="Ready to Drink",
SUM(LOOKUP(2,1/(SRP!$B$11:$B$15&lt;=E6074)/(SRP!$C$11:$C$15&gt;=E6074),SRP!$D$11:$D$15)*(G6074/100)*(E6074/1000)),
0)))))),2)</f>
        <v>2.95</v>
      </c>
      <c r="L6074" s="167" t="str">
        <f t="shared" si="94"/>
        <v>Beer473</v>
      </c>
      <c r="M6074" s="166">
        <f>VLOOKUP(L6074,'Slope %'!C:D,2,0)</f>
        <v>0.12</v>
      </c>
    </row>
    <row r="6075" spans="1:13" x14ac:dyDescent="0.25">
      <c r="A6075" s="188">
        <v>64216</v>
      </c>
      <c r="B6075" s="189" t="s">
        <v>4360</v>
      </c>
      <c r="C6075" s="189" t="s">
        <v>322</v>
      </c>
      <c r="D6075" s="189" t="s">
        <v>363</v>
      </c>
      <c r="E6075" s="189">
        <v>473</v>
      </c>
      <c r="F6075" s="189">
        <v>24</v>
      </c>
      <c r="G6075" s="190">
        <v>8</v>
      </c>
      <c r="H6075" s="189" t="s">
        <v>1626</v>
      </c>
      <c r="I6075" s="190">
        <v>2.95</v>
      </c>
      <c r="J6075" s="188">
        <v>1</v>
      </c>
      <c r="K6075" s="166" cm="1">
        <f t="array" ref="K6075">ROUND(
IF(C6075="Beer",
SUM(LOOKUP(2,1/(SRP!$B$8:$B$10&lt;=E6075)/(SRP!$C$8:$C$10&gt;=E6075),SRP!$D$8:$D$10)*(G6075/100)*(E6075/1000)),
IF(C6075="Spirits",
SUM(LOOKUP(2,1/(SRP!$B$2:$B$7&lt;=E6075)/(SRP!$C$2:$C$7&gt;=E6075),SRP!$D$2:$D$7)*(G6075/100)*(E6075/1000)),
IF(AND(C6075="Wine",D6075="Fortified Wines"),
SUM(LOOKUP(2,1/(SRP!$B$26:$B$29&lt;=E6075)/(SRP!$C$26:$C$29&gt;=E6075),SRP!$D$26:$D$29)*(G6075/100)*(E6075/1000)),
IF(C6075="Wine",
SUM(LOOKUP(2,1/(SRP!$B$21:$B$25&lt;=E6075)/(SRP!$C$21:$C$25&gt;=E6075),SRP!$D$21:$D$25)*(G6075/100)*(E6075/1000)),
IF(AND(C6075="Ready to Drink",D6075="RTD-One Pour Cocktail&gt;7%&lt;=14.5"),
SUM(LOOKUP(2,1/(SRP!$B$16:$B$20&lt;=E6075)/(SRP!$C$16:$C$20&gt;=E6075),SRP!$D$16:$D$20)*(G6075/100)*(E6075/1000)),
IF(C6075="Ready to Drink",
SUM(LOOKUP(2,1/(SRP!$B$11:$B$15&lt;=E6075)/(SRP!$C$11:$C$15&gt;=E6075),SRP!$D$11:$D$15)*(G6075/100)*(E6075/1000)),
0)))))),2)</f>
        <v>2.95</v>
      </c>
      <c r="L6075" s="167" t="str">
        <f t="shared" si="94"/>
        <v>Beer473</v>
      </c>
      <c r="M6075" s="166">
        <f>VLOOKUP(L6075,'Slope %'!C:D,2,0)</f>
        <v>0.12</v>
      </c>
    </row>
    <row r="6076" spans="1:13" x14ac:dyDescent="0.25">
      <c r="A6076" s="188">
        <v>64218</v>
      </c>
      <c r="B6076" s="189" t="s">
        <v>4361</v>
      </c>
      <c r="C6076" s="189" t="s">
        <v>322</v>
      </c>
      <c r="D6076" s="189" t="s">
        <v>363</v>
      </c>
      <c r="E6076" s="189">
        <v>2130</v>
      </c>
      <c r="F6076" s="189">
        <v>4</v>
      </c>
      <c r="G6076" s="190">
        <v>8</v>
      </c>
      <c r="H6076" s="189" t="s">
        <v>453</v>
      </c>
      <c r="I6076" s="190">
        <v>13.3</v>
      </c>
      <c r="J6076" s="188">
        <v>6</v>
      </c>
      <c r="K6076" s="166" cm="1">
        <f t="array" ref="K6076">ROUND(
IF(C6076="Beer",
SUM(LOOKUP(2,1/(SRP!$B$8:$B$10&lt;=E6076)/(SRP!$C$8:$C$10&gt;=E6076),SRP!$D$8:$D$10)*(G6076/100)*(E6076/1000)),
IF(C6076="Spirits",
SUM(LOOKUP(2,1/(SRP!$B$2:$B$7&lt;=E6076)/(SRP!$C$2:$C$7&gt;=E6076),SRP!$D$2:$D$7)*(G6076/100)*(E6076/1000)),
IF(AND(C6076="Wine",D6076="Fortified Wines"),
SUM(LOOKUP(2,1/(SRP!$B$26:$B$29&lt;=E6076)/(SRP!$C$26:$C$29&gt;=E6076),SRP!$D$26:$D$29)*(G6076/100)*(E6076/1000)),
IF(C6076="Wine",
SUM(LOOKUP(2,1/(SRP!$B$21:$B$25&lt;=E6076)/(SRP!$C$21:$C$25&gt;=E6076),SRP!$D$21:$D$25)*(G6076/100)*(E6076/1000)),
IF(AND(C6076="Ready to Drink",D6076="RTD-One Pour Cocktail&gt;7%&lt;=14.5"),
SUM(LOOKUP(2,1/(SRP!$B$16:$B$20&lt;=E6076)/(SRP!$C$16:$C$20&gt;=E6076),SRP!$D$16:$D$20)*(G6076/100)*(E6076/1000)),
IF(C6076="Ready to Drink",
SUM(LOOKUP(2,1/(SRP!$B$11:$B$15&lt;=E6076)/(SRP!$C$11:$C$15&gt;=E6076),SRP!$D$11:$D$15)*(G6076/100)*(E6076/1000)),
0)))))),2)</f>
        <v>13.3</v>
      </c>
      <c r="L6076" s="167" t="str">
        <f t="shared" si="94"/>
        <v>Beer2130</v>
      </c>
      <c r="M6076" s="166">
        <f>VLOOKUP(L6076,'Slope %'!C:D,2,0)</f>
        <v>0.1</v>
      </c>
    </row>
    <row r="6077" spans="1:13" x14ac:dyDescent="0.25">
      <c r="A6077" s="188">
        <v>64218</v>
      </c>
      <c r="B6077" s="189" t="s">
        <v>4361</v>
      </c>
      <c r="C6077" s="189" t="s">
        <v>322</v>
      </c>
      <c r="D6077" s="189" t="s">
        <v>363</v>
      </c>
      <c r="E6077" s="189">
        <v>2130</v>
      </c>
      <c r="F6077" s="189">
        <v>4</v>
      </c>
      <c r="G6077" s="190">
        <v>8</v>
      </c>
      <c r="H6077" s="189" t="s">
        <v>453</v>
      </c>
      <c r="I6077" s="190">
        <v>13.3</v>
      </c>
      <c r="J6077" s="188">
        <v>6</v>
      </c>
      <c r="K6077" s="166" cm="1">
        <f t="array" ref="K6077">ROUND(
IF(C6077="Beer",
SUM(LOOKUP(2,1/(SRP!$B$8:$B$10&lt;=E6077)/(SRP!$C$8:$C$10&gt;=E6077),SRP!$D$8:$D$10)*(G6077/100)*(E6077/1000)),
IF(C6077="Spirits",
SUM(LOOKUP(2,1/(SRP!$B$2:$B$7&lt;=E6077)/(SRP!$C$2:$C$7&gt;=E6077),SRP!$D$2:$D$7)*(G6077/100)*(E6077/1000)),
IF(AND(C6077="Wine",D6077="Fortified Wines"),
SUM(LOOKUP(2,1/(SRP!$B$26:$B$29&lt;=E6077)/(SRP!$C$26:$C$29&gt;=E6077),SRP!$D$26:$D$29)*(G6077/100)*(E6077/1000)),
IF(C6077="Wine",
SUM(LOOKUP(2,1/(SRP!$B$21:$B$25&lt;=E6077)/(SRP!$C$21:$C$25&gt;=E6077),SRP!$D$21:$D$25)*(G6077/100)*(E6077/1000)),
IF(AND(C6077="Ready to Drink",D6077="RTD-One Pour Cocktail&gt;7%&lt;=14.5"),
SUM(LOOKUP(2,1/(SRP!$B$16:$B$20&lt;=E6077)/(SRP!$C$16:$C$20&gt;=E6077),SRP!$D$16:$D$20)*(G6077/100)*(E6077/1000)),
IF(C6077="Ready to Drink",
SUM(LOOKUP(2,1/(SRP!$B$11:$B$15&lt;=E6077)/(SRP!$C$11:$C$15&gt;=E6077),SRP!$D$11:$D$15)*(G6077/100)*(E6077/1000)),
0)))))),2)</f>
        <v>13.3</v>
      </c>
      <c r="L6077" s="167" t="str">
        <f t="shared" si="94"/>
        <v>Beer2130</v>
      </c>
      <c r="M6077" s="166">
        <f>VLOOKUP(L6077,'Slope %'!C:D,2,0)</f>
        <v>0.1</v>
      </c>
    </row>
    <row r="6078" spans="1:13" x14ac:dyDescent="0.25">
      <c r="A6078" s="188">
        <v>64219</v>
      </c>
      <c r="B6078" s="189" t="s">
        <v>4362</v>
      </c>
      <c r="C6078" s="189" t="s">
        <v>322</v>
      </c>
      <c r="D6078" s="189" t="s">
        <v>323</v>
      </c>
      <c r="E6078" s="189">
        <v>473</v>
      </c>
      <c r="F6078" s="189">
        <v>24</v>
      </c>
      <c r="G6078" s="190">
        <v>4.5</v>
      </c>
      <c r="H6078" s="189" t="s">
        <v>422</v>
      </c>
      <c r="I6078" s="190">
        <v>4.3899999999999997</v>
      </c>
      <c r="J6078" s="188">
        <v>1</v>
      </c>
      <c r="K6078" s="166" cm="1">
        <f t="array" ref="K6078">ROUND(
IF(C6078="Beer",
SUM(LOOKUP(2,1/(SRP!$B$8:$B$10&lt;=E6078)/(SRP!$C$8:$C$10&gt;=E6078),SRP!$D$8:$D$10)*(G6078/100)*(E6078/1000)),
IF(C6078="Spirits",
SUM(LOOKUP(2,1/(SRP!$B$2:$B$7&lt;=E6078)/(SRP!$C$2:$C$7&gt;=E6078),SRP!$D$2:$D$7)*(G6078/100)*(E6078/1000)),
IF(AND(C6078="Wine",D6078="Fortified Wines"),
SUM(LOOKUP(2,1/(SRP!$B$26:$B$29&lt;=E6078)/(SRP!$C$26:$C$29&gt;=E6078),SRP!$D$26:$D$29)*(G6078/100)*(E6078/1000)),
IF(C6078="Wine",
SUM(LOOKUP(2,1/(SRP!$B$21:$B$25&lt;=E6078)/(SRP!$C$21:$C$25&gt;=E6078),SRP!$D$21:$D$25)*(G6078/100)*(E6078/1000)),
IF(AND(C6078="Ready to Drink",D6078="RTD-One Pour Cocktail&gt;7%&lt;=14.5"),
SUM(LOOKUP(2,1/(SRP!$B$16:$B$20&lt;=E6078)/(SRP!$C$16:$C$20&gt;=E6078),SRP!$D$16:$D$20)*(G6078/100)*(E6078/1000)),
IF(C6078="Ready to Drink",
SUM(LOOKUP(2,1/(SRP!$B$11:$B$15&lt;=E6078)/(SRP!$C$11:$C$15&gt;=E6078),SRP!$D$11:$D$15)*(G6078/100)*(E6078/1000)),
0)))))),2)</f>
        <v>1.66</v>
      </c>
      <c r="L6078" s="167" t="str">
        <f t="shared" si="94"/>
        <v>Beer473</v>
      </c>
      <c r="M6078" s="166">
        <f>VLOOKUP(L6078,'Slope %'!C:D,2,0)</f>
        <v>0.12</v>
      </c>
    </row>
    <row r="6079" spans="1:13" x14ac:dyDescent="0.25">
      <c r="A6079" s="188">
        <v>64219</v>
      </c>
      <c r="B6079" s="189" t="s">
        <v>4362</v>
      </c>
      <c r="C6079" s="189" t="s">
        <v>322</v>
      </c>
      <c r="D6079" s="189" t="s">
        <v>323</v>
      </c>
      <c r="E6079" s="189">
        <v>473</v>
      </c>
      <c r="F6079" s="189">
        <v>24</v>
      </c>
      <c r="G6079" s="190">
        <v>4.5</v>
      </c>
      <c r="H6079" s="189" t="s">
        <v>422</v>
      </c>
      <c r="I6079" s="190">
        <v>4.3899999999999997</v>
      </c>
      <c r="J6079" s="188">
        <v>1</v>
      </c>
      <c r="K6079" s="166" cm="1">
        <f t="array" ref="K6079">ROUND(
IF(C6079="Beer",
SUM(LOOKUP(2,1/(SRP!$B$8:$B$10&lt;=E6079)/(SRP!$C$8:$C$10&gt;=E6079),SRP!$D$8:$D$10)*(G6079/100)*(E6079/1000)),
IF(C6079="Spirits",
SUM(LOOKUP(2,1/(SRP!$B$2:$B$7&lt;=E6079)/(SRP!$C$2:$C$7&gt;=E6079),SRP!$D$2:$D$7)*(G6079/100)*(E6079/1000)),
IF(AND(C6079="Wine",D6079="Fortified Wines"),
SUM(LOOKUP(2,1/(SRP!$B$26:$B$29&lt;=E6079)/(SRP!$C$26:$C$29&gt;=E6079),SRP!$D$26:$D$29)*(G6079/100)*(E6079/1000)),
IF(C6079="Wine",
SUM(LOOKUP(2,1/(SRP!$B$21:$B$25&lt;=E6079)/(SRP!$C$21:$C$25&gt;=E6079),SRP!$D$21:$D$25)*(G6079/100)*(E6079/1000)),
IF(AND(C6079="Ready to Drink",D6079="RTD-One Pour Cocktail&gt;7%&lt;=14.5"),
SUM(LOOKUP(2,1/(SRP!$B$16:$B$20&lt;=E6079)/(SRP!$C$16:$C$20&gt;=E6079),SRP!$D$16:$D$20)*(G6079/100)*(E6079/1000)),
IF(C6079="Ready to Drink",
SUM(LOOKUP(2,1/(SRP!$B$11:$B$15&lt;=E6079)/(SRP!$C$11:$C$15&gt;=E6079),SRP!$D$11:$D$15)*(G6079/100)*(E6079/1000)),
0)))))),2)</f>
        <v>1.66</v>
      </c>
      <c r="L6079" s="167" t="str">
        <f t="shared" si="94"/>
        <v>Beer473</v>
      </c>
      <c r="M6079" s="166">
        <f>VLOOKUP(L6079,'Slope %'!C:D,2,0)</f>
        <v>0.12</v>
      </c>
    </row>
    <row r="6080" spans="1:13" x14ac:dyDescent="0.25">
      <c r="A6080" s="188">
        <v>64230</v>
      </c>
      <c r="B6080" s="189" t="s">
        <v>2264</v>
      </c>
      <c r="C6080" s="189" t="s">
        <v>322</v>
      </c>
      <c r="D6080" s="189" t="s">
        <v>323</v>
      </c>
      <c r="E6080" s="189">
        <v>3960</v>
      </c>
      <c r="F6080" s="189">
        <v>1</v>
      </c>
      <c r="G6080" s="190">
        <v>4.5999999999999996</v>
      </c>
      <c r="H6080" s="189" t="s">
        <v>422</v>
      </c>
      <c r="I6080" s="190">
        <v>32.869999999999997</v>
      </c>
      <c r="J6080" s="188">
        <v>12</v>
      </c>
      <c r="K6080" s="166" cm="1">
        <f t="array" ref="K6080">ROUND(
IF(C6080="Beer",
SUM(LOOKUP(2,1/(SRP!$B$8:$B$10&lt;=E6080)/(SRP!$C$8:$C$10&gt;=E6080),SRP!$D$8:$D$10)*(G6080/100)*(E6080/1000)),
IF(C6080="Spirits",
SUM(LOOKUP(2,1/(SRP!$B$2:$B$7&lt;=E6080)/(SRP!$C$2:$C$7&gt;=E6080),SRP!$D$2:$D$7)*(G6080/100)*(E6080/1000)),
IF(AND(C6080="Wine",D6080="Fortified Wines"),
SUM(LOOKUP(2,1/(SRP!$B$26:$B$29&lt;=E6080)/(SRP!$C$26:$C$29&gt;=E6080),SRP!$D$26:$D$29)*(G6080/100)*(E6080/1000)),
IF(C6080="Wine",
SUM(LOOKUP(2,1/(SRP!$B$21:$B$25&lt;=E6080)/(SRP!$C$21:$C$25&gt;=E6080),SRP!$D$21:$D$25)*(G6080/100)*(E6080/1000)),
IF(AND(C6080="Ready to Drink",D6080="RTD-One Pour Cocktail&gt;7%&lt;=14.5"),
SUM(LOOKUP(2,1/(SRP!$B$16:$B$20&lt;=E6080)/(SRP!$C$16:$C$20&gt;=E6080),SRP!$D$16:$D$20)*(G6080/100)*(E6080/1000)),
IF(C6080="Ready to Drink",
SUM(LOOKUP(2,1/(SRP!$B$11:$B$15&lt;=E6080)/(SRP!$C$11:$C$15&gt;=E6080),SRP!$D$11:$D$15)*(G6080/100)*(E6080/1000)),
0)))))),2)</f>
        <v>14.22</v>
      </c>
      <c r="L6080" s="167" t="str">
        <f t="shared" si="94"/>
        <v>Beer3960</v>
      </c>
      <c r="M6080" s="166">
        <f>VLOOKUP(L6080,'Slope %'!C:D,2,0)</f>
        <v>7.0000000000000007E-2</v>
      </c>
    </row>
    <row r="6081" spans="1:13" x14ac:dyDescent="0.25">
      <c r="A6081" s="188">
        <v>64230</v>
      </c>
      <c r="B6081" s="189" t="s">
        <v>2264</v>
      </c>
      <c r="C6081" s="189" t="s">
        <v>322</v>
      </c>
      <c r="D6081" s="189" t="s">
        <v>323</v>
      </c>
      <c r="E6081" s="189">
        <v>3960</v>
      </c>
      <c r="F6081" s="189">
        <v>1</v>
      </c>
      <c r="G6081" s="190">
        <v>4.5999999999999996</v>
      </c>
      <c r="H6081" s="189" t="s">
        <v>422</v>
      </c>
      <c r="I6081" s="190">
        <v>32.869999999999997</v>
      </c>
      <c r="J6081" s="188">
        <v>12</v>
      </c>
      <c r="K6081" s="166" cm="1">
        <f t="array" ref="K6081">ROUND(
IF(C6081="Beer",
SUM(LOOKUP(2,1/(SRP!$B$8:$B$10&lt;=E6081)/(SRP!$C$8:$C$10&gt;=E6081),SRP!$D$8:$D$10)*(G6081/100)*(E6081/1000)),
IF(C6081="Spirits",
SUM(LOOKUP(2,1/(SRP!$B$2:$B$7&lt;=E6081)/(SRP!$C$2:$C$7&gt;=E6081),SRP!$D$2:$D$7)*(G6081/100)*(E6081/1000)),
IF(AND(C6081="Wine",D6081="Fortified Wines"),
SUM(LOOKUP(2,1/(SRP!$B$26:$B$29&lt;=E6081)/(SRP!$C$26:$C$29&gt;=E6081),SRP!$D$26:$D$29)*(G6081/100)*(E6081/1000)),
IF(C6081="Wine",
SUM(LOOKUP(2,1/(SRP!$B$21:$B$25&lt;=E6081)/(SRP!$C$21:$C$25&gt;=E6081),SRP!$D$21:$D$25)*(G6081/100)*(E6081/1000)),
IF(AND(C6081="Ready to Drink",D6081="RTD-One Pour Cocktail&gt;7%&lt;=14.5"),
SUM(LOOKUP(2,1/(SRP!$B$16:$B$20&lt;=E6081)/(SRP!$C$16:$C$20&gt;=E6081),SRP!$D$16:$D$20)*(G6081/100)*(E6081/1000)),
IF(C6081="Ready to Drink",
SUM(LOOKUP(2,1/(SRP!$B$11:$B$15&lt;=E6081)/(SRP!$C$11:$C$15&gt;=E6081),SRP!$D$11:$D$15)*(G6081/100)*(E6081/1000)),
0)))))),2)</f>
        <v>14.22</v>
      </c>
      <c r="L6081" s="167" t="str">
        <f t="shared" si="94"/>
        <v>Beer3960</v>
      </c>
      <c r="M6081" s="166">
        <f>VLOOKUP(L6081,'Slope %'!C:D,2,0)</f>
        <v>7.0000000000000007E-2</v>
      </c>
    </row>
    <row r="6082" spans="1:13" x14ac:dyDescent="0.25">
      <c r="A6082" s="188">
        <v>64257</v>
      </c>
      <c r="B6082" s="189" t="s">
        <v>6588</v>
      </c>
      <c r="C6082" s="189" t="s">
        <v>558</v>
      </c>
      <c r="D6082" s="189" t="s">
        <v>1194</v>
      </c>
      <c r="E6082" s="189">
        <v>30000</v>
      </c>
      <c r="F6082" s="189">
        <v>1</v>
      </c>
      <c r="G6082" s="190">
        <v>5</v>
      </c>
      <c r="H6082" s="189" t="s">
        <v>2546</v>
      </c>
      <c r="I6082" s="190">
        <v>269</v>
      </c>
      <c r="J6082" s="188">
        <v>1</v>
      </c>
      <c r="K6082" s="166" cm="1">
        <f t="array" ref="K6082">ROUND(
IF(C6082="Beer",
SUM(LOOKUP(2,1/(SRP!$B$8:$B$10&lt;=E6082)/(SRP!$C$8:$C$10&gt;=E6082),SRP!$D$8:$D$10)*(G6082/100)*(E6082/1000)),
IF(C6082="Spirits",
SUM(LOOKUP(2,1/(SRP!$B$2:$B$7&lt;=E6082)/(SRP!$C$2:$C$7&gt;=E6082),SRP!$D$2:$D$7)*(G6082/100)*(E6082/1000)),
IF(AND(C6082="Wine",D6082="Fortified Wines"),
SUM(LOOKUP(2,1/(SRP!$B$26:$B$29&lt;=E6082)/(SRP!$C$26:$C$29&gt;=E6082),SRP!$D$26:$D$29)*(G6082/100)*(E6082/1000)),
IF(C6082="Wine",
SUM(LOOKUP(2,1/(SRP!$B$21:$B$25&lt;=E6082)/(SRP!$C$21:$C$25&gt;=E6082),SRP!$D$21:$D$25)*(G6082/100)*(E6082/1000)),
IF(AND(C6082="Ready to Drink",D6082="RTD-One Pour Cocktail&gt;7%&lt;=14.5"),
SUM(LOOKUP(2,1/(SRP!$B$16:$B$20&lt;=E6082)/(SRP!$C$16:$C$20&gt;=E6082),SRP!$D$16:$D$20)*(G6082/100)*(E6082/1000)),
IF(C6082="Ready to Drink",
SUM(LOOKUP(2,1/(SRP!$B$11:$B$15&lt;=E6082)/(SRP!$C$11:$C$15&gt;=E6082),SRP!$D$11:$D$15)*(G6082/100)*(E6082/1000)),
0)))))),2)</f>
        <v>117.11</v>
      </c>
      <c r="L6082" s="167" t="str">
        <f t="shared" ref="L6082:L6145" si="95">(_xlfn.CONCAT(C6082,E6082))</f>
        <v>Ready to Drink30000</v>
      </c>
      <c r="M6082" s="166" t="e">
        <f>VLOOKUP(L6082,'Slope %'!C:D,2,0)</f>
        <v>#N/A</v>
      </c>
    </row>
    <row r="6083" spans="1:13" x14ac:dyDescent="0.25">
      <c r="A6083" s="188">
        <v>64257</v>
      </c>
      <c r="B6083" s="189" t="s">
        <v>6588</v>
      </c>
      <c r="C6083" s="189" t="s">
        <v>558</v>
      </c>
      <c r="D6083" s="189" t="s">
        <v>1194</v>
      </c>
      <c r="E6083" s="189">
        <v>30000</v>
      </c>
      <c r="F6083" s="189">
        <v>1</v>
      </c>
      <c r="G6083" s="190">
        <v>5</v>
      </c>
      <c r="H6083" s="189" t="s">
        <v>2546</v>
      </c>
      <c r="I6083" s="190">
        <v>269</v>
      </c>
      <c r="J6083" s="188">
        <v>1</v>
      </c>
      <c r="K6083" s="166" cm="1">
        <f t="array" ref="K6083">ROUND(
IF(C6083="Beer",
SUM(LOOKUP(2,1/(SRP!$B$8:$B$10&lt;=E6083)/(SRP!$C$8:$C$10&gt;=E6083),SRP!$D$8:$D$10)*(G6083/100)*(E6083/1000)),
IF(C6083="Spirits",
SUM(LOOKUP(2,1/(SRP!$B$2:$B$7&lt;=E6083)/(SRP!$C$2:$C$7&gt;=E6083),SRP!$D$2:$D$7)*(G6083/100)*(E6083/1000)),
IF(AND(C6083="Wine",D6083="Fortified Wines"),
SUM(LOOKUP(2,1/(SRP!$B$26:$B$29&lt;=E6083)/(SRP!$C$26:$C$29&gt;=E6083),SRP!$D$26:$D$29)*(G6083/100)*(E6083/1000)),
IF(C6083="Wine",
SUM(LOOKUP(2,1/(SRP!$B$21:$B$25&lt;=E6083)/(SRP!$C$21:$C$25&gt;=E6083),SRP!$D$21:$D$25)*(G6083/100)*(E6083/1000)),
IF(AND(C6083="Ready to Drink",D6083="RTD-One Pour Cocktail&gt;7%&lt;=14.5"),
SUM(LOOKUP(2,1/(SRP!$B$16:$B$20&lt;=E6083)/(SRP!$C$16:$C$20&gt;=E6083),SRP!$D$16:$D$20)*(G6083/100)*(E6083/1000)),
IF(C6083="Ready to Drink",
SUM(LOOKUP(2,1/(SRP!$B$11:$B$15&lt;=E6083)/(SRP!$C$11:$C$15&gt;=E6083),SRP!$D$11:$D$15)*(G6083/100)*(E6083/1000)),
0)))))),2)</f>
        <v>117.11</v>
      </c>
      <c r="L6083" s="167" t="str">
        <f t="shared" si="95"/>
        <v>Ready to Drink30000</v>
      </c>
      <c r="M6083" s="166" t="e">
        <f>VLOOKUP(L6083,'Slope %'!C:D,2,0)</f>
        <v>#N/A</v>
      </c>
    </row>
    <row r="6084" spans="1:13" x14ac:dyDescent="0.25">
      <c r="A6084" s="188">
        <v>64259</v>
      </c>
      <c r="B6084" s="189" t="s">
        <v>4363</v>
      </c>
      <c r="C6084" s="189" t="s">
        <v>335</v>
      </c>
      <c r="D6084" s="189" t="s">
        <v>348</v>
      </c>
      <c r="E6084" s="189">
        <v>750</v>
      </c>
      <c r="F6084" s="189">
        <v>12</v>
      </c>
      <c r="G6084" s="190">
        <v>8</v>
      </c>
      <c r="H6084" s="189" t="s">
        <v>378</v>
      </c>
      <c r="I6084" s="190">
        <v>15.99</v>
      </c>
      <c r="J6084" s="188">
        <v>1</v>
      </c>
      <c r="K6084" s="166" cm="1">
        <f t="array" ref="K6084">ROUND(
IF(C6084="Beer",
SUM(LOOKUP(2,1/(SRP!$B$8:$B$10&lt;=E6084)/(SRP!$C$8:$C$10&gt;=E6084),SRP!$D$8:$D$10)*(G6084/100)*(E6084/1000)),
IF(C6084="Spirits",
SUM(LOOKUP(2,1/(SRP!$B$2:$B$7&lt;=E6084)/(SRP!$C$2:$C$7&gt;=E6084),SRP!$D$2:$D$7)*(G6084/100)*(E6084/1000)),
IF(AND(C6084="Wine",D6084="Fortified Wines"),
SUM(LOOKUP(2,1/(SRP!$B$26:$B$29&lt;=E6084)/(SRP!$C$26:$C$29&gt;=E6084),SRP!$D$26:$D$29)*(G6084/100)*(E6084/1000)),
IF(C6084="Wine",
SUM(LOOKUP(2,1/(SRP!$B$21:$B$25&lt;=E6084)/(SRP!$C$21:$C$25&gt;=E6084),SRP!$D$21:$D$25)*(G6084/100)*(E6084/1000)),
IF(AND(C6084="Ready to Drink",D6084="RTD-One Pour Cocktail&gt;7%&lt;=14.5"),
SUM(LOOKUP(2,1/(SRP!$B$16:$B$20&lt;=E6084)/(SRP!$C$16:$C$20&gt;=E6084),SRP!$D$16:$D$20)*(G6084/100)*(E6084/1000)),
IF(C6084="Ready to Drink",
SUM(LOOKUP(2,1/(SRP!$B$11:$B$15&lt;=E6084)/(SRP!$C$11:$C$15&gt;=E6084),SRP!$D$11:$D$15)*(G6084/100)*(E6084/1000)),
0)))))),2)</f>
        <v>4.68</v>
      </c>
      <c r="L6084" s="167" t="str">
        <f t="shared" si="95"/>
        <v>Wine750</v>
      </c>
      <c r="M6084" s="166">
        <f>VLOOKUP(L6084,'Slope %'!C:D,2,0)</f>
        <v>0.1</v>
      </c>
    </row>
    <row r="6085" spans="1:13" x14ac:dyDescent="0.25">
      <c r="A6085" s="188">
        <v>64262</v>
      </c>
      <c r="B6085" s="189" t="s">
        <v>6587</v>
      </c>
      <c r="C6085" s="189" t="s">
        <v>558</v>
      </c>
      <c r="D6085" s="189" t="s">
        <v>1194</v>
      </c>
      <c r="E6085" s="189">
        <v>30000</v>
      </c>
      <c r="F6085" s="189">
        <v>1</v>
      </c>
      <c r="G6085" s="190">
        <v>5</v>
      </c>
      <c r="H6085" s="189" t="s">
        <v>2546</v>
      </c>
      <c r="I6085" s="190">
        <v>295</v>
      </c>
      <c r="J6085" s="188">
        <v>1</v>
      </c>
      <c r="K6085" s="166" cm="1">
        <f t="array" ref="K6085">ROUND(
IF(C6085="Beer",
SUM(LOOKUP(2,1/(SRP!$B$8:$B$10&lt;=E6085)/(SRP!$C$8:$C$10&gt;=E6085),SRP!$D$8:$D$10)*(G6085/100)*(E6085/1000)),
IF(C6085="Spirits",
SUM(LOOKUP(2,1/(SRP!$B$2:$B$7&lt;=E6085)/(SRP!$C$2:$C$7&gt;=E6085),SRP!$D$2:$D$7)*(G6085/100)*(E6085/1000)),
IF(AND(C6085="Wine",D6085="Fortified Wines"),
SUM(LOOKUP(2,1/(SRP!$B$26:$B$29&lt;=E6085)/(SRP!$C$26:$C$29&gt;=E6085),SRP!$D$26:$D$29)*(G6085/100)*(E6085/1000)),
IF(C6085="Wine",
SUM(LOOKUP(2,1/(SRP!$B$21:$B$25&lt;=E6085)/(SRP!$C$21:$C$25&gt;=E6085),SRP!$D$21:$D$25)*(G6085/100)*(E6085/1000)),
IF(AND(C6085="Ready to Drink",D6085="RTD-One Pour Cocktail&gt;7%&lt;=14.5"),
SUM(LOOKUP(2,1/(SRP!$B$16:$B$20&lt;=E6085)/(SRP!$C$16:$C$20&gt;=E6085),SRP!$D$16:$D$20)*(G6085/100)*(E6085/1000)),
IF(C6085="Ready to Drink",
SUM(LOOKUP(2,1/(SRP!$B$11:$B$15&lt;=E6085)/(SRP!$C$11:$C$15&gt;=E6085),SRP!$D$11:$D$15)*(G6085/100)*(E6085/1000)),
0)))))),2)</f>
        <v>117.11</v>
      </c>
      <c r="L6085" s="167" t="str">
        <f t="shared" si="95"/>
        <v>Ready to Drink30000</v>
      </c>
      <c r="M6085" s="166" t="e">
        <f>VLOOKUP(L6085,'Slope %'!C:D,2,0)</f>
        <v>#N/A</v>
      </c>
    </row>
    <row r="6086" spans="1:13" x14ac:dyDescent="0.25">
      <c r="A6086" s="188">
        <v>64262</v>
      </c>
      <c r="B6086" s="189" t="s">
        <v>6587</v>
      </c>
      <c r="C6086" s="189" t="s">
        <v>558</v>
      </c>
      <c r="D6086" s="189" t="s">
        <v>1194</v>
      </c>
      <c r="E6086" s="189">
        <v>30000</v>
      </c>
      <c r="F6086" s="189">
        <v>1</v>
      </c>
      <c r="G6086" s="190">
        <v>5</v>
      </c>
      <c r="H6086" s="189" t="s">
        <v>2546</v>
      </c>
      <c r="I6086" s="190">
        <v>295</v>
      </c>
      <c r="J6086" s="188">
        <v>1</v>
      </c>
      <c r="K6086" s="166" cm="1">
        <f t="array" ref="K6086">ROUND(
IF(C6086="Beer",
SUM(LOOKUP(2,1/(SRP!$B$8:$B$10&lt;=E6086)/(SRP!$C$8:$C$10&gt;=E6086),SRP!$D$8:$D$10)*(G6086/100)*(E6086/1000)),
IF(C6086="Spirits",
SUM(LOOKUP(2,1/(SRP!$B$2:$B$7&lt;=E6086)/(SRP!$C$2:$C$7&gt;=E6086),SRP!$D$2:$D$7)*(G6086/100)*(E6086/1000)),
IF(AND(C6086="Wine",D6086="Fortified Wines"),
SUM(LOOKUP(2,1/(SRP!$B$26:$B$29&lt;=E6086)/(SRP!$C$26:$C$29&gt;=E6086),SRP!$D$26:$D$29)*(G6086/100)*(E6086/1000)),
IF(C6086="Wine",
SUM(LOOKUP(2,1/(SRP!$B$21:$B$25&lt;=E6086)/(SRP!$C$21:$C$25&gt;=E6086),SRP!$D$21:$D$25)*(G6086/100)*(E6086/1000)),
IF(AND(C6086="Ready to Drink",D6086="RTD-One Pour Cocktail&gt;7%&lt;=14.5"),
SUM(LOOKUP(2,1/(SRP!$B$16:$B$20&lt;=E6086)/(SRP!$C$16:$C$20&gt;=E6086),SRP!$D$16:$D$20)*(G6086/100)*(E6086/1000)),
IF(C6086="Ready to Drink",
SUM(LOOKUP(2,1/(SRP!$B$11:$B$15&lt;=E6086)/(SRP!$C$11:$C$15&gt;=E6086),SRP!$D$11:$D$15)*(G6086/100)*(E6086/1000)),
0)))))),2)</f>
        <v>117.11</v>
      </c>
      <c r="L6086" s="167" t="str">
        <f t="shared" si="95"/>
        <v>Ready to Drink30000</v>
      </c>
      <c r="M6086" s="166" t="e">
        <f>VLOOKUP(L6086,'Slope %'!C:D,2,0)</f>
        <v>#N/A</v>
      </c>
    </row>
    <row r="6087" spans="1:13" x14ac:dyDescent="0.25">
      <c r="A6087" s="188">
        <v>64268</v>
      </c>
      <c r="B6087" s="189" t="s">
        <v>4364</v>
      </c>
      <c r="C6087" s="189" t="s">
        <v>558</v>
      </c>
      <c r="D6087" s="189" t="s">
        <v>1077</v>
      </c>
      <c r="E6087" s="189">
        <v>4260</v>
      </c>
      <c r="F6087" s="189">
        <v>2</v>
      </c>
      <c r="G6087" s="190">
        <v>4</v>
      </c>
      <c r="H6087" s="189" t="s">
        <v>331</v>
      </c>
      <c r="I6087" s="190">
        <v>30.99</v>
      </c>
      <c r="J6087" s="188">
        <v>12</v>
      </c>
      <c r="K6087" s="166" cm="1">
        <f t="array" ref="K6087">ROUND(
IF(C6087="Beer",
SUM(LOOKUP(2,1/(SRP!$B$8:$B$10&lt;=E6087)/(SRP!$C$8:$C$10&gt;=E6087),SRP!$D$8:$D$10)*(G6087/100)*(E6087/1000)),
IF(C6087="Spirits",
SUM(LOOKUP(2,1/(SRP!$B$2:$B$7&lt;=E6087)/(SRP!$C$2:$C$7&gt;=E6087),SRP!$D$2:$D$7)*(G6087/100)*(E6087/1000)),
IF(AND(C6087="Wine",D6087="Fortified Wines"),
SUM(LOOKUP(2,1/(SRP!$B$26:$B$29&lt;=E6087)/(SRP!$C$26:$C$29&gt;=E6087),SRP!$D$26:$D$29)*(G6087/100)*(E6087/1000)),
IF(C6087="Wine",
SUM(LOOKUP(2,1/(SRP!$B$21:$B$25&lt;=E6087)/(SRP!$C$21:$C$25&gt;=E6087),SRP!$D$21:$D$25)*(G6087/100)*(E6087/1000)),
IF(AND(C6087="Ready to Drink",D6087="RTD-One Pour Cocktail&gt;7%&lt;=14.5"),
SUM(LOOKUP(2,1/(SRP!$B$16:$B$20&lt;=E6087)/(SRP!$C$16:$C$20&gt;=E6087),SRP!$D$16:$D$20)*(G6087/100)*(E6087/1000)),
IF(C6087="Ready to Drink",
SUM(LOOKUP(2,1/(SRP!$B$11:$B$15&lt;=E6087)/(SRP!$C$11:$C$15&gt;=E6087),SRP!$D$11:$D$15)*(G6087/100)*(E6087/1000)),
0)))))),2)</f>
        <v>13.3</v>
      </c>
      <c r="L6087" s="167" t="str">
        <f t="shared" si="95"/>
        <v>Ready to Drink4260</v>
      </c>
      <c r="M6087" s="166">
        <f>VLOOKUP(L6087,'Slope %'!C:D,2,0)</f>
        <v>7.0000000000000007E-2</v>
      </c>
    </row>
    <row r="6088" spans="1:13" x14ac:dyDescent="0.25">
      <c r="A6088" s="188">
        <v>64269</v>
      </c>
      <c r="B6088" s="189" t="s">
        <v>6586</v>
      </c>
      <c r="C6088" s="189" t="s">
        <v>558</v>
      </c>
      <c r="D6088" s="189" t="s">
        <v>1194</v>
      </c>
      <c r="E6088" s="189">
        <v>30000</v>
      </c>
      <c r="F6088" s="189">
        <v>1</v>
      </c>
      <c r="G6088" s="190">
        <v>3</v>
      </c>
      <c r="H6088" s="189" t="s">
        <v>2546</v>
      </c>
      <c r="I6088" s="190">
        <v>249</v>
      </c>
      <c r="J6088" s="188">
        <v>1</v>
      </c>
      <c r="K6088" s="166" cm="1">
        <f t="array" ref="K6088">ROUND(
IF(C6088="Beer",
SUM(LOOKUP(2,1/(SRP!$B$8:$B$10&lt;=E6088)/(SRP!$C$8:$C$10&gt;=E6088),SRP!$D$8:$D$10)*(G6088/100)*(E6088/1000)),
IF(C6088="Spirits",
SUM(LOOKUP(2,1/(SRP!$B$2:$B$7&lt;=E6088)/(SRP!$C$2:$C$7&gt;=E6088),SRP!$D$2:$D$7)*(G6088/100)*(E6088/1000)),
IF(AND(C6088="Wine",D6088="Fortified Wines"),
SUM(LOOKUP(2,1/(SRP!$B$26:$B$29&lt;=E6088)/(SRP!$C$26:$C$29&gt;=E6088),SRP!$D$26:$D$29)*(G6088/100)*(E6088/1000)),
IF(C6088="Wine",
SUM(LOOKUP(2,1/(SRP!$B$21:$B$25&lt;=E6088)/(SRP!$C$21:$C$25&gt;=E6088),SRP!$D$21:$D$25)*(G6088/100)*(E6088/1000)),
IF(AND(C6088="Ready to Drink",D6088="RTD-One Pour Cocktail&gt;7%&lt;=14.5"),
SUM(LOOKUP(2,1/(SRP!$B$16:$B$20&lt;=E6088)/(SRP!$C$16:$C$20&gt;=E6088),SRP!$D$16:$D$20)*(G6088/100)*(E6088/1000)),
IF(C6088="Ready to Drink",
SUM(LOOKUP(2,1/(SRP!$B$11:$B$15&lt;=E6088)/(SRP!$C$11:$C$15&gt;=E6088),SRP!$D$11:$D$15)*(G6088/100)*(E6088/1000)),
0)))))),2)</f>
        <v>70.260000000000005</v>
      </c>
      <c r="L6088" s="167" t="str">
        <f t="shared" si="95"/>
        <v>Ready to Drink30000</v>
      </c>
      <c r="M6088" s="166" t="e">
        <f>VLOOKUP(L6088,'Slope %'!C:D,2,0)</f>
        <v>#N/A</v>
      </c>
    </row>
    <row r="6089" spans="1:13" x14ac:dyDescent="0.25">
      <c r="A6089" s="188">
        <v>64269</v>
      </c>
      <c r="B6089" s="189" t="s">
        <v>6586</v>
      </c>
      <c r="C6089" s="189" t="s">
        <v>558</v>
      </c>
      <c r="D6089" s="189" t="s">
        <v>1194</v>
      </c>
      <c r="E6089" s="189">
        <v>30000</v>
      </c>
      <c r="F6089" s="189">
        <v>1</v>
      </c>
      <c r="G6089" s="190">
        <v>3</v>
      </c>
      <c r="H6089" s="189" t="s">
        <v>2546</v>
      </c>
      <c r="I6089" s="190">
        <v>249</v>
      </c>
      <c r="J6089" s="188">
        <v>1</v>
      </c>
      <c r="K6089" s="166" cm="1">
        <f t="array" ref="K6089">ROUND(
IF(C6089="Beer",
SUM(LOOKUP(2,1/(SRP!$B$8:$B$10&lt;=E6089)/(SRP!$C$8:$C$10&gt;=E6089),SRP!$D$8:$D$10)*(G6089/100)*(E6089/1000)),
IF(C6089="Spirits",
SUM(LOOKUP(2,1/(SRP!$B$2:$B$7&lt;=E6089)/(SRP!$C$2:$C$7&gt;=E6089),SRP!$D$2:$D$7)*(G6089/100)*(E6089/1000)),
IF(AND(C6089="Wine",D6089="Fortified Wines"),
SUM(LOOKUP(2,1/(SRP!$B$26:$B$29&lt;=E6089)/(SRP!$C$26:$C$29&gt;=E6089),SRP!$D$26:$D$29)*(G6089/100)*(E6089/1000)),
IF(C6089="Wine",
SUM(LOOKUP(2,1/(SRP!$B$21:$B$25&lt;=E6089)/(SRP!$C$21:$C$25&gt;=E6089),SRP!$D$21:$D$25)*(G6089/100)*(E6089/1000)),
IF(AND(C6089="Ready to Drink",D6089="RTD-One Pour Cocktail&gt;7%&lt;=14.5"),
SUM(LOOKUP(2,1/(SRP!$B$16:$B$20&lt;=E6089)/(SRP!$C$16:$C$20&gt;=E6089),SRP!$D$16:$D$20)*(G6089/100)*(E6089/1000)),
IF(C6089="Ready to Drink",
SUM(LOOKUP(2,1/(SRP!$B$11:$B$15&lt;=E6089)/(SRP!$C$11:$C$15&gt;=E6089),SRP!$D$11:$D$15)*(G6089/100)*(E6089/1000)),
0)))))),2)</f>
        <v>70.260000000000005</v>
      </c>
      <c r="L6089" s="167" t="str">
        <f t="shared" si="95"/>
        <v>Ready to Drink30000</v>
      </c>
      <c r="M6089" s="166" t="e">
        <f>VLOOKUP(L6089,'Slope %'!C:D,2,0)</f>
        <v>#N/A</v>
      </c>
    </row>
    <row r="6090" spans="1:13" x14ac:dyDescent="0.25">
      <c r="A6090" s="188">
        <v>64284</v>
      </c>
      <c r="B6090" s="189" t="s">
        <v>6585</v>
      </c>
      <c r="C6090" s="189" t="s">
        <v>335</v>
      </c>
      <c r="D6090" s="189" t="s">
        <v>383</v>
      </c>
      <c r="E6090" s="189">
        <v>3000</v>
      </c>
      <c r="F6090" s="189">
        <v>1</v>
      </c>
      <c r="G6090" s="190">
        <v>13.4</v>
      </c>
      <c r="H6090" s="189" t="s">
        <v>1419</v>
      </c>
      <c r="I6090" s="190">
        <v>45.99</v>
      </c>
      <c r="J6090" s="188">
        <v>1</v>
      </c>
      <c r="K6090" s="166" cm="1">
        <f t="array" ref="K6090">ROUND(
IF(C6090="Beer",
SUM(LOOKUP(2,1/(SRP!$B$8:$B$10&lt;=E6090)/(SRP!$C$8:$C$10&gt;=E6090),SRP!$D$8:$D$10)*(G6090/100)*(E6090/1000)),
IF(C6090="Spirits",
SUM(LOOKUP(2,1/(SRP!$B$2:$B$7&lt;=E6090)/(SRP!$C$2:$C$7&gt;=E6090),SRP!$D$2:$D$7)*(G6090/100)*(E6090/1000)),
IF(AND(C6090="Wine",D6090="Fortified Wines"),
SUM(LOOKUP(2,1/(SRP!$B$26:$B$29&lt;=E6090)/(SRP!$C$26:$C$29&gt;=E6090),SRP!$D$26:$D$29)*(G6090/100)*(E6090/1000)),
IF(C6090="Wine",
SUM(LOOKUP(2,1/(SRP!$B$21:$B$25&lt;=E6090)/(SRP!$C$21:$C$25&gt;=E6090),SRP!$D$21:$D$25)*(G6090/100)*(E6090/1000)),
IF(AND(C6090="Ready to Drink",D6090="RTD-One Pour Cocktail&gt;7%&lt;=14.5"),
SUM(LOOKUP(2,1/(SRP!$B$16:$B$20&lt;=E6090)/(SRP!$C$16:$C$20&gt;=E6090),SRP!$D$16:$D$20)*(G6090/100)*(E6090/1000)),
IF(C6090="Ready to Drink",
SUM(LOOKUP(2,1/(SRP!$B$11:$B$15&lt;=E6090)/(SRP!$C$11:$C$15&gt;=E6090),SRP!$D$11:$D$15)*(G6090/100)*(E6090/1000)),
0)))))),2)</f>
        <v>31.38</v>
      </c>
      <c r="L6090" s="167" t="str">
        <f t="shared" si="95"/>
        <v>Wine3000</v>
      </c>
      <c r="M6090" s="166">
        <f>VLOOKUP(L6090,'Slope %'!C:D,2,0)</f>
        <v>0.05</v>
      </c>
    </row>
    <row r="6091" spans="1:13" x14ac:dyDescent="0.25">
      <c r="A6091" s="188">
        <v>64293</v>
      </c>
      <c r="B6091" s="189" t="s">
        <v>4365</v>
      </c>
      <c r="C6091" s="189" t="s">
        <v>335</v>
      </c>
      <c r="D6091" s="189" t="s">
        <v>348</v>
      </c>
      <c r="E6091" s="189">
        <v>750</v>
      </c>
      <c r="F6091" s="189">
        <v>12</v>
      </c>
      <c r="G6091" s="190">
        <v>13</v>
      </c>
      <c r="H6091" s="189" t="s">
        <v>702</v>
      </c>
      <c r="I6091" s="190">
        <v>15.49</v>
      </c>
      <c r="J6091" s="188">
        <v>1</v>
      </c>
      <c r="K6091" s="166" cm="1">
        <f t="array" ref="K6091">ROUND(
IF(C6091="Beer",
SUM(LOOKUP(2,1/(SRP!$B$8:$B$10&lt;=E6091)/(SRP!$C$8:$C$10&gt;=E6091),SRP!$D$8:$D$10)*(G6091/100)*(E6091/1000)),
IF(C6091="Spirits",
SUM(LOOKUP(2,1/(SRP!$B$2:$B$7&lt;=E6091)/(SRP!$C$2:$C$7&gt;=E6091),SRP!$D$2:$D$7)*(G6091/100)*(E6091/1000)),
IF(AND(C6091="Wine",D6091="Fortified Wines"),
SUM(LOOKUP(2,1/(SRP!$B$26:$B$29&lt;=E6091)/(SRP!$C$26:$C$29&gt;=E6091),SRP!$D$26:$D$29)*(G6091/100)*(E6091/1000)),
IF(C6091="Wine",
SUM(LOOKUP(2,1/(SRP!$B$21:$B$25&lt;=E6091)/(SRP!$C$21:$C$25&gt;=E6091),SRP!$D$21:$D$25)*(G6091/100)*(E6091/1000)),
IF(AND(C6091="Ready to Drink",D6091="RTD-One Pour Cocktail&gt;7%&lt;=14.5"),
SUM(LOOKUP(2,1/(SRP!$B$16:$B$20&lt;=E6091)/(SRP!$C$16:$C$20&gt;=E6091),SRP!$D$16:$D$20)*(G6091/100)*(E6091/1000)),
IF(C6091="Ready to Drink",
SUM(LOOKUP(2,1/(SRP!$B$11:$B$15&lt;=E6091)/(SRP!$C$11:$C$15&gt;=E6091),SRP!$D$11:$D$15)*(G6091/100)*(E6091/1000)),
0)))))),2)</f>
        <v>7.61</v>
      </c>
      <c r="L6091" s="167" t="str">
        <f t="shared" si="95"/>
        <v>Wine750</v>
      </c>
      <c r="M6091" s="166">
        <f>VLOOKUP(L6091,'Slope %'!C:D,2,0)</f>
        <v>0.1</v>
      </c>
    </row>
    <row r="6092" spans="1:13" x14ac:dyDescent="0.25">
      <c r="A6092" s="188">
        <v>64297</v>
      </c>
      <c r="B6092" s="189" t="s">
        <v>4366</v>
      </c>
      <c r="C6092" s="189" t="s">
        <v>335</v>
      </c>
      <c r="D6092" s="189" t="s">
        <v>348</v>
      </c>
      <c r="E6092" s="189">
        <v>750</v>
      </c>
      <c r="F6092" s="189">
        <v>12</v>
      </c>
      <c r="G6092" s="190">
        <v>12.5</v>
      </c>
      <c r="H6092" s="189" t="s">
        <v>702</v>
      </c>
      <c r="I6092" s="190">
        <v>15.49</v>
      </c>
      <c r="J6092" s="188">
        <v>1</v>
      </c>
      <c r="K6092" s="166" cm="1">
        <f t="array" ref="K6092">ROUND(
IF(C6092="Beer",
SUM(LOOKUP(2,1/(SRP!$B$8:$B$10&lt;=E6092)/(SRP!$C$8:$C$10&gt;=E6092),SRP!$D$8:$D$10)*(G6092/100)*(E6092/1000)),
IF(C6092="Spirits",
SUM(LOOKUP(2,1/(SRP!$B$2:$B$7&lt;=E6092)/(SRP!$C$2:$C$7&gt;=E6092),SRP!$D$2:$D$7)*(G6092/100)*(E6092/1000)),
IF(AND(C6092="Wine",D6092="Fortified Wines"),
SUM(LOOKUP(2,1/(SRP!$B$26:$B$29&lt;=E6092)/(SRP!$C$26:$C$29&gt;=E6092),SRP!$D$26:$D$29)*(G6092/100)*(E6092/1000)),
IF(C6092="Wine",
SUM(LOOKUP(2,1/(SRP!$B$21:$B$25&lt;=E6092)/(SRP!$C$21:$C$25&gt;=E6092),SRP!$D$21:$D$25)*(G6092/100)*(E6092/1000)),
IF(AND(C6092="Ready to Drink",D6092="RTD-One Pour Cocktail&gt;7%&lt;=14.5"),
SUM(LOOKUP(2,1/(SRP!$B$16:$B$20&lt;=E6092)/(SRP!$C$16:$C$20&gt;=E6092),SRP!$D$16:$D$20)*(G6092/100)*(E6092/1000)),
IF(C6092="Ready to Drink",
SUM(LOOKUP(2,1/(SRP!$B$11:$B$15&lt;=E6092)/(SRP!$C$11:$C$15&gt;=E6092),SRP!$D$11:$D$15)*(G6092/100)*(E6092/1000)),
0)))))),2)</f>
        <v>7.32</v>
      </c>
      <c r="L6092" s="167" t="str">
        <f t="shared" si="95"/>
        <v>Wine750</v>
      </c>
      <c r="M6092" s="166">
        <f>VLOOKUP(L6092,'Slope %'!C:D,2,0)</f>
        <v>0.1</v>
      </c>
    </row>
    <row r="6093" spans="1:13" x14ac:dyDescent="0.25">
      <c r="A6093" s="188">
        <v>64301</v>
      </c>
      <c r="B6093" s="189" t="s">
        <v>6584</v>
      </c>
      <c r="C6093" s="189" t="s">
        <v>335</v>
      </c>
      <c r="D6093" s="189" t="s">
        <v>426</v>
      </c>
      <c r="E6093" s="189">
        <v>3000</v>
      </c>
      <c r="F6093" s="189">
        <v>1</v>
      </c>
      <c r="G6093" s="190">
        <v>12</v>
      </c>
      <c r="H6093" s="189" t="s">
        <v>1419</v>
      </c>
      <c r="I6093" s="190">
        <v>45.99</v>
      </c>
      <c r="J6093" s="188">
        <v>1</v>
      </c>
      <c r="K6093" s="166" cm="1">
        <f t="array" ref="K6093">ROUND(
IF(C6093="Beer",
SUM(LOOKUP(2,1/(SRP!$B$8:$B$10&lt;=E6093)/(SRP!$C$8:$C$10&gt;=E6093),SRP!$D$8:$D$10)*(G6093/100)*(E6093/1000)),
IF(C6093="Spirits",
SUM(LOOKUP(2,1/(SRP!$B$2:$B$7&lt;=E6093)/(SRP!$C$2:$C$7&gt;=E6093),SRP!$D$2:$D$7)*(G6093/100)*(E6093/1000)),
IF(AND(C6093="Wine",D6093="Fortified Wines"),
SUM(LOOKUP(2,1/(SRP!$B$26:$B$29&lt;=E6093)/(SRP!$C$26:$C$29&gt;=E6093),SRP!$D$26:$D$29)*(G6093/100)*(E6093/1000)),
IF(C6093="Wine",
SUM(LOOKUP(2,1/(SRP!$B$21:$B$25&lt;=E6093)/(SRP!$C$21:$C$25&gt;=E6093),SRP!$D$21:$D$25)*(G6093/100)*(E6093/1000)),
IF(AND(C6093="Ready to Drink",D6093="RTD-One Pour Cocktail&gt;7%&lt;=14.5"),
SUM(LOOKUP(2,1/(SRP!$B$16:$B$20&lt;=E6093)/(SRP!$C$16:$C$20&gt;=E6093),SRP!$D$16:$D$20)*(G6093/100)*(E6093/1000)),
IF(C6093="Ready to Drink",
SUM(LOOKUP(2,1/(SRP!$B$11:$B$15&lt;=E6093)/(SRP!$C$11:$C$15&gt;=E6093),SRP!$D$11:$D$15)*(G6093/100)*(E6093/1000)),
0)))))),2)</f>
        <v>28.11</v>
      </c>
      <c r="L6093" s="167" t="str">
        <f t="shared" si="95"/>
        <v>Wine3000</v>
      </c>
      <c r="M6093" s="166">
        <f>VLOOKUP(L6093,'Slope %'!C:D,2,0)</f>
        <v>0.05</v>
      </c>
    </row>
    <row r="6094" spans="1:13" x14ac:dyDescent="0.25">
      <c r="A6094" s="188">
        <v>64314</v>
      </c>
      <c r="B6094" s="189" t="s">
        <v>4367</v>
      </c>
      <c r="C6094" s="189" t="s">
        <v>335</v>
      </c>
      <c r="D6094" s="189" t="s">
        <v>426</v>
      </c>
      <c r="E6094" s="189">
        <v>500</v>
      </c>
      <c r="F6094" s="189">
        <v>12</v>
      </c>
      <c r="G6094" s="190">
        <v>10</v>
      </c>
      <c r="H6094" s="189" t="s">
        <v>427</v>
      </c>
      <c r="I6094" s="190">
        <v>18.989999999999998</v>
      </c>
      <c r="J6094" s="188">
        <v>1</v>
      </c>
      <c r="K6094" s="166" cm="1">
        <f t="array" ref="K6094">ROUND(
IF(C6094="Beer",
SUM(LOOKUP(2,1/(SRP!$B$8:$B$10&lt;=E6094)/(SRP!$C$8:$C$10&gt;=E6094),SRP!$D$8:$D$10)*(G6094/100)*(E6094/1000)),
IF(C6094="Spirits",
SUM(LOOKUP(2,1/(SRP!$B$2:$B$7&lt;=E6094)/(SRP!$C$2:$C$7&gt;=E6094),SRP!$D$2:$D$7)*(G6094/100)*(E6094/1000)),
IF(AND(C6094="Wine",D6094="Fortified Wines"),
SUM(LOOKUP(2,1/(SRP!$B$26:$B$29&lt;=E6094)/(SRP!$C$26:$C$29&gt;=E6094),SRP!$D$26:$D$29)*(G6094/100)*(E6094/1000)),
IF(C6094="Wine",
SUM(LOOKUP(2,1/(SRP!$B$21:$B$25&lt;=E6094)/(SRP!$C$21:$C$25&gt;=E6094),SRP!$D$21:$D$25)*(G6094/100)*(E6094/1000)),
IF(AND(C6094="Ready to Drink",D6094="RTD-One Pour Cocktail&gt;7%&lt;=14.5"),
SUM(LOOKUP(2,1/(SRP!$B$16:$B$20&lt;=E6094)/(SRP!$C$16:$C$20&gt;=E6094),SRP!$D$16:$D$20)*(G6094/100)*(E6094/1000)),
IF(C6094="Ready to Drink",
SUM(LOOKUP(2,1/(SRP!$B$11:$B$15&lt;=E6094)/(SRP!$C$11:$C$15&gt;=E6094),SRP!$D$11:$D$15)*(G6094/100)*(E6094/1000)),
0)))))),2)</f>
        <v>4.1399999999999997</v>
      </c>
      <c r="L6094" s="167" t="str">
        <f t="shared" si="95"/>
        <v>Wine500</v>
      </c>
      <c r="M6094" s="166">
        <f>VLOOKUP(L6094,'Slope %'!C:D,2,0)</f>
        <v>0.1</v>
      </c>
    </row>
    <row r="6095" spans="1:13" x14ac:dyDescent="0.25">
      <c r="A6095" s="188">
        <v>64349</v>
      </c>
      <c r="B6095" s="189" t="s">
        <v>4368</v>
      </c>
      <c r="C6095" s="189" t="s">
        <v>335</v>
      </c>
      <c r="D6095" s="189" t="s">
        <v>348</v>
      </c>
      <c r="E6095" s="189">
        <v>750</v>
      </c>
      <c r="F6095" s="189">
        <v>6</v>
      </c>
      <c r="G6095" s="190">
        <v>14.5</v>
      </c>
      <c r="H6095" s="189" t="s">
        <v>620</v>
      </c>
      <c r="I6095" s="190">
        <v>209.99</v>
      </c>
      <c r="J6095" s="188">
        <v>1</v>
      </c>
      <c r="K6095" s="166" cm="1">
        <f t="array" ref="K6095">ROUND(
IF(C6095="Beer",
SUM(LOOKUP(2,1/(SRP!$B$8:$B$10&lt;=E6095)/(SRP!$C$8:$C$10&gt;=E6095),SRP!$D$8:$D$10)*(G6095/100)*(E6095/1000)),
IF(C6095="Spirits",
SUM(LOOKUP(2,1/(SRP!$B$2:$B$7&lt;=E6095)/(SRP!$C$2:$C$7&gt;=E6095),SRP!$D$2:$D$7)*(G6095/100)*(E6095/1000)),
IF(AND(C6095="Wine",D6095="Fortified Wines"),
SUM(LOOKUP(2,1/(SRP!$B$26:$B$29&lt;=E6095)/(SRP!$C$26:$C$29&gt;=E6095),SRP!$D$26:$D$29)*(G6095/100)*(E6095/1000)),
IF(C6095="Wine",
SUM(LOOKUP(2,1/(SRP!$B$21:$B$25&lt;=E6095)/(SRP!$C$21:$C$25&gt;=E6095),SRP!$D$21:$D$25)*(G6095/100)*(E6095/1000)),
IF(AND(C6095="Ready to Drink",D6095="RTD-One Pour Cocktail&gt;7%&lt;=14.5"),
SUM(LOOKUP(2,1/(SRP!$B$16:$B$20&lt;=E6095)/(SRP!$C$16:$C$20&gt;=E6095),SRP!$D$16:$D$20)*(G6095/100)*(E6095/1000)),
IF(C6095="Ready to Drink",
SUM(LOOKUP(2,1/(SRP!$B$11:$B$15&lt;=E6095)/(SRP!$C$11:$C$15&gt;=E6095),SRP!$D$11:$D$15)*(G6095/100)*(E6095/1000)),
0)))))),2)</f>
        <v>8.49</v>
      </c>
      <c r="L6095" s="167" t="str">
        <f t="shared" si="95"/>
        <v>Wine750</v>
      </c>
      <c r="M6095" s="166">
        <f>VLOOKUP(L6095,'Slope %'!C:D,2,0)</f>
        <v>0.1</v>
      </c>
    </row>
    <row r="6096" spans="1:13" x14ac:dyDescent="0.25">
      <c r="A6096" s="188">
        <v>64368</v>
      </c>
      <c r="B6096" s="189" t="s">
        <v>4369</v>
      </c>
      <c r="C6096" s="189" t="s">
        <v>335</v>
      </c>
      <c r="D6096" s="189" t="s">
        <v>403</v>
      </c>
      <c r="E6096" s="189">
        <v>750</v>
      </c>
      <c r="F6096" s="189">
        <v>12</v>
      </c>
      <c r="G6096" s="190">
        <v>12.5</v>
      </c>
      <c r="H6096" s="189" t="s">
        <v>2013</v>
      </c>
      <c r="I6096" s="190">
        <v>29.99</v>
      </c>
      <c r="J6096" s="188">
        <v>1</v>
      </c>
      <c r="K6096" s="166" cm="1">
        <f t="array" ref="K6096">ROUND(
IF(C6096="Beer",
SUM(LOOKUP(2,1/(SRP!$B$8:$B$10&lt;=E6096)/(SRP!$C$8:$C$10&gt;=E6096),SRP!$D$8:$D$10)*(G6096/100)*(E6096/1000)),
IF(C6096="Spirits",
SUM(LOOKUP(2,1/(SRP!$B$2:$B$7&lt;=E6096)/(SRP!$C$2:$C$7&gt;=E6096),SRP!$D$2:$D$7)*(G6096/100)*(E6096/1000)),
IF(AND(C6096="Wine",D6096="Fortified Wines"),
SUM(LOOKUP(2,1/(SRP!$B$26:$B$29&lt;=E6096)/(SRP!$C$26:$C$29&gt;=E6096),SRP!$D$26:$D$29)*(G6096/100)*(E6096/1000)),
IF(C6096="Wine",
SUM(LOOKUP(2,1/(SRP!$B$21:$B$25&lt;=E6096)/(SRP!$C$21:$C$25&gt;=E6096),SRP!$D$21:$D$25)*(G6096/100)*(E6096/1000)),
IF(AND(C6096="Ready to Drink",D6096="RTD-One Pour Cocktail&gt;7%&lt;=14.5"),
SUM(LOOKUP(2,1/(SRP!$B$16:$B$20&lt;=E6096)/(SRP!$C$16:$C$20&gt;=E6096),SRP!$D$16:$D$20)*(G6096/100)*(E6096/1000)),
IF(C6096="Ready to Drink",
SUM(LOOKUP(2,1/(SRP!$B$11:$B$15&lt;=E6096)/(SRP!$C$11:$C$15&gt;=E6096),SRP!$D$11:$D$15)*(G6096/100)*(E6096/1000)),
0)))))),2)</f>
        <v>7.32</v>
      </c>
      <c r="L6096" s="167" t="str">
        <f t="shared" si="95"/>
        <v>Wine750</v>
      </c>
      <c r="M6096" s="166">
        <f>VLOOKUP(L6096,'Slope %'!C:D,2,0)</f>
        <v>0.1</v>
      </c>
    </row>
    <row r="6097" spans="1:13" x14ac:dyDescent="0.25">
      <c r="A6097" s="188">
        <v>64369</v>
      </c>
      <c r="B6097" s="189" t="s">
        <v>4370</v>
      </c>
      <c r="C6097" s="189" t="s">
        <v>335</v>
      </c>
      <c r="D6097" s="189" t="s">
        <v>380</v>
      </c>
      <c r="E6097" s="189">
        <v>750</v>
      </c>
      <c r="F6097" s="189">
        <v>12</v>
      </c>
      <c r="G6097" s="190">
        <v>12</v>
      </c>
      <c r="H6097" s="189" t="s">
        <v>2013</v>
      </c>
      <c r="I6097" s="190">
        <v>29.99</v>
      </c>
      <c r="J6097" s="188">
        <v>1</v>
      </c>
      <c r="K6097" s="166" cm="1">
        <f t="array" ref="K6097">ROUND(
IF(C6097="Beer",
SUM(LOOKUP(2,1/(SRP!$B$8:$B$10&lt;=E6097)/(SRP!$C$8:$C$10&gt;=E6097),SRP!$D$8:$D$10)*(G6097/100)*(E6097/1000)),
IF(C6097="Spirits",
SUM(LOOKUP(2,1/(SRP!$B$2:$B$7&lt;=E6097)/(SRP!$C$2:$C$7&gt;=E6097),SRP!$D$2:$D$7)*(G6097/100)*(E6097/1000)),
IF(AND(C6097="Wine",D6097="Fortified Wines"),
SUM(LOOKUP(2,1/(SRP!$B$26:$B$29&lt;=E6097)/(SRP!$C$26:$C$29&gt;=E6097),SRP!$D$26:$D$29)*(G6097/100)*(E6097/1000)),
IF(C6097="Wine",
SUM(LOOKUP(2,1/(SRP!$B$21:$B$25&lt;=E6097)/(SRP!$C$21:$C$25&gt;=E6097),SRP!$D$21:$D$25)*(G6097/100)*(E6097/1000)),
IF(AND(C6097="Ready to Drink",D6097="RTD-One Pour Cocktail&gt;7%&lt;=14.5"),
SUM(LOOKUP(2,1/(SRP!$B$16:$B$20&lt;=E6097)/(SRP!$C$16:$C$20&gt;=E6097),SRP!$D$16:$D$20)*(G6097/100)*(E6097/1000)),
IF(C6097="Ready to Drink",
SUM(LOOKUP(2,1/(SRP!$B$11:$B$15&lt;=E6097)/(SRP!$C$11:$C$15&gt;=E6097),SRP!$D$11:$D$15)*(G6097/100)*(E6097/1000)),
0)))))),2)</f>
        <v>7.03</v>
      </c>
      <c r="L6097" s="167" t="str">
        <f t="shared" si="95"/>
        <v>Wine750</v>
      </c>
      <c r="M6097" s="166">
        <f>VLOOKUP(L6097,'Slope %'!C:D,2,0)</f>
        <v>0.1</v>
      </c>
    </row>
    <row r="6098" spans="1:13" x14ac:dyDescent="0.25">
      <c r="A6098" s="188">
        <v>64372</v>
      </c>
      <c r="B6098" s="189" t="s">
        <v>4371</v>
      </c>
      <c r="C6098" s="189" t="s">
        <v>335</v>
      </c>
      <c r="D6098" s="189" t="s">
        <v>383</v>
      </c>
      <c r="E6098" s="189">
        <v>750</v>
      </c>
      <c r="F6098" s="189">
        <v>12</v>
      </c>
      <c r="G6098" s="190">
        <v>12.5</v>
      </c>
      <c r="H6098" s="189" t="s">
        <v>406</v>
      </c>
      <c r="I6098" s="190">
        <v>14.99</v>
      </c>
      <c r="J6098" s="188">
        <v>1</v>
      </c>
      <c r="K6098" s="166" cm="1">
        <f t="array" ref="K6098">ROUND(
IF(C6098="Beer",
SUM(LOOKUP(2,1/(SRP!$B$8:$B$10&lt;=E6098)/(SRP!$C$8:$C$10&gt;=E6098),SRP!$D$8:$D$10)*(G6098/100)*(E6098/1000)),
IF(C6098="Spirits",
SUM(LOOKUP(2,1/(SRP!$B$2:$B$7&lt;=E6098)/(SRP!$C$2:$C$7&gt;=E6098),SRP!$D$2:$D$7)*(G6098/100)*(E6098/1000)),
IF(AND(C6098="Wine",D6098="Fortified Wines"),
SUM(LOOKUP(2,1/(SRP!$B$26:$B$29&lt;=E6098)/(SRP!$C$26:$C$29&gt;=E6098),SRP!$D$26:$D$29)*(G6098/100)*(E6098/1000)),
IF(C6098="Wine",
SUM(LOOKUP(2,1/(SRP!$B$21:$B$25&lt;=E6098)/(SRP!$C$21:$C$25&gt;=E6098),SRP!$D$21:$D$25)*(G6098/100)*(E6098/1000)),
IF(AND(C6098="Ready to Drink",D6098="RTD-One Pour Cocktail&gt;7%&lt;=14.5"),
SUM(LOOKUP(2,1/(SRP!$B$16:$B$20&lt;=E6098)/(SRP!$C$16:$C$20&gt;=E6098),SRP!$D$16:$D$20)*(G6098/100)*(E6098/1000)),
IF(C6098="Ready to Drink",
SUM(LOOKUP(2,1/(SRP!$B$11:$B$15&lt;=E6098)/(SRP!$C$11:$C$15&gt;=E6098),SRP!$D$11:$D$15)*(G6098/100)*(E6098/1000)),
0)))))),2)</f>
        <v>7.32</v>
      </c>
      <c r="L6098" s="167" t="str">
        <f t="shared" si="95"/>
        <v>Wine750</v>
      </c>
      <c r="M6098" s="166">
        <f>VLOOKUP(L6098,'Slope %'!C:D,2,0)</f>
        <v>0.1</v>
      </c>
    </row>
    <row r="6099" spans="1:13" x14ac:dyDescent="0.25">
      <c r="A6099" s="188">
        <v>64374</v>
      </c>
      <c r="B6099" s="189" t="s">
        <v>4372</v>
      </c>
      <c r="C6099" s="189" t="s">
        <v>335</v>
      </c>
      <c r="D6099" s="189" t="s">
        <v>348</v>
      </c>
      <c r="E6099" s="189">
        <v>750</v>
      </c>
      <c r="F6099" s="189">
        <v>12</v>
      </c>
      <c r="G6099" s="190">
        <v>12.5</v>
      </c>
      <c r="H6099" s="189" t="s">
        <v>406</v>
      </c>
      <c r="I6099" s="190">
        <v>11.99</v>
      </c>
      <c r="J6099" s="188">
        <v>1</v>
      </c>
      <c r="K6099" s="166" cm="1">
        <f t="array" ref="K6099">ROUND(
IF(C6099="Beer",
SUM(LOOKUP(2,1/(SRP!$B$8:$B$10&lt;=E6099)/(SRP!$C$8:$C$10&gt;=E6099),SRP!$D$8:$D$10)*(G6099/100)*(E6099/1000)),
IF(C6099="Spirits",
SUM(LOOKUP(2,1/(SRP!$B$2:$B$7&lt;=E6099)/(SRP!$C$2:$C$7&gt;=E6099),SRP!$D$2:$D$7)*(G6099/100)*(E6099/1000)),
IF(AND(C6099="Wine",D6099="Fortified Wines"),
SUM(LOOKUP(2,1/(SRP!$B$26:$B$29&lt;=E6099)/(SRP!$C$26:$C$29&gt;=E6099),SRP!$D$26:$D$29)*(G6099/100)*(E6099/1000)),
IF(C6099="Wine",
SUM(LOOKUP(2,1/(SRP!$B$21:$B$25&lt;=E6099)/(SRP!$C$21:$C$25&gt;=E6099),SRP!$D$21:$D$25)*(G6099/100)*(E6099/1000)),
IF(AND(C6099="Ready to Drink",D6099="RTD-One Pour Cocktail&gt;7%&lt;=14.5"),
SUM(LOOKUP(2,1/(SRP!$B$16:$B$20&lt;=E6099)/(SRP!$C$16:$C$20&gt;=E6099),SRP!$D$16:$D$20)*(G6099/100)*(E6099/1000)),
IF(C6099="Ready to Drink",
SUM(LOOKUP(2,1/(SRP!$B$11:$B$15&lt;=E6099)/(SRP!$C$11:$C$15&gt;=E6099),SRP!$D$11:$D$15)*(G6099/100)*(E6099/1000)),
0)))))),2)</f>
        <v>7.32</v>
      </c>
      <c r="L6099" s="167" t="str">
        <f t="shared" si="95"/>
        <v>Wine750</v>
      </c>
      <c r="M6099" s="166">
        <f>VLOOKUP(L6099,'Slope %'!C:D,2,0)</f>
        <v>0.1</v>
      </c>
    </row>
    <row r="6100" spans="1:13" x14ac:dyDescent="0.25">
      <c r="A6100" s="188">
        <v>64376</v>
      </c>
      <c r="B6100" s="189" t="s">
        <v>4373</v>
      </c>
      <c r="C6100" s="189" t="s">
        <v>558</v>
      </c>
      <c r="D6100" s="189" t="s">
        <v>559</v>
      </c>
      <c r="E6100" s="189">
        <v>473</v>
      </c>
      <c r="F6100" s="189">
        <v>12</v>
      </c>
      <c r="G6100" s="190">
        <v>4</v>
      </c>
      <c r="H6100" s="189" t="s">
        <v>784</v>
      </c>
      <c r="I6100" s="190">
        <v>3.99</v>
      </c>
      <c r="J6100" s="188">
        <v>1</v>
      </c>
      <c r="K6100" s="166" cm="1">
        <f t="array" ref="K6100">ROUND(
IF(C6100="Beer",
SUM(LOOKUP(2,1/(SRP!$B$8:$B$10&lt;=E6100)/(SRP!$C$8:$C$10&gt;=E6100),SRP!$D$8:$D$10)*(G6100/100)*(E6100/1000)),
IF(C6100="Spirits",
SUM(LOOKUP(2,1/(SRP!$B$2:$B$7&lt;=E6100)/(SRP!$C$2:$C$7&gt;=E6100),SRP!$D$2:$D$7)*(G6100/100)*(E6100/1000)),
IF(AND(C6100="Wine",D6100="Fortified Wines"),
SUM(LOOKUP(2,1/(SRP!$B$26:$B$29&lt;=E6100)/(SRP!$C$26:$C$29&gt;=E6100),SRP!$D$26:$D$29)*(G6100/100)*(E6100/1000)),
IF(C6100="Wine",
SUM(LOOKUP(2,1/(SRP!$B$21:$B$25&lt;=E6100)/(SRP!$C$21:$C$25&gt;=E6100),SRP!$D$21:$D$25)*(G6100/100)*(E6100/1000)),
IF(AND(C6100="Ready to Drink",D6100="RTD-One Pour Cocktail&gt;7%&lt;=14.5"),
SUM(LOOKUP(2,1/(SRP!$B$16:$B$20&lt;=E6100)/(SRP!$C$16:$C$20&gt;=E6100),SRP!$D$16:$D$20)*(G6100/100)*(E6100/1000)),
IF(C6100="Ready to Drink",
SUM(LOOKUP(2,1/(SRP!$B$11:$B$15&lt;=E6100)/(SRP!$C$11:$C$15&gt;=E6100),SRP!$D$11:$D$15)*(G6100/100)*(E6100/1000)),
0)))))),2)</f>
        <v>1.57</v>
      </c>
      <c r="L6100" s="167" t="str">
        <f t="shared" si="95"/>
        <v>Ready to Drink473</v>
      </c>
      <c r="M6100" s="166">
        <f>VLOOKUP(L6100,'Slope %'!C:D,2,0)</f>
        <v>0.12</v>
      </c>
    </row>
    <row r="6101" spans="1:13" x14ac:dyDescent="0.25">
      <c r="A6101" s="188">
        <v>64376</v>
      </c>
      <c r="B6101" s="189" t="s">
        <v>4373</v>
      </c>
      <c r="C6101" s="189" t="s">
        <v>558</v>
      </c>
      <c r="D6101" s="189" t="s">
        <v>559</v>
      </c>
      <c r="E6101" s="189">
        <v>473</v>
      </c>
      <c r="F6101" s="189">
        <v>12</v>
      </c>
      <c r="G6101" s="190">
        <v>4</v>
      </c>
      <c r="H6101" s="189" t="s">
        <v>784</v>
      </c>
      <c r="I6101" s="190">
        <v>3.99</v>
      </c>
      <c r="J6101" s="188">
        <v>1</v>
      </c>
      <c r="K6101" s="166" cm="1">
        <f t="array" ref="K6101">ROUND(
IF(C6101="Beer",
SUM(LOOKUP(2,1/(SRP!$B$8:$B$10&lt;=E6101)/(SRP!$C$8:$C$10&gt;=E6101),SRP!$D$8:$D$10)*(G6101/100)*(E6101/1000)),
IF(C6101="Spirits",
SUM(LOOKUP(2,1/(SRP!$B$2:$B$7&lt;=E6101)/(SRP!$C$2:$C$7&gt;=E6101),SRP!$D$2:$D$7)*(G6101/100)*(E6101/1000)),
IF(AND(C6101="Wine",D6101="Fortified Wines"),
SUM(LOOKUP(2,1/(SRP!$B$26:$B$29&lt;=E6101)/(SRP!$C$26:$C$29&gt;=E6101),SRP!$D$26:$D$29)*(G6101/100)*(E6101/1000)),
IF(C6101="Wine",
SUM(LOOKUP(2,1/(SRP!$B$21:$B$25&lt;=E6101)/(SRP!$C$21:$C$25&gt;=E6101),SRP!$D$21:$D$25)*(G6101/100)*(E6101/1000)),
IF(AND(C6101="Ready to Drink",D6101="RTD-One Pour Cocktail&gt;7%&lt;=14.5"),
SUM(LOOKUP(2,1/(SRP!$B$16:$B$20&lt;=E6101)/(SRP!$C$16:$C$20&gt;=E6101),SRP!$D$16:$D$20)*(G6101/100)*(E6101/1000)),
IF(C6101="Ready to Drink",
SUM(LOOKUP(2,1/(SRP!$B$11:$B$15&lt;=E6101)/(SRP!$C$11:$C$15&gt;=E6101),SRP!$D$11:$D$15)*(G6101/100)*(E6101/1000)),
0)))))),2)</f>
        <v>1.57</v>
      </c>
      <c r="L6101" s="167" t="str">
        <f t="shared" si="95"/>
        <v>Ready to Drink473</v>
      </c>
      <c r="M6101" s="166">
        <f>VLOOKUP(L6101,'Slope %'!C:D,2,0)</f>
        <v>0.12</v>
      </c>
    </row>
    <row r="6102" spans="1:13" x14ac:dyDescent="0.25">
      <c r="A6102" s="188">
        <v>64380</v>
      </c>
      <c r="B6102" s="189" t="s">
        <v>6583</v>
      </c>
      <c r="C6102" s="189" t="s">
        <v>558</v>
      </c>
      <c r="D6102" s="189" t="s">
        <v>619</v>
      </c>
      <c r="E6102" s="189">
        <v>30000</v>
      </c>
      <c r="F6102" s="189">
        <v>1</v>
      </c>
      <c r="G6102" s="190">
        <v>6.9</v>
      </c>
      <c r="H6102" s="189" t="s">
        <v>1166</v>
      </c>
      <c r="I6102" s="190">
        <v>343.58</v>
      </c>
      <c r="J6102" s="188">
        <v>1</v>
      </c>
      <c r="K6102" s="166" cm="1">
        <f t="array" ref="K6102">ROUND(
IF(C6102="Beer",
SUM(LOOKUP(2,1/(SRP!$B$8:$B$10&lt;=E6102)/(SRP!$C$8:$C$10&gt;=E6102),SRP!$D$8:$D$10)*(G6102/100)*(E6102/1000)),
IF(C6102="Spirits",
SUM(LOOKUP(2,1/(SRP!$B$2:$B$7&lt;=E6102)/(SRP!$C$2:$C$7&gt;=E6102),SRP!$D$2:$D$7)*(G6102/100)*(E6102/1000)),
IF(AND(C6102="Wine",D6102="Fortified Wines"),
SUM(LOOKUP(2,1/(SRP!$B$26:$B$29&lt;=E6102)/(SRP!$C$26:$C$29&gt;=E6102),SRP!$D$26:$D$29)*(G6102/100)*(E6102/1000)),
IF(C6102="Wine",
SUM(LOOKUP(2,1/(SRP!$B$21:$B$25&lt;=E6102)/(SRP!$C$21:$C$25&gt;=E6102),SRP!$D$21:$D$25)*(G6102/100)*(E6102/1000)),
IF(AND(C6102="Ready to Drink",D6102="RTD-One Pour Cocktail&gt;7%&lt;=14.5"),
SUM(LOOKUP(2,1/(SRP!$B$16:$B$20&lt;=E6102)/(SRP!$C$16:$C$20&gt;=E6102),SRP!$D$16:$D$20)*(G6102/100)*(E6102/1000)),
IF(C6102="Ready to Drink",
SUM(LOOKUP(2,1/(SRP!$B$11:$B$15&lt;=E6102)/(SRP!$C$11:$C$15&gt;=E6102),SRP!$D$11:$D$15)*(G6102/100)*(E6102/1000)),
0)))))),2)</f>
        <v>161.6</v>
      </c>
      <c r="L6102" s="167" t="str">
        <f t="shared" si="95"/>
        <v>Ready to Drink30000</v>
      </c>
      <c r="M6102" s="166" t="e">
        <f>VLOOKUP(L6102,'Slope %'!C:D,2,0)</f>
        <v>#N/A</v>
      </c>
    </row>
    <row r="6103" spans="1:13" x14ac:dyDescent="0.25">
      <c r="A6103" s="188">
        <v>64380</v>
      </c>
      <c r="B6103" s="189" t="s">
        <v>6583</v>
      </c>
      <c r="C6103" s="189" t="s">
        <v>558</v>
      </c>
      <c r="D6103" s="189" t="s">
        <v>619</v>
      </c>
      <c r="E6103" s="189">
        <v>30000</v>
      </c>
      <c r="F6103" s="189">
        <v>1</v>
      </c>
      <c r="G6103" s="190">
        <v>6.9</v>
      </c>
      <c r="H6103" s="189" t="s">
        <v>1166</v>
      </c>
      <c r="I6103" s="190">
        <v>343.58</v>
      </c>
      <c r="J6103" s="188">
        <v>1</v>
      </c>
      <c r="K6103" s="166" cm="1">
        <f t="array" ref="K6103">ROUND(
IF(C6103="Beer",
SUM(LOOKUP(2,1/(SRP!$B$8:$B$10&lt;=E6103)/(SRP!$C$8:$C$10&gt;=E6103),SRP!$D$8:$D$10)*(G6103/100)*(E6103/1000)),
IF(C6103="Spirits",
SUM(LOOKUP(2,1/(SRP!$B$2:$B$7&lt;=E6103)/(SRP!$C$2:$C$7&gt;=E6103),SRP!$D$2:$D$7)*(G6103/100)*(E6103/1000)),
IF(AND(C6103="Wine",D6103="Fortified Wines"),
SUM(LOOKUP(2,1/(SRP!$B$26:$B$29&lt;=E6103)/(SRP!$C$26:$C$29&gt;=E6103),SRP!$D$26:$D$29)*(G6103/100)*(E6103/1000)),
IF(C6103="Wine",
SUM(LOOKUP(2,1/(SRP!$B$21:$B$25&lt;=E6103)/(SRP!$C$21:$C$25&gt;=E6103),SRP!$D$21:$D$25)*(G6103/100)*(E6103/1000)),
IF(AND(C6103="Ready to Drink",D6103="RTD-One Pour Cocktail&gt;7%&lt;=14.5"),
SUM(LOOKUP(2,1/(SRP!$B$16:$B$20&lt;=E6103)/(SRP!$C$16:$C$20&gt;=E6103),SRP!$D$16:$D$20)*(G6103/100)*(E6103/1000)),
IF(C6103="Ready to Drink",
SUM(LOOKUP(2,1/(SRP!$B$11:$B$15&lt;=E6103)/(SRP!$C$11:$C$15&gt;=E6103),SRP!$D$11:$D$15)*(G6103/100)*(E6103/1000)),
0)))))),2)</f>
        <v>161.6</v>
      </c>
      <c r="L6103" s="167" t="str">
        <f t="shared" si="95"/>
        <v>Ready to Drink30000</v>
      </c>
      <c r="M6103" s="166" t="e">
        <f>VLOOKUP(L6103,'Slope %'!C:D,2,0)</f>
        <v>#N/A</v>
      </c>
    </row>
    <row r="6104" spans="1:13" x14ac:dyDescent="0.25">
      <c r="A6104" s="188">
        <v>64385</v>
      </c>
      <c r="B6104" s="189" t="s">
        <v>4374</v>
      </c>
      <c r="C6104" s="189" t="s">
        <v>558</v>
      </c>
      <c r="D6104" s="189" t="s">
        <v>559</v>
      </c>
      <c r="E6104" s="189">
        <v>1420</v>
      </c>
      <c r="F6104" s="189">
        <v>6</v>
      </c>
      <c r="G6104" s="190">
        <v>5</v>
      </c>
      <c r="H6104" s="189" t="s">
        <v>328</v>
      </c>
      <c r="I6104" s="190">
        <v>12.99</v>
      </c>
      <c r="J6104" s="188">
        <v>4</v>
      </c>
      <c r="K6104" s="166" cm="1">
        <f t="array" ref="K6104">ROUND(
IF(C6104="Beer",
SUM(LOOKUP(2,1/(SRP!$B$8:$B$10&lt;=E6104)/(SRP!$C$8:$C$10&gt;=E6104),SRP!$D$8:$D$10)*(G6104/100)*(E6104/1000)),
IF(C6104="Spirits",
SUM(LOOKUP(2,1/(SRP!$B$2:$B$7&lt;=E6104)/(SRP!$C$2:$C$7&gt;=E6104),SRP!$D$2:$D$7)*(G6104/100)*(E6104/1000)),
IF(AND(C6104="Wine",D6104="Fortified Wines"),
SUM(LOOKUP(2,1/(SRP!$B$26:$B$29&lt;=E6104)/(SRP!$C$26:$C$29&gt;=E6104),SRP!$D$26:$D$29)*(G6104/100)*(E6104/1000)),
IF(C6104="Wine",
SUM(LOOKUP(2,1/(SRP!$B$21:$B$25&lt;=E6104)/(SRP!$C$21:$C$25&gt;=E6104),SRP!$D$21:$D$25)*(G6104/100)*(E6104/1000)),
IF(AND(C6104="Ready to Drink",D6104="RTD-One Pour Cocktail&gt;7%&lt;=14.5"),
SUM(LOOKUP(2,1/(SRP!$B$16:$B$20&lt;=E6104)/(SRP!$C$16:$C$20&gt;=E6104),SRP!$D$16:$D$20)*(G6104/100)*(E6104/1000)),
IF(C6104="Ready to Drink",
SUM(LOOKUP(2,1/(SRP!$B$11:$B$15&lt;=E6104)/(SRP!$C$11:$C$15&gt;=E6104),SRP!$D$11:$D$15)*(G6104/100)*(E6104/1000)),
0)))))),2)</f>
        <v>5.54</v>
      </c>
      <c r="L6104" s="167" t="str">
        <f t="shared" si="95"/>
        <v>Ready to Drink1420</v>
      </c>
      <c r="M6104" s="166">
        <f>VLOOKUP(L6104,'Slope %'!C:D,2,0)</f>
        <v>0.12</v>
      </c>
    </row>
    <row r="6105" spans="1:13" x14ac:dyDescent="0.25">
      <c r="A6105" s="188">
        <v>64386</v>
      </c>
      <c r="B6105" s="189" t="s">
        <v>6582</v>
      </c>
      <c r="C6105" s="189" t="s">
        <v>558</v>
      </c>
      <c r="D6105" s="189" t="s">
        <v>619</v>
      </c>
      <c r="E6105" s="189">
        <v>1420</v>
      </c>
      <c r="F6105" s="189">
        <v>6</v>
      </c>
      <c r="G6105" s="190">
        <v>12.5</v>
      </c>
      <c r="H6105" s="189" t="s">
        <v>5766</v>
      </c>
      <c r="I6105" s="190">
        <v>16.989999999999998</v>
      </c>
      <c r="J6105" s="188">
        <v>4</v>
      </c>
      <c r="K6105" s="166" cm="1">
        <f t="array" ref="K6105">ROUND(
IF(C6105="Beer",
SUM(LOOKUP(2,1/(SRP!$B$8:$B$10&lt;=E6105)/(SRP!$C$8:$C$10&gt;=E6105),SRP!$D$8:$D$10)*(G6105/100)*(E6105/1000)),
IF(C6105="Spirits",
SUM(LOOKUP(2,1/(SRP!$B$2:$B$7&lt;=E6105)/(SRP!$C$2:$C$7&gt;=E6105),SRP!$D$2:$D$7)*(G6105/100)*(E6105/1000)),
IF(AND(C6105="Wine",D6105="Fortified Wines"),
SUM(LOOKUP(2,1/(SRP!$B$26:$B$29&lt;=E6105)/(SRP!$C$26:$C$29&gt;=E6105),SRP!$D$26:$D$29)*(G6105/100)*(E6105/1000)),
IF(C6105="Wine",
SUM(LOOKUP(2,1/(SRP!$B$21:$B$25&lt;=E6105)/(SRP!$C$21:$C$25&gt;=E6105),SRP!$D$21:$D$25)*(G6105/100)*(E6105/1000)),
IF(AND(C6105="Ready to Drink",D6105="RTD-One Pour Cocktail&gt;7%&lt;=14.5"),
SUM(LOOKUP(2,1/(SRP!$B$16:$B$20&lt;=E6105)/(SRP!$C$16:$C$20&gt;=E6105),SRP!$D$16:$D$20)*(G6105/100)*(E6105/1000)),
IF(C6105="Ready to Drink",
SUM(LOOKUP(2,1/(SRP!$B$11:$B$15&lt;=E6105)/(SRP!$C$11:$C$15&gt;=E6105),SRP!$D$11:$D$15)*(G6105/100)*(E6105/1000)),
0)))))),2)</f>
        <v>13.86</v>
      </c>
      <c r="L6105" s="167" t="str">
        <f t="shared" si="95"/>
        <v>Ready to Drink1420</v>
      </c>
      <c r="M6105" s="166">
        <f>VLOOKUP(L6105,'Slope %'!C:D,2,0)</f>
        <v>0.12</v>
      </c>
    </row>
    <row r="6106" spans="1:13" x14ac:dyDescent="0.25">
      <c r="A6106" s="188">
        <v>64386</v>
      </c>
      <c r="B6106" s="189" t="s">
        <v>6582</v>
      </c>
      <c r="C6106" s="189" t="s">
        <v>558</v>
      </c>
      <c r="D6106" s="189" t="s">
        <v>619</v>
      </c>
      <c r="E6106" s="189">
        <v>1420</v>
      </c>
      <c r="F6106" s="189">
        <v>6</v>
      </c>
      <c r="G6106" s="190">
        <v>12.5</v>
      </c>
      <c r="H6106" s="189" t="s">
        <v>5766</v>
      </c>
      <c r="I6106" s="190">
        <v>16.989999999999998</v>
      </c>
      <c r="J6106" s="188">
        <v>4</v>
      </c>
      <c r="K6106" s="166" cm="1">
        <f t="array" ref="K6106">ROUND(
IF(C6106="Beer",
SUM(LOOKUP(2,1/(SRP!$B$8:$B$10&lt;=E6106)/(SRP!$C$8:$C$10&gt;=E6106),SRP!$D$8:$D$10)*(G6106/100)*(E6106/1000)),
IF(C6106="Spirits",
SUM(LOOKUP(2,1/(SRP!$B$2:$B$7&lt;=E6106)/(SRP!$C$2:$C$7&gt;=E6106),SRP!$D$2:$D$7)*(G6106/100)*(E6106/1000)),
IF(AND(C6106="Wine",D6106="Fortified Wines"),
SUM(LOOKUP(2,1/(SRP!$B$26:$B$29&lt;=E6106)/(SRP!$C$26:$C$29&gt;=E6106),SRP!$D$26:$D$29)*(G6106/100)*(E6106/1000)),
IF(C6106="Wine",
SUM(LOOKUP(2,1/(SRP!$B$21:$B$25&lt;=E6106)/(SRP!$C$21:$C$25&gt;=E6106),SRP!$D$21:$D$25)*(G6106/100)*(E6106/1000)),
IF(AND(C6106="Ready to Drink",D6106="RTD-One Pour Cocktail&gt;7%&lt;=14.5"),
SUM(LOOKUP(2,1/(SRP!$B$16:$B$20&lt;=E6106)/(SRP!$C$16:$C$20&gt;=E6106),SRP!$D$16:$D$20)*(G6106/100)*(E6106/1000)),
IF(C6106="Ready to Drink",
SUM(LOOKUP(2,1/(SRP!$B$11:$B$15&lt;=E6106)/(SRP!$C$11:$C$15&gt;=E6106),SRP!$D$11:$D$15)*(G6106/100)*(E6106/1000)),
0)))))),2)</f>
        <v>13.86</v>
      </c>
      <c r="L6106" s="167" t="str">
        <f t="shared" si="95"/>
        <v>Ready to Drink1420</v>
      </c>
      <c r="M6106" s="166">
        <f>VLOOKUP(L6106,'Slope %'!C:D,2,0)</f>
        <v>0.12</v>
      </c>
    </row>
    <row r="6107" spans="1:13" x14ac:dyDescent="0.25">
      <c r="A6107" s="188">
        <v>64393</v>
      </c>
      <c r="B6107" s="189" t="s">
        <v>4375</v>
      </c>
      <c r="C6107" s="189" t="s">
        <v>558</v>
      </c>
      <c r="D6107" s="189" t="s">
        <v>559</v>
      </c>
      <c r="E6107" s="189">
        <v>1420</v>
      </c>
      <c r="F6107" s="189">
        <v>6</v>
      </c>
      <c r="G6107" s="190">
        <v>5</v>
      </c>
      <c r="H6107" s="189" t="s">
        <v>653</v>
      </c>
      <c r="I6107" s="190">
        <v>13.99</v>
      </c>
      <c r="J6107" s="188">
        <v>4</v>
      </c>
      <c r="K6107" s="166" cm="1">
        <f t="array" ref="K6107">ROUND(
IF(C6107="Beer",
SUM(LOOKUP(2,1/(SRP!$B$8:$B$10&lt;=E6107)/(SRP!$C$8:$C$10&gt;=E6107),SRP!$D$8:$D$10)*(G6107/100)*(E6107/1000)),
IF(C6107="Spirits",
SUM(LOOKUP(2,1/(SRP!$B$2:$B$7&lt;=E6107)/(SRP!$C$2:$C$7&gt;=E6107),SRP!$D$2:$D$7)*(G6107/100)*(E6107/1000)),
IF(AND(C6107="Wine",D6107="Fortified Wines"),
SUM(LOOKUP(2,1/(SRP!$B$26:$B$29&lt;=E6107)/(SRP!$C$26:$C$29&gt;=E6107),SRP!$D$26:$D$29)*(G6107/100)*(E6107/1000)),
IF(C6107="Wine",
SUM(LOOKUP(2,1/(SRP!$B$21:$B$25&lt;=E6107)/(SRP!$C$21:$C$25&gt;=E6107),SRP!$D$21:$D$25)*(G6107/100)*(E6107/1000)),
IF(AND(C6107="Ready to Drink",D6107="RTD-One Pour Cocktail&gt;7%&lt;=14.5"),
SUM(LOOKUP(2,1/(SRP!$B$16:$B$20&lt;=E6107)/(SRP!$C$16:$C$20&gt;=E6107),SRP!$D$16:$D$20)*(G6107/100)*(E6107/1000)),
IF(C6107="Ready to Drink",
SUM(LOOKUP(2,1/(SRP!$B$11:$B$15&lt;=E6107)/(SRP!$C$11:$C$15&gt;=E6107),SRP!$D$11:$D$15)*(G6107/100)*(E6107/1000)),
0)))))),2)</f>
        <v>5.54</v>
      </c>
      <c r="L6107" s="167" t="str">
        <f t="shared" si="95"/>
        <v>Ready to Drink1420</v>
      </c>
      <c r="M6107" s="166">
        <f>VLOOKUP(L6107,'Slope %'!C:D,2,0)</f>
        <v>0.12</v>
      </c>
    </row>
    <row r="6108" spans="1:13" x14ac:dyDescent="0.25">
      <c r="A6108" s="188">
        <v>64394</v>
      </c>
      <c r="B6108" s="189" t="s">
        <v>4376</v>
      </c>
      <c r="C6108" s="189" t="s">
        <v>558</v>
      </c>
      <c r="D6108" s="189" t="s">
        <v>559</v>
      </c>
      <c r="E6108" s="189">
        <v>1420</v>
      </c>
      <c r="F6108" s="189">
        <v>6</v>
      </c>
      <c r="G6108" s="190">
        <v>5</v>
      </c>
      <c r="H6108" s="189" t="s">
        <v>653</v>
      </c>
      <c r="I6108" s="190">
        <v>13.99</v>
      </c>
      <c r="J6108" s="188">
        <v>4</v>
      </c>
      <c r="K6108" s="166" cm="1">
        <f t="array" ref="K6108">ROUND(
IF(C6108="Beer",
SUM(LOOKUP(2,1/(SRP!$B$8:$B$10&lt;=E6108)/(SRP!$C$8:$C$10&gt;=E6108),SRP!$D$8:$D$10)*(G6108/100)*(E6108/1000)),
IF(C6108="Spirits",
SUM(LOOKUP(2,1/(SRP!$B$2:$B$7&lt;=E6108)/(SRP!$C$2:$C$7&gt;=E6108),SRP!$D$2:$D$7)*(G6108/100)*(E6108/1000)),
IF(AND(C6108="Wine",D6108="Fortified Wines"),
SUM(LOOKUP(2,1/(SRP!$B$26:$B$29&lt;=E6108)/(SRP!$C$26:$C$29&gt;=E6108),SRP!$D$26:$D$29)*(G6108/100)*(E6108/1000)),
IF(C6108="Wine",
SUM(LOOKUP(2,1/(SRP!$B$21:$B$25&lt;=E6108)/(SRP!$C$21:$C$25&gt;=E6108),SRP!$D$21:$D$25)*(G6108/100)*(E6108/1000)),
IF(AND(C6108="Ready to Drink",D6108="RTD-One Pour Cocktail&gt;7%&lt;=14.5"),
SUM(LOOKUP(2,1/(SRP!$B$16:$B$20&lt;=E6108)/(SRP!$C$16:$C$20&gt;=E6108),SRP!$D$16:$D$20)*(G6108/100)*(E6108/1000)),
IF(C6108="Ready to Drink",
SUM(LOOKUP(2,1/(SRP!$B$11:$B$15&lt;=E6108)/(SRP!$C$11:$C$15&gt;=E6108),SRP!$D$11:$D$15)*(G6108/100)*(E6108/1000)),
0)))))),2)</f>
        <v>5.54</v>
      </c>
      <c r="L6108" s="167" t="str">
        <f t="shared" si="95"/>
        <v>Ready to Drink1420</v>
      </c>
      <c r="M6108" s="166">
        <f>VLOOKUP(L6108,'Slope %'!C:D,2,0)</f>
        <v>0.12</v>
      </c>
    </row>
    <row r="6109" spans="1:13" x14ac:dyDescent="0.25">
      <c r="A6109" s="188">
        <v>64404</v>
      </c>
      <c r="B6109" s="189" t="s">
        <v>4377</v>
      </c>
      <c r="C6109" s="189" t="s">
        <v>326</v>
      </c>
      <c r="D6109" s="189" t="s">
        <v>1290</v>
      </c>
      <c r="E6109" s="189">
        <v>50</v>
      </c>
      <c r="F6109" s="189">
        <v>120</v>
      </c>
      <c r="G6109" s="190">
        <v>30</v>
      </c>
      <c r="H6109" s="189" t="s">
        <v>386</v>
      </c>
      <c r="I6109" s="190">
        <v>2.37</v>
      </c>
      <c r="J6109" s="188">
        <v>1</v>
      </c>
      <c r="K6109" s="166" cm="1">
        <f t="array" ref="K6109">ROUND(
IF(C6109="Beer",
SUM(LOOKUP(2,1/(SRP!$B$8:$B$10&lt;=E6109)/(SRP!$C$8:$C$10&gt;=E6109),SRP!$D$8:$D$10)*(G6109/100)*(E6109/1000)),
IF(C6109="Spirits",
SUM(LOOKUP(2,1/(SRP!$B$2:$B$7&lt;=E6109)/(SRP!$C$2:$C$7&gt;=E6109),SRP!$D$2:$D$7)*(G6109/100)*(E6109/1000)),
IF(AND(C6109="Wine",D6109="Fortified Wines"),
SUM(LOOKUP(2,1/(SRP!$B$26:$B$29&lt;=E6109)/(SRP!$C$26:$C$29&gt;=E6109),SRP!$D$26:$D$29)*(G6109/100)*(E6109/1000)),
IF(C6109="Wine",
SUM(LOOKUP(2,1/(SRP!$B$21:$B$25&lt;=E6109)/(SRP!$C$21:$C$25&gt;=E6109),SRP!$D$21:$D$25)*(G6109/100)*(E6109/1000)),
IF(AND(C6109="Ready to Drink",D6109="RTD-One Pour Cocktail&gt;7%&lt;=14.5"),
SUM(LOOKUP(2,1/(SRP!$B$16:$B$20&lt;=E6109)/(SRP!$C$16:$C$20&gt;=E6109),SRP!$D$16:$D$20)*(G6109/100)*(E6109/1000)),
IF(C6109="Ready to Drink",
SUM(LOOKUP(2,1/(SRP!$B$11:$B$15&lt;=E6109)/(SRP!$C$11:$C$15&gt;=E6109),SRP!$D$11:$D$15)*(G6109/100)*(E6109/1000)),
0)))))),2)</f>
        <v>1.6</v>
      </c>
      <c r="L6109" s="167" t="str">
        <f t="shared" si="95"/>
        <v>Spirits50</v>
      </c>
      <c r="M6109" s="166">
        <f>VLOOKUP(L6109,'Slope %'!C:D,2,0)</f>
        <v>0.1</v>
      </c>
    </row>
    <row r="6110" spans="1:13" x14ac:dyDescent="0.25">
      <c r="A6110" s="188">
        <v>64414</v>
      </c>
      <c r="B6110" s="189" t="s">
        <v>4378</v>
      </c>
      <c r="C6110" s="189" t="s">
        <v>558</v>
      </c>
      <c r="D6110" s="189" t="s">
        <v>1194</v>
      </c>
      <c r="E6110" s="189">
        <v>355</v>
      </c>
      <c r="F6110" s="189">
        <v>24</v>
      </c>
      <c r="G6110" s="190">
        <v>6.5</v>
      </c>
      <c r="H6110" s="189" t="s">
        <v>2788</v>
      </c>
      <c r="I6110" s="190">
        <v>4.49</v>
      </c>
      <c r="J6110" s="188">
        <v>1</v>
      </c>
      <c r="K6110" s="166" cm="1">
        <f t="array" ref="K6110">ROUND(
IF(C6110="Beer",
SUM(LOOKUP(2,1/(SRP!$B$8:$B$10&lt;=E6110)/(SRP!$C$8:$C$10&gt;=E6110),SRP!$D$8:$D$10)*(G6110/100)*(E6110/1000)),
IF(C6110="Spirits",
SUM(LOOKUP(2,1/(SRP!$B$2:$B$7&lt;=E6110)/(SRP!$C$2:$C$7&gt;=E6110),SRP!$D$2:$D$7)*(G6110/100)*(E6110/1000)),
IF(AND(C6110="Wine",D6110="Fortified Wines"),
SUM(LOOKUP(2,1/(SRP!$B$26:$B$29&lt;=E6110)/(SRP!$C$26:$C$29&gt;=E6110),SRP!$D$26:$D$29)*(G6110/100)*(E6110/1000)),
IF(C6110="Wine",
SUM(LOOKUP(2,1/(SRP!$B$21:$B$25&lt;=E6110)/(SRP!$C$21:$C$25&gt;=E6110),SRP!$D$21:$D$25)*(G6110/100)*(E6110/1000)),
IF(AND(C6110="Ready to Drink",D6110="RTD-One Pour Cocktail&gt;7%&lt;=14.5"),
SUM(LOOKUP(2,1/(SRP!$B$16:$B$20&lt;=E6110)/(SRP!$C$16:$C$20&gt;=E6110),SRP!$D$16:$D$20)*(G6110/100)*(E6110/1000)),
IF(C6110="Ready to Drink",
SUM(LOOKUP(2,1/(SRP!$B$11:$B$15&lt;=E6110)/(SRP!$C$11:$C$15&gt;=E6110),SRP!$D$11:$D$15)*(G6110/100)*(E6110/1000)),
0)))))),2)</f>
        <v>2.0499999999999998</v>
      </c>
      <c r="L6110" s="167" t="str">
        <f t="shared" si="95"/>
        <v>Ready to Drink355</v>
      </c>
      <c r="M6110" s="166">
        <f>VLOOKUP(L6110,'Slope %'!C:D,2,0)</f>
        <v>0.12</v>
      </c>
    </row>
    <row r="6111" spans="1:13" x14ac:dyDescent="0.25">
      <c r="A6111" s="188">
        <v>64417</v>
      </c>
      <c r="B6111" s="189" t="s">
        <v>4379</v>
      </c>
      <c r="C6111" s="189" t="s">
        <v>558</v>
      </c>
      <c r="D6111" s="189" t="s">
        <v>559</v>
      </c>
      <c r="E6111" s="189">
        <v>355</v>
      </c>
      <c r="F6111" s="189">
        <v>24</v>
      </c>
      <c r="G6111" s="190">
        <v>4.5</v>
      </c>
      <c r="H6111" s="189" t="s">
        <v>5392</v>
      </c>
      <c r="I6111" s="190">
        <v>3.89</v>
      </c>
      <c r="J6111" s="188">
        <v>1</v>
      </c>
      <c r="K6111" s="166" cm="1">
        <f t="array" ref="K6111">ROUND(
IF(C6111="Beer",
SUM(LOOKUP(2,1/(SRP!$B$8:$B$10&lt;=E6111)/(SRP!$C$8:$C$10&gt;=E6111),SRP!$D$8:$D$10)*(G6111/100)*(E6111/1000)),
IF(C6111="Spirits",
SUM(LOOKUP(2,1/(SRP!$B$2:$B$7&lt;=E6111)/(SRP!$C$2:$C$7&gt;=E6111),SRP!$D$2:$D$7)*(G6111/100)*(E6111/1000)),
IF(AND(C6111="Wine",D6111="Fortified Wines"),
SUM(LOOKUP(2,1/(SRP!$B$26:$B$29&lt;=E6111)/(SRP!$C$26:$C$29&gt;=E6111),SRP!$D$26:$D$29)*(G6111/100)*(E6111/1000)),
IF(C6111="Wine",
SUM(LOOKUP(2,1/(SRP!$B$21:$B$25&lt;=E6111)/(SRP!$C$21:$C$25&gt;=E6111),SRP!$D$21:$D$25)*(G6111/100)*(E6111/1000)),
IF(AND(C6111="Ready to Drink",D6111="RTD-One Pour Cocktail&gt;7%&lt;=14.5"),
SUM(LOOKUP(2,1/(SRP!$B$16:$B$20&lt;=E6111)/(SRP!$C$16:$C$20&gt;=E6111),SRP!$D$16:$D$20)*(G6111/100)*(E6111/1000)),
IF(C6111="Ready to Drink",
SUM(LOOKUP(2,1/(SRP!$B$11:$B$15&lt;=E6111)/(SRP!$C$11:$C$15&gt;=E6111),SRP!$D$11:$D$15)*(G6111/100)*(E6111/1000)),
0)))))),2)</f>
        <v>1.42</v>
      </c>
      <c r="L6111" s="167" t="str">
        <f t="shared" si="95"/>
        <v>Ready to Drink355</v>
      </c>
      <c r="M6111" s="166">
        <f>VLOOKUP(L6111,'Slope %'!C:D,2,0)</f>
        <v>0.12</v>
      </c>
    </row>
    <row r="6112" spans="1:13" x14ac:dyDescent="0.25">
      <c r="A6112" s="188">
        <v>64418</v>
      </c>
      <c r="B6112" s="189" t="s">
        <v>4380</v>
      </c>
      <c r="C6112" s="189" t="s">
        <v>558</v>
      </c>
      <c r="D6112" s="189" t="s">
        <v>559</v>
      </c>
      <c r="E6112" s="189">
        <v>355</v>
      </c>
      <c r="F6112" s="189">
        <v>24</v>
      </c>
      <c r="G6112" s="190">
        <v>4.5</v>
      </c>
      <c r="H6112" s="189" t="s">
        <v>5392</v>
      </c>
      <c r="I6112" s="190">
        <v>3.89</v>
      </c>
      <c r="J6112" s="188">
        <v>1</v>
      </c>
      <c r="K6112" s="166" cm="1">
        <f t="array" ref="K6112">ROUND(
IF(C6112="Beer",
SUM(LOOKUP(2,1/(SRP!$B$8:$B$10&lt;=E6112)/(SRP!$C$8:$C$10&gt;=E6112),SRP!$D$8:$D$10)*(G6112/100)*(E6112/1000)),
IF(C6112="Spirits",
SUM(LOOKUP(2,1/(SRP!$B$2:$B$7&lt;=E6112)/(SRP!$C$2:$C$7&gt;=E6112),SRP!$D$2:$D$7)*(G6112/100)*(E6112/1000)),
IF(AND(C6112="Wine",D6112="Fortified Wines"),
SUM(LOOKUP(2,1/(SRP!$B$26:$B$29&lt;=E6112)/(SRP!$C$26:$C$29&gt;=E6112),SRP!$D$26:$D$29)*(G6112/100)*(E6112/1000)),
IF(C6112="Wine",
SUM(LOOKUP(2,1/(SRP!$B$21:$B$25&lt;=E6112)/(SRP!$C$21:$C$25&gt;=E6112),SRP!$D$21:$D$25)*(G6112/100)*(E6112/1000)),
IF(AND(C6112="Ready to Drink",D6112="RTD-One Pour Cocktail&gt;7%&lt;=14.5"),
SUM(LOOKUP(2,1/(SRP!$B$16:$B$20&lt;=E6112)/(SRP!$C$16:$C$20&gt;=E6112),SRP!$D$16:$D$20)*(G6112/100)*(E6112/1000)),
IF(C6112="Ready to Drink",
SUM(LOOKUP(2,1/(SRP!$B$11:$B$15&lt;=E6112)/(SRP!$C$11:$C$15&gt;=E6112),SRP!$D$11:$D$15)*(G6112/100)*(E6112/1000)),
0)))))),2)</f>
        <v>1.42</v>
      </c>
      <c r="L6112" s="167" t="str">
        <f t="shared" si="95"/>
        <v>Ready to Drink355</v>
      </c>
      <c r="M6112" s="166">
        <f>VLOOKUP(L6112,'Slope %'!C:D,2,0)</f>
        <v>0.12</v>
      </c>
    </row>
    <row r="6113" spans="1:13" x14ac:dyDescent="0.25">
      <c r="A6113" s="188">
        <v>64422</v>
      </c>
      <c r="B6113" s="189" t="s">
        <v>4381</v>
      </c>
      <c r="C6113" s="189" t="s">
        <v>326</v>
      </c>
      <c r="D6113" s="189" t="s">
        <v>410</v>
      </c>
      <c r="E6113" s="189">
        <v>50</v>
      </c>
      <c r="F6113" s="189">
        <v>60</v>
      </c>
      <c r="G6113" s="190">
        <v>35</v>
      </c>
      <c r="H6113" s="189" t="s">
        <v>386</v>
      </c>
      <c r="I6113" s="190">
        <v>3.27</v>
      </c>
      <c r="J6113" s="188">
        <v>1</v>
      </c>
      <c r="K6113" s="166" cm="1">
        <f t="array" ref="K6113">ROUND(
IF(C6113="Beer",
SUM(LOOKUP(2,1/(SRP!$B$8:$B$10&lt;=E6113)/(SRP!$C$8:$C$10&gt;=E6113),SRP!$D$8:$D$10)*(G6113/100)*(E6113/1000)),
IF(C6113="Spirits",
SUM(LOOKUP(2,1/(SRP!$B$2:$B$7&lt;=E6113)/(SRP!$C$2:$C$7&gt;=E6113),SRP!$D$2:$D$7)*(G6113/100)*(E6113/1000)),
IF(AND(C6113="Wine",D6113="Fortified Wines"),
SUM(LOOKUP(2,1/(SRP!$B$26:$B$29&lt;=E6113)/(SRP!$C$26:$C$29&gt;=E6113),SRP!$D$26:$D$29)*(G6113/100)*(E6113/1000)),
IF(C6113="Wine",
SUM(LOOKUP(2,1/(SRP!$B$21:$B$25&lt;=E6113)/(SRP!$C$21:$C$25&gt;=E6113),SRP!$D$21:$D$25)*(G6113/100)*(E6113/1000)),
IF(AND(C6113="Ready to Drink",D6113="RTD-One Pour Cocktail&gt;7%&lt;=14.5"),
SUM(LOOKUP(2,1/(SRP!$B$16:$B$20&lt;=E6113)/(SRP!$C$16:$C$20&gt;=E6113),SRP!$D$16:$D$20)*(G6113/100)*(E6113/1000)),
IF(C6113="Ready to Drink",
SUM(LOOKUP(2,1/(SRP!$B$11:$B$15&lt;=E6113)/(SRP!$C$11:$C$15&gt;=E6113),SRP!$D$11:$D$15)*(G6113/100)*(E6113/1000)),
0)))))),2)</f>
        <v>1.86</v>
      </c>
      <c r="L6113" s="167" t="str">
        <f t="shared" si="95"/>
        <v>Spirits50</v>
      </c>
      <c r="M6113" s="166">
        <f>VLOOKUP(L6113,'Slope %'!C:D,2,0)</f>
        <v>0.1</v>
      </c>
    </row>
    <row r="6114" spans="1:13" x14ac:dyDescent="0.25">
      <c r="A6114" s="188">
        <v>64428</v>
      </c>
      <c r="B6114" s="189" t="s">
        <v>6581</v>
      </c>
      <c r="C6114" s="189" t="s">
        <v>335</v>
      </c>
      <c r="D6114" s="189" t="s">
        <v>336</v>
      </c>
      <c r="E6114" s="189">
        <v>750</v>
      </c>
      <c r="F6114" s="189">
        <v>6</v>
      </c>
      <c r="G6114" s="190">
        <v>11</v>
      </c>
      <c r="H6114" s="189" t="s">
        <v>497</v>
      </c>
      <c r="I6114" s="190">
        <v>26.16</v>
      </c>
      <c r="J6114" s="188">
        <v>1</v>
      </c>
      <c r="K6114" s="166" cm="1">
        <f t="array" ref="K6114">ROUND(
IF(C6114="Beer",
SUM(LOOKUP(2,1/(SRP!$B$8:$B$10&lt;=E6114)/(SRP!$C$8:$C$10&gt;=E6114),SRP!$D$8:$D$10)*(G6114/100)*(E6114/1000)),
IF(C6114="Spirits",
SUM(LOOKUP(2,1/(SRP!$B$2:$B$7&lt;=E6114)/(SRP!$C$2:$C$7&gt;=E6114),SRP!$D$2:$D$7)*(G6114/100)*(E6114/1000)),
IF(AND(C6114="Wine",D6114="Fortified Wines"),
SUM(LOOKUP(2,1/(SRP!$B$26:$B$29&lt;=E6114)/(SRP!$C$26:$C$29&gt;=E6114),SRP!$D$26:$D$29)*(G6114/100)*(E6114/1000)),
IF(C6114="Wine",
SUM(LOOKUP(2,1/(SRP!$B$21:$B$25&lt;=E6114)/(SRP!$C$21:$C$25&gt;=E6114),SRP!$D$21:$D$25)*(G6114/100)*(E6114/1000)),
IF(AND(C6114="Ready to Drink",D6114="RTD-One Pour Cocktail&gt;7%&lt;=14.5"),
SUM(LOOKUP(2,1/(SRP!$B$16:$B$20&lt;=E6114)/(SRP!$C$16:$C$20&gt;=E6114),SRP!$D$16:$D$20)*(G6114/100)*(E6114/1000)),
IF(C6114="Ready to Drink",
SUM(LOOKUP(2,1/(SRP!$B$11:$B$15&lt;=E6114)/(SRP!$C$11:$C$15&gt;=E6114),SRP!$D$11:$D$15)*(G6114/100)*(E6114/1000)),
0)))))),2)</f>
        <v>6.44</v>
      </c>
      <c r="L6114" s="167" t="str">
        <f t="shared" si="95"/>
        <v>Wine750</v>
      </c>
      <c r="M6114" s="166">
        <f>VLOOKUP(L6114,'Slope %'!C:D,2,0)</f>
        <v>0.1</v>
      </c>
    </row>
    <row r="6115" spans="1:13" x14ac:dyDescent="0.25">
      <c r="A6115" s="188">
        <v>64436</v>
      </c>
      <c r="B6115" s="189" t="s">
        <v>6580</v>
      </c>
      <c r="C6115" s="189" t="s">
        <v>335</v>
      </c>
      <c r="D6115" s="189" t="s">
        <v>336</v>
      </c>
      <c r="E6115" s="189">
        <v>750</v>
      </c>
      <c r="F6115" s="189">
        <v>6</v>
      </c>
      <c r="G6115" s="190">
        <v>11.5</v>
      </c>
      <c r="H6115" s="189" t="s">
        <v>333</v>
      </c>
      <c r="I6115" s="190">
        <v>16.989999999999998</v>
      </c>
      <c r="J6115" s="188">
        <v>1</v>
      </c>
      <c r="K6115" s="166" cm="1">
        <f t="array" ref="K6115">ROUND(
IF(C6115="Beer",
SUM(LOOKUP(2,1/(SRP!$B$8:$B$10&lt;=E6115)/(SRP!$C$8:$C$10&gt;=E6115),SRP!$D$8:$D$10)*(G6115/100)*(E6115/1000)),
IF(C6115="Spirits",
SUM(LOOKUP(2,1/(SRP!$B$2:$B$7&lt;=E6115)/(SRP!$C$2:$C$7&gt;=E6115),SRP!$D$2:$D$7)*(G6115/100)*(E6115/1000)),
IF(AND(C6115="Wine",D6115="Fortified Wines"),
SUM(LOOKUP(2,1/(SRP!$B$26:$B$29&lt;=E6115)/(SRP!$C$26:$C$29&gt;=E6115),SRP!$D$26:$D$29)*(G6115/100)*(E6115/1000)),
IF(C6115="Wine",
SUM(LOOKUP(2,1/(SRP!$B$21:$B$25&lt;=E6115)/(SRP!$C$21:$C$25&gt;=E6115),SRP!$D$21:$D$25)*(G6115/100)*(E6115/1000)),
IF(AND(C6115="Ready to Drink",D6115="RTD-One Pour Cocktail&gt;7%&lt;=14.5"),
SUM(LOOKUP(2,1/(SRP!$B$16:$B$20&lt;=E6115)/(SRP!$C$16:$C$20&gt;=E6115),SRP!$D$16:$D$20)*(G6115/100)*(E6115/1000)),
IF(C6115="Ready to Drink",
SUM(LOOKUP(2,1/(SRP!$B$11:$B$15&lt;=E6115)/(SRP!$C$11:$C$15&gt;=E6115),SRP!$D$11:$D$15)*(G6115/100)*(E6115/1000)),
0)))))),2)</f>
        <v>6.73</v>
      </c>
      <c r="L6115" s="167" t="str">
        <f t="shared" si="95"/>
        <v>Wine750</v>
      </c>
      <c r="M6115" s="166">
        <f>VLOOKUP(L6115,'Slope %'!C:D,2,0)</f>
        <v>0.1</v>
      </c>
    </row>
    <row r="6116" spans="1:13" x14ac:dyDescent="0.25">
      <c r="A6116" s="188">
        <v>64446</v>
      </c>
      <c r="B6116" s="189" t="s">
        <v>6579</v>
      </c>
      <c r="C6116" s="189" t="s">
        <v>335</v>
      </c>
      <c r="D6116" s="189" t="s">
        <v>336</v>
      </c>
      <c r="E6116" s="189">
        <v>750</v>
      </c>
      <c r="F6116" s="189">
        <v>6</v>
      </c>
      <c r="G6116" s="190">
        <v>10</v>
      </c>
      <c r="H6116" s="189" t="s">
        <v>333</v>
      </c>
      <c r="I6116" s="190">
        <v>15.99</v>
      </c>
      <c r="J6116" s="188">
        <v>1</v>
      </c>
      <c r="K6116" s="166" cm="1">
        <f t="array" ref="K6116">ROUND(
IF(C6116="Beer",
SUM(LOOKUP(2,1/(SRP!$B$8:$B$10&lt;=E6116)/(SRP!$C$8:$C$10&gt;=E6116),SRP!$D$8:$D$10)*(G6116/100)*(E6116/1000)),
IF(C6116="Spirits",
SUM(LOOKUP(2,1/(SRP!$B$2:$B$7&lt;=E6116)/(SRP!$C$2:$C$7&gt;=E6116),SRP!$D$2:$D$7)*(G6116/100)*(E6116/1000)),
IF(AND(C6116="Wine",D6116="Fortified Wines"),
SUM(LOOKUP(2,1/(SRP!$B$26:$B$29&lt;=E6116)/(SRP!$C$26:$C$29&gt;=E6116),SRP!$D$26:$D$29)*(G6116/100)*(E6116/1000)),
IF(C6116="Wine",
SUM(LOOKUP(2,1/(SRP!$B$21:$B$25&lt;=E6116)/(SRP!$C$21:$C$25&gt;=E6116),SRP!$D$21:$D$25)*(G6116/100)*(E6116/1000)),
IF(AND(C6116="Ready to Drink",D6116="RTD-One Pour Cocktail&gt;7%&lt;=14.5"),
SUM(LOOKUP(2,1/(SRP!$B$16:$B$20&lt;=E6116)/(SRP!$C$16:$C$20&gt;=E6116),SRP!$D$16:$D$20)*(G6116/100)*(E6116/1000)),
IF(C6116="Ready to Drink",
SUM(LOOKUP(2,1/(SRP!$B$11:$B$15&lt;=E6116)/(SRP!$C$11:$C$15&gt;=E6116),SRP!$D$11:$D$15)*(G6116/100)*(E6116/1000)),
0)))))),2)</f>
        <v>5.86</v>
      </c>
      <c r="L6116" s="167" t="str">
        <f t="shared" si="95"/>
        <v>Wine750</v>
      </c>
      <c r="M6116" s="166">
        <f>VLOOKUP(L6116,'Slope %'!C:D,2,0)</f>
        <v>0.1</v>
      </c>
    </row>
    <row r="6117" spans="1:13" x14ac:dyDescent="0.25">
      <c r="A6117" s="188">
        <v>64448</v>
      </c>
      <c r="B6117" s="189" t="s">
        <v>4382</v>
      </c>
      <c r="C6117" s="189" t="s">
        <v>322</v>
      </c>
      <c r="D6117" s="189" t="s">
        <v>363</v>
      </c>
      <c r="E6117" s="189">
        <v>473</v>
      </c>
      <c r="F6117" s="189">
        <v>24</v>
      </c>
      <c r="G6117" s="190">
        <v>6.7</v>
      </c>
      <c r="H6117" s="189" t="s">
        <v>1675</v>
      </c>
      <c r="I6117" s="190">
        <v>4.8899999999999997</v>
      </c>
      <c r="J6117" s="188">
        <v>1</v>
      </c>
      <c r="K6117" s="166" cm="1">
        <f t="array" ref="K6117">ROUND(
IF(C6117="Beer",
SUM(LOOKUP(2,1/(SRP!$B$8:$B$10&lt;=E6117)/(SRP!$C$8:$C$10&gt;=E6117),SRP!$D$8:$D$10)*(G6117/100)*(E6117/1000)),
IF(C6117="Spirits",
SUM(LOOKUP(2,1/(SRP!$B$2:$B$7&lt;=E6117)/(SRP!$C$2:$C$7&gt;=E6117),SRP!$D$2:$D$7)*(G6117/100)*(E6117/1000)),
IF(AND(C6117="Wine",D6117="Fortified Wines"),
SUM(LOOKUP(2,1/(SRP!$B$26:$B$29&lt;=E6117)/(SRP!$C$26:$C$29&gt;=E6117),SRP!$D$26:$D$29)*(G6117/100)*(E6117/1000)),
IF(C6117="Wine",
SUM(LOOKUP(2,1/(SRP!$B$21:$B$25&lt;=E6117)/(SRP!$C$21:$C$25&gt;=E6117),SRP!$D$21:$D$25)*(G6117/100)*(E6117/1000)),
IF(AND(C6117="Ready to Drink",D6117="RTD-One Pour Cocktail&gt;7%&lt;=14.5"),
SUM(LOOKUP(2,1/(SRP!$B$16:$B$20&lt;=E6117)/(SRP!$C$16:$C$20&gt;=E6117),SRP!$D$16:$D$20)*(G6117/100)*(E6117/1000)),
IF(C6117="Ready to Drink",
SUM(LOOKUP(2,1/(SRP!$B$11:$B$15&lt;=E6117)/(SRP!$C$11:$C$15&gt;=E6117),SRP!$D$11:$D$15)*(G6117/100)*(E6117/1000)),
0)))))),2)</f>
        <v>2.4700000000000002</v>
      </c>
      <c r="L6117" s="167" t="str">
        <f t="shared" si="95"/>
        <v>Beer473</v>
      </c>
      <c r="M6117" s="166">
        <f>VLOOKUP(L6117,'Slope %'!C:D,2,0)</f>
        <v>0.12</v>
      </c>
    </row>
    <row r="6118" spans="1:13" x14ac:dyDescent="0.25">
      <c r="A6118" s="188">
        <v>64448</v>
      </c>
      <c r="B6118" s="189" t="s">
        <v>4382</v>
      </c>
      <c r="C6118" s="189" t="s">
        <v>322</v>
      </c>
      <c r="D6118" s="189" t="s">
        <v>363</v>
      </c>
      <c r="E6118" s="189">
        <v>473</v>
      </c>
      <c r="F6118" s="189">
        <v>24</v>
      </c>
      <c r="G6118" s="190">
        <v>6.7</v>
      </c>
      <c r="H6118" s="189" t="s">
        <v>1675</v>
      </c>
      <c r="I6118" s="190">
        <v>4.8899999999999997</v>
      </c>
      <c r="J6118" s="188">
        <v>1</v>
      </c>
      <c r="K6118" s="166" cm="1">
        <f t="array" ref="K6118">ROUND(
IF(C6118="Beer",
SUM(LOOKUP(2,1/(SRP!$B$8:$B$10&lt;=E6118)/(SRP!$C$8:$C$10&gt;=E6118),SRP!$D$8:$D$10)*(G6118/100)*(E6118/1000)),
IF(C6118="Spirits",
SUM(LOOKUP(2,1/(SRP!$B$2:$B$7&lt;=E6118)/(SRP!$C$2:$C$7&gt;=E6118),SRP!$D$2:$D$7)*(G6118/100)*(E6118/1000)),
IF(AND(C6118="Wine",D6118="Fortified Wines"),
SUM(LOOKUP(2,1/(SRP!$B$26:$B$29&lt;=E6118)/(SRP!$C$26:$C$29&gt;=E6118),SRP!$D$26:$D$29)*(G6118/100)*(E6118/1000)),
IF(C6118="Wine",
SUM(LOOKUP(2,1/(SRP!$B$21:$B$25&lt;=E6118)/(SRP!$C$21:$C$25&gt;=E6118),SRP!$D$21:$D$25)*(G6118/100)*(E6118/1000)),
IF(AND(C6118="Ready to Drink",D6118="RTD-One Pour Cocktail&gt;7%&lt;=14.5"),
SUM(LOOKUP(2,1/(SRP!$B$16:$B$20&lt;=E6118)/(SRP!$C$16:$C$20&gt;=E6118),SRP!$D$16:$D$20)*(G6118/100)*(E6118/1000)),
IF(C6118="Ready to Drink",
SUM(LOOKUP(2,1/(SRP!$B$11:$B$15&lt;=E6118)/(SRP!$C$11:$C$15&gt;=E6118),SRP!$D$11:$D$15)*(G6118/100)*(E6118/1000)),
0)))))),2)</f>
        <v>2.4700000000000002</v>
      </c>
      <c r="L6118" s="167" t="str">
        <f t="shared" si="95"/>
        <v>Beer473</v>
      </c>
      <c r="M6118" s="166">
        <f>VLOOKUP(L6118,'Slope %'!C:D,2,0)</f>
        <v>0.12</v>
      </c>
    </row>
    <row r="6119" spans="1:13" x14ac:dyDescent="0.25">
      <c r="A6119" s="188">
        <v>64451</v>
      </c>
      <c r="B6119" s="189" t="s">
        <v>6578</v>
      </c>
      <c r="C6119" s="189" t="s">
        <v>322</v>
      </c>
      <c r="D6119" s="189" t="s">
        <v>363</v>
      </c>
      <c r="E6119" s="189">
        <v>473</v>
      </c>
      <c r="F6119" s="189">
        <v>24</v>
      </c>
      <c r="G6119" s="190">
        <v>7</v>
      </c>
      <c r="H6119" s="189" t="s">
        <v>1675</v>
      </c>
      <c r="I6119" s="190">
        <v>5</v>
      </c>
      <c r="J6119" s="188">
        <v>1</v>
      </c>
      <c r="K6119" s="166" cm="1">
        <f t="array" ref="K6119">ROUND(
IF(C6119="Beer",
SUM(LOOKUP(2,1/(SRP!$B$8:$B$10&lt;=E6119)/(SRP!$C$8:$C$10&gt;=E6119),SRP!$D$8:$D$10)*(G6119/100)*(E6119/1000)),
IF(C6119="Spirits",
SUM(LOOKUP(2,1/(SRP!$B$2:$B$7&lt;=E6119)/(SRP!$C$2:$C$7&gt;=E6119),SRP!$D$2:$D$7)*(G6119/100)*(E6119/1000)),
IF(AND(C6119="Wine",D6119="Fortified Wines"),
SUM(LOOKUP(2,1/(SRP!$B$26:$B$29&lt;=E6119)/(SRP!$C$26:$C$29&gt;=E6119),SRP!$D$26:$D$29)*(G6119/100)*(E6119/1000)),
IF(C6119="Wine",
SUM(LOOKUP(2,1/(SRP!$B$21:$B$25&lt;=E6119)/(SRP!$C$21:$C$25&gt;=E6119),SRP!$D$21:$D$25)*(G6119/100)*(E6119/1000)),
IF(AND(C6119="Ready to Drink",D6119="RTD-One Pour Cocktail&gt;7%&lt;=14.5"),
SUM(LOOKUP(2,1/(SRP!$B$16:$B$20&lt;=E6119)/(SRP!$C$16:$C$20&gt;=E6119),SRP!$D$16:$D$20)*(G6119/100)*(E6119/1000)),
IF(C6119="Ready to Drink",
SUM(LOOKUP(2,1/(SRP!$B$11:$B$15&lt;=E6119)/(SRP!$C$11:$C$15&gt;=E6119),SRP!$D$11:$D$15)*(G6119/100)*(E6119/1000)),
0)))))),2)</f>
        <v>2.58</v>
      </c>
      <c r="L6119" s="167" t="str">
        <f t="shared" si="95"/>
        <v>Beer473</v>
      </c>
      <c r="M6119" s="166">
        <f>VLOOKUP(L6119,'Slope %'!C:D,2,0)</f>
        <v>0.12</v>
      </c>
    </row>
    <row r="6120" spans="1:13" x14ac:dyDescent="0.25">
      <c r="A6120" s="188">
        <v>64451</v>
      </c>
      <c r="B6120" s="189" t="s">
        <v>6578</v>
      </c>
      <c r="C6120" s="189" t="s">
        <v>322</v>
      </c>
      <c r="D6120" s="189" t="s">
        <v>363</v>
      </c>
      <c r="E6120" s="189">
        <v>473</v>
      </c>
      <c r="F6120" s="189">
        <v>24</v>
      </c>
      <c r="G6120" s="190">
        <v>7</v>
      </c>
      <c r="H6120" s="189" t="s">
        <v>1675</v>
      </c>
      <c r="I6120" s="190">
        <v>5</v>
      </c>
      <c r="J6120" s="188">
        <v>1</v>
      </c>
      <c r="K6120" s="166" cm="1">
        <f t="array" ref="K6120">ROUND(
IF(C6120="Beer",
SUM(LOOKUP(2,1/(SRP!$B$8:$B$10&lt;=E6120)/(SRP!$C$8:$C$10&gt;=E6120),SRP!$D$8:$D$10)*(G6120/100)*(E6120/1000)),
IF(C6120="Spirits",
SUM(LOOKUP(2,1/(SRP!$B$2:$B$7&lt;=E6120)/(SRP!$C$2:$C$7&gt;=E6120),SRP!$D$2:$D$7)*(G6120/100)*(E6120/1000)),
IF(AND(C6120="Wine",D6120="Fortified Wines"),
SUM(LOOKUP(2,1/(SRP!$B$26:$B$29&lt;=E6120)/(SRP!$C$26:$C$29&gt;=E6120),SRP!$D$26:$D$29)*(G6120/100)*(E6120/1000)),
IF(C6120="Wine",
SUM(LOOKUP(2,1/(SRP!$B$21:$B$25&lt;=E6120)/(SRP!$C$21:$C$25&gt;=E6120),SRP!$D$21:$D$25)*(G6120/100)*(E6120/1000)),
IF(AND(C6120="Ready to Drink",D6120="RTD-One Pour Cocktail&gt;7%&lt;=14.5"),
SUM(LOOKUP(2,1/(SRP!$B$16:$B$20&lt;=E6120)/(SRP!$C$16:$C$20&gt;=E6120),SRP!$D$16:$D$20)*(G6120/100)*(E6120/1000)),
IF(C6120="Ready to Drink",
SUM(LOOKUP(2,1/(SRP!$B$11:$B$15&lt;=E6120)/(SRP!$C$11:$C$15&gt;=E6120),SRP!$D$11:$D$15)*(G6120/100)*(E6120/1000)),
0)))))),2)</f>
        <v>2.58</v>
      </c>
      <c r="L6120" s="167" t="str">
        <f t="shared" si="95"/>
        <v>Beer473</v>
      </c>
      <c r="M6120" s="166">
        <f>VLOOKUP(L6120,'Slope %'!C:D,2,0)</f>
        <v>0.12</v>
      </c>
    </row>
    <row r="6121" spans="1:13" x14ac:dyDescent="0.25">
      <c r="A6121" s="188">
        <v>64453</v>
      </c>
      <c r="B6121" s="189" t="s">
        <v>4383</v>
      </c>
      <c r="C6121" s="189" t="s">
        <v>322</v>
      </c>
      <c r="D6121" s="189" t="s">
        <v>508</v>
      </c>
      <c r="E6121" s="189">
        <v>2840</v>
      </c>
      <c r="F6121" s="189">
        <v>3</v>
      </c>
      <c r="G6121" s="190">
        <v>4</v>
      </c>
      <c r="H6121" s="189" t="s">
        <v>422</v>
      </c>
      <c r="I6121" s="190">
        <v>19.79</v>
      </c>
      <c r="J6121" s="188">
        <v>8</v>
      </c>
      <c r="K6121" s="166" cm="1">
        <f t="array" ref="K6121">ROUND(
IF(C6121="Beer",
SUM(LOOKUP(2,1/(SRP!$B$8:$B$10&lt;=E6121)/(SRP!$C$8:$C$10&gt;=E6121),SRP!$D$8:$D$10)*(G6121/100)*(E6121/1000)),
IF(C6121="Spirits",
SUM(LOOKUP(2,1/(SRP!$B$2:$B$7&lt;=E6121)/(SRP!$C$2:$C$7&gt;=E6121),SRP!$D$2:$D$7)*(G6121/100)*(E6121/1000)),
IF(AND(C6121="Wine",D6121="Fortified Wines"),
SUM(LOOKUP(2,1/(SRP!$B$26:$B$29&lt;=E6121)/(SRP!$C$26:$C$29&gt;=E6121),SRP!$D$26:$D$29)*(G6121/100)*(E6121/1000)),
IF(C6121="Wine",
SUM(LOOKUP(2,1/(SRP!$B$21:$B$25&lt;=E6121)/(SRP!$C$21:$C$25&gt;=E6121),SRP!$D$21:$D$25)*(G6121/100)*(E6121/1000)),
IF(AND(C6121="Ready to Drink",D6121="RTD-One Pour Cocktail&gt;7%&lt;=14.5"),
SUM(LOOKUP(2,1/(SRP!$B$16:$B$20&lt;=E6121)/(SRP!$C$16:$C$20&gt;=E6121),SRP!$D$16:$D$20)*(G6121/100)*(E6121/1000)),
IF(C6121="Ready to Drink",
SUM(LOOKUP(2,1/(SRP!$B$11:$B$15&lt;=E6121)/(SRP!$C$11:$C$15&gt;=E6121),SRP!$D$11:$D$15)*(G6121/100)*(E6121/1000)),
0)))))),2)</f>
        <v>8.8699999999999992</v>
      </c>
      <c r="L6121" s="167" t="str">
        <f t="shared" si="95"/>
        <v>Beer2840</v>
      </c>
      <c r="M6121" s="166">
        <f>VLOOKUP(L6121,'Slope %'!C:D,2,0)</f>
        <v>0.1</v>
      </c>
    </row>
    <row r="6122" spans="1:13" x14ac:dyDescent="0.25">
      <c r="A6122" s="188">
        <v>64453</v>
      </c>
      <c r="B6122" s="189" t="s">
        <v>4383</v>
      </c>
      <c r="C6122" s="189" t="s">
        <v>322</v>
      </c>
      <c r="D6122" s="189" t="s">
        <v>508</v>
      </c>
      <c r="E6122" s="189">
        <v>2840</v>
      </c>
      <c r="F6122" s="189">
        <v>3</v>
      </c>
      <c r="G6122" s="190">
        <v>4</v>
      </c>
      <c r="H6122" s="189" t="s">
        <v>422</v>
      </c>
      <c r="I6122" s="190">
        <v>19.79</v>
      </c>
      <c r="J6122" s="188">
        <v>8</v>
      </c>
      <c r="K6122" s="166" cm="1">
        <f t="array" ref="K6122">ROUND(
IF(C6122="Beer",
SUM(LOOKUP(2,1/(SRP!$B$8:$B$10&lt;=E6122)/(SRP!$C$8:$C$10&gt;=E6122),SRP!$D$8:$D$10)*(G6122/100)*(E6122/1000)),
IF(C6122="Spirits",
SUM(LOOKUP(2,1/(SRP!$B$2:$B$7&lt;=E6122)/(SRP!$C$2:$C$7&gt;=E6122),SRP!$D$2:$D$7)*(G6122/100)*(E6122/1000)),
IF(AND(C6122="Wine",D6122="Fortified Wines"),
SUM(LOOKUP(2,1/(SRP!$B$26:$B$29&lt;=E6122)/(SRP!$C$26:$C$29&gt;=E6122),SRP!$D$26:$D$29)*(G6122/100)*(E6122/1000)),
IF(C6122="Wine",
SUM(LOOKUP(2,1/(SRP!$B$21:$B$25&lt;=E6122)/(SRP!$C$21:$C$25&gt;=E6122),SRP!$D$21:$D$25)*(G6122/100)*(E6122/1000)),
IF(AND(C6122="Ready to Drink",D6122="RTD-One Pour Cocktail&gt;7%&lt;=14.5"),
SUM(LOOKUP(2,1/(SRP!$B$16:$B$20&lt;=E6122)/(SRP!$C$16:$C$20&gt;=E6122),SRP!$D$16:$D$20)*(G6122/100)*(E6122/1000)),
IF(C6122="Ready to Drink",
SUM(LOOKUP(2,1/(SRP!$B$11:$B$15&lt;=E6122)/(SRP!$C$11:$C$15&gt;=E6122),SRP!$D$11:$D$15)*(G6122/100)*(E6122/1000)),
0)))))),2)</f>
        <v>8.8699999999999992</v>
      </c>
      <c r="L6122" s="167" t="str">
        <f t="shared" si="95"/>
        <v>Beer2840</v>
      </c>
      <c r="M6122" s="166">
        <f>VLOOKUP(L6122,'Slope %'!C:D,2,0)</f>
        <v>0.1</v>
      </c>
    </row>
    <row r="6123" spans="1:13" x14ac:dyDescent="0.25">
      <c r="A6123" s="188">
        <v>64468</v>
      </c>
      <c r="B6123" s="189" t="s">
        <v>4384</v>
      </c>
      <c r="C6123" s="189" t="s">
        <v>322</v>
      </c>
      <c r="D6123" s="189" t="s">
        <v>1309</v>
      </c>
      <c r="E6123" s="189">
        <v>3960</v>
      </c>
      <c r="F6123" s="189">
        <v>2</v>
      </c>
      <c r="G6123" s="190">
        <v>1E-3</v>
      </c>
      <c r="H6123" s="189" t="s">
        <v>324</v>
      </c>
      <c r="I6123" s="190">
        <v>22.99</v>
      </c>
      <c r="J6123" s="188">
        <v>12</v>
      </c>
      <c r="K6123" s="166" cm="1">
        <f t="array" ref="K6123">ROUND(
IF(C6123="Beer",
SUM(LOOKUP(2,1/(SRP!$B$8:$B$10&lt;=E6123)/(SRP!$C$8:$C$10&gt;=E6123),SRP!$D$8:$D$10)*(G6123/100)*(E6123/1000)),
IF(C6123="Spirits",
SUM(LOOKUP(2,1/(SRP!$B$2:$B$7&lt;=E6123)/(SRP!$C$2:$C$7&gt;=E6123),SRP!$D$2:$D$7)*(G6123/100)*(E6123/1000)),
IF(AND(C6123="Wine",D6123="Fortified Wines"),
SUM(LOOKUP(2,1/(SRP!$B$26:$B$29&lt;=E6123)/(SRP!$C$26:$C$29&gt;=E6123),SRP!$D$26:$D$29)*(G6123/100)*(E6123/1000)),
IF(C6123="Wine",
SUM(LOOKUP(2,1/(SRP!$B$21:$B$25&lt;=E6123)/(SRP!$C$21:$C$25&gt;=E6123),SRP!$D$21:$D$25)*(G6123/100)*(E6123/1000)),
IF(AND(C6123="Ready to Drink",D6123="RTD-One Pour Cocktail&gt;7%&lt;=14.5"),
SUM(LOOKUP(2,1/(SRP!$B$16:$B$20&lt;=E6123)/(SRP!$C$16:$C$20&gt;=E6123),SRP!$D$16:$D$20)*(G6123/100)*(E6123/1000)),
IF(C6123="Ready to Drink",
SUM(LOOKUP(2,1/(SRP!$B$11:$B$15&lt;=E6123)/(SRP!$C$11:$C$15&gt;=E6123),SRP!$D$11:$D$15)*(G6123/100)*(E6123/1000)),
0)))))),2)</f>
        <v>0</v>
      </c>
      <c r="L6123" s="167" t="str">
        <f t="shared" si="95"/>
        <v>Beer3960</v>
      </c>
      <c r="M6123" s="166">
        <f>VLOOKUP(L6123,'Slope %'!C:D,2,0)</f>
        <v>7.0000000000000007E-2</v>
      </c>
    </row>
    <row r="6124" spans="1:13" x14ac:dyDescent="0.25">
      <c r="A6124" s="188">
        <v>64468</v>
      </c>
      <c r="B6124" s="189" t="s">
        <v>4384</v>
      </c>
      <c r="C6124" s="189" t="s">
        <v>322</v>
      </c>
      <c r="D6124" s="189" t="s">
        <v>1309</v>
      </c>
      <c r="E6124" s="189">
        <v>3960</v>
      </c>
      <c r="F6124" s="189">
        <v>2</v>
      </c>
      <c r="G6124" s="190">
        <v>1E-3</v>
      </c>
      <c r="H6124" s="189" t="s">
        <v>324</v>
      </c>
      <c r="I6124" s="190">
        <v>22.99</v>
      </c>
      <c r="J6124" s="188">
        <v>12</v>
      </c>
      <c r="K6124" s="166" cm="1">
        <f t="array" ref="K6124">ROUND(
IF(C6124="Beer",
SUM(LOOKUP(2,1/(SRP!$B$8:$B$10&lt;=E6124)/(SRP!$C$8:$C$10&gt;=E6124),SRP!$D$8:$D$10)*(G6124/100)*(E6124/1000)),
IF(C6124="Spirits",
SUM(LOOKUP(2,1/(SRP!$B$2:$B$7&lt;=E6124)/(SRP!$C$2:$C$7&gt;=E6124),SRP!$D$2:$D$7)*(G6124/100)*(E6124/1000)),
IF(AND(C6124="Wine",D6124="Fortified Wines"),
SUM(LOOKUP(2,1/(SRP!$B$26:$B$29&lt;=E6124)/(SRP!$C$26:$C$29&gt;=E6124),SRP!$D$26:$D$29)*(G6124/100)*(E6124/1000)),
IF(C6124="Wine",
SUM(LOOKUP(2,1/(SRP!$B$21:$B$25&lt;=E6124)/(SRP!$C$21:$C$25&gt;=E6124),SRP!$D$21:$D$25)*(G6124/100)*(E6124/1000)),
IF(AND(C6124="Ready to Drink",D6124="RTD-One Pour Cocktail&gt;7%&lt;=14.5"),
SUM(LOOKUP(2,1/(SRP!$B$16:$B$20&lt;=E6124)/(SRP!$C$16:$C$20&gt;=E6124),SRP!$D$16:$D$20)*(G6124/100)*(E6124/1000)),
IF(C6124="Ready to Drink",
SUM(LOOKUP(2,1/(SRP!$B$11:$B$15&lt;=E6124)/(SRP!$C$11:$C$15&gt;=E6124),SRP!$D$11:$D$15)*(G6124/100)*(E6124/1000)),
0)))))),2)</f>
        <v>0</v>
      </c>
      <c r="L6124" s="167" t="str">
        <f t="shared" si="95"/>
        <v>Beer3960</v>
      </c>
      <c r="M6124" s="166">
        <f>VLOOKUP(L6124,'Slope %'!C:D,2,0)</f>
        <v>7.0000000000000007E-2</v>
      </c>
    </row>
    <row r="6125" spans="1:13" x14ac:dyDescent="0.25">
      <c r="A6125" s="188">
        <v>64469</v>
      </c>
      <c r="B6125" s="189" t="s">
        <v>4385</v>
      </c>
      <c r="C6125" s="189" t="s">
        <v>322</v>
      </c>
      <c r="D6125" s="189" t="s">
        <v>508</v>
      </c>
      <c r="E6125" s="189">
        <v>4260</v>
      </c>
      <c r="F6125" s="189">
        <v>1</v>
      </c>
      <c r="G6125" s="190">
        <v>4</v>
      </c>
      <c r="H6125" s="189" t="s">
        <v>324</v>
      </c>
      <c r="I6125" s="190">
        <v>29.99</v>
      </c>
      <c r="J6125" s="188">
        <v>12</v>
      </c>
      <c r="K6125" s="166" cm="1">
        <f t="array" ref="K6125">ROUND(
IF(C6125="Beer",
SUM(LOOKUP(2,1/(SRP!$B$8:$B$10&lt;=E6125)/(SRP!$C$8:$C$10&gt;=E6125),SRP!$D$8:$D$10)*(G6125/100)*(E6125/1000)),
IF(C6125="Spirits",
SUM(LOOKUP(2,1/(SRP!$B$2:$B$7&lt;=E6125)/(SRP!$C$2:$C$7&gt;=E6125),SRP!$D$2:$D$7)*(G6125/100)*(E6125/1000)),
IF(AND(C6125="Wine",D6125="Fortified Wines"),
SUM(LOOKUP(2,1/(SRP!$B$26:$B$29&lt;=E6125)/(SRP!$C$26:$C$29&gt;=E6125),SRP!$D$26:$D$29)*(G6125/100)*(E6125/1000)),
IF(C6125="Wine",
SUM(LOOKUP(2,1/(SRP!$B$21:$B$25&lt;=E6125)/(SRP!$C$21:$C$25&gt;=E6125),SRP!$D$21:$D$25)*(G6125/100)*(E6125/1000)),
IF(AND(C6125="Ready to Drink",D6125="RTD-One Pour Cocktail&gt;7%&lt;=14.5"),
SUM(LOOKUP(2,1/(SRP!$B$16:$B$20&lt;=E6125)/(SRP!$C$16:$C$20&gt;=E6125),SRP!$D$16:$D$20)*(G6125/100)*(E6125/1000)),
IF(C6125="Ready to Drink",
SUM(LOOKUP(2,1/(SRP!$B$11:$B$15&lt;=E6125)/(SRP!$C$11:$C$15&gt;=E6125),SRP!$D$11:$D$15)*(G6125/100)*(E6125/1000)),
0)))))),2)</f>
        <v>13.3</v>
      </c>
      <c r="L6125" s="167" t="str">
        <f t="shared" si="95"/>
        <v>Beer4260</v>
      </c>
      <c r="M6125" s="166">
        <f>VLOOKUP(L6125,'Slope %'!C:D,2,0)</f>
        <v>7.0000000000000007E-2</v>
      </c>
    </row>
    <row r="6126" spans="1:13" x14ac:dyDescent="0.25">
      <c r="A6126" s="188">
        <v>64469</v>
      </c>
      <c r="B6126" s="189" t="s">
        <v>4385</v>
      </c>
      <c r="C6126" s="189" t="s">
        <v>322</v>
      </c>
      <c r="D6126" s="189" t="s">
        <v>508</v>
      </c>
      <c r="E6126" s="189">
        <v>4260</v>
      </c>
      <c r="F6126" s="189">
        <v>1</v>
      </c>
      <c r="G6126" s="190">
        <v>4</v>
      </c>
      <c r="H6126" s="189" t="s">
        <v>324</v>
      </c>
      <c r="I6126" s="190">
        <v>29.99</v>
      </c>
      <c r="J6126" s="188">
        <v>12</v>
      </c>
      <c r="K6126" s="166" cm="1">
        <f t="array" ref="K6126">ROUND(
IF(C6126="Beer",
SUM(LOOKUP(2,1/(SRP!$B$8:$B$10&lt;=E6126)/(SRP!$C$8:$C$10&gt;=E6126),SRP!$D$8:$D$10)*(G6126/100)*(E6126/1000)),
IF(C6126="Spirits",
SUM(LOOKUP(2,1/(SRP!$B$2:$B$7&lt;=E6126)/(SRP!$C$2:$C$7&gt;=E6126),SRP!$D$2:$D$7)*(G6126/100)*(E6126/1000)),
IF(AND(C6126="Wine",D6126="Fortified Wines"),
SUM(LOOKUP(2,1/(SRP!$B$26:$B$29&lt;=E6126)/(SRP!$C$26:$C$29&gt;=E6126),SRP!$D$26:$D$29)*(G6126/100)*(E6126/1000)),
IF(C6126="Wine",
SUM(LOOKUP(2,1/(SRP!$B$21:$B$25&lt;=E6126)/(SRP!$C$21:$C$25&gt;=E6126),SRP!$D$21:$D$25)*(G6126/100)*(E6126/1000)),
IF(AND(C6126="Ready to Drink",D6126="RTD-One Pour Cocktail&gt;7%&lt;=14.5"),
SUM(LOOKUP(2,1/(SRP!$B$16:$B$20&lt;=E6126)/(SRP!$C$16:$C$20&gt;=E6126),SRP!$D$16:$D$20)*(G6126/100)*(E6126/1000)),
IF(C6126="Ready to Drink",
SUM(LOOKUP(2,1/(SRP!$B$11:$B$15&lt;=E6126)/(SRP!$C$11:$C$15&gt;=E6126),SRP!$D$11:$D$15)*(G6126/100)*(E6126/1000)),
0)))))),2)</f>
        <v>13.3</v>
      </c>
      <c r="L6126" s="167" t="str">
        <f t="shared" si="95"/>
        <v>Beer4260</v>
      </c>
      <c r="M6126" s="166">
        <f>VLOOKUP(L6126,'Slope %'!C:D,2,0)</f>
        <v>7.0000000000000007E-2</v>
      </c>
    </row>
    <row r="6127" spans="1:13" x14ac:dyDescent="0.25">
      <c r="A6127" s="188">
        <v>64470</v>
      </c>
      <c r="B6127" s="189" t="s">
        <v>4386</v>
      </c>
      <c r="C6127" s="189" t="s">
        <v>322</v>
      </c>
      <c r="D6127" s="189" t="s">
        <v>363</v>
      </c>
      <c r="E6127" s="189">
        <v>473</v>
      </c>
      <c r="F6127" s="189">
        <v>24</v>
      </c>
      <c r="G6127" s="190">
        <v>8.5</v>
      </c>
      <c r="H6127" s="189" t="s">
        <v>2013</v>
      </c>
      <c r="I6127" s="190">
        <v>4.79</v>
      </c>
      <c r="J6127" s="188">
        <v>1</v>
      </c>
      <c r="K6127" s="166" cm="1">
        <f t="array" ref="K6127">ROUND(
IF(C6127="Beer",
SUM(LOOKUP(2,1/(SRP!$B$8:$B$10&lt;=E6127)/(SRP!$C$8:$C$10&gt;=E6127),SRP!$D$8:$D$10)*(G6127/100)*(E6127/1000)),
IF(C6127="Spirits",
SUM(LOOKUP(2,1/(SRP!$B$2:$B$7&lt;=E6127)/(SRP!$C$2:$C$7&gt;=E6127),SRP!$D$2:$D$7)*(G6127/100)*(E6127/1000)),
IF(AND(C6127="Wine",D6127="Fortified Wines"),
SUM(LOOKUP(2,1/(SRP!$B$26:$B$29&lt;=E6127)/(SRP!$C$26:$C$29&gt;=E6127),SRP!$D$26:$D$29)*(G6127/100)*(E6127/1000)),
IF(C6127="Wine",
SUM(LOOKUP(2,1/(SRP!$B$21:$B$25&lt;=E6127)/(SRP!$C$21:$C$25&gt;=E6127),SRP!$D$21:$D$25)*(G6127/100)*(E6127/1000)),
IF(AND(C6127="Ready to Drink",D6127="RTD-One Pour Cocktail&gt;7%&lt;=14.5"),
SUM(LOOKUP(2,1/(SRP!$B$16:$B$20&lt;=E6127)/(SRP!$C$16:$C$20&gt;=E6127),SRP!$D$16:$D$20)*(G6127/100)*(E6127/1000)),
IF(C6127="Ready to Drink",
SUM(LOOKUP(2,1/(SRP!$B$11:$B$15&lt;=E6127)/(SRP!$C$11:$C$15&gt;=E6127),SRP!$D$11:$D$15)*(G6127/100)*(E6127/1000)),
0)))))),2)</f>
        <v>3.14</v>
      </c>
      <c r="L6127" s="167" t="str">
        <f t="shared" si="95"/>
        <v>Beer473</v>
      </c>
      <c r="M6127" s="166">
        <f>VLOOKUP(L6127,'Slope %'!C:D,2,0)</f>
        <v>0.12</v>
      </c>
    </row>
    <row r="6128" spans="1:13" x14ac:dyDescent="0.25">
      <c r="A6128" s="188">
        <v>64470</v>
      </c>
      <c r="B6128" s="189" t="s">
        <v>4386</v>
      </c>
      <c r="C6128" s="189" t="s">
        <v>322</v>
      </c>
      <c r="D6128" s="189" t="s">
        <v>363</v>
      </c>
      <c r="E6128" s="189">
        <v>473</v>
      </c>
      <c r="F6128" s="189">
        <v>24</v>
      </c>
      <c r="G6128" s="190">
        <v>8.5</v>
      </c>
      <c r="H6128" s="189" t="s">
        <v>2013</v>
      </c>
      <c r="I6128" s="190">
        <v>4.79</v>
      </c>
      <c r="J6128" s="188">
        <v>1</v>
      </c>
      <c r="K6128" s="166" cm="1">
        <f t="array" ref="K6128">ROUND(
IF(C6128="Beer",
SUM(LOOKUP(2,1/(SRP!$B$8:$B$10&lt;=E6128)/(SRP!$C$8:$C$10&gt;=E6128),SRP!$D$8:$D$10)*(G6128/100)*(E6128/1000)),
IF(C6128="Spirits",
SUM(LOOKUP(2,1/(SRP!$B$2:$B$7&lt;=E6128)/(SRP!$C$2:$C$7&gt;=E6128),SRP!$D$2:$D$7)*(G6128/100)*(E6128/1000)),
IF(AND(C6128="Wine",D6128="Fortified Wines"),
SUM(LOOKUP(2,1/(SRP!$B$26:$B$29&lt;=E6128)/(SRP!$C$26:$C$29&gt;=E6128),SRP!$D$26:$D$29)*(G6128/100)*(E6128/1000)),
IF(C6128="Wine",
SUM(LOOKUP(2,1/(SRP!$B$21:$B$25&lt;=E6128)/(SRP!$C$21:$C$25&gt;=E6128),SRP!$D$21:$D$25)*(G6128/100)*(E6128/1000)),
IF(AND(C6128="Ready to Drink",D6128="RTD-One Pour Cocktail&gt;7%&lt;=14.5"),
SUM(LOOKUP(2,1/(SRP!$B$16:$B$20&lt;=E6128)/(SRP!$C$16:$C$20&gt;=E6128),SRP!$D$16:$D$20)*(G6128/100)*(E6128/1000)),
IF(C6128="Ready to Drink",
SUM(LOOKUP(2,1/(SRP!$B$11:$B$15&lt;=E6128)/(SRP!$C$11:$C$15&gt;=E6128),SRP!$D$11:$D$15)*(G6128/100)*(E6128/1000)),
0)))))),2)</f>
        <v>3.14</v>
      </c>
      <c r="L6128" s="167" t="str">
        <f t="shared" si="95"/>
        <v>Beer473</v>
      </c>
      <c r="M6128" s="166">
        <f>VLOOKUP(L6128,'Slope %'!C:D,2,0)</f>
        <v>0.12</v>
      </c>
    </row>
    <row r="6129" spans="1:13" x14ac:dyDescent="0.25">
      <c r="A6129" s="188">
        <v>64471</v>
      </c>
      <c r="B6129" s="189" t="s">
        <v>4387</v>
      </c>
      <c r="C6129" s="189" t="s">
        <v>322</v>
      </c>
      <c r="D6129" s="189" t="s">
        <v>363</v>
      </c>
      <c r="E6129" s="189">
        <v>473</v>
      </c>
      <c r="F6129" s="189">
        <v>24</v>
      </c>
      <c r="G6129" s="190">
        <v>8</v>
      </c>
      <c r="H6129" s="189" t="s">
        <v>1166</v>
      </c>
      <c r="I6129" s="190">
        <v>4.99</v>
      </c>
      <c r="J6129" s="188">
        <v>1</v>
      </c>
      <c r="K6129" s="166" cm="1">
        <f t="array" ref="K6129">ROUND(
IF(C6129="Beer",
SUM(LOOKUP(2,1/(SRP!$B$8:$B$10&lt;=E6129)/(SRP!$C$8:$C$10&gt;=E6129),SRP!$D$8:$D$10)*(G6129/100)*(E6129/1000)),
IF(C6129="Spirits",
SUM(LOOKUP(2,1/(SRP!$B$2:$B$7&lt;=E6129)/(SRP!$C$2:$C$7&gt;=E6129),SRP!$D$2:$D$7)*(G6129/100)*(E6129/1000)),
IF(AND(C6129="Wine",D6129="Fortified Wines"),
SUM(LOOKUP(2,1/(SRP!$B$26:$B$29&lt;=E6129)/(SRP!$C$26:$C$29&gt;=E6129),SRP!$D$26:$D$29)*(G6129/100)*(E6129/1000)),
IF(C6129="Wine",
SUM(LOOKUP(2,1/(SRP!$B$21:$B$25&lt;=E6129)/(SRP!$C$21:$C$25&gt;=E6129),SRP!$D$21:$D$25)*(G6129/100)*(E6129/1000)),
IF(AND(C6129="Ready to Drink",D6129="RTD-One Pour Cocktail&gt;7%&lt;=14.5"),
SUM(LOOKUP(2,1/(SRP!$B$16:$B$20&lt;=E6129)/(SRP!$C$16:$C$20&gt;=E6129),SRP!$D$16:$D$20)*(G6129/100)*(E6129/1000)),
IF(C6129="Ready to Drink",
SUM(LOOKUP(2,1/(SRP!$B$11:$B$15&lt;=E6129)/(SRP!$C$11:$C$15&gt;=E6129),SRP!$D$11:$D$15)*(G6129/100)*(E6129/1000)),
0)))))),2)</f>
        <v>2.95</v>
      </c>
      <c r="L6129" s="167" t="str">
        <f t="shared" si="95"/>
        <v>Beer473</v>
      </c>
      <c r="M6129" s="166">
        <f>VLOOKUP(L6129,'Slope %'!C:D,2,0)</f>
        <v>0.12</v>
      </c>
    </row>
    <row r="6130" spans="1:13" x14ac:dyDescent="0.25">
      <c r="A6130" s="188">
        <v>64471</v>
      </c>
      <c r="B6130" s="189" t="s">
        <v>4387</v>
      </c>
      <c r="C6130" s="189" t="s">
        <v>322</v>
      </c>
      <c r="D6130" s="189" t="s">
        <v>363</v>
      </c>
      <c r="E6130" s="189">
        <v>473</v>
      </c>
      <c r="F6130" s="189">
        <v>24</v>
      </c>
      <c r="G6130" s="190">
        <v>8</v>
      </c>
      <c r="H6130" s="189" t="s">
        <v>1166</v>
      </c>
      <c r="I6130" s="190">
        <v>4.99</v>
      </c>
      <c r="J6130" s="188">
        <v>1</v>
      </c>
      <c r="K6130" s="166" cm="1">
        <f t="array" ref="K6130">ROUND(
IF(C6130="Beer",
SUM(LOOKUP(2,1/(SRP!$B$8:$B$10&lt;=E6130)/(SRP!$C$8:$C$10&gt;=E6130),SRP!$D$8:$D$10)*(G6130/100)*(E6130/1000)),
IF(C6130="Spirits",
SUM(LOOKUP(2,1/(SRP!$B$2:$B$7&lt;=E6130)/(SRP!$C$2:$C$7&gt;=E6130),SRP!$D$2:$D$7)*(G6130/100)*(E6130/1000)),
IF(AND(C6130="Wine",D6130="Fortified Wines"),
SUM(LOOKUP(2,1/(SRP!$B$26:$B$29&lt;=E6130)/(SRP!$C$26:$C$29&gt;=E6130),SRP!$D$26:$D$29)*(G6130/100)*(E6130/1000)),
IF(C6130="Wine",
SUM(LOOKUP(2,1/(SRP!$B$21:$B$25&lt;=E6130)/(SRP!$C$21:$C$25&gt;=E6130),SRP!$D$21:$D$25)*(G6130/100)*(E6130/1000)),
IF(AND(C6130="Ready to Drink",D6130="RTD-One Pour Cocktail&gt;7%&lt;=14.5"),
SUM(LOOKUP(2,1/(SRP!$B$16:$B$20&lt;=E6130)/(SRP!$C$16:$C$20&gt;=E6130),SRP!$D$16:$D$20)*(G6130/100)*(E6130/1000)),
IF(C6130="Ready to Drink",
SUM(LOOKUP(2,1/(SRP!$B$11:$B$15&lt;=E6130)/(SRP!$C$11:$C$15&gt;=E6130),SRP!$D$11:$D$15)*(G6130/100)*(E6130/1000)),
0)))))),2)</f>
        <v>2.95</v>
      </c>
      <c r="L6130" s="167" t="str">
        <f t="shared" si="95"/>
        <v>Beer473</v>
      </c>
      <c r="M6130" s="166">
        <f>VLOOKUP(L6130,'Slope %'!C:D,2,0)</f>
        <v>0.12</v>
      </c>
    </row>
    <row r="6131" spans="1:13" x14ac:dyDescent="0.25">
      <c r="A6131" s="188">
        <v>64473</v>
      </c>
      <c r="B6131" s="189" t="s">
        <v>4388</v>
      </c>
      <c r="C6131" s="189" t="s">
        <v>322</v>
      </c>
      <c r="D6131" s="189" t="s">
        <v>363</v>
      </c>
      <c r="E6131" s="189">
        <v>473</v>
      </c>
      <c r="F6131" s="189">
        <v>24</v>
      </c>
      <c r="G6131" s="190">
        <v>8</v>
      </c>
      <c r="H6131" s="189" t="s">
        <v>1166</v>
      </c>
      <c r="I6131" s="190">
        <v>4.99</v>
      </c>
      <c r="J6131" s="188">
        <v>1</v>
      </c>
      <c r="K6131" s="166" cm="1">
        <f t="array" ref="K6131">ROUND(
IF(C6131="Beer",
SUM(LOOKUP(2,1/(SRP!$B$8:$B$10&lt;=E6131)/(SRP!$C$8:$C$10&gt;=E6131),SRP!$D$8:$D$10)*(G6131/100)*(E6131/1000)),
IF(C6131="Spirits",
SUM(LOOKUP(2,1/(SRP!$B$2:$B$7&lt;=E6131)/(SRP!$C$2:$C$7&gt;=E6131),SRP!$D$2:$D$7)*(G6131/100)*(E6131/1000)),
IF(AND(C6131="Wine",D6131="Fortified Wines"),
SUM(LOOKUP(2,1/(SRP!$B$26:$B$29&lt;=E6131)/(SRP!$C$26:$C$29&gt;=E6131),SRP!$D$26:$D$29)*(G6131/100)*(E6131/1000)),
IF(C6131="Wine",
SUM(LOOKUP(2,1/(SRP!$B$21:$B$25&lt;=E6131)/(SRP!$C$21:$C$25&gt;=E6131),SRP!$D$21:$D$25)*(G6131/100)*(E6131/1000)),
IF(AND(C6131="Ready to Drink",D6131="RTD-One Pour Cocktail&gt;7%&lt;=14.5"),
SUM(LOOKUP(2,1/(SRP!$B$16:$B$20&lt;=E6131)/(SRP!$C$16:$C$20&gt;=E6131),SRP!$D$16:$D$20)*(G6131/100)*(E6131/1000)),
IF(C6131="Ready to Drink",
SUM(LOOKUP(2,1/(SRP!$B$11:$B$15&lt;=E6131)/(SRP!$C$11:$C$15&gt;=E6131),SRP!$D$11:$D$15)*(G6131/100)*(E6131/1000)),
0)))))),2)</f>
        <v>2.95</v>
      </c>
      <c r="L6131" s="167" t="str">
        <f t="shared" si="95"/>
        <v>Beer473</v>
      </c>
      <c r="M6131" s="166">
        <f>VLOOKUP(L6131,'Slope %'!C:D,2,0)</f>
        <v>0.12</v>
      </c>
    </row>
    <row r="6132" spans="1:13" x14ac:dyDescent="0.25">
      <c r="A6132" s="188">
        <v>64473</v>
      </c>
      <c r="B6132" s="189" t="s">
        <v>4388</v>
      </c>
      <c r="C6132" s="189" t="s">
        <v>322</v>
      </c>
      <c r="D6132" s="189" t="s">
        <v>363</v>
      </c>
      <c r="E6132" s="189">
        <v>473</v>
      </c>
      <c r="F6132" s="189">
        <v>24</v>
      </c>
      <c r="G6132" s="190">
        <v>8</v>
      </c>
      <c r="H6132" s="189" t="s">
        <v>1166</v>
      </c>
      <c r="I6132" s="190">
        <v>4.99</v>
      </c>
      <c r="J6132" s="188">
        <v>1</v>
      </c>
      <c r="K6132" s="166" cm="1">
        <f t="array" ref="K6132">ROUND(
IF(C6132="Beer",
SUM(LOOKUP(2,1/(SRP!$B$8:$B$10&lt;=E6132)/(SRP!$C$8:$C$10&gt;=E6132),SRP!$D$8:$D$10)*(G6132/100)*(E6132/1000)),
IF(C6132="Spirits",
SUM(LOOKUP(2,1/(SRP!$B$2:$B$7&lt;=E6132)/(SRP!$C$2:$C$7&gt;=E6132),SRP!$D$2:$D$7)*(G6132/100)*(E6132/1000)),
IF(AND(C6132="Wine",D6132="Fortified Wines"),
SUM(LOOKUP(2,1/(SRP!$B$26:$B$29&lt;=E6132)/(SRP!$C$26:$C$29&gt;=E6132),SRP!$D$26:$D$29)*(G6132/100)*(E6132/1000)),
IF(C6132="Wine",
SUM(LOOKUP(2,1/(SRP!$B$21:$B$25&lt;=E6132)/(SRP!$C$21:$C$25&gt;=E6132),SRP!$D$21:$D$25)*(G6132/100)*(E6132/1000)),
IF(AND(C6132="Ready to Drink",D6132="RTD-One Pour Cocktail&gt;7%&lt;=14.5"),
SUM(LOOKUP(2,1/(SRP!$B$16:$B$20&lt;=E6132)/(SRP!$C$16:$C$20&gt;=E6132),SRP!$D$16:$D$20)*(G6132/100)*(E6132/1000)),
IF(C6132="Ready to Drink",
SUM(LOOKUP(2,1/(SRP!$B$11:$B$15&lt;=E6132)/(SRP!$C$11:$C$15&gt;=E6132),SRP!$D$11:$D$15)*(G6132/100)*(E6132/1000)),
0)))))),2)</f>
        <v>2.95</v>
      </c>
      <c r="L6132" s="167" t="str">
        <f t="shared" si="95"/>
        <v>Beer473</v>
      </c>
      <c r="M6132" s="166">
        <f>VLOOKUP(L6132,'Slope %'!C:D,2,0)</f>
        <v>0.12</v>
      </c>
    </row>
    <row r="6133" spans="1:13" x14ac:dyDescent="0.25">
      <c r="A6133" s="188">
        <v>64474</v>
      </c>
      <c r="B6133" s="189" t="s">
        <v>4389</v>
      </c>
      <c r="C6133" s="189" t="s">
        <v>322</v>
      </c>
      <c r="D6133" s="189" t="s">
        <v>363</v>
      </c>
      <c r="E6133" s="189">
        <v>8520</v>
      </c>
      <c r="F6133" s="189">
        <v>1</v>
      </c>
      <c r="G6133" s="190">
        <v>8.1</v>
      </c>
      <c r="H6133" s="189" t="s">
        <v>2013</v>
      </c>
      <c r="I6133" s="190">
        <v>95.76</v>
      </c>
      <c r="J6133" s="188">
        <v>24</v>
      </c>
      <c r="K6133" s="166" cm="1">
        <f t="array" ref="K6133">ROUND(
IF(C6133="Beer",
SUM(LOOKUP(2,1/(SRP!$B$8:$B$10&lt;=E6133)/(SRP!$C$8:$C$10&gt;=E6133),SRP!$D$8:$D$10)*(G6133/100)*(E6133/1000)),
IF(C6133="Spirits",
SUM(LOOKUP(2,1/(SRP!$B$2:$B$7&lt;=E6133)/(SRP!$C$2:$C$7&gt;=E6133),SRP!$D$2:$D$7)*(G6133/100)*(E6133/1000)),
IF(AND(C6133="Wine",D6133="Fortified Wines"),
SUM(LOOKUP(2,1/(SRP!$B$26:$B$29&lt;=E6133)/(SRP!$C$26:$C$29&gt;=E6133),SRP!$D$26:$D$29)*(G6133/100)*(E6133/1000)),
IF(C6133="Wine",
SUM(LOOKUP(2,1/(SRP!$B$21:$B$25&lt;=E6133)/(SRP!$C$21:$C$25&gt;=E6133),SRP!$D$21:$D$25)*(G6133/100)*(E6133/1000)),
IF(AND(C6133="Ready to Drink",D6133="RTD-One Pour Cocktail&gt;7%&lt;=14.5"),
SUM(LOOKUP(2,1/(SRP!$B$16:$B$20&lt;=E6133)/(SRP!$C$16:$C$20&gt;=E6133),SRP!$D$16:$D$20)*(G6133/100)*(E6133/1000)),
IF(C6133="Ready to Drink",
SUM(LOOKUP(2,1/(SRP!$B$11:$B$15&lt;=E6133)/(SRP!$C$11:$C$15&gt;=E6133),SRP!$D$11:$D$15)*(G6133/100)*(E6133/1000)),
0)))))),2)</f>
        <v>53.88</v>
      </c>
      <c r="L6133" s="167" t="str">
        <f t="shared" si="95"/>
        <v>Beer8520</v>
      </c>
      <c r="M6133" s="166">
        <f>VLOOKUP(L6133,'Slope %'!C:D,2,0)</f>
        <v>0.05</v>
      </c>
    </row>
    <row r="6134" spans="1:13" x14ac:dyDescent="0.25">
      <c r="A6134" s="188">
        <v>64474</v>
      </c>
      <c r="B6134" s="189" t="s">
        <v>4389</v>
      </c>
      <c r="C6134" s="189" t="s">
        <v>322</v>
      </c>
      <c r="D6134" s="189" t="s">
        <v>363</v>
      </c>
      <c r="E6134" s="189">
        <v>8520</v>
      </c>
      <c r="F6134" s="189">
        <v>1</v>
      </c>
      <c r="G6134" s="190">
        <v>8.1</v>
      </c>
      <c r="H6134" s="189" t="s">
        <v>2013</v>
      </c>
      <c r="I6134" s="190">
        <v>95.76</v>
      </c>
      <c r="J6134" s="188">
        <v>24</v>
      </c>
      <c r="K6134" s="166" cm="1">
        <f t="array" ref="K6134">ROUND(
IF(C6134="Beer",
SUM(LOOKUP(2,1/(SRP!$B$8:$B$10&lt;=E6134)/(SRP!$C$8:$C$10&gt;=E6134),SRP!$D$8:$D$10)*(G6134/100)*(E6134/1000)),
IF(C6134="Spirits",
SUM(LOOKUP(2,1/(SRP!$B$2:$B$7&lt;=E6134)/(SRP!$C$2:$C$7&gt;=E6134),SRP!$D$2:$D$7)*(G6134/100)*(E6134/1000)),
IF(AND(C6134="Wine",D6134="Fortified Wines"),
SUM(LOOKUP(2,1/(SRP!$B$26:$B$29&lt;=E6134)/(SRP!$C$26:$C$29&gt;=E6134),SRP!$D$26:$D$29)*(G6134/100)*(E6134/1000)),
IF(C6134="Wine",
SUM(LOOKUP(2,1/(SRP!$B$21:$B$25&lt;=E6134)/(SRP!$C$21:$C$25&gt;=E6134),SRP!$D$21:$D$25)*(G6134/100)*(E6134/1000)),
IF(AND(C6134="Ready to Drink",D6134="RTD-One Pour Cocktail&gt;7%&lt;=14.5"),
SUM(LOOKUP(2,1/(SRP!$B$16:$B$20&lt;=E6134)/(SRP!$C$16:$C$20&gt;=E6134),SRP!$D$16:$D$20)*(G6134/100)*(E6134/1000)),
IF(C6134="Ready to Drink",
SUM(LOOKUP(2,1/(SRP!$B$11:$B$15&lt;=E6134)/(SRP!$C$11:$C$15&gt;=E6134),SRP!$D$11:$D$15)*(G6134/100)*(E6134/1000)),
0)))))),2)</f>
        <v>53.88</v>
      </c>
      <c r="L6134" s="167" t="str">
        <f t="shared" si="95"/>
        <v>Beer8520</v>
      </c>
      <c r="M6134" s="166">
        <f>VLOOKUP(L6134,'Slope %'!C:D,2,0)</f>
        <v>0.05</v>
      </c>
    </row>
    <row r="6135" spans="1:13" x14ac:dyDescent="0.25">
      <c r="A6135" s="188">
        <v>64476</v>
      </c>
      <c r="B6135" s="189" t="s">
        <v>4390</v>
      </c>
      <c r="C6135" s="189" t="s">
        <v>322</v>
      </c>
      <c r="D6135" s="189" t="s">
        <v>363</v>
      </c>
      <c r="E6135" s="189">
        <v>473</v>
      </c>
      <c r="F6135" s="189">
        <v>24</v>
      </c>
      <c r="G6135" s="190">
        <v>6.7</v>
      </c>
      <c r="H6135" s="189" t="s">
        <v>1166</v>
      </c>
      <c r="I6135" s="190">
        <v>4.99</v>
      </c>
      <c r="J6135" s="188">
        <v>1</v>
      </c>
      <c r="K6135" s="166" cm="1">
        <f t="array" ref="K6135">ROUND(
IF(C6135="Beer",
SUM(LOOKUP(2,1/(SRP!$B$8:$B$10&lt;=E6135)/(SRP!$C$8:$C$10&gt;=E6135),SRP!$D$8:$D$10)*(G6135/100)*(E6135/1000)),
IF(C6135="Spirits",
SUM(LOOKUP(2,1/(SRP!$B$2:$B$7&lt;=E6135)/(SRP!$C$2:$C$7&gt;=E6135),SRP!$D$2:$D$7)*(G6135/100)*(E6135/1000)),
IF(AND(C6135="Wine",D6135="Fortified Wines"),
SUM(LOOKUP(2,1/(SRP!$B$26:$B$29&lt;=E6135)/(SRP!$C$26:$C$29&gt;=E6135),SRP!$D$26:$D$29)*(G6135/100)*(E6135/1000)),
IF(C6135="Wine",
SUM(LOOKUP(2,1/(SRP!$B$21:$B$25&lt;=E6135)/(SRP!$C$21:$C$25&gt;=E6135),SRP!$D$21:$D$25)*(G6135/100)*(E6135/1000)),
IF(AND(C6135="Ready to Drink",D6135="RTD-One Pour Cocktail&gt;7%&lt;=14.5"),
SUM(LOOKUP(2,1/(SRP!$B$16:$B$20&lt;=E6135)/(SRP!$C$16:$C$20&gt;=E6135),SRP!$D$16:$D$20)*(G6135/100)*(E6135/1000)),
IF(C6135="Ready to Drink",
SUM(LOOKUP(2,1/(SRP!$B$11:$B$15&lt;=E6135)/(SRP!$C$11:$C$15&gt;=E6135),SRP!$D$11:$D$15)*(G6135/100)*(E6135/1000)),
0)))))),2)</f>
        <v>2.4700000000000002</v>
      </c>
      <c r="L6135" s="167" t="str">
        <f t="shared" si="95"/>
        <v>Beer473</v>
      </c>
      <c r="M6135" s="166">
        <f>VLOOKUP(L6135,'Slope %'!C:D,2,0)</f>
        <v>0.12</v>
      </c>
    </row>
    <row r="6136" spans="1:13" x14ac:dyDescent="0.25">
      <c r="A6136" s="188">
        <v>64476</v>
      </c>
      <c r="B6136" s="189" t="s">
        <v>4390</v>
      </c>
      <c r="C6136" s="189" t="s">
        <v>322</v>
      </c>
      <c r="D6136" s="189" t="s">
        <v>363</v>
      </c>
      <c r="E6136" s="189">
        <v>473</v>
      </c>
      <c r="F6136" s="189">
        <v>24</v>
      </c>
      <c r="G6136" s="190">
        <v>6.7</v>
      </c>
      <c r="H6136" s="189" t="s">
        <v>1166</v>
      </c>
      <c r="I6136" s="190">
        <v>4.99</v>
      </c>
      <c r="J6136" s="188">
        <v>1</v>
      </c>
      <c r="K6136" s="166" cm="1">
        <f t="array" ref="K6136">ROUND(
IF(C6136="Beer",
SUM(LOOKUP(2,1/(SRP!$B$8:$B$10&lt;=E6136)/(SRP!$C$8:$C$10&gt;=E6136),SRP!$D$8:$D$10)*(G6136/100)*(E6136/1000)),
IF(C6136="Spirits",
SUM(LOOKUP(2,1/(SRP!$B$2:$B$7&lt;=E6136)/(SRP!$C$2:$C$7&gt;=E6136),SRP!$D$2:$D$7)*(G6136/100)*(E6136/1000)),
IF(AND(C6136="Wine",D6136="Fortified Wines"),
SUM(LOOKUP(2,1/(SRP!$B$26:$B$29&lt;=E6136)/(SRP!$C$26:$C$29&gt;=E6136),SRP!$D$26:$D$29)*(G6136/100)*(E6136/1000)),
IF(C6136="Wine",
SUM(LOOKUP(2,1/(SRP!$B$21:$B$25&lt;=E6136)/(SRP!$C$21:$C$25&gt;=E6136),SRP!$D$21:$D$25)*(G6136/100)*(E6136/1000)),
IF(AND(C6136="Ready to Drink",D6136="RTD-One Pour Cocktail&gt;7%&lt;=14.5"),
SUM(LOOKUP(2,1/(SRP!$B$16:$B$20&lt;=E6136)/(SRP!$C$16:$C$20&gt;=E6136),SRP!$D$16:$D$20)*(G6136/100)*(E6136/1000)),
IF(C6136="Ready to Drink",
SUM(LOOKUP(2,1/(SRP!$B$11:$B$15&lt;=E6136)/(SRP!$C$11:$C$15&gt;=E6136),SRP!$D$11:$D$15)*(G6136/100)*(E6136/1000)),
0)))))),2)</f>
        <v>2.4700000000000002</v>
      </c>
      <c r="L6136" s="167" t="str">
        <f t="shared" si="95"/>
        <v>Beer473</v>
      </c>
      <c r="M6136" s="166">
        <f>VLOOKUP(L6136,'Slope %'!C:D,2,0)</f>
        <v>0.12</v>
      </c>
    </row>
    <row r="6137" spans="1:13" x14ac:dyDescent="0.25">
      <c r="A6137" s="188">
        <v>64478</v>
      </c>
      <c r="B6137" s="189" t="s">
        <v>4391</v>
      </c>
      <c r="C6137" s="189" t="s">
        <v>322</v>
      </c>
      <c r="D6137" s="189" t="s">
        <v>363</v>
      </c>
      <c r="E6137" s="189">
        <v>473</v>
      </c>
      <c r="F6137" s="189">
        <v>24</v>
      </c>
      <c r="G6137" s="190">
        <v>5.7</v>
      </c>
      <c r="H6137" s="189" t="s">
        <v>1464</v>
      </c>
      <c r="I6137" s="190">
        <v>4.3899999999999997</v>
      </c>
      <c r="J6137" s="188">
        <v>1</v>
      </c>
      <c r="K6137" s="166" cm="1">
        <f t="array" ref="K6137">ROUND(
IF(C6137="Beer",
SUM(LOOKUP(2,1/(SRP!$B$8:$B$10&lt;=E6137)/(SRP!$C$8:$C$10&gt;=E6137),SRP!$D$8:$D$10)*(G6137/100)*(E6137/1000)),
IF(C6137="Spirits",
SUM(LOOKUP(2,1/(SRP!$B$2:$B$7&lt;=E6137)/(SRP!$C$2:$C$7&gt;=E6137),SRP!$D$2:$D$7)*(G6137/100)*(E6137/1000)),
IF(AND(C6137="Wine",D6137="Fortified Wines"),
SUM(LOOKUP(2,1/(SRP!$B$26:$B$29&lt;=E6137)/(SRP!$C$26:$C$29&gt;=E6137),SRP!$D$26:$D$29)*(G6137/100)*(E6137/1000)),
IF(C6137="Wine",
SUM(LOOKUP(2,1/(SRP!$B$21:$B$25&lt;=E6137)/(SRP!$C$21:$C$25&gt;=E6137),SRP!$D$21:$D$25)*(G6137/100)*(E6137/1000)),
IF(AND(C6137="Ready to Drink",D6137="RTD-One Pour Cocktail&gt;7%&lt;=14.5"),
SUM(LOOKUP(2,1/(SRP!$B$16:$B$20&lt;=E6137)/(SRP!$C$16:$C$20&gt;=E6137),SRP!$D$16:$D$20)*(G6137/100)*(E6137/1000)),
IF(C6137="Ready to Drink",
SUM(LOOKUP(2,1/(SRP!$B$11:$B$15&lt;=E6137)/(SRP!$C$11:$C$15&gt;=E6137),SRP!$D$11:$D$15)*(G6137/100)*(E6137/1000)),
0)))))),2)</f>
        <v>2.1</v>
      </c>
      <c r="L6137" s="167" t="str">
        <f t="shared" si="95"/>
        <v>Beer473</v>
      </c>
      <c r="M6137" s="166">
        <f>VLOOKUP(L6137,'Slope %'!C:D,2,0)</f>
        <v>0.12</v>
      </c>
    </row>
    <row r="6138" spans="1:13" x14ac:dyDescent="0.25">
      <c r="A6138" s="188">
        <v>64478</v>
      </c>
      <c r="B6138" s="189" t="s">
        <v>4391</v>
      </c>
      <c r="C6138" s="189" t="s">
        <v>322</v>
      </c>
      <c r="D6138" s="189" t="s">
        <v>363</v>
      </c>
      <c r="E6138" s="189">
        <v>473</v>
      </c>
      <c r="F6138" s="189">
        <v>24</v>
      </c>
      <c r="G6138" s="190">
        <v>5.7</v>
      </c>
      <c r="H6138" s="189" t="s">
        <v>1464</v>
      </c>
      <c r="I6138" s="190">
        <v>4.3899999999999997</v>
      </c>
      <c r="J6138" s="188">
        <v>1</v>
      </c>
      <c r="K6138" s="166" cm="1">
        <f t="array" ref="K6138">ROUND(
IF(C6138="Beer",
SUM(LOOKUP(2,1/(SRP!$B$8:$B$10&lt;=E6138)/(SRP!$C$8:$C$10&gt;=E6138),SRP!$D$8:$D$10)*(G6138/100)*(E6138/1000)),
IF(C6138="Spirits",
SUM(LOOKUP(2,1/(SRP!$B$2:$B$7&lt;=E6138)/(SRP!$C$2:$C$7&gt;=E6138),SRP!$D$2:$D$7)*(G6138/100)*(E6138/1000)),
IF(AND(C6138="Wine",D6138="Fortified Wines"),
SUM(LOOKUP(2,1/(SRP!$B$26:$B$29&lt;=E6138)/(SRP!$C$26:$C$29&gt;=E6138),SRP!$D$26:$D$29)*(G6138/100)*(E6138/1000)),
IF(C6138="Wine",
SUM(LOOKUP(2,1/(SRP!$B$21:$B$25&lt;=E6138)/(SRP!$C$21:$C$25&gt;=E6138),SRP!$D$21:$D$25)*(G6138/100)*(E6138/1000)),
IF(AND(C6138="Ready to Drink",D6138="RTD-One Pour Cocktail&gt;7%&lt;=14.5"),
SUM(LOOKUP(2,1/(SRP!$B$16:$B$20&lt;=E6138)/(SRP!$C$16:$C$20&gt;=E6138),SRP!$D$16:$D$20)*(G6138/100)*(E6138/1000)),
IF(C6138="Ready to Drink",
SUM(LOOKUP(2,1/(SRP!$B$11:$B$15&lt;=E6138)/(SRP!$C$11:$C$15&gt;=E6138),SRP!$D$11:$D$15)*(G6138/100)*(E6138/1000)),
0)))))),2)</f>
        <v>2.1</v>
      </c>
      <c r="L6138" s="167" t="str">
        <f t="shared" si="95"/>
        <v>Beer473</v>
      </c>
      <c r="M6138" s="166">
        <f>VLOOKUP(L6138,'Slope %'!C:D,2,0)</f>
        <v>0.12</v>
      </c>
    </row>
    <row r="6139" spans="1:13" x14ac:dyDescent="0.25">
      <c r="A6139" s="188">
        <v>64480</v>
      </c>
      <c r="B6139" s="189" t="s">
        <v>4392</v>
      </c>
      <c r="C6139" s="189" t="s">
        <v>322</v>
      </c>
      <c r="D6139" s="189" t="s">
        <v>363</v>
      </c>
      <c r="E6139" s="189">
        <v>11352</v>
      </c>
      <c r="F6139" s="189">
        <v>1</v>
      </c>
      <c r="G6139" s="190">
        <v>6.5</v>
      </c>
      <c r="H6139" s="189" t="s">
        <v>2013</v>
      </c>
      <c r="I6139" s="190">
        <v>118.8</v>
      </c>
      <c r="J6139" s="188">
        <v>24</v>
      </c>
      <c r="K6139" s="166" cm="1">
        <f t="array" ref="K6139">ROUND(
IF(C6139="Beer",
SUM(LOOKUP(2,1/(SRP!$B$8:$B$10&lt;=E6139)/(SRP!$C$8:$C$10&gt;=E6139),SRP!$D$8:$D$10)*(G6139/100)*(E6139/1000)),
IF(C6139="Spirits",
SUM(LOOKUP(2,1/(SRP!$B$2:$B$7&lt;=E6139)/(SRP!$C$2:$C$7&gt;=E6139),SRP!$D$2:$D$7)*(G6139/100)*(E6139/1000)),
IF(AND(C6139="Wine",D6139="Fortified Wines"),
SUM(LOOKUP(2,1/(SRP!$B$26:$B$29&lt;=E6139)/(SRP!$C$26:$C$29&gt;=E6139),SRP!$D$26:$D$29)*(G6139/100)*(E6139/1000)),
IF(C6139="Wine",
SUM(LOOKUP(2,1/(SRP!$B$21:$B$25&lt;=E6139)/(SRP!$C$21:$C$25&gt;=E6139),SRP!$D$21:$D$25)*(G6139/100)*(E6139/1000)),
IF(AND(C6139="Ready to Drink",D6139="RTD-One Pour Cocktail&gt;7%&lt;=14.5"),
SUM(LOOKUP(2,1/(SRP!$B$16:$B$20&lt;=E6139)/(SRP!$C$16:$C$20&gt;=E6139),SRP!$D$16:$D$20)*(G6139/100)*(E6139/1000)),
IF(C6139="Ready to Drink",
SUM(LOOKUP(2,1/(SRP!$B$11:$B$15&lt;=E6139)/(SRP!$C$11:$C$15&gt;=E6139),SRP!$D$11:$D$15)*(G6139/100)*(E6139/1000)),
0)))))),2)</f>
        <v>51.89</v>
      </c>
      <c r="L6139" s="167" t="str">
        <f t="shared" si="95"/>
        <v>Beer11352</v>
      </c>
      <c r="M6139" s="166">
        <f>VLOOKUP(L6139,'Slope %'!C:D,2,0)</f>
        <v>0.05</v>
      </c>
    </row>
    <row r="6140" spans="1:13" x14ac:dyDescent="0.25">
      <c r="A6140" s="188">
        <v>64480</v>
      </c>
      <c r="B6140" s="189" t="s">
        <v>4392</v>
      </c>
      <c r="C6140" s="189" t="s">
        <v>322</v>
      </c>
      <c r="D6140" s="189" t="s">
        <v>363</v>
      </c>
      <c r="E6140" s="189">
        <v>11352</v>
      </c>
      <c r="F6140" s="189">
        <v>1</v>
      </c>
      <c r="G6140" s="190">
        <v>6.5</v>
      </c>
      <c r="H6140" s="189" t="s">
        <v>2013</v>
      </c>
      <c r="I6140" s="190">
        <v>118.8</v>
      </c>
      <c r="J6140" s="188">
        <v>24</v>
      </c>
      <c r="K6140" s="166" cm="1">
        <f t="array" ref="K6140">ROUND(
IF(C6140="Beer",
SUM(LOOKUP(2,1/(SRP!$B$8:$B$10&lt;=E6140)/(SRP!$C$8:$C$10&gt;=E6140),SRP!$D$8:$D$10)*(G6140/100)*(E6140/1000)),
IF(C6140="Spirits",
SUM(LOOKUP(2,1/(SRP!$B$2:$B$7&lt;=E6140)/(SRP!$C$2:$C$7&gt;=E6140),SRP!$D$2:$D$7)*(G6140/100)*(E6140/1000)),
IF(AND(C6140="Wine",D6140="Fortified Wines"),
SUM(LOOKUP(2,1/(SRP!$B$26:$B$29&lt;=E6140)/(SRP!$C$26:$C$29&gt;=E6140),SRP!$D$26:$D$29)*(G6140/100)*(E6140/1000)),
IF(C6140="Wine",
SUM(LOOKUP(2,1/(SRP!$B$21:$B$25&lt;=E6140)/(SRP!$C$21:$C$25&gt;=E6140),SRP!$D$21:$D$25)*(G6140/100)*(E6140/1000)),
IF(AND(C6140="Ready to Drink",D6140="RTD-One Pour Cocktail&gt;7%&lt;=14.5"),
SUM(LOOKUP(2,1/(SRP!$B$16:$B$20&lt;=E6140)/(SRP!$C$16:$C$20&gt;=E6140),SRP!$D$16:$D$20)*(G6140/100)*(E6140/1000)),
IF(C6140="Ready to Drink",
SUM(LOOKUP(2,1/(SRP!$B$11:$B$15&lt;=E6140)/(SRP!$C$11:$C$15&gt;=E6140),SRP!$D$11:$D$15)*(G6140/100)*(E6140/1000)),
0)))))),2)</f>
        <v>51.89</v>
      </c>
      <c r="L6140" s="167" t="str">
        <f t="shared" si="95"/>
        <v>Beer11352</v>
      </c>
      <c r="M6140" s="166">
        <f>VLOOKUP(L6140,'Slope %'!C:D,2,0)</f>
        <v>0.05</v>
      </c>
    </row>
    <row r="6141" spans="1:13" x14ac:dyDescent="0.25">
      <c r="A6141" s="188">
        <v>64483</v>
      </c>
      <c r="B6141" s="189" t="s">
        <v>4393</v>
      </c>
      <c r="C6141" s="189" t="s">
        <v>322</v>
      </c>
      <c r="D6141" s="189" t="s">
        <v>363</v>
      </c>
      <c r="E6141" s="189">
        <v>473</v>
      </c>
      <c r="F6141" s="189">
        <v>24</v>
      </c>
      <c r="G6141" s="190">
        <v>7.8</v>
      </c>
      <c r="H6141" s="189" t="s">
        <v>1585</v>
      </c>
      <c r="I6141" s="190">
        <v>5.25</v>
      </c>
      <c r="J6141" s="188">
        <v>1</v>
      </c>
      <c r="K6141" s="166" cm="1">
        <f t="array" ref="K6141">ROUND(
IF(C6141="Beer",
SUM(LOOKUP(2,1/(SRP!$B$8:$B$10&lt;=E6141)/(SRP!$C$8:$C$10&gt;=E6141),SRP!$D$8:$D$10)*(G6141/100)*(E6141/1000)),
IF(C6141="Spirits",
SUM(LOOKUP(2,1/(SRP!$B$2:$B$7&lt;=E6141)/(SRP!$C$2:$C$7&gt;=E6141),SRP!$D$2:$D$7)*(G6141/100)*(E6141/1000)),
IF(AND(C6141="Wine",D6141="Fortified Wines"),
SUM(LOOKUP(2,1/(SRP!$B$26:$B$29&lt;=E6141)/(SRP!$C$26:$C$29&gt;=E6141),SRP!$D$26:$D$29)*(G6141/100)*(E6141/1000)),
IF(C6141="Wine",
SUM(LOOKUP(2,1/(SRP!$B$21:$B$25&lt;=E6141)/(SRP!$C$21:$C$25&gt;=E6141),SRP!$D$21:$D$25)*(G6141/100)*(E6141/1000)),
IF(AND(C6141="Ready to Drink",D6141="RTD-One Pour Cocktail&gt;7%&lt;=14.5"),
SUM(LOOKUP(2,1/(SRP!$B$16:$B$20&lt;=E6141)/(SRP!$C$16:$C$20&gt;=E6141),SRP!$D$16:$D$20)*(G6141/100)*(E6141/1000)),
IF(C6141="Ready to Drink",
SUM(LOOKUP(2,1/(SRP!$B$11:$B$15&lt;=E6141)/(SRP!$C$11:$C$15&gt;=E6141),SRP!$D$11:$D$15)*(G6141/100)*(E6141/1000)),
0)))))),2)</f>
        <v>2.88</v>
      </c>
      <c r="L6141" s="167" t="str">
        <f t="shared" si="95"/>
        <v>Beer473</v>
      </c>
      <c r="M6141" s="166">
        <f>VLOOKUP(L6141,'Slope %'!C:D,2,0)</f>
        <v>0.12</v>
      </c>
    </row>
    <row r="6142" spans="1:13" x14ac:dyDescent="0.25">
      <c r="A6142" s="188">
        <v>64483</v>
      </c>
      <c r="B6142" s="189" t="s">
        <v>4393</v>
      </c>
      <c r="C6142" s="189" t="s">
        <v>322</v>
      </c>
      <c r="D6142" s="189" t="s">
        <v>363</v>
      </c>
      <c r="E6142" s="189">
        <v>473</v>
      </c>
      <c r="F6142" s="189">
        <v>24</v>
      </c>
      <c r="G6142" s="190">
        <v>7.8</v>
      </c>
      <c r="H6142" s="189" t="s">
        <v>1585</v>
      </c>
      <c r="I6142" s="190">
        <v>5.25</v>
      </c>
      <c r="J6142" s="188">
        <v>1</v>
      </c>
      <c r="K6142" s="166" cm="1">
        <f t="array" ref="K6142">ROUND(
IF(C6142="Beer",
SUM(LOOKUP(2,1/(SRP!$B$8:$B$10&lt;=E6142)/(SRP!$C$8:$C$10&gt;=E6142),SRP!$D$8:$D$10)*(G6142/100)*(E6142/1000)),
IF(C6142="Spirits",
SUM(LOOKUP(2,1/(SRP!$B$2:$B$7&lt;=E6142)/(SRP!$C$2:$C$7&gt;=E6142),SRP!$D$2:$D$7)*(G6142/100)*(E6142/1000)),
IF(AND(C6142="Wine",D6142="Fortified Wines"),
SUM(LOOKUP(2,1/(SRP!$B$26:$B$29&lt;=E6142)/(SRP!$C$26:$C$29&gt;=E6142),SRP!$D$26:$D$29)*(G6142/100)*(E6142/1000)),
IF(C6142="Wine",
SUM(LOOKUP(2,1/(SRP!$B$21:$B$25&lt;=E6142)/(SRP!$C$21:$C$25&gt;=E6142),SRP!$D$21:$D$25)*(G6142/100)*(E6142/1000)),
IF(AND(C6142="Ready to Drink",D6142="RTD-One Pour Cocktail&gt;7%&lt;=14.5"),
SUM(LOOKUP(2,1/(SRP!$B$16:$B$20&lt;=E6142)/(SRP!$C$16:$C$20&gt;=E6142),SRP!$D$16:$D$20)*(G6142/100)*(E6142/1000)),
IF(C6142="Ready to Drink",
SUM(LOOKUP(2,1/(SRP!$B$11:$B$15&lt;=E6142)/(SRP!$C$11:$C$15&gt;=E6142),SRP!$D$11:$D$15)*(G6142/100)*(E6142/1000)),
0)))))),2)</f>
        <v>2.88</v>
      </c>
      <c r="L6142" s="167" t="str">
        <f t="shared" si="95"/>
        <v>Beer473</v>
      </c>
      <c r="M6142" s="166">
        <f>VLOOKUP(L6142,'Slope %'!C:D,2,0)</f>
        <v>0.12</v>
      </c>
    </row>
    <row r="6143" spans="1:13" x14ac:dyDescent="0.25">
      <c r="A6143" s="188">
        <v>64505</v>
      </c>
      <c r="B6143" s="189" t="s">
        <v>4394</v>
      </c>
      <c r="C6143" s="189" t="s">
        <v>335</v>
      </c>
      <c r="D6143" s="189" t="s">
        <v>494</v>
      </c>
      <c r="E6143" s="189">
        <v>750</v>
      </c>
      <c r="F6143" s="189">
        <v>12</v>
      </c>
      <c r="G6143" s="190">
        <v>12.5</v>
      </c>
      <c r="H6143" s="189" t="s">
        <v>333</v>
      </c>
      <c r="I6143" s="190">
        <v>32.99</v>
      </c>
      <c r="J6143" s="188">
        <v>1</v>
      </c>
      <c r="K6143" s="166" cm="1">
        <f t="array" ref="K6143">ROUND(
IF(C6143="Beer",
SUM(LOOKUP(2,1/(SRP!$B$8:$B$10&lt;=E6143)/(SRP!$C$8:$C$10&gt;=E6143),SRP!$D$8:$D$10)*(G6143/100)*(E6143/1000)),
IF(C6143="Spirits",
SUM(LOOKUP(2,1/(SRP!$B$2:$B$7&lt;=E6143)/(SRP!$C$2:$C$7&gt;=E6143),SRP!$D$2:$D$7)*(G6143/100)*(E6143/1000)),
IF(AND(C6143="Wine",D6143="Fortified Wines"),
SUM(LOOKUP(2,1/(SRP!$B$26:$B$29&lt;=E6143)/(SRP!$C$26:$C$29&gt;=E6143),SRP!$D$26:$D$29)*(G6143/100)*(E6143/1000)),
IF(C6143="Wine",
SUM(LOOKUP(2,1/(SRP!$B$21:$B$25&lt;=E6143)/(SRP!$C$21:$C$25&gt;=E6143),SRP!$D$21:$D$25)*(G6143/100)*(E6143/1000)),
IF(AND(C6143="Ready to Drink",D6143="RTD-One Pour Cocktail&gt;7%&lt;=14.5"),
SUM(LOOKUP(2,1/(SRP!$B$16:$B$20&lt;=E6143)/(SRP!$C$16:$C$20&gt;=E6143),SRP!$D$16:$D$20)*(G6143/100)*(E6143/1000)),
IF(C6143="Ready to Drink",
SUM(LOOKUP(2,1/(SRP!$B$11:$B$15&lt;=E6143)/(SRP!$C$11:$C$15&gt;=E6143),SRP!$D$11:$D$15)*(G6143/100)*(E6143/1000)),
0)))))),2)</f>
        <v>7.32</v>
      </c>
      <c r="L6143" s="167" t="str">
        <f t="shared" si="95"/>
        <v>Wine750</v>
      </c>
      <c r="M6143" s="166">
        <f>VLOOKUP(L6143,'Slope %'!C:D,2,0)</f>
        <v>0.1</v>
      </c>
    </row>
    <row r="6144" spans="1:13" x14ac:dyDescent="0.25">
      <c r="A6144" s="188">
        <v>64534</v>
      </c>
      <c r="B6144" s="189" t="s">
        <v>4395</v>
      </c>
      <c r="C6144" s="189" t="s">
        <v>335</v>
      </c>
      <c r="D6144" s="189" t="s">
        <v>494</v>
      </c>
      <c r="E6144" s="189">
        <v>750</v>
      </c>
      <c r="F6144" s="189">
        <v>12</v>
      </c>
      <c r="G6144" s="190">
        <v>10.5</v>
      </c>
      <c r="H6144" s="189" t="s">
        <v>1439</v>
      </c>
      <c r="I6144" s="190">
        <v>16.989999999999998</v>
      </c>
      <c r="J6144" s="188">
        <v>1</v>
      </c>
      <c r="K6144" s="166" cm="1">
        <f t="array" ref="K6144">ROUND(
IF(C6144="Beer",
SUM(LOOKUP(2,1/(SRP!$B$8:$B$10&lt;=E6144)/(SRP!$C$8:$C$10&gt;=E6144),SRP!$D$8:$D$10)*(G6144/100)*(E6144/1000)),
IF(C6144="Spirits",
SUM(LOOKUP(2,1/(SRP!$B$2:$B$7&lt;=E6144)/(SRP!$C$2:$C$7&gt;=E6144),SRP!$D$2:$D$7)*(G6144/100)*(E6144/1000)),
IF(AND(C6144="Wine",D6144="Fortified Wines"),
SUM(LOOKUP(2,1/(SRP!$B$26:$B$29&lt;=E6144)/(SRP!$C$26:$C$29&gt;=E6144),SRP!$D$26:$D$29)*(G6144/100)*(E6144/1000)),
IF(C6144="Wine",
SUM(LOOKUP(2,1/(SRP!$B$21:$B$25&lt;=E6144)/(SRP!$C$21:$C$25&gt;=E6144),SRP!$D$21:$D$25)*(G6144/100)*(E6144/1000)),
IF(AND(C6144="Ready to Drink",D6144="RTD-One Pour Cocktail&gt;7%&lt;=14.5"),
SUM(LOOKUP(2,1/(SRP!$B$16:$B$20&lt;=E6144)/(SRP!$C$16:$C$20&gt;=E6144),SRP!$D$16:$D$20)*(G6144/100)*(E6144/1000)),
IF(C6144="Ready to Drink",
SUM(LOOKUP(2,1/(SRP!$B$11:$B$15&lt;=E6144)/(SRP!$C$11:$C$15&gt;=E6144),SRP!$D$11:$D$15)*(G6144/100)*(E6144/1000)),
0)))))),2)</f>
        <v>6.15</v>
      </c>
      <c r="L6144" s="167" t="str">
        <f t="shared" si="95"/>
        <v>Wine750</v>
      </c>
      <c r="M6144" s="166">
        <f>VLOOKUP(L6144,'Slope %'!C:D,2,0)</f>
        <v>0.1</v>
      </c>
    </row>
    <row r="6145" spans="1:13" x14ac:dyDescent="0.25">
      <c r="A6145" s="188">
        <v>64535</v>
      </c>
      <c r="B6145" s="189" t="s">
        <v>6577</v>
      </c>
      <c r="C6145" s="189" t="s">
        <v>335</v>
      </c>
      <c r="D6145" s="189" t="s">
        <v>163</v>
      </c>
      <c r="E6145" s="189">
        <v>750</v>
      </c>
      <c r="F6145" s="189">
        <v>12</v>
      </c>
      <c r="G6145" s="190">
        <v>10.5</v>
      </c>
      <c r="H6145" s="189" t="s">
        <v>378</v>
      </c>
      <c r="I6145" s="190">
        <v>14.99</v>
      </c>
      <c r="J6145" s="188">
        <v>1</v>
      </c>
      <c r="K6145" s="166" cm="1">
        <f t="array" ref="K6145">ROUND(
IF(C6145="Beer",
SUM(LOOKUP(2,1/(SRP!$B$8:$B$10&lt;=E6145)/(SRP!$C$8:$C$10&gt;=E6145),SRP!$D$8:$D$10)*(G6145/100)*(E6145/1000)),
IF(C6145="Spirits",
SUM(LOOKUP(2,1/(SRP!$B$2:$B$7&lt;=E6145)/(SRP!$C$2:$C$7&gt;=E6145),SRP!$D$2:$D$7)*(G6145/100)*(E6145/1000)),
IF(AND(C6145="Wine",D6145="Fortified Wines"),
SUM(LOOKUP(2,1/(SRP!$B$26:$B$29&lt;=E6145)/(SRP!$C$26:$C$29&gt;=E6145),SRP!$D$26:$D$29)*(G6145/100)*(E6145/1000)),
IF(C6145="Wine",
SUM(LOOKUP(2,1/(SRP!$B$21:$B$25&lt;=E6145)/(SRP!$C$21:$C$25&gt;=E6145),SRP!$D$21:$D$25)*(G6145/100)*(E6145/1000)),
IF(AND(C6145="Ready to Drink",D6145="RTD-One Pour Cocktail&gt;7%&lt;=14.5"),
SUM(LOOKUP(2,1/(SRP!$B$16:$B$20&lt;=E6145)/(SRP!$C$16:$C$20&gt;=E6145),SRP!$D$16:$D$20)*(G6145/100)*(E6145/1000)),
IF(C6145="Ready to Drink",
SUM(LOOKUP(2,1/(SRP!$B$11:$B$15&lt;=E6145)/(SRP!$C$11:$C$15&gt;=E6145),SRP!$D$11:$D$15)*(G6145/100)*(E6145/1000)),
0)))))),2)</f>
        <v>6.15</v>
      </c>
      <c r="L6145" s="167" t="str">
        <f t="shared" si="95"/>
        <v>Wine750</v>
      </c>
      <c r="M6145" s="166">
        <f>VLOOKUP(L6145,'Slope %'!C:D,2,0)</f>
        <v>0.1</v>
      </c>
    </row>
    <row r="6146" spans="1:13" x14ac:dyDescent="0.25">
      <c r="A6146" s="188">
        <v>64545</v>
      </c>
      <c r="B6146" s="189" t="s">
        <v>4396</v>
      </c>
      <c r="C6146" s="189" t="s">
        <v>335</v>
      </c>
      <c r="D6146" s="189" t="s">
        <v>380</v>
      </c>
      <c r="E6146" s="189">
        <v>750</v>
      </c>
      <c r="F6146" s="189">
        <v>12</v>
      </c>
      <c r="G6146" s="190">
        <v>12.5</v>
      </c>
      <c r="H6146" s="189" t="s">
        <v>333</v>
      </c>
      <c r="I6146" s="190">
        <v>32.99</v>
      </c>
      <c r="J6146" s="188">
        <v>1</v>
      </c>
      <c r="K6146" s="166" cm="1">
        <f t="array" ref="K6146">ROUND(
IF(C6146="Beer",
SUM(LOOKUP(2,1/(SRP!$B$8:$B$10&lt;=E6146)/(SRP!$C$8:$C$10&gt;=E6146),SRP!$D$8:$D$10)*(G6146/100)*(E6146/1000)),
IF(C6146="Spirits",
SUM(LOOKUP(2,1/(SRP!$B$2:$B$7&lt;=E6146)/(SRP!$C$2:$C$7&gt;=E6146),SRP!$D$2:$D$7)*(G6146/100)*(E6146/1000)),
IF(AND(C6146="Wine",D6146="Fortified Wines"),
SUM(LOOKUP(2,1/(SRP!$B$26:$B$29&lt;=E6146)/(SRP!$C$26:$C$29&gt;=E6146),SRP!$D$26:$D$29)*(G6146/100)*(E6146/1000)),
IF(C6146="Wine",
SUM(LOOKUP(2,1/(SRP!$B$21:$B$25&lt;=E6146)/(SRP!$C$21:$C$25&gt;=E6146),SRP!$D$21:$D$25)*(G6146/100)*(E6146/1000)),
IF(AND(C6146="Ready to Drink",D6146="RTD-One Pour Cocktail&gt;7%&lt;=14.5"),
SUM(LOOKUP(2,1/(SRP!$B$16:$B$20&lt;=E6146)/(SRP!$C$16:$C$20&gt;=E6146),SRP!$D$16:$D$20)*(G6146/100)*(E6146/1000)),
IF(C6146="Ready to Drink",
SUM(LOOKUP(2,1/(SRP!$B$11:$B$15&lt;=E6146)/(SRP!$C$11:$C$15&gt;=E6146),SRP!$D$11:$D$15)*(G6146/100)*(E6146/1000)),
0)))))),2)</f>
        <v>7.32</v>
      </c>
      <c r="L6146" s="167" t="str">
        <f t="shared" ref="L6146:L6209" si="96">(_xlfn.CONCAT(C6146,E6146))</f>
        <v>Wine750</v>
      </c>
      <c r="M6146" s="166">
        <f>VLOOKUP(L6146,'Slope %'!C:D,2,0)</f>
        <v>0.1</v>
      </c>
    </row>
    <row r="6147" spans="1:13" x14ac:dyDescent="0.25">
      <c r="A6147" s="188">
        <v>64556</v>
      </c>
      <c r="B6147" s="189" t="s">
        <v>4397</v>
      </c>
      <c r="C6147" s="189" t="s">
        <v>335</v>
      </c>
      <c r="D6147" s="189" t="s">
        <v>348</v>
      </c>
      <c r="E6147" s="189">
        <v>750</v>
      </c>
      <c r="F6147" s="189">
        <v>12</v>
      </c>
      <c r="G6147" s="190">
        <v>12.5</v>
      </c>
      <c r="H6147" s="189" t="s">
        <v>333</v>
      </c>
      <c r="I6147" s="190">
        <v>31.99</v>
      </c>
      <c r="J6147" s="188">
        <v>1</v>
      </c>
      <c r="K6147" s="166" cm="1">
        <f t="array" ref="K6147">ROUND(
IF(C6147="Beer",
SUM(LOOKUP(2,1/(SRP!$B$8:$B$10&lt;=E6147)/(SRP!$C$8:$C$10&gt;=E6147),SRP!$D$8:$D$10)*(G6147/100)*(E6147/1000)),
IF(C6147="Spirits",
SUM(LOOKUP(2,1/(SRP!$B$2:$B$7&lt;=E6147)/(SRP!$C$2:$C$7&gt;=E6147),SRP!$D$2:$D$7)*(G6147/100)*(E6147/1000)),
IF(AND(C6147="Wine",D6147="Fortified Wines"),
SUM(LOOKUP(2,1/(SRP!$B$26:$B$29&lt;=E6147)/(SRP!$C$26:$C$29&gt;=E6147),SRP!$D$26:$D$29)*(G6147/100)*(E6147/1000)),
IF(C6147="Wine",
SUM(LOOKUP(2,1/(SRP!$B$21:$B$25&lt;=E6147)/(SRP!$C$21:$C$25&gt;=E6147),SRP!$D$21:$D$25)*(G6147/100)*(E6147/1000)),
IF(AND(C6147="Ready to Drink",D6147="RTD-One Pour Cocktail&gt;7%&lt;=14.5"),
SUM(LOOKUP(2,1/(SRP!$B$16:$B$20&lt;=E6147)/(SRP!$C$16:$C$20&gt;=E6147),SRP!$D$16:$D$20)*(G6147/100)*(E6147/1000)),
IF(C6147="Ready to Drink",
SUM(LOOKUP(2,1/(SRP!$B$11:$B$15&lt;=E6147)/(SRP!$C$11:$C$15&gt;=E6147),SRP!$D$11:$D$15)*(G6147/100)*(E6147/1000)),
0)))))),2)</f>
        <v>7.32</v>
      </c>
      <c r="L6147" s="167" t="str">
        <f t="shared" si="96"/>
        <v>Wine750</v>
      </c>
      <c r="M6147" s="166">
        <f>VLOOKUP(L6147,'Slope %'!C:D,2,0)</f>
        <v>0.1</v>
      </c>
    </row>
    <row r="6148" spans="1:13" x14ac:dyDescent="0.25">
      <c r="A6148" s="188">
        <v>64566</v>
      </c>
      <c r="B6148" s="189" t="s">
        <v>6576</v>
      </c>
      <c r="C6148" s="189" t="s">
        <v>326</v>
      </c>
      <c r="D6148" s="189" t="s">
        <v>4398</v>
      </c>
      <c r="E6148" s="189">
        <v>700</v>
      </c>
      <c r="F6148" s="189">
        <v>6</v>
      </c>
      <c r="G6148" s="190">
        <v>40</v>
      </c>
      <c r="H6148" s="189" t="s">
        <v>4399</v>
      </c>
      <c r="I6148" s="190">
        <v>54.76</v>
      </c>
      <c r="J6148" s="188">
        <v>1</v>
      </c>
      <c r="K6148" s="166" cm="1">
        <f t="array" ref="K6148">ROUND(
IF(C6148="Beer",
SUM(LOOKUP(2,1/(SRP!$B$8:$B$10&lt;=E6148)/(SRP!$C$8:$C$10&gt;=E6148),SRP!$D$8:$D$10)*(G6148/100)*(E6148/1000)),
IF(C6148="Spirits",
SUM(LOOKUP(2,1/(SRP!$B$2:$B$7&lt;=E6148)/(SRP!$C$2:$C$7&gt;=E6148),SRP!$D$2:$D$7)*(G6148/100)*(E6148/1000)),
IF(AND(C6148="Wine",D6148="Fortified Wines"),
SUM(LOOKUP(2,1/(SRP!$B$26:$B$29&lt;=E6148)/(SRP!$C$26:$C$29&gt;=E6148),SRP!$D$26:$D$29)*(G6148/100)*(E6148/1000)),
IF(C6148="Wine",
SUM(LOOKUP(2,1/(SRP!$B$21:$B$25&lt;=E6148)/(SRP!$C$21:$C$25&gt;=E6148),SRP!$D$21:$D$25)*(G6148/100)*(E6148/1000)),
IF(AND(C6148="Ready to Drink",D6148="RTD-One Pour Cocktail&gt;7%&lt;=14.5"),
SUM(LOOKUP(2,1/(SRP!$B$16:$B$20&lt;=E6148)/(SRP!$C$16:$C$20&gt;=E6148),SRP!$D$16:$D$20)*(G6148/100)*(E6148/1000)),
IF(C6148="Ready to Drink",
SUM(LOOKUP(2,1/(SRP!$B$11:$B$15&lt;=E6148)/(SRP!$C$11:$C$15&gt;=E6148),SRP!$D$11:$D$15)*(G6148/100)*(E6148/1000)),
0)))))),2)</f>
        <v>21.86</v>
      </c>
      <c r="L6148" s="167" t="str">
        <f t="shared" si="96"/>
        <v>Spirits700</v>
      </c>
      <c r="M6148" s="166">
        <f>VLOOKUP(L6148,'Slope %'!C:D,2,0)</f>
        <v>7.0000000000000007E-2</v>
      </c>
    </row>
    <row r="6149" spans="1:13" x14ac:dyDescent="0.25">
      <c r="A6149" s="188">
        <v>64590</v>
      </c>
      <c r="B6149" s="189" t="s">
        <v>6575</v>
      </c>
      <c r="C6149" s="189" t="s">
        <v>322</v>
      </c>
      <c r="D6149" s="189" t="s">
        <v>363</v>
      </c>
      <c r="E6149" s="189">
        <v>473</v>
      </c>
      <c r="F6149" s="189">
        <v>24</v>
      </c>
      <c r="G6149" s="190">
        <v>7</v>
      </c>
      <c r="H6149" s="189" t="s">
        <v>1585</v>
      </c>
      <c r="I6149" s="190">
        <v>5.25</v>
      </c>
      <c r="J6149" s="188">
        <v>1</v>
      </c>
      <c r="K6149" s="166" cm="1">
        <f t="array" ref="K6149">ROUND(
IF(C6149="Beer",
SUM(LOOKUP(2,1/(SRP!$B$8:$B$10&lt;=E6149)/(SRP!$C$8:$C$10&gt;=E6149),SRP!$D$8:$D$10)*(G6149/100)*(E6149/1000)),
IF(C6149="Spirits",
SUM(LOOKUP(2,1/(SRP!$B$2:$B$7&lt;=E6149)/(SRP!$C$2:$C$7&gt;=E6149),SRP!$D$2:$D$7)*(G6149/100)*(E6149/1000)),
IF(AND(C6149="Wine",D6149="Fortified Wines"),
SUM(LOOKUP(2,1/(SRP!$B$26:$B$29&lt;=E6149)/(SRP!$C$26:$C$29&gt;=E6149),SRP!$D$26:$D$29)*(G6149/100)*(E6149/1000)),
IF(C6149="Wine",
SUM(LOOKUP(2,1/(SRP!$B$21:$B$25&lt;=E6149)/(SRP!$C$21:$C$25&gt;=E6149),SRP!$D$21:$D$25)*(G6149/100)*(E6149/1000)),
IF(AND(C6149="Ready to Drink",D6149="RTD-One Pour Cocktail&gt;7%&lt;=14.5"),
SUM(LOOKUP(2,1/(SRP!$B$16:$B$20&lt;=E6149)/(SRP!$C$16:$C$20&gt;=E6149),SRP!$D$16:$D$20)*(G6149/100)*(E6149/1000)),
IF(C6149="Ready to Drink",
SUM(LOOKUP(2,1/(SRP!$B$11:$B$15&lt;=E6149)/(SRP!$C$11:$C$15&gt;=E6149),SRP!$D$11:$D$15)*(G6149/100)*(E6149/1000)),
0)))))),2)</f>
        <v>2.58</v>
      </c>
      <c r="L6149" s="167" t="str">
        <f t="shared" si="96"/>
        <v>Beer473</v>
      </c>
      <c r="M6149" s="166">
        <f>VLOOKUP(L6149,'Slope %'!C:D,2,0)</f>
        <v>0.12</v>
      </c>
    </row>
    <row r="6150" spans="1:13" x14ac:dyDescent="0.25">
      <c r="A6150" s="188">
        <v>64590</v>
      </c>
      <c r="B6150" s="189" t="s">
        <v>6575</v>
      </c>
      <c r="C6150" s="189" t="s">
        <v>322</v>
      </c>
      <c r="D6150" s="189" t="s">
        <v>363</v>
      </c>
      <c r="E6150" s="189">
        <v>473</v>
      </c>
      <c r="F6150" s="189">
        <v>24</v>
      </c>
      <c r="G6150" s="190">
        <v>7</v>
      </c>
      <c r="H6150" s="189" t="s">
        <v>1585</v>
      </c>
      <c r="I6150" s="190">
        <v>5.25</v>
      </c>
      <c r="J6150" s="188">
        <v>1</v>
      </c>
      <c r="K6150" s="166" cm="1">
        <f t="array" ref="K6150">ROUND(
IF(C6150="Beer",
SUM(LOOKUP(2,1/(SRP!$B$8:$B$10&lt;=E6150)/(SRP!$C$8:$C$10&gt;=E6150),SRP!$D$8:$D$10)*(G6150/100)*(E6150/1000)),
IF(C6150="Spirits",
SUM(LOOKUP(2,1/(SRP!$B$2:$B$7&lt;=E6150)/(SRP!$C$2:$C$7&gt;=E6150),SRP!$D$2:$D$7)*(G6150/100)*(E6150/1000)),
IF(AND(C6150="Wine",D6150="Fortified Wines"),
SUM(LOOKUP(2,1/(SRP!$B$26:$B$29&lt;=E6150)/(SRP!$C$26:$C$29&gt;=E6150),SRP!$D$26:$D$29)*(G6150/100)*(E6150/1000)),
IF(C6150="Wine",
SUM(LOOKUP(2,1/(SRP!$B$21:$B$25&lt;=E6150)/(SRP!$C$21:$C$25&gt;=E6150),SRP!$D$21:$D$25)*(G6150/100)*(E6150/1000)),
IF(AND(C6150="Ready to Drink",D6150="RTD-One Pour Cocktail&gt;7%&lt;=14.5"),
SUM(LOOKUP(2,1/(SRP!$B$16:$B$20&lt;=E6150)/(SRP!$C$16:$C$20&gt;=E6150),SRP!$D$16:$D$20)*(G6150/100)*(E6150/1000)),
IF(C6150="Ready to Drink",
SUM(LOOKUP(2,1/(SRP!$B$11:$B$15&lt;=E6150)/(SRP!$C$11:$C$15&gt;=E6150),SRP!$D$11:$D$15)*(G6150/100)*(E6150/1000)),
0)))))),2)</f>
        <v>2.58</v>
      </c>
      <c r="L6150" s="167" t="str">
        <f t="shared" si="96"/>
        <v>Beer473</v>
      </c>
      <c r="M6150" s="166">
        <f>VLOOKUP(L6150,'Slope %'!C:D,2,0)</f>
        <v>0.12</v>
      </c>
    </row>
    <row r="6151" spans="1:13" x14ac:dyDescent="0.25">
      <c r="A6151" s="188">
        <v>64609</v>
      </c>
      <c r="B6151" s="189" t="s">
        <v>4400</v>
      </c>
      <c r="C6151" s="189" t="s">
        <v>558</v>
      </c>
      <c r="D6151" s="189" t="s">
        <v>919</v>
      </c>
      <c r="E6151" s="189">
        <v>473</v>
      </c>
      <c r="F6151" s="189">
        <v>24</v>
      </c>
      <c r="G6151" s="190">
        <v>5</v>
      </c>
      <c r="H6151" s="189" t="s">
        <v>443</v>
      </c>
      <c r="I6151" s="190">
        <v>3.99</v>
      </c>
      <c r="J6151" s="188">
        <v>1</v>
      </c>
      <c r="K6151" s="166" cm="1">
        <f t="array" ref="K6151">ROUND(
IF(C6151="Beer",
SUM(LOOKUP(2,1/(SRP!$B$8:$B$10&lt;=E6151)/(SRP!$C$8:$C$10&gt;=E6151),SRP!$D$8:$D$10)*(G6151/100)*(E6151/1000)),
IF(C6151="Spirits",
SUM(LOOKUP(2,1/(SRP!$B$2:$B$7&lt;=E6151)/(SRP!$C$2:$C$7&gt;=E6151),SRP!$D$2:$D$7)*(G6151/100)*(E6151/1000)),
IF(AND(C6151="Wine",D6151="Fortified Wines"),
SUM(LOOKUP(2,1/(SRP!$B$26:$B$29&lt;=E6151)/(SRP!$C$26:$C$29&gt;=E6151),SRP!$D$26:$D$29)*(G6151/100)*(E6151/1000)),
IF(C6151="Wine",
SUM(LOOKUP(2,1/(SRP!$B$21:$B$25&lt;=E6151)/(SRP!$C$21:$C$25&gt;=E6151),SRP!$D$21:$D$25)*(G6151/100)*(E6151/1000)),
IF(AND(C6151="Ready to Drink",D6151="RTD-One Pour Cocktail&gt;7%&lt;=14.5"),
SUM(LOOKUP(2,1/(SRP!$B$16:$B$20&lt;=E6151)/(SRP!$C$16:$C$20&gt;=E6151),SRP!$D$16:$D$20)*(G6151/100)*(E6151/1000)),
IF(C6151="Ready to Drink",
SUM(LOOKUP(2,1/(SRP!$B$11:$B$15&lt;=E6151)/(SRP!$C$11:$C$15&gt;=E6151),SRP!$D$11:$D$15)*(G6151/100)*(E6151/1000)),
0)))))),2)</f>
        <v>1.96</v>
      </c>
      <c r="L6151" s="167" t="str">
        <f t="shared" si="96"/>
        <v>Ready to Drink473</v>
      </c>
      <c r="M6151" s="166">
        <f>VLOOKUP(L6151,'Slope %'!C:D,2,0)</f>
        <v>0.12</v>
      </c>
    </row>
    <row r="6152" spans="1:13" x14ac:dyDescent="0.25">
      <c r="A6152" s="188">
        <v>64609</v>
      </c>
      <c r="B6152" s="189" t="s">
        <v>4400</v>
      </c>
      <c r="C6152" s="189" t="s">
        <v>558</v>
      </c>
      <c r="D6152" s="189" t="s">
        <v>919</v>
      </c>
      <c r="E6152" s="189">
        <v>473</v>
      </c>
      <c r="F6152" s="189">
        <v>24</v>
      </c>
      <c r="G6152" s="190">
        <v>5</v>
      </c>
      <c r="H6152" s="189" t="s">
        <v>443</v>
      </c>
      <c r="I6152" s="190">
        <v>3.99</v>
      </c>
      <c r="J6152" s="188">
        <v>1</v>
      </c>
      <c r="K6152" s="166" cm="1">
        <f t="array" ref="K6152">ROUND(
IF(C6152="Beer",
SUM(LOOKUP(2,1/(SRP!$B$8:$B$10&lt;=E6152)/(SRP!$C$8:$C$10&gt;=E6152),SRP!$D$8:$D$10)*(G6152/100)*(E6152/1000)),
IF(C6152="Spirits",
SUM(LOOKUP(2,1/(SRP!$B$2:$B$7&lt;=E6152)/(SRP!$C$2:$C$7&gt;=E6152),SRP!$D$2:$D$7)*(G6152/100)*(E6152/1000)),
IF(AND(C6152="Wine",D6152="Fortified Wines"),
SUM(LOOKUP(2,1/(SRP!$B$26:$B$29&lt;=E6152)/(SRP!$C$26:$C$29&gt;=E6152),SRP!$D$26:$D$29)*(G6152/100)*(E6152/1000)),
IF(C6152="Wine",
SUM(LOOKUP(2,1/(SRP!$B$21:$B$25&lt;=E6152)/(SRP!$C$21:$C$25&gt;=E6152),SRP!$D$21:$D$25)*(G6152/100)*(E6152/1000)),
IF(AND(C6152="Ready to Drink",D6152="RTD-One Pour Cocktail&gt;7%&lt;=14.5"),
SUM(LOOKUP(2,1/(SRP!$B$16:$B$20&lt;=E6152)/(SRP!$C$16:$C$20&gt;=E6152),SRP!$D$16:$D$20)*(G6152/100)*(E6152/1000)),
IF(C6152="Ready to Drink",
SUM(LOOKUP(2,1/(SRP!$B$11:$B$15&lt;=E6152)/(SRP!$C$11:$C$15&gt;=E6152),SRP!$D$11:$D$15)*(G6152/100)*(E6152/1000)),
0)))))),2)</f>
        <v>1.96</v>
      </c>
      <c r="L6152" s="167" t="str">
        <f t="shared" si="96"/>
        <v>Ready to Drink473</v>
      </c>
      <c r="M6152" s="166">
        <f>VLOOKUP(L6152,'Slope %'!C:D,2,0)</f>
        <v>0.12</v>
      </c>
    </row>
    <row r="6153" spans="1:13" x14ac:dyDescent="0.25">
      <c r="A6153" s="188">
        <v>64611</v>
      </c>
      <c r="B6153" s="189" t="s">
        <v>6574</v>
      </c>
      <c r="C6153" s="189" t="s">
        <v>322</v>
      </c>
      <c r="D6153" s="189" t="s">
        <v>489</v>
      </c>
      <c r="E6153" s="189">
        <v>473</v>
      </c>
      <c r="F6153" s="189">
        <v>24</v>
      </c>
      <c r="G6153" s="190">
        <v>5</v>
      </c>
      <c r="H6153" s="189" t="s">
        <v>1675</v>
      </c>
      <c r="I6153" s="190">
        <v>4.8899999999999997</v>
      </c>
      <c r="J6153" s="188">
        <v>1</v>
      </c>
      <c r="K6153" s="166" cm="1">
        <f t="array" ref="K6153">ROUND(
IF(C6153="Beer",
SUM(LOOKUP(2,1/(SRP!$B$8:$B$10&lt;=E6153)/(SRP!$C$8:$C$10&gt;=E6153),SRP!$D$8:$D$10)*(G6153/100)*(E6153/1000)),
IF(C6153="Spirits",
SUM(LOOKUP(2,1/(SRP!$B$2:$B$7&lt;=E6153)/(SRP!$C$2:$C$7&gt;=E6153),SRP!$D$2:$D$7)*(G6153/100)*(E6153/1000)),
IF(AND(C6153="Wine",D6153="Fortified Wines"),
SUM(LOOKUP(2,1/(SRP!$B$26:$B$29&lt;=E6153)/(SRP!$C$26:$C$29&gt;=E6153),SRP!$D$26:$D$29)*(G6153/100)*(E6153/1000)),
IF(C6153="Wine",
SUM(LOOKUP(2,1/(SRP!$B$21:$B$25&lt;=E6153)/(SRP!$C$21:$C$25&gt;=E6153),SRP!$D$21:$D$25)*(G6153/100)*(E6153/1000)),
IF(AND(C6153="Ready to Drink",D6153="RTD-One Pour Cocktail&gt;7%&lt;=14.5"),
SUM(LOOKUP(2,1/(SRP!$B$16:$B$20&lt;=E6153)/(SRP!$C$16:$C$20&gt;=E6153),SRP!$D$16:$D$20)*(G6153/100)*(E6153/1000)),
IF(C6153="Ready to Drink",
SUM(LOOKUP(2,1/(SRP!$B$11:$B$15&lt;=E6153)/(SRP!$C$11:$C$15&gt;=E6153),SRP!$D$11:$D$15)*(G6153/100)*(E6153/1000)),
0)))))),2)</f>
        <v>1.85</v>
      </c>
      <c r="L6153" s="167" t="str">
        <f t="shared" si="96"/>
        <v>Beer473</v>
      </c>
      <c r="M6153" s="166">
        <f>VLOOKUP(L6153,'Slope %'!C:D,2,0)</f>
        <v>0.12</v>
      </c>
    </row>
    <row r="6154" spans="1:13" x14ac:dyDescent="0.25">
      <c r="A6154" s="188">
        <v>64611</v>
      </c>
      <c r="B6154" s="189" t="s">
        <v>6574</v>
      </c>
      <c r="C6154" s="189" t="s">
        <v>322</v>
      </c>
      <c r="D6154" s="189" t="s">
        <v>489</v>
      </c>
      <c r="E6154" s="189">
        <v>473</v>
      </c>
      <c r="F6154" s="189">
        <v>24</v>
      </c>
      <c r="G6154" s="190">
        <v>5</v>
      </c>
      <c r="H6154" s="189" t="s">
        <v>1675</v>
      </c>
      <c r="I6154" s="190">
        <v>4.8899999999999997</v>
      </c>
      <c r="J6154" s="188">
        <v>1</v>
      </c>
      <c r="K6154" s="166" cm="1">
        <f t="array" ref="K6154">ROUND(
IF(C6154="Beer",
SUM(LOOKUP(2,1/(SRP!$B$8:$B$10&lt;=E6154)/(SRP!$C$8:$C$10&gt;=E6154),SRP!$D$8:$D$10)*(G6154/100)*(E6154/1000)),
IF(C6154="Spirits",
SUM(LOOKUP(2,1/(SRP!$B$2:$B$7&lt;=E6154)/(SRP!$C$2:$C$7&gt;=E6154),SRP!$D$2:$D$7)*(G6154/100)*(E6154/1000)),
IF(AND(C6154="Wine",D6154="Fortified Wines"),
SUM(LOOKUP(2,1/(SRP!$B$26:$B$29&lt;=E6154)/(SRP!$C$26:$C$29&gt;=E6154),SRP!$D$26:$D$29)*(G6154/100)*(E6154/1000)),
IF(C6154="Wine",
SUM(LOOKUP(2,1/(SRP!$B$21:$B$25&lt;=E6154)/(SRP!$C$21:$C$25&gt;=E6154),SRP!$D$21:$D$25)*(G6154/100)*(E6154/1000)),
IF(AND(C6154="Ready to Drink",D6154="RTD-One Pour Cocktail&gt;7%&lt;=14.5"),
SUM(LOOKUP(2,1/(SRP!$B$16:$B$20&lt;=E6154)/(SRP!$C$16:$C$20&gt;=E6154),SRP!$D$16:$D$20)*(G6154/100)*(E6154/1000)),
IF(C6154="Ready to Drink",
SUM(LOOKUP(2,1/(SRP!$B$11:$B$15&lt;=E6154)/(SRP!$C$11:$C$15&gt;=E6154),SRP!$D$11:$D$15)*(G6154/100)*(E6154/1000)),
0)))))),2)</f>
        <v>1.85</v>
      </c>
      <c r="L6154" s="167" t="str">
        <f t="shared" si="96"/>
        <v>Beer473</v>
      </c>
      <c r="M6154" s="166">
        <f>VLOOKUP(L6154,'Slope %'!C:D,2,0)</f>
        <v>0.12</v>
      </c>
    </row>
    <row r="6155" spans="1:13" x14ac:dyDescent="0.25">
      <c r="A6155" s="188">
        <v>64625</v>
      </c>
      <c r="B6155" s="189" t="s">
        <v>6573</v>
      </c>
      <c r="C6155" s="189" t="s">
        <v>322</v>
      </c>
      <c r="D6155" s="189" t="s">
        <v>323</v>
      </c>
      <c r="E6155" s="189">
        <v>500</v>
      </c>
      <c r="F6155" s="189">
        <v>24</v>
      </c>
      <c r="G6155" s="190">
        <v>4.8</v>
      </c>
      <c r="H6155" s="189" t="s">
        <v>567</v>
      </c>
      <c r="I6155" s="190">
        <v>2.99</v>
      </c>
      <c r="J6155" s="188">
        <v>1</v>
      </c>
      <c r="K6155" s="166" cm="1">
        <f t="array" ref="K6155">ROUND(
IF(C6155="Beer",
SUM(LOOKUP(2,1/(SRP!$B$8:$B$10&lt;=E6155)/(SRP!$C$8:$C$10&gt;=E6155),SRP!$D$8:$D$10)*(G6155/100)*(E6155/1000)),
IF(C6155="Spirits",
SUM(LOOKUP(2,1/(SRP!$B$2:$B$7&lt;=E6155)/(SRP!$C$2:$C$7&gt;=E6155),SRP!$D$2:$D$7)*(G6155/100)*(E6155/1000)),
IF(AND(C6155="Wine",D6155="Fortified Wines"),
SUM(LOOKUP(2,1/(SRP!$B$26:$B$29&lt;=E6155)/(SRP!$C$26:$C$29&gt;=E6155),SRP!$D$26:$D$29)*(G6155/100)*(E6155/1000)),
IF(C6155="Wine",
SUM(LOOKUP(2,1/(SRP!$B$21:$B$25&lt;=E6155)/(SRP!$C$21:$C$25&gt;=E6155),SRP!$D$21:$D$25)*(G6155/100)*(E6155/1000)),
IF(AND(C6155="Ready to Drink",D6155="RTD-One Pour Cocktail&gt;7%&lt;=14.5"),
SUM(LOOKUP(2,1/(SRP!$B$16:$B$20&lt;=E6155)/(SRP!$C$16:$C$20&gt;=E6155),SRP!$D$16:$D$20)*(G6155/100)*(E6155/1000)),
IF(C6155="Ready to Drink",
SUM(LOOKUP(2,1/(SRP!$B$11:$B$15&lt;=E6155)/(SRP!$C$11:$C$15&gt;=E6155),SRP!$D$11:$D$15)*(G6155/100)*(E6155/1000)),
0)))))),2)</f>
        <v>1.87</v>
      </c>
      <c r="L6155" s="167" t="str">
        <f t="shared" si="96"/>
        <v>Beer500</v>
      </c>
      <c r="M6155" s="166">
        <f>VLOOKUP(L6155,'Slope %'!C:D,2,0)</f>
        <v>0.12</v>
      </c>
    </row>
    <row r="6156" spans="1:13" x14ac:dyDescent="0.25">
      <c r="A6156" s="188">
        <v>64629</v>
      </c>
      <c r="B6156" s="189" t="s">
        <v>1635</v>
      </c>
      <c r="C6156" s="189" t="s">
        <v>335</v>
      </c>
      <c r="D6156" s="189" t="s">
        <v>348</v>
      </c>
      <c r="E6156" s="189">
        <v>3000</v>
      </c>
      <c r="F6156" s="189">
        <v>4</v>
      </c>
      <c r="G6156" s="190">
        <v>13</v>
      </c>
      <c r="H6156" s="189" t="s">
        <v>497</v>
      </c>
      <c r="I6156" s="190">
        <v>43.99</v>
      </c>
      <c r="J6156" s="188">
        <v>1</v>
      </c>
      <c r="K6156" s="166" cm="1">
        <f t="array" ref="K6156">ROUND(
IF(C6156="Beer",
SUM(LOOKUP(2,1/(SRP!$B$8:$B$10&lt;=E6156)/(SRP!$C$8:$C$10&gt;=E6156),SRP!$D$8:$D$10)*(G6156/100)*(E6156/1000)),
IF(C6156="Spirits",
SUM(LOOKUP(2,1/(SRP!$B$2:$B$7&lt;=E6156)/(SRP!$C$2:$C$7&gt;=E6156),SRP!$D$2:$D$7)*(G6156/100)*(E6156/1000)),
IF(AND(C6156="Wine",D6156="Fortified Wines"),
SUM(LOOKUP(2,1/(SRP!$B$26:$B$29&lt;=E6156)/(SRP!$C$26:$C$29&gt;=E6156),SRP!$D$26:$D$29)*(G6156/100)*(E6156/1000)),
IF(C6156="Wine",
SUM(LOOKUP(2,1/(SRP!$B$21:$B$25&lt;=E6156)/(SRP!$C$21:$C$25&gt;=E6156),SRP!$D$21:$D$25)*(G6156/100)*(E6156/1000)),
IF(AND(C6156="Ready to Drink",D6156="RTD-One Pour Cocktail&gt;7%&lt;=14.5"),
SUM(LOOKUP(2,1/(SRP!$B$16:$B$20&lt;=E6156)/(SRP!$C$16:$C$20&gt;=E6156),SRP!$D$16:$D$20)*(G6156/100)*(E6156/1000)),
IF(C6156="Ready to Drink",
SUM(LOOKUP(2,1/(SRP!$B$11:$B$15&lt;=E6156)/(SRP!$C$11:$C$15&gt;=E6156),SRP!$D$11:$D$15)*(G6156/100)*(E6156/1000)),
0)))))),2)</f>
        <v>30.45</v>
      </c>
      <c r="L6156" s="167" t="str">
        <f t="shared" si="96"/>
        <v>Wine3000</v>
      </c>
      <c r="M6156" s="166">
        <f>VLOOKUP(L6156,'Slope %'!C:D,2,0)</f>
        <v>0.05</v>
      </c>
    </row>
    <row r="6157" spans="1:13" x14ac:dyDescent="0.25">
      <c r="A6157" s="188">
        <v>64630</v>
      </c>
      <c r="B6157" s="189" t="s">
        <v>4401</v>
      </c>
      <c r="C6157" s="189" t="s">
        <v>335</v>
      </c>
      <c r="D6157" s="189" t="s">
        <v>586</v>
      </c>
      <c r="E6157" s="189">
        <v>750</v>
      </c>
      <c r="F6157" s="189">
        <v>6</v>
      </c>
      <c r="G6157" s="190">
        <v>11.5</v>
      </c>
      <c r="H6157" s="189" t="s">
        <v>333</v>
      </c>
      <c r="I6157" s="190">
        <v>19.989999999999998</v>
      </c>
      <c r="J6157" s="188">
        <v>1</v>
      </c>
      <c r="K6157" s="166" cm="1">
        <f t="array" ref="K6157">ROUND(
IF(C6157="Beer",
SUM(LOOKUP(2,1/(SRP!$B$8:$B$10&lt;=E6157)/(SRP!$C$8:$C$10&gt;=E6157),SRP!$D$8:$D$10)*(G6157/100)*(E6157/1000)),
IF(C6157="Spirits",
SUM(LOOKUP(2,1/(SRP!$B$2:$B$7&lt;=E6157)/(SRP!$C$2:$C$7&gt;=E6157),SRP!$D$2:$D$7)*(G6157/100)*(E6157/1000)),
IF(AND(C6157="Wine",D6157="Fortified Wines"),
SUM(LOOKUP(2,1/(SRP!$B$26:$B$29&lt;=E6157)/(SRP!$C$26:$C$29&gt;=E6157),SRP!$D$26:$D$29)*(G6157/100)*(E6157/1000)),
IF(C6157="Wine",
SUM(LOOKUP(2,1/(SRP!$B$21:$B$25&lt;=E6157)/(SRP!$C$21:$C$25&gt;=E6157),SRP!$D$21:$D$25)*(G6157/100)*(E6157/1000)),
IF(AND(C6157="Ready to Drink",D6157="RTD-One Pour Cocktail&gt;7%&lt;=14.5"),
SUM(LOOKUP(2,1/(SRP!$B$16:$B$20&lt;=E6157)/(SRP!$C$16:$C$20&gt;=E6157),SRP!$D$16:$D$20)*(G6157/100)*(E6157/1000)),
IF(C6157="Ready to Drink",
SUM(LOOKUP(2,1/(SRP!$B$11:$B$15&lt;=E6157)/(SRP!$C$11:$C$15&gt;=E6157),SRP!$D$11:$D$15)*(G6157/100)*(E6157/1000)),
0)))))),2)</f>
        <v>6.73</v>
      </c>
      <c r="L6157" s="167" t="str">
        <f t="shared" si="96"/>
        <v>Wine750</v>
      </c>
      <c r="M6157" s="166">
        <f>VLOOKUP(L6157,'Slope %'!C:D,2,0)</f>
        <v>0.1</v>
      </c>
    </row>
    <row r="6158" spans="1:13" x14ac:dyDescent="0.25">
      <c r="A6158" s="188">
        <v>64632</v>
      </c>
      <c r="B6158" s="189" t="s">
        <v>4402</v>
      </c>
      <c r="C6158" s="189" t="s">
        <v>335</v>
      </c>
      <c r="D6158" s="189" t="s">
        <v>361</v>
      </c>
      <c r="E6158" s="189">
        <v>750</v>
      </c>
      <c r="F6158" s="189">
        <v>12</v>
      </c>
      <c r="G6158" s="190">
        <v>11</v>
      </c>
      <c r="H6158" s="189" t="s">
        <v>333</v>
      </c>
      <c r="I6158" s="190">
        <v>22.99</v>
      </c>
      <c r="J6158" s="188">
        <v>1</v>
      </c>
      <c r="K6158" s="166" cm="1">
        <f t="array" ref="K6158">ROUND(
IF(C6158="Beer",
SUM(LOOKUP(2,1/(SRP!$B$8:$B$10&lt;=E6158)/(SRP!$C$8:$C$10&gt;=E6158),SRP!$D$8:$D$10)*(G6158/100)*(E6158/1000)),
IF(C6158="Spirits",
SUM(LOOKUP(2,1/(SRP!$B$2:$B$7&lt;=E6158)/(SRP!$C$2:$C$7&gt;=E6158),SRP!$D$2:$D$7)*(G6158/100)*(E6158/1000)),
IF(AND(C6158="Wine",D6158="Fortified Wines"),
SUM(LOOKUP(2,1/(SRP!$B$26:$B$29&lt;=E6158)/(SRP!$C$26:$C$29&gt;=E6158),SRP!$D$26:$D$29)*(G6158/100)*(E6158/1000)),
IF(C6158="Wine",
SUM(LOOKUP(2,1/(SRP!$B$21:$B$25&lt;=E6158)/(SRP!$C$21:$C$25&gt;=E6158),SRP!$D$21:$D$25)*(G6158/100)*(E6158/1000)),
IF(AND(C6158="Ready to Drink",D6158="RTD-One Pour Cocktail&gt;7%&lt;=14.5"),
SUM(LOOKUP(2,1/(SRP!$B$16:$B$20&lt;=E6158)/(SRP!$C$16:$C$20&gt;=E6158),SRP!$D$16:$D$20)*(G6158/100)*(E6158/1000)),
IF(C6158="Ready to Drink",
SUM(LOOKUP(2,1/(SRP!$B$11:$B$15&lt;=E6158)/(SRP!$C$11:$C$15&gt;=E6158),SRP!$D$11:$D$15)*(G6158/100)*(E6158/1000)),
0)))))),2)</f>
        <v>6.44</v>
      </c>
      <c r="L6158" s="167" t="str">
        <f t="shared" si="96"/>
        <v>Wine750</v>
      </c>
      <c r="M6158" s="166">
        <f>VLOOKUP(L6158,'Slope %'!C:D,2,0)</f>
        <v>0.1</v>
      </c>
    </row>
    <row r="6159" spans="1:13" x14ac:dyDescent="0.25">
      <c r="A6159" s="188">
        <v>64641</v>
      </c>
      <c r="B6159" s="189" t="s">
        <v>6572</v>
      </c>
      <c r="C6159" s="189" t="s">
        <v>322</v>
      </c>
      <c r="D6159" s="189" t="s">
        <v>363</v>
      </c>
      <c r="E6159" s="189">
        <v>473</v>
      </c>
      <c r="F6159" s="189">
        <v>24</v>
      </c>
      <c r="G6159" s="190">
        <v>6</v>
      </c>
      <c r="H6159" s="189" t="s">
        <v>1166</v>
      </c>
      <c r="I6159" s="190">
        <v>4.29</v>
      </c>
      <c r="J6159" s="188">
        <v>1</v>
      </c>
      <c r="K6159" s="166" cm="1">
        <f t="array" ref="K6159">ROUND(
IF(C6159="Beer",
SUM(LOOKUP(2,1/(SRP!$B$8:$B$10&lt;=E6159)/(SRP!$C$8:$C$10&gt;=E6159),SRP!$D$8:$D$10)*(G6159/100)*(E6159/1000)),
IF(C6159="Spirits",
SUM(LOOKUP(2,1/(SRP!$B$2:$B$7&lt;=E6159)/(SRP!$C$2:$C$7&gt;=E6159),SRP!$D$2:$D$7)*(G6159/100)*(E6159/1000)),
IF(AND(C6159="Wine",D6159="Fortified Wines"),
SUM(LOOKUP(2,1/(SRP!$B$26:$B$29&lt;=E6159)/(SRP!$C$26:$C$29&gt;=E6159),SRP!$D$26:$D$29)*(G6159/100)*(E6159/1000)),
IF(C6159="Wine",
SUM(LOOKUP(2,1/(SRP!$B$21:$B$25&lt;=E6159)/(SRP!$C$21:$C$25&gt;=E6159),SRP!$D$21:$D$25)*(G6159/100)*(E6159/1000)),
IF(AND(C6159="Ready to Drink",D6159="RTD-One Pour Cocktail&gt;7%&lt;=14.5"),
SUM(LOOKUP(2,1/(SRP!$B$16:$B$20&lt;=E6159)/(SRP!$C$16:$C$20&gt;=E6159),SRP!$D$16:$D$20)*(G6159/100)*(E6159/1000)),
IF(C6159="Ready to Drink",
SUM(LOOKUP(2,1/(SRP!$B$11:$B$15&lt;=E6159)/(SRP!$C$11:$C$15&gt;=E6159),SRP!$D$11:$D$15)*(G6159/100)*(E6159/1000)),
0)))))),2)</f>
        <v>2.2200000000000002</v>
      </c>
      <c r="L6159" s="167" t="str">
        <f t="shared" si="96"/>
        <v>Beer473</v>
      </c>
      <c r="M6159" s="166">
        <f>VLOOKUP(L6159,'Slope %'!C:D,2,0)</f>
        <v>0.12</v>
      </c>
    </row>
    <row r="6160" spans="1:13" x14ac:dyDescent="0.25">
      <c r="A6160" s="188">
        <v>64641</v>
      </c>
      <c r="B6160" s="189" t="s">
        <v>6572</v>
      </c>
      <c r="C6160" s="189" t="s">
        <v>322</v>
      </c>
      <c r="D6160" s="189" t="s">
        <v>363</v>
      </c>
      <c r="E6160" s="189">
        <v>473</v>
      </c>
      <c r="F6160" s="189">
        <v>24</v>
      </c>
      <c r="G6160" s="190">
        <v>6</v>
      </c>
      <c r="H6160" s="189" t="s">
        <v>1166</v>
      </c>
      <c r="I6160" s="190">
        <v>4.29</v>
      </c>
      <c r="J6160" s="188">
        <v>1</v>
      </c>
      <c r="K6160" s="166" cm="1">
        <f t="array" ref="K6160">ROUND(
IF(C6160="Beer",
SUM(LOOKUP(2,1/(SRP!$B$8:$B$10&lt;=E6160)/(SRP!$C$8:$C$10&gt;=E6160),SRP!$D$8:$D$10)*(G6160/100)*(E6160/1000)),
IF(C6160="Spirits",
SUM(LOOKUP(2,1/(SRP!$B$2:$B$7&lt;=E6160)/(SRP!$C$2:$C$7&gt;=E6160),SRP!$D$2:$D$7)*(G6160/100)*(E6160/1000)),
IF(AND(C6160="Wine",D6160="Fortified Wines"),
SUM(LOOKUP(2,1/(SRP!$B$26:$B$29&lt;=E6160)/(SRP!$C$26:$C$29&gt;=E6160),SRP!$D$26:$D$29)*(G6160/100)*(E6160/1000)),
IF(C6160="Wine",
SUM(LOOKUP(2,1/(SRP!$B$21:$B$25&lt;=E6160)/(SRP!$C$21:$C$25&gt;=E6160),SRP!$D$21:$D$25)*(G6160/100)*(E6160/1000)),
IF(AND(C6160="Ready to Drink",D6160="RTD-One Pour Cocktail&gt;7%&lt;=14.5"),
SUM(LOOKUP(2,1/(SRP!$B$16:$B$20&lt;=E6160)/(SRP!$C$16:$C$20&gt;=E6160),SRP!$D$16:$D$20)*(G6160/100)*(E6160/1000)),
IF(C6160="Ready to Drink",
SUM(LOOKUP(2,1/(SRP!$B$11:$B$15&lt;=E6160)/(SRP!$C$11:$C$15&gt;=E6160),SRP!$D$11:$D$15)*(G6160/100)*(E6160/1000)),
0)))))),2)</f>
        <v>2.2200000000000002</v>
      </c>
      <c r="L6160" s="167" t="str">
        <f t="shared" si="96"/>
        <v>Beer473</v>
      </c>
      <c r="M6160" s="166">
        <f>VLOOKUP(L6160,'Slope %'!C:D,2,0)</f>
        <v>0.12</v>
      </c>
    </row>
    <row r="6161" spans="1:13" x14ac:dyDescent="0.25">
      <c r="A6161" s="188">
        <v>64644</v>
      </c>
      <c r="B6161" s="189" t="s">
        <v>6571</v>
      </c>
      <c r="C6161" s="189" t="s">
        <v>322</v>
      </c>
      <c r="D6161" s="189" t="s">
        <v>363</v>
      </c>
      <c r="E6161" s="189">
        <v>473</v>
      </c>
      <c r="F6161" s="189">
        <v>24</v>
      </c>
      <c r="G6161" s="190">
        <v>6.7</v>
      </c>
      <c r="H6161" s="189" t="s">
        <v>1166</v>
      </c>
      <c r="I6161" s="190">
        <v>4.29</v>
      </c>
      <c r="J6161" s="188">
        <v>1</v>
      </c>
      <c r="K6161" s="166" cm="1">
        <f t="array" ref="K6161">ROUND(
IF(C6161="Beer",
SUM(LOOKUP(2,1/(SRP!$B$8:$B$10&lt;=E6161)/(SRP!$C$8:$C$10&gt;=E6161),SRP!$D$8:$D$10)*(G6161/100)*(E6161/1000)),
IF(C6161="Spirits",
SUM(LOOKUP(2,1/(SRP!$B$2:$B$7&lt;=E6161)/(SRP!$C$2:$C$7&gt;=E6161),SRP!$D$2:$D$7)*(G6161/100)*(E6161/1000)),
IF(AND(C6161="Wine",D6161="Fortified Wines"),
SUM(LOOKUP(2,1/(SRP!$B$26:$B$29&lt;=E6161)/(SRP!$C$26:$C$29&gt;=E6161),SRP!$D$26:$D$29)*(G6161/100)*(E6161/1000)),
IF(C6161="Wine",
SUM(LOOKUP(2,1/(SRP!$B$21:$B$25&lt;=E6161)/(SRP!$C$21:$C$25&gt;=E6161),SRP!$D$21:$D$25)*(G6161/100)*(E6161/1000)),
IF(AND(C6161="Ready to Drink",D6161="RTD-One Pour Cocktail&gt;7%&lt;=14.5"),
SUM(LOOKUP(2,1/(SRP!$B$16:$B$20&lt;=E6161)/(SRP!$C$16:$C$20&gt;=E6161),SRP!$D$16:$D$20)*(G6161/100)*(E6161/1000)),
IF(C6161="Ready to Drink",
SUM(LOOKUP(2,1/(SRP!$B$11:$B$15&lt;=E6161)/(SRP!$C$11:$C$15&gt;=E6161),SRP!$D$11:$D$15)*(G6161/100)*(E6161/1000)),
0)))))),2)</f>
        <v>2.4700000000000002</v>
      </c>
      <c r="L6161" s="167" t="str">
        <f t="shared" si="96"/>
        <v>Beer473</v>
      </c>
      <c r="M6161" s="166">
        <f>VLOOKUP(L6161,'Slope %'!C:D,2,0)</f>
        <v>0.12</v>
      </c>
    </row>
    <row r="6162" spans="1:13" x14ac:dyDescent="0.25">
      <c r="A6162" s="188">
        <v>64644</v>
      </c>
      <c r="B6162" s="189" t="s">
        <v>6571</v>
      </c>
      <c r="C6162" s="189" t="s">
        <v>322</v>
      </c>
      <c r="D6162" s="189" t="s">
        <v>363</v>
      </c>
      <c r="E6162" s="189">
        <v>473</v>
      </c>
      <c r="F6162" s="189">
        <v>24</v>
      </c>
      <c r="G6162" s="190">
        <v>6.7</v>
      </c>
      <c r="H6162" s="189" t="s">
        <v>1166</v>
      </c>
      <c r="I6162" s="190">
        <v>4.29</v>
      </c>
      <c r="J6162" s="188">
        <v>1</v>
      </c>
      <c r="K6162" s="166" cm="1">
        <f t="array" ref="K6162">ROUND(
IF(C6162="Beer",
SUM(LOOKUP(2,1/(SRP!$B$8:$B$10&lt;=E6162)/(SRP!$C$8:$C$10&gt;=E6162),SRP!$D$8:$D$10)*(G6162/100)*(E6162/1000)),
IF(C6162="Spirits",
SUM(LOOKUP(2,1/(SRP!$B$2:$B$7&lt;=E6162)/(SRP!$C$2:$C$7&gt;=E6162),SRP!$D$2:$D$7)*(G6162/100)*(E6162/1000)),
IF(AND(C6162="Wine",D6162="Fortified Wines"),
SUM(LOOKUP(2,1/(SRP!$B$26:$B$29&lt;=E6162)/(SRP!$C$26:$C$29&gt;=E6162),SRP!$D$26:$D$29)*(G6162/100)*(E6162/1000)),
IF(C6162="Wine",
SUM(LOOKUP(2,1/(SRP!$B$21:$B$25&lt;=E6162)/(SRP!$C$21:$C$25&gt;=E6162),SRP!$D$21:$D$25)*(G6162/100)*(E6162/1000)),
IF(AND(C6162="Ready to Drink",D6162="RTD-One Pour Cocktail&gt;7%&lt;=14.5"),
SUM(LOOKUP(2,1/(SRP!$B$16:$B$20&lt;=E6162)/(SRP!$C$16:$C$20&gt;=E6162),SRP!$D$16:$D$20)*(G6162/100)*(E6162/1000)),
IF(C6162="Ready to Drink",
SUM(LOOKUP(2,1/(SRP!$B$11:$B$15&lt;=E6162)/(SRP!$C$11:$C$15&gt;=E6162),SRP!$D$11:$D$15)*(G6162/100)*(E6162/1000)),
0)))))),2)</f>
        <v>2.4700000000000002</v>
      </c>
      <c r="L6162" s="167" t="str">
        <f t="shared" si="96"/>
        <v>Beer473</v>
      </c>
      <c r="M6162" s="166">
        <f>VLOOKUP(L6162,'Slope %'!C:D,2,0)</f>
        <v>0.12</v>
      </c>
    </row>
    <row r="6163" spans="1:13" x14ac:dyDescent="0.25">
      <c r="A6163" s="188">
        <v>64645</v>
      </c>
      <c r="B6163" s="189" t="s">
        <v>6570</v>
      </c>
      <c r="C6163" s="189" t="s">
        <v>322</v>
      </c>
      <c r="D6163" s="189" t="s">
        <v>489</v>
      </c>
      <c r="E6163" s="189">
        <v>473</v>
      </c>
      <c r="F6163" s="189">
        <v>24</v>
      </c>
      <c r="G6163" s="190">
        <v>5.2</v>
      </c>
      <c r="H6163" s="189" t="s">
        <v>1166</v>
      </c>
      <c r="I6163" s="190">
        <v>3.99</v>
      </c>
      <c r="J6163" s="188">
        <v>1</v>
      </c>
      <c r="K6163" s="166" cm="1">
        <f t="array" ref="K6163">ROUND(
IF(C6163="Beer",
SUM(LOOKUP(2,1/(SRP!$B$8:$B$10&lt;=E6163)/(SRP!$C$8:$C$10&gt;=E6163),SRP!$D$8:$D$10)*(G6163/100)*(E6163/1000)),
IF(C6163="Spirits",
SUM(LOOKUP(2,1/(SRP!$B$2:$B$7&lt;=E6163)/(SRP!$C$2:$C$7&gt;=E6163),SRP!$D$2:$D$7)*(G6163/100)*(E6163/1000)),
IF(AND(C6163="Wine",D6163="Fortified Wines"),
SUM(LOOKUP(2,1/(SRP!$B$26:$B$29&lt;=E6163)/(SRP!$C$26:$C$29&gt;=E6163),SRP!$D$26:$D$29)*(G6163/100)*(E6163/1000)),
IF(C6163="Wine",
SUM(LOOKUP(2,1/(SRP!$B$21:$B$25&lt;=E6163)/(SRP!$C$21:$C$25&gt;=E6163),SRP!$D$21:$D$25)*(G6163/100)*(E6163/1000)),
IF(AND(C6163="Ready to Drink",D6163="RTD-One Pour Cocktail&gt;7%&lt;=14.5"),
SUM(LOOKUP(2,1/(SRP!$B$16:$B$20&lt;=E6163)/(SRP!$C$16:$C$20&gt;=E6163),SRP!$D$16:$D$20)*(G6163/100)*(E6163/1000)),
IF(C6163="Ready to Drink",
SUM(LOOKUP(2,1/(SRP!$B$11:$B$15&lt;=E6163)/(SRP!$C$11:$C$15&gt;=E6163),SRP!$D$11:$D$15)*(G6163/100)*(E6163/1000)),
0)))))),2)</f>
        <v>1.92</v>
      </c>
      <c r="L6163" s="167" t="str">
        <f t="shared" si="96"/>
        <v>Beer473</v>
      </c>
      <c r="M6163" s="166">
        <f>VLOOKUP(L6163,'Slope %'!C:D,2,0)</f>
        <v>0.12</v>
      </c>
    </row>
    <row r="6164" spans="1:13" x14ac:dyDescent="0.25">
      <c r="A6164" s="188">
        <v>64645</v>
      </c>
      <c r="B6164" s="189" t="s">
        <v>6570</v>
      </c>
      <c r="C6164" s="189" t="s">
        <v>322</v>
      </c>
      <c r="D6164" s="189" t="s">
        <v>489</v>
      </c>
      <c r="E6164" s="189">
        <v>473</v>
      </c>
      <c r="F6164" s="189">
        <v>24</v>
      </c>
      <c r="G6164" s="190">
        <v>5.2</v>
      </c>
      <c r="H6164" s="189" t="s">
        <v>1166</v>
      </c>
      <c r="I6164" s="190">
        <v>3.99</v>
      </c>
      <c r="J6164" s="188">
        <v>1</v>
      </c>
      <c r="K6164" s="166" cm="1">
        <f t="array" ref="K6164">ROUND(
IF(C6164="Beer",
SUM(LOOKUP(2,1/(SRP!$B$8:$B$10&lt;=E6164)/(SRP!$C$8:$C$10&gt;=E6164),SRP!$D$8:$D$10)*(G6164/100)*(E6164/1000)),
IF(C6164="Spirits",
SUM(LOOKUP(2,1/(SRP!$B$2:$B$7&lt;=E6164)/(SRP!$C$2:$C$7&gt;=E6164),SRP!$D$2:$D$7)*(G6164/100)*(E6164/1000)),
IF(AND(C6164="Wine",D6164="Fortified Wines"),
SUM(LOOKUP(2,1/(SRP!$B$26:$B$29&lt;=E6164)/(SRP!$C$26:$C$29&gt;=E6164),SRP!$D$26:$D$29)*(G6164/100)*(E6164/1000)),
IF(C6164="Wine",
SUM(LOOKUP(2,1/(SRP!$B$21:$B$25&lt;=E6164)/(SRP!$C$21:$C$25&gt;=E6164),SRP!$D$21:$D$25)*(G6164/100)*(E6164/1000)),
IF(AND(C6164="Ready to Drink",D6164="RTD-One Pour Cocktail&gt;7%&lt;=14.5"),
SUM(LOOKUP(2,1/(SRP!$B$16:$B$20&lt;=E6164)/(SRP!$C$16:$C$20&gt;=E6164),SRP!$D$16:$D$20)*(G6164/100)*(E6164/1000)),
IF(C6164="Ready to Drink",
SUM(LOOKUP(2,1/(SRP!$B$11:$B$15&lt;=E6164)/(SRP!$C$11:$C$15&gt;=E6164),SRP!$D$11:$D$15)*(G6164/100)*(E6164/1000)),
0)))))),2)</f>
        <v>1.92</v>
      </c>
      <c r="L6164" s="167" t="str">
        <f t="shared" si="96"/>
        <v>Beer473</v>
      </c>
      <c r="M6164" s="166">
        <f>VLOOKUP(L6164,'Slope %'!C:D,2,0)</f>
        <v>0.12</v>
      </c>
    </row>
    <row r="6165" spans="1:13" x14ac:dyDescent="0.25">
      <c r="A6165" s="188">
        <v>64646</v>
      </c>
      <c r="B6165" s="189" t="s">
        <v>6569</v>
      </c>
      <c r="C6165" s="189" t="s">
        <v>322</v>
      </c>
      <c r="D6165" s="189" t="s">
        <v>323</v>
      </c>
      <c r="E6165" s="189">
        <v>473</v>
      </c>
      <c r="F6165" s="189">
        <v>24</v>
      </c>
      <c r="G6165" s="190">
        <v>5.2</v>
      </c>
      <c r="H6165" s="189" t="s">
        <v>1166</v>
      </c>
      <c r="I6165" s="190">
        <v>3.89</v>
      </c>
      <c r="J6165" s="188">
        <v>1</v>
      </c>
      <c r="K6165" s="166" cm="1">
        <f t="array" ref="K6165">ROUND(
IF(C6165="Beer",
SUM(LOOKUP(2,1/(SRP!$B$8:$B$10&lt;=E6165)/(SRP!$C$8:$C$10&gt;=E6165),SRP!$D$8:$D$10)*(G6165/100)*(E6165/1000)),
IF(C6165="Spirits",
SUM(LOOKUP(2,1/(SRP!$B$2:$B$7&lt;=E6165)/(SRP!$C$2:$C$7&gt;=E6165),SRP!$D$2:$D$7)*(G6165/100)*(E6165/1000)),
IF(AND(C6165="Wine",D6165="Fortified Wines"),
SUM(LOOKUP(2,1/(SRP!$B$26:$B$29&lt;=E6165)/(SRP!$C$26:$C$29&gt;=E6165),SRP!$D$26:$D$29)*(G6165/100)*(E6165/1000)),
IF(C6165="Wine",
SUM(LOOKUP(2,1/(SRP!$B$21:$B$25&lt;=E6165)/(SRP!$C$21:$C$25&gt;=E6165),SRP!$D$21:$D$25)*(G6165/100)*(E6165/1000)),
IF(AND(C6165="Ready to Drink",D6165="RTD-One Pour Cocktail&gt;7%&lt;=14.5"),
SUM(LOOKUP(2,1/(SRP!$B$16:$B$20&lt;=E6165)/(SRP!$C$16:$C$20&gt;=E6165),SRP!$D$16:$D$20)*(G6165/100)*(E6165/1000)),
IF(C6165="Ready to Drink",
SUM(LOOKUP(2,1/(SRP!$B$11:$B$15&lt;=E6165)/(SRP!$C$11:$C$15&gt;=E6165),SRP!$D$11:$D$15)*(G6165/100)*(E6165/1000)),
0)))))),2)</f>
        <v>1.92</v>
      </c>
      <c r="L6165" s="167" t="str">
        <f t="shared" si="96"/>
        <v>Beer473</v>
      </c>
      <c r="M6165" s="166">
        <f>VLOOKUP(L6165,'Slope %'!C:D,2,0)</f>
        <v>0.12</v>
      </c>
    </row>
    <row r="6166" spans="1:13" x14ac:dyDescent="0.25">
      <c r="A6166" s="188">
        <v>64646</v>
      </c>
      <c r="B6166" s="189" t="s">
        <v>6569</v>
      </c>
      <c r="C6166" s="189" t="s">
        <v>322</v>
      </c>
      <c r="D6166" s="189" t="s">
        <v>323</v>
      </c>
      <c r="E6166" s="189">
        <v>473</v>
      </c>
      <c r="F6166" s="189">
        <v>24</v>
      </c>
      <c r="G6166" s="190">
        <v>5.2</v>
      </c>
      <c r="H6166" s="189" t="s">
        <v>1166</v>
      </c>
      <c r="I6166" s="190">
        <v>3.89</v>
      </c>
      <c r="J6166" s="188">
        <v>1</v>
      </c>
      <c r="K6166" s="166" cm="1">
        <f t="array" ref="K6166">ROUND(
IF(C6166="Beer",
SUM(LOOKUP(2,1/(SRP!$B$8:$B$10&lt;=E6166)/(SRP!$C$8:$C$10&gt;=E6166),SRP!$D$8:$D$10)*(G6166/100)*(E6166/1000)),
IF(C6166="Spirits",
SUM(LOOKUP(2,1/(SRP!$B$2:$B$7&lt;=E6166)/(SRP!$C$2:$C$7&gt;=E6166),SRP!$D$2:$D$7)*(G6166/100)*(E6166/1000)),
IF(AND(C6166="Wine",D6166="Fortified Wines"),
SUM(LOOKUP(2,1/(SRP!$B$26:$B$29&lt;=E6166)/(SRP!$C$26:$C$29&gt;=E6166),SRP!$D$26:$D$29)*(G6166/100)*(E6166/1000)),
IF(C6166="Wine",
SUM(LOOKUP(2,1/(SRP!$B$21:$B$25&lt;=E6166)/(SRP!$C$21:$C$25&gt;=E6166),SRP!$D$21:$D$25)*(G6166/100)*(E6166/1000)),
IF(AND(C6166="Ready to Drink",D6166="RTD-One Pour Cocktail&gt;7%&lt;=14.5"),
SUM(LOOKUP(2,1/(SRP!$B$16:$B$20&lt;=E6166)/(SRP!$C$16:$C$20&gt;=E6166),SRP!$D$16:$D$20)*(G6166/100)*(E6166/1000)),
IF(C6166="Ready to Drink",
SUM(LOOKUP(2,1/(SRP!$B$11:$B$15&lt;=E6166)/(SRP!$C$11:$C$15&gt;=E6166),SRP!$D$11:$D$15)*(G6166/100)*(E6166/1000)),
0)))))),2)</f>
        <v>1.92</v>
      </c>
      <c r="L6166" s="167" t="str">
        <f t="shared" si="96"/>
        <v>Beer473</v>
      </c>
      <c r="M6166" s="166">
        <f>VLOOKUP(L6166,'Slope %'!C:D,2,0)</f>
        <v>0.12</v>
      </c>
    </row>
    <row r="6167" spans="1:13" x14ac:dyDescent="0.25">
      <c r="A6167" s="188">
        <v>64689</v>
      </c>
      <c r="B6167" s="189" t="s">
        <v>4403</v>
      </c>
      <c r="C6167" s="189" t="s">
        <v>558</v>
      </c>
      <c r="D6167" s="189" t="s">
        <v>1077</v>
      </c>
      <c r="E6167" s="189">
        <v>2130</v>
      </c>
      <c r="F6167" s="189">
        <v>4</v>
      </c>
      <c r="G6167" s="190">
        <v>5.5</v>
      </c>
      <c r="H6167" s="189" t="s">
        <v>2122</v>
      </c>
      <c r="I6167" s="190">
        <v>14.99</v>
      </c>
      <c r="J6167" s="188">
        <v>6</v>
      </c>
      <c r="K6167" s="166" cm="1">
        <f t="array" ref="K6167">ROUND(
IF(C6167="Beer",
SUM(LOOKUP(2,1/(SRP!$B$8:$B$10&lt;=E6167)/(SRP!$C$8:$C$10&gt;=E6167),SRP!$D$8:$D$10)*(G6167/100)*(E6167/1000)),
IF(C6167="Spirits",
SUM(LOOKUP(2,1/(SRP!$B$2:$B$7&lt;=E6167)/(SRP!$C$2:$C$7&gt;=E6167),SRP!$D$2:$D$7)*(G6167/100)*(E6167/1000)),
IF(AND(C6167="Wine",D6167="Fortified Wines"),
SUM(LOOKUP(2,1/(SRP!$B$26:$B$29&lt;=E6167)/(SRP!$C$26:$C$29&gt;=E6167),SRP!$D$26:$D$29)*(G6167/100)*(E6167/1000)),
IF(C6167="Wine",
SUM(LOOKUP(2,1/(SRP!$B$21:$B$25&lt;=E6167)/(SRP!$C$21:$C$25&gt;=E6167),SRP!$D$21:$D$25)*(G6167/100)*(E6167/1000)),
IF(AND(C6167="Ready to Drink",D6167="RTD-One Pour Cocktail&gt;7%&lt;=14.5"),
SUM(LOOKUP(2,1/(SRP!$B$16:$B$20&lt;=E6167)/(SRP!$C$16:$C$20&gt;=E6167),SRP!$D$16:$D$20)*(G6167/100)*(E6167/1000)),
IF(C6167="Ready to Drink",
SUM(LOOKUP(2,1/(SRP!$B$11:$B$15&lt;=E6167)/(SRP!$C$11:$C$15&gt;=E6167),SRP!$D$11:$D$15)*(G6167/100)*(E6167/1000)),
0)))))),2)</f>
        <v>9.15</v>
      </c>
      <c r="L6167" s="167" t="str">
        <f t="shared" si="96"/>
        <v>Ready to Drink2130</v>
      </c>
      <c r="M6167" s="166">
        <f>VLOOKUP(L6167,'Slope %'!C:D,2,0)</f>
        <v>0.1</v>
      </c>
    </row>
    <row r="6168" spans="1:13" x14ac:dyDescent="0.25">
      <c r="A6168" s="188">
        <v>64714</v>
      </c>
      <c r="B6168" s="189" t="s">
        <v>4404</v>
      </c>
      <c r="C6168" s="189" t="s">
        <v>322</v>
      </c>
      <c r="D6168" s="189" t="s">
        <v>489</v>
      </c>
      <c r="E6168" s="189">
        <v>11352</v>
      </c>
      <c r="F6168" s="189">
        <v>1</v>
      </c>
      <c r="G6168" s="190">
        <v>5.0999999999999996</v>
      </c>
      <c r="H6168" s="189" t="s">
        <v>1520</v>
      </c>
      <c r="I6168" s="190">
        <v>84.24</v>
      </c>
      <c r="J6168" s="188">
        <v>24</v>
      </c>
      <c r="K6168" s="166" cm="1">
        <f t="array" ref="K6168">ROUND(
IF(C6168="Beer",
SUM(LOOKUP(2,1/(SRP!$B$8:$B$10&lt;=E6168)/(SRP!$C$8:$C$10&gt;=E6168),SRP!$D$8:$D$10)*(G6168/100)*(E6168/1000)),
IF(C6168="Spirits",
SUM(LOOKUP(2,1/(SRP!$B$2:$B$7&lt;=E6168)/(SRP!$C$2:$C$7&gt;=E6168),SRP!$D$2:$D$7)*(G6168/100)*(E6168/1000)),
IF(AND(C6168="Wine",D6168="Fortified Wines"),
SUM(LOOKUP(2,1/(SRP!$B$26:$B$29&lt;=E6168)/(SRP!$C$26:$C$29&gt;=E6168),SRP!$D$26:$D$29)*(G6168/100)*(E6168/1000)),
IF(C6168="Wine",
SUM(LOOKUP(2,1/(SRP!$B$21:$B$25&lt;=E6168)/(SRP!$C$21:$C$25&gt;=E6168),SRP!$D$21:$D$25)*(G6168/100)*(E6168/1000)),
IF(AND(C6168="Ready to Drink",D6168="RTD-One Pour Cocktail&gt;7%&lt;=14.5"),
SUM(LOOKUP(2,1/(SRP!$B$16:$B$20&lt;=E6168)/(SRP!$C$16:$C$20&gt;=E6168),SRP!$D$16:$D$20)*(G6168/100)*(E6168/1000)),
IF(C6168="Ready to Drink",
SUM(LOOKUP(2,1/(SRP!$B$11:$B$15&lt;=E6168)/(SRP!$C$11:$C$15&gt;=E6168),SRP!$D$11:$D$15)*(G6168/100)*(E6168/1000)),
0)))))),2)</f>
        <v>40.71</v>
      </c>
      <c r="L6168" s="167" t="str">
        <f t="shared" si="96"/>
        <v>Beer11352</v>
      </c>
      <c r="M6168" s="166">
        <f>VLOOKUP(L6168,'Slope %'!C:D,2,0)</f>
        <v>0.05</v>
      </c>
    </row>
    <row r="6169" spans="1:13" x14ac:dyDescent="0.25">
      <c r="A6169" s="188">
        <v>64714</v>
      </c>
      <c r="B6169" s="189" t="s">
        <v>4404</v>
      </c>
      <c r="C6169" s="189" t="s">
        <v>322</v>
      </c>
      <c r="D6169" s="189" t="s">
        <v>489</v>
      </c>
      <c r="E6169" s="189">
        <v>11352</v>
      </c>
      <c r="F6169" s="189">
        <v>1</v>
      </c>
      <c r="G6169" s="190">
        <v>5.0999999999999996</v>
      </c>
      <c r="H6169" s="189" t="s">
        <v>1520</v>
      </c>
      <c r="I6169" s="190">
        <v>84.24</v>
      </c>
      <c r="J6169" s="188">
        <v>24</v>
      </c>
      <c r="K6169" s="166" cm="1">
        <f t="array" ref="K6169">ROUND(
IF(C6169="Beer",
SUM(LOOKUP(2,1/(SRP!$B$8:$B$10&lt;=E6169)/(SRP!$C$8:$C$10&gt;=E6169),SRP!$D$8:$D$10)*(G6169/100)*(E6169/1000)),
IF(C6169="Spirits",
SUM(LOOKUP(2,1/(SRP!$B$2:$B$7&lt;=E6169)/(SRP!$C$2:$C$7&gt;=E6169),SRP!$D$2:$D$7)*(G6169/100)*(E6169/1000)),
IF(AND(C6169="Wine",D6169="Fortified Wines"),
SUM(LOOKUP(2,1/(SRP!$B$26:$B$29&lt;=E6169)/(SRP!$C$26:$C$29&gt;=E6169),SRP!$D$26:$D$29)*(G6169/100)*(E6169/1000)),
IF(C6169="Wine",
SUM(LOOKUP(2,1/(SRP!$B$21:$B$25&lt;=E6169)/(SRP!$C$21:$C$25&gt;=E6169),SRP!$D$21:$D$25)*(G6169/100)*(E6169/1000)),
IF(AND(C6169="Ready to Drink",D6169="RTD-One Pour Cocktail&gt;7%&lt;=14.5"),
SUM(LOOKUP(2,1/(SRP!$B$16:$B$20&lt;=E6169)/(SRP!$C$16:$C$20&gt;=E6169),SRP!$D$16:$D$20)*(G6169/100)*(E6169/1000)),
IF(C6169="Ready to Drink",
SUM(LOOKUP(2,1/(SRP!$B$11:$B$15&lt;=E6169)/(SRP!$C$11:$C$15&gt;=E6169),SRP!$D$11:$D$15)*(G6169/100)*(E6169/1000)),
0)))))),2)</f>
        <v>40.71</v>
      </c>
      <c r="L6169" s="167" t="str">
        <f t="shared" si="96"/>
        <v>Beer11352</v>
      </c>
      <c r="M6169" s="166">
        <f>VLOOKUP(L6169,'Slope %'!C:D,2,0)</f>
        <v>0.05</v>
      </c>
    </row>
    <row r="6170" spans="1:13" x14ac:dyDescent="0.25">
      <c r="A6170" s="188">
        <v>64716</v>
      </c>
      <c r="B6170" s="189" t="s">
        <v>4405</v>
      </c>
      <c r="C6170" s="189" t="s">
        <v>322</v>
      </c>
      <c r="D6170" s="189" t="s">
        <v>753</v>
      </c>
      <c r="E6170" s="189">
        <v>11352</v>
      </c>
      <c r="F6170" s="189">
        <v>1</v>
      </c>
      <c r="G6170" s="190">
        <v>5</v>
      </c>
      <c r="H6170" s="189" t="s">
        <v>1520</v>
      </c>
      <c r="I6170" s="190">
        <v>89.86</v>
      </c>
      <c r="J6170" s="188">
        <v>24</v>
      </c>
      <c r="K6170" s="166" cm="1">
        <f t="array" ref="K6170">ROUND(
IF(C6170="Beer",
SUM(LOOKUP(2,1/(SRP!$B$8:$B$10&lt;=E6170)/(SRP!$C$8:$C$10&gt;=E6170),SRP!$D$8:$D$10)*(G6170/100)*(E6170/1000)),
IF(C6170="Spirits",
SUM(LOOKUP(2,1/(SRP!$B$2:$B$7&lt;=E6170)/(SRP!$C$2:$C$7&gt;=E6170),SRP!$D$2:$D$7)*(G6170/100)*(E6170/1000)),
IF(AND(C6170="Wine",D6170="Fortified Wines"),
SUM(LOOKUP(2,1/(SRP!$B$26:$B$29&lt;=E6170)/(SRP!$C$26:$C$29&gt;=E6170),SRP!$D$26:$D$29)*(G6170/100)*(E6170/1000)),
IF(C6170="Wine",
SUM(LOOKUP(2,1/(SRP!$B$21:$B$25&lt;=E6170)/(SRP!$C$21:$C$25&gt;=E6170),SRP!$D$21:$D$25)*(G6170/100)*(E6170/1000)),
IF(AND(C6170="Ready to Drink",D6170="RTD-One Pour Cocktail&gt;7%&lt;=14.5"),
SUM(LOOKUP(2,1/(SRP!$B$16:$B$20&lt;=E6170)/(SRP!$C$16:$C$20&gt;=E6170),SRP!$D$16:$D$20)*(G6170/100)*(E6170/1000)),
IF(C6170="Ready to Drink",
SUM(LOOKUP(2,1/(SRP!$B$11:$B$15&lt;=E6170)/(SRP!$C$11:$C$15&gt;=E6170),SRP!$D$11:$D$15)*(G6170/100)*(E6170/1000)),
0)))))),2)</f>
        <v>39.909999999999997</v>
      </c>
      <c r="L6170" s="167" t="str">
        <f t="shared" si="96"/>
        <v>Beer11352</v>
      </c>
      <c r="M6170" s="166">
        <f>VLOOKUP(L6170,'Slope %'!C:D,2,0)</f>
        <v>0.05</v>
      </c>
    </row>
    <row r="6171" spans="1:13" x14ac:dyDescent="0.25">
      <c r="A6171" s="188">
        <v>64716</v>
      </c>
      <c r="B6171" s="189" t="s">
        <v>4405</v>
      </c>
      <c r="C6171" s="189" t="s">
        <v>322</v>
      </c>
      <c r="D6171" s="189" t="s">
        <v>753</v>
      </c>
      <c r="E6171" s="189">
        <v>11352</v>
      </c>
      <c r="F6171" s="189">
        <v>1</v>
      </c>
      <c r="G6171" s="190">
        <v>5</v>
      </c>
      <c r="H6171" s="189" t="s">
        <v>1520</v>
      </c>
      <c r="I6171" s="190">
        <v>89.86</v>
      </c>
      <c r="J6171" s="188">
        <v>24</v>
      </c>
      <c r="K6171" s="166" cm="1">
        <f t="array" ref="K6171">ROUND(
IF(C6171="Beer",
SUM(LOOKUP(2,1/(SRP!$B$8:$B$10&lt;=E6171)/(SRP!$C$8:$C$10&gt;=E6171),SRP!$D$8:$D$10)*(G6171/100)*(E6171/1000)),
IF(C6171="Spirits",
SUM(LOOKUP(2,1/(SRP!$B$2:$B$7&lt;=E6171)/(SRP!$C$2:$C$7&gt;=E6171),SRP!$D$2:$D$7)*(G6171/100)*(E6171/1000)),
IF(AND(C6171="Wine",D6171="Fortified Wines"),
SUM(LOOKUP(2,1/(SRP!$B$26:$B$29&lt;=E6171)/(SRP!$C$26:$C$29&gt;=E6171),SRP!$D$26:$D$29)*(G6171/100)*(E6171/1000)),
IF(C6171="Wine",
SUM(LOOKUP(2,1/(SRP!$B$21:$B$25&lt;=E6171)/(SRP!$C$21:$C$25&gt;=E6171),SRP!$D$21:$D$25)*(G6171/100)*(E6171/1000)),
IF(AND(C6171="Ready to Drink",D6171="RTD-One Pour Cocktail&gt;7%&lt;=14.5"),
SUM(LOOKUP(2,1/(SRP!$B$16:$B$20&lt;=E6171)/(SRP!$C$16:$C$20&gt;=E6171),SRP!$D$16:$D$20)*(G6171/100)*(E6171/1000)),
IF(C6171="Ready to Drink",
SUM(LOOKUP(2,1/(SRP!$B$11:$B$15&lt;=E6171)/(SRP!$C$11:$C$15&gt;=E6171),SRP!$D$11:$D$15)*(G6171/100)*(E6171/1000)),
0)))))),2)</f>
        <v>39.909999999999997</v>
      </c>
      <c r="L6171" s="167" t="str">
        <f t="shared" si="96"/>
        <v>Beer11352</v>
      </c>
      <c r="M6171" s="166">
        <f>VLOOKUP(L6171,'Slope %'!C:D,2,0)</f>
        <v>0.05</v>
      </c>
    </row>
    <row r="6172" spans="1:13" x14ac:dyDescent="0.25">
      <c r="A6172" s="188">
        <v>64717</v>
      </c>
      <c r="B6172" s="189" t="s">
        <v>4406</v>
      </c>
      <c r="C6172" s="189" t="s">
        <v>322</v>
      </c>
      <c r="D6172" s="189" t="s">
        <v>363</v>
      </c>
      <c r="E6172" s="189">
        <v>11352</v>
      </c>
      <c r="F6172" s="189">
        <v>1</v>
      </c>
      <c r="G6172" s="190">
        <v>6.8</v>
      </c>
      <c r="H6172" s="189" t="s">
        <v>1520</v>
      </c>
      <c r="I6172" s="190">
        <v>89.86</v>
      </c>
      <c r="J6172" s="188">
        <v>24</v>
      </c>
      <c r="K6172" s="166" cm="1">
        <f t="array" ref="K6172">ROUND(
IF(C6172="Beer",
SUM(LOOKUP(2,1/(SRP!$B$8:$B$10&lt;=E6172)/(SRP!$C$8:$C$10&gt;=E6172),SRP!$D$8:$D$10)*(G6172/100)*(E6172/1000)),
IF(C6172="Spirits",
SUM(LOOKUP(2,1/(SRP!$B$2:$B$7&lt;=E6172)/(SRP!$C$2:$C$7&gt;=E6172),SRP!$D$2:$D$7)*(G6172/100)*(E6172/1000)),
IF(AND(C6172="Wine",D6172="Fortified Wines"),
SUM(LOOKUP(2,1/(SRP!$B$26:$B$29&lt;=E6172)/(SRP!$C$26:$C$29&gt;=E6172),SRP!$D$26:$D$29)*(G6172/100)*(E6172/1000)),
IF(C6172="Wine",
SUM(LOOKUP(2,1/(SRP!$B$21:$B$25&lt;=E6172)/(SRP!$C$21:$C$25&gt;=E6172),SRP!$D$21:$D$25)*(G6172/100)*(E6172/1000)),
IF(AND(C6172="Ready to Drink",D6172="RTD-One Pour Cocktail&gt;7%&lt;=14.5"),
SUM(LOOKUP(2,1/(SRP!$B$16:$B$20&lt;=E6172)/(SRP!$C$16:$C$20&gt;=E6172),SRP!$D$16:$D$20)*(G6172/100)*(E6172/1000)),
IF(C6172="Ready to Drink",
SUM(LOOKUP(2,1/(SRP!$B$11:$B$15&lt;=E6172)/(SRP!$C$11:$C$15&gt;=E6172),SRP!$D$11:$D$15)*(G6172/100)*(E6172/1000)),
0)))))),2)</f>
        <v>54.28</v>
      </c>
      <c r="L6172" s="167" t="str">
        <f t="shared" si="96"/>
        <v>Beer11352</v>
      </c>
      <c r="M6172" s="166">
        <f>VLOOKUP(L6172,'Slope %'!C:D,2,0)</f>
        <v>0.05</v>
      </c>
    </row>
    <row r="6173" spans="1:13" x14ac:dyDescent="0.25">
      <c r="A6173" s="188">
        <v>64717</v>
      </c>
      <c r="B6173" s="189" t="s">
        <v>4406</v>
      </c>
      <c r="C6173" s="189" t="s">
        <v>322</v>
      </c>
      <c r="D6173" s="189" t="s">
        <v>363</v>
      </c>
      <c r="E6173" s="189">
        <v>11352</v>
      </c>
      <c r="F6173" s="189">
        <v>1</v>
      </c>
      <c r="G6173" s="190">
        <v>6.8</v>
      </c>
      <c r="H6173" s="189" t="s">
        <v>1520</v>
      </c>
      <c r="I6173" s="190">
        <v>89.86</v>
      </c>
      <c r="J6173" s="188">
        <v>24</v>
      </c>
      <c r="K6173" s="166" cm="1">
        <f t="array" ref="K6173">ROUND(
IF(C6173="Beer",
SUM(LOOKUP(2,1/(SRP!$B$8:$B$10&lt;=E6173)/(SRP!$C$8:$C$10&gt;=E6173),SRP!$D$8:$D$10)*(G6173/100)*(E6173/1000)),
IF(C6173="Spirits",
SUM(LOOKUP(2,1/(SRP!$B$2:$B$7&lt;=E6173)/(SRP!$C$2:$C$7&gt;=E6173),SRP!$D$2:$D$7)*(G6173/100)*(E6173/1000)),
IF(AND(C6173="Wine",D6173="Fortified Wines"),
SUM(LOOKUP(2,1/(SRP!$B$26:$B$29&lt;=E6173)/(SRP!$C$26:$C$29&gt;=E6173),SRP!$D$26:$D$29)*(G6173/100)*(E6173/1000)),
IF(C6173="Wine",
SUM(LOOKUP(2,1/(SRP!$B$21:$B$25&lt;=E6173)/(SRP!$C$21:$C$25&gt;=E6173),SRP!$D$21:$D$25)*(G6173/100)*(E6173/1000)),
IF(AND(C6173="Ready to Drink",D6173="RTD-One Pour Cocktail&gt;7%&lt;=14.5"),
SUM(LOOKUP(2,1/(SRP!$B$16:$B$20&lt;=E6173)/(SRP!$C$16:$C$20&gt;=E6173),SRP!$D$16:$D$20)*(G6173/100)*(E6173/1000)),
IF(C6173="Ready to Drink",
SUM(LOOKUP(2,1/(SRP!$B$11:$B$15&lt;=E6173)/(SRP!$C$11:$C$15&gt;=E6173),SRP!$D$11:$D$15)*(G6173/100)*(E6173/1000)),
0)))))),2)</f>
        <v>54.28</v>
      </c>
      <c r="L6173" s="167" t="str">
        <f t="shared" si="96"/>
        <v>Beer11352</v>
      </c>
      <c r="M6173" s="166">
        <f>VLOOKUP(L6173,'Slope %'!C:D,2,0)</f>
        <v>0.05</v>
      </c>
    </row>
    <row r="6174" spans="1:13" x14ac:dyDescent="0.25">
      <c r="A6174" s="188">
        <v>64718</v>
      </c>
      <c r="B6174" s="189" t="s">
        <v>6568</v>
      </c>
      <c r="C6174" s="189" t="s">
        <v>322</v>
      </c>
      <c r="D6174" s="189" t="s">
        <v>489</v>
      </c>
      <c r="E6174" s="189">
        <v>473</v>
      </c>
      <c r="F6174" s="189">
        <v>24</v>
      </c>
      <c r="G6174" s="190">
        <v>5</v>
      </c>
      <c r="H6174" s="189" t="s">
        <v>1853</v>
      </c>
      <c r="I6174" s="190">
        <v>3.9</v>
      </c>
      <c r="J6174" s="188">
        <v>1</v>
      </c>
      <c r="K6174" s="166" cm="1">
        <f t="array" ref="K6174">ROUND(
IF(C6174="Beer",
SUM(LOOKUP(2,1/(SRP!$B$8:$B$10&lt;=E6174)/(SRP!$C$8:$C$10&gt;=E6174),SRP!$D$8:$D$10)*(G6174/100)*(E6174/1000)),
IF(C6174="Spirits",
SUM(LOOKUP(2,1/(SRP!$B$2:$B$7&lt;=E6174)/(SRP!$C$2:$C$7&gt;=E6174),SRP!$D$2:$D$7)*(G6174/100)*(E6174/1000)),
IF(AND(C6174="Wine",D6174="Fortified Wines"),
SUM(LOOKUP(2,1/(SRP!$B$26:$B$29&lt;=E6174)/(SRP!$C$26:$C$29&gt;=E6174),SRP!$D$26:$D$29)*(G6174/100)*(E6174/1000)),
IF(C6174="Wine",
SUM(LOOKUP(2,1/(SRP!$B$21:$B$25&lt;=E6174)/(SRP!$C$21:$C$25&gt;=E6174),SRP!$D$21:$D$25)*(G6174/100)*(E6174/1000)),
IF(AND(C6174="Ready to Drink",D6174="RTD-One Pour Cocktail&gt;7%&lt;=14.5"),
SUM(LOOKUP(2,1/(SRP!$B$16:$B$20&lt;=E6174)/(SRP!$C$16:$C$20&gt;=E6174),SRP!$D$16:$D$20)*(G6174/100)*(E6174/1000)),
IF(C6174="Ready to Drink",
SUM(LOOKUP(2,1/(SRP!$B$11:$B$15&lt;=E6174)/(SRP!$C$11:$C$15&gt;=E6174),SRP!$D$11:$D$15)*(G6174/100)*(E6174/1000)),
0)))))),2)</f>
        <v>1.85</v>
      </c>
      <c r="L6174" s="167" t="str">
        <f t="shared" si="96"/>
        <v>Beer473</v>
      </c>
      <c r="M6174" s="166">
        <f>VLOOKUP(L6174,'Slope %'!C:D,2,0)</f>
        <v>0.12</v>
      </c>
    </row>
    <row r="6175" spans="1:13" x14ac:dyDescent="0.25">
      <c r="A6175" s="188">
        <v>64718</v>
      </c>
      <c r="B6175" s="189" t="s">
        <v>6568</v>
      </c>
      <c r="C6175" s="189" t="s">
        <v>322</v>
      </c>
      <c r="D6175" s="189" t="s">
        <v>489</v>
      </c>
      <c r="E6175" s="189">
        <v>473</v>
      </c>
      <c r="F6175" s="189">
        <v>24</v>
      </c>
      <c r="G6175" s="190">
        <v>5</v>
      </c>
      <c r="H6175" s="189" t="s">
        <v>1853</v>
      </c>
      <c r="I6175" s="190">
        <v>3.9</v>
      </c>
      <c r="J6175" s="188">
        <v>1</v>
      </c>
      <c r="K6175" s="166" cm="1">
        <f t="array" ref="K6175">ROUND(
IF(C6175="Beer",
SUM(LOOKUP(2,1/(SRP!$B$8:$B$10&lt;=E6175)/(SRP!$C$8:$C$10&gt;=E6175),SRP!$D$8:$D$10)*(G6175/100)*(E6175/1000)),
IF(C6175="Spirits",
SUM(LOOKUP(2,1/(SRP!$B$2:$B$7&lt;=E6175)/(SRP!$C$2:$C$7&gt;=E6175),SRP!$D$2:$D$7)*(G6175/100)*(E6175/1000)),
IF(AND(C6175="Wine",D6175="Fortified Wines"),
SUM(LOOKUP(2,1/(SRP!$B$26:$B$29&lt;=E6175)/(SRP!$C$26:$C$29&gt;=E6175),SRP!$D$26:$D$29)*(G6175/100)*(E6175/1000)),
IF(C6175="Wine",
SUM(LOOKUP(2,1/(SRP!$B$21:$B$25&lt;=E6175)/(SRP!$C$21:$C$25&gt;=E6175),SRP!$D$21:$D$25)*(G6175/100)*(E6175/1000)),
IF(AND(C6175="Ready to Drink",D6175="RTD-One Pour Cocktail&gt;7%&lt;=14.5"),
SUM(LOOKUP(2,1/(SRP!$B$16:$B$20&lt;=E6175)/(SRP!$C$16:$C$20&gt;=E6175),SRP!$D$16:$D$20)*(G6175/100)*(E6175/1000)),
IF(C6175="Ready to Drink",
SUM(LOOKUP(2,1/(SRP!$B$11:$B$15&lt;=E6175)/(SRP!$C$11:$C$15&gt;=E6175),SRP!$D$11:$D$15)*(G6175/100)*(E6175/1000)),
0)))))),2)</f>
        <v>1.85</v>
      </c>
      <c r="L6175" s="167" t="str">
        <f t="shared" si="96"/>
        <v>Beer473</v>
      </c>
      <c r="M6175" s="166">
        <f>VLOOKUP(L6175,'Slope %'!C:D,2,0)</f>
        <v>0.12</v>
      </c>
    </row>
    <row r="6176" spans="1:13" x14ac:dyDescent="0.25">
      <c r="A6176" s="188">
        <v>64719</v>
      </c>
      <c r="B6176" s="189" t="s">
        <v>4407</v>
      </c>
      <c r="C6176" s="189" t="s">
        <v>322</v>
      </c>
      <c r="D6176" s="189" t="s">
        <v>323</v>
      </c>
      <c r="E6176" s="189">
        <v>473</v>
      </c>
      <c r="F6176" s="189">
        <v>24</v>
      </c>
      <c r="G6176" s="190">
        <v>5.5</v>
      </c>
      <c r="H6176" s="189" t="s">
        <v>1362</v>
      </c>
      <c r="I6176" s="190">
        <v>4.1900000000000004</v>
      </c>
      <c r="J6176" s="188">
        <v>1</v>
      </c>
      <c r="K6176" s="166" cm="1">
        <f t="array" ref="K6176">ROUND(
IF(C6176="Beer",
SUM(LOOKUP(2,1/(SRP!$B$8:$B$10&lt;=E6176)/(SRP!$C$8:$C$10&gt;=E6176),SRP!$D$8:$D$10)*(G6176/100)*(E6176/1000)),
IF(C6176="Spirits",
SUM(LOOKUP(2,1/(SRP!$B$2:$B$7&lt;=E6176)/(SRP!$C$2:$C$7&gt;=E6176),SRP!$D$2:$D$7)*(G6176/100)*(E6176/1000)),
IF(AND(C6176="Wine",D6176="Fortified Wines"),
SUM(LOOKUP(2,1/(SRP!$B$26:$B$29&lt;=E6176)/(SRP!$C$26:$C$29&gt;=E6176),SRP!$D$26:$D$29)*(G6176/100)*(E6176/1000)),
IF(C6176="Wine",
SUM(LOOKUP(2,1/(SRP!$B$21:$B$25&lt;=E6176)/(SRP!$C$21:$C$25&gt;=E6176),SRP!$D$21:$D$25)*(G6176/100)*(E6176/1000)),
IF(AND(C6176="Ready to Drink",D6176="RTD-One Pour Cocktail&gt;7%&lt;=14.5"),
SUM(LOOKUP(2,1/(SRP!$B$16:$B$20&lt;=E6176)/(SRP!$C$16:$C$20&gt;=E6176),SRP!$D$16:$D$20)*(G6176/100)*(E6176/1000)),
IF(C6176="Ready to Drink",
SUM(LOOKUP(2,1/(SRP!$B$11:$B$15&lt;=E6176)/(SRP!$C$11:$C$15&gt;=E6176),SRP!$D$11:$D$15)*(G6176/100)*(E6176/1000)),
0)))))),2)</f>
        <v>2.0299999999999998</v>
      </c>
      <c r="L6176" s="167" t="str">
        <f t="shared" si="96"/>
        <v>Beer473</v>
      </c>
      <c r="M6176" s="166">
        <f>VLOOKUP(L6176,'Slope %'!C:D,2,0)</f>
        <v>0.12</v>
      </c>
    </row>
    <row r="6177" spans="1:13" x14ac:dyDescent="0.25">
      <c r="A6177" s="188">
        <v>64719</v>
      </c>
      <c r="B6177" s="189" t="s">
        <v>4407</v>
      </c>
      <c r="C6177" s="189" t="s">
        <v>322</v>
      </c>
      <c r="D6177" s="189" t="s">
        <v>323</v>
      </c>
      <c r="E6177" s="189">
        <v>473</v>
      </c>
      <c r="F6177" s="189">
        <v>24</v>
      </c>
      <c r="G6177" s="190">
        <v>5.5</v>
      </c>
      <c r="H6177" s="189" t="s">
        <v>1362</v>
      </c>
      <c r="I6177" s="190">
        <v>4.1900000000000004</v>
      </c>
      <c r="J6177" s="188">
        <v>1</v>
      </c>
      <c r="K6177" s="166" cm="1">
        <f t="array" ref="K6177">ROUND(
IF(C6177="Beer",
SUM(LOOKUP(2,1/(SRP!$B$8:$B$10&lt;=E6177)/(SRP!$C$8:$C$10&gt;=E6177),SRP!$D$8:$D$10)*(G6177/100)*(E6177/1000)),
IF(C6177="Spirits",
SUM(LOOKUP(2,1/(SRP!$B$2:$B$7&lt;=E6177)/(SRP!$C$2:$C$7&gt;=E6177),SRP!$D$2:$D$7)*(G6177/100)*(E6177/1000)),
IF(AND(C6177="Wine",D6177="Fortified Wines"),
SUM(LOOKUP(2,1/(SRP!$B$26:$B$29&lt;=E6177)/(SRP!$C$26:$C$29&gt;=E6177),SRP!$D$26:$D$29)*(G6177/100)*(E6177/1000)),
IF(C6177="Wine",
SUM(LOOKUP(2,1/(SRP!$B$21:$B$25&lt;=E6177)/(SRP!$C$21:$C$25&gt;=E6177),SRP!$D$21:$D$25)*(G6177/100)*(E6177/1000)),
IF(AND(C6177="Ready to Drink",D6177="RTD-One Pour Cocktail&gt;7%&lt;=14.5"),
SUM(LOOKUP(2,1/(SRP!$B$16:$B$20&lt;=E6177)/(SRP!$C$16:$C$20&gt;=E6177),SRP!$D$16:$D$20)*(G6177/100)*(E6177/1000)),
IF(C6177="Ready to Drink",
SUM(LOOKUP(2,1/(SRP!$B$11:$B$15&lt;=E6177)/(SRP!$C$11:$C$15&gt;=E6177),SRP!$D$11:$D$15)*(G6177/100)*(E6177/1000)),
0)))))),2)</f>
        <v>2.0299999999999998</v>
      </c>
      <c r="L6177" s="167" t="str">
        <f t="shared" si="96"/>
        <v>Beer473</v>
      </c>
      <c r="M6177" s="166">
        <f>VLOOKUP(L6177,'Slope %'!C:D,2,0)</f>
        <v>0.12</v>
      </c>
    </row>
    <row r="6178" spans="1:13" x14ac:dyDescent="0.25">
      <c r="A6178" s="188">
        <v>64720</v>
      </c>
      <c r="B6178" s="189" t="s">
        <v>4408</v>
      </c>
      <c r="C6178" s="189" t="s">
        <v>322</v>
      </c>
      <c r="D6178" s="189" t="s">
        <v>363</v>
      </c>
      <c r="E6178" s="189">
        <v>473</v>
      </c>
      <c r="F6178" s="189">
        <v>24</v>
      </c>
      <c r="G6178" s="190">
        <v>5.7</v>
      </c>
      <c r="H6178" s="189" t="s">
        <v>1769</v>
      </c>
      <c r="I6178" s="190">
        <v>4.59</v>
      </c>
      <c r="J6178" s="188">
        <v>1</v>
      </c>
      <c r="K6178" s="166" cm="1">
        <f t="array" ref="K6178">ROUND(
IF(C6178="Beer",
SUM(LOOKUP(2,1/(SRP!$B$8:$B$10&lt;=E6178)/(SRP!$C$8:$C$10&gt;=E6178),SRP!$D$8:$D$10)*(G6178/100)*(E6178/1000)),
IF(C6178="Spirits",
SUM(LOOKUP(2,1/(SRP!$B$2:$B$7&lt;=E6178)/(SRP!$C$2:$C$7&gt;=E6178),SRP!$D$2:$D$7)*(G6178/100)*(E6178/1000)),
IF(AND(C6178="Wine",D6178="Fortified Wines"),
SUM(LOOKUP(2,1/(SRP!$B$26:$B$29&lt;=E6178)/(SRP!$C$26:$C$29&gt;=E6178),SRP!$D$26:$D$29)*(G6178/100)*(E6178/1000)),
IF(C6178="Wine",
SUM(LOOKUP(2,1/(SRP!$B$21:$B$25&lt;=E6178)/(SRP!$C$21:$C$25&gt;=E6178),SRP!$D$21:$D$25)*(G6178/100)*(E6178/1000)),
IF(AND(C6178="Ready to Drink",D6178="RTD-One Pour Cocktail&gt;7%&lt;=14.5"),
SUM(LOOKUP(2,1/(SRP!$B$16:$B$20&lt;=E6178)/(SRP!$C$16:$C$20&gt;=E6178),SRP!$D$16:$D$20)*(G6178/100)*(E6178/1000)),
IF(C6178="Ready to Drink",
SUM(LOOKUP(2,1/(SRP!$B$11:$B$15&lt;=E6178)/(SRP!$C$11:$C$15&gt;=E6178),SRP!$D$11:$D$15)*(G6178/100)*(E6178/1000)),
0)))))),2)</f>
        <v>2.1</v>
      </c>
      <c r="L6178" s="167" t="str">
        <f t="shared" si="96"/>
        <v>Beer473</v>
      </c>
      <c r="M6178" s="166">
        <f>VLOOKUP(L6178,'Slope %'!C:D,2,0)</f>
        <v>0.12</v>
      </c>
    </row>
    <row r="6179" spans="1:13" x14ac:dyDescent="0.25">
      <c r="A6179" s="188">
        <v>64720</v>
      </c>
      <c r="B6179" s="189" t="s">
        <v>4408</v>
      </c>
      <c r="C6179" s="189" t="s">
        <v>322</v>
      </c>
      <c r="D6179" s="189" t="s">
        <v>363</v>
      </c>
      <c r="E6179" s="189">
        <v>473</v>
      </c>
      <c r="F6179" s="189">
        <v>24</v>
      </c>
      <c r="G6179" s="190">
        <v>5.7</v>
      </c>
      <c r="H6179" s="189" t="s">
        <v>1769</v>
      </c>
      <c r="I6179" s="190">
        <v>4.59</v>
      </c>
      <c r="J6179" s="188">
        <v>1</v>
      </c>
      <c r="K6179" s="166" cm="1">
        <f t="array" ref="K6179">ROUND(
IF(C6179="Beer",
SUM(LOOKUP(2,1/(SRP!$B$8:$B$10&lt;=E6179)/(SRP!$C$8:$C$10&gt;=E6179),SRP!$D$8:$D$10)*(G6179/100)*(E6179/1000)),
IF(C6179="Spirits",
SUM(LOOKUP(2,1/(SRP!$B$2:$B$7&lt;=E6179)/(SRP!$C$2:$C$7&gt;=E6179),SRP!$D$2:$D$7)*(G6179/100)*(E6179/1000)),
IF(AND(C6179="Wine",D6179="Fortified Wines"),
SUM(LOOKUP(2,1/(SRP!$B$26:$B$29&lt;=E6179)/(SRP!$C$26:$C$29&gt;=E6179),SRP!$D$26:$D$29)*(G6179/100)*(E6179/1000)),
IF(C6179="Wine",
SUM(LOOKUP(2,1/(SRP!$B$21:$B$25&lt;=E6179)/(SRP!$C$21:$C$25&gt;=E6179),SRP!$D$21:$D$25)*(G6179/100)*(E6179/1000)),
IF(AND(C6179="Ready to Drink",D6179="RTD-One Pour Cocktail&gt;7%&lt;=14.5"),
SUM(LOOKUP(2,1/(SRP!$B$16:$B$20&lt;=E6179)/(SRP!$C$16:$C$20&gt;=E6179),SRP!$D$16:$D$20)*(G6179/100)*(E6179/1000)),
IF(C6179="Ready to Drink",
SUM(LOOKUP(2,1/(SRP!$B$11:$B$15&lt;=E6179)/(SRP!$C$11:$C$15&gt;=E6179),SRP!$D$11:$D$15)*(G6179/100)*(E6179/1000)),
0)))))),2)</f>
        <v>2.1</v>
      </c>
      <c r="L6179" s="167" t="str">
        <f t="shared" si="96"/>
        <v>Beer473</v>
      </c>
      <c r="M6179" s="166">
        <f>VLOOKUP(L6179,'Slope %'!C:D,2,0)</f>
        <v>0.12</v>
      </c>
    </row>
    <row r="6180" spans="1:13" x14ac:dyDescent="0.25">
      <c r="A6180" s="188">
        <v>64726</v>
      </c>
      <c r="B6180" s="189" t="s">
        <v>4409</v>
      </c>
      <c r="C6180" s="189" t="s">
        <v>326</v>
      </c>
      <c r="D6180" s="189" t="s">
        <v>549</v>
      </c>
      <c r="E6180" s="189">
        <v>375</v>
      </c>
      <c r="F6180" s="189">
        <v>12</v>
      </c>
      <c r="G6180" s="190">
        <v>30</v>
      </c>
      <c r="H6180" s="189" t="s">
        <v>1400</v>
      </c>
      <c r="I6180" s="190">
        <v>20.49</v>
      </c>
      <c r="J6180" s="188">
        <v>1</v>
      </c>
      <c r="K6180" s="166" cm="1">
        <f t="array" ref="K6180">ROUND(
IF(C6180="Beer",
SUM(LOOKUP(2,1/(SRP!$B$8:$B$10&lt;=E6180)/(SRP!$C$8:$C$10&gt;=E6180),SRP!$D$8:$D$10)*(G6180/100)*(E6180/1000)),
IF(C6180="Spirits",
SUM(LOOKUP(2,1/(SRP!$B$2:$B$7&lt;=E6180)/(SRP!$C$2:$C$7&gt;=E6180),SRP!$D$2:$D$7)*(G6180/100)*(E6180/1000)),
IF(AND(C6180="Wine",D6180="Fortified Wines"),
SUM(LOOKUP(2,1/(SRP!$B$26:$B$29&lt;=E6180)/(SRP!$C$26:$C$29&gt;=E6180),SRP!$D$26:$D$29)*(G6180/100)*(E6180/1000)),
IF(C6180="Wine",
SUM(LOOKUP(2,1/(SRP!$B$21:$B$25&lt;=E6180)/(SRP!$C$21:$C$25&gt;=E6180),SRP!$D$21:$D$25)*(G6180/100)*(E6180/1000)),
IF(AND(C6180="Ready to Drink",D6180="RTD-One Pour Cocktail&gt;7%&lt;=14.5"),
SUM(LOOKUP(2,1/(SRP!$B$16:$B$20&lt;=E6180)/(SRP!$C$16:$C$20&gt;=E6180),SRP!$D$16:$D$20)*(G6180/100)*(E6180/1000)),
IF(C6180="Ready to Drink",
SUM(LOOKUP(2,1/(SRP!$B$11:$B$15&lt;=E6180)/(SRP!$C$11:$C$15&gt;=E6180),SRP!$D$11:$D$15)*(G6180/100)*(E6180/1000)),
0)))))),2)</f>
        <v>9.9700000000000006</v>
      </c>
      <c r="L6180" s="167" t="str">
        <f t="shared" si="96"/>
        <v>Spirits375</v>
      </c>
      <c r="M6180" s="166">
        <f>VLOOKUP(L6180,'Slope %'!C:D,2,0)</f>
        <v>0.1</v>
      </c>
    </row>
    <row r="6181" spans="1:13" x14ac:dyDescent="0.25">
      <c r="A6181" s="188">
        <v>64731</v>
      </c>
      <c r="B6181" s="189" t="s">
        <v>4410</v>
      </c>
      <c r="C6181" s="189" t="s">
        <v>326</v>
      </c>
      <c r="D6181" s="189" t="s">
        <v>549</v>
      </c>
      <c r="E6181" s="189">
        <v>375</v>
      </c>
      <c r="F6181" s="189">
        <v>12</v>
      </c>
      <c r="G6181" s="190">
        <v>30</v>
      </c>
      <c r="H6181" s="189" t="s">
        <v>1400</v>
      </c>
      <c r="I6181" s="190">
        <v>20.49</v>
      </c>
      <c r="J6181" s="188">
        <v>1</v>
      </c>
      <c r="K6181" s="166" cm="1">
        <f t="array" ref="K6181">ROUND(
IF(C6181="Beer",
SUM(LOOKUP(2,1/(SRP!$B$8:$B$10&lt;=E6181)/(SRP!$C$8:$C$10&gt;=E6181),SRP!$D$8:$D$10)*(G6181/100)*(E6181/1000)),
IF(C6181="Spirits",
SUM(LOOKUP(2,1/(SRP!$B$2:$B$7&lt;=E6181)/(SRP!$C$2:$C$7&gt;=E6181),SRP!$D$2:$D$7)*(G6181/100)*(E6181/1000)),
IF(AND(C6181="Wine",D6181="Fortified Wines"),
SUM(LOOKUP(2,1/(SRP!$B$26:$B$29&lt;=E6181)/(SRP!$C$26:$C$29&gt;=E6181),SRP!$D$26:$D$29)*(G6181/100)*(E6181/1000)),
IF(C6181="Wine",
SUM(LOOKUP(2,1/(SRP!$B$21:$B$25&lt;=E6181)/(SRP!$C$21:$C$25&gt;=E6181),SRP!$D$21:$D$25)*(G6181/100)*(E6181/1000)),
IF(AND(C6181="Ready to Drink",D6181="RTD-One Pour Cocktail&gt;7%&lt;=14.5"),
SUM(LOOKUP(2,1/(SRP!$B$16:$B$20&lt;=E6181)/(SRP!$C$16:$C$20&gt;=E6181),SRP!$D$16:$D$20)*(G6181/100)*(E6181/1000)),
IF(C6181="Ready to Drink",
SUM(LOOKUP(2,1/(SRP!$B$11:$B$15&lt;=E6181)/(SRP!$C$11:$C$15&gt;=E6181),SRP!$D$11:$D$15)*(G6181/100)*(E6181/1000)),
0)))))),2)</f>
        <v>9.9700000000000006</v>
      </c>
      <c r="L6181" s="167" t="str">
        <f t="shared" si="96"/>
        <v>Spirits375</v>
      </c>
      <c r="M6181" s="166">
        <f>VLOOKUP(L6181,'Slope %'!C:D,2,0)</f>
        <v>0.1</v>
      </c>
    </row>
    <row r="6182" spans="1:13" x14ac:dyDescent="0.25">
      <c r="A6182" s="188">
        <v>64732</v>
      </c>
      <c r="B6182" s="189" t="s">
        <v>4411</v>
      </c>
      <c r="C6182" s="189" t="s">
        <v>558</v>
      </c>
      <c r="D6182" s="189" t="s">
        <v>559</v>
      </c>
      <c r="E6182" s="189">
        <v>473</v>
      </c>
      <c r="F6182" s="189">
        <v>24</v>
      </c>
      <c r="G6182" s="190">
        <v>4.5</v>
      </c>
      <c r="H6182" s="189" t="s">
        <v>324</v>
      </c>
      <c r="I6182" s="190">
        <v>3.99</v>
      </c>
      <c r="J6182" s="188">
        <v>1</v>
      </c>
      <c r="K6182" s="166" cm="1">
        <f t="array" ref="K6182">ROUND(
IF(C6182="Beer",
SUM(LOOKUP(2,1/(SRP!$B$8:$B$10&lt;=E6182)/(SRP!$C$8:$C$10&gt;=E6182),SRP!$D$8:$D$10)*(G6182/100)*(E6182/1000)),
IF(C6182="Spirits",
SUM(LOOKUP(2,1/(SRP!$B$2:$B$7&lt;=E6182)/(SRP!$C$2:$C$7&gt;=E6182),SRP!$D$2:$D$7)*(G6182/100)*(E6182/1000)),
IF(AND(C6182="Wine",D6182="Fortified Wines"),
SUM(LOOKUP(2,1/(SRP!$B$26:$B$29&lt;=E6182)/(SRP!$C$26:$C$29&gt;=E6182),SRP!$D$26:$D$29)*(G6182/100)*(E6182/1000)),
IF(C6182="Wine",
SUM(LOOKUP(2,1/(SRP!$B$21:$B$25&lt;=E6182)/(SRP!$C$21:$C$25&gt;=E6182),SRP!$D$21:$D$25)*(G6182/100)*(E6182/1000)),
IF(AND(C6182="Ready to Drink",D6182="RTD-One Pour Cocktail&gt;7%&lt;=14.5"),
SUM(LOOKUP(2,1/(SRP!$B$16:$B$20&lt;=E6182)/(SRP!$C$16:$C$20&gt;=E6182),SRP!$D$16:$D$20)*(G6182/100)*(E6182/1000)),
IF(C6182="Ready to Drink",
SUM(LOOKUP(2,1/(SRP!$B$11:$B$15&lt;=E6182)/(SRP!$C$11:$C$15&gt;=E6182),SRP!$D$11:$D$15)*(G6182/100)*(E6182/1000)),
0)))))),2)</f>
        <v>1.76</v>
      </c>
      <c r="L6182" s="167" t="str">
        <f t="shared" si="96"/>
        <v>Ready to Drink473</v>
      </c>
      <c r="M6182" s="166">
        <f>VLOOKUP(L6182,'Slope %'!C:D,2,0)</f>
        <v>0.12</v>
      </c>
    </row>
    <row r="6183" spans="1:13" x14ac:dyDescent="0.25">
      <c r="A6183" s="188">
        <v>64732</v>
      </c>
      <c r="B6183" s="189" t="s">
        <v>4411</v>
      </c>
      <c r="C6183" s="189" t="s">
        <v>558</v>
      </c>
      <c r="D6183" s="189" t="s">
        <v>559</v>
      </c>
      <c r="E6183" s="189">
        <v>473</v>
      </c>
      <c r="F6183" s="189">
        <v>24</v>
      </c>
      <c r="G6183" s="190">
        <v>4.5</v>
      </c>
      <c r="H6183" s="189" t="s">
        <v>324</v>
      </c>
      <c r="I6183" s="190">
        <v>3.99</v>
      </c>
      <c r="J6183" s="188">
        <v>1</v>
      </c>
      <c r="K6183" s="166" cm="1">
        <f t="array" ref="K6183">ROUND(
IF(C6183="Beer",
SUM(LOOKUP(2,1/(SRP!$B$8:$B$10&lt;=E6183)/(SRP!$C$8:$C$10&gt;=E6183),SRP!$D$8:$D$10)*(G6183/100)*(E6183/1000)),
IF(C6183="Spirits",
SUM(LOOKUP(2,1/(SRP!$B$2:$B$7&lt;=E6183)/(SRP!$C$2:$C$7&gt;=E6183),SRP!$D$2:$D$7)*(G6183/100)*(E6183/1000)),
IF(AND(C6183="Wine",D6183="Fortified Wines"),
SUM(LOOKUP(2,1/(SRP!$B$26:$B$29&lt;=E6183)/(SRP!$C$26:$C$29&gt;=E6183),SRP!$D$26:$D$29)*(G6183/100)*(E6183/1000)),
IF(C6183="Wine",
SUM(LOOKUP(2,1/(SRP!$B$21:$B$25&lt;=E6183)/(SRP!$C$21:$C$25&gt;=E6183),SRP!$D$21:$D$25)*(G6183/100)*(E6183/1000)),
IF(AND(C6183="Ready to Drink",D6183="RTD-One Pour Cocktail&gt;7%&lt;=14.5"),
SUM(LOOKUP(2,1/(SRP!$B$16:$B$20&lt;=E6183)/(SRP!$C$16:$C$20&gt;=E6183),SRP!$D$16:$D$20)*(G6183/100)*(E6183/1000)),
IF(C6183="Ready to Drink",
SUM(LOOKUP(2,1/(SRP!$B$11:$B$15&lt;=E6183)/(SRP!$C$11:$C$15&gt;=E6183),SRP!$D$11:$D$15)*(G6183/100)*(E6183/1000)),
0)))))),2)</f>
        <v>1.76</v>
      </c>
      <c r="L6183" s="167" t="str">
        <f t="shared" si="96"/>
        <v>Ready to Drink473</v>
      </c>
      <c r="M6183" s="166">
        <f>VLOOKUP(L6183,'Slope %'!C:D,2,0)</f>
        <v>0.12</v>
      </c>
    </row>
    <row r="6184" spans="1:13" x14ac:dyDescent="0.25">
      <c r="A6184" s="188">
        <v>64749</v>
      </c>
      <c r="B6184" s="189" t="s">
        <v>4412</v>
      </c>
      <c r="C6184" s="189" t="s">
        <v>558</v>
      </c>
      <c r="D6184" s="189" t="s">
        <v>919</v>
      </c>
      <c r="E6184" s="189">
        <v>2130</v>
      </c>
      <c r="F6184" s="189">
        <v>4</v>
      </c>
      <c r="G6184" s="190">
        <v>5</v>
      </c>
      <c r="H6184" s="189" t="s">
        <v>492</v>
      </c>
      <c r="I6184" s="190">
        <v>17.989999999999998</v>
      </c>
      <c r="J6184" s="188">
        <v>6</v>
      </c>
      <c r="K6184" s="166" cm="1">
        <f t="array" ref="K6184">ROUND(
IF(C6184="Beer",
SUM(LOOKUP(2,1/(SRP!$B$8:$B$10&lt;=E6184)/(SRP!$C$8:$C$10&gt;=E6184),SRP!$D$8:$D$10)*(G6184/100)*(E6184/1000)),
IF(C6184="Spirits",
SUM(LOOKUP(2,1/(SRP!$B$2:$B$7&lt;=E6184)/(SRP!$C$2:$C$7&gt;=E6184),SRP!$D$2:$D$7)*(G6184/100)*(E6184/1000)),
IF(AND(C6184="Wine",D6184="Fortified Wines"),
SUM(LOOKUP(2,1/(SRP!$B$26:$B$29&lt;=E6184)/(SRP!$C$26:$C$29&gt;=E6184),SRP!$D$26:$D$29)*(G6184/100)*(E6184/1000)),
IF(C6184="Wine",
SUM(LOOKUP(2,1/(SRP!$B$21:$B$25&lt;=E6184)/(SRP!$C$21:$C$25&gt;=E6184),SRP!$D$21:$D$25)*(G6184/100)*(E6184/1000)),
IF(AND(C6184="Ready to Drink",D6184="RTD-One Pour Cocktail&gt;7%&lt;=14.5"),
SUM(LOOKUP(2,1/(SRP!$B$16:$B$20&lt;=E6184)/(SRP!$C$16:$C$20&gt;=E6184),SRP!$D$16:$D$20)*(G6184/100)*(E6184/1000)),
IF(C6184="Ready to Drink",
SUM(LOOKUP(2,1/(SRP!$B$11:$B$15&lt;=E6184)/(SRP!$C$11:$C$15&gt;=E6184),SRP!$D$11:$D$15)*(G6184/100)*(E6184/1000)),
0)))))),2)</f>
        <v>8.31</v>
      </c>
      <c r="L6184" s="167" t="str">
        <f t="shared" si="96"/>
        <v>Ready to Drink2130</v>
      </c>
      <c r="M6184" s="166">
        <f>VLOOKUP(L6184,'Slope %'!C:D,2,0)</f>
        <v>0.1</v>
      </c>
    </row>
    <row r="6185" spans="1:13" x14ac:dyDescent="0.25">
      <c r="A6185" s="188">
        <v>64749</v>
      </c>
      <c r="B6185" s="189" t="s">
        <v>4412</v>
      </c>
      <c r="C6185" s="189" t="s">
        <v>558</v>
      </c>
      <c r="D6185" s="189" t="s">
        <v>919</v>
      </c>
      <c r="E6185" s="189">
        <v>2130</v>
      </c>
      <c r="F6185" s="189">
        <v>4</v>
      </c>
      <c r="G6185" s="190">
        <v>5</v>
      </c>
      <c r="H6185" s="189" t="s">
        <v>492</v>
      </c>
      <c r="I6185" s="190">
        <v>17.989999999999998</v>
      </c>
      <c r="J6185" s="188">
        <v>6</v>
      </c>
      <c r="K6185" s="166" cm="1">
        <f t="array" ref="K6185">ROUND(
IF(C6185="Beer",
SUM(LOOKUP(2,1/(SRP!$B$8:$B$10&lt;=E6185)/(SRP!$C$8:$C$10&gt;=E6185),SRP!$D$8:$D$10)*(G6185/100)*(E6185/1000)),
IF(C6185="Spirits",
SUM(LOOKUP(2,1/(SRP!$B$2:$B$7&lt;=E6185)/(SRP!$C$2:$C$7&gt;=E6185),SRP!$D$2:$D$7)*(G6185/100)*(E6185/1000)),
IF(AND(C6185="Wine",D6185="Fortified Wines"),
SUM(LOOKUP(2,1/(SRP!$B$26:$B$29&lt;=E6185)/(SRP!$C$26:$C$29&gt;=E6185),SRP!$D$26:$D$29)*(G6185/100)*(E6185/1000)),
IF(C6185="Wine",
SUM(LOOKUP(2,1/(SRP!$B$21:$B$25&lt;=E6185)/(SRP!$C$21:$C$25&gt;=E6185),SRP!$D$21:$D$25)*(G6185/100)*(E6185/1000)),
IF(AND(C6185="Ready to Drink",D6185="RTD-One Pour Cocktail&gt;7%&lt;=14.5"),
SUM(LOOKUP(2,1/(SRP!$B$16:$B$20&lt;=E6185)/(SRP!$C$16:$C$20&gt;=E6185),SRP!$D$16:$D$20)*(G6185/100)*(E6185/1000)),
IF(C6185="Ready to Drink",
SUM(LOOKUP(2,1/(SRP!$B$11:$B$15&lt;=E6185)/(SRP!$C$11:$C$15&gt;=E6185),SRP!$D$11:$D$15)*(G6185/100)*(E6185/1000)),
0)))))),2)</f>
        <v>8.31</v>
      </c>
      <c r="L6185" s="167" t="str">
        <f t="shared" si="96"/>
        <v>Ready to Drink2130</v>
      </c>
      <c r="M6185" s="166">
        <f>VLOOKUP(L6185,'Slope %'!C:D,2,0)</f>
        <v>0.1</v>
      </c>
    </row>
    <row r="6186" spans="1:13" x14ac:dyDescent="0.25">
      <c r="A6186" s="188">
        <v>64750</v>
      </c>
      <c r="B6186" s="189" t="s">
        <v>6567</v>
      </c>
      <c r="C6186" s="189" t="s">
        <v>335</v>
      </c>
      <c r="D6186" s="189" t="s">
        <v>372</v>
      </c>
      <c r="E6186" s="189">
        <v>750</v>
      </c>
      <c r="F6186" s="189">
        <v>12</v>
      </c>
      <c r="G6186" s="190">
        <v>12.5</v>
      </c>
      <c r="H6186" s="189" t="s">
        <v>620</v>
      </c>
      <c r="I6186" s="190">
        <v>19.989999999999998</v>
      </c>
      <c r="J6186" s="188">
        <v>1</v>
      </c>
      <c r="K6186" s="166" cm="1">
        <f t="array" ref="K6186">ROUND(
IF(C6186="Beer",
SUM(LOOKUP(2,1/(SRP!$B$8:$B$10&lt;=E6186)/(SRP!$C$8:$C$10&gt;=E6186),SRP!$D$8:$D$10)*(G6186/100)*(E6186/1000)),
IF(C6186="Spirits",
SUM(LOOKUP(2,1/(SRP!$B$2:$B$7&lt;=E6186)/(SRP!$C$2:$C$7&gt;=E6186),SRP!$D$2:$D$7)*(G6186/100)*(E6186/1000)),
IF(AND(C6186="Wine",D6186="Fortified Wines"),
SUM(LOOKUP(2,1/(SRP!$B$26:$B$29&lt;=E6186)/(SRP!$C$26:$C$29&gt;=E6186),SRP!$D$26:$D$29)*(G6186/100)*(E6186/1000)),
IF(C6186="Wine",
SUM(LOOKUP(2,1/(SRP!$B$21:$B$25&lt;=E6186)/(SRP!$C$21:$C$25&gt;=E6186),SRP!$D$21:$D$25)*(G6186/100)*(E6186/1000)),
IF(AND(C6186="Ready to Drink",D6186="RTD-One Pour Cocktail&gt;7%&lt;=14.5"),
SUM(LOOKUP(2,1/(SRP!$B$16:$B$20&lt;=E6186)/(SRP!$C$16:$C$20&gt;=E6186),SRP!$D$16:$D$20)*(G6186/100)*(E6186/1000)),
IF(C6186="Ready to Drink",
SUM(LOOKUP(2,1/(SRP!$B$11:$B$15&lt;=E6186)/(SRP!$C$11:$C$15&gt;=E6186),SRP!$D$11:$D$15)*(G6186/100)*(E6186/1000)),
0)))))),2)</f>
        <v>7.32</v>
      </c>
      <c r="L6186" s="167" t="str">
        <f t="shared" si="96"/>
        <v>Wine750</v>
      </c>
      <c r="M6186" s="166">
        <f>VLOOKUP(L6186,'Slope %'!C:D,2,0)</f>
        <v>0.1</v>
      </c>
    </row>
    <row r="6187" spans="1:13" x14ac:dyDescent="0.25">
      <c r="A6187" s="188">
        <v>64785</v>
      </c>
      <c r="B6187" s="189" t="s">
        <v>4413</v>
      </c>
      <c r="C6187" s="189" t="s">
        <v>335</v>
      </c>
      <c r="D6187" s="189" t="s">
        <v>383</v>
      </c>
      <c r="E6187" s="189">
        <v>9000</v>
      </c>
      <c r="F6187" s="189">
        <v>1</v>
      </c>
      <c r="G6187" s="190">
        <v>13</v>
      </c>
      <c r="H6187" s="189" t="s">
        <v>406</v>
      </c>
      <c r="I6187" s="190">
        <v>89.99</v>
      </c>
      <c r="J6187" s="188">
        <v>12</v>
      </c>
      <c r="K6187" s="166" cm="1">
        <f t="array" ref="K6187">ROUND(
IF(C6187="Beer",
SUM(LOOKUP(2,1/(SRP!$B$8:$B$10&lt;=E6187)/(SRP!$C$8:$C$10&gt;=E6187),SRP!$D$8:$D$10)*(G6187/100)*(E6187/1000)),
IF(C6187="Spirits",
SUM(LOOKUP(2,1/(SRP!$B$2:$B$7&lt;=E6187)/(SRP!$C$2:$C$7&gt;=E6187),SRP!$D$2:$D$7)*(G6187/100)*(E6187/1000)),
IF(AND(C6187="Wine",D6187="Fortified Wines"),
SUM(LOOKUP(2,1/(SRP!$B$26:$B$29&lt;=E6187)/(SRP!$C$26:$C$29&gt;=E6187),SRP!$D$26:$D$29)*(G6187/100)*(E6187/1000)),
IF(C6187="Wine",
SUM(LOOKUP(2,1/(SRP!$B$21:$B$25&lt;=E6187)/(SRP!$C$21:$C$25&gt;=E6187),SRP!$D$21:$D$25)*(G6187/100)*(E6187/1000)),
IF(AND(C6187="Ready to Drink",D6187="RTD-One Pour Cocktail&gt;7%&lt;=14.5"),
SUM(LOOKUP(2,1/(SRP!$B$16:$B$20&lt;=E6187)/(SRP!$C$16:$C$20&gt;=E6187),SRP!$D$16:$D$20)*(G6187/100)*(E6187/1000)),
IF(C6187="Ready to Drink",
SUM(LOOKUP(2,1/(SRP!$B$11:$B$15&lt;=E6187)/(SRP!$C$11:$C$15&gt;=E6187),SRP!$D$11:$D$15)*(G6187/100)*(E6187/1000)),
0)))))),2)</f>
        <v>76.06</v>
      </c>
      <c r="L6187" s="167" t="str">
        <f t="shared" si="96"/>
        <v>Wine9000</v>
      </c>
      <c r="M6187" s="166" t="e">
        <f>VLOOKUP(L6187,'Slope %'!C:D,2,0)</f>
        <v>#N/A</v>
      </c>
    </row>
    <row r="6188" spans="1:13" x14ac:dyDescent="0.25">
      <c r="A6188" s="188">
        <v>64786</v>
      </c>
      <c r="B6188" s="189" t="s">
        <v>4414</v>
      </c>
      <c r="C6188" s="189" t="s">
        <v>326</v>
      </c>
      <c r="D6188" s="189" t="s">
        <v>1620</v>
      </c>
      <c r="E6188" s="189">
        <v>750</v>
      </c>
      <c r="F6188" s="189">
        <v>12</v>
      </c>
      <c r="G6188" s="190">
        <v>40</v>
      </c>
      <c r="H6188" s="189" t="s">
        <v>5392</v>
      </c>
      <c r="I6188" s="190">
        <v>49.95</v>
      </c>
      <c r="J6188" s="188">
        <v>1</v>
      </c>
      <c r="K6188" s="166" cm="1">
        <f t="array" ref="K6188">ROUND(
IF(C6188="Beer",
SUM(LOOKUP(2,1/(SRP!$B$8:$B$10&lt;=E6188)/(SRP!$C$8:$C$10&gt;=E6188),SRP!$D$8:$D$10)*(G6188/100)*(E6188/1000)),
IF(C6188="Spirits",
SUM(LOOKUP(2,1/(SRP!$B$2:$B$7&lt;=E6188)/(SRP!$C$2:$C$7&gt;=E6188),SRP!$D$2:$D$7)*(G6188/100)*(E6188/1000)),
IF(AND(C6188="Wine",D6188="Fortified Wines"),
SUM(LOOKUP(2,1/(SRP!$B$26:$B$29&lt;=E6188)/(SRP!$C$26:$C$29&gt;=E6188),SRP!$D$26:$D$29)*(G6188/100)*(E6188/1000)),
IF(C6188="Wine",
SUM(LOOKUP(2,1/(SRP!$B$21:$B$25&lt;=E6188)/(SRP!$C$21:$C$25&gt;=E6188),SRP!$D$21:$D$25)*(G6188/100)*(E6188/1000)),
IF(AND(C6188="Ready to Drink",D6188="RTD-One Pour Cocktail&gt;7%&lt;=14.5"),
SUM(LOOKUP(2,1/(SRP!$B$16:$B$20&lt;=E6188)/(SRP!$C$16:$C$20&gt;=E6188),SRP!$D$16:$D$20)*(G6188/100)*(E6188/1000)),
IF(C6188="Ready to Drink",
SUM(LOOKUP(2,1/(SRP!$B$11:$B$15&lt;=E6188)/(SRP!$C$11:$C$15&gt;=E6188),SRP!$D$11:$D$15)*(G6188/100)*(E6188/1000)),
0)))))),2)</f>
        <v>23.42</v>
      </c>
      <c r="L6188" s="167" t="str">
        <f t="shared" si="96"/>
        <v>Spirits750</v>
      </c>
      <c r="M6188" s="166">
        <f>VLOOKUP(L6188,'Slope %'!C:D,2,0)</f>
        <v>7.0000000000000007E-2</v>
      </c>
    </row>
    <row r="6189" spans="1:13" x14ac:dyDescent="0.25">
      <c r="A6189" s="188">
        <v>64788</v>
      </c>
      <c r="B6189" s="189" t="s">
        <v>4415</v>
      </c>
      <c r="C6189" s="189" t="s">
        <v>335</v>
      </c>
      <c r="D6189" s="189" t="s">
        <v>348</v>
      </c>
      <c r="E6189" s="189">
        <v>9000</v>
      </c>
      <c r="F6189" s="189">
        <v>1</v>
      </c>
      <c r="G6189" s="190">
        <v>13</v>
      </c>
      <c r="H6189" s="189" t="s">
        <v>406</v>
      </c>
      <c r="I6189" s="190">
        <v>89.99</v>
      </c>
      <c r="J6189" s="188">
        <v>12</v>
      </c>
      <c r="K6189" s="166" cm="1">
        <f t="array" ref="K6189">ROUND(
IF(C6189="Beer",
SUM(LOOKUP(2,1/(SRP!$B$8:$B$10&lt;=E6189)/(SRP!$C$8:$C$10&gt;=E6189),SRP!$D$8:$D$10)*(G6189/100)*(E6189/1000)),
IF(C6189="Spirits",
SUM(LOOKUP(2,1/(SRP!$B$2:$B$7&lt;=E6189)/(SRP!$C$2:$C$7&gt;=E6189),SRP!$D$2:$D$7)*(G6189/100)*(E6189/1000)),
IF(AND(C6189="Wine",D6189="Fortified Wines"),
SUM(LOOKUP(2,1/(SRP!$B$26:$B$29&lt;=E6189)/(SRP!$C$26:$C$29&gt;=E6189),SRP!$D$26:$D$29)*(G6189/100)*(E6189/1000)),
IF(C6189="Wine",
SUM(LOOKUP(2,1/(SRP!$B$21:$B$25&lt;=E6189)/(SRP!$C$21:$C$25&gt;=E6189),SRP!$D$21:$D$25)*(G6189/100)*(E6189/1000)),
IF(AND(C6189="Ready to Drink",D6189="RTD-One Pour Cocktail&gt;7%&lt;=14.5"),
SUM(LOOKUP(2,1/(SRP!$B$16:$B$20&lt;=E6189)/(SRP!$C$16:$C$20&gt;=E6189),SRP!$D$16:$D$20)*(G6189/100)*(E6189/1000)),
IF(C6189="Ready to Drink",
SUM(LOOKUP(2,1/(SRP!$B$11:$B$15&lt;=E6189)/(SRP!$C$11:$C$15&gt;=E6189),SRP!$D$11:$D$15)*(G6189/100)*(E6189/1000)),
0)))))),2)</f>
        <v>76.06</v>
      </c>
      <c r="L6189" s="167" t="str">
        <f t="shared" si="96"/>
        <v>Wine9000</v>
      </c>
      <c r="M6189" s="166" t="e">
        <f>VLOOKUP(L6189,'Slope %'!C:D,2,0)</f>
        <v>#N/A</v>
      </c>
    </row>
    <row r="6190" spans="1:13" x14ac:dyDescent="0.25">
      <c r="A6190" s="188">
        <v>64790</v>
      </c>
      <c r="B6190" s="189" t="s">
        <v>4416</v>
      </c>
      <c r="C6190" s="189" t="s">
        <v>335</v>
      </c>
      <c r="D6190" s="189" t="s">
        <v>473</v>
      </c>
      <c r="E6190" s="189">
        <v>9000</v>
      </c>
      <c r="F6190" s="189">
        <v>1</v>
      </c>
      <c r="G6190" s="190">
        <v>12.5</v>
      </c>
      <c r="H6190" s="189" t="s">
        <v>406</v>
      </c>
      <c r="I6190" s="190">
        <v>89.99</v>
      </c>
      <c r="J6190" s="188">
        <v>12</v>
      </c>
      <c r="K6190" s="166" cm="1">
        <f t="array" ref="K6190">ROUND(
IF(C6190="Beer",
SUM(LOOKUP(2,1/(SRP!$B$8:$B$10&lt;=E6190)/(SRP!$C$8:$C$10&gt;=E6190),SRP!$D$8:$D$10)*(G6190/100)*(E6190/1000)),
IF(C6190="Spirits",
SUM(LOOKUP(2,1/(SRP!$B$2:$B$7&lt;=E6190)/(SRP!$C$2:$C$7&gt;=E6190),SRP!$D$2:$D$7)*(G6190/100)*(E6190/1000)),
IF(AND(C6190="Wine",D6190="Fortified Wines"),
SUM(LOOKUP(2,1/(SRP!$B$26:$B$29&lt;=E6190)/(SRP!$C$26:$C$29&gt;=E6190),SRP!$D$26:$D$29)*(G6190/100)*(E6190/1000)),
IF(C6190="Wine",
SUM(LOOKUP(2,1/(SRP!$B$21:$B$25&lt;=E6190)/(SRP!$C$21:$C$25&gt;=E6190),SRP!$D$21:$D$25)*(G6190/100)*(E6190/1000)),
IF(AND(C6190="Ready to Drink",D6190="RTD-One Pour Cocktail&gt;7%&lt;=14.5"),
SUM(LOOKUP(2,1/(SRP!$B$16:$B$20&lt;=E6190)/(SRP!$C$16:$C$20&gt;=E6190),SRP!$D$16:$D$20)*(G6190/100)*(E6190/1000)),
IF(C6190="Ready to Drink",
SUM(LOOKUP(2,1/(SRP!$B$11:$B$15&lt;=E6190)/(SRP!$C$11:$C$15&gt;=E6190),SRP!$D$11:$D$15)*(G6190/100)*(E6190/1000)),
0)))))),2)</f>
        <v>73.14</v>
      </c>
      <c r="L6190" s="167" t="str">
        <f t="shared" si="96"/>
        <v>Wine9000</v>
      </c>
      <c r="M6190" s="166" t="e">
        <f>VLOOKUP(L6190,'Slope %'!C:D,2,0)</f>
        <v>#N/A</v>
      </c>
    </row>
    <row r="6191" spans="1:13" x14ac:dyDescent="0.25">
      <c r="A6191" s="188">
        <v>64791</v>
      </c>
      <c r="B6191" s="189" t="s">
        <v>4417</v>
      </c>
      <c r="C6191" s="189" t="s">
        <v>335</v>
      </c>
      <c r="D6191" s="189" t="s">
        <v>372</v>
      </c>
      <c r="E6191" s="189">
        <v>9000</v>
      </c>
      <c r="F6191" s="189">
        <v>1</v>
      </c>
      <c r="G6191" s="190">
        <v>12.5</v>
      </c>
      <c r="H6191" s="189" t="s">
        <v>406</v>
      </c>
      <c r="I6191" s="190">
        <v>89.99</v>
      </c>
      <c r="J6191" s="188">
        <v>12</v>
      </c>
      <c r="K6191" s="166" cm="1">
        <f t="array" ref="K6191">ROUND(
IF(C6191="Beer",
SUM(LOOKUP(2,1/(SRP!$B$8:$B$10&lt;=E6191)/(SRP!$C$8:$C$10&gt;=E6191),SRP!$D$8:$D$10)*(G6191/100)*(E6191/1000)),
IF(C6191="Spirits",
SUM(LOOKUP(2,1/(SRP!$B$2:$B$7&lt;=E6191)/(SRP!$C$2:$C$7&gt;=E6191),SRP!$D$2:$D$7)*(G6191/100)*(E6191/1000)),
IF(AND(C6191="Wine",D6191="Fortified Wines"),
SUM(LOOKUP(2,1/(SRP!$B$26:$B$29&lt;=E6191)/(SRP!$C$26:$C$29&gt;=E6191),SRP!$D$26:$D$29)*(G6191/100)*(E6191/1000)),
IF(C6191="Wine",
SUM(LOOKUP(2,1/(SRP!$B$21:$B$25&lt;=E6191)/(SRP!$C$21:$C$25&gt;=E6191),SRP!$D$21:$D$25)*(G6191/100)*(E6191/1000)),
IF(AND(C6191="Ready to Drink",D6191="RTD-One Pour Cocktail&gt;7%&lt;=14.5"),
SUM(LOOKUP(2,1/(SRP!$B$16:$B$20&lt;=E6191)/(SRP!$C$16:$C$20&gt;=E6191),SRP!$D$16:$D$20)*(G6191/100)*(E6191/1000)),
IF(C6191="Ready to Drink",
SUM(LOOKUP(2,1/(SRP!$B$11:$B$15&lt;=E6191)/(SRP!$C$11:$C$15&gt;=E6191),SRP!$D$11:$D$15)*(G6191/100)*(E6191/1000)),
0)))))),2)</f>
        <v>73.14</v>
      </c>
      <c r="L6191" s="167" t="str">
        <f t="shared" si="96"/>
        <v>Wine9000</v>
      </c>
      <c r="M6191" s="166" t="e">
        <f>VLOOKUP(L6191,'Slope %'!C:D,2,0)</f>
        <v>#N/A</v>
      </c>
    </row>
    <row r="6192" spans="1:13" x14ac:dyDescent="0.25">
      <c r="A6192" s="188">
        <v>64801</v>
      </c>
      <c r="B6192" s="189" t="s">
        <v>4418</v>
      </c>
      <c r="C6192" s="189" t="s">
        <v>558</v>
      </c>
      <c r="D6192" s="189" t="s">
        <v>919</v>
      </c>
      <c r="E6192" s="189">
        <v>710</v>
      </c>
      <c r="F6192" s="189">
        <v>12</v>
      </c>
      <c r="G6192" s="190">
        <v>5</v>
      </c>
      <c r="H6192" s="189" t="s">
        <v>356</v>
      </c>
      <c r="I6192" s="190">
        <v>3.99</v>
      </c>
      <c r="J6192" s="188">
        <v>1</v>
      </c>
      <c r="K6192" s="166" cm="1">
        <f t="array" ref="K6192">ROUND(
IF(C6192="Beer",
SUM(LOOKUP(2,1/(SRP!$B$8:$B$10&lt;=E6192)/(SRP!$C$8:$C$10&gt;=E6192),SRP!$D$8:$D$10)*(G6192/100)*(E6192/1000)),
IF(C6192="Spirits",
SUM(LOOKUP(2,1/(SRP!$B$2:$B$7&lt;=E6192)/(SRP!$C$2:$C$7&gt;=E6192),SRP!$D$2:$D$7)*(G6192/100)*(E6192/1000)),
IF(AND(C6192="Wine",D6192="Fortified Wines"),
SUM(LOOKUP(2,1/(SRP!$B$26:$B$29&lt;=E6192)/(SRP!$C$26:$C$29&gt;=E6192),SRP!$D$26:$D$29)*(G6192/100)*(E6192/1000)),
IF(C6192="Wine",
SUM(LOOKUP(2,1/(SRP!$B$21:$B$25&lt;=E6192)/(SRP!$C$21:$C$25&gt;=E6192),SRP!$D$21:$D$25)*(G6192/100)*(E6192/1000)),
IF(AND(C6192="Ready to Drink",D6192="RTD-One Pour Cocktail&gt;7%&lt;=14.5"),
SUM(LOOKUP(2,1/(SRP!$B$16:$B$20&lt;=E6192)/(SRP!$C$16:$C$20&gt;=E6192),SRP!$D$16:$D$20)*(G6192/100)*(E6192/1000)),
IF(C6192="Ready to Drink",
SUM(LOOKUP(2,1/(SRP!$B$11:$B$15&lt;=E6192)/(SRP!$C$11:$C$15&gt;=E6192),SRP!$D$11:$D$15)*(G6192/100)*(E6192/1000)),
0)))))),2)</f>
        <v>2.77</v>
      </c>
      <c r="L6192" s="167" t="str">
        <f t="shared" si="96"/>
        <v>Ready to Drink710</v>
      </c>
      <c r="M6192" s="166">
        <f>VLOOKUP(L6192,'Slope %'!C:D,2,0)</f>
        <v>0.12</v>
      </c>
    </row>
    <row r="6193" spans="1:13" x14ac:dyDescent="0.25">
      <c r="A6193" s="188">
        <v>64801</v>
      </c>
      <c r="B6193" s="189" t="s">
        <v>4418</v>
      </c>
      <c r="C6193" s="189" t="s">
        <v>558</v>
      </c>
      <c r="D6193" s="189" t="s">
        <v>919</v>
      </c>
      <c r="E6193" s="189">
        <v>710</v>
      </c>
      <c r="F6193" s="189">
        <v>12</v>
      </c>
      <c r="G6193" s="190">
        <v>5</v>
      </c>
      <c r="H6193" s="189" t="s">
        <v>356</v>
      </c>
      <c r="I6193" s="190">
        <v>3.99</v>
      </c>
      <c r="J6193" s="188">
        <v>1</v>
      </c>
      <c r="K6193" s="166" cm="1">
        <f t="array" ref="K6193">ROUND(
IF(C6193="Beer",
SUM(LOOKUP(2,1/(SRP!$B$8:$B$10&lt;=E6193)/(SRP!$C$8:$C$10&gt;=E6193),SRP!$D$8:$D$10)*(G6193/100)*(E6193/1000)),
IF(C6193="Spirits",
SUM(LOOKUP(2,1/(SRP!$B$2:$B$7&lt;=E6193)/(SRP!$C$2:$C$7&gt;=E6193),SRP!$D$2:$D$7)*(G6193/100)*(E6193/1000)),
IF(AND(C6193="Wine",D6193="Fortified Wines"),
SUM(LOOKUP(2,1/(SRP!$B$26:$B$29&lt;=E6193)/(SRP!$C$26:$C$29&gt;=E6193),SRP!$D$26:$D$29)*(G6193/100)*(E6193/1000)),
IF(C6193="Wine",
SUM(LOOKUP(2,1/(SRP!$B$21:$B$25&lt;=E6193)/(SRP!$C$21:$C$25&gt;=E6193),SRP!$D$21:$D$25)*(G6193/100)*(E6193/1000)),
IF(AND(C6193="Ready to Drink",D6193="RTD-One Pour Cocktail&gt;7%&lt;=14.5"),
SUM(LOOKUP(2,1/(SRP!$B$16:$B$20&lt;=E6193)/(SRP!$C$16:$C$20&gt;=E6193),SRP!$D$16:$D$20)*(G6193/100)*(E6193/1000)),
IF(C6193="Ready to Drink",
SUM(LOOKUP(2,1/(SRP!$B$11:$B$15&lt;=E6193)/(SRP!$C$11:$C$15&gt;=E6193),SRP!$D$11:$D$15)*(G6193/100)*(E6193/1000)),
0)))))),2)</f>
        <v>2.77</v>
      </c>
      <c r="L6193" s="167" t="str">
        <f t="shared" si="96"/>
        <v>Ready to Drink710</v>
      </c>
      <c r="M6193" s="166">
        <f>VLOOKUP(L6193,'Slope %'!C:D,2,0)</f>
        <v>0.12</v>
      </c>
    </row>
    <row r="6194" spans="1:13" x14ac:dyDescent="0.25">
      <c r="A6194" s="188">
        <v>64802</v>
      </c>
      <c r="B6194" s="189" t="s">
        <v>4419</v>
      </c>
      <c r="C6194" s="189" t="s">
        <v>322</v>
      </c>
      <c r="D6194" s="189" t="s">
        <v>363</v>
      </c>
      <c r="E6194" s="189">
        <v>710</v>
      </c>
      <c r="F6194" s="189">
        <v>12</v>
      </c>
      <c r="G6194" s="190">
        <v>5.6</v>
      </c>
      <c r="H6194" s="189" t="s">
        <v>356</v>
      </c>
      <c r="I6194" s="190">
        <v>3.59</v>
      </c>
      <c r="J6194" s="188">
        <v>1</v>
      </c>
      <c r="K6194" s="166" cm="1">
        <f t="array" ref="K6194">ROUND(
IF(C6194="Beer",
SUM(LOOKUP(2,1/(SRP!$B$8:$B$10&lt;=E6194)/(SRP!$C$8:$C$10&gt;=E6194),SRP!$D$8:$D$10)*(G6194/100)*(E6194/1000)),
IF(C6194="Spirits",
SUM(LOOKUP(2,1/(SRP!$B$2:$B$7&lt;=E6194)/(SRP!$C$2:$C$7&gt;=E6194),SRP!$D$2:$D$7)*(G6194/100)*(E6194/1000)),
IF(AND(C6194="Wine",D6194="Fortified Wines"),
SUM(LOOKUP(2,1/(SRP!$B$26:$B$29&lt;=E6194)/(SRP!$C$26:$C$29&gt;=E6194),SRP!$D$26:$D$29)*(G6194/100)*(E6194/1000)),
IF(C6194="Wine",
SUM(LOOKUP(2,1/(SRP!$B$21:$B$25&lt;=E6194)/(SRP!$C$21:$C$25&gt;=E6194),SRP!$D$21:$D$25)*(G6194/100)*(E6194/1000)),
IF(AND(C6194="Ready to Drink",D6194="RTD-One Pour Cocktail&gt;7%&lt;=14.5"),
SUM(LOOKUP(2,1/(SRP!$B$16:$B$20&lt;=E6194)/(SRP!$C$16:$C$20&gt;=E6194),SRP!$D$16:$D$20)*(G6194/100)*(E6194/1000)),
IF(C6194="Ready to Drink",
SUM(LOOKUP(2,1/(SRP!$B$11:$B$15&lt;=E6194)/(SRP!$C$11:$C$15&gt;=E6194),SRP!$D$11:$D$15)*(G6194/100)*(E6194/1000)),
0)))))),2)</f>
        <v>3.1</v>
      </c>
      <c r="L6194" s="167" t="str">
        <f t="shared" si="96"/>
        <v>Beer710</v>
      </c>
      <c r="M6194" s="166">
        <f>VLOOKUP(L6194,'Slope %'!C:D,2,0)</f>
        <v>0.12</v>
      </c>
    </row>
    <row r="6195" spans="1:13" x14ac:dyDescent="0.25">
      <c r="A6195" s="188">
        <v>64802</v>
      </c>
      <c r="B6195" s="189" t="s">
        <v>4419</v>
      </c>
      <c r="C6195" s="189" t="s">
        <v>322</v>
      </c>
      <c r="D6195" s="189" t="s">
        <v>363</v>
      </c>
      <c r="E6195" s="189">
        <v>710</v>
      </c>
      <c r="F6195" s="189">
        <v>12</v>
      </c>
      <c r="G6195" s="190">
        <v>5.6</v>
      </c>
      <c r="H6195" s="189" t="s">
        <v>356</v>
      </c>
      <c r="I6195" s="190">
        <v>3.59</v>
      </c>
      <c r="J6195" s="188">
        <v>1</v>
      </c>
      <c r="K6195" s="166" cm="1">
        <f t="array" ref="K6195">ROUND(
IF(C6195="Beer",
SUM(LOOKUP(2,1/(SRP!$B$8:$B$10&lt;=E6195)/(SRP!$C$8:$C$10&gt;=E6195),SRP!$D$8:$D$10)*(G6195/100)*(E6195/1000)),
IF(C6195="Spirits",
SUM(LOOKUP(2,1/(SRP!$B$2:$B$7&lt;=E6195)/(SRP!$C$2:$C$7&gt;=E6195),SRP!$D$2:$D$7)*(G6195/100)*(E6195/1000)),
IF(AND(C6195="Wine",D6195="Fortified Wines"),
SUM(LOOKUP(2,1/(SRP!$B$26:$B$29&lt;=E6195)/(SRP!$C$26:$C$29&gt;=E6195),SRP!$D$26:$D$29)*(G6195/100)*(E6195/1000)),
IF(C6195="Wine",
SUM(LOOKUP(2,1/(SRP!$B$21:$B$25&lt;=E6195)/(SRP!$C$21:$C$25&gt;=E6195),SRP!$D$21:$D$25)*(G6195/100)*(E6195/1000)),
IF(AND(C6195="Ready to Drink",D6195="RTD-One Pour Cocktail&gt;7%&lt;=14.5"),
SUM(LOOKUP(2,1/(SRP!$B$16:$B$20&lt;=E6195)/(SRP!$C$16:$C$20&gt;=E6195),SRP!$D$16:$D$20)*(G6195/100)*(E6195/1000)),
IF(C6195="Ready to Drink",
SUM(LOOKUP(2,1/(SRP!$B$11:$B$15&lt;=E6195)/(SRP!$C$11:$C$15&gt;=E6195),SRP!$D$11:$D$15)*(G6195/100)*(E6195/1000)),
0)))))),2)</f>
        <v>3.1</v>
      </c>
      <c r="L6195" s="167" t="str">
        <f t="shared" si="96"/>
        <v>Beer710</v>
      </c>
      <c r="M6195" s="166">
        <f>VLOOKUP(L6195,'Slope %'!C:D,2,0)</f>
        <v>0.12</v>
      </c>
    </row>
    <row r="6196" spans="1:13" x14ac:dyDescent="0.25">
      <c r="A6196" s="188">
        <v>64803</v>
      </c>
      <c r="B6196" s="189" t="s">
        <v>1428</v>
      </c>
      <c r="C6196" s="189" t="s">
        <v>335</v>
      </c>
      <c r="D6196" s="189" t="s">
        <v>336</v>
      </c>
      <c r="E6196" s="189">
        <v>750</v>
      </c>
      <c r="F6196" s="189">
        <v>6</v>
      </c>
      <c r="G6196" s="190">
        <v>12</v>
      </c>
      <c r="H6196" s="189" t="s">
        <v>349</v>
      </c>
      <c r="I6196" s="190">
        <v>23.99</v>
      </c>
      <c r="J6196" s="188">
        <v>1</v>
      </c>
      <c r="K6196" s="166" cm="1">
        <f t="array" ref="K6196">ROUND(
IF(C6196="Beer",
SUM(LOOKUP(2,1/(SRP!$B$8:$B$10&lt;=E6196)/(SRP!$C$8:$C$10&gt;=E6196),SRP!$D$8:$D$10)*(G6196/100)*(E6196/1000)),
IF(C6196="Spirits",
SUM(LOOKUP(2,1/(SRP!$B$2:$B$7&lt;=E6196)/(SRP!$C$2:$C$7&gt;=E6196),SRP!$D$2:$D$7)*(G6196/100)*(E6196/1000)),
IF(AND(C6196="Wine",D6196="Fortified Wines"),
SUM(LOOKUP(2,1/(SRP!$B$26:$B$29&lt;=E6196)/(SRP!$C$26:$C$29&gt;=E6196),SRP!$D$26:$D$29)*(G6196/100)*(E6196/1000)),
IF(C6196="Wine",
SUM(LOOKUP(2,1/(SRP!$B$21:$B$25&lt;=E6196)/(SRP!$C$21:$C$25&gt;=E6196),SRP!$D$21:$D$25)*(G6196/100)*(E6196/1000)),
IF(AND(C6196="Ready to Drink",D6196="RTD-One Pour Cocktail&gt;7%&lt;=14.5"),
SUM(LOOKUP(2,1/(SRP!$B$16:$B$20&lt;=E6196)/(SRP!$C$16:$C$20&gt;=E6196),SRP!$D$16:$D$20)*(G6196/100)*(E6196/1000)),
IF(C6196="Ready to Drink",
SUM(LOOKUP(2,1/(SRP!$B$11:$B$15&lt;=E6196)/(SRP!$C$11:$C$15&gt;=E6196),SRP!$D$11:$D$15)*(G6196/100)*(E6196/1000)),
0)))))),2)</f>
        <v>7.03</v>
      </c>
      <c r="L6196" s="167" t="str">
        <f t="shared" si="96"/>
        <v>Wine750</v>
      </c>
      <c r="M6196" s="166">
        <f>VLOOKUP(L6196,'Slope %'!C:D,2,0)</f>
        <v>0.1</v>
      </c>
    </row>
    <row r="6197" spans="1:13" x14ac:dyDescent="0.25">
      <c r="A6197" s="188">
        <v>64809</v>
      </c>
      <c r="B6197" s="189" t="s">
        <v>6566</v>
      </c>
      <c r="C6197" s="189" t="s">
        <v>322</v>
      </c>
      <c r="D6197" s="189" t="s">
        <v>363</v>
      </c>
      <c r="E6197" s="189">
        <v>473</v>
      </c>
      <c r="F6197" s="189">
        <v>24</v>
      </c>
      <c r="G6197" s="190">
        <v>6.5</v>
      </c>
      <c r="H6197" s="189" t="s">
        <v>1675</v>
      </c>
      <c r="I6197" s="190">
        <v>4.8499999999999996</v>
      </c>
      <c r="J6197" s="188">
        <v>1</v>
      </c>
      <c r="K6197" s="166" cm="1">
        <f t="array" ref="K6197">ROUND(
IF(C6197="Beer",
SUM(LOOKUP(2,1/(SRP!$B$8:$B$10&lt;=E6197)/(SRP!$C$8:$C$10&gt;=E6197),SRP!$D$8:$D$10)*(G6197/100)*(E6197/1000)),
IF(C6197="Spirits",
SUM(LOOKUP(2,1/(SRP!$B$2:$B$7&lt;=E6197)/(SRP!$C$2:$C$7&gt;=E6197),SRP!$D$2:$D$7)*(G6197/100)*(E6197/1000)),
IF(AND(C6197="Wine",D6197="Fortified Wines"),
SUM(LOOKUP(2,1/(SRP!$B$26:$B$29&lt;=E6197)/(SRP!$C$26:$C$29&gt;=E6197),SRP!$D$26:$D$29)*(G6197/100)*(E6197/1000)),
IF(C6197="Wine",
SUM(LOOKUP(2,1/(SRP!$B$21:$B$25&lt;=E6197)/(SRP!$C$21:$C$25&gt;=E6197),SRP!$D$21:$D$25)*(G6197/100)*(E6197/1000)),
IF(AND(C6197="Ready to Drink",D6197="RTD-One Pour Cocktail&gt;7%&lt;=14.5"),
SUM(LOOKUP(2,1/(SRP!$B$16:$B$20&lt;=E6197)/(SRP!$C$16:$C$20&gt;=E6197),SRP!$D$16:$D$20)*(G6197/100)*(E6197/1000)),
IF(C6197="Ready to Drink",
SUM(LOOKUP(2,1/(SRP!$B$11:$B$15&lt;=E6197)/(SRP!$C$11:$C$15&gt;=E6197),SRP!$D$11:$D$15)*(G6197/100)*(E6197/1000)),
0)))))),2)</f>
        <v>2.4</v>
      </c>
      <c r="L6197" s="167" t="str">
        <f t="shared" si="96"/>
        <v>Beer473</v>
      </c>
      <c r="M6197" s="166">
        <f>VLOOKUP(L6197,'Slope %'!C:D,2,0)</f>
        <v>0.12</v>
      </c>
    </row>
    <row r="6198" spans="1:13" x14ac:dyDescent="0.25">
      <c r="A6198" s="188">
        <v>64809</v>
      </c>
      <c r="B6198" s="189" t="s">
        <v>6566</v>
      </c>
      <c r="C6198" s="189" t="s">
        <v>322</v>
      </c>
      <c r="D6198" s="189" t="s">
        <v>363</v>
      </c>
      <c r="E6198" s="189">
        <v>473</v>
      </c>
      <c r="F6198" s="189">
        <v>24</v>
      </c>
      <c r="G6198" s="190">
        <v>6.5</v>
      </c>
      <c r="H6198" s="189" t="s">
        <v>1675</v>
      </c>
      <c r="I6198" s="190">
        <v>4.8499999999999996</v>
      </c>
      <c r="J6198" s="188">
        <v>1</v>
      </c>
      <c r="K6198" s="166" cm="1">
        <f t="array" ref="K6198">ROUND(
IF(C6198="Beer",
SUM(LOOKUP(2,1/(SRP!$B$8:$B$10&lt;=E6198)/(SRP!$C$8:$C$10&gt;=E6198),SRP!$D$8:$D$10)*(G6198/100)*(E6198/1000)),
IF(C6198="Spirits",
SUM(LOOKUP(2,1/(SRP!$B$2:$B$7&lt;=E6198)/(SRP!$C$2:$C$7&gt;=E6198),SRP!$D$2:$D$7)*(G6198/100)*(E6198/1000)),
IF(AND(C6198="Wine",D6198="Fortified Wines"),
SUM(LOOKUP(2,1/(SRP!$B$26:$B$29&lt;=E6198)/(SRP!$C$26:$C$29&gt;=E6198),SRP!$D$26:$D$29)*(G6198/100)*(E6198/1000)),
IF(C6198="Wine",
SUM(LOOKUP(2,1/(SRP!$B$21:$B$25&lt;=E6198)/(SRP!$C$21:$C$25&gt;=E6198),SRP!$D$21:$D$25)*(G6198/100)*(E6198/1000)),
IF(AND(C6198="Ready to Drink",D6198="RTD-One Pour Cocktail&gt;7%&lt;=14.5"),
SUM(LOOKUP(2,1/(SRP!$B$16:$B$20&lt;=E6198)/(SRP!$C$16:$C$20&gt;=E6198),SRP!$D$16:$D$20)*(G6198/100)*(E6198/1000)),
IF(C6198="Ready to Drink",
SUM(LOOKUP(2,1/(SRP!$B$11:$B$15&lt;=E6198)/(SRP!$C$11:$C$15&gt;=E6198),SRP!$D$11:$D$15)*(G6198/100)*(E6198/1000)),
0)))))),2)</f>
        <v>2.4</v>
      </c>
      <c r="L6198" s="167" t="str">
        <f t="shared" si="96"/>
        <v>Beer473</v>
      </c>
      <c r="M6198" s="166">
        <f>VLOOKUP(L6198,'Slope %'!C:D,2,0)</f>
        <v>0.12</v>
      </c>
    </row>
    <row r="6199" spans="1:13" x14ac:dyDescent="0.25">
      <c r="A6199" s="188">
        <v>64820</v>
      </c>
      <c r="B6199" s="189" t="s">
        <v>6565</v>
      </c>
      <c r="C6199" s="189" t="s">
        <v>335</v>
      </c>
      <c r="D6199" s="189" t="s">
        <v>709</v>
      </c>
      <c r="E6199" s="189">
        <v>750</v>
      </c>
      <c r="F6199" s="189">
        <v>12</v>
      </c>
      <c r="G6199" s="190">
        <v>8</v>
      </c>
      <c r="H6199" s="189" t="s">
        <v>346</v>
      </c>
      <c r="I6199" s="190">
        <v>16.989999999999998</v>
      </c>
      <c r="J6199" s="188">
        <v>1</v>
      </c>
      <c r="K6199" s="166" cm="1">
        <f t="array" ref="K6199">ROUND(
IF(C6199="Beer",
SUM(LOOKUP(2,1/(SRP!$B$8:$B$10&lt;=E6199)/(SRP!$C$8:$C$10&gt;=E6199),SRP!$D$8:$D$10)*(G6199/100)*(E6199/1000)),
IF(C6199="Spirits",
SUM(LOOKUP(2,1/(SRP!$B$2:$B$7&lt;=E6199)/(SRP!$C$2:$C$7&gt;=E6199),SRP!$D$2:$D$7)*(G6199/100)*(E6199/1000)),
IF(AND(C6199="Wine",D6199="Fortified Wines"),
SUM(LOOKUP(2,1/(SRP!$B$26:$B$29&lt;=E6199)/(SRP!$C$26:$C$29&gt;=E6199),SRP!$D$26:$D$29)*(G6199/100)*(E6199/1000)),
IF(C6199="Wine",
SUM(LOOKUP(2,1/(SRP!$B$21:$B$25&lt;=E6199)/(SRP!$C$21:$C$25&gt;=E6199),SRP!$D$21:$D$25)*(G6199/100)*(E6199/1000)),
IF(AND(C6199="Ready to Drink",D6199="RTD-One Pour Cocktail&gt;7%&lt;=14.5"),
SUM(LOOKUP(2,1/(SRP!$B$16:$B$20&lt;=E6199)/(SRP!$C$16:$C$20&gt;=E6199),SRP!$D$16:$D$20)*(G6199/100)*(E6199/1000)),
IF(C6199="Ready to Drink",
SUM(LOOKUP(2,1/(SRP!$B$11:$B$15&lt;=E6199)/(SRP!$C$11:$C$15&gt;=E6199),SRP!$D$11:$D$15)*(G6199/100)*(E6199/1000)),
0)))))),2)</f>
        <v>4.68</v>
      </c>
      <c r="L6199" s="167" t="str">
        <f t="shared" si="96"/>
        <v>Wine750</v>
      </c>
      <c r="M6199" s="166">
        <f>VLOOKUP(L6199,'Slope %'!C:D,2,0)</f>
        <v>0.1</v>
      </c>
    </row>
    <row r="6200" spans="1:13" x14ac:dyDescent="0.25">
      <c r="A6200" s="188">
        <v>64828</v>
      </c>
      <c r="B6200" s="189" t="s">
        <v>6564</v>
      </c>
      <c r="C6200" s="189" t="s">
        <v>335</v>
      </c>
      <c r="D6200" s="189" t="s">
        <v>163</v>
      </c>
      <c r="E6200" s="189">
        <v>750</v>
      </c>
      <c r="F6200" s="189">
        <v>12</v>
      </c>
      <c r="G6200" s="190">
        <v>9</v>
      </c>
      <c r="H6200" s="189" t="s">
        <v>346</v>
      </c>
      <c r="I6200" s="190">
        <v>19.989999999999998</v>
      </c>
      <c r="J6200" s="188">
        <v>1</v>
      </c>
      <c r="K6200" s="166" cm="1">
        <f t="array" ref="K6200">ROUND(
IF(C6200="Beer",
SUM(LOOKUP(2,1/(SRP!$B$8:$B$10&lt;=E6200)/(SRP!$C$8:$C$10&gt;=E6200),SRP!$D$8:$D$10)*(G6200/100)*(E6200/1000)),
IF(C6200="Spirits",
SUM(LOOKUP(2,1/(SRP!$B$2:$B$7&lt;=E6200)/(SRP!$C$2:$C$7&gt;=E6200),SRP!$D$2:$D$7)*(G6200/100)*(E6200/1000)),
IF(AND(C6200="Wine",D6200="Fortified Wines"),
SUM(LOOKUP(2,1/(SRP!$B$26:$B$29&lt;=E6200)/(SRP!$C$26:$C$29&gt;=E6200),SRP!$D$26:$D$29)*(G6200/100)*(E6200/1000)),
IF(C6200="Wine",
SUM(LOOKUP(2,1/(SRP!$B$21:$B$25&lt;=E6200)/(SRP!$C$21:$C$25&gt;=E6200),SRP!$D$21:$D$25)*(G6200/100)*(E6200/1000)),
IF(AND(C6200="Ready to Drink",D6200="RTD-One Pour Cocktail&gt;7%&lt;=14.5"),
SUM(LOOKUP(2,1/(SRP!$B$16:$B$20&lt;=E6200)/(SRP!$C$16:$C$20&gt;=E6200),SRP!$D$16:$D$20)*(G6200/100)*(E6200/1000)),
IF(C6200="Ready to Drink",
SUM(LOOKUP(2,1/(SRP!$B$11:$B$15&lt;=E6200)/(SRP!$C$11:$C$15&gt;=E6200),SRP!$D$11:$D$15)*(G6200/100)*(E6200/1000)),
0)))))),2)</f>
        <v>5.27</v>
      </c>
      <c r="L6200" s="167" t="str">
        <f t="shared" si="96"/>
        <v>Wine750</v>
      </c>
      <c r="M6200" s="166">
        <f>VLOOKUP(L6200,'Slope %'!C:D,2,0)</f>
        <v>0.1</v>
      </c>
    </row>
    <row r="6201" spans="1:13" x14ac:dyDescent="0.25">
      <c r="A6201" s="188">
        <v>64840</v>
      </c>
      <c r="B6201" s="189" t="s">
        <v>4420</v>
      </c>
      <c r="C6201" s="189" t="s">
        <v>322</v>
      </c>
      <c r="D6201" s="189" t="s">
        <v>753</v>
      </c>
      <c r="E6201" s="189">
        <v>4260</v>
      </c>
      <c r="F6201" s="189">
        <v>1</v>
      </c>
      <c r="G6201" s="190">
        <v>4.2</v>
      </c>
      <c r="H6201" s="189" t="s">
        <v>2350</v>
      </c>
      <c r="I6201" s="190">
        <v>34.99</v>
      </c>
      <c r="J6201" s="188">
        <v>12</v>
      </c>
      <c r="K6201" s="166" cm="1">
        <f t="array" ref="K6201">ROUND(
IF(C6201="Beer",
SUM(LOOKUP(2,1/(SRP!$B$8:$B$10&lt;=E6201)/(SRP!$C$8:$C$10&gt;=E6201),SRP!$D$8:$D$10)*(G6201/100)*(E6201/1000)),
IF(C6201="Spirits",
SUM(LOOKUP(2,1/(SRP!$B$2:$B$7&lt;=E6201)/(SRP!$C$2:$C$7&gt;=E6201),SRP!$D$2:$D$7)*(G6201/100)*(E6201/1000)),
IF(AND(C6201="Wine",D6201="Fortified Wines"),
SUM(LOOKUP(2,1/(SRP!$B$26:$B$29&lt;=E6201)/(SRP!$C$26:$C$29&gt;=E6201),SRP!$D$26:$D$29)*(G6201/100)*(E6201/1000)),
IF(C6201="Wine",
SUM(LOOKUP(2,1/(SRP!$B$21:$B$25&lt;=E6201)/(SRP!$C$21:$C$25&gt;=E6201),SRP!$D$21:$D$25)*(G6201/100)*(E6201/1000)),
IF(AND(C6201="Ready to Drink",D6201="RTD-One Pour Cocktail&gt;7%&lt;=14.5"),
SUM(LOOKUP(2,1/(SRP!$B$16:$B$20&lt;=E6201)/(SRP!$C$16:$C$20&gt;=E6201),SRP!$D$16:$D$20)*(G6201/100)*(E6201/1000)),
IF(C6201="Ready to Drink",
SUM(LOOKUP(2,1/(SRP!$B$11:$B$15&lt;=E6201)/(SRP!$C$11:$C$15&gt;=E6201),SRP!$D$11:$D$15)*(G6201/100)*(E6201/1000)),
0)))))),2)</f>
        <v>13.97</v>
      </c>
      <c r="L6201" s="167" t="str">
        <f t="shared" si="96"/>
        <v>Beer4260</v>
      </c>
      <c r="M6201" s="166">
        <f>VLOOKUP(L6201,'Slope %'!C:D,2,0)</f>
        <v>7.0000000000000007E-2</v>
      </c>
    </row>
    <row r="6202" spans="1:13" x14ac:dyDescent="0.25">
      <c r="A6202" s="188">
        <v>64840</v>
      </c>
      <c r="B6202" s="189" t="s">
        <v>4420</v>
      </c>
      <c r="C6202" s="189" t="s">
        <v>322</v>
      </c>
      <c r="D6202" s="189" t="s">
        <v>753</v>
      </c>
      <c r="E6202" s="189">
        <v>4260</v>
      </c>
      <c r="F6202" s="189">
        <v>1</v>
      </c>
      <c r="G6202" s="190">
        <v>4.2</v>
      </c>
      <c r="H6202" s="189" t="s">
        <v>2350</v>
      </c>
      <c r="I6202" s="190">
        <v>34.99</v>
      </c>
      <c r="J6202" s="188">
        <v>12</v>
      </c>
      <c r="K6202" s="166" cm="1">
        <f t="array" ref="K6202">ROUND(
IF(C6202="Beer",
SUM(LOOKUP(2,1/(SRP!$B$8:$B$10&lt;=E6202)/(SRP!$C$8:$C$10&gt;=E6202),SRP!$D$8:$D$10)*(G6202/100)*(E6202/1000)),
IF(C6202="Spirits",
SUM(LOOKUP(2,1/(SRP!$B$2:$B$7&lt;=E6202)/(SRP!$C$2:$C$7&gt;=E6202),SRP!$D$2:$D$7)*(G6202/100)*(E6202/1000)),
IF(AND(C6202="Wine",D6202="Fortified Wines"),
SUM(LOOKUP(2,1/(SRP!$B$26:$B$29&lt;=E6202)/(SRP!$C$26:$C$29&gt;=E6202),SRP!$D$26:$D$29)*(G6202/100)*(E6202/1000)),
IF(C6202="Wine",
SUM(LOOKUP(2,1/(SRP!$B$21:$B$25&lt;=E6202)/(SRP!$C$21:$C$25&gt;=E6202),SRP!$D$21:$D$25)*(G6202/100)*(E6202/1000)),
IF(AND(C6202="Ready to Drink",D6202="RTD-One Pour Cocktail&gt;7%&lt;=14.5"),
SUM(LOOKUP(2,1/(SRP!$B$16:$B$20&lt;=E6202)/(SRP!$C$16:$C$20&gt;=E6202),SRP!$D$16:$D$20)*(G6202/100)*(E6202/1000)),
IF(C6202="Ready to Drink",
SUM(LOOKUP(2,1/(SRP!$B$11:$B$15&lt;=E6202)/(SRP!$C$11:$C$15&gt;=E6202),SRP!$D$11:$D$15)*(G6202/100)*(E6202/1000)),
0)))))),2)</f>
        <v>13.97</v>
      </c>
      <c r="L6202" s="167" t="str">
        <f t="shared" si="96"/>
        <v>Beer4260</v>
      </c>
      <c r="M6202" s="166">
        <f>VLOOKUP(L6202,'Slope %'!C:D,2,0)</f>
        <v>7.0000000000000007E-2</v>
      </c>
    </row>
    <row r="6203" spans="1:13" x14ac:dyDescent="0.25">
      <c r="A6203" s="188">
        <v>64841</v>
      </c>
      <c r="B6203" s="189" t="s">
        <v>4421</v>
      </c>
      <c r="C6203" s="189" t="s">
        <v>322</v>
      </c>
      <c r="D6203" s="189" t="s">
        <v>753</v>
      </c>
      <c r="E6203" s="189">
        <v>355</v>
      </c>
      <c r="F6203" s="189">
        <v>24</v>
      </c>
      <c r="G6203" s="190">
        <v>4.2</v>
      </c>
      <c r="H6203" s="189" t="s">
        <v>2350</v>
      </c>
      <c r="I6203" s="190">
        <v>2.4</v>
      </c>
      <c r="J6203" s="188">
        <v>1</v>
      </c>
      <c r="K6203" s="166" cm="1">
        <f t="array" ref="K6203">ROUND(
IF(C6203="Beer",
SUM(LOOKUP(2,1/(SRP!$B$8:$B$10&lt;=E6203)/(SRP!$C$8:$C$10&gt;=E6203),SRP!$D$8:$D$10)*(G6203/100)*(E6203/1000)),
IF(C6203="Spirits",
SUM(LOOKUP(2,1/(SRP!$B$2:$B$7&lt;=E6203)/(SRP!$C$2:$C$7&gt;=E6203),SRP!$D$2:$D$7)*(G6203/100)*(E6203/1000)),
IF(AND(C6203="Wine",D6203="Fortified Wines"),
SUM(LOOKUP(2,1/(SRP!$B$26:$B$29&lt;=E6203)/(SRP!$C$26:$C$29&gt;=E6203),SRP!$D$26:$D$29)*(G6203/100)*(E6203/1000)),
IF(C6203="Wine",
SUM(LOOKUP(2,1/(SRP!$B$21:$B$25&lt;=E6203)/(SRP!$C$21:$C$25&gt;=E6203),SRP!$D$21:$D$25)*(G6203/100)*(E6203/1000)),
IF(AND(C6203="Ready to Drink",D6203="RTD-One Pour Cocktail&gt;7%&lt;=14.5"),
SUM(LOOKUP(2,1/(SRP!$B$16:$B$20&lt;=E6203)/(SRP!$C$16:$C$20&gt;=E6203),SRP!$D$16:$D$20)*(G6203/100)*(E6203/1000)),
IF(C6203="Ready to Drink",
SUM(LOOKUP(2,1/(SRP!$B$11:$B$15&lt;=E6203)/(SRP!$C$11:$C$15&gt;=E6203),SRP!$D$11:$D$15)*(G6203/100)*(E6203/1000)),
0)))))),2)</f>
        <v>1.1599999999999999</v>
      </c>
      <c r="L6203" s="167" t="str">
        <f t="shared" si="96"/>
        <v>Beer355</v>
      </c>
      <c r="M6203" s="166">
        <f>VLOOKUP(L6203,'Slope %'!C:D,2,0)</f>
        <v>0.12</v>
      </c>
    </row>
    <row r="6204" spans="1:13" x14ac:dyDescent="0.25">
      <c r="A6204" s="188">
        <v>64841</v>
      </c>
      <c r="B6204" s="189" t="s">
        <v>4421</v>
      </c>
      <c r="C6204" s="189" t="s">
        <v>322</v>
      </c>
      <c r="D6204" s="189" t="s">
        <v>753</v>
      </c>
      <c r="E6204" s="189">
        <v>355</v>
      </c>
      <c r="F6204" s="189">
        <v>24</v>
      </c>
      <c r="G6204" s="190">
        <v>4.2</v>
      </c>
      <c r="H6204" s="189" t="s">
        <v>2350</v>
      </c>
      <c r="I6204" s="190">
        <v>2.4</v>
      </c>
      <c r="J6204" s="188">
        <v>1</v>
      </c>
      <c r="K6204" s="166" cm="1">
        <f t="array" ref="K6204">ROUND(
IF(C6204="Beer",
SUM(LOOKUP(2,1/(SRP!$B$8:$B$10&lt;=E6204)/(SRP!$C$8:$C$10&gt;=E6204),SRP!$D$8:$D$10)*(G6204/100)*(E6204/1000)),
IF(C6204="Spirits",
SUM(LOOKUP(2,1/(SRP!$B$2:$B$7&lt;=E6204)/(SRP!$C$2:$C$7&gt;=E6204),SRP!$D$2:$D$7)*(G6204/100)*(E6204/1000)),
IF(AND(C6204="Wine",D6204="Fortified Wines"),
SUM(LOOKUP(2,1/(SRP!$B$26:$B$29&lt;=E6204)/(SRP!$C$26:$C$29&gt;=E6204),SRP!$D$26:$D$29)*(G6204/100)*(E6204/1000)),
IF(C6204="Wine",
SUM(LOOKUP(2,1/(SRP!$B$21:$B$25&lt;=E6204)/(SRP!$C$21:$C$25&gt;=E6204),SRP!$D$21:$D$25)*(G6204/100)*(E6204/1000)),
IF(AND(C6204="Ready to Drink",D6204="RTD-One Pour Cocktail&gt;7%&lt;=14.5"),
SUM(LOOKUP(2,1/(SRP!$B$16:$B$20&lt;=E6204)/(SRP!$C$16:$C$20&gt;=E6204),SRP!$D$16:$D$20)*(G6204/100)*(E6204/1000)),
IF(C6204="Ready to Drink",
SUM(LOOKUP(2,1/(SRP!$B$11:$B$15&lt;=E6204)/(SRP!$C$11:$C$15&gt;=E6204),SRP!$D$11:$D$15)*(G6204/100)*(E6204/1000)),
0)))))),2)</f>
        <v>1.1599999999999999</v>
      </c>
      <c r="L6204" s="167" t="str">
        <f t="shared" si="96"/>
        <v>Beer355</v>
      </c>
      <c r="M6204" s="166">
        <f>VLOOKUP(L6204,'Slope %'!C:D,2,0)</f>
        <v>0.12</v>
      </c>
    </row>
    <row r="6205" spans="1:13" x14ac:dyDescent="0.25">
      <c r="A6205" s="188">
        <v>64842</v>
      </c>
      <c r="B6205" s="189" t="s">
        <v>4422</v>
      </c>
      <c r="C6205" s="189" t="s">
        <v>322</v>
      </c>
      <c r="D6205" s="189" t="s">
        <v>753</v>
      </c>
      <c r="E6205" s="189">
        <v>8520</v>
      </c>
      <c r="F6205" s="189">
        <v>1</v>
      </c>
      <c r="G6205" s="190">
        <v>4.2</v>
      </c>
      <c r="H6205" s="189" t="s">
        <v>2350</v>
      </c>
      <c r="I6205" s="190">
        <v>83.48</v>
      </c>
      <c r="J6205" s="188">
        <v>24</v>
      </c>
      <c r="K6205" s="166" cm="1">
        <f t="array" ref="K6205">ROUND(
IF(C6205="Beer",
SUM(LOOKUP(2,1/(SRP!$B$8:$B$10&lt;=E6205)/(SRP!$C$8:$C$10&gt;=E6205),SRP!$D$8:$D$10)*(G6205/100)*(E6205/1000)),
IF(C6205="Spirits",
SUM(LOOKUP(2,1/(SRP!$B$2:$B$7&lt;=E6205)/(SRP!$C$2:$C$7&gt;=E6205),SRP!$D$2:$D$7)*(G6205/100)*(E6205/1000)),
IF(AND(C6205="Wine",D6205="Fortified Wines"),
SUM(LOOKUP(2,1/(SRP!$B$26:$B$29&lt;=E6205)/(SRP!$C$26:$C$29&gt;=E6205),SRP!$D$26:$D$29)*(G6205/100)*(E6205/1000)),
IF(C6205="Wine",
SUM(LOOKUP(2,1/(SRP!$B$21:$B$25&lt;=E6205)/(SRP!$C$21:$C$25&gt;=E6205),SRP!$D$21:$D$25)*(G6205/100)*(E6205/1000)),
IF(AND(C6205="Ready to Drink",D6205="RTD-One Pour Cocktail&gt;7%&lt;=14.5"),
SUM(LOOKUP(2,1/(SRP!$B$16:$B$20&lt;=E6205)/(SRP!$C$16:$C$20&gt;=E6205),SRP!$D$16:$D$20)*(G6205/100)*(E6205/1000)),
IF(C6205="Ready to Drink",
SUM(LOOKUP(2,1/(SRP!$B$11:$B$15&lt;=E6205)/(SRP!$C$11:$C$15&gt;=E6205),SRP!$D$11:$D$15)*(G6205/100)*(E6205/1000)),
0)))))),2)</f>
        <v>27.94</v>
      </c>
      <c r="L6205" s="167" t="str">
        <f t="shared" si="96"/>
        <v>Beer8520</v>
      </c>
      <c r="M6205" s="166">
        <f>VLOOKUP(L6205,'Slope %'!C:D,2,0)</f>
        <v>0.05</v>
      </c>
    </row>
    <row r="6206" spans="1:13" x14ac:dyDescent="0.25">
      <c r="A6206" s="188">
        <v>64842</v>
      </c>
      <c r="B6206" s="189" t="s">
        <v>4422</v>
      </c>
      <c r="C6206" s="189" t="s">
        <v>322</v>
      </c>
      <c r="D6206" s="189" t="s">
        <v>753</v>
      </c>
      <c r="E6206" s="189">
        <v>8520</v>
      </c>
      <c r="F6206" s="189">
        <v>1</v>
      </c>
      <c r="G6206" s="190">
        <v>4.2</v>
      </c>
      <c r="H6206" s="189" t="s">
        <v>2350</v>
      </c>
      <c r="I6206" s="190">
        <v>83.48</v>
      </c>
      <c r="J6206" s="188">
        <v>24</v>
      </c>
      <c r="K6206" s="166" cm="1">
        <f t="array" ref="K6206">ROUND(
IF(C6206="Beer",
SUM(LOOKUP(2,1/(SRP!$B$8:$B$10&lt;=E6206)/(SRP!$C$8:$C$10&gt;=E6206),SRP!$D$8:$D$10)*(G6206/100)*(E6206/1000)),
IF(C6206="Spirits",
SUM(LOOKUP(2,1/(SRP!$B$2:$B$7&lt;=E6206)/(SRP!$C$2:$C$7&gt;=E6206),SRP!$D$2:$D$7)*(G6206/100)*(E6206/1000)),
IF(AND(C6206="Wine",D6206="Fortified Wines"),
SUM(LOOKUP(2,1/(SRP!$B$26:$B$29&lt;=E6206)/(SRP!$C$26:$C$29&gt;=E6206),SRP!$D$26:$D$29)*(G6206/100)*(E6206/1000)),
IF(C6206="Wine",
SUM(LOOKUP(2,1/(SRP!$B$21:$B$25&lt;=E6206)/(SRP!$C$21:$C$25&gt;=E6206),SRP!$D$21:$D$25)*(G6206/100)*(E6206/1000)),
IF(AND(C6206="Ready to Drink",D6206="RTD-One Pour Cocktail&gt;7%&lt;=14.5"),
SUM(LOOKUP(2,1/(SRP!$B$16:$B$20&lt;=E6206)/(SRP!$C$16:$C$20&gt;=E6206),SRP!$D$16:$D$20)*(G6206/100)*(E6206/1000)),
IF(C6206="Ready to Drink",
SUM(LOOKUP(2,1/(SRP!$B$11:$B$15&lt;=E6206)/(SRP!$C$11:$C$15&gt;=E6206),SRP!$D$11:$D$15)*(G6206/100)*(E6206/1000)),
0)))))),2)</f>
        <v>27.94</v>
      </c>
      <c r="L6206" s="167" t="str">
        <f t="shared" si="96"/>
        <v>Beer8520</v>
      </c>
      <c r="M6206" s="166">
        <f>VLOOKUP(L6206,'Slope %'!C:D,2,0)</f>
        <v>0.05</v>
      </c>
    </row>
    <row r="6207" spans="1:13" x14ac:dyDescent="0.25">
      <c r="A6207" s="188">
        <v>64843</v>
      </c>
      <c r="B6207" s="189" t="s">
        <v>6563</v>
      </c>
      <c r="C6207" s="189" t="s">
        <v>322</v>
      </c>
      <c r="D6207" s="189" t="s">
        <v>363</v>
      </c>
      <c r="E6207" s="189">
        <v>473</v>
      </c>
      <c r="F6207" s="189">
        <v>24</v>
      </c>
      <c r="G6207" s="190">
        <v>7</v>
      </c>
      <c r="H6207" s="189" t="s">
        <v>1166</v>
      </c>
      <c r="I6207" s="190">
        <v>4.79</v>
      </c>
      <c r="J6207" s="188">
        <v>1</v>
      </c>
      <c r="K6207" s="166" cm="1">
        <f t="array" ref="K6207">ROUND(
IF(C6207="Beer",
SUM(LOOKUP(2,1/(SRP!$B$8:$B$10&lt;=E6207)/(SRP!$C$8:$C$10&gt;=E6207),SRP!$D$8:$D$10)*(G6207/100)*(E6207/1000)),
IF(C6207="Spirits",
SUM(LOOKUP(2,1/(SRP!$B$2:$B$7&lt;=E6207)/(SRP!$C$2:$C$7&gt;=E6207),SRP!$D$2:$D$7)*(G6207/100)*(E6207/1000)),
IF(AND(C6207="Wine",D6207="Fortified Wines"),
SUM(LOOKUP(2,1/(SRP!$B$26:$B$29&lt;=E6207)/(SRP!$C$26:$C$29&gt;=E6207),SRP!$D$26:$D$29)*(G6207/100)*(E6207/1000)),
IF(C6207="Wine",
SUM(LOOKUP(2,1/(SRP!$B$21:$B$25&lt;=E6207)/(SRP!$C$21:$C$25&gt;=E6207),SRP!$D$21:$D$25)*(G6207/100)*(E6207/1000)),
IF(AND(C6207="Ready to Drink",D6207="RTD-One Pour Cocktail&gt;7%&lt;=14.5"),
SUM(LOOKUP(2,1/(SRP!$B$16:$B$20&lt;=E6207)/(SRP!$C$16:$C$20&gt;=E6207),SRP!$D$16:$D$20)*(G6207/100)*(E6207/1000)),
IF(C6207="Ready to Drink",
SUM(LOOKUP(2,1/(SRP!$B$11:$B$15&lt;=E6207)/(SRP!$C$11:$C$15&gt;=E6207),SRP!$D$11:$D$15)*(G6207/100)*(E6207/1000)),
0)))))),2)</f>
        <v>2.58</v>
      </c>
      <c r="L6207" s="167" t="str">
        <f t="shared" si="96"/>
        <v>Beer473</v>
      </c>
      <c r="M6207" s="166">
        <f>VLOOKUP(L6207,'Slope %'!C:D,2,0)</f>
        <v>0.12</v>
      </c>
    </row>
    <row r="6208" spans="1:13" x14ac:dyDescent="0.25">
      <c r="A6208" s="188">
        <v>64843</v>
      </c>
      <c r="B6208" s="189" t="s">
        <v>6563</v>
      </c>
      <c r="C6208" s="189" t="s">
        <v>322</v>
      </c>
      <c r="D6208" s="189" t="s">
        <v>363</v>
      </c>
      <c r="E6208" s="189">
        <v>473</v>
      </c>
      <c r="F6208" s="189">
        <v>24</v>
      </c>
      <c r="G6208" s="190">
        <v>7</v>
      </c>
      <c r="H6208" s="189" t="s">
        <v>1166</v>
      </c>
      <c r="I6208" s="190">
        <v>4.79</v>
      </c>
      <c r="J6208" s="188">
        <v>1</v>
      </c>
      <c r="K6208" s="166" cm="1">
        <f t="array" ref="K6208">ROUND(
IF(C6208="Beer",
SUM(LOOKUP(2,1/(SRP!$B$8:$B$10&lt;=E6208)/(SRP!$C$8:$C$10&gt;=E6208),SRP!$D$8:$D$10)*(G6208/100)*(E6208/1000)),
IF(C6208="Spirits",
SUM(LOOKUP(2,1/(SRP!$B$2:$B$7&lt;=E6208)/(SRP!$C$2:$C$7&gt;=E6208),SRP!$D$2:$D$7)*(G6208/100)*(E6208/1000)),
IF(AND(C6208="Wine",D6208="Fortified Wines"),
SUM(LOOKUP(2,1/(SRP!$B$26:$B$29&lt;=E6208)/(SRP!$C$26:$C$29&gt;=E6208),SRP!$D$26:$D$29)*(G6208/100)*(E6208/1000)),
IF(C6208="Wine",
SUM(LOOKUP(2,1/(SRP!$B$21:$B$25&lt;=E6208)/(SRP!$C$21:$C$25&gt;=E6208),SRP!$D$21:$D$25)*(G6208/100)*(E6208/1000)),
IF(AND(C6208="Ready to Drink",D6208="RTD-One Pour Cocktail&gt;7%&lt;=14.5"),
SUM(LOOKUP(2,1/(SRP!$B$16:$B$20&lt;=E6208)/(SRP!$C$16:$C$20&gt;=E6208),SRP!$D$16:$D$20)*(G6208/100)*(E6208/1000)),
IF(C6208="Ready to Drink",
SUM(LOOKUP(2,1/(SRP!$B$11:$B$15&lt;=E6208)/(SRP!$C$11:$C$15&gt;=E6208),SRP!$D$11:$D$15)*(G6208/100)*(E6208/1000)),
0)))))),2)</f>
        <v>2.58</v>
      </c>
      <c r="L6208" s="167" t="str">
        <f t="shared" si="96"/>
        <v>Beer473</v>
      </c>
      <c r="M6208" s="166">
        <f>VLOOKUP(L6208,'Slope %'!C:D,2,0)</f>
        <v>0.12</v>
      </c>
    </row>
    <row r="6209" spans="1:13" x14ac:dyDescent="0.25">
      <c r="A6209" s="188">
        <v>64844</v>
      </c>
      <c r="B6209" s="189" t="s">
        <v>6562</v>
      </c>
      <c r="C6209" s="189" t="s">
        <v>322</v>
      </c>
      <c r="D6209" s="189" t="s">
        <v>489</v>
      </c>
      <c r="E6209" s="189">
        <v>473</v>
      </c>
      <c r="F6209" s="189">
        <v>24</v>
      </c>
      <c r="G6209" s="190">
        <v>4.5</v>
      </c>
      <c r="H6209" s="189" t="s">
        <v>1166</v>
      </c>
      <c r="I6209" s="190">
        <v>4.79</v>
      </c>
      <c r="J6209" s="188">
        <v>1</v>
      </c>
      <c r="K6209" s="166" cm="1">
        <f t="array" ref="K6209">ROUND(
IF(C6209="Beer",
SUM(LOOKUP(2,1/(SRP!$B$8:$B$10&lt;=E6209)/(SRP!$C$8:$C$10&gt;=E6209),SRP!$D$8:$D$10)*(G6209/100)*(E6209/1000)),
IF(C6209="Spirits",
SUM(LOOKUP(2,1/(SRP!$B$2:$B$7&lt;=E6209)/(SRP!$C$2:$C$7&gt;=E6209),SRP!$D$2:$D$7)*(G6209/100)*(E6209/1000)),
IF(AND(C6209="Wine",D6209="Fortified Wines"),
SUM(LOOKUP(2,1/(SRP!$B$26:$B$29&lt;=E6209)/(SRP!$C$26:$C$29&gt;=E6209),SRP!$D$26:$D$29)*(G6209/100)*(E6209/1000)),
IF(C6209="Wine",
SUM(LOOKUP(2,1/(SRP!$B$21:$B$25&lt;=E6209)/(SRP!$C$21:$C$25&gt;=E6209),SRP!$D$21:$D$25)*(G6209/100)*(E6209/1000)),
IF(AND(C6209="Ready to Drink",D6209="RTD-One Pour Cocktail&gt;7%&lt;=14.5"),
SUM(LOOKUP(2,1/(SRP!$B$16:$B$20&lt;=E6209)/(SRP!$C$16:$C$20&gt;=E6209),SRP!$D$16:$D$20)*(G6209/100)*(E6209/1000)),
IF(C6209="Ready to Drink",
SUM(LOOKUP(2,1/(SRP!$B$11:$B$15&lt;=E6209)/(SRP!$C$11:$C$15&gt;=E6209),SRP!$D$11:$D$15)*(G6209/100)*(E6209/1000)),
0)))))),2)</f>
        <v>1.66</v>
      </c>
      <c r="L6209" s="167" t="str">
        <f t="shared" si="96"/>
        <v>Beer473</v>
      </c>
      <c r="M6209" s="166">
        <f>VLOOKUP(L6209,'Slope %'!C:D,2,0)</f>
        <v>0.12</v>
      </c>
    </row>
    <row r="6210" spans="1:13" x14ac:dyDescent="0.25">
      <c r="A6210" s="188">
        <v>64844</v>
      </c>
      <c r="B6210" s="189" t="s">
        <v>6562</v>
      </c>
      <c r="C6210" s="189" t="s">
        <v>322</v>
      </c>
      <c r="D6210" s="189" t="s">
        <v>489</v>
      </c>
      <c r="E6210" s="189">
        <v>473</v>
      </c>
      <c r="F6210" s="189">
        <v>24</v>
      </c>
      <c r="G6210" s="190">
        <v>4.5</v>
      </c>
      <c r="H6210" s="189" t="s">
        <v>1166</v>
      </c>
      <c r="I6210" s="190">
        <v>4.79</v>
      </c>
      <c r="J6210" s="188">
        <v>1</v>
      </c>
      <c r="K6210" s="166" cm="1">
        <f t="array" ref="K6210">ROUND(
IF(C6210="Beer",
SUM(LOOKUP(2,1/(SRP!$B$8:$B$10&lt;=E6210)/(SRP!$C$8:$C$10&gt;=E6210),SRP!$D$8:$D$10)*(G6210/100)*(E6210/1000)),
IF(C6210="Spirits",
SUM(LOOKUP(2,1/(SRP!$B$2:$B$7&lt;=E6210)/(SRP!$C$2:$C$7&gt;=E6210),SRP!$D$2:$D$7)*(G6210/100)*(E6210/1000)),
IF(AND(C6210="Wine",D6210="Fortified Wines"),
SUM(LOOKUP(2,1/(SRP!$B$26:$B$29&lt;=E6210)/(SRP!$C$26:$C$29&gt;=E6210),SRP!$D$26:$D$29)*(G6210/100)*(E6210/1000)),
IF(C6210="Wine",
SUM(LOOKUP(2,1/(SRP!$B$21:$B$25&lt;=E6210)/(SRP!$C$21:$C$25&gt;=E6210),SRP!$D$21:$D$25)*(G6210/100)*(E6210/1000)),
IF(AND(C6210="Ready to Drink",D6210="RTD-One Pour Cocktail&gt;7%&lt;=14.5"),
SUM(LOOKUP(2,1/(SRP!$B$16:$B$20&lt;=E6210)/(SRP!$C$16:$C$20&gt;=E6210),SRP!$D$16:$D$20)*(G6210/100)*(E6210/1000)),
IF(C6210="Ready to Drink",
SUM(LOOKUP(2,1/(SRP!$B$11:$B$15&lt;=E6210)/(SRP!$C$11:$C$15&gt;=E6210),SRP!$D$11:$D$15)*(G6210/100)*(E6210/1000)),
0)))))),2)</f>
        <v>1.66</v>
      </c>
      <c r="L6210" s="167" t="str">
        <f t="shared" ref="L6210:L6273" si="97">(_xlfn.CONCAT(C6210,E6210))</f>
        <v>Beer473</v>
      </c>
      <c r="M6210" s="166">
        <f>VLOOKUP(L6210,'Slope %'!C:D,2,0)</f>
        <v>0.12</v>
      </c>
    </row>
    <row r="6211" spans="1:13" x14ac:dyDescent="0.25">
      <c r="A6211" s="188">
        <v>64845</v>
      </c>
      <c r="B6211" s="189" t="s">
        <v>4423</v>
      </c>
      <c r="C6211" s="189" t="s">
        <v>322</v>
      </c>
      <c r="D6211" s="189" t="s">
        <v>323</v>
      </c>
      <c r="E6211" s="189">
        <v>4260</v>
      </c>
      <c r="F6211" s="189">
        <v>1</v>
      </c>
      <c r="G6211" s="190">
        <v>4.2</v>
      </c>
      <c r="H6211" s="189" t="s">
        <v>2350</v>
      </c>
      <c r="I6211" s="190">
        <v>27.99</v>
      </c>
      <c r="J6211" s="188">
        <v>12</v>
      </c>
      <c r="K6211" s="166" cm="1">
        <f t="array" ref="K6211">ROUND(
IF(C6211="Beer",
SUM(LOOKUP(2,1/(SRP!$B$8:$B$10&lt;=E6211)/(SRP!$C$8:$C$10&gt;=E6211),SRP!$D$8:$D$10)*(G6211/100)*(E6211/1000)),
IF(C6211="Spirits",
SUM(LOOKUP(2,1/(SRP!$B$2:$B$7&lt;=E6211)/(SRP!$C$2:$C$7&gt;=E6211),SRP!$D$2:$D$7)*(G6211/100)*(E6211/1000)),
IF(AND(C6211="Wine",D6211="Fortified Wines"),
SUM(LOOKUP(2,1/(SRP!$B$26:$B$29&lt;=E6211)/(SRP!$C$26:$C$29&gt;=E6211),SRP!$D$26:$D$29)*(G6211/100)*(E6211/1000)),
IF(C6211="Wine",
SUM(LOOKUP(2,1/(SRP!$B$21:$B$25&lt;=E6211)/(SRP!$C$21:$C$25&gt;=E6211),SRP!$D$21:$D$25)*(G6211/100)*(E6211/1000)),
IF(AND(C6211="Ready to Drink",D6211="RTD-One Pour Cocktail&gt;7%&lt;=14.5"),
SUM(LOOKUP(2,1/(SRP!$B$16:$B$20&lt;=E6211)/(SRP!$C$16:$C$20&gt;=E6211),SRP!$D$16:$D$20)*(G6211/100)*(E6211/1000)),
IF(C6211="Ready to Drink",
SUM(LOOKUP(2,1/(SRP!$B$11:$B$15&lt;=E6211)/(SRP!$C$11:$C$15&gt;=E6211),SRP!$D$11:$D$15)*(G6211/100)*(E6211/1000)),
0)))))),2)</f>
        <v>13.97</v>
      </c>
      <c r="L6211" s="167" t="str">
        <f t="shared" si="97"/>
        <v>Beer4260</v>
      </c>
      <c r="M6211" s="166">
        <f>VLOOKUP(L6211,'Slope %'!C:D,2,0)</f>
        <v>7.0000000000000007E-2</v>
      </c>
    </row>
    <row r="6212" spans="1:13" x14ac:dyDescent="0.25">
      <c r="A6212" s="188">
        <v>64845</v>
      </c>
      <c r="B6212" s="189" t="s">
        <v>4423</v>
      </c>
      <c r="C6212" s="189" t="s">
        <v>322</v>
      </c>
      <c r="D6212" s="189" t="s">
        <v>323</v>
      </c>
      <c r="E6212" s="189">
        <v>4260</v>
      </c>
      <c r="F6212" s="189">
        <v>1</v>
      </c>
      <c r="G6212" s="190">
        <v>4.2</v>
      </c>
      <c r="H6212" s="189" t="s">
        <v>2350</v>
      </c>
      <c r="I6212" s="190">
        <v>27.99</v>
      </c>
      <c r="J6212" s="188">
        <v>12</v>
      </c>
      <c r="K6212" s="166" cm="1">
        <f t="array" ref="K6212">ROUND(
IF(C6212="Beer",
SUM(LOOKUP(2,1/(SRP!$B$8:$B$10&lt;=E6212)/(SRP!$C$8:$C$10&gt;=E6212),SRP!$D$8:$D$10)*(G6212/100)*(E6212/1000)),
IF(C6212="Spirits",
SUM(LOOKUP(2,1/(SRP!$B$2:$B$7&lt;=E6212)/(SRP!$C$2:$C$7&gt;=E6212),SRP!$D$2:$D$7)*(G6212/100)*(E6212/1000)),
IF(AND(C6212="Wine",D6212="Fortified Wines"),
SUM(LOOKUP(2,1/(SRP!$B$26:$B$29&lt;=E6212)/(SRP!$C$26:$C$29&gt;=E6212),SRP!$D$26:$D$29)*(G6212/100)*(E6212/1000)),
IF(C6212="Wine",
SUM(LOOKUP(2,1/(SRP!$B$21:$B$25&lt;=E6212)/(SRP!$C$21:$C$25&gt;=E6212),SRP!$D$21:$D$25)*(G6212/100)*(E6212/1000)),
IF(AND(C6212="Ready to Drink",D6212="RTD-One Pour Cocktail&gt;7%&lt;=14.5"),
SUM(LOOKUP(2,1/(SRP!$B$16:$B$20&lt;=E6212)/(SRP!$C$16:$C$20&gt;=E6212),SRP!$D$16:$D$20)*(G6212/100)*(E6212/1000)),
IF(C6212="Ready to Drink",
SUM(LOOKUP(2,1/(SRP!$B$11:$B$15&lt;=E6212)/(SRP!$C$11:$C$15&gt;=E6212),SRP!$D$11:$D$15)*(G6212/100)*(E6212/1000)),
0)))))),2)</f>
        <v>13.97</v>
      </c>
      <c r="L6212" s="167" t="str">
        <f t="shared" si="97"/>
        <v>Beer4260</v>
      </c>
      <c r="M6212" s="166">
        <f>VLOOKUP(L6212,'Slope %'!C:D,2,0)</f>
        <v>7.0000000000000007E-2</v>
      </c>
    </row>
    <row r="6213" spans="1:13" x14ac:dyDescent="0.25">
      <c r="A6213" s="188">
        <v>64846</v>
      </c>
      <c r="B6213" s="189" t="s">
        <v>4424</v>
      </c>
      <c r="C6213" s="189" t="s">
        <v>322</v>
      </c>
      <c r="D6213" s="189" t="s">
        <v>323</v>
      </c>
      <c r="E6213" s="189">
        <v>8520</v>
      </c>
      <c r="F6213" s="189">
        <v>1</v>
      </c>
      <c r="G6213" s="190">
        <v>4.2</v>
      </c>
      <c r="H6213" s="189" t="s">
        <v>2350</v>
      </c>
      <c r="I6213" s="190">
        <v>80</v>
      </c>
      <c r="J6213" s="188">
        <v>24</v>
      </c>
      <c r="K6213" s="166" cm="1">
        <f t="array" ref="K6213">ROUND(
IF(C6213="Beer",
SUM(LOOKUP(2,1/(SRP!$B$8:$B$10&lt;=E6213)/(SRP!$C$8:$C$10&gt;=E6213),SRP!$D$8:$D$10)*(G6213/100)*(E6213/1000)),
IF(C6213="Spirits",
SUM(LOOKUP(2,1/(SRP!$B$2:$B$7&lt;=E6213)/(SRP!$C$2:$C$7&gt;=E6213),SRP!$D$2:$D$7)*(G6213/100)*(E6213/1000)),
IF(AND(C6213="Wine",D6213="Fortified Wines"),
SUM(LOOKUP(2,1/(SRP!$B$26:$B$29&lt;=E6213)/(SRP!$C$26:$C$29&gt;=E6213),SRP!$D$26:$D$29)*(G6213/100)*(E6213/1000)),
IF(C6213="Wine",
SUM(LOOKUP(2,1/(SRP!$B$21:$B$25&lt;=E6213)/(SRP!$C$21:$C$25&gt;=E6213),SRP!$D$21:$D$25)*(G6213/100)*(E6213/1000)),
IF(AND(C6213="Ready to Drink",D6213="RTD-One Pour Cocktail&gt;7%&lt;=14.5"),
SUM(LOOKUP(2,1/(SRP!$B$16:$B$20&lt;=E6213)/(SRP!$C$16:$C$20&gt;=E6213),SRP!$D$16:$D$20)*(G6213/100)*(E6213/1000)),
IF(C6213="Ready to Drink",
SUM(LOOKUP(2,1/(SRP!$B$11:$B$15&lt;=E6213)/(SRP!$C$11:$C$15&gt;=E6213),SRP!$D$11:$D$15)*(G6213/100)*(E6213/1000)),
0)))))),2)</f>
        <v>27.94</v>
      </c>
      <c r="L6213" s="167" t="str">
        <f t="shared" si="97"/>
        <v>Beer8520</v>
      </c>
      <c r="M6213" s="166">
        <f>VLOOKUP(L6213,'Slope %'!C:D,2,0)</f>
        <v>0.05</v>
      </c>
    </row>
    <row r="6214" spans="1:13" x14ac:dyDescent="0.25">
      <c r="A6214" s="188">
        <v>64846</v>
      </c>
      <c r="B6214" s="189" t="s">
        <v>4424</v>
      </c>
      <c r="C6214" s="189" t="s">
        <v>322</v>
      </c>
      <c r="D6214" s="189" t="s">
        <v>323</v>
      </c>
      <c r="E6214" s="189">
        <v>8520</v>
      </c>
      <c r="F6214" s="189">
        <v>1</v>
      </c>
      <c r="G6214" s="190">
        <v>4.2</v>
      </c>
      <c r="H6214" s="189" t="s">
        <v>2350</v>
      </c>
      <c r="I6214" s="190">
        <v>80</v>
      </c>
      <c r="J6214" s="188">
        <v>24</v>
      </c>
      <c r="K6214" s="166" cm="1">
        <f t="array" ref="K6214">ROUND(
IF(C6214="Beer",
SUM(LOOKUP(2,1/(SRP!$B$8:$B$10&lt;=E6214)/(SRP!$C$8:$C$10&gt;=E6214),SRP!$D$8:$D$10)*(G6214/100)*(E6214/1000)),
IF(C6214="Spirits",
SUM(LOOKUP(2,1/(SRP!$B$2:$B$7&lt;=E6214)/(SRP!$C$2:$C$7&gt;=E6214),SRP!$D$2:$D$7)*(G6214/100)*(E6214/1000)),
IF(AND(C6214="Wine",D6214="Fortified Wines"),
SUM(LOOKUP(2,1/(SRP!$B$26:$B$29&lt;=E6214)/(SRP!$C$26:$C$29&gt;=E6214),SRP!$D$26:$D$29)*(G6214/100)*(E6214/1000)),
IF(C6214="Wine",
SUM(LOOKUP(2,1/(SRP!$B$21:$B$25&lt;=E6214)/(SRP!$C$21:$C$25&gt;=E6214),SRP!$D$21:$D$25)*(G6214/100)*(E6214/1000)),
IF(AND(C6214="Ready to Drink",D6214="RTD-One Pour Cocktail&gt;7%&lt;=14.5"),
SUM(LOOKUP(2,1/(SRP!$B$16:$B$20&lt;=E6214)/(SRP!$C$16:$C$20&gt;=E6214),SRP!$D$16:$D$20)*(G6214/100)*(E6214/1000)),
IF(C6214="Ready to Drink",
SUM(LOOKUP(2,1/(SRP!$B$11:$B$15&lt;=E6214)/(SRP!$C$11:$C$15&gt;=E6214),SRP!$D$11:$D$15)*(G6214/100)*(E6214/1000)),
0)))))),2)</f>
        <v>27.94</v>
      </c>
      <c r="L6214" s="167" t="str">
        <f t="shared" si="97"/>
        <v>Beer8520</v>
      </c>
      <c r="M6214" s="166">
        <f>VLOOKUP(L6214,'Slope %'!C:D,2,0)</f>
        <v>0.05</v>
      </c>
    </row>
    <row r="6215" spans="1:13" x14ac:dyDescent="0.25">
      <c r="A6215" s="188">
        <v>64851</v>
      </c>
      <c r="B6215" s="189" t="s">
        <v>4425</v>
      </c>
      <c r="C6215" s="189" t="s">
        <v>322</v>
      </c>
      <c r="D6215" s="189" t="s">
        <v>363</v>
      </c>
      <c r="E6215" s="189">
        <v>11352</v>
      </c>
      <c r="F6215" s="189">
        <v>1</v>
      </c>
      <c r="G6215" s="190">
        <v>6.5</v>
      </c>
      <c r="H6215" s="189" t="s">
        <v>1675</v>
      </c>
      <c r="I6215" s="190">
        <v>89.76</v>
      </c>
      <c r="J6215" s="188">
        <v>24</v>
      </c>
      <c r="K6215" s="166" cm="1">
        <f t="array" ref="K6215">ROUND(
IF(C6215="Beer",
SUM(LOOKUP(2,1/(SRP!$B$8:$B$10&lt;=E6215)/(SRP!$C$8:$C$10&gt;=E6215),SRP!$D$8:$D$10)*(G6215/100)*(E6215/1000)),
IF(C6215="Spirits",
SUM(LOOKUP(2,1/(SRP!$B$2:$B$7&lt;=E6215)/(SRP!$C$2:$C$7&gt;=E6215),SRP!$D$2:$D$7)*(G6215/100)*(E6215/1000)),
IF(AND(C6215="Wine",D6215="Fortified Wines"),
SUM(LOOKUP(2,1/(SRP!$B$26:$B$29&lt;=E6215)/(SRP!$C$26:$C$29&gt;=E6215),SRP!$D$26:$D$29)*(G6215/100)*(E6215/1000)),
IF(C6215="Wine",
SUM(LOOKUP(2,1/(SRP!$B$21:$B$25&lt;=E6215)/(SRP!$C$21:$C$25&gt;=E6215),SRP!$D$21:$D$25)*(G6215/100)*(E6215/1000)),
IF(AND(C6215="Ready to Drink",D6215="RTD-One Pour Cocktail&gt;7%&lt;=14.5"),
SUM(LOOKUP(2,1/(SRP!$B$16:$B$20&lt;=E6215)/(SRP!$C$16:$C$20&gt;=E6215),SRP!$D$16:$D$20)*(G6215/100)*(E6215/1000)),
IF(C6215="Ready to Drink",
SUM(LOOKUP(2,1/(SRP!$B$11:$B$15&lt;=E6215)/(SRP!$C$11:$C$15&gt;=E6215),SRP!$D$11:$D$15)*(G6215/100)*(E6215/1000)),
0)))))),2)</f>
        <v>51.89</v>
      </c>
      <c r="L6215" s="167" t="str">
        <f t="shared" si="97"/>
        <v>Beer11352</v>
      </c>
      <c r="M6215" s="166">
        <f>VLOOKUP(L6215,'Slope %'!C:D,2,0)</f>
        <v>0.05</v>
      </c>
    </row>
    <row r="6216" spans="1:13" x14ac:dyDescent="0.25">
      <c r="A6216" s="188">
        <v>64851</v>
      </c>
      <c r="B6216" s="189" t="s">
        <v>4425</v>
      </c>
      <c r="C6216" s="189" t="s">
        <v>322</v>
      </c>
      <c r="D6216" s="189" t="s">
        <v>363</v>
      </c>
      <c r="E6216" s="189">
        <v>11352</v>
      </c>
      <c r="F6216" s="189">
        <v>1</v>
      </c>
      <c r="G6216" s="190">
        <v>6.5</v>
      </c>
      <c r="H6216" s="189" t="s">
        <v>1675</v>
      </c>
      <c r="I6216" s="190">
        <v>89.76</v>
      </c>
      <c r="J6216" s="188">
        <v>24</v>
      </c>
      <c r="K6216" s="166" cm="1">
        <f t="array" ref="K6216">ROUND(
IF(C6216="Beer",
SUM(LOOKUP(2,1/(SRP!$B$8:$B$10&lt;=E6216)/(SRP!$C$8:$C$10&gt;=E6216),SRP!$D$8:$D$10)*(G6216/100)*(E6216/1000)),
IF(C6216="Spirits",
SUM(LOOKUP(2,1/(SRP!$B$2:$B$7&lt;=E6216)/(SRP!$C$2:$C$7&gt;=E6216),SRP!$D$2:$D$7)*(G6216/100)*(E6216/1000)),
IF(AND(C6216="Wine",D6216="Fortified Wines"),
SUM(LOOKUP(2,1/(SRP!$B$26:$B$29&lt;=E6216)/(SRP!$C$26:$C$29&gt;=E6216),SRP!$D$26:$D$29)*(G6216/100)*(E6216/1000)),
IF(C6216="Wine",
SUM(LOOKUP(2,1/(SRP!$B$21:$B$25&lt;=E6216)/(SRP!$C$21:$C$25&gt;=E6216),SRP!$D$21:$D$25)*(G6216/100)*(E6216/1000)),
IF(AND(C6216="Ready to Drink",D6216="RTD-One Pour Cocktail&gt;7%&lt;=14.5"),
SUM(LOOKUP(2,1/(SRP!$B$16:$B$20&lt;=E6216)/(SRP!$C$16:$C$20&gt;=E6216),SRP!$D$16:$D$20)*(G6216/100)*(E6216/1000)),
IF(C6216="Ready to Drink",
SUM(LOOKUP(2,1/(SRP!$B$11:$B$15&lt;=E6216)/(SRP!$C$11:$C$15&gt;=E6216),SRP!$D$11:$D$15)*(G6216/100)*(E6216/1000)),
0)))))),2)</f>
        <v>51.89</v>
      </c>
      <c r="L6216" s="167" t="str">
        <f t="shared" si="97"/>
        <v>Beer11352</v>
      </c>
      <c r="M6216" s="166">
        <f>VLOOKUP(L6216,'Slope %'!C:D,2,0)</f>
        <v>0.05</v>
      </c>
    </row>
    <row r="6217" spans="1:13" x14ac:dyDescent="0.25">
      <c r="A6217" s="188">
        <v>64852</v>
      </c>
      <c r="B6217" s="189" t="s">
        <v>3702</v>
      </c>
      <c r="C6217" s="189" t="s">
        <v>322</v>
      </c>
      <c r="D6217" s="189" t="s">
        <v>363</v>
      </c>
      <c r="E6217" s="189">
        <v>3784</v>
      </c>
      <c r="F6217" s="189">
        <v>3</v>
      </c>
      <c r="G6217" s="190">
        <v>7</v>
      </c>
      <c r="H6217" s="189" t="s">
        <v>1287</v>
      </c>
      <c r="I6217" s="190">
        <v>29.99</v>
      </c>
      <c r="J6217" s="188">
        <v>8</v>
      </c>
      <c r="K6217" s="166" cm="1">
        <f t="array" ref="K6217">ROUND(
IF(C6217="Beer",
SUM(LOOKUP(2,1/(SRP!$B$8:$B$10&lt;=E6217)/(SRP!$C$8:$C$10&gt;=E6217),SRP!$D$8:$D$10)*(G6217/100)*(E6217/1000)),
IF(C6217="Spirits",
SUM(LOOKUP(2,1/(SRP!$B$2:$B$7&lt;=E6217)/(SRP!$C$2:$C$7&gt;=E6217),SRP!$D$2:$D$7)*(G6217/100)*(E6217/1000)),
IF(AND(C6217="Wine",D6217="Fortified Wines"),
SUM(LOOKUP(2,1/(SRP!$B$26:$B$29&lt;=E6217)/(SRP!$C$26:$C$29&gt;=E6217),SRP!$D$26:$D$29)*(G6217/100)*(E6217/1000)),
IF(C6217="Wine",
SUM(LOOKUP(2,1/(SRP!$B$21:$B$25&lt;=E6217)/(SRP!$C$21:$C$25&gt;=E6217),SRP!$D$21:$D$25)*(G6217/100)*(E6217/1000)),
IF(AND(C6217="Ready to Drink",D6217="RTD-One Pour Cocktail&gt;7%&lt;=14.5"),
SUM(LOOKUP(2,1/(SRP!$B$16:$B$20&lt;=E6217)/(SRP!$C$16:$C$20&gt;=E6217),SRP!$D$16:$D$20)*(G6217/100)*(E6217/1000)),
IF(C6217="Ready to Drink",
SUM(LOOKUP(2,1/(SRP!$B$11:$B$15&lt;=E6217)/(SRP!$C$11:$C$15&gt;=E6217),SRP!$D$11:$D$15)*(G6217/100)*(E6217/1000)),
0)))))),2)</f>
        <v>20.68</v>
      </c>
      <c r="L6217" s="167" t="str">
        <f t="shared" si="97"/>
        <v>Beer3784</v>
      </c>
      <c r="M6217" s="166">
        <f>VLOOKUP(L6217,'Slope %'!C:D,2,0)</f>
        <v>7.0000000000000007E-2</v>
      </c>
    </row>
    <row r="6218" spans="1:13" x14ac:dyDescent="0.25">
      <c r="A6218" s="188">
        <v>64853</v>
      </c>
      <c r="B6218" s="189" t="s">
        <v>6561</v>
      </c>
      <c r="C6218" s="189" t="s">
        <v>558</v>
      </c>
      <c r="D6218" s="189" t="s">
        <v>1143</v>
      </c>
      <c r="E6218" s="189">
        <v>19500</v>
      </c>
      <c r="F6218" s="189">
        <v>1</v>
      </c>
      <c r="G6218" s="190">
        <v>4.2</v>
      </c>
      <c r="H6218" s="189" t="s">
        <v>2546</v>
      </c>
      <c r="I6218" s="190">
        <v>179</v>
      </c>
      <c r="J6218" s="188">
        <v>1</v>
      </c>
      <c r="K6218" s="166" cm="1">
        <f t="array" ref="K6218">ROUND(
IF(C6218="Beer",
SUM(LOOKUP(2,1/(SRP!$B$8:$B$10&lt;=E6218)/(SRP!$C$8:$C$10&gt;=E6218),SRP!$D$8:$D$10)*(G6218/100)*(E6218/1000)),
IF(C6218="Spirits",
SUM(LOOKUP(2,1/(SRP!$B$2:$B$7&lt;=E6218)/(SRP!$C$2:$C$7&gt;=E6218),SRP!$D$2:$D$7)*(G6218/100)*(E6218/1000)),
IF(AND(C6218="Wine",D6218="Fortified Wines"),
SUM(LOOKUP(2,1/(SRP!$B$26:$B$29&lt;=E6218)/(SRP!$C$26:$C$29&gt;=E6218),SRP!$D$26:$D$29)*(G6218/100)*(E6218/1000)),
IF(C6218="Wine",
SUM(LOOKUP(2,1/(SRP!$B$21:$B$25&lt;=E6218)/(SRP!$C$21:$C$25&gt;=E6218),SRP!$D$21:$D$25)*(G6218/100)*(E6218/1000)),
IF(AND(C6218="Ready to Drink",D6218="RTD-One Pour Cocktail&gt;7%&lt;=14.5"),
SUM(LOOKUP(2,1/(SRP!$B$16:$B$20&lt;=E6218)/(SRP!$C$16:$C$20&gt;=E6218),SRP!$D$16:$D$20)*(G6218/100)*(E6218/1000)),
IF(C6218="Ready to Drink",
SUM(LOOKUP(2,1/(SRP!$B$11:$B$15&lt;=E6218)/(SRP!$C$11:$C$15&gt;=E6218),SRP!$D$11:$D$15)*(G6218/100)*(E6218/1000)),
0)))))),2)</f>
        <v>63.94</v>
      </c>
      <c r="L6218" s="167" t="str">
        <f t="shared" si="97"/>
        <v>Ready to Drink19500</v>
      </c>
      <c r="M6218" s="166" t="e">
        <f>VLOOKUP(L6218,'Slope %'!C:D,2,0)</f>
        <v>#N/A</v>
      </c>
    </row>
    <row r="6219" spans="1:13" x14ac:dyDescent="0.25">
      <c r="A6219" s="188">
        <v>64853</v>
      </c>
      <c r="B6219" s="189" t="s">
        <v>6561</v>
      </c>
      <c r="C6219" s="189" t="s">
        <v>558</v>
      </c>
      <c r="D6219" s="189" t="s">
        <v>1143</v>
      </c>
      <c r="E6219" s="189">
        <v>19500</v>
      </c>
      <c r="F6219" s="189">
        <v>1</v>
      </c>
      <c r="G6219" s="190">
        <v>4.2</v>
      </c>
      <c r="H6219" s="189" t="s">
        <v>2546</v>
      </c>
      <c r="I6219" s="190">
        <v>179</v>
      </c>
      <c r="J6219" s="188">
        <v>1</v>
      </c>
      <c r="K6219" s="166" cm="1">
        <f t="array" ref="K6219">ROUND(
IF(C6219="Beer",
SUM(LOOKUP(2,1/(SRP!$B$8:$B$10&lt;=E6219)/(SRP!$C$8:$C$10&gt;=E6219),SRP!$D$8:$D$10)*(G6219/100)*(E6219/1000)),
IF(C6219="Spirits",
SUM(LOOKUP(2,1/(SRP!$B$2:$B$7&lt;=E6219)/(SRP!$C$2:$C$7&gt;=E6219),SRP!$D$2:$D$7)*(G6219/100)*(E6219/1000)),
IF(AND(C6219="Wine",D6219="Fortified Wines"),
SUM(LOOKUP(2,1/(SRP!$B$26:$B$29&lt;=E6219)/(SRP!$C$26:$C$29&gt;=E6219),SRP!$D$26:$D$29)*(G6219/100)*(E6219/1000)),
IF(C6219="Wine",
SUM(LOOKUP(2,1/(SRP!$B$21:$B$25&lt;=E6219)/(SRP!$C$21:$C$25&gt;=E6219),SRP!$D$21:$D$25)*(G6219/100)*(E6219/1000)),
IF(AND(C6219="Ready to Drink",D6219="RTD-One Pour Cocktail&gt;7%&lt;=14.5"),
SUM(LOOKUP(2,1/(SRP!$B$16:$B$20&lt;=E6219)/(SRP!$C$16:$C$20&gt;=E6219),SRP!$D$16:$D$20)*(G6219/100)*(E6219/1000)),
IF(C6219="Ready to Drink",
SUM(LOOKUP(2,1/(SRP!$B$11:$B$15&lt;=E6219)/(SRP!$C$11:$C$15&gt;=E6219),SRP!$D$11:$D$15)*(G6219/100)*(E6219/1000)),
0)))))),2)</f>
        <v>63.94</v>
      </c>
      <c r="L6219" s="167" t="str">
        <f t="shared" si="97"/>
        <v>Ready to Drink19500</v>
      </c>
      <c r="M6219" s="166" t="e">
        <f>VLOOKUP(L6219,'Slope %'!C:D,2,0)</f>
        <v>#N/A</v>
      </c>
    </row>
    <row r="6220" spans="1:13" x14ac:dyDescent="0.25">
      <c r="A6220" s="188">
        <v>64854</v>
      </c>
      <c r="B6220" s="189" t="s">
        <v>6560</v>
      </c>
      <c r="C6220" s="189" t="s">
        <v>322</v>
      </c>
      <c r="D6220" s="189" t="s">
        <v>489</v>
      </c>
      <c r="E6220" s="189">
        <v>2840</v>
      </c>
      <c r="F6220" s="189">
        <v>3</v>
      </c>
      <c r="G6220" s="190">
        <v>4.8</v>
      </c>
      <c r="H6220" s="189" t="s">
        <v>1520</v>
      </c>
      <c r="I6220" s="190">
        <v>19.989999999999998</v>
      </c>
      <c r="J6220" s="188">
        <v>8</v>
      </c>
      <c r="K6220" s="166" cm="1">
        <f t="array" ref="K6220">ROUND(
IF(C6220="Beer",
SUM(LOOKUP(2,1/(SRP!$B$8:$B$10&lt;=E6220)/(SRP!$C$8:$C$10&gt;=E6220),SRP!$D$8:$D$10)*(G6220/100)*(E6220/1000)),
IF(C6220="Spirits",
SUM(LOOKUP(2,1/(SRP!$B$2:$B$7&lt;=E6220)/(SRP!$C$2:$C$7&gt;=E6220),SRP!$D$2:$D$7)*(G6220/100)*(E6220/1000)),
IF(AND(C6220="Wine",D6220="Fortified Wines"),
SUM(LOOKUP(2,1/(SRP!$B$26:$B$29&lt;=E6220)/(SRP!$C$26:$C$29&gt;=E6220),SRP!$D$26:$D$29)*(G6220/100)*(E6220/1000)),
IF(C6220="Wine",
SUM(LOOKUP(2,1/(SRP!$B$21:$B$25&lt;=E6220)/(SRP!$C$21:$C$25&gt;=E6220),SRP!$D$21:$D$25)*(G6220/100)*(E6220/1000)),
IF(AND(C6220="Ready to Drink",D6220="RTD-One Pour Cocktail&gt;7%&lt;=14.5"),
SUM(LOOKUP(2,1/(SRP!$B$16:$B$20&lt;=E6220)/(SRP!$C$16:$C$20&gt;=E6220),SRP!$D$16:$D$20)*(G6220/100)*(E6220/1000)),
IF(C6220="Ready to Drink",
SUM(LOOKUP(2,1/(SRP!$B$11:$B$15&lt;=E6220)/(SRP!$C$11:$C$15&gt;=E6220),SRP!$D$11:$D$15)*(G6220/100)*(E6220/1000)),
0)))))),2)</f>
        <v>10.64</v>
      </c>
      <c r="L6220" s="167" t="str">
        <f t="shared" si="97"/>
        <v>Beer2840</v>
      </c>
      <c r="M6220" s="166">
        <f>VLOOKUP(L6220,'Slope %'!C:D,2,0)</f>
        <v>0.1</v>
      </c>
    </row>
    <row r="6221" spans="1:13" x14ac:dyDescent="0.25">
      <c r="A6221" s="188">
        <v>64854</v>
      </c>
      <c r="B6221" s="189" t="s">
        <v>6560</v>
      </c>
      <c r="C6221" s="189" t="s">
        <v>322</v>
      </c>
      <c r="D6221" s="189" t="s">
        <v>489</v>
      </c>
      <c r="E6221" s="189">
        <v>2840</v>
      </c>
      <c r="F6221" s="189">
        <v>3</v>
      </c>
      <c r="G6221" s="190">
        <v>4.8</v>
      </c>
      <c r="H6221" s="189" t="s">
        <v>1520</v>
      </c>
      <c r="I6221" s="190">
        <v>19.989999999999998</v>
      </c>
      <c r="J6221" s="188">
        <v>8</v>
      </c>
      <c r="K6221" s="166" cm="1">
        <f t="array" ref="K6221">ROUND(
IF(C6221="Beer",
SUM(LOOKUP(2,1/(SRP!$B$8:$B$10&lt;=E6221)/(SRP!$C$8:$C$10&gt;=E6221),SRP!$D$8:$D$10)*(G6221/100)*(E6221/1000)),
IF(C6221="Spirits",
SUM(LOOKUP(2,1/(SRP!$B$2:$B$7&lt;=E6221)/(SRP!$C$2:$C$7&gt;=E6221),SRP!$D$2:$D$7)*(G6221/100)*(E6221/1000)),
IF(AND(C6221="Wine",D6221="Fortified Wines"),
SUM(LOOKUP(2,1/(SRP!$B$26:$B$29&lt;=E6221)/(SRP!$C$26:$C$29&gt;=E6221),SRP!$D$26:$D$29)*(G6221/100)*(E6221/1000)),
IF(C6221="Wine",
SUM(LOOKUP(2,1/(SRP!$B$21:$B$25&lt;=E6221)/(SRP!$C$21:$C$25&gt;=E6221),SRP!$D$21:$D$25)*(G6221/100)*(E6221/1000)),
IF(AND(C6221="Ready to Drink",D6221="RTD-One Pour Cocktail&gt;7%&lt;=14.5"),
SUM(LOOKUP(2,1/(SRP!$B$16:$B$20&lt;=E6221)/(SRP!$C$16:$C$20&gt;=E6221),SRP!$D$16:$D$20)*(G6221/100)*(E6221/1000)),
IF(C6221="Ready to Drink",
SUM(LOOKUP(2,1/(SRP!$B$11:$B$15&lt;=E6221)/(SRP!$C$11:$C$15&gt;=E6221),SRP!$D$11:$D$15)*(G6221/100)*(E6221/1000)),
0)))))),2)</f>
        <v>10.64</v>
      </c>
      <c r="L6221" s="167" t="str">
        <f t="shared" si="97"/>
        <v>Beer2840</v>
      </c>
      <c r="M6221" s="166">
        <f>VLOOKUP(L6221,'Slope %'!C:D,2,0)</f>
        <v>0.1</v>
      </c>
    </row>
    <row r="6222" spans="1:13" x14ac:dyDescent="0.25">
      <c r="A6222" s="188">
        <v>64856</v>
      </c>
      <c r="B6222" s="189" t="s">
        <v>4426</v>
      </c>
      <c r="C6222" s="189" t="s">
        <v>322</v>
      </c>
      <c r="D6222" s="189" t="s">
        <v>753</v>
      </c>
      <c r="E6222" s="189">
        <v>473</v>
      </c>
      <c r="F6222" s="189">
        <v>24</v>
      </c>
      <c r="G6222" s="190">
        <v>4.5</v>
      </c>
      <c r="H6222" s="189" t="s">
        <v>2350</v>
      </c>
      <c r="I6222" s="190">
        <v>4.75</v>
      </c>
      <c r="J6222" s="188">
        <v>1</v>
      </c>
      <c r="K6222" s="166" cm="1">
        <f t="array" ref="K6222">ROUND(
IF(C6222="Beer",
SUM(LOOKUP(2,1/(SRP!$B$8:$B$10&lt;=E6222)/(SRP!$C$8:$C$10&gt;=E6222),SRP!$D$8:$D$10)*(G6222/100)*(E6222/1000)),
IF(C6222="Spirits",
SUM(LOOKUP(2,1/(SRP!$B$2:$B$7&lt;=E6222)/(SRP!$C$2:$C$7&gt;=E6222),SRP!$D$2:$D$7)*(G6222/100)*(E6222/1000)),
IF(AND(C6222="Wine",D6222="Fortified Wines"),
SUM(LOOKUP(2,1/(SRP!$B$26:$B$29&lt;=E6222)/(SRP!$C$26:$C$29&gt;=E6222),SRP!$D$26:$D$29)*(G6222/100)*(E6222/1000)),
IF(C6222="Wine",
SUM(LOOKUP(2,1/(SRP!$B$21:$B$25&lt;=E6222)/(SRP!$C$21:$C$25&gt;=E6222),SRP!$D$21:$D$25)*(G6222/100)*(E6222/1000)),
IF(AND(C6222="Ready to Drink",D6222="RTD-One Pour Cocktail&gt;7%&lt;=14.5"),
SUM(LOOKUP(2,1/(SRP!$B$16:$B$20&lt;=E6222)/(SRP!$C$16:$C$20&gt;=E6222),SRP!$D$16:$D$20)*(G6222/100)*(E6222/1000)),
IF(C6222="Ready to Drink",
SUM(LOOKUP(2,1/(SRP!$B$11:$B$15&lt;=E6222)/(SRP!$C$11:$C$15&gt;=E6222),SRP!$D$11:$D$15)*(G6222/100)*(E6222/1000)),
0)))))),2)</f>
        <v>1.66</v>
      </c>
      <c r="L6222" s="167" t="str">
        <f t="shared" si="97"/>
        <v>Beer473</v>
      </c>
      <c r="M6222" s="166">
        <f>VLOOKUP(L6222,'Slope %'!C:D,2,0)</f>
        <v>0.12</v>
      </c>
    </row>
    <row r="6223" spans="1:13" x14ac:dyDescent="0.25">
      <c r="A6223" s="188">
        <v>64856</v>
      </c>
      <c r="B6223" s="189" t="s">
        <v>4426</v>
      </c>
      <c r="C6223" s="189" t="s">
        <v>322</v>
      </c>
      <c r="D6223" s="189" t="s">
        <v>753</v>
      </c>
      <c r="E6223" s="189">
        <v>473</v>
      </c>
      <c r="F6223" s="189">
        <v>24</v>
      </c>
      <c r="G6223" s="190">
        <v>4.5</v>
      </c>
      <c r="H6223" s="189" t="s">
        <v>2350</v>
      </c>
      <c r="I6223" s="190">
        <v>4.75</v>
      </c>
      <c r="J6223" s="188">
        <v>1</v>
      </c>
      <c r="K6223" s="166" cm="1">
        <f t="array" ref="K6223">ROUND(
IF(C6223="Beer",
SUM(LOOKUP(2,1/(SRP!$B$8:$B$10&lt;=E6223)/(SRP!$C$8:$C$10&gt;=E6223),SRP!$D$8:$D$10)*(G6223/100)*(E6223/1000)),
IF(C6223="Spirits",
SUM(LOOKUP(2,1/(SRP!$B$2:$B$7&lt;=E6223)/(SRP!$C$2:$C$7&gt;=E6223),SRP!$D$2:$D$7)*(G6223/100)*(E6223/1000)),
IF(AND(C6223="Wine",D6223="Fortified Wines"),
SUM(LOOKUP(2,1/(SRP!$B$26:$B$29&lt;=E6223)/(SRP!$C$26:$C$29&gt;=E6223),SRP!$D$26:$D$29)*(G6223/100)*(E6223/1000)),
IF(C6223="Wine",
SUM(LOOKUP(2,1/(SRP!$B$21:$B$25&lt;=E6223)/(SRP!$C$21:$C$25&gt;=E6223),SRP!$D$21:$D$25)*(G6223/100)*(E6223/1000)),
IF(AND(C6223="Ready to Drink",D6223="RTD-One Pour Cocktail&gt;7%&lt;=14.5"),
SUM(LOOKUP(2,1/(SRP!$B$16:$B$20&lt;=E6223)/(SRP!$C$16:$C$20&gt;=E6223),SRP!$D$16:$D$20)*(G6223/100)*(E6223/1000)),
IF(C6223="Ready to Drink",
SUM(LOOKUP(2,1/(SRP!$B$11:$B$15&lt;=E6223)/(SRP!$C$11:$C$15&gt;=E6223),SRP!$D$11:$D$15)*(G6223/100)*(E6223/1000)),
0)))))),2)</f>
        <v>1.66</v>
      </c>
      <c r="L6223" s="167" t="str">
        <f t="shared" si="97"/>
        <v>Beer473</v>
      </c>
      <c r="M6223" s="166">
        <f>VLOOKUP(L6223,'Slope %'!C:D,2,0)</f>
        <v>0.12</v>
      </c>
    </row>
    <row r="6224" spans="1:13" x14ac:dyDescent="0.25">
      <c r="A6224" s="188">
        <v>64857</v>
      </c>
      <c r="B6224" s="189" t="s">
        <v>6559</v>
      </c>
      <c r="C6224" s="189" t="s">
        <v>322</v>
      </c>
      <c r="D6224" s="189" t="s">
        <v>363</v>
      </c>
      <c r="E6224" s="189">
        <v>473</v>
      </c>
      <c r="F6224" s="189">
        <v>24</v>
      </c>
      <c r="G6224" s="190">
        <v>6.5</v>
      </c>
      <c r="H6224" s="189" t="s">
        <v>1287</v>
      </c>
      <c r="I6224" s="190">
        <v>4.49</v>
      </c>
      <c r="J6224" s="188">
        <v>1</v>
      </c>
      <c r="K6224" s="166" cm="1">
        <f t="array" ref="K6224">ROUND(
IF(C6224="Beer",
SUM(LOOKUP(2,1/(SRP!$B$8:$B$10&lt;=E6224)/(SRP!$C$8:$C$10&gt;=E6224),SRP!$D$8:$D$10)*(G6224/100)*(E6224/1000)),
IF(C6224="Spirits",
SUM(LOOKUP(2,1/(SRP!$B$2:$B$7&lt;=E6224)/(SRP!$C$2:$C$7&gt;=E6224),SRP!$D$2:$D$7)*(G6224/100)*(E6224/1000)),
IF(AND(C6224="Wine",D6224="Fortified Wines"),
SUM(LOOKUP(2,1/(SRP!$B$26:$B$29&lt;=E6224)/(SRP!$C$26:$C$29&gt;=E6224),SRP!$D$26:$D$29)*(G6224/100)*(E6224/1000)),
IF(C6224="Wine",
SUM(LOOKUP(2,1/(SRP!$B$21:$B$25&lt;=E6224)/(SRP!$C$21:$C$25&gt;=E6224),SRP!$D$21:$D$25)*(G6224/100)*(E6224/1000)),
IF(AND(C6224="Ready to Drink",D6224="RTD-One Pour Cocktail&gt;7%&lt;=14.5"),
SUM(LOOKUP(2,1/(SRP!$B$16:$B$20&lt;=E6224)/(SRP!$C$16:$C$20&gt;=E6224),SRP!$D$16:$D$20)*(G6224/100)*(E6224/1000)),
IF(C6224="Ready to Drink",
SUM(LOOKUP(2,1/(SRP!$B$11:$B$15&lt;=E6224)/(SRP!$C$11:$C$15&gt;=E6224),SRP!$D$11:$D$15)*(G6224/100)*(E6224/1000)),
0)))))),2)</f>
        <v>2.4</v>
      </c>
      <c r="L6224" s="167" t="str">
        <f t="shared" si="97"/>
        <v>Beer473</v>
      </c>
      <c r="M6224" s="166">
        <f>VLOOKUP(L6224,'Slope %'!C:D,2,0)</f>
        <v>0.12</v>
      </c>
    </row>
    <row r="6225" spans="1:13" x14ac:dyDescent="0.25">
      <c r="A6225" s="188">
        <v>64877</v>
      </c>
      <c r="B6225" s="189" t="s">
        <v>4237</v>
      </c>
      <c r="C6225" s="189" t="s">
        <v>558</v>
      </c>
      <c r="D6225" s="189" t="s">
        <v>559</v>
      </c>
      <c r="E6225" s="189">
        <v>4260</v>
      </c>
      <c r="F6225" s="189">
        <v>1</v>
      </c>
      <c r="G6225" s="190">
        <v>5.9</v>
      </c>
      <c r="H6225" s="189" t="s">
        <v>453</v>
      </c>
      <c r="I6225" s="190">
        <v>32.29</v>
      </c>
      <c r="J6225" s="188">
        <v>12</v>
      </c>
      <c r="K6225" s="166" cm="1">
        <f t="array" ref="K6225">ROUND(
IF(C6225="Beer",
SUM(LOOKUP(2,1/(SRP!$B$8:$B$10&lt;=E6225)/(SRP!$C$8:$C$10&gt;=E6225),SRP!$D$8:$D$10)*(G6225/100)*(E6225/1000)),
IF(C6225="Spirits",
SUM(LOOKUP(2,1/(SRP!$B$2:$B$7&lt;=E6225)/(SRP!$C$2:$C$7&gt;=E6225),SRP!$D$2:$D$7)*(G6225/100)*(E6225/1000)),
IF(AND(C6225="Wine",D6225="Fortified Wines"),
SUM(LOOKUP(2,1/(SRP!$B$26:$B$29&lt;=E6225)/(SRP!$C$26:$C$29&gt;=E6225),SRP!$D$26:$D$29)*(G6225/100)*(E6225/1000)),
IF(C6225="Wine",
SUM(LOOKUP(2,1/(SRP!$B$21:$B$25&lt;=E6225)/(SRP!$C$21:$C$25&gt;=E6225),SRP!$D$21:$D$25)*(G6225/100)*(E6225/1000)),
IF(AND(C6225="Ready to Drink",D6225="RTD-One Pour Cocktail&gt;7%&lt;=14.5"),
SUM(LOOKUP(2,1/(SRP!$B$16:$B$20&lt;=E6225)/(SRP!$C$16:$C$20&gt;=E6225),SRP!$D$16:$D$20)*(G6225/100)*(E6225/1000)),
IF(C6225="Ready to Drink",
SUM(LOOKUP(2,1/(SRP!$B$11:$B$15&lt;=E6225)/(SRP!$C$11:$C$15&gt;=E6225),SRP!$D$11:$D$15)*(G6225/100)*(E6225/1000)),
0)))))),2)</f>
        <v>19.62</v>
      </c>
      <c r="L6225" s="167" t="str">
        <f t="shared" si="97"/>
        <v>Ready to Drink4260</v>
      </c>
      <c r="M6225" s="166">
        <f>VLOOKUP(L6225,'Slope %'!C:D,2,0)</f>
        <v>7.0000000000000007E-2</v>
      </c>
    </row>
    <row r="6226" spans="1:13" x14ac:dyDescent="0.25">
      <c r="A6226" s="188">
        <v>64928</v>
      </c>
      <c r="B6226" s="189" t="s">
        <v>4427</v>
      </c>
      <c r="C6226" s="189" t="s">
        <v>322</v>
      </c>
      <c r="D6226" s="189" t="s">
        <v>489</v>
      </c>
      <c r="E6226" s="189">
        <v>473</v>
      </c>
      <c r="F6226" s="189">
        <v>24</v>
      </c>
      <c r="G6226" s="190">
        <v>5.4</v>
      </c>
      <c r="H6226" s="189" t="s">
        <v>2415</v>
      </c>
      <c r="I6226" s="190">
        <v>4.5999999999999996</v>
      </c>
      <c r="J6226" s="188">
        <v>1</v>
      </c>
      <c r="K6226" s="166" cm="1">
        <f t="array" ref="K6226">ROUND(
IF(C6226="Beer",
SUM(LOOKUP(2,1/(SRP!$B$8:$B$10&lt;=E6226)/(SRP!$C$8:$C$10&gt;=E6226),SRP!$D$8:$D$10)*(G6226/100)*(E6226/1000)),
IF(C6226="Spirits",
SUM(LOOKUP(2,1/(SRP!$B$2:$B$7&lt;=E6226)/(SRP!$C$2:$C$7&gt;=E6226),SRP!$D$2:$D$7)*(G6226/100)*(E6226/1000)),
IF(AND(C6226="Wine",D6226="Fortified Wines"),
SUM(LOOKUP(2,1/(SRP!$B$26:$B$29&lt;=E6226)/(SRP!$C$26:$C$29&gt;=E6226),SRP!$D$26:$D$29)*(G6226/100)*(E6226/1000)),
IF(C6226="Wine",
SUM(LOOKUP(2,1/(SRP!$B$21:$B$25&lt;=E6226)/(SRP!$C$21:$C$25&gt;=E6226),SRP!$D$21:$D$25)*(G6226/100)*(E6226/1000)),
IF(AND(C6226="Ready to Drink",D6226="RTD-One Pour Cocktail&gt;7%&lt;=14.5"),
SUM(LOOKUP(2,1/(SRP!$B$16:$B$20&lt;=E6226)/(SRP!$C$16:$C$20&gt;=E6226),SRP!$D$16:$D$20)*(G6226/100)*(E6226/1000)),
IF(C6226="Ready to Drink",
SUM(LOOKUP(2,1/(SRP!$B$11:$B$15&lt;=E6226)/(SRP!$C$11:$C$15&gt;=E6226),SRP!$D$11:$D$15)*(G6226/100)*(E6226/1000)),
0)))))),2)</f>
        <v>1.99</v>
      </c>
      <c r="L6226" s="167" t="str">
        <f t="shared" si="97"/>
        <v>Beer473</v>
      </c>
      <c r="M6226" s="166">
        <f>VLOOKUP(L6226,'Slope %'!C:D,2,0)</f>
        <v>0.12</v>
      </c>
    </row>
    <row r="6227" spans="1:13" x14ac:dyDescent="0.25">
      <c r="A6227" s="188">
        <v>64928</v>
      </c>
      <c r="B6227" s="189" t="s">
        <v>4427</v>
      </c>
      <c r="C6227" s="189" t="s">
        <v>322</v>
      </c>
      <c r="D6227" s="189" t="s">
        <v>489</v>
      </c>
      <c r="E6227" s="189">
        <v>473</v>
      </c>
      <c r="F6227" s="189">
        <v>24</v>
      </c>
      <c r="G6227" s="190">
        <v>5.4</v>
      </c>
      <c r="H6227" s="189" t="s">
        <v>1626</v>
      </c>
      <c r="I6227" s="190">
        <v>4.5999999999999996</v>
      </c>
      <c r="J6227" s="188">
        <v>1</v>
      </c>
      <c r="K6227" s="166" cm="1">
        <f t="array" ref="K6227">ROUND(
IF(C6227="Beer",
SUM(LOOKUP(2,1/(SRP!$B$8:$B$10&lt;=E6227)/(SRP!$C$8:$C$10&gt;=E6227),SRP!$D$8:$D$10)*(G6227/100)*(E6227/1000)),
IF(C6227="Spirits",
SUM(LOOKUP(2,1/(SRP!$B$2:$B$7&lt;=E6227)/(SRP!$C$2:$C$7&gt;=E6227),SRP!$D$2:$D$7)*(G6227/100)*(E6227/1000)),
IF(AND(C6227="Wine",D6227="Fortified Wines"),
SUM(LOOKUP(2,1/(SRP!$B$26:$B$29&lt;=E6227)/(SRP!$C$26:$C$29&gt;=E6227),SRP!$D$26:$D$29)*(G6227/100)*(E6227/1000)),
IF(C6227="Wine",
SUM(LOOKUP(2,1/(SRP!$B$21:$B$25&lt;=E6227)/(SRP!$C$21:$C$25&gt;=E6227),SRP!$D$21:$D$25)*(G6227/100)*(E6227/1000)),
IF(AND(C6227="Ready to Drink",D6227="RTD-One Pour Cocktail&gt;7%&lt;=14.5"),
SUM(LOOKUP(2,1/(SRP!$B$16:$B$20&lt;=E6227)/(SRP!$C$16:$C$20&gt;=E6227),SRP!$D$16:$D$20)*(G6227/100)*(E6227/1000)),
IF(C6227="Ready to Drink",
SUM(LOOKUP(2,1/(SRP!$B$11:$B$15&lt;=E6227)/(SRP!$C$11:$C$15&gt;=E6227),SRP!$D$11:$D$15)*(G6227/100)*(E6227/1000)),
0)))))),2)</f>
        <v>1.99</v>
      </c>
      <c r="L6227" s="167" t="str">
        <f t="shared" si="97"/>
        <v>Beer473</v>
      </c>
      <c r="M6227" s="166">
        <f>VLOOKUP(L6227,'Slope %'!C:D,2,0)</f>
        <v>0.12</v>
      </c>
    </row>
    <row r="6228" spans="1:13" x14ac:dyDescent="0.25">
      <c r="A6228" s="188">
        <v>64930</v>
      </c>
      <c r="B6228" s="189" t="s">
        <v>4428</v>
      </c>
      <c r="C6228" s="189" t="s">
        <v>322</v>
      </c>
      <c r="D6228" s="189" t="s">
        <v>489</v>
      </c>
      <c r="E6228" s="189">
        <v>473</v>
      </c>
      <c r="F6228" s="189">
        <v>24</v>
      </c>
      <c r="G6228" s="190">
        <v>4.7</v>
      </c>
      <c r="H6228" s="189" t="s">
        <v>1930</v>
      </c>
      <c r="I6228" s="190">
        <v>4.6900000000000004</v>
      </c>
      <c r="J6228" s="188">
        <v>1</v>
      </c>
      <c r="K6228" s="166" cm="1">
        <f t="array" ref="K6228">ROUND(
IF(C6228="Beer",
SUM(LOOKUP(2,1/(SRP!$B$8:$B$10&lt;=E6228)/(SRP!$C$8:$C$10&gt;=E6228),SRP!$D$8:$D$10)*(G6228/100)*(E6228/1000)),
IF(C6228="Spirits",
SUM(LOOKUP(2,1/(SRP!$B$2:$B$7&lt;=E6228)/(SRP!$C$2:$C$7&gt;=E6228),SRP!$D$2:$D$7)*(G6228/100)*(E6228/1000)),
IF(AND(C6228="Wine",D6228="Fortified Wines"),
SUM(LOOKUP(2,1/(SRP!$B$26:$B$29&lt;=E6228)/(SRP!$C$26:$C$29&gt;=E6228),SRP!$D$26:$D$29)*(G6228/100)*(E6228/1000)),
IF(C6228="Wine",
SUM(LOOKUP(2,1/(SRP!$B$21:$B$25&lt;=E6228)/(SRP!$C$21:$C$25&gt;=E6228),SRP!$D$21:$D$25)*(G6228/100)*(E6228/1000)),
IF(AND(C6228="Ready to Drink",D6228="RTD-One Pour Cocktail&gt;7%&lt;=14.5"),
SUM(LOOKUP(2,1/(SRP!$B$16:$B$20&lt;=E6228)/(SRP!$C$16:$C$20&gt;=E6228),SRP!$D$16:$D$20)*(G6228/100)*(E6228/1000)),
IF(C6228="Ready to Drink",
SUM(LOOKUP(2,1/(SRP!$B$11:$B$15&lt;=E6228)/(SRP!$C$11:$C$15&gt;=E6228),SRP!$D$11:$D$15)*(G6228/100)*(E6228/1000)),
0)))))),2)</f>
        <v>1.74</v>
      </c>
      <c r="L6228" s="167" t="str">
        <f t="shared" si="97"/>
        <v>Beer473</v>
      </c>
      <c r="M6228" s="166">
        <f>VLOOKUP(L6228,'Slope %'!C:D,2,0)</f>
        <v>0.12</v>
      </c>
    </row>
    <row r="6229" spans="1:13" x14ac:dyDescent="0.25">
      <c r="A6229" s="188">
        <v>64930</v>
      </c>
      <c r="B6229" s="189" t="s">
        <v>4428</v>
      </c>
      <c r="C6229" s="189" t="s">
        <v>322</v>
      </c>
      <c r="D6229" s="189" t="s">
        <v>489</v>
      </c>
      <c r="E6229" s="189">
        <v>473</v>
      </c>
      <c r="F6229" s="189">
        <v>24</v>
      </c>
      <c r="G6229" s="190">
        <v>4.7</v>
      </c>
      <c r="H6229" s="189" t="s">
        <v>1930</v>
      </c>
      <c r="I6229" s="190">
        <v>4.6900000000000004</v>
      </c>
      <c r="J6229" s="188">
        <v>1</v>
      </c>
      <c r="K6229" s="166" cm="1">
        <f t="array" ref="K6229">ROUND(
IF(C6229="Beer",
SUM(LOOKUP(2,1/(SRP!$B$8:$B$10&lt;=E6229)/(SRP!$C$8:$C$10&gt;=E6229),SRP!$D$8:$D$10)*(G6229/100)*(E6229/1000)),
IF(C6229="Spirits",
SUM(LOOKUP(2,1/(SRP!$B$2:$B$7&lt;=E6229)/(SRP!$C$2:$C$7&gt;=E6229),SRP!$D$2:$D$7)*(G6229/100)*(E6229/1000)),
IF(AND(C6229="Wine",D6229="Fortified Wines"),
SUM(LOOKUP(2,1/(SRP!$B$26:$B$29&lt;=E6229)/(SRP!$C$26:$C$29&gt;=E6229),SRP!$D$26:$D$29)*(G6229/100)*(E6229/1000)),
IF(C6229="Wine",
SUM(LOOKUP(2,1/(SRP!$B$21:$B$25&lt;=E6229)/(SRP!$C$21:$C$25&gt;=E6229),SRP!$D$21:$D$25)*(G6229/100)*(E6229/1000)),
IF(AND(C6229="Ready to Drink",D6229="RTD-One Pour Cocktail&gt;7%&lt;=14.5"),
SUM(LOOKUP(2,1/(SRP!$B$16:$B$20&lt;=E6229)/(SRP!$C$16:$C$20&gt;=E6229),SRP!$D$16:$D$20)*(G6229/100)*(E6229/1000)),
IF(C6229="Ready to Drink",
SUM(LOOKUP(2,1/(SRP!$B$11:$B$15&lt;=E6229)/(SRP!$C$11:$C$15&gt;=E6229),SRP!$D$11:$D$15)*(G6229/100)*(E6229/1000)),
0)))))),2)</f>
        <v>1.74</v>
      </c>
      <c r="L6229" s="167" t="str">
        <f t="shared" si="97"/>
        <v>Beer473</v>
      </c>
      <c r="M6229" s="166">
        <f>VLOOKUP(L6229,'Slope %'!C:D,2,0)</f>
        <v>0.12</v>
      </c>
    </row>
    <row r="6230" spans="1:13" x14ac:dyDescent="0.25">
      <c r="A6230" s="188">
        <v>64931</v>
      </c>
      <c r="B6230" s="189" t="s">
        <v>4429</v>
      </c>
      <c r="C6230" s="189" t="s">
        <v>322</v>
      </c>
      <c r="D6230" s="189" t="s">
        <v>1901</v>
      </c>
      <c r="E6230" s="189">
        <v>5325</v>
      </c>
      <c r="F6230" s="189">
        <v>1</v>
      </c>
      <c r="G6230" s="190">
        <v>4</v>
      </c>
      <c r="H6230" s="189" t="s">
        <v>695</v>
      </c>
      <c r="I6230" s="190">
        <v>33.99</v>
      </c>
      <c r="J6230" s="188">
        <v>15</v>
      </c>
      <c r="K6230" s="166" cm="1">
        <f t="array" ref="K6230">ROUND(
IF(C6230="Beer",
SUM(LOOKUP(2,1/(SRP!$B$8:$B$10&lt;=E6230)/(SRP!$C$8:$C$10&gt;=E6230),SRP!$D$8:$D$10)*(G6230/100)*(E6230/1000)),
IF(C6230="Spirits",
SUM(LOOKUP(2,1/(SRP!$B$2:$B$7&lt;=E6230)/(SRP!$C$2:$C$7&gt;=E6230),SRP!$D$2:$D$7)*(G6230/100)*(E6230/1000)),
IF(AND(C6230="Wine",D6230="Fortified Wines"),
SUM(LOOKUP(2,1/(SRP!$B$26:$B$29&lt;=E6230)/(SRP!$C$26:$C$29&gt;=E6230),SRP!$D$26:$D$29)*(G6230/100)*(E6230/1000)),
IF(C6230="Wine",
SUM(LOOKUP(2,1/(SRP!$B$21:$B$25&lt;=E6230)/(SRP!$C$21:$C$25&gt;=E6230),SRP!$D$21:$D$25)*(G6230/100)*(E6230/1000)),
IF(AND(C6230="Ready to Drink",D6230="RTD-One Pour Cocktail&gt;7%&lt;=14.5"),
SUM(LOOKUP(2,1/(SRP!$B$16:$B$20&lt;=E6230)/(SRP!$C$16:$C$20&gt;=E6230),SRP!$D$16:$D$20)*(G6230/100)*(E6230/1000)),
IF(C6230="Ready to Drink",
SUM(LOOKUP(2,1/(SRP!$B$11:$B$15&lt;=E6230)/(SRP!$C$11:$C$15&gt;=E6230),SRP!$D$11:$D$15)*(G6230/100)*(E6230/1000)),
0)))))),2)</f>
        <v>16.63</v>
      </c>
      <c r="L6230" s="167" t="str">
        <f t="shared" si="97"/>
        <v>Beer5325</v>
      </c>
      <c r="M6230" s="166">
        <f>VLOOKUP(L6230,'Slope %'!C:D,2,0)</f>
        <v>0.05</v>
      </c>
    </row>
    <row r="6231" spans="1:13" x14ac:dyDescent="0.25">
      <c r="A6231" s="188">
        <v>64931</v>
      </c>
      <c r="B6231" s="189" t="s">
        <v>4429</v>
      </c>
      <c r="C6231" s="189" t="s">
        <v>322</v>
      </c>
      <c r="D6231" s="189" t="s">
        <v>1901</v>
      </c>
      <c r="E6231" s="189">
        <v>5325</v>
      </c>
      <c r="F6231" s="189">
        <v>1</v>
      </c>
      <c r="G6231" s="190">
        <v>4</v>
      </c>
      <c r="H6231" s="189" t="s">
        <v>695</v>
      </c>
      <c r="I6231" s="190">
        <v>33.99</v>
      </c>
      <c r="J6231" s="188">
        <v>15</v>
      </c>
      <c r="K6231" s="166" cm="1">
        <f t="array" ref="K6231">ROUND(
IF(C6231="Beer",
SUM(LOOKUP(2,1/(SRP!$B$8:$B$10&lt;=E6231)/(SRP!$C$8:$C$10&gt;=E6231),SRP!$D$8:$D$10)*(G6231/100)*(E6231/1000)),
IF(C6231="Spirits",
SUM(LOOKUP(2,1/(SRP!$B$2:$B$7&lt;=E6231)/(SRP!$C$2:$C$7&gt;=E6231),SRP!$D$2:$D$7)*(G6231/100)*(E6231/1000)),
IF(AND(C6231="Wine",D6231="Fortified Wines"),
SUM(LOOKUP(2,1/(SRP!$B$26:$B$29&lt;=E6231)/(SRP!$C$26:$C$29&gt;=E6231),SRP!$D$26:$D$29)*(G6231/100)*(E6231/1000)),
IF(C6231="Wine",
SUM(LOOKUP(2,1/(SRP!$B$21:$B$25&lt;=E6231)/(SRP!$C$21:$C$25&gt;=E6231),SRP!$D$21:$D$25)*(G6231/100)*(E6231/1000)),
IF(AND(C6231="Ready to Drink",D6231="RTD-One Pour Cocktail&gt;7%&lt;=14.5"),
SUM(LOOKUP(2,1/(SRP!$B$16:$B$20&lt;=E6231)/(SRP!$C$16:$C$20&gt;=E6231),SRP!$D$16:$D$20)*(G6231/100)*(E6231/1000)),
IF(C6231="Ready to Drink",
SUM(LOOKUP(2,1/(SRP!$B$11:$B$15&lt;=E6231)/(SRP!$C$11:$C$15&gt;=E6231),SRP!$D$11:$D$15)*(G6231/100)*(E6231/1000)),
0)))))),2)</f>
        <v>16.63</v>
      </c>
      <c r="L6231" s="167" t="str">
        <f t="shared" si="97"/>
        <v>Beer5325</v>
      </c>
      <c r="M6231" s="166">
        <f>VLOOKUP(L6231,'Slope %'!C:D,2,0)</f>
        <v>0.05</v>
      </c>
    </row>
    <row r="6232" spans="1:13" x14ac:dyDescent="0.25">
      <c r="A6232" s="188">
        <v>64932</v>
      </c>
      <c r="B6232" s="189" t="s">
        <v>4430</v>
      </c>
      <c r="C6232" s="189" t="s">
        <v>322</v>
      </c>
      <c r="D6232" s="189" t="s">
        <v>753</v>
      </c>
      <c r="E6232" s="189">
        <v>473</v>
      </c>
      <c r="F6232" s="189">
        <v>24</v>
      </c>
      <c r="G6232" s="190">
        <v>4.5</v>
      </c>
      <c r="H6232" s="189" t="s">
        <v>2350</v>
      </c>
      <c r="I6232" s="190">
        <v>4.75</v>
      </c>
      <c r="J6232" s="188">
        <v>1</v>
      </c>
      <c r="K6232" s="166" cm="1">
        <f t="array" ref="K6232">ROUND(
IF(C6232="Beer",
SUM(LOOKUP(2,1/(SRP!$B$8:$B$10&lt;=E6232)/(SRP!$C$8:$C$10&gt;=E6232),SRP!$D$8:$D$10)*(G6232/100)*(E6232/1000)),
IF(C6232="Spirits",
SUM(LOOKUP(2,1/(SRP!$B$2:$B$7&lt;=E6232)/(SRP!$C$2:$C$7&gt;=E6232),SRP!$D$2:$D$7)*(G6232/100)*(E6232/1000)),
IF(AND(C6232="Wine",D6232="Fortified Wines"),
SUM(LOOKUP(2,1/(SRP!$B$26:$B$29&lt;=E6232)/(SRP!$C$26:$C$29&gt;=E6232),SRP!$D$26:$D$29)*(G6232/100)*(E6232/1000)),
IF(C6232="Wine",
SUM(LOOKUP(2,1/(SRP!$B$21:$B$25&lt;=E6232)/(SRP!$C$21:$C$25&gt;=E6232),SRP!$D$21:$D$25)*(G6232/100)*(E6232/1000)),
IF(AND(C6232="Ready to Drink",D6232="RTD-One Pour Cocktail&gt;7%&lt;=14.5"),
SUM(LOOKUP(2,1/(SRP!$B$16:$B$20&lt;=E6232)/(SRP!$C$16:$C$20&gt;=E6232),SRP!$D$16:$D$20)*(G6232/100)*(E6232/1000)),
IF(C6232="Ready to Drink",
SUM(LOOKUP(2,1/(SRP!$B$11:$B$15&lt;=E6232)/(SRP!$C$11:$C$15&gt;=E6232),SRP!$D$11:$D$15)*(G6232/100)*(E6232/1000)),
0)))))),2)</f>
        <v>1.66</v>
      </c>
      <c r="L6232" s="167" t="str">
        <f t="shared" si="97"/>
        <v>Beer473</v>
      </c>
      <c r="M6232" s="166">
        <f>VLOOKUP(L6232,'Slope %'!C:D,2,0)</f>
        <v>0.12</v>
      </c>
    </row>
    <row r="6233" spans="1:13" x14ac:dyDescent="0.25">
      <c r="A6233" s="188">
        <v>64932</v>
      </c>
      <c r="B6233" s="189" t="s">
        <v>4430</v>
      </c>
      <c r="C6233" s="189" t="s">
        <v>322</v>
      </c>
      <c r="D6233" s="189" t="s">
        <v>753</v>
      </c>
      <c r="E6233" s="189">
        <v>473</v>
      </c>
      <c r="F6233" s="189">
        <v>24</v>
      </c>
      <c r="G6233" s="190">
        <v>4.5</v>
      </c>
      <c r="H6233" s="189" t="s">
        <v>2350</v>
      </c>
      <c r="I6233" s="190">
        <v>4.75</v>
      </c>
      <c r="J6233" s="188">
        <v>1</v>
      </c>
      <c r="K6233" s="166" cm="1">
        <f t="array" ref="K6233">ROUND(
IF(C6233="Beer",
SUM(LOOKUP(2,1/(SRP!$B$8:$B$10&lt;=E6233)/(SRP!$C$8:$C$10&gt;=E6233),SRP!$D$8:$D$10)*(G6233/100)*(E6233/1000)),
IF(C6233="Spirits",
SUM(LOOKUP(2,1/(SRP!$B$2:$B$7&lt;=E6233)/(SRP!$C$2:$C$7&gt;=E6233),SRP!$D$2:$D$7)*(G6233/100)*(E6233/1000)),
IF(AND(C6233="Wine",D6233="Fortified Wines"),
SUM(LOOKUP(2,1/(SRP!$B$26:$B$29&lt;=E6233)/(SRP!$C$26:$C$29&gt;=E6233),SRP!$D$26:$D$29)*(G6233/100)*(E6233/1000)),
IF(C6233="Wine",
SUM(LOOKUP(2,1/(SRP!$B$21:$B$25&lt;=E6233)/(SRP!$C$21:$C$25&gt;=E6233),SRP!$D$21:$D$25)*(G6233/100)*(E6233/1000)),
IF(AND(C6233="Ready to Drink",D6233="RTD-One Pour Cocktail&gt;7%&lt;=14.5"),
SUM(LOOKUP(2,1/(SRP!$B$16:$B$20&lt;=E6233)/(SRP!$C$16:$C$20&gt;=E6233),SRP!$D$16:$D$20)*(G6233/100)*(E6233/1000)),
IF(C6233="Ready to Drink",
SUM(LOOKUP(2,1/(SRP!$B$11:$B$15&lt;=E6233)/(SRP!$C$11:$C$15&gt;=E6233),SRP!$D$11:$D$15)*(G6233/100)*(E6233/1000)),
0)))))),2)</f>
        <v>1.66</v>
      </c>
      <c r="L6233" s="167" t="str">
        <f t="shared" si="97"/>
        <v>Beer473</v>
      </c>
      <c r="M6233" s="166">
        <f>VLOOKUP(L6233,'Slope %'!C:D,2,0)</f>
        <v>0.12</v>
      </c>
    </row>
    <row r="6234" spans="1:13" x14ac:dyDescent="0.25">
      <c r="A6234" s="188">
        <v>64933</v>
      </c>
      <c r="B6234" s="189" t="s">
        <v>6558</v>
      </c>
      <c r="C6234" s="189" t="s">
        <v>322</v>
      </c>
      <c r="D6234" s="189" t="s">
        <v>753</v>
      </c>
      <c r="E6234" s="189">
        <v>473</v>
      </c>
      <c r="F6234" s="189">
        <v>24</v>
      </c>
      <c r="G6234" s="190">
        <v>4.2</v>
      </c>
      <c r="H6234" s="189" t="s">
        <v>2350</v>
      </c>
      <c r="I6234" s="190">
        <v>4.1399999999999997</v>
      </c>
      <c r="J6234" s="188">
        <v>1</v>
      </c>
      <c r="K6234" s="166" cm="1">
        <f t="array" ref="K6234">ROUND(
IF(C6234="Beer",
SUM(LOOKUP(2,1/(SRP!$B$8:$B$10&lt;=E6234)/(SRP!$C$8:$C$10&gt;=E6234),SRP!$D$8:$D$10)*(G6234/100)*(E6234/1000)),
IF(C6234="Spirits",
SUM(LOOKUP(2,1/(SRP!$B$2:$B$7&lt;=E6234)/(SRP!$C$2:$C$7&gt;=E6234),SRP!$D$2:$D$7)*(G6234/100)*(E6234/1000)),
IF(AND(C6234="Wine",D6234="Fortified Wines"),
SUM(LOOKUP(2,1/(SRP!$B$26:$B$29&lt;=E6234)/(SRP!$C$26:$C$29&gt;=E6234),SRP!$D$26:$D$29)*(G6234/100)*(E6234/1000)),
IF(C6234="Wine",
SUM(LOOKUP(2,1/(SRP!$B$21:$B$25&lt;=E6234)/(SRP!$C$21:$C$25&gt;=E6234),SRP!$D$21:$D$25)*(G6234/100)*(E6234/1000)),
IF(AND(C6234="Ready to Drink",D6234="RTD-One Pour Cocktail&gt;7%&lt;=14.5"),
SUM(LOOKUP(2,1/(SRP!$B$16:$B$20&lt;=E6234)/(SRP!$C$16:$C$20&gt;=E6234),SRP!$D$16:$D$20)*(G6234/100)*(E6234/1000)),
IF(C6234="Ready to Drink",
SUM(LOOKUP(2,1/(SRP!$B$11:$B$15&lt;=E6234)/(SRP!$C$11:$C$15&gt;=E6234),SRP!$D$11:$D$15)*(G6234/100)*(E6234/1000)),
0)))))),2)</f>
        <v>1.55</v>
      </c>
      <c r="L6234" s="167" t="str">
        <f t="shared" si="97"/>
        <v>Beer473</v>
      </c>
      <c r="M6234" s="166">
        <f>VLOOKUP(L6234,'Slope %'!C:D,2,0)</f>
        <v>0.12</v>
      </c>
    </row>
    <row r="6235" spans="1:13" x14ac:dyDescent="0.25">
      <c r="A6235" s="188">
        <v>64933</v>
      </c>
      <c r="B6235" s="189" t="s">
        <v>6558</v>
      </c>
      <c r="C6235" s="189" t="s">
        <v>322</v>
      </c>
      <c r="D6235" s="189" t="s">
        <v>753</v>
      </c>
      <c r="E6235" s="189">
        <v>473</v>
      </c>
      <c r="F6235" s="189">
        <v>24</v>
      </c>
      <c r="G6235" s="190">
        <v>4.2</v>
      </c>
      <c r="H6235" s="189" t="s">
        <v>2350</v>
      </c>
      <c r="I6235" s="190">
        <v>4.1399999999999997</v>
      </c>
      <c r="J6235" s="188">
        <v>1</v>
      </c>
      <c r="K6235" s="166" cm="1">
        <f t="array" ref="K6235">ROUND(
IF(C6235="Beer",
SUM(LOOKUP(2,1/(SRP!$B$8:$B$10&lt;=E6235)/(SRP!$C$8:$C$10&gt;=E6235),SRP!$D$8:$D$10)*(G6235/100)*(E6235/1000)),
IF(C6235="Spirits",
SUM(LOOKUP(2,1/(SRP!$B$2:$B$7&lt;=E6235)/(SRP!$C$2:$C$7&gt;=E6235),SRP!$D$2:$D$7)*(G6235/100)*(E6235/1000)),
IF(AND(C6235="Wine",D6235="Fortified Wines"),
SUM(LOOKUP(2,1/(SRP!$B$26:$B$29&lt;=E6235)/(SRP!$C$26:$C$29&gt;=E6235),SRP!$D$26:$D$29)*(G6235/100)*(E6235/1000)),
IF(C6235="Wine",
SUM(LOOKUP(2,1/(SRP!$B$21:$B$25&lt;=E6235)/(SRP!$C$21:$C$25&gt;=E6235),SRP!$D$21:$D$25)*(G6235/100)*(E6235/1000)),
IF(AND(C6235="Ready to Drink",D6235="RTD-One Pour Cocktail&gt;7%&lt;=14.5"),
SUM(LOOKUP(2,1/(SRP!$B$16:$B$20&lt;=E6235)/(SRP!$C$16:$C$20&gt;=E6235),SRP!$D$16:$D$20)*(G6235/100)*(E6235/1000)),
IF(C6235="Ready to Drink",
SUM(LOOKUP(2,1/(SRP!$B$11:$B$15&lt;=E6235)/(SRP!$C$11:$C$15&gt;=E6235),SRP!$D$11:$D$15)*(G6235/100)*(E6235/1000)),
0)))))),2)</f>
        <v>1.55</v>
      </c>
      <c r="L6235" s="167" t="str">
        <f t="shared" si="97"/>
        <v>Beer473</v>
      </c>
      <c r="M6235" s="166">
        <f>VLOOKUP(L6235,'Slope %'!C:D,2,0)</f>
        <v>0.12</v>
      </c>
    </row>
    <row r="6236" spans="1:13" x14ac:dyDescent="0.25">
      <c r="A6236" s="188">
        <v>64934</v>
      </c>
      <c r="B6236" s="189" t="s">
        <v>6557</v>
      </c>
      <c r="C6236" s="189" t="s">
        <v>322</v>
      </c>
      <c r="D6236" s="189" t="s">
        <v>753</v>
      </c>
      <c r="E6236" s="189">
        <v>2130</v>
      </c>
      <c r="F6236" s="189">
        <v>4</v>
      </c>
      <c r="G6236" s="190">
        <v>4.2</v>
      </c>
      <c r="H6236" s="189" t="s">
        <v>2350</v>
      </c>
      <c r="I6236" s="190">
        <v>17.739999999999998</v>
      </c>
      <c r="J6236" s="188">
        <v>6</v>
      </c>
      <c r="K6236" s="166" cm="1">
        <f t="array" ref="K6236">ROUND(
IF(C6236="Beer",
SUM(LOOKUP(2,1/(SRP!$B$8:$B$10&lt;=E6236)/(SRP!$C$8:$C$10&gt;=E6236),SRP!$D$8:$D$10)*(G6236/100)*(E6236/1000)),
IF(C6236="Spirits",
SUM(LOOKUP(2,1/(SRP!$B$2:$B$7&lt;=E6236)/(SRP!$C$2:$C$7&gt;=E6236),SRP!$D$2:$D$7)*(G6236/100)*(E6236/1000)),
IF(AND(C6236="Wine",D6236="Fortified Wines"),
SUM(LOOKUP(2,1/(SRP!$B$26:$B$29&lt;=E6236)/(SRP!$C$26:$C$29&gt;=E6236),SRP!$D$26:$D$29)*(G6236/100)*(E6236/1000)),
IF(C6236="Wine",
SUM(LOOKUP(2,1/(SRP!$B$21:$B$25&lt;=E6236)/(SRP!$C$21:$C$25&gt;=E6236),SRP!$D$21:$D$25)*(G6236/100)*(E6236/1000)),
IF(AND(C6236="Ready to Drink",D6236="RTD-One Pour Cocktail&gt;7%&lt;=14.5"),
SUM(LOOKUP(2,1/(SRP!$B$16:$B$20&lt;=E6236)/(SRP!$C$16:$C$20&gt;=E6236),SRP!$D$16:$D$20)*(G6236/100)*(E6236/1000)),
IF(C6236="Ready to Drink",
SUM(LOOKUP(2,1/(SRP!$B$11:$B$15&lt;=E6236)/(SRP!$C$11:$C$15&gt;=E6236),SRP!$D$11:$D$15)*(G6236/100)*(E6236/1000)),
0)))))),2)</f>
        <v>6.98</v>
      </c>
      <c r="L6236" s="167" t="str">
        <f t="shared" si="97"/>
        <v>Beer2130</v>
      </c>
      <c r="M6236" s="166">
        <f>VLOOKUP(L6236,'Slope %'!C:D,2,0)</f>
        <v>0.1</v>
      </c>
    </row>
    <row r="6237" spans="1:13" x14ac:dyDescent="0.25">
      <c r="A6237" s="188">
        <v>64934</v>
      </c>
      <c r="B6237" s="189" t="s">
        <v>6557</v>
      </c>
      <c r="C6237" s="189" t="s">
        <v>322</v>
      </c>
      <c r="D6237" s="189" t="s">
        <v>753</v>
      </c>
      <c r="E6237" s="189">
        <v>2130</v>
      </c>
      <c r="F6237" s="189">
        <v>4</v>
      </c>
      <c r="G6237" s="190">
        <v>4.2</v>
      </c>
      <c r="H6237" s="189" t="s">
        <v>2350</v>
      </c>
      <c r="I6237" s="190">
        <v>17.739999999999998</v>
      </c>
      <c r="J6237" s="188">
        <v>6</v>
      </c>
      <c r="K6237" s="166" cm="1">
        <f t="array" ref="K6237">ROUND(
IF(C6237="Beer",
SUM(LOOKUP(2,1/(SRP!$B$8:$B$10&lt;=E6237)/(SRP!$C$8:$C$10&gt;=E6237),SRP!$D$8:$D$10)*(G6237/100)*(E6237/1000)),
IF(C6237="Spirits",
SUM(LOOKUP(2,1/(SRP!$B$2:$B$7&lt;=E6237)/(SRP!$C$2:$C$7&gt;=E6237),SRP!$D$2:$D$7)*(G6237/100)*(E6237/1000)),
IF(AND(C6237="Wine",D6237="Fortified Wines"),
SUM(LOOKUP(2,1/(SRP!$B$26:$B$29&lt;=E6237)/(SRP!$C$26:$C$29&gt;=E6237),SRP!$D$26:$D$29)*(G6237/100)*(E6237/1000)),
IF(C6237="Wine",
SUM(LOOKUP(2,1/(SRP!$B$21:$B$25&lt;=E6237)/(SRP!$C$21:$C$25&gt;=E6237),SRP!$D$21:$D$25)*(G6237/100)*(E6237/1000)),
IF(AND(C6237="Ready to Drink",D6237="RTD-One Pour Cocktail&gt;7%&lt;=14.5"),
SUM(LOOKUP(2,1/(SRP!$B$16:$B$20&lt;=E6237)/(SRP!$C$16:$C$20&gt;=E6237),SRP!$D$16:$D$20)*(G6237/100)*(E6237/1000)),
IF(C6237="Ready to Drink",
SUM(LOOKUP(2,1/(SRP!$B$11:$B$15&lt;=E6237)/(SRP!$C$11:$C$15&gt;=E6237),SRP!$D$11:$D$15)*(G6237/100)*(E6237/1000)),
0)))))),2)</f>
        <v>6.98</v>
      </c>
      <c r="L6237" s="167" t="str">
        <f t="shared" si="97"/>
        <v>Beer2130</v>
      </c>
      <c r="M6237" s="166">
        <f>VLOOKUP(L6237,'Slope %'!C:D,2,0)</f>
        <v>0.1</v>
      </c>
    </row>
    <row r="6238" spans="1:13" x14ac:dyDescent="0.25">
      <c r="A6238" s="188">
        <v>64941</v>
      </c>
      <c r="B6238" s="189" t="s">
        <v>6556</v>
      </c>
      <c r="C6238" s="189" t="s">
        <v>558</v>
      </c>
      <c r="D6238" s="189" t="s">
        <v>1143</v>
      </c>
      <c r="E6238" s="189">
        <v>19500</v>
      </c>
      <c r="F6238" s="189">
        <v>1</v>
      </c>
      <c r="G6238" s="190">
        <v>5</v>
      </c>
      <c r="H6238" s="189" t="s">
        <v>2546</v>
      </c>
      <c r="I6238" s="190">
        <v>179</v>
      </c>
      <c r="J6238" s="188">
        <v>1</v>
      </c>
      <c r="K6238" s="166" cm="1">
        <f t="array" ref="K6238">ROUND(
IF(C6238="Beer",
SUM(LOOKUP(2,1/(SRP!$B$8:$B$10&lt;=E6238)/(SRP!$C$8:$C$10&gt;=E6238),SRP!$D$8:$D$10)*(G6238/100)*(E6238/1000)),
IF(C6238="Spirits",
SUM(LOOKUP(2,1/(SRP!$B$2:$B$7&lt;=E6238)/(SRP!$C$2:$C$7&gt;=E6238),SRP!$D$2:$D$7)*(G6238/100)*(E6238/1000)),
IF(AND(C6238="Wine",D6238="Fortified Wines"),
SUM(LOOKUP(2,1/(SRP!$B$26:$B$29&lt;=E6238)/(SRP!$C$26:$C$29&gt;=E6238),SRP!$D$26:$D$29)*(G6238/100)*(E6238/1000)),
IF(C6238="Wine",
SUM(LOOKUP(2,1/(SRP!$B$21:$B$25&lt;=E6238)/(SRP!$C$21:$C$25&gt;=E6238),SRP!$D$21:$D$25)*(G6238/100)*(E6238/1000)),
IF(AND(C6238="Ready to Drink",D6238="RTD-One Pour Cocktail&gt;7%&lt;=14.5"),
SUM(LOOKUP(2,1/(SRP!$B$16:$B$20&lt;=E6238)/(SRP!$C$16:$C$20&gt;=E6238),SRP!$D$16:$D$20)*(G6238/100)*(E6238/1000)),
IF(C6238="Ready to Drink",
SUM(LOOKUP(2,1/(SRP!$B$11:$B$15&lt;=E6238)/(SRP!$C$11:$C$15&gt;=E6238),SRP!$D$11:$D$15)*(G6238/100)*(E6238/1000)),
0)))))),2)</f>
        <v>76.12</v>
      </c>
      <c r="L6238" s="167" t="str">
        <f t="shared" si="97"/>
        <v>Ready to Drink19500</v>
      </c>
      <c r="M6238" s="166" t="e">
        <f>VLOOKUP(L6238,'Slope %'!C:D,2,0)</f>
        <v>#N/A</v>
      </c>
    </row>
    <row r="6239" spans="1:13" x14ac:dyDescent="0.25">
      <c r="A6239" s="188">
        <v>64941</v>
      </c>
      <c r="B6239" s="189" t="s">
        <v>6556</v>
      </c>
      <c r="C6239" s="189" t="s">
        <v>558</v>
      </c>
      <c r="D6239" s="189" t="s">
        <v>1143</v>
      </c>
      <c r="E6239" s="189">
        <v>19500</v>
      </c>
      <c r="F6239" s="189">
        <v>1</v>
      </c>
      <c r="G6239" s="190">
        <v>5</v>
      </c>
      <c r="H6239" s="189" t="s">
        <v>2546</v>
      </c>
      <c r="I6239" s="190">
        <v>179</v>
      </c>
      <c r="J6239" s="188">
        <v>1</v>
      </c>
      <c r="K6239" s="166" cm="1">
        <f t="array" ref="K6239">ROUND(
IF(C6239="Beer",
SUM(LOOKUP(2,1/(SRP!$B$8:$B$10&lt;=E6239)/(SRP!$C$8:$C$10&gt;=E6239),SRP!$D$8:$D$10)*(G6239/100)*(E6239/1000)),
IF(C6239="Spirits",
SUM(LOOKUP(2,1/(SRP!$B$2:$B$7&lt;=E6239)/(SRP!$C$2:$C$7&gt;=E6239),SRP!$D$2:$D$7)*(G6239/100)*(E6239/1000)),
IF(AND(C6239="Wine",D6239="Fortified Wines"),
SUM(LOOKUP(2,1/(SRP!$B$26:$B$29&lt;=E6239)/(SRP!$C$26:$C$29&gt;=E6239),SRP!$D$26:$D$29)*(G6239/100)*(E6239/1000)),
IF(C6239="Wine",
SUM(LOOKUP(2,1/(SRP!$B$21:$B$25&lt;=E6239)/(SRP!$C$21:$C$25&gt;=E6239),SRP!$D$21:$D$25)*(G6239/100)*(E6239/1000)),
IF(AND(C6239="Ready to Drink",D6239="RTD-One Pour Cocktail&gt;7%&lt;=14.5"),
SUM(LOOKUP(2,1/(SRP!$B$16:$B$20&lt;=E6239)/(SRP!$C$16:$C$20&gt;=E6239),SRP!$D$16:$D$20)*(G6239/100)*(E6239/1000)),
IF(C6239="Ready to Drink",
SUM(LOOKUP(2,1/(SRP!$B$11:$B$15&lt;=E6239)/(SRP!$C$11:$C$15&gt;=E6239),SRP!$D$11:$D$15)*(G6239/100)*(E6239/1000)),
0)))))),2)</f>
        <v>76.12</v>
      </c>
      <c r="L6239" s="167" t="str">
        <f t="shared" si="97"/>
        <v>Ready to Drink19500</v>
      </c>
      <c r="M6239" s="166" t="e">
        <f>VLOOKUP(L6239,'Slope %'!C:D,2,0)</f>
        <v>#N/A</v>
      </c>
    </row>
    <row r="6240" spans="1:13" x14ac:dyDescent="0.25">
      <c r="A6240" s="188">
        <v>64962</v>
      </c>
      <c r="B6240" s="189" t="s">
        <v>6555</v>
      </c>
      <c r="C6240" s="189" t="s">
        <v>326</v>
      </c>
      <c r="D6240" s="189" t="s">
        <v>327</v>
      </c>
      <c r="E6240" s="189">
        <v>750</v>
      </c>
      <c r="F6240" s="189">
        <v>6</v>
      </c>
      <c r="G6240" s="190">
        <v>50</v>
      </c>
      <c r="H6240" s="189" t="s">
        <v>337</v>
      </c>
      <c r="I6240" s="190">
        <v>59.99</v>
      </c>
      <c r="J6240" s="188">
        <v>1</v>
      </c>
      <c r="K6240" s="166" cm="1">
        <f t="array" ref="K6240">ROUND(
IF(C6240="Beer",
SUM(LOOKUP(2,1/(SRP!$B$8:$B$10&lt;=E6240)/(SRP!$C$8:$C$10&gt;=E6240),SRP!$D$8:$D$10)*(G6240/100)*(E6240/1000)),
IF(C6240="Spirits",
SUM(LOOKUP(2,1/(SRP!$B$2:$B$7&lt;=E6240)/(SRP!$C$2:$C$7&gt;=E6240),SRP!$D$2:$D$7)*(G6240/100)*(E6240/1000)),
IF(AND(C6240="Wine",D6240="Fortified Wines"),
SUM(LOOKUP(2,1/(SRP!$B$26:$B$29&lt;=E6240)/(SRP!$C$26:$C$29&gt;=E6240),SRP!$D$26:$D$29)*(G6240/100)*(E6240/1000)),
IF(C6240="Wine",
SUM(LOOKUP(2,1/(SRP!$B$21:$B$25&lt;=E6240)/(SRP!$C$21:$C$25&gt;=E6240),SRP!$D$21:$D$25)*(G6240/100)*(E6240/1000)),
IF(AND(C6240="Ready to Drink",D6240="RTD-One Pour Cocktail&gt;7%&lt;=14.5"),
SUM(LOOKUP(2,1/(SRP!$B$16:$B$20&lt;=E6240)/(SRP!$C$16:$C$20&gt;=E6240),SRP!$D$16:$D$20)*(G6240/100)*(E6240/1000)),
IF(C6240="Ready to Drink",
SUM(LOOKUP(2,1/(SRP!$B$11:$B$15&lt;=E6240)/(SRP!$C$11:$C$15&gt;=E6240),SRP!$D$11:$D$15)*(G6240/100)*(E6240/1000)),
0)))))),2)</f>
        <v>29.28</v>
      </c>
      <c r="L6240" s="167" t="str">
        <f t="shared" si="97"/>
        <v>Spirits750</v>
      </c>
      <c r="M6240" s="166">
        <f>VLOOKUP(L6240,'Slope %'!C:D,2,0)</f>
        <v>7.0000000000000007E-2</v>
      </c>
    </row>
    <row r="6241" spans="1:13" x14ac:dyDescent="0.25">
      <c r="A6241" s="188">
        <v>64989</v>
      </c>
      <c r="B6241" s="189" t="s">
        <v>4431</v>
      </c>
      <c r="C6241" s="189" t="s">
        <v>322</v>
      </c>
      <c r="D6241" s="189" t="s">
        <v>489</v>
      </c>
      <c r="E6241" s="189">
        <v>3784</v>
      </c>
      <c r="F6241" s="189">
        <v>3</v>
      </c>
      <c r="G6241" s="190">
        <v>5</v>
      </c>
      <c r="H6241" s="189" t="s">
        <v>1464</v>
      </c>
      <c r="I6241" s="190">
        <v>28.99</v>
      </c>
      <c r="J6241" s="188">
        <v>8</v>
      </c>
      <c r="K6241" s="166" cm="1">
        <f t="array" ref="K6241">ROUND(
IF(C6241="Beer",
SUM(LOOKUP(2,1/(SRP!$B$8:$B$10&lt;=E6241)/(SRP!$C$8:$C$10&gt;=E6241),SRP!$D$8:$D$10)*(G6241/100)*(E6241/1000)),
IF(C6241="Spirits",
SUM(LOOKUP(2,1/(SRP!$B$2:$B$7&lt;=E6241)/(SRP!$C$2:$C$7&gt;=E6241),SRP!$D$2:$D$7)*(G6241/100)*(E6241/1000)),
IF(AND(C6241="Wine",D6241="Fortified Wines"),
SUM(LOOKUP(2,1/(SRP!$B$26:$B$29&lt;=E6241)/(SRP!$C$26:$C$29&gt;=E6241),SRP!$D$26:$D$29)*(G6241/100)*(E6241/1000)),
IF(C6241="Wine",
SUM(LOOKUP(2,1/(SRP!$B$21:$B$25&lt;=E6241)/(SRP!$C$21:$C$25&gt;=E6241),SRP!$D$21:$D$25)*(G6241/100)*(E6241/1000)),
IF(AND(C6241="Ready to Drink",D6241="RTD-One Pour Cocktail&gt;7%&lt;=14.5"),
SUM(LOOKUP(2,1/(SRP!$B$16:$B$20&lt;=E6241)/(SRP!$C$16:$C$20&gt;=E6241),SRP!$D$16:$D$20)*(G6241/100)*(E6241/1000)),
IF(C6241="Ready to Drink",
SUM(LOOKUP(2,1/(SRP!$B$11:$B$15&lt;=E6241)/(SRP!$C$11:$C$15&gt;=E6241),SRP!$D$11:$D$15)*(G6241/100)*(E6241/1000)),
0)))))),2)</f>
        <v>14.77</v>
      </c>
      <c r="L6241" s="167" t="str">
        <f t="shared" si="97"/>
        <v>Beer3784</v>
      </c>
      <c r="M6241" s="166">
        <f>VLOOKUP(L6241,'Slope %'!C:D,2,0)</f>
        <v>7.0000000000000007E-2</v>
      </c>
    </row>
    <row r="6242" spans="1:13" x14ac:dyDescent="0.25">
      <c r="A6242" s="188">
        <v>64989</v>
      </c>
      <c r="B6242" s="189" t="s">
        <v>4431</v>
      </c>
      <c r="C6242" s="189" t="s">
        <v>322</v>
      </c>
      <c r="D6242" s="189" t="s">
        <v>489</v>
      </c>
      <c r="E6242" s="189">
        <v>3784</v>
      </c>
      <c r="F6242" s="189">
        <v>3</v>
      </c>
      <c r="G6242" s="190">
        <v>5</v>
      </c>
      <c r="H6242" s="189" t="s">
        <v>1464</v>
      </c>
      <c r="I6242" s="190">
        <v>28.99</v>
      </c>
      <c r="J6242" s="188">
        <v>8</v>
      </c>
      <c r="K6242" s="166" cm="1">
        <f t="array" ref="K6242">ROUND(
IF(C6242="Beer",
SUM(LOOKUP(2,1/(SRP!$B$8:$B$10&lt;=E6242)/(SRP!$C$8:$C$10&gt;=E6242),SRP!$D$8:$D$10)*(G6242/100)*(E6242/1000)),
IF(C6242="Spirits",
SUM(LOOKUP(2,1/(SRP!$B$2:$B$7&lt;=E6242)/(SRP!$C$2:$C$7&gt;=E6242),SRP!$D$2:$D$7)*(G6242/100)*(E6242/1000)),
IF(AND(C6242="Wine",D6242="Fortified Wines"),
SUM(LOOKUP(2,1/(SRP!$B$26:$B$29&lt;=E6242)/(SRP!$C$26:$C$29&gt;=E6242),SRP!$D$26:$D$29)*(G6242/100)*(E6242/1000)),
IF(C6242="Wine",
SUM(LOOKUP(2,1/(SRP!$B$21:$B$25&lt;=E6242)/(SRP!$C$21:$C$25&gt;=E6242),SRP!$D$21:$D$25)*(G6242/100)*(E6242/1000)),
IF(AND(C6242="Ready to Drink",D6242="RTD-One Pour Cocktail&gt;7%&lt;=14.5"),
SUM(LOOKUP(2,1/(SRP!$B$16:$B$20&lt;=E6242)/(SRP!$C$16:$C$20&gt;=E6242),SRP!$D$16:$D$20)*(G6242/100)*(E6242/1000)),
IF(C6242="Ready to Drink",
SUM(LOOKUP(2,1/(SRP!$B$11:$B$15&lt;=E6242)/(SRP!$C$11:$C$15&gt;=E6242),SRP!$D$11:$D$15)*(G6242/100)*(E6242/1000)),
0)))))),2)</f>
        <v>14.77</v>
      </c>
      <c r="L6242" s="167" t="str">
        <f t="shared" si="97"/>
        <v>Beer3784</v>
      </c>
      <c r="M6242" s="166">
        <f>VLOOKUP(L6242,'Slope %'!C:D,2,0)</f>
        <v>7.0000000000000007E-2</v>
      </c>
    </row>
    <row r="6243" spans="1:13" x14ac:dyDescent="0.25">
      <c r="A6243" s="188">
        <v>64992</v>
      </c>
      <c r="B6243" s="189" t="s">
        <v>4432</v>
      </c>
      <c r="C6243" s="189" t="s">
        <v>322</v>
      </c>
      <c r="D6243" s="189" t="s">
        <v>363</v>
      </c>
      <c r="E6243" s="189">
        <v>473</v>
      </c>
      <c r="F6243" s="189">
        <v>24</v>
      </c>
      <c r="G6243" s="190">
        <v>6.9</v>
      </c>
      <c r="H6243" s="189" t="s">
        <v>702</v>
      </c>
      <c r="I6243" s="190">
        <v>4.79</v>
      </c>
      <c r="J6243" s="188">
        <v>1</v>
      </c>
      <c r="K6243" s="166" cm="1">
        <f t="array" ref="K6243">ROUND(
IF(C6243="Beer",
SUM(LOOKUP(2,1/(SRP!$B$8:$B$10&lt;=E6243)/(SRP!$C$8:$C$10&gt;=E6243),SRP!$D$8:$D$10)*(G6243/100)*(E6243/1000)),
IF(C6243="Spirits",
SUM(LOOKUP(2,1/(SRP!$B$2:$B$7&lt;=E6243)/(SRP!$C$2:$C$7&gt;=E6243),SRP!$D$2:$D$7)*(G6243/100)*(E6243/1000)),
IF(AND(C6243="Wine",D6243="Fortified Wines"),
SUM(LOOKUP(2,1/(SRP!$B$26:$B$29&lt;=E6243)/(SRP!$C$26:$C$29&gt;=E6243),SRP!$D$26:$D$29)*(G6243/100)*(E6243/1000)),
IF(C6243="Wine",
SUM(LOOKUP(2,1/(SRP!$B$21:$B$25&lt;=E6243)/(SRP!$C$21:$C$25&gt;=E6243),SRP!$D$21:$D$25)*(G6243/100)*(E6243/1000)),
IF(AND(C6243="Ready to Drink",D6243="RTD-One Pour Cocktail&gt;7%&lt;=14.5"),
SUM(LOOKUP(2,1/(SRP!$B$16:$B$20&lt;=E6243)/(SRP!$C$16:$C$20&gt;=E6243),SRP!$D$16:$D$20)*(G6243/100)*(E6243/1000)),
IF(C6243="Ready to Drink",
SUM(LOOKUP(2,1/(SRP!$B$11:$B$15&lt;=E6243)/(SRP!$C$11:$C$15&gt;=E6243),SRP!$D$11:$D$15)*(G6243/100)*(E6243/1000)),
0)))))),2)</f>
        <v>2.5499999999999998</v>
      </c>
      <c r="L6243" s="167" t="str">
        <f t="shared" si="97"/>
        <v>Beer473</v>
      </c>
      <c r="M6243" s="166">
        <f>VLOOKUP(L6243,'Slope %'!C:D,2,0)</f>
        <v>0.12</v>
      </c>
    </row>
    <row r="6244" spans="1:13" x14ac:dyDescent="0.25">
      <c r="A6244" s="188">
        <v>64992</v>
      </c>
      <c r="B6244" s="189" t="s">
        <v>4432</v>
      </c>
      <c r="C6244" s="189" t="s">
        <v>322</v>
      </c>
      <c r="D6244" s="189" t="s">
        <v>363</v>
      </c>
      <c r="E6244" s="189">
        <v>473</v>
      </c>
      <c r="F6244" s="189">
        <v>24</v>
      </c>
      <c r="G6244" s="190">
        <v>6.9</v>
      </c>
      <c r="H6244" s="189" t="s">
        <v>702</v>
      </c>
      <c r="I6244" s="190">
        <v>4.79</v>
      </c>
      <c r="J6244" s="188">
        <v>1</v>
      </c>
      <c r="K6244" s="166" cm="1">
        <f t="array" ref="K6244">ROUND(
IF(C6244="Beer",
SUM(LOOKUP(2,1/(SRP!$B$8:$B$10&lt;=E6244)/(SRP!$C$8:$C$10&gt;=E6244),SRP!$D$8:$D$10)*(G6244/100)*(E6244/1000)),
IF(C6244="Spirits",
SUM(LOOKUP(2,1/(SRP!$B$2:$B$7&lt;=E6244)/(SRP!$C$2:$C$7&gt;=E6244),SRP!$D$2:$D$7)*(G6244/100)*(E6244/1000)),
IF(AND(C6244="Wine",D6244="Fortified Wines"),
SUM(LOOKUP(2,1/(SRP!$B$26:$B$29&lt;=E6244)/(SRP!$C$26:$C$29&gt;=E6244),SRP!$D$26:$D$29)*(G6244/100)*(E6244/1000)),
IF(C6244="Wine",
SUM(LOOKUP(2,1/(SRP!$B$21:$B$25&lt;=E6244)/(SRP!$C$21:$C$25&gt;=E6244),SRP!$D$21:$D$25)*(G6244/100)*(E6244/1000)),
IF(AND(C6244="Ready to Drink",D6244="RTD-One Pour Cocktail&gt;7%&lt;=14.5"),
SUM(LOOKUP(2,1/(SRP!$B$16:$B$20&lt;=E6244)/(SRP!$C$16:$C$20&gt;=E6244),SRP!$D$16:$D$20)*(G6244/100)*(E6244/1000)),
IF(C6244="Ready to Drink",
SUM(LOOKUP(2,1/(SRP!$B$11:$B$15&lt;=E6244)/(SRP!$C$11:$C$15&gt;=E6244),SRP!$D$11:$D$15)*(G6244/100)*(E6244/1000)),
0)))))),2)</f>
        <v>2.5499999999999998</v>
      </c>
      <c r="L6244" s="167" t="str">
        <f t="shared" si="97"/>
        <v>Beer473</v>
      </c>
      <c r="M6244" s="166">
        <f>VLOOKUP(L6244,'Slope %'!C:D,2,0)</f>
        <v>0.12</v>
      </c>
    </row>
    <row r="6245" spans="1:13" x14ac:dyDescent="0.25">
      <c r="A6245" s="188">
        <v>65009</v>
      </c>
      <c r="B6245" s="189" t="s">
        <v>4433</v>
      </c>
      <c r="C6245" s="189" t="s">
        <v>322</v>
      </c>
      <c r="D6245" s="189" t="s">
        <v>489</v>
      </c>
      <c r="E6245" s="189">
        <v>473</v>
      </c>
      <c r="F6245" s="189">
        <v>24</v>
      </c>
      <c r="G6245" s="190">
        <v>5.5</v>
      </c>
      <c r="H6245" s="189" t="s">
        <v>1676</v>
      </c>
      <c r="I6245" s="190">
        <v>4.49</v>
      </c>
      <c r="J6245" s="188">
        <v>1</v>
      </c>
      <c r="K6245" s="166" cm="1">
        <f t="array" ref="K6245">ROUND(
IF(C6245="Beer",
SUM(LOOKUP(2,1/(SRP!$B$8:$B$10&lt;=E6245)/(SRP!$C$8:$C$10&gt;=E6245),SRP!$D$8:$D$10)*(G6245/100)*(E6245/1000)),
IF(C6245="Spirits",
SUM(LOOKUP(2,1/(SRP!$B$2:$B$7&lt;=E6245)/(SRP!$C$2:$C$7&gt;=E6245),SRP!$D$2:$D$7)*(G6245/100)*(E6245/1000)),
IF(AND(C6245="Wine",D6245="Fortified Wines"),
SUM(LOOKUP(2,1/(SRP!$B$26:$B$29&lt;=E6245)/(SRP!$C$26:$C$29&gt;=E6245),SRP!$D$26:$D$29)*(G6245/100)*(E6245/1000)),
IF(C6245="Wine",
SUM(LOOKUP(2,1/(SRP!$B$21:$B$25&lt;=E6245)/(SRP!$C$21:$C$25&gt;=E6245),SRP!$D$21:$D$25)*(G6245/100)*(E6245/1000)),
IF(AND(C6245="Ready to Drink",D6245="RTD-One Pour Cocktail&gt;7%&lt;=14.5"),
SUM(LOOKUP(2,1/(SRP!$B$16:$B$20&lt;=E6245)/(SRP!$C$16:$C$20&gt;=E6245),SRP!$D$16:$D$20)*(G6245/100)*(E6245/1000)),
IF(C6245="Ready to Drink",
SUM(LOOKUP(2,1/(SRP!$B$11:$B$15&lt;=E6245)/(SRP!$C$11:$C$15&gt;=E6245),SRP!$D$11:$D$15)*(G6245/100)*(E6245/1000)),
0)))))),2)</f>
        <v>2.0299999999999998</v>
      </c>
      <c r="L6245" s="167" t="str">
        <f t="shared" si="97"/>
        <v>Beer473</v>
      </c>
      <c r="M6245" s="166">
        <f>VLOOKUP(L6245,'Slope %'!C:D,2,0)</f>
        <v>0.12</v>
      </c>
    </row>
    <row r="6246" spans="1:13" x14ac:dyDescent="0.25">
      <c r="A6246" s="188">
        <v>65009</v>
      </c>
      <c r="B6246" s="189" t="s">
        <v>4433</v>
      </c>
      <c r="C6246" s="189" t="s">
        <v>322</v>
      </c>
      <c r="D6246" s="189" t="s">
        <v>489</v>
      </c>
      <c r="E6246" s="189">
        <v>473</v>
      </c>
      <c r="F6246" s="189">
        <v>24</v>
      </c>
      <c r="G6246" s="190">
        <v>5.5</v>
      </c>
      <c r="H6246" s="189" t="s">
        <v>1676</v>
      </c>
      <c r="I6246" s="190">
        <v>4.49</v>
      </c>
      <c r="J6246" s="188">
        <v>1</v>
      </c>
      <c r="K6246" s="166" cm="1">
        <f t="array" ref="K6246">ROUND(
IF(C6246="Beer",
SUM(LOOKUP(2,1/(SRP!$B$8:$B$10&lt;=E6246)/(SRP!$C$8:$C$10&gt;=E6246),SRP!$D$8:$D$10)*(G6246/100)*(E6246/1000)),
IF(C6246="Spirits",
SUM(LOOKUP(2,1/(SRP!$B$2:$B$7&lt;=E6246)/(SRP!$C$2:$C$7&gt;=E6246),SRP!$D$2:$D$7)*(G6246/100)*(E6246/1000)),
IF(AND(C6246="Wine",D6246="Fortified Wines"),
SUM(LOOKUP(2,1/(SRP!$B$26:$B$29&lt;=E6246)/(SRP!$C$26:$C$29&gt;=E6246),SRP!$D$26:$D$29)*(G6246/100)*(E6246/1000)),
IF(C6246="Wine",
SUM(LOOKUP(2,1/(SRP!$B$21:$B$25&lt;=E6246)/(SRP!$C$21:$C$25&gt;=E6246),SRP!$D$21:$D$25)*(G6246/100)*(E6246/1000)),
IF(AND(C6246="Ready to Drink",D6246="RTD-One Pour Cocktail&gt;7%&lt;=14.5"),
SUM(LOOKUP(2,1/(SRP!$B$16:$B$20&lt;=E6246)/(SRP!$C$16:$C$20&gt;=E6246),SRP!$D$16:$D$20)*(G6246/100)*(E6246/1000)),
IF(C6246="Ready to Drink",
SUM(LOOKUP(2,1/(SRP!$B$11:$B$15&lt;=E6246)/(SRP!$C$11:$C$15&gt;=E6246),SRP!$D$11:$D$15)*(G6246/100)*(E6246/1000)),
0)))))),2)</f>
        <v>2.0299999999999998</v>
      </c>
      <c r="L6246" s="167" t="str">
        <f t="shared" si="97"/>
        <v>Beer473</v>
      </c>
      <c r="M6246" s="166">
        <f>VLOOKUP(L6246,'Slope %'!C:D,2,0)</f>
        <v>0.12</v>
      </c>
    </row>
    <row r="6247" spans="1:13" x14ac:dyDescent="0.25">
      <c r="A6247" s="188">
        <v>65027</v>
      </c>
      <c r="B6247" s="189" t="s">
        <v>6554</v>
      </c>
      <c r="C6247" s="189" t="s">
        <v>322</v>
      </c>
      <c r="D6247" s="189" t="s">
        <v>753</v>
      </c>
      <c r="E6247" s="189">
        <v>473</v>
      </c>
      <c r="F6247" s="189">
        <v>24</v>
      </c>
      <c r="G6247" s="190">
        <v>4.5</v>
      </c>
      <c r="H6247" s="189" t="s">
        <v>2350</v>
      </c>
      <c r="I6247" s="190">
        <v>4.75</v>
      </c>
      <c r="J6247" s="188">
        <v>1</v>
      </c>
      <c r="K6247" s="166" cm="1">
        <f t="array" ref="K6247">ROUND(
IF(C6247="Beer",
SUM(LOOKUP(2,1/(SRP!$B$8:$B$10&lt;=E6247)/(SRP!$C$8:$C$10&gt;=E6247),SRP!$D$8:$D$10)*(G6247/100)*(E6247/1000)),
IF(C6247="Spirits",
SUM(LOOKUP(2,1/(SRP!$B$2:$B$7&lt;=E6247)/(SRP!$C$2:$C$7&gt;=E6247),SRP!$D$2:$D$7)*(G6247/100)*(E6247/1000)),
IF(AND(C6247="Wine",D6247="Fortified Wines"),
SUM(LOOKUP(2,1/(SRP!$B$26:$B$29&lt;=E6247)/(SRP!$C$26:$C$29&gt;=E6247),SRP!$D$26:$D$29)*(G6247/100)*(E6247/1000)),
IF(C6247="Wine",
SUM(LOOKUP(2,1/(SRP!$B$21:$B$25&lt;=E6247)/(SRP!$C$21:$C$25&gt;=E6247),SRP!$D$21:$D$25)*(G6247/100)*(E6247/1000)),
IF(AND(C6247="Ready to Drink",D6247="RTD-One Pour Cocktail&gt;7%&lt;=14.5"),
SUM(LOOKUP(2,1/(SRP!$B$16:$B$20&lt;=E6247)/(SRP!$C$16:$C$20&gt;=E6247),SRP!$D$16:$D$20)*(G6247/100)*(E6247/1000)),
IF(C6247="Ready to Drink",
SUM(LOOKUP(2,1/(SRP!$B$11:$B$15&lt;=E6247)/(SRP!$C$11:$C$15&gt;=E6247),SRP!$D$11:$D$15)*(G6247/100)*(E6247/1000)),
0)))))),2)</f>
        <v>1.66</v>
      </c>
      <c r="L6247" s="167" t="str">
        <f t="shared" si="97"/>
        <v>Beer473</v>
      </c>
      <c r="M6247" s="166">
        <f>VLOOKUP(L6247,'Slope %'!C:D,2,0)</f>
        <v>0.12</v>
      </c>
    </row>
    <row r="6248" spans="1:13" x14ac:dyDescent="0.25">
      <c r="A6248" s="188">
        <v>65027</v>
      </c>
      <c r="B6248" s="189" t="s">
        <v>6554</v>
      </c>
      <c r="C6248" s="189" t="s">
        <v>322</v>
      </c>
      <c r="D6248" s="189" t="s">
        <v>753</v>
      </c>
      <c r="E6248" s="189">
        <v>473</v>
      </c>
      <c r="F6248" s="189">
        <v>24</v>
      </c>
      <c r="G6248" s="190">
        <v>4.5</v>
      </c>
      <c r="H6248" s="189" t="s">
        <v>2350</v>
      </c>
      <c r="I6248" s="190">
        <v>4.75</v>
      </c>
      <c r="J6248" s="188">
        <v>1</v>
      </c>
      <c r="K6248" s="166" cm="1">
        <f t="array" ref="K6248">ROUND(
IF(C6248="Beer",
SUM(LOOKUP(2,1/(SRP!$B$8:$B$10&lt;=E6248)/(SRP!$C$8:$C$10&gt;=E6248),SRP!$D$8:$D$10)*(G6248/100)*(E6248/1000)),
IF(C6248="Spirits",
SUM(LOOKUP(2,1/(SRP!$B$2:$B$7&lt;=E6248)/(SRP!$C$2:$C$7&gt;=E6248),SRP!$D$2:$D$7)*(G6248/100)*(E6248/1000)),
IF(AND(C6248="Wine",D6248="Fortified Wines"),
SUM(LOOKUP(2,1/(SRP!$B$26:$B$29&lt;=E6248)/(SRP!$C$26:$C$29&gt;=E6248),SRP!$D$26:$D$29)*(G6248/100)*(E6248/1000)),
IF(C6248="Wine",
SUM(LOOKUP(2,1/(SRP!$B$21:$B$25&lt;=E6248)/(SRP!$C$21:$C$25&gt;=E6248),SRP!$D$21:$D$25)*(G6248/100)*(E6248/1000)),
IF(AND(C6248="Ready to Drink",D6248="RTD-One Pour Cocktail&gt;7%&lt;=14.5"),
SUM(LOOKUP(2,1/(SRP!$B$16:$B$20&lt;=E6248)/(SRP!$C$16:$C$20&gt;=E6248),SRP!$D$16:$D$20)*(G6248/100)*(E6248/1000)),
IF(C6248="Ready to Drink",
SUM(LOOKUP(2,1/(SRP!$B$11:$B$15&lt;=E6248)/(SRP!$C$11:$C$15&gt;=E6248),SRP!$D$11:$D$15)*(G6248/100)*(E6248/1000)),
0)))))),2)</f>
        <v>1.66</v>
      </c>
      <c r="L6248" s="167" t="str">
        <f t="shared" si="97"/>
        <v>Beer473</v>
      </c>
      <c r="M6248" s="166">
        <f>VLOOKUP(L6248,'Slope %'!C:D,2,0)</f>
        <v>0.12</v>
      </c>
    </row>
    <row r="6249" spans="1:13" x14ac:dyDescent="0.25">
      <c r="A6249" s="188">
        <v>65030</v>
      </c>
      <c r="B6249" s="189" t="s">
        <v>6553</v>
      </c>
      <c r="C6249" s="189" t="s">
        <v>322</v>
      </c>
      <c r="D6249" s="189" t="s">
        <v>753</v>
      </c>
      <c r="E6249" s="189">
        <v>473</v>
      </c>
      <c r="F6249" s="189">
        <v>24</v>
      </c>
      <c r="G6249" s="190">
        <v>4.5</v>
      </c>
      <c r="H6249" s="189" t="s">
        <v>2350</v>
      </c>
      <c r="I6249" s="190">
        <v>4.75</v>
      </c>
      <c r="J6249" s="188">
        <v>1</v>
      </c>
      <c r="K6249" s="166" cm="1">
        <f t="array" ref="K6249">ROUND(
IF(C6249="Beer",
SUM(LOOKUP(2,1/(SRP!$B$8:$B$10&lt;=E6249)/(SRP!$C$8:$C$10&gt;=E6249),SRP!$D$8:$D$10)*(G6249/100)*(E6249/1000)),
IF(C6249="Spirits",
SUM(LOOKUP(2,1/(SRP!$B$2:$B$7&lt;=E6249)/(SRP!$C$2:$C$7&gt;=E6249),SRP!$D$2:$D$7)*(G6249/100)*(E6249/1000)),
IF(AND(C6249="Wine",D6249="Fortified Wines"),
SUM(LOOKUP(2,1/(SRP!$B$26:$B$29&lt;=E6249)/(SRP!$C$26:$C$29&gt;=E6249),SRP!$D$26:$D$29)*(G6249/100)*(E6249/1000)),
IF(C6249="Wine",
SUM(LOOKUP(2,1/(SRP!$B$21:$B$25&lt;=E6249)/(SRP!$C$21:$C$25&gt;=E6249),SRP!$D$21:$D$25)*(G6249/100)*(E6249/1000)),
IF(AND(C6249="Ready to Drink",D6249="RTD-One Pour Cocktail&gt;7%&lt;=14.5"),
SUM(LOOKUP(2,1/(SRP!$B$16:$B$20&lt;=E6249)/(SRP!$C$16:$C$20&gt;=E6249),SRP!$D$16:$D$20)*(G6249/100)*(E6249/1000)),
IF(C6249="Ready to Drink",
SUM(LOOKUP(2,1/(SRP!$B$11:$B$15&lt;=E6249)/(SRP!$C$11:$C$15&gt;=E6249),SRP!$D$11:$D$15)*(G6249/100)*(E6249/1000)),
0)))))),2)</f>
        <v>1.66</v>
      </c>
      <c r="L6249" s="167" t="str">
        <f t="shared" si="97"/>
        <v>Beer473</v>
      </c>
      <c r="M6249" s="166">
        <f>VLOOKUP(L6249,'Slope %'!C:D,2,0)</f>
        <v>0.12</v>
      </c>
    </row>
    <row r="6250" spans="1:13" x14ac:dyDescent="0.25">
      <c r="A6250" s="188">
        <v>65030</v>
      </c>
      <c r="B6250" s="189" t="s">
        <v>6553</v>
      </c>
      <c r="C6250" s="189" t="s">
        <v>322</v>
      </c>
      <c r="D6250" s="189" t="s">
        <v>753</v>
      </c>
      <c r="E6250" s="189">
        <v>473</v>
      </c>
      <c r="F6250" s="189">
        <v>24</v>
      </c>
      <c r="G6250" s="190">
        <v>4.5</v>
      </c>
      <c r="H6250" s="189" t="s">
        <v>2350</v>
      </c>
      <c r="I6250" s="190">
        <v>4.75</v>
      </c>
      <c r="J6250" s="188">
        <v>1</v>
      </c>
      <c r="K6250" s="166" cm="1">
        <f t="array" ref="K6250">ROUND(
IF(C6250="Beer",
SUM(LOOKUP(2,1/(SRP!$B$8:$B$10&lt;=E6250)/(SRP!$C$8:$C$10&gt;=E6250),SRP!$D$8:$D$10)*(G6250/100)*(E6250/1000)),
IF(C6250="Spirits",
SUM(LOOKUP(2,1/(SRP!$B$2:$B$7&lt;=E6250)/(SRP!$C$2:$C$7&gt;=E6250),SRP!$D$2:$D$7)*(G6250/100)*(E6250/1000)),
IF(AND(C6250="Wine",D6250="Fortified Wines"),
SUM(LOOKUP(2,1/(SRP!$B$26:$B$29&lt;=E6250)/(SRP!$C$26:$C$29&gt;=E6250),SRP!$D$26:$D$29)*(G6250/100)*(E6250/1000)),
IF(C6250="Wine",
SUM(LOOKUP(2,1/(SRP!$B$21:$B$25&lt;=E6250)/(SRP!$C$21:$C$25&gt;=E6250),SRP!$D$21:$D$25)*(G6250/100)*(E6250/1000)),
IF(AND(C6250="Ready to Drink",D6250="RTD-One Pour Cocktail&gt;7%&lt;=14.5"),
SUM(LOOKUP(2,1/(SRP!$B$16:$B$20&lt;=E6250)/(SRP!$C$16:$C$20&gt;=E6250),SRP!$D$16:$D$20)*(G6250/100)*(E6250/1000)),
IF(C6250="Ready to Drink",
SUM(LOOKUP(2,1/(SRP!$B$11:$B$15&lt;=E6250)/(SRP!$C$11:$C$15&gt;=E6250),SRP!$D$11:$D$15)*(G6250/100)*(E6250/1000)),
0)))))),2)</f>
        <v>1.66</v>
      </c>
      <c r="L6250" s="167" t="str">
        <f t="shared" si="97"/>
        <v>Beer473</v>
      </c>
      <c r="M6250" s="166">
        <f>VLOOKUP(L6250,'Slope %'!C:D,2,0)</f>
        <v>0.12</v>
      </c>
    </row>
    <row r="6251" spans="1:13" x14ac:dyDescent="0.25">
      <c r="A6251" s="188">
        <v>65049</v>
      </c>
      <c r="B6251" s="189" t="s">
        <v>6552</v>
      </c>
      <c r="C6251" s="189" t="s">
        <v>326</v>
      </c>
      <c r="D6251" s="189" t="s">
        <v>5208</v>
      </c>
      <c r="E6251" s="189">
        <v>360</v>
      </c>
      <c r="F6251" s="189">
        <v>20</v>
      </c>
      <c r="G6251" s="190">
        <v>13.5</v>
      </c>
      <c r="H6251" s="189" t="s">
        <v>492</v>
      </c>
      <c r="I6251" s="190">
        <v>11.29</v>
      </c>
      <c r="J6251" s="188">
        <v>1</v>
      </c>
      <c r="K6251" s="166" cm="1">
        <f t="array" ref="K6251">ROUND(
IF(C6251="Beer",
SUM(LOOKUP(2,1/(SRP!$B$8:$B$10&lt;=E6251)/(SRP!$C$8:$C$10&gt;=E6251),SRP!$D$8:$D$10)*(G6251/100)*(E6251/1000)),
IF(C6251="Spirits",
SUM(LOOKUP(2,1/(SRP!$B$2:$B$7&lt;=E6251)/(SRP!$C$2:$C$7&gt;=E6251),SRP!$D$2:$D$7)*(G6251/100)*(E6251/1000)),
IF(AND(C6251="Wine",D6251="Fortified Wines"),
SUM(LOOKUP(2,1/(SRP!$B$26:$B$29&lt;=E6251)/(SRP!$C$26:$C$29&gt;=E6251),SRP!$D$26:$D$29)*(G6251/100)*(E6251/1000)),
IF(C6251="Wine",
SUM(LOOKUP(2,1/(SRP!$B$21:$B$25&lt;=E6251)/(SRP!$C$21:$C$25&gt;=E6251),SRP!$D$21:$D$25)*(G6251/100)*(E6251/1000)),
IF(AND(C6251="Ready to Drink",D6251="RTD-One Pour Cocktail&gt;7%&lt;=14.5"),
SUM(LOOKUP(2,1/(SRP!$B$16:$B$20&lt;=E6251)/(SRP!$C$16:$C$20&gt;=E6251),SRP!$D$16:$D$20)*(G6251/100)*(E6251/1000)),
IF(C6251="Ready to Drink",
SUM(LOOKUP(2,1/(SRP!$B$11:$B$15&lt;=E6251)/(SRP!$C$11:$C$15&gt;=E6251),SRP!$D$11:$D$15)*(G6251/100)*(E6251/1000)),
0)))))),2)</f>
        <v>4.3099999999999996</v>
      </c>
      <c r="L6251" s="167" t="str">
        <f t="shared" si="97"/>
        <v>Spirits360</v>
      </c>
      <c r="M6251" s="166">
        <f>VLOOKUP(L6251,'Slope %'!C:D,2,0)</f>
        <v>0.1</v>
      </c>
    </row>
    <row r="6252" spans="1:13" x14ac:dyDescent="0.25">
      <c r="A6252" s="188">
        <v>65069</v>
      </c>
      <c r="B6252" s="189" t="s">
        <v>4434</v>
      </c>
      <c r="C6252" s="189" t="s">
        <v>326</v>
      </c>
      <c r="D6252" s="189" t="s">
        <v>914</v>
      </c>
      <c r="E6252" s="189">
        <v>750</v>
      </c>
      <c r="F6252" s="189">
        <v>6</v>
      </c>
      <c r="G6252" s="190">
        <v>20</v>
      </c>
      <c r="H6252" s="189" t="s">
        <v>337</v>
      </c>
      <c r="I6252" s="190">
        <v>34.99</v>
      </c>
      <c r="J6252" s="188">
        <v>1</v>
      </c>
      <c r="K6252" s="166" cm="1">
        <f t="array" ref="K6252">ROUND(
IF(C6252="Beer",
SUM(LOOKUP(2,1/(SRP!$B$8:$B$10&lt;=E6252)/(SRP!$C$8:$C$10&gt;=E6252),SRP!$D$8:$D$10)*(G6252/100)*(E6252/1000)),
IF(C6252="Spirits",
SUM(LOOKUP(2,1/(SRP!$B$2:$B$7&lt;=E6252)/(SRP!$C$2:$C$7&gt;=E6252),SRP!$D$2:$D$7)*(G6252/100)*(E6252/1000)),
IF(AND(C6252="Wine",D6252="Fortified Wines"),
SUM(LOOKUP(2,1/(SRP!$B$26:$B$29&lt;=E6252)/(SRP!$C$26:$C$29&gt;=E6252),SRP!$D$26:$D$29)*(G6252/100)*(E6252/1000)),
IF(C6252="Wine",
SUM(LOOKUP(2,1/(SRP!$B$21:$B$25&lt;=E6252)/(SRP!$C$21:$C$25&gt;=E6252),SRP!$D$21:$D$25)*(G6252/100)*(E6252/1000)),
IF(AND(C6252="Ready to Drink",D6252="RTD-One Pour Cocktail&gt;7%&lt;=14.5"),
SUM(LOOKUP(2,1/(SRP!$B$16:$B$20&lt;=E6252)/(SRP!$C$16:$C$20&gt;=E6252),SRP!$D$16:$D$20)*(G6252/100)*(E6252/1000)),
IF(C6252="Ready to Drink",
SUM(LOOKUP(2,1/(SRP!$B$11:$B$15&lt;=E6252)/(SRP!$C$11:$C$15&gt;=E6252),SRP!$D$11:$D$15)*(G6252/100)*(E6252/1000)),
0)))))),2)</f>
        <v>11.71</v>
      </c>
      <c r="L6252" s="167" t="str">
        <f t="shared" si="97"/>
        <v>Spirits750</v>
      </c>
      <c r="M6252" s="166">
        <f>VLOOKUP(L6252,'Slope %'!C:D,2,0)</f>
        <v>7.0000000000000007E-2</v>
      </c>
    </row>
    <row r="6253" spans="1:13" x14ac:dyDescent="0.25">
      <c r="A6253" s="188">
        <v>65072</v>
      </c>
      <c r="B6253" s="189" t="s">
        <v>6551</v>
      </c>
      <c r="C6253" s="189" t="s">
        <v>322</v>
      </c>
      <c r="D6253" s="189" t="s">
        <v>363</v>
      </c>
      <c r="E6253" s="189">
        <v>473</v>
      </c>
      <c r="F6253" s="189">
        <v>24</v>
      </c>
      <c r="G6253" s="190">
        <v>5.8</v>
      </c>
      <c r="H6253" s="189" t="s">
        <v>6023</v>
      </c>
      <c r="I6253" s="190">
        <v>4.1900000000000004</v>
      </c>
      <c r="J6253" s="188">
        <v>1</v>
      </c>
      <c r="K6253" s="166" cm="1">
        <f t="array" ref="K6253">ROUND(
IF(C6253="Beer",
SUM(LOOKUP(2,1/(SRP!$B$8:$B$10&lt;=E6253)/(SRP!$C$8:$C$10&gt;=E6253),SRP!$D$8:$D$10)*(G6253/100)*(E6253/1000)),
IF(C6253="Spirits",
SUM(LOOKUP(2,1/(SRP!$B$2:$B$7&lt;=E6253)/(SRP!$C$2:$C$7&gt;=E6253),SRP!$D$2:$D$7)*(G6253/100)*(E6253/1000)),
IF(AND(C6253="Wine",D6253="Fortified Wines"),
SUM(LOOKUP(2,1/(SRP!$B$26:$B$29&lt;=E6253)/(SRP!$C$26:$C$29&gt;=E6253),SRP!$D$26:$D$29)*(G6253/100)*(E6253/1000)),
IF(C6253="Wine",
SUM(LOOKUP(2,1/(SRP!$B$21:$B$25&lt;=E6253)/(SRP!$C$21:$C$25&gt;=E6253),SRP!$D$21:$D$25)*(G6253/100)*(E6253/1000)),
IF(AND(C6253="Ready to Drink",D6253="RTD-One Pour Cocktail&gt;7%&lt;=14.5"),
SUM(LOOKUP(2,1/(SRP!$B$16:$B$20&lt;=E6253)/(SRP!$C$16:$C$20&gt;=E6253),SRP!$D$16:$D$20)*(G6253/100)*(E6253/1000)),
IF(C6253="Ready to Drink",
SUM(LOOKUP(2,1/(SRP!$B$11:$B$15&lt;=E6253)/(SRP!$C$11:$C$15&gt;=E6253),SRP!$D$11:$D$15)*(G6253/100)*(E6253/1000)),
0)))))),2)</f>
        <v>2.14</v>
      </c>
      <c r="L6253" s="167" t="str">
        <f t="shared" si="97"/>
        <v>Beer473</v>
      </c>
      <c r="M6253" s="166">
        <f>VLOOKUP(L6253,'Slope %'!C:D,2,0)</f>
        <v>0.12</v>
      </c>
    </row>
    <row r="6254" spans="1:13" x14ac:dyDescent="0.25">
      <c r="A6254" s="188">
        <v>65072</v>
      </c>
      <c r="B6254" s="189" t="s">
        <v>6551</v>
      </c>
      <c r="C6254" s="189" t="s">
        <v>322</v>
      </c>
      <c r="D6254" s="189" t="s">
        <v>363</v>
      </c>
      <c r="E6254" s="189">
        <v>473</v>
      </c>
      <c r="F6254" s="189">
        <v>24</v>
      </c>
      <c r="G6254" s="190">
        <v>5.8</v>
      </c>
      <c r="H6254" s="189" t="s">
        <v>6023</v>
      </c>
      <c r="I6254" s="190">
        <v>4.1900000000000004</v>
      </c>
      <c r="J6254" s="188">
        <v>1</v>
      </c>
      <c r="K6254" s="166" cm="1">
        <f t="array" ref="K6254">ROUND(
IF(C6254="Beer",
SUM(LOOKUP(2,1/(SRP!$B$8:$B$10&lt;=E6254)/(SRP!$C$8:$C$10&gt;=E6254),SRP!$D$8:$D$10)*(G6254/100)*(E6254/1000)),
IF(C6254="Spirits",
SUM(LOOKUP(2,1/(SRP!$B$2:$B$7&lt;=E6254)/(SRP!$C$2:$C$7&gt;=E6254),SRP!$D$2:$D$7)*(G6254/100)*(E6254/1000)),
IF(AND(C6254="Wine",D6254="Fortified Wines"),
SUM(LOOKUP(2,1/(SRP!$B$26:$B$29&lt;=E6254)/(SRP!$C$26:$C$29&gt;=E6254),SRP!$D$26:$D$29)*(G6254/100)*(E6254/1000)),
IF(C6254="Wine",
SUM(LOOKUP(2,1/(SRP!$B$21:$B$25&lt;=E6254)/(SRP!$C$21:$C$25&gt;=E6254),SRP!$D$21:$D$25)*(G6254/100)*(E6254/1000)),
IF(AND(C6254="Ready to Drink",D6254="RTD-One Pour Cocktail&gt;7%&lt;=14.5"),
SUM(LOOKUP(2,1/(SRP!$B$16:$B$20&lt;=E6254)/(SRP!$C$16:$C$20&gt;=E6254),SRP!$D$16:$D$20)*(G6254/100)*(E6254/1000)),
IF(C6254="Ready to Drink",
SUM(LOOKUP(2,1/(SRP!$B$11:$B$15&lt;=E6254)/(SRP!$C$11:$C$15&gt;=E6254),SRP!$D$11:$D$15)*(G6254/100)*(E6254/1000)),
0)))))),2)</f>
        <v>2.14</v>
      </c>
      <c r="L6254" s="167" t="str">
        <f t="shared" si="97"/>
        <v>Beer473</v>
      </c>
      <c r="M6254" s="166">
        <f>VLOOKUP(L6254,'Slope %'!C:D,2,0)</f>
        <v>0.12</v>
      </c>
    </row>
    <row r="6255" spans="1:13" x14ac:dyDescent="0.25">
      <c r="A6255" s="188">
        <v>65074</v>
      </c>
      <c r="B6255" s="189" t="s">
        <v>4435</v>
      </c>
      <c r="C6255" s="189" t="s">
        <v>558</v>
      </c>
      <c r="D6255" s="189" t="s">
        <v>619</v>
      </c>
      <c r="E6255" s="189">
        <v>200</v>
      </c>
      <c r="F6255" s="189">
        <v>27</v>
      </c>
      <c r="G6255" s="190">
        <v>13.5</v>
      </c>
      <c r="H6255" s="189" t="s">
        <v>1166</v>
      </c>
      <c r="I6255" s="190">
        <v>4.99</v>
      </c>
      <c r="J6255" s="188">
        <v>1</v>
      </c>
      <c r="K6255" s="166" cm="1">
        <f t="array" ref="K6255">ROUND(
IF(C6255="Beer",
SUM(LOOKUP(2,1/(SRP!$B$8:$B$10&lt;=E6255)/(SRP!$C$8:$C$10&gt;=E6255),SRP!$D$8:$D$10)*(G6255/100)*(E6255/1000)),
IF(C6255="Spirits",
SUM(LOOKUP(2,1/(SRP!$B$2:$B$7&lt;=E6255)/(SRP!$C$2:$C$7&gt;=E6255),SRP!$D$2:$D$7)*(G6255/100)*(E6255/1000)),
IF(AND(C6255="Wine",D6255="Fortified Wines"),
SUM(LOOKUP(2,1/(SRP!$B$26:$B$29&lt;=E6255)/(SRP!$C$26:$C$29&gt;=E6255),SRP!$D$26:$D$29)*(G6255/100)*(E6255/1000)),
IF(C6255="Wine",
SUM(LOOKUP(2,1/(SRP!$B$21:$B$25&lt;=E6255)/(SRP!$C$21:$C$25&gt;=E6255),SRP!$D$21:$D$25)*(G6255/100)*(E6255/1000)),
IF(AND(C6255="Ready to Drink",D6255="RTD-One Pour Cocktail&gt;7%&lt;=14.5"),
SUM(LOOKUP(2,1/(SRP!$B$16:$B$20&lt;=E6255)/(SRP!$C$16:$C$20&gt;=E6255),SRP!$D$16:$D$20)*(G6255/100)*(E6255/1000)),
IF(C6255="Ready to Drink",
SUM(LOOKUP(2,1/(SRP!$B$11:$B$15&lt;=E6255)/(SRP!$C$11:$C$15&gt;=E6255),SRP!$D$11:$D$15)*(G6255/100)*(E6255/1000)),
0)))))),2)</f>
        <v>2.87</v>
      </c>
      <c r="L6255" s="167" t="str">
        <f t="shared" si="97"/>
        <v>Ready to Drink200</v>
      </c>
      <c r="M6255" s="166">
        <f>VLOOKUP(L6255,'Slope %'!C:D,2,0)</f>
        <v>0.12</v>
      </c>
    </row>
    <row r="6256" spans="1:13" x14ac:dyDescent="0.25">
      <c r="A6256" s="188">
        <v>65107</v>
      </c>
      <c r="B6256" s="189" t="s">
        <v>4436</v>
      </c>
      <c r="C6256" s="189" t="s">
        <v>558</v>
      </c>
      <c r="D6256" s="189" t="s">
        <v>619</v>
      </c>
      <c r="E6256" s="189">
        <v>200</v>
      </c>
      <c r="F6256" s="189">
        <v>27</v>
      </c>
      <c r="G6256" s="190">
        <v>13.5</v>
      </c>
      <c r="H6256" s="189" t="s">
        <v>1166</v>
      </c>
      <c r="I6256" s="190">
        <v>4.99</v>
      </c>
      <c r="J6256" s="188">
        <v>1</v>
      </c>
      <c r="K6256" s="166" cm="1">
        <f t="array" ref="K6256">ROUND(
IF(C6256="Beer",
SUM(LOOKUP(2,1/(SRP!$B$8:$B$10&lt;=E6256)/(SRP!$C$8:$C$10&gt;=E6256),SRP!$D$8:$D$10)*(G6256/100)*(E6256/1000)),
IF(C6256="Spirits",
SUM(LOOKUP(2,1/(SRP!$B$2:$B$7&lt;=E6256)/(SRP!$C$2:$C$7&gt;=E6256),SRP!$D$2:$D$7)*(G6256/100)*(E6256/1000)),
IF(AND(C6256="Wine",D6256="Fortified Wines"),
SUM(LOOKUP(2,1/(SRP!$B$26:$B$29&lt;=E6256)/(SRP!$C$26:$C$29&gt;=E6256),SRP!$D$26:$D$29)*(G6256/100)*(E6256/1000)),
IF(C6256="Wine",
SUM(LOOKUP(2,1/(SRP!$B$21:$B$25&lt;=E6256)/(SRP!$C$21:$C$25&gt;=E6256),SRP!$D$21:$D$25)*(G6256/100)*(E6256/1000)),
IF(AND(C6256="Ready to Drink",D6256="RTD-One Pour Cocktail&gt;7%&lt;=14.5"),
SUM(LOOKUP(2,1/(SRP!$B$16:$B$20&lt;=E6256)/(SRP!$C$16:$C$20&gt;=E6256),SRP!$D$16:$D$20)*(G6256/100)*(E6256/1000)),
IF(C6256="Ready to Drink",
SUM(LOOKUP(2,1/(SRP!$B$11:$B$15&lt;=E6256)/(SRP!$C$11:$C$15&gt;=E6256),SRP!$D$11:$D$15)*(G6256/100)*(E6256/1000)),
0)))))),2)</f>
        <v>2.87</v>
      </c>
      <c r="L6256" s="167" t="str">
        <f t="shared" si="97"/>
        <v>Ready to Drink200</v>
      </c>
      <c r="M6256" s="166">
        <f>VLOOKUP(L6256,'Slope %'!C:D,2,0)</f>
        <v>0.12</v>
      </c>
    </row>
    <row r="6257" spans="1:13" x14ac:dyDescent="0.25">
      <c r="A6257" s="188">
        <v>65111</v>
      </c>
      <c r="B6257" s="189" t="s">
        <v>3607</v>
      </c>
      <c r="C6257" s="189" t="s">
        <v>558</v>
      </c>
      <c r="D6257" s="189" t="s">
        <v>919</v>
      </c>
      <c r="E6257" s="189">
        <v>4260</v>
      </c>
      <c r="F6257" s="189">
        <v>1</v>
      </c>
      <c r="G6257" s="190">
        <v>5.9</v>
      </c>
      <c r="H6257" s="189" t="s">
        <v>453</v>
      </c>
      <c r="I6257" s="190">
        <v>32.29</v>
      </c>
      <c r="J6257" s="188">
        <v>12</v>
      </c>
      <c r="K6257" s="166" cm="1">
        <f t="array" ref="K6257">ROUND(
IF(C6257="Beer",
SUM(LOOKUP(2,1/(SRP!$B$8:$B$10&lt;=E6257)/(SRP!$C$8:$C$10&gt;=E6257),SRP!$D$8:$D$10)*(G6257/100)*(E6257/1000)),
IF(C6257="Spirits",
SUM(LOOKUP(2,1/(SRP!$B$2:$B$7&lt;=E6257)/(SRP!$C$2:$C$7&gt;=E6257),SRP!$D$2:$D$7)*(G6257/100)*(E6257/1000)),
IF(AND(C6257="Wine",D6257="Fortified Wines"),
SUM(LOOKUP(2,1/(SRP!$B$26:$B$29&lt;=E6257)/(SRP!$C$26:$C$29&gt;=E6257),SRP!$D$26:$D$29)*(G6257/100)*(E6257/1000)),
IF(C6257="Wine",
SUM(LOOKUP(2,1/(SRP!$B$21:$B$25&lt;=E6257)/(SRP!$C$21:$C$25&gt;=E6257),SRP!$D$21:$D$25)*(G6257/100)*(E6257/1000)),
IF(AND(C6257="Ready to Drink",D6257="RTD-One Pour Cocktail&gt;7%&lt;=14.5"),
SUM(LOOKUP(2,1/(SRP!$B$16:$B$20&lt;=E6257)/(SRP!$C$16:$C$20&gt;=E6257),SRP!$D$16:$D$20)*(G6257/100)*(E6257/1000)),
IF(C6257="Ready to Drink",
SUM(LOOKUP(2,1/(SRP!$B$11:$B$15&lt;=E6257)/(SRP!$C$11:$C$15&gt;=E6257),SRP!$D$11:$D$15)*(G6257/100)*(E6257/1000)),
0)))))),2)</f>
        <v>19.62</v>
      </c>
      <c r="L6257" s="167" t="str">
        <f t="shared" si="97"/>
        <v>Ready to Drink4260</v>
      </c>
      <c r="M6257" s="166">
        <f>VLOOKUP(L6257,'Slope %'!C:D,2,0)</f>
        <v>7.0000000000000007E-2</v>
      </c>
    </row>
    <row r="6258" spans="1:13" x14ac:dyDescent="0.25">
      <c r="A6258" s="188">
        <v>65154</v>
      </c>
      <c r="B6258" s="189" t="s">
        <v>6550</v>
      </c>
      <c r="C6258" s="189" t="s">
        <v>322</v>
      </c>
      <c r="D6258" s="189" t="s">
        <v>489</v>
      </c>
      <c r="E6258" s="189">
        <v>568</v>
      </c>
      <c r="F6258" s="189">
        <v>24</v>
      </c>
      <c r="G6258" s="190">
        <v>4.5</v>
      </c>
      <c r="H6258" s="189" t="s">
        <v>1287</v>
      </c>
      <c r="I6258" s="190">
        <v>4.79</v>
      </c>
      <c r="J6258" s="188">
        <v>1</v>
      </c>
      <c r="K6258" s="166" cm="1">
        <f t="array" ref="K6258">ROUND(
IF(C6258="Beer",
SUM(LOOKUP(2,1/(SRP!$B$8:$B$10&lt;=E6258)/(SRP!$C$8:$C$10&gt;=E6258),SRP!$D$8:$D$10)*(G6258/100)*(E6258/1000)),
IF(C6258="Spirits",
SUM(LOOKUP(2,1/(SRP!$B$2:$B$7&lt;=E6258)/(SRP!$C$2:$C$7&gt;=E6258),SRP!$D$2:$D$7)*(G6258/100)*(E6258/1000)),
IF(AND(C6258="Wine",D6258="Fortified Wines"),
SUM(LOOKUP(2,1/(SRP!$B$26:$B$29&lt;=E6258)/(SRP!$C$26:$C$29&gt;=E6258),SRP!$D$26:$D$29)*(G6258/100)*(E6258/1000)),
IF(C6258="Wine",
SUM(LOOKUP(2,1/(SRP!$B$21:$B$25&lt;=E6258)/(SRP!$C$21:$C$25&gt;=E6258),SRP!$D$21:$D$25)*(G6258/100)*(E6258/1000)),
IF(AND(C6258="Ready to Drink",D6258="RTD-One Pour Cocktail&gt;7%&lt;=14.5"),
SUM(LOOKUP(2,1/(SRP!$B$16:$B$20&lt;=E6258)/(SRP!$C$16:$C$20&gt;=E6258),SRP!$D$16:$D$20)*(G6258/100)*(E6258/1000)),
IF(C6258="Ready to Drink",
SUM(LOOKUP(2,1/(SRP!$B$11:$B$15&lt;=E6258)/(SRP!$C$11:$C$15&gt;=E6258),SRP!$D$11:$D$15)*(G6258/100)*(E6258/1000)),
0)))))),2)</f>
        <v>2</v>
      </c>
      <c r="L6258" s="167" t="str">
        <f t="shared" si="97"/>
        <v>Beer568</v>
      </c>
      <c r="M6258" s="166">
        <f>VLOOKUP(L6258,'Slope %'!C:D,2,0)</f>
        <v>0.12</v>
      </c>
    </row>
    <row r="6259" spans="1:13" x14ac:dyDescent="0.25">
      <c r="A6259" s="188">
        <v>65200</v>
      </c>
      <c r="B6259" s="189" t="s">
        <v>4437</v>
      </c>
      <c r="C6259" s="189" t="s">
        <v>335</v>
      </c>
      <c r="D6259" s="189" t="s">
        <v>709</v>
      </c>
      <c r="E6259" s="189">
        <v>750</v>
      </c>
      <c r="F6259" s="189">
        <v>12</v>
      </c>
      <c r="G6259" s="190">
        <v>8</v>
      </c>
      <c r="H6259" s="189" t="s">
        <v>414</v>
      </c>
      <c r="I6259" s="190">
        <v>14.99</v>
      </c>
      <c r="J6259" s="188">
        <v>1</v>
      </c>
      <c r="K6259" s="166" cm="1">
        <f t="array" ref="K6259">ROUND(
IF(C6259="Beer",
SUM(LOOKUP(2,1/(SRP!$B$8:$B$10&lt;=E6259)/(SRP!$C$8:$C$10&gt;=E6259),SRP!$D$8:$D$10)*(G6259/100)*(E6259/1000)),
IF(C6259="Spirits",
SUM(LOOKUP(2,1/(SRP!$B$2:$B$7&lt;=E6259)/(SRP!$C$2:$C$7&gt;=E6259),SRP!$D$2:$D$7)*(G6259/100)*(E6259/1000)),
IF(AND(C6259="Wine",D6259="Fortified Wines"),
SUM(LOOKUP(2,1/(SRP!$B$26:$B$29&lt;=E6259)/(SRP!$C$26:$C$29&gt;=E6259),SRP!$D$26:$D$29)*(G6259/100)*(E6259/1000)),
IF(C6259="Wine",
SUM(LOOKUP(2,1/(SRP!$B$21:$B$25&lt;=E6259)/(SRP!$C$21:$C$25&gt;=E6259),SRP!$D$21:$D$25)*(G6259/100)*(E6259/1000)),
IF(AND(C6259="Ready to Drink",D6259="RTD-One Pour Cocktail&gt;7%&lt;=14.5"),
SUM(LOOKUP(2,1/(SRP!$B$16:$B$20&lt;=E6259)/(SRP!$C$16:$C$20&gt;=E6259),SRP!$D$16:$D$20)*(G6259/100)*(E6259/1000)),
IF(C6259="Ready to Drink",
SUM(LOOKUP(2,1/(SRP!$B$11:$B$15&lt;=E6259)/(SRP!$C$11:$C$15&gt;=E6259),SRP!$D$11:$D$15)*(G6259/100)*(E6259/1000)),
0)))))),2)</f>
        <v>4.68</v>
      </c>
      <c r="L6259" s="167" t="str">
        <f t="shared" si="97"/>
        <v>Wine750</v>
      </c>
      <c r="M6259" s="166">
        <f>VLOOKUP(L6259,'Slope %'!C:D,2,0)</f>
        <v>0.1</v>
      </c>
    </row>
    <row r="6260" spans="1:13" x14ac:dyDescent="0.25">
      <c r="A6260" s="188">
        <v>65201</v>
      </c>
      <c r="B6260" s="189" t="s">
        <v>6549</v>
      </c>
      <c r="C6260" s="189" t="s">
        <v>322</v>
      </c>
      <c r="D6260" s="189" t="s">
        <v>508</v>
      </c>
      <c r="E6260" s="189">
        <v>500</v>
      </c>
      <c r="F6260" s="189">
        <v>24</v>
      </c>
      <c r="G6260" s="190">
        <v>1.9</v>
      </c>
      <c r="H6260" s="189" t="s">
        <v>567</v>
      </c>
      <c r="I6260" s="190">
        <v>3.59</v>
      </c>
      <c r="J6260" s="188">
        <v>1</v>
      </c>
      <c r="K6260" s="166" cm="1">
        <f t="array" ref="K6260">ROUND(
IF(C6260="Beer",
SUM(LOOKUP(2,1/(SRP!$B$8:$B$10&lt;=E6260)/(SRP!$C$8:$C$10&gt;=E6260),SRP!$D$8:$D$10)*(G6260/100)*(E6260/1000)),
IF(C6260="Spirits",
SUM(LOOKUP(2,1/(SRP!$B$2:$B$7&lt;=E6260)/(SRP!$C$2:$C$7&gt;=E6260),SRP!$D$2:$D$7)*(G6260/100)*(E6260/1000)),
IF(AND(C6260="Wine",D6260="Fortified Wines"),
SUM(LOOKUP(2,1/(SRP!$B$26:$B$29&lt;=E6260)/(SRP!$C$26:$C$29&gt;=E6260),SRP!$D$26:$D$29)*(G6260/100)*(E6260/1000)),
IF(C6260="Wine",
SUM(LOOKUP(2,1/(SRP!$B$21:$B$25&lt;=E6260)/(SRP!$C$21:$C$25&gt;=E6260),SRP!$D$21:$D$25)*(G6260/100)*(E6260/1000)),
IF(AND(C6260="Ready to Drink",D6260="RTD-One Pour Cocktail&gt;7%&lt;=14.5"),
SUM(LOOKUP(2,1/(SRP!$B$16:$B$20&lt;=E6260)/(SRP!$C$16:$C$20&gt;=E6260),SRP!$D$16:$D$20)*(G6260/100)*(E6260/1000)),
IF(C6260="Ready to Drink",
SUM(LOOKUP(2,1/(SRP!$B$11:$B$15&lt;=E6260)/(SRP!$C$11:$C$15&gt;=E6260),SRP!$D$11:$D$15)*(G6260/100)*(E6260/1000)),
0)))))),2)</f>
        <v>0.74</v>
      </c>
      <c r="L6260" s="167" t="str">
        <f t="shared" si="97"/>
        <v>Beer500</v>
      </c>
      <c r="M6260" s="166">
        <f>VLOOKUP(L6260,'Slope %'!C:D,2,0)</f>
        <v>0.12</v>
      </c>
    </row>
    <row r="6261" spans="1:13" x14ac:dyDescent="0.25">
      <c r="A6261" s="188">
        <v>65203</v>
      </c>
      <c r="B6261" s="189" t="s">
        <v>4438</v>
      </c>
      <c r="C6261" s="189" t="s">
        <v>558</v>
      </c>
      <c r="D6261" s="189" t="s">
        <v>559</v>
      </c>
      <c r="E6261" s="189">
        <v>1000</v>
      </c>
      <c r="F6261" s="189">
        <v>16</v>
      </c>
      <c r="G6261" s="190">
        <v>7</v>
      </c>
      <c r="H6261" s="189" t="s">
        <v>1016</v>
      </c>
      <c r="I6261" s="190">
        <v>7.49</v>
      </c>
      <c r="J6261" s="188">
        <v>1</v>
      </c>
      <c r="K6261" s="166" cm="1">
        <f t="array" ref="K6261">ROUND(
IF(C6261="Beer",
SUM(LOOKUP(2,1/(SRP!$B$8:$B$10&lt;=E6261)/(SRP!$C$8:$C$10&gt;=E6261),SRP!$D$8:$D$10)*(G6261/100)*(E6261/1000)),
IF(C6261="Spirits",
SUM(LOOKUP(2,1/(SRP!$B$2:$B$7&lt;=E6261)/(SRP!$C$2:$C$7&gt;=E6261),SRP!$D$2:$D$7)*(G6261/100)*(E6261/1000)),
IF(AND(C6261="Wine",D6261="Fortified Wines"),
SUM(LOOKUP(2,1/(SRP!$B$26:$B$29&lt;=E6261)/(SRP!$C$26:$C$29&gt;=E6261),SRP!$D$26:$D$29)*(G6261/100)*(E6261/1000)),
IF(C6261="Wine",
SUM(LOOKUP(2,1/(SRP!$B$21:$B$25&lt;=E6261)/(SRP!$C$21:$C$25&gt;=E6261),SRP!$D$21:$D$25)*(G6261/100)*(E6261/1000)),
IF(AND(C6261="Ready to Drink",D6261="RTD-One Pour Cocktail&gt;7%&lt;=14.5"),
SUM(LOOKUP(2,1/(SRP!$B$16:$B$20&lt;=E6261)/(SRP!$C$16:$C$20&gt;=E6261),SRP!$D$16:$D$20)*(G6261/100)*(E6261/1000)),
IF(C6261="Ready to Drink",
SUM(LOOKUP(2,1/(SRP!$B$11:$B$15&lt;=E6261)/(SRP!$C$11:$C$15&gt;=E6261),SRP!$D$11:$D$15)*(G6261/100)*(E6261/1000)),
0)))))),2)</f>
        <v>5.46</v>
      </c>
      <c r="L6261" s="167" t="str">
        <f t="shared" si="97"/>
        <v>Ready to Drink1000</v>
      </c>
      <c r="M6261" s="166">
        <f>VLOOKUP(L6261,'Slope %'!C:D,2,0)</f>
        <v>0.12</v>
      </c>
    </row>
    <row r="6262" spans="1:13" x14ac:dyDescent="0.25">
      <c r="A6262" s="188">
        <v>65203</v>
      </c>
      <c r="B6262" s="189" t="s">
        <v>4438</v>
      </c>
      <c r="C6262" s="189" t="s">
        <v>558</v>
      </c>
      <c r="D6262" s="189" t="s">
        <v>559</v>
      </c>
      <c r="E6262" s="189">
        <v>1000</v>
      </c>
      <c r="F6262" s="189">
        <v>16</v>
      </c>
      <c r="G6262" s="190">
        <v>7</v>
      </c>
      <c r="H6262" s="189" t="s">
        <v>1016</v>
      </c>
      <c r="I6262" s="190">
        <v>7.49</v>
      </c>
      <c r="J6262" s="188">
        <v>1</v>
      </c>
      <c r="K6262" s="166" cm="1">
        <f t="array" ref="K6262">ROUND(
IF(C6262="Beer",
SUM(LOOKUP(2,1/(SRP!$B$8:$B$10&lt;=E6262)/(SRP!$C$8:$C$10&gt;=E6262),SRP!$D$8:$D$10)*(G6262/100)*(E6262/1000)),
IF(C6262="Spirits",
SUM(LOOKUP(2,1/(SRP!$B$2:$B$7&lt;=E6262)/(SRP!$C$2:$C$7&gt;=E6262),SRP!$D$2:$D$7)*(G6262/100)*(E6262/1000)),
IF(AND(C6262="Wine",D6262="Fortified Wines"),
SUM(LOOKUP(2,1/(SRP!$B$26:$B$29&lt;=E6262)/(SRP!$C$26:$C$29&gt;=E6262),SRP!$D$26:$D$29)*(G6262/100)*(E6262/1000)),
IF(C6262="Wine",
SUM(LOOKUP(2,1/(SRP!$B$21:$B$25&lt;=E6262)/(SRP!$C$21:$C$25&gt;=E6262),SRP!$D$21:$D$25)*(G6262/100)*(E6262/1000)),
IF(AND(C6262="Ready to Drink",D6262="RTD-One Pour Cocktail&gt;7%&lt;=14.5"),
SUM(LOOKUP(2,1/(SRP!$B$16:$B$20&lt;=E6262)/(SRP!$C$16:$C$20&gt;=E6262),SRP!$D$16:$D$20)*(G6262/100)*(E6262/1000)),
IF(C6262="Ready to Drink",
SUM(LOOKUP(2,1/(SRP!$B$11:$B$15&lt;=E6262)/(SRP!$C$11:$C$15&gt;=E6262),SRP!$D$11:$D$15)*(G6262/100)*(E6262/1000)),
0)))))),2)</f>
        <v>5.46</v>
      </c>
      <c r="L6262" s="167" t="str">
        <f t="shared" si="97"/>
        <v>Ready to Drink1000</v>
      </c>
      <c r="M6262" s="166">
        <f>VLOOKUP(L6262,'Slope %'!C:D,2,0)</f>
        <v>0.12</v>
      </c>
    </row>
    <row r="6263" spans="1:13" x14ac:dyDescent="0.25">
      <c r="A6263" s="188">
        <v>65204</v>
      </c>
      <c r="B6263" s="189" t="s">
        <v>4439</v>
      </c>
      <c r="C6263" s="189" t="s">
        <v>558</v>
      </c>
      <c r="D6263" s="189" t="s">
        <v>559</v>
      </c>
      <c r="E6263" s="189">
        <v>1000</v>
      </c>
      <c r="F6263" s="189">
        <v>16</v>
      </c>
      <c r="G6263" s="190">
        <v>7</v>
      </c>
      <c r="H6263" s="189" t="s">
        <v>1016</v>
      </c>
      <c r="I6263" s="190">
        <v>7.49</v>
      </c>
      <c r="J6263" s="188">
        <v>1</v>
      </c>
      <c r="K6263" s="166" cm="1">
        <f t="array" ref="K6263">ROUND(
IF(C6263="Beer",
SUM(LOOKUP(2,1/(SRP!$B$8:$B$10&lt;=E6263)/(SRP!$C$8:$C$10&gt;=E6263),SRP!$D$8:$D$10)*(G6263/100)*(E6263/1000)),
IF(C6263="Spirits",
SUM(LOOKUP(2,1/(SRP!$B$2:$B$7&lt;=E6263)/(SRP!$C$2:$C$7&gt;=E6263),SRP!$D$2:$D$7)*(G6263/100)*(E6263/1000)),
IF(AND(C6263="Wine",D6263="Fortified Wines"),
SUM(LOOKUP(2,1/(SRP!$B$26:$B$29&lt;=E6263)/(SRP!$C$26:$C$29&gt;=E6263),SRP!$D$26:$D$29)*(G6263/100)*(E6263/1000)),
IF(C6263="Wine",
SUM(LOOKUP(2,1/(SRP!$B$21:$B$25&lt;=E6263)/(SRP!$C$21:$C$25&gt;=E6263),SRP!$D$21:$D$25)*(G6263/100)*(E6263/1000)),
IF(AND(C6263="Ready to Drink",D6263="RTD-One Pour Cocktail&gt;7%&lt;=14.5"),
SUM(LOOKUP(2,1/(SRP!$B$16:$B$20&lt;=E6263)/(SRP!$C$16:$C$20&gt;=E6263),SRP!$D$16:$D$20)*(G6263/100)*(E6263/1000)),
IF(C6263="Ready to Drink",
SUM(LOOKUP(2,1/(SRP!$B$11:$B$15&lt;=E6263)/(SRP!$C$11:$C$15&gt;=E6263),SRP!$D$11:$D$15)*(G6263/100)*(E6263/1000)),
0)))))),2)</f>
        <v>5.46</v>
      </c>
      <c r="L6263" s="167" t="str">
        <f t="shared" si="97"/>
        <v>Ready to Drink1000</v>
      </c>
      <c r="M6263" s="166">
        <f>VLOOKUP(L6263,'Slope %'!C:D,2,0)</f>
        <v>0.12</v>
      </c>
    </row>
    <row r="6264" spans="1:13" x14ac:dyDescent="0.25">
      <c r="A6264" s="188">
        <v>65204</v>
      </c>
      <c r="B6264" s="189" t="s">
        <v>4439</v>
      </c>
      <c r="C6264" s="189" t="s">
        <v>558</v>
      </c>
      <c r="D6264" s="189" t="s">
        <v>559</v>
      </c>
      <c r="E6264" s="189">
        <v>1000</v>
      </c>
      <c r="F6264" s="189">
        <v>16</v>
      </c>
      <c r="G6264" s="190">
        <v>7</v>
      </c>
      <c r="H6264" s="189" t="s">
        <v>1016</v>
      </c>
      <c r="I6264" s="190">
        <v>7.49</v>
      </c>
      <c r="J6264" s="188">
        <v>1</v>
      </c>
      <c r="K6264" s="166" cm="1">
        <f t="array" ref="K6264">ROUND(
IF(C6264="Beer",
SUM(LOOKUP(2,1/(SRP!$B$8:$B$10&lt;=E6264)/(SRP!$C$8:$C$10&gt;=E6264),SRP!$D$8:$D$10)*(G6264/100)*(E6264/1000)),
IF(C6264="Spirits",
SUM(LOOKUP(2,1/(SRP!$B$2:$B$7&lt;=E6264)/(SRP!$C$2:$C$7&gt;=E6264),SRP!$D$2:$D$7)*(G6264/100)*(E6264/1000)),
IF(AND(C6264="Wine",D6264="Fortified Wines"),
SUM(LOOKUP(2,1/(SRP!$B$26:$B$29&lt;=E6264)/(SRP!$C$26:$C$29&gt;=E6264),SRP!$D$26:$D$29)*(G6264/100)*(E6264/1000)),
IF(C6264="Wine",
SUM(LOOKUP(2,1/(SRP!$B$21:$B$25&lt;=E6264)/(SRP!$C$21:$C$25&gt;=E6264),SRP!$D$21:$D$25)*(G6264/100)*(E6264/1000)),
IF(AND(C6264="Ready to Drink",D6264="RTD-One Pour Cocktail&gt;7%&lt;=14.5"),
SUM(LOOKUP(2,1/(SRP!$B$16:$B$20&lt;=E6264)/(SRP!$C$16:$C$20&gt;=E6264),SRP!$D$16:$D$20)*(G6264/100)*(E6264/1000)),
IF(C6264="Ready to Drink",
SUM(LOOKUP(2,1/(SRP!$B$11:$B$15&lt;=E6264)/(SRP!$C$11:$C$15&gt;=E6264),SRP!$D$11:$D$15)*(G6264/100)*(E6264/1000)),
0)))))),2)</f>
        <v>5.46</v>
      </c>
      <c r="L6264" s="167" t="str">
        <f t="shared" si="97"/>
        <v>Ready to Drink1000</v>
      </c>
      <c r="M6264" s="166">
        <f>VLOOKUP(L6264,'Slope %'!C:D,2,0)</f>
        <v>0.12</v>
      </c>
    </row>
    <row r="6265" spans="1:13" x14ac:dyDescent="0.25">
      <c r="A6265" s="188">
        <v>65205</v>
      </c>
      <c r="B6265" s="189" t="s">
        <v>4440</v>
      </c>
      <c r="C6265" s="189" t="s">
        <v>558</v>
      </c>
      <c r="D6265" s="189" t="s">
        <v>559</v>
      </c>
      <c r="E6265" s="189">
        <v>1000</v>
      </c>
      <c r="F6265" s="189">
        <v>16</v>
      </c>
      <c r="G6265" s="190">
        <v>7</v>
      </c>
      <c r="H6265" s="189" t="s">
        <v>1016</v>
      </c>
      <c r="I6265" s="190">
        <v>7.49</v>
      </c>
      <c r="J6265" s="188">
        <v>1</v>
      </c>
      <c r="K6265" s="166" cm="1">
        <f t="array" ref="K6265">ROUND(
IF(C6265="Beer",
SUM(LOOKUP(2,1/(SRP!$B$8:$B$10&lt;=E6265)/(SRP!$C$8:$C$10&gt;=E6265),SRP!$D$8:$D$10)*(G6265/100)*(E6265/1000)),
IF(C6265="Spirits",
SUM(LOOKUP(2,1/(SRP!$B$2:$B$7&lt;=E6265)/(SRP!$C$2:$C$7&gt;=E6265),SRP!$D$2:$D$7)*(G6265/100)*(E6265/1000)),
IF(AND(C6265="Wine",D6265="Fortified Wines"),
SUM(LOOKUP(2,1/(SRP!$B$26:$B$29&lt;=E6265)/(SRP!$C$26:$C$29&gt;=E6265),SRP!$D$26:$D$29)*(G6265/100)*(E6265/1000)),
IF(C6265="Wine",
SUM(LOOKUP(2,1/(SRP!$B$21:$B$25&lt;=E6265)/(SRP!$C$21:$C$25&gt;=E6265),SRP!$D$21:$D$25)*(G6265/100)*(E6265/1000)),
IF(AND(C6265="Ready to Drink",D6265="RTD-One Pour Cocktail&gt;7%&lt;=14.5"),
SUM(LOOKUP(2,1/(SRP!$B$16:$B$20&lt;=E6265)/(SRP!$C$16:$C$20&gt;=E6265),SRP!$D$16:$D$20)*(G6265/100)*(E6265/1000)),
IF(C6265="Ready to Drink",
SUM(LOOKUP(2,1/(SRP!$B$11:$B$15&lt;=E6265)/(SRP!$C$11:$C$15&gt;=E6265),SRP!$D$11:$D$15)*(G6265/100)*(E6265/1000)),
0)))))),2)</f>
        <v>5.46</v>
      </c>
      <c r="L6265" s="167" t="str">
        <f t="shared" si="97"/>
        <v>Ready to Drink1000</v>
      </c>
      <c r="M6265" s="166">
        <f>VLOOKUP(L6265,'Slope %'!C:D,2,0)</f>
        <v>0.12</v>
      </c>
    </row>
    <row r="6266" spans="1:13" x14ac:dyDescent="0.25">
      <c r="A6266" s="188">
        <v>65205</v>
      </c>
      <c r="B6266" s="189" t="s">
        <v>4440</v>
      </c>
      <c r="C6266" s="189" t="s">
        <v>558</v>
      </c>
      <c r="D6266" s="189" t="s">
        <v>559</v>
      </c>
      <c r="E6266" s="189">
        <v>1000</v>
      </c>
      <c r="F6266" s="189">
        <v>16</v>
      </c>
      <c r="G6266" s="190">
        <v>7</v>
      </c>
      <c r="H6266" s="189" t="s">
        <v>1016</v>
      </c>
      <c r="I6266" s="190">
        <v>7.49</v>
      </c>
      <c r="J6266" s="188">
        <v>1</v>
      </c>
      <c r="K6266" s="166" cm="1">
        <f t="array" ref="K6266">ROUND(
IF(C6266="Beer",
SUM(LOOKUP(2,1/(SRP!$B$8:$B$10&lt;=E6266)/(SRP!$C$8:$C$10&gt;=E6266),SRP!$D$8:$D$10)*(G6266/100)*(E6266/1000)),
IF(C6266="Spirits",
SUM(LOOKUP(2,1/(SRP!$B$2:$B$7&lt;=E6266)/(SRP!$C$2:$C$7&gt;=E6266),SRP!$D$2:$D$7)*(G6266/100)*(E6266/1000)),
IF(AND(C6266="Wine",D6266="Fortified Wines"),
SUM(LOOKUP(2,1/(SRP!$B$26:$B$29&lt;=E6266)/(SRP!$C$26:$C$29&gt;=E6266),SRP!$D$26:$D$29)*(G6266/100)*(E6266/1000)),
IF(C6266="Wine",
SUM(LOOKUP(2,1/(SRP!$B$21:$B$25&lt;=E6266)/(SRP!$C$21:$C$25&gt;=E6266),SRP!$D$21:$D$25)*(G6266/100)*(E6266/1000)),
IF(AND(C6266="Ready to Drink",D6266="RTD-One Pour Cocktail&gt;7%&lt;=14.5"),
SUM(LOOKUP(2,1/(SRP!$B$16:$B$20&lt;=E6266)/(SRP!$C$16:$C$20&gt;=E6266),SRP!$D$16:$D$20)*(G6266/100)*(E6266/1000)),
IF(C6266="Ready to Drink",
SUM(LOOKUP(2,1/(SRP!$B$11:$B$15&lt;=E6266)/(SRP!$C$11:$C$15&gt;=E6266),SRP!$D$11:$D$15)*(G6266/100)*(E6266/1000)),
0)))))),2)</f>
        <v>5.46</v>
      </c>
      <c r="L6266" s="167" t="str">
        <f t="shared" si="97"/>
        <v>Ready to Drink1000</v>
      </c>
      <c r="M6266" s="166">
        <f>VLOOKUP(L6266,'Slope %'!C:D,2,0)</f>
        <v>0.12</v>
      </c>
    </row>
    <row r="6267" spans="1:13" x14ac:dyDescent="0.25">
      <c r="A6267" s="188">
        <v>65207</v>
      </c>
      <c r="B6267" s="189" t="s">
        <v>4441</v>
      </c>
      <c r="C6267" s="189" t="s">
        <v>335</v>
      </c>
      <c r="D6267" s="189" t="s">
        <v>383</v>
      </c>
      <c r="E6267" s="189">
        <v>4000</v>
      </c>
      <c r="F6267" s="189">
        <v>4</v>
      </c>
      <c r="G6267" s="190">
        <v>12.5</v>
      </c>
      <c r="H6267" s="189" t="s">
        <v>337</v>
      </c>
      <c r="I6267" s="190">
        <v>45.99</v>
      </c>
      <c r="J6267" s="188">
        <v>1</v>
      </c>
      <c r="K6267" s="166" cm="1">
        <f t="array" ref="K6267">ROUND(
IF(C6267="Beer",
SUM(LOOKUP(2,1/(SRP!$B$8:$B$10&lt;=E6267)/(SRP!$C$8:$C$10&gt;=E6267),SRP!$D$8:$D$10)*(G6267/100)*(E6267/1000)),
IF(C6267="Spirits",
SUM(LOOKUP(2,1/(SRP!$B$2:$B$7&lt;=E6267)/(SRP!$C$2:$C$7&gt;=E6267),SRP!$D$2:$D$7)*(G6267/100)*(E6267/1000)),
IF(AND(C6267="Wine",D6267="Fortified Wines"),
SUM(LOOKUP(2,1/(SRP!$B$26:$B$29&lt;=E6267)/(SRP!$C$26:$C$29&gt;=E6267),SRP!$D$26:$D$29)*(G6267/100)*(E6267/1000)),
IF(C6267="Wine",
SUM(LOOKUP(2,1/(SRP!$B$21:$B$25&lt;=E6267)/(SRP!$C$21:$C$25&gt;=E6267),SRP!$D$21:$D$25)*(G6267/100)*(E6267/1000)),
IF(AND(C6267="Ready to Drink",D6267="RTD-One Pour Cocktail&gt;7%&lt;=14.5"),
SUM(LOOKUP(2,1/(SRP!$B$16:$B$20&lt;=E6267)/(SRP!$C$16:$C$20&gt;=E6267),SRP!$D$16:$D$20)*(G6267/100)*(E6267/1000)),
IF(C6267="Ready to Drink",
SUM(LOOKUP(2,1/(SRP!$B$11:$B$15&lt;=E6267)/(SRP!$C$11:$C$15&gt;=E6267),SRP!$D$11:$D$15)*(G6267/100)*(E6267/1000)),
0)))))),2)</f>
        <v>32.51</v>
      </c>
      <c r="L6267" s="167" t="str">
        <f t="shared" si="97"/>
        <v>Wine4000</v>
      </c>
      <c r="M6267" s="166">
        <f>VLOOKUP(L6267,'Slope %'!C:D,2,0)</f>
        <v>0.05</v>
      </c>
    </row>
    <row r="6268" spans="1:13" x14ac:dyDescent="0.25">
      <c r="A6268" s="188">
        <v>65208</v>
      </c>
      <c r="B6268" s="189" t="s">
        <v>4442</v>
      </c>
      <c r="C6268" s="189" t="s">
        <v>558</v>
      </c>
      <c r="D6268" s="189" t="s">
        <v>559</v>
      </c>
      <c r="E6268" s="189">
        <v>1000</v>
      </c>
      <c r="F6268" s="189">
        <v>16</v>
      </c>
      <c r="G6268" s="190">
        <v>7</v>
      </c>
      <c r="H6268" s="189" t="s">
        <v>1016</v>
      </c>
      <c r="I6268" s="190">
        <v>7.49</v>
      </c>
      <c r="J6268" s="188">
        <v>1</v>
      </c>
      <c r="K6268" s="166" cm="1">
        <f t="array" ref="K6268">ROUND(
IF(C6268="Beer",
SUM(LOOKUP(2,1/(SRP!$B$8:$B$10&lt;=E6268)/(SRP!$C$8:$C$10&gt;=E6268),SRP!$D$8:$D$10)*(G6268/100)*(E6268/1000)),
IF(C6268="Spirits",
SUM(LOOKUP(2,1/(SRP!$B$2:$B$7&lt;=E6268)/(SRP!$C$2:$C$7&gt;=E6268),SRP!$D$2:$D$7)*(G6268/100)*(E6268/1000)),
IF(AND(C6268="Wine",D6268="Fortified Wines"),
SUM(LOOKUP(2,1/(SRP!$B$26:$B$29&lt;=E6268)/(SRP!$C$26:$C$29&gt;=E6268),SRP!$D$26:$D$29)*(G6268/100)*(E6268/1000)),
IF(C6268="Wine",
SUM(LOOKUP(2,1/(SRP!$B$21:$B$25&lt;=E6268)/(SRP!$C$21:$C$25&gt;=E6268),SRP!$D$21:$D$25)*(G6268/100)*(E6268/1000)),
IF(AND(C6268="Ready to Drink",D6268="RTD-One Pour Cocktail&gt;7%&lt;=14.5"),
SUM(LOOKUP(2,1/(SRP!$B$16:$B$20&lt;=E6268)/(SRP!$C$16:$C$20&gt;=E6268),SRP!$D$16:$D$20)*(G6268/100)*(E6268/1000)),
IF(C6268="Ready to Drink",
SUM(LOOKUP(2,1/(SRP!$B$11:$B$15&lt;=E6268)/(SRP!$C$11:$C$15&gt;=E6268),SRP!$D$11:$D$15)*(G6268/100)*(E6268/1000)),
0)))))),2)</f>
        <v>5.46</v>
      </c>
      <c r="L6268" s="167" t="str">
        <f t="shared" si="97"/>
        <v>Ready to Drink1000</v>
      </c>
      <c r="M6268" s="166">
        <f>VLOOKUP(L6268,'Slope %'!C:D,2,0)</f>
        <v>0.12</v>
      </c>
    </row>
    <row r="6269" spans="1:13" x14ac:dyDescent="0.25">
      <c r="A6269" s="188">
        <v>65208</v>
      </c>
      <c r="B6269" s="189" t="s">
        <v>4442</v>
      </c>
      <c r="C6269" s="189" t="s">
        <v>558</v>
      </c>
      <c r="D6269" s="189" t="s">
        <v>559</v>
      </c>
      <c r="E6269" s="189">
        <v>1000</v>
      </c>
      <c r="F6269" s="189">
        <v>16</v>
      </c>
      <c r="G6269" s="190">
        <v>7</v>
      </c>
      <c r="H6269" s="189" t="s">
        <v>1016</v>
      </c>
      <c r="I6269" s="190">
        <v>7.49</v>
      </c>
      <c r="J6269" s="188">
        <v>1</v>
      </c>
      <c r="K6269" s="166" cm="1">
        <f t="array" ref="K6269">ROUND(
IF(C6269="Beer",
SUM(LOOKUP(2,1/(SRP!$B$8:$B$10&lt;=E6269)/(SRP!$C$8:$C$10&gt;=E6269),SRP!$D$8:$D$10)*(G6269/100)*(E6269/1000)),
IF(C6269="Spirits",
SUM(LOOKUP(2,1/(SRP!$B$2:$B$7&lt;=E6269)/(SRP!$C$2:$C$7&gt;=E6269),SRP!$D$2:$D$7)*(G6269/100)*(E6269/1000)),
IF(AND(C6269="Wine",D6269="Fortified Wines"),
SUM(LOOKUP(2,1/(SRP!$B$26:$B$29&lt;=E6269)/(SRP!$C$26:$C$29&gt;=E6269),SRP!$D$26:$D$29)*(G6269/100)*(E6269/1000)),
IF(C6269="Wine",
SUM(LOOKUP(2,1/(SRP!$B$21:$B$25&lt;=E6269)/(SRP!$C$21:$C$25&gt;=E6269),SRP!$D$21:$D$25)*(G6269/100)*(E6269/1000)),
IF(AND(C6269="Ready to Drink",D6269="RTD-One Pour Cocktail&gt;7%&lt;=14.5"),
SUM(LOOKUP(2,1/(SRP!$B$16:$B$20&lt;=E6269)/(SRP!$C$16:$C$20&gt;=E6269),SRP!$D$16:$D$20)*(G6269/100)*(E6269/1000)),
IF(C6269="Ready to Drink",
SUM(LOOKUP(2,1/(SRP!$B$11:$B$15&lt;=E6269)/(SRP!$C$11:$C$15&gt;=E6269),SRP!$D$11:$D$15)*(G6269/100)*(E6269/1000)),
0)))))),2)</f>
        <v>5.46</v>
      </c>
      <c r="L6269" s="167" t="str">
        <f t="shared" si="97"/>
        <v>Ready to Drink1000</v>
      </c>
      <c r="M6269" s="166">
        <f>VLOOKUP(L6269,'Slope %'!C:D,2,0)</f>
        <v>0.12</v>
      </c>
    </row>
    <row r="6270" spans="1:13" x14ac:dyDescent="0.25">
      <c r="A6270" s="188">
        <v>65209</v>
      </c>
      <c r="B6270" s="189" t="s">
        <v>4443</v>
      </c>
      <c r="C6270" s="189" t="s">
        <v>558</v>
      </c>
      <c r="D6270" s="189" t="s">
        <v>559</v>
      </c>
      <c r="E6270" s="189">
        <v>1000</v>
      </c>
      <c r="F6270" s="189">
        <v>16</v>
      </c>
      <c r="G6270" s="190">
        <v>7</v>
      </c>
      <c r="H6270" s="189" t="s">
        <v>1016</v>
      </c>
      <c r="I6270" s="190">
        <v>7.49</v>
      </c>
      <c r="J6270" s="188">
        <v>1</v>
      </c>
      <c r="K6270" s="166" cm="1">
        <f t="array" ref="K6270">ROUND(
IF(C6270="Beer",
SUM(LOOKUP(2,1/(SRP!$B$8:$B$10&lt;=E6270)/(SRP!$C$8:$C$10&gt;=E6270),SRP!$D$8:$D$10)*(G6270/100)*(E6270/1000)),
IF(C6270="Spirits",
SUM(LOOKUP(2,1/(SRP!$B$2:$B$7&lt;=E6270)/(SRP!$C$2:$C$7&gt;=E6270),SRP!$D$2:$D$7)*(G6270/100)*(E6270/1000)),
IF(AND(C6270="Wine",D6270="Fortified Wines"),
SUM(LOOKUP(2,1/(SRP!$B$26:$B$29&lt;=E6270)/(SRP!$C$26:$C$29&gt;=E6270),SRP!$D$26:$D$29)*(G6270/100)*(E6270/1000)),
IF(C6270="Wine",
SUM(LOOKUP(2,1/(SRP!$B$21:$B$25&lt;=E6270)/(SRP!$C$21:$C$25&gt;=E6270),SRP!$D$21:$D$25)*(G6270/100)*(E6270/1000)),
IF(AND(C6270="Ready to Drink",D6270="RTD-One Pour Cocktail&gt;7%&lt;=14.5"),
SUM(LOOKUP(2,1/(SRP!$B$16:$B$20&lt;=E6270)/(SRP!$C$16:$C$20&gt;=E6270),SRP!$D$16:$D$20)*(G6270/100)*(E6270/1000)),
IF(C6270="Ready to Drink",
SUM(LOOKUP(2,1/(SRP!$B$11:$B$15&lt;=E6270)/(SRP!$C$11:$C$15&gt;=E6270),SRP!$D$11:$D$15)*(G6270/100)*(E6270/1000)),
0)))))),2)</f>
        <v>5.46</v>
      </c>
      <c r="L6270" s="167" t="str">
        <f t="shared" si="97"/>
        <v>Ready to Drink1000</v>
      </c>
      <c r="M6270" s="166">
        <f>VLOOKUP(L6270,'Slope %'!C:D,2,0)</f>
        <v>0.12</v>
      </c>
    </row>
    <row r="6271" spans="1:13" x14ac:dyDescent="0.25">
      <c r="A6271" s="188">
        <v>65209</v>
      </c>
      <c r="B6271" s="189" t="s">
        <v>4443</v>
      </c>
      <c r="C6271" s="189" t="s">
        <v>558</v>
      </c>
      <c r="D6271" s="189" t="s">
        <v>559</v>
      </c>
      <c r="E6271" s="189">
        <v>1000</v>
      </c>
      <c r="F6271" s="189">
        <v>16</v>
      </c>
      <c r="G6271" s="190">
        <v>7</v>
      </c>
      <c r="H6271" s="189" t="s">
        <v>1016</v>
      </c>
      <c r="I6271" s="190">
        <v>7.49</v>
      </c>
      <c r="J6271" s="188">
        <v>1</v>
      </c>
      <c r="K6271" s="166" cm="1">
        <f t="array" ref="K6271">ROUND(
IF(C6271="Beer",
SUM(LOOKUP(2,1/(SRP!$B$8:$B$10&lt;=E6271)/(SRP!$C$8:$C$10&gt;=E6271),SRP!$D$8:$D$10)*(G6271/100)*(E6271/1000)),
IF(C6271="Spirits",
SUM(LOOKUP(2,1/(SRP!$B$2:$B$7&lt;=E6271)/(SRP!$C$2:$C$7&gt;=E6271),SRP!$D$2:$D$7)*(G6271/100)*(E6271/1000)),
IF(AND(C6271="Wine",D6271="Fortified Wines"),
SUM(LOOKUP(2,1/(SRP!$B$26:$B$29&lt;=E6271)/(SRP!$C$26:$C$29&gt;=E6271),SRP!$D$26:$D$29)*(G6271/100)*(E6271/1000)),
IF(C6271="Wine",
SUM(LOOKUP(2,1/(SRP!$B$21:$B$25&lt;=E6271)/(SRP!$C$21:$C$25&gt;=E6271),SRP!$D$21:$D$25)*(G6271/100)*(E6271/1000)),
IF(AND(C6271="Ready to Drink",D6271="RTD-One Pour Cocktail&gt;7%&lt;=14.5"),
SUM(LOOKUP(2,1/(SRP!$B$16:$B$20&lt;=E6271)/(SRP!$C$16:$C$20&gt;=E6271),SRP!$D$16:$D$20)*(G6271/100)*(E6271/1000)),
IF(C6271="Ready to Drink",
SUM(LOOKUP(2,1/(SRP!$B$11:$B$15&lt;=E6271)/(SRP!$C$11:$C$15&gt;=E6271),SRP!$D$11:$D$15)*(G6271/100)*(E6271/1000)),
0)))))),2)</f>
        <v>5.46</v>
      </c>
      <c r="L6271" s="167" t="str">
        <f t="shared" si="97"/>
        <v>Ready to Drink1000</v>
      </c>
      <c r="M6271" s="166">
        <f>VLOOKUP(L6271,'Slope %'!C:D,2,0)</f>
        <v>0.12</v>
      </c>
    </row>
    <row r="6272" spans="1:13" x14ac:dyDescent="0.25">
      <c r="A6272" s="188">
        <v>65212</v>
      </c>
      <c r="B6272" s="189" t="s">
        <v>4444</v>
      </c>
      <c r="C6272" s="189" t="s">
        <v>558</v>
      </c>
      <c r="D6272" s="189" t="s">
        <v>559</v>
      </c>
      <c r="E6272" s="189">
        <v>1000</v>
      </c>
      <c r="F6272" s="189">
        <v>16</v>
      </c>
      <c r="G6272" s="190">
        <v>7</v>
      </c>
      <c r="H6272" s="189" t="s">
        <v>1016</v>
      </c>
      <c r="I6272" s="190">
        <v>7.49</v>
      </c>
      <c r="J6272" s="188">
        <v>1</v>
      </c>
      <c r="K6272" s="166" cm="1">
        <f t="array" ref="K6272">ROUND(
IF(C6272="Beer",
SUM(LOOKUP(2,1/(SRP!$B$8:$B$10&lt;=E6272)/(SRP!$C$8:$C$10&gt;=E6272),SRP!$D$8:$D$10)*(G6272/100)*(E6272/1000)),
IF(C6272="Spirits",
SUM(LOOKUP(2,1/(SRP!$B$2:$B$7&lt;=E6272)/(SRP!$C$2:$C$7&gt;=E6272),SRP!$D$2:$D$7)*(G6272/100)*(E6272/1000)),
IF(AND(C6272="Wine",D6272="Fortified Wines"),
SUM(LOOKUP(2,1/(SRP!$B$26:$B$29&lt;=E6272)/(SRP!$C$26:$C$29&gt;=E6272),SRP!$D$26:$D$29)*(G6272/100)*(E6272/1000)),
IF(C6272="Wine",
SUM(LOOKUP(2,1/(SRP!$B$21:$B$25&lt;=E6272)/(SRP!$C$21:$C$25&gt;=E6272),SRP!$D$21:$D$25)*(G6272/100)*(E6272/1000)),
IF(AND(C6272="Ready to Drink",D6272="RTD-One Pour Cocktail&gt;7%&lt;=14.5"),
SUM(LOOKUP(2,1/(SRP!$B$16:$B$20&lt;=E6272)/(SRP!$C$16:$C$20&gt;=E6272),SRP!$D$16:$D$20)*(G6272/100)*(E6272/1000)),
IF(C6272="Ready to Drink",
SUM(LOOKUP(2,1/(SRP!$B$11:$B$15&lt;=E6272)/(SRP!$C$11:$C$15&gt;=E6272),SRP!$D$11:$D$15)*(G6272/100)*(E6272/1000)),
0)))))),2)</f>
        <v>5.46</v>
      </c>
      <c r="L6272" s="167" t="str">
        <f t="shared" si="97"/>
        <v>Ready to Drink1000</v>
      </c>
      <c r="M6272" s="166">
        <f>VLOOKUP(L6272,'Slope %'!C:D,2,0)</f>
        <v>0.12</v>
      </c>
    </row>
    <row r="6273" spans="1:13" x14ac:dyDescent="0.25">
      <c r="A6273" s="188">
        <v>65212</v>
      </c>
      <c r="B6273" s="189" t="s">
        <v>4444</v>
      </c>
      <c r="C6273" s="189" t="s">
        <v>558</v>
      </c>
      <c r="D6273" s="189" t="s">
        <v>559</v>
      </c>
      <c r="E6273" s="189">
        <v>1000</v>
      </c>
      <c r="F6273" s="189">
        <v>16</v>
      </c>
      <c r="G6273" s="190">
        <v>7</v>
      </c>
      <c r="H6273" s="189" t="s">
        <v>1016</v>
      </c>
      <c r="I6273" s="190">
        <v>7.49</v>
      </c>
      <c r="J6273" s="188">
        <v>1</v>
      </c>
      <c r="K6273" s="166" cm="1">
        <f t="array" ref="K6273">ROUND(
IF(C6273="Beer",
SUM(LOOKUP(2,1/(SRP!$B$8:$B$10&lt;=E6273)/(SRP!$C$8:$C$10&gt;=E6273),SRP!$D$8:$D$10)*(G6273/100)*(E6273/1000)),
IF(C6273="Spirits",
SUM(LOOKUP(2,1/(SRP!$B$2:$B$7&lt;=E6273)/(SRP!$C$2:$C$7&gt;=E6273),SRP!$D$2:$D$7)*(G6273/100)*(E6273/1000)),
IF(AND(C6273="Wine",D6273="Fortified Wines"),
SUM(LOOKUP(2,1/(SRP!$B$26:$B$29&lt;=E6273)/(SRP!$C$26:$C$29&gt;=E6273),SRP!$D$26:$D$29)*(G6273/100)*(E6273/1000)),
IF(C6273="Wine",
SUM(LOOKUP(2,1/(SRP!$B$21:$B$25&lt;=E6273)/(SRP!$C$21:$C$25&gt;=E6273),SRP!$D$21:$D$25)*(G6273/100)*(E6273/1000)),
IF(AND(C6273="Ready to Drink",D6273="RTD-One Pour Cocktail&gt;7%&lt;=14.5"),
SUM(LOOKUP(2,1/(SRP!$B$16:$B$20&lt;=E6273)/(SRP!$C$16:$C$20&gt;=E6273),SRP!$D$16:$D$20)*(G6273/100)*(E6273/1000)),
IF(C6273="Ready to Drink",
SUM(LOOKUP(2,1/(SRP!$B$11:$B$15&lt;=E6273)/(SRP!$C$11:$C$15&gt;=E6273),SRP!$D$11:$D$15)*(G6273/100)*(E6273/1000)),
0)))))),2)</f>
        <v>5.46</v>
      </c>
      <c r="L6273" s="167" t="str">
        <f t="shared" si="97"/>
        <v>Ready to Drink1000</v>
      </c>
      <c r="M6273" s="166">
        <f>VLOOKUP(L6273,'Slope %'!C:D,2,0)</f>
        <v>0.12</v>
      </c>
    </row>
    <row r="6274" spans="1:13" x14ac:dyDescent="0.25">
      <c r="A6274" s="188">
        <v>65213</v>
      </c>
      <c r="B6274" s="189" t="s">
        <v>4445</v>
      </c>
      <c r="C6274" s="189" t="s">
        <v>558</v>
      </c>
      <c r="D6274" s="189" t="s">
        <v>559</v>
      </c>
      <c r="E6274" s="189">
        <v>1000</v>
      </c>
      <c r="F6274" s="189">
        <v>16</v>
      </c>
      <c r="G6274" s="190">
        <v>7</v>
      </c>
      <c r="H6274" s="189" t="s">
        <v>1016</v>
      </c>
      <c r="I6274" s="190">
        <v>6.99</v>
      </c>
      <c r="J6274" s="188">
        <v>1</v>
      </c>
      <c r="K6274" s="166" cm="1">
        <f t="array" ref="K6274">ROUND(
IF(C6274="Beer",
SUM(LOOKUP(2,1/(SRP!$B$8:$B$10&lt;=E6274)/(SRP!$C$8:$C$10&gt;=E6274),SRP!$D$8:$D$10)*(G6274/100)*(E6274/1000)),
IF(C6274="Spirits",
SUM(LOOKUP(2,1/(SRP!$B$2:$B$7&lt;=E6274)/(SRP!$C$2:$C$7&gt;=E6274),SRP!$D$2:$D$7)*(G6274/100)*(E6274/1000)),
IF(AND(C6274="Wine",D6274="Fortified Wines"),
SUM(LOOKUP(2,1/(SRP!$B$26:$B$29&lt;=E6274)/(SRP!$C$26:$C$29&gt;=E6274),SRP!$D$26:$D$29)*(G6274/100)*(E6274/1000)),
IF(C6274="Wine",
SUM(LOOKUP(2,1/(SRP!$B$21:$B$25&lt;=E6274)/(SRP!$C$21:$C$25&gt;=E6274),SRP!$D$21:$D$25)*(G6274/100)*(E6274/1000)),
IF(AND(C6274="Ready to Drink",D6274="RTD-One Pour Cocktail&gt;7%&lt;=14.5"),
SUM(LOOKUP(2,1/(SRP!$B$16:$B$20&lt;=E6274)/(SRP!$C$16:$C$20&gt;=E6274),SRP!$D$16:$D$20)*(G6274/100)*(E6274/1000)),
IF(C6274="Ready to Drink",
SUM(LOOKUP(2,1/(SRP!$B$11:$B$15&lt;=E6274)/(SRP!$C$11:$C$15&gt;=E6274),SRP!$D$11:$D$15)*(G6274/100)*(E6274/1000)),
0)))))),2)</f>
        <v>5.46</v>
      </c>
      <c r="L6274" s="167" t="str">
        <f t="shared" ref="L6274:L6337" si="98">(_xlfn.CONCAT(C6274,E6274))</f>
        <v>Ready to Drink1000</v>
      </c>
      <c r="M6274" s="166">
        <f>VLOOKUP(L6274,'Slope %'!C:D,2,0)</f>
        <v>0.12</v>
      </c>
    </row>
    <row r="6275" spans="1:13" x14ac:dyDescent="0.25">
      <c r="A6275" s="188">
        <v>65213</v>
      </c>
      <c r="B6275" s="189" t="s">
        <v>4445</v>
      </c>
      <c r="C6275" s="189" t="s">
        <v>558</v>
      </c>
      <c r="D6275" s="189" t="s">
        <v>559</v>
      </c>
      <c r="E6275" s="189">
        <v>1000</v>
      </c>
      <c r="F6275" s="189">
        <v>16</v>
      </c>
      <c r="G6275" s="190">
        <v>7</v>
      </c>
      <c r="H6275" s="189" t="s">
        <v>1016</v>
      </c>
      <c r="I6275" s="190">
        <v>6.99</v>
      </c>
      <c r="J6275" s="188">
        <v>1</v>
      </c>
      <c r="K6275" s="166" cm="1">
        <f t="array" ref="K6275">ROUND(
IF(C6275="Beer",
SUM(LOOKUP(2,1/(SRP!$B$8:$B$10&lt;=E6275)/(SRP!$C$8:$C$10&gt;=E6275),SRP!$D$8:$D$10)*(G6275/100)*(E6275/1000)),
IF(C6275="Spirits",
SUM(LOOKUP(2,1/(SRP!$B$2:$B$7&lt;=E6275)/(SRP!$C$2:$C$7&gt;=E6275),SRP!$D$2:$D$7)*(G6275/100)*(E6275/1000)),
IF(AND(C6275="Wine",D6275="Fortified Wines"),
SUM(LOOKUP(2,1/(SRP!$B$26:$B$29&lt;=E6275)/(SRP!$C$26:$C$29&gt;=E6275),SRP!$D$26:$D$29)*(G6275/100)*(E6275/1000)),
IF(C6275="Wine",
SUM(LOOKUP(2,1/(SRP!$B$21:$B$25&lt;=E6275)/(SRP!$C$21:$C$25&gt;=E6275),SRP!$D$21:$D$25)*(G6275/100)*(E6275/1000)),
IF(AND(C6275="Ready to Drink",D6275="RTD-One Pour Cocktail&gt;7%&lt;=14.5"),
SUM(LOOKUP(2,1/(SRP!$B$16:$B$20&lt;=E6275)/(SRP!$C$16:$C$20&gt;=E6275),SRP!$D$16:$D$20)*(G6275/100)*(E6275/1000)),
IF(C6275="Ready to Drink",
SUM(LOOKUP(2,1/(SRP!$B$11:$B$15&lt;=E6275)/(SRP!$C$11:$C$15&gt;=E6275),SRP!$D$11:$D$15)*(G6275/100)*(E6275/1000)),
0)))))),2)</f>
        <v>5.46</v>
      </c>
      <c r="L6275" s="167" t="str">
        <f t="shared" si="98"/>
        <v>Ready to Drink1000</v>
      </c>
      <c r="M6275" s="166">
        <f>VLOOKUP(L6275,'Slope %'!C:D,2,0)</f>
        <v>0.12</v>
      </c>
    </row>
    <row r="6276" spans="1:13" x14ac:dyDescent="0.25">
      <c r="A6276" s="188">
        <v>65215</v>
      </c>
      <c r="B6276" s="189" t="s">
        <v>4446</v>
      </c>
      <c r="C6276" s="189" t="s">
        <v>335</v>
      </c>
      <c r="D6276" s="189" t="s">
        <v>372</v>
      </c>
      <c r="E6276" s="189">
        <v>4000</v>
      </c>
      <c r="F6276" s="189">
        <v>4</v>
      </c>
      <c r="G6276" s="190">
        <v>12</v>
      </c>
      <c r="H6276" s="189" t="s">
        <v>337</v>
      </c>
      <c r="I6276" s="190">
        <v>45.99</v>
      </c>
      <c r="J6276" s="188">
        <v>1</v>
      </c>
      <c r="K6276" s="166" cm="1">
        <f t="array" ref="K6276">ROUND(
IF(C6276="Beer",
SUM(LOOKUP(2,1/(SRP!$B$8:$B$10&lt;=E6276)/(SRP!$C$8:$C$10&gt;=E6276),SRP!$D$8:$D$10)*(G6276/100)*(E6276/1000)),
IF(C6276="Spirits",
SUM(LOOKUP(2,1/(SRP!$B$2:$B$7&lt;=E6276)/(SRP!$C$2:$C$7&gt;=E6276),SRP!$D$2:$D$7)*(G6276/100)*(E6276/1000)),
IF(AND(C6276="Wine",D6276="Fortified Wines"),
SUM(LOOKUP(2,1/(SRP!$B$26:$B$29&lt;=E6276)/(SRP!$C$26:$C$29&gt;=E6276),SRP!$D$26:$D$29)*(G6276/100)*(E6276/1000)),
IF(C6276="Wine",
SUM(LOOKUP(2,1/(SRP!$B$21:$B$25&lt;=E6276)/(SRP!$C$21:$C$25&gt;=E6276),SRP!$D$21:$D$25)*(G6276/100)*(E6276/1000)),
IF(AND(C6276="Ready to Drink",D6276="RTD-One Pour Cocktail&gt;7%&lt;=14.5"),
SUM(LOOKUP(2,1/(SRP!$B$16:$B$20&lt;=E6276)/(SRP!$C$16:$C$20&gt;=E6276),SRP!$D$16:$D$20)*(G6276/100)*(E6276/1000)),
IF(C6276="Ready to Drink",
SUM(LOOKUP(2,1/(SRP!$B$11:$B$15&lt;=E6276)/(SRP!$C$11:$C$15&gt;=E6276),SRP!$D$11:$D$15)*(G6276/100)*(E6276/1000)),
0)))))),2)</f>
        <v>31.2</v>
      </c>
      <c r="L6276" s="167" t="str">
        <f t="shared" si="98"/>
        <v>Wine4000</v>
      </c>
      <c r="M6276" s="166">
        <f>VLOOKUP(L6276,'Slope %'!C:D,2,0)</f>
        <v>0.05</v>
      </c>
    </row>
    <row r="6277" spans="1:13" x14ac:dyDescent="0.25">
      <c r="A6277" s="188">
        <v>65217</v>
      </c>
      <c r="B6277" s="189" t="s">
        <v>4447</v>
      </c>
      <c r="C6277" s="189" t="s">
        <v>558</v>
      </c>
      <c r="D6277" s="189" t="s">
        <v>1194</v>
      </c>
      <c r="E6277" s="189">
        <v>2840</v>
      </c>
      <c r="F6277" s="189">
        <v>3</v>
      </c>
      <c r="G6277" s="190">
        <v>5</v>
      </c>
      <c r="H6277" s="189" t="s">
        <v>2325</v>
      </c>
      <c r="I6277" s="190">
        <v>29.99</v>
      </c>
      <c r="J6277" s="188">
        <v>8</v>
      </c>
      <c r="K6277" s="166" cm="1">
        <f t="array" ref="K6277">ROUND(
IF(C6277="Beer",
SUM(LOOKUP(2,1/(SRP!$B$8:$B$10&lt;=E6277)/(SRP!$C$8:$C$10&gt;=E6277),SRP!$D$8:$D$10)*(G6277/100)*(E6277/1000)),
IF(C6277="Spirits",
SUM(LOOKUP(2,1/(SRP!$B$2:$B$7&lt;=E6277)/(SRP!$C$2:$C$7&gt;=E6277),SRP!$D$2:$D$7)*(G6277/100)*(E6277/1000)),
IF(AND(C6277="Wine",D6277="Fortified Wines"),
SUM(LOOKUP(2,1/(SRP!$B$26:$B$29&lt;=E6277)/(SRP!$C$26:$C$29&gt;=E6277),SRP!$D$26:$D$29)*(G6277/100)*(E6277/1000)),
IF(C6277="Wine",
SUM(LOOKUP(2,1/(SRP!$B$21:$B$25&lt;=E6277)/(SRP!$C$21:$C$25&gt;=E6277),SRP!$D$21:$D$25)*(G6277/100)*(E6277/1000)),
IF(AND(C6277="Ready to Drink",D6277="RTD-One Pour Cocktail&gt;7%&lt;=14.5"),
SUM(LOOKUP(2,1/(SRP!$B$16:$B$20&lt;=E6277)/(SRP!$C$16:$C$20&gt;=E6277),SRP!$D$16:$D$20)*(G6277/100)*(E6277/1000)),
IF(C6277="Ready to Drink",
SUM(LOOKUP(2,1/(SRP!$B$11:$B$15&lt;=E6277)/(SRP!$C$11:$C$15&gt;=E6277),SRP!$D$11:$D$15)*(G6277/100)*(E6277/1000)),
0)))))),2)</f>
        <v>11.09</v>
      </c>
      <c r="L6277" s="167" t="str">
        <f t="shared" si="98"/>
        <v>Ready to Drink2840</v>
      </c>
      <c r="M6277" s="166">
        <f>VLOOKUP(L6277,'Slope %'!C:D,2,0)</f>
        <v>0.1</v>
      </c>
    </row>
    <row r="6278" spans="1:13" x14ac:dyDescent="0.25">
      <c r="A6278" s="188">
        <v>65217</v>
      </c>
      <c r="B6278" s="189" t="s">
        <v>4447</v>
      </c>
      <c r="C6278" s="189" t="s">
        <v>558</v>
      </c>
      <c r="D6278" s="189" t="s">
        <v>1194</v>
      </c>
      <c r="E6278" s="189">
        <v>2840</v>
      </c>
      <c r="F6278" s="189">
        <v>3</v>
      </c>
      <c r="G6278" s="190">
        <v>5</v>
      </c>
      <c r="H6278" s="189" t="s">
        <v>2325</v>
      </c>
      <c r="I6278" s="190">
        <v>29.99</v>
      </c>
      <c r="J6278" s="188">
        <v>8</v>
      </c>
      <c r="K6278" s="166" cm="1">
        <f t="array" ref="K6278">ROUND(
IF(C6278="Beer",
SUM(LOOKUP(2,1/(SRP!$B$8:$B$10&lt;=E6278)/(SRP!$C$8:$C$10&gt;=E6278),SRP!$D$8:$D$10)*(G6278/100)*(E6278/1000)),
IF(C6278="Spirits",
SUM(LOOKUP(2,1/(SRP!$B$2:$B$7&lt;=E6278)/(SRP!$C$2:$C$7&gt;=E6278),SRP!$D$2:$D$7)*(G6278/100)*(E6278/1000)),
IF(AND(C6278="Wine",D6278="Fortified Wines"),
SUM(LOOKUP(2,1/(SRP!$B$26:$B$29&lt;=E6278)/(SRP!$C$26:$C$29&gt;=E6278),SRP!$D$26:$D$29)*(G6278/100)*(E6278/1000)),
IF(C6278="Wine",
SUM(LOOKUP(2,1/(SRP!$B$21:$B$25&lt;=E6278)/(SRP!$C$21:$C$25&gt;=E6278),SRP!$D$21:$D$25)*(G6278/100)*(E6278/1000)),
IF(AND(C6278="Ready to Drink",D6278="RTD-One Pour Cocktail&gt;7%&lt;=14.5"),
SUM(LOOKUP(2,1/(SRP!$B$16:$B$20&lt;=E6278)/(SRP!$C$16:$C$20&gt;=E6278),SRP!$D$16:$D$20)*(G6278/100)*(E6278/1000)),
IF(C6278="Ready to Drink",
SUM(LOOKUP(2,1/(SRP!$B$11:$B$15&lt;=E6278)/(SRP!$C$11:$C$15&gt;=E6278),SRP!$D$11:$D$15)*(G6278/100)*(E6278/1000)),
0)))))),2)</f>
        <v>11.09</v>
      </c>
      <c r="L6278" s="167" t="str">
        <f t="shared" si="98"/>
        <v>Ready to Drink2840</v>
      </c>
      <c r="M6278" s="166">
        <f>VLOOKUP(L6278,'Slope %'!C:D,2,0)</f>
        <v>0.1</v>
      </c>
    </row>
    <row r="6279" spans="1:13" x14ac:dyDescent="0.25">
      <c r="A6279" s="188">
        <v>65221</v>
      </c>
      <c r="B6279" s="189" t="s">
        <v>4448</v>
      </c>
      <c r="C6279" s="189" t="s">
        <v>322</v>
      </c>
      <c r="D6279" s="189" t="s">
        <v>363</v>
      </c>
      <c r="E6279" s="189">
        <v>473</v>
      </c>
      <c r="F6279" s="189">
        <v>24</v>
      </c>
      <c r="G6279" s="190">
        <v>4</v>
      </c>
      <c r="H6279" s="189" t="s">
        <v>2973</v>
      </c>
      <c r="I6279" s="190">
        <v>4.0999999999999996</v>
      </c>
      <c r="J6279" s="188">
        <v>1</v>
      </c>
      <c r="K6279" s="166" cm="1">
        <f t="array" ref="K6279">ROUND(
IF(C6279="Beer",
SUM(LOOKUP(2,1/(SRP!$B$8:$B$10&lt;=E6279)/(SRP!$C$8:$C$10&gt;=E6279),SRP!$D$8:$D$10)*(G6279/100)*(E6279/1000)),
IF(C6279="Spirits",
SUM(LOOKUP(2,1/(SRP!$B$2:$B$7&lt;=E6279)/(SRP!$C$2:$C$7&gt;=E6279),SRP!$D$2:$D$7)*(G6279/100)*(E6279/1000)),
IF(AND(C6279="Wine",D6279="Fortified Wines"),
SUM(LOOKUP(2,1/(SRP!$B$26:$B$29&lt;=E6279)/(SRP!$C$26:$C$29&gt;=E6279),SRP!$D$26:$D$29)*(G6279/100)*(E6279/1000)),
IF(C6279="Wine",
SUM(LOOKUP(2,1/(SRP!$B$21:$B$25&lt;=E6279)/(SRP!$C$21:$C$25&gt;=E6279),SRP!$D$21:$D$25)*(G6279/100)*(E6279/1000)),
IF(AND(C6279="Ready to Drink",D6279="RTD-One Pour Cocktail&gt;7%&lt;=14.5"),
SUM(LOOKUP(2,1/(SRP!$B$16:$B$20&lt;=E6279)/(SRP!$C$16:$C$20&gt;=E6279),SRP!$D$16:$D$20)*(G6279/100)*(E6279/1000)),
IF(C6279="Ready to Drink",
SUM(LOOKUP(2,1/(SRP!$B$11:$B$15&lt;=E6279)/(SRP!$C$11:$C$15&gt;=E6279),SRP!$D$11:$D$15)*(G6279/100)*(E6279/1000)),
0)))))),2)</f>
        <v>1.48</v>
      </c>
      <c r="L6279" s="167" t="str">
        <f t="shared" si="98"/>
        <v>Beer473</v>
      </c>
      <c r="M6279" s="166">
        <f>VLOOKUP(L6279,'Slope %'!C:D,2,0)</f>
        <v>0.12</v>
      </c>
    </row>
    <row r="6280" spans="1:13" x14ac:dyDescent="0.25">
      <c r="A6280" s="188">
        <v>65221</v>
      </c>
      <c r="B6280" s="189" t="s">
        <v>4448</v>
      </c>
      <c r="C6280" s="189" t="s">
        <v>322</v>
      </c>
      <c r="D6280" s="189" t="s">
        <v>363</v>
      </c>
      <c r="E6280" s="189">
        <v>473</v>
      </c>
      <c r="F6280" s="189">
        <v>24</v>
      </c>
      <c r="G6280" s="190">
        <v>4</v>
      </c>
      <c r="H6280" s="189" t="s">
        <v>2973</v>
      </c>
      <c r="I6280" s="190">
        <v>4.0999999999999996</v>
      </c>
      <c r="J6280" s="188">
        <v>1</v>
      </c>
      <c r="K6280" s="166" cm="1">
        <f t="array" ref="K6280">ROUND(
IF(C6280="Beer",
SUM(LOOKUP(2,1/(SRP!$B$8:$B$10&lt;=E6280)/(SRP!$C$8:$C$10&gt;=E6280),SRP!$D$8:$D$10)*(G6280/100)*(E6280/1000)),
IF(C6280="Spirits",
SUM(LOOKUP(2,1/(SRP!$B$2:$B$7&lt;=E6280)/(SRP!$C$2:$C$7&gt;=E6280),SRP!$D$2:$D$7)*(G6280/100)*(E6280/1000)),
IF(AND(C6280="Wine",D6280="Fortified Wines"),
SUM(LOOKUP(2,1/(SRP!$B$26:$B$29&lt;=E6280)/(SRP!$C$26:$C$29&gt;=E6280),SRP!$D$26:$D$29)*(G6280/100)*(E6280/1000)),
IF(C6280="Wine",
SUM(LOOKUP(2,1/(SRP!$B$21:$B$25&lt;=E6280)/(SRP!$C$21:$C$25&gt;=E6280),SRP!$D$21:$D$25)*(G6280/100)*(E6280/1000)),
IF(AND(C6280="Ready to Drink",D6280="RTD-One Pour Cocktail&gt;7%&lt;=14.5"),
SUM(LOOKUP(2,1/(SRP!$B$16:$B$20&lt;=E6280)/(SRP!$C$16:$C$20&gt;=E6280),SRP!$D$16:$D$20)*(G6280/100)*(E6280/1000)),
IF(C6280="Ready to Drink",
SUM(LOOKUP(2,1/(SRP!$B$11:$B$15&lt;=E6280)/(SRP!$C$11:$C$15&gt;=E6280),SRP!$D$11:$D$15)*(G6280/100)*(E6280/1000)),
0)))))),2)</f>
        <v>1.48</v>
      </c>
      <c r="L6280" s="167" t="str">
        <f t="shared" si="98"/>
        <v>Beer473</v>
      </c>
      <c r="M6280" s="166">
        <f>VLOOKUP(L6280,'Slope %'!C:D,2,0)</f>
        <v>0.12</v>
      </c>
    </row>
    <row r="6281" spans="1:13" x14ac:dyDescent="0.25">
      <c r="A6281" s="188">
        <v>65226</v>
      </c>
      <c r="B6281" s="189" t="s">
        <v>6548</v>
      </c>
      <c r="C6281" s="189" t="s">
        <v>335</v>
      </c>
      <c r="D6281" s="189" t="s">
        <v>426</v>
      </c>
      <c r="E6281" s="189">
        <v>750</v>
      </c>
      <c r="F6281" s="189">
        <v>6</v>
      </c>
      <c r="G6281" s="190">
        <v>9</v>
      </c>
      <c r="H6281" s="189" t="s">
        <v>515</v>
      </c>
      <c r="I6281" s="190">
        <v>44.99</v>
      </c>
      <c r="J6281" s="188">
        <v>1</v>
      </c>
      <c r="K6281" s="166" cm="1">
        <f t="array" ref="K6281">ROUND(
IF(C6281="Beer",
SUM(LOOKUP(2,1/(SRP!$B$8:$B$10&lt;=E6281)/(SRP!$C$8:$C$10&gt;=E6281),SRP!$D$8:$D$10)*(G6281/100)*(E6281/1000)),
IF(C6281="Spirits",
SUM(LOOKUP(2,1/(SRP!$B$2:$B$7&lt;=E6281)/(SRP!$C$2:$C$7&gt;=E6281),SRP!$D$2:$D$7)*(G6281/100)*(E6281/1000)),
IF(AND(C6281="Wine",D6281="Fortified Wines"),
SUM(LOOKUP(2,1/(SRP!$B$26:$B$29&lt;=E6281)/(SRP!$C$26:$C$29&gt;=E6281),SRP!$D$26:$D$29)*(G6281/100)*(E6281/1000)),
IF(C6281="Wine",
SUM(LOOKUP(2,1/(SRP!$B$21:$B$25&lt;=E6281)/(SRP!$C$21:$C$25&gt;=E6281),SRP!$D$21:$D$25)*(G6281/100)*(E6281/1000)),
IF(AND(C6281="Ready to Drink",D6281="RTD-One Pour Cocktail&gt;7%&lt;=14.5"),
SUM(LOOKUP(2,1/(SRP!$B$16:$B$20&lt;=E6281)/(SRP!$C$16:$C$20&gt;=E6281),SRP!$D$16:$D$20)*(G6281/100)*(E6281/1000)),
IF(C6281="Ready to Drink",
SUM(LOOKUP(2,1/(SRP!$B$11:$B$15&lt;=E6281)/(SRP!$C$11:$C$15&gt;=E6281),SRP!$D$11:$D$15)*(G6281/100)*(E6281/1000)),
0)))))),2)</f>
        <v>5.27</v>
      </c>
      <c r="L6281" s="167" t="str">
        <f t="shared" si="98"/>
        <v>Wine750</v>
      </c>
      <c r="M6281" s="166">
        <f>VLOOKUP(L6281,'Slope %'!C:D,2,0)</f>
        <v>0.1</v>
      </c>
    </row>
    <row r="6282" spans="1:13" x14ac:dyDescent="0.25">
      <c r="A6282" s="188">
        <v>65228</v>
      </c>
      <c r="B6282" s="189" t="s">
        <v>4449</v>
      </c>
      <c r="C6282" s="189" t="s">
        <v>335</v>
      </c>
      <c r="D6282" s="189" t="s">
        <v>372</v>
      </c>
      <c r="E6282" s="189">
        <v>750</v>
      </c>
      <c r="F6282" s="189">
        <v>12</v>
      </c>
      <c r="G6282" s="190">
        <v>12.5</v>
      </c>
      <c r="H6282" s="189" t="s">
        <v>406</v>
      </c>
      <c r="I6282" s="190">
        <v>11.99</v>
      </c>
      <c r="J6282" s="188">
        <v>1</v>
      </c>
      <c r="K6282" s="166" cm="1">
        <f t="array" ref="K6282">ROUND(
IF(C6282="Beer",
SUM(LOOKUP(2,1/(SRP!$B$8:$B$10&lt;=E6282)/(SRP!$C$8:$C$10&gt;=E6282),SRP!$D$8:$D$10)*(G6282/100)*(E6282/1000)),
IF(C6282="Spirits",
SUM(LOOKUP(2,1/(SRP!$B$2:$B$7&lt;=E6282)/(SRP!$C$2:$C$7&gt;=E6282),SRP!$D$2:$D$7)*(G6282/100)*(E6282/1000)),
IF(AND(C6282="Wine",D6282="Fortified Wines"),
SUM(LOOKUP(2,1/(SRP!$B$26:$B$29&lt;=E6282)/(SRP!$C$26:$C$29&gt;=E6282),SRP!$D$26:$D$29)*(G6282/100)*(E6282/1000)),
IF(C6282="Wine",
SUM(LOOKUP(2,1/(SRP!$B$21:$B$25&lt;=E6282)/(SRP!$C$21:$C$25&gt;=E6282),SRP!$D$21:$D$25)*(G6282/100)*(E6282/1000)),
IF(AND(C6282="Ready to Drink",D6282="RTD-One Pour Cocktail&gt;7%&lt;=14.5"),
SUM(LOOKUP(2,1/(SRP!$B$16:$B$20&lt;=E6282)/(SRP!$C$16:$C$20&gt;=E6282),SRP!$D$16:$D$20)*(G6282/100)*(E6282/1000)),
IF(C6282="Ready to Drink",
SUM(LOOKUP(2,1/(SRP!$B$11:$B$15&lt;=E6282)/(SRP!$C$11:$C$15&gt;=E6282),SRP!$D$11:$D$15)*(G6282/100)*(E6282/1000)),
0)))))),2)</f>
        <v>7.32</v>
      </c>
      <c r="L6282" s="167" t="str">
        <f t="shared" si="98"/>
        <v>Wine750</v>
      </c>
      <c r="M6282" s="166">
        <f>VLOOKUP(L6282,'Slope %'!C:D,2,0)</f>
        <v>0.1</v>
      </c>
    </row>
    <row r="6283" spans="1:13" x14ac:dyDescent="0.25">
      <c r="A6283" s="188">
        <v>65239</v>
      </c>
      <c r="B6283" s="189" t="s">
        <v>6547</v>
      </c>
      <c r="C6283" s="189" t="s">
        <v>322</v>
      </c>
      <c r="D6283" s="189" t="s">
        <v>323</v>
      </c>
      <c r="E6283" s="189">
        <v>4260</v>
      </c>
      <c r="F6283" s="189">
        <v>2</v>
      </c>
      <c r="G6283" s="190">
        <v>4.2</v>
      </c>
      <c r="H6283" s="189" t="s">
        <v>2350</v>
      </c>
      <c r="I6283" s="190">
        <v>32.99</v>
      </c>
      <c r="J6283" s="188">
        <v>12</v>
      </c>
      <c r="K6283" s="166" cm="1">
        <f t="array" ref="K6283">ROUND(
IF(C6283="Beer",
SUM(LOOKUP(2,1/(SRP!$B$8:$B$10&lt;=E6283)/(SRP!$C$8:$C$10&gt;=E6283),SRP!$D$8:$D$10)*(G6283/100)*(E6283/1000)),
IF(C6283="Spirits",
SUM(LOOKUP(2,1/(SRP!$B$2:$B$7&lt;=E6283)/(SRP!$C$2:$C$7&gt;=E6283),SRP!$D$2:$D$7)*(G6283/100)*(E6283/1000)),
IF(AND(C6283="Wine",D6283="Fortified Wines"),
SUM(LOOKUP(2,1/(SRP!$B$26:$B$29&lt;=E6283)/(SRP!$C$26:$C$29&gt;=E6283),SRP!$D$26:$D$29)*(G6283/100)*(E6283/1000)),
IF(C6283="Wine",
SUM(LOOKUP(2,1/(SRP!$B$21:$B$25&lt;=E6283)/(SRP!$C$21:$C$25&gt;=E6283),SRP!$D$21:$D$25)*(G6283/100)*(E6283/1000)),
IF(AND(C6283="Ready to Drink",D6283="RTD-One Pour Cocktail&gt;7%&lt;=14.5"),
SUM(LOOKUP(2,1/(SRP!$B$16:$B$20&lt;=E6283)/(SRP!$C$16:$C$20&gt;=E6283),SRP!$D$16:$D$20)*(G6283/100)*(E6283/1000)),
IF(C6283="Ready to Drink",
SUM(LOOKUP(2,1/(SRP!$B$11:$B$15&lt;=E6283)/(SRP!$C$11:$C$15&gt;=E6283),SRP!$D$11:$D$15)*(G6283/100)*(E6283/1000)),
0)))))),2)</f>
        <v>13.97</v>
      </c>
      <c r="L6283" s="167" t="str">
        <f t="shared" si="98"/>
        <v>Beer4260</v>
      </c>
      <c r="M6283" s="166">
        <f>VLOOKUP(L6283,'Slope %'!C:D,2,0)</f>
        <v>7.0000000000000007E-2</v>
      </c>
    </row>
    <row r="6284" spans="1:13" x14ac:dyDescent="0.25">
      <c r="A6284" s="188">
        <v>65239</v>
      </c>
      <c r="B6284" s="189" t="s">
        <v>6547</v>
      </c>
      <c r="C6284" s="189" t="s">
        <v>322</v>
      </c>
      <c r="D6284" s="189" t="s">
        <v>323</v>
      </c>
      <c r="E6284" s="189">
        <v>4260</v>
      </c>
      <c r="F6284" s="189">
        <v>2</v>
      </c>
      <c r="G6284" s="190">
        <v>4.2</v>
      </c>
      <c r="H6284" s="189" t="s">
        <v>2350</v>
      </c>
      <c r="I6284" s="190">
        <v>32.99</v>
      </c>
      <c r="J6284" s="188">
        <v>12</v>
      </c>
      <c r="K6284" s="166" cm="1">
        <f t="array" ref="K6284">ROUND(
IF(C6284="Beer",
SUM(LOOKUP(2,1/(SRP!$B$8:$B$10&lt;=E6284)/(SRP!$C$8:$C$10&gt;=E6284),SRP!$D$8:$D$10)*(G6284/100)*(E6284/1000)),
IF(C6284="Spirits",
SUM(LOOKUP(2,1/(SRP!$B$2:$B$7&lt;=E6284)/(SRP!$C$2:$C$7&gt;=E6284),SRP!$D$2:$D$7)*(G6284/100)*(E6284/1000)),
IF(AND(C6284="Wine",D6284="Fortified Wines"),
SUM(LOOKUP(2,1/(SRP!$B$26:$B$29&lt;=E6284)/(SRP!$C$26:$C$29&gt;=E6284),SRP!$D$26:$D$29)*(G6284/100)*(E6284/1000)),
IF(C6284="Wine",
SUM(LOOKUP(2,1/(SRP!$B$21:$B$25&lt;=E6284)/(SRP!$C$21:$C$25&gt;=E6284),SRP!$D$21:$D$25)*(G6284/100)*(E6284/1000)),
IF(AND(C6284="Ready to Drink",D6284="RTD-One Pour Cocktail&gt;7%&lt;=14.5"),
SUM(LOOKUP(2,1/(SRP!$B$16:$B$20&lt;=E6284)/(SRP!$C$16:$C$20&gt;=E6284),SRP!$D$16:$D$20)*(G6284/100)*(E6284/1000)),
IF(C6284="Ready to Drink",
SUM(LOOKUP(2,1/(SRP!$B$11:$B$15&lt;=E6284)/(SRP!$C$11:$C$15&gt;=E6284),SRP!$D$11:$D$15)*(G6284/100)*(E6284/1000)),
0)))))),2)</f>
        <v>13.97</v>
      </c>
      <c r="L6284" s="167" t="str">
        <f t="shared" si="98"/>
        <v>Beer4260</v>
      </c>
      <c r="M6284" s="166">
        <f>VLOOKUP(L6284,'Slope %'!C:D,2,0)</f>
        <v>7.0000000000000007E-2</v>
      </c>
    </row>
    <row r="6285" spans="1:13" x14ac:dyDescent="0.25">
      <c r="A6285" s="188">
        <v>65241</v>
      </c>
      <c r="B6285" s="189" t="s">
        <v>4450</v>
      </c>
      <c r="C6285" s="189" t="s">
        <v>322</v>
      </c>
      <c r="D6285" s="189" t="s">
        <v>753</v>
      </c>
      <c r="E6285" s="189">
        <v>473</v>
      </c>
      <c r="F6285" s="189">
        <v>24</v>
      </c>
      <c r="G6285" s="190">
        <v>5.3</v>
      </c>
      <c r="H6285" s="189" t="s">
        <v>1545</v>
      </c>
      <c r="I6285" s="190">
        <v>4.5</v>
      </c>
      <c r="J6285" s="188">
        <v>1</v>
      </c>
      <c r="K6285" s="166" cm="1">
        <f t="array" ref="K6285">ROUND(
IF(C6285="Beer",
SUM(LOOKUP(2,1/(SRP!$B$8:$B$10&lt;=E6285)/(SRP!$C$8:$C$10&gt;=E6285),SRP!$D$8:$D$10)*(G6285/100)*(E6285/1000)),
IF(C6285="Spirits",
SUM(LOOKUP(2,1/(SRP!$B$2:$B$7&lt;=E6285)/(SRP!$C$2:$C$7&gt;=E6285),SRP!$D$2:$D$7)*(G6285/100)*(E6285/1000)),
IF(AND(C6285="Wine",D6285="Fortified Wines"),
SUM(LOOKUP(2,1/(SRP!$B$26:$B$29&lt;=E6285)/(SRP!$C$26:$C$29&gt;=E6285),SRP!$D$26:$D$29)*(G6285/100)*(E6285/1000)),
IF(C6285="Wine",
SUM(LOOKUP(2,1/(SRP!$B$21:$B$25&lt;=E6285)/(SRP!$C$21:$C$25&gt;=E6285),SRP!$D$21:$D$25)*(G6285/100)*(E6285/1000)),
IF(AND(C6285="Ready to Drink",D6285="RTD-One Pour Cocktail&gt;7%&lt;=14.5"),
SUM(LOOKUP(2,1/(SRP!$B$16:$B$20&lt;=E6285)/(SRP!$C$16:$C$20&gt;=E6285),SRP!$D$16:$D$20)*(G6285/100)*(E6285/1000)),
IF(C6285="Ready to Drink",
SUM(LOOKUP(2,1/(SRP!$B$11:$B$15&lt;=E6285)/(SRP!$C$11:$C$15&gt;=E6285),SRP!$D$11:$D$15)*(G6285/100)*(E6285/1000)),
0)))))),2)</f>
        <v>1.96</v>
      </c>
      <c r="L6285" s="167" t="str">
        <f t="shared" si="98"/>
        <v>Beer473</v>
      </c>
      <c r="M6285" s="166">
        <f>VLOOKUP(L6285,'Slope %'!C:D,2,0)</f>
        <v>0.12</v>
      </c>
    </row>
    <row r="6286" spans="1:13" x14ac:dyDescent="0.25">
      <c r="A6286" s="188">
        <v>65241</v>
      </c>
      <c r="B6286" s="189" t="s">
        <v>4450</v>
      </c>
      <c r="C6286" s="189" t="s">
        <v>322</v>
      </c>
      <c r="D6286" s="189" t="s">
        <v>753</v>
      </c>
      <c r="E6286" s="189">
        <v>473</v>
      </c>
      <c r="F6286" s="189">
        <v>24</v>
      </c>
      <c r="G6286" s="190">
        <v>5.3</v>
      </c>
      <c r="H6286" s="189" t="s">
        <v>1545</v>
      </c>
      <c r="I6286" s="190">
        <v>4.5</v>
      </c>
      <c r="J6286" s="188">
        <v>1</v>
      </c>
      <c r="K6286" s="166" cm="1">
        <f t="array" ref="K6286">ROUND(
IF(C6286="Beer",
SUM(LOOKUP(2,1/(SRP!$B$8:$B$10&lt;=E6286)/(SRP!$C$8:$C$10&gt;=E6286),SRP!$D$8:$D$10)*(G6286/100)*(E6286/1000)),
IF(C6286="Spirits",
SUM(LOOKUP(2,1/(SRP!$B$2:$B$7&lt;=E6286)/(SRP!$C$2:$C$7&gt;=E6286),SRP!$D$2:$D$7)*(G6286/100)*(E6286/1000)),
IF(AND(C6286="Wine",D6286="Fortified Wines"),
SUM(LOOKUP(2,1/(SRP!$B$26:$B$29&lt;=E6286)/(SRP!$C$26:$C$29&gt;=E6286),SRP!$D$26:$D$29)*(G6286/100)*(E6286/1000)),
IF(C6286="Wine",
SUM(LOOKUP(2,1/(SRP!$B$21:$B$25&lt;=E6286)/(SRP!$C$21:$C$25&gt;=E6286),SRP!$D$21:$D$25)*(G6286/100)*(E6286/1000)),
IF(AND(C6286="Ready to Drink",D6286="RTD-One Pour Cocktail&gt;7%&lt;=14.5"),
SUM(LOOKUP(2,1/(SRP!$B$16:$B$20&lt;=E6286)/(SRP!$C$16:$C$20&gt;=E6286),SRP!$D$16:$D$20)*(G6286/100)*(E6286/1000)),
IF(C6286="Ready to Drink",
SUM(LOOKUP(2,1/(SRP!$B$11:$B$15&lt;=E6286)/(SRP!$C$11:$C$15&gt;=E6286),SRP!$D$11:$D$15)*(G6286/100)*(E6286/1000)),
0)))))),2)</f>
        <v>1.96</v>
      </c>
      <c r="L6286" s="167" t="str">
        <f t="shared" si="98"/>
        <v>Beer473</v>
      </c>
      <c r="M6286" s="166">
        <f>VLOOKUP(L6286,'Slope %'!C:D,2,0)</f>
        <v>0.12</v>
      </c>
    </row>
    <row r="6287" spans="1:13" x14ac:dyDescent="0.25">
      <c r="A6287" s="188">
        <v>65269</v>
      </c>
      <c r="B6287" s="189" t="s">
        <v>4451</v>
      </c>
      <c r="C6287" s="189" t="s">
        <v>322</v>
      </c>
      <c r="D6287" s="189" t="s">
        <v>363</v>
      </c>
      <c r="E6287" s="189">
        <v>473</v>
      </c>
      <c r="F6287" s="189">
        <v>24</v>
      </c>
      <c r="G6287" s="190">
        <v>6.5</v>
      </c>
      <c r="H6287" s="189" t="s">
        <v>1166</v>
      </c>
      <c r="I6287" s="190">
        <v>5.29</v>
      </c>
      <c r="J6287" s="188">
        <v>1</v>
      </c>
      <c r="K6287" s="166" cm="1">
        <f t="array" ref="K6287">ROUND(
IF(C6287="Beer",
SUM(LOOKUP(2,1/(SRP!$B$8:$B$10&lt;=E6287)/(SRP!$C$8:$C$10&gt;=E6287),SRP!$D$8:$D$10)*(G6287/100)*(E6287/1000)),
IF(C6287="Spirits",
SUM(LOOKUP(2,1/(SRP!$B$2:$B$7&lt;=E6287)/(SRP!$C$2:$C$7&gt;=E6287),SRP!$D$2:$D$7)*(G6287/100)*(E6287/1000)),
IF(AND(C6287="Wine",D6287="Fortified Wines"),
SUM(LOOKUP(2,1/(SRP!$B$26:$B$29&lt;=E6287)/(SRP!$C$26:$C$29&gt;=E6287),SRP!$D$26:$D$29)*(G6287/100)*(E6287/1000)),
IF(C6287="Wine",
SUM(LOOKUP(2,1/(SRP!$B$21:$B$25&lt;=E6287)/(SRP!$C$21:$C$25&gt;=E6287),SRP!$D$21:$D$25)*(G6287/100)*(E6287/1000)),
IF(AND(C6287="Ready to Drink",D6287="RTD-One Pour Cocktail&gt;7%&lt;=14.5"),
SUM(LOOKUP(2,1/(SRP!$B$16:$B$20&lt;=E6287)/(SRP!$C$16:$C$20&gt;=E6287),SRP!$D$16:$D$20)*(G6287/100)*(E6287/1000)),
IF(C6287="Ready to Drink",
SUM(LOOKUP(2,1/(SRP!$B$11:$B$15&lt;=E6287)/(SRP!$C$11:$C$15&gt;=E6287),SRP!$D$11:$D$15)*(G6287/100)*(E6287/1000)),
0)))))),2)</f>
        <v>2.4</v>
      </c>
      <c r="L6287" s="167" t="str">
        <f t="shared" si="98"/>
        <v>Beer473</v>
      </c>
      <c r="M6287" s="166">
        <f>VLOOKUP(L6287,'Slope %'!C:D,2,0)</f>
        <v>0.12</v>
      </c>
    </row>
    <row r="6288" spans="1:13" x14ac:dyDescent="0.25">
      <c r="A6288" s="188">
        <v>65269</v>
      </c>
      <c r="B6288" s="189" t="s">
        <v>4451</v>
      </c>
      <c r="C6288" s="189" t="s">
        <v>322</v>
      </c>
      <c r="D6288" s="189" t="s">
        <v>363</v>
      </c>
      <c r="E6288" s="189">
        <v>473</v>
      </c>
      <c r="F6288" s="189">
        <v>24</v>
      </c>
      <c r="G6288" s="190">
        <v>6.5</v>
      </c>
      <c r="H6288" s="189" t="s">
        <v>1166</v>
      </c>
      <c r="I6288" s="190">
        <v>5.29</v>
      </c>
      <c r="J6288" s="188">
        <v>1</v>
      </c>
      <c r="K6288" s="166" cm="1">
        <f t="array" ref="K6288">ROUND(
IF(C6288="Beer",
SUM(LOOKUP(2,1/(SRP!$B$8:$B$10&lt;=E6288)/(SRP!$C$8:$C$10&gt;=E6288),SRP!$D$8:$D$10)*(G6288/100)*(E6288/1000)),
IF(C6288="Spirits",
SUM(LOOKUP(2,1/(SRP!$B$2:$B$7&lt;=E6288)/(SRP!$C$2:$C$7&gt;=E6288),SRP!$D$2:$D$7)*(G6288/100)*(E6288/1000)),
IF(AND(C6288="Wine",D6288="Fortified Wines"),
SUM(LOOKUP(2,1/(SRP!$B$26:$B$29&lt;=E6288)/(SRP!$C$26:$C$29&gt;=E6288),SRP!$D$26:$D$29)*(G6288/100)*(E6288/1000)),
IF(C6288="Wine",
SUM(LOOKUP(2,1/(SRP!$B$21:$B$25&lt;=E6288)/(SRP!$C$21:$C$25&gt;=E6288),SRP!$D$21:$D$25)*(G6288/100)*(E6288/1000)),
IF(AND(C6288="Ready to Drink",D6288="RTD-One Pour Cocktail&gt;7%&lt;=14.5"),
SUM(LOOKUP(2,1/(SRP!$B$16:$B$20&lt;=E6288)/(SRP!$C$16:$C$20&gt;=E6288),SRP!$D$16:$D$20)*(G6288/100)*(E6288/1000)),
IF(C6288="Ready to Drink",
SUM(LOOKUP(2,1/(SRP!$B$11:$B$15&lt;=E6288)/(SRP!$C$11:$C$15&gt;=E6288),SRP!$D$11:$D$15)*(G6288/100)*(E6288/1000)),
0)))))),2)</f>
        <v>2.4</v>
      </c>
      <c r="L6288" s="167" t="str">
        <f t="shared" si="98"/>
        <v>Beer473</v>
      </c>
      <c r="M6288" s="166">
        <f>VLOOKUP(L6288,'Slope %'!C:D,2,0)</f>
        <v>0.12</v>
      </c>
    </row>
    <row r="6289" spans="1:13" x14ac:dyDescent="0.25">
      <c r="A6289" s="188">
        <v>65270</v>
      </c>
      <c r="B6289" s="189" t="s">
        <v>4452</v>
      </c>
      <c r="C6289" s="189" t="s">
        <v>322</v>
      </c>
      <c r="D6289" s="189" t="s">
        <v>489</v>
      </c>
      <c r="E6289" s="189">
        <v>473</v>
      </c>
      <c r="F6289" s="189">
        <v>24</v>
      </c>
      <c r="G6289" s="190">
        <v>4.5</v>
      </c>
      <c r="H6289" s="189" t="s">
        <v>1166</v>
      </c>
      <c r="I6289" s="190">
        <v>4.79</v>
      </c>
      <c r="J6289" s="188">
        <v>1</v>
      </c>
      <c r="K6289" s="166" cm="1">
        <f t="array" ref="K6289">ROUND(
IF(C6289="Beer",
SUM(LOOKUP(2,1/(SRP!$B$8:$B$10&lt;=E6289)/(SRP!$C$8:$C$10&gt;=E6289),SRP!$D$8:$D$10)*(G6289/100)*(E6289/1000)),
IF(C6289="Spirits",
SUM(LOOKUP(2,1/(SRP!$B$2:$B$7&lt;=E6289)/(SRP!$C$2:$C$7&gt;=E6289),SRP!$D$2:$D$7)*(G6289/100)*(E6289/1000)),
IF(AND(C6289="Wine",D6289="Fortified Wines"),
SUM(LOOKUP(2,1/(SRP!$B$26:$B$29&lt;=E6289)/(SRP!$C$26:$C$29&gt;=E6289),SRP!$D$26:$D$29)*(G6289/100)*(E6289/1000)),
IF(C6289="Wine",
SUM(LOOKUP(2,1/(SRP!$B$21:$B$25&lt;=E6289)/(SRP!$C$21:$C$25&gt;=E6289),SRP!$D$21:$D$25)*(G6289/100)*(E6289/1000)),
IF(AND(C6289="Ready to Drink",D6289="RTD-One Pour Cocktail&gt;7%&lt;=14.5"),
SUM(LOOKUP(2,1/(SRP!$B$16:$B$20&lt;=E6289)/(SRP!$C$16:$C$20&gt;=E6289),SRP!$D$16:$D$20)*(G6289/100)*(E6289/1000)),
IF(C6289="Ready to Drink",
SUM(LOOKUP(2,1/(SRP!$B$11:$B$15&lt;=E6289)/(SRP!$C$11:$C$15&gt;=E6289),SRP!$D$11:$D$15)*(G6289/100)*(E6289/1000)),
0)))))),2)</f>
        <v>1.66</v>
      </c>
      <c r="L6289" s="167" t="str">
        <f t="shared" si="98"/>
        <v>Beer473</v>
      </c>
      <c r="M6289" s="166">
        <f>VLOOKUP(L6289,'Slope %'!C:D,2,0)</f>
        <v>0.12</v>
      </c>
    </row>
    <row r="6290" spans="1:13" x14ac:dyDescent="0.25">
      <c r="A6290" s="188">
        <v>65270</v>
      </c>
      <c r="B6290" s="189" t="s">
        <v>4452</v>
      </c>
      <c r="C6290" s="189" t="s">
        <v>322</v>
      </c>
      <c r="D6290" s="189" t="s">
        <v>489</v>
      </c>
      <c r="E6290" s="189">
        <v>473</v>
      </c>
      <c r="F6290" s="189">
        <v>24</v>
      </c>
      <c r="G6290" s="190">
        <v>4.5</v>
      </c>
      <c r="H6290" s="189" t="s">
        <v>1166</v>
      </c>
      <c r="I6290" s="190">
        <v>4.79</v>
      </c>
      <c r="J6290" s="188">
        <v>1</v>
      </c>
      <c r="K6290" s="166" cm="1">
        <f t="array" ref="K6290">ROUND(
IF(C6290="Beer",
SUM(LOOKUP(2,1/(SRP!$B$8:$B$10&lt;=E6290)/(SRP!$C$8:$C$10&gt;=E6290),SRP!$D$8:$D$10)*(G6290/100)*(E6290/1000)),
IF(C6290="Spirits",
SUM(LOOKUP(2,1/(SRP!$B$2:$B$7&lt;=E6290)/(SRP!$C$2:$C$7&gt;=E6290),SRP!$D$2:$D$7)*(G6290/100)*(E6290/1000)),
IF(AND(C6290="Wine",D6290="Fortified Wines"),
SUM(LOOKUP(2,1/(SRP!$B$26:$B$29&lt;=E6290)/(SRP!$C$26:$C$29&gt;=E6290),SRP!$D$26:$D$29)*(G6290/100)*(E6290/1000)),
IF(C6290="Wine",
SUM(LOOKUP(2,1/(SRP!$B$21:$B$25&lt;=E6290)/(SRP!$C$21:$C$25&gt;=E6290),SRP!$D$21:$D$25)*(G6290/100)*(E6290/1000)),
IF(AND(C6290="Ready to Drink",D6290="RTD-One Pour Cocktail&gt;7%&lt;=14.5"),
SUM(LOOKUP(2,1/(SRP!$B$16:$B$20&lt;=E6290)/(SRP!$C$16:$C$20&gt;=E6290),SRP!$D$16:$D$20)*(G6290/100)*(E6290/1000)),
IF(C6290="Ready to Drink",
SUM(LOOKUP(2,1/(SRP!$B$11:$B$15&lt;=E6290)/(SRP!$C$11:$C$15&gt;=E6290),SRP!$D$11:$D$15)*(G6290/100)*(E6290/1000)),
0)))))),2)</f>
        <v>1.66</v>
      </c>
      <c r="L6290" s="167" t="str">
        <f t="shared" si="98"/>
        <v>Beer473</v>
      </c>
      <c r="M6290" s="166">
        <f>VLOOKUP(L6290,'Slope %'!C:D,2,0)</f>
        <v>0.12</v>
      </c>
    </row>
    <row r="6291" spans="1:13" x14ac:dyDescent="0.25">
      <c r="A6291" s="188">
        <v>65272</v>
      </c>
      <c r="B6291" s="189" t="s">
        <v>4453</v>
      </c>
      <c r="C6291" s="189" t="s">
        <v>322</v>
      </c>
      <c r="D6291" s="189" t="s">
        <v>363</v>
      </c>
      <c r="E6291" s="189">
        <v>473</v>
      </c>
      <c r="F6291" s="189">
        <v>24</v>
      </c>
      <c r="G6291" s="190">
        <v>6.5</v>
      </c>
      <c r="H6291" s="189" t="s">
        <v>1166</v>
      </c>
      <c r="I6291" s="190">
        <v>5.49</v>
      </c>
      <c r="J6291" s="188">
        <v>1</v>
      </c>
      <c r="K6291" s="166" cm="1">
        <f t="array" ref="K6291">ROUND(
IF(C6291="Beer",
SUM(LOOKUP(2,1/(SRP!$B$8:$B$10&lt;=E6291)/(SRP!$C$8:$C$10&gt;=E6291),SRP!$D$8:$D$10)*(G6291/100)*(E6291/1000)),
IF(C6291="Spirits",
SUM(LOOKUP(2,1/(SRP!$B$2:$B$7&lt;=E6291)/(SRP!$C$2:$C$7&gt;=E6291),SRP!$D$2:$D$7)*(G6291/100)*(E6291/1000)),
IF(AND(C6291="Wine",D6291="Fortified Wines"),
SUM(LOOKUP(2,1/(SRP!$B$26:$B$29&lt;=E6291)/(SRP!$C$26:$C$29&gt;=E6291),SRP!$D$26:$D$29)*(G6291/100)*(E6291/1000)),
IF(C6291="Wine",
SUM(LOOKUP(2,1/(SRP!$B$21:$B$25&lt;=E6291)/(SRP!$C$21:$C$25&gt;=E6291),SRP!$D$21:$D$25)*(G6291/100)*(E6291/1000)),
IF(AND(C6291="Ready to Drink",D6291="RTD-One Pour Cocktail&gt;7%&lt;=14.5"),
SUM(LOOKUP(2,1/(SRP!$B$16:$B$20&lt;=E6291)/(SRP!$C$16:$C$20&gt;=E6291),SRP!$D$16:$D$20)*(G6291/100)*(E6291/1000)),
IF(C6291="Ready to Drink",
SUM(LOOKUP(2,1/(SRP!$B$11:$B$15&lt;=E6291)/(SRP!$C$11:$C$15&gt;=E6291),SRP!$D$11:$D$15)*(G6291/100)*(E6291/1000)),
0)))))),2)</f>
        <v>2.4</v>
      </c>
      <c r="L6291" s="167" t="str">
        <f t="shared" si="98"/>
        <v>Beer473</v>
      </c>
      <c r="M6291" s="166">
        <f>VLOOKUP(L6291,'Slope %'!C:D,2,0)</f>
        <v>0.12</v>
      </c>
    </row>
    <row r="6292" spans="1:13" x14ac:dyDescent="0.25">
      <c r="A6292" s="188">
        <v>65272</v>
      </c>
      <c r="B6292" s="189" t="s">
        <v>4453</v>
      </c>
      <c r="C6292" s="189" t="s">
        <v>322</v>
      </c>
      <c r="D6292" s="189" t="s">
        <v>363</v>
      </c>
      <c r="E6292" s="189">
        <v>473</v>
      </c>
      <c r="F6292" s="189">
        <v>24</v>
      </c>
      <c r="G6292" s="190">
        <v>6.5</v>
      </c>
      <c r="H6292" s="189" t="s">
        <v>1166</v>
      </c>
      <c r="I6292" s="190">
        <v>5.49</v>
      </c>
      <c r="J6292" s="188">
        <v>1</v>
      </c>
      <c r="K6292" s="166" cm="1">
        <f t="array" ref="K6292">ROUND(
IF(C6292="Beer",
SUM(LOOKUP(2,1/(SRP!$B$8:$B$10&lt;=E6292)/(SRP!$C$8:$C$10&gt;=E6292),SRP!$D$8:$D$10)*(G6292/100)*(E6292/1000)),
IF(C6292="Spirits",
SUM(LOOKUP(2,1/(SRP!$B$2:$B$7&lt;=E6292)/(SRP!$C$2:$C$7&gt;=E6292),SRP!$D$2:$D$7)*(G6292/100)*(E6292/1000)),
IF(AND(C6292="Wine",D6292="Fortified Wines"),
SUM(LOOKUP(2,1/(SRP!$B$26:$B$29&lt;=E6292)/(SRP!$C$26:$C$29&gt;=E6292),SRP!$D$26:$D$29)*(G6292/100)*(E6292/1000)),
IF(C6292="Wine",
SUM(LOOKUP(2,1/(SRP!$B$21:$B$25&lt;=E6292)/(SRP!$C$21:$C$25&gt;=E6292),SRP!$D$21:$D$25)*(G6292/100)*(E6292/1000)),
IF(AND(C6292="Ready to Drink",D6292="RTD-One Pour Cocktail&gt;7%&lt;=14.5"),
SUM(LOOKUP(2,1/(SRP!$B$16:$B$20&lt;=E6292)/(SRP!$C$16:$C$20&gt;=E6292),SRP!$D$16:$D$20)*(G6292/100)*(E6292/1000)),
IF(C6292="Ready to Drink",
SUM(LOOKUP(2,1/(SRP!$B$11:$B$15&lt;=E6292)/(SRP!$C$11:$C$15&gt;=E6292),SRP!$D$11:$D$15)*(G6292/100)*(E6292/1000)),
0)))))),2)</f>
        <v>2.4</v>
      </c>
      <c r="L6292" s="167" t="str">
        <f t="shared" si="98"/>
        <v>Beer473</v>
      </c>
      <c r="M6292" s="166">
        <f>VLOOKUP(L6292,'Slope %'!C:D,2,0)</f>
        <v>0.12</v>
      </c>
    </row>
    <row r="6293" spans="1:13" x14ac:dyDescent="0.25">
      <c r="A6293" s="188">
        <v>65274</v>
      </c>
      <c r="B6293" s="189" t="s">
        <v>4454</v>
      </c>
      <c r="C6293" s="189" t="s">
        <v>322</v>
      </c>
      <c r="D6293" s="189" t="s">
        <v>489</v>
      </c>
      <c r="E6293" s="189">
        <v>473</v>
      </c>
      <c r="F6293" s="189">
        <v>24</v>
      </c>
      <c r="G6293" s="190">
        <v>5.5</v>
      </c>
      <c r="H6293" s="189" t="s">
        <v>1166</v>
      </c>
      <c r="I6293" s="190">
        <v>4.99</v>
      </c>
      <c r="J6293" s="188">
        <v>1</v>
      </c>
      <c r="K6293" s="166" cm="1">
        <f t="array" ref="K6293">ROUND(
IF(C6293="Beer",
SUM(LOOKUP(2,1/(SRP!$B$8:$B$10&lt;=E6293)/(SRP!$C$8:$C$10&gt;=E6293),SRP!$D$8:$D$10)*(G6293/100)*(E6293/1000)),
IF(C6293="Spirits",
SUM(LOOKUP(2,1/(SRP!$B$2:$B$7&lt;=E6293)/(SRP!$C$2:$C$7&gt;=E6293),SRP!$D$2:$D$7)*(G6293/100)*(E6293/1000)),
IF(AND(C6293="Wine",D6293="Fortified Wines"),
SUM(LOOKUP(2,1/(SRP!$B$26:$B$29&lt;=E6293)/(SRP!$C$26:$C$29&gt;=E6293),SRP!$D$26:$D$29)*(G6293/100)*(E6293/1000)),
IF(C6293="Wine",
SUM(LOOKUP(2,1/(SRP!$B$21:$B$25&lt;=E6293)/(SRP!$C$21:$C$25&gt;=E6293),SRP!$D$21:$D$25)*(G6293/100)*(E6293/1000)),
IF(AND(C6293="Ready to Drink",D6293="RTD-One Pour Cocktail&gt;7%&lt;=14.5"),
SUM(LOOKUP(2,1/(SRP!$B$16:$B$20&lt;=E6293)/(SRP!$C$16:$C$20&gt;=E6293),SRP!$D$16:$D$20)*(G6293/100)*(E6293/1000)),
IF(C6293="Ready to Drink",
SUM(LOOKUP(2,1/(SRP!$B$11:$B$15&lt;=E6293)/(SRP!$C$11:$C$15&gt;=E6293),SRP!$D$11:$D$15)*(G6293/100)*(E6293/1000)),
0)))))),2)</f>
        <v>2.0299999999999998</v>
      </c>
      <c r="L6293" s="167" t="str">
        <f t="shared" si="98"/>
        <v>Beer473</v>
      </c>
      <c r="M6293" s="166">
        <f>VLOOKUP(L6293,'Slope %'!C:D,2,0)</f>
        <v>0.12</v>
      </c>
    </row>
    <row r="6294" spans="1:13" x14ac:dyDescent="0.25">
      <c r="A6294" s="188">
        <v>65274</v>
      </c>
      <c r="B6294" s="189" t="s">
        <v>4454</v>
      </c>
      <c r="C6294" s="189" t="s">
        <v>322</v>
      </c>
      <c r="D6294" s="189" t="s">
        <v>489</v>
      </c>
      <c r="E6294" s="189">
        <v>473</v>
      </c>
      <c r="F6294" s="189">
        <v>24</v>
      </c>
      <c r="G6294" s="190">
        <v>5.5</v>
      </c>
      <c r="H6294" s="189" t="s">
        <v>1166</v>
      </c>
      <c r="I6294" s="190">
        <v>4.99</v>
      </c>
      <c r="J6294" s="188">
        <v>1</v>
      </c>
      <c r="K6294" s="166" cm="1">
        <f t="array" ref="K6294">ROUND(
IF(C6294="Beer",
SUM(LOOKUP(2,1/(SRP!$B$8:$B$10&lt;=E6294)/(SRP!$C$8:$C$10&gt;=E6294),SRP!$D$8:$D$10)*(G6294/100)*(E6294/1000)),
IF(C6294="Spirits",
SUM(LOOKUP(2,1/(SRP!$B$2:$B$7&lt;=E6294)/(SRP!$C$2:$C$7&gt;=E6294),SRP!$D$2:$D$7)*(G6294/100)*(E6294/1000)),
IF(AND(C6294="Wine",D6294="Fortified Wines"),
SUM(LOOKUP(2,1/(SRP!$B$26:$B$29&lt;=E6294)/(SRP!$C$26:$C$29&gt;=E6294),SRP!$D$26:$D$29)*(G6294/100)*(E6294/1000)),
IF(C6294="Wine",
SUM(LOOKUP(2,1/(SRP!$B$21:$B$25&lt;=E6294)/(SRP!$C$21:$C$25&gt;=E6294),SRP!$D$21:$D$25)*(G6294/100)*(E6294/1000)),
IF(AND(C6294="Ready to Drink",D6294="RTD-One Pour Cocktail&gt;7%&lt;=14.5"),
SUM(LOOKUP(2,1/(SRP!$B$16:$B$20&lt;=E6294)/(SRP!$C$16:$C$20&gt;=E6294),SRP!$D$16:$D$20)*(G6294/100)*(E6294/1000)),
IF(C6294="Ready to Drink",
SUM(LOOKUP(2,1/(SRP!$B$11:$B$15&lt;=E6294)/(SRP!$C$11:$C$15&gt;=E6294),SRP!$D$11:$D$15)*(G6294/100)*(E6294/1000)),
0)))))),2)</f>
        <v>2.0299999999999998</v>
      </c>
      <c r="L6294" s="167" t="str">
        <f t="shared" si="98"/>
        <v>Beer473</v>
      </c>
      <c r="M6294" s="166">
        <f>VLOOKUP(L6294,'Slope %'!C:D,2,0)</f>
        <v>0.12</v>
      </c>
    </row>
    <row r="6295" spans="1:13" x14ac:dyDescent="0.25">
      <c r="A6295" s="188">
        <v>65276</v>
      </c>
      <c r="B6295" s="189" t="s">
        <v>4455</v>
      </c>
      <c r="C6295" s="189" t="s">
        <v>322</v>
      </c>
      <c r="D6295" s="189" t="s">
        <v>363</v>
      </c>
      <c r="E6295" s="189">
        <v>473</v>
      </c>
      <c r="F6295" s="189">
        <v>24</v>
      </c>
      <c r="G6295" s="190">
        <v>6.7</v>
      </c>
      <c r="H6295" s="189" t="s">
        <v>1166</v>
      </c>
      <c r="I6295" s="190">
        <v>4.99</v>
      </c>
      <c r="J6295" s="188">
        <v>1</v>
      </c>
      <c r="K6295" s="166" cm="1">
        <f t="array" ref="K6295">ROUND(
IF(C6295="Beer",
SUM(LOOKUP(2,1/(SRP!$B$8:$B$10&lt;=E6295)/(SRP!$C$8:$C$10&gt;=E6295),SRP!$D$8:$D$10)*(G6295/100)*(E6295/1000)),
IF(C6295="Spirits",
SUM(LOOKUP(2,1/(SRP!$B$2:$B$7&lt;=E6295)/(SRP!$C$2:$C$7&gt;=E6295),SRP!$D$2:$D$7)*(G6295/100)*(E6295/1000)),
IF(AND(C6295="Wine",D6295="Fortified Wines"),
SUM(LOOKUP(2,1/(SRP!$B$26:$B$29&lt;=E6295)/(SRP!$C$26:$C$29&gt;=E6295),SRP!$D$26:$D$29)*(G6295/100)*(E6295/1000)),
IF(C6295="Wine",
SUM(LOOKUP(2,1/(SRP!$B$21:$B$25&lt;=E6295)/(SRP!$C$21:$C$25&gt;=E6295),SRP!$D$21:$D$25)*(G6295/100)*(E6295/1000)),
IF(AND(C6295="Ready to Drink",D6295="RTD-One Pour Cocktail&gt;7%&lt;=14.5"),
SUM(LOOKUP(2,1/(SRP!$B$16:$B$20&lt;=E6295)/(SRP!$C$16:$C$20&gt;=E6295),SRP!$D$16:$D$20)*(G6295/100)*(E6295/1000)),
IF(C6295="Ready to Drink",
SUM(LOOKUP(2,1/(SRP!$B$11:$B$15&lt;=E6295)/(SRP!$C$11:$C$15&gt;=E6295),SRP!$D$11:$D$15)*(G6295/100)*(E6295/1000)),
0)))))),2)</f>
        <v>2.4700000000000002</v>
      </c>
      <c r="L6295" s="167" t="str">
        <f t="shared" si="98"/>
        <v>Beer473</v>
      </c>
      <c r="M6295" s="166">
        <f>VLOOKUP(L6295,'Slope %'!C:D,2,0)</f>
        <v>0.12</v>
      </c>
    </row>
    <row r="6296" spans="1:13" x14ac:dyDescent="0.25">
      <c r="A6296" s="188">
        <v>65276</v>
      </c>
      <c r="B6296" s="189" t="s">
        <v>4455</v>
      </c>
      <c r="C6296" s="189" t="s">
        <v>322</v>
      </c>
      <c r="D6296" s="189" t="s">
        <v>363</v>
      </c>
      <c r="E6296" s="189">
        <v>473</v>
      </c>
      <c r="F6296" s="189">
        <v>24</v>
      </c>
      <c r="G6296" s="190">
        <v>6.7</v>
      </c>
      <c r="H6296" s="189" t="s">
        <v>1166</v>
      </c>
      <c r="I6296" s="190">
        <v>4.99</v>
      </c>
      <c r="J6296" s="188">
        <v>1</v>
      </c>
      <c r="K6296" s="166" cm="1">
        <f t="array" ref="K6296">ROUND(
IF(C6296="Beer",
SUM(LOOKUP(2,1/(SRP!$B$8:$B$10&lt;=E6296)/(SRP!$C$8:$C$10&gt;=E6296),SRP!$D$8:$D$10)*(G6296/100)*(E6296/1000)),
IF(C6296="Spirits",
SUM(LOOKUP(2,1/(SRP!$B$2:$B$7&lt;=E6296)/(SRP!$C$2:$C$7&gt;=E6296),SRP!$D$2:$D$7)*(G6296/100)*(E6296/1000)),
IF(AND(C6296="Wine",D6296="Fortified Wines"),
SUM(LOOKUP(2,1/(SRP!$B$26:$B$29&lt;=E6296)/(SRP!$C$26:$C$29&gt;=E6296),SRP!$D$26:$D$29)*(G6296/100)*(E6296/1000)),
IF(C6296="Wine",
SUM(LOOKUP(2,1/(SRP!$B$21:$B$25&lt;=E6296)/(SRP!$C$21:$C$25&gt;=E6296),SRP!$D$21:$D$25)*(G6296/100)*(E6296/1000)),
IF(AND(C6296="Ready to Drink",D6296="RTD-One Pour Cocktail&gt;7%&lt;=14.5"),
SUM(LOOKUP(2,1/(SRP!$B$16:$B$20&lt;=E6296)/(SRP!$C$16:$C$20&gt;=E6296),SRP!$D$16:$D$20)*(G6296/100)*(E6296/1000)),
IF(C6296="Ready to Drink",
SUM(LOOKUP(2,1/(SRP!$B$11:$B$15&lt;=E6296)/(SRP!$C$11:$C$15&gt;=E6296),SRP!$D$11:$D$15)*(G6296/100)*(E6296/1000)),
0)))))),2)</f>
        <v>2.4700000000000002</v>
      </c>
      <c r="L6296" s="167" t="str">
        <f t="shared" si="98"/>
        <v>Beer473</v>
      </c>
      <c r="M6296" s="166">
        <f>VLOOKUP(L6296,'Slope %'!C:D,2,0)</f>
        <v>0.12</v>
      </c>
    </row>
    <row r="6297" spans="1:13" x14ac:dyDescent="0.25">
      <c r="A6297" s="188">
        <v>65277</v>
      </c>
      <c r="B6297" s="189" t="s">
        <v>4456</v>
      </c>
      <c r="C6297" s="189" t="s">
        <v>322</v>
      </c>
      <c r="D6297" s="189" t="s">
        <v>363</v>
      </c>
      <c r="E6297" s="189">
        <v>473</v>
      </c>
      <c r="F6297" s="189">
        <v>24</v>
      </c>
      <c r="G6297" s="190">
        <v>6</v>
      </c>
      <c r="H6297" s="189" t="s">
        <v>1166</v>
      </c>
      <c r="I6297" s="190">
        <v>4.99</v>
      </c>
      <c r="J6297" s="188">
        <v>1</v>
      </c>
      <c r="K6297" s="166" cm="1">
        <f t="array" ref="K6297">ROUND(
IF(C6297="Beer",
SUM(LOOKUP(2,1/(SRP!$B$8:$B$10&lt;=E6297)/(SRP!$C$8:$C$10&gt;=E6297),SRP!$D$8:$D$10)*(G6297/100)*(E6297/1000)),
IF(C6297="Spirits",
SUM(LOOKUP(2,1/(SRP!$B$2:$B$7&lt;=E6297)/(SRP!$C$2:$C$7&gt;=E6297),SRP!$D$2:$D$7)*(G6297/100)*(E6297/1000)),
IF(AND(C6297="Wine",D6297="Fortified Wines"),
SUM(LOOKUP(2,1/(SRP!$B$26:$B$29&lt;=E6297)/(SRP!$C$26:$C$29&gt;=E6297),SRP!$D$26:$D$29)*(G6297/100)*(E6297/1000)),
IF(C6297="Wine",
SUM(LOOKUP(2,1/(SRP!$B$21:$B$25&lt;=E6297)/(SRP!$C$21:$C$25&gt;=E6297),SRP!$D$21:$D$25)*(G6297/100)*(E6297/1000)),
IF(AND(C6297="Ready to Drink",D6297="RTD-One Pour Cocktail&gt;7%&lt;=14.5"),
SUM(LOOKUP(2,1/(SRP!$B$16:$B$20&lt;=E6297)/(SRP!$C$16:$C$20&gt;=E6297),SRP!$D$16:$D$20)*(G6297/100)*(E6297/1000)),
IF(C6297="Ready to Drink",
SUM(LOOKUP(2,1/(SRP!$B$11:$B$15&lt;=E6297)/(SRP!$C$11:$C$15&gt;=E6297),SRP!$D$11:$D$15)*(G6297/100)*(E6297/1000)),
0)))))),2)</f>
        <v>2.2200000000000002</v>
      </c>
      <c r="L6297" s="167" t="str">
        <f t="shared" si="98"/>
        <v>Beer473</v>
      </c>
      <c r="M6297" s="166">
        <f>VLOOKUP(L6297,'Slope %'!C:D,2,0)</f>
        <v>0.12</v>
      </c>
    </row>
    <row r="6298" spans="1:13" x14ac:dyDescent="0.25">
      <c r="A6298" s="188">
        <v>65277</v>
      </c>
      <c r="B6298" s="189" t="s">
        <v>4456</v>
      </c>
      <c r="C6298" s="189" t="s">
        <v>322</v>
      </c>
      <c r="D6298" s="189" t="s">
        <v>363</v>
      </c>
      <c r="E6298" s="189">
        <v>473</v>
      </c>
      <c r="F6298" s="189">
        <v>24</v>
      </c>
      <c r="G6298" s="190">
        <v>6</v>
      </c>
      <c r="H6298" s="189" t="s">
        <v>1166</v>
      </c>
      <c r="I6298" s="190">
        <v>4.99</v>
      </c>
      <c r="J6298" s="188">
        <v>1</v>
      </c>
      <c r="K6298" s="166" cm="1">
        <f t="array" ref="K6298">ROUND(
IF(C6298="Beer",
SUM(LOOKUP(2,1/(SRP!$B$8:$B$10&lt;=E6298)/(SRP!$C$8:$C$10&gt;=E6298),SRP!$D$8:$D$10)*(G6298/100)*(E6298/1000)),
IF(C6298="Spirits",
SUM(LOOKUP(2,1/(SRP!$B$2:$B$7&lt;=E6298)/(SRP!$C$2:$C$7&gt;=E6298),SRP!$D$2:$D$7)*(G6298/100)*(E6298/1000)),
IF(AND(C6298="Wine",D6298="Fortified Wines"),
SUM(LOOKUP(2,1/(SRP!$B$26:$B$29&lt;=E6298)/(SRP!$C$26:$C$29&gt;=E6298),SRP!$D$26:$D$29)*(G6298/100)*(E6298/1000)),
IF(C6298="Wine",
SUM(LOOKUP(2,1/(SRP!$B$21:$B$25&lt;=E6298)/(SRP!$C$21:$C$25&gt;=E6298),SRP!$D$21:$D$25)*(G6298/100)*(E6298/1000)),
IF(AND(C6298="Ready to Drink",D6298="RTD-One Pour Cocktail&gt;7%&lt;=14.5"),
SUM(LOOKUP(2,1/(SRP!$B$16:$B$20&lt;=E6298)/(SRP!$C$16:$C$20&gt;=E6298),SRP!$D$16:$D$20)*(G6298/100)*(E6298/1000)),
IF(C6298="Ready to Drink",
SUM(LOOKUP(2,1/(SRP!$B$11:$B$15&lt;=E6298)/(SRP!$C$11:$C$15&gt;=E6298),SRP!$D$11:$D$15)*(G6298/100)*(E6298/1000)),
0)))))),2)</f>
        <v>2.2200000000000002</v>
      </c>
      <c r="L6298" s="167" t="str">
        <f t="shared" si="98"/>
        <v>Beer473</v>
      </c>
      <c r="M6298" s="166">
        <f>VLOOKUP(L6298,'Slope %'!C:D,2,0)</f>
        <v>0.12</v>
      </c>
    </row>
    <row r="6299" spans="1:13" x14ac:dyDescent="0.25">
      <c r="A6299" s="188">
        <v>65279</v>
      </c>
      <c r="B6299" s="189" t="s">
        <v>4457</v>
      </c>
      <c r="C6299" s="189" t="s">
        <v>322</v>
      </c>
      <c r="D6299" s="189" t="s">
        <v>508</v>
      </c>
      <c r="E6299" s="189">
        <v>473</v>
      </c>
      <c r="F6299" s="189">
        <v>24</v>
      </c>
      <c r="G6299" s="190">
        <v>3.5</v>
      </c>
      <c r="H6299" s="189" t="s">
        <v>1166</v>
      </c>
      <c r="I6299" s="190">
        <v>4.99</v>
      </c>
      <c r="J6299" s="188">
        <v>1</v>
      </c>
      <c r="K6299" s="166" cm="1">
        <f t="array" ref="K6299">ROUND(
IF(C6299="Beer",
SUM(LOOKUP(2,1/(SRP!$B$8:$B$10&lt;=E6299)/(SRP!$C$8:$C$10&gt;=E6299),SRP!$D$8:$D$10)*(G6299/100)*(E6299/1000)),
IF(C6299="Spirits",
SUM(LOOKUP(2,1/(SRP!$B$2:$B$7&lt;=E6299)/(SRP!$C$2:$C$7&gt;=E6299),SRP!$D$2:$D$7)*(G6299/100)*(E6299/1000)),
IF(AND(C6299="Wine",D6299="Fortified Wines"),
SUM(LOOKUP(2,1/(SRP!$B$26:$B$29&lt;=E6299)/(SRP!$C$26:$C$29&gt;=E6299),SRP!$D$26:$D$29)*(G6299/100)*(E6299/1000)),
IF(C6299="Wine",
SUM(LOOKUP(2,1/(SRP!$B$21:$B$25&lt;=E6299)/(SRP!$C$21:$C$25&gt;=E6299),SRP!$D$21:$D$25)*(G6299/100)*(E6299/1000)),
IF(AND(C6299="Ready to Drink",D6299="RTD-One Pour Cocktail&gt;7%&lt;=14.5"),
SUM(LOOKUP(2,1/(SRP!$B$16:$B$20&lt;=E6299)/(SRP!$C$16:$C$20&gt;=E6299),SRP!$D$16:$D$20)*(G6299/100)*(E6299/1000)),
IF(C6299="Ready to Drink",
SUM(LOOKUP(2,1/(SRP!$B$11:$B$15&lt;=E6299)/(SRP!$C$11:$C$15&gt;=E6299),SRP!$D$11:$D$15)*(G6299/100)*(E6299/1000)),
0)))))),2)</f>
        <v>1.29</v>
      </c>
      <c r="L6299" s="167" t="str">
        <f t="shared" si="98"/>
        <v>Beer473</v>
      </c>
      <c r="M6299" s="166">
        <f>VLOOKUP(L6299,'Slope %'!C:D,2,0)</f>
        <v>0.12</v>
      </c>
    </row>
    <row r="6300" spans="1:13" x14ac:dyDescent="0.25">
      <c r="A6300" s="188">
        <v>65279</v>
      </c>
      <c r="B6300" s="189" t="s">
        <v>4457</v>
      </c>
      <c r="C6300" s="189" t="s">
        <v>322</v>
      </c>
      <c r="D6300" s="189" t="s">
        <v>508</v>
      </c>
      <c r="E6300" s="189">
        <v>473</v>
      </c>
      <c r="F6300" s="189">
        <v>24</v>
      </c>
      <c r="G6300" s="190">
        <v>3.5</v>
      </c>
      <c r="H6300" s="189" t="s">
        <v>1166</v>
      </c>
      <c r="I6300" s="190">
        <v>4.99</v>
      </c>
      <c r="J6300" s="188">
        <v>1</v>
      </c>
      <c r="K6300" s="166" cm="1">
        <f t="array" ref="K6300">ROUND(
IF(C6300="Beer",
SUM(LOOKUP(2,1/(SRP!$B$8:$B$10&lt;=E6300)/(SRP!$C$8:$C$10&gt;=E6300),SRP!$D$8:$D$10)*(G6300/100)*(E6300/1000)),
IF(C6300="Spirits",
SUM(LOOKUP(2,1/(SRP!$B$2:$B$7&lt;=E6300)/(SRP!$C$2:$C$7&gt;=E6300),SRP!$D$2:$D$7)*(G6300/100)*(E6300/1000)),
IF(AND(C6300="Wine",D6300="Fortified Wines"),
SUM(LOOKUP(2,1/(SRP!$B$26:$B$29&lt;=E6300)/(SRP!$C$26:$C$29&gt;=E6300),SRP!$D$26:$D$29)*(G6300/100)*(E6300/1000)),
IF(C6300="Wine",
SUM(LOOKUP(2,1/(SRP!$B$21:$B$25&lt;=E6300)/(SRP!$C$21:$C$25&gt;=E6300),SRP!$D$21:$D$25)*(G6300/100)*(E6300/1000)),
IF(AND(C6300="Ready to Drink",D6300="RTD-One Pour Cocktail&gt;7%&lt;=14.5"),
SUM(LOOKUP(2,1/(SRP!$B$16:$B$20&lt;=E6300)/(SRP!$C$16:$C$20&gt;=E6300),SRP!$D$16:$D$20)*(G6300/100)*(E6300/1000)),
IF(C6300="Ready to Drink",
SUM(LOOKUP(2,1/(SRP!$B$11:$B$15&lt;=E6300)/(SRP!$C$11:$C$15&gt;=E6300),SRP!$D$11:$D$15)*(G6300/100)*(E6300/1000)),
0)))))),2)</f>
        <v>1.29</v>
      </c>
      <c r="L6300" s="167" t="str">
        <f t="shared" si="98"/>
        <v>Beer473</v>
      </c>
      <c r="M6300" s="166">
        <f>VLOOKUP(L6300,'Slope %'!C:D,2,0)</f>
        <v>0.12</v>
      </c>
    </row>
    <row r="6301" spans="1:13" x14ac:dyDescent="0.25">
      <c r="A6301" s="188">
        <v>65281</v>
      </c>
      <c r="B6301" s="189" t="s">
        <v>6546</v>
      </c>
      <c r="C6301" s="189" t="s">
        <v>335</v>
      </c>
      <c r="D6301" s="189" t="s">
        <v>163</v>
      </c>
      <c r="E6301" s="189">
        <v>18000</v>
      </c>
      <c r="F6301" s="189">
        <v>1</v>
      </c>
      <c r="G6301" s="190">
        <v>15</v>
      </c>
      <c r="H6301" s="189" t="s">
        <v>567</v>
      </c>
      <c r="I6301" s="190">
        <v>224.99</v>
      </c>
      <c r="J6301" s="188">
        <v>1</v>
      </c>
      <c r="K6301" s="166" cm="1">
        <f t="array" ref="K6301">ROUND(
IF(C6301="Beer",
SUM(LOOKUP(2,1/(SRP!$B$8:$B$10&lt;=E6301)/(SRP!$C$8:$C$10&gt;=E6301),SRP!$D$8:$D$10)*(G6301/100)*(E6301/1000)),
IF(C6301="Spirits",
SUM(LOOKUP(2,1/(SRP!$B$2:$B$7&lt;=E6301)/(SRP!$C$2:$C$7&gt;=E6301),SRP!$D$2:$D$7)*(G6301/100)*(E6301/1000)),
IF(AND(C6301="Wine",D6301="Fortified Wines"),
SUM(LOOKUP(2,1/(SRP!$B$26:$B$29&lt;=E6301)/(SRP!$C$26:$C$29&gt;=E6301),SRP!$D$26:$D$29)*(G6301/100)*(E6301/1000)),
IF(C6301="Wine",
SUM(LOOKUP(2,1/(SRP!$B$21:$B$25&lt;=E6301)/(SRP!$C$21:$C$25&gt;=E6301),SRP!$D$21:$D$25)*(G6301/100)*(E6301/1000)),
IF(AND(C6301="Ready to Drink",D6301="RTD-One Pour Cocktail&gt;7%&lt;=14.5"),
SUM(LOOKUP(2,1/(SRP!$B$16:$B$20&lt;=E6301)/(SRP!$C$16:$C$20&gt;=E6301),SRP!$D$16:$D$20)*(G6301/100)*(E6301/1000)),
IF(C6301="Ready to Drink",
SUM(LOOKUP(2,1/(SRP!$B$11:$B$15&lt;=E6301)/(SRP!$C$11:$C$15&gt;=E6301),SRP!$D$11:$D$15)*(G6301/100)*(E6301/1000)),
0)))))),2)</f>
        <v>175.53</v>
      </c>
      <c r="L6301" s="167" t="str">
        <f t="shared" si="98"/>
        <v>Wine18000</v>
      </c>
      <c r="M6301" s="166" t="e">
        <f>VLOOKUP(L6301,'Slope %'!C:D,2,0)</f>
        <v>#N/A</v>
      </c>
    </row>
    <row r="6302" spans="1:13" x14ac:dyDescent="0.25">
      <c r="A6302" s="188">
        <v>65282</v>
      </c>
      <c r="B6302" s="189" t="s">
        <v>4458</v>
      </c>
      <c r="C6302" s="189" t="s">
        <v>322</v>
      </c>
      <c r="D6302" s="189" t="s">
        <v>323</v>
      </c>
      <c r="E6302" s="189">
        <v>473</v>
      </c>
      <c r="F6302" s="189">
        <v>24</v>
      </c>
      <c r="G6302" s="190">
        <v>5</v>
      </c>
      <c r="H6302" s="189" t="s">
        <v>1166</v>
      </c>
      <c r="I6302" s="190">
        <v>4.99</v>
      </c>
      <c r="J6302" s="188">
        <v>1</v>
      </c>
      <c r="K6302" s="166" cm="1">
        <f t="array" ref="K6302">ROUND(
IF(C6302="Beer",
SUM(LOOKUP(2,1/(SRP!$B$8:$B$10&lt;=E6302)/(SRP!$C$8:$C$10&gt;=E6302),SRP!$D$8:$D$10)*(G6302/100)*(E6302/1000)),
IF(C6302="Spirits",
SUM(LOOKUP(2,1/(SRP!$B$2:$B$7&lt;=E6302)/(SRP!$C$2:$C$7&gt;=E6302),SRP!$D$2:$D$7)*(G6302/100)*(E6302/1000)),
IF(AND(C6302="Wine",D6302="Fortified Wines"),
SUM(LOOKUP(2,1/(SRP!$B$26:$B$29&lt;=E6302)/(SRP!$C$26:$C$29&gt;=E6302),SRP!$D$26:$D$29)*(G6302/100)*(E6302/1000)),
IF(C6302="Wine",
SUM(LOOKUP(2,1/(SRP!$B$21:$B$25&lt;=E6302)/(SRP!$C$21:$C$25&gt;=E6302),SRP!$D$21:$D$25)*(G6302/100)*(E6302/1000)),
IF(AND(C6302="Ready to Drink",D6302="RTD-One Pour Cocktail&gt;7%&lt;=14.5"),
SUM(LOOKUP(2,1/(SRP!$B$16:$B$20&lt;=E6302)/(SRP!$C$16:$C$20&gt;=E6302),SRP!$D$16:$D$20)*(G6302/100)*(E6302/1000)),
IF(C6302="Ready to Drink",
SUM(LOOKUP(2,1/(SRP!$B$11:$B$15&lt;=E6302)/(SRP!$C$11:$C$15&gt;=E6302),SRP!$D$11:$D$15)*(G6302/100)*(E6302/1000)),
0)))))),2)</f>
        <v>1.85</v>
      </c>
      <c r="L6302" s="167" t="str">
        <f t="shared" si="98"/>
        <v>Beer473</v>
      </c>
      <c r="M6302" s="166">
        <f>VLOOKUP(L6302,'Slope %'!C:D,2,0)</f>
        <v>0.12</v>
      </c>
    </row>
    <row r="6303" spans="1:13" x14ac:dyDescent="0.25">
      <c r="A6303" s="188">
        <v>65282</v>
      </c>
      <c r="B6303" s="189" t="s">
        <v>4458</v>
      </c>
      <c r="C6303" s="189" t="s">
        <v>322</v>
      </c>
      <c r="D6303" s="189" t="s">
        <v>323</v>
      </c>
      <c r="E6303" s="189">
        <v>473</v>
      </c>
      <c r="F6303" s="189">
        <v>24</v>
      </c>
      <c r="G6303" s="190">
        <v>5</v>
      </c>
      <c r="H6303" s="189" t="s">
        <v>1166</v>
      </c>
      <c r="I6303" s="190">
        <v>4.99</v>
      </c>
      <c r="J6303" s="188">
        <v>1</v>
      </c>
      <c r="K6303" s="166" cm="1">
        <f t="array" ref="K6303">ROUND(
IF(C6303="Beer",
SUM(LOOKUP(2,1/(SRP!$B$8:$B$10&lt;=E6303)/(SRP!$C$8:$C$10&gt;=E6303),SRP!$D$8:$D$10)*(G6303/100)*(E6303/1000)),
IF(C6303="Spirits",
SUM(LOOKUP(2,1/(SRP!$B$2:$B$7&lt;=E6303)/(SRP!$C$2:$C$7&gt;=E6303),SRP!$D$2:$D$7)*(G6303/100)*(E6303/1000)),
IF(AND(C6303="Wine",D6303="Fortified Wines"),
SUM(LOOKUP(2,1/(SRP!$B$26:$B$29&lt;=E6303)/(SRP!$C$26:$C$29&gt;=E6303),SRP!$D$26:$D$29)*(G6303/100)*(E6303/1000)),
IF(C6303="Wine",
SUM(LOOKUP(2,1/(SRP!$B$21:$B$25&lt;=E6303)/(SRP!$C$21:$C$25&gt;=E6303),SRP!$D$21:$D$25)*(G6303/100)*(E6303/1000)),
IF(AND(C6303="Ready to Drink",D6303="RTD-One Pour Cocktail&gt;7%&lt;=14.5"),
SUM(LOOKUP(2,1/(SRP!$B$16:$B$20&lt;=E6303)/(SRP!$C$16:$C$20&gt;=E6303),SRP!$D$16:$D$20)*(G6303/100)*(E6303/1000)),
IF(C6303="Ready to Drink",
SUM(LOOKUP(2,1/(SRP!$B$11:$B$15&lt;=E6303)/(SRP!$C$11:$C$15&gt;=E6303),SRP!$D$11:$D$15)*(G6303/100)*(E6303/1000)),
0)))))),2)</f>
        <v>1.85</v>
      </c>
      <c r="L6303" s="167" t="str">
        <f t="shared" si="98"/>
        <v>Beer473</v>
      </c>
      <c r="M6303" s="166">
        <f>VLOOKUP(L6303,'Slope %'!C:D,2,0)</f>
        <v>0.12</v>
      </c>
    </row>
    <row r="6304" spans="1:13" x14ac:dyDescent="0.25">
      <c r="A6304" s="188">
        <v>65283</v>
      </c>
      <c r="B6304" s="189" t="s">
        <v>4459</v>
      </c>
      <c r="C6304" s="189" t="s">
        <v>322</v>
      </c>
      <c r="D6304" s="189" t="s">
        <v>363</v>
      </c>
      <c r="E6304" s="189">
        <v>473</v>
      </c>
      <c r="F6304" s="189">
        <v>24</v>
      </c>
      <c r="G6304" s="190">
        <v>6.7</v>
      </c>
      <c r="H6304" s="189" t="s">
        <v>1464</v>
      </c>
      <c r="I6304" s="190">
        <v>4.1900000000000004</v>
      </c>
      <c r="J6304" s="188">
        <v>1</v>
      </c>
      <c r="K6304" s="166" cm="1">
        <f t="array" ref="K6304">ROUND(
IF(C6304="Beer",
SUM(LOOKUP(2,1/(SRP!$B$8:$B$10&lt;=E6304)/(SRP!$C$8:$C$10&gt;=E6304),SRP!$D$8:$D$10)*(G6304/100)*(E6304/1000)),
IF(C6304="Spirits",
SUM(LOOKUP(2,1/(SRP!$B$2:$B$7&lt;=E6304)/(SRP!$C$2:$C$7&gt;=E6304),SRP!$D$2:$D$7)*(G6304/100)*(E6304/1000)),
IF(AND(C6304="Wine",D6304="Fortified Wines"),
SUM(LOOKUP(2,1/(SRP!$B$26:$B$29&lt;=E6304)/(SRP!$C$26:$C$29&gt;=E6304),SRP!$D$26:$D$29)*(G6304/100)*(E6304/1000)),
IF(C6304="Wine",
SUM(LOOKUP(2,1/(SRP!$B$21:$B$25&lt;=E6304)/(SRP!$C$21:$C$25&gt;=E6304),SRP!$D$21:$D$25)*(G6304/100)*(E6304/1000)),
IF(AND(C6304="Ready to Drink",D6304="RTD-One Pour Cocktail&gt;7%&lt;=14.5"),
SUM(LOOKUP(2,1/(SRP!$B$16:$B$20&lt;=E6304)/(SRP!$C$16:$C$20&gt;=E6304),SRP!$D$16:$D$20)*(G6304/100)*(E6304/1000)),
IF(C6304="Ready to Drink",
SUM(LOOKUP(2,1/(SRP!$B$11:$B$15&lt;=E6304)/(SRP!$C$11:$C$15&gt;=E6304),SRP!$D$11:$D$15)*(G6304/100)*(E6304/1000)),
0)))))),2)</f>
        <v>2.4700000000000002</v>
      </c>
      <c r="L6304" s="167" t="str">
        <f t="shared" si="98"/>
        <v>Beer473</v>
      </c>
      <c r="M6304" s="166">
        <f>VLOOKUP(L6304,'Slope %'!C:D,2,0)</f>
        <v>0.12</v>
      </c>
    </row>
    <row r="6305" spans="1:13" x14ac:dyDescent="0.25">
      <c r="A6305" s="188">
        <v>65283</v>
      </c>
      <c r="B6305" s="189" t="s">
        <v>4459</v>
      </c>
      <c r="C6305" s="189" t="s">
        <v>322</v>
      </c>
      <c r="D6305" s="189" t="s">
        <v>363</v>
      </c>
      <c r="E6305" s="189">
        <v>473</v>
      </c>
      <c r="F6305" s="189">
        <v>24</v>
      </c>
      <c r="G6305" s="190">
        <v>6.7</v>
      </c>
      <c r="H6305" s="189" t="s">
        <v>1464</v>
      </c>
      <c r="I6305" s="190">
        <v>4.1900000000000004</v>
      </c>
      <c r="J6305" s="188">
        <v>1</v>
      </c>
      <c r="K6305" s="166" cm="1">
        <f t="array" ref="K6305">ROUND(
IF(C6305="Beer",
SUM(LOOKUP(2,1/(SRP!$B$8:$B$10&lt;=E6305)/(SRP!$C$8:$C$10&gt;=E6305),SRP!$D$8:$D$10)*(G6305/100)*(E6305/1000)),
IF(C6305="Spirits",
SUM(LOOKUP(2,1/(SRP!$B$2:$B$7&lt;=E6305)/(SRP!$C$2:$C$7&gt;=E6305),SRP!$D$2:$D$7)*(G6305/100)*(E6305/1000)),
IF(AND(C6305="Wine",D6305="Fortified Wines"),
SUM(LOOKUP(2,1/(SRP!$B$26:$B$29&lt;=E6305)/(SRP!$C$26:$C$29&gt;=E6305),SRP!$D$26:$D$29)*(G6305/100)*(E6305/1000)),
IF(C6305="Wine",
SUM(LOOKUP(2,1/(SRP!$B$21:$B$25&lt;=E6305)/(SRP!$C$21:$C$25&gt;=E6305),SRP!$D$21:$D$25)*(G6305/100)*(E6305/1000)),
IF(AND(C6305="Ready to Drink",D6305="RTD-One Pour Cocktail&gt;7%&lt;=14.5"),
SUM(LOOKUP(2,1/(SRP!$B$16:$B$20&lt;=E6305)/(SRP!$C$16:$C$20&gt;=E6305),SRP!$D$16:$D$20)*(G6305/100)*(E6305/1000)),
IF(C6305="Ready to Drink",
SUM(LOOKUP(2,1/(SRP!$B$11:$B$15&lt;=E6305)/(SRP!$C$11:$C$15&gt;=E6305),SRP!$D$11:$D$15)*(G6305/100)*(E6305/1000)),
0)))))),2)</f>
        <v>2.4700000000000002</v>
      </c>
      <c r="L6305" s="167" t="str">
        <f t="shared" si="98"/>
        <v>Beer473</v>
      </c>
      <c r="M6305" s="166">
        <f>VLOOKUP(L6305,'Slope %'!C:D,2,0)</f>
        <v>0.12</v>
      </c>
    </row>
    <row r="6306" spans="1:13" x14ac:dyDescent="0.25">
      <c r="A6306" s="188">
        <v>65285</v>
      </c>
      <c r="B6306" s="189" t="s">
        <v>4460</v>
      </c>
      <c r="C6306" s="189" t="s">
        <v>322</v>
      </c>
      <c r="D6306" s="189" t="s">
        <v>363</v>
      </c>
      <c r="E6306" s="189">
        <v>750</v>
      </c>
      <c r="F6306" s="189">
        <v>12</v>
      </c>
      <c r="G6306" s="190">
        <v>7</v>
      </c>
      <c r="H6306" s="189" t="s">
        <v>1235</v>
      </c>
      <c r="I6306" s="190">
        <v>39.950000000000003</v>
      </c>
      <c r="J6306" s="188">
        <v>1</v>
      </c>
      <c r="K6306" s="166" cm="1">
        <f t="array" ref="K6306">ROUND(
IF(C6306="Beer",
SUM(LOOKUP(2,1/(SRP!$B$8:$B$10&lt;=E6306)/(SRP!$C$8:$C$10&gt;=E6306),SRP!$D$8:$D$10)*(G6306/100)*(E6306/1000)),
IF(C6306="Spirits",
SUM(LOOKUP(2,1/(SRP!$B$2:$B$7&lt;=E6306)/(SRP!$C$2:$C$7&gt;=E6306),SRP!$D$2:$D$7)*(G6306/100)*(E6306/1000)),
IF(AND(C6306="Wine",D6306="Fortified Wines"),
SUM(LOOKUP(2,1/(SRP!$B$26:$B$29&lt;=E6306)/(SRP!$C$26:$C$29&gt;=E6306),SRP!$D$26:$D$29)*(G6306/100)*(E6306/1000)),
IF(C6306="Wine",
SUM(LOOKUP(2,1/(SRP!$B$21:$B$25&lt;=E6306)/(SRP!$C$21:$C$25&gt;=E6306),SRP!$D$21:$D$25)*(G6306/100)*(E6306/1000)),
IF(AND(C6306="Ready to Drink",D6306="RTD-One Pour Cocktail&gt;7%&lt;=14.5"),
SUM(LOOKUP(2,1/(SRP!$B$16:$B$20&lt;=E6306)/(SRP!$C$16:$C$20&gt;=E6306),SRP!$D$16:$D$20)*(G6306/100)*(E6306/1000)),
IF(C6306="Ready to Drink",
SUM(LOOKUP(2,1/(SRP!$B$11:$B$15&lt;=E6306)/(SRP!$C$11:$C$15&gt;=E6306),SRP!$D$11:$D$15)*(G6306/100)*(E6306/1000)),
0)))))),2)</f>
        <v>4.0999999999999996</v>
      </c>
      <c r="L6306" s="167" t="str">
        <f t="shared" si="98"/>
        <v>Beer750</v>
      </c>
      <c r="M6306" s="166">
        <f>VLOOKUP(L6306,'Slope %'!C:D,2,0)</f>
        <v>0.12</v>
      </c>
    </row>
    <row r="6307" spans="1:13" x14ac:dyDescent="0.25">
      <c r="A6307" s="188">
        <v>65285</v>
      </c>
      <c r="B6307" s="189" t="s">
        <v>4460</v>
      </c>
      <c r="C6307" s="189" t="s">
        <v>322</v>
      </c>
      <c r="D6307" s="189" t="s">
        <v>363</v>
      </c>
      <c r="E6307" s="189">
        <v>750</v>
      </c>
      <c r="F6307" s="189">
        <v>12</v>
      </c>
      <c r="G6307" s="190">
        <v>7</v>
      </c>
      <c r="H6307" s="189" t="s">
        <v>1235</v>
      </c>
      <c r="I6307" s="190">
        <v>39.950000000000003</v>
      </c>
      <c r="J6307" s="188">
        <v>1</v>
      </c>
      <c r="K6307" s="166" cm="1">
        <f t="array" ref="K6307">ROUND(
IF(C6307="Beer",
SUM(LOOKUP(2,1/(SRP!$B$8:$B$10&lt;=E6307)/(SRP!$C$8:$C$10&gt;=E6307),SRP!$D$8:$D$10)*(G6307/100)*(E6307/1000)),
IF(C6307="Spirits",
SUM(LOOKUP(2,1/(SRP!$B$2:$B$7&lt;=E6307)/(SRP!$C$2:$C$7&gt;=E6307),SRP!$D$2:$D$7)*(G6307/100)*(E6307/1000)),
IF(AND(C6307="Wine",D6307="Fortified Wines"),
SUM(LOOKUP(2,1/(SRP!$B$26:$B$29&lt;=E6307)/(SRP!$C$26:$C$29&gt;=E6307),SRP!$D$26:$D$29)*(G6307/100)*(E6307/1000)),
IF(C6307="Wine",
SUM(LOOKUP(2,1/(SRP!$B$21:$B$25&lt;=E6307)/(SRP!$C$21:$C$25&gt;=E6307),SRP!$D$21:$D$25)*(G6307/100)*(E6307/1000)),
IF(AND(C6307="Ready to Drink",D6307="RTD-One Pour Cocktail&gt;7%&lt;=14.5"),
SUM(LOOKUP(2,1/(SRP!$B$16:$B$20&lt;=E6307)/(SRP!$C$16:$C$20&gt;=E6307),SRP!$D$16:$D$20)*(G6307/100)*(E6307/1000)),
IF(C6307="Ready to Drink",
SUM(LOOKUP(2,1/(SRP!$B$11:$B$15&lt;=E6307)/(SRP!$C$11:$C$15&gt;=E6307),SRP!$D$11:$D$15)*(G6307/100)*(E6307/1000)),
0)))))),2)</f>
        <v>4.0999999999999996</v>
      </c>
      <c r="L6307" s="167" t="str">
        <f t="shared" si="98"/>
        <v>Beer750</v>
      </c>
      <c r="M6307" s="166">
        <f>VLOOKUP(L6307,'Slope %'!C:D,2,0)</f>
        <v>0.12</v>
      </c>
    </row>
    <row r="6308" spans="1:13" x14ac:dyDescent="0.25">
      <c r="A6308" s="188">
        <v>65286</v>
      </c>
      <c r="B6308" s="189" t="s">
        <v>4461</v>
      </c>
      <c r="C6308" s="189" t="s">
        <v>322</v>
      </c>
      <c r="D6308" s="189" t="s">
        <v>363</v>
      </c>
      <c r="E6308" s="189">
        <v>473</v>
      </c>
      <c r="F6308" s="189">
        <v>24</v>
      </c>
      <c r="G6308" s="190">
        <v>6.1</v>
      </c>
      <c r="H6308" s="189" t="s">
        <v>1520</v>
      </c>
      <c r="I6308" s="190">
        <v>4.24</v>
      </c>
      <c r="J6308" s="188">
        <v>1</v>
      </c>
      <c r="K6308" s="166" cm="1">
        <f t="array" ref="K6308">ROUND(
IF(C6308="Beer",
SUM(LOOKUP(2,1/(SRP!$B$8:$B$10&lt;=E6308)/(SRP!$C$8:$C$10&gt;=E6308),SRP!$D$8:$D$10)*(G6308/100)*(E6308/1000)),
IF(C6308="Spirits",
SUM(LOOKUP(2,1/(SRP!$B$2:$B$7&lt;=E6308)/(SRP!$C$2:$C$7&gt;=E6308),SRP!$D$2:$D$7)*(G6308/100)*(E6308/1000)),
IF(AND(C6308="Wine",D6308="Fortified Wines"),
SUM(LOOKUP(2,1/(SRP!$B$26:$B$29&lt;=E6308)/(SRP!$C$26:$C$29&gt;=E6308),SRP!$D$26:$D$29)*(G6308/100)*(E6308/1000)),
IF(C6308="Wine",
SUM(LOOKUP(2,1/(SRP!$B$21:$B$25&lt;=E6308)/(SRP!$C$21:$C$25&gt;=E6308),SRP!$D$21:$D$25)*(G6308/100)*(E6308/1000)),
IF(AND(C6308="Ready to Drink",D6308="RTD-One Pour Cocktail&gt;7%&lt;=14.5"),
SUM(LOOKUP(2,1/(SRP!$B$16:$B$20&lt;=E6308)/(SRP!$C$16:$C$20&gt;=E6308),SRP!$D$16:$D$20)*(G6308/100)*(E6308/1000)),
IF(C6308="Ready to Drink",
SUM(LOOKUP(2,1/(SRP!$B$11:$B$15&lt;=E6308)/(SRP!$C$11:$C$15&gt;=E6308),SRP!$D$11:$D$15)*(G6308/100)*(E6308/1000)),
0)))))),2)</f>
        <v>2.25</v>
      </c>
      <c r="L6308" s="167" t="str">
        <f t="shared" si="98"/>
        <v>Beer473</v>
      </c>
      <c r="M6308" s="166">
        <f>VLOOKUP(L6308,'Slope %'!C:D,2,0)</f>
        <v>0.12</v>
      </c>
    </row>
    <row r="6309" spans="1:13" x14ac:dyDescent="0.25">
      <c r="A6309" s="188">
        <v>65286</v>
      </c>
      <c r="B6309" s="189" t="s">
        <v>4461</v>
      </c>
      <c r="C6309" s="189" t="s">
        <v>322</v>
      </c>
      <c r="D6309" s="189" t="s">
        <v>363</v>
      </c>
      <c r="E6309" s="189">
        <v>473</v>
      </c>
      <c r="F6309" s="189">
        <v>24</v>
      </c>
      <c r="G6309" s="190">
        <v>6.1</v>
      </c>
      <c r="H6309" s="189" t="s">
        <v>1520</v>
      </c>
      <c r="I6309" s="190">
        <v>4.24</v>
      </c>
      <c r="J6309" s="188">
        <v>1</v>
      </c>
      <c r="K6309" s="166" cm="1">
        <f t="array" ref="K6309">ROUND(
IF(C6309="Beer",
SUM(LOOKUP(2,1/(SRP!$B$8:$B$10&lt;=E6309)/(SRP!$C$8:$C$10&gt;=E6309),SRP!$D$8:$D$10)*(G6309/100)*(E6309/1000)),
IF(C6309="Spirits",
SUM(LOOKUP(2,1/(SRP!$B$2:$B$7&lt;=E6309)/(SRP!$C$2:$C$7&gt;=E6309),SRP!$D$2:$D$7)*(G6309/100)*(E6309/1000)),
IF(AND(C6309="Wine",D6309="Fortified Wines"),
SUM(LOOKUP(2,1/(SRP!$B$26:$B$29&lt;=E6309)/(SRP!$C$26:$C$29&gt;=E6309),SRP!$D$26:$D$29)*(G6309/100)*(E6309/1000)),
IF(C6309="Wine",
SUM(LOOKUP(2,1/(SRP!$B$21:$B$25&lt;=E6309)/(SRP!$C$21:$C$25&gt;=E6309),SRP!$D$21:$D$25)*(G6309/100)*(E6309/1000)),
IF(AND(C6309="Ready to Drink",D6309="RTD-One Pour Cocktail&gt;7%&lt;=14.5"),
SUM(LOOKUP(2,1/(SRP!$B$16:$B$20&lt;=E6309)/(SRP!$C$16:$C$20&gt;=E6309),SRP!$D$16:$D$20)*(G6309/100)*(E6309/1000)),
IF(C6309="Ready to Drink",
SUM(LOOKUP(2,1/(SRP!$B$11:$B$15&lt;=E6309)/(SRP!$C$11:$C$15&gt;=E6309),SRP!$D$11:$D$15)*(G6309/100)*(E6309/1000)),
0)))))),2)</f>
        <v>2.25</v>
      </c>
      <c r="L6309" s="167" t="str">
        <f t="shared" si="98"/>
        <v>Beer473</v>
      </c>
      <c r="M6309" s="166">
        <f>VLOOKUP(L6309,'Slope %'!C:D,2,0)</f>
        <v>0.12</v>
      </c>
    </row>
    <row r="6310" spans="1:13" x14ac:dyDescent="0.25">
      <c r="A6310" s="188">
        <v>65288</v>
      </c>
      <c r="B6310" s="189" t="s">
        <v>4462</v>
      </c>
      <c r="C6310" s="189" t="s">
        <v>322</v>
      </c>
      <c r="D6310" s="189" t="s">
        <v>508</v>
      </c>
      <c r="E6310" s="189">
        <v>355</v>
      </c>
      <c r="F6310" s="189">
        <v>24</v>
      </c>
      <c r="G6310" s="190">
        <v>4</v>
      </c>
      <c r="H6310" s="189" t="s">
        <v>1675</v>
      </c>
      <c r="I6310" s="190">
        <v>2.08</v>
      </c>
      <c r="J6310" s="188">
        <v>1</v>
      </c>
      <c r="K6310" s="166" cm="1">
        <f t="array" ref="K6310">ROUND(
IF(C6310="Beer",
SUM(LOOKUP(2,1/(SRP!$B$8:$B$10&lt;=E6310)/(SRP!$C$8:$C$10&gt;=E6310),SRP!$D$8:$D$10)*(G6310/100)*(E6310/1000)),
IF(C6310="Spirits",
SUM(LOOKUP(2,1/(SRP!$B$2:$B$7&lt;=E6310)/(SRP!$C$2:$C$7&gt;=E6310),SRP!$D$2:$D$7)*(G6310/100)*(E6310/1000)),
IF(AND(C6310="Wine",D6310="Fortified Wines"),
SUM(LOOKUP(2,1/(SRP!$B$26:$B$29&lt;=E6310)/(SRP!$C$26:$C$29&gt;=E6310),SRP!$D$26:$D$29)*(G6310/100)*(E6310/1000)),
IF(C6310="Wine",
SUM(LOOKUP(2,1/(SRP!$B$21:$B$25&lt;=E6310)/(SRP!$C$21:$C$25&gt;=E6310),SRP!$D$21:$D$25)*(G6310/100)*(E6310/1000)),
IF(AND(C6310="Ready to Drink",D6310="RTD-One Pour Cocktail&gt;7%&lt;=14.5"),
SUM(LOOKUP(2,1/(SRP!$B$16:$B$20&lt;=E6310)/(SRP!$C$16:$C$20&gt;=E6310),SRP!$D$16:$D$20)*(G6310/100)*(E6310/1000)),
IF(C6310="Ready to Drink",
SUM(LOOKUP(2,1/(SRP!$B$11:$B$15&lt;=E6310)/(SRP!$C$11:$C$15&gt;=E6310),SRP!$D$11:$D$15)*(G6310/100)*(E6310/1000)),
0)))))),2)</f>
        <v>1.1100000000000001</v>
      </c>
      <c r="L6310" s="167" t="str">
        <f t="shared" si="98"/>
        <v>Beer355</v>
      </c>
      <c r="M6310" s="166">
        <f>VLOOKUP(L6310,'Slope %'!C:D,2,0)</f>
        <v>0.12</v>
      </c>
    </row>
    <row r="6311" spans="1:13" x14ac:dyDescent="0.25">
      <c r="A6311" s="188">
        <v>65288</v>
      </c>
      <c r="B6311" s="189" t="s">
        <v>4462</v>
      </c>
      <c r="C6311" s="189" t="s">
        <v>322</v>
      </c>
      <c r="D6311" s="189" t="s">
        <v>508</v>
      </c>
      <c r="E6311" s="189">
        <v>355</v>
      </c>
      <c r="F6311" s="189">
        <v>24</v>
      </c>
      <c r="G6311" s="190">
        <v>4</v>
      </c>
      <c r="H6311" s="189" t="s">
        <v>1675</v>
      </c>
      <c r="I6311" s="190">
        <v>2.08</v>
      </c>
      <c r="J6311" s="188">
        <v>1</v>
      </c>
      <c r="K6311" s="166" cm="1">
        <f t="array" ref="K6311">ROUND(
IF(C6311="Beer",
SUM(LOOKUP(2,1/(SRP!$B$8:$B$10&lt;=E6311)/(SRP!$C$8:$C$10&gt;=E6311),SRP!$D$8:$D$10)*(G6311/100)*(E6311/1000)),
IF(C6311="Spirits",
SUM(LOOKUP(2,1/(SRP!$B$2:$B$7&lt;=E6311)/(SRP!$C$2:$C$7&gt;=E6311),SRP!$D$2:$D$7)*(G6311/100)*(E6311/1000)),
IF(AND(C6311="Wine",D6311="Fortified Wines"),
SUM(LOOKUP(2,1/(SRP!$B$26:$B$29&lt;=E6311)/(SRP!$C$26:$C$29&gt;=E6311),SRP!$D$26:$D$29)*(G6311/100)*(E6311/1000)),
IF(C6311="Wine",
SUM(LOOKUP(2,1/(SRP!$B$21:$B$25&lt;=E6311)/(SRP!$C$21:$C$25&gt;=E6311),SRP!$D$21:$D$25)*(G6311/100)*(E6311/1000)),
IF(AND(C6311="Ready to Drink",D6311="RTD-One Pour Cocktail&gt;7%&lt;=14.5"),
SUM(LOOKUP(2,1/(SRP!$B$16:$B$20&lt;=E6311)/(SRP!$C$16:$C$20&gt;=E6311),SRP!$D$16:$D$20)*(G6311/100)*(E6311/1000)),
IF(C6311="Ready to Drink",
SUM(LOOKUP(2,1/(SRP!$B$11:$B$15&lt;=E6311)/(SRP!$C$11:$C$15&gt;=E6311),SRP!$D$11:$D$15)*(G6311/100)*(E6311/1000)),
0)))))),2)</f>
        <v>1.1100000000000001</v>
      </c>
      <c r="L6311" s="167" t="str">
        <f t="shared" si="98"/>
        <v>Beer355</v>
      </c>
      <c r="M6311" s="166">
        <f>VLOOKUP(L6311,'Slope %'!C:D,2,0)</f>
        <v>0.12</v>
      </c>
    </row>
    <row r="6312" spans="1:13" x14ac:dyDescent="0.25">
      <c r="A6312" s="188">
        <v>65295</v>
      </c>
      <c r="B6312" s="189" t="s">
        <v>6545</v>
      </c>
      <c r="C6312" s="189" t="s">
        <v>335</v>
      </c>
      <c r="D6312" s="189" t="s">
        <v>348</v>
      </c>
      <c r="E6312" s="189">
        <v>750</v>
      </c>
      <c r="F6312" s="189">
        <v>6</v>
      </c>
      <c r="G6312" s="190">
        <v>13.5</v>
      </c>
      <c r="H6312" s="189" t="s">
        <v>414</v>
      </c>
      <c r="I6312" s="190">
        <v>149.99</v>
      </c>
      <c r="J6312" s="188">
        <v>1</v>
      </c>
      <c r="K6312" s="166" cm="1">
        <f t="array" ref="K6312">ROUND(
IF(C6312="Beer",
SUM(LOOKUP(2,1/(SRP!$B$8:$B$10&lt;=E6312)/(SRP!$C$8:$C$10&gt;=E6312),SRP!$D$8:$D$10)*(G6312/100)*(E6312/1000)),
IF(C6312="Spirits",
SUM(LOOKUP(2,1/(SRP!$B$2:$B$7&lt;=E6312)/(SRP!$C$2:$C$7&gt;=E6312),SRP!$D$2:$D$7)*(G6312/100)*(E6312/1000)),
IF(AND(C6312="Wine",D6312="Fortified Wines"),
SUM(LOOKUP(2,1/(SRP!$B$26:$B$29&lt;=E6312)/(SRP!$C$26:$C$29&gt;=E6312),SRP!$D$26:$D$29)*(G6312/100)*(E6312/1000)),
IF(C6312="Wine",
SUM(LOOKUP(2,1/(SRP!$B$21:$B$25&lt;=E6312)/(SRP!$C$21:$C$25&gt;=E6312),SRP!$D$21:$D$25)*(G6312/100)*(E6312/1000)),
IF(AND(C6312="Ready to Drink",D6312="RTD-One Pour Cocktail&gt;7%&lt;=14.5"),
SUM(LOOKUP(2,1/(SRP!$B$16:$B$20&lt;=E6312)/(SRP!$C$16:$C$20&gt;=E6312),SRP!$D$16:$D$20)*(G6312/100)*(E6312/1000)),
IF(C6312="Ready to Drink",
SUM(LOOKUP(2,1/(SRP!$B$11:$B$15&lt;=E6312)/(SRP!$C$11:$C$15&gt;=E6312),SRP!$D$11:$D$15)*(G6312/100)*(E6312/1000)),
0)))))),2)</f>
        <v>7.9</v>
      </c>
      <c r="L6312" s="167" t="str">
        <f t="shared" si="98"/>
        <v>Wine750</v>
      </c>
      <c r="M6312" s="166">
        <f>VLOOKUP(L6312,'Slope %'!C:D,2,0)</f>
        <v>0.1</v>
      </c>
    </row>
    <row r="6313" spans="1:13" x14ac:dyDescent="0.25">
      <c r="A6313" s="188">
        <v>65299</v>
      </c>
      <c r="B6313" s="189" t="s">
        <v>4463</v>
      </c>
      <c r="C6313" s="189" t="s">
        <v>322</v>
      </c>
      <c r="D6313" s="189" t="s">
        <v>753</v>
      </c>
      <c r="E6313" s="189">
        <v>473</v>
      </c>
      <c r="F6313" s="189">
        <v>24</v>
      </c>
      <c r="G6313" s="190">
        <v>4.3</v>
      </c>
      <c r="H6313" s="189" t="s">
        <v>1520</v>
      </c>
      <c r="I6313" s="190">
        <v>3.8</v>
      </c>
      <c r="J6313" s="188">
        <v>1</v>
      </c>
      <c r="K6313" s="166" cm="1">
        <f t="array" ref="K6313">ROUND(
IF(C6313="Beer",
SUM(LOOKUP(2,1/(SRP!$B$8:$B$10&lt;=E6313)/(SRP!$C$8:$C$10&gt;=E6313),SRP!$D$8:$D$10)*(G6313/100)*(E6313/1000)),
IF(C6313="Spirits",
SUM(LOOKUP(2,1/(SRP!$B$2:$B$7&lt;=E6313)/(SRP!$C$2:$C$7&gt;=E6313),SRP!$D$2:$D$7)*(G6313/100)*(E6313/1000)),
IF(AND(C6313="Wine",D6313="Fortified Wines"),
SUM(LOOKUP(2,1/(SRP!$B$26:$B$29&lt;=E6313)/(SRP!$C$26:$C$29&gt;=E6313),SRP!$D$26:$D$29)*(G6313/100)*(E6313/1000)),
IF(C6313="Wine",
SUM(LOOKUP(2,1/(SRP!$B$21:$B$25&lt;=E6313)/(SRP!$C$21:$C$25&gt;=E6313),SRP!$D$21:$D$25)*(G6313/100)*(E6313/1000)),
IF(AND(C6313="Ready to Drink",D6313="RTD-One Pour Cocktail&gt;7%&lt;=14.5"),
SUM(LOOKUP(2,1/(SRP!$B$16:$B$20&lt;=E6313)/(SRP!$C$16:$C$20&gt;=E6313),SRP!$D$16:$D$20)*(G6313/100)*(E6313/1000)),
IF(C6313="Ready to Drink",
SUM(LOOKUP(2,1/(SRP!$B$11:$B$15&lt;=E6313)/(SRP!$C$11:$C$15&gt;=E6313),SRP!$D$11:$D$15)*(G6313/100)*(E6313/1000)),
0)))))),2)</f>
        <v>1.59</v>
      </c>
      <c r="L6313" s="167" t="str">
        <f t="shared" si="98"/>
        <v>Beer473</v>
      </c>
      <c r="M6313" s="166">
        <f>VLOOKUP(L6313,'Slope %'!C:D,2,0)</f>
        <v>0.12</v>
      </c>
    </row>
    <row r="6314" spans="1:13" x14ac:dyDescent="0.25">
      <c r="A6314" s="188">
        <v>65299</v>
      </c>
      <c r="B6314" s="189" t="s">
        <v>4463</v>
      </c>
      <c r="C6314" s="189" t="s">
        <v>322</v>
      </c>
      <c r="D6314" s="189" t="s">
        <v>753</v>
      </c>
      <c r="E6314" s="189">
        <v>473</v>
      </c>
      <c r="F6314" s="189">
        <v>24</v>
      </c>
      <c r="G6314" s="190">
        <v>4.3</v>
      </c>
      <c r="H6314" s="189" t="s">
        <v>1520</v>
      </c>
      <c r="I6314" s="190">
        <v>3.8</v>
      </c>
      <c r="J6314" s="188">
        <v>1</v>
      </c>
      <c r="K6314" s="166" cm="1">
        <f t="array" ref="K6314">ROUND(
IF(C6314="Beer",
SUM(LOOKUP(2,1/(SRP!$B$8:$B$10&lt;=E6314)/(SRP!$C$8:$C$10&gt;=E6314),SRP!$D$8:$D$10)*(G6314/100)*(E6314/1000)),
IF(C6314="Spirits",
SUM(LOOKUP(2,1/(SRP!$B$2:$B$7&lt;=E6314)/(SRP!$C$2:$C$7&gt;=E6314),SRP!$D$2:$D$7)*(G6314/100)*(E6314/1000)),
IF(AND(C6314="Wine",D6314="Fortified Wines"),
SUM(LOOKUP(2,1/(SRP!$B$26:$B$29&lt;=E6314)/(SRP!$C$26:$C$29&gt;=E6314),SRP!$D$26:$D$29)*(G6314/100)*(E6314/1000)),
IF(C6314="Wine",
SUM(LOOKUP(2,1/(SRP!$B$21:$B$25&lt;=E6314)/(SRP!$C$21:$C$25&gt;=E6314),SRP!$D$21:$D$25)*(G6314/100)*(E6314/1000)),
IF(AND(C6314="Ready to Drink",D6314="RTD-One Pour Cocktail&gt;7%&lt;=14.5"),
SUM(LOOKUP(2,1/(SRP!$B$16:$B$20&lt;=E6314)/(SRP!$C$16:$C$20&gt;=E6314),SRP!$D$16:$D$20)*(G6314/100)*(E6314/1000)),
IF(C6314="Ready to Drink",
SUM(LOOKUP(2,1/(SRP!$B$11:$B$15&lt;=E6314)/(SRP!$C$11:$C$15&gt;=E6314),SRP!$D$11:$D$15)*(G6314/100)*(E6314/1000)),
0)))))),2)</f>
        <v>1.59</v>
      </c>
      <c r="L6314" s="167" t="str">
        <f t="shared" si="98"/>
        <v>Beer473</v>
      </c>
      <c r="M6314" s="166">
        <f>VLOOKUP(L6314,'Slope %'!C:D,2,0)</f>
        <v>0.12</v>
      </c>
    </row>
    <row r="6315" spans="1:13" x14ac:dyDescent="0.25">
      <c r="A6315" s="188">
        <v>65300</v>
      </c>
      <c r="B6315" s="189" t="s">
        <v>4464</v>
      </c>
      <c r="C6315" s="189" t="s">
        <v>335</v>
      </c>
      <c r="D6315" s="189" t="s">
        <v>383</v>
      </c>
      <c r="E6315" s="189">
        <v>750</v>
      </c>
      <c r="F6315" s="189">
        <v>12</v>
      </c>
      <c r="G6315" s="190">
        <v>13</v>
      </c>
      <c r="H6315" s="189" t="s">
        <v>406</v>
      </c>
      <c r="I6315" s="190">
        <v>11.99</v>
      </c>
      <c r="J6315" s="188">
        <v>1</v>
      </c>
      <c r="K6315" s="166" cm="1">
        <f t="array" ref="K6315">ROUND(
IF(C6315="Beer",
SUM(LOOKUP(2,1/(SRP!$B$8:$B$10&lt;=E6315)/(SRP!$C$8:$C$10&gt;=E6315),SRP!$D$8:$D$10)*(G6315/100)*(E6315/1000)),
IF(C6315="Spirits",
SUM(LOOKUP(2,1/(SRP!$B$2:$B$7&lt;=E6315)/(SRP!$C$2:$C$7&gt;=E6315),SRP!$D$2:$D$7)*(G6315/100)*(E6315/1000)),
IF(AND(C6315="Wine",D6315="Fortified Wines"),
SUM(LOOKUP(2,1/(SRP!$B$26:$B$29&lt;=E6315)/(SRP!$C$26:$C$29&gt;=E6315),SRP!$D$26:$D$29)*(G6315/100)*(E6315/1000)),
IF(C6315="Wine",
SUM(LOOKUP(2,1/(SRP!$B$21:$B$25&lt;=E6315)/(SRP!$C$21:$C$25&gt;=E6315),SRP!$D$21:$D$25)*(G6315/100)*(E6315/1000)),
IF(AND(C6315="Ready to Drink",D6315="RTD-One Pour Cocktail&gt;7%&lt;=14.5"),
SUM(LOOKUP(2,1/(SRP!$B$16:$B$20&lt;=E6315)/(SRP!$C$16:$C$20&gt;=E6315),SRP!$D$16:$D$20)*(G6315/100)*(E6315/1000)),
IF(C6315="Ready to Drink",
SUM(LOOKUP(2,1/(SRP!$B$11:$B$15&lt;=E6315)/(SRP!$C$11:$C$15&gt;=E6315),SRP!$D$11:$D$15)*(G6315/100)*(E6315/1000)),
0)))))),2)</f>
        <v>7.61</v>
      </c>
      <c r="L6315" s="167" t="str">
        <f t="shared" si="98"/>
        <v>Wine750</v>
      </c>
      <c r="M6315" s="166">
        <f>VLOOKUP(L6315,'Slope %'!C:D,2,0)</f>
        <v>0.1</v>
      </c>
    </row>
    <row r="6316" spans="1:13" x14ac:dyDescent="0.25">
      <c r="A6316" s="188">
        <v>65302</v>
      </c>
      <c r="B6316" s="189" t="s">
        <v>4465</v>
      </c>
      <c r="C6316" s="189" t="s">
        <v>335</v>
      </c>
      <c r="D6316" s="189" t="s">
        <v>473</v>
      </c>
      <c r="E6316" s="189">
        <v>3000</v>
      </c>
      <c r="F6316" s="189">
        <v>4</v>
      </c>
      <c r="G6316" s="190">
        <v>12</v>
      </c>
      <c r="H6316" s="189" t="s">
        <v>381</v>
      </c>
      <c r="I6316" s="190">
        <v>37.99</v>
      </c>
      <c r="J6316" s="188">
        <v>1</v>
      </c>
      <c r="K6316" s="166" cm="1">
        <f t="array" ref="K6316">ROUND(
IF(C6316="Beer",
SUM(LOOKUP(2,1/(SRP!$B$8:$B$10&lt;=E6316)/(SRP!$C$8:$C$10&gt;=E6316),SRP!$D$8:$D$10)*(G6316/100)*(E6316/1000)),
IF(C6316="Spirits",
SUM(LOOKUP(2,1/(SRP!$B$2:$B$7&lt;=E6316)/(SRP!$C$2:$C$7&gt;=E6316),SRP!$D$2:$D$7)*(G6316/100)*(E6316/1000)),
IF(AND(C6316="Wine",D6316="Fortified Wines"),
SUM(LOOKUP(2,1/(SRP!$B$26:$B$29&lt;=E6316)/(SRP!$C$26:$C$29&gt;=E6316),SRP!$D$26:$D$29)*(G6316/100)*(E6316/1000)),
IF(C6316="Wine",
SUM(LOOKUP(2,1/(SRP!$B$21:$B$25&lt;=E6316)/(SRP!$C$21:$C$25&gt;=E6316),SRP!$D$21:$D$25)*(G6316/100)*(E6316/1000)),
IF(AND(C6316="Ready to Drink",D6316="RTD-One Pour Cocktail&gt;7%&lt;=14.5"),
SUM(LOOKUP(2,1/(SRP!$B$16:$B$20&lt;=E6316)/(SRP!$C$16:$C$20&gt;=E6316),SRP!$D$16:$D$20)*(G6316/100)*(E6316/1000)),
IF(C6316="Ready to Drink",
SUM(LOOKUP(2,1/(SRP!$B$11:$B$15&lt;=E6316)/(SRP!$C$11:$C$15&gt;=E6316),SRP!$D$11:$D$15)*(G6316/100)*(E6316/1000)),
0)))))),2)</f>
        <v>28.11</v>
      </c>
      <c r="L6316" s="167" t="str">
        <f t="shared" si="98"/>
        <v>Wine3000</v>
      </c>
      <c r="M6316" s="166">
        <f>VLOOKUP(L6316,'Slope %'!C:D,2,0)</f>
        <v>0.05</v>
      </c>
    </row>
    <row r="6317" spans="1:13" x14ac:dyDescent="0.25">
      <c r="A6317" s="188">
        <v>65305</v>
      </c>
      <c r="B6317" s="189" t="s">
        <v>4466</v>
      </c>
      <c r="C6317" s="189" t="s">
        <v>335</v>
      </c>
      <c r="D6317" s="189" t="s">
        <v>372</v>
      </c>
      <c r="E6317" s="189">
        <v>3000</v>
      </c>
      <c r="F6317" s="189">
        <v>4</v>
      </c>
      <c r="G6317" s="190">
        <v>12</v>
      </c>
      <c r="H6317" s="189" t="s">
        <v>381</v>
      </c>
      <c r="I6317" s="190">
        <v>37.99</v>
      </c>
      <c r="J6317" s="188">
        <v>1</v>
      </c>
      <c r="K6317" s="166" cm="1">
        <f t="array" ref="K6317">ROUND(
IF(C6317="Beer",
SUM(LOOKUP(2,1/(SRP!$B$8:$B$10&lt;=E6317)/(SRP!$C$8:$C$10&gt;=E6317),SRP!$D$8:$D$10)*(G6317/100)*(E6317/1000)),
IF(C6317="Spirits",
SUM(LOOKUP(2,1/(SRP!$B$2:$B$7&lt;=E6317)/(SRP!$C$2:$C$7&gt;=E6317),SRP!$D$2:$D$7)*(G6317/100)*(E6317/1000)),
IF(AND(C6317="Wine",D6317="Fortified Wines"),
SUM(LOOKUP(2,1/(SRP!$B$26:$B$29&lt;=E6317)/(SRP!$C$26:$C$29&gt;=E6317),SRP!$D$26:$D$29)*(G6317/100)*(E6317/1000)),
IF(C6317="Wine",
SUM(LOOKUP(2,1/(SRP!$B$21:$B$25&lt;=E6317)/(SRP!$C$21:$C$25&gt;=E6317),SRP!$D$21:$D$25)*(G6317/100)*(E6317/1000)),
IF(AND(C6317="Ready to Drink",D6317="RTD-One Pour Cocktail&gt;7%&lt;=14.5"),
SUM(LOOKUP(2,1/(SRP!$B$16:$B$20&lt;=E6317)/(SRP!$C$16:$C$20&gt;=E6317),SRP!$D$16:$D$20)*(G6317/100)*(E6317/1000)),
IF(C6317="Ready to Drink",
SUM(LOOKUP(2,1/(SRP!$B$11:$B$15&lt;=E6317)/(SRP!$C$11:$C$15&gt;=E6317),SRP!$D$11:$D$15)*(G6317/100)*(E6317/1000)),
0)))))),2)</f>
        <v>28.11</v>
      </c>
      <c r="L6317" s="167" t="str">
        <f t="shared" si="98"/>
        <v>Wine3000</v>
      </c>
      <c r="M6317" s="166">
        <f>VLOOKUP(L6317,'Slope %'!C:D,2,0)</f>
        <v>0.05</v>
      </c>
    </row>
    <row r="6318" spans="1:13" x14ac:dyDescent="0.25">
      <c r="A6318" s="188">
        <v>65309</v>
      </c>
      <c r="B6318" s="189" t="s">
        <v>4467</v>
      </c>
      <c r="C6318" s="189" t="s">
        <v>335</v>
      </c>
      <c r="D6318" s="189" t="s">
        <v>383</v>
      </c>
      <c r="E6318" s="189">
        <v>3000</v>
      </c>
      <c r="F6318" s="189">
        <v>4</v>
      </c>
      <c r="G6318" s="190">
        <v>12.5</v>
      </c>
      <c r="H6318" s="189" t="s">
        <v>381</v>
      </c>
      <c r="I6318" s="190">
        <v>37.99</v>
      </c>
      <c r="J6318" s="188">
        <v>1</v>
      </c>
      <c r="K6318" s="166" cm="1">
        <f t="array" ref="K6318">ROUND(
IF(C6318="Beer",
SUM(LOOKUP(2,1/(SRP!$B$8:$B$10&lt;=E6318)/(SRP!$C$8:$C$10&gt;=E6318),SRP!$D$8:$D$10)*(G6318/100)*(E6318/1000)),
IF(C6318="Spirits",
SUM(LOOKUP(2,1/(SRP!$B$2:$B$7&lt;=E6318)/(SRP!$C$2:$C$7&gt;=E6318),SRP!$D$2:$D$7)*(G6318/100)*(E6318/1000)),
IF(AND(C6318="Wine",D6318="Fortified Wines"),
SUM(LOOKUP(2,1/(SRP!$B$26:$B$29&lt;=E6318)/(SRP!$C$26:$C$29&gt;=E6318),SRP!$D$26:$D$29)*(G6318/100)*(E6318/1000)),
IF(C6318="Wine",
SUM(LOOKUP(2,1/(SRP!$B$21:$B$25&lt;=E6318)/(SRP!$C$21:$C$25&gt;=E6318),SRP!$D$21:$D$25)*(G6318/100)*(E6318/1000)),
IF(AND(C6318="Ready to Drink",D6318="RTD-One Pour Cocktail&gt;7%&lt;=14.5"),
SUM(LOOKUP(2,1/(SRP!$B$16:$B$20&lt;=E6318)/(SRP!$C$16:$C$20&gt;=E6318),SRP!$D$16:$D$20)*(G6318/100)*(E6318/1000)),
IF(C6318="Ready to Drink",
SUM(LOOKUP(2,1/(SRP!$B$11:$B$15&lt;=E6318)/(SRP!$C$11:$C$15&gt;=E6318),SRP!$D$11:$D$15)*(G6318/100)*(E6318/1000)),
0)))))),2)</f>
        <v>29.28</v>
      </c>
      <c r="L6318" s="167" t="str">
        <f t="shared" si="98"/>
        <v>Wine3000</v>
      </c>
      <c r="M6318" s="166">
        <f>VLOOKUP(L6318,'Slope %'!C:D,2,0)</f>
        <v>0.05</v>
      </c>
    </row>
    <row r="6319" spans="1:13" x14ac:dyDescent="0.25">
      <c r="A6319" s="188">
        <v>65318</v>
      </c>
      <c r="B6319" s="189" t="s">
        <v>4468</v>
      </c>
      <c r="C6319" s="189" t="s">
        <v>322</v>
      </c>
      <c r="D6319" s="189" t="s">
        <v>363</v>
      </c>
      <c r="E6319" s="189">
        <v>473</v>
      </c>
      <c r="F6319" s="189">
        <v>24</v>
      </c>
      <c r="G6319" s="190">
        <v>6.5</v>
      </c>
      <c r="H6319" s="189" t="s">
        <v>1166</v>
      </c>
      <c r="I6319" s="190">
        <v>4.99</v>
      </c>
      <c r="J6319" s="188">
        <v>1</v>
      </c>
      <c r="K6319" s="166" cm="1">
        <f t="array" ref="K6319">ROUND(
IF(C6319="Beer",
SUM(LOOKUP(2,1/(SRP!$B$8:$B$10&lt;=E6319)/(SRP!$C$8:$C$10&gt;=E6319),SRP!$D$8:$D$10)*(G6319/100)*(E6319/1000)),
IF(C6319="Spirits",
SUM(LOOKUP(2,1/(SRP!$B$2:$B$7&lt;=E6319)/(SRP!$C$2:$C$7&gt;=E6319),SRP!$D$2:$D$7)*(G6319/100)*(E6319/1000)),
IF(AND(C6319="Wine",D6319="Fortified Wines"),
SUM(LOOKUP(2,1/(SRP!$B$26:$B$29&lt;=E6319)/(SRP!$C$26:$C$29&gt;=E6319),SRP!$D$26:$D$29)*(G6319/100)*(E6319/1000)),
IF(C6319="Wine",
SUM(LOOKUP(2,1/(SRP!$B$21:$B$25&lt;=E6319)/(SRP!$C$21:$C$25&gt;=E6319),SRP!$D$21:$D$25)*(G6319/100)*(E6319/1000)),
IF(AND(C6319="Ready to Drink",D6319="RTD-One Pour Cocktail&gt;7%&lt;=14.5"),
SUM(LOOKUP(2,1/(SRP!$B$16:$B$20&lt;=E6319)/(SRP!$C$16:$C$20&gt;=E6319),SRP!$D$16:$D$20)*(G6319/100)*(E6319/1000)),
IF(C6319="Ready to Drink",
SUM(LOOKUP(2,1/(SRP!$B$11:$B$15&lt;=E6319)/(SRP!$C$11:$C$15&gt;=E6319),SRP!$D$11:$D$15)*(G6319/100)*(E6319/1000)),
0)))))),2)</f>
        <v>2.4</v>
      </c>
      <c r="L6319" s="167" t="str">
        <f t="shared" si="98"/>
        <v>Beer473</v>
      </c>
      <c r="M6319" s="166">
        <f>VLOOKUP(L6319,'Slope %'!C:D,2,0)</f>
        <v>0.12</v>
      </c>
    </row>
    <row r="6320" spans="1:13" x14ac:dyDescent="0.25">
      <c r="A6320" s="188">
        <v>65318</v>
      </c>
      <c r="B6320" s="189" t="s">
        <v>4468</v>
      </c>
      <c r="C6320" s="189" t="s">
        <v>322</v>
      </c>
      <c r="D6320" s="189" t="s">
        <v>363</v>
      </c>
      <c r="E6320" s="189">
        <v>473</v>
      </c>
      <c r="F6320" s="189">
        <v>24</v>
      </c>
      <c r="G6320" s="190">
        <v>6.5</v>
      </c>
      <c r="H6320" s="189" t="s">
        <v>1166</v>
      </c>
      <c r="I6320" s="190">
        <v>4.99</v>
      </c>
      <c r="J6320" s="188">
        <v>1</v>
      </c>
      <c r="K6320" s="166" cm="1">
        <f t="array" ref="K6320">ROUND(
IF(C6320="Beer",
SUM(LOOKUP(2,1/(SRP!$B$8:$B$10&lt;=E6320)/(SRP!$C$8:$C$10&gt;=E6320),SRP!$D$8:$D$10)*(G6320/100)*(E6320/1000)),
IF(C6320="Spirits",
SUM(LOOKUP(2,1/(SRP!$B$2:$B$7&lt;=E6320)/(SRP!$C$2:$C$7&gt;=E6320),SRP!$D$2:$D$7)*(G6320/100)*(E6320/1000)),
IF(AND(C6320="Wine",D6320="Fortified Wines"),
SUM(LOOKUP(2,1/(SRP!$B$26:$B$29&lt;=E6320)/(SRP!$C$26:$C$29&gt;=E6320),SRP!$D$26:$D$29)*(G6320/100)*(E6320/1000)),
IF(C6320="Wine",
SUM(LOOKUP(2,1/(SRP!$B$21:$B$25&lt;=E6320)/(SRP!$C$21:$C$25&gt;=E6320),SRP!$D$21:$D$25)*(G6320/100)*(E6320/1000)),
IF(AND(C6320="Ready to Drink",D6320="RTD-One Pour Cocktail&gt;7%&lt;=14.5"),
SUM(LOOKUP(2,1/(SRP!$B$16:$B$20&lt;=E6320)/(SRP!$C$16:$C$20&gt;=E6320),SRP!$D$16:$D$20)*(G6320/100)*(E6320/1000)),
IF(C6320="Ready to Drink",
SUM(LOOKUP(2,1/(SRP!$B$11:$B$15&lt;=E6320)/(SRP!$C$11:$C$15&gt;=E6320),SRP!$D$11:$D$15)*(G6320/100)*(E6320/1000)),
0)))))),2)</f>
        <v>2.4</v>
      </c>
      <c r="L6320" s="167" t="str">
        <f t="shared" si="98"/>
        <v>Beer473</v>
      </c>
      <c r="M6320" s="166">
        <f>VLOOKUP(L6320,'Slope %'!C:D,2,0)</f>
        <v>0.12</v>
      </c>
    </row>
    <row r="6321" spans="1:13" x14ac:dyDescent="0.25">
      <c r="A6321" s="188">
        <v>65321</v>
      </c>
      <c r="B6321" s="189" t="s">
        <v>4469</v>
      </c>
      <c r="C6321" s="189" t="s">
        <v>322</v>
      </c>
      <c r="D6321" s="189" t="s">
        <v>323</v>
      </c>
      <c r="E6321" s="189">
        <v>473</v>
      </c>
      <c r="F6321" s="189">
        <v>24</v>
      </c>
      <c r="G6321" s="190">
        <v>5</v>
      </c>
      <c r="H6321" s="189" t="s">
        <v>1166</v>
      </c>
      <c r="I6321" s="190">
        <v>4.99</v>
      </c>
      <c r="J6321" s="188">
        <v>1</v>
      </c>
      <c r="K6321" s="166" cm="1">
        <f t="array" ref="K6321">ROUND(
IF(C6321="Beer",
SUM(LOOKUP(2,1/(SRP!$B$8:$B$10&lt;=E6321)/(SRP!$C$8:$C$10&gt;=E6321),SRP!$D$8:$D$10)*(G6321/100)*(E6321/1000)),
IF(C6321="Spirits",
SUM(LOOKUP(2,1/(SRP!$B$2:$B$7&lt;=E6321)/(SRP!$C$2:$C$7&gt;=E6321),SRP!$D$2:$D$7)*(G6321/100)*(E6321/1000)),
IF(AND(C6321="Wine",D6321="Fortified Wines"),
SUM(LOOKUP(2,1/(SRP!$B$26:$B$29&lt;=E6321)/(SRP!$C$26:$C$29&gt;=E6321),SRP!$D$26:$D$29)*(G6321/100)*(E6321/1000)),
IF(C6321="Wine",
SUM(LOOKUP(2,1/(SRP!$B$21:$B$25&lt;=E6321)/(SRP!$C$21:$C$25&gt;=E6321),SRP!$D$21:$D$25)*(G6321/100)*(E6321/1000)),
IF(AND(C6321="Ready to Drink",D6321="RTD-One Pour Cocktail&gt;7%&lt;=14.5"),
SUM(LOOKUP(2,1/(SRP!$B$16:$B$20&lt;=E6321)/(SRP!$C$16:$C$20&gt;=E6321),SRP!$D$16:$D$20)*(G6321/100)*(E6321/1000)),
IF(C6321="Ready to Drink",
SUM(LOOKUP(2,1/(SRP!$B$11:$B$15&lt;=E6321)/(SRP!$C$11:$C$15&gt;=E6321),SRP!$D$11:$D$15)*(G6321/100)*(E6321/1000)),
0)))))),2)</f>
        <v>1.85</v>
      </c>
      <c r="L6321" s="167" t="str">
        <f t="shared" si="98"/>
        <v>Beer473</v>
      </c>
      <c r="M6321" s="166">
        <f>VLOOKUP(L6321,'Slope %'!C:D,2,0)</f>
        <v>0.12</v>
      </c>
    </row>
    <row r="6322" spans="1:13" x14ac:dyDescent="0.25">
      <c r="A6322" s="188">
        <v>65321</v>
      </c>
      <c r="B6322" s="189" t="s">
        <v>4469</v>
      </c>
      <c r="C6322" s="189" t="s">
        <v>322</v>
      </c>
      <c r="D6322" s="189" t="s">
        <v>323</v>
      </c>
      <c r="E6322" s="189">
        <v>473</v>
      </c>
      <c r="F6322" s="189">
        <v>24</v>
      </c>
      <c r="G6322" s="190">
        <v>5</v>
      </c>
      <c r="H6322" s="189" t="s">
        <v>1166</v>
      </c>
      <c r="I6322" s="190">
        <v>4.99</v>
      </c>
      <c r="J6322" s="188">
        <v>1</v>
      </c>
      <c r="K6322" s="166" cm="1">
        <f t="array" ref="K6322">ROUND(
IF(C6322="Beer",
SUM(LOOKUP(2,1/(SRP!$B$8:$B$10&lt;=E6322)/(SRP!$C$8:$C$10&gt;=E6322),SRP!$D$8:$D$10)*(G6322/100)*(E6322/1000)),
IF(C6322="Spirits",
SUM(LOOKUP(2,1/(SRP!$B$2:$B$7&lt;=E6322)/(SRP!$C$2:$C$7&gt;=E6322),SRP!$D$2:$D$7)*(G6322/100)*(E6322/1000)),
IF(AND(C6322="Wine",D6322="Fortified Wines"),
SUM(LOOKUP(2,1/(SRP!$B$26:$B$29&lt;=E6322)/(SRP!$C$26:$C$29&gt;=E6322),SRP!$D$26:$D$29)*(G6322/100)*(E6322/1000)),
IF(C6322="Wine",
SUM(LOOKUP(2,1/(SRP!$B$21:$B$25&lt;=E6322)/(SRP!$C$21:$C$25&gt;=E6322),SRP!$D$21:$D$25)*(G6322/100)*(E6322/1000)),
IF(AND(C6322="Ready to Drink",D6322="RTD-One Pour Cocktail&gt;7%&lt;=14.5"),
SUM(LOOKUP(2,1/(SRP!$B$16:$B$20&lt;=E6322)/(SRP!$C$16:$C$20&gt;=E6322),SRP!$D$16:$D$20)*(G6322/100)*(E6322/1000)),
IF(C6322="Ready to Drink",
SUM(LOOKUP(2,1/(SRP!$B$11:$B$15&lt;=E6322)/(SRP!$C$11:$C$15&gt;=E6322),SRP!$D$11:$D$15)*(G6322/100)*(E6322/1000)),
0)))))),2)</f>
        <v>1.85</v>
      </c>
      <c r="L6322" s="167" t="str">
        <f t="shared" si="98"/>
        <v>Beer473</v>
      </c>
      <c r="M6322" s="166">
        <f>VLOOKUP(L6322,'Slope %'!C:D,2,0)</f>
        <v>0.12</v>
      </c>
    </row>
    <row r="6323" spans="1:13" x14ac:dyDescent="0.25">
      <c r="A6323" s="188">
        <v>65324</v>
      </c>
      <c r="B6323" s="189" t="s">
        <v>4470</v>
      </c>
      <c r="C6323" s="189" t="s">
        <v>322</v>
      </c>
      <c r="D6323" s="189" t="s">
        <v>753</v>
      </c>
      <c r="E6323" s="189">
        <v>473</v>
      </c>
      <c r="F6323" s="189">
        <v>24</v>
      </c>
      <c r="G6323" s="190">
        <v>5</v>
      </c>
      <c r="H6323" s="189" t="s">
        <v>1166</v>
      </c>
      <c r="I6323" s="190">
        <v>3.99</v>
      </c>
      <c r="J6323" s="188">
        <v>1</v>
      </c>
      <c r="K6323" s="166" cm="1">
        <f t="array" ref="K6323">ROUND(
IF(C6323="Beer",
SUM(LOOKUP(2,1/(SRP!$B$8:$B$10&lt;=E6323)/(SRP!$C$8:$C$10&gt;=E6323),SRP!$D$8:$D$10)*(G6323/100)*(E6323/1000)),
IF(C6323="Spirits",
SUM(LOOKUP(2,1/(SRP!$B$2:$B$7&lt;=E6323)/(SRP!$C$2:$C$7&gt;=E6323),SRP!$D$2:$D$7)*(G6323/100)*(E6323/1000)),
IF(AND(C6323="Wine",D6323="Fortified Wines"),
SUM(LOOKUP(2,1/(SRP!$B$26:$B$29&lt;=E6323)/(SRP!$C$26:$C$29&gt;=E6323),SRP!$D$26:$D$29)*(G6323/100)*(E6323/1000)),
IF(C6323="Wine",
SUM(LOOKUP(2,1/(SRP!$B$21:$B$25&lt;=E6323)/(SRP!$C$21:$C$25&gt;=E6323),SRP!$D$21:$D$25)*(G6323/100)*(E6323/1000)),
IF(AND(C6323="Ready to Drink",D6323="RTD-One Pour Cocktail&gt;7%&lt;=14.5"),
SUM(LOOKUP(2,1/(SRP!$B$16:$B$20&lt;=E6323)/(SRP!$C$16:$C$20&gt;=E6323),SRP!$D$16:$D$20)*(G6323/100)*(E6323/1000)),
IF(C6323="Ready to Drink",
SUM(LOOKUP(2,1/(SRP!$B$11:$B$15&lt;=E6323)/(SRP!$C$11:$C$15&gt;=E6323),SRP!$D$11:$D$15)*(G6323/100)*(E6323/1000)),
0)))))),2)</f>
        <v>1.85</v>
      </c>
      <c r="L6323" s="167" t="str">
        <f t="shared" si="98"/>
        <v>Beer473</v>
      </c>
      <c r="M6323" s="166">
        <f>VLOOKUP(L6323,'Slope %'!C:D,2,0)</f>
        <v>0.12</v>
      </c>
    </row>
    <row r="6324" spans="1:13" x14ac:dyDescent="0.25">
      <c r="A6324" s="188">
        <v>65324</v>
      </c>
      <c r="B6324" s="189" t="s">
        <v>4470</v>
      </c>
      <c r="C6324" s="189" t="s">
        <v>322</v>
      </c>
      <c r="D6324" s="189" t="s">
        <v>753</v>
      </c>
      <c r="E6324" s="189">
        <v>473</v>
      </c>
      <c r="F6324" s="189">
        <v>24</v>
      </c>
      <c r="G6324" s="190">
        <v>5</v>
      </c>
      <c r="H6324" s="189" t="s">
        <v>1166</v>
      </c>
      <c r="I6324" s="190">
        <v>3.99</v>
      </c>
      <c r="J6324" s="188">
        <v>1</v>
      </c>
      <c r="K6324" s="166" cm="1">
        <f t="array" ref="K6324">ROUND(
IF(C6324="Beer",
SUM(LOOKUP(2,1/(SRP!$B$8:$B$10&lt;=E6324)/(SRP!$C$8:$C$10&gt;=E6324),SRP!$D$8:$D$10)*(G6324/100)*(E6324/1000)),
IF(C6324="Spirits",
SUM(LOOKUP(2,1/(SRP!$B$2:$B$7&lt;=E6324)/(SRP!$C$2:$C$7&gt;=E6324),SRP!$D$2:$D$7)*(G6324/100)*(E6324/1000)),
IF(AND(C6324="Wine",D6324="Fortified Wines"),
SUM(LOOKUP(2,1/(SRP!$B$26:$B$29&lt;=E6324)/(SRP!$C$26:$C$29&gt;=E6324),SRP!$D$26:$D$29)*(G6324/100)*(E6324/1000)),
IF(C6324="Wine",
SUM(LOOKUP(2,1/(SRP!$B$21:$B$25&lt;=E6324)/(SRP!$C$21:$C$25&gt;=E6324),SRP!$D$21:$D$25)*(G6324/100)*(E6324/1000)),
IF(AND(C6324="Ready to Drink",D6324="RTD-One Pour Cocktail&gt;7%&lt;=14.5"),
SUM(LOOKUP(2,1/(SRP!$B$16:$B$20&lt;=E6324)/(SRP!$C$16:$C$20&gt;=E6324),SRP!$D$16:$D$20)*(G6324/100)*(E6324/1000)),
IF(C6324="Ready to Drink",
SUM(LOOKUP(2,1/(SRP!$B$11:$B$15&lt;=E6324)/(SRP!$C$11:$C$15&gt;=E6324),SRP!$D$11:$D$15)*(G6324/100)*(E6324/1000)),
0)))))),2)</f>
        <v>1.85</v>
      </c>
      <c r="L6324" s="167" t="str">
        <f t="shared" si="98"/>
        <v>Beer473</v>
      </c>
      <c r="M6324" s="166">
        <f>VLOOKUP(L6324,'Slope %'!C:D,2,0)</f>
        <v>0.12</v>
      </c>
    </row>
    <row r="6325" spans="1:13" x14ac:dyDescent="0.25">
      <c r="A6325" s="188">
        <v>65333</v>
      </c>
      <c r="B6325" s="189" t="s">
        <v>4471</v>
      </c>
      <c r="C6325" s="189" t="s">
        <v>558</v>
      </c>
      <c r="D6325" s="189" t="s">
        <v>619</v>
      </c>
      <c r="E6325" s="189">
        <v>355</v>
      </c>
      <c r="F6325" s="189">
        <v>24</v>
      </c>
      <c r="G6325" s="190">
        <v>6</v>
      </c>
      <c r="H6325" s="189" t="s">
        <v>1166</v>
      </c>
      <c r="I6325" s="190">
        <v>2.99</v>
      </c>
      <c r="J6325" s="188">
        <v>1</v>
      </c>
      <c r="K6325" s="166" cm="1">
        <f t="array" ref="K6325">ROUND(
IF(C6325="Beer",
SUM(LOOKUP(2,1/(SRP!$B$8:$B$10&lt;=E6325)/(SRP!$C$8:$C$10&gt;=E6325),SRP!$D$8:$D$10)*(G6325/100)*(E6325/1000)),
IF(C6325="Spirits",
SUM(LOOKUP(2,1/(SRP!$B$2:$B$7&lt;=E6325)/(SRP!$C$2:$C$7&gt;=E6325),SRP!$D$2:$D$7)*(G6325/100)*(E6325/1000)),
IF(AND(C6325="Wine",D6325="Fortified Wines"),
SUM(LOOKUP(2,1/(SRP!$B$26:$B$29&lt;=E6325)/(SRP!$C$26:$C$29&gt;=E6325),SRP!$D$26:$D$29)*(G6325/100)*(E6325/1000)),
IF(C6325="Wine",
SUM(LOOKUP(2,1/(SRP!$B$21:$B$25&lt;=E6325)/(SRP!$C$21:$C$25&gt;=E6325),SRP!$D$21:$D$25)*(G6325/100)*(E6325/1000)),
IF(AND(C6325="Ready to Drink",D6325="RTD-One Pour Cocktail&gt;7%&lt;=14.5"),
SUM(LOOKUP(2,1/(SRP!$B$16:$B$20&lt;=E6325)/(SRP!$C$16:$C$20&gt;=E6325),SRP!$D$16:$D$20)*(G6325/100)*(E6325/1000)),
IF(C6325="Ready to Drink",
SUM(LOOKUP(2,1/(SRP!$B$11:$B$15&lt;=E6325)/(SRP!$C$11:$C$15&gt;=E6325),SRP!$D$11:$D$15)*(G6325/100)*(E6325/1000)),
0)))))),2)</f>
        <v>1.89</v>
      </c>
      <c r="L6325" s="167" t="str">
        <f t="shared" si="98"/>
        <v>Ready to Drink355</v>
      </c>
      <c r="M6325" s="166">
        <f>VLOOKUP(L6325,'Slope %'!C:D,2,0)</f>
        <v>0.12</v>
      </c>
    </row>
    <row r="6326" spans="1:13" x14ac:dyDescent="0.25">
      <c r="A6326" s="188">
        <v>65333</v>
      </c>
      <c r="B6326" s="189" t="s">
        <v>4471</v>
      </c>
      <c r="C6326" s="189" t="s">
        <v>558</v>
      </c>
      <c r="D6326" s="189" t="s">
        <v>619</v>
      </c>
      <c r="E6326" s="189">
        <v>355</v>
      </c>
      <c r="F6326" s="189">
        <v>24</v>
      </c>
      <c r="G6326" s="190">
        <v>6</v>
      </c>
      <c r="H6326" s="189" t="s">
        <v>1166</v>
      </c>
      <c r="I6326" s="190">
        <v>2.99</v>
      </c>
      <c r="J6326" s="188">
        <v>1</v>
      </c>
      <c r="K6326" s="166" cm="1">
        <f t="array" ref="K6326">ROUND(
IF(C6326="Beer",
SUM(LOOKUP(2,1/(SRP!$B$8:$B$10&lt;=E6326)/(SRP!$C$8:$C$10&gt;=E6326),SRP!$D$8:$D$10)*(G6326/100)*(E6326/1000)),
IF(C6326="Spirits",
SUM(LOOKUP(2,1/(SRP!$B$2:$B$7&lt;=E6326)/(SRP!$C$2:$C$7&gt;=E6326),SRP!$D$2:$D$7)*(G6326/100)*(E6326/1000)),
IF(AND(C6326="Wine",D6326="Fortified Wines"),
SUM(LOOKUP(2,1/(SRP!$B$26:$B$29&lt;=E6326)/(SRP!$C$26:$C$29&gt;=E6326),SRP!$D$26:$D$29)*(G6326/100)*(E6326/1000)),
IF(C6326="Wine",
SUM(LOOKUP(2,1/(SRP!$B$21:$B$25&lt;=E6326)/(SRP!$C$21:$C$25&gt;=E6326),SRP!$D$21:$D$25)*(G6326/100)*(E6326/1000)),
IF(AND(C6326="Ready to Drink",D6326="RTD-One Pour Cocktail&gt;7%&lt;=14.5"),
SUM(LOOKUP(2,1/(SRP!$B$16:$B$20&lt;=E6326)/(SRP!$C$16:$C$20&gt;=E6326),SRP!$D$16:$D$20)*(G6326/100)*(E6326/1000)),
IF(C6326="Ready to Drink",
SUM(LOOKUP(2,1/(SRP!$B$11:$B$15&lt;=E6326)/(SRP!$C$11:$C$15&gt;=E6326),SRP!$D$11:$D$15)*(G6326/100)*(E6326/1000)),
0)))))),2)</f>
        <v>1.89</v>
      </c>
      <c r="L6326" s="167" t="str">
        <f t="shared" si="98"/>
        <v>Ready to Drink355</v>
      </c>
      <c r="M6326" s="166">
        <f>VLOOKUP(L6326,'Slope %'!C:D,2,0)</f>
        <v>0.12</v>
      </c>
    </row>
    <row r="6327" spans="1:13" x14ac:dyDescent="0.25">
      <c r="A6327" s="188">
        <v>65339</v>
      </c>
      <c r="B6327" s="189" t="s">
        <v>4472</v>
      </c>
      <c r="C6327" s="189" t="s">
        <v>558</v>
      </c>
      <c r="D6327" s="189" t="s">
        <v>559</v>
      </c>
      <c r="E6327" s="189">
        <v>473</v>
      </c>
      <c r="F6327" s="189">
        <v>24</v>
      </c>
      <c r="G6327" s="190">
        <v>6</v>
      </c>
      <c r="H6327" s="189" t="s">
        <v>1166</v>
      </c>
      <c r="I6327" s="190">
        <v>3.25</v>
      </c>
      <c r="J6327" s="188">
        <v>1</v>
      </c>
      <c r="K6327" s="166" cm="1">
        <f t="array" ref="K6327">ROUND(
IF(C6327="Beer",
SUM(LOOKUP(2,1/(SRP!$B$8:$B$10&lt;=E6327)/(SRP!$C$8:$C$10&gt;=E6327),SRP!$D$8:$D$10)*(G6327/100)*(E6327/1000)),
IF(C6327="Spirits",
SUM(LOOKUP(2,1/(SRP!$B$2:$B$7&lt;=E6327)/(SRP!$C$2:$C$7&gt;=E6327),SRP!$D$2:$D$7)*(G6327/100)*(E6327/1000)),
IF(AND(C6327="Wine",D6327="Fortified Wines"),
SUM(LOOKUP(2,1/(SRP!$B$26:$B$29&lt;=E6327)/(SRP!$C$26:$C$29&gt;=E6327),SRP!$D$26:$D$29)*(G6327/100)*(E6327/1000)),
IF(C6327="Wine",
SUM(LOOKUP(2,1/(SRP!$B$21:$B$25&lt;=E6327)/(SRP!$C$21:$C$25&gt;=E6327),SRP!$D$21:$D$25)*(G6327/100)*(E6327/1000)),
IF(AND(C6327="Ready to Drink",D6327="RTD-One Pour Cocktail&gt;7%&lt;=14.5"),
SUM(LOOKUP(2,1/(SRP!$B$16:$B$20&lt;=E6327)/(SRP!$C$16:$C$20&gt;=E6327),SRP!$D$16:$D$20)*(G6327/100)*(E6327/1000)),
IF(C6327="Ready to Drink",
SUM(LOOKUP(2,1/(SRP!$B$11:$B$15&lt;=E6327)/(SRP!$C$11:$C$15&gt;=E6327),SRP!$D$11:$D$15)*(G6327/100)*(E6327/1000)),
0)))))),2)</f>
        <v>2.35</v>
      </c>
      <c r="L6327" s="167" t="str">
        <f t="shared" si="98"/>
        <v>Ready to Drink473</v>
      </c>
      <c r="M6327" s="166">
        <f>VLOOKUP(L6327,'Slope %'!C:D,2,0)</f>
        <v>0.12</v>
      </c>
    </row>
    <row r="6328" spans="1:13" x14ac:dyDescent="0.25">
      <c r="A6328" s="188">
        <v>65339</v>
      </c>
      <c r="B6328" s="189" t="s">
        <v>4472</v>
      </c>
      <c r="C6328" s="189" t="s">
        <v>558</v>
      </c>
      <c r="D6328" s="189" t="s">
        <v>559</v>
      </c>
      <c r="E6328" s="189">
        <v>473</v>
      </c>
      <c r="F6328" s="189">
        <v>24</v>
      </c>
      <c r="G6328" s="190">
        <v>6</v>
      </c>
      <c r="H6328" s="189" t="s">
        <v>1166</v>
      </c>
      <c r="I6328" s="190">
        <v>3.25</v>
      </c>
      <c r="J6328" s="188">
        <v>1</v>
      </c>
      <c r="K6328" s="166" cm="1">
        <f t="array" ref="K6328">ROUND(
IF(C6328="Beer",
SUM(LOOKUP(2,1/(SRP!$B$8:$B$10&lt;=E6328)/(SRP!$C$8:$C$10&gt;=E6328),SRP!$D$8:$D$10)*(G6328/100)*(E6328/1000)),
IF(C6328="Spirits",
SUM(LOOKUP(2,1/(SRP!$B$2:$B$7&lt;=E6328)/(SRP!$C$2:$C$7&gt;=E6328),SRP!$D$2:$D$7)*(G6328/100)*(E6328/1000)),
IF(AND(C6328="Wine",D6328="Fortified Wines"),
SUM(LOOKUP(2,1/(SRP!$B$26:$B$29&lt;=E6328)/(SRP!$C$26:$C$29&gt;=E6328),SRP!$D$26:$D$29)*(G6328/100)*(E6328/1000)),
IF(C6328="Wine",
SUM(LOOKUP(2,1/(SRP!$B$21:$B$25&lt;=E6328)/(SRP!$C$21:$C$25&gt;=E6328),SRP!$D$21:$D$25)*(G6328/100)*(E6328/1000)),
IF(AND(C6328="Ready to Drink",D6328="RTD-One Pour Cocktail&gt;7%&lt;=14.5"),
SUM(LOOKUP(2,1/(SRP!$B$16:$B$20&lt;=E6328)/(SRP!$C$16:$C$20&gt;=E6328),SRP!$D$16:$D$20)*(G6328/100)*(E6328/1000)),
IF(C6328="Ready to Drink",
SUM(LOOKUP(2,1/(SRP!$B$11:$B$15&lt;=E6328)/(SRP!$C$11:$C$15&gt;=E6328),SRP!$D$11:$D$15)*(G6328/100)*(E6328/1000)),
0)))))),2)</f>
        <v>2.35</v>
      </c>
      <c r="L6328" s="167" t="str">
        <f t="shared" si="98"/>
        <v>Ready to Drink473</v>
      </c>
      <c r="M6328" s="166">
        <f>VLOOKUP(L6328,'Slope %'!C:D,2,0)</f>
        <v>0.12</v>
      </c>
    </row>
    <row r="6329" spans="1:13" x14ac:dyDescent="0.25">
      <c r="A6329" s="188">
        <v>65346</v>
      </c>
      <c r="B6329" s="189" t="s">
        <v>4473</v>
      </c>
      <c r="C6329" s="189" t="s">
        <v>558</v>
      </c>
      <c r="D6329" s="189" t="s">
        <v>559</v>
      </c>
      <c r="E6329" s="189">
        <v>473</v>
      </c>
      <c r="F6329" s="189">
        <v>24</v>
      </c>
      <c r="G6329" s="190">
        <v>6</v>
      </c>
      <c r="H6329" s="189" t="s">
        <v>1166</v>
      </c>
      <c r="I6329" s="190">
        <v>3.25</v>
      </c>
      <c r="J6329" s="188">
        <v>1</v>
      </c>
      <c r="K6329" s="166" cm="1">
        <f t="array" ref="K6329">ROUND(
IF(C6329="Beer",
SUM(LOOKUP(2,1/(SRP!$B$8:$B$10&lt;=E6329)/(SRP!$C$8:$C$10&gt;=E6329),SRP!$D$8:$D$10)*(G6329/100)*(E6329/1000)),
IF(C6329="Spirits",
SUM(LOOKUP(2,1/(SRP!$B$2:$B$7&lt;=E6329)/(SRP!$C$2:$C$7&gt;=E6329),SRP!$D$2:$D$7)*(G6329/100)*(E6329/1000)),
IF(AND(C6329="Wine",D6329="Fortified Wines"),
SUM(LOOKUP(2,1/(SRP!$B$26:$B$29&lt;=E6329)/(SRP!$C$26:$C$29&gt;=E6329),SRP!$D$26:$D$29)*(G6329/100)*(E6329/1000)),
IF(C6329="Wine",
SUM(LOOKUP(2,1/(SRP!$B$21:$B$25&lt;=E6329)/(SRP!$C$21:$C$25&gt;=E6329),SRP!$D$21:$D$25)*(G6329/100)*(E6329/1000)),
IF(AND(C6329="Ready to Drink",D6329="RTD-One Pour Cocktail&gt;7%&lt;=14.5"),
SUM(LOOKUP(2,1/(SRP!$B$16:$B$20&lt;=E6329)/(SRP!$C$16:$C$20&gt;=E6329),SRP!$D$16:$D$20)*(G6329/100)*(E6329/1000)),
IF(C6329="Ready to Drink",
SUM(LOOKUP(2,1/(SRP!$B$11:$B$15&lt;=E6329)/(SRP!$C$11:$C$15&gt;=E6329),SRP!$D$11:$D$15)*(G6329/100)*(E6329/1000)),
0)))))),2)</f>
        <v>2.35</v>
      </c>
      <c r="L6329" s="167" t="str">
        <f t="shared" si="98"/>
        <v>Ready to Drink473</v>
      </c>
      <c r="M6329" s="166">
        <f>VLOOKUP(L6329,'Slope %'!C:D,2,0)</f>
        <v>0.12</v>
      </c>
    </row>
    <row r="6330" spans="1:13" x14ac:dyDescent="0.25">
      <c r="A6330" s="188">
        <v>65346</v>
      </c>
      <c r="B6330" s="189" t="s">
        <v>4473</v>
      </c>
      <c r="C6330" s="189" t="s">
        <v>558</v>
      </c>
      <c r="D6330" s="189" t="s">
        <v>559</v>
      </c>
      <c r="E6330" s="189">
        <v>473</v>
      </c>
      <c r="F6330" s="189">
        <v>24</v>
      </c>
      <c r="G6330" s="190">
        <v>6</v>
      </c>
      <c r="H6330" s="189" t="s">
        <v>1166</v>
      </c>
      <c r="I6330" s="190">
        <v>3.25</v>
      </c>
      <c r="J6330" s="188">
        <v>1</v>
      </c>
      <c r="K6330" s="166" cm="1">
        <f t="array" ref="K6330">ROUND(
IF(C6330="Beer",
SUM(LOOKUP(2,1/(SRP!$B$8:$B$10&lt;=E6330)/(SRP!$C$8:$C$10&gt;=E6330),SRP!$D$8:$D$10)*(G6330/100)*(E6330/1000)),
IF(C6330="Spirits",
SUM(LOOKUP(2,1/(SRP!$B$2:$B$7&lt;=E6330)/(SRP!$C$2:$C$7&gt;=E6330),SRP!$D$2:$D$7)*(G6330/100)*(E6330/1000)),
IF(AND(C6330="Wine",D6330="Fortified Wines"),
SUM(LOOKUP(2,1/(SRP!$B$26:$B$29&lt;=E6330)/(SRP!$C$26:$C$29&gt;=E6330),SRP!$D$26:$D$29)*(G6330/100)*(E6330/1000)),
IF(C6330="Wine",
SUM(LOOKUP(2,1/(SRP!$B$21:$B$25&lt;=E6330)/(SRP!$C$21:$C$25&gt;=E6330),SRP!$D$21:$D$25)*(G6330/100)*(E6330/1000)),
IF(AND(C6330="Ready to Drink",D6330="RTD-One Pour Cocktail&gt;7%&lt;=14.5"),
SUM(LOOKUP(2,1/(SRP!$B$16:$B$20&lt;=E6330)/(SRP!$C$16:$C$20&gt;=E6330),SRP!$D$16:$D$20)*(G6330/100)*(E6330/1000)),
IF(C6330="Ready to Drink",
SUM(LOOKUP(2,1/(SRP!$B$11:$B$15&lt;=E6330)/(SRP!$C$11:$C$15&gt;=E6330),SRP!$D$11:$D$15)*(G6330/100)*(E6330/1000)),
0)))))),2)</f>
        <v>2.35</v>
      </c>
      <c r="L6330" s="167" t="str">
        <f t="shared" si="98"/>
        <v>Ready to Drink473</v>
      </c>
      <c r="M6330" s="166">
        <f>VLOOKUP(L6330,'Slope %'!C:D,2,0)</f>
        <v>0.12</v>
      </c>
    </row>
    <row r="6331" spans="1:13" x14ac:dyDescent="0.25">
      <c r="A6331" s="188">
        <v>65347</v>
      </c>
      <c r="B6331" s="189" t="s">
        <v>4474</v>
      </c>
      <c r="C6331" s="189" t="s">
        <v>558</v>
      </c>
      <c r="D6331" s="189" t="s">
        <v>619</v>
      </c>
      <c r="E6331" s="189">
        <v>473</v>
      </c>
      <c r="F6331" s="189">
        <v>24</v>
      </c>
      <c r="G6331" s="190">
        <v>6</v>
      </c>
      <c r="H6331" s="189" t="s">
        <v>1166</v>
      </c>
      <c r="I6331" s="190">
        <v>3.79</v>
      </c>
      <c r="J6331" s="188">
        <v>1</v>
      </c>
      <c r="K6331" s="166" cm="1">
        <f t="array" ref="K6331">ROUND(
IF(C6331="Beer",
SUM(LOOKUP(2,1/(SRP!$B$8:$B$10&lt;=E6331)/(SRP!$C$8:$C$10&gt;=E6331),SRP!$D$8:$D$10)*(G6331/100)*(E6331/1000)),
IF(C6331="Spirits",
SUM(LOOKUP(2,1/(SRP!$B$2:$B$7&lt;=E6331)/(SRP!$C$2:$C$7&gt;=E6331),SRP!$D$2:$D$7)*(G6331/100)*(E6331/1000)),
IF(AND(C6331="Wine",D6331="Fortified Wines"),
SUM(LOOKUP(2,1/(SRP!$B$26:$B$29&lt;=E6331)/(SRP!$C$26:$C$29&gt;=E6331),SRP!$D$26:$D$29)*(G6331/100)*(E6331/1000)),
IF(C6331="Wine",
SUM(LOOKUP(2,1/(SRP!$B$21:$B$25&lt;=E6331)/(SRP!$C$21:$C$25&gt;=E6331),SRP!$D$21:$D$25)*(G6331/100)*(E6331/1000)),
IF(AND(C6331="Ready to Drink",D6331="RTD-One Pour Cocktail&gt;7%&lt;=14.5"),
SUM(LOOKUP(2,1/(SRP!$B$16:$B$20&lt;=E6331)/(SRP!$C$16:$C$20&gt;=E6331),SRP!$D$16:$D$20)*(G6331/100)*(E6331/1000)),
IF(C6331="Ready to Drink",
SUM(LOOKUP(2,1/(SRP!$B$11:$B$15&lt;=E6331)/(SRP!$C$11:$C$15&gt;=E6331),SRP!$D$11:$D$15)*(G6331/100)*(E6331/1000)),
0)))))),2)</f>
        <v>2.35</v>
      </c>
      <c r="L6331" s="167" t="str">
        <f t="shared" si="98"/>
        <v>Ready to Drink473</v>
      </c>
      <c r="M6331" s="166">
        <f>VLOOKUP(L6331,'Slope %'!C:D,2,0)</f>
        <v>0.12</v>
      </c>
    </row>
    <row r="6332" spans="1:13" x14ac:dyDescent="0.25">
      <c r="A6332" s="188">
        <v>65347</v>
      </c>
      <c r="B6332" s="189" t="s">
        <v>4474</v>
      </c>
      <c r="C6332" s="189" t="s">
        <v>558</v>
      </c>
      <c r="D6332" s="189" t="s">
        <v>619</v>
      </c>
      <c r="E6332" s="189">
        <v>473</v>
      </c>
      <c r="F6332" s="189">
        <v>24</v>
      </c>
      <c r="G6332" s="190">
        <v>6</v>
      </c>
      <c r="H6332" s="189" t="s">
        <v>1166</v>
      </c>
      <c r="I6332" s="190">
        <v>3.79</v>
      </c>
      <c r="J6332" s="188">
        <v>1</v>
      </c>
      <c r="K6332" s="166" cm="1">
        <f t="array" ref="K6332">ROUND(
IF(C6332="Beer",
SUM(LOOKUP(2,1/(SRP!$B$8:$B$10&lt;=E6332)/(SRP!$C$8:$C$10&gt;=E6332),SRP!$D$8:$D$10)*(G6332/100)*(E6332/1000)),
IF(C6332="Spirits",
SUM(LOOKUP(2,1/(SRP!$B$2:$B$7&lt;=E6332)/(SRP!$C$2:$C$7&gt;=E6332),SRP!$D$2:$D$7)*(G6332/100)*(E6332/1000)),
IF(AND(C6332="Wine",D6332="Fortified Wines"),
SUM(LOOKUP(2,1/(SRP!$B$26:$B$29&lt;=E6332)/(SRP!$C$26:$C$29&gt;=E6332),SRP!$D$26:$D$29)*(G6332/100)*(E6332/1000)),
IF(C6332="Wine",
SUM(LOOKUP(2,1/(SRP!$B$21:$B$25&lt;=E6332)/(SRP!$C$21:$C$25&gt;=E6332),SRP!$D$21:$D$25)*(G6332/100)*(E6332/1000)),
IF(AND(C6332="Ready to Drink",D6332="RTD-One Pour Cocktail&gt;7%&lt;=14.5"),
SUM(LOOKUP(2,1/(SRP!$B$16:$B$20&lt;=E6332)/(SRP!$C$16:$C$20&gt;=E6332),SRP!$D$16:$D$20)*(G6332/100)*(E6332/1000)),
IF(C6332="Ready to Drink",
SUM(LOOKUP(2,1/(SRP!$B$11:$B$15&lt;=E6332)/(SRP!$C$11:$C$15&gt;=E6332),SRP!$D$11:$D$15)*(G6332/100)*(E6332/1000)),
0)))))),2)</f>
        <v>2.35</v>
      </c>
      <c r="L6332" s="167" t="str">
        <f t="shared" si="98"/>
        <v>Ready to Drink473</v>
      </c>
      <c r="M6332" s="166">
        <f>VLOOKUP(L6332,'Slope %'!C:D,2,0)</f>
        <v>0.12</v>
      </c>
    </row>
    <row r="6333" spans="1:13" x14ac:dyDescent="0.25">
      <c r="A6333" s="188">
        <v>65352</v>
      </c>
      <c r="B6333" s="189" t="s">
        <v>4476</v>
      </c>
      <c r="C6333" s="189" t="s">
        <v>558</v>
      </c>
      <c r="D6333" s="189" t="s">
        <v>559</v>
      </c>
      <c r="E6333" s="189">
        <v>2130</v>
      </c>
      <c r="F6333" s="189">
        <v>4</v>
      </c>
      <c r="G6333" s="190">
        <v>5</v>
      </c>
      <c r="H6333" s="189" t="s">
        <v>422</v>
      </c>
      <c r="I6333" s="190">
        <v>18.98</v>
      </c>
      <c r="J6333" s="188">
        <v>6</v>
      </c>
      <c r="K6333" s="166" cm="1">
        <f t="array" ref="K6333">ROUND(
IF(C6333="Beer",
SUM(LOOKUP(2,1/(SRP!$B$8:$B$10&lt;=E6333)/(SRP!$C$8:$C$10&gt;=E6333),SRP!$D$8:$D$10)*(G6333/100)*(E6333/1000)),
IF(C6333="Spirits",
SUM(LOOKUP(2,1/(SRP!$B$2:$B$7&lt;=E6333)/(SRP!$C$2:$C$7&gt;=E6333),SRP!$D$2:$D$7)*(G6333/100)*(E6333/1000)),
IF(AND(C6333="Wine",D6333="Fortified Wines"),
SUM(LOOKUP(2,1/(SRP!$B$26:$B$29&lt;=E6333)/(SRP!$C$26:$C$29&gt;=E6333),SRP!$D$26:$D$29)*(G6333/100)*(E6333/1000)),
IF(C6333="Wine",
SUM(LOOKUP(2,1/(SRP!$B$21:$B$25&lt;=E6333)/(SRP!$C$21:$C$25&gt;=E6333),SRP!$D$21:$D$25)*(G6333/100)*(E6333/1000)),
IF(AND(C6333="Ready to Drink",D6333="RTD-One Pour Cocktail&gt;7%&lt;=14.5"),
SUM(LOOKUP(2,1/(SRP!$B$16:$B$20&lt;=E6333)/(SRP!$C$16:$C$20&gt;=E6333),SRP!$D$16:$D$20)*(G6333/100)*(E6333/1000)),
IF(C6333="Ready to Drink",
SUM(LOOKUP(2,1/(SRP!$B$11:$B$15&lt;=E6333)/(SRP!$C$11:$C$15&gt;=E6333),SRP!$D$11:$D$15)*(G6333/100)*(E6333/1000)),
0)))))),2)</f>
        <v>8.31</v>
      </c>
      <c r="L6333" s="167" t="str">
        <f t="shared" si="98"/>
        <v>Ready to Drink2130</v>
      </c>
      <c r="M6333" s="166">
        <f>VLOOKUP(L6333,'Slope %'!C:D,2,0)</f>
        <v>0.1</v>
      </c>
    </row>
    <row r="6334" spans="1:13" x14ac:dyDescent="0.25">
      <c r="A6334" s="188">
        <v>65352</v>
      </c>
      <c r="B6334" s="189" t="s">
        <v>4476</v>
      </c>
      <c r="C6334" s="189" t="s">
        <v>558</v>
      </c>
      <c r="D6334" s="189" t="s">
        <v>559</v>
      </c>
      <c r="E6334" s="189">
        <v>2130</v>
      </c>
      <c r="F6334" s="189">
        <v>4</v>
      </c>
      <c r="G6334" s="190">
        <v>5</v>
      </c>
      <c r="H6334" s="189" t="s">
        <v>422</v>
      </c>
      <c r="I6334" s="190">
        <v>18.98</v>
      </c>
      <c r="J6334" s="188">
        <v>6</v>
      </c>
      <c r="K6334" s="166" cm="1">
        <f t="array" ref="K6334">ROUND(
IF(C6334="Beer",
SUM(LOOKUP(2,1/(SRP!$B$8:$B$10&lt;=E6334)/(SRP!$C$8:$C$10&gt;=E6334),SRP!$D$8:$D$10)*(G6334/100)*(E6334/1000)),
IF(C6334="Spirits",
SUM(LOOKUP(2,1/(SRP!$B$2:$B$7&lt;=E6334)/(SRP!$C$2:$C$7&gt;=E6334),SRP!$D$2:$D$7)*(G6334/100)*(E6334/1000)),
IF(AND(C6334="Wine",D6334="Fortified Wines"),
SUM(LOOKUP(2,1/(SRP!$B$26:$B$29&lt;=E6334)/(SRP!$C$26:$C$29&gt;=E6334),SRP!$D$26:$D$29)*(G6334/100)*(E6334/1000)),
IF(C6334="Wine",
SUM(LOOKUP(2,1/(SRP!$B$21:$B$25&lt;=E6334)/(SRP!$C$21:$C$25&gt;=E6334),SRP!$D$21:$D$25)*(G6334/100)*(E6334/1000)),
IF(AND(C6334="Ready to Drink",D6334="RTD-One Pour Cocktail&gt;7%&lt;=14.5"),
SUM(LOOKUP(2,1/(SRP!$B$16:$B$20&lt;=E6334)/(SRP!$C$16:$C$20&gt;=E6334),SRP!$D$16:$D$20)*(G6334/100)*(E6334/1000)),
IF(C6334="Ready to Drink",
SUM(LOOKUP(2,1/(SRP!$B$11:$B$15&lt;=E6334)/(SRP!$C$11:$C$15&gt;=E6334),SRP!$D$11:$D$15)*(G6334/100)*(E6334/1000)),
0)))))),2)</f>
        <v>8.31</v>
      </c>
      <c r="L6334" s="167" t="str">
        <f t="shared" si="98"/>
        <v>Ready to Drink2130</v>
      </c>
      <c r="M6334" s="166">
        <f>VLOOKUP(L6334,'Slope %'!C:D,2,0)</f>
        <v>0.1</v>
      </c>
    </row>
    <row r="6335" spans="1:13" x14ac:dyDescent="0.25">
      <c r="A6335" s="188">
        <v>65377</v>
      </c>
      <c r="B6335" s="189" t="s">
        <v>6544</v>
      </c>
      <c r="C6335" s="189" t="s">
        <v>335</v>
      </c>
      <c r="D6335" s="189" t="s">
        <v>348</v>
      </c>
      <c r="E6335" s="189">
        <v>750</v>
      </c>
      <c r="F6335" s="189">
        <v>12</v>
      </c>
      <c r="G6335" s="190">
        <v>14</v>
      </c>
      <c r="H6335" s="189" t="s">
        <v>414</v>
      </c>
      <c r="I6335" s="190">
        <v>39.99</v>
      </c>
      <c r="J6335" s="188">
        <v>1</v>
      </c>
      <c r="K6335" s="166" cm="1">
        <f t="array" ref="K6335">ROUND(
IF(C6335="Beer",
SUM(LOOKUP(2,1/(SRP!$B$8:$B$10&lt;=E6335)/(SRP!$C$8:$C$10&gt;=E6335),SRP!$D$8:$D$10)*(G6335/100)*(E6335/1000)),
IF(C6335="Spirits",
SUM(LOOKUP(2,1/(SRP!$B$2:$B$7&lt;=E6335)/(SRP!$C$2:$C$7&gt;=E6335),SRP!$D$2:$D$7)*(G6335/100)*(E6335/1000)),
IF(AND(C6335="Wine",D6335="Fortified Wines"),
SUM(LOOKUP(2,1/(SRP!$B$26:$B$29&lt;=E6335)/(SRP!$C$26:$C$29&gt;=E6335),SRP!$D$26:$D$29)*(G6335/100)*(E6335/1000)),
IF(C6335="Wine",
SUM(LOOKUP(2,1/(SRP!$B$21:$B$25&lt;=E6335)/(SRP!$C$21:$C$25&gt;=E6335),SRP!$D$21:$D$25)*(G6335/100)*(E6335/1000)),
IF(AND(C6335="Ready to Drink",D6335="RTD-One Pour Cocktail&gt;7%&lt;=14.5"),
SUM(LOOKUP(2,1/(SRP!$B$16:$B$20&lt;=E6335)/(SRP!$C$16:$C$20&gt;=E6335),SRP!$D$16:$D$20)*(G6335/100)*(E6335/1000)),
IF(C6335="Ready to Drink",
SUM(LOOKUP(2,1/(SRP!$B$11:$B$15&lt;=E6335)/(SRP!$C$11:$C$15&gt;=E6335),SRP!$D$11:$D$15)*(G6335/100)*(E6335/1000)),
0)))))),2)</f>
        <v>8.1999999999999993</v>
      </c>
      <c r="L6335" s="167" t="str">
        <f t="shared" si="98"/>
        <v>Wine750</v>
      </c>
      <c r="M6335" s="166">
        <f>VLOOKUP(L6335,'Slope %'!C:D,2,0)</f>
        <v>0.1</v>
      </c>
    </row>
    <row r="6336" spans="1:13" x14ac:dyDescent="0.25">
      <c r="A6336" s="188">
        <v>65392</v>
      </c>
      <c r="B6336" s="189" t="s">
        <v>4477</v>
      </c>
      <c r="C6336" s="189" t="s">
        <v>335</v>
      </c>
      <c r="D6336" s="189" t="s">
        <v>383</v>
      </c>
      <c r="E6336" s="189">
        <v>750</v>
      </c>
      <c r="F6336" s="189">
        <v>12</v>
      </c>
      <c r="G6336" s="190">
        <v>13</v>
      </c>
      <c r="H6336" s="189" t="s">
        <v>333</v>
      </c>
      <c r="I6336" s="190">
        <v>11.99</v>
      </c>
      <c r="J6336" s="188">
        <v>1</v>
      </c>
      <c r="K6336" s="166" cm="1">
        <f t="array" ref="K6336">ROUND(
IF(C6336="Beer",
SUM(LOOKUP(2,1/(SRP!$B$8:$B$10&lt;=E6336)/(SRP!$C$8:$C$10&gt;=E6336),SRP!$D$8:$D$10)*(G6336/100)*(E6336/1000)),
IF(C6336="Spirits",
SUM(LOOKUP(2,1/(SRP!$B$2:$B$7&lt;=E6336)/(SRP!$C$2:$C$7&gt;=E6336),SRP!$D$2:$D$7)*(G6336/100)*(E6336/1000)),
IF(AND(C6336="Wine",D6336="Fortified Wines"),
SUM(LOOKUP(2,1/(SRP!$B$26:$B$29&lt;=E6336)/(SRP!$C$26:$C$29&gt;=E6336),SRP!$D$26:$D$29)*(G6336/100)*(E6336/1000)),
IF(C6336="Wine",
SUM(LOOKUP(2,1/(SRP!$B$21:$B$25&lt;=E6336)/(SRP!$C$21:$C$25&gt;=E6336),SRP!$D$21:$D$25)*(G6336/100)*(E6336/1000)),
IF(AND(C6336="Ready to Drink",D6336="RTD-One Pour Cocktail&gt;7%&lt;=14.5"),
SUM(LOOKUP(2,1/(SRP!$B$16:$B$20&lt;=E6336)/(SRP!$C$16:$C$20&gt;=E6336),SRP!$D$16:$D$20)*(G6336/100)*(E6336/1000)),
IF(C6336="Ready to Drink",
SUM(LOOKUP(2,1/(SRP!$B$11:$B$15&lt;=E6336)/(SRP!$C$11:$C$15&gt;=E6336),SRP!$D$11:$D$15)*(G6336/100)*(E6336/1000)),
0)))))),2)</f>
        <v>7.61</v>
      </c>
      <c r="L6336" s="167" t="str">
        <f t="shared" si="98"/>
        <v>Wine750</v>
      </c>
      <c r="M6336" s="166">
        <f>VLOOKUP(L6336,'Slope %'!C:D,2,0)</f>
        <v>0.1</v>
      </c>
    </row>
    <row r="6337" spans="1:13" x14ac:dyDescent="0.25">
      <c r="A6337" s="188">
        <v>65395</v>
      </c>
      <c r="B6337" s="189" t="s">
        <v>4478</v>
      </c>
      <c r="C6337" s="189" t="s">
        <v>335</v>
      </c>
      <c r="D6337" s="189" t="s">
        <v>380</v>
      </c>
      <c r="E6337" s="189">
        <v>750</v>
      </c>
      <c r="F6337" s="189">
        <v>12</v>
      </c>
      <c r="G6337" s="190">
        <v>12.5</v>
      </c>
      <c r="H6337" s="189" t="s">
        <v>333</v>
      </c>
      <c r="I6337" s="190">
        <v>11.99</v>
      </c>
      <c r="J6337" s="188">
        <v>1</v>
      </c>
      <c r="K6337" s="166" cm="1">
        <f t="array" ref="K6337">ROUND(
IF(C6337="Beer",
SUM(LOOKUP(2,1/(SRP!$B$8:$B$10&lt;=E6337)/(SRP!$C$8:$C$10&gt;=E6337),SRP!$D$8:$D$10)*(G6337/100)*(E6337/1000)),
IF(C6337="Spirits",
SUM(LOOKUP(2,1/(SRP!$B$2:$B$7&lt;=E6337)/(SRP!$C$2:$C$7&gt;=E6337),SRP!$D$2:$D$7)*(G6337/100)*(E6337/1000)),
IF(AND(C6337="Wine",D6337="Fortified Wines"),
SUM(LOOKUP(2,1/(SRP!$B$26:$B$29&lt;=E6337)/(SRP!$C$26:$C$29&gt;=E6337),SRP!$D$26:$D$29)*(G6337/100)*(E6337/1000)),
IF(C6337="Wine",
SUM(LOOKUP(2,1/(SRP!$B$21:$B$25&lt;=E6337)/(SRP!$C$21:$C$25&gt;=E6337),SRP!$D$21:$D$25)*(G6337/100)*(E6337/1000)),
IF(AND(C6337="Ready to Drink",D6337="RTD-One Pour Cocktail&gt;7%&lt;=14.5"),
SUM(LOOKUP(2,1/(SRP!$B$16:$B$20&lt;=E6337)/(SRP!$C$16:$C$20&gt;=E6337),SRP!$D$16:$D$20)*(G6337/100)*(E6337/1000)),
IF(C6337="Ready to Drink",
SUM(LOOKUP(2,1/(SRP!$B$11:$B$15&lt;=E6337)/(SRP!$C$11:$C$15&gt;=E6337),SRP!$D$11:$D$15)*(G6337/100)*(E6337/1000)),
0)))))),2)</f>
        <v>7.32</v>
      </c>
      <c r="L6337" s="167" t="str">
        <f t="shared" si="98"/>
        <v>Wine750</v>
      </c>
      <c r="M6337" s="166">
        <f>VLOOKUP(L6337,'Slope %'!C:D,2,0)</f>
        <v>0.1</v>
      </c>
    </row>
    <row r="6338" spans="1:13" x14ac:dyDescent="0.25">
      <c r="A6338" s="188">
        <v>65409</v>
      </c>
      <c r="B6338" s="189" t="s">
        <v>6543</v>
      </c>
      <c r="C6338" s="189" t="s">
        <v>322</v>
      </c>
      <c r="D6338" s="189" t="s">
        <v>489</v>
      </c>
      <c r="E6338" s="189">
        <v>473</v>
      </c>
      <c r="F6338" s="189">
        <v>24</v>
      </c>
      <c r="G6338" s="190">
        <v>4.5</v>
      </c>
      <c r="H6338" s="189" t="s">
        <v>2468</v>
      </c>
      <c r="I6338" s="190">
        <v>3.79</v>
      </c>
      <c r="J6338" s="188">
        <v>1</v>
      </c>
      <c r="K6338" s="166" cm="1">
        <f t="array" ref="K6338">ROUND(
IF(C6338="Beer",
SUM(LOOKUP(2,1/(SRP!$B$8:$B$10&lt;=E6338)/(SRP!$C$8:$C$10&gt;=E6338),SRP!$D$8:$D$10)*(G6338/100)*(E6338/1000)),
IF(C6338="Spirits",
SUM(LOOKUP(2,1/(SRP!$B$2:$B$7&lt;=E6338)/(SRP!$C$2:$C$7&gt;=E6338),SRP!$D$2:$D$7)*(G6338/100)*(E6338/1000)),
IF(AND(C6338="Wine",D6338="Fortified Wines"),
SUM(LOOKUP(2,1/(SRP!$B$26:$B$29&lt;=E6338)/(SRP!$C$26:$C$29&gt;=E6338),SRP!$D$26:$D$29)*(G6338/100)*(E6338/1000)),
IF(C6338="Wine",
SUM(LOOKUP(2,1/(SRP!$B$21:$B$25&lt;=E6338)/(SRP!$C$21:$C$25&gt;=E6338),SRP!$D$21:$D$25)*(G6338/100)*(E6338/1000)),
IF(AND(C6338="Ready to Drink",D6338="RTD-One Pour Cocktail&gt;7%&lt;=14.5"),
SUM(LOOKUP(2,1/(SRP!$B$16:$B$20&lt;=E6338)/(SRP!$C$16:$C$20&gt;=E6338),SRP!$D$16:$D$20)*(G6338/100)*(E6338/1000)),
IF(C6338="Ready to Drink",
SUM(LOOKUP(2,1/(SRP!$B$11:$B$15&lt;=E6338)/(SRP!$C$11:$C$15&gt;=E6338),SRP!$D$11:$D$15)*(G6338/100)*(E6338/1000)),
0)))))),2)</f>
        <v>1.66</v>
      </c>
      <c r="L6338" s="167" t="str">
        <f t="shared" ref="L6338:L6401" si="99">(_xlfn.CONCAT(C6338,E6338))</f>
        <v>Beer473</v>
      </c>
      <c r="M6338" s="166">
        <f>VLOOKUP(L6338,'Slope %'!C:D,2,0)</f>
        <v>0.12</v>
      </c>
    </row>
    <row r="6339" spans="1:13" x14ac:dyDescent="0.25">
      <c r="A6339" s="188">
        <v>65409</v>
      </c>
      <c r="B6339" s="189" t="s">
        <v>6543</v>
      </c>
      <c r="C6339" s="189" t="s">
        <v>322</v>
      </c>
      <c r="D6339" s="189" t="s">
        <v>489</v>
      </c>
      <c r="E6339" s="189">
        <v>473</v>
      </c>
      <c r="F6339" s="189">
        <v>24</v>
      </c>
      <c r="G6339" s="190">
        <v>4.5</v>
      </c>
      <c r="H6339" s="189" t="s">
        <v>1626</v>
      </c>
      <c r="I6339" s="190">
        <v>3.79</v>
      </c>
      <c r="J6339" s="188">
        <v>1</v>
      </c>
      <c r="K6339" s="166" cm="1">
        <f t="array" ref="K6339">ROUND(
IF(C6339="Beer",
SUM(LOOKUP(2,1/(SRP!$B$8:$B$10&lt;=E6339)/(SRP!$C$8:$C$10&gt;=E6339),SRP!$D$8:$D$10)*(G6339/100)*(E6339/1000)),
IF(C6339="Spirits",
SUM(LOOKUP(2,1/(SRP!$B$2:$B$7&lt;=E6339)/(SRP!$C$2:$C$7&gt;=E6339),SRP!$D$2:$D$7)*(G6339/100)*(E6339/1000)),
IF(AND(C6339="Wine",D6339="Fortified Wines"),
SUM(LOOKUP(2,1/(SRP!$B$26:$B$29&lt;=E6339)/(SRP!$C$26:$C$29&gt;=E6339),SRP!$D$26:$D$29)*(G6339/100)*(E6339/1000)),
IF(C6339="Wine",
SUM(LOOKUP(2,1/(SRP!$B$21:$B$25&lt;=E6339)/(SRP!$C$21:$C$25&gt;=E6339),SRP!$D$21:$D$25)*(G6339/100)*(E6339/1000)),
IF(AND(C6339="Ready to Drink",D6339="RTD-One Pour Cocktail&gt;7%&lt;=14.5"),
SUM(LOOKUP(2,1/(SRP!$B$16:$B$20&lt;=E6339)/(SRP!$C$16:$C$20&gt;=E6339),SRP!$D$16:$D$20)*(G6339/100)*(E6339/1000)),
IF(C6339="Ready to Drink",
SUM(LOOKUP(2,1/(SRP!$B$11:$B$15&lt;=E6339)/(SRP!$C$11:$C$15&gt;=E6339),SRP!$D$11:$D$15)*(G6339/100)*(E6339/1000)),
0)))))),2)</f>
        <v>1.66</v>
      </c>
      <c r="L6339" s="167" t="str">
        <f t="shared" si="99"/>
        <v>Beer473</v>
      </c>
      <c r="M6339" s="166">
        <f>VLOOKUP(L6339,'Slope %'!C:D,2,0)</f>
        <v>0.12</v>
      </c>
    </row>
    <row r="6340" spans="1:13" x14ac:dyDescent="0.25">
      <c r="A6340" s="188">
        <v>65410</v>
      </c>
      <c r="B6340" s="189" t="s">
        <v>6542</v>
      </c>
      <c r="C6340" s="189" t="s">
        <v>322</v>
      </c>
      <c r="D6340" s="189" t="s">
        <v>363</v>
      </c>
      <c r="E6340" s="189">
        <v>473</v>
      </c>
      <c r="F6340" s="189">
        <v>24</v>
      </c>
      <c r="G6340" s="190">
        <v>5.6</v>
      </c>
      <c r="H6340" s="189" t="s">
        <v>1769</v>
      </c>
      <c r="I6340" s="190">
        <v>4.6900000000000004</v>
      </c>
      <c r="J6340" s="188">
        <v>1</v>
      </c>
      <c r="K6340" s="166" cm="1">
        <f t="array" ref="K6340">ROUND(
IF(C6340="Beer",
SUM(LOOKUP(2,1/(SRP!$B$8:$B$10&lt;=E6340)/(SRP!$C$8:$C$10&gt;=E6340),SRP!$D$8:$D$10)*(G6340/100)*(E6340/1000)),
IF(C6340="Spirits",
SUM(LOOKUP(2,1/(SRP!$B$2:$B$7&lt;=E6340)/(SRP!$C$2:$C$7&gt;=E6340),SRP!$D$2:$D$7)*(G6340/100)*(E6340/1000)),
IF(AND(C6340="Wine",D6340="Fortified Wines"),
SUM(LOOKUP(2,1/(SRP!$B$26:$B$29&lt;=E6340)/(SRP!$C$26:$C$29&gt;=E6340),SRP!$D$26:$D$29)*(G6340/100)*(E6340/1000)),
IF(C6340="Wine",
SUM(LOOKUP(2,1/(SRP!$B$21:$B$25&lt;=E6340)/(SRP!$C$21:$C$25&gt;=E6340),SRP!$D$21:$D$25)*(G6340/100)*(E6340/1000)),
IF(AND(C6340="Ready to Drink",D6340="RTD-One Pour Cocktail&gt;7%&lt;=14.5"),
SUM(LOOKUP(2,1/(SRP!$B$16:$B$20&lt;=E6340)/(SRP!$C$16:$C$20&gt;=E6340),SRP!$D$16:$D$20)*(G6340/100)*(E6340/1000)),
IF(C6340="Ready to Drink",
SUM(LOOKUP(2,1/(SRP!$B$11:$B$15&lt;=E6340)/(SRP!$C$11:$C$15&gt;=E6340),SRP!$D$11:$D$15)*(G6340/100)*(E6340/1000)),
0)))))),2)</f>
        <v>2.0699999999999998</v>
      </c>
      <c r="L6340" s="167" t="str">
        <f t="shared" si="99"/>
        <v>Beer473</v>
      </c>
      <c r="M6340" s="166">
        <f>VLOOKUP(L6340,'Slope %'!C:D,2,0)</f>
        <v>0.12</v>
      </c>
    </row>
    <row r="6341" spans="1:13" x14ac:dyDescent="0.25">
      <c r="A6341" s="188">
        <v>65410</v>
      </c>
      <c r="B6341" s="189" t="s">
        <v>6542</v>
      </c>
      <c r="C6341" s="189" t="s">
        <v>322</v>
      </c>
      <c r="D6341" s="189" t="s">
        <v>363</v>
      </c>
      <c r="E6341" s="189">
        <v>473</v>
      </c>
      <c r="F6341" s="189">
        <v>24</v>
      </c>
      <c r="G6341" s="190">
        <v>5.6</v>
      </c>
      <c r="H6341" s="189" t="s">
        <v>1769</v>
      </c>
      <c r="I6341" s="190">
        <v>4.6900000000000004</v>
      </c>
      <c r="J6341" s="188">
        <v>1</v>
      </c>
      <c r="K6341" s="166" cm="1">
        <f t="array" ref="K6341">ROUND(
IF(C6341="Beer",
SUM(LOOKUP(2,1/(SRP!$B$8:$B$10&lt;=E6341)/(SRP!$C$8:$C$10&gt;=E6341),SRP!$D$8:$D$10)*(G6341/100)*(E6341/1000)),
IF(C6341="Spirits",
SUM(LOOKUP(2,1/(SRP!$B$2:$B$7&lt;=E6341)/(SRP!$C$2:$C$7&gt;=E6341),SRP!$D$2:$D$7)*(G6341/100)*(E6341/1000)),
IF(AND(C6341="Wine",D6341="Fortified Wines"),
SUM(LOOKUP(2,1/(SRP!$B$26:$B$29&lt;=E6341)/(SRP!$C$26:$C$29&gt;=E6341),SRP!$D$26:$D$29)*(G6341/100)*(E6341/1000)),
IF(C6341="Wine",
SUM(LOOKUP(2,1/(SRP!$B$21:$B$25&lt;=E6341)/(SRP!$C$21:$C$25&gt;=E6341),SRP!$D$21:$D$25)*(G6341/100)*(E6341/1000)),
IF(AND(C6341="Ready to Drink",D6341="RTD-One Pour Cocktail&gt;7%&lt;=14.5"),
SUM(LOOKUP(2,1/(SRP!$B$16:$B$20&lt;=E6341)/(SRP!$C$16:$C$20&gt;=E6341),SRP!$D$16:$D$20)*(G6341/100)*(E6341/1000)),
IF(C6341="Ready to Drink",
SUM(LOOKUP(2,1/(SRP!$B$11:$B$15&lt;=E6341)/(SRP!$C$11:$C$15&gt;=E6341),SRP!$D$11:$D$15)*(G6341/100)*(E6341/1000)),
0)))))),2)</f>
        <v>2.0699999999999998</v>
      </c>
      <c r="L6341" s="167" t="str">
        <f t="shared" si="99"/>
        <v>Beer473</v>
      </c>
      <c r="M6341" s="166">
        <f>VLOOKUP(L6341,'Slope %'!C:D,2,0)</f>
        <v>0.12</v>
      </c>
    </row>
    <row r="6342" spans="1:13" x14ac:dyDescent="0.25">
      <c r="A6342" s="188">
        <v>65413</v>
      </c>
      <c r="B6342" s="189" t="s">
        <v>6541</v>
      </c>
      <c r="C6342" s="189" t="s">
        <v>322</v>
      </c>
      <c r="D6342" s="189" t="s">
        <v>363</v>
      </c>
      <c r="E6342" s="189">
        <v>330</v>
      </c>
      <c r="F6342" s="189">
        <v>24</v>
      </c>
      <c r="G6342" s="190">
        <v>7.5</v>
      </c>
      <c r="H6342" s="189" t="s">
        <v>5441</v>
      </c>
      <c r="I6342" s="190">
        <v>4.66</v>
      </c>
      <c r="J6342" s="188">
        <v>1</v>
      </c>
      <c r="K6342" s="166" cm="1">
        <f t="array" ref="K6342">ROUND(
IF(C6342="Beer",
SUM(LOOKUP(2,1/(SRP!$B$8:$B$10&lt;=E6342)/(SRP!$C$8:$C$10&gt;=E6342),SRP!$D$8:$D$10)*(G6342/100)*(E6342/1000)),
IF(C6342="Spirits",
SUM(LOOKUP(2,1/(SRP!$B$2:$B$7&lt;=E6342)/(SRP!$C$2:$C$7&gt;=E6342),SRP!$D$2:$D$7)*(G6342/100)*(E6342/1000)),
IF(AND(C6342="Wine",D6342="Fortified Wines"),
SUM(LOOKUP(2,1/(SRP!$B$26:$B$29&lt;=E6342)/(SRP!$C$26:$C$29&gt;=E6342),SRP!$D$26:$D$29)*(G6342/100)*(E6342/1000)),
IF(C6342="Wine",
SUM(LOOKUP(2,1/(SRP!$B$21:$B$25&lt;=E6342)/(SRP!$C$21:$C$25&gt;=E6342),SRP!$D$21:$D$25)*(G6342/100)*(E6342/1000)),
IF(AND(C6342="Ready to Drink",D6342="RTD-One Pour Cocktail&gt;7%&lt;=14.5"),
SUM(LOOKUP(2,1/(SRP!$B$16:$B$20&lt;=E6342)/(SRP!$C$16:$C$20&gt;=E6342),SRP!$D$16:$D$20)*(G6342/100)*(E6342/1000)),
IF(C6342="Ready to Drink",
SUM(LOOKUP(2,1/(SRP!$B$11:$B$15&lt;=E6342)/(SRP!$C$11:$C$15&gt;=E6342),SRP!$D$11:$D$15)*(G6342/100)*(E6342/1000)),
0)))))),2)</f>
        <v>1.93</v>
      </c>
      <c r="L6342" s="167" t="str">
        <f t="shared" si="99"/>
        <v>Beer330</v>
      </c>
      <c r="M6342" s="166">
        <f>VLOOKUP(L6342,'Slope %'!C:D,2,0)</f>
        <v>0.12</v>
      </c>
    </row>
    <row r="6343" spans="1:13" x14ac:dyDescent="0.25">
      <c r="A6343" s="188">
        <v>65413</v>
      </c>
      <c r="B6343" s="189" t="s">
        <v>6541</v>
      </c>
      <c r="C6343" s="189" t="s">
        <v>322</v>
      </c>
      <c r="D6343" s="189" t="s">
        <v>363</v>
      </c>
      <c r="E6343" s="189">
        <v>330</v>
      </c>
      <c r="F6343" s="189">
        <v>24</v>
      </c>
      <c r="G6343" s="190">
        <v>7.5</v>
      </c>
      <c r="H6343" s="189" t="s">
        <v>5441</v>
      </c>
      <c r="I6343" s="190">
        <v>4.66</v>
      </c>
      <c r="J6343" s="188">
        <v>1</v>
      </c>
      <c r="K6343" s="166" cm="1">
        <f t="array" ref="K6343">ROUND(
IF(C6343="Beer",
SUM(LOOKUP(2,1/(SRP!$B$8:$B$10&lt;=E6343)/(SRP!$C$8:$C$10&gt;=E6343),SRP!$D$8:$D$10)*(G6343/100)*(E6343/1000)),
IF(C6343="Spirits",
SUM(LOOKUP(2,1/(SRP!$B$2:$B$7&lt;=E6343)/(SRP!$C$2:$C$7&gt;=E6343),SRP!$D$2:$D$7)*(G6343/100)*(E6343/1000)),
IF(AND(C6343="Wine",D6343="Fortified Wines"),
SUM(LOOKUP(2,1/(SRP!$B$26:$B$29&lt;=E6343)/(SRP!$C$26:$C$29&gt;=E6343),SRP!$D$26:$D$29)*(G6343/100)*(E6343/1000)),
IF(C6343="Wine",
SUM(LOOKUP(2,1/(SRP!$B$21:$B$25&lt;=E6343)/(SRP!$C$21:$C$25&gt;=E6343),SRP!$D$21:$D$25)*(G6343/100)*(E6343/1000)),
IF(AND(C6343="Ready to Drink",D6343="RTD-One Pour Cocktail&gt;7%&lt;=14.5"),
SUM(LOOKUP(2,1/(SRP!$B$16:$B$20&lt;=E6343)/(SRP!$C$16:$C$20&gt;=E6343),SRP!$D$16:$D$20)*(G6343/100)*(E6343/1000)),
IF(C6343="Ready to Drink",
SUM(LOOKUP(2,1/(SRP!$B$11:$B$15&lt;=E6343)/(SRP!$C$11:$C$15&gt;=E6343),SRP!$D$11:$D$15)*(G6343/100)*(E6343/1000)),
0)))))),2)</f>
        <v>1.93</v>
      </c>
      <c r="L6343" s="167" t="str">
        <f t="shared" si="99"/>
        <v>Beer330</v>
      </c>
      <c r="M6343" s="166">
        <f>VLOOKUP(L6343,'Slope %'!C:D,2,0)</f>
        <v>0.12</v>
      </c>
    </row>
    <row r="6344" spans="1:13" x14ac:dyDescent="0.25">
      <c r="A6344" s="188">
        <v>65415</v>
      </c>
      <c r="B6344" s="189" t="s">
        <v>6540</v>
      </c>
      <c r="C6344" s="189" t="s">
        <v>322</v>
      </c>
      <c r="D6344" s="189" t="s">
        <v>363</v>
      </c>
      <c r="E6344" s="189">
        <v>20000</v>
      </c>
      <c r="F6344" s="189">
        <v>1</v>
      </c>
      <c r="G6344" s="190">
        <v>7.5</v>
      </c>
      <c r="H6344" s="189" t="s">
        <v>5441</v>
      </c>
      <c r="I6344" s="190">
        <v>182.68</v>
      </c>
      <c r="J6344" s="188">
        <v>1</v>
      </c>
      <c r="K6344" s="166" cm="1">
        <f t="array" ref="K6344">ROUND(
IF(C6344="Beer",
SUM(LOOKUP(2,1/(SRP!$B$8:$B$10&lt;=E6344)/(SRP!$C$8:$C$10&gt;=E6344),SRP!$D$8:$D$10)*(G6344/100)*(E6344/1000)),
IF(C6344="Spirits",
SUM(LOOKUP(2,1/(SRP!$B$2:$B$7&lt;=E6344)/(SRP!$C$2:$C$7&gt;=E6344),SRP!$D$2:$D$7)*(G6344/100)*(E6344/1000)),
IF(AND(C6344="Wine",D6344="Fortified Wines"),
SUM(LOOKUP(2,1/(SRP!$B$26:$B$29&lt;=E6344)/(SRP!$C$26:$C$29&gt;=E6344),SRP!$D$26:$D$29)*(G6344/100)*(E6344/1000)),
IF(C6344="Wine",
SUM(LOOKUP(2,1/(SRP!$B$21:$B$25&lt;=E6344)/(SRP!$C$21:$C$25&gt;=E6344),SRP!$D$21:$D$25)*(G6344/100)*(E6344/1000)),
IF(AND(C6344="Ready to Drink",D6344="RTD-One Pour Cocktail&gt;7%&lt;=14.5"),
SUM(LOOKUP(2,1/(SRP!$B$16:$B$20&lt;=E6344)/(SRP!$C$16:$C$20&gt;=E6344),SRP!$D$16:$D$20)*(G6344/100)*(E6344/1000)),
IF(C6344="Ready to Drink",
SUM(LOOKUP(2,1/(SRP!$B$11:$B$15&lt;=E6344)/(SRP!$C$11:$C$15&gt;=E6344),SRP!$D$11:$D$15)*(G6344/100)*(E6344/1000)),
0)))))),2)</f>
        <v>97.52</v>
      </c>
      <c r="L6344" s="167" t="str">
        <f t="shared" si="99"/>
        <v>Beer20000</v>
      </c>
      <c r="M6344" s="166" t="e">
        <f>VLOOKUP(L6344,'Slope %'!C:D,2,0)</f>
        <v>#N/A</v>
      </c>
    </row>
    <row r="6345" spans="1:13" x14ac:dyDescent="0.25">
      <c r="A6345" s="188">
        <v>65415</v>
      </c>
      <c r="B6345" s="189" t="s">
        <v>6540</v>
      </c>
      <c r="C6345" s="189" t="s">
        <v>322</v>
      </c>
      <c r="D6345" s="189" t="s">
        <v>363</v>
      </c>
      <c r="E6345" s="189">
        <v>20000</v>
      </c>
      <c r="F6345" s="189">
        <v>1</v>
      </c>
      <c r="G6345" s="190">
        <v>7.5</v>
      </c>
      <c r="H6345" s="189" t="s">
        <v>5441</v>
      </c>
      <c r="I6345" s="190">
        <v>182.68</v>
      </c>
      <c r="J6345" s="188">
        <v>1</v>
      </c>
      <c r="K6345" s="166" cm="1">
        <f t="array" ref="K6345">ROUND(
IF(C6345="Beer",
SUM(LOOKUP(2,1/(SRP!$B$8:$B$10&lt;=E6345)/(SRP!$C$8:$C$10&gt;=E6345),SRP!$D$8:$D$10)*(G6345/100)*(E6345/1000)),
IF(C6345="Spirits",
SUM(LOOKUP(2,1/(SRP!$B$2:$B$7&lt;=E6345)/(SRP!$C$2:$C$7&gt;=E6345),SRP!$D$2:$D$7)*(G6345/100)*(E6345/1000)),
IF(AND(C6345="Wine",D6345="Fortified Wines"),
SUM(LOOKUP(2,1/(SRP!$B$26:$B$29&lt;=E6345)/(SRP!$C$26:$C$29&gt;=E6345),SRP!$D$26:$D$29)*(G6345/100)*(E6345/1000)),
IF(C6345="Wine",
SUM(LOOKUP(2,1/(SRP!$B$21:$B$25&lt;=E6345)/(SRP!$C$21:$C$25&gt;=E6345),SRP!$D$21:$D$25)*(G6345/100)*(E6345/1000)),
IF(AND(C6345="Ready to Drink",D6345="RTD-One Pour Cocktail&gt;7%&lt;=14.5"),
SUM(LOOKUP(2,1/(SRP!$B$16:$B$20&lt;=E6345)/(SRP!$C$16:$C$20&gt;=E6345),SRP!$D$16:$D$20)*(G6345/100)*(E6345/1000)),
IF(C6345="Ready to Drink",
SUM(LOOKUP(2,1/(SRP!$B$11:$B$15&lt;=E6345)/(SRP!$C$11:$C$15&gt;=E6345),SRP!$D$11:$D$15)*(G6345/100)*(E6345/1000)),
0)))))),2)</f>
        <v>97.52</v>
      </c>
      <c r="L6345" s="167" t="str">
        <f t="shared" si="99"/>
        <v>Beer20000</v>
      </c>
      <c r="M6345" s="166" t="e">
        <f>VLOOKUP(L6345,'Slope %'!C:D,2,0)</f>
        <v>#N/A</v>
      </c>
    </row>
    <row r="6346" spans="1:13" x14ac:dyDescent="0.25">
      <c r="A6346" s="188">
        <v>65416</v>
      </c>
      <c r="B6346" s="189" t="s">
        <v>6539</v>
      </c>
      <c r="C6346" s="189" t="s">
        <v>322</v>
      </c>
      <c r="D6346" s="189" t="s">
        <v>363</v>
      </c>
      <c r="E6346" s="189">
        <v>330</v>
      </c>
      <c r="F6346" s="189">
        <v>24</v>
      </c>
      <c r="G6346" s="190">
        <v>6.5</v>
      </c>
      <c r="H6346" s="189" t="s">
        <v>5441</v>
      </c>
      <c r="I6346" s="190">
        <v>4.66</v>
      </c>
      <c r="J6346" s="188">
        <v>1</v>
      </c>
      <c r="K6346" s="166" cm="1">
        <f t="array" ref="K6346">ROUND(
IF(C6346="Beer",
SUM(LOOKUP(2,1/(SRP!$B$8:$B$10&lt;=E6346)/(SRP!$C$8:$C$10&gt;=E6346),SRP!$D$8:$D$10)*(G6346/100)*(E6346/1000)),
IF(C6346="Spirits",
SUM(LOOKUP(2,1/(SRP!$B$2:$B$7&lt;=E6346)/(SRP!$C$2:$C$7&gt;=E6346),SRP!$D$2:$D$7)*(G6346/100)*(E6346/1000)),
IF(AND(C6346="Wine",D6346="Fortified Wines"),
SUM(LOOKUP(2,1/(SRP!$B$26:$B$29&lt;=E6346)/(SRP!$C$26:$C$29&gt;=E6346),SRP!$D$26:$D$29)*(G6346/100)*(E6346/1000)),
IF(C6346="Wine",
SUM(LOOKUP(2,1/(SRP!$B$21:$B$25&lt;=E6346)/(SRP!$C$21:$C$25&gt;=E6346),SRP!$D$21:$D$25)*(G6346/100)*(E6346/1000)),
IF(AND(C6346="Ready to Drink",D6346="RTD-One Pour Cocktail&gt;7%&lt;=14.5"),
SUM(LOOKUP(2,1/(SRP!$B$16:$B$20&lt;=E6346)/(SRP!$C$16:$C$20&gt;=E6346),SRP!$D$16:$D$20)*(G6346/100)*(E6346/1000)),
IF(C6346="Ready to Drink",
SUM(LOOKUP(2,1/(SRP!$B$11:$B$15&lt;=E6346)/(SRP!$C$11:$C$15&gt;=E6346),SRP!$D$11:$D$15)*(G6346/100)*(E6346/1000)),
0)))))),2)</f>
        <v>1.67</v>
      </c>
      <c r="L6346" s="167" t="str">
        <f t="shared" si="99"/>
        <v>Beer330</v>
      </c>
      <c r="M6346" s="166">
        <f>VLOOKUP(L6346,'Slope %'!C:D,2,0)</f>
        <v>0.12</v>
      </c>
    </row>
    <row r="6347" spans="1:13" x14ac:dyDescent="0.25">
      <c r="A6347" s="188">
        <v>65416</v>
      </c>
      <c r="B6347" s="189" t="s">
        <v>6539</v>
      </c>
      <c r="C6347" s="189" t="s">
        <v>322</v>
      </c>
      <c r="D6347" s="189" t="s">
        <v>363</v>
      </c>
      <c r="E6347" s="189">
        <v>330</v>
      </c>
      <c r="F6347" s="189">
        <v>24</v>
      </c>
      <c r="G6347" s="190">
        <v>6.5</v>
      </c>
      <c r="H6347" s="189" t="s">
        <v>5441</v>
      </c>
      <c r="I6347" s="190">
        <v>4.66</v>
      </c>
      <c r="J6347" s="188">
        <v>1</v>
      </c>
      <c r="K6347" s="166" cm="1">
        <f t="array" ref="K6347">ROUND(
IF(C6347="Beer",
SUM(LOOKUP(2,1/(SRP!$B$8:$B$10&lt;=E6347)/(SRP!$C$8:$C$10&gt;=E6347),SRP!$D$8:$D$10)*(G6347/100)*(E6347/1000)),
IF(C6347="Spirits",
SUM(LOOKUP(2,1/(SRP!$B$2:$B$7&lt;=E6347)/(SRP!$C$2:$C$7&gt;=E6347),SRP!$D$2:$D$7)*(G6347/100)*(E6347/1000)),
IF(AND(C6347="Wine",D6347="Fortified Wines"),
SUM(LOOKUP(2,1/(SRP!$B$26:$B$29&lt;=E6347)/(SRP!$C$26:$C$29&gt;=E6347),SRP!$D$26:$D$29)*(G6347/100)*(E6347/1000)),
IF(C6347="Wine",
SUM(LOOKUP(2,1/(SRP!$B$21:$B$25&lt;=E6347)/(SRP!$C$21:$C$25&gt;=E6347),SRP!$D$21:$D$25)*(G6347/100)*(E6347/1000)),
IF(AND(C6347="Ready to Drink",D6347="RTD-One Pour Cocktail&gt;7%&lt;=14.5"),
SUM(LOOKUP(2,1/(SRP!$B$16:$B$20&lt;=E6347)/(SRP!$C$16:$C$20&gt;=E6347),SRP!$D$16:$D$20)*(G6347/100)*(E6347/1000)),
IF(C6347="Ready to Drink",
SUM(LOOKUP(2,1/(SRP!$B$11:$B$15&lt;=E6347)/(SRP!$C$11:$C$15&gt;=E6347),SRP!$D$11:$D$15)*(G6347/100)*(E6347/1000)),
0)))))),2)</f>
        <v>1.67</v>
      </c>
      <c r="L6347" s="167" t="str">
        <f t="shared" si="99"/>
        <v>Beer330</v>
      </c>
      <c r="M6347" s="166">
        <f>VLOOKUP(L6347,'Slope %'!C:D,2,0)</f>
        <v>0.12</v>
      </c>
    </row>
    <row r="6348" spans="1:13" x14ac:dyDescent="0.25">
      <c r="A6348" s="188">
        <v>65417</v>
      </c>
      <c r="B6348" s="189" t="s">
        <v>6538</v>
      </c>
      <c r="C6348" s="189" t="s">
        <v>322</v>
      </c>
      <c r="D6348" s="189" t="s">
        <v>363</v>
      </c>
      <c r="E6348" s="189">
        <v>20000</v>
      </c>
      <c r="F6348" s="189">
        <v>1</v>
      </c>
      <c r="G6348" s="190">
        <v>6.5</v>
      </c>
      <c r="H6348" s="189" t="s">
        <v>5441</v>
      </c>
      <c r="I6348" s="190">
        <v>184.03</v>
      </c>
      <c r="J6348" s="188">
        <v>1</v>
      </c>
      <c r="K6348" s="166" cm="1">
        <f t="array" ref="K6348">ROUND(
IF(C6348="Beer",
SUM(LOOKUP(2,1/(SRP!$B$8:$B$10&lt;=E6348)/(SRP!$C$8:$C$10&gt;=E6348),SRP!$D$8:$D$10)*(G6348/100)*(E6348/1000)),
IF(C6348="Spirits",
SUM(LOOKUP(2,1/(SRP!$B$2:$B$7&lt;=E6348)/(SRP!$C$2:$C$7&gt;=E6348),SRP!$D$2:$D$7)*(G6348/100)*(E6348/1000)),
IF(AND(C6348="Wine",D6348="Fortified Wines"),
SUM(LOOKUP(2,1/(SRP!$B$26:$B$29&lt;=E6348)/(SRP!$C$26:$C$29&gt;=E6348),SRP!$D$26:$D$29)*(G6348/100)*(E6348/1000)),
IF(C6348="Wine",
SUM(LOOKUP(2,1/(SRP!$B$21:$B$25&lt;=E6348)/(SRP!$C$21:$C$25&gt;=E6348),SRP!$D$21:$D$25)*(G6348/100)*(E6348/1000)),
IF(AND(C6348="Ready to Drink",D6348="RTD-One Pour Cocktail&gt;7%&lt;=14.5"),
SUM(LOOKUP(2,1/(SRP!$B$16:$B$20&lt;=E6348)/(SRP!$C$16:$C$20&gt;=E6348),SRP!$D$16:$D$20)*(G6348/100)*(E6348/1000)),
IF(C6348="Ready to Drink",
SUM(LOOKUP(2,1/(SRP!$B$11:$B$15&lt;=E6348)/(SRP!$C$11:$C$15&gt;=E6348),SRP!$D$11:$D$15)*(G6348/100)*(E6348/1000)),
0)))))),2)</f>
        <v>84.51</v>
      </c>
      <c r="L6348" s="167" t="str">
        <f t="shared" si="99"/>
        <v>Beer20000</v>
      </c>
      <c r="M6348" s="166" t="e">
        <f>VLOOKUP(L6348,'Slope %'!C:D,2,0)</f>
        <v>#N/A</v>
      </c>
    </row>
    <row r="6349" spans="1:13" x14ac:dyDescent="0.25">
      <c r="A6349" s="188">
        <v>65417</v>
      </c>
      <c r="B6349" s="189" t="s">
        <v>6538</v>
      </c>
      <c r="C6349" s="189" t="s">
        <v>322</v>
      </c>
      <c r="D6349" s="189" t="s">
        <v>363</v>
      </c>
      <c r="E6349" s="189">
        <v>20000</v>
      </c>
      <c r="F6349" s="189">
        <v>1</v>
      </c>
      <c r="G6349" s="190">
        <v>6.5</v>
      </c>
      <c r="H6349" s="189" t="s">
        <v>5441</v>
      </c>
      <c r="I6349" s="190">
        <v>184.03</v>
      </c>
      <c r="J6349" s="188">
        <v>1</v>
      </c>
      <c r="K6349" s="166" cm="1">
        <f t="array" ref="K6349">ROUND(
IF(C6349="Beer",
SUM(LOOKUP(2,1/(SRP!$B$8:$B$10&lt;=E6349)/(SRP!$C$8:$C$10&gt;=E6349),SRP!$D$8:$D$10)*(G6349/100)*(E6349/1000)),
IF(C6349="Spirits",
SUM(LOOKUP(2,1/(SRP!$B$2:$B$7&lt;=E6349)/(SRP!$C$2:$C$7&gt;=E6349),SRP!$D$2:$D$7)*(G6349/100)*(E6349/1000)),
IF(AND(C6349="Wine",D6349="Fortified Wines"),
SUM(LOOKUP(2,1/(SRP!$B$26:$B$29&lt;=E6349)/(SRP!$C$26:$C$29&gt;=E6349),SRP!$D$26:$D$29)*(G6349/100)*(E6349/1000)),
IF(C6349="Wine",
SUM(LOOKUP(2,1/(SRP!$B$21:$B$25&lt;=E6349)/(SRP!$C$21:$C$25&gt;=E6349),SRP!$D$21:$D$25)*(G6349/100)*(E6349/1000)),
IF(AND(C6349="Ready to Drink",D6349="RTD-One Pour Cocktail&gt;7%&lt;=14.5"),
SUM(LOOKUP(2,1/(SRP!$B$16:$B$20&lt;=E6349)/(SRP!$C$16:$C$20&gt;=E6349),SRP!$D$16:$D$20)*(G6349/100)*(E6349/1000)),
IF(C6349="Ready to Drink",
SUM(LOOKUP(2,1/(SRP!$B$11:$B$15&lt;=E6349)/(SRP!$C$11:$C$15&gt;=E6349),SRP!$D$11:$D$15)*(G6349/100)*(E6349/1000)),
0)))))),2)</f>
        <v>84.51</v>
      </c>
      <c r="L6349" s="167" t="str">
        <f t="shared" si="99"/>
        <v>Beer20000</v>
      </c>
      <c r="M6349" s="166" t="e">
        <f>VLOOKUP(L6349,'Slope %'!C:D,2,0)</f>
        <v>#N/A</v>
      </c>
    </row>
    <row r="6350" spans="1:13" x14ac:dyDescent="0.25">
      <c r="A6350" s="188">
        <v>65418</v>
      </c>
      <c r="B6350" s="189" t="s">
        <v>6537</v>
      </c>
      <c r="C6350" s="189" t="s">
        <v>322</v>
      </c>
      <c r="D6350" s="189" t="s">
        <v>489</v>
      </c>
      <c r="E6350" s="189">
        <v>330</v>
      </c>
      <c r="F6350" s="189">
        <v>24</v>
      </c>
      <c r="G6350" s="190">
        <v>5</v>
      </c>
      <c r="H6350" s="189" t="s">
        <v>5441</v>
      </c>
      <c r="I6350" s="190">
        <v>4.32</v>
      </c>
      <c r="J6350" s="188">
        <v>1</v>
      </c>
      <c r="K6350" s="166" cm="1">
        <f t="array" ref="K6350">ROUND(
IF(C6350="Beer",
SUM(LOOKUP(2,1/(SRP!$B$8:$B$10&lt;=E6350)/(SRP!$C$8:$C$10&gt;=E6350),SRP!$D$8:$D$10)*(G6350/100)*(E6350/1000)),
IF(C6350="Spirits",
SUM(LOOKUP(2,1/(SRP!$B$2:$B$7&lt;=E6350)/(SRP!$C$2:$C$7&gt;=E6350),SRP!$D$2:$D$7)*(G6350/100)*(E6350/1000)),
IF(AND(C6350="Wine",D6350="Fortified Wines"),
SUM(LOOKUP(2,1/(SRP!$B$26:$B$29&lt;=E6350)/(SRP!$C$26:$C$29&gt;=E6350),SRP!$D$26:$D$29)*(G6350/100)*(E6350/1000)),
IF(C6350="Wine",
SUM(LOOKUP(2,1/(SRP!$B$21:$B$25&lt;=E6350)/(SRP!$C$21:$C$25&gt;=E6350),SRP!$D$21:$D$25)*(G6350/100)*(E6350/1000)),
IF(AND(C6350="Ready to Drink",D6350="RTD-One Pour Cocktail&gt;7%&lt;=14.5"),
SUM(LOOKUP(2,1/(SRP!$B$16:$B$20&lt;=E6350)/(SRP!$C$16:$C$20&gt;=E6350),SRP!$D$16:$D$20)*(G6350/100)*(E6350/1000)),
IF(C6350="Ready to Drink",
SUM(LOOKUP(2,1/(SRP!$B$11:$B$15&lt;=E6350)/(SRP!$C$11:$C$15&gt;=E6350),SRP!$D$11:$D$15)*(G6350/100)*(E6350/1000)),
0)))))),2)</f>
        <v>1.29</v>
      </c>
      <c r="L6350" s="167" t="str">
        <f t="shared" si="99"/>
        <v>Beer330</v>
      </c>
      <c r="M6350" s="166">
        <f>VLOOKUP(L6350,'Slope %'!C:D,2,0)</f>
        <v>0.12</v>
      </c>
    </row>
    <row r="6351" spans="1:13" x14ac:dyDescent="0.25">
      <c r="A6351" s="188">
        <v>65418</v>
      </c>
      <c r="B6351" s="189" t="s">
        <v>6537</v>
      </c>
      <c r="C6351" s="189" t="s">
        <v>322</v>
      </c>
      <c r="D6351" s="189" t="s">
        <v>489</v>
      </c>
      <c r="E6351" s="189">
        <v>330</v>
      </c>
      <c r="F6351" s="189">
        <v>24</v>
      </c>
      <c r="G6351" s="190">
        <v>5</v>
      </c>
      <c r="H6351" s="189" t="s">
        <v>5441</v>
      </c>
      <c r="I6351" s="190">
        <v>4.32</v>
      </c>
      <c r="J6351" s="188">
        <v>1</v>
      </c>
      <c r="K6351" s="166" cm="1">
        <f t="array" ref="K6351">ROUND(
IF(C6351="Beer",
SUM(LOOKUP(2,1/(SRP!$B$8:$B$10&lt;=E6351)/(SRP!$C$8:$C$10&gt;=E6351),SRP!$D$8:$D$10)*(G6351/100)*(E6351/1000)),
IF(C6351="Spirits",
SUM(LOOKUP(2,1/(SRP!$B$2:$B$7&lt;=E6351)/(SRP!$C$2:$C$7&gt;=E6351),SRP!$D$2:$D$7)*(G6351/100)*(E6351/1000)),
IF(AND(C6351="Wine",D6351="Fortified Wines"),
SUM(LOOKUP(2,1/(SRP!$B$26:$B$29&lt;=E6351)/(SRP!$C$26:$C$29&gt;=E6351),SRP!$D$26:$D$29)*(G6351/100)*(E6351/1000)),
IF(C6351="Wine",
SUM(LOOKUP(2,1/(SRP!$B$21:$B$25&lt;=E6351)/(SRP!$C$21:$C$25&gt;=E6351),SRP!$D$21:$D$25)*(G6351/100)*(E6351/1000)),
IF(AND(C6351="Ready to Drink",D6351="RTD-One Pour Cocktail&gt;7%&lt;=14.5"),
SUM(LOOKUP(2,1/(SRP!$B$16:$B$20&lt;=E6351)/(SRP!$C$16:$C$20&gt;=E6351),SRP!$D$16:$D$20)*(G6351/100)*(E6351/1000)),
IF(C6351="Ready to Drink",
SUM(LOOKUP(2,1/(SRP!$B$11:$B$15&lt;=E6351)/(SRP!$C$11:$C$15&gt;=E6351),SRP!$D$11:$D$15)*(G6351/100)*(E6351/1000)),
0)))))),2)</f>
        <v>1.29</v>
      </c>
      <c r="L6351" s="167" t="str">
        <f t="shared" si="99"/>
        <v>Beer330</v>
      </c>
      <c r="M6351" s="166">
        <f>VLOOKUP(L6351,'Slope %'!C:D,2,0)</f>
        <v>0.12</v>
      </c>
    </row>
    <row r="6352" spans="1:13" x14ac:dyDescent="0.25">
      <c r="A6352" s="188">
        <v>65419</v>
      </c>
      <c r="B6352" s="189" t="s">
        <v>6536</v>
      </c>
      <c r="C6352" s="189" t="s">
        <v>322</v>
      </c>
      <c r="D6352" s="189" t="s">
        <v>489</v>
      </c>
      <c r="E6352" s="189">
        <v>20000</v>
      </c>
      <c r="F6352" s="189">
        <v>1</v>
      </c>
      <c r="G6352" s="190">
        <v>5</v>
      </c>
      <c r="H6352" s="189" t="s">
        <v>5441</v>
      </c>
      <c r="I6352" s="190">
        <v>158.37</v>
      </c>
      <c r="J6352" s="188">
        <v>1</v>
      </c>
      <c r="K6352" s="166" cm="1">
        <f t="array" ref="K6352">ROUND(
IF(C6352="Beer",
SUM(LOOKUP(2,1/(SRP!$B$8:$B$10&lt;=E6352)/(SRP!$C$8:$C$10&gt;=E6352),SRP!$D$8:$D$10)*(G6352/100)*(E6352/1000)),
IF(C6352="Spirits",
SUM(LOOKUP(2,1/(SRP!$B$2:$B$7&lt;=E6352)/(SRP!$C$2:$C$7&gt;=E6352),SRP!$D$2:$D$7)*(G6352/100)*(E6352/1000)),
IF(AND(C6352="Wine",D6352="Fortified Wines"),
SUM(LOOKUP(2,1/(SRP!$B$26:$B$29&lt;=E6352)/(SRP!$C$26:$C$29&gt;=E6352),SRP!$D$26:$D$29)*(G6352/100)*(E6352/1000)),
IF(C6352="Wine",
SUM(LOOKUP(2,1/(SRP!$B$21:$B$25&lt;=E6352)/(SRP!$C$21:$C$25&gt;=E6352),SRP!$D$21:$D$25)*(G6352/100)*(E6352/1000)),
IF(AND(C6352="Ready to Drink",D6352="RTD-One Pour Cocktail&gt;7%&lt;=14.5"),
SUM(LOOKUP(2,1/(SRP!$B$16:$B$20&lt;=E6352)/(SRP!$C$16:$C$20&gt;=E6352),SRP!$D$16:$D$20)*(G6352/100)*(E6352/1000)),
IF(C6352="Ready to Drink",
SUM(LOOKUP(2,1/(SRP!$B$11:$B$15&lt;=E6352)/(SRP!$C$11:$C$15&gt;=E6352),SRP!$D$11:$D$15)*(G6352/100)*(E6352/1000)),
0)))))),2)</f>
        <v>65.010000000000005</v>
      </c>
      <c r="L6352" s="167" t="str">
        <f t="shared" si="99"/>
        <v>Beer20000</v>
      </c>
      <c r="M6352" s="166" t="e">
        <f>VLOOKUP(L6352,'Slope %'!C:D,2,0)</f>
        <v>#N/A</v>
      </c>
    </row>
    <row r="6353" spans="1:13" x14ac:dyDescent="0.25">
      <c r="A6353" s="188">
        <v>65419</v>
      </c>
      <c r="B6353" s="189" t="s">
        <v>6536</v>
      </c>
      <c r="C6353" s="189" t="s">
        <v>322</v>
      </c>
      <c r="D6353" s="189" t="s">
        <v>489</v>
      </c>
      <c r="E6353" s="189">
        <v>20000</v>
      </c>
      <c r="F6353" s="189">
        <v>1</v>
      </c>
      <c r="G6353" s="190">
        <v>5</v>
      </c>
      <c r="H6353" s="189" t="s">
        <v>5441</v>
      </c>
      <c r="I6353" s="190">
        <v>158.37</v>
      </c>
      <c r="J6353" s="188">
        <v>1</v>
      </c>
      <c r="K6353" s="166" cm="1">
        <f t="array" ref="K6353">ROUND(
IF(C6353="Beer",
SUM(LOOKUP(2,1/(SRP!$B$8:$B$10&lt;=E6353)/(SRP!$C$8:$C$10&gt;=E6353),SRP!$D$8:$D$10)*(G6353/100)*(E6353/1000)),
IF(C6353="Spirits",
SUM(LOOKUP(2,1/(SRP!$B$2:$B$7&lt;=E6353)/(SRP!$C$2:$C$7&gt;=E6353),SRP!$D$2:$D$7)*(G6353/100)*(E6353/1000)),
IF(AND(C6353="Wine",D6353="Fortified Wines"),
SUM(LOOKUP(2,1/(SRP!$B$26:$B$29&lt;=E6353)/(SRP!$C$26:$C$29&gt;=E6353),SRP!$D$26:$D$29)*(G6353/100)*(E6353/1000)),
IF(C6353="Wine",
SUM(LOOKUP(2,1/(SRP!$B$21:$B$25&lt;=E6353)/(SRP!$C$21:$C$25&gt;=E6353),SRP!$D$21:$D$25)*(G6353/100)*(E6353/1000)),
IF(AND(C6353="Ready to Drink",D6353="RTD-One Pour Cocktail&gt;7%&lt;=14.5"),
SUM(LOOKUP(2,1/(SRP!$B$16:$B$20&lt;=E6353)/(SRP!$C$16:$C$20&gt;=E6353),SRP!$D$16:$D$20)*(G6353/100)*(E6353/1000)),
IF(C6353="Ready to Drink",
SUM(LOOKUP(2,1/(SRP!$B$11:$B$15&lt;=E6353)/(SRP!$C$11:$C$15&gt;=E6353),SRP!$D$11:$D$15)*(G6353/100)*(E6353/1000)),
0)))))),2)</f>
        <v>65.010000000000005</v>
      </c>
      <c r="L6353" s="167" t="str">
        <f t="shared" si="99"/>
        <v>Beer20000</v>
      </c>
      <c r="M6353" s="166" t="e">
        <f>VLOOKUP(L6353,'Slope %'!C:D,2,0)</f>
        <v>#N/A</v>
      </c>
    </row>
    <row r="6354" spans="1:13" x14ac:dyDescent="0.25">
      <c r="A6354" s="188">
        <v>65420</v>
      </c>
      <c r="B6354" s="189" t="s">
        <v>6535</v>
      </c>
      <c r="C6354" s="189" t="s">
        <v>322</v>
      </c>
      <c r="D6354" s="189" t="s">
        <v>753</v>
      </c>
      <c r="E6354" s="189">
        <v>330</v>
      </c>
      <c r="F6354" s="189">
        <v>24</v>
      </c>
      <c r="G6354" s="190">
        <v>5</v>
      </c>
      <c r="H6354" s="189" t="s">
        <v>5441</v>
      </c>
      <c r="I6354" s="190">
        <v>4.54</v>
      </c>
      <c r="J6354" s="188">
        <v>1</v>
      </c>
      <c r="K6354" s="166" cm="1">
        <f t="array" ref="K6354">ROUND(
IF(C6354="Beer",
SUM(LOOKUP(2,1/(SRP!$B$8:$B$10&lt;=E6354)/(SRP!$C$8:$C$10&gt;=E6354),SRP!$D$8:$D$10)*(G6354/100)*(E6354/1000)),
IF(C6354="Spirits",
SUM(LOOKUP(2,1/(SRP!$B$2:$B$7&lt;=E6354)/(SRP!$C$2:$C$7&gt;=E6354),SRP!$D$2:$D$7)*(G6354/100)*(E6354/1000)),
IF(AND(C6354="Wine",D6354="Fortified Wines"),
SUM(LOOKUP(2,1/(SRP!$B$26:$B$29&lt;=E6354)/(SRP!$C$26:$C$29&gt;=E6354),SRP!$D$26:$D$29)*(G6354/100)*(E6354/1000)),
IF(C6354="Wine",
SUM(LOOKUP(2,1/(SRP!$B$21:$B$25&lt;=E6354)/(SRP!$C$21:$C$25&gt;=E6354),SRP!$D$21:$D$25)*(G6354/100)*(E6354/1000)),
IF(AND(C6354="Ready to Drink",D6354="RTD-One Pour Cocktail&gt;7%&lt;=14.5"),
SUM(LOOKUP(2,1/(SRP!$B$16:$B$20&lt;=E6354)/(SRP!$C$16:$C$20&gt;=E6354),SRP!$D$16:$D$20)*(G6354/100)*(E6354/1000)),
IF(C6354="Ready to Drink",
SUM(LOOKUP(2,1/(SRP!$B$11:$B$15&lt;=E6354)/(SRP!$C$11:$C$15&gt;=E6354),SRP!$D$11:$D$15)*(G6354/100)*(E6354/1000)),
0)))))),2)</f>
        <v>1.29</v>
      </c>
      <c r="L6354" s="167" t="str">
        <f t="shared" si="99"/>
        <v>Beer330</v>
      </c>
      <c r="M6354" s="166">
        <f>VLOOKUP(L6354,'Slope %'!C:D,2,0)</f>
        <v>0.12</v>
      </c>
    </row>
    <row r="6355" spans="1:13" x14ac:dyDescent="0.25">
      <c r="A6355" s="188">
        <v>65420</v>
      </c>
      <c r="B6355" s="189" t="s">
        <v>6535</v>
      </c>
      <c r="C6355" s="189" t="s">
        <v>322</v>
      </c>
      <c r="D6355" s="189" t="s">
        <v>753</v>
      </c>
      <c r="E6355" s="189">
        <v>330</v>
      </c>
      <c r="F6355" s="189">
        <v>24</v>
      </c>
      <c r="G6355" s="190">
        <v>5</v>
      </c>
      <c r="H6355" s="189" t="s">
        <v>5441</v>
      </c>
      <c r="I6355" s="190">
        <v>4.54</v>
      </c>
      <c r="J6355" s="188">
        <v>1</v>
      </c>
      <c r="K6355" s="166" cm="1">
        <f t="array" ref="K6355">ROUND(
IF(C6355="Beer",
SUM(LOOKUP(2,1/(SRP!$B$8:$B$10&lt;=E6355)/(SRP!$C$8:$C$10&gt;=E6355),SRP!$D$8:$D$10)*(G6355/100)*(E6355/1000)),
IF(C6355="Spirits",
SUM(LOOKUP(2,1/(SRP!$B$2:$B$7&lt;=E6355)/(SRP!$C$2:$C$7&gt;=E6355),SRP!$D$2:$D$7)*(G6355/100)*(E6355/1000)),
IF(AND(C6355="Wine",D6355="Fortified Wines"),
SUM(LOOKUP(2,1/(SRP!$B$26:$B$29&lt;=E6355)/(SRP!$C$26:$C$29&gt;=E6355),SRP!$D$26:$D$29)*(G6355/100)*(E6355/1000)),
IF(C6355="Wine",
SUM(LOOKUP(2,1/(SRP!$B$21:$B$25&lt;=E6355)/(SRP!$C$21:$C$25&gt;=E6355),SRP!$D$21:$D$25)*(G6355/100)*(E6355/1000)),
IF(AND(C6355="Ready to Drink",D6355="RTD-One Pour Cocktail&gt;7%&lt;=14.5"),
SUM(LOOKUP(2,1/(SRP!$B$16:$B$20&lt;=E6355)/(SRP!$C$16:$C$20&gt;=E6355),SRP!$D$16:$D$20)*(G6355/100)*(E6355/1000)),
IF(C6355="Ready to Drink",
SUM(LOOKUP(2,1/(SRP!$B$11:$B$15&lt;=E6355)/(SRP!$C$11:$C$15&gt;=E6355),SRP!$D$11:$D$15)*(G6355/100)*(E6355/1000)),
0)))))),2)</f>
        <v>1.29</v>
      </c>
      <c r="L6355" s="167" t="str">
        <f t="shared" si="99"/>
        <v>Beer330</v>
      </c>
      <c r="M6355" s="166">
        <f>VLOOKUP(L6355,'Slope %'!C:D,2,0)</f>
        <v>0.12</v>
      </c>
    </row>
    <row r="6356" spans="1:13" x14ac:dyDescent="0.25">
      <c r="A6356" s="188">
        <v>65422</v>
      </c>
      <c r="B6356" s="189" t="s">
        <v>6534</v>
      </c>
      <c r="C6356" s="189" t="s">
        <v>322</v>
      </c>
      <c r="D6356" s="189" t="s">
        <v>753</v>
      </c>
      <c r="E6356" s="189">
        <v>20000</v>
      </c>
      <c r="F6356" s="189">
        <v>1</v>
      </c>
      <c r="G6356" s="190">
        <v>5</v>
      </c>
      <c r="H6356" s="189" t="s">
        <v>5441</v>
      </c>
      <c r="I6356" s="190">
        <v>182.68</v>
      </c>
      <c r="J6356" s="188">
        <v>1</v>
      </c>
      <c r="K6356" s="166" cm="1">
        <f t="array" ref="K6356">ROUND(
IF(C6356="Beer",
SUM(LOOKUP(2,1/(SRP!$B$8:$B$10&lt;=E6356)/(SRP!$C$8:$C$10&gt;=E6356),SRP!$D$8:$D$10)*(G6356/100)*(E6356/1000)),
IF(C6356="Spirits",
SUM(LOOKUP(2,1/(SRP!$B$2:$B$7&lt;=E6356)/(SRP!$C$2:$C$7&gt;=E6356),SRP!$D$2:$D$7)*(G6356/100)*(E6356/1000)),
IF(AND(C6356="Wine",D6356="Fortified Wines"),
SUM(LOOKUP(2,1/(SRP!$B$26:$B$29&lt;=E6356)/(SRP!$C$26:$C$29&gt;=E6356),SRP!$D$26:$D$29)*(G6356/100)*(E6356/1000)),
IF(C6356="Wine",
SUM(LOOKUP(2,1/(SRP!$B$21:$B$25&lt;=E6356)/(SRP!$C$21:$C$25&gt;=E6356),SRP!$D$21:$D$25)*(G6356/100)*(E6356/1000)),
IF(AND(C6356="Ready to Drink",D6356="RTD-One Pour Cocktail&gt;7%&lt;=14.5"),
SUM(LOOKUP(2,1/(SRP!$B$16:$B$20&lt;=E6356)/(SRP!$C$16:$C$20&gt;=E6356),SRP!$D$16:$D$20)*(G6356/100)*(E6356/1000)),
IF(C6356="Ready to Drink",
SUM(LOOKUP(2,1/(SRP!$B$11:$B$15&lt;=E6356)/(SRP!$C$11:$C$15&gt;=E6356),SRP!$D$11:$D$15)*(G6356/100)*(E6356/1000)),
0)))))),2)</f>
        <v>65.010000000000005</v>
      </c>
      <c r="L6356" s="167" t="str">
        <f t="shared" si="99"/>
        <v>Beer20000</v>
      </c>
      <c r="M6356" s="166" t="e">
        <f>VLOOKUP(L6356,'Slope %'!C:D,2,0)</f>
        <v>#N/A</v>
      </c>
    </row>
    <row r="6357" spans="1:13" x14ac:dyDescent="0.25">
      <c r="A6357" s="188">
        <v>65422</v>
      </c>
      <c r="B6357" s="189" t="s">
        <v>6534</v>
      </c>
      <c r="C6357" s="189" t="s">
        <v>322</v>
      </c>
      <c r="D6357" s="189" t="s">
        <v>753</v>
      </c>
      <c r="E6357" s="189">
        <v>20000</v>
      </c>
      <c r="F6357" s="189">
        <v>1</v>
      </c>
      <c r="G6357" s="190">
        <v>5</v>
      </c>
      <c r="H6357" s="189" t="s">
        <v>5441</v>
      </c>
      <c r="I6357" s="190">
        <v>182.68</v>
      </c>
      <c r="J6357" s="188">
        <v>1</v>
      </c>
      <c r="K6357" s="166" cm="1">
        <f t="array" ref="K6357">ROUND(
IF(C6357="Beer",
SUM(LOOKUP(2,1/(SRP!$B$8:$B$10&lt;=E6357)/(SRP!$C$8:$C$10&gt;=E6357),SRP!$D$8:$D$10)*(G6357/100)*(E6357/1000)),
IF(C6357="Spirits",
SUM(LOOKUP(2,1/(SRP!$B$2:$B$7&lt;=E6357)/(SRP!$C$2:$C$7&gt;=E6357),SRP!$D$2:$D$7)*(G6357/100)*(E6357/1000)),
IF(AND(C6357="Wine",D6357="Fortified Wines"),
SUM(LOOKUP(2,1/(SRP!$B$26:$B$29&lt;=E6357)/(SRP!$C$26:$C$29&gt;=E6357),SRP!$D$26:$D$29)*(G6357/100)*(E6357/1000)),
IF(C6357="Wine",
SUM(LOOKUP(2,1/(SRP!$B$21:$B$25&lt;=E6357)/(SRP!$C$21:$C$25&gt;=E6357),SRP!$D$21:$D$25)*(G6357/100)*(E6357/1000)),
IF(AND(C6357="Ready to Drink",D6357="RTD-One Pour Cocktail&gt;7%&lt;=14.5"),
SUM(LOOKUP(2,1/(SRP!$B$16:$B$20&lt;=E6357)/(SRP!$C$16:$C$20&gt;=E6357),SRP!$D$16:$D$20)*(G6357/100)*(E6357/1000)),
IF(C6357="Ready to Drink",
SUM(LOOKUP(2,1/(SRP!$B$11:$B$15&lt;=E6357)/(SRP!$C$11:$C$15&gt;=E6357),SRP!$D$11:$D$15)*(G6357/100)*(E6357/1000)),
0)))))),2)</f>
        <v>65.010000000000005</v>
      </c>
      <c r="L6357" s="167" t="str">
        <f t="shared" si="99"/>
        <v>Beer20000</v>
      </c>
      <c r="M6357" s="166" t="e">
        <f>VLOOKUP(L6357,'Slope %'!C:D,2,0)</f>
        <v>#N/A</v>
      </c>
    </row>
    <row r="6358" spans="1:13" x14ac:dyDescent="0.25">
      <c r="A6358" s="188">
        <v>65423</v>
      </c>
      <c r="B6358" s="189" t="s">
        <v>6533</v>
      </c>
      <c r="C6358" s="189" t="s">
        <v>322</v>
      </c>
      <c r="D6358" s="189" t="s">
        <v>363</v>
      </c>
      <c r="E6358" s="189">
        <v>330</v>
      </c>
      <c r="F6358" s="189">
        <v>24</v>
      </c>
      <c r="G6358" s="190">
        <v>9.5</v>
      </c>
      <c r="H6358" s="189" t="s">
        <v>5441</v>
      </c>
      <c r="I6358" s="190">
        <v>4.66</v>
      </c>
      <c r="J6358" s="188">
        <v>1</v>
      </c>
      <c r="K6358" s="166" cm="1">
        <f t="array" ref="K6358">ROUND(
IF(C6358="Beer",
SUM(LOOKUP(2,1/(SRP!$B$8:$B$10&lt;=E6358)/(SRP!$C$8:$C$10&gt;=E6358),SRP!$D$8:$D$10)*(G6358/100)*(E6358/1000)),
IF(C6358="Spirits",
SUM(LOOKUP(2,1/(SRP!$B$2:$B$7&lt;=E6358)/(SRP!$C$2:$C$7&gt;=E6358),SRP!$D$2:$D$7)*(G6358/100)*(E6358/1000)),
IF(AND(C6358="Wine",D6358="Fortified Wines"),
SUM(LOOKUP(2,1/(SRP!$B$26:$B$29&lt;=E6358)/(SRP!$C$26:$C$29&gt;=E6358),SRP!$D$26:$D$29)*(G6358/100)*(E6358/1000)),
IF(C6358="Wine",
SUM(LOOKUP(2,1/(SRP!$B$21:$B$25&lt;=E6358)/(SRP!$C$21:$C$25&gt;=E6358),SRP!$D$21:$D$25)*(G6358/100)*(E6358/1000)),
IF(AND(C6358="Ready to Drink",D6358="RTD-One Pour Cocktail&gt;7%&lt;=14.5"),
SUM(LOOKUP(2,1/(SRP!$B$16:$B$20&lt;=E6358)/(SRP!$C$16:$C$20&gt;=E6358),SRP!$D$16:$D$20)*(G6358/100)*(E6358/1000)),
IF(C6358="Ready to Drink",
SUM(LOOKUP(2,1/(SRP!$B$11:$B$15&lt;=E6358)/(SRP!$C$11:$C$15&gt;=E6358),SRP!$D$11:$D$15)*(G6358/100)*(E6358/1000)),
0)))))),2)</f>
        <v>2.4500000000000002</v>
      </c>
      <c r="L6358" s="167" t="str">
        <f t="shared" si="99"/>
        <v>Beer330</v>
      </c>
      <c r="M6358" s="166">
        <f>VLOOKUP(L6358,'Slope %'!C:D,2,0)</f>
        <v>0.12</v>
      </c>
    </row>
    <row r="6359" spans="1:13" x14ac:dyDescent="0.25">
      <c r="A6359" s="188">
        <v>65423</v>
      </c>
      <c r="B6359" s="189" t="s">
        <v>6533</v>
      </c>
      <c r="C6359" s="189" t="s">
        <v>322</v>
      </c>
      <c r="D6359" s="189" t="s">
        <v>363</v>
      </c>
      <c r="E6359" s="189">
        <v>330</v>
      </c>
      <c r="F6359" s="189">
        <v>24</v>
      </c>
      <c r="G6359" s="190">
        <v>9.5</v>
      </c>
      <c r="H6359" s="189" t="s">
        <v>5441</v>
      </c>
      <c r="I6359" s="190">
        <v>4.66</v>
      </c>
      <c r="J6359" s="188">
        <v>1</v>
      </c>
      <c r="K6359" s="166" cm="1">
        <f t="array" ref="K6359">ROUND(
IF(C6359="Beer",
SUM(LOOKUP(2,1/(SRP!$B$8:$B$10&lt;=E6359)/(SRP!$C$8:$C$10&gt;=E6359),SRP!$D$8:$D$10)*(G6359/100)*(E6359/1000)),
IF(C6359="Spirits",
SUM(LOOKUP(2,1/(SRP!$B$2:$B$7&lt;=E6359)/(SRP!$C$2:$C$7&gt;=E6359),SRP!$D$2:$D$7)*(G6359/100)*(E6359/1000)),
IF(AND(C6359="Wine",D6359="Fortified Wines"),
SUM(LOOKUP(2,1/(SRP!$B$26:$B$29&lt;=E6359)/(SRP!$C$26:$C$29&gt;=E6359),SRP!$D$26:$D$29)*(G6359/100)*(E6359/1000)),
IF(C6359="Wine",
SUM(LOOKUP(2,1/(SRP!$B$21:$B$25&lt;=E6359)/(SRP!$C$21:$C$25&gt;=E6359),SRP!$D$21:$D$25)*(G6359/100)*(E6359/1000)),
IF(AND(C6359="Ready to Drink",D6359="RTD-One Pour Cocktail&gt;7%&lt;=14.5"),
SUM(LOOKUP(2,1/(SRP!$B$16:$B$20&lt;=E6359)/(SRP!$C$16:$C$20&gt;=E6359),SRP!$D$16:$D$20)*(G6359/100)*(E6359/1000)),
IF(C6359="Ready to Drink",
SUM(LOOKUP(2,1/(SRP!$B$11:$B$15&lt;=E6359)/(SRP!$C$11:$C$15&gt;=E6359),SRP!$D$11:$D$15)*(G6359/100)*(E6359/1000)),
0)))))),2)</f>
        <v>2.4500000000000002</v>
      </c>
      <c r="L6359" s="167" t="str">
        <f t="shared" si="99"/>
        <v>Beer330</v>
      </c>
      <c r="M6359" s="166">
        <f>VLOOKUP(L6359,'Slope %'!C:D,2,0)</f>
        <v>0.12</v>
      </c>
    </row>
    <row r="6360" spans="1:13" x14ac:dyDescent="0.25">
      <c r="A6360" s="188">
        <v>65424</v>
      </c>
      <c r="B6360" s="189" t="s">
        <v>6532</v>
      </c>
      <c r="C6360" s="189" t="s">
        <v>322</v>
      </c>
      <c r="D6360" s="189" t="s">
        <v>489</v>
      </c>
      <c r="E6360" s="189">
        <v>330</v>
      </c>
      <c r="F6360" s="189">
        <v>24</v>
      </c>
      <c r="G6360" s="190">
        <v>5</v>
      </c>
      <c r="H6360" s="189" t="s">
        <v>5441</v>
      </c>
      <c r="I6360" s="190">
        <v>4.66</v>
      </c>
      <c r="J6360" s="188">
        <v>1</v>
      </c>
      <c r="K6360" s="166" cm="1">
        <f t="array" ref="K6360">ROUND(
IF(C6360="Beer",
SUM(LOOKUP(2,1/(SRP!$B$8:$B$10&lt;=E6360)/(SRP!$C$8:$C$10&gt;=E6360),SRP!$D$8:$D$10)*(G6360/100)*(E6360/1000)),
IF(C6360="Spirits",
SUM(LOOKUP(2,1/(SRP!$B$2:$B$7&lt;=E6360)/(SRP!$C$2:$C$7&gt;=E6360),SRP!$D$2:$D$7)*(G6360/100)*(E6360/1000)),
IF(AND(C6360="Wine",D6360="Fortified Wines"),
SUM(LOOKUP(2,1/(SRP!$B$26:$B$29&lt;=E6360)/(SRP!$C$26:$C$29&gt;=E6360),SRP!$D$26:$D$29)*(G6360/100)*(E6360/1000)),
IF(C6360="Wine",
SUM(LOOKUP(2,1/(SRP!$B$21:$B$25&lt;=E6360)/(SRP!$C$21:$C$25&gt;=E6360),SRP!$D$21:$D$25)*(G6360/100)*(E6360/1000)),
IF(AND(C6360="Ready to Drink",D6360="RTD-One Pour Cocktail&gt;7%&lt;=14.5"),
SUM(LOOKUP(2,1/(SRP!$B$16:$B$20&lt;=E6360)/(SRP!$C$16:$C$20&gt;=E6360),SRP!$D$16:$D$20)*(G6360/100)*(E6360/1000)),
IF(C6360="Ready to Drink",
SUM(LOOKUP(2,1/(SRP!$B$11:$B$15&lt;=E6360)/(SRP!$C$11:$C$15&gt;=E6360),SRP!$D$11:$D$15)*(G6360/100)*(E6360/1000)),
0)))))),2)</f>
        <v>1.29</v>
      </c>
      <c r="L6360" s="167" t="str">
        <f t="shared" si="99"/>
        <v>Beer330</v>
      </c>
      <c r="M6360" s="166">
        <f>VLOOKUP(L6360,'Slope %'!C:D,2,0)</f>
        <v>0.12</v>
      </c>
    </row>
    <row r="6361" spans="1:13" x14ac:dyDescent="0.25">
      <c r="A6361" s="188">
        <v>65424</v>
      </c>
      <c r="B6361" s="189" t="s">
        <v>6532</v>
      </c>
      <c r="C6361" s="189" t="s">
        <v>322</v>
      </c>
      <c r="D6361" s="189" t="s">
        <v>489</v>
      </c>
      <c r="E6361" s="189">
        <v>330</v>
      </c>
      <c r="F6361" s="189">
        <v>24</v>
      </c>
      <c r="G6361" s="190">
        <v>5</v>
      </c>
      <c r="H6361" s="189" t="s">
        <v>5441</v>
      </c>
      <c r="I6361" s="190">
        <v>4.66</v>
      </c>
      <c r="J6361" s="188">
        <v>1</v>
      </c>
      <c r="K6361" s="166" cm="1">
        <f t="array" ref="K6361">ROUND(
IF(C6361="Beer",
SUM(LOOKUP(2,1/(SRP!$B$8:$B$10&lt;=E6361)/(SRP!$C$8:$C$10&gt;=E6361),SRP!$D$8:$D$10)*(G6361/100)*(E6361/1000)),
IF(C6361="Spirits",
SUM(LOOKUP(2,1/(SRP!$B$2:$B$7&lt;=E6361)/(SRP!$C$2:$C$7&gt;=E6361),SRP!$D$2:$D$7)*(G6361/100)*(E6361/1000)),
IF(AND(C6361="Wine",D6361="Fortified Wines"),
SUM(LOOKUP(2,1/(SRP!$B$26:$B$29&lt;=E6361)/(SRP!$C$26:$C$29&gt;=E6361),SRP!$D$26:$D$29)*(G6361/100)*(E6361/1000)),
IF(C6361="Wine",
SUM(LOOKUP(2,1/(SRP!$B$21:$B$25&lt;=E6361)/(SRP!$C$21:$C$25&gt;=E6361),SRP!$D$21:$D$25)*(G6361/100)*(E6361/1000)),
IF(AND(C6361="Ready to Drink",D6361="RTD-One Pour Cocktail&gt;7%&lt;=14.5"),
SUM(LOOKUP(2,1/(SRP!$B$16:$B$20&lt;=E6361)/(SRP!$C$16:$C$20&gt;=E6361),SRP!$D$16:$D$20)*(G6361/100)*(E6361/1000)),
IF(C6361="Ready to Drink",
SUM(LOOKUP(2,1/(SRP!$B$11:$B$15&lt;=E6361)/(SRP!$C$11:$C$15&gt;=E6361),SRP!$D$11:$D$15)*(G6361/100)*(E6361/1000)),
0)))))),2)</f>
        <v>1.29</v>
      </c>
      <c r="L6361" s="167" t="str">
        <f t="shared" si="99"/>
        <v>Beer330</v>
      </c>
      <c r="M6361" s="166">
        <f>VLOOKUP(L6361,'Slope %'!C:D,2,0)</f>
        <v>0.12</v>
      </c>
    </row>
    <row r="6362" spans="1:13" x14ac:dyDescent="0.25">
      <c r="A6362" s="188">
        <v>65425</v>
      </c>
      <c r="B6362" s="189" t="s">
        <v>6531</v>
      </c>
      <c r="C6362" s="189" t="s">
        <v>322</v>
      </c>
      <c r="D6362" s="189" t="s">
        <v>753</v>
      </c>
      <c r="E6362" s="189">
        <v>473</v>
      </c>
      <c r="F6362" s="189">
        <v>24</v>
      </c>
      <c r="G6362" s="190">
        <v>4.7</v>
      </c>
      <c r="H6362" s="189" t="s">
        <v>653</v>
      </c>
      <c r="I6362" s="190">
        <v>3.99</v>
      </c>
      <c r="J6362" s="188">
        <v>1</v>
      </c>
      <c r="K6362" s="166" cm="1">
        <f t="array" ref="K6362">ROUND(
IF(C6362="Beer",
SUM(LOOKUP(2,1/(SRP!$B$8:$B$10&lt;=E6362)/(SRP!$C$8:$C$10&gt;=E6362),SRP!$D$8:$D$10)*(G6362/100)*(E6362/1000)),
IF(C6362="Spirits",
SUM(LOOKUP(2,1/(SRP!$B$2:$B$7&lt;=E6362)/(SRP!$C$2:$C$7&gt;=E6362),SRP!$D$2:$D$7)*(G6362/100)*(E6362/1000)),
IF(AND(C6362="Wine",D6362="Fortified Wines"),
SUM(LOOKUP(2,1/(SRP!$B$26:$B$29&lt;=E6362)/(SRP!$C$26:$C$29&gt;=E6362),SRP!$D$26:$D$29)*(G6362/100)*(E6362/1000)),
IF(C6362="Wine",
SUM(LOOKUP(2,1/(SRP!$B$21:$B$25&lt;=E6362)/(SRP!$C$21:$C$25&gt;=E6362),SRP!$D$21:$D$25)*(G6362/100)*(E6362/1000)),
IF(AND(C6362="Ready to Drink",D6362="RTD-One Pour Cocktail&gt;7%&lt;=14.5"),
SUM(LOOKUP(2,1/(SRP!$B$16:$B$20&lt;=E6362)/(SRP!$C$16:$C$20&gt;=E6362),SRP!$D$16:$D$20)*(G6362/100)*(E6362/1000)),
IF(C6362="Ready to Drink",
SUM(LOOKUP(2,1/(SRP!$B$11:$B$15&lt;=E6362)/(SRP!$C$11:$C$15&gt;=E6362),SRP!$D$11:$D$15)*(G6362/100)*(E6362/1000)),
0)))))),2)</f>
        <v>1.74</v>
      </c>
      <c r="L6362" s="167" t="str">
        <f t="shared" si="99"/>
        <v>Beer473</v>
      </c>
      <c r="M6362" s="166">
        <f>VLOOKUP(L6362,'Slope %'!C:D,2,0)</f>
        <v>0.12</v>
      </c>
    </row>
    <row r="6363" spans="1:13" x14ac:dyDescent="0.25">
      <c r="A6363" s="188">
        <v>65425</v>
      </c>
      <c r="B6363" s="189" t="s">
        <v>6531</v>
      </c>
      <c r="C6363" s="189" t="s">
        <v>322</v>
      </c>
      <c r="D6363" s="189" t="s">
        <v>753</v>
      </c>
      <c r="E6363" s="189">
        <v>473</v>
      </c>
      <c r="F6363" s="189">
        <v>24</v>
      </c>
      <c r="G6363" s="190">
        <v>4.7</v>
      </c>
      <c r="H6363" s="189" t="s">
        <v>653</v>
      </c>
      <c r="I6363" s="190">
        <v>3.99</v>
      </c>
      <c r="J6363" s="188">
        <v>1</v>
      </c>
      <c r="K6363" s="166" cm="1">
        <f t="array" ref="K6363">ROUND(
IF(C6363="Beer",
SUM(LOOKUP(2,1/(SRP!$B$8:$B$10&lt;=E6363)/(SRP!$C$8:$C$10&gt;=E6363),SRP!$D$8:$D$10)*(G6363/100)*(E6363/1000)),
IF(C6363="Spirits",
SUM(LOOKUP(2,1/(SRP!$B$2:$B$7&lt;=E6363)/(SRP!$C$2:$C$7&gt;=E6363),SRP!$D$2:$D$7)*(G6363/100)*(E6363/1000)),
IF(AND(C6363="Wine",D6363="Fortified Wines"),
SUM(LOOKUP(2,1/(SRP!$B$26:$B$29&lt;=E6363)/(SRP!$C$26:$C$29&gt;=E6363),SRP!$D$26:$D$29)*(G6363/100)*(E6363/1000)),
IF(C6363="Wine",
SUM(LOOKUP(2,1/(SRP!$B$21:$B$25&lt;=E6363)/(SRP!$C$21:$C$25&gt;=E6363),SRP!$D$21:$D$25)*(G6363/100)*(E6363/1000)),
IF(AND(C6363="Ready to Drink",D6363="RTD-One Pour Cocktail&gt;7%&lt;=14.5"),
SUM(LOOKUP(2,1/(SRP!$B$16:$B$20&lt;=E6363)/(SRP!$C$16:$C$20&gt;=E6363),SRP!$D$16:$D$20)*(G6363/100)*(E6363/1000)),
IF(C6363="Ready to Drink",
SUM(LOOKUP(2,1/(SRP!$B$11:$B$15&lt;=E6363)/(SRP!$C$11:$C$15&gt;=E6363),SRP!$D$11:$D$15)*(G6363/100)*(E6363/1000)),
0)))))),2)</f>
        <v>1.74</v>
      </c>
      <c r="L6363" s="167" t="str">
        <f t="shared" si="99"/>
        <v>Beer473</v>
      </c>
      <c r="M6363" s="166">
        <f>VLOOKUP(L6363,'Slope %'!C:D,2,0)</f>
        <v>0.12</v>
      </c>
    </row>
    <row r="6364" spans="1:13" x14ac:dyDescent="0.25">
      <c r="A6364" s="188">
        <v>65426</v>
      </c>
      <c r="B6364" s="189" t="s">
        <v>6530</v>
      </c>
      <c r="C6364" s="189" t="s">
        <v>322</v>
      </c>
      <c r="D6364" s="189" t="s">
        <v>363</v>
      </c>
      <c r="E6364" s="189">
        <v>330</v>
      </c>
      <c r="F6364" s="189">
        <v>24</v>
      </c>
      <c r="G6364" s="190">
        <v>8</v>
      </c>
      <c r="H6364" s="189" t="s">
        <v>5441</v>
      </c>
      <c r="I6364" s="190">
        <v>4.66</v>
      </c>
      <c r="J6364" s="188">
        <v>1</v>
      </c>
      <c r="K6364" s="166" cm="1">
        <f t="array" ref="K6364">ROUND(
IF(C6364="Beer",
SUM(LOOKUP(2,1/(SRP!$B$8:$B$10&lt;=E6364)/(SRP!$C$8:$C$10&gt;=E6364),SRP!$D$8:$D$10)*(G6364/100)*(E6364/1000)),
IF(C6364="Spirits",
SUM(LOOKUP(2,1/(SRP!$B$2:$B$7&lt;=E6364)/(SRP!$C$2:$C$7&gt;=E6364),SRP!$D$2:$D$7)*(G6364/100)*(E6364/1000)),
IF(AND(C6364="Wine",D6364="Fortified Wines"),
SUM(LOOKUP(2,1/(SRP!$B$26:$B$29&lt;=E6364)/(SRP!$C$26:$C$29&gt;=E6364),SRP!$D$26:$D$29)*(G6364/100)*(E6364/1000)),
IF(C6364="Wine",
SUM(LOOKUP(2,1/(SRP!$B$21:$B$25&lt;=E6364)/(SRP!$C$21:$C$25&gt;=E6364),SRP!$D$21:$D$25)*(G6364/100)*(E6364/1000)),
IF(AND(C6364="Ready to Drink",D6364="RTD-One Pour Cocktail&gt;7%&lt;=14.5"),
SUM(LOOKUP(2,1/(SRP!$B$16:$B$20&lt;=E6364)/(SRP!$C$16:$C$20&gt;=E6364),SRP!$D$16:$D$20)*(G6364/100)*(E6364/1000)),
IF(C6364="Ready to Drink",
SUM(LOOKUP(2,1/(SRP!$B$11:$B$15&lt;=E6364)/(SRP!$C$11:$C$15&gt;=E6364),SRP!$D$11:$D$15)*(G6364/100)*(E6364/1000)),
0)))))),2)</f>
        <v>2.06</v>
      </c>
      <c r="L6364" s="167" t="str">
        <f t="shared" si="99"/>
        <v>Beer330</v>
      </c>
      <c r="M6364" s="166">
        <f>VLOOKUP(L6364,'Slope %'!C:D,2,0)</f>
        <v>0.12</v>
      </c>
    </row>
    <row r="6365" spans="1:13" x14ac:dyDescent="0.25">
      <c r="A6365" s="188">
        <v>65426</v>
      </c>
      <c r="B6365" s="189" t="s">
        <v>6530</v>
      </c>
      <c r="C6365" s="189" t="s">
        <v>322</v>
      </c>
      <c r="D6365" s="189" t="s">
        <v>363</v>
      </c>
      <c r="E6365" s="189">
        <v>330</v>
      </c>
      <c r="F6365" s="189">
        <v>24</v>
      </c>
      <c r="G6365" s="190">
        <v>8</v>
      </c>
      <c r="H6365" s="189" t="s">
        <v>5441</v>
      </c>
      <c r="I6365" s="190">
        <v>4.66</v>
      </c>
      <c r="J6365" s="188">
        <v>1</v>
      </c>
      <c r="K6365" s="166" cm="1">
        <f t="array" ref="K6365">ROUND(
IF(C6365="Beer",
SUM(LOOKUP(2,1/(SRP!$B$8:$B$10&lt;=E6365)/(SRP!$C$8:$C$10&gt;=E6365),SRP!$D$8:$D$10)*(G6365/100)*(E6365/1000)),
IF(C6365="Spirits",
SUM(LOOKUP(2,1/(SRP!$B$2:$B$7&lt;=E6365)/(SRP!$C$2:$C$7&gt;=E6365),SRP!$D$2:$D$7)*(G6365/100)*(E6365/1000)),
IF(AND(C6365="Wine",D6365="Fortified Wines"),
SUM(LOOKUP(2,1/(SRP!$B$26:$B$29&lt;=E6365)/(SRP!$C$26:$C$29&gt;=E6365),SRP!$D$26:$D$29)*(G6365/100)*(E6365/1000)),
IF(C6365="Wine",
SUM(LOOKUP(2,1/(SRP!$B$21:$B$25&lt;=E6365)/(SRP!$C$21:$C$25&gt;=E6365),SRP!$D$21:$D$25)*(G6365/100)*(E6365/1000)),
IF(AND(C6365="Ready to Drink",D6365="RTD-One Pour Cocktail&gt;7%&lt;=14.5"),
SUM(LOOKUP(2,1/(SRP!$B$16:$B$20&lt;=E6365)/(SRP!$C$16:$C$20&gt;=E6365),SRP!$D$16:$D$20)*(G6365/100)*(E6365/1000)),
IF(C6365="Ready to Drink",
SUM(LOOKUP(2,1/(SRP!$B$11:$B$15&lt;=E6365)/(SRP!$C$11:$C$15&gt;=E6365),SRP!$D$11:$D$15)*(G6365/100)*(E6365/1000)),
0)))))),2)</f>
        <v>2.06</v>
      </c>
      <c r="L6365" s="167" t="str">
        <f t="shared" si="99"/>
        <v>Beer330</v>
      </c>
      <c r="M6365" s="166">
        <f>VLOOKUP(L6365,'Slope %'!C:D,2,0)</f>
        <v>0.12</v>
      </c>
    </row>
    <row r="6366" spans="1:13" x14ac:dyDescent="0.25">
      <c r="A6366" s="188">
        <v>65427</v>
      </c>
      <c r="B6366" s="189" t="s">
        <v>6529</v>
      </c>
      <c r="C6366" s="189" t="s">
        <v>322</v>
      </c>
      <c r="D6366" s="189" t="s">
        <v>323</v>
      </c>
      <c r="E6366" s="189">
        <v>330</v>
      </c>
      <c r="F6366" s="189">
        <v>24</v>
      </c>
      <c r="G6366" s="190">
        <v>5</v>
      </c>
      <c r="H6366" s="189" t="s">
        <v>5441</v>
      </c>
      <c r="I6366" s="190">
        <v>4.32</v>
      </c>
      <c r="J6366" s="188">
        <v>1</v>
      </c>
      <c r="K6366" s="166" cm="1">
        <f t="array" ref="K6366">ROUND(
IF(C6366="Beer",
SUM(LOOKUP(2,1/(SRP!$B$8:$B$10&lt;=E6366)/(SRP!$C$8:$C$10&gt;=E6366),SRP!$D$8:$D$10)*(G6366/100)*(E6366/1000)),
IF(C6366="Spirits",
SUM(LOOKUP(2,1/(SRP!$B$2:$B$7&lt;=E6366)/(SRP!$C$2:$C$7&gt;=E6366),SRP!$D$2:$D$7)*(G6366/100)*(E6366/1000)),
IF(AND(C6366="Wine",D6366="Fortified Wines"),
SUM(LOOKUP(2,1/(SRP!$B$26:$B$29&lt;=E6366)/(SRP!$C$26:$C$29&gt;=E6366),SRP!$D$26:$D$29)*(G6366/100)*(E6366/1000)),
IF(C6366="Wine",
SUM(LOOKUP(2,1/(SRP!$B$21:$B$25&lt;=E6366)/(SRP!$C$21:$C$25&gt;=E6366),SRP!$D$21:$D$25)*(G6366/100)*(E6366/1000)),
IF(AND(C6366="Ready to Drink",D6366="RTD-One Pour Cocktail&gt;7%&lt;=14.5"),
SUM(LOOKUP(2,1/(SRP!$B$16:$B$20&lt;=E6366)/(SRP!$C$16:$C$20&gt;=E6366),SRP!$D$16:$D$20)*(G6366/100)*(E6366/1000)),
IF(C6366="Ready to Drink",
SUM(LOOKUP(2,1/(SRP!$B$11:$B$15&lt;=E6366)/(SRP!$C$11:$C$15&gt;=E6366),SRP!$D$11:$D$15)*(G6366/100)*(E6366/1000)),
0)))))),2)</f>
        <v>1.29</v>
      </c>
      <c r="L6366" s="167" t="str">
        <f t="shared" si="99"/>
        <v>Beer330</v>
      </c>
      <c r="M6366" s="166">
        <f>VLOOKUP(L6366,'Slope %'!C:D,2,0)</f>
        <v>0.12</v>
      </c>
    </row>
    <row r="6367" spans="1:13" x14ac:dyDescent="0.25">
      <c r="A6367" s="188">
        <v>65427</v>
      </c>
      <c r="B6367" s="189" t="s">
        <v>6529</v>
      </c>
      <c r="C6367" s="189" t="s">
        <v>322</v>
      </c>
      <c r="D6367" s="189" t="s">
        <v>323</v>
      </c>
      <c r="E6367" s="189">
        <v>330</v>
      </c>
      <c r="F6367" s="189">
        <v>24</v>
      </c>
      <c r="G6367" s="190">
        <v>5</v>
      </c>
      <c r="H6367" s="189" t="s">
        <v>5441</v>
      </c>
      <c r="I6367" s="190">
        <v>4.32</v>
      </c>
      <c r="J6367" s="188">
        <v>1</v>
      </c>
      <c r="K6367" s="166" cm="1">
        <f t="array" ref="K6367">ROUND(
IF(C6367="Beer",
SUM(LOOKUP(2,1/(SRP!$B$8:$B$10&lt;=E6367)/(SRP!$C$8:$C$10&gt;=E6367),SRP!$D$8:$D$10)*(G6367/100)*(E6367/1000)),
IF(C6367="Spirits",
SUM(LOOKUP(2,1/(SRP!$B$2:$B$7&lt;=E6367)/(SRP!$C$2:$C$7&gt;=E6367),SRP!$D$2:$D$7)*(G6367/100)*(E6367/1000)),
IF(AND(C6367="Wine",D6367="Fortified Wines"),
SUM(LOOKUP(2,1/(SRP!$B$26:$B$29&lt;=E6367)/(SRP!$C$26:$C$29&gt;=E6367),SRP!$D$26:$D$29)*(G6367/100)*(E6367/1000)),
IF(C6367="Wine",
SUM(LOOKUP(2,1/(SRP!$B$21:$B$25&lt;=E6367)/(SRP!$C$21:$C$25&gt;=E6367),SRP!$D$21:$D$25)*(G6367/100)*(E6367/1000)),
IF(AND(C6367="Ready to Drink",D6367="RTD-One Pour Cocktail&gt;7%&lt;=14.5"),
SUM(LOOKUP(2,1/(SRP!$B$16:$B$20&lt;=E6367)/(SRP!$C$16:$C$20&gt;=E6367),SRP!$D$16:$D$20)*(G6367/100)*(E6367/1000)),
IF(C6367="Ready to Drink",
SUM(LOOKUP(2,1/(SRP!$B$11:$B$15&lt;=E6367)/(SRP!$C$11:$C$15&gt;=E6367),SRP!$D$11:$D$15)*(G6367/100)*(E6367/1000)),
0)))))),2)</f>
        <v>1.29</v>
      </c>
      <c r="L6367" s="167" t="str">
        <f t="shared" si="99"/>
        <v>Beer330</v>
      </c>
      <c r="M6367" s="166">
        <f>VLOOKUP(L6367,'Slope %'!C:D,2,0)</f>
        <v>0.12</v>
      </c>
    </row>
    <row r="6368" spans="1:13" x14ac:dyDescent="0.25">
      <c r="A6368" s="188">
        <v>65428</v>
      </c>
      <c r="B6368" s="189" t="s">
        <v>6528</v>
      </c>
      <c r="C6368" s="189" t="s">
        <v>322</v>
      </c>
      <c r="D6368" s="189" t="s">
        <v>753</v>
      </c>
      <c r="E6368" s="189">
        <v>473</v>
      </c>
      <c r="F6368" s="189">
        <v>24</v>
      </c>
      <c r="G6368" s="190">
        <v>4.5</v>
      </c>
      <c r="H6368" s="189" t="s">
        <v>2468</v>
      </c>
      <c r="I6368" s="190">
        <v>4.6500000000000004</v>
      </c>
      <c r="J6368" s="188">
        <v>1</v>
      </c>
      <c r="K6368" s="166" cm="1">
        <f t="array" ref="K6368">ROUND(
IF(C6368="Beer",
SUM(LOOKUP(2,1/(SRP!$B$8:$B$10&lt;=E6368)/(SRP!$C$8:$C$10&gt;=E6368),SRP!$D$8:$D$10)*(G6368/100)*(E6368/1000)),
IF(C6368="Spirits",
SUM(LOOKUP(2,1/(SRP!$B$2:$B$7&lt;=E6368)/(SRP!$C$2:$C$7&gt;=E6368),SRP!$D$2:$D$7)*(G6368/100)*(E6368/1000)),
IF(AND(C6368="Wine",D6368="Fortified Wines"),
SUM(LOOKUP(2,1/(SRP!$B$26:$B$29&lt;=E6368)/(SRP!$C$26:$C$29&gt;=E6368),SRP!$D$26:$D$29)*(G6368/100)*(E6368/1000)),
IF(C6368="Wine",
SUM(LOOKUP(2,1/(SRP!$B$21:$B$25&lt;=E6368)/(SRP!$C$21:$C$25&gt;=E6368),SRP!$D$21:$D$25)*(G6368/100)*(E6368/1000)),
IF(AND(C6368="Ready to Drink",D6368="RTD-One Pour Cocktail&gt;7%&lt;=14.5"),
SUM(LOOKUP(2,1/(SRP!$B$16:$B$20&lt;=E6368)/(SRP!$C$16:$C$20&gt;=E6368),SRP!$D$16:$D$20)*(G6368/100)*(E6368/1000)),
IF(C6368="Ready to Drink",
SUM(LOOKUP(2,1/(SRP!$B$11:$B$15&lt;=E6368)/(SRP!$C$11:$C$15&gt;=E6368),SRP!$D$11:$D$15)*(G6368/100)*(E6368/1000)),
0)))))),2)</f>
        <v>1.66</v>
      </c>
      <c r="L6368" s="167" t="str">
        <f t="shared" si="99"/>
        <v>Beer473</v>
      </c>
      <c r="M6368" s="166">
        <f>VLOOKUP(L6368,'Slope %'!C:D,2,0)</f>
        <v>0.12</v>
      </c>
    </row>
    <row r="6369" spans="1:13" x14ac:dyDescent="0.25">
      <c r="A6369" s="188">
        <v>65428</v>
      </c>
      <c r="B6369" s="189" t="s">
        <v>6528</v>
      </c>
      <c r="C6369" s="189" t="s">
        <v>322</v>
      </c>
      <c r="D6369" s="189" t="s">
        <v>753</v>
      </c>
      <c r="E6369" s="189">
        <v>473</v>
      </c>
      <c r="F6369" s="189">
        <v>24</v>
      </c>
      <c r="G6369" s="190">
        <v>4.5</v>
      </c>
      <c r="H6369" s="189" t="s">
        <v>1626</v>
      </c>
      <c r="I6369" s="190">
        <v>4.6500000000000004</v>
      </c>
      <c r="J6369" s="188">
        <v>1</v>
      </c>
      <c r="K6369" s="166" cm="1">
        <f t="array" ref="K6369">ROUND(
IF(C6369="Beer",
SUM(LOOKUP(2,1/(SRP!$B$8:$B$10&lt;=E6369)/(SRP!$C$8:$C$10&gt;=E6369),SRP!$D$8:$D$10)*(G6369/100)*(E6369/1000)),
IF(C6369="Spirits",
SUM(LOOKUP(2,1/(SRP!$B$2:$B$7&lt;=E6369)/(SRP!$C$2:$C$7&gt;=E6369),SRP!$D$2:$D$7)*(G6369/100)*(E6369/1000)),
IF(AND(C6369="Wine",D6369="Fortified Wines"),
SUM(LOOKUP(2,1/(SRP!$B$26:$B$29&lt;=E6369)/(SRP!$C$26:$C$29&gt;=E6369),SRP!$D$26:$D$29)*(G6369/100)*(E6369/1000)),
IF(C6369="Wine",
SUM(LOOKUP(2,1/(SRP!$B$21:$B$25&lt;=E6369)/(SRP!$C$21:$C$25&gt;=E6369),SRP!$D$21:$D$25)*(G6369/100)*(E6369/1000)),
IF(AND(C6369="Ready to Drink",D6369="RTD-One Pour Cocktail&gt;7%&lt;=14.5"),
SUM(LOOKUP(2,1/(SRP!$B$16:$B$20&lt;=E6369)/(SRP!$C$16:$C$20&gt;=E6369),SRP!$D$16:$D$20)*(G6369/100)*(E6369/1000)),
IF(C6369="Ready to Drink",
SUM(LOOKUP(2,1/(SRP!$B$11:$B$15&lt;=E6369)/(SRP!$C$11:$C$15&gt;=E6369),SRP!$D$11:$D$15)*(G6369/100)*(E6369/1000)),
0)))))),2)</f>
        <v>1.66</v>
      </c>
      <c r="L6369" s="167" t="str">
        <f t="shared" si="99"/>
        <v>Beer473</v>
      </c>
      <c r="M6369" s="166">
        <f>VLOOKUP(L6369,'Slope %'!C:D,2,0)</f>
        <v>0.12</v>
      </c>
    </row>
    <row r="6370" spans="1:13" x14ac:dyDescent="0.25">
      <c r="A6370" s="188">
        <v>65429</v>
      </c>
      <c r="B6370" s="189" t="s">
        <v>6527</v>
      </c>
      <c r="C6370" s="189" t="s">
        <v>322</v>
      </c>
      <c r="D6370" s="189" t="s">
        <v>753</v>
      </c>
      <c r="E6370" s="189">
        <v>473</v>
      </c>
      <c r="F6370" s="189">
        <v>24</v>
      </c>
      <c r="G6370" s="190">
        <v>4.7</v>
      </c>
      <c r="H6370" s="189" t="s">
        <v>653</v>
      </c>
      <c r="I6370" s="190">
        <v>3.99</v>
      </c>
      <c r="J6370" s="188">
        <v>1</v>
      </c>
      <c r="K6370" s="166" cm="1">
        <f t="array" ref="K6370">ROUND(
IF(C6370="Beer",
SUM(LOOKUP(2,1/(SRP!$B$8:$B$10&lt;=E6370)/(SRP!$C$8:$C$10&gt;=E6370),SRP!$D$8:$D$10)*(G6370/100)*(E6370/1000)),
IF(C6370="Spirits",
SUM(LOOKUP(2,1/(SRP!$B$2:$B$7&lt;=E6370)/(SRP!$C$2:$C$7&gt;=E6370),SRP!$D$2:$D$7)*(G6370/100)*(E6370/1000)),
IF(AND(C6370="Wine",D6370="Fortified Wines"),
SUM(LOOKUP(2,1/(SRP!$B$26:$B$29&lt;=E6370)/(SRP!$C$26:$C$29&gt;=E6370),SRP!$D$26:$D$29)*(G6370/100)*(E6370/1000)),
IF(C6370="Wine",
SUM(LOOKUP(2,1/(SRP!$B$21:$B$25&lt;=E6370)/(SRP!$C$21:$C$25&gt;=E6370),SRP!$D$21:$D$25)*(G6370/100)*(E6370/1000)),
IF(AND(C6370="Ready to Drink",D6370="RTD-One Pour Cocktail&gt;7%&lt;=14.5"),
SUM(LOOKUP(2,1/(SRP!$B$16:$B$20&lt;=E6370)/(SRP!$C$16:$C$20&gt;=E6370),SRP!$D$16:$D$20)*(G6370/100)*(E6370/1000)),
IF(C6370="Ready to Drink",
SUM(LOOKUP(2,1/(SRP!$B$11:$B$15&lt;=E6370)/(SRP!$C$11:$C$15&gt;=E6370),SRP!$D$11:$D$15)*(G6370/100)*(E6370/1000)),
0)))))),2)</f>
        <v>1.74</v>
      </c>
      <c r="L6370" s="167" t="str">
        <f t="shared" si="99"/>
        <v>Beer473</v>
      </c>
      <c r="M6370" s="166">
        <f>VLOOKUP(L6370,'Slope %'!C:D,2,0)</f>
        <v>0.12</v>
      </c>
    </row>
    <row r="6371" spans="1:13" x14ac:dyDescent="0.25">
      <c r="A6371" s="188">
        <v>65429</v>
      </c>
      <c r="B6371" s="189" t="s">
        <v>6527</v>
      </c>
      <c r="C6371" s="189" t="s">
        <v>322</v>
      </c>
      <c r="D6371" s="189" t="s">
        <v>753</v>
      </c>
      <c r="E6371" s="189">
        <v>473</v>
      </c>
      <c r="F6371" s="189">
        <v>24</v>
      </c>
      <c r="G6371" s="190">
        <v>4.7</v>
      </c>
      <c r="H6371" s="189" t="s">
        <v>653</v>
      </c>
      <c r="I6371" s="190">
        <v>3.99</v>
      </c>
      <c r="J6371" s="188">
        <v>1</v>
      </c>
      <c r="K6371" s="166" cm="1">
        <f t="array" ref="K6371">ROUND(
IF(C6371="Beer",
SUM(LOOKUP(2,1/(SRP!$B$8:$B$10&lt;=E6371)/(SRP!$C$8:$C$10&gt;=E6371),SRP!$D$8:$D$10)*(G6371/100)*(E6371/1000)),
IF(C6371="Spirits",
SUM(LOOKUP(2,1/(SRP!$B$2:$B$7&lt;=E6371)/(SRP!$C$2:$C$7&gt;=E6371),SRP!$D$2:$D$7)*(G6371/100)*(E6371/1000)),
IF(AND(C6371="Wine",D6371="Fortified Wines"),
SUM(LOOKUP(2,1/(SRP!$B$26:$B$29&lt;=E6371)/(SRP!$C$26:$C$29&gt;=E6371),SRP!$D$26:$D$29)*(G6371/100)*(E6371/1000)),
IF(C6371="Wine",
SUM(LOOKUP(2,1/(SRP!$B$21:$B$25&lt;=E6371)/(SRP!$C$21:$C$25&gt;=E6371),SRP!$D$21:$D$25)*(G6371/100)*(E6371/1000)),
IF(AND(C6371="Ready to Drink",D6371="RTD-One Pour Cocktail&gt;7%&lt;=14.5"),
SUM(LOOKUP(2,1/(SRP!$B$16:$B$20&lt;=E6371)/(SRP!$C$16:$C$20&gt;=E6371),SRP!$D$16:$D$20)*(G6371/100)*(E6371/1000)),
IF(C6371="Ready to Drink",
SUM(LOOKUP(2,1/(SRP!$B$11:$B$15&lt;=E6371)/(SRP!$C$11:$C$15&gt;=E6371),SRP!$D$11:$D$15)*(G6371/100)*(E6371/1000)),
0)))))),2)</f>
        <v>1.74</v>
      </c>
      <c r="L6371" s="167" t="str">
        <f t="shared" si="99"/>
        <v>Beer473</v>
      </c>
      <c r="M6371" s="166">
        <f>VLOOKUP(L6371,'Slope %'!C:D,2,0)</f>
        <v>0.12</v>
      </c>
    </row>
    <row r="6372" spans="1:13" x14ac:dyDescent="0.25">
      <c r="A6372" s="188">
        <v>65430</v>
      </c>
      <c r="B6372" s="189" t="s">
        <v>6526</v>
      </c>
      <c r="C6372" s="189" t="s">
        <v>322</v>
      </c>
      <c r="D6372" s="189" t="s">
        <v>323</v>
      </c>
      <c r="E6372" s="189">
        <v>473</v>
      </c>
      <c r="F6372" s="189">
        <v>24</v>
      </c>
      <c r="G6372" s="190">
        <v>4.5</v>
      </c>
      <c r="H6372" s="189" t="s">
        <v>1545</v>
      </c>
      <c r="I6372" s="190">
        <v>2.79</v>
      </c>
      <c r="J6372" s="188">
        <v>1</v>
      </c>
      <c r="K6372" s="166" cm="1">
        <f t="array" ref="K6372">ROUND(
IF(C6372="Beer",
SUM(LOOKUP(2,1/(SRP!$B$8:$B$10&lt;=E6372)/(SRP!$C$8:$C$10&gt;=E6372),SRP!$D$8:$D$10)*(G6372/100)*(E6372/1000)),
IF(C6372="Spirits",
SUM(LOOKUP(2,1/(SRP!$B$2:$B$7&lt;=E6372)/(SRP!$C$2:$C$7&gt;=E6372),SRP!$D$2:$D$7)*(G6372/100)*(E6372/1000)),
IF(AND(C6372="Wine",D6372="Fortified Wines"),
SUM(LOOKUP(2,1/(SRP!$B$26:$B$29&lt;=E6372)/(SRP!$C$26:$C$29&gt;=E6372),SRP!$D$26:$D$29)*(G6372/100)*(E6372/1000)),
IF(C6372="Wine",
SUM(LOOKUP(2,1/(SRP!$B$21:$B$25&lt;=E6372)/(SRP!$C$21:$C$25&gt;=E6372),SRP!$D$21:$D$25)*(G6372/100)*(E6372/1000)),
IF(AND(C6372="Ready to Drink",D6372="RTD-One Pour Cocktail&gt;7%&lt;=14.5"),
SUM(LOOKUP(2,1/(SRP!$B$16:$B$20&lt;=E6372)/(SRP!$C$16:$C$20&gt;=E6372),SRP!$D$16:$D$20)*(G6372/100)*(E6372/1000)),
IF(C6372="Ready to Drink",
SUM(LOOKUP(2,1/(SRP!$B$11:$B$15&lt;=E6372)/(SRP!$C$11:$C$15&gt;=E6372),SRP!$D$11:$D$15)*(G6372/100)*(E6372/1000)),
0)))))),2)</f>
        <v>1.66</v>
      </c>
      <c r="L6372" s="167" t="str">
        <f t="shared" si="99"/>
        <v>Beer473</v>
      </c>
      <c r="M6372" s="166">
        <f>VLOOKUP(L6372,'Slope %'!C:D,2,0)</f>
        <v>0.12</v>
      </c>
    </row>
    <row r="6373" spans="1:13" x14ac:dyDescent="0.25">
      <c r="A6373" s="188">
        <v>65430</v>
      </c>
      <c r="B6373" s="189" t="s">
        <v>6526</v>
      </c>
      <c r="C6373" s="189" t="s">
        <v>322</v>
      </c>
      <c r="D6373" s="189" t="s">
        <v>323</v>
      </c>
      <c r="E6373" s="189">
        <v>473</v>
      </c>
      <c r="F6373" s="189">
        <v>24</v>
      </c>
      <c r="G6373" s="190">
        <v>4.5</v>
      </c>
      <c r="H6373" s="189" t="s">
        <v>1545</v>
      </c>
      <c r="I6373" s="190">
        <v>2.79</v>
      </c>
      <c r="J6373" s="188">
        <v>1</v>
      </c>
      <c r="K6373" s="166" cm="1">
        <f t="array" ref="K6373">ROUND(
IF(C6373="Beer",
SUM(LOOKUP(2,1/(SRP!$B$8:$B$10&lt;=E6373)/(SRP!$C$8:$C$10&gt;=E6373),SRP!$D$8:$D$10)*(G6373/100)*(E6373/1000)),
IF(C6373="Spirits",
SUM(LOOKUP(2,1/(SRP!$B$2:$B$7&lt;=E6373)/(SRP!$C$2:$C$7&gt;=E6373),SRP!$D$2:$D$7)*(G6373/100)*(E6373/1000)),
IF(AND(C6373="Wine",D6373="Fortified Wines"),
SUM(LOOKUP(2,1/(SRP!$B$26:$B$29&lt;=E6373)/(SRP!$C$26:$C$29&gt;=E6373),SRP!$D$26:$D$29)*(G6373/100)*(E6373/1000)),
IF(C6373="Wine",
SUM(LOOKUP(2,1/(SRP!$B$21:$B$25&lt;=E6373)/(SRP!$C$21:$C$25&gt;=E6373),SRP!$D$21:$D$25)*(G6373/100)*(E6373/1000)),
IF(AND(C6373="Ready to Drink",D6373="RTD-One Pour Cocktail&gt;7%&lt;=14.5"),
SUM(LOOKUP(2,1/(SRP!$B$16:$B$20&lt;=E6373)/(SRP!$C$16:$C$20&gt;=E6373),SRP!$D$16:$D$20)*(G6373/100)*(E6373/1000)),
IF(C6373="Ready to Drink",
SUM(LOOKUP(2,1/(SRP!$B$11:$B$15&lt;=E6373)/(SRP!$C$11:$C$15&gt;=E6373),SRP!$D$11:$D$15)*(G6373/100)*(E6373/1000)),
0)))))),2)</f>
        <v>1.66</v>
      </c>
      <c r="L6373" s="167" t="str">
        <f t="shared" si="99"/>
        <v>Beer473</v>
      </c>
      <c r="M6373" s="166">
        <f>VLOOKUP(L6373,'Slope %'!C:D,2,0)</f>
        <v>0.12</v>
      </c>
    </row>
    <row r="6374" spans="1:13" x14ac:dyDescent="0.25">
      <c r="A6374" s="188">
        <v>65432</v>
      </c>
      <c r="B6374" s="189" t="s">
        <v>6525</v>
      </c>
      <c r="C6374" s="189" t="s">
        <v>335</v>
      </c>
      <c r="D6374" s="189" t="s">
        <v>348</v>
      </c>
      <c r="E6374" s="189">
        <v>750</v>
      </c>
      <c r="F6374" s="189">
        <v>6</v>
      </c>
      <c r="G6374" s="190">
        <v>13</v>
      </c>
      <c r="H6374" s="189" t="s">
        <v>333</v>
      </c>
      <c r="I6374" s="190">
        <v>19.989999999999998</v>
      </c>
      <c r="J6374" s="188">
        <v>1</v>
      </c>
      <c r="K6374" s="166" cm="1">
        <f t="array" ref="K6374">ROUND(
IF(C6374="Beer",
SUM(LOOKUP(2,1/(SRP!$B$8:$B$10&lt;=E6374)/(SRP!$C$8:$C$10&gt;=E6374),SRP!$D$8:$D$10)*(G6374/100)*(E6374/1000)),
IF(C6374="Spirits",
SUM(LOOKUP(2,1/(SRP!$B$2:$B$7&lt;=E6374)/(SRP!$C$2:$C$7&gt;=E6374),SRP!$D$2:$D$7)*(G6374/100)*(E6374/1000)),
IF(AND(C6374="Wine",D6374="Fortified Wines"),
SUM(LOOKUP(2,1/(SRP!$B$26:$B$29&lt;=E6374)/(SRP!$C$26:$C$29&gt;=E6374),SRP!$D$26:$D$29)*(G6374/100)*(E6374/1000)),
IF(C6374="Wine",
SUM(LOOKUP(2,1/(SRP!$B$21:$B$25&lt;=E6374)/(SRP!$C$21:$C$25&gt;=E6374),SRP!$D$21:$D$25)*(G6374/100)*(E6374/1000)),
IF(AND(C6374="Ready to Drink",D6374="RTD-One Pour Cocktail&gt;7%&lt;=14.5"),
SUM(LOOKUP(2,1/(SRP!$B$16:$B$20&lt;=E6374)/(SRP!$C$16:$C$20&gt;=E6374),SRP!$D$16:$D$20)*(G6374/100)*(E6374/1000)),
IF(C6374="Ready to Drink",
SUM(LOOKUP(2,1/(SRP!$B$11:$B$15&lt;=E6374)/(SRP!$C$11:$C$15&gt;=E6374),SRP!$D$11:$D$15)*(G6374/100)*(E6374/1000)),
0)))))),2)</f>
        <v>7.61</v>
      </c>
      <c r="L6374" s="167" t="str">
        <f t="shared" si="99"/>
        <v>Wine750</v>
      </c>
      <c r="M6374" s="166">
        <f>VLOOKUP(L6374,'Slope %'!C:D,2,0)</f>
        <v>0.1</v>
      </c>
    </row>
    <row r="6375" spans="1:13" x14ac:dyDescent="0.25">
      <c r="A6375" s="188">
        <v>65439</v>
      </c>
      <c r="B6375" s="189" t="s">
        <v>6524</v>
      </c>
      <c r="C6375" s="189" t="s">
        <v>322</v>
      </c>
      <c r="D6375" s="189" t="s">
        <v>363</v>
      </c>
      <c r="E6375" s="189">
        <v>473</v>
      </c>
      <c r="F6375" s="189">
        <v>24</v>
      </c>
      <c r="G6375" s="190">
        <v>1E-3</v>
      </c>
      <c r="H6375" s="189" t="s">
        <v>653</v>
      </c>
      <c r="I6375" s="190">
        <v>4.25</v>
      </c>
      <c r="J6375" s="188">
        <v>1</v>
      </c>
      <c r="K6375" s="166" cm="1">
        <f t="array" ref="K6375">ROUND(
IF(C6375="Beer",
SUM(LOOKUP(2,1/(SRP!$B$8:$B$10&lt;=E6375)/(SRP!$C$8:$C$10&gt;=E6375),SRP!$D$8:$D$10)*(G6375/100)*(E6375/1000)),
IF(C6375="Spirits",
SUM(LOOKUP(2,1/(SRP!$B$2:$B$7&lt;=E6375)/(SRP!$C$2:$C$7&gt;=E6375),SRP!$D$2:$D$7)*(G6375/100)*(E6375/1000)),
IF(AND(C6375="Wine",D6375="Fortified Wines"),
SUM(LOOKUP(2,1/(SRP!$B$26:$B$29&lt;=E6375)/(SRP!$C$26:$C$29&gt;=E6375),SRP!$D$26:$D$29)*(G6375/100)*(E6375/1000)),
IF(C6375="Wine",
SUM(LOOKUP(2,1/(SRP!$B$21:$B$25&lt;=E6375)/(SRP!$C$21:$C$25&gt;=E6375),SRP!$D$21:$D$25)*(G6375/100)*(E6375/1000)),
IF(AND(C6375="Ready to Drink",D6375="RTD-One Pour Cocktail&gt;7%&lt;=14.5"),
SUM(LOOKUP(2,1/(SRP!$B$16:$B$20&lt;=E6375)/(SRP!$C$16:$C$20&gt;=E6375),SRP!$D$16:$D$20)*(G6375/100)*(E6375/1000)),
IF(C6375="Ready to Drink",
SUM(LOOKUP(2,1/(SRP!$B$11:$B$15&lt;=E6375)/(SRP!$C$11:$C$15&gt;=E6375),SRP!$D$11:$D$15)*(G6375/100)*(E6375/1000)),
0)))))),2)</f>
        <v>0</v>
      </c>
      <c r="L6375" s="167" t="str">
        <f t="shared" si="99"/>
        <v>Beer473</v>
      </c>
      <c r="M6375" s="166">
        <f>VLOOKUP(L6375,'Slope %'!C:D,2,0)</f>
        <v>0.12</v>
      </c>
    </row>
    <row r="6376" spans="1:13" x14ac:dyDescent="0.25">
      <c r="A6376" s="188">
        <v>65439</v>
      </c>
      <c r="B6376" s="189" t="s">
        <v>6524</v>
      </c>
      <c r="C6376" s="189" t="s">
        <v>322</v>
      </c>
      <c r="D6376" s="189" t="s">
        <v>363</v>
      </c>
      <c r="E6376" s="189">
        <v>473</v>
      </c>
      <c r="F6376" s="189">
        <v>24</v>
      </c>
      <c r="G6376" s="190">
        <v>1E-3</v>
      </c>
      <c r="H6376" s="189" t="s">
        <v>653</v>
      </c>
      <c r="I6376" s="190">
        <v>4.25</v>
      </c>
      <c r="J6376" s="188">
        <v>1</v>
      </c>
      <c r="K6376" s="166" cm="1">
        <f t="array" ref="K6376">ROUND(
IF(C6376="Beer",
SUM(LOOKUP(2,1/(SRP!$B$8:$B$10&lt;=E6376)/(SRP!$C$8:$C$10&gt;=E6376),SRP!$D$8:$D$10)*(G6376/100)*(E6376/1000)),
IF(C6376="Spirits",
SUM(LOOKUP(2,1/(SRP!$B$2:$B$7&lt;=E6376)/(SRP!$C$2:$C$7&gt;=E6376),SRP!$D$2:$D$7)*(G6376/100)*(E6376/1000)),
IF(AND(C6376="Wine",D6376="Fortified Wines"),
SUM(LOOKUP(2,1/(SRP!$B$26:$B$29&lt;=E6376)/(SRP!$C$26:$C$29&gt;=E6376),SRP!$D$26:$D$29)*(G6376/100)*(E6376/1000)),
IF(C6376="Wine",
SUM(LOOKUP(2,1/(SRP!$B$21:$B$25&lt;=E6376)/(SRP!$C$21:$C$25&gt;=E6376),SRP!$D$21:$D$25)*(G6376/100)*(E6376/1000)),
IF(AND(C6376="Ready to Drink",D6376="RTD-One Pour Cocktail&gt;7%&lt;=14.5"),
SUM(LOOKUP(2,1/(SRP!$B$16:$B$20&lt;=E6376)/(SRP!$C$16:$C$20&gt;=E6376),SRP!$D$16:$D$20)*(G6376/100)*(E6376/1000)),
IF(C6376="Ready to Drink",
SUM(LOOKUP(2,1/(SRP!$B$11:$B$15&lt;=E6376)/(SRP!$C$11:$C$15&gt;=E6376),SRP!$D$11:$D$15)*(G6376/100)*(E6376/1000)),
0)))))),2)</f>
        <v>0</v>
      </c>
      <c r="L6376" s="167" t="str">
        <f t="shared" si="99"/>
        <v>Beer473</v>
      </c>
      <c r="M6376" s="166">
        <f>VLOOKUP(L6376,'Slope %'!C:D,2,0)</f>
        <v>0.12</v>
      </c>
    </row>
    <row r="6377" spans="1:13" x14ac:dyDescent="0.25">
      <c r="A6377" s="188">
        <v>65441</v>
      </c>
      <c r="B6377" s="189" t="s">
        <v>6523</v>
      </c>
      <c r="C6377" s="189" t="s">
        <v>322</v>
      </c>
      <c r="D6377" s="189" t="s">
        <v>363</v>
      </c>
      <c r="E6377" s="189">
        <v>473</v>
      </c>
      <c r="F6377" s="189">
        <v>24</v>
      </c>
      <c r="G6377" s="190">
        <v>6</v>
      </c>
      <c r="H6377" s="189" t="s">
        <v>1853</v>
      </c>
      <c r="I6377" s="190">
        <v>4.3</v>
      </c>
      <c r="J6377" s="188">
        <v>1</v>
      </c>
      <c r="K6377" s="166" cm="1">
        <f t="array" ref="K6377">ROUND(
IF(C6377="Beer",
SUM(LOOKUP(2,1/(SRP!$B$8:$B$10&lt;=E6377)/(SRP!$C$8:$C$10&gt;=E6377),SRP!$D$8:$D$10)*(G6377/100)*(E6377/1000)),
IF(C6377="Spirits",
SUM(LOOKUP(2,1/(SRP!$B$2:$B$7&lt;=E6377)/(SRP!$C$2:$C$7&gt;=E6377),SRP!$D$2:$D$7)*(G6377/100)*(E6377/1000)),
IF(AND(C6377="Wine",D6377="Fortified Wines"),
SUM(LOOKUP(2,1/(SRP!$B$26:$B$29&lt;=E6377)/(SRP!$C$26:$C$29&gt;=E6377),SRP!$D$26:$D$29)*(G6377/100)*(E6377/1000)),
IF(C6377="Wine",
SUM(LOOKUP(2,1/(SRP!$B$21:$B$25&lt;=E6377)/(SRP!$C$21:$C$25&gt;=E6377),SRP!$D$21:$D$25)*(G6377/100)*(E6377/1000)),
IF(AND(C6377="Ready to Drink",D6377="RTD-One Pour Cocktail&gt;7%&lt;=14.5"),
SUM(LOOKUP(2,1/(SRP!$B$16:$B$20&lt;=E6377)/(SRP!$C$16:$C$20&gt;=E6377),SRP!$D$16:$D$20)*(G6377/100)*(E6377/1000)),
IF(C6377="Ready to Drink",
SUM(LOOKUP(2,1/(SRP!$B$11:$B$15&lt;=E6377)/(SRP!$C$11:$C$15&gt;=E6377),SRP!$D$11:$D$15)*(G6377/100)*(E6377/1000)),
0)))))),2)</f>
        <v>2.2200000000000002</v>
      </c>
      <c r="L6377" s="167" t="str">
        <f t="shared" si="99"/>
        <v>Beer473</v>
      </c>
      <c r="M6377" s="166">
        <f>VLOOKUP(L6377,'Slope %'!C:D,2,0)</f>
        <v>0.12</v>
      </c>
    </row>
    <row r="6378" spans="1:13" x14ac:dyDescent="0.25">
      <c r="A6378" s="188">
        <v>65441</v>
      </c>
      <c r="B6378" s="189" t="s">
        <v>6523</v>
      </c>
      <c r="C6378" s="189" t="s">
        <v>322</v>
      </c>
      <c r="D6378" s="189" t="s">
        <v>363</v>
      </c>
      <c r="E6378" s="189">
        <v>473</v>
      </c>
      <c r="F6378" s="189">
        <v>24</v>
      </c>
      <c r="G6378" s="190">
        <v>6</v>
      </c>
      <c r="H6378" s="189" t="s">
        <v>1853</v>
      </c>
      <c r="I6378" s="190">
        <v>4.3</v>
      </c>
      <c r="J6378" s="188">
        <v>1</v>
      </c>
      <c r="K6378" s="166" cm="1">
        <f t="array" ref="K6378">ROUND(
IF(C6378="Beer",
SUM(LOOKUP(2,1/(SRP!$B$8:$B$10&lt;=E6378)/(SRP!$C$8:$C$10&gt;=E6378),SRP!$D$8:$D$10)*(G6378/100)*(E6378/1000)),
IF(C6378="Spirits",
SUM(LOOKUP(2,1/(SRP!$B$2:$B$7&lt;=E6378)/(SRP!$C$2:$C$7&gt;=E6378),SRP!$D$2:$D$7)*(G6378/100)*(E6378/1000)),
IF(AND(C6378="Wine",D6378="Fortified Wines"),
SUM(LOOKUP(2,1/(SRP!$B$26:$B$29&lt;=E6378)/(SRP!$C$26:$C$29&gt;=E6378),SRP!$D$26:$D$29)*(G6378/100)*(E6378/1000)),
IF(C6378="Wine",
SUM(LOOKUP(2,1/(SRP!$B$21:$B$25&lt;=E6378)/(SRP!$C$21:$C$25&gt;=E6378),SRP!$D$21:$D$25)*(G6378/100)*(E6378/1000)),
IF(AND(C6378="Ready to Drink",D6378="RTD-One Pour Cocktail&gt;7%&lt;=14.5"),
SUM(LOOKUP(2,1/(SRP!$B$16:$B$20&lt;=E6378)/(SRP!$C$16:$C$20&gt;=E6378),SRP!$D$16:$D$20)*(G6378/100)*(E6378/1000)),
IF(C6378="Ready to Drink",
SUM(LOOKUP(2,1/(SRP!$B$11:$B$15&lt;=E6378)/(SRP!$C$11:$C$15&gt;=E6378),SRP!$D$11:$D$15)*(G6378/100)*(E6378/1000)),
0)))))),2)</f>
        <v>2.2200000000000002</v>
      </c>
      <c r="L6378" s="167" t="str">
        <f t="shared" si="99"/>
        <v>Beer473</v>
      </c>
      <c r="M6378" s="166">
        <f>VLOOKUP(L6378,'Slope %'!C:D,2,0)</f>
        <v>0.12</v>
      </c>
    </row>
    <row r="6379" spans="1:13" x14ac:dyDescent="0.25">
      <c r="A6379" s="188">
        <v>65444</v>
      </c>
      <c r="B6379" s="189" t="s">
        <v>6522</v>
      </c>
      <c r="C6379" s="189" t="s">
        <v>335</v>
      </c>
      <c r="D6379" s="189" t="s">
        <v>669</v>
      </c>
      <c r="E6379" s="189">
        <v>750</v>
      </c>
      <c r="F6379" s="189">
        <v>6</v>
      </c>
      <c r="G6379" s="190">
        <v>13.5</v>
      </c>
      <c r="H6379" s="189" t="s">
        <v>394</v>
      </c>
      <c r="I6379" s="190">
        <v>16.989999999999998</v>
      </c>
      <c r="J6379" s="188">
        <v>1</v>
      </c>
      <c r="K6379" s="166" cm="1">
        <f t="array" ref="K6379">ROUND(
IF(C6379="Beer",
SUM(LOOKUP(2,1/(SRP!$B$8:$B$10&lt;=E6379)/(SRP!$C$8:$C$10&gt;=E6379),SRP!$D$8:$D$10)*(G6379/100)*(E6379/1000)),
IF(C6379="Spirits",
SUM(LOOKUP(2,1/(SRP!$B$2:$B$7&lt;=E6379)/(SRP!$C$2:$C$7&gt;=E6379),SRP!$D$2:$D$7)*(G6379/100)*(E6379/1000)),
IF(AND(C6379="Wine",D6379="Fortified Wines"),
SUM(LOOKUP(2,1/(SRP!$B$26:$B$29&lt;=E6379)/(SRP!$C$26:$C$29&gt;=E6379),SRP!$D$26:$D$29)*(G6379/100)*(E6379/1000)),
IF(C6379="Wine",
SUM(LOOKUP(2,1/(SRP!$B$21:$B$25&lt;=E6379)/(SRP!$C$21:$C$25&gt;=E6379),SRP!$D$21:$D$25)*(G6379/100)*(E6379/1000)),
IF(AND(C6379="Ready to Drink",D6379="RTD-One Pour Cocktail&gt;7%&lt;=14.5"),
SUM(LOOKUP(2,1/(SRP!$B$16:$B$20&lt;=E6379)/(SRP!$C$16:$C$20&gt;=E6379),SRP!$D$16:$D$20)*(G6379/100)*(E6379/1000)),
IF(C6379="Ready to Drink",
SUM(LOOKUP(2,1/(SRP!$B$11:$B$15&lt;=E6379)/(SRP!$C$11:$C$15&gt;=E6379),SRP!$D$11:$D$15)*(G6379/100)*(E6379/1000)),
0)))))),2)</f>
        <v>7.9</v>
      </c>
      <c r="L6379" s="167" t="str">
        <f t="shared" si="99"/>
        <v>Wine750</v>
      </c>
      <c r="M6379" s="166">
        <f>VLOOKUP(L6379,'Slope %'!C:D,2,0)</f>
        <v>0.1</v>
      </c>
    </row>
    <row r="6380" spans="1:13" x14ac:dyDescent="0.25">
      <c r="A6380" s="188">
        <v>65445</v>
      </c>
      <c r="B6380" s="189" t="s">
        <v>6521</v>
      </c>
      <c r="C6380" s="189" t="s">
        <v>322</v>
      </c>
      <c r="D6380" s="189" t="s">
        <v>363</v>
      </c>
      <c r="E6380" s="189">
        <v>473</v>
      </c>
      <c r="F6380" s="189">
        <v>24</v>
      </c>
      <c r="G6380" s="190">
        <v>6.5</v>
      </c>
      <c r="H6380" s="189" t="s">
        <v>1545</v>
      </c>
      <c r="I6380" s="190">
        <v>4.8</v>
      </c>
      <c r="J6380" s="188">
        <v>1</v>
      </c>
      <c r="K6380" s="166" cm="1">
        <f t="array" ref="K6380">ROUND(
IF(C6380="Beer",
SUM(LOOKUP(2,1/(SRP!$B$8:$B$10&lt;=E6380)/(SRP!$C$8:$C$10&gt;=E6380),SRP!$D$8:$D$10)*(G6380/100)*(E6380/1000)),
IF(C6380="Spirits",
SUM(LOOKUP(2,1/(SRP!$B$2:$B$7&lt;=E6380)/(SRP!$C$2:$C$7&gt;=E6380),SRP!$D$2:$D$7)*(G6380/100)*(E6380/1000)),
IF(AND(C6380="Wine",D6380="Fortified Wines"),
SUM(LOOKUP(2,1/(SRP!$B$26:$B$29&lt;=E6380)/(SRP!$C$26:$C$29&gt;=E6380),SRP!$D$26:$D$29)*(G6380/100)*(E6380/1000)),
IF(C6380="Wine",
SUM(LOOKUP(2,1/(SRP!$B$21:$B$25&lt;=E6380)/(SRP!$C$21:$C$25&gt;=E6380),SRP!$D$21:$D$25)*(G6380/100)*(E6380/1000)),
IF(AND(C6380="Ready to Drink",D6380="RTD-One Pour Cocktail&gt;7%&lt;=14.5"),
SUM(LOOKUP(2,1/(SRP!$B$16:$B$20&lt;=E6380)/(SRP!$C$16:$C$20&gt;=E6380),SRP!$D$16:$D$20)*(G6380/100)*(E6380/1000)),
IF(C6380="Ready to Drink",
SUM(LOOKUP(2,1/(SRP!$B$11:$B$15&lt;=E6380)/(SRP!$C$11:$C$15&gt;=E6380),SRP!$D$11:$D$15)*(G6380/100)*(E6380/1000)),
0)))))),2)</f>
        <v>2.4</v>
      </c>
      <c r="L6380" s="167" t="str">
        <f t="shared" si="99"/>
        <v>Beer473</v>
      </c>
      <c r="M6380" s="166">
        <f>VLOOKUP(L6380,'Slope %'!C:D,2,0)</f>
        <v>0.12</v>
      </c>
    </row>
    <row r="6381" spans="1:13" x14ac:dyDescent="0.25">
      <c r="A6381" s="188">
        <v>65445</v>
      </c>
      <c r="B6381" s="189" t="s">
        <v>6521</v>
      </c>
      <c r="C6381" s="189" t="s">
        <v>322</v>
      </c>
      <c r="D6381" s="189" t="s">
        <v>363</v>
      </c>
      <c r="E6381" s="189">
        <v>473</v>
      </c>
      <c r="F6381" s="189">
        <v>24</v>
      </c>
      <c r="G6381" s="190">
        <v>6.5</v>
      </c>
      <c r="H6381" s="189" t="s">
        <v>1545</v>
      </c>
      <c r="I6381" s="190">
        <v>4.8</v>
      </c>
      <c r="J6381" s="188">
        <v>1</v>
      </c>
      <c r="K6381" s="166" cm="1">
        <f t="array" ref="K6381">ROUND(
IF(C6381="Beer",
SUM(LOOKUP(2,1/(SRP!$B$8:$B$10&lt;=E6381)/(SRP!$C$8:$C$10&gt;=E6381),SRP!$D$8:$D$10)*(G6381/100)*(E6381/1000)),
IF(C6381="Spirits",
SUM(LOOKUP(2,1/(SRP!$B$2:$B$7&lt;=E6381)/(SRP!$C$2:$C$7&gt;=E6381),SRP!$D$2:$D$7)*(G6381/100)*(E6381/1000)),
IF(AND(C6381="Wine",D6381="Fortified Wines"),
SUM(LOOKUP(2,1/(SRP!$B$26:$B$29&lt;=E6381)/(SRP!$C$26:$C$29&gt;=E6381),SRP!$D$26:$D$29)*(G6381/100)*(E6381/1000)),
IF(C6381="Wine",
SUM(LOOKUP(2,1/(SRP!$B$21:$B$25&lt;=E6381)/(SRP!$C$21:$C$25&gt;=E6381),SRP!$D$21:$D$25)*(G6381/100)*(E6381/1000)),
IF(AND(C6381="Ready to Drink",D6381="RTD-One Pour Cocktail&gt;7%&lt;=14.5"),
SUM(LOOKUP(2,1/(SRP!$B$16:$B$20&lt;=E6381)/(SRP!$C$16:$C$20&gt;=E6381),SRP!$D$16:$D$20)*(G6381/100)*(E6381/1000)),
IF(C6381="Ready to Drink",
SUM(LOOKUP(2,1/(SRP!$B$11:$B$15&lt;=E6381)/(SRP!$C$11:$C$15&gt;=E6381),SRP!$D$11:$D$15)*(G6381/100)*(E6381/1000)),
0)))))),2)</f>
        <v>2.4</v>
      </c>
      <c r="L6381" s="167" t="str">
        <f t="shared" si="99"/>
        <v>Beer473</v>
      </c>
      <c r="M6381" s="166">
        <f>VLOOKUP(L6381,'Slope %'!C:D,2,0)</f>
        <v>0.12</v>
      </c>
    </row>
    <row r="6382" spans="1:13" x14ac:dyDescent="0.25">
      <c r="A6382" s="188">
        <v>65448</v>
      </c>
      <c r="B6382" s="189" t="s">
        <v>6520</v>
      </c>
      <c r="C6382" s="189" t="s">
        <v>322</v>
      </c>
      <c r="D6382" s="189" t="s">
        <v>508</v>
      </c>
      <c r="E6382" s="189">
        <v>3784</v>
      </c>
      <c r="F6382" s="189">
        <v>3</v>
      </c>
      <c r="G6382" s="190">
        <v>4</v>
      </c>
      <c r="H6382" s="189" t="s">
        <v>2381</v>
      </c>
      <c r="I6382" s="190">
        <v>19.95</v>
      </c>
      <c r="J6382" s="188">
        <v>8</v>
      </c>
      <c r="K6382" s="166" cm="1">
        <f t="array" ref="K6382">ROUND(
IF(C6382="Beer",
SUM(LOOKUP(2,1/(SRP!$B$8:$B$10&lt;=E6382)/(SRP!$C$8:$C$10&gt;=E6382),SRP!$D$8:$D$10)*(G6382/100)*(E6382/1000)),
IF(C6382="Spirits",
SUM(LOOKUP(2,1/(SRP!$B$2:$B$7&lt;=E6382)/(SRP!$C$2:$C$7&gt;=E6382),SRP!$D$2:$D$7)*(G6382/100)*(E6382/1000)),
IF(AND(C6382="Wine",D6382="Fortified Wines"),
SUM(LOOKUP(2,1/(SRP!$B$26:$B$29&lt;=E6382)/(SRP!$C$26:$C$29&gt;=E6382),SRP!$D$26:$D$29)*(G6382/100)*(E6382/1000)),
IF(C6382="Wine",
SUM(LOOKUP(2,1/(SRP!$B$21:$B$25&lt;=E6382)/(SRP!$C$21:$C$25&gt;=E6382),SRP!$D$21:$D$25)*(G6382/100)*(E6382/1000)),
IF(AND(C6382="Ready to Drink",D6382="RTD-One Pour Cocktail&gt;7%&lt;=14.5"),
SUM(LOOKUP(2,1/(SRP!$B$16:$B$20&lt;=E6382)/(SRP!$C$16:$C$20&gt;=E6382),SRP!$D$16:$D$20)*(G6382/100)*(E6382/1000)),
IF(C6382="Ready to Drink",
SUM(LOOKUP(2,1/(SRP!$B$11:$B$15&lt;=E6382)/(SRP!$C$11:$C$15&gt;=E6382),SRP!$D$11:$D$15)*(G6382/100)*(E6382/1000)),
0)))))),2)</f>
        <v>11.82</v>
      </c>
      <c r="L6382" s="167" t="str">
        <f t="shared" si="99"/>
        <v>Beer3784</v>
      </c>
      <c r="M6382" s="166">
        <f>VLOOKUP(L6382,'Slope %'!C:D,2,0)</f>
        <v>7.0000000000000007E-2</v>
      </c>
    </row>
    <row r="6383" spans="1:13" x14ac:dyDescent="0.25">
      <c r="A6383" s="188">
        <v>65448</v>
      </c>
      <c r="B6383" s="189" t="s">
        <v>6520</v>
      </c>
      <c r="C6383" s="189" t="s">
        <v>322</v>
      </c>
      <c r="D6383" s="189" t="s">
        <v>508</v>
      </c>
      <c r="E6383" s="189">
        <v>3784</v>
      </c>
      <c r="F6383" s="189">
        <v>3</v>
      </c>
      <c r="G6383" s="190">
        <v>4</v>
      </c>
      <c r="H6383" s="189" t="s">
        <v>1626</v>
      </c>
      <c r="I6383" s="190">
        <v>19.95</v>
      </c>
      <c r="J6383" s="188">
        <v>8</v>
      </c>
      <c r="K6383" s="166" cm="1">
        <f t="array" ref="K6383">ROUND(
IF(C6383="Beer",
SUM(LOOKUP(2,1/(SRP!$B$8:$B$10&lt;=E6383)/(SRP!$C$8:$C$10&gt;=E6383),SRP!$D$8:$D$10)*(G6383/100)*(E6383/1000)),
IF(C6383="Spirits",
SUM(LOOKUP(2,1/(SRP!$B$2:$B$7&lt;=E6383)/(SRP!$C$2:$C$7&gt;=E6383),SRP!$D$2:$D$7)*(G6383/100)*(E6383/1000)),
IF(AND(C6383="Wine",D6383="Fortified Wines"),
SUM(LOOKUP(2,1/(SRP!$B$26:$B$29&lt;=E6383)/(SRP!$C$26:$C$29&gt;=E6383),SRP!$D$26:$D$29)*(G6383/100)*(E6383/1000)),
IF(C6383="Wine",
SUM(LOOKUP(2,1/(SRP!$B$21:$B$25&lt;=E6383)/(SRP!$C$21:$C$25&gt;=E6383),SRP!$D$21:$D$25)*(G6383/100)*(E6383/1000)),
IF(AND(C6383="Ready to Drink",D6383="RTD-One Pour Cocktail&gt;7%&lt;=14.5"),
SUM(LOOKUP(2,1/(SRP!$B$16:$B$20&lt;=E6383)/(SRP!$C$16:$C$20&gt;=E6383),SRP!$D$16:$D$20)*(G6383/100)*(E6383/1000)),
IF(C6383="Ready to Drink",
SUM(LOOKUP(2,1/(SRP!$B$11:$B$15&lt;=E6383)/(SRP!$C$11:$C$15&gt;=E6383),SRP!$D$11:$D$15)*(G6383/100)*(E6383/1000)),
0)))))),2)</f>
        <v>11.82</v>
      </c>
      <c r="L6383" s="167" t="str">
        <f t="shared" si="99"/>
        <v>Beer3784</v>
      </c>
      <c r="M6383" s="166">
        <f>VLOOKUP(L6383,'Slope %'!C:D,2,0)</f>
        <v>7.0000000000000007E-2</v>
      </c>
    </row>
    <row r="6384" spans="1:13" x14ac:dyDescent="0.25">
      <c r="A6384" s="188">
        <v>65449</v>
      </c>
      <c r="B6384" s="189" t="s">
        <v>6519</v>
      </c>
      <c r="C6384" s="189" t="s">
        <v>335</v>
      </c>
      <c r="D6384" s="189" t="s">
        <v>372</v>
      </c>
      <c r="E6384" s="189">
        <v>750</v>
      </c>
      <c r="F6384" s="189">
        <v>6</v>
      </c>
      <c r="G6384" s="190">
        <v>13</v>
      </c>
      <c r="H6384" s="189" t="s">
        <v>394</v>
      </c>
      <c r="I6384" s="190">
        <v>16.989999999999998</v>
      </c>
      <c r="J6384" s="188">
        <v>1</v>
      </c>
      <c r="K6384" s="166" cm="1">
        <f t="array" ref="K6384">ROUND(
IF(C6384="Beer",
SUM(LOOKUP(2,1/(SRP!$B$8:$B$10&lt;=E6384)/(SRP!$C$8:$C$10&gt;=E6384),SRP!$D$8:$D$10)*(G6384/100)*(E6384/1000)),
IF(C6384="Spirits",
SUM(LOOKUP(2,1/(SRP!$B$2:$B$7&lt;=E6384)/(SRP!$C$2:$C$7&gt;=E6384),SRP!$D$2:$D$7)*(G6384/100)*(E6384/1000)),
IF(AND(C6384="Wine",D6384="Fortified Wines"),
SUM(LOOKUP(2,1/(SRP!$B$26:$B$29&lt;=E6384)/(SRP!$C$26:$C$29&gt;=E6384),SRP!$D$26:$D$29)*(G6384/100)*(E6384/1000)),
IF(C6384="Wine",
SUM(LOOKUP(2,1/(SRP!$B$21:$B$25&lt;=E6384)/(SRP!$C$21:$C$25&gt;=E6384),SRP!$D$21:$D$25)*(G6384/100)*(E6384/1000)),
IF(AND(C6384="Ready to Drink",D6384="RTD-One Pour Cocktail&gt;7%&lt;=14.5"),
SUM(LOOKUP(2,1/(SRP!$B$16:$B$20&lt;=E6384)/(SRP!$C$16:$C$20&gt;=E6384),SRP!$D$16:$D$20)*(G6384/100)*(E6384/1000)),
IF(C6384="Ready to Drink",
SUM(LOOKUP(2,1/(SRP!$B$11:$B$15&lt;=E6384)/(SRP!$C$11:$C$15&gt;=E6384),SRP!$D$11:$D$15)*(G6384/100)*(E6384/1000)),
0)))))),2)</f>
        <v>7.61</v>
      </c>
      <c r="L6384" s="167" t="str">
        <f t="shared" si="99"/>
        <v>Wine750</v>
      </c>
      <c r="M6384" s="166">
        <f>VLOOKUP(L6384,'Slope %'!C:D,2,0)</f>
        <v>0.1</v>
      </c>
    </row>
    <row r="6385" spans="1:13" x14ac:dyDescent="0.25">
      <c r="A6385" s="188">
        <v>65452</v>
      </c>
      <c r="B6385" s="189" t="s">
        <v>6518</v>
      </c>
      <c r="C6385" s="189" t="s">
        <v>322</v>
      </c>
      <c r="D6385" s="189" t="s">
        <v>323</v>
      </c>
      <c r="E6385" s="189">
        <v>473</v>
      </c>
      <c r="F6385" s="189">
        <v>24</v>
      </c>
      <c r="G6385" s="190">
        <v>5.2</v>
      </c>
      <c r="H6385" s="189" t="s">
        <v>1675</v>
      </c>
      <c r="I6385" s="190">
        <v>4.25</v>
      </c>
      <c r="J6385" s="188">
        <v>1</v>
      </c>
      <c r="K6385" s="166" cm="1">
        <f t="array" ref="K6385">ROUND(
IF(C6385="Beer",
SUM(LOOKUP(2,1/(SRP!$B$8:$B$10&lt;=E6385)/(SRP!$C$8:$C$10&gt;=E6385),SRP!$D$8:$D$10)*(G6385/100)*(E6385/1000)),
IF(C6385="Spirits",
SUM(LOOKUP(2,1/(SRP!$B$2:$B$7&lt;=E6385)/(SRP!$C$2:$C$7&gt;=E6385),SRP!$D$2:$D$7)*(G6385/100)*(E6385/1000)),
IF(AND(C6385="Wine",D6385="Fortified Wines"),
SUM(LOOKUP(2,1/(SRP!$B$26:$B$29&lt;=E6385)/(SRP!$C$26:$C$29&gt;=E6385),SRP!$D$26:$D$29)*(G6385/100)*(E6385/1000)),
IF(C6385="Wine",
SUM(LOOKUP(2,1/(SRP!$B$21:$B$25&lt;=E6385)/(SRP!$C$21:$C$25&gt;=E6385),SRP!$D$21:$D$25)*(G6385/100)*(E6385/1000)),
IF(AND(C6385="Ready to Drink",D6385="RTD-One Pour Cocktail&gt;7%&lt;=14.5"),
SUM(LOOKUP(2,1/(SRP!$B$16:$B$20&lt;=E6385)/(SRP!$C$16:$C$20&gt;=E6385),SRP!$D$16:$D$20)*(G6385/100)*(E6385/1000)),
IF(C6385="Ready to Drink",
SUM(LOOKUP(2,1/(SRP!$B$11:$B$15&lt;=E6385)/(SRP!$C$11:$C$15&gt;=E6385),SRP!$D$11:$D$15)*(G6385/100)*(E6385/1000)),
0)))))),2)</f>
        <v>1.92</v>
      </c>
      <c r="L6385" s="167" t="str">
        <f t="shared" si="99"/>
        <v>Beer473</v>
      </c>
      <c r="M6385" s="166">
        <f>VLOOKUP(L6385,'Slope %'!C:D,2,0)</f>
        <v>0.12</v>
      </c>
    </row>
    <row r="6386" spans="1:13" x14ac:dyDescent="0.25">
      <c r="A6386" s="188">
        <v>65452</v>
      </c>
      <c r="B6386" s="189" t="s">
        <v>6518</v>
      </c>
      <c r="C6386" s="189" t="s">
        <v>322</v>
      </c>
      <c r="D6386" s="189" t="s">
        <v>323</v>
      </c>
      <c r="E6386" s="189">
        <v>473</v>
      </c>
      <c r="F6386" s="189">
        <v>24</v>
      </c>
      <c r="G6386" s="190">
        <v>5.2</v>
      </c>
      <c r="H6386" s="189" t="s">
        <v>1675</v>
      </c>
      <c r="I6386" s="190">
        <v>4.25</v>
      </c>
      <c r="J6386" s="188">
        <v>1</v>
      </c>
      <c r="K6386" s="166" cm="1">
        <f t="array" ref="K6386">ROUND(
IF(C6386="Beer",
SUM(LOOKUP(2,1/(SRP!$B$8:$B$10&lt;=E6386)/(SRP!$C$8:$C$10&gt;=E6386),SRP!$D$8:$D$10)*(G6386/100)*(E6386/1000)),
IF(C6386="Spirits",
SUM(LOOKUP(2,1/(SRP!$B$2:$B$7&lt;=E6386)/(SRP!$C$2:$C$7&gt;=E6386),SRP!$D$2:$D$7)*(G6386/100)*(E6386/1000)),
IF(AND(C6386="Wine",D6386="Fortified Wines"),
SUM(LOOKUP(2,1/(SRP!$B$26:$B$29&lt;=E6386)/(SRP!$C$26:$C$29&gt;=E6386),SRP!$D$26:$D$29)*(G6386/100)*(E6386/1000)),
IF(C6386="Wine",
SUM(LOOKUP(2,1/(SRP!$B$21:$B$25&lt;=E6386)/(SRP!$C$21:$C$25&gt;=E6386),SRP!$D$21:$D$25)*(G6386/100)*(E6386/1000)),
IF(AND(C6386="Ready to Drink",D6386="RTD-One Pour Cocktail&gt;7%&lt;=14.5"),
SUM(LOOKUP(2,1/(SRP!$B$16:$B$20&lt;=E6386)/(SRP!$C$16:$C$20&gt;=E6386),SRP!$D$16:$D$20)*(G6386/100)*(E6386/1000)),
IF(C6386="Ready to Drink",
SUM(LOOKUP(2,1/(SRP!$B$11:$B$15&lt;=E6386)/(SRP!$C$11:$C$15&gt;=E6386),SRP!$D$11:$D$15)*(G6386/100)*(E6386/1000)),
0)))))),2)</f>
        <v>1.92</v>
      </c>
      <c r="L6386" s="167" t="str">
        <f t="shared" si="99"/>
        <v>Beer473</v>
      </c>
      <c r="M6386" s="166">
        <f>VLOOKUP(L6386,'Slope %'!C:D,2,0)</f>
        <v>0.12</v>
      </c>
    </row>
    <row r="6387" spans="1:13" x14ac:dyDescent="0.25">
      <c r="A6387" s="188">
        <v>65454</v>
      </c>
      <c r="B6387" s="189" t="s">
        <v>6517</v>
      </c>
      <c r="C6387" s="189" t="s">
        <v>335</v>
      </c>
      <c r="D6387" s="189" t="s">
        <v>336</v>
      </c>
      <c r="E6387" s="189">
        <v>750</v>
      </c>
      <c r="F6387" s="189">
        <v>6</v>
      </c>
      <c r="G6387" s="190">
        <v>11.5</v>
      </c>
      <c r="H6387" s="189" t="s">
        <v>456</v>
      </c>
      <c r="I6387" s="190">
        <v>18.95</v>
      </c>
      <c r="J6387" s="188">
        <v>1</v>
      </c>
      <c r="K6387" s="166" cm="1">
        <f t="array" ref="K6387">ROUND(
IF(C6387="Beer",
SUM(LOOKUP(2,1/(SRP!$B$8:$B$10&lt;=E6387)/(SRP!$C$8:$C$10&gt;=E6387),SRP!$D$8:$D$10)*(G6387/100)*(E6387/1000)),
IF(C6387="Spirits",
SUM(LOOKUP(2,1/(SRP!$B$2:$B$7&lt;=E6387)/(SRP!$C$2:$C$7&gt;=E6387),SRP!$D$2:$D$7)*(G6387/100)*(E6387/1000)),
IF(AND(C6387="Wine",D6387="Fortified Wines"),
SUM(LOOKUP(2,1/(SRP!$B$26:$B$29&lt;=E6387)/(SRP!$C$26:$C$29&gt;=E6387),SRP!$D$26:$D$29)*(G6387/100)*(E6387/1000)),
IF(C6387="Wine",
SUM(LOOKUP(2,1/(SRP!$B$21:$B$25&lt;=E6387)/(SRP!$C$21:$C$25&gt;=E6387),SRP!$D$21:$D$25)*(G6387/100)*(E6387/1000)),
IF(AND(C6387="Ready to Drink",D6387="RTD-One Pour Cocktail&gt;7%&lt;=14.5"),
SUM(LOOKUP(2,1/(SRP!$B$16:$B$20&lt;=E6387)/(SRP!$C$16:$C$20&gt;=E6387),SRP!$D$16:$D$20)*(G6387/100)*(E6387/1000)),
IF(C6387="Ready to Drink",
SUM(LOOKUP(2,1/(SRP!$B$11:$B$15&lt;=E6387)/(SRP!$C$11:$C$15&gt;=E6387),SRP!$D$11:$D$15)*(G6387/100)*(E6387/1000)),
0)))))),2)</f>
        <v>6.73</v>
      </c>
      <c r="L6387" s="167" t="str">
        <f t="shared" si="99"/>
        <v>Wine750</v>
      </c>
      <c r="M6387" s="166">
        <f>VLOOKUP(L6387,'Slope %'!C:D,2,0)</f>
        <v>0.1</v>
      </c>
    </row>
    <row r="6388" spans="1:13" x14ac:dyDescent="0.25">
      <c r="A6388" s="188">
        <v>65458</v>
      </c>
      <c r="B6388" s="189" t="s">
        <v>6516</v>
      </c>
      <c r="C6388" s="189" t="s">
        <v>322</v>
      </c>
      <c r="D6388" s="189" t="s">
        <v>489</v>
      </c>
      <c r="E6388" s="189">
        <v>473</v>
      </c>
      <c r="F6388" s="189">
        <v>24</v>
      </c>
      <c r="G6388" s="190">
        <v>5.4</v>
      </c>
      <c r="H6388" s="189" t="s">
        <v>1166</v>
      </c>
      <c r="I6388" s="190">
        <v>4.79</v>
      </c>
      <c r="J6388" s="188">
        <v>1</v>
      </c>
      <c r="K6388" s="166" cm="1">
        <f t="array" ref="K6388">ROUND(
IF(C6388="Beer",
SUM(LOOKUP(2,1/(SRP!$B$8:$B$10&lt;=E6388)/(SRP!$C$8:$C$10&gt;=E6388),SRP!$D$8:$D$10)*(G6388/100)*(E6388/1000)),
IF(C6388="Spirits",
SUM(LOOKUP(2,1/(SRP!$B$2:$B$7&lt;=E6388)/(SRP!$C$2:$C$7&gt;=E6388),SRP!$D$2:$D$7)*(G6388/100)*(E6388/1000)),
IF(AND(C6388="Wine",D6388="Fortified Wines"),
SUM(LOOKUP(2,1/(SRP!$B$26:$B$29&lt;=E6388)/(SRP!$C$26:$C$29&gt;=E6388),SRP!$D$26:$D$29)*(G6388/100)*(E6388/1000)),
IF(C6388="Wine",
SUM(LOOKUP(2,1/(SRP!$B$21:$B$25&lt;=E6388)/(SRP!$C$21:$C$25&gt;=E6388),SRP!$D$21:$D$25)*(G6388/100)*(E6388/1000)),
IF(AND(C6388="Ready to Drink",D6388="RTD-One Pour Cocktail&gt;7%&lt;=14.5"),
SUM(LOOKUP(2,1/(SRP!$B$16:$B$20&lt;=E6388)/(SRP!$C$16:$C$20&gt;=E6388),SRP!$D$16:$D$20)*(G6388/100)*(E6388/1000)),
IF(C6388="Ready to Drink",
SUM(LOOKUP(2,1/(SRP!$B$11:$B$15&lt;=E6388)/(SRP!$C$11:$C$15&gt;=E6388),SRP!$D$11:$D$15)*(G6388/100)*(E6388/1000)),
0)))))),2)</f>
        <v>1.99</v>
      </c>
      <c r="L6388" s="167" t="str">
        <f t="shared" si="99"/>
        <v>Beer473</v>
      </c>
      <c r="M6388" s="166">
        <f>VLOOKUP(L6388,'Slope %'!C:D,2,0)</f>
        <v>0.12</v>
      </c>
    </row>
    <row r="6389" spans="1:13" x14ac:dyDescent="0.25">
      <c r="A6389" s="188">
        <v>65458</v>
      </c>
      <c r="B6389" s="189" t="s">
        <v>6516</v>
      </c>
      <c r="C6389" s="189" t="s">
        <v>322</v>
      </c>
      <c r="D6389" s="189" t="s">
        <v>489</v>
      </c>
      <c r="E6389" s="189">
        <v>473</v>
      </c>
      <c r="F6389" s="189">
        <v>24</v>
      </c>
      <c r="G6389" s="190">
        <v>5.4</v>
      </c>
      <c r="H6389" s="189" t="s">
        <v>1166</v>
      </c>
      <c r="I6389" s="190">
        <v>4.79</v>
      </c>
      <c r="J6389" s="188">
        <v>1</v>
      </c>
      <c r="K6389" s="166" cm="1">
        <f t="array" ref="K6389">ROUND(
IF(C6389="Beer",
SUM(LOOKUP(2,1/(SRP!$B$8:$B$10&lt;=E6389)/(SRP!$C$8:$C$10&gt;=E6389),SRP!$D$8:$D$10)*(G6389/100)*(E6389/1000)),
IF(C6389="Spirits",
SUM(LOOKUP(2,1/(SRP!$B$2:$B$7&lt;=E6389)/(SRP!$C$2:$C$7&gt;=E6389),SRP!$D$2:$D$7)*(G6389/100)*(E6389/1000)),
IF(AND(C6389="Wine",D6389="Fortified Wines"),
SUM(LOOKUP(2,1/(SRP!$B$26:$B$29&lt;=E6389)/(SRP!$C$26:$C$29&gt;=E6389),SRP!$D$26:$D$29)*(G6389/100)*(E6389/1000)),
IF(C6389="Wine",
SUM(LOOKUP(2,1/(SRP!$B$21:$B$25&lt;=E6389)/(SRP!$C$21:$C$25&gt;=E6389),SRP!$D$21:$D$25)*(G6389/100)*(E6389/1000)),
IF(AND(C6389="Ready to Drink",D6389="RTD-One Pour Cocktail&gt;7%&lt;=14.5"),
SUM(LOOKUP(2,1/(SRP!$B$16:$B$20&lt;=E6389)/(SRP!$C$16:$C$20&gt;=E6389),SRP!$D$16:$D$20)*(G6389/100)*(E6389/1000)),
IF(C6389="Ready to Drink",
SUM(LOOKUP(2,1/(SRP!$B$11:$B$15&lt;=E6389)/(SRP!$C$11:$C$15&gt;=E6389),SRP!$D$11:$D$15)*(G6389/100)*(E6389/1000)),
0)))))),2)</f>
        <v>1.99</v>
      </c>
      <c r="L6389" s="167" t="str">
        <f t="shared" si="99"/>
        <v>Beer473</v>
      </c>
      <c r="M6389" s="166">
        <f>VLOOKUP(L6389,'Slope %'!C:D,2,0)</f>
        <v>0.12</v>
      </c>
    </row>
    <row r="6390" spans="1:13" x14ac:dyDescent="0.25">
      <c r="A6390" s="188">
        <v>65461</v>
      </c>
      <c r="B6390" s="189" t="s">
        <v>2441</v>
      </c>
      <c r="C6390" s="189" t="s">
        <v>335</v>
      </c>
      <c r="D6390" s="189" t="s">
        <v>461</v>
      </c>
      <c r="E6390" s="189">
        <v>750</v>
      </c>
      <c r="F6390" s="189">
        <v>6</v>
      </c>
      <c r="G6390" s="190">
        <v>14</v>
      </c>
      <c r="H6390" s="189" t="s">
        <v>349</v>
      </c>
      <c r="I6390" s="190">
        <v>19.989999999999998</v>
      </c>
      <c r="J6390" s="188">
        <v>1</v>
      </c>
      <c r="K6390" s="166" cm="1">
        <f t="array" ref="K6390">ROUND(
IF(C6390="Beer",
SUM(LOOKUP(2,1/(SRP!$B$8:$B$10&lt;=E6390)/(SRP!$C$8:$C$10&gt;=E6390),SRP!$D$8:$D$10)*(G6390/100)*(E6390/1000)),
IF(C6390="Spirits",
SUM(LOOKUP(2,1/(SRP!$B$2:$B$7&lt;=E6390)/(SRP!$C$2:$C$7&gt;=E6390),SRP!$D$2:$D$7)*(G6390/100)*(E6390/1000)),
IF(AND(C6390="Wine",D6390="Fortified Wines"),
SUM(LOOKUP(2,1/(SRP!$B$26:$B$29&lt;=E6390)/(SRP!$C$26:$C$29&gt;=E6390),SRP!$D$26:$D$29)*(G6390/100)*(E6390/1000)),
IF(C6390="Wine",
SUM(LOOKUP(2,1/(SRP!$B$21:$B$25&lt;=E6390)/(SRP!$C$21:$C$25&gt;=E6390),SRP!$D$21:$D$25)*(G6390/100)*(E6390/1000)),
IF(AND(C6390="Ready to Drink",D6390="RTD-One Pour Cocktail&gt;7%&lt;=14.5"),
SUM(LOOKUP(2,1/(SRP!$B$16:$B$20&lt;=E6390)/(SRP!$C$16:$C$20&gt;=E6390),SRP!$D$16:$D$20)*(G6390/100)*(E6390/1000)),
IF(C6390="Ready to Drink",
SUM(LOOKUP(2,1/(SRP!$B$11:$B$15&lt;=E6390)/(SRP!$C$11:$C$15&gt;=E6390),SRP!$D$11:$D$15)*(G6390/100)*(E6390/1000)),
0)))))),2)</f>
        <v>8.1999999999999993</v>
      </c>
      <c r="L6390" s="167" t="str">
        <f t="shared" si="99"/>
        <v>Wine750</v>
      </c>
      <c r="M6390" s="166">
        <f>VLOOKUP(L6390,'Slope %'!C:D,2,0)</f>
        <v>0.1</v>
      </c>
    </row>
    <row r="6391" spans="1:13" x14ac:dyDescent="0.25">
      <c r="A6391" s="188">
        <v>65462</v>
      </c>
      <c r="B6391" s="189" t="s">
        <v>6515</v>
      </c>
      <c r="C6391" s="189" t="s">
        <v>322</v>
      </c>
      <c r="D6391" s="189" t="s">
        <v>363</v>
      </c>
      <c r="E6391" s="189">
        <v>473</v>
      </c>
      <c r="F6391" s="189">
        <v>24</v>
      </c>
      <c r="G6391" s="190">
        <v>6</v>
      </c>
      <c r="H6391" s="189" t="s">
        <v>1166</v>
      </c>
      <c r="I6391" s="190">
        <v>4.79</v>
      </c>
      <c r="J6391" s="188">
        <v>1</v>
      </c>
      <c r="K6391" s="166" cm="1">
        <f t="array" ref="K6391">ROUND(
IF(C6391="Beer",
SUM(LOOKUP(2,1/(SRP!$B$8:$B$10&lt;=E6391)/(SRP!$C$8:$C$10&gt;=E6391),SRP!$D$8:$D$10)*(G6391/100)*(E6391/1000)),
IF(C6391="Spirits",
SUM(LOOKUP(2,1/(SRP!$B$2:$B$7&lt;=E6391)/(SRP!$C$2:$C$7&gt;=E6391),SRP!$D$2:$D$7)*(G6391/100)*(E6391/1000)),
IF(AND(C6391="Wine",D6391="Fortified Wines"),
SUM(LOOKUP(2,1/(SRP!$B$26:$B$29&lt;=E6391)/(SRP!$C$26:$C$29&gt;=E6391),SRP!$D$26:$D$29)*(G6391/100)*(E6391/1000)),
IF(C6391="Wine",
SUM(LOOKUP(2,1/(SRP!$B$21:$B$25&lt;=E6391)/(SRP!$C$21:$C$25&gt;=E6391),SRP!$D$21:$D$25)*(G6391/100)*(E6391/1000)),
IF(AND(C6391="Ready to Drink",D6391="RTD-One Pour Cocktail&gt;7%&lt;=14.5"),
SUM(LOOKUP(2,1/(SRP!$B$16:$B$20&lt;=E6391)/(SRP!$C$16:$C$20&gt;=E6391),SRP!$D$16:$D$20)*(G6391/100)*(E6391/1000)),
IF(C6391="Ready to Drink",
SUM(LOOKUP(2,1/(SRP!$B$11:$B$15&lt;=E6391)/(SRP!$C$11:$C$15&gt;=E6391),SRP!$D$11:$D$15)*(G6391/100)*(E6391/1000)),
0)))))),2)</f>
        <v>2.2200000000000002</v>
      </c>
      <c r="L6391" s="167" t="str">
        <f t="shared" si="99"/>
        <v>Beer473</v>
      </c>
      <c r="M6391" s="166">
        <f>VLOOKUP(L6391,'Slope %'!C:D,2,0)</f>
        <v>0.12</v>
      </c>
    </row>
    <row r="6392" spans="1:13" x14ac:dyDescent="0.25">
      <c r="A6392" s="188">
        <v>65462</v>
      </c>
      <c r="B6392" s="189" t="s">
        <v>6515</v>
      </c>
      <c r="C6392" s="189" t="s">
        <v>322</v>
      </c>
      <c r="D6392" s="189" t="s">
        <v>363</v>
      </c>
      <c r="E6392" s="189">
        <v>473</v>
      </c>
      <c r="F6392" s="189">
        <v>24</v>
      </c>
      <c r="G6392" s="190">
        <v>6</v>
      </c>
      <c r="H6392" s="189" t="s">
        <v>1166</v>
      </c>
      <c r="I6392" s="190">
        <v>4.79</v>
      </c>
      <c r="J6392" s="188">
        <v>1</v>
      </c>
      <c r="K6392" s="166" cm="1">
        <f t="array" ref="K6392">ROUND(
IF(C6392="Beer",
SUM(LOOKUP(2,1/(SRP!$B$8:$B$10&lt;=E6392)/(SRP!$C$8:$C$10&gt;=E6392),SRP!$D$8:$D$10)*(G6392/100)*(E6392/1000)),
IF(C6392="Spirits",
SUM(LOOKUP(2,1/(SRP!$B$2:$B$7&lt;=E6392)/(SRP!$C$2:$C$7&gt;=E6392),SRP!$D$2:$D$7)*(G6392/100)*(E6392/1000)),
IF(AND(C6392="Wine",D6392="Fortified Wines"),
SUM(LOOKUP(2,1/(SRP!$B$26:$B$29&lt;=E6392)/(SRP!$C$26:$C$29&gt;=E6392),SRP!$D$26:$D$29)*(G6392/100)*(E6392/1000)),
IF(C6392="Wine",
SUM(LOOKUP(2,1/(SRP!$B$21:$B$25&lt;=E6392)/(SRP!$C$21:$C$25&gt;=E6392),SRP!$D$21:$D$25)*(G6392/100)*(E6392/1000)),
IF(AND(C6392="Ready to Drink",D6392="RTD-One Pour Cocktail&gt;7%&lt;=14.5"),
SUM(LOOKUP(2,1/(SRP!$B$16:$B$20&lt;=E6392)/(SRP!$C$16:$C$20&gt;=E6392),SRP!$D$16:$D$20)*(G6392/100)*(E6392/1000)),
IF(C6392="Ready to Drink",
SUM(LOOKUP(2,1/(SRP!$B$11:$B$15&lt;=E6392)/(SRP!$C$11:$C$15&gt;=E6392),SRP!$D$11:$D$15)*(G6392/100)*(E6392/1000)),
0)))))),2)</f>
        <v>2.2200000000000002</v>
      </c>
      <c r="L6392" s="167" t="str">
        <f t="shared" si="99"/>
        <v>Beer473</v>
      </c>
      <c r="M6392" s="166">
        <f>VLOOKUP(L6392,'Slope %'!C:D,2,0)</f>
        <v>0.12</v>
      </c>
    </row>
    <row r="6393" spans="1:13" x14ac:dyDescent="0.25">
      <c r="A6393" s="188">
        <v>65478</v>
      </c>
      <c r="B6393" s="189" t="s">
        <v>6514</v>
      </c>
      <c r="C6393" s="189" t="s">
        <v>5435</v>
      </c>
      <c r="D6393" s="189" t="s">
        <v>6513</v>
      </c>
      <c r="E6393" s="189">
        <v>235</v>
      </c>
      <c r="F6393" s="189">
        <v>12</v>
      </c>
      <c r="H6393" s="189" t="s">
        <v>5433</v>
      </c>
      <c r="I6393" s="190">
        <v>9.99</v>
      </c>
      <c r="J6393" s="188">
        <v>1</v>
      </c>
      <c r="K6393" s="166" cm="1">
        <f t="array" ref="K6393">ROUND(
IF(C6393="Beer",
SUM(LOOKUP(2,1/(SRP!$B$8:$B$10&lt;=E6393)/(SRP!$C$8:$C$10&gt;=E6393),SRP!$D$8:$D$10)*(G6393/100)*(E6393/1000)),
IF(C6393="Spirits",
SUM(LOOKUP(2,1/(SRP!$B$2:$B$7&lt;=E6393)/(SRP!$C$2:$C$7&gt;=E6393),SRP!$D$2:$D$7)*(G6393/100)*(E6393/1000)),
IF(AND(C6393="Wine",D6393="Fortified Wines"),
SUM(LOOKUP(2,1/(SRP!$B$26:$B$29&lt;=E6393)/(SRP!$C$26:$C$29&gt;=E6393),SRP!$D$26:$D$29)*(G6393/100)*(E6393/1000)),
IF(C6393="Wine",
SUM(LOOKUP(2,1/(SRP!$B$21:$B$25&lt;=E6393)/(SRP!$C$21:$C$25&gt;=E6393),SRP!$D$21:$D$25)*(G6393/100)*(E6393/1000)),
IF(AND(C6393="Ready to Drink",D6393="RTD-One Pour Cocktail&gt;7%&lt;=14.5"),
SUM(LOOKUP(2,1/(SRP!$B$16:$B$20&lt;=E6393)/(SRP!$C$16:$C$20&gt;=E6393),SRP!$D$16:$D$20)*(G6393/100)*(E6393/1000)),
IF(C6393="Ready to Drink",
SUM(LOOKUP(2,1/(SRP!$B$11:$B$15&lt;=E6393)/(SRP!$C$11:$C$15&gt;=E6393),SRP!$D$11:$D$15)*(G6393/100)*(E6393/1000)),
0)))))),2)</f>
        <v>0</v>
      </c>
      <c r="L6393" s="167" t="str">
        <f t="shared" si="99"/>
        <v>Non Liquor Merchandise235</v>
      </c>
      <c r="M6393" s="166" t="e">
        <f>VLOOKUP(L6393,'Slope %'!C:D,2,0)</f>
        <v>#N/A</v>
      </c>
    </row>
    <row r="6394" spans="1:13" x14ac:dyDescent="0.25">
      <c r="A6394" s="188">
        <v>65482</v>
      </c>
      <c r="B6394" s="189" t="s">
        <v>6512</v>
      </c>
      <c r="C6394" s="189" t="s">
        <v>322</v>
      </c>
      <c r="D6394" s="189" t="s">
        <v>323</v>
      </c>
      <c r="E6394" s="189">
        <v>4260</v>
      </c>
      <c r="F6394" s="189">
        <v>2</v>
      </c>
      <c r="G6394" s="190">
        <v>5</v>
      </c>
      <c r="H6394" s="189" t="s">
        <v>2013</v>
      </c>
      <c r="I6394" s="190">
        <v>27.99</v>
      </c>
      <c r="J6394" s="188">
        <v>12</v>
      </c>
      <c r="K6394" s="166" cm="1">
        <f t="array" ref="K6394">ROUND(
IF(C6394="Beer",
SUM(LOOKUP(2,1/(SRP!$B$8:$B$10&lt;=E6394)/(SRP!$C$8:$C$10&gt;=E6394),SRP!$D$8:$D$10)*(G6394/100)*(E6394/1000)),
IF(C6394="Spirits",
SUM(LOOKUP(2,1/(SRP!$B$2:$B$7&lt;=E6394)/(SRP!$C$2:$C$7&gt;=E6394),SRP!$D$2:$D$7)*(G6394/100)*(E6394/1000)),
IF(AND(C6394="Wine",D6394="Fortified Wines"),
SUM(LOOKUP(2,1/(SRP!$B$26:$B$29&lt;=E6394)/(SRP!$C$26:$C$29&gt;=E6394),SRP!$D$26:$D$29)*(G6394/100)*(E6394/1000)),
IF(C6394="Wine",
SUM(LOOKUP(2,1/(SRP!$B$21:$B$25&lt;=E6394)/(SRP!$C$21:$C$25&gt;=E6394),SRP!$D$21:$D$25)*(G6394/100)*(E6394/1000)),
IF(AND(C6394="Ready to Drink",D6394="RTD-One Pour Cocktail&gt;7%&lt;=14.5"),
SUM(LOOKUP(2,1/(SRP!$B$16:$B$20&lt;=E6394)/(SRP!$C$16:$C$20&gt;=E6394),SRP!$D$16:$D$20)*(G6394/100)*(E6394/1000)),
IF(C6394="Ready to Drink",
SUM(LOOKUP(2,1/(SRP!$B$11:$B$15&lt;=E6394)/(SRP!$C$11:$C$15&gt;=E6394),SRP!$D$11:$D$15)*(G6394/100)*(E6394/1000)),
0)))))),2)</f>
        <v>16.63</v>
      </c>
      <c r="L6394" s="167" t="str">
        <f t="shared" si="99"/>
        <v>Beer4260</v>
      </c>
      <c r="M6394" s="166">
        <f>VLOOKUP(L6394,'Slope %'!C:D,2,0)</f>
        <v>7.0000000000000007E-2</v>
      </c>
    </row>
    <row r="6395" spans="1:13" x14ac:dyDescent="0.25">
      <c r="A6395" s="188">
        <v>65482</v>
      </c>
      <c r="B6395" s="189" t="s">
        <v>6512</v>
      </c>
      <c r="C6395" s="189" t="s">
        <v>322</v>
      </c>
      <c r="D6395" s="189" t="s">
        <v>323</v>
      </c>
      <c r="E6395" s="189">
        <v>4260</v>
      </c>
      <c r="F6395" s="189">
        <v>2</v>
      </c>
      <c r="G6395" s="190">
        <v>5</v>
      </c>
      <c r="H6395" s="189" t="s">
        <v>2013</v>
      </c>
      <c r="I6395" s="190">
        <v>27.99</v>
      </c>
      <c r="J6395" s="188">
        <v>12</v>
      </c>
      <c r="K6395" s="166" cm="1">
        <f t="array" ref="K6395">ROUND(
IF(C6395="Beer",
SUM(LOOKUP(2,1/(SRP!$B$8:$B$10&lt;=E6395)/(SRP!$C$8:$C$10&gt;=E6395),SRP!$D$8:$D$10)*(G6395/100)*(E6395/1000)),
IF(C6395="Spirits",
SUM(LOOKUP(2,1/(SRP!$B$2:$B$7&lt;=E6395)/(SRP!$C$2:$C$7&gt;=E6395),SRP!$D$2:$D$7)*(G6395/100)*(E6395/1000)),
IF(AND(C6395="Wine",D6395="Fortified Wines"),
SUM(LOOKUP(2,1/(SRP!$B$26:$B$29&lt;=E6395)/(SRP!$C$26:$C$29&gt;=E6395),SRP!$D$26:$D$29)*(G6395/100)*(E6395/1000)),
IF(C6395="Wine",
SUM(LOOKUP(2,1/(SRP!$B$21:$B$25&lt;=E6395)/(SRP!$C$21:$C$25&gt;=E6395),SRP!$D$21:$D$25)*(G6395/100)*(E6395/1000)),
IF(AND(C6395="Ready to Drink",D6395="RTD-One Pour Cocktail&gt;7%&lt;=14.5"),
SUM(LOOKUP(2,1/(SRP!$B$16:$B$20&lt;=E6395)/(SRP!$C$16:$C$20&gt;=E6395),SRP!$D$16:$D$20)*(G6395/100)*(E6395/1000)),
IF(C6395="Ready to Drink",
SUM(LOOKUP(2,1/(SRP!$B$11:$B$15&lt;=E6395)/(SRP!$C$11:$C$15&gt;=E6395),SRP!$D$11:$D$15)*(G6395/100)*(E6395/1000)),
0)))))),2)</f>
        <v>16.63</v>
      </c>
      <c r="L6395" s="167" t="str">
        <f t="shared" si="99"/>
        <v>Beer4260</v>
      </c>
      <c r="M6395" s="166">
        <f>VLOOKUP(L6395,'Slope %'!C:D,2,0)</f>
        <v>7.0000000000000007E-2</v>
      </c>
    </row>
    <row r="6396" spans="1:13" x14ac:dyDescent="0.25">
      <c r="A6396" s="188">
        <v>65490</v>
      </c>
      <c r="B6396" s="189" t="s">
        <v>6511</v>
      </c>
      <c r="C6396" s="189" t="s">
        <v>558</v>
      </c>
      <c r="D6396" s="189" t="s">
        <v>559</v>
      </c>
      <c r="E6396" s="189">
        <v>30000</v>
      </c>
      <c r="F6396" s="189">
        <v>1</v>
      </c>
      <c r="G6396" s="190">
        <v>5</v>
      </c>
      <c r="H6396" s="189" t="s">
        <v>3574</v>
      </c>
      <c r="I6396" s="190">
        <v>225</v>
      </c>
      <c r="J6396" s="188">
        <v>1</v>
      </c>
      <c r="K6396" s="166" cm="1">
        <f t="array" ref="K6396">ROUND(
IF(C6396="Beer",
SUM(LOOKUP(2,1/(SRP!$B$8:$B$10&lt;=E6396)/(SRP!$C$8:$C$10&gt;=E6396),SRP!$D$8:$D$10)*(G6396/100)*(E6396/1000)),
IF(C6396="Spirits",
SUM(LOOKUP(2,1/(SRP!$B$2:$B$7&lt;=E6396)/(SRP!$C$2:$C$7&gt;=E6396),SRP!$D$2:$D$7)*(G6396/100)*(E6396/1000)),
IF(AND(C6396="Wine",D6396="Fortified Wines"),
SUM(LOOKUP(2,1/(SRP!$B$26:$B$29&lt;=E6396)/(SRP!$C$26:$C$29&gt;=E6396),SRP!$D$26:$D$29)*(G6396/100)*(E6396/1000)),
IF(C6396="Wine",
SUM(LOOKUP(2,1/(SRP!$B$21:$B$25&lt;=E6396)/(SRP!$C$21:$C$25&gt;=E6396),SRP!$D$21:$D$25)*(G6396/100)*(E6396/1000)),
IF(AND(C6396="Ready to Drink",D6396="RTD-One Pour Cocktail&gt;7%&lt;=14.5"),
SUM(LOOKUP(2,1/(SRP!$B$16:$B$20&lt;=E6396)/(SRP!$C$16:$C$20&gt;=E6396),SRP!$D$16:$D$20)*(G6396/100)*(E6396/1000)),
IF(C6396="Ready to Drink",
SUM(LOOKUP(2,1/(SRP!$B$11:$B$15&lt;=E6396)/(SRP!$C$11:$C$15&gt;=E6396),SRP!$D$11:$D$15)*(G6396/100)*(E6396/1000)),
0)))))),2)</f>
        <v>117.11</v>
      </c>
      <c r="L6396" s="167" t="str">
        <f t="shared" si="99"/>
        <v>Ready to Drink30000</v>
      </c>
      <c r="M6396" s="166" t="e">
        <f>VLOOKUP(L6396,'Slope %'!C:D,2,0)</f>
        <v>#N/A</v>
      </c>
    </row>
    <row r="6397" spans="1:13" x14ac:dyDescent="0.25">
      <c r="A6397" s="188">
        <v>65490</v>
      </c>
      <c r="B6397" s="189" t="s">
        <v>6511</v>
      </c>
      <c r="C6397" s="189" t="s">
        <v>558</v>
      </c>
      <c r="D6397" s="189" t="s">
        <v>559</v>
      </c>
      <c r="E6397" s="189">
        <v>30000</v>
      </c>
      <c r="F6397" s="189">
        <v>1</v>
      </c>
      <c r="G6397" s="190">
        <v>5</v>
      </c>
      <c r="H6397" s="189" t="s">
        <v>1626</v>
      </c>
      <c r="I6397" s="190">
        <v>225</v>
      </c>
      <c r="J6397" s="188">
        <v>1</v>
      </c>
      <c r="K6397" s="166" cm="1">
        <f t="array" ref="K6397">ROUND(
IF(C6397="Beer",
SUM(LOOKUP(2,1/(SRP!$B$8:$B$10&lt;=E6397)/(SRP!$C$8:$C$10&gt;=E6397),SRP!$D$8:$D$10)*(G6397/100)*(E6397/1000)),
IF(C6397="Spirits",
SUM(LOOKUP(2,1/(SRP!$B$2:$B$7&lt;=E6397)/(SRP!$C$2:$C$7&gt;=E6397),SRP!$D$2:$D$7)*(G6397/100)*(E6397/1000)),
IF(AND(C6397="Wine",D6397="Fortified Wines"),
SUM(LOOKUP(2,1/(SRP!$B$26:$B$29&lt;=E6397)/(SRP!$C$26:$C$29&gt;=E6397),SRP!$D$26:$D$29)*(G6397/100)*(E6397/1000)),
IF(C6397="Wine",
SUM(LOOKUP(2,1/(SRP!$B$21:$B$25&lt;=E6397)/(SRP!$C$21:$C$25&gt;=E6397),SRP!$D$21:$D$25)*(G6397/100)*(E6397/1000)),
IF(AND(C6397="Ready to Drink",D6397="RTD-One Pour Cocktail&gt;7%&lt;=14.5"),
SUM(LOOKUP(2,1/(SRP!$B$16:$B$20&lt;=E6397)/(SRP!$C$16:$C$20&gt;=E6397),SRP!$D$16:$D$20)*(G6397/100)*(E6397/1000)),
IF(C6397="Ready to Drink",
SUM(LOOKUP(2,1/(SRP!$B$11:$B$15&lt;=E6397)/(SRP!$C$11:$C$15&gt;=E6397),SRP!$D$11:$D$15)*(G6397/100)*(E6397/1000)),
0)))))),2)</f>
        <v>117.11</v>
      </c>
      <c r="L6397" s="167" t="str">
        <f t="shared" si="99"/>
        <v>Ready to Drink30000</v>
      </c>
      <c r="M6397" s="166" t="e">
        <f>VLOOKUP(L6397,'Slope %'!C:D,2,0)</f>
        <v>#N/A</v>
      </c>
    </row>
    <row r="6398" spans="1:13" x14ac:dyDescent="0.25">
      <c r="A6398" s="188">
        <v>65497</v>
      </c>
      <c r="B6398" s="189" t="s">
        <v>6510</v>
      </c>
      <c r="C6398" s="189" t="s">
        <v>335</v>
      </c>
      <c r="D6398" s="189" t="s">
        <v>336</v>
      </c>
      <c r="E6398" s="189">
        <v>750</v>
      </c>
      <c r="F6398" s="189">
        <v>12</v>
      </c>
      <c r="G6398" s="190">
        <v>12</v>
      </c>
      <c r="H6398" s="189" t="s">
        <v>337</v>
      </c>
      <c r="I6398" s="190">
        <v>19.989999999999998</v>
      </c>
      <c r="J6398" s="188">
        <v>1</v>
      </c>
      <c r="K6398" s="166" cm="1">
        <f t="array" ref="K6398">ROUND(
IF(C6398="Beer",
SUM(LOOKUP(2,1/(SRP!$B$8:$B$10&lt;=E6398)/(SRP!$C$8:$C$10&gt;=E6398),SRP!$D$8:$D$10)*(G6398/100)*(E6398/1000)),
IF(C6398="Spirits",
SUM(LOOKUP(2,1/(SRP!$B$2:$B$7&lt;=E6398)/(SRP!$C$2:$C$7&gt;=E6398),SRP!$D$2:$D$7)*(G6398/100)*(E6398/1000)),
IF(AND(C6398="Wine",D6398="Fortified Wines"),
SUM(LOOKUP(2,1/(SRP!$B$26:$B$29&lt;=E6398)/(SRP!$C$26:$C$29&gt;=E6398),SRP!$D$26:$D$29)*(G6398/100)*(E6398/1000)),
IF(C6398="Wine",
SUM(LOOKUP(2,1/(SRP!$B$21:$B$25&lt;=E6398)/(SRP!$C$21:$C$25&gt;=E6398),SRP!$D$21:$D$25)*(G6398/100)*(E6398/1000)),
IF(AND(C6398="Ready to Drink",D6398="RTD-One Pour Cocktail&gt;7%&lt;=14.5"),
SUM(LOOKUP(2,1/(SRP!$B$16:$B$20&lt;=E6398)/(SRP!$C$16:$C$20&gt;=E6398),SRP!$D$16:$D$20)*(G6398/100)*(E6398/1000)),
IF(C6398="Ready to Drink",
SUM(LOOKUP(2,1/(SRP!$B$11:$B$15&lt;=E6398)/(SRP!$C$11:$C$15&gt;=E6398),SRP!$D$11:$D$15)*(G6398/100)*(E6398/1000)),
0)))))),2)</f>
        <v>7.03</v>
      </c>
      <c r="L6398" s="167" t="str">
        <f t="shared" si="99"/>
        <v>Wine750</v>
      </c>
      <c r="M6398" s="166">
        <f>VLOOKUP(L6398,'Slope %'!C:D,2,0)</f>
        <v>0.1</v>
      </c>
    </row>
    <row r="6399" spans="1:13" x14ac:dyDescent="0.25">
      <c r="A6399" s="188">
        <v>65498</v>
      </c>
      <c r="B6399" s="189" t="s">
        <v>6509</v>
      </c>
      <c r="C6399" s="189" t="s">
        <v>322</v>
      </c>
      <c r="D6399" s="189" t="s">
        <v>489</v>
      </c>
      <c r="E6399" s="189">
        <v>473</v>
      </c>
      <c r="F6399" s="189">
        <v>24</v>
      </c>
      <c r="G6399" s="190">
        <v>5</v>
      </c>
      <c r="H6399" s="189" t="s">
        <v>6023</v>
      </c>
      <c r="I6399" s="190">
        <v>4.79</v>
      </c>
      <c r="J6399" s="188">
        <v>1</v>
      </c>
      <c r="K6399" s="166" cm="1">
        <f t="array" ref="K6399">ROUND(
IF(C6399="Beer",
SUM(LOOKUP(2,1/(SRP!$B$8:$B$10&lt;=E6399)/(SRP!$C$8:$C$10&gt;=E6399),SRP!$D$8:$D$10)*(G6399/100)*(E6399/1000)),
IF(C6399="Spirits",
SUM(LOOKUP(2,1/(SRP!$B$2:$B$7&lt;=E6399)/(SRP!$C$2:$C$7&gt;=E6399),SRP!$D$2:$D$7)*(G6399/100)*(E6399/1000)),
IF(AND(C6399="Wine",D6399="Fortified Wines"),
SUM(LOOKUP(2,1/(SRP!$B$26:$B$29&lt;=E6399)/(SRP!$C$26:$C$29&gt;=E6399),SRP!$D$26:$D$29)*(G6399/100)*(E6399/1000)),
IF(C6399="Wine",
SUM(LOOKUP(2,1/(SRP!$B$21:$B$25&lt;=E6399)/(SRP!$C$21:$C$25&gt;=E6399),SRP!$D$21:$D$25)*(G6399/100)*(E6399/1000)),
IF(AND(C6399="Ready to Drink",D6399="RTD-One Pour Cocktail&gt;7%&lt;=14.5"),
SUM(LOOKUP(2,1/(SRP!$B$16:$B$20&lt;=E6399)/(SRP!$C$16:$C$20&gt;=E6399),SRP!$D$16:$D$20)*(G6399/100)*(E6399/1000)),
IF(C6399="Ready to Drink",
SUM(LOOKUP(2,1/(SRP!$B$11:$B$15&lt;=E6399)/(SRP!$C$11:$C$15&gt;=E6399),SRP!$D$11:$D$15)*(G6399/100)*(E6399/1000)),
0)))))),2)</f>
        <v>1.85</v>
      </c>
      <c r="L6399" s="167" t="str">
        <f t="shared" si="99"/>
        <v>Beer473</v>
      </c>
      <c r="M6399" s="166">
        <f>VLOOKUP(L6399,'Slope %'!C:D,2,0)</f>
        <v>0.12</v>
      </c>
    </row>
    <row r="6400" spans="1:13" x14ac:dyDescent="0.25">
      <c r="A6400" s="188">
        <v>65498</v>
      </c>
      <c r="B6400" s="189" t="s">
        <v>6509</v>
      </c>
      <c r="C6400" s="189" t="s">
        <v>322</v>
      </c>
      <c r="D6400" s="189" t="s">
        <v>489</v>
      </c>
      <c r="E6400" s="189">
        <v>473</v>
      </c>
      <c r="F6400" s="189">
        <v>24</v>
      </c>
      <c r="G6400" s="190">
        <v>5</v>
      </c>
      <c r="H6400" s="189" t="s">
        <v>6023</v>
      </c>
      <c r="I6400" s="190">
        <v>4.79</v>
      </c>
      <c r="J6400" s="188">
        <v>1</v>
      </c>
      <c r="K6400" s="166" cm="1">
        <f t="array" ref="K6400">ROUND(
IF(C6400="Beer",
SUM(LOOKUP(2,1/(SRP!$B$8:$B$10&lt;=E6400)/(SRP!$C$8:$C$10&gt;=E6400),SRP!$D$8:$D$10)*(G6400/100)*(E6400/1000)),
IF(C6400="Spirits",
SUM(LOOKUP(2,1/(SRP!$B$2:$B$7&lt;=E6400)/(SRP!$C$2:$C$7&gt;=E6400),SRP!$D$2:$D$7)*(G6400/100)*(E6400/1000)),
IF(AND(C6400="Wine",D6400="Fortified Wines"),
SUM(LOOKUP(2,1/(SRP!$B$26:$B$29&lt;=E6400)/(SRP!$C$26:$C$29&gt;=E6400),SRP!$D$26:$D$29)*(G6400/100)*(E6400/1000)),
IF(C6400="Wine",
SUM(LOOKUP(2,1/(SRP!$B$21:$B$25&lt;=E6400)/(SRP!$C$21:$C$25&gt;=E6400),SRP!$D$21:$D$25)*(G6400/100)*(E6400/1000)),
IF(AND(C6400="Ready to Drink",D6400="RTD-One Pour Cocktail&gt;7%&lt;=14.5"),
SUM(LOOKUP(2,1/(SRP!$B$16:$B$20&lt;=E6400)/(SRP!$C$16:$C$20&gt;=E6400),SRP!$D$16:$D$20)*(G6400/100)*(E6400/1000)),
IF(C6400="Ready to Drink",
SUM(LOOKUP(2,1/(SRP!$B$11:$B$15&lt;=E6400)/(SRP!$C$11:$C$15&gt;=E6400),SRP!$D$11:$D$15)*(G6400/100)*(E6400/1000)),
0)))))),2)</f>
        <v>1.85</v>
      </c>
      <c r="L6400" s="167" t="str">
        <f t="shared" si="99"/>
        <v>Beer473</v>
      </c>
      <c r="M6400" s="166">
        <f>VLOOKUP(L6400,'Slope %'!C:D,2,0)</f>
        <v>0.12</v>
      </c>
    </row>
    <row r="6401" spans="1:13" x14ac:dyDescent="0.25">
      <c r="A6401" s="188">
        <v>65499</v>
      </c>
      <c r="B6401" s="189" t="s">
        <v>6508</v>
      </c>
      <c r="C6401" s="189" t="s">
        <v>326</v>
      </c>
      <c r="D6401" s="189" t="s">
        <v>5208</v>
      </c>
      <c r="E6401" s="189">
        <v>360</v>
      </c>
      <c r="F6401" s="189">
        <v>20</v>
      </c>
      <c r="G6401" s="190">
        <v>12.5</v>
      </c>
      <c r="H6401" s="189" t="s">
        <v>492</v>
      </c>
      <c r="I6401" s="190">
        <v>11.29</v>
      </c>
      <c r="J6401" s="188">
        <v>1</v>
      </c>
      <c r="K6401" s="166" cm="1">
        <f t="array" ref="K6401">ROUND(
IF(C6401="Beer",
SUM(LOOKUP(2,1/(SRP!$B$8:$B$10&lt;=E6401)/(SRP!$C$8:$C$10&gt;=E6401),SRP!$D$8:$D$10)*(G6401/100)*(E6401/1000)),
IF(C6401="Spirits",
SUM(LOOKUP(2,1/(SRP!$B$2:$B$7&lt;=E6401)/(SRP!$C$2:$C$7&gt;=E6401),SRP!$D$2:$D$7)*(G6401/100)*(E6401/1000)),
IF(AND(C6401="Wine",D6401="Fortified Wines"),
SUM(LOOKUP(2,1/(SRP!$B$26:$B$29&lt;=E6401)/(SRP!$C$26:$C$29&gt;=E6401),SRP!$D$26:$D$29)*(G6401/100)*(E6401/1000)),
IF(C6401="Wine",
SUM(LOOKUP(2,1/(SRP!$B$21:$B$25&lt;=E6401)/(SRP!$C$21:$C$25&gt;=E6401),SRP!$D$21:$D$25)*(G6401/100)*(E6401/1000)),
IF(AND(C6401="Ready to Drink",D6401="RTD-One Pour Cocktail&gt;7%&lt;=14.5"),
SUM(LOOKUP(2,1/(SRP!$B$16:$B$20&lt;=E6401)/(SRP!$C$16:$C$20&gt;=E6401),SRP!$D$16:$D$20)*(G6401/100)*(E6401/1000)),
IF(C6401="Ready to Drink",
SUM(LOOKUP(2,1/(SRP!$B$11:$B$15&lt;=E6401)/(SRP!$C$11:$C$15&gt;=E6401),SRP!$D$11:$D$15)*(G6401/100)*(E6401/1000)),
0)))))),2)</f>
        <v>3.99</v>
      </c>
      <c r="L6401" s="167" t="str">
        <f t="shared" si="99"/>
        <v>Spirits360</v>
      </c>
      <c r="M6401" s="166">
        <f>VLOOKUP(L6401,'Slope %'!C:D,2,0)</f>
        <v>0.1</v>
      </c>
    </row>
    <row r="6402" spans="1:13" x14ac:dyDescent="0.25">
      <c r="A6402" s="188">
        <v>65500</v>
      </c>
      <c r="B6402" s="189" t="s">
        <v>6507</v>
      </c>
      <c r="C6402" s="189" t="s">
        <v>335</v>
      </c>
      <c r="D6402" s="189" t="s">
        <v>426</v>
      </c>
      <c r="E6402" s="189">
        <v>750</v>
      </c>
      <c r="F6402" s="189">
        <v>12</v>
      </c>
      <c r="G6402" s="190">
        <v>10.5</v>
      </c>
      <c r="H6402" s="189" t="s">
        <v>515</v>
      </c>
      <c r="I6402" s="190">
        <v>24.99</v>
      </c>
      <c r="J6402" s="188">
        <v>1</v>
      </c>
      <c r="K6402" s="166" cm="1">
        <f t="array" ref="K6402">ROUND(
IF(C6402="Beer",
SUM(LOOKUP(2,1/(SRP!$B$8:$B$10&lt;=E6402)/(SRP!$C$8:$C$10&gt;=E6402),SRP!$D$8:$D$10)*(G6402/100)*(E6402/1000)),
IF(C6402="Spirits",
SUM(LOOKUP(2,1/(SRP!$B$2:$B$7&lt;=E6402)/(SRP!$C$2:$C$7&gt;=E6402),SRP!$D$2:$D$7)*(G6402/100)*(E6402/1000)),
IF(AND(C6402="Wine",D6402="Fortified Wines"),
SUM(LOOKUP(2,1/(SRP!$B$26:$B$29&lt;=E6402)/(SRP!$C$26:$C$29&gt;=E6402),SRP!$D$26:$D$29)*(G6402/100)*(E6402/1000)),
IF(C6402="Wine",
SUM(LOOKUP(2,1/(SRP!$B$21:$B$25&lt;=E6402)/(SRP!$C$21:$C$25&gt;=E6402),SRP!$D$21:$D$25)*(G6402/100)*(E6402/1000)),
IF(AND(C6402="Ready to Drink",D6402="RTD-One Pour Cocktail&gt;7%&lt;=14.5"),
SUM(LOOKUP(2,1/(SRP!$B$16:$B$20&lt;=E6402)/(SRP!$C$16:$C$20&gt;=E6402),SRP!$D$16:$D$20)*(G6402/100)*(E6402/1000)),
IF(C6402="Ready to Drink",
SUM(LOOKUP(2,1/(SRP!$B$11:$B$15&lt;=E6402)/(SRP!$C$11:$C$15&gt;=E6402),SRP!$D$11:$D$15)*(G6402/100)*(E6402/1000)),
0)))))),2)</f>
        <v>6.15</v>
      </c>
      <c r="L6402" s="167" t="str">
        <f t="shared" ref="L6402:L6465" si="100">(_xlfn.CONCAT(C6402,E6402))</f>
        <v>Wine750</v>
      </c>
      <c r="M6402" s="166">
        <f>VLOOKUP(L6402,'Slope %'!C:D,2,0)</f>
        <v>0.1</v>
      </c>
    </row>
    <row r="6403" spans="1:13" x14ac:dyDescent="0.25">
      <c r="A6403" s="188">
        <v>65502</v>
      </c>
      <c r="B6403" s="189" t="s">
        <v>6506</v>
      </c>
      <c r="C6403" s="189" t="s">
        <v>335</v>
      </c>
      <c r="D6403" s="189" t="s">
        <v>426</v>
      </c>
      <c r="E6403" s="189">
        <v>750</v>
      </c>
      <c r="F6403" s="189">
        <v>12</v>
      </c>
      <c r="G6403" s="190">
        <v>12</v>
      </c>
      <c r="H6403" s="189" t="s">
        <v>515</v>
      </c>
      <c r="I6403" s="190">
        <v>34.99</v>
      </c>
      <c r="J6403" s="188">
        <v>1</v>
      </c>
      <c r="K6403" s="166" cm="1">
        <f t="array" ref="K6403">ROUND(
IF(C6403="Beer",
SUM(LOOKUP(2,1/(SRP!$B$8:$B$10&lt;=E6403)/(SRP!$C$8:$C$10&gt;=E6403),SRP!$D$8:$D$10)*(G6403/100)*(E6403/1000)),
IF(C6403="Spirits",
SUM(LOOKUP(2,1/(SRP!$B$2:$B$7&lt;=E6403)/(SRP!$C$2:$C$7&gt;=E6403),SRP!$D$2:$D$7)*(G6403/100)*(E6403/1000)),
IF(AND(C6403="Wine",D6403="Fortified Wines"),
SUM(LOOKUP(2,1/(SRP!$B$26:$B$29&lt;=E6403)/(SRP!$C$26:$C$29&gt;=E6403),SRP!$D$26:$D$29)*(G6403/100)*(E6403/1000)),
IF(C6403="Wine",
SUM(LOOKUP(2,1/(SRP!$B$21:$B$25&lt;=E6403)/(SRP!$C$21:$C$25&gt;=E6403),SRP!$D$21:$D$25)*(G6403/100)*(E6403/1000)),
IF(AND(C6403="Ready to Drink",D6403="RTD-One Pour Cocktail&gt;7%&lt;=14.5"),
SUM(LOOKUP(2,1/(SRP!$B$16:$B$20&lt;=E6403)/(SRP!$C$16:$C$20&gt;=E6403),SRP!$D$16:$D$20)*(G6403/100)*(E6403/1000)),
IF(C6403="Ready to Drink",
SUM(LOOKUP(2,1/(SRP!$B$11:$B$15&lt;=E6403)/(SRP!$C$11:$C$15&gt;=E6403),SRP!$D$11:$D$15)*(G6403/100)*(E6403/1000)),
0)))))),2)</f>
        <v>7.03</v>
      </c>
      <c r="L6403" s="167" t="str">
        <f t="shared" si="100"/>
        <v>Wine750</v>
      </c>
      <c r="M6403" s="166">
        <f>VLOOKUP(L6403,'Slope %'!C:D,2,0)</f>
        <v>0.1</v>
      </c>
    </row>
    <row r="6404" spans="1:13" x14ac:dyDescent="0.25">
      <c r="A6404" s="188">
        <v>65503</v>
      </c>
      <c r="B6404" s="189" t="s">
        <v>6505</v>
      </c>
      <c r="C6404" s="189" t="s">
        <v>326</v>
      </c>
      <c r="D6404" s="189" t="s">
        <v>549</v>
      </c>
      <c r="E6404" s="189">
        <v>750</v>
      </c>
      <c r="F6404" s="189">
        <v>12</v>
      </c>
      <c r="G6404" s="190">
        <v>20</v>
      </c>
      <c r="H6404" s="189" t="s">
        <v>1400</v>
      </c>
      <c r="I6404" s="190">
        <v>28.99</v>
      </c>
      <c r="J6404" s="188">
        <v>1</v>
      </c>
      <c r="K6404" s="166" cm="1">
        <f t="array" ref="K6404">ROUND(
IF(C6404="Beer",
SUM(LOOKUP(2,1/(SRP!$B$8:$B$10&lt;=E6404)/(SRP!$C$8:$C$10&gt;=E6404),SRP!$D$8:$D$10)*(G6404/100)*(E6404/1000)),
IF(C6404="Spirits",
SUM(LOOKUP(2,1/(SRP!$B$2:$B$7&lt;=E6404)/(SRP!$C$2:$C$7&gt;=E6404),SRP!$D$2:$D$7)*(G6404/100)*(E6404/1000)),
IF(AND(C6404="Wine",D6404="Fortified Wines"),
SUM(LOOKUP(2,1/(SRP!$B$26:$B$29&lt;=E6404)/(SRP!$C$26:$C$29&gt;=E6404),SRP!$D$26:$D$29)*(G6404/100)*(E6404/1000)),
IF(C6404="Wine",
SUM(LOOKUP(2,1/(SRP!$B$21:$B$25&lt;=E6404)/(SRP!$C$21:$C$25&gt;=E6404),SRP!$D$21:$D$25)*(G6404/100)*(E6404/1000)),
IF(AND(C6404="Ready to Drink",D6404="RTD-One Pour Cocktail&gt;7%&lt;=14.5"),
SUM(LOOKUP(2,1/(SRP!$B$16:$B$20&lt;=E6404)/(SRP!$C$16:$C$20&gt;=E6404),SRP!$D$16:$D$20)*(G6404/100)*(E6404/1000)),
IF(C6404="Ready to Drink",
SUM(LOOKUP(2,1/(SRP!$B$11:$B$15&lt;=E6404)/(SRP!$C$11:$C$15&gt;=E6404),SRP!$D$11:$D$15)*(G6404/100)*(E6404/1000)),
0)))))),2)</f>
        <v>11.71</v>
      </c>
      <c r="L6404" s="167" t="str">
        <f t="shared" si="100"/>
        <v>Spirits750</v>
      </c>
      <c r="M6404" s="166">
        <f>VLOOKUP(L6404,'Slope %'!C:D,2,0)</f>
        <v>7.0000000000000007E-2</v>
      </c>
    </row>
    <row r="6405" spans="1:13" x14ac:dyDescent="0.25">
      <c r="A6405" s="188">
        <v>65506</v>
      </c>
      <c r="B6405" s="189" t="s">
        <v>6504</v>
      </c>
      <c r="C6405" s="189" t="s">
        <v>326</v>
      </c>
      <c r="D6405" s="189" t="s">
        <v>2020</v>
      </c>
      <c r="E6405" s="189">
        <v>700</v>
      </c>
      <c r="F6405" s="189">
        <v>6</v>
      </c>
      <c r="G6405" s="190">
        <v>15</v>
      </c>
      <c r="H6405" s="189" t="s">
        <v>492</v>
      </c>
      <c r="I6405" s="190">
        <v>39.99</v>
      </c>
      <c r="J6405" s="188">
        <v>1</v>
      </c>
      <c r="K6405" s="166" cm="1">
        <f t="array" ref="K6405">ROUND(
IF(C6405="Beer",
SUM(LOOKUP(2,1/(SRP!$B$8:$B$10&lt;=E6405)/(SRP!$C$8:$C$10&gt;=E6405),SRP!$D$8:$D$10)*(G6405/100)*(E6405/1000)),
IF(C6405="Spirits",
SUM(LOOKUP(2,1/(SRP!$B$2:$B$7&lt;=E6405)/(SRP!$C$2:$C$7&gt;=E6405),SRP!$D$2:$D$7)*(G6405/100)*(E6405/1000)),
IF(AND(C6405="Wine",D6405="Fortified Wines"),
SUM(LOOKUP(2,1/(SRP!$B$26:$B$29&lt;=E6405)/(SRP!$C$26:$C$29&gt;=E6405),SRP!$D$26:$D$29)*(G6405/100)*(E6405/1000)),
IF(C6405="Wine",
SUM(LOOKUP(2,1/(SRP!$B$21:$B$25&lt;=E6405)/(SRP!$C$21:$C$25&gt;=E6405),SRP!$D$21:$D$25)*(G6405/100)*(E6405/1000)),
IF(AND(C6405="Ready to Drink",D6405="RTD-One Pour Cocktail&gt;7%&lt;=14.5"),
SUM(LOOKUP(2,1/(SRP!$B$16:$B$20&lt;=E6405)/(SRP!$C$16:$C$20&gt;=E6405),SRP!$D$16:$D$20)*(G6405/100)*(E6405/1000)),
IF(C6405="Ready to Drink",
SUM(LOOKUP(2,1/(SRP!$B$11:$B$15&lt;=E6405)/(SRP!$C$11:$C$15&gt;=E6405),SRP!$D$11:$D$15)*(G6405/100)*(E6405/1000)),
0)))))),2)</f>
        <v>8.1999999999999993</v>
      </c>
      <c r="L6405" s="167" t="str">
        <f t="shared" si="100"/>
        <v>Spirits700</v>
      </c>
      <c r="M6405" s="166">
        <f>VLOOKUP(L6405,'Slope %'!C:D,2,0)</f>
        <v>7.0000000000000007E-2</v>
      </c>
    </row>
    <row r="6406" spans="1:13" x14ac:dyDescent="0.25">
      <c r="A6406" s="188">
        <v>65507</v>
      </c>
      <c r="B6406" s="189" t="s">
        <v>6503</v>
      </c>
      <c r="C6406" s="189" t="s">
        <v>326</v>
      </c>
      <c r="D6406" s="189" t="s">
        <v>3782</v>
      </c>
      <c r="E6406" s="189">
        <v>750</v>
      </c>
      <c r="F6406" s="189">
        <v>6</v>
      </c>
      <c r="G6406" s="190">
        <v>40</v>
      </c>
      <c r="H6406" s="189" t="s">
        <v>1728</v>
      </c>
      <c r="I6406" s="190">
        <v>73</v>
      </c>
      <c r="J6406" s="188">
        <v>1</v>
      </c>
      <c r="K6406" s="166" cm="1">
        <f t="array" ref="K6406">ROUND(
IF(C6406="Beer",
SUM(LOOKUP(2,1/(SRP!$B$8:$B$10&lt;=E6406)/(SRP!$C$8:$C$10&gt;=E6406),SRP!$D$8:$D$10)*(G6406/100)*(E6406/1000)),
IF(C6406="Spirits",
SUM(LOOKUP(2,1/(SRP!$B$2:$B$7&lt;=E6406)/(SRP!$C$2:$C$7&gt;=E6406),SRP!$D$2:$D$7)*(G6406/100)*(E6406/1000)),
IF(AND(C6406="Wine",D6406="Fortified Wines"),
SUM(LOOKUP(2,1/(SRP!$B$26:$B$29&lt;=E6406)/(SRP!$C$26:$C$29&gt;=E6406),SRP!$D$26:$D$29)*(G6406/100)*(E6406/1000)),
IF(C6406="Wine",
SUM(LOOKUP(2,1/(SRP!$B$21:$B$25&lt;=E6406)/(SRP!$C$21:$C$25&gt;=E6406),SRP!$D$21:$D$25)*(G6406/100)*(E6406/1000)),
IF(AND(C6406="Ready to Drink",D6406="RTD-One Pour Cocktail&gt;7%&lt;=14.5"),
SUM(LOOKUP(2,1/(SRP!$B$16:$B$20&lt;=E6406)/(SRP!$C$16:$C$20&gt;=E6406),SRP!$D$16:$D$20)*(G6406/100)*(E6406/1000)),
IF(C6406="Ready to Drink",
SUM(LOOKUP(2,1/(SRP!$B$11:$B$15&lt;=E6406)/(SRP!$C$11:$C$15&gt;=E6406),SRP!$D$11:$D$15)*(G6406/100)*(E6406/1000)),
0)))))),2)</f>
        <v>23.42</v>
      </c>
      <c r="L6406" s="167" t="str">
        <f t="shared" si="100"/>
        <v>Spirits750</v>
      </c>
      <c r="M6406" s="166">
        <f>VLOOKUP(L6406,'Slope %'!C:D,2,0)</f>
        <v>7.0000000000000007E-2</v>
      </c>
    </row>
    <row r="6407" spans="1:13" x14ac:dyDescent="0.25">
      <c r="A6407" s="188">
        <v>65513</v>
      </c>
      <c r="B6407" s="189" t="s">
        <v>6502</v>
      </c>
      <c r="C6407" s="189" t="s">
        <v>322</v>
      </c>
      <c r="D6407" s="189" t="s">
        <v>323</v>
      </c>
      <c r="E6407" s="189">
        <v>2840</v>
      </c>
      <c r="F6407" s="189">
        <v>3</v>
      </c>
      <c r="G6407" s="190">
        <v>5</v>
      </c>
      <c r="H6407" s="189" t="s">
        <v>1166</v>
      </c>
      <c r="I6407" s="190">
        <v>17.989999999999998</v>
      </c>
      <c r="J6407" s="188">
        <v>8</v>
      </c>
      <c r="K6407" s="166" cm="1">
        <f t="array" ref="K6407">ROUND(
IF(C6407="Beer",
SUM(LOOKUP(2,1/(SRP!$B$8:$B$10&lt;=E6407)/(SRP!$C$8:$C$10&gt;=E6407),SRP!$D$8:$D$10)*(G6407/100)*(E6407/1000)),
IF(C6407="Spirits",
SUM(LOOKUP(2,1/(SRP!$B$2:$B$7&lt;=E6407)/(SRP!$C$2:$C$7&gt;=E6407),SRP!$D$2:$D$7)*(G6407/100)*(E6407/1000)),
IF(AND(C6407="Wine",D6407="Fortified Wines"),
SUM(LOOKUP(2,1/(SRP!$B$26:$B$29&lt;=E6407)/(SRP!$C$26:$C$29&gt;=E6407),SRP!$D$26:$D$29)*(G6407/100)*(E6407/1000)),
IF(C6407="Wine",
SUM(LOOKUP(2,1/(SRP!$B$21:$B$25&lt;=E6407)/(SRP!$C$21:$C$25&gt;=E6407),SRP!$D$21:$D$25)*(G6407/100)*(E6407/1000)),
IF(AND(C6407="Ready to Drink",D6407="RTD-One Pour Cocktail&gt;7%&lt;=14.5"),
SUM(LOOKUP(2,1/(SRP!$B$16:$B$20&lt;=E6407)/(SRP!$C$16:$C$20&gt;=E6407),SRP!$D$16:$D$20)*(G6407/100)*(E6407/1000)),
IF(C6407="Ready to Drink",
SUM(LOOKUP(2,1/(SRP!$B$11:$B$15&lt;=E6407)/(SRP!$C$11:$C$15&gt;=E6407),SRP!$D$11:$D$15)*(G6407/100)*(E6407/1000)),
0)))))),2)</f>
        <v>11.09</v>
      </c>
      <c r="L6407" s="167" t="str">
        <f t="shared" si="100"/>
        <v>Beer2840</v>
      </c>
      <c r="M6407" s="166">
        <f>VLOOKUP(L6407,'Slope %'!C:D,2,0)</f>
        <v>0.1</v>
      </c>
    </row>
    <row r="6408" spans="1:13" x14ac:dyDescent="0.25">
      <c r="A6408" s="188">
        <v>65513</v>
      </c>
      <c r="B6408" s="189" t="s">
        <v>6502</v>
      </c>
      <c r="C6408" s="189" t="s">
        <v>322</v>
      </c>
      <c r="D6408" s="189" t="s">
        <v>323</v>
      </c>
      <c r="E6408" s="189">
        <v>2840</v>
      </c>
      <c r="F6408" s="189">
        <v>3</v>
      </c>
      <c r="G6408" s="190">
        <v>5</v>
      </c>
      <c r="H6408" s="189" t="s">
        <v>1166</v>
      </c>
      <c r="I6408" s="190">
        <v>17.989999999999998</v>
      </c>
      <c r="J6408" s="188">
        <v>8</v>
      </c>
      <c r="K6408" s="166" cm="1">
        <f t="array" ref="K6408">ROUND(
IF(C6408="Beer",
SUM(LOOKUP(2,1/(SRP!$B$8:$B$10&lt;=E6408)/(SRP!$C$8:$C$10&gt;=E6408),SRP!$D$8:$D$10)*(G6408/100)*(E6408/1000)),
IF(C6408="Spirits",
SUM(LOOKUP(2,1/(SRP!$B$2:$B$7&lt;=E6408)/(SRP!$C$2:$C$7&gt;=E6408),SRP!$D$2:$D$7)*(G6408/100)*(E6408/1000)),
IF(AND(C6408="Wine",D6408="Fortified Wines"),
SUM(LOOKUP(2,1/(SRP!$B$26:$B$29&lt;=E6408)/(SRP!$C$26:$C$29&gt;=E6408),SRP!$D$26:$D$29)*(G6408/100)*(E6408/1000)),
IF(C6408="Wine",
SUM(LOOKUP(2,1/(SRP!$B$21:$B$25&lt;=E6408)/(SRP!$C$21:$C$25&gt;=E6408),SRP!$D$21:$D$25)*(G6408/100)*(E6408/1000)),
IF(AND(C6408="Ready to Drink",D6408="RTD-One Pour Cocktail&gt;7%&lt;=14.5"),
SUM(LOOKUP(2,1/(SRP!$B$16:$B$20&lt;=E6408)/(SRP!$C$16:$C$20&gt;=E6408),SRP!$D$16:$D$20)*(G6408/100)*(E6408/1000)),
IF(C6408="Ready to Drink",
SUM(LOOKUP(2,1/(SRP!$B$11:$B$15&lt;=E6408)/(SRP!$C$11:$C$15&gt;=E6408),SRP!$D$11:$D$15)*(G6408/100)*(E6408/1000)),
0)))))),2)</f>
        <v>11.09</v>
      </c>
      <c r="L6408" s="167" t="str">
        <f t="shared" si="100"/>
        <v>Beer2840</v>
      </c>
      <c r="M6408" s="166">
        <f>VLOOKUP(L6408,'Slope %'!C:D,2,0)</f>
        <v>0.1</v>
      </c>
    </row>
    <row r="6409" spans="1:13" x14ac:dyDescent="0.25">
      <c r="A6409" s="188">
        <v>65514</v>
      </c>
      <c r="B6409" s="189" t="s">
        <v>6501</v>
      </c>
      <c r="C6409" s="189" t="s">
        <v>335</v>
      </c>
      <c r="D6409" s="189" t="s">
        <v>374</v>
      </c>
      <c r="E6409" s="189">
        <v>750</v>
      </c>
      <c r="F6409" s="189">
        <v>12</v>
      </c>
      <c r="G6409" s="190">
        <v>12.5</v>
      </c>
      <c r="H6409" s="189" t="s">
        <v>349</v>
      </c>
      <c r="I6409" s="190">
        <v>19.989999999999998</v>
      </c>
      <c r="J6409" s="188">
        <v>1</v>
      </c>
      <c r="K6409" s="166" cm="1">
        <f t="array" ref="K6409">ROUND(
IF(C6409="Beer",
SUM(LOOKUP(2,1/(SRP!$B$8:$B$10&lt;=E6409)/(SRP!$C$8:$C$10&gt;=E6409),SRP!$D$8:$D$10)*(G6409/100)*(E6409/1000)),
IF(C6409="Spirits",
SUM(LOOKUP(2,1/(SRP!$B$2:$B$7&lt;=E6409)/(SRP!$C$2:$C$7&gt;=E6409),SRP!$D$2:$D$7)*(G6409/100)*(E6409/1000)),
IF(AND(C6409="Wine",D6409="Fortified Wines"),
SUM(LOOKUP(2,1/(SRP!$B$26:$B$29&lt;=E6409)/(SRP!$C$26:$C$29&gt;=E6409),SRP!$D$26:$D$29)*(G6409/100)*(E6409/1000)),
IF(C6409="Wine",
SUM(LOOKUP(2,1/(SRP!$B$21:$B$25&lt;=E6409)/(SRP!$C$21:$C$25&gt;=E6409),SRP!$D$21:$D$25)*(G6409/100)*(E6409/1000)),
IF(AND(C6409="Ready to Drink",D6409="RTD-One Pour Cocktail&gt;7%&lt;=14.5"),
SUM(LOOKUP(2,1/(SRP!$B$16:$B$20&lt;=E6409)/(SRP!$C$16:$C$20&gt;=E6409),SRP!$D$16:$D$20)*(G6409/100)*(E6409/1000)),
IF(C6409="Ready to Drink",
SUM(LOOKUP(2,1/(SRP!$B$11:$B$15&lt;=E6409)/(SRP!$C$11:$C$15&gt;=E6409),SRP!$D$11:$D$15)*(G6409/100)*(E6409/1000)),
0)))))),2)</f>
        <v>7.32</v>
      </c>
      <c r="L6409" s="167" t="str">
        <f t="shared" si="100"/>
        <v>Wine750</v>
      </c>
      <c r="M6409" s="166">
        <f>VLOOKUP(L6409,'Slope %'!C:D,2,0)</f>
        <v>0.1</v>
      </c>
    </row>
    <row r="6410" spans="1:13" x14ac:dyDescent="0.25">
      <c r="A6410" s="188">
        <v>65516</v>
      </c>
      <c r="B6410" s="189" t="s">
        <v>6500</v>
      </c>
      <c r="C6410" s="189" t="s">
        <v>558</v>
      </c>
      <c r="D6410" s="189" t="s">
        <v>559</v>
      </c>
      <c r="E6410" s="189">
        <v>250</v>
      </c>
      <c r="F6410" s="189">
        <v>24</v>
      </c>
      <c r="G6410" s="190">
        <v>12</v>
      </c>
      <c r="H6410" s="189" t="s">
        <v>3245</v>
      </c>
      <c r="I6410" s="190">
        <v>4.1900000000000004</v>
      </c>
      <c r="J6410" s="188">
        <v>1</v>
      </c>
      <c r="K6410" s="166" cm="1">
        <f t="array" ref="K6410">ROUND(
IF(C6410="Beer",
SUM(LOOKUP(2,1/(SRP!$B$8:$B$10&lt;=E6410)/(SRP!$C$8:$C$10&gt;=E6410),SRP!$D$8:$D$10)*(G6410/100)*(E6410/1000)),
IF(C6410="Spirits",
SUM(LOOKUP(2,1/(SRP!$B$2:$B$7&lt;=E6410)/(SRP!$C$2:$C$7&gt;=E6410),SRP!$D$2:$D$7)*(G6410/100)*(E6410/1000)),
IF(AND(C6410="Wine",D6410="Fortified Wines"),
SUM(LOOKUP(2,1/(SRP!$B$26:$B$29&lt;=E6410)/(SRP!$C$26:$C$29&gt;=E6410),SRP!$D$26:$D$29)*(G6410/100)*(E6410/1000)),
IF(C6410="Wine",
SUM(LOOKUP(2,1/(SRP!$B$21:$B$25&lt;=E6410)/(SRP!$C$21:$C$25&gt;=E6410),SRP!$D$21:$D$25)*(G6410/100)*(E6410/1000)),
IF(AND(C6410="Ready to Drink",D6410="RTD-One Pour Cocktail&gt;7%&lt;=14.5"),
SUM(LOOKUP(2,1/(SRP!$B$16:$B$20&lt;=E6410)/(SRP!$C$16:$C$20&gt;=E6410),SRP!$D$16:$D$20)*(G6410/100)*(E6410/1000)),
IF(C6410="Ready to Drink",
SUM(LOOKUP(2,1/(SRP!$B$11:$B$15&lt;=E6410)/(SRP!$C$11:$C$15&gt;=E6410),SRP!$D$11:$D$15)*(G6410/100)*(E6410/1000)),
0)))))),2)</f>
        <v>2.66</v>
      </c>
      <c r="L6410" s="167" t="str">
        <f t="shared" si="100"/>
        <v>Ready to Drink250</v>
      </c>
      <c r="M6410" s="166">
        <f>VLOOKUP(L6410,'Slope %'!C:D,2,0)</f>
        <v>0.12</v>
      </c>
    </row>
    <row r="6411" spans="1:13" x14ac:dyDescent="0.25">
      <c r="A6411" s="188">
        <v>65516</v>
      </c>
      <c r="B6411" s="189" t="s">
        <v>6500</v>
      </c>
      <c r="C6411" s="189" t="s">
        <v>558</v>
      </c>
      <c r="D6411" s="189" t="s">
        <v>559</v>
      </c>
      <c r="E6411" s="189">
        <v>250</v>
      </c>
      <c r="F6411" s="189">
        <v>24</v>
      </c>
      <c r="G6411" s="190">
        <v>12</v>
      </c>
      <c r="H6411" s="189" t="s">
        <v>3245</v>
      </c>
      <c r="I6411" s="190">
        <v>4.1900000000000004</v>
      </c>
      <c r="J6411" s="188">
        <v>1</v>
      </c>
      <c r="K6411" s="166" cm="1">
        <f t="array" ref="K6411">ROUND(
IF(C6411="Beer",
SUM(LOOKUP(2,1/(SRP!$B$8:$B$10&lt;=E6411)/(SRP!$C$8:$C$10&gt;=E6411),SRP!$D$8:$D$10)*(G6411/100)*(E6411/1000)),
IF(C6411="Spirits",
SUM(LOOKUP(2,1/(SRP!$B$2:$B$7&lt;=E6411)/(SRP!$C$2:$C$7&gt;=E6411),SRP!$D$2:$D$7)*(G6411/100)*(E6411/1000)),
IF(AND(C6411="Wine",D6411="Fortified Wines"),
SUM(LOOKUP(2,1/(SRP!$B$26:$B$29&lt;=E6411)/(SRP!$C$26:$C$29&gt;=E6411),SRP!$D$26:$D$29)*(G6411/100)*(E6411/1000)),
IF(C6411="Wine",
SUM(LOOKUP(2,1/(SRP!$B$21:$B$25&lt;=E6411)/(SRP!$C$21:$C$25&gt;=E6411),SRP!$D$21:$D$25)*(G6411/100)*(E6411/1000)),
IF(AND(C6411="Ready to Drink",D6411="RTD-One Pour Cocktail&gt;7%&lt;=14.5"),
SUM(LOOKUP(2,1/(SRP!$B$16:$B$20&lt;=E6411)/(SRP!$C$16:$C$20&gt;=E6411),SRP!$D$16:$D$20)*(G6411/100)*(E6411/1000)),
IF(C6411="Ready to Drink",
SUM(LOOKUP(2,1/(SRP!$B$11:$B$15&lt;=E6411)/(SRP!$C$11:$C$15&gt;=E6411),SRP!$D$11:$D$15)*(G6411/100)*(E6411/1000)),
0)))))),2)</f>
        <v>2.66</v>
      </c>
      <c r="L6411" s="167" t="str">
        <f t="shared" si="100"/>
        <v>Ready to Drink250</v>
      </c>
      <c r="M6411" s="166">
        <f>VLOOKUP(L6411,'Slope %'!C:D,2,0)</f>
        <v>0.12</v>
      </c>
    </row>
    <row r="6412" spans="1:13" x14ac:dyDescent="0.25">
      <c r="A6412" s="188">
        <v>65517</v>
      </c>
      <c r="B6412" s="189" t="s">
        <v>6499</v>
      </c>
      <c r="C6412" s="189" t="s">
        <v>335</v>
      </c>
      <c r="D6412" s="189" t="s">
        <v>473</v>
      </c>
      <c r="E6412" s="189">
        <v>750</v>
      </c>
      <c r="F6412" s="189">
        <v>12</v>
      </c>
      <c r="G6412" s="190">
        <v>13.2</v>
      </c>
      <c r="H6412" s="189" t="s">
        <v>337</v>
      </c>
      <c r="I6412" s="190">
        <v>15.99</v>
      </c>
      <c r="J6412" s="188">
        <v>1</v>
      </c>
      <c r="K6412" s="166" cm="1">
        <f t="array" ref="K6412">ROUND(
IF(C6412="Beer",
SUM(LOOKUP(2,1/(SRP!$B$8:$B$10&lt;=E6412)/(SRP!$C$8:$C$10&gt;=E6412),SRP!$D$8:$D$10)*(G6412/100)*(E6412/1000)),
IF(C6412="Spirits",
SUM(LOOKUP(2,1/(SRP!$B$2:$B$7&lt;=E6412)/(SRP!$C$2:$C$7&gt;=E6412),SRP!$D$2:$D$7)*(G6412/100)*(E6412/1000)),
IF(AND(C6412="Wine",D6412="Fortified Wines"),
SUM(LOOKUP(2,1/(SRP!$B$26:$B$29&lt;=E6412)/(SRP!$C$26:$C$29&gt;=E6412),SRP!$D$26:$D$29)*(G6412/100)*(E6412/1000)),
IF(C6412="Wine",
SUM(LOOKUP(2,1/(SRP!$B$21:$B$25&lt;=E6412)/(SRP!$C$21:$C$25&gt;=E6412),SRP!$D$21:$D$25)*(G6412/100)*(E6412/1000)),
IF(AND(C6412="Ready to Drink",D6412="RTD-One Pour Cocktail&gt;7%&lt;=14.5"),
SUM(LOOKUP(2,1/(SRP!$B$16:$B$20&lt;=E6412)/(SRP!$C$16:$C$20&gt;=E6412),SRP!$D$16:$D$20)*(G6412/100)*(E6412/1000)),
IF(C6412="Ready to Drink",
SUM(LOOKUP(2,1/(SRP!$B$11:$B$15&lt;=E6412)/(SRP!$C$11:$C$15&gt;=E6412),SRP!$D$11:$D$15)*(G6412/100)*(E6412/1000)),
0)))))),2)</f>
        <v>7.73</v>
      </c>
      <c r="L6412" s="167" t="str">
        <f t="shared" si="100"/>
        <v>Wine750</v>
      </c>
      <c r="M6412" s="166">
        <f>VLOOKUP(L6412,'Slope %'!C:D,2,0)</f>
        <v>0.1</v>
      </c>
    </row>
    <row r="6413" spans="1:13" x14ac:dyDescent="0.25">
      <c r="A6413" s="188">
        <v>65519</v>
      </c>
      <c r="B6413" s="189" t="s">
        <v>6498</v>
      </c>
      <c r="C6413" s="189" t="s">
        <v>558</v>
      </c>
      <c r="D6413" s="189" t="s">
        <v>559</v>
      </c>
      <c r="E6413" s="189">
        <v>250</v>
      </c>
      <c r="F6413" s="189">
        <v>24</v>
      </c>
      <c r="G6413" s="190">
        <v>12</v>
      </c>
      <c r="H6413" s="189" t="s">
        <v>3245</v>
      </c>
      <c r="I6413" s="190">
        <v>4.1900000000000004</v>
      </c>
      <c r="J6413" s="188">
        <v>1</v>
      </c>
      <c r="K6413" s="166" cm="1">
        <f t="array" ref="K6413">ROUND(
IF(C6413="Beer",
SUM(LOOKUP(2,1/(SRP!$B$8:$B$10&lt;=E6413)/(SRP!$C$8:$C$10&gt;=E6413),SRP!$D$8:$D$10)*(G6413/100)*(E6413/1000)),
IF(C6413="Spirits",
SUM(LOOKUP(2,1/(SRP!$B$2:$B$7&lt;=E6413)/(SRP!$C$2:$C$7&gt;=E6413),SRP!$D$2:$D$7)*(G6413/100)*(E6413/1000)),
IF(AND(C6413="Wine",D6413="Fortified Wines"),
SUM(LOOKUP(2,1/(SRP!$B$26:$B$29&lt;=E6413)/(SRP!$C$26:$C$29&gt;=E6413),SRP!$D$26:$D$29)*(G6413/100)*(E6413/1000)),
IF(C6413="Wine",
SUM(LOOKUP(2,1/(SRP!$B$21:$B$25&lt;=E6413)/(SRP!$C$21:$C$25&gt;=E6413),SRP!$D$21:$D$25)*(G6413/100)*(E6413/1000)),
IF(AND(C6413="Ready to Drink",D6413="RTD-One Pour Cocktail&gt;7%&lt;=14.5"),
SUM(LOOKUP(2,1/(SRP!$B$16:$B$20&lt;=E6413)/(SRP!$C$16:$C$20&gt;=E6413),SRP!$D$16:$D$20)*(G6413/100)*(E6413/1000)),
IF(C6413="Ready to Drink",
SUM(LOOKUP(2,1/(SRP!$B$11:$B$15&lt;=E6413)/(SRP!$C$11:$C$15&gt;=E6413),SRP!$D$11:$D$15)*(G6413/100)*(E6413/1000)),
0)))))),2)</f>
        <v>2.66</v>
      </c>
      <c r="L6413" s="167" t="str">
        <f t="shared" si="100"/>
        <v>Ready to Drink250</v>
      </c>
      <c r="M6413" s="166">
        <f>VLOOKUP(L6413,'Slope %'!C:D,2,0)</f>
        <v>0.12</v>
      </c>
    </row>
    <row r="6414" spans="1:13" x14ac:dyDescent="0.25">
      <c r="A6414" s="188">
        <v>65519</v>
      </c>
      <c r="B6414" s="189" t="s">
        <v>6498</v>
      </c>
      <c r="C6414" s="189" t="s">
        <v>558</v>
      </c>
      <c r="D6414" s="189" t="s">
        <v>559</v>
      </c>
      <c r="E6414" s="189">
        <v>250</v>
      </c>
      <c r="F6414" s="189">
        <v>24</v>
      </c>
      <c r="G6414" s="190">
        <v>12</v>
      </c>
      <c r="H6414" s="189" t="s">
        <v>3245</v>
      </c>
      <c r="I6414" s="190">
        <v>4.1900000000000004</v>
      </c>
      <c r="J6414" s="188">
        <v>1</v>
      </c>
      <c r="K6414" s="166" cm="1">
        <f t="array" ref="K6414">ROUND(
IF(C6414="Beer",
SUM(LOOKUP(2,1/(SRP!$B$8:$B$10&lt;=E6414)/(SRP!$C$8:$C$10&gt;=E6414),SRP!$D$8:$D$10)*(G6414/100)*(E6414/1000)),
IF(C6414="Spirits",
SUM(LOOKUP(2,1/(SRP!$B$2:$B$7&lt;=E6414)/(SRP!$C$2:$C$7&gt;=E6414),SRP!$D$2:$D$7)*(G6414/100)*(E6414/1000)),
IF(AND(C6414="Wine",D6414="Fortified Wines"),
SUM(LOOKUP(2,1/(SRP!$B$26:$B$29&lt;=E6414)/(SRP!$C$26:$C$29&gt;=E6414),SRP!$D$26:$D$29)*(G6414/100)*(E6414/1000)),
IF(C6414="Wine",
SUM(LOOKUP(2,1/(SRP!$B$21:$B$25&lt;=E6414)/(SRP!$C$21:$C$25&gt;=E6414),SRP!$D$21:$D$25)*(G6414/100)*(E6414/1000)),
IF(AND(C6414="Ready to Drink",D6414="RTD-One Pour Cocktail&gt;7%&lt;=14.5"),
SUM(LOOKUP(2,1/(SRP!$B$16:$B$20&lt;=E6414)/(SRP!$C$16:$C$20&gt;=E6414),SRP!$D$16:$D$20)*(G6414/100)*(E6414/1000)),
IF(C6414="Ready to Drink",
SUM(LOOKUP(2,1/(SRP!$B$11:$B$15&lt;=E6414)/(SRP!$C$11:$C$15&gt;=E6414),SRP!$D$11:$D$15)*(G6414/100)*(E6414/1000)),
0)))))),2)</f>
        <v>2.66</v>
      </c>
      <c r="L6414" s="167" t="str">
        <f t="shared" si="100"/>
        <v>Ready to Drink250</v>
      </c>
      <c r="M6414" s="166">
        <f>VLOOKUP(L6414,'Slope %'!C:D,2,0)</f>
        <v>0.12</v>
      </c>
    </row>
    <row r="6415" spans="1:13" x14ac:dyDescent="0.25">
      <c r="A6415" s="188">
        <v>65520</v>
      </c>
      <c r="B6415" s="189" t="s">
        <v>6497</v>
      </c>
      <c r="C6415" s="189" t="s">
        <v>335</v>
      </c>
      <c r="D6415" s="189" t="s">
        <v>348</v>
      </c>
      <c r="E6415" s="189">
        <v>750</v>
      </c>
      <c r="F6415" s="189">
        <v>12</v>
      </c>
      <c r="G6415" s="190">
        <v>13</v>
      </c>
      <c r="H6415" s="189" t="s">
        <v>349</v>
      </c>
      <c r="I6415" s="190">
        <v>15.99</v>
      </c>
      <c r="J6415" s="188">
        <v>1</v>
      </c>
      <c r="K6415" s="166" cm="1">
        <f t="array" ref="K6415">ROUND(
IF(C6415="Beer",
SUM(LOOKUP(2,1/(SRP!$B$8:$B$10&lt;=E6415)/(SRP!$C$8:$C$10&gt;=E6415),SRP!$D$8:$D$10)*(G6415/100)*(E6415/1000)),
IF(C6415="Spirits",
SUM(LOOKUP(2,1/(SRP!$B$2:$B$7&lt;=E6415)/(SRP!$C$2:$C$7&gt;=E6415),SRP!$D$2:$D$7)*(G6415/100)*(E6415/1000)),
IF(AND(C6415="Wine",D6415="Fortified Wines"),
SUM(LOOKUP(2,1/(SRP!$B$26:$B$29&lt;=E6415)/(SRP!$C$26:$C$29&gt;=E6415),SRP!$D$26:$D$29)*(G6415/100)*(E6415/1000)),
IF(C6415="Wine",
SUM(LOOKUP(2,1/(SRP!$B$21:$B$25&lt;=E6415)/(SRP!$C$21:$C$25&gt;=E6415),SRP!$D$21:$D$25)*(G6415/100)*(E6415/1000)),
IF(AND(C6415="Ready to Drink",D6415="RTD-One Pour Cocktail&gt;7%&lt;=14.5"),
SUM(LOOKUP(2,1/(SRP!$B$16:$B$20&lt;=E6415)/(SRP!$C$16:$C$20&gt;=E6415),SRP!$D$16:$D$20)*(G6415/100)*(E6415/1000)),
IF(C6415="Ready to Drink",
SUM(LOOKUP(2,1/(SRP!$B$11:$B$15&lt;=E6415)/(SRP!$C$11:$C$15&gt;=E6415),SRP!$D$11:$D$15)*(G6415/100)*(E6415/1000)),
0)))))),2)</f>
        <v>7.61</v>
      </c>
      <c r="L6415" s="167" t="str">
        <f t="shared" si="100"/>
        <v>Wine750</v>
      </c>
      <c r="M6415" s="166">
        <f>VLOOKUP(L6415,'Slope %'!C:D,2,0)</f>
        <v>0.1</v>
      </c>
    </row>
    <row r="6416" spans="1:13" x14ac:dyDescent="0.25">
      <c r="A6416" s="188">
        <v>65523</v>
      </c>
      <c r="B6416" s="189" t="s">
        <v>6496</v>
      </c>
      <c r="C6416" s="189" t="s">
        <v>335</v>
      </c>
      <c r="D6416" s="189" t="s">
        <v>380</v>
      </c>
      <c r="E6416" s="189">
        <v>750</v>
      </c>
      <c r="F6416" s="189">
        <v>6</v>
      </c>
      <c r="G6416" s="190">
        <v>13</v>
      </c>
      <c r="H6416" s="189" t="s">
        <v>620</v>
      </c>
      <c r="I6416" s="190">
        <v>66.989999999999995</v>
      </c>
      <c r="J6416" s="188">
        <v>1</v>
      </c>
      <c r="K6416" s="166" cm="1">
        <f t="array" ref="K6416">ROUND(
IF(C6416="Beer",
SUM(LOOKUP(2,1/(SRP!$B$8:$B$10&lt;=E6416)/(SRP!$C$8:$C$10&gt;=E6416),SRP!$D$8:$D$10)*(G6416/100)*(E6416/1000)),
IF(C6416="Spirits",
SUM(LOOKUP(2,1/(SRP!$B$2:$B$7&lt;=E6416)/(SRP!$C$2:$C$7&gt;=E6416),SRP!$D$2:$D$7)*(G6416/100)*(E6416/1000)),
IF(AND(C6416="Wine",D6416="Fortified Wines"),
SUM(LOOKUP(2,1/(SRP!$B$26:$B$29&lt;=E6416)/(SRP!$C$26:$C$29&gt;=E6416),SRP!$D$26:$D$29)*(G6416/100)*(E6416/1000)),
IF(C6416="Wine",
SUM(LOOKUP(2,1/(SRP!$B$21:$B$25&lt;=E6416)/(SRP!$C$21:$C$25&gt;=E6416),SRP!$D$21:$D$25)*(G6416/100)*(E6416/1000)),
IF(AND(C6416="Ready to Drink",D6416="RTD-One Pour Cocktail&gt;7%&lt;=14.5"),
SUM(LOOKUP(2,1/(SRP!$B$16:$B$20&lt;=E6416)/(SRP!$C$16:$C$20&gt;=E6416),SRP!$D$16:$D$20)*(G6416/100)*(E6416/1000)),
IF(C6416="Ready to Drink",
SUM(LOOKUP(2,1/(SRP!$B$11:$B$15&lt;=E6416)/(SRP!$C$11:$C$15&gt;=E6416),SRP!$D$11:$D$15)*(G6416/100)*(E6416/1000)),
0)))))),2)</f>
        <v>7.61</v>
      </c>
      <c r="L6416" s="167" t="str">
        <f t="shared" si="100"/>
        <v>Wine750</v>
      </c>
      <c r="M6416" s="166">
        <f>VLOOKUP(L6416,'Slope %'!C:D,2,0)</f>
        <v>0.1</v>
      </c>
    </row>
    <row r="6417" spans="1:13" x14ac:dyDescent="0.25">
      <c r="A6417" s="188">
        <v>65524</v>
      </c>
      <c r="B6417" s="189" t="s">
        <v>6495</v>
      </c>
      <c r="C6417" s="189" t="s">
        <v>322</v>
      </c>
      <c r="D6417" s="189" t="s">
        <v>753</v>
      </c>
      <c r="E6417" s="189">
        <v>473</v>
      </c>
      <c r="F6417" s="189">
        <v>24</v>
      </c>
      <c r="G6417" s="190">
        <v>5</v>
      </c>
      <c r="H6417" s="189" t="s">
        <v>1769</v>
      </c>
      <c r="I6417" s="190">
        <v>4.75</v>
      </c>
      <c r="J6417" s="188">
        <v>1</v>
      </c>
      <c r="K6417" s="166" cm="1">
        <f t="array" ref="K6417">ROUND(
IF(C6417="Beer",
SUM(LOOKUP(2,1/(SRP!$B$8:$B$10&lt;=E6417)/(SRP!$C$8:$C$10&gt;=E6417),SRP!$D$8:$D$10)*(G6417/100)*(E6417/1000)),
IF(C6417="Spirits",
SUM(LOOKUP(2,1/(SRP!$B$2:$B$7&lt;=E6417)/(SRP!$C$2:$C$7&gt;=E6417),SRP!$D$2:$D$7)*(G6417/100)*(E6417/1000)),
IF(AND(C6417="Wine",D6417="Fortified Wines"),
SUM(LOOKUP(2,1/(SRP!$B$26:$B$29&lt;=E6417)/(SRP!$C$26:$C$29&gt;=E6417),SRP!$D$26:$D$29)*(G6417/100)*(E6417/1000)),
IF(C6417="Wine",
SUM(LOOKUP(2,1/(SRP!$B$21:$B$25&lt;=E6417)/(SRP!$C$21:$C$25&gt;=E6417),SRP!$D$21:$D$25)*(G6417/100)*(E6417/1000)),
IF(AND(C6417="Ready to Drink",D6417="RTD-One Pour Cocktail&gt;7%&lt;=14.5"),
SUM(LOOKUP(2,1/(SRP!$B$16:$B$20&lt;=E6417)/(SRP!$C$16:$C$20&gt;=E6417),SRP!$D$16:$D$20)*(G6417/100)*(E6417/1000)),
IF(C6417="Ready to Drink",
SUM(LOOKUP(2,1/(SRP!$B$11:$B$15&lt;=E6417)/(SRP!$C$11:$C$15&gt;=E6417),SRP!$D$11:$D$15)*(G6417/100)*(E6417/1000)),
0)))))),2)</f>
        <v>1.85</v>
      </c>
      <c r="L6417" s="167" t="str">
        <f t="shared" si="100"/>
        <v>Beer473</v>
      </c>
      <c r="M6417" s="166">
        <f>VLOOKUP(L6417,'Slope %'!C:D,2,0)</f>
        <v>0.12</v>
      </c>
    </row>
    <row r="6418" spans="1:13" x14ac:dyDescent="0.25">
      <c r="A6418" s="188">
        <v>65524</v>
      </c>
      <c r="B6418" s="189" t="s">
        <v>6495</v>
      </c>
      <c r="C6418" s="189" t="s">
        <v>322</v>
      </c>
      <c r="D6418" s="189" t="s">
        <v>753</v>
      </c>
      <c r="E6418" s="189">
        <v>473</v>
      </c>
      <c r="F6418" s="189">
        <v>24</v>
      </c>
      <c r="G6418" s="190">
        <v>5</v>
      </c>
      <c r="H6418" s="189" t="s">
        <v>1769</v>
      </c>
      <c r="I6418" s="190">
        <v>4.75</v>
      </c>
      <c r="J6418" s="188">
        <v>1</v>
      </c>
      <c r="K6418" s="166" cm="1">
        <f t="array" ref="K6418">ROUND(
IF(C6418="Beer",
SUM(LOOKUP(2,1/(SRP!$B$8:$B$10&lt;=E6418)/(SRP!$C$8:$C$10&gt;=E6418),SRP!$D$8:$D$10)*(G6418/100)*(E6418/1000)),
IF(C6418="Spirits",
SUM(LOOKUP(2,1/(SRP!$B$2:$B$7&lt;=E6418)/(SRP!$C$2:$C$7&gt;=E6418),SRP!$D$2:$D$7)*(G6418/100)*(E6418/1000)),
IF(AND(C6418="Wine",D6418="Fortified Wines"),
SUM(LOOKUP(2,1/(SRP!$B$26:$B$29&lt;=E6418)/(SRP!$C$26:$C$29&gt;=E6418),SRP!$D$26:$D$29)*(G6418/100)*(E6418/1000)),
IF(C6418="Wine",
SUM(LOOKUP(2,1/(SRP!$B$21:$B$25&lt;=E6418)/(SRP!$C$21:$C$25&gt;=E6418),SRP!$D$21:$D$25)*(G6418/100)*(E6418/1000)),
IF(AND(C6418="Ready to Drink",D6418="RTD-One Pour Cocktail&gt;7%&lt;=14.5"),
SUM(LOOKUP(2,1/(SRP!$B$16:$B$20&lt;=E6418)/(SRP!$C$16:$C$20&gt;=E6418),SRP!$D$16:$D$20)*(G6418/100)*(E6418/1000)),
IF(C6418="Ready to Drink",
SUM(LOOKUP(2,1/(SRP!$B$11:$B$15&lt;=E6418)/(SRP!$C$11:$C$15&gt;=E6418),SRP!$D$11:$D$15)*(G6418/100)*(E6418/1000)),
0)))))),2)</f>
        <v>1.85</v>
      </c>
      <c r="L6418" s="167" t="str">
        <f t="shared" si="100"/>
        <v>Beer473</v>
      </c>
      <c r="M6418" s="166">
        <f>VLOOKUP(L6418,'Slope %'!C:D,2,0)</f>
        <v>0.12</v>
      </c>
    </row>
    <row r="6419" spans="1:13" x14ac:dyDescent="0.25">
      <c r="A6419" s="188">
        <v>65526</v>
      </c>
      <c r="B6419" s="189" t="s">
        <v>6494</v>
      </c>
      <c r="C6419" s="189" t="s">
        <v>335</v>
      </c>
      <c r="D6419" s="189" t="s">
        <v>348</v>
      </c>
      <c r="E6419" s="189">
        <v>750</v>
      </c>
      <c r="F6419" s="189">
        <v>6</v>
      </c>
      <c r="G6419" s="190">
        <v>14</v>
      </c>
      <c r="H6419" s="189" t="s">
        <v>620</v>
      </c>
      <c r="I6419" s="190">
        <v>85.99</v>
      </c>
      <c r="J6419" s="188">
        <v>1</v>
      </c>
      <c r="K6419" s="166" cm="1">
        <f t="array" ref="K6419">ROUND(
IF(C6419="Beer",
SUM(LOOKUP(2,1/(SRP!$B$8:$B$10&lt;=E6419)/(SRP!$C$8:$C$10&gt;=E6419),SRP!$D$8:$D$10)*(G6419/100)*(E6419/1000)),
IF(C6419="Spirits",
SUM(LOOKUP(2,1/(SRP!$B$2:$B$7&lt;=E6419)/(SRP!$C$2:$C$7&gt;=E6419),SRP!$D$2:$D$7)*(G6419/100)*(E6419/1000)),
IF(AND(C6419="Wine",D6419="Fortified Wines"),
SUM(LOOKUP(2,1/(SRP!$B$26:$B$29&lt;=E6419)/(SRP!$C$26:$C$29&gt;=E6419),SRP!$D$26:$D$29)*(G6419/100)*(E6419/1000)),
IF(C6419="Wine",
SUM(LOOKUP(2,1/(SRP!$B$21:$B$25&lt;=E6419)/(SRP!$C$21:$C$25&gt;=E6419),SRP!$D$21:$D$25)*(G6419/100)*(E6419/1000)),
IF(AND(C6419="Ready to Drink",D6419="RTD-One Pour Cocktail&gt;7%&lt;=14.5"),
SUM(LOOKUP(2,1/(SRP!$B$16:$B$20&lt;=E6419)/(SRP!$C$16:$C$20&gt;=E6419),SRP!$D$16:$D$20)*(G6419/100)*(E6419/1000)),
IF(C6419="Ready to Drink",
SUM(LOOKUP(2,1/(SRP!$B$11:$B$15&lt;=E6419)/(SRP!$C$11:$C$15&gt;=E6419),SRP!$D$11:$D$15)*(G6419/100)*(E6419/1000)),
0)))))),2)</f>
        <v>8.1999999999999993</v>
      </c>
      <c r="L6419" s="167" t="str">
        <f t="shared" si="100"/>
        <v>Wine750</v>
      </c>
      <c r="M6419" s="166">
        <f>VLOOKUP(L6419,'Slope %'!C:D,2,0)</f>
        <v>0.1</v>
      </c>
    </row>
    <row r="6420" spans="1:13" x14ac:dyDescent="0.25">
      <c r="A6420" s="188">
        <v>65527</v>
      </c>
      <c r="B6420" s="189" t="s">
        <v>6493</v>
      </c>
      <c r="C6420" s="189" t="s">
        <v>558</v>
      </c>
      <c r="D6420" s="189" t="s">
        <v>559</v>
      </c>
      <c r="E6420" s="189">
        <v>4260</v>
      </c>
      <c r="F6420" s="189">
        <v>2</v>
      </c>
      <c r="G6420" s="190">
        <v>7</v>
      </c>
      <c r="H6420" s="189" t="s">
        <v>356</v>
      </c>
      <c r="I6420" s="190">
        <v>30.68</v>
      </c>
      <c r="J6420" s="188">
        <v>12</v>
      </c>
      <c r="K6420" s="166" cm="1">
        <f t="array" ref="K6420">ROUND(
IF(C6420="Beer",
SUM(LOOKUP(2,1/(SRP!$B$8:$B$10&lt;=E6420)/(SRP!$C$8:$C$10&gt;=E6420),SRP!$D$8:$D$10)*(G6420/100)*(E6420/1000)),
IF(C6420="Spirits",
SUM(LOOKUP(2,1/(SRP!$B$2:$B$7&lt;=E6420)/(SRP!$C$2:$C$7&gt;=E6420),SRP!$D$2:$D$7)*(G6420/100)*(E6420/1000)),
IF(AND(C6420="Wine",D6420="Fortified Wines"),
SUM(LOOKUP(2,1/(SRP!$B$26:$B$29&lt;=E6420)/(SRP!$C$26:$C$29&gt;=E6420),SRP!$D$26:$D$29)*(G6420/100)*(E6420/1000)),
IF(C6420="Wine",
SUM(LOOKUP(2,1/(SRP!$B$21:$B$25&lt;=E6420)/(SRP!$C$21:$C$25&gt;=E6420),SRP!$D$21:$D$25)*(G6420/100)*(E6420/1000)),
IF(AND(C6420="Ready to Drink",D6420="RTD-One Pour Cocktail&gt;7%&lt;=14.5"),
SUM(LOOKUP(2,1/(SRP!$B$16:$B$20&lt;=E6420)/(SRP!$C$16:$C$20&gt;=E6420),SRP!$D$16:$D$20)*(G6420/100)*(E6420/1000)),
IF(C6420="Ready to Drink",
SUM(LOOKUP(2,1/(SRP!$B$11:$B$15&lt;=E6420)/(SRP!$C$11:$C$15&gt;=E6420),SRP!$D$11:$D$15)*(G6420/100)*(E6420/1000)),
0)))))),2)</f>
        <v>23.28</v>
      </c>
      <c r="L6420" s="167" t="str">
        <f t="shared" si="100"/>
        <v>Ready to Drink4260</v>
      </c>
      <c r="M6420" s="166">
        <f>VLOOKUP(L6420,'Slope %'!C:D,2,0)</f>
        <v>7.0000000000000007E-2</v>
      </c>
    </row>
    <row r="6421" spans="1:13" x14ac:dyDescent="0.25">
      <c r="A6421" s="188">
        <v>65528</v>
      </c>
      <c r="B6421" s="189" t="s">
        <v>6492</v>
      </c>
      <c r="C6421" s="189" t="s">
        <v>322</v>
      </c>
      <c r="D6421" s="189" t="s">
        <v>323</v>
      </c>
      <c r="E6421" s="189">
        <v>473</v>
      </c>
      <c r="F6421" s="189">
        <v>24</v>
      </c>
      <c r="G6421" s="190">
        <v>4.5</v>
      </c>
      <c r="H6421" s="189" t="s">
        <v>1362</v>
      </c>
      <c r="I6421" s="190">
        <v>3.5</v>
      </c>
      <c r="J6421" s="188">
        <v>1</v>
      </c>
      <c r="K6421" s="166" cm="1">
        <f t="array" ref="K6421">ROUND(
IF(C6421="Beer",
SUM(LOOKUP(2,1/(SRP!$B$8:$B$10&lt;=E6421)/(SRP!$C$8:$C$10&gt;=E6421),SRP!$D$8:$D$10)*(G6421/100)*(E6421/1000)),
IF(C6421="Spirits",
SUM(LOOKUP(2,1/(SRP!$B$2:$B$7&lt;=E6421)/(SRP!$C$2:$C$7&gt;=E6421),SRP!$D$2:$D$7)*(G6421/100)*(E6421/1000)),
IF(AND(C6421="Wine",D6421="Fortified Wines"),
SUM(LOOKUP(2,1/(SRP!$B$26:$B$29&lt;=E6421)/(SRP!$C$26:$C$29&gt;=E6421),SRP!$D$26:$D$29)*(G6421/100)*(E6421/1000)),
IF(C6421="Wine",
SUM(LOOKUP(2,1/(SRP!$B$21:$B$25&lt;=E6421)/(SRP!$C$21:$C$25&gt;=E6421),SRP!$D$21:$D$25)*(G6421/100)*(E6421/1000)),
IF(AND(C6421="Ready to Drink",D6421="RTD-One Pour Cocktail&gt;7%&lt;=14.5"),
SUM(LOOKUP(2,1/(SRP!$B$16:$B$20&lt;=E6421)/(SRP!$C$16:$C$20&gt;=E6421),SRP!$D$16:$D$20)*(G6421/100)*(E6421/1000)),
IF(C6421="Ready to Drink",
SUM(LOOKUP(2,1/(SRP!$B$11:$B$15&lt;=E6421)/(SRP!$C$11:$C$15&gt;=E6421),SRP!$D$11:$D$15)*(G6421/100)*(E6421/1000)),
0)))))),2)</f>
        <v>1.66</v>
      </c>
      <c r="L6421" s="167" t="str">
        <f t="shared" si="100"/>
        <v>Beer473</v>
      </c>
      <c r="M6421" s="166">
        <f>VLOOKUP(L6421,'Slope %'!C:D,2,0)</f>
        <v>0.12</v>
      </c>
    </row>
    <row r="6422" spans="1:13" x14ac:dyDescent="0.25">
      <c r="A6422" s="188">
        <v>65528</v>
      </c>
      <c r="B6422" s="189" t="s">
        <v>6492</v>
      </c>
      <c r="C6422" s="189" t="s">
        <v>322</v>
      </c>
      <c r="D6422" s="189" t="s">
        <v>323</v>
      </c>
      <c r="E6422" s="189">
        <v>473</v>
      </c>
      <c r="F6422" s="189">
        <v>24</v>
      </c>
      <c r="G6422" s="190">
        <v>4.5</v>
      </c>
      <c r="H6422" s="189" t="s">
        <v>1362</v>
      </c>
      <c r="I6422" s="190">
        <v>3.5</v>
      </c>
      <c r="J6422" s="188">
        <v>1</v>
      </c>
      <c r="K6422" s="166" cm="1">
        <f t="array" ref="K6422">ROUND(
IF(C6422="Beer",
SUM(LOOKUP(2,1/(SRP!$B$8:$B$10&lt;=E6422)/(SRP!$C$8:$C$10&gt;=E6422),SRP!$D$8:$D$10)*(G6422/100)*(E6422/1000)),
IF(C6422="Spirits",
SUM(LOOKUP(2,1/(SRP!$B$2:$B$7&lt;=E6422)/(SRP!$C$2:$C$7&gt;=E6422),SRP!$D$2:$D$7)*(G6422/100)*(E6422/1000)),
IF(AND(C6422="Wine",D6422="Fortified Wines"),
SUM(LOOKUP(2,1/(SRP!$B$26:$B$29&lt;=E6422)/(SRP!$C$26:$C$29&gt;=E6422),SRP!$D$26:$D$29)*(G6422/100)*(E6422/1000)),
IF(C6422="Wine",
SUM(LOOKUP(2,1/(SRP!$B$21:$B$25&lt;=E6422)/(SRP!$C$21:$C$25&gt;=E6422),SRP!$D$21:$D$25)*(G6422/100)*(E6422/1000)),
IF(AND(C6422="Ready to Drink",D6422="RTD-One Pour Cocktail&gt;7%&lt;=14.5"),
SUM(LOOKUP(2,1/(SRP!$B$16:$B$20&lt;=E6422)/(SRP!$C$16:$C$20&gt;=E6422),SRP!$D$16:$D$20)*(G6422/100)*(E6422/1000)),
IF(C6422="Ready to Drink",
SUM(LOOKUP(2,1/(SRP!$B$11:$B$15&lt;=E6422)/(SRP!$C$11:$C$15&gt;=E6422),SRP!$D$11:$D$15)*(G6422/100)*(E6422/1000)),
0)))))),2)</f>
        <v>1.66</v>
      </c>
      <c r="L6422" s="167" t="str">
        <f t="shared" si="100"/>
        <v>Beer473</v>
      </c>
      <c r="M6422" s="166">
        <f>VLOOKUP(L6422,'Slope %'!C:D,2,0)</f>
        <v>0.12</v>
      </c>
    </row>
    <row r="6423" spans="1:13" x14ac:dyDescent="0.25">
      <c r="A6423" s="188">
        <v>65533</v>
      </c>
      <c r="B6423" s="189" t="s">
        <v>6491</v>
      </c>
      <c r="C6423" s="189" t="s">
        <v>335</v>
      </c>
      <c r="D6423" s="189" t="s">
        <v>348</v>
      </c>
      <c r="E6423" s="189">
        <v>750</v>
      </c>
      <c r="F6423" s="189">
        <v>12</v>
      </c>
      <c r="G6423" s="190">
        <v>13.5</v>
      </c>
      <c r="H6423" s="189" t="s">
        <v>702</v>
      </c>
      <c r="I6423" s="190">
        <v>14.99</v>
      </c>
      <c r="J6423" s="188">
        <v>1</v>
      </c>
      <c r="K6423" s="166" cm="1">
        <f t="array" ref="K6423">ROUND(
IF(C6423="Beer",
SUM(LOOKUP(2,1/(SRP!$B$8:$B$10&lt;=E6423)/(SRP!$C$8:$C$10&gt;=E6423),SRP!$D$8:$D$10)*(G6423/100)*(E6423/1000)),
IF(C6423="Spirits",
SUM(LOOKUP(2,1/(SRP!$B$2:$B$7&lt;=E6423)/(SRP!$C$2:$C$7&gt;=E6423),SRP!$D$2:$D$7)*(G6423/100)*(E6423/1000)),
IF(AND(C6423="Wine",D6423="Fortified Wines"),
SUM(LOOKUP(2,1/(SRP!$B$26:$B$29&lt;=E6423)/(SRP!$C$26:$C$29&gt;=E6423),SRP!$D$26:$D$29)*(G6423/100)*(E6423/1000)),
IF(C6423="Wine",
SUM(LOOKUP(2,1/(SRP!$B$21:$B$25&lt;=E6423)/(SRP!$C$21:$C$25&gt;=E6423),SRP!$D$21:$D$25)*(G6423/100)*(E6423/1000)),
IF(AND(C6423="Ready to Drink",D6423="RTD-One Pour Cocktail&gt;7%&lt;=14.5"),
SUM(LOOKUP(2,1/(SRP!$B$16:$B$20&lt;=E6423)/(SRP!$C$16:$C$20&gt;=E6423),SRP!$D$16:$D$20)*(G6423/100)*(E6423/1000)),
IF(C6423="Ready to Drink",
SUM(LOOKUP(2,1/(SRP!$B$11:$B$15&lt;=E6423)/(SRP!$C$11:$C$15&gt;=E6423),SRP!$D$11:$D$15)*(G6423/100)*(E6423/1000)),
0)))))),2)</f>
        <v>7.9</v>
      </c>
      <c r="L6423" s="167" t="str">
        <f t="shared" si="100"/>
        <v>Wine750</v>
      </c>
      <c r="M6423" s="166">
        <f>VLOOKUP(L6423,'Slope %'!C:D,2,0)</f>
        <v>0.1</v>
      </c>
    </row>
    <row r="6424" spans="1:13" x14ac:dyDescent="0.25">
      <c r="A6424" s="188">
        <v>65535</v>
      </c>
      <c r="B6424" s="189" t="s">
        <v>6490</v>
      </c>
      <c r="C6424" s="189" t="s">
        <v>558</v>
      </c>
      <c r="D6424" s="189" t="s">
        <v>619</v>
      </c>
      <c r="E6424" s="189">
        <v>1000</v>
      </c>
      <c r="F6424" s="189">
        <v>6</v>
      </c>
      <c r="G6424" s="190">
        <v>10.8</v>
      </c>
      <c r="H6424" s="189" t="s">
        <v>626</v>
      </c>
      <c r="I6424" s="190">
        <v>19.989999999999998</v>
      </c>
      <c r="J6424" s="188">
        <v>4</v>
      </c>
      <c r="K6424" s="166" cm="1">
        <f t="array" ref="K6424">ROUND(
IF(C6424="Beer",
SUM(LOOKUP(2,1/(SRP!$B$8:$B$10&lt;=E6424)/(SRP!$C$8:$C$10&gt;=E6424),SRP!$D$8:$D$10)*(G6424/100)*(E6424/1000)),
IF(C6424="Spirits",
SUM(LOOKUP(2,1/(SRP!$B$2:$B$7&lt;=E6424)/(SRP!$C$2:$C$7&gt;=E6424),SRP!$D$2:$D$7)*(G6424/100)*(E6424/1000)),
IF(AND(C6424="Wine",D6424="Fortified Wines"),
SUM(LOOKUP(2,1/(SRP!$B$26:$B$29&lt;=E6424)/(SRP!$C$26:$C$29&gt;=E6424),SRP!$D$26:$D$29)*(G6424/100)*(E6424/1000)),
IF(C6424="Wine",
SUM(LOOKUP(2,1/(SRP!$B$21:$B$25&lt;=E6424)/(SRP!$C$21:$C$25&gt;=E6424),SRP!$D$21:$D$25)*(G6424/100)*(E6424/1000)),
IF(AND(C6424="Ready to Drink",D6424="RTD-One Pour Cocktail&gt;7%&lt;=14.5"),
SUM(LOOKUP(2,1/(SRP!$B$16:$B$20&lt;=E6424)/(SRP!$C$16:$C$20&gt;=E6424),SRP!$D$16:$D$20)*(G6424/100)*(E6424/1000)),
IF(C6424="Ready to Drink",
SUM(LOOKUP(2,1/(SRP!$B$11:$B$15&lt;=E6424)/(SRP!$C$11:$C$15&gt;=E6424),SRP!$D$11:$D$15)*(G6424/100)*(E6424/1000)),
0)))))),2)</f>
        <v>8.43</v>
      </c>
      <c r="L6424" s="167" t="str">
        <f t="shared" si="100"/>
        <v>Ready to Drink1000</v>
      </c>
      <c r="M6424" s="166">
        <f>VLOOKUP(L6424,'Slope %'!C:D,2,0)</f>
        <v>0.12</v>
      </c>
    </row>
    <row r="6425" spans="1:13" x14ac:dyDescent="0.25">
      <c r="A6425" s="188">
        <v>65539</v>
      </c>
      <c r="B6425" s="189" t="s">
        <v>6489</v>
      </c>
      <c r="C6425" s="189" t="s">
        <v>322</v>
      </c>
      <c r="D6425" s="189" t="s">
        <v>489</v>
      </c>
      <c r="E6425" s="189">
        <v>473</v>
      </c>
      <c r="F6425" s="189">
        <v>24</v>
      </c>
      <c r="G6425" s="190">
        <v>4.5999999999999996</v>
      </c>
      <c r="H6425" s="189" t="s">
        <v>1166</v>
      </c>
      <c r="I6425" s="190">
        <v>4.25</v>
      </c>
      <c r="J6425" s="188">
        <v>1</v>
      </c>
      <c r="K6425" s="166" cm="1">
        <f t="array" ref="K6425">ROUND(
IF(C6425="Beer",
SUM(LOOKUP(2,1/(SRP!$B$8:$B$10&lt;=E6425)/(SRP!$C$8:$C$10&gt;=E6425),SRP!$D$8:$D$10)*(G6425/100)*(E6425/1000)),
IF(C6425="Spirits",
SUM(LOOKUP(2,1/(SRP!$B$2:$B$7&lt;=E6425)/(SRP!$C$2:$C$7&gt;=E6425),SRP!$D$2:$D$7)*(G6425/100)*(E6425/1000)),
IF(AND(C6425="Wine",D6425="Fortified Wines"),
SUM(LOOKUP(2,1/(SRP!$B$26:$B$29&lt;=E6425)/(SRP!$C$26:$C$29&gt;=E6425),SRP!$D$26:$D$29)*(G6425/100)*(E6425/1000)),
IF(C6425="Wine",
SUM(LOOKUP(2,1/(SRP!$B$21:$B$25&lt;=E6425)/(SRP!$C$21:$C$25&gt;=E6425),SRP!$D$21:$D$25)*(G6425/100)*(E6425/1000)),
IF(AND(C6425="Ready to Drink",D6425="RTD-One Pour Cocktail&gt;7%&lt;=14.5"),
SUM(LOOKUP(2,1/(SRP!$B$16:$B$20&lt;=E6425)/(SRP!$C$16:$C$20&gt;=E6425),SRP!$D$16:$D$20)*(G6425/100)*(E6425/1000)),
IF(C6425="Ready to Drink",
SUM(LOOKUP(2,1/(SRP!$B$11:$B$15&lt;=E6425)/(SRP!$C$11:$C$15&gt;=E6425),SRP!$D$11:$D$15)*(G6425/100)*(E6425/1000)),
0)))))),2)</f>
        <v>1.7</v>
      </c>
      <c r="L6425" s="167" t="str">
        <f t="shared" si="100"/>
        <v>Beer473</v>
      </c>
      <c r="M6425" s="166">
        <f>VLOOKUP(L6425,'Slope %'!C:D,2,0)</f>
        <v>0.12</v>
      </c>
    </row>
    <row r="6426" spans="1:13" x14ac:dyDescent="0.25">
      <c r="A6426" s="188">
        <v>65539</v>
      </c>
      <c r="B6426" s="189" t="s">
        <v>6489</v>
      </c>
      <c r="C6426" s="189" t="s">
        <v>322</v>
      </c>
      <c r="D6426" s="189" t="s">
        <v>489</v>
      </c>
      <c r="E6426" s="189">
        <v>473</v>
      </c>
      <c r="F6426" s="189">
        <v>24</v>
      </c>
      <c r="G6426" s="190">
        <v>4.5999999999999996</v>
      </c>
      <c r="H6426" s="189" t="s">
        <v>1166</v>
      </c>
      <c r="I6426" s="190">
        <v>4.25</v>
      </c>
      <c r="J6426" s="188">
        <v>1</v>
      </c>
      <c r="K6426" s="166" cm="1">
        <f t="array" ref="K6426">ROUND(
IF(C6426="Beer",
SUM(LOOKUP(2,1/(SRP!$B$8:$B$10&lt;=E6426)/(SRP!$C$8:$C$10&gt;=E6426),SRP!$D$8:$D$10)*(G6426/100)*(E6426/1000)),
IF(C6426="Spirits",
SUM(LOOKUP(2,1/(SRP!$B$2:$B$7&lt;=E6426)/(SRP!$C$2:$C$7&gt;=E6426),SRP!$D$2:$D$7)*(G6426/100)*(E6426/1000)),
IF(AND(C6426="Wine",D6426="Fortified Wines"),
SUM(LOOKUP(2,1/(SRP!$B$26:$B$29&lt;=E6426)/(SRP!$C$26:$C$29&gt;=E6426),SRP!$D$26:$D$29)*(G6426/100)*(E6426/1000)),
IF(C6426="Wine",
SUM(LOOKUP(2,1/(SRP!$B$21:$B$25&lt;=E6426)/(SRP!$C$21:$C$25&gt;=E6426),SRP!$D$21:$D$25)*(G6426/100)*(E6426/1000)),
IF(AND(C6426="Ready to Drink",D6426="RTD-One Pour Cocktail&gt;7%&lt;=14.5"),
SUM(LOOKUP(2,1/(SRP!$B$16:$B$20&lt;=E6426)/(SRP!$C$16:$C$20&gt;=E6426),SRP!$D$16:$D$20)*(G6426/100)*(E6426/1000)),
IF(C6426="Ready to Drink",
SUM(LOOKUP(2,1/(SRP!$B$11:$B$15&lt;=E6426)/(SRP!$C$11:$C$15&gt;=E6426),SRP!$D$11:$D$15)*(G6426/100)*(E6426/1000)),
0)))))),2)</f>
        <v>1.7</v>
      </c>
      <c r="L6426" s="167" t="str">
        <f t="shared" si="100"/>
        <v>Beer473</v>
      </c>
      <c r="M6426" s="166">
        <f>VLOOKUP(L6426,'Slope %'!C:D,2,0)</f>
        <v>0.12</v>
      </c>
    </row>
    <row r="6427" spans="1:13" x14ac:dyDescent="0.25">
      <c r="A6427" s="188">
        <v>65540</v>
      </c>
      <c r="B6427" s="189" t="s">
        <v>6488</v>
      </c>
      <c r="C6427" s="189" t="s">
        <v>335</v>
      </c>
      <c r="D6427" s="189" t="s">
        <v>348</v>
      </c>
      <c r="E6427" s="189">
        <v>750</v>
      </c>
      <c r="F6427" s="189">
        <v>12</v>
      </c>
      <c r="G6427" s="190">
        <v>12</v>
      </c>
      <c r="H6427" s="189" t="s">
        <v>702</v>
      </c>
      <c r="I6427" s="190">
        <v>14.99</v>
      </c>
      <c r="J6427" s="188">
        <v>1</v>
      </c>
      <c r="K6427" s="166" cm="1">
        <f t="array" ref="K6427">ROUND(
IF(C6427="Beer",
SUM(LOOKUP(2,1/(SRP!$B$8:$B$10&lt;=E6427)/(SRP!$C$8:$C$10&gt;=E6427),SRP!$D$8:$D$10)*(G6427/100)*(E6427/1000)),
IF(C6427="Spirits",
SUM(LOOKUP(2,1/(SRP!$B$2:$B$7&lt;=E6427)/(SRP!$C$2:$C$7&gt;=E6427),SRP!$D$2:$D$7)*(G6427/100)*(E6427/1000)),
IF(AND(C6427="Wine",D6427="Fortified Wines"),
SUM(LOOKUP(2,1/(SRP!$B$26:$B$29&lt;=E6427)/(SRP!$C$26:$C$29&gt;=E6427),SRP!$D$26:$D$29)*(G6427/100)*(E6427/1000)),
IF(C6427="Wine",
SUM(LOOKUP(2,1/(SRP!$B$21:$B$25&lt;=E6427)/(SRP!$C$21:$C$25&gt;=E6427),SRP!$D$21:$D$25)*(G6427/100)*(E6427/1000)),
IF(AND(C6427="Ready to Drink",D6427="RTD-One Pour Cocktail&gt;7%&lt;=14.5"),
SUM(LOOKUP(2,1/(SRP!$B$16:$B$20&lt;=E6427)/(SRP!$C$16:$C$20&gt;=E6427),SRP!$D$16:$D$20)*(G6427/100)*(E6427/1000)),
IF(C6427="Ready to Drink",
SUM(LOOKUP(2,1/(SRP!$B$11:$B$15&lt;=E6427)/(SRP!$C$11:$C$15&gt;=E6427),SRP!$D$11:$D$15)*(G6427/100)*(E6427/1000)),
0)))))),2)</f>
        <v>7.03</v>
      </c>
      <c r="L6427" s="167" t="str">
        <f t="shared" si="100"/>
        <v>Wine750</v>
      </c>
      <c r="M6427" s="166">
        <f>VLOOKUP(L6427,'Slope %'!C:D,2,0)</f>
        <v>0.1</v>
      </c>
    </row>
    <row r="6428" spans="1:13" x14ac:dyDescent="0.25">
      <c r="A6428" s="188">
        <v>65541</v>
      </c>
      <c r="B6428" s="189" t="s">
        <v>6487</v>
      </c>
      <c r="C6428" s="189" t="s">
        <v>322</v>
      </c>
      <c r="D6428" s="189" t="s">
        <v>489</v>
      </c>
      <c r="E6428" s="189">
        <v>473</v>
      </c>
      <c r="F6428" s="189">
        <v>24</v>
      </c>
      <c r="G6428" s="190">
        <v>4</v>
      </c>
      <c r="H6428" s="189" t="s">
        <v>1675</v>
      </c>
      <c r="I6428" s="190">
        <v>2.77</v>
      </c>
      <c r="J6428" s="188">
        <v>1</v>
      </c>
      <c r="K6428" s="166" cm="1">
        <f t="array" ref="K6428">ROUND(
IF(C6428="Beer",
SUM(LOOKUP(2,1/(SRP!$B$8:$B$10&lt;=E6428)/(SRP!$C$8:$C$10&gt;=E6428),SRP!$D$8:$D$10)*(G6428/100)*(E6428/1000)),
IF(C6428="Spirits",
SUM(LOOKUP(2,1/(SRP!$B$2:$B$7&lt;=E6428)/(SRP!$C$2:$C$7&gt;=E6428),SRP!$D$2:$D$7)*(G6428/100)*(E6428/1000)),
IF(AND(C6428="Wine",D6428="Fortified Wines"),
SUM(LOOKUP(2,1/(SRP!$B$26:$B$29&lt;=E6428)/(SRP!$C$26:$C$29&gt;=E6428),SRP!$D$26:$D$29)*(G6428/100)*(E6428/1000)),
IF(C6428="Wine",
SUM(LOOKUP(2,1/(SRP!$B$21:$B$25&lt;=E6428)/(SRP!$C$21:$C$25&gt;=E6428),SRP!$D$21:$D$25)*(G6428/100)*(E6428/1000)),
IF(AND(C6428="Ready to Drink",D6428="RTD-One Pour Cocktail&gt;7%&lt;=14.5"),
SUM(LOOKUP(2,1/(SRP!$B$16:$B$20&lt;=E6428)/(SRP!$C$16:$C$20&gt;=E6428),SRP!$D$16:$D$20)*(G6428/100)*(E6428/1000)),
IF(C6428="Ready to Drink",
SUM(LOOKUP(2,1/(SRP!$B$11:$B$15&lt;=E6428)/(SRP!$C$11:$C$15&gt;=E6428),SRP!$D$11:$D$15)*(G6428/100)*(E6428/1000)),
0)))))),2)</f>
        <v>1.48</v>
      </c>
      <c r="L6428" s="167" t="str">
        <f t="shared" si="100"/>
        <v>Beer473</v>
      </c>
      <c r="M6428" s="166">
        <f>VLOOKUP(L6428,'Slope %'!C:D,2,0)</f>
        <v>0.12</v>
      </c>
    </row>
    <row r="6429" spans="1:13" x14ac:dyDescent="0.25">
      <c r="A6429" s="188">
        <v>65541</v>
      </c>
      <c r="B6429" s="189" t="s">
        <v>6487</v>
      </c>
      <c r="C6429" s="189" t="s">
        <v>322</v>
      </c>
      <c r="D6429" s="189" t="s">
        <v>489</v>
      </c>
      <c r="E6429" s="189">
        <v>473</v>
      </c>
      <c r="F6429" s="189">
        <v>24</v>
      </c>
      <c r="G6429" s="190">
        <v>4</v>
      </c>
      <c r="H6429" s="189" t="s">
        <v>1675</v>
      </c>
      <c r="I6429" s="190">
        <v>2.77</v>
      </c>
      <c r="J6429" s="188">
        <v>1</v>
      </c>
      <c r="K6429" s="166" cm="1">
        <f t="array" ref="K6429">ROUND(
IF(C6429="Beer",
SUM(LOOKUP(2,1/(SRP!$B$8:$B$10&lt;=E6429)/(SRP!$C$8:$C$10&gt;=E6429),SRP!$D$8:$D$10)*(G6429/100)*(E6429/1000)),
IF(C6429="Spirits",
SUM(LOOKUP(2,1/(SRP!$B$2:$B$7&lt;=E6429)/(SRP!$C$2:$C$7&gt;=E6429),SRP!$D$2:$D$7)*(G6429/100)*(E6429/1000)),
IF(AND(C6429="Wine",D6429="Fortified Wines"),
SUM(LOOKUP(2,1/(SRP!$B$26:$B$29&lt;=E6429)/(SRP!$C$26:$C$29&gt;=E6429),SRP!$D$26:$D$29)*(G6429/100)*(E6429/1000)),
IF(C6429="Wine",
SUM(LOOKUP(2,1/(SRP!$B$21:$B$25&lt;=E6429)/(SRP!$C$21:$C$25&gt;=E6429),SRP!$D$21:$D$25)*(G6429/100)*(E6429/1000)),
IF(AND(C6429="Ready to Drink",D6429="RTD-One Pour Cocktail&gt;7%&lt;=14.5"),
SUM(LOOKUP(2,1/(SRP!$B$16:$B$20&lt;=E6429)/(SRP!$C$16:$C$20&gt;=E6429),SRP!$D$16:$D$20)*(G6429/100)*(E6429/1000)),
IF(C6429="Ready to Drink",
SUM(LOOKUP(2,1/(SRP!$B$11:$B$15&lt;=E6429)/(SRP!$C$11:$C$15&gt;=E6429),SRP!$D$11:$D$15)*(G6429/100)*(E6429/1000)),
0)))))),2)</f>
        <v>1.48</v>
      </c>
      <c r="L6429" s="167" t="str">
        <f t="shared" si="100"/>
        <v>Beer473</v>
      </c>
      <c r="M6429" s="166">
        <f>VLOOKUP(L6429,'Slope %'!C:D,2,0)</f>
        <v>0.12</v>
      </c>
    </row>
    <row r="6430" spans="1:13" x14ac:dyDescent="0.25">
      <c r="A6430" s="188">
        <v>65544</v>
      </c>
      <c r="B6430" s="189" t="s">
        <v>6486</v>
      </c>
      <c r="C6430" s="189" t="s">
        <v>322</v>
      </c>
      <c r="D6430" s="189" t="s">
        <v>323</v>
      </c>
      <c r="E6430" s="189">
        <v>473</v>
      </c>
      <c r="F6430" s="189">
        <v>24</v>
      </c>
      <c r="G6430" s="190">
        <v>4.5</v>
      </c>
      <c r="H6430" s="189" t="s">
        <v>1675</v>
      </c>
      <c r="I6430" s="190">
        <v>4.25</v>
      </c>
      <c r="J6430" s="188">
        <v>1</v>
      </c>
      <c r="K6430" s="166" cm="1">
        <f t="array" ref="K6430">ROUND(
IF(C6430="Beer",
SUM(LOOKUP(2,1/(SRP!$B$8:$B$10&lt;=E6430)/(SRP!$C$8:$C$10&gt;=E6430),SRP!$D$8:$D$10)*(G6430/100)*(E6430/1000)),
IF(C6430="Spirits",
SUM(LOOKUP(2,1/(SRP!$B$2:$B$7&lt;=E6430)/(SRP!$C$2:$C$7&gt;=E6430),SRP!$D$2:$D$7)*(G6430/100)*(E6430/1000)),
IF(AND(C6430="Wine",D6430="Fortified Wines"),
SUM(LOOKUP(2,1/(SRP!$B$26:$B$29&lt;=E6430)/(SRP!$C$26:$C$29&gt;=E6430),SRP!$D$26:$D$29)*(G6430/100)*(E6430/1000)),
IF(C6430="Wine",
SUM(LOOKUP(2,1/(SRP!$B$21:$B$25&lt;=E6430)/(SRP!$C$21:$C$25&gt;=E6430),SRP!$D$21:$D$25)*(G6430/100)*(E6430/1000)),
IF(AND(C6430="Ready to Drink",D6430="RTD-One Pour Cocktail&gt;7%&lt;=14.5"),
SUM(LOOKUP(2,1/(SRP!$B$16:$B$20&lt;=E6430)/(SRP!$C$16:$C$20&gt;=E6430),SRP!$D$16:$D$20)*(G6430/100)*(E6430/1000)),
IF(C6430="Ready to Drink",
SUM(LOOKUP(2,1/(SRP!$B$11:$B$15&lt;=E6430)/(SRP!$C$11:$C$15&gt;=E6430),SRP!$D$11:$D$15)*(G6430/100)*(E6430/1000)),
0)))))),2)</f>
        <v>1.66</v>
      </c>
      <c r="L6430" s="167" t="str">
        <f t="shared" si="100"/>
        <v>Beer473</v>
      </c>
      <c r="M6430" s="166">
        <f>VLOOKUP(L6430,'Slope %'!C:D,2,0)</f>
        <v>0.12</v>
      </c>
    </row>
    <row r="6431" spans="1:13" x14ac:dyDescent="0.25">
      <c r="A6431" s="188">
        <v>65544</v>
      </c>
      <c r="B6431" s="189" t="s">
        <v>6486</v>
      </c>
      <c r="C6431" s="189" t="s">
        <v>322</v>
      </c>
      <c r="D6431" s="189" t="s">
        <v>323</v>
      </c>
      <c r="E6431" s="189">
        <v>473</v>
      </c>
      <c r="F6431" s="189">
        <v>24</v>
      </c>
      <c r="G6431" s="190">
        <v>4.5</v>
      </c>
      <c r="H6431" s="189" t="s">
        <v>1675</v>
      </c>
      <c r="I6431" s="190">
        <v>4.25</v>
      </c>
      <c r="J6431" s="188">
        <v>1</v>
      </c>
      <c r="K6431" s="166" cm="1">
        <f t="array" ref="K6431">ROUND(
IF(C6431="Beer",
SUM(LOOKUP(2,1/(SRP!$B$8:$B$10&lt;=E6431)/(SRP!$C$8:$C$10&gt;=E6431),SRP!$D$8:$D$10)*(G6431/100)*(E6431/1000)),
IF(C6431="Spirits",
SUM(LOOKUP(2,1/(SRP!$B$2:$B$7&lt;=E6431)/(SRP!$C$2:$C$7&gt;=E6431),SRP!$D$2:$D$7)*(G6431/100)*(E6431/1000)),
IF(AND(C6431="Wine",D6431="Fortified Wines"),
SUM(LOOKUP(2,1/(SRP!$B$26:$B$29&lt;=E6431)/(SRP!$C$26:$C$29&gt;=E6431),SRP!$D$26:$D$29)*(G6431/100)*(E6431/1000)),
IF(C6431="Wine",
SUM(LOOKUP(2,1/(SRP!$B$21:$B$25&lt;=E6431)/(SRP!$C$21:$C$25&gt;=E6431),SRP!$D$21:$D$25)*(G6431/100)*(E6431/1000)),
IF(AND(C6431="Ready to Drink",D6431="RTD-One Pour Cocktail&gt;7%&lt;=14.5"),
SUM(LOOKUP(2,1/(SRP!$B$16:$B$20&lt;=E6431)/(SRP!$C$16:$C$20&gt;=E6431),SRP!$D$16:$D$20)*(G6431/100)*(E6431/1000)),
IF(C6431="Ready to Drink",
SUM(LOOKUP(2,1/(SRP!$B$11:$B$15&lt;=E6431)/(SRP!$C$11:$C$15&gt;=E6431),SRP!$D$11:$D$15)*(G6431/100)*(E6431/1000)),
0)))))),2)</f>
        <v>1.66</v>
      </c>
      <c r="L6431" s="167" t="str">
        <f t="shared" si="100"/>
        <v>Beer473</v>
      </c>
      <c r="M6431" s="166">
        <f>VLOOKUP(L6431,'Slope %'!C:D,2,0)</f>
        <v>0.12</v>
      </c>
    </row>
    <row r="6432" spans="1:13" x14ac:dyDescent="0.25">
      <c r="A6432" s="188">
        <v>65546</v>
      </c>
      <c r="B6432" s="189" t="s">
        <v>6485</v>
      </c>
      <c r="C6432" s="189" t="s">
        <v>322</v>
      </c>
      <c r="D6432" s="189" t="s">
        <v>363</v>
      </c>
      <c r="E6432" s="189">
        <v>473</v>
      </c>
      <c r="F6432" s="189">
        <v>24</v>
      </c>
      <c r="G6432" s="190">
        <v>8.1</v>
      </c>
      <c r="H6432" s="189" t="s">
        <v>1166</v>
      </c>
      <c r="I6432" s="190">
        <v>4.99</v>
      </c>
      <c r="J6432" s="188">
        <v>1</v>
      </c>
      <c r="K6432" s="166" cm="1">
        <f t="array" ref="K6432">ROUND(
IF(C6432="Beer",
SUM(LOOKUP(2,1/(SRP!$B$8:$B$10&lt;=E6432)/(SRP!$C$8:$C$10&gt;=E6432),SRP!$D$8:$D$10)*(G6432/100)*(E6432/1000)),
IF(C6432="Spirits",
SUM(LOOKUP(2,1/(SRP!$B$2:$B$7&lt;=E6432)/(SRP!$C$2:$C$7&gt;=E6432),SRP!$D$2:$D$7)*(G6432/100)*(E6432/1000)),
IF(AND(C6432="Wine",D6432="Fortified Wines"),
SUM(LOOKUP(2,1/(SRP!$B$26:$B$29&lt;=E6432)/(SRP!$C$26:$C$29&gt;=E6432),SRP!$D$26:$D$29)*(G6432/100)*(E6432/1000)),
IF(C6432="Wine",
SUM(LOOKUP(2,1/(SRP!$B$21:$B$25&lt;=E6432)/(SRP!$C$21:$C$25&gt;=E6432),SRP!$D$21:$D$25)*(G6432/100)*(E6432/1000)),
IF(AND(C6432="Ready to Drink",D6432="RTD-One Pour Cocktail&gt;7%&lt;=14.5"),
SUM(LOOKUP(2,1/(SRP!$B$16:$B$20&lt;=E6432)/(SRP!$C$16:$C$20&gt;=E6432),SRP!$D$16:$D$20)*(G6432/100)*(E6432/1000)),
IF(C6432="Ready to Drink",
SUM(LOOKUP(2,1/(SRP!$B$11:$B$15&lt;=E6432)/(SRP!$C$11:$C$15&gt;=E6432),SRP!$D$11:$D$15)*(G6432/100)*(E6432/1000)),
0)))))),2)</f>
        <v>2.99</v>
      </c>
      <c r="L6432" s="167" t="str">
        <f t="shared" si="100"/>
        <v>Beer473</v>
      </c>
      <c r="M6432" s="166">
        <f>VLOOKUP(L6432,'Slope %'!C:D,2,0)</f>
        <v>0.12</v>
      </c>
    </row>
    <row r="6433" spans="1:13" x14ac:dyDescent="0.25">
      <c r="A6433" s="188">
        <v>65546</v>
      </c>
      <c r="B6433" s="189" t="s">
        <v>6485</v>
      </c>
      <c r="C6433" s="189" t="s">
        <v>322</v>
      </c>
      <c r="D6433" s="189" t="s">
        <v>363</v>
      </c>
      <c r="E6433" s="189">
        <v>473</v>
      </c>
      <c r="F6433" s="189">
        <v>24</v>
      </c>
      <c r="G6433" s="190">
        <v>8.1</v>
      </c>
      <c r="H6433" s="189" t="s">
        <v>1166</v>
      </c>
      <c r="I6433" s="190">
        <v>4.99</v>
      </c>
      <c r="J6433" s="188">
        <v>1</v>
      </c>
      <c r="K6433" s="166" cm="1">
        <f t="array" ref="K6433">ROUND(
IF(C6433="Beer",
SUM(LOOKUP(2,1/(SRP!$B$8:$B$10&lt;=E6433)/(SRP!$C$8:$C$10&gt;=E6433),SRP!$D$8:$D$10)*(G6433/100)*(E6433/1000)),
IF(C6433="Spirits",
SUM(LOOKUP(2,1/(SRP!$B$2:$B$7&lt;=E6433)/(SRP!$C$2:$C$7&gt;=E6433),SRP!$D$2:$D$7)*(G6433/100)*(E6433/1000)),
IF(AND(C6433="Wine",D6433="Fortified Wines"),
SUM(LOOKUP(2,1/(SRP!$B$26:$B$29&lt;=E6433)/(SRP!$C$26:$C$29&gt;=E6433),SRP!$D$26:$D$29)*(G6433/100)*(E6433/1000)),
IF(C6433="Wine",
SUM(LOOKUP(2,1/(SRP!$B$21:$B$25&lt;=E6433)/(SRP!$C$21:$C$25&gt;=E6433),SRP!$D$21:$D$25)*(G6433/100)*(E6433/1000)),
IF(AND(C6433="Ready to Drink",D6433="RTD-One Pour Cocktail&gt;7%&lt;=14.5"),
SUM(LOOKUP(2,1/(SRP!$B$16:$B$20&lt;=E6433)/(SRP!$C$16:$C$20&gt;=E6433),SRP!$D$16:$D$20)*(G6433/100)*(E6433/1000)),
IF(C6433="Ready to Drink",
SUM(LOOKUP(2,1/(SRP!$B$11:$B$15&lt;=E6433)/(SRP!$C$11:$C$15&gt;=E6433),SRP!$D$11:$D$15)*(G6433/100)*(E6433/1000)),
0)))))),2)</f>
        <v>2.99</v>
      </c>
      <c r="L6433" s="167" t="str">
        <f t="shared" si="100"/>
        <v>Beer473</v>
      </c>
      <c r="M6433" s="166">
        <f>VLOOKUP(L6433,'Slope %'!C:D,2,0)</f>
        <v>0.12</v>
      </c>
    </row>
    <row r="6434" spans="1:13" x14ac:dyDescent="0.25">
      <c r="A6434" s="188">
        <v>65547</v>
      </c>
      <c r="B6434" s="189" t="s">
        <v>6484</v>
      </c>
      <c r="C6434" s="189" t="s">
        <v>558</v>
      </c>
      <c r="D6434" s="189" t="s">
        <v>1745</v>
      </c>
      <c r="E6434" s="189">
        <v>1000</v>
      </c>
      <c r="F6434" s="189">
        <v>16</v>
      </c>
      <c r="G6434" s="190">
        <v>7</v>
      </c>
      <c r="H6434" s="189" t="s">
        <v>1016</v>
      </c>
      <c r="I6434" s="190">
        <v>7.49</v>
      </c>
      <c r="J6434" s="188">
        <v>1</v>
      </c>
      <c r="K6434" s="166" cm="1">
        <f t="array" ref="K6434">ROUND(
IF(C6434="Beer",
SUM(LOOKUP(2,1/(SRP!$B$8:$B$10&lt;=E6434)/(SRP!$C$8:$C$10&gt;=E6434),SRP!$D$8:$D$10)*(G6434/100)*(E6434/1000)),
IF(C6434="Spirits",
SUM(LOOKUP(2,1/(SRP!$B$2:$B$7&lt;=E6434)/(SRP!$C$2:$C$7&gt;=E6434),SRP!$D$2:$D$7)*(G6434/100)*(E6434/1000)),
IF(AND(C6434="Wine",D6434="Fortified Wines"),
SUM(LOOKUP(2,1/(SRP!$B$26:$B$29&lt;=E6434)/(SRP!$C$26:$C$29&gt;=E6434),SRP!$D$26:$D$29)*(G6434/100)*(E6434/1000)),
IF(C6434="Wine",
SUM(LOOKUP(2,1/(SRP!$B$21:$B$25&lt;=E6434)/(SRP!$C$21:$C$25&gt;=E6434),SRP!$D$21:$D$25)*(G6434/100)*(E6434/1000)),
IF(AND(C6434="Ready to Drink",D6434="RTD-One Pour Cocktail&gt;7%&lt;=14.5"),
SUM(LOOKUP(2,1/(SRP!$B$16:$B$20&lt;=E6434)/(SRP!$C$16:$C$20&gt;=E6434),SRP!$D$16:$D$20)*(G6434/100)*(E6434/1000)),
IF(C6434="Ready to Drink",
SUM(LOOKUP(2,1/(SRP!$B$11:$B$15&lt;=E6434)/(SRP!$C$11:$C$15&gt;=E6434),SRP!$D$11:$D$15)*(G6434/100)*(E6434/1000)),
0)))))),2)</f>
        <v>5.46</v>
      </c>
      <c r="L6434" s="167" t="str">
        <f t="shared" si="100"/>
        <v>Ready to Drink1000</v>
      </c>
      <c r="M6434" s="166">
        <f>VLOOKUP(L6434,'Slope %'!C:D,2,0)</f>
        <v>0.12</v>
      </c>
    </row>
    <row r="6435" spans="1:13" x14ac:dyDescent="0.25">
      <c r="A6435" s="188">
        <v>65547</v>
      </c>
      <c r="B6435" s="189" t="s">
        <v>6484</v>
      </c>
      <c r="C6435" s="189" t="s">
        <v>558</v>
      </c>
      <c r="D6435" s="189" t="s">
        <v>1745</v>
      </c>
      <c r="E6435" s="189">
        <v>1000</v>
      </c>
      <c r="F6435" s="189">
        <v>16</v>
      </c>
      <c r="G6435" s="190">
        <v>7</v>
      </c>
      <c r="H6435" s="189" t="s">
        <v>1016</v>
      </c>
      <c r="I6435" s="190">
        <v>7.49</v>
      </c>
      <c r="J6435" s="188">
        <v>1</v>
      </c>
      <c r="K6435" s="166" cm="1">
        <f t="array" ref="K6435">ROUND(
IF(C6435="Beer",
SUM(LOOKUP(2,1/(SRP!$B$8:$B$10&lt;=E6435)/(SRP!$C$8:$C$10&gt;=E6435),SRP!$D$8:$D$10)*(G6435/100)*(E6435/1000)),
IF(C6435="Spirits",
SUM(LOOKUP(2,1/(SRP!$B$2:$B$7&lt;=E6435)/(SRP!$C$2:$C$7&gt;=E6435),SRP!$D$2:$D$7)*(G6435/100)*(E6435/1000)),
IF(AND(C6435="Wine",D6435="Fortified Wines"),
SUM(LOOKUP(2,1/(SRP!$B$26:$B$29&lt;=E6435)/(SRP!$C$26:$C$29&gt;=E6435),SRP!$D$26:$D$29)*(G6435/100)*(E6435/1000)),
IF(C6435="Wine",
SUM(LOOKUP(2,1/(SRP!$B$21:$B$25&lt;=E6435)/(SRP!$C$21:$C$25&gt;=E6435),SRP!$D$21:$D$25)*(G6435/100)*(E6435/1000)),
IF(AND(C6435="Ready to Drink",D6435="RTD-One Pour Cocktail&gt;7%&lt;=14.5"),
SUM(LOOKUP(2,1/(SRP!$B$16:$B$20&lt;=E6435)/(SRP!$C$16:$C$20&gt;=E6435),SRP!$D$16:$D$20)*(G6435/100)*(E6435/1000)),
IF(C6435="Ready to Drink",
SUM(LOOKUP(2,1/(SRP!$B$11:$B$15&lt;=E6435)/(SRP!$C$11:$C$15&gt;=E6435),SRP!$D$11:$D$15)*(G6435/100)*(E6435/1000)),
0)))))),2)</f>
        <v>5.46</v>
      </c>
      <c r="L6435" s="167" t="str">
        <f t="shared" si="100"/>
        <v>Ready to Drink1000</v>
      </c>
      <c r="M6435" s="166">
        <f>VLOOKUP(L6435,'Slope %'!C:D,2,0)</f>
        <v>0.12</v>
      </c>
    </row>
    <row r="6436" spans="1:13" x14ac:dyDescent="0.25">
      <c r="A6436" s="188">
        <v>65559</v>
      </c>
      <c r="B6436" s="189" t="s">
        <v>6483</v>
      </c>
      <c r="C6436" s="189" t="s">
        <v>335</v>
      </c>
      <c r="D6436" s="189" t="s">
        <v>473</v>
      </c>
      <c r="E6436" s="189">
        <v>750</v>
      </c>
      <c r="F6436" s="189">
        <v>12</v>
      </c>
      <c r="G6436" s="190">
        <v>13</v>
      </c>
      <c r="H6436" s="189" t="s">
        <v>381</v>
      </c>
      <c r="I6436" s="190">
        <v>17.989999999999998</v>
      </c>
      <c r="J6436" s="188">
        <v>1</v>
      </c>
      <c r="K6436" s="166" cm="1">
        <f t="array" ref="K6436">ROUND(
IF(C6436="Beer",
SUM(LOOKUP(2,1/(SRP!$B$8:$B$10&lt;=E6436)/(SRP!$C$8:$C$10&gt;=E6436),SRP!$D$8:$D$10)*(G6436/100)*(E6436/1000)),
IF(C6436="Spirits",
SUM(LOOKUP(2,1/(SRP!$B$2:$B$7&lt;=E6436)/(SRP!$C$2:$C$7&gt;=E6436),SRP!$D$2:$D$7)*(G6436/100)*(E6436/1000)),
IF(AND(C6436="Wine",D6436="Fortified Wines"),
SUM(LOOKUP(2,1/(SRP!$B$26:$B$29&lt;=E6436)/(SRP!$C$26:$C$29&gt;=E6436),SRP!$D$26:$D$29)*(G6436/100)*(E6436/1000)),
IF(C6436="Wine",
SUM(LOOKUP(2,1/(SRP!$B$21:$B$25&lt;=E6436)/(SRP!$C$21:$C$25&gt;=E6436),SRP!$D$21:$D$25)*(G6436/100)*(E6436/1000)),
IF(AND(C6436="Ready to Drink",D6436="RTD-One Pour Cocktail&gt;7%&lt;=14.5"),
SUM(LOOKUP(2,1/(SRP!$B$16:$B$20&lt;=E6436)/(SRP!$C$16:$C$20&gt;=E6436),SRP!$D$16:$D$20)*(G6436/100)*(E6436/1000)),
IF(C6436="Ready to Drink",
SUM(LOOKUP(2,1/(SRP!$B$11:$B$15&lt;=E6436)/(SRP!$C$11:$C$15&gt;=E6436),SRP!$D$11:$D$15)*(G6436/100)*(E6436/1000)),
0)))))),2)</f>
        <v>7.61</v>
      </c>
      <c r="L6436" s="167" t="str">
        <f t="shared" si="100"/>
        <v>Wine750</v>
      </c>
      <c r="M6436" s="166">
        <f>VLOOKUP(L6436,'Slope %'!C:D,2,0)</f>
        <v>0.1</v>
      </c>
    </row>
    <row r="6437" spans="1:13" x14ac:dyDescent="0.25">
      <c r="A6437" s="188">
        <v>65560</v>
      </c>
      <c r="B6437" s="189" t="s">
        <v>6482</v>
      </c>
      <c r="C6437" s="189" t="s">
        <v>335</v>
      </c>
      <c r="D6437" s="189" t="s">
        <v>372</v>
      </c>
      <c r="E6437" s="189">
        <v>750</v>
      </c>
      <c r="F6437" s="189">
        <v>12</v>
      </c>
      <c r="G6437" s="190">
        <v>13</v>
      </c>
      <c r="H6437" s="189" t="s">
        <v>381</v>
      </c>
      <c r="I6437" s="190">
        <v>17.989999999999998</v>
      </c>
      <c r="J6437" s="188">
        <v>1</v>
      </c>
      <c r="K6437" s="166" cm="1">
        <f t="array" ref="K6437">ROUND(
IF(C6437="Beer",
SUM(LOOKUP(2,1/(SRP!$B$8:$B$10&lt;=E6437)/(SRP!$C$8:$C$10&gt;=E6437),SRP!$D$8:$D$10)*(G6437/100)*(E6437/1000)),
IF(C6437="Spirits",
SUM(LOOKUP(2,1/(SRP!$B$2:$B$7&lt;=E6437)/(SRP!$C$2:$C$7&gt;=E6437),SRP!$D$2:$D$7)*(G6437/100)*(E6437/1000)),
IF(AND(C6437="Wine",D6437="Fortified Wines"),
SUM(LOOKUP(2,1/(SRP!$B$26:$B$29&lt;=E6437)/(SRP!$C$26:$C$29&gt;=E6437),SRP!$D$26:$D$29)*(G6437/100)*(E6437/1000)),
IF(C6437="Wine",
SUM(LOOKUP(2,1/(SRP!$B$21:$B$25&lt;=E6437)/(SRP!$C$21:$C$25&gt;=E6437),SRP!$D$21:$D$25)*(G6437/100)*(E6437/1000)),
IF(AND(C6437="Ready to Drink",D6437="RTD-One Pour Cocktail&gt;7%&lt;=14.5"),
SUM(LOOKUP(2,1/(SRP!$B$16:$B$20&lt;=E6437)/(SRP!$C$16:$C$20&gt;=E6437),SRP!$D$16:$D$20)*(G6437/100)*(E6437/1000)),
IF(C6437="Ready to Drink",
SUM(LOOKUP(2,1/(SRP!$B$11:$B$15&lt;=E6437)/(SRP!$C$11:$C$15&gt;=E6437),SRP!$D$11:$D$15)*(G6437/100)*(E6437/1000)),
0)))))),2)</f>
        <v>7.61</v>
      </c>
      <c r="L6437" s="167" t="str">
        <f t="shared" si="100"/>
        <v>Wine750</v>
      </c>
      <c r="M6437" s="166">
        <f>VLOOKUP(L6437,'Slope %'!C:D,2,0)</f>
        <v>0.1</v>
      </c>
    </row>
    <row r="6438" spans="1:13" x14ac:dyDescent="0.25">
      <c r="A6438" s="188">
        <v>65563</v>
      </c>
      <c r="B6438" s="189" t="s">
        <v>6481</v>
      </c>
      <c r="C6438" s="189" t="s">
        <v>558</v>
      </c>
      <c r="D6438" s="189" t="s">
        <v>619</v>
      </c>
      <c r="E6438" s="189">
        <v>473</v>
      </c>
      <c r="F6438" s="189">
        <v>24</v>
      </c>
      <c r="G6438" s="190">
        <v>5</v>
      </c>
      <c r="H6438" s="189" t="s">
        <v>3249</v>
      </c>
      <c r="I6438" s="190">
        <v>3.59</v>
      </c>
      <c r="J6438" s="188">
        <v>1</v>
      </c>
      <c r="K6438" s="166" cm="1">
        <f t="array" ref="K6438">ROUND(
IF(C6438="Beer",
SUM(LOOKUP(2,1/(SRP!$B$8:$B$10&lt;=E6438)/(SRP!$C$8:$C$10&gt;=E6438),SRP!$D$8:$D$10)*(G6438/100)*(E6438/1000)),
IF(C6438="Spirits",
SUM(LOOKUP(2,1/(SRP!$B$2:$B$7&lt;=E6438)/(SRP!$C$2:$C$7&gt;=E6438),SRP!$D$2:$D$7)*(G6438/100)*(E6438/1000)),
IF(AND(C6438="Wine",D6438="Fortified Wines"),
SUM(LOOKUP(2,1/(SRP!$B$26:$B$29&lt;=E6438)/(SRP!$C$26:$C$29&gt;=E6438),SRP!$D$26:$D$29)*(G6438/100)*(E6438/1000)),
IF(C6438="Wine",
SUM(LOOKUP(2,1/(SRP!$B$21:$B$25&lt;=E6438)/(SRP!$C$21:$C$25&gt;=E6438),SRP!$D$21:$D$25)*(G6438/100)*(E6438/1000)),
IF(AND(C6438="Ready to Drink",D6438="RTD-One Pour Cocktail&gt;7%&lt;=14.5"),
SUM(LOOKUP(2,1/(SRP!$B$16:$B$20&lt;=E6438)/(SRP!$C$16:$C$20&gt;=E6438),SRP!$D$16:$D$20)*(G6438/100)*(E6438/1000)),
IF(C6438="Ready to Drink",
SUM(LOOKUP(2,1/(SRP!$B$11:$B$15&lt;=E6438)/(SRP!$C$11:$C$15&gt;=E6438),SRP!$D$11:$D$15)*(G6438/100)*(E6438/1000)),
0)))))),2)</f>
        <v>1.96</v>
      </c>
      <c r="L6438" s="167" t="str">
        <f t="shared" si="100"/>
        <v>Ready to Drink473</v>
      </c>
      <c r="M6438" s="166">
        <f>VLOOKUP(L6438,'Slope %'!C:D,2,0)</f>
        <v>0.12</v>
      </c>
    </row>
    <row r="6439" spans="1:13" x14ac:dyDescent="0.25">
      <c r="A6439" s="188">
        <v>65566</v>
      </c>
      <c r="B6439" s="189" t="s">
        <v>6480</v>
      </c>
      <c r="C6439" s="189" t="s">
        <v>558</v>
      </c>
      <c r="D6439" s="189" t="s">
        <v>619</v>
      </c>
      <c r="E6439" s="189">
        <v>473</v>
      </c>
      <c r="F6439" s="189">
        <v>24</v>
      </c>
      <c r="G6439" s="190">
        <v>5</v>
      </c>
      <c r="H6439" s="189" t="s">
        <v>3249</v>
      </c>
      <c r="I6439" s="190">
        <v>3.59</v>
      </c>
      <c r="J6439" s="188">
        <v>1</v>
      </c>
      <c r="K6439" s="166" cm="1">
        <f t="array" ref="K6439">ROUND(
IF(C6439="Beer",
SUM(LOOKUP(2,1/(SRP!$B$8:$B$10&lt;=E6439)/(SRP!$C$8:$C$10&gt;=E6439),SRP!$D$8:$D$10)*(G6439/100)*(E6439/1000)),
IF(C6439="Spirits",
SUM(LOOKUP(2,1/(SRP!$B$2:$B$7&lt;=E6439)/(SRP!$C$2:$C$7&gt;=E6439),SRP!$D$2:$D$7)*(G6439/100)*(E6439/1000)),
IF(AND(C6439="Wine",D6439="Fortified Wines"),
SUM(LOOKUP(2,1/(SRP!$B$26:$B$29&lt;=E6439)/(SRP!$C$26:$C$29&gt;=E6439),SRP!$D$26:$D$29)*(G6439/100)*(E6439/1000)),
IF(C6439="Wine",
SUM(LOOKUP(2,1/(SRP!$B$21:$B$25&lt;=E6439)/(SRP!$C$21:$C$25&gt;=E6439),SRP!$D$21:$D$25)*(G6439/100)*(E6439/1000)),
IF(AND(C6439="Ready to Drink",D6439="RTD-One Pour Cocktail&gt;7%&lt;=14.5"),
SUM(LOOKUP(2,1/(SRP!$B$16:$B$20&lt;=E6439)/(SRP!$C$16:$C$20&gt;=E6439),SRP!$D$16:$D$20)*(G6439/100)*(E6439/1000)),
IF(C6439="Ready to Drink",
SUM(LOOKUP(2,1/(SRP!$B$11:$B$15&lt;=E6439)/(SRP!$C$11:$C$15&gt;=E6439),SRP!$D$11:$D$15)*(G6439/100)*(E6439/1000)),
0)))))),2)</f>
        <v>1.96</v>
      </c>
      <c r="L6439" s="167" t="str">
        <f t="shared" si="100"/>
        <v>Ready to Drink473</v>
      </c>
      <c r="M6439" s="166">
        <f>VLOOKUP(L6439,'Slope %'!C:D,2,0)</f>
        <v>0.12</v>
      </c>
    </row>
    <row r="6440" spans="1:13" x14ac:dyDescent="0.25">
      <c r="A6440" s="188">
        <v>65568</v>
      </c>
      <c r="B6440" s="189" t="s">
        <v>6479</v>
      </c>
      <c r="C6440" s="189" t="s">
        <v>335</v>
      </c>
      <c r="D6440" s="189" t="s">
        <v>709</v>
      </c>
      <c r="E6440" s="189">
        <v>750</v>
      </c>
      <c r="F6440" s="189">
        <v>12</v>
      </c>
      <c r="G6440" s="190">
        <v>12</v>
      </c>
      <c r="H6440" s="189" t="s">
        <v>346</v>
      </c>
      <c r="I6440" s="190">
        <v>17.989999999999998</v>
      </c>
      <c r="J6440" s="188">
        <v>1</v>
      </c>
      <c r="K6440" s="166" cm="1">
        <f t="array" ref="K6440">ROUND(
IF(C6440="Beer",
SUM(LOOKUP(2,1/(SRP!$B$8:$B$10&lt;=E6440)/(SRP!$C$8:$C$10&gt;=E6440),SRP!$D$8:$D$10)*(G6440/100)*(E6440/1000)),
IF(C6440="Spirits",
SUM(LOOKUP(2,1/(SRP!$B$2:$B$7&lt;=E6440)/(SRP!$C$2:$C$7&gt;=E6440),SRP!$D$2:$D$7)*(G6440/100)*(E6440/1000)),
IF(AND(C6440="Wine",D6440="Fortified Wines"),
SUM(LOOKUP(2,1/(SRP!$B$26:$B$29&lt;=E6440)/(SRP!$C$26:$C$29&gt;=E6440),SRP!$D$26:$D$29)*(G6440/100)*(E6440/1000)),
IF(C6440="Wine",
SUM(LOOKUP(2,1/(SRP!$B$21:$B$25&lt;=E6440)/(SRP!$C$21:$C$25&gt;=E6440),SRP!$D$21:$D$25)*(G6440/100)*(E6440/1000)),
IF(AND(C6440="Ready to Drink",D6440="RTD-One Pour Cocktail&gt;7%&lt;=14.5"),
SUM(LOOKUP(2,1/(SRP!$B$16:$B$20&lt;=E6440)/(SRP!$C$16:$C$20&gt;=E6440),SRP!$D$16:$D$20)*(G6440/100)*(E6440/1000)),
IF(C6440="Ready to Drink",
SUM(LOOKUP(2,1/(SRP!$B$11:$B$15&lt;=E6440)/(SRP!$C$11:$C$15&gt;=E6440),SRP!$D$11:$D$15)*(G6440/100)*(E6440/1000)),
0)))))),2)</f>
        <v>7.03</v>
      </c>
      <c r="L6440" s="167" t="str">
        <f t="shared" si="100"/>
        <v>Wine750</v>
      </c>
      <c r="M6440" s="166">
        <f>VLOOKUP(L6440,'Slope %'!C:D,2,0)</f>
        <v>0.1</v>
      </c>
    </row>
    <row r="6441" spans="1:13" x14ac:dyDescent="0.25">
      <c r="A6441" s="188">
        <v>65576</v>
      </c>
      <c r="B6441" s="189" t="s">
        <v>6478</v>
      </c>
      <c r="C6441" s="189" t="s">
        <v>335</v>
      </c>
      <c r="D6441" s="189" t="s">
        <v>380</v>
      </c>
      <c r="E6441" s="189">
        <v>750</v>
      </c>
      <c r="F6441" s="189">
        <v>12</v>
      </c>
      <c r="G6441" s="190">
        <v>12.5</v>
      </c>
      <c r="H6441" s="189" t="s">
        <v>497</v>
      </c>
      <c r="I6441" s="190">
        <v>27.99</v>
      </c>
      <c r="J6441" s="188">
        <v>1</v>
      </c>
      <c r="K6441" s="166" cm="1">
        <f t="array" ref="K6441">ROUND(
IF(C6441="Beer",
SUM(LOOKUP(2,1/(SRP!$B$8:$B$10&lt;=E6441)/(SRP!$C$8:$C$10&gt;=E6441),SRP!$D$8:$D$10)*(G6441/100)*(E6441/1000)),
IF(C6441="Spirits",
SUM(LOOKUP(2,1/(SRP!$B$2:$B$7&lt;=E6441)/(SRP!$C$2:$C$7&gt;=E6441),SRP!$D$2:$D$7)*(G6441/100)*(E6441/1000)),
IF(AND(C6441="Wine",D6441="Fortified Wines"),
SUM(LOOKUP(2,1/(SRP!$B$26:$B$29&lt;=E6441)/(SRP!$C$26:$C$29&gt;=E6441),SRP!$D$26:$D$29)*(G6441/100)*(E6441/1000)),
IF(C6441="Wine",
SUM(LOOKUP(2,1/(SRP!$B$21:$B$25&lt;=E6441)/(SRP!$C$21:$C$25&gt;=E6441),SRP!$D$21:$D$25)*(G6441/100)*(E6441/1000)),
IF(AND(C6441="Ready to Drink",D6441="RTD-One Pour Cocktail&gt;7%&lt;=14.5"),
SUM(LOOKUP(2,1/(SRP!$B$16:$B$20&lt;=E6441)/(SRP!$C$16:$C$20&gt;=E6441),SRP!$D$16:$D$20)*(G6441/100)*(E6441/1000)),
IF(C6441="Ready to Drink",
SUM(LOOKUP(2,1/(SRP!$B$11:$B$15&lt;=E6441)/(SRP!$C$11:$C$15&gt;=E6441),SRP!$D$11:$D$15)*(G6441/100)*(E6441/1000)),
0)))))),2)</f>
        <v>7.32</v>
      </c>
      <c r="L6441" s="167" t="str">
        <f t="shared" si="100"/>
        <v>Wine750</v>
      </c>
      <c r="M6441" s="166">
        <f>VLOOKUP(L6441,'Slope %'!C:D,2,0)</f>
        <v>0.1</v>
      </c>
    </row>
    <row r="6442" spans="1:13" x14ac:dyDescent="0.25">
      <c r="A6442" s="188">
        <v>65577</v>
      </c>
      <c r="B6442" s="189" t="s">
        <v>1244</v>
      </c>
      <c r="C6442" s="189" t="s">
        <v>326</v>
      </c>
      <c r="D6442" s="189" t="s">
        <v>455</v>
      </c>
      <c r="E6442" s="189">
        <v>750</v>
      </c>
      <c r="F6442" s="189">
        <v>12</v>
      </c>
      <c r="G6442" s="190">
        <v>21</v>
      </c>
      <c r="H6442" s="189" t="s">
        <v>333</v>
      </c>
      <c r="I6442" s="190">
        <v>21.69</v>
      </c>
      <c r="J6442" s="188">
        <v>1</v>
      </c>
      <c r="K6442" s="166" cm="1">
        <f t="array" ref="K6442">ROUND(
IF(C6442="Beer",
SUM(LOOKUP(2,1/(SRP!$B$8:$B$10&lt;=E6442)/(SRP!$C$8:$C$10&gt;=E6442),SRP!$D$8:$D$10)*(G6442/100)*(E6442/1000)),
IF(C6442="Spirits",
SUM(LOOKUP(2,1/(SRP!$B$2:$B$7&lt;=E6442)/(SRP!$C$2:$C$7&gt;=E6442),SRP!$D$2:$D$7)*(G6442/100)*(E6442/1000)),
IF(AND(C6442="Wine",D6442="Fortified Wines"),
SUM(LOOKUP(2,1/(SRP!$B$26:$B$29&lt;=E6442)/(SRP!$C$26:$C$29&gt;=E6442),SRP!$D$26:$D$29)*(G6442/100)*(E6442/1000)),
IF(C6442="Wine",
SUM(LOOKUP(2,1/(SRP!$B$21:$B$25&lt;=E6442)/(SRP!$C$21:$C$25&gt;=E6442),SRP!$D$21:$D$25)*(G6442/100)*(E6442/1000)),
IF(AND(C6442="Ready to Drink",D6442="RTD-One Pour Cocktail&gt;7%&lt;=14.5"),
SUM(LOOKUP(2,1/(SRP!$B$16:$B$20&lt;=E6442)/(SRP!$C$16:$C$20&gt;=E6442),SRP!$D$16:$D$20)*(G6442/100)*(E6442/1000)),
IF(C6442="Ready to Drink",
SUM(LOOKUP(2,1/(SRP!$B$11:$B$15&lt;=E6442)/(SRP!$C$11:$C$15&gt;=E6442),SRP!$D$11:$D$15)*(G6442/100)*(E6442/1000)),
0)))))),2)</f>
        <v>12.3</v>
      </c>
      <c r="L6442" s="167" t="str">
        <f t="shared" si="100"/>
        <v>Spirits750</v>
      </c>
      <c r="M6442" s="166">
        <f>VLOOKUP(L6442,'Slope %'!C:D,2,0)</f>
        <v>7.0000000000000007E-2</v>
      </c>
    </row>
    <row r="6443" spans="1:13" x14ac:dyDescent="0.25">
      <c r="A6443" s="188">
        <v>65578</v>
      </c>
      <c r="B6443" s="189" t="s">
        <v>6477</v>
      </c>
      <c r="C6443" s="189" t="s">
        <v>335</v>
      </c>
      <c r="D6443" s="189" t="s">
        <v>372</v>
      </c>
      <c r="E6443" s="189">
        <v>750</v>
      </c>
      <c r="F6443" s="189">
        <v>12</v>
      </c>
      <c r="G6443" s="190">
        <v>12.5</v>
      </c>
      <c r="H6443" s="189" t="s">
        <v>378</v>
      </c>
      <c r="I6443" s="190">
        <v>17.989999999999998</v>
      </c>
      <c r="J6443" s="188">
        <v>1</v>
      </c>
      <c r="K6443" s="166" cm="1">
        <f t="array" ref="K6443">ROUND(
IF(C6443="Beer",
SUM(LOOKUP(2,1/(SRP!$B$8:$B$10&lt;=E6443)/(SRP!$C$8:$C$10&gt;=E6443),SRP!$D$8:$D$10)*(G6443/100)*(E6443/1000)),
IF(C6443="Spirits",
SUM(LOOKUP(2,1/(SRP!$B$2:$B$7&lt;=E6443)/(SRP!$C$2:$C$7&gt;=E6443),SRP!$D$2:$D$7)*(G6443/100)*(E6443/1000)),
IF(AND(C6443="Wine",D6443="Fortified Wines"),
SUM(LOOKUP(2,1/(SRP!$B$26:$B$29&lt;=E6443)/(SRP!$C$26:$C$29&gt;=E6443),SRP!$D$26:$D$29)*(G6443/100)*(E6443/1000)),
IF(C6443="Wine",
SUM(LOOKUP(2,1/(SRP!$B$21:$B$25&lt;=E6443)/(SRP!$C$21:$C$25&gt;=E6443),SRP!$D$21:$D$25)*(G6443/100)*(E6443/1000)),
IF(AND(C6443="Ready to Drink",D6443="RTD-One Pour Cocktail&gt;7%&lt;=14.5"),
SUM(LOOKUP(2,1/(SRP!$B$16:$B$20&lt;=E6443)/(SRP!$C$16:$C$20&gt;=E6443),SRP!$D$16:$D$20)*(G6443/100)*(E6443/1000)),
IF(C6443="Ready to Drink",
SUM(LOOKUP(2,1/(SRP!$B$11:$B$15&lt;=E6443)/(SRP!$C$11:$C$15&gt;=E6443),SRP!$D$11:$D$15)*(G6443/100)*(E6443/1000)),
0)))))),2)</f>
        <v>7.32</v>
      </c>
      <c r="L6443" s="167" t="str">
        <f t="shared" si="100"/>
        <v>Wine750</v>
      </c>
      <c r="M6443" s="166">
        <f>VLOOKUP(L6443,'Slope %'!C:D,2,0)</f>
        <v>0.1</v>
      </c>
    </row>
    <row r="6444" spans="1:13" x14ac:dyDescent="0.25">
      <c r="A6444" s="188">
        <v>65579</v>
      </c>
      <c r="B6444" s="189" t="s">
        <v>6476</v>
      </c>
      <c r="C6444" s="189" t="s">
        <v>335</v>
      </c>
      <c r="D6444" s="189" t="s">
        <v>473</v>
      </c>
      <c r="E6444" s="189">
        <v>750</v>
      </c>
      <c r="F6444" s="189">
        <v>12</v>
      </c>
      <c r="G6444" s="190">
        <v>13</v>
      </c>
      <c r="H6444" s="189" t="s">
        <v>381</v>
      </c>
      <c r="I6444" s="190">
        <v>18.989999999999998</v>
      </c>
      <c r="J6444" s="188">
        <v>1</v>
      </c>
      <c r="K6444" s="166" cm="1">
        <f t="array" ref="K6444">ROUND(
IF(C6444="Beer",
SUM(LOOKUP(2,1/(SRP!$B$8:$B$10&lt;=E6444)/(SRP!$C$8:$C$10&gt;=E6444),SRP!$D$8:$D$10)*(G6444/100)*(E6444/1000)),
IF(C6444="Spirits",
SUM(LOOKUP(2,1/(SRP!$B$2:$B$7&lt;=E6444)/(SRP!$C$2:$C$7&gt;=E6444),SRP!$D$2:$D$7)*(G6444/100)*(E6444/1000)),
IF(AND(C6444="Wine",D6444="Fortified Wines"),
SUM(LOOKUP(2,1/(SRP!$B$26:$B$29&lt;=E6444)/(SRP!$C$26:$C$29&gt;=E6444),SRP!$D$26:$D$29)*(G6444/100)*(E6444/1000)),
IF(C6444="Wine",
SUM(LOOKUP(2,1/(SRP!$B$21:$B$25&lt;=E6444)/(SRP!$C$21:$C$25&gt;=E6444),SRP!$D$21:$D$25)*(G6444/100)*(E6444/1000)),
IF(AND(C6444="Ready to Drink",D6444="RTD-One Pour Cocktail&gt;7%&lt;=14.5"),
SUM(LOOKUP(2,1/(SRP!$B$16:$B$20&lt;=E6444)/(SRP!$C$16:$C$20&gt;=E6444),SRP!$D$16:$D$20)*(G6444/100)*(E6444/1000)),
IF(C6444="Ready to Drink",
SUM(LOOKUP(2,1/(SRP!$B$11:$B$15&lt;=E6444)/(SRP!$C$11:$C$15&gt;=E6444),SRP!$D$11:$D$15)*(G6444/100)*(E6444/1000)),
0)))))),2)</f>
        <v>7.61</v>
      </c>
      <c r="L6444" s="167" t="str">
        <f t="shared" si="100"/>
        <v>Wine750</v>
      </c>
      <c r="M6444" s="166">
        <f>VLOOKUP(L6444,'Slope %'!C:D,2,0)</f>
        <v>0.1</v>
      </c>
    </row>
    <row r="6445" spans="1:13" x14ac:dyDescent="0.25">
      <c r="A6445" s="188">
        <v>65581</v>
      </c>
      <c r="B6445" s="189" t="s">
        <v>6475</v>
      </c>
      <c r="C6445" s="189" t="s">
        <v>558</v>
      </c>
      <c r="D6445" s="189" t="s">
        <v>919</v>
      </c>
      <c r="E6445" s="189">
        <v>2130</v>
      </c>
      <c r="F6445" s="189">
        <v>4</v>
      </c>
      <c r="G6445" s="190">
        <v>4.5</v>
      </c>
      <c r="H6445" s="189" t="s">
        <v>492</v>
      </c>
      <c r="I6445" s="190">
        <v>17.989999999999998</v>
      </c>
      <c r="J6445" s="188">
        <v>6</v>
      </c>
      <c r="K6445" s="166" cm="1">
        <f t="array" ref="K6445">ROUND(
IF(C6445="Beer",
SUM(LOOKUP(2,1/(SRP!$B$8:$B$10&lt;=E6445)/(SRP!$C$8:$C$10&gt;=E6445),SRP!$D$8:$D$10)*(G6445/100)*(E6445/1000)),
IF(C6445="Spirits",
SUM(LOOKUP(2,1/(SRP!$B$2:$B$7&lt;=E6445)/(SRP!$C$2:$C$7&gt;=E6445),SRP!$D$2:$D$7)*(G6445/100)*(E6445/1000)),
IF(AND(C6445="Wine",D6445="Fortified Wines"),
SUM(LOOKUP(2,1/(SRP!$B$26:$B$29&lt;=E6445)/(SRP!$C$26:$C$29&gt;=E6445),SRP!$D$26:$D$29)*(G6445/100)*(E6445/1000)),
IF(C6445="Wine",
SUM(LOOKUP(2,1/(SRP!$B$21:$B$25&lt;=E6445)/(SRP!$C$21:$C$25&gt;=E6445),SRP!$D$21:$D$25)*(G6445/100)*(E6445/1000)),
IF(AND(C6445="Ready to Drink",D6445="RTD-One Pour Cocktail&gt;7%&lt;=14.5"),
SUM(LOOKUP(2,1/(SRP!$B$16:$B$20&lt;=E6445)/(SRP!$C$16:$C$20&gt;=E6445),SRP!$D$16:$D$20)*(G6445/100)*(E6445/1000)),
IF(C6445="Ready to Drink",
SUM(LOOKUP(2,1/(SRP!$B$11:$B$15&lt;=E6445)/(SRP!$C$11:$C$15&gt;=E6445),SRP!$D$11:$D$15)*(G6445/100)*(E6445/1000)),
0)))))),2)</f>
        <v>7.48</v>
      </c>
      <c r="L6445" s="167" t="str">
        <f t="shared" si="100"/>
        <v>Ready to Drink2130</v>
      </c>
      <c r="M6445" s="166">
        <f>VLOOKUP(L6445,'Slope %'!C:D,2,0)</f>
        <v>0.1</v>
      </c>
    </row>
    <row r="6446" spans="1:13" x14ac:dyDescent="0.25">
      <c r="A6446" s="188">
        <v>65581</v>
      </c>
      <c r="B6446" s="189" t="s">
        <v>6475</v>
      </c>
      <c r="C6446" s="189" t="s">
        <v>558</v>
      </c>
      <c r="D6446" s="189" t="s">
        <v>919</v>
      </c>
      <c r="E6446" s="189">
        <v>2130</v>
      </c>
      <c r="F6446" s="189">
        <v>4</v>
      </c>
      <c r="G6446" s="190">
        <v>4.5</v>
      </c>
      <c r="H6446" s="189" t="s">
        <v>492</v>
      </c>
      <c r="I6446" s="190">
        <v>17.989999999999998</v>
      </c>
      <c r="J6446" s="188">
        <v>6</v>
      </c>
      <c r="K6446" s="166" cm="1">
        <f t="array" ref="K6446">ROUND(
IF(C6446="Beer",
SUM(LOOKUP(2,1/(SRP!$B$8:$B$10&lt;=E6446)/(SRP!$C$8:$C$10&gt;=E6446),SRP!$D$8:$D$10)*(G6446/100)*(E6446/1000)),
IF(C6446="Spirits",
SUM(LOOKUP(2,1/(SRP!$B$2:$B$7&lt;=E6446)/(SRP!$C$2:$C$7&gt;=E6446),SRP!$D$2:$D$7)*(G6446/100)*(E6446/1000)),
IF(AND(C6446="Wine",D6446="Fortified Wines"),
SUM(LOOKUP(2,1/(SRP!$B$26:$B$29&lt;=E6446)/(SRP!$C$26:$C$29&gt;=E6446),SRP!$D$26:$D$29)*(G6446/100)*(E6446/1000)),
IF(C6446="Wine",
SUM(LOOKUP(2,1/(SRP!$B$21:$B$25&lt;=E6446)/(SRP!$C$21:$C$25&gt;=E6446),SRP!$D$21:$D$25)*(G6446/100)*(E6446/1000)),
IF(AND(C6446="Ready to Drink",D6446="RTD-One Pour Cocktail&gt;7%&lt;=14.5"),
SUM(LOOKUP(2,1/(SRP!$B$16:$B$20&lt;=E6446)/(SRP!$C$16:$C$20&gt;=E6446),SRP!$D$16:$D$20)*(G6446/100)*(E6446/1000)),
IF(C6446="Ready to Drink",
SUM(LOOKUP(2,1/(SRP!$B$11:$B$15&lt;=E6446)/(SRP!$C$11:$C$15&gt;=E6446),SRP!$D$11:$D$15)*(G6446/100)*(E6446/1000)),
0)))))),2)</f>
        <v>7.48</v>
      </c>
      <c r="L6446" s="167" t="str">
        <f t="shared" si="100"/>
        <v>Ready to Drink2130</v>
      </c>
      <c r="M6446" s="166">
        <f>VLOOKUP(L6446,'Slope %'!C:D,2,0)</f>
        <v>0.1</v>
      </c>
    </row>
    <row r="6447" spans="1:13" x14ac:dyDescent="0.25">
      <c r="A6447" s="188">
        <v>65583</v>
      </c>
      <c r="B6447" s="189" t="s">
        <v>6474</v>
      </c>
      <c r="C6447" s="189" t="s">
        <v>335</v>
      </c>
      <c r="D6447" s="189" t="s">
        <v>345</v>
      </c>
      <c r="E6447" s="189">
        <v>750</v>
      </c>
      <c r="F6447" s="189">
        <v>12</v>
      </c>
      <c r="G6447" s="190">
        <v>13</v>
      </c>
      <c r="H6447" s="189" t="s">
        <v>381</v>
      </c>
      <c r="I6447" s="190">
        <v>17.989999999999998</v>
      </c>
      <c r="J6447" s="188">
        <v>1</v>
      </c>
      <c r="K6447" s="166" cm="1">
        <f t="array" ref="K6447">ROUND(
IF(C6447="Beer",
SUM(LOOKUP(2,1/(SRP!$B$8:$B$10&lt;=E6447)/(SRP!$C$8:$C$10&gt;=E6447),SRP!$D$8:$D$10)*(G6447/100)*(E6447/1000)),
IF(C6447="Spirits",
SUM(LOOKUP(2,1/(SRP!$B$2:$B$7&lt;=E6447)/(SRP!$C$2:$C$7&gt;=E6447),SRP!$D$2:$D$7)*(G6447/100)*(E6447/1000)),
IF(AND(C6447="Wine",D6447="Fortified Wines"),
SUM(LOOKUP(2,1/(SRP!$B$26:$B$29&lt;=E6447)/(SRP!$C$26:$C$29&gt;=E6447),SRP!$D$26:$D$29)*(G6447/100)*(E6447/1000)),
IF(C6447="Wine",
SUM(LOOKUP(2,1/(SRP!$B$21:$B$25&lt;=E6447)/(SRP!$C$21:$C$25&gt;=E6447),SRP!$D$21:$D$25)*(G6447/100)*(E6447/1000)),
IF(AND(C6447="Ready to Drink",D6447="RTD-One Pour Cocktail&gt;7%&lt;=14.5"),
SUM(LOOKUP(2,1/(SRP!$B$16:$B$20&lt;=E6447)/(SRP!$C$16:$C$20&gt;=E6447),SRP!$D$16:$D$20)*(G6447/100)*(E6447/1000)),
IF(C6447="Ready to Drink",
SUM(LOOKUP(2,1/(SRP!$B$11:$B$15&lt;=E6447)/(SRP!$C$11:$C$15&gt;=E6447),SRP!$D$11:$D$15)*(G6447/100)*(E6447/1000)),
0)))))),2)</f>
        <v>7.61</v>
      </c>
      <c r="L6447" s="167" t="str">
        <f t="shared" si="100"/>
        <v>Wine750</v>
      </c>
      <c r="M6447" s="166">
        <f>VLOOKUP(L6447,'Slope %'!C:D,2,0)</f>
        <v>0.1</v>
      </c>
    </row>
    <row r="6448" spans="1:13" x14ac:dyDescent="0.25">
      <c r="A6448" s="188">
        <v>65584</v>
      </c>
      <c r="B6448" s="189" t="s">
        <v>6473</v>
      </c>
      <c r="C6448" s="189" t="s">
        <v>558</v>
      </c>
      <c r="D6448" s="189" t="s">
        <v>919</v>
      </c>
      <c r="E6448" s="189">
        <v>2130</v>
      </c>
      <c r="F6448" s="189">
        <v>4</v>
      </c>
      <c r="G6448" s="190">
        <v>4.5</v>
      </c>
      <c r="H6448" s="189" t="s">
        <v>492</v>
      </c>
      <c r="I6448" s="190">
        <v>17.989999999999998</v>
      </c>
      <c r="J6448" s="188">
        <v>6</v>
      </c>
      <c r="K6448" s="166" cm="1">
        <f t="array" ref="K6448">ROUND(
IF(C6448="Beer",
SUM(LOOKUP(2,1/(SRP!$B$8:$B$10&lt;=E6448)/(SRP!$C$8:$C$10&gt;=E6448),SRP!$D$8:$D$10)*(G6448/100)*(E6448/1000)),
IF(C6448="Spirits",
SUM(LOOKUP(2,1/(SRP!$B$2:$B$7&lt;=E6448)/(SRP!$C$2:$C$7&gt;=E6448),SRP!$D$2:$D$7)*(G6448/100)*(E6448/1000)),
IF(AND(C6448="Wine",D6448="Fortified Wines"),
SUM(LOOKUP(2,1/(SRP!$B$26:$B$29&lt;=E6448)/(SRP!$C$26:$C$29&gt;=E6448),SRP!$D$26:$D$29)*(G6448/100)*(E6448/1000)),
IF(C6448="Wine",
SUM(LOOKUP(2,1/(SRP!$B$21:$B$25&lt;=E6448)/(SRP!$C$21:$C$25&gt;=E6448),SRP!$D$21:$D$25)*(G6448/100)*(E6448/1000)),
IF(AND(C6448="Ready to Drink",D6448="RTD-One Pour Cocktail&gt;7%&lt;=14.5"),
SUM(LOOKUP(2,1/(SRP!$B$16:$B$20&lt;=E6448)/(SRP!$C$16:$C$20&gt;=E6448),SRP!$D$16:$D$20)*(G6448/100)*(E6448/1000)),
IF(C6448="Ready to Drink",
SUM(LOOKUP(2,1/(SRP!$B$11:$B$15&lt;=E6448)/(SRP!$C$11:$C$15&gt;=E6448),SRP!$D$11:$D$15)*(G6448/100)*(E6448/1000)),
0)))))),2)</f>
        <v>7.48</v>
      </c>
      <c r="L6448" s="167" t="str">
        <f t="shared" si="100"/>
        <v>Ready to Drink2130</v>
      </c>
      <c r="M6448" s="166">
        <f>VLOOKUP(L6448,'Slope %'!C:D,2,0)</f>
        <v>0.1</v>
      </c>
    </row>
    <row r="6449" spans="1:13" x14ac:dyDescent="0.25">
      <c r="A6449" s="188">
        <v>65584</v>
      </c>
      <c r="B6449" s="189" t="s">
        <v>6473</v>
      </c>
      <c r="C6449" s="189" t="s">
        <v>558</v>
      </c>
      <c r="D6449" s="189" t="s">
        <v>919</v>
      </c>
      <c r="E6449" s="189">
        <v>2130</v>
      </c>
      <c r="F6449" s="189">
        <v>4</v>
      </c>
      <c r="G6449" s="190">
        <v>4.5</v>
      </c>
      <c r="H6449" s="189" t="s">
        <v>492</v>
      </c>
      <c r="I6449" s="190">
        <v>17.989999999999998</v>
      </c>
      <c r="J6449" s="188">
        <v>6</v>
      </c>
      <c r="K6449" s="166" cm="1">
        <f t="array" ref="K6449">ROUND(
IF(C6449="Beer",
SUM(LOOKUP(2,1/(SRP!$B$8:$B$10&lt;=E6449)/(SRP!$C$8:$C$10&gt;=E6449),SRP!$D$8:$D$10)*(G6449/100)*(E6449/1000)),
IF(C6449="Spirits",
SUM(LOOKUP(2,1/(SRP!$B$2:$B$7&lt;=E6449)/(SRP!$C$2:$C$7&gt;=E6449),SRP!$D$2:$D$7)*(G6449/100)*(E6449/1000)),
IF(AND(C6449="Wine",D6449="Fortified Wines"),
SUM(LOOKUP(2,1/(SRP!$B$26:$B$29&lt;=E6449)/(SRP!$C$26:$C$29&gt;=E6449),SRP!$D$26:$D$29)*(G6449/100)*(E6449/1000)),
IF(C6449="Wine",
SUM(LOOKUP(2,1/(SRP!$B$21:$B$25&lt;=E6449)/(SRP!$C$21:$C$25&gt;=E6449),SRP!$D$21:$D$25)*(G6449/100)*(E6449/1000)),
IF(AND(C6449="Ready to Drink",D6449="RTD-One Pour Cocktail&gt;7%&lt;=14.5"),
SUM(LOOKUP(2,1/(SRP!$B$16:$B$20&lt;=E6449)/(SRP!$C$16:$C$20&gt;=E6449),SRP!$D$16:$D$20)*(G6449/100)*(E6449/1000)),
IF(C6449="Ready to Drink",
SUM(LOOKUP(2,1/(SRP!$B$11:$B$15&lt;=E6449)/(SRP!$C$11:$C$15&gt;=E6449),SRP!$D$11:$D$15)*(G6449/100)*(E6449/1000)),
0)))))),2)</f>
        <v>7.48</v>
      </c>
      <c r="L6449" s="167" t="str">
        <f t="shared" si="100"/>
        <v>Ready to Drink2130</v>
      </c>
      <c r="M6449" s="166">
        <f>VLOOKUP(L6449,'Slope %'!C:D,2,0)</f>
        <v>0.1</v>
      </c>
    </row>
    <row r="6450" spans="1:13" x14ac:dyDescent="0.25">
      <c r="A6450" s="188">
        <v>65585</v>
      </c>
      <c r="B6450" s="189" t="s">
        <v>6472</v>
      </c>
      <c r="C6450" s="189" t="s">
        <v>558</v>
      </c>
      <c r="D6450" s="189" t="s">
        <v>919</v>
      </c>
      <c r="E6450" s="189">
        <v>4260</v>
      </c>
      <c r="F6450" s="189">
        <v>2</v>
      </c>
      <c r="G6450" s="190">
        <v>4.5</v>
      </c>
      <c r="H6450" s="189" t="s">
        <v>492</v>
      </c>
      <c r="I6450" s="190">
        <v>32.99</v>
      </c>
      <c r="J6450" s="188">
        <v>12</v>
      </c>
      <c r="K6450" s="166" cm="1">
        <f t="array" ref="K6450">ROUND(
IF(C6450="Beer",
SUM(LOOKUP(2,1/(SRP!$B$8:$B$10&lt;=E6450)/(SRP!$C$8:$C$10&gt;=E6450),SRP!$D$8:$D$10)*(G6450/100)*(E6450/1000)),
IF(C6450="Spirits",
SUM(LOOKUP(2,1/(SRP!$B$2:$B$7&lt;=E6450)/(SRP!$C$2:$C$7&gt;=E6450),SRP!$D$2:$D$7)*(G6450/100)*(E6450/1000)),
IF(AND(C6450="Wine",D6450="Fortified Wines"),
SUM(LOOKUP(2,1/(SRP!$B$26:$B$29&lt;=E6450)/(SRP!$C$26:$C$29&gt;=E6450),SRP!$D$26:$D$29)*(G6450/100)*(E6450/1000)),
IF(C6450="Wine",
SUM(LOOKUP(2,1/(SRP!$B$21:$B$25&lt;=E6450)/(SRP!$C$21:$C$25&gt;=E6450),SRP!$D$21:$D$25)*(G6450/100)*(E6450/1000)),
IF(AND(C6450="Ready to Drink",D6450="RTD-One Pour Cocktail&gt;7%&lt;=14.5"),
SUM(LOOKUP(2,1/(SRP!$B$16:$B$20&lt;=E6450)/(SRP!$C$16:$C$20&gt;=E6450),SRP!$D$16:$D$20)*(G6450/100)*(E6450/1000)),
IF(C6450="Ready to Drink",
SUM(LOOKUP(2,1/(SRP!$B$11:$B$15&lt;=E6450)/(SRP!$C$11:$C$15&gt;=E6450),SRP!$D$11:$D$15)*(G6450/100)*(E6450/1000)),
0)))))),2)</f>
        <v>14.97</v>
      </c>
      <c r="L6450" s="167" t="str">
        <f t="shared" si="100"/>
        <v>Ready to Drink4260</v>
      </c>
      <c r="M6450" s="166">
        <f>VLOOKUP(L6450,'Slope %'!C:D,2,0)</f>
        <v>7.0000000000000007E-2</v>
      </c>
    </row>
    <row r="6451" spans="1:13" x14ac:dyDescent="0.25">
      <c r="A6451" s="188">
        <v>65585</v>
      </c>
      <c r="B6451" s="189" t="s">
        <v>6472</v>
      </c>
      <c r="C6451" s="189" t="s">
        <v>558</v>
      </c>
      <c r="D6451" s="189" t="s">
        <v>919</v>
      </c>
      <c r="E6451" s="189">
        <v>4260</v>
      </c>
      <c r="F6451" s="189">
        <v>2</v>
      </c>
      <c r="G6451" s="190">
        <v>4.5</v>
      </c>
      <c r="H6451" s="189" t="s">
        <v>492</v>
      </c>
      <c r="I6451" s="190">
        <v>32.99</v>
      </c>
      <c r="J6451" s="188">
        <v>12</v>
      </c>
      <c r="K6451" s="166" cm="1">
        <f t="array" ref="K6451">ROUND(
IF(C6451="Beer",
SUM(LOOKUP(2,1/(SRP!$B$8:$B$10&lt;=E6451)/(SRP!$C$8:$C$10&gt;=E6451),SRP!$D$8:$D$10)*(G6451/100)*(E6451/1000)),
IF(C6451="Spirits",
SUM(LOOKUP(2,1/(SRP!$B$2:$B$7&lt;=E6451)/(SRP!$C$2:$C$7&gt;=E6451),SRP!$D$2:$D$7)*(G6451/100)*(E6451/1000)),
IF(AND(C6451="Wine",D6451="Fortified Wines"),
SUM(LOOKUP(2,1/(SRP!$B$26:$B$29&lt;=E6451)/(SRP!$C$26:$C$29&gt;=E6451),SRP!$D$26:$D$29)*(G6451/100)*(E6451/1000)),
IF(C6451="Wine",
SUM(LOOKUP(2,1/(SRP!$B$21:$B$25&lt;=E6451)/(SRP!$C$21:$C$25&gt;=E6451),SRP!$D$21:$D$25)*(G6451/100)*(E6451/1000)),
IF(AND(C6451="Ready to Drink",D6451="RTD-One Pour Cocktail&gt;7%&lt;=14.5"),
SUM(LOOKUP(2,1/(SRP!$B$16:$B$20&lt;=E6451)/(SRP!$C$16:$C$20&gt;=E6451),SRP!$D$16:$D$20)*(G6451/100)*(E6451/1000)),
IF(C6451="Ready to Drink",
SUM(LOOKUP(2,1/(SRP!$B$11:$B$15&lt;=E6451)/(SRP!$C$11:$C$15&gt;=E6451),SRP!$D$11:$D$15)*(G6451/100)*(E6451/1000)),
0)))))),2)</f>
        <v>14.97</v>
      </c>
      <c r="L6451" s="167" t="str">
        <f t="shared" si="100"/>
        <v>Ready to Drink4260</v>
      </c>
      <c r="M6451" s="166">
        <f>VLOOKUP(L6451,'Slope %'!C:D,2,0)</f>
        <v>7.0000000000000007E-2</v>
      </c>
    </row>
    <row r="6452" spans="1:13" x14ac:dyDescent="0.25">
      <c r="A6452" s="188">
        <v>65586</v>
      </c>
      <c r="B6452" s="189" t="s">
        <v>6471</v>
      </c>
      <c r="C6452" s="189" t="s">
        <v>335</v>
      </c>
      <c r="D6452" s="189" t="s">
        <v>372</v>
      </c>
      <c r="E6452" s="189">
        <v>750</v>
      </c>
      <c r="F6452" s="189">
        <v>12</v>
      </c>
      <c r="G6452" s="190">
        <v>13</v>
      </c>
      <c r="H6452" s="189" t="s">
        <v>381</v>
      </c>
      <c r="I6452" s="190">
        <v>17.989999999999998</v>
      </c>
      <c r="J6452" s="188">
        <v>1</v>
      </c>
      <c r="K6452" s="166" cm="1">
        <f t="array" ref="K6452">ROUND(
IF(C6452="Beer",
SUM(LOOKUP(2,1/(SRP!$B$8:$B$10&lt;=E6452)/(SRP!$C$8:$C$10&gt;=E6452),SRP!$D$8:$D$10)*(G6452/100)*(E6452/1000)),
IF(C6452="Spirits",
SUM(LOOKUP(2,1/(SRP!$B$2:$B$7&lt;=E6452)/(SRP!$C$2:$C$7&gt;=E6452),SRP!$D$2:$D$7)*(G6452/100)*(E6452/1000)),
IF(AND(C6452="Wine",D6452="Fortified Wines"),
SUM(LOOKUP(2,1/(SRP!$B$26:$B$29&lt;=E6452)/(SRP!$C$26:$C$29&gt;=E6452),SRP!$D$26:$D$29)*(G6452/100)*(E6452/1000)),
IF(C6452="Wine",
SUM(LOOKUP(2,1/(SRP!$B$21:$B$25&lt;=E6452)/(SRP!$C$21:$C$25&gt;=E6452),SRP!$D$21:$D$25)*(G6452/100)*(E6452/1000)),
IF(AND(C6452="Ready to Drink",D6452="RTD-One Pour Cocktail&gt;7%&lt;=14.5"),
SUM(LOOKUP(2,1/(SRP!$B$16:$B$20&lt;=E6452)/(SRP!$C$16:$C$20&gt;=E6452),SRP!$D$16:$D$20)*(G6452/100)*(E6452/1000)),
IF(C6452="Ready to Drink",
SUM(LOOKUP(2,1/(SRP!$B$11:$B$15&lt;=E6452)/(SRP!$C$11:$C$15&gt;=E6452),SRP!$D$11:$D$15)*(G6452/100)*(E6452/1000)),
0)))))),2)</f>
        <v>7.61</v>
      </c>
      <c r="L6452" s="167" t="str">
        <f t="shared" si="100"/>
        <v>Wine750</v>
      </c>
      <c r="M6452" s="166">
        <f>VLOOKUP(L6452,'Slope %'!C:D,2,0)</f>
        <v>0.1</v>
      </c>
    </row>
    <row r="6453" spans="1:13" x14ac:dyDescent="0.25">
      <c r="A6453" s="188">
        <v>65587</v>
      </c>
      <c r="B6453" s="189" t="s">
        <v>6470</v>
      </c>
      <c r="C6453" s="189" t="s">
        <v>322</v>
      </c>
      <c r="D6453" s="189" t="s">
        <v>753</v>
      </c>
      <c r="E6453" s="189">
        <v>2838</v>
      </c>
      <c r="F6453" s="189">
        <v>4</v>
      </c>
      <c r="G6453" s="190">
        <v>3.5</v>
      </c>
      <c r="H6453" s="189" t="s">
        <v>1675</v>
      </c>
      <c r="I6453" s="190">
        <v>24.99</v>
      </c>
      <c r="J6453" s="188">
        <v>6</v>
      </c>
      <c r="K6453" s="166" cm="1">
        <f t="array" ref="K6453">ROUND(
IF(C6453="Beer",
SUM(LOOKUP(2,1/(SRP!$B$8:$B$10&lt;=E6453)/(SRP!$C$8:$C$10&gt;=E6453),SRP!$D$8:$D$10)*(G6453/100)*(E6453/1000)),
IF(C6453="Spirits",
SUM(LOOKUP(2,1/(SRP!$B$2:$B$7&lt;=E6453)/(SRP!$C$2:$C$7&gt;=E6453),SRP!$D$2:$D$7)*(G6453/100)*(E6453/1000)),
IF(AND(C6453="Wine",D6453="Fortified Wines"),
SUM(LOOKUP(2,1/(SRP!$B$26:$B$29&lt;=E6453)/(SRP!$C$26:$C$29&gt;=E6453),SRP!$D$26:$D$29)*(G6453/100)*(E6453/1000)),
IF(C6453="Wine",
SUM(LOOKUP(2,1/(SRP!$B$21:$B$25&lt;=E6453)/(SRP!$C$21:$C$25&gt;=E6453),SRP!$D$21:$D$25)*(G6453/100)*(E6453/1000)),
IF(AND(C6453="Ready to Drink",D6453="RTD-One Pour Cocktail&gt;7%&lt;=14.5"),
SUM(LOOKUP(2,1/(SRP!$B$16:$B$20&lt;=E6453)/(SRP!$C$16:$C$20&gt;=E6453),SRP!$D$16:$D$20)*(G6453/100)*(E6453/1000)),
IF(C6453="Ready to Drink",
SUM(LOOKUP(2,1/(SRP!$B$11:$B$15&lt;=E6453)/(SRP!$C$11:$C$15&gt;=E6453),SRP!$D$11:$D$15)*(G6453/100)*(E6453/1000)),
0)))))),2)</f>
        <v>7.75</v>
      </c>
      <c r="L6453" s="167" t="str">
        <f t="shared" si="100"/>
        <v>Beer2838</v>
      </c>
      <c r="M6453" s="166">
        <f>VLOOKUP(L6453,'Slope %'!C:D,2,0)</f>
        <v>0.1</v>
      </c>
    </row>
    <row r="6454" spans="1:13" x14ac:dyDescent="0.25">
      <c r="A6454" s="188">
        <v>65587</v>
      </c>
      <c r="B6454" s="189" t="s">
        <v>6470</v>
      </c>
      <c r="C6454" s="189" t="s">
        <v>322</v>
      </c>
      <c r="D6454" s="189" t="s">
        <v>753</v>
      </c>
      <c r="E6454" s="189">
        <v>2838</v>
      </c>
      <c r="F6454" s="189">
        <v>4</v>
      </c>
      <c r="G6454" s="190">
        <v>3.5</v>
      </c>
      <c r="H6454" s="189" t="s">
        <v>1675</v>
      </c>
      <c r="I6454" s="190">
        <v>24.99</v>
      </c>
      <c r="J6454" s="188">
        <v>6</v>
      </c>
      <c r="K6454" s="166" cm="1">
        <f t="array" ref="K6454">ROUND(
IF(C6454="Beer",
SUM(LOOKUP(2,1/(SRP!$B$8:$B$10&lt;=E6454)/(SRP!$C$8:$C$10&gt;=E6454),SRP!$D$8:$D$10)*(G6454/100)*(E6454/1000)),
IF(C6454="Spirits",
SUM(LOOKUP(2,1/(SRP!$B$2:$B$7&lt;=E6454)/(SRP!$C$2:$C$7&gt;=E6454),SRP!$D$2:$D$7)*(G6454/100)*(E6454/1000)),
IF(AND(C6454="Wine",D6454="Fortified Wines"),
SUM(LOOKUP(2,1/(SRP!$B$26:$B$29&lt;=E6454)/(SRP!$C$26:$C$29&gt;=E6454),SRP!$D$26:$D$29)*(G6454/100)*(E6454/1000)),
IF(C6454="Wine",
SUM(LOOKUP(2,1/(SRP!$B$21:$B$25&lt;=E6454)/(SRP!$C$21:$C$25&gt;=E6454),SRP!$D$21:$D$25)*(G6454/100)*(E6454/1000)),
IF(AND(C6454="Ready to Drink",D6454="RTD-One Pour Cocktail&gt;7%&lt;=14.5"),
SUM(LOOKUP(2,1/(SRP!$B$16:$B$20&lt;=E6454)/(SRP!$C$16:$C$20&gt;=E6454),SRP!$D$16:$D$20)*(G6454/100)*(E6454/1000)),
IF(C6454="Ready to Drink",
SUM(LOOKUP(2,1/(SRP!$B$11:$B$15&lt;=E6454)/(SRP!$C$11:$C$15&gt;=E6454),SRP!$D$11:$D$15)*(G6454/100)*(E6454/1000)),
0)))))),2)</f>
        <v>7.75</v>
      </c>
      <c r="L6454" s="167" t="str">
        <f t="shared" si="100"/>
        <v>Beer2838</v>
      </c>
      <c r="M6454" s="166">
        <f>VLOOKUP(L6454,'Slope %'!C:D,2,0)</f>
        <v>0.1</v>
      </c>
    </row>
    <row r="6455" spans="1:13" x14ac:dyDescent="0.25">
      <c r="A6455" s="188">
        <v>65591</v>
      </c>
      <c r="B6455" s="189" t="s">
        <v>6469</v>
      </c>
      <c r="C6455" s="189" t="s">
        <v>335</v>
      </c>
      <c r="D6455" s="189" t="s">
        <v>380</v>
      </c>
      <c r="E6455" s="189">
        <v>750</v>
      </c>
      <c r="F6455" s="189">
        <v>12</v>
      </c>
      <c r="G6455" s="190">
        <v>13</v>
      </c>
      <c r="H6455" s="189" t="s">
        <v>381</v>
      </c>
      <c r="I6455" s="190">
        <v>17.989999999999998</v>
      </c>
      <c r="J6455" s="188">
        <v>1</v>
      </c>
      <c r="K6455" s="166" cm="1">
        <f t="array" ref="K6455">ROUND(
IF(C6455="Beer",
SUM(LOOKUP(2,1/(SRP!$B$8:$B$10&lt;=E6455)/(SRP!$C$8:$C$10&gt;=E6455),SRP!$D$8:$D$10)*(G6455/100)*(E6455/1000)),
IF(C6455="Spirits",
SUM(LOOKUP(2,1/(SRP!$B$2:$B$7&lt;=E6455)/(SRP!$C$2:$C$7&gt;=E6455),SRP!$D$2:$D$7)*(G6455/100)*(E6455/1000)),
IF(AND(C6455="Wine",D6455="Fortified Wines"),
SUM(LOOKUP(2,1/(SRP!$B$26:$B$29&lt;=E6455)/(SRP!$C$26:$C$29&gt;=E6455),SRP!$D$26:$D$29)*(G6455/100)*(E6455/1000)),
IF(C6455="Wine",
SUM(LOOKUP(2,1/(SRP!$B$21:$B$25&lt;=E6455)/(SRP!$C$21:$C$25&gt;=E6455),SRP!$D$21:$D$25)*(G6455/100)*(E6455/1000)),
IF(AND(C6455="Ready to Drink",D6455="RTD-One Pour Cocktail&gt;7%&lt;=14.5"),
SUM(LOOKUP(2,1/(SRP!$B$16:$B$20&lt;=E6455)/(SRP!$C$16:$C$20&gt;=E6455),SRP!$D$16:$D$20)*(G6455/100)*(E6455/1000)),
IF(C6455="Ready to Drink",
SUM(LOOKUP(2,1/(SRP!$B$11:$B$15&lt;=E6455)/(SRP!$C$11:$C$15&gt;=E6455),SRP!$D$11:$D$15)*(G6455/100)*(E6455/1000)),
0)))))),2)</f>
        <v>7.61</v>
      </c>
      <c r="L6455" s="167" t="str">
        <f t="shared" si="100"/>
        <v>Wine750</v>
      </c>
      <c r="M6455" s="166">
        <f>VLOOKUP(L6455,'Slope %'!C:D,2,0)</f>
        <v>0.1</v>
      </c>
    </row>
    <row r="6456" spans="1:13" x14ac:dyDescent="0.25">
      <c r="A6456" s="188">
        <v>65592</v>
      </c>
      <c r="B6456" s="189" t="s">
        <v>6468</v>
      </c>
      <c r="C6456" s="189" t="s">
        <v>335</v>
      </c>
      <c r="D6456" s="189" t="s">
        <v>426</v>
      </c>
      <c r="E6456" s="189">
        <v>750</v>
      </c>
      <c r="F6456" s="189">
        <v>12</v>
      </c>
      <c r="G6456" s="190">
        <v>13</v>
      </c>
      <c r="H6456" s="189" t="s">
        <v>381</v>
      </c>
      <c r="I6456" s="190">
        <v>17.989999999999998</v>
      </c>
      <c r="J6456" s="188">
        <v>1</v>
      </c>
      <c r="K6456" s="166" cm="1">
        <f t="array" ref="K6456">ROUND(
IF(C6456="Beer",
SUM(LOOKUP(2,1/(SRP!$B$8:$B$10&lt;=E6456)/(SRP!$C$8:$C$10&gt;=E6456),SRP!$D$8:$D$10)*(G6456/100)*(E6456/1000)),
IF(C6456="Spirits",
SUM(LOOKUP(2,1/(SRP!$B$2:$B$7&lt;=E6456)/(SRP!$C$2:$C$7&gt;=E6456),SRP!$D$2:$D$7)*(G6456/100)*(E6456/1000)),
IF(AND(C6456="Wine",D6456="Fortified Wines"),
SUM(LOOKUP(2,1/(SRP!$B$26:$B$29&lt;=E6456)/(SRP!$C$26:$C$29&gt;=E6456),SRP!$D$26:$D$29)*(G6456/100)*(E6456/1000)),
IF(C6456="Wine",
SUM(LOOKUP(2,1/(SRP!$B$21:$B$25&lt;=E6456)/(SRP!$C$21:$C$25&gt;=E6456),SRP!$D$21:$D$25)*(G6456/100)*(E6456/1000)),
IF(AND(C6456="Ready to Drink",D6456="RTD-One Pour Cocktail&gt;7%&lt;=14.5"),
SUM(LOOKUP(2,1/(SRP!$B$16:$B$20&lt;=E6456)/(SRP!$C$16:$C$20&gt;=E6456),SRP!$D$16:$D$20)*(G6456/100)*(E6456/1000)),
IF(C6456="Ready to Drink",
SUM(LOOKUP(2,1/(SRP!$B$11:$B$15&lt;=E6456)/(SRP!$C$11:$C$15&gt;=E6456),SRP!$D$11:$D$15)*(G6456/100)*(E6456/1000)),
0)))))),2)</f>
        <v>7.61</v>
      </c>
      <c r="L6456" s="167" t="str">
        <f t="shared" si="100"/>
        <v>Wine750</v>
      </c>
      <c r="M6456" s="166">
        <f>VLOOKUP(L6456,'Slope %'!C:D,2,0)</f>
        <v>0.1</v>
      </c>
    </row>
    <row r="6457" spans="1:13" x14ac:dyDescent="0.25">
      <c r="A6457" s="188">
        <v>65593</v>
      </c>
      <c r="B6457" s="189" t="s">
        <v>6467</v>
      </c>
      <c r="C6457" s="189" t="s">
        <v>326</v>
      </c>
      <c r="D6457" s="189" t="s">
        <v>518</v>
      </c>
      <c r="E6457" s="189">
        <v>750</v>
      </c>
      <c r="F6457" s="189">
        <v>12</v>
      </c>
      <c r="G6457" s="190">
        <v>15</v>
      </c>
      <c r="H6457" s="189" t="s">
        <v>362</v>
      </c>
      <c r="I6457" s="190">
        <v>35.49</v>
      </c>
      <c r="J6457" s="188">
        <v>1</v>
      </c>
      <c r="K6457" s="166" cm="1">
        <f t="array" ref="K6457">ROUND(
IF(C6457="Beer",
SUM(LOOKUP(2,1/(SRP!$B$8:$B$10&lt;=E6457)/(SRP!$C$8:$C$10&gt;=E6457),SRP!$D$8:$D$10)*(G6457/100)*(E6457/1000)),
IF(C6457="Spirits",
SUM(LOOKUP(2,1/(SRP!$B$2:$B$7&lt;=E6457)/(SRP!$C$2:$C$7&gt;=E6457),SRP!$D$2:$D$7)*(G6457/100)*(E6457/1000)),
IF(AND(C6457="Wine",D6457="Fortified Wines"),
SUM(LOOKUP(2,1/(SRP!$B$26:$B$29&lt;=E6457)/(SRP!$C$26:$C$29&gt;=E6457),SRP!$D$26:$D$29)*(G6457/100)*(E6457/1000)),
IF(C6457="Wine",
SUM(LOOKUP(2,1/(SRP!$B$21:$B$25&lt;=E6457)/(SRP!$C$21:$C$25&gt;=E6457),SRP!$D$21:$D$25)*(G6457/100)*(E6457/1000)),
IF(AND(C6457="Ready to Drink",D6457="RTD-One Pour Cocktail&gt;7%&lt;=14.5"),
SUM(LOOKUP(2,1/(SRP!$B$16:$B$20&lt;=E6457)/(SRP!$C$16:$C$20&gt;=E6457),SRP!$D$16:$D$20)*(G6457/100)*(E6457/1000)),
IF(C6457="Ready to Drink",
SUM(LOOKUP(2,1/(SRP!$B$11:$B$15&lt;=E6457)/(SRP!$C$11:$C$15&gt;=E6457),SRP!$D$11:$D$15)*(G6457/100)*(E6457/1000)),
0)))))),2)</f>
        <v>8.7799999999999994</v>
      </c>
      <c r="L6457" s="167" t="str">
        <f t="shared" si="100"/>
        <v>Spirits750</v>
      </c>
      <c r="M6457" s="166">
        <f>VLOOKUP(L6457,'Slope %'!C:D,2,0)</f>
        <v>7.0000000000000007E-2</v>
      </c>
    </row>
    <row r="6458" spans="1:13" x14ac:dyDescent="0.25">
      <c r="A6458" s="188">
        <v>65594</v>
      </c>
      <c r="B6458" s="189" t="s">
        <v>6466</v>
      </c>
      <c r="C6458" s="189" t="s">
        <v>326</v>
      </c>
      <c r="D6458" s="189" t="s">
        <v>518</v>
      </c>
      <c r="E6458" s="189">
        <v>500</v>
      </c>
      <c r="F6458" s="189">
        <v>6</v>
      </c>
      <c r="G6458" s="190">
        <v>15</v>
      </c>
      <c r="H6458" s="189" t="s">
        <v>492</v>
      </c>
      <c r="I6458" s="190">
        <v>33.99</v>
      </c>
      <c r="J6458" s="188">
        <v>1</v>
      </c>
      <c r="K6458" s="166" cm="1">
        <f t="array" ref="K6458">ROUND(
IF(C6458="Beer",
SUM(LOOKUP(2,1/(SRP!$B$8:$B$10&lt;=E6458)/(SRP!$C$8:$C$10&gt;=E6458),SRP!$D$8:$D$10)*(G6458/100)*(E6458/1000)),
IF(C6458="Spirits",
SUM(LOOKUP(2,1/(SRP!$B$2:$B$7&lt;=E6458)/(SRP!$C$2:$C$7&gt;=E6458),SRP!$D$2:$D$7)*(G6458/100)*(E6458/1000)),
IF(AND(C6458="Wine",D6458="Fortified Wines"),
SUM(LOOKUP(2,1/(SRP!$B$26:$B$29&lt;=E6458)/(SRP!$C$26:$C$29&gt;=E6458),SRP!$D$26:$D$29)*(G6458/100)*(E6458/1000)),
IF(C6458="Wine",
SUM(LOOKUP(2,1/(SRP!$B$21:$B$25&lt;=E6458)/(SRP!$C$21:$C$25&gt;=E6458),SRP!$D$21:$D$25)*(G6458/100)*(E6458/1000)),
IF(AND(C6458="Ready to Drink",D6458="RTD-One Pour Cocktail&gt;7%&lt;=14.5"),
SUM(LOOKUP(2,1/(SRP!$B$16:$B$20&lt;=E6458)/(SRP!$C$16:$C$20&gt;=E6458),SRP!$D$16:$D$20)*(G6458/100)*(E6458/1000)),
IF(C6458="Ready to Drink",
SUM(LOOKUP(2,1/(SRP!$B$11:$B$15&lt;=E6458)/(SRP!$C$11:$C$15&gt;=E6458),SRP!$D$11:$D$15)*(G6458/100)*(E6458/1000)),
0)))))),2)</f>
        <v>6.21</v>
      </c>
      <c r="L6458" s="167" t="str">
        <f t="shared" si="100"/>
        <v>Spirits500</v>
      </c>
      <c r="M6458" s="166">
        <f>VLOOKUP(L6458,'Slope %'!C:D,2,0)</f>
        <v>7.0000000000000007E-2</v>
      </c>
    </row>
    <row r="6459" spans="1:13" x14ac:dyDescent="0.25">
      <c r="A6459" s="188">
        <v>65600</v>
      </c>
      <c r="B6459" s="189" t="s">
        <v>6465</v>
      </c>
      <c r="C6459" s="189" t="s">
        <v>326</v>
      </c>
      <c r="D6459" s="189" t="s">
        <v>518</v>
      </c>
      <c r="E6459" s="189">
        <v>500</v>
      </c>
      <c r="F6459" s="189">
        <v>6</v>
      </c>
      <c r="G6459" s="190">
        <v>17</v>
      </c>
      <c r="H6459" s="189" t="s">
        <v>492</v>
      </c>
      <c r="I6459" s="190">
        <v>33.99</v>
      </c>
      <c r="J6459" s="188">
        <v>1</v>
      </c>
      <c r="K6459" s="166" cm="1">
        <f t="array" ref="K6459">ROUND(
IF(C6459="Beer",
SUM(LOOKUP(2,1/(SRP!$B$8:$B$10&lt;=E6459)/(SRP!$C$8:$C$10&gt;=E6459),SRP!$D$8:$D$10)*(G6459/100)*(E6459/1000)),
IF(C6459="Spirits",
SUM(LOOKUP(2,1/(SRP!$B$2:$B$7&lt;=E6459)/(SRP!$C$2:$C$7&gt;=E6459),SRP!$D$2:$D$7)*(G6459/100)*(E6459/1000)),
IF(AND(C6459="Wine",D6459="Fortified Wines"),
SUM(LOOKUP(2,1/(SRP!$B$26:$B$29&lt;=E6459)/(SRP!$C$26:$C$29&gt;=E6459),SRP!$D$26:$D$29)*(G6459/100)*(E6459/1000)),
IF(C6459="Wine",
SUM(LOOKUP(2,1/(SRP!$B$21:$B$25&lt;=E6459)/(SRP!$C$21:$C$25&gt;=E6459),SRP!$D$21:$D$25)*(G6459/100)*(E6459/1000)),
IF(AND(C6459="Ready to Drink",D6459="RTD-One Pour Cocktail&gt;7%&lt;=14.5"),
SUM(LOOKUP(2,1/(SRP!$B$16:$B$20&lt;=E6459)/(SRP!$C$16:$C$20&gt;=E6459),SRP!$D$16:$D$20)*(G6459/100)*(E6459/1000)),
IF(C6459="Ready to Drink",
SUM(LOOKUP(2,1/(SRP!$B$11:$B$15&lt;=E6459)/(SRP!$C$11:$C$15&gt;=E6459),SRP!$D$11:$D$15)*(G6459/100)*(E6459/1000)),
0)))))),2)</f>
        <v>7.03</v>
      </c>
      <c r="L6459" s="167" t="str">
        <f t="shared" si="100"/>
        <v>Spirits500</v>
      </c>
      <c r="M6459" s="166">
        <f>VLOOKUP(L6459,'Slope %'!C:D,2,0)</f>
        <v>7.0000000000000007E-2</v>
      </c>
    </row>
    <row r="6460" spans="1:13" x14ac:dyDescent="0.25">
      <c r="A6460" s="188">
        <v>65603</v>
      </c>
      <c r="B6460" s="189" t="s">
        <v>6464</v>
      </c>
      <c r="C6460" s="189" t="s">
        <v>335</v>
      </c>
      <c r="D6460" s="189" t="s">
        <v>372</v>
      </c>
      <c r="E6460" s="189">
        <v>750</v>
      </c>
      <c r="F6460" s="189">
        <v>12</v>
      </c>
      <c r="G6460" s="190">
        <v>13</v>
      </c>
      <c r="H6460" s="189" t="s">
        <v>620</v>
      </c>
      <c r="I6460" s="190">
        <v>25.99</v>
      </c>
      <c r="J6460" s="188">
        <v>1</v>
      </c>
      <c r="K6460" s="166" cm="1">
        <f t="array" ref="K6460">ROUND(
IF(C6460="Beer",
SUM(LOOKUP(2,1/(SRP!$B$8:$B$10&lt;=E6460)/(SRP!$C$8:$C$10&gt;=E6460),SRP!$D$8:$D$10)*(G6460/100)*(E6460/1000)),
IF(C6460="Spirits",
SUM(LOOKUP(2,1/(SRP!$B$2:$B$7&lt;=E6460)/(SRP!$C$2:$C$7&gt;=E6460),SRP!$D$2:$D$7)*(G6460/100)*(E6460/1000)),
IF(AND(C6460="Wine",D6460="Fortified Wines"),
SUM(LOOKUP(2,1/(SRP!$B$26:$B$29&lt;=E6460)/(SRP!$C$26:$C$29&gt;=E6460),SRP!$D$26:$D$29)*(G6460/100)*(E6460/1000)),
IF(C6460="Wine",
SUM(LOOKUP(2,1/(SRP!$B$21:$B$25&lt;=E6460)/(SRP!$C$21:$C$25&gt;=E6460),SRP!$D$21:$D$25)*(G6460/100)*(E6460/1000)),
IF(AND(C6460="Ready to Drink",D6460="RTD-One Pour Cocktail&gt;7%&lt;=14.5"),
SUM(LOOKUP(2,1/(SRP!$B$16:$B$20&lt;=E6460)/(SRP!$C$16:$C$20&gt;=E6460),SRP!$D$16:$D$20)*(G6460/100)*(E6460/1000)),
IF(C6460="Ready to Drink",
SUM(LOOKUP(2,1/(SRP!$B$11:$B$15&lt;=E6460)/(SRP!$C$11:$C$15&gt;=E6460),SRP!$D$11:$D$15)*(G6460/100)*(E6460/1000)),
0)))))),2)</f>
        <v>7.61</v>
      </c>
      <c r="L6460" s="167" t="str">
        <f t="shared" si="100"/>
        <v>Wine750</v>
      </c>
      <c r="M6460" s="166">
        <f>VLOOKUP(L6460,'Slope %'!C:D,2,0)</f>
        <v>0.1</v>
      </c>
    </row>
    <row r="6461" spans="1:13" x14ac:dyDescent="0.25">
      <c r="A6461" s="188">
        <v>65604</v>
      </c>
      <c r="B6461" s="189" t="s">
        <v>6463</v>
      </c>
      <c r="C6461" s="189" t="s">
        <v>326</v>
      </c>
      <c r="D6461" s="189" t="s">
        <v>589</v>
      </c>
      <c r="E6461" s="189">
        <v>750</v>
      </c>
      <c r="F6461" s="189">
        <v>12</v>
      </c>
      <c r="G6461" s="190">
        <v>21</v>
      </c>
      <c r="H6461" s="189" t="s">
        <v>333</v>
      </c>
      <c r="I6461" s="190">
        <v>23.49</v>
      </c>
      <c r="J6461" s="188">
        <v>1</v>
      </c>
      <c r="K6461" s="166" cm="1">
        <f t="array" ref="K6461">ROUND(
IF(C6461="Beer",
SUM(LOOKUP(2,1/(SRP!$B$8:$B$10&lt;=E6461)/(SRP!$C$8:$C$10&gt;=E6461),SRP!$D$8:$D$10)*(G6461/100)*(E6461/1000)),
IF(C6461="Spirits",
SUM(LOOKUP(2,1/(SRP!$B$2:$B$7&lt;=E6461)/(SRP!$C$2:$C$7&gt;=E6461),SRP!$D$2:$D$7)*(G6461/100)*(E6461/1000)),
IF(AND(C6461="Wine",D6461="Fortified Wines"),
SUM(LOOKUP(2,1/(SRP!$B$26:$B$29&lt;=E6461)/(SRP!$C$26:$C$29&gt;=E6461),SRP!$D$26:$D$29)*(G6461/100)*(E6461/1000)),
IF(C6461="Wine",
SUM(LOOKUP(2,1/(SRP!$B$21:$B$25&lt;=E6461)/(SRP!$C$21:$C$25&gt;=E6461),SRP!$D$21:$D$25)*(G6461/100)*(E6461/1000)),
IF(AND(C6461="Ready to Drink",D6461="RTD-One Pour Cocktail&gt;7%&lt;=14.5"),
SUM(LOOKUP(2,1/(SRP!$B$16:$B$20&lt;=E6461)/(SRP!$C$16:$C$20&gt;=E6461),SRP!$D$16:$D$20)*(G6461/100)*(E6461/1000)),
IF(C6461="Ready to Drink",
SUM(LOOKUP(2,1/(SRP!$B$11:$B$15&lt;=E6461)/(SRP!$C$11:$C$15&gt;=E6461),SRP!$D$11:$D$15)*(G6461/100)*(E6461/1000)),
0)))))),2)</f>
        <v>12.3</v>
      </c>
      <c r="L6461" s="167" t="str">
        <f t="shared" si="100"/>
        <v>Spirits750</v>
      </c>
      <c r="M6461" s="166">
        <f>VLOOKUP(L6461,'Slope %'!C:D,2,0)</f>
        <v>7.0000000000000007E-2</v>
      </c>
    </row>
    <row r="6462" spans="1:13" x14ac:dyDescent="0.25">
      <c r="A6462" s="188">
        <v>65605</v>
      </c>
      <c r="B6462" s="189" t="s">
        <v>6462</v>
      </c>
      <c r="C6462" s="189" t="s">
        <v>335</v>
      </c>
      <c r="D6462" s="189" t="s">
        <v>345</v>
      </c>
      <c r="E6462" s="189">
        <v>750</v>
      </c>
      <c r="F6462" s="189">
        <v>12</v>
      </c>
      <c r="G6462" s="190">
        <v>12.9</v>
      </c>
      <c r="H6462" s="189" t="s">
        <v>337</v>
      </c>
      <c r="I6462" s="190">
        <v>22.99</v>
      </c>
      <c r="J6462" s="188">
        <v>1</v>
      </c>
      <c r="K6462" s="166" cm="1">
        <f t="array" ref="K6462">ROUND(
IF(C6462="Beer",
SUM(LOOKUP(2,1/(SRP!$B$8:$B$10&lt;=E6462)/(SRP!$C$8:$C$10&gt;=E6462),SRP!$D$8:$D$10)*(G6462/100)*(E6462/1000)),
IF(C6462="Spirits",
SUM(LOOKUP(2,1/(SRP!$B$2:$B$7&lt;=E6462)/(SRP!$C$2:$C$7&gt;=E6462),SRP!$D$2:$D$7)*(G6462/100)*(E6462/1000)),
IF(AND(C6462="Wine",D6462="Fortified Wines"),
SUM(LOOKUP(2,1/(SRP!$B$26:$B$29&lt;=E6462)/(SRP!$C$26:$C$29&gt;=E6462),SRP!$D$26:$D$29)*(G6462/100)*(E6462/1000)),
IF(C6462="Wine",
SUM(LOOKUP(2,1/(SRP!$B$21:$B$25&lt;=E6462)/(SRP!$C$21:$C$25&gt;=E6462),SRP!$D$21:$D$25)*(G6462/100)*(E6462/1000)),
IF(AND(C6462="Ready to Drink",D6462="RTD-One Pour Cocktail&gt;7%&lt;=14.5"),
SUM(LOOKUP(2,1/(SRP!$B$16:$B$20&lt;=E6462)/(SRP!$C$16:$C$20&gt;=E6462),SRP!$D$16:$D$20)*(G6462/100)*(E6462/1000)),
IF(C6462="Ready to Drink",
SUM(LOOKUP(2,1/(SRP!$B$11:$B$15&lt;=E6462)/(SRP!$C$11:$C$15&gt;=E6462),SRP!$D$11:$D$15)*(G6462/100)*(E6462/1000)),
0)))))),2)</f>
        <v>7.55</v>
      </c>
      <c r="L6462" s="167" t="str">
        <f t="shared" si="100"/>
        <v>Wine750</v>
      </c>
      <c r="M6462" s="166">
        <f>VLOOKUP(L6462,'Slope %'!C:D,2,0)</f>
        <v>0.1</v>
      </c>
    </row>
    <row r="6463" spans="1:13" x14ac:dyDescent="0.25">
      <c r="A6463" s="188">
        <v>65611</v>
      </c>
      <c r="B6463" s="189" t="s">
        <v>6461</v>
      </c>
      <c r="C6463" s="189" t="s">
        <v>335</v>
      </c>
      <c r="D6463" s="189" t="s">
        <v>473</v>
      </c>
      <c r="E6463" s="189">
        <v>750</v>
      </c>
      <c r="F6463" s="189">
        <v>12</v>
      </c>
      <c r="G6463" s="190">
        <v>13.2</v>
      </c>
      <c r="H6463" s="189" t="s">
        <v>1439</v>
      </c>
      <c r="I6463" s="190">
        <v>26.99</v>
      </c>
      <c r="J6463" s="188">
        <v>1</v>
      </c>
      <c r="K6463" s="166" cm="1">
        <f t="array" ref="K6463">ROUND(
IF(C6463="Beer",
SUM(LOOKUP(2,1/(SRP!$B$8:$B$10&lt;=E6463)/(SRP!$C$8:$C$10&gt;=E6463),SRP!$D$8:$D$10)*(G6463/100)*(E6463/1000)),
IF(C6463="Spirits",
SUM(LOOKUP(2,1/(SRP!$B$2:$B$7&lt;=E6463)/(SRP!$C$2:$C$7&gt;=E6463),SRP!$D$2:$D$7)*(G6463/100)*(E6463/1000)),
IF(AND(C6463="Wine",D6463="Fortified Wines"),
SUM(LOOKUP(2,1/(SRP!$B$26:$B$29&lt;=E6463)/(SRP!$C$26:$C$29&gt;=E6463),SRP!$D$26:$D$29)*(G6463/100)*(E6463/1000)),
IF(C6463="Wine",
SUM(LOOKUP(2,1/(SRP!$B$21:$B$25&lt;=E6463)/(SRP!$C$21:$C$25&gt;=E6463),SRP!$D$21:$D$25)*(G6463/100)*(E6463/1000)),
IF(AND(C6463="Ready to Drink",D6463="RTD-One Pour Cocktail&gt;7%&lt;=14.5"),
SUM(LOOKUP(2,1/(SRP!$B$16:$B$20&lt;=E6463)/(SRP!$C$16:$C$20&gt;=E6463),SRP!$D$16:$D$20)*(G6463/100)*(E6463/1000)),
IF(C6463="Ready to Drink",
SUM(LOOKUP(2,1/(SRP!$B$11:$B$15&lt;=E6463)/(SRP!$C$11:$C$15&gt;=E6463),SRP!$D$11:$D$15)*(G6463/100)*(E6463/1000)),
0)))))),2)</f>
        <v>7.73</v>
      </c>
      <c r="L6463" s="167" t="str">
        <f t="shared" si="100"/>
        <v>Wine750</v>
      </c>
      <c r="M6463" s="166">
        <f>VLOOKUP(L6463,'Slope %'!C:D,2,0)</f>
        <v>0.1</v>
      </c>
    </row>
    <row r="6464" spans="1:13" x14ac:dyDescent="0.25">
      <c r="A6464" s="188">
        <v>65612</v>
      </c>
      <c r="B6464" s="189" t="s">
        <v>4229</v>
      </c>
      <c r="C6464" s="189" t="s">
        <v>558</v>
      </c>
      <c r="D6464" s="189" t="s">
        <v>559</v>
      </c>
      <c r="E6464" s="189">
        <v>341</v>
      </c>
      <c r="F6464" s="189">
        <v>20</v>
      </c>
      <c r="G6464" s="190">
        <v>7</v>
      </c>
      <c r="H6464" s="189" t="s">
        <v>337</v>
      </c>
      <c r="I6464" s="190">
        <v>4.29</v>
      </c>
      <c r="J6464" s="188">
        <v>1</v>
      </c>
      <c r="K6464" s="166" cm="1">
        <f t="array" ref="K6464">ROUND(
IF(C6464="Beer",
SUM(LOOKUP(2,1/(SRP!$B$8:$B$10&lt;=E6464)/(SRP!$C$8:$C$10&gt;=E6464),SRP!$D$8:$D$10)*(G6464/100)*(E6464/1000)),
IF(C6464="Spirits",
SUM(LOOKUP(2,1/(SRP!$B$2:$B$7&lt;=E6464)/(SRP!$C$2:$C$7&gt;=E6464),SRP!$D$2:$D$7)*(G6464/100)*(E6464/1000)),
IF(AND(C6464="Wine",D6464="Fortified Wines"),
SUM(LOOKUP(2,1/(SRP!$B$26:$B$29&lt;=E6464)/(SRP!$C$26:$C$29&gt;=E6464),SRP!$D$26:$D$29)*(G6464/100)*(E6464/1000)),
IF(C6464="Wine",
SUM(LOOKUP(2,1/(SRP!$B$21:$B$25&lt;=E6464)/(SRP!$C$21:$C$25&gt;=E6464),SRP!$D$21:$D$25)*(G6464/100)*(E6464/1000)),
IF(AND(C6464="Ready to Drink",D6464="RTD-One Pour Cocktail&gt;7%&lt;=14.5"),
SUM(LOOKUP(2,1/(SRP!$B$16:$B$20&lt;=E6464)/(SRP!$C$16:$C$20&gt;=E6464),SRP!$D$16:$D$20)*(G6464/100)*(E6464/1000)),
IF(C6464="Ready to Drink",
SUM(LOOKUP(2,1/(SRP!$B$11:$B$15&lt;=E6464)/(SRP!$C$11:$C$15&gt;=E6464),SRP!$D$11:$D$15)*(G6464/100)*(E6464/1000)),
0)))))),2)</f>
        <v>2.12</v>
      </c>
      <c r="L6464" s="167" t="str">
        <f t="shared" si="100"/>
        <v>Ready to Drink341</v>
      </c>
      <c r="M6464" s="166">
        <f>VLOOKUP(L6464,'Slope %'!C:D,2,0)</f>
        <v>0.12</v>
      </c>
    </row>
    <row r="6465" spans="1:13" x14ac:dyDescent="0.25">
      <c r="A6465" s="188">
        <v>65616</v>
      </c>
      <c r="B6465" s="189" t="s">
        <v>3603</v>
      </c>
      <c r="C6465" s="189" t="s">
        <v>558</v>
      </c>
      <c r="D6465" s="189" t="s">
        <v>559</v>
      </c>
      <c r="E6465" s="189">
        <v>341</v>
      </c>
      <c r="F6465" s="189">
        <v>20</v>
      </c>
      <c r="G6465" s="190">
        <v>7</v>
      </c>
      <c r="H6465" s="189" t="s">
        <v>337</v>
      </c>
      <c r="I6465" s="190">
        <v>4.29</v>
      </c>
      <c r="J6465" s="188">
        <v>1</v>
      </c>
      <c r="K6465" s="166" cm="1">
        <f t="array" ref="K6465">ROUND(
IF(C6465="Beer",
SUM(LOOKUP(2,1/(SRP!$B$8:$B$10&lt;=E6465)/(SRP!$C$8:$C$10&gt;=E6465),SRP!$D$8:$D$10)*(G6465/100)*(E6465/1000)),
IF(C6465="Spirits",
SUM(LOOKUP(2,1/(SRP!$B$2:$B$7&lt;=E6465)/(SRP!$C$2:$C$7&gt;=E6465),SRP!$D$2:$D$7)*(G6465/100)*(E6465/1000)),
IF(AND(C6465="Wine",D6465="Fortified Wines"),
SUM(LOOKUP(2,1/(SRP!$B$26:$B$29&lt;=E6465)/(SRP!$C$26:$C$29&gt;=E6465),SRP!$D$26:$D$29)*(G6465/100)*(E6465/1000)),
IF(C6465="Wine",
SUM(LOOKUP(2,1/(SRP!$B$21:$B$25&lt;=E6465)/(SRP!$C$21:$C$25&gt;=E6465),SRP!$D$21:$D$25)*(G6465/100)*(E6465/1000)),
IF(AND(C6465="Ready to Drink",D6465="RTD-One Pour Cocktail&gt;7%&lt;=14.5"),
SUM(LOOKUP(2,1/(SRP!$B$16:$B$20&lt;=E6465)/(SRP!$C$16:$C$20&gt;=E6465),SRP!$D$16:$D$20)*(G6465/100)*(E6465/1000)),
IF(C6465="Ready to Drink",
SUM(LOOKUP(2,1/(SRP!$B$11:$B$15&lt;=E6465)/(SRP!$C$11:$C$15&gt;=E6465),SRP!$D$11:$D$15)*(G6465/100)*(E6465/1000)),
0)))))),2)</f>
        <v>2.12</v>
      </c>
      <c r="L6465" s="167" t="str">
        <f t="shared" si="100"/>
        <v>Ready to Drink341</v>
      </c>
      <c r="M6465" s="166">
        <f>VLOOKUP(L6465,'Slope %'!C:D,2,0)</f>
        <v>0.12</v>
      </c>
    </row>
    <row r="6466" spans="1:13" x14ac:dyDescent="0.25">
      <c r="A6466" s="188">
        <v>65617</v>
      </c>
      <c r="B6466" s="189" t="s">
        <v>6460</v>
      </c>
      <c r="C6466" s="189" t="s">
        <v>335</v>
      </c>
      <c r="D6466" s="189" t="s">
        <v>348</v>
      </c>
      <c r="E6466" s="189">
        <v>750</v>
      </c>
      <c r="F6466" s="189">
        <v>12</v>
      </c>
      <c r="G6466" s="190">
        <v>12.9</v>
      </c>
      <c r="H6466" s="189" t="s">
        <v>337</v>
      </c>
      <c r="I6466" s="190">
        <v>20.99</v>
      </c>
      <c r="J6466" s="188">
        <v>1</v>
      </c>
      <c r="K6466" s="166" cm="1">
        <f t="array" ref="K6466">ROUND(
IF(C6466="Beer",
SUM(LOOKUP(2,1/(SRP!$B$8:$B$10&lt;=E6466)/(SRP!$C$8:$C$10&gt;=E6466),SRP!$D$8:$D$10)*(G6466/100)*(E6466/1000)),
IF(C6466="Spirits",
SUM(LOOKUP(2,1/(SRP!$B$2:$B$7&lt;=E6466)/(SRP!$C$2:$C$7&gt;=E6466),SRP!$D$2:$D$7)*(G6466/100)*(E6466/1000)),
IF(AND(C6466="Wine",D6466="Fortified Wines"),
SUM(LOOKUP(2,1/(SRP!$B$26:$B$29&lt;=E6466)/(SRP!$C$26:$C$29&gt;=E6466),SRP!$D$26:$D$29)*(G6466/100)*(E6466/1000)),
IF(C6466="Wine",
SUM(LOOKUP(2,1/(SRP!$B$21:$B$25&lt;=E6466)/(SRP!$C$21:$C$25&gt;=E6466),SRP!$D$21:$D$25)*(G6466/100)*(E6466/1000)),
IF(AND(C6466="Ready to Drink",D6466="RTD-One Pour Cocktail&gt;7%&lt;=14.5"),
SUM(LOOKUP(2,1/(SRP!$B$16:$B$20&lt;=E6466)/(SRP!$C$16:$C$20&gt;=E6466),SRP!$D$16:$D$20)*(G6466/100)*(E6466/1000)),
IF(C6466="Ready to Drink",
SUM(LOOKUP(2,1/(SRP!$B$11:$B$15&lt;=E6466)/(SRP!$C$11:$C$15&gt;=E6466),SRP!$D$11:$D$15)*(G6466/100)*(E6466/1000)),
0)))))),2)</f>
        <v>7.55</v>
      </c>
      <c r="L6466" s="167" t="str">
        <f t="shared" ref="L6466:L6529" si="101">(_xlfn.CONCAT(C6466,E6466))</f>
        <v>Wine750</v>
      </c>
      <c r="M6466" s="166">
        <f>VLOOKUP(L6466,'Slope %'!C:D,2,0)</f>
        <v>0.1</v>
      </c>
    </row>
    <row r="6467" spans="1:13" x14ac:dyDescent="0.25">
      <c r="A6467" s="188">
        <v>65621</v>
      </c>
      <c r="B6467" s="189" t="s">
        <v>6459</v>
      </c>
      <c r="C6467" s="189" t="s">
        <v>335</v>
      </c>
      <c r="D6467" s="189" t="s">
        <v>494</v>
      </c>
      <c r="E6467" s="189">
        <v>750</v>
      </c>
      <c r="F6467" s="189">
        <v>12</v>
      </c>
      <c r="G6467" s="190">
        <v>12</v>
      </c>
      <c r="H6467" s="189" t="s">
        <v>456</v>
      </c>
      <c r="I6467" s="190">
        <v>21.99</v>
      </c>
      <c r="J6467" s="188">
        <v>1</v>
      </c>
      <c r="K6467" s="166" cm="1">
        <f t="array" ref="K6467">ROUND(
IF(C6467="Beer",
SUM(LOOKUP(2,1/(SRP!$B$8:$B$10&lt;=E6467)/(SRP!$C$8:$C$10&gt;=E6467),SRP!$D$8:$D$10)*(G6467/100)*(E6467/1000)),
IF(C6467="Spirits",
SUM(LOOKUP(2,1/(SRP!$B$2:$B$7&lt;=E6467)/(SRP!$C$2:$C$7&gt;=E6467),SRP!$D$2:$D$7)*(G6467/100)*(E6467/1000)),
IF(AND(C6467="Wine",D6467="Fortified Wines"),
SUM(LOOKUP(2,1/(SRP!$B$26:$B$29&lt;=E6467)/(SRP!$C$26:$C$29&gt;=E6467),SRP!$D$26:$D$29)*(G6467/100)*(E6467/1000)),
IF(C6467="Wine",
SUM(LOOKUP(2,1/(SRP!$B$21:$B$25&lt;=E6467)/(SRP!$C$21:$C$25&gt;=E6467),SRP!$D$21:$D$25)*(G6467/100)*(E6467/1000)),
IF(AND(C6467="Ready to Drink",D6467="RTD-One Pour Cocktail&gt;7%&lt;=14.5"),
SUM(LOOKUP(2,1/(SRP!$B$16:$B$20&lt;=E6467)/(SRP!$C$16:$C$20&gt;=E6467),SRP!$D$16:$D$20)*(G6467/100)*(E6467/1000)),
IF(C6467="Ready to Drink",
SUM(LOOKUP(2,1/(SRP!$B$11:$B$15&lt;=E6467)/(SRP!$C$11:$C$15&gt;=E6467),SRP!$D$11:$D$15)*(G6467/100)*(E6467/1000)),
0)))))),2)</f>
        <v>7.03</v>
      </c>
      <c r="L6467" s="167" t="str">
        <f t="shared" si="101"/>
        <v>Wine750</v>
      </c>
      <c r="M6467" s="166">
        <f>VLOOKUP(L6467,'Slope %'!C:D,2,0)</f>
        <v>0.1</v>
      </c>
    </row>
    <row r="6468" spans="1:13" x14ac:dyDescent="0.25">
      <c r="A6468" s="188">
        <v>65628</v>
      </c>
      <c r="B6468" s="189" t="s">
        <v>2264</v>
      </c>
      <c r="C6468" s="189" t="s">
        <v>558</v>
      </c>
      <c r="D6468" s="189" t="s">
        <v>919</v>
      </c>
      <c r="E6468" s="189">
        <v>2130</v>
      </c>
      <c r="F6468" s="189">
        <v>4</v>
      </c>
      <c r="G6468" s="190">
        <v>4.5</v>
      </c>
      <c r="H6468" s="189" t="s">
        <v>5766</v>
      </c>
      <c r="I6468" s="190">
        <v>8.84</v>
      </c>
      <c r="J6468" s="188">
        <v>6</v>
      </c>
      <c r="K6468" s="166" cm="1">
        <f t="array" ref="K6468">ROUND(
IF(C6468="Beer",
SUM(LOOKUP(2,1/(SRP!$B$8:$B$10&lt;=E6468)/(SRP!$C$8:$C$10&gt;=E6468),SRP!$D$8:$D$10)*(G6468/100)*(E6468/1000)),
IF(C6468="Spirits",
SUM(LOOKUP(2,1/(SRP!$B$2:$B$7&lt;=E6468)/(SRP!$C$2:$C$7&gt;=E6468),SRP!$D$2:$D$7)*(G6468/100)*(E6468/1000)),
IF(AND(C6468="Wine",D6468="Fortified Wines"),
SUM(LOOKUP(2,1/(SRP!$B$26:$B$29&lt;=E6468)/(SRP!$C$26:$C$29&gt;=E6468),SRP!$D$26:$D$29)*(G6468/100)*(E6468/1000)),
IF(C6468="Wine",
SUM(LOOKUP(2,1/(SRP!$B$21:$B$25&lt;=E6468)/(SRP!$C$21:$C$25&gt;=E6468),SRP!$D$21:$D$25)*(G6468/100)*(E6468/1000)),
IF(AND(C6468="Ready to Drink",D6468="RTD-One Pour Cocktail&gt;7%&lt;=14.5"),
SUM(LOOKUP(2,1/(SRP!$B$16:$B$20&lt;=E6468)/(SRP!$C$16:$C$20&gt;=E6468),SRP!$D$16:$D$20)*(G6468/100)*(E6468/1000)),
IF(C6468="Ready to Drink",
SUM(LOOKUP(2,1/(SRP!$B$11:$B$15&lt;=E6468)/(SRP!$C$11:$C$15&gt;=E6468),SRP!$D$11:$D$15)*(G6468/100)*(E6468/1000)),
0)))))),2)</f>
        <v>7.48</v>
      </c>
      <c r="L6468" s="167" t="str">
        <f t="shared" si="101"/>
        <v>Ready to Drink2130</v>
      </c>
      <c r="M6468" s="166">
        <f>VLOOKUP(L6468,'Slope %'!C:D,2,0)</f>
        <v>0.1</v>
      </c>
    </row>
    <row r="6469" spans="1:13" x14ac:dyDescent="0.25">
      <c r="A6469" s="188">
        <v>65628</v>
      </c>
      <c r="B6469" s="189" t="s">
        <v>2264</v>
      </c>
      <c r="C6469" s="189" t="s">
        <v>558</v>
      </c>
      <c r="D6469" s="189" t="s">
        <v>919</v>
      </c>
      <c r="E6469" s="189">
        <v>2130</v>
      </c>
      <c r="F6469" s="189">
        <v>4</v>
      </c>
      <c r="G6469" s="190">
        <v>4.5</v>
      </c>
      <c r="H6469" s="189" t="s">
        <v>5766</v>
      </c>
      <c r="I6469" s="190">
        <v>8.84</v>
      </c>
      <c r="J6469" s="188">
        <v>6</v>
      </c>
      <c r="K6469" s="166" cm="1">
        <f t="array" ref="K6469">ROUND(
IF(C6469="Beer",
SUM(LOOKUP(2,1/(SRP!$B$8:$B$10&lt;=E6469)/(SRP!$C$8:$C$10&gt;=E6469),SRP!$D$8:$D$10)*(G6469/100)*(E6469/1000)),
IF(C6469="Spirits",
SUM(LOOKUP(2,1/(SRP!$B$2:$B$7&lt;=E6469)/(SRP!$C$2:$C$7&gt;=E6469),SRP!$D$2:$D$7)*(G6469/100)*(E6469/1000)),
IF(AND(C6469="Wine",D6469="Fortified Wines"),
SUM(LOOKUP(2,1/(SRP!$B$26:$B$29&lt;=E6469)/(SRP!$C$26:$C$29&gt;=E6469),SRP!$D$26:$D$29)*(G6469/100)*(E6469/1000)),
IF(C6469="Wine",
SUM(LOOKUP(2,1/(SRP!$B$21:$B$25&lt;=E6469)/(SRP!$C$21:$C$25&gt;=E6469),SRP!$D$21:$D$25)*(G6469/100)*(E6469/1000)),
IF(AND(C6469="Ready to Drink",D6469="RTD-One Pour Cocktail&gt;7%&lt;=14.5"),
SUM(LOOKUP(2,1/(SRP!$B$16:$B$20&lt;=E6469)/(SRP!$C$16:$C$20&gt;=E6469),SRP!$D$16:$D$20)*(G6469/100)*(E6469/1000)),
IF(C6469="Ready to Drink",
SUM(LOOKUP(2,1/(SRP!$B$11:$B$15&lt;=E6469)/(SRP!$C$11:$C$15&gt;=E6469),SRP!$D$11:$D$15)*(G6469/100)*(E6469/1000)),
0)))))),2)</f>
        <v>7.48</v>
      </c>
      <c r="L6469" s="167" t="str">
        <f t="shared" si="101"/>
        <v>Ready to Drink2130</v>
      </c>
      <c r="M6469" s="166">
        <f>VLOOKUP(L6469,'Slope %'!C:D,2,0)</f>
        <v>0.1</v>
      </c>
    </row>
    <row r="6470" spans="1:13" x14ac:dyDescent="0.25">
      <c r="A6470" s="188">
        <v>65633</v>
      </c>
      <c r="B6470" s="189" t="s">
        <v>2264</v>
      </c>
      <c r="C6470" s="189" t="s">
        <v>558</v>
      </c>
      <c r="D6470" s="189" t="s">
        <v>619</v>
      </c>
      <c r="E6470" s="189">
        <v>1420</v>
      </c>
      <c r="F6470" s="189">
        <v>6</v>
      </c>
      <c r="G6470" s="190">
        <v>7</v>
      </c>
      <c r="H6470" s="189" t="s">
        <v>5766</v>
      </c>
      <c r="I6470" s="190">
        <v>6.23</v>
      </c>
      <c r="J6470" s="188">
        <v>4</v>
      </c>
      <c r="K6470" s="166" cm="1">
        <f t="array" ref="K6470">ROUND(
IF(C6470="Beer",
SUM(LOOKUP(2,1/(SRP!$B$8:$B$10&lt;=E6470)/(SRP!$C$8:$C$10&gt;=E6470),SRP!$D$8:$D$10)*(G6470/100)*(E6470/1000)),
IF(C6470="Spirits",
SUM(LOOKUP(2,1/(SRP!$B$2:$B$7&lt;=E6470)/(SRP!$C$2:$C$7&gt;=E6470),SRP!$D$2:$D$7)*(G6470/100)*(E6470/1000)),
IF(AND(C6470="Wine",D6470="Fortified Wines"),
SUM(LOOKUP(2,1/(SRP!$B$26:$B$29&lt;=E6470)/(SRP!$C$26:$C$29&gt;=E6470),SRP!$D$26:$D$29)*(G6470/100)*(E6470/1000)),
IF(C6470="Wine",
SUM(LOOKUP(2,1/(SRP!$B$21:$B$25&lt;=E6470)/(SRP!$C$21:$C$25&gt;=E6470),SRP!$D$21:$D$25)*(G6470/100)*(E6470/1000)),
IF(AND(C6470="Ready to Drink",D6470="RTD-One Pour Cocktail&gt;7%&lt;=14.5"),
SUM(LOOKUP(2,1/(SRP!$B$16:$B$20&lt;=E6470)/(SRP!$C$16:$C$20&gt;=E6470),SRP!$D$16:$D$20)*(G6470/100)*(E6470/1000)),
IF(C6470="Ready to Drink",
SUM(LOOKUP(2,1/(SRP!$B$11:$B$15&lt;=E6470)/(SRP!$C$11:$C$15&gt;=E6470),SRP!$D$11:$D$15)*(G6470/100)*(E6470/1000)),
0)))))),2)</f>
        <v>7.76</v>
      </c>
      <c r="L6470" s="167" t="str">
        <f t="shared" si="101"/>
        <v>Ready to Drink1420</v>
      </c>
      <c r="M6470" s="166">
        <f>VLOOKUP(L6470,'Slope %'!C:D,2,0)</f>
        <v>0.12</v>
      </c>
    </row>
    <row r="6471" spans="1:13" x14ac:dyDescent="0.25">
      <c r="A6471" s="188">
        <v>65633</v>
      </c>
      <c r="B6471" s="189" t="s">
        <v>2264</v>
      </c>
      <c r="C6471" s="189" t="s">
        <v>558</v>
      </c>
      <c r="D6471" s="189" t="s">
        <v>619</v>
      </c>
      <c r="E6471" s="189">
        <v>1420</v>
      </c>
      <c r="F6471" s="189">
        <v>6</v>
      </c>
      <c r="G6471" s="190">
        <v>7</v>
      </c>
      <c r="H6471" s="189" t="s">
        <v>5766</v>
      </c>
      <c r="I6471" s="190">
        <v>6.23</v>
      </c>
      <c r="J6471" s="188">
        <v>4</v>
      </c>
      <c r="K6471" s="166" cm="1">
        <f t="array" ref="K6471">ROUND(
IF(C6471="Beer",
SUM(LOOKUP(2,1/(SRP!$B$8:$B$10&lt;=E6471)/(SRP!$C$8:$C$10&gt;=E6471),SRP!$D$8:$D$10)*(G6471/100)*(E6471/1000)),
IF(C6471="Spirits",
SUM(LOOKUP(2,1/(SRP!$B$2:$B$7&lt;=E6471)/(SRP!$C$2:$C$7&gt;=E6471),SRP!$D$2:$D$7)*(G6471/100)*(E6471/1000)),
IF(AND(C6471="Wine",D6471="Fortified Wines"),
SUM(LOOKUP(2,1/(SRP!$B$26:$B$29&lt;=E6471)/(SRP!$C$26:$C$29&gt;=E6471),SRP!$D$26:$D$29)*(G6471/100)*(E6471/1000)),
IF(C6471="Wine",
SUM(LOOKUP(2,1/(SRP!$B$21:$B$25&lt;=E6471)/(SRP!$C$21:$C$25&gt;=E6471),SRP!$D$21:$D$25)*(G6471/100)*(E6471/1000)),
IF(AND(C6471="Ready to Drink",D6471="RTD-One Pour Cocktail&gt;7%&lt;=14.5"),
SUM(LOOKUP(2,1/(SRP!$B$16:$B$20&lt;=E6471)/(SRP!$C$16:$C$20&gt;=E6471),SRP!$D$16:$D$20)*(G6471/100)*(E6471/1000)),
IF(C6471="Ready to Drink",
SUM(LOOKUP(2,1/(SRP!$B$11:$B$15&lt;=E6471)/(SRP!$C$11:$C$15&gt;=E6471),SRP!$D$11:$D$15)*(G6471/100)*(E6471/1000)),
0)))))),2)</f>
        <v>7.76</v>
      </c>
      <c r="L6471" s="167" t="str">
        <f t="shared" si="101"/>
        <v>Ready to Drink1420</v>
      </c>
      <c r="M6471" s="166">
        <f>VLOOKUP(L6471,'Slope %'!C:D,2,0)</f>
        <v>0.12</v>
      </c>
    </row>
    <row r="6472" spans="1:13" x14ac:dyDescent="0.25">
      <c r="A6472" s="188">
        <v>65639</v>
      </c>
      <c r="B6472" s="189" t="s">
        <v>6458</v>
      </c>
      <c r="C6472" s="189" t="s">
        <v>322</v>
      </c>
      <c r="D6472" s="189" t="s">
        <v>1625</v>
      </c>
      <c r="E6472" s="189">
        <v>473</v>
      </c>
      <c r="F6472" s="189">
        <v>24</v>
      </c>
      <c r="G6472" s="190">
        <v>5.2</v>
      </c>
      <c r="H6472" s="189" t="s">
        <v>5453</v>
      </c>
      <c r="I6472" s="190">
        <v>4.49</v>
      </c>
      <c r="J6472" s="188">
        <v>1</v>
      </c>
      <c r="K6472" s="166" cm="1">
        <f t="array" ref="K6472">ROUND(
IF(C6472="Beer",
SUM(LOOKUP(2,1/(SRP!$B$8:$B$10&lt;=E6472)/(SRP!$C$8:$C$10&gt;=E6472),SRP!$D$8:$D$10)*(G6472/100)*(E6472/1000)),
IF(C6472="Spirits",
SUM(LOOKUP(2,1/(SRP!$B$2:$B$7&lt;=E6472)/(SRP!$C$2:$C$7&gt;=E6472),SRP!$D$2:$D$7)*(G6472/100)*(E6472/1000)),
IF(AND(C6472="Wine",D6472="Fortified Wines"),
SUM(LOOKUP(2,1/(SRP!$B$26:$B$29&lt;=E6472)/(SRP!$C$26:$C$29&gt;=E6472),SRP!$D$26:$D$29)*(G6472/100)*(E6472/1000)),
IF(C6472="Wine",
SUM(LOOKUP(2,1/(SRP!$B$21:$B$25&lt;=E6472)/(SRP!$C$21:$C$25&gt;=E6472),SRP!$D$21:$D$25)*(G6472/100)*(E6472/1000)),
IF(AND(C6472="Ready to Drink",D6472="RTD-One Pour Cocktail&gt;7%&lt;=14.5"),
SUM(LOOKUP(2,1/(SRP!$B$16:$B$20&lt;=E6472)/(SRP!$C$16:$C$20&gt;=E6472),SRP!$D$16:$D$20)*(G6472/100)*(E6472/1000)),
IF(C6472="Ready to Drink",
SUM(LOOKUP(2,1/(SRP!$B$11:$B$15&lt;=E6472)/(SRP!$C$11:$C$15&gt;=E6472),SRP!$D$11:$D$15)*(G6472/100)*(E6472/1000)),
0)))))),2)</f>
        <v>1.92</v>
      </c>
      <c r="L6472" s="167" t="str">
        <f t="shared" si="101"/>
        <v>Beer473</v>
      </c>
      <c r="M6472" s="166">
        <f>VLOOKUP(L6472,'Slope %'!C:D,2,0)</f>
        <v>0.12</v>
      </c>
    </row>
    <row r="6473" spans="1:13" x14ac:dyDescent="0.25">
      <c r="A6473" s="188">
        <v>65639</v>
      </c>
      <c r="B6473" s="189" t="s">
        <v>6458</v>
      </c>
      <c r="C6473" s="189" t="s">
        <v>322</v>
      </c>
      <c r="D6473" s="189" t="s">
        <v>1625</v>
      </c>
      <c r="E6473" s="189">
        <v>473</v>
      </c>
      <c r="F6473" s="189">
        <v>24</v>
      </c>
      <c r="G6473" s="190">
        <v>5.2</v>
      </c>
      <c r="H6473" s="189" t="s">
        <v>5453</v>
      </c>
      <c r="I6473" s="190">
        <v>4.49</v>
      </c>
      <c r="J6473" s="188">
        <v>1</v>
      </c>
      <c r="K6473" s="166" cm="1">
        <f t="array" ref="K6473">ROUND(
IF(C6473="Beer",
SUM(LOOKUP(2,1/(SRP!$B$8:$B$10&lt;=E6473)/(SRP!$C$8:$C$10&gt;=E6473),SRP!$D$8:$D$10)*(G6473/100)*(E6473/1000)),
IF(C6473="Spirits",
SUM(LOOKUP(2,1/(SRP!$B$2:$B$7&lt;=E6473)/(SRP!$C$2:$C$7&gt;=E6473),SRP!$D$2:$D$7)*(G6473/100)*(E6473/1000)),
IF(AND(C6473="Wine",D6473="Fortified Wines"),
SUM(LOOKUP(2,1/(SRP!$B$26:$B$29&lt;=E6473)/(SRP!$C$26:$C$29&gt;=E6473),SRP!$D$26:$D$29)*(G6473/100)*(E6473/1000)),
IF(C6473="Wine",
SUM(LOOKUP(2,1/(SRP!$B$21:$B$25&lt;=E6473)/(SRP!$C$21:$C$25&gt;=E6473),SRP!$D$21:$D$25)*(G6473/100)*(E6473/1000)),
IF(AND(C6473="Ready to Drink",D6473="RTD-One Pour Cocktail&gt;7%&lt;=14.5"),
SUM(LOOKUP(2,1/(SRP!$B$16:$B$20&lt;=E6473)/(SRP!$C$16:$C$20&gt;=E6473),SRP!$D$16:$D$20)*(G6473/100)*(E6473/1000)),
IF(C6473="Ready to Drink",
SUM(LOOKUP(2,1/(SRP!$B$11:$B$15&lt;=E6473)/(SRP!$C$11:$C$15&gt;=E6473),SRP!$D$11:$D$15)*(G6473/100)*(E6473/1000)),
0)))))),2)</f>
        <v>1.92</v>
      </c>
      <c r="L6473" s="167" t="str">
        <f t="shared" si="101"/>
        <v>Beer473</v>
      </c>
      <c r="M6473" s="166">
        <f>VLOOKUP(L6473,'Slope %'!C:D,2,0)</f>
        <v>0.12</v>
      </c>
    </row>
    <row r="6474" spans="1:13" x14ac:dyDescent="0.25">
      <c r="A6474" s="188">
        <v>65643</v>
      </c>
      <c r="B6474" s="189" t="s">
        <v>6457</v>
      </c>
      <c r="C6474" s="189" t="s">
        <v>322</v>
      </c>
      <c r="D6474" s="189" t="s">
        <v>753</v>
      </c>
      <c r="E6474" s="189">
        <v>2130</v>
      </c>
      <c r="F6474" s="189">
        <v>4</v>
      </c>
      <c r="G6474" s="190">
        <v>4.5</v>
      </c>
      <c r="H6474" s="189" t="s">
        <v>422</v>
      </c>
      <c r="I6474" s="190">
        <v>14.69</v>
      </c>
      <c r="J6474" s="188">
        <v>6</v>
      </c>
      <c r="K6474" s="166" cm="1">
        <f t="array" ref="K6474">ROUND(
IF(C6474="Beer",
SUM(LOOKUP(2,1/(SRP!$B$8:$B$10&lt;=E6474)/(SRP!$C$8:$C$10&gt;=E6474),SRP!$D$8:$D$10)*(G6474/100)*(E6474/1000)),
IF(C6474="Spirits",
SUM(LOOKUP(2,1/(SRP!$B$2:$B$7&lt;=E6474)/(SRP!$C$2:$C$7&gt;=E6474),SRP!$D$2:$D$7)*(G6474/100)*(E6474/1000)),
IF(AND(C6474="Wine",D6474="Fortified Wines"),
SUM(LOOKUP(2,1/(SRP!$B$26:$B$29&lt;=E6474)/(SRP!$C$26:$C$29&gt;=E6474),SRP!$D$26:$D$29)*(G6474/100)*(E6474/1000)),
IF(C6474="Wine",
SUM(LOOKUP(2,1/(SRP!$B$21:$B$25&lt;=E6474)/(SRP!$C$21:$C$25&gt;=E6474),SRP!$D$21:$D$25)*(G6474/100)*(E6474/1000)),
IF(AND(C6474="Ready to Drink",D6474="RTD-One Pour Cocktail&gt;7%&lt;=14.5"),
SUM(LOOKUP(2,1/(SRP!$B$16:$B$20&lt;=E6474)/(SRP!$C$16:$C$20&gt;=E6474),SRP!$D$16:$D$20)*(G6474/100)*(E6474/1000)),
IF(C6474="Ready to Drink",
SUM(LOOKUP(2,1/(SRP!$B$11:$B$15&lt;=E6474)/(SRP!$C$11:$C$15&gt;=E6474),SRP!$D$11:$D$15)*(G6474/100)*(E6474/1000)),
0)))))),2)</f>
        <v>7.48</v>
      </c>
      <c r="L6474" s="167" t="str">
        <f t="shared" si="101"/>
        <v>Beer2130</v>
      </c>
      <c r="M6474" s="166">
        <f>VLOOKUP(L6474,'Slope %'!C:D,2,0)</f>
        <v>0.1</v>
      </c>
    </row>
    <row r="6475" spans="1:13" x14ac:dyDescent="0.25">
      <c r="A6475" s="188">
        <v>65643</v>
      </c>
      <c r="B6475" s="189" t="s">
        <v>6457</v>
      </c>
      <c r="C6475" s="189" t="s">
        <v>322</v>
      </c>
      <c r="D6475" s="189" t="s">
        <v>753</v>
      </c>
      <c r="E6475" s="189">
        <v>2130</v>
      </c>
      <c r="F6475" s="189">
        <v>4</v>
      </c>
      <c r="G6475" s="190">
        <v>4.5</v>
      </c>
      <c r="H6475" s="189" t="s">
        <v>422</v>
      </c>
      <c r="I6475" s="190">
        <v>14.69</v>
      </c>
      <c r="J6475" s="188">
        <v>6</v>
      </c>
      <c r="K6475" s="166" cm="1">
        <f t="array" ref="K6475">ROUND(
IF(C6475="Beer",
SUM(LOOKUP(2,1/(SRP!$B$8:$B$10&lt;=E6475)/(SRP!$C$8:$C$10&gt;=E6475),SRP!$D$8:$D$10)*(G6475/100)*(E6475/1000)),
IF(C6475="Spirits",
SUM(LOOKUP(2,1/(SRP!$B$2:$B$7&lt;=E6475)/(SRP!$C$2:$C$7&gt;=E6475),SRP!$D$2:$D$7)*(G6475/100)*(E6475/1000)),
IF(AND(C6475="Wine",D6475="Fortified Wines"),
SUM(LOOKUP(2,1/(SRP!$B$26:$B$29&lt;=E6475)/(SRP!$C$26:$C$29&gt;=E6475),SRP!$D$26:$D$29)*(G6475/100)*(E6475/1000)),
IF(C6475="Wine",
SUM(LOOKUP(2,1/(SRP!$B$21:$B$25&lt;=E6475)/(SRP!$C$21:$C$25&gt;=E6475),SRP!$D$21:$D$25)*(G6475/100)*(E6475/1000)),
IF(AND(C6475="Ready to Drink",D6475="RTD-One Pour Cocktail&gt;7%&lt;=14.5"),
SUM(LOOKUP(2,1/(SRP!$B$16:$B$20&lt;=E6475)/(SRP!$C$16:$C$20&gt;=E6475),SRP!$D$16:$D$20)*(G6475/100)*(E6475/1000)),
IF(C6475="Ready to Drink",
SUM(LOOKUP(2,1/(SRP!$B$11:$B$15&lt;=E6475)/(SRP!$C$11:$C$15&gt;=E6475),SRP!$D$11:$D$15)*(G6475/100)*(E6475/1000)),
0)))))),2)</f>
        <v>7.48</v>
      </c>
      <c r="L6475" s="167" t="str">
        <f t="shared" si="101"/>
        <v>Beer2130</v>
      </c>
      <c r="M6475" s="166">
        <f>VLOOKUP(L6475,'Slope %'!C:D,2,0)</f>
        <v>0.1</v>
      </c>
    </row>
    <row r="6476" spans="1:13" x14ac:dyDescent="0.25">
      <c r="A6476" s="188">
        <v>65647</v>
      </c>
      <c r="B6476" s="189" t="s">
        <v>6456</v>
      </c>
      <c r="C6476" s="189" t="s">
        <v>558</v>
      </c>
      <c r="D6476" s="189" t="s">
        <v>1077</v>
      </c>
      <c r="E6476" s="189">
        <v>58600</v>
      </c>
      <c r="F6476" s="189">
        <v>1</v>
      </c>
      <c r="G6476" s="190">
        <v>5</v>
      </c>
      <c r="H6476" s="189" t="s">
        <v>626</v>
      </c>
      <c r="I6476" s="190">
        <v>250.61</v>
      </c>
      <c r="J6476" s="188">
        <v>1</v>
      </c>
      <c r="K6476" s="166" cm="1">
        <f t="array" ref="K6476">ROUND(
IF(C6476="Beer",
SUM(LOOKUP(2,1/(SRP!$B$8:$B$10&lt;=E6476)/(SRP!$C$8:$C$10&gt;=E6476),SRP!$D$8:$D$10)*(G6476/100)*(E6476/1000)),
IF(C6476="Spirits",
SUM(LOOKUP(2,1/(SRP!$B$2:$B$7&lt;=E6476)/(SRP!$C$2:$C$7&gt;=E6476),SRP!$D$2:$D$7)*(G6476/100)*(E6476/1000)),
IF(AND(C6476="Wine",D6476="Fortified Wines"),
SUM(LOOKUP(2,1/(SRP!$B$26:$B$29&lt;=E6476)/(SRP!$C$26:$C$29&gt;=E6476),SRP!$D$26:$D$29)*(G6476/100)*(E6476/1000)),
IF(C6476="Wine",
SUM(LOOKUP(2,1/(SRP!$B$21:$B$25&lt;=E6476)/(SRP!$C$21:$C$25&gt;=E6476),SRP!$D$21:$D$25)*(G6476/100)*(E6476/1000)),
IF(AND(C6476="Ready to Drink",D6476="RTD-One Pour Cocktail&gt;7%&lt;=14.5"),
SUM(LOOKUP(2,1/(SRP!$B$16:$B$20&lt;=E6476)/(SRP!$C$16:$C$20&gt;=E6476),SRP!$D$16:$D$20)*(G6476/100)*(E6476/1000)),
IF(C6476="Ready to Drink",
SUM(LOOKUP(2,1/(SRP!$B$11:$B$15&lt;=E6476)/(SRP!$C$11:$C$15&gt;=E6476),SRP!$D$11:$D$15)*(G6476/100)*(E6476/1000)),
0)))))),2)</f>
        <v>228.75</v>
      </c>
      <c r="L6476" s="167" t="str">
        <f t="shared" si="101"/>
        <v>Ready to Drink58600</v>
      </c>
      <c r="M6476" s="166" t="e">
        <f>VLOOKUP(L6476,'Slope %'!C:D,2,0)</f>
        <v>#N/A</v>
      </c>
    </row>
    <row r="6477" spans="1:13" x14ac:dyDescent="0.25">
      <c r="A6477" s="188">
        <v>65647</v>
      </c>
      <c r="B6477" s="189" t="s">
        <v>6456</v>
      </c>
      <c r="C6477" s="189" t="s">
        <v>558</v>
      </c>
      <c r="D6477" s="189" t="s">
        <v>1077</v>
      </c>
      <c r="E6477" s="189">
        <v>58600</v>
      </c>
      <c r="F6477" s="189">
        <v>1</v>
      </c>
      <c r="G6477" s="190">
        <v>5</v>
      </c>
      <c r="H6477" s="189" t="s">
        <v>626</v>
      </c>
      <c r="I6477" s="190">
        <v>250.61</v>
      </c>
      <c r="J6477" s="188">
        <v>1</v>
      </c>
      <c r="K6477" s="166" cm="1">
        <f t="array" ref="K6477">ROUND(
IF(C6477="Beer",
SUM(LOOKUP(2,1/(SRP!$B$8:$B$10&lt;=E6477)/(SRP!$C$8:$C$10&gt;=E6477),SRP!$D$8:$D$10)*(G6477/100)*(E6477/1000)),
IF(C6477="Spirits",
SUM(LOOKUP(2,1/(SRP!$B$2:$B$7&lt;=E6477)/(SRP!$C$2:$C$7&gt;=E6477),SRP!$D$2:$D$7)*(G6477/100)*(E6477/1000)),
IF(AND(C6477="Wine",D6477="Fortified Wines"),
SUM(LOOKUP(2,1/(SRP!$B$26:$B$29&lt;=E6477)/(SRP!$C$26:$C$29&gt;=E6477),SRP!$D$26:$D$29)*(G6477/100)*(E6477/1000)),
IF(C6477="Wine",
SUM(LOOKUP(2,1/(SRP!$B$21:$B$25&lt;=E6477)/(SRP!$C$21:$C$25&gt;=E6477),SRP!$D$21:$D$25)*(G6477/100)*(E6477/1000)),
IF(AND(C6477="Ready to Drink",D6477="RTD-One Pour Cocktail&gt;7%&lt;=14.5"),
SUM(LOOKUP(2,1/(SRP!$B$16:$B$20&lt;=E6477)/(SRP!$C$16:$C$20&gt;=E6477),SRP!$D$16:$D$20)*(G6477/100)*(E6477/1000)),
IF(C6477="Ready to Drink",
SUM(LOOKUP(2,1/(SRP!$B$11:$B$15&lt;=E6477)/(SRP!$C$11:$C$15&gt;=E6477),SRP!$D$11:$D$15)*(G6477/100)*(E6477/1000)),
0)))))),2)</f>
        <v>228.75</v>
      </c>
      <c r="L6477" s="167" t="str">
        <f t="shared" si="101"/>
        <v>Ready to Drink58600</v>
      </c>
      <c r="M6477" s="166" t="e">
        <f>VLOOKUP(L6477,'Slope %'!C:D,2,0)</f>
        <v>#N/A</v>
      </c>
    </row>
    <row r="6478" spans="1:13" x14ac:dyDescent="0.25">
      <c r="A6478" s="188">
        <v>65654</v>
      </c>
      <c r="B6478" s="189" t="s">
        <v>6455</v>
      </c>
      <c r="C6478" s="189" t="s">
        <v>558</v>
      </c>
      <c r="D6478" s="189" t="s">
        <v>1077</v>
      </c>
      <c r="E6478" s="189">
        <v>58600</v>
      </c>
      <c r="F6478" s="189">
        <v>1</v>
      </c>
      <c r="G6478" s="190">
        <v>5</v>
      </c>
      <c r="H6478" s="189" t="s">
        <v>626</v>
      </c>
      <c r="I6478" s="190">
        <v>250.61</v>
      </c>
      <c r="J6478" s="188">
        <v>1</v>
      </c>
      <c r="K6478" s="166" cm="1">
        <f t="array" ref="K6478">ROUND(
IF(C6478="Beer",
SUM(LOOKUP(2,1/(SRP!$B$8:$B$10&lt;=E6478)/(SRP!$C$8:$C$10&gt;=E6478),SRP!$D$8:$D$10)*(G6478/100)*(E6478/1000)),
IF(C6478="Spirits",
SUM(LOOKUP(2,1/(SRP!$B$2:$B$7&lt;=E6478)/(SRP!$C$2:$C$7&gt;=E6478),SRP!$D$2:$D$7)*(G6478/100)*(E6478/1000)),
IF(AND(C6478="Wine",D6478="Fortified Wines"),
SUM(LOOKUP(2,1/(SRP!$B$26:$B$29&lt;=E6478)/(SRP!$C$26:$C$29&gt;=E6478),SRP!$D$26:$D$29)*(G6478/100)*(E6478/1000)),
IF(C6478="Wine",
SUM(LOOKUP(2,1/(SRP!$B$21:$B$25&lt;=E6478)/(SRP!$C$21:$C$25&gt;=E6478),SRP!$D$21:$D$25)*(G6478/100)*(E6478/1000)),
IF(AND(C6478="Ready to Drink",D6478="RTD-One Pour Cocktail&gt;7%&lt;=14.5"),
SUM(LOOKUP(2,1/(SRP!$B$16:$B$20&lt;=E6478)/(SRP!$C$16:$C$20&gt;=E6478),SRP!$D$16:$D$20)*(G6478/100)*(E6478/1000)),
IF(C6478="Ready to Drink",
SUM(LOOKUP(2,1/(SRP!$B$11:$B$15&lt;=E6478)/(SRP!$C$11:$C$15&gt;=E6478),SRP!$D$11:$D$15)*(G6478/100)*(E6478/1000)),
0)))))),2)</f>
        <v>228.75</v>
      </c>
      <c r="L6478" s="167" t="str">
        <f t="shared" si="101"/>
        <v>Ready to Drink58600</v>
      </c>
      <c r="M6478" s="166" t="e">
        <f>VLOOKUP(L6478,'Slope %'!C:D,2,0)</f>
        <v>#N/A</v>
      </c>
    </row>
    <row r="6479" spans="1:13" x14ac:dyDescent="0.25">
      <c r="A6479" s="188">
        <v>65654</v>
      </c>
      <c r="B6479" s="189" t="s">
        <v>6455</v>
      </c>
      <c r="C6479" s="189" t="s">
        <v>558</v>
      </c>
      <c r="D6479" s="189" t="s">
        <v>1077</v>
      </c>
      <c r="E6479" s="189">
        <v>58600</v>
      </c>
      <c r="F6479" s="189">
        <v>1</v>
      </c>
      <c r="G6479" s="190">
        <v>5</v>
      </c>
      <c r="H6479" s="189" t="s">
        <v>626</v>
      </c>
      <c r="I6479" s="190">
        <v>250.61</v>
      </c>
      <c r="J6479" s="188">
        <v>1</v>
      </c>
      <c r="K6479" s="166" cm="1">
        <f t="array" ref="K6479">ROUND(
IF(C6479="Beer",
SUM(LOOKUP(2,1/(SRP!$B$8:$B$10&lt;=E6479)/(SRP!$C$8:$C$10&gt;=E6479),SRP!$D$8:$D$10)*(G6479/100)*(E6479/1000)),
IF(C6479="Spirits",
SUM(LOOKUP(2,1/(SRP!$B$2:$B$7&lt;=E6479)/(SRP!$C$2:$C$7&gt;=E6479),SRP!$D$2:$D$7)*(G6479/100)*(E6479/1000)),
IF(AND(C6479="Wine",D6479="Fortified Wines"),
SUM(LOOKUP(2,1/(SRP!$B$26:$B$29&lt;=E6479)/(SRP!$C$26:$C$29&gt;=E6479),SRP!$D$26:$D$29)*(G6479/100)*(E6479/1000)),
IF(C6479="Wine",
SUM(LOOKUP(2,1/(SRP!$B$21:$B$25&lt;=E6479)/(SRP!$C$21:$C$25&gt;=E6479),SRP!$D$21:$D$25)*(G6479/100)*(E6479/1000)),
IF(AND(C6479="Ready to Drink",D6479="RTD-One Pour Cocktail&gt;7%&lt;=14.5"),
SUM(LOOKUP(2,1/(SRP!$B$16:$B$20&lt;=E6479)/(SRP!$C$16:$C$20&gt;=E6479),SRP!$D$16:$D$20)*(G6479/100)*(E6479/1000)),
IF(C6479="Ready to Drink",
SUM(LOOKUP(2,1/(SRP!$B$11:$B$15&lt;=E6479)/(SRP!$C$11:$C$15&gt;=E6479),SRP!$D$11:$D$15)*(G6479/100)*(E6479/1000)),
0)))))),2)</f>
        <v>228.75</v>
      </c>
      <c r="L6479" s="167" t="str">
        <f t="shared" si="101"/>
        <v>Ready to Drink58600</v>
      </c>
      <c r="M6479" s="166" t="e">
        <f>VLOOKUP(L6479,'Slope %'!C:D,2,0)</f>
        <v>#N/A</v>
      </c>
    </row>
    <row r="6480" spans="1:13" x14ac:dyDescent="0.25">
      <c r="A6480" s="188">
        <v>65665</v>
      </c>
      <c r="B6480" s="189" t="s">
        <v>6454</v>
      </c>
      <c r="C6480" s="189" t="s">
        <v>558</v>
      </c>
      <c r="D6480" s="189" t="s">
        <v>1745</v>
      </c>
      <c r="E6480" s="189">
        <v>1420</v>
      </c>
      <c r="F6480" s="189">
        <v>6</v>
      </c>
      <c r="G6480" s="190">
        <v>5</v>
      </c>
      <c r="H6480" s="189" t="s">
        <v>1166</v>
      </c>
      <c r="I6480" s="190">
        <v>14.99</v>
      </c>
      <c r="J6480" s="188">
        <v>4</v>
      </c>
      <c r="K6480" s="166" cm="1">
        <f t="array" ref="K6480">ROUND(
IF(C6480="Beer",
SUM(LOOKUP(2,1/(SRP!$B$8:$B$10&lt;=E6480)/(SRP!$C$8:$C$10&gt;=E6480),SRP!$D$8:$D$10)*(G6480/100)*(E6480/1000)),
IF(C6480="Spirits",
SUM(LOOKUP(2,1/(SRP!$B$2:$B$7&lt;=E6480)/(SRP!$C$2:$C$7&gt;=E6480),SRP!$D$2:$D$7)*(G6480/100)*(E6480/1000)),
IF(AND(C6480="Wine",D6480="Fortified Wines"),
SUM(LOOKUP(2,1/(SRP!$B$26:$B$29&lt;=E6480)/(SRP!$C$26:$C$29&gt;=E6480),SRP!$D$26:$D$29)*(G6480/100)*(E6480/1000)),
IF(C6480="Wine",
SUM(LOOKUP(2,1/(SRP!$B$21:$B$25&lt;=E6480)/(SRP!$C$21:$C$25&gt;=E6480),SRP!$D$21:$D$25)*(G6480/100)*(E6480/1000)),
IF(AND(C6480="Ready to Drink",D6480="RTD-One Pour Cocktail&gt;7%&lt;=14.5"),
SUM(LOOKUP(2,1/(SRP!$B$16:$B$20&lt;=E6480)/(SRP!$C$16:$C$20&gt;=E6480),SRP!$D$16:$D$20)*(G6480/100)*(E6480/1000)),
IF(C6480="Ready to Drink",
SUM(LOOKUP(2,1/(SRP!$B$11:$B$15&lt;=E6480)/(SRP!$C$11:$C$15&gt;=E6480),SRP!$D$11:$D$15)*(G6480/100)*(E6480/1000)),
0)))))),2)</f>
        <v>5.54</v>
      </c>
      <c r="L6480" s="167" t="str">
        <f t="shared" si="101"/>
        <v>Ready to Drink1420</v>
      </c>
      <c r="M6480" s="166">
        <f>VLOOKUP(L6480,'Slope %'!C:D,2,0)</f>
        <v>0.12</v>
      </c>
    </row>
    <row r="6481" spans="1:13" x14ac:dyDescent="0.25">
      <c r="A6481" s="188">
        <v>65665</v>
      </c>
      <c r="B6481" s="189" t="s">
        <v>6454</v>
      </c>
      <c r="C6481" s="189" t="s">
        <v>558</v>
      </c>
      <c r="D6481" s="189" t="s">
        <v>1745</v>
      </c>
      <c r="E6481" s="189">
        <v>1420</v>
      </c>
      <c r="F6481" s="189">
        <v>6</v>
      </c>
      <c r="G6481" s="190">
        <v>5</v>
      </c>
      <c r="H6481" s="189" t="s">
        <v>1166</v>
      </c>
      <c r="I6481" s="190">
        <v>14.99</v>
      </c>
      <c r="J6481" s="188">
        <v>4</v>
      </c>
      <c r="K6481" s="166" cm="1">
        <f t="array" ref="K6481">ROUND(
IF(C6481="Beer",
SUM(LOOKUP(2,1/(SRP!$B$8:$B$10&lt;=E6481)/(SRP!$C$8:$C$10&gt;=E6481),SRP!$D$8:$D$10)*(G6481/100)*(E6481/1000)),
IF(C6481="Spirits",
SUM(LOOKUP(2,1/(SRP!$B$2:$B$7&lt;=E6481)/(SRP!$C$2:$C$7&gt;=E6481),SRP!$D$2:$D$7)*(G6481/100)*(E6481/1000)),
IF(AND(C6481="Wine",D6481="Fortified Wines"),
SUM(LOOKUP(2,1/(SRP!$B$26:$B$29&lt;=E6481)/(SRP!$C$26:$C$29&gt;=E6481),SRP!$D$26:$D$29)*(G6481/100)*(E6481/1000)),
IF(C6481="Wine",
SUM(LOOKUP(2,1/(SRP!$B$21:$B$25&lt;=E6481)/(SRP!$C$21:$C$25&gt;=E6481),SRP!$D$21:$D$25)*(G6481/100)*(E6481/1000)),
IF(AND(C6481="Ready to Drink",D6481="RTD-One Pour Cocktail&gt;7%&lt;=14.5"),
SUM(LOOKUP(2,1/(SRP!$B$16:$B$20&lt;=E6481)/(SRP!$C$16:$C$20&gt;=E6481),SRP!$D$16:$D$20)*(G6481/100)*(E6481/1000)),
IF(C6481="Ready to Drink",
SUM(LOOKUP(2,1/(SRP!$B$11:$B$15&lt;=E6481)/(SRP!$C$11:$C$15&gt;=E6481),SRP!$D$11:$D$15)*(G6481/100)*(E6481/1000)),
0)))))),2)</f>
        <v>5.54</v>
      </c>
      <c r="L6481" s="167" t="str">
        <f t="shared" si="101"/>
        <v>Ready to Drink1420</v>
      </c>
      <c r="M6481" s="166">
        <f>VLOOKUP(L6481,'Slope %'!C:D,2,0)</f>
        <v>0.12</v>
      </c>
    </row>
    <row r="6482" spans="1:13" x14ac:dyDescent="0.25">
      <c r="A6482" s="188">
        <v>65668</v>
      </c>
      <c r="B6482" s="189" t="s">
        <v>6453</v>
      </c>
      <c r="C6482" s="189" t="s">
        <v>558</v>
      </c>
      <c r="D6482" s="189" t="s">
        <v>1745</v>
      </c>
      <c r="E6482" s="189">
        <v>1420</v>
      </c>
      <c r="F6482" s="189">
        <v>6</v>
      </c>
      <c r="G6482" s="190">
        <v>5</v>
      </c>
      <c r="H6482" s="189" t="s">
        <v>1166</v>
      </c>
      <c r="I6482" s="190">
        <v>14.99</v>
      </c>
      <c r="J6482" s="188">
        <v>4</v>
      </c>
      <c r="K6482" s="166" cm="1">
        <f t="array" ref="K6482">ROUND(
IF(C6482="Beer",
SUM(LOOKUP(2,1/(SRP!$B$8:$B$10&lt;=E6482)/(SRP!$C$8:$C$10&gt;=E6482),SRP!$D$8:$D$10)*(G6482/100)*(E6482/1000)),
IF(C6482="Spirits",
SUM(LOOKUP(2,1/(SRP!$B$2:$B$7&lt;=E6482)/(SRP!$C$2:$C$7&gt;=E6482),SRP!$D$2:$D$7)*(G6482/100)*(E6482/1000)),
IF(AND(C6482="Wine",D6482="Fortified Wines"),
SUM(LOOKUP(2,1/(SRP!$B$26:$B$29&lt;=E6482)/(SRP!$C$26:$C$29&gt;=E6482),SRP!$D$26:$D$29)*(G6482/100)*(E6482/1000)),
IF(C6482="Wine",
SUM(LOOKUP(2,1/(SRP!$B$21:$B$25&lt;=E6482)/(SRP!$C$21:$C$25&gt;=E6482),SRP!$D$21:$D$25)*(G6482/100)*(E6482/1000)),
IF(AND(C6482="Ready to Drink",D6482="RTD-One Pour Cocktail&gt;7%&lt;=14.5"),
SUM(LOOKUP(2,1/(SRP!$B$16:$B$20&lt;=E6482)/(SRP!$C$16:$C$20&gt;=E6482),SRP!$D$16:$D$20)*(G6482/100)*(E6482/1000)),
IF(C6482="Ready to Drink",
SUM(LOOKUP(2,1/(SRP!$B$11:$B$15&lt;=E6482)/(SRP!$C$11:$C$15&gt;=E6482),SRP!$D$11:$D$15)*(G6482/100)*(E6482/1000)),
0)))))),2)</f>
        <v>5.54</v>
      </c>
      <c r="L6482" s="167" t="str">
        <f t="shared" si="101"/>
        <v>Ready to Drink1420</v>
      </c>
      <c r="M6482" s="166">
        <f>VLOOKUP(L6482,'Slope %'!C:D,2,0)</f>
        <v>0.12</v>
      </c>
    </row>
    <row r="6483" spans="1:13" x14ac:dyDescent="0.25">
      <c r="A6483" s="188">
        <v>65668</v>
      </c>
      <c r="B6483" s="189" t="s">
        <v>6453</v>
      </c>
      <c r="C6483" s="189" t="s">
        <v>558</v>
      </c>
      <c r="D6483" s="189" t="s">
        <v>1745</v>
      </c>
      <c r="E6483" s="189">
        <v>1420</v>
      </c>
      <c r="F6483" s="189">
        <v>6</v>
      </c>
      <c r="G6483" s="190">
        <v>5</v>
      </c>
      <c r="H6483" s="189" t="s">
        <v>1166</v>
      </c>
      <c r="I6483" s="190">
        <v>14.99</v>
      </c>
      <c r="J6483" s="188">
        <v>4</v>
      </c>
      <c r="K6483" s="166" cm="1">
        <f t="array" ref="K6483">ROUND(
IF(C6483="Beer",
SUM(LOOKUP(2,1/(SRP!$B$8:$B$10&lt;=E6483)/(SRP!$C$8:$C$10&gt;=E6483),SRP!$D$8:$D$10)*(G6483/100)*(E6483/1000)),
IF(C6483="Spirits",
SUM(LOOKUP(2,1/(SRP!$B$2:$B$7&lt;=E6483)/(SRP!$C$2:$C$7&gt;=E6483),SRP!$D$2:$D$7)*(G6483/100)*(E6483/1000)),
IF(AND(C6483="Wine",D6483="Fortified Wines"),
SUM(LOOKUP(2,1/(SRP!$B$26:$B$29&lt;=E6483)/(SRP!$C$26:$C$29&gt;=E6483),SRP!$D$26:$D$29)*(G6483/100)*(E6483/1000)),
IF(C6483="Wine",
SUM(LOOKUP(2,1/(SRP!$B$21:$B$25&lt;=E6483)/(SRP!$C$21:$C$25&gt;=E6483),SRP!$D$21:$D$25)*(G6483/100)*(E6483/1000)),
IF(AND(C6483="Ready to Drink",D6483="RTD-One Pour Cocktail&gt;7%&lt;=14.5"),
SUM(LOOKUP(2,1/(SRP!$B$16:$B$20&lt;=E6483)/(SRP!$C$16:$C$20&gt;=E6483),SRP!$D$16:$D$20)*(G6483/100)*(E6483/1000)),
IF(C6483="Ready to Drink",
SUM(LOOKUP(2,1/(SRP!$B$11:$B$15&lt;=E6483)/(SRP!$C$11:$C$15&gt;=E6483),SRP!$D$11:$D$15)*(G6483/100)*(E6483/1000)),
0)))))),2)</f>
        <v>5.54</v>
      </c>
      <c r="L6483" s="167" t="str">
        <f t="shared" si="101"/>
        <v>Ready to Drink1420</v>
      </c>
      <c r="M6483" s="166">
        <f>VLOOKUP(L6483,'Slope %'!C:D,2,0)</f>
        <v>0.12</v>
      </c>
    </row>
    <row r="6484" spans="1:13" x14ac:dyDescent="0.25">
      <c r="A6484" s="188">
        <v>65687</v>
      </c>
      <c r="B6484" s="189" t="s">
        <v>6452</v>
      </c>
      <c r="C6484" s="189" t="s">
        <v>335</v>
      </c>
      <c r="D6484" s="189" t="s">
        <v>348</v>
      </c>
      <c r="E6484" s="189">
        <v>750</v>
      </c>
      <c r="F6484" s="189">
        <v>12</v>
      </c>
      <c r="G6484" s="190">
        <v>12.5</v>
      </c>
      <c r="H6484" s="189" t="s">
        <v>1439</v>
      </c>
      <c r="I6484" s="190">
        <v>26.99</v>
      </c>
      <c r="J6484" s="188">
        <v>1</v>
      </c>
      <c r="K6484" s="166" cm="1">
        <f t="array" ref="K6484">ROUND(
IF(C6484="Beer",
SUM(LOOKUP(2,1/(SRP!$B$8:$B$10&lt;=E6484)/(SRP!$C$8:$C$10&gt;=E6484),SRP!$D$8:$D$10)*(G6484/100)*(E6484/1000)),
IF(C6484="Spirits",
SUM(LOOKUP(2,1/(SRP!$B$2:$B$7&lt;=E6484)/(SRP!$C$2:$C$7&gt;=E6484),SRP!$D$2:$D$7)*(G6484/100)*(E6484/1000)),
IF(AND(C6484="Wine",D6484="Fortified Wines"),
SUM(LOOKUP(2,1/(SRP!$B$26:$B$29&lt;=E6484)/(SRP!$C$26:$C$29&gt;=E6484),SRP!$D$26:$D$29)*(G6484/100)*(E6484/1000)),
IF(C6484="Wine",
SUM(LOOKUP(2,1/(SRP!$B$21:$B$25&lt;=E6484)/(SRP!$C$21:$C$25&gt;=E6484),SRP!$D$21:$D$25)*(G6484/100)*(E6484/1000)),
IF(AND(C6484="Ready to Drink",D6484="RTD-One Pour Cocktail&gt;7%&lt;=14.5"),
SUM(LOOKUP(2,1/(SRP!$B$16:$B$20&lt;=E6484)/(SRP!$C$16:$C$20&gt;=E6484),SRP!$D$16:$D$20)*(G6484/100)*(E6484/1000)),
IF(C6484="Ready to Drink",
SUM(LOOKUP(2,1/(SRP!$B$11:$B$15&lt;=E6484)/(SRP!$C$11:$C$15&gt;=E6484),SRP!$D$11:$D$15)*(G6484/100)*(E6484/1000)),
0)))))),2)</f>
        <v>7.32</v>
      </c>
      <c r="L6484" s="167" t="str">
        <f t="shared" si="101"/>
        <v>Wine750</v>
      </c>
      <c r="M6484" s="166">
        <f>VLOOKUP(L6484,'Slope %'!C:D,2,0)</f>
        <v>0.1</v>
      </c>
    </row>
    <row r="6485" spans="1:13" x14ac:dyDescent="0.25">
      <c r="A6485" s="188">
        <v>65692</v>
      </c>
      <c r="B6485" s="189" t="s">
        <v>6451</v>
      </c>
      <c r="C6485" s="189" t="s">
        <v>335</v>
      </c>
      <c r="D6485" s="189" t="s">
        <v>461</v>
      </c>
      <c r="E6485" s="189">
        <v>750</v>
      </c>
      <c r="F6485" s="189">
        <v>12</v>
      </c>
      <c r="G6485" s="190">
        <v>12.5</v>
      </c>
      <c r="H6485" s="189" t="s">
        <v>1439</v>
      </c>
      <c r="I6485" s="190">
        <v>16.989999999999998</v>
      </c>
      <c r="J6485" s="188">
        <v>1</v>
      </c>
      <c r="K6485" s="166" cm="1">
        <f t="array" ref="K6485">ROUND(
IF(C6485="Beer",
SUM(LOOKUP(2,1/(SRP!$B$8:$B$10&lt;=E6485)/(SRP!$C$8:$C$10&gt;=E6485),SRP!$D$8:$D$10)*(G6485/100)*(E6485/1000)),
IF(C6485="Spirits",
SUM(LOOKUP(2,1/(SRP!$B$2:$B$7&lt;=E6485)/(SRP!$C$2:$C$7&gt;=E6485),SRP!$D$2:$D$7)*(G6485/100)*(E6485/1000)),
IF(AND(C6485="Wine",D6485="Fortified Wines"),
SUM(LOOKUP(2,1/(SRP!$B$26:$B$29&lt;=E6485)/(SRP!$C$26:$C$29&gt;=E6485),SRP!$D$26:$D$29)*(G6485/100)*(E6485/1000)),
IF(C6485="Wine",
SUM(LOOKUP(2,1/(SRP!$B$21:$B$25&lt;=E6485)/(SRP!$C$21:$C$25&gt;=E6485),SRP!$D$21:$D$25)*(G6485/100)*(E6485/1000)),
IF(AND(C6485="Ready to Drink",D6485="RTD-One Pour Cocktail&gt;7%&lt;=14.5"),
SUM(LOOKUP(2,1/(SRP!$B$16:$B$20&lt;=E6485)/(SRP!$C$16:$C$20&gt;=E6485),SRP!$D$16:$D$20)*(G6485/100)*(E6485/1000)),
IF(C6485="Ready to Drink",
SUM(LOOKUP(2,1/(SRP!$B$11:$B$15&lt;=E6485)/(SRP!$C$11:$C$15&gt;=E6485),SRP!$D$11:$D$15)*(G6485/100)*(E6485/1000)),
0)))))),2)</f>
        <v>7.32</v>
      </c>
      <c r="L6485" s="167" t="str">
        <f t="shared" si="101"/>
        <v>Wine750</v>
      </c>
      <c r="M6485" s="166">
        <f>VLOOKUP(L6485,'Slope %'!C:D,2,0)</f>
        <v>0.1</v>
      </c>
    </row>
    <row r="6486" spans="1:13" x14ac:dyDescent="0.25">
      <c r="A6486" s="188">
        <v>65726</v>
      </c>
      <c r="B6486" s="189" t="s">
        <v>6450</v>
      </c>
      <c r="C6486" s="189" t="s">
        <v>326</v>
      </c>
      <c r="D6486" s="189" t="s">
        <v>396</v>
      </c>
      <c r="E6486" s="189">
        <v>750</v>
      </c>
      <c r="F6486" s="189">
        <v>12</v>
      </c>
      <c r="G6486" s="190">
        <v>48</v>
      </c>
      <c r="H6486" s="189" t="s">
        <v>3249</v>
      </c>
      <c r="I6486" s="190">
        <v>64.95</v>
      </c>
      <c r="J6486" s="188">
        <v>1</v>
      </c>
      <c r="K6486" s="166" cm="1">
        <f t="array" ref="K6486">ROUND(
IF(C6486="Beer",
SUM(LOOKUP(2,1/(SRP!$B$8:$B$10&lt;=E6486)/(SRP!$C$8:$C$10&gt;=E6486),SRP!$D$8:$D$10)*(G6486/100)*(E6486/1000)),
IF(C6486="Spirits",
SUM(LOOKUP(2,1/(SRP!$B$2:$B$7&lt;=E6486)/(SRP!$C$2:$C$7&gt;=E6486),SRP!$D$2:$D$7)*(G6486/100)*(E6486/1000)),
IF(AND(C6486="Wine",D6486="Fortified Wines"),
SUM(LOOKUP(2,1/(SRP!$B$26:$B$29&lt;=E6486)/(SRP!$C$26:$C$29&gt;=E6486),SRP!$D$26:$D$29)*(G6486/100)*(E6486/1000)),
IF(C6486="Wine",
SUM(LOOKUP(2,1/(SRP!$B$21:$B$25&lt;=E6486)/(SRP!$C$21:$C$25&gt;=E6486),SRP!$D$21:$D$25)*(G6486/100)*(E6486/1000)),
IF(AND(C6486="Ready to Drink",D6486="RTD-One Pour Cocktail&gt;7%&lt;=14.5"),
SUM(LOOKUP(2,1/(SRP!$B$16:$B$20&lt;=E6486)/(SRP!$C$16:$C$20&gt;=E6486),SRP!$D$16:$D$20)*(G6486/100)*(E6486/1000)),
IF(C6486="Ready to Drink",
SUM(LOOKUP(2,1/(SRP!$B$11:$B$15&lt;=E6486)/(SRP!$C$11:$C$15&gt;=E6486),SRP!$D$11:$D$15)*(G6486/100)*(E6486/1000)),
0)))))),2)</f>
        <v>28.11</v>
      </c>
      <c r="L6486" s="167" t="str">
        <f t="shared" si="101"/>
        <v>Spirits750</v>
      </c>
      <c r="M6486" s="166">
        <f>VLOOKUP(L6486,'Slope %'!C:D,2,0)</f>
        <v>7.0000000000000007E-2</v>
      </c>
    </row>
    <row r="6487" spans="1:13" x14ac:dyDescent="0.25">
      <c r="A6487" s="188">
        <v>65729</v>
      </c>
      <c r="B6487" s="189" t="s">
        <v>6449</v>
      </c>
      <c r="C6487" s="189" t="s">
        <v>558</v>
      </c>
      <c r="D6487" s="189" t="s">
        <v>559</v>
      </c>
      <c r="E6487" s="189">
        <v>473</v>
      </c>
      <c r="F6487" s="189">
        <v>24</v>
      </c>
      <c r="G6487" s="190">
        <v>5</v>
      </c>
      <c r="H6487" s="189" t="s">
        <v>1419</v>
      </c>
      <c r="I6487" s="190">
        <v>4.46</v>
      </c>
      <c r="J6487" s="188">
        <v>1</v>
      </c>
      <c r="K6487" s="166" cm="1">
        <f t="array" ref="K6487">ROUND(
IF(C6487="Beer",
SUM(LOOKUP(2,1/(SRP!$B$8:$B$10&lt;=E6487)/(SRP!$C$8:$C$10&gt;=E6487),SRP!$D$8:$D$10)*(G6487/100)*(E6487/1000)),
IF(C6487="Spirits",
SUM(LOOKUP(2,1/(SRP!$B$2:$B$7&lt;=E6487)/(SRP!$C$2:$C$7&gt;=E6487),SRP!$D$2:$D$7)*(G6487/100)*(E6487/1000)),
IF(AND(C6487="Wine",D6487="Fortified Wines"),
SUM(LOOKUP(2,1/(SRP!$B$26:$B$29&lt;=E6487)/(SRP!$C$26:$C$29&gt;=E6487),SRP!$D$26:$D$29)*(G6487/100)*(E6487/1000)),
IF(C6487="Wine",
SUM(LOOKUP(2,1/(SRP!$B$21:$B$25&lt;=E6487)/(SRP!$C$21:$C$25&gt;=E6487),SRP!$D$21:$D$25)*(G6487/100)*(E6487/1000)),
IF(AND(C6487="Ready to Drink",D6487="RTD-One Pour Cocktail&gt;7%&lt;=14.5"),
SUM(LOOKUP(2,1/(SRP!$B$16:$B$20&lt;=E6487)/(SRP!$C$16:$C$20&gt;=E6487),SRP!$D$16:$D$20)*(G6487/100)*(E6487/1000)),
IF(C6487="Ready to Drink",
SUM(LOOKUP(2,1/(SRP!$B$11:$B$15&lt;=E6487)/(SRP!$C$11:$C$15&gt;=E6487),SRP!$D$11:$D$15)*(G6487/100)*(E6487/1000)),
0)))))),2)</f>
        <v>1.96</v>
      </c>
      <c r="L6487" s="167" t="str">
        <f t="shared" si="101"/>
        <v>Ready to Drink473</v>
      </c>
      <c r="M6487" s="166">
        <f>VLOOKUP(L6487,'Slope %'!C:D,2,0)</f>
        <v>0.12</v>
      </c>
    </row>
    <row r="6488" spans="1:13" x14ac:dyDescent="0.25">
      <c r="A6488" s="188">
        <v>65742</v>
      </c>
      <c r="B6488" s="189" t="s">
        <v>6448</v>
      </c>
      <c r="C6488" s="189" t="s">
        <v>335</v>
      </c>
      <c r="D6488" s="189" t="s">
        <v>348</v>
      </c>
      <c r="E6488" s="189">
        <v>750</v>
      </c>
      <c r="F6488" s="189">
        <v>6</v>
      </c>
      <c r="G6488" s="190">
        <v>12.5</v>
      </c>
      <c r="H6488" s="189" t="s">
        <v>639</v>
      </c>
      <c r="I6488" s="190">
        <v>18.989999999999998</v>
      </c>
      <c r="J6488" s="188">
        <v>1</v>
      </c>
      <c r="K6488" s="166" cm="1">
        <f t="array" ref="K6488">ROUND(
IF(C6488="Beer",
SUM(LOOKUP(2,1/(SRP!$B$8:$B$10&lt;=E6488)/(SRP!$C$8:$C$10&gt;=E6488),SRP!$D$8:$D$10)*(G6488/100)*(E6488/1000)),
IF(C6488="Spirits",
SUM(LOOKUP(2,1/(SRP!$B$2:$B$7&lt;=E6488)/(SRP!$C$2:$C$7&gt;=E6488),SRP!$D$2:$D$7)*(G6488/100)*(E6488/1000)),
IF(AND(C6488="Wine",D6488="Fortified Wines"),
SUM(LOOKUP(2,1/(SRP!$B$26:$B$29&lt;=E6488)/(SRP!$C$26:$C$29&gt;=E6488),SRP!$D$26:$D$29)*(G6488/100)*(E6488/1000)),
IF(C6488="Wine",
SUM(LOOKUP(2,1/(SRP!$B$21:$B$25&lt;=E6488)/(SRP!$C$21:$C$25&gt;=E6488),SRP!$D$21:$D$25)*(G6488/100)*(E6488/1000)),
IF(AND(C6488="Ready to Drink",D6488="RTD-One Pour Cocktail&gt;7%&lt;=14.5"),
SUM(LOOKUP(2,1/(SRP!$B$16:$B$20&lt;=E6488)/(SRP!$C$16:$C$20&gt;=E6488),SRP!$D$16:$D$20)*(G6488/100)*(E6488/1000)),
IF(C6488="Ready to Drink",
SUM(LOOKUP(2,1/(SRP!$B$11:$B$15&lt;=E6488)/(SRP!$C$11:$C$15&gt;=E6488),SRP!$D$11:$D$15)*(G6488/100)*(E6488/1000)),
0)))))),2)</f>
        <v>7.32</v>
      </c>
      <c r="L6488" s="167" t="str">
        <f t="shared" si="101"/>
        <v>Wine750</v>
      </c>
      <c r="M6488" s="166">
        <f>VLOOKUP(L6488,'Slope %'!C:D,2,0)</f>
        <v>0.1</v>
      </c>
    </row>
    <row r="6489" spans="1:13" x14ac:dyDescent="0.25">
      <c r="A6489" s="188">
        <v>65744</v>
      </c>
      <c r="B6489" s="189" t="s">
        <v>6447</v>
      </c>
      <c r="C6489" s="189" t="s">
        <v>322</v>
      </c>
      <c r="D6489" s="189" t="s">
        <v>489</v>
      </c>
      <c r="E6489" s="189">
        <v>473</v>
      </c>
      <c r="F6489" s="189">
        <v>24</v>
      </c>
      <c r="G6489" s="190">
        <v>5</v>
      </c>
      <c r="H6489" s="189" t="s">
        <v>1853</v>
      </c>
      <c r="I6489" s="190">
        <v>4.3</v>
      </c>
      <c r="J6489" s="188">
        <v>1</v>
      </c>
      <c r="K6489" s="166" cm="1">
        <f t="array" ref="K6489">ROUND(
IF(C6489="Beer",
SUM(LOOKUP(2,1/(SRP!$B$8:$B$10&lt;=E6489)/(SRP!$C$8:$C$10&gt;=E6489),SRP!$D$8:$D$10)*(G6489/100)*(E6489/1000)),
IF(C6489="Spirits",
SUM(LOOKUP(2,1/(SRP!$B$2:$B$7&lt;=E6489)/(SRP!$C$2:$C$7&gt;=E6489),SRP!$D$2:$D$7)*(G6489/100)*(E6489/1000)),
IF(AND(C6489="Wine",D6489="Fortified Wines"),
SUM(LOOKUP(2,1/(SRP!$B$26:$B$29&lt;=E6489)/(SRP!$C$26:$C$29&gt;=E6489),SRP!$D$26:$D$29)*(G6489/100)*(E6489/1000)),
IF(C6489="Wine",
SUM(LOOKUP(2,1/(SRP!$B$21:$B$25&lt;=E6489)/(SRP!$C$21:$C$25&gt;=E6489),SRP!$D$21:$D$25)*(G6489/100)*(E6489/1000)),
IF(AND(C6489="Ready to Drink",D6489="RTD-One Pour Cocktail&gt;7%&lt;=14.5"),
SUM(LOOKUP(2,1/(SRP!$B$16:$B$20&lt;=E6489)/(SRP!$C$16:$C$20&gt;=E6489),SRP!$D$16:$D$20)*(G6489/100)*(E6489/1000)),
IF(C6489="Ready to Drink",
SUM(LOOKUP(2,1/(SRP!$B$11:$B$15&lt;=E6489)/(SRP!$C$11:$C$15&gt;=E6489),SRP!$D$11:$D$15)*(G6489/100)*(E6489/1000)),
0)))))),2)</f>
        <v>1.85</v>
      </c>
      <c r="L6489" s="167" t="str">
        <f t="shared" si="101"/>
        <v>Beer473</v>
      </c>
      <c r="M6489" s="166">
        <f>VLOOKUP(L6489,'Slope %'!C:D,2,0)</f>
        <v>0.12</v>
      </c>
    </row>
    <row r="6490" spans="1:13" x14ac:dyDescent="0.25">
      <c r="A6490" s="188">
        <v>65744</v>
      </c>
      <c r="B6490" s="189" t="s">
        <v>6447</v>
      </c>
      <c r="C6490" s="189" t="s">
        <v>322</v>
      </c>
      <c r="D6490" s="189" t="s">
        <v>489</v>
      </c>
      <c r="E6490" s="189">
        <v>473</v>
      </c>
      <c r="F6490" s="189">
        <v>24</v>
      </c>
      <c r="G6490" s="190">
        <v>5</v>
      </c>
      <c r="H6490" s="189" t="s">
        <v>1853</v>
      </c>
      <c r="I6490" s="190">
        <v>4.3</v>
      </c>
      <c r="J6490" s="188">
        <v>1</v>
      </c>
      <c r="K6490" s="166" cm="1">
        <f t="array" ref="K6490">ROUND(
IF(C6490="Beer",
SUM(LOOKUP(2,1/(SRP!$B$8:$B$10&lt;=E6490)/(SRP!$C$8:$C$10&gt;=E6490),SRP!$D$8:$D$10)*(G6490/100)*(E6490/1000)),
IF(C6490="Spirits",
SUM(LOOKUP(2,1/(SRP!$B$2:$B$7&lt;=E6490)/(SRP!$C$2:$C$7&gt;=E6490),SRP!$D$2:$D$7)*(G6490/100)*(E6490/1000)),
IF(AND(C6490="Wine",D6490="Fortified Wines"),
SUM(LOOKUP(2,1/(SRP!$B$26:$B$29&lt;=E6490)/(SRP!$C$26:$C$29&gt;=E6490),SRP!$D$26:$D$29)*(G6490/100)*(E6490/1000)),
IF(C6490="Wine",
SUM(LOOKUP(2,1/(SRP!$B$21:$B$25&lt;=E6490)/(SRP!$C$21:$C$25&gt;=E6490),SRP!$D$21:$D$25)*(G6490/100)*(E6490/1000)),
IF(AND(C6490="Ready to Drink",D6490="RTD-One Pour Cocktail&gt;7%&lt;=14.5"),
SUM(LOOKUP(2,1/(SRP!$B$16:$B$20&lt;=E6490)/(SRP!$C$16:$C$20&gt;=E6490),SRP!$D$16:$D$20)*(G6490/100)*(E6490/1000)),
IF(C6490="Ready to Drink",
SUM(LOOKUP(2,1/(SRP!$B$11:$B$15&lt;=E6490)/(SRP!$C$11:$C$15&gt;=E6490),SRP!$D$11:$D$15)*(G6490/100)*(E6490/1000)),
0)))))),2)</f>
        <v>1.85</v>
      </c>
      <c r="L6490" s="167" t="str">
        <f t="shared" si="101"/>
        <v>Beer473</v>
      </c>
      <c r="M6490" s="166">
        <f>VLOOKUP(L6490,'Slope %'!C:D,2,0)</f>
        <v>0.12</v>
      </c>
    </row>
    <row r="6491" spans="1:13" x14ac:dyDescent="0.25">
      <c r="A6491" s="188">
        <v>65751</v>
      </c>
      <c r="B6491" s="189" t="s">
        <v>6446</v>
      </c>
      <c r="C6491" s="189" t="s">
        <v>322</v>
      </c>
      <c r="D6491" s="189" t="s">
        <v>508</v>
      </c>
      <c r="E6491" s="189">
        <v>473</v>
      </c>
      <c r="F6491" s="189">
        <v>24</v>
      </c>
      <c r="G6491" s="190">
        <v>4</v>
      </c>
      <c r="H6491" s="189" t="s">
        <v>2973</v>
      </c>
      <c r="I6491" s="190">
        <v>4.1500000000000004</v>
      </c>
      <c r="J6491" s="188">
        <v>1</v>
      </c>
      <c r="K6491" s="166" cm="1">
        <f t="array" ref="K6491">ROUND(
IF(C6491="Beer",
SUM(LOOKUP(2,1/(SRP!$B$8:$B$10&lt;=E6491)/(SRP!$C$8:$C$10&gt;=E6491),SRP!$D$8:$D$10)*(G6491/100)*(E6491/1000)),
IF(C6491="Spirits",
SUM(LOOKUP(2,1/(SRP!$B$2:$B$7&lt;=E6491)/(SRP!$C$2:$C$7&gt;=E6491),SRP!$D$2:$D$7)*(G6491/100)*(E6491/1000)),
IF(AND(C6491="Wine",D6491="Fortified Wines"),
SUM(LOOKUP(2,1/(SRP!$B$26:$B$29&lt;=E6491)/(SRP!$C$26:$C$29&gt;=E6491),SRP!$D$26:$D$29)*(G6491/100)*(E6491/1000)),
IF(C6491="Wine",
SUM(LOOKUP(2,1/(SRP!$B$21:$B$25&lt;=E6491)/(SRP!$C$21:$C$25&gt;=E6491),SRP!$D$21:$D$25)*(G6491/100)*(E6491/1000)),
IF(AND(C6491="Ready to Drink",D6491="RTD-One Pour Cocktail&gt;7%&lt;=14.5"),
SUM(LOOKUP(2,1/(SRP!$B$16:$B$20&lt;=E6491)/(SRP!$C$16:$C$20&gt;=E6491),SRP!$D$16:$D$20)*(G6491/100)*(E6491/1000)),
IF(C6491="Ready to Drink",
SUM(LOOKUP(2,1/(SRP!$B$11:$B$15&lt;=E6491)/(SRP!$C$11:$C$15&gt;=E6491),SRP!$D$11:$D$15)*(G6491/100)*(E6491/1000)),
0)))))),2)</f>
        <v>1.48</v>
      </c>
      <c r="L6491" s="167" t="str">
        <f t="shared" si="101"/>
        <v>Beer473</v>
      </c>
      <c r="M6491" s="166">
        <f>VLOOKUP(L6491,'Slope %'!C:D,2,0)</f>
        <v>0.12</v>
      </c>
    </row>
    <row r="6492" spans="1:13" x14ac:dyDescent="0.25">
      <c r="A6492" s="188">
        <v>65751</v>
      </c>
      <c r="B6492" s="189" t="s">
        <v>6446</v>
      </c>
      <c r="C6492" s="189" t="s">
        <v>322</v>
      </c>
      <c r="D6492" s="189" t="s">
        <v>508</v>
      </c>
      <c r="E6492" s="189">
        <v>473</v>
      </c>
      <c r="F6492" s="189">
        <v>24</v>
      </c>
      <c r="G6492" s="190">
        <v>4</v>
      </c>
      <c r="H6492" s="189" t="s">
        <v>2973</v>
      </c>
      <c r="I6492" s="190">
        <v>4.1500000000000004</v>
      </c>
      <c r="J6492" s="188">
        <v>1</v>
      </c>
      <c r="K6492" s="166" cm="1">
        <f t="array" ref="K6492">ROUND(
IF(C6492="Beer",
SUM(LOOKUP(2,1/(SRP!$B$8:$B$10&lt;=E6492)/(SRP!$C$8:$C$10&gt;=E6492),SRP!$D$8:$D$10)*(G6492/100)*(E6492/1000)),
IF(C6492="Spirits",
SUM(LOOKUP(2,1/(SRP!$B$2:$B$7&lt;=E6492)/(SRP!$C$2:$C$7&gt;=E6492),SRP!$D$2:$D$7)*(G6492/100)*(E6492/1000)),
IF(AND(C6492="Wine",D6492="Fortified Wines"),
SUM(LOOKUP(2,1/(SRP!$B$26:$B$29&lt;=E6492)/(SRP!$C$26:$C$29&gt;=E6492),SRP!$D$26:$D$29)*(G6492/100)*(E6492/1000)),
IF(C6492="Wine",
SUM(LOOKUP(2,1/(SRP!$B$21:$B$25&lt;=E6492)/(SRP!$C$21:$C$25&gt;=E6492),SRP!$D$21:$D$25)*(G6492/100)*(E6492/1000)),
IF(AND(C6492="Ready to Drink",D6492="RTD-One Pour Cocktail&gt;7%&lt;=14.5"),
SUM(LOOKUP(2,1/(SRP!$B$16:$B$20&lt;=E6492)/(SRP!$C$16:$C$20&gt;=E6492),SRP!$D$16:$D$20)*(G6492/100)*(E6492/1000)),
IF(C6492="Ready to Drink",
SUM(LOOKUP(2,1/(SRP!$B$11:$B$15&lt;=E6492)/(SRP!$C$11:$C$15&gt;=E6492),SRP!$D$11:$D$15)*(G6492/100)*(E6492/1000)),
0)))))),2)</f>
        <v>1.48</v>
      </c>
      <c r="L6492" s="167" t="str">
        <f t="shared" si="101"/>
        <v>Beer473</v>
      </c>
      <c r="M6492" s="166">
        <f>VLOOKUP(L6492,'Slope %'!C:D,2,0)</f>
        <v>0.12</v>
      </c>
    </row>
    <row r="6493" spans="1:13" x14ac:dyDescent="0.25">
      <c r="A6493" s="188">
        <v>65752</v>
      </c>
      <c r="B6493" s="189" t="s">
        <v>6445</v>
      </c>
      <c r="C6493" s="189" t="s">
        <v>322</v>
      </c>
      <c r="D6493" s="189" t="s">
        <v>323</v>
      </c>
      <c r="E6493" s="189">
        <v>2130</v>
      </c>
      <c r="F6493" s="189">
        <v>4</v>
      </c>
      <c r="G6493" s="190">
        <v>4.4000000000000004</v>
      </c>
      <c r="H6493" s="189" t="s">
        <v>1166</v>
      </c>
      <c r="I6493" s="190">
        <v>12.99</v>
      </c>
      <c r="J6493" s="188">
        <v>6</v>
      </c>
      <c r="K6493" s="166" cm="1">
        <f t="array" ref="K6493">ROUND(
IF(C6493="Beer",
SUM(LOOKUP(2,1/(SRP!$B$8:$B$10&lt;=E6493)/(SRP!$C$8:$C$10&gt;=E6493),SRP!$D$8:$D$10)*(G6493/100)*(E6493/1000)),
IF(C6493="Spirits",
SUM(LOOKUP(2,1/(SRP!$B$2:$B$7&lt;=E6493)/(SRP!$C$2:$C$7&gt;=E6493),SRP!$D$2:$D$7)*(G6493/100)*(E6493/1000)),
IF(AND(C6493="Wine",D6493="Fortified Wines"),
SUM(LOOKUP(2,1/(SRP!$B$26:$B$29&lt;=E6493)/(SRP!$C$26:$C$29&gt;=E6493),SRP!$D$26:$D$29)*(G6493/100)*(E6493/1000)),
IF(C6493="Wine",
SUM(LOOKUP(2,1/(SRP!$B$21:$B$25&lt;=E6493)/(SRP!$C$21:$C$25&gt;=E6493),SRP!$D$21:$D$25)*(G6493/100)*(E6493/1000)),
IF(AND(C6493="Ready to Drink",D6493="RTD-One Pour Cocktail&gt;7%&lt;=14.5"),
SUM(LOOKUP(2,1/(SRP!$B$16:$B$20&lt;=E6493)/(SRP!$C$16:$C$20&gt;=E6493),SRP!$D$16:$D$20)*(G6493/100)*(E6493/1000)),
IF(C6493="Ready to Drink",
SUM(LOOKUP(2,1/(SRP!$B$11:$B$15&lt;=E6493)/(SRP!$C$11:$C$15&gt;=E6493),SRP!$D$11:$D$15)*(G6493/100)*(E6493/1000)),
0)))))),2)</f>
        <v>7.32</v>
      </c>
      <c r="L6493" s="167" t="str">
        <f t="shared" si="101"/>
        <v>Beer2130</v>
      </c>
      <c r="M6493" s="166">
        <f>VLOOKUP(L6493,'Slope %'!C:D,2,0)</f>
        <v>0.1</v>
      </c>
    </row>
    <row r="6494" spans="1:13" x14ac:dyDescent="0.25">
      <c r="A6494" s="188">
        <v>65753</v>
      </c>
      <c r="B6494" s="189" t="s">
        <v>6444</v>
      </c>
      <c r="C6494" s="189" t="s">
        <v>335</v>
      </c>
      <c r="D6494" s="189" t="s">
        <v>348</v>
      </c>
      <c r="E6494" s="189">
        <v>750</v>
      </c>
      <c r="F6494" s="189">
        <v>12</v>
      </c>
      <c r="G6494" s="190">
        <v>13</v>
      </c>
      <c r="H6494" s="189" t="s">
        <v>2377</v>
      </c>
      <c r="I6494" s="190">
        <v>23.99</v>
      </c>
      <c r="J6494" s="188">
        <v>1</v>
      </c>
      <c r="K6494" s="166" cm="1">
        <f t="array" ref="K6494">ROUND(
IF(C6494="Beer",
SUM(LOOKUP(2,1/(SRP!$B$8:$B$10&lt;=E6494)/(SRP!$C$8:$C$10&gt;=E6494),SRP!$D$8:$D$10)*(G6494/100)*(E6494/1000)),
IF(C6494="Spirits",
SUM(LOOKUP(2,1/(SRP!$B$2:$B$7&lt;=E6494)/(SRP!$C$2:$C$7&gt;=E6494),SRP!$D$2:$D$7)*(G6494/100)*(E6494/1000)),
IF(AND(C6494="Wine",D6494="Fortified Wines"),
SUM(LOOKUP(2,1/(SRP!$B$26:$B$29&lt;=E6494)/(SRP!$C$26:$C$29&gt;=E6494),SRP!$D$26:$D$29)*(G6494/100)*(E6494/1000)),
IF(C6494="Wine",
SUM(LOOKUP(2,1/(SRP!$B$21:$B$25&lt;=E6494)/(SRP!$C$21:$C$25&gt;=E6494),SRP!$D$21:$D$25)*(G6494/100)*(E6494/1000)),
IF(AND(C6494="Ready to Drink",D6494="RTD-One Pour Cocktail&gt;7%&lt;=14.5"),
SUM(LOOKUP(2,1/(SRP!$B$16:$B$20&lt;=E6494)/(SRP!$C$16:$C$20&gt;=E6494),SRP!$D$16:$D$20)*(G6494/100)*(E6494/1000)),
IF(C6494="Ready to Drink",
SUM(LOOKUP(2,1/(SRP!$B$11:$B$15&lt;=E6494)/(SRP!$C$11:$C$15&gt;=E6494),SRP!$D$11:$D$15)*(G6494/100)*(E6494/1000)),
0)))))),2)</f>
        <v>7.61</v>
      </c>
      <c r="L6494" s="167" t="str">
        <f t="shared" si="101"/>
        <v>Wine750</v>
      </c>
      <c r="M6494" s="166">
        <f>VLOOKUP(L6494,'Slope %'!C:D,2,0)</f>
        <v>0.1</v>
      </c>
    </row>
    <row r="6495" spans="1:13" x14ac:dyDescent="0.25">
      <c r="A6495" s="188">
        <v>65754</v>
      </c>
      <c r="B6495" s="189" t="s">
        <v>6443</v>
      </c>
      <c r="C6495" s="189" t="s">
        <v>322</v>
      </c>
      <c r="D6495" s="189" t="s">
        <v>363</v>
      </c>
      <c r="E6495" s="189">
        <v>473</v>
      </c>
      <c r="F6495" s="189">
        <v>24</v>
      </c>
      <c r="G6495" s="190">
        <v>6</v>
      </c>
      <c r="H6495" s="189" t="s">
        <v>1464</v>
      </c>
      <c r="I6495" s="190">
        <v>4.6900000000000004</v>
      </c>
      <c r="J6495" s="188">
        <v>1</v>
      </c>
      <c r="K6495" s="166" cm="1">
        <f t="array" ref="K6495">ROUND(
IF(C6495="Beer",
SUM(LOOKUP(2,1/(SRP!$B$8:$B$10&lt;=E6495)/(SRP!$C$8:$C$10&gt;=E6495),SRP!$D$8:$D$10)*(G6495/100)*(E6495/1000)),
IF(C6495="Spirits",
SUM(LOOKUP(2,1/(SRP!$B$2:$B$7&lt;=E6495)/(SRP!$C$2:$C$7&gt;=E6495),SRP!$D$2:$D$7)*(G6495/100)*(E6495/1000)),
IF(AND(C6495="Wine",D6495="Fortified Wines"),
SUM(LOOKUP(2,1/(SRP!$B$26:$B$29&lt;=E6495)/(SRP!$C$26:$C$29&gt;=E6495),SRP!$D$26:$D$29)*(G6495/100)*(E6495/1000)),
IF(C6495="Wine",
SUM(LOOKUP(2,1/(SRP!$B$21:$B$25&lt;=E6495)/(SRP!$C$21:$C$25&gt;=E6495),SRP!$D$21:$D$25)*(G6495/100)*(E6495/1000)),
IF(AND(C6495="Ready to Drink",D6495="RTD-One Pour Cocktail&gt;7%&lt;=14.5"),
SUM(LOOKUP(2,1/(SRP!$B$16:$B$20&lt;=E6495)/(SRP!$C$16:$C$20&gt;=E6495),SRP!$D$16:$D$20)*(G6495/100)*(E6495/1000)),
IF(C6495="Ready to Drink",
SUM(LOOKUP(2,1/(SRP!$B$11:$B$15&lt;=E6495)/(SRP!$C$11:$C$15&gt;=E6495),SRP!$D$11:$D$15)*(G6495/100)*(E6495/1000)),
0)))))),2)</f>
        <v>2.2200000000000002</v>
      </c>
      <c r="L6495" s="167" t="str">
        <f t="shared" si="101"/>
        <v>Beer473</v>
      </c>
      <c r="M6495" s="166">
        <f>VLOOKUP(L6495,'Slope %'!C:D,2,0)</f>
        <v>0.12</v>
      </c>
    </row>
    <row r="6496" spans="1:13" x14ac:dyDescent="0.25">
      <c r="A6496" s="188">
        <v>65754</v>
      </c>
      <c r="B6496" s="189" t="s">
        <v>6443</v>
      </c>
      <c r="C6496" s="189" t="s">
        <v>322</v>
      </c>
      <c r="D6496" s="189" t="s">
        <v>363</v>
      </c>
      <c r="E6496" s="189">
        <v>473</v>
      </c>
      <c r="F6496" s="189">
        <v>24</v>
      </c>
      <c r="G6496" s="190">
        <v>6</v>
      </c>
      <c r="H6496" s="189" t="s">
        <v>1464</v>
      </c>
      <c r="I6496" s="190">
        <v>4.6900000000000004</v>
      </c>
      <c r="J6496" s="188">
        <v>1</v>
      </c>
      <c r="K6496" s="166" cm="1">
        <f t="array" ref="K6496">ROUND(
IF(C6496="Beer",
SUM(LOOKUP(2,1/(SRP!$B$8:$B$10&lt;=E6496)/(SRP!$C$8:$C$10&gt;=E6496),SRP!$D$8:$D$10)*(G6496/100)*(E6496/1000)),
IF(C6496="Spirits",
SUM(LOOKUP(2,1/(SRP!$B$2:$B$7&lt;=E6496)/(SRP!$C$2:$C$7&gt;=E6496),SRP!$D$2:$D$7)*(G6496/100)*(E6496/1000)),
IF(AND(C6496="Wine",D6496="Fortified Wines"),
SUM(LOOKUP(2,1/(SRP!$B$26:$B$29&lt;=E6496)/(SRP!$C$26:$C$29&gt;=E6496),SRP!$D$26:$D$29)*(G6496/100)*(E6496/1000)),
IF(C6496="Wine",
SUM(LOOKUP(2,1/(SRP!$B$21:$B$25&lt;=E6496)/(SRP!$C$21:$C$25&gt;=E6496),SRP!$D$21:$D$25)*(G6496/100)*(E6496/1000)),
IF(AND(C6496="Ready to Drink",D6496="RTD-One Pour Cocktail&gt;7%&lt;=14.5"),
SUM(LOOKUP(2,1/(SRP!$B$16:$B$20&lt;=E6496)/(SRP!$C$16:$C$20&gt;=E6496),SRP!$D$16:$D$20)*(G6496/100)*(E6496/1000)),
IF(C6496="Ready to Drink",
SUM(LOOKUP(2,1/(SRP!$B$11:$B$15&lt;=E6496)/(SRP!$C$11:$C$15&gt;=E6496),SRP!$D$11:$D$15)*(G6496/100)*(E6496/1000)),
0)))))),2)</f>
        <v>2.2200000000000002</v>
      </c>
      <c r="L6496" s="167" t="str">
        <f t="shared" si="101"/>
        <v>Beer473</v>
      </c>
      <c r="M6496" s="166">
        <f>VLOOKUP(L6496,'Slope %'!C:D,2,0)</f>
        <v>0.12</v>
      </c>
    </row>
    <row r="6497" spans="1:13" x14ac:dyDescent="0.25">
      <c r="A6497" s="188">
        <v>65755</v>
      </c>
      <c r="B6497" s="189" t="s">
        <v>6442</v>
      </c>
      <c r="C6497" s="189" t="s">
        <v>322</v>
      </c>
      <c r="D6497" s="189" t="s">
        <v>363</v>
      </c>
      <c r="E6497" s="189">
        <v>473</v>
      </c>
      <c r="F6497" s="189">
        <v>24</v>
      </c>
      <c r="G6497" s="190">
        <v>6.5</v>
      </c>
      <c r="H6497" s="189" t="s">
        <v>1464</v>
      </c>
      <c r="I6497" s="190">
        <v>4.6900000000000004</v>
      </c>
      <c r="J6497" s="188">
        <v>1</v>
      </c>
      <c r="K6497" s="166" cm="1">
        <f t="array" ref="K6497">ROUND(
IF(C6497="Beer",
SUM(LOOKUP(2,1/(SRP!$B$8:$B$10&lt;=E6497)/(SRP!$C$8:$C$10&gt;=E6497),SRP!$D$8:$D$10)*(G6497/100)*(E6497/1000)),
IF(C6497="Spirits",
SUM(LOOKUP(2,1/(SRP!$B$2:$B$7&lt;=E6497)/(SRP!$C$2:$C$7&gt;=E6497),SRP!$D$2:$D$7)*(G6497/100)*(E6497/1000)),
IF(AND(C6497="Wine",D6497="Fortified Wines"),
SUM(LOOKUP(2,1/(SRP!$B$26:$B$29&lt;=E6497)/(SRP!$C$26:$C$29&gt;=E6497),SRP!$D$26:$D$29)*(G6497/100)*(E6497/1000)),
IF(C6497="Wine",
SUM(LOOKUP(2,1/(SRP!$B$21:$B$25&lt;=E6497)/(SRP!$C$21:$C$25&gt;=E6497),SRP!$D$21:$D$25)*(G6497/100)*(E6497/1000)),
IF(AND(C6497="Ready to Drink",D6497="RTD-One Pour Cocktail&gt;7%&lt;=14.5"),
SUM(LOOKUP(2,1/(SRP!$B$16:$B$20&lt;=E6497)/(SRP!$C$16:$C$20&gt;=E6497),SRP!$D$16:$D$20)*(G6497/100)*(E6497/1000)),
IF(C6497="Ready to Drink",
SUM(LOOKUP(2,1/(SRP!$B$11:$B$15&lt;=E6497)/(SRP!$C$11:$C$15&gt;=E6497),SRP!$D$11:$D$15)*(G6497/100)*(E6497/1000)),
0)))))),2)</f>
        <v>2.4</v>
      </c>
      <c r="L6497" s="167" t="str">
        <f t="shared" si="101"/>
        <v>Beer473</v>
      </c>
      <c r="M6497" s="166">
        <f>VLOOKUP(L6497,'Slope %'!C:D,2,0)</f>
        <v>0.12</v>
      </c>
    </row>
    <row r="6498" spans="1:13" x14ac:dyDescent="0.25">
      <c r="A6498" s="188">
        <v>65755</v>
      </c>
      <c r="B6498" s="189" t="s">
        <v>6442</v>
      </c>
      <c r="C6498" s="189" t="s">
        <v>322</v>
      </c>
      <c r="D6498" s="189" t="s">
        <v>363</v>
      </c>
      <c r="E6498" s="189">
        <v>473</v>
      </c>
      <c r="F6498" s="189">
        <v>24</v>
      </c>
      <c r="G6498" s="190">
        <v>6.5</v>
      </c>
      <c r="H6498" s="189" t="s">
        <v>1464</v>
      </c>
      <c r="I6498" s="190">
        <v>4.6900000000000004</v>
      </c>
      <c r="J6498" s="188">
        <v>1</v>
      </c>
      <c r="K6498" s="166" cm="1">
        <f t="array" ref="K6498">ROUND(
IF(C6498="Beer",
SUM(LOOKUP(2,1/(SRP!$B$8:$B$10&lt;=E6498)/(SRP!$C$8:$C$10&gt;=E6498),SRP!$D$8:$D$10)*(G6498/100)*(E6498/1000)),
IF(C6498="Spirits",
SUM(LOOKUP(2,1/(SRP!$B$2:$B$7&lt;=E6498)/(SRP!$C$2:$C$7&gt;=E6498),SRP!$D$2:$D$7)*(G6498/100)*(E6498/1000)),
IF(AND(C6498="Wine",D6498="Fortified Wines"),
SUM(LOOKUP(2,1/(SRP!$B$26:$B$29&lt;=E6498)/(SRP!$C$26:$C$29&gt;=E6498),SRP!$D$26:$D$29)*(G6498/100)*(E6498/1000)),
IF(C6498="Wine",
SUM(LOOKUP(2,1/(SRP!$B$21:$B$25&lt;=E6498)/(SRP!$C$21:$C$25&gt;=E6498),SRP!$D$21:$D$25)*(G6498/100)*(E6498/1000)),
IF(AND(C6498="Ready to Drink",D6498="RTD-One Pour Cocktail&gt;7%&lt;=14.5"),
SUM(LOOKUP(2,1/(SRP!$B$16:$B$20&lt;=E6498)/(SRP!$C$16:$C$20&gt;=E6498),SRP!$D$16:$D$20)*(G6498/100)*(E6498/1000)),
IF(C6498="Ready to Drink",
SUM(LOOKUP(2,1/(SRP!$B$11:$B$15&lt;=E6498)/(SRP!$C$11:$C$15&gt;=E6498),SRP!$D$11:$D$15)*(G6498/100)*(E6498/1000)),
0)))))),2)</f>
        <v>2.4</v>
      </c>
      <c r="L6498" s="167" t="str">
        <f t="shared" si="101"/>
        <v>Beer473</v>
      </c>
      <c r="M6498" s="166">
        <f>VLOOKUP(L6498,'Slope %'!C:D,2,0)</f>
        <v>0.12</v>
      </c>
    </row>
    <row r="6499" spans="1:13" x14ac:dyDescent="0.25">
      <c r="A6499" s="188">
        <v>65760</v>
      </c>
      <c r="B6499" s="189" t="s">
        <v>6441</v>
      </c>
      <c r="C6499" s="189" t="s">
        <v>326</v>
      </c>
      <c r="D6499" s="189" t="s">
        <v>451</v>
      </c>
      <c r="E6499" s="189">
        <v>750</v>
      </c>
      <c r="F6499" s="189">
        <v>12</v>
      </c>
      <c r="G6499" s="190">
        <v>44</v>
      </c>
      <c r="H6499" s="189" t="s">
        <v>702</v>
      </c>
      <c r="I6499" s="190">
        <v>33.99</v>
      </c>
      <c r="J6499" s="188">
        <v>1</v>
      </c>
      <c r="K6499" s="166" cm="1">
        <f t="array" ref="K6499">ROUND(
IF(C6499="Beer",
SUM(LOOKUP(2,1/(SRP!$B$8:$B$10&lt;=E6499)/(SRP!$C$8:$C$10&gt;=E6499),SRP!$D$8:$D$10)*(G6499/100)*(E6499/1000)),
IF(C6499="Spirits",
SUM(LOOKUP(2,1/(SRP!$B$2:$B$7&lt;=E6499)/(SRP!$C$2:$C$7&gt;=E6499),SRP!$D$2:$D$7)*(G6499/100)*(E6499/1000)),
IF(AND(C6499="Wine",D6499="Fortified Wines"),
SUM(LOOKUP(2,1/(SRP!$B$26:$B$29&lt;=E6499)/(SRP!$C$26:$C$29&gt;=E6499),SRP!$D$26:$D$29)*(G6499/100)*(E6499/1000)),
IF(C6499="Wine",
SUM(LOOKUP(2,1/(SRP!$B$21:$B$25&lt;=E6499)/(SRP!$C$21:$C$25&gt;=E6499),SRP!$D$21:$D$25)*(G6499/100)*(E6499/1000)),
IF(AND(C6499="Ready to Drink",D6499="RTD-One Pour Cocktail&gt;7%&lt;=14.5"),
SUM(LOOKUP(2,1/(SRP!$B$16:$B$20&lt;=E6499)/(SRP!$C$16:$C$20&gt;=E6499),SRP!$D$16:$D$20)*(G6499/100)*(E6499/1000)),
IF(C6499="Ready to Drink",
SUM(LOOKUP(2,1/(SRP!$B$11:$B$15&lt;=E6499)/(SRP!$C$11:$C$15&gt;=E6499),SRP!$D$11:$D$15)*(G6499/100)*(E6499/1000)),
0)))))),2)</f>
        <v>25.76</v>
      </c>
      <c r="L6499" s="167" t="str">
        <f t="shared" si="101"/>
        <v>Spirits750</v>
      </c>
      <c r="M6499" s="166">
        <f>VLOOKUP(L6499,'Slope %'!C:D,2,0)</f>
        <v>7.0000000000000007E-2</v>
      </c>
    </row>
    <row r="6500" spans="1:13" x14ac:dyDescent="0.25">
      <c r="A6500" s="188">
        <v>65761</v>
      </c>
      <c r="B6500" s="189" t="s">
        <v>6440</v>
      </c>
      <c r="C6500" s="189" t="s">
        <v>326</v>
      </c>
      <c r="D6500" s="189" t="s">
        <v>451</v>
      </c>
      <c r="E6500" s="189">
        <v>750</v>
      </c>
      <c r="F6500" s="189">
        <v>12</v>
      </c>
      <c r="G6500" s="190">
        <v>44</v>
      </c>
      <c r="H6500" s="189" t="s">
        <v>702</v>
      </c>
      <c r="I6500" s="190">
        <v>34.99</v>
      </c>
      <c r="J6500" s="188">
        <v>1</v>
      </c>
      <c r="K6500" s="166" cm="1">
        <f t="array" ref="K6500">ROUND(
IF(C6500="Beer",
SUM(LOOKUP(2,1/(SRP!$B$8:$B$10&lt;=E6500)/(SRP!$C$8:$C$10&gt;=E6500),SRP!$D$8:$D$10)*(G6500/100)*(E6500/1000)),
IF(C6500="Spirits",
SUM(LOOKUP(2,1/(SRP!$B$2:$B$7&lt;=E6500)/(SRP!$C$2:$C$7&gt;=E6500),SRP!$D$2:$D$7)*(G6500/100)*(E6500/1000)),
IF(AND(C6500="Wine",D6500="Fortified Wines"),
SUM(LOOKUP(2,1/(SRP!$B$26:$B$29&lt;=E6500)/(SRP!$C$26:$C$29&gt;=E6500),SRP!$D$26:$D$29)*(G6500/100)*(E6500/1000)),
IF(C6500="Wine",
SUM(LOOKUP(2,1/(SRP!$B$21:$B$25&lt;=E6500)/(SRP!$C$21:$C$25&gt;=E6500),SRP!$D$21:$D$25)*(G6500/100)*(E6500/1000)),
IF(AND(C6500="Ready to Drink",D6500="RTD-One Pour Cocktail&gt;7%&lt;=14.5"),
SUM(LOOKUP(2,1/(SRP!$B$16:$B$20&lt;=E6500)/(SRP!$C$16:$C$20&gt;=E6500),SRP!$D$16:$D$20)*(G6500/100)*(E6500/1000)),
IF(C6500="Ready to Drink",
SUM(LOOKUP(2,1/(SRP!$B$11:$B$15&lt;=E6500)/(SRP!$C$11:$C$15&gt;=E6500),SRP!$D$11:$D$15)*(G6500/100)*(E6500/1000)),
0)))))),2)</f>
        <v>25.76</v>
      </c>
      <c r="L6500" s="167" t="str">
        <f t="shared" si="101"/>
        <v>Spirits750</v>
      </c>
      <c r="M6500" s="166">
        <f>VLOOKUP(L6500,'Slope %'!C:D,2,0)</f>
        <v>7.0000000000000007E-2</v>
      </c>
    </row>
    <row r="6501" spans="1:13" x14ac:dyDescent="0.25">
      <c r="A6501" s="188">
        <v>65764</v>
      </c>
      <c r="B6501" s="189" t="s">
        <v>6439</v>
      </c>
      <c r="C6501" s="189" t="s">
        <v>322</v>
      </c>
      <c r="D6501" s="189" t="s">
        <v>489</v>
      </c>
      <c r="E6501" s="189">
        <v>473</v>
      </c>
      <c r="F6501" s="189">
        <v>24</v>
      </c>
      <c r="G6501" s="190">
        <v>5.5</v>
      </c>
      <c r="H6501" s="189" t="s">
        <v>6438</v>
      </c>
      <c r="I6501" s="190">
        <v>4</v>
      </c>
      <c r="J6501" s="188">
        <v>1</v>
      </c>
      <c r="K6501" s="166" cm="1">
        <f t="array" ref="K6501">ROUND(
IF(C6501="Beer",
SUM(LOOKUP(2,1/(SRP!$B$8:$B$10&lt;=E6501)/(SRP!$C$8:$C$10&gt;=E6501),SRP!$D$8:$D$10)*(G6501/100)*(E6501/1000)),
IF(C6501="Spirits",
SUM(LOOKUP(2,1/(SRP!$B$2:$B$7&lt;=E6501)/(SRP!$C$2:$C$7&gt;=E6501),SRP!$D$2:$D$7)*(G6501/100)*(E6501/1000)),
IF(AND(C6501="Wine",D6501="Fortified Wines"),
SUM(LOOKUP(2,1/(SRP!$B$26:$B$29&lt;=E6501)/(SRP!$C$26:$C$29&gt;=E6501),SRP!$D$26:$D$29)*(G6501/100)*(E6501/1000)),
IF(C6501="Wine",
SUM(LOOKUP(2,1/(SRP!$B$21:$B$25&lt;=E6501)/(SRP!$C$21:$C$25&gt;=E6501),SRP!$D$21:$D$25)*(G6501/100)*(E6501/1000)),
IF(AND(C6501="Ready to Drink",D6501="RTD-One Pour Cocktail&gt;7%&lt;=14.5"),
SUM(LOOKUP(2,1/(SRP!$B$16:$B$20&lt;=E6501)/(SRP!$C$16:$C$20&gt;=E6501),SRP!$D$16:$D$20)*(G6501/100)*(E6501/1000)),
IF(C6501="Ready to Drink",
SUM(LOOKUP(2,1/(SRP!$B$11:$B$15&lt;=E6501)/(SRP!$C$11:$C$15&gt;=E6501),SRP!$D$11:$D$15)*(G6501/100)*(E6501/1000)),
0)))))),2)</f>
        <v>2.0299999999999998</v>
      </c>
      <c r="L6501" s="167" t="str">
        <f t="shared" si="101"/>
        <v>Beer473</v>
      </c>
      <c r="M6501" s="166">
        <f>VLOOKUP(L6501,'Slope %'!C:D,2,0)</f>
        <v>0.12</v>
      </c>
    </row>
    <row r="6502" spans="1:13" x14ac:dyDescent="0.25">
      <c r="A6502" s="188">
        <v>65764</v>
      </c>
      <c r="B6502" s="189" t="s">
        <v>6439</v>
      </c>
      <c r="C6502" s="189" t="s">
        <v>322</v>
      </c>
      <c r="D6502" s="189" t="s">
        <v>489</v>
      </c>
      <c r="E6502" s="189">
        <v>473</v>
      </c>
      <c r="F6502" s="189">
        <v>24</v>
      </c>
      <c r="G6502" s="190">
        <v>5.5</v>
      </c>
      <c r="H6502" s="189" t="s">
        <v>6438</v>
      </c>
      <c r="I6502" s="190">
        <v>4</v>
      </c>
      <c r="J6502" s="188">
        <v>1</v>
      </c>
      <c r="K6502" s="166" cm="1">
        <f t="array" ref="K6502">ROUND(
IF(C6502="Beer",
SUM(LOOKUP(2,1/(SRP!$B$8:$B$10&lt;=E6502)/(SRP!$C$8:$C$10&gt;=E6502),SRP!$D$8:$D$10)*(G6502/100)*(E6502/1000)),
IF(C6502="Spirits",
SUM(LOOKUP(2,1/(SRP!$B$2:$B$7&lt;=E6502)/(SRP!$C$2:$C$7&gt;=E6502),SRP!$D$2:$D$7)*(G6502/100)*(E6502/1000)),
IF(AND(C6502="Wine",D6502="Fortified Wines"),
SUM(LOOKUP(2,1/(SRP!$B$26:$B$29&lt;=E6502)/(SRP!$C$26:$C$29&gt;=E6502),SRP!$D$26:$D$29)*(G6502/100)*(E6502/1000)),
IF(C6502="Wine",
SUM(LOOKUP(2,1/(SRP!$B$21:$B$25&lt;=E6502)/(SRP!$C$21:$C$25&gt;=E6502),SRP!$D$21:$D$25)*(G6502/100)*(E6502/1000)),
IF(AND(C6502="Ready to Drink",D6502="RTD-One Pour Cocktail&gt;7%&lt;=14.5"),
SUM(LOOKUP(2,1/(SRP!$B$16:$B$20&lt;=E6502)/(SRP!$C$16:$C$20&gt;=E6502),SRP!$D$16:$D$20)*(G6502/100)*(E6502/1000)),
IF(C6502="Ready to Drink",
SUM(LOOKUP(2,1/(SRP!$B$11:$B$15&lt;=E6502)/(SRP!$C$11:$C$15&gt;=E6502),SRP!$D$11:$D$15)*(G6502/100)*(E6502/1000)),
0)))))),2)</f>
        <v>2.0299999999999998</v>
      </c>
      <c r="L6502" s="167" t="str">
        <f t="shared" si="101"/>
        <v>Beer473</v>
      </c>
      <c r="M6502" s="166">
        <f>VLOOKUP(L6502,'Slope %'!C:D,2,0)</f>
        <v>0.12</v>
      </c>
    </row>
    <row r="6503" spans="1:13" x14ac:dyDescent="0.25">
      <c r="A6503" s="188">
        <v>65771</v>
      </c>
      <c r="B6503" s="189" t="s">
        <v>6437</v>
      </c>
      <c r="C6503" s="189" t="s">
        <v>322</v>
      </c>
      <c r="D6503" s="189" t="s">
        <v>508</v>
      </c>
      <c r="E6503" s="189">
        <v>473</v>
      </c>
      <c r="F6503" s="189">
        <v>24</v>
      </c>
      <c r="G6503" s="190">
        <v>4</v>
      </c>
      <c r="H6503" s="189" t="s">
        <v>2973</v>
      </c>
      <c r="I6503" s="190">
        <v>4.1500000000000004</v>
      </c>
      <c r="J6503" s="188">
        <v>1</v>
      </c>
      <c r="K6503" s="166" cm="1">
        <f t="array" ref="K6503">ROUND(
IF(C6503="Beer",
SUM(LOOKUP(2,1/(SRP!$B$8:$B$10&lt;=E6503)/(SRP!$C$8:$C$10&gt;=E6503),SRP!$D$8:$D$10)*(G6503/100)*(E6503/1000)),
IF(C6503="Spirits",
SUM(LOOKUP(2,1/(SRP!$B$2:$B$7&lt;=E6503)/(SRP!$C$2:$C$7&gt;=E6503),SRP!$D$2:$D$7)*(G6503/100)*(E6503/1000)),
IF(AND(C6503="Wine",D6503="Fortified Wines"),
SUM(LOOKUP(2,1/(SRP!$B$26:$B$29&lt;=E6503)/(SRP!$C$26:$C$29&gt;=E6503),SRP!$D$26:$D$29)*(G6503/100)*(E6503/1000)),
IF(C6503="Wine",
SUM(LOOKUP(2,1/(SRP!$B$21:$B$25&lt;=E6503)/(SRP!$C$21:$C$25&gt;=E6503),SRP!$D$21:$D$25)*(G6503/100)*(E6503/1000)),
IF(AND(C6503="Ready to Drink",D6503="RTD-One Pour Cocktail&gt;7%&lt;=14.5"),
SUM(LOOKUP(2,1/(SRP!$B$16:$B$20&lt;=E6503)/(SRP!$C$16:$C$20&gt;=E6503),SRP!$D$16:$D$20)*(G6503/100)*(E6503/1000)),
IF(C6503="Ready to Drink",
SUM(LOOKUP(2,1/(SRP!$B$11:$B$15&lt;=E6503)/(SRP!$C$11:$C$15&gt;=E6503),SRP!$D$11:$D$15)*(G6503/100)*(E6503/1000)),
0)))))),2)</f>
        <v>1.48</v>
      </c>
      <c r="L6503" s="167" t="str">
        <f t="shared" si="101"/>
        <v>Beer473</v>
      </c>
      <c r="M6503" s="166">
        <f>VLOOKUP(L6503,'Slope %'!C:D,2,0)</f>
        <v>0.12</v>
      </c>
    </row>
    <row r="6504" spans="1:13" x14ac:dyDescent="0.25">
      <c r="A6504" s="188">
        <v>65771</v>
      </c>
      <c r="B6504" s="189" t="s">
        <v>6437</v>
      </c>
      <c r="C6504" s="189" t="s">
        <v>322</v>
      </c>
      <c r="D6504" s="189" t="s">
        <v>508</v>
      </c>
      <c r="E6504" s="189">
        <v>473</v>
      </c>
      <c r="F6504" s="189">
        <v>24</v>
      </c>
      <c r="G6504" s="190">
        <v>4</v>
      </c>
      <c r="H6504" s="189" t="s">
        <v>2973</v>
      </c>
      <c r="I6504" s="190">
        <v>4.1500000000000004</v>
      </c>
      <c r="J6504" s="188">
        <v>1</v>
      </c>
      <c r="K6504" s="166" cm="1">
        <f t="array" ref="K6504">ROUND(
IF(C6504="Beer",
SUM(LOOKUP(2,1/(SRP!$B$8:$B$10&lt;=E6504)/(SRP!$C$8:$C$10&gt;=E6504),SRP!$D$8:$D$10)*(G6504/100)*(E6504/1000)),
IF(C6504="Spirits",
SUM(LOOKUP(2,1/(SRP!$B$2:$B$7&lt;=E6504)/(SRP!$C$2:$C$7&gt;=E6504),SRP!$D$2:$D$7)*(G6504/100)*(E6504/1000)),
IF(AND(C6504="Wine",D6504="Fortified Wines"),
SUM(LOOKUP(2,1/(SRP!$B$26:$B$29&lt;=E6504)/(SRP!$C$26:$C$29&gt;=E6504),SRP!$D$26:$D$29)*(G6504/100)*(E6504/1000)),
IF(C6504="Wine",
SUM(LOOKUP(2,1/(SRP!$B$21:$B$25&lt;=E6504)/(SRP!$C$21:$C$25&gt;=E6504),SRP!$D$21:$D$25)*(G6504/100)*(E6504/1000)),
IF(AND(C6504="Ready to Drink",D6504="RTD-One Pour Cocktail&gt;7%&lt;=14.5"),
SUM(LOOKUP(2,1/(SRP!$B$16:$B$20&lt;=E6504)/(SRP!$C$16:$C$20&gt;=E6504),SRP!$D$16:$D$20)*(G6504/100)*(E6504/1000)),
IF(C6504="Ready to Drink",
SUM(LOOKUP(2,1/(SRP!$B$11:$B$15&lt;=E6504)/(SRP!$C$11:$C$15&gt;=E6504),SRP!$D$11:$D$15)*(G6504/100)*(E6504/1000)),
0)))))),2)</f>
        <v>1.48</v>
      </c>
      <c r="L6504" s="167" t="str">
        <f t="shared" si="101"/>
        <v>Beer473</v>
      </c>
      <c r="M6504" s="166">
        <f>VLOOKUP(L6504,'Slope %'!C:D,2,0)</f>
        <v>0.12</v>
      </c>
    </row>
    <row r="6505" spans="1:13" x14ac:dyDescent="0.25">
      <c r="A6505" s="188">
        <v>65773</v>
      </c>
      <c r="B6505" s="189" t="s">
        <v>6436</v>
      </c>
      <c r="C6505" s="189" t="s">
        <v>322</v>
      </c>
      <c r="D6505" s="189" t="s">
        <v>323</v>
      </c>
      <c r="E6505" s="189">
        <v>473</v>
      </c>
      <c r="F6505" s="189">
        <v>24</v>
      </c>
      <c r="G6505" s="190">
        <v>4.5</v>
      </c>
      <c r="H6505" s="189" t="s">
        <v>2973</v>
      </c>
      <c r="I6505" s="190">
        <v>4.3</v>
      </c>
      <c r="J6505" s="188">
        <v>1</v>
      </c>
      <c r="K6505" s="166" cm="1">
        <f t="array" ref="K6505">ROUND(
IF(C6505="Beer",
SUM(LOOKUP(2,1/(SRP!$B$8:$B$10&lt;=E6505)/(SRP!$C$8:$C$10&gt;=E6505),SRP!$D$8:$D$10)*(G6505/100)*(E6505/1000)),
IF(C6505="Spirits",
SUM(LOOKUP(2,1/(SRP!$B$2:$B$7&lt;=E6505)/(SRP!$C$2:$C$7&gt;=E6505),SRP!$D$2:$D$7)*(G6505/100)*(E6505/1000)),
IF(AND(C6505="Wine",D6505="Fortified Wines"),
SUM(LOOKUP(2,1/(SRP!$B$26:$B$29&lt;=E6505)/(SRP!$C$26:$C$29&gt;=E6505),SRP!$D$26:$D$29)*(G6505/100)*(E6505/1000)),
IF(C6505="Wine",
SUM(LOOKUP(2,1/(SRP!$B$21:$B$25&lt;=E6505)/(SRP!$C$21:$C$25&gt;=E6505),SRP!$D$21:$D$25)*(G6505/100)*(E6505/1000)),
IF(AND(C6505="Ready to Drink",D6505="RTD-One Pour Cocktail&gt;7%&lt;=14.5"),
SUM(LOOKUP(2,1/(SRP!$B$16:$B$20&lt;=E6505)/(SRP!$C$16:$C$20&gt;=E6505),SRP!$D$16:$D$20)*(G6505/100)*(E6505/1000)),
IF(C6505="Ready to Drink",
SUM(LOOKUP(2,1/(SRP!$B$11:$B$15&lt;=E6505)/(SRP!$C$11:$C$15&gt;=E6505),SRP!$D$11:$D$15)*(G6505/100)*(E6505/1000)),
0)))))),2)</f>
        <v>1.66</v>
      </c>
      <c r="L6505" s="167" t="str">
        <f t="shared" si="101"/>
        <v>Beer473</v>
      </c>
      <c r="M6505" s="166">
        <f>VLOOKUP(L6505,'Slope %'!C:D,2,0)</f>
        <v>0.12</v>
      </c>
    </row>
    <row r="6506" spans="1:13" x14ac:dyDescent="0.25">
      <c r="A6506" s="188">
        <v>65773</v>
      </c>
      <c r="B6506" s="189" t="s">
        <v>6436</v>
      </c>
      <c r="C6506" s="189" t="s">
        <v>322</v>
      </c>
      <c r="D6506" s="189" t="s">
        <v>323</v>
      </c>
      <c r="E6506" s="189">
        <v>473</v>
      </c>
      <c r="F6506" s="189">
        <v>24</v>
      </c>
      <c r="G6506" s="190">
        <v>4.5</v>
      </c>
      <c r="H6506" s="189" t="s">
        <v>2973</v>
      </c>
      <c r="I6506" s="190">
        <v>4.3</v>
      </c>
      <c r="J6506" s="188">
        <v>1</v>
      </c>
      <c r="K6506" s="166" cm="1">
        <f t="array" ref="K6506">ROUND(
IF(C6506="Beer",
SUM(LOOKUP(2,1/(SRP!$B$8:$B$10&lt;=E6506)/(SRP!$C$8:$C$10&gt;=E6506),SRP!$D$8:$D$10)*(G6506/100)*(E6506/1000)),
IF(C6506="Spirits",
SUM(LOOKUP(2,1/(SRP!$B$2:$B$7&lt;=E6506)/(SRP!$C$2:$C$7&gt;=E6506),SRP!$D$2:$D$7)*(G6506/100)*(E6506/1000)),
IF(AND(C6506="Wine",D6506="Fortified Wines"),
SUM(LOOKUP(2,1/(SRP!$B$26:$B$29&lt;=E6506)/(SRP!$C$26:$C$29&gt;=E6506),SRP!$D$26:$D$29)*(G6506/100)*(E6506/1000)),
IF(C6506="Wine",
SUM(LOOKUP(2,1/(SRP!$B$21:$B$25&lt;=E6506)/(SRP!$C$21:$C$25&gt;=E6506),SRP!$D$21:$D$25)*(G6506/100)*(E6506/1000)),
IF(AND(C6506="Ready to Drink",D6506="RTD-One Pour Cocktail&gt;7%&lt;=14.5"),
SUM(LOOKUP(2,1/(SRP!$B$16:$B$20&lt;=E6506)/(SRP!$C$16:$C$20&gt;=E6506),SRP!$D$16:$D$20)*(G6506/100)*(E6506/1000)),
IF(C6506="Ready to Drink",
SUM(LOOKUP(2,1/(SRP!$B$11:$B$15&lt;=E6506)/(SRP!$C$11:$C$15&gt;=E6506),SRP!$D$11:$D$15)*(G6506/100)*(E6506/1000)),
0)))))),2)</f>
        <v>1.66</v>
      </c>
      <c r="L6506" s="167" t="str">
        <f t="shared" si="101"/>
        <v>Beer473</v>
      </c>
      <c r="M6506" s="166">
        <f>VLOOKUP(L6506,'Slope %'!C:D,2,0)</f>
        <v>0.12</v>
      </c>
    </row>
    <row r="6507" spans="1:13" x14ac:dyDescent="0.25">
      <c r="A6507" s="188">
        <v>65775</v>
      </c>
      <c r="B6507" s="189" t="s">
        <v>6435</v>
      </c>
      <c r="C6507" s="189" t="s">
        <v>335</v>
      </c>
      <c r="D6507" s="189" t="s">
        <v>473</v>
      </c>
      <c r="E6507" s="189">
        <v>750</v>
      </c>
      <c r="F6507" s="189">
        <v>12</v>
      </c>
      <c r="G6507" s="190">
        <v>12.2</v>
      </c>
      <c r="H6507" s="189" t="s">
        <v>337</v>
      </c>
      <c r="I6507" s="190">
        <v>24.99</v>
      </c>
      <c r="J6507" s="188">
        <v>1</v>
      </c>
      <c r="K6507" s="166" cm="1">
        <f t="array" ref="K6507">ROUND(
IF(C6507="Beer",
SUM(LOOKUP(2,1/(SRP!$B$8:$B$10&lt;=E6507)/(SRP!$C$8:$C$10&gt;=E6507),SRP!$D$8:$D$10)*(G6507/100)*(E6507/1000)),
IF(C6507="Spirits",
SUM(LOOKUP(2,1/(SRP!$B$2:$B$7&lt;=E6507)/(SRP!$C$2:$C$7&gt;=E6507),SRP!$D$2:$D$7)*(G6507/100)*(E6507/1000)),
IF(AND(C6507="Wine",D6507="Fortified Wines"),
SUM(LOOKUP(2,1/(SRP!$B$26:$B$29&lt;=E6507)/(SRP!$C$26:$C$29&gt;=E6507),SRP!$D$26:$D$29)*(G6507/100)*(E6507/1000)),
IF(C6507="Wine",
SUM(LOOKUP(2,1/(SRP!$B$21:$B$25&lt;=E6507)/(SRP!$C$21:$C$25&gt;=E6507),SRP!$D$21:$D$25)*(G6507/100)*(E6507/1000)),
IF(AND(C6507="Ready to Drink",D6507="RTD-One Pour Cocktail&gt;7%&lt;=14.5"),
SUM(LOOKUP(2,1/(SRP!$B$16:$B$20&lt;=E6507)/(SRP!$C$16:$C$20&gt;=E6507),SRP!$D$16:$D$20)*(G6507/100)*(E6507/1000)),
IF(C6507="Ready to Drink",
SUM(LOOKUP(2,1/(SRP!$B$11:$B$15&lt;=E6507)/(SRP!$C$11:$C$15&gt;=E6507),SRP!$D$11:$D$15)*(G6507/100)*(E6507/1000)),
0)))))),2)</f>
        <v>7.14</v>
      </c>
      <c r="L6507" s="167" t="str">
        <f t="shared" si="101"/>
        <v>Wine750</v>
      </c>
      <c r="M6507" s="166">
        <f>VLOOKUP(L6507,'Slope %'!C:D,2,0)</f>
        <v>0.1</v>
      </c>
    </row>
    <row r="6508" spans="1:13" x14ac:dyDescent="0.25">
      <c r="A6508" s="188">
        <v>65776</v>
      </c>
      <c r="B6508" s="189" t="s">
        <v>6434</v>
      </c>
      <c r="C6508" s="189" t="s">
        <v>322</v>
      </c>
      <c r="D6508" s="189" t="s">
        <v>489</v>
      </c>
      <c r="E6508" s="189">
        <v>3784</v>
      </c>
      <c r="F6508" s="189">
        <v>3</v>
      </c>
      <c r="G6508" s="190">
        <v>5</v>
      </c>
      <c r="H6508" s="189" t="s">
        <v>626</v>
      </c>
      <c r="I6508" s="190">
        <v>28.99</v>
      </c>
      <c r="J6508" s="188">
        <v>8</v>
      </c>
      <c r="K6508" s="166" cm="1">
        <f t="array" ref="K6508">ROUND(
IF(C6508="Beer",
SUM(LOOKUP(2,1/(SRP!$B$8:$B$10&lt;=E6508)/(SRP!$C$8:$C$10&gt;=E6508),SRP!$D$8:$D$10)*(G6508/100)*(E6508/1000)),
IF(C6508="Spirits",
SUM(LOOKUP(2,1/(SRP!$B$2:$B$7&lt;=E6508)/(SRP!$C$2:$C$7&gt;=E6508),SRP!$D$2:$D$7)*(G6508/100)*(E6508/1000)),
IF(AND(C6508="Wine",D6508="Fortified Wines"),
SUM(LOOKUP(2,1/(SRP!$B$26:$B$29&lt;=E6508)/(SRP!$C$26:$C$29&gt;=E6508),SRP!$D$26:$D$29)*(G6508/100)*(E6508/1000)),
IF(C6508="Wine",
SUM(LOOKUP(2,1/(SRP!$B$21:$B$25&lt;=E6508)/(SRP!$C$21:$C$25&gt;=E6508),SRP!$D$21:$D$25)*(G6508/100)*(E6508/1000)),
IF(AND(C6508="Ready to Drink",D6508="RTD-One Pour Cocktail&gt;7%&lt;=14.5"),
SUM(LOOKUP(2,1/(SRP!$B$16:$B$20&lt;=E6508)/(SRP!$C$16:$C$20&gt;=E6508),SRP!$D$16:$D$20)*(G6508/100)*(E6508/1000)),
IF(C6508="Ready to Drink",
SUM(LOOKUP(2,1/(SRP!$B$11:$B$15&lt;=E6508)/(SRP!$C$11:$C$15&gt;=E6508),SRP!$D$11:$D$15)*(G6508/100)*(E6508/1000)),
0)))))),2)</f>
        <v>14.77</v>
      </c>
      <c r="L6508" s="167" t="str">
        <f t="shared" si="101"/>
        <v>Beer3784</v>
      </c>
      <c r="M6508" s="166">
        <f>VLOOKUP(L6508,'Slope %'!C:D,2,0)</f>
        <v>7.0000000000000007E-2</v>
      </c>
    </row>
    <row r="6509" spans="1:13" x14ac:dyDescent="0.25">
      <c r="A6509" s="188">
        <v>65776</v>
      </c>
      <c r="B6509" s="189" t="s">
        <v>6434</v>
      </c>
      <c r="C6509" s="189" t="s">
        <v>322</v>
      </c>
      <c r="D6509" s="189" t="s">
        <v>489</v>
      </c>
      <c r="E6509" s="189">
        <v>3784</v>
      </c>
      <c r="F6509" s="189">
        <v>3</v>
      </c>
      <c r="G6509" s="190">
        <v>5</v>
      </c>
      <c r="H6509" s="189" t="s">
        <v>626</v>
      </c>
      <c r="I6509" s="190">
        <v>28.99</v>
      </c>
      <c r="J6509" s="188">
        <v>8</v>
      </c>
      <c r="K6509" s="166" cm="1">
        <f t="array" ref="K6509">ROUND(
IF(C6509="Beer",
SUM(LOOKUP(2,1/(SRP!$B$8:$B$10&lt;=E6509)/(SRP!$C$8:$C$10&gt;=E6509),SRP!$D$8:$D$10)*(G6509/100)*(E6509/1000)),
IF(C6509="Spirits",
SUM(LOOKUP(2,1/(SRP!$B$2:$B$7&lt;=E6509)/(SRP!$C$2:$C$7&gt;=E6509),SRP!$D$2:$D$7)*(G6509/100)*(E6509/1000)),
IF(AND(C6509="Wine",D6509="Fortified Wines"),
SUM(LOOKUP(2,1/(SRP!$B$26:$B$29&lt;=E6509)/(SRP!$C$26:$C$29&gt;=E6509),SRP!$D$26:$D$29)*(G6509/100)*(E6509/1000)),
IF(C6509="Wine",
SUM(LOOKUP(2,1/(SRP!$B$21:$B$25&lt;=E6509)/(SRP!$C$21:$C$25&gt;=E6509),SRP!$D$21:$D$25)*(G6509/100)*(E6509/1000)),
IF(AND(C6509="Ready to Drink",D6509="RTD-One Pour Cocktail&gt;7%&lt;=14.5"),
SUM(LOOKUP(2,1/(SRP!$B$16:$B$20&lt;=E6509)/(SRP!$C$16:$C$20&gt;=E6509),SRP!$D$16:$D$20)*(G6509/100)*(E6509/1000)),
IF(C6509="Ready to Drink",
SUM(LOOKUP(2,1/(SRP!$B$11:$B$15&lt;=E6509)/(SRP!$C$11:$C$15&gt;=E6509),SRP!$D$11:$D$15)*(G6509/100)*(E6509/1000)),
0)))))),2)</f>
        <v>14.77</v>
      </c>
      <c r="L6509" s="167" t="str">
        <f t="shared" si="101"/>
        <v>Beer3784</v>
      </c>
      <c r="M6509" s="166">
        <f>VLOOKUP(L6509,'Slope %'!C:D,2,0)</f>
        <v>7.0000000000000007E-2</v>
      </c>
    </row>
    <row r="6510" spans="1:13" x14ac:dyDescent="0.25">
      <c r="A6510" s="188">
        <v>65778</v>
      </c>
      <c r="B6510" s="189" t="s">
        <v>6433</v>
      </c>
      <c r="C6510" s="189" t="s">
        <v>322</v>
      </c>
      <c r="D6510" s="189" t="s">
        <v>753</v>
      </c>
      <c r="E6510" s="189">
        <v>3784</v>
      </c>
      <c r="F6510" s="189">
        <v>3</v>
      </c>
      <c r="G6510" s="190">
        <v>5</v>
      </c>
      <c r="H6510" s="189" t="s">
        <v>626</v>
      </c>
      <c r="I6510" s="190">
        <v>28.99</v>
      </c>
      <c r="J6510" s="188">
        <v>8</v>
      </c>
      <c r="K6510" s="166" cm="1">
        <f t="array" ref="K6510">ROUND(
IF(C6510="Beer",
SUM(LOOKUP(2,1/(SRP!$B$8:$B$10&lt;=E6510)/(SRP!$C$8:$C$10&gt;=E6510),SRP!$D$8:$D$10)*(G6510/100)*(E6510/1000)),
IF(C6510="Spirits",
SUM(LOOKUP(2,1/(SRP!$B$2:$B$7&lt;=E6510)/(SRP!$C$2:$C$7&gt;=E6510),SRP!$D$2:$D$7)*(G6510/100)*(E6510/1000)),
IF(AND(C6510="Wine",D6510="Fortified Wines"),
SUM(LOOKUP(2,1/(SRP!$B$26:$B$29&lt;=E6510)/(SRP!$C$26:$C$29&gt;=E6510),SRP!$D$26:$D$29)*(G6510/100)*(E6510/1000)),
IF(C6510="Wine",
SUM(LOOKUP(2,1/(SRP!$B$21:$B$25&lt;=E6510)/(SRP!$C$21:$C$25&gt;=E6510),SRP!$D$21:$D$25)*(G6510/100)*(E6510/1000)),
IF(AND(C6510="Ready to Drink",D6510="RTD-One Pour Cocktail&gt;7%&lt;=14.5"),
SUM(LOOKUP(2,1/(SRP!$B$16:$B$20&lt;=E6510)/(SRP!$C$16:$C$20&gt;=E6510),SRP!$D$16:$D$20)*(G6510/100)*(E6510/1000)),
IF(C6510="Ready to Drink",
SUM(LOOKUP(2,1/(SRP!$B$11:$B$15&lt;=E6510)/(SRP!$C$11:$C$15&gt;=E6510),SRP!$D$11:$D$15)*(G6510/100)*(E6510/1000)),
0)))))),2)</f>
        <v>14.77</v>
      </c>
      <c r="L6510" s="167" t="str">
        <f t="shared" si="101"/>
        <v>Beer3784</v>
      </c>
      <c r="M6510" s="166">
        <f>VLOOKUP(L6510,'Slope %'!C:D,2,0)</f>
        <v>7.0000000000000007E-2</v>
      </c>
    </row>
    <row r="6511" spans="1:13" x14ac:dyDescent="0.25">
      <c r="A6511" s="188">
        <v>65778</v>
      </c>
      <c r="B6511" s="189" t="s">
        <v>6433</v>
      </c>
      <c r="C6511" s="189" t="s">
        <v>322</v>
      </c>
      <c r="D6511" s="189" t="s">
        <v>753</v>
      </c>
      <c r="E6511" s="189">
        <v>3784</v>
      </c>
      <c r="F6511" s="189">
        <v>3</v>
      </c>
      <c r="G6511" s="190">
        <v>5</v>
      </c>
      <c r="H6511" s="189" t="s">
        <v>626</v>
      </c>
      <c r="I6511" s="190">
        <v>28.99</v>
      </c>
      <c r="J6511" s="188">
        <v>8</v>
      </c>
      <c r="K6511" s="166" cm="1">
        <f t="array" ref="K6511">ROUND(
IF(C6511="Beer",
SUM(LOOKUP(2,1/(SRP!$B$8:$B$10&lt;=E6511)/(SRP!$C$8:$C$10&gt;=E6511),SRP!$D$8:$D$10)*(G6511/100)*(E6511/1000)),
IF(C6511="Spirits",
SUM(LOOKUP(2,1/(SRP!$B$2:$B$7&lt;=E6511)/(SRP!$C$2:$C$7&gt;=E6511),SRP!$D$2:$D$7)*(G6511/100)*(E6511/1000)),
IF(AND(C6511="Wine",D6511="Fortified Wines"),
SUM(LOOKUP(2,1/(SRP!$B$26:$B$29&lt;=E6511)/(SRP!$C$26:$C$29&gt;=E6511),SRP!$D$26:$D$29)*(G6511/100)*(E6511/1000)),
IF(C6511="Wine",
SUM(LOOKUP(2,1/(SRP!$B$21:$B$25&lt;=E6511)/(SRP!$C$21:$C$25&gt;=E6511),SRP!$D$21:$D$25)*(G6511/100)*(E6511/1000)),
IF(AND(C6511="Ready to Drink",D6511="RTD-One Pour Cocktail&gt;7%&lt;=14.5"),
SUM(LOOKUP(2,1/(SRP!$B$16:$B$20&lt;=E6511)/(SRP!$C$16:$C$20&gt;=E6511),SRP!$D$16:$D$20)*(G6511/100)*(E6511/1000)),
IF(C6511="Ready to Drink",
SUM(LOOKUP(2,1/(SRP!$B$11:$B$15&lt;=E6511)/(SRP!$C$11:$C$15&gt;=E6511),SRP!$D$11:$D$15)*(G6511/100)*(E6511/1000)),
0)))))),2)</f>
        <v>14.77</v>
      </c>
      <c r="L6511" s="167" t="str">
        <f t="shared" si="101"/>
        <v>Beer3784</v>
      </c>
      <c r="M6511" s="166">
        <f>VLOOKUP(L6511,'Slope %'!C:D,2,0)</f>
        <v>7.0000000000000007E-2</v>
      </c>
    </row>
    <row r="6512" spans="1:13" x14ac:dyDescent="0.25">
      <c r="A6512" s="188">
        <v>65782</v>
      </c>
      <c r="B6512" s="189" t="s">
        <v>6432</v>
      </c>
      <c r="C6512" s="189" t="s">
        <v>5435</v>
      </c>
      <c r="D6512" s="189" t="s">
        <v>6431</v>
      </c>
      <c r="E6512" s="189">
        <v>0</v>
      </c>
      <c r="F6512" s="189">
        <v>50</v>
      </c>
      <c r="H6512" s="189" t="s">
        <v>6428</v>
      </c>
      <c r="I6512" s="190">
        <v>3.29</v>
      </c>
      <c r="K6512" s="166" cm="1">
        <f t="array" ref="K6512">ROUND(
IF(C6512="Beer",
SUM(LOOKUP(2,1/(SRP!$B$8:$B$10&lt;=E6512)/(SRP!$C$8:$C$10&gt;=E6512),SRP!$D$8:$D$10)*(G6512/100)*(E6512/1000)),
IF(C6512="Spirits",
SUM(LOOKUP(2,1/(SRP!$B$2:$B$7&lt;=E6512)/(SRP!$C$2:$C$7&gt;=E6512),SRP!$D$2:$D$7)*(G6512/100)*(E6512/1000)),
IF(AND(C6512="Wine",D6512="Fortified Wines"),
SUM(LOOKUP(2,1/(SRP!$B$26:$B$29&lt;=E6512)/(SRP!$C$26:$C$29&gt;=E6512),SRP!$D$26:$D$29)*(G6512/100)*(E6512/1000)),
IF(C6512="Wine",
SUM(LOOKUP(2,1/(SRP!$B$21:$B$25&lt;=E6512)/(SRP!$C$21:$C$25&gt;=E6512),SRP!$D$21:$D$25)*(G6512/100)*(E6512/1000)),
IF(AND(C6512="Ready to Drink",D6512="RTD-One Pour Cocktail&gt;7%&lt;=14.5"),
SUM(LOOKUP(2,1/(SRP!$B$16:$B$20&lt;=E6512)/(SRP!$C$16:$C$20&gt;=E6512),SRP!$D$16:$D$20)*(G6512/100)*(E6512/1000)),
IF(C6512="Ready to Drink",
SUM(LOOKUP(2,1/(SRP!$B$11:$B$15&lt;=E6512)/(SRP!$C$11:$C$15&gt;=E6512),SRP!$D$11:$D$15)*(G6512/100)*(E6512/1000)),
0)))))),2)</f>
        <v>0</v>
      </c>
      <c r="L6512" s="167" t="str">
        <f t="shared" si="101"/>
        <v>Non Liquor Merchandise0</v>
      </c>
      <c r="M6512" s="166" t="e">
        <f>VLOOKUP(L6512,'Slope %'!C:D,2,0)</f>
        <v>#N/A</v>
      </c>
    </row>
    <row r="6513" spans="1:13" x14ac:dyDescent="0.25">
      <c r="A6513" s="188">
        <v>65783</v>
      </c>
      <c r="B6513" s="189" t="s">
        <v>6430</v>
      </c>
      <c r="C6513" s="189" t="s">
        <v>5435</v>
      </c>
      <c r="D6513" s="189" t="s">
        <v>6429</v>
      </c>
      <c r="E6513" s="189">
        <v>0</v>
      </c>
      <c r="F6513" s="189">
        <v>50</v>
      </c>
      <c r="H6513" s="189" t="s">
        <v>6428</v>
      </c>
      <c r="I6513" s="190">
        <v>1.99</v>
      </c>
      <c r="K6513" s="166" cm="1">
        <f t="array" ref="K6513">ROUND(
IF(C6513="Beer",
SUM(LOOKUP(2,1/(SRP!$B$8:$B$10&lt;=E6513)/(SRP!$C$8:$C$10&gt;=E6513),SRP!$D$8:$D$10)*(G6513/100)*(E6513/1000)),
IF(C6513="Spirits",
SUM(LOOKUP(2,1/(SRP!$B$2:$B$7&lt;=E6513)/(SRP!$C$2:$C$7&gt;=E6513),SRP!$D$2:$D$7)*(G6513/100)*(E6513/1000)),
IF(AND(C6513="Wine",D6513="Fortified Wines"),
SUM(LOOKUP(2,1/(SRP!$B$26:$B$29&lt;=E6513)/(SRP!$C$26:$C$29&gt;=E6513),SRP!$D$26:$D$29)*(G6513/100)*(E6513/1000)),
IF(C6513="Wine",
SUM(LOOKUP(2,1/(SRP!$B$21:$B$25&lt;=E6513)/(SRP!$C$21:$C$25&gt;=E6513),SRP!$D$21:$D$25)*(G6513/100)*(E6513/1000)),
IF(AND(C6513="Ready to Drink",D6513="RTD-One Pour Cocktail&gt;7%&lt;=14.5"),
SUM(LOOKUP(2,1/(SRP!$B$16:$B$20&lt;=E6513)/(SRP!$C$16:$C$20&gt;=E6513),SRP!$D$16:$D$20)*(G6513/100)*(E6513/1000)),
IF(C6513="Ready to Drink",
SUM(LOOKUP(2,1/(SRP!$B$11:$B$15&lt;=E6513)/(SRP!$C$11:$C$15&gt;=E6513),SRP!$D$11:$D$15)*(G6513/100)*(E6513/1000)),
0)))))),2)</f>
        <v>0</v>
      </c>
      <c r="L6513" s="167" t="str">
        <f t="shared" si="101"/>
        <v>Non Liquor Merchandise0</v>
      </c>
      <c r="M6513" s="166" t="e">
        <f>VLOOKUP(L6513,'Slope %'!C:D,2,0)</f>
        <v>#N/A</v>
      </c>
    </row>
    <row r="6514" spans="1:13" x14ac:dyDescent="0.25">
      <c r="A6514" s="188">
        <v>65789</v>
      </c>
      <c r="B6514" s="189" t="s">
        <v>6427</v>
      </c>
      <c r="C6514" s="189" t="s">
        <v>335</v>
      </c>
      <c r="D6514" s="189" t="s">
        <v>380</v>
      </c>
      <c r="E6514" s="189">
        <v>750</v>
      </c>
      <c r="F6514" s="189">
        <v>12</v>
      </c>
      <c r="G6514" s="190">
        <v>12.5</v>
      </c>
      <c r="H6514" s="189" t="s">
        <v>333</v>
      </c>
      <c r="I6514" s="190">
        <v>15.99</v>
      </c>
      <c r="J6514" s="188">
        <v>1</v>
      </c>
      <c r="K6514" s="166" cm="1">
        <f t="array" ref="K6514">ROUND(
IF(C6514="Beer",
SUM(LOOKUP(2,1/(SRP!$B$8:$B$10&lt;=E6514)/(SRP!$C$8:$C$10&gt;=E6514),SRP!$D$8:$D$10)*(G6514/100)*(E6514/1000)),
IF(C6514="Spirits",
SUM(LOOKUP(2,1/(SRP!$B$2:$B$7&lt;=E6514)/(SRP!$C$2:$C$7&gt;=E6514),SRP!$D$2:$D$7)*(G6514/100)*(E6514/1000)),
IF(AND(C6514="Wine",D6514="Fortified Wines"),
SUM(LOOKUP(2,1/(SRP!$B$26:$B$29&lt;=E6514)/(SRP!$C$26:$C$29&gt;=E6514),SRP!$D$26:$D$29)*(G6514/100)*(E6514/1000)),
IF(C6514="Wine",
SUM(LOOKUP(2,1/(SRP!$B$21:$B$25&lt;=E6514)/(SRP!$C$21:$C$25&gt;=E6514),SRP!$D$21:$D$25)*(G6514/100)*(E6514/1000)),
IF(AND(C6514="Ready to Drink",D6514="RTD-One Pour Cocktail&gt;7%&lt;=14.5"),
SUM(LOOKUP(2,1/(SRP!$B$16:$B$20&lt;=E6514)/(SRP!$C$16:$C$20&gt;=E6514),SRP!$D$16:$D$20)*(G6514/100)*(E6514/1000)),
IF(C6514="Ready to Drink",
SUM(LOOKUP(2,1/(SRP!$B$11:$B$15&lt;=E6514)/(SRP!$C$11:$C$15&gt;=E6514),SRP!$D$11:$D$15)*(G6514/100)*(E6514/1000)),
0)))))),2)</f>
        <v>7.32</v>
      </c>
      <c r="L6514" s="167" t="str">
        <f t="shared" si="101"/>
        <v>Wine750</v>
      </c>
      <c r="M6514" s="166">
        <f>VLOOKUP(L6514,'Slope %'!C:D,2,0)</f>
        <v>0.1</v>
      </c>
    </row>
    <row r="6515" spans="1:13" x14ac:dyDescent="0.25">
      <c r="A6515" s="188">
        <v>65790</v>
      </c>
      <c r="B6515" s="189" t="s">
        <v>6426</v>
      </c>
      <c r="C6515" s="189" t="s">
        <v>322</v>
      </c>
      <c r="D6515" s="189" t="s">
        <v>489</v>
      </c>
      <c r="E6515" s="189">
        <v>3784</v>
      </c>
      <c r="F6515" s="189">
        <v>3</v>
      </c>
      <c r="G6515" s="190">
        <v>5</v>
      </c>
      <c r="H6515" s="189" t="s">
        <v>4046</v>
      </c>
      <c r="I6515" s="190">
        <v>28.99</v>
      </c>
      <c r="J6515" s="188">
        <v>8</v>
      </c>
      <c r="K6515" s="166" cm="1">
        <f t="array" ref="K6515">ROUND(
IF(C6515="Beer",
SUM(LOOKUP(2,1/(SRP!$B$8:$B$10&lt;=E6515)/(SRP!$C$8:$C$10&gt;=E6515),SRP!$D$8:$D$10)*(G6515/100)*(E6515/1000)),
IF(C6515="Spirits",
SUM(LOOKUP(2,1/(SRP!$B$2:$B$7&lt;=E6515)/(SRP!$C$2:$C$7&gt;=E6515),SRP!$D$2:$D$7)*(G6515/100)*(E6515/1000)),
IF(AND(C6515="Wine",D6515="Fortified Wines"),
SUM(LOOKUP(2,1/(SRP!$B$26:$B$29&lt;=E6515)/(SRP!$C$26:$C$29&gt;=E6515),SRP!$D$26:$D$29)*(G6515/100)*(E6515/1000)),
IF(C6515="Wine",
SUM(LOOKUP(2,1/(SRP!$B$21:$B$25&lt;=E6515)/(SRP!$C$21:$C$25&gt;=E6515),SRP!$D$21:$D$25)*(G6515/100)*(E6515/1000)),
IF(AND(C6515="Ready to Drink",D6515="RTD-One Pour Cocktail&gt;7%&lt;=14.5"),
SUM(LOOKUP(2,1/(SRP!$B$16:$B$20&lt;=E6515)/(SRP!$C$16:$C$20&gt;=E6515),SRP!$D$16:$D$20)*(G6515/100)*(E6515/1000)),
IF(C6515="Ready to Drink",
SUM(LOOKUP(2,1/(SRP!$B$11:$B$15&lt;=E6515)/(SRP!$C$11:$C$15&gt;=E6515),SRP!$D$11:$D$15)*(G6515/100)*(E6515/1000)),
0)))))),2)</f>
        <v>14.77</v>
      </c>
      <c r="L6515" s="167" t="str">
        <f t="shared" si="101"/>
        <v>Beer3784</v>
      </c>
      <c r="M6515" s="166">
        <f>VLOOKUP(L6515,'Slope %'!C:D,2,0)</f>
        <v>7.0000000000000007E-2</v>
      </c>
    </row>
    <row r="6516" spans="1:13" x14ac:dyDescent="0.25">
      <c r="A6516" s="188">
        <v>65790</v>
      </c>
      <c r="B6516" s="189" t="s">
        <v>6426</v>
      </c>
      <c r="C6516" s="189" t="s">
        <v>322</v>
      </c>
      <c r="D6516" s="189" t="s">
        <v>489</v>
      </c>
      <c r="E6516" s="189">
        <v>3784</v>
      </c>
      <c r="F6516" s="189">
        <v>3</v>
      </c>
      <c r="G6516" s="190">
        <v>5</v>
      </c>
      <c r="H6516" s="189" t="s">
        <v>1853</v>
      </c>
      <c r="I6516" s="190">
        <v>28.99</v>
      </c>
      <c r="J6516" s="188">
        <v>8</v>
      </c>
      <c r="K6516" s="166" cm="1">
        <f t="array" ref="K6516">ROUND(
IF(C6516="Beer",
SUM(LOOKUP(2,1/(SRP!$B$8:$B$10&lt;=E6516)/(SRP!$C$8:$C$10&gt;=E6516),SRP!$D$8:$D$10)*(G6516/100)*(E6516/1000)),
IF(C6516="Spirits",
SUM(LOOKUP(2,1/(SRP!$B$2:$B$7&lt;=E6516)/(SRP!$C$2:$C$7&gt;=E6516),SRP!$D$2:$D$7)*(G6516/100)*(E6516/1000)),
IF(AND(C6516="Wine",D6516="Fortified Wines"),
SUM(LOOKUP(2,1/(SRP!$B$26:$B$29&lt;=E6516)/(SRP!$C$26:$C$29&gt;=E6516),SRP!$D$26:$D$29)*(G6516/100)*(E6516/1000)),
IF(C6516="Wine",
SUM(LOOKUP(2,1/(SRP!$B$21:$B$25&lt;=E6516)/(SRP!$C$21:$C$25&gt;=E6516),SRP!$D$21:$D$25)*(G6516/100)*(E6516/1000)),
IF(AND(C6516="Ready to Drink",D6516="RTD-One Pour Cocktail&gt;7%&lt;=14.5"),
SUM(LOOKUP(2,1/(SRP!$B$16:$B$20&lt;=E6516)/(SRP!$C$16:$C$20&gt;=E6516),SRP!$D$16:$D$20)*(G6516/100)*(E6516/1000)),
IF(C6516="Ready to Drink",
SUM(LOOKUP(2,1/(SRP!$B$11:$B$15&lt;=E6516)/(SRP!$C$11:$C$15&gt;=E6516),SRP!$D$11:$D$15)*(G6516/100)*(E6516/1000)),
0)))))),2)</f>
        <v>14.77</v>
      </c>
      <c r="L6516" s="167" t="str">
        <f t="shared" si="101"/>
        <v>Beer3784</v>
      </c>
      <c r="M6516" s="166">
        <f>VLOOKUP(L6516,'Slope %'!C:D,2,0)</f>
        <v>7.0000000000000007E-2</v>
      </c>
    </row>
    <row r="6517" spans="1:13" x14ac:dyDescent="0.25">
      <c r="A6517" s="188">
        <v>65795</v>
      </c>
      <c r="B6517" s="189" t="s">
        <v>6425</v>
      </c>
      <c r="C6517" s="189" t="s">
        <v>335</v>
      </c>
      <c r="D6517" s="189" t="s">
        <v>545</v>
      </c>
      <c r="E6517" s="189">
        <v>375</v>
      </c>
      <c r="F6517" s="189">
        <v>12</v>
      </c>
      <c r="G6517" s="190">
        <v>9.1999999999999993</v>
      </c>
      <c r="H6517" s="189" t="s">
        <v>702</v>
      </c>
      <c r="I6517" s="190">
        <v>50.99</v>
      </c>
      <c r="J6517" s="188">
        <v>1</v>
      </c>
      <c r="K6517" s="166" cm="1">
        <f t="array" ref="K6517">ROUND(
IF(C6517="Beer",
SUM(LOOKUP(2,1/(SRP!$B$8:$B$10&lt;=E6517)/(SRP!$C$8:$C$10&gt;=E6517),SRP!$D$8:$D$10)*(G6517/100)*(E6517/1000)),
IF(C6517="Spirits",
SUM(LOOKUP(2,1/(SRP!$B$2:$B$7&lt;=E6517)/(SRP!$C$2:$C$7&gt;=E6517),SRP!$D$2:$D$7)*(G6517/100)*(E6517/1000)),
IF(AND(C6517="Wine",D6517="Fortified Wines"),
SUM(LOOKUP(2,1/(SRP!$B$26:$B$29&lt;=E6517)/(SRP!$C$26:$C$29&gt;=E6517),SRP!$D$26:$D$29)*(G6517/100)*(E6517/1000)),
IF(C6517="Wine",
SUM(LOOKUP(2,1/(SRP!$B$21:$B$25&lt;=E6517)/(SRP!$C$21:$C$25&gt;=E6517),SRP!$D$21:$D$25)*(G6517/100)*(E6517/1000)),
IF(AND(C6517="Ready to Drink",D6517="RTD-One Pour Cocktail&gt;7%&lt;=14.5"),
SUM(LOOKUP(2,1/(SRP!$B$16:$B$20&lt;=E6517)/(SRP!$C$16:$C$20&gt;=E6517),SRP!$D$16:$D$20)*(G6517/100)*(E6517/1000)),
IF(C6517="Ready to Drink",
SUM(LOOKUP(2,1/(SRP!$B$11:$B$15&lt;=E6517)/(SRP!$C$11:$C$15&gt;=E6517),SRP!$D$11:$D$15)*(G6517/100)*(E6517/1000)),
0)))))),2)</f>
        <v>2.85</v>
      </c>
      <c r="L6517" s="167" t="str">
        <f t="shared" si="101"/>
        <v>Wine375</v>
      </c>
      <c r="M6517" s="166">
        <f>VLOOKUP(L6517,'Slope %'!C:D,2,0)</f>
        <v>0.12</v>
      </c>
    </row>
    <row r="6518" spans="1:13" x14ac:dyDescent="0.25">
      <c r="A6518" s="188">
        <v>65798</v>
      </c>
      <c r="B6518" s="189" t="s">
        <v>6424</v>
      </c>
      <c r="C6518" s="189" t="s">
        <v>335</v>
      </c>
      <c r="D6518" s="189" t="s">
        <v>383</v>
      </c>
      <c r="E6518" s="189">
        <v>750</v>
      </c>
      <c r="F6518" s="189">
        <v>12</v>
      </c>
      <c r="G6518" s="190">
        <v>14</v>
      </c>
      <c r="H6518" s="189" t="s">
        <v>406</v>
      </c>
      <c r="I6518" s="190">
        <v>17.989999999999998</v>
      </c>
      <c r="J6518" s="188">
        <v>1</v>
      </c>
      <c r="K6518" s="166" cm="1">
        <f t="array" ref="K6518">ROUND(
IF(C6518="Beer",
SUM(LOOKUP(2,1/(SRP!$B$8:$B$10&lt;=E6518)/(SRP!$C$8:$C$10&gt;=E6518),SRP!$D$8:$D$10)*(G6518/100)*(E6518/1000)),
IF(C6518="Spirits",
SUM(LOOKUP(2,1/(SRP!$B$2:$B$7&lt;=E6518)/(SRP!$C$2:$C$7&gt;=E6518),SRP!$D$2:$D$7)*(G6518/100)*(E6518/1000)),
IF(AND(C6518="Wine",D6518="Fortified Wines"),
SUM(LOOKUP(2,1/(SRP!$B$26:$B$29&lt;=E6518)/(SRP!$C$26:$C$29&gt;=E6518),SRP!$D$26:$D$29)*(G6518/100)*(E6518/1000)),
IF(C6518="Wine",
SUM(LOOKUP(2,1/(SRP!$B$21:$B$25&lt;=E6518)/(SRP!$C$21:$C$25&gt;=E6518),SRP!$D$21:$D$25)*(G6518/100)*(E6518/1000)),
IF(AND(C6518="Ready to Drink",D6518="RTD-One Pour Cocktail&gt;7%&lt;=14.5"),
SUM(LOOKUP(2,1/(SRP!$B$16:$B$20&lt;=E6518)/(SRP!$C$16:$C$20&gt;=E6518),SRP!$D$16:$D$20)*(G6518/100)*(E6518/1000)),
IF(C6518="Ready to Drink",
SUM(LOOKUP(2,1/(SRP!$B$11:$B$15&lt;=E6518)/(SRP!$C$11:$C$15&gt;=E6518),SRP!$D$11:$D$15)*(G6518/100)*(E6518/1000)),
0)))))),2)</f>
        <v>8.1999999999999993</v>
      </c>
      <c r="L6518" s="167" t="str">
        <f t="shared" si="101"/>
        <v>Wine750</v>
      </c>
      <c r="M6518" s="166">
        <f>VLOOKUP(L6518,'Slope %'!C:D,2,0)</f>
        <v>0.1</v>
      </c>
    </row>
    <row r="6519" spans="1:13" x14ac:dyDescent="0.25">
      <c r="A6519" s="188">
        <v>65800</v>
      </c>
      <c r="B6519" s="189" t="s">
        <v>6423</v>
      </c>
      <c r="C6519" s="189" t="s">
        <v>335</v>
      </c>
      <c r="D6519" s="189" t="s">
        <v>380</v>
      </c>
      <c r="E6519" s="189">
        <v>750</v>
      </c>
      <c r="F6519" s="189">
        <v>12</v>
      </c>
      <c r="G6519" s="190">
        <v>13.5</v>
      </c>
      <c r="H6519" s="189" t="s">
        <v>406</v>
      </c>
      <c r="I6519" s="190">
        <v>17.989999999999998</v>
      </c>
      <c r="J6519" s="188">
        <v>1</v>
      </c>
      <c r="K6519" s="166" cm="1">
        <f t="array" ref="K6519">ROUND(
IF(C6519="Beer",
SUM(LOOKUP(2,1/(SRP!$B$8:$B$10&lt;=E6519)/(SRP!$C$8:$C$10&gt;=E6519),SRP!$D$8:$D$10)*(G6519/100)*(E6519/1000)),
IF(C6519="Spirits",
SUM(LOOKUP(2,1/(SRP!$B$2:$B$7&lt;=E6519)/(SRP!$C$2:$C$7&gt;=E6519),SRP!$D$2:$D$7)*(G6519/100)*(E6519/1000)),
IF(AND(C6519="Wine",D6519="Fortified Wines"),
SUM(LOOKUP(2,1/(SRP!$B$26:$B$29&lt;=E6519)/(SRP!$C$26:$C$29&gt;=E6519),SRP!$D$26:$D$29)*(G6519/100)*(E6519/1000)),
IF(C6519="Wine",
SUM(LOOKUP(2,1/(SRP!$B$21:$B$25&lt;=E6519)/(SRP!$C$21:$C$25&gt;=E6519),SRP!$D$21:$D$25)*(G6519/100)*(E6519/1000)),
IF(AND(C6519="Ready to Drink",D6519="RTD-One Pour Cocktail&gt;7%&lt;=14.5"),
SUM(LOOKUP(2,1/(SRP!$B$16:$B$20&lt;=E6519)/(SRP!$C$16:$C$20&gt;=E6519),SRP!$D$16:$D$20)*(G6519/100)*(E6519/1000)),
IF(C6519="Ready to Drink",
SUM(LOOKUP(2,1/(SRP!$B$11:$B$15&lt;=E6519)/(SRP!$C$11:$C$15&gt;=E6519),SRP!$D$11:$D$15)*(G6519/100)*(E6519/1000)),
0)))))),2)</f>
        <v>7.9</v>
      </c>
      <c r="L6519" s="167" t="str">
        <f t="shared" si="101"/>
        <v>Wine750</v>
      </c>
      <c r="M6519" s="166">
        <f>VLOOKUP(L6519,'Slope %'!C:D,2,0)</f>
        <v>0.1</v>
      </c>
    </row>
    <row r="6520" spans="1:13" x14ac:dyDescent="0.25">
      <c r="A6520" s="188">
        <v>65817</v>
      </c>
      <c r="B6520" s="189" t="s">
        <v>6422</v>
      </c>
      <c r="C6520" s="189" t="s">
        <v>335</v>
      </c>
      <c r="D6520" s="189" t="s">
        <v>762</v>
      </c>
      <c r="E6520" s="189">
        <v>750</v>
      </c>
      <c r="F6520" s="189">
        <v>6</v>
      </c>
      <c r="G6520" s="190">
        <v>16</v>
      </c>
      <c r="H6520" s="189" t="s">
        <v>333</v>
      </c>
      <c r="I6520" s="190">
        <v>29.99</v>
      </c>
      <c r="J6520" s="188">
        <v>1</v>
      </c>
      <c r="K6520" s="166" cm="1">
        <f t="array" ref="K6520">ROUND(
IF(C6520="Beer",
SUM(LOOKUP(2,1/(SRP!$B$8:$B$10&lt;=E6520)/(SRP!$C$8:$C$10&gt;=E6520),SRP!$D$8:$D$10)*(G6520/100)*(E6520/1000)),
IF(C6520="Spirits",
SUM(LOOKUP(2,1/(SRP!$B$2:$B$7&lt;=E6520)/(SRP!$C$2:$C$7&gt;=E6520),SRP!$D$2:$D$7)*(G6520/100)*(E6520/1000)),
IF(AND(C6520="Wine",D6520="Fortified Wines"),
SUM(LOOKUP(2,1/(SRP!$B$26:$B$29&lt;=E6520)/(SRP!$C$26:$C$29&gt;=E6520),SRP!$D$26:$D$29)*(G6520/100)*(E6520/1000)),
IF(C6520="Wine",
SUM(LOOKUP(2,1/(SRP!$B$21:$B$25&lt;=E6520)/(SRP!$C$21:$C$25&gt;=E6520),SRP!$D$21:$D$25)*(G6520/100)*(E6520/1000)),
IF(AND(C6520="Ready to Drink",D6520="RTD-One Pour Cocktail&gt;7%&lt;=14.5"),
SUM(LOOKUP(2,1/(SRP!$B$16:$B$20&lt;=E6520)/(SRP!$C$16:$C$20&gt;=E6520),SRP!$D$16:$D$20)*(G6520/100)*(E6520/1000)),
IF(C6520="Ready to Drink",
SUM(LOOKUP(2,1/(SRP!$B$11:$B$15&lt;=E6520)/(SRP!$C$11:$C$15&gt;=E6520),SRP!$D$11:$D$15)*(G6520/100)*(E6520/1000)),
0)))))),2)</f>
        <v>9.3699999999999992</v>
      </c>
      <c r="L6520" s="167" t="str">
        <f t="shared" si="101"/>
        <v>Wine750</v>
      </c>
      <c r="M6520" s="166">
        <f>VLOOKUP(L6520,'Slope %'!C:D,2,0)</f>
        <v>0.1</v>
      </c>
    </row>
    <row r="6521" spans="1:13" x14ac:dyDescent="0.25">
      <c r="A6521" s="188">
        <v>65823</v>
      </c>
      <c r="B6521" s="189" t="s">
        <v>6421</v>
      </c>
      <c r="C6521" s="189" t="s">
        <v>326</v>
      </c>
      <c r="D6521" s="189" t="s">
        <v>441</v>
      </c>
      <c r="E6521" s="189">
        <v>750</v>
      </c>
      <c r="F6521" s="189">
        <v>12</v>
      </c>
      <c r="G6521" s="190">
        <v>20</v>
      </c>
      <c r="H6521" s="189" t="s">
        <v>1400</v>
      </c>
      <c r="I6521" s="190">
        <v>28.99</v>
      </c>
      <c r="J6521" s="188">
        <v>1</v>
      </c>
      <c r="K6521" s="166" cm="1">
        <f t="array" ref="K6521">ROUND(
IF(C6521="Beer",
SUM(LOOKUP(2,1/(SRP!$B$8:$B$10&lt;=E6521)/(SRP!$C$8:$C$10&gt;=E6521),SRP!$D$8:$D$10)*(G6521/100)*(E6521/1000)),
IF(C6521="Spirits",
SUM(LOOKUP(2,1/(SRP!$B$2:$B$7&lt;=E6521)/(SRP!$C$2:$C$7&gt;=E6521),SRP!$D$2:$D$7)*(G6521/100)*(E6521/1000)),
IF(AND(C6521="Wine",D6521="Fortified Wines"),
SUM(LOOKUP(2,1/(SRP!$B$26:$B$29&lt;=E6521)/(SRP!$C$26:$C$29&gt;=E6521),SRP!$D$26:$D$29)*(G6521/100)*(E6521/1000)),
IF(C6521="Wine",
SUM(LOOKUP(2,1/(SRP!$B$21:$B$25&lt;=E6521)/(SRP!$C$21:$C$25&gt;=E6521),SRP!$D$21:$D$25)*(G6521/100)*(E6521/1000)),
IF(AND(C6521="Ready to Drink",D6521="RTD-One Pour Cocktail&gt;7%&lt;=14.5"),
SUM(LOOKUP(2,1/(SRP!$B$16:$B$20&lt;=E6521)/(SRP!$C$16:$C$20&gt;=E6521),SRP!$D$16:$D$20)*(G6521/100)*(E6521/1000)),
IF(C6521="Ready to Drink",
SUM(LOOKUP(2,1/(SRP!$B$11:$B$15&lt;=E6521)/(SRP!$C$11:$C$15&gt;=E6521),SRP!$D$11:$D$15)*(G6521/100)*(E6521/1000)),
0)))))),2)</f>
        <v>11.71</v>
      </c>
      <c r="L6521" s="167" t="str">
        <f t="shared" si="101"/>
        <v>Spirits750</v>
      </c>
      <c r="M6521" s="166">
        <f>VLOOKUP(L6521,'Slope %'!C:D,2,0)</f>
        <v>7.0000000000000007E-2</v>
      </c>
    </row>
    <row r="6522" spans="1:13" x14ac:dyDescent="0.25">
      <c r="A6522" s="188">
        <v>65827</v>
      </c>
      <c r="B6522" s="189" t="s">
        <v>6420</v>
      </c>
      <c r="C6522" s="189" t="s">
        <v>322</v>
      </c>
      <c r="D6522" s="189" t="s">
        <v>323</v>
      </c>
      <c r="E6522" s="189">
        <v>473</v>
      </c>
      <c r="F6522" s="189">
        <v>24</v>
      </c>
      <c r="G6522" s="190">
        <v>5.5</v>
      </c>
      <c r="H6522" s="189" t="s">
        <v>1853</v>
      </c>
      <c r="I6522" s="190">
        <v>4.49</v>
      </c>
      <c r="J6522" s="188">
        <v>1</v>
      </c>
      <c r="K6522" s="166" cm="1">
        <f t="array" ref="K6522">ROUND(
IF(C6522="Beer",
SUM(LOOKUP(2,1/(SRP!$B$8:$B$10&lt;=E6522)/(SRP!$C$8:$C$10&gt;=E6522),SRP!$D$8:$D$10)*(G6522/100)*(E6522/1000)),
IF(C6522="Spirits",
SUM(LOOKUP(2,1/(SRP!$B$2:$B$7&lt;=E6522)/(SRP!$C$2:$C$7&gt;=E6522),SRP!$D$2:$D$7)*(G6522/100)*(E6522/1000)),
IF(AND(C6522="Wine",D6522="Fortified Wines"),
SUM(LOOKUP(2,1/(SRP!$B$26:$B$29&lt;=E6522)/(SRP!$C$26:$C$29&gt;=E6522),SRP!$D$26:$D$29)*(G6522/100)*(E6522/1000)),
IF(C6522="Wine",
SUM(LOOKUP(2,1/(SRP!$B$21:$B$25&lt;=E6522)/(SRP!$C$21:$C$25&gt;=E6522),SRP!$D$21:$D$25)*(G6522/100)*(E6522/1000)),
IF(AND(C6522="Ready to Drink",D6522="RTD-One Pour Cocktail&gt;7%&lt;=14.5"),
SUM(LOOKUP(2,1/(SRP!$B$16:$B$20&lt;=E6522)/(SRP!$C$16:$C$20&gt;=E6522),SRP!$D$16:$D$20)*(G6522/100)*(E6522/1000)),
IF(C6522="Ready to Drink",
SUM(LOOKUP(2,1/(SRP!$B$11:$B$15&lt;=E6522)/(SRP!$C$11:$C$15&gt;=E6522),SRP!$D$11:$D$15)*(G6522/100)*(E6522/1000)),
0)))))),2)</f>
        <v>2.0299999999999998</v>
      </c>
      <c r="L6522" s="167" t="str">
        <f t="shared" si="101"/>
        <v>Beer473</v>
      </c>
      <c r="M6522" s="166">
        <f>VLOOKUP(L6522,'Slope %'!C:D,2,0)</f>
        <v>0.12</v>
      </c>
    </row>
    <row r="6523" spans="1:13" x14ac:dyDescent="0.25">
      <c r="A6523" s="188">
        <v>65827</v>
      </c>
      <c r="B6523" s="189" t="s">
        <v>6420</v>
      </c>
      <c r="C6523" s="189" t="s">
        <v>322</v>
      </c>
      <c r="D6523" s="189" t="s">
        <v>323</v>
      </c>
      <c r="E6523" s="189">
        <v>473</v>
      </c>
      <c r="F6523" s="189">
        <v>24</v>
      </c>
      <c r="G6523" s="190">
        <v>5.5</v>
      </c>
      <c r="H6523" s="189" t="s">
        <v>1853</v>
      </c>
      <c r="I6523" s="190">
        <v>4.49</v>
      </c>
      <c r="J6523" s="188">
        <v>1</v>
      </c>
      <c r="K6523" s="166" cm="1">
        <f t="array" ref="K6523">ROUND(
IF(C6523="Beer",
SUM(LOOKUP(2,1/(SRP!$B$8:$B$10&lt;=E6523)/(SRP!$C$8:$C$10&gt;=E6523),SRP!$D$8:$D$10)*(G6523/100)*(E6523/1000)),
IF(C6523="Spirits",
SUM(LOOKUP(2,1/(SRP!$B$2:$B$7&lt;=E6523)/(SRP!$C$2:$C$7&gt;=E6523),SRP!$D$2:$D$7)*(G6523/100)*(E6523/1000)),
IF(AND(C6523="Wine",D6523="Fortified Wines"),
SUM(LOOKUP(2,1/(SRP!$B$26:$B$29&lt;=E6523)/(SRP!$C$26:$C$29&gt;=E6523),SRP!$D$26:$D$29)*(G6523/100)*(E6523/1000)),
IF(C6523="Wine",
SUM(LOOKUP(2,1/(SRP!$B$21:$B$25&lt;=E6523)/(SRP!$C$21:$C$25&gt;=E6523),SRP!$D$21:$D$25)*(G6523/100)*(E6523/1000)),
IF(AND(C6523="Ready to Drink",D6523="RTD-One Pour Cocktail&gt;7%&lt;=14.5"),
SUM(LOOKUP(2,1/(SRP!$B$16:$B$20&lt;=E6523)/(SRP!$C$16:$C$20&gt;=E6523),SRP!$D$16:$D$20)*(G6523/100)*(E6523/1000)),
IF(C6523="Ready to Drink",
SUM(LOOKUP(2,1/(SRP!$B$11:$B$15&lt;=E6523)/(SRP!$C$11:$C$15&gt;=E6523),SRP!$D$11:$D$15)*(G6523/100)*(E6523/1000)),
0)))))),2)</f>
        <v>2.0299999999999998</v>
      </c>
      <c r="L6523" s="167" t="str">
        <f t="shared" si="101"/>
        <v>Beer473</v>
      </c>
      <c r="M6523" s="166">
        <f>VLOOKUP(L6523,'Slope %'!C:D,2,0)</f>
        <v>0.12</v>
      </c>
    </row>
    <row r="6524" spans="1:13" x14ac:dyDescent="0.25">
      <c r="A6524" s="188">
        <v>65829</v>
      </c>
      <c r="B6524" s="189" t="s">
        <v>6419</v>
      </c>
      <c r="C6524" s="189" t="s">
        <v>335</v>
      </c>
      <c r="D6524" s="189" t="s">
        <v>417</v>
      </c>
      <c r="E6524" s="189">
        <v>750</v>
      </c>
      <c r="F6524" s="189">
        <v>6</v>
      </c>
      <c r="G6524" s="190">
        <v>20</v>
      </c>
      <c r="H6524" s="189" t="s">
        <v>333</v>
      </c>
      <c r="I6524" s="190">
        <v>85.99</v>
      </c>
      <c r="J6524" s="188">
        <v>1</v>
      </c>
      <c r="K6524" s="166" cm="1">
        <f t="array" ref="K6524">ROUND(
IF(C6524="Beer",
SUM(LOOKUP(2,1/(SRP!$B$8:$B$10&lt;=E6524)/(SRP!$C$8:$C$10&gt;=E6524),SRP!$D$8:$D$10)*(G6524/100)*(E6524/1000)),
IF(C6524="Spirits",
SUM(LOOKUP(2,1/(SRP!$B$2:$B$7&lt;=E6524)/(SRP!$C$2:$C$7&gt;=E6524),SRP!$D$2:$D$7)*(G6524/100)*(E6524/1000)),
IF(AND(C6524="Wine",D6524="Fortified Wines"),
SUM(LOOKUP(2,1/(SRP!$B$26:$B$29&lt;=E6524)/(SRP!$C$26:$C$29&gt;=E6524),SRP!$D$26:$D$29)*(G6524/100)*(E6524/1000)),
IF(C6524="Wine",
SUM(LOOKUP(2,1/(SRP!$B$21:$B$25&lt;=E6524)/(SRP!$C$21:$C$25&gt;=E6524),SRP!$D$21:$D$25)*(G6524/100)*(E6524/1000)),
IF(AND(C6524="Ready to Drink",D6524="RTD-One Pour Cocktail&gt;7%&lt;=14.5"),
SUM(LOOKUP(2,1/(SRP!$B$16:$B$20&lt;=E6524)/(SRP!$C$16:$C$20&gt;=E6524),SRP!$D$16:$D$20)*(G6524/100)*(E6524/1000)),
IF(C6524="Ready to Drink",
SUM(LOOKUP(2,1/(SRP!$B$11:$B$15&lt;=E6524)/(SRP!$C$11:$C$15&gt;=E6524),SRP!$D$11:$D$15)*(G6524/100)*(E6524/1000)),
0)))))),2)</f>
        <v>11.71</v>
      </c>
      <c r="L6524" s="167" t="str">
        <f t="shared" si="101"/>
        <v>Wine750</v>
      </c>
      <c r="M6524" s="166">
        <f>VLOOKUP(L6524,'Slope %'!C:D,2,0)</f>
        <v>0.1</v>
      </c>
    </row>
    <row r="6525" spans="1:13" x14ac:dyDescent="0.25">
      <c r="A6525" s="188">
        <v>65834</v>
      </c>
      <c r="B6525" s="189" t="s">
        <v>6418</v>
      </c>
      <c r="C6525" s="189" t="s">
        <v>322</v>
      </c>
      <c r="D6525" s="189" t="s">
        <v>508</v>
      </c>
      <c r="E6525" s="189">
        <v>473</v>
      </c>
      <c r="F6525" s="189">
        <v>24</v>
      </c>
      <c r="G6525" s="190">
        <v>4</v>
      </c>
      <c r="H6525" s="189" t="s">
        <v>1016</v>
      </c>
      <c r="I6525" s="190">
        <v>3.99</v>
      </c>
      <c r="J6525" s="188">
        <v>1</v>
      </c>
      <c r="K6525" s="166" cm="1">
        <f t="array" ref="K6525">ROUND(
IF(C6525="Beer",
SUM(LOOKUP(2,1/(SRP!$B$8:$B$10&lt;=E6525)/(SRP!$C$8:$C$10&gt;=E6525),SRP!$D$8:$D$10)*(G6525/100)*(E6525/1000)),
IF(C6525="Spirits",
SUM(LOOKUP(2,1/(SRP!$B$2:$B$7&lt;=E6525)/(SRP!$C$2:$C$7&gt;=E6525),SRP!$D$2:$D$7)*(G6525/100)*(E6525/1000)),
IF(AND(C6525="Wine",D6525="Fortified Wines"),
SUM(LOOKUP(2,1/(SRP!$B$26:$B$29&lt;=E6525)/(SRP!$C$26:$C$29&gt;=E6525),SRP!$D$26:$D$29)*(G6525/100)*(E6525/1000)),
IF(C6525="Wine",
SUM(LOOKUP(2,1/(SRP!$B$21:$B$25&lt;=E6525)/(SRP!$C$21:$C$25&gt;=E6525),SRP!$D$21:$D$25)*(G6525/100)*(E6525/1000)),
IF(AND(C6525="Ready to Drink",D6525="RTD-One Pour Cocktail&gt;7%&lt;=14.5"),
SUM(LOOKUP(2,1/(SRP!$B$16:$B$20&lt;=E6525)/(SRP!$C$16:$C$20&gt;=E6525),SRP!$D$16:$D$20)*(G6525/100)*(E6525/1000)),
IF(C6525="Ready to Drink",
SUM(LOOKUP(2,1/(SRP!$B$11:$B$15&lt;=E6525)/(SRP!$C$11:$C$15&gt;=E6525),SRP!$D$11:$D$15)*(G6525/100)*(E6525/1000)),
0)))))),2)</f>
        <v>1.48</v>
      </c>
      <c r="L6525" s="167" t="str">
        <f t="shared" si="101"/>
        <v>Beer473</v>
      </c>
      <c r="M6525" s="166">
        <f>VLOOKUP(L6525,'Slope %'!C:D,2,0)</f>
        <v>0.12</v>
      </c>
    </row>
    <row r="6526" spans="1:13" x14ac:dyDescent="0.25">
      <c r="A6526" s="188">
        <v>65834</v>
      </c>
      <c r="B6526" s="189" t="s">
        <v>6418</v>
      </c>
      <c r="C6526" s="189" t="s">
        <v>322</v>
      </c>
      <c r="D6526" s="189" t="s">
        <v>508</v>
      </c>
      <c r="E6526" s="189">
        <v>473</v>
      </c>
      <c r="F6526" s="189">
        <v>24</v>
      </c>
      <c r="G6526" s="190">
        <v>4</v>
      </c>
      <c r="H6526" s="189" t="s">
        <v>1016</v>
      </c>
      <c r="I6526" s="190">
        <v>3.99</v>
      </c>
      <c r="J6526" s="188">
        <v>1</v>
      </c>
      <c r="K6526" s="166" cm="1">
        <f t="array" ref="K6526">ROUND(
IF(C6526="Beer",
SUM(LOOKUP(2,1/(SRP!$B$8:$B$10&lt;=E6526)/(SRP!$C$8:$C$10&gt;=E6526),SRP!$D$8:$D$10)*(G6526/100)*(E6526/1000)),
IF(C6526="Spirits",
SUM(LOOKUP(2,1/(SRP!$B$2:$B$7&lt;=E6526)/(SRP!$C$2:$C$7&gt;=E6526),SRP!$D$2:$D$7)*(G6526/100)*(E6526/1000)),
IF(AND(C6526="Wine",D6526="Fortified Wines"),
SUM(LOOKUP(2,1/(SRP!$B$26:$B$29&lt;=E6526)/(SRP!$C$26:$C$29&gt;=E6526),SRP!$D$26:$D$29)*(G6526/100)*(E6526/1000)),
IF(C6526="Wine",
SUM(LOOKUP(2,1/(SRP!$B$21:$B$25&lt;=E6526)/(SRP!$C$21:$C$25&gt;=E6526),SRP!$D$21:$D$25)*(G6526/100)*(E6526/1000)),
IF(AND(C6526="Ready to Drink",D6526="RTD-One Pour Cocktail&gt;7%&lt;=14.5"),
SUM(LOOKUP(2,1/(SRP!$B$16:$B$20&lt;=E6526)/(SRP!$C$16:$C$20&gt;=E6526),SRP!$D$16:$D$20)*(G6526/100)*(E6526/1000)),
IF(C6526="Ready to Drink",
SUM(LOOKUP(2,1/(SRP!$B$11:$B$15&lt;=E6526)/(SRP!$C$11:$C$15&gt;=E6526),SRP!$D$11:$D$15)*(G6526/100)*(E6526/1000)),
0)))))),2)</f>
        <v>1.48</v>
      </c>
      <c r="L6526" s="167" t="str">
        <f t="shared" si="101"/>
        <v>Beer473</v>
      </c>
      <c r="M6526" s="166">
        <f>VLOOKUP(L6526,'Slope %'!C:D,2,0)</f>
        <v>0.12</v>
      </c>
    </row>
    <row r="6527" spans="1:13" x14ac:dyDescent="0.25">
      <c r="A6527" s="188">
        <v>65839</v>
      </c>
      <c r="B6527" s="189" t="s">
        <v>6417</v>
      </c>
      <c r="C6527" s="189" t="s">
        <v>322</v>
      </c>
      <c r="D6527" s="189" t="s">
        <v>508</v>
      </c>
      <c r="E6527" s="189">
        <v>473</v>
      </c>
      <c r="F6527" s="189">
        <v>12</v>
      </c>
      <c r="G6527" s="190">
        <v>4</v>
      </c>
      <c r="H6527" s="189" t="s">
        <v>453</v>
      </c>
      <c r="I6527" s="190">
        <v>3.49</v>
      </c>
      <c r="J6527" s="188">
        <v>1</v>
      </c>
      <c r="K6527" s="166" cm="1">
        <f t="array" ref="K6527">ROUND(
IF(C6527="Beer",
SUM(LOOKUP(2,1/(SRP!$B$8:$B$10&lt;=E6527)/(SRP!$C$8:$C$10&gt;=E6527),SRP!$D$8:$D$10)*(G6527/100)*(E6527/1000)),
IF(C6527="Spirits",
SUM(LOOKUP(2,1/(SRP!$B$2:$B$7&lt;=E6527)/(SRP!$C$2:$C$7&gt;=E6527),SRP!$D$2:$D$7)*(G6527/100)*(E6527/1000)),
IF(AND(C6527="Wine",D6527="Fortified Wines"),
SUM(LOOKUP(2,1/(SRP!$B$26:$B$29&lt;=E6527)/(SRP!$C$26:$C$29&gt;=E6527),SRP!$D$26:$D$29)*(G6527/100)*(E6527/1000)),
IF(C6527="Wine",
SUM(LOOKUP(2,1/(SRP!$B$21:$B$25&lt;=E6527)/(SRP!$C$21:$C$25&gt;=E6527),SRP!$D$21:$D$25)*(G6527/100)*(E6527/1000)),
IF(AND(C6527="Ready to Drink",D6527="RTD-One Pour Cocktail&gt;7%&lt;=14.5"),
SUM(LOOKUP(2,1/(SRP!$B$16:$B$20&lt;=E6527)/(SRP!$C$16:$C$20&gt;=E6527),SRP!$D$16:$D$20)*(G6527/100)*(E6527/1000)),
IF(C6527="Ready to Drink",
SUM(LOOKUP(2,1/(SRP!$B$11:$B$15&lt;=E6527)/(SRP!$C$11:$C$15&gt;=E6527),SRP!$D$11:$D$15)*(G6527/100)*(E6527/1000)),
0)))))),2)</f>
        <v>1.48</v>
      </c>
      <c r="L6527" s="167" t="str">
        <f t="shared" si="101"/>
        <v>Beer473</v>
      </c>
      <c r="M6527" s="166">
        <f>VLOOKUP(L6527,'Slope %'!C:D,2,0)</f>
        <v>0.12</v>
      </c>
    </row>
    <row r="6528" spans="1:13" x14ac:dyDescent="0.25">
      <c r="A6528" s="188">
        <v>65839</v>
      </c>
      <c r="B6528" s="189" t="s">
        <v>6417</v>
      </c>
      <c r="C6528" s="189" t="s">
        <v>322</v>
      </c>
      <c r="D6528" s="189" t="s">
        <v>508</v>
      </c>
      <c r="E6528" s="189">
        <v>473</v>
      </c>
      <c r="F6528" s="189">
        <v>12</v>
      </c>
      <c r="G6528" s="190">
        <v>4</v>
      </c>
      <c r="H6528" s="189" t="s">
        <v>453</v>
      </c>
      <c r="I6528" s="190">
        <v>3.49</v>
      </c>
      <c r="J6528" s="188">
        <v>1</v>
      </c>
      <c r="K6528" s="166" cm="1">
        <f t="array" ref="K6528">ROUND(
IF(C6528="Beer",
SUM(LOOKUP(2,1/(SRP!$B$8:$B$10&lt;=E6528)/(SRP!$C$8:$C$10&gt;=E6528),SRP!$D$8:$D$10)*(G6528/100)*(E6528/1000)),
IF(C6528="Spirits",
SUM(LOOKUP(2,1/(SRP!$B$2:$B$7&lt;=E6528)/(SRP!$C$2:$C$7&gt;=E6528),SRP!$D$2:$D$7)*(G6528/100)*(E6528/1000)),
IF(AND(C6528="Wine",D6528="Fortified Wines"),
SUM(LOOKUP(2,1/(SRP!$B$26:$B$29&lt;=E6528)/(SRP!$C$26:$C$29&gt;=E6528),SRP!$D$26:$D$29)*(G6528/100)*(E6528/1000)),
IF(C6528="Wine",
SUM(LOOKUP(2,1/(SRP!$B$21:$B$25&lt;=E6528)/(SRP!$C$21:$C$25&gt;=E6528),SRP!$D$21:$D$25)*(G6528/100)*(E6528/1000)),
IF(AND(C6528="Ready to Drink",D6528="RTD-One Pour Cocktail&gt;7%&lt;=14.5"),
SUM(LOOKUP(2,1/(SRP!$B$16:$B$20&lt;=E6528)/(SRP!$C$16:$C$20&gt;=E6528),SRP!$D$16:$D$20)*(G6528/100)*(E6528/1000)),
IF(C6528="Ready to Drink",
SUM(LOOKUP(2,1/(SRP!$B$11:$B$15&lt;=E6528)/(SRP!$C$11:$C$15&gt;=E6528),SRP!$D$11:$D$15)*(G6528/100)*(E6528/1000)),
0)))))),2)</f>
        <v>1.48</v>
      </c>
      <c r="L6528" s="167" t="str">
        <f t="shared" si="101"/>
        <v>Beer473</v>
      </c>
      <c r="M6528" s="166">
        <f>VLOOKUP(L6528,'Slope %'!C:D,2,0)</f>
        <v>0.12</v>
      </c>
    </row>
    <row r="6529" spans="1:13" x14ac:dyDescent="0.25">
      <c r="A6529" s="188">
        <v>65854</v>
      </c>
      <c r="B6529" s="189" t="s">
        <v>4475</v>
      </c>
      <c r="C6529" s="189" t="s">
        <v>558</v>
      </c>
      <c r="D6529" s="189" t="s">
        <v>559</v>
      </c>
      <c r="E6529" s="189">
        <v>2840</v>
      </c>
      <c r="F6529" s="189">
        <v>3</v>
      </c>
      <c r="G6529" s="190">
        <v>6</v>
      </c>
      <c r="H6529" s="189" t="s">
        <v>1166</v>
      </c>
      <c r="I6529" s="190">
        <v>21.99</v>
      </c>
      <c r="J6529" s="188">
        <v>8</v>
      </c>
      <c r="K6529" s="166" cm="1">
        <f t="array" ref="K6529">ROUND(
IF(C6529="Beer",
SUM(LOOKUP(2,1/(SRP!$B$8:$B$10&lt;=E6529)/(SRP!$C$8:$C$10&gt;=E6529),SRP!$D$8:$D$10)*(G6529/100)*(E6529/1000)),
IF(C6529="Spirits",
SUM(LOOKUP(2,1/(SRP!$B$2:$B$7&lt;=E6529)/(SRP!$C$2:$C$7&gt;=E6529),SRP!$D$2:$D$7)*(G6529/100)*(E6529/1000)),
IF(AND(C6529="Wine",D6529="Fortified Wines"),
SUM(LOOKUP(2,1/(SRP!$B$26:$B$29&lt;=E6529)/(SRP!$C$26:$C$29&gt;=E6529),SRP!$D$26:$D$29)*(G6529/100)*(E6529/1000)),
IF(C6529="Wine",
SUM(LOOKUP(2,1/(SRP!$B$21:$B$25&lt;=E6529)/(SRP!$C$21:$C$25&gt;=E6529),SRP!$D$21:$D$25)*(G6529/100)*(E6529/1000)),
IF(AND(C6529="Ready to Drink",D6529="RTD-One Pour Cocktail&gt;7%&lt;=14.5"),
SUM(LOOKUP(2,1/(SRP!$B$16:$B$20&lt;=E6529)/(SRP!$C$16:$C$20&gt;=E6529),SRP!$D$16:$D$20)*(G6529/100)*(E6529/1000)),
IF(C6529="Ready to Drink",
SUM(LOOKUP(2,1/(SRP!$B$11:$B$15&lt;=E6529)/(SRP!$C$11:$C$15&gt;=E6529),SRP!$D$11:$D$15)*(G6529/100)*(E6529/1000)),
0)))))),2)</f>
        <v>13.3</v>
      </c>
      <c r="L6529" s="167" t="str">
        <f t="shared" si="101"/>
        <v>Ready to Drink2840</v>
      </c>
      <c r="M6529" s="166">
        <f>VLOOKUP(L6529,'Slope %'!C:D,2,0)</f>
        <v>0.1</v>
      </c>
    </row>
    <row r="6530" spans="1:13" x14ac:dyDescent="0.25">
      <c r="A6530" s="188">
        <v>65858</v>
      </c>
      <c r="B6530" s="189" t="s">
        <v>6416</v>
      </c>
      <c r="C6530" s="189" t="s">
        <v>322</v>
      </c>
      <c r="D6530" s="189" t="s">
        <v>1625</v>
      </c>
      <c r="E6530" s="189">
        <v>473</v>
      </c>
      <c r="F6530" s="189">
        <v>24</v>
      </c>
      <c r="G6530" s="190">
        <v>5</v>
      </c>
      <c r="H6530" s="189" t="s">
        <v>1166</v>
      </c>
      <c r="I6530" s="190">
        <v>5.49</v>
      </c>
      <c r="J6530" s="188">
        <v>1</v>
      </c>
      <c r="K6530" s="166" cm="1">
        <f t="array" ref="K6530">ROUND(
IF(C6530="Beer",
SUM(LOOKUP(2,1/(SRP!$B$8:$B$10&lt;=E6530)/(SRP!$C$8:$C$10&gt;=E6530),SRP!$D$8:$D$10)*(G6530/100)*(E6530/1000)),
IF(C6530="Spirits",
SUM(LOOKUP(2,1/(SRP!$B$2:$B$7&lt;=E6530)/(SRP!$C$2:$C$7&gt;=E6530),SRP!$D$2:$D$7)*(G6530/100)*(E6530/1000)),
IF(AND(C6530="Wine",D6530="Fortified Wines"),
SUM(LOOKUP(2,1/(SRP!$B$26:$B$29&lt;=E6530)/(SRP!$C$26:$C$29&gt;=E6530),SRP!$D$26:$D$29)*(G6530/100)*(E6530/1000)),
IF(C6530="Wine",
SUM(LOOKUP(2,1/(SRP!$B$21:$B$25&lt;=E6530)/(SRP!$C$21:$C$25&gt;=E6530),SRP!$D$21:$D$25)*(G6530/100)*(E6530/1000)),
IF(AND(C6530="Ready to Drink",D6530="RTD-One Pour Cocktail&gt;7%&lt;=14.5"),
SUM(LOOKUP(2,1/(SRP!$B$16:$B$20&lt;=E6530)/(SRP!$C$16:$C$20&gt;=E6530),SRP!$D$16:$D$20)*(G6530/100)*(E6530/1000)),
IF(C6530="Ready to Drink",
SUM(LOOKUP(2,1/(SRP!$B$11:$B$15&lt;=E6530)/(SRP!$C$11:$C$15&gt;=E6530),SRP!$D$11:$D$15)*(G6530/100)*(E6530/1000)),
0)))))),2)</f>
        <v>1.85</v>
      </c>
      <c r="L6530" s="167" t="str">
        <f t="shared" ref="L6530:L6593" si="102">(_xlfn.CONCAT(C6530,E6530))</f>
        <v>Beer473</v>
      </c>
      <c r="M6530" s="166">
        <f>VLOOKUP(L6530,'Slope %'!C:D,2,0)</f>
        <v>0.12</v>
      </c>
    </row>
    <row r="6531" spans="1:13" x14ac:dyDescent="0.25">
      <c r="A6531" s="188">
        <v>65862</v>
      </c>
      <c r="B6531" s="189" t="s">
        <v>6415</v>
      </c>
      <c r="C6531" s="189" t="s">
        <v>335</v>
      </c>
      <c r="D6531" s="189" t="s">
        <v>348</v>
      </c>
      <c r="E6531" s="189">
        <v>750</v>
      </c>
      <c r="F6531" s="189">
        <v>12</v>
      </c>
      <c r="G6531" s="190">
        <v>14</v>
      </c>
      <c r="H6531" s="189" t="s">
        <v>346</v>
      </c>
      <c r="I6531" s="190">
        <v>19.989999999999998</v>
      </c>
      <c r="J6531" s="188">
        <v>1</v>
      </c>
      <c r="K6531" s="166" cm="1">
        <f t="array" ref="K6531">ROUND(
IF(C6531="Beer",
SUM(LOOKUP(2,1/(SRP!$B$8:$B$10&lt;=E6531)/(SRP!$C$8:$C$10&gt;=E6531),SRP!$D$8:$D$10)*(G6531/100)*(E6531/1000)),
IF(C6531="Spirits",
SUM(LOOKUP(2,1/(SRP!$B$2:$B$7&lt;=E6531)/(SRP!$C$2:$C$7&gt;=E6531),SRP!$D$2:$D$7)*(G6531/100)*(E6531/1000)),
IF(AND(C6531="Wine",D6531="Fortified Wines"),
SUM(LOOKUP(2,1/(SRP!$B$26:$B$29&lt;=E6531)/(SRP!$C$26:$C$29&gt;=E6531),SRP!$D$26:$D$29)*(G6531/100)*(E6531/1000)),
IF(C6531="Wine",
SUM(LOOKUP(2,1/(SRP!$B$21:$B$25&lt;=E6531)/(SRP!$C$21:$C$25&gt;=E6531),SRP!$D$21:$D$25)*(G6531/100)*(E6531/1000)),
IF(AND(C6531="Ready to Drink",D6531="RTD-One Pour Cocktail&gt;7%&lt;=14.5"),
SUM(LOOKUP(2,1/(SRP!$B$16:$B$20&lt;=E6531)/(SRP!$C$16:$C$20&gt;=E6531),SRP!$D$16:$D$20)*(G6531/100)*(E6531/1000)),
IF(C6531="Ready to Drink",
SUM(LOOKUP(2,1/(SRP!$B$11:$B$15&lt;=E6531)/(SRP!$C$11:$C$15&gt;=E6531),SRP!$D$11:$D$15)*(G6531/100)*(E6531/1000)),
0)))))),2)</f>
        <v>8.1999999999999993</v>
      </c>
      <c r="L6531" s="167" t="str">
        <f t="shared" si="102"/>
        <v>Wine750</v>
      </c>
      <c r="M6531" s="166">
        <f>VLOOKUP(L6531,'Slope %'!C:D,2,0)</f>
        <v>0.1</v>
      </c>
    </row>
    <row r="6532" spans="1:13" x14ac:dyDescent="0.25">
      <c r="A6532" s="188">
        <v>65899</v>
      </c>
      <c r="B6532" s="189" t="s">
        <v>6414</v>
      </c>
      <c r="C6532" s="189" t="s">
        <v>558</v>
      </c>
      <c r="D6532" s="189" t="s">
        <v>559</v>
      </c>
      <c r="E6532" s="189">
        <v>473</v>
      </c>
      <c r="F6532" s="189">
        <v>24</v>
      </c>
      <c r="G6532" s="190">
        <v>5</v>
      </c>
      <c r="H6532" s="189" t="s">
        <v>3574</v>
      </c>
      <c r="I6532" s="190">
        <v>5.7</v>
      </c>
      <c r="J6532" s="188">
        <v>1</v>
      </c>
      <c r="K6532" s="166" cm="1">
        <f t="array" ref="K6532">ROUND(
IF(C6532="Beer",
SUM(LOOKUP(2,1/(SRP!$B$8:$B$10&lt;=E6532)/(SRP!$C$8:$C$10&gt;=E6532),SRP!$D$8:$D$10)*(G6532/100)*(E6532/1000)),
IF(C6532="Spirits",
SUM(LOOKUP(2,1/(SRP!$B$2:$B$7&lt;=E6532)/(SRP!$C$2:$C$7&gt;=E6532),SRP!$D$2:$D$7)*(G6532/100)*(E6532/1000)),
IF(AND(C6532="Wine",D6532="Fortified Wines"),
SUM(LOOKUP(2,1/(SRP!$B$26:$B$29&lt;=E6532)/(SRP!$C$26:$C$29&gt;=E6532),SRP!$D$26:$D$29)*(G6532/100)*(E6532/1000)),
IF(C6532="Wine",
SUM(LOOKUP(2,1/(SRP!$B$21:$B$25&lt;=E6532)/(SRP!$C$21:$C$25&gt;=E6532),SRP!$D$21:$D$25)*(G6532/100)*(E6532/1000)),
IF(AND(C6532="Ready to Drink",D6532="RTD-One Pour Cocktail&gt;7%&lt;=14.5"),
SUM(LOOKUP(2,1/(SRP!$B$16:$B$20&lt;=E6532)/(SRP!$C$16:$C$20&gt;=E6532),SRP!$D$16:$D$20)*(G6532/100)*(E6532/1000)),
IF(C6532="Ready to Drink",
SUM(LOOKUP(2,1/(SRP!$B$11:$B$15&lt;=E6532)/(SRP!$C$11:$C$15&gt;=E6532),SRP!$D$11:$D$15)*(G6532/100)*(E6532/1000)),
0)))))),2)</f>
        <v>1.96</v>
      </c>
      <c r="L6532" s="167" t="str">
        <f t="shared" si="102"/>
        <v>Ready to Drink473</v>
      </c>
      <c r="M6532" s="166">
        <f>VLOOKUP(L6532,'Slope %'!C:D,2,0)</f>
        <v>0.12</v>
      </c>
    </row>
    <row r="6533" spans="1:13" x14ac:dyDescent="0.25">
      <c r="A6533" s="188">
        <v>65899</v>
      </c>
      <c r="B6533" s="189" t="s">
        <v>6414</v>
      </c>
      <c r="C6533" s="189" t="s">
        <v>558</v>
      </c>
      <c r="D6533" s="189" t="s">
        <v>559</v>
      </c>
      <c r="E6533" s="189">
        <v>473</v>
      </c>
      <c r="F6533" s="189">
        <v>24</v>
      </c>
      <c r="G6533" s="190">
        <v>5</v>
      </c>
      <c r="H6533" s="189" t="s">
        <v>1626</v>
      </c>
      <c r="I6533" s="190">
        <v>5.7</v>
      </c>
      <c r="J6533" s="188">
        <v>1</v>
      </c>
      <c r="K6533" s="166" cm="1">
        <f t="array" ref="K6533">ROUND(
IF(C6533="Beer",
SUM(LOOKUP(2,1/(SRP!$B$8:$B$10&lt;=E6533)/(SRP!$C$8:$C$10&gt;=E6533),SRP!$D$8:$D$10)*(G6533/100)*(E6533/1000)),
IF(C6533="Spirits",
SUM(LOOKUP(2,1/(SRP!$B$2:$B$7&lt;=E6533)/(SRP!$C$2:$C$7&gt;=E6533),SRP!$D$2:$D$7)*(G6533/100)*(E6533/1000)),
IF(AND(C6533="Wine",D6533="Fortified Wines"),
SUM(LOOKUP(2,1/(SRP!$B$26:$B$29&lt;=E6533)/(SRP!$C$26:$C$29&gt;=E6533),SRP!$D$26:$D$29)*(G6533/100)*(E6533/1000)),
IF(C6533="Wine",
SUM(LOOKUP(2,1/(SRP!$B$21:$B$25&lt;=E6533)/(SRP!$C$21:$C$25&gt;=E6533),SRP!$D$21:$D$25)*(G6533/100)*(E6533/1000)),
IF(AND(C6533="Ready to Drink",D6533="RTD-One Pour Cocktail&gt;7%&lt;=14.5"),
SUM(LOOKUP(2,1/(SRP!$B$16:$B$20&lt;=E6533)/(SRP!$C$16:$C$20&gt;=E6533),SRP!$D$16:$D$20)*(G6533/100)*(E6533/1000)),
IF(C6533="Ready to Drink",
SUM(LOOKUP(2,1/(SRP!$B$11:$B$15&lt;=E6533)/(SRP!$C$11:$C$15&gt;=E6533),SRP!$D$11:$D$15)*(G6533/100)*(E6533/1000)),
0)))))),2)</f>
        <v>1.96</v>
      </c>
      <c r="L6533" s="167" t="str">
        <f t="shared" si="102"/>
        <v>Ready to Drink473</v>
      </c>
      <c r="M6533" s="166">
        <f>VLOOKUP(L6533,'Slope %'!C:D,2,0)</f>
        <v>0.12</v>
      </c>
    </row>
    <row r="6534" spans="1:13" x14ac:dyDescent="0.25">
      <c r="A6534" s="188">
        <v>65909</v>
      </c>
      <c r="B6534" s="189" t="s">
        <v>6413</v>
      </c>
      <c r="C6534" s="189" t="s">
        <v>322</v>
      </c>
      <c r="D6534" s="189" t="s">
        <v>323</v>
      </c>
      <c r="E6534" s="189">
        <v>3784</v>
      </c>
      <c r="F6534" s="189">
        <v>3</v>
      </c>
      <c r="G6534" s="190">
        <v>5</v>
      </c>
      <c r="H6534" s="189" t="s">
        <v>1166</v>
      </c>
      <c r="I6534" s="190">
        <v>28.99</v>
      </c>
      <c r="J6534" s="188">
        <v>8</v>
      </c>
      <c r="K6534" s="166" cm="1">
        <f t="array" ref="K6534">ROUND(
IF(C6534="Beer",
SUM(LOOKUP(2,1/(SRP!$B$8:$B$10&lt;=E6534)/(SRP!$C$8:$C$10&gt;=E6534),SRP!$D$8:$D$10)*(G6534/100)*(E6534/1000)),
IF(C6534="Spirits",
SUM(LOOKUP(2,1/(SRP!$B$2:$B$7&lt;=E6534)/(SRP!$C$2:$C$7&gt;=E6534),SRP!$D$2:$D$7)*(G6534/100)*(E6534/1000)),
IF(AND(C6534="Wine",D6534="Fortified Wines"),
SUM(LOOKUP(2,1/(SRP!$B$26:$B$29&lt;=E6534)/(SRP!$C$26:$C$29&gt;=E6534),SRP!$D$26:$D$29)*(G6534/100)*(E6534/1000)),
IF(C6534="Wine",
SUM(LOOKUP(2,1/(SRP!$B$21:$B$25&lt;=E6534)/(SRP!$C$21:$C$25&gt;=E6534),SRP!$D$21:$D$25)*(G6534/100)*(E6534/1000)),
IF(AND(C6534="Ready to Drink",D6534="RTD-One Pour Cocktail&gt;7%&lt;=14.5"),
SUM(LOOKUP(2,1/(SRP!$B$16:$B$20&lt;=E6534)/(SRP!$C$16:$C$20&gt;=E6534),SRP!$D$16:$D$20)*(G6534/100)*(E6534/1000)),
IF(C6534="Ready to Drink",
SUM(LOOKUP(2,1/(SRP!$B$11:$B$15&lt;=E6534)/(SRP!$C$11:$C$15&gt;=E6534),SRP!$D$11:$D$15)*(G6534/100)*(E6534/1000)),
0)))))),2)</f>
        <v>14.77</v>
      </c>
      <c r="L6534" s="167" t="str">
        <f t="shared" si="102"/>
        <v>Beer3784</v>
      </c>
      <c r="M6534" s="166">
        <f>VLOOKUP(L6534,'Slope %'!C:D,2,0)</f>
        <v>7.0000000000000007E-2</v>
      </c>
    </row>
    <row r="6535" spans="1:13" x14ac:dyDescent="0.25">
      <c r="A6535" s="188">
        <v>65909</v>
      </c>
      <c r="B6535" s="189" t="s">
        <v>6413</v>
      </c>
      <c r="C6535" s="189" t="s">
        <v>322</v>
      </c>
      <c r="D6535" s="189" t="s">
        <v>323</v>
      </c>
      <c r="E6535" s="189">
        <v>3784</v>
      </c>
      <c r="F6535" s="189">
        <v>3</v>
      </c>
      <c r="G6535" s="190">
        <v>5</v>
      </c>
      <c r="H6535" s="189" t="s">
        <v>1166</v>
      </c>
      <c r="I6535" s="190">
        <v>28.99</v>
      </c>
      <c r="J6535" s="188">
        <v>8</v>
      </c>
      <c r="K6535" s="166" cm="1">
        <f t="array" ref="K6535">ROUND(
IF(C6535="Beer",
SUM(LOOKUP(2,1/(SRP!$B$8:$B$10&lt;=E6535)/(SRP!$C$8:$C$10&gt;=E6535),SRP!$D$8:$D$10)*(G6535/100)*(E6535/1000)),
IF(C6535="Spirits",
SUM(LOOKUP(2,1/(SRP!$B$2:$B$7&lt;=E6535)/(SRP!$C$2:$C$7&gt;=E6535),SRP!$D$2:$D$7)*(G6535/100)*(E6535/1000)),
IF(AND(C6535="Wine",D6535="Fortified Wines"),
SUM(LOOKUP(2,1/(SRP!$B$26:$B$29&lt;=E6535)/(SRP!$C$26:$C$29&gt;=E6535),SRP!$D$26:$D$29)*(G6535/100)*(E6535/1000)),
IF(C6535="Wine",
SUM(LOOKUP(2,1/(SRP!$B$21:$B$25&lt;=E6535)/(SRP!$C$21:$C$25&gt;=E6535),SRP!$D$21:$D$25)*(G6535/100)*(E6535/1000)),
IF(AND(C6535="Ready to Drink",D6535="RTD-One Pour Cocktail&gt;7%&lt;=14.5"),
SUM(LOOKUP(2,1/(SRP!$B$16:$B$20&lt;=E6535)/(SRP!$C$16:$C$20&gt;=E6535),SRP!$D$16:$D$20)*(G6535/100)*(E6535/1000)),
IF(C6535="Ready to Drink",
SUM(LOOKUP(2,1/(SRP!$B$11:$B$15&lt;=E6535)/(SRP!$C$11:$C$15&gt;=E6535),SRP!$D$11:$D$15)*(G6535/100)*(E6535/1000)),
0)))))),2)</f>
        <v>14.77</v>
      </c>
      <c r="L6535" s="167" t="str">
        <f t="shared" si="102"/>
        <v>Beer3784</v>
      </c>
      <c r="M6535" s="166">
        <f>VLOOKUP(L6535,'Slope %'!C:D,2,0)</f>
        <v>7.0000000000000007E-2</v>
      </c>
    </row>
    <row r="6536" spans="1:13" x14ac:dyDescent="0.25">
      <c r="A6536" s="188">
        <v>65917</v>
      </c>
      <c r="B6536" s="189" t="s">
        <v>6412</v>
      </c>
      <c r="C6536" s="189" t="s">
        <v>558</v>
      </c>
      <c r="D6536" s="189" t="s">
        <v>619</v>
      </c>
      <c r="E6536" s="189">
        <v>852</v>
      </c>
      <c r="F6536" s="189">
        <v>6</v>
      </c>
      <c r="G6536" s="190">
        <v>6</v>
      </c>
      <c r="H6536" s="189" t="s">
        <v>356</v>
      </c>
      <c r="I6536" s="190">
        <v>8</v>
      </c>
      <c r="J6536" s="188">
        <v>4</v>
      </c>
      <c r="K6536" s="166" cm="1">
        <f t="array" ref="K6536">ROUND(
IF(C6536="Beer",
SUM(LOOKUP(2,1/(SRP!$B$8:$B$10&lt;=E6536)/(SRP!$C$8:$C$10&gt;=E6536),SRP!$D$8:$D$10)*(G6536/100)*(E6536/1000)),
IF(C6536="Spirits",
SUM(LOOKUP(2,1/(SRP!$B$2:$B$7&lt;=E6536)/(SRP!$C$2:$C$7&gt;=E6536),SRP!$D$2:$D$7)*(G6536/100)*(E6536/1000)),
IF(AND(C6536="Wine",D6536="Fortified Wines"),
SUM(LOOKUP(2,1/(SRP!$B$26:$B$29&lt;=E6536)/(SRP!$C$26:$C$29&gt;=E6536),SRP!$D$26:$D$29)*(G6536/100)*(E6536/1000)),
IF(C6536="Wine",
SUM(LOOKUP(2,1/(SRP!$B$21:$B$25&lt;=E6536)/(SRP!$C$21:$C$25&gt;=E6536),SRP!$D$21:$D$25)*(G6536/100)*(E6536/1000)),
IF(AND(C6536="Ready to Drink",D6536="RTD-One Pour Cocktail&gt;7%&lt;=14.5"),
SUM(LOOKUP(2,1/(SRP!$B$16:$B$20&lt;=E6536)/(SRP!$C$16:$C$20&gt;=E6536),SRP!$D$16:$D$20)*(G6536/100)*(E6536/1000)),
IF(C6536="Ready to Drink",
SUM(LOOKUP(2,1/(SRP!$B$11:$B$15&lt;=E6536)/(SRP!$C$11:$C$15&gt;=E6536),SRP!$D$11:$D$15)*(G6536/100)*(E6536/1000)),
0)))))),2)</f>
        <v>3.99</v>
      </c>
      <c r="L6536" s="167" t="str">
        <f t="shared" si="102"/>
        <v>Ready to Drink852</v>
      </c>
      <c r="M6536" s="166">
        <f>VLOOKUP(L6536,'Slope %'!C:D,2,0)</f>
        <v>0.12</v>
      </c>
    </row>
    <row r="6537" spans="1:13" x14ac:dyDescent="0.25">
      <c r="A6537" s="188">
        <v>65929</v>
      </c>
      <c r="B6537" s="189" t="s">
        <v>6411</v>
      </c>
      <c r="C6537" s="189" t="s">
        <v>558</v>
      </c>
      <c r="D6537" s="189" t="s">
        <v>619</v>
      </c>
      <c r="E6537" s="189">
        <v>2840</v>
      </c>
      <c r="F6537" s="189">
        <v>3</v>
      </c>
      <c r="G6537" s="190">
        <v>6.9</v>
      </c>
      <c r="H6537" s="189" t="s">
        <v>1166</v>
      </c>
      <c r="I6537" s="190">
        <v>24.99</v>
      </c>
      <c r="J6537" s="188">
        <v>8</v>
      </c>
      <c r="K6537" s="166" cm="1">
        <f t="array" ref="K6537">ROUND(
IF(C6537="Beer",
SUM(LOOKUP(2,1/(SRP!$B$8:$B$10&lt;=E6537)/(SRP!$C$8:$C$10&gt;=E6537),SRP!$D$8:$D$10)*(G6537/100)*(E6537/1000)),
IF(C6537="Spirits",
SUM(LOOKUP(2,1/(SRP!$B$2:$B$7&lt;=E6537)/(SRP!$C$2:$C$7&gt;=E6537),SRP!$D$2:$D$7)*(G6537/100)*(E6537/1000)),
IF(AND(C6537="Wine",D6537="Fortified Wines"),
SUM(LOOKUP(2,1/(SRP!$B$26:$B$29&lt;=E6537)/(SRP!$C$26:$C$29&gt;=E6537),SRP!$D$26:$D$29)*(G6537/100)*(E6537/1000)),
IF(C6537="Wine",
SUM(LOOKUP(2,1/(SRP!$B$21:$B$25&lt;=E6537)/(SRP!$C$21:$C$25&gt;=E6537),SRP!$D$21:$D$25)*(G6537/100)*(E6537/1000)),
IF(AND(C6537="Ready to Drink",D6537="RTD-One Pour Cocktail&gt;7%&lt;=14.5"),
SUM(LOOKUP(2,1/(SRP!$B$16:$B$20&lt;=E6537)/(SRP!$C$16:$C$20&gt;=E6537),SRP!$D$16:$D$20)*(G6537/100)*(E6537/1000)),
IF(C6537="Ready to Drink",
SUM(LOOKUP(2,1/(SRP!$B$11:$B$15&lt;=E6537)/(SRP!$C$11:$C$15&gt;=E6537),SRP!$D$11:$D$15)*(G6537/100)*(E6537/1000)),
0)))))),2)</f>
        <v>15.3</v>
      </c>
      <c r="L6537" s="167" t="str">
        <f t="shared" si="102"/>
        <v>Ready to Drink2840</v>
      </c>
      <c r="M6537" s="166">
        <f>VLOOKUP(L6537,'Slope %'!C:D,2,0)</f>
        <v>0.1</v>
      </c>
    </row>
    <row r="6538" spans="1:13" x14ac:dyDescent="0.25">
      <c r="A6538" s="188">
        <v>65929</v>
      </c>
      <c r="B6538" s="189" t="s">
        <v>6411</v>
      </c>
      <c r="C6538" s="189" t="s">
        <v>558</v>
      </c>
      <c r="D6538" s="189" t="s">
        <v>619</v>
      </c>
      <c r="E6538" s="189">
        <v>2840</v>
      </c>
      <c r="F6538" s="189">
        <v>3</v>
      </c>
      <c r="G6538" s="190">
        <v>6.9</v>
      </c>
      <c r="H6538" s="189" t="s">
        <v>1166</v>
      </c>
      <c r="I6538" s="190">
        <v>24.99</v>
      </c>
      <c r="J6538" s="188">
        <v>8</v>
      </c>
      <c r="K6538" s="166" cm="1">
        <f t="array" ref="K6538">ROUND(
IF(C6538="Beer",
SUM(LOOKUP(2,1/(SRP!$B$8:$B$10&lt;=E6538)/(SRP!$C$8:$C$10&gt;=E6538),SRP!$D$8:$D$10)*(G6538/100)*(E6538/1000)),
IF(C6538="Spirits",
SUM(LOOKUP(2,1/(SRP!$B$2:$B$7&lt;=E6538)/(SRP!$C$2:$C$7&gt;=E6538),SRP!$D$2:$D$7)*(G6538/100)*(E6538/1000)),
IF(AND(C6538="Wine",D6538="Fortified Wines"),
SUM(LOOKUP(2,1/(SRP!$B$26:$B$29&lt;=E6538)/(SRP!$C$26:$C$29&gt;=E6538),SRP!$D$26:$D$29)*(G6538/100)*(E6538/1000)),
IF(C6538="Wine",
SUM(LOOKUP(2,1/(SRP!$B$21:$B$25&lt;=E6538)/(SRP!$C$21:$C$25&gt;=E6538),SRP!$D$21:$D$25)*(G6538/100)*(E6538/1000)),
IF(AND(C6538="Ready to Drink",D6538="RTD-One Pour Cocktail&gt;7%&lt;=14.5"),
SUM(LOOKUP(2,1/(SRP!$B$16:$B$20&lt;=E6538)/(SRP!$C$16:$C$20&gt;=E6538),SRP!$D$16:$D$20)*(G6538/100)*(E6538/1000)),
IF(C6538="Ready to Drink",
SUM(LOOKUP(2,1/(SRP!$B$11:$B$15&lt;=E6538)/(SRP!$C$11:$C$15&gt;=E6538),SRP!$D$11:$D$15)*(G6538/100)*(E6538/1000)),
0)))))),2)</f>
        <v>15.3</v>
      </c>
      <c r="L6538" s="167" t="str">
        <f t="shared" si="102"/>
        <v>Ready to Drink2840</v>
      </c>
      <c r="M6538" s="166">
        <f>VLOOKUP(L6538,'Slope %'!C:D,2,0)</f>
        <v>0.1</v>
      </c>
    </row>
    <row r="6539" spans="1:13" x14ac:dyDescent="0.25">
      <c r="A6539" s="188">
        <v>65941</v>
      </c>
      <c r="B6539" s="189" t="s">
        <v>6410</v>
      </c>
      <c r="C6539" s="189" t="s">
        <v>322</v>
      </c>
      <c r="D6539" s="189" t="s">
        <v>753</v>
      </c>
      <c r="E6539" s="189">
        <v>473</v>
      </c>
      <c r="F6539" s="189">
        <v>24</v>
      </c>
      <c r="G6539" s="190">
        <v>6.9</v>
      </c>
      <c r="H6539" s="189" t="s">
        <v>702</v>
      </c>
      <c r="I6539" s="190">
        <v>4.79</v>
      </c>
      <c r="J6539" s="188">
        <v>1</v>
      </c>
      <c r="K6539" s="166" cm="1">
        <f t="array" ref="K6539">ROUND(
IF(C6539="Beer",
SUM(LOOKUP(2,1/(SRP!$B$8:$B$10&lt;=E6539)/(SRP!$C$8:$C$10&gt;=E6539),SRP!$D$8:$D$10)*(G6539/100)*(E6539/1000)),
IF(C6539="Spirits",
SUM(LOOKUP(2,1/(SRP!$B$2:$B$7&lt;=E6539)/(SRP!$C$2:$C$7&gt;=E6539),SRP!$D$2:$D$7)*(G6539/100)*(E6539/1000)),
IF(AND(C6539="Wine",D6539="Fortified Wines"),
SUM(LOOKUP(2,1/(SRP!$B$26:$B$29&lt;=E6539)/(SRP!$C$26:$C$29&gt;=E6539),SRP!$D$26:$D$29)*(G6539/100)*(E6539/1000)),
IF(C6539="Wine",
SUM(LOOKUP(2,1/(SRP!$B$21:$B$25&lt;=E6539)/(SRP!$C$21:$C$25&gt;=E6539),SRP!$D$21:$D$25)*(G6539/100)*(E6539/1000)),
IF(AND(C6539="Ready to Drink",D6539="RTD-One Pour Cocktail&gt;7%&lt;=14.5"),
SUM(LOOKUP(2,1/(SRP!$B$16:$B$20&lt;=E6539)/(SRP!$C$16:$C$20&gt;=E6539),SRP!$D$16:$D$20)*(G6539/100)*(E6539/1000)),
IF(C6539="Ready to Drink",
SUM(LOOKUP(2,1/(SRP!$B$11:$B$15&lt;=E6539)/(SRP!$C$11:$C$15&gt;=E6539),SRP!$D$11:$D$15)*(G6539/100)*(E6539/1000)),
0)))))),2)</f>
        <v>2.5499999999999998</v>
      </c>
      <c r="L6539" s="167" t="str">
        <f t="shared" si="102"/>
        <v>Beer473</v>
      </c>
      <c r="M6539" s="166">
        <f>VLOOKUP(L6539,'Slope %'!C:D,2,0)</f>
        <v>0.12</v>
      </c>
    </row>
    <row r="6540" spans="1:13" x14ac:dyDescent="0.25">
      <c r="A6540" s="188">
        <v>65941</v>
      </c>
      <c r="B6540" s="189" t="s">
        <v>6410</v>
      </c>
      <c r="C6540" s="189" t="s">
        <v>322</v>
      </c>
      <c r="D6540" s="189" t="s">
        <v>753</v>
      </c>
      <c r="E6540" s="189">
        <v>473</v>
      </c>
      <c r="F6540" s="189">
        <v>24</v>
      </c>
      <c r="G6540" s="190">
        <v>6.9</v>
      </c>
      <c r="H6540" s="189" t="s">
        <v>702</v>
      </c>
      <c r="I6540" s="190">
        <v>4.79</v>
      </c>
      <c r="J6540" s="188">
        <v>1</v>
      </c>
      <c r="K6540" s="166" cm="1">
        <f t="array" ref="K6540">ROUND(
IF(C6540="Beer",
SUM(LOOKUP(2,1/(SRP!$B$8:$B$10&lt;=E6540)/(SRP!$C$8:$C$10&gt;=E6540),SRP!$D$8:$D$10)*(G6540/100)*(E6540/1000)),
IF(C6540="Spirits",
SUM(LOOKUP(2,1/(SRP!$B$2:$B$7&lt;=E6540)/(SRP!$C$2:$C$7&gt;=E6540),SRP!$D$2:$D$7)*(G6540/100)*(E6540/1000)),
IF(AND(C6540="Wine",D6540="Fortified Wines"),
SUM(LOOKUP(2,1/(SRP!$B$26:$B$29&lt;=E6540)/(SRP!$C$26:$C$29&gt;=E6540),SRP!$D$26:$D$29)*(G6540/100)*(E6540/1000)),
IF(C6540="Wine",
SUM(LOOKUP(2,1/(SRP!$B$21:$B$25&lt;=E6540)/(SRP!$C$21:$C$25&gt;=E6540),SRP!$D$21:$D$25)*(G6540/100)*(E6540/1000)),
IF(AND(C6540="Ready to Drink",D6540="RTD-One Pour Cocktail&gt;7%&lt;=14.5"),
SUM(LOOKUP(2,1/(SRP!$B$16:$B$20&lt;=E6540)/(SRP!$C$16:$C$20&gt;=E6540),SRP!$D$16:$D$20)*(G6540/100)*(E6540/1000)),
IF(C6540="Ready to Drink",
SUM(LOOKUP(2,1/(SRP!$B$11:$B$15&lt;=E6540)/(SRP!$C$11:$C$15&gt;=E6540),SRP!$D$11:$D$15)*(G6540/100)*(E6540/1000)),
0)))))),2)</f>
        <v>2.5499999999999998</v>
      </c>
      <c r="L6540" s="167" t="str">
        <f t="shared" si="102"/>
        <v>Beer473</v>
      </c>
      <c r="M6540" s="166">
        <f>VLOOKUP(L6540,'Slope %'!C:D,2,0)</f>
        <v>0.12</v>
      </c>
    </row>
    <row r="6541" spans="1:13" x14ac:dyDescent="0.25">
      <c r="A6541" s="188">
        <v>65997</v>
      </c>
      <c r="B6541" s="189" t="s">
        <v>6409</v>
      </c>
      <c r="C6541" s="189" t="s">
        <v>558</v>
      </c>
      <c r="D6541" s="189" t="s">
        <v>619</v>
      </c>
      <c r="E6541" s="189">
        <v>1420</v>
      </c>
      <c r="F6541" s="189">
        <v>6</v>
      </c>
      <c r="G6541" s="190">
        <v>5</v>
      </c>
      <c r="H6541" s="189" t="s">
        <v>653</v>
      </c>
      <c r="I6541" s="190">
        <v>13.99</v>
      </c>
      <c r="J6541" s="188">
        <v>4</v>
      </c>
      <c r="K6541" s="166" cm="1">
        <f t="array" ref="K6541">ROUND(
IF(C6541="Beer",
SUM(LOOKUP(2,1/(SRP!$B$8:$B$10&lt;=E6541)/(SRP!$C$8:$C$10&gt;=E6541),SRP!$D$8:$D$10)*(G6541/100)*(E6541/1000)),
IF(C6541="Spirits",
SUM(LOOKUP(2,1/(SRP!$B$2:$B$7&lt;=E6541)/(SRP!$C$2:$C$7&gt;=E6541),SRP!$D$2:$D$7)*(G6541/100)*(E6541/1000)),
IF(AND(C6541="Wine",D6541="Fortified Wines"),
SUM(LOOKUP(2,1/(SRP!$B$26:$B$29&lt;=E6541)/(SRP!$C$26:$C$29&gt;=E6541),SRP!$D$26:$D$29)*(G6541/100)*(E6541/1000)),
IF(C6541="Wine",
SUM(LOOKUP(2,1/(SRP!$B$21:$B$25&lt;=E6541)/(SRP!$C$21:$C$25&gt;=E6541),SRP!$D$21:$D$25)*(G6541/100)*(E6541/1000)),
IF(AND(C6541="Ready to Drink",D6541="RTD-One Pour Cocktail&gt;7%&lt;=14.5"),
SUM(LOOKUP(2,1/(SRP!$B$16:$B$20&lt;=E6541)/(SRP!$C$16:$C$20&gt;=E6541),SRP!$D$16:$D$20)*(G6541/100)*(E6541/1000)),
IF(C6541="Ready to Drink",
SUM(LOOKUP(2,1/(SRP!$B$11:$B$15&lt;=E6541)/(SRP!$C$11:$C$15&gt;=E6541),SRP!$D$11:$D$15)*(G6541/100)*(E6541/1000)),
0)))))),2)</f>
        <v>5.54</v>
      </c>
      <c r="L6541" s="167" t="str">
        <f t="shared" si="102"/>
        <v>Ready to Drink1420</v>
      </c>
      <c r="M6541" s="166">
        <f>VLOOKUP(L6541,'Slope %'!C:D,2,0)</f>
        <v>0.12</v>
      </c>
    </row>
    <row r="6542" spans="1:13" x14ac:dyDescent="0.25">
      <c r="A6542" s="188">
        <v>66000</v>
      </c>
      <c r="B6542" s="189" t="s">
        <v>6408</v>
      </c>
      <c r="C6542" s="189" t="s">
        <v>558</v>
      </c>
      <c r="D6542" s="189" t="s">
        <v>559</v>
      </c>
      <c r="E6542" s="189">
        <v>473</v>
      </c>
      <c r="F6542" s="189">
        <v>24</v>
      </c>
      <c r="G6542" s="190">
        <v>7</v>
      </c>
      <c r="H6542" s="189" t="s">
        <v>1016</v>
      </c>
      <c r="I6542" s="190">
        <v>3.99</v>
      </c>
      <c r="J6542" s="188">
        <v>1</v>
      </c>
      <c r="K6542" s="166" cm="1">
        <f t="array" ref="K6542">ROUND(
IF(C6542="Beer",
SUM(LOOKUP(2,1/(SRP!$B$8:$B$10&lt;=E6542)/(SRP!$C$8:$C$10&gt;=E6542),SRP!$D$8:$D$10)*(G6542/100)*(E6542/1000)),
IF(C6542="Spirits",
SUM(LOOKUP(2,1/(SRP!$B$2:$B$7&lt;=E6542)/(SRP!$C$2:$C$7&gt;=E6542),SRP!$D$2:$D$7)*(G6542/100)*(E6542/1000)),
IF(AND(C6542="Wine",D6542="Fortified Wines"),
SUM(LOOKUP(2,1/(SRP!$B$26:$B$29&lt;=E6542)/(SRP!$C$26:$C$29&gt;=E6542),SRP!$D$26:$D$29)*(G6542/100)*(E6542/1000)),
IF(C6542="Wine",
SUM(LOOKUP(2,1/(SRP!$B$21:$B$25&lt;=E6542)/(SRP!$C$21:$C$25&gt;=E6542),SRP!$D$21:$D$25)*(G6542/100)*(E6542/1000)),
IF(AND(C6542="Ready to Drink",D6542="RTD-One Pour Cocktail&gt;7%&lt;=14.5"),
SUM(LOOKUP(2,1/(SRP!$B$16:$B$20&lt;=E6542)/(SRP!$C$16:$C$20&gt;=E6542),SRP!$D$16:$D$20)*(G6542/100)*(E6542/1000)),
IF(C6542="Ready to Drink",
SUM(LOOKUP(2,1/(SRP!$B$11:$B$15&lt;=E6542)/(SRP!$C$11:$C$15&gt;=E6542),SRP!$D$11:$D$15)*(G6542/100)*(E6542/1000)),
0)))))),2)</f>
        <v>2.74</v>
      </c>
      <c r="L6542" s="167" t="str">
        <f t="shared" si="102"/>
        <v>Ready to Drink473</v>
      </c>
      <c r="M6542" s="166">
        <f>VLOOKUP(L6542,'Slope %'!C:D,2,0)</f>
        <v>0.12</v>
      </c>
    </row>
    <row r="6543" spans="1:13" x14ac:dyDescent="0.25">
      <c r="A6543" s="188">
        <v>66000</v>
      </c>
      <c r="B6543" s="189" t="s">
        <v>6408</v>
      </c>
      <c r="C6543" s="189" t="s">
        <v>558</v>
      </c>
      <c r="D6543" s="189" t="s">
        <v>559</v>
      </c>
      <c r="E6543" s="189">
        <v>473</v>
      </c>
      <c r="F6543" s="189">
        <v>24</v>
      </c>
      <c r="G6543" s="190">
        <v>7</v>
      </c>
      <c r="H6543" s="189" t="s">
        <v>1016</v>
      </c>
      <c r="I6543" s="190">
        <v>3.99</v>
      </c>
      <c r="J6543" s="188">
        <v>1</v>
      </c>
      <c r="K6543" s="166" cm="1">
        <f t="array" ref="K6543">ROUND(
IF(C6543="Beer",
SUM(LOOKUP(2,1/(SRP!$B$8:$B$10&lt;=E6543)/(SRP!$C$8:$C$10&gt;=E6543),SRP!$D$8:$D$10)*(G6543/100)*(E6543/1000)),
IF(C6543="Spirits",
SUM(LOOKUP(2,1/(SRP!$B$2:$B$7&lt;=E6543)/(SRP!$C$2:$C$7&gt;=E6543),SRP!$D$2:$D$7)*(G6543/100)*(E6543/1000)),
IF(AND(C6543="Wine",D6543="Fortified Wines"),
SUM(LOOKUP(2,1/(SRP!$B$26:$B$29&lt;=E6543)/(SRP!$C$26:$C$29&gt;=E6543),SRP!$D$26:$D$29)*(G6543/100)*(E6543/1000)),
IF(C6543="Wine",
SUM(LOOKUP(2,1/(SRP!$B$21:$B$25&lt;=E6543)/(SRP!$C$21:$C$25&gt;=E6543),SRP!$D$21:$D$25)*(G6543/100)*(E6543/1000)),
IF(AND(C6543="Ready to Drink",D6543="RTD-One Pour Cocktail&gt;7%&lt;=14.5"),
SUM(LOOKUP(2,1/(SRP!$B$16:$B$20&lt;=E6543)/(SRP!$C$16:$C$20&gt;=E6543),SRP!$D$16:$D$20)*(G6543/100)*(E6543/1000)),
IF(C6543="Ready to Drink",
SUM(LOOKUP(2,1/(SRP!$B$11:$B$15&lt;=E6543)/(SRP!$C$11:$C$15&gt;=E6543),SRP!$D$11:$D$15)*(G6543/100)*(E6543/1000)),
0)))))),2)</f>
        <v>2.74</v>
      </c>
      <c r="L6543" s="167" t="str">
        <f t="shared" si="102"/>
        <v>Ready to Drink473</v>
      </c>
      <c r="M6543" s="166">
        <f>VLOOKUP(L6543,'Slope %'!C:D,2,0)</f>
        <v>0.12</v>
      </c>
    </row>
    <row r="6544" spans="1:13" x14ac:dyDescent="0.25">
      <c r="A6544" s="188">
        <v>66004</v>
      </c>
      <c r="B6544" s="189" t="s">
        <v>6407</v>
      </c>
      <c r="C6544" s="189" t="s">
        <v>558</v>
      </c>
      <c r="D6544" s="189" t="s">
        <v>559</v>
      </c>
      <c r="E6544" s="189">
        <v>473</v>
      </c>
      <c r="F6544" s="189">
        <v>24</v>
      </c>
      <c r="G6544" s="190">
        <v>7</v>
      </c>
      <c r="H6544" s="189" t="s">
        <v>1016</v>
      </c>
      <c r="I6544" s="190">
        <v>3.99</v>
      </c>
      <c r="J6544" s="188">
        <v>1</v>
      </c>
      <c r="K6544" s="166" cm="1">
        <f t="array" ref="K6544">ROUND(
IF(C6544="Beer",
SUM(LOOKUP(2,1/(SRP!$B$8:$B$10&lt;=E6544)/(SRP!$C$8:$C$10&gt;=E6544),SRP!$D$8:$D$10)*(G6544/100)*(E6544/1000)),
IF(C6544="Spirits",
SUM(LOOKUP(2,1/(SRP!$B$2:$B$7&lt;=E6544)/(SRP!$C$2:$C$7&gt;=E6544),SRP!$D$2:$D$7)*(G6544/100)*(E6544/1000)),
IF(AND(C6544="Wine",D6544="Fortified Wines"),
SUM(LOOKUP(2,1/(SRP!$B$26:$B$29&lt;=E6544)/(SRP!$C$26:$C$29&gt;=E6544),SRP!$D$26:$D$29)*(G6544/100)*(E6544/1000)),
IF(C6544="Wine",
SUM(LOOKUP(2,1/(SRP!$B$21:$B$25&lt;=E6544)/(SRP!$C$21:$C$25&gt;=E6544),SRP!$D$21:$D$25)*(G6544/100)*(E6544/1000)),
IF(AND(C6544="Ready to Drink",D6544="RTD-One Pour Cocktail&gt;7%&lt;=14.5"),
SUM(LOOKUP(2,1/(SRP!$B$16:$B$20&lt;=E6544)/(SRP!$C$16:$C$20&gt;=E6544),SRP!$D$16:$D$20)*(G6544/100)*(E6544/1000)),
IF(C6544="Ready to Drink",
SUM(LOOKUP(2,1/(SRP!$B$11:$B$15&lt;=E6544)/(SRP!$C$11:$C$15&gt;=E6544),SRP!$D$11:$D$15)*(G6544/100)*(E6544/1000)),
0)))))),2)</f>
        <v>2.74</v>
      </c>
      <c r="L6544" s="167" t="str">
        <f t="shared" si="102"/>
        <v>Ready to Drink473</v>
      </c>
      <c r="M6544" s="166">
        <f>VLOOKUP(L6544,'Slope %'!C:D,2,0)</f>
        <v>0.12</v>
      </c>
    </row>
    <row r="6545" spans="1:13" x14ac:dyDescent="0.25">
      <c r="A6545" s="188">
        <v>66004</v>
      </c>
      <c r="B6545" s="189" t="s">
        <v>6407</v>
      </c>
      <c r="C6545" s="189" t="s">
        <v>558</v>
      </c>
      <c r="D6545" s="189" t="s">
        <v>559</v>
      </c>
      <c r="E6545" s="189">
        <v>473</v>
      </c>
      <c r="F6545" s="189">
        <v>24</v>
      </c>
      <c r="G6545" s="190">
        <v>7</v>
      </c>
      <c r="H6545" s="189" t="s">
        <v>1016</v>
      </c>
      <c r="I6545" s="190">
        <v>3.99</v>
      </c>
      <c r="J6545" s="188">
        <v>1</v>
      </c>
      <c r="K6545" s="166" cm="1">
        <f t="array" ref="K6545">ROUND(
IF(C6545="Beer",
SUM(LOOKUP(2,1/(SRP!$B$8:$B$10&lt;=E6545)/(SRP!$C$8:$C$10&gt;=E6545),SRP!$D$8:$D$10)*(G6545/100)*(E6545/1000)),
IF(C6545="Spirits",
SUM(LOOKUP(2,1/(SRP!$B$2:$B$7&lt;=E6545)/(SRP!$C$2:$C$7&gt;=E6545),SRP!$D$2:$D$7)*(G6545/100)*(E6545/1000)),
IF(AND(C6545="Wine",D6545="Fortified Wines"),
SUM(LOOKUP(2,1/(SRP!$B$26:$B$29&lt;=E6545)/(SRP!$C$26:$C$29&gt;=E6545),SRP!$D$26:$D$29)*(G6545/100)*(E6545/1000)),
IF(C6545="Wine",
SUM(LOOKUP(2,1/(SRP!$B$21:$B$25&lt;=E6545)/(SRP!$C$21:$C$25&gt;=E6545),SRP!$D$21:$D$25)*(G6545/100)*(E6545/1000)),
IF(AND(C6545="Ready to Drink",D6545="RTD-One Pour Cocktail&gt;7%&lt;=14.5"),
SUM(LOOKUP(2,1/(SRP!$B$16:$B$20&lt;=E6545)/(SRP!$C$16:$C$20&gt;=E6545),SRP!$D$16:$D$20)*(G6545/100)*(E6545/1000)),
IF(C6545="Ready to Drink",
SUM(LOOKUP(2,1/(SRP!$B$11:$B$15&lt;=E6545)/(SRP!$C$11:$C$15&gt;=E6545),SRP!$D$11:$D$15)*(G6545/100)*(E6545/1000)),
0)))))),2)</f>
        <v>2.74</v>
      </c>
      <c r="L6545" s="167" t="str">
        <f t="shared" si="102"/>
        <v>Ready to Drink473</v>
      </c>
      <c r="M6545" s="166">
        <f>VLOOKUP(L6545,'Slope %'!C:D,2,0)</f>
        <v>0.12</v>
      </c>
    </row>
    <row r="6546" spans="1:13" x14ac:dyDescent="0.25">
      <c r="A6546" s="188">
        <v>66007</v>
      </c>
      <c r="B6546" s="189" t="s">
        <v>6406</v>
      </c>
      <c r="C6546" s="189" t="s">
        <v>558</v>
      </c>
      <c r="D6546" s="189" t="s">
        <v>559</v>
      </c>
      <c r="E6546" s="189">
        <v>473</v>
      </c>
      <c r="F6546" s="189">
        <v>24</v>
      </c>
      <c r="G6546" s="190">
        <v>7</v>
      </c>
      <c r="H6546" s="189" t="s">
        <v>1016</v>
      </c>
      <c r="I6546" s="190">
        <v>4.29</v>
      </c>
      <c r="J6546" s="188">
        <v>1</v>
      </c>
      <c r="K6546" s="166" cm="1">
        <f t="array" ref="K6546">ROUND(
IF(C6546="Beer",
SUM(LOOKUP(2,1/(SRP!$B$8:$B$10&lt;=E6546)/(SRP!$C$8:$C$10&gt;=E6546),SRP!$D$8:$D$10)*(G6546/100)*(E6546/1000)),
IF(C6546="Spirits",
SUM(LOOKUP(2,1/(SRP!$B$2:$B$7&lt;=E6546)/(SRP!$C$2:$C$7&gt;=E6546),SRP!$D$2:$D$7)*(G6546/100)*(E6546/1000)),
IF(AND(C6546="Wine",D6546="Fortified Wines"),
SUM(LOOKUP(2,1/(SRP!$B$26:$B$29&lt;=E6546)/(SRP!$C$26:$C$29&gt;=E6546),SRP!$D$26:$D$29)*(G6546/100)*(E6546/1000)),
IF(C6546="Wine",
SUM(LOOKUP(2,1/(SRP!$B$21:$B$25&lt;=E6546)/(SRP!$C$21:$C$25&gt;=E6546),SRP!$D$21:$D$25)*(G6546/100)*(E6546/1000)),
IF(AND(C6546="Ready to Drink",D6546="RTD-One Pour Cocktail&gt;7%&lt;=14.5"),
SUM(LOOKUP(2,1/(SRP!$B$16:$B$20&lt;=E6546)/(SRP!$C$16:$C$20&gt;=E6546),SRP!$D$16:$D$20)*(G6546/100)*(E6546/1000)),
IF(C6546="Ready to Drink",
SUM(LOOKUP(2,1/(SRP!$B$11:$B$15&lt;=E6546)/(SRP!$C$11:$C$15&gt;=E6546),SRP!$D$11:$D$15)*(G6546/100)*(E6546/1000)),
0)))))),2)</f>
        <v>2.74</v>
      </c>
      <c r="L6546" s="167" t="str">
        <f t="shared" si="102"/>
        <v>Ready to Drink473</v>
      </c>
      <c r="M6546" s="166">
        <f>VLOOKUP(L6546,'Slope %'!C:D,2,0)</f>
        <v>0.12</v>
      </c>
    </row>
    <row r="6547" spans="1:13" x14ac:dyDescent="0.25">
      <c r="A6547" s="188">
        <v>66007</v>
      </c>
      <c r="B6547" s="189" t="s">
        <v>6406</v>
      </c>
      <c r="C6547" s="189" t="s">
        <v>558</v>
      </c>
      <c r="D6547" s="189" t="s">
        <v>559</v>
      </c>
      <c r="E6547" s="189">
        <v>473</v>
      </c>
      <c r="F6547" s="189">
        <v>24</v>
      </c>
      <c r="G6547" s="190">
        <v>7</v>
      </c>
      <c r="H6547" s="189" t="s">
        <v>1016</v>
      </c>
      <c r="I6547" s="190">
        <v>4.29</v>
      </c>
      <c r="J6547" s="188">
        <v>1</v>
      </c>
      <c r="K6547" s="166" cm="1">
        <f t="array" ref="K6547">ROUND(
IF(C6547="Beer",
SUM(LOOKUP(2,1/(SRP!$B$8:$B$10&lt;=E6547)/(SRP!$C$8:$C$10&gt;=E6547),SRP!$D$8:$D$10)*(G6547/100)*(E6547/1000)),
IF(C6547="Spirits",
SUM(LOOKUP(2,1/(SRP!$B$2:$B$7&lt;=E6547)/(SRP!$C$2:$C$7&gt;=E6547),SRP!$D$2:$D$7)*(G6547/100)*(E6547/1000)),
IF(AND(C6547="Wine",D6547="Fortified Wines"),
SUM(LOOKUP(2,1/(SRP!$B$26:$B$29&lt;=E6547)/(SRP!$C$26:$C$29&gt;=E6547),SRP!$D$26:$D$29)*(G6547/100)*(E6547/1000)),
IF(C6547="Wine",
SUM(LOOKUP(2,1/(SRP!$B$21:$B$25&lt;=E6547)/(SRP!$C$21:$C$25&gt;=E6547),SRP!$D$21:$D$25)*(G6547/100)*(E6547/1000)),
IF(AND(C6547="Ready to Drink",D6547="RTD-One Pour Cocktail&gt;7%&lt;=14.5"),
SUM(LOOKUP(2,1/(SRP!$B$16:$B$20&lt;=E6547)/(SRP!$C$16:$C$20&gt;=E6547),SRP!$D$16:$D$20)*(G6547/100)*(E6547/1000)),
IF(C6547="Ready to Drink",
SUM(LOOKUP(2,1/(SRP!$B$11:$B$15&lt;=E6547)/(SRP!$C$11:$C$15&gt;=E6547),SRP!$D$11:$D$15)*(G6547/100)*(E6547/1000)),
0)))))),2)</f>
        <v>2.74</v>
      </c>
      <c r="L6547" s="167" t="str">
        <f t="shared" si="102"/>
        <v>Ready to Drink473</v>
      </c>
      <c r="M6547" s="166">
        <f>VLOOKUP(L6547,'Slope %'!C:D,2,0)</f>
        <v>0.12</v>
      </c>
    </row>
    <row r="6548" spans="1:13" x14ac:dyDescent="0.25">
      <c r="A6548" s="188">
        <v>66008</v>
      </c>
      <c r="B6548" s="189" t="s">
        <v>6405</v>
      </c>
      <c r="C6548" s="189" t="s">
        <v>335</v>
      </c>
      <c r="D6548" s="189" t="s">
        <v>348</v>
      </c>
      <c r="E6548" s="189">
        <v>750</v>
      </c>
      <c r="F6548" s="189">
        <v>12</v>
      </c>
      <c r="G6548" s="190">
        <v>12.5</v>
      </c>
      <c r="H6548" s="189" t="s">
        <v>346</v>
      </c>
      <c r="I6548" s="190">
        <v>17.989999999999998</v>
      </c>
      <c r="J6548" s="188">
        <v>1</v>
      </c>
      <c r="K6548" s="166" cm="1">
        <f t="array" ref="K6548">ROUND(
IF(C6548="Beer",
SUM(LOOKUP(2,1/(SRP!$B$8:$B$10&lt;=E6548)/(SRP!$C$8:$C$10&gt;=E6548),SRP!$D$8:$D$10)*(G6548/100)*(E6548/1000)),
IF(C6548="Spirits",
SUM(LOOKUP(2,1/(SRP!$B$2:$B$7&lt;=E6548)/(SRP!$C$2:$C$7&gt;=E6548),SRP!$D$2:$D$7)*(G6548/100)*(E6548/1000)),
IF(AND(C6548="Wine",D6548="Fortified Wines"),
SUM(LOOKUP(2,1/(SRP!$B$26:$B$29&lt;=E6548)/(SRP!$C$26:$C$29&gt;=E6548),SRP!$D$26:$D$29)*(G6548/100)*(E6548/1000)),
IF(C6548="Wine",
SUM(LOOKUP(2,1/(SRP!$B$21:$B$25&lt;=E6548)/(SRP!$C$21:$C$25&gt;=E6548),SRP!$D$21:$D$25)*(G6548/100)*(E6548/1000)),
IF(AND(C6548="Ready to Drink",D6548="RTD-One Pour Cocktail&gt;7%&lt;=14.5"),
SUM(LOOKUP(2,1/(SRP!$B$16:$B$20&lt;=E6548)/(SRP!$C$16:$C$20&gt;=E6548),SRP!$D$16:$D$20)*(G6548/100)*(E6548/1000)),
IF(C6548="Ready to Drink",
SUM(LOOKUP(2,1/(SRP!$B$11:$B$15&lt;=E6548)/(SRP!$C$11:$C$15&gt;=E6548),SRP!$D$11:$D$15)*(G6548/100)*(E6548/1000)),
0)))))),2)</f>
        <v>7.32</v>
      </c>
      <c r="L6548" s="167" t="str">
        <f t="shared" si="102"/>
        <v>Wine750</v>
      </c>
      <c r="M6548" s="166">
        <f>VLOOKUP(L6548,'Slope %'!C:D,2,0)</f>
        <v>0.1</v>
      </c>
    </row>
    <row r="6549" spans="1:13" x14ac:dyDescent="0.25">
      <c r="A6549" s="188">
        <v>66013</v>
      </c>
      <c r="B6549" s="189" t="s">
        <v>6404</v>
      </c>
      <c r="C6549" s="189" t="s">
        <v>335</v>
      </c>
      <c r="D6549" s="189" t="s">
        <v>709</v>
      </c>
      <c r="E6549" s="189">
        <v>750</v>
      </c>
      <c r="F6549" s="189">
        <v>12</v>
      </c>
      <c r="G6549" s="190">
        <v>7</v>
      </c>
      <c r="H6549" s="189" t="s">
        <v>5161</v>
      </c>
      <c r="I6549" s="190">
        <v>15.99</v>
      </c>
      <c r="J6549" s="188">
        <v>1</v>
      </c>
      <c r="K6549" s="166" cm="1">
        <f t="array" ref="K6549">ROUND(
IF(C6549="Beer",
SUM(LOOKUP(2,1/(SRP!$B$8:$B$10&lt;=E6549)/(SRP!$C$8:$C$10&gt;=E6549),SRP!$D$8:$D$10)*(G6549/100)*(E6549/1000)),
IF(C6549="Spirits",
SUM(LOOKUP(2,1/(SRP!$B$2:$B$7&lt;=E6549)/(SRP!$C$2:$C$7&gt;=E6549),SRP!$D$2:$D$7)*(G6549/100)*(E6549/1000)),
IF(AND(C6549="Wine",D6549="Fortified Wines"),
SUM(LOOKUP(2,1/(SRP!$B$26:$B$29&lt;=E6549)/(SRP!$C$26:$C$29&gt;=E6549),SRP!$D$26:$D$29)*(G6549/100)*(E6549/1000)),
IF(C6549="Wine",
SUM(LOOKUP(2,1/(SRP!$B$21:$B$25&lt;=E6549)/(SRP!$C$21:$C$25&gt;=E6549),SRP!$D$21:$D$25)*(G6549/100)*(E6549/1000)),
IF(AND(C6549="Ready to Drink",D6549="RTD-One Pour Cocktail&gt;7%&lt;=14.5"),
SUM(LOOKUP(2,1/(SRP!$B$16:$B$20&lt;=E6549)/(SRP!$C$16:$C$20&gt;=E6549),SRP!$D$16:$D$20)*(G6549/100)*(E6549/1000)),
IF(C6549="Ready to Drink",
SUM(LOOKUP(2,1/(SRP!$B$11:$B$15&lt;=E6549)/(SRP!$C$11:$C$15&gt;=E6549),SRP!$D$11:$D$15)*(G6549/100)*(E6549/1000)),
0)))))),2)</f>
        <v>4.0999999999999996</v>
      </c>
      <c r="L6549" s="167" t="str">
        <f t="shared" si="102"/>
        <v>Wine750</v>
      </c>
      <c r="M6549" s="166">
        <f>VLOOKUP(L6549,'Slope %'!C:D,2,0)</f>
        <v>0.1</v>
      </c>
    </row>
    <row r="6550" spans="1:13" x14ac:dyDescent="0.25">
      <c r="A6550" s="188">
        <v>66014</v>
      </c>
      <c r="B6550" s="189" t="s">
        <v>6403</v>
      </c>
      <c r="C6550" s="189" t="s">
        <v>335</v>
      </c>
      <c r="D6550" s="189" t="s">
        <v>336</v>
      </c>
      <c r="E6550" s="189">
        <v>750</v>
      </c>
      <c r="F6550" s="189">
        <v>12</v>
      </c>
      <c r="G6550" s="190">
        <v>12</v>
      </c>
      <c r="H6550" s="189" t="s">
        <v>665</v>
      </c>
      <c r="I6550" s="190">
        <v>24.99</v>
      </c>
      <c r="J6550" s="188">
        <v>1</v>
      </c>
      <c r="K6550" s="166" cm="1">
        <f t="array" ref="K6550">ROUND(
IF(C6550="Beer",
SUM(LOOKUP(2,1/(SRP!$B$8:$B$10&lt;=E6550)/(SRP!$C$8:$C$10&gt;=E6550),SRP!$D$8:$D$10)*(G6550/100)*(E6550/1000)),
IF(C6550="Spirits",
SUM(LOOKUP(2,1/(SRP!$B$2:$B$7&lt;=E6550)/(SRP!$C$2:$C$7&gt;=E6550),SRP!$D$2:$D$7)*(G6550/100)*(E6550/1000)),
IF(AND(C6550="Wine",D6550="Fortified Wines"),
SUM(LOOKUP(2,1/(SRP!$B$26:$B$29&lt;=E6550)/(SRP!$C$26:$C$29&gt;=E6550),SRP!$D$26:$D$29)*(G6550/100)*(E6550/1000)),
IF(C6550="Wine",
SUM(LOOKUP(2,1/(SRP!$B$21:$B$25&lt;=E6550)/(SRP!$C$21:$C$25&gt;=E6550),SRP!$D$21:$D$25)*(G6550/100)*(E6550/1000)),
IF(AND(C6550="Ready to Drink",D6550="RTD-One Pour Cocktail&gt;7%&lt;=14.5"),
SUM(LOOKUP(2,1/(SRP!$B$16:$B$20&lt;=E6550)/(SRP!$C$16:$C$20&gt;=E6550),SRP!$D$16:$D$20)*(G6550/100)*(E6550/1000)),
IF(C6550="Ready to Drink",
SUM(LOOKUP(2,1/(SRP!$B$11:$B$15&lt;=E6550)/(SRP!$C$11:$C$15&gt;=E6550),SRP!$D$11:$D$15)*(G6550/100)*(E6550/1000)),
0)))))),2)</f>
        <v>7.03</v>
      </c>
      <c r="L6550" s="167" t="str">
        <f t="shared" si="102"/>
        <v>Wine750</v>
      </c>
      <c r="M6550" s="166">
        <f>VLOOKUP(L6550,'Slope %'!C:D,2,0)</f>
        <v>0.1</v>
      </c>
    </row>
    <row r="6551" spans="1:13" x14ac:dyDescent="0.25">
      <c r="A6551" s="188">
        <v>66024</v>
      </c>
      <c r="B6551" s="189" t="s">
        <v>6402</v>
      </c>
      <c r="C6551" s="189" t="s">
        <v>335</v>
      </c>
      <c r="D6551" s="189" t="s">
        <v>336</v>
      </c>
      <c r="E6551" s="189">
        <v>750</v>
      </c>
      <c r="F6551" s="189">
        <v>12</v>
      </c>
      <c r="G6551" s="190">
        <v>11</v>
      </c>
      <c r="H6551" s="189" t="s">
        <v>346</v>
      </c>
      <c r="I6551" s="190">
        <v>18.989999999999998</v>
      </c>
      <c r="J6551" s="188">
        <v>1</v>
      </c>
      <c r="K6551" s="166" cm="1">
        <f t="array" ref="K6551">ROUND(
IF(C6551="Beer",
SUM(LOOKUP(2,1/(SRP!$B$8:$B$10&lt;=E6551)/(SRP!$C$8:$C$10&gt;=E6551),SRP!$D$8:$D$10)*(G6551/100)*(E6551/1000)),
IF(C6551="Spirits",
SUM(LOOKUP(2,1/(SRP!$B$2:$B$7&lt;=E6551)/(SRP!$C$2:$C$7&gt;=E6551),SRP!$D$2:$D$7)*(G6551/100)*(E6551/1000)),
IF(AND(C6551="Wine",D6551="Fortified Wines"),
SUM(LOOKUP(2,1/(SRP!$B$26:$B$29&lt;=E6551)/(SRP!$C$26:$C$29&gt;=E6551),SRP!$D$26:$D$29)*(G6551/100)*(E6551/1000)),
IF(C6551="Wine",
SUM(LOOKUP(2,1/(SRP!$B$21:$B$25&lt;=E6551)/(SRP!$C$21:$C$25&gt;=E6551),SRP!$D$21:$D$25)*(G6551/100)*(E6551/1000)),
IF(AND(C6551="Ready to Drink",D6551="RTD-One Pour Cocktail&gt;7%&lt;=14.5"),
SUM(LOOKUP(2,1/(SRP!$B$16:$B$20&lt;=E6551)/(SRP!$C$16:$C$20&gt;=E6551),SRP!$D$16:$D$20)*(G6551/100)*(E6551/1000)),
IF(C6551="Ready to Drink",
SUM(LOOKUP(2,1/(SRP!$B$11:$B$15&lt;=E6551)/(SRP!$C$11:$C$15&gt;=E6551),SRP!$D$11:$D$15)*(G6551/100)*(E6551/1000)),
0)))))),2)</f>
        <v>6.44</v>
      </c>
      <c r="L6551" s="167" t="str">
        <f t="shared" si="102"/>
        <v>Wine750</v>
      </c>
      <c r="M6551" s="166">
        <f>VLOOKUP(L6551,'Slope %'!C:D,2,0)</f>
        <v>0.1</v>
      </c>
    </row>
    <row r="6552" spans="1:13" x14ac:dyDescent="0.25">
      <c r="A6552" s="188">
        <v>66025</v>
      </c>
      <c r="B6552" s="189" t="s">
        <v>6401</v>
      </c>
      <c r="C6552" s="189" t="s">
        <v>335</v>
      </c>
      <c r="D6552" s="189" t="s">
        <v>163</v>
      </c>
      <c r="E6552" s="189">
        <v>750</v>
      </c>
      <c r="F6552" s="189">
        <v>12</v>
      </c>
      <c r="G6552" s="190">
        <v>13</v>
      </c>
      <c r="H6552" s="189" t="s">
        <v>497</v>
      </c>
      <c r="I6552" s="190">
        <v>19.989999999999998</v>
      </c>
      <c r="J6552" s="188">
        <v>1</v>
      </c>
      <c r="K6552" s="166" cm="1">
        <f t="array" ref="K6552">ROUND(
IF(C6552="Beer",
SUM(LOOKUP(2,1/(SRP!$B$8:$B$10&lt;=E6552)/(SRP!$C$8:$C$10&gt;=E6552),SRP!$D$8:$D$10)*(G6552/100)*(E6552/1000)),
IF(C6552="Spirits",
SUM(LOOKUP(2,1/(SRP!$B$2:$B$7&lt;=E6552)/(SRP!$C$2:$C$7&gt;=E6552),SRP!$D$2:$D$7)*(G6552/100)*(E6552/1000)),
IF(AND(C6552="Wine",D6552="Fortified Wines"),
SUM(LOOKUP(2,1/(SRP!$B$26:$B$29&lt;=E6552)/(SRP!$C$26:$C$29&gt;=E6552),SRP!$D$26:$D$29)*(G6552/100)*(E6552/1000)),
IF(C6552="Wine",
SUM(LOOKUP(2,1/(SRP!$B$21:$B$25&lt;=E6552)/(SRP!$C$21:$C$25&gt;=E6552),SRP!$D$21:$D$25)*(G6552/100)*(E6552/1000)),
IF(AND(C6552="Ready to Drink",D6552="RTD-One Pour Cocktail&gt;7%&lt;=14.5"),
SUM(LOOKUP(2,1/(SRP!$B$16:$B$20&lt;=E6552)/(SRP!$C$16:$C$20&gt;=E6552),SRP!$D$16:$D$20)*(G6552/100)*(E6552/1000)),
IF(C6552="Ready to Drink",
SUM(LOOKUP(2,1/(SRP!$B$11:$B$15&lt;=E6552)/(SRP!$C$11:$C$15&gt;=E6552),SRP!$D$11:$D$15)*(G6552/100)*(E6552/1000)),
0)))))),2)</f>
        <v>7.61</v>
      </c>
      <c r="L6552" s="167" t="str">
        <f t="shared" si="102"/>
        <v>Wine750</v>
      </c>
      <c r="M6552" s="166">
        <f>VLOOKUP(L6552,'Slope %'!C:D,2,0)</f>
        <v>0.1</v>
      </c>
    </row>
    <row r="6553" spans="1:13" x14ac:dyDescent="0.25">
      <c r="A6553" s="188">
        <v>66044</v>
      </c>
      <c r="B6553" s="189" t="s">
        <v>6400</v>
      </c>
      <c r="C6553" s="189" t="s">
        <v>558</v>
      </c>
      <c r="D6553" s="189" t="s">
        <v>559</v>
      </c>
      <c r="E6553" s="189">
        <v>2000</v>
      </c>
      <c r="F6553" s="189">
        <v>8</v>
      </c>
      <c r="G6553" s="190">
        <v>7</v>
      </c>
      <c r="H6553" s="189" t="s">
        <v>333</v>
      </c>
      <c r="I6553" s="190">
        <v>12.49</v>
      </c>
      <c r="J6553" s="188">
        <v>1</v>
      </c>
      <c r="K6553" s="166" cm="1">
        <f t="array" ref="K6553">ROUND(
IF(C6553="Beer",
SUM(LOOKUP(2,1/(SRP!$B$8:$B$10&lt;=E6553)/(SRP!$C$8:$C$10&gt;=E6553),SRP!$D$8:$D$10)*(G6553/100)*(E6553/1000)),
IF(C6553="Spirits",
SUM(LOOKUP(2,1/(SRP!$B$2:$B$7&lt;=E6553)/(SRP!$C$2:$C$7&gt;=E6553),SRP!$D$2:$D$7)*(G6553/100)*(E6553/1000)),
IF(AND(C6553="Wine",D6553="Fortified Wines"),
SUM(LOOKUP(2,1/(SRP!$B$26:$B$29&lt;=E6553)/(SRP!$C$26:$C$29&gt;=E6553),SRP!$D$26:$D$29)*(G6553/100)*(E6553/1000)),
IF(C6553="Wine",
SUM(LOOKUP(2,1/(SRP!$B$21:$B$25&lt;=E6553)/(SRP!$C$21:$C$25&gt;=E6553),SRP!$D$21:$D$25)*(G6553/100)*(E6553/1000)),
IF(AND(C6553="Ready to Drink",D6553="RTD-One Pour Cocktail&gt;7%&lt;=14.5"),
SUM(LOOKUP(2,1/(SRP!$B$16:$B$20&lt;=E6553)/(SRP!$C$16:$C$20&gt;=E6553),SRP!$D$16:$D$20)*(G6553/100)*(E6553/1000)),
IF(C6553="Ready to Drink",
SUM(LOOKUP(2,1/(SRP!$B$11:$B$15&lt;=E6553)/(SRP!$C$11:$C$15&gt;=E6553),SRP!$D$11:$D$15)*(G6553/100)*(E6553/1000)),
0)))))),2)</f>
        <v>10.93</v>
      </c>
      <c r="L6553" s="167" t="str">
        <f t="shared" si="102"/>
        <v>Ready to Drink2000</v>
      </c>
      <c r="M6553" s="166">
        <f>VLOOKUP(L6553,'Slope %'!C:D,2,0)</f>
        <v>0.1</v>
      </c>
    </row>
    <row r="6554" spans="1:13" x14ac:dyDescent="0.25">
      <c r="A6554" s="188">
        <v>66044</v>
      </c>
      <c r="B6554" s="189" t="s">
        <v>6400</v>
      </c>
      <c r="C6554" s="189" t="s">
        <v>558</v>
      </c>
      <c r="D6554" s="189" t="s">
        <v>559</v>
      </c>
      <c r="E6554" s="189">
        <v>2000</v>
      </c>
      <c r="F6554" s="189">
        <v>8</v>
      </c>
      <c r="G6554" s="190">
        <v>7</v>
      </c>
      <c r="H6554" s="189" t="s">
        <v>333</v>
      </c>
      <c r="I6554" s="190">
        <v>12.49</v>
      </c>
      <c r="J6554" s="188">
        <v>1</v>
      </c>
      <c r="K6554" s="166" cm="1">
        <f t="array" ref="K6554">ROUND(
IF(C6554="Beer",
SUM(LOOKUP(2,1/(SRP!$B$8:$B$10&lt;=E6554)/(SRP!$C$8:$C$10&gt;=E6554),SRP!$D$8:$D$10)*(G6554/100)*(E6554/1000)),
IF(C6554="Spirits",
SUM(LOOKUP(2,1/(SRP!$B$2:$B$7&lt;=E6554)/(SRP!$C$2:$C$7&gt;=E6554),SRP!$D$2:$D$7)*(G6554/100)*(E6554/1000)),
IF(AND(C6554="Wine",D6554="Fortified Wines"),
SUM(LOOKUP(2,1/(SRP!$B$26:$B$29&lt;=E6554)/(SRP!$C$26:$C$29&gt;=E6554),SRP!$D$26:$D$29)*(G6554/100)*(E6554/1000)),
IF(C6554="Wine",
SUM(LOOKUP(2,1/(SRP!$B$21:$B$25&lt;=E6554)/(SRP!$C$21:$C$25&gt;=E6554),SRP!$D$21:$D$25)*(G6554/100)*(E6554/1000)),
IF(AND(C6554="Ready to Drink",D6554="RTD-One Pour Cocktail&gt;7%&lt;=14.5"),
SUM(LOOKUP(2,1/(SRP!$B$16:$B$20&lt;=E6554)/(SRP!$C$16:$C$20&gt;=E6554),SRP!$D$16:$D$20)*(G6554/100)*(E6554/1000)),
IF(C6554="Ready to Drink",
SUM(LOOKUP(2,1/(SRP!$B$11:$B$15&lt;=E6554)/(SRP!$C$11:$C$15&gt;=E6554),SRP!$D$11:$D$15)*(G6554/100)*(E6554/1000)),
0)))))),2)</f>
        <v>10.93</v>
      </c>
      <c r="L6554" s="167" t="str">
        <f t="shared" si="102"/>
        <v>Ready to Drink2000</v>
      </c>
      <c r="M6554" s="166">
        <f>VLOOKUP(L6554,'Slope %'!C:D,2,0)</f>
        <v>0.1</v>
      </c>
    </row>
    <row r="6555" spans="1:13" x14ac:dyDescent="0.25">
      <c r="A6555" s="188">
        <v>66045</v>
      </c>
      <c r="B6555" s="189" t="s">
        <v>6399</v>
      </c>
      <c r="C6555" s="189" t="s">
        <v>335</v>
      </c>
      <c r="D6555" s="189" t="s">
        <v>473</v>
      </c>
      <c r="E6555" s="189">
        <v>750</v>
      </c>
      <c r="F6555" s="189">
        <v>12</v>
      </c>
      <c r="G6555" s="190">
        <v>12</v>
      </c>
      <c r="H6555" s="189" t="s">
        <v>346</v>
      </c>
      <c r="I6555" s="190">
        <v>17.989999999999998</v>
      </c>
      <c r="J6555" s="188">
        <v>1</v>
      </c>
      <c r="K6555" s="166" cm="1">
        <f t="array" ref="K6555">ROUND(
IF(C6555="Beer",
SUM(LOOKUP(2,1/(SRP!$B$8:$B$10&lt;=E6555)/(SRP!$C$8:$C$10&gt;=E6555),SRP!$D$8:$D$10)*(G6555/100)*(E6555/1000)),
IF(C6555="Spirits",
SUM(LOOKUP(2,1/(SRP!$B$2:$B$7&lt;=E6555)/(SRP!$C$2:$C$7&gt;=E6555),SRP!$D$2:$D$7)*(G6555/100)*(E6555/1000)),
IF(AND(C6555="Wine",D6555="Fortified Wines"),
SUM(LOOKUP(2,1/(SRP!$B$26:$B$29&lt;=E6555)/(SRP!$C$26:$C$29&gt;=E6555),SRP!$D$26:$D$29)*(G6555/100)*(E6555/1000)),
IF(C6555="Wine",
SUM(LOOKUP(2,1/(SRP!$B$21:$B$25&lt;=E6555)/(SRP!$C$21:$C$25&gt;=E6555),SRP!$D$21:$D$25)*(G6555/100)*(E6555/1000)),
IF(AND(C6555="Ready to Drink",D6555="RTD-One Pour Cocktail&gt;7%&lt;=14.5"),
SUM(LOOKUP(2,1/(SRP!$B$16:$B$20&lt;=E6555)/(SRP!$C$16:$C$20&gt;=E6555),SRP!$D$16:$D$20)*(G6555/100)*(E6555/1000)),
IF(C6555="Ready to Drink",
SUM(LOOKUP(2,1/(SRP!$B$11:$B$15&lt;=E6555)/(SRP!$C$11:$C$15&gt;=E6555),SRP!$D$11:$D$15)*(G6555/100)*(E6555/1000)),
0)))))),2)</f>
        <v>7.03</v>
      </c>
      <c r="L6555" s="167" t="str">
        <f t="shared" si="102"/>
        <v>Wine750</v>
      </c>
      <c r="M6555" s="166">
        <f>VLOOKUP(L6555,'Slope %'!C:D,2,0)</f>
        <v>0.1</v>
      </c>
    </row>
    <row r="6556" spans="1:13" x14ac:dyDescent="0.25">
      <c r="A6556" s="188">
        <v>66049</v>
      </c>
      <c r="B6556" s="189" t="s">
        <v>6398</v>
      </c>
      <c r="C6556" s="189" t="s">
        <v>335</v>
      </c>
      <c r="D6556" s="189" t="s">
        <v>348</v>
      </c>
      <c r="E6556" s="189">
        <v>750</v>
      </c>
      <c r="F6556" s="189">
        <v>12</v>
      </c>
      <c r="G6556" s="190">
        <v>13</v>
      </c>
      <c r="H6556" s="189" t="s">
        <v>445</v>
      </c>
      <c r="I6556" s="190">
        <v>18.989999999999998</v>
      </c>
      <c r="J6556" s="188">
        <v>1</v>
      </c>
      <c r="K6556" s="166" cm="1">
        <f t="array" ref="K6556">ROUND(
IF(C6556="Beer",
SUM(LOOKUP(2,1/(SRP!$B$8:$B$10&lt;=E6556)/(SRP!$C$8:$C$10&gt;=E6556),SRP!$D$8:$D$10)*(G6556/100)*(E6556/1000)),
IF(C6556="Spirits",
SUM(LOOKUP(2,1/(SRP!$B$2:$B$7&lt;=E6556)/(SRP!$C$2:$C$7&gt;=E6556),SRP!$D$2:$D$7)*(G6556/100)*(E6556/1000)),
IF(AND(C6556="Wine",D6556="Fortified Wines"),
SUM(LOOKUP(2,1/(SRP!$B$26:$B$29&lt;=E6556)/(SRP!$C$26:$C$29&gt;=E6556),SRP!$D$26:$D$29)*(G6556/100)*(E6556/1000)),
IF(C6556="Wine",
SUM(LOOKUP(2,1/(SRP!$B$21:$B$25&lt;=E6556)/(SRP!$C$21:$C$25&gt;=E6556),SRP!$D$21:$D$25)*(G6556/100)*(E6556/1000)),
IF(AND(C6556="Ready to Drink",D6556="RTD-One Pour Cocktail&gt;7%&lt;=14.5"),
SUM(LOOKUP(2,1/(SRP!$B$16:$B$20&lt;=E6556)/(SRP!$C$16:$C$20&gt;=E6556),SRP!$D$16:$D$20)*(G6556/100)*(E6556/1000)),
IF(C6556="Ready to Drink",
SUM(LOOKUP(2,1/(SRP!$B$11:$B$15&lt;=E6556)/(SRP!$C$11:$C$15&gt;=E6556),SRP!$D$11:$D$15)*(G6556/100)*(E6556/1000)),
0)))))),2)</f>
        <v>7.61</v>
      </c>
      <c r="L6556" s="167" t="str">
        <f t="shared" si="102"/>
        <v>Wine750</v>
      </c>
      <c r="M6556" s="166">
        <f>VLOOKUP(L6556,'Slope %'!C:D,2,0)</f>
        <v>0.1</v>
      </c>
    </row>
    <row r="6557" spans="1:13" x14ac:dyDescent="0.25">
      <c r="A6557" s="188">
        <v>66086</v>
      </c>
      <c r="B6557" s="189" t="s">
        <v>6397</v>
      </c>
      <c r="C6557" s="189" t="s">
        <v>335</v>
      </c>
      <c r="D6557" s="189" t="s">
        <v>348</v>
      </c>
      <c r="E6557" s="189">
        <v>750</v>
      </c>
      <c r="F6557" s="189">
        <v>12</v>
      </c>
      <c r="G6557" s="190">
        <v>13.5</v>
      </c>
      <c r="H6557" s="189" t="s">
        <v>2618</v>
      </c>
      <c r="I6557" s="190">
        <v>21.99</v>
      </c>
      <c r="J6557" s="188">
        <v>1</v>
      </c>
      <c r="K6557" s="166" cm="1">
        <f t="array" ref="K6557">ROUND(
IF(C6557="Beer",
SUM(LOOKUP(2,1/(SRP!$B$8:$B$10&lt;=E6557)/(SRP!$C$8:$C$10&gt;=E6557),SRP!$D$8:$D$10)*(G6557/100)*(E6557/1000)),
IF(C6557="Spirits",
SUM(LOOKUP(2,1/(SRP!$B$2:$B$7&lt;=E6557)/(SRP!$C$2:$C$7&gt;=E6557),SRP!$D$2:$D$7)*(G6557/100)*(E6557/1000)),
IF(AND(C6557="Wine",D6557="Fortified Wines"),
SUM(LOOKUP(2,1/(SRP!$B$26:$B$29&lt;=E6557)/(SRP!$C$26:$C$29&gt;=E6557),SRP!$D$26:$D$29)*(G6557/100)*(E6557/1000)),
IF(C6557="Wine",
SUM(LOOKUP(2,1/(SRP!$B$21:$B$25&lt;=E6557)/(SRP!$C$21:$C$25&gt;=E6557),SRP!$D$21:$D$25)*(G6557/100)*(E6557/1000)),
IF(AND(C6557="Ready to Drink",D6557="RTD-One Pour Cocktail&gt;7%&lt;=14.5"),
SUM(LOOKUP(2,1/(SRP!$B$16:$B$20&lt;=E6557)/(SRP!$C$16:$C$20&gt;=E6557),SRP!$D$16:$D$20)*(G6557/100)*(E6557/1000)),
IF(C6557="Ready to Drink",
SUM(LOOKUP(2,1/(SRP!$B$11:$B$15&lt;=E6557)/(SRP!$C$11:$C$15&gt;=E6557),SRP!$D$11:$D$15)*(G6557/100)*(E6557/1000)),
0)))))),2)</f>
        <v>7.9</v>
      </c>
      <c r="L6557" s="167" t="str">
        <f t="shared" si="102"/>
        <v>Wine750</v>
      </c>
      <c r="M6557" s="166">
        <f>VLOOKUP(L6557,'Slope %'!C:D,2,0)</f>
        <v>0.1</v>
      </c>
    </row>
    <row r="6558" spans="1:13" x14ac:dyDescent="0.25">
      <c r="A6558" s="188">
        <v>66107</v>
      </c>
      <c r="B6558" s="189" t="s">
        <v>6396</v>
      </c>
      <c r="C6558" s="189" t="s">
        <v>326</v>
      </c>
      <c r="D6558" s="189" t="s">
        <v>455</v>
      </c>
      <c r="E6558" s="189">
        <v>700</v>
      </c>
      <c r="F6558" s="189">
        <v>6</v>
      </c>
      <c r="G6558" s="190">
        <v>20</v>
      </c>
      <c r="H6558" s="189" t="s">
        <v>639</v>
      </c>
      <c r="I6558" s="190">
        <v>29.99</v>
      </c>
      <c r="J6558" s="188">
        <v>1</v>
      </c>
      <c r="K6558" s="166" cm="1">
        <f t="array" ref="K6558">ROUND(
IF(C6558="Beer",
SUM(LOOKUP(2,1/(SRP!$B$8:$B$10&lt;=E6558)/(SRP!$C$8:$C$10&gt;=E6558),SRP!$D$8:$D$10)*(G6558/100)*(E6558/1000)),
IF(C6558="Spirits",
SUM(LOOKUP(2,1/(SRP!$B$2:$B$7&lt;=E6558)/(SRP!$C$2:$C$7&gt;=E6558),SRP!$D$2:$D$7)*(G6558/100)*(E6558/1000)),
IF(AND(C6558="Wine",D6558="Fortified Wines"),
SUM(LOOKUP(2,1/(SRP!$B$26:$B$29&lt;=E6558)/(SRP!$C$26:$C$29&gt;=E6558),SRP!$D$26:$D$29)*(G6558/100)*(E6558/1000)),
IF(C6558="Wine",
SUM(LOOKUP(2,1/(SRP!$B$21:$B$25&lt;=E6558)/(SRP!$C$21:$C$25&gt;=E6558),SRP!$D$21:$D$25)*(G6558/100)*(E6558/1000)),
IF(AND(C6558="Ready to Drink",D6558="RTD-One Pour Cocktail&gt;7%&lt;=14.5"),
SUM(LOOKUP(2,1/(SRP!$B$16:$B$20&lt;=E6558)/(SRP!$C$16:$C$20&gt;=E6558),SRP!$D$16:$D$20)*(G6558/100)*(E6558/1000)),
IF(C6558="Ready to Drink",
SUM(LOOKUP(2,1/(SRP!$B$11:$B$15&lt;=E6558)/(SRP!$C$11:$C$15&gt;=E6558),SRP!$D$11:$D$15)*(G6558/100)*(E6558/1000)),
0)))))),2)</f>
        <v>10.93</v>
      </c>
      <c r="L6558" s="167" t="str">
        <f t="shared" si="102"/>
        <v>Spirits700</v>
      </c>
      <c r="M6558" s="166">
        <f>VLOOKUP(L6558,'Slope %'!C:D,2,0)</f>
        <v>7.0000000000000007E-2</v>
      </c>
    </row>
    <row r="6559" spans="1:13" x14ac:dyDescent="0.25">
      <c r="A6559" s="188">
        <v>66109</v>
      </c>
      <c r="B6559" s="189" t="s">
        <v>6395</v>
      </c>
      <c r="C6559" s="189" t="s">
        <v>335</v>
      </c>
      <c r="D6559" s="189" t="s">
        <v>357</v>
      </c>
      <c r="E6559" s="189">
        <v>750</v>
      </c>
      <c r="F6559" s="189">
        <v>6</v>
      </c>
      <c r="G6559" s="190">
        <v>15</v>
      </c>
      <c r="H6559" s="189" t="s">
        <v>346</v>
      </c>
      <c r="I6559" s="190">
        <v>32.99</v>
      </c>
      <c r="J6559" s="188">
        <v>1</v>
      </c>
      <c r="K6559" s="166" cm="1">
        <f t="array" ref="K6559">ROUND(
IF(C6559="Beer",
SUM(LOOKUP(2,1/(SRP!$B$8:$B$10&lt;=E6559)/(SRP!$C$8:$C$10&gt;=E6559),SRP!$D$8:$D$10)*(G6559/100)*(E6559/1000)),
IF(C6559="Spirits",
SUM(LOOKUP(2,1/(SRP!$B$2:$B$7&lt;=E6559)/(SRP!$C$2:$C$7&gt;=E6559),SRP!$D$2:$D$7)*(G6559/100)*(E6559/1000)),
IF(AND(C6559="Wine",D6559="Fortified Wines"),
SUM(LOOKUP(2,1/(SRP!$B$26:$B$29&lt;=E6559)/(SRP!$C$26:$C$29&gt;=E6559),SRP!$D$26:$D$29)*(G6559/100)*(E6559/1000)),
IF(C6559="Wine",
SUM(LOOKUP(2,1/(SRP!$B$21:$B$25&lt;=E6559)/(SRP!$C$21:$C$25&gt;=E6559),SRP!$D$21:$D$25)*(G6559/100)*(E6559/1000)),
IF(AND(C6559="Ready to Drink",D6559="RTD-One Pour Cocktail&gt;7%&lt;=14.5"),
SUM(LOOKUP(2,1/(SRP!$B$16:$B$20&lt;=E6559)/(SRP!$C$16:$C$20&gt;=E6559),SRP!$D$16:$D$20)*(G6559/100)*(E6559/1000)),
IF(C6559="Ready to Drink",
SUM(LOOKUP(2,1/(SRP!$B$11:$B$15&lt;=E6559)/(SRP!$C$11:$C$15&gt;=E6559),SRP!$D$11:$D$15)*(G6559/100)*(E6559/1000)),
0)))))),2)</f>
        <v>8.7799999999999994</v>
      </c>
      <c r="L6559" s="167" t="str">
        <f t="shared" si="102"/>
        <v>Wine750</v>
      </c>
      <c r="M6559" s="166">
        <f>VLOOKUP(L6559,'Slope %'!C:D,2,0)</f>
        <v>0.1</v>
      </c>
    </row>
    <row r="6560" spans="1:13" x14ac:dyDescent="0.25">
      <c r="A6560" s="188">
        <v>66113</v>
      </c>
      <c r="B6560" s="189" t="s">
        <v>6394</v>
      </c>
      <c r="C6560" s="189" t="s">
        <v>322</v>
      </c>
      <c r="D6560" s="189" t="s">
        <v>753</v>
      </c>
      <c r="E6560" s="189">
        <v>473</v>
      </c>
      <c r="F6560" s="189">
        <v>24</v>
      </c>
      <c r="G6560" s="190">
        <v>5</v>
      </c>
      <c r="H6560" s="189" t="s">
        <v>2642</v>
      </c>
      <c r="I6560" s="190">
        <v>3.99</v>
      </c>
      <c r="J6560" s="188">
        <v>1</v>
      </c>
      <c r="K6560" s="166" cm="1">
        <f t="array" ref="K6560">ROUND(
IF(C6560="Beer",
SUM(LOOKUP(2,1/(SRP!$B$8:$B$10&lt;=E6560)/(SRP!$C$8:$C$10&gt;=E6560),SRP!$D$8:$D$10)*(G6560/100)*(E6560/1000)),
IF(C6560="Spirits",
SUM(LOOKUP(2,1/(SRP!$B$2:$B$7&lt;=E6560)/(SRP!$C$2:$C$7&gt;=E6560),SRP!$D$2:$D$7)*(G6560/100)*(E6560/1000)),
IF(AND(C6560="Wine",D6560="Fortified Wines"),
SUM(LOOKUP(2,1/(SRP!$B$26:$B$29&lt;=E6560)/(SRP!$C$26:$C$29&gt;=E6560),SRP!$D$26:$D$29)*(G6560/100)*(E6560/1000)),
IF(C6560="Wine",
SUM(LOOKUP(2,1/(SRP!$B$21:$B$25&lt;=E6560)/(SRP!$C$21:$C$25&gt;=E6560),SRP!$D$21:$D$25)*(G6560/100)*(E6560/1000)),
IF(AND(C6560="Ready to Drink",D6560="RTD-One Pour Cocktail&gt;7%&lt;=14.5"),
SUM(LOOKUP(2,1/(SRP!$B$16:$B$20&lt;=E6560)/(SRP!$C$16:$C$20&gt;=E6560),SRP!$D$16:$D$20)*(G6560/100)*(E6560/1000)),
IF(C6560="Ready to Drink",
SUM(LOOKUP(2,1/(SRP!$B$11:$B$15&lt;=E6560)/(SRP!$C$11:$C$15&gt;=E6560),SRP!$D$11:$D$15)*(G6560/100)*(E6560/1000)),
0)))))),2)</f>
        <v>1.85</v>
      </c>
      <c r="L6560" s="167" t="str">
        <f t="shared" si="102"/>
        <v>Beer473</v>
      </c>
      <c r="M6560" s="166">
        <f>VLOOKUP(L6560,'Slope %'!C:D,2,0)</f>
        <v>0.12</v>
      </c>
    </row>
    <row r="6561" spans="1:13" x14ac:dyDescent="0.25">
      <c r="A6561" s="188">
        <v>66113</v>
      </c>
      <c r="B6561" s="189" t="s">
        <v>6394</v>
      </c>
      <c r="C6561" s="189" t="s">
        <v>322</v>
      </c>
      <c r="D6561" s="189" t="s">
        <v>753</v>
      </c>
      <c r="E6561" s="189">
        <v>473</v>
      </c>
      <c r="F6561" s="189">
        <v>24</v>
      </c>
      <c r="G6561" s="190">
        <v>5</v>
      </c>
      <c r="H6561" s="189" t="s">
        <v>1626</v>
      </c>
      <c r="I6561" s="190">
        <v>3.99</v>
      </c>
      <c r="J6561" s="188">
        <v>1</v>
      </c>
      <c r="K6561" s="166" cm="1">
        <f t="array" ref="K6561">ROUND(
IF(C6561="Beer",
SUM(LOOKUP(2,1/(SRP!$B$8:$B$10&lt;=E6561)/(SRP!$C$8:$C$10&gt;=E6561),SRP!$D$8:$D$10)*(G6561/100)*(E6561/1000)),
IF(C6561="Spirits",
SUM(LOOKUP(2,1/(SRP!$B$2:$B$7&lt;=E6561)/(SRP!$C$2:$C$7&gt;=E6561),SRP!$D$2:$D$7)*(G6561/100)*(E6561/1000)),
IF(AND(C6561="Wine",D6561="Fortified Wines"),
SUM(LOOKUP(2,1/(SRP!$B$26:$B$29&lt;=E6561)/(SRP!$C$26:$C$29&gt;=E6561),SRP!$D$26:$D$29)*(G6561/100)*(E6561/1000)),
IF(C6561="Wine",
SUM(LOOKUP(2,1/(SRP!$B$21:$B$25&lt;=E6561)/(SRP!$C$21:$C$25&gt;=E6561),SRP!$D$21:$D$25)*(G6561/100)*(E6561/1000)),
IF(AND(C6561="Ready to Drink",D6561="RTD-One Pour Cocktail&gt;7%&lt;=14.5"),
SUM(LOOKUP(2,1/(SRP!$B$16:$B$20&lt;=E6561)/(SRP!$C$16:$C$20&gt;=E6561),SRP!$D$16:$D$20)*(G6561/100)*(E6561/1000)),
IF(C6561="Ready to Drink",
SUM(LOOKUP(2,1/(SRP!$B$11:$B$15&lt;=E6561)/(SRP!$C$11:$C$15&gt;=E6561),SRP!$D$11:$D$15)*(G6561/100)*(E6561/1000)),
0)))))),2)</f>
        <v>1.85</v>
      </c>
      <c r="L6561" s="167" t="str">
        <f t="shared" si="102"/>
        <v>Beer473</v>
      </c>
      <c r="M6561" s="166">
        <f>VLOOKUP(L6561,'Slope %'!C:D,2,0)</f>
        <v>0.12</v>
      </c>
    </row>
    <row r="6562" spans="1:13" x14ac:dyDescent="0.25">
      <c r="A6562" s="188">
        <v>66114</v>
      </c>
      <c r="B6562" s="189" t="s">
        <v>6393</v>
      </c>
      <c r="C6562" s="189" t="s">
        <v>322</v>
      </c>
      <c r="D6562" s="189" t="s">
        <v>753</v>
      </c>
      <c r="E6562" s="189">
        <v>473</v>
      </c>
      <c r="F6562" s="189">
        <v>24</v>
      </c>
      <c r="G6562" s="190">
        <v>4.9000000000000004</v>
      </c>
      <c r="H6562" s="189" t="s">
        <v>1166</v>
      </c>
      <c r="I6562" s="190">
        <v>4.1900000000000004</v>
      </c>
      <c r="J6562" s="188">
        <v>1</v>
      </c>
      <c r="K6562" s="166" cm="1">
        <f t="array" ref="K6562">ROUND(
IF(C6562="Beer",
SUM(LOOKUP(2,1/(SRP!$B$8:$B$10&lt;=E6562)/(SRP!$C$8:$C$10&gt;=E6562),SRP!$D$8:$D$10)*(G6562/100)*(E6562/1000)),
IF(C6562="Spirits",
SUM(LOOKUP(2,1/(SRP!$B$2:$B$7&lt;=E6562)/(SRP!$C$2:$C$7&gt;=E6562),SRP!$D$2:$D$7)*(G6562/100)*(E6562/1000)),
IF(AND(C6562="Wine",D6562="Fortified Wines"),
SUM(LOOKUP(2,1/(SRP!$B$26:$B$29&lt;=E6562)/(SRP!$C$26:$C$29&gt;=E6562),SRP!$D$26:$D$29)*(G6562/100)*(E6562/1000)),
IF(C6562="Wine",
SUM(LOOKUP(2,1/(SRP!$B$21:$B$25&lt;=E6562)/(SRP!$C$21:$C$25&gt;=E6562),SRP!$D$21:$D$25)*(G6562/100)*(E6562/1000)),
IF(AND(C6562="Ready to Drink",D6562="RTD-One Pour Cocktail&gt;7%&lt;=14.5"),
SUM(LOOKUP(2,1/(SRP!$B$16:$B$20&lt;=E6562)/(SRP!$C$16:$C$20&gt;=E6562),SRP!$D$16:$D$20)*(G6562/100)*(E6562/1000)),
IF(C6562="Ready to Drink",
SUM(LOOKUP(2,1/(SRP!$B$11:$B$15&lt;=E6562)/(SRP!$C$11:$C$15&gt;=E6562),SRP!$D$11:$D$15)*(G6562/100)*(E6562/1000)),
0)))))),2)</f>
        <v>1.81</v>
      </c>
      <c r="L6562" s="167" t="str">
        <f t="shared" si="102"/>
        <v>Beer473</v>
      </c>
      <c r="M6562" s="166">
        <f>VLOOKUP(L6562,'Slope %'!C:D,2,0)</f>
        <v>0.12</v>
      </c>
    </row>
    <row r="6563" spans="1:13" x14ac:dyDescent="0.25">
      <c r="A6563" s="188">
        <v>66114</v>
      </c>
      <c r="B6563" s="189" t="s">
        <v>6393</v>
      </c>
      <c r="C6563" s="189" t="s">
        <v>322</v>
      </c>
      <c r="D6563" s="189" t="s">
        <v>753</v>
      </c>
      <c r="E6563" s="189">
        <v>473</v>
      </c>
      <c r="F6563" s="189">
        <v>24</v>
      </c>
      <c r="G6563" s="190">
        <v>4.9000000000000004</v>
      </c>
      <c r="H6563" s="189" t="s">
        <v>1166</v>
      </c>
      <c r="I6563" s="190">
        <v>4.1900000000000004</v>
      </c>
      <c r="J6563" s="188">
        <v>1</v>
      </c>
      <c r="K6563" s="166" cm="1">
        <f t="array" ref="K6563">ROUND(
IF(C6563="Beer",
SUM(LOOKUP(2,1/(SRP!$B$8:$B$10&lt;=E6563)/(SRP!$C$8:$C$10&gt;=E6563),SRP!$D$8:$D$10)*(G6563/100)*(E6563/1000)),
IF(C6563="Spirits",
SUM(LOOKUP(2,1/(SRP!$B$2:$B$7&lt;=E6563)/(SRP!$C$2:$C$7&gt;=E6563),SRP!$D$2:$D$7)*(G6563/100)*(E6563/1000)),
IF(AND(C6563="Wine",D6563="Fortified Wines"),
SUM(LOOKUP(2,1/(SRP!$B$26:$B$29&lt;=E6563)/(SRP!$C$26:$C$29&gt;=E6563),SRP!$D$26:$D$29)*(G6563/100)*(E6563/1000)),
IF(C6563="Wine",
SUM(LOOKUP(2,1/(SRP!$B$21:$B$25&lt;=E6563)/(SRP!$C$21:$C$25&gt;=E6563),SRP!$D$21:$D$25)*(G6563/100)*(E6563/1000)),
IF(AND(C6563="Ready to Drink",D6563="RTD-One Pour Cocktail&gt;7%&lt;=14.5"),
SUM(LOOKUP(2,1/(SRP!$B$16:$B$20&lt;=E6563)/(SRP!$C$16:$C$20&gt;=E6563),SRP!$D$16:$D$20)*(G6563/100)*(E6563/1000)),
IF(C6563="Ready to Drink",
SUM(LOOKUP(2,1/(SRP!$B$11:$B$15&lt;=E6563)/(SRP!$C$11:$C$15&gt;=E6563),SRP!$D$11:$D$15)*(G6563/100)*(E6563/1000)),
0)))))),2)</f>
        <v>1.81</v>
      </c>
      <c r="L6563" s="167" t="str">
        <f t="shared" si="102"/>
        <v>Beer473</v>
      </c>
      <c r="M6563" s="166">
        <f>VLOOKUP(L6563,'Slope %'!C:D,2,0)</f>
        <v>0.12</v>
      </c>
    </row>
    <row r="6564" spans="1:13" x14ac:dyDescent="0.25">
      <c r="A6564" s="188">
        <v>66115</v>
      </c>
      <c r="B6564" s="189" t="s">
        <v>6392</v>
      </c>
      <c r="C6564" s="189" t="s">
        <v>322</v>
      </c>
      <c r="D6564" s="189" t="s">
        <v>363</v>
      </c>
      <c r="E6564" s="189">
        <v>473</v>
      </c>
      <c r="F6564" s="189">
        <v>24</v>
      </c>
      <c r="G6564" s="190">
        <v>6</v>
      </c>
      <c r="H6564" s="189" t="s">
        <v>1166</v>
      </c>
      <c r="I6564" s="190">
        <v>4.59</v>
      </c>
      <c r="J6564" s="188">
        <v>1</v>
      </c>
      <c r="K6564" s="166" cm="1">
        <f t="array" ref="K6564">ROUND(
IF(C6564="Beer",
SUM(LOOKUP(2,1/(SRP!$B$8:$B$10&lt;=E6564)/(SRP!$C$8:$C$10&gt;=E6564),SRP!$D$8:$D$10)*(G6564/100)*(E6564/1000)),
IF(C6564="Spirits",
SUM(LOOKUP(2,1/(SRP!$B$2:$B$7&lt;=E6564)/(SRP!$C$2:$C$7&gt;=E6564),SRP!$D$2:$D$7)*(G6564/100)*(E6564/1000)),
IF(AND(C6564="Wine",D6564="Fortified Wines"),
SUM(LOOKUP(2,1/(SRP!$B$26:$B$29&lt;=E6564)/(SRP!$C$26:$C$29&gt;=E6564),SRP!$D$26:$D$29)*(G6564/100)*(E6564/1000)),
IF(C6564="Wine",
SUM(LOOKUP(2,1/(SRP!$B$21:$B$25&lt;=E6564)/(SRP!$C$21:$C$25&gt;=E6564),SRP!$D$21:$D$25)*(G6564/100)*(E6564/1000)),
IF(AND(C6564="Ready to Drink",D6564="RTD-One Pour Cocktail&gt;7%&lt;=14.5"),
SUM(LOOKUP(2,1/(SRP!$B$16:$B$20&lt;=E6564)/(SRP!$C$16:$C$20&gt;=E6564),SRP!$D$16:$D$20)*(G6564/100)*(E6564/1000)),
IF(C6564="Ready to Drink",
SUM(LOOKUP(2,1/(SRP!$B$11:$B$15&lt;=E6564)/(SRP!$C$11:$C$15&gt;=E6564),SRP!$D$11:$D$15)*(G6564/100)*(E6564/1000)),
0)))))),2)</f>
        <v>2.2200000000000002</v>
      </c>
      <c r="L6564" s="167" t="str">
        <f t="shared" si="102"/>
        <v>Beer473</v>
      </c>
      <c r="M6564" s="166">
        <f>VLOOKUP(L6564,'Slope %'!C:D,2,0)</f>
        <v>0.12</v>
      </c>
    </row>
    <row r="6565" spans="1:13" x14ac:dyDescent="0.25">
      <c r="A6565" s="188">
        <v>66115</v>
      </c>
      <c r="B6565" s="189" t="s">
        <v>6392</v>
      </c>
      <c r="C6565" s="189" t="s">
        <v>322</v>
      </c>
      <c r="D6565" s="189" t="s">
        <v>363</v>
      </c>
      <c r="E6565" s="189">
        <v>473</v>
      </c>
      <c r="F6565" s="189">
        <v>24</v>
      </c>
      <c r="G6565" s="190">
        <v>6</v>
      </c>
      <c r="H6565" s="189" t="s">
        <v>1166</v>
      </c>
      <c r="I6565" s="190">
        <v>4.59</v>
      </c>
      <c r="J6565" s="188">
        <v>1</v>
      </c>
      <c r="K6565" s="166" cm="1">
        <f t="array" ref="K6565">ROUND(
IF(C6565="Beer",
SUM(LOOKUP(2,1/(SRP!$B$8:$B$10&lt;=E6565)/(SRP!$C$8:$C$10&gt;=E6565),SRP!$D$8:$D$10)*(G6565/100)*(E6565/1000)),
IF(C6565="Spirits",
SUM(LOOKUP(2,1/(SRP!$B$2:$B$7&lt;=E6565)/(SRP!$C$2:$C$7&gt;=E6565),SRP!$D$2:$D$7)*(G6565/100)*(E6565/1000)),
IF(AND(C6565="Wine",D6565="Fortified Wines"),
SUM(LOOKUP(2,1/(SRP!$B$26:$B$29&lt;=E6565)/(SRP!$C$26:$C$29&gt;=E6565),SRP!$D$26:$D$29)*(G6565/100)*(E6565/1000)),
IF(C6565="Wine",
SUM(LOOKUP(2,1/(SRP!$B$21:$B$25&lt;=E6565)/(SRP!$C$21:$C$25&gt;=E6565),SRP!$D$21:$D$25)*(G6565/100)*(E6565/1000)),
IF(AND(C6565="Ready to Drink",D6565="RTD-One Pour Cocktail&gt;7%&lt;=14.5"),
SUM(LOOKUP(2,1/(SRP!$B$16:$B$20&lt;=E6565)/(SRP!$C$16:$C$20&gt;=E6565),SRP!$D$16:$D$20)*(G6565/100)*(E6565/1000)),
IF(C6565="Ready to Drink",
SUM(LOOKUP(2,1/(SRP!$B$11:$B$15&lt;=E6565)/(SRP!$C$11:$C$15&gt;=E6565),SRP!$D$11:$D$15)*(G6565/100)*(E6565/1000)),
0)))))),2)</f>
        <v>2.2200000000000002</v>
      </c>
      <c r="L6565" s="167" t="str">
        <f t="shared" si="102"/>
        <v>Beer473</v>
      </c>
      <c r="M6565" s="166">
        <f>VLOOKUP(L6565,'Slope %'!C:D,2,0)</f>
        <v>0.12</v>
      </c>
    </row>
    <row r="6566" spans="1:13" x14ac:dyDescent="0.25">
      <c r="A6566" s="188">
        <v>66116</v>
      </c>
      <c r="B6566" s="189" t="s">
        <v>6391</v>
      </c>
      <c r="C6566" s="189" t="s">
        <v>322</v>
      </c>
      <c r="D6566" s="189" t="s">
        <v>363</v>
      </c>
      <c r="E6566" s="189">
        <v>473</v>
      </c>
      <c r="F6566" s="189">
        <v>24</v>
      </c>
      <c r="G6566" s="190">
        <v>7</v>
      </c>
      <c r="H6566" s="189" t="s">
        <v>1166</v>
      </c>
      <c r="I6566" s="190">
        <v>4.49</v>
      </c>
      <c r="J6566" s="188">
        <v>1</v>
      </c>
      <c r="K6566" s="166" cm="1">
        <f t="array" ref="K6566">ROUND(
IF(C6566="Beer",
SUM(LOOKUP(2,1/(SRP!$B$8:$B$10&lt;=E6566)/(SRP!$C$8:$C$10&gt;=E6566),SRP!$D$8:$D$10)*(G6566/100)*(E6566/1000)),
IF(C6566="Spirits",
SUM(LOOKUP(2,1/(SRP!$B$2:$B$7&lt;=E6566)/(SRP!$C$2:$C$7&gt;=E6566),SRP!$D$2:$D$7)*(G6566/100)*(E6566/1000)),
IF(AND(C6566="Wine",D6566="Fortified Wines"),
SUM(LOOKUP(2,1/(SRP!$B$26:$B$29&lt;=E6566)/(SRP!$C$26:$C$29&gt;=E6566),SRP!$D$26:$D$29)*(G6566/100)*(E6566/1000)),
IF(C6566="Wine",
SUM(LOOKUP(2,1/(SRP!$B$21:$B$25&lt;=E6566)/(SRP!$C$21:$C$25&gt;=E6566),SRP!$D$21:$D$25)*(G6566/100)*(E6566/1000)),
IF(AND(C6566="Ready to Drink",D6566="RTD-One Pour Cocktail&gt;7%&lt;=14.5"),
SUM(LOOKUP(2,1/(SRP!$B$16:$B$20&lt;=E6566)/(SRP!$C$16:$C$20&gt;=E6566),SRP!$D$16:$D$20)*(G6566/100)*(E6566/1000)),
IF(C6566="Ready to Drink",
SUM(LOOKUP(2,1/(SRP!$B$11:$B$15&lt;=E6566)/(SRP!$C$11:$C$15&gt;=E6566),SRP!$D$11:$D$15)*(G6566/100)*(E6566/1000)),
0)))))),2)</f>
        <v>2.58</v>
      </c>
      <c r="L6566" s="167" t="str">
        <f t="shared" si="102"/>
        <v>Beer473</v>
      </c>
      <c r="M6566" s="166">
        <f>VLOOKUP(L6566,'Slope %'!C:D,2,0)</f>
        <v>0.12</v>
      </c>
    </row>
    <row r="6567" spans="1:13" x14ac:dyDescent="0.25">
      <c r="A6567" s="188">
        <v>66116</v>
      </c>
      <c r="B6567" s="189" t="s">
        <v>6391</v>
      </c>
      <c r="C6567" s="189" t="s">
        <v>322</v>
      </c>
      <c r="D6567" s="189" t="s">
        <v>363</v>
      </c>
      <c r="E6567" s="189">
        <v>473</v>
      </c>
      <c r="F6567" s="189">
        <v>24</v>
      </c>
      <c r="G6567" s="190">
        <v>7</v>
      </c>
      <c r="H6567" s="189" t="s">
        <v>1166</v>
      </c>
      <c r="I6567" s="190">
        <v>4.49</v>
      </c>
      <c r="J6567" s="188">
        <v>1</v>
      </c>
      <c r="K6567" s="166" cm="1">
        <f t="array" ref="K6567">ROUND(
IF(C6567="Beer",
SUM(LOOKUP(2,1/(SRP!$B$8:$B$10&lt;=E6567)/(SRP!$C$8:$C$10&gt;=E6567),SRP!$D$8:$D$10)*(G6567/100)*(E6567/1000)),
IF(C6567="Spirits",
SUM(LOOKUP(2,1/(SRP!$B$2:$B$7&lt;=E6567)/(SRP!$C$2:$C$7&gt;=E6567),SRP!$D$2:$D$7)*(G6567/100)*(E6567/1000)),
IF(AND(C6567="Wine",D6567="Fortified Wines"),
SUM(LOOKUP(2,1/(SRP!$B$26:$B$29&lt;=E6567)/(SRP!$C$26:$C$29&gt;=E6567),SRP!$D$26:$D$29)*(G6567/100)*(E6567/1000)),
IF(C6567="Wine",
SUM(LOOKUP(2,1/(SRP!$B$21:$B$25&lt;=E6567)/(SRP!$C$21:$C$25&gt;=E6567),SRP!$D$21:$D$25)*(G6567/100)*(E6567/1000)),
IF(AND(C6567="Ready to Drink",D6567="RTD-One Pour Cocktail&gt;7%&lt;=14.5"),
SUM(LOOKUP(2,1/(SRP!$B$16:$B$20&lt;=E6567)/(SRP!$C$16:$C$20&gt;=E6567),SRP!$D$16:$D$20)*(G6567/100)*(E6567/1000)),
IF(C6567="Ready to Drink",
SUM(LOOKUP(2,1/(SRP!$B$11:$B$15&lt;=E6567)/(SRP!$C$11:$C$15&gt;=E6567),SRP!$D$11:$D$15)*(G6567/100)*(E6567/1000)),
0)))))),2)</f>
        <v>2.58</v>
      </c>
      <c r="L6567" s="167" t="str">
        <f t="shared" si="102"/>
        <v>Beer473</v>
      </c>
      <c r="M6567" s="166">
        <f>VLOOKUP(L6567,'Slope %'!C:D,2,0)</f>
        <v>0.12</v>
      </c>
    </row>
    <row r="6568" spans="1:13" x14ac:dyDescent="0.25">
      <c r="A6568" s="188">
        <v>66117</v>
      </c>
      <c r="B6568" s="189" t="s">
        <v>6390</v>
      </c>
      <c r="C6568" s="189" t="s">
        <v>322</v>
      </c>
      <c r="D6568" s="189" t="s">
        <v>363</v>
      </c>
      <c r="E6568" s="189">
        <v>568</v>
      </c>
      <c r="F6568" s="189">
        <v>24</v>
      </c>
      <c r="G6568" s="190">
        <v>8.5</v>
      </c>
      <c r="H6568" s="189" t="s">
        <v>1166</v>
      </c>
      <c r="I6568" s="190">
        <v>4.99</v>
      </c>
      <c r="J6568" s="188">
        <v>1</v>
      </c>
      <c r="K6568" s="166" cm="1">
        <f t="array" ref="K6568">ROUND(
IF(C6568="Beer",
SUM(LOOKUP(2,1/(SRP!$B$8:$B$10&lt;=E6568)/(SRP!$C$8:$C$10&gt;=E6568),SRP!$D$8:$D$10)*(G6568/100)*(E6568/1000)),
IF(C6568="Spirits",
SUM(LOOKUP(2,1/(SRP!$B$2:$B$7&lt;=E6568)/(SRP!$C$2:$C$7&gt;=E6568),SRP!$D$2:$D$7)*(G6568/100)*(E6568/1000)),
IF(AND(C6568="Wine",D6568="Fortified Wines"),
SUM(LOOKUP(2,1/(SRP!$B$26:$B$29&lt;=E6568)/(SRP!$C$26:$C$29&gt;=E6568),SRP!$D$26:$D$29)*(G6568/100)*(E6568/1000)),
IF(C6568="Wine",
SUM(LOOKUP(2,1/(SRP!$B$21:$B$25&lt;=E6568)/(SRP!$C$21:$C$25&gt;=E6568),SRP!$D$21:$D$25)*(G6568/100)*(E6568/1000)),
IF(AND(C6568="Ready to Drink",D6568="RTD-One Pour Cocktail&gt;7%&lt;=14.5"),
SUM(LOOKUP(2,1/(SRP!$B$16:$B$20&lt;=E6568)/(SRP!$C$16:$C$20&gt;=E6568),SRP!$D$16:$D$20)*(G6568/100)*(E6568/1000)),
IF(C6568="Ready to Drink",
SUM(LOOKUP(2,1/(SRP!$B$11:$B$15&lt;=E6568)/(SRP!$C$11:$C$15&gt;=E6568),SRP!$D$11:$D$15)*(G6568/100)*(E6568/1000)),
0)))))),2)</f>
        <v>3.77</v>
      </c>
      <c r="L6568" s="167" t="str">
        <f t="shared" si="102"/>
        <v>Beer568</v>
      </c>
      <c r="M6568" s="166">
        <f>VLOOKUP(L6568,'Slope %'!C:D,2,0)</f>
        <v>0.12</v>
      </c>
    </row>
    <row r="6569" spans="1:13" x14ac:dyDescent="0.25">
      <c r="A6569" s="188">
        <v>66117</v>
      </c>
      <c r="B6569" s="189" t="s">
        <v>6390</v>
      </c>
      <c r="C6569" s="189" t="s">
        <v>322</v>
      </c>
      <c r="D6569" s="189" t="s">
        <v>363</v>
      </c>
      <c r="E6569" s="189">
        <v>568</v>
      </c>
      <c r="F6569" s="189">
        <v>24</v>
      </c>
      <c r="G6569" s="190">
        <v>8.5</v>
      </c>
      <c r="H6569" s="189" t="s">
        <v>1166</v>
      </c>
      <c r="I6569" s="190">
        <v>4.99</v>
      </c>
      <c r="J6569" s="188">
        <v>1</v>
      </c>
      <c r="K6569" s="166" cm="1">
        <f t="array" ref="K6569">ROUND(
IF(C6569="Beer",
SUM(LOOKUP(2,1/(SRP!$B$8:$B$10&lt;=E6569)/(SRP!$C$8:$C$10&gt;=E6569),SRP!$D$8:$D$10)*(G6569/100)*(E6569/1000)),
IF(C6569="Spirits",
SUM(LOOKUP(2,1/(SRP!$B$2:$B$7&lt;=E6569)/(SRP!$C$2:$C$7&gt;=E6569),SRP!$D$2:$D$7)*(G6569/100)*(E6569/1000)),
IF(AND(C6569="Wine",D6569="Fortified Wines"),
SUM(LOOKUP(2,1/(SRP!$B$26:$B$29&lt;=E6569)/(SRP!$C$26:$C$29&gt;=E6569),SRP!$D$26:$D$29)*(G6569/100)*(E6569/1000)),
IF(C6569="Wine",
SUM(LOOKUP(2,1/(SRP!$B$21:$B$25&lt;=E6569)/(SRP!$C$21:$C$25&gt;=E6569),SRP!$D$21:$D$25)*(G6569/100)*(E6569/1000)),
IF(AND(C6569="Ready to Drink",D6569="RTD-One Pour Cocktail&gt;7%&lt;=14.5"),
SUM(LOOKUP(2,1/(SRP!$B$16:$B$20&lt;=E6569)/(SRP!$C$16:$C$20&gt;=E6569),SRP!$D$16:$D$20)*(G6569/100)*(E6569/1000)),
IF(C6569="Ready to Drink",
SUM(LOOKUP(2,1/(SRP!$B$11:$B$15&lt;=E6569)/(SRP!$C$11:$C$15&gt;=E6569),SRP!$D$11:$D$15)*(G6569/100)*(E6569/1000)),
0)))))),2)</f>
        <v>3.77</v>
      </c>
      <c r="L6569" s="167" t="str">
        <f t="shared" si="102"/>
        <v>Beer568</v>
      </c>
      <c r="M6569" s="166">
        <f>VLOOKUP(L6569,'Slope %'!C:D,2,0)</f>
        <v>0.12</v>
      </c>
    </row>
    <row r="6570" spans="1:13" x14ac:dyDescent="0.25">
      <c r="A6570" s="188">
        <v>66118</v>
      </c>
      <c r="B6570" s="189" t="s">
        <v>6389</v>
      </c>
      <c r="C6570" s="189" t="s">
        <v>322</v>
      </c>
      <c r="D6570" s="189" t="s">
        <v>363</v>
      </c>
      <c r="E6570" s="189">
        <v>473</v>
      </c>
      <c r="F6570" s="189">
        <v>24</v>
      </c>
      <c r="G6570" s="190">
        <v>10</v>
      </c>
      <c r="H6570" s="189" t="s">
        <v>1166</v>
      </c>
      <c r="I6570" s="190">
        <v>4.99</v>
      </c>
      <c r="J6570" s="188">
        <v>1</v>
      </c>
      <c r="K6570" s="166" cm="1">
        <f t="array" ref="K6570">ROUND(
IF(C6570="Beer",
SUM(LOOKUP(2,1/(SRP!$B$8:$B$10&lt;=E6570)/(SRP!$C$8:$C$10&gt;=E6570),SRP!$D$8:$D$10)*(G6570/100)*(E6570/1000)),
IF(C6570="Spirits",
SUM(LOOKUP(2,1/(SRP!$B$2:$B$7&lt;=E6570)/(SRP!$C$2:$C$7&gt;=E6570),SRP!$D$2:$D$7)*(G6570/100)*(E6570/1000)),
IF(AND(C6570="Wine",D6570="Fortified Wines"),
SUM(LOOKUP(2,1/(SRP!$B$26:$B$29&lt;=E6570)/(SRP!$C$26:$C$29&gt;=E6570),SRP!$D$26:$D$29)*(G6570/100)*(E6570/1000)),
IF(C6570="Wine",
SUM(LOOKUP(2,1/(SRP!$B$21:$B$25&lt;=E6570)/(SRP!$C$21:$C$25&gt;=E6570),SRP!$D$21:$D$25)*(G6570/100)*(E6570/1000)),
IF(AND(C6570="Ready to Drink",D6570="RTD-One Pour Cocktail&gt;7%&lt;=14.5"),
SUM(LOOKUP(2,1/(SRP!$B$16:$B$20&lt;=E6570)/(SRP!$C$16:$C$20&gt;=E6570),SRP!$D$16:$D$20)*(G6570/100)*(E6570/1000)),
IF(C6570="Ready to Drink",
SUM(LOOKUP(2,1/(SRP!$B$11:$B$15&lt;=E6570)/(SRP!$C$11:$C$15&gt;=E6570),SRP!$D$11:$D$15)*(G6570/100)*(E6570/1000)),
0)))))),2)</f>
        <v>3.69</v>
      </c>
      <c r="L6570" s="167" t="str">
        <f t="shared" si="102"/>
        <v>Beer473</v>
      </c>
      <c r="M6570" s="166">
        <f>VLOOKUP(L6570,'Slope %'!C:D,2,0)</f>
        <v>0.12</v>
      </c>
    </row>
    <row r="6571" spans="1:13" x14ac:dyDescent="0.25">
      <c r="A6571" s="188">
        <v>66118</v>
      </c>
      <c r="B6571" s="189" t="s">
        <v>6389</v>
      </c>
      <c r="C6571" s="189" t="s">
        <v>322</v>
      </c>
      <c r="D6571" s="189" t="s">
        <v>363</v>
      </c>
      <c r="E6571" s="189">
        <v>473</v>
      </c>
      <c r="F6571" s="189">
        <v>24</v>
      </c>
      <c r="G6571" s="190">
        <v>10</v>
      </c>
      <c r="H6571" s="189" t="s">
        <v>1166</v>
      </c>
      <c r="I6571" s="190">
        <v>4.99</v>
      </c>
      <c r="J6571" s="188">
        <v>1</v>
      </c>
      <c r="K6571" s="166" cm="1">
        <f t="array" ref="K6571">ROUND(
IF(C6571="Beer",
SUM(LOOKUP(2,1/(SRP!$B$8:$B$10&lt;=E6571)/(SRP!$C$8:$C$10&gt;=E6571),SRP!$D$8:$D$10)*(G6571/100)*(E6571/1000)),
IF(C6571="Spirits",
SUM(LOOKUP(2,1/(SRP!$B$2:$B$7&lt;=E6571)/(SRP!$C$2:$C$7&gt;=E6571),SRP!$D$2:$D$7)*(G6571/100)*(E6571/1000)),
IF(AND(C6571="Wine",D6571="Fortified Wines"),
SUM(LOOKUP(2,1/(SRP!$B$26:$B$29&lt;=E6571)/(SRP!$C$26:$C$29&gt;=E6571),SRP!$D$26:$D$29)*(G6571/100)*(E6571/1000)),
IF(C6571="Wine",
SUM(LOOKUP(2,1/(SRP!$B$21:$B$25&lt;=E6571)/(SRP!$C$21:$C$25&gt;=E6571),SRP!$D$21:$D$25)*(G6571/100)*(E6571/1000)),
IF(AND(C6571="Ready to Drink",D6571="RTD-One Pour Cocktail&gt;7%&lt;=14.5"),
SUM(LOOKUP(2,1/(SRP!$B$16:$B$20&lt;=E6571)/(SRP!$C$16:$C$20&gt;=E6571),SRP!$D$16:$D$20)*(G6571/100)*(E6571/1000)),
IF(C6571="Ready to Drink",
SUM(LOOKUP(2,1/(SRP!$B$11:$B$15&lt;=E6571)/(SRP!$C$11:$C$15&gt;=E6571),SRP!$D$11:$D$15)*(G6571/100)*(E6571/1000)),
0)))))),2)</f>
        <v>3.69</v>
      </c>
      <c r="L6571" s="167" t="str">
        <f t="shared" si="102"/>
        <v>Beer473</v>
      </c>
      <c r="M6571" s="166">
        <f>VLOOKUP(L6571,'Slope %'!C:D,2,0)</f>
        <v>0.12</v>
      </c>
    </row>
    <row r="6572" spans="1:13" x14ac:dyDescent="0.25">
      <c r="A6572" s="188">
        <v>66119</v>
      </c>
      <c r="B6572" s="189" t="s">
        <v>6388</v>
      </c>
      <c r="C6572" s="189" t="s">
        <v>322</v>
      </c>
      <c r="D6572" s="189" t="s">
        <v>323</v>
      </c>
      <c r="E6572" s="189">
        <v>5325</v>
      </c>
      <c r="F6572" s="189">
        <v>1</v>
      </c>
      <c r="G6572" s="190">
        <v>4.5</v>
      </c>
      <c r="H6572" s="189" t="s">
        <v>1545</v>
      </c>
      <c r="I6572" s="190">
        <v>30.99</v>
      </c>
      <c r="J6572" s="188">
        <v>15</v>
      </c>
      <c r="K6572" s="166" cm="1">
        <f t="array" ref="K6572">ROUND(
IF(C6572="Beer",
SUM(LOOKUP(2,1/(SRP!$B$8:$B$10&lt;=E6572)/(SRP!$C$8:$C$10&gt;=E6572),SRP!$D$8:$D$10)*(G6572/100)*(E6572/1000)),
IF(C6572="Spirits",
SUM(LOOKUP(2,1/(SRP!$B$2:$B$7&lt;=E6572)/(SRP!$C$2:$C$7&gt;=E6572),SRP!$D$2:$D$7)*(G6572/100)*(E6572/1000)),
IF(AND(C6572="Wine",D6572="Fortified Wines"),
SUM(LOOKUP(2,1/(SRP!$B$26:$B$29&lt;=E6572)/(SRP!$C$26:$C$29&gt;=E6572),SRP!$D$26:$D$29)*(G6572/100)*(E6572/1000)),
IF(C6572="Wine",
SUM(LOOKUP(2,1/(SRP!$B$21:$B$25&lt;=E6572)/(SRP!$C$21:$C$25&gt;=E6572),SRP!$D$21:$D$25)*(G6572/100)*(E6572/1000)),
IF(AND(C6572="Ready to Drink",D6572="RTD-One Pour Cocktail&gt;7%&lt;=14.5"),
SUM(LOOKUP(2,1/(SRP!$B$16:$B$20&lt;=E6572)/(SRP!$C$16:$C$20&gt;=E6572),SRP!$D$16:$D$20)*(G6572/100)*(E6572/1000)),
IF(C6572="Ready to Drink",
SUM(LOOKUP(2,1/(SRP!$B$11:$B$15&lt;=E6572)/(SRP!$C$11:$C$15&gt;=E6572),SRP!$D$11:$D$15)*(G6572/100)*(E6572/1000)),
0)))))),2)</f>
        <v>18.71</v>
      </c>
      <c r="L6572" s="167" t="str">
        <f t="shared" si="102"/>
        <v>Beer5325</v>
      </c>
      <c r="M6572" s="166">
        <f>VLOOKUP(L6572,'Slope %'!C:D,2,0)</f>
        <v>0.05</v>
      </c>
    </row>
    <row r="6573" spans="1:13" x14ac:dyDescent="0.25">
      <c r="A6573" s="188">
        <v>66119</v>
      </c>
      <c r="B6573" s="189" t="s">
        <v>6388</v>
      </c>
      <c r="C6573" s="189" t="s">
        <v>322</v>
      </c>
      <c r="D6573" s="189" t="s">
        <v>323</v>
      </c>
      <c r="E6573" s="189">
        <v>5325</v>
      </c>
      <c r="F6573" s="189">
        <v>1</v>
      </c>
      <c r="G6573" s="190">
        <v>4.5</v>
      </c>
      <c r="H6573" s="189" t="s">
        <v>1545</v>
      </c>
      <c r="I6573" s="190">
        <v>30.99</v>
      </c>
      <c r="J6573" s="188">
        <v>15</v>
      </c>
      <c r="K6573" s="166" cm="1">
        <f t="array" ref="K6573">ROUND(
IF(C6573="Beer",
SUM(LOOKUP(2,1/(SRP!$B$8:$B$10&lt;=E6573)/(SRP!$C$8:$C$10&gt;=E6573),SRP!$D$8:$D$10)*(G6573/100)*(E6573/1000)),
IF(C6573="Spirits",
SUM(LOOKUP(2,1/(SRP!$B$2:$B$7&lt;=E6573)/(SRP!$C$2:$C$7&gt;=E6573),SRP!$D$2:$D$7)*(G6573/100)*(E6573/1000)),
IF(AND(C6573="Wine",D6573="Fortified Wines"),
SUM(LOOKUP(2,1/(SRP!$B$26:$B$29&lt;=E6573)/(SRP!$C$26:$C$29&gt;=E6573),SRP!$D$26:$D$29)*(G6573/100)*(E6573/1000)),
IF(C6573="Wine",
SUM(LOOKUP(2,1/(SRP!$B$21:$B$25&lt;=E6573)/(SRP!$C$21:$C$25&gt;=E6573),SRP!$D$21:$D$25)*(G6573/100)*(E6573/1000)),
IF(AND(C6573="Ready to Drink",D6573="RTD-One Pour Cocktail&gt;7%&lt;=14.5"),
SUM(LOOKUP(2,1/(SRP!$B$16:$B$20&lt;=E6573)/(SRP!$C$16:$C$20&gt;=E6573),SRP!$D$16:$D$20)*(G6573/100)*(E6573/1000)),
IF(C6573="Ready to Drink",
SUM(LOOKUP(2,1/(SRP!$B$11:$B$15&lt;=E6573)/(SRP!$C$11:$C$15&gt;=E6573),SRP!$D$11:$D$15)*(G6573/100)*(E6573/1000)),
0)))))),2)</f>
        <v>18.71</v>
      </c>
      <c r="L6573" s="167" t="str">
        <f t="shared" si="102"/>
        <v>Beer5325</v>
      </c>
      <c r="M6573" s="166">
        <f>VLOOKUP(L6573,'Slope %'!C:D,2,0)</f>
        <v>0.05</v>
      </c>
    </row>
    <row r="6574" spans="1:13" x14ac:dyDescent="0.25">
      <c r="A6574" s="188">
        <v>66120</v>
      </c>
      <c r="B6574" s="189" t="s">
        <v>6387</v>
      </c>
      <c r="C6574" s="189" t="s">
        <v>558</v>
      </c>
      <c r="D6574" s="189" t="s">
        <v>619</v>
      </c>
      <c r="E6574" s="189">
        <v>2130</v>
      </c>
      <c r="F6574" s="189">
        <v>4</v>
      </c>
      <c r="G6574" s="190">
        <v>6.9</v>
      </c>
      <c r="H6574" s="189" t="s">
        <v>1166</v>
      </c>
      <c r="I6574" s="190">
        <v>17.989999999999998</v>
      </c>
      <c r="J6574" s="188">
        <v>6</v>
      </c>
      <c r="K6574" s="166" cm="1">
        <f t="array" ref="K6574">ROUND(
IF(C6574="Beer",
SUM(LOOKUP(2,1/(SRP!$B$8:$B$10&lt;=E6574)/(SRP!$C$8:$C$10&gt;=E6574),SRP!$D$8:$D$10)*(G6574/100)*(E6574/1000)),
IF(C6574="Spirits",
SUM(LOOKUP(2,1/(SRP!$B$2:$B$7&lt;=E6574)/(SRP!$C$2:$C$7&gt;=E6574),SRP!$D$2:$D$7)*(G6574/100)*(E6574/1000)),
IF(AND(C6574="Wine",D6574="Fortified Wines"),
SUM(LOOKUP(2,1/(SRP!$B$26:$B$29&lt;=E6574)/(SRP!$C$26:$C$29&gt;=E6574),SRP!$D$26:$D$29)*(G6574/100)*(E6574/1000)),
IF(C6574="Wine",
SUM(LOOKUP(2,1/(SRP!$B$21:$B$25&lt;=E6574)/(SRP!$C$21:$C$25&gt;=E6574),SRP!$D$21:$D$25)*(G6574/100)*(E6574/1000)),
IF(AND(C6574="Ready to Drink",D6574="RTD-One Pour Cocktail&gt;7%&lt;=14.5"),
SUM(LOOKUP(2,1/(SRP!$B$16:$B$20&lt;=E6574)/(SRP!$C$16:$C$20&gt;=E6574),SRP!$D$16:$D$20)*(G6574/100)*(E6574/1000)),
IF(C6574="Ready to Drink",
SUM(LOOKUP(2,1/(SRP!$B$11:$B$15&lt;=E6574)/(SRP!$C$11:$C$15&gt;=E6574),SRP!$D$11:$D$15)*(G6574/100)*(E6574/1000)),
0)))))),2)</f>
        <v>11.47</v>
      </c>
      <c r="L6574" s="167" t="str">
        <f t="shared" si="102"/>
        <v>Ready to Drink2130</v>
      </c>
      <c r="M6574" s="166">
        <f>VLOOKUP(L6574,'Slope %'!C:D,2,0)</f>
        <v>0.1</v>
      </c>
    </row>
    <row r="6575" spans="1:13" x14ac:dyDescent="0.25">
      <c r="A6575" s="188">
        <v>66120</v>
      </c>
      <c r="B6575" s="189" t="s">
        <v>6387</v>
      </c>
      <c r="C6575" s="189" t="s">
        <v>558</v>
      </c>
      <c r="D6575" s="189" t="s">
        <v>619</v>
      </c>
      <c r="E6575" s="189">
        <v>2130</v>
      </c>
      <c r="F6575" s="189">
        <v>4</v>
      </c>
      <c r="G6575" s="190">
        <v>6.9</v>
      </c>
      <c r="H6575" s="189" t="s">
        <v>1166</v>
      </c>
      <c r="I6575" s="190">
        <v>17.989999999999998</v>
      </c>
      <c r="J6575" s="188">
        <v>6</v>
      </c>
      <c r="K6575" s="166" cm="1">
        <f t="array" ref="K6575">ROUND(
IF(C6575="Beer",
SUM(LOOKUP(2,1/(SRP!$B$8:$B$10&lt;=E6575)/(SRP!$C$8:$C$10&gt;=E6575),SRP!$D$8:$D$10)*(G6575/100)*(E6575/1000)),
IF(C6575="Spirits",
SUM(LOOKUP(2,1/(SRP!$B$2:$B$7&lt;=E6575)/(SRP!$C$2:$C$7&gt;=E6575),SRP!$D$2:$D$7)*(G6575/100)*(E6575/1000)),
IF(AND(C6575="Wine",D6575="Fortified Wines"),
SUM(LOOKUP(2,1/(SRP!$B$26:$B$29&lt;=E6575)/(SRP!$C$26:$C$29&gt;=E6575),SRP!$D$26:$D$29)*(G6575/100)*(E6575/1000)),
IF(C6575="Wine",
SUM(LOOKUP(2,1/(SRP!$B$21:$B$25&lt;=E6575)/(SRP!$C$21:$C$25&gt;=E6575),SRP!$D$21:$D$25)*(G6575/100)*(E6575/1000)),
IF(AND(C6575="Ready to Drink",D6575="RTD-One Pour Cocktail&gt;7%&lt;=14.5"),
SUM(LOOKUP(2,1/(SRP!$B$16:$B$20&lt;=E6575)/(SRP!$C$16:$C$20&gt;=E6575),SRP!$D$16:$D$20)*(G6575/100)*(E6575/1000)),
IF(C6575="Ready to Drink",
SUM(LOOKUP(2,1/(SRP!$B$11:$B$15&lt;=E6575)/(SRP!$C$11:$C$15&gt;=E6575),SRP!$D$11:$D$15)*(G6575/100)*(E6575/1000)),
0)))))),2)</f>
        <v>11.47</v>
      </c>
      <c r="L6575" s="167" t="str">
        <f t="shared" si="102"/>
        <v>Ready to Drink2130</v>
      </c>
      <c r="M6575" s="166">
        <f>VLOOKUP(L6575,'Slope %'!C:D,2,0)</f>
        <v>0.1</v>
      </c>
    </row>
    <row r="6576" spans="1:13" x14ac:dyDescent="0.25">
      <c r="A6576" s="188">
        <v>66121</v>
      </c>
      <c r="B6576" s="189" t="s">
        <v>6386</v>
      </c>
      <c r="C6576" s="189" t="s">
        <v>558</v>
      </c>
      <c r="D6576" s="189" t="s">
        <v>1077</v>
      </c>
      <c r="E6576" s="189">
        <v>1420</v>
      </c>
      <c r="F6576" s="189">
        <v>6</v>
      </c>
      <c r="G6576" s="190">
        <v>6</v>
      </c>
      <c r="H6576" s="189" t="s">
        <v>328</v>
      </c>
      <c r="I6576" s="190">
        <v>12.99</v>
      </c>
      <c r="J6576" s="188">
        <v>4</v>
      </c>
      <c r="K6576" s="166" cm="1">
        <f t="array" ref="K6576">ROUND(
IF(C6576="Beer",
SUM(LOOKUP(2,1/(SRP!$B$8:$B$10&lt;=E6576)/(SRP!$C$8:$C$10&gt;=E6576),SRP!$D$8:$D$10)*(G6576/100)*(E6576/1000)),
IF(C6576="Spirits",
SUM(LOOKUP(2,1/(SRP!$B$2:$B$7&lt;=E6576)/(SRP!$C$2:$C$7&gt;=E6576),SRP!$D$2:$D$7)*(G6576/100)*(E6576/1000)),
IF(AND(C6576="Wine",D6576="Fortified Wines"),
SUM(LOOKUP(2,1/(SRP!$B$26:$B$29&lt;=E6576)/(SRP!$C$26:$C$29&gt;=E6576),SRP!$D$26:$D$29)*(G6576/100)*(E6576/1000)),
IF(C6576="Wine",
SUM(LOOKUP(2,1/(SRP!$B$21:$B$25&lt;=E6576)/(SRP!$C$21:$C$25&gt;=E6576),SRP!$D$21:$D$25)*(G6576/100)*(E6576/1000)),
IF(AND(C6576="Ready to Drink",D6576="RTD-One Pour Cocktail&gt;7%&lt;=14.5"),
SUM(LOOKUP(2,1/(SRP!$B$16:$B$20&lt;=E6576)/(SRP!$C$16:$C$20&gt;=E6576),SRP!$D$16:$D$20)*(G6576/100)*(E6576/1000)),
IF(C6576="Ready to Drink",
SUM(LOOKUP(2,1/(SRP!$B$11:$B$15&lt;=E6576)/(SRP!$C$11:$C$15&gt;=E6576),SRP!$D$11:$D$15)*(G6576/100)*(E6576/1000)),
0)))))),2)</f>
        <v>6.65</v>
      </c>
      <c r="L6576" s="167" t="str">
        <f t="shared" si="102"/>
        <v>Ready to Drink1420</v>
      </c>
      <c r="M6576" s="166">
        <f>VLOOKUP(L6576,'Slope %'!C:D,2,0)</f>
        <v>0.12</v>
      </c>
    </row>
    <row r="6577" spans="1:13" x14ac:dyDescent="0.25">
      <c r="A6577" s="188">
        <v>66128</v>
      </c>
      <c r="B6577" s="189" t="s">
        <v>6385</v>
      </c>
      <c r="C6577" s="189" t="s">
        <v>558</v>
      </c>
      <c r="D6577" s="189" t="s">
        <v>1077</v>
      </c>
      <c r="E6577" s="189">
        <v>1420</v>
      </c>
      <c r="F6577" s="189">
        <v>6</v>
      </c>
      <c r="G6577" s="190">
        <v>6</v>
      </c>
      <c r="H6577" s="189" t="s">
        <v>328</v>
      </c>
      <c r="I6577" s="190">
        <v>12.99</v>
      </c>
      <c r="J6577" s="188">
        <v>4</v>
      </c>
      <c r="K6577" s="166" cm="1">
        <f t="array" ref="K6577">ROUND(
IF(C6577="Beer",
SUM(LOOKUP(2,1/(SRP!$B$8:$B$10&lt;=E6577)/(SRP!$C$8:$C$10&gt;=E6577),SRP!$D$8:$D$10)*(G6577/100)*(E6577/1000)),
IF(C6577="Spirits",
SUM(LOOKUP(2,1/(SRP!$B$2:$B$7&lt;=E6577)/(SRP!$C$2:$C$7&gt;=E6577),SRP!$D$2:$D$7)*(G6577/100)*(E6577/1000)),
IF(AND(C6577="Wine",D6577="Fortified Wines"),
SUM(LOOKUP(2,1/(SRP!$B$26:$B$29&lt;=E6577)/(SRP!$C$26:$C$29&gt;=E6577),SRP!$D$26:$D$29)*(G6577/100)*(E6577/1000)),
IF(C6577="Wine",
SUM(LOOKUP(2,1/(SRP!$B$21:$B$25&lt;=E6577)/(SRP!$C$21:$C$25&gt;=E6577),SRP!$D$21:$D$25)*(G6577/100)*(E6577/1000)),
IF(AND(C6577="Ready to Drink",D6577="RTD-One Pour Cocktail&gt;7%&lt;=14.5"),
SUM(LOOKUP(2,1/(SRP!$B$16:$B$20&lt;=E6577)/(SRP!$C$16:$C$20&gt;=E6577),SRP!$D$16:$D$20)*(G6577/100)*(E6577/1000)),
IF(C6577="Ready to Drink",
SUM(LOOKUP(2,1/(SRP!$B$11:$B$15&lt;=E6577)/(SRP!$C$11:$C$15&gt;=E6577),SRP!$D$11:$D$15)*(G6577/100)*(E6577/1000)),
0)))))),2)</f>
        <v>6.65</v>
      </c>
      <c r="L6577" s="167" t="str">
        <f t="shared" si="102"/>
        <v>Ready to Drink1420</v>
      </c>
      <c r="M6577" s="166">
        <f>VLOOKUP(L6577,'Slope %'!C:D,2,0)</f>
        <v>0.12</v>
      </c>
    </row>
    <row r="6578" spans="1:13" x14ac:dyDescent="0.25">
      <c r="A6578" s="188">
        <v>66129</v>
      </c>
      <c r="B6578" s="189" t="s">
        <v>6384</v>
      </c>
      <c r="C6578" s="189" t="s">
        <v>558</v>
      </c>
      <c r="D6578" s="189" t="s">
        <v>1077</v>
      </c>
      <c r="E6578" s="189">
        <v>1420</v>
      </c>
      <c r="F6578" s="189">
        <v>6</v>
      </c>
      <c r="G6578" s="190">
        <v>6</v>
      </c>
      <c r="H6578" s="189" t="s">
        <v>328</v>
      </c>
      <c r="I6578" s="190">
        <v>12.99</v>
      </c>
      <c r="J6578" s="188">
        <v>4</v>
      </c>
      <c r="K6578" s="166" cm="1">
        <f t="array" ref="K6578">ROUND(
IF(C6578="Beer",
SUM(LOOKUP(2,1/(SRP!$B$8:$B$10&lt;=E6578)/(SRP!$C$8:$C$10&gt;=E6578),SRP!$D$8:$D$10)*(G6578/100)*(E6578/1000)),
IF(C6578="Spirits",
SUM(LOOKUP(2,1/(SRP!$B$2:$B$7&lt;=E6578)/(SRP!$C$2:$C$7&gt;=E6578),SRP!$D$2:$D$7)*(G6578/100)*(E6578/1000)),
IF(AND(C6578="Wine",D6578="Fortified Wines"),
SUM(LOOKUP(2,1/(SRP!$B$26:$B$29&lt;=E6578)/(SRP!$C$26:$C$29&gt;=E6578),SRP!$D$26:$D$29)*(G6578/100)*(E6578/1000)),
IF(C6578="Wine",
SUM(LOOKUP(2,1/(SRP!$B$21:$B$25&lt;=E6578)/(SRP!$C$21:$C$25&gt;=E6578),SRP!$D$21:$D$25)*(G6578/100)*(E6578/1000)),
IF(AND(C6578="Ready to Drink",D6578="RTD-One Pour Cocktail&gt;7%&lt;=14.5"),
SUM(LOOKUP(2,1/(SRP!$B$16:$B$20&lt;=E6578)/(SRP!$C$16:$C$20&gt;=E6578),SRP!$D$16:$D$20)*(G6578/100)*(E6578/1000)),
IF(C6578="Ready to Drink",
SUM(LOOKUP(2,1/(SRP!$B$11:$B$15&lt;=E6578)/(SRP!$C$11:$C$15&gt;=E6578),SRP!$D$11:$D$15)*(G6578/100)*(E6578/1000)),
0)))))),2)</f>
        <v>6.65</v>
      </c>
      <c r="L6578" s="167" t="str">
        <f t="shared" si="102"/>
        <v>Ready to Drink1420</v>
      </c>
      <c r="M6578" s="166">
        <f>VLOOKUP(L6578,'Slope %'!C:D,2,0)</f>
        <v>0.12</v>
      </c>
    </row>
    <row r="6579" spans="1:13" x14ac:dyDescent="0.25">
      <c r="A6579" s="188">
        <v>66132</v>
      </c>
      <c r="B6579" s="189" t="s">
        <v>6383</v>
      </c>
      <c r="C6579" s="189" t="s">
        <v>558</v>
      </c>
      <c r="D6579" s="189" t="s">
        <v>1077</v>
      </c>
      <c r="E6579" s="189">
        <v>2840</v>
      </c>
      <c r="F6579" s="189">
        <v>3</v>
      </c>
      <c r="G6579" s="190">
        <v>6</v>
      </c>
      <c r="H6579" s="189" t="s">
        <v>328</v>
      </c>
      <c r="I6579" s="190">
        <v>24.99</v>
      </c>
      <c r="J6579" s="188">
        <v>8</v>
      </c>
      <c r="K6579" s="166" cm="1">
        <f t="array" ref="K6579">ROUND(
IF(C6579="Beer",
SUM(LOOKUP(2,1/(SRP!$B$8:$B$10&lt;=E6579)/(SRP!$C$8:$C$10&gt;=E6579),SRP!$D$8:$D$10)*(G6579/100)*(E6579/1000)),
IF(C6579="Spirits",
SUM(LOOKUP(2,1/(SRP!$B$2:$B$7&lt;=E6579)/(SRP!$C$2:$C$7&gt;=E6579),SRP!$D$2:$D$7)*(G6579/100)*(E6579/1000)),
IF(AND(C6579="Wine",D6579="Fortified Wines"),
SUM(LOOKUP(2,1/(SRP!$B$26:$B$29&lt;=E6579)/(SRP!$C$26:$C$29&gt;=E6579),SRP!$D$26:$D$29)*(G6579/100)*(E6579/1000)),
IF(C6579="Wine",
SUM(LOOKUP(2,1/(SRP!$B$21:$B$25&lt;=E6579)/(SRP!$C$21:$C$25&gt;=E6579),SRP!$D$21:$D$25)*(G6579/100)*(E6579/1000)),
IF(AND(C6579="Ready to Drink",D6579="RTD-One Pour Cocktail&gt;7%&lt;=14.5"),
SUM(LOOKUP(2,1/(SRP!$B$16:$B$20&lt;=E6579)/(SRP!$C$16:$C$20&gt;=E6579),SRP!$D$16:$D$20)*(G6579/100)*(E6579/1000)),
IF(C6579="Ready to Drink",
SUM(LOOKUP(2,1/(SRP!$B$11:$B$15&lt;=E6579)/(SRP!$C$11:$C$15&gt;=E6579),SRP!$D$11:$D$15)*(G6579/100)*(E6579/1000)),
0)))))),2)</f>
        <v>13.3</v>
      </c>
      <c r="L6579" s="167" t="str">
        <f t="shared" si="102"/>
        <v>Ready to Drink2840</v>
      </c>
      <c r="M6579" s="166">
        <f>VLOOKUP(L6579,'Slope %'!C:D,2,0)</f>
        <v>0.1</v>
      </c>
    </row>
    <row r="6580" spans="1:13" x14ac:dyDescent="0.25">
      <c r="A6580" s="188">
        <v>66151</v>
      </c>
      <c r="B6580" s="189" t="s">
        <v>6382</v>
      </c>
      <c r="C6580" s="189" t="s">
        <v>335</v>
      </c>
      <c r="D6580" s="189" t="s">
        <v>163</v>
      </c>
      <c r="E6580" s="189">
        <v>750</v>
      </c>
      <c r="F6580" s="189">
        <v>12</v>
      </c>
      <c r="G6580" s="190">
        <v>12</v>
      </c>
      <c r="H6580" s="189" t="s">
        <v>2377</v>
      </c>
      <c r="I6580" s="190">
        <v>29.47</v>
      </c>
      <c r="J6580" s="188">
        <v>1</v>
      </c>
      <c r="K6580" s="166" cm="1">
        <f t="array" ref="K6580">ROUND(
IF(C6580="Beer",
SUM(LOOKUP(2,1/(SRP!$B$8:$B$10&lt;=E6580)/(SRP!$C$8:$C$10&gt;=E6580),SRP!$D$8:$D$10)*(G6580/100)*(E6580/1000)),
IF(C6580="Spirits",
SUM(LOOKUP(2,1/(SRP!$B$2:$B$7&lt;=E6580)/(SRP!$C$2:$C$7&gt;=E6580),SRP!$D$2:$D$7)*(G6580/100)*(E6580/1000)),
IF(AND(C6580="Wine",D6580="Fortified Wines"),
SUM(LOOKUP(2,1/(SRP!$B$26:$B$29&lt;=E6580)/(SRP!$C$26:$C$29&gt;=E6580),SRP!$D$26:$D$29)*(G6580/100)*(E6580/1000)),
IF(C6580="Wine",
SUM(LOOKUP(2,1/(SRP!$B$21:$B$25&lt;=E6580)/(SRP!$C$21:$C$25&gt;=E6580),SRP!$D$21:$D$25)*(G6580/100)*(E6580/1000)),
IF(AND(C6580="Ready to Drink",D6580="RTD-One Pour Cocktail&gt;7%&lt;=14.5"),
SUM(LOOKUP(2,1/(SRP!$B$16:$B$20&lt;=E6580)/(SRP!$C$16:$C$20&gt;=E6580),SRP!$D$16:$D$20)*(G6580/100)*(E6580/1000)),
IF(C6580="Ready to Drink",
SUM(LOOKUP(2,1/(SRP!$B$11:$B$15&lt;=E6580)/(SRP!$C$11:$C$15&gt;=E6580),SRP!$D$11:$D$15)*(G6580/100)*(E6580/1000)),
0)))))),2)</f>
        <v>7.03</v>
      </c>
      <c r="L6580" s="167" t="str">
        <f t="shared" si="102"/>
        <v>Wine750</v>
      </c>
      <c r="M6580" s="166">
        <f>VLOOKUP(L6580,'Slope %'!C:D,2,0)</f>
        <v>0.1</v>
      </c>
    </row>
    <row r="6581" spans="1:13" x14ac:dyDescent="0.25">
      <c r="A6581" s="188">
        <v>66170</v>
      </c>
      <c r="B6581" s="189" t="s">
        <v>6381</v>
      </c>
      <c r="C6581" s="189" t="s">
        <v>335</v>
      </c>
      <c r="D6581" s="189" t="s">
        <v>163</v>
      </c>
      <c r="E6581" s="189">
        <v>750</v>
      </c>
      <c r="F6581" s="189">
        <v>12</v>
      </c>
      <c r="G6581" s="190">
        <v>12.5</v>
      </c>
      <c r="H6581" s="189" t="s">
        <v>445</v>
      </c>
      <c r="I6581" s="190">
        <v>18.989999999999998</v>
      </c>
      <c r="J6581" s="188">
        <v>1</v>
      </c>
      <c r="K6581" s="166" cm="1">
        <f t="array" ref="K6581">ROUND(
IF(C6581="Beer",
SUM(LOOKUP(2,1/(SRP!$B$8:$B$10&lt;=E6581)/(SRP!$C$8:$C$10&gt;=E6581),SRP!$D$8:$D$10)*(G6581/100)*(E6581/1000)),
IF(C6581="Spirits",
SUM(LOOKUP(2,1/(SRP!$B$2:$B$7&lt;=E6581)/(SRP!$C$2:$C$7&gt;=E6581),SRP!$D$2:$D$7)*(G6581/100)*(E6581/1000)),
IF(AND(C6581="Wine",D6581="Fortified Wines"),
SUM(LOOKUP(2,1/(SRP!$B$26:$B$29&lt;=E6581)/(SRP!$C$26:$C$29&gt;=E6581),SRP!$D$26:$D$29)*(G6581/100)*(E6581/1000)),
IF(C6581="Wine",
SUM(LOOKUP(2,1/(SRP!$B$21:$B$25&lt;=E6581)/(SRP!$C$21:$C$25&gt;=E6581),SRP!$D$21:$D$25)*(G6581/100)*(E6581/1000)),
IF(AND(C6581="Ready to Drink",D6581="RTD-One Pour Cocktail&gt;7%&lt;=14.5"),
SUM(LOOKUP(2,1/(SRP!$B$16:$B$20&lt;=E6581)/(SRP!$C$16:$C$20&gt;=E6581),SRP!$D$16:$D$20)*(G6581/100)*(E6581/1000)),
IF(C6581="Ready to Drink",
SUM(LOOKUP(2,1/(SRP!$B$11:$B$15&lt;=E6581)/(SRP!$C$11:$C$15&gt;=E6581),SRP!$D$11:$D$15)*(G6581/100)*(E6581/1000)),
0)))))),2)</f>
        <v>7.32</v>
      </c>
      <c r="L6581" s="167" t="str">
        <f t="shared" si="102"/>
        <v>Wine750</v>
      </c>
      <c r="M6581" s="166">
        <f>VLOOKUP(L6581,'Slope %'!C:D,2,0)</f>
        <v>0.1</v>
      </c>
    </row>
    <row r="6582" spans="1:13" x14ac:dyDescent="0.25">
      <c r="A6582" s="188">
        <v>66207</v>
      </c>
      <c r="B6582" s="189" t="s">
        <v>6380</v>
      </c>
      <c r="C6582" s="189" t="s">
        <v>335</v>
      </c>
      <c r="D6582" s="189" t="s">
        <v>491</v>
      </c>
      <c r="E6582" s="189">
        <v>750</v>
      </c>
      <c r="F6582" s="189">
        <v>12</v>
      </c>
      <c r="G6582" s="190">
        <v>13.5</v>
      </c>
      <c r="H6582" s="189" t="s">
        <v>333</v>
      </c>
      <c r="I6582" s="190">
        <v>15.99</v>
      </c>
      <c r="J6582" s="188">
        <v>1</v>
      </c>
      <c r="K6582" s="166" cm="1">
        <f t="array" ref="K6582">ROUND(
IF(C6582="Beer",
SUM(LOOKUP(2,1/(SRP!$B$8:$B$10&lt;=E6582)/(SRP!$C$8:$C$10&gt;=E6582),SRP!$D$8:$D$10)*(G6582/100)*(E6582/1000)),
IF(C6582="Spirits",
SUM(LOOKUP(2,1/(SRP!$B$2:$B$7&lt;=E6582)/(SRP!$C$2:$C$7&gt;=E6582),SRP!$D$2:$D$7)*(G6582/100)*(E6582/1000)),
IF(AND(C6582="Wine",D6582="Fortified Wines"),
SUM(LOOKUP(2,1/(SRP!$B$26:$B$29&lt;=E6582)/(SRP!$C$26:$C$29&gt;=E6582),SRP!$D$26:$D$29)*(G6582/100)*(E6582/1000)),
IF(C6582="Wine",
SUM(LOOKUP(2,1/(SRP!$B$21:$B$25&lt;=E6582)/(SRP!$C$21:$C$25&gt;=E6582),SRP!$D$21:$D$25)*(G6582/100)*(E6582/1000)),
IF(AND(C6582="Ready to Drink",D6582="RTD-One Pour Cocktail&gt;7%&lt;=14.5"),
SUM(LOOKUP(2,1/(SRP!$B$16:$B$20&lt;=E6582)/(SRP!$C$16:$C$20&gt;=E6582),SRP!$D$16:$D$20)*(G6582/100)*(E6582/1000)),
IF(C6582="Ready to Drink",
SUM(LOOKUP(2,1/(SRP!$B$11:$B$15&lt;=E6582)/(SRP!$C$11:$C$15&gt;=E6582),SRP!$D$11:$D$15)*(G6582/100)*(E6582/1000)),
0)))))),2)</f>
        <v>7.9</v>
      </c>
      <c r="L6582" s="167" t="str">
        <f t="shared" si="102"/>
        <v>Wine750</v>
      </c>
      <c r="M6582" s="166">
        <f>VLOOKUP(L6582,'Slope %'!C:D,2,0)</f>
        <v>0.1</v>
      </c>
    </row>
    <row r="6583" spans="1:13" x14ac:dyDescent="0.25">
      <c r="A6583" s="188">
        <v>66214</v>
      </c>
      <c r="B6583" s="189" t="s">
        <v>6379</v>
      </c>
      <c r="C6583" s="189" t="s">
        <v>326</v>
      </c>
      <c r="D6583" s="189" t="s">
        <v>549</v>
      </c>
      <c r="E6583" s="189">
        <v>50</v>
      </c>
      <c r="F6583" s="189">
        <v>36</v>
      </c>
      <c r="G6583" s="190">
        <v>30</v>
      </c>
      <c r="H6583" s="189" t="s">
        <v>1400</v>
      </c>
      <c r="I6583" s="190">
        <v>3.49</v>
      </c>
      <c r="J6583" s="188">
        <v>1</v>
      </c>
      <c r="K6583" s="166" cm="1">
        <f t="array" ref="K6583">ROUND(
IF(C6583="Beer",
SUM(LOOKUP(2,1/(SRP!$B$8:$B$10&lt;=E6583)/(SRP!$C$8:$C$10&gt;=E6583),SRP!$D$8:$D$10)*(G6583/100)*(E6583/1000)),
IF(C6583="Spirits",
SUM(LOOKUP(2,1/(SRP!$B$2:$B$7&lt;=E6583)/(SRP!$C$2:$C$7&gt;=E6583),SRP!$D$2:$D$7)*(G6583/100)*(E6583/1000)),
IF(AND(C6583="Wine",D6583="Fortified Wines"),
SUM(LOOKUP(2,1/(SRP!$B$26:$B$29&lt;=E6583)/(SRP!$C$26:$C$29&gt;=E6583),SRP!$D$26:$D$29)*(G6583/100)*(E6583/1000)),
IF(C6583="Wine",
SUM(LOOKUP(2,1/(SRP!$B$21:$B$25&lt;=E6583)/(SRP!$C$21:$C$25&gt;=E6583),SRP!$D$21:$D$25)*(G6583/100)*(E6583/1000)),
IF(AND(C6583="Ready to Drink",D6583="RTD-One Pour Cocktail&gt;7%&lt;=14.5"),
SUM(LOOKUP(2,1/(SRP!$B$16:$B$20&lt;=E6583)/(SRP!$C$16:$C$20&gt;=E6583),SRP!$D$16:$D$20)*(G6583/100)*(E6583/1000)),
IF(C6583="Ready to Drink",
SUM(LOOKUP(2,1/(SRP!$B$11:$B$15&lt;=E6583)/(SRP!$C$11:$C$15&gt;=E6583),SRP!$D$11:$D$15)*(G6583/100)*(E6583/1000)),
0)))))),2)</f>
        <v>1.6</v>
      </c>
      <c r="L6583" s="167" t="str">
        <f t="shared" si="102"/>
        <v>Spirits50</v>
      </c>
      <c r="M6583" s="166">
        <f>VLOOKUP(L6583,'Slope %'!C:D,2,0)</f>
        <v>0.1</v>
      </c>
    </row>
    <row r="6584" spans="1:13" x14ac:dyDescent="0.25">
      <c r="A6584" s="188">
        <v>66221</v>
      </c>
      <c r="B6584" s="189" t="s">
        <v>6378</v>
      </c>
      <c r="C6584" s="189" t="s">
        <v>326</v>
      </c>
      <c r="D6584" s="189" t="s">
        <v>439</v>
      </c>
      <c r="E6584" s="189">
        <v>750</v>
      </c>
      <c r="F6584" s="189">
        <v>12</v>
      </c>
      <c r="G6584" s="190">
        <v>30</v>
      </c>
      <c r="H6584" s="189" t="s">
        <v>1400</v>
      </c>
      <c r="I6584" s="190">
        <v>29.99</v>
      </c>
      <c r="J6584" s="188">
        <v>1</v>
      </c>
      <c r="K6584" s="166" cm="1">
        <f t="array" ref="K6584">ROUND(
IF(C6584="Beer",
SUM(LOOKUP(2,1/(SRP!$B$8:$B$10&lt;=E6584)/(SRP!$C$8:$C$10&gt;=E6584),SRP!$D$8:$D$10)*(G6584/100)*(E6584/1000)),
IF(C6584="Spirits",
SUM(LOOKUP(2,1/(SRP!$B$2:$B$7&lt;=E6584)/(SRP!$C$2:$C$7&gt;=E6584),SRP!$D$2:$D$7)*(G6584/100)*(E6584/1000)),
IF(AND(C6584="Wine",D6584="Fortified Wines"),
SUM(LOOKUP(2,1/(SRP!$B$26:$B$29&lt;=E6584)/(SRP!$C$26:$C$29&gt;=E6584),SRP!$D$26:$D$29)*(G6584/100)*(E6584/1000)),
IF(C6584="Wine",
SUM(LOOKUP(2,1/(SRP!$B$21:$B$25&lt;=E6584)/(SRP!$C$21:$C$25&gt;=E6584),SRP!$D$21:$D$25)*(G6584/100)*(E6584/1000)),
IF(AND(C6584="Ready to Drink",D6584="RTD-One Pour Cocktail&gt;7%&lt;=14.5"),
SUM(LOOKUP(2,1/(SRP!$B$16:$B$20&lt;=E6584)/(SRP!$C$16:$C$20&gt;=E6584),SRP!$D$16:$D$20)*(G6584/100)*(E6584/1000)),
IF(C6584="Ready to Drink",
SUM(LOOKUP(2,1/(SRP!$B$11:$B$15&lt;=E6584)/(SRP!$C$11:$C$15&gt;=E6584),SRP!$D$11:$D$15)*(G6584/100)*(E6584/1000)),
0)))))),2)</f>
        <v>17.57</v>
      </c>
      <c r="L6584" s="167" t="str">
        <f t="shared" si="102"/>
        <v>Spirits750</v>
      </c>
      <c r="M6584" s="166">
        <f>VLOOKUP(L6584,'Slope %'!C:D,2,0)</f>
        <v>7.0000000000000007E-2</v>
      </c>
    </row>
    <row r="6585" spans="1:13" x14ac:dyDescent="0.25">
      <c r="A6585" s="188">
        <v>66229</v>
      </c>
      <c r="B6585" s="189" t="s">
        <v>6377</v>
      </c>
      <c r="C6585" s="189" t="s">
        <v>322</v>
      </c>
      <c r="D6585" s="189" t="s">
        <v>363</v>
      </c>
      <c r="E6585" s="189">
        <v>473</v>
      </c>
      <c r="F6585" s="189">
        <v>24</v>
      </c>
      <c r="G6585" s="190">
        <v>9</v>
      </c>
      <c r="H6585" s="189" t="s">
        <v>1769</v>
      </c>
      <c r="I6585" s="190">
        <v>5.29</v>
      </c>
      <c r="J6585" s="188">
        <v>1</v>
      </c>
      <c r="K6585" s="166" cm="1">
        <f t="array" ref="K6585">ROUND(
IF(C6585="Beer",
SUM(LOOKUP(2,1/(SRP!$B$8:$B$10&lt;=E6585)/(SRP!$C$8:$C$10&gt;=E6585),SRP!$D$8:$D$10)*(G6585/100)*(E6585/1000)),
IF(C6585="Spirits",
SUM(LOOKUP(2,1/(SRP!$B$2:$B$7&lt;=E6585)/(SRP!$C$2:$C$7&gt;=E6585),SRP!$D$2:$D$7)*(G6585/100)*(E6585/1000)),
IF(AND(C6585="Wine",D6585="Fortified Wines"),
SUM(LOOKUP(2,1/(SRP!$B$26:$B$29&lt;=E6585)/(SRP!$C$26:$C$29&gt;=E6585),SRP!$D$26:$D$29)*(G6585/100)*(E6585/1000)),
IF(C6585="Wine",
SUM(LOOKUP(2,1/(SRP!$B$21:$B$25&lt;=E6585)/(SRP!$C$21:$C$25&gt;=E6585),SRP!$D$21:$D$25)*(G6585/100)*(E6585/1000)),
IF(AND(C6585="Ready to Drink",D6585="RTD-One Pour Cocktail&gt;7%&lt;=14.5"),
SUM(LOOKUP(2,1/(SRP!$B$16:$B$20&lt;=E6585)/(SRP!$C$16:$C$20&gt;=E6585),SRP!$D$16:$D$20)*(G6585/100)*(E6585/1000)),
IF(C6585="Ready to Drink",
SUM(LOOKUP(2,1/(SRP!$B$11:$B$15&lt;=E6585)/(SRP!$C$11:$C$15&gt;=E6585),SRP!$D$11:$D$15)*(G6585/100)*(E6585/1000)),
0)))))),2)</f>
        <v>3.32</v>
      </c>
      <c r="L6585" s="167" t="str">
        <f t="shared" si="102"/>
        <v>Beer473</v>
      </c>
      <c r="M6585" s="166">
        <f>VLOOKUP(L6585,'Slope %'!C:D,2,0)</f>
        <v>0.12</v>
      </c>
    </row>
    <row r="6586" spans="1:13" x14ac:dyDescent="0.25">
      <c r="A6586" s="188">
        <v>66229</v>
      </c>
      <c r="B6586" s="189" t="s">
        <v>6377</v>
      </c>
      <c r="C6586" s="189" t="s">
        <v>322</v>
      </c>
      <c r="D6586" s="189" t="s">
        <v>363</v>
      </c>
      <c r="E6586" s="189">
        <v>473</v>
      </c>
      <c r="F6586" s="189">
        <v>24</v>
      </c>
      <c r="G6586" s="190">
        <v>9</v>
      </c>
      <c r="H6586" s="189" t="s">
        <v>1769</v>
      </c>
      <c r="I6586" s="190">
        <v>5.29</v>
      </c>
      <c r="J6586" s="188">
        <v>1</v>
      </c>
      <c r="K6586" s="166" cm="1">
        <f t="array" ref="K6586">ROUND(
IF(C6586="Beer",
SUM(LOOKUP(2,1/(SRP!$B$8:$B$10&lt;=E6586)/(SRP!$C$8:$C$10&gt;=E6586),SRP!$D$8:$D$10)*(G6586/100)*(E6586/1000)),
IF(C6586="Spirits",
SUM(LOOKUP(2,1/(SRP!$B$2:$B$7&lt;=E6586)/(SRP!$C$2:$C$7&gt;=E6586),SRP!$D$2:$D$7)*(G6586/100)*(E6586/1000)),
IF(AND(C6586="Wine",D6586="Fortified Wines"),
SUM(LOOKUP(2,1/(SRP!$B$26:$B$29&lt;=E6586)/(SRP!$C$26:$C$29&gt;=E6586),SRP!$D$26:$D$29)*(G6586/100)*(E6586/1000)),
IF(C6586="Wine",
SUM(LOOKUP(2,1/(SRP!$B$21:$B$25&lt;=E6586)/(SRP!$C$21:$C$25&gt;=E6586),SRP!$D$21:$D$25)*(G6586/100)*(E6586/1000)),
IF(AND(C6586="Ready to Drink",D6586="RTD-One Pour Cocktail&gt;7%&lt;=14.5"),
SUM(LOOKUP(2,1/(SRP!$B$16:$B$20&lt;=E6586)/(SRP!$C$16:$C$20&gt;=E6586),SRP!$D$16:$D$20)*(G6586/100)*(E6586/1000)),
IF(C6586="Ready to Drink",
SUM(LOOKUP(2,1/(SRP!$B$11:$B$15&lt;=E6586)/(SRP!$C$11:$C$15&gt;=E6586),SRP!$D$11:$D$15)*(G6586/100)*(E6586/1000)),
0)))))),2)</f>
        <v>3.32</v>
      </c>
      <c r="L6586" s="167" t="str">
        <f t="shared" si="102"/>
        <v>Beer473</v>
      </c>
      <c r="M6586" s="166">
        <f>VLOOKUP(L6586,'Slope %'!C:D,2,0)</f>
        <v>0.12</v>
      </c>
    </row>
    <row r="6587" spans="1:13" x14ac:dyDescent="0.25">
      <c r="A6587" s="188">
        <v>66234</v>
      </c>
      <c r="B6587" s="189" t="s">
        <v>6376</v>
      </c>
      <c r="C6587" s="189" t="s">
        <v>322</v>
      </c>
      <c r="D6587" s="189" t="s">
        <v>489</v>
      </c>
      <c r="E6587" s="189">
        <v>473</v>
      </c>
      <c r="F6587" s="189">
        <v>24</v>
      </c>
      <c r="G6587" s="190">
        <v>5</v>
      </c>
      <c r="H6587" s="189" t="s">
        <v>1853</v>
      </c>
      <c r="I6587" s="190">
        <v>4.29</v>
      </c>
      <c r="J6587" s="188">
        <v>1</v>
      </c>
      <c r="K6587" s="166" cm="1">
        <f t="array" ref="K6587">ROUND(
IF(C6587="Beer",
SUM(LOOKUP(2,1/(SRP!$B$8:$B$10&lt;=E6587)/(SRP!$C$8:$C$10&gt;=E6587),SRP!$D$8:$D$10)*(G6587/100)*(E6587/1000)),
IF(C6587="Spirits",
SUM(LOOKUP(2,1/(SRP!$B$2:$B$7&lt;=E6587)/(SRP!$C$2:$C$7&gt;=E6587),SRP!$D$2:$D$7)*(G6587/100)*(E6587/1000)),
IF(AND(C6587="Wine",D6587="Fortified Wines"),
SUM(LOOKUP(2,1/(SRP!$B$26:$B$29&lt;=E6587)/(SRP!$C$26:$C$29&gt;=E6587),SRP!$D$26:$D$29)*(G6587/100)*(E6587/1000)),
IF(C6587="Wine",
SUM(LOOKUP(2,1/(SRP!$B$21:$B$25&lt;=E6587)/(SRP!$C$21:$C$25&gt;=E6587),SRP!$D$21:$D$25)*(G6587/100)*(E6587/1000)),
IF(AND(C6587="Ready to Drink",D6587="RTD-One Pour Cocktail&gt;7%&lt;=14.5"),
SUM(LOOKUP(2,1/(SRP!$B$16:$B$20&lt;=E6587)/(SRP!$C$16:$C$20&gt;=E6587),SRP!$D$16:$D$20)*(G6587/100)*(E6587/1000)),
IF(C6587="Ready to Drink",
SUM(LOOKUP(2,1/(SRP!$B$11:$B$15&lt;=E6587)/(SRP!$C$11:$C$15&gt;=E6587),SRP!$D$11:$D$15)*(G6587/100)*(E6587/1000)),
0)))))),2)</f>
        <v>1.85</v>
      </c>
      <c r="L6587" s="167" t="str">
        <f t="shared" si="102"/>
        <v>Beer473</v>
      </c>
      <c r="M6587" s="166">
        <f>VLOOKUP(L6587,'Slope %'!C:D,2,0)</f>
        <v>0.12</v>
      </c>
    </row>
    <row r="6588" spans="1:13" x14ac:dyDescent="0.25">
      <c r="A6588" s="188">
        <v>66234</v>
      </c>
      <c r="B6588" s="189" t="s">
        <v>6376</v>
      </c>
      <c r="C6588" s="189" t="s">
        <v>322</v>
      </c>
      <c r="D6588" s="189" t="s">
        <v>489</v>
      </c>
      <c r="E6588" s="189">
        <v>473</v>
      </c>
      <c r="F6588" s="189">
        <v>24</v>
      </c>
      <c r="G6588" s="190">
        <v>5</v>
      </c>
      <c r="H6588" s="189" t="s">
        <v>1853</v>
      </c>
      <c r="I6588" s="190">
        <v>4.29</v>
      </c>
      <c r="J6588" s="188">
        <v>1</v>
      </c>
      <c r="K6588" s="166" cm="1">
        <f t="array" ref="K6588">ROUND(
IF(C6588="Beer",
SUM(LOOKUP(2,1/(SRP!$B$8:$B$10&lt;=E6588)/(SRP!$C$8:$C$10&gt;=E6588),SRP!$D$8:$D$10)*(G6588/100)*(E6588/1000)),
IF(C6588="Spirits",
SUM(LOOKUP(2,1/(SRP!$B$2:$B$7&lt;=E6588)/(SRP!$C$2:$C$7&gt;=E6588),SRP!$D$2:$D$7)*(G6588/100)*(E6588/1000)),
IF(AND(C6588="Wine",D6588="Fortified Wines"),
SUM(LOOKUP(2,1/(SRP!$B$26:$B$29&lt;=E6588)/(SRP!$C$26:$C$29&gt;=E6588),SRP!$D$26:$D$29)*(G6588/100)*(E6588/1000)),
IF(C6588="Wine",
SUM(LOOKUP(2,1/(SRP!$B$21:$B$25&lt;=E6588)/(SRP!$C$21:$C$25&gt;=E6588),SRP!$D$21:$D$25)*(G6588/100)*(E6588/1000)),
IF(AND(C6588="Ready to Drink",D6588="RTD-One Pour Cocktail&gt;7%&lt;=14.5"),
SUM(LOOKUP(2,1/(SRP!$B$16:$B$20&lt;=E6588)/(SRP!$C$16:$C$20&gt;=E6588),SRP!$D$16:$D$20)*(G6588/100)*(E6588/1000)),
IF(C6588="Ready to Drink",
SUM(LOOKUP(2,1/(SRP!$B$11:$B$15&lt;=E6588)/(SRP!$C$11:$C$15&gt;=E6588),SRP!$D$11:$D$15)*(G6588/100)*(E6588/1000)),
0)))))),2)</f>
        <v>1.85</v>
      </c>
      <c r="L6588" s="167" t="str">
        <f t="shared" si="102"/>
        <v>Beer473</v>
      </c>
      <c r="M6588" s="166">
        <f>VLOOKUP(L6588,'Slope %'!C:D,2,0)</f>
        <v>0.12</v>
      </c>
    </row>
    <row r="6589" spans="1:13" x14ac:dyDescent="0.25">
      <c r="A6589" s="188">
        <v>66237</v>
      </c>
      <c r="B6589" s="189" t="s">
        <v>6375</v>
      </c>
      <c r="C6589" s="189" t="s">
        <v>558</v>
      </c>
      <c r="D6589" s="189" t="s">
        <v>559</v>
      </c>
      <c r="E6589" s="189">
        <v>473</v>
      </c>
      <c r="F6589" s="189">
        <v>24</v>
      </c>
      <c r="G6589" s="190">
        <v>5</v>
      </c>
      <c r="H6589" s="189" t="s">
        <v>5451</v>
      </c>
      <c r="I6589" s="190">
        <v>3.79</v>
      </c>
      <c r="J6589" s="188">
        <v>1</v>
      </c>
      <c r="K6589" s="166" cm="1">
        <f t="array" ref="K6589">ROUND(
IF(C6589="Beer",
SUM(LOOKUP(2,1/(SRP!$B$8:$B$10&lt;=E6589)/(SRP!$C$8:$C$10&gt;=E6589),SRP!$D$8:$D$10)*(G6589/100)*(E6589/1000)),
IF(C6589="Spirits",
SUM(LOOKUP(2,1/(SRP!$B$2:$B$7&lt;=E6589)/(SRP!$C$2:$C$7&gt;=E6589),SRP!$D$2:$D$7)*(G6589/100)*(E6589/1000)),
IF(AND(C6589="Wine",D6589="Fortified Wines"),
SUM(LOOKUP(2,1/(SRP!$B$26:$B$29&lt;=E6589)/(SRP!$C$26:$C$29&gt;=E6589),SRP!$D$26:$D$29)*(G6589/100)*(E6589/1000)),
IF(C6589="Wine",
SUM(LOOKUP(2,1/(SRP!$B$21:$B$25&lt;=E6589)/(SRP!$C$21:$C$25&gt;=E6589),SRP!$D$21:$D$25)*(G6589/100)*(E6589/1000)),
IF(AND(C6589="Ready to Drink",D6589="RTD-One Pour Cocktail&gt;7%&lt;=14.5"),
SUM(LOOKUP(2,1/(SRP!$B$16:$B$20&lt;=E6589)/(SRP!$C$16:$C$20&gt;=E6589),SRP!$D$16:$D$20)*(G6589/100)*(E6589/1000)),
IF(C6589="Ready to Drink",
SUM(LOOKUP(2,1/(SRP!$B$11:$B$15&lt;=E6589)/(SRP!$C$11:$C$15&gt;=E6589),SRP!$D$11:$D$15)*(G6589/100)*(E6589/1000)),
0)))))),2)</f>
        <v>1.96</v>
      </c>
      <c r="L6589" s="167" t="str">
        <f t="shared" si="102"/>
        <v>Ready to Drink473</v>
      </c>
      <c r="M6589" s="166">
        <f>VLOOKUP(L6589,'Slope %'!C:D,2,0)</f>
        <v>0.12</v>
      </c>
    </row>
    <row r="6590" spans="1:13" x14ac:dyDescent="0.25">
      <c r="A6590" s="188">
        <v>66237</v>
      </c>
      <c r="B6590" s="189" t="s">
        <v>6375</v>
      </c>
      <c r="C6590" s="189" t="s">
        <v>558</v>
      </c>
      <c r="D6590" s="189" t="s">
        <v>559</v>
      </c>
      <c r="E6590" s="189">
        <v>473</v>
      </c>
      <c r="F6590" s="189">
        <v>24</v>
      </c>
      <c r="G6590" s="190">
        <v>5</v>
      </c>
      <c r="H6590" s="189" t="s">
        <v>5451</v>
      </c>
      <c r="I6590" s="190">
        <v>3.79</v>
      </c>
      <c r="J6590" s="188">
        <v>1</v>
      </c>
      <c r="K6590" s="166" cm="1">
        <f t="array" ref="K6590">ROUND(
IF(C6590="Beer",
SUM(LOOKUP(2,1/(SRP!$B$8:$B$10&lt;=E6590)/(SRP!$C$8:$C$10&gt;=E6590),SRP!$D$8:$D$10)*(G6590/100)*(E6590/1000)),
IF(C6590="Spirits",
SUM(LOOKUP(2,1/(SRP!$B$2:$B$7&lt;=E6590)/(SRP!$C$2:$C$7&gt;=E6590),SRP!$D$2:$D$7)*(G6590/100)*(E6590/1000)),
IF(AND(C6590="Wine",D6590="Fortified Wines"),
SUM(LOOKUP(2,1/(SRP!$B$26:$B$29&lt;=E6590)/(SRP!$C$26:$C$29&gt;=E6590),SRP!$D$26:$D$29)*(G6590/100)*(E6590/1000)),
IF(C6590="Wine",
SUM(LOOKUP(2,1/(SRP!$B$21:$B$25&lt;=E6590)/(SRP!$C$21:$C$25&gt;=E6590),SRP!$D$21:$D$25)*(G6590/100)*(E6590/1000)),
IF(AND(C6590="Ready to Drink",D6590="RTD-One Pour Cocktail&gt;7%&lt;=14.5"),
SUM(LOOKUP(2,1/(SRP!$B$16:$B$20&lt;=E6590)/(SRP!$C$16:$C$20&gt;=E6590),SRP!$D$16:$D$20)*(G6590/100)*(E6590/1000)),
IF(C6590="Ready to Drink",
SUM(LOOKUP(2,1/(SRP!$B$11:$B$15&lt;=E6590)/(SRP!$C$11:$C$15&gt;=E6590),SRP!$D$11:$D$15)*(G6590/100)*(E6590/1000)),
0)))))),2)</f>
        <v>1.96</v>
      </c>
      <c r="L6590" s="167" t="str">
        <f t="shared" si="102"/>
        <v>Ready to Drink473</v>
      </c>
      <c r="M6590" s="166">
        <f>VLOOKUP(L6590,'Slope %'!C:D,2,0)</f>
        <v>0.12</v>
      </c>
    </row>
    <row r="6591" spans="1:13" x14ac:dyDescent="0.25">
      <c r="A6591" s="188">
        <v>66259</v>
      </c>
      <c r="B6591" s="189" t="s">
        <v>6374</v>
      </c>
      <c r="C6591" s="189" t="s">
        <v>558</v>
      </c>
      <c r="D6591" s="189" t="s">
        <v>559</v>
      </c>
      <c r="E6591" s="189">
        <v>473</v>
      </c>
      <c r="F6591" s="189">
        <v>24</v>
      </c>
      <c r="G6591" s="190">
        <v>5.5</v>
      </c>
      <c r="H6591" s="189" t="s">
        <v>5451</v>
      </c>
      <c r="I6591" s="190">
        <v>3.79</v>
      </c>
      <c r="J6591" s="188">
        <v>1</v>
      </c>
      <c r="K6591" s="166" cm="1">
        <f t="array" ref="K6591">ROUND(
IF(C6591="Beer",
SUM(LOOKUP(2,1/(SRP!$B$8:$B$10&lt;=E6591)/(SRP!$C$8:$C$10&gt;=E6591),SRP!$D$8:$D$10)*(G6591/100)*(E6591/1000)),
IF(C6591="Spirits",
SUM(LOOKUP(2,1/(SRP!$B$2:$B$7&lt;=E6591)/(SRP!$C$2:$C$7&gt;=E6591),SRP!$D$2:$D$7)*(G6591/100)*(E6591/1000)),
IF(AND(C6591="Wine",D6591="Fortified Wines"),
SUM(LOOKUP(2,1/(SRP!$B$26:$B$29&lt;=E6591)/(SRP!$C$26:$C$29&gt;=E6591),SRP!$D$26:$D$29)*(G6591/100)*(E6591/1000)),
IF(C6591="Wine",
SUM(LOOKUP(2,1/(SRP!$B$21:$B$25&lt;=E6591)/(SRP!$C$21:$C$25&gt;=E6591),SRP!$D$21:$D$25)*(G6591/100)*(E6591/1000)),
IF(AND(C6591="Ready to Drink",D6591="RTD-One Pour Cocktail&gt;7%&lt;=14.5"),
SUM(LOOKUP(2,1/(SRP!$B$16:$B$20&lt;=E6591)/(SRP!$C$16:$C$20&gt;=E6591),SRP!$D$16:$D$20)*(G6591/100)*(E6591/1000)),
IF(C6591="Ready to Drink",
SUM(LOOKUP(2,1/(SRP!$B$11:$B$15&lt;=E6591)/(SRP!$C$11:$C$15&gt;=E6591),SRP!$D$11:$D$15)*(G6591/100)*(E6591/1000)),
0)))))),2)</f>
        <v>2.15</v>
      </c>
      <c r="L6591" s="167" t="str">
        <f t="shared" si="102"/>
        <v>Ready to Drink473</v>
      </c>
      <c r="M6591" s="166">
        <f>VLOOKUP(L6591,'Slope %'!C:D,2,0)</f>
        <v>0.12</v>
      </c>
    </row>
    <row r="6592" spans="1:13" x14ac:dyDescent="0.25">
      <c r="A6592" s="188">
        <v>66259</v>
      </c>
      <c r="B6592" s="189" t="s">
        <v>6374</v>
      </c>
      <c r="C6592" s="189" t="s">
        <v>558</v>
      </c>
      <c r="D6592" s="189" t="s">
        <v>559</v>
      </c>
      <c r="E6592" s="189">
        <v>473</v>
      </c>
      <c r="F6592" s="189">
        <v>24</v>
      </c>
      <c r="G6592" s="190">
        <v>5.5</v>
      </c>
      <c r="H6592" s="189" t="s">
        <v>5451</v>
      </c>
      <c r="I6592" s="190">
        <v>3.79</v>
      </c>
      <c r="J6592" s="188">
        <v>1</v>
      </c>
      <c r="K6592" s="166" cm="1">
        <f t="array" ref="K6592">ROUND(
IF(C6592="Beer",
SUM(LOOKUP(2,1/(SRP!$B$8:$B$10&lt;=E6592)/(SRP!$C$8:$C$10&gt;=E6592),SRP!$D$8:$D$10)*(G6592/100)*(E6592/1000)),
IF(C6592="Spirits",
SUM(LOOKUP(2,1/(SRP!$B$2:$B$7&lt;=E6592)/(SRP!$C$2:$C$7&gt;=E6592),SRP!$D$2:$D$7)*(G6592/100)*(E6592/1000)),
IF(AND(C6592="Wine",D6592="Fortified Wines"),
SUM(LOOKUP(2,1/(SRP!$B$26:$B$29&lt;=E6592)/(SRP!$C$26:$C$29&gt;=E6592),SRP!$D$26:$D$29)*(G6592/100)*(E6592/1000)),
IF(C6592="Wine",
SUM(LOOKUP(2,1/(SRP!$B$21:$B$25&lt;=E6592)/(SRP!$C$21:$C$25&gt;=E6592),SRP!$D$21:$D$25)*(G6592/100)*(E6592/1000)),
IF(AND(C6592="Ready to Drink",D6592="RTD-One Pour Cocktail&gt;7%&lt;=14.5"),
SUM(LOOKUP(2,1/(SRP!$B$16:$B$20&lt;=E6592)/(SRP!$C$16:$C$20&gt;=E6592),SRP!$D$16:$D$20)*(G6592/100)*(E6592/1000)),
IF(C6592="Ready to Drink",
SUM(LOOKUP(2,1/(SRP!$B$11:$B$15&lt;=E6592)/(SRP!$C$11:$C$15&gt;=E6592),SRP!$D$11:$D$15)*(G6592/100)*(E6592/1000)),
0)))))),2)</f>
        <v>2.15</v>
      </c>
      <c r="L6592" s="167" t="str">
        <f t="shared" si="102"/>
        <v>Ready to Drink473</v>
      </c>
      <c r="M6592" s="166">
        <f>VLOOKUP(L6592,'Slope %'!C:D,2,0)</f>
        <v>0.12</v>
      </c>
    </row>
    <row r="6593" spans="1:13" x14ac:dyDescent="0.25">
      <c r="A6593" s="188">
        <v>66263</v>
      </c>
      <c r="B6593" s="189" t="s">
        <v>6373</v>
      </c>
      <c r="C6593" s="189" t="s">
        <v>558</v>
      </c>
      <c r="D6593" s="189" t="s">
        <v>1077</v>
      </c>
      <c r="E6593" s="189">
        <v>473</v>
      </c>
      <c r="F6593" s="189">
        <v>24</v>
      </c>
      <c r="G6593" s="190">
        <v>5</v>
      </c>
      <c r="H6593" s="189" t="s">
        <v>5451</v>
      </c>
      <c r="I6593" s="190">
        <v>3.99</v>
      </c>
      <c r="J6593" s="188">
        <v>1</v>
      </c>
      <c r="K6593" s="166" cm="1">
        <f t="array" ref="K6593">ROUND(
IF(C6593="Beer",
SUM(LOOKUP(2,1/(SRP!$B$8:$B$10&lt;=E6593)/(SRP!$C$8:$C$10&gt;=E6593),SRP!$D$8:$D$10)*(G6593/100)*(E6593/1000)),
IF(C6593="Spirits",
SUM(LOOKUP(2,1/(SRP!$B$2:$B$7&lt;=E6593)/(SRP!$C$2:$C$7&gt;=E6593),SRP!$D$2:$D$7)*(G6593/100)*(E6593/1000)),
IF(AND(C6593="Wine",D6593="Fortified Wines"),
SUM(LOOKUP(2,1/(SRP!$B$26:$B$29&lt;=E6593)/(SRP!$C$26:$C$29&gt;=E6593),SRP!$D$26:$D$29)*(G6593/100)*(E6593/1000)),
IF(C6593="Wine",
SUM(LOOKUP(2,1/(SRP!$B$21:$B$25&lt;=E6593)/(SRP!$C$21:$C$25&gt;=E6593),SRP!$D$21:$D$25)*(G6593/100)*(E6593/1000)),
IF(AND(C6593="Ready to Drink",D6593="RTD-One Pour Cocktail&gt;7%&lt;=14.5"),
SUM(LOOKUP(2,1/(SRP!$B$16:$B$20&lt;=E6593)/(SRP!$C$16:$C$20&gt;=E6593),SRP!$D$16:$D$20)*(G6593/100)*(E6593/1000)),
IF(C6593="Ready to Drink",
SUM(LOOKUP(2,1/(SRP!$B$11:$B$15&lt;=E6593)/(SRP!$C$11:$C$15&gt;=E6593),SRP!$D$11:$D$15)*(G6593/100)*(E6593/1000)),
0)))))),2)</f>
        <v>1.96</v>
      </c>
      <c r="L6593" s="167" t="str">
        <f t="shared" si="102"/>
        <v>Ready to Drink473</v>
      </c>
      <c r="M6593" s="166">
        <f>VLOOKUP(L6593,'Slope %'!C:D,2,0)</f>
        <v>0.12</v>
      </c>
    </row>
    <row r="6594" spans="1:13" x14ac:dyDescent="0.25">
      <c r="A6594" s="188">
        <v>66263</v>
      </c>
      <c r="B6594" s="189" t="s">
        <v>6373</v>
      </c>
      <c r="C6594" s="189" t="s">
        <v>558</v>
      </c>
      <c r="D6594" s="189" t="s">
        <v>1077</v>
      </c>
      <c r="E6594" s="189">
        <v>473</v>
      </c>
      <c r="F6594" s="189">
        <v>24</v>
      </c>
      <c r="G6594" s="190">
        <v>5</v>
      </c>
      <c r="H6594" s="189" t="s">
        <v>5451</v>
      </c>
      <c r="I6594" s="190">
        <v>3.99</v>
      </c>
      <c r="J6594" s="188">
        <v>1</v>
      </c>
      <c r="K6594" s="166" cm="1">
        <f t="array" ref="K6594">ROUND(
IF(C6594="Beer",
SUM(LOOKUP(2,1/(SRP!$B$8:$B$10&lt;=E6594)/(SRP!$C$8:$C$10&gt;=E6594),SRP!$D$8:$D$10)*(G6594/100)*(E6594/1000)),
IF(C6594="Spirits",
SUM(LOOKUP(2,1/(SRP!$B$2:$B$7&lt;=E6594)/(SRP!$C$2:$C$7&gt;=E6594),SRP!$D$2:$D$7)*(G6594/100)*(E6594/1000)),
IF(AND(C6594="Wine",D6594="Fortified Wines"),
SUM(LOOKUP(2,1/(SRP!$B$26:$B$29&lt;=E6594)/(SRP!$C$26:$C$29&gt;=E6594),SRP!$D$26:$D$29)*(G6594/100)*(E6594/1000)),
IF(C6594="Wine",
SUM(LOOKUP(2,1/(SRP!$B$21:$B$25&lt;=E6594)/(SRP!$C$21:$C$25&gt;=E6594),SRP!$D$21:$D$25)*(G6594/100)*(E6594/1000)),
IF(AND(C6594="Ready to Drink",D6594="RTD-One Pour Cocktail&gt;7%&lt;=14.5"),
SUM(LOOKUP(2,1/(SRP!$B$16:$B$20&lt;=E6594)/(SRP!$C$16:$C$20&gt;=E6594),SRP!$D$16:$D$20)*(G6594/100)*(E6594/1000)),
IF(C6594="Ready to Drink",
SUM(LOOKUP(2,1/(SRP!$B$11:$B$15&lt;=E6594)/(SRP!$C$11:$C$15&gt;=E6594),SRP!$D$11:$D$15)*(G6594/100)*(E6594/1000)),
0)))))),2)</f>
        <v>1.96</v>
      </c>
      <c r="L6594" s="167" t="str">
        <f t="shared" ref="L6594:L6657" si="103">(_xlfn.CONCAT(C6594,E6594))</f>
        <v>Ready to Drink473</v>
      </c>
      <c r="M6594" s="166">
        <f>VLOOKUP(L6594,'Slope %'!C:D,2,0)</f>
        <v>0.12</v>
      </c>
    </row>
    <row r="6595" spans="1:13" x14ac:dyDescent="0.25">
      <c r="A6595" s="188">
        <v>66264</v>
      </c>
      <c r="B6595" s="189" t="s">
        <v>6372</v>
      </c>
      <c r="C6595" s="189" t="s">
        <v>558</v>
      </c>
      <c r="D6595" s="189" t="s">
        <v>619</v>
      </c>
      <c r="E6595" s="189">
        <v>1420</v>
      </c>
      <c r="F6595" s="189">
        <v>6</v>
      </c>
      <c r="G6595" s="190">
        <v>5.2</v>
      </c>
      <c r="H6595" s="189" t="s">
        <v>5451</v>
      </c>
      <c r="I6595" s="190">
        <v>14.99</v>
      </c>
      <c r="J6595" s="188">
        <v>4</v>
      </c>
      <c r="K6595" s="166" cm="1">
        <f t="array" ref="K6595">ROUND(
IF(C6595="Beer",
SUM(LOOKUP(2,1/(SRP!$B$8:$B$10&lt;=E6595)/(SRP!$C$8:$C$10&gt;=E6595),SRP!$D$8:$D$10)*(G6595/100)*(E6595/1000)),
IF(C6595="Spirits",
SUM(LOOKUP(2,1/(SRP!$B$2:$B$7&lt;=E6595)/(SRP!$C$2:$C$7&gt;=E6595),SRP!$D$2:$D$7)*(G6595/100)*(E6595/1000)),
IF(AND(C6595="Wine",D6595="Fortified Wines"),
SUM(LOOKUP(2,1/(SRP!$B$26:$B$29&lt;=E6595)/(SRP!$C$26:$C$29&gt;=E6595),SRP!$D$26:$D$29)*(G6595/100)*(E6595/1000)),
IF(C6595="Wine",
SUM(LOOKUP(2,1/(SRP!$B$21:$B$25&lt;=E6595)/(SRP!$C$21:$C$25&gt;=E6595),SRP!$D$21:$D$25)*(G6595/100)*(E6595/1000)),
IF(AND(C6595="Ready to Drink",D6595="RTD-One Pour Cocktail&gt;7%&lt;=14.5"),
SUM(LOOKUP(2,1/(SRP!$B$16:$B$20&lt;=E6595)/(SRP!$C$16:$C$20&gt;=E6595),SRP!$D$16:$D$20)*(G6595/100)*(E6595/1000)),
IF(C6595="Ready to Drink",
SUM(LOOKUP(2,1/(SRP!$B$11:$B$15&lt;=E6595)/(SRP!$C$11:$C$15&gt;=E6595),SRP!$D$11:$D$15)*(G6595/100)*(E6595/1000)),
0)))))),2)</f>
        <v>5.76</v>
      </c>
      <c r="L6595" s="167" t="str">
        <f t="shared" si="103"/>
        <v>Ready to Drink1420</v>
      </c>
      <c r="M6595" s="166">
        <f>VLOOKUP(L6595,'Slope %'!C:D,2,0)</f>
        <v>0.12</v>
      </c>
    </row>
    <row r="6596" spans="1:13" x14ac:dyDescent="0.25">
      <c r="A6596" s="188">
        <v>66264</v>
      </c>
      <c r="B6596" s="189" t="s">
        <v>6372</v>
      </c>
      <c r="C6596" s="189" t="s">
        <v>558</v>
      </c>
      <c r="D6596" s="189" t="s">
        <v>619</v>
      </c>
      <c r="E6596" s="189">
        <v>1420</v>
      </c>
      <c r="F6596" s="189">
        <v>6</v>
      </c>
      <c r="G6596" s="190">
        <v>5.2</v>
      </c>
      <c r="H6596" s="189" t="s">
        <v>5451</v>
      </c>
      <c r="I6596" s="190">
        <v>14.99</v>
      </c>
      <c r="J6596" s="188">
        <v>4</v>
      </c>
      <c r="K6596" s="166" cm="1">
        <f t="array" ref="K6596">ROUND(
IF(C6596="Beer",
SUM(LOOKUP(2,1/(SRP!$B$8:$B$10&lt;=E6596)/(SRP!$C$8:$C$10&gt;=E6596),SRP!$D$8:$D$10)*(G6596/100)*(E6596/1000)),
IF(C6596="Spirits",
SUM(LOOKUP(2,1/(SRP!$B$2:$B$7&lt;=E6596)/(SRP!$C$2:$C$7&gt;=E6596),SRP!$D$2:$D$7)*(G6596/100)*(E6596/1000)),
IF(AND(C6596="Wine",D6596="Fortified Wines"),
SUM(LOOKUP(2,1/(SRP!$B$26:$B$29&lt;=E6596)/(SRP!$C$26:$C$29&gt;=E6596),SRP!$D$26:$D$29)*(G6596/100)*(E6596/1000)),
IF(C6596="Wine",
SUM(LOOKUP(2,1/(SRP!$B$21:$B$25&lt;=E6596)/(SRP!$C$21:$C$25&gt;=E6596),SRP!$D$21:$D$25)*(G6596/100)*(E6596/1000)),
IF(AND(C6596="Ready to Drink",D6596="RTD-One Pour Cocktail&gt;7%&lt;=14.5"),
SUM(LOOKUP(2,1/(SRP!$B$16:$B$20&lt;=E6596)/(SRP!$C$16:$C$20&gt;=E6596),SRP!$D$16:$D$20)*(G6596/100)*(E6596/1000)),
IF(C6596="Ready to Drink",
SUM(LOOKUP(2,1/(SRP!$B$11:$B$15&lt;=E6596)/(SRP!$C$11:$C$15&gt;=E6596),SRP!$D$11:$D$15)*(G6596/100)*(E6596/1000)),
0)))))),2)</f>
        <v>5.76</v>
      </c>
      <c r="L6596" s="167" t="str">
        <f t="shared" si="103"/>
        <v>Ready to Drink1420</v>
      </c>
      <c r="M6596" s="166">
        <f>VLOOKUP(L6596,'Slope %'!C:D,2,0)</f>
        <v>0.12</v>
      </c>
    </row>
    <row r="6597" spans="1:13" x14ac:dyDescent="0.25">
      <c r="A6597" s="188">
        <v>66272</v>
      </c>
      <c r="B6597" s="189" t="s">
        <v>6371</v>
      </c>
      <c r="C6597" s="189" t="s">
        <v>335</v>
      </c>
      <c r="D6597" s="189" t="s">
        <v>652</v>
      </c>
      <c r="E6597" s="189">
        <v>750</v>
      </c>
      <c r="F6597" s="189">
        <v>6</v>
      </c>
      <c r="G6597" s="190">
        <v>12</v>
      </c>
      <c r="H6597" s="189" t="s">
        <v>333</v>
      </c>
      <c r="I6597" s="190">
        <v>78.989999999999995</v>
      </c>
      <c r="J6597" s="188">
        <v>1</v>
      </c>
      <c r="K6597" s="166" cm="1">
        <f t="array" ref="K6597">ROUND(
IF(C6597="Beer",
SUM(LOOKUP(2,1/(SRP!$B$8:$B$10&lt;=E6597)/(SRP!$C$8:$C$10&gt;=E6597),SRP!$D$8:$D$10)*(G6597/100)*(E6597/1000)),
IF(C6597="Spirits",
SUM(LOOKUP(2,1/(SRP!$B$2:$B$7&lt;=E6597)/(SRP!$C$2:$C$7&gt;=E6597),SRP!$D$2:$D$7)*(G6597/100)*(E6597/1000)),
IF(AND(C6597="Wine",D6597="Fortified Wines"),
SUM(LOOKUP(2,1/(SRP!$B$26:$B$29&lt;=E6597)/(SRP!$C$26:$C$29&gt;=E6597),SRP!$D$26:$D$29)*(G6597/100)*(E6597/1000)),
IF(C6597="Wine",
SUM(LOOKUP(2,1/(SRP!$B$21:$B$25&lt;=E6597)/(SRP!$C$21:$C$25&gt;=E6597),SRP!$D$21:$D$25)*(G6597/100)*(E6597/1000)),
IF(AND(C6597="Ready to Drink",D6597="RTD-One Pour Cocktail&gt;7%&lt;=14.5"),
SUM(LOOKUP(2,1/(SRP!$B$16:$B$20&lt;=E6597)/(SRP!$C$16:$C$20&gt;=E6597),SRP!$D$16:$D$20)*(G6597/100)*(E6597/1000)),
IF(C6597="Ready to Drink",
SUM(LOOKUP(2,1/(SRP!$B$11:$B$15&lt;=E6597)/(SRP!$C$11:$C$15&gt;=E6597),SRP!$D$11:$D$15)*(G6597/100)*(E6597/1000)),
0)))))),2)</f>
        <v>7.03</v>
      </c>
      <c r="L6597" s="167" t="str">
        <f t="shared" si="103"/>
        <v>Wine750</v>
      </c>
      <c r="M6597" s="166">
        <f>VLOOKUP(L6597,'Slope %'!C:D,2,0)</f>
        <v>0.1</v>
      </c>
    </row>
    <row r="6598" spans="1:13" x14ac:dyDescent="0.25">
      <c r="A6598" s="188">
        <v>66281</v>
      </c>
      <c r="B6598" s="189" t="s">
        <v>6370</v>
      </c>
      <c r="C6598" s="189" t="s">
        <v>335</v>
      </c>
      <c r="D6598" s="189" t="s">
        <v>163</v>
      </c>
      <c r="E6598" s="189">
        <v>750</v>
      </c>
      <c r="F6598" s="189">
        <v>20</v>
      </c>
      <c r="G6598" s="190">
        <v>3</v>
      </c>
      <c r="H6598" s="189" t="s">
        <v>567</v>
      </c>
      <c r="I6598" s="190">
        <v>8.99</v>
      </c>
      <c r="J6598" s="188">
        <v>1</v>
      </c>
      <c r="K6598" s="166" cm="1">
        <f t="array" ref="K6598">ROUND(
IF(C6598="Beer",
SUM(LOOKUP(2,1/(SRP!$B$8:$B$10&lt;=E6598)/(SRP!$C$8:$C$10&gt;=E6598),SRP!$D$8:$D$10)*(G6598/100)*(E6598/1000)),
IF(C6598="Spirits",
SUM(LOOKUP(2,1/(SRP!$B$2:$B$7&lt;=E6598)/(SRP!$C$2:$C$7&gt;=E6598),SRP!$D$2:$D$7)*(G6598/100)*(E6598/1000)),
IF(AND(C6598="Wine",D6598="Fortified Wines"),
SUM(LOOKUP(2,1/(SRP!$B$26:$B$29&lt;=E6598)/(SRP!$C$26:$C$29&gt;=E6598),SRP!$D$26:$D$29)*(G6598/100)*(E6598/1000)),
IF(C6598="Wine",
SUM(LOOKUP(2,1/(SRP!$B$21:$B$25&lt;=E6598)/(SRP!$C$21:$C$25&gt;=E6598),SRP!$D$21:$D$25)*(G6598/100)*(E6598/1000)),
IF(AND(C6598="Ready to Drink",D6598="RTD-One Pour Cocktail&gt;7%&lt;=14.5"),
SUM(LOOKUP(2,1/(SRP!$B$16:$B$20&lt;=E6598)/(SRP!$C$16:$C$20&gt;=E6598),SRP!$D$16:$D$20)*(G6598/100)*(E6598/1000)),
IF(C6598="Ready to Drink",
SUM(LOOKUP(2,1/(SRP!$B$11:$B$15&lt;=E6598)/(SRP!$C$11:$C$15&gt;=E6598),SRP!$D$11:$D$15)*(G6598/100)*(E6598/1000)),
0)))))),2)</f>
        <v>1.76</v>
      </c>
      <c r="L6598" s="167" t="str">
        <f t="shared" si="103"/>
        <v>Wine750</v>
      </c>
      <c r="M6598" s="166">
        <f>VLOOKUP(L6598,'Slope %'!C:D,2,0)</f>
        <v>0.1</v>
      </c>
    </row>
    <row r="6599" spans="1:13" x14ac:dyDescent="0.25">
      <c r="A6599" s="188">
        <v>66292</v>
      </c>
      <c r="B6599" s="189" t="s">
        <v>6369</v>
      </c>
      <c r="C6599" s="189" t="s">
        <v>322</v>
      </c>
      <c r="D6599" s="189" t="s">
        <v>363</v>
      </c>
      <c r="E6599" s="189">
        <v>473</v>
      </c>
      <c r="F6599" s="189">
        <v>24</v>
      </c>
      <c r="G6599" s="190">
        <v>6.5</v>
      </c>
      <c r="H6599" s="189" t="s">
        <v>1675</v>
      </c>
      <c r="I6599" s="190">
        <v>4.8899999999999997</v>
      </c>
      <c r="J6599" s="188">
        <v>1</v>
      </c>
      <c r="K6599" s="166" cm="1">
        <f t="array" ref="K6599">ROUND(
IF(C6599="Beer",
SUM(LOOKUP(2,1/(SRP!$B$8:$B$10&lt;=E6599)/(SRP!$C$8:$C$10&gt;=E6599),SRP!$D$8:$D$10)*(G6599/100)*(E6599/1000)),
IF(C6599="Spirits",
SUM(LOOKUP(2,1/(SRP!$B$2:$B$7&lt;=E6599)/(SRP!$C$2:$C$7&gt;=E6599),SRP!$D$2:$D$7)*(G6599/100)*(E6599/1000)),
IF(AND(C6599="Wine",D6599="Fortified Wines"),
SUM(LOOKUP(2,1/(SRP!$B$26:$B$29&lt;=E6599)/(SRP!$C$26:$C$29&gt;=E6599),SRP!$D$26:$D$29)*(G6599/100)*(E6599/1000)),
IF(C6599="Wine",
SUM(LOOKUP(2,1/(SRP!$B$21:$B$25&lt;=E6599)/(SRP!$C$21:$C$25&gt;=E6599),SRP!$D$21:$D$25)*(G6599/100)*(E6599/1000)),
IF(AND(C6599="Ready to Drink",D6599="RTD-One Pour Cocktail&gt;7%&lt;=14.5"),
SUM(LOOKUP(2,1/(SRP!$B$16:$B$20&lt;=E6599)/(SRP!$C$16:$C$20&gt;=E6599),SRP!$D$16:$D$20)*(G6599/100)*(E6599/1000)),
IF(C6599="Ready to Drink",
SUM(LOOKUP(2,1/(SRP!$B$11:$B$15&lt;=E6599)/(SRP!$C$11:$C$15&gt;=E6599),SRP!$D$11:$D$15)*(G6599/100)*(E6599/1000)),
0)))))),2)</f>
        <v>2.4</v>
      </c>
      <c r="L6599" s="167" t="str">
        <f t="shared" si="103"/>
        <v>Beer473</v>
      </c>
      <c r="M6599" s="166">
        <f>VLOOKUP(L6599,'Slope %'!C:D,2,0)</f>
        <v>0.12</v>
      </c>
    </row>
    <row r="6600" spans="1:13" x14ac:dyDescent="0.25">
      <c r="A6600" s="188">
        <v>66292</v>
      </c>
      <c r="B6600" s="189" t="s">
        <v>6369</v>
      </c>
      <c r="C6600" s="189" t="s">
        <v>322</v>
      </c>
      <c r="D6600" s="189" t="s">
        <v>363</v>
      </c>
      <c r="E6600" s="189">
        <v>473</v>
      </c>
      <c r="F6600" s="189">
        <v>24</v>
      </c>
      <c r="G6600" s="190">
        <v>6.5</v>
      </c>
      <c r="H6600" s="189" t="s">
        <v>1675</v>
      </c>
      <c r="I6600" s="190">
        <v>4.8899999999999997</v>
      </c>
      <c r="J6600" s="188">
        <v>1</v>
      </c>
      <c r="K6600" s="166" cm="1">
        <f t="array" ref="K6600">ROUND(
IF(C6600="Beer",
SUM(LOOKUP(2,1/(SRP!$B$8:$B$10&lt;=E6600)/(SRP!$C$8:$C$10&gt;=E6600),SRP!$D$8:$D$10)*(G6600/100)*(E6600/1000)),
IF(C6600="Spirits",
SUM(LOOKUP(2,1/(SRP!$B$2:$B$7&lt;=E6600)/(SRP!$C$2:$C$7&gt;=E6600),SRP!$D$2:$D$7)*(G6600/100)*(E6600/1000)),
IF(AND(C6600="Wine",D6600="Fortified Wines"),
SUM(LOOKUP(2,1/(SRP!$B$26:$B$29&lt;=E6600)/(SRP!$C$26:$C$29&gt;=E6600),SRP!$D$26:$D$29)*(G6600/100)*(E6600/1000)),
IF(C6600="Wine",
SUM(LOOKUP(2,1/(SRP!$B$21:$B$25&lt;=E6600)/(SRP!$C$21:$C$25&gt;=E6600),SRP!$D$21:$D$25)*(G6600/100)*(E6600/1000)),
IF(AND(C6600="Ready to Drink",D6600="RTD-One Pour Cocktail&gt;7%&lt;=14.5"),
SUM(LOOKUP(2,1/(SRP!$B$16:$B$20&lt;=E6600)/(SRP!$C$16:$C$20&gt;=E6600),SRP!$D$16:$D$20)*(G6600/100)*(E6600/1000)),
IF(C6600="Ready to Drink",
SUM(LOOKUP(2,1/(SRP!$B$11:$B$15&lt;=E6600)/(SRP!$C$11:$C$15&gt;=E6600),SRP!$D$11:$D$15)*(G6600/100)*(E6600/1000)),
0)))))),2)</f>
        <v>2.4</v>
      </c>
      <c r="L6600" s="167" t="str">
        <f t="shared" si="103"/>
        <v>Beer473</v>
      </c>
      <c r="M6600" s="166">
        <f>VLOOKUP(L6600,'Slope %'!C:D,2,0)</f>
        <v>0.12</v>
      </c>
    </row>
    <row r="6601" spans="1:13" x14ac:dyDescent="0.25">
      <c r="A6601" s="188">
        <v>66325</v>
      </c>
      <c r="B6601" s="189" t="s">
        <v>6368</v>
      </c>
      <c r="C6601" s="189" t="s">
        <v>326</v>
      </c>
      <c r="D6601" s="189" t="s">
        <v>163</v>
      </c>
      <c r="E6601" s="189">
        <v>750</v>
      </c>
      <c r="F6601" s="189">
        <v>6</v>
      </c>
      <c r="G6601" s="190">
        <v>33</v>
      </c>
      <c r="H6601" s="189" t="s">
        <v>1056</v>
      </c>
      <c r="I6601" s="190">
        <v>47.99</v>
      </c>
      <c r="J6601" s="188">
        <v>1</v>
      </c>
      <c r="K6601" s="166" cm="1">
        <f t="array" ref="K6601">ROUND(
IF(C6601="Beer",
SUM(LOOKUP(2,1/(SRP!$B$8:$B$10&lt;=E6601)/(SRP!$C$8:$C$10&gt;=E6601),SRP!$D$8:$D$10)*(G6601/100)*(E6601/1000)),
IF(C6601="Spirits",
SUM(LOOKUP(2,1/(SRP!$B$2:$B$7&lt;=E6601)/(SRP!$C$2:$C$7&gt;=E6601),SRP!$D$2:$D$7)*(G6601/100)*(E6601/1000)),
IF(AND(C6601="Wine",D6601="Fortified Wines"),
SUM(LOOKUP(2,1/(SRP!$B$26:$B$29&lt;=E6601)/(SRP!$C$26:$C$29&gt;=E6601),SRP!$D$26:$D$29)*(G6601/100)*(E6601/1000)),
IF(C6601="Wine",
SUM(LOOKUP(2,1/(SRP!$B$21:$B$25&lt;=E6601)/(SRP!$C$21:$C$25&gt;=E6601),SRP!$D$21:$D$25)*(G6601/100)*(E6601/1000)),
IF(AND(C6601="Ready to Drink",D6601="RTD-One Pour Cocktail&gt;7%&lt;=14.5"),
SUM(LOOKUP(2,1/(SRP!$B$16:$B$20&lt;=E6601)/(SRP!$C$16:$C$20&gt;=E6601),SRP!$D$16:$D$20)*(G6601/100)*(E6601/1000)),
IF(C6601="Ready to Drink",
SUM(LOOKUP(2,1/(SRP!$B$11:$B$15&lt;=E6601)/(SRP!$C$11:$C$15&gt;=E6601),SRP!$D$11:$D$15)*(G6601/100)*(E6601/1000)),
0)))))),2)</f>
        <v>19.32</v>
      </c>
      <c r="L6601" s="167" t="str">
        <f t="shared" si="103"/>
        <v>Spirits750</v>
      </c>
      <c r="M6601" s="166">
        <f>VLOOKUP(L6601,'Slope %'!C:D,2,0)</f>
        <v>7.0000000000000007E-2</v>
      </c>
    </row>
    <row r="6602" spans="1:13" x14ac:dyDescent="0.25">
      <c r="A6602" s="188">
        <v>66332</v>
      </c>
      <c r="B6602" s="189" t="s">
        <v>6367</v>
      </c>
      <c r="C6602" s="189" t="s">
        <v>326</v>
      </c>
      <c r="D6602" s="189" t="s">
        <v>549</v>
      </c>
      <c r="E6602" s="189">
        <v>375</v>
      </c>
      <c r="F6602" s="189">
        <v>12</v>
      </c>
      <c r="G6602" s="190">
        <v>20</v>
      </c>
      <c r="H6602" s="189" t="s">
        <v>1400</v>
      </c>
      <c r="I6602" s="190">
        <v>19.989999999999998</v>
      </c>
      <c r="J6602" s="188">
        <v>1</v>
      </c>
      <c r="K6602" s="166" cm="1">
        <f t="array" ref="K6602">ROUND(
IF(C6602="Beer",
SUM(LOOKUP(2,1/(SRP!$B$8:$B$10&lt;=E6602)/(SRP!$C$8:$C$10&gt;=E6602),SRP!$D$8:$D$10)*(G6602/100)*(E6602/1000)),
IF(C6602="Spirits",
SUM(LOOKUP(2,1/(SRP!$B$2:$B$7&lt;=E6602)/(SRP!$C$2:$C$7&gt;=E6602),SRP!$D$2:$D$7)*(G6602/100)*(E6602/1000)),
IF(AND(C6602="Wine",D6602="Fortified Wines"),
SUM(LOOKUP(2,1/(SRP!$B$26:$B$29&lt;=E6602)/(SRP!$C$26:$C$29&gt;=E6602),SRP!$D$26:$D$29)*(G6602/100)*(E6602/1000)),
IF(C6602="Wine",
SUM(LOOKUP(2,1/(SRP!$B$21:$B$25&lt;=E6602)/(SRP!$C$21:$C$25&gt;=E6602),SRP!$D$21:$D$25)*(G6602/100)*(E6602/1000)),
IF(AND(C6602="Ready to Drink",D6602="RTD-One Pour Cocktail&gt;7%&lt;=14.5"),
SUM(LOOKUP(2,1/(SRP!$B$16:$B$20&lt;=E6602)/(SRP!$C$16:$C$20&gt;=E6602),SRP!$D$16:$D$20)*(G6602/100)*(E6602/1000)),
IF(C6602="Ready to Drink",
SUM(LOOKUP(2,1/(SRP!$B$11:$B$15&lt;=E6602)/(SRP!$C$11:$C$15&gt;=E6602),SRP!$D$11:$D$15)*(G6602/100)*(E6602/1000)),
0)))))),2)</f>
        <v>6.65</v>
      </c>
      <c r="L6602" s="167" t="str">
        <f t="shared" si="103"/>
        <v>Spirits375</v>
      </c>
      <c r="M6602" s="166">
        <f>VLOOKUP(L6602,'Slope %'!C:D,2,0)</f>
        <v>0.1</v>
      </c>
    </row>
    <row r="6603" spans="1:13" x14ac:dyDescent="0.25">
      <c r="A6603" s="188">
        <v>66343</v>
      </c>
      <c r="B6603" s="189" t="s">
        <v>6366</v>
      </c>
      <c r="C6603" s="189" t="s">
        <v>326</v>
      </c>
      <c r="D6603" s="189" t="s">
        <v>914</v>
      </c>
      <c r="E6603" s="189">
        <v>750</v>
      </c>
      <c r="F6603" s="189">
        <v>12</v>
      </c>
      <c r="G6603" s="190">
        <v>35</v>
      </c>
      <c r="H6603" s="189" t="s">
        <v>331</v>
      </c>
      <c r="I6603" s="190">
        <v>34.99</v>
      </c>
      <c r="J6603" s="188">
        <v>1</v>
      </c>
      <c r="K6603" s="166" cm="1">
        <f t="array" ref="K6603">ROUND(
IF(C6603="Beer",
SUM(LOOKUP(2,1/(SRP!$B$8:$B$10&lt;=E6603)/(SRP!$C$8:$C$10&gt;=E6603),SRP!$D$8:$D$10)*(G6603/100)*(E6603/1000)),
IF(C6603="Spirits",
SUM(LOOKUP(2,1/(SRP!$B$2:$B$7&lt;=E6603)/(SRP!$C$2:$C$7&gt;=E6603),SRP!$D$2:$D$7)*(G6603/100)*(E6603/1000)),
IF(AND(C6603="Wine",D6603="Fortified Wines"),
SUM(LOOKUP(2,1/(SRP!$B$26:$B$29&lt;=E6603)/(SRP!$C$26:$C$29&gt;=E6603),SRP!$D$26:$D$29)*(G6603/100)*(E6603/1000)),
IF(C6603="Wine",
SUM(LOOKUP(2,1/(SRP!$B$21:$B$25&lt;=E6603)/(SRP!$C$21:$C$25&gt;=E6603),SRP!$D$21:$D$25)*(G6603/100)*(E6603/1000)),
IF(AND(C6603="Ready to Drink",D6603="RTD-One Pour Cocktail&gt;7%&lt;=14.5"),
SUM(LOOKUP(2,1/(SRP!$B$16:$B$20&lt;=E6603)/(SRP!$C$16:$C$20&gt;=E6603),SRP!$D$16:$D$20)*(G6603/100)*(E6603/1000)),
IF(C6603="Ready to Drink",
SUM(LOOKUP(2,1/(SRP!$B$11:$B$15&lt;=E6603)/(SRP!$C$11:$C$15&gt;=E6603),SRP!$D$11:$D$15)*(G6603/100)*(E6603/1000)),
0)))))),2)</f>
        <v>20.49</v>
      </c>
      <c r="L6603" s="167" t="str">
        <f t="shared" si="103"/>
        <v>Spirits750</v>
      </c>
      <c r="M6603" s="166">
        <f>VLOOKUP(L6603,'Slope %'!C:D,2,0)</f>
        <v>7.0000000000000007E-2</v>
      </c>
    </row>
    <row r="6604" spans="1:13" x14ac:dyDescent="0.25">
      <c r="A6604" s="188">
        <v>66378</v>
      </c>
      <c r="B6604" s="189" t="s">
        <v>6365</v>
      </c>
      <c r="C6604" s="189" t="s">
        <v>326</v>
      </c>
      <c r="D6604" s="189" t="s">
        <v>1259</v>
      </c>
      <c r="E6604" s="189">
        <v>750</v>
      </c>
      <c r="F6604" s="189">
        <v>6</v>
      </c>
      <c r="G6604" s="190">
        <v>43</v>
      </c>
      <c r="H6604" s="189" t="s">
        <v>5438</v>
      </c>
      <c r="I6604" s="190">
        <v>78.430000000000007</v>
      </c>
      <c r="J6604" s="188">
        <v>1</v>
      </c>
      <c r="K6604" s="166" cm="1">
        <f t="array" ref="K6604">ROUND(
IF(C6604="Beer",
SUM(LOOKUP(2,1/(SRP!$B$8:$B$10&lt;=E6604)/(SRP!$C$8:$C$10&gt;=E6604),SRP!$D$8:$D$10)*(G6604/100)*(E6604/1000)),
IF(C6604="Spirits",
SUM(LOOKUP(2,1/(SRP!$B$2:$B$7&lt;=E6604)/(SRP!$C$2:$C$7&gt;=E6604),SRP!$D$2:$D$7)*(G6604/100)*(E6604/1000)),
IF(AND(C6604="Wine",D6604="Fortified Wines"),
SUM(LOOKUP(2,1/(SRP!$B$26:$B$29&lt;=E6604)/(SRP!$C$26:$C$29&gt;=E6604),SRP!$D$26:$D$29)*(G6604/100)*(E6604/1000)),
IF(C6604="Wine",
SUM(LOOKUP(2,1/(SRP!$B$21:$B$25&lt;=E6604)/(SRP!$C$21:$C$25&gt;=E6604),SRP!$D$21:$D$25)*(G6604/100)*(E6604/1000)),
IF(AND(C6604="Ready to Drink",D6604="RTD-One Pour Cocktail&gt;7%&lt;=14.5"),
SUM(LOOKUP(2,1/(SRP!$B$16:$B$20&lt;=E6604)/(SRP!$C$16:$C$20&gt;=E6604),SRP!$D$16:$D$20)*(G6604/100)*(E6604/1000)),
IF(C6604="Ready to Drink",
SUM(LOOKUP(2,1/(SRP!$B$11:$B$15&lt;=E6604)/(SRP!$C$11:$C$15&gt;=E6604),SRP!$D$11:$D$15)*(G6604/100)*(E6604/1000)),
0)))))),2)</f>
        <v>25.18</v>
      </c>
      <c r="L6604" s="167" t="str">
        <f t="shared" si="103"/>
        <v>Spirits750</v>
      </c>
      <c r="M6604" s="166">
        <f>VLOOKUP(L6604,'Slope %'!C:D,2,0)</f>
        <v>7.0000000000000007E-2</v>
      </c>
    </row>
    <row r="6605" spans="1:13" x14ac:dyDescent="0.25">
      <c r="A6605" s="188">
        <v>66386</v>
      </c>
      <c r="B6605" s="189" t="s">
        <v>6364</v>
      </c>
      <c r="C6605" s="189" t="s">
        <v>335</v>
      </c>
      <c r="D6605" s="189" t="s">
        <v>348</v>
      </c>
      <c r="E6605" s="189">
        <v>750</v>
      </c>
      <c r="F6605" s="189">
        <v>12</v>
      </c>
      <c r="G6605" s="190">
        <v>12.5</v>
      </c>
      <c r="H6605" s="189" t="s">
        <v>497</v>
      </c>
      <c r="I6605" s="190">
        <v>21.99</v>
      </c>
      <c r="J6605" s="188">
        <v>1</v>
      </c>
      <c r="K6605" s="166" cm="1">
        <f t="array" ref="K6605">ROUND(
IF(C6605="Beer",
SUM(LOOKUP(2,1/(SRP!$B$8:$B$10&lt;=E6605)/(SRP!$C$8:$C$10&gt;=E6605),SRP!$D$8:$D$10)*(G6605/100)*(E6605/1000)),
IF(C6605="Spirits",
SUM(LOOKUP(2,1/(SRP!$B$2:$B$7&lt;=E6605)/(SRP!$C$2:$C$7&gt;=E6605),SRP!$D$2:$D$7)*(G6605/100)*(E6605/1000)),
IF(AND(C6605="Wine",D6605="Fortified Wines"),
SUM(LOOKUP(2,1/(SRP!$B$26:$B$29&lt;=E6605)/(SRP!$C$26:$C$29&gt;=E6605),SRP!$D$26:$D$29)*(G6605/100)*(E6605/1000)),
IF(C6605="Wine",
SUM(LOOKUP(2,1/(SRP!$B$21:$B$25&lt;=E6605)/(SRP!$C$21:$C$25&gt;=E6605),SRP!$D$21:$D$25)*(G6605/100)*(E6605/1000)),
IF(AND(C6605="Ready to Drink",D6605="RTD-One Pour Cocktail&gt;7%&lt;=14.5"),
SUM(LOOKUP(2,1/(SRP!$B$16:$B$20&lt;=E6605)/(SRP!$C$16:$C$20&gt;=E6605),SRP!$D$16:$D$20)*(G6605/100)*(E6605/1000)),
IF(C6605="Ready to Drink",
SUM(LOOKUP(2,1/(SRP!$B$11:$B$15&lt;=E6605)/(SRP!$C$11:$C$15&gt;=E6605),SRP!$D$11:$D$15)*(G6605/100)*(E6605/1000)),
0)))))),2)</f>
        <v>7.32</v>
      </c>
      <c r="L6605" s="167" t="str">
        <f t="shared" si="103"/>
        <v>Wine750</v>
      </c>
      <c r="M6605" s="166">
        <f>VLOOKUP(L6605,'Slope %'!C:D,2,0)</f>
        <v>0.1</v>
      </c>
    </row>
    <row r="6606" spans="1:13" x14ac:dyDescent="0.25">
      <c r="A6606" s="188">
        <v>66387</v>
      </c>
      <c r="B6606" s="189" t="s">
        <v>6363</v>
      </c>
      <c r="C6606" s="189" t="s">
        <v>326</v>
      </c>
      <c r="D6606" s="189" t="s">
        <v>367</v>
      </c>
      <c r="E6606" s="189">
        <v>700</v>
      </c>
      <c r="F6606" s="189">
        <v>6</v>
      </c>
      <c r="G6606" s="190">
        <v>43</v>
      </c>
      <c r="H6606" s="189" t="s">
        <v>328</v>
      </c>
      <c r="I6606" s="190">
        <v>54.99</v>
      </c>
      <c r="J6606" s="188">
        <v>1</v>
      </c>
      <c r="K6606" s="166" cm="1">
        <f t="array" ref="K6606">ROUND(
IF(C6606="Beer",
SUM(LOOKUP(2,1/(SRP!$B$8:$B$10&lt;=E6606)/(SRP!$C$8:$C$10&gt;=E6606),SRP!$D$8:$D$10)*(G6606/100)*(E6606/1000)),
IF(C6606="Spirits",
SUM(LOOKUP(2,1/(SRP!$B$2:$B$7&lt;=E6606)/(SRP!$C$2:$C$7&gt;=E6606),SRP!$D$2:$D$7)*(G6606/100)*(E6606/1000)),
IF(AND(C6606="Wine",D6606="Fortified Wines"),
SUM(LOOKUP(2,1/(SRP!$B$26:$B$29&lt;=E6606)/(SRP!$C$26:$C$29&gt;=E6606),SRP!$D$26:$D$29)*(G6606/100)*(E6606/1000)),
IF(C6606="Wine",
SUM(LOOKUP(2,1/(SRP!$B$21:$B$25&lt;=E6606)/(SRP!$C$21:$C$25&gt;=E6606),SRP!$D$21:$D$25)*(G6606/100)*(E6606/1000)),
IF(AND(C6606="Ready to Drink",D6606="RTD-One Pour Cocktail&gt;7%&lt;=14.5"),
SUM(LOOKUP(2,1/(SRP!$B$16:$B$20&lt;=E6606)/(SRP!$C$16:$C$20&gt;=E6606),SRP!$D$16:$D$20)*(G6606/100)*(E6606/1000)),
IF(C6606="Ready to Drink",
SUM(LOOKUP(2,1/(SRP!$B$11:$B$15&lt;=E6606)/(SRP!$C$11:$C$15&gt;=E6606),SRP!$D$11:$D$15)*(G6606/100)*(E6606/1000)),
0)))))),2)</f>
        <v>23.5</v>
      </c>
      <c r="L6606" s="167" t="str">
        <f t="shared" si="103"/>
        <v>Spirits700</v>
      </c>
      <c r="M6606" s="166">
        <f>VLOOKUP(L6606,'Slope %'!C:D,2,0)</f>
        <v>7.0000000000000007E-2</v>
      </c>
    </row>
    <row r="6607" spans="1:13" x14ac:dyDescent="0.25">
      <c r="A6607" s="188">
        <v>66388</v>
      </c>
      <c r="B6607" s="189" t="s">
        <v>6362</v>
      </c>
      <c r="C6607" s="189" t="s">
        <v>322</v>
      </c>
      <c r="D6607" s="189" t="s">
        <v>753</v>
      </c>
      <c r="E6607" s="189">
        <v>473</v>
      </c>
      <c r="F6607" s="189">
        <v>24</v>
      </c>
      <c r="G6607" s="190">
        <v>4</v>
      </c>
      <c r="H6607" s="189" t="s">
        <v>2642</v>
      </c>
      <c r="I6607" s="190">
        <v>4.2</v>
      </c>
      <c r="J6607" s="188">
        <v>1</v>
      </c>
      <c r="K6607" s="166" cm="1">
        <f t="array" ref="K6607">ROUND(
IF(C6607="Beer",
SUM(LOOKUP(2,1/(SRP!$B$8:$B$10&lt;=E6607)/(SRP!$C$8:$C$10&gt;=E6607),SRP!$D$8:$D$10)*(G6607/100)*(E6607/1000)),
IF(C6607="Spirits",
SUM(LOOKUP(2,1/(SRP!$B$2:$B$7&lt;=E6607)/(SRP!$C$2:$C$7&gt;=E6607),SRP!$D$2:$D$7)*(G6607/100)*(E6607/1000)),
IF(AND(C6607="Wine",D6607="Fortified Wines"),
SUM(LOOKUP(2,1/(SRP!$B$26:$B$29&lt;=E6607)/(SRP!$C$26:$C$29&gt;=E6607),SRP!$D$26:$D$29)*(G6607/100)*(E6607/1000)),
IF(C6607="Wine",
SUM(LOOKUP(2,1/(SRP!$B$21:$B$25&lt;=E6607)/(SRP!$C$21:$C$25&gt;=E6607),SRP!$D$21:$D$25)*(G6607/100)*(E6607/1000)),
IF(AND(C6607="Ready to Drink",D6607="RTD-One Pour Cocktail&gt;7%&lt;=14.5"),
SUM(LOOKUP(2,1/(SRP!$B$16:$B$20&lt;=E6607)/(SRP!$C$16:$C$20&gt;=E6607),SRP!$D$16:$D$20)*(G6607/100)*(E6607/1000)),
IF(C6607="Ready to Drink",
SUM(LOOKUP(2,1/(SRP!$B$11:$B$15&lt;=E6607)/(SRP!$C$11:$C$15&gt;=E6607),SRP!$D$11:$D$15)*(G6607/100)*(E6607/1000)),
0)))))),2)</f>
        <v>1.48</v>
      </c>
      <c r="L6607" s="167" t="str">
        <f t="shared" si="103"/>
        <v>Beer473</v>
      </c>
      <c r="M6607" s="166">
        <f>VLOOKUP(L6607,'Slope %'!C:D,2,0)</f>
        <v>0.12</v>
      </c>
    </row>
    <row r="6608" spans="1:13" x14ac:dyDescent="0.25">
      <c r="A6608" s="188">
        <v>66388</v>
      </c>
      <c r="B6608" s="189" t="s">
        <v>6362</v>
      </c>
      <c r="C6608" s="189" t="s">
        <v>322</v>
      </c>
      <c r="D6608" s="189" t="s">
        <v>753</v>
      </c>
      <c r="E6608" s="189">
        <v>473</v>
      </c>
      <c r="F6608" s="189">
        <v>24</v>
      </c>
      <c r="G6608" s="190">
        <v>4</v>
      </c>
      <c r="H6608" s="189" t="s">
        <v>1626</v>
      </c>
      <c r="I6608" s="190">
        <v>4.2</v>
      </c>
      <c r="J6608" s="188">
        <v>1</v>
      </c>
      <c r="K6608" s="166" cm="1">
        <f t="array" ref="K6608">ROUND(
IF(C6608="Beer",
SUM(LOOKUP(2,1/(SRP!$B$8:$B$10&lt;=E6608)/(SRP!$C$8:$C$10&gt;=E6608),SRP!$D$8:$D$10)*(G6608/100)*(E6608/1000)),
IF(C6608="Spirits",
SUM(LOOKUP(2,1/(SRP!$B$2:$B$7&lt;=E6608)/(SRP!$C$2:$C$7&gt;=E6608),SRP!$D$2:$D$7)*(G6608/100)*(E6608/1000)),
IF(AND(C6608="Wine",D6608="Fortified Wines"),
SUM(LOOKUP(2,1/(SRP!$B$26:$B$29&lt;=E6608)/(SRP!$C$26:$C$29&gt;=E6608),SRP!$D$26:$D$29)*(G6608/100)*(E6608/1000)),
IF(C6608="Wine",
SUM(LOOKUP(2,1/(SRP!$B$21:$B$25&lt;=E6608)/(SRP!$C$21:$C$25&gt;=E6608),SRP!$D$21:$D$25)*(G6608/100)*(E6608/1000)),
IF(AND(C6608="Ready to Drink",D6608="RTD-One Pour Cocktail&gt;7%&lt;=14.5"),
SUM(LOOKUP(2,1/(SRP!$B$16:$B$20&lt;=E6608)/(SRP!$C$16:$C$20&gt;=E6608),SRP!$D$16:$D$20)*(G6608/100)*(E6608/1000)),
IF(C6608="Ready to Drink",
SUM(LOOKUP(2,1/(SRP!$B$11:$B$15&lt;=E6608)/(SRP!$C$11:$C$15&gt;=E6608),SRP!$D$11:$D$15)*(G6608/100)*(E6608/1000)),
0)))))),2)</f>
        <v>1.48</v>
      </c>
      <c r="L6608" s="167" t="str">
        <f t="shared" si="103"/>
        <v>Beer473</v>
      </c>
      <c r="M6608" s="166">
        <f>VLOOKUP(L6608,'Slope %'!C:D,2,0)</f>
        <v>0.12</v>
      </c>
    </row>
    <row r="6609" spans="1:13" x14ac:dyDescent="0.25">
      <c r="A6609" s="188">
        <v>66391</v>
      </c>
      <c r="B6609" s="189" t="s">
        <v>6361</v>
      </c>
      <c r="C6609" s="189" t="s">
        <v>322</v>
      </c>
      <c r="D6609" s="189" t="s">
        <v>753</v>
      </c>
      <c r="E6609" s="189">
        <v>473</v>
      </c>
      <c r="F6609" s="189">
        <v>24</v>
      </c>
      <c r="G6609" s="190">
        <v>4.5</v>
      </c>
      <c r="H6609" s="189" t="s">
        <v>2973</v>
      </c>
      <c r="I6609" s="190">
        <v>4.55</v>
      </c>
      <c r="J6609" s="188">
        <v>1</v>
      </c>
      <c r="K6609" s="166" cm="1">
        <f t="array" ref="K6609">ROUND(
IF(C6609="Beer",
SUM(LOOKUP(2,1/(SRP!$B$8:$B$10&lt;=E6609)/(SRP!$C$8:$C$10&gt;=E6609),SRP!$D$8:$D$10)*(G6609/100)*(E6609/1000)),
IF(C6609="Spirits",
SUM(LOOKUP(2,1/(SRP!$B$2:$B$7&lt;=E6609)/(SRP!$C$2:$C$7&gt;=E6609),SRP!$D$2:$D$7)*(G6609/100)*(E6609/1000)),
IF(AND(C6609="Wine",D6609="Fortified Wines"),
SUM(LOOKUP(2,1/(SRP!$B$26:$B$29&lt;=E6609)/(SRP!$C$26:$C$29&gt;=E6609),SRP!$D$26:$D$29)*(G6609/100)*(E6609/1000)),
IF(C6609="Wine",
SUM(LOOKUP(2,1/(SRP!$B$21:$B$25&lt;=E6609)/(SRP!$C$21:$C$25&gt;=E6609),SRP!$D$21:$D$25)*(G6609/100)*(E6609/1000)),
IF(AND(C6609="Ready to Drink",D6609="RTD-One Pour Cocktail&gt;7%&lt;=14.5"),
SUM(LOOKUP(2,1/(SRP!$B$16:$B$20&lt;=E6609)/(SRP!$C$16:$C$20&gt;=E6609),SRP!$D$16:$D$20)*(G6609/100)*(E6609/1000)),
IF(C6609="Ready to Drink",
SUM(LOOKUP(2,1/(SRP!$B$11:$B$15&lt;=E6609)/(SRP!$C$11:$C$15&gt;=E6609),SRP!$D$11:$D$15)*(G6609/100)*(E6609/1000)),
0)))))),2)</f>
        <v>1.66</v>
      </c>
      <c r="L6609" s="167" t="str">
        <f t="shared" si="103"/>
        <v>Beer473</v>
      </c>
      <c r="M6609" s="166">
        <f>VLOOKUP(L6609,'Slope %'!C:D,2,0)</f>
        <v>0.12</v>
      </c>
    </row>
    <row r="6610" spans="1:13" x14ac:dyDescent="0.25">
      <c r="A6610" s="188">
        <v>66391</v>
      </c>
      <c r="B6610" s="189" t="s">
        <v>6361</v>
      </c>
      <c r="C6610" s="189" t="s">
        <v>322</v>
      </c>
      <c r="D6610" s="189" t="s">
        <v>753</v>
      </c>
      <c r="E6610" s="189">
        <v>473</v>
      </c>
      <c r="F6610" s="189">
        <v>24</v>
      </c>
      <c r="G6610" s="190">
        <v>4.5</v>
      </c>
      <c r="H6610" s="189" t="s">
        <v>2973</v>
      </c>
      <c r="I6610" s="190">
        <v>4.55</v>
      </c>
      <c r="J6610" s="188">
        <v>1</v>
      </c>
      <c r="K6610" s="166" cm="1">
        <f t="array" ref="K6610">ROUND(
IF(C6610="Beer",
SUM(LOOKUP(2,1/(SRP!$B$8:$B$10&lt;=E6610)/(SRP!$C$8:$C$10&gt;=E6610),SRP!$D$8:$D$10)*(G6610/100)*(E6610/1000)),
IF(C6610="Spirits",
SUM(LOOKUP(2,1/(SRP!$B$2:$B$7&lt;=E6610)/(SRP!$C$2:$C$7&gt;=E6610),SRP!$D$2:$D$7)*(G6610/100)*(E6610/1000)),
IF(AND(C6610="Wine",D6610="Fortified Wines"),
SUM(LOOKUP(2,1/(SRP!$B$26:$B$29&lt;=E6610)/(SRP!$C$26:$C$29&gt;=E6610),SRP!$D$26:$D$29)*(G6610/100)*(E6610/1000)),
IF(C6610="Wine",
SUM(LOOKUP(2,1/(SRP!$B$21:$B$25&lt;=E6610)/(SRP!$C$21:$C$25&gt;=E6610),SRP!$D$21:$D$25)*(G6610/100)*(E6610/1000)),
IF(AND(C6610="Ready to Drink",D6610="RTD-One Pour Cocktail&gt;7%&lt;=14.5"),
SUM(LOOKUP(2,1/(SRP!$B$16:$B$20&lt;=E6610)/(SRP!$C$16:$C$20&gt;=E6610),SRP!$D$16:$D$20)*(G6610/100)*(E6610/1000)),
IF(C6610="Ready to Drink",
SUM(LOOKUP(2,1/(SRP!$B$11:$B$15&lt;=E6610)/(SRP!$C$11:$C$15&gt;=E6610),SRP!$D$11:$D$15)*(G6610/100)*(E6610/1000)),
0)))))),2)</f>
        <v>1.66</v>
      </c>
      <c r="L6610" s="167" t="str">
        <f t="shared" si="103"/>
        <v>Beer473</v>
      </c>
      <c r="M6610" s="166">
        <f>VLOOKUP(L6610,'Slope %'!C:D,2,0)</f>
        <v>0.12</v>
      </c>
    </row>
    <row r="6611" spans="1:13" x14ac:dyDescent="0.25">
      <c r="A6611" s="188">
        <v>66392</v>
      </c>
      <c r="B6611" s="189" t="s">
        <v>6360</v>
      </c>
      <c r="C6611" s="189" t="s">
        <v>335</v>
      </c>
      <c r="D6611" s="189" t="s">
        <v>163</v>
      </c>
      <c r="E6611" s="189">
        <v>750</v>
      </c>
      <c r="F6611" s="189">
        <v>12</v>
      </c>
      <c r="G6611" s="190">
        <v>12</v>
      </c>
      <c r="H6611" s="189" t="s">
        <v>497</v>
      </c>
      <c r="I6611" s="190">
        <v>15.99</v>
      </c>
      <c r="J6611" s="188">
        <v>1</v>
      </c>
      <c r="K6611" s="166" cm="1">
        <f t="array" ref="K6611">ROUND(
IF(C6611="Beer",
SUM(LOOKUP(2,1/(SRP!$B$8:$B$10&lt;=E6611)/(SRP!$C$8:$C$10&gt;=E6611),SRP!$D$8:$D$10)*(G6611/100)*(E6611/1000)),
IF(C6611="Spirits",
SUM(LOOKUP(2,1/(SRP!$B$2:$B$7&lt;=E6611)/(SRP!$C$2:$C$7&gt;=E6611),SRP!$D$2:$D$7)*(G6611/100)*(E6611/1000)),
IF(AND(C6611="Wine",D6611="Fortified Wines"),
SUM(LOOKUP(2,1/(SRP!$B$26:$B$29&lt;=E6611)/(SRP!$C$26:$C$29&gt;=E6611),SRP!$D$26:$D$29)*(G6611/100)*(E6611/1000)),
IF(C6611="Wine",
SUM(LOOKUP(2,1/(SRP!$B$21:$B$25&lt;=E6611)/(SRP!$C$21:$C$25&gt;=E6611),SRP!$D$21:$D$25)*(G6611/100)*(E6611/1000)),
IF(AND(C6611="Ready to Drink",D6611="RTD-One Pour Cocktail&gt;7%&lt;=14.5"),
SUM(LOOKUP(2,1/(SRP!$B$16:$B$20&lt;=E6611)/(SRP!$C$16:$C$20&gt;=E6611),SRP!$D$16:$D$20)*(G6611/100)*(E6611/1000)),
IF(C6611="Ready to Drink",
SUM(LOOKUP(2,1/(SRP!$B$11:$B$15&lt;=E6611)/(SRP!$C$11:$C$15&gt;=E6611),SRP!$D$11:$D$15)*(G6611/100)*(E6611/1000)),
0)))))),2)</f>
        <v>7.03</v>
      </c>
      <c r="L6611" s="167" t="str">
        <f t="shared" si="103"/>
        <v>Wine750</v>
      </c>
      <c r="M6611" s="166">
        <f>VLOOKUP(L6611,'Slope %'!C:D,2,0)</f>
        <v>0.1</v>
      </c>
    </row>
    <row r="6612" spans="1:13" x14ac:dyDescent="0.25">
      <c r="A6612" s="188">
        <v>66394</v>
      </c>
      <c r="B6612" s="189" t="s">
        <v>6359</v>
      </c>
      <c r="C6612" s="189" t="s">
        <v>335</v>
      </c>
      <c r="D6612" s="189" t="s">
        <v>669</v>
      </c>
      <c r="E6612" s="189">
        <v>750</v>
      </c>
      <c r="F6612" s="189">
        <v>12</v>
      </c>
      <c r="G6612" s="190">
        <v>12.5</v>
      </c>
      <c r="H6612" s="189" t="s">
        <v>702</v>
      </c>
      <c r="I6612" s="190">
        <v>18.989999999999998</v>
      </c>
      <c r="J6612" s="188">
        <v>1</v>
      </c>
      <c r="K6612" s="166" cm="1">
        <f t="array" ref="K6612">ROUND(
IF(C6612="Beer",
SUM(LOOKUP(2,1/(SRP!$B$8:$B$10&lt;=E6612)/(SRP!$C$8:$C$10&gt;=E6612),SRP!$D$8:$D$10)*(G6612/100)*(E6612/1000)),
IF(C6612="Spirits",
SUM(LOOKUP(2,1/(SRP!$B$2:$B$7&lt;=E6612)/(SRP!$C$2:$C$7&gt;=E6612),SRP!$D$2:$D$7)*(G6612/100)*(E6612/1000)),
IF(AND(C6612="Wine",D6612="Fortified Wines"),
SUM(LOOKUP(2,1/(SRP!$B$26:$B$29&lt;=E6612)/(SRP!$C$26:$C$29&gt;=E6612),SRP!$D$26:$D$29)*(G6612/100)*(E6612/1000)),
IF(C6612="Wine",
SUM(LOOKUP(2,1/(SRP!$B$21:$B$25&lt;=E6612)/(SRP!$C$21:$C$25&gt;=E6612),SRP!$D$21:$D$25)*(G6612/100)*(E6612/1000)),
IF(AND(C6612="Ready to Drink",D6612="RTD-One Pour Cocktail&gt;7%&lt;=14.5"),
SUM(LOOKUP(2,1/(SRP!$B$16:$B$20&lt;=E6612)/(SRP!$C$16:$C$20&gt;=E6612),SRP!$D$16:$D$20)*(G6612/100)*(E6612/1000)),
IF(C6612="Ready to Drink",
SUM(LOOKUP(2,1/(SRP!$B$11:$B$15&lt;=E6612)/(SRP!$C$11:$C$15&gt;=E6612),SRP!$D$11:$D$15)*(G6612/100)*(E6612/1000)),
0)))))),2)</f>
        <v>7.32</v>
      </c>
      <c r="L6612" s="167" t="str">
        <f t="shared" si="103"/>
        <v>Wine750</v>
      </c>
      <c r="M6612" s="166">
        <f>VLOOKUP(L6612,'Slope %'!C:D,2,0)</f>
        <v>0.1</v>
      </c>
    </row>
    <row r="6613" spans="1:13" x14ac:dyDescent="0.25">
      <c r="A6613" s="188">
        <v>66399</v>
      </c>
      <c r="B6613" s="189" t="s">
        <v>6358</v>
      </c>
      <c r="C6613" s="189" t="s">
        <v>322</v>
      </c>
      <c r="D6613" s="189" t="s">
        <v>508</v>
      </c>
      <c r="E6613" s="189">
        <v>355</v>
      </c>
      <c r="F6613" s="189">
        <v>24</v>
      </c>
      <c r="G6613" s="190">
        <v>4</v>
      </c>
      <c r="H6613" s="189" t="s">
        <v>2013</v>
      </c>
      <c r="I6613" s="190">
        <v>2.09</v>
      </c>
      <c r="J6613" s="188">
        <v>1</v>
      </c>
      <c r="K6613" s="166" cm="1">
        <f t="array" ref="K6613">ROUND(
IF(C6613="Beer",
SUM(LOOKUP(2,1/(SRP!$B$8:$B$10&lt;=E6613)/(SRP!$C$8:$C$10&gt;=E6613),SRP!$D$8:$D$10)*(G6613/100)*(E6613/1000)),
IF(C6613="Spirits",
SUM(LOOKUP(2,1/(SRP!$B$2:$B$7&lt;=E6613)/(SRP!$C$2:$C$7&gt;=E6613),SRP!$D$2:$D$7)*(G6613/100)*(E6613/1000)),
IF(AND(C6613="Wine",D6613="Fortified Wines"),
SUM(LOOKUP(2,1/(SRP!$B$26:$B$29&lt;=E6613)/(SRP!$C$26:$C$29&gt;=E6613),SRP!$D$26:$D$29)*(G6613/100)*(E6613/1000)),
IF(C6613="Wine",
SUM(LOOKUP(2,1/(SRP!$B$21:$B$25&lt;=E6613)/(SRP!$C$21:$C$25&gt;=E6613),SRP!$D$21:$D$25)*(G6613/100)*(E6613/1000)),
IF(AND(C6613="Ready to Drink",D6613="RTD-One Pour Cocktail&gt;7%&lt;=14.5"),
SUM(LOOKUP(2,1/(SRP!$B$16:$B$20&lt;=E6613)/(SRP!$C$16:$C$20&gt;=E6613),SRP!$D$16:$D$20)*(G6613/100)*(E6613/1000)),
IF(C6613="Ready to Drink",
SUM(LOOKUP(2,1/(SRP!$B$11:$B$15&lt;=E6613)/(SRP!$C$11:$C$15&gt;=E6613),SRP!$D$11:$D$15)*(G6613/100)*(E6613/1000)),
0)))))),2)</f>
        <v>1.1100000000000001</v>
      </c>
      <c r="L6613" s="167" t="str">
        <f t="shared" si="103"/>
        <v>Beer355</v>
      </c>
      <c r="M6613" s="166">
        <f>VLOOKUP(L6613,'Slope %'!C:D,2,0)</f>
        <v>0.12</v>
      </c>
    </row>
    <row r="6614" spans="1:13" x14ac:dyDescent="0.25">
      <c r="A6614" s="188">
        <v>66399</v>
      </c>
      <c r="B6614" s="189" t="s">
        <v>6358</v>
      </c>
      <c r="C6614" s="189" t="s">
        <v>322</v>
      </c>
      <c r="D6614" s="189" t="s">
        <v>508</v>
      </c>
      <c r="E6614" s="189">
        <v>355</v>
      </c>
      <c r="F6614" s="189">
        <v>24</v>
      </c>
      <c r="G6614" s="190">
        <v>4</v>
      </c>
      <c r="H6614" s="189" t="s">
        <v>2013</v>
      </c>
      <c r="I6614" s="190">
        <v>2.09</v>
      </c>
      <c r="J6614" s="188">
        <v>1</v>
      </c>
      <c r="K6614" s="166" cm="1">
        <f t="array" ref="K6614">ROUND(
IF(C6614="Beer",
SUM(LOOKUP(2,1/(SRP!$B$8:$B$10&lt;=E6614)/(SRP!$C$8:$C$10&gt;=E6614),SRP!$D$8:$D$10)*(G6614/100)*(E6614/1000)),
IF(C6614="Spirits",
SUM(LOOKUP(2,1/(SRP!$B$2:$B$7&lt;=E6614)/(SRP!$C$2:$C$7&gt;=E6614),SRP!$D$2:$D$7)*(G6614/100)*(E6614/1000)),
IF(AND(C6614="Wine",D6614="Fortified Wines"),
SUM(LOOKUP(2,1/(SRP!$B$26:$B$29&lt;=E6614)/(SRP!$C$26:$C$29&gt;=E6614),SRP!$D$26:$D$29)*(G6614/100)*(E6614/1000)),
IF(C6614="Wine",
SUM(LOOKUP(2,1/(SRP!$B$21:$B$25&lt;=E6614)/(SRP!$C$21:$C$25&gt;=E6614),SRP!$D$21:$D$25)*(G6614/100)*(E6614/1000)),
IF(AND(C6614="Ready to Drink",D6614="RTD-One Pour Cocktail&gt;7%&lt;=14.5"),
SUM(LOOKUP(2,1/(SRP!$B$16:$B$20&lt;=E6614)/(SRP!$C$16:$C$20&gt;=E6614),SRP!$D$16:$D$20)*(G6614/100)*(E6614/1000)),
IF(C6614="Ready to Drink",
SUM(LOOKUP(2,1/(SRP!$B$11:$B$15&lt;=E6614)/(SRP!$C$11:$C$15&gt;=E6614),SRP!$D$11:$D$15)*(G6614/100)*(E6614/1000)),
0)))))),2)</f>
        <v>1.1100000000000001</v>
      </c>
      <c r="L6614" s="167" t="str">
        <f t="shared" si="103"/>
        <v>Beer355</v>
      </c>
      <c r="M6614" s="166">
        <f>VLOOKUP(L6614,'Slope %'!C:D,2,0)</f>
        <v>0.12</v>
      </c>
    </row>
    <row r="6615" spans="1:13" x14ac:dyDescent="0.25">
      <c r="A6615" s="188">
        <v>66400</v>
      </c>
      <c r="B6615" s="189" t="s">
        <v>4290</v>
      </c>
      <c r="C6615" s="189" t="s">
        <v>335</v>
      </c>
      <c r="D6615" s="189" t="s">
        <v>669</v>
      </c>
      <c r="E6615" s="189">
        <v>1000</v>
      </c>
      <c r="F6615" s="189">
        <v>12</v>
      </c>
      <c r="G6615" s="190">
        <v>13</v>
      </c>
      <c r="H6615" s="189" t="s">
        <v>406</v>
      </c>
      <c r="I6615" s="190">
        <v>13.49</v>
      </c>
      <c r="J6615" s="188">
        <v>1</v>
      </c>
      <c r="K6615" s="166" cm="1">
        <f t="array" ref="K6615">ROUND(
IF(C6615="Beer",
SUM(LOOKUP(2,1/(SRP!$B$8:$B$10&lt;=E6615)/(SRP!$C$8:$C$10&gt;=E6615),SRP!$D$8:$D$10)*(G6615/100)*(E6615/1000)),
IF(C6615="Spirits",
SUM(LOOKUP(2,1/(SRP!$B$2:$B$7&lt;=E6615)/(SRP!$C$2:$C$7&gt;=E6615),SRP!$D$2:$D$7)*(G6615/100)*(E6615/1000)),
IF(AND(C6615="Wine",D6615="Fortified Wines"),
SUM(LOOKUP(2,1/(SRP!$B$26:$B$29&lt;=E6615)/(SRP!$C$26:$C$29&gt;=E6615),SRP!$D$26:$D$29)*(G6615/100)*(E6615/1000)),
IF(C6615="Wine",
SUM(LOOKUP(2,1/(SRP!$B$21:$B$25&lt;=E6615)/(SRP!$C$21:$C$25&gt;=E6615),SRP!$D$21:$D$25)*(G6615/100)*(E6615/1000)),
IF(AND(C6615="Ready to Drink",D6615="RTD-One Pour Cocktail&gt;7%&lt;=14.5"),
SUM(LOOKUP(2,1/(SRP!$B$16:$B$20&lt;=E6615)/(SRP!$C$16:$C$20&gt;=E6615),SRP!$D$16:$D$20)*(G6615/100)*(E6615/1000)),
IF(C6615="Ready to Drink",
SUM(LOOKUP(2,1/(SRP!$B$11:$B$15&lt;=E6615)/(SRP!$C$11:$C$15&gt;=E6615),SRP!$D$11:$D$15)*(G6615/100)*(E6615/1000)),
0)))))),2)</f>
        <v>10.15</v>
      </c>
      <c r="L6615" s="167" t="str">
        <f t="shared" si="103"/>
        <v>Wine1000</v>
      </c>
      <c r="M6615" s="166">
        <f>VLOOKUP(L6615,'Slope %'!C:D,2,0)</f>
        <v>7.0000000000000007E-2</v>
      </c>
    </row>
    <row r="6616" spans="1:13" x14ac:dyDescent="0.25">
      <c r="A6616" s="188">
        <v>66402</v>
      </c>
      <c r="B6616" s="189" t="s">
        <v>6357</v>
      </c>
      <c r="C6616" s="189" t="s">
        <v>558</v>
      </c>
      <c r="D6616" s="189" t="s">
        <v>559</v>
      </c>
      <c r="E6616" s="189">
        <v>473</v>
      </c>
      <c r="F6616" s="189">
        <v>24</v>
      </c>
      <c r="G6616" s="190">
        <v>5.9</v>
      </c>
      <c r="H6616" s="189" t="s">
        <v>453</v>
      </c>
      <c r="I6616" s="190">
        <v>3.99</v>
      </c>
      <c r="J6616" s="188">
        <v>1</v>
      </c>
      <c r="K6616" s="166" cm="1">
        <f t="array" ref="K6616">ROUND(
IF(C6616="Beer",
SUM(LOOKUP(2,1/(SRP!$B$8:$B$10&lt;=E6616)/(SRP!$C$8:$C$10&gt;=E6616),SRP!$D$8:$D$10)*(G6616/100)*(E6616/1000)),
IF(C6616="Spirits",
SUM(LOOKUP(2,1/(SRP!$B$2:$B$7&lt;=E6616)/(SRP!$C$2:$C$7&gt;=E6616),SRP!$D$2:$D$7)*(G6616/100)*(E6616/1000)),
IF(AND(C6616="Wine",D6616="Fortified Wines"),
SUM(LOOKUP(2,1/(SRP!$B$26:$B$29&lt;=E6616)/(SRP!$C$26:$C$29&gt;=E6616),SRP!$D$26:$D$29)*(G6616/100)*(E6616/1000)),
IF(C6616="Wine",
SUM(LOOKUP(2,1/(SRP!$B$21:$B$25&lt;=E6616)/(SRP!$C$21:$C$25&gt;=E6616),SRP!$D$21:$D$25)*(G6616/100)*(E6616/1000)),
IF(AND(C6616="Ready to Drink",D6616="RTD-One Pour Cocktail&gt;7%&lt;=14.5"),
SUM(LOOKUP(2,1/(SRP!$B$16:$B$20&lt;=E6616)/(SRP!$C$16:$C$20&gt;=E6616),SRP!$D$16:$D$20)*(G6616/100)*(E6616/1000)),
IF(C6616="Ready to Drink",
SUM(LOOKUP(2,1/(SRP!$B$11:$B$15&lt;=E6616)/(SRP!$C$11:$C$15&gt;=E6616),SRP!$D$11:$D$15)*(G6616/100)*(E6616/1000)),
0)))))),2)</f>
        <v>2.31</v>
      </c>
      <c r="L6616" s="167" t="str">
        <f t="shared" si="103"/>
        <v>Ready to Drink473</v>
      </c>
      <c r="M6616" s="166">
        <f>VLOOKUP(L6616,'Slope %'!C:D,2,0)</f>
        <v>0.12</v>
      </c>
    </row>
    <row r="6617" spans="1:13" x14ac:dyDescent="0.25">
      <c r="A6617" s="188">
        <v>66406</v>
      </c>
      <c r="B6617" s="189" t="s">
        <v>6356</v>
      </c>
      <c r="C6617" s="189" t="s">
        <v>326</v>
      </c>
      <c r="D6617" s="189" t="s">
        <v>522</v>
      </c>
      <c r="E6617" s="189">
        <v>150</v>
      </c>
      <c r="F6617" s="189">
        <v>20</v>
      </c>
      <c r="G6617" s="190">
        <v>40</v>
      </c>
      <c r="H6617" s="189" t="s">
        <v>331</v>
      </c>
      <c r="I6617" s="190">
        <v>27.99</v>
      </c>
      <c r="J6617" s="188">
        <v>3</v>
      </c>
      <c r="K6617" s="166" cm="1">
        <f t="array" ref="K6617">ROUND(
IF(C6617="Beer",
SUM(LOOKUP(2,1/(SRP!$B$8:$B$10&lt;=E6617)/(SRP!$C$8:$C$10&gt;=E6617),SRP!$D$8:$D$10)*(G6617/100)*(E6617/1000)),
IF(C6617="Spirits",
SUM(LOOKUP(2,1/(SRP!$B$2:$B$7&lt;=E6617)/(SRP!$C$2:$C$7&gt;=E6617),SRP!$D$2:$D$7)*(G6617/100)*(E6617/1000)),
IF(AND(C6617="Wine",D6617="Fortified Wines"),
SUM(LOOKUP(2,1/(SRP!$B$26:$B$29&lt;=E6617)/(SRP!$C$26:$C$29&gt;=E6617),SRP!$D$26:$D$29)*(G6617/100)*(E6617/1000)),
IF(C6617="Wine",
SUM(LOOKUP(2,1/(SRP!$B$21:$B$25&lt;=E6617)/(SRP!$C$21:$C$25&gt;=E6617),SRP!$D$21:$D$25)*(G6617/100)*(E6617/1000)),
IF(AND(C6617="Ready to Drink",D6617="RTD-One Pour Cocktail&gt;7%&lt;=14.5"),
SUM(LOOKUP(2,1/(SRP!$B$16:$B$20&lt;=E6617)/(SRP!$C$16:$C$20&gt;=E6617),SRP!$D$16:$D$20)*(G6617/100)*(E6617/1000)),
IF(C6617="Ready to Drink",
SUM(LOOKUP(2,1/(SRP!$B$11:$B$15&lt;=E6617)/(SRP!$C$11:$C$15&gt;=E6617),SRP!$D$11:$D$15)*(G6617/100)*(E6617/1000)),
0)))))),2)</f>
        <v>6.38</v>
      </c>
      <c r="L6617" s="167" t="str">
        <f t="shared" si="103"/>
        <v>Spirits150</v>
      </c>
      <c r="M6617" s="166">
        <f>VLOOKUP(L6617,'Slope %'!C:D,2,0)</f>
        <v>0.1</v>
      </c>
    </row>
    <row r="6618" spans="1:13" x14ac:dyDescent="0.25">
      <c r="A6618" s="188">
        <v>66416</v>
      </c>
      <c r="B6618" s="189" t="s">
        <v>6355</v>
      </c>
      <c r="C6618" s="189" t="s">
        <v>322</v>
      </c>
      <c r="D6618" s="189" t="s">
        <v>489</v>
      </c>
      <c r="E6618" s="189">
        <v>473</v>
      </c>
      <c r="F6618" s="189">
        <v>24</v>
      </c>
      <c r="G6618" s="190">
        <v>5.5</v>
      </c>
      <c r="H6618" s="189" t="s">
        <v>2013</v>
      </c>
      <c r="I6618" s="190">
        <v>4.59</v>
      </c>
      <c r="J6618" s="188">
        <v>1</v>
      </c>
      <c r="K6618" s="166" cm="1">
        <f t="array" ref="K6618">ROUND(
IF(C6618="Beer",
SUM(LOOKUP(2,1/(SRP!$B$8:$B$10&lt;=E6618)/(SRP!$C$8:$C$10&gt;=E6618),SRP!$D$8:$D$10)*(G6618/100)*(E6618/1000)),
IF(C6618="Spirits",
SUM(LOOKUP(2,1/(SRP!$B$2:$B$7&lt;=E6618)/(SRP!$C$2:$C$7&gt;=E6618),SRP!$D$2:$D$7)*(G6618/100)*(E6618/1000)),
IF(AND(C6618="Wine",D6618="Fortified Wines"),
SUM(LOOKUP(2,1/(SRP!$B$26:$B$29&lt;=E6618)/(SRP!$C$26:$C$29&gt;=E6618),SRP!$D$26:$D$29)*(G6618/100)*(E6618/1000)),
IF(C6618="Wine",
SUM(LOOKUP(2,1/(SRP!$B$21:$B$25&lt;=E6618)/(SRP!$C$21:$C$25&gt;=E6618),SRP!$D$21:$D$25)*(G6618/100)*(E6618/1000)),
IF(AND(C6618="Ready to Drink",D6618="RTD-One Pour Cocktail&gt;7%&lt;=14.5"),
SUM(LOOKUP(2,1/(SRP!$B$16:$B$20&lt;=E6618)/(SRP!$C$16:$C$20&gt;=E6618),SRP!$D$16:$D$20)*(G6618/100)*(E6618/1000)),
IF(C6618="Ready to Drink",
SUM(LOOKUP(2,1/(SRP!$B$11:$B$15&lt;=E6618)/(SRP!$C$11:$C$15&gt;=E6618),SRP!$D$11:$D$15)*(G6618/100)*(E6618/1000)),
0)))))),2)</f>
        <v>2.0299999999999998</v>
      </c>
      <c r="L6618" s="167" t="str">
        <f t="shared" si="103"/>
        <v>Beer473</v>
      </c>
      <c r="M6618" s="166">
        <f>VLOOKUP(L6618,'Slope %'!C:D,2,0)</f>
        <v>0.12</v>
      </c>
    </row>
    <row r="6619" spans="1:13" x14ac:dyDescent="0.25">
      <c r="A6619" s="188">
        <v>66416</v>
      </c>
      <c r="B6619" s="189" t="s">
        <v>6355</v>
      </c>
      <c r="C6619" s="189" t="s">
        <v>322</v>
      </c>
      <c r="D6619" s="189" t="s">
        <v>489</v>
      </c>
      <c r="E6619" s="189">
        <v>473</v>
      </c>
      <c r="F6619" s="189">
        <v>24</v>
      </c>
      <c r="G6619" s="190">
        <v>5.5</v>
      </c>
      <c r="H6619" s="189" t="s">
        <v>2013</v>
      </c>
      <c r="I6619" s="190">
        <v>4.59</v>
      </c>
      <c r="J6619" s="188">
        <v>1</v>
      </c>
      <c r="K6619" s="166" cm="1">
        <f t="array" ref="K6619">ROUND(
IF(C6619="Beer",
SUM(LOOKUP(2,1/(SRP!$B$8:$B$10&lt;=E6619)/(SRP!$C$8:$C$10&gt;=E6619),SRP!$D$8:$D$10)*(G6619/100)*(E6619/1000)),
IF(C6619="Spirits",
SUM(LOOKUP(2,1/(SRP!$B$2:$B$7&lt;=E6619)/(SRP!$C$2:$C$7&gt;=E6619),SRP!$D$2:$D$7)*(G6619/100)*(E6619/1000)),
IF(AND(C6619="Wine",D6619="Fortified Wines"),
SUM(LOOKUP(2,1/(SRP!$B$26:$B$29&lt;=E6619)/(SRP!$C$26:$C$29&gt;=E6619),SRP!$D$26:$D$29)*(G6619/100)*(E6619/1000)),
IF(C6619="Wine",
SUM(LOOKUP(2,1/(SRP!$B$21:$B$25&lt;=E6619)/(SRP!$C$21:$C$25&gt;=E6619),SRP!$D$21:$D$25)*(G6619/100)*(E6619/1000)),
IF(AND(C6619="Ready to Drink",D6619="RTD-One Pour Cocktail&gt;7%&lt;=14.5"),
SUM(LOOKUP(2,1/(SRP!$B$16:$B$20&lt;=E6619)/(SRP!$C$16:$C$20&gt;=E6619),SRP!$D$16:$D$20)*(G6619/100)*(E6619/1000)),
IF(C6619="Ready to Drink",
SUM(LOOKUP(2,1/(SRP!$B$11:$B$15&lt;=E6619)/(SRP!$C$11:$C$15&gt;=E6619),SRP!$D$11:$D$15)*(G6619/100)*(E6619/1000)),
0)))))),2)</f>
        <v>2.0299999999999998</v>
      </c>
      <c r="L6619" s="167" t="str">
        <f t="shared" si="103"/>
        <v>Beer473</v>
      </c>
      <c r="M6619" s="166">
        <f>VLOOKUP(L6619,'Slope %'!C:D,2,0)</f>
        <v>0.12</v>
      </c>
    </row>
    <row r="6620" spans="1:13" x14ac:dyDescent="0.25">
      <c r="A6620" s="188">
        <v>66417</v>
      </c>
      <c r="B6620" s="189" t="s">
        <v>6354</v>
      </c>
      <c r="C6620" s="189" t="s">
        <v>335</v>
      </c>
      <c r="D6620" s="189" t="s">
        <v>669</v>
      </c>
      <c r="E6620" s="189">
        <v>750</v>
      </c>
      <c r="F6620" s="189">
        <v>6</v>
      </c>
      <c r="G6620" s="190">
        <v>13.5</v>
      </c>
      <c r="H6620" s="189" t="s">
        <v>394</v>
      </c>
      <c r="I6620" s="190">
        <v>16.989999999999998</v>
      </c>
      <c r="J6620" s="188">
        <v>1</v>
      </c>
      <c r="K6620" s="166" cm="1">
        <f t="array" ref="K6620">ROUND(
IF(C6620="Beer",
SUM(LOOKUP(2,1/(SRP!$B$8:$B$10&lt;=E6620)/(SRP!$C$8:$C$10&gt;=E6620),SRP!$D$8:$D$10)*(G6620/100)*(E6620/1000)),
IF(C6620="Spirits",
SUM(LOOKUP(2,1/(SRP!$B$2:$B$7&lt;=E6620)/(SRP!$C$2:$C$7&gt;=E6620),SRP!$D$2:$D$7)*(G6620/100)*(E6620/1000)),
IF(AND(C6620="Wine",D6620="Fortified Wines"),
SUM(LOOKUP(2,1/(SRP!$B$26:$B$29&lt;=E6620)/(SRP!$C$26:$C$29&gt;=E6620),SRP!$D$26:$D$29)*(G6620/100)*(E6620/1000)),
IF(C6620="Wine",
SUM(LOOKUP(2,1/(SRP!$B$21:$B$25&lt;=E6620)/(SRP!$C$21:$C$25&gt;=E6620),SRP!$D$21:$D$25)*(G6620/100)*(E6620/1000)),
IF(AND(C6620="Ready to Drink",D6620="RTD-One Pour Cocktail&gt;7%&lt;=14.5"),
SUM(LOOKUP(2,1/(SRP!$B$16:$B$20&lt;=E6620)/(SRP!$C$16:$C$20&gt;=E6620),SRP!$D$16:$D$20)*(G6620/100)*(E6620/1000)),
IF(C6620="Ready to Drink",
SUM(LOOKUP(2,1/(SRP!$B$11:$B$15&lt;=E6620)/(SRP!$C$11:$C$15&gt;=E6620),SRP!$D$11:$D$15)*(G6620/100)*(E6620/1000)),
0)))))),2)</f>
        <v>7.9</v>
      </c>
      <c r="L6620" s="167" t="str">
        <f t="shared" si="103"/>
        <v>Wine750</v>
      </c>
      <c r="M6620" s="166">
        <f>VLOOKUP(L6620,'Slope %'!C:D,2,0)</f>
        <v>0.1</v>
      </c>
    </row>
    <row r="6621" spans="1:13" x14ac:dyDescent="0.25">
      <c r="A6621" s="188">
        <v>66464</v>
      </c>
      <c r="B6621" s="189" t="s">
        <v>6353</v>
      </c>
      <c r="C6621" s="189" t="s">
        <v>326</v>
      </c>
      <c r="D6621" s="189" t="s">
        <v>5292</v>
      </c>
      <c r="E6621" s="189">
        <v>1000</v>
      </c>
      <c r="F6621" s="189">
        <v>6</v>
      </c>
      <c r="G6621" s="190">
        <v>33</v>
      </c>
      <c r="H6621" s="189" t="s">
        <v>333</v>
      </c>
      <c r="I6621" s="190">
        <v>44.99</v>
      </c>
      <c r="J6621" s="188">
        <v>20</v>
      </c>
      <c r="K6621" s="166" cm="1">
        <f t="array" ref="K6621">ROUND(
IF(C6621="Beer",
SUM(LOOKUP(2,1/(SRP!$B$8:$B$10&lt;=E6621)/(SRP!$C$8:$C$10&gt;=E6621),SRP!$D$8:$D$10)*(G6621/100)*(E6621/1000)),
IF(C6621="Spirits",
SUM(LOOKUP(2,1/(SRP!$B$2:$B$7&lt;=E6621)/(SRP!$C$2:$C$7&gt;=E6621),SRP!$D$2:$D$7)*(G6621/100)*(E6621/1000)),
IF(AND(C6621="Wine",D6621="Fortified Wines"),
SUM(LOOKUP(2,1/(SRP!$B$26:$B$29&lt;=E6621)/(SRP!$C$26:$C$29&gt;=E6621),SRP!$D$26:$D$29)*(G6621/100)*(E6621/1000)),
IF(C6621="Wine",
SUM(LOOKUP(2,1/(SRP!$B$21:$B$25&lt;=E6621)/(SRP!$C$21:$C$25&gt;=E6621),SRP!$D$21:$D$25)*(G6621/100)*(E6621/1000)),
IF(AND(C6621="Ready to Drink",D6621="RTD-One Pour Cocktail&gt;7%&lt;=14.5"),
SUM(LOOKUP(2,1/(SRP!$B$16:$B$20&lt;=E6621)/(SRP!$C$16:$C$20&gt;=E6621),SRP!$D$16:$D$20)*(G6621/100)*(E6621/1000)),
IF(C6621="Ready to Drink",
SUM(LOOKUP(2,1/(SRP!$B$11:$B$15&lt;=E6621)/(SRP!$C$11:$C$15&gt;=E6621),SRP!$D$11:$D$15)*(G6621/100)*(E6621/1000)),
0)))))),2)</f>
        <v>25.76</v>
      </c>
      <c r="L6621" s="167" t="str">
        <f t="shared" si="103"/>
        <v>Spirits1000</v>
      </c>
      <c r="M6621" s="166">
        <f>VLOOKUP(L6621,'Slope %'!C:D,2,0)</f>
        <v>0.05</v>
      </c>
    </row>
    <row r="6622" spans="1:13" x14ac:dyDescent="0.25">
      <c r="A6622" s="188">
        <v>66515</v>
      </c>
      <c r="B6622" s="189" t="s">
        <v>5376</v>
      </c>
      <c r="C6622" s="189" t="s">
        <v>326</v>
      </c>
      <c r="D6622" s="189" t="s">
        <v>549</v>
      </c>
      <c r="E6622" s="189">
        <v>750</v>
      </c>
      <c r="F6622" s="189">
        <v>12</v>
      </c>
      <c r="G6622" s="190">
        <v>30</v>
      </c>
      <c r="H6622" s="189" t="s">
        <v>1400</v>
      </c>
      <c r="I6622" s="190">
        <v>28.99</v>
      </c>
      <c r="J6622" s="188">
        <v>1</v>
      </c>
      <c r="K6622" s="166" cm="1">
        <f t="array" ref="K6622">ROUND(
IF(C6622="Beer",
SUM(LOOKUP(2,1/(SRP!$B$8:$B$10&lt;=E6622)/(SRP!$C$8:$C$10&gt;=E6622),SRP!$D$8:$D$10)*(G6622/100)*(E6622/1000)),
IF(C6622="Spirits",
SUM(LOOKUP(2,1/(SRP!$B$2:$B$7&lt;=E6622)/(SRP!$C$2:$C$7&gt;=E6622),SRP!$D$2:$D$7)*(G6622/100)*(E6622/1000)),
IF(AND(C6622="Wine",D6622="Fortified Wines"),
SUM(LOOKUP(2,1/(SRP!$B$26:$B$29&lt;=E6622)/(SRP!$C$26:$C$29&gt;=E6622),SRP!$D$26:$D$29)*(G6622/100)*(E6622/1000)),
IF(C6622="Wine",
SUM(LOOKUP(2,1/(SRP!$B$21:$B$25&lt;=E6622)/(SRP!$C$21:$C$25&gt;=E6622),SRP!$D$21:$D$25)*(G6622/100)*(E6622/1000)),
IF(AND(C6622="Ready to Drink",D6622="RTD-One Pour Cocktail&gt;7%&lt;=14.5"),
SUM(LOOKUP(2,1/(SRP!$B$16:$B$20&lt;=E6622)/(SRP!$C$16:$C$20&gt;=E6622),SRP!$D$16:$D$20)*(G6622/100)*(E6622/1000)),
IF(C6622="Ready to Drink",
SUM(LOOKUP(2,1/(SRP!$B$11:$B$15&lt;=E6622)/(SRP!$C$11:$C$15&gt;=E6622),SRP!$D$11:$D$15)*(G6622/100)*(E6622/1000)),
0)))))),2)</f>
        <v>17.57</v>
      </c>
      <c r="L6622" s="167" t="str">
        <f t="shared" si="103"/>
        <v>Spirits750</v>
      </c>
      <c r="M6622" s="166">
        <f>VLOOKUP(L6622,'Slope %'!C:D,2,0)</f>
        <v>7.0000000000000007E-2</v>
      </c>
    </row>
    <row r="6623" spans="1:13" x14ac:dyDescent="0.25">
      <c r="A6623" s="188">
        <v>66518</v>
      </c>
      <c r="B6623" s="189" t="s">
        <v>6352</v>
      </c>
      <c r="C6623" s="189" t="s">
        <v>326</v>
      </c>
      <c r="D6623" s="189" t="s">
        <v>549</v>
      </c>
      <c r="E6623" s="189">
        <v>750</v>
      </c>
      <c r="F6623" s="189">
        <v>12</v>
      </c>
      <c r="G6623" s="190">
        <v>30</v>
      </c>
      <c r="H6623" s="189" t="s">
        <v>1400</v>
      </c>
      <c r="I6623" s="190">
        <v>28.99</v>
      </c>
      <c r="J6623" s="188">
        <v>1</v>
      </c>
      <c r="K6623" s="166" cm="1">
        <f t="array" ref="K6623">ROUND(
IF(C6623="Beer",
SUM(LOOKUP(2,1/(SRP!$B$8:$B$10&lt;=E6623)/(SRP!$C$8:$C$10&gt;=E6623),SRP!$D$8:$D$10)*(G6623/100)*(E6623/1000)),
IF(C6623="Spirits",
SUM(LOOKUP(2,1/(SRP!$B$2:$B$7&lt;=E6623)/(SRP!$C$2:$C$7&gt;=E6623),SRP!$D$2:$D$7)*(G6623/100)*(E6623/1000)),
IF(AND(C6623="Wine",D6623="Fortified Wines"),
SUM(LOOKUP(2,1/(SRP!$B$26:$B$29&lt;=E6623)/(SRP!$C$26:$C$29&gt;=E6623),SRP!$D$26:$D$29)*(G6623/100)*(E6623/1000)),
IF(C6623="Wine",
SUM(LOOKUP(2,1/(SRP!$B$21:$B$25&lt;=E6623)/(SRP!$C$21:$C$25&gt;=E6623),SRP!$D$21:$D$25)*(G6623/100)*(E6623/1000)),
IF(AND(C6623="Ready to Drink",D6623="RTD-One Pour Cocktail&gt;7%&lt;=14.5"),
SUM(LOOKUP(2,1/(SRP!$B$16:$B$20&lt;=E6623)/(SRP!$C$16:$C$20&gt;=E6623),SRP!$D$16:$D$20)*(G6623/100)*(E6623/1000)),
IF(C6623="Ready to Drink",
SUM(LOOKUP(2,1/(SRP!$B$11:$B$15&lt;=E6623)/(SRP!$C$11:$C$15&gt;=E6623),SRP!$D$11:$D$15)*(G6623/100)*(E6623/1000)),
0)))))),2)</f>
        <v>17.57</v>
      </c>
      <c r="L6623" s="167" t="str">
        <f t="shared" si="103"/>
        <v>Spirits750</v>
      </c>
      <c r="M6623" s="166">
        <f>VLOOKUP(L6623,'Slope %'!C:D,2,0)</f>
        <v>7.0000000000000007E-2</v>
      </c>
    </row>
    <row r="6624" spans="1:13" x14ac:dyDescent="0.25">
      <c r="A6624" s="188">
        <v>66541</v>
      </c>
      <c r="B6624" s="189" t="s">
        <v>6351</v>
      </c>
      <c r="C6624" s="189" t="s">
        <v>326</v>
      </c>
      <c r="D6624" s="189" t="s">
        <v>1327</v>
      </c>
      <c r="E6624" s="189">
        <v>375</v>
      </c>
      <c r="F6624" s="189">
        <v>12</v>
      </c>
      <c r="G6624" s="190">
        <v>26</v>
      </c>
      <c r="H6624" s="189" t="s">
        <v>5392</v>
      </c>
      <c r="I6624" s="190">
        <v>24.95</v>
      </c>
      <c r="J6624" s="188">
        <v>1</v>
      </c>
      <c r="K6624" s="166" cm="1">
        <f t="array" ref="K6624">ROUND(
IF(C6624="Beer",
SUM(LOOKUP(2,1/(SRP!$B$8:$B$10&lt;=E6624)/(SRP!$C$8:$C$10&gt;=E6624),SRP!$D$8:$D$10)*(G6624/100)*(E6624/1000)),
IF(C6624="Spirits",
SUM(LOOKUP(2,1/(SRP!$B$2:$B$7&lt;=E6624)/(SRP!$C$2:$C$7&gt;=E6624),SRP!$D$2:$D$7)*(G6624/100)*(E6624/1000)),
IF(AND(C6624="Wine",D6624="Fortified Wines"),
SUM(LOOKUP(2,1/(SRP!$B$26:$B$29&lt;=E6624)/(SRP!$C$26:$C$29&gt;=E6624),SRP!$D$26:$D$29)*(G6624/100)*(E6624/1000)),
IF(C6624="Wine",
SUM(LOOKUP(2,1/(SRP!$B$21:$B$25&lt;=E6624)/(SRP!$C$21:$C$25&gt;=E6624),SRP!$D$21:$D$25)*(G6624/100)*(E6624/1000)),
IF(AND(C6624="Ready to Drink",D6624="RTD-One Pour Cocktail&gt;7%&lt;=14.5"),
SUM(LOOKUP(2,1/(SRP!$B$16:$B$20&lt;=E6624)/(SRP!$C$16:$C$20&gt;=E6624),SRP!$D$16:$D$20)*(G6624/100)*(E6624/1000)),
IF(C6624="Ready to Drink",
SUM(LOOKUP(2,1/(SRP!$B$11:$B$15&lt;=E6624)/(SRP!$C$11:$C$15&gt;=E6624),SRP!$D$11:$D$15)*(G6624/100)*(E6624/1000)),
0)))))),2)</f>
        <v>8.64</v>
      </c>
      <c r="L6624" s="167" t="str">
        <f t="shared" si="103"/>
        <v>Spirits375</v>
      </c>
      <c r="M6624" s="166">
        <f>VLOOKUP(L6624,'Slope %'!C:D,2,0)</f>
        <v>0.1</v>
      </c>
    </row>
    <row r="6625" spans="1:13" x14ac:dyDescent="0.25">
      <c r="A6625" s="188">
        <v>66551</v>
      </c>
      <c r="B6625" s="189" t="s">
        <v>6350</v>
      </c>
      <c r="C6625" s="189" t="s">
        <v>322</v>
      </c>
      <c r="D6625" s="189" t="s">
        <v>323</v>
      </c>
      <c r="E6625" s="189">
        <v>473</v>
      </c>
      <c r="F6625" s="189">
        <v>24</v>
      </c>
      <c r="G6625" s="190">
        <v>4.2</v>
      </c>
      <c r="H6625" s="189" t="s">
        <v>2350</v>
      </c>
      <c r="I6625" s="190">
        <v>3.85</v>
      </c>
      <c r="J6625" s="188">
        <v>1</v>
      </c>
      <c r="K6625" s="166" cm="1">
        <f t="array" ref="K6625">ROUND(
IF(C6625="Beer",
SUM(LOOKUP(2,1/(SRP!$B$8:$B$10&lt;=E6625)/(SRP!$C$8:$C$10&gt;=E6625),SRP!$D$8:$D$10)*(G6625/100)*(E6625/1000)),
IF(C6625="Spirits",
SUM(LOOKUP(2,1/(SRP!$B$2:$B$7&lt;=E6625)/(SRP!$C$2:$C$7&gt;=E6625),SRP!$D$2:$D$7)*(G6625/100)*(E6625/1000)),
IF(AND(C6625="Wine",D6625="Fortified Wines"),
SUM(LOOKUP(2,1/(SRP!$B$26:$B$29&lt;=E6625)/(SRP!$C$26:$C$29&gt;=E6625),SRP!$D$26:$D$29)*(G6625/100)*(E6625/1000)),
IF(C6625="Wine",
SUM(LOOKUP(2,1/(SRP!$B$21:$B$25&lt;=E6625)/(SRP!$C$21:$C$25&gt;=E6625),SRP!$D$21:$D$25)*(G6625/100)*(E6625/1000)),
IF(AND(C6625="Ready to Drink",D6625="RTD-One Pour Cocktail&gt;7%&lt;=14.5"),
SUM(LOOKUP(2,1/(SRP!$B$16:$B$20&lt;=E6625)/(SRP!$C$16:$C$20&gt;=E6625),SRP!$D$16:$D$20)*(G6625/100)*(E6625/1000)),
IF(C6625="Ready to Drink",
SUM(LOOKUP(2,1/(SRP!$B$11:$B$15&lt;=E6625)/(SRP!$C$11:$C$15&gt;=E6625),SRP!$D$11:$D$15)*(G6625/100)*(E6625/1000)),
0)))))),2)</f>
        <v>1.55</v>
      </c>
      <c r="L6625" s="167" t="str">
        <f t="shared" si="103"/>
        <v>Beer473</v>
      </c>
      <c r="M6625" s="166">
        <f>VLOOKUP(L6625,'Slope %'!C:D,2,0)</f>
        <v>0.12</v>
      </c>
    </row>
    <row r="6626" spans="1:13" x14ac:dyDescent="0.25">
      <c r="A6626" s="188">
        <v>66551</v>
      </c>
      <c r="B6626" s="189" t="s">
        <v>6350</v>
      </c>
      <c r="C6626" s="189" t="s">
        <v>322</v>
      </c>
      <c r="D6626" s="189" t="s">
        <v>323</v>
      </c>
      <c r="E6626" s="189">
        <v>473</v>
      </c>
      <c r="F6626" s="189">
        <v>24</v>
      </c>
      <c r="G6626" s="190">
        <v>4.2</v>
      </c>
      <c r="H6626" s="189" t="s">
        <v>2350</v>
      </c>
      <c r="I6626" s="190">
        <v>3.85</v>
      </c>
      <c r="J6626" s="188">
        <v>1</v>
      </c>
      <c r="K6626" s="166" cm="1">
        <f t="array" ref="K6626">ROUND(
IF(C6626="Beer",
SUM(LOOKUP(2,1/(SRP!$B$8:$B$10&lt;=E6626)/(SRP!$C$8:$C$10&gt;=E6626),SRP!$D$8:$D$10)*(G6626/100)*(E6626/1000)),
IF(C6626="Spirits",
SUM(LOOKUP(2,1/(SRP!$B$2:$B$7&lt;=E6626)/(SRP!$C$2:$C$7&gt;=E6626),SRP!$D$2:$D$7)*(G6626/100)*(E6626/1000)),
IF(AND(C6626="Wine",D6626="Fortified Wines"),
SUM(LOOKUP(2,1/(SRP!$B$26:$B$29&lt;=E6626)/(SRP!$C$26:$C$29&gt;=E6626),SRP!$D$26:$D$29)*(G6626/100)*(E6626/1000)),
IF(C6626="Wine",
SUM(LOOKUP(2,1/(SRP!$B$21:$B$25&lt;=E6626)/(SRP!$C$21:$C$25&gt;=E6626),SRP!$D$21:$D$25)*(G6626/100)*(E6626/1000)),
IF(AND(C6626="Ready to Drink",D6626="RTD-One Pour Cocktail&gt;7%&lt;=14.5"),
SUM(LOOKUP(2,1/(SRP!$B$16:$B$20&lt;=E6626)/(SRP!$C$16:$C$20&gt;=E6626),SRP!$D$16:$D$20)*(G6626/100)*(E6626/1000)),
IF(C6626="Ready to Drink",
SUM(LOOKUP(2,1/(SRP!$B$11:$B$15&lt;=E6626)/(SRP!$C$11:$C$15&gt;=E6626),SRP!$D$11:$D$15)*(G6626/100)*(E6626/1000)),
0)))))),2)</f>
        <v>1.55</v>
      </c>
      <c r="L6626" s="167" t="str">
        <f t="shared" si="103"/>
        <v>Beer473</v>
      </c>
      <c r="M6626" s="166">
        <f>VLOOKUP(L6626,'Slope %'!C:D,2,0)</f>
        <v>0.12</v>
      </c>
    </row>
    <row r="6627" spans="1:13" x14ac:dyDescent="0.25">
      <c r="A6627" s="188">
        <v>66553</v>
      </c>
      <c r="B6627" s="189" t="s">
        <v>6349</v>
      </c>
      <c r="C6627" s="189" t="s">
        <v>322</v>
      </c>
      <c r="D6627" s="189" t="s">
        <v>508</v>
      </c>
      <c r="E6627" s="189">
        <v>2130</v>
      </c>
      <c r="F6627" s="189">
        <v>4</v>
      </c>
      <c r="G6627" s="190">
        <v>4</v>
      </c>
      <c r="H6627" s="189" t="s">
        <v>1362</v>
      </c>
      <c r="I6627" s="190">
        <v>15</v>
      </c>
      <c r="J6627" s="188">
        <v>6</v>
      </c>
      <c r="K6627" s="166" cm="1">
        <f t="array" ref="K6627">ROUND(
IF(C6627="Beer",
SUM(LOOKUP(2,1/(SRP!$B$8:$B$10&lt;=E6627)/(SRP!$C$8:$C$10&gt;=E6627),SRP!$D$8:$D$10)*(G6627/100)*(E6627/1000)),
IF(C6627="Spirits",
SUM(LOOKUP(2,1/(SRP!$B$2:$B$7&lt;=E6627)/(SRP!$C$2:$C$7&gt;=E6627),SRP!$D$2:$D$7)*(G6627/100)*(E6627/1000)),
IF(AND(C6627="Wine",D6627="Fortified Wines"),
SUM(LOOKUP(2,1/(SRP!$B$26:$B$29&lt;=E6627)/(SRP!$C$26:$C$29&gt;=E6627),SRP!$D$26:$D$29)*(G6627/100)*(E6627/1000)),
IF(C6627="Wine",
SUM(LOOKUP(2,1/(SRP!$B$21:$B$25&lt;=E6627)/(SRP!$C$21:$C$25&gt;=E6627),SRP!$D$21:$D$25)*(G6627/100)*(E6627/1000)),
IF(AND(C6627="Ready to Drink",D6627="RTD-One Pour Cocktail&gt;7%&lt;=14.5"),
SUM(LOOKUP(2,1/(SRP!$B$16:$B$20&lt;=E6627)/(SRP!$C$16:$C$20&gt;=E6627),SRP!$D$16:$D$20)*(G6627/100)*(E6627/1000)),
IF(C6627="Ready to Drink",
SUM(LOOKUP(2,1/(SRP!$B$11:$B$15&lt;=E6627)/(SRP!$C$11:$C$15&gt;=E6627),SRP!$D$11:$D$15)*(G6627/100)*(E6627/1000)),
0)))))),2)</f>
        <v>6.65</v>
      </c>
      <c r="L6627" s="167" t="str">
        <f t="shared" si="103"/>
        <v>Beer2130</v>
      </c>
      <c r="M6627" s="166">
        <f>VLOOKUP(L6627,'Slope %'!C:D,2,0)</f>
        <v>0.1</v>
      </c>
    </row>
    <row r="6628" spans="1:13" x14ac:dyDescent="0.25">
      <c r="A6628" s="188">
        <v>66553</v>
      </c>
      <c r="B6628" s="189" t="s">
        <v>6349</v>
      </c>
      <c r="C6628" s="189" t="s">
        <v>322</v>
      </c>
      <c r="D6628" s="189" t="s">
        <v>508</v>
      </c>
      <c r="E6628" s="189">
        <v>2130</v>
      </c>
      <c r="F6628" s="189">
        <v>4</v>
      </c>
      <c r="G6628" s="190">
        <v>4</v>
      </c>
      <c r="H6628" s="189" t="s">
        <v>1362</v>
      </c>
      <c r="I6628" s="190">
        <v>15</v>
      </c>
      <c r="J6628" s="188">
        <v>6</v>
      </c>
      <c r="K6628" s="166" cm="1">
        <f t="array" ref="K6628">ROUND(
IF(C6628="Beer",
SUM(LOOKUP(2,1/(SRP!$B$8:$B$10&lt;=E6628)/(SRP!$C$8:$C$10&gt;=E6628),SRP!$D$8:$D$10)*(G6628/100)*(E6628/1000)),
IF(C6628="Spirits",
SUM(LOOKUP(2,1/(SRP!$B$2:$B$7&lt;=E6628)/(SRP!$C$2:$C$7&gt;=E6628),SRP!$D$2:$D$7)*(G6628/100)*(E6628/1000)),
IF(AND(C6628="Wine",D6628="Fortified Wines"),
SUM(LOOKUP(2,1/(SRP!$B$26:$B$29&lt;=E6628)/(SRP!$C$26:$C$29&gt;=E6628),SRP!$D$26:$D$29)*(G6628/100)*(E6628/1000)),
IF(C6628="Wine",
SUM(LOOKUP(2,1/(SRP!$B$21:$B$25&lt;=E6628)/(SRP!$C$21:$C$25&gt;=E6628),SRP!$D$21:$D$25)*(G6628/100)*(E6628/1000)),
IF(AND(C6628="Ready to Drink",D6628="RTD-One Pour Cocktail&gt;7%&lt;=14.5"),
SUM(LOOKUP(2,1/(SRP!$B$16:$B$20&lt;=E6628)/(SRP!$C$16:$C$20&gt;=E6628),SRP!$D$16:$D$20)*(G6628/100)*(E6628/1000)),
IF(C6628="Ready to Drink",
SUM(LOOKUP(2,1/(SRP!$B$11:$B$15&lt;=E6628)/(SRP!$C$11:$C$15&gt;=E6628),SRP!$D$11:$D$15)*(G6628/100)*(E6628/1000)),
0)))))),2)</f>
        <v>6.65</v>
      </c>
      <c r="L6628" s="167" t="str">
        <f t="shared" si="103"/>
        <v>Beer2130</v>
      </c>
      <c r="M6628" s="166">
        <f>VLOOKUP(L6628,'Slope %'!C:D,2,0)</f>
        <v>0.1</v>
      </c>
    </row>
    <row r="6629" spans="1:13" x14ac:dyDescent="0.25">
      <c r="A6629" s="188">
        <v>66558</v>
      </c>
      <c r="B6629" s="189" t="s">
        <v>6348</v>
      </c>
      <c r="C6629" s="189" t="s">
        <v>322</v>
      </c>
      <c r="D6629" s="189" t="s">
        <v>323</v>
      </c>
      <c r="E6629" s="189">
        <v>2130</v>
      </c>
      <c r="F6629" s="189">
        <v>4</v>
      </c>
      <c r="G6629" s="190">
        <v>4.5</v>
      </c>
      <c r="H6629" s="189" t="s">
        <v>1362</v>
      </c>
      <c r="I6629" s="190">
        <v>15</v>
      </c>
      <c r="J6629" s="188">
        <v>6</v>
      </c>
      <c r="K6629" s="166" cm="1">
        <f t="array" ref="K6629">ROUND(
IF(C6629="Beer",
SUM(LOOKUP(2,1/(SRP!$B$8:$B$10&lt;=E6629)/(SRP!$C$8:$C$10&gt;=E6629),SRP!$D$8:$D$10)*(G6629/100)*(E6629/1000)),
IF(C6629="Spirits",
SUM(LOOKUP(2,1/(SRP!$B$2:$B$7&lt;=E6629)/(SRP!$C$2:$C$7&gt;=E6629),SRP!$D$2:$D$7)*(G6629/100)*(E6629/1000)),
IF(AND(C6629="Wine",D6629="Fortified Wines"),
SUM(LOOKUP(2,1/(SRP!$B$26:$B$29&lt;=E6629)/(SRP!$C$26:$C$29&gt;=E6629),SRP!$D$26:$D$29)*(G6629/100)*(E6629/1000)),
IF(C6629="Wine",
SUM(LOOKUP(2,1/(SRP!$B$21:$B$25&lt;=E6629)/(SRP!$C$21:$C$25&gt;=E6629),SRP!$D$21:$D$25)*(G6629/100)*(E6629/1000)),
IF(AND(C6629="Ready to Drink",D6629="RTD-One Pour Cocktail&gt;7%&lt;=14.5"),
SUM(LOOKUP(2,1/(SRP!$B$16:$B$20&lt;=E6629)/(SRP!$C$16:$C$20&gt;=E6629),SRP!$D$16:$D$20)*(G6629/100)*(E6629/1000)),
IF(C6629="Ready to Drink",
SUM(LOOKUP(2,1/(SRP!$B$11:$B$15&lt;=E6629)/(SRP!$C$11:$C$15&gt;=E6629),SRP!$D$11:$D$15)*(G6629/100)*(E6629/1000)),
0)))))),2)</f>
        <v>7.48</v>
      </c>
      <c r="L6629" s="167" t="str">
        <f t="shared" si="103"/>
        <v>Beer2130</v>
      </c>
      <c r="M6629" s="166">
        <f>VLOOKUP(L6629,'Slope %'!C:D,2,0)</f>
        <v>0.1</v>
      </c>
    </row>
    <row r="6630" spans="1:13" x14ac:dyDescent="0.25">
      <c r="A6630" s="188">
        <v>66558</v>
      </c>
      <c r="B6630" s="189" t="s">
        <v>6348</v>
      </c>
      <c r="C6630" s="189" t="s">
        <v>322</v>
      </c>
      <c r="D6630" s="189" t="s">
        <v>323</v>
      </c>
      <c r="E6630" s="189">
        <v>2130</v>
      </c>
      <c r="F6630" s="189">
        <v>4</v>
      </c>
      <c r="G6630" s="190">
        <v>4.5</v>
      </c>
      <c r="H6630" s="189" t="s">
        <v>1362</v>
      </c>
      <c r="I6630" s="190">
        <v>15</v>
      </c>
      <c r="J6630" s="188">
        <v>6</v>
      </c>
      <c r="K6630" s="166" cm="1">
        <f t="array" ref="K6630">ROUND(
IF(C6630="Beer",
SUM(LOOKUP(2,1/(SRP!$B$8:$B$10&lt;=E6630)/(SRP!$C$8:$C$10&gt;=E6630),SRP!$D$8:$D$10)*(G6630/100)*(E6630/1000)),
IF(C6630="Spirits",
SUM(LOOKUP(2,1/(SRP!$B$2:$B$7&lt;=E6630)/(SRP!$C$2:$C$7&gt;=E6630),SRP!$D$2:$D$7)*(G6630/100)*(E6630/1000)),
IF(AND(C6630="Wine",D6630="Fortified Wines"),
SUM(LOOKUP(2,1/(SRP!$B$26:$B$29&lt;=E6630)/(SRP!$C$26:$C$29&gt;=E6630),SRP!$D$26:$D$29)*(G6630/100)*(E6630/1000)),
IF(C6630="Wine",
SUM(LOOKUP(2,1/(SRP!$B$21:$B$25&lt;=E6630)/(SRP!$C$21:$C$25&gt;=E6630),SRP!$D$21:$D$25)*(G6630/100)*(E6630/1000)),
IF(AND(C6630="Ready to Drink",D6630="RTD-One Pour Cocktail&gt;7%&lt;=14.5"),
SUM(LOOKUP(2,1/(SRP!$B$16:$B$20&lt;=E6630)/(SRP!$C$16:$C$20&gt;=E6630),SRP!$D$16:$D$20)*(G6630/100)*(E6630/1000)),
IF(C6630="Ready to Drink",
SUM(LOOKUP(2,1/(SRP!$B$11:$B$15&lt;=E6630)/(SRP!$C$11:$C$15&gt;=E6630),SRP!$D$11:$D$15)*(G6630/100)*(E6630/1000)),
0)))))),2)</f>
        <v>7.48</v>
      </c>
      <c r="L6630" s="167" t="str">
        <f t="shared" si="103"/>
        <v>Beer2130</v>
      </c>
      <c r="M6630" s="166">
        <f>VLOOKUP(L6630,'Slope %'!C:D,2,0)</f>
        <v>0.1</v>
      </c>
    </row>
    <row r="6631" spans="1:13" x14ac:dyDescent="0.25">
      <c r="A6631" s="188">
        <v>66560</v>
      </c>
      <c r="B6631" s="189" t="s">
        <v>6347</v>
      </c>
      <c r="C6631" s="189" t="s">
        <v>322</v>
      </c>
      <c r="D6631" s="189" t="s">
        <v>508</v>
      </c>
      <c r="E6631" s="189">
        <v>473</v>
      </c>
      <c r="F6631" s="189">
        <v>24</v>
      </c>
      <c r="G6631" s="190">
        <v>4</v>
      </c>
      <c r="H6631" s="189" t="s">
        <v>1362</v>
      </c>
      <c r="I6631" s="190">
        <v>3.5</v>
      </c>
      <c r="J6631" s="188">
        <v>1</v>
      </c>
      <c r="K6631" s="166" cm="1">
        <f t="array" ref="K6631">ROUND(
IF(C6631="Beer",
SUM(LOOKUP(2,1/(SRP!$B$8:$B$10&lt;=E6631)/(SRP!$C$8:$C$10&gt;=E6631),SRP!$D$8:$D$10)*(G6631/100)*(E6631/1000)),
IF(C6631="Spirits",
SUM(LOOKUP(2,1/(SRP!$B$2:$B$7&lt;=E6631)/(SRP!$C$2:$C$7&gt;=E6631),SRP!$D$2:$D$7)*(G6631/100)*(E6631/1000)),
IF(AND(C6631="Wine",D6631="Fortified Wines"),
SUM(LOOKUP(2,1/(SRP!$B$26:$B$29&lt;=E6631)/(SRP!$C$26:$C$29&gt;=E6631),SRP!$D$26:$D$29)*(G6631/100)*(E6631/1000)),
IF(C6631="Wine",
SUM(LOOKUP(2,1/(SRP!$B$21:$B$25&lt;=E6631)/(SRP!$C$21:$C$25&gt;=E6631),SRP!$D$21:$D$25)*(G6631/100)*(E6631/1000)),
IF(AND(C6631="Ready to Drink",D6631="RTD-One Pour Cocktail&gt;7%&lt;=14.5"),
SUM(LOOKUP(2,1/(SRP!$B$16:$B$20&lt;=E6631)/(SRP!$C$16:$C$20&gt;=E6631),SRP!$D$16:$D$20)*(G6631/100)*(E6631/1000)),
IF(C6631="Ready to Drink",
SUM(LOOKUP(2,1/(SRP!$B$11:$B$15&lt;=E6631)/(SRP!$C$11:$C$15&gt;=E6631),SRP!$D$11:$D$15)*(G6631/100)*(E6631/1000)),
0)))))),2)</f>
        <v>1.48</v>
      </c>
      <c r="L6631" s="167" t="str">
        <f t="shared" si="103"/>
        <v>Beer473</v>
      </c>
      <c r="M6631" s="166">
        <f>VLOOKUP(L6631,'Slope %'!C:D,2,0)</f>
        <v>0.12</v>
      </c>
    </row>
    <row r="6632" spans="1:13" x14ac:dyDescent="0.25">
      <c r="A6632" s="188">
        <v>66560</v>
      </c>
      <c r="B6632" s="189" t="s">
        <v>6347</v>
      </c>
      <c r="C6632" s="189" t="s">
        <v>322</v>
      </c>
      <c r="D6632" s="189" t="s">
        <v>508</v>
      </c>
      <c r="E6632" s="189">
        <v>473</v>
      </c>
      <c r="F6632" s="189">
        <v>24</v>
      </c>
      <c r="G6632" s="190">
        <v>4</v>
      </c>
      <c r="H6632" s="189" t="s">
        <v>1362</v>
      </c>
      <c r="I6632" s="190">
        <v>3.5</v>
      </c>
      <c r="J6632" s="188">
        <v>1</v>
      </c>
      <c r="K6632" s="166" cm="1">
        <f t="array" ref="K6632">ROUND(
IF(C6632="Beer",
SUM(LOOKUP(2,1/(SRP!$B$8:$B$10&lt;=E6632)/(SRP!$C$8:$C$10&gt;=E6632),SRP!$D$8:$D$10)*(G6632/100)*(E6632/1000)),
IF(C6632="Spirits",
SUM(LOOKUP(2,1/(SRP!$B$2:$B$7&lt;=E6632)/(SRP!$C$2:$C$7&gt;=E6632),SRP!$D$2:$D$7)*(G6632/100)*(E6632/1000)),
IF(AND(C6632="Wine",D6632="Fortified Wines"),
SUM(LOOKUP(2,1/(SRP!$B$26:$B$29&lt;=E6632)/(SRP!$C$26:$C$29&gt;=E6632),SRP!$D$26:$D$29)*(G6632/100)*(E6632/1000)),
IF(C6632="Wine",
SUM(LOOKUP(2,1/(SRP!$B$21:$B$25&lt;=E6632)/(SRP!$C$21:$C$25&gt;=E6632),SRP!$D$21:$D$25)*(G6632/100)*(E6632/1000)),
IF(AND(C6632="Ready to Drink",D6632="RTD-One Pour Cocktail&gt;7%&lt;=14.5"),
SUM(LOOKUP(2,1/(SRP!$B$16:$B$20&lt;=E6632)/(SRP!$C$16:$C$20&gt;=E6632),SRP!$D$16:$D$20)*(G6632/100)*(E6632/1000)),
IF(C6632="Ready to Drink",
SUM(LOOKUP(2,1/(SRP!$B$11:$B$15&lt;=E6632)/(SRP!$C$11:$C$15&gt;=E6632),SRP!$D$11:$D$15)*(G6632/100)*(E6632/1000)),
0)))))),2)</f>
        <v>1.48</v>
      </c>
      <c r="L6632" s="167" t="str">
        <f t="shared" si="103"/>
        <v>Beer473</v>
      </c>
      <c r="M6632" s="166">
        <f>VLOOKUP(L6632,'Slope %'!C:D,2,0)</f>
        <v>0.12</v>
      </c>
    </row>
    <row r="6633" spans="1:13" x14ac:dyDescent="0.25">
      <c r="A6633" s="188">
        <v>66572</v>
      </c>
      <c r="B6633" s="189" t="s">
        <v>6346</v>
      </c>
      <c r="C6633" s="189" t="s">
        <v>322</v>
      </c>
      <c r="D6633" s="189" t="s">
        <v>363</v>
      </c>
      <c r="E6633" s="189">
        <v>473</v>
      </c>
      <c r="F6633" s="189">
        <v>24</v>
      </c>
      <c r="G6633" s="190">
        <v>9</v>
      </c>
      <c r="H6633" s="189" t="s">
        <v>1675</v>
      </c>
      <c r="I6633" s="190">
        <v>5.5</v>
      </c>
      <c r="J6633" s="188">
        <v>1</v>
      </c>
      <c r="K6633" s="166" cm="1">
        <f t="array" ref="K6633">ROUND(
IF(C6633="Beer",
SUM(LOOKUP(2,1/(SRP!$B$8:$B$10&lt;=E6633)/(SRP!$C$8:$C$10&gt;=E6633),SRP!$D$8:$D$10)*(G6633/100)*(E6633/1000)),
IF(C6633="Spirits",
SUM(LOOKUP(2,1/(SRP!$B$2:$B$7&lt;=E6633)/(SRP!$C$2:$C$7&gt;=E6633),SRP!$D$2:$D$7)*(G6633/100)*(E6633/1000)),
IF(AND(C6633="Wine",D6633="Fortified Wines"),
SUM(LOOKUP(2,1/(SRP!$B$26:$B$29&lt;=E6633)/(SRP!$C$26:$C$29&gt;=E6633),SRP!$D$26:$D$29)*(G6633/100)*(E6633/1000)),
IF(C6633="Wine",
SUM(LOOKUP(2,1/(SRP!$B$21:$B$25&lt;=E6633)/(SRP!$C$21:$C$25&gt;=E6633),SRP!$D$21:$D$25)*(G6633/100)*(E6633/1000)),
IF(AND(C6633="Ready to Drink",D6633="RTD-One Pour Cocktail&gt;7%&lt;=14.5"),
SUM(LOOKUP(2,1/(SRP!$B$16:$B$20&lt;=E6633)/(SRP!$C$16:$C$20&gt;=E6633),SRP!$D$16:$D$20)*(G6633/100)*(E6633/1000)),
IF(C6633="Ready to Drink",
SUM(LOOKUP(2,1/(SRP!$B$11:$B$15&lt;=E6633)/(SRP!$C$11:$C$15&gt;=E6633),SRP!$D$11:$D$15)*(G6633/100)*(E6633/1000)),
0)))))),2)</f>
        <v>3.32</v>
      </c>
      <c r="L6633" s="167" t="str">
        <f t="shared" si="103"/>
        <v>Beer473</v>
      </c>
      <c r="M6633" s="166">
        <f>VLOOKUP(L6633,'Slope %'!C:D,2,0)</f>
        <v>0.12</v>
      </c>
    </row>
    <row r="6634" spans="1:13" x14ac:dyDescent="0.25">
      <c r="A6634" s="188">
        <v>66572</v>
      </c>
      <c r="B6634" s="189" t="s">
        <v>6346</v>
      </c>
      <c r="C6634" s="189" t="s">
        <v>322</v>
      </c>
      <c r="D6634" s="189" t="s">
        <v>363</v>
      </c>
      <c r="E6634" s="189">
        <v>473</v>
      </c>
      <c r="F6634" s="189">
        <v>24</v>
      </c>
      <c r="G6634" s="190">
        <v>9</v>
      </c>
      <c r="H6634" s="189" t="s">
        <v>1675</v>
      </c>
      <c r="I6634" s="190">
        <v>5.5</v>
      </c>
      <c r="J6634" s="188">
        <v>1</v>
      </c>
      <c r="K6634" s="166" cm="1">
        <f t="array" ref="K6634">ROUND(
IF(C6634="Beer",
SUM(LOOKUP(2,1/(SRP!$B$8:$B$10&lt;=E6634)/(SRP!$C$8:$C$10&gt;=E6634),SRP!$D$8:$D$10)*(G6634/100)*(E6634/1000)),
IF(C6634="Spirits",
SUM(LOOKUP(2,1/(SRP!$B$2:$B$7&lt;=E6634)/(SRP!$C$2:$C$7&gt;=E6634),SRP!$D$2:$D$7)*(G6634/100)*(E6634/1000)),
IF(AND(C6634="Wine",D6634="Fortified Wines"),
SUM(LOOKUP(2,1/(SRP!$B$26:$B$29&lt;=E6634)/(SRP!$C$26:$C$29&gt;=E6634),SRP!$D$26:$D$29)*(G6634/100)*(E6634/1000)),
IF(C6634="Wine",
SUM(LOOKUP(2,1/(SRP!$B$21:$B$25&lt;=E6634)/(SRP!$C$21:$C$25&gt;=E6634),SRP!$D$21:$D$25)*(G6634/100)*(E6634/1000)),
IF(AND(C6634="Ready to Drink",D6634="RTD-One Pour Cocktail&gt;7%&lt;=14.5"),
SUM(LOOKUP(2,1/(SRP!$B$16:$B$20&lt;=E6634)/(SRP!$C$16:$C$20&gt;=E6634),SRP!$D$16:$D$20)*(G6634/100)*(E6634/1000)),
IF(C6634="Ready to Drink",
SUM(LOOKUP(2,1/(SRP!$B$11:$B$15&lt;=E6634)/(SRP!$C$11:$C$15&gt;=E6634),SRP!$D$11:$D$15)*(G6634/100)*(E6634/1000)),
0)))))),2)</f>
        <v>3.32</v>
      </c>
      <c r="L6634" s="167" t="str">
        <f t="shared" si="103"/>
        <v>Beer473</v>
      </c>
      <c r="M6634" s="166">
        <f>VLOOKUP(L6634,'Slope %'!C:D,2,0)</f>
        <v>0.12</v>
      </c>
    </row>
    <row r="6635" spans="1:13" x14ac:dyDescent="0.25">
      <c r="A6635" s="188">
        <v>66575</v>
      </c>
      <c r="B6635" s="189" t="s">
        <v>6345</v>
      </c>
      <c r="C6635" s="189" t="s">
        <v>326</v>
      </c>
      <c r="D6635" s="189" t="s">
        <v>455</v>
      </c>
      <c r="E6635" s="189">
        <v>710</v>
      </c>
      <c r="F6635" s="189">
        <v>6</v>
      </c>
      <c r="G6635" s="190">
        <v>20</v>
      </c>
      <c r="H6635" s="189" t="s">
        <v>6341</v>
      </c>
      <c r="I6635" s="190">
        <v>31.99</v>
      </c>
      <c r="J6635" s="188">
        <v>1</v>
      </c>
      <c r="K6635" s="166" cm="1">
        <f t="array" ref="K6635">ROUND(
IF(C6635="Beer",
SUM(LOOKUP(2,1/(SRP!$B$8:$B$10&lt;=E6635)/(SRP!$C$8:$C$10&gt;=E6635),SRP!$D$8:$D$10)*(G6635/100)*(E6635/1000)),
IF(C6635="Spirits",
SUM(LOOKUP(2,1/(SRP!$B$2:$B$7&lt;=E6635)/(SRP!$C$2:$C$7&gt;=E6635),SRP!$D$2:$D$7)*(G6635/100)*(E6635/1000)),
IF(AND(C6635="Wine",D6635="Fortified Wines"),
SUM(LOOKUP(2,1/(SRP!$B$26:$B$29&lt;=E6635)/(SRP!$C$26:$C$29&gt;=E6635),SRP!$D$26:$D$29)*(G6635/100)*(E6635/1000)),
IF(C6635="Wine",
SUM(LOOKUP(2,1/(SRP!$B$21:$B$25&lt;=E6635)/(SRP!$C$21:$C$25&gt;=E6635),SRP!$D$21:$D$25)*(G6635/100)*(E6635/1000)),
IF(AND(C6635="Ready to Drink",D6635="RTD-One Pour Cocktail&gt;7%&lt;=14.5"),
SUM(LOOKUP(2,1/(SRP!$B$16:$B$20&lt;=E6635)/(SRP!$C$16:$C$20&gt;=E6635),SRP!$D$16:$D$20)*(G6635/100)*(E6635/1000)),
IF(C6635="Ready to Drink",
SUM(LOOKUP(2,1/(SRP!$B$11:$B$15&lt;=E6635)/(SRP!$C$11:$C$15&gt;=E6635),SRP!$D$11:$D$15)*(G6635/100)*(E6635/1000)),
0)))))),2)</f>
        <v>11.09</v>
      </c>
      <c r="L6635" s="167" t="str">
        <f t="shared" si="103"/>
        <v>Spirits710</v>
      </c>
      <c r="M6635" s="166">
        <f>VLOOKUP(L6635,'Slope %'!C:D,2,0)</f>
        <v>7.0000000000000007E-2</v>
      </c>
    </row>
    <row r="6636" spans="1:13" x14ac:dyDescent="0.25">
      <c r="A6636" s="188">
        <v>66577</v>
      </c>
      <c r="B6636" s="189" t="s">
        <v>6344</v>
      </c>
      <c r="C6636" s="189" t="s">
        <v>322</v>
      </c>
      <c r="D6636" s="189" t="s">
        <v>508</v>
      </c>
      <c r="E6636" s="189">
        <v>473</v>
      </c>
      <c r="F6636" s="189">
        <v>24</v>
      </c>
      <c r="G6636" s="190">
        <v>3.9</v>
      </c>
      <c r="H6636" s="189" t="s">
        <v>1166</v>
      </c>
      <c r="I6636" s="190">
        <v>3.49</v>
      </c>
      <c r="J6636" s="188">
        <v>1</v>
      </c>
      <c r="K6636" s="166" cm="1">
        <f t="array" ref="K6636">ROUND(
IF(C6636="Beer",
SUM(LOOKUP(2,1/(SRP!$B$8:$B$10&lt;=E6636)/(SRP!$C$8:$C$10&gt;=E6636),SRP!$D$8:$D$10)*(G6636/100)*(E6636/1000)),
IF(C6636="Spirits",
SUM(LOOKUP(2,1/(SRP!$B$2:$B$7&lt;=E6636)/(SRP!$C$2:$C$7&gt;=E6636),SRP!$D$2:$D$7)*(G6636/100)*(E6636/1000)),
IF(AND(C6636="Wine",D6636="Fortified Wines"),
SUM(LOOKUP(2,1/(SRP!$B$26:$B$29&lt;=E6636)/(SRP!$C$26:$C$29&gt;=E6636),SRP!$D$26:$D$29)*(G6636/100)*(E6636/1000)),
IF(C6636="Wine",
SUM(LOOKUP(2,1/(SRP!$B$21:$B$25&lt;=E6636)/(SRP!$C$21:$C$25&gt;=E6636),SRP!$D$21:$D$25)*(G6636/100)*(E6636/1000)),
IF(AND(C6636="Ready to Drink",D6636="RTD-One Pour Cocktail&gt;7%&lt;=14.5"),
SUM(LOOKUP(2,1/(SRP!$B$16:$B$20&lt;=E6636)/(SRP!$C$16:$C$20&gt;=E6636),SRP!$D$16:$D$20)*(G6636/100)*(E6636/1000)),
IF(C6636="Ready to Drink",
SUM(LOOKUP(2,1/(SRP!$B$11:$B$15&lt;=E6636)/(SRP!$C$11:$C$15&gt;=E6636),SRP!$D$11:$D$15)*(G6636/100)*(E6636/1000)),
0)))))),2)</f>
        <v>1.44</v>
      </c>
      <c r="L6636" s="167" t="str">
        <f t="shared" si="103"/>
        <v>Beer473</v>
      </c>
      <c r="M6636" s="166">
        <f>VLOOKUP(L6636,'Slope %'!C:D,2,0)</f>
        <v>0.12</v>
      </c>
    </row>
    <row r="6637" spans="1:13" x14ac:dyDescent="0.25">
      <c r="A6637" s="188">
        <v>66577</v>
      </c>
      <c r="B6637" s="189" t="s">
        <v>6344</v>
      </c>
      <c r="C6637" s="189" t="s">
        <v>322</v>
      </c>
      <c r="D6637" s="189" t="s">
        <v>508</v>
      </c>
      <c r="E6637" s="189">
        <v>473</v>
      </c>
      <c r="F6637" s="189">
        <v>24</v>
      </c>
      <c r="G6637" s="190">
        <v>3.9</v>
      </c>
      <c r="H6637" s="189" t="s">
        <v>1166</v>
      </c>
      <c r="I6637" s="190">
        <v>3.49</v>
      </c>
      <c r="J6637" s="188">
        <v>1</v>
      </c>
      <c r="K6637" s="166" cm="1">
        <f t="array" ref="K6637">ROUND(
IF(C6637="Beer",
SUM(LOOKUP(2,1/(SRP!$B$8:$B$10&lt;=E6637)/(SRP!$C$8:$C$10&gt;=E6637),SRP!$D$8:$D$10)*(G6637/100)*(E6637/1000)),
IF(C6637="Spirits",
SUM(LOOKUP(2,1/(SRP!$B$2:$B$7&lt;=E6637)/(SRP!$C$2:$C$7&gt;=E6637),SRP!$D$2:$D$7)*(G6637/100)*(E6637/1000)),
IF(AND(C6637="Wine",D6637="Fortified Wines"),
SUM(LOOKUP(2,1/(SRP!$B$26:$B$29&lt;=E6637)/(SRP!$C$26:$C$29&gt;=E6637),SRP!$D$26:$D$29)*(G6637/100)*(E6637/1000)),
IF(C6637="Wine",
SUM(LOOKUP(2,1/(SRP!$B$21:$B$25&lt;=E6637)/(SRP!$C$21:$C$25&gt;=E6637),SRP!$D$21:$D$25)*(G6637/100)*(E6637/1000)),
IF(AND(C6637="Ready to Drink",D6637="RTD-One Pour Cocktail&gt;7%&lt;=14.5"),
SUM(LOOKUP(2,1/(SRP!$B$16:$B$20&lt;=E6637)/(SRP!$C$16:$C$20&gt;=E6637),SRP!$D$16:$D$20)*(G6637/100)*(E6637/1000)),
IF(C6637="Ready to Drink",
SUM(LOOKUP(2,1/(SRP!$B$11:$B$15&lt;=E6637)/(SRP!$C$11:$C$15&gt;=E6637),SRP!$D$11:$D$15)*(G6637/100)*(E6637/1000)),
0)))))),2)</f>
        <v>1.44</v>
      </c>
      <c r="L6637" s="167" t="str">
        <f t="shared" si="103"/>
        <v>Beer473</v>
      </c>
      <c r="M6637" s="166">
        <f>VLOOKUP(L6637,'Slope %'!C:D,2,0)</f>
        <v>0.12</v>
      </c>
    </row>
    <row r="6638" spans="1:13" x14ac:dyDescent="0.25">
      <c r="A6638" s="188">
        <v>66580</v>
      </c>
      <c r="B6638" s="189" t="s">
        <v>6343</v>
      </c>
      <c r="C6638" s="189" t="s">
        <v>322</v>
      </c>
      <c r="D6638" s="189" t="s">
        <v>363</v>
      </c>
      <c r="E6638" s="189">
        <v>473</v>
      </c>
      <c r="F6638" s="189">
        <v>24</v>
      </c>
      <c r="G6638" s="190">
        <v>8.5</v>
      </c>
      <c r="H6638" s="189" t="s">
        <v>324</v>
      </c>
      <c r="I6638" s="190">
        <v>3.19</v>
      </c>
      <c r="J6638" s="188">
        <v>1</v>
      </c>
      <c r="K6638" s="166" cm="1">
        <f t="array" ref="K6638">ROUND(
IF(C6638="Beer",
SUM(LOOKUP(2,1/(SRP!$B$8:$B$10&lt;=E6638)/(SRP!$C$8:$C$10&gt;=E6638),SRP!$D$8:$D$10)*(G6638/100)*(E6638/1000)),
IF(C6638="Spirits",
SUM(LOOKUP(2,1/(SRP!$B$2:$B$7&lt;=E6638)/(SRP!$C$2:$C$7&gt;=E6638),SRP!$D$2:$D$7)*(G6638/100)*(E6638/1000)),
IF(AND(C6638="Wine",D6638="Fortified Wines"),
SUM(LOOKUP(2,1/(SRP!$B$26:$B$29&lt;=E6638)/(SRP!$C$26:$C$29&gt;=E6638),SRP!$D$26:$D$29)*(G6638/100)*(E6638/1000)),
IF(C6638="Wine",
SUM(LOOKUP(2,1/(SRP!$B$21:$B$25&lt;=E6638)/(SRP!$C$21:$C$25&gt;=E6638),SRP!$D$21:$D$25)*(G6638/100)*(E6638/1000)),
IF(AND(C6638="Ready to Drink",D6638="RTD-One Pour Cocktail&gt;7%&lt;=14.5"),
SUM(LOOKUP(2,1/(SRP!$B$16:$B$20&lt;=E6638)/(SRP!$C$16:$C$20&gt;=E6638),SRP!$D$16:$D$20)*(G6638/100)*(E6638/1000)),
IF(C6638="Ready to Drink",
SUM(LOOKUP(2,1/(SRP!$B$11:$B$15&lt;=E6638)/(SRP!$C$11:$C$15&gt;=E6638),SRP!$D$11:$D$15)*(G6638/100)*(E6638/1000)),
0)))))),2)</f>
        <v>3.14</v>
      </c>
      <c r="L6638" s="167" t="str">
        <f t="shared" si="103"/>
        <v>Beer473</v>
      </c>
      <c r="M6638" s="166">
        <f>VLOOKUP(L6638,'Slope %'!C:D,2,0)</f>
        <v>0.12</v>
      </c>
    </row>
    <row r="6639" spans="1:13" x14ac:dyDescent="0.25">
      <c r="A6639" s="188">
        <v>66580</v>
      </c>
      <c r="B6639" s="189" t="s">
        <v>6343</v>
      </c>
      <c r="C6639" s="189" t="s">
        <v>322</v>
      </c>
      <c r="D6639" s="189" t="s">
        <v>363</v>
      </c>
      <c r="E6639" s="189">
        <v>473</v>
      </c>
      <c r="F6639" s="189">
        <v>24</v>
      </c>
      <c r="G6639" s="190">
        <v>8.5</v>
      </c>
      <c r="H6639" s="189" t="s">
        <v>324</v>
      </c>
      <c r="I6639" s="190">
        <v>3.19</v>
      </c>
      <c r="J6639" s="188">
        <v>1</v>
      </c>
      <c r="K6639" s="166" cm="1">
        <f t="array" ref="K6639">ROUND(
IF(C6639="Beer",
SUM(LOOKUP(2,1/(SRP!$B$8:$B$10&lt;=E6639)/(SRP!$C$8:$C$10&gt;=E6639),SRP!$D$8:$D$10)*(G6639/100)*(E6639/1000)),
IF(C6639="Spirits",
SUM(LOOKUP(2,1/(SRP!$B$2:$B$7&lt;=E6639)/(SRP!$C$2:$C$7&gt;=E6639),SRP!$D$2:$D$7)*(G6639/100)*(E6639/1000)),
IF(AND(C6639="Wine",D6639="Fortified Wines"),
SUM(LOOKUP(2,1/(SRP!$B$26:$B$29&lt;=E6639)/(SRP!$C$26:$C$29&gt;=E6639),SRP!$D$26:$D$29)*(G6639/100)*(E6639/1000)),
IF(C6639="Wine",
SUM(LOOKUP(2,1/(SRP!$B$21:$B$25&lt;=E6639)/(SRP!$C$21:$C$25&gt;=E6639),SRP!$D$21:$D$25)*(G6639/100)*(E6639/1000)),
IF(AND(C6639="Ready to Drink",D6639="RTD-One Pour Cocktail&gt;7%&lt;=14.5"),
SUM(LOOKUP(2,1/(SRP!$B$16:$B$20&lt;=E6639)/(SRP!$C$16:$C$20&gt;=E6639),SRP!$D$16:$D$20)*(G6639/100)*(E6639/1000)),
IF(C6639="Ready to Drink",
SUM(LOOKUP(2,1/(SRP!$B$11:$B$15&lt;=E6639)/(SRP!$C$11:$C$15&gt;=E6639),SRP!$D$11:$D$15)*(G6639/100)*(E6639/1000)),
0)))))),2)</f>
        <v>3.14</v>
      </c>
      <c r="L6639" s="167" t="str">
        <f t="shared" si="103"/>
        <v>Beer473</v>
      </c>
      <c r="M6639" s="166">
        <f>VLOOKUP(L6639,'Slope %'!C:D,2,0)</f>
        <v>0.12</v>
      </c>
    </row>
    <row r="6640" spans="1:13" x14ac:dyDescent="0.25">
      <c r="A6640" s="188">
        <v>66581</v>
      </c>
      <c r="B6640" s="189" t="s">
        <v>6342</v>
      </c>
      <c r="C6640" s="189" t="s">
        <v>326</v>
      </c>
      <c r="D6640" s="189" t="s">
        <v>1327</v>
      </c>
      <c r="E6640" s="189">
        <v>710</v>
      </c>
      <c r="F6640" s="189">
        <v>6</v>
      </c>
      <c r="G6640" s="190">
        <v>20</v>
      </c>
      <c r="H6640" s="189" t="s">
        <v>6341</v>
      </c>
      <c r="I6640" s="190">
        <v>23.99</v>
      </c>
      <c r="J6640" s="188">
        <v>1</v>
      </c>
      <c r="K6640" s="166" cm="1">
        <f t="array" ref="K6640">ROUND(
IF(C6640="Beer",
SUM(LOOKUP(2,1/(SRP!$B$8:$B$10&lt;=E6640)/(SRP!$C$8:$C$10&gt;=E6640),SRP!$D$8:$D$10)*(G6640/100)*(E6640/1000)),
IF(C6640="Spirits",
SUM(LOOKUP(2,1/(SRP!$B$2:$B$7&lt;=E6640)/(SRP!$C$2:$C$7&gt;=E6640),SRP!$D$2:$D$7)*(G6640/100)*(E6640/1000)),
IF(AND(C6640="Wine",D6640="Fortified Wines"),
SUM(LOOKUP(2,1/(SRP!$B$26:$B$29&lt;=E6640)/(SRP!$C$26:$C$29&gt;=E6640),SRP!$D$26:$D$29)*(G6640/100)*(E6640/1000)),
IF(C6640="Wine",
SUM(LOOKUP(2,1/(SRP!$B$21:$B$25&lt;=E6640)/(SRP!$C$21:$C$25&gt;=E6640),SRP!$D$21:$D$25)*(G6640/100)*(E6640/1000)),
IF(AND(C6640="Ready to Drink",D6640="RTD-One Pour Cocktail&gt;7%&lt;=14.5"),
SUM(LOOKUP(2,1/(SRP!$B$16:$B$20&lt;=E6640)/(SRP!$C$16:$C$20&gt;=E6640),SRP!$D$16:$D$20)*(G6640/100)*(E6640/1000)),
IF(C6640="Ready to Drink",
SUM(LOOKUP(2,1/(SRP!$B$11:$B$15&lt;=E6640)/(SRP!$C$11:$C$15&gt;=E6640),SRP!$D$11:$D$15)*(G6640/100)*(E6640/1000)),
0)))))),2)</f>
        <v>11.09</v>
      </c>
      <c r="L6640" s="167" t="str">
        <f t="shared" si="103"/>
        <v>Spirits710</v>
      </c>
      <c r="M6640" s="166">
        <f>VLOOKUP(L6640,'Slope %'!C:D,2,0)</f>
        <v>7.0000000000000007E-2</v>
      </c>
    </row>
    <row r="6641" spans="1:13" x14ac:dyDescent="0.25">
      <c r="A6641" s="188">
        <v>66582</v>
      </c>
      <c r="B6641" s="189" t="s">
        <v>6340</v>
      </c>
      <c r="C6641" s="189" t="s">
        <v>335</v>
      </c>
      <c r="D6641" s="189" t="s">
        <v>348</v>
      </c>
      <c r="E6641" s="189">
        <v>750</v>
      </c>
      <c r="F6641" s="189">
        <v>12</v>
      </c>
      <c r="G6641" s="190">
        <v>13</v>
      </c>
      <c r="H6641" s="189" t="s">
        <v>620</v>
      </c>
      <c r="I6641" s="190">
        <v>25.99</v>
      </c>
      <c r="J6641" s="188">
        <v>1</v>
      </c>
      <c r="K6641" s="166" cm="1">
        <f t="array" ref="K6641">ROUND(
IF(C6641="Beer",
SUM(LOOKUP(2,1/(SRP!$B$8:$B$10&lt;=E6641)/(SRP!$C$8:$C$10&gt;=E6641),SRP!$D$8:$D$10)*(G6641/100)*(E6641/1000)),
IF(C6641="Spirits",
SUM(LOOKUP(2,1/(SRP!$B$2:$B$7&lt;=E6641)/(SRP!$C$2:$C$7&gt;=E6641),SRP!$D$2:$D$7)*(G6641/100)*(E6641/1000)),
IF(AND(C6641="Wine",D6641="Fortified Wines"),
SUM(LOOKUP(2,1/(SRP!$B$26:$B$29&lt;=E6641)/(SRP!$C$26:$C$29&gt;=E6641),SRP!$D$26:$D$29)*(G6641/100)*(E6641/1000)),
IF(C6641="Wine",
SUM(LOOKUP(2,1/(SRP!$B$21:$B$25&lt;=E6641)/(SRP!$C$21:$C$25&gt;=E6641),SRP!$D$21:$D$25)*(G6641/100)*(E6641/1000)),
IF(AND(C6641="Ready to Drink",D6641="RTD-One Pour Cocktail&gt;7%&lt;=14.5"),
SUM(LOOKUP(2,1/(SRP!$B$16:$B$20&lt;=E6641)/(SRP!$C$16:$C$20&gt;=E6641),SRP!$D$16:$D$20)*(G6641/100)*(E6641/1000)),
IF(C6641="Ready to Drink",
SUM(LOOKUP(2,1/(SRP!$B$11:$B$15&lt;=E6641)/(SRP!$C$11:$C$15&gt;=E6641),SRP!$D$11:$D$15)*(G6641/100)*(E6641/1000)),
0)))))),2)</f>
        <v>7.61</v>
      </c>
      <c r="L6641" s="167" t="str">
        <f t="shared" si="103"/>
        <v>Wine750</v>
      </c>
      <c r="M6641" s="166">
        <f>VLOOKUP(L6641,'Slope %'!C:D,2,0)</f>
        <v>0.1</v>
      </c>
    </row>
    <row r="6642" spans="1:13" x14ac:dyDescent="0.25">
      <c r="A6642" s="188">
        <v>66589</v>
      </c>
      <c r="B6642" s="189" t="s">
        <v>6339</v>
      </c>
      <c r="C6642" s="189" t="s">
        <v>335</v>
      </c>
      <c r="D6642" s="189" t="s">
        <v>336</v>
      </c>
      <c r="E6642" s="189">
        <v>750</v>
      </c>
      <c r="F6642" s="189">
        <v>12</v>
      </c>
      <c r="G6642" s="190">
        <v>12.5</v>
      </c>
      <c r="H6642" s="189" t="s">
        <v>620</v>
      </c>
      <c r="I6642" s="190">
        <v>28.49</v>
      </c>
      <c r="J6642" s="188">
        <v>1</v>
      </c>
      <c r="K6642" s="166" cm="1">
        <f t="array" ref="K6642">ROUND(
IF(C6642="Beer",
SUM(LOOKUP(2,1/(SRP!$B$8:$B$10&lt;=E6642)/(SRP!$C$8:$C$10&gt;=E6642),SRP!$D$8:$D$10)*(G6642/100)*(E6642/1000)),
IF(C6642="Spirits",
SUM(LOOKUP(2,1/(SRP!$B$2:$B$7&lt;=E6642)/(SRP!$C$2:$C$7&gt;=E6642),SRP!$D$2:$D$7)*(G6642/100)*(E6642/1000)),
IF(AND(C6642="Wine",D6642="Fortified Wines"),
SUM(LOOKUP(2,1/(SRP!$B$26:$B$29&lt;=E6642)/(SRP!$C$26:$C$29&gt;=E6642),SRP!$D$26:$D$29)*(G6642/100)*(E6642/1000)),
IF(C6642="Wine",
SUM(LOOKUP(2,1/(SRP!$B$21:$B$25&lt;=E6642)/(SRP!$C$21:$C$25&gt;=E6642),SRP!$D$21:$D$25)*(G6642/100)*(E6642/1000)),
IF(AND(C6642="Ready to Drink",D6642="RTD-One Pour Cocktail&gt;7%&lt;=14.5"),
SUM(LOOKUP(2,1/(SRP!$B$16:$B$20&lt;=E6642)/(SRP!$C$16:$C$20&gt;=E6642),SRP!$D$16:$D$20)*(G6642/100)*(E6642/1000)),
IF(C6642="Ready to Drink",
SUM(LOOKUP(2,1/(SRP!$B$11:$B$15&lt;=E6642)/(SRP!$C$11:$C$15&gt;=E6642),SRP!$D$11:$D$15)*(G6642/100)*(E6642/1000)),
0)))))),2)</f>
        <v>7.32</v>
      </c>
      <c r="L6642" s="167" t="str">
        <f t="shared" si="103"/>
        <v>Wine750</v>
      </c>
      <c r="M6642" s="166">
        <f>VLOOKUP(L6642,'Slope %'!C:D,2,0)</f>
        <v>0.1</v>
      </c>
    </row>
    <row r="6643" spans="1:13" x14ac:dyDescent="0.25">
      <c r="A6643" s="188">
        <v>66592</v>
      </c>
      <c r="B6643" s="189" t="s">
        <v>6338</v>
      </c>
      <c r="C6643" s="189" t="s">
        <v>335</v>
      </c>
      <c r="D6643" s="189" t="s">
        <v>473</v>
      </c>
      <c r="E6643" s="189">
        <v>750</v>
      </c>
      <c r="F6643" s="189">
        <v>12</v>
      </c>
      <c r="G6643" s="190">
        <v>13</v>
      </c>
      <c r="H6643" s="189" t="s">
        <v>620</v>
      </c>
      <c r="I6643" s="190">
        <v>22.99</v>
      </c>
      <c r="J6643" s="188">
        <v>1</v>
      </c>
      <c r="K6643" s="166" cm="1">
        <f t="array" ref="K6643">ROUND(
IF(C6643="Beer",
SUM(LOOKUP(2,1/(SRP!$B$8:$B$10&lt;=E6643)/(SRP!$C$8:$C$10&gt;=E6643),SRP!$D$8:$D$10)*(G6643/100)*(E6643/1000)),
IF(C6643="Spirits",
SUM(LOOKUP(2,1/(SRP!$B$2:$B$7&lt;=E6643)/(SRP!$C$2:$C$7&gt;=E6643),SRP!$D$2:$D$7)*(G6643/100)*(E6643/1000)),
IF(AND(C6643="Wine",D6643="Fortified Wines"),
SUM(LOOKUP(2,1/(SRP!$B$26:$B$29&lt;=E6643)/(SRP!$C$26:$C$29&gt;=E6643),SRP!$D$26:$D$29)*(G6643/100)*(E6643/1000)),
IF(C6643="Wine",
SUM(LOOKUP(2,1/(SRP!$B$21:$B$25&lt;=E6643)/(SRP!$C$21:$C$25&gt;=E6643),SRP!$D$21:$D$25)*(G6643/100)*(E6643/1000)),
IF(AND(C6643="Ready to Drink",D6643="RTD-One Pour Cocktail&gt;7%&lt;=14.5"),
SUM(LOOKUP(2,1/(SRP!$B$16:$B$20&lt;=E6643)/(SRP!$C$16:$C$20&gt;=E6643),SRP!$D$16:$D$20)*(G6643/100)*(E6643/1000)),
IF(C6643="Ready to Drink",
SUM(LOOKUP(2,1/(SRP!$B$11:$B$15&lt;=E6643)/(SRP!$C$11:$C$15&gt;=E6643),SRP!$D$11:$D$15)*(G6643/100)*(E6643/1000)),
0)))))),2)</f>
        <v>7.61</v>
      </c>
      <c r="L6643" s="167" t="str">
        <f t="shared" si="103"/>
        <v>Wine750</v>
      </c>
      <c r="M6643" s="166">
        <f>VLOOKUP(L6643,'Slope %'!C:D,2,0)</f>
        <v>0.1</v>
      </c>
    </row>
    <row r="6644" spans="1:13" x14ac:dyDescent="0.25">
      <c r="A6644" s="188">
        <v>66593</v>
      </c>
      <c r="B6644" s="189" t="s">
        <v>6337</v>
      </c>
      <c r="C6644" s="189" t="s">
        <v>326</v>
      </c>
      <c r="D6644" s="189" t="s">
        <v>396</v>
      </c>
      <c r="E6644" s="189">
        <v>750</v>
      </c>
      <c r="F6644" s="189">
        <v>12</v>
      </c>
      <c r="G6644" s="190">
        <v>45</v>
      </c>
      <c r="H6644" s="189" t="s">
        <v>328</v>
      </c>
      <c r="I6644" s="190">
        <v>33.99</v>
      </c>
      <c r="J6644" s="188">
        <v>1</v>
      </c>
      <c r="K6644" s="166" cm="1">
        <f t="array" ref="K6644">ROUND(
IF(C6644="Beer",
SUM(LOOKUP(2,1/(SRP!$B$8:$B$10&lt;=E6644)/(SRP!$C$8:$C$10&gt;=E6644),SRP!$D$8:$D$10)*(G6644/100)*(E6644/1000)),
IF(C6644="Spirits",
SUM(LOOKUP(2,1/(SRP!$B$2:$B$7&lt;=E6644)/(SRP!$C$2:$C$7&gt;=E6644),SRP!$D$2:$D$7)*(G6644/100)*(E6644/1000)),
IF(AND(C6644="Wine",D6644="Fortified Wines"),
SUM(LOOKUP(2,1/(SRP!$B$26:$B$29&lt;=E6644)/(SRP!$C$26:$C$29&gt;=E6644),SRP!$D$26:$D$29)*(G6644/100)*(E6644/1000)),
IF(C6644="Wine",
SUM(LOOKUP(2,1/(SRP!$B$21:$B$25&lt;=E6644)/(SRP!$C$21:$C$25&gt;=E6644),SRP!$D$21:$D$25)*(G6644/100)*(E6644/1000)),
IF(AND(C6644="Ready to Drink",D6644="RTD-One Pour Cocktail&gt;7%&lt;=14.5"),
SUM(LOOKUP(2,1/(SRP!$B$16:$B$20&lt;=E6644)/(SRP!$C$16:$C$20&gt;=E6644),SRP!$D$16:$D$20)*(G6644/100)*(E6644/1000)),
IF(C6644="Ready to Drink",
SUM(LOOKUP(2,1/(SRP!$B$11:$B$15&lt;=E6644)/(SRP!$C$11:$C$15&gt;=E6644),SRP!$D$11:$D$15)*(G6644/100)*(E6644/1000)),
0)))))),2)</f>
        <v>26.35</v>
      </c>
      <c r="L6644" s="167" t="str">
        <f t="shared" si="103"/>
        <v>Spirits750</v>
      </c>
      <c r="M6644" s="166">
        <f>VLOOKUP(L6644,'Slope %'!C:D,2,0)</f>
        <v>7.0000000000000007E-2</v>
      </c>
    </row>
    <row r="6645" spans="1:13" x14ac:dyDescent="0.25">
      <c r="A6645" s="188">
        <v>66596</v>
      </c>
      <c r="B6645" s="189" t="s">
        <v>6336</v>
      </c>
      <c r="C6645" s="189" t="s">
        <v>335</v>
      </c>
      <c r="D6645" s="189" t="s">
        <v>372</v>
      </c>
      <c r="E6645" s="189">
        <v>750</v>
      </c>
      <c r="F6645" s="189">
        <v>12</v>
      </c>
      <c r="G6645" s="190">
        <v>13</v>
      </c>
      <c r="H6645" s="189" t="s">
        <v>620</v>
      </c>
      <c r="I6645" s="190">
        <v>22.99</v>
      </c>
      <c r="J6645" s="188">
        <v>1</v>
      </c>
      <c r="K6645" s="166" cm="1">
        <f t="array" ref="K6645">ROUND(
IF(C6645="Beer",
SUM(LOOKUP(2,1/(SRP!$B$8:$B$10&lt;=E6645)/(SRP!$C$8:$C$10&gt;=E6645),SRP!$D$8:$D$10)*(G6645/100)*(E6645/1000)),
IF(C6645="Spirits",
SUM(LOOKUP(2,1/(SRP!$B$2:$B$7&lt;=E6645)/(SRP!$C$2:$C$7&gt;=E6645),SRP!$D$2:$D$7)*(G6645/100)*(E6645/1000)),
IF(AND(C6645="Wine",D6645="Fortified Wines"),
SUM(LOOKUP(2,1/(SRP!$B$26:$B$29&lt;=E6645)/(SRP!$C$26:$C$29&gt;=E6645),SRP!$D$26:$D$29)*(G6645/100)*(E6645/1000)),
IF(C6645="Wine",
SUM(LOOKUP(2,1/(SRP!$B$21:$B$25&lt;=E6645)/(SRP!$C$21:$C$25&gt;=E6645),SRP!$D$21:$D$25)*(G6645/100)*(E6645/1000)),
IF(AND(C6645="Ready to Drink",D6645="RTD-One Pour Cocktail&gt;7%&lt;=14.5"),
SUM(LOOKUP(2,1/(SRP!$B$16:$B$20&lt;=E6645)/(SRP!$C$16:$C$20&gt;=E6645),SRP!$D$16:$D$20)*(G6645/100)*(E6645/1000)),
IF(C6645="Ready to Drink",
SUM(LOOKUP(2,1/(SRP!$B$11:$B$15&lt;=E6645)/(SRP!$C$11:$C$15&gt;=E6645),SRP!$D$11:$D$15)*(G6645/100)*(E6645/1000)),
0)))))),2)</f>
        <v>7.61</v>
      </c>
      <c r="L6645" s="167" t="str">
        <f t="shared" si="103"/>
        <v>Wine750</v>
      </c>
      <c r="M6645" s="166">
        <f>VLOOKUP(L6645,'Slope %'!C:D,2,0)</f>
        <v>0.1</v>
      </c>
    </row>
    <row r="6646" spans="1:13" x14ac:dyDescent="0.25">
      <c r="A6646" s="188">
        <v>66600</v>
      </c>
      <c r="B6646" s="189" t="s">
        <v>6335</v>
      </c>
      <c r="C6646" s="189" t="s">
        <v>335</v>
      </c>
      <c r="D6646" s="189" t="s">
        <v>348</v>
      </c>
      <c r="E6646" s="189">
        <v>750</v>
      </c>
      <c r="F6646" s="189">
        <v>12</v>
      </c>
      <c r="G6646" s="190">
        <v>13</v>
      </c>
      <c r="H6646" s="189" t="s">
        <v>620</v>
      </c>
      <c r="I6646" s="190">
        <v>22.99</v>
      </c>
      <c r="J6646" s="188">
        <v>1</v>
      </c>
      <c r="K6646" s="166" cm="1">
        <f t="array" ref="K6646">ROUND(
IF(C6646="Beer",
SUM(LOOKUP(2,1/(SRP!$B$8:$B$10&lt;=E6646)/(SRP!$C$8:$C$10&gt;=E6646),SRP!$D$8:$D$10)*(G6646/100)*(E6646/1000)),
IF(C6646="Spirits",
SUM(LOOKUP(2,1/(SRP!$B$2:$B$7&lt;=E6646)/(SRP!$C$2:$C$7&gt;=E6646),SRP!$D$2:$D$7)*(G6646/100)*(E6646/1000)),
IF(AND(C6646="Wine",D6646="Fortified Wines"),
SUM(LOOKUP(2,1/(SRP!$B$26:$B$29&lt;=E6646)/(SRP!$C$26:$C$29&gt;=E6646),SRP!$D$26:$D$29)*(G6646/100)*(E6646/1000)),
IF(C6646="Wine",
SUM(LOOKUP(2,1/(SRP!$B$21:$B$25&lt;=E6646)/(SRP!$C$21:$C$25&gt;=E6646),SRP!$D$21:$D$25)*(G6646/100)*(E6646/1000)),
IF(AND(C6646="Ready to Drink",D6646="RTD-One Pour Cocktail&gt;7%&lt;=14.5"),
SUM(LOOKUP(2,1/(SRP!$B$16:$B$20&lt;=E6646)/(SRP!$C$16:$C$20&gt;=E6646),SRP!$D$16:$D$20)*(G6646/100)*(E6646/1000)),
IF(C6646="Ready to Drink",
SUM(LOOKUP(2,1/(SRP!$B$11:$B$15&lt;=E6646)/(SRP!$C$11:$C$15&gt;=E6646),SRP!$D$11:$D$15)*(G6646/100)*(E6646/1000)),
0)))))),2)</f>
        <v>7.61</v>
      </c>
      <c r="L6646" s="167" t="str">
        <f t="shared" si="103"/>
        <v>Wine750</v>
      </c>
      <c r="M6646" s="166">
        <f>VLOOKUP(L6646,'Slope %'!C:D,2,0)</f>
        <v>0.1</v>
      </c>
    </row>
    <row r="6647" spans="1:13" x14ac:dyDescent="0.25">
      <c r="A6647" s="188">
        <v>66601</v>
      </c>
      <c r="B6647" s="189" t="s">
        <v>6334</v>
      </c>
      <c r="C6647" s="189" t="s">
        <v>335</v>
      </c>
      <c r="D6647" s="189" t="s">
        <v>374</v>
      </c>
      <c r="E6647" s="189">
        <v>750</v>
      </c>
      <c r="F6647" s="189">
        <v>12</v>
      </c>
      <c r="G6647" s="190">
        <v>13</v>
      </c>
      <c r="H6647" s="189" t="s">
        <v>620</v>
      </c>
      <c r="I6647" s="190">
        <v>21.99</v>
      </c>
      <c r="J6647" s="188">
        <v>1</v>
      </c>
      <c r="K6647" s="166" cm="1">
        <f t="array" ref="K6647">ROUND(
IF(C6647="Beer",
SUM(LOOKUP(2,1/(SRP!$B$8:$B$10&lt;=E6647)/(SRP!$C$8:$C$10&gt;=E6647),SRP!$D$8:$D$10)*(G6647/100)*(E6647/1000)),
IF(C6647="Spirits",
SUM(LOOKUP(2,1/(SRP!$B$2:$B$7&lt;=E6647)/(SRP!$C$2:$C$7&gt;=E6647),SRP!$D$2:$D$7)*(G6647/100)*(E6647/1000)),
IF(AND(C6647="Wine",D6647="Fortified Wines"),
SUM(LOOKUP(2,1/(SRP!$B$26:$B$29&lt;=E6647)/(SRP!$C$26:$C$29&gt;=E6647),SRP!$D$26:$D$29)*(G6647/100)*(E6647/1000)),
IF(C6647="Wine",
SUM(LOOKUP(2,1/(SRP!$B$21:$B$25&lt;=E6647)/(SRP!$C$21:$C$25&gt;=E6647),SRP!$D$21:$D$25)*(G6647/100)*(E6647/1000)),
IF(AND(C6647="Ready to Drink",D6647="RTD-One Pour Cocktail&gt;7%&lt;=14.5"),
SUM(LOOKUP(2,1/(SRP!$B$16:$B$20&lt;=E6647)/(SRP!$C$16:$C$20&gt;=E6647),SRP!$D$16:$D$20)*(G6647/100)*(E6647/1000)),
IF(C6647="Ready to Drink",
SUM(LOOKUP(2,1/(SRP!$B$11:$B$15&lt;=E6647)/(SRP!$C$11:$C$15&gt;=E6647),SRP!$D$11:$D$15)*(G6647/100)*(E6647/1000)),
0)))))),2)</f>
        <v>7.61</v>
      </c>
      <c r="L6647" s="167" t="str">
        <f t="shared" si="103"/>
        <v>Wine750</v>
      </c>
      <c r="M6647" s="166">
        <f>VLOOKUP(L6647,'Slope %'!C:D,2,0)</f>
        <v>0.1</v>
      </c>
    </row>
    <row r="6648" spans="1:13" x14ac:dyDescent="0.25">
      <c r="A6648" s="188">
        <v>66609</v>
      </c>
      <c r="B6648" s="189" t="s">
        <v>6333</v>
      </c>
      <c r="C6648" s="189" t="s">
        <v>335</v>
      </c>
      <c r="D6648" s="189" t="s">
        <v>348</v>
      </c>
      <c r="E6648" s="189">
        <v>750</v>
      </c>
      <c r="F6648" s="189">
        <v>6</v>
      </c>
      <c r="G6648" s="190">
        <v>12.5</v>
      </c>
      <c r="H6648" s="189" t="s">
        <v>665</v>
      </c>
      <c r="I6648" s="190">
        <v>32.99</v>
      </c>
      <c r="J6648" s="188">
        <v>1</v>
      </c>
      <c r="K6648" s="166" cm="1">
        <f t="array" ref="K6648">ROUND(
IF(C6648="Beer",
SUM(LOOKUP(2,1/(SRP!$B$8:$B$10&lt;=E6648)/(SRP!$C$8:$C$10&gt;=E6648),SRP!$D$8:$D$10)*(G6648/100)*(E6648/1000)),
IF(C6648="Spirits",
SUM(LOOKUP(2,1/(SRP!$B$2:$B$7&lt;=E6648)/(SRP!$C$2:$C$7&gt;=E6648),SRP!$D$2:$D$7)*(G6648/100)*(E6648/1000)),
IF(AND(C6648="Wine",D6648="Fortified Wines"),
SUM(LOOKUP(2,1/(SRP!$B$26:$B$29&lt;=E6648)/(SRP!$C$26:$C$29&gt;=E6648),SRP!$D$26:$D$29)*(G6648/100)*(E6648/1000)),
IF(C6648="Wine",
SUM(LOOKUP(2,1/(SRP!$B$21:$B$25&lt;=E6648)/(SRP!$C$21:$C$25&gt;=E6648),SRP!$D$21:$D$25)*(G6648/100)*(E6648/1000)),
IF(AND(C6648="Ready to Drink",D6648="RTD-One Pour Cocktail&gt;7%&lt;=14.5"),
SUM(LOOKUP(2,1/(SRP!$B$16:$B$20&lt;=E6648)/(SRP!$C$16:$C$20&gt;=E6648),SRP!$D$16:$D$20)*(G6648/100)*(E6648/1000)),
IF(C6648="Ready to Drink",
SUM(LOOKUP(2,1/(SRP!$B$11:$B$15&lt;=E6648)/(SRP!$C$11:$C$15&gt;=E6648),SRP!$D$11:$D$15)*(G6648/100)*(E6648/1000)),
0)))))),2)</f>
        <v>7.32</v>
      </c>
      <c r="L6648" s="167" t="str">
        <f t="shared" si="103"/>
        <v>Wine750</v>
      </c>
      <c r="M6648" s="166">
        <f>VLOOKUP(L6648,'Slope %'!C:D,2,0)</f>
        <v>0.1</v>
      </c>
    </row>
    <row r="6649" spans="1:13" x14ac:dyDescent="0.25">
      <c r="A6649" s="188">
        <v>66612</v>
      </c>
      <c r="B6649" s="189" t="s">
        <v>5378</v>
      </c>
      <c r="C6649" s="189" t="s">
        <v>326</v>
      </c>
      <c r="D6649" s="189" t="s">
        <v>549</v>
      </c>
      <c r="E6649" s="189">
        <v>750</v>
      </c>
      <c r="F6649" s="189">
        <v>12</v>
      </c>
      <c r="G6649" s="190">
        <v>30</v>
      </c>
      <c r="H6649" s="189" t="s">
        <v>1400</v>
      </c>
      <c r="I6649" s="190">
        <v>28.99</v>
      </c>
      <c r="J6649" s="188">
        <v>1</v>
      </c>
      <c r="K6649" s="166" cm="1">
        <f t="array" ref="K6649">ROUND(
IF(C6649="Beer",
SUM(LOOKUP(2,1/(SRP!$B$8:$B$10&lt;=E6649)/(SRP!$C$8:$C$10&gt;=E6649),SRP!$D$8:$D$10)*(G6649/100)*(E6649/1000)),
IF(C6649="Spirits",
SUM(LOOKUP(2,1/(SRP!$B$2:$B$7&lt;=E6649)/(SRP!$C$2:$C$7&gt;=E6649),SRP!$D$2:$D$7)*(G6649/100)*(E6649/1000)),
IF(AND(C6649="Wine",D6649="Fortified Wines"),
SUM(LOOKUP(2,1/(SRP!$B$26:$B$29&lt;=E6649)/(SRP!$C$26:$C$29&gt;=E6649),SRP!$D$26:$D$29)*(G6649/100)*(E6649/1000)),
IF(C6649="Wine",
SUM(LOOKUP(2,1/(SRP!$B$21:$B$25&lt;=E6649)/(SRP!$C$21:$C$25&gt;=E6649),SRP!$D$21:$D$25)*(G6649/100)*(E6649/1000)),
IF(AND(C6649="Ready to Drink",D6649="RTD-One Pour Cocktail&gt;7%&lt;=14.5"),
SUM(LOOKUP(2,1/(SRP!$B$16:$B$20&lt;=E6649)/(SRP!$C$16:$C$20&gt;=E6649),SRP!$D$16:$D$20)*(G6649/100)*(E6649/1000)),
IF(C6649="Ready to Drink",
SUM(LOOKUP(2,1/(SRP!$B$11:$B$15&lt;=E6649)/(SRP!$C$11:$C$15&gt;=E6649),SRP!$D$11:$D$15)*(G6649/100)*(E6649/1000)),
0)))))),2)</f>
        <v>17.57</v>
      </c>
      <c r="L6649" s="167" t="str">
        <f t="shared" si="103"/>
        <v>Spirits750</v>
      </c>
      <c r="M6649" s="166">
        <f>VLOOKUP(L6649,'Slope %'!C:D,2,0)</f>
        <v>7.0000000000000007E-2</v>
      </c>
    </row>
    <row r="6650" spans="1:13" x14ac:dyDescent="0.25">
      <c r="A6650" s="188">
        <v>66615</v>
      </c>
      <c r="B6650" s="189" t="s">
        <v>6332</v>
      </c>
      <c r="C6650" s="189" t="s">
        <v>335</v>
      </c>
      <c r="D6650" s="189" t="s">
        <v>374</v>
      </c>
      <c r="E6650" s="189">
        <v>750</v>
      </c>
      <c r="F6650" s="189">
        <v>12</v>
      </c>
      <c r="G6650" s="190">
        <v>13</v>
      </c>
      <c r="H6650" s="189" t="s">
        <v>620</v>
      </c>
      <c r="I6650" s="190">
        <v>21.99</v>
      </c>
      <c r="J6650" s="188">
        <v>1</v>
      </c>
      <c r="K6650" s="166" cm="1">
        <f t="array" ref="K6650">ROUND(
IF(C6650="Beer",
SUM(LOOKUP(2,1/(SRP!$B$8:$B$10&lt;=E6650)/(SRP!$C$8:$C$10&gt;=E6650),SRP!$D$8:$D$10)*(G6650/100)*(E6650/1000)),
IF(C6650="Spirits",
SUM(LOOKUP(2,1/(SRP!$B$2:$B$7&lt;=E6650)/(SRP!$C$2:$C$7&gt;=E6650),SRP!$D$2:$D$7)*(G6650/100)*(E6650/1000)),
IF(AND(C6650="Wine",D6650="Fortified Wines"),
SUM(LOOKUP(2,1/(SRP!$B$26:$B$29&lt;=E6650)/(SRP!$C$26:$C$29&gt;=E6650),SRP!$D$26:$D$29)*(G6650/100)*(E6650/1000)),
IF(C6650="Wine",
SUM(LOOKUP(2,1/(SRP!$B$21:$B$25&lt;=E6650)/(SRP!$C$21:$C$25&gt;=E6650),SRP!$D$21:$D$25)*(G6650/100)*(E6650/1000)),
IF(AND(C6650="Ready to Drink",D6650="RTD-One Pour Cocktail&gt;7%&lt;=14.5"),
SUM(LOOKUP(2,1/(SRP!$B$16:$B$20&lt;=E6650)/(SRP!$C$16:$C$20&gt;=E6650),SRP!$D$16:$D$20)*(G6650/100)*(E6650/1000)),
IF(C6650="Ready to Drink",
SUM(LOOKUP(2,1/(SRP!$B$11:$B$15&lt;=E6650)/(SRP!$C$11:$C$15&gt;=E6650),SRP!$D$11:$D$15)*(G6650/100)*(E6650/1000)),
0)))))),2)</f>
        <v>7.61</v>
      </c>
      <c r="L6650" s="167" t="str">
        <f t="shared" si="103"/>
        <v>Wine750</v>
      </c>
      <c r="M6650" s="166">
        <f>VLOOKUP(L6650,'Slope %'!C:D,2,0)</f>
        <v>0.1</v>
      </c>
    </row>
    <row r="6651" spans="1:13" x14ac:dyDescent="0.25">
      <c r="A6651" s="188">
        <v>66629</v>
      </c>
      <c r="B6651" s="189" t="s">
        <v>637</v>
      </c>
      <c r="C6651" s="189" t="s">
        <v>335</v>
      </c>
      <c r="D6651" s="189" t="s">
        <v>348</v>
      </c>
      <c r="E6651" s="189">
        <v>375</v>
      </c>
      <c r="F6651" s="189">
        <v>12</v>
      </c>
      <c r="G6651" s="190">
        <v>13</v>
      </c>
      <c r="H6651" s="189" t="s">
        <v>337</v>
      </c>
      <c r="I6651" s="190">
        <v>11.99</v>
      </c>
      <c r="J6651" s="188">
        <v>1</v>
      </c>
      <c r="K6651" s="166" cm="1">
        <f t="array" ref="K6651">ROUND(
IF(C6651="Beer",
SUM(LOOKUP(2,1/(SRP!$B$8:$B$10&lt;=E6651)/(SRP!$C$8:$C$10&gt;=E6651),SRP!$D$8:$D$10)*(G6651/100)*(E6651/1000)),
IF(C6651="Spirits",
SUM(LOOKUP(2,1/(SRP!$B$2:$B$7&lt;=E6651)/(SRP!$C$2:$C$7&gt;=E6651),SRP!$D$2:$D$7)*(G6651/100)*(E6651/1000)),
IF(AND(C6651="Wine",D6651="Fortified Wines"),
SUM(LOOKUP(2,1/(SRP!$B$26:$B$29&lt;=E6651)/(SRP!$C$26:$C$29&gt;=E6651),SRP!$D$26:$D$29)*(G6651/100)*(E6651/1000)),
IF(C6651="Wine",
SUM(LOOKUP(2,1/(SRP!$B$21:$B$25&lt;=E6651)/(SRP!$C$21:$C$25&gt;=E6651),SRP!$D$21:$D$25)*(G6651/100)*(E6651/1000)),
IF(AND(C6651="Ready to Drink",D6651="RTD-One Pour Cocktail&gt;7%&lt;=14.5"),
SUM(LOOKUP(2,1/(SRP!$B$16:$B$20&lt;=E6651)/(SRP!$C$16:$C$20&gt;=E6651),SRP!$D$16:$D$20)*(G6651/100)*(E6651/1000)),
IF(C6651="Ready to Drink",
SUM(LOOKUP(2,1/(SRP!$B$11:$B$15&lt;=E6651)/(SRP!$C$11:$C$15&gt;=E6651),SRP!$D$11:$D$15)*(G6651/100)*(E6651/1000)),
0)))))),2)</f>
        <v>4.03</v>
      </c>
      <c r="L6651" s="167" t="str">
        <f t="shared" si="103"/>
        <v>Wine375</v>
      </c>
      <c r="M6651" s="166">
        <f>VLOOKUP(L6651,'Slope %'!C:D,2,0)</f>
        <v>0.12</v>
      </c>
    </row>
    <row r="6652" spans="1:13" x14ac:dyDescent="0.25">
      <c r="A6652" s="188">
        <v>66637</v>
      </c>
      <c r="B6652" s="189" t="s">
        <v>636</v>
      </c>
      <c r="C6652" s="189" t="s">
        <v>335</v>
      </c>
      <c r="D6652" s="189" t="s">
        <v>380</v>
      </c>
      <c r="E6652" s="189">
        <v>375</v>
      </c>
      <c r="F6652" s="189">
        <v>12</v>
      </c>
      <c r="G6652" s="190">
        <v>13</v>
      </c>
      <c r="H6652" s="189" t="s">
        <v>337</v>
      </c>
      <c r="I6652" s="190">
        <v>11.99</v>
      </c>
      <c r="J6652" s="188">
        <v>1</v>
      </c>
      <c r="K6652" s="166" cm="1">
        <f t="array" ref="K6652">ROUND(
IF(C6652="Beer",
SUM(LOOKUP(2,1/(SRP!$B$8:$B$10&lt;=E6652)/(SRP!$C$8:$C$10&gt;=E6652),SRP!$D$8:$D$10)*(G6652/100)*(E6652/1000)),
IF(C6652="Spirits",
SUM(LOOKUP(2,1/(SRP!$B$2:$B$7&lt;=E6652)/(SRP!$C$2:$C$7&gt;=E6652),SRP!$D$2:$D$7)*(G6652/100)*(E6652/1000)),
IF(AND(C6652="Wine",D6652="Fortified Wines"),
SUM(LOOKUP(2,1/(SRP!$B$26:$B$29&lt;=E6652)/(SRP!$C$26:$C$29&gt;=E6652),SRP!$D$26:$D$29)*(G6652/100)*(E6652/1000)),
IF(C6652="Wine",
SUM(LOOKUP(2,1/(SRP!$B$21:$B$25&lt;=E6652)/(SRP!$C$21:$C$25&gt;=E6652),SRP!$D$21:$D$25)*(G6652/100)*(E6652/1000)),
IF(AND(C6652="Ready to Drink",D6652="RTD-One Pour Cocktail&gt;7%&lt;=14.5"),
SUM(LOOKUP(2,1/(SRP!$B$16:$B$20&lt;=E6652)/(SRP!$C$16:$C$20&gt;=E6652),SRP!$D$16:$D$20)*(G6652/100)*(E6652/1000)),
IF(C6652="Ready to Drink",
SUM(LOOKUP(2,1/(SRP!$B$11:$B$15&lt;=E6652)/(SRP!$C$11:$C$15&gt;=E6652),SRP!$D$11:$D$15)*(G6652/100)*(E6652/1000)),
0)))))),2)</f>
        <v>4.03</v>
      </c>
      <c r="L6652" s="167" t="str">
        <f t="shared" si="103"/>
        <v>Wine375</v>
      </c>
      <c r="M6652" s="166">
        <f>VLOOKUP(L6652,'Slope %'!C:D,2,0)</f>
        <v>0.12</v>
      </c>
    </row>
    <row r="6653" spans="1:13" x14ac:dyDescent="0.25">
      <c r="A6653" s="188">
        <v>66663</v>
      </c>
      <c r="B6653" s="189" t="s">
        <v>6331</v>
      </c>
      <c r="C6653" s="189" t="s">
        <v>322</v>
      </c>
      <c r="D6653" s="189" t="s">
        <v>489</v>
      </c>
      <c r="E6653" s="189">
        <v>473</v>
      </c>
      <c r="F6653" s="189">
        <v>24</v>
      </c>
      <c r="G6653" s="190">
        <v>4.8</v>
      </c>
      <c r="H6653" s="189" t="s">
        <v>1585</v>
      </c>
      <c r="I6653" s="190">
        <v>4.9000000000000004</v>
      </c>
      <c r="J6653" s="188">
        <v>1</v>
      </c>
      <c r="K6653" s="166" cm="1">
        <f t="array" ref="K6653">ROUND(
IF(C6653="Beer",
SUM(LOOKUP(2,1/(SRP!$B$8:$B$10&lt;=E6653)/(SRP!$C$8:$C$10&gt;=E6653),SRP!$D$8:$D$10)*(G6653/100)*(E6653/1000)),
IF(C6653="Spirits",
SUM(LOOKUP(2,1/(SRP!$B$2:$B$7&lt;=E6653)/(SRP!$C$2:$C$7&gt;=E6653),SRP!$D$2:$D$7)*(G6653/100)*(E6653/1000)),
IF(AND(C6653="Wine",D6653="Fortified Wines"),
SUM(LOOKUP(2,1/(SRP!$B$26:$B$29&lt;=E6653)/(SRP!$C$26:$C$29&gt;=E6653),SRP!$D$26:$D$29)*(G6653/100)*(E6653/1000)),
IF(C6653="Wine",
SUM(LOOKUP(2,1/(SRP!$B$21:$B$25&lt;=E6653)/(SRP!$C$21:$C$25&gt;=E6653),SRP!$D$21:$D$25)*(G6653/100)*(E6653/1000)),
IF(AND(C6653="Ready to Drink",D6653="RTD-One Pour Cocktail&gt;7%&lt;=14.5"),
SUM(LOOKUP(2,1/(SRP!$B$16:$B$20&lt;=E6653)/(SRP!$C$16:$C$20&gt;=E6653),SRP!$D$16:$D$20)*(G6653/100)*(E6653/1000)),
IF(C6653="Ready to Drink",
SUM(LOOKUP(2,1/(SRP!$B$11:$B$15&lt;=E6653)/(SRP!$C$11:$C$15&gt;=E6653),SRP!$D$11:$D$15)*(G6653/100)*(E6653/1000)),
0)))))),2)</f>
        <v>1.77</v>
      </c>
      <c r="L6653" s="167" t="str">
        <f t="shared" si="103"/>
        <v>Beer473</v>
      </c>
      <c r="M6653" s="166">
        <f>VLOOKUP(L6653,'Slope %'!C:D,2,0)</f>
        <v>0.12</v>
      </c>
    </row>
    <row r="6654" spans="1:13" x14ac:dyDescent="0.25">
      <c r="A6654" s="188">
        <v>66663</v>
      </c>
      <c r="B6654" s="189" t="s">
        <v>6331</v>
      </c>
      <c r="C6654" s="189" t="s">
        <v>322</v>
      </c>
      <c r="D6654" s="189" t="s">
        <v>489</v>
      </c>
      <c r="E6654" s="189">
        <v>473</v>
      </c>
      <c r="F6654" s="189">
        <v>24</v>
      </c>
      <c r="G6654" s="190">
        <v>4.8</v>
      </c>
      <c r="H6654" s="189" t="s">
        <v>1585</v>
      </c>
      <c r="I6654" s="190">
        <v>4.9000000000000004</v>
      </c>
      <c r="J6654" s="188">
        <v>1</v>
      </c>
      <c r="K6654" s="166" cm="1">
        <f t="array" ref="K6654">ROUND(
IF(C6654="Beer",
SUM(LOOKUP(2,1/(SRP!$B$8:$B$10&lt;=E6654)/(SRP!$C$8:$C$10&gt;=E6654),SRP!$D$8:$D$10)*(G6654/100)*(E6654/1000)),
IF(C6654="Spirits",
SUM(LOOKUP(2,1/(SRP!$B$2:$B$7&lt;=E6654)/(SRP!$C$2:$C$7&gt;=E6654),SRP!$D$2:$D$7)*(G6654/100)*(E6654/1000)),
IF(AND(C6654="Wine",D6654="Fortified Wines"),
SUM(LOOKUP(2,1/(SRP!$B$26:$B$29&lt;=E6654)/(SRP!$C$26:$C$29&gt;=E6654),SRP!$D$26:$D$29)*(G6654/100)*(E6654/1000)),
IF(C6654="Wine",
SUM(LOOKUP(2,1/(SRP!$B$21:$B$25&lt;=E6654)/(SRP!$C$21:$C$25&gt;=E6654),SRP!$D$21:$D$25)*(G6654/100)*(E6654/1000)),
IF(AND(C6654="Ready to Drink",D6654="RTD-One Pour Cocktail&gt;7%&lt;=14.5"),
SUM(LOOKUP(2,1/(SRP!$B$16:$B$20&lt;=E6654)/(SRP!$C$16:$C$20&gt;=E6654),SRP!$D$16:$D$20)*(G6654/100)*(E6654/1000)),
IF(C6654="Ready to Drink",
SUM(LOOKUP(2,1/(SRP!$B$11:$B$15&lt;=E6654)/(SRP!$C$11:$C$15&gt;=E6654),SRP!$D$11:$D$15)*(G6654/100)*(E6654/1000)),
0)))))),2)</f>
        <v>1.77</v>
      </c>
      <c r="L6654" s="167" t="str">
        <f t="shared" si="103"/>
        <v>Beer473</v>
      </c>
      <c r="M6654" s="166">
        <f>VLOOKUP(L6654,'Slope %'!C:D,2,0)</f>
        <v>0.12</v>
      </c>
    </row>
    <row r="6655" spans="1:13" x14ac:dyDescent="0.25">
      <c r="A6655" s="188">
        <v>66672</v>
      </c>
      <c r="B6655" s="189" t="s">
        <v>6330</v>
      </c>
      <c r="C6655" s="189" t="s">
        <v>322</v>
      </c>
      <c r="D6655" s="189" t="s">
        <v>489</v>
      </c>
      <c r="E6655" s="189">
        <v>473</v>
      </c>
      <c r="F6655" s="189">
        <v>24</v>
      </c>
      <c r="G6655" s="190">
        <v>4.8</v>
      </c>
      <c r="H6655" s="189" t="s">
        <v>2237</v>
      </c>
      <c r="I6655" s="190">
        <v>4.05</v>
      </c>
      <c r="J6655" s="188">
        <v>1</v>
      </c>
      <c r="K6655" s="166" cm="1">
        <f t="array" ref="K6655">ROUND(
IF(C6655="Beer",
SUM(LOOKUP(2,1/(SRP!$B$8:$B$10&lt;=E6655)/(SRP!$C$8:$C$10&gt;=E6655),SRP!$D$8:$D$10)*(G6655/100)*(E6655/1000)),
IF(C6655="Spirits",
SUM(LOOKUP(2,1/(SRP!$B$2:$B$7&lt;=E6655)/(SRP!$C$2:$C$7&gt;=E6655),SRP!$D$2:$D$7)*(G6655/100)*(E6655/1000)),
IF(AND(C6655="Wine",D6655="Fortified Wines"),
SUM(LOOKUP(2,1/(SRP!$B$26:$B$29&lt;=E6655)/(SRP!$C$26:$C$29&gt;=E6655),SRP!$D$26:$D$29)*(G6655/100)*(E6655/1000)),
IF(C6655="Wine",
SUM(LOOKUP(2,1/(SRP!$B$21:$B$25&lt;=E6655)/(SRP!$C$21:$C$25&gt;=E6655),SRP!$D$21:$D$25)*(G6655/100)*(E6655/1000)),
IF(AND(C6655="Ready to Drink",D6655="RTD-One Pour Cocktail&gt;7%&lt;=14.5"),
SUM(LOOKUP(2,1/(SRP!$B$16:$B$20&lt;=E6655)/(SRP!$C$16:$C$20&gt;=E6655),SRP!$D$16:$D$20)*(G6655/100)*(E6655/1000)),
IF(C6655="Ready to Drink",
SUM(LOOKUP(2,1/(SRP!$B$11:$B$15&lt;=E6655)/(SRP!$C$11:$C$15&gt;=E6655),SRP!$D$11:$D$15)*(G6655/100)*(E6655/1000)),
0)))))),2)</f>
        <v>1.77</v>
      </c>
      <c r="L6655" s="167" t="str">
        <f t="shared" si="103"/>
        <v>Beer473</v>
      </c>
      <c r="M6655" s="166">
        <f>VLOOKUP(L6655,'Slope %'!C:D,2,0)</f>
        <v>0.12</v>
      </c>
    </row>
    <row r="6656" spans="1:13" x14ac:dyDescent="0.25">
      <c r="A6656" s="188">
        <v>66672</v>
      </c>
      <c r="B6656" s="189" t="s">
        <v>6330</v>
      </c>
      <c r="C6656" s="189" t="s">
        <v>322</v>
      </c>
      <c r="D6656" s="189" t="s">
        <v>489</v>
      </c>
      <c r="E6656" s="189">
        <v>473</v>
      </c>
      <c r="F6656" s="189">
        <v>24</v>
      </c>
      <c r="G6656" s="190">
        <v>4.8</v>
      </c>
      <c r="H6656" s="189" t="s">
        <v>2237</v>
      </c>
      <c r="I6656" s="190">
        <v>4.05</v>
      </c>
      <c r="J6656" s="188">
        <v>1</v>
      </c>
      <c r="K6656" s="166" cm="1">
        <f t="array" ref="K6656">ROUND(
IF(C6656="Beer",
SUM(LOOKUP(2,1/(SRP!$B$8:$B$10&lt;=E6656)/(SRP!$C$8:$C$10&gt;=E6656),SRP!$D$8:$D$10)*(G6656/100)*(E6656/1000)),
IF(C6656="Spirits",
SUM(LOOKUP(2,1/(SRP!$B$2:$B$7&lt;=E6656)/(SRP!$C$2:$C$7&gt;=E6656),SRP!$D$2:$D$7)*(G6656/100)*(E6656/1000)),
IF(AND(C6656="Wine",D6656="Fortified Wines"),
SUM(LOOKUP(2,1/(SRP!$B$26:$B$29&lt;=E6656)/(SRP!$C$26:$C$29&gt;=E6656),SRP!$D$26:$D$29)*(G6656/100)*(E6656/1000)),
IF(C6656="Wine",
SUM(LOOKUP(2,1/(SRP!$B$21:$B$25&lt;=E6656)/(SRP!$C$21:$C$25&gt;=E6656),SRP!$D$21:$D$25)*(G6656/100)*(E6656/1000)),
IF(AND(C6656="Ready to Drink",D6656="RTD-One Pour Cocktail&gt;7%&lt;=14.5"),
SUM(LOOKUP(2,1/(SRP!$B$16:$B$20&lt;=E6656)/(SRP!$C$16:$C$20&gt;=E6656),SRP!$D$16:$D$20)*(G6656/100)*(E6656/1000)),
IF(C6656="Ready to Drink",
SUM(LOOKUP(2,1/(SRP!$B$11:$B$15&lt;=E6656)/(SRP!$C$11:$C$15&gt;=E6656),SRP!$D$11:$D$15)*(G6656/100)*(E6656/1000)),
0)))))),2)</f>
        <v>1.77</v>
      </c>
      <c r="L6656" s="167" t="str">
        <f t="shared" si="103"/>
        <v>Beer473</v>
      </c>
      <c r="M6656" s="166">
        <f>VLOOKUP(L6656,'Slope %'!C:D,2,0)</f>
        <v>0.12</v>
      </c>
    </row>
    <row r="6657" spans="1:13" x14ac:dyDescent="0.25">
      <c r="A6657" s="188">
        <v>66706</v>
      </c>
      <c r="B6657" s="189" t="s">
        <v>6329</v>
      </c>
      <c r="C6657" s="189" t="s">
        <v>322</v>
      </c>
      <c r="D6657" s="189" t="s">
        <v>489</v>
      </c>
      <c r="E6657" s="189">
        <v>473</v>
      </c>
      <c r="F6657" s="189">
        <v>24</v>
      </c>
      <c r="G6657" s="190">
        <v>4.2</v>
      </c>
      <c r="H6657" s="189" t="s">
        <v>1585</v>
      </c>
      <c r="I6657" s="190">
        <v>4.99</v>
      </c>
      <c r="J6657" s="188">
        <v>1</v>
      </c>
      <c r="K6657" s="166" cm="1">
        <f t="array" ref="K6657">ROUND(
IF(C6657="Beer",
SUM(LOOKUP(2,1/(SRP!$B$8:$B$10&lt;=E6657)/(SRP!$C$8:$C$10&gt;=E6657),SRP!$D$8:$D$10)*(G6657/100)*(E6657/1000)),
IF(C6657="Spirits",
SUM(LOOKUP(2,1/(SRP!$B$2:$B$7&lt;=E6657)/(SRP!$C$2:$C$7&gt;=E6657),SRP!$D$2:$D$7)*(G6657/100)*(E6657/1000)),
IF(AND(C6657="Wine",D6657="Fortified Wines"),
SUM(LOOKUP(2,1/(SRP!$B$26:$B$29&lt;=E6657)/(SRP!$C$26:$C$29&gt;=E6657),SRP!$D$26:$D$29)*(G6657/100)*(E6657/1000)),
IF(C6657="Wine",
SUM(LOOKUP(2,1/(SRP!$B$21:$B$25&lt;=E6657)/(SRP!$C$21:$C$25&gt;=E6657),SRP!$D$21:$D$25)*(G6657/100)*(E6657/1000)),
IF(AND(C6657="Ready to Drink",D6657="RTD-One Pour Cocktail&gt;7%&lt;=14.5"),
SUM(LOOKUP(2,1/(SRP!$B$16:$B$20&lt;=E6657)/(SRP!$C$16:$C$20&gt;=E6657),SRP!$D$16:$D$20)*(G6657/100)*(E6657/1000)),
IF(C6657="Ready to Drink",
SUM(LOOKUP(2,1/(SRP!$B$11:$B$15&lt;=E6657)/(SRP!$C$11:$C$15&gt;=E6657),SRP!$D$11:$D$15)*(G6657/100)*(E6657/1000)),
0)))))),2)</f>
        <v>1.55</v>
      </c>
      <c r="L6657" s="167" t="str">
        <f t="shared" si="103"/>
        <v>Beer473</v>
      </c>
      <c r="M6657" s="166">
        <f>VLOOKUP(L6657,'Slope %'!C:D,2,0)</f>
        <v>0.12</v>
      </c>
    </row>
    <row r="6658" spans="1:13" x14ac:dyDescent="0.25">
      <c r="A6658" s="188">
        <v>66706</v>
      </c>
      <c r="B6658" s="189" t="s">
        <v>6329</v>
      </c>
      <c r="C6658" s="189" t="s">
        <v>322</v>
      </c>
      <c r="D6658" s="189" t="s">
        <v>489</v>
      </c>
      <c r="E6658" s="189">
        <v>473</v>
      </c>
      <c r="F6658" s="189">
        <v>24</v>
      </c>
      <c r="G6658" s="190">
        <v>4.2</v>
      </c>
      <c r="H6658" s="189" t="s">
        <v>1585</v>
      </c>
      <c r="I6658" s="190">
        <v>4.99</v>
      </c>
      <c r="J6658" s="188">
        <v>1</v>
      </c>
      <c r="K6658" s="166" cm="1">
        <f t="array" ref="K6658">ROUND(
IF(C6658="Beer",
SUM(LOOKUP(2,1/(SRP!$B$8:$B$10&lt;=E6658)/(SRP!$C$8:$C$10&gt;=E6658),SRP!$D$8:$D$10)*(G6658/100)*(E6658/1000)),
IF(C6658="Spirits",
SUM(LOOKUP(2,1/(SRP!$B$2:$B$7&lt;=E6658)/(SRP!$C$2:$C$7&gt;=E6658),SRP!$D$2:$D$7)*(G6658/100)*(E6658/1000)),
IF(AND(C6658="Wine",D6658="Fortified Wines"),
SUM(LOOKUP(2,1/(SRP!$B$26:$B$29&lt;=E6658)/(SRP!$C$26:$C$29&gt;=E6658),SRP!$D$26:$D$29)*(G6658/100)*(E6658/1000)),
IF(C6658="Wine",
SUM(LOOKUP(2,1/(SRP!$B$21:$B$25&lt;=E6658)/(SRP!$C$21:$C$25&gt;=E6658),SRP!$D$21:$D$25)*(G6658/100)*(E6658/1000)),
IF(AND(C6658="Ready to Drink",D6658="RTD-One Pour Cocktail&gt;7%&lt;=14.5"),
SUM(LOOKUP(2,1/(SRP!$B$16:$B$20&lt;=E6658)/(SRP!$C$16:$C$20&gt;=E6658),SRP!$D$16:$D$20)*(G6658/100)*(E6658/1000)),
IF(C6658="Ready to Drink",
SUM(LOOKUP(2,1/(SRP!$B$11:$B$15&lt;=E6658)/(SRP!$C$11:$C$15&gt;=E6658),SRP!$D$11:$D$15)*(G6658/100)*(E6658/1000)),
0)))))),2)</f>
        <v>1.55</v>
      </c>
      <c r="L6658" s="167" t="str">
        <f t="shared" ref="L6658:L6721" si="104">(_xlfn.CONCAT(C6658,E6658))</f>
        <v>Beer473</v>
      </c>
      <c r="M6658" s="166">
        <f>VLOOKUP(L6658,'Slope %'!C:D,2,0)</f>
        <v>0.12</v>
      </c>
    </row>
    <row r="6659" spans="1:13" x14ac:dyDescent="0.25">
      <c r="A6659" s="188">
        <v>66715</v>
      </c>
      <c r="B6659" s="189" t="s">
        <v>6328</v>
      </c>
      <c r="C6659" s="189" t="s">
        <v>322</v>
      </c>
      <c r="D6659" s="189" t="s">
        <v>323</v>
      </c>
      <c r="E6659" s="189">
        <v>473</v>
      </c>
      <c r="F6659" s="189">
        <v>24</v>
      </c>
      <c r="G6659" s="190">
        <v>5</v>
      </c>
      <c r="H6659" s="189" t="s">
        <v>2415</v>
      </c>
      <c r="I6659" s="190">
        <v>3.99</v>
      </c>
      <c r="J6659" s="188">
        <v>1</v>
      </c>
      <c r="K6659" s="166" cm="1">
        <f t="array" ref="K6659">ROUND(
IF(C6659="Beer",
SUM(LOOKUP(2,1/(SRP!$B$8:$B$10&lt;=E6659)/(SRP!$C$8:$C$10&gt;=E6659),SRP!$D$8:$D$10)*(G6659/100)*(E6659/1000)),
IF(C6659="Spirits",
SUM(LOOKUP(2,1/(SRP!$B$2:$B$7&lt;=E6659)/(SRP!$C$2:$C$7&gt;=E6659),SRP!$D$2:$D$7)*(G6659/100)*(E6659/1000)),
IF(AND(C6659="Wine",D6659="Fortified Wines"),
SUM(LOOKUP(2,1/(SRP!$B$26:$B$29&lt;=E6659)/(SRP!$C$26:$C$29&gt;=E6659),SRP!$D$26:$D$29)*(G6659/100)*(E6659/1000)),
IF(C6659="Wine",
SUM(LOOKUP(2,1/(SRP!$B$21:$B$25&lt;=E6659)/(SRP!$C$21:$C$25&gt;=E6659),SRP!$D$21:$D$25)*(G6659/100)*(E6659/1000)),
IF(AND(C6659="Ready to Drink",D6659="RTD-One Pour Cocktail&gt;7%&lt;=14.5"),
SUM(LOOKUP(2,1/(SRP!$B$16:$B$20&lt;=E6659)/(SRP!$C$16:$C$20&gt;=E6659),SRP!$D$16:$D$20)*(G6659/100)*(E6659/1000)),
IF(C6659="Ready to Drink",
SUM(LOOKUP(2,1/(SRP!$B$11:$B$15&lt;=E6659)/(SRP!$C$11:$C$15&gt;=E6659),SRP!$D$11:$D$15)*(G6659/100)*(E6659/1000)),
0)))))),2)</f>
        <v>1.85</v>
      </c>
      <c r="L6659" s="167" t="str">
        <f t="shared" si="104"/>
        <v>Beer473</v>
      </c>
      <c r="M6659" s="166">
        <f>VLOOKUP(L6659,'Slope %'!C:D,2,0)</f>
        <v>0.12</v>
      </c>
    </row>
    <row r="6660" spans="1:13" x14ac:dyDescent="0.25">
      <c r="A6660" s="188">
        <v>66715</v>
      </c>
      <c r="B6660" s="189" t="s">
        <v>6328</v>
      </c>
      <c r="C6660" s="189" t="s">
        <v>322</v>
      </c>
      <c r="D6660" s="189" t="s">
        <v>323</v>
      </c>
      <c r="E6660" s="189">
        <v>473</v>
      </c>
      <c r="F6660" s="189">
        <v>24</v>
      </c>
      <c r="G6660" s="190">
        <v>5</v>
      </c>
      <c r="H6660" s="189" t="s">
        <v>1362</v>
      </c>
      <c r="I6660" s="190">
        <v>3.99</v>
      </c>
      <c r="J6660" s="188">
        <v>1</v>
      </c>
      <c r="K6660" s="166" cm="1">
        <f t="array" ref="K6660">ROUND(
IF(C6660="Beer",
SUM(LOOKUP(2,1/(SRP!$B$8:$B$10&lt;=E6660)/(SRP!$C$8:$C$10&gt;=E6660),SRP!$D$8:$D$10)*(G6660/100)*(E6660/1000)),
IF(C6660="Spirits",
SUM(LOOKUP(2,1/(SRP!$B$2:$B$7&lt;=E6660)/(SRP!$C$2:$C$7&gt;=E6660),SRP!$D$2:$D$7)*(G6660/100)*(E6660/1000)),
IF(AND(C6660="Wine",D6660="Fortified Wines"),
SUM(LOOKUP(2,1/(SRP!$B$26:$B$29&lt;=E6660)/(SRP!$C$26:$C$29&gt;=E6660),SRP!$D$26:$D$29)*(G6660/100)*(E6660/1000)),
IF(C6660="Wine",
SUM(LOOKUP(2,1/(SRP!$B$21:$B$25&lt;=E6660)/(SRP!$C$21:$C$25&gt;=E6660),SRP!$D$21:$D$25)*(G6660/100)*(E6660/1000)),
IF(AND(C6660="Ready to Drink",D6660="RTD-One Pour Cocktail&gt;7%&lt;=14.5"),
SUM(LOOKUP(2,1/(SRP!$B$16:$B$20&lt;=E6660)/(SRP!$C$16:$C$20&gt;=E6660),SRP!$D$16:$D$20)*(G6660/100)*(E6660/1000)),
IF(C6660="Ready to Drink",
SUM(LOOKUP(2,1/(SRP!$B$11:$B$15&lt;=E6660)/(SRP!$C$11:$C$15&gt;=E6660),SRP!$D$11:$D$15)*(G6660/100)*(E6660/1000)),
0)))))),2)</f>
        <v>1.85</v>
      </c>
      <c r="L6660" s="167" t="str">
        <f t="shared" si="104"/>
        <v>Beer473</v>
      </c>
      <c r="M6660" s="166">
        <f>VLOOKUP(L6660,'Slope %'!C:D,2,0)</f>
        <v>0.12</v>
      </c>
    </row>
    <row r="6661" spans="1:13" x14ac:dyDescent="0.25">
      <c r="A6661" s="188">
        <v>66718</v>
      </c>
      <c r="B6661" s="189" t="s">
        <v>399</v>
      </c>
      <c r="C6661" s="189" t="s">
        <v>326</v>
      </c>
      <c r="D6661" s="189" t="s">
        <v>400</v>
      </c>
      <c r="E6661" s="189">
        <v>1750</v>
      </c>
      <c r="F6661" s="189">
        <v>6</v>
      </c>
      <c r="G6661" s="190">
        <v>40</v>
      </c>
      <c r="H6661" s="189" t="s">
        <v>331</v>
      </c>
      <c r="I6661" s="190">
        <v>66.989999999999995</v>
      </c>
      <c r="J6661" s="188">
        <v>1</v>
      </c>
      <c r="K6661" s="166" cm="1">
        <f t="array" ref="K6661">ROUND(
IF(C6661="Beer",
SUM(LOOKUP(2,1/(SRP!$B$8:$B$10&lt;=E6661)/(SRP!$C$8:$C$10&gt;=E6661),SRP!$D$8:$D$10)*(G6661/100)*(E6661/1000)),
IF(C6661="Spirits",
SUM(LOOKUP(2,1/(SRP!$B$2:$B$7&lt;=E6661)/(SRP!$C$2:$C$7&gt;=E6661),SRP!$D$2:$D$7)*(G6661/100)*(E6661/1000)),
IF(AND(C6661="Wine",D6661="Fortified Wines"),
SUM(LOOKUP(2,1/(SRP!$B$26:$B$29&lt;=E6661)/(SRP!$C$26:$C$29&gt;=E6661),SRP!$D$26:$D$29)*(G6661/100)*(E6661/1000)),
IF(C6661="Wine",
SUM(LOOKUP(2,1/(SRP!$B$21:$B$25&lt;=E6661)/(SRP!$C$21:$C$25&gt;=E6661),SRP!$D$21:$D$25)*(G6661/100)*(E6661/1000)),
IF(AND(C6661="Ready to Drink",D6661="RTD-One Pour Cocktail&gt;7%&lt;=14.5"),
SUM(LOOKUP(2,1/(SRP!$B$16:$B$20&lt;=E6661)/(SRP!$C$16:$C$20&gt;=E6661),SRP!$D$16:$D$20)*(G6661/100)*(E6661/1000)),
IF(C6661="Ready to Drink",
SUM(LOOKUP(2,1/(SRP!$B$11:$B$15&lt;=E6661)/(SRP!$C$11:$C$15&gt;=E6661),SRP!$D$11:$D$15)*(G6661/100)*(E6661/1000)),
0)))))),2)</f>
        <v>54.65</v>
      </c>
      <c r="L6661" s="167" t="str">
        <f t="shared" si="104"/>
        <v>Spirits1750</v>
      </c>
      <c r="M6661" s="166">
        <f>VLOOKUP(L6661,'Slope %'!C:D,2,0)</f>
        <v>0.03</v>
      </c>
    </row>
    <row r="6662" spans="1:13" x14ac:dyDescent="0.25">
      <c r="A6662" s="188">
        <v>66723</v>
      </c>
      <c r="B6662" s="189" t="s">
        <v>6327</v>
      </c>
      <c r="C6662" s="189" t="s">
        <v>322</v>
      </c>
      <c r="D6662" s="189" t="s">
        <v>363</v>
      </c>
      <c r="E6662" s="189">
        <v>473</v>
      </c>
      <c r="F6662" s="189">
        <v>24</v>
      </c>
      <c r="G6662" s="190">
        <v>6.8</v>
      </c>
      <c r="H6662" s="189" t="s">
        <v>1166</v>
      </c>
      <c r="I6662" s="190">
        <v>4.99</v>
      </c>
      <c r="J6662" s="188">
        <v>1</v>
      </c>
      <c r="K6662" s="166" cm="1">
        <f t="array" ref="K6662">ROUND(
IF(C6662="Beer",
SUM(LOOKUP(2,1/(SRP!$B$8:$B$10&lt;=E6662)/(SRP!$C$8:$C$10&gt;=E6662),SRP!$D$8:$D$10)*(G6662/100)*(E6662/1000)),
IF(C6662="Spirits",
SUM(LOOKUP(2,1/(SRP!$B$2:$B$7&lt;=E6662)/(SRP!$C$2:$C$7&gt;=E6662),SRP!$D$2:$D$7)*(G6662/100)*(E6662/1000)),
IF(AND(C6662="Wine",D6662="Fortified Wines"),
SUM(LOOKUP(2,1/(SRP!$B$26:$B$29&lt;=E6662)/(SRP!$C$26:$C$29&gt;=E6662),SRP!$D$26:$D$29)*(G6662/100)*(E6662/1000)),
IF(C6662="Wine",
SUM(LOOKUP(2,1/(SRP!$B$21:$B$25&lt;=E6662)/(SRP!$C$21:$C$25&gt;=E6662),SRP!$D$21:$D$25)*(G6662/100)*(E6662/1000)),
IF(AND(C6662="Ready to Drink",D6662="RTD-One Pour Cocktail&gt;7%&lt;=14.5"),
SUM(LOOKUP(2,1/(SRP!$B$16:$B$20&lt;=E6662)/(SRP!$C$16:$C$20&gt;=E6662),SRP!$D$16:$D$20)*(G6662/100)*(E6662/1000)),
IF(C6662="Ready to Drink",
SUM(LOOKUP(2,1/(SRP!$B$11:$B$15&lt;=E6662)/(SRP!$C$11:$C$15&gt;=E6662),SRP!$D$11:$D$15)*(G6662/100)*(E6662/1000)),
0)))))),2)</f>
        <v>2.5099999999999998</v>
      </c>
      <c r="L6662" s="167" t="str">
        <f t="shared" si="104"/>
        <v>Beer473</v>
      </c>
      <c r="M6662" s="166">
        <f>VLOOKUP(L6662,'Slope %'!C:D,2,0)</f>
        <v>0.12</v>
      </c>
    </row>
    <row r="6663" spans="1:13" x14ac:dyDescent="0.25">
      <c r="A6663" s="188">
        <v>66723</v>
      </c>
      <c r="B6663" s="189" t="s">
        <v>6327</v>
      </c>
      <c r="C6663" s="189" t="s">
        <v>322</v>
      </c>
      <c r="D6663" s="189" t="s">
        <v>363</v>
      </c>
      <c r="E6663" s="189">
        <v>473</v>
      </c>
      <c r="F6663" s="189">
        <v>24</v>
      </c>
      <c r="G6663" s="190">
        <v>6.8</v>
      </c>
      <c r="H6663" s="189" t="s">
        <v>1166</v>
      </c>
      <c r="I6663" s="190">
        <v>4.99</v>
      </c>
      <c r="J6663" s="188">
        <v>1</v>
      </c>
      <c r="K6663" s="166" cm="1">
        <f t="array" ref="K6663">ROUND(
IF(C6663="Beer",
SUM(LOOKUP(2,1/(SRP!$B$8:$B$10&lt;=E6663)/(SRP!$C$8:$C$10&gt;=E6663),SRP!$D$8:$D$10)*(G6663/100)*(E6663/1000)),
IF(C6663="Spirits",
SUM(LOOKUP(2,1/(SRP!$B$2:$B$7&lt;=E6663)/(SRP!$C$2:$C$7&gt;=E6663),SRP!$D$2:$D$7)*(G6663/100)*(E6663/1000)),
IF(AND(C6663="Wine",D6663="Fortified Wines"),
SUM(LOOKUP(2,1/(SRP!$B$26:$B$29&lt;=E6663)/(SRP!$C$26:$C$29&gt;=E6663),SRP!$D$26:$D$29)*(G6663/100)*(E6663/1000)),
IF(C6663="Wine",
SUM(LOOKUP(2,1/(SRP!$B$21:$B$25&lt;=E6663)/(SRP!$C$21:$C$25&gt;=E6663),SRP!$D$21:$D$25)*(G6663/100)*(E6663/1000)),
IF(AND(C6663="Ready to Drink",D6663="RTD-One Pour Cocktail&gt;7%&lt;=14.5"),
SUM(LOOKUP(2,1/(SRP!$B$16:$B$20&lt;=E6663)/(SRP!$C$16:$C$20&gt;=E6663),SRP!$D$16:$D$20)*(G6663/100)*(E6663/1000)),
IF(C6663="Ready to Drink",
SUM(LOOKUP(2,1/(SRP!$B$11:$B$15&lt;=E6663)/(SRP!$C$11:$C$15&gt;=E6663),SRP!$D$11:$D$15)*(G6663/100)*(E6663/1000)),
0)))))),2)</f>
        <v>2.5099999999999998</v>
      </c>
      <c r="L6663" s="167" t="str">
        <f t="shared" si="104"/>
        <v>Beer473</v>
      </c>
      <c r="M6663" s="166">
        <f>VLOOKUP(L6663,'Slope %'!C:D,2,0)</f>
        <v>0.12</v>
      </c>
    </row>
    <row r="6664" spans="1:13" x14ac:dyDescent="0.25">
      <c r="A6664" s="188">
        <v>66726</v>
      </c>
      <c r="B6664" s="189" t="s">
        <v>6326</v>
      </c>
      <c r="C6664" s="189" t="s">
        <v>322</v>
      </c>
      <c r="D6664" s="189" t="s">
        <v>363</v>
      </c>
      <c r="E6664" s="189">
        <v>355</v>
      </c>
      <c r="F6664" s="189">
        <v>24</v>
      </c>
      <c r="G6664" s="190">
        <v>6.5</v>
      </c>
      <c r="H6664" s="189" t="s">
        <v>702</v>
      </c>
      <c r="I6664" s="190">
        <v>4.93</v>
      </c>
      <c r="J6664" s="188">
        <v>1</v>
      </c>
      <c r="K6664" s="166" cm="1">
        <f t="array" ref="K6664">ROUND(
IF(C6664="Beer",
SUM(LOOKUP(2,1/(SRP!$B$8:$B$10&lt;=E6664)/(SRP!$C$8:$C$10&gt;=E6664),SRP!$D$8:$D$10)*(G6664/100)*(E6664/1000)),
IF(C6664="Spirits",
SUM(LOOKUP(2,1/(SRP!$B$2:$B$7&lt;=E6664)/(SRP!$C$2:$C$7&gt;=E6664),SRP!$D$2:$D$7)*(G6664/100)*(E6664/1000)),
IF(AND(C6664="Wine",D6664="Fortified Wines"),
SUM(LOOKUP(2,1/(SRP!$B$26:$B$29&lt;=E6664)/(SRP!$C$26:$C$29&gt;=E6664),SRP!$D$26:$D$29)*(G6664/100)*(E6664/1000)),
IF(C6664="Wine",
SUM(LOOKUP(2,1/(SRP!$B$21:$B$25&lt;=E6664)/(SRP!$C$21:$C$25&gt;=E6664),SRP!$D$21:$D$25)*(G6664/100)*(E6664/1000)),
IF(AND(C6664="Ready to Drink",D6664="RTD-One Pour Cocktail&gt;7%&lt;=14.5"),
SUM(LOOKUP(2,1/(SRP!$B$16:$B$20&lt;=E6664)/(SRP!$C$16:$C$20&gt;=E6664),SRP!$D$16:$D$20)*(G6664/100)*(E6664/1000)),
IF(C6664="Ready to Drink",
SUM(LOOKUP(2,1/(SRP!$B$11:$B$15&lt;=E6664)/(SRP!$C$11:$C$15&gt;=E6664),SRP!$D$11:$D$15)*(G6664/100)*(E6664/1000)),
0)))))),2)</f>
        <v>1.8</v>
      </c>
      <c r="L6664" s="167" t="str">
        <f t="shared" si="104"/>
        <v>Beer355</v>
      </c>
      <c r="M6664" s="166">
        <f>VLOOKUP(L6664,'Slope %'!C:D,2,0)</f>
        <v>0.12</v>
      </c>
    </row>
    <row r="6665" spans="1:13" x14ac:dyDescent="0.25">
      <c r="A6665" s="188">
        <v>66726</v>
      </c>
      <c r="B6665" s="189" t="s">
        <v>6326</v>
      </c>
      <c r="C6665" s="189" t="s">
        <v>322</v>
      </c>
      <c r="D6665" s="189" t="s">
        <v>363</v>
      </c>
      <c r="E6665" s="189">
        <v>355</v>
      </c>
      <c r="F6665" s="189">
        <v>24</v>
      </c>
      <c r="G6665" s="190">
        <v>6.5</v>
      </c>
      <c r="H6665" s="189" t="s">
        <v>702</v>
      </c>
      <c r="I6665" s="190">
        <v>4.93</v>
      </c>
      <c r="J6665" s="188">
        <v>1</v>
      </c>
      <c r="K6665" s="166" cm="1">
        <f t="array" ref="K6665">ROUND(
IF(C6665="Beer",
SUM(LOOKUP(2,1/(SRP!$B$8:$B$10&lt;=E6665)/(SRP!$C$8:$C$10&gt;=E6665),SRP!$D$8:$D$10)*(G6665/100)*(E6665/1000)),
IF(C6665="Spirits",
SUM(LOOKUP(2,1/(SRP!$B$2:$B$7&lt;=E6665)/(SRP!$C$2:$C$7&gt;=E6665),SRP!$D$2:$D$7)*(G6665/100)*(E6665/1000)),
IF(AND(C6665="Wine",D6665="Fortified Wines"),
SUM(LOOKUP(2,1/(SRP!$B$26:$B$29&lt;=E6665)/(SRP!$C$26:$C$29&gt;=E6665),SRP!$D$26:$D$29)*(G6665/100)*(E6665/1000)),
IF(C6665="Wine",
SUM(LOOKUP(2,1/(SRP!$B$21:$B$25&lt;=E6665)/(SRP!$C$21:$C$25&gt;=E6665),SRP!$D$21:$D$25)*(G6665/100)*(E6665/1000)),
IF(AND(C6665="Ready to Drink",D6665="RTD-One Pour Cocktail&gt;7%&lt;=14.5"),
SUM(LOOKUP(2,1/(SRP!$B$16:$B$20&lt;=E6665)/(SRP!$C$16:$C$20&gt;=E6665),SRP!$D$16:$D$20)*(G6665/100)*(E6665/1000)),
IF(C6665="Ready to Drink",
SUM(LOOKUP(2,1/(SRP!$B$11:$B$15&lt;=E6665)/(SRP!$C$11:$C$15&gt;=E6665),SRP!$D$11:$D$15)*(G6665/100)*(E6665/1000)),
0)))))),2)</f>
        <v>1.8</v>
      </c>
      <c r="L6665" s="167" t="str">
        <f t="shared" si="104"/>
        <v>Beer355</v>
      </c>
      <c r="M6665" s="166">
        <f>VLOOKUP(L6665,'Slope %'!C:D,2,0)</f>
        <v>0.12</v>
      </c>
    </row>
    <row r="6666" spans="1:13" x14ac:dyDescent="0.25">
      <c r="A6666" s="188">
        <v>66743</v>
      </c>
      <c r="B6666" s="189" t="s">
        <v>6325</v>
      </c>
      <c r="C6666" s="189" t="s">
        <v>322</v>
      </c>
      <c r="D6666" s="189" t="s">
        <v>489</v>
      </c>
      <c r="E6666" s="189">
        <v>355</v>
      </c>
      <c r="F6666" s="189">
        <v>24</v>
      </c>
      <c r="G6666" s="190">
        <v>5</v>
      </c>
      <c r="H6666" s="189" t="s">
        <v>702</v>
      </c>
      <c r="I6666" s="190">
        <v>4.93</v>
      </c>
      <c r="J6666" s="188">
        <v>1</v>
      </c>
      <c r="K6666" s="166" cm="1">
        <f t="array" ref="K6666">ROUND(
IF(C6666="Beer",
SUM(LOOKUP(2,1/(SRP!$B$8:$B$10&lt;=E6666)/(SRP!$C$8:$C$10&gt;=E6666),SRP!$D$8:$D$10)*(G6666/100)*(E6666/1000)),
IF(C6666="Spirits",
SUM(LOOKUP(2,1/(SRP!$B$2:$B$7&lt;=E6666)/(SRP!$C$2:$C$7&gt;=E6666),SRP!$D$2:$D$7)*(G6666/100)*(E6666/1000)),
IF(AND(C6666="Wine",D6666="Fortified Wines"),
SUM(LOOKUP(2,1/(SRP!$B$26:$B$29&lt;=E6666)/(SRP!$C$26:$C$29&gt;=E6666),SRP!$D$26:$D$29)*(G6666/100)*(E6666/1000)),
IF(C6666="Wine",
SUM(LOOKUP(2,1/(SRP!$B$21:$B$25&lt;=E6666)/(SRP!$C$21:$C$25&gt;=E6666),SRP!$D$21:$D$25)*(G6666/100)*(E6666/1000)),
IF(AND(C6666="Ready to Drink",D6666="RTD-One Pour Cocktail&gt;7%&lt;=14.5"),
SUM(LOOKUP(2,1/(SRP!$B$16:$B$20&lt;=E6666)/(SRP!$C$16:$C$20&gt;=E6666),SRP!$D$16:$D$20)*(G6666/100)*(E6666/1000)),
IF(C6666="Ready to Drink",
SUM(LOOKUP(2,1/(SRP!$B$11:$B$15&lt;=E6666)/(SRP!$C$11:$C$15&gt;=E6666),SRP!$D$11:$D$15)*(G6666/100)*(E6666/1000)),
0)))))),2)</f>
        <v>1.39</v>
      </c>
      <c r="L6666" s="167" t="str">
        <f t="shared" si="104"/>
        <v>Beer355</v>
      </c>
      <c r="M6666" s="166">
        <f>VLOOKUP(L6666,'Slope %'!C:D,2,0)</f>
        <v>0.12</v>
      </c>
    </row>
    <row r="6667" spans="1:13" x14ac:dyDescent="0.25">
      <c r="A6667" s="188">
        <v>66743</v>
      </c>
      <c r="B6667" s="189" t="s">
        <v>6325</v>
      </c>
      <c r="C6667" s="189" t="s">
        <v>322</v>
      </c>
      <c r="D6667" s="189" t="s">
        <v>489</v>
      </c>
      <c r="E6667" s="189">
        <v>355</v>
      </c>
      <c r="F6667" s="189">
        <v>24</v>
      </c>
      <c r="G6667" s="190">
        <v>5</v>
      </c>
      <c r="H6667" s="189" t="s">
        <v>702</v>
      </c>
      <c r="I6667" s="190">
        <v>4.93</v>
      </c>
      <c r="J6667" s="188">
        <v>1</v>
      </c>
      <c r="K6667" s="166" cm="1">
        <f t="array" ref="K6667">ROUND(
IF(C6667="Beer",
SUM(LOOKUP(2,1/(SRP!$B$8:$B$10&lt;=E6667)/(SRP!$C$8:$C$10&gt;=E6667),SRP!$D$8:$D$10)*(G6667/100)*(E6667/1000)),
IF(C6667="Spirits",
SUM(LOOKUP(2,1/(SRP!$B$2:$B$7&lt;=E6667)/(SRP!$C$2:$C$7&gt;=E6667),SRP!$D$2:$D$7)*(G6667/100)*(E6667/1000)),
IF(AND(C6667="Wine",D6667="Fortified Wines"),
SUM(LOOKUP(2,1/(SRP!$B$26:$B$29&lt;=E6667)/(SRP!$C$26:$C$29&gt;=E6667),SRP!$D$26:$D$29)*(G6667/100)*(E6667/1000)),
IF(C6667="Wine",
SUM(LOOKUP(2,1/(SRP!$B$21:$B$25&lt;=E6667)/(SRP!$C$21:$C$25&gt;=E6667),SRP!$D$21:$D$25)*(G6667/100)*(E6667/1000)),
IF(AND(C6667="Ready to Drink",D6667="RTD-One Pour Cocktail&gt;7%&lt;=14.5"),
SUM(LOOKUP(2,1/(SRP!$B$16:$B$20&lt;=E6667)/(SRP!$C$16:$C$20&gt;=E6667),SRP!$D$16:$D$20)*(G6667/100)*(E6667/1000)),
IF(C6667="Ready to Drink",
SUM(LOOKUP(2,1/(SRP!$B$11:$B$15&lt;=E6667)/(SRP!$C$11:$C$15&gt;=E6667),SRP!$D$11:$D$15)*(G6667/100)*(E6667/1000)),
0)))))),2)</f>
        <v>1.39</v>
      </c>
      <c r="L6667" s="167" t="str">
        <f t="shared" si="104"/>
        <v>Beer355</v>
      </c>
      <c r="M6667" s="166">
        <f>VLOOKUP(L6667,'Slope %'!C:D,2,0)</f>
        <v>0.12</v>
      </c>
    </row>
    <row r="6668" spans="1:13" x14ac:dyDescent="0.25">
      <c r="A6668" s="188">
        <v>66744</v>
      </c>
      <c r="B6668" s="189" t="s">
        <v>6324</v>
      </c>
      <c r="C6668" s="189" t="s">
        <v>335</v>
      </c>
      <c r="D6668" s="189" t="s">
        <v>348</v>
      </c>
      <c r="E6668" s="189">
        <v>200</v>
      </c>
      <c r="F6668" s="189">
        <v>12</v>
      </c>
      <c r="G6668" s="190">
        <v>11</v>
      </c>
      <c r="H6668" s="189" t="s">
        <v>639</v>
      </c>
      <c r="I6668" s="190">
        <v>39.99</v>
      </c>
      <c r="J6668" s="188">
        <v>1</v>
      </c>
      <c r="K6668" s="166" cm="1">
        <f t="array" ref="K6668">ROUND(
IF(C6668="Beer",
SUM(LOOKUP(2,1/(SRP!$B$8:$B$10&lt;=E6668)/(SRP!$C$8:$C$10&gt;=E6668),SRP!$D$8:$D$10)*(G6668/100)*(E6668/1000)),
IF(C6668="Spirits",
SUM(LOOKUP(2,1/(SRP!$B$2:$B$7&lt;=E6668)/(SRP!$C$2:$C$7&gt;=E6668),SRP!$D$2:$D$7)*(G6668/100)*(E6668/1000)),
IF(AND(C6668="Wine",D6668="Fortified Wines"),
SUM(LOOKUP(2,1/(SRP!$B$26:$B$29&lt;=E6668)/(SRP!$C$26:$C$29&gt;=E6668),SRP!$D$26:$D$29)*(G6668/100)*(E6668/1000)),
IF(C6668="Wine",
SUM(LOOKUP(2,1/(SRP!$B$21:$B$25&lt;=E6668)/(SRP!$C$21:$C$25&gt;=E6668),SRP!$D$21:$D$25)*(G6668/100)*(E6668/1000)),
IF(AND(C6668="Ready to Drink",D6668="RTD-One Pour Cocktail&gt;7%&lt;=14.5"),
SUM(LOOKUP(2,1/(SRP!$B$16:$B$20&lt;=E6668)/(SRP!$C$16:$C$20&gt;=E6668),SRP!$D$16:$D$20)*(G6668/100)*(E6668/1000)),
IF(C6668="Ready to Drink",
SUM(LOOKUP(2,1/(SRP!$B$11:$B$15&lt;=E6668)/(SRP!$C$11:$C$15&gt;=E6668),SRP!$D$11:$D$15)*(G6668/100)*(E6668/1000)),
0)))))),2)</f>
        <v>2.4700000000000002</v>
      </c>
      <c r="L6668" s="167" t="str">
        <f t="shared" si="104"/>
        <v>Wine200</v>
      </c>
      <c r="M6668" s="166">
        <f>VLOOKUP(L6668,'Slope %'!C:D,2,0)</f>
        <v>0.12</v>
      </c>
    </row>
    <row r="6669" spans="1:13" x14ac:dyDescent="0.25">
      <c r="A6669" s="188">
        <v>66745</v>
      </c>
      <c r="B6669" s="189" t="s">
        <v>6323</v>
      </c>
      <c r="C6669" s="189" t="s">
        <v>322</v>
      </c>
      <c r="D6669" s="189" t="s">
        <v>323</v>
      </c>
      <c r="E6669" s="189">
        <v>355</v>
      </c>
      <c r="F6669" s="189">
        <v>24</v>
      </c>
      <c r="G6669" s="190">
        <v>5</v>
      </c>
      <c r="H6669" s="189" t="s">
        <v>702</v>
      </c>
      <c r="I6669" s="190">
        <v>4.93</v>
      </c>
      <c r="J6669" s="188">
        <v>1</v>
      </c>
      <c r="K6669" s="166" cm="1">
        <f t="array" ref="K6669">ROUND(
IF(C6669="Beer",
SUM(LOOKUP(2,1/(SRP!$B$8:$B$10&lt;=E6669)/(SRP!$C$8:$C$10&gt;=E6669),SRP!$D$8:$D$10)*(G6669/100)*(E6669/1000)),
IF(C6669="Spirits",
SUM(LOOKUP(2,1/(SRP!$B$2:$B$7&lt;=E6669)/(SRP!$C$2:$C$7&gt;=E6669),SRP!$D$2:$D$7)*(G6669/100)*(E6669/1000)),
IF(AND(C6669="Wine",D6669="Fortified Wines"),
SUM(LOOKUP(2,1/(SRP!$B$26:$B$29&lt;=E6669)/(SRP!$C$26:$C$29&gt;=E6669),SRP!$D$26:$D$29)*(G6669/100)*(E6669/1000)),
IF(C6669="Wine",
SUM(LOOKUP(2,1/(SRP!$B$21:$B$25&lt;=E6669)/(SRP!$C$21:$C$25&gt;=E6669),SRP!$D$21:$D$25)*(G6669/100)*(E6669/1000)),
IF(AND(C6669="Ready to Drink",D6669="RTD-One Pour Cocktail&gt;7%&lt;=14.5"),
SUM(LOOKUP(2,1/(SRP!$B$16:$B$20&lt;=E6669)/(SRP!$C$16:$C$20&gt;=E6669),SRP!$D$16:$D$20)*(G6669/100)*(E6669/1000)),
IF(C6669="Ready to Drink",
SUM(LOOKUP(2,1/(SRP!$B$11:$B$15&lt;=E6669)/(SRP!$C$11:$C$15&gt;=E6669),SRP!$D$11:$D$15)*(G6669/100)*(E6669/1000)),
0)))))),2)</f>
        <v>1.39</v>
      </c>
      <c r="L6669" s="167" t="str">
        <f t="shared" si="104"/>
        <v>Beer355</v>
      </c>
      <c r="M6669" s="166">
        <f>VLOOKUP(L6669,'Slope %'!C:D,2,0)</f>
        <v>0.12</v>
      </c>
    </row>
    <row r="6670" spans="1:13" x14ac:dyDescent="0.25">
      <c r="A6670" s="188">
        <v>66745</v>
      </c>
      <c r="B6670" s="189" t="s">
        <v>6323</v>
      </c>
      <c r="C6670" s="189" t="s">
        <v>322</v>
      </c>
      <c r="D6670" s="189" t="s">
        <v>323</v>
      </c>
      <c r="E6670" s="189">
        <v>355</v>
      </c>
      <c r="F6670" s="189">
        <v>24</v>
      </c>
      <c r="G6670" s="190">
        <v>5</v>
      </c>
      <c r="H6670" s="189" t="s">
        <v>702</v>
      </c>
      <c r="I6670" s="190">
        <v>4.93</v>
      </c>
      <c r="J6670" s="188">
        <v>1</v>
      </c>
      <c r="K6670" s="166" cm="1">
        <f t="array" ref="K6670">ROUND(
IF(C6670="Beer",
SUM(LOOKUP(2,1/(SRP!$B$8:$B$10&lt;=E6670)/(SRP!$C$8:$C$10&gt;=E6670),SRP!$D$8:$D$10)*(G6670/100)*(E6670/1000)),
IF(C6670="Spirits",
SUM(LOOKUP(2,1/(SRP!$B$2:$B$7&lt;=E6670)/(SRP!$C$2:$C$7&gt;=E6670),SRP!$D$2:$D$7)*(G6670/100)*(E6670/1000)),
IF(AND(C6670="Wine",D6670="Fortified Wines"),
SUM(LOOKUP(2,1/(SRP!$B$26:$B$29&lt;=E6670)/(SRP!$C$26:$C$29&gt;=E6670),SRP!$D$26:$D$29)*(G6670/100)*(E6670/1000)),
IF(C6670="Wine",
SUM(LOOKUP(2,1/(SRP!$B$21:$B$25&lt;=E6670)/(SRP!$C$21:$C$25&gt;=E6670),SRP!$D$21:$D$25)*(G6670/100)*(E6670/1000)),
IF(AND(C6670="Ready to Drink",D6670="RTD-One Pour Cocktail&gt;7%&lt;=14.5"),
SUM(LOOKUP(2,1/(SRP!$B$16:$B$20&lt;=E6670)/(SRP!$C$16:$C$20&gt;=E6670),SRP!$D$16:$D$20)*(G6670/100)*(E6670/1000)),
IF(C6670="Ready to Drink",
SUM(LOOKUP(2,1/(SRP!$B$11:$B$15&lt;=E6670)/(SRP!$C$11:$C$15&gt;=E6670),SRP!$D$11:$D$15)*(G6670/100)*(E6670/1000)),
0)))))),2)</f>
        <v>1.39</v>
      </c>
      <c r="L6670" s="167" t="str">
        <f t="shared" si="104"/>
        <v>Beer355</v>
      </c>
      <c r="M6670" s="166">
        <f>VLOOKUP(L6670,'Slope %'!C:D,2,0)</f>
        <v>0.12</v>
      </c>
    </row>
    <row r="6671" spans="1:13" x14ac:dyDescent="0.25">
      <c r="A6671" s="188">
        <v>66770</v>
      </c>
      <c r="B6671" s="189" t="s">
        <v>6322</v>
      </c>
      <c r="C6671" s="189" t="s">
        <v>326</v>
      </c>
      <c r="D6671" s="189" t="s">
        <v>327</v>
      </c>
      <c r="E6671" s="189">
        <v>750</v>
      </c>
      <c r="F6671" s="189">
        <v>6</v>
      </c>
      <c r="G6671" s="190">
        <v>45</v>
      </c>
      <c r="H6671" s="189" t="s">
        <v>492</v>
      </c>
      <c r="I6671" s="190">
        <v>68.95</v>
      </c>
      <c r="J6671" s="188">
        <v>1</v>
      </c>
      <c r="K6671" s="166" cm="1">
        <f t="array" ref="K6671">ROUND(
IF(C6671="Beer",
SUM(LOOKUP(2,1/(SRP!$B$8:$B$10&lt;=E6671)/(SRP!$C$8:$C$10&gt;=E6671),SRP!$D$8:$D$10)*(G6671/100)*(E6671/1000)),
IF(C6671="Spirits",
SUM(LOOKUP(2,1/(SRP!$B$2:$B$7&lt;=E6671)/(SRP!$C$2:$C$7&gt;=E6671),SRP!$D$2:$D$7)*(G6671/100)*(E6671/1000)),
IF(AND(C6671="Wine",D6671="Fortified Wines"),
SUM(LOOKUP(2,1/(SRP!$B$26:$B$29&lt;=E6671)/(SRP!$C$26:$C$29&gt;=E6671),SRP!$D$26:$D$29)*(G6671/100)*(E6671/1000)),
IF(C6671="Wine",
SUM(LOOKUP(2,1/(SRP!$B$21:$B$25&lt;=E6671)/(SRP!$C$21:$C$25&gt;=E6671),SRP!$D$21:$D$25)*(G6671/100)*(E6671/1000)),
IF(AND(C6671="Ready to Drink",D6671="RTD-One Pour Cocktail&gt;7%&lt;=14.5"),
SUM(LOOKUP(2,1/(SRP!$B$16:$B$20&lt;=E6671)/(SRP!$C$16:$C$20&gt;=E6671),SRP!$D$16:$D$20)*(G6671/100)*(E6671/1000)),
IF(C6671="Ready to Drink",
SUM(LOOKUP(2,1/(SRP!$B$11:$B$15&lt;=E6671)/(SRP!$C$11:$C$15&gt;=E6671),SRP!$D$11:$D$15)*(G6671/100)*(E6671/1000)),
0)))))),2)</f>
        <v>26.35</v>
      </c>
      <c r="L6671" s="167" t="str">
        <f t="shared" si="104"/>
        <v>Spirits750</v>
      </c>
      <c r="M6671" s="166">
        <f>VLOOKUP(L6671,'Slope %'!C:D,2,0)</f>
        <v>7.0000000000000007E-2</v>
      </c>
    </row>
    <row r="6672" spans="1:13" x14ac:dyDescent="0.25">
      <c r="A6672" s="188">
        <v>66775</v>
      </c>
      <c r="B6672" s="189" t="s">
        <v>6321</v>
      </c>
      <c r="C6672" s="189" t="s">
        <v>326</v>
      </c>
      <c r="D6672" s="189" t="s">
        <v>327</v>
      </c>
      <c r="E6672" s="189">
        <v>750</v>
      </c>
      <c r="F6672" s="189">
        <v>6</v>
      </c>
      <c r="G6672" s="190">
        <v>45</v>
      </c>
      <c r="H6672" s="189" t="s">
        <v>554</v>
      </c>
      <c r="I6672" s="190">
        <v>69.989999999999995</v>
      </c>
      <c r="J6672" s="188">
        <v>1</v>
      </c>
      <c r="K6672" s="166" cm="1">
        <f t="array" ref="K6672">ROUND(
IF(C6672="Beer",
SUM(LOOKUP(2,1/(SRP!$B$8:$B$10&lt;=E6672)/(SRP!$C$8:$C$10&gt;=E6672),SRP!$D$8:$D$10)*(G6672/100)*(E6672/1000)),
IF(C6672="Spirits",
SUM(LOOKUP(2,1/(SRP!$B$2:$B$7&lt;=E6672)/(SRP!$C$2:$C$7&gt;=E6672),SRP!$D$2:$D$7)*(G6672/100)*(E6672/1000)),
IF(AND(C6672="Wine",D6672="Fortified Wines"),
SUM(LOOKUP(2,1/(SRP!$B$26:$B$29&lt;=E6672)/(SRP!$C$26:$C$29&gt;=E6672),SRP!$D$26:$D$29)*(G6672/100)*(E6672/1000)),
IF(C6672="Wine",
SUM(LOOKUP(2,1/(SRP!$B$21:$B$25&lt;=E6672)/(SRP!$C$21:$C$25&gt;=E6672),SRP!$D$21:$D$25)*(G6672/100)*(E6672/1000)),
IF(AND(C6672="Ready to Drink",D6672="RTD-One Pour Cocktail&gt;7%&lt;=14.5"),
SUM(LOOKUP(2,1/(SRP!$B$16:$B$20&lt;=E6672)/(SRP!$C$16:$C$20&gt;=E6672),SRP!$D$16:$D$20)*(G6672/100)*(E6672/1000)),
IF(C6672="Ready to Drink",
SUM(LOOKUP(2,1/(SRP!$B$11:$B$15&lt;=E6672)/(SRP!$C$11:$C$15&gt;=E6672),SRP!$D$11:$D$15)*(G6672/100)*(E6672/1000)),
0)))))),2)</f>
        <v>26.35</v>
      </c>
      <c r="L6672" s="167" t="str">
        <f t="shared" si="104"/>
        <v>Spirits750</v>
      </c>
      <c r="M6672" s="166">
        <f>VLOOKUP(L6672,'Slope %'!C:D,2,0)</f>
        <v>7.0000000000000007E-2</v>
      </c>
    </row>
    <row r="6673" spans="1:13" x14ac:dyDescent="0.25">
      <c r="A6673" s="188">
        <v>66776</v>
      </c>
      <c r="B6673" s="189" t="s">
        <v>6320</v>
      </c>
      <c r="C6673" s="189" t="s">
        <v>326</v>
      </c>
      <c r="D6673" s="189" t="s">
        <v>327</v>
      </c>
      <c r="E6673" s="189">
        <v>750</v>
      </c>
      <c r="F6673" s="189">
        <v>12</v>
      </c>
      <c r="G6673" s="190">
        <v>40</v>
      </c>
      <c r="H6673" s="189" t="s">
        <v>356</v>
      </c>
      <c r="I6673" s="190">
        <v>31.99</v>
      </c>
      <c r="J6673" s="188">
        <v>1</v>
      </c>
      <c r="K6673" s="166" cm="1">
        <f t="array" ref="K6673">ROUND(
IF(C6673="Beer",
SUM(LOOKUP(2,1/(SRP!$B$8:$B$10&lt;=E6673)/(SRP!$C$8:$C$10&gt;=E6673),SRP!$D$8:$D$10)*(G6673/100)*(E6673/1000)),
IF(C6673="Spirits",
SUM(LOOKUP(2,1/(SRP!$B$2:$B$7&lt;=E6673)/(SRP!$C$2:$C$7&gt;=E6673),SRP!$D$2:$D$7)*(G6673/100)*(E6673/1000)),
IF(AND(C6673="Wine",D6673="Fortified Wines"),
SUM(LOOKUP(2,1/(SRP!$B$26:$B$29&lt;=E6673)/(SRP!$C$26:$C$29&gt;=E6673),SRP!$D$26:$D$29)*(G6673/100)*(E6673/1000)),
IF(C6673="Wine",
SUM(LOOKUP(2,1/(SRP!$B$21:$B$25&lt;=E6673)/(SRP!$C$21:$C$25&gt;=E6673),SRP!$D$21:$D$25)*(G6673/100)*(E6673/1000)),
IF(AND(C6673="Ready to Drink",D6673="RTD-One Pour Cocktail&gt;7%&lt;=14.5"),
SUM(LOOKUP(2,1/(SRP!$B$16:$B$20&lt;=E6673)/(SRP!$C$16:$C$20&gt;=E6673),SRP!$D$16:$D$20)*(G6673/100)*(E6673/1000)),
IF(C6673="Ready to Drink",
SUM(LOOKUP(2,1/(SRP!$B$11:$B$15&lt;=E6673)/(SRP!$C$11:$C$15&gt;=E6673),SRP!$D$11:$D$15)*(G6673/100)*(E6673/1000)),
0)))))),2)</f>
        <v>23.42</v>
      </c>
      <c r="L6673" s="167" t="str">
        <f t="shared" si="104"/>
        <v>Spirits750</v>
      </c>
      <c r="M6673" s="166">
        <f>VLOOKUP(L6673,'Slope %'!C:D,2,0)</f>
        <v>7.0000000000000007E-2</v>
      </c>
    </row>
    <row r="6674" spans="1:13" x14ac:dyDescent="0.25">
      <c r="A6674" s="188">
        <v>66777</v>
      </c>
      <c r="B6674" s="189" t="s">
        <v>6319</v>
      </c>
      <c r="C6674" s="189" t="s">
        <v>335</v>
      </c>
      <c r="D6674" s="189" t="s">
        <v>348</v>
      </c>
      <c r="E6674" s="189">
        <v>750</v>
      </c>
      <c r="F6674" s="189">
        <v>12</v>
      </c>
      <c r="G6674" s="190">
        <v>12.5</v>
      </c>
      <c r="H6674" s="189" t="s">
        <v>5364</v>
      </c>
      <c r="I6674" s="190">
        <v>26</v>
      </c>
      <c r="J6674" s="188">
        <v>1</v>
      </c>
      <c r="K6674" s="166" cm="1">
        <f t="array" ref="K6674">ROUND(
IF(C6674="Beer",
SUM(LOOKUP(2,1/(SRP!$B$8:$B$10&lt;=E6674)/(SRP!$C$8:$C$10&gt;=E6674),SRP!$D$8:$D$10)*(G6674/100)*(E6674/1000)),
IF(C6674="Spirits",
SUM(LOOKUP(2,1/(SRP!$B$2:$B$7&lt;=E6674)/(SRP!$C$2:$C$7&gt;=E6674),SRP!$D$2:$D$7)*(G6674/100)*(E6674/1000)),
IF(AND(C6674="Wine",D6674="Fortified Wines"),
SUM(LOOKUP(2,1/(SRP!$B$26:$B$29&lt;=E6674)/(SRP!$C$26:$C$29&gt;=E6674),SRP!$D$26:$D$29)*(G6674/100)*(E6674/1000)),
IF(C6674="Wine",
SUM(LOOKUP(2,1/(SRP!$B$21:$B$25&lt;=E6674)/(SRP!$C$21:$C$25&gt;=E6674),SRP!$D$21:$D$25)*(G6674/100)*(E6674/1000)),
IF(AND(C6674="Ready to Drink",D6674="RTD-One Pour Cocktail&gt;7%&lt;=14.5"),
SUM(LOOKUP(2,1/(SRP!$B$16:$B$20&lt;=E6674)/(SRP!$C$16:$C$20&gt;=E6674),SRP!$D$16:$D$20)*(G6674/100)*(E6674/1000)),
IF(C6674="Ready to Drink",
SUM(LOOKUP(2,1/(SRP!$B$11:$B$15&lt;=E6674)/(SRP!$C$11:$C$15&gt;=E6674),SRP!$D$11:$D$15)*(G6674/100)*(E6674/1000)),
0)))))),2)</f>
        <v>7.32</v>
      </c>
      <c r="L6674" s="167" t="str">
        <f t="shared" si="104"/>
        <v>Wine750</v>
      </c>
      <c r="M6674" s="166">
        <f>VLOOKUP(L6674,'Slope %'!C:D,2,0)</f>
        <v>0.1</v>
      </c>
    </row>
    <row r="6675" spans="1:13" x14ac:dyDescent="0.25">
      <c r="A6675" s="188">
        <v>66778</v>
      </c>
      <c r="B6675" s="189" t="s">
        <v>6318</v>
      </c>
      <c r="C6675" s="189" t="s">
        <v>335</v>
      </c>
      <c r="D6675" s="189" t="s">
        <v>348</v>
      </c>
      <c r="E6675" s="189">
        <v>750</v>
      </c>
      <c r="F6675" s="189">
        <v>12</v>
      </c>
      <c r="G6675" s="190">
        <v>10.5</v>
      </c>
      <c r="H6675" s="189" t="s">
        <v>5364</v>
      </c>
      <c r="I6675" s="190">
        <v>19.95</v>
      </c>
      <c r="J6675" s="188">
        <v>1</v>
      </c>
      <c r="K6675" s="166" cm="1">
        <f t="array" ref="K6675">ROUND(
IF(C6675="Beer",
SUM(LOOKUP(2,1/(SRP!$B$8:$B$10&lt;=E6675)/(SRP!$C$8:$C$10&gt;=E6675),SRP!$D$8:$D$10)*(G6675/100)*(E6675/1000)),
IF(C6675="Spirits",
SUM(LOOKUP(2,1/(SRP!$B$2:$B$7&lt;=E6675)/(SRP!$C$2:$C$7&gt;=E6675),SRP!$D$2:$D$7)*(G6675/100)*(E6675/1000)),
IF(AND(C6675="Wine",D6675="Fortified Wines"),
SUM(LOOKUP(2,1/(SRP!$B$26:$B$29&lt;=E6675)/(SRP!$C$26:$C$29&gt;=E6675),SRP!$D$26:$D$29)*(G6675/100)*(E6675/1000)),
IF(C6675="Wine",
SUM(LOOKUP(2,1/(SRP!$B$21:$B$25&lt;=E6675)/(SRP!$C$21:$C$25&gt;=E6675),SRP!$D$21:$D$25)*(G6675/100)*(E6675/1000)),
IF(AND(C6675="Ready to Drink",D6675="RTD-One Pour Cocktail&gt;7%&lt;=14.5"),
SUM(LOOKUP(2,1/(SRP!$B$16:$B$20&lt;=E6675)/(SRP!$C$16:$C$20&gt;=E6675),SRP!$D$16:$D$20)*(G6675/100)*(E6675/1000)),
IF(C6675="Ready to Drink",
SUM(LOOKUP(2,1/(SRP!$B$11:$B$15&lt;=E6675)/(SRP!$C$11:$C$15&gt;=E6675),SRP!$D$11:$D$15)*(G6675/100)*(E6675/1000)),
0)))))),2)</f>
        <v>6.15</v>
      </c>
      <c r="L6675" s="167" t="str">
        <f t="shared" si="104"/>
        <v>Wine750</v>
      </c>
      <c r="M6675" s="166">
        <f>VLOOKUP(L6675,'Slope %'!C:D,2,0)</f>
        <v>0.1</v>
      </c>
    </row>
    <row r="6676" spans="1:13" x14ac:dyDescent="0.25">
      <c r="A6676" s="188">
        <v>66782</v>
      </c>
      <c r="B6676" s="189" t="s">
        <v>6317</v>
      </c>
      <c r="C6676" s="189" t="s">
        <v>335</v>
      </c>
      <c r="D6676" s="189" t="s">
        <v>383</v>
      </c>
      <c r="E6676" s="189">
        <v>750</v>
      </c>
      <c r="F6676" s="189">
        <v>12</v>
      </c>
      <c r="G6676" s="190">
        <v>14.5</v>
      </c>
      <c r="H6676" s="189" t="s">
        <v>394</v>
      </c>
      <c r="I6676" s="190">
        <v>19.989999999999998</v>
      </c>
      <c r="J6676" s="188">
        <v>1</v>
      </c>
      <c r="K6676" s="166" cm="1">
        <f t="array" ref="K6676">ROUND(
IF(C6676="Beer",
SUM(LOOKUP(2,1/(SRP!$B$8:$B$10&lt;=E6676)/(SRP!$C$8:$C$10&gt;=E6676),SRP!$D$8:$D$10)*(G6676/100)*(E6676/1000)),
IF(C6676="Spirits",
SUM(LOOKUP(2,1/(SRP!$B$2:$B$7&lt;=E6676)/(SRP!$C$2:$C$7&gt;=E6676),SRP!$D$2:$D$7)*(G6676/100)*(E6676/1000)),
IF(AND(C6676="Wine",D6676="Fortified Wines"),
SUM(LOOKUP(2,1/(SRP!$B$26:$B$29&lt;=E6676)/(SRP!$C$26:$C$29&gt;=E6676),SRP!$D$26:$D$29)*(G6676/100)*(E6676/1000)),
IF(C6676="Wine",
SUM(LOOKUP(2,1/(SRP!$B$21:$B$25&lt;=E6676)/(SRP!$C$21:$C$25&gt;=E6676),SRP!$D$21:$D$25)*(G6676/100)*(E6676/1000)),
IF(AND(C6676="Ready to Drink",D6676="RTD-One Pour Cocktail&gt;7%&lt;=14.5"),
SUM(LOOKUP(2,1/(SRP!$B$16:$B$20&lt;=E6676)/(SRP!$C$16:$C$20&gt;=E6676),SRP!$D$16:$D$20)*(G6676/100)*(E6676/1000)),
IF(C6676="Ready to Drink",
SUM(LOOKUP(2,1/(SRP!$B$11:$B$15&lt;=E6676)/(SRP!$C$11:$C$15&gt;=E6676),SRP!$D$11:$D$15)*(G6676/100)*(E6676/1000)),
0)))))),2)</f>
        <v>8.49</v>
      </c>
      <c r="L6676" s="167" t="str">
        <f t="shared" si="104"/>
        <v>Wine750</v>
      </c>
      <c r="M6676" s="166">
        <f>VLOOKUP(L6676,'Slope %'!C:D,2,0)</f>
        <v>0.1</v>
      </c>
    </row>
    <row r="6677" spans="1:13" x14ac:dyDescent="0.25">
      <c r="A6677" s="188">
        <v>66787</v>
      </c>
      <c r="B6677" s="189" t="s">
        <v>1772</v>
      </c>
      <c r="C6677" s="189" t="s">
        <v>326</v>
      </c>
      <c r="D6677" s="189" t="s">
        <v>330</v>
      </c>
      <c r="E6677" s="189">
        <v>375</v>
      </c>
      <c r="F6677" s="189">
        <v>24</v>
      </c>
      <c r="G6677" s="190">
        <v>40</v>
      </c>
      <c r="H6677" s="189" t="s">
        <v>6316</v>
      </c>
      <c r="I6677" s="190">
        <v>13.99</v>
      </c>
      <c r="J6677" s="188">
        <v>1</v>
      </c>
      <c r="K6677" s="166" cm="1">
        <f t="array" ref="K6677">ROUND(
IF(C6677="Beer",
SUM(LOOKUP(2,1/(SRP!$B$8:$B$10&lt;=E6677)/(SRP!$C$8:$C$10&gt;=E6677),SRP!$D$8:$D$10)*(G6677/100)*(E6677/1000)),
IF(C6677="Spirits",
SUM(LOOKUP(2,1/(SRP!$B$2:$B$7&lt;=E6677)/(SRP!$C$2:$C$7&gt;=E6677),SRP!$D$2:$D$7)*(G6677/100)*(E6677/1000)),
IF(AND(C6677="Wine",D6677="Fortified Wines"),
SUM(LOOKUP(2,1/(SRP!$B$26:$B$29&lt;=E6677)/(SRP!$C$26:$C$29&gt;=E6677),SRP!$D$26:$D$29)*(G6677/100)*(E6677/1000)),
IF(C6677="Wine",
SUM(LOOKUP(2,1/(SRP!$B$21:$B$25&lt;=E6677)/(SRP!$C$21:$C$25&gt;=E6677),SRP!$D$21:$D$25)*(G6677/100)*(E6677/1000)),
IF(AND(C6677="Ready to Drink",D6677="RTD-One Pour Cocktail&gt;7%&lt;=14.5"),
SUM(LOOKUP(2,1/(SRP!$B$16:$B$20&lt;=E6677)/(SRP!$C$16:$C$20&gt;=E6677),SRP!$D$16:$D$20)*(G6677/100)*(E6677/1000)),
IF(C6677="Ready to Drink",
SUM(LOOKUP(2,1/(SRP!$B$11:$B$15&lt;=E6677)/(SRP!$C$11:$C$15&gt;=E6677),SRP!$D$11:$D$15)*(G6677/100)*(E6677/1000)),
0)))))),2)</f>
        <v>13.3</v>
      </c>
      <c r="L6677" s="167" t="str">
        <f t="shared" si="104"/>
        <v>Spirits375</v>
      </c>
      <c r="M6677" s="166">
        <f>VLOOKUP(L6677,'Slope %'!C:D,2,0)</f>
        <v>0.1</v>
      </c>
    </row>
    <row r="6678" spans="1:13" x14ac:dyDescent="0.25">
      <c r="A6678" s="188">
        <v>66790</v>
      </c>
      <c r="B6678" s="189" t="s">
        <v>6315</v>
      </c>
      <c r="C6678" s="189" t="s">
        <v>335</v>
      </c>
      <c r="D6678" s="189" t="s">
        <v>494</v>
      </c>
      <c r="E6678" s="189">
        <v>750</v>
      </c>
      <c r="F6678" s="189">
        <v>12</v>
      </c>
      <c r="G6678" s="190">
        <v>12.5</v>
      </c>
      <c r="H6678" s="189" t="s">
        <v>5592</v>
      </c>
      <c r="I6678" s="190">
        <v>19.989999999999998</v>
      </c>
      <c r="J6678" s="188">
        <v>1</v>
      </c>
      <c r="K6678" s="166" cm="1">
        <f t="array" ref="K6678">ROUND(
IF(C6678="Beer",
SUM(LOOKUP(2,1/(SRP!$B$8:$B$10&lt;=E6678)/(SRP!$C$8:$C$10&gt;=E6678),SRP!$D$8:$D$10)*(G6678/100)*(E6678/1000)),
IF(C6678="Spirits",
SUM(LOOKUP(2,1/(SRP!$B$2:$B$7&lt;=E6678)/(SRP!$C$2:$C$7&gt;=E6678),SRP!$D$2:$D$7)*(G6678/100)*(E6678/1000)),
IF(AND(C6678="Wine",D6678="Fortified Wines"),
SUM(LOOKUP(2,1/(SRP!$B$26:$B$29&lt;=E6678)/(SRP!$C$26:$C$29&gt;=E6678),SRP!$D$26:$D$29)*(G6678/100)*(E6678/1000)),
IF(C6678="Wine",
SUM(LOOKUP(2,1/(SRP!$B$21:$B$25&lt;=E6678)/(SRP!$C$21:$C$25&gt;=E6678),SRP!$D$21:$D$25)*(G6678/100)*(E6678/1000)),
IF(AND(C6678="Ready to Drink",D6678="RTD-One Pour Cocktail&gt;7%&lt;=14.5"),
SUM(LOOKUP(2,1/(SRP!$B$16:$B$20&lt;=E6678)/(SRP!$C$16:$C$20&gt;=E6678),SRP!$D$16:$D$20)*(G6678/100)*(E6678/1000)),
IF(C6678="Ready to Drink",
SUM(LOOKUP(2,1/(SRP!$B$11:$B$15&lt;=E6678)/(SRP!$C$11:$C$15&gt;=E6678),SRP!$D$11:$D$15)*(G6678/100)*(E6678/1000)),
0)))))),2)</f>
        <v>7.32</v>
      </c>
      <c r="L6678" s="167" t="str">
        <f t="shared" si="104"/>
        <v>Wine750</v>
      </c>
      <c r="M6678" s="166">
        <f>VLOOKUP(L6678,'Slope %'!C:D,2,0)</f>
        <v>0.1</v>
      </c>
    </row>
    <row r="6679" spans="1:13" x14ac:dyDescent="0.25">
      <c r="A6679" s="188">
        <v>66792</v>
      </c>
      <c r="B6679" s="189" t="s">
        <v>6314</v>
      </c>
      <c r="C6679" s="189" t="s">
        <v>326</v>
      </c>
      <c r="D6679" s="189" t="s">
        <v>396</v>
      </c>
      <c r="E6679" s="189">
        <v>750</v>
      </c>
      <c r="F6679" s="189">
        <v>6</v>
      </c>
      <c r="G6679" s="190">
        <v>50.5</v>
      </c>
      <c r="H6679" s="189" t="s">
        <v>6313</v>
      </c>
      <c r="I6679" s="190">
        <v>99</v>
      </c>
      <c r="J6679" s="188">
        <v>1</v>
      </c>
      <c r="K6679" s="166" cm="1">
        <f t="array" ref="K6679">ROUND(
IF(C6679="Beer",
SUM(LOOKUP(2,1/(SRP!$B$8:$B$10&lt;=E6679)/(SRP!$C$8:$C$10&gt;=E6679),SRP!$D$8:$D$10)*(G6679/100)*(E6679/1000)),
IF(C6679="Spirits",
SUM(LOOKUP(2,1/(SRP!$B$2:$B$7&lt;=E6679)/(SRP!$C$2:$C$7&gt;=E6679),SRP!$D$2:$D$7)*(G6679/100)*(E6679/1000)),
IF(AND(C6679="Wine",D6679="Fortified Wines"),
SUM(LOOKUP(2,1/(SRP!$B$26:$B$29&lt;=E6679)/(SRP!$C$26:$C$29&gt;=E6679),SRP!$D$26:$D$29)*(G6679/100)*(E6679/1000)),
IF(C6679="Wine",
SUM(LOOKUP(2,1/(SRP!$B$21:$B$25&lt;=E6679)/(SRP!$C$21:$C$25&gt;=E6679),SRP!$D$21:$D$25)*(G6679/100)*(E6679/1000)),
IF(AND(C6679="Ready to Drink",D6679="RTD-One Pour Cocktail&gt;7%&lt;=14.5"),
SUM(LOOKUP(2,1/(SRP!$B$16:$B$20&lt;=E6679)/(SRP!$C$16:$C$20&gt;=E6679),SRP!$D$16:$D$20)*(G6679/100)*(E6679/1000)),
IF(C6679="Ready to Drink",
SUM(LOOKUP(2,1/(SRP!$B$11:$B$15&lt;=E6679)/(SRP!$C$11:$C$15&gt;=E6679),SRP!$D$11:$D$15)*(G6679/100)*(E6679/1000)),
0)))))),2)</f>
        <v>29.57</v>
      </c>
      <c r="L6679" s="167" t="str">
        <f t="shared" si="104"/>
        <v>Spirits750</v>
      </c>
      <c r="M6679" s="166">
        <f>VLOOKUP(L6679,'Slope %'!C:D,2,0)</f>
        <v>7.0000000000000007E-2</v>
      </c>
    </row>
    <row r="6680" spans="1:13" x14ac:dyDescent="0.25">
      <c r="A6680" s="188">
        <v>66803</v>
      </c>
      <c r="B6680" s="189" t="s">
        <v>6312</v>
      </c>
      <c r="C6680" s="189" t="s">
        <v>322</v>
      </c>
      <c r="D6680" s="189" t="s">
        <v>323</v>
      </c>
      <c r="E6680" s="189">
        <v>500</v>
      </c>
      <c r="F6680" s="189">
        <v>24</v>
      </c>
      <c r="G6680" s="190">
        <v>4</v>
      </c>
      <c r="H6680" s="189" t="s">
        <v>356</v>
      </c>
      <c r="I6680" s="190">
        <v>3.99</v>
      </c>
      <c r="J6680" s="188">
        <v>1</v>
      </c>
      <c r="K6680" s="166" cm="1">
        <f t="array" ref="K6680">ROUND(
IF(C6680="Beer",
SUM(LOOKUP(2,1/(SRP!$B$8:$B$10&lt;=E6680)/(SRP!$C$8:$C$10&gt;=E6680),SRP!$D$8:$D$10)*(G6680/100)*(E6680/1000)),
IF(C6680="Spirits",
SUM(LOOKUP(2,1/(SRP!$B$2:$B$7&lt;=E6680)/(SRP!$C$2:$C$7&gt;=E6680),SRP!$D$2:$D$7)*(G6680/100)*(E6680/1000)),
IF(AND(C6680="Wine",D6680="Fortified Wines"),
SUM(LOOKUP(2,1/(SRP!$B$26:$B$29&lt;=E6680)/(SRP!$C$26:$C$29&gt;=E6680),SRP!$D$26:$D$29)*(G6680/100)*(E6680/1000)),
IF(C6680="Wine",
SUM(LOOKUP(2,1/(SRP!$B$21:$B$25&lt;=E6680)/(SRP!$C$21:$C$25&gt;=E6680),SRP!$D$21:$D$25)*(G6680/100)*(E6680/1000)),
IF(AND(C6680="Ready to Drink",D6680="RTD-One Pour Cocktail&gt;7%&lt;=14.5"),
SUM(LOOKUP(2,1/(SRP!$B$16:$B$20&lt;=E6680)/(SRP!$C$16:$C$20&gt;=E6680),SRP!$D$16:$D$20)*(G6680/100)*(E6680/1000)),
IF(C6680="Ready to Drink",
SUM(LOOKUP(2,1/(SRP!$B$11:$B$15&lt;=E6680)/(SRP!$C$11:$C$15&gt;=E6680),SRP!$D$11:$D$15)*(G6680/100)*(E6680/1000)),
0)))))),2)</f>
        <v>1.56</v>
      </c>
      <c r="L6680" s="167" t="str">
        <f t="shared" si="104"/>
        <v>Beer500</v>
      </c>
      <c r="M6680" s="166">
        <f>VLOOKUP(L6680,'Slope %'!C:D,2,0)</f>
        <v>0.12</v>
      </c>
    </row>
    <row r="6681" spans="1:13" x14ac:dyDescent="0.25">
      <c r="A6681" s="188">
        <v>66804</v>
      </c>
      <c r="B6681" s="189" t="s">
        <v>6311</v>
      </c>
      <c r="C6681" s="189" t="s">
        <v>558</v>
      </c>
      <c r="D6681" s="189" t="s">
        <v>1143</v>
      </c>
      <c r="E6681" s="189">
        <v>30000</v>
      </c>
      <c r="F6681" s="189">
        <v>1</v>
      </c>
      <c r="G6681" s="190">
        <v>5</v>
      </c>
      <c r="H6681" s="189" t="s">
        <v>2546</v>
      </c>
      <c r="I6681" s="190">
        <v>339</v>
      </c>
      <c r="J6681" s="188">
        <v>1</v>
      </c>
      <c r="K6681" s="166" cm="1">
        <f t="array" ref="K6681">ROUND(
IF(C6681="Beer",
SUM(LOOKUP(2,1/(SRP!$B$8:$B$10&lt;=E6681)/(SRP!$C$8:$C$10&gt;=E6681),SRP!$D$8:$D$10)*(G6681/100)*(E6681/1000)),
IF(C6681="Spirits",
SUM(LOOKUP(2,1/(SRP!$B$2:$B$7&lt;=E6681)/(SRP!$C$2:$C$7&gt;=E6681),SRP!$D$2:$D$7)*(G6681/100)*(E6681/1000)),
IF(AND(C6681="Wine",D6681="Fortified Wines"),
SUM(LOOKUP(2,1/(SRP!$B$26:$B$29&lt;=E6681)/(SRP!$C$26:$C$29&gt;=E6681),SRP!$D$26:$D$29)*(G6681/100)*(E6681/1000)),
IF(C6681="Wine",
SUM(LOOKUP(2,1/(SRP!$B$21:$B$25&lt;=E6681)/(SRP!$C$21:$C$25&gt;=E6681),SRP!$D$21:$D$25)*(G6681/100)*(E6681/1000)),
IF(AND(C6681="Ready to Drink",D6681="RTD-One Pour Cocktail&gt;7%&lt;=14.5"),
SUM(LOOKUP(2,1/(SRP!$B$16:$B$20&lt;=E6681)/(SRP!$C$16:$C$20&gt;=E6681),SRP!$D$16:$D$20)*(G6681/100)*(E6681/1000)),
IF(C6681="Ready to Drink",
SUM(LOOKUP(2,1/(SRP!$B$11:$B$15&lt;=E6681)/(SRP!$C$11:$C$15&gt;=E6681),SRP!$D$11:$D$15)*(G6681/100)*(E6681/1000)),
0)))))),2)</f>
        <v>117.11</v>
      </c>
      <c r="L6681" s="167" t="str">
        <f t="shared" si="104"/>
        <v>Ready to Drink30000</v>
      </c>
      <c r="M6681" s="166" t="e">
        <f>VLOOKUP(L6681,'Slope %'!C:D,2,0)</f>
        <v>#N/A</v>
      </c>
    </row>
    <row r="6682" spans="1:13" x14ac:dyDescent="0.25">
      <c r="A6682" s="188">
        <v>66804</v>
      </c>
      <c r="B6682" s="189" t="s">
        <v>6311</v>
      </c>
      <c r="C6682" s="189" t="s">
        <v>558</v>
      </c>
      <c r="D6682" s="189" t="s">
        <v>1143</v>
      </c>
      <c r="E6682" s="189">
        <v>30000</v>
      </c>
      <c r="F6682" s="189">
        <v>1</v>
      </c>
      <c r="G6682" s="190">
        <v>5</v>
      </c>
      <c r="H6682" s="189" t="s">
        <v>2546</v>
      </c>
      <c r="I6682" s="190">
        <v>339</v>
      </c>
      <c r="J6682" s="188">
        <v>1</v>
      </c>
      <c r="K6682" s="166" cm="1">
        <f t="array" ref="K6682">ROUND(
IF(C6682="Beer",
SUM(LOOKUP(2,1/(SRP!$B$8:$B$10&lt;=E6682)/(SRP!$C$8:$C$10&gt;=E6682),SRP!$D$8:$D$10)*(G6682/100)*(E6682/1000)),
IF(C6682="Spirits",
SUM(LOOKUP(2,1/(SRP!$B$2:$B$7&lt;=E6682)/(SRP!$C$2:$C$7&gt;=E6682),SRP!$D$2:$D$7)*(G6682/100)*(E6682/1000)),
IF(AND(C6682="Wine",D6682="Fortified Wines"),
SUM(LOOKUP(2,1/(SRP!$B$26:$B$29&lt;=E6682)/(SRP!$C$26:$C$29&gt;=E6682),SRP!$D$26:$D$29)*(G6682/100)*(E6682/1000)),
IF(C6682="Wine",
SUM(LOOKUP(2,1/(SRP!$B$21:$B$25&lt;=E6682)/(SRP!$C$21:$C$25&gt;=E6682),SRP!$D$21:$D$25)*(G6682/100)*(E6682/1000)),
IF(AND(C6682="Ready to Drink",D6682="RTD-One Pour Cocktail&gt;7%&lt;=14.5"),
SUM(LOOKUP(2,1/(SRP!$B$16:$B$20&lt;=E6682)/(SRP!$C$16:$C$20&gt;=E6682),SRP!$D$16:$D$20)*(G6682/100)*(E6682/1000)),
IF(C6682="Ready to Drink",
SUM(LOOKUP(2,1/(SRP!$B$11:$B$15&lt;=E6682)/(SRP!$C$11:$C$15&gt;=E6682),SRP!$D$11:$D$15)*(G6682/100)*(E6682/1000)),
0)))))),2)</f>
        <v>117.11</v>
      </c>
      <c r="L6682" s="167" t="str">
        <f t="shared" si="104"/>
        <v>Ready to Drink30000</v>
      </c>
      <c r="M6682" s="166" t="e">
        <f>VLOOKUP(L6682,'Slope %'!C:D,2,0)</f>
        <v>#N/A</v>
      </c>
    </row>
    <row r="6683" spans="1:13" x14ac:dyDescent="0.25">
      <c r="A6683" s="188">
        <v>66807</v>
      </c>
      <c r="B6683" s="189" t="s">
        <v>6310</v>
      </c>
      <c r="C6683" s="189" t="s">
        <v>558</v>
      </c>
      <c r="D6683" s="189" t="s">
        <v>1143</v>
      </c>
      <c r="E6683" s="189">
        <v>19500</v>
      </c>
      <c r="F6683" s="189">
        <v>1</v>
      </c>
      <c r="G6683" s="190">
        <v>5</v>
      </c>
      <c r="H6683" s="189" t="s">
        <v>2546</v>
      </c>
      <c r="I6683" s="190">
        <v>219</v>
      </c>
      <c r="J6683" s="188">
        <v>1</v>
      </c>
      <c r="K6683" s="166" cm="1">
        <f t="array" ref="K6683">ROUND(
IF(C6683="Beer",
SUM(LOOKUP(2,1/(SRP!$B$8:$B$10&lt;=E6683)/(SRP!$C$8:$C$10&gt;=E6683),SRP!$D$8:$D$10)*(G6683/100)*(E6683/1000)),
IF(C6683="Spirits",
SUM(LOOKUP(2,1/(SRP!$B$2:$B$7&lt;=E6683)/(SRP!$C$2:$C$7&gt;=E6683),SRP!$D$2:$D$7)*(G6683/100)*(E6683/1000)),
IF(AND(C6683="Wine",D6683="Fortified Wines"),
SUM(LOOKUP(2,1/(SRP!$B$26:$B$29&lt;=E6683)/(SRP!$C$26:$C$29&gt;=E6683),SRP!$D$26:$D$29)*(G6683/100)*(E6683/1000)),
IF(C6683="Wine",
SUM(LOOKUP(2,1/(SRP!$B$21:$B$25&lt;=E6683)/(SRP!$C$21:$C$25&gt;=E6683),SRP!$D$21:$D$25)*(G6683/100)*(E6683/1000)),
IF(AND(C6683="Ready to Drink",D6683="RTD-One Pour Cocktail&gt;7%&lt;=14.5"),
SUM(LOOKUP(2,1/(SRP!$B$16:$B$20&lt;=E6683)/(SRP!$C$16:$C$20&gt;=E6683),SRP!$D$16:$D$20)*(G6683/100)*(E6683/1000)),
IF(C6683="Ready to Drink",
SUM(LOOKUP(2,1/(SRP!$B$11:$B$15&lt;=E6683)/(SRP!$C$11:$C$15&gt;=E6683),SRP!$D$11:$D$15)*(G6683/100)*(E6683/1000)),
0)))))),2)</f>
        <v>76.12</v>
      </c>
      <c r="L6683" s="167" t="str">
        <f t="shared" si="104"/>
        <v>Ready to Drink19500</v>
      </c>
      <c r="M6683" s="166" t="e">
        <f>VLOOKUP(L6683,'Slope %'!C:D,2,0)</f>
        <v>#N/A</v>
      </c>
    </row>
    <row r="6684" spans="1:13" x14ac:dyDescent="0.25">
      <c r="A6684" s="188">
        <v>66807</v>
      </c>
      <c r="B6684" s="189" t="s">
        <v>6310</v>
      </c>
      <c r="C6684" s="189" t="s">
        <v>558</v>
      </c>
      <c r="D6684" s="189" t="s">
        <v>1143</v>
      </c>
      <c r="E6684" s="189">
        <v>19500</v>
      </c>
      <c r="F6684" s="189">
        <v>1</v>
      </c>
      <c r="G6684" s="190">
        <v>5</v>
      </c>
      <c r="H6684" s="189" t="s">
        <v>2546</v>
      </c>
      <c r="I6684" s="190">
        <v>219</v>
      </c>
      <c r="J6684" s="188">
        <v>1</v>
      </c>
      <c r="K6684" s="166" cm="1">
        <f t="array" ref="K6684">ROUND(
IF(C6684="Beer",
SUM(LOOKUP(2,1/(SRP!$B$8:$B$10&lt;=E6684)/(SRP!$C$8:$C$10&gt;=E6684),SRP!$D$8:$D$10)*(G6684/100)*(E6684/1000)),
IF(C6684="Spirits",
SUM(LOOKUP(2,1/(SRP!$B$2:$B$7&lt;=E6684)/(SRP!$C$2:$C$7&gt;=E6684),SRP!$D$2:$D$7)*(G6684/100)*(E6684/1000)),
IF(AND(C6684="Wine",D6684="Fortified Wines"),
SUM(LOOKUP(2,1/(SRP!$B$26:$B$29&lt;=E6684)/(SRP!$C$26:$C$29&gt;=E6684),SRP!$D$26:$D$29)*(G6684/100)*(E6684/1000)),
IF(C6684="Wine",
SUM(LOOKUP(2,1/(SRP!$B$21:$B$25&lt;=E6684)/(SRP!$C$21:$C$25&gt;=E6684),SRP!$D$21:$D$25)*(G6684/100)*(E6684/1000)),
IF(AND(C6684="Ready to Drink",D6684="RTD-One Pour Cocktail&gt;7%&lt;=14.5"),
SUM(LOOKUP(2,1/(SRP!$B$16:$B$20&lt;=E6684)/(SRP!$C$16:$C$20&gt;=E6684),SRP!$D$16:$D$20)*(G6684/100)*(E6684/1000)),
IF(C6684="Ready to Drink",
SUM(LOOKUP(2,1/(SRP!$B$11:$B$15&lt;=E6684)/(SRP!$C$11:$C$15&gt;=E6684),SRP!$D$11:$D$15)*(G6684/100)*(E6684/1000)),
0)))))),2)</f>
        <v>76.12</v>
      </c>
      <c r="L6684" s="167" t="str">
        <f t="shared" si="104"/>
        <v>Ready to Drink19500</v>
      </c>
      <c r="M6684" s="166" t="e">
        <f>VLOOKUP(L6684,'Slope %'!C:D,2,0)</f>
        <v>#N/A</v>
      </c>
    </row>
    <row r="6685" spans="1:13" x14ac:dyDescent="0.25">
      <c r="A6685" s="188">
        <v>66810</v>
      </c>
      <c r="B6685" s="189" t="s">
        <v>848</v>
      </c>
      <c r="C6685" s="189" t="s">
        <v>326</v>
      </c>
      <c r="D6685" s="189" t="s">
        <v>5229</v>
      </c>
      <c r="E6685" s="189">
        <v>200</v>
      </c>
      <c r="F6685" s="189">
        <v>48</v>
      </c>
      <c r="G6685" s="190">
        <v>40</v>
      </c>
      <c r="H6685" s="189" t="s">
        <v>386</v>
      </c>
      <c r="I6685" s="190">
        <v>12.49</v>
      </c>
      <c r="J6685" s="188">
        <v>1</v>
      </c>
      <c r="K6685" s="166" cm="1">
        <f t="array" ref="K6685">ROUND(
IF(C6685="Beer",
SUM(LOOKUP(2,1/(SRP!$B$8:$B$10&lt;=E6685)/(SRP!$C$8:$C$10&gt;=E6685),SRP!$D$8:$D$10)*(G6685/100)*(E6685/1000)),
IF(C6685="Spirits",
SUM(LOOKUP(2,1/(SRP!$B$2:$B$7&lt;=E6685)/(SRP!$C$2:$C$7&gt;=E6685),SRP!$D$2:$D$7)*(G6685/100)*(E6685/1000)),
IF(AND(C6685="Wine",D6685="Fortified Wines"),
SUM(LOOKUP(2,1/(SRP!$B$26:$B$29&lt;=E6685)/(SRP!$C$26:$C$29&gt;=E6685),SRP!$D$26:$D$29)*(G6685/100)*(E6685/1000)),
IF(C6685="Wine",
SUM(LOOKUP(2,1/(SRP!$B$21:$B$25&lt;=E6685)/(SRP!$C$21:$C$25&gt;=E6685),SRP!$D$21:$D$25)*(G6685/100)*(E6685/1000)),
IF(AND(C6685="Ready to Drink",D6685="RTD-One Pour Cocktail&gt;7%&lt;=14.5"),
SUM(LOOKUP(2,1/(SRP!$B$16:$B$20&lt;=E6685)/(SRP!$C$16:$C$20&gt;=E6685),SRP!$D$16:$D$20)*(G6685/100)*(E6685/1000)),
IF(C6685="Ready to Drink",
SUM(LOOKUP(2,1/(SRP!$B$11:$B$15&lt;=E6685)/(SRP!$C$11:$C$15&gt;=E6685),SRP!$D$11:$D$15)*(G6685/100)*(E6685/1000)),
0)))))),2)</f>
        <v>8.51</v>
      </c>
      <c r="L6685" s="167" t="str">
        <f t="shared" si="104"/>
        <v>Spirits200</v>
      </c>
      <c r="M6685" s="166">
        <f>VLOOKUP(L6685,'Slope %'!C:D,2,0)</f>
        <v>0.1</v>
      </c>
    </row>
    <row r="6686" spans="1:13" x14ac:dyDescent="0.25">
      <c r="A6686" s="188">
        <v>66811</v>
      </c>
      <c r="B6686" s="189" t="s">
        <v>6309</v>
      </c>
      <c r="C6686" s="189" t="s">
        <v>326</v>
      </c>
      <c r="D6686" s="189" t="s">
        <v>396</v>
      </c>
      <c r="E6686" s="189">
        <v>750</v>
      </c>
      <c r="F6686" s="189">
        <v>6</v>
      </c>
      <c r="G6686" s="190">
        <v>50</v>
      </c>
      <c r="H6686" s="189" t="s">
        <v>1044</v>
      </c>
      <c r="I6686" s="190">
        <v>79.989999999999995</v>
      </c>
      <c r="J6686" s="188">
        <v>1</v>
      </c>
      <c r="K6686" s="166" cm="1">
        <f t="array" ref="K6686">ROUND(
IF(C6686="Beer",
SUM(LOOKUP(2,1/(SRP!$B$8:$B$10&lt;=E6686)/(SRP!$C$8:$C$10&gt;=E6686),SRP!$D$8:$D$10)*(G6686/100)*(E6686/1000)),
IF(C6686="Spirits",
SUM(LOOKUP(2,1/(SRP!$B$2:$B$7&lt;=E6686)/(SRP!$C$2:$C$7&gt;=E6686),SRP!$D$2:$D$7)*(G6686/100)*(E6686/1000)),
IF(AND(C6686="Wine",D6686="Fortified Wines"),
SUM(LOOKUP(2,1/(SRP!$B$26:$B$29&lt;=E6686)/(SRP!$C$26:$C$29&gt;=E6686),SRP!$D$26:$D$29)*(G6686/100)*(E6686/1000)),
IF(C6686="Wine",
SUM(LOOKUP(2,1/(SRP!$B$21:$B$25&lt;=E6686)/(SRP!$C$21:$C$25&gt;=E6686),SRP!$D$21:$D$25)*(G6686/100)*(E6686/1000)),
IF(AND(C6686="Ready to Drink",D6686="RTD-One Pour Cocktail&gt;7%&lt;=14.5"),
SUM(LOOKUP(2,1/(SRP!$B$16:$B$20&lt;=E6686)/(SRP!$C$16:$C$20&gt;=E6686),SRP!$D$16:$D$20)*(G6686/100)*(E6686/1000)),
IF(C6686="Ready to Drink",
SUM(LOOKUP(2,1/(SRP!$B$11:$B$15&lt;=E6686)/(SRP!$C$11:$C$15&gt;=E6686),SRP!$D$11:$D$15)*(G6686/100)*(E6686/1000)),
0)))))),2)</f>
        <v>29.28</v>
      </c>
      <c r="L6686" s="167" t="str">
        <f t="shared" si="104"/>
        <v>Spirits750</v>
      </c>
      <c r="M6686" s="166">
        <f>VLOOKUP(L6686,'Slope %'!C:D,2,0)</f>
        <v>7.0000000000000007E-2</v>
      </c>
    </row>
    <row r="6687" spans="1:13" x14ac:dyDescent="0.25">
      <c r="A6687" s="188">
        <v>66813</v>
      </c>
      <c r="B6687" s="189" t="s">
        <v>6308</v>
      </c>
      <c r="C6687" s="189" t="s">
        <v>558</v>
      </c>
      <c r="D6687" s="189" t="s">
        <v>1143</v>
      </c>
      <c r="E6687" s="189">
        <v>30000</v>
      </c>
      <c r="F6687" s="189">
        <v>1</v>
      </c>
      <c r="G6687" s="190">
        <v>5</v>
      </c>
      <c r="H6687" s="189" t="s">
        <v>2546</v>
      </c>
      <c r="I6687" s="190">
        <v>269</v>
      </c>
      <c r="J6687" s="188">
        <v>1</v>
      </c>
      <c r="K6687" s="166" cm="1">
        <f t="array" ref="K6687">ROUND(
IF(C6687="Beer",
SUM(LOOKUP(2,1/(SRP!$B$8:$B$10&lt;=E6687)/(SRP!$C$8:$C$10&gt;=E6687),SRP!$D$8:$D$10)*(G6687/100)*(E6687/1000)),
IF(C6687="Spirits",
SUM(LOOKUP(2,1/(SRP!$B$2:$B$7&lt;=E6687)/(SRP!$C$2:$C$7&gt;=E6687),SRP!$D$2:$D$7)*(G6687/100)*(E6687/1000)),
IF(AND(C6687="Wine",D6687="Fortified Wines"),
SUM(LOOKUP(2,1/(SRP!$B$26:$B$29&lt;=E6687)/(SRP!$C$26:$C$29&gt;=E6687),SRP!$D$26:$D$29)*(G6687/100)*(E6687/1000)),
IF(C6687="Wine",
SUM(LOOKUP(2,1/(SRP!$B$21:$B$25&lt;=E6687)/(SRP!$C$21:$C$25&gt;=E6687),SRP!$D$21:$D$25)*(G6687/100)*(E6687/1000)),
IF(AND(C6687="Ready to Drink",D6687="RTD-One Pour Cocktail&gt;7%&lt;=14.5"),
SUM(LOOKUP(2,1/(SRP!$B$16:$B$20&lt;=E6687)/(SRP!$C$16:$C$20&gt;=E6687),SRP!$D$16:$D$20)*(G6687/100)*(E6687/1000)),
IF(C6687="Ready to Drink",
SUM(LOOKUP(2,1/(SRP!$B$11:$B$15&lt;=E6687)/(SRP!$C$11:$C$15&gt;=E6687),SRP!$D$11:$D$15)*(G6687/100)*(E6687/1000)),
0)))))),2)</f>
        <v>117.11</v>
      </c>
      <c r="L6687" s="167" t="str">
        <f t="shared" si="104"/>
        <v>Ready to Drink30000</v>
      </c>
      <c r="M6687" s="166" t="e">
        <f>VLOOKUP(L6687,'Slope %'!C:D,2,0)</f>
        <v>#N/A</v>
      </c>
    </row>
    <row r="6688" spans="1:13" x14ac:dyDescent="0.25">
      <c r="A6688" s="188">
        <v>66813</v>
      </c>
      <c r="B6688" s="189" t="s">
        <v>6308</v>
      </c>
      <c r="C6688" s="189" t="s">
        <v>558</v>
      </c>
      <c r="D6688" s="189" t="s">
        <v>1143</v>
      </c>
      <c r="E6688" s="189">
        <v>30000</v>
      </c>
      <c r="F6688" s="189">
        <v>1</v>
      </c>
      <c r="G6688" s="190">
        <v>5</v>
      </c>
      <c r="H6688" s="189" t="s">
        <v>2546</v>
      </c>
      <c r="I6688" s="190">
        <v>269</v>
      </c>
      <c r="J6688" s="188">
        <v>1</v>
      </c>
      <c r="K6688" s="166" cm="1">
        <f t="array" ref="K6688">ROUND(
IF(C6688="Beer",
SUM(LOOKUP(2,1/(SRP!$B$8:$B$10&lt;=E6688)/(SRP!$C$8:$C$10&gt;=E6688),SRP!$D$8:$D$10)*(G6688/100)*(E6688/1000)),
IF(C6688="Spirits",
SUM(LOOKUP(2,1/(SRP!$B$2:$B$7&lt;=E6688)/(SRP!$C$2:$C$7&gt;=E6688),SRP!$D$2:$D$7)*(G6688/100)*(E6688/1000)),
IF(AND(C6688="Wine",D6688="Fortified Wines"),
SUM(LOOKUP(2,1/(SRP!$B$26:$B$29&lt;=E6688)/(SRP!$C$26:$C$29&gt;=E6688),SRP!$D$26:$D$29)*(G6688/100)*(E6688/1000)),
IF(C6688="Wine",
SUM(LOOKUP(2,1/(SRP!$B$21:$B$25&lt;=E6688)/(SRP!$C$21:$C$25&gt;=E6688),SRP!$D$21:$D$25)*(G6688/100)*(E6688/1000)),
IF(AND(C6688="Ready to Drink",D6688="RTD-One Pour Cocktail&gt;7%&lt;=14.5"),
SUM(LOOKUP(2,1/(SRP!$B$16:$B$20&lt;=E6688)/(SRP!$C$16:$C$20&gt;=E6688),SRP!$D$16:$D$20)*(G6688/100)*(E6688/1000)),
IF(C6688="Ready to Drink",
SUM(LOOKUP(2,1/(SRP!$B$11:$B$15&lt;=E6688)/(SRP!$C$11:$C$15&gt;=E6688),SRP!$D$11:$D$15)*(G6688/100)*(E6688/1000)),
0)))))),2)</f>
        <v>117.11</v>
      </c>
      <c r="L6688" s="167" t="str">
        <f t="shared" si="104"/>
        <v>Ready to Drink30000</v>
      </c>
      <c r="M6688" s="166" t="e">
        <f>VLOOKUP(L6688,'Slope %'!C:D,2,0)</f>
        <v>#N/A</v>
      </c>
    </row>
    <row r="6689" spans="1:13" x14ac:dyDescent="0.25">
      <c r="A6689" s="188">
        <v>66815</v>
      </c>
      <c r="B6689" s="189" t="s">
        <v>6307</v>
      </c>
      <c r="C6689" s="189" t="s">
        <v>558</v>
      </c>
      <c r="D6689" s="189" t="s">
        <v>1143</v>
      </c>
      <c r="E6689" s="189">
        <v>19500</v>
      </c>
      <c r="F6689" s="189">
        <v>1</v>
      </c>
      <c r="G6689" s="190">
        <v>5</v>
      </c>
      <c r="H6689" s="189" t="s">
        <v>2546</v>
      </c>
      <c r="I6689" s="190">
        <v>179</v>
      </c>
      <c r="J6689" s="188">
        <v>1</v>
      </c>
      <c r="K6689" s="166" cm="1">
        <f t="array" ref="K6689">ROUND(
IF(C6689="Beer",
SUM(LOOKUP(2,1/(SRP!$B$8:$B$10&lt;=E6689)/(SRP!$C$8:$C$10&gt;=E6689),SRP!$D$8:$D$10)*(G6689/100)*(E6689/1000)),
IF(C6689="Spirits",
SUM(LOOKUP(2,1/(SRP!$B$2:$B$7&lt;=E6689)/(SRP!$C$2:$C$7&gt;=E6689),SRP!$D$2:$D$7)*(G6689/100)*(E6689/1000)),
IF(AND(C6689="Wine",D6689="Fortified Wines"),
SUM(LOOKUP(2,1/(SRP!$B$26:$B$29&lt;=E6689)/(SRP!$C$26:$C$29&gt;=E6689),SRP!$D$26:$D$29)*(G6689/100)*(E6689/1000)),
IF(C6689="Wine",
SUM(LOOKUP(2,1/(SRP!$B$21:$B$25&lt;=E6689)/(SRP!$C$21:$C$25&gt;=E6689),SRP!$D$21:$D$25)*(G6689/100)*(E6689/1000)),
IF(AND(C6689="Ready to Drink",D6689="RTD-One Pour Cocktail&gt;7%&lt;=14.5"),
SUM(LOOKUP(2,1/(SRP!$B$16:$B$20&lt;=E6689)/(SRP!$C$16:$C$20&gt;=E6689),SRP!$D$16:$D$20)*(G6689/100)*(E6689/1000)),
IF(C6689="Ready to Drink",
SUM(LOOKUP(2,1/(SRP!$B$11:$B$15&lt;=E6689)/(SRP!$C$11:$C$15&gt;=E6689),SRP!$D$11:$D$15)*(G6689/100)*(E6689/1000)),
0)))))),2)</f>
        <v>76.12</v>
      </c>
      <c r="L6689" s="167" t="str">
        <f t="shared" si="104"/>
        <v>Ready to Drink19500</v>
      </c>
      <c r="M6689" s="166" t="e">
        <f>VLOOKUP(L6689,'Slope %'!C:D,2,0)</f>
        <v>#N/A</v>
      </c>
    </row>
    <row r="6690" spans="1:13" x14ac:dyDescent="0.25">
      <c r="A6690" s="188">
        <v>66815</v>
      </c>
      <c r="B6690" s="189" t="s">
        <v>6307</v>
      </c>
      <c r="C6690" s="189" t="s">
        <v>558</v>
      </c>
      <c r="D6690" s="189" t="s">
        <v>1143</v>
      </c>
      <c r="E6690" s="189">
        <v>19500</v>
      </c>
      <c r="F6690" s="189">
        <v>1</v>
      </c>
      <c r="G6690" s="190">
        <v>5</v>
      </c>
      <c r="H6690" s="189" t="s">
        <v>2546</v>
      </c>
      <c r="I6690" s="190">
        <v>179</v>
      </c>
      <c r="J6690" s="188">
        <v>1</v>
      </c>
      <c r="K6690" s="166" cm="1">
        <f t="array" ref="K6690">ROUND(
IF(C6690="Beer",
SUM(LOOKUP(2,1/(SRP!$B$8:$B$10&lt;=E6690)/(SRP!$C$8:$C$10&gt;=E6690),SRP!$D$8:$D$10)*(G6690/100)*(E6690/1000)),
IF(C6690="Spirits",
SUM(LOOKUP(2,1/(SRP!$B$2:$B$7&lt;=E6690)/(SRP!$C$2:$C$7&gt;=E6690),SRP!$D$2:$D$7)*(G6690/100)*(E6690/1000)),
IF(AND(C6690="Wine",D6690="Fortified Wines"),
SUM(LOOKUP(2,1/(SRP!$B$26:$B$29&lt;=E6690)/(SRP!$C$26:$C$29&gt;=E6690),SRP!$D$26:$D$29)*(G6690/100)*(E6690/1000)),
IF(C6690="Wine",
SUM(LOOKUP(2,1/(SRP!$B$21:$B$25&lt;=E6690)/(SRP!$C$21:$C$25&gt;=E6690),SRP!$D$21:$D$25)*(G6690/100)*(E6690/1000)),
IF(AND(C6690="Ready to Drink",D6690="RTD-One Pour Cocktail&gt;7%&lt;=14.5"),
SUM(LOOKUP(2,1/(SRP!$B$16:$B$20&lt;=E6690)/(SRP!$C$16:$C$20&gt;=E6690),SRP!$D$16:$D$20)*(G6690/100)*(E6690/1000)),
IF(C6690="Ready to Drink",
SUM(LOOKUP(2,1/(SRP!$B$11:$B$15&lt;=E6690)/(SRP!$C$11:$C$15&gt;=E6690),SRP!$D$11:$D$15)*(G6690/100)*(E6690/1000)),
0)))))),2)</f>
        <v>76.12</v>
      </c>
      <c r="L6690" s="167" t="str">
        <f t="shared" si="104"/>
        <v>Ready to Drink19500</v>
      </c>
      <c r="M6690" s="166" t="e">
        <f>VLOOKUP(L6690,'Slope %'!C:D,2,0)</f>
        <v>#N/A</v>
      </c>
    </row>
    <row r="6691" spans="1:13" x14ac:dyDescent="0.25">
      <c r="A6691" s="188">
        <v>66826</v>
      </c>
      <c r="B6691" s="189" t="s">
        <v>4258</v>
      </c>
      <c r="C6691" s="189" t="s">
        <v>326</v>
      </c>
      <c r="D6691" s="189" t="s">
        <v>522</v>
      </c>
      <c r="E6691" s="189">
        <v>50</v>
      </c>
      <c r="F6691" s="189">
        <v>60</v>
      </c>
      <c r="G6691" s="190">
        <v>40</v>
      </c>
      <c r="H6691" s="189" t="s">
        <v>356</v>
      </c>
      <c r="I6691" s="190">
        <v>7.99</v>
      </c>
      <c r="J6691" s="188">
        <v>1</v>
      </c>
      <c r="K6691" s="166" cm="1">
        <f t="array" ref="K6691">ROUND(
IF(C6691="Beer",
SUM(LOOKUP(2,1/(SRP!$B$8:$B$10&lt;=E6691)/(SRP!$C$8:$C$10&gt;=E6691),SRP!$D$8:$D$10)*(G6691/100)*(E6691/1000)),
IF(C6691="Spirits",
SUM(LOOKUP(2,1/(SRP!$B$2:$B$7&lt;=E6691)/(SRP!$C$2:$C$7&gt;=E6691),SRP!$D$2:$D$7)*(G6691/100)*(E6691/1000)),
IF(AND(C6691="Wine",D6691="Fortified Wines"),
SUM(LOOKUP(2,1/(SRP!$B$26:$B$29&lt;=E6691)/(SRP!$C$26:$C$29&gt;=E6691),SRP!$D$26:$D$29)*(G6691/100)*(E6691/1000)),
IF(C6691="Wine",
SUM(LOOKUP(2,1/(SRP!$B$21:$B$25&lt;=E6691)/(SRP!$C$21:$C$25&gt;=E6691),SRP!$D$21:$D$25)*(G6691/100)*(E6691/1000)),
IF(AND(C6691="Ready to Drink",D6691="RTD-One Pour Cocktail&gt;7%&lt;=14.5"),
SUM(LOOKUP(2,1/(SRP!$B$16:$B$20&lt;=E6691)/(SRP!$C$16:$C$20&gt;=E6691),SRP!$D$16:$D$20)*(G6691/100)*(E6691/1000)),
IF(C6691="Ready to Drink",
SUM(LOOKUP(2,1/(SRP!$B$11:$B$15&lt;=E6691)/(SRP!$C$11:$C$15&gt;=E6691),SRP!$D$11:$D$15)*(G6691/100)*(E6691/1000)),
0)))))),2)</f>
        <v>2.13</v>
      </c>
      <c r="L6691" s="167" t="str">
        <f t="shared" si="104"/>
        <v>Spirits50</v>
      </c>
      <c r="M6691" s="166">
        <f>VLOOKUP(L6691,'Slope %'!C:D,2,0)</f>
        <v>0.1</v>
      </c>
    </row>
    <row r="6692" spans="1:13" x14ac:dyDescent="0.25">
      <c r="A6692" s="188">
        <v>66830</v>
      </c>
      <c r="B6692" s="189" t="s">
        <v>6306</v>
      </c>
      <c r="C6692" s="189" t="s">
        <v>5435</v>
      </c>
      <c r="D6692" s="189" t="s">
        <v>5434</v>
      </c>
      <c r="E6692" s="189">
        <v>800</v>
      </c>
      <c r="F6692" s="189">
        <v>6</v>
      </c>
      <c r="H6692" s="189" t="s">
        <v>5815</v>
      </c>
      <c r="I6692" s="190">
        <v>7.99</v>
      </c>
      <c r="J6692" s="188">
        <v>4</v>
      </c>
      <c r="K6692" s="166" cm="1">
        <f t="array" ref="K6692">ROUND(
IF(C6692="Beer",
SUM(LOOKUP(2,1/(SRP!$B$8:$B$10&lt;=E6692)/(SRP!$C$8:$C$10&gt;=E6692),SRP!$D$8:$D$10)*(G6692/100)*(E6692/1000)),
IF(C6692="Spirits",
SUM(LOOKUP(2,1/(SRP!$B$2:$B$7&lt;=E6692)/(SRP!$C$2:$C$7&gt;=E6692),SRP!$D$2:$D$7)*(G6692/100)*(E6692/1000)),
IF(AND(C6692="Wine",D6692="Fortified Wines"),
SUM(LOOKUP(2,1/(SRP!$B$26:$B$29&lt;=E6692)/(SRP!$C$26:$C$29&gt;=E6692),SRP!$D$26:$D$29)*(G6692/100)*(E6692/1000)),
IF(C6692="Wine",
SUM(LOOKUP(2,1/(SRP!$B$21:$B$25&lt;=E6692)/(SRP!$C$21:$C$25&gt;=E6692),SRP!$D$21:$D$25)*(G6692/100)*(E6692/1000)),
IF(AND(C6692="Ready to Drink",D6692="RTD-One Pour Cocktail&gt;7%&lt;=14.5"),
SUM(LOOKUP(2,1/(SRP!$B$16:$B$20&lt;=E6692)/(SRP!$C$16:$C$20&gt;=E6692),SRP!$D$16:$D$20)*(G6692/100)*(E6692/1000)),
IF(C6692="Ready to Drink",
SUM(LOOKUP(2,1/(SRP!$B$11:$B$15&lt;=E6692)/(SRP!$C$11:$C$15&gt;=E6692),SRP!$D$11:$D$15)*(G6692/100)*(E6692/1000)),
0)))))),2)</f>
        <v>0</v>
      </c>
      <c r="L6692" s="167" t="str">
        <f t="shared" si="104"/>
        <v>Non Liquor Merchandise800</v>
      </c>
      <c r="M6692" s="166" t="e">
        <f>VLOOKUP(L6692,'Slope %'!C:D,2,0)</f>
        <v>#N/A</v>
      </c>
    </row>
    <row r="6693" spans="1:13" x14ac:dyDescent="0.25">
      <c r="A6693" s="188">
        <v>66831</v>
      </c>
      <c r="B6693" s="189" t="s">
        <v>1808</v>
      </c>
      <c r="C6693" s="189" t="s">
        <v>326</v>
      </c>
      <c r="D6693" s="189" t="s">
        <v>355</v>
      </c>
      <c r="E6693" s="189">
        <v>1750</v>
      </c>
      <c r="F6693" s="189">
        <v>6</v>
      </c>
      <c r="G6693" s="190">
        <v>16</v>
      </c>
      <c r="H6693" s="189" t="s">
        <v>353</v>
      </c>
      <c r="I6693" s="190">
        <v>67.989999999999995</v>
      </c>
      <c r="J6693" s="188">
        <v>1</v>
      </c>
      <c r="K6693" s="166" cm="1">
        <f t="array" ref="K6693">ROUND(
IF(C6693="Beer",
SUM(LOOKUP(2,1/(SRP!$B$8:$B$10&lt;=E6693)/(SRP!$C$8:$C$10&gt;=E6693),SRP!$D$8:$D$10)*(G6693/100)*(E6693/1000)),
IF(C6693="Spirits",
SUM(LOOKUP(2,1/(SRP!$B$2:$B$7&lt;=E6693)/(SRP!$C$2:$C$7&gt;=E6693),SRP!$D$2:$D$7)*(G6693/100)*(E6693/1000)),
IF(AND(C6693="Wine",D6693="Fortified Wines"),
SUM(LOOKUP(2,1/(SRP!$B$26:$B$29&lt;=E6693)/(SRP!$C$26:$C$29&gt;=E6693),SRP!$D$26:$D$29)*(G6693/100)*(E6693/1000)),
IF(C6693="Wine",
SUM(LOOKUP(2,1/(SRP!$B$21:$B$25&lt;=E6693)/(SRP!$C$21:$C$25&gt;=E6693),SRP!$D$21:$D$25)*(G6693/100)*(E6693/1000)),
IF(AND(C6693="Ready to Drink",D6693="RTD-One Pour Cocktail&gt;7%&lt;=14.5"),
SUM(LOOKUP(2,1/(SRP!$B$16:$B$20&lt;=E6693)/(SRP!$C$16:$C$20&gt;=E6693),SRP!$D$16:$D$20)*(G6693/100)*(E6693/1000)),
IF(C6693="Ready to Drink",
SUM(LOOKUP(2,1/(SRP!$B$11:$B$15&lt;=E6693)/(SRP!$C$11:$C$15&gt;=E6693),SRP!$D$11:$D$15)*(G6693/100)*(E6693/1000)),
0)))))),2)</f>
        <v>21.86</v>
      </c>
      <c r="L6693" s="167" t="str">
        <f t="shared" si="104"/>
        <v>Spirits1750</v>
      </c>
      <c r="M6693" s="166">
        <f>VLOOKUP(L6693,'Slope %'!C:D,2,0)</f>
        <v>0.03</v>
      </c>
    </row>
    <row r="6694" spans="1:13" x14ac:dyDescent="0.25">
      <c r="A6694" s="188">
        <v>66833</v>
      </c>
      <c r="B6694" s="189" t="s">
        <v>2870</v>
      </c>
      <c r="C6694" s="189" t="s">
        <v>326</v>
      </c>
      <c r="D6694" s="189" t="s">
        <v>914</v>
      </c>
      <c r="E6694" s="189">
        <v>750</v>
      </c>
      <c r="F6694" s="189">
        <v>12</v>
      </c>
      <c r="G6694" s="190">
        <v>35</v>
      </c>
      <c r="H6694" s="189" t="s">
        <v>353</v>
      </c>
      <c r="I6694" s="190">
        <v>45.99</v>
      </c>
      <c r="J6694" s="188">
        <v>1</v>
      </c>
      <c r="K6694" s="166" cm="1">
        <f t="array" ref="K6694">ROUND(
IF(C6694="Beer",
SUM(LOOKUP(2,1/(SRP!$B$8:$B$10&lt;=E6694)/(SRP!$C$8:$C$10&gt;=E6694),SRP!$D$8:$D$10)*(G6694/100)*(E6694/1000)),
IF(C6694="Spirits",
SUM(LOOKUP(2,1/(SRP!$B$2:$B$7&lt;=E6694)/(SRP!$C$2:$C$7&gt;=E6694),SRP!$D$2:$D$7)*(G6694/100)*(E6694/1000)),
IF(AND(C6694="Wine",D6694="Fortified Wines"),
SUM(LOOKUP(2,1/(SRP!$B$26:$B$29&lt;=E6694)/(SRP!$C$26:$C$29&gt;=E6694),SRP!$D$26:$D$29)*(G6694/100)*(E6694/1000)),
IF(C6694="Wine",
SUM(LOOKUP(2,1/(SRP!$B$21:$B$25&lt;=E6694)/(SRP!$C$21:$C$25&gt;=E6694),SRP!$D$21:$D$25)*(G6694/100)*(E6694/1000)),
IF(AND(C6694="Ready to Drink",D6694="RTD-One Pour Cocktail&gt;7%&lt;=14.5"),
SUM(LOOKUP(2,1/(SRP!$B$16:$B$20&lt;=E6694)/(SRP!$C$16:$C$20&gt;=E6694),SRP!$D$16:$D$20)*(G6694/100)*(E6694/1000)),
IF(C6694="Ready to Drink",
SUM(LOOKUP(2,1/(SRP!$B$11:$B$15&lt;=E6694)/(SRP!$C$11:$C$15&gt;=E6694),SRP!$D$11:$D$15)*(G6694/100)*(E6694/1000)),
0)))))),2)</f>
        <v>20.49</v>
      </c>
      <c r="L6694" s="167" t="str">
        <f t="shared" si="104"/>
        <v>Spirits750</v>
      </c>
      <c r="M6694" s="166">
        <f>VLOOKUP(L6694,'Slope %'!C:D,2,0)</f>
        <v>7.0000000000000007E-2</v>
      </c>
    </row>
    <row r="6695" spans="1:13" x14ac:dyDescent="0.25">
      <c r="A6695" s="188">
        <v>66834</v>
      </c>
      <c r="B6695" s="189" t="s">
        <v>6305</v>
      </c>
      <c r="C6695" s="189" t="s">
        <v>322</v>
      </c>
      <c r="D6695" s="189" t="s">
        <v>508</v>
      </c>
      <c r="E6695" s="189">
        <v>473</v>
      </c>
      <c r="F6695" s="189">
        <v>24</v>
      </c>
      <c r="G6695" s="190">
        <v>3.5</v>
      </c>
      <c r="H6695" s="189" t="s">
        <v>1545</v>
      </c>
      <c r="I6695" s="190">
        <v>4</v>
      </c>
      <c r="J6695" s="188">
        <v>1</v>
      </c>
      <c r="K6695" s="166" cm="1">
        <f t="array" ref="K6695">ROUND(
IF(C6695="Beer",
SUM(LOOKUP(2,1/(SRP!$B$8:$B$10&lt;=E6695)/(SRP!$C$8:$C$10&gt;=E6695),SRP!$D$8:$D$10)*(G6695/100)*(E6695/1000)),
IF(C6695="Spirits",
SUM(LOOKUP(2,1/(SRP!$B$2:$B$7&lt;=E6695)/(SRP!$C$2:$C$7&gt;=E6695),SRP!$D$2:$D$7)*(G6695/100)*(E6695/1000)),
IF(AND(C6695="Wine",D6695="Fortified Wines"),
SUM(LOOKUP(2,1/(SRP!$B$26:$B$29&lt;=E6695)/(SRP!$C$26:$C$29&gt;=E6695),SRP!$D$26:$D$29)*(G6695/100)*(E6695/1000)),
IF(C6695="Wine",
SUM(LOOKUP(2,1/(SRP!$B$21:$B$25&lt;=E6695)/(SRP!$C$21:$C$25&gt;=E6695),SRP!$D$21:$D$25)*(G6695/100)*(E6695/1000)),
IF(AND(C6695="Ready to Drink",D6695="RTD-One Pour Cocktail&gt;7%&lt;=14.5"),
SUM(LOOKUP(2,1/(SRP!$B$16:$B$20&lt;=E6695)/(SRP!$C$16:$C$20&gt;=E6695),SRP!$D$16:$D$20)*(G6695/100)*(E6695/1000)),
IF(C6695="Ready to Drink",
SUM(LOOKUP(2,1/(SRP!$B$11:$B$15&lt;=E6695)/(SRP!$C$11:$C$15&gt;=E6695),SRP!$D$11:$D$15)*(G6695/100)*(E6695/1000)),
0)))))),2)</f>
        <v>1.29</v>
      </c>
      <c r="L6695" s="167" t="str">
        <f t="shared" si="104"/>
        <v>Beer473</v>
      </c>
      <c r="M6695" s="166">
        <f>VLOOKUP(L6695,'Slope %'!C:D,2,0)</f>
        <v>0.12</v>
      </c>
    </row>
    <row r="6696" spans="1:13" x14ac:dyDescent="0.25">
      <c r="A6696" s="188">
        <v>66834</v>
      </c>
      <c r="B6696" s="189" t="s">
        <v>6305</v>
      </c>
      <c r="C6696" s="189" t="s">
        <v>322</v>
      </c>
      <c r="D6696" s="189" t="s">
        <v>508</v>
      </c>
      <c r="E6696" s="189">
        <v>473</v>
      </c>
      <c r="F6696" s="189">
        <v>24</v>
      </c>
      <c r="G6696" s="190">
        <v>3.5</v>
      </c>
      <c r="H6696" s="189" t="s">
        <v>1545</v>
      </c>
      <c r="I6696" s="190">
        <v>4</v>
      </c>
      <c r="J6696" s="188">
        <v>1</v>
      </c>
      <c r="K6696" s="166" cm="1">
        <f t="array" ref="K6696">ROUND(
IF(C6696="Beer",
SUM(LOOKUP(2,1/(SRP!$B$8:$B$10&lt;=E6696)/(SRP!$C$8:$C$10&gt;=E6696),SRP!$D$8:$D$10)*(G6696/100)*(E6696/1000)),
IF(C6696="Spirits",
SUM(LOOKUP(2,1/(SRP!$B$2:$B$7&lt;=E6696)/(SRP!$C$2:$C$7&gt;=E6696),SRP!$D$2:$D$7)*(G6696/100)*(E6696/1000)),
IF(AND(C6696="Wine",D6696="Fortified Wines"),
SUM(LOOKUP(2,1/(SRP!$B$26:$B$29&lt;=E6696)/(SRP!$C$26:$C$29&gt;=E6696),SRP!$D$26:$D$29)*(G6696/100)*(E6696/1000)),
IF(C6696="Wine",
SUM(LOOKUP(2,1/(SRP!$B$21:$B$25&lt;=E6696)/(SRP!$C$21:$C$25&gt;=E6696),SRP!$D$21:$D$25)*(G6696/100)*(E6696/1000)),
IF(AND(C6696="Ready to Drink",D6696="RTD-One Pour Cocktail&gt;7%&lt;=14.5"),
SUM(LOOKUP(2,1/(SRP!$B$16:$B$20&lt;=E6696)/(SRP!$C$16:$C$20&gt;=E6696),SRP!$D$16:$D$20)*(G6696/100)*(E6696/1000)),
IF(C6696="Ready to Drink",
SUM(LOOKUP(2,1/(SRP!$B$11:$B$15&lt;=E6696)/(SRP!$C$11:$C$15&gt;=E6696),SRP!$D$11:$D$15)*(G6696/100)*(E6696/1000)),
0)))))),2)</f>
        <v>1.29</v>
      </c>
      <c r="L6696" s="167" t="str">
        <f t="shared" si="104"/>
        <v>Beer473</v>
      </c>
      <c r="M6696" s="166">
        <f>VLOOKUP(L6696,'Slope %'!C:D,2,0)</f>
        <v>0.12</v>
      </c>
    </row>
    <row r="6697" spans="1:13" x14ac:dyDescent="0.25">
      <c r="A6697" s="188">
        <v>66835</v>
      </c>
      <c r="B6697" s="189" t="s">
        <v>6304</v>
      </c>
      <c r="C6697" s="189" t="s">
        <v>322</v>
      </c>
      <c r="D6697" s="189" t="s">
        <v>753</v>
      </c>
      <c r="E6697" s="189">
        <v>473</v>
      </c>
      <c r="F6697" s="189">
        <v>24</v>
      </c>
      <c r="G6697" s="190">
        <v>4.75</v>
      </c>
      <c r="H6697" s="189" t="s">
        <v>1853</v>
      </c>
      <c r="I6697" s="190">
        <v>4.29</v>
      </c>
      <c r="J6697" s="188">
        <v>1</v>
      </c>
      <c r="K6697" s="166" cm="1">
        <f t="array" ref="K6697">ROUND(
IF(C6697="Beer",
SUM(LOOKUP(2,1/(SRP!$B$8:$B$10&lt;=E6697)/(SRP!$C$8:$C$10&gt;=E6697),SRP!$D$8:$D$10)*(G6697/100)*(E6697/1000)),
IF(C6697="Spirits",
SUM(LOOKUP(2,1/(SRP!$B$2:$B$7&lt;=E6697)/(SRP!$C$2:$C$7&gt;=E6697),SRP!$D$2:$D$7)*(G6697/100)*(E6697/1000)),
IF(AND(C6697="Wine",D6697="Fortified Wines"),
SUM(LOOKUP(2,1/(SRP!$B$26:$B$29&lt;=E6697)/(SRP!$C$26:$C$29&gt;=E6697),SRP!$D$26:$D$29)*(G6697/100)*(E6697/1000)),
IF(C6697="Wine",
SUM(LOOKUP(2,1/(SRP!$B$21:$B$25&lt;=E6697)/(SRP!$C$21:$C$25&gt;=E6697),SRP!$D$21:$D$25)*(G6697/100)*(E6697/1000)),
IF(AND(C6697="Ready to Drink",D6697="RTD-One Pour Cocktail&gt;7%&lt;=14.5"),
SUM(LOOKUP(2,1/(SRP!$B$16:$B$20&lt;=E6697)/(SRP!$C$16:$C$20&gt;=E6697),SRP!$D$16:$D$20)*(G6697/100)*(E6697/1000)),
IF(C6697="Ready to Drink",
SUM(LOOKUP(2,1/(SRP!$B$11:$B$15&lt;=E6697)/(SRP!$C$11:$C$15&gt;=E6697),SRP!$D$11:$D$15)*(G6697/100)*(E6697/1000)),
0)))))),2)</f>
        <v>1.75</v>
      </c>
      <c r="L6697" s="167" t="str">
        <f t="shared" si="104"/>
        <v>Beer473</v>
      </c>
      <c r="M6697" s="166">
        <f>VLOOKUP(L6697,'Slope %'!C:D,2,0)</f>
        <v>0.12</v>
      </c>
    </row>
    <row r="6698" spans="1:13" x14ac:dyDescent="0.25">
      <c r="A6698" s="188">
        <v>66835</v>
      </c>
      <c r="B6698" s="189" t="s">
        <v>6304</v>
      </c>
      <c r="C6698" s="189" t="s">
        <v>322</v>
      </c>
      <c r="D6698" s="189" t="s">
        <v>753</v>
      </c>
      <c r="E6698" s="189">
        <v>473</v>
      </c>
      <c r="F6698" s="189">
        <v>24</v>
      </c>
      <c r="G6698" s="190">
        <v>4.75</v>
      </c>
      <c r="H6698" s="189" t="s">
        <v>1853</v>
      </c>
      <c r="I6698" s="190">
        <v>4.29</v>
      </c>
      <c r="J6698" s="188">
        <v>1</v>
      </c>
      <c r="K6698" s="166" cm="1">
        <f t="array" ref="K6698">ROUND(
IF(C6698="Beer",
SUM(LOOKUP(2,1/(SRP!$B$8:$B$10&lt;=E6698)/(SRP!$C$8:$C$10&gt;=E6698),SRP!$D$8:$D$10)*(G6698/100)*(E6698/1000)),
IF(C6698="Spirits",
SUM(LOOKUP(2,1/(SRP!$B$2:$B$7&lt;=E6698)/(SRP!$C$2:$C$7&gt;=E6698),SRP!$D$2:$D$7)*(G6698/100)*(E6698/1000)),
IF(AND(C6698="Wine",D6698="Fortified Wines"),
SUM(LOOKUP(2,1/(SRP!$B$26:$B$29&lt;=E6698)/(SRP!$C$26:$C$29&gt;=E6698),SRP!$D$26:$D$29)*(G6698/100)*(E6698/1000)),
IF(C6698="Wine",
SUM(LOOKUP(2,1/(SRP!$B$21:$B$25&lt;=E6698)/(SRP!$C$21:$C$25&gt;=E6698),SRP!$D$21:$D$25)*(G6698/100)*(E6698/1000)),
IF(AND(C6698="Ready to Drink",D6698="RTD-One Pour Cocktail&gt;7%&lt;=14.5"),
SUM(LOOKUP(2,1/(SRP!$B$16:$B$20&lt;=E6698)/(SRP!$C$16:$C$20&gt;=E6698),SRP!$D$16:$D$20)*(G6698/100)*(E6698/1000)),
IF(C6698="Ready to Drink",
SUM(LOOKUP(2,1/(SRP!$B$11:$B$15&lt;=E6698)/(SRP!$C$11:$C$15&gt;=E6698),SRP!$D$11:$D$15)*(G6698/100)*(E6698/1000)),
0)))))),2)</f>
        <v>1.75</v>
      </c>
      <c r="L6698" s="167" t="str">
        <f t="shared" si="104"/>
        <v>Beer473</v>
      </c>
      <c r="M6698" s="166">
        <f>VLOOKUP(L6698,'Slope %'!C:D,2,0)</f>
        <v>0.12</v>
      </c>
    </row>
    <row r="6699" spans="1:13" x14ac:dyDescent="0.25">
      <c r="A6699" s="188">
        <v>66839</v>
      </c>
      <c r="B6699" s="189" t="s">
        <v>6303</v>
      </c>
      <c r="C6699" s="189" t="s">
        <v>5435</v>
      </c>
      <c r="D6699" s="189" t="s">
        <v>5434</v>
      </c>
      <c r="E6699" s="189">
        <v>800</v>
      </c>
      <c r="F6699" s="189">
        <v>6</v>
      </c>
      <c r="H6699" s="189" t="s">
        <v>5815</v>
      </c>
      <c r="I6699" s="190">
        <v>7.99</v>
      </c>
      <c r="J6699" s="188">
        <v>4</v>
      </c>
      <c r="K6699" s="166" cm="1">
        <f t="array" ref="K6699">ROUND(
IF(C6699="Beer",
SUM(LOOKUP(2,1/(SRP!$B$8:$B$10&lt;=E6699)/(SRP!$C$8:$C$10&gt;=E6699),SRP!$D$8:$D$10)*(G6699/100)*(E6699/1000)),
IF(C6699="Spirits",
SUM(LOOKUP(2,1/(SRP!$B$2:$B$7&lt;=E6699)/(SRP!$C$2:$C$7&gt;=E6699),SRP!$D$2:$D$7)*(G6699/100)*(E6699/1000)),
IF(AND(C6699="Wine",D6699="Fortified Wines"),
SUM(LOOKUP(2,1/(SRP!$B$26:$B$29&lt;=E6699)/(SRP!$C$26:$C$29&gt;=E6699),SRP!$D$26:$D$29)*(G6699/100)*(E6699/1000)),
IF(C6699="Wine",
SUM(LOOKUP(2,1/(SRP!$B$21:$B$25&lt;=E6699)/(SRP!$C$21:$C$25&gt;=E6699),SRP!$D$21:$D$25)*(G6699/100)*(E6699/1000)),
IF(AND(C6699="Ready to Drink",D6699="RTD-One Pour Cocktail&gt;7%&lt;=14.5"),
SUM(LOOKUP(2,1/(SRP!$B$16:$B$20&lt;=E6699)/(SRP!$C$16:$C$20&gt;=E6699),SRP!$D$16:$D$20)*(G6699/100)*(E6699/1000)),
IF(C6699="Ready to Drink",
SUM(LOOKUP(2,1/(SRP!$B$11:$B$15&lt;=E6699)/(SRP!$C$11:$C$15&gt;=E6699),SRP!$D$11:$D$15)*(G6699/100)*(E6699/1000)),
0)))))),2)</f>
        <v>0</v>
      </c>
      <c r="L6699" s="167" t="str">
        <f t="shared" si="104"/>
        <v>Non Liquor Merchandise800</v>
      </c>
      <c r="M6699" s="166" t="e">
        <f>VLOOKUP(L6699,'Slope %'!C:D,2,0)</f>
        <v>#N/A</v>
      </c>
    </row>
    <row r="6700" spans="1:13" x14ac:dyDescent="0.25">
      <c r="A6700" s="188">
        <v>66856</v>
      </c>
      <c r="B6700" s="189" t="s">
        <v>6302</v>
      </c>
      <c r="C6700" s="189" t="s">
        <v>335</v>
      </c>
      <c r="D6700" s="189" t="s">
        <v>426</v>
      </c>
      <c r="E6700" s="189">
        <v>750</v>
      </c>
      <c r="F6700" s="189">
        <v>6</v>
      </c>
      <c r="G6700" s="190">
        <v>12</v>
      </c>
      <c r="H6700" s="189" t="s">
        <v>333</v>
      </c>
      <c r="I6700" s="190">
        <v>22.99</v>
      </c>
      <c r="J6700" s="188">
        <v>1</v>
      </c>
      <c r="K6700" s="166" cm="1">
        <f t="array" ref="K6700">ROUND(
IF(C6700="Beer",
SUM(LOOKUP(2,1/(SRP!$B$8:$B$10&lt;=E6700)/(SRP!$C$8:$C$10&gt;=E6700),SRP!$D$8:$D$10)*(G6700/100)*(E6700/1000)),
IF(C6700="Spirits",
SUM(LOOKUP(2,1/(SRP!$B$2:$B$7&lt;=E6700)/(SRP!$C$2:$C$7&gt;=E6700),SRP!$D$2:$D$7)*(G6700/100)*(E6700/1000)),
IF(AND(C6700="Wine",D6700="Fortified Wines"),
SUM(LOOKUP(2,1/(SRP!$B$26:$B$29&lt;=E6700)/(SRP!$C$26:$C$29&gt;=E6700),SRP!$D$26:$D$29)*(G6700/100)*(E6700/1000)),
IF(C6700="Wine",
SUM(LOOKUP(2,1/(SRP!$B$21:$B$25&lt;=E6700)/(SRP!$C$21:$C$25&gt;=E6700),SRP!$D$21:$D$25)*(G6700/100)*(E6700/1000)),
IF(AND(C6700="Ready to Drink",D6700="RTD-One Pour Cocktail&gt;7%&lt;=14.5"),
SUM(LOOKUP(2,1/(SRP!$B$16:$B$20&lt;=E6700)/(SRP!$C$16:$C$20&gt;=E6700),SRP!$D$16:$D$20)*(G6700/100)*(E6700/1000)),
IF(C6700="Ready to Drink",
SUM(LOOKUP(2,1/(SRP!$B$11:$B$15&lt;=E6700)/(SRP!$C$11:$C$15&gt;=E6700),SRP!$D$11:$D$15)*(G6700/100)*(E6700/1000)),
0)))))),2)</f>
        <v>7.03</v>
      </c>
      <c r="L6700" s="167" t="str">
        <f t="shared" si="104"/>
        <v>Wine750</v>
      </c>
      <c r="M6700" s="166">
        <f>VLOOKUP(L6700,'Slope %'!C:D,2,0)</f>
        <v>0.1</v>
      </c>
    </row>
    <row r="6701" spans="1:13" x14ac:dyDescent="0.25">
      <c r="A6701" s="188">
        <v>66860</v>
      </c>
      <c r="B6701" s="189" t="s">
        <v>6301</v>
      </c>
      <c r="C6701" s="189" t="s">
        <v>335</v>
      </c>
      <c r="D6701" s="189" t="s">
        <v>426</v>
      </c>
      <c r="E6701" s="189">
        <v>750</v>
      </c>
      <c r="F6701" s="189">
        <v>12</v>
      </c>
      <c r="G6701" s="190">
        <v>8.5</v>
      </c>
      <c r="H6701" s="189" t="s">
        <v>427</v>
      </c>
      <c r="I6701" s="190">
        <v>21.99</v>
      </c>
      <c r="J6701" s="188">
        <v>1</v>
      </c>
      <c r="K6701" s="166" cm="1">
        <f t="array" ref="K6701">ROUND(
IF(C6701="Beer",
SUM(LOOKUP(2,1/(SRP!$B$8:$B$10&lt;=E6701)/(SRP!$C$8:$C$10&gt;=E6701),SRP!$D$8:$D$10)*(G6701/100)*(E6701/1000)),
IF(C6701="Spirits",
SUM(LOOKUP(2,1/(SRP!$B$2:$B$7&lt;=E6701)/(SRP!$C$2:$C$7&gt;=E6701),SRP!$D$2:$D$7)*(G6701/100)*(E6701/1000)),
IF(AND(C6701="Wine",D6701="Fortified Wines"),
SUM(LOOKUP(2,1/(SRP!$B$26:$B$29&lt;=E6701)/(SRP!$C$26:$C$29&gt;=E6701),SRP!$D$26:$D$29)*(G6701/100)*(E6701/1000)),
IF(C6701="Wine",
SUM(LOOKUP(2,1/(SRP!$B$21:$B$25&lt;=E6701)/(SRP!$C$21:$C$25&gt;=E6701),SRP!$D$21:$D$25)*(G6701/100)*(E6701/1000)),
IF(AND(C6701="Ready to Drink",D6701="RTD-One Pour Cocktail&gt;7%&lt;=14.5"),
SUM(LOOKUP(2,1/(SRP!$B$16:$B$20&lt;=E6701)/(SRP!$C$16:$C$20&gt;=E6701),SRP!$D$16:$D$20)*(G6701/100)*(E6701/1000)),
IF(C6701="Ready to Drink",
SUM(LOOKUP(2,1/(SRP!$B$11:$B$15&lt;=E6701)/(SRP!$C$11:$C$15&gt;=E6701),SRP!$D$11:$D$15)*(G6701/100)*(E6701/1000)),
0)))))),2)</f>
        <v>4.9800000000000004</v>
      </c>
      <c r="L6701" s="167" t="str">
        <f t="shared" si="104"/>
        <v>Wine750</v>
      </c>
      <c r="M6701" s="166">
        <f>VLOOKUP(L6701,'Slope %'!C:D,2,0)</f>
        <v>0.1</v>
      </c>
    </row>
    <row r="6702" spans="1:13" x14ac:dyDescent="0.25">
      <c r="A6702" s="188">
        <v>66868</v>
      </c>
      <c r="B6702" s="189" t="s">
        <v>6300</v>
      </c>
      <c r="C6702" s="189" t="s">
        <v>5435</v>
      </c>
      <c r="D6702" s="189" t="s">
        <v>5434</v>
      </c>
      <c r="E6702" s="189">
        <v>1200</v>
      </c>
      <c r="F6702" s="189">
        <v>3</v>
      </c>
      <c r="H6702" s="189" t="s">
        <v>5815</v>
      </c>
      <c r="I6702" s="190">
        <v>10.49</v>
      </c>
      <c r="J6702" s="188">
        <v>8</v>
      </c>
      <c r="K6702" s="166" cm="1">
        <f t="array" ref="K6702">ROUND(
IF(C6702="Beer",
SUM(LOOKUP(2,1/(SRP!$B$8:$B$10&lt;=E6702)/(SRP!$C$8:$C$10&gt;=E6702),SRP!$D$8:$D$10)*(G6702/100)*(E6702/1000)),
IF(C6702="Spirits",
SUM(LOOKUP(2,1/(SRP!$B$2:$B$7&lt;=E6702)/(SRP!$C$2:$C$7&gt;=E6702),SRP!$D$2:$D$7)*(G6702/100)*(E6702/1000)),
IF(AND(C6702="Wine",D6702="Fortified Wines"),
SUM(LOOKUP(2,1/(SRP!$B$26:$B$29&lt;=E6702)/(SRP!$C$26:$C$29&gt;=E6702),SRP!$D$26:$D$29)*(G6702/100)*(E6702/1000)),
IF(C6702="Wine",
SUM(LOOKUP(2,1/(SRP!$B$21:$B$25&lt;=E6702)/(SRP!$C$21:$C$25&gt;=E6702),SRP!$D$21:$D$25)*(G6702/100)*(E6702/1000)),
IF(AND(C6702="Ready to Drink",D6702="RTD-One Pour Cocktail&gt;7%&lt;=14.5"),
SUM(LOOKUP(2,1/(SRP!$B$16:$B$20&lt;=E6702)/(SRP!$C$16:$C$20&gt;=E6702),SRP!$D$16:$D$20)*(G6702/100)*(E6702/1000)),
IF(C6702="Ready to Drink",
SUM(LOOKUP(2,1/(SRP!$B$11:$B$15&lt;=E6702)/(SRP!$C$11:$C$15&gt;=E6702),SRP!$D$11:$D$15)*(G6702/100)*(E6702/1000)),
0)))))),2)</f>
        <v>0</v>
      </c>
      <c r="L6702" s="167" t="str">
        <f t="shared" si="104"/>
        <v>Non Liquor Merchandise1200</v>
      </c>
      <c r="M6702" s="166" t="e">
        <f>VLOOKUP(L6702,'Slope %'!C:D,2,0)</f>
        <v>#N/A</v>
      </c>
    </row>
    <row r="6703" spans="1:13" x14ac:dyDescent="0.25">
      <c r="A6703" s="188">
        <v>66870</v>
      </c>
      <c r="B6703" s="189" t="s">
        <v>6299</v>
      </c>
      <c r="C6703" s="189" t="s">
        <v>5435</v>
      </c>
      <c r="D6703" s="189" t="s">
        <v>5434</v>
      </c>
      <c r="E6703" s="189">
        <v>1200</v>
      </c>
      <c r="F6703" s="189">
        <v>3</v>
      </c>
      <c r="H6703" s="189" t="s">
        <v>5815</v>
      </c>
      <c r="I6703" s="190">
        <v>10.49</v>
      </c>
      <c r="J6703" s="188">
        <v>8</v>
      </c>
      <c r="K6703" s="166" cm="1">
        <f t="array" ref="K6703">ROUND(
IF(C6703="Beer",
SUM(LOOKUP(2,1/(SRP!$B$8:$B$10&lt;=E6703)/(SRP!$C$8:$C$10&gt;=E6703),SRP!$D$8:$D$10)*(G6703/100)*(E6703/1000)),
IF(C6703="Spirits",
SUM(LOOKUP(2,1/(SRP!$B$2:$B$7&lt;=E6703)/(SRP!$C$2:$C$7&gt;=E6703),SRP!$D$2:$D$7)*(G6703/100)*(E6703/1000)),
IF(AND(C6703="Wine",D6703="Fortified Wines"),
SUM(LOOKUP(2,1/(SRP!$B$26:$B$29&lt;=E6703)/(SRP!$C$26:$C$29&gt;=E6703),SRP!$D$26:$D$29)*(G6703/100)*(E6703/1000)),
IF(C6703="Wine",
SUM(LOOKUP(2,1/(SRP!$B$21:$B$25&lt;=E6703)/(SRP!$C$21:$C$25&gt;=E6703),SRP!$D$21:$D$25)*(G6703/100)*(E6703/1000)),
IF(AND(C6703="Ready to Drink",D6703="RTD-One Pour Cocktail&gt;7%&lt;=14.5"),
SUM(LOOKUP(2,1/(SRP!$B$16:$B$20&lt;=E6703)/(SRP!$C$16:$C$20&gt;=E6703),SRP!$D$16:$D$20)*(G6703/100)*(E6703/1000)),
IF(C6703="Ready to Drink",
SUM(LOOKUP(2,1/(SRP!$B$11:$B$15&lt;=E6703)/(SRP!$C$11:$C$15&gt;=E6703),SRP!$D$11:$D$15)*(G6703/100)*(E6703/1000)),
0)))))),2)</f>
        <v>0</v>
      </c>
      <c r="L6703" s="167" t="str">
        <f t="shared" si="104"/>
        <v>Non Liquor Merchandise1200</v>
      </c>
      <c r="M6703" s="166" t="e">
        <f>VLOOKUP(L6703,'Slope %'!C:D,2,0)</f>
        <v>#N/A</v>
      </c>
    </row>
    <row r="6704" spans="1:13" x14ac:dyDescent="0.25">
      <c r="A6704" s="188">
        <v>66871</v>
      </c>
      <c r="B6704" s="189" t="s">
        <v>6298</v>
      </c>
      <c r="C6704" s="189" t="s">
        <v>5435</v>
      </c>
      <c r="D6704" s="189" t="s">
        <v>5434</v>
      </c>
      <c r="E6704" s="189">
        <v>1200</v>
      </c>
      <c r="F6704" s="189">
        <v>3</v>
      </c>
      <c r="H6704" s="189" t="s">
        <v>5815</v>
      </c>
      <c r="I6704" s="190">
        <v>10.49</v>
      </c>
      <c r="J6704" s="188">
        <v>8</v>
      </c>
      <c r="K6704" s="166" cm="1">
        <f t="array" ref="K6704">ROUND(
IF(C6704="Beer",
SUM(LOOKUP(2,1/(SRP!$B$8:$B$10&lt;=E6704)/(SRP!$C$8:$C$10&gt;=E6704),SRP!$D$8:$D$10)*(G6704/100)*(E6704/1000)),
IF(C6704="Spirits",
SUM(LOOKUP(2,1/(SRP!$B$2:$B$7&lt;=E6704)/(SRP!$C$2:$C$7&gt;=E6704),SRP!$D$2:$D$7)*(G6704/100)*(E6704/1000)),
IF(AND(C6704="Wine",D6704="Fortified Wines"),
SUM(LOOKUP(2,1/(SRP!$B$26:$B$29&lt;=E6704)/(SRP!$C$26:$C$29&gt;=E6704),SRP!$D$26:$D$29)*(G6704/100)*(E6704/1000)),
IF(C6704="Wine",
SUM(LOOKUP(2,1/(SRP!$B$21:$B$25&lt;=E6704)/(SRP!$C$21:$C$25&gt;=E6704),SRP!$D$21:$D$25)*(G6704/100)*(E6704/1000)),
IF(AND(C6704="Ready to Drink",D6704="RTD-One Pour Cocktail&gt;7%&lt;=14.5"),
SUM(LOOKUP(2,1/(SRP!$B$16:$B$20&lt;=E6704)/(SRP!$C$16:$C$20&gt;=E6704),SRP!$D$16:$D$20)*(G6704/100)*(E6704/1000)),
IF(C6704="Ready to Drink",
SUM(LOOKUP(2,1/(SRP!$B$11:$B$15&lt;=E6704)/(SRP!$C$11:$C$15&gt;=E6704),SRP!$D$11:$D$15)*(G6704/100)*(E6704/1000)),
0)))))),2)</f>
        <v>0</v>
      </c>
      <c r="L6704" s="167" t="str">
        <f t="shared" si="104"/>
        <v>Non Liquor Merchandise1200</v>
      </c>
      <c r="M6704" s="166" t="e">
        <f>VLOOKUP(L6704,'Slope %'!C:D,2,0)</f>
        <v>#N/A</v>
      </c>
    </row>
    <row r="6705" spans="1:13" x14ac:dyDescent="0.25">
      <c r="A6705" s="188">
        <v>66872</v>
      </c>
      <c r="B6705" s="189" t="s">
        <v>6297</v>
      </c>
      <c r="C6705" s="189" t="s">
        <v>5435</v>
      </c>
      <c r="D6705" s="189" t="s">
        <v>5434</v>
      </c>
      <c r="E6705" s="189">
        <v>1200</v>
      </c>
      <c r="F6705" s="189">
        <v>3</v>
      </c>
      <c r="H6705" s="189" t="s">
        <v>5815</v>
      </c>
      <c r="I6705" s="190">
        <v>10.49</v>
      </c>
      <c r="J6705" s="188">
        <v>8</v>
      </c>
      <c r="K6705" s="166" cm="1">
        <f t="array" ref="K6705">ROUND(
IF(C6705="Beer",
SUM(LOOKUP(2,1/(SRP!$B$8:$B$10&lt;=E6705)/(SRP!$C$8:$C$10&gt;=E6705),SRP!$D$8:$D$10)*(G6705/100)*(E6705/1000)),
IF(C6705="Spirits",
SUM(LOOKUP(2,1/(SRP!$B$2:$B$7&lt;=E6705)/(SRP!$C$2:$C$7&gt;=E6705),SRP!$D$2:$D$7)*(G6705/100)*(E6705/1000)),
IF(AND(C6705="Wine",D6705="Fortified Wines"),
SUM(LOOKUP(2,1/(SRP!$B$26:$B$29&lt;=E6705)/(SRP!$C$26:$C$29&gt;=E6705),SRP!$D$26:$D$29)*(G6705/100)*(E6705/1000)),
IF(C6705="Wine",
SUM(LOOKUP(2,1/(SRP!$B$21:$B$25&lt;=E6705)/(SRP!$C$21:$C$25&gt;=E6705),SRP!$D$21:$D$25)*(G6705/100)*(E6705/1000)),
IF(AND(C6705="Ready to Drink",D6705="RTD-One Pour Cocktail&gt;7%&lt;=14.5"),
SUM(LOOKUP(2,1/(SRP!$B$16:$B$20&lt;=E6705)/(SRP!$C$16:$C$20&gt;=E6705),SRP!$D$16:$D$20)*(G6705/100)*(E6705/1000)),
IF(C6705="Ready to Drink",
SUM(LOOKUP(2,1/(SRP!$B$11:$B$15&lt;=E6705)/(SRP!$C$11:$C$15&gt;=E6705),SRP!$D$11:$D$15)*(G6705/100)*(E6705/1000)),
0)))))),2)</f>
        <v>0</v>
      </c>
      <c r="L6705" s="167" t="str">
        <f t="shared" si="104"/>
        <v>Non Liquor Merchandise1200</v>
      </c>
      <c r="M6705" s="166" t="e">
        <f>VLOOKUP(L6705,'Slope %'!C:D,2,0)</f>
        <v>#N/A</v>
      </c>
    </row>
    <row r="6706" spans="1:13" x14ac:dyDescent="0.25">
      <c r="A6706" s="188">
        <v>66874</v>
      </c>
      <c r="B6706" s="189" t="s">
        <v>6296</v>
      </c>
      <c r="C6706" s="189" t="s">
        <v>335</v>
      </c>
      <c r="D6706" s="189" t="s">
        <v>494</v>
      </c>
      <c r="E6706" s="189">
        <v>750</v>
      </c>
      <c r="F6706" s="189">
        <v>12</v>
      </c>
      <c r="G6706" s="190">
        <v>12</v>
      </c>
      <c r="H6706" s="189" t="s">
        <v>443</v>
      </c>
      <c r="I6706" s="190">
        <v>20.14</v>
      </c>
      <c r="J6706" s="188">
        <v>1</v>
      </c>
      <c r="K6706" s="166" cm="1">
        <f t="array" ref="K6706">ROUND(
IF(C6706="Beer",
SUM(LOOKUP(2,1/(SRP!$B$8:$B$10&lt;=E6706)/(SRP!$C$8:$C$10&gt;=E6706),SRP!$D$8:$D$10)*(G6706/100)*(E6706/1000)),
IF(C6706="Spirits",
SUM(LOOKUP(2,1/(SRP!$B$2:$B$7&lt;=E6706)/(SRP!$C$2:$C$7&gt;=E6706),SRP!$D$2:$D$7)*(G6706/100)*(E6706/1000)),
IF(AND(C6706="Wine",D6706="Fortified Wines"),
SUM(LOOKUP(2,1/(SRP!$B$26:$B$29&lt;=E6706)/(SRP!$C$26:$C$29&gt;=E6706),SRP!$D$26:$D$29)*(G6706/100)*(E6706/1000)),
IF(C6706="Wine",
SUM(LOOKUP(2,1/(SRP!$B$21:$B$25&lt;=E6706)/(SRP!$C$21:$C$25&gt;=E6706),SRP!$D$21:$D$25)*(G6706/100)*(E6706/1000)),
IF(AND(C6706="Ready to Drink",D6706="RTD-One Pour Cocktail&gt;7%&lt;=14.5"),
SUM(LOOKUP(2,1/(SRP!$B$16:$B$20&lt;=E6706)/(SRP!$C$16:$C$20&gt;=E6706),SRP!$D$16:$D$20)*(G6706/100)*(E6706/1000)),
IF(C6706="Ready to Drink",
SUM(LOOKUP(2,1/(SRP!$B$11:$B$15&lt;=E6706)/(SRP!$C$11:$C$15&gt;=E6706),SRP!$D$11:$D$15)*(G6706/100)*(E6706/1000)),
0)))))),2)</f>
        <v>7.03</v>
      </c>
      <c r="L6706" s="167" t="str">
        <f t="shared" si="104"/>
        <v>Wine750</v>
      </c>
      <c r="M6706" s="166">
        <f>VLOOKUP(L6706,'Slope %'!C:D,2,0)</f>
        <v>0.1</v>
      </c>
    </row>
    <row r="6707" spans="1:13" x14ac:dyDescent="0.25">
      <c r="A6707" s="188">
        <v>66905</v>
      </c>
      <c r="B6707" s="189" t="s">
        <v>6295</v>
      </c>
      <c r="C6707" s="189" t="s">
        <v>335</v>
      </c>
      <c r="D6707" s="189" t="s">
        <v>348</v>
      </c>
      <c r="E6707" s="189">
        <v>750</v>
      </c>
      <c r="F6707" s="189">
        <v>12</v>
      </c>
      <c r="G6707" s="190">
        <v>14.5</v>
      </c>
      <c r="H6707" s="189" t="s">
        <v>443</v>
      </c>
      <c r="I6707" s="190">
        <v>19.989999999999998</v>
      </c>
      <c r="J6707" s="188">
        <v>1</v>
      </c>
      <c r="K6707" s="166" cm="1">
        <f t="array" ref="K6707">ROUND(
IF(C6707="Beer",
SUM(LOOKUP(2,1/(SRP!$B$8:$B$10&lt;=E6707)/(SRP!$C$8:$C$10&gt;=E6707),SRP!$D$8:$D$10)*(G6707/100)*(E6707/1000)),
IF(C6707="Spirits",
SUM(LOOKUP(2,1/(SRP!$B$2:$B$7&lt;=E6707)/(SRP!$C$2:$C$7&gt;=E6707),SRP!$D$2:$D$7)*(G6707/100)*(E6707/1000)),
IF(AND(C6707="Wine",D6707="Fortified Wines"),
SUM(LOOKUP(2,1/(SRP!$B$26:$B$29&lt;=E6707)/(SRP!$C$26:$C$29&gt;=E6707),SRP!$D$26:$D$29)*(G6707/100)*(E6707/1000)),
IF(C6707="Wine",
SUM(LOOKUP(2,1/(SRP!$B$21:$B$25&lt;=E6707)/(SRP!$C$21:$C$25&gt;=E6707),SRP!$D$21:$D$25)*(G6707/100)*(E6707/1000)),
IF(AND(C6707="Ready to Drink",D6707="RTD-One Pour Cocktail&gt;7%&lt;=14.5"),
SUM(LOOKUP(2,1/(SRP!$B$16:$B$20&lt;=E6707)/(SRP!$C$16:$C$20&gt;=E6707),SRP!$D$16:$D$20)*(G6707/100)*(E6707/1000)),
IF(C6707="Ready to Drink",
SUM(LOOKUP(2,1/(SRP!$B$11:$B$15&lt;=E6707)/(SRP!$C$11:$C$15&gt;=E6707),SRP!$D$11:$D$15)*(G6707/100)*(E6707/1000)),
0)))))),2)</f>
        <v>8.49</v>
      </c>
      <c r="L6707" s="167" t="str">
        <f t="shared" si="104"/>
        <v>Wine750</v>
      </c>
      <c r="M6707" s="166">
        <f>VLOOKUP(L6707,'Slope %'!C:D,2,0)</f>
        <v>0.1</v>
      </c>
    </row>
    <row r="6708" spans="1:13" x14ac:dyDescent="0.25">
      <c r="A6708" s="188">
        <v>66917</v>
      </c>
      <c r="B6708" s="189" t="s">
        <v>6294</v>
      </c>
      <c r="C6708" s="189" t="s">
        <v>322</v>
      </c>
      <c r="D6708" s="189" t="s">
        <v>363</v>
      </c>
      <c r="E6708" s="189">
        <v>888</v>
      </c>
      <c r="F6708" s="189">
        <v>6</v>
      </c>
      <c r="G6708" s="190">
        <v>7</v>
      </c>
      <c r="H6708" s="189" t="s">
        <v>422</v>
      </c>
      <c r="I6708" s="190">
        <v>4.8499999999999996</v>
      </c>
      <c r="J6708" s="188">
        <v>4</v>
      </c>
      <c r="K6708" s="166" cm="1">
        <f t="array" ref="K6708">ROUND(
IF(C6708="Beer",
SUM(LOOKUP(2,1/(SRP!$B$8:$B$10&lt;=E6708)/(SRP!$C$8:$C$10&gt;=E6708),SRP!$D$8:$D$10)*(G6708/100)*(E6708/1000)),
IF(C6708="Spirits",
SUM(LOOKUP(2,1/(SRP!$B$2:$B$7&lt;=E6708)/(SRP!$C$2:$C$7&gt;=E6708),SRP!$D$2:$D$7)*(G6708/100)*(E6708/1000)),
IF(AND(C6708="Wine",D6708="Fortified Wines"),
SUM(LOOKUP(2,1/(SRP!$B$26:$B$29&lt;=E6708)/(SRP!$C$26:$C$29&gt;=E6708),SRP!$D$26:$D$29)*(G6708/100)*(E6708/1000)),
IF(C6708="Wine",
SUM(LOOKUP(2,1/(SRP!$B$21:$B$25&lt;=E6708)/(SRP!$C$21:$C$25&gt;=E6708),SRP!$D$21:$D$25)*(G6708/100)*(E6708/1000)),
IF(AND(C6708="Ready to Drink",D6708="RTD-One Pour Cocktail&gt;7%&lt;=14.5"),
SUM(LOOKUP(2,1/(SRP!$B$16:$B$20&lt;=E6708)/(SRP!$C$16:$C$20&gt;=E6708),SRP!$D$16:$D$20)*(G6708/100)*(E6708/1000)),
IF(C6708="Ready to Drink",
SUM(LOOKUP(2,1/(SRP!$B$11:$B$15&lt;=E6708)/(SRP!$C$11:$C$15&gt;=E6708),SRP!$D$11:$D$15)*(G6708/100)*(E6708/1000)),
0)))))),2)</f>
        <v>4.8499999999999996</v>
      </c>
      <c r="L6708" s="167" t="str">
        <f t="shared" si="104"/>
        <v>Beer888</v>
      </c>
      <c r="M6708" s="166">
        <f>VLOOKUP(L6708,'Slope %'!C:D,2,0)</f>
        <v>0.12</v>
      </c>
    </row>
    <row r="6709" spans="1:13" x14ac:dyDescent="0.25">
      <c r="A6709" s="188">
        <v>66917</v>
      </c>
      <c r="B6709" s="189" t="s">
        <v>6294</v>
      </c>
      <c r="C6709" s="189" t="s">
        <v>322</v>
      </c>
      <c r="D6709" s="189" t="s">
        <v>363</v>
      </c>
      <c r="E6709" s="189">
        <v>888</v>
      </c>
      <c r="F6709" s="189">
        <v>6</v>
      </c>
      <c r="G6709" s="190">
        <v>7</v>
      </c>
      <c r="H6709" s="189" t="s">
        <v>422</v>
      </c>
      <c r="I6709" s="190">
        <v>4.8499999999999996</v>
      </c>
      <c r="J6709" s="188">
        <v>4</v>
      </c>
      <c r="K6709" s="166" cm="1">
        <f t="array" ref="K6709">ROUND(
IF(C6709="Beer",
SUM(LOOKUP(2,1/(SRP!$B$8:$B$10&lt;=E6709)/(SRP!$C$8:$C$10&gt;=E6709),SRP!$D$8:$D$10)*(G6709/100)*(E6709/1000)),
IF(C6709="Spirits",
SUM(LOOKUP(2,1/(SRP!$B$2:$B$7&lt;=E6709)/(SRP!$C$2:$C$7&gt;=E6709),SRP!$D$2:$D$7)*(G6709/100)*(E6709/1000)),
IF(AND(C6709="Wine",D6709="Fortified Wines"),
SUM(LOOKUP(2,1/(SRP!$B$26:$B$29&lt;=E6709)/(SRP!$C$26:$C$29&gt;=E6709),SRP!$D$26:$D$29)*(G6709/100)*(E6709/1000)),
IF(C6709="Wine",
SUM(LOOKUP(2,1/(SRP!$B$21:$B$25&lt;=E6709)/(SRP!$C$21:$C$25&gt;=E6709),SRP!$D$21:$D$25)*(G6709/100)*(E6709/1000)),
IF(AND(C6709="Ready to Drink",D6709="RTD-One Pour Cocktail&gt;7%&lt;=14.5"),
SUM(LOOKUP(2,1/(SRP!$B$16:$B$20&lt;=E6709)/(SRP!$C$16:$C$20&gt;=E6709),SRP!$D$16:$D$20)*(G6709/100)*(E6709/1000)),
IF(C6709="Ready to Drink",
SUM(LOOKUP(2,1/(SRP!$B$11:$B$15&lt;=E6709)/(SRP!$C$11:$C$15&gt;=E6709),SRP!$D$11:$D$15)*(G6709/100)*(E6709/1000)),
0)))))),2)</f>
        <v>4.8499999999999996</v>
      </c>
      <c r="L6709" s="167" t="str">
        <f t="shared" si="104"/>
        <v>Beer888</v>
      </c>
      <c r="M6709" s="166">
        <f>VLOOKUP(L6709,'Slope %'!C:D,2,0)</f>
        <v>0.12</v>
      </c>
    </row>
    <row r="6710" spans="1:13" x14ac:dyDescent="0.25">
      <c r="A6710" s="188">
        <v>66966</v>
      </c>
      <c r="B6710" s="189" t="s">
        <v>6293</v>
      </c>
      <c r="C6710" s="189" t="s">
        <v>322</v>
      </c>
      <c r="D6710" s="189" t="s">
        <v>323</v>
      </c>
      <c r="E6710" s="189">
        <v>355</v>
      </c>
      <c r="F6710" s="189">
        <v>24</v>
      </c>
      <c r="G6710" s="190">
        <v>4.5</v>
      </c>
      <c r="H6710" s="189" t="s">
        <v>2237</v>
      </c>
      <c r="I6710" s="190">
        <v>2.85</v>
      </c>
      <c r="J6710" s="188">
        <v>1</v>
      </c>
      <c r="K6710" s="166" cm="1">
        <f t="array" ref="K6710">ROUND(
IF(C6710="Beer",
SUM(LOOKUP(2,1/(SRP!$B$8:$B$10&lt;=E6710)/(SRP!$C$8:$C$10&gt;=E6710),SRP!$D$8:$D$10)*(G6710/100)*(E6710/1000)),
IF(C6710="Spirits",
SUM(LOOKUP(2,1/(SRP!$B$2:$B$7&lt;=E6710)/(SRP!$C$2:$C$7&gt;=E6710),SRP!$D$2:$D$7)*(G6710/100)*(E6710/1000)),
IF(AND(C6710="Wine",D6710="Fortified Wines"),
SUM(LOOKUP(2,1/(SRP!$B$26:$B$29&lt;=E6710)/(SRP!$C$26:$C$29&gt;=E6710),SRP!$D$26:$D$29)*(G6710/100)*(E6710/1000)),
IF(C6710="Wine",
SUM(LOOKUP(2,1/(SRP!$B$21:$B$25&lt;=E6710)/(SRP!$C$21:$C$25&gt;=E6710),SRP!$D$21:$D$25)*(G6710/100)*(E6710/1000)),
IF(AND(C6710="Ready to Drink",D6710="RTD-One Pour Cocktail&gt;7%&lt;=14.5"),
SUM(LOOKUP(2,1/(SRP!$B$16:$B$20&lt;=E6710)/(SRP!$C$16:$C$20&gt;=E6710),SRP!$D$16:$D$20)*(G6710/100)*(E6710/1000)),
IF(C6710="Ready to Drink",
SUM(LOOKUP(2,1/(SRP!$B$11:$B$15&lt;=E6710)/(SRP!$C$11:$C$15&gt;=E6710),SRP!$D$11:$D$15)*(G6710/100)*(E6710/1000)),
0)))))),2)</f>
        <v>1.25</v>
      </c>
      <c r="L6710" s="167" t="str">
        <f t="shared" si="104"/>
        <v>Beer355</v>
      </c>
      <c r="M6710" s="166">
        <f>VLOOKUP(L6710,'Slope %'!C:D,2,0)</f>
        <v>0.12</v>
      </c>
    </row>
    <row r="6711" spans="1:13" x14ac:dyDescent="0.25">
      <c r="A6711" s="188">
        <v>66966</v>
      </c>
      <c r="B6711" s="189" t="s">
        <v>6293</v>
      </c>
      <c r="C6711" s="189" t="s">
        <v>322</v>
      </c>
      <c r="D6711" s="189" t="s">
        <v>323</v>
      </c>
      <c r="E6711" s="189">
        <v>355</v>
      </c>
      <c r="F6711" s="189">
        <v>24</v>
      </c>
      <c r="G6711" s="190">
        <v>4.5</v>
      </c>
      <c r="H6711" s="189" t="s">
        <v>2237</v>
      </c>
      <c r="I6711" s="190">
        <v>2.85</v>
      </c>
      <c r="J6711" s="188">
        <v>1</v>
      </c>
      <c r="K6711" s="166" cm="1">
        <f t="array" ref="K6711">ROUND(
IF(C6711="Beer",
SUM(LOOKUP(2,1/(SRP!$B$8:$B$10&lt;=E6711)/(SRP!$C$8:$C$10&gt;=E6711),SRP!$D$8:$D$10)*(G6711/100)*(E6711/1000)),
IF(C6711="Spirits",
SUM(LOOKUP(2,1/(SRP!$B$2:$B$7&lt;=E6711)/(SRP!$C$2:$C$7&gt;=E6711),SRP!$D$2:$D$7)*(G6711/100)*(E6711/1000)),
IF(AND(C6711="Wine",D6711="Fortified Wines"),
SUM(LOOKUP(2,1/(SRP!$B$26:$B$29&lt;=E6711)/(SRP!$C$26:$C$29&gt;=E6711),SRP!$D$26:$D$29)*(G6711/100)*(E6711/1000)),
IF(C6711="Wine",
SUM(LOOKUP(2,1/(SRP!$B$21:$B$25&lt;=E6711)/(SRP!$C$21:$C$25&gt;=E6711),SRP!$D$21:$D$25)*(G6711/100)*(E6711/1000)),
IF(AND(C6711="Ready to Drink",D6711="RTD-One Pour Cocktail&gt;7%&lt;=14.5"),
SUM(LOOKUP(2,1/(SRP!$B$16:$B$20&lt;=E6711)/(SRP!$C$16:$C$20&gt;=E6711),SRP!$D$16:$D$20)*(G6711/100)*(E6711/1000)),
IF(C6711="Ready to Drink",
SUM(LOOKUP(2,1/(SRP!$B$11:$B$15&lt;=E6711)/(SRP!$C$11:$C$15&gt;=E6711),SRP!$D$11:$D$15)*(G6711/100)*(E6711/1000)),
0)))))),2)</f>
        <v>1.25</v>
      </c>
      <c r="L6711" s="167" t="str">
        <f t="shared" si="104"/>
        <v>Beer355</v>
      </c>
      <c r="M6711" s="166">
        <f>VLOOKUP(L6711,'Slope %'!C:D,2,0)</f>
        <v>0.12</v>
      </c>
    </row>
    <row r="6712" spans="1:13" x14ac:dyDescent="0.25">
      <c r="A6712" s="188">
        <v>66967</v>
      </c>
      <c r="B6712" s="189" t="s">
        <v>6292</v>
      </c>
      <c r="C6712" s="189" t="s">
        <v>335</v>
      </c>
      <c r="D6712" s="189" t="s">
        <v>348</v>
      </c>
      <c r="E6712" s="189">
        <v>750</v>
      </c>
      <c r="F6712" s="189">
        <v>12</v>
      </c>
      <c r="G6712" s="190">
        <v>14.5</v>
      </c>
      <c r="H6712" s="189" t="s">
        <v>381</v>
      </c>
      <c r="I6712" s="190">
        <v>23.99</v>
      </c>
      <c r="J6712" s="188">
        <v>1</v>
      </c>
      <c r="K6712" s="166" cm="1">
        <f t="array" ref="K6712">ROUND(
IF(C6712="Beer",
SUM(LOOKUP(2,1/(SRP!$B$8:$B$10&lt;=E6712)/(SRP!$C$8:$C$10&gt;=E6712),SRP!$D$8:$D$10)*(G6712/100)*(E6712/1000)),
IF(C6712="Spirits",
SUM(LOOKUP(2,1/(SRP!$B$2:$B$7&lt;=E6712)/(SRP!$C$2:$C$7&gt;=E6712),SRP!$D$2:$D$7)*(G6712/100)*(E6712/1000)),
IF(AND(C6712="Wine",D6712="Fortified Wines"),
SUM(LOOKUP(2,1/(SRP!$B$26:$B$29&lt;=E6712)/(SRP!$C$26:$C$29&gt;=E6712),SRP!$D$26:$D$29)*(G6712/100)*(E6712/1000)),
IF(C6712="Wine",
SUM(LOOKUP(2,1/(SRP!$B$21:$B$25&lt;=E6712)/(SRP!$C$21:$C$25&gt;=E6712),SRP!$D$21:$D$25)*(G6712/100)*(E6712/1000)),
IF(AND(C6712="Ready to Drink",D6712="RTD-One Pour Cocktail&gt;7%&lt;=14.5"),
SUM(LOOKUP(2,1/(SRP!$B$16:$B$20&lt;=E6712)/(SRP!$C$16:$C$20&gt;=E6712),SRP!$D$16:$D$20)*(G6712/100)*(E6712/1000)),
IF(C6712="Ready to Drink",
SUM(LOOKUP(2,1/(SRP!$B$11:$B$15&lt;=E6712)/(SRP!$C$11:$C$15&gt;=E6712),SRP!$D$11:$D$15)*(G6712/100)*(E6712/1000)),
0)))))),2)</f>
        <v>8.49</v>
      </c>
      <c r="L6712" s="167" t="str">
        <f t="shared" si="104"/>
        <v>Wine750</v>
      </c>
      <c r="M6712" s="166">
        <f>VLOOKUP(L6712,'Slope %'!C:D,2,0)</f>
        <v>0.1</v>
      </c>
    </row>
    <row r="6713" spans="1:13" x14ac:dyDescent="0.25">
      <c r="A6713" s="188">
        <v>66968</v>
      </c>
      <c r="B6713" s="189" t="s">
        <v>6291</v>
      </c>
      <c r="C6713" s="189" t="s">
        <v>335</v>
      </c>
      <c r="D6713" s="189" t="s">
        <v>374</v>
      </c>
      <c r="E6713" s="189">
        <v>750</v>
      </c>
      <c r="F6713" s="189">
        <v>12</v>
      </c>
      <c r="G6713" s="190">
        <v>13</v>
      </c>
      <c r="H6713" s="189" t="s">
        <v>381</v>
      </c>
      <c r="I6713" s="190">
        <v>18.989999999999998</v>
      </c>
      <c r="J6713" s="188">
        <v>1</v>
      </c>
      <c r="K6713" s="166" cm="1">
        <f t="array" ref="K6713">ROUND(
IF(C6713="Beer",
SUM(LOOKUP(2,1/(SRP!$B$8:$B$10&lt;=E6713)/(SRP!$C$8:$C$10&gt;=E6713),SRP!$D$8:$D$10)*(G6713/100)*(E6713/1000)),
IF(C6713="Spirits",
SUM(LOOKUP(2,1/(SRP!$B$2:$B$7&lt;=E6713)/(SRP!$C$2:$C$7&gt;=E6713),SRP!$D$2:$D$7)*(G6713/100)*(E6713/1000)),
IF(AND(C6713="Wine",D6713="Fortified Wines"),
SUM(LOOKUP(2,1/(SRP!$B$26:$B$29&lt;=E6713)/(SRP!$C$26:$C$29&gt;=E6713),SRP!$D$26:$D$29)*(G6713/100)*(E6713/1000)),
IF(C6713="Wine",
SUM(LOOKUP(2,1/(SRP!$B$21:$B$25&lt;=E6713)/(SRP!$C$21:$C$25&gt;=E6713),SRP!$D$21:$D$25)*(G6713/100)*(E6713/1000)),
IF(AND(C6713="Ready to Drink",D6713="RTD-One Pour Cocktail&gt;7%&lt;=14.5"),
SUM(LOOKUP(2,1/(SRP!$B$16:$B$20&lt;=E6713)/(SRP!$C$16:$C$20&gt;=E6713),SRP!$D$16:$D$20)*(G6713/100)*(E6713/1000)),
IF(C6713="Ready to Drink",
SUM(LOOKUP(2,1/(SRP!$B$11:$B$15&lt;=E6713)/(SRP!$C$11:$C$15&gt;=E6713),SRP!$D$11:$D$15)*(G6713/100)*(E6713/1000)),
0)))))),2)</f>
        <v>7.61</v>
      </c>
      <c r="L6713" s="167" t="str">
        <f t="shared" si="104"/>
        <v>Wine750</v>
      </c>
      <c r="M6713" s="166">
        <f>VLOOKUP(L6713,'Slope %'!C:D,2,0)</f>
        <v>0.1</v>
      </c>
    </row>
    <row r="6714" spans="1:13" x14ac:dyDescent="0.25">
      <c r="A6714" s="188">
        <v>66969</v>
      </c>
      <c r="B6714" s="189" t="s">
        <v>6290</v>
      </c>
      <c r="C6714" s="189" t="s">
        <v>322</v>
      </c>
      <c r="D6714" s="189" t="s">
        <v>363</v>
      </c>
      <c r="E6714" s="189">
        <v>355</v>
      </c>
      <c r="F6714" s="189">
        <v>24</v>
      </c>
      <c r="G6714" s="190">
        <v>6.8</v>
      </c>
      <c r="H6714" s="189" t="s">
        <v>2237</v>
      </c>
      <c r="I6714" s="190">
        <v>3</v>
      </c>
      <c r="J6714" s="188">
        <v>1</v>
      </c>
      <c r="K6714" s="166" cm="1">
        <f t="array" ref="K6714">ROUND(
IF(C6714="Beer",
SUM(LOOKUP(2,1/(SRP!$B$8:$B$10&lt;=E6714)/(SRP!$C$8:$C$10&gt;=E6714),SRP!$D$8:$D$10)*(G6714/100)*(E6714/1000)),
IF(C6714="Spirits",
SUM(LOOKUP(2,1/(SRP!$B$2:$B$7&lt;=E6714)/(SRP!$C$2:$C$7&gt;=E6714),SRP!$D$2:$D$7)*(G6714/100)*(E6714/1000)),
IF(AND(C6714="Wine",D6714="Fortified Wines"),
SUM(LOOKUP(2,1/(SRP!$B$26:$B$29&lt;=E6714)/(SRP!$C$26:$C$29&gt;=E6714),SRP!$D$26:$D$29)*(G6714/100)*(E6714/1000)),
IF(C6714="Wine",
SUM(LOOKUP(2,1/(SRP!$B$21:$B$25&lt;=E6714)/(SRP!$C$21:$C$25&gt;=E6714),SRP!$D$21:$D$25)*(G6714/100)*(E6714/1000)),
IF(AND(C6714="Ready to Drink",D6714="RTD-One Pour Cocktail&gt;7%&lt;=14.5"),
SUM(LOOKUP(2,1/(SRP!$B$16:$B$20&lt;=E6714)/(SRP!$C$16:$C$20&gt;=E6714),SRP!$D$16:$D$20)*(G6714/100)*(E6714/1000)),
IF(C6714="Ready to Drink",
SUM(LOOKUP(2,1/(SRP!$B$11:$B$15&lt;=E6714)/(SRP!$C$11:$C$15&gt;=E6714),SRP!$D$11:$D$15)*(G6714/100)*(E6714/1000)),
0)))))),2)</f>
        <v>1.88</v>
      </c>
      <c r="L6714" s="167" t="str">
        <f t="shared" si="104"/>
        <v>Beer355</v>
      </c>
      <c r="M6714" s="166">
        <f>VLOOKUP(L6714,'Slope %'!C:D,2,0)</f>
        <v>0.12</v>
      </c>
    </row>
    <row r="6715" spans="1:13" x14ac:dyDescent="0.25">
      <c r="A6715" s="188">
        <v>66969</v>
      </c>
      <c r="B6715" s="189" t="s">
        <v>6290</v>
      </c>
      <c r="C6715" s="189" t="s">
        <v>322</v>
      </c>
      <c r="D6715" s="189" t="s">
        <v>363</v>
      </c>
      <c r="E6715" s="189">
        <v>355</v>
      </c>
      <c r="F6715" s="189">
        <v>24</v>
      </c>
      <c r="G6715" s="190">
        <v>6.8</v>
      </c>
      <c r="H6715" s="189" t="s">
        <v>2237</v>
      </c>
      <c r="I6715" s="190">
        <v>3</v>
      </c>
      <c r="J6715" s="188">
        <v>1</v>
      </c>
      <c r="K6715" s="166" cm="1">
        <f t="array" ref="K6715">ROUND(
IF(C6715="Beer",
SUM(LOOKUP(2,1/(SRP!$B$8:$B$10&lt;=E6715)/(SRP!$C$8:$C$10&gt;=E6715),SRP!$D$8:$D$10)*(G6715/100)*(E6715/1000)),
IF(C6715="Spirits",
SUM(LOOKUP(2,1/(SRP!$B$2:$B$7&lt;=E6715)/(SRP!$C$2:$C$7&gt;=E6715),SRP!$D$2:$D$7)*(G6715/100)*(E6715/1000)),
IF(AND(C6715="Wine",D6715="Fortified Wines"),
SUM(LOOKUP(2,1/(SRP!$B$26:$B$29&lt;=E6715)/(SRP!$C$26:$C$29&gt;=E6715),SRP!$D$26:$D$29)*(G6715/100)*(E6715/1000)),
IF(C6715="Wine",
SUM(LOOKUP(2,1/(SRP!$B$21:$B$25&lt;=E6715)/(SRP!$C$21:$C$25&gt;=E6715),SRP!$D$21:$D$25)*(G6715/100)*(E6715/1000)),
IF(AND(C6715="Ready to Drink",D6715="RTD-One Pour Cocktail&gt;7%&lt;=14.5"),
SUM(LOOKUP(2,1/(SRP!$B$16:$B$20&lt;=E6715)/(SRP!$C$16:$C$20&gt;=E6715),SRP!$D$16:$D$20)*(G6715/100)*(E6715/1000)),
IF(C6715="Ready to Drink",
SUM(LOOKUP(2,1/(SRP!$B$11:$B$15&lt;=E6715)/(SRP!$C$11:$C$15&gt;=E6715),SRP!$D$11:$D$15)*(G6715/100)*(E6715/1000)),
0)))))),2)</f>
        <v>1.88</v>
      </c>
      <c r="L6715" s="167" t="str">
        <f t="shared" si="104"/>
        <v>Beer355</v>
      </c>
      <c r="M6715" s="166">
        <f>VLOOKUP(L6715,'Slope %'!C:D,2,0)</f>
        <v>0.12</v>
      </c>
    </row>
    <row r="6716" spans="1:13" x14ac:dyDescent="0.25">
      <c r="A6716" s="188">
        <v>66971</v>
      </c>
      <c r="B6716" s="189" t="s">
        <v>6289</v>
      </c>
      <c r="C6716" s="189" t="s">
        <v>326</v>
      </c>
      <c r="D6716" s="189" t="s">
        <v>451</v>
      </c>
      <c r="E6716" s="189">
        <v>750</v>
      </c>
      <c r="F6716" s="189">
        <v>12</v>
      </c>
      <c r="G6716" s="190">
        <v>42.1</v>
      </c>
      <c r="H6716" s="189" t="s">
        <v>353</v>
      </c>
      <c r="I6716" s="190">
        <v>34.99</v>
      </c>
      <c r="J6716" s="188">
        <v>1</v>
      </c>
      <c r="K6716" s="166" cm="1">
        <f t="array" ref="K6716">ROUND(
IF(C6716="Beer",
SUM(LOOKUP(2,1/(SRP!$B$8:$B$10&lt;=E6716)/(SRP!$C$8:$C$10&gt;=E6716),SRP!$D$8:$D$10)*(G6716/100)*(E6716/1000)),
IF(C6716="Spirits",
SUM(LOOKUP(2,1/(SRP!$B$2:$B$7&lt;=E6716)/(SRP!$C$2:$C$7&gt;=E6716),SRP!$D$2:$D$7)*(G6716/100)*(E6716/1000)),
IF(AND(C6716="Wine",D6716="Fortified Wines"),
SUM(LOOKUP(2,1/(SRP!$B$26:$B$29&lt;=E6716)/(SRP!$C$26:$C$29&gt;=E6716),SRP!$D$26:$D$29)*(G6716/100)*(E6716/1000)),
IF(C6716="Wine",
SUM(LOOKUP(2,1/(SRP!$B$21:$B$25&lt;=E6716)/(SRP!$C$21:$C$25&gt;=E6716),SRP!$D$21:$D$25)*(G6716/100)*(E6716/1000)),
IF(AND(C6716="Ready to Drink",D6716="RTD-One Pour Cocktail&gt;7%&lt;=14.5"),
SUM(LOOKUP(2,1/(SRP!$B$16:$B$20&lt;=E6716)/(SRP!$C$16:$C$20&gt;=E6716),SRP!$D$16:$D$20)*(G6716/100)*(E6716/1000)),
IF(C6716="Ready to Drink",
SUM(LOOKUP(2,1/(SRP!$B$11:$B$15&lt;=E6716)/(SRP!$C$11:$C$15&gt;=E6716),SRP!$D$11:$D$15)*(G6716/100)*(E6716/1000)),
0)))))),2)</f>
        <v>24.65</v>
      </c>
      <c r="L6716" s="167" t="str">
        <f t="shared" si="104"/>
        <v>Spirits750</v>
      </c>
      <c r="M6716" s="166">
        <f>VLOOKUP(L6716,'Slope %'!C:D,2,0)</f>
        <v>7.0000000000000007E-2</v>
      </c>
    </row>
    <row r="6717" spans="1:13" x14ac:dyDescent="0.25">
      <c r="A6717" s="188">
        <v>66973</v>
      </c>
      <c r="B6717" s="189" t="s">
        <v>6288</v>
      </c>
      <c r="C6717" s="189" t="s">
        <v>322</v>
      </c>
      <c r="D6717" s="189" t="s">
        <v>508</v>
      </c>
      <c r="E6717" s="189">
        <v>473</v>
      </c>
      <c r="F6717" s="189">
        <v>24</v>
      </c>
      <c r="G6717" s="190">
        <v>4</v>
      </c>
      <c r="H6717" s="189" t="s">
        <v>702</v>
      </c>
      <c r="I6717" s="190">
        <v>3.99</v>
      </c>
      <c r="J6717" s="188">
        <v>1</v>
      </c>
      <c r="K6717" s="166" cm="1">
        <f t="array" ref="K6717">ROUND(
IF(C6717="Beer",
SUM(LOOKUP(2,1/(SRP!$B$8:$B$10&lt;=E6717)/(SRP!$C$8:$C$10&gt;=E6717),SRP!$D$8:$D$10)*(G6717/100)*(E6717/1000)),
IF(C6717="Spirits",
SUM(LOOKUP(2,1/(SRP!$B$2:$B$7&lt;=E6717)/(SRP!$C$2:$C$7&gt;=E6717),SRP!$D$2:$D$7)*(G6717/100)*(E6717/1000)),
IF(AND(C6717="Wine",D6717="Fortified Wines"),
SUM(LOOKUP(2,1/(SRP!$B$26:$B$29&lt;=E6717)/(SRP!$C$26:$C$29&gt;=E6717),SRP!$D$26:$D$29)*(G6717/100)*(E6717/1000)),
IF(C6717="Wine",
SUM(LOOKUP(2,1/(SRP!$B$21:$B$25&lt;=E6717)/(SRP!$C$21:$C$25&gt;=E6717),SRP!$D$21:$D$25)*(G6717/100)*(E6717/1000)),
IF(AND(C6717="Ready to Drink",D6717="RTD-One Pour Cocktail&gt;7%&lt;=14.5"),
SUM(LOOKUP(2,1/(SRP!$B$16:$B$20&lt;=E6717)/(SRP!$C$16:$C$20&gt;=E6717),SRP!$D$16:$D$20)*(G6717/100)*(E6717/1000)),
IF(C6717="Ready to Drink",
SUM(LOOKUP(2,1/(SRP!$B$11:$B$15&lt;=E6717)/(SRP!$C$11:$C$15&gt;=E6717),SRP!$D$11:$D$15)*(G6717/100)*(E6717/1000)),
0)))))),2)</f>
        <v>1.48</v>
      </c>
      <c r="L6717" s="167" t="str">
        <f t="shared" si="104"/>
        <v>Beer473</v>
      </c>
      <c r="M6717" s="166">
        <f>VLOOKUP(L6717,'Slope %'!C:D,2,0)</f>
        <v>0.12</v>
      </c>
    </row>
    <row r="6718" spans="1:13" x14ac:dyDescent="0.25">
      <c r="A6718" s="188">
        <v>66973</v>
      </c>
      <c r="B6718" s="189" t="s">
        <v>6288</v>
      </c>
      <c r="C6718" s="189" t="s">
        <v>322</v>
      </c>
      <c r="D6718" s="189" t="s">
        <v>508</v>
      </c>
      <c r="E6718" s="189">
        <v>473</v>
      </c>
      <c r="F6718" s="189">
        <v>24</v>
      </c>
      <c r="G6718" s="190">
        <v>4</v>
      </c>
      <c r="H6718" s="189" t="s">
        <v>702</v>
      </c>
      <c r="I6718" s="190">
        <v>3.99</v>
      </c>
      <c r="J6718" s="188">
        <v>1</v>
      </c>
      <c r="K6718" s="166" cm="1">
        <f t="array" ref="K6718">ROUND(
IF(C6718="Beer",
SUM(LOOKUP(2,1/(SRP!$B$8:$B$10&lt;=E6718)/(SRP!$C$8:$C$10&gt;=E6718),SRP!$D$8:$D$10)*(G6718/100)*(E6718/1000)),
IF(C6718="Spirits",
SUM(LOOKUP(2,1/(SRP!$B$2:$B$7&lt;=E6718)/(SRP!$C$2:$C$7&gt;=E6718),SRP!$D$2:$D$7)*(G6718/100)*(E6718/1000)),
IF(AND(C6718="Wine",D6718="Fortified Wines"),
SUM(LOOKUP(2,1/(SRP!$B$26:$B$29&lt;=E6718)/(SRP!$C$26:$C$29&gt;=E6718),SRP!$D$26:$D$29)*(G6718/100)*(E6718/1000)),
IF(C6718="Wine",
SUM(LOOKUP(2,1/(SRP!$B$21:$B$25&lt;=E6718)/(SRP!$C$21:$C$25&gt;=E6718),SRP!$D$21:$D$25)*(G6718/100)*(E6718/1000)),
IF(AND(C6718="Ready to Drink",D6718="RTD-One Pour Cocktail&gt;7%&lt;=14.5"),
SUM(LOOKUP(2,1/(SRP!$B$16:$B$20&lt;=E6718)/(SRP!$C$16:$C$20&gt;=E6718),SRP!$D$16:$D$20)*(G6718/100)*(E6718/1000)),
IF(C6718="Ready to Drink",
SUM(LOOKUP(2,1/(SRP!$B$11:$B$15&lt;=E6718)/(SRP!$C$11:$C$15&gt;=E6718),SRP!$D$11:$D$15)*(G6718/100)*(E6718/1000)),
0)))))),2)</f>
        <v>1.48</v>
      </c>
      <c r="L6718" s="167" t="str">
        <f t="shared" si="104"/>
        <v>Beer473</v>
      </c>
      <c r="M6718" s="166">
        <f>VLOOKUP(L6718,'Slope %'!C:D,2,0)</f>
        <v>0.12</v>
      </c>
    </row>
    <row r="6719" spans="1:13" x14ac:dyDescent="0.25">
      <c r="A6719" s="188">
        <v>66987</v>
      </c>
      <c r="B6719" s="189" t="s">
        <v>6287</v>
      </c>
      <c r="C6719" s="189" t="s">
        <v>322</v>
      </c>
      <c r="D6719" s="189" t="s">
        <v>489</v>
      </c>
      <c r="E6719" s="189">
        <v>473</v>
      </c>
      <c r="F6719" s="189">
        <v>24</v>
      </c>
      <c r="G6719" s="190">
        <v>5.5</v>
      </c>
      <c r="H6719" s="189" t="s">
        <v>702</v>
      </c>
      <c r="I6719" s="190">
        <v>4.25</v>
      </c>
      <c r="J6719" s="188">
        <v>1</v>
      </c>
      <c r="K6719" s="166" cm="1">
        <f t="array" ref="K6719">ROUND(
IF(C6719="Beer",
SUM(LOOKUP(2,1/(SRP!$B$8:$B$10&lt;=E6719)/(SRP!$C$8:$C$10&gt;=E6719),SRP!$D$8:$D$10)*(G6719/100)*(E6719/1000)),
IF(C6719="Spirits",
SUM(LOOKUP(2,1/(SRP!$B$2:$B$7&lt;=E6719)/(SRP!$C$2:$C$7&gt;=E6719),SRP!$D$2:$D$7)*(G6719/100)*(E6719/1000)),
IF(AND(C6719="Wine",D6719="Fortified Wines"),
SUM(LOOKUP(2,1/(SRP!$B$26:$B$29&lt;=E6719)/(SRP!$C$26:$C$29&gt;=E6719),SRP!$D$26:$D$29)*(G6719/100)*(E6719/1000)),
IF(C6719="Wine",
SUM(LOOKUP(2,1/(SRP!$B$21:$B$25&lt;=E6719)/(SRP!$C$21:$C$25&gt;=E6719),SRP!$D$21:$D$25)*(G6719/100)*(E6719/1000)),
IF(AND(C6719="Ready to Drink",D6719="RTD-One Pour Cocktail&gt;7%&lt;=14.5"),
SUM(LOOKUP(2,1/(SRP!$B$16:$B$20&lt;=E6719)/(SRP!$C$16:$C$20&gt;=E6719),SRP!$D$16:$D$20)*(G6719/100)*(E6719/1000)),
IF(C6719="Ready to Drink",
SUM(LOOKUP(2,1/(SRP!$B$11:$B$15&lt;=E6719)/(SRP!$C$11:$C$15&gt;=E6719),SRP!$D$11:$D$15)*(G6719/100)*(E6719/1000)),
0)))))),2)</f>
        <v>2.0299999999999998</v>
      </c>
      <c r="L6719" s="167" t="str">
        <f t="shared" si="104"/>
        <v>Beer473</v>
      </c>
      <c r="M6719" s="166">
        <f>VLOOKUP(L6719,'Slope %'!C:D,2,0)</f>
        <v>0.12</v>
      </c>
    </row>
    <row r="6720" spans="1:13" x14ac:dyDescent="0.25">
      <c r="A6720" s="188">
        <v>66987</v>
      </c>
      <c r="B6720" s="189" t="s">
        <v>6287</v>
      </c>
      <c r="C6720" s="189" t="s">
        <v>322</v>
      </c>
      <c r="D6720" s="189" t="s">
        <v>489</v>
      </c>
      <c r="E6720" s="189">
        <v>473</v>
      </c>
      <c r="F6720" s="189">
        <v>24</v>
      </c>
      <c r="G6720" s="190">
        <v>5.5</v>
      </c>
      <c r="H6720" s="189" t="s">
        <v>702</v>
      </c>
      <c r="I6720" s="190">
        <v>4.25</v>
      </c>
      <c r="J6720" s="188">
        <v>1</v>
      </c>
      <c r="K6720" s="166" cm="1">
        <f t="array" ref="K6720">ROUND(
IF(C6720="Beer",
SUM(LOOKUP(2,1/(SRP!$B$8:$B$10&lt;=E6720)/(SRP!$C$8:$C$10&gt;=E6720),SRP!$D$8:$D$10)*(G6720/100)*(E6720/1000)),
IF(C6720="Spirits",
SUM(LOOKUP(2,1/(SRP!$B$2:$B$7&lt;=E6720)/(SRP!$C$2:$C$7&gt;=E6720),SRP!$D$2:$D$7)*(G6720/100)*(E6720/1000)),
IF(AND(C6720="Wine",D6720="Fortified Wines"),
SUM(LOOKUP(2,1/(SRP!$B$26:$B$29&lt;=E6720)/(SRP!$C$26:$C$29&gt;=E6720),SRP!$D$26:$D$29)*(G6720/100)*(E6720/1000)),
IF(C6720="Wine",
SUM(LOOKUP(2,1/(SRP!$B$21:$B$25&lt;=E6720)/(SRP!$C$21:$C$25&gt;=E6720),SRP!$D$21:$D$25)*(G6720/100)*(E6720/1000)),
IF(AND(C6720="Ready to Drink",D6720="RTD-One Pour Cocktail&gt;7%&lt;=14.5"),
SUM(LOOKUP(2,1/(SRP!$B$16:$B$20&lt;=E6720)/(SRP!$C$16:$C$20&gt;=E6720),SRP!$D$16:$D$20)*(G6720/100)*(E6720/1000)),
IF(C6720="Ready to Drink",
SUM(LOOKUP(2,1/(SRP!$B$11:$B$15&lt;=E6720)/(SRP!$C$11:$C$15&gt;=E6720),SRP!$D$11:$D$15)*(G6720/100)*(E6720/1000)),
0)))))),2)</f>
        <v>2.0299999999999998</v>
      </c>
      <c r="L6720" s="167" t="str">
        <f t="shared" si="104"/>
        <v>Beer473</v>
      </c>
      <c r="M6720" s="166">
        <f>VLOOKUP(L6720,'Slope %'!C:D,2,0)</f>
        <v>0.12</v>
      </c>
    </row>
    <row r="6721" spans="1:13" x14ac:dyDescent="0.25">
      <c r="A6721" s="188">
        <v>66988</v>
      </c>
      <c r="B6721" s="189" t="s">
        <v>6286</v>
      </c>
      <c r="C6721" s="189" t="s">
        <v>322</v>
      </c>
      <c r="D6721" s="189" t="s">
        <v>753</v>
      </c>
      <c r="E6721" s="189">
        <v>473</v>
      </c>
      <c r="F6721" s="189">
        <v>24</v>
      </c>
      <c r="G6721" s="190">
        <v>5.2</v>
      </c>
      <c r="H6721" s="189" t="s">
        <v>702</v>
      </c>
      <c r="I6721" s="190">
        <v>3.99</v>
      </c>
      <c r="J6721" s="188">
        <v>1</v>
      </c>
      <c r="K6721" s="166" cm="1">
        <f t="array" ref="K6721">ROUND(
IF(C6721="Beer",
SUM(LOOKUP(2,1/(SRP!$B$8:$B$10&lt;=E6721)/(SRP!$C$8:$C$10&gt;=E6721),SRP!$D$8:$D$10)*(G6721/100)*(E6721/1000)),
IF(C6721="Spirits",
SUM(LOOKUP(2,1/(SRP!$B$2:$B$7&lt;=E6721)/(SRP!$C$2:$C$7&gt;=E6721),SRP!$D$2:$D$7)*(G6721/100)*(E6721/1000)),
IF(AND(C6721="Wine",D6721="Fortified Wines"),
SUM(LOOKUP(2,1/(SRP!$B$26:$B$29&lt;=E6721)/(SRP!$C$26:$C$29&gt;=E6721),SRP!$D$26:$D$29)*(G6721/100)*(E6721/1000)),
IF(C6721="Wine",
SUM(LOOKUP(2,1/(SRP!$B$21:$B$25&lt;=E6721)/(SRP!$C$21:$C$25&gt;=E6721),SRP!$D$21:$D$25)*(G6721/100)*(E6721/1000)),
IF(AND(C6721="Ready to Drink",D6721="RTD-One Pour Cocktail&gt;7%&lt;=14.5"),
SUM(LOOKUP(2,1/(SRP!$B$16:$B$20&lt;=E6721)/(SRP!$C$16:$C$20&gt;=E6721),SRP!$D$16:$D$20)*(G6721/100)*(E6721/1000)),
IF(C6721="Ready to Drink",
SUM(LOOKUP(2,1/(SRP!$B$11:$B$15&lt;=E6721)/(SRP!$C$11:$C$15&gt;=E6721),SRP!$D$11:$D$15)*(G6721/100)*(E6721/1000)),
0)))))),2)</f>
        <v>1.92</v>
      </c>
      <c r="L6721" s="167" t="str">
        <f t="shared" si="104"/>
        <v>Beer473</v>
      </c>
      <c r="M6721" s="166">
        <f>VLOOKUP(L6721,'Slope %'!C:D,2,0)</f>
        <v>0.12</v>
      </c>
    </row>
    <row r="6722" spans="1:13" x14ac:dyDescent="0.25">
      <c r="A6722" s="188">
        <v>66988</v>
      </c>
      <c r="B6722" s="189" t="s">
        <v>6286</v>
      </c>
      <c r="C6722" s="189" t="s">
        <v>322</v>
      </c>
      <c r="D6722" s="189" t="s">
        <v>753</v>
      </c>
      <c r="E6722" s="189">
        <v>473</v>
      </c>
      <c r="F6722" s="189">
        <v>24</v>
      </c>
      <c r="G6722" s="190">
        <v>5.2</v>
      </c>
      <c r="H6722" s="189" t="s">
        <v>702</v>
      </c>
      <c r="I6722" s="190">
        <v>3.99</v>
      </c>
      <c r="J6722" s="188">
        <v>1</v>
      </c>
      <c r="K6722" s="166" cm="1">
        <f t="array" ref="K6722">ROUND(
IF(C6722="Beer",
SUM(LOOKUP(2,1/(SRP!$B$8:$B$10&lt;=E6722)/(SRP!$C$8:$C$10&gt;=E6722),SRP!$D$8:$D$10)*(G6722/100)*(E6722/1000)),
IF(C6722="Spirits",
SUM(LOOKUP(2,1/(SRP!$B$2:$B$7&lt;=E6722)/(SRP!$C$2:$C$7&gt;=E6722),SRP!$D$2:$D$7)*(G6722/100)*(E6722/1000)),
IF(AND(C6722="Wine",D6722="Fortified Wines"),
SUM(LOOKUP(2,1/(SRP!$B$26:$B$29&lt;=E6722)/(SRP!$C$26:$C$29&gt;=E6722),SRP!$D$26:$D$29)*(G6722/100)*(E6722/1000)),
IF(C6722="Wine",
SUM(LOOKUP(2,1/(SRP!$B$21:$B$25&lt;=E6722)/(SRP!$C$21:$C$25&gt;=E6722),SRP!$D$21:$D$25)*(G6722/100)*(E6722/1000)),
IF(AND(C6722="Ready to Drink",D6722="RTD-One Pour Cocktail&gt;7%&lt;=14.5"),
SUM(LOOKUP(2,1/(SRP!$B$16:$B$20&lt;=E6722)/(SRP!$C$16:$C$20&gt;=E6722),SRP!$D$16:$D$20)*(G6722/100)*(E6722/1000)),
IF(C6722="Ready to Drink",
SUM(LOOKUP(2,1/(SRP!$B$11:$B$15&lt;=E6722)/(SRP!$C$11:$C$15&gt;=E6722),SRP!$D$11:$D$15)*(G6722/100)*(E6722/1000)),
0)))))),2)</f>
        <v>1.92</v>
      </c>
      <c r="L6722" s="167" t="str">
        <f t="shared" ref="L6722:L6785" si="105">(_xlfn.CONCAT(C6722,E6722))</f>
        <v>Beer473</v>
      </c>
      <c r="M6722" s="166">
        <f>VLOOKUP(L6722,'Slope %'!C:D,2,0)</f>
        <v>0.12</v>
      </c>
    </row>
    <row r="6723" spans="1:13" x14ac:dyDescent="0.25">
      <c r="A6723" s="188">
        <v>66990</v>
      </c>
      <c r="B6723" s="189" t="s">
        <v>6285</v>
      </c>
      <c r="C6723" s="189" t="s">
        <v>335</v>
      </c>
      <c r="D6723" s="189" t="s">
        <v>387</v>
      </c>
      <c r="E6723" s="189">
        <v>750</v>
      </c>
      <c r="F6723" s="189">
        <v>12</v>
      </c>
      <c r="G6723" s="190">
        <v>9.9999999999999995E-8</v>
      </c>
      <c r="H6723" s="189" t="s">
        <v>406</v>
      </c>
      <c r="I6723" s="190">
        <v>10.99</v>
      </c>
      <c r="J6723" s="188">
        <v>1</v>
      </c>
      <c r="K6723" s="166" cm="1">
        <f t="array" ref="K6723">ROUND(
IF(C6723="Beer",
SUM(LOOKUP(2,1/(SRP!$B$8:$B$10&lt;=E6723)/(SRP!$C$8:$C$10&gt;=E6723),SRP!$D$8:$D$10)*(G6723/100)*(E6723/1000)),
IF(C6723="Spirits",
SUM(LOOKUP(2,1/(SRP!$B$2:$B$7&lt;=E6723)/(SRP!$C$2:$C$7&gt;=E6723),SRP!$D$2:$D$7)*(G6723/100)*(E6723/1000)),
IF(AND(C6723="Wine",D6723="Fortified Wines"),
SUM(LOOKUP(2,1/(SRP!$B$26:$B$29&lt;=E6723)/(SRP!$C$26:$C$29&gt;=E6723),SRP!$D$26:$D$29)*(G6723/100)*(E6723/1000)),
IF(C6723="Wine",
SUM(LOOKUP(2,1/(SRP!$B$21:$B$25&lt;=E6723)/(SRP!$C$21:$C$25&gt;=E6723),SRP!$D$21:$D$25)*(G6723/100)*(E6723/1000)),
IF(AND(C6723="Ready to Drink",D6723="RTD-One Pour Cocktail&gt;7%&lt;=14.5"),
SUM(LOOKUP(2,1/(SRP!$B$16:$B$20&lt;=E6723)/(SRP!$C$16:$C$20&gt;=E6723),SRP!$D$16:$D$20)*(G6723/100)*(E6723/1000)),
IF(C6723="Ready to Drink",
SUM(LOOKUP(2,1/(SRP!$B$11:$B$15&lt;=E6723)/(SRP!$C$11:$C$15&gt;=E6723),SRP!$D$11:$D$15)*(G6723/100)*(E6723/1000)),
0)))))),2)</f>
        <v>0</v>
      </c>
      <c r="L6723" s="167" t="str">
        <f t="shared" si="105"/>
        <v>Wine750</v>
      </c>
      <c r="M6723" s="166">
        <f>VLOOKUP(L6723,'Slope %'!C:D,2,0)</f>
        <v>0.1</v>
      </c>
    </row>
    <row r="6724" spans="1:13" x14ac:dyDescent="0.25">
      <c r="A6724" s="188">
        <v>66994</v>
      </c>
      <c r="B6724" s="189" t="s">
        <v>6284</v>
      </c>
      <c r="C6724" s="189" t="s">
        <v>335</v>
      </c>
      <c r="D6724" s="189" t="s">
        <v>380</v>
      </c>
      <c r="E6724" s="189">
        <v>750</v>
      </c>
      <c r="F6724" s="189">
        <v>12</v>
      </c>
      <c r="G6724" s="190">
        <v>9.9999999999999995E-8</v>
      </c>
      <c r="H6724" s="189" t="s">
        <v>406</v>
      </c>
      <c r="I6724" s="190">
        <v>10.99</v>
      </c>
      <c r="J6724" s="188">
        <v>1</v>
      </c>
      <c r="K6724" s="166" cm="1">
        <f t="array" ref="K6724">ROUND(
IF(C6724="Beer",
SUM(LOOKUP(2,1/(SRP!$B$8:$B$10&lt;=E6724)/(SRP!$C$8:$C$10&gt;=E6724),SRP!$D$8:$D$10)*(G6724/100)*(E6724/1000)),
IF(C6724="Spirits",
SUM(LOOKUP(2,1/(SRP!$B$2:$B$7&lt;=E6724)/(SRP!$C$2:$C$7&gt;=E6724),SRP!$D$2:$D$7)*(G6724/100)*(E6724/1000)),
IF(AND(C6724="Wine",D6724="Fortified Wines"),
SUM(LOOKUP(2,1/(SRP!$B$26:$B$29&lt;=E6724)/(SRP!$C$26:$C$29&gt;=E6724),SRP!$D$26:$D$29)*(G6724/100)*(E6724/1000)),
IF(C6724="Wine",
SUM(LOOKUP(2,1/(SRP!$B$21:$B$25&lt;=E6724)/(SRP!$C$21:$C$25&gt;=E6724),SRP!$D$21:$D$25)*(G6724/100)*(E6724/1000)),
IF(AND(C6724="Ready to Drink",D6724="RTD-One Pour Cocktail&gt;7%&lt;=14.5"),
SUM(LOOKUP(2,1/(SRP!$B$16:$B$20&lt;=E6724)/(SRP!$C$16:$C$20&gt;=E6724),SRP!$D$16:$D$20)*(G6724/100)*(E6724/1000)),
IF(C6724="Ready to Drink",
SUM(LOOKUP(2,1/(SRP!$B$11:$B$15&lt;=E6724)/(SRP!$C$11:$C$15&gt;=E6724),SRP!$D$11:$D$15)*(G6724/100)*(E6724/1000)),
0)))))),2)</f>
        <v>0</v>
      </c>
      <c r="L6724" s="167" t="str">
        <f t="shared" si="105"/>
        <v>Wine750</v>
      </c>
      <c r="M6724" s="166">
        <f>VLOOKUP(L6724,'Slope %'!C:D,2,0)</f>
        <v>0.1</v>
      </c>
    </row>
    <row r="6725" spans="1:13" x14ac:dyDescent="0.25">
      <c r="A6725" s="188">
        <v>67001</v>
      </c>
      <c r="B6725" s="189" t="s">
        <v>6052</v>
      </c>
      <c r="C6725" s="189" t="s">
        <v>326</v>
      </c>
      <c r="D6725" s="189" t="s">
        <v>1327</v>
      </c>
      <c r="E6725" s="189">
        <v>200</v>
      </c>
      <c r="F6725" s="189">
        <v>48</v>
      </c>
      <c r="G6725" s="190">
        <v>15</v>
      </c>
      <c r="H6725" s="189" t="s">
        <v>456</v>
      </c>
      <c r="I6725" s="190">
        <v>8.99</v>
      </c>
      <c r="J6725" s="188">
        <v>1</v>
      </c>
      <c r="K6725" s="166" cm="1">
        <f t="array" ref="K6725">ROUND(
IF(C6725="Beer",
SUM(LOOKUP(2,1/(SRP!$B$8:$B$10&lt;=E6725)/(SRP!$C$8:$C$10&gt;=E6725),SRP!$D$8:$D$10)*(G6725/100)*(E6725/1000)),
IF(C6725="Spirits",
SUM(LOOKUP(2,1/(SRP!$B$2:$B$7&lt;=E6725)/(SRP!$C$2:$C$7&gt;=E6725),SRP!$D$2:$D$7)*(G6725/100)*(E6725/1000)),
IF(AND(C6725="Wine",D6725="Fortified Wines"),
SUM(LOOKUP(2,1/(SRP!$B$26:$B$29&lt;=E6725)/(SRP!$C$26:$C$29&gt;=E6725),SRP!$D$26:$D$29)*(G6725/100)*(E6725/1000)),
IF(C6725="Wine",
SUM(LOOKUP(2,1/(SRP!$B$21:$B$25&lt;=E6725)/(SRP!$C$21:$C$25&gt;=E6725),SRP!$D$21:$D$25)*(G6725/100)*(E6725/1000)),
IF(AND(C6725="Ready to Drink",D6725="RTD-One Pour Cocktail&gt;7%&lt;=14.5"),
SUM(LOOKUP(2,1/(SRP!$B$16:$B$20&lt;=E6725)/(SRP!$C$16:$C$20&gt;=E6725),SRP!$D$16:$D$20)*(G6725/100)*(E6725/1000)),
IF(C6725="Ready to Drink",
SUM(LOOKUP(2,1/(SRP!$B$11:$B$15&lt;=E6725)/(SRP!$C$11:$C$15&gt;=E6725),SRP!$D$11:$D$15)*(G6725/100)*(E6725/1000)),
0)))))),2)</f>
        <v>3.19</v>
      </c>
      <c r="L6725" s="167" t="str">
        <f t="shared" si="105"/>
        <v>Spirits200</v>
      </c>
      <c r="M6725" s="166">
        <f>VLOOKUP(L6725,'Slope %'!C:D,2,0)</f>
        <v>0.1</v>
      </c>
    </row>
    <row r="6726" spans="1:13" x14ac:dyDescent="0.25">
      <c r="A6726" s="188">
        <v>67004</v>
      </c>
      <c r="B6726" s="189" t="s">
        <v>6283</v>
      </c>
      <c r="C6726" s="189" t="s">
        <v>326</v>
      </c>
      <c r="D6726" s="189" t="s">
        <v>330</v>
      </c>
      <c r="E6726" s="189">
        <v>750</v>
      </c>
      <c r="F6726" s="189">
        <v>12</v>
      </c>
      <c r="G6726" s="190">
        <v>40</v>
      </c>
      <c r="H6726" s="189" t="s">
        <v>2697</v>
      </c>
      <c r="I6726" s="190">
        <v>27.99</v>
      </c>
      <c r="J6726" s="188">
        <v>1</v>
      </c>
      <c r="K6726" s="166" cm="1">
        <f t="array" ref="K6726">ROUND(
IF(C6726="Beer",
SUM(LOOKUP(2,1/(SRP!$B$8:$B$10&lt;=E6726)/(SRP!$C$8:$C$10&gt;=E6726),SRP!$D$8:$D$10)*(G6726/100)*(E6726/1000)),
IF(C6726="Spirits",
SUM(LOOKUP(2,1/(SRP!$B$2:$B$7&lt;=E6726)/(SRP!$C$2:$C$7&gt;=E6726),SRP!$D$2:$D$7)*(G6726/100)*(E6726/1000)),
IF(AND(C6726="Wine",D6726="Fortified Wines"),
SUM(LOOKUP(2,1/(SRP!$B$26:$B$29&lt;=E6726)/(SRP!$C$26:$C$29&gt;=E6726),SRP!$D$26:$D$29)*(G6726/100)*(E6726/1000)),
IF(C6726="Wine",
SUM(LOOKUP(2,1/(SRP!$B$21:$B$25&lt;=E6726)/(SRP!$C$21:$C$25&gt;=E6726),SRP!$D$21:$D$25)*(G6726/100)*(E6726/1000)),
IF(AND(C6726="Ready to Drink",D6726="RTD-One Pour Cocktail&gt;7%&lt;=14.5"),
SUM(LOOKUP(2,1/(SRP!$B$16:$B$20&lt;=E6726)/(SRP!$C$16:$C$20&gt;=E6726),SRP!$D$16:$D$20)*(G6726/100)*(E6726/1000)),
IF(C6726="Ready to Drink",
SUM(LOOKUP(2,1/(SRP!$B$11:$B$15&lt;=E6726)/(SRP!$C$11:$C$15&gt;=E6726),SRP!$D$11:$D$15)*(G6726/100)*(E6726/1000)),
0)))))),2)</f>
        <v>23.42</v>
      </c>
      <c r="L6726" s="167" t="str">
        <f t="shared" si="105"/>
        <v>Spirits750</v>
      </c>
      <c r="M6726" s="166">
        <f>VLOOKUP(L6726,'Slope %'!C:D,2,0)</f>
        <v>7.0000000000000007E-2</v>
      </c>
    </row>
    <row r="6727" spans="1:13" x14ac:dyDescent="0.25">
      <c r="A6727" s="188">
        <v>67010</v>
      </c>
      <c r="B6727" s="189" t="s">
        <v>6282</v>
      </c>
      <c r="C6727" s="189" t="s">
        <v>335</v>
      </c>
      <c r="D6727" s="189" t="s">
        <v>669</v>
      </c>
      <c r="E6727" s="189">
        <v>750</v>
      </c>
      <c r="F6727" s="189">
        <v>12</v>
      </c>
      <c r="G6727" s="190">
        <v>13.5</v>
      </c>
      <c r="H6727" s="189" t="s">
        <v>333</v>
      </c>
      <c r="I6727" s="190">
        <v>17.989999999999998</v>
      </c>
      <c r="J6727" s="188">
        <v>1</v>
      </c>
      <c r="K6727" s="166" cm="1">
        <f t="array" ref="K6727">ROUND(
IF(C6727="Beer",
SUM(LOOKUP(2,1/(SRP!$B$8:$B$10&lt;=E6727)/(SRP!$C$8:$C$10&gt;=E6727),SRP!$D$8:$D$10)*(G6727/100)*(E6727/1000)),
IF(C6727="Spirits",
SUM(LOOKUP(2,1/(SRP!$B$2:$B$7&lt;=E6727)/(SRP!$C$2:$C$7&gt;=E6727),SRP!$D$2:$D$7)*(G6727/100)*(E6727/1000)),
IF(AND(C6727="Wine",D6727="Fortified Wines"),
SUM(LOOKUP(2,1/(SRP!$B$26:$B$29&lt;=E6727)/(SRP!$C$26:$C$29&gt;=E6727),SRP!$D$26:$D$29)*(G6727/100)*(E6727/1000)),
IF(C6727="Wine",
SUM(LOOKUP(2,1/(SRP!$B$21:$B$25&lt;=E6727)/(SRP!$C$21:$C$25&gt;=E6727),SRP!$D$21:$D$25)*(G6727/100)*(E6727/1000)),
IF(AND(C6727="Ready to Drink",D6727="RTD-One Pour Cocktail&gt;7%&lt;=14.5"),
SUM(LOOKUP(2,1/(SRP!$B$16:$B$20&lt;=E6727)/(SRP!$C$16:$C$20&gt;=E6727),SRP!$D$16:$D$20)*(G6727/100)*(E6727/1000)),
IF(C6727="Ready to Drink",
SUM(LOOKUP(2,1/(SRP!$B$11:$B$15&lt;=E6727)/(SRP!$C$11:$C$15&gt;=E6727),SRP!$D$11:$D$15)*(G6727/100)*(E6727/1000)),
0)))))),2)</f>
        <v>7.9</v>
      </c>
      <c r="L6727" s="167" t="str">
        <f t="shared" si="105"/>
        <v>Wine750</v>
      </c>
      <c r="M6727" s="166">
        <f>VLOOKUP(L6727,'Slope %'!C:D,2,0)</f>
        <v>0.1</v>
      </c>
    </row>
    <row r="6728" spans="1:13" x14ac:dyDescent="0.25">
      <c r="A6728" s="188">
        <v>67016</v>
      </c>
      <c r="B6728" s="189" t="s">
        <v>6281</v>
      </c>
      <c r="C6728" s="189" t="s">
        <v>322</v>
      </c>
      <c r="D6728" s="189" t="s">
        <v>753</v>
      </c>
      <c r="E6728" s="189">
        <v>473</v>
      </c>
      <c r="F6728" s="189">
        <v>24</v>
      </c>
      <c r="G6728" s="190">
        <v>5</v>
      </c>
      <c r="H6728" s="189" t="s">
        <v>356</v>
      </c>
      <c r="I6728" s="190">
        <v>4.6100000000000003</v>
      </c>
      <c r="J6728" s="188">
        <v>1</v>
      </c>
      <c r="K6728" s="166" cm="1">
        <f t="array" ref="K6728">ROUND(
IF(C6728="Beer",
SUM(LOOKUP(2,1/(SRP!$B$8:$B$10&lt;=E6728)/(SRP!$C$8:$C$10&gt;=E6728),SRP!$D$8:$D$10)*(G6728/100)*(E6728/1000)),
IF(C6728="Spirits",
SUM(LOOKUP(2,1/(SRP!$B$2:$B$7&lt;=E6728)/(SRP!$C$2:$C$7&gt;=E6728),SRP!$D$2:$D$7)*(G6728/100)*(E6728/1000)),
IF(AND(C6728="Wine",D6728="Fortified Wines"),
SUM(LOOKUP(2,1/(SRP!$B$26:$B$29&lt;=E6728)/(SRP!$C$26:$C$29&gt;=E6728),SRP!$D$26:$D$29)*(G6728/100)*(E6728/1000)),
IF(C6728="Wine",
SUM(LOOKUP(2,1/(SRP!$B$21:$B$25&lt;=E6728)/(SRP!$C$21:$C$25&gt;=E6728),SRP!$D$21:$D$25)*(G6728/100)*(E6728/1000)),
IF(AND(C6728="Ready to Drink",D6728="RTD-One Pour Cocktail&gt;7%&lt;=14.5"),
SUM(LOOKUP(2,1/(SRP!$B$16:$B$20&lt;=E6728)/(SRP!$C$16:$C$20&gt;=E6728),SRP!$D$16:$D$20)*(G6728/100)*(E6728/1000)),
IF(C6728="Ready to Drink",
SUM(LOOKUP(2,1/(SRP!$B$11:$B$15&lt;=E6728)/(SRP!$C$11:$C$15&gt;=E6728),SRP!$D$11:$D$15)*(G6728/100)*(E6728/1000)),
0)))))),2)</f>
        <v>1.85</v>
      </c>
      <c r="L6728" s="167" t="str">
        <f t="shared" si="105"/>
        <v>Beer473</v>
      </c>
      <c r="M6728" s="166">
        <f>VLOOKUP(L6728,'Slope %'!C:D,2,0)</f>
        <v>0.12</v>
      </c>
    </row>
    <row r="6729" spans="1:13" x14ac:dyDescent="0.25">
      <c r="A6729" s="188">
        <v>67019</v>
      </c>
      <c r="B6729" s="189" t="s">
        <v>3676</v>
      </c>
      <c r="C6729" s="189" t="s">
        <v>326</v>
      </c>
      <c r="D6729" s="189" t="s">
        <v>163</v>
      </c>
      <c r="E6729" s="189">
        <v>50</v>
      </c>
      <c r="F6729" s="189">
        <v>60</v>
      </c>
      <c r="G6729" s="190">
        <v>33</v>
      </c>
      <c r="H6729" s="189" t="s">
        <v>1056</v>
      </c>
      <c r="I6729" s="190">
        <v>5.29</v>
      </c>
      <c r="J6729" s="188">
        <v>1</v>
      </c>
      <c r="K6729" s="166" cm="1">
        <f t="array" ref="K6729">ROUND(
IF(C6729="Beer",
SUM(LOOKUP(2,1/(SRP!$B$8:$B$10&lt;=E6729)/(SRP!$C$8:$C$10&gt;=E6729),SRP!$D$8:$D$10)*(G6729/100)*(E6729/1000)),
IF(C6729="Spirits",
SUM(LOOKUP(2,1/(SRP!$B$2:$B$7&lt;=E6729)/(SRP!$C$2:$C$7&gt;=E6729),SRP!$D$2:$D$7)*(G6729/100)*(E6729/1000)),
IF(AND(C6729="Wine",D6729="Fortified Wines"),
SUM(LOOKUP(2,1/(SRP!$B$26:$B$29&lt;=E6729)/(SRP!$C$26:$C$29&gt;=E6729),SRP!$D$26:$D$29)*(G6729/100)*(E6729/1000)),
IF(C6729="Wine",
SUM(LOOKUP(2,1/(SRP!$B$21:$B$25&lt;=E6729)/(SRP!$C$21:$C$25&gt;=E6729),SRP!$D$21:$D$25)*(G6729/100)*(E6729/1000)),
IF(AND(C6729="Ready to Drink",D6729="RTD-One Pour Cocktail&gt;7%&lt;=14.5"),
SUM(LOOKUP(2,1/(SRP!$B$16:$B$20&lt;=E6729)/(SRP!$C$16:$C$20&gt;=E6729),SRP!$D$16:$D$20)*(G6729/100)*(E6729/1000)),
IF(C6729="Ready to Drink",
SUM(LOOKUP(2,1/(SRP!$B$11:$B$15&lt;=E6729)/(SRP!$C$11:$C$15&gt;=E6729),SRP!$D$11:$D$15)*(G6729/100)*(E6729/1000)),
0)))))),2)</f>
        <v>1.76</v>
      </c>
      <c r="L6729" s="167" t="str">
        <f t="shared" si="105"/>
        <v>Spirits50</v>
      </c>
      <c r="M6729" s="166">
        <f>VLOOKUP(L6729,'Slope %'!C:D,2,0)</f>
        <v>0.1</v>
      </c>
    </row>
    <row r="6730" spans="1:13" x14ac:dyDescent="0.25">
      <c r="A6730" s="188">
        <v>67034</v>
      </c>
      <c r="B6730" s="189" t="s">
        <v>6280</v>
      </c>
      <c r="C6730" s="189" t="s">
        <v>326</v>
      </c>
      <c r="D6730" s="189" t="s">
        <v>522</v>
      </c>
      <c r="E6730" s="189">
        <v>750</v>
      </c>
      <c r="F6730" s="189">
        <v>6</v>
      </c>
      <c r="G6730" s="190">
        <v>40</v>
      </c>
      <c r="H6730" s="189" t="s">
        <v>620</v>
      </c>
      <c r="I6730" s="190">
        <v>60</v>
      </c>
      <c r="J6730" s="188">
        <v>1</v>
      </c>
      <c r="K6730" s="166" cm="1">
        <f t="array" ref="K6730">ROUND(
IF(C6730="Beer",
SUM(LOOKUP(2,1/(SRP!$B$8:$B$10&lt;=E6730)/(SRP!$C$8:$C$10&gt;=E6730),SRP!$D$8:$D$10)*(G6730/100)*(E6730/1000)),
IF(C6730="Spirits",
SUM(LOOKUP(2,1/(SRP!$B$2:$B$7&lt;=E6730)/(SRP!$C$2:$C$7&gt;=E6730),SRP!$D$2:$D$7)*(G6730/100)*(E6730/1000)),
IF(AND(C6730="Wine",D6730="Fortified Wines"),
SUM(LOOKUP(2,1/(SRP!$B$26:$B$29&lt;=E6730)/(SRP!$C$26:$C$29&gt;=E6730),SRP!$D$26:$D$29)*(G6730/100)*(E6730/1000)),
IF(C6730="Wine",
SUM(LOOKUP(2,1/(SRP!$B$21:$B$25&lt;=E6730)/(SRP!$C$21:$C$25&gt;=E6730),SRP!$D$21:$D$25)*(G6730/100)*(E6730/1000)),
IF(AND(C6730="Ready to Drink",D6730="RTD-One Pour Cocktail&gt;7%&lt;=14.5"),
SUM(LOOKUP(2,1/(SRP!$B$16:$B$20&lt;=E6730)/(SRP!$C$16:$C$20&gt;=E6730),SRP!$D$16:$D$20)*(G6730/100)*(E6730/1000)),
IF(C6730="Ready to Drink",
SUM(LOOKUP(2,1/(SRP!$B$11:$B$15&lt;=E6730)/(SRP!$C$11:$C$15&gt;=E6730),SRP!$D$11:$D$15)*(G6730/100)*(E6730/1000)),
0)))))),2)</f>
        <v>23.42</v>
      </c>
      <c r="L6730" s="167" t="str">
        <f t="shared" si="105"/>
        <v>Spirits750</v>
      </c>
      <c r="M6730" s="166">
        <f>VLOOKUP(L6730,'Slope %'!C:D,2,0)</f>
        <v>7.0000000000000007E-2</v>
      </c>
    </row>
    <row r="6731" spans="1:13" x14ac:dyDescent="0.25">
      <c r="A6731" s="188">
        <v>67037</v>
      </c>
      <c r="B6731" s="189" t="s">
        <v>6279</v>
      </c>
      <c r="C6731" s="189" t="s">
        <v>335</v>
      </c>
      <c r="D6731" s="189" t="s">
        <v>374</v>
      </c>
      <c r="E6731" s="189">
        <v>750</v>
      </c>
      <c r="F6731" s="189">
        <v>6</v>
      </c>
      <c r="G6731" s="190">
        <v>9.9999999999999995E-8</v>
      </c>
      <c r="H6731" s="189" t="s">
        <v>346</v>
      </c>
      <c r="I6731" s="190">
        <v>13.99</v>
      </c>
      <c r="J6731" s="188">
        <v>1</v>
      </c>
      <c r="K6731" s="166" cm="1">
        <f t="array" ref="K6731">ROUND(
IF(C6731="Beer",
SUM(LOOKUP(2,1/(SRP!$B$8:$B$10&lt;=E6731)/(SRP!$C$8:$C$10&gt;=E6731),SRP!$D$8:$D$10)*(G6731/100)*(E6731/1000)),
IF(C6731="Spirits",
SUM(LOOKUP(2,1/(SRP!$B$2:$B$7&lt;=E6731)/(SRP!$C$2:$C$7&gt;=E6731),SRP!$D$2:$D$7)*(G6731/100)*(E6731/1000)),
IF(AND(C6731="Wine",D6731="Fortified Wines"),
SUM(LOOKUP(2,1/(SRP!$B$26:$B$29&lt;=E6731)/(SRP!$C$26:$C$29&gt;=E6731),SRP!$D$26:$D$29)*(G6731/100)*(E6731/1000)),
IF(C6731="Wine",
SUM(LOOKUP(2,1/(SRP!$B$21:$B$25&lt;=E6731)/(SRP!$C$21:$C$25&gt;=E6731),SRP!$D$21:$D$25)*(G6731/100)*(E6731/1000)),
IF(AND(C6731="Ready to Drink",D6731="RTD-One Pour Cocktail&gt;7%&lt;=14.5"),
SUM(LOOKUP(2,1/(SRP!$B$16:$B$20&lt;=E6731)/(SRP!$C$16:$C$20&gt;=E6731),SRP!$D$16:$D$20)*(G6731/100)*(E6731/1000)),
IF(C6731="Ready to Drink",
SUM(LOOKUP(2,1/(SRP!$B$11:$B$15&lt;=E6731)/(SRP!$C$11:$C$15&gt;=E6731),SRP!$D$11:$D$15)*(G6731/100)*(E6731/1000)),
0)))))),2)</f>
        <v>0</v>
      </c>
      <c r="L6731" s="167" t="str">
        <f t="shared" si="105"/>
        <v>Wine750</v>
      </c>
      <c r="M6731" s="166">
        <f>VLOOKUP(L6731,'Slope %'!C:D,2,0)</f>
        <v>0.1</v>
      </c>
    </row>
    <row r="6732" spans="1:13" x14ac:dyDescent="0.25">
      <c r="A6732" s="188">
        <v>67044</v>
      </c>
      <c r="B6732" s="189" t="s">
        <v>6278</v>
      </c>
      <c r="C6732" s="189" t="s">
        <v>335</v>
      </c>
      <c r="D6732" s="189" t="s">
        <v>374</v>
      </c>
      <c r="E6732" s="189">
        <v>750</v>
      </c>
      <c r="F6732" s="189">
        <v>6</v>
      </c>
      <c r="G6732" s="190">
        <v>9.9999999999999995E-8</v>
      </c>
      <c r="H6732" s="189" t="s">
        <v>346</v>
      </c>
      <c r="I6732" s="190">
        <v>13.99</v>
      </c>
      <c r="J6732" s="188">
        <v>1</v>
      </c>
      <c r="K6732" s="166" cm="1">
        <f t="array" ref="K6732">ROUND(
IF(C6732="Beer",
SUM(LOOKUP(2,1/(SRP!$B$8:$B$10&lt;=E6732)/(SRP!$C$8:$C$10&gt;=E6732),SRP!$D$8:$D$10)*(G6732/100)*(E6732/1000)),
IF(C6732="Spirits",
SUM(LOOKUP(2,1/(SRP!$B$2:$B$7&lt;=E6732)/(SRP!$C$2:$C$7&gt;=E6732),SRP!$D$2:$D$7)*(G6732/100)*(E6732/1000)),
IF(AND(C6732="Wine",D6732="Fortified Wines"),
SUM(LOOKUP(2,1/(SRP!$B$26:$B$29&lt;=E6732)/(SRP!$C$26:$C$29&gt;=E6732),SRP!$D$26:$D$29)*(G6732/100)*(E6732/1000)),
IF(C6732="Wine",
SUM(LOOKUP(2,1/(SRP!$B$21:$B$25&lt;=E6732)/(SRP!$C$21:$C$25&gt;=E6732),SRP!$D$21:$D$25)*(G6732/100)*(E6732/1000)),
IF(AND(C6732="Ready to Drink",D6732="RTD-One Pour Cocktail&gt;7%&lt;=14.5"),
SUM(LOOKUP(2,1/(SRP!$B$16:$B$20&lt;=E6732)/(SRP!$C$16:$C$20&gt;=E6732),SRP!$D$16:$D$20)*(G6732/100)*(E6732/1000)),
IF(C6732="Ready to Drink",
SUM(LOOKUP(2,1/(SRP!$B$11:$B$15&lt;=E6732)/(SRP!$C$11:$C$15&gt;=E6732),SRP!$D$11:$D$15)*(G6732/100)*(E6732/1000)),
0)))))),2)</f>
        <v>0</v>
      </c>
      <c r="L6732" s="167" t="str">
        <f t="shared" si="105"/>
        <v>Wine750</v>
      </c>
      <c r="M6732" s="166">
        <f>VLOOKUP(L6732,'Slope %'!C:D,2,0)</f>
        <v>0.1</v>
      </c>
    </row>
    <row r="6733" spans="1:13" x14ac:dyDescent="0.25">
      <c r="A6733" s="188">
        <v>67064</v>
      </c>
      <c r="B6733" s="189" t="s">
        <v>6277</v>
      </c>
      <c r="C6733" s="189" t="s">
        <v>322</v>
      </c>
      <c r="D6733" s="189" t="s">
        <v>489</v>
      </c>
      <c r="E6733" s="189">
        <v>473</v>
      </c>
      <c r="F6733" s="189">
        <v>24</v>
      </c>
      <c r="G6733" s="190">
        <v>5.5</v>
      </c>
      <c r="H6733" s="189" t="s">
        <v>1235</v>
      </c>
      <c r="I6733" s="190">
        <v>4.4400000000000004</v>
      </c>
      <c r="J6733" s="188">
        <v>1</v>
      </c>
      <c r="K6733" s="166" cm="1">
        <f t="array" ref="K6733">ROUND(
IF(C6733="Beer",
SUM(LOOKUP(2,1/(SRP!$B$8:$B$10&lt;=E6733)/(SRP!$C$8:$C$10&gt;=E6733),SRP!$D$8:$D$10)*(G6733/100)*(E6733/1000)),
IF(C6733="Spirits",
SUM(LOOKUP(2,1/(SRP!$B$2:$B$7&lt;=E6733)/(SRP!$C$2:$C$7&gt;=E6733),SRP!$D$2:$D$7)*(G6733/100)*(E6733/1000)),
IF(AND(C6733="Wine",D6733="Fortified Wines"),
SUM(LOOKUP(2,1/(SRP!$B$26:$B$29&lt;=E6733)/(SRP!$C$26:$C$29&gt;=E6733),SRP!$D$26:$D$29)*(G6733/100)*(E6733/1000)),
IF(C6733="Wine",
SUM(LOOKUP(2,1/(SRP!$B$21:$B$25&lt;=E6733)/(SRP!$C$21:$C$25&gt;=E6733),SRP!$D$21:$D$25)*(G6733/100)*(E6733/1000)),
IF(AND(C6733="Ready to Drink",D6733="RTD-One Pour Cocktail&gt;7%&lt;=14.5"),
SUM(LOOKUP(2,1/(SRP!$B$16:$B$20&lt;=E6733)/(SRP!$C$16:$C$20&gt;=E6733),SRP!$D$16:$D$20)*(G6733/100)*(E6733/1000)),
IF(C6733="Ready to Drink",
SUM(LOOKUP(2,1/(SRP!$B$11:$B$15&lt;=E6733)/(SRP!$C$11:$C$15&gt;=E6733),SRP!$D$11:$D$15)*(G6733/100)*(E6733/1000)),
0)))))),2)</f>
        <v>2.0299999999999998</v>
      </c>
      <c r="L6733" s="167" t="str">
        <f t="shared" si="105"/>
        <v>Beer473</v>
      </c>
      <c r="M6733" s="166">
        <f>VLOOKUP(L6733,'Slope %'!C:D,2,0)</f>
        <v>0.12</v>
      </c>
    </row>
    <row r="6734" spans="1:13" x14ac:dyDescent="0.25">
      <c r="A6734" s="188">
        <v>67064</v>
      </c>
      <c r="B6734" s="189" t="s">
        <v>6277</v>
      </c>
      <c r="C6734" s="189" t="s">
        <v>322</v>
      </c>
      <c r="D6734" s="189" t="s">
        <v>489</v>
      </c>
      <c r="E6734" s="189">
        <v>473</v>
      </c>
      <c r="F6734" s="189">
        <v>24</v>
      </c>
      <c r="G6734" s="190">
        <v>5.5</v>
      </c>
      <c r="H6734" s="189" t="s">
        <v>1235</v>
      </c>
      <c r="I6734" s="190">
        <v>4.4400000000000004</v>
      </c>
      <c r="J6734" s="188">
        <v>1</v>
      </c>
      <c r="K6734" s="166" cm="1">
        <f t="array" ref="K6734">ROUND(
IF(C6734="Beer",
SUM(LOOKUP(2,1/(SRP!$B$8:$B$10&lt;=E6734)/(SRP!$C$8:$C$10&gt;=E6734),SRP!$D$8:$D$10)*(G6734/100)*(E6734/1000)),
IF(C6734="Spirits",
SUM(LOOKUP(2,1/(SRP!$B$2:$B$7&lt;=E6734)/(SRP!$C$2:$C$7&gt;=E6734),SRP!$D$2:$D$7)*(G6734/100)*(E6734/1000)),
IF(AND(C6734="Wine",D6734="Fortified Wines"),
SUM(LOOKUP(2,1/(SRP!$B$26:$B$29&lt;=E6734)/(SRP!$C$26:$C$29&gt;=E6734),SRP!$D$26:$D$29)*(G6734/100)*(E6734/1000)),
IF(C6734="Wine",
SUM(LOOKUP(2,1/(SRP!$B$21:$B$25&lt;=E6734)/(SRP!$C$21:$C$25&gt;=E6734),SRP!$D$21:$D$25)*(G6734/100)*(E6734/1000)),
IF(AND(C6734="Ready to Drink",D6734="RTD-One Pour Cocktail&gt;7%&lt;=14.5"),
SUM(LOOKUP(2,1/(SRP!$B$16:$B$20&lt;=E6734)/(SRP!$C$16:$C$20&gt;=E6734),SRP!$D$16:$D$20)*(G6734/100)*(E6734/1000)),
IF(C6734="Ready to Drink",
SUM(LOOKUP(2,1/(SRP!$B$11:$B$15&lt;=E6734)/(SRP!$C$11:$C$15&gt;=E6734),SRP!$D$11:$D$15)*(G6734/100)*(E6734/1000)),
0)))))),2)</f>
        <v>2.0299999999999998</v>
      </c>
      <c r="L6734" s="167" t="str">
        <f t="shared" si="105"/>
        <v>Beer473</v>
      </c>
      <c r="M6734" s="166">
        <f>VLOOKUP(L6734,'Slope %'!C:D,2,0)</f>
        <v>0.12</v>
      </c>
    </row>
    <row r="6735" spans="1:13" x14ac:dyDescent="0.25">
      <c r="A6735" s="188">
        <v>67065</v>
      </c>
      <c r="B6735" s="189" t="s">
        <v>6276</v>
      </c>
      <c r="C6735" s="189" t="s">
        <v>335</v>
      </c>
      <c r="D6735" s="189" t="s">
        <v>348</v>
      </c>
      <c r="E6735" s="189">
        <v>750</v>
      </c>
      <c r="F6735" s="189">
        <v>12</v>
      </c>
      <c r="G6735" s="190">
        <v>12.5</v>
      </c>
      <c r="H6735" s="189" t="s">
        <v>333</v>
      </c>
      <c r="I6735" s="190">
        <v>14.99</v>
      </c>
      <c r="J6735" s="188">
        <v>1</v>
      </c>
      <c r="K6735" s="166" cm="1">
        <f t="array" ref="K6735">ROUND(
IF(C6735="Beer",
SUM(LOOKUP(2,1/(SRP!$B$8:$B$10&lt;=E6735)/(SRP!$C$8:$C$10&gt;=E6735),SRP!$D$8:$D$10)*(G6735/100)*(E6735/1000)),
IF(C6735="Spirits",
SUM(LOOKUP(2,1/(SRP!$B$2:$B$7&lt;=E6735)/(SRP!$C$2:$C$7&gt;=E6735),SRP!$D$2:$D$7)*(G6735/100)*(E6735/1000)),
IF(AND(C6735="Wine",D6735="Fortified Wines"),
SUM(LOOKUP(2,1/(SRP!$B$26:$B$29&lt;=E6735)/(SRP!$C$26:$C$29&gt;=E6735),SRP!$D$26:$D$29)*(G6735/100)*(E6735/1000)),
IF(C6735="Wine",
SUM(LOOKUP(2,1/(SRP!$B$21:$B$25&lt;=E6735)/(SRP!$C$21:$C$25&gt;=E6735),SRP!$D$21:$D$25)*(G6735/100)*(E6735/1000)),
IF(AND(C6735="Ready to Drink",D6735="RTD-One Pour Cocktail&gt;7%&lt;=14.5"),
SUM(LOOKUP(2,1/(SRP!$B$16:$B$20&lt;=E6735)/(SRP!$C$16:$C$20&gt;=E6735),SRP!$D$16:$D$20)*(G6735/100)*(E6735/1000)),
IF(C6735="Ready to Drink",
SUM(LOOKUP(2,1/(SRP!$B$11:$B$15&lt;=E6735)/(SRP!$C$11:$C$15&gt;=E6735),SRP!$D$11:$D$15)*(G6735/100)*(E6735/1000)),
0)))))),2)</f>
        <v>7.32</v>
      </c>
      <c r="L6735" s="167" t="str">
        <f t="shared" si="105"/>
        <v>Wine750</v>
      </c>
      <c r="M6735" s="166">
        <f>VLOOKUP(L6735,'Slope %'!C:D,2,0)</f>
        <v>0.1</v>
      </c>
    </row>
    <row r="6736" spans="1:13" x14ac:dyDescent="0.25">
      <c r="A6736" s="188">
        <v>67068</v>
      </c>
      <c r="B6736" s="189" t="s">
        <v>6275</v>
      </c>
      <c r="C6736" s="189" t="s">
        <v>335</v>
      </c>
      <c r="D6736" s="189" t="s">
        <v>348</v>
      </c>
      <c r="E6736" s="189">
        <v>750</v>
      </c>
      <c r="F6736" s="189">
        <v>12</v>
      </c>
      <c r="G6736" s="190">
        <v>13</v>
      </c>
      <c r="H6736" s="189" t="s">
        <v>333</v>
      </c>
      <c r="I6736" s="190">
        <v>14.99</v>
      </c>
      <c r="J6736" s="188">
        <v>1</v>
      </c>
      <c r="K6736" s="166" cm="1">
        <f t="array" ref="K6736">ROUND(
IF(C6736="Beer",
SUM(LOOKUP(2,1/(SRP!$B$8:$B$10&lt;=E6736)/(SRP!$C$8:$C$10&gt;=E6736),SRP!$D$8:$D$10)*(G6736/100)*(E6736/1000)),
IF(C6736="Spirits",
SUM(LOOKUP(2,1/(SRP!$B$2:$B$7&lt;=E6736)/(SRP!$C$2:$C$7&gt;=E6736),SRP!$D$2:$D$7)*(G6736/100)*(E6736/1000)),
IF(AND(C6736="Wine",D6736="Fortified Wines"),
SUM(LOOKUP(2,1/(SRP!$B$26:$B$29&lt;=E6736)/(SRP!$C$26:$C$29&gt;=E6736),SRP!$D$26:$D$29)*(G6736/100)*(E6736/1000)),
IF(C6736="Wine",
SUM(LOOKUP(2,1/(SRP!$B$21:$B$25&lt;=E6736)/(SRP!$C$21:$C$25&gt;=E6736),SRP!$D$21:$D$25)*(G6736/100)*(E6736/1000)),
IF(AND(C6736="Ready to Drink",D6736="RTD-One Pour Cocktail&gt;7%&lt;=14.5"),
SUM(LOOKUP(2,1/(SRP!$B$16:$B$20&lt;=E6736)/(SRP!$C$16:$C$20&gt;=E6736),SRP!$D$16:$D$20)*(G6736/100)*(E6736/1000)),
IF(C6736="Ready to Drink",
SUM(LOOKUP(2,1/(SRP!$B$11:$B$15&lt;=E6736)/(SRP!$C$11:$C$15&gt;=E6736),SRP!$D$11:$D$15)*(G6736/100)*(E6736/1000)),
0)))))),2)</f>
        <v>7.61</v>
      </c>
      <c r="L6736" s="167" t="str">
        <f t="shared" si="105"/>
        <v>Wine750</v>
      </c>
      <c r="M6736" s="166">
        <f>VLOOKUP(L6736,'Slope %'!C:D,2,0)</f>
        <v>0.1</v>
      </c>
    </row>
    <row r="6737" spans="1:13" x14ac:dyDescent="0.25">
      <c r="A6737" s="188">
        <v>67072</v>
      </c>
      <c r="B6737" s="189" t="s">
        <v>6274</v>
      </c>
      <c r="C6737" s="189" t="s">
        <v>335</v>
      </c>
      <c r="D6737" s="189" t="s">
        <v>348</v>
      </c>
      <c r="E6737" s="189">
        <v>750</v>
      </c>
      <c r="F6737" s="189">
        <v>12</v>
      </c>
      <c r="G6737" s="190">
        <v>12.5</v>
      </c>
      <c r="H6737" s="189" t="s">
        <v>333</v>
      </c>
      <c r="I6737" s="190">
        <v>14.99</v>
      </c>
      <c r="J6737" s="188">
        <v>1</v>
      </c>
      <c r="K6737" s="166" cm="1">
        <f t="array" ref="K6737">ROUND(
IF(C6737="Beer",
SUM(LOOKUP(2,1/(SRP!$B$8:$B$10&lt;=E6737)/(SRP!$C$8:$C$10&gt;=E6737),SRP!$D$8:$D$10)*(G6737/100)*(E6737/1000)),
IF(C6737="Spirits",
SUM(LOOKUP(2,1/(SRP!$B$2:$B$7&lt;=E6737)/(SRP!$C$2:$C$7&gt;=E6737),SRP!$D$2:$D$7)*(G6737/100)*(E6737/1000)),
IF(AND(C6737="Wine",D6737="Fortified Wines"),
SUM(LOOKUP(2,1/(SRP!$B$26:$B$29&lt;=E6737)/(SRP!$C$26:$C$29&gt;=E6737),SRP!$D$26:$D$29)*(G6737/100)*(E6737/1000)),
IF(C6737="Wine",
SUM(LOOKUP(2,1/(SRP!$B$21:$B$25&lt;=E6737)/(SRP!$C$21:$C$25&gt;=E6737),SRP!$D$21:$D$25)*(G6737/100)*(E6737/1000)),
IF(AND(C6737="Ready to Drink",D6737="RTD-One Pour Cocktail&gt;7%&lt;=14.5"),
SUM(LOOKUP(2,1/(SRP!$B$16:$B$20&lt;=E6737)/(SRP!$C$16:$C$20&gt;=E6737),SRP!$D$16:$D$20)*(G6737/100)*(E6737/1000)),
IF(C6737="Ready to Drink",
SUM(LOOKUP(2,1/(SRP!$B$11:$B$15&lt;=E6737)/(SRP!$C$11:$C$15&gt;=E6737),SRP!$D$11:$D$15)*(G6737/100)*(E6737/1000)),
0)))))),2)</f>
        <v>7.32</v>
      </c>
      <c r="L6737" s="167" t="str">
        <f t="shared" si="105"/>
        <v>Wine750</v>
      </c>
      <c r="M6737" s="166">
        <f>VLOOKUP(L6737,'Slope %'!C:D,2,0)</f>
        <v>0.1</v>
      </c>
    </row>
    <row r="6738" spans="1:13" x14ac:dyDescent="0.25">
      <c r="A6738" s="188">
        <v>67088</v>
      </c>
      <c r="B6738" s="189" t="s">
        <v>6273</v>
      </c>
      <c r="C6738" s="189" t="s">
        <v>322</v>
      </c>
      <c r="D6738" s="189" t="s">
        <v>753</v>
      </c>
      <c r="E6738" s="189">
        <v>8520</v>
      </c>
      <c r="F6738" s="189">
        <v>1</v>
      </c>
      <c r="G6738" s="190">
        <v>4.2</v>
      </c>
      <c r="H6738" s="189" t="s">
        <v>2350</v>
      </c>
      <c r="I6738" s="190">
        <v>84.24</v>
      </c>
      <c r="J6738" s="188">
        <v>24</v>
      </c>
      <c r="K6738" s="166" cm="1">
        <f t="array" ref="K6738">ROUND(
IF(C6738="Beer",
SUM(LOOKUP(2,1/(SRP!$B$8:$B$10&lt;=E6738)/(SRP!$C$8:$C$10&gt;=E6738),SRP!$D$8:$D$10)*(G6738/100)*(E6738/1000)),
IF(C6738="Spirits",
SUM(LOOKUP(2,1/(SRP!$B$2:$B$7&lt;=E6738)/(SRP!$C$2:$C$7&gt;=E6738),SRP!$D$2:$D$7)*(G6738/100)*(E6738/1000)),
IF(AND(C6738="Wine",D6738="Fortified Wines"),
SUM(LOOKUP(2,1/(SRP!$B$26:$B$29&lt;=E6738)/(SRP!$C$26:$C$29&gt;=E6738),SRP!$D$26:$D$29)*(G6738/100)*(E6738/1000)),
IF(C6738="Wine",
SUM(LOOKUP(2,1/(SRP!$B$21:$B$25&lt;=E6738)/(SRP!$C$21:$C$25&gt;=E6738),SRP!$D$21:$D$25)*(G6738/100)*(E6738/1000)),
IF(AND(C6738="Ready to Drink",D6738="RTD-One Pour Cocktail&gt;7%&lt;=14.5"),
SUM(LOOKUP(2,1/(SRP!$B$16:$B$20&lt;=E6738)/(SRP!$C$16:$C$20&gt;=E6738),SRP!$D$16:$D$20)*(G6738/100)*(E6738/1000)),
IF(C6738="Ready to Drink",
SUM(LOOKUP(2,1/(SRP!$B$11:$B$15&lt;=E6738)/(SRP!$C$11:$C$15&gt;=E6738),SRP!$D$11:$D$15)*(G6738/100)*(E6738/1000)),
0)))))),2)</f>
        <v>27.94</v>
      </c>
      <c r="L6738" s="167" t="str">
        <f t="shared" si="105"/>
        <v>Beer8520</v>
      </c>
      <c r="M6738" s="166">
        <f>VLOOKUP(L6738,'Slope %'!C:D,2,0)</f>
        <v>0.05</v>
      </c>
    </row>
    <row r="6739" spans="1:13" x14ac:dyDescent="0.25">
      <c r="A6739" s="188">
        <v>67088</v>
      </c>
      <c r="B6739" s="189" t="s">
        <v>6273</v>
      </c>
      <c r="C6739" s="189" t="s">
        <v>322</v>
      </c>
      <c r="D6739" s="189" t="s">
        <v>753</v>
      </c>
      <c r="E6739" s="189">
        <v>8520</v>
      </c>
      <c r="F6739" s="189">
        <v>1</v>
      </c>
      <c r="G6739" s="190">
        <v>4.2</v>
      </c>
      <c r="H6739" s="189" t="s">
        <v>2350</v>
      </c>
      <c r="I6739" s="190">
        <v>84.24</v>
      </c>
      <c r="J6739" s="188">
        <v>24</v>
      </c>
      <c r="K6739" s="166" cm="1">
        <f t="array" ref="K6739">ROUND(
IF(C6739="Beer",
SUM(LOOKUP(2,1/(SRP!$B$8:$B$10&lt;=E6739)/(SRP!$C$8:$C$10&gt;=E6739),SRP!$D$8:$D$10)*(G6739/100)*(E6739/1000)),
IF(C6739="Spirits",
SUM(LOOKUP(2,1/(SRP!$B$2:$B$7&lt;=E6739)/(SRP!$C$2:$C$7&gt;=E6739),SRP!$D$2:$D$7)*(G6739/100)*(E6739/1000)),
IF(AND(C6739="Wine",D6739="Fortified Wines"),
SUM(LOOKUP(2,1/(SRP!$B$26:$B$29&lt;=E6739)/(SRP!$C$26:$C$29&gt;=E6739),SRP!$D$26:$D$29)*(G6739/100)*(E6739/1000)),
IF(C6739="Wine",
SUM(LOOKUP(2,1/(SRP!$B$21:$B$25&lt;=E6739)/(SRP!$C$21:$C$25&gt;=E6739),SRP!$D$21:$D$25)*(G6739/100)*(E6739/1000)),
IF(AND(C6739="Ready to Drink",D6739="RTD-One Pour Cocktail&gt;7%&lt;=14.5"),
SUM(LOOKUP(2,1/(SRP!$B$16:$B$20&lt;=E6739)/(SRP!$C$16:$C$20&gt;=E6739),SRP!$D$16:$D$20)*(G6739/100)*(E6739/1000)),
IF(C6739="Ready to Drink",
SUM(LOOKUP(2,1/(SRP!$B$11:$B$15&lt;=E6739)/(SRP!$C$11:$C$15&gt;=E6739),SRP!$D$11:$D$15)*(G6739/100)*(E6739/1000)),
0)))))),2)</f>
        <v>27.94</v>
      </c>
      <c r="L6739" s="167" t="str">
        <f t="shared" si="105"/>
        <v>Beer8520</v>
      </c>
      <c r="M6739" s="166">
        <f>VLOOKUP(L6739,'Slope %'!C:D,2,0)</f>
        <v>0.05</v>
      </c>
    </row>
    <row r="6740" spans="1:13" x14ac:dyDescent="0.25">
      <c r="A6740" s="188">
        <v>67095</v>
      </c>
      <c r="B6740" s="189" t="s">
        <v>6272</v>
      </c>
      <c r="C6740" s="189" t="s">
        <v>335</v>
      </c>
      <c r="D6740" s="189" t="s">
        <v>348</v>
      </c>
      <c r="E6740" s="189">
        <v>750</v>
      </c>
      <c r="F6740" s="189">
        <v>12</v>
      </c>
      <c r="G6740" s="190">
        <v>14</v>
      </c>
      <c r="H6740" s="189" t="s">
        <v>665</v>
      </c>
      <c r="I6740" s="190">
        <v>25.99</v>
      </c>
      <c r="J6740" s="188">
        <v>1</v>
      </c>
      <c r="K6740" s="166" cm="1">
        <f t="array" ref="K6740">ROUND(
IF(C6740="Beer",
SUM(LOOKUP(2,1/(SRP!$B$8:$B$10&lt;=E6740)/(SRP!$C$8:$C$10&gt;=E6740),SRP!$D$8:$D$10)*(G6740/100)*(E6740/1000)),
IF(C6740="Spirits",
SUM(LOOKUP(2,1/(SRP!$B$2:$B$7&lt;=E6740)/(SRP!$C$2:$C$7&gt;=E6740),SRP!$D$2:$D$7)*(G6740/100)*(E6740/1000)),
IF(AND(C6740="Wine",D6740="Fortified Wines"),
SUM(LOOKUP(2,1/(SRP!$B$26:$B$29&lt;=E6740)/(SRP!$C$26:$C$29&gt;=E6740),SRP!$D$26:$D$29)*(G6740/100)*(E6740/1000)),
IF(C6740="Wine",
SUM(LOOKUP(2,1/(SRP!$B$21:$B$25&lt;=E6740)/(SRP!$C$21:$C$25&gt;=E6740),SRP!$D$21:$D$25)*(G6740/100)*(E6740/1000)),
IF(AND(C6740="Ready to Drink",D6740="RTD-One Pour Cocktail&gt;7%&lt;=14.5"),
SUM(LOOKUP(2,1/(SRP!$B$16:$B$20&lt;=E6740)/(SRP!$C$16:$C$20&gt;=E6740),SRP!$D$16:$D$20)*(G6740/100)*(E6740/1000)),
IF(C6740="Ready to Drink",
SUM(LOOKUP(2,1/(SRP!$B$11:$B$15&lt;=E6740)/(SRP!$C$11:$C$15&gt;=E6740),SRP!$D$11:$D$15)*(G6740/100)*(E6740/1000)),
0)))))),2)</f>
        <v>8.1999999999999993</v>
      </c>
      <c r="L6740" s="167" t="str">
        <f t="shared" si="105"/>
        <v>Wine750</v>
      </c>
      <c r="M6740" s="166">
        <f>VLOOKUP(L6740,'Slope %'!C:D,2,0)</f>
        <v>0.1</v>
      </c>
    </row>
    <row r="6741" spans="1:13" x14ac:dyDescent="0.25">
      <c r="A6741" s="188">
        <v>67098</v>
      </c>
      <c r="B6741" s="189" t="s">
        <v>6271</v>
      </c>
      <c r="C6741" s="189" t="s">
        <v>558</v>
      </c>
      <c r="D6741" s="189" t="s">
        <v>1194</v>
      </c>
      <c r="E6741" s="189">
        <v>30000</v>
      </c>
      <c r="F6741" s="189">
        <v>1</v>
      </c>
      <c r="G6741" s="190">
        <v>5</v>
      </c>
      <c r="H6741" s="189" t="s">
        <v>2325</v>
      </c>
      <c r="I6741" s="190">
        <v>230.72</v>
      </c>
      <c r="J6741" s="188">
        <v>1</v>
      </c>
      <c r="K6741" s="166" cm="1">
        <f t="array" ref="K6741">ROUND(
IF(C6741="Beer",
SUM(LOOKUP(2,1/(SRP!$B$8:$B$10&lt;=E6741)/(SRP!$C$8:$C$10&gt;=E6741),SRP!$D$8:$D$10)*(G6741/100)*(E6741/1000)),
IF(C6741="Spirits",
SUM(LOOKUP(2,1/(SRP!$B$2:$B$7&lt;=E6741)/(SRP!$C$2:$C$7&gt;=E6741),SRP!$D$2:$D$7)*(G6741/100)*(E6741/1000)),
IF(AND(C6741="Wine",D6741="Fortified Wines"),
SUM(LOOKUP(2,1/(SRP!$B$26:$B$29&lt;=E6741)/(SRP!$C$26:$C$29&gt;=E6741),SRP!$D$26:$D$29)*(G6741/100)*(E6741/1000)),
IF(C6741="Wine",
SUM(LOOKUP(2,1/(SRP!$B$21:$B$25&lt;=E6741)/(SRP!$C$21:$C$25&gt;=E6741),SRP!$D$21:$D$25)*(G6741/100)*(E6741/1000)),
IF(AND(C6741="Ready to Drink",D6741="RTD-One Pour Cocktail&gt;7%&lt;=14.5"),
SUM(LOOKUP(2,1/(SRP!$B$16:$B$20&lt;=E6741)/(SRP!$C$16:$C$20&gt;=E6741),SRP!$D$16:$D$20)*(G6741/100)*(E6741/1000)),
IF(C6741="Ready to Drink",
SUM(LOOKUP(2,1/(SRP!$B$11:$B$15&lt;=E6741)/(SRP!$C$11:$C$15&gt;=E6741),SRP!$D$11:$D$15)*(G6741/100)*(E6741/1000)),
0)))))),2)</f>
        <v>117.11</v>
      </c>
      <c r="L6741" s="167" t="str">
        <f t="shared" si="105"/>
        <v>Ready to Drink30000</v>
      </c>
      <c r="M6741" s="166" t="e">
        <f>VLOOKUP(L6741,'Slope %'!C:D,2,0)</f>
        <v>#N/A</v>
      </c>
    </row>
    <row r="6742" spans="1:13" x14ac:dyDescent="0.25">
      <c r="A6742" s="188">
        <v>67098</v>
      </c>
      <c r="B6742" s="189" t="s">
        <v>6271</v>
      </c>
      <c r="C6742" s="189" t="s">
        <v>558</v>
      </c>
      <c r="D6742" s="189" t="s">
        <v>1194</v>
      </c>
      <c r="E6742" s="189">
        <v>30000</v>
      </c>
      <c r="F6742" s="189">
        <v>1</v>
      </c>
      <c r="G6742" s="190">
        <v>5</v>
      </c>
      <c r="H6742" s="189" t="s">
        <v>2325</v>
      </c>
      <c r="I6742" s="190">
        <v>230.72</v>
      </c>
      <c r="J6742" s="188">
        <v>1</v>
      </c>
      <c r="K6742" s="166" cm="1">
        <f t="array" ref="K6742">ROUND(
IF(C6742="Beer",
SUM(LOOKUP(2,1/(SRP!$B$8:$B$10&lt;=E6742)/(SRP!$C$8:$C$10&gt;=E6742),SRP!$D$8:$D$10)*(G6742/100)*(E6742/1000)),
IF(C6742="Spirits",
SUM(LOOKUP(2,1/(SRP!$B$2:$B$7&lt;=E6742)/(SRP!$C$2:$C$7&gt;=E6742),SRP!$D$2:$D$7)*(G6742/100)*(E6742/1000)),
IF(AND(C6742="Wine",D6742="Fortified Wines"),
SUM(LOOKUP(2,1/(SRP!$B$26:$B$29&lt;=E6742)/(SRP!$C$26:$C$29&gt;=E6742),SRP!$D$26:$D$29)*(G6742/100)*(E6742/1000)),
IF(C6742="Wine",
SUM(LOOKUP(2,1/(SRP!$B$21:$B$25&lt;=E6742)/(SRP!$C$21:$C$25&gt;=E6742),SRP!$D$21:$D$25)*(G6742/100)*(E6742/1000)),
IF(AND(C6742="Ready to Drink",D6742="RTD-One Pour Cocktail&gt;7%&lt;=14.5"),
SUM(LOOKUP(2,1/(SRP!$B$16:$B$20&lt;=E6742)/(SRP!$C$16:$C$20&gt;=E6742),SRP!$D$16:$D$20)*(G6742/100)*(E6742/1000)),
IF(C6742="Ready to Drink",
SUM(LOOKUP(2,1/(SRP!$B$11:$B$15&lt;=E6742)/(SRP!$C$11:$C$15&gt;=E6742),SRP!$D$11:$D$15)*(G6742/100)*(E6742/1000)),
0)))))),2)</f>
        <v>117.11</v>
      </c>
      <c r="L6742" s="167" t="str">
        <f t="shared" si="105"/>
        <v>Ready to Drink30000</v>
      </c>
      <c r="M6742" s="166" t="e">
        <f>VLOOKUP(L6742,'Slope %'!C:D,2,0)</f>
        <v>#N/A</v>
      </c>
    </row>
    <row r="6743" spans="1:13" x14ac:dyDescent="0.25">
      <c r="A6743" s="188">
        <v>67100</v>
      </c>
      <c r="B6743" s="189" t="s">
        <v>6270</v>
      </c>
      <c r="C6743" s="189" t="s">
        <v>558</v>
      </c>
      <c r="D6743" s="189" t="s">
        <v>619</v>
      </c>
      <c r="E6743" s="189">
        <v>30000</v>
      </c>
      <c r="F6743" s="189">
        <v>1</v>
      </c>
      <c r="G6743" s="190">
        <v>6.9</v>
      </c>
      <c r="H6743" s="189" t="s">
        <v>1166</v>
      </c>
      <c r="I6743" s="190">
        <v>278.54000000000002</v>
      </c>
      <c r="J6743" s="188">
        <v>1</v>
      </c>
      <c r="K6743" s="166" cm="1">
        <f t="array" ref="K6743">ROUND(
IF(C6743="Beer",
SUM(LOOKUP(2,1/(SRP!$B$8:$B$10&lt;=E6743)/(SRP!$C$8:$C$10&gt;=E6743),SRP!$D$8:$D$10)*(G6743/100)*(E6743/1000)),
IF(C6743="Spirits",
SUM(LOOKUP(2,1/(SRP!$B$2:$B$7&lt;=E6743)/(SRP!$C$2:$C$7&gt;=E6743),SRP!$D$2:$D$7)*(G6743/100)*(E6743/1000)),
IF(AND(C6743="Wine",D6743="Fortified Wines"),
SUM(LOOKUP(2,1/(SRP!$B$26:$B$29&lt;=E6743)/(SRP!$C$26:$C$29&gt;=E6743),SRP!$D$26:$D$29)*(G6743/100)*(E6743/1000)),
IF(C6743="Wine",
SUM(LOOKUP(2,1/(SRP!$B$21:$B$25&lt;=E6743)/(SRP!$C$21:$C$25&gt;=E6743),SRP!$D$21:$D$25)*(G6743/100)*(E6743/1000)),
IF(AND(C6743="Ready to Drink",D6743="RTD-One Pour Cocktail&gt;7%&lt;=14.5"),
SUM(LOOKUP(2,1/(SRP!$B$16:$B$20&lt;=E6743)/(SRP!$C$16:$C$20&gt;=E6743),SRP!$D$16:$D$20)*(G6743/100)*(E6743/1000)),
IF(C6743="Ready to Drink",
SUM(LOOKUP(2,1/(SRP!$B$11:$B$15&lt;=E6743)/(SRP!$C$11:$C$15&gt;=E6743),SRP!$D$11:$D$15)*(G6743/100)*(E6743/1000)),
0)))))),2)</f>
        <v>161.6</v>
      </c>
      <c r="L6743" s="167" t="str">
        <f t="shared" si="105"/>
        <v>Ready to Drink30000</v>
      </c>
      <c r="M6743" s="166" t="e">
        <f>VLOOKUP(L6743,'Slope %'!C:D,2,0)</f>
        <v>#N/A</v>
      </c>
    </row>
    <row r="6744" spans="1:13" x14ac:dyDescent="0.25">
      <c r="A6744" s="188">
        <v>67100</v>
      </c>
      <c r="B6744" s="189" t="s">
        <v>6270</v>
      </c>
      <c r="C6744" s="189" t="s">
        <v>558</v>
      </c>
      <c r="D6744" s="189" t="s">
        <v>619</v>
      </c>
      <c r="E6744" s="189">
        <v>30000</v>
      </c>
      <c r="F6744" s="189">
        <v>1</v>
      </c>
      <c r="G6744" s="190">
        <v>6.9</v>
      </c>
      <c r="H6744" s="189" t="s">
        <v>1166</v>
      </c>
      <c r="I6744" s="190">
        <v>278.54000000000002</v>
      </c>
      <c r="J6744" s="188">
        <v>1</v>
      </c>
      <c r="K6744" s="166" cm="1">
        <f t="array" ref="K6744">ROUND(
IF(C6744="Beer",
SUM(LOOKUP(2,1/(SRP!$B$8:$B$10&lt;=E6744)/(SRP!$C$8:$C$10&gt;=E6744),SRP!$D$8:$D$10)*(G6744/100)*(E6744/1000)),
IF(C6744="Spirits",
SUM(LOOKUP(2,1/(SRP!$B$2:$B$7&lt;=E6744)/(SRP!$C$2:$C$7&gt;=E6744),SRP!$D$2:$D$7)*(G6744/100)*(E6744/1000)),
IF(AND(C6744="Wine",D6744="Fortified Wines"),
SUM(LOOKUP(2,1/(SRP!$B$26:$B$29&lt;=E6744)/(SRP!$C$26:$C$29&gt;=E6744),SRP!$D$26:$D$29)*(G6744/100)*(E6744/1000)),
IF(C6744="Wine",
SUM(LOOKUP(2,1/(SRP!$B$21:$B$25&lt;=E6744)/(SRP!$C$21:$C$25&gt;=E6744),SRP!$D$21:$D$25)*(G6744/100)*(E6744/1000)),
IF(AND(C6744="Ready to Drink",D6744="RTD-One Pour Cocktail&gt;7%&lt;=14.5"),
SUM(LOOKUP(2,1/(SRP!$B$16:$B$20&lt;=E6744)/(SRP!$C$16:$C$20&gt;=E6744),SRP!$D$16:$D$20)*(G6744/100)*(E6744/1000)),
IF(C6744="Ready to Drink",
SUM(LOOKUP(2,1/(SRP!$B$11:$B$15&lt;=E6744)/(SRP!$C$11:$C$15&gt;=E6744),SRP!$D$11:$D$15)*(G6744/100)*(E6744/1000)),
0)))))),2)</f>
        <v>161.6</v>
      </c>
      <c r="L6744" s="167" t="str">
        <f t="shared" si="105"/>
        <v>Ready to Drink30000</v>
      </c>
      <c r="M6744" s="166" t="e">
        <f>VLOOKUP(L6744,'Slope %'!C:D,2,0)</f>
        <v>#N/A</v>
      </c>
    </row>
    <row r="6745" spans="1:13" x14ac:dyDescent="0.25">
      <c r="A6745" s="188">
        <v>67112</v>
      </c>
      <c r="B6745" s="189" t="s">
        <v>6269</v>
      </c>
      <c r="C6745" s="189" t="s">
        <v>335</v>
      </c>
      <c r="D6745" s="189" t="s">
        <v>383</v>
      </c>
      <c r="E6745" s="189">
        <v>750</v>
      </c>
      <c r="F6745" s="189">
        <v>12</v>
      </c>
      <c r="G6745" s="190">
        <v>13.5</v>
      </c>
      <c r="H6745" s="189" t="s">
        <v>554</v>
      </c>
      <c r="I6745" s="190">
        <v>24.99</v>
      </c>
      <c r="J6745" s="188">
        <v>1</v>
      </c>
      <c r="K6745" s="166" cm="1">
        <f t="array" ref="K6745">ROUND(
IF(C6745="Beer",
SUM(LOOKUP(2,1/(SRP!$B$8:$B$10&lt;=E6745)/(SRP!$C$8:$C$10&gt;=E6745),SRP!$D$8:$D$10)*(G6745/100)*(E6745/1000)),
IF(C6745="Spirits",
SUM(LOOKUP(2,1/(SRP!$B$2:$B$7&lt;=E6745)/(SRP!$C$2:$C$7&gt;=E6745),SRP!$D$2:$D$7)*(G6745/100)*(E6745/1000)),
IF(AND(C6745="Wine",D6745="Fortified Wines"),
SUM(LOOKUP(2,1/(SRP!$B$26:$B$29&lt;=E6745)/(SRP!$C$26:$C$29&gt;=E6745),SRP!$D$26:$D$29)*(G6745/100)*(E6745/1000)),
IF(C6745="Wine",
SUM(LOOKUP(2,1/(SRP!$B$21:$B$25&lt;=E6745)/(SRP!$C$21:$C$25&gt;=E6745),SRP!$D$21:$D$25)*(G6745/100)*(E6745/1000)),
IF(AND(C6745="Ready to Drink",D6745="RTD-One Pour Cocktail&gt;7%&lt;=14.5"),
SUM(LOOKUP(2,1/(SRP!$B$16:$B$20&lt;=E6745)/(SRP!$C$16:$C$20&gt;=E6745),SRP!$D$16:$D$20)*(G6745/100)*(E6745/1000)),
IF(C6745="Ready to Drink",
SUM(LOOKUP(2,1/(SRP!$B$11:$B$15&lt;=E6745)/(SRP!$C$11:$C$15&gt;=E6745),SRP!$D$11:$D$15)*(G6745/100)*(E6745/1000)),
0)))))),2)</f>
        <v>7.9</v>
      </c>
      <c r="L6745" s="167" t="str">
        <f t="shared" si="105"/>
        <v>Wine750</v>
      </c>
      <c r="M6745" s="166">
        <f>VLOOKUP(L6745,'Slope %'!C:D,2,0)</f>
        <v>0.1</v>
      </c>
    </row>
    <row r="6746" spans="1:13" x14ac:dyDescent="0.25">
      <c r="A6746" s="188">
        <v>67118</v>
      </c>
      <c r="B6746" s="189" t="s">
        <v>6268</v>
      </c>
      <c r="C6746" s="189" t="s">
        <v>335</v>
      </c>
      <c r="D6746" s="189" t="s">
        <v>545</v>
      </c>
      <c r="E6746" s="189">
        <v>750</v>
      </c>
      <c r="F6746" s="189">
        <v>12</v>
      </c>
      <c r="G6746" s="190">
        <v>12.5</v>
      </c>
      <c r="H6746" s="189" t="s">
        <v>443</v>
      </c>
      <c r="I6746" s="190">
        <v>66.989999999999995</v>
      </c>
      <c r="J6746" s="188">
        <v>1</v>
      </c>
      <c r="K6746" s="166" cm="1">
        <f t="array" ref="K6746">ROUND(
IF(C6746="Beer",
SUM(LOOKUP(2,1/(SRP!$B$8:$B$10&lt;=E6746)/(SRP!$C$8:$C$10&gt;=E6746),SRP!$D$8:$D$10)*(G6746/100)*(E6746/1000)),
IF(C6746="Spirits",
SUM(LOOKUP(2,1/(SRP!$B$2:$B$7&lt;=E6746)/(SRP!$C$2:$C$7&gt;=E6746),SRP!$D$2:$D$7)*(G6746/100)*(E6746/1000)),
IF(AND(C6746="Wine",D6746="Fortified Wines"),
SUM(LOOKUP(2,1/(SRP!$B$26:$B$29&lt;=E6746)/(SRP!$C$26:$C$29&gt;=E6746),SRP!$D$26:$D$29)*(G6746/100)*(E6746/1000)),
IF(C6746="Wine",
SUM(LOOKUP(2,1/(SRP!$B$21:$B$25&lt;=E6746)/(SRP!$C$21:$C$25&gt;=E6746),SRP!$D$21:$D$25)*(G6746/100)*(E6746/1000)),
IF(AND(C6746="Ready to Drink",D6746="RTD-One Pour Cocktail&gt;7%&lt;=14.5"),
SUM(LOOKUP(2,1/(SRP!$B$16:$B$20&lt;=E6746)/(SRP!$C$16:$C$20&gt;=E6746),SRP!$D$16:$D$20)*(G6746/100)*(E6746/1000)),
IF(C6746="Ready to Drink",
SUM(LOOKUP(2,1/(SRP!$B$11:$B$15&lt;=E6746)/(SRP!$C$11:$C$15&gt;=E6746),SRP!$D$11:$D$15)*(G6746/100)*(E6746/1000)),
0)))))),2)</f>
        <v>7.32</v>
      </c>
      <c r="L6746" s="167" t="str">
        <f t="shared" si="105"/>
        <v>Wine750</v>
      </c>
      <c r="M6746" s="166">
        <f>VLOOKUP(L6746,'Slope %'!C:D,2,0)</f>
        <v>0.1</v>
      </c>
    </row>
    <row r="6747" spans="1:13" x14ac:dyDescent="0.25">
      <c r="A6747" s="188">
        <v>67127</v>
      </c>
      <c r="B6747" s="189" t="s">
        <v>6267</v>
      </c>
      <c r="C6747" s="189" t="s">
        <v>322</v>
      </c>
      <c r="D6747" s="189" t="s">
        <v>323</v>
      </c>
      <c r="E6747" s="189">
        <v>355</v>
      </c>
      <c r="F6747" s="189">
        <v>24</v>
      </c>
      <c r="G6747" s="190">
        <v>4</v>
      </c>
      <c r="H6747" s="189" t="s">
        <v>1675</v>
      </c>
      <c r="I6747" s="190">
        <v>2.08</v>
      </c>
      <c r="J6747" s="188">
        <v>1</v>
      </c>
      <c r="K6747" s="166" cm="1">
        <f t="array" ref="K6747">ROUND(
IF(C6747="Beer",
SUM(LOOKUP(2,1/(SRP!$B$8:$B$10&lt;=E6747)/(SRP!$C$8:$C$10&gt;=E6747),SRP!$D$8:$D$10)*(G6747/100)*(E6747/1000)),
IF(C6747="Spirits",
SUM(LOOKUP(2,1/(SRP!$B$2:$B$7&lt;=E6747)/(SRP!$C$2:$C$7&gt;=E6747),SRP!$D$2:$D$7)*(G6747/100)*(E6747/1000)),
IF(AND(C6747="Wine",D6747="Fortified Wines"),
SUM(LOOKUP(2,1/(SRP!$B$26:$B$29&lt;=E6747)/(SRP!$C$26:$C$29&gt;=E6747),SRP!$D$26:$D$29)*(G6747/100)*(E6747/1000)),
IF(C6747="Wine",
SUM(LOOKUP(2,1/(SRP!$B$21:$B$25&lt;=E6747)/(SRP!$C$21:$C$25&gt;=E6747),SRP!$D$21:$D$25)*(G6747/100)*(E6747/1000)),
IF(AND(C6747="Ready to Drink",D6747="RTD-One Pour Cocktail&gt;7%&lt;=14.5"),
SUM(LOOKUP(2,1/(SRP!$B$16:$B$20&lt;=E6747)/(SRP!$C$16:$C$20&gt;=E6747),SRP!$D$16:$D$20)*(G6747/100)*(E6747/1000)),
IF(C6747="Ready to Drink",
SUM(LOOKUP(2,1/(SRP!$B$11:$B$15&lt;=E6747)/(SRP!$C$11:$C$15&gt;=E6747),SRP!$D$11:$D$15)*(G6747/100)*(E6747/1000)),
0)))))),2)</f>
        <v>1.1100000000000001</v>
      </c>
      <c r="L6747" s="167" t="str">
        <f t="shared" si="105"/>
        <v>Beer355</v>
      </c>
      <c r="M6747" s="166">
        <f>VLOOKUP(L6747,'Slope %'!C:D,2,0)</f>
        <v>0.12</v>
      </c>
    </row>
    <row r="6748" spans="1:13" x14ac:dyDescent="0.25">
      <c r="A6748" s="188">
        <v>67127</v>
      </c>
      <c r="B6748" s="189" t="s">
        <v>6267</v>
      </c>
      <c r="C6748" s="189" t="s">
        <v>322</v>
      </c>
      <c r="D6748" s="189" t="s">
        <v>323</v>
      </c>
      <c r="E6748" s="189">
        <v>355</v>
      </c>
      <c r="F6748" s="189">
        <v>24</v>
      </c>
      <c r="G6748" s="190">
        <v>4</v>
      </c>
      <c r="H6748" s="189" t="s">
        <v>1675</v>
      </c>
      <c r="I6748" s="190">
        <v>2.08</v>
      </c>
      <c r="J6748" s="188">
        <v>1</v>
      </c>
      <c r="K6748" s="166" cm="1">
        <f t="array" ref="K6748">ROUND(
IF(C6748="Beer",
SUM(LOOKUP(2,1/(SRP!$B$8:$B$10&lt;=E6748)/(SRP!$C$8:$C$10&gt;=E6748),SRP!$D$8:$D$10)*(G6748/100)*(E6748/1000)),
IF(C6748="Spirits",
SUM(LOOKUP(2,1/(SRP!$B$2:$B$7&lt;=E6748)/(SRP!$C$2:$C$7&gt;=E6748),SRP!$D$2:$D$7)*(G6748/100)*(E6748/1000)),
IF(AND(C6748="Wine",D6748="Fortified Wines"),
SUM(LOOKUP(2,1/(SRP!$B$26:$B$29&lt;=E6748)/(SRP!$C$26:$C$29&gt;=E6748),SRP!$D$26:$D$29)*(G6748/100)*(E6748/1000)),
IF(C6748="Wine",
SUM(LOOKUP(2,1/(SRP!$B$21:$B$25&lt;=E6748)/(SRP!$C$21:$C$25&gt;=E6748),SRP!$D$21:$D$25)*(G6748/100)*(E6748/1000)),
IF(AND(C6748="Ready to Drink",D6748="RTD-One Pour Cocktail&gt;7%&lt;=14.5"),
SUM(LOOKUP(2,1/(SRP!$B$16:$B$20&lt;=E6748)/(SRP!$C$16:$C$20&gt;=E6748),SRP!$D$16:$D$20)*(G6748/100)*(E6748/1000)),
IF(C6748="Ready to Drink",
SUM(LOOKUP(2,1/(SRP!$B$11:$B$15&lt;=E6748)/(SRP!$C$11:$C$15&gt;=E6748),SRP!$D$11:$D$15)*(G6748/100)*(E6748/1000)),
0)))))),2)</f>
        <v>1.1100000000000001</v>
      </c>
      <c r="L6748" s="167" t="str">
        <f t="shared" si="105"/>
        <v>Beer355</v>
      </c>
      <c r="M6748" s="166">
        <f>VLOOKUP(L6748,'Slope %'!C:D,2,0)</f>
        <v>0.12</v>
      </c>
    </row>
    <row r="6749" spans="1:13" x14ac:dyDescent="0.25">
      <c r="A6749" s="188">
        <v>67132</v>
      </c>
      <c r="B6749" s="189" t="s">
        <v>6266</v>
      </c>
      <c r="C6749" s="189" t="s">
        <v>322</v>
      </c>
      <c r="D6749" s="189" t="s">
        <v>323</v>
      </c>
      <c r="E6749" s="189">
        <v>355</v>
      </c>
      <c r="F6749" s="189">
        <v>24</v>
      </c>
      <c r="G6749" s="190">
        <v>5</v>
      </c>
      <c r="H6749" s="189" t="s">
        <v>1675</v>
      </c>
      <c r="I6749" s="190">
        <v>2.5</v>
      </c>
      <c r="J6749" s="188">
        <v>1</v>
      </c>
      <c r="K6749" s="166" cm="1">
        <f t="array" ref="K6749">ROUND(
IF(C6749="Beer",
SUM(LOOKUP(2,1/(SRP!$B$8:$B$10&lt;=E6749)/(SRP!$C$8:$C$10&gt;=E6749),SRP!$D$8:$D$10)*(G6749/100)*(E6749/1000)),
IF(C6749="Spirits",
SUM(LOOKUP(2,1/(SRP!$B$2:$B$7&lt;=E6749)/(SRP!$C$2:$C$7&gt;=E6749),SRP!$D$2:$D$7)*(G6749/100)*(E6749/1000)),
IF(AND(C6749="Wine",D6749="Fortified Wines"),
SUM(LOOKUP(2,1/(SRP!$B$26:$B$29&lt;=E6749)/(SRP!$C$26:$C$29&gt;=E6749),SRP!$D$26:$D$29)*(G6749/100)*(E6749/1000)),
IF(C6749="Wine",
SUM(LOOKUP(2,1/(SRP!$B$21:$B$25&lt;=E6749)/(SRP!$C$21:$C$25&gt;=E6749),SRP!$D$21:$D$25)*(G6749/100)*(E6749/1000)),
IF(AND(C6749="Ready to Drink",D6749="RTD-One Pour Cocktail&gt;7%&lt;=14.5"),
SUM(LOOKUP(2,1/(SRP!$B$16:$B$20&lt;=E6749)/(SRP!$C$16:$C$20&gt;=E6749),SRP!$D$16:$D$20)*(G6749/100)*(E6749/1000)),
IF(C6749="Ready to Drink",
SUM(LOOKUP(2,1/(SRP!$B$11:$B$15&lt;=E6749)/(SRP!$C$11:$C$15&gt;=E6749),SRP!$D$11:$D$15)*(G6749/100)*(E6749/1000)),
0)))))),2)</f>
        <v>1.39</v>
      </c>
      <c r="L6749" s="167" t="str">
        <f t="shared" si="105"/>
        <v>Beer355</v>
      </c>
      <c r="M6749" s="166">
        <f>VLOOKUP(L6749,'Slope %'!C:D,2,0)</f>
        <v>0.12</v>
      </c>
    </row>
    <row r="6750" spans="1:13" x14ac:dyDescent="0.25">
      <c r="A6750" s="188">
        <v>67132</v>
      </c>
      <c r="B6750" s="189" t="s">
        <v>6266</v>
      </c>
      <c r="C6750" s="189" t="s">
        <v>322</v>
      </c>
      <c r="D6750" s="189" t="s">
        <v>323</v>
      </c>
      <c r="E6750" s="189">
        <v>355</v>
      </c>
      <c r="F6750" s="189">
        <v>24</v>
      </c>
      <c r="G6750" s="190">
        <v>5</v>
      </c>
      <c r="H6750" s="189" t="s">
        <v>1675</v>
      </c>
      <c r="I6750" s="190">
        <v>2.5</v>
      </c>
      <c r="J6750" s="188">
        <v>1</v>
      </c>
      <c r="K6750" s="166" cm="1">
        <f t="array" ref="K6750">ROUND(
IF(C6750="Beer",
SUM(LOOKUP(2,1/(SRP!$B$8:$B$10&lt;=E6750)/(SRP!$C$8:$C$10&gt;=E6750),SRP!$D$8:$D$10)*(G6750/100)*(E6750/1000)),
IF(C6750="Spirits",
SUM(LOOKUP(2,1/(SRP!$B$2:$B$7&lt;=E6750)/(SRP!$C$2:$C$7&gt;=E6750),SRP!$D$2:$D$7)*(G6750/100)*(E6750/1000)),
IF(AND(C6750="Wine",D6750="Fortified Wines"),
SUM(LOOKUP(2,1/(SRP!$B$26:$B$29&lt;=E6750)/(SRP!$C$26:$C$29&gt;=E6750),SRP!$D$26:$D$29)*(G6750/100)*(E6750/1000)),
IF(C6750="Wine",
SUM(LOOKUP(2,1/(SRP!$B$21:$B$25&lt;=E6750)/(SRP!$C$21:$C$25&gt;=E6750),SRP!$D$21:$D$25)*(G6750/100)*(E6750/1000)),
IF(AND(C6750="Ready to Drink",D6750="RTD-One Pour Cocktail&gt;7%&lt;=14.5"),
SUM(LOOKUP(2,1/(SRP!$B$16:$B$20&lt;=E6750)/(SRP!$C$16:$C$20&gt;=E6750),SRP!$D$16:$D$20)*(G6750/100)*(E6750/1000)),
IF(C6750="Ready to Drink",
SUM(LOOKUP(2,1/(SRP!$B$11:$B$15&lt;=E6750)/(SRP!$C$11:$C$15&gt;=E6750),SRP!$D$11:$D$15)*(G6750/100)*(E6750/1000)),
0)))))),2)</f>
        <v>1.39</v>
      </c>
      <c r="L6750" s="167" t="str">
        <f t="shared" si="105"/>
        <v>Beer355</v>
      </c>
      <c r="M6750" s="166">
        <f>VLOOKUP(L6750,'Slope %'!C:D,2,0)</f>
        <v>0.12</v>
      </c>
    </row>
    <row r="6751" spans="1:13" x14ac:dyDescent="0.25">
      <c r="A6751" s="188">
        <v>67166</v>
      </c>
      <c r="B6751" s="189" t="s">
        <v>2264</v>
      </c>
      <c r="C6751" s="189" t="s">
        <v>335</v>
      </c>
      <c r="D6751" s="189" t="s">
        <v>383</v>
      </c>
      <c r="E6751" s="189">
        <v>750</v>
      </c>
      <c r="F6751" s="189">
        <v>6</v>
      </c>
      <c r="G6751" s="190">
        <v>13.9</v>
      </c>
      <c r="H6751" s="189" t="s">
        <v>2510</v>
      </c>
      <c r="I6751" s="190">
        <v>32.119999999999997</v>
      </c>
      <c r="J6751" s="188">
        <v>1</v>
      </c>
      <c r="K6751" s="166" cm="1">
        <f t="array" ref="K6751">ROUND(
IF(C6751="Beer",
SUM(LOOKUP(2,1/(SRP!$B$8:$B$10&lt;=E6751)/(SRP!$C$8:$C$10&gt;=E6751),SRP!$D$8:$D$10)*(G6751/100)*(E6751/1000)),
IF(C6751="Spirits",
SUM(LOOKUP(2,1/(SRP!$B$2:$B$7&lt;=E6751)/(SRP!$C$2:$C$7&gt;=E6751),SRP!$D$2:$D$7)*(G6751/100)*(E6751/1000)),
IF(AND(C6751="Wine",D6751="Fortified Wines"),
SUM(LOOKUP(2,1/(SRP!$B$26:$B$29&lt;=E6751)/(SRP!$C$26:$C$29&gt;=E6751),SRP!$D$26:$D$29)*(G6751/100)*(E6751/1000)),
IF(C6751="Wine",
SUM(LOOKUP(2,1/(SRP!$B$21:$B$25&lt;=E6751)/(SRP!$C$21:$C$25&gt;=E6751),SRP!$D$21:$D$25)*(G6751/100)*(E6751/1000)),
IF(AND(C6751="Ready to Drink",D6751="RTD-One Pour Cocktail&gt;7%&lt;=14.5"),
SUM(LOOKUP(2,1/(SRP!$B$16:$B$20&lt;=E6751)/(SRP!$C$16:$C$20&gt;=E6751),SRP!$D$16:$D$20)*(G6751/100)*(E6751/1000)),
IF(C6751="Ready to Drink",
SUM(LOOKUP(2,1/(SRP!$B$11:$B$15&lt;=E6751)/(SRP!$C$11:$C$15&gt;=E6751),SRP!$D$11:$D$15)*(G6751/100)*(E6751/1000)),
0)))))),2)</f>
        <v>8.14</v>
      </c>
      <c r="L6751" s="167" t="str">
        <f t="shared" si="105"/>
        <v>Wine750</v>
      </c>
      <c r="M6751" s="166">
        <f>VLOOKUP(L6751,'Slope %'!C:D,2,0)</f>
        <v>0.1</v>
      </c>
    </row>
    <row r="6752" spans="1:13" x14ac:dyDescent="0.25">
      <c r="A6752" s="188">
        <v>67184</v>
      </c>
      <c r="B6752" s="189" t="s">
        <v>6265</v>
      </c>
      <c r="C6752" s="189" t="s">
        <v>558</v>
      </c>
      <c r="D6752" s="189" t="s">
        <v>559</v>
      </c>
      <c r="E6752" s="189">
        <v>30000</v>
      </c>
      <c r="F6752" s="189">
        <v>1</v>
      </c>
      <c r="G6752" s="190">
        <v>4.5</v>
      </c>
      <c r="H6752" s="189" t="s">
        <v>5392</v>
      </c>
      <c r="I6752" s="190">
        <v>185</v>
      </c>
      <c r="J6752" s="188">
        <v>1</v>
      </c>
      <c r="K6752" s="166" cm="1">
        <f t="array" ref="K6752">ROUND(
IF(C6752="Beer",
SUM(LOOKUP(2,1/(SRP!$B$8:$B$10&lt;=E6752)/(SRP!$C$8:$C$10&gt;=E6752),SRP!$D$8:$D$10)*(G6752/100)*(E6752/1000)),
IF(C6752="Spirits",
SUM(LOOKUP(2,1/(SRP!$B$2:$B$7&lt;=E6752)/(SRP!$C$2:$C$7&gt;=E6752),SRP!$D$2:$D$7)*(G6752/100)*(E6752/1000)),
IF(AND(C6752="Wine",D6752="Fortified Wines"),
SUM(LOOKUP(2,1/(SRP!$B$26:$B$29&lt;=E6752)/(SRP!$C$26:$C$29&gt;=E6752),SRP!$D$26:$D$29)*(G6752/100)*(E6752/1000)),
IF(C6752="Wine",
SUM(LOOKUP(2,1/(SRP!$B$21:$B$25&lt;=E6752)/(SRP!$C$21:$C$25&gt;=E6752),SRP!$D$21:$D$25)*(G6752/100)*(E6752/1000)),
IF(AND(C6752="Ready to Drink",D6752="RTD-One Pour Cocktail&gt;7%&lt;=14.5"),
SUM(LOOKUP(2,1/(SRP!$B$16:$B$20&lt;=E6752)/(SRP!$C$16:$C$20&gt;=E6752),SRP!$D$16:$D$20)*(G6752/100)*(E6752/1000)),
IF(C6752="Ready to Drink",
SUM(LOOKUP(2,1/(SRP!$B$11:$B$15&lt;=E6752)/(SRP!$C$11:$C$15&gt;=E6752),SRP!$D$11:$D$15)*(G6752/100)*(E6752/1000)),
0)))))),2)</f>
        <v>105.39</v>
      </c>
      <c r="L6752" s="167" t="str">
        <f t="shared" si="105"/>
        <v>Ready to Drink30000</v>
      </c>
      <c r="M6752" s="166" t="e">
        <f>VLOOKUP(L6752,'Slope %'!C:D,2,0)</f>
        <v>#N/A</v>
      </c>
    </row>
    <row r="6753" spans="1:13" x14ac:dyDescent="0.25">
      <c r="A6753" s="188">
        <v>67184</v>
      </c>
      <c r="B6753" s="189" t="s">
        <v>6265</v>
      </c>
      <c r="C6753" s="189" t="s">
        <v>558</v>
      </c>
      <c r="D6753" s="189" t="s">
        <v>559</v>
      </c>
      <c r="E6753" s="189">
        <v>30000</v>
      </c>
      <c r="F6753" s="189">
        <v>1</v>
      </c>
      <c r="G6753" s="190">
        <v>4.5</v>
      </c>
      <c r="H6753" s="189" t="s">
        <v>5392</v>
      </c>
      <c r="I6753" s="190">
        <v>185</v>
      </c>
      <c r="J6753" s="188">
        <v>1</v>
      </c>
      <c r="K6753" s="166" cm="1">
        <f t="array" ref="K6753">ROUND(
IF(C6753="Beer",
SUM(LOOKUP(2,1/(SRP!$B$8:$B$10&lt;=E6753)/(SRP!$C$8:$C$10&gt;=E6753),SRP!$D$8:$D$10)*(G6753/100)*(E6753/1000)),
IF(C6753="Spirits",
SUM(LOOKUP(2,1/(SRP!$B$2:$B$7&lt;=E6753)/(SRP!$C$2:$C$7&gt;=E6753),SRP!$D$2:$D$7)*(G6753/100)*(E6753/1000)),
IF(AND(C6753="Wine",D6753="Fortified Wines"),
SUM(LOOKUP(2,1/(SRP!$B$26:$B$29&lt;=E6753)/(SRP!$C$26:$C$29&gt;=E6753),SRP!$D$26:$D$29)*(G6753/100)*(E6753/1000)),
IF(C6753="Wine",
SUM(LOOKUP(2,1/(SRP!$B$21:$B$25&lt;=E6753)/(SRP!$C$21:$C$25&gt;=E6753),SRP!$D$21:$D$25)*(G6753/100)*(E6753/1000)),
IF(AND(C6753="Ready to Drink",D6753="RTD-One Pour Cocktail&gt;7%&lt;=14.5"),
SUM(LOOKUP(2,1/(SRP!$B$16:$B$20&lt;=E6753)/(SRP!$C$16:$C$20&gt;=E6753),SRP!$D$16:$D$20)*(G6753/100)*(E6753/1000)),
IF(C6753="Ready to Drink",
SUM(LOOKUP(2,1/(SRP!$B$11:$B$15&lt;=E6753)/(SRP!$C$11:$C$15&gt;=E6753),SRP!$D$11:$D$15)*(G6753/100)*(E6753/1000)),
0)))))),2)</f>
        <v>105.39</v>
      </c>
      <c r="L6753" s="167" t="str">
        <f t="shared" si="105"/>
        <v>Ready to Drink30000</v>
      </c>
      <c r="M6753" s="166" t="e">
        <f>VLOOKUP(L6753,'Slope %'!C:D,2,0)</f>
        <v>#N/A</v>
      </c>
    </row>
    <row r="6754" spans="1:13" x14ac:dyDescent="0.25">
      <c r="A6754" s="188">
        <v>67186</v>
      </c>
      <c r="B6754" s="189" t="s">
        <v>6264</v>
      </c>
      <c r="C6754" s="189" t="s">
        <v>335</v>
      </c>
      <c r="D6754" s="189" t="s">
        <v>383</v>
      </c>
      <c r="E6754" s="189">
        <v>1000</v>
      </c>
      <c r="F6754" s="189">
        <v>12</v>
      </c>
      <c r="G6754" s="190">
        <v>13</v>
      </c>
      <c r="H6754" s="189" t="s">
        <v>406</v>
      </c>
      <c r="I6754" s="190">
        <v>13.49</v>
      </c>
      <c r="J6754" s="188">
        <v>1</v>
      </c>
      <c r="K6754" s="166" cm="1">
        <f t="array" ref="K6754">ROUND(
IF(C6754="Beer",
SUM(LOOKUP(2,1/(SRP!$B$8:$B$10&lt;=E6754)/(SRP!$C$8:$C$10&gt;=E6754),SRP!$D$8:$D$10)*(G6754/100)*(E6754/1000)),
IF(C6754="Spirits",
SUM(LOOKUP(2,1/(SRP!$B$2:$B$7&lt;=E6754)/(SRP!$C$2:$C$7&gt;=E6754),SRP!$D$2:$D$7)*(G6754/100)*(E6754/1000)),
IF(AND(C6754="Wine",D6754="Fortified Wines"),
SUM(LOOKUP(2,1/(SRP!$B$26:$B$29&lt;=E6754)/(SRP!$C$26:$C$29&gt;=E6754),SRP!$D$26:$D$29)*(G6754/100)*(E6754/1000)),
IF(C6754="Wine",
SUM(LOOKUP(2,1/(SRP!$B$21:$B$25&lt;=E6754)/(SRP!$C$21:$C$25&gt;=E6754),SRP!$D$21:$D$25)*(G6754/100)*(E6754/1000)),
IF(AND(C6754="Ready to Drink",D6754="RTD-One Pour Cocktail&gt;7%&lt;=14.5"),
SUM(LOOKUP(2,1/(SRP!$B$16:$B$20&lt;=E6754)/(SRP!$C$16:$C$20&gt;=E6754),SRP!$D$16:$D$20)*(G6754/100)*(E6754/1000)),
IF(C6754="Ready to Drink",
SUM(LOOKUP(2,1/(SRP!$B$11:$B$15&lt;=E6754)/(SRP!$C$11:$C$15&gt;=E6754),SRP!$D$11:$D$15)*(G6754/100)*(E6754/1000)),
0)))))),2)</f>
        <v>10.15</v>
      </c>
      <c r="L6754" s="167" t="str">
        <f t="shared" si="105"/>
        <v>Wine1000</v>
      </c>
      <c r="M6754" s="166">
        <f>VLOOKUP(L6754,'Slope %'!C:D,2,0)</f>
        <v>7.0000000000000007E-2</v>
      </c>
    </row>
    <row r="6755" spans="1:13" x14ac:dyDescent="0.25">
      <c r="A6755" s="188">
        <v>67188</v>
      </c>
      <c r="B6755" s="189" t="s">
        <v>6263</v>
      </c>
      <c r="C6755" s="189" t="s">
        <v>558</v>
      </c>
      <c r="D6755" s="189" t="s">
        <v>559</v>
      </c>
      <c r="E6755" s="189">
        <v>30000</v>
      </c>
      <c r="F6755" s="189">
        <v>1</v>
      </c>
      <c r="G6755" s="190">
        <v>4.5</v>
      </c>
      <c r="H6755" s="189" t="s">
        <v>5392</v>
      </c>
      <c r="I6755" s="190">
        <v>185</v>
      </c>
      <c r="J6755" s="188">
        <v>1</v>
      </c>
      <c r="K6755" s="166" cm="1">
        <f t="array" ref="K6755">ROUND(
IF(C6755="Beer",
SUM(LOOKUP(2,1/(SRP!$B$8:$B$10&lt;=E6755)/(SRP!$C$8:$C$10&gt;=E6755),SRP!$D$8:$D$10)*(G6755/100)*(E6755/1000)),
IF(C6755="Spirits",
SUM(LOOKUP(2,1/(SRP!$B$2:$B$7&lt;=E6755)/(SRP!$C$2:$C$7&gt;=E6755),SRP!$D$2:$D$7)*(G6755/100)*(E6755/1000)),
IF(AND(C6755="Wine",D6755="Fortified Wines"),
SUM(LOOKUP(2,1/(SRP!$B$26:$B$29&lt;=E6755)/(SRP!$C$26:$C$29&gt;=E6755),SRP!$D$26:$D$29)*(G6755/100)*(E6755/1000)),
IF(C6755="Wine",
SUM(LOOKUP(2,1/(SRP!$B$21:$B$25&lt;=E6755)/(SRP!$C$21:$C$25&gt;=E6755),SRP!$D$21:$D$25)*(G6755/100)*(E6755/1000)),
IF(AND(C6755="Ready to Drink",D6755="RTD-One Pour Cocktail&gt;7%&lt;=14.5"),
SUM(LOOKUP(2,1/(SRP!$B$16:$B$20&lt;=E6755)/(SRP!$C$16:$C$20&gt;=E6755),SRP!$D$16:$D$20)*(G6755/100)*(E6755/1000)),
IF(C6755="Ready to Drink",
SUM(LOOKUP(2,1/(SRP!$B$11:$B$15&lt;=E6755)/(SRP!$C$11:$C$15&gt;=E6755),SRP!$D$11:$D$15)*(G6755/100)*(E6755/1000)),
0)))))),2)</f>
        <v>105.39</v>
      </c>
      <c r="L6755" s="167" t="str">
        <f t="shared" si="105"/>
        <v>Ready to Drink30000</v>
      </c>
      <c r="M6755" s="166" t="e">
        <f>VLOOKUP(L6755,'Slope %'!C:D,2,0)</f>
        <v>#N/A</v>
      </c>
    </row>
    <row r="6756" spans="1:13" x14ac:dyDescent="0.25">
      <c r="A6756" s="188">
        <v>67188</v>
      </c>
      <c r="B6756" s="189" t="s">
        <v>6263</v>
      </c>
      <c r="C6756" s="189" t="s">
        <v>558</v>
      </c>
      <c r="D6756" s="189" t="s">
        <v>559</v>
      </c>
      <c r="E6756" s="189">
        <v>30000</v>
      </c>
      <c r="F6756" s="189">
        <v>1</v>
      </c>
      <c r="G6756" s="190">
        <v>4.5</v>
      </c>
      <c r="H6756" s="189" t="s">
        <v>5392</v>
      </c>
      <c r="I6756" s="190">
        <v>185</v>
      </c>
      <c r="J6756" s="188">
        <v>1</v>
      </c>
      <c r="K6756" s="166" cm="1">
        <f t="array" ref="K6756">ROUND(
IF(C6756="Beer",
SUM(LOOKUP(2,1/(SRP!$B$8:$B$10&lt;=E6756)/(SRP!$C$8:$C$10&gt;=E6756),SRP!$D$8:$D$10)*(G6756/100)*(E6756/1000)),
IF(C6756="Spirits",
SUM(LOOKUP(2,1/(SRP!$B$2:$B$7&lt;=E6756)/(SRP!$C$2:$C$7&gt;=E6756),SRP!$D$2:$D$7)*(G6756/100)*(E6756/1000)),
IF(AND(C6756="Wine",D6756="Fortified Wines"),
SUM(LOOKUP(2,1/(SRP!$B$26:$B$29&lt;=E6756)/(SRP!$C$26:$C$29&gt;=E6756),SRP!$D$26:$D$29)*(G6756/100)*(E6756/1000)),
IF(C6756="Wine",
SUM(LOOKUP(2,1/(SRP!$B$21:$B$25&lt;=E6756)/(SRP!$C$21:$C$25&gt;=E6756),SRP!$D$21:$D$25)*(G6756/100)*(E6756/1000)),
IF(AND(C6756="Ready to Drink",D6756="RTD-One Pour Cocktail&gt;7%&lt;=14.5"),
SUM(LOOKUP(2,1/(SRP!$B$16:$B$20&lt;=E6756)/(SRP!$C$16:$C$20&gt;=E6756),SRP!$D$16:$D$20)*(G6756/100)*(E6756/1000)),
IF(C6756="Ready to Drink",
SUM(LOOKUP(2,1/(SRP!$B$11:$B$15&lt;=E6756)/(SRP!$C$11:$C$15&gt;=E6756),SRP!$D$11:$D$15)*(G6756/100)*(E6756/1000)),
0)))))),2)</f>
        <v>105.39</v>
      </c>
      <c r="L6756" s="167" t="str">
        <f t="shared" si="105"/>
        <v>Ready to Drink30000</v>
      </c>
      <c r="M6756" s="166" t="e">
        <f>VLOOKUP(L6756,'Slope %'!C:D,2,0)</f>
        <v>#N/A</v>
      </c>
    </row>
    <row r="6757" spans="1:13" x14ac:dyDescent="0.25">
      <c r="A6757" s="188">
        <v>67190</v>
      </c>
      <c r="B6757" s="189" t="s">
        <v>1950</v>
      </c>
      <c r="C6757" s="189" t="s">
        <v>335</v>
      </c>
      <c r="D6757" s="189" t="s">
        <v>403</v>
      </c>
      <c r="E6757" s="189">
        <v>375</v>
      </c>
      <c r="F6757" s="189">
        <v>12</v>
      </c>
      <c r="G6757" s="190">
        <v>13</v>
      </c>
      <c r="H6757" s="189" t="s">
        <v>492</v>
      </c>
      <c r="I6757" s="190">
        <v>11.99</v>
      </c>
      <c r="J6757" s="188">
        <v>1</v>
      </c>
      <c r="K6757" s="166" cm="1">
        <f t="array" ref="K6757">ROUND(
IF(C6757="Beer",
SUM(LOOKUP(2,1/(SRP!$B$8:$B$10&lt;=E6757)/(SRP!$C$8:$C$10&gt;=E6757),SRP!$D$8:$D$10)*(G6757/100)*(E6757/1000)),
IF(C6757="Spirits",
SUM(LOOKUP(2,1/(SRP!$B$2:$B$7&lt;=E6757)/(SRP!$C$2:$C$7&gt;=E6757),SRP!$D$2:$D$7)*(G6757/100)*(E6757/1000)),
IF(AND(C6757="Wine",D6757="Fortified Wines"),
SUM(LOOKUP(2,1/(SRP!$B$26:$B$29&lt;=E6757)/(SRP!$C$26:$C$29&gt;=E6757),SRP!$D$26:$D$29)*(G6757/100)*(E6757/1000)),
IF(C6757="Wine",
SUM(LOOKUP(2,1/(SRP!$B$21:$B$25&lt;=E6757)/(SRP!$C$21:$C$25&gt;=E6757),SRP!$D$21:$D$25)*(G6757/100)*(E6757/1000)),
IF(AND(C6757="Ready to Drink",D6757="RTD-One Pour Cocktail&gt;7%&lt;=14.5"),
SUM(LOOKUP(2,1/(SRP!$B$16:$B$20&lt;=E6757)/(SRP!$C$16:$C$20&gt;=E6757),SRP!$D$16:$D$20)*(G6757/100)*(E6757/1000)),
IF(C6757="Ready to Drink",
SUM(LOOKUP(2,1/(SRP!$B$11:$B$15&lt;=E6757)/(SRP!$C$11:$C$15&gt;=E6757),SRP!$D$11:$D$15)*(G6757/100)*(E6757/1000)),
0)))))),2)</f>
        <v>4.03</v>
      </c>
      <c r="L6757" s="167" t="str">
        <f t="shared" si="105"/>
        <v>Wine375</v>
      </c>
      <c r="M6757" s="166">
        <f>VLOOKUP(L6757,'Slope %'!C:D,2,0)</f>
        <v>0.12</v>
      </c>
    </row>
    <row r="6758" spans="1:13" x14ac:dyDescent="0.25">
      <c r="A6758" s="188">
        <v>67204</v>
      </c>
      <c r="B6758" s="189" t="s">
        <v>6262</v>
      </c>
      <c r="C6758" s="189" t="s">
        <v>558</v>
      </c>
      <c r="D6758" s="189" t="s">
        <v>163</v>
      </c>
      <c r="E6758" s="189">
        <v>480</v>
      </c>
      <c r="F6758" s="189">
        <v>12</v>
      </c>
      <c r="G6758" s="190">
        <v>12</v>
      </c>
      <c r="H6758" s="189" t="s">
        <v>414</v>
      </c>
      <c r="I6758" s="190">
        <v>24.99</v>
      </c>
      <c r="J6758" s="188">
        <v>12</v>
      </c>
      <c r="K6758" s="166" cm="1">
        <f t="array" ref="K6758">ROUND(
IF(C6758="Beer",
SUM(LOOKUP(2,1/(SRP!$B$8:$B$10&lt;=E6758)/(SRP!$C$8:$C$10&gt;=E6758),SRP!$D$8:$D$10)*(G6758/100)*(E6758/1000)),
IF(C6758="Spirits",
SUM(LOOKUP(2,1/(SRP!$B$2:$B$7&lt;=E6758)/(SRP!$C$2:$C$7&gt;=E6758),SRP!$D$2:$D$7)*(G6758/100)*(E6758/1000)),
IF(AND(C6758="Wine",D6758="Fortified Wines"),
SUM(LOOKUP(2,1/(SRP!$B$26:$B$29&lt;=E6758)/(SRP!$C$26:$C$29&gt;=E6758),SRP!$D$26:$D$29)*(G6758/100)*(E6758/1000)),
IF(C6758="Wine",
SUM(LOOKUP(2,1/(SRP!$B$21:$B$25&lt;=E6758)/(SRP!$C$21:$C$25&gt;=E6758),SRP!$D$21:$D$25)*(G6758/100)*(E6758/1000)),
IF(AND(C6758="Ready to Drink",D6758="RTD-One Pour Cocktail&gt;7%&lt;=14.5"),
SUM(LOOKUP(2,1/(SRP!$B$16:$B$20&lt;=E6758)/(SRP!$C$16:$C$20&gt;=E6758),SRP!$D$16:$D$20)*(G6758/100)*(E6758/1000)),
IF(C6758="Ready to Drink",
SUM(LOOKUP(2,1/(SRP!$B$11:$B$15&lt;=E6758)/(SRP!$C$11:$C$15&gt;=E6758),SRP!$D$11:$D$15)*(G6758/100)*(E6758/1000)),
0)))))),2)</f>
        <v>4.7699999999999996</v>
      </c>
      <c r="L6758" s="167" t="str">
        <f t="shared" si="105"/>
        <v>Ready to Drink480</v>
      </c>
      <c r="M6758" s="166">
        <f>VLOOKUP(L6758,'Slope %'!C:D,2,0)</f>
        <v>0.12</v>
      </c>
    </row>
    <row r="6759" spans="1:13" x14ac:dyDescent="0.25">
      <c r="A6759" s="188">
        <v>67214</v>
      </c>
      <c r="B6759" s="189" t="s">
        <v>6261</v>
      </c>
      <c r="C6759" s="189" t="s">
        <v>322</v>
      </c>
      <c r="D6759" s="189" t="s">
        <v>508</v>
      </c>
      <c r="E6759" s="189">
        <v>473</v>
      </c>
      <c r="F6759" s="189">
        <v>24</v>
      </c>
      <c r="G6759" s="190">
        <v>3.2</v>
      </c>
      <c r="H6759" s="189" t="s">
        <v>4248</v>
      </c>
      <c r="I6759" s="190">
        <v>3.57</v>
      </c>
      <c r="J6759" s="188">
        <v>1</v>
      </c>
      <c r="K6759" s="166" cm="1">
        <f t="array" ref="K6759">ROUND(
IF(C6759="Beer",
SUM(LOOKUP(2,1/(SRP!$B$8:$B$10&lt;=E6759)/(SRP!$C$8:$C$10&gt;=E6759),SRP!$D$8:$D$10)*(G6759/100)*(E6759/1000)),
IF(C6759="Spirits",
SUM(LOOKUP(2,1/(SRP!$B$2:$B$7&lt;=E6759)/(SRP!$C$2:$C$7&gt;=E6759),SRP!$D$2:$D$7)*(G6759/100)*(E6759/1000)),
IF(AND(C6759="Wine",D6759="Fortified Wines"),
SUM(LOOKUP(2,1/(SRP!$B$26:$B$29&lt;=E6759)/(SRP!$C$26:$C$29&gt;=E6759),SRP!$D$26:$D$29)*(G6759/100)*(E6759/1000)),
IF(C6759="Wine",
SUM(LOOKUP(2,1/(SRP!$B$21:$B$25&lt;=E6759)/(SRP!$C$21:$C$25&gt;=E6759),SRP!$D$21:$D$25)*(G6759/100)*(E6759/1000)),
IF(AND(C6759="Ready to Drink",D6759="RTD-One Pour Cocktail&gt;7%&lt;=14.5"),
SUM(LOOKUP(2,1/(SRP!$B$16:$B$20&lt;=E6759)/(SRP!$C$16:$C$20&gt;=E6759),SRP!$D$16:$D$20)*(G6759/100)*(E6759/1000)),
IF(C6759="Ready to Drink",
SUM(LOOKUP(2,1/(SRP!$B$11:$B$15&lt;=E6759)/(SRP!$C$11:$C$15&gt;=E6759),SRP!$D$11:$D$15)*(G6759/100)*(E6759/1000)),
0)))))),2)</f>
        <v>1.18</v>
      </c>
      <c r="L6759" s="167" t="str">
        <f t="shared" si="105"/>
        <v>Beer473</v>
      </c>
      <c r="M6759" s="166">
        <f>VLOOKUP(L6759,'Slope %'!C:D,2,0)</f>
        <v>0.12</v>
      </c>
    </row>
    <row r="6760" spans="1:13" x14ac:dyDescent="0.25">
      <c r="A6760" s="188">
        <v>67214</v>
      </c>
      <c r="B6760" s="189" t="s">
        <v>6261</v>
      </c>
      <c r="C6760" s="189" t="s">
        <v>322</v>
      </c>
      <c r="D6760" s="189" t="s">
        <v>508</v>
      </c>
      <c r="E6760" s="189">
        <v>473</v>
      </c>
      <c r="F6760" s="189">
        <v>24</v>
      </c>
      <c r="G6760" s="190">
        <v>3.2</v>
      </c>
      <c r="H6760" s="189" t="s">
        <v>4248</v>
      </c>
      <c r="I6760" s="190">
        <v>3.57</v>
      </c>
      <c r="J6760" s="188">
        <v>1</v>
      </c>
      <c r="K6760" s="166" cm="1">
        <f t="array" ref="K6760">ROUND(
IF(C6760="Beer",
SUM(LOOKUP(2,1/(SRP!$B$8:$B$10&lt;=E6760)/(SRP!$C$8:$C$10&gt;=E6760),SRP!$D$8:$D$10)*(G6760/100)*(E6760/1000)),
IF(C6760="Spirits",
SUM(LOOKUP(2,1/(SRP!$B$2:$B$7&lt;=E6760)/(SRP!$C$2:$C$7&gt;=E6760),SRP!$D$2:$D$7)*(G6760/100)*(E6760/1000)),
IF(AND(C6760="Wine",D6760="Fortified Wines"),
SUM(LOOKUP(2,1/(SRP!$B$26:$B$29&lt;=E6760)/(SRP!$C$26:$C$29&gt;=E6760),SRP!$D$26:$D$29)*(G6760/100)*(E6760/1000)),
IF(C6760="Wine",
SUM(LOOKUP(2,1/(SRP!$B$21:$B$25&lt;=E6760)/(SRP!$C$21:$C$25&gt;=E6760),SRP!$D$21:$D$25)*(G6760/100)*(E6760/1000)),
IF(AND(C6760="Ready to Drink",D6760="RTD-One Pour Cocktail&gt;7%&lt;=14.5"),
SUM(LOOKUP(2,1/(SRP!$B$16:$B$20&lt;=E6760)/(SRP!$C$16:$C$20&gt;=E6760),SRP!$D$16:$D$20)*(G6760/100)*(E6760/1000)),
IF(C6760="Ready to Drink",
SUM(LOOKUP(2,1/(SRP!$B$11:$B$15&lt;=E6760)/(SRP!$C$11:$C$15&gt;=E6760),SRP!$D$11:$D$15)*(G6760/100)*(E6760/1000)),
0)))))),2)</f>
        <v>1.18</v>
      </c>
      <c r="L6760" s="167" t="str">
        <f t="shared" si="105"/>
        <v>Beer473</v>
      </c>
      <c r="M6760" s="166">
        <f>VLOOKUP(L6760,'Slope %'!C:D,2,0)</f>
        <v>0.12</v>
      </c>
    </row>
    <row r="6761" spans="1:13" x14ac:dyDescent="0.25">
      <c r="A6761" s="188">
        <v>67215</v>
      </c>
      <c r="B6761" s="189" t="s">
        <v>6260</v>
      </c>
      <c r="C6761" s="189" t="s">
        <v>322</v>
      </c>
      <c r="D6761" s="189" t="s">
        <v>363</v>
      </c>
      <c r="E6761" s="189">
        <v>473</v>
      </c>
      <c r="F6761" s="189">
        <v>24</v>
      </c>
      <c r="G6761" s="190">
        <v>6.2</v>
      </c>
      <c r="H6761" s="189" t="s">
        <v>1585</v>
      </c>
      <c r="I6761" s="190">
        <v>5.59</v>
      </c>
      <c r="J6761" s="188">
        <v>1</v>
      </c>
      <c r="K6761" s="166" cm="1">
        <f t="array" ref="K6761">ROUND(
IF(C6761="Beer",
SUM(LOOKUP(2,1/(SRP!$B$8:$B$10&lt;=E6761)/(SRP!$C$8:$C$10&gt;=E6761),SRP!$D$8:$D$10)*(G6761/100)*(E6761/1000)),
IF(C6761="Spirits",
SUM(LOOKUP(2,1/(SRP!$B$2:$B$7&lt;=E6761)/(SRP!$C$2:$C$7&gt;=E6761),SRP!$D$2:$D$7)*(G6761/100)*(E6761/1000)),
IF(AND(C6761="Wine",D6761="Fortified Wines"),
SUM(LOOKUP(2,1/(SRP!$B$26:$B$29&lt;=E6761)/(SRP!$C$26:$C$29&gt;=E6761),SRP!$D$26:$D$29)*(G6761/100)*(E6761/1000)),
IF(C6761="Wine",
SUM(LOOKUP(2,1/(SRP!$B$21:$B$25&lt;=E6761)/(SRP!$C$21:$C$25&gt;=E6761),SRP!$D$21:$D$25)*(G6761/100)*(E6761/1000)),
IF(AND(C6761="Ready to Drink",D6761="RTD-One Pour Cocktail&gt;7%&lt;=14.5"),
SUM(LOOKUP(2,1/(SRP!$B$16:$B$20&lt;=E6761)/(SRP!$C$16:$C$20&gt;=E6761),SRP!$D$16:$D$20)*(G6761/100)*(E6761/1000)),
IF(C6761="Ready to Drink",
SUM(LOOKUP(2,1/(SRP!$B$11:$B$15&lt;=E6761)/(SRP!$C$11:$C$15&gt;=E6761),SRP!$D$11:$D$15)*(G6761/100)*(E6761/1000)),
0)))))),2)</f>
        <v>2.29</v>
      </c>
      <c r="L6761" s="167" t="str">
        <f t="shared" si="105"/>
        <v>Beer473</v>
      </c>
      <c r="M6761" s="166">
        <f>VLOOKUP(L6761,'Slope %'!C:D,2,0)</f>
        <v>0.12</v>
      </c>
    </row>
    <row r="6762" spans="1:13" x14ac:dyDescent="0.25">
      <c r="A6762" s="188">
        <v>67215</v>
      </c>
      <c r="B6762" s="189" t="s">
        <v>6260</v>
      </c>
      <c r="C6762" s="189" t="s">
        <v>322</v>
      </c>
      <c r="D6762" s="189" t="s">
        <v>363</v>
      </c>
      <c r="E6762" s="189">
        <v>473</v>
      </c>
      <c r="F6762" s="189">
        <v>24</v>
      </c>
      <c r="G6762" s="190">
        <v>6.2</v>
      </c>
      <c r="H6762" s="189" t="s">
        <v>1585</v>
      </c>
      <c r="I6762" s="190">
        <v>5.59</v>
      </c>
      <c r="J6762" s="188">
        <v>1</v>
      </c>
      <c r="K6762" s="166" cm="1">
        <f t="array" ref="K6762">ROUND(
IF(C6762="Beer",
SUM(LOOKUP(2,1/(SRP!$B$8:$B$10&lt;=E6762)/(SRP!$C$8:$C$10&gt;=E6762),SRP!$D$8:$D$10)*(G6762/100)*(E6762/1000)),
IF(C6762="Spirits",
SUM(LOOKUP(2,1/(SRP!$B$2:$B$7&lt;=E6762)/(SRP!$C$2:$C$7&gt;=E6762),SRP!$D$2:$D$7)*(G6762/100)*(E6762/1000)),
IF(AND(C6762="Wine",D6762="Fortified Wines"),
SUM(LOOKUP(2,1/(SRP!$B$26:$B$29&lt;=E6762)/(SRP!$C$26:$C$29&gt;=E6762),SRP!$D$26:$D$29)*(G6762/100)*(E6762/1000)),
IF(C6762="Wine",
SUM(LOOKUP(2,1/(SRP!$B$21:$B$25&lt;=E6762)/(SRP!$C$21:$C$25&gt;=E6762),SRP!$D$21:$D$25)*(G6762/100)*(E6762/1000)),
IF(AND(C6762="Ready to Drink",D6762="RTD-One Pour Cocktail&gt;7%&lt;=14.5"),
SUM(LOOKUP(2,1/(SRP!$B$16:$B$20&lt;=E6762)/(SRP!$C$16:$C$20&gt;=E6762),SRP!$D$16:$D$20)*(G6762/100)*(E6762/1000)),
IF(C6762="Ready to Drink",
SUM(LOOKUP(2,1/(SRP!$B$11:$B$15&lt;=E6762)/(SRP!$C$11:$C$15&gt;=E6762),SRP!$D$11:$D$15)*(G6762/100)*(E6762/1000)),
0)))))),2)</f>
        <v>2.29</v>
      </c>
      <c r="L6762" s="167" t="str">
        <f t="shared" si="105"/>
        <v>Beer473</v>
      </c>
      <c r="M6762" s="166">
        <f>VLOOKUP(L6762,'Slope %'!C:D,2,0)</f>
        <v>0.12</v>
      </c>
    </row>
    <row r="6763" spans="1:13" x14ac:dyDescent="0.25">
      <c r="A6763" s="188">
        <v>67217</v>
      </c>
      <c r="B6763" s="189" t="s">
        <v>6259</v>
      </c>
      <c r="C6763" s="189" t="s">
        <v>322</v>
      </c>
      <c r="D6763" s="189" t="s">
        <v>489</v>
      </c>
      <c r="E6763" s="189">
        <v>355</v>
      </c>
      <c r="F6763" s="189">
        <v>24</v>
      </c>
      <c r="G6763" s="190">
        <v>5.5</v>
      </c>
      <c r="H6763" s="189" t="s">
        <v>1853</v>
      </c>
      <c r="I6763" s="190">
        <v>3</v>
      </c>
      <c r="J6763" s="188">
        <v>1</v>
      </c>
      <c r="K6763" s="166" cm="1">
        <f t="array" ref="K6763">ROUND(
IF(C6763="Beer",
SUM(LOOKUP(2,1/(SRP!$B$8:$B$10&lt;=E6763)/(SRP!$C$8:$C$10&gt;=E6763),SRP!$D$8:$D$10)*(G6763/100)*(E6763/1000)),
IF(C6763="Spirits",
SUM(LOOKUP(2,1/(SRP!$B$2:$B$7&lt;=E6763)/(SRP!$C$2:$C$7&gt;=E6763),SRP!$D$2:$D$7)*(G6763/100)*(E6763/1000)),
IF(AND(C6763="Wine",D6763="Fortified Wines"),
SUM(LOOKUP(2,1/(SRP!$B$26:$B$29&lt;=E6763)/(SRP!$C$26:$C$29&gt;=E6763),SRP!$D$26:$D$29)*(G6763/100)*(E6763/1000)),
IF(C6763="Wine",
SUM(LOOKUP(2,1/(SRP!$B$21:$B$25&lt;=E6763)/(SRP!$C$21:$C$25&gt;=E6763),SRP!$D$21:$D$25)*(G6763/100)*(E6763/1000)),
IF(AND(C6763="Ready to Drink",D6763="RTD-One Pour Cocktail&gt;7%&lt;=14.5"),
SUM(LOOKUP(2,1/(SRP!$B$16:$B$20&lt;=E6763)/(SRP!$C$16:$C$20&gt;=E6763),SRP!$D$16:$D$20)*(G6763/100)*(E6763/1000)),
IF(C6763="Ready to Drink",
SUM(LOOKUP(2,1/(SRP!$B$11:$B$15&lt;=E6763)/(SRP!$C$11:$C$15&gt;=E6763),SRP!$D$11:$D$15)*(G6763/100)*(E6763/1000)),
0)))))),2)</f>
        <v>1.52</v>
      </c>
      <c r="L6763" s="167" t="str">
        <f t="shared" si="105"/>
        <v>Beer355</v>
      </c>
      <c r="M6763" s="166">
        <f>VLOOKUP(L6763,'Slope %'!C:D,2,0)</f>
        <v>0.12</v>
      </c>
    </row>
    <row r="6764" spans="1:13" x14ac:dyDescent="0.25">
      <c r="A6764" s="188">
        <v>67217</v>
      </c>
      <c r="B6764" s="189" t="s">
        <v>6259</v>
      </c>
      <c r="C6764" s="189" t="s">
        <v>322</v>
      </c>
      <c r="D6764" s="189" t="s">
        <v>489</v>
      </c>
      <c r="E6764" s="189">
        <v>355</v>
      </c>
      <c r="F6764" s="189">
        <v>24</v>
      </c>
      <c r="G6764" s="190">
        <v>5.5</v>
      </c>
      <c r="H6764" s="189" t="s">
        <v>1853</v>
      </c>
      <c r="I6764" s="190">
        <v>3</v>
      </c>
      <c r="J6764" s="188">
        <v>1</v>
      </c>
      <c r="K6764" s="166" cm="1">
        <f t="array" ref="K6764">ROUND(
IF(C6764="Beer",
SUM(LOOKUP(2,1/(SRP!$B$8:$B$10&lt;=E6764)/(SRP!$C$8:$C$10&gt;=E6764),SRP!$D$8:$D$10)*(G6764/100)*(E6764/1000)),
IF(C6764="Spirits",
SUM(LOOKUP(2,1/(SRP!$B$2:$B$7&lt;=E6764)/(SRP!$C$2:$C$7&gt;=E6764),SRP!$D$2:$D$7)*(G6764/100)*(E6764/1000)),
IF(AND(C6764="Wine",D6764="Fortified Wines"),
SUM(LOOKUP(2,1/(SRP!$B$26:$B$29&lt;=E6764)/(SRP!$C$26:$C$29&gt;=E6764),SRP!$D$26:$D$29)*(G6764/100)*(E6764/1000)),
IF(C6764="Wine",
SUM(LOOKUP(2,1/(SRP!$B$21:$B$25&lt;=E6764)/(SRP!$C$21:$C$25&gt;=E6764),SRP!$D$21:$D$25)*(G6764/100)*(E6764/1000)),
IF(AND(C6764="Ready to Drink",D6764="RTD-One Pour Cocktail&gt;7%&lt;=14.5"),
SUM(LOOKUP(2,1/(SRP!$B$16:$B$20&lt;=E6764)/(SRP!$C$16:$C$20&gt;=E6764),SRP!$D$16:$D$20)*(G6764/100)*(E6764/1000)),
IF(C6764="Ready to Drink",
SUM(LOOKUP(2,1/(SRP!$B$11:$B$15&lt;=E6764)/(SRP!$C$11:$C$15&gt;=E6764),SRP!$D$11:$D$15)*(G6764/100)*(E6764/1000)),
0)))))),2)</f>
        <v>1.52</v>
      </c>
      <c r="L6764" s="167" t="str">
        <f t="shared" si="105"/>
        <v>Beer355</v>
      </c>
      <c r="M6764" s="166">
        <f>VLOOKUP(L6764,'Slope %'!C:D,2,0)</f>
        <v>0.12</v>
      </c>
    </row>
    <row r="6765" spans="1:13" x14ac:dyDescent="0.25">
      <c r="A6765" s="188">
        <v>67218</v>
      </c>
      <c r="B6765" s="189" t="s">
        <v>6258</v>
      </c>
      <c r="C6765" s="189" t="s">
        <v>322</v>
      </c>
      <c r="D6765" s="189" t="s">
        <v>323</v>
      </c>
      <c r="E6765" s="189">
        <v>473</v>
      </c>
      <c r="F6765" s="189">
        <v>24</v>
      </c>
      <c r="G6765" s="190">
        <v>5.2</v>
      </c>
      <c r="H6765" s="189" t="s">
        <v>1585</v>
      </c>
      <c r="I6765" s="190">
        <v>4.99</v>
      </c>
      <c r="J6765" s="188">
        <v>1</v>
      </c>
      <c r="K6765" s="166" cm="1">
        <f t="array" ref="K6765">ROUND(
IF(C6765="Beer",
SUM(LOOKUP(2,1/(SRP!$B$8:$B$10&lt;=E6765)/(SRP!$C$8:$C$10&gt;=E6765),SRP!$D$8:$D$10)*(G6765/100)*(E6765/1000)),
IF(C6765="Spirits",
SUM(LOOKUP(2,1/(SRP!$B$2:$B$7&lt;=E6765)/(SRP!$C$2:$C$7&gt;=E6765),SRP!$D$2:$D$7)*(G6765/100)*(E6765/1000)),
IF(AND(C6765="Wine",D6765="Fortified Wines"),
SUM(LOOKUP(2,1/(SRP!$B$26:$B$29&lt;=E6765)/(SRP!$C$26:$C$29&gt;=E6765),SRP!$D$26:$D$29)*(G6765/100)*(E6765/1000)),
IF(C6765="Wine",
SUM(LOOKUP(2,1/(SRP!$B$21:$B$25&lt;=E6765)/(SRP!$C$21:$C$25&gt;=E6765),SRP!$D$21:$D$25)*(G6765/100)*(E6765/1000)),
IF(AND(C6765="Ready to Drink",D6765="RTD-One Pour Cocktail&gt;7%&lt;=14.5"),
SUM(LOOKUP(2,1/(SRP!$B$16:$B$20&lt;=E6765)/(SRP!$C$16:$C$20&gt;=E6765),SRP!$D$16:$D$20)*(G6765/100)*(E6765/1000)),
IF(C6765="Ready to Drink",
SUM(LOOKUP(2,1/(SRP!$B$11:$B$15&lt;=E6765)/(SRP!$C$11:$C$15&gt;=E6765),SRP!$D$11:$D$15)*(G6765/100)*(E6765/1000)),
0)))))),2)</f>
        <v>1.92</v>
      </c>
      <c r="L6765" s="167" t="str">
        <f t="shared" si="105"/>
        <v>Beer473</v>
      </c>
      <c r="M6765" s="166">
        <f>VLOOKUP(L6765,'Slope %'!C:D,2,0)</f>
        <v>0.12</v>
      </c>
    </row>
    <row r="6766" spans="1:13" x14ac:dyDescent="0.25">
      <c r="A6766" s="188">
        <v>67218</v>
      </c>
      <c r="B6766" s="189" t="s">
        <v>6258</v>
      </c>
      <c r="C6766" s="189" t="s">
        <v>322</v>
      </c>
      <c r="D6766" s="189" t="s">
        <v>323</v>
      </c>
      <c r="E6766" s="189">
        <v>473</v>
      </c>
      <c r="F6766" s="189">
        <v>24</v>
      </c>
      <c r="G6766" s="190">
        <v>5.2</v>
      </c>
      <c r="H6766" s="189" t="s">
        <v>1585</v>
      </c>
      <c r="I6766" s="190">
        <v>4.99</v>
      </c>
      <c r="J6766" s="188">
        <v>1</v>
      </c>
      <c r="K6766" s="166" cm="1">
        <f t="array" ref="K6766">ROUND(
IF(C6766="Beer",
SUM(LOOKUP(2,1/(SRP!$B$8:$B$10&lt;=E6766)/(SRP!$C$8:$C$10&gt;=E6766),SRP!$D$8:$D$10)*(G6766/100)*(E6766/1000)),
IF(C6766="Spirits",
SUM(LOOKUP(2,1/(SRP!$B$2:$B$7&lt;=E6766)/(SRP!$C$2:$C$7&gt;=E6766),SRP!$D$2:$D$7)*(G6766/100)*(E6766/1000)),
IF(AND(C6766="Wine",D6766="Fortified Wines"),
SUM(LOOKUP(2,1/(SRP!$B$26:$B$29&lt;=E6766)/(SRP!$C$26:$C$29&gt;=E6766),SRP!$D$26:$D$29)*(G6766/100)*(E6766/1000)),
IF(C6766="Wine",
SUM(LOOKUP(2,1/(SRP!$B$21:$B$25&lt;=E6766)/(SRP!$C$21:$C$25&gt;=E6766),SRP!$D$21:$D$25)*(G6766/100)*(E6766/1000)),
IF(AND(C6766="Ready to Drink",D6766="RTD-One Pour Cocktail&gt;7%&lt;=14.5"),
SUM(LOOKUP(2,1/(SRP!$B$16:$B$20&lt;=E6766)/(SRP!$C$16:$C$20&gt;=E6766),SRP!$D$16:$D$20)*(G6766/100)*(E6766/1000)),
IF(C6766="Ready to Drink",
SUM(LOOKUP(2,1/(SRP!$B$11:$B$15&lt;=E6766)/(SRP!$C$11:$C$15&gt;=E6766),SRP!$D$11:$D$15)*(G6766/100)*(E6766/1000)),
0)))))),2)</f>
        <v>1.92</v>
      </c>
      <c r="L6766" s="167" t="str">
        <f t="shared" si="105"/>
        <v>Beer473</v>
      </c>
      <c r="M6766" s="166">
        <f>VLOOKUP(L6766,'Slope %'!C:D,2,0)</f>
        <v>0.12</v>
      </c>
    </row>
    <row r="6767" spans="1:13" x14ac:dyDescent="0.25">
      <c r="A6767" s="188">
        <v>67221</v>
      </c>
      <c r="B6767" s="189" t="s">
        <v>6257</v>
      </c>
      <c r="C6767" s="189" t="s">
        <v>322</v>
      </c>
      <c r="D6767" s="189" t="s">
        <v>489</v>
      </c>
      <c r="E6767" s="189">
        <v>2840</v>
      </c>
      <c r="F6767" s="189">
        <v>3</v>
      </c>
      <c r="G6767" s="190">
        <v>5.5</v>
      </c>
      <c r="H6767" s="189" t="s">
        <v>1520</v>
      </c>
      <c r="I6767" s="190">
        <v>20.99</v>
      </c>
      <c r="J6767" s="188">
        <v>8</v>
      </c>
      <c r="K6767" s="166" cm="1">
        <f t="array" ref="K6767">ROUND(
IF(C6767="Beer",
SUM(LOOKUP(2,1/(SRP!$B$8:$B$10&lt;=E6767)/(SRP!$C$8:$C$10&gt;=E6767),SRP!$D$8:$D$10)*(G6767/100)*(E6767/1000)),
IF(C6767="Spirits",
SUM(LOOKUP(2,1/(SRP!$B$2:$B$7&lt;=E6767)/(SRP!$C$2:$C$7&gt;=E6767),SRP!$D$2:$D$7)*(G6767/100)*(E6767/1000)),
IF(AND(C6767="Wine",D6767="Fortified Wines"),
SUM(LOOKUP(2,1/(SRP!$B$26:$B$29&lt;=E6767)/(SRP!$C$26:$C$29&gt;=E6767),SRP!$D$26:$D$29)*(G6767/100)*(E6767/1000)),
IF(C6767="Wine",
SUM(LOOKUP(2,1/(SRP!$B$21:$B$25&lt;=E6767)/(SRP!$C$21:$C$25&gt;=E6767),SRP!$D$21:$D$25)*(G6767/100)*(E6767/1000)),
IF(AND(C6767="Ready to Drink",D6767="RTD-One Pour Cocktail&gt;7%&lt;=14.5"),
SUM(LOOKUP(2,1/(SRP!$B$16:$B$20&lt;=E6767)/(SRP!$C$16:$C$20&gt;=E6767),SRP!$D$16:$D$20)*(G6767/100)*(E6767/1000)),
IF(C6767="Ready to Drink",
SUM(LOOKUP(2,1/(SRP!$B$11:$B$15&lt;=E6767)/(SRP!$C$11:$C$15&gt;=E6767),SRP!$D$11:$D$15)*(G6767/100)*(E6767/1000)),
0)))))),2)</f>
        <v>12.19</v>
      </c>
      <c r="L6767" s="167" t="str">
        <f t="shared" si="105"/>
        <v>Beer2840</v>
      </c>
      <c r="M6767" s="166">
        <f>VLOOKUP(L6767,'Slope %'!C:D,2,0)</f>
        <v>0.1</v>
      </c>
    </row>
    <row r="6768" spans="1:13" x14ac:dyDescent="0.25">
      <c r="A6768" s="188">
        <v>67221</v>
      </c>
      <c r="B6768" s="189" t="s">
        <v>6257</v>
      </c>
      <c r="C6768" s="189" t="s">
        <v>322</v>
      </c>
      <c r="D6768" s="189" t="s">
        <v>489</v>
      </c>
      <c r="E6768" s="189">
        <v>2840</v>
      </c>
      <c r="F6768" s="189">
        <v>3</v>
      </c>
      <c r="G6768" s="190">
        <v>5.5</v>
      </c>
      <c r="H6768" s="189" t="s">
        <v>1520</v>
      </c>
      <c r="I6768" s="190">
        <v>20.99</v>
      </c>
      <c r="J6768" s="188">
        <v>8</v>
      </c>
      <c r="K6768" s="166" cm="1">
        <f t="array" ref="K6768">ROUND(
IF(C6768="Beer",
SUM(LOOKUP(2,1/(SRP!$B$8:$B$10&lt;=E6768)/(SRP!$C$8:$C$10&gt;=E6768),SRP!$D$8:$D$10)*(G6768/100)*(E6768/1000)),
IF(C6768="Spirits",
SUM(LOOKUP(2,1/(SRP!$B$2:$B$7&lt;=E6768)/(SRP!$C$2:$C$7&gt;=E6768),SRP!$D$2:$D$7)*(G6768/100)*(E6768/1000)),
IF(AND(C6768="Wine",D6768="Fortified Wines"),
SUM(LOOKUP(2,1/(SRP!$B$26:$B$29&lt;=E6768)/(SRP!$C$26:$C$29&gt;=E6768),SRP!$D$26:$D$29)*(G6768/100)*(E6768/1000)),
IF(C6768="Wine",
SUM(LOOKUP(2,1/(SRP!$B$21:$B$25&lt;=E6768)/(SRP!$C$21:$C$25&gt;=E6768),SRP!$D$21:$D$25)*(G6768/100)*(E6768/1000)),
IF(AND(C6768="Ready to Drink",D6768="RTD-One Pour Cocktail&gt;7%&lt;=14.5"),
SUM(LOOKUP(2,1/(SRP!$B$16:$B$20&lt;=E6768)/(SRP!$C$16:$C$20&gt;=E6768),SRP!$D$16:$D$20)*(G6768/100)*(E6768/1000)),
IF(C6768="Ready to Drink",
SUM(LOOKUP(2,1/(SRP!$B$11:$B$15&lt;=E6768)/(SRP!$C$11:$C$15&gt;=E6768),SRP!$D$11:$D$15)*(G6768/100)*(E6768/1000)),
0)))))),2)</f>
        <v>12.19</v>
      </c>
      <c r="L6768" s="167" t="str">
        <f t="shared" si="105"/>
        <v>Beer2840</v>
      </c>
      <c r="M6768" s="166">
        <f>VLOOKUP(L6768,'Slope %'!C:D,2,0)</f>
        <v>0.1</v>
      </c>
    </row>
    <row r="6769" spans="1:13" x14ac:dyDescent="0.25">
      <c r="A6769" s="188">
        <v>67232</v>
      </c>
      <c r="B6769" s="189" t="s">
        <v>4509</v>
      </c>
      <c r="C6769" s="189" t="s">
        <v>326</v>
      </c>
      <c r="D6769" s="189" t="s">
        <v>518</v>
      </c>
      <c r="E6769" s="189">
        <v>50</v>
      </c>
      <c r="F6769" s="189">
        <v>120</v>
      </c>
      <c r="G6769" s="190">
        <v>17</v>
      </c>
      <c r="H6769" s="189" t="s">
        <v>356</v>
      </c>
      <c r="I6769" s="190">
        <v>3.29</v>
      </c>
      <c r="J6769" s="188">
        <v>1</v>
      </c>
      <c r="K6769" s="166" cm="1">
        <f t="array" ref="K6769">ROUND(
IF(C6769="Beer",
SUM(LOOKUP(2,1/(SRP!$B$8:$B$10&lt;=E6769)/(SRP!$C$8:$C$10&gt;=E6769),SRP!$D$8:$D$10)*(G6769/100)*(E6769/1000)),
IF(C6769="Spirits",
SUM(LOOKUP(2,1/(SRP!$B$2:$B$7&lt;=E6769)/(SRP!$C$2:$C$7&gt;=E6769),SRP!$D$2:$D$7)*(G6769/100)*(E6769/1000)),
IF(AND(C6769="Wine",D6769="Fortified Wines"),
SUM(LOOKUP(2,1/(SRP!$B$26:$B$29&lt;=E6769)/(SRP!$C$26:$C$29&gt;=E6769),SRP!$D$26:$D$29)*(G6769/100)*(E6769/1000)),
IF(C6769="Wine",
SUM(LOOKUP(2,1/(SRP!$B$21:$B$25&lt;=E6769)/(SRP!$C$21:$C$25&gt;=E6769),SRP!$D$21:$D$25)*(G6769/100)*(E6769/1000)),
IF(AND(C6769="Ready to Drink",D6769="RTD-One Pour Cocktail&gt;7%&lt;=14.5"),
SUM(LOOKUP(2,1/(SRP!$B$16:$B$20&lt;=E6769)/(SRP!$C$16:$C$20&gt;=E6769),SRP!$D$16:$D$20)*(G6769/100)*(E6769/1000)),
IF(C6769="Ready to Drink",
SUM(LOOKUP(2,1/(SRP!$B$11:$B$15&lt;=E6769)/(SRP!$C$11:$C$15&gt;=E6769),SRP!$D$11:$D$15)*(G6769/100)*(E6769/1000)),
0)))))),2)</f>
        <v>0.9</v>
      </c>
      <c r="L6769" s="167" t="str">
        <f t="shared" si="105"/>
        <v>Spirits50</v>
      </c>
      <c r="M6769" s="166">
        <f>VLOOKUP(L6769,'Slope %'!C:D,2,0)</f>
        <v>0.1</v>
      </c>
    </row>
    <row r="6770" spans="1:13" x14ac:dyDescent="0.25">
      <c r="A6770" s="188">
        <v>67260</v>
      </c>
      <c r="B6770" s="189" t="s">
        <v>6256</v>
      </c>
      <c r="C6770" s="189" t="s">
        <v>335</v>
      </c>
      <c r="D6770" s="189" t="s">
        <v>380</v>
      </c>
      <c r="E6770" s="189">
        <v>750</v>
      </c>
      <c r="F6770" s="189">
        <v>12</v>
      </c>
      <c r="G6770" s="190">
        <v>12.5</v>
      </c>
      <c r="H6770" s="189" t="s">
        <v>337</v>
      </c>
      <c r="I6770" s="190">
        <v>24.99</v>
      </c>
      <c r="J6770" s="188">
        <v>1</v>
      </c>
      <c r="K6770" s="166" cm="1">
        <f t="array" ref="K6770">ROUND(
IF(C6770="Beer",
SUM(LOOKUP(2,1/(SRP!$B$8:$B$10&lt;=E6770)/(SRP!$C$8:$C$10&gt;=E6770),SRP!$D$8:$D$10)*(G6770/100)*(E6770/1000)),
IF(C6770="Spirits",
SUM(LOOKUP(2,1/(SRP!$B$2:$B$7&lt;=E6770)/(SRP!$C$2:$C$7&gt;=E6770),SRP!$D$2:$D$7)*(G6770/100)*(E6770/1000)),
IF(AND(C6770="Wine",D6770="Fortified Wines"),
SUM(LOOKUP(2,1/(SRP!$B$26:$B$29&lt;=E6770)/(SRP!$C$26:$C$29&gt;=E6770),SRP!$D$26:$D$29)*(G6770/100)*(E6770/1000)),
IF(C6770="Wine",
SUM(LOOKUP(2,1/(SRP!$B$21:$B$25&lt;=E6770)/(SRP!$C$21:$C$25&gt;=E6770),SRP!$D$21:$D$25)*(G6770/100)*(E6770/1000)),
IF(AND(C6770="Ready to Drink",D6770="RTD-One Pour Cocktail&gt;7%&lt;=14.5"),
SUM(LOOKUP(2,1/(SRP!$B$16:$B$20&lt;=E6770)/(SRP!$C$16:$C$20&gt;=E6770),SRP!$D$16:$D$20)*(G6770/100)*(E6770/1000)),
IF(C6770="Ready to Drink",
SUM(LOOKUP(2,1/(SRP!$B$11:$B$15&lt;=E6770)/(SRP!$C$11:$C$15&gt;=E6770),SRP!$D$11:$D$15)*(G6770/100)*(E6770/1000)),
0)))))),2)</f>
        <v>7.32</v>
      </c>
      <c r="L6770" s="167" t="str">
        <f t="shared" si="105"/>
        <v>Wine750</v>
      </c>
      <c r="M6770" s="166">
        <f>VLOOKUP(L6770,'Slope %'!C:D,2,0)</f>
        <v>0.1</v>
      </c>
    </row>
    <row r="6771" spans="1:13" x14ac:dyDescent="0.25">
      <c r="A6771" s="188">
        <v>67274</v>
      </c>
      <c r="B6771" s="189" t="s">
        <v>6255</v>
      </c>
      <c r="C6771" s="189" t="s">
        <v>322</v>
      </c>
      <c r="D6771" s="189" t="s">
        <v>323</v>
      </c>
      <c r="E6771" s="189">
        <v>3784</v>
      </c>
      <c r="F6771" s="189">
        <v>3</v>
      </c>
      <c r="G6771" s="190">
        <v>5</v>
      </c>
      <c r="H6771" s="189" t="s">
        <v>1166</v>
      </c>
      <c r="I6771" s="190">
        <v>29.99</v>
      </c>
      <c r="J6771" s="188">
        <v>8</v>
      </c>
      <c r="K6771" s="166" cm="1">
        <f t="array" ref="K6771">ROUND(
IF(C6771="Beer",
SUM(LOOKUP(2,1/(SRP!$B$8:$B$10&lt;=E6771)/(SRP!$C$8:$C$10&gt;=E6771),SRP!$D$8:$D$10)*(G6771/100)*(E6771/1000)),
IF(C6771="Spirits",
SUM(LOOKUP(2,1/(SRP!$B$2:$B$7&lt;=E6771)/(SRP!$C$2:$C$7&gt;=E6771),SRP!$D$2:$D$7)*(G6771/100)*(E6771/1000)),
IF(AND(C6771="Wine",D6771="Fortified Wines"),
SUM(LOOKUP(2,1/(SRP!$B$26:$B$29&lt;=E6771)/(SRP!$C$26:$C$29&gt;=E6771),SRP!$D$26:$D$29)*(G6771/100)*(E6771/1000)),
IF(C6771="Wine",
SUM(LOOKUP(2,1/(SRP!$B$21:$B$25&lt;=E6771)/(SRP!$C$21:$C$25&gt;=E6771),SRP!$D$21:$D$25)*(G6771/100)*(E6771/1000)),
IF(AND(C6771="Ready to Drink",D6771="RTD-One Pour Cocktail&gt;7%&lt;=14.5"),
SUM(LOOKUP(2,1/(SRP!$B$16:$B$20&lt;=E6771)/(SRP!$C$16:$C$20&gt;=E6771),SRP!$D$16:$D$20)*(G6771/100)*(E6771/1000)),
IF(C6771="Ready to Drink",
SUM(LOOKUP(2,1/(SRP!$B$11:$B$15&lt;=E6771)/(SRP!$C$11:$C$15&gt;=E6771),SRP!$D$11:$D$15)*(G6771/100)*(E6771/1000)),
0)))))),2)</f>
        <v>14.77</v>
      </c>
      <c r="L6771" s="167" t="str">
        <f t="shared" si="105"/>
        <v>Beer3784</v>
      </c>
      <c r="M6771" s="166">
        <f>VLOOKUP(L6771,'Slope %'!C:D,2,0)</f>
        <v>7.0000000000000007E-2</v>
      </c>
    </row>
    <row r="6772" spans="1:13" x14ac:dyDescent="0.25">
      <c r="A6772" s="188">
        <v>67309</v>
      </c>
      <c r="B6772" s="189" t="s">
        <v>6254</v>
      </c>
      <c r="C6772" s="189" t="s">
        <v>335</v>
      </c>
      <c r="D6772" s="189" t="s">
        <v>403</v>
      </c>
      <c r="E6772" s="189">
        <v>1000</v>
      </c>
      <c r="F6772" s="189">
        <v>12</v>
      </c>
      <c r="G6772" s="190">
        <v>9.9999999999999995E-8</v>
      </c>
      <c r="H6772" s="189" t="s">
        <v>394</v>
      </c>
      <c r="I6772" s="190">
        <v>9.99</v>
      </c>
      <c r="J6772" s="188">
        <v>1</v>
      </c>
      <c r="K6772" s="166" cm="1">
        <f t="array" ref="K6772">ROUND(
IF(C6772="Beer",
SUM(LOOKUP(2,1/(SRP!$B$8:$B$10&lt;=E6772)/(SRP!$C$8:$C$10&gt;=E6772),SRP!$D$8:$D$10)*(G6772/100)*(E6772/1000)),
IF(C6772="Spirits",
SUM(LOOKUP(2,1/(SRP!$B$2:$B$7&lt;=E6772)/(SRP!$C$2:$C$7&gt;=E6772),SRP!$D$2:$D$7)*(G6772/100)*(E6772/1000)),
IF(AND(C6772="Wine",D6772="Fortified Wines"),
SUM(LOOKUP(2,1/(SRP!$B$26:$B$29&lt;=E6772)/(SRP!$C$26:$C$29&gt;=E6772),SRP!$D$26:$D$29)*(G6772/100)*(E6772/1000)),
IF(C6772="Wine",
SUM(LOOKUP(2,1/(SRP!$B$21:$B$25&lt;=E6772)/(SRP!$C$21:$C$25&gt;=E6772),SRP!$D$21:$D$25)*(G6772/100)*(E6772/1000)),
IF(AND(C6772="Ready to Drink",D6772="RTD-One Pour Cocktail&gt;7%&lt;=14.5"),
SUM(LOOKUP(2,1/(SRP!$B$16:$B$20&lt;=E6772)/(SRP!$C$16:$C$20&gt;=E6772),SRP!$D$16:$D$20)*(G6772/100)*(E6772/1000)),
IF(C6772="Ready to Drink",
SUM(LOOKUP(2,1/(SRP!$B$11:$B$15&lt;=E6772)/(SRP!$C$11:$C$15&gt;=E6772),SRP!$D$11:$D$15)*(G6772/100)*(E6772/1000)),
0)))))),2)</f>
        <v>0</v>
      </c>
      <c r="L6772" s="167" t="str">
        <f t="shared" si="105"/>
        <v>Wine1000</v>
      </c>
      <c r="M6772" s="166">
        <f>VLOOKUP(L6772,'Slope %'!C:D,2,0)</f>
        <v>7.0000000000000007E-2</v>
      </c>
    </row>
    <row r="6773" spans="1:13" x14ac:dyDescent="0.25">
      <c r="A6773" s="188">
        <v>67310</v>
      </c>
      <c r="B6773" s="189" t="s">
        <v>6253</v>
      </c>
      <c r="C6773" s="189" t="s">
        <v>335</v>
      </c>
      <c r="D6773" s="189" t="s">
        <v>380</v>
      </c>
      <c r="E6773" s="189">
        <v>1000</v>
      </c>
      <c r="F6773" s="189">
        <v>12</v>
      </c>
      <c r="G6773" s="190">
        <v>9.9999999999999995E-8</v>
      </c>
      <c r="H6773" s="189" t="s">
        <v>394</v>
      </c>
      <c r="I6773" s="190">
        <v>9.99</v>
      </c>
      <c r="J6773" s="188">
        <v>1</v>
      </c>
      <c r="K6773" s="166" cm="1">
        <f t="array" ref="K6773">ROUND(
IF(C6773="Beer",
SUM(LOOKUP(2,1/(SRP!$B$8:$B$10&lt;=E6773)/(SRP!$C$8:$C$10&gt;=E6773),SRP!$D$8:$D$10)*(G6773/100)*(E6773/1000)),
IF(C6773="Spirits",
SUM(LOOKUP(2,1/(SRP!$B$2:$B$7&lt;=E6773)/(SRP!$C$2:$C$7&gt;=E6773),SRP!$D$2:$D$7)*(G6773/100)*(E6773/1000)),
IF(AND(C6773="Wine",D6773="Fortified Wines"),
SUM(LOOKUP(2,1/(SRP!$B$26:$B$29&lt;=E6773)/(SRP!$C$26:$C$29&gt;=E6773),SRP!$D$26:$D$29)*(G6773/100)*(E6773/1000)),
IF(C6773="Wine",
SUM(LOOKUP(2,1/(SRP!$B$21:$B$25&lt;=E6773)/(SRP!$C$21:$C$25&gt;=E6773),SRP!$D$21:$D$25)*(G6773/100)*(E6773/1000)),
IF(AND(C6773="Ready to Drink",D6773="RTD-One Pour Cocktail&gt;7%&lt;=14.5"),
SUM(LOOKUP(2,1/(SRP!$B$16:$B$20&lt;=E6773)/(SRP!$C$16:$C$20&gt;=E6773),SRP!$D$16:$D$20)*(G6773/100)*(E6773/1000)),
IF(C6773="Ready to Drink",
SUM(LOOKUP(2,1/(SRP!$B$11:$B$15&lt;=E6773)/(SRP!$C$11:$C$15&gt;=E6773),SRP!$D$11:$D$15)*(G6773/100)*(E6773/1000)),
0)))))),2)</f>
        <v>0</v>
      </c>
      <c r="L6773" s="167" t="str">
        <f t="shared" si="105"/>
        <v>Wine1000</v>
      </c>
      <c r="M6773" s="166">
        <f>VLOOKUP(L6773,'Slope %'!C:D,2,0)</f>
        <v>7.0000000000000007E-2</v>
      </c>
    </row>
    <row r="6774" spans="1:13" x14ac:dyDescent="0.25">
      <c r="A6774" s="188">
        <v>67313</v>
      </c>
      <c r="B6774" s="189" t="s">
        <v>6252</v>
      </c>
      <c r="C6774" s="189" t="s">
        <v>322</v>
      </c>
      <c r="D6774" s="189" t="s">
        <v>323</v>
      </c>
      <c r="E6774" s="189">
        <v>473</v>
      </c>
      <c r="F6774" s="189">
        <v>24</v>
      </c>
      <c r="G6774" s="190">
        <v>5</v>
      </c>
      <c r="H6774" s="189" t="s">
        <v>1853</v>
      </c>
      <c r="I6774" s="190">
        <v>3.9</v>
      </c>
      <c r="J6774" s="188">
        <v>1</v>
      </c>
      <c r="K6774" s="166" cm="1">
        <f t="array" ref="K6774">ROUND(
IF(C6774="Beer",
SUM(LOOKUP(2,1/(SRP!$B$8:$B$10&lt;=E6774)/(SRP!$C$8:$C$10&gt;=E6774),SRP!$D$8:$D$10)*(G6774/100)*(E6774/1000)),
IF(C6774="Spirits",
SUM(LOOKUP(2,1/(SRP!$B$2:$B$7&lt;=E6774)/(SRP!$C$2:$C$7&gt;=E6774),SRP!$D$2:$D$7)*(G6774/100)*(E6774/1000)),
IF(AND(C6774="Wine",D6774="Fortified Wines"),
SUM(LOOKUP(2,1/(SRP!$B$26:$B$29&lt;=E6774)/(SRP!$C$26:$C$29&gt;=E6774),SRP!$D$26:$D$29)*(G6774/100)*(E6774/1000)),
IF(C6774="Wine",
SUM(LOOKUP(2,1/(SRP!$B$21:$B$25&lt;=E6774)/(SRP!$C$21:$C$25&gt;=E6774),SRP!$D$21:$D$25)*(G6774/100)*(E6774/1000)),
IF(AND(C6774="Ready to Drink",D6774="RTD-One Pour Cocktail&gt;7%&lt;=14.5"),
SUM(LOOKUP(2,1/(SRP!$B$16:$B$20&lt;=E6774)/(SRP!$C$16:$C$20&gt;=E6774),SRP!$D$16:$D$20)*(G6774/100)*(E6774/1000)),
IF(C6774="Ready to Drink",
SUM(LOOKUP(2,1/(SRP!$B$11:$B$15&lt;=E6774)/(SRP!$C$11:$C$15&gt;=E6774),SRP!$D$11:$D$15)*(G6774/100)*(E6774/1000)),
0)))))),2)</f>
        <v>1.85</v>
      </c>
      <c r="L6774" s="167" t="str">
        <f t="shared" si="105"/>
        <v>Beer473</v>
      </c>
      <c r="M6774" s="166">
        <f>VLOOKUP(L6774,'Slope %'!C:D,2,0)</f>
        <v>0.12</v>
      </c>
    </row>
    <row r="6775" spans="1:13" x14ac:dyDescent="0.25">
      <c r="A6775" s="188">
        <v>67313</v>
      </c>
      <c r="B6775" s="189" t="s">
        <v>6252</v>
      </c>
      <c r="C6775" s="189" t="s">
        <v>322</v>
      </c>
      <c r="D6775" s="189" t="s">
        <v>323</v>
      </c>
      <c r="E6775" s="189">
        <v>473</v>
      </c>
      <c r="F6775" s="189">
        <v>24</v>
      </c>
      <c r="G6775" s="190">
        <v>5</v>
      </c>
      <c r="H6775" s="189" t="s">
        <v>1853</v>
      </c>
      <c r="I6775" s="190">
        <v>3.9</v>
      </c>
      <c r="J6775" s="188">
        <v>1</v>
      </c>
      <c r="K6775" s="166" cm="1">
        <f t="array" ref="K6775">ROUND(
IF(C6775="Beer",
SUM(LOOKUP(2,1/(SRP!$B$8:$B$10&lt;=E6775)/(SRP!$C$8:$C$10&gt;=E6775),SRP!$D$8:$D$10)*(G6775/100)*(E6775/1000)),
IF(C6775="Spirits",
SUM(LOOKUP(2,1/(SRP!$B$2:$B$7&lt;=E6775)/(SRP!$C$2:$C$7&gt;=E6775),SRP!$D$2:$D$7)*(G6775/100)*(E6775/1000)),
IF(AND(C6775="Wine",D6775="Fortified Wines"),
SUM(LOOKUP(2,1/(SRP!$B$26:$B$29&lt;=E6775)/(SRP!$C$26:$C$29&gt;=E6775),SRP!$D$26:$D$29)*(G6775/100)*(E6775/1000)),
IF(C6775="Wine",
SUM(LOOKUP(2,1/(SRP!$B$21:$B$25&lt;=E6775)/(SRP!$C$21:$C$25&gt;=E6775),SRP!$D$21:$D$25)*(G6775/100)*(E6775/1000)),
IF(AND(C6775="Ready to Drink",D6775="RTD-One Pour Cocktail&gt;7%&lt;=14.5"),
SUM(LOOKUP(2,1/(SRP!$B$16:$B$20&lt;=E6775)/(SRP!$C$16:$C$20&gt;=E6775),SRP!$D$16:$D$20)*(G6775/100)*(E6775/1000)),
IF(C6775="Ready to Drink",
SUM(LOOKUP(2,1/(SRP!$B$11:$B$15&lt;=E6775)/(SRP!$C$11:$C$15&gt;=E6775),SRP!$D$11:$D$15)*(G6775/100)*(E6775/1000)),
0)))))),2)</f>
        <v>1.85</v>
      </c>
      <c r="L6775" s="167" t="str">
        <f t="shared" si="105"/>
        <v>Beer473</v>
      </c>
      <c r="M6775" s="166">
        <f>VLOOKUP(L6775,'Slope %'!C:D,2,0)</f>
        <v>0.12</v>
      </c>
    </row>
    <row r="6776" spans="1:13" x14ac:dyDescent="0.25">
      <c r="A6776" s="188">
        <v>67329</v>
      </c>
      <c r="B6776" s="189" t="s">
        <v>6251</v>
      </c>
      <c r="C6776" s="189" t="s">
        <v>558</v>
      </c>
      <c r="D6776" s="189" t="s">
        <v>1077</v>
      </c>
      <c r="E6776" s="189">
        <v>1420</v>
      </c>
      <c r="F6776" s="189">
        <v>6</v>
      </c>
      <c r="G6776" s="190">
        <v>9.9999999999999995E-8</v>
      </c>
      <c r="H6776" s="189" t="s">
        <v>5451</v>
      </c>
      <c r="I6776" s="190">
        <v>11.99</v>
      </c>
      <c r="J6776" s="188">
        <v>4</v>
      </c>
      <c r="K6776" s="166" cm="1">
        <f t="array" ref="K6776">ROUND(
IF(C6776="Beer",
SUM(LOOKUP(2,1/(SRP!$B$8:$B$10&lt;=E6776)/(SRP!$C$8:$C$10&gt;=E6776),SRP!$D$8:$D$10)*(G6776/100)*(E6776/1000)),
IF(C6776="Spirits",
SUM(LOOKUP(2,1/(SRP!$B$2:$B$7&lt;=E6776)/(SRP!$C$2:$C$7&gt;=E6776),SRP!$D$2:$D$7)*(G6776/100)*(E6776/1000)),
IF(AND(C6776="Wine",D6776="Fortified Wines"),
SUM(LOOKUP(2,1/(SRP!$B$26:$B$29&lt;=E6776)/(SRP!$C$26:$C$29&gt;=E6776),SRP!$D$26:$D$29)*(G6776/100)*(E6776/1000)),
IF(C6776="Wine",
SUM(LOOKUP(2,1/(SRP!$B$21:$B$25&lt;=E6776)/(SRP!$C$21:$C$25&gt;=E6776),SRP!$D$21:$D$25)*(G6776/100)*(E6776/1000)),
IF(AND(C6776="Ready to Drink",D6776="RTD-One Pour Cocktail&gt;7%&lt;=14.5"),
SUM(LOOKUP(2,1/(SRP!$B$16:$B$20&lt;=E6776)/(SRP!$C$16:$C$20&gt;=E6776),SRP!$D$16:$D$20)*(G6776/100)*(E6776/1000)),
IF(C6776="Ready to Drink",
SUM(LOOKUP(2,1/(SRP!$B$11:$B$15&lt;=E6776)/(SRP!$C$11:$C$15&gt;=E6776),SRP!$D$11:$D$15)*(G6776/100)*(E6776/1000)),
0)))))),2)</f>
        <v>0</v>
      </c>
      <c r="L6776" s="167" t="str">
        <f t="shared" si="105"/>
        <v>Ready to Drink1420</v>
      </c>
      <c r="M6776" s="166">
        <f>VLOOKUP(L6776,'Slope %'!C:D,2,0)</f>
        <v>0.12</v>
      </c>
    </row>
    <row r="6777" spans="1:13" x14ac:dyDescent="0.25">
      <c r="A6777" s="188">
        <v>67332</v>
      </c>
      <c r="B6777" s="189" t="s">
        <v>6250</v>
      </c>
      <c r="C6777" s="189" t="s">
        <v>558</v>
      </c>
      <c r="D6777" s="189" t="s">
        <v>1077</v>
      </c>
      <c r="E6777" s="189">
        <v>1420</v>
      </c>
      <c r="F6777" s="189">
        <v>6</v>
      </c>
      <c r="G6777" s="190">
        <v>9.9999999999999995E-8</v>
      </c>
      <c r="H6777" s="189" t="s">
        <v>5451</v>
      </c>
      <c r="I6777" s="190">
        <v>11.99</v>
      </c>
      <c r="J6777" s="188">
        <v>4</v>
      </c>
      <c r="K6777" s="166" cm="1">
        <f t="array" ref="K6777">ROUND(
IF(C6777="Beer",
SUM(LOOKUP(2,1/(SRP!$B$8:$B$10&lt;=E6777)/(SRP!$C$8:$C$10&gt;=E6777),SRP!$D$8:$D$10)*(G6777/100)*(E6777/1000)),
IF(C6777="Spirits",
SUM(LOOKUP(2,1/(SRP!$B$2:$B$7&lt;=E6777)/(SRP!$C$2:$C$7&gt;=E6777),SRP!$D$2:$D$7)*(G6777/100)*(E6777/1000)),
IF(AND(C6777="Wine",D6777="Fortified Wines"),
SUM(LOOKUP(2,1/(SRP!$B$26:$B$29&lt;=E6777)/(SRP!$C$26:$C$29&gt;=E6777),SRP!$D$26:$D$29)*(G6777/100)*(E6777/1000)),
IF(C6777="Wine",
SUM(LOOKUP(2,1/(SRP!$B$21:$B$25&lt;=E6777)/(SRP!$C$21:$C$25&gt;=E6777),SRP!$D$21:$D$25)*(G6777/100)*(E6777/1000)),
IF(AND(C6777="Ready to Drink",D6777="RTD-One Pour Cocktail&gt;7%&lt;=14.5"),
SUM(LOOKUP(2,1/(SRP!$B$16:$B$20&lt;=E6777)/(SRP!$C$16:$C$20&gt;=E6777),SRP!$D$16:$D$20)*(G6777/100)*(E6777/1000)),
IF(C6777="Ready to Drink",
SUM(LOOKUP(2,1/(SRP!$B$11:$B$15&lt;=E6777)/(SRP!$C$11:$C$15&gt;=E6777),SRP!$D$11:$D$15)*(G6777/100)*(E6777/1000)),
0)))))),2)</f>
        <v>0</v>
      </c>
      <c r="L6777" s="167" t="str">
        <f t="shared" si="105"/>
        <v>Ready to Drink1420</v>
      </c>
      <c r="M6777" s="166">
        <f>VLOOKUP(L6777,'Slope %'!C:D,2,0)</f>
        <v>0.12</v>
      </c>
    </row>
    <row r="6778" spans="1:13" x14ac:dyDescent="0.25">
      <c r="A6778" s="188">
        <v>67334</v>
      </c>
      <c r="B6778" s="189" t="s">
        <v>2450</v>
      </c>
      <c r="C6778" s="189" t="s">
        <v>326</v>
      </c>
      <c r="D6778" s="189" t="s">
        <v>1259</v>
      </c>
      <c r="E6778" s="189">
        <v>750</v>
      </c>
      <c r="F6778" s="189">
        <v>6</v>
      </c>
      <c r="G6778" s="190">
        <v>46</v>
      </c>
      <c r="H6778" s="189" t="s">
        <v>349</v>
      </c>
      <c r="I6778" s="190">
        <v>98.99</v>
      </c>
      <c r="J6778" s="188">
        <v>1</v>
      </c>
      <c r="K6778" s="166" cm="1">
        <f t="array" ref="K6778">ROUND(
IF(C6778="Beer",
SUM(LOOKUP(2,1/(SRP!$B$8:$B$10&lt;=E6778)/(SRP!$C$8:$C$10&gt;=E6778),SRP!$D$8:$D$10)*(G6778/100)*(E6778/1000)),
IF(C6778="Spirits",
SUM(LOOKUP(2,1/(SRP!$B$2:$B$7&lt;=E6778)/(SRP!$C$2:$C$7&gt;=E6778),SRP!$D$2:$D$7)*(G6778/100)*(E6778/1000)),
IF(AND(C6778="Wine",D6778="Fortified Wines"),
SUM(LOOKUP(2,1/(SRP!$B$26:$B$29&lt;=E6778)/(SRP!$C$26:$C$29&gt;=E6778),SRP!$D$26:$D$29)*(G6778/100)*(E6778/1000)),
IF(C6778="Wine",
SUM(LOOKUP(2,1/(SRP!$B$21:$B$25&lt;=E6778)/(SRP!$C$21:$C$25&gt;=E6778),SRP!$D$21:$D$25)*(G6778/100)*(E6778/1000)),
IF(AND(C6778="Ready to Drink",D6778="RTD-One Pour Cocktail&gt;7%&lt;=14.5"),
SUM(LOOKUP(2,1/(SRP!$B$16:$B$20&lt;=E6778)/(SRP!$C$16:$C$20&gt;=E6778),SRP!$D$16:$D$20)*(G6778/100)*(E6778/1000)),
IF(C6778="Ready to Drink",
SUM(LOOKUP(2,1/(SRP!$B$11:$B$15&lt;=E6778)/(SRP!$C$11:$C$15&gt;=E6778),SRP!$D$11:$D$15)*(G6778/100)*(E6778/1000)),
0)))))),2)</f>
        <v>26.93</v>
      </c>
      <c r="L6778" s="167" t="str">
        <f t="shared" si="105"/>
        <v>Spirits750</v>
      </c>
      <c r="M6778" s="166">
        <f>VLOOKUP(L6778,'Slope %'!C:D,2,0)</f>
        <v>7.0000000000000007E-2</v>
      </c>
    </row>
    <row r="6779" spans="1:13" x14ac:dyDescent="0.25">
      <c r="A6779" s="188">
        <v>67350</v>
      </c>
      <c r="B6779" s="189" t="s">
        <v>6249</v>
      </c>
      <c r="C6779" s="189" t="s">
        <v>335</v>
      </c>
      <c r="D6779" s="189" t="s">
        <v>163</v>
      </c>
      <c r="E6779" s="189">
        <v>750</v>
      </c>
      <c r="F6779" s="189">
        <v>12</v>
      </c>
      <c r="G6779" s="190">
        <v>13.5</v>
      </c>
      <c r="H6779" s="189" t="s">
        <v>1439</v>
      </c>
      <c r="I6779" s="190">
        <v>24.99</v>
      </c>
      <c r="J6779" s="188">
        <v>1</v>
      </c>
      <c r="K6779" s="166" cm="1">
        <f t="array" ref="K6779">ROUND(
IF(C6779="Beer",
SUM(LOOKUP(2,1/(SRP!$B$8:$B$10&lt;=E6779)/(SRP!$C$8:$C$10&gt;=E6779),SRP!$D$8:$D$10)*(G6779/100)*(E6779/1000)),
IF(C6779="Spirits",
SUM(LOOKUP(2,1/(SRP!$B$2:$B$7&lt;=E6779)/(SRP!$C$2:$C$7&gt;=E6779),SRP!$D$2:$D$7)*(G6779/100)*(E6779/1000)),
IF(AND(C6779="Wine",D6779="Fortified Wines"),
SUM(LOOKUP(2,1/(SRP!$B$26:$B$29&lt;=E6779)/(SRP!$C$26:$C$29&gt;=E6779),SRP!$D$26:$D$29)*(G6779/100)*(E6779/1000)),
IF(C6779="Wine",
SUM(LOOKUP(2,1/(SRP!$B$21:$B$25&lt;=E6779)/(SRP!$C$21:$C$25&gt;=E6779),SRP!$D$21:$D$25)*(G6779/100)*(E6779/1000)),
IF(AND(C6779="Ready to Drink",D6779="RTD-One Pour Cocktail&gt;7%&lt;=14.5"),
SUM(LOOKUP(2,1/(SRP!$B$16:$B$20&lt;=E6779)/(SRP!$C$16:$C$20&gt;=E6779),SRP!$D$16:$D$20)*(G6779/100)*(E6779/1000)),
IF(C6779="Ready to Drink",
SUM(LOOKUP(2,1/(SRP!$B$11:$B$15&lt;=E6779)/(SRP!$C$11:$C$15&gt;=E6779),SRP!$D$11:$D$15)*(G6779/100)*(E6779/1000)),
0)))))),2)</f>
        <v>7.9</v>
      </c>
      <c r="L6779" s="167" t="str">
        <f t="shared" si="105"/>
        <v>Wine750</v>
      </c>
      <c r="M6779" s="166">
        <f>VLOOKUP(L6779,'Slope %'!C:D,2,0)</f>
        <v>0.1</v>
      </c>
    </row>
    <row r="6780" spans="1:13" x14ac:dyDescent="0.25">
      <c r="A6780" s="188">
        <v>67355</v>
      </c>
      <c r="B6780" s="189" t="s">
        <v>6248</v>
      </c>
      <c r="C6780" s="189" t="s">
        <v>335</v>
      </c>
      <c r="D6780" s="189" t="s">
        <v>383</v>
      </c>
      <c r="E6780" s="189">
        <v>750</v>
      </c>
      <c r="F6780" s="189">
        <v>12</v>
      </c>
      <c r="G6780" s="190">
        <v>13.5</v>
      </c>
      <c r="H6780" s="189" t="s">
        <v>353</v>
      </c>
      <c r="I6780" s="190">
        <v>18.989999999999998</v>
      </c>
      <c r="J6780" s="188">
        <v>1</v>
      </c>
      <c r="K6780" s="166" cm="1">
        <f t="array" ref="K6780">ROUND(
IF(C6780="Beer",
SUM(LOOKUP(2,1/(SRP!$B$8:$B$10&lt;=E6780)/(SRP!$C$8:$C$10&gt;=E6780),SRP!$D$8:$D$10)*(G6780/100)*(E6780/1000)),
IF(C6780="Spirits",
SUM(LOOKUP(2,1/(SRP!$B$2:$B$7&lt;=E6780)/(SRP!$C$2:$C$7&gt;=E6780),SRP!$D$2:$D$7)*(G6780/100)*(E6780/1000)),
IF(AND(C6780="Wine",D6780="Fortified Wines"),
SUM(LOOKUP(2,1/(SRP!$B$26:$B$29&lt;=E6780)/(SRP!$C$26:$C$29&gt;=E6780),SRP!$D$26:$D$29)*(G6780/100)*(E6780/1000)),
IF(C6780="Wine",
SUM(LOOKUP(2,1/(SRP!$B$21:$B$25&lt;=E6780)/(SRP!$C$21:$C$25&gt;=E6780),SRP!$D$21:$D$25)*(G6780/100)*(E6780/1000)),
IF(AND(C6780="Ready to Drink",D6780="RTD-One Pour Cocktail&gt;7%&lt;=14.5"),
SUM(LOOKUP(2,1/(SRP!$B$16:$B$20&lt;=E6780)/(SRP!$C$16:$C$20&gt;=E6780),SRP!$D$16:$D$20)*(G6780/100)*(E6780/1000)),
IF(C6780="Ready to Drink",
SUM(LOOKUP(2,1/(SRP!$B$11:$B$15&lt;=E6780)/(SRP!$C$11:$C$15&gt;=E6780),SRP!$D$11:$D$15)*(G6780/100)*(E6780/1000)),
0)))))),2)</f>
        <v>7.9</v>
      </c>
      <c r="L6780" s="167" t="str">
        <f t="shared" si="105"/>
        <v>Wine750</v>
      </c>
      <c r="M6780" s="166">
        <f>VLOOKUP(L6780,'Slope %'!C:D,2,0)</f>
        <v>0.1</v>
      </c>
    </row>
    <row r="6781" spans="1:13" x14ac:dyDescent="0.25">
      <c r="A6781" s="188">
        <v>67357</v>
      </c>
      <c r="B6781" s="189" t="s">
        <v>6247</v>
      </c>
      <c r="C6781" s="189" t="s">
        <v>558</v>
      </c>
      <c r="D6781" s="189" t="s">
        <v>619</v>
      </c>
      <c r="E6781" s="189">
        <v>2130</v>
      </c>
      <c r="F6781" s="189">
        <v>4</v>
      </c>
      <c r="G6781" s="190">
        <v>7</v>
      </c>
      <c r="H6781" s="189" t="s">
        <v>5766</v>
      </c>
      <c r="I6781" s="190">
        <v>19.989999999999998</v>
      </c>
      <c r="J6781" s="188">
        <v>6</v>
      </c>
      <c r="K6781" s="166" cm="1">
        <f t="array" ref="K6781">ROUND(
IF(C6781="Beer",
SUM(LOOKUP(2,1/(SRP!$B$8:$B$10&lt;=E6781)/(SRP!$C$8:$C$10&gt;=E6781),SRP!$D$8:$D$10)*(G6781/100)*(E6781/1000)),
IF(C6781="Spirits",
SUM(LOOKUP(2,1/(SRP!$B$2:$B$7&lt;=E6781)/(SRP!$C$2:$C$7&gt;=E6781),SRP!$D$2:$D$7)*(G6781/100)*(E6781/1000)),
IF(AND(C6781="Wine",D6781="Fortified Wines"),
SUM(LOOKUP(2,1/(SRP!$B$26:$B$29&lt;=E6781)/(SRP!$C$26:$C$29&gt;=E6781),SRP!$D$26:$D$29)*(G6781/100)*(E6781/1000)),
IF(C6781="Wine",
SUM(LOOKUP(2,1/(SRP!$B$21:$B$25&lt;=E6781)/(SRP!$C$21:$C$25&gt;=E6781),SRP!$D$21:$D$25)*(G6781/100)*(E6781/1000)),
IF(AND(C6781="Ready to Drink",D6781="RTD-One Pour Cocktail&gt;7%&lt;=14.5"),
SUM(LOOKUP(2,1/(SRP!$B$16:$B$20&lt;=E6781)/(SRP!$C$16:$C$20&gt;=E6781),SRP!$D$16:$D$20)*(G6781/100)*(E6781/1000)),
IF(C6781="Ready to Drink",
SUM(LOOKUP(2,1/(SRP!$B$11:$B$15&lt;=E6781)/(SRP!$C$11:$C$15&gt;=E6781),SRP!$D$11:$D$15)*(G6781/100)*(E6781/1000)),
0)))))),2)</f>
        <v>11.64</v>
      </c>
      <c r="L6781" s="167" t="str">
        <f t="shared" si="105"/>
        <v>Ready to Drink2130</v>
      </c>
      <c r="M6781" s="166">
        <f>VLOOKUP(L6781,'Slope %'!C:D,2,0)</f>
        <v>0.1</v>
      </c>
    </row>
    <row r="6782" spans="1:13" x14ac:dyDescent="0.25">
      <c r="A6782" s="188">
        <v>67357</v>
      </c>
      <c r="B6782" s="189" t="s">
        <v>6247</v>
      </c>
      <c r="C6782" s="189" t="s">
        <v>558</v>
      </c>
      <c r="D6782" s="189" t="s">
        <v>619</v>
      </c>
      <c r="E6782" s="189">
        <v>2130</v>
      </c>
      <c r="F6782" s="189">
        <v>4</v>
      </c>
      <c r="G6782" s="190">
        <v>7</v>
      </c>
      <c r="H6782" s="189" t="s">
        <v>5766</v>
      </c>
      <c r="I6782" s="190">
        <v>19.989999999999998</v>
      </c>
      <c r="J6782" s="188">
        <v>6</v>
      </c>
      <c r="K6782" s="166" cm="1">
        <f t="array" ref="K6782">ROUND(
IF(C6782="Beer",
SUM(LOOKUP(2,1/(SRP!$B$8:$B$10&lt;=E6782)/(SRP!$C$8:$C$10&gt;=E6782),SRP!$D$8:$D$10)*(G6782/100)*(E6782/1000)),
IF(C6782="Spirits",
SUM(LOOKUP(2,1/(SRP!$B$2:$B$7&lt;=E6782)/(SRP!$C$2:$C$7&gt;=E6782),SRP!$D$2:$D$7)*(G6782/100)*(E6782/1000)),
IF(AND(C6782="Wine",D6782="Fortified Wines"),
SUM(LOOKUP(2,1/(SRP!$B$26:$B$29&lt;=E6782)/(SRP!$C$26:$C$29&gt;=E6782),SRP!$D$26:$D$29)*(G6782/100)*(E6782/1000)),
IF(C6782="Wine",
SUM(LOOKUP(2,1/(SRP!$B$21:$B$25&lt;=E6782)/(SRP!$C$21:$C$25&gt;=E6782),SRP!$D$21:$D$25)*(G6782/100)*(E6782/1000)),
IF(AND(C6782="Ready to Drink",D6782="RTD-One Pour Cocktail&gt;7%&lt;=14.5"),
SUM(LOOKUP(2,1/(SRP!$B$16:$B$20&lt;=E6782)/(SRP!$C$16:$C$20&gt;=E6782),SRP!$D$16:$D$20)*(G6782/100)*(E6782/1000)),
IF(C6782="Ready to Drink",
SUM(LOOKUP(2,1/(SRP!$B$11:$B$15&lt;=E6782)/(SRP!$C$11:$C$15&gt;=E6782),SRP!$D$11:$D$15)*(G6782/100)*(E6782/1000)),
0)))))),2)</f>
        <v>11.64</v>
      </c>
      <c r="L6782" s="167" t="str">
        <f t="shared" si="105"/>
        <v>Ready to Drink2130</v>
      </c>
      <c r="M6782" s="166">
        <f>VLOOKUP(L6782,'Slope %'!C:D,2,0)</f>
        <v>0.1</v>
      </c>
    </row>
    <row r="6783" spans="1:13" x14ac:dyDescent="0.25">
      <c r="A6783" s="188">
        <v>67373</v>
      </c>
      <c r="B6783" s="189" t="s">
        <v>2264</v>
      </c>
      <c r="C6783" s="189" t="s">
        <v>335</v>
      </c>
      <c r="D6783" s="189" t="s">
        <v>527</v>
      </c>
      <c r="E6783" s="189">
        <v>750</v>
      </c>
      <c r="F6783" s="189">
        <v>12</v>
      </c>
      <c r="G6783" s="190">
        <v>14.5</v>
      </c>
      <c r="H6783" s="189" t="s">
        <v>2510</v>
      </c>
      <c r="I6783" s="190">
        <v>6.38</v>
      </c>
      <c r="J6783" s="188">
        <v>1</v>
      </c>
      <c r="K6783" s="166" cm="1">
        <f t="array" ref="K6783">ROUND(
IF(C6783="Beer",
SUM(LOOKUP(2,1/(SRP!$B$8:$B$10&lt;=E6783)/(SRP!$C$8:$C$10&gt;=E6783),SRP!$D$8:$D$10)*(G6783/100)*(E6783/1000)),
IF(C6783="Spirits",
SUM(LOOKUP(2,1/(SRP!$B$2:$B$7&lt;=E6783)/(SRP!$C$2:$C$7&gt;=E6783),SRP!$D$2:$D$7)*(G6783/100)*(E6783/1000)),
IF(AND(C6783="Wine",D6783="Fortified Wines"),
SUM(LOOKUP(2,1/(SRP!$B$26:$B$29&lt;=E6783)/(SRP!$C$26:$C$29&gt;=E6783),SRP!$D$26:$D$29)*(G6783/100)*(E6783/1000)),
IF(C6783="Wine",
SUM(LOOKUP(2,1/(SRP!$B$21:$B$25&lt;=E6783)/(SRP!$C$21:$C$25&gt;=E6783),SRP!$D$21:$D$25)*(G6783/100)*(E6783/1000)),
IF(AND(C6783="Ready to Drink",D6783="RTD-One Pour Cocktail&gt;7%&lt;=14.5"),
SUM(LOOKUP(2,1/(SRP!$B$16:$B$20&lt;=E6783)/(SRP!$C$16:$C$20&gt;=E6783),SRP!$D$16:$D$20)*(G6783/100)*(E6783/1000)),
IF(C6783="Ready to Drink",
SUM(LOOKUP(2,1/(SRP!$B$11:$B$15&lt;=E6783)/(SRP!$C$11:$C$15&gt;=E6783),SRP!$D$11:$D$15)*(G6783/100)*(E6783/1000)),
0)))))),2)</f>
        <v>8.49</v>
      </c>
      <c r="L6783" s="167" t="str">
        <f t="shared" si="105"/>
        <v>Wine750</v>
      </c>
      <c r="M6783" s="166">
        <f>VLOOKUP(L6783,'Slope %'!C:D,2,0)</f>
        <v>0.1</v>
      </c>
    </row>
    <row r="6784" spans="1:13" x14ac:dyDescent="0.25">
      <c r="A6784" s="188">
        <v>67375</v>
      </c>
      <c r="B6784" s="189" t="s">
        <v>6246</v>
      </c>
      <c r="C6784" s="189" t="s">
        <v>335</v>
      </c>
      <c r="D6784" s="189" t="s">
        <v>380</v>
      </c>
      <c r="E6784" s="189">
        <v>750</v>
      </c>
      <c r="F6784" s="189">
        <v>6</v>
      </c>
      <c r="G6784" s="190">
        <v>13</v>
      </c>
      <c r="H6784" s="189" t="s">
        <v>406</v>
      </c>
      <c r="I6784" s="190">
        <v>31.99</v>
      </c>
      <c r="J6784" s="188">
        <v>1</v>
      </c>
      <c r="K6784" s="166" cm="1">
        <f t="array" ref="K6784">ROUND(
IF(C6784="Beer",
SUM(LOOKUP(2,1/(SRP!$B$8:$B$10&lt;=E6784)/(SRP!$C$8:$C$10&gt;=E6784),SRP!$D$8:$D$10)*(G6784/100)*(E6784/1000)),
IF(C6784="Spirits",
SUM(LOOKUP(2,1/(SRP!$B$2:$B$7&lt;=E6784)/(SRP!$C$2:$C$7&gt;=E6784),SRP!$D$2:$D$7)*(G6784/100)*(E6784/1000)),
IF(AND(C6784="Wine",D6784="Fortified Wines"),
SUM(LOOKUP(2,1/(SRP!$B$26:$B$29&lt;=E6784)/(SRP!$C$26:$C$29&gt;=E6784),SRP!$D$26:$D$29)*(G6784/100)*(E6784/1000)),
IF(C6784="Wine",
SUM(LOOKUP(2,1/(SRP!$B$21:$B$25&lt;=E6784)/(SRP!$C$21:$C$25&gt;=E6784),SRP!$D$21:$D$25)*(G6784/100)*(E6784/1000)),
IF(AND(C6784="Ready to Drink",D6784="RTD-One Pour Cocktail&gt;7%&lt;=14.5"),
SUM(LOOKUP(2,1/(SRP!$B$16:$B$20&lt;=E6784)/(SRP!$C$16:$C$20&gt;=E6784),SRP!$D$16:$D$20)*(G6784/100)*(E6784/1000)),
IF(C6784="Ready to Drink",
SUM(LOOKUP(2,1/(SRP!$B$11:$B$15&lt;=E6784)/(SRP!$C$11:$C$15&gt;=E6784),SRP!$D$11:$D$15)*(G6784/100)*(E6784/1000)),
0)))))),2)</f>
        <v>7.61</v>
      </c>
      <c r="L6784" s="167" t="str">
        <f t="shared" si="105"/>
        <v>Wine750</v>
      </c>
      <c r="M6784" s="166">
        <f>VLOOKUP(L6784,'Slope %'!C:D,2,0)</f>
        <v>0.1</v>
      </c>
    </row>
    <row r="6785" spans="1:13" x14ac:dyDescent="0.25">
      <c r="A6785" s="188">
        <v>67382</v>
      </c>
      <c r="B6785" s="189" t="s">
        <v>6245</v>
      </c>
      <c r="C6785" s="189" t="s">
        <v>558</v>
      </c>
      <c r="D6785" s="189" t="s">
        <v>559</v>
      </c>
      <c r="E6785" s="189">
        <v>30000</v>
      </c>
      <c r="F6785" s="189">
        <v>1</v>
      </c>
      <c r="G6785" s="190">
        <v>5</v>
      </c>
      <c r="H6785" s="189" t="s">
        <v>3574</v>
      </c>
      <c r="I6785" s="190">
        <v>220</v>
      </c>
      <c r="J6785" s="188">
        <v>1</v>
      </c>
      <c r="K6785" s="166" cm="1">
        <f t="array" ref="K6785">ROUND(
IF(C6785="Beer",
SUM(LOOKUP(2,1/(SRP!$B$8:$B$10&lt;=E6785)/(SRP!$C$8:$C$10&gt;=E6785),SRP!$D$8:$D$10)*(G6785/100)*(E6785/1000)),
IF(C6785="Spirits",
SUM(LOOKUP(2,1/(SRP!$B$2:$B$7&lt;=E6785)/(SRP!$C$2:$C$7&gt;=E6785),SRP!$D$2:$D$7)*(G6785/100)*(E6785/1000)),
IF(AND(C6785="Wine",D6785="Fortified Wines"),
SUM(LOOKUP(2,1/(SRP!$B$26:$B$29&lt;=E6785)/(SRP!$C$26:$C$29&gt;=E6785),SRP!$D$26:$D$29)*(G6785/100)*(E6785/1000)),
IF(C6785="Wine",
SUM(LOOKUP(2,1/(SRP!$B$21:$B$25&lt;=E6785)/(SRP!$C$21:$C$25&gt;=E6785),SRP!$D$21:$D$25)*(G6785/100)*(E6785/1000)),
IF(AND(C6785="Ready to Drink",D6785="RTD-One Pour Cocktail&gt;7%&lt;=14.5"),
SUM(LOOKUP(2,1/(SRP!$B$16:$B$20&lt;=E6785)/(SRP!$C$16:$C$20&gt;=E6785),SRP!$D$16:$D$20)*(G6785/100)*(E6785/1000)),
IF(C6785="Ready to Drink",
SUM(LOOKUP(2,1/(SRP!$B$11:$B$15&lt;=E6785)/(SRP!$C$11:$C$15&gt;=E6785),SRP!$D$11:$D$15)*(G6785/100)*(E6785/1000)),
0)))))),2)</f>
        <v>117.11</v>
      </c>
      <c r="L6785" s="167" t="str">
        <f t="shared" si="105"/>
        <v>Ready to Drink30000</v>
      </c>
      <c r="M6785" s="166" t="e">
        <f>VLOOKUP(L6785,'Slope %'!C:D,2,0)</f>
        <v>#N/A</v>
      </c>
    </row>
    <row r="6786" spans="1:13" x14ac:dyDescent="0.25">
      <c r="A6786" s="188">
        <v>67382</v>
      </c>
      <c r="B6786" s="189" t="s">
        <v>6245</v>
      </c>
      <c r="C6786" s="189" t="s">
        <v>558</v>
      </c>
      <c r="D6786" s="189" t="s">
        <v>559</v>
      </c>
      <c r="E6786" s="189">
        <v>30000</v>
      </c>
      <c r="F6786" s="189">
        <v>1</v>
      </c>
      <c r="G6786" s="190">
        <v>5</v>
      </c>
      <c r="H6786" s="189" t="s">
        <v>1626</v>
      </c>
      <c r="I6786" s="190">
        <v>220</v>
      </c>
      <c r="J6786" s="188">
        <v>1</v>
      </c>
      <c r="K6786" s="166" cm="1">
        <f t="array" ref="K6786">ROUND(
IF(C6786="Beer",
SUM(LOOKUP(2,1/(SRP!$B$8:$B$10&lt;=E6786)/(SRP!$C$8:$C$10&gt;=E6786),SRP!$D$8:$D$10)*(G6786/100)*(E6786/1000)),
IF(C6786="Spirits",
SUM(LOOKUP(2,1/(SRP!$B$2:$B$7&lt;=E6786)/(SRP!$C$2:$C$7&gt;=E6786),SRP!$D$2:$D$7)*(G6786/100)*(E6786/1000)),
IF(AND(C6786="Wine",D6786="Fortified Wines"),
SUM(LOOKUP(2,1/(SRP!$B$26:$B$29&lt;=E6786)/(SRP!$C$26:$C$29&gt;=E6786),SRP!$D$26:$D$29)*(G6786/100)*(E6786/1000)),
IF(C6786="Wine",
SUM(LOOKUP(2,1/(SRP!$B$21:$B$25&lt;=E6786)/(SRP!$C$21:$C$25&gt;=E6786),SRP!$D$21:$D$25)*(G6786/100)*(E6786/1000)),
IF(AND(C6786="Ready to Drink",D6786="RTD-One Pour Cocktail&gt;7%&lt;=14.5"),
SUM(LOOKUP(2,1/(SRP!$B$16:$B$20&lt;=E6786)/(SRP!$C$16:$C$20&gt;=E6786),SRP!$D$16:$D$20)*(G6786/100)*(E6786/1000)),
IF(C6786="Ready to Drink",
SUM(LOOKUP(2,1/(SRP!$B$11:$B$15&lt;=E6786)/(SRP!$C$11:$C$15&gt;=E6786),SRP!$D$11:$D$15)*(G6786/100)*(E6786/1000)),
0)))))),2)</f>
        <v>117.11</v>
      </c>
      <c r="L6786" s="167" t="str">
        <f t="shared" ref="L6786:L6849" si="106">(_xlfn.CONCAT(C6786,E6786))</f>
        <v>Ready to Drink30000</v>
      </c>
      <c r="M6786" s="166" t="e">
        <f>VLOOKUP(L6786,'Slope %'!C:D,2,0)</f>
        <v>#N/A</v>
      </c>
    </row>
    <row r="6787" spans="1:13" x14ac:dyDescent="0.25">
      <c r="A6787" s="188">
        <v>67383</v>
      </c>
      <c r="B6787" s="189" t="s">
        <v>6244</v>
      </c>
      <c r="C6787" s="189" t="s">
        <v>558</v>
      </c>
      <c r="D6787" s="189" t="s">
        <v>1194</v>
      </c>
      <c r="E6787" s="189">
        <v>500</v>
      </c>
      <c r="F6787" s="189">
        <v>12</v>
      </c>
      <c r="G6787" s="190">
        <v>6.2</v>
      </c>
      <c r="H6787" s="189" t="s">
        <v>2546</v>
      </c>
      <c r="I6787" s="190">
        <v>9.99</v>
      </c>
      <c r="J6787" s="188">
        <v>1</v>
      </c>
      <c r="K6787" s="166" cm="1">
        <f t="array" ref="K6787">ROUND(
IF(C6787="Beer",
SUM(LOOKUP(2,1/(SRP!$B$8:$B$10&lt;=E6787)/(SRP!$C$8:$C$10&gt;=E6787),SRP!$D$8:$D$10)*(G6787/100)*(E6787/1000)),
IF(C6787="Spirits",
SUM(LOOKUP(2,1/(SRP!$B$2:$B$7&lt;=E6787)/(SRP!$C$2:$C$7&gt;=E6787),SRP!$D$2:$D$7)*(G6787/100)*(E6787/1000)),
IF(AND(C6787="Wine",D6787="Fortified Wines"),
SUM(LOOKUP(2,1/(SRP!$B$26:$B$29&lt;=E6787)/(SRP!$C$26:$C$29&gt;=E6787),SRP!$D$26:$D$29)*(G6787/100)*(E6787/1000)),
IF(C6787="Wine",
SUM(LOOKUP(2,1/(SRP!$B$21:$B$25&lt;=E6787)/(SRP!$C$21:$C$25&gt;=E6787),SRP!$D$21:$D$25)*(G6787/100)*(E6787/1000)),
IF(AND(C6787="Ready to Drink",D6787="RTD-One Pour Cocktail&gt;7%&lt;=14.5"),
SUM(LOOKUP(2,1/(SRP!$B$16:$B$20&lt;=E6787)/(SRP!$C$16:$C$20&gt;=E6787),SRP!$D$16:$D$20)*(G6787/100)*(E6787/1000)),
IF(C6787="Ready to Drink",
SUM(LOOKUP(2,1/(SRP!$B$11:$B$15&lt;=E6787)/(SRP!$C$11:$C$15&gt;=E6787),SRP!$D$11:$D$15)*(G6787/100)*(E6787/1000)),
0)))))),2)</f>
        <v>2.56</v>
      </c>
      <c r="L6787" s="167" t="str">
        <f t="shared" si="106"/>
        <v>Ready to Drink500</v>
      </c>
      <c r="M6787" s="166">
        <f>VLOOKUP(L6787,'Slope %'!C:D,2,0)</f>
        <v>0.12</v>
      </c>
    </row>
    <row r="6788" spans="1:13" x14ac:dyDescent="0.25">
      <c r="A6788" s="188">
        <v>67383</v>
      </c>
      <c r="B6788" s="189" t="s">
        <v>6244</v>
      </c>
      <c r="C6788" s="189" t="s">
        <v>558</v>
      </c>
      <c r="D6788" s="189" t="s">
        <v>1194</v>
      </c>
      <c r="E6788" s="189">
        <v>500</v>
      </c>
      <c r="F6788" s="189">
        <v>12</v>
      </c>
      <c r="G6788" s="190">
        <v>6.2</v>
      </c>
      <c r="H6788" s="189" t="s">
        <v>2546</v>
      </c>
      <c r="I6788" s="190">
        <v>9.99</v>
      </c>
      <c r="J6788" s="188">
        <v>1</v>
      </c>
      <c r="K6788" s="166" cm="1">
        <f t="array" ref="K6788">ROUND(
IF(C6788="Beer",
SUM(LOOKUP(2,1/(SRP!$B$8:$B$10&lt;=E6788)/(SRP!$C$8:$C$10&gt;=E6788),SRP!$D$8:$D$10)*(G6788/100)*(E6788/1000)),
IF(C6788="Spirits",
SUM(LOOKUP(2,1/(SRP!$B$2:$B$7&lt;=E6788)/(SRP!$C$2:$C$7&gt;=E6788),SRP!$D$2:$D$7)*(G6788/100)*(E6788/1000)),
IF(AND(C6788="Wine",D6788="Fortified Wines"),
SUM(LOOKUP(2,1/(SRP!$B$26:$B$29&lt;=E6788)/(SRP!$C$26:$C$29&gt;=E6788),SRP!$D$26:$D$29)*(G6788/100)*(E6788/1000)),
IF(C6788="Wine",
SUM(LOOKUP(2,1/(SRP!$B$21:$B$25&lt;=E6788)/(SRP!$C$21:$C$25&gt;=E6788),SRP!$D$21:$D$25)*(G6788/100)*(E6788/1000)),
IF(AND(C6788="Ready to Drink",D6788="RTD-One Pour Cocktail&gt;7%&lt;=14.5"),
SUM(LOOKUP(2,1/(SRP!$B$16:$B$20&lt;=E6788)/(SRP!$C$16:$C$20&gt;=E6788),SRP!$D$16:$D$20)*(G6788/100)*(E6788/1000)),
IF(C6788="Ready to Drink",
SUM(LOOKUP(2,1/(SRP!$B$11:$B$15&lt;=E6788)/(SRP!$C$11:$C$15&gt;=E6788),SRP!$D$11:$D$15)*(G6788/100)*(E6788/1000)),
0)))))),2)</f>
        <v>2.56</v>
      </c>
      <c r="L6788" s="167" t="str">
        <f t="shared" si="106"/>
        <v>Ready to Drink500</v>
      </c>
      <c r="M6788" s="166">
        <f>VLOOKUP(L6788,'Slope %'!C:D,2,0)</f>
        <v>0.12</v>
      </c>
    </row>
    <row r="6789" spans="1:13" x14ac:dyDescent="0.25">
      <c r="A6789" s="188">
        <v>67387</v>
      </c>
      <c r="B6789" s="189" t="s">
        <v>6243</v>
      </c>
      <c r="C6789" s="189" t="s">
        <v>322</v>
      </c>
      <c r="D6789" s="189" t="s">
        <v>489</v>
      </c>
      <c r="E6789" s="189">
        <v>473</v>
      </c>
      <c r="F6789" s="189">
        <v>24</v>
      </c>
      <c r="G6789" s="190">
        <v>5</v>
      </c>
      <c r="H6789" s="189" t="s">
        <v>2381</v>
      </c>
      <c r="I6789" s="190">
        <v>4.3899999999999997</v>
      </c>
      <c r="J6789" s="188">
        <v>1</v>
      </c>
      <c r="K6789" s="166" cm="1">
        <f t="array" ref="K6789">ROUND(
IF(C6789="Beer",
SUM(LOOKUP(2,1/(SRP!$B$8:$B$10&lt;=E6789)/(SRP!$C$8:$C$10&gt;=E6789),SRP!$D$8:$D$10)*(G6789/100)*(E6789/1000)),
IF(C6789="Spirits",
SUM(LOOKUP(2,1/(SRP!$B$2:$B$7&lt;=E6789)/(SRP!$C$2:$C$7&gt;=E6789),SRP!$D$2:$D$7)*(G6789/100)*(E6789/1000)),
IF(AND(C6789="Wine",D6789="Fortified Wines"),
SUM(LOOKUP(2,1/(SRP!$B$26:$B$29&lt;=E6789)/(SRP!$C$26:$C$29&gt;=E6789),SRP!$D$26:$D$29)*(G6789/100)*(E6789/1000)),
IF(C6789="Wine",
SUM(LOOKUP(2,1/(SRP!$B$21:$B$25&lt;=E6789)/(SRP!$C$21:$C$25&gt;=E6789),SRP!$D$21:$D$25)*(G6789/100)*(E6789/1000)),
IF(AND(C6789="Ready to Drink",D6789="RTD-One Pour Cocktail&gt;7%&lt;=14.5"),
SUM(LOOKUP(2,1/(SRP!$B$16:$B$20&lt;=E6789)/(SRP!$C$16:$C$20&gt;=E6789),SRP!$D$16:$D$20)*(G6789/100)*(E6789/1000)),
IF(C6789="Ready to Drink",
SUM(LOOKUP(2,1/(SRP!$B$11:$B$15&lt;=E6789)/(SRP!$C$11:$C$15&gt;=E6789),SRP!$D$11:$D$15)*(G6789/100)*(E6789/1000)),
0)))))),2)</f>
        <v>1.85</v>
      </c>
      <c r="L6789" s="167" t="str">
        <f t="shared" si="106"/>
        <v>Beer473</v>
      </c>
      <c r="M6789" s="166">
        <f>VLOOKUP(L6789,'Slope %'!C:D,2,0)</f>
        <v>0.12</v>
      </c>
    </row>
    <row r="6790" spans="1:13" x14ac:dyDescent="0.25">
      <c r="A6790" s="188">
        <v>67387</v>
      </c>
      <c r="B6790" s="189" t="s">
        <v>6243</v>
      </c>
      <c r="C6790" s="189" t="s">
        <v>322</v>
      </c>
      <c r="D6790" s="189" t="s">
        <v>489</v>
      </c>
      <c r="E6790" s="189">
        <v>473</v>
      </c>
      <c r="F6790" s="189">
        <v>24</v>
      </c>
      <c r="G6790" s="190">
        <v>5</v>
      </c>
      <c r="H6790" s="189" t="s">
        <v>1626</v>
      </c>
      <c r="I6790" s="190">
        <v>4.3899999999999997</v>
      </c>
      <c r="J6790" s="188">
        <v>1</v>
      </c>
      <c r="K6790" s="166" cm="1">
        <f t="array" ref="K6790">ROUND(
IF(C6790="Beer",
SUM(LOOKUP(2,1/(SRP!$B$8:$B$10&lt;=E6790)/(SRP!$C$8:$C$10&gt;=E6790),SRP!$D$8:$D$10)*(G6790/100)*(E6790/1000)),
IF(C6790="Spirits",
SUM(LOOKUP(2,1/(SRP!$B$2:$B$7&lt;=E6790)/(SRP!$C$2:$C$7&gt;=E6790),SRP!$D$2:$D$7)*(G6790/100)*(E6790/1000)),
IF(AND(C6790="Wine",D6790="Fortified Wines"),
SUM(LOOKUP(2,1/(SRP!$B$26:$B$29&lt;=E6790)/(SRP!$C$26:$C$29&gt;=E6790),SRP!$D$26:$D$29)*(G6790/100)*(E6790/1000)),
IF(C6790="Wine",
SUM(LOOKUP(2,1/(SRP!$B$21:$B$25&lt;=E6790)/(SRP!$C$21:$C$25&gt;=E6790),SRP!$D$21:$D$25)*(G6790/100)*(E6790/1000)),
IF(AND(C6790="Ready to Drink",D6790="RTD-One Pour Cocktail&gt;7%&lt;=14.5"),
SUM(LOOKUP(2,1/(SRP!$B$16:$B$20&lt;=E6790)/(SRP!$C$16:$C$20&gt;=E6790),SRP!$D$16:$D$20)*(G6790/100)*(E6790/1000)),
IF(C6790="Ready to Drink",
SUM(LOOKUP(2,1/(SRP!$B$11:$B$15&lt;=E6790)/(SRP!$C$11:$C$15&gt;=E6790),SRP!$D$11:$D$15)*(G6790/100)*(E6790/1000)),
0)))))),2)</f>
        <v>1.85</v>
      </c>
      <c r="L6790" s="167" t="str">
        <f t="shared" si="106"/>
        <v>Beer473</v>
      </c>
      <c r="M6790" s="166">
        <f>VLOOKUP(L6790,'Slope %'!C:D,2,0)</f>
        <v>0.12</v>
      </c>
    </row>
    <row r="6791" spans="1:13" x14ac:dyDescent="0.25">
      <c r="A6791" s="188">
        <v>67391</v>
      </c>
      <c r="B6791" s="189" t="s">
        <v>759</v>
      </c>
      <c r="C6791" s="189" t="s">
        <v>326</v>
      </c>
      <c r="D6791" s="189" t="s">
        <v>330</v>
      </c>
      <c r="E6791" s="189">
        <v>50</v>
      </c>
      <c r="F6791" s="189">
        <v>120</v>
      </c>
      <c r="G6791" s="190">
        <v>40</v>
      </c>
      <c r="H6791" s="189" t="s">
        <v>353</v>
      </c>
      <c r="I6791" s="190">
        <v>4.29</v>
      </c>
      <c r="J6791" s="188">
        <v>1</v>
      </c>
      <c r="K6791" s="166" cm="1">
        <f t="array" ref="K6791">ROUND(
IF(C6791="Beer",
SUM(LOOKUP(2,1/(SRP!$B$8:$B$10&lt;=E6791)/(SRP!$C$8:$C$10&gt;=E6791),SRP!$D$8:$D$10)*(G6791/100)*(E6791/1000)),
IF(C6791="Spirits",
SUM(LOOKUP(2,1/(SRP!$B$2:$B$7&lt;=E6791)/(SRP!$C$2:$C$7&gt;=E6791),SRP!$D$2:$D$7)*(G6791/100)*(E6791/1000)),
IF(AND(C6791="Wine",D6791="Fortified Wines"),
SUM(LOOKUP(2,1/(SRP!$B$26:$B$29&lt;=E6791)/(SRP!$C$26:$C$29&gt;=E6791),SRP!$D$26:$D$29)*(G6791/100)*(E6791/1000)),
IF(C6791="Wine",
SUM(LOOKUP(2,1/(SRP!$B$21:$B$25&lt;=E6791)/(SRP!$C$21:$C$25&gt;=E6791),SRP!$D$21:$D$25)*(G6791/100)*(E6791/1000)),
IF(AND(C6791="Ready to Drink",D6791="RTD-One Pour Cocktail&gt;7%&lt;=14.5"),
SUM(LOOKUP(2,1/(SRP!$B$16:$B$20&lt;=E6791)/(SRP!$C$16:$C$20&gt;=E6791),SRP!$D$16:$D$20)*(G6791/100)*(E6791/1000)),
IF(C6791="Ready to Drink",
SUM(LOOKUP(2,1/(SRP!$B$11:$B$15&lt;=E6791)/(SRP!$C$11:$C$15&gt;=E6791),SRP!$D$11:$D$15)*(G6791/100)*(E6791/1000)),
0)))))),2)</f>
        <v>2.13</v>
      </c>
      <c r="L6791" s="167" t="str">
        <f t="shared" si="106"/>
        <v>Spirits50</v>
      </c>
      <c r="M6791" s="166">
        <f>VLOOKUP(L6791,'Slope %'!C:D,2,0)</f>
        <v>0.1</v>
      </c>
    </row>
    <row r="6792" spans="1:13" x14ac:dyDescent="0.25">
      <c r="A6792" s="188">
        <v>67397</v>
      </c>
      <c r="B6792" s="189" t="s">
        <v>6242</v>
      </c>
      <c r="C6792" s="189" t="s">
        <v>326</v>
      </c>
      <c r="D6792" s="189" t="s">
        <v>914</v>
      </c>
      <c r="E6792" s="189">
        <v>700</v>
      </c>
      <c r="F6792" s="189">
        <v>20</v>
      </c>
      <c r="G6792" s="190">
        <v>35</v>
      </c>
      <c r="H6792" s="189" t="s">
        <v>6241</v>
      </c>
      <c r="I6792" s="190">
        <v>29.99</v>
      </c>
      <c r="J6792" s="188">
        <v>1</v>
      </c>
      <c r="K6792" s="166" cm="1">
        <f t="array" ref="K6792">ROUND(
IF(C6792="Beer",
SUM(LOOKUP(2,1/(SRP!$B$8:$B$10&lt;=E6792)/(SRP!$C$8:$C$10&gt;=E6792),SRP!$D$8:$D$10)*(G6792/100)*(E6792/1000)),
IF(C6792="Spirits",
SUM(LOOKUP(2,1/(SRP!$B$2:$B$7&lt;=E6792)/(SRP!$C$2:$C$7&gt;=E6792),SRP!$D$2:$D$7)*(G6792/100)*(E6792/1000)),
IF(AND(C6792="Wine",D6792="Fortified Wines"),
SUM(LOOKUP(2,1/(SRP!$B$26:$B$29&lt;=E6792)/(SRP!$C$26:$C$29&gt;=E6792),SRP!$D$26:$D$29)*(G6792/100)*(E6792/1000)),
IF(C6792="Wine",
SUM(LOOKUP(2,1/(SRP!$B$21:$B$25&lt;=E6792)/(SRP!$C$21:$C$25&gt;=E6792),SRP!$D$21:$D$25)*(G6792/100)*(E6792/1000)),
IF(AND(C6792="Ready to Drink",D6792="RTD-One Pour Cocktail&gt;7%&lt;=14.5"),
SUM(LOOKUP(2,1/(SRP!$B$16:$B$20&lt;=E6792)/(SRP!$C$16:$C$20&gt;=E6792),SRP!$D$16:$D$20)*(G6792/100)*(E6792/1000)),
IF(C6792="Ready to Drink",
SUM(LOOKUP(2,1/(SRP!$B$11:$B$15&lt;=E6792)/(SRP!$C$11:$C$15&gt;=E6792),SRP!$D$11:$D$15)*(G6792/100)*(E6792/1000)),
0)))))),2)</f>
        <v>19.13</v>
      </c>
      <c r="L6792" s="167" t="str">
        <f t="shared" si="106"/>
        <v>Spirits700</v>
      </c>
      <c r="M6792" s="166">
        <f>VLOOKUP(L6792,'Slope %'!C:D,2,0)</f>
        <v>7.0000000000000007E-2</v>
      </c>
    </row>
    <row r="6793" spans="1:13" x14ac:dyDescent="0.25">
      <c r="A6793" s="188">
        <v>67398</v>
      </c>
      <c r="B6793" s="189" t="s">
        <v>6240</v>
      </c>
      <c r="C6793" s="189" t="s">
        <v>326</v>
      </c>
      <c r="D6793" s="189" t="s">
        <v>396</v>
      </c>
      <c r="E6793" s="189">
        <v>50</v>
      </c>
      <c r="F6793" s="189">
        <v>96</v>
      </c>
      <c r="G6793" s="190">
        <v>30</v>
      </c>
      <c r="H6793" s="189" t="s">
        <v>406</v>
      </c>
      <c r="I6793" s="190">
        <v>4.29</v>
      </c>
      <c r="J6793" s="188">
        <v>1</v>
      </c>
      <c r="K6793" s="166" cm="1">
        <f t="array" ref="K6793">ROUND(
IF(C6793="Beer",
SUM(LOOKUP(2,1/(SRP!$B$8:$B$10&lt;=E6793)/(SRP!$C$8:$C$10&gt;=E6793),SRP!$D$8:$D$10)*(G6793/100)*(E6793/1000)),
IF(C6793="Spirits",
SUM(LOOKUP(2,1/(SRP!$B$2:$B$7&lt;=E6793)/(SRP!$C$2:$C$7&gt;=E6793),SRP!$D$2:$D$7)*(G6793/100)*(E6793/1000)),
IF(AND(C6793="Wine",D6793="Fortified Wines"),
SUM(LOOKUP(2,1/(SRP!$B$26:$B$29&lt;=E6793)/(SRP!$C$26:$C$29&gt;=E6793),SRP!$D$26:$D$29)*(G6793/100)*(E6793/1000)),
IF(C6793="Wine",
SUM(LOOKUP(2,1/(SRP!$B$21:$B$25&lt;=E6793)/(SRP!$C$21:$C$25&gt;=E6793),SRP!$D$21:$D$25)*(G6793/100)*(E6793/1000)),
IF(AND(C6793="Ready to Drink",D6793="RTD-One Pour Cocktail&gt;7%&lt;=14.5"),
SUM(LOOKUP(2,1/(SRP!$B$16:$B$20&lt;=E6793)/(SRP!$C$16:$C$20&gt;=E6793),SRP!$D$16:$D$20)*(G6793/100)*(E6793/1000)),
IF(C6793="Ready to Drink",
SUM(LOOKUP(2,1/(SRP!$B$11:$B$15&lt;=E6793)/(SRP!$C$11:$C$15&gt;=E6793),SRP!$D$11:$D$15)*(G6793/100)*(E6793/1000)),
0)))))),2)</f>
        <v>1.6</v>
      </c>
      <c r="L6793" s="167" t="str">
        <f t="shared" si="106"/>
        <v>Spirits50</v>
      </c>
      <c r="M6793" s="166">
        <f>VLOOKUP(L6793,'Slope %'!C:D,2,0)</f>
        <v>0.1</v>
      </c>
    </row>
    <row r="6794" spans="1:13" x14ac:dyDescent="0.25">
      <c r="A6794" s="188">
        <v>67402</v>
      </c>
      <c r="B6794" s="189" t="s">
        <v>6239</v>
      </c>
      <c r="C6794" s="189" t="s">
        <v>322</v>
      </c>
      <c r="D6794" s="189" t="s">
        <v>323</v>
      </c>
      <c r="E6794" s="189">
        <v>473</v>
      </c>
      <c r="F6794" s="189">
        <v>24</v>
      </c>
      <c r="G6794" s="190">
        <v>4.3</v>
      </c>
      <c r="H6794" s="189" t="s">
        <v>1166</v>
      </c>
      <c r="I6794" s="190">
        <v>3.99</v>
      </c>
      <c r="J6794" s="188">
        <v>1</v>
      </c>
      <c r="K6794" s="166" cm="1">
        <f t="array" ref="K6794">ROUND(
IF(C6794="Beer",
SUM(LOOKUP(2,1/(SRP!$B$8:$B$10&lt;=E6794)/(SRP!$C$8:$C$10&gt;=E6794),SRP!$D$8:$D$10)*(G6794/100)*(E6794/1000)),
IF(C6794="Spirits",
SUM(LOOKUP(2,1/(SRP!$B$2:$B$7&lt;=E6794)/(SRP!$C$2:$C$7&gt;=E6794),SRP!$D$2:$D$7)*(G6794/100)*(E6794/1000)),
IF(AND(C6794="Wine",D6794="Fortified Wines"),
SUM(LOOKUP(2,1/(SRP!$B$26:$B$29&lt;=E6794)/(SRP!$C$26:$C$29&gt;=E6794),SRP!$D$26:$D$29)*(G6794/100)*(E6794/1000)),
IF(C6794="Wine",
SUM(LOOKUP(2,1/(SRP!$B$21:$B$25&lt;=E6794)/(SRP!$C$21:$C$25&gt;=E6794),SRP!$D$21:$D$25)*(G6794/100)*(E6794/1000)),
IF(AND(C6794="Ready to Drink",D6794="RTD-One Pour Cocktail&gt;7%&lt;=14.5"),
SUM(LOOKUP(2,1/(SRP!$B$16:$B$20&lt;=E6794)/(SRP!$C$16:$C$20&gt;=E6794),SRP!$D$16:$D$20)*(G6794/100)*(E6794/1000)),
IF(C6794="Ready to Drink",
SUM(LOOKUP(2,1/(SRP!$B$11:$B$15&lt;=E6794)/(SRP!$C$11:$C$15&gt;=E6794),SRP!$D$11:$D$15)*(G6794/100)*(E6794/1000)),
0)))))),2)</f>
        <v>1.59</v>
      </c>
      <c r="L6794" s="167" t="str">
        <f t="shared" si="106"/>
        <v>Beer473</v>
      </c>
      <c r="M6794" s="166">
        <f>VLOOKUP(L6794,'Slope %'!C:D,2,0)</f>
        <v>0.12</v>
      </c>
    </row>
    <row r="6795" spans="1:13" x14ac:dyDescent="0.25">
      <c r="A6795" s="188">
        <v>67402</v>
      </c>
      <c r="B6795" s="189" t="s">
        <v>6239</v>
      </c>
      <c r="C6795" s="189" t="s">
        <v>322</v>
      </c>
      <c r="D6795" s="189" t="s">
        <v>323</v>
      </c>
      <c r="E6795" s="189">
        <v>473</v>
      </c>
      <c r="F6795" s="189">
        <v>24</v>
      </c>
      <c r="G6795" s="190">
        <v>4.3</v>
      </c>
      <c r="H6795" s="189" t="s">
        <v>1166</v>
      </c>
      <c r="I6795" s="190">
        <v>3.99</v>
      </c>
      <c r="J6795" s="188">
        <v>1</v>
      </c>
      <c r="K6795" s="166" cm="1">
        <f t="array" ref="K6795">ROUND(
IF(C6795="Beer",
SUM(LOOKUP(2,1/(SRP!$B$8:$B$10&lt;=E6795)/(SRP!$C$8:$C$10&gt;=E6795),SRP!$D$8:$D$10)*(G6795/100)*(E6795/1000)),
IF(C6795="Spirits",
SUM(LOOKUP(2,1/(SRP!$B$2:$B$7&lt;=E6795)/(SRP!$C$2:$C$7&gt;=E6795),SRP!$D$2:$D$7)*(G6795/100)*(E6795/1000)),
IF(AND(C6795="Wine",D6795="Fortified Wines"),
SUM(LOOKUP(2,1/(SRP!$B$26:$B$29&lt;=E6795)/(SRP!$C$26:$C$29&gt;=E6795),SRP!$D$26:$D$29)*(G6795/100)*(E6795/1000)),
IF(C6795="Wine",
SUM(LOOKUP(2,1/(SRP!$B$21:$B$25&lt;=E6795)/(SRP!$C$21:$C$25&gt;=E6795),SRP!$D$21:$D$25)*(G6795/100)*(E6795/1000)),
IF(AND(C6795="Ready to Drink",D6795="RTD-One Pour Cocktail&gt;7%&lt;=14.5"),
SUM(LOOKUP(2,1/(SRP!$B$16:$B$20&lt;=E6795)/(SRP!$C$16:$C$20&gt;=E6795),SRP!$D$16:$D$20)*(G6795/100)*(E6795/1000)),
IF(C6795="Ready to Drink",
SUM(LOOKUP(2,1/(SRP!$B$11:$B$15&lt;=E6795)/(SRP!$C$11:$C$15&gt;=E6795),SRP!$D$11:$D$15)*(G6795/100)*(E6795/1000)),
0)))))),2)</f>
        <v>1.59</v>
      </c>
      <c r="L6795" s="167" t="str">
        <f t="shared" si="106"/>
        <v>Beer473</v>
      </c>
      <c r="M6795" s="166">
        <f>VLOOKUP(L6795,'Slope %'!C:D,2,0)</f>
        <v>0.12</v>
      </c>
    </row>
    <row r="6796" spans="1:13" x14ac:dyDescent="0.25">
      <c r="A6796" s="188">
        <v>67410</v>
      </c>
      <c r="B6796" s="189" t="s">
        <v>6238</v>
      </c>
      <c r="C6796" s="189" t="s">
        <v>335</v>
      </c>
      <c r="D6796" s="189" t="s">
        <v>473</v>
      </c>
      <c r="E6796" s="189">
        <v>1000</v>
      </c>
      <c r="F6796" s="189">
        <v>12</v>
      </c>
      <c r="G6796" s="190">
        <v>12</v>
      </c>
      <c r="H6796" s="189" t="s">
        <v>406</v>
      </c>
      <c r="I6796" s="190">
        <v>13.99</v>
      </c>
      <c r="J6796" s="188">
        <v>1</v>
      </c>
      <c r="K6796" s="166" cm="1">
        <f t="array" ref="K6796">ROUND(
IF(C6796="Beer",
SUM(LOOKUP(2,1/(SRP!$B$8:$B$10&lt;=E6796)/(SRP!$C$8:$C$10&gt;=E6796),SRP!$D$8:$D$10)*(G6796/100)*(E6796/1000)),
IF(C6796="Spirits",
SUM(LOOKUP(2,1/(SRP!$B$2:$B$7&lt;=E6796)/(SRP!$C$2:$C$7&gt;=E6796),SRP!$D$2:$D$7)*(G6796/100)*(E6796/1000)),
IF(AND(C6796="Wine",D6796="Fortified Wines"),
SUM(LOOKUP(2,1/(SRP!$B$26:$B$29&lt;=E6796)/(SRP!$C$26:$C$29&gt;=E6796),SRP!$D$26:$D$29)*(G6796/100)*(E6796/1000)),
IF(C6796="Wine",
SUM(LOOKUP(2,1/(SRP!$B$21:$B$25&lt;=E6796)/(SRP!$C$21:$C$25&gt;=E6796),SRP!$D$21:$D$25)*(G6796/100)*(E6796/1000)),
IF(AND(C6796="Ready to Drink",D6796="RTD-One Pour Cocktail&gt;7%&lt;=14.5"),
SUM(LOOKUP(2,1/(SRP!$B$16:$B$20&lt;=E6796)/(SRP!$C$16:$C$20&gt;=E6796),SRP!$D$16:$D$20)*(G6796/100)*(E6796/1000)),
IF(C6796="Ready to Drink",
SUM(LOOKUP(2,1/(SRP!$B$11:$B$15&lt;=E6796)/(SRP!$C$11:$C$15&gt;=E6796),SRP!$D$11:$D$15)*(G6796/100)*(E6796/1000)),
0)))))),2)</f>
        <v>9.3699999999999992</v>
      </c>
      <c r="L6796" s="167" t="str">
        <f t="shared" si="106"/>
        <v>Wine1000</v>
      </c>
      <c r="M6796" s="166">
        <f>VLOOKUP(L6796,'Slope %'!C:D,2,0)</f>
        <v>7.0000000000000007E-2</v>
      </c>
    </row>
    <row r="6797" spans="1:13" x14ac:dyDescent="0.25">
      <c r="A6797" s="188">
        <v>67411</v>
      </c>
      <c r="B6797" s="189" t="s">
        <v>6237</v>
      </c>
      <c r="C6797" s="189" t="s">
        <v>322</v>
      </c>
      <c r="D6797" s="189" t="s">
        <v>323</v>
      </c>
      <c r="E6797" s="189">
        <v>473</v>
      </c>
      <c r="F6797" s="189">
        <v>24</v>
      </c>
      <c r="G6797" s="190">
        <v>5</v>
      </c>
      <c r="H6797" s="189" t="s">
        <v>1154</v>
      </c>
      <c r="I6797" s="190">
        <v>5.41</v>
      </c>
      <c r="J6797" s="188">
        <v>1</v>
      </c>
      <c r="K6797" s="166" cm="1">
        <f t="array" ref="K6797">ROUND(
IF(C6797="Beer",
SUM(LOOKUP(2,1/(SRP!$B$8:$B$10&lt;=E6797)/(SRP!$C$8:$C$10&gt;=E6797),SRP!$D$8:$D$10)*(G6797/100)*(E6797/1000)),
IF(C6797="Spirits",
SUM(LOOKUP(2,1/(SRP!$B$2:$B$7&lt;=E6797)/(SRP!$C$2:$C$7&gt;=E6797),SRP!$D$2:$D$7)*(G6797/100)*(E6797/1000)),
IF(AND(C6797="Wine",D6797="Fortified Wines"),
SUM(LOOKUP(2,1/(SRP!$B$26:$B$29&lt;=E6797)/(SRP!$C$26:$C$29&gt;=E6797),SRP!$D$26:$D$29)*(G6797/100)*(E6797/1000)),
IF(C6797="Wine",
SUM(LOOKUP(2,1/(SRP!$B$21:$B$25&lt;=E6797)/(SRP!$C$21:$C$25&gt;=E6797),SRP!$D$21:$D$25)*(G6797/100)*(E6797/1000)),
IF(AND(C6797="Ready to Drink",D6797="RTD-One Pour Cocktail&gt;7%&lt;=14.5"),
SUM(LOOKUP(2,1/(SRP!$B$16:$B$20&lt;=E6797)/(SRP!$C$16:$C$20&gt;=E6797),SRP!$D$16:$D$20)*(G6797/100)*(E6797/1000)),
IF(C6797="Ready to Drink",
SUM(LOOKUP(2,1/(SRP!$B$11:$B$15&lt;=E6797)/(SRP!$C$11:$C$15&gt;=E6797),SRP!$D$11:$D$15)*(G6797/100)*(E6797/1000)),
0)))))),2)</f>
        <v>1.85</v>
      </c>
      <c r="L6797" s="167" t="str">
        <f t="shared" si="106"/>
        <v>Beer473</v>
      </c>
      <c r="M6797" s="166">
        <f>VLOOKUP(L6797,'Slope %'!C:D,2,0)</f>
        <v>0.12</v>
      </c>
    </row>
    <row r="6798" spans="1:13" x14ac:dyDescent="0.25">
      <c r="A6798" s="188">
        <v>67411</v>
      </c>
      <c r="B6798" s="189" t="s">
        <v>6237</v>
      </c>
      <c r="C6798" s="189" t="s">
        <v>322</v>
      </c>
      <c r="D6798" s="189" t="s">
        <v>323</v>
      </c>
      <c r="E6798" s="189">
        <v>473</v>
      </c>
      <c r="F6798" s="189">
        <v>24</v>
      </c>
      <c r="G6798" s="190">
        <v>5</v>
      </c>
      <c r="H6798" s="189" t="s">
        <v>1154</v>
      </c>
      <c r="I6798" s="190">
        <v>5.41</v>
      </c>
      <c r="J6798" s="188">
        <v>1</v>
      </c>
      <c r="K6798" s="166" cm="1">
        <f t="array" ref="K6798">ROUND(
IF(C6798="Beer",
SUM(LOOKUP(2,1/(SRP!$B$8:$B$10&lt;=E6798)/(SRP!$C$8:$C$10&gt;=E6798),SRP!$D$8:$D$10)*(G6798/100)*(E6798/1000)),
IF(C6798="Spirits",
SUM(LOOKUP(2,1/(SRP!$B$2:$B$7&lt;=E6798)/(SRP!$C$2:$C$7&gt;=E6798),SRP!$D$2:$D$7)*(G6798/100)*(E6798/1000)),
IF(AND(C6798="Wine",D6798="Fortified Wines"),
SUM(LOOKUP(2,1/(SRP!$B$26:$B$29&lt;=E6798)/(SRP!$C$26:$C$29&gt;=E6798),SRP!$D$26:$D$29)*(G6798/100)*(E6798/1000)),
IF(C6798="Wine",
SUM(LOOKUP(2,1/(SRP!$B$21:$B$25&lt;=E6798)/(SRP!$C$21:$C$25&gt;=E6798),SRP!$D$21:$D$25)*(G6798/100)*(E6798/1000)),
IF(AND(C6798="Ready to Drink",D6798="RTD-One Pour Cocktail&gt;7%&lt;=14.5"),
SUM(LOOKUP(2,1/(SRP!$B$16:$B$20&lt;=E6798)/(SRP!$C$16:$C$20&gt;=E6798),SRP!$D$16:$D$20)*(G6798/100)*(E6798/1000)),
IF(C6798="Ready to Drink",
SUM(LOOKUP(2,1/(SRP!$B$11:$B$15&lt;=E6798)/(SRP!$C$11:$C$15&gt;=E6798),SRP!$D$11:$D$15)*(G6798/100)*(E6798/1000)),
0)))))),2)</f>
        <v>1.85</v>
      </c>
      <c r="L6798" s="167" t="str">
        <f t="shared" si="106"/>
        <v>Beer473</v>
      </c>
      <c r="M6798" s="166">
        <f>VLOOKUP(L6798,'Slope %'!C:D,2,0)</f>
        <v>0.12</v>
      </c>
    </row>
    <row r="6799" spans="1:13" x14ac:dyDescent="0.25">
      <c r="A6799" s="188">
        <v>67414</v>
      </c>
      <c r="B6799" s="189" t="s">
        <v>6236</v>
      </c>
      <c r="C6799" s="189" t="s">
        <v>335</v>
      </c>
      <c r="D6799" s="189" t="s">
        <v>527</v>
      </c>
      <c r="E6799" s="189">
        <v>750</v>
      </c>
      <c r="F6799" s="189">
        <v>6</v>
      </c>
      <c r="G6799" s="190">
        <v>14</v>
      </c>
      <c r="H6799" s="189" t="s">
        <v>427</v>
      </c>
      <c r="I6799" s="190">
        <v>69.989999999999995</v>
      </c>
      <c r="J6799" s="188">
        <v>1</v>
      </c>
      <c r="K6799" s="166" cm="1">
        <f t="array" ref="K6799">ROUND(
IF(C6799="Beer",
SUM(LOOKUP(2,1/(SRP!$B$8:$B$10&lt;=E6799)/(SRP!$C$8:$C$10&gt;=E6799),SRP!$D$8:$D$10)*(G6799/100)*(E6799/1000)),
IF(C6799="Spirits",
SUM(LOOKUP(2,1/(SRP!$B$2:$B$7&lt;=E6799)/(SRP!$C$2:$C$7&gt;=E6799),SRP!$D$2:$D$7)*(G6799/100)*(E6799/1000)),
IF(AND(C6799="Wine",D6799="Fortified Wines"),
SUM(LOOKUP(2,1/(SRP!$B$26:$B$29&lt;=E6799)/(SRP!$C$26:$C$29&gt;=E6799),SRP!$D$26:$D$29)*(G6799/100)*(E6799/1000)),
IF(C6799="Wine",
SUM(LOOKUP(2,1/(SRP!$B$21:$B$25&lt;=E6799)/(SRP!$C$21:$C$25&gt;=E6799),SRP!$D$21:$D$25)*(G6799/100)*(E6799/1000)),
IF(AND(C6799="Ready to Drink",D6799="RTD-One Pour Cocktail&gt;7%&lt;=14.5"),
SUM(LOOKUP(2,1/(SRP!$B$16:$B$20&lt;=E6799)/(SRP!$C$16:$C$20&gt;=E6799),SRP!$D$16:$D$20)*(G6799/100)*(E6799/1000)),
IF(C6799="Ready to Drink",
SUM(LOOKUP(2,1/(SRP!$B$11:$B$15&lt;=E6799)/(SRP!$C$11:$C$15&gt;=E6799),SRP!$D$11:$D$15)*(G6799/100)*(E6799/1000)),
0)))))),2)</f>
        <v>8.1999999999999993</v>
      </c>
      <c r="L6799" s="167" t="str">
        <f t="shared" si="106"/>
        <v>Wine750</v>
      </c>
      <c r="M6799" s="166">
        <f>VLOOKUP(L6799,'Slope %'!C:D,2,0)</f>
        <v>0.1</v>
      </c>
    </row>
    <row r="6800" spans="1:13" x14ac:dyDescent="0.25">
      <c r="A6800" s="188">
        <v>67449</v>
      </c>
      <c r="B6800" s="189" t="s">
        <v>6235</v>
      </c>
      <c r="C6800" s="189" t="s">
        <v>326</v>
      </c>
      <c r="D6800" s="189" t="s">
        <v>1259</v>
      </c>
      <c r="E6800" s="189">
        <v>750</v>
      </c>
      <c r="F6800" s="189">
        <v>12</v>
      </c>
      <c r="G6800" s="190">
        <v>42.8</v>
      </c>
      <c r="H6800" s="189" t="s">
        <v>492</v>
      </c>
      <c r="I6800" s="190">
        <v>38.99</v>
      </c>
      <c r="J6800" s="188">
        <v>1</v>
      </c>
      <c r="K6800" s="166" cm="1">
        <f t="array" ref="K6800">ROUND(
IF(C6800="Beer",
SUM(LOOKUP(2,1/(SRP!$B$8:$B$10&lt;=E6800)/(SRP!$C$8:$C$10&gt;=E6800),SRP!$D$8:$D$10)*(G6800/100)*(E6800/1000)),
IF(C6800="Spirits",
SUM(LOOKUP(2,1/(SRP!$B$2:$B$7&lt;=E6800)/(SRP!$C$2:$C$7&gt;=E6800),SRP!$D$2:$D$7)*(G6800/100)*(E6800/1000)),
IF(AND(C6800="Wine",D6800="Fortified Wines"),
SUM(LOOKUP(2,1/(SRP!$B$26:$B$29&lt;=E6800)/(SRP!$C$26:$C$29&gt;=E6800),SRP!$D$26:$D$29)*(G6800/100)*(E6800/1000)),
IF(C6800="Wine",
SUM(LOOKUP(2,1/(SRP!$B$21:$B$25&lt;=E6800)/(SRP!$C$21:$C$25&gt;=E6800),SRP!$D$21:$D$25)*(G6800/100)*(E6800/1000)),
IF(AND(C6800="Ready to Drink",D6800="RTD-One Pour Cocktail&gt;7%&lt;=14.5"),
SUM(LOOKUP(2,1/(SRP!$B$16:$B$20&lt;=E6800)/(SRP!$C$16:$C$20&gt;=E6800),SRP!$D$16:$D$20)*(G6800/100)*(E6800/1000)),
IF(C6800="Ready to Drink",
SUM(LOOKUP(2,1/(SRP!$B$11:$B$15&lt;=E6800)/(SRP!$C$11:$C$15&gt;=E6800),SRP!$D$11:$D$15)*(G6800/100)*(E6800/1000)),
0)))))),2)</f>
        <v>25.06</v>
      </c>
      <c r="L6800" s="167" t="str">
        <f t="shared" si="106"/>
        <v>Spirits750</v>
      </c>
      <c r="M6800" s="166">
        <f>VLOOKUP(L6800,'Slope %'!C:D,2,0)</f>
        <v>7.0000000000000007E-2</v>
      </c>
    </row>
    <row r="6801" spans="1:13" x14ac:dyDescent="0.25">
      <c r="A6801" s="188">
        <v>67452</v>
      </c>
      <c r="B6801" s="189" t="s">
        <v>6234</v>
      </c>
      <c r="C6801" s="189" t="s">
        <v>326</v>
      </c>
      <c r="D6801" s="189" t="s">
        <v>1259</v>
      </c>
      <c r="E6801" s="189">
        <v>700</v>
      </c>
      <c r="F6801" s="189">
        <v>6</v>
      </c>
      <c r="G6801" s="190">
        <v>41.3</v>
      </c>
      <c r="H6801" s="189" t="s">
        <v>406</v>
      </c>
      <c r="I6801" s="190">
        <v>64.989999999999995</v>
      </c>
      <c r="J6801" s="188">
        <v>1</v>
      </c>
      <c r="K6801" s="166" cm="1">
        <f t="array" ref="K6801">ROUND(
IF(C6801="Beer",
SUM(LOOKUP(2,1/(SRP!$B$8:$B$10&lt;=E6801)/(SRP!$C$8:$C$10&gt;=E6801),SRP!$D$8:$D$10)*(G6801/100)*(E6801/1000)),
IF(C6801="Spirits",
SUM(LOOKUP(2,1/(SRP!$B$2:$B$7&lt;=E6801)/(SRP!$C$2:$C$7&gt;=E6801),SRP!$D$2:$D$7)*(G6801/100)*(E6801/1000)),
IF(AND(C6801="Wine",D6801="Fortified Wines"),
SUM(LOOKUP(2,1/(SRP!$B$26:$B$29&lt;=E6801)/(SRP!$C$26:$C$29&gt;=E6801),SRP!$D$26:$D$29)*(G6801/100)*(E6801/1000)),
IF(C6801="Wine",
SUM(LOOKUP(2,1/(SRP!$B$21:$B$25&lt;=E6801)/(SRP!$C$21:$C$25&gt;=E6801),SRP!$D$21:$D$25)*(G6801/100)*(E6801/1000)),
IF(AND(C6801="Ready to Drink",D6801="RTD-One Pour Cocktail&gt;7%&lt;=14.5"),
SUM(LOOKUP(2,1/(SRP!$B$16:$B$20&lt;=E6801)/(SRP!$C$16:$C$20&gt;=E6801),SRP!$D$16:$D$20)*(G6801/100)*(E6801/1000)),
IF(C6801="Ready to Drink",
SUM(LOOKUP(2,1/(SRP!$B$11:$B$15&lt;=E6801)/(SRP!$C$11:$C$15&gt;=E6801),SRP!$D$11:$D$15)*(G6801/100)*(E6801/1000)),
0)))))),2)</f>
        <v>22.57</v>
      </c>
      <c r="L6801" s="167" t="str">
        <f t="shared" si="106"/>
        <v>Spirits700</v>
      </c>
      <c r="M6801" s="166">
        <f>VLOOKUP(L6801,'Slope %'!C:D,2,0)</f>
        <v>7.0000000000000007E-2</v>
      </c>
    </row>
    <row r="6802" spans="1:13" x14ac:dyDescent="0.25">
      <c r="A6802" s="188">
        <v>67461</v>
      </c>
      <c r="B6802" s="189" t="s">
        <v>6233</v>
      </c>
      <c r="C6802" s="189" t="s">
        <v>322</v>
      </c>
      <c r="D6802" s="189" t="s">
        <v>489</v>
      </c>
      <c r="E6802" s="189">
        <v>473</v>
      </c>
      <c r="F6802" s="189">
        <v>24</v>
      </c>
      <c r="G6802" s="190">
        <v>5.5</v>
      </c>
      <c r="H6802" s="189" t="s">
        <v>1154</v>
      </c>
      <c r="I6802" s="190">
        <v>4.59</v>
      </c>
      <c r="J6802" s="188">
        <v>1</v>
      </c>
      <c r="K6802" s="166" cm="1">
        <f t="array" ref="K6802">ROUND(
IF(C6802="Beer",
SUM(LOOKUP(2,1/(SRP!$B$8:$B$10&lt;=E6802)/(SRP!$C$8:$C$10&gt;=E6802),SRP!$D$8:$D$10)*(G6802/100)*(E6802/1000)),
IF(C6802="Spirits",
SUM(LOOKUP(2,1/(SRP!$B$2:$B$7&lt;=E6802)/(SRP!$C$2:$C$7&gt;=E6802),SRP!$D$2:$D$7)*(G6802/100)*(E6802/1000)),
IF(AND(C6802="Wine",D6802="Fortified Wines"),
SUM(LOOKUP(2,1/(SRP!$B$26:$B$29&lt;=E6802)/(SRP!$C$26:$C$29&gt;=E6802),SRP!$D$26:$D$29)*(G6802/100)*(E6802/1000)),
IF(C6802="Wine",
SUM(LOOKUP(2,1/(SRP!$B$21:$B$25&lt;=E6802)/(SRP!$C$21:$C$25&gt;=E6802),SRP!$D$21:$D$25)*(G6802/100)*(E6802/1000)),
IF(AND(C6802="Ready to Drink",D6802="RTD-One Pour Cocktail&gt;7%&lt;=14.5"),
SUM(LOOKUP(2,1/(SRP!$B$16:$B$20&lt;=E6802)/(SRP!$C$16:$C$20&gt;=E6802),SRP!$D$16:$D$20)*(G6802/100)*(E6802/1000)),
IF(C6802="Ready to Drink",
SUM(LOOKUP(2,1/(SRP!$B$11:$B$15&lt;=E6802)/(SRP!$C$11:$C$15&gt;=E6802),SRP!$D$11:$D$15)*(G6802/100)*(E6802/1000)),
0)))))),2)</f>
        <v>2.0299999999999998</v>
      </c>
      <c r="L6802" s="167" t="str">
        <f t="shared" si="106"/>
        <v>Beer473</v>
      </c>
      <c r="M6802" s="166">
        <f>VLOOKUP(L6802,'Slope %'!C:D,2,0)</f>
        <v>0.12</v>
      </c>
    </row>
    <row r="6803" spans="1:13" x14ac:dyDescent="0.25">
      <c r="A6803" s="188">
        <v>67461</v>
      </c>
      <c r="B6803" s="189" t="s">
        <v>6233</v>
      </c>
      <c r="C6803" s="189" t="s">
        <v>322</v>
      </c>
      <c r="D6803" s="189" t="s">
        <v>489</v>
      </c>
      <c r="E6803" s="189">
        <v>473</v>
      </c>
      <c r="F6803" s="189">
        <v>24</v>
      </c>
      <c r="G6803" s="190">
        <v>5.5</v>
      </c>
      <c r="H6803" s="189" t="s">
        <v>1154</v>
      </c>
      <c r="I6803" s="190">
        <v>4.59</v>
      </c>
      <c r="J6803" s="188">
        <v>1</v>
      </c>
      <c r="K6803" s="166" cm="1">
        <f t="array" ref="K6803">ROUND(
IF(C6803="Beer",
SUM(LOOKUP(2,1/(SRP!$B$8:$B$10&lt;=E6803)/(SRP!$C$8:$C$10&gt;=E6803),SRP!$D$8:$D$10)*(G6803/100)*(E6803/1000)),
IF(C6803="Spirits",
SUM(LOOKUP(2,1/(SRP!$B$2:$B$7&lt;=E6803)/(SRP!$C$2:$C$7&gt;=E6803),SRP!$D$2:$D$7)*(G6803/100)*(E6803/1000)),
IF(AND(C6803="Wine",D6803="Fortified Wines"),
SUM(LOOKUP(2,1/(SRP!$B$26:$B$29&lt;=E6803)/(SRP!$C$26:$C$29&gt;=E6803),SRP!$D$26:$D$29)*(G6803/100)*(E6803/1000)),
IF(C6803="Wine",
SUM(LOOKUP(2,1/(SRP!$B$21:$B$25&lt;=E6803)/(SRP!$C$21:$C$25&gt;=E6803),SRP!$D$21:$D$25)*(G6803/100)*(E6803/1000)),
IF(AND(C6803="Ready to Drink",D6803="RTD-One Pour Cocktail&gt;7%&lt;=14.5"),
SUM(LOOKUP(2,1/(SRP!$B$16:$B$20&lt;=E6803)/(SRP!$C$16:$C$20&gt;=E6803),SRP!$D$16:$D$20)*(G6803/100)*(E6803/1000)),
IF(C6803="Ready to Drink",
SUM(LOOKUP(2,1/(SRP!$B$11:$B$15&lt;=E6803)/(SRP!$C$11:$C$15&gt;=E6803),SRP!$D$11:$D$15)*(G6803/100)*(E6803/1000)),
0)))))),2)</f>
        <v>2.0299999999999998</v>
      </c>
      <c r="L6803" s="167" t="str">
        <f t="shared" si="106"/>
        <v>Beer473</v>
      </c>
      <c r="M6803" s="166">
        <f>VLOOKUP(L6803,'Slope %'!C:D,2,0)</f>
        <v>0.12</v>
      </c>
    </row>
    <row r="6804" spans="1:13" x14ac:dyDescent="0.25">
      <c r="A6804" s="188">
        <v>67463</v>
      </c>
      <c r="B6804" s="189" t="s">
        <v>6232</v>
      </c>
      <c r="C6804" s="189" t="s">
        <v>322</v>
      </c>
      <c r="D6804" s="189" t="s">
        <v>489</v>
      </c>
      <c r="E6804" s="189">
        <v>473</v>
      </c>
      <c r="F6804" s="189">
        <v>24</v>
      </c>
      <c r="G6804" s="190">
        <v>5</v>
      </c>
      <c r="H6804" s="189" t="s">
        <v>1154</v>
      </c>
      <c r="I6804" s="190">
        <v>4.79</v>
      </c>
      <c r="J6804" s="188">
        <v>1</v>
      </c>
      <c r="K6804" s="166" cm="1">
        <f t="array" ref="K6804">ROUND(
IF(C6804="Beer",
SUM(LOOKUP(2,1/(SRP!$B$8:$B$10&lt;=E6804)/(SRP!$C$8:$C$10&gt;=E6804),SRP!$D$8:$D$10)*(G6804/100)*(E6804/1000)),
IF(C6804="Spirits",
SUM(LOOKUP(2,1/(SRP!$B$2:$B$7&lt;=E6804)/(SRP!$C$2:$C$7&gt;=E6804),SRP!$D$2:$D$7)*(G6804/100)*(E6804/1000)),
IF(AND(C6804="Wine",D6804="Fortified Wines"),
SUM(LOOKUP(2,1/(SRP!$B$26:$B$29&lt;=E6804)/(SRP!$C$26:$C$29&gt;=E6804),SRP!$D$26:$D$29)*(G6804/100)*(E6804/1000)),
IF(C6804="Wine",
SUM(LOOKUP(2,1/(SRP!$B$21:$B$25&lt;=E6804)/(SRP!$C$21:$C$25&gt;=E6804),SRP!$D$21:$D$25)*(G6804/100)*(E6804/1000)),
IF(AND(C6804="Ready to Drink",D6804="RTD-One Pour Cocktail&gt;7%&lt;=14.5"),
SUM(LOOKUP(2,1/(SRP!$B$16:$B$20&lt;=E6804)/(SRP!$C$16:$C$20&gt;=E6804),SRP!$D$16:$D$20)*(G6804/100)*(E6804/1000)),
IF(C6804="Ready to Drink",
SUM(LOOKUP(2,1/(SRP!$B$11:$B$15&lt;=E6804)/(SRP!$C$11:$C$15&gt;=E6804),SRP!$D$11:$D$15)*(G6804/100)*(E6804/1000)),
0)))))),2)</f>
        <v>1.85</v>
      </c>
      <c r="L6804" s="167" t="str">
        <f t="shared" si="106"/>
        <v>Beer473</v>
      </c>
      <c r="M6804" s="166">
        <f>VLOOKUP(L6804,'Slope %'!C:D,2,0)</f>
        <v>0.12</v>
      </c>
    </row>
    <row r="6805" spans="1:13" x14ac:dyDescent="0.25">
      <c r="A6805" s="188">
        <v>67463</v>
      </c>
      <c r="B6805" s="189" t="s">
        <v>6232</v>
      </c>
      <c r="C6805" s="189" t="s">
        <v>322</v>
      </c>
      <c r="D6805" s="189" t="s">
        <v>489</v>
      </c>
      <c r="E6805" s="189">
        <v>473</v>
      </c>
      <c r="F6805" s="189">
        <v>24</v>
      </c>
      <c r="G6805" s="190">
        <v>5</v>
      </c>
      <c r="H6805" s="189" t="s">
        <v>1154</v>
      </c>
      <c r="I6805" s="190">
        <v>4.79</v>
      </c>
      <c r="J6805" s="188">
        <v>1</v>
      </c>
      <c r="K6805" s="166" cm="1">
        <f t="array" ref="K6805">ROUND(
IF(C6805="Beer",
SUM(LOOKUP(2,1/(SRP!$B$8:$B$10&lt;=E6805)/(SRP!$C$8:$C$10&gt;=E6805),SRP!$D$8:$D$10)*(G6805/100)*(E6805/1000)),
IF(C6805="Spirits",
SUM(LOOKUP(2,1/(SRP!$B$2:$B$7&lt;=E6805)/(SRP!$C$2:$C$7&gt;=E6805),SRP!$D$2:$D$7)*(G6805/100)*(E6805/1000)),
IF(AND(C6805="Wine",D6805="Fortified Wines"),
SUM(LOOKUP(2,1/(SRP!$B$26:$B$29&lt;=E6805)/(SRP!$C$26:$C$29&gt;=E6805),SRP!$D$26:$D$29)*(G6805/100)*(E6805/1000)),
IF(C6805="Wine",
SUM(LOOKUP(2,1/(SRP!$B$21:$B$25&lt;=E6805)/(SRP!$C$21:$C$25&gt;=E6805),SRP!$D$21:$D$25)*(G6805/100)*(E6805/1000)),
IF(AND(C6805="Ready to Drink",D6805="RTD-One Pour Cocktail&gt;7%&lt;=14.5"),
SUM(LOOKUP(2,1/(SRP!$B$16:$B$20&lt;=E6805)/(SRP!$C$16:$C$20&gt;=E6805),SRP!$D$16:$D$20)*(G6805/100)*(E6805/1000)),
IF(C6805="Ready to Drink",
SUM(LOOKUP(2,1/(SRP!$B$11:$B$15&lt;=E6805)/(SRP!$C$11:$C$15&gt;=E6805),SRP!$D$11:$D$15)*(G6805/100)*(E6805/1000)),
0)))))),2)</f>
        <v>1.85</v>
      </c>
      <c r="L6805" s="167" t="str">
        <f t="shared" si="106"/>
        <v>Beer473</v>
      </c>
      <c r="M6805" s="166">
        <f>VLOOKUP(L6805,'Slope %'!C:D,2,0)</f>
        <v>0.12</v>
      </c>
    </row>
    <row r="6806" spans="1:13" x14ac:dyDescent="0.25">
      <c r="A6806" s="188">
        <v>67465</v>
      </c>
      <c r="B6806" s="189" t="s">
        <v>6231</v>
      </c>
      <c r="C6806" s="189" t="s">
        <v>322</v>
      </c>
      <c r="D6806" s="189" t="s">
        <v>363</v>
      </c>
      <c r="E6806" s="189">
        <v>473</v>
      </c>
      <c r="F6806" s="189">
        <v>24</v>
      </c>
      <c r="G6806" s="190">
        <v>6.5</v>
      </c>
      <c r="H6806" s="189" t="s">
        <v>1154</v>
      </c>
      <c r="I6806" s="190">
        <v>5.09</v>
      </c>
      <c r="J6806" s="188">
        <v>1</v>
      </c>
      <c r="K6806" s="166" cm="1">
        <f t="array" ref="K6806">ROUND(
IF(C6806="Beer",
SUM(LOOKUP(2,1/(SRP!$B$8:$B$10&lt;=E6806)/(SRP!$C$8:$C$10&gt;=E6806),SRP!$D$8:$D$10)*(G6806/100)*(E6806/1000)),
IF(C6806="Spirits",
SUM(LOOKUP(2,1/(SRP!$B$2:$B$7&lt;=E6806)/(SRP!$C$2:$C$7&gt;=E6806),SRP!$D$2:$D$7)*(G6806/100)*(E6806/1000)),
IF(AND(C6806="Wine",D6806="Fortified Wines"),
SUM(LOOKUP(2,1/(SRP!$B$26:$B$29&lt;=E6806)/(SRP!$C$26:$C$29&gt;=E6806),SRP!$D$26:$D$29)*(G6806/100)*(E6806/1000)),
IF(C6806="Wine",
SUM(LOOKUP(2,1/(SRP!$B$21:$B$25&lt;=E6806)/(SRP!$C$21:$C$25&gt;=E6806),SRP!$D$21:$D$25)*(G6806/100)*(E6806/1000)),
IF(AND(C6806="Ready to Drink",D6806="RTD-One Pour Cocktail&gt;7%&lt;=14.5"),
SUM(LOOKUP(2,1/(SRP!$B$16:$B$20&lt;=E6806)/(SRP!$C$16:$C$20&gt;=E6806),SRP!$D$16:$D$20)*(G6806/100)*(E6806/1000)),
IF(C6806="Ready to Drink",
SUM(LOOKUP(2,1/(SRP!$B$11:$B$15&lt;=E6806)/(SRP!$C$11:$C$15&gt;=E6806),SRP!$D$11:$D$15)*(G6806/100)*(E6806/1000)),
0)))))),2)</f>
        <v>2.4</v>
      </c>
      <c r="L6806" s="167" t="str">
        <f t="shared" si="106"/>
        <v>Beer473</v>
      </c>
      <c r="M6806" s="166">
        <f>VLOOKUP(L6806,'Slope %'!C:D,2,0)</f>
        <v>0.12</v>
      </c>
    </row>
    <row r="6807" spans="1:13" x14ac:dyDescent="0.25">
      <c r="A6807" s="188">
        <v>67465</v>
      </c>
      <c r="B6807" s="189" t="s">
        <v>6231</v>
      </c>
      <c r="C6807" s="189" t="s">
        <v>322</v>
      </c>
      <c r="D6807" s="189" t="s">
        <v>363</v>
      </c>
      <c r="E6807" s="189">
        <v>473</v>
      </c>
      <c r="F6807" s="189">
        <v>24</v>
      </c>
      <c r="G6807" s="190">
        <v>6.5</v>
      </c>
      <c r="H6807" s="189" t="s">
        <v>1154</v>
      </c>
      <c r="I6807" s="190">
        <v>5.09</v>
      </c>
      <c r="J6807" s="188">
        <v>1</v>
      </c>
      <c r="K6807" s="166" cm="1">
        <f t="array" ref="K6807">ROUND(
IF(C6807="Beer",
SUM(LOOKUP(2,1/(SRP!$B$8:$B$10&lt;=E6807)/(SRP!$C$8:$C$10&gt;=E6807),SRP!$D$8:$D$10)*(G6807/100)*(E6807/1000)),
IF(C6807="Spirits",
SUM(LOOKUP(2,1/(SRP!$B$2:$B$7&lt;=E6807)/(SRP!$C$2:$C$7&gt;=E6807),SRP!$D$2:$D$7)*(G6807/100)*(E6807/1000)),
IF(AND(C6807="Wine",D6807="Fortified Wines"),
SUM(LOOKUP(2,1/(SRP!$B$26:$B$29&lt;=E6807)/(SRP!$C$26:$C$29&gt;=E6807),SRP!$D$26:$D$29)*(G6807/100)*(E6807/1000)),
IF(C6807="Wine",
SUM(LOOKUP(2,1/(SRP!$B$21:$B$25&lt;=E6807)/(SRP!$C$21:$C$25&gt;=E6807),SRP!$D$21:$D$25)*(G6807/100)*(E6807/1000)),
IF(AND(C6807="Ready to Drink",D6807="RTD-One Pour Cocktail&gt;7%&lt;=14.5"),
SUM(LOOKUP(2,1/(SRP!$B$16:$B$20&lt;=E6807)/(SRP!$C$16:$C$20&gt;=E6807),SRP!$D$16:$D$20)*(G6807/100)*(E6807/1000)),
IF(C6807="Ready to Drink",
SUM(LOOKUP(2,1/(SRP!$B$11:$B$15&lt;=E6807)/(SRP!$C$11:$C$15&gt;=E6807),SRP!$D$11:$D$15)*(G6807/100)*(E6807/1000)),
0)))))),2)</f>
        <v>2.4</v>
      </c>
      <c r="L6807" s="167" t="str">
        <f t="shared" si="106"/>
        <v>Beer473</v>
      </c>
      <c r="M6807" s="166">
        <f>VLOOKUP(L6807,'Slope %'!C:D,2,0)</f>
        <v>0.12</v>
      </c>
    </row>
    <row r="6808" spans="1:13" x14ac:dyDescent="0.25">
      <c r="A6808" s="188">
        <v>67468</v>
      </c>
      <c r="B6808" s="189" t="s">
        <v>6230</v>
      </c>
      <c r="C6808" s="189" t="s">
        <v>322</v>
      </c>
      <c r="D6808" s="189" t="s">
        <v>363</v>
      </c>
      <c r="E6808" s="189">
        <v>473</v>
      </c>
      <c r="F6808" s="189">
        <v>24</v>
      </c>
      <c r="G6808" s="190">
        <v>9.1999999999999993</v>
      </c>
      <c r="H6808" s="189" t="s">
        <v>1154</v>
      </c>
      <c r="I6808" s="190">
        <v>5.79</v>
      </c>
      <c r="J6808" s="188">
        <v>1</v>
      </c>
      <c r="K6808" s="166" cm="1">
        <f t="array" ref="K6808">ROUND(
IF(C6808="Beer",
SUM(LOOKUP(2,1/(SRP!$B$8:$B$10&lt;=E6808)/(SRP!$C$8:$C$10&gt;=E6808),SRP!$D$8:$D$10)*(G6808/100)*(E6808/1000)),
IF(C6808="Spirits",
SUM(LOOKUP(2,1/(SRP!$B$2:$B$7&lt;=E6808)/(SRP!$C$2:$C$7&gt;=E6808),SRP!$D$2:$D$7)*(G6808/100)*(E6808/1000)),
IF(AND(C6808="Wine",D6808="Fortified Wines"),
SUM(LOOKUP(2,1/(SRP!$B$26:$B$29&lt;=E6808)/(SRP!$C$26:$C$29&gt;=E6808),SRP!$D$26:$D$29)*(G6808/100)*(E6808/1000)),
IF(C6808="Wine",
SUM(LOOKUP(2,1/(SRP!$B$21:$B$25&lt;=E6808)/(SRP!$C$21:$C$25&gt;=E6808),SRP!$D$21:$D$25)*(G6808/100)*(E6808/1000)),
IF(AND(C6808="Ready to Drink",D6808="RTD-One Pour Cocktail&gt;7%&lt;=14.5"),
SUM(LOOKUP(2,1/(SRP!$B$16:$B$20&lt;=E6808)/(SRP!$C$16:$C$20&gt;=E6808),SRP!$D$16:$D$20)*(G6808/100)*(E6808/1000)),
IF(C6808="Ready to Drink",
SUM(LOOKUP(2,1/(SRP!$B$11:$B$15&lt;=E6808)/(SRP!$C$11:$C$15&gt;=E6808),SRP!$D$11:$D$15)*(G6808/100)*(E6808/1000)),
0)))))),2)</f>
        <v>3.4</v>
      </c>
      <c r="L6808" s="167" t="str">
        <f t="shared" si="106"/>
        <v>Beer473</v>
      </c>
      <c r="M6808" s="166">
        <f>VLOOKUP(L6808,'Slope %'!C:D,2,0)</f>
        <v>0.12</v>
      </c>
    </row>
    <row r="6809" spans="1:13" x14ac:dyDescent="0.25">
      <c r="A6809" s="188">
        <v>67468</v>
      </c>
      <c r="B6809" s="189" t="s">
        <v>6230</v>
      </c>
      <c r="C6809" s="189" t="s">
        <v>322</v>
      </c>
      <c r="D6809" s="189" t="s">
        <v>363</v>
      </c>
      <c r="E6809" s="189">
        <v>473</v>
      </c>
      <c r="F6809" s="189">
        <v>24</v>
      </c>
      <c r="G6809" s="190">
        <v>9.1999999999999993</v>
      </c>
      <c r="H6809" s="189" t="s">
        <v>1154</v>
      </c>
      <c r="I6809" s="190">
        <v>5.79</v>
      </c>
      <c r="J6809" s="188">
        <v>1</v>
      </c>
      <c r="K6809" s="166" cm="1">
        <f t="array" ref="K6809">ROUND(
IF(C6809="Beer",
SUM(LOOKUP(2,1/(SRP!$B$8:$B$10&lt;=E6809)/(SRP!$C$8:$C$10&gt;=E6809),SRP!$D$8:$D$10)*(G6809/100)*(E6809/1000)),
IF(C6809="Spirits",
SUM(LOOKUP(2,1/(SRP!$B$2:$B$7&lt;=E6809)/(SRP!$C$2:$C$7&gt;=E6809),SRP!$D$2:$D$7)*(G6809/100)*(E6809/1000)),
IF(AND(C6809="Wine",D6809="Fortified Wines"),
SUM(LOOKUP(2,1/(SRP!$B$26:$B$29&lt;=E6809)/(SRP!$C$26:$C$29&gt;=E6809),SRP!$D$26:$D$29)*(G6809/100)*(E6809/1000)),
IF(C6809="Wine",
SUM(LOOKUP(2,1/(SRP!$B$21:$B$25&lt;=E6809)/(SRP!$C$21:$C$25&gt;=E6809),SRP!$D$21:$D$25)*(G6809/100)*(E6809/1000)),
IF(AND(C6809="Ready to Drink",D6809="RTD-One Pour Cocktail&gt;7%&lt;=14.5"),
SUM(LOOKUP(2,1/(SRP!$B$16:$B$20&lt;=E6809)/(SRP!$C$16:$C$20&gt;=E6809),SRP!$D$16:$D$20)*(G6809/100)*(E6809/1000)),
IF(C6809="Ready to Drink",
SUM(LOOKUP(2,1/(SRP!$B$11:$B$15&lt;=E6809)/(SRP!$C$11:$C$15&gt;=E6809),SRP!$D$11:$D$15)*(G6809/100)*(E6809/1000)),
0)))))),2)</f>
        <v>3.4</v>
      </c>
      <c r="L6809" s="167" t="str">
        <f t="shared" si="106"/>
        <v>Beer473</v>
      </c>
      <c r="M6809" s="166">
        <f>VLOOKUP(L6809,'Slope %'!C:D,2,0)</f>
        <v>0.12</v>
      </c>
    </row>
    <row r="6810" spans="1:13" x14ac:dyDescent="0.25">
      <c r="A6810" s="188">
        <v>67473</v>
      </c>
      <c r="B6810" s="189" t="s">
        <v>6229</v>
      </c>
      <c r="C6810" s="189" t="s">
        <v>558</v>
      </c>
      <c r="D6810" s="189" t="s">
        <v>619</v>
      </c>
      <c r="E6810" s="189">
        <v>473</v>
      </c>
      <c r="F6810" s="189">
        <v>24</v>
      </c>
      <c r="G6810" s="190">
        <v>6.9</v>
      </c>
      <c r="H6810" s="189" t="s">
        <v>1166</v>
      </c>
      <c r="I6810" s="190">
        <v>3.99</v>
      </c>
      <c r="J6810" s="188">
        <v>1</v>
      </c>
      <c r="K6810" s="166" cm="1">
        <f t="array" ref="K6810">ROUND(
IF(C6810="Beer",
SUM(LOOKUP(2,1/(SRP!$B$8:$B$10&lt;=E6810)/(SRP!$C$8:$C$10&gt;=E6810),SRP!$D$8:$D$10)*(G6810/100)*(E6810/1000)),
IF(C6810="Spirits",
SUM(LOOKUP(2,1/(SRP!$B$2:$B$7&lt;=E6810)/(SRP!$C$2:$C$7&gt;=E6810),SRP!$D$2:$D$7)*(G6810/100)*(E6810/1000)),
IF(AND(C6810="Wine",D6810="Fortified Wines"),
SUM(LOOKUP(2,1/(SRP!$B$26:$B$29&lt;=E6810)/(SRP!$C$26:$C$29&gt;=E6810),SRP!$D$26:$D$29)*(G6810/100)*(E6810/1000)),
IF(C6810="Wine",
SUM(LOOKUP(2,1/(SRP!$B$21:$B$25&lt;=E6810)/(SRP!$C$21:$C$25&gt;=E6810),SRP!$D$21:$D$25)*(G6810/100)*(E6810/1000)),
IF(AND(C6810="Ready to Drink",D6810="RTD-One Pour Cocktail&gt;7%&lt;=14.5"),
SUM(LOOKUP(2,1/(SRP!$B$16:$B$20&lt;=E6810)/(SRP!$C$16:$C$20&gt;=E6810),SRP!$D$16:$D$20)*(G6810/100)*(E6810/1000)),
IF(C6810="Ready to Drink",
SUM(LOOKUP(2,1/(SRP!$B$11:$B$15&lt;=E6810)/(SRP!$C$11:$C$15&gt;=E6810),SRP!$D$11:$D$15)*(G6810/100)*(E6810/1000)),
0)))))),2)</f>
        <v>2.7</v>
      </c>
      <c r="L6810" s="167" t="str">
        <f t="shared" si="106"/>
        <v>Ready to Drink473</v>
      </c>
      <c r="M6810" s="166">
        <f>VLOOKUP(L6810,'Slope %'!C:D,2,0)</f>
        <v>0.12</v>
      </c>
    </row>
    <row r="6811" spans="1:13" x14ac:dyDescent="0.25">
      <c r="A6811" s="188">
        <v>67473</v>
      </c>
      <c r="B6811" s="189" t="s">
        <v>6229</v>
      </c>
      <c r="C6811" s="189" t="s">
        <v>558</v>
      </c>
      <c r="D6811" s="189" t="s">
        <v>619</v>
      </c>
      <c r="E6811" s="189">
        <v>473</v>
      </c>
      <c r="F6811" s="189">
        <v>24</v>
      </c>
      <c r="G6811" s="190">
        <v>6.9</v>
      </c>
      <c r="H6811" s="189" t="s">
        <v>1166</v>
      </c>
      <c r="I6811" s="190">
        <v>3.99</v>
      </c>
      <c r="J6811" s="188">
        <v>1</v>
      </c>
      <c r="K6811" s="166" cm="1">
        <f t="array" ref="K6811">ROUND(
IF(C6811="Beer",
SUM(LOOKUP(2,1/(SRP!$B$8:$B$10&lt;=E6811)/(SRP!$C$8:$C$10&gt;=E6811),SRP!$D$8:$D$10)*(G6811/100)*(E6811/1000)),
IF(C6811="Spirits",
SUM(LOOKUP(2,1/(SRP!$B$2:$B$7&lt;=E6811)/(SRP!$C$2:$C$7&gt;=E6811),SRP!$D$2:$D$7)*(G6811/100)*(E6811/1000)),
IF(AND(C6811="Wine",D6811="Fortified Wines"),
SUM(LOOKUP(2,1/(SRP!$B$26:$B$29&lt;=E6811)/(SRP!$C$26:$C$29&gt;=E6811),SRP!$D$26:$D$29)*(G6811/100)*(E6811/1000)),
IF(C6811="Wine",
SUM(LOOKUP(2,1/(SRP!$B$21:$B$25&lt;=E6811)/(SRP!$C$21:$C$25&gt;=E6811),SRP!$D$21:$D$25)*(G6811/100)*(E6811/1000)),
IF(AND(C6811="Ready to Drink",D6811="RTD-One Pour Cocktail&gt;7%&lt;=14.5"),
SUM(LOOKUP(2,1/(SRP!$B$16:$B$20&lt;=E6811)/(SRP!$C$16:$C$20&gt;=E6811),SRP!$D$16:$D$20)*(G6811/100)*(E6811/1000)),
IF(C6811="Ready to Drink",
SUM(LOOKUP(2,1/(SRP!$B$11:$B$15&lt;=E6811)/(SRP!$C$11:$C$15&gt;=E6811),SRP!$D$11:$D$15)*(G6811/100)*(E6811/1000)),
0)))))),2)</f>
        <v>2.7</v>
      </c>
      <c r="L6811" s="167" t="str">
        <f t="shared" si="106"/>
        <v>Ready to Drink473</v>
      </c>
      <c r="M6811" s="166">
        <f>VLOOKUP(L6811,'Slope %'!C:D,2,0)</f>
        <v>0.12</v>
      </c>
    </row>
    <row r="6812" spans="1:13" x14ac:dyDescent="0.25">
      <c r="A6812" s="188">
        <v>67475</v>
      </c>
      <c r="B6812" s="189" t="s">
        <v>6228</v>
      </c>
      <c r="C6812" s="189" t="s">
        <v>322</v>
      </c>
      <c r="D6812" s="189" t="s">
        <v>508</v>
      </c>
      <c r="E6812" s="189">
        <v>473</v>
      </c>
      <c r="F6812" s="189">
        <v>24</v>
      </c>
      <c r="G6812" s="190">
        <v>3.5</v>
      </c>
      <c r="H6812" s="189" t="s">
        <v>1154</v>
      </c>
      <c r="I6812" s="190">
        <v>4.79</v>
      </c>
      <c r="J6812" s="188">
        <v>1</v>
      </c>
      <c r="K6812" s="166" cm="1">
        <f t="array" ref="K6812">ROUND(
IF(C6812="Beer",
SUM(LOOKUP(2,1/(SRP!$B$8:$B$10&lt;=E6812)/(SRP!$C$8:$C$10&gt;=E6812),SRP!$D$8:$D$10)*(G6812/100)*(E6812/1000)),
IF(C6812="Spirits",
SUM(LOOKUP(2,1/(SRP!$B$2:$B$7&lt;=E6812)/(SRP!$C$2:$C$7&gt;=E6812),SRP!$D$2:$D$7)*(G6812/100)*(E6812/1000)),
IF(AND(C6812="Wine",D6812="Fortified Wines"),
SUM(LOOKUP(2,1/(SRP!$B$26:$B$29&lt;=E6812)/(SRP!$C$26:$C$29&gt;=E6812),SRP!$D$26:$D$29)*(G6812/100)*(E6812/1000)),
IF(C6812="Wine",
SUM(LOOKUP(2,1/(SRP!$B$21:$B$25&lt;=E6812)/(SRP!$C$21:$C$25&gt;=E6812),SRP!$D$21:$D$25)*(G6812/100)*(E6812/1000)),
IF(AND(C6812="Ready to Drink",D6812="RTD-One Pour Cocktail&gt;7%&lt;=14.5"),
SUM(LOOKUP(2,1/(SRP!$B$16:$B$20&lt;=E6812)/(SRP!$C$16:$C$20&gt;=E6812),SRP!$D$16:$D$20)*(G6812/100)*(E6812/1000)),
IF(C6812="Ready to Drink",
SUM(LOOKUP(2,1/(SRP!$B$11:$B$15&lt;=E6812)/(SRP!$C$11:$C$15&gt;=E6812),SRP!$D$11:$D$15)*(G6812/100)*(E6812/1000)),
0)))))),2)</f>
        <v>1.29</v>
      </c>
      <c r="L6812" s="167" t="str">
        <f t="shared" si="106"/>
        <v>Beer473</v>
      </c>
      <c r="M6812" s="166">
        <f>VLOOKUP(L6812,'Slope %'!C:D,2,0)</f>
        <v>0.12</v>
      </c>
    </row>
    <row r="6813" spans="1:13" x14ac:dyDescent="0.25">
      <c r="A6813" s="188">
        <v>67475</v>
      </c>
      <c r="B6813" s="189" t="s">
        <v>6228</v>
      </c>
      <c r="C6813" s="189" t="s">
        <v>322</v>
      </c>
      <c r="D6813" s="189" t="s">
        <v>508</v>
      </c>
      <c r="E6813" s="189">
        <v>473</v>
      </c>
      <c r="F6813" s="189">
        <v>24</v>
      </c>
      <c r="G6813" s="190">
        <v>3.5</v>
      </c>
      <c r="H6813" s="189" t="s">
        <v>1154</v>
      </c>
      <c r="I6813" s="190">
        <v>4.79</v>
      </c>
      <c r="J6813" s="188">
        <v>1</v>
      </c>
      <c r="K6813" s="166" cm="1">
        <f t="array" ref="K6813">ROUND(
IF(C6813="Beer",
SUM(LOOKUP(2,1/(SRP!$B$8:$B$10&lt;=E6813)/(SRP!$C$8:$C$10&gt;=E6813),SRP!$D$8:$D$10)*(G6813/100)*(E6813/1000)),
IF(C6813="Spirits",
SUM(LOOKUP(2,1/(SRP!$B$2:$B$7&lt;=E6813)/(SRP!$C$2:$C$7&gt;=E6813),SRP!$D$2:$D$7)*(G6813/100)*(E6813/1000)),
IF(AND(C6813="Wine",D6813="Fortified Wines"),
SUM(LOOKUP(2,1/(SRP!$B$26:$B$29&lt;=E6813)/(SRP!$C$26:$C$29&gt;=E6813),SRP!$D$26:$D$29)*(G6813/100)*(E6813/1000)),
IF(C6813="Wine",
SUM(LOOKUP(2,1/(SRP!$B$21:$B$25&lt;=E6813)/(SRP!$C$21:$C$25&gt;=E6813),SRP!$D$21:$D$25)*(G6813/100)*(E6813/1000)),
IF(AND(C6813="Ready to Drink",D6813="RTD-One Pour Cocktail&gt;7%&lt;=14.5"),
SUM(LOOKUP(2,1/(SRP!$B$16:$B$20&lt;=E6813)/(SRP!$C$16:$C$20&gt;=E6813),SRP!$D$16:$D$20)*(G6813/100)*(E6813/1000)),
IF(C6813="Ready to Drink",
SUM(LOOKUP(2,1/(SRP!$B$11:$B$15&lt;=E6813)/(SRP!$C$11:$C$15&gt;=E6813),SRP!$D$11:$D$15)*(G6813/100)*(E6813/1000)),
0)))))),2)</f>
        <v>1.29</v>
      </c>
      <c r="L6813" s="167" t="str">
        <f t="shared" si="106"/>
        <v>Beer473</v>
      </c>
      <c r="M6813" s="166">
        <f>VLOOKUP(L6813,'Slope %'!C:D,2,0)</f>
        <v>0.12</v>
      </c>
    </row>
    <row r="6814" spans="1:13" x14ac:dyDescent="0.25">
      <c r="A6814" s="188">
        <v>67477</v>
      </c>
      <c r="B6814" s="189" t="s">
        <v>6227</v>
      </c>
      <c r="C6814" s="189" t="s">
        <v>322</v>
      </c>
      <c r="D6814" s="189" t="s">
        <v>489</v>
      </c>
      <c r="E6814" s="189">
        <v>473</v>
      </c>
      <c r="F6814" s="189">
        <v>24</v>
      </c>
      <c r="G6814" s="190">
        <v>5.0999999999999996</v>
      </c>
      <c r="H6814" s="189" t="s">
        <v>1154</v>
      </c>
      <c r="I6814" s="190">
        <v>4.59</v>
      </c>
      <c r="J6814" s="188">
        <v>1</v>
      </c>
      <c r="K6814" s="166" cm="1">
        <f t="array" ref="K6814">ROUND(
IF(C6814="Beer",
SUM(LOOKUP(2,1/(SRP!$B$8:$B$10&lt;=E6814)/(SRP!$C$8:$C$10&gt;=E6814),SRP!$D$8:$D$10)*(G6814/100)*(E6814/1000)),
IF(C6814="Spirits",
SUM(LOOKUP(2,1/(SRP!$B$2:$B$7&lt;=E6814)/(SRP!$C$2:$C$7&gt;=E6814),SRP!$D$2:$D$7)*(G6814/100)*(E6814/1000)),
IF(AND(C6814="Wine",D6814="Fortified Wines"),
SUM(LOOKUP(2,1/(SRP!$B$26:$B$29&lt;=E6814)/(SRP!$C$26:$C$29&gt;=E6814),SRP!$D$26:$D$29)*(G6814/100)*(E6814/1000)),
IF(C6814="Wine",
SUM(LOOKUP(2,1/(SRP!$B$21:$B$25&lt;=E6814)/(SRP!$C$21:$C$25&gt;=E6814),SRP!$D$21:$D$25)*(G6814/100)*(E6814/1000)),
IF(AND(C6814="Ready to Drink",D6814="RTD-One Pour Cocktail&gt;7%&lt;=14.5"),
SUM(LOOKUP(2,1/(SRP!$B$16:$B$20&lt;=E6814)/(SRP!$C$16:$C$20&gt;=E6814),SRP!$D$16:$D$20)*(G6814/100)*(E6814/1000)),
IF(C6814="Ready to Drink",
SUM(LOOKUP(2,1/(SRP!$B$11:$B$15&lt;=E6814)/(SRP!$C$11:$C$15&gt;=E6814),SRP!$D$11:$D$15)*(G6814/100)*(E6814/1000)),
0)))))),2)</f>
        <v>1.88</v>
      </c>
      <c r="L6814" s="167" t="str">
        <f t="shared" si="106"/>
        <v>Beer473</v>
      </c>
      <c r="M6814" s="166">
        <f>VLOOKUP(L6814,'Slope %'!C:D,2,0)</f>
        <v>0.12</v>
      </c>
    </row>
    <row r="6815" spans="1:13" x14ac:dyDescent="0.25">
      <c r="A6815" s="188">
        <v>67477</v>
      </c>
      <c r="B6815" s="189" t="s">
        <v>6227</v>
      </c>
      <c r="C6815" s="189" t="s">
        <v>322</v>
      </c>
      <c r="D6815" s="189" t="s">
        <v>489</v>
      </c>
      <c r="E6815" s="189">
        <v>473</v>
      </c>
      <c r="F6815" s="189">
        <v>24</v>
      </c>
      <c r="G6815" s="190">
        <v>5.0999999999999996</v>
      </c>
      <c r="H6815" s="189" t="s">
        <v>1154</v>
      </c>
      <c r="I6815" s="190">
        <v>4.59</v>
      </c>
      <c r="J6815" s="188">
        <v>1</v>
      </c>
      <c r="K6815" s="166" cm="1">
        <f t="array" ref="K6815">ROUND(
IF(C6815="Beer",
SUM(LOOKUP(2,1/(SRP!$B$8:$B$10&lt;=E6815)/(SRP!$C$8:$C$10&gt;=E6815),SRP!$D$8:$D$10)*(G6815/100)*(E6815/1000)),
IF(C6815="Spirits",
SUM(LOOKUP(2,1/(SRP!$B$2:$B$7&lt;=E6815)/(SRP!$C$2:$C$7&gt;=E6815),SRP!$D$2:$D$7)*(G6815/100)*(E6815/1000)),
IF(AND(C6815="Wine",D6815="Fortified Wines"),
SUM(LOOKUP(2,1/(SRP!$B$26:$B$29&lt;=E6815)/(SRP!$C$26:$C$29&gt;=E6815),SRP!$D$26:$D$29)*(G6815/100)*(E6815/1000)),
IF(C6815="Wine",
SUM(LOOKUP(2,1/(SRP!$B$21:$B$25&lt;=E6815)/(SRP!$C$21:$C$25&gt;=E6815),SRP!$D$21:$D$25)*(G6815/100)*(E6815/1000)),
IF(AND(C6815="Ready to Drink",D6815="RTD-One Pour Cocktail&gt;7%&lt;=14.5"),
SUM(LOOKUP(2,1/(SRP!$B$16:$B$20&lt;=E6815)/(SRP!$C$16:$C$20&gt;=E6815),SRP!$D$16:$D$20)*(G6815/100)*(E6815/1000)),
IF(C6815="Ready to Drink",
SUM(LOOKUP(2,1/(SRP!$B$11:$B$15&lt;=E6815)/(SRP!$C$11:$C$15&gt;=E6815),SRP!$D$11:$D$15)*(G6815/100)*(E6815/1000)),
0)))))),2)</f>
        <v>1.88</v>
      </c>
      <c r="L6815" s="167" t="str">
        <f t="shared" si="106"/>
        <v>Beer473</v>
      </c>
      <c r="M6815" s="166">
        <f>VLOOKUP(L6815,'Slope %'!C:D,2,0)</f>
        <v>0.12</v>
      </c>
    </row>
    <row r="6816" spans="1:13" x14ac:dyDescent="0.25">
      <c r="A6816" s="188">
        <v>67480</v>
      </c>
      <c r="B6816" s="189" t="s">
        <v>6226</v>
      </c>
      <c r="C6816" s="189" t="s">
        <v>322</v>
      </c>
      <c r="D6816" s="189" t="s">
        <v>363</v>
      </c>
      <c r="E6816" s="189">
        <v>473</v>
      </c>
      <c r="F6816" s="189">
        <v>24</v>
      </c>
      <c r="G6816" s="190">
        <v>5.9</v>
      </c>
      <c r="H6816" s="189" t="s">
        <v>1154</v>
      </c>
      <c r="I6816" s="190">
        <v>5.09</v>
      </c>
      <c r="J6816" s="188">
        <v>1</v>
      </c>
      <c r="K6816" s="166" cm="1">
        <f t="array" ref="K6816">ROUND(
IF(C6816="Beer",
SUM(LOOKUP(2,1/(SRP!$B$8:$B$10&lt;=E6816)/(SRP!$C$8:$C$10&gt;=E6816),SRP!$D$8:$D$10)*(G6816/100)*(E6816/1000)),
IF(C6816="Spirits",
SUM(LOOKUP(2,1/(SRP!$B$2:$B$7&lt;=E6816)/(SRP!$C$2:$C$7&gt;=E6816),SRP!$D$2:$D$7)*(G6816/100)*(E6816/1000)),
IF(AND(C6816="Wine",D6816="Fortified Wines"),
SUM(LOOKUP(2,1/(SRP!$B$26:$B$29&lt;=E6816)/(SRP!$C$26:$C$29&gt;=E6816),SRP!$D$26:$D$29)*(G6816/100)*(E6816/1000)),
IF(C6816="Wine",
SUM(LOOKUP(2,1/(SRP!$B$21:$B$25&lt;=E6816)/(SRP!$C$21:$C$25&gt;=E6816),SRP!$D$21:$D$25)*(G6816/100)*(E6816/1000)),
IF(AND(C6816="Ready to Drink",D6816="RTD-One Pour Cocktail&gt;7%&lt;=14.5"),
SUM(LOOKUP(2,1/(SRP!$B$16:$B$20&lt;=E6816)/(SRP!$C$16:$C$20&gt;=E6816),SRP!$D$16:$D$20)*(G6816/100)*(E6816/1000)),
IF(C6816="Ready to Drink",
SUM(LOOKUP(2,1/(SRP!$B$11:$B$15&lt;=E6816)/(SRP!$C$11:$C$15&gt;=E6816),SRP!$D$11:$D$15)*(G6816/100)*(E6816/1000)),
0)))))),2)</f>
        <v>2.1800000000000002</v>
      </c>
      <c r="L6816" s="167" t="str">
        <f t="shared" si="106"/>
        <v>Beer473</v>
      </c>
      <c r="M6816" s="166">
        <f>VLOOKUP(L6816,'Slope %'!C:D,2,0)</f>
        <v>0.12</v>
      </c>
    </row>
    <row r="6817" spans="1:13" x14ac:dyDescent="0.25">
      <c r="A6817" s="188">
        <v>67480</v>
      </c>
      <c r="B6817" s="189" t="s">
        <v>6226</v>
      </c>
      <c r="C6817" s="189" t="s">
        <v>322</v>
      </c>
      <c r="D6817" s="189" t="s">
        <v>363</v>
      </c>
      <c r="E6817" s="189">
        <v>473</v>
      </c>
      <c r="F6817" s="189">
        <v>24</v>
      </c>
      <c r="G6817" s="190">
        <v>5.9</v>
      </c>
      <c r="H6817" s="189" t="s">
        <v>1154</v>
      </c>
      <c r="I6817" s="190">
        <v>5.09</v>
      </c>
      <c r="J6817" s="188">
        <v>1</v>
      </c>
      <c r="K6817" s="166" cm="1">
        <f t="array" ref="K6817">ROUND(
IF(C6817="Beer",
SUM(LOOKUP(2,1/(SRP!$B$8:$B$10&lt;=E6817)/(SRP!$C$8:$C$10&gt;=E6817),SRP!$D$8:$D$10)*(G6817/100)*(E6817/1000)),
IF(C6817="Spirits",
SUM(LOOKUP(2,1/(SRP!$B$2:$B$7&lt;=E6817)/(SRP!$C$2:$C$7&gt;=E6817),SRP!$D$2:$D$7)*(G6817/100)*(E6817/1000)),
IF(AND(C6817="Wine",D6817="Fortified Wines"),
SUM(LOOKUP(2,1/(SRP!$B$26:$B$29&lt;=E6817)/(SRP!$C$26:$C$29&gt;=E6817),SRP!$D$26:$D$29)*(G6817/100)*(E6817/1000)),
IF(C6817="Wine",
SUM(LOOKUP(2,1/(SRP!$B$21:$B$25&lt;=E6817)/(SRP!$C$21:$C$25&gt;=E6817),SRP!$D$21:$D$25)*(G6817/100)*(E6817/1000)),
IF(AND(C6817="Ready to Drink",D6817="RTD-One Pour Cocktail&gt;7%&lt;=14.5"),
SUM(LOOKUP(2,1/(SRP!$B$16:$B$20&lt;=E6817)/(SRP!$C$16:$C$20&gt;=E6817),SRP!$D$16:$D$20)*(G6817/100)*(E6817/1000)),
IF(C6817="Ready to Drink",
SUM(LOOKUP(2,1/(SRP!$B$11:$B$15&lt;=E6817)/(SRP!$C$11:$C$15&gt;=E6817),SRP!$D$11:$D$15)*(G6817/100)*(E6817/1000)),
0)))))),2)</f>
        <v>2.1800000000000002</v>
      </c>
      <c r="L6817" s="167" t="str">
        <f t="shared" si="106"/>
        <v>Beer473</v>
      </c>
      <c r="M6817" s="166">
        <f>VLOOKUP(L6817,'Slope %'!C:D,2,0)</f>
        <v>0.12</v>
      </c>
    </row>
    <row r="6818" spans="1:13" x14ac:dyDescent="0.25">
      <c r="A6818" s="188">
        <v>67481</v>
      </c>
      <c r="B6818" s="189" t="s">
        <v>6225</v>
      </c>
      <c r="C6818" s="189" t="s">
        <v>322</v>
      </c>
      <c r="D6818" s="189" t="s">
        <v>363</v>
      </c>
      <c r="E6818" s="189">
        <v>473</v>
      </c>
      <c r="F6818" s="189">
        <v>24</v>
      </c>
      <c r="G6818" s="190">
        <v>5.9</v>
      </c>
      <c r="H6818" s="189" t="s">
        <v>1154</v>
      </c>
      <c r="I6818" s="190">
        <v>5.29</v>
      </c>
      <c r="J6818" s="188">
        <v>1</v>
      </c>
      <c r="K6818" s="166" cm="1">
        <f t="array" ref="K6818">ROUND(
IF(C6818="Beer",
SUM(LOOKUP(2,1/(SRP!$B$8:$B$10&lt;=E6818)/(SRP!$C$8:$C$10&gt;=E6818),SRP!$D$8:$D$10)*(G6818/100)*(E6818/1000)),
IF(C6818="Spirits",
SUM(LOOKUP(2,1/(SRP!$B$2:$B$7&lt;=E6818)/(SRP!$C$2:$C$7&gt;=E6818),SRP!$D$2:$D$7)*(G6818/100)*(E6818/1000)),
IF(AND(C6818="Wine",D6818="Fortified Wines"),
SUM(LOOKUP(2,1/(SRP!$B$26:$B$29&lt;=E6818)/(SRP!$C$26:$C$29&gt;=E6818),SRP!$D$26:$D$29)*(G6818/100)*(E6818/1000)),
IF(C6818="Wine",
SUM(LOOKUP(2,1/(SRP!$B$21:$B$25&lt;=E6818)/(SRP!$C$21:$C$25&gt;=E6818),SRP!$D$21:$D$25)*(G6818/100)*(E6818/1000)),
IF(AND(C6818="Ready to Drink",D6818="RTD-One Pour Cocktail&gt;7%&lt;=14.5"),
SUM(LOOKUP(2,1/(SRP!$B$16:$B$20&lt;=E6818)/(SRP!$C$16:$C$20&gt;=E6818),SRP!$D$16:$D$20)*(G6818/100)*(E6818/1000)),
IF(C6818="Ready to Drink",
SUM(LOOKUP(2,1/(SRP!$B$11:$B$15&lt;=E6818)/(SRP!$C$11:$C$15&gt;=E6818),SRP!$D$11:$D$15)*(G6818/100)*(E6818/1000)),
0)))))),2)</f>
        <v>2.1800000000000002</v>
      </c>
      <c r="L6818" s="167" t="str">
        <f t="shared" si="106"/>
        <v>Beer473</v>
      </c>
      <c r="M6818" s="166">
        <f>VLOOKUP(L6818,'Slope %'!C:D,2,0)</f>
        <v>0.12</v>
      </c>
    </row>
    <row r="6819" spans="1:13" x14ac:dyDescent="0.25">
      <c r="A6819" s="188">
        <v>67481</v>
      </c>
      <c r="B6819" s="189" t="s">
        <v>6225</v>
      </c>
      <c r="C6819" s="189" t="s">
        <v>322</v>
      </c>
      <c r="D6819" s="189" t="s">
        <v>363</v>
      </c>
      <c r="E6819" s="189">
        <v>473</v>
      </c>
      <c r="F6819" s="189">
        <v>24</v>
      </c>
      <c r="G6819" s="190">
        <v>5.9</v>
      </c>
      <c r="H6819" s="189" t="s">
        <v>1154</v>
      </c>
      <c r="I6819" s="190">
        <v>5.29</v>
      </c>
      <c r="J6819" s="188">
        <v>1</v>
      </c>
      <c r="K6819" s="166" cm="1">
        <f t="array" ref="K6819">ROUND(
IF(C6819="Beer",
SUM(LOOKUP(2,1/(SRP!$B$8:$B$10&lt;=E6819)/(SRP!$C$8:$C$10&gt;=E6819),SRP!$D$8:$D$10)*(G6819/100)*(E6819/1000)),
IF(C6819="Spirits",
SUM(LOOKUP(2,1/(SRP!$B$2:$B$7&lt;=E6819)/(SRP!$C$2:$C$7&gt;=E6819),SRP!$D$2:$D$7)*(G6819/100)*(E6819/1000)),
IF(AND(C6819="Wine",D6819="Fortified Wines"),
SUM(LOOKUP(2,1/(SRP!$B$26:$B$29&lt;=E6819)/(SRP!$C$26:$C$29&gt;=E6819),SRP!$D$26:$D$29)*(G6819/100)*(E6819/1000)),
IF(C6819="Wine",
SUM(LOOKUP(2,1/(SRP!$B$21:$B$25&lt;=E6819)/(SRP!$C$21:$C$25&gt;=E6819),SRP!$D$21:$D$25)*(G6819/100)*(E6819/1000)),
IF(AND(C6819="Ready to Drink",D6819="RTD-One Pour Cocktail&gt;7%&lt;=14.5"),
SUM(LOOKUP(2,1/(SRP!$B$16:$B$20&lt;=E6819)/(SRP!$C$16:$C$20&gt;=E6819),SRP!$D$16:$D$20)*(G6819/100)*(E6819/1000)),
IF(C6819="Ready to Drink",
SUM(LOOKUP(2,1/(SRP!$B$11:$B$15&lt;=E6819)/(SRP!$C$11:$C$15&gt;=E6819),SRP!$D$11:$D$15)*(G6819/100)*(E6819/1000)),
0)))))),2)</f>
        <v>2.1800000000000002</v>
      </c>
      <c r="L6819" s="167" t="str">
        <f t="shared" si="106"/>
        <v>Beer473</v>
      </c>
      <c r="M6819" s="166">
        <f>VLOOKUP(L6819,'Slope %'!C:D,2,0)</f>
        <v>0.12</v>
      </c>
    </row>
    <row r="6820" spans="1:13" x14ac:dyDescent="0.25">
      <c r="A6820" s="188">
        <v>67482</v>
      </c>
      <c r="B6820" s="189" t="s">
        <v>6224</v>
      </c>
      <c r="C6820" s="189" t="s">
        <v>322</v>
      </c>
      <c r="D6820" s="189" t="s">
        <v>363</v>
      </c>
      <c r="E6820" s="189">
        <v>473</v>
      </c>
      <c r="F6820" s="189">
        <v>24</v>
      </c>
      <c r="G6820" s="190">
        <v>5.9</v>
      </c>
      <c r="H6820" s="189" t="s">
        <v>1154</v>
      </c>
      <c r="I6820" s="190">
        <v>5.29</v>
      </c>
      <c r="J6820" s="188">
        <v>1</v>
      </c>
      <c r="K6820" s="166" cm="1">
        <f t="array" ref="K6820">ROUND(
IF(C6820="Beer",
SUM(LOOKUP(2,1/(SRP!$B$8:$B$10&lt;=E6820)/(SRP!$C$8:$C$10&gt;=E6820),SRP!$D$8:$D$10)*(G6820/100)*(E6820/1000)),
IF(C6820="Spirits",
SUM(LOOKUP(2,1/(SRP!$B$2:$B$7&lt;=E6820)/(SRP!$C$2:$C$7&gt;=E6820),SRP!$D$2:$D$7)*(G6820/100)*(E6820/1000)),
IF(AND(C6820="Wine",D6820="Fortified Wines"),
SUM(LOOKUP(2,1/(SRP!$B$26:$B$29&lt;=E6820)/(SRP!$C$26:$C$29&gt;=E6820),SRP!$D$26:$D$29)*(G6820/100)*(E6820/1000)),
IF(C6820="Wine",
SUM(LOOKUP(2,1/(SRP!$B$21:$B$25&lt;=E6820)/(SRP!$C$21:$C$25&gt;=E6820),SRP!$D$21:$D$25)*(G6820/100)*(E6820/1000)),
IF(AND(C6820="Ready to Drink",D6820="RTD-One Pour Cocktail&gt;7%&lt;=14.5"),
SUM(LOOKUP(2,1/(SRP!$B$16:$B$20&lt;=E6820)/(SRP!$C$16:$C$20&gt;=E6820),SRP!$D$16:$D$20)*(G6820/100)*(E6820/1000)),
IF(C6820="Ready to Drink",
SUM(LOOKUP(2,1/(SRP!$B$11:$B$15&lt;=E6820)/(SRP!$C$11:$C$15&gt;=E6820),SRP!$D$11:$D$15)*(G6820/100)*(E6820/1000)),
0)))))),2)</f>
        <v>2.1800000000000002</v>
      </c>
      <c r="L6820" s="167" t="str">
        <f t="shared" si="106"/>
        <v>Beer473</v>
      </c>
      <c r="M6820" s="166">
        <f>VLOOKUP(L6820,'Slope %'!C:D,2,0)</f>
        <v>0.12</v>
      </c>
    </row>
    <row r="6821" spans="1:13" x14ac:dyDescent="0.25">
      <c r="A6821" s="188">
        <v>67482</v>
      </c>
      <c r="B6821" s="189" t="s">
        <v>6224</v>
      </c>
      <c r="C6821" s="189" t="s">
        <v>322</v>
      </c>
      <c r="D6821" s="189" t="s">
        <v>363</v>
      </c>
      <c r="E6821" s="189">
        <v>473</v>
      </c>
      <c r="F6821" s="189">
        <v>24</v>
      </c>
      <c r="G6821" s="190">
        <v>5.9</v>
      </c>
      <c r="H6821" s="189" t="s">
        <v>1154</v>
      </c>
      <c r="I6821" s="190">
        <v>5.29</v>
      </c>
      <c r="J6821" s="188">
        <v>1</v>
      </c>
      <c r="K6821" s="166" cm="1">
        <f t="array" ref="K6821">ROUND(
IF(C6821="Beer",
SUM(LOOKUP(2,1/(SRP!$B$8:$B$10&lt;=E6821)/(SRP!$C$8:$C$10&gt;=E6821),SRP!$D$8:$D$10)*(G6821/100)*(E6821/1000)),
IF(C6821="Spirits",
SUM(LOOKUP(2,1/(SRP!$B$2:$B$7&lt;=E6821)/(SRP!$C$2:$C$7&gt;=E6821),SRP!$D$2:$D$7)*(G6821/100)*(E6821/1000)),
IF(AND(C6821="Wine",D6821="Fortified Wines"),
SUM(LOOKUP(2,1/(SRP!$B$26:$B$29&lt;=E6821)/(SRP!$C$26:$C$29&gt;=E6821),SRP!$D$26:$D$29)*(G6821/100)*(E6821/1000)),
IF(C6821="Wine",
SUM(LOOKUP(2,1/(SRP!$B$21:$B$25&lt;=E6821)/(SRP!$C$21:$C$25&gt;=E6821),SRP!$D$21:$D$25)*(G6821/100)*(E6821/1000)),
IF(AND(C6821="Ready to Drink",D6821="RTD-One Pour Cocktail&gt;7%&lt;=14.5"),
SUM(LOOKUP(2,1/(SRP!$B$16:$B$20&lt;=E6821)/(SRP!$C$16:$C$20&gt;=E6821),SRP!$D$16:$D$20)*(G6821/100)*(E6821/1000)),
IF(C6821="Ready to Drink",
SUM(LOOKUP(2,1/(SRP!$B$11:$B$15&lt;=E6821)/(SRP!$C$11:$C$15&gt;=E6821),SRP!$D$11:$D$15)*(G6821/100)*(E6821/1000)),
0)))))),2)</f>
        <v>2.1800000000000002</v>
      </c>
      <c r="L6821" s="167" t="str">
        <f t="shared" si="106"/>
        <v>Beer473</v>
      </c>
      <c r="M6821" s="166">
        <f>VLOOKUP(L6821,'Slope %'!C:D,2,0)</f>
        <v>0.12</v>
      </c>
    </row>
    <row r="6822" spans="1:13" x14ac:dyDescent="0.25">
      <c r="A6822" s="188">
        <v>67483</v>
      </c>
      <c r="B6822" s="189" t="s">
        <v>6223</v>
      </c>
      <c r="C6822" s="189" t="s">
        <v>322</v>
      </c>
      <c r="D6822" s="189" t="s">
        <v>363</v>
      </c>
      <c r="E6822" s="189">
        <v>473</v>
      </c>
      <c r="F6822" s="189">
        <v>24</v>
      </c>
      <c r="G6822" s="190">
        <v>5.9</v>
      </c>
      <c r="H6822" s="189" t="s">
        <v>1154</v>
      </c>
      <c r="I6822" s="190">
        <v>5.29</v>
      </c>
      <c r="J6822" s="188">
        <v>1</v>
      </c>
      <c r="K6822" s="166" cm="1">
        <f t="array" ref="K6822">ROUND(
IF(C6822="Beer",
SUM(LOOKUP(2,1/(SRP!$B$8:$B$10&lt;=E6822)/(SRP!$C$8:$C$10&gt;=E6822),SRP!$D$8:$D$10)*(G6822/100)*(E6822/1000)),
IF(C6822="Spirits",
SUM(LOOKUP(2,1/(SRP!$B$2:$B$7&lt;=E6822)/(SRP!$C$2:$C$7&gt;=E6822),SRP!$D$2:$D$7)*(G6822/100)*(E6822/1000)),
IF(AND(C6822="Wine",D6822="Fortified Wines"),
SUM(LOOKUP(2,1/(SRP!$B$26:$B$29&lt;=E6822)/(SRP!$C$26:$C$29&gt;=E6822),SRP!$D$26:$D$29)*(G6822/100)*(E6822/1000)),
IF(C6822="Wine",
SUM(LOOKUP(2,1/(SRP!$B$21:$B$25&lt;=E6822)/(SRP!$C$21:$C$25&gt;=E6822),SRP!$D$21:$D$25)*(G6822/100)*(E6822/1000)),
IF(AND(C6822="Ready to Drink",D6822="RTD-One Pour Cocktail&gt;7%&lt;=14.5"),
SUM(LOOKUP(2,1/(SRP!$B$16:$B$20&lt;=E6822)/(SRP!$C$16:$C$20&gt;=E6822),SRP!$D$16:$D$20)*(G6822/100)*(E6822/1000)),
IF(C6822="Ready to Drink",
SUM(LOOKUP(2,1/(SRP!$B$11:$B$15&lt;=E6822)/(SRP!$C$11:$C$15&gt;=E6822),SRP!$D$11:$D$15)*(G6822/100)*(E6822/1000)),
0)))))),2)</f>
        <v>2.1800000000000002</v>
      </c>
      <c r="L6822" s="167" t="str">
        <f t="shared" si="106"/>
        <v>Beer473</v>
      </c>
      <c r="M6822" s="166">
        <f>VLOOKUP(L6822,'Slope %'!C:D,2,0)</f>
        <v>0.12</v>
      </c>
    </row>
    <row r="6823" spans="1:13" x14ac:dyDescent="0.25">
      <c r="A6823" s="188">
        <v>67483</v>
      </c>
      <c r="B6823" s="189" t="s">
        <v>6223</v>
      </c>
      <c r="C6823" s="189" t="s">
        <v>322</v>
      </c>
      <c r="D6823" s="189" t="s">
        <v>363</v>
      </c>
      <c r="E6823" s="189">
        <v>473</v>
      </c>
      <c r="F6823" s="189">
        <v>24</v>
      </c>
      <c r="G6823" s="190">
        <v>5.9</v>
      </c>
      <c r="H6823" s="189" t="s">
        <v>1154</v>
      </c>
      <c r="I6823" s="190">
        <v>5.29</v>
      </c>
      <c r="J6823" s="188">
        <v>1</v>
      </c>
      <c r="K6823" s="166" cm="1">
        <f t="array" ref="K6823">ROUND(
IF(C6823="Beer",
SUM(LOOKUP(2,1/(SRP!$B$8:$B$10&lt;=E6823)/(SRP!$C$8:$C$10&gt;=E6823),SRP!$D$8:$D$10)*(G6823/100)*(E6823/1000)),
IF(C6823="Spirits",
SUM(LOOKUP(2,1/(SRP!$B$2:$B$7&lt;=E6823)/(SRP!$C$2:$C$7&gt;=E6823),SRP!$D$2:$D$7)*(G6823/100)*(E6823/1000)),
IF(AND(C6823="Wine",D6823="Fortified Wines"),
SUM(LOOKUP(2,1/(SRP!$B$26:$B$29&lt;=E6823)/(SRP!$C$26:$C$29&gt;=E6823),SRP!$D$26:$D$29)*(G6823/100)*(E6823/1000)),
IF(C6823="Wine",
SUM(LOOKUP(2,1/(SRP!$B$21:$B$25&lt;=E6823)/(SRP!$C$21:$C$25&gt;=E6823),SRP!$D$21:$D$25)*(G6823/100)*(E6823/1000)),
IF(AND(C6823="Ready to Drink",D6823="RTD-One Pour Cocktail&gt;7%&lt;=14.5"),
SUM(LOOKUP(2,1/(SRP!$B$16:$B$20&lt;=E6823)/(SRP!$C$16:$C$20&gt;=E6823),SRP!$D$16:$D$20)*(G6823/100)*(E6823/1000)),
IF(C6823="Ready to Drink",
SUM(LOOKUP(2,1/(SRP!$B$11:$B$15&lt;=E6823)/(SRP!$C$11:$C$15&gt;=E6823),SRP!$D$11:$D$15)*(G6823/100)*(E6823/1000)),
0)))))),2)</f>
        <v>2.1800000000000002</v>
      </c>
      <c r="L6823" s="167" t="str">
        <f t="shared" si="106"/>
        <v>Beer473</v>
      </c>
      <c r="M6823" s="166">
        <f>VLOOKUP(L6823,'Slope %'!C:D,2,0)</f>
        <v>0.12</v>
      </c>
    </row>
    <row r="6824" spans="1:13" x14ac:dyDescent="0.25">
      <c r="A6824" s="188">
        <v>67486</v>
      </c>
      <c r="B6824" s="189" t="s">
        <v>6222</v>
      </c>
      <c r="C6824" s="189" t="s">
        <v>558</v>
      </c>
      <c r="D6824" s="189" t="s">
        <v>559</v>
      </c>
      <c r="E6824" s="189">
        <v>473</v>
      </c>
      <c r="F6824" s="189">
        <v>24</v>
      </c>
      <c r="G6824" s="190">
        <v>6.9</v>
      </c>
      <c r="H6824" s="189" t="s">
        <v>1166</v>
      </c>
      <c r="I6824" s="190">
        <v>3.99</v>
      </c>
      <c r="J6824" s="188">
        <v>1</v>
      </c>
      <c r="K6824" s="166" cm="1">
        <f t="array" ref="K6824">ROUND(
IF(C6824="Beer",
SUM(LOOKUP(2,1/(SRP!$B$8:$B$10&lt;=E6824)/(SRP!$C$8:$C$10&gt;=E6824),SRP!$D$8:$D$10)*(G6824/100)*(E6824/1000)),
IF(C6824="Spirits",
SUM(LOOKUP(2,1/(SRP!$B$2:$B$7&lt;=E6824)/(SRP!$C$2:$C$7&gt;=E6824),SRP!$D$2:$D$7)*(G6824/100)*(E6824/1000)),
IF(AND(C6824="Wine",D6824="Fortified Wines"),
SUM(LOOKUP(2,1/(SRP!$B$26:$B$29&lt;=E6824)/(SRP!$C$26:$C$29&gt;=E6824),SRP!$D$26:$D$29)*(G6824/100)*(E6824/1000)),
IF(C6824="Wine",
SUM(LOOKUP(2,1/(SRP!$B$21:$B$25&lt;=E6824)/(SRP!$C$21:$C$25&gt;=E6824),SRP!$D$21:$D$25)*(G6824/100)*(E6824/1000)),
IF(AND(C6824="Ready to Drink",D6824="RTD-One Pour Cocktail&gt;7%&lt;=14.5"),
SUM(LOOKUP(2,1/(SRP!$B$16:$B$20&lt;=E6824)/(SRP!$C$16:$C$20&gt;=E6824),SRP!$D$16:$D$20)*(G6824/100)*(E6824/1000)),
IF(C6824="Ready to Drink",
SUM(LOOKUP(2,1/(SRP!$B$11:$B$15&lt;=E6824)/(SRP!$C$11:$C$15&gt;=E6824),SRP!$D$11:$D$15)*(G6824/100)*(E6824/1000)),
0)))))),2)</f>
        <v>2.7</v>
      </c>
      <c r="L6824" s="167" t="str">
        <f t="shared" si="106"/>
        <v>Ready to Drink473</v>
      </c>
      <c r="M6824" s="166">
        <f>VLOOKUP(L6824,'Slope %'!C:D,2,0)</f>
        <v>0.12</v>
      </c>
    </row>
    <row r="6825" spans="1:13" x14ac:dyDescent="0.25">
      <c r="A6825" s="188">
        <v>67486</v>
      </c>
      <c r="B6825" s="189" t="s">
        <v>6222</v>
      </c>
      <c r="C6825" s="189" t="s">
        <v>558</v>
      </c>
      <c r="D6825" s="189" t="s">
        <v>559</v>
      </c>
      <c r="E6825" s="189">
        <v>473</v>
      </c>
      <c r="F6825" s="189">
        <v>24</v>
      </c>
      <c r="G6825" s="190">
        <v>6.9</v>
      </c>
      <c r="H6825" s="189" t="s">
        <v>1166</v>
      </c>
      <c r="I6825" s="190">
        <v>3.99</v>
      </c>
      <c r="J6825" s="188">
        <v>1</v>
      </c>
      <c r="K6825" s="166" cm="1">
        <f t="array" ref="K6825">ROUND(
IF(C6825="Beer",
SUM(LOOKUP(2,1/(SRP!$B$8:$B$10&lt;=E6825)/(SRP!$C$8:$C$10&gt;=E6825),SRP!$D$8:$D$10)*(G6825/100)*(E6825/1000)),
IF(C6825="Spirits",
SUM(LOOKUP(2,1/(SRP!$B$2:$B$7&lt;=E6825)/(SRP!$C$2:$C$7&gt;=E6825),SRP!$D$2:$D$7)*(G6825/100)*(E6825/1000)),
IF(AND(C6825="Wine",D6825="Fortified Wines"),
SUM(LOOKUP(2,1/(SRP!$B$26:$B$29&lt;=E6825)/(SRP!$C$26:$C$29&gt;=E6825),SRP!$D$26:$D$29)*(G6825/100)*(E6825/1000)),
IF(C6825="Wine",
SUM(LOOKUP(2,1/(SRP!$B$21:$B$25&lt;=E6825)/(SRP!$C$21:$C$25&gt;=E6825),SRP!$D$21:$D$25)*(G6825/100)*(E6825/1000)),
IF(AND(C6825="Ready to Drink",D6825="RTD-One Pour Cocktail&gt;7%&lt;=14.5"),
SUM(LOOKUP(2,1/(SRP!$B$16:$B$20&lt;=E6825)/(SRP!$C$16:$C$20&gt;=E6825),SRP!$D$16:$D$20)*(G6825/100)*(E6825/1000)),
IF(C6825="Ready to Drink",
SUM(LOOKUP(2,1/(SRP!$B$11:$B$15&lt;=E6825)/(SRP!$C$11:$C$15&gt;=E6825),SRP!$D$11:$D$15)*(G6825/100)*(E6825/1000)),
0)))))),2)</f>
        <v>2.7</v>
      </c>
      <c r="L6825" s="167" t="str">
        <f t="shared" si="106"/>
        <v>Ready to Drink473</v>
      </c>
      <c r="M6825" s="166">
        <f>VLOOKUP(L6825,'Slope %'!C:D,2,0)</f>
        <v>0.12</v>
      </c>
    </row>
    <row r="6826" spans="1:13" x14ac:dyDescent="0.25">
      <c r="A6826" s="188">
        <v>67489</v>
      </c>
      <c r="B6826" s="189" t="s">
        <v>6221</v>
      </c>
      <c r="C6826" s="189" t="s">
        <v>322</v>
      </c>
      <c r="D6826" s="189" t="s">
        <v>489</v>
      </c>
      <c r="E6826" s="189">
        <v>473</v>
      </c>
      <c r="F6826" s="189">
        <v>24</v>
      </c>
      <c r="G6826" s="190">
        <v>5.2</v>
      </c>
      <c r="H6826" s="189" t="s">
        <v>1154</v>
      </c>
      <c r="I6826" s="190">
        <v>4.59</v>
      </c>
      <c r="J6826" s="188">
        <v>1</v>
      </c>
      <c r="K6826" s="166" cm="1">
        <f t="array" ref="K6826">ROUND(
IF(C6826="Beer",
SUM(LOOKUP(2,1/(SRP!$B$8:$B$10&lt;=E6826)/(SRP!$C$8:$C$10&gt;=E6826),SRP!$D$8:$D$10)*(G6826/100)*(E6826/1000)),
IF(C6826="Spirits",
SUM(LOOKUP(2,1/(SRP!$B$2:$B$7&lt;=E6826)/(SRP!$C$2:$C$7&gt;=E6826),SRP!$D$2:$D$7)*(G6826/100)*(E6826/1000)),
IF(AND(C6826="Wine",D6826="Fortified Wines"),
SUM(LOOKUP(2,1/(SRP!$B$26:$B$29&lt;=E6826)/(SRP!$C$26:$C$29&gt;=E6826),SRP!$D$26:$D$29)*(G6826/100)*(E6826/1000)),
IF(C6826="Wine",
SUM(LOOKUP(2,1/(SRP!$B$21:$B$25&lt;=E6826)/(SRP!$C$21:$C$25&gt;=E6826),SRP!$D$21:$D$25)*(G6826/100)*(E6826/1000)),
IF(AND(C6826="Ready to Drink",D6826="RTD-One Pour Cocktail&gt;7%&lt;=14.5"),
SUM(LOOKUP(2,1/(SRP!$B$16:$B$20&lt;=E6826)/(SRP!$C$16:$C$20&gt;=E6826),SRP!$D$16:$D$20)*(G6826/100)*(E6826/1000)),
IF(C6826="Ready to Drink",
SUM(LOOKUP(2,1/(SRP!$B$11:$B$15&lt;=E6826)/(SRP!$C$11:$C$15&gt;=E6826),SRP!$D$11:$D$15)*(G6826/100)*(E6826/1000)),
0)))))),2)</f>
        <v>1.92</v>
      </c>
      <c r="L6826" s="167" t="str">
        <f t="shared" si="106"/>
        <v>Beer473</v>
      </c>
      <c r="M6826" s="166">
        <f>VLOOKUP(L6826,'Slope %'!C:D,2,0)</f>
        <v>0.12</v>
      </c>
    </row>
    <row r="6827" spans="1:13" x14ac:dyDescent="0.25">
      <c r="A6827" s="188">
        <v>67489</v>
      </c>
      <c r="B6827" s="189" t="s">
        <v>6221</v>
      </c>
      <c r="C6827" s="189" t="s">
        <v>322</v>
      </c>
      <c r="D6827" s="189" t="s">
        <v>489</v>
      </c>
      <c r="E6827" s="189">
        <v>473</v>
      </c>
      <c r="F6827" s="189">
        <v>24</v>
      </c>
      <c r="G6827" s="190">
        <v>5.2</v>
      </c>
      <c r="H6827" s="189" t="s">
        <v>1154</v>
      </c>
      <c r="I6827" s="190">
        <v>4.59</v>
      </c>
      <c r="J6827" s="188">
        <v>1</v>
      </c>
      <c r="K6827" s="166" cm="1">
        <f t="array" ref="K6827">ROUND(
IF(C6827="Beer",
SUM(LOOKUP(2,1/(SRP!$B$8:$B$10&lt;=E6827)/(SRP!$C$8:$C$10&gt;=E6827),SRP!$D$8:$D$10)*(G6827/100)*(E6827/1000)),
IF(C6827="Spirits",
SUM(LOOKUP(2,1/(SRP!$B$2:$B$7&lt;=E6827)/(SRP!$C$2:$C$7&gt;=E6827),SRP!$D$2:$D$7)*(G6827/100)*(E6827/1000)),
IF(AND(C6827="Wine",D6827="Fortified Wines"),
SUM(LOOKUP(2,1/(SRP!$B$26:$B$29&lt;=E6827)/(SRP!$C$26:$C$29&gt;=E6827),SRP!$D$26:$D$29)*(G6827/100)*(E6827/1000)),
IF(C6827="Wine",
SUM(LOOKUP(2,1/(SRP!$B$21:$B$25&lt;=E6827)/(SRP!$C$21:$C$25&gt;=E6827),SRP!$D$21:$D$25)*(G6827/100)*(E6827/1000)),
IF(AND(C6827="Ready to Drink",D6827="RTD-One Pour Cocktail&gt;7%&lt;=14.5"),
SUM(LOOKUP(2,1/(SRP!$B$16:$B$20&lt;=E6827)/(SRP!$C$16:$C$20&gt;=E6827),SRP!$D$16:$D$20)*(G6827/100)*(E6827/1000)),
IF(C6827="Ready to Drink",
SUM(LOOKUP(2,1/(SRP!$B$11:$B$15&lt;=E6827)/(SRP!$C$11:$C$15&gt;=E6827),SRP!$D$11:$D$15)*(G6827/100)*(E6827/1000)),
0)))))),2)</f>
        <v>1.92</v>
      </c>
      <c r="L6827" s="167" t="str">
        <f t="shared" si="106"/>
        <v>Beer473</v>
      </c>
      <c r="M6827" s="166">
        <f>VLOOKUP(L6827,'Slope %'!C:D,2,0)</f>
        <v>0.12</v>
      </c>
    </row>
    <row r="6828" spans="1:13" x14ac:dyDescent="0.25">
      <c r="A6828" s="188">
        <v>67494</v>
      </c>
      <c r="B6828" s="189" t="s">
        <v>6220</v>
      </c>
      <c r="C6828" s="189" t="s">
        <v>558</v>
      </c>
      <c r="D6828" s="189" t="s">
        <v>559</v>
      </c>
      <c r="E6828" s="189">
        <v>473</v>
      </c>
      <c r="F6828" s="189">
        <v>24</v>
      </c>
      <c r="G6828" s="190">
        <v>6.9</v>
      </c>
      <c r="H6828" s="189" t="s">
        <v>1166</v>
      </c>
      <c r="I6828" s="190">
        <v>3.99</v>
      </c>
      <c r="J6828" s="188">
        <v>1</v>
      </c>
      <c r="K6828" s="166" cm="1">
        <f t="array" ref="K6828">ROUND(
IF(C6828="Beer",
SUM(LOOKUP(2,1/(SRP!$B$8:$B$10&lt;=E6828)/(SRP!$C$8:$C$10&gt;=E6828),SRP!$D$8:$D$10)*(G6828/100)*(E6828/1000)),
IF(C6828="Spirits",
SUM(LOOKUP(2,1/(SRP!$B$2:$B$7&lt;=E6828)/(SRP!$C$2:$C$7&gt;=E6828),SRP!$D$2:$D$7)*(G6828/100)*(E6828/1000)),
IF(AND(C6828="Wine",D6828="Fortified Wines"),
SUM(LOOKUP(2,1/(SRP!$B$26:$B$29&lt;=E6828)/(SRP!$C$26:$C$29&gt;=E6828),SRP!$D$26:$D$29)*(G6828/100)*(E6828/1000)),
IF(C6828="Wine",
SUM(LOOKUP(2,1/(SRP!$B$21:$B$25&lt;=E6828)/(SRP!$C$21:$C$25&gt;=E6828),SRP!$D$21:$D$25)*(G6828/100)*(E6828/1000)),
IF(AND(C6828="Ready to Drink",D6828="RTD-One Pour Cocktail&gt;7%&lt;=14.5"),
SUM(LOOKUP(2,1/(SRP!$B$16:$B$20&lt;=E6828)/(SRP!$C$16:$C$20&gt;=E6828),SRP!$D$16:$D$20)*(G6828/100)*(E6828/1000)),
IF(C6828="Ready to Drink",
SUM(LOOKUP(2,1/(SRP!$B$11:$B$15&lt;=E6828)/(SRP!$C$11:$C$15&gt;=E6828),SRP!$D$11:$D$15)*(G6828/100)*(E6828/1000)),
0)))))),2)</f>
        <v>2.7</v>
      </c>
      <c r="L6828" s="167" t="str">
        <f t="shared" si="106"/>
        <v>Ready to Drink473</v>
      </c>
      <c r="M6828" s="166">
        <f>VLOOKUP(L6828,'Slope %'!C:D,2,0)</f>
        <v>0.12</v>
      </c>
    </row>
    <row r="6829" spans="1:13" x14ac:dyDescent="0.25">
      <c r="A6829" s="188">
        <v>67494</v>
      </c>
      <c r="B6829" s="189" t="s">
        <v>6220</v>
      </c>
      <c r="C6829" s="189" t="s">
        <v>558</v>
      </c>
      <c r="D6829" s="189" t="s">
        <v>559</v>
      </c>
      <c r="E6829" s="189">
        <v>473</v>
      </c>
      <c r="F6829" s="189">
        <v>24</v>
      </c>
      <c r="G6829" s="190">
        <v>6.9</v>
      </c>
      <c r="H6829" s="189" t="s">
        <v>1166</v>
      </c>
      <c r="I6829" s="190">
        <v>3.99</v>
      </c>
      <c r="J6829" s="188">
        <v>1</v>
      </c>
      <c r="K6829" s="166" cm="1">
        <f t="array" ref="K6829">ROUND(
IF(C6829="Beer",
SUM(LOOKUP(2,1/(SRP!$B$8:$B$10&lt;=E6829)/(SRP!$C$8:$C$10&gt;=E6829),SRP!$D$8:$D$10)*(G6829/100)*(E6829/1000)),
IF(C6829="Spirits",
SUM(LOOKUP(2,1/(SRP!$B$2:$B$7&lt;=E6829)/(SRP!$C$2:$C$7&gt;=E6829),SRP!$D$2:$D$7)*(G6829/100)*(E6829/1000)),
IF(AND(C6829="Wine",D6829="Fortified Wines"),
SUM(LOOKUP(2,1/(SRP!$B$26:$B$29&lt;=E6829)/(SRP!$C$26:$C$29&gt;=E6829),SRP!$D$26:$D$29)*(G6829/100)*(E6829/1000)),
IF(C6829="Wine",
SUM(LOOKUP(2,1/(SRP!$B$21:$B$25&lt;=E6829)/(SRP!$C$21:$C$25&gt;=E6829),SRP!$D$21:$D$25)*(G6829/100)*(E6829/1000)),
IF(AND(C6829="Ready to Drink",D6829="RTD-One Pour Cocktail&gt;7%&lt;=14.5"),
SUM(LOOKUP(2,1/(SRP!$B$16:$B$20&lt;=E6829)/(SRP!$C$16:$C$20&gt;=E6829),SRP!$D$16:$D$20)*(G6829/100)*(E6829/1000)),
IF(C6829="Ready to Drink",
SUM(LOOKUP(2,1/(SRP!$B$11:$B$15&lt;=E6829)/(SRP!$C$11:$C$15&gt;=E6829),SRP!$D$11:$D$15)*(G6829/100)*(E6829/1000)),
0)))))),2)</f>
        <v>2.7</v>
      </c>
      <c r="L6829" s="167" t="str">
        <f t="shared" si="106"/>
        <v>Ready to Drink473</v>
      </c>
      <c r="M6829" s="166">
        <f>VLOOKUP(L6829,'Slope %'!C:D,2,0)</f>
        <v>0.12</v>
      </c>
    </row>
    <row r="6830" spans="1:13" x14ac:dyDescent="0.25">
      <c r="A6830" s="188">
        <v>67511</v>
      </c>
      <c r="B6830" s="189" t="s">
        <v>6219</v>
      </c>
      <c r="C6830" s="189" t="s">
        <v>335</v>
      </c>
      <c r="D6830" s="189" t="s">
        <v>6218</v>
      </c>
      <c r="E6830" s="189">
        <v>750</v>
      </c>
      <c r="F6830" s="189">
        <v>6</v>
      </c>
      <c r="G6830" s="190">
        <v>12</v>
      </c>
      <c r="H6830" s="189" t="s">
        <v>333</v>
      </c>
      <c r="I6830" s="190">
        <v>26.99</v>
      </c>
      <c r="J6830" s="188">
        <v>1</v>
      </c>
      <c r="K6830" s="166" cm="1">
        <f t="array" ref="K6830">ROUND(
IF(C6830="Beer",
SUM(LOOKUP(2,1/(SRP!$B$8:$B$10&lt;=E6830)/(SRP!$C$8:$C$10&gt;=E6830),SRP!$D$8:$D$10)*(G6830/100)*(E6830/1000)),
IF(C6830="Spirits",
SUM(LOOKUP(2,1/(SRP!$B$2:$B$7&lt;=E6830)/(SRP!$C$2:$C$7&gt;=E6830),SRP!$D$2:$D$7)*(G6830/100)*(E6830/1000)),
IF(AND(C6830="Wine",D6830="Fortified Wines"),
SUM(LOOKUP(2,1/(SRP!$B$26:$B$29&lt;=E6830)/(SRP!$C$26:$C$29&gt;=E6830),SRP!$D$26:$D$29)*(G6830/100)*(E6830/1000)),
IF(C6830="Wine",
SUM(LOOKUP(2,1/(SRP!$B$21:$B$25&lt;=E6830)/(SRP!$C$21:$C$25&gt;=E6830),SRP!$D$21:$D$25)*(G6830/100)*(E6830/1000)),
IF(AND(C6830="Ready to Drink",D6830="RTD-One Pour Cocktail&gt;7%&lt;=14.5"),
SUM(LOOKUP(2,1/(SRP!$B$16:$B$20&lt;=E6830)/(SRP!$C$16:$C$20&gt;=E6830),SRP!$D$16:$D$20)*(G6830/100)*(E6830/1000)),
IF(C6830="Ready to Drink",
SUM(LOOKUP(2,1/(SRP!$B$11:$B$15&lt;=E6830)/(SRP!$C$11:$C$15&gt;=E6830),SRP!$D$11:$D$15)*(G6830/100)*(E6830/1000)),
0)))))),2)</f>
        <v>7.03</v>
      </c>
      <c r="L6830" s="167" t="str">
        <f t="shared" si="106"/>
        <v>Wine750</v>
      </c>
      <c r="M6830" s="166">
        <f>VLOOKUP(L6830,'Slope %'!C:D,2,0)</f>
        <v>0.1</v>
      </c>
    </row>
    <row r="6831" spans="1:13" x14ac:dyDescent="0.25">
      <c r="A6831" s="188">
        <v>67532</v>
      </c>
      <c r="B6831" s="189" t="s">
        <v>6217</v>
      </c>
      <c r="C6831" s="189" t="s">
        <v>558</v>
      </c>
      <c r="D6831" s="189" t="s">
        <v>619</v>
      </c>
      <c r="E6831" s="189">
        <v>473</v>
      </c>
      <c r="F6831" s="189">
        <v>24</v>
      </c>
      <c r="G6831" s="190">
        <v>6.9</v>
      </c>
      <c r="H6831" s="189" t="s">
        <v>1166</v>
      </c>
      <c r="I6831" s="190">
        <v>3.99</v>
      </c>
      <c r="J6831" s="188">
        <v>1</v>
      </c>
      <c r="K6831" s="166" cm="1">
        <f t="array" ref="K6831">ROUND(
IF(C6831="Beer",
SUM(LOOKUP(2,1/(SRP!$B$8:$B$10&lt;=E6831)/(SRP!$C$8:$C$10&gt;=E6831),SRP!$D$8:$D$10)*(G6831/100)*(E6831/1000)),
IF(C6831="Spirits",
SUM(LOOKUP(2,1/(SRP!$B$2:$B$7&lt;=E6831)/(SRP!$C$2:$C$7&gt;=E6831),SRP!$D$2:$D$7)*(G6831/100)*(E6831/1000)),
IF(AND(C6831="Wine",D6831="Fortified Wines"),
SUM(LOOKUP(2,1/(SRP!$B$26:$B$29&lt;=E6831)/(SRP!$C$26:$C$29&gt;=E6831),SRP!$D$26:$D$29)*(G6831/100)*(E6831/1000)),
IF(C6831="Wine",
SUM(LOOKUP(2,1/(SRP!$B$21:$B$25&lt;=E6831)/(SRP!$C$21:$C$25&gt;=E6831),SRP!$D$21:$D$25)*(G6831/100)*(E6831/1000)),
IF(AND(C6831="Ready to Drink",D6831="RTD-One Pour Cocktail&gt;7%&lt;=14.5"),
SUM(LOOKUP(2,1/(SRP!$B$16:$B$20&lt;=E6831)/(SRP!$C$16:$C$20&gt;=E6831),SRP!$D$16:$D$20)*(G6831/100)*(E6831/1000)),
IF(C6831="Ready to Drink",
SUM(LOOKUP(2,1/(SRP!$B$11:$B$15&lt;=E6831)/(SRP!$C$11:$C$15&gt;=E6831),SRP!$D$11:$D$15)*(G6831/100)*(E6831/1000)),
0)))))),2)</f>
        <v>2.7</v>
      </c>
      <c r="L6831" s="167" t="str">
        <f t="shared" si="106"/>
        <v>Ready to Drink473</v>
      </c>
      <c r="M6831" s="166">
        <f>VLOOKUP(L6831,'Slope %'!C:D,2,0)</f>
        <v>0.12</v>
      </c>
    </row>
    <row r="6832" spans="1:13" x14ac:dyDescent="0.25">
      <c r="A6832" s="188">
        <v>67532</v>
      </c>
      <c r="B6832" s="189" t="s">
        <v>6217</v>
      </c>
      <c r="C6832" s="189" t="s">
        <v>558</v>
      </c>
      <c r="D6832" s="189" t="s">
        <v>619</v>
      </c>
      <c r="E6832" s="189">
        <v>473</v>
      </c>
      <c r="F6832" s="189">
        <v>24</v>
      </c>
      <c r="G6832" s="190">
        <v>6.9</v>
      </c>
      <c r="H6832" s="189" t="s">
        <v>1166</v>
      </c>
      <c r="I6832" s="190">
        <v>3.99</v>
      </c>
      <c r="J6832" s="188">
        <v>1</v>
      </c>
      <c r="K6832" s="166" cm="1">
        <f t="array" ref="K6832">ROUND(
IF(C6832="Beer",
SUM(LOOKUP(2,1/(SRP!$B$8:$B$10&lt;=E6832)/(SRP!$C$8:$C$10&gt;=E6832),SRP!$D$8:$D$10)*(G6832/100)*(E6832/1000)),
IF(C6832="Spirits",
SUM(LOOKUP(2,1/(SRP!$B$2:$B$7&lt;=E6832)/(SRP!$C$2:$C$7&gt;=E6832),SRP!$D$2:$D$7)*(G6832/100)*(E6832/1000)),
IF(AND(C6832="Wine",D6832="Fortified Wines"),
SUM(LOOKUP(2,1/(SRP!$B$26:$B$29&lt;=E6832)/(SRP!$C$26:$C$29&gt;=E6832),SRP!$D$26:$D$29)*(G6832/100)*(E6832/1000)),
IF(C6832="Wine",
SUM(LOOKUP(2,1/(SRP!$B$21:$B$25&lt;=E6832)/(SRP!$C$21:$C$25&gt;=E6832),SRP!$D$21:$D$25)*(G6832/100)*(E6832/1000)),
IF(AND(C6832="Ready to Drink",D6832="RTD-One Pour Cocktail&gt;7%&lt;=14.5"),
SUM(LOOKUP(2,1/(SRP!$B$16:$B$20&lt;=E6832)/(SRP!$C$16:$C$20&gt;=E6832),SRP!$D$16:$D$20)*(G6832/100)*(E6832/1000)),
IF(C6832="Ready to Drink",
SUM(LOOKUP(2,1/(SRP!$B$11:$B$15&lt;=E6832)/(SRP!$C$11:$C$15&gt;=E6832),SRP!$D$11:$D$15)*(G6832/100)*(E6832/1000)),
0)))))),2)</f>
        <v>2.7</v>
      </c>
      <c r="L6832" s="167" t="str">
        <f t="shared" si="106"/>
        <v>Ready to Drink473</v>
      </c>
      <c r="M6832" s="166">
        <f>VLOOKUP(L6832,'Slope %'!C:D,2,0)</f>
        <v>0.12</v>
      </c>
    </row>
    <row r="6833" spans="1:13" x14ac:dyDescent="0.25">
      <c r="A6833" s="188">
        <v>67534</v>
      </c>
      <c r="B6833" s="189" t="s">
        <v>6216</v>
      </c>
      <c r="C6833" s="189" t="s">
        <v>322</v>
      </c>
      <c r="D6833" s="189" t="s">
        <v>323</v>
      </c>
      <c r="E6833" s="189">
        <v>473</v>
      </c>
      <c r="F6833" s="189">
        <v>24</v>
      </c>
      <c r="G6833" s="190">
        <v>5</v>
      </c>
      <c r="H6833" s="189" t="s">
        <v>1676</v>
      </c>
      <c r="I6833" s="190">
        <v>4.1900000000000004</v>
      </c>
      <c r="J6833" s="188">
        <v>1</v>
      </c>
      <c r="K6833" s="166" cm="1">
        <f t="array" ref="K6833">ROUND(
IF(C6833="Beer",
SUM(LOOKUP(2,1/(SRP!$B$8:$B$10&lt;=E6833)/(SRP!$C$8:$C$10&gt;=E6833),SRP!$D$8:$D$10)*(G6833/100)*(E6833/1000)),
IF(C6833="Spirits",
SUM(LOOKUP(2,1/(SRP!$B$2:$B$7&lt;=E6833)/(SRP!$C$2:$C$7&gt;=E6833),SRP!$D$2:$D$7)*(G6833/100)*(E6833/1000)),
IF(AND(C6833="Wine",D6833="Fortified Wines"),
SUM(LOOKUP(2,1/(SRP!$B$26:$B$29&lt;=E6833)/(SRP!$C$26:$C$29&gt;=E6833),SRP!$D$26:$D$29)*(G6833/100)*(E6833/1000)),
IF(C6833="Wine",
SUM(LOOKUP(2,1/(SRP!$B$21:$B$25&lt;=E6833)/(SRP!$C$21:$C$25&gt;=E6833),SRP!$D$21:$D$25)*(G6833/100)*(E6833/1000)),
IF(AND(C6833="Ready to Drink",D6833="RTD-One Pour Cocktail&gt;7%&lt;=14.5"),
SUM(LOOKUP(2,1/(SRP!$B$16:$B$20&lt;=E6833)/(SRP!$C$16:$C$20&gt;=E6833),SRP!$D$16:$D$20)*(G6833/100)*(E6833/1000)),
IF(C6833="Ready to Drink",
SUM(LOOKUP(2,1/(SRP!$B$11:$B$15&lt;=E6833)/(SRP!$C$11:$C$15&gt;=E6833),SRP!$D$11:$D$15)*(G6833/100)*(E6833/1000)),
0)))))),2)</f>
        <v>1.85</v>
      </c>
      <c r="L6833" s="167" t="str">
        <f t="shared" si="106"/>
        <v>Beer473</v>
      </c>
      <c r="M6833" s="166">
        <f>VLOOKUP(L6833,'Slope %'!C:D,2,0)</f>
        <v>0.12</v>
      </c>
    </row>
    <row r="6834" spans="1:13" x14ac:dyDescent="0.25">
      <c r="A6834" s="188">
        <v>67534</v>
      </c>
      <c r="B6834" s="189" t="s">
        <v>6216</v>
      </c>
      <c r="C6834" s="189" t="s">
        <v>322</v>
      </c>
      <c r="D6834" s="189" t="s">
        <v>323</v>
      </c>
      <c r="E6834" s="189">
        <v>473</v>
      </c>
      <c r="F6834" s="189">
        <v>24</v>
      </c>
      <c r="G6834" s="190">
        <v>5</v>
      </c>
      <c r="H6834" s="189" t="s">
        <v>1676</v>
      </c>
      <c r="I6834" s="190">
        <v>4.1900000000000004</v>
      </c>
      <c r="J6834" s="188">
        <v>1</v>
      </c>
      <c r="K6834" s="166" cm="1">
        <f t="array" ref="K6834">ROUND(
IF(C6834="Beer",
SUM(LOOKUP(2,1/(SRP!$B$8:$B$10&lt;=E6834)/(SRP!$C$8:$C$10&gt;=E6834),SRP!$D$8:$D$10)*(G6834/100)*(E6834/1000)),
IF(C6834="Spirits",
SUM(LOOKUP(2,1/(SRP!$B$2:$B$7&lt;=E6834)/(SRP!$C$2:$C$7&gt;=E6834),SRP!$D$2:$D$7)*(G6834/100)*(E6834/1000)),
IF(AND(C6834="Wine",D6834="Fortified Wines"),
SUM(LOOKUP(2,1/(SRP!$B$26:$B$29&lt;=E6834)/(SRP!$C$26:$C$29&gt;=E6834),SRP!$D$26:$D$29)*(G6834/100)*(E6834/1000)),
IF(C6834="Wine",
SUM(LOOKUP(2,1/(SRP!$B$21:$B$25&lt;=E6834)/(SRP!$C$21:$C$25&gt;=E6834),SRP!$D$21:$D$25)*(G6834/100)*(E6834/1000)),
IF(AND(C6834="Ready to Drink",D6834="RTD-One Pour Cocktail&gt;7%&lt;=14.5"),
SUM(LOOKUP(2,1/(SRP!$B$16:$B$20&lt;=E6834)/(SRP!$C$16:$C$20&gt;=E6834),SRP!$D$16:$D$20)*(G6834/100)*(E6834/1000)),
IF(C6834="Ready to Drink",
SUM(LOOKUP(2,1/(SRP!$B$11:$B$15&lt;=E6834)/(SRP!$C$11:$C$15&gt;=E6834),SRP!$D$11:$D$15)*(G6834/100)*(E6834/1000)),
0)))))),2)</f>
        <v>1.85</v>
      </c>
      <c r="L6834" s="167" t="str">
        <f t="shared" si="106"/>
        <v>Beer473</v>
      </c>
      <c r="M6834" s="166">
        <f>VLOOKUP(L6834,'Slope %'!C:D,2,0)</f>
        <v>0.12</v>
      </c>
    </row>
    <row r="6835" spans="1:13" x14ac:dyDescent="0.25">
      <c r="A6835" s="188">
        <v>67544</v>
      </c>
      <c r="B6835" s="189" t="s">
        <v>6215</v>
      </c>
      <c r="C6835" s="189" t="s">
        <v>558</v>
      </c>
      <c r="D6835" s="189" t="s">
        <v>559</v>
      </c>
      <c r="E6835" s="189">
        <v>473</v>
      </c>
      <c r="F6835" s="189">
        <v>24</v>
      </c>
      <c r="G6835" s="190">
        <v>6.9</v>
      </c>
      <c r="H6835" s="189" t="s">
        <v>1166</v>
      </c>
      <c r="I6835" s="190">
        <v>3.99</v>
      </c>
      <c r="J6835" s="188">
        <v>1</v>
      </c>
      <c r="K6835" s="166" cm="1">
        <f t="array" ref="K6835">ROUND(
IF(C6835="Beer",
SUM(LOOKUP(2,1/(SRP!$B$8:$B$10&lt;=E6835)/(SRP!$C$8:$C$10&gt;=E6835),SRP!$D$8:$D$10)*(G6835/100)*(E6835/1000)),
IF(C6835="Spirits",
SUM(LOOKUP(2,1/(SRP!$B$2:$B$7&lt;=E6835)/(SRP!$C$2:$C$7&gt;=E6835),SRP!$D$2:$D$7)*(G6835/100)*(E6835/1000)),
IF(AND(C6835="Wine",D6835="Fortified Wines"),
SUM(LOOKUP(2,1/(SRP!$B$26:$B$29&lt;=E6835)/(SRP!$C$26:$C$29&gt;=E6835),SRP!$D$26:$D$29)*(G6835/100)*(E6835/1000)),
IF(C6835="Wine",
SUM(LOOKUP(2,1/(SRP!$B$21:$B$25&lt;=E6835)/(SRP!$C$21:$C$25&gt;=E6835),SRP!$D$21:$D$25)*(G6835/100)*(E6835/1000)),
IF(AND(C6835="Ready to Drink",D6835="RTD-One Pour Cocktail&gt;7%&lt;=14.5"),
SUM(LOOKUP(2,1/(SRP!$B$16:$B$20&lt;=E6835)/(SRP!$C$16:$C$20&gt;=E6835),SRP!$D$16:$D$20)*(G6835/100)*(E6835/1000)),
IF(C6835="Ready to Drink",
SUM(LOOKUP(2,1/(SRP!$B$11:$B$15&lt;=E6835)/(SRP!$C$11:$C$15&gt;=E6835),SRP!$D$11:$D$15)*(G6835/100)*(E6835/1000)),
0)))))),2)</f>
        <v>2.7</v>
      </c>
      <c r="L6835" s="167" t="str">
        <f t="shared" si="106"/>
        <v>Ready to Drink473</v>
      </c>
      <c r="M6835" s="166">
        <f>VLOOKUP(L6835,'Slope %'!C:D,2,0)</f>
        <v>0.12</v>
      </c>
    </row>
    <row r="6836" spans="1:13" x14ac:dyDescent="0.25">
      <c r="A6836" s="188">
        <v>67544</v>
      </c>
      <c r="B6836" s="189" t="s">
        <v>6215</v>
      </c>
      <c r="C6836" s="189" t="s">
        <v>558</v>
      </c>
      <c r="D6836" s="189" t="s">
        <v>559</v>
      </c>
      <c r="E6836" s="189">
        <v>473</v>
      </c>
      <c r="F6836" s="189">
        <v>24</v>
      </c>
      <c r="G6836" s="190">
        <v>6.9</v>
      </c>
      <c r="H6836" s="189" t="s">
        <v>1166</v>
      </c>
      <c r="I6836" s="190">
        <v>3.99</v>
      </c>
      <c r="J6836" s="188">
        <v>1</v>
      </c>
      <c r="K6836" s="166" cm="1">
        <f t="array" ref="K6836">ROUND(
IF(C6836="Beer",
SUM(LOOKUP(2,1/(SRP!$B$8:$B$10&lt;=E6836)/(SRP!$C$8:$C$10&gt;=E6836),SRP!$D$8:$D$10)*(G6836/100)*(E6836/1000)),
IF(C6836="Spirits",
SUM(LOOKUP(2,1/(SRP!$B$2:$B$7&lt;=E6836)/(SRP!$C$2:$C$7&gt;=E6836),SRP!$D$2:$D$7)*(G6836/100)*(E6836/1000)),
IF(AND(C6836="Wine",D6836="Fortified Wines"),
SUM(LOOKUP(2,1/(SRP!$B$26:$B$29&lt;=E6836)/(SRP!$C$26:$C$29&gt;=E6836),SRP!$D$26:$D$29)*(G6836/100)*(E6836/1000)),
IF(C6836="Wine",
SUM(LOOKUP(2,1/(SRP!$B$21:$B$25&lt;=E6836)/(SRP!$C$21:$C$25&gt;=E6836),SRP!$D$21:$D$25)*(G6836/100)*(E6836/1000)),
IF(AND(C6836="Ready to Drink",D6836="RTD-One Pour Cocktail&gt;7%&lt;=14.5"),
SUM(LOOKUP(2,1/(SRP!$B$16:$B$20&lt;=E6836)/(SRP!$C$16:$C$20&gt;=E6836),SRP!$D$16:$D$20)*(G6836/100)*(E6836/1000)),
IF(C6836="Ready to Drink",
SUM(LOOKUP(2,1/(SRP!$B$11:$B$15&lt;=E6836)/(SRP!$C$11:$C$15&gt;=E6836),SRP!$D$11:$D$15)*(G6836/100)*(E6836/1000)),
0)))))),2)</f>
        <v>2.7</v>
      </c>
      <c r="L6836" s="167" t="str">
        <f t="shared" si="106"/>
        <v>Ready to Drink473</v>
      </c>
      <c r="M6836" s="166">
        <f>VLOOKUP(L6836,'Slope %'!C:D,2,0)</f>
        <v>0.12</v>
      </c>
    </row>
    <row r="6837" spans="1:13" x14ac:dyDescent="0.25">
      <c r="A6837" s="188">
        <v>67554</v>
      </c>
      <c r="B6837" s="189" t="s">
        <v>6214</v>
      </c>
      <c r="C6837" s="189" t="s">
        <v>322</v>
      </c>
      <c r="D6837" s="189" t="s">
        <v>508</v>
      </c>
      <c r="E6837" s="189">
        <v>10650</v>
      </c>
      <c r="F6837" s="189">
        <v>1</v>
      </c>
      <c r="G6837" s="190">
        <v>4</v>
      </c>
      <c r="H6837" s="189" t="s">
        <v>324</v>
      </c>
      <c r="I6837" s="190">
        <v>55.49</v>
      </c>
      <c r="J6837" s="188">
        <v>30</v>
      </c>
      <c r="K6837" s="166" cm="1">
        <f t="array" ref="K6837">ROUND(
IF(C6837="Beer",
SUM(LOOKUP(2,1/(SRP!$B$8:$B$10&lt;=E6837)/(SRP!$C$8:$C$10&gt;=E6837),SRP!$D$8:$D$10)*(G6837/100)*(E6837/1000)),
IF(C6837="Spirits",
SUM(LOOKUP(2,1/(SRP!$B$2:$B$7&lt;=E6837)/(SRP!$C$2:$C$7&gt;=E6837),SRP!$D$2:$D$7)*(G6837/100)*(E6837/1000)),
IF(AND(C6837="Wine",D6837="Fortified Wines"),
SUM(LOOKUP(2,1/(SRP!$B$26:$B$29&lt;=E6837)/(SRP!$C$26:$C$29&gt;=E6837),SRP!$D$26:$D$29)*(G6837/100)*(E6837/1000)),
IF(C6837="Wine",
SUM(LOOKUP(2,1/(SRP!$B$21:$B$25&lt;=E6837)/(SRP!$C$21:$C$25&gt;=E6837),SRP!$D$21:$D$25)*(G6837/100)*(E6837/1000)),
IF(AND(C6837="Ready to Drink",D6837="RTD-One Pour Cocktail&gt;7%&lt;=14.5"),
SUM(LOOKUP(2,1/(SRP!$B$16:$B$20&lt;=E6837)/(SRP!$C$16:$C$20&gt;=E6837),SRP!$D$16:$D$20)*(G6837/100)*(E6837/1000)),
IF(C6837="Ready to Drink",
SUM(LOOKUP(2,1/(SRP!$B$11:$B$15&lt;=E6837)/(SRP!$C$11:$C$15&gt;=E6837),SRP!$D$11:$D$15)*(G6837/100)*(E6837/1000)),
0)))))),2)</f>
        <v>29.96</v>
      </c>
      <c r="L6837" s="167" t="str">
        <f t="shared" si="106"/>
        <v>Beer10650</v>
      </c>
      <c r="M6837" s="166">
        <f>VLOOKUP(L6837,'Slope %'!C:D,2,0)</f>
        <v>0.05</v>
      </c>
    </row>
    <row r="6838" spans="1:13" x14ac:dyDescent="0.25">
      <c r="A6838" s="188">
        <v>67554</v>
      </c>
      <c r="B6838" s="189" t="s">
        <v>6214</v>
      </c>
      <c r="C6838" s="189" t="s">
        <v>322</v>
      </c>
      <c r="D6838" s="189" t="s">
        <v>508</v>
      </c>
      <c r="E6838" s="189">
        <v>10650</v>
      </c>
      <c r="F6838" s="189">
        <v>1</v>
      </c>
      <c r="G6838" s="190">
        <v>4</v>
      </c>
      <c r="H6838" s="189" t="s">
        <v>324</v>
      </c>
      <c r="I6838" s="190">
        <v>55.49</v>
      </c>
      <c r="J6838" s="188">
        <v>30</v>
      </c>
      <c r="K6838" s="166" cm="1">
        <f t="array" ref="K6838">ROUND(
IF(C6838="Beer",
SUM(LOOKUP(2,1/(SRP!$B$8:$B$10&lt;=E6838)/(SRP!$C$8:$C$10&gt;=E6838),SRP!$D$8:$D$10)*(G6838/100)*(E6838/1000)),
IF(C6838="Spirits",
SUM(LOOKUP(2,1/(SRP!$B$2:$B$7&lt;=E6838)/(SRP!$C$2:$C$7&gt;=E6838),SRP!$D$2:$D$7)*(G6838/100)*(E6838/1000)),
IF(AND(C6838="Wine",D6838="Fortified Wines"),
SUM(LOOKUP(2,1/(SRP!$B$26:$B$29&lt;=E6838)/(SRP!$C$26:$C$29&gt;=E6838),SRP!$D$26:$D$29)*(G6838/100)*(E6838/1000)),
IF(C6838="Wine",
SUM(LOOKUP(2,1/(SRP!$B$21:$B$25&lt;=E6838)/(SRP!$C$21:$C$25&gt;=E6838),SRP!$D$21:$D$25)*(G6838/100)*(E6838/1000)),
IF(AND(C6838="Ready to Drink",D6838="RTD-One Pour Cocktail&gt;7%&lt;=14.5"),
SUM(LOOKUP(2,1/(SRP!$B$16:$B$20&lt;=E6838)/(SRP!$C$16:$C$20&gt;=E6838),SRP!$D$16:$D$20)*(G6838/100)*(E6838/1000)),
IF(C6838="Ready to Drink",
SUM(LOOKUP(2,1/(SRP!$B$11:$B$15&lt;=E6838)/(SRP!$C$11:$C$15&gt;=E6838),SRP!$D$11:$D$15)*(G6838/100)*(E6838/1000)),
0)))))),2)</f>
        <v>29.96</v>
      </c>
      <c r="L6838" s="167" t="str">
        <f t="shared" si="106"/>
        <v>Beer10650</v>
      </c>
      <c r="M6838" s="166">
        <f>VLOOKUP(L6838,'Slope %'!C:D,2,0)</f>
        <v>0.05</v>
      </c>
    </row>
    <row r="6839" spans="1:13" x14ac:dyDescent="0.25">
      <c r="A6839" s="188">
        <v>67558</v>
      </c>
      <c r="B6839" s="189" t="s">
        <v>6213</v>
      </c>
      <c r="C6839" s="189" t="s">
        <v>558</v>
      </c>
      <c r="D6839" s="189" t="s">
        <v>559</v>
      </c>
      <c r="E6839" s="189">
        <v>1420</v>
      </c>
      <c r="F6839" s="189">
        <v>6</v>
      </c>
      <c r="G6839" s="190">
        <v>5</v>
      </c>
      <c r="H6839" s="189" t="s">
        <v>328</v>
      </c>
      <c r="I6839" s="190">
        <v>12.99</v>
      </c>
      <c r="J6839" s="188">
        <v>4</v>
      </c>
      <c r="K6839" s="166" cm="1">
        <f t="array" ref="K6839">ROUND(
IF(C6839="Beer",
SUM(LOOKUP(2,1/(SRP!$B$8:$B$10&lt;=E6839)/(SRP!$C$8:$C$10&gt;=E6839),SRP!$D$8:$D$10)*(G6839/100)*(E6839/1000)),
IF(C6839="Spirits",
SUM(LOOKUP(2,1/(SRP!$B$2:$B$7&lt;=E6839)/(SRP!$C$2:$C$7&gt;=E6839),SRP!$D$2:$D$7)*(G6839/100)*(E6839/1000)),
IF(AND(C6839="Wine",D6839="Fortified Wines"),
SUM(LOOKUP(2,1/(SRP!$B$26:$B$29&lt;=E6839)/(SRP!$C$26:$C$29&gt;=E6839),SRP!$D$26:$D$29)*(G6839/100)*(E6839/1000)),
IF(C6839="Wine",
SUM(LOOKUP(2,1/(SRP!$B$21:$B$25&lt;=E6839)/(SRP!$C$21:$C$25&gt;=E6839),SRP!$D$21:$D$25)*(G6839/100)*(E6839/1000)),
IF(AND(C6839="Ready to Drink",D6839="RTD-One Pour Cocktail&gt;7%&lt;=14.5"),
SUM(LOOKUP(2,1/(SRP!$B$16:$B$20&lt;=E6839)/(SRP!$C$16:$C$20&gt;=E6839),SRP!$D$16:$D$20)*(G6839/100)*(E6839/1000)),
IF(C6839="Ready to Drink",
SUM(LOOKUP(2,1/(SRP!$B$11:$B$15&lt;=E6839)/(SRP!$C$11:$C$15&gt;=E6839),SRP!$D$11:$D$15)*(G6839/100)*(E6839/1000)),
0)))))),2)</f>
        <v>5.54</v>
      </c>
      <c r="L6839" s="167" t="str">
        <f t="shared" si="106"/>
        <v>Ready to Drink1420</v>
      </c>
      <c r="M6839" s="166">
        <f>VLOOKUP(L6839,'Slope %'!C:D,2,0)</f>
        <v>0.12</v>
      </c>
    </row>
    <row r="6840" spans="1:13" x14ac:dyDescent="0.25">
      <c r="A6840" s="188">
        <v>67576</v>
      </c>
      <c r="B6840" s="189" t="s">
        <v>4016</v>
      </c>
      <c r="C6840" s="189" t="s">
        <v>558</v>
      </c>
      <c r="D6840" s="189" t="s">
        <v>559</v>
      </c>
      <c r="E6840" s="189">
        <v>355</v>
      </c>
      <c r="F6840" s="189">
        <v>24</v>
      </c>
      <c r="G6840" s="190">
        <v>4.5</v>
      </c>
      <c r="H6840" s="189" t="s">
        <v>1545</v>
      </c>
      <c r="I6840" s="190">
        <v>3.69</v>
      </c>
      <c r="J6840" s="188">
        <v>1</v>
      </c>
      <c r="K6840" s="166" cm="1">
        <f t="array" ref="K6840">ROUND(
IF(C6840="Beer",
SUM(LOOKUP(2,1/(SRP!$B$8:$B$10&lt;=E6840)/(SRP!$C$8:$C$10&gt;=E6840),SRP!$D$8:$D$10)*(G6840/100)*(E6840/1000)),
IF(C6840="Spirits",
SUM(LOOKUP(2,1/(SRP!$B$2:$B$7&lt;=E6840)/(SRP!$C$2:$C$7&gt;=E6840),SRP!$D$2:$D$7)*(G6840/100)*(E6840/1000)),
IF(AND(C6840="Wine",D6840="Fortified Wines"),
SUM(LOOKUP(2,1/(SRP!$B$26:$B$29&lt;=E6840)/(SRP!$C$26:$C$29&gt;=E6840),SRP!$D$26:$D$29)*(G6840/100)*(E6840/1000)),
IF(C6840="Wine",
SUM(LOOKUP(2,1/(SRP!$B$21:$B$25&lt;=E6840)/(SRP!$C$21:$C$25&gt;=E6840),SRP!$D$21:$D$25)*(G6840/100)*(E6840/1000)),
IF(AND(C6840="Ready to Drink",D6840="RTD-One Pour Cocktail&gt;7%&lt;=14.5"),
SUM(LOOKUP(2,1/(SRP!$B$16:$B$20&lt;=E6840)/(SRP!$C$16:$C$20&gt;=E6840),SRP!$D$16:$D$20)*(G6840/100)*(E6840/1000)),
IF(C6840="Ready to Drink",
SUM(LOOKUP(2,1/(SRP!$B$11:$B$15&lt;=E6840)/(SRP!$C$11:$C$15&gt;=E6840),SRP!$D$11:$D$15)*(G6840/100)*(E6840/1000)),
0)))))),2)</f>
        <v>1.42</v>
      </c>
      <c r="L6840" s="167" t="str">
        <f t="shared" si="106"/>
        <v>Ready to Drink355</v>
      </c>
      <c r="M6840" s="166">
        <f>VLOOKUP(L6840,'Slope %'!C:D,2,0)</f>
        <v>0.12</v>
      </c>
    </row>
    <row r="6841" spans="1:13" x14ac:dyDescent="0.25">
      <c r="A6841" s="188">
        <v>67588</v>
      </c>
      <c r="B6841" s="189" t="s">
        <v>6212</v>
      </c>
      <c r="C6841" s="189" t="s">
        <v>322</v>
      </c>
      <c r="D6841" s="189" t="s">
        <v>363</v>
      </c>
      <c r="E6841" s="189">
        <v>750</v>
      </c>
      <c r="F6841" s="189">
        <v>12</v>
      </c>
      <c r="G6841" s="190">
        <v>7.5</v>
      </c>
      <c r="H6841" s="189" t="s">
        <v>1545</v>
      </c>
      <c r="I6841" s="190">
        <v>17</v>
      </c>
      <c r="J6841" s="188">
        <v>1</v>
      </c>
      <c r="K6841" s="166" cm="1">
        <f t="array" ref="K6841">ROUND(
IF(C6841="Beer",
SUM(LOOKUP(2,1/(SRP!$B$8:$B$10&lt;=E6841)/(SRP!$C$8:$C$10&gt;=E6841),SRP!$D$8:$D$10)*(G6841/100)*(E6841/1000)),
IF(C6841="Spirits",
SUM(LOOKUP(2,1/(SRP!$B$2:$B$7&lt;=E6841)/(SRP!$C$2:$C$7&gt;=E6841),SRP!$D$2:$D$7)*(G6841/100)*(E6841/1000)),
IF(AND(C6841="Wine",D6841="Fortified Wines"),
SUM(LOOKUP(2,1/(SRP!$B$26:$B$29&lt;=E6841)/(SRP!$C$26:$C$29&gt;=E6841),SRP!$D$26:$D$29)*(G6841/100)*(E6841/1000)),
IF(C6841="Wine",
SUM(LOOKUP(2,1/(SRP!$B$21:$B$25&lt;=E6841)/(SRP!$C$21:$C$25&gt;=E6841),SRP!$D$21:$D$25)*(G6841/100)*(E6841/1000)),
IF(AND(C6841="Ready to Drink",D6841="RTD-One Pour Cocktail&gt;7%&lt;=14.5"),
SUM(LOOKUP(2,1/(SRP!$B$16:$B$20&lt;=E6841)/(SRP!$C$16:$C$20&gt;=E6841),SRP!$D$16:$D$20)*(G6841/100)*(E6841/1000)),
IF(C6841="Ready to Drink",
SUM(LOOKUP(2,1/(SRP!$B$11:$B$15&lt;=E6841)/(SRP!$C$11:$C$15&gt;=E6841),SRP!$D$11:$D$15)*(G6841/100)*(E6841/1000)),
0)))))),2)</f>
        <v>4.3899999999999997</v>
      </c>
      <c r="L6841" s="167" t="str">
        <f t="shared" si="106"/>
        <v>Beer750</v>
      </c>
      <c r="M6841" s="166">
        <f>VLOOKUP(L6841,'Slope %'!C:D,2,0)</f>
        <v>0.12</v>
      </c>
    </row>
    <row r="6842" spans="1:13" x14ac:dyDescent="0.25">
      <c r="A6842" s="188">
        <v>67588</v>
      </c>
      <c r="B6842" s="189" t="s">
        <v>6212</v>
      </c>
      <c r="C6842" s="189" t="s">
        <v>322</v>
      </c>
      <c r="D6842" s="189" t="s">
        <v>363</v>
      </c>
      <c r="E6842" s="189">
        <v>750</v>
      </c>
      <c r="F6842" s="189">
        <v>12</v>
      </c>
      <c r="G6842" s="190">
        <v>7.5</v>
      </c>
      <c r="H6842" s="189" t="s">
        <v>1545</v>
      </c>
      <c r="I6842" s="190">
        <v>17</v>
      </c>
      <c r="J6842" s="188">
        <v>1</v>
      </c>
      <c r="K6842" s="166" cm="1">
        <f t="array" ref="K6842">ROUND(
IF(C6842="Beer",
SUM(LOOKUP(2,1/(SRP!$B$8:$B$10&lt;=E6842)/(SRP!$C$8:$C$10&gt;=E6842),SRP!$D$8:$D$10)*(G6842/100)*(E6842/1000)),
IF(C6842="Spirits",
SUM(LOOKUP(2,1/(SRP!$B$2:$B$7&lt;=E6842)/(SRP!$C$2:$C$7&gt;=E6842),SRP!$D$2:$D$7)*(G6842/100)*(E6842/1000)),
IF(AND(C6842="Wine",D6842="Fortified Wines"),
SUM(LOOKUP(2,1/(SRP!$B$26:$B$29&lt;=E6842)/(SRP!$C$26:$C$29&gt;=E6842),SRP!$D$26:$D$29)*(G6842/100)*(E6842/1000)),
IF(C6842="Wine",
SUM(LOOKUP(2,1/(SRP!$B$21:$B$25&lt;=E6842)/(SRP!$C$21:$C$25&gt;=E6842),SRP!$D$21:$D$25)*(G6842/100)*(E6842/1000)),
IF(AND(C6842="Ready to Drink",D6842="RTD-One Pour Cocktail&gt;7%&lt;=14.5"),
SUM(LOOKUP(2,1/(SRP!$B$16:$B$20&lt;=E6842)/(SRP!$C$16:$C$20&gt;=E6842),SRP!$D$16:$D$20)*(G6842/100)*(E6842/1000)),
IF(C6842="Ready to Drink",
SUM(LOOKUP(2,1/(SRP!$B$11:$B$15&lt;=E6842)/(SRP!$C$11:$C$15&gt;=E6842),SRP!$D$11:$D$15)*(G6842/100)*(E6842/1000)),
0)))))),2)</f>
        <v>4.3899999999999997</v>
      </c>
      <c r="L6842" s="167" t="str">
        <f t="shared" si="106"/>
        <v>Beer750</v>
      </c>
      <c r="M6842" s="166">
        <f>VLOOKUP(L6842,'Slope %'!C:D,2,0)</f>
        <v>0.12</v>
      </c>
    </row>
    <row r="6843" spans="1:13" x14ac:dyDescent="0.25">
      <c r="A6843" s="188">
        <v>67589</v>
      </c>
      <c r="B6843" s="189" t="s">
        <v>6211</v>
      </c>
      <c r="C6843" s="189" t="s">
        <v>322</v>
      </c>
      <c r="D6843" s="189" t="s">
        <v>753</v>
      </c>
      <c r="E6843" s="189">
        <v>473</v>
      </c>
      <c r="F6843" s="189">
        <v>24</v>
      </c>
      <c r="G6843" s="190">
        <v>5.5</v>
      </c>
      <c r="H6843" s="189" t="s">
        <v>1154</v>
      </c>
      <c r="I6843" s="190">
        <v>6.8</v>
      </c>
      <c r="J6843" s="188">
        <v>1</v>
      </c>
      <c r="K6843" s="166" cm="1">
        <f t="array" ref="K6843">ROUND(
IF(C6843="Beer",
SUM(LOOKUP(2,1/(SRP!$B$8:$B$10&lt;=E6843)/(SRP!$C$8:$C$10&gt;=E6843),SRP!$D$8:$D$10)*(G6843/100)*(E6843/1000)),
IF(C6843="Spirits",
SUM(LOOKUP(2,1/(SRP!$B$2:$B$7&lt;=E6843)/(SRP!$C$2:$C$7&gt;=E6843),SRP!$D$2:$D$7)*(G6843/100)*(E6843/1000)),
IF(AND(C6843="Wine",D6843="Fortified Wines"),
SUM(LOOKUP(2,1/(SRP!$B$26:$B$29&lt;=E6843)/(SRP!$C$26:$C$29&gt;=E6843),SRP!$D$26:$D$29)*(G6843/100)*(E6843/1000)),
IF(C6843="Wine",
SUM(LOOKUP(2,1/(SRP!$B$21:$B$25&lt;=E6843)/(SRP!$C$21:$C$25&gt;=E6843),SRP!$D$21:$D$25)*(G6843/100)*(E6843/1000)),
IF(AND(C6843="Ready to Drink",D6843="RTD-One Pour Cocktail&gt;7%&lt;=14.5"),
SUM(LOOKUP(2,1/(SRP!$B$16:$B$20&lt;=E6843)/(SRP!$C$16:$C$20&gt;=E6843),SRP!$D$16:$D$20)*(G6843/100)*(E6843/1000)),
IF(C6843="Ready to Drink",
SUM(LOOKUP(2,1/(SRP!$B$11:$B$15&lt;=E6843)/(SRP!$C$11:$C$15&gt;=E6843),SRP!$D$11:$D$15)*(G6843/100)*(E6843/1000)),
0)))))),2)</f>
        <v>2.0299999999999998</v>
      </c>
      <c r="L6843" s="167" t="str">
        <f t="shared" si="106"/>
        <v>Beer473</v>
      </c>
      <c r="M6843" s="166">
        <f>VLOOKUP(L6843,'Slope %'!C:D,2,0)</f>
        <v>0.12</v>
      </c>
    </row>
    <row r="6844" spans="1:13" x14ac:dyDescent="0.25">
      <c r="A6844" s="188">
        <v>67589</v>
      </c>
      <c r="B6844" s="189" t="s">
        <v>6211</v>
      </c>
      <c r="C6844" s="189" t="s">
        <v>322</v>
      </c>
      <c r="D6844" s="189" t="s">
        <v>753</v>
      </c>
      <c r="E6844" s="189">
        <v>473</v>
      </c>
      <c r="F6844" s="189">
        <v>24</v>
      </c>
      <c r="G6844" s="190">
        <v>5.5</v>
      </c>
      <c r="H6844" s="189" t="s">
        <v>1154</v>
      </c>
      <c r="I6844" s="190">
        <v>6.8</v>
      </c>
      <c r="J6844" s="188">
        <v>1</v>
      </c>
      <c r="K6844" s="166" cm="1">
        <f t="array" ref="K6844">ROUND(
IF(C6844="Beer",
SUM(LOOKUP(2,1/(SRP!$B$8:$B$10&lt;=E6844)/(SRP!$C$8:$C$10&gt;=E6844),SRP!$D$8:$D$10)*(G6844/100)*(E6844/1000)),
IF(C6844="Spirits",
SUM(LOOKUP(2,1/(SRP!$B$2:$B$7&lt;=E6844)/(SRP!$C$2:$C$7&gt;=E6844),SRP!$D$2:$D$7)*(G6844/100)*(E6844/1000)),
IF(AND(C6844="Wine",D6844="Fortified Wines"),
SUM(LOOKUP(2,1/(SRP!$B$26:$B$29&lt;=E6844)/(SRP!$C$26:$C$29&gt;=E6844),SRP!$D$26:$D$29)*(G6844/100)*(E6844/1000)),
IF(C6844="Wine",
SUM(LOOKUP(2,1/(SRP!$B$21:$B$25&lt;=E6844)/(SRP!$C$21:$C$25&gt;=E6844),SRP!$D$21:$D$25)*(G6844/100)*(E6844/1000)),
IF(AND(C6844="Ready to Drink",D6844="RTD-One Pour Cocktail&gt;7%&lt;=14.5"),
SUM(LOOKUP(2,1/(SRP!$B$16:$B$20&lt;=E6844)/(SRP!$C$16:$C$20&gt;=E6844),SRP!$D$16:$D$20)*(G6844/100)*(E6844/1000)),
IF(C6844="Ready to Drink",
SUM(LOOKUP(2,1/(SRP!$B$11:$B$15&lt;=E6844)/(SRP!$C$11:$C$15&gt;=E6844),SRP!$D$11:$D$15)*(G6844/100)*(E6844/1000)),
0)))))),2)</f>
        <v>2.0299999999999998</v>
      </c>
      <c r="L6844" s="167" t="str">
        <f t="shared" si="106"/>
        <v>Beer473</v>
      </c>
      <c r="M6844" s="166">
        <f>VLOOKUP(L6844,'Slope %'!C:D,2,0)</f>
        <v>0.12</v>
      </c>
    </row>
    <row r="6845" spans="1:13" x14ac:dyDescent="0.25">
      <c r="A6845" s="188">
        <v>67590</v>
      </c>
      <c r="B6845" s="189" t="s">
        <v>6210</v>
      </c>
      <c r="C6845" s="189" t="s">
        <v>322</v>
      </c>
      <c r="D6845" s="189" t="s">
        <v>363</v>
      </c>
      <c r="E6845" s="189">
        <v>473</v>
      </c>
      <c r="F6845" s="189">
        <v>24</v>
      </c>
      <c r="G6845" s="190">
        <v>7</v>
      </c>
      <c r="H6845" s="189" t="s">
        <v>1154</v>
      </c>
      <c r="I6845" s="190">
        <v>5.92</v>
      </c>
      <c r="J6845" s="188">
        <v>1</v>
      </c>
      <c r="K6845" s="166" cm="1">
        <f t="array" ref="K6845">ROUND(
IF(C6845="Beer",
SUM(LOOKUP(2,1/(SRP!$B$8:$B$10&lt;=E6845)/(SRP!$C$8:$C$10&gt;=E6845),SRP!$D$8:$D$10)*(G6845/100)*(E6845/1000)),
IF(C6845="Spirits",
SUM(LOOKUP(2,1/(SRP!$B$2:$B$7&lt;=E6845)/(SRP!$C$2:$C$7&gt;=E6845),SRP!$D$2:$D$7)*(G6845/100)*(E6845/1000)),
IF(AND(C6845="Wine",D6845="Fortified Wines"),
SUM(LOOKUP(2,1/(SRP!$B$26:$B$29&lt;=E6845)/(SRP!$C$26:$C$29&gt;=E6845),SRP!$D$26:$D$29)*(G6845/100)*(E6845/1000)),
IF(C6845="Wine",
SUM(LOOKUP(2,1/(SRP!$B$21:$B$25&lt;=E6845)/(SRP!$C$21:$C$25&gt;=E6845),SRP!$D$21:$D$25)*(G6845/100)*(E6845/1000)),
IF(AND(C6845="Ready to Drink",D6845="RTD-One Pour Cocktail&gt;7%&lt;=14.5"),
SUM(LOOKUP(2,1/(SRP!$B$16:$B$20&lt;=E6845)/(SRP!$C$16:$C$20&gt;=E6845),SRP!$D$16:$D$20)*(G6845/100)*(E6845/1000)),
IF(C6845="Ready to Drink",
SUM(LOOKUP(2,1/(SRP!$B$11:$B$15&lt;=E6845)/(SRP!$C$11:$C$15&gt;=E6845),SRP!$D$11:$D$15)*(G6845/100)*(E6845/1000)),
0)))))),2)</f>
        <v>2.58</v>
      </c>
      <c r="L6845" s="167" t="str">
        <f t="shared" si="106"/>
        <v>Beer473</v>
      </c>
      <c r="M6845" s="166">
        <f>VLOOKUP(L6845,'Slope %'!C:D,2,0)</f>
        <v>0.12</v>
      </c>
    </row>
    <row r="6846" spans="1:13" x14ac:dyDescent="0.25">
      <c r="A6846" s="188">
        <v>67590</v>
      </c>
      <c r="B6846" s="189" t="s">
        <v>6210</v>
      </c>
      <c r="C6846" s="189" t="s">
        <v>322</v>
      </c>
      <c r="D6846" s="189" t="s">
        <v>363</v>
      </c>
      <c r="E6846" s="189">
        <v>473</v>
      </c>
      <c r="F6846" s="189">
        <v>24</v>
      </c>
      <c r="G6846" s="190">
        <v>7</v>
      </c>
      <c r="H6846" s="189" t="s">
        <v>1154</v>
      </c>
      <c r="I6846" s="190">
        <v>5.92</v>
      </c>
      <c r="J6846" s="188">
        <v>1</v>
      </c>
      <c r="K6846" s="166" cm="1">
        <f t="array" ref="K6846">ROUND(
IF(C6846="Beer",
SUM(LOOKUP(2,1/(SRP!$B$8:$B$10&lt;=E6846)/(SRP!$C$8:$C$10&gt;=E6846),SRP!$D$8:$D$10)*(G6846/100)*(E6846/1000)),
IF(C6846="Spirits",
SUM(LOOKUP(2,1/(SRP!$B$2:$B$7&lt;=E6846)/(SRP!$C$2:$C$7&gt;=E6846),SRP!$D$2:$D$7)*(G6846/100)*(E6846/1000)),
IF(AND(C6846="Wine",D6846="Fortified Wines"),
SUM(LOOKUP(2,1/(SRP!$B$26:$B$29&lt;=E6846)/(SRP!$C$26:$C$29&gt;=E6846),SRP!$D$26:$D$29)*(G6846/100)*(E6846/1000)),
IF(C6846="Wine",
SUM(LOOKUP(2,1/(SRP!$B$21:$B$25&lt;=E6846)/(SRP!$C$21:$C$25&gt;=E6846),SRP!$D$21:$D$25)*(G6846/100)*(E6846/1000)),
IF(AND(C6846="Ready to Drink",D6846="RTD-One Pour Cocktail&gt;7%&lt;=14.5"),
SUM(LOOKUP(2,1/(SRP!$B$16:$B$20&lt;=E6846)/(SRP!$C$16:$C$20&gt;=E6846),SRP!$D$16:$D$20)*(G6846/100)*(E6846/1000)),
IF(C6846="Ready to Drink",
SUM(LOOKUP(2,1/(SRP!$B$11:$B$15&lt;=E6846)/(SRP!$C$11:$C$15&gt;=E6846),SRP!$D$11:$D$15)*(G6846/100)*(E6846/1000)),
0)))))),2)</f>
        <v>2.58</v>
      </c>
      <c r="L6846" s="167" t="str">
        <f t="shared" si="106"/>
        <v>Beer473</v>
      </c>
      <c r="M6846" s="166">
        <f>VLOOKUP(L6846,'Slope %'!C:D,2,0)</f>
        <v>0.12</v>
      </c>
    </row>
    <row r="6847" spans="1:13" x14ac:dyDescent="0.25">
      <c r="A6847" s="188">
        <v>67592</v>
      </c>
      <c r="B6847" s="189" t="s">
        <v>6209</v>
      </c>
      <c r="C6847" s="189" t="s">
        <v>322</v>
      </c>
      <c r="D6847" s="189" t="s">
        <v>489</v>
      </c>
      <c r="E6847" s="189">
        <v>473</v>
      </c>
      <c r="F6847" s="189">
        <v>24</v>
      </c>
      <c r="G6847" s="190">
        <v>5.5</v>
      </c>
      <c r="H6847" s="189" t="s">
        <v>1154</v>
      </c>
      <c r="I6847" s="190">
        <v>5.41</v>
      </c>
      <c r="J6847" s="188">
        <v>1</v>
      </c>
      <c r="K6847" s="166" cm="1">
        <f t="array" ref="K6847">ROUND(
IF(C6847="Beer",
SUM(LOOKUP(2,1/(SRP!$B$8:$B$10&lt;=E6847)/(SRP!$C$8:$C$10&gt;=E6847),SRP!$D$8:$D$10)*(G6847/100)*(E6847/1000)),
IF(C6847="Spirits",
SUM(LOOKUP(2,1/(SRP!$B$2:$B$7&lt;=E6847)/(SRP!$C$2:$C$7&gt;=E6847),SRP!$D$2:$D$7)*(G6847/100)*(E6847/1000)),
IF(AND(C6847="Wine",D6847="Fortified Wines"),
SUM(LOOKUP(2,1/(SRP!$B$26:$B$29&lt;=E6847)/(SRP!$C$26:$C$29&gt;=E6847),SRP!$D$26:$D$29)*(G6847/100)*(E6847/1000)),
IF(C6847="Wine",
SUM(LOOKUP(2,1/(SRP!$B$21:$B$25&lt;=E6847)/(SRP!$C$21:$C$25&gt;=E6847),SRP!$D$21:$D$25)*(G6847/100)*(E6847/1000)),
IF(AND(C6847="Ready to Drink",D6847="RTD-One Pour Cocktail&gt;7%&lt;=14.5"),
SUM(LOOKUP(2,1/(SRP!$B$16:$B$20&lt;=E6847)/(SRP!$C$16:$C$20&gt;=E6847),SRP!$D$16:$D$20)*(G6847/100)*(E6847/1000)),
IF(C6847="Ready to Drink",
SUM(LOOKUP(2,1/(SRP!$B$11:$B$15&lt;=E6847)/(SRP!$C$11:$C$15&gt;=E6847),SRP!$D$11:$D$15)*(G6847/100)*(E6847/1000)),
0)))))),2)</f>
        <v>2.0299999999999998</v>
      </c>
      <c r="L6847" s="167" t="str">
        <f t="shared" si="106"/>
        <v>Beer473</v>
      </c>
      <c r="M6847" s="166">
        <f>VLOOKUP(L6847,'Slope %'!C:D,2,0)</f>
        <v>0.12</v>
      </c>
    </row>
    <row r="6848" spans="1:13" x14ac:dyDescent="0.25">
      <c r="A6848" s="188">
        <v>67592</v>
      </c>
      <c r="B6848" s="189" t="s">
        <v>6209</v>
      </c>
      <c r="C6848" s="189" t="s">
        <v>322</v>
      </c>
      <c r="D6848" s="189" t="s">
        <v>489</v>
      </c>
      <c r="E6848" s="189">
        <v>473</v>
      </c>
      <c r="F6848" s="189">
        <v>24</v>
      </c>
      <c r="G6848" s="190">
        <v>5.5</v>
      </c>
      <c r="H6848" s="189" t="s">
        <v>1154</v>
      </c>
      <c r="I6848" s="190">
        <v>5.41</v>
      </c>
      <c r="J6848" s="188">
        <v>1</v>
      </c>
      <c r="K6848" s="166" cm="1">
        <f t="array" ref="K6848">ROUND(
IF(C6848="Beer",
SUM(LOOKUP(2,1/(SRP!$B$8:$B$10&lt;=E6848)/(SRP!$C$8:$C$10&gt;=E6848),SRP!$D$8:$D$10)*(G6848/100)*(E6848/1000)),
IF(C6848="Spirits",
SUM(LOOKUP(2,1/(SRP!$B$2:$B$7&lt;=E6848)/(SRP!$C$2:$C$7&gt;=E6848),SRP!$D$2:$D$7)*(G6848/100)*(E6848/1000)),
IF(AND(C6848="Wine",D6848="Fortified Wines"),
SUM(LOOKUP(2,1/(SRP!$B$26:$B$29&lt;=E6848)/(SRP!$C$26:$C$29&gt;=E6848),SRP!$D$26:$D$29)*(G6848/100)*(E6848/1000)),
IF(C6848="Wine",
SUM(LOOKUP(2,1/(SRP!$B$21:$B$25&lt;=E6848)/(SRP!$C$21:$C$25&gt;=E6848),SRP!$D$21:$D$25)*(G6848/100)*(E6848/1000)),
IF(AND(C6848="Ready to Drink",D6848="RTD-One Pour Cocktail&gt;7%&lt;=14.5"),
SUM(LOOKUP(2,1/(SRP!$B$16:$B$20&lt;=E6848)/(SRP!$C$16:$C$20&gt;=E6848),SRP!$D$16:$D$20)*(G6848/100)*(E6848/1000)),
IF(C6848="Ready to Drink",
SUM(LOOKUP(2,1/(SRP!$B$11:$B$15&lt;=E6848)/(SRP!$C$11:$C$15&gt;=E6848),SRP!$D$11:$D$15)*(G6848/100)*(E6848/1000)),
0)))))),2)</f>
        <v>2.0299999999999998</v>
      </c>
      <c r="L6848" s="167" t="str">
        <f t="shared" si="106"/>
        <v>Beer473</v>
      </c>
      <c r="M6848" s="166">
        <f>VLOOKUP(L6848,'Slope %'!C:D,2,0)</f>
        <v>0.12</v>
      </c>
    </row>
    <row r="6849" spans="1:13" x14ac:dyDescent="0.25">
      <c r="A6849" s="188">
        <v>67594</v>
      </c>
      <c r="B6849" s="189" t="s">
        <v>6208</v>
      </c>
      <c r="C6849" s="189" t="s">
        <v>322</v>
      </c>
      <c r="D6849" s="189" t="s">
        <v>489</v>
      </c>
      <c r="E6849" s="189">
        <v>473</v>
      </c>
      <c r="F6849" s="189">
        <v>24</v>
      </c>
      <c r="G6849" s="190">
        <v>5.5</v>
      </c>
      <c r="H6849" s="189" t="s">
        <v>1154</v>
      </c>
      <c r="I6849" s="190">
        <v>6.8</v>
      </c>
      <c r="J6849" s="188">
        <v>1</v>
      </c>
      <c r="K6849" s="166" cm="1">
        <f t="array" ref="K6849">ROUND(
IF(C6849="Beer",
SUM(LOOKUP(2,1/(SRP!$B$8:$B$10&lt;=E6849)/(SRP!$C$8:$C$10&gt;=E6849),SRP!$D$8:$D$10)*(G6849/100)*(E6849/1000)),
IF(C6849="Spirits",
SUM(LOOKUP(2,1/(SRP!$B$2:$B$7&lt;=E6849)/(SRP!$C$2:$C$7&gt;=E6849),SRP!$D$2:$D$7)*(G6849/100)*(E6849/1000)),
IF(AND(C6849="Wine",D6849="Fortified Wines"),
SUM(LOOKUP(2,1/(SRP!$B$26:$B$29&lt;=E6849)/(SRP!$C$26:$C$29&gt;=E6849),SRP!$D$26:$D$29)*(G6849/100)*(E6849/1000)),
IF(C6849="Wine",
SUM(LOOKUP(2,1/(SRP!$B$21:$B$25&lt;=E6849)/(SRP!$C$21:$C$25&gt;=E6849),SRP!$D$21:$D$25)*(G6849/100)*(E6849/1000)),
IF(AND(C6849="Ready to Drink",D6849="RTD-One Pour Cocktail&gt;7%&lt;=14.5"),
SUM(LOOKUP(2,1/(SRP!$B$16:$B$20&lt;=E6849)/(SRP!$C$16:$C$20&gt;=E6849),SRP!$D$16:$D$20)*(G6849/100)*(E6849/1000)),
IF(C6849="Ready to Drink",
SUM(LOOKUP(2,1/(SRP!$B$11:$B$15&lt;=E6849)/(SRP!$C$11:$C$15&gt;=E6849),SRP!$D$11:$D$15)*(G6849/100)*(E6849/1000)),
0)))))),2)</f>
        <v>2.0299999999999998</v>
      </c>
      <c r="L6849" s="167" t="str">
        <f t="shared" si="106"/>
        <v>Beer473</v>
      </c>
      <c r="M6849" s="166">
        <f>VLOOKUP(L6849,'Slope %'!C:D,2,0)</f>
        <v>0.12</v>
      </c>
    </row>
    <row r="6850" spans="1:13" x14ac:dyDescent="0.25">
      <c r="A6850" s="188">
        <v>67594</v>
      </c>
      <c r="B6850" s="189" t="s">
        <v>6208</v>
      </c>
      <c r="C6850" s="189" t="s">
        <v>322</v>
      </c>
      <c r="D6850" s="189" t="s">
        <v>489</v>
      </c>
      <c r="E6850" s="189">
        <v>473</v>
      </c>
      <c r="F6850" s="189">
        <v>24</v>
      </c>
      <c r="G6850" s="190">
        <v>5.5</v>
      </c>
      <c r="H6850" s="189" t="s">
        <v>1154</v>
      </c>
      <c r="I6850" s="190">
        <v>6.8</v>
      </c>
      <c r="J6850" s="188">
        <v>1</v>
      </c>
      <c r="K6850" s="166" cm="1">
        <f t="array" ref="K6850">ROUND(
IF(C6850="Beer",
SUM(LOOKUP(2,1/(SRP!$B$8:$B$10&lt;=E6850)/(SRP!$C$8:$C$10&gt;=E6850),SRP!$D$8:$D$10)*(G6850/100)*(E6850/1000)),
IF(C6850="Spirits",
SUM(LOOKUP(2,1/(SRP!$B$2:$B$7&lt;=E6850)/(SRP!$C$2:$C$7&gt;=E6850),SRP!$D$2:$D$7)*(G6850/100)*(E6850/1000)),
IF(AND(C6850="Wine",D6850="Fortified Wines"),
SUM(LOOKUP(2,1/(SRP!$B$26:$B$29&lt;=E6850)/(SRP!$C$26:$C$29&gt;=E6850),SRP!$D$26:$D$29)*(G6850/100)*(E6850/1000)),
IF(C6850="Wine",
SUM(LOOKUP(2,1/(SRP!$B$21:$B$25&lt;=E6850)/(SRP!$C$21:$C$25&gt;=E6850),SRP!$D$21:$D$25)*(G6850/100)*(E6850/1000)),
IF(AND(C6850="Ready to Drink",D6850="RTD-One Pour Cocktail&gt;7%&lt;=14.5"),
SUM(LOOKUP(2,1/(SRP!$B$16:$B$20&lt;=E6850)/(SRP!$C$16:$C$20&gt;=E6850),SRP!$D$16:$D$20)*(G6850/100)*(E6850/1000)),
IF(C6850="Ready to Drink",
SUM(LOOKUP(2,1/(SRP!$B$11:$B$15&lt;=E6850)/(SRP!$C$11:$C$15&gt;=E6850),SRP!$D$11:$D$15)*(G6850/100)*(E6850/1000)),
0)))))),2)</f>
        <v>2.0299999999999998</v>
      </c>
      <c r="L6850" s="167" t="str">
        <f t="shared" ref="L6850:L6913" si="107">(_xlfn.CONCAT(C6850,E6850))</f>
        <v>Beer473</v>
      </c>
      <c r="M6850" s="166">
        <f>VLOOKUP(L6850,'Slope %'!C:D,2,0)</f>
        <v>0.12</v>
      </c>
    </row>
    <row r="6851" spans="1:13" x14ac:dyDescent="0.25">
      <c r="A6851" s="188">
        <v>67595</v>
      </c>
      <c r="B6851" s="189" t="s">
        <v>6207</v>
      </c>
      <c r="C6851" s="189" t="s">
        <v>322</v>
      </c>
      <c r="D6851" s="189" t="s">
        <v>363</v>
      </c>
      <c r="E6851" s="189">
        <v>473</v>
      </c>
      <c r="F6851" s="189">
        <v>24</v>
      </c>
      <c r="G6851" s="190">
        <v>9.5</v>
      </c>
      <c r="H6851" s="189" t="s">
        <v>1154</v>
      </c>
      <c r="I6851" s="190">
        <v>6.26</v>
      </c>
      <c r="J6851" s="188">
        <v>1</v>
      </c>
      <c r="K6851" s="166" cm="1">
        <f t="array" ref="K6851">ROUND(
IF(C6851="Beer",
SUM(LOOKUP(2,1/(SRP!$B$8:$B$10&lt;=E6851)/(SRP!$C$8:$C$10&gt;=E6851),SRP!$D$8:$D$10)*(G6851/100)*(E6851/1000)),
IF(C6851="Spirits",
SUM(LOOKUP(2,1/(SRP!$B$2:$B$7&lt;=E6851)/(SRP!$C$2:$C$7&gt;=E6851),SRP!$D$2:$D$7)*(G6851/100)*(E6851/1000)),
IF(AND(C6851="Wine",D6851="Fortified Wines"),
SUM(LOOKUP(2,1/(SRP!$B$26:$B$29&lt;=E6851)/(SRP!$C$26:$C$29&gt;=E6851),SRP!$D$26:$D$29)*(G6851/100)*(E6851/1000)),
IF(C6851="Wine",
SUM(LOOKUP(2,1/(SRP!$B$21:$B$25&lt;=E6851)/(SRP!$C$21:$C$25&gt;=E6851),SRP!$D$21:$D$25)*(G6851/100)*(E6851/1000)),
IF(AND(C6851="Ready to Drink",D6851="RTD-One Pour Cocktail&gt;7%&lt;=14.5"),
SUM(LOOKUP(2,1/(SRP!$B$16:$B$20&lt;=E6851)/(SRP!$C$16:$C$20&gt;=E6851),SRP!$D$16:$D$20)*(G6851/100)*(E6851/1000)),
IF(C6851="Ready to Drink",
SUM(LOOKUP(2,1/(SRP!$B$11:$B$15&lt;=E6851)/(SRP!$C$11:$C$15&gt;=E6851),SRP!$D$11:$D$15)*(G6851/100)*(E6851/1000)),
0)))))),2)</f>
        <v>3.51</v>
      </c>
      <c r="L6851" s="167" t="str">
        <f t="shared" si="107"/>
        <v>Beer473</v>
      </c>
      <c r="M6851" s="166">
        <f>VLOOKUP(L6851,'Slope %'!C:D,2,0)</f>
        <v>0.12</v>
      </c>
    </row>
    <row r="6852" spans="1:13" x14ac:dyDescent="0.25">
      <c r="A6852" s="188">
        <v>67595</v>
      </c>
      <c r="B6852" s="189" t="s">
        <v>6207</v>
      </c>
      <c r="C6852" s="189" t="s">
        <v>322</v>
      </c>
      <c r="D6852" s="189" t="s">
        <v>363</v>
      </c>
      <c r="E6852" s="189">
        <v>473</v>
      </c>
      <c r="F6852" s="189">
        <v>24</v>
      </c>
      <c r="G6852" s="190">
        <v>9.5</v>
      </c>
      <c r="H6852" s="189" t="s">
        <v>1154</v>
      </c>
      <c r="I6852" s="190">
        <v>6.26</v>
      </c>
      <c r="J6852" s="188">
        <v>1</v>
      </c>
      <c r="K6852" s="166" cm="1">
        <f t="array" ref="K6852">ROUND(
IF(C6852="Beer",
SUM(LOOKUP(2,1/(SRP!$B$8:$B$10&lt;=E6852)/(SRP!$C$8:$C$10&gt;=E6852),SRP!$D$8:$D$10)*(G6852/100)*(E6852/1000)),
IF(C6852="Spirits",
SUM(LOOKUP(2,1/(SRP!$B$2:$B$7&lt;=E6852)/(SRP!$C$2:$C$7&gt;=E6852),SRP!$D$2:$D$7)*(G6852/100)*(E6852/1000)),
IF(AND(C6852="Wine",D6852="Fortified Wines"),
SUM(LOOKUP(2,1/(SRP!$B$26:$B$29&lt;=E6852)/(SRP!$C$26:$C$29&gt;=E6852),SRP!$D$26:$D$29)*(G6852/100)*(E6852/1000)),
IF(C6852="Wine",
SUM(LOOKUP(2,1/(SRP!$B$21:$B$25&lt;=E6852)/(SRP!$C$21:$C$25&gt;=E6852),SRP!$D$21:$D$25)*(G6852/100)*(E6852/1000)),
IF(AND(C6852="Ready to Drink",D6852="RTD-One Pour Cocktail&gt;7%&lt;=14.5"),
SUM(LOOKUP(2,1/(SRP!$B$16:$B$20&lt;=E6852)/(SRP!$C$16:$C$20&gt;=E6852),SRP!$D$16:$D$20)*(G6852/100)*(E6852/1000)),
IF(C6852="Ready to Drink",
SUM(LOOKUP(2,1/(SRP!$B$11:$B$15&lt;=E6852)/(SRP!$C$11:$C$15&gt;=E6852),SRP!$D$11:$D$15)*(G6852/100)*(E6852/1000)),
0)))))),2)</f>
        <v>3.51</v>
      </c>
      <c r="L6852" s="167" t="str">
        <f t="shared" si="107"/>
        <v>Beer473</v>
      </c>
      <c r="M6852" s="166">
        <f>VLOOKUP(L6852,'Slope %'!C:D,2,0)</f>
        <v>0.12</v>
      </c>
    </row>
    <row r="6853" spans="1:13" x14ac:dyDescent="0.25">
      <c r="A6853" s="188">
        <v>67609</v>
      </c>
      <c r="B6853" s="189" t="s">
        <v>6206</v>
      </c>
      <c r="C6853" s="189" t="s">
        <v>326</v>
      </c>
      <c r="D6853" s="189" t="s">
        <v>518</v>
      </c>
      <c r="E6853" s="189">
        <v>700</v>
      </c>
      <c r="F6853" s="189">
        <v>12</v>
      </c>
      <c r="G6853" s="190">
        <v>17</v>
      </c>
      <c r="H6853" s="189" t="s">
        <v>492</v>
      </c>
      <c r="I6853" s="190">
        <v>39.99</v>
      </c>
      <c r="J6853" s="188">
        <v>1</v>
      </c>
      <c r="K6853" s="166" cm="1">
        <f t="array" ref="K6853">ROUND(
IF(C6853="Beer",
SUM(LOOKUP(2,1/(SRP!$B$8:$B$10&lt;=E6853)/(SRP!$C$8:$C$10&gt;=E6853),SRP!$D$8:$D$10)*(G6853/100)*(E6853/1000)),
IF(C6853="Spirits",
SUM(LOOKUP(2,1/(SRP!$B$2:$B$7&lt;=E6853)/(SRP!$C$2:$C$7&gt;=E6853),SRP!$D$2:$D$7)*(G6853/100)*(E6853/1000)),
IF(AND(C6853="Wine",D6853="Fortified Wines"),
SUM(LOOKUP(2,1/(SRP!$B$26:$B$29&lt;=E6853)/(SRP!$C$26:$C$29&gt;=E6853),SRP!$D$26:$D$29)*(G6853/100)*(E6853/1000)),
IF(C6853="Wine",
SUM(LOOKUP(2,1/(SRP!$B$21:$B$25&lt;=E6853)/(SRP!$C$21:$C$25&gt;=E6853),SRP!$D$21:$D$25)*(G6853/100)*(E6853/1000)),
IF(AND(C6853="Ready to Drink",D6853="RTD-One Pour Cocktail&gt;7%&lt;=14.5"),
SUM(LOOKUP(2,1/(SRP!$B$16:$B$20&lt;=E6853)/(SRP!$C$16:$C$20&gt;=E6853),SRP!$D$16:$D$20)*(G6853/100)*(E6853/1000)),
IF(C6853="Ready to Drink",
SUM(LOOKUP(2,1/(SRP!$B$11:$B$15&lt;=E6853)/(SRP!$C$11:$C$15&gt;=E6853),SRP!$D$11:$D$15)*(G6853/100)*(E6853/1000)),
0)))))),2)</f>
        <v>9.2899999999999991</v>
      </c>
      <c r="L6853" s="167" t="str">
        <f t="shared" si="107"/>
        <v>Spirits700</v>
      </c>
      <c r="M6853" s="166">
        <f>VLOOKUP(L6853,'Slope %'!C:D,2,0)</f>
        <v>7.0000000000000007E-2</v>
      </c>
    </row>
    <row r="6854" spans="1:13" x14ac:dyDescent="0.25">
      <c r="A6854" s="188">
        <v>67613</v>
      </c>
      <c r="B6854" s="189" t="s">
        <v>6205</v>
      </c>
      <c r="C6854" s="189" t="s">
        <v>326</v>
      </c>
      <c r="D6854" s="189" t="s">
        <v>430</v>
      </c>
      <c r="E6854" s="189">
        <v>750</v>
      </c>
      <c r="F6854" s="189">
        <v>6</v>
      </c>
      <c r="G6854" s="190">
        <v>43</v>
      </c>
      <c r="H6854" s="189" t="s">
        <v>515</v>
      </c>
      <c r="I6854" s="190">
        <v>74.95</v>
      </c>
      <c r="J6854" s="188">
        <v>1</v>
      </c>
      <c r="K6854" s="166" cm="1">
        <f t="array" ref="K6854">ROUND(
IF(C6854="Beer",
SUM(LOOKUP(2,1/(SRP!$B$8:$B$10&lt;=E6854)/(SRP!$C$8:$C$10&gt;=E6854),SRP!$D$8:$D$10)*(G6854/100)*(E6854/1000)),
IF(C6854="Spirits",
SUM(LOOKUP(2,1/(SRP!$B$2:$B$7&lt;=E6854)/(SRP!$C$2:$C$7&gt;=E6854),SRP!$D$2:$D$7)*(G6854/100)*(E6854/1000)),
IF(AND(C6854="Wine",D6854="Fortified Wines"),
SUM(LOOKUP(2,1/(SRP!$B$26:$B$29&lt;=E6854)/(SRP!$C$26:$C$29&gt;=E6854),SRP!$D$26:$D$29)*(G6854/100)*(E6854/1000)),
IF(C6854="Wine",
SUM(LOOKUP(2,1/(SRP!$B$21:$B$25&lt;=E6854)/(SRP!$C$21:$C$25&gt;=E6854),SRP!$D$21:$D$25)*(G6854/100)*(E6854/1000)),
IF(AND(C6854="Ready to Drink",D6854="RTD-One Pour Cocktail&gt;7%&lt;=14.5"),
SUM(LOOKUP(2,1/(SRP!$B$16:$B$20&lt;=E6854)/(SRP!$C$16:$C$20&gt;=E6854),SRP!$D$16:$D$20)*(G6854/100)*(E6854/1000)),
IF(C6854="Ready to Drink",
SUM(LOOKUP(2,1/(SRP!$B$11:$B$15&lt;=E6854)/(SRP!$C$11:$C$15&gt;=E6854),SRP!$D$11:$D$15)*(G6854/100)*(E6854/1000)),
0)))))),2)</f>
        <v>25.18</v>
      </c>
      <c r="L6854" s="167" t="str">
        <f t="shared" si="107"/>
        <v>Spirits750</v>
      </c>
      <c r="M6854" s="166">
        <f>VLOOKUP(L6854,'Slope %'!C:D,2,0)</f>
        <v>7.0000000000000007E-2</v>
      </c>
    </row>
    <row r="6855" spans="1:13" x14ac:dyDescent="0.25">
      <c r="A6855" s="188">
        <v>67630</v>
      </c>
      <c r="B6855" s="189" t="s">
        <v>6204</v>
      </c>
      <c r="C6855" s="189" t="s">
        <v>558</v>
      </c>
      <c r="D6855" s="189" t="s">
        <v>559</v>
      </c>
      <c r="E6855" s="189">
        <v>473</v>
      </c>
      <c r="F6855" s="189">
        <v>24</v>
      </c>
      <c r="G6855" s="190">
        <v>5</v>
      </c>
      <c r="H6855" s="189" t="s">
        <v>328</v>
      </c>
      <c r="I6855" s="190">
        <v>4.29</v>
      </c>
      <c r="J6855" s="188">
        <v>1</v>
      </c>
      <c r="K6855" s="166" cm="1">
        <f t="array" ref="K6855">ROUND(
IF(C6855="Beer",
SUM(LOOKUP(2,1/(SRP!$B$8:$B$10&lt;=E6855)/(SRP!$C$8:$C$10&gt;=E6855),SRP!$D$8:$D$10)*(G6855/100)*(E6855/1000)),
IF(C6855="Spirits",
SUM(LOOKUP(2,1/(SRP!$B$2:$B$7&lt;=E6855)/(SRP!$C$2:$C$7&gt;=E6855),SRP!$D$2:$D$7)*(G6855/100)*(E6855/1000)),
IF(AND(C6855="Wine",D6855="Fortified Wines"),
SUM(LOOKUP(2,1/(SRP!$B$26:$B$29&lt;=E6855)/(SRP!$C$26:$C$29&gt;=E6855),SRP!$D$26:$D$29)*(G6855/100)*(E6855/1000)),
IF(C6855="Wine",
SUM(LOOKUP(2,1/(SRP!$B$21:$B$25&lt;=E6855)/(SRP!$C$21:$C$25&gt;=E6855),SRP!$D$21:$D$25)*(G6855/100)*(E6855/1000)),
IF(AND(C6855="Ready to Drink",D6855="RTD-One Pour Cocktail&gt;7%&lt;=14.5"),
SUM(LOOKUP(2,1/(SRP!$B$16:$B$20&lt;=E6855)/(SRP!$C$16:$C$20&gt;=E6855),SRP!$D$16:$D$20)*(G6855/100)*(E6855/1000)),
IF(C6855="Ready to Drink",
SUM(LOOKUP(2,1/(SRP!$B$11:$B$15&lt;=E6855)/(SRP!$C$11:$C$15&gt;=E6855),SRP!$D$11:$D$15)*(G6855/100)*(E6855/1000)),
0)))))),2)</f>
        <v>1.96</v>
      </c>
      <c r="L6855" s="167" t="str">
        <f t="shared" si="107"/>
        <v>Ready to Drink473</v>
      </c>
      <c r="M6855" s="166">
        <f>VLOOKUP(L6855,'Slope %'!C:D,2,0)</f>
        <v>0.12</v>
      </c>
    </row>
    <row r="6856" spans="1:13" x14ac:dyDescent="0.25">
      <c r="A6856" s="188">
        <v>67632</v>
      </c>
      <c r="B6856" s="189" t="s">
        <v>6203</v>
      </c>
      <c r="C6856" s="189" t="s">
        <v>558</v>
      </c>
      <c r="D6856" s="189" t="s">
        <v>559</v>
      </c>
      <c r="E6856" s="189">
        <v>355</v>
      </c>
      <c r="F6856" s="189">
        <v>24</v>
      </c>
      <c r="G6856" s="190">
        <v>5</v>
      </c>
      <c r="H6856" s="189" t="s">
        <v>1478</v>
      </c>
      <c r="I6856" s="190">
        <v>3.88</v>
      </c>
      <c r="J6856" s="188">
        <v>1</v>
      </c>
      <c r="K6856" s="166" cm="1">
        <f t="array" ref="K6856">ROUND(
IF(C6856="Beer",
SUM(LOOKUP(2,1/(SRP!$B$8:$B$10&lt;=E6856)/(SRP!$C$8:$C$10&gt;=E6856),SRP!$D$8:$D$10)*(G6856/100)*(E6856/1000)),
IF(C6856="Spirits",
SUM(LOOKUP(2,1/(SRP!$B$2:$B$7&lt;=E6856)/(SRP!$C$2:$C$7&gt;=E6856),SRP!$D$2:$D$7)*(G6856/100)*(E6856/1000)),
IF(AND(C6856="Wine",D6856="Fortified Wines"),
SUM(LOOKUP(2,1/(SRP!$B$26:$B$29&lt;=E6856)/(SRP!$C$26:$C$29&gt;=E6856),SRP!$D$26:$D$29)*(G6856/100)*(E6856/1000)),
IF(C6856="Wine",
SUM(LOOKUP(2,1/(SRP!$B$21:$B$25&lt;=E6856)/(SRP!$C$21:$C$25&gt;=E6856),SRP!$D$21:$D$25)*(G6856/100)*(E6856/1000)),
IF(AND(C6856="Ready to Drink",D6856="RTD-One Pour Cocktail&gt;7%&lt;=14.5"),
SUM(LOOKUP(2,1/(SRP!$B$16:$B$20&lt;=E6856)/(SRP!$C$16:$C$20&gt;=E6856),SRP!$D$16:$D$20)*(G6856/100)*(E6856/1000)),
IF(C6856="Ready to Drink",
SUM(LOOKUP(2,1/(SRP!$B$11:$B$15&lt;=E6856)/(SRP!$C$11:$C$15&gt;=E6856),SRP!$D$11:$D$15)*(G6856/100)*(E6856/1000)),
0)))))),2)</f>
        <v>1.57</v>
      </c>
      <c r="L6856" s="167" t="str">
        <f t="shared" si="107"/>
        <v>Ready to Drink355</v>
      </c>
      <c r="M6856" s="166">
        <f>VLOOKUP(L6856,'Slope %'!C:D,2,0)</f>
        <v>0.12</v>
      </c>
    </row>
    <row r="6857" spans="1:13" x14ac:dyDescent="0.25">
      <c r="A6857" s="188">
        <v>67639</v>
      </c>
      <c r="B6857" s="189" t="s">
        <v>6202</v>
      </c>
      <c r="C6857" s="189" t="s">
        <v>322</v>
      </c>
      <c r="D6857" s="189" t="s">
        <v>508</v>
      </c>
      <c r="E6857" s="189">
        <v>473</v>
      </c>
      <c r="F6857" s="189">
        <v>24</v>
      </c>
      <c r="G6857" s="190">
        <v>3.5</v>
      </c>
      <c r="H6857" s="189" t="s">
        <v>1166</v>
      </c>
      <c r="I6857" s="190">
        <v>4.1900000000000004</v>
      </c>
      <c r="J6857" s="188">
        <v>1</v>
      </c>
      <c r="K6857" s="166" cm="1">
        <f t="array" ref="K6857">ROUND(
IF(C6857="Beer",
SUM(LOOKUP(2,1/(SRP!$B$8:$B$10&lt;=E6857)/(SRP!$C$8:$C$10&gt;=E6857),SRP!$D$8:$D$10)*(G6857/100)*(E6857/1000)),
IF(C6857="Spirits",
SUM(LOOKUP(2,1/(SRP!$B$2:$B$7&lt;=E6857)/(SRP!$C$2:$C$7&gt;=E6857),SRP!$D$2:$D$7)*(G6857/100)*(E6857/1000)),
IF(AND(C6857="Wine",D6857="Fortified Wines"),
SUM(LOOKUP(2,1/(SRP!$B$26:$B$29&lt;=E6857)/(SRP!$C$26:$C$29&gt;=E6857),SRP!$D$26:$D$29)*(G6857/100)*(E6857/1000)),
IF(C6857="Wine",
SUM(LOOKUP(2,1/(SRP!$B$21:$B$25&lt;=E6857)/(SRP!$C$21:$C$25&gt;=E6857),SRP!$D$21:$D$25)*(G6857/100)*(E6857/1000)),
IF(AND(C6857="Ready to Drink",D6857="RTD-One Pour Cocktail&gt;7%&lt;=14.5"),
SUM(LOOKUP(2,1/(SRP!$B$16:$B$20&lt;=E6857)/(SRP!$C$16:$C$20&gt;=E6857),SRP!$D$16:$D$20)*(G6857/100)*(E6857/1000)),
IF(C6857="Ready to Drink",
SUM(LOOKUP(2,1/(SRP!$B$11:$B$15&lt;=E6857)/(SRP!$C$11:$C$15&gt;=E6857),SRP!$D$11:$D$15)*(G6857/100)*(E6857/1000)),
0)))))),2)</f>
        <v>1.29</v>
      </c>
      <c r="L6857" s="167" t="str">
        <f t="shared" si="107"/>
        <v>Beer473</v>
      </c>
      <c r="M6857" s="166">
        <f>VLOOKUP(L6857,'Slope %'!C:D,2,0)</f>
        <v>0.12</v>
      </c>
    </row>
    <row r="6858" spans="1:13" x14ac:dyDescent="0.25">
      <c r="A6858" s="188">
        <v>67639</v>
      </c>
      <c r="B6858" s="189" t="s">
        <v>6202</v>
      </c>
      <c r="C6858" s="189" t="s">
        <v>322</v>
      </c>
      <c r="D6858" s="189" t="s">
        <v>508</v>
      </c>
      <c r="E6858" s="189">
        <v>473</v>
      </c>
      <c r="F6858" s="189">
        <v>24</v>
      </c>
      <c r="G6858" s="190">
        <v>3.5</v>
      </c>
      <c r="H6858" s="189" t="s">
        <v>1166</v>
      </c>
      <c r="I6858" s="190">
        <v>4.1900000000000004</v>
      </c>
      <c r="J6858" s="188">
        <v>1</v>
      </c>
      <c r="K6858" s="166" cm="1">
        <f t="array" ref="K6858">ROUND(
IF(C6858="Beer",
SUM(LOOKUP(2,1/(SRP!$B$8:$B$10&lt;=E6858)/(SRP!$C$8:$C$10&gt;=E6858),SRP!$D$8:$D$10)*(G6858/100)*(E6858/1000)),
IF(C6858="Spirits",
SUM(LOOKUP(2,1/(SRP!$B$2:$B$7&lt;=E6858)/(SRP!$C$2:$C$7&gt;=E6858),SRP!$D$2:$D$7)*(G6858/100)*(E6858/1000)),
IF(AND(C6858="Wine",D6858="Fortified Wines"),
SUM(LOOKUP(2,1/(SRP!$B$26:$B$29&lt;=E6858)/(SRP!$C$26:$C$29&gt;=E6858),SRP!$D$26:$D$29)*(G6858/100)*(E6858/1000)),
IF(C6858="Wine",
SUM(LOOKUP(2,1/(SRP!$B$21:$B$25&lt;=E6858)/(SRP!$C$21:$C$25&gt;=E6858),SRP!$D$21:$D$25)*(G6858/100)*(E6858/1000)),
IF(AND(C6858="Ready to Drink",D6858="RTD-One Pour Cocktail&gt;7%&lt;=14.5"),
SUM(LOOKUP(2,1/(SRP!$B$16:$B$20&lt;=E6858)/(SRP!$C$16:$C$20&gt;=E6858),SRP!$D$16:$D$20)*(G6858/100)*(E6858/1000)),
IF(C6858="Ready to Drink",
SUM(LOOKUP(2,1/(SRP!$B$11:$B$15&lt;=E6858)/(SRP!$C$11:$C$15&gt;=E6858),SRP!$D$11:$D$15)*(G6858/100)*(E6858/1000)),
0)))))),2)</f>
        <v>1.29</v>
      </c>
      <c r="L6858" s="167" t="str">
        <f t="shared" si="107"/>
        <v>Beer473</v>
      </c>
      <c r="M6858" s="166">
        <f>VLOOKUP(L6858,'Slope %'!C:D,2,0)</f>
        <v>0.12</v>
      </c>
    </row>
    <row r="6859" spans="1:13" x14ac:dyDescent="0.25">
      <c r="A6859" s="188">
        <v>67640</v>
      </c>
      <c r="B6859" s="189" t="s">
        <v>6201</v>
      </c>
      <c r="C6859" s="189" t="s">
        <v>335</v>
      </c>
      <c r="D6859" s="189" t="s">
        <v>163</v>
      </c>
      <c r="E6859" s="189">
        <v>750</v>
      </c>
      <c r="F6859" s="189">
        <v>12</v>
      </c>
      <c r="G6859" s="190">
        <v>12</v>
      </c>
      <c r="H6859" s="189" t="s">
        <v>497</v>
      </c>
      <c r="I6859" s="190">
        <v>21.99</v>
      </c>
      <c r="J6859" s="188">
        <v>1</v>
      </c>
      <c r="K6859" s="166" cm="1">
        <f t="array" ref="K6859">ROUND(
IF(C6859="Beer",
SUM(LOOKUP(2,1/(SRP!$B$8:$B$10&lt;=E6859)/(SRP!$C$8:$C$10&gt;=E6859),SRP!$D$8:$D$10)*(G6859/100)*(E6859/1000)),
IF(C6859="Spirits",
SUM(LOOKUP(2,1/(SRP!$B$2:$B$7&lt;=E6859)/(SRP!$C$2:$C$7&gt;=E6859),SRP!$D$2:$D$7)*(G6859/100)*(E6859/1000)),
IF(AND(C6859="Wine",D6859="Fortified Wines"),
SUM(LOOKUP(2,1/(SRP!$B$26:$B$29&lt;=E6859)/(SRP!$C$26:$C$29&gt;=E6859),SRP!$D$26:$D$29)*(G6859/100)*(E6859/1000)),
IF(C6859="Wine",
SUM(LOOKUP(2,1/(SRP!$B$21:$B$25&lt;=E6859)/(SRP!$C$21:$C$25&gt;=E6859),SRP!$D$21:$D$25)*(G6859/100)*(E6859/1000)),
IF(AND(C6859="Ready to Drink",D6859="RTD-One Pour Cocktail&gt;7%&lt;=14.5"),
SUM(LOOKUP(2,1/(SRP!$B$16:$B$20&lt;=E6859)/(SRP!$C$16:$C$20&gt;=E6859),SRP!$D$16:$D$20)*(G6859/100)*(E6859/1000)),
IF(C6859="Ready to Drink",
SUM(LOOKUP(2,1/(SRP!$B$11:$B$15&lt;=E6859)/(SRP!$C$11:$C$15&gt;=E6859),SRP!$D$11:$D$15)*(G6859/100)*(E6859/1000)),
0)))))),2)</f>
        <v>7.03</v>
      </c>
      <c r="L6859" s="167" t="str">
        <f t="shared" si="107"/>
        <v>Wine750</v>
      </c>
      <c r="M6859" s="166">
        <f>VLOOKUP(L6859,'Slope %'!C:D,2,0)</f>
        <v>0.1</v>
      </c>
    </row>
    <row r="6860" spans="1:13" x14ac:dyDescent="0.25">
      <c r="A6860" s="188">
        <v>67643</v>
      </c>
      <c r="B6860" s="189" t="s">
        <v>6200</v>
      </c>
      <c r="C6860" s="189" t="s">
        <v>322</v>
      </c>
      <c r="D6860" s="189" t="s">
        <v>489</v>
      </c>
      <c r="E6860" s="189">
        <v>473</v>
      </c>
      <c r="F6860" s="189">
        <v>24</v>
      </c>
      <c r="G6860" s="190">
        <v>5.4</v>
      </c>
      <c r="H6860" s="189" t="s">
        <v>1166</v>
      </c>
      <c r="I6860" s="190">
        <v>4.49</v>
      </c>
      <c r="J6860" s="188">
        <v>1</v>
      </c>
      <c r="K6860" s="166" cm="1">
        <f t="array" ref="K6860">ROUND(
IF(C6860="Beer",
SUM(LOOKUP(2,1/(SRP!$B$8:$B$10&lt;=E6860)/(SRP!$C$8:$C$10&gt;=E6860),SRP!$D$8:$D$10)*(G6860/100)*(E6860/1000)),
IF(C6860="Spirits",
SUM(LOOKUP(2,1/(SRP!$B$2:$B$7&lt;=E6860)/(SRP!$C$2:$C$7&gt;=E6860),SRP!$D$2:$D$7)*(G6860/100)*(E6860/1000)),
IF(AND(C6860="Wine",D6860="Fortified Wines"),
SUM(LOOKUP(2,1/(SRP!$B$26:$B$29&lt;=E6860)/(SRP!$C$26:$C$29&gt;=E6860),SRP!$D$26:$D$29)*(G6860/100)*(E6860/1000)),
IF(C6860="Wine",
SUM(LOOKUP(2,1/(SRP!$B$21:$B$25&lt;=E6860)/(SRP!$C$21:$C$25&gt;=E6860),SRP!$D$21:$D$25)*(G6860/100)*(E6860/1000)),
IF(AND(C6860="Ready to Drink",D6860="RTD-One Pour Cocktail&gt;7%&lt;=14.5"),
SUM(LOOKUP(2,1/(SRP!$B$16:$B$20&lt;=E6860)/(SRP!$C$16:$C$20&gt;=E6860),SRP!$D$16:$D$20)*(G6860/100)*(E6860/1000)),
IF(C6860="Ready to Drink",
SUM(LOOKUP(2,1/(SRP!$B$11:$B$15&lt;=E6860)/(SRP!$C$11:$C$15&gt;=E6860),SRP!$D$11:$D$15)*(G6860/100)*(E6860/1000)),
0)))))),2)</f>
        <v>1.99</v>
      </c>
      <c r="L6860" s="167" t="str">
        <f t="shared" si="107"/>
        <v>Beer473</v>
      </c>
      <c r="M6860" s="166">
        <f>VLOOKUP(L6860,'Slope %'!C:D,2,0)</f>
        <v>0.12</v>
      </c>
    </row>
    <row r="6861" spans="1:13" x14ac:dyDescent="0.25">
      <c r="A6861" s="188">
        <v>67643</v>
      </c>
      <c r="B6861" s="189" t="s">
        <v>6200</v>
      </c>
      <c r="C6861" s="189" t="s">
        <v>322</v>
      </c>
      <c r="D6861" s="189" t="s">
        <v>489</v>
      </c>
      <c r="E6861" s="189">
        <v>473</v>
      </c>
      <c r="F6861" s="189">
        <v>24</v>
      </c>
      <c r="G6861" s="190">
        <v>5.4</v>
      </c>
      <c r="H6861" s="189" t="s">
        <v>1166</v>
      </c>
      <c r="I6861" s="190">
        <v>4.49</v>
      </c>
      <c r="J6861" s="188">
        <v>1</v>
      </c>
      <c r="K6861" s="166" cm="1">
        <f t="array" ref="K6861">ROUND(
IF(C6861="Beer",
SUM(LOOKUP(2,1/(SRP!$B$8:$B$10&lt;=E6861)/(SRP!$C$8:$C$10&gt;=E6861),SRP!$D$8:$D$10)*(G6861/100)*(E6861/1000)),
IF(C6861="Spirits",
SUM(LOOKUP(2,1/(SRP!$B$2:$B$7&lt;=E6861)/(SRP!$C$2:$C$7&gt;=E6861),SRP!$D$2:$D$7)*(G6861/100)*(E6861/1000)),
IF(AND(C6861="Wine",D6861="Fortified Wines"),
SUM(LOOKUP(2,1/(SRP!$B$26:$B$29&lt;=E6861)/(SRP!$C$26:$C$29&gt;=E6861),SRP!$D$26:$D$29)*(G6861/100)*(E6861/1000)),
IF(C6861="Wine",
SUM(LOOKUP(2,1/(SRP!$B$21:$B$25&lt;=E6861)/(SRP!$C$21:$C$25&gt;=E6861),SRP!$D$21:$D$25)*(G6861/100)*(E6861/1000)),
IF(AND(C6861="Ready to Drink",D6861="RTD-One Pour Cocktail&gt;7%&lt;=14.5"),
SUM(LOOKUP(2,1/(SRP!$B$16:$B$20&lt;=E6861)/(SRP!$C$16:$C$20&gt;=E6861),SRP!$D$16:$D$20)*(G6861/100)*(E6861/1000)),
IF(C6861="Ready to Drink",
SUM(LOOKUP(2,1/(SRP!$B$11:$B$15&lt;=E6861)/(SRP!$C$11:$C$15&gt;=E6861),SRP!$D$11:$D$15)*(G6861/100)*(E6861/1000)),
0)))))),2)</f>
        <v>1.99</v>
      </c>
      <c r="L6861" s="167" t="str">
        <f t="shared" si="107"/>
        <v>Beer473</v>
      </c>
      <c r="M6861" s="166">
        <f>VLOOKUP(L6861,'Slope %'!C:D,2,0)</f>
        <v>0.12</v>
      </c>
    </row>
    <row r="6862" spans="1:13" x14ac:dyDescent="0.25">
      <c r="A6862" s="188">
        <v>67645</v>
      </c>
      <c r="B6862" s="189" t="s">
        <v>6199</v>
      </c>
      <c r="C6862" s="189" t="s">
        <v>322</v>
      </c>
      <c r="D6862" s="189" t="s">
        <v>753</v>
      </c>
      <c r="E6862" s="189">
        <v>473</v>
      </c>
      <c r="F6862" s="189">
        <v>24</v>
      </c>
      <c r="G6862" s="190">
        <v>5.3</v>
      </c>
      <c r="H6862" s="189" t="s">
        <v>1166</v>
      </c>
      <c r="I6862" s="190">
        <v>4.49</v>
      </c>
      <c r="J6862" s="188">
        <v>1</v>
      </c>
      <c r="K6862" s="166" cm="1">
        <f t="array" ref="K6862">ROUND(
IF(C6862="Beer",
SUM(LOOKUP(2,1/(SRP!$B$8:$B$10&lt;=E6862)/(SRP!$C$8:$C$10&gt;=E6862),SRP!$D$8:$D$10)*(G6862/100)*(E6862/1000)),
IF(C6862="Spirits",
SUM(LOOKUP(2,1/(SRP!$B$2:$B$7&lt;=E6862)/(SRP!$C$2:$C$7&gt;=E6862),SRP!$D$2:$D$7)*(G6862/100)*(E6862/1000)),
IF(AND(C6862="Wine",D6862="Fortified Wines"),
SUM(LOOKUP(2,1/(SRP!$B$26:$B$29&lt;=E6862)/(SRP!$C$26:$C$29&gt;=E6862),SRP!$D$26:$D$29)*(G6862/100)*(E6862/1000)),
IF(C6862="Wine",
SUM(LOOKUP(2,1/(SRP!$B$21:$B$25&lt;=E6862)/(SRP!$C$21:$C$25&gt;=E6862),SRP!$D$21:$D$25)*(G6862/100)*(E6862/1000)),
IF(AND(C6862="Ready to Drink",D6862="RTD-One Pour Cocktail&gt;7%&lt;=14.5"),
SUM(LOOKUP(2,1/(SRP!$B$16:$B$20&lt;=E6862)/(SRP!$C$16:$C$20&gt;=E6862),SRP!$D$16:$D$20)*(G6862/100)*(E6862/1000)),
IF(C6862="Ready to Drink",
SUM(LOOKUP(2,1/(SRP!$B$11:$B$15&lt;=E6862)/(SRP!$C$11:$C$15&gt;=E6862),SRP!$D$11:$D$15)*(G6862/100)*(E6862/1000)),
0)))))),2)</f>
        <v>1.96</v>
      </c>
      <c r="L6862" s="167" t="str">
        <f t="shared" si="107"/>
        <v>Beer473</v>
      </c>
      <c r="M6862" s="166">
        <f>VLOOKUP(L6862,'Slope %'!C:D,2,0)</f>
        <v>0.12</v>
      </c>
    </row>
    <row r="6863" spans="1:13" x14ac:dyDescent="0.25">
      <c r="A6863" s="188">
        <v>67645</v>
      </c>
      <c r="B6863" s="189" t="s">
        <v>6199</v>
      </c>
      <c r="C6863" s="189" t="s">
        <v>322</v>
      </c>
      <c r="D6863" s="189" t="s">
        <v>753</v>
      </c>
      <c r="E6863" s="189">
        <v>473</v>
      </c>
      <c r="F6863" s="189">
        <v>24</v>
      </c>
      <c r="G6863" s="190">
        <v>5.3</v>
      </c>
      <c r="H6863" s="189" t="s">
        <v>1166</v>
      </c>
      <c r="I6863" s="190">
        <v>4.49</v>
      </c>
      <c r="J6863" s="188">
        <v>1</v>
      </c>
      <c r="K6863" s="166" cm="1">
        <f t="array" ref="K6863">ROUND(
IF(C6863="Beer",
SUM(LOOKUP(2,1/(SRP!$B$8:$B$10&lt;=E6863)/(SRP!$C$8:$C$10&gt;=E6863),SRP!$D$8:$D$10)*(G6863/100)*(E6863/1000)),
IF(C6863="Spirits",
SUM(LOOKUP(2,1/(SRP!$B$2:$B$7&lt;=E6863)/(SRP!$C$2:$C$7&gt;=E6863),SRP!$D$2:$D$7)*(G6863/100)*(E6863/1000)),
IF(AND(C6863="Wine",D6863="Fortified Wines"),
SUM(LOOKUP(2,1/(SRP!$B$26:$B$29&lt;=E6863)/(SRP!$C$26:$C$29&gt;=E6863),SRP!$D$26:$D$29)*(G6863/100)*(E6863/1000)),
IF(C6863="Wine",
SUM(LOOKUP(2,1/(SRP!$B$21:$B$25&lt;=E6863)/(SRP!$C$21:$C$25&gt;=E6863),SRP!$D$21:$D$25)*(G6863/100)*(E6863/1000)),
IF(AND(C6863="Ready to Drink",D6863="RTD-One Pour Cocktail&gt;7%&lt;=14.5"),
SUM(LOOKUP(2,1/(SRP!$B$16:$B$20&lt;=E6863)/(SRP!$C$16:$C$20&gt;=E6863),SRP!$D$16:$D$20)*(G6863/100)*(E6863/1000)),
IF(C6863="Ready to Drink",
SUM(LOOKUP(2,1/(SRP!$B$11:$B$15&lt;=E6863)/(SRP!$C$11:$C$15&gt;=E6863),SRP!$D$11:$D$15)*(G6863/100)*(E6863/1000)),
0)))))),2)</f>
        <v>1.96</v>
      </c>
      <c r="L6863" s="167" t="str">
        <f t="shared" si="107"/>
        <v>Beer473</v>
      </c>
      <c r="M6863" s="166">
        <f>VLOOKUP(L6863,'Slope %'!C:D,2,0)</f>
        <v>0.12</v>
      </c>
    </row>
    <row r="6864" spans="1:13" x14ac:dyDescent="0.25">
      <c r="A6864" s="188">
        <v>67647</v>
      </c>
      <c r="B6864" s="189" t="s">
        <v>6198</v>
      </c>
      <c r="C6864" s="189" t="s">
        <v>322</v>
      </c>
      <c r="D6864" s="189" t="s">
        <v>363</v>
      </c>
      <c r="E6864" s="189">
        <v>473</v>
      </c>
      <c r="F6864" s="189">
        <v>24</v>
      </c>
      <c r="G6864" s="190">
        <v>6.7</v>
      </c>
      <c r="H6864" s="189" t="s">
        <v>1166</v>
      </c>
      <c r="I6864" s="190">
        <v>4.49</v>
      </c>
      <c r="J6864" s="188">
        <v>1</v>
      </c>
      <c r="K6864" s="166" cm="1">
        <f t="array" ref="K6864">ROUND(
IF(C6864="Beer",
SUM(LOOKUP(2,1/(SRP!$B$8:$B$10&lt;=E6864)/(SRP!$C$8:$C$10&gt;=E6864),SRP!$D$8:$D$10)*(G6864/100)*(E6864/1000)),
IF(C6864="Spirits",
SUM(LOOKUP(2,1/(SRP!$B$2:$B$7&lt;=E6864)/(SRP!$C$2:$C$7&gt;=E6864),SRP!$D$2:$D$7)*(G6864/100)*(E6864/1000)),
IF(AND(C6864="Wine",D6864="Fortified Wines"),
SUM(LOOKUP(2,1/(SRP!$B$26:$B$29&lt;=E6864)/(SRP!$C$26:$C$29&gt;=E6864),SRP!$D$26:$D$29)*(G6864/100)*(E6864/1000)),
IF(C6864="Wine",
SUM(LOOKUP(2,1/(SRP!$B$21:$B$25&lt;=E6864)/(SRP!$C$21:$C$25&gt;=E6864),SRP!$D$21:$D$25)*(G6864/100)*(E6864/1000)),
IF(AND(C6864="Ready to Drink",D6864="RTD-One Pour Cocktail&gt;7%&lt;=14.5"),
SUM(LOOKUP(2,1/(SRP!$B$16:$B$20&lt;=E6864)/(SRP!$C$16:$C$20&gt;=E6864),SRP!$D$16:$D$20)*(G6864/100)*(E6864/1000)),
IF(C6864="Ready to Drink",
SUM(LOOKUP(2,1/(SRP!$B$11:$B$15&lt;=E6864)/(SRP!$C$11:$C$15&gt;=E6864),SRP!$D$11:$D$15)*(G6864/100)*(E6864/1000)),
0)))))),2)</f>
        <v>2.4700000000000002</v>
      </c>
      <c r="L6864" s="167" t="str">
        <f t="shared" si="107"/>
        <v>Beer473</v>
      </c>
      <c r="M6864" s="166">
        <f>VLOOKUP(L6864,'Slope %'!C:D,2,0)</f>
        <v>0.12</v>
      </c>
    </row>
    <row r="6865" spans="1:13" x14ac:dyDescent="0.25">
      <c r="A6865" s="188">
        <v>67647</v>
      </c>
      <c r="B6865" s="189" t="s">
        <v>6198</v>
      </c>
      <c r="C6865" s="189" t="s">
        <v>322</v>
      </c>
      <c r="D6865" s="189" t="s">
        <v>363</v>
      </c>
      <c r="E6865" s="189">
        <v>473</v>
      </c>
      <c r="F6865" s="189">
        <v>24</v>
      </c>
      <c r="G6865" s="190">
        <v>6.7</v>
      </c>
      <c r="H6865" s="189" t="s">
        <v>1166</v>
      </c>
      <c r="I6865" s="190">
        <v>4.49</v>
      </c>
      <c r="J6865" s="188">
        <v>1</v>
      </c>
      <c r="K6865" s="166" cm="1">
        <f t="array" ref="K6865">ROUND(
IF(C6865="Beer",
SUM(LOOKUP(2,1/(SRP!$B$8:$B$10&lt;=E6865)/(SRP!$C$8:$C$10&gt;=E6865),SRP!$D$8:$D$10)*(G6865/100)*(E6865/1000)),
IF(C6865="Spirits",
SUM(LOOKUP(2,1/(SRP!$B$2:$B$7&lt;=E6865)/(SRP!$C$2:$C$7&gt;=E6865),SRP!$D$2:$D$7)*(G6865/100)*(E6865/1000)),
IF(AND(C6865="Wine",D6865="Fortified Wines"),
SUM(LOOKUP(2,1/(SRP!$B$26:$B$29&lt;=E6865)/(SRP!$C$26:$C$29&gt;=E6865),SRP!$D$26:$D$29)*(G6865/100)*(E6865/1000)),
IF(C6865="Wine",
SUM(LOOKUP(2,1/(SRP!$B$21:$B$25&lt;=E6865)/(SRP!$C$21:$C$25&gt;=E6865),SRP!$D$21:$D$25)*(G6865/100)*(E6865/1000)),
IF(AND(C6865="Ready to Drink",D6865="RTD-One Pour Cocktail&gt;7%&lt;=14.5"),
SUM(LOOKUP(2,1/(SRP!$B$16:$B$20&lt;=E6865)/(SRP!$C$16:$C$20&gt;=E6865),SRP!$D$16:$D$20)*(G6865/100)*(E6865/1000)),
IF(C6865="Ready to Drink",
SUM(LOOKUP(2,1/(SRP!$B$11:$B$15&lt;=E6865)/(SRP!$C$11:$C$15&gt;=E6865),SRP!$D$11:$D$15)*(G6865/100)*(E6865/1000)),
0)))))),2)</f>
        <v>2.4700000000000002</v>
      </c>
      <c r="L6865" s="167" t="str">
        <f t="shared" si="107"/>
        <v>Beer473</v>
      </c>
      <c r="M6865" s="166">
        <f>VLOOKUP(L6865,'Slope %'!C:D,2,0)</f>
        <v>0.12</v>
      </c>
    </row>
    <row r="6866" spans="1:13" x14ac:dyDescent="0.25">
      <c r="A6866" s="188">
        <v>67648</v>
      </c>
      <c r="B6866" s="189" t="s">
        <v>6197</v>
      </c>
      <c r="C6866" s="189" t="s">
        <v>322</v>
      </c>
      <c r="D6866" s="189" t="s">
        <v>363</v>
      </c>
      <c r="E6866" s="189">
        <v>473</v>
      </c>
      <c r="F6866" s="189">
        <v>24</v>
      </c>
      <c r="G6866" s="190">
        <v>10</v>
      </c>
      <c r="H6866" s="189" t="s">
        <v>1166</v>
      </c>
      <c r="I6866" s="190">
        <v>4.99</v>
      </c>
      <c r="J6866" s="188">
        <v>1</v>
      </c>
      <c r="K6866" s="166" cm="1">
        <f t="array" ref="K6866">ROUND(
IF(C6866="Beer",
SUM(LOOKUP(2,1/(SRP!$B$8:$B$10&lt;=E6866)/(SRP!$C$8:$C$10&gt;=E6866),SRP!$D$8:$D$10)*(G6866/100)*(E6866/1000)),
IF(C6866="Spirits",
SUM(LOOKUP(2,1/(SRP!$B$2:$B$7&lt;=E6866)/(SRP!$C$2:$C$7&gt;=E6866),SRP!$D$2:$D$7)*(G6866/100)*(E6866/1000)),
IF(AND(C6866="Wine",D6866="Fortified Wines"),
SUM(LOOKUP(2,1/(SRP!$B$26:$B$29&lt;=E6866)/(SRP!$C$26:$C$29&gt;=E6866),SRP!$D$26:$D$29)*(G6866/100)*(E6866/1000)),
IF(C6866="Wine",
SUM(LOOKUP(2,1/(SRP!$B$21:$B$25&lt;=E6866)/(SRP!$C$21:$C$25&gt;=E6866),SRP!$D$21:$D$25)*(G6866/100)*(E6866/1000)),
IF(AND(C6866="Ready to Drink",D6866="RTD-One Pour Cocktail&gt;7%&lt;=14.5"),
SUM(LOOKUP(2,1/(SRP!$B$16:$B$20&lt;=E6866)/(SRP!$C$16:$C$20&gt;=E6866),SRP!$D$16:$D$20)*(G6866/100)*(E6866/1000)),
IF(C6866="Ready to Drink",
SUM(LOOKUP(2,1/(SRP!$B$11:$B$15&lt;=E6866)/(SRP!$C$11:$C$15&gt;=E6866),SRP!$D$11:$D$15)*(G6866/100)*(E6866/1000)),
0)))))),2)</f>
        <v>3.69</v>
      </c>
      <c r="L6866" s="167" t="str">
        <f t="shared" si="107"/>
        <v>Beer473</v>
      </c>
      <c r="M6866" s="166">
        <f>VLOOKUP(L6866,'Slope %'!C:D,2,0)</f>
        <v>0.12</v>
      </c>
    </row>
    <row r="6867" spans="1:13" x14ac:dyDescent="0.25">
      <c r="A6867" s="188">
        <v>67648</v>
      </c>
      <c r="B6867" s="189" t="s">
        <v>6197</v>
      </c>
      <c r="C6867" s="189" t="s">
        <v>322</v>
      </c>
      <c r="D6867" s="189" t="s">
        <v>363</v>
      </c>
      <c r="E6867" s="189">
        <v>473</v>
      </c>
      <c r="F6867" s="189">
        <v>24</v>
      </c>
      <c r="G6867" s="190">
        <v>10</v>
      </c>
      <c r="H6867" s="189" t="s">
        <v>1166</v>
      </c>
      <c r="I6867" s="190">
        <v>4.99</v>
      </c>
      <c r="J6867" s="188">
        <v>1</v>
      </c>
      <c r="K6867" s="166" cm="1">
        <f t="array" ref="K6867">ROUND(
IF(C6867="Beer",
SUM(LOOKUP(2,1/(SRP!$B$8:$B$10&lt;=E6867)/(SRP!$C$8:$C$10&gt;=E6867),SRP!$D$8:$D$10)*(G6867/100)*(E6867/1000)),
IF(C6867="Spirits",
SUM(LOOKUP(2,1/(SRP!$B$2:$B$7&lt;=E6867)/(SRP!$C$2:$C$7&gt;=E6867),SRP!$D$2:$D$7)*(G6867/100)*(E6867/1000)),
IF(AND(C6867="Wine",D6867="Fortified Wines"),
SUM(LOOKUP(2,1/(SRP!$B$26:$B$29&lt;=E6867)/(SRP!$C$26:$C$29&gt;=E6867),SRP!$D$26:$D$29)*(G6867/100)*(E6867/1000)),
IF(C6867="Wine",
SUM(LOOKUP(2,1/(SRP!$B$21:$B$25&lt;=E6867)/(SRP!$C$21:$C$25&gt;=E6867),SRP!$D$21:$D$25)*(G6867/100)*(E6867/1000)),
IF(AND(C6867="Ready to Drink",D6867="RTD-One Pour Cocktail&gt;7%&lt;=14.5"),
SUM(LOOKUP(2,1/(SRP!$B$16:$B$20&lt;=E6867)/(SRP!$C$16:$C$20&gt;=E6867),SRP!$D$16:$D$20)*(G6867/100)*(E6867/1000)),
IF(C6867="Ready to Drink",
SUM(LOOKUP(2,1/(SRP!$B$11:$B$15&lt;=E6867)/(SRP!$C$11:$C$15&gt;=E6867),SRP!$D$11:$D$15)*(G6867/100)*(E6867/1000)),
0)))))),2)</f>
        <v>3.69</v>
      </c>
      <c r="L6867" s="167" t="str">
        <f t="shared" si="107"/>
        <v>Beer473</v>
      </c>
      <c r="M6867" s="166">
        <f>VLOOKUP(L6867,'Slope %'!C:D,2,0)</f>
        <v>0.12</v>
      </c>
    </row>
    <row r="6868" spans="1:13" x14ac:dyDescent="0.25">
      <c r="A6868" s="188">
        <v>67651</v>
      </c>
      <c r="B6868" s="189" t="s">
        <v>6196</v>
      </c>
      <c r="C6868" s="189" t="s">
        <v>322</v>
      </c>
      <c r="D6868" s="189" t="s">
        <v>363</v>
      </c>
      <c r="E6868" s="189">
        <v>473</v>
      </c>
      <c r="F6868" s="189">
        <v>24</v>
      </c>
      <c r="G6868" s="190">
        <v>6</v>
      </c>
      <c r="H6868" s="189" t="s">
        <v>1166</v>
      </c>
      <c r="I6868" s="190">
        <v>4.1900000000000004</v>
      </c>
      <c r="J6868" s="188">
        <v>1</v>
      </c>
      <c r="K6868" s="166" cm="1">
        <f t="array" ref="K6868">ROUND(
IF(C6868="Beer",
SUM(LOOKUP(2,1/(SRP!$B$8:$B$10&lt;=E6868)/(SRP!$C$8:$C$10&gt;=E6868),SRP!$D$8:$D$10)*(G6868/100)*(E6868/1000)),
IF(C6868="Spirits",
SUM(LOOKUP(2,1/(SRP!$B$2:$B$7&lt;=E6868)/(SRP!$C$2:$C$7&gt;=E6868),SRP!$D$2:$D$7)*(G6868/100)*(E6868/1000)),
IF(AND(C6868="Wine",D6868="Fortified Wines"),
SUM(LOOKUP(2,1/(SRP!$B$26:$B$29&lt;=E6868)/(SRP!$C$26:$C$29&gt;=E6868),SRP!$D$26:$D$29)*(G6868/100)*(E6868/1000)),
IF(C6868="Wine",
SUM(LOOKUP(2,1/(SRP!$B$21:$B$25&lt;=E6868)/(SRP!$C$21:$C$25&gt;=E6868),SRP!$D$21:$D$25)*(G6868/100)*(E6868/1000)),
IF(AND(C6868="Ready to Drink",D6868="RTD-One Pour Cocktail&gt;7%&lt;=14.5"),
SUM(LOOKUP(2,1/(SRP!$B$16:$B$20&lt;=E6868)/(SRP!$C$16:$C$20&gt;=E6868),SRP!$D$16:$D$20)*(G6868/100)*(E6868/1000)),
IF(C6868="Ready to Drink",
SUM(LOOKUP(2,1/(SRP!$B$11:$B$15&lt;=E6868)/(SRP!$C$11:$C$15&gt;=E6868),SRP!$D$11:$D$15)*(G6868/100)*(E6868/1000)),
0)))))),2)</f>
        <v>2.2200000000000002</v>
      </c>
      <c r="L6868" s="167" t="str">
        <f t="shared" si="107"/>
        <v>Beer473</v>
      </c>
      <c r="M6868" s="166">
        <f>VLOOKUP(L6868,'Slope %'!C:D,2,0)</f>
        <v>0.12</v>
      </c>
    </row>
    <row r="6869" spans="1:13" x14ac:dyDescent="0.25">
      <c r="A6869" s="188">
        <v>67651</v>
      </c>
      <c r="B6869" s="189" t="s">
        <v>6196</v>
      </c>
      <c r="C6869" s="189" t="s">
        <v>322</v>
      </c>
      <c r="D6869" s="189" t="s">
        <v>363</v>
      </c>
      <c r="E6869" s="189">
        <v>473</v>
      </c>
      <c r="F6869" s="189">
        <v>24</v>
      </c>
      <c r="G6869" s="190">
        <v>6</v>
      </c>
      <c r="H6869" s="189" t="s">
        <v>1166</v>
      </c>
      <c r="I6869" s="190">
        <v>4.1900000000000004</v>
      </c>
      <c r="J6869" s="188">
        <v>1</v>
      </c>
      <c r="K6869" s="166" cm="1">
        <f t="array" ref="K6869">ROUND(
IF(C6869="Beer",
SUM(LOOKUP(2,1/(SRP!$B$8:$B$10&lt;=E6869)/(SRP!$C$8:$C$10&gt;=E6869),SRP!$D$8:$D$10)*(G6869/100)*(E6869/1000)),
IF(C6869="Spirits",
SUM(LOOKUP(2,1/(SRP!$B$2:$B$7&lt;=E6869)/(SRP!$C$2:$C$7&gt;=E6869),SRP!$D$2:$D$7)*(G6869/100)*(E6869/1000)),
IF(AND(C6869="Wine",D6869="Fortified Wines"),
SUM(LOOKUP(2,1/(SRP!$B$26:$B$29&lt;=E6869)/(SRP!$C$26:$C$29&gt;=E6869),SRP!$D$26:$D$29)*(G6869/100)*(E6869/1000)),
IF(C6869="Wine",
SUM(LOOKUP(2,1/(SRP!$B$21:$B$25&lt;=E6869)/(SRP!$C$21:$C$25&gt;=E6869),SRP!$D$21:$D$25)*(G6869/100)*(E6869/1000)),
IF(AND(C6869="Ready to Drink",D6869="RTD-One Pour Cocktail&gt;7%&lt;=14.5"),
SUM(LOOKUP(2,1/(SRP!$B$16:$B$20&lt;=E6869)/(SRP!$C$16:$C$20&gt;=E6869),SRP!$D$16:$D$20)*(G6869/100)*(E6869/1000)),
IF(C6869="Ready to Drink",
SUM(LOOKUP(2,1/(SRP!$B$11:$B$15&lt;=E6869)/(SRP!$C$11:$C$15&gt;=E6869),SRP!$D$11:$D$15)*(G6869/100)*(E6869/1000)),
0)))))),2)</f>
        <v>2.2200000000000002</v>
      </c>
      <c r="L6869" s="167" t="str">
        <f t="shared" si="107"/>
        <v>Beer473</v>
      </c>
      <c r="M6869" s="166">
        <f>VLOOKUP(L6869,'Slope %'!C:D,2,0)</f>
        <v>0.12</v>
      </c>
    </row>
    <row r="6870" spans="1:13" x14ac:dyDescent="0.25">
      <c r="A6870" s="188">
        <v>67660</v>
      </c>
      <c r="B6870" s="189" t="s">
        <v>6195</v>
      </c>
      <c r="C6870" s="189" t="s">
        <v>322</v>
      </c>
      <c r="D6870" s="189" t="s">
        <v>489</v>
      </c>
      <c r="E6870" s="189">
        <v>473</v>
      </c>
      <c r="F6870" s="189">
        <v>24</v>
      </c>
      <c r="G6870" s="190">
        <v>4.9000000000000004</v>
      </c>
      <c r="H6870" s="189" t="s">
        <v>1464</v>
      </c>
      <c r="I6870" s="190">
        <v>4.3899999999999997</v>
      </c>
      <c r="J6870" s="188">
        <v>1</v>
      </c>
      <c r="K6870" s="166" cm="1">
        <f t="array" ref="K6870">ROUND(
IF(C6870="Beer",
SUM(LOOKUP(2,1/(SRP!$B$8:$B$10&lt;=E6870)/(SRP!$C$8:$C$10&gt;=E6870),SRP!$D$8:$D$10)*(G6870/100)*(E6870/1000)),
IF(C6870="Spirits",
SUM(LOOKUP(2,1/(SRP!$B$2:$B$7&lt;=E6870)/(SRP!$C$2:$C$7&gt;=E6870),SRP!$D$2:$D$7)*(G6870/100)*(E6870/1000)),
IF(AND(C6870="Wine",D6870="Fortified Wines"),
SUM(LOOKUP(2,1/(SRP!$B$26:$B$29&lt;=E6870)/(SRP!$C$26:$C$29&gt;=E6870),SRP!$D$26:$D$29)*(G6870/100)*(E6870/1000)),
IF(C6870="Wine",
SUM(LOOKUP(2,1/(SRP!$B$21:$B$25&lt;=E6870)/(SRP!$C$21:$C$25&gt;=E6870),SRP!$D$21:$D$25)*(G6870/100)*(E6870/1000)),
IF(AND(C6870="Ready to Drink",D6870="RTD-One Pour Cocktail&gt;7%&lt;=14.5"),
SUM(LOOKUP(2,1/(SRP!$B$16:$B$20&lt;=E6870)/(SRP!$C$16:$C$20&gt;=E6870),SRP!$D$16:$D$20)*(G6870/100)*(E6870/1000)),
IF(C6870="Ready to Drink",
SUM(LOOKUP(2,1/(SRP!$B$11:$B$15&lt;=E6870)/(SRP!$C$11:$C$15&gt;=E6870),SRP!$D$11:$D$15)*(G6870/100)*(E6870/1000)),
0)))))),2)</f>
        <v>1.81</v>
      </c>
      <c r="L6870" s="167" t="str">
        <f t="shared" si="107"/>
        <v>Beer473</v>
      </c>
      <c r="M6870" s="166">
        <f>VLOOKUP(L6870,'Slope %'!C:D,2,0)</f>
        <v>0.12</v>
      </c>
    </row>
    <row r="6871" spans="1:13" x14ac:dyDescent="0.25">
      <c r="A6871" s="188">
        <v>67660</v>
      </c>
      <c r="B6871" s="189" t="s">
        <v>6195</v>
      </c>
      <c r="C6871" s="189" t="s">
        <v>322</v>
      </c>
      <c r="D6871" s="189" t="s">
        <v>489</v>
      </c>
      <c r="E6871" s="189">
        <v>473</v>
      </c>
      <c r="F6871" s="189">
        <v>24</v>
      </c>
      <c r="G6871" s="190">
        <v>4.9000000000000004</v>
      </c>
      <c r="H6871" s="189" t="s">
        <v>1464</v>
      </c>
      <c r="I6871" s="190">
        <v>4.3899999999999997</v>
      </c>
      <c r="J6871" s="188">
        <v>1</v>
      </c>
      <c r="K6871" s="166" cm="1">
        <f t="array" ref="K6871">ROUND(
IF(C6871="Beer",
SUM(LOOKUP(2,1/(SRP!$B$8:$B$10&lt;=E6871)/(SRP!$C$8:$C$10&gt;=E6871),SRP!$D$8:$D$10)*(G6871/100)*(E6871/1000)),
IF(C6871="Spirits",
SUM(LOOKUP(2,1/(SRP!$B$2:$B$7&lt;=E6871)/(SRP!$C$2:$C$7&gt;=E6871),SRP!$D$2:$D$7)*(G6871/100)*(E6871/1000)),
IF(AND(C6871="Wine",D6871="Fortified Wines"),
SUM(LOOKUP(2,1/(SRP!$B$26:$B$29&lt;=E6871)/(SRP!$C$26:$C$29&gt;=E6871),SRP!$D$26:$D$29)*(G6871/100)*(E6871/1000)),
IF(C6871="Wine",
SUM(LOOKUP(2,1/(SRP!$B$21:$B$25&lt;=E6871)/(SRP!$C$21:$C$25&gt;=E6871),SRP!$D$21:$D$25)*(G6871/100)*(E6871/1000)),
IF(AND(C6871="Ready to Drink",D6871="RTD-One Pour Cocktail&gt;7%&lt;=14.5"),
SUM(LOOKUP(2,1/(SRP!$B$16:$B$20&lt;=E6871)/(SRP!$C$16:$C$20&gt;=E6871),SRP!$D$16:$D$20)*(G6871/100)*(E6871/1000)),
IF(C6871="Ready to Drink",
SUM(LOOKUP(2,1/(SRP!$B$11:$B$15&lt;=E6871)/(SRP!$C$11:$C$15&gt;=E6871),SRP!$D$11:$D$15)*(G6871/100)*(E6871/1000)),
0)))))),2)</f>
        <v>1.81</v>
      </c>
      <c r="L6871" s="167" t="str">
        <f t="shared" si="107"/>
        <v>Beer473</v>
      </c>
      <c r="M6871" s="166">
        <f>VLOOKUP(L6871,'Slope %'!C:D,2,0)</f>
        <v>0.12</v>
      </c>
    </row>
    <row r="6872" spans="1:13" x14ac:dyDescent="0.25">
      <c r="A6872" s="188">
        <v>67696</v>
      </c>
      <c r="B6872" s="189" t="s">
        <v>6194</v>
      </c>
      <c r="C6872" s="189" t="s">
        <v>558</v>
      </c>
      <c r="D6872" s="189" t="s">
        <v>559</v>
      </c>
      <c r="E6872" s="189">
        <v>473</v>
      </c>
      <c r="F6872" s="189">
        <v>24</v>
      </c>
      <c r="G6872" s="190">
        <v>5</v>
      </c>
      <c r="H6872" s="189" t="s">
        <v>3574</v>
      </c>
      <c r="I6872" s="190">
        <v>5.5</v>
      </c>
      <c r="J6872" s="188">
        <v>1</v>
      </c>
      <c r="K6872" s="166" cm="1">
        <f t="array" ref="K6872">ROUND(
IF(C6872="Beer",
SUM(LOOKUP(2,1/(SRP!$B$8:$B$10&lt;=E6872)/(SRP!$C$8:$C$10&gt;=E6872),SRP!$D$8:$D$10)*(G6872/100)*(E6872/1000)),
IF(C6872="Spirits",
SUM(LOOKUP(2,1/(SRP!$B$2:$B$7&lt;=E6872)/(SRP!$C$2:$C$7&gt;=E6872),SRP!$D$2:$D$7)*(G6872/100)*(E6872/1000)),
IF(AND(C6872="Wine",D6872="Fortified Wines"),
SUM(LOOKUP(2,1/(SRP!$B$26:$B$29&lt;=E6872)/(SRP!$C$26:$C$29&gt;=E6872),SRP!$D$26:$D$29)*(G6872/100)*(E6872/1000)),
IF(C6872="Wine",
SUM(LOOKUP(2,1/(SRP!$B$21:$B$25&lt;=E6872)/(SRP!$C$21:$C$25&gt;=E6872),SRP!$D$21:$D$25)*(G6872/100)*(E6872/1000)),
IF(AND(C6872="Ready to Drink",D6872="RTD-One Pour Cocktail&gt;7%&lt;=14.5"),
SUM(LOOKUP(2,1/(SRP!$B$16:$B$20&lt;=E6872)/(SRP!$C$16:$C$20&gt;=E6872),SRP!$D$16:$D$20)*(G6872/100)*(E6872/1000)),
IF(C6872="Ready to Drink",
SUM(LOOKUP(2,1/(SRP!$B$11:$B$15&lt;=E6872)/(SRP!$C$11:$C$15&gt;=E6872),SRP!$D$11:$D$15)*(G6872/100)*(E6872/1000)),
0)))))),2)</f>
        <v>1.96</v>
      </c>
      <c r="L6872" s="167" t="str">
        <f t="shared" si="107"/>
        <v>Ready to Drink473</v>
      </c>
      <c r="M6872" s="166">
        <f>VLOOKUP(L6872,'Slope %'!C:D,2,0)</f>
        <v>0.12</v>
      </c>
    </row>
    <row r="6873" spans="1:13" x14ac:dyDescent="0.25">
      <c r="A6873" s="188">
        <v>67696</v>
      </c>
      <c r="B6873" s="189" t="s">
        <v>6194</v>
      </c>
      <c r="C6873" s="189" t="s">
        <v>558</v>
      </c>
      <c r="D6873" s="189" t="s">
        <v>559</v>
      </c>
      <c r="E6873" s="189">
        <v>473</v>
      </c>
      <c r="F6873" s="189">
        <v>24</v>
      </c>
      <c r="G6873" s="190">
        <v>5</v>
      </c>
      <c r="H6873" s="189" t="s">
        <v>1626</v>
      </c>
      <c r="I6873" s="190">
        <v>5.5</v>
      </c>
      <c r="J6873" s="188">
        <v>1</v>
      </c>
      <c r="K6873" s="166" cm="1">
        <f t="array" ref="K6873">ROUND(
IF(C6873="Beer",
SUM(LOOKUP(2,1/(SRP!$B$8:$B$10&lt;=E6873)/(SRP!$C$8:$C$10&gt;=E6873),SRP!$D$8:$D$10)*(G6873/100)*(E6873/1000)),
IF(C6873="Spirits",
SUM(LOOKUP(2,1/(SRP!$B$2:$B$7&lt;=E6873)/(SRP!$C$2:$C$7&gt;=E6873),SRP!$D$2:$D$7)*(G6873/100)*(E6873/1000)),
IF(AND(C6873="Wine",D6873="Fortified Wines"),
SUM(LOOKUP(2,1/(SRP!$B$26:$B$29&lt;=E6873)/(SRP!$C$26:$C$29&gt;=E6873),SRP!$D$26:$D$29)*(G6873/100)*(E6873/1000)),
IF(C6873="Wine",
SUM(LOOKUP(2,1/(SRP!$B$21:$B$25&lt;=E6873)/(SRP!$C$21:$C$25&gt;=E6873),SRP!$D$21:$D$25)*(G6873/100)*(E6873/1000)),
IF(AND(C6873="Ready to Drink",D6873="RTD-One Pour Cocktail&gt;7%&lt;=14.5"),
SUM(LOOKUP(2,1/(SRP!$B$16:$B$20&lt;=E6873)/(SRP!$C$16:$C$20&gt;=E6873),SRP!$D$16:$D$20)*(G6873/100)*(E6873/1000)),
IF(C6873="Ready to Drink",
SUM(LOOKUP(2,1/(SRP!$B$11:$B$15&lt;=E6873)/(SRP!$C$11:$C$15&gt;=E6873),SRP!$D$11:$D$15)*(G6873/100)*(E6873/1000)),
0)))))),2)</f>
        <v>1.96</v>
      </c>
      <c r="L6873" s="167" t="str">
        <f t="shared" si="107"/>
        <v>Ready to Drink473</v>
      </c>
      <c r="M6873" s="166">
        <f>VLOOKUP(L6873,'Slope %'!C:D,2,0)</f>
        <v>0.12</v>
      </c>
    </row>
    <row r="6874" spans="1:13" x14ac:dyDescent="0.25">
      <c r="A6874" s="188">
        <v>67697</v>
      </c>
      <c r="B6874" s="189" t="s">
        <v>6193</v>
      </c>
      <c r="C6874" s="189" t="s">
        <v>558</v>
      </c>
      <c r="D6874" s="189" t="s">
        <v>559</v>
      </c>
      <c r="E6874" s="189">
        <v>473</v>
      </c>
      <c r="F6874" s="189">
        <v>24</v>
      </c>
      <c r="G6874" s="190">
        <v>5</v>
      </c>
      <c r="H6874" s="189" t="s">
        <v>3574</v>
      </c>
      <c r="I6874" s="190">
        <v>5.5</v>
      </c>
      <c r="J6874" s="188">
        <v>1</v>
      </c>
      <c r="K6874" s="166" cm="1">
        <f t="array" ref="K6874">ROUND(
IF(C6874="Beer",
SUM(LOOKUP(2,1/(SRP!$B$8:$B$10&lt;=E6874)/(SRP!$C$8:$C$10&gt;=E6874),SRP!$D$8:$D$10)*(G6874/100)*(E6874/1000)),
IF(C6874="Spirits",
SUM(LOOKUP(2,1/(SRP!$B$2:$B$7&lt;=E6874)/(SRP!$C$2:$C$7&gt;=E6874),SRP!$D$2:$D$7)*(G6874/100)*(E6874/1000)),
IF(AND(C6874="Wine",D6874="Fortified Wines"),
SUM(LOOKUP(2,1/(SRP!$B$26:$B$29&lt;=E6874)/(SRP!$C$26:$C$29&gt;=E6874),SRP!$D$26:$D$29)*(G6874/100)*(E6874/1000)),
IF(C6874="Wine",
SUM(LOOKUP(2,1/(SRP!$B$21:$B$25&lt;=E6874)/(SRP!$C$21:$C$25&gt;=E6874),SRP!$D$21:$D$25)*(G6874/100)*(E6874/1000)),
IF(AND(C6874="Ready to Drink",D6874="RTD-One Pour Cocktail&gt;7%&lt;=14.5"),
SUM(LOOKUP(2,1/(SRP!$B$16:$B$20&lt;=E6874)/(SRP!$C$16:$C$20&gt;=E6874),SRP!$D$16:$D$20)*(G6874/100)*(E6874/1000)),
IF(C6874="Ready to Drink",
SUM(LOOKUP(2,1/(SRP!$B$11:$B$15&lt;=E6874)/(SRP!$C$11:$C$15&gt;=E6874),SRP!$D$11:$D$15)*(G6874/100)*(E6874/1000)),
0)))))),2)</f>
        <v>1.96</v>
      </c>
      <c r="L6874" s="167" t="str">
        <f t="shared" si="107"/>
        <v>Ready to Drink473</v>
      </c>
      <c r="M6874" s="166">
        <f>VLOOKUP(L6874,'Slope %'!C:D,2,0)</f>
        <v>0.12</v>
      </c>
    </row>
    <row r="6875" spans="1:13" x14ac:dyDescent="0.25">
      <c r="A6875" s="188">
        <v>67697</v>
      </c>
      <c r="B6875" s="189" t="s">
        <v>6193</v>
      </c>
      <c r="C6875" s="189" t="s">
        <v>558</v>
      </c>
      <c r="D6875" s="189" t="s">
        <v>559</v>
      </c>
      <c r="E6875" s="189">
        <v>473</v>
      </c>
      <c r="F6875" s="189">
        <v>24</v>
      </c>
      <c r="G6875" s="190">
        <v>5</v>
      </c>
      <c r="H6875" s="189" t="s">
        <v>1626</v>
      </c>
      <c r="I6875" s="190">
        <v>5.5</v>
      </c>
      <c r="J6875" s="188">
        <v>1</v>
      </c>
      <c r="K6875" s="166" cm="1">
        <f t="array" ref="K6875">ROUND(
IF(C6875="Beer",
SUM(LOOKUP(2,1/(SRP!$B$8:$B$10&lt;=E6875)/(SRP!$C$8:$C$10&gt;=E6875),SRP!$D$8:$D$10)*(G6875/100)*(E6875/1000)),
IF(C6875="Spirits",
SUM(LOOKUP(2,1/(SRP!$B$2:$B$7&lt;=E6875)/(SRP!$C$2:$C$7&gt;=E6875),SRP!$D$2:$D$7)*(G6875/100)*(E6875/1000)),
IF(AND(C6875="Wine",D6875="Fortified Wines"),
SUM(LOOKUP(2,1/(SRP!$B$26:$B$29&lt;=E6875)/(SRP!$C$26:$C$29&gt;=E6875),SRP!$D$26:$D$29)*(G6875/100)*(E6875/1000)),
IF(C6875="Wine",
SUM(LOOKUP(2,1/(SRP!$B$21:$B$25&lt;=E6875)/(SRP!$C$21:$C$25&gt;=E6875),SRP!$D$21:$D$25)*(G6875/100)*(E6875/1000)),
IF(AND(C6875="Ready to Drink",D6875="RTD-One Pour Cocktail&gt;7%&lt;=14.5"),
SUM(LOOKUP(2,1/(SRP!$B$16:$B$20&lt;=E6875)/(SRP!$C$16:$C$20&gt;=E6875),SRP!$D$16:$D$20)*(G6875/100)*(E6875/1000)),
IF(C6875="Ready to Drink",
SUM(LOOKUP(2,1/(SRP!$B$11:$B$15&lt;=E6875)/(SRP!$C$11:$C$15&gt;=E6875),SRP!$D$11:$D$15)*(G6875/100)*(E6875/1000)),
0)))))),2)</f>
        <v>1.96</v>
      </c>
      <c r="L6875" s="167" t="str">
        <f t="shared" si="107"/>
        <v>Ready to Drink473</v>
      </c>
      <c r="M6875" s="166">
        <f>VLOOKUP(L6875,'Slope %'!C:D,2,0)</f>
        <v>0.12</v>
      </c>
    </row>
    <row r="6876" spans="1:13" x14ac:dyDescent="0.25">
      <c r="A6876" s="188">
        <v>67700</v>
      </c>
      <c r="B6876" s="189" t="s">
        <v>6192</v>
      </c>
      <c r="C6876" s="189" t="s">
        <v>326</v>
      </c>
      <c r="D6876" s="189" t="s">
        <v>518</v>
      </c>
      <c r="E6876" s="189">
        <v>750</v>
      </c>
      <c r="F6876" s="189">
        <v>12</v>
      </c>
      <c r="G6876" s="190">
        <v>15.7</v>
      </c>
      <c r="H6876" s="189" t="s">
        <v>331</v>
      </c>
      <c r="I6876" s="190">
        <v>36.49</v>
      </c>
      <c r="J6876" s="188">
        <v>1</v>
      </c>
      <c r="K6876" s="166" cm="1">
        <f t="array" ref="K6876">ROUND(
IF(C6876="Beer",
SUM(LOOKUP(2,1/(SRP!$B$8:$B$10&lt;=E6876)/(SRP!$C$8:$C$10&gt;=E6876),SRP!$D$8:$D$10)*(G6876/100)*(E6876/1000)),
IF(C6876="Spirits",
SUM(LOOKUP(2,1/(SRP!$B$2:$B$7&lt;=E6876)/(SRP!$C$2:$C$7&gt;=E6876),SRP!$D$2:$D$7)*(G6876/100)*(E6876/1000)),
IF(AND(C6876="Wine",D6876="Fortified Wines"),
SUM(LOOKUP(2,1/(SRP!$B$26:$B$29&lt;=E6876)/(SRP!$C$26:$C$29&gt;=E6876),SRP!$D$26:$D$29)*(G6876/100)*(E6876/1000)),
IF(C6876="Wine",
SUM(LOOKUP(2,1/(SRP!$B$21:$B$25&lt;=E6876)/(SRP!$C$21:$C$25&gt;=E6876),SRP!$D$21:$D$25)*(G6876/100)*(E6876/1000)),
IF(AND(C6876="Ready to Drink",D6876="RTD-One Pour Cocktail&gt;7%&lt;=14.5"),
SUM(LOOKUP(2,1/(SRP!$B$16:$B$20&lt;=E6876)/(SRP!$C$16:$C$20&gt;=E6876),SRP!$D$16:$D$20)*(G6876/100)*(E6876/1000)),
IF(C6876="Ready to Drink",
SUM(LOOKUP(2,1/(SRP!$B$11:$B$15&lt;=E6876)/(SRP!$C$11:$C$15&gt;=E6876),SRP!$D$11:$D$15)*(G6876/100)*(E6876/1000)),
0)))))),2)</f>
        <v>9.19</v>
      </c>
      <c r="L6876" s="167" t="str">
        <f t="shared" si="107"/>
        <v>Spirits750</v>
      </c>
      <c r="M6876" s="166">
        <f>VLOOKUP(L6876,'Slope %'!C:D,2,0)</f>
        <v>7.0000000000000007E-2</v>
      </c>
    </row>
    <row r="6877" spans="1:13" x14ac:dyDescent="0.25">
      <c r="A6877" s="188">
        <v>67712</v>
      </c>
      <c r="B6877" s="189" t="s">
        <v>6191</v>
      </c>
      <c r="C6877" s="189" t="s">
        <v>335</v>
      </c>
      <c r="D6877" s="189" t="s">
        <v>352</v>
      </c>
      <c r="E6877" s="189">
        <v>750</v>
      </c>
      <c r="F6877" s="189">
        <v>12</v>
      </c>
      <c r="G6877" s="190">
        <v>14.3</v>
      </c>
      <c r="H6877" s="189" t="s">
        <v>6107</v>
      </c>
      <c r="I6877" s="190">
        <v>17.850000000000001</v>
      </c>
      <c r="J6877" s="188">
        <v>1</v>
      </c>
      <c r="K6877" s="166" cm="1">
        <f t="array" ref="K6877">ROUND(
IF(C6877="Beer",
SUM(LOOKUP(2,1/(SRP!$B$8:$B$10&lt;=E6877)/(SRP!$C$8:$C$10&gt;=E6877),SRP!$D$8:$D$10)*(G6877/100)*(E6877/1000)),
IF(C6877="Spirits",
SUM(LOOKUP(2,1/(SRP!$B$2:$B$7&lt;=E6877)/(SRP!$C$2:$C$7&gt;=E6877),SRP!$D$2:$D$7)*(G6877/100)*(E6877/1000)),
IF(AND(C6877="Wine",D6877="Fortified Wines"),
SUM(LOOKUP(2,1/(SRP!$B$26:$B$29&lt;=E6877)/(SRP!$C$26:$C$29&gt;=E6877),SRP!$D$26:$D$29)*(G6877/100)*(E6877/1000)),
IF(C6877="Wine",
SUM(LOOKUP(2,1/(SRP!$B$21:$B$25&lt;=E6877)/(SRP!$C$21:$C$25&gt;=E6877),SRP!$D$21:$D$25)*(G6877/100)*(E6877/1000)),
IF(AND(C6877="Ready to Drink",D6877="RTD-One Pour Cocktail&gt;7%&lt;=14.5"),
SUM(LOOKUP(2,1/(SRP!$B$16:$B$20&lt;=E6877)/(SRP!$C$16:$C$20&gt;=E6877),SRP!$D$16:$D$20)*(G6877/100)*(E6877/1000)),
IF(C6877="Ready to Drink",
SUM(LOOKUP(2,1/(SRP!$B$11:$B$15&lt;=E6877)/(SRP!$C$11:$C$15&gt;=E6877),SRP!$D$11:$D$15)*(G6877/100)*(E6877/1000)),
0)))))),2)</f>
        <v>8.3699999999999992</v>
      </c>
      <c r="L6877" s="167" t="str">
        <f t="shared" si="107"/>
        <v>Wine750</v>
      </c>
      <c r="M6877" s="166">
        <f>VLOOKUP(L6877,'Slope %'!C:D,2,0)</f>
        <v>0.1</v>
      </c>
    </row>
    <row r="6878" spans="1:13" x14ac:dyDescent="0.25">
      <c r="A6878" s="188">
        <v>67721</v>
      </c>
      <c r="B6878" s="189" t="s">
        <v>6190</v>
      </c>
      <c r="C6878" s="189" t="s">
        <v>326</v>
      </c>
      <c r="D6878" s="189" t="s">
        <v>741</v>
      </c>
      <c r="E6878" s="189">
        <v>700</v>
      </c>
      <c r="F6878" s="189">
        <v>6</v>
      </c>
      <c r="G6878" s="190">
        <v>40</v>
      </c>
      <c r="H6878" s="189" t="s">
        <v>356</v>
      </c>
      <c r="I6878" s="190">
        <v>56.99</v>
      </c>
      <c r="J6878" s="188">
        <v>1</v>
      </c>
      <c r="K6878" s="166" cm="1">
        <f t="array" ref="K6878">ROUND(
IF(C6878="Beer",
SUM(LOOKUP(2,1/(SRP!$B$8:$B$10&lt;=E6878)/(SRP!$C$8:$C$10&gt;=E6878),SRP!$D$8:$D$10)*(G6878/100)*(E6878/1000)),
IF(C6878="Spirits",
SUM(LOOKUP(2,1/(SRP!$B$2:$B$7&lt;=E6878)/(SRP!$C$2:$C$7&gt;=E6878),SRP!$D$2:$D$7)*(G6878/100)*(E6878/1000)),
IF(AND(C6878="Wine",D6878="Fortified Wines"),
SUM(LOOKUP(2,1/(SRP!$B$26:$B$29&lt;=E6878)/(SRP!$C$26:$C$29&gt;=E6878),SRP!$D$26:$D$29)*(G6878/100)*(E6878/1000)),
IF(C6878="Wine",
SUM(LOOKUP(2,1/(SRP!$B$21:$B$25&lt;=E6878)/(SRP!$C$21:$C$25&gt;=E6878),SRP!$D$21:$D$25)*(G6878/100)*(E6878/1000)),
IF(AND(C6878="Ready to Drink",D6878="RTD-One Pour Cocktail&gt;7%&lt;=14.5"),
SUM(LOOKUP(2,1/(SRP!$B$16:$B$20&lt;=E6878)/(SRP!$C$16:$C$20&gt;=E6878),SRP!$D$16:$D$20)*(G6878/100)*(E6878/1000)),
IF(C6878="Ready to Drink",
SUM(LOOKUP(2,1/(SRP!$B$11:$B$15&lt;=E6878)/(SRP!$C$11:$C$15&gt;=E6878),SRP!$D$11:$D$15)*(G6878/100)*(E6878/1000)),
0)))))),2)</f>
        <v>21.86</v>
      </c>
      <c r="L6878" s="167" t="str">
        <f t="shared" si="107"/>
        <v>Spirits700</v>
      </c>
      <c r="M6878" s="166">
        <f>VLOOKUP(L6878,'Slope %'!C:D,2,0)</f>
        <v>7.0000000000000007E-2</v>
      </c>
    </row>
    <row r="6879" spans="1:13" x14ac:dyDescent="0.25">
      <c r="A6879" s="188">
        <v>67768</v>
      </c>
      <c r="B6879" s="189" t="s">
        <v>6189</v>
      </c>
      <c r="C6879" s="189" t="s">
        <v>335</v>
      </c>
      <c r="D6879" s="189" t="s">
        <v>494</v>
      </c>
      <c r="E6879" s="189">
        <v>750</v>
      </c>
      <c r="F6879" s="189">
        <v>12</v>
      </c>
      <c r="G6879" s="190">
        <v>13.5</v>
      </c>
      <c r="H6879" s="189" t="s">
        <v>1728</v>
      </c>
      <c r="I6879" s="190">
        <v>50.85</v>
      </c>
      <c r="J6879" s="188">
        <v>1</v>
      </c>
      <c r="K6879" s="166" cm="1">
        <f t="array" ref="K6879">ROUND(
IF(C6879="Beer",
SUM(LOOKUP(2,1/(SRP!$B$8:$B$10&lt;=E6879)/(SRP!$C$8:$C$10&gt;=E6879),SRP!$D$8:$D$10)*(G6879/100)*(E6879/1000)),
IF(C6879="Spirits",
SUM(LOOKUP(2,1/(SRP!$B$2:$B$7&lt;=E6879)/(SRP!$C$2:$C$7&gt;=E6879),SRP!$D$2:$D$7)*(G6879/100)*(E6879/1000)),
IF(AND(C6879="Wine",D6879="Fortified Wines"),
SUM(LOOKUP(2,1/(SRP!$B$26:$B$29&lt;=E6879)/(SRP!$C$26:$C$29&gt;=E6879),SRP!$D$26:$D$29)*(G6879/100)*(E6879/1000)),
IF(C6879="Wine",
SUM(LOOKUP(2,1/(SRP!$B$21:$B$25&lt;=E6879)/(SRP!$C$21:$C$25&gt;=E6879),SRP!$D$21:$D$25)*(G6879/100)*(E6879/1000)),
IF(AND(C6879="Ready to Drink",D6879="RTD-One Pour Cocktail&gt;7%&lt;=14.5"),
SUM(LOOKUP(2,1/(SRP!$B$16:$B$20&lt;=E6879)/(SRP!$C$16:$C$20&gt;=E6879),SRP!$D$16:$D$20)*(G6879/100)*(E6879/1000)),
IF(C6879="Ready to Drink",
SUM(LOOKUP(2,1/(SRP!$B$11:$B$15&lt;=E6879)/(SRP!$C$11:$C$15&gt;=E6879),SRP!$D$11:$D$15)*(G6879/100)*(E6879/1000)),
0)))))),2)</f>
        <v>7.9</v>
      </c>
      <c r="L6879" s="167" t="str">
        <f t="shared" si="107"/>
        <v>Wine750</v>
      </c>
      <c r="M6879" s="166">
        <f>VLOOKUP(L6879,'Slope %'!C:D,2,0)</f>
        <v>0.1</v>
      </c>
    </row>
    <row r="6880" spans="1:13" x14ac:dyDescent="0.25">
      <c r="A6880" s="188">
        <v>67798</v>
      </c>
      <c r="B6880" s="189" t="s">
        <v>6188</v>
      </c>
      <c r="C6880" s="189" t="s">
        <v>322</v>
      </c>
      <c r="D6880" s="189" t="s">
        <v>508</v>
      </c>
      <c r="E6880" s="189">
        <v>355</v>
      </c>
      <c r="F6880" s="189">
        <v>24</v>
      </c>
      <c r="G6880" s="190">
        <v>3.7</v>
      </c>
      <c r="H6880" s="189" t="s">
        <v>2237</v>
      </c>
      <c r="I6880" s="190">
        <v>2.79</v>
      </c>
      <c r="J6880" s="188">
        <v>1</v>
      </c>
      <c r="K6880" s="166" cm="1">
        <f t="array" ref="K6880">ROUND(
IF(C6880="Beer",
SUM(LOOKUP(2,1/(SRP!$B$8:$B$10&lt;=E6880)/(SRP!$C$8:$C$10&gt;=E6880),SRP!$D$8:$D$10)*(G6880/100)*(E6880/1000)),
IF(C6880="Spirits",
SUM(LOOKUP(2,1/(SRP!$B$2:$B$7&lt;=E6880)/(SRP!$C$2:$C$7&gt;=E6880),SRP!$D$2:$D$7)*(G6880/100)*(E6880/1000)),
IF(AND(C6880="Wine",D6880="Fortified Wines"),
SUM(LOOKUP(2,1/(SRP!$B$26:$B$29&lt;=E6880)/(SRP!$C$26:$C$29&gt;=E6880),SRP!$D$26:$D$29)*(G6880/100)*(E6880/1000)),
IF(C6880="Wine",
SUM(LOOKUP(2,1/(SRP!$B$21:$B$25&lt;=E6880)/(SRP!$C$21:$C$25&gt;=E6880),SRP!$D$21:$D$25)*(G6880/100)*(E6880/1000)),
IF(AND(C6880="Ready to Drink",D6880="RTD-One Pour Cocktail&gt;7%&lt;=14.5"),
SUM(LOOKUP(2,1/(SRP!$B$16:$B$20&lt;=E6880)/(SRP!$C$16:$C$20&gt;=E6880),SRP!$D$16:$D$20)*(G6880/100)*(E6880/1000)),
IF(C6880="Ready to Drink",
SUM(LOOKUP(2,1/(SRP!$B$11:$B$15&lt;=E6880)/(SRP!$C$11:$C$15&gt;=E6880),SRP!$D$11:$D$15)*(G6880/100)*(E6880/1000)),
0)))))),2)</f>
        <v>1.03</v>
      </c>
      <c r="L6880" s="167" t="str">
        <f t="shared" si="107"/>
        <v>Beer355</v>
      </c>
      <c r="M6880" s="166">
        <f>VLOOKUP(L6880,'Slope %'!C:D,2,0)</f>
        <v>0.12</v>
      </c>
    </row>
    <row r="6881" spans="1:13" x14ac:dyDescent="0.25">
      <c r="A6881" s="188">
        <v>67798</v>
      </c>
      <c r="B6881" s="189" t="s">
        <v>6188</v>
      </c>
      <c r="C6881" s="189" t="s">
        <v>322</v>
      </c>
      <c r="D6881" s="189" t="s">
        <v>508</v>
      </c>
      <c r="E6881" s="189">
        <v>355</v>
      </c>
      <c r="F6881" s="189">
        <v>24</v>
      </c>
      <c r="G6881" s="190">
        <v>3.7</v>
      </c>
      <c r="H6881" s="189" t="s">
        <v>2237</v>
      </c>
      <c r="I6881" s="190">
        <v>2.79</v>
      </c>
      <c r="J6881" s="188">
        <v>1</v>
      </c>
      <c r="K6881" s="166" cm="1">
        <f t="array" ref="K6881">ROUND(
IF(C6881="Beer",
SUM(LOOKUP(2,1/(SRP!$B$8:$B$10&lt;=E6881)/(SRP!$C$8:$C$10&gt;=E6881),SRP!$D$8:$D$10)*(G6881/100)*(E6881/1000)),
IF(C6881="Spirits",
SUM(LOOKUP(2,1/(SRP!$B$2:$B$7&lt;=E6881)/(SRP!$C$2:$C$7&gt;=E6881),SRP!$D$2:$D$7)*(G6881/100)*(E6881/1000)),
IF(AND(C6881="Wine",D6881="Fortified Wines"),
SUM(LOOKUP(2,1/(SRP!$B$26:$B$29&lt;=E6881)/(SRP!$C$26:$C$29&gt;=E6881),SRP!$D$26:$D$29)*(G6881/100)*(E6881/1000)),
IF(C6881="Wine",
SUM(LOOKUP(2,1/(SRP!$B$21:$B$25&lt;=E6881)/(SRP!$C$21:$C$25&gt;=E6881),SRP!$D$21:$D$25)*(G6881/100)*(E6881/1000)),
IF(AND(C6881="Ready to Drink",D6881="RTD-One Pour Cocktail&gt;7%&lt;=14.5"),
SUM(LOOKUP(2,1/(SRP!$B$16:$B$20&lt;=E6881)/(SRP!$C$16:$C$20&gt;=E6881),SRP!$D$16:$D$20)*(G6881/100)*(E6881/1000)),
IF(C6881="Ready to Drink",
SUM(LOOKUP(2,1/(SRP!$B$11:$B$15&lt;=E6881)/(SRP!$C$11:$C$15&gt;=E6881),SRP!$D$11:$D$15)*(G6881/100)*(E6881/1000)),
0)))))),2)</f>
        <v>1.03</v>
      </c>
      <c r="L6881" s="167" t="str">
        <f t="shared" si="107"/>
        <v>Beer355</v>
      </c>
      <c r="M6881" s="166">
        <f>VLOOKUP(L6881,'Slope %'!C:D,2,0)</f>
        <v>0.12</v>
      </c>
    </row>
    <row r="6882" spans="1:13" x14ac:dyDescent="0.25">
      <c r="A6882" s="188">
        <v>67847</v>
      </c>
      <c r="B6882" s="189" t="s">
        <v>6187</v>
      </c>
      <c r="C6882" s="189" t="s">
        <v>335</v>
      </c>
      <c r="D6882" s="189" t="s">
        <v>163</v>
      </c>
      <c r="E6882" s="189">
        <v>750</v>
      </c>
      <c r="F6882" s="189">
        <v>6</v>
      </c>
      <c r="G6882" s="190">
        <v>12</v>
      </c>
      <c r="H6882" s="189" t="s">
        <v>462</v>
      </c>
      <c r="I6882" s="190">
        <v>34.99</v>
      </c>
      <c r="J6882" s="188">
        <v>1</v>
      </c>
      <c r="K6882" s="166" cm="1">
        <f t="array" ref="K6882">ROUND(
IF(C6882="Beer",
SUM(LOOKUP(2,1/(SRP!$B$8:$B$10&lt;=E6882)/(SRP!$C$8:$C$10&gt;=E6882),SRP!$D$8:$D$10)*(G6882/100)*(E6882/1000)),
IF(C6882="Spirits",
SUM(LOOKUP(2,1/(SRP!$B$2:$B$7&lt;=E6882)/(SRP!$C$2:$C$7&gt;=E6882),SRP!$D$2:$D$7)*(G6882/100)*(E6882/1000)),
IF(AND(C6882="Wine",D6882="Fortified Wines"),
SUM(LOOKUP(2,1/(SRP!$B$26:$B$29&lt;=E6882)/(SRP!$C$26:$C$29&gt;=E6882),SRP!$D$26:$D$29)*(G6882/100)*(E6882/1000)),
IF(C6882="Wine",
SUM(LOOKUP(2,1/(SRP!$B$21:$B$25&lt;=E6882)/(SRP!$C$21:$C$25&gt;=E6882),SRP!$D$21:$D$25)*(G6882/100)*(E6882/1000)),
IF(AND(C6882="Ready to Drink",D6882="RTD-One Pour Cocktail&gt;7%&lt;=14.5"),
SUM(LOOKUP(2,1/(SRP!$B$16:$B$20&lt;=E6882)/(SRP!$C$16:$C$20&gt;=E6882),SRP!$D$16:$D$20)*(G6882/100)*(E6882/1000)),
IF(C6882="Ready to Drink",
SUM(LOOKUP(2,1/(SRP!$B$11:$B$15&lt;=E6882)/(SRP!$C$11:$C$15&gt;=E6882),SRP!$D$11:$D$15)*(G6882/100)*(E6882/1000)),
0)))))),2)</f>
        <v>7.03</v>
      </c>
      <c r="L6882" s="167" t="str">
        <f t="shared" si="107"/>
        <v>Wine750</v>
      </c>
      <c r="M6882" s="166">
        <f>VLOOKUP(L6882,'Slope %'!C:D,2,0)</f>
        <v>0.1</v>
      </c>
    </row>
    <row r="6883" spans="1:13" x14ac:dyDescent="0.25">
      <c r="A6883" s="188">
        <v>67850</v>
      </c>
      <c r="B6883" s="189" t="s">
        <v>6186</v>
      </c>
      <c r="C6883" s="189" t="s">
        <v>335</v>
      </c>
      <c r="D6883" s="189" t="s">
        <v>163</v>
      </c>
      <c r="E6883" s="189">
        <v>750</v>
      </c>
      <c r="F6883" s="189">
        <v>12</v>
      </c>
      <c r="G6883" s="190">
        <v>14</v>
      </c>
      <c r="H6883" s="189" t="s">
        <v>2910</v>
      </c>
      <c r="I6883" s="190">
        <v>32.99</v>
      </c>
      <c r="J6883" s="188">
        <v>1</v>
      </c>
      <c r="K6883" s="166" cm="1">
        <f t="array" ref="K6883">ROUND(
IF(C6883="Beer",
SUM(LOOKUP(2,1/(SRP!$B$8:$B$10&lt;=E6883)/(SRP!$C$8:$C$10&gt;=E6883),SRP!$D$8:$D$10)*(G6883/100)*(E6883/1000)),
IF(C6883="Spirits",
SUM(LOOKUP(2,1/(SRP!$B$2:$B$7&lt;=E6883)/(SRP!$C$2:$C$7&gt;=E6883),SRP!$D$2:$D$7)*(G6883/100)*(E6883/1000)),
IF(AND(C6883="Wine",D6883="Fortified Wines"),
SUM(LOOKUP(2,1/(SRP!$B$26:$B$29&lt;=E6883)/(SRP!$C$26:$C$29&gt;=E6883),SRP!$D$26:$D$29)*(G6883/100)*(E6883/1000)),
IF(C6883="Wine",
SUM(LOOKUP(2,1/(SRP!$B$21:$B$25&lt;=E6883)/(SRP!$C$21:$C$25&gt;=E6883),SRP!$D$21:$D$25)*(G6883/100)*(E6883/1000)),
IF(AND(C6883="Ready to Drink",D6883="RTD-One Pour Cocktail&gt;7%&lt;=14.5"),
SUM(LOOKUP(2,1/(SRP!$B$16:$B$20&lt;=E6883)/(SRP!$C$16:$C$20&gt;=E6883),SRP!$D$16:$D$20)*(G6883/100)*(E6883/1000)),
IF(C6883="Ready to Drink",
SUM(LOOKUP(2,1/(SRP!$B$11:$B$15&lt;=E6883)/(SRP!$C$11:$C$15&gt;=E6883),SRP!$D$11:$D$15)*(G6883/100)*(E6883/1000)),
0)))))),2)</f>
        <v>8.1999999999999993</v>
      </c>
      <c r="L6883" s="167" t="str">
        <f t="shared" si="107"/>
        <v>Wine750</v>
      </c>
      <c r="M6883" s="166">
        <f>VLOOKUP(L6883,'Slope %'!C:D,2,0)</f>
        <v>0.1</v>
      </c>
    </row>
    <row r="6884" spans="1:13" x14ac:dyDescent="0.25">
      <c r="A6884" s="188">
        <v>67853</v>
      </c>
      <c r="B6884" s="189" t="s">
        <v>6185</v>
      </c>
      <c r="C6884" s="189" t="s">
        <v>335</v>
      </c>
      <c r="D6884" s="189" t="s">
        <v>426</v>
      </c>
      <c r="E6884" s="189">
        <v>750</v>
      </c>
      <c r="F6884" s="189">
        <v>6</v>
      </c>
      <c r="G6884" s="190">
        <v>9.5</v>
      </c>
      <c r="H6884" s="189" t="s">
        <v>497</v>
      </c>
      <c r="I6884" s="190">
        <v>22.99</v>
      </c>
      <c r="J6884" s="188">
        <v>1</v>
      </c>
      <c r="K6884" s="166" cm="1">
        <f t="array" ref="K6884">ROUND(
IF(C6884="Beer",
SUM(LOOKUP(2,1/(SRP!$B$8:$B$10&lt;=E6884)/(SRP!$C$8:$C$10&gt;=E6884),SRP!$D$8:$D$10)*(G6884/100)*(E6884/1000)),
IF(C6884="Spirits",
SUM(LOOKUP(2,1/(SRP!$B$2:$B$7&lt;=E6884)/(SRP!$C$2:$C$7&gt;=E6884),SRP!$D$2:$D$7)*(G6884/100)*(E6884/1000)),
IF(AND(C6884="Wine",D6884="Fortified Wines"),
SUM(LOOKUP(2,1/(SRP!$B$26:$B$29&lt;=E6884)/(SRP!$C$26:$C$29&gt;=E6884),SRP!$D$26:$D$29)*(G6884/100)*(E6884/1000)),
IF(C6884="Wine",
SUM(LOOKUP(2,1/(SRP!$B$21:$B$25&lt;=E6884)/(SRP!$C$21:$C$25&gt;=E6884),SRP!$D$21:$D$25)*(G6884/100)*(E6884/1000)),
IF(AND(C6884="Ready to Drink",D6884="RTD-One Pour Cocktail&gt;7%&lt;=14.5"),
SUM(LOOKUP(2,1/(SRP!$B$16:$B$20&lt;=E6884)/(SRP!$C$16:$C$20&gt;=E6884),SRP!$D$16:$D$20)*(G6884/100)*(E6884/1000)),
IF(C6884="Ready to Drink",
SUM(LOOKUP(2,1/(SRP!$B$11:$B$15&lt;=E6884)/(SRP!$C$11:$C$15&gt;=E6884),SRP!$D$11:$D$15)*(G6884/100)*(E6884/1000)),
0)))))),2)</f>
        <v>5.56</v>
      </c>
      <c r="L6884" s="167" t="str">
        <f t="shared" si="107"/>
        <v>Wine750</v>
      </c>
      <c r="M6884" s="166">
        <f>VLOOKUP(L6884,'Slope %'!C:D,2,0)</f>
        <v>0.1</v>
      </c>
    </row>
    <row r="6885" spans="1:13" x14ac:dyDescent="0.25">
      <c r="A6885" s="188">
        <v>67855</v>
      </c>
      <c r="B6885" s="189" t="s">
        <v>4479</v>
      </c>
      <c r="C6885" s="189" t="s">
        <v>322</v>
      </c>
      <c r="D6885" s="189" t="s">
        <v>323</v>
      </c>
      <c r="E6885" s="189">
        <v>710</v>
      </c>
      <c r="F6885" s="189">
        <v>12</v>
      </c>
      <c r="G6885" s="190">
        <v>5</v>
      </c>
      <c r="H6885" s="189" t="s">
        <v>324</v>
      </c>
      <c r="I6885" s="190">
        <v>3.99</v>
      </c>
      <c r="J6885" s="188">
        <v>1</v>
      </c>
      <c r="K6885" s="166" cm="1">
        <f t="array" ref="K6885">ROUND(
IF(C6885="Beer",
SUM(LOOKUP(2,1/(SRP!$B$8:$B$10&lt;=E6885)/(SRP!$C$8:$C$10&gt;=E6885),SRP!$D$8:$D$10)*(G6885/100)*(E6885/1000)),
IF(C6885="Spirits",
SUM(LOOKUP(2,1/(SRP!$B$2:$B$7&lt;=E6885)/(SRP!$C$2:$C$7&gt;=E6885),SRP!$D$2:$D$7)*(G6885/100)*(E6885/1000)),
IF(AND(C6885="Wine",D6885="Fortified Wines"),
SUM(LOOKUP(2,1/(SRP!$B$26:$B$29&lt;=E6885)/(SRP!$C$26:$C$29&gt;=E6885),SRP!$D$26:$D$29)*(G6885/100)*(E6885/1000)),
IF(C6885="Wine",
SUM(LOOKUP(2,1/(SRP!$B$21:$B$25&lt;=E6885)/(SRP!$C$21:$C$25&gt;=E6885),SRP!$D$21:$D$25)*(G6885/100)*(E6885/1000)),
IF(AND(C6885="Ready to Drink",D6885="RTD-One Pour Cocktail&gt;7%&lt;=14.5"),
SUM(LOOKUP(2,1/(SRP!$B$16:$B$20&lt;=E6885)/(SRP!$C$16:$C$20&gt;=E6885),SRP!$D$16:$D$20)*(G6885/100)*(E6885/1000)),
IF(C6885="Ready to Drink",
SUM(LOOKUP(2,1/(SRP!$B$11:$B$15&lt;=E6885)/(SRP!$C$11:$C$15&gt;=E6885),SRP!$D$11:$D$15)*(G6885/100)*(E6885/1000)),
0)))))),2)</f>
        <v>2.77</v>
      </c>
      <c r="L6885" s="167" t="str">
        <f t="shared" si="107"/>
        <v>Beer710</v>
      </c>
      <c r="M6885" s="166">
        <f>VLOOKUP(L6885,'Slope %'!C:D,2,0)</f>
        <v>0.12</v>
      </c>
    </row>
    <row r="6886" spans="1:13" x14ac:dyDescent="0.25">
      <c r="A6886" s="188">
        <v>67855</v>
      </c>
      <c r="B6886" s="189" t="s">
        <v>4479</v>
      </c>
      <c r="C6886" s="189" t="s">
        <v>322</v>
      </c>
      <c r="D6886" s="189" t="s">
        <v>323</v>
      </c>
      <c r="E6886" s="189">
        <v>710</v>
      </c>
      <c r="F6886" s="189">
        <v>12</v>
      </c>
      <c r="G6886" s="190">
        <v>5</v>
      </c>
      <c r="H6886" s="189" t="s">
        <v>324</v>
      </c>
      <c r="I6886" s="190">
        <v>3.99</v>
      </c>
      <c r="J6886" s="188">
        <v>1</v>
      </c>
      <c r="K6886" s="166" cm="1">
        <f t="array" ref="K6886">ROUND(
IF(C6886="Beer",
SUM(LOOKUP(2,1/(SRP!$B$8:$B$10&lt;=E6886)/(SRP!$C$8:$C$10&gt;=E6886),SRP!$D$8:$D$10)*(G6886/100)*(E6886/1000)),
IF(C6886="Spirits",
SUM(LOOKUP(2,1/(SRP!$B$2:$B$7&lt;=E6886)/(SRP!$C$2:$C$7&gt;=E6886),SRP!$D$2:$D$7)*(G6886/100)*(E6886/1000)),
IF(AND(C6886="Wine",D6886="Fortified Wines"),
SUM(LOOKUP(2,1/(SRP!$B$26:$B$29&lt;=E6886)/(SRP!$C$26:$C$29&gt;=E6886),SRP!$D$26:$D$29)*(G6886/100)*(E6886/1000)),
IF(C6886="Wine",
SUM(LOOKUP(2,1/(SRP!$B$21:$B$25&lt;=E6886)/(SRP!$C$21:$C$25&gt;=E6886),SRP!$D$21:$D$25)*(G6886/100)*(E6886/1000)),
IF(AND(C6886="Ready to Drink",D6886="RTD-One Pour Cocktail&gt;7%&lt;=14.5"),
SUM(LOOKUP(2,1/(SRP!$B$16:$B$20&lt;=E6886)/(SRP!$C$16:$C$20&gt;=E6886),SRP!$D$16:$D$20)*(G6886/100)*(E6886/1000)),
IF(C6886="Ready to Drink",
SUM(LOOKUP(2,1/(SRP!$B$11:$B$15&lt;=E6886)/(SRP!$C$11:$C$15&gt;=E6886),SRP!$D$11:$D$15)*(G6886/100)*(E6886/1000)),
0)))))),2)</f>
        <v>2.77</v>
      </c>
      <c r="L6886" s="167" t="str">
        <f t="shared" si="107"/>
        <v>Beer710</v>
      </c>
      <c r="M6886" s="166">
        <f>VLOOKUP(L6886,'Slope %'!C:D,2,0)</f>
        <v>0.12</v>
      </c>
    </row>
    <row r="6887" spans="1:13" x14ac:dyDescent="0.25">
      <c r="A6887" s="188">
        <v>67857</v>
      </c>
      <c r="B6887" s="189" t="s">
        <v>5110</v>
      </c>
      <c r="C6887" s="189" t="s">
        <v>335</v>
      </c>
      <c r="D6887" s="189" t="s">
        <v>348</v>
      </c>
      <c r="E6887" s="189">
        <v>750</v>
      </c>
      <c r="F6887" s="189">
        <v>6</v>
      </c>
      <c r="G6887" s="190">
        <v>14</v>
      </c>
      <c r="H6887" s="189" t="s">
        <v>427</v>
      </c>
      <c r="I6887" s="190">
        <v>25.99</v>
      </c>
      <c r="J6887" s="188">
        <v>1</v>
      </c>
      <c r="K6887" s="166" cm="1">
        <f t="array" ref="K6887">ROUND(
IF(C6887="Beer",
SUM(LOOKUP(2,1/(SRP!$B$8:$B$10&lt;=E6887)/(SRP!$C$8:$C$10&gt;=E6887),SRP!$D$8:$D$10)*(G6887/100)*(E6887/1000)),
IF(C6887="Spirits",
SUM(LOOKUP(2,1/(SRP!$B$2:$B$7&lt;=E6887)/(SRP!$C$2:$C$7&gt;=E6887),SRP!$D$2:$D$7)*(G6887/100)*(E6887/1000)),
IF(AND(C6887="Wine",D6887="Fortified Wines"),
SUM(LOOKUP(2,1/(SRP!$B$26:$B$29&lt;=E6887)/(SRP!$C$26:$C$29&gt;=E6887),SRP!$D$26:$D$29)*(G6887/100)*(E6887/1000)),
IF(C6887="Wine",
SUM(LOOKUP(2,1/(SRP!$B$21:$B$25&lt;=E6887)/(SRP!$C$21:$C$25&gt;=E6887),SRP!$D$21:$D$25)*(G6887/100)*(E6887/1000)),
IF(AND(C6887="Ready to Drink",D6887="RTD-One Pour Cocktail&gt;7%&lt;=14.5"),
SUM(LOOKUP(2,1/(SRP!$B$16:$B$20&lt;=E6887)/(SRP!$C$16:$C$20&gt;=E6887),SRP!$D$16:$D$20)*(G6887/100)*(E6887/1000)),
IF(C6887="Ready to Drink",
SUM(LOOKUP(2,1/(SRP!$B$11:$B$15&lt;=E6887)/(SRP!$C$11:$C$15&gt;=E6887),SRP!$D$11:$D$15)*(G6887/100)*(E6887/1000)),
0)))))),2)</f>
        <v>8.1999999999999993</v>
      </c>
      <c r="L6887" s="167" t="str">
        <f t="shared" si="107"/>
        <v>Wine750</v>
      </c>
      <c r="M6887" s="166">
        <f>VLOOKUP(L6887,'Slope %'!C:D,2,0)</f>
        <v>0.1</v>
      </c>
    </row>
    <row r="6888" spans="1:13" x14ac:dyDescent="0.25">
      <c r="A6888" s="188">
        <v>67858</v>
      </c>
      <c r="B6888" s="189" t="s">
        <v>6184</v>
      </c>
      <c r="C6888" s="189" t="s">
        <v>322</v>
      </c>
      <c r="D6888" s="189" t="s">
        <v>489</v>
      </c>
      <c r="E6888" s="189">
        <v>473</v>
      </c>
      <c r="F6888" s="189">
        <v>24</v>
      </c>
      <c r="G6888" s="190">
        <v>5</v>
      </c>
      <c r="H6888" s="189" t="s">
        <v>1675</v>
      </c>
      <c r="I6888" s="190">
        <v>4.8499999999999996</v>
      </c>
      <c r="J6888" s="188">
        <v>1</v>
      </c>
      <c r="K6888" s="166" cm="1">
        <f t="array" ref="K6888">ROUND(
IF(C6888="Beer",
SUM(LOOKUP(2,1/(SRP!$B$8:$B$10&lt;=E6888)/(SRP!$C$8:$C$10&gt;=E6888),SRP!$D$8:$D$10)*(G6888/100)*(E6888/1000)),
IF(C6888="Spirits",
SUM(LOOKUP(2,1/(SRP!$B$2:$B$7&lt;=E6888)/(SRP!$C$2:$C$7&gt;=E6888),SRP!$D$2:$D$7)*(G6888/100)*(E6888/1000)),
IF(AND(C6888="Wine",D6888="Fortified Wines"),
SUM(LOOKUP(2,1/(SRP!$B$26:$B$29&lt;=E6888)/(SRP!$C$26:$C$29&gt;=E6888),SRP!$D$26:$D$29)*(G6888/100)*(E6888/1000)),
IF(C6888="Wine",
SUM(LOOKUP(2,1/(SRP!$B$21:$B$25&lt;=E6888)/(SRP!$C$21:$C$25&gt;=E6888),SRP!$D$21:$D$25)*(G6888/100)*(E6888/1000)),
IF(AND(C6888="Ready to Drink",D6888="RTD-One Pour Cocktail&gt;7%&lt;=14.5"),
SUM(LOOKUP(2,1/(SRP!$B$16:$B$20&lt;=E6888)/(SRP!$C$16:$C$20&gt;=E6888),SRP!$D$16:$D$20)*(G6888/100)*(E6888/1000)),
IF(C6888="Ready to Drink",
SUM(LOOKUP(2,1/(SRP!$B$11:$B$15&lt;=E6888)/(SRP!$C$11:$C$15&gt;=E6888),SRP!$D$11:$D$15)*(G6888/100)*(E6888/1000)),
0)))))),2)</f>
        <v>1.85</v>
      </c>
      <c r="L6888" s="167" t="str">
        <f t="shared" si="107"/>
        <v>Beer473</v>
      </c>
      <c r="M6888" s="166">
        <f>VLOOKUP(L6888,'Slope %'!C:D,2,0)</f>
        <v>0.12</v>
      </c>
    </row>
    <row r="6889" spans="1:13" x14ac:dyDescent="0.25">
      <c r="A6889" s="188">
        <v>67858</v>
      </c>
      <c r="B6889" s="189" t="s">
        <v>6184</v>
      </c>
      <c r="C6889" s="189" t="s">
        <v>322</v>
      </c>
      <c r="D6889" s="189" t="s">
        <v>489</v>
      </c>
      <c r="E6889" s="189">
        <v>473</v>
      </c>
      <c r="F6889" s="189">
        <v>24</v>
      </c>
      <c r="G6889" s="190">
        <v>5</v>
      </c>
      <c r="H6889" s="189" t="s">
        <v>1675</v>
      </c>
      <c r="I6889" s="190">
        <v>4.8499999999999996</v>
      </c>
      <c r="J6889" s="188">
        <v>1</v>
      </c>
      <c r="K6889" s="166" cm="1">
        <f t="array" ref="K6889">ROUND(
IF(C6889="Beer",
SUM(LOOKUP(2,1/(SRP!$B$8:$B$10&lt;=E6889)/(SRP!$C$8:$C$10&gt;=E6889),SRP!$D$8:$D$10)*(G6889/100)*(E6889/1000)),
IF(C6889="Spirits",
SUM(LOOKUP(2,1/(SRP!$B$2:$B$7&lt;=E6889)/(SRP!$C$2:$C$7&gt;=E6889),SRP!$D$2:$D$7)*(G6889/100)*(E6889/1000)),
IF(AND(C6889="Wine",D6889="Fortified Wines"),
SUM(LOOKUP(2,1/(SRP!$B$26:$B$29&lt;=E6889)/(SRP!$C$26:$C$29&gt;=E6889),SRP!$D$26:$D$29)*(G6889/100)*(E6889/1000)),
IF(C6889="Wine",
SUM(LOOKUP(2,1/(SRP!$B$21:$B$25&lt;=E6889)/(SRP!$C$21:$C$25&gt;=E6889),SRP!$D$21:$D$25)*(G6889/100)*(E6889/1000)),
IF(AND(C6889="Ready to Drink",D6889="RTD-One Pour Cocktail&gt;7%&lt;=14.5"),
SUM(LOOKUP(2,1/(SRP!$B$16:$B$20&lt;=E6889)/(SRP!$C$16:$C$20&gt;=E6889),SRP!$D$16:$D$20)*(G6889/100)*(E6889/1000)),
IF(C6889="Ready to Drink",
SUM(LOOKUP(2,1/(SRP!$B$11:$B$15&lt;=E6889)/(SRP!$C$11:$C$15&gt;=E6889),SRP!$D$11:$D$15)*(G6889/100)*(E6889/1000)),
0)))))),2)</f>
        <v>1.85</v>
      </c>
      <c r="L6889" s="167" t="str">
        <f t="shared" si="107"/>
        <v>Beer473</v>
      </c>
      <c r="M6889" s="166">
        <f>VLOOKUP(L6889,'Slope %'!C:D,2,0)</f>
        <v>0.12</v>
      </c>
    </row>
    <row r="6890" spans="1:13" x14ac:dyDescent="0.25">
      <c r="A6890" s="188">
        <v>67860</v>
      </c>
      <c r="B6890" s="189" t="s">
        <v>6183</v>
      </c>
      <c r="C6890" s="189" t="s">
        <v>322</v>
      </c>
      <c r="D6890" s="189" t="s">
        <v>363</v>
      </c>
      <c r="E6890" s="189">
        <v>473</v>
      </c>
      <c r="F6890" s="189">
        <v>24</v>
      </c>
      <c r="G6890" s="190">
        <v>8</v>
      </c>
      <c r="H6890" s="189" t="s">
        <v>1675</v>
      </c>
      <c r="I6890" s="190">
        <v>5.5</v>
      </c>
      <c r="J6890" s="188">
        <v>1</v>
      </c>
      <c r="K6890" s="166" cm="1">
        <f t="array" ref="K6890">ROUND(
IF(C6890="Beer",
SUM(LOOKUP(2,1/(SRP!$B$8:$B$10&lt;=E6890)/(SRP!$C$8:$C$10&gt;=E6890),SRP!$D$8:$D$10)*(G6890/100)*(E6890/1000)),
IF(C6890="Spirits",
SUM(LOOKUP(2,1/(SRP!$B$2:$B$7&lt;=E6890)/(SRP!$C$2:$C$7&gt;=E6890),SRP!$D$2:$D$7)*(G6890/100)*(E6890/1000)),
IF(AND(C6890="Wine",D6890="Fortified Wines"),
SUM(LOOKUP(2,1/(SRP!$B$26:$B$29&lt;=E6890)/(SRP!$C$26:$C$29&gt;=E6890),SRP!$D$26:$D$29)*(G6890/100)*(E6890/1000)),
IF(C6890="Wine",
SUM(LOOKUP(2,1/(SRP!$B$21:$B$25&lt;=E6890)/(SRP!$C$21:$C$25&gt;=E6890),SRP!$D$21:$D$25)*(G6890/100)*(E6890/1000)),
IF(AND(C6890="Ready to Drink",D6890="RTD-One Pour Cocktail&gt;7%&lt;=14.5"),
SUM(LOOKUP(2,1/(SRP!$B$16:$B$20&lt;=E6890)/(SRP!$C$16:$C$20&gt;=E6890),SRP!$D$16:$D$20)*(G6890/100)*(E6890/1000)),
IF(C6890="Ready to Drink",
SUM(LOOKUP(2,1/(SRP!$B$11:$B$15&lt;=E6890)/(SRP!$C$11:$C$15&gt;=E6890),SRP!$D$11:$D$15)*(G6890/100)*(E6890/1000)),
0)))))),2)</f>
        <v>2.95</v>
      </c>
      <c r="L6890" s="167" t="str">
        <f t="shared" si="107"/>
        <v>Beer473</v>
      </c>
      <c r="M6890" s="166">
        <f>VLOOKUP(L6890,'Slope %'!C:D,2,0)</f>
        <v>0.12</v>
      </c>
    </row>
    <row r="6891" spans="1:13" x14ac:dyDescent="0.25">
      <c r="A6891" s="188">
        <v>67860</v>
      </c>
      <c r="B6891" s="189" t="s">
        <v>6183</v>
      </c>
      <c r="C6891" s="189" t="s">
        <v>322</v>
      </c>
      <c r="D6891" s="189" t="s">
        <v>363</v>
      </c>
      <c r="E6891" s="189">
        <v>473</v>
      </c>
      <c r="F6891" s="189">
        <v>24</v>
      </c>
      <c r="G6891" s="190">
        <v>8</v>
      </c>
      <c r="H6891" s="189" t="s">
        <v>1675</v>
      </c>
      <c r="I6891" s="190">
        <v>5.5</v>
      </c>
      <c r="J6891" s="188">
        <v>1</v>
      </c>
      <c r="K6891" s="166" cm="1">
        <f t="array" ref="K6891">ROUND(
IF(C6891="Beer",
SUM(LOOKUP(2,1/(SRP!$B$8:$B$10&lt;=E6891)/(SRP!$C$8:$C$10&gt;=E6891),SRP!$D$8:$D$10)*(G6891/100)*(E6891/1000)),
IF(C6891="Spirits",
SUM(LOOKUP(2,1/(SRP!$B$2:$B$7&lt;=E6891)/(SRP!$C$2:$C$7&gt;=E6891),SRP!$D$2:$D$7)*(G6891/100)*(E6891/1000)),
IF(AND(C6891="Wine",D6891="Fortified Wines"),
SUM(LOOKUP(2,1/(SRP!$B$26:$B$29&lt;=E6891)/(SRP!$C$26:$C$29&gt;=E6891),SRP!$D$26:$D$29)*(G6891/100)*(E6891/1000)),
IF(C6891="Wine",
SUM(LOOKUP(2,1/(SRP!$B$21:$B$25&lt;=E6891)/(SRP!$C$21:$C$25&gt;=E6891),SRP!$D$21:$D$25)*(G6891/100)*(E6891/1000)),
IF(AND(C6891="Ready to Drink",D6891="RTD-One Pour Cocktail&gt;7%&lt;=14.5"),
SUM(LOOKUP(2,1/(SRP!$B$16:$B$20&lt;=E6891)/(SRP!$C$16:$C$20&gt;=E6891),SRP!$D$16:$D$20)*(G6891/100)*(E6891/1000)),
IF(C6891="Ready to Drink",
SUM(LOOKUP(2,1/(SRP!$B$11:$B$15&lt;=E6891)/(SRP!$C$11:$C$15&gt;=E6891),SRP!$D$11:$D$15)*(G6891/100)*(E6891/1000)),
0)))))),2)</f>
        <v>2.95</v>
      </c>
      <c r="L6891" s="167" t="str">
        <f t="shared" si="107"/>
        <v>Beer473</v>
      </c>
      <c r="M6891" s="166">
        <f>VLOOKUP(L6891,'Slope %'!C:D,2,0)</f>
        <v>0.12</v>
      </c>
    </row>
    <row r="6892" spans="1:13" x14ac:dyDescent="0.25">
      <c r="A6892" s="188">
        <v>67872</v>
      </c>
      <c r="B6892" s="189" t="s">
        <v>6182</v>
      </c>
      <c r="C6892" s="189" t="s">
        <v>335</v>
      </c>
      <c r="D6892" s="189" t="s">
        <v>336</v>
      </c>
      <c r="E6892" s="189">
        <v>750</v>
      </c>
      <c r="F6892" s="189">
        <v>6</v>
      </c>
      <c r="G6892" s="190">
        <v>11</v>
      </c>
      <c r="H6892" s="189" t="s">
        <v>2013</v>
      </c>
      <c r="I6892" s="190">
        <v>25.99</v>
      </c>
      <c r="J6892" s="188">
        <v>1</v>
      </c>
      <c r="K6892" s="166" cm="1">
        <f t="array" ref="K6892">ROUND(
IF(C6892="Beer",
SUM(LOOKUP(2,1/(SRP!$B$8:$B$10&lt;=E6892)/(SRP!$C$8:$C$10&gt;=E6892),SRP!$D$8:$D$10)*(G6892/100)*(E6892/1000)),
IF(C6892="Spirits",
SUM(LOOKUP(2,1/(SRP!$B$2:$B$7&lt;=E6892)/(SRP!$C$2:$C$7&gt;=E6892),SRP!$D$2:$D$7)*(G6892/100)*(E6892/1000)),
IF(AND(C6892="Wine",D6892="Fortified Wines"),
SUM(LOOKUP(2,1/(SRP!$B$26:$B$29&lt;=E6892)/(SRP!$C$26:$C$29&gt;=E6892),SRP!$D$26:$D$29)*(G6892/100)*(E6892/1000)),
IF(C6892="Wine",
SUM(LOOKUP(2,1/(SRP!$B$21:$B$25&lt;=E6892)/(SRP!$C$21:$C$25&gt;=E6892),SRP!$D$21:$D$25)*(G6892/100)*(E6892/1000)),
IF(AND(C6892="Ready to Drink",D6892="RTD-One Pour Cocktail&gt;7%&lt;=14.5"),
SUM(LOOKUP(2,1/(SRP!$B$16:$B$20&lt;=E6892)/(SRP!$C$16:$C$20&gt;=E6892),SRP!$D$16:$D$20)*(G6892/100)*(E6892/1000)),
IF(C6892="Ready to Drink",
SUM(LOOKUP(2,1/(SRP!$B$11:$B$15&lt;=E6892)/(SRP!$C$11:$C$15&gt;=E6892),SRP!$D$11:$D$15)*(G6892/100)*(E6892/1000)),
0)))))),2)</f>
        <v>6.44</v>
      </c>
      <c r="L6892" s="167" t="str">
        <f t="shared" si="107"/>
        <v>Wine750</v>
      </c>
      <c r="M6892" s="166">
        <f>VLOOKUP(L6892,'Slope %'!C:D,2,0)</f>
        <v>0.1</v>
      </c>
    </row>
    <row r="6893" spans="1:13" x14ac:dyDescent="0.25">
      <c r="A6893" s="188">
        <v>67875</v>
      </c>
      <c r="B6893" s="189" t="s">
        <v>3221</v>
      </c>
      <c r="C6893" s="189" t="s">
        <v>335</v>
      </c>
      <c r="D6893" s="189" t="s">
        <v>336</v>
      </c>
      <c r="E6893" s="189">
        <v>750</v>
      </c>
      <c r="F6893" s="189">
        <v>6</v>
      </c>
      <c r="G6893" s="190">
        <v>11</v>
      </c>
      <c r="H6893" s="189" t="s">
        <v>2013</v>
      </c>
      <c r="I6893" s="190">
        <v>25.99</v>
      </c>
      <c r="J6893" s="188">
        <v>1</v>
      </c>
      <c r="K6893" s="166" cm="1">
        <f t="array" ref="K6893">ROUND(
IF(C6893="Beer",
SUM(LOOKUP(2,1/(SRP!$B$8:$B$10&lt;=E6893)/(SRP!$C$8:$C$10&gt;=E6893),SRP!$D$8:$D$10)*(G6893/100)*(E6893/1000)),
IF(C6893="Spirits",
SUM(LOOKUP(2,1/(SRP!$B$2:$B$7&lt;=E6893)/(SRP!$C$2:$C$7&gt;=E6893),SRP!$D$2:$D$7)*(G6893/100)*(E6893/1000)),
IF(AND(C6893="Wine",D6893="Fortified Wines"),
SUM(LOOKUP(2,1/(SRP!$B$26:$B$29&lt;=E6893)/(SRP!$C$26:$C$29&gt;=E6893),SRP!$D$26:$D$29)*(G6893/100)*(E6893/1000)),
IF(C6893="Wine",
SUM(LOOKUP(2,1/(SRP!$B$21:$B$25&lt;=E6893)/(SRP!$C$21:$C$25&gt;=E6893),SRP!$D$21:$D$25)*(G6893/100)*(E6893/1000)),
IF(AND(C6893="Ready to Drink",D6893="RTD-One Pour Cocktail&gt;7%&lt;=14.5"),
SUM(LOOKUP(2,1/(SRP!$B$16:$B$20&lt;=E6893)/(SRP!$C$16:$C$20&gt;=E6893),SRP!$D$16:$D$20)*(G6893/100)*(E6893/1000)),
IF(C6893="Ready to Drink",
SUM(LOOKUP(2,1/(SRP!$B$11:$B$15&lt;=E6893)/(SRP!$C$11:$C$15&gt;=E6893),SRP!$D$11:$D$15)*(G6893/100)*(E6893/1000)),
0)))))),2)</f>
        <v>6.44</v>
      </c>
      <c r="L6893" s="167" t="str">
        <f t="shared" si="107"/>
        <v>Wine750</v>
      </c>
      <c r="M6893" s="166">
        <f>VLOOKUP(L6893,'Slope %'!C:D,2,0)</f>
        <v>0.1</v>
      </c>
    </row>
    <row r="6894" spans="1:13" x14ac:dyDescent="0.25">
      <c r="A6894" s="188">
        <v>67882</v>
      </c>
      <c r="B6894" s="189" t="s">
        <v>3220</v>
      </c>
      <c r="C6894" s="189" t="s">
        <v>335</v>
      </c>
      <c r="D6894" s="189" t="s">
        <v>336</v>
      </c>
      <c r="E6894" s="189">
        <v>750</v>
      </c>
      <c r="F6894" s="189">
        <v>6</v>
      </c>
      <c r="G6894" s="190">
        <v>11</v>
      </c>
      <c r="H6894" s="189" t="s">
        <v>2013</v>
      </c>
      <c r="I6894" s="190">
        <v>25.99</v>
      </c>
      <c r="J6894" s="188">
        <v>1</v>
      </c>
      <c r="K6894" s="166" cm="1">
        <f t="array" ref="K6894">ROUND(
IF(C6894="Beer",
SUM(LOOKUP(2,1/(SRP!$B$8:$B$10&lt;=E6894)/(SRP!$C$8:$C$10&gt;=E6894),SRP!$D$8:$D$10)*(G6894/100)*(E6894/1000)),
IF(C6894="Spirits",
SUM(LOOKUP(2,1/(SRP!$B$2:$B$7&lt;=E6894)/(SRP!$C$2:$C$7&gt;=E6894),SRP!$D$2:$D$7)*(G6894/100)*(E6894/1000)),
IF(AND(C6894="Wine",D6894="Fortified Wines"),
SUM(LOOKUP(2,1/(SRP!$B$26:$B$29&lt;=E6894)/(SRP!$C$26:$C$29&gt;=E6894),SRP!$D$26:$D$29)*(G6894/100)*(E6894/1000)),
IF(C6894="Wine",
SUM(LOOKUP(2,1/(SRP!$B$21:$B$25&lt;=E6894)/(SRP!$C$21:$C$25&gt;=E6894),SRP!$D$21:$D$25)*(G6894/100)*(E6894/1000)),
IF(AND(C6894="Ready to Drink",D6894="RTD-One Pour Cocktail&gt;7%&lt;=14.5"),
SUM(LOOKUP(2,1/(SRP!$B$16:$B$20&lt;=E6894)/(SRP!$C$16:$C$20&gt;=E6894),SRP!$D$16:$D$20)*(G6894/100)*(E6894/1000)),
IF(C6894="Ready to Drink",
SUM(LOOKUP(2,1/(SRP!$B$11:$B$15&lt;=E6894)/(SRP!$C$11:$C$15&gt;=E6894),SRP!$D$11:$D$15)*(G6894/100)*(E6894/1000)),
0)))))),2)</f>
        <v>6.44</v>
      </c>
      <c r="L6894" s="167" t="str">
        <f t="shared" si="107"/>
        <v>Wine750</v>
      </c>
      <c r="M6894" s="166">
        <f>VLOOKUP(L6894,'Slope %'!C:D,2,0)</f>
        <v>0.1</v>
      </c>
    </row>
    <row r="6895" spans="1:13" x14ac:dyDescent="0.25">
      <c r="A6895" s="188">
        <v>67931</v>
      </c>
      <c r="B6895" s="189" t="s">
        <v>6181</v>
      </c>
      <c r="C6895" s="189" t="s">
        <v>335</v>
      </c>
      <c r="D6895" s="189" t="s">
        <v>336</v>
      </c>
      <c r="E6895" s="189">
        <v>750</v>
      </c>
      <c r="F6895" s="189">
        <v>6</v>
      </c>
      <c r="G6895" s="190">
        <v>12.1</v>
      </c>
      <c r="H6895" s="189" t="s">
        <v>1728</v>
      </c>
      <c r="I6895" s="190">
        <v>50.85</v>
      </c>
      <c r="J6895" s="188">
        <v>1</v>
      </c>
      <c r="K6895" s="166" cm="1">
        <f t="array" ref="K6895">ROUND(
IF(C6895="Beer",
SUM(LOOKUP(2,1/(SRP!$B$8:$B$10&lt;=E6895)/(SRP!$C$8:$C$10&gt;=E6895),SRP!$D$8:$D$10)*(G6895/100)*(E6895/1000)),
IF(C6895="Spirits",
SUM(LOOKUP(2,1/(SRP!$B$2:$B$7&lt;=E6895)/(SRP!$C$2:$C$7&gt;=E6895),SRP!$D$2:$D$7)*(G6895/100)*(E6895/1000)),
IF(AND(C6895="Wine",D6895="Fortified Wines"),
SUM(LOOKUP(2,1/(SRP!$B$26:$B$29&lt;=E6895)/(SRP!$C$26:$C$29&gt;=E6895),SRP!$D$26:$D$29)*(G6895/100)*(E6895/1000)),
IF(C6895="Wine",
SUM(LOOKUP(2,1/(SRP!$B$21:$B$25&lt;=E6895)/(SRP!$C$21:$C$25&gt;=E6895),SRP!$D$21:$D$25)*(G6895/100)*(E6895/1000)),
IF(AND(C6895="Ready to Drink",D6895="RTD-One Pour Cocktail&gt;7%&lt;=14.5"),
SUM(LOOKUP(2,1/(SRP!$B$16:$B$20&lt;=E6895)/(SRP!$C$16:$C$20&gt;=E6895),SRP!$D$16:$D$20)*(G6895/100)*(E6895/1000)),
IF(C6895="Ready to Drink",
SUM(LOOKUP(2,1/(SRP!$B$11:$B$15&lt;=E6895)/(SRP!$C$11:$C$15&gt;=E6895),SRP!$D$11:$D$15)*(G6895/100)*(E6895/1000)),
0)))))),2)</f>
        <v>7.08</v>
      </c>
      <c r="L6895" s="167" t="str">
        <f t="shared" si="107"/>
        <v>Wine750</v>
      </c>
      <c r="M6895" s="166">
        <f>VLOOKUP(L6895,'Slope %'!C:D,2,0)</f>
        <v>0.1</v>
      </c>
    </row>
    <row r="6896" spans="1:13" x14ac:dyDescent="0.25">
      <c r="A6896" s="188">
        <v>67946</v>
      </c>
      <c r="B6896" s="189" t="s">
        <v>6180</v>
      </c>
      <c r="C6896" s="189" t="s">
        <v>322</v>
      </c>
      <c r="D6896" s="189" t="s">
        <v>489</v>
      </c>
      <c r="E6896" s="189">
        <v>11352</v>
      </c>
      <c r="F6896" s="189">
        <v>1</v>
      </c>
      <c r="G6896" s="190">
        <v>5</v>
      </c>
      <c r="H6896" s="189" t="s">
        <v>1464</v>
      </c>
      <c r="I6896" s="190">
        <v>71.760000000000005</v>
      </c>
      <c r="J6896" s="188">
        <v>24</v>
      </c>
      <c r="K6896" s="166" cm="1">
        <f t="array" ref="K6896">ROUND(
IF(C6896="Beer",
SUM(LOOKUP(2,1/(SRP!$B$8:$B$10&lt;=E6896)/(SRP!$C$8:$C$10&gt;=E6896),SRP!$D$8:$D$10)*(G6896/100)*(E6896/1000)),
IF(C6896="Spirits",
SUM(LOOKUP(2,1/(SRP!$B$2:$B$7&lt;=E6896)/(SRP!$C$2:$C$7&gt;=E6896),SRP!$D$2:$D$7)*(G6896/100)*(E6896/1000)),
IF(AND(C6896="Wine",D6896="Fortified Wines"),
SUM(LOOKUP(2,1/(SRP!$B$26:$B$29&lt;=E6896)/(SRP!$C$26:$C$29&gt;=E6896),SRP!$D$26:$D$29)*(G6896/100)*(E6896/1000)),
IF(C6896="Wine",
SUM(LOOKUP(2,1/(SRP!$B$21:$B$25&lt;=E6896)/(SRP!$C$21:$C$25&gt;=E6896),SRP!$D$21:$D$25)*(G6896/100)*(E6896/1000)),
IF(AND(C6896="Ready to Drink",D6896="RTD-One Pour Cocktail&gt;7%&lt;=14.5"),
SUM(LOOKUP(2,1/(SRP!$B$16:$B$20&lt;=E6896)/(SRP!$C$16:$C$20&gt;=E6896),SRP!$D$16:$D$20)*(G6896/100)*(E6896/1000)),
IF(C6896="Ready to Drink",
SUM(LOOKUP(2,1/(SRP!$B$11:$B$15&lt;=E6896)/(SRP!$C$11:$C$15&gt;=E6896),SRP!$D$11:$D$15)*(G6896/100)*(E6896/1000)),
0)))))),2)</f>
        <v>39.909999999999997</v>
      </c>
      <c r="L6896" s="167" t="str">
        <f t="shared" si="107"/>
        <v>Beer11352</v>
      </c>
      <c r="M6896" s="166">
        <f>VLOOKUP(L6896,'Slope %'!C:D,2,0)</f>
        <v>0.05</v>
      </c>
    </row>
    <row r="6897" spans="1:13" x14ac:dyDescent="0.25">
      <c r="A6897" s="188">
        <v>67946</v>
      </c>
      <c r="B6897" s="189" t="s">
        <v>6180</v>
      </c>
      <c r="C6897" s="189" t="s">
        <v>322</v>
      </c>
      <c r="D6897" s="189" t="s">
        <v>489</v>
      </c>
      <c r="E6897" s="189">
        <v>11352</v>
      </c>
      <c r="F6897" s="189">
        <v>1</v>
      </c>
      <c r="G6897" s="190">
        <v>5</v>
      </c>
      <c r="H6897" s="189" t="s">
        <v>1464</v>
      </c>
      <c r="I6897" s="190">
        <v>71.760000000000005</v>
      </c>
      <c r="J6897" s="188">
        <v>24</v>
      </c>
      <c r="K6897" s="166" cm="1">
        <f t="array" ref="K6897">ROUND(
IF(C6897="Beer",
SUM(LOOKUP(2,1/(SRP!$B$8:$B$10&lt;=E6897)/(SRP!$C$8:$C$10&gt;=E6897),SRP!$D$8:$D$10)*(G6897/100)*(E6897/1000)),
IF(C6897="Spirits",
SUM(LOOKUP(2,1/(SRP!$B$2:$B$7&lt;=E6897)/(SRP!$C$2:$C$7&gt;=E6897),SRP!$D$2:$D$7)*(G6897/100)*(E6897/1000)),
IF(AND(C6897="Wine",D6897="Fortified Wines"),
SUM(LOOKUP(2,1/(SRP!$B$26:$B$29&lt;=E6897)/(SRP!$C$26:$C$29&gt;=E6897),SRP!$D$26:$D$29)*(G6897/100)*(E6897/1000)),
IF(C6897="Wine",
SUM(LOOKUP(2,1/(SRP!$B$21:$B$25&lt;=E6897)/(SRP!$C$21:$C$25&gt;=E6897),SRP!$D$21:$D$25)*(G6897/100)*(E6897/1000)),
IF(AND(C6897="Ready to Drink",D6897="RTD-One Pour Cocktail&gt;7%&lt;=14.5"),
SUM(LOOKUP(2,1/(SRP!$B$16:$B$20&lt;=E6897)/(SRP!$C$16:$C$20&gt;=E6897),SRP!$D$16:$D$20)*(G6897/100)*(E6897/1000)),
IF(C6897="Ready to Drink",
SUM(LOOKUP(2,1/(SRP!$B$11:$B$15&lt;=E6897)/(SRP!$C$11:$C$15&gt;=E6897),SRP!$D$11:$D$15)*(G6897/100)*(E6897/1000)),
0)))))),2)</f>
        <v>39.909999999999997</v>
      </c>
      <c r="L6897" s="167" t="str">
        <f t="shared" si="107"/>
        <v>Beer11352</v>
      </c>
      <c r="M6897" s="166">
        <f>VLOOKUP(L6897,'Slope %'!C:D,2,0)</f>
        <v>0.05</v>
      </c>
    </row>
    <row r="6898" spans="1:13" x14ac:dyDescent="0.25">
      <c r="A6898" s="188">
        <v>67948</v>
      </c>
      <c r="B6898" s="189" t="s">
        <v>6179</v>
      </c>
      <c r="C6898" s="189" t="s">
        <v>335</v>
      </c>
      <c r="D6898" s="189" t="s">
        <v>426</v>
      </c>
      <c r="E6898" s="189">
        <v>375</v>
      </c>
      <c r="F6898" s="189">
        <v>12</v>
      </c>
      <c r="G6898" s="190">
        <v>12</v>
      </c>
      <c r="H6898" s="189" t="s">
        <v>492</v>
      </c>
      <c r="I6898" s="190">
        <v>11.99</v>
      </c>
      <c r="J6898" s="188">
        <v>1</v>
      </c>
      <c r="K6898" s="166" cm="1">
        <f t="array" ref="K6898">ROUND(
IF(C6898="Beer",
SUM(LOOKUP(2,1/(SRP!$B$8:$B$10&lt;=E6898)/(SRP!$C$8:$C$10&gt;=E6898),SRP!$D$8:$D$10)*(G6898/100)*(E6898/1000)),
IF(C6898="Spirits",
SUM(LOOKUP(2,1/(SRP!$B$2:$B$7&lt;=E6898)/(SRP!$C$2:$C$7&gt;=E6898),SRP!$D$2:$D$7)*(G6898/100)*(E6898/1000)),
IF(AND(C6898="Wine",D6898="Fortified Wines"),
SUM(LOOKUP(2,1/(SRP!$B$26:$B$29&lt;=E6898)/(SRP!$C$26:$C$29&gt;=E6898),SRP!$D$26:$D$29)*(G6898/100)*(E6898/1000)),
IF(C6898="Wine",
SUM(LOOKUP(2,1/(SRP!$B$21:$B$25&lt;=E6898)/(SRP!$C$21:$C$25&gt;=E6898),SRP!$D$21:$D$25)*(G6898/100)*(E6898/1000)),
IF(AND(C6898="Ready to Drink",D6898="RTD-One Pour Cocktail&gt;7%&lt;=14.5"),
SUM(LOOKUP(2,1/(SRP!$B$16:$B$20&lt;=E6898)/(SRP!$C$16:$C$20&gt;=E6898),SRP!$D$16:$D$20)*(G6898/100)*(E6898/1000)),
IF(C6898="Ready to Drink",
SUM(LOOKUP(2,1/(SRP!$B$11:$B$15&lt;=E6898)/(SRP!$C$11:$C$15&gt;=E6898),SRP!$D$11:$D$15)*(G6898/100)*(E6898/1000)),
0)))))),2)</f>
        <v>3.72</v>
      </c>
      <c r="L6898" s="167" t="str">
        <f t="shared" si="107"/>
        <v>Wine375</v>
      </c>
      <c r="M6898" s="166">
        <f>VLOOKUP(L6898,'Slope %'!C:D,2,0)</f>
        <v>0.12</v>
      </c>
    </row>
    <row r="6899" spans="1:13" x14ac:dyDescent="0.25">
      <c r="A6899" s="188">
        <v>67952</v>
      </c>
      <c r="B6899" s="189" t="s">
        <v>6178</v>
      </c>
      <c r="C6899" s="189" t="s">
        <v>558</v>
      </c>
      <c r="D6899" s="189" t="s">
        <v>1077</v>
      </c>
      <c r="E6899" s="189">
        <v>4260</v>
      </c>
      <c r="F6899" s="189">
        <v>2</v>
      </c>
      <c r="G6899" s="190">
        <v>5</v>
      </c>
      <c r="H6899" s="189" t="s">
        <v>492</v>
      </c>
      <c r="I6899" s="190">
        <v>32.99</v>
      </c>
      <c r="J6899" s="188">
        <v>12</v>
      </c>
      <c r="K6899" s="166" cm="1">
        <f t="array" ref="K6899">ROUND(
IF(C6899="Beer",
SUM(LOOKUP(2,1/(SRP!$B$8:$B$10&lt;=E6899)/(SRP!$C$8:$C$10&gt;=E6899),SRP!$D$8:$D$10)*(G6899/100)*(E6899/1000)),
IF(C6899="Spirits",
SUM(LOOKUP(2,1/(SRP!$B$2:$B$7&lt;=E6899)/(SRP!$C$2:$C$7&gt;=E6899),SRP!$D$2:$D$7)*(G6899/100)*(E6899/1000)),
IF(AND(C6899="Wine",D6899="Fortified Wines"),
SUM(LOOKUP(2,1/(SRP!$B$26:$B$29&lt;=E6899)/(SRP!$C$26:$C$29&gt;=E6899),SRP!$D$26:$D$29)*(G6899/100)*(E6899/1000)),
IF(C6899="Wine",
SUM(LOOKUP(2,1/(SRP!$B$21:$B$25&lt;=E6899)/(SRP!$C$21:$C$25&gt;=E6899),SRP!$D$21:$D$25)*(G6899/100)*(E6899/1000)),
IF(AND(C6899="Ready to Drink",D6899="RTD-One Pour Cocktail&gt;7%&lt;=14.5"),
SUM(LOOKUP(2,1/(SRP!$B$16:$B$20&lt;=E6899)/(SRP!$C$16:$C$20&gt;=E6899),SRP!$D$16:$D$20)*(G6899/100)*(E6899/1000)),
IF(C6899="Ready to Drink",
SUM(LOOKUP(2,1/(SRP!$B$11:$B$15&lt;=E6899)/(SRP!$C$11:$C$15&gt;=E6899),SRP!$D$11:$D$15)*(G6899/100)*(E6899/1000)),
0)))))),2)</f>
        <v>16.63</v>
      </c>
      <c r="L6899" s="167" t="str">
        <f t="shared" si="107"/>
        <v>Ready to Drink4260</v>
      </c>
      <c r="M6899" s="166">
        <f>VLOOKUP(L6899,'Slope %'!C:D,2,0)</f>
        <v>7.0000000000000007E-2</v>
      </c>
    </row>
    <row r="6900" spans="1:13" x14ac:dyDescent="0.25">
      <c r="A6900" s="188">
        <v>67952</v>
      </c>
      <c r="B6900" s="189" t="s">
        <v>6178</v>
      </c>
      <c r="C6900" s="189" t="s">
        <v>558</v>
      </c>
      <c r="D6900" s="189" t="s">
        <v>1077</v>
      </c>
      <c r="E6900" s="189">
        <v>4260</v>
      </c>
      <c r="F6900" s="189">
        <v>2</v>
      </c>
      <c r="G6900" s="190">
        <v>5</v>
      </c>
      <c r="H6900" s="189" t="s">
        <v>492</v>
      </c>
      <c r="I6900" s="190">
        <v>32.99</v>
      </c>
      <c r="J6900" s="188">
        <v>12</v>
      </c>
      <c r="K6900" s="166" cm="1">
        <f t="array" ref="K6900">ROUND(
IF(C6900="Beer",
SUM(LOOKUP(2,1/(SRP!$B$8:$B$10&lt;=E6900)/(SRP!$C$8:$C$10&gt;=E6900),SRP!$D$8:$D$10)*(G6900/100)*(E6900/1000)),
IF(C6900="Spirits",
SUM(LOOKUP(2,1/(SRP!$B$2:$B$7&lt;=E6900)/(SRP!$C$2:$C$7&gt;=E6900),SRP!$D$2:$D$7)*(G6900/100)*(E6900/1000)),
IF(AND(C6900="Wine",D6900="Fortified Wines"),
SUM(LOOKUP(2,1/(SRP!$B$26:$B$29&lt;=E6900)/(SRP!$C$26:$C$29&gt;=E6900),SRP!$D$26:$D$29)*(G6900/100)*(E6900/1000)),
IF(C6900="Wine",
SUM(LOOKUP(2,1/(SRP!$B$21:$B$25&lt;=E6900)/(SRP!$C$21:$C$25&gt;=E6900),SRP!$D$21:$D$25)*(G6900/100)*(E6900/1000)),
IF(AND(C6900="Ready to Drink",D6900="RTD-One Pour Cocktail&gt;7%&lt;=14.5"),
SUM(LOOKUP(2,1/(SRP!$B$16:$B$20&lt;=E6900)/(SRP!$C$16:$C$20&gt;=E6900),SRP!$D$16:$D$20)*(G6900/100)*(E6900/1000)),
IF(C6900="Ready to Drink",
SUM(LOOKUP(2,1/(SRP!$B$11:$B$15&lt;=E6900)/(SRP!$C$11:$C$15&gt;=E6900),SRP!$D$11:$D$15)*(G6900/100)*(E6900/1000)),
0)))))),2)</f>
        <v>16.63</v>
      </c>
      <c r="L6900" s="167" t="str">
        <f t="shared" si="107"/>
        <v>Ready to Drink4260</v>
      </c>
      <c r="M6900" s="166">
        <f>VLOOKUP(L6900,'Slope %'!C:D,2,0)</f>
        <v>7.0000000000000007E-2</v>
      </c>
    </row>
    <row r="6901" spans="1:13" x14ac:dyDescent="0.25">
      <c r="A6901" s="188">
        <v>67959</v>
      </c>
      <c r="B6901" s="189" t="s">
        <v>6177</v>
      </c>
      <c r="C6901" s="189" t="s">
        <v>558</v>
      </c>
      <c r="D6901" s="189" t="s">
        <v>619</v>
      </c>
      <c r="E6901" s="189">
        <v>355</v>
      </c>
      <c r="F6901" s="189">
        <v>24</v>
      </c>
      <c r="G6901" s="190">
        <v>6</v>
      </c>
      <c r="H6901" s="189" t="s">
        <v>1166</v>
      </c>
      <c r="I6901" s="190">
        <v>2.99</v>
      </c>
      <c r="J6901" s="188">
        <v>1</v>
      </c>
      <c r="K6901" s="166" cm="1">
        <f t="array" ref="K6901">ROUND(
IF(C6901="Beer",
SUM(LOOKUP(2,1/(SRP!$B$8:$B$10&lt;=E6901)/(SRP!$C$8:$C$10&gt;=E6901),SRP!$D$8:$D$10)*(G6901/100)*(E6901/1000)),
IF(C6901="Spirits",
SUM(LOOKUP(2,1/(SRP!$B$2:$B$7&lt;=E6901)/(SRP!$C$2:$C$7&gt;=E6901),SRP!$D$2:$D$7)*(G6901/100)*(E6901/1000)),
IF(AND(C6901="Wine",D6901="Fortified Wines"),
SUM(LOOKUP(2,1/(SRP!$B$26:$B$29&lt;=E6901)/(SRP!$C$26:$C$29&gt;=E6901),SRP!$D$26:$D$29)*(G6901/100)*(E6901/1000)),
IF(C6901="Wine",
SUM(LOOKUP(2,1/(SRP!$B$21:$B$25&lt;=E6901)/(SRP!$C$21:$C$25&gt;=E6901),SRP!$D$21:$D$25)*(G6901/100)*(E6901/1000)),
IF(AND(C6901="Ready to Drink",D6901="RTD-One Pour Cocktail&gt;7%&lt;=14.5"),
SUM(LOOKUP(2,1/(SRP!$B$16:$B$20&lt;=E6901)/(SRP!$C$16:$C$20&gt;=E6901),SRP!$D$16:$D$20)*(G6901/100)*(E6901/1000)),
IF(C6901="Ready to Drink",
SUM(LOOKUP(2,1/(SRP!$B$11:$B$15&lt;=E6901)/(SRP!$C$11:$C$15&gt;=E6901),SRP!$D$11:$D$15)*(G6901/100)*(E6901/1000)),
0)))))),2)</f>
        <v>1.89</v>
      </c>
      <c r="L6901" s="167" t="str">
        <f t="shared" si="107"/>
        <v>Ready to Drink355</v>
      </c>
      <c r="M6901" s="166">
        <f>VLOOKUP(L6901,'Slope %'!C:D,2,0)</f>
        <v>0.12</v>
      </c>
    </row>
    <row r="6902" spans="1:13" x14ac:dyDescent="0.25">
      <c r="A6902" s="188">
        <v>67959</v>
      </c>
      <c r="B6902" s="189" t="s">
        <v>6177</v>
      </c>
      <c r="C6902" s="189" t="s">
        <v>558</v>
      </c>
      <c r="D6902" s="189" t="s">
        <v>619</v>
      </c>
      <c r="E6902" s="189">
        <v>355</v>
      </c>
      <c r="F6902" s="189">
        <v>24</v>
      </c>
      <c r="G6902" s="190">
        <v>6</v>
      </c>
      <c r="H6902" s="189" t="s">
        <v>1166</v>
      </c>
      <c r="I6902" s="190">
        <v>2.99</v>
      </c>
      <c r="J6902" s="188">
        <v>1</v>
      </c>
      <c r="K6902" s="166" cm="1">
        <f t="array" ref="K6902">ROUND(
IF(C6902="Beer",
SUM(LOOKUP(2,1/(SRP!$B$8:$B$10&lt;=E6902)/(SRP!$C$8:$C$10&gt;=E6902),SRP!$D$8:$D$10)*(G6902/100)*(E6902/1000)),
IF(C6902="Spirits",
SUM(LOOKUP(2,1/(SRP!$B$2:$B$7&lt;=E6902)/(SRP!$C$2:$C$7&gt;=E6902),SRP!$D$2:$D$7)*(G6902/100)*(E6902/1000)),
IF(AND(C6902="Wine",D6902="Fortified Wines"),
SUM(LOOKUP(2,1/(SRP!$B$26:$B$29&lt;=E6902)/(SRP!$C$26:$C$29&gt;=E6902),SRP!$D$26:$D$29)*(G6902/100)*(E6902/1000)),
IF(C6902="Wine",
SUM(LOOKUP(2,1/(SRP!$B$21:$B$25&lt;=E6902)/(SRP!$C$21:$C$25&gt;=E6902),SRP!$D$21:$D$25)*(G6902/100)*(E6902/1000)),
IF(AND(C6902="Ready to Drink",D6902="RTD-One Pour Cocktail&gt;7%&lt;=14.5"),
SUM(LOOKUP(2,1/(SRP!$B$16:$B$20&lt;=E6902)/(SRP!$C$16:$C$20&gt;=E6902),SRP!$D$16:$D$20)*(G6902/100)*(E6902/1000)),
IF(C6902="Ready to Drink",
SUM(LOOKUP(2,1/(SRP!$B$11:$B$15&lt;=E6902)/(SRP!$C$11:$C$15&gt;=E6902),SRP!$D$11:$D$15)*(G6902/100)*(E6902/1000)),
0)))))),2)</f>
        <v>1.89</v>
      </c>
      <c r="L6902" s="167" t="str">
        <f t="shared" si="107"/>
        <v>Ready to Drink355</v>
      </c>
      <c r="M6902" s="166">
        <f>VLOOKUP(L6902,'Slope %'!C:D,2,0)</f>
        <v>0.12</v>
      </c>
    </row>
    <row r="6903" spans="1:13" x14ac:dyDescent="0.25">
      <c r="A6903" s="188">
        <v>67969</v>
      </c>
      <c r="B6903" s="189" t="s">
        <v>6176</v>
      </c>
      <c r="C6903" s="189" t="s">
        <v>322</v>
      </c>
      <c r="D6903" s="189" t="s">
        <v>363</v>
      </c>
      <c r="E6903" s="189">
        <v>3784</v>
      </c>
      <c r="F6903" s="189">
        <v>3</v>
      </c>
      <c r="G6903" s="190">
        <v>6</v>
      </c>
      <c r="H6903" s="189" t="s">
        <v>324</v>
      </c>
      <c r="I6903" s="190">
        <v>23.28</v>
      </c>
      <c r="J6903" s="188">
        <v>8</v>
      </c>
      <c r="K6903" s="166" cm="1">
        <f t="array" ref="K6903">ROUND(
IF(C6903="Beer",
SUM(LOOKUP(2,1/(SRP!$B$8:$B$10&lt;=E6903)/(SRP!$C$8:$C$10&gt;=E6903),SRP!$D$8:$D$10)*(G6903/100)*(E6903/1000)),
IF(C6903="Spirits",
SUM(LOOKUP(2,1/(SRP!$B$2:$B$7&lt;=E6903)/(SRP!$C$2:$C$7&gt;=E6903),SRP!$D$2:$D$7)*(G6903/100)*(E6903/1000)),
IF(AND(C6903="Wine",D6903="Fortified Wines"),
SUM(LOOKUP(2,1/(SRP!$B$26:$B$29&lt;=E6903)/(SRP!$C$26:$C$29&gt;=E6903),SRP!$D$26:$D$29)*(G6903/100)*(E6903/1000)),
IF(C6903="Wine",
SUM(LOOKUP(2,1/(SRP!$B$21:$B$25&lt;=E6903)/(SRP!$C$21:$C$25&gt;=E6903),SRP!$D$21:$D$25)*(G6903/100)*(E6903/1000)),
IF(AND(C6903="Ready to Drink",D6903="RTD-One Pour Cocktail&gt;7%&lt;=14.5"),
SUM(LOOKUP(2,1/(SRP!$B$16:$B$20&lt;=E6903)/(SRP!$C$16:$C$20&gt;=E6903),SRP!$D$16:$D$20)*(G6903/100)*(E6903/1000)),
IF(C6903="Ready to Drink",
SUM(LOOKUP(2,1/(SRP!$B$11:$B$15&lt;=E6903)/(SRP!$C$11:$C$15&gt;=E6903),SRP!$D$11:$D$15)*(G6903/100)*(E6903/1000)),
0)))))),2)</f>
        <v>17.73</v>
      </c>
      <c r="L6903" s="167" t="str">
        <f t="shared" si="107"/>
        <v>Beer3784</v>
      </c>
      <c r="M6903" s="166">
        <f>VLOOKUP(L6903,'Slope %'!C:D,2,0)</f>
        <v>7.0000000000000007E-2</v>
      </c>
    </row>
    <row r="6904" spans="1:13" x14ac:dyDescent="0.25">
      <c r="A6904" s="188">
        <v>67969</v>
      </c>
      <c r="B6904" s="189" t="s">
        <v>6176</v>
      </c>
      <c r="C6904" s="189" t="s">
        <v>322</v>
      </c>
      <c r="D6904" s="189" t="s">
        <v>363</v>
      </c>
      <c r="E6904" s="189">
        <v>3784</v>
      </c>
      <c r="F6904" s="189">
        <v>3</v>
      </c>
      <c r="G6904" s="190">
        <v>6</v>
      </c>
      <c r="H6904" s="189" t="s">
        <v>324</v>
      </c>
      <c r="I6904" s="190">
        <v>23.28</v>
      </c>
      <c r="J6904" s="188">
        <v>8</v>
      </c>
      <c r="K6904" s="166" cm="1">
        <f t="array" ref="K6904">ROUND(
IF(C6904="Beer",
SUM(LOOKUP(2,1/(SRP!$B$8:$B$10&lt;=E6904)/(SRP!$C$8:$C$10&gt;=E6904),SRP!$D$8:$D$10)*(G6904/100)*(E6904/1000)),
IF(C6904="Spirits",
SUM(LOOKUP(2,1/(SRP!$B$2:$B$7&lt;=E6904)/(SRP!$C$2:$C$7&gt;=E6904),SRP!$D$2:$D$7)*(G6904/100)*(E6904/1000)),
IF(AND(C6904="Wine",D6904="Fortified Wines"),
SUM(LOOKUP(2,1/(SRP!$B$26:$B$29&lt;=E6904)/(SRP!$C$26:$C$29&gt;=E6904),SRP!$D$26:$D$29)*(G6904/100)*(E6904/1000)),
IF(C6904="Wine",
SUM(LOOKUP(2,1/(SRP!$B$21:$B$25&lt;=E6904)/(SRP!$C$21:$C$25&gt;=E6904),SRP!$D$21:$D$25)*(G6904/100)*(E6904/1000)),
IF(AND(C6904="Ready to Drink",D6904="RTD-One Pour Cocktail&gt;7%&lt;=14.5"),
SUM(LOOKUP(2,1/(SRP!$B$16:$B$20&lt;=E6904)/(SRP!$C$16:$C$20&gt;=E6904),SRP!$D$16:$D$20)*(G6904/100)*(E6904/1000)),
IF(C6904="Ready to Drink",
SUM(LOOKUP(2,1/(SRP!$B$11:$B$15&lt;=E6904)/(SRP!$C$11:$C$15&gt;=E6904),SRP!$D$11:$D$15)*(G6904/100)*(E6904/1000)),
0)))))),2)</f>
        <v>17.73</v>
      </c>
      <c r="L6904" s="167" t="str">
        <f t="shared" si="107"/>
        <v>Beer3784</v>
      </c>
      <c r="M6904" s="166">
        <f>VLOOKUP(L6904,'Slope %'!C:D,2,0)</f>
        <v>7.0000000000000007E-2</v>
      </c>
    </row>
    <row r="6905" spans="1:13" x14ac:dyDescent="0.25">
      <c r="A6905" s="188">
        <v>67970</v>
      </c>
      <c r="B6905" s="189" t="s">
        <v>6175</v>
      </c>
      <c r="C6905" s="189" t="s">
        <v>322</v>
      </c>
      <c r="D6905" s="189" t="s">
        <v>363</v>
      </c>
      <c r="E6905" s="189">
        <v>473</v>
      </c>
      <c r="F6905" s="189">
        <v>24</v>
      </c>
      <c r="G6905" s="190">
        <v>7</v>
      </c>
      <c r="H6905" s="189" t="s">
        <v>1769</v>
      </c>
      <c r="I6905" s="190">
        <v>4.29</v>
      </c>
      <c r="J6905" s="188">
        <v>1</v>
      </c>
      <c r="K6905" s="166" cm="1">
        <f t="array" ref="K6905">ROUND(
IF(C6905="Beer",
SUM(LOOKUP(2,1/(SRP!$B$8:$B$10&lt;=E6905)/(SRP!$C$8:$C$10&gt;=E6905),SRP!$D$8:$D$10)*(G6905/100)*(E6905/1000)),
IF(C6905="Spirits",
SUM(LOOKUP(2,1/(SRP!$B$2:$B$7&lt;=E6905)/(SRP!$C$2:$C$7&gt;=E6905),SRP!$D$2:$D$7)*(G6905/100)*(E6905/1000)),
IF(AND(C6905="Wine",D6905="Fortified Wines"),
SUM(LOOKUP(2,1/(SRP!$B$26:$B$29&lt;=E6905)/(SRP!$C$26:$C$29&gt;=E6905),SRP!$D$26:$D$29)*(G6905/100)*(E6905/1000)),
IF(C6905="Wine",
SUM(LOOKUP(2,1/(SRP!$B$21:$B$25&lt;=E6905)/(SRP!$C$21:$C$25&gt;=E6905),SRP!$D$21:$D$25)*(G6905/100)*(E6905/1000)),
IF(AND(C6905="Ready to Drink",D6905="RTD-One Pour Cocktail&gt;7%&lt;=14.5"),
SUM(LOOKUP(2,1/(SRP!$B$16:$B$20&lt;=E6905)/(SRP!$C$16:$C$20&gt;=E6905),SRP!$D$16:$D$20)*(G6905/100)*(E6905/1000)),
IF(C6905="Ready to Drink",
SUM(LOOKUP(2,1/(SRP!$B$11:$B$15&lt;=E6905)/(SRP!$C$11:$C$15&gt;=E6905),SRP!$D$11:$D$15)*(G6905/100)*(E6905/1000)),
0)))))),2)</f>
        <v>2.58</v>
      </c>
      <c r="L6905" s="167" t="str">
        <f t="shared" si="107"/>
        <v>Beer473</v>
      </c>
      <c r="M6905" s="166">
        <f>VLOOKUP(L6905,'Slope %'!C:D,2,0)</f>
        <v>0.12</v>
      </c>
    </row>
    <row r="6906" spans="1:13" x14ac:dyDescent="0.25">
      <c r="A6906" s="188">
        <v>67970</v>
      </c>
      <c r="B6906" s="189" t="s">
        <v>6175</v>
      </c>
      <c r="C6906" s="189" t="s">
        <v>322</v>
      </c>
      <c r="D6906" s="189" t="s">
        <v>363</v>
      </c>
      <c r="E6906" s="189">
        <v>473</v>
      </c>
      <c r="F6906" s="189">
        <v>24</v>
      </c>
      <c r="G6906" s="190">
        <v>7</v>
      </c>
      <c r="H6906" s="189" t="s">
        <v>1769</v>
      </c>
      <c r="I6906" s="190">
        <v>4.29</v>
      </c>
      <c r="J6906" s="188">
        <v>1</v>
      </c>
      <c r="K6906" s="166" cm="1">
        <f t="array" ref="K6906">ROUND(
IF(C6906="Beer",
SUM(LOOKUP(2,1/(SRP!$B$8:$B$10&lt;=E6906)/(SRP!$C$8:$C$10&gt;=E6906),SRP!$D$8:$D$10)*(G6906/100)*(E6906/1000)),
IF(C6906="Spirits",
SUM(LOOKUP(2,1/(SRP!$B$2:$B$7&lt;=E6906)/(SRP!$C$2:$C$7&gt;=E6906),SRP!$D$2:$D$7)*(G6906/100)*(E6906/1000)),
IF(AND(C6906="Wine",D6906="Fortified Wines"),
SUM(LOOKUP(2,1/(SRP!$B$26:$B$29&lt;=E6906)/(SRP!$C$26:$C$29&gt;=E6906),SRP!$D$26:$D$29)*(G6906/100)*(E6906/1000)),
IF(C6906="Wine",
SUM(LOOKUP(2,1/(SRP!$B$21:$B$25&lt;=E6906)/(SRP!$C$21:$C$25&gt;=E6906),SRP!$D$21:$D$25)*(G6906/100)*(E6906/1000)),
IF(AND(C6906="Ready to Drink",D6906="RTD-One Pour Cocktail&gt;7%&lt;=14.5"),
SUM(LOOKUP(2,1/(SRP!$B$16:$B$20&lt;=E6906)/(SRP!$C$16:$C$20&gt;=E6906),SRP!$D$16:$D$20)*(G6906/100)*(E6906/1000)),
IF(C6906="Ready to Drink",
SUM(LOOKUP(2,1/(SRP!$B$11:$B$15&lt;=E6906)/(SRP!$C$11:$C$15&gt;=E6906),SRP!$D$11:$D$15)*(G6906/100)*(E6906/1000)),
0)))))),2)</f>
        <v>2.58</v>
      </c>
      <c r="L6906" s="167" t="str">
        <f t="shared" si="107"/>
        <v>Beer473</v>
      </c>
      <c r="M6906" s="166">
        <f>VLOOKUP(L6906,'Slope %'!C:D,2,0)</f>
        <v>0.12</v>
      </c>
    </row>
    <row r="6907" spans="1:13" x14ac:dyDescent="0.25">
      <c r="A6907" s="188">
        <v>67979</v>
      </c>
      <c r="B6907" s="189" t="s">
        <v>6174</v>
      </c>
      <c r="C6907" s="189" t="s">
        <v>335</v>
      </c>
      <c r="D6907" s="189" t="s">
        <v>336</v>
      </c>
      <c r="E6907" s="189">
        <v>750</v>
      </c>
      <c r="F6907" s="189">
        <v>12</v>
      </c>
      <c r="G6907" s="190">
        <v>11.5</v>
      </c>
      <c r="H6907" s="189" t="s">
        <v>394</v>
      </c>
      <c r="I6907" s="190">
        <v>28.99</v>
      </c>
      <c r="J6907" s="188">
        <v>1</v>
      </c>
      <c r="K6907" s="166" cm="1">
        <f t="array" ref="K6907">ROUND(
IF(C6907="Beer",
SUM(LOOKUP(2,1/(SRP!$B$8:$B$10&lt;=E6907)/(SRP!$C$8:$C$10&gt;=E6907),SRP!$D$8:$D$10)*(G6907/100)*(E6907/1000)),
IF(C6907="Spirits",
SUM(LOOKUP(2,1/(SRP!$B$2:$B$7&lt;=E6907)/(SRP!$C$2:$C$7&gt;=E6907),SRP!$D$2:$D$7)*(G6907/100)*(E6907/1000)),
IF(AND(C6907="Wine",D6907="Fortified Wines"),
SUM(LOOKUP(2,1/(SRP!$B$26:$B$29&lt;=E6907)/(SRP!$C$26:$C$29&gt;=E6907),SRP!$D$26:$D$29)*(G6907/100)*(E6907/1000)),
IF(C6907="Wine",
SUM(LOOKUP(2,1/(SRP!$B$21:$B$25&lt;=E6907)/(SRP!$C$21:$C$25&gt;=E6907),SRP!$D$21:$D$25)*(G6907/100)*(E6907/1000)),
IF(AND(C6907="Ready to Drink",D6907="RTD-One Pour Cocktail&gt;7%&lt;=14.5"),
SUM(LOOKUP(2,1/(SRP!$B$16:$B$20&lt;=E6907)/(SRP!$C$16:$C$20&gt;=E6907),SRP!$D$16:$D$20)*(G6907/100)*(E6907/1000)),
IF(C6907="Ready to Drink",
SUM(LOOKUP(2,1/(SRP!$B$11:$B$15&lt;=E6907)/(SRP!$C$11:$C$15&gt;=E6907),SRP!$D$11:$D$15)*(G6907/100)*(E6907/1000)),
0)))))),2)</f>
        <v>6.73</v>
      </c>
      <c r="L6907" s="167" t="str">
        <f t="shared" si="107"/>
        <v>Wine750</v>
      </c>
      <c r="M6907" s="166">
        <f>VLOOKUP(L6907,'Slope %'!C:D,2,0)</f>
        <v>0.1</v>
      </c>
    </row>
    <row r="6908" spans="1:13" x14ac:dyDescent="0.25">
      <c r="A6908" s="188">
        <v>68000</v>
      </c>
      <c r="B6908" s="189" t="s">
        <v>6173</v>
      </c>
      <c r="C6908" s="189" t="s">
        <v>322</v>
      </c>
      <c r="D6908" s="189" t="s">
        <v>489</v>
      </c>
      <c r="E6908" s="189">
        <v>473</v>
      </c>
      <c r="F6908" s="189">
        <v>24</v>
      </c>
      <c r="G6908" s="190">
        <v>5.2</v>
      </c>
      <c r="H6908" s="189" t="s">
        <v>1166</v>
      </c>
      <c r="I6908" s="190">
        <v>4.79</v>
      </c>
      <c r="J6908" s="188">
        <v>1</v>
      </c>
      <c r="K6908" s="166" cm="1">
        <f t="array" ref="K6908">ROUND(
IF(C6908="Beer",
SUM(LOOKUP(2,1/(SRP!$B$8:$B$10&lt;=E6908)/(SRP!$C$8:$C$10&gt;=E6908),SRP!$D$8:$D$10)*(G6908/100)*(E6908/1000)),
IF(C6908="Spirits",
SUM(LOOKUP(2,1/(SRP!$B$2:$B$7&lt;=E6908)/(SRP!$C$2:$C$7&gt;=E6908),SRP!$D$2:$D$7)*(G6908/100)*(E6908/1000)),
IF(AND(C6908="Wine",D6908="Fortified Wines"),
SUM(LOOKUP(2,1/(SRP!$B$26:$B$29&lt;=E6908)/(SRP!$C$26:$C$29&gt;=E6908),SRP!$D$26:$D$29)*(G6908/100)*(E6908/1000)),
IF(C6908="Wine",
SUM(LOOKUP(2,1/(SRP!$B$21:$B$25&lt;=E6908)/(SRP!$C$21:$C$25&gt;=E6908),SRP!$D$21:$D$25)*(G6908/100)*(E6908/1000)),
IF(AND(C6908="Ready to Drink",D6908="RTD-One Pour Cocktail&gt;7%&lt;=14.5"),
SUM(LOOKUP(2,1/(SRP!$B$16:$B$20&lt;=E6908)/(SRP!$C$16:$C$20&gt;=E6908),SRP!$D$16:$D$20)*(G6908/100)*(E6908/1000)),
IF(C6908="Ready to Drink",
SUM(LOOKUP(2,1/(SRP!$B$11:$B$15&lt;=E6908)/(SRP!$C$11:$C$15&gt;=E6908),SRP!$D$11:$D$15)*(G6908/100)*(E6908/1000)),
0)))))),2)</f>
        <v>1.92</v>
      </c>
      <c r="L6908" s="167" t="str">
        <f t="shared" si="107"/>
        <v>Beer473</v>
      </c>
      <c r="M6908" s="166">
        <f>VLOOKUP(L6908,'Slope %'!C:D,2,0)</f>
        <v>0.12</v>
      </c>
    </row>
    <row r="6909" spans="1:13" x14ac:dyDescent="0.25">
      <c r="A6909" s="188">
        <v>68000</v>
      </c>
      <c r="B6909" s="189" t="s">
        <v>6173</v>
      </c>
      <c r="C6909" s="189" t="s">
        <v>322</v>
      </c>
      <c r="D6909" s="189" t="s">
        <v>489</v>
      </c>
      <c r="E6909" s="189">
        <v>473</v>
      </c>
      <c r="F6909" s="189">
        <v>24</v>
      </c>
      <c r="G6909" s="190">
        <v>5.2</v>
      </c>
      <c r="H6909" s="189" t="s">
        <v>1166</v>
      </c>
      <c r="I6909" s="190">
        <v>4.79</v>
      </c>
      <c r="J6909" s="188">
        <v>1</v>
      </c>
      <c r="K6909" s="166" cm="1">
        <f t="array" ref="K6909">ROUND(
IF(C6909="Beer",
SUM(LOOKUP(2,1/(SRP!$B$8:$B$10&lt;=E6909)/(SRP!$C$8:$C$10&gt;=E6909),SRP!$D$8:$D$10)*(G6909/100)*(E6909/1000)),
IF(C6909="Spirits",
SUM(LOOKUP(2,1/(SRP!$B$2:$B$7&lt;=E6909)/(SRP!$C$2:$C$7&gt;=E6909),SRP!$D$2:$D$7)*(G6909/100)*(E6909/1000)),
IF(AND(C6909="Wine",D6909="Fortified Wines"),
SUM(LOOKUP(2,1/(SRP!$B$26:$B$29&lt;=E6909)/(SRP!$C$26:$C$29&gt;=E6909),SRP!$D$26:$D$29)*(G6909/100)*(E6909/1000)),
IF(C6909="Wine",
SUM(LOOKUP(2,1/(SRP!$B$21:$B$25&lt;=E6909)/(SRP!$C$21:$C$25&gt;=E6909),SRP!$D$21:$D$25)*(G6909/100)*(E6909/1000)),
IF(AND(C6909="Ready to Drink",D6909="RTD-One Pour Cocktail&gt;7%&lt;=14.5"),
SUM(LOOKUP(2,1/(SRP!$B$16:$B$20&lt;=E6909)/(SRP!$C$16:$C$20&gt;=E6909),SRP!$D$16:$D$20)*(G6909/100)*(E6909/1000)),
IF(C6909="Ready to Drink",
SUM(LOOKUP(2,1/(SRP!$B$11:$B$15&lt;=E6909)/(SRP!$C$11:$C$15&gt;=E6909),SRP!$D$11:$D$15)*(G6909/100)*(E6909/1000)),
0)))))),2)</f>
        <v>1.92</v>
      </c>
      <c r="L6909" s="167" t="str">
        <f t="shared" si="107"/>
        <v>Beer473</v>
      </c>
      <c r="M6909" s="166">
        <f>VLOOKUP(L6909,'Slope %'!C:D,2,0)</f>
        <v>0.12</v>
      </c>
    </row>
    <row r="6910" spans="1:13" x14ac:dyDescent="0.25">
      <c r="A6910" s="188">
        <v>68015</v>
      </c>
      <c r="B6910" s="189" t="s">
        <v>6172</v>
      </c>
      <c r="C6910" s="189" t="s">
        <v>326</v>
      </c>
      <c r="D6910" s="189" t="s">
        <v>5208</v>
      </c>
      <c r="E6910" s="189">
        <v>375</v>
      </c>
      <c r="F6910" s="189">
        <v>20</v>
      </c>
      <c r="G6910" s="190">
        <v>12</v>
      </c>
      <c r="H6910" s="189" t="s">
        <v>567</v>
      </c>
      <c r="I6910" s="190">
        <v>11.59</v>
      </c>
      <c r="J6910" s="188">
        <v>1</v>
      </c>
      <c r="K6910" s="166" cm="1">
        <f t="array" ref="K6910">ROUND(
IF(C6910="Beer",
SUM(LOOKUP(2,1/(SRP!$B$8:$B$10&lt;=E6910)/(SRP!$C$8:$C$10&gt;=E6910),SRP!$D$8:$D$10)*(G6910/100)*(E6910/1000)),
IF(C6910="Spirits",
SUM(LOOKUP(2,1/(SRP!$B$2:$B$7&lt;=E6910)/(SRP!$C$2:$C$7&gt;=E6910),SRP!$D$2:$D$7)*(G6910/100)*(E6910/1000)),
IF(AND(C6910="Wine",D6910="Fortified Wines"),
SUM(LOOKUP(2,1/(SRP!$B$26:$B$29&lt;=E6910)/(SRP!$C$26:$C$29&gt;=E6910),SRP!$D$26:$D$29)*(G6910/100)*(E6910/1000)),
IF(C6910="Wine",
SUM(LOOKUP(2,1/(SRP!$B$21:$B$25&lt;=E6910)/(SRP!$C$21:$C$25&gt;=E6910),SRP!$D$21:$D$25)*(G6910/100)*(E6910/1000)),
IF(AND(C6910="Ready to Drink",D6910="RTD-One Pour Cocktail&gt;7%&lt;=14.5"),
SUM(LOOKUP(2,1/(SRP!$B$16:$B$20&lt;=E6910)/(SRP!$C$16:$C$20&gt;=E6910),SRP!$D$16:$D$20)*(G6910/100)*(E6910/1000)),
IF(C6910="Ready to Drink",
SUM(LOOKUP(2,1/(SRP!$B$11:$B$15&lt;=E6910)/(SRP!$C$11:$C$15&gt;=E6910),SRP!$D$11:$D$15)*(G6910/100)*(E6910/1000)),
0)))))),2)</f>
        <v>3.99</v>
      </c>
      <c r="L6910" s="167" t="str">
        <f t="shared" si="107"/>
        <v>Spirits375</v>
      </c>
      <c r="M6910" s="166">
        <f>VLOOKUP(L6910,'Slope %'!C:D,2,0)</f>
        <v>0.1</v>
      </c>
    </row>
    <row r="6911" spans="1:13" x14ac:dyDescent="0.25">
      <c r="A6911" s="188">
        <v>68023</v>
      </c>
      <c r="B6911" s="189" t="s">
        <v>6171</v>
      </c>
      <c r="C6911" s="189" t="s">
        <v>322</v>
      </c>
      <c r="D6911" s="189" t="s">
        <v>323</v>
      </c>
      <c r="E6911" s="189">
        <v>473</v>
      </c>
      <c r="F6911" s="189">
        <v>24</v>
      </c>
      <c r="G6911" s="190">
        <v>4.8</v>
      </c>
      <c r="H6911" s="189" t="s">
        <v>1520</v>
      </c>
      <c r="I6911" s="190">
        <v>4.29</v>
      </c>
      <c r="J6911" s="188">
        <v>1</v>
      </c>
      <c r="K6911" s="166" cm="1">
        <f t="array" ref="K6911">ROUND(
IF(C6911="Beer",
SUM(LOOKUP(2,1/(SRP!$B$8:$B$10&lt;=E6911)/(SRP!$C$8:$C$10&gt;=E6911),SRP!$D$8:$D$10)*(G6911/100)*(E6911/1000)),
IF(C6911="Spirits",
SUM(LOOKUP(2,1/(SRP!$B$2:$B$7&lt;=E6911)/(SRP!$C$2:$C$7&gt;=E6911),SRP!$D$2:$D$7)*(G6911/100)*(E6911/1000)),
IF(AND(C6911="Wine",D6911="Fortified Wines"),
SUM(LOOKUP(2,1/(SRP!$B$26:$B$29&lt;=E6911)/(SRP!$C$26:$C$29&gt;=E6911),SRP!$D$26:$D$29)*(G6911/100)*(E6911/1000)),
IF(C6911="Wine",
SUM(LOOKUP(2,1/(SRP!$B$21:$B$25&lt;=E6911)/(SRP!$C$21:$C$25&gt;=E6911),SRP!$D$21:$D$25)*(G6911/100)*(E6911/1000)),
IF(AND(C6911="Ready to Drink",D6911="RTD-One Pour Cocktail&gt;7%&lt;=14.5"),
SUM(LOOKUP(2,1/(SRP!$B$16:$B$20&lt;=E6911)/(SRP!$C$16:$C$20&gt;=E6911),SRP!$D$16:$D$20)*(G6911/100)*(E6911/1000)),
IF(C6911="Ready to Drink",
SUM(LOOKUP(2,1/(SRP!$B$11:$B$15&lt;=E6911)/(SRP!$C$11:$C$15&gt;=E6911),SRP!$D$11:$D$15)*(G6911/100)*(E6911/1000)),
0)))))),2)</f>
        <v>1.77</v>
      </c>
      <c r="L6911" s="167" t="str">
        <f t="shared" si="107"/>
        <v>Beer473</v>
      </c>
      <c r="M6911" s="166">
        <f>VLOOKUP(L6911,'Slope %'!C:D,2,0)</f>
        <v>0.12</v>
      </c>
    </row>
    <row r="6912" spans="1:13" x14ac:dyDescent="0.25">
      <c r="A6912" s="188">
        <v>68023</v>
      </c>
      <c r="B6912" s="189" t="s">
        <v>6171</v>
      </c>
      <c r="C6912" s="189" t="s">
        <v>322</v>
      </c>
      <c r="D6912" s="189" t="s">
        <v>323</v>
      </c>
      <c r="E6912" s="189">
        <v>473</v>
      </c>
      <c r="F6912" s="189">
        <v>24</v>
      </c>
      <c r="G6912" s="190">
        <v>4.8</v>
      </c>
      <c r="H6912" s="189" t="s">
        <v>1520</v>
      </c>
      <c r="I6912" s="190">
        <v>4.29</v>
      </c>
      <c r="J6912" s="188">
        <v>1</v>
      </c>
      <c r="K6912" s="166" cm="1">
        <f t="array" ref="K6912">ROUND(
IF(C6912="Beer",
SUM(LOOKUP(2,1/(SRP!$B$8:$B$10&lt;=E6912)/(SRP!$C$8:$C$10&gt;=E6912),SRP!$D$8:$D$10)*(G6912/100)*(E6912/1000)),
IF(C6912="Spirits",
SUM(LOOKUP(2,1/(SRP!$B$2:$B$7&lt;=E6912)/(SRP!$C$2:$C$7&gt;=E6912),SRP!$D$2:$D$7)*(G6912/100)*(E6912/1000)),
IF(AND(C6912="Wine",D6912="Fortified Wines"),
SUM(LOOKUP(2,1/(SRP!$B$26:$B$29&lt;=E6912)/(SRP!$C$26:$C$29&gt;=E6912),SRP!$D$26:$D$29)*(G6912/100)*(E6912/1000)),
IF(C6912="Wine",
SUM(LOOKUP(2,1/(SRP!$B$21:$B$25&lt;=E6912)/(SRP!$C$21:$C$25&gt;=E6912),SRP!$D$21:$D$25)*(G6912/100)*(E6912/1000)),
IF(AND(C6912="Ready to Drink",D6912="RTD-One Pour Cocktail&gt;7%&lt;=14.5"),
SUM(LOOKUP(2,1/(SRP!$B$16:$B$20&lt;=E6912)/(SRP!$C$16:$C$20&gt;=E6912),SRP!$D$16:$D$20)*(G6912/100)*(E6912/1000)),
IF(C6912="Ready to Drink",
SUM(LOOKUP(2,1/(SRP!$B$11:$B$15&lt;=E6912)/(SRP!$C$11:$C$15&gt;=E6912),SRP!$D$11:$D$15)*(G6912/100)*(E6912/1000)),
0)))))),2)</f>
        <v>1.77</v>
      </c>
      <c r="L6912" s="167" t="str">
        <f t="shared" si="107"/>
        <v>Beer473</v>
      </c>
      <c r="M6912" s="166">
        <f>VLOOKUP(L6912,'Slope %'!C:D,2,0)</f>
        <v>0.12</v>
      </c>
    </row>
    <row r="6913" spans="1:13" x14ac:dyDescent="0.25">
      <c r="A6913" s="188">
        <v>68024</v>
      </c>
      <c r="B6913" s="189" t="s">
        <v>6170</v>
      </c>
      <c r="C6913" s="189" t="s">
        <v>322</v>
      </c>
      <c r="D6913" s="189" t="s">
        <v>753</v>
      </c>
      <c r="E6913" s="189">
        <v>473</v>
      </c>
      <c r="F6913" s="189">
        <v>24</v>
      </c>
      <c r="G6913" s="190">
        <v>5</v>
      </c>
      <c r="H6913" s="189" t="s">
        <v>4046</v>
      </c>
      <c r="I6913" s="190">
        <v>3.99</v>
      </c>
      <c r="J6913" s="188">
        <v>1</v>
      </c>
      <c r="K6913" s="166" cm="1">
        <f t="array" ref="K6913">ROUND(
IF(C6913="Beer",
SUM(LOOKUP(2,1/(SRP!$B$8:$B$10&lt;=E6913)/(SRP!$C$8:$C$10&gt;=E6913),SRP!$D$8:$D$10)*(G6913/100)*(E6913/1000)),
IF(C6913="Spirits",
SUM(LOOKUP(2,1/(SRP!$B$2:$B$7&lt;=E6913)/(SRP!$C$2:$C$7&gt;=E6913),SRP!$D$2:$D$7)*(G6913/100)*(E6913/1000)),
IF(AND(C6913="Wine",D6913="Fortified Wines"),
SUM(LOOKUP(2,1/(SRP!$B$26:$B$29&lt;=E6913)/(SRP!$C$26:$C$29&gt;=E6913),SRP!$D$26:$D$29)*(G6913/100)*(E6913/1000)),
IF(C6913="Wine",
SUM(LOOKUP(2,1/(SRP!$B$21:$B$25&lt;=E6913)/(SRP!$C$21:$C$25&gt;=E6913),SRP!$D$21:$D$25)*(G6913/100)*(E6913/1000)),
IF(AND(C6913="Ready to Drink",D6913="RTD-One Pour Cocktail&gt;7%&lt;=14.5"),
SUM(LOOKUP(2,1/(SRP!$B$16:$B$20&lt;=E6913)/(SRP!$C$16:$C$20&gt;=E6913),SRP!$D$16:$D$20)*(G6913/100)*(E6913/1000)),
IF(C6913="Ready to Drink",
SUM(LOOKUP(2,1/(SRP!$B$11:$B$15&lt;=E6913)/(SRP!$C$11:$C$15&gt;=E6913),SRP!$D$11:$D$15)*(G6913/100)*(E6913/1000)),
0)))))),2)</f>
        <v>1.85</v>
      </c>
      <c r="L6913" s="167" t="str">
        <f t="shared" si="107"/>
        <v>Beer473</v>
      </c>
      <c r="M6913" s="166">
        <f>VLOOKUP(L6913,'Slope %'!C:D,2,0)</f>
        <v>0.12</v>
      </c>
    </row>
    <row r="6914" spans="1:13" x14ac:dyDescent="0.25">
      <c r="A6914" s="188">
        <v>68024</v>
      </c>
      <c r="B6914" s="189" t="s">
        <v>6170</v>
      </c>
      <c r="C6914" s="189" t="s">
        <v>322</v>
      </c>
      <c r="D6914" s="189" t="s">
        <v>753</v>
      </c>
      <c r="E6914" s="189">
        <v>473</v>
      </c>
      <c r="F6914" s="189">
        <v>24</v>
      </c>
      <c r="G6914" s="190">
        <v>5</v>
      </c>
      <c r="H6914" s="189" t="s">
        <v>1853</v>
      </c>
      <c r="I6914" s="190">
        <v>3.99</v>
      </c>
      <c r="J6914" s="188">
        <v>1</v>
      </c>
      <c r="K6914" s="166" cm="1">
        <f t="array" ref="K6914">ROUND(
IF(C6914="Beer",
SUM(LOOKUP(2,1/(SRP!$B$8:$B$10&lt;=E6914)/(SRP!$C$8:$C$10&gt;=E6914),SRP!$D$8:$D$10)*(G6914/100)*(E6914/1000)),
IF(C6914="Spirits",
SUM(LOOKUP(2,1/(SRP!$B$2:$B$7&lt;=E6914)/(SRP!$C$2:$C$7&gt;=E6914),SRP!$D$2:$D$7)*(G6914/100)*(E6914/1000)),
IF(AND(C6914="Wine",D6914="Fortified Wines"),
SUM(LOOKUP(2,1/(SRP!$B$26:$B$29&lt;=E6914)/(SRP!$C$26:$C$29&gt;=E6914),SRP!$D$26:$D$29)*(G6914/100)*(E6914/1000)),
IF(C6914="Wine",
SUM(LOOKUP(2,1/(SRP!$B$21:$B$25&lt;=E6914)/(SRP!$C$21:$C$25&gt;=E6914),SRP!$D$21:$D$25)*(G6914/100)*(E6914/1000)),
IF(AND(C6914="Ready to Drink",D6914="RTD-One Pour Cocktail&gt;7%&lt;=14.5"),
SUM(LOOKUP(2,1/(SRP!$B$16:$B$20&lt;=E6914)/(SRP!$C$16:$C$20&gt;=E6914),SRP!$D$16:$D$20)*(G6914/100)*(E6914/1000)),
IF(C6914="Ready to Drink",
SUM(LOOKUP(2,1/(SRP!$B$11:$B$15&lt;=E6914)/(SRP!$C$11:$C$15&gt;=E6914),SRP!$D$11:$D$15)*(G6914/100)*(E6914/1000)),
0)))))),2)</f>
        <v>1.85</v>
      </c>
      <c r="L6914" s="167" t="str">
        <f t="shared" ref="L6914:L6977" si="108">(_xlfn.CONCAT(C6914,E6914))</f>
        <v>Beer473</v>
      </c>
      <c r="M6914" s="166">
        <f>VLOOKUP(L6914,'Slope %'!C:D,2,0)</f>
        <v>0.12</v>
      </c>
    </row>
    <row r="6915" spans="1:13" x14ac:dyDescent="0.25">
      <c r="A6915" s="188">
        <v>68025</v>
      </c>
      <c r="B6915" s="189" t="s">
        <v>6169</v>
      </c>
      <c r="C6915" s="189" t="s">
        <v>322</v>
      </c>
      <c r="D6915" s="189" t="s">
        <v>753</v>
      </c>
      <c r="E6915" s="189">
        <v>473</v>
      </c>
      <c r="F6915" s="189">
        <v>24</v>
      </c>
      <c r="G6915" s="190">
        <v>5</v>
      </c>
      <c r="H6915" s="189" t="s">
        <v>4046</v>
      </c>
      <c r="I6915" s="190">
        <v>3.99</v>
      </c>
      <c r="J6915" s="188">
        <v>1</v>
      </c>
      <c r="K6915" s="166" cm="1">
        <f t="array" ref="K6915">ROUND(
IF(C6915="Beer",
SUM(LOOKUP(2,1/(SRP!$B$8:$B$10&lt;=E6915)/(SRP!$C$8:$C$10&gt;=E6915),SRP!$D$8:$D$10)*(G6915/100)*(E6915/1000)),
IF(C6915="Spirits",
SUM(LOOKUP(2,1/(SRP!$B$2:$B$7&lt;=E6915)/(SRP!$C$2:$C$7&gt;=E6915),SRP!$D$2:$D$7)*(G6915/100)*(E6915/1000)),
IF(AND(C6915="Wine",D6915="Fortified Wines"),
SUM(LOOKUP(2,1/(SRP!$B$26:$B$29&lt;=E6915)/(SRP!$C$26:$C$29&gt;=E6915),SRP!$D$26:$D$29)*(G6915/100)*(E6915/1000)),
IF(C6915="Wine",
SUM(LOOKUP(2,1/(SRP!$B$21:$B$25&lt;=E6915)/(SRP!$C$21:$C$25&gt;=E6915),SRP!$D$21:$D$25)*(G6915/100)*(E6915/1000)),
IF(AND(C6915="Ready to Drink",D6915="RTD-One Pour Cocktail&gt;7%&lt;=14.5"),
SUM(LOOKUP(2,1/(SRP!$B$16:$B$20&lt;=E6915)/(SRP!$C$16:$C$20&gt;=E6915),SRP!$D$16:$D$20)*(G6915/100)*(E6915/1000)),
IF(C6915="Ready to Drink",
SUM(LOOKUP(2,1/(SRP!$B$11:$B$15&lt;=E6915)/(SRP!$C$11:$C$15&gt;=E6915),SRP!$D$11:$D$15)*(G6915/100)*(E6915/1000)),
0)))))),2)</f>
        <v>1.85</v>
      </c>
      <c r="L6915" s="167" t="str">
        <f t="shared" si="108"/>
        <v>Beer473</v>
      </c>
      <c r="M6915" s="166">
        <f>VLOOKUP(L6915,'Slope %'!C:D,2,0)</f>
        <v>0.12</v>
      </c>
    </row>
    <row r="6916" spans="1:13" x14ac:dyDescent="0.25">
      <c r="A6916" s="188">
        <v>68025</v>
      </c>
      <c r="B6916" s="189" t="s">
        <v>6169</v>
      </c>
      <c r="C6916" s="189" t="s">
        <v>322</v>
      </c>
      <c r="D6916" s="189" t="s">
        <v>753</v>
      </c>
      <c r="E6916" s="189">
        <v>473</v>
      </c>
      <c r="F6916" s="189">
        <v>24</v>
      </c>
      <c r="G6916" s="190">
        <v>5</v>
      </c>
      <c r="H6916" s="189" t="s">
        <v>1853</v>
      </c>
      <c r="I6916" s="190">
        <v>3.99</v>
      </c>
      <c r="J6916" s="188">
        <v>1</v>
      </c>
      <c r="K6916" s="166" cm="1">
        <f t="array" ref="K6916">ROUND(
IF(C6916="Beer",
SUM(LOOKUP(2,1/(SRP!$B$8:$B$10&lt;=E6916)/(SRP!$C$8:$C$10&gt;=E6916),SRP!$D$8:$D$10)*(G6916/100)*(E6916/1000)),
IF(C6916="Spirits",
SUM(LOOKUP(2,1/(SRP!$B$2:$B$7&lt;=E6916)/(SRP!$C$2:$C$7&gt;=E6916),SRP!$D$2:$D$7)*(G6916/100)*(E6916/1000)),
IF(AND(C6916="Wine",D6916="Fortified Wines"),
SUM(LOOKUP(2,1/(SRP!$B$26:$B$29&lt;=E6916)/(SRP!$C$26:$C$29&gt;=E6916),SRP!$D$26:$D$29)*(G6916/100)*(E6916/1000)),
IF(C6916="Wine",
SUM(LOOKUP(2,1/(SRP!$B$21:$B$25&lt;=E6916)/(SRP!$C$21:$C$25&gt;=E6916),SRP!$D$21:$D$25)*(G6916/100)*(E6916/1000)),
IF(AND(C6916="Ready to Drink",D6916="RTD-One Pour Cocktail&gt;7%&lt;=14.5"),
SUM(LOOKUP(2,1/(SRP!$B$16:$B$20&lt;=E6916)/(SRP!$C$16:$C$20&gt;=E6916),SRP!$D$16:$D$20)*(G6916/100)*(E6916/1000)),
IF(C6916="Ready to Drink",
SUM(LOOKUP(2,1/(SRP!$B$11:$B$15&lt;=E6916)/(SRP!$C$11:$C$15&gt;=E6916),SRP!$D$11:$D$15)*(G6916/100)*(E6916/1000)),
0)))))),2)</f>
        <v>1.85</v>
      </c>
      <c r="L6916" s="167" t="str">
        <f t="shared" si="108"/>
        <v>Beer473</v>
      </c>
      <c r="M6916" s="166">
        <f>VLOOKUP(L6916,'Slope %'!C:D,2,0)</f>
        <v>0.12</v>
      </c>
    </row>
    <row r="6917" spans="1:13" x14ac:dyDescent="0.25">
      <c r="A6917" s="188">
        <v>68026</v>
      </c>
      <c r="B6917" s="189" t="s">
        <v>6168</v>
      </c>
      <c r="C6917" s="189" t="s">
        <v>322</v>
      </c>
      <c r="D6917" s="189" t="s">
        <v>753</v>
      </c>
      <c r="E6917" s="189">
        <v>473</v>
      </c>
      <c r="F6917" s="189">
        <v>24</v>
      </c>
      <c r="G6917" s="190">
        <v>5</v>
      </c>
      <c r="H6917" s="189" t="s">
        <v>4046</v>
      </c>
      <c r="I6917" s="190">
        <v>3.99</v>
      </c>
      <c r="J6917" s="188">
        <v>1</v>
      </c>
      <c r="K6917" s="166" cm="1">
        <f t="array" ref="K6917">ROUND(
IF(C6917="Beer",
SUM(LOOKUP(2,1/(SRP!$B$8:$B$10&lt;=E6917)/(SRP!$C$8:$C$10&gt;=E6917),SRP!$D$8:$D$10)*(G6917/100)*(E6917/1000)),
IF(C6917="Spirits",
SUM(LOOKUP(2,1/(SRP!$B$2:$B$7&lt;=E6917)/(SRP!$C$2:$C$7&gt;=E6917),SRP!$D$2:$D$7)*(G6917/100)*(E6917/1000)),
IF(AND(C6917="Wine",D6917="Fortified Wines"),
SUM(LOOKUP(2,1/(SRP!$B$26:$B$29&lt;=E6917)/(SRP!$C$26:$C$29&gt;=E6917),SRP!$D$26:$D$29)*(G6917/100)*(E6917/1000)),
IF(C6917="Wine",
SUM(LOOKUP(2,1/(SRP!$B$21:$B$25&lt;=E6917)/(SRP!$C$21:$C$25&gt;=E6917),SRP!$D$21:$D$25)*(G6917/100)*(E6917/1000)),
IF(AND(C6917="Ready to Drink",D6917="RTD-One Pour Cocktail&gt;7%&lt;=14.5"),
SUM(LOOKUP(2,1/(SRP!$B$16:$B$20&lt;=E6917)/(SRP!$C$16:$C$20&gt;=E6917),SRP!$D$16:$D$20)*(G6917/100)*(E6917/1000)),
IF(C6917="Ready to Drink",
SUM(LOOKUP(2,1/(SRP!$B$11:$B$15&lt;=E6917)/(SRP!$C$11:$C$15&gt;=E6917),SRP!$D$11:$D$15)*(G6917/100)*(E6917/1000)),
0)))))),2)</f>
        <v>1.85</v>
      </c>
      <c r="L6917" s="167" t="str">
        <f t="shared" si="108"/>
        <v>Beer473</v>
      </c>
      <c r="M6917" s="166">
        <f>VLOOKUP(L6917,'Slope %'!C:D,2,0)</f>
        <v>0.12</v>
      </c>
    </row>
    <row r="6918" spans="1:13" x14ac:dyDescent="0.25">
      <c r="A6918" s="188">
        <v>68026</v>
      </c>
      <c r="B6918" s="189" t="s">
        <v>6168</v>
      </c>
      <c r="C6918" s="189" t="s">
        <v>322</v>
      </c>
      <c r="D6918" s="189" t="s">
        <v>753</v>
      </c>
      <c r="E6918" s="189">
        <v>473</v>
      </c>
      <c r="F6918" s="189">
        <v>24</v>
      </c>
      <c r="G6918" s="190">
        <v>5</v>
      </c>
      <c r="H6918" s="189" t="s">
        <v>1853</v>
      </c>
      <c r="I6918" s="190">
        <v>3.99</v>
      </c>
      <c r="J6918" s="188">
        <v>1</v>
      </c>
      <c r="K6918" s="166" cm="1">
        <f t="array" ref="K6918">ROUND(
IF(C6918="Beer",
SUM(LOOKUP(2,1/(SRP!$B$8:$B$10&lt;=E6918)/(SRP!$C$8:$C$10&gt;=E6918),SRP!$D$8:$D$10)*(G6918/100)*(E6918/1000)),
IF(C6918="Spirits",
SUM(LOOKUP(2,1/(SRP!$B$2:$B$7&lt;=E6918)/(SRP!$C$2:$C$7&gt;=E6918),SRP!$D$2:$D$7)*(G6918/100)*(E6918/1000)),
IF(AND(C6918="Wine",D6918="Fortified Wines"),
SUM(LOOKUP(2,1/(SRP!$B$26:$B$29&lt;=E6918)/(SRP!$C$26:$C$29&gt;=E6918),SRP!$D$26:$D$29)*(G6918/100)*(E6918/1000)),
IF(C6918="Wine",
SUM(LOOKUP(2,1/(SRP!$B$21:$B$25&lt;=E6918)/(SRP!$C$21:$C$25&gt;=E6918),SRP!$D$21:$D$25)*(G6918/100)*(E6918/1000)),
IF(AND(C6918="Ready to Drink",D6918="RTD-One Pour Cocktail&gt;7%&lt;=14.5"),
SUM(LOOKUP(2,1/(SRP!$B$16:$B$20&lt;=E6918)/(SRP!$C$16:$C$20&gt;=E6918),SRP!$D$16:$D$20)*(G6918/100)*(E6918/1000)),
IF(C6918="Ready to Drink",
SUM(LOOKUP(2,1/(SRP!$B$11:$B$15&lt;=E6918)/(SRP!$C$11:$C$15&gt;=E6918),SRP!$D$11:$D$15)*(G6918/100)*(E6918/1000)),
0)))))),2)</f>
        <v>1.85</v>
      </c>
      <c r="L6918" s="167" t="str">
        <f t="shared" si="108"/>
        <v>Beer473</v>
      </c>
      <c r="M6918" s="166">
        <f>VLOOKUP(L6918,'Slope %'!C:D,2,0)</f>
        <v>0.12</v>
      </c>
    </row>
    <row r="6919" spans="1:13" x14ac:dyDescent="0.25">
      <c r="A6919" s="188">
        <v>68028</v>
      </c>
      <c r="B6919" s="189" t="s">
        <v>6167</v>
      </c>
      <c r="C6919" s="189" t="s">
        <v>326</v>
      </c>
      <c r="D6919" s="189" t="s">
        <v>741</v>
      </c>
      <c r="E6919" s="189">
        <v>700</v>
      </c>
      <c r="F6919" s="189">
        <v>6</v>
      </c>
      <c r="G6919" s="190">
        <v>40</v>
      </c>
      <c r="H6919" s="189" t="s">
        <v>378</v>
      </c>
      <c r="I6919" s="190">
        <v>65.900000000000006</v>
      </c>
      <c r="J6919" s="188">
        <v>1</v>
      </c>
      <c r="K6919" s="166" cm="1">
        <f t="array" ref="K6919">ROUND(
IF(C6919="Beer",
SUM(LOOKUP(2,1/(SRP!$B$8:$B$10&lt;=E6919)/(SRP!$C$8:$C$10&gt;=E6919),SRP!$D$8:$D$10)*(G6919/100)*(E6919/1000)),
IF(C6919="Spirits",
SUM(LOOKUP(2,1/(SRP!$B$2:$B$7&lt;=E6919)/(SRP!$C$2:$C$7&gt;=E6919),SRP!$D$2:$D$7)*(G6919/100)*(E6919/1000)),
IF(AND(C6919="Wine",D6919="Fortified Wines"),
SUM(LOOKUP(2,1/(SRP!$B$26:$B$29&lt;=E6919)/(SRP!$C$26:$C$29&gt;=E6919),SRP!$D$26:$D$29)*(G6919/100)*(E6919/1000)),
IF(C6919="Wine",
SUM(LOOKUP(2,1/(SRP!$B$21:$B$25&lt;=E6919)/(SRP!$C$21:$C$25&gt;=E6919),SRP!$D$21:$D$25)*(G6919/100)*(E6919/1000)),
IF(AND(C6919="Ready to Drink",D6919="RTD-One Pour Cocktail&gt;7%&lt;=14.5"),
SUM(LOOKUP(2,1/(SRP!$B$16:$B$20&lt;=E6919)/(SRP!$C$16:$C$20&gt;=E6919),SRP!$D$16:$D$20)*(G6919/100)*(E6919/1000)),
IF(C6919="Ready to Drink",
SUM(LOOKUP(2,1/(SRP!$B$11:$B$15&lt;=E6919)/(SRP!$C$11:$C$15&gt;=E6919),SRP!$D$11:$D$15)*(G6919/100)*(E6919/1000)),
0)))))),2)</f>
        <v>21.86</v>
      </c>
      <c r="L6919" s="167" t="str">
        <f t="shared" si="108"/>
        <v>Spirits700</v>
      </c>
      <c r="M6919" s="166">
        <f>VLOOKUP(L6919,'Slope %'!C:D,2,0)</f>
        <v>7.0000000000000007E-2</v>
      </c>
    </row>
    <row r="6920" spans="1:13" x14ac:dyDescent="0.25">
      <c r="A6920" s="188">
        <v>68045</v>
      </c>
      <c r="B6920" s="189" t="s">
        <v>6166</v>
      </c>
      <c r="C6920" s="189" t="s">
        <v>326</v>
      </c>
      <c r="D6920" s="189" t="s">
        <v>1612</v>
      </c>
      <c r="E6920" s="189">
        <v>750</v>
      </c>
      <c r="F6920" s="189">
        <v>6</v>
      </c>
      <c r="G6920" s="190">
        <v>40</v>
      </c>
      <c r="H6920" s="189" t="s">
        <v>340</v>
      </c>
      <c r="I6920" s="190">
        <v>109.99</v>
      </c>
      <c r="J6920" s="188">
        <v>1</v>
      </c>
      <c r="K6920" s="166" cm="1">
        <f t="array" ref="K6920">ROUND(
IF(C6920="Beer",
SUM(LOOKUP(2,1/(SRP!$B$8:$B$10&lt;=E6920)/(SRP!$C$8:$C$10&gt;=E6920),SRP!$D$8:$D$10)*(G6920/100)*(E6920/1000)),
IF(C6920="Spirits",
SUM(LOOKUP(2,1/(SRP!$B$2:$B$7&lt;=E6920)/(SRP!$C$2:$C$7&gt;=E6920),SRP!$D$2:$D$7)*(G6920/100)*(E6920/1000)),
IF(AND(C6920="Wine",D6920="Fortified Wines"),
SUM(LOOKUP(2,1/(SRP!$B$26:$B$29&lt;=E6920)/(SRP!$C$26:$C$29&gt;=E6920),SRP!$D$26:$D$29)*(G6920/100)*(E6920/1000)),
IF(C6920="Wine",
SUM(LOOKUP(2,1/(SRP!$B$21:$B$25&lt;=E6920)/(SRP!$C$21:$C$25&gt;=E6920),SRP!$D$21:$D$25)*(G6920/100)*(E6920/1000)),
IF(AND(C6920="Ready to Drink",D6920="RTD-One Pour Cocktail&gt;7%&lt;=14.5"),
SUM(LOOKUP(2,1/(SRP!$B$16:$B$20&lt;=E6920)/(SRP!$C$16:$C$20&gt;=E6920),SRP!$D$16:$D$20)*(G6920/100)*(E6920/1000)),
IF(C6920="Ready to Drink",
SUM(LOOKUP(2,1/(SRP!$B$11:$B$15&lt;=E6920)/(SRP!$C$11:$C$15&gt;=E6920),SRP!$D$11:$D$15)*(G6920/100)*(E6920/1000)),
0)))))),2)</f>
        <v>23.42</v>
      </c>
      <c r="L6920" s="167" t="str">
        <f t="shared" si="108"/>
        <v>Spirits750</v>
      </c>
      <c r="M6920" s="166">
        <f>VLOOKUP(L6920,'Slope %'!C:D,2,0)</f>
        <v>7.0000000000000007E-2</v>
      </c>
    </row>
    <row r="6921" spans="1:13" x14ac:dyDescent="0.25">
      <c r="A6921" s="188">
        <v>68067</v>
      </c>
      <c r="B6921" s="189" t="s">
        <v>6165</v>
      </c>
      <c r="C6921" s="189" t="s">
        <v>5435</v>
      </c>
      <c r="D6921" s="189" t="s">
        <v>5941</v>
      </c>
      <c r="E6921" s="189">
        <v>0</v>
      </c>
      <c r="F6921" s="189">
        <v>50</v>
      </c>
      <c r="H6921" s="189" t="s">
        <v>5940</v>
      </c>
      <c r="I6921" s="190">
        <v>1.99</v>
      </c>
      <c r="K6921" s="166" cm="1">
        <f t="array" ref="K6921">ROUND(
IF(C6921="Beer",
SUM(LOOKUP(2,1/(SRP!$B$8:$B$10&lt;=E6921)/(SRP!$C$8:$C$10&gt;=E6921),SRP!$D$8:$D$10)*(G6921/100)*(E6921/1000)),
IF(C6921="Spirits",
SUM(LOOKUP(2,1/(SRP!$B$2:$B$7&lt;=E6921)/(SRP!$C$2:$C$7&gt;=E6921),SRP!$D$2:$D$7)*(G6921/100)*(E6921/1000)),
IF(AND(C6921="Wine",D6921="Fortified Wines"),
SUM(LOOKUP(2,1/(SRP!$B$26:$B$29&lt;=E6921)/(SRP!$C$26:$C$29&gt;=E6921),SRP!$D$26:$D$29)*(G6921/100)*(E6921/1000)),
IF(C6921="Wine",
SUM(LOOKUP(2,1/(SRP!$B$21:$B$25&lt;=E6921)/(SRP!$C$21:$C$25&gt;=E6921),SRP!$D$21:$D$25)*(G6921/100)*(E6921/1000)),
IF(AND(C6921="Ready to Drink",D6921="RTD-One Pour Cocktail&gt;7%&lt;=14.5"),
SUM(LOOKUP(2,1/(SRP!$B$16:$B$20&lt;=E6921)/(SRP!$C$16:$C$20&gt;=E6921),SRP!$D$16:$D$20)*(G6921/100)*(E6921/1000)),
IF(C6921="Ready to Drink",
SUM(LOOKUP(2,1/(SRP!$B$11:$B$15&lt;=E6921)/(SRP!$C$11:$C$15&gt;=E6921),SRP!$D$11:$D$15)*(G6921/100)*(E6921/1000)),
0)))))),2)</f>
        <v>0</v>
      </c>
      <c r="L6921" s="167" t="str">
        <f t="shared" si="108"/>
        <v>Non Liquor Merchandise0</v>
      </c>
      <c r="M6921" s="166" t="e">
        <f>VLOOKUP(L6921,'Slope %'!C:D,2,0)</f>
        <v>#N/A</v>
      </c>
    </row>
    <row r="6922" spans="1:13" x14ac:dyDescent="0.25">
      <c r="A6922" s="188">
        <v>68068</v>
      </c>
      <c r="B6922" s="189" t="s">
        <v>6164</v>
      </c>
      <c r="C6922" s="189" t="s">
        <v>558</v>
      </c>
      <c r="D6922" s="189" t="s">
        <v>559</v>
      </c>
      <c r="E6922" s="189">
        <v>740</v>
      </c>
      <c r="F6922" s="189">
        <v>12</v>
      </c>
      <c r="G6922" s="190">
        <v>7</v>
      </c>
      <c r="H6922" s="189" t="s">
        <v>422</v>
      </c>
      <c r="I6922" s="190">
        <v>5.99</v>
      </c>
      <c r="J6922" s="188">
        <v>1</v>
      </c>
      <c r="K6922" s="166" cm="1">
        <f t="array" ref="K6922">ROUND(
IF(C6922="Beer",
SUM(LOOKUP(2,1/(SRP!$B$8:$B$10&lt;=E6922)/(SRP!$C$8:$C$10&gt;=E6922),SRP!$D$8:$D$10)*(G6922/100)*(E6922/1000)),
IF(C6922="Spirits",
SUM(LOOKUP(2,1/(SRP!$B$2:$B$7&lt;=E6922)/(SRP!$C$2:$C$7&gt;=E6922),SRP!$D$2:$D$7)*(G6922/100)*(E6922/1000)),
IF(AND(C6922="Wine",D6922="Fortified Wines"),
SUM(LOOKUP(2,1/(SRP!$B$26:$B$29&lt;=E6922)/(SRP!$C$26:$C$29&gt;=E6922),SRP!$D$26:$D$29)*(G6922/100)*(E6922/1000)),
IF(C6922="Wine",
SUM(LOOKUP(2,1/(SRP!$B$21:$B$25&lt;=E6922)/(SRP!$C$21:$C$25&gt;=E6922),SRP!$D$21:$D$25)*(G6922/100)*(E6922/1000)),
IF(AND(C6922="Ready to Drink",D6922="RTD-One Pour Cocktail&gt;7%&lt;=14.5"),
SUM(LOOKUP(2,1/(SRP!$B$16:$B$20&lt;=E6922)/(SRP!$C$16:$C$20&gt;=E6922),SRP!$D$16:$D$20)*(G6922/100)*(E6922/1000)),
IF(C6922="Ready to Drink",
SUM(LOOKUP(2,1/(SRP!$B$11:$B$15&lt;=E6922)/(SRP!$C$11:$C$15&gt;=E6922),SRP!$D$11:$D$15)*(G6922/100)*(E6922/1000)),
0)))))),2)</f>
        <v>4.04</v>
      </c>
      <c r="L6922" s="167" t="str">
        <f t="shared" si="108"/>
        <v>Ready to Drink740</v>
      </c>
      <c r="M6922" s="166">
        <f>VLOOKUP(L6922,'Slope %'!C:D,2,0)</f>
        <v>0.12</v>
      </c>
    </row>
    <row r="6923" spans="1:13" x14ac:dyDescent="0.25">
      <c r="A6923" s="188">
        <v>68068</v>
      </c>
      <c r="B6923" s="189" t="s">
        <v>6164</v>
      </c>
      <c r="C6923" s="189" t="s">
        <v>558</v>
      </c>
      <c r="D6923" s="189" t="s">
        <v>559</v>
      </c>
      <c r="E6923" s="189">
        <v>740</v>
      </c>
      <c r="F6923" s="189">
        <v>12</v>
      </c>
      <c r="G6923" s="190">
        <v>7</v>
      </c>
      <c r="H6923" s="189" t="s">
        <v>422</v>
      </c>
      <c r="I6923" s="190">
        <v>5.99</v>
      </c>
      <c r="J6923" s="188">
        <v>1</v>
      </c>
      <c r="K6923" s="166" cm="1">
        <f t="array" ref="K6923">ROUND(
IF(C6923="Beer",
SUM(LOOKUP(2,1/(SRP!$B$8:$B$10&lt;=E6923)/(SRP!$C$8:$C$10&gt;=E6923),SRP!$D$8:$D$10)*(G6923/100)*(E6923/1000)),
IF(C6923="Spirits",
SUM(LOOKUP(2,1/(SRP!$B$2:$B$7&lt;=E6923)/(SRP!$C$2:$C$7&gt;=E6923),SRP!$D$2:$D$7)*(G6923/100)*(E6923/1000)),
IF(AND(C6923="Wine",D6923="Fortified Wines"),
SUM(LOOKUP(2,1/(SRP!$B$26:$B$29&lt;=E6923)/(SRP!$C$26:$C$29&gt;=E6923),SRP!$D$26:$D$29)*(G6923/100)*(E6923/1000)),
IF(C6923="Wine",
SUM(LOOKUP(2,1/(SRP!$B$21:$B$25&lt;=E6923)/(SRP!$C$21:$C$25&gt;=E6923),SRP!$D$21:$D$25)*(G6923/100)*(E6923/1000)),
IF(AND(C6923="Ready to Drink",D6923="RTD-One Pour Cocktail&gt;7%&lt;=14.5"),
SUM(LOOKUP(2,1/(SRP!$B$16:$B$20&lt;=E6923)/(SRP!$C$16:$C$20&gt;=E6923),SRP!$D$16:$D$20)*(G6923/100)*(E6923/1000)),
IF(C6923="Ready to Drink",
SUM(LOOKUP(2,1/(SRP!$B$11:$B$15&lt;=E6923)/(SRP!$C$11:$C$15&gt;=E6923),SRP!$D$11:$D$15)*(G6923/100)*(E6923/1000)),
0)))))),2)</f>
        <v>4.04</v>
      </c>
      <c r="L6923" s="167" t="str">
        <f t="shared" si="108"/>
        <v>Ready to Drink740</v>
      </c>
      <c r="M6923" s="166">
        <f>VLOOKUP(L6923,'Slope %'!C:D,2,0)</f>
        <v>0.12</v>
      </c>
    </row>
    <row r="6924" spans="1:13" x14ac:dyDescent="0.25">
      <c r="A6924" s="188">
        <v>68084</v>
      </c>
      <c r="B6924" s="189" t="s">
        <v>6163</v>
      </c>
      <c r="C6924" s="189" t="s">
        <v>335</v>
      </c>
      <c r="D6924" s="189" t="s">
        <v>652</v>
      </c>
      <c r="E6924" s="189">
        <v>750</v>
      </c>
      <c r="F6924" s="189">
        <v>6</v>
      </c>
      <c r="G6924" s="190">
        <v>12</v>
      </c>
      <c r="H6924" s="189" t="s">
        <v>443</v>
      </c>
      <c r="I6924" s="190">
        <v>52.99</v>
      </c>
      <c r="J6924" s="188">
        <v>1</v>
      </c>
      <c r="K6924" s="166" cm="1">
        <f t="array" ref="K6924">ROUND(
IF(C6924="Beer",
SUM(LOOKUP(2,1/(SRP!$B$8:$B$10&lt;=E6924)/(SRP!$C$8:$C$10&gt;=E6924),SRP!$D$8:$D$10)*(G6924/100)*(E6924/1000)),
IF(C6924="Spirits",
SUM(LOOKUP(2,1/(SRP!$B$2:$B$7&lt;=E6924)/(SRP!$C$2:$C$7&gt;=E6924),SRP!$D$2:$D$7)*(G6924/100)*(E6924/1000)),
IF(AND(C6924="Wine",D6924="Fortified Wines"),
SUM(LOOKUP(2,1/(SRP!$B$26:$B$29&lt;=E6924)/(SRP!$C$26:$C$29&gt;=E6924),SRP!$D$26:$D$29)*(G6924/100)*(E6924/1000)),
IF(C6924="Wine",
SUM(LOOKUP(2,1/(SRP!$B$21:$B$25&lt;=E6924)/(SRP!$C$21:$C$25&gt;=E6924),SRP!$D$21:$D$25)*(G6924/100)*(E6924/1000)),
IF(AND(C6924="Ready to Drink",D6924="RTD-One Pour Cocktail&gt;7%&lt;=14.5"),
SUM(LOOKUP(2,1/(SRP!$B$16:$B$20&lt;=E6924)/(SRP!$C$16:$C$20&gt;=E6924),SRP!$D$16:$D$20)*(G6924/100)*(E6924/1000)),
IF(C6924="Ready to Drink",
SUM(LOOKUP(2,1/(SRP!$B$11:$B$15&lt;=E6924)/(SRP!$C$11:$C$15&gt;=E6924),SRP!$D$11:$D$15)*(G6924/100)*(E6924/1000)),
0)))))),2)</f>
        <v>7.03</v>
      </c>
      <c r="L6924" s="167" t="str">
        <f t="shared" si="108"/>
        <v>Wine750</v>
      </c>
      <c r="M6924" s="166">
        <f>VLOOKUP(L6924,'Slope %'!C:D,2,0)</f>
        <v>0.1</v>
      </c>
    </row>
    <row r="6925" spans="1:13" x14ac:dyDescent="0.25">
      <c r="A6925" s="188">
        <v>68085</v>
      </c>
      <c r="B6925" s="189" t="s">
        <v>6162</v>
      </c>
      <c r="C6925" s="189" t="s">
        <v>335</v>
      </c>
      <c r="D6925" s="189" t="s">
        <v>348</v>
      </c>
      <c r="E6925" s="189">
        <v>750</v>
      </c>
      <c r="F6925" s="189">
        <v>12</v>
      </c>
      <c r="G6925" s="190">
        <v>14</v>
      </c>
      <c r="H6925" s="189" t="s">
        <v>337</v>
      </c>
      <c r="I6925" s="190">
        <v>64.989999999999995</v>
      </c>
      <c r="J6925" s="188">
        <v>1</v>
      </c>
      <c r="K6925" s="166" cm="1">
        <f t="array" ref="K6925">ROUND(
IF(C6925="Beer",
SUM(LOOKUP(2,1/(SRP!$B$8:$B$10&lt;=E6925)/(SRP!$C$8:$C$10&gt;=E6925),SRP!$D$8:$D$10)*(G6925/100)*(E6925/1000)),
IF(C6925="Spirits",
SUM(LOOKUP(2,1/(SRP!$B$2:$B$7&lt;=E6925)/(SRP!$C$2:$C$7&gt;=E6925),SRP!$D$2:$D$7)*(G6925/100)*(E6925/1000)),
IF(AND(C6925="Wine",D6925="Fortified Wines"),
SUM(LOOKUP(2,1/(SRP!$B$26:$B$29&lt;=E6925)/(SRP!$C$26:$C$29&gt;=E6925),SRP!$D$26:$D$29)*(G6925/100)*(E6925/1000)),
IF(C6925="Wine",
SUM(LOOKUP(2,1/(SRP!$B$21:$B$25&lt;=E6925)/(SRP!$C$21:$C$25&gt;=E6925),SRP!$D$21:$D$25)*(G6925/100)*(E6925/1000)),
IF(AND(C6925="Ready to Drink",D6925="RTD-One Pour Cocktail&gt;7%&lt;=14.5"),
SUM(LOOKUP(2,1/(SRP!$B$16:$B$20&lt;=E6925)/(SRP!$C$16:$C$20&gt;=E6925),SRP!$D$16:$D$20)*(G6925/100)*(E6925/1000)),
IF(C6925="Ready to Drink",
SUM(LOOKUP(2,1/(SRP!$B$11:$B$15&lt;=E6925)/(SRP!$C$11:$C$15&gt;=E6925),SRP!$D$11:$D$15)*(G6925/100)*(E6925/1000)),
0)))))),2)</f>
        <v>8.1999999999999993</v>
      </c>
      <c r="L6925" s="167" t="str">
        <f t="shared" si="108"/>
        <v>Wine750</v>
      </c>
      <c r="M6925" s="166">
        <f>VLOOKUP(L6925,'Slope %'!C:D,2,0)</f>
        <v>0.1</v>
      </c>
    </row>
    <row r="6926" spans="1:13" x14ac:dyDescent="0.25">
      <c r="A6926" s="188">
        <v>68089</v>
      </c>
      <c r="B6926" s="189" t="s">
        <v>6161</v>
      </c>
      <c r="C6926" s="189" t="s">
        <v>322</v>
      </c>
      <c r="D6926" s="189" t="s">
        <v>323</v>
      </c>
      <c r="E6926" s="189">
        <v>473</v>
      </c>
      <c r="F6926" s="189">
        <v>24</v>
      </c>
      <c r="G6926" s="190">
        <v>5.3</v>
      </c>
      <c r="H6926" s="189" t="s">
        <v>1585</v>
      </c>
      <c r="I6926" s="190">
        <v>4.2</v>
      </c>
      <c r="J6926" s="188">
        <v>1</v>
      </c>
      <c r="K6926" s="166" cm="1">
        <f t="array" ref="K6926">ROUND(
IF(C6926="Beer",
SUM(LOOKUP(2,1/(SRP!$B$8:$B$10&lt;=E6926)/(SRP!$C$8:$C$10&gt;=E6926),SRP!$D$8:$D$10)*(G6926/100)*(E6926/1000)),
IF(C6926="Spirits",
SUM(LOOKUP(2,1/(SRP!$B$2:$B$7&lt;=E6926)/(SRP!$C$2:$C$7&gt;=E6926),SRP!$D$2:$D$7)*(G6926/100)*(E6926/1000)),
IF(AND(C6926="Wine",D6926="Fortified Wines"),
SUM(LOOKUP(2,1/(SRP!$B$26:$B$29&lt;=E6926)/(SRP!$C$26:$C$29&gt;=E6926),SRP!$D$26:$D$29)*(G6926/100)*(E6926/1000)),
IF(C6926="Wine",
SUM(LOOKUP(2,1/(SRP!$B$21:$B$25&lt;=E6926)/(SRP!$C$21:$C$25&gt;=E6926),SRP!$D$21:$D$25)*(G6926/100)*(E6926/1000)),
IF(AND(C6926="Ready to Drink",D6926="RTD-One Pour Cocktail&gt;7%&lt;=14.5"),
SUM(LOOKUP(2,1/(SRP!$B$16:$B$20&lt;=E6926)/(SRP!$C$16:$C$20&gt;=E6926),SRP!$D$16:$D$20)*(G6926/100)*(E6926/1000)),
IF(C6926="Ready to Drink",
SUM(LOOKUP(2,1/(SRP!$B$11:$B$15&lt;=E6926)/(SRP!$C$11:$C$15&gt;=E6926),SRP!$D$11:$D$15)*(G6926/100)*(E6926/1000)),
0)))))),2)</f>
        <v>1.96</v>
      </c>
      <c r="L6926" s="167" t="str">
        <f t="shared" si="108"/>
        <v>Beer473</v>
      </c>
      <c r="M6926" s="166">
        <f>VLOOKUP(L6926,'Slope %'!C:D,2,0)</f>
        <v>0.12</v>
      </c>
    </row>
    <row r="6927" spans="1:13" x14ac:dyDescent="0.25">
      <c r="A6927" s="188">
        <v>68089</v>
      </c>
      <c r="B6927" s="189" t="s">
        <v>6161</v>
      </c>
      <c r="C6927" s="189" t="s">
        <v>322</v>
      </c>
      <c r="D6927" s="189" t="s">
        <v>323</v>
      </c>
      <c r="E6927" s="189">
        <v>473</v>
      </c>
      <c r="F6927" s="189">
        <v>24</v>
      </c>
      <c r="G6927" s="190">
        <v>5.3</v>
      </c>
      <c r="H6927" s="189" t="s">
        <v>1585</v>
      </c>
      <c r="I6927" s="190">
        <v>4.2</v>
      </c>
      <c r="J6927" s="188">
        <v>1</v>
      </c>
      <c r="K6927" s="166" cm="1">
        <f t="array" ref="K6927">ROUND(
IF(C6927="Beer",
SUM(LOOKUP(2,1/(SRP!$B$8:$B$10&lt;=E6927)/(SRP!$C$8:$C$10&gt;=E6927),SRP!$D$8:$D$10)*(G6927/100)*(E6927/1000)),
IF(C6927="Spirits",
SUM(LOOKUP(2,1/(SRP!$B$2:$B$7&lt;=E6927)/(SRP!$C$2:$C$7&gt;=E6927),SRP!$D$2:$D$7)*(G6927/100)*(E6927/1000)),
IF(AND(C6927="Wine",D6927="Fortified Wines"),
SUM(LOOKUP(2,1/(SRP!$B$26:$B$29&lt;=E6927)/(SRP!$C$26:$C$29&gt;=E6927),SRP!$D$26:$D$29)*(G6927/100)*(E6927/1000)),
IF(C6927="Wine",
SUM(LOOKUP(2,1/(SRP!$B$21:$B$25&lt;=E6927)/(SRP!$C$21:$C$25&gt;=E6927),SRP!$D$21:$D$25)*(G6927/100)*(E6927/1000)),
IF(AND(C6927="Ready to Drink",D6927="RTD-One Pour Cocktail&gt;7%&lt;=14.5"),
SUM(LOOKUP(2,1/(SRP!$B$16:$B$20&lt;=E6927)/(SRP!$C$16:$C$20&gt;=E6927),SRP!$D$16:$D$20)*(G6927/100)*(E6927/1000)),
IF(C6927="Ready to Drink",
SUM(LOOKUP(2,1/(SRP!$B$11:$B$15&lt;=E6927)/(SRP!$C$11:$C$15&gt;=E6927),SRP!$D$11:$D$15)*(G6927/100)*(E6927/1000)),
0)))))),2)</f>
        <v>1.96</v>
      </c>
      <c r="L6927" s="167" t="str">
        <f t="shared" si="108"/>
        <v>Beer473</v>
      </c>
      <c r="M6927" s="166">
        <f>VLOOKUP(L6927,'Slope %'!C:D,2,0)</f>
        <v>0.12</v>
      </c>
    </row>
    <row r="6928" spans="1:13" x14ac:dyDescent="0.25">
      <c r="A6928" s="188">
        <v>68091</v>
      </c>
      <c r="B6928" s="189" t="s">
        <v>6160</v>
      </c>
      <c r="C6928" s="189" t="s">
        <v>322</v>
      </c>
      <c r="D6928" s="189" t="s">
        <v>489</v>
      </c>
      <c r="E6928" s="189">
        <v>473</v>
      </c>
      <c r="F6928" s="189">
        <v>24</v>
      </c>
      <c r="G6928" s="190">
        <v>5.5</v>
      </c>
      <c r="H6928" s="189" t="s">
        <v>1676</v>
      </c>
      <c r="I6928" s="190">
        <v>4.25</v>
      </c>
      <c r="J6928" s="188">
        <v>1</v>
      </c>
      <c r="K6928" s="166" cm="1">
        <f t="array" ref="K6928">ROUND(
IF(C6928="Beer",
SUM(LOOKUP(2,1/(SRP!$B$8:$B$10&lt;=E6928)/(SRP!$C$8:$C$10&gt;=E6928),SRP!$D$8:$D$10)*(G6928/100)*(E6928/1000)),
IF(C6928="Spirits",
SUM(LOOKUP(2,1/(SRP!$B$2:$B$7&lt;=E6928)/(SRP!$C$2:$C$7&gt;=E6928),SRP!$D$2:$D$7)*(G6928/100)*(E6928/1000)),
IF(AND(C6928="Wine",D6928="Fortified Wines"),
SUM(LOOKUP(2,1/(SRP!$B$26:$B$29&lt;=E6928)/(SRP!$C$26:$C$29&gt;=E6928),SRP!$D$26:$D$29)*(G6928/100)*(E6928/1000)),
IF(C6928="Wine",
SUM(LOOKUP(2,1/(SRP!$B$21:$B$25&lt;=E6928)/(SRP!$C$21:$C$25&gt;=E6928),SRP!$D$21:$D$25)*(G6928/100)*(E6928/1000)),
IF(AND(C6928="Ready to Drink",D6928="RTD-One Pour Cocktail&gt;7%&lt;=14.5"),
SUM(LOOKUP(2,1/(SRP!$B$16:$B$20&lt;=E6928)/(SRP!$C$16:$C$20&gt;=E6928),SRP!$D$16:$D$20)*(G6928/100)*(E6928/1000)),
IF(C6928="Ready to Drink",
SUM(LOOKUP(2,1/(SRP!$B$11:$B$15&lt;=E6928)/(SRP!$C$11:$C$15&gt;=E6928),SRP!$D$11:$D$15)*(G6928/100)*(E6928/1000)),
0)))))),2)</f>
        <v>2.0299999999999998</v>
      </c>
      <c r="L6928" s="167" t="str">
        <f t="shared" si="108"/>
        <v>Beer473</v>
      </c>
      <c r="M6928" s="166">
        <f>VLOOKUP(L6928,'Slope %'!C:D,2,0)</f>
        <v>0.12</v>
      </c>
    </row>
    <row r="6929" spans="1:13" x14ac:dyDescent="0.25">
      <c r="A6929" s="188">
        <v>68091</v>
      </c>
      <c r="B6929" s="189" t="s">
        <v>6160</v>
      </c>
      <c r="C6929" s="189" t="s">
        <v>322</v>
      </c>
      <c r="D6929" s="189" t="s">
        <v>489</v>
      </c>
      <c r="E6929" s="189">
        <v>473</v>
      </c>
      <c r="F6929" s="189">
        <v>24</v>
      </c>
      <c r="G6929" s="190">
        <v>5.5</v>
      </c>
      <c r="H6929" s="189" t="s">
        <v>1676</v>
      </c>
      <c r="I6929" s="190">
        <v>4.25</v>
      </c>
      <c r="J6929" s="188">
        <v>1</v>
      </c>
      <c r="K6929" s="166" cm="1">
        <f t="array" ref="K6929">ROUND(
IF(C6929="Beer",
SUM(LOOKUP(2,1/(SRP!$B$8:$B$10&lt;=E6929)/(SRP!$C$8:$C$10&gt;=E6929),SRP!$D$8:$D$10)*(G6929/100)*(E6929/1000)),
IF(C6929="Spirits",
SUM(LOOKUP(2,1/(SRP!$B$2:$B$7&lt;=E6929)/(SRP!$C$2:$C$7&gt;=E6929),SRP!$D$2:$D$7)*(G6929/100)*(E6929/1000)),
IF(AND(C6929="Wine",D6929="Fortified Wines"),
SUM(LOOKUP(2,1/(SRP!$B$26:$B$29&lt;=E6929)/(SRP!$C$26:$C$29&gt;=E6929),SRP!$D$26:$D$29)*(G6929/100)*(E6929/1000)),
IF(C6929="Wine",
SUM(LOOKUP(2,1/(SRP!$B$21:$B$25&lt;=E6929)/(SRP!$C$21:$C$25&gt;=E6929),SRP!$D$21:$D$25)*(G6929/100)*(E6929/1000)),
IF(AND(C6929="Ready to Drink",D6929="RTD-One Pour Cocktail&gt;7%&lt;=14.5"),
SUM(LOOKUP(2,1/(SRP!$B$16:$B$20&lt;=E6929)/(SRP!$C$16:$C$20&gt;=E6929),SRP!$D$16:$D$20)*(G6929/100)*(E6929/1000)),
IF(C6929="Ready to Drink",
SUM(LOOKUP(2,1/(SRP!$B$11:$B$15&lt;=E6929)/(SRP!$C$11:$C$15&gt;=E6929),SRP!$D$11:$D$15)*(G6929/100)*(E6929/1000)),
0)))))),2)</f>
        <v>2.0299999999999998</v>
      </c>
      <c r="L6929" s="167" t="str">
        <f t="shared" si="108"/>
        <v>Beer473</v>
      </c>
      <c r="M6929" s="166">
        <f>VLOOKUP(L6929,'Slope %'!C:D,2,0)</f>
        <v>0.12</v>
      </c>
    </row>
    <row r="6930" spans="1:13" x14ac:dyDescent="0.25">
      <c r="A6930" s="188">
        <v>68092</v>
      </c>
      <c r="B6930" s="189" t="s">
        <v>6159</v>
      </c>
      <c r="C6930" s="189" t="s">
        <v>322</v>
      </c>
      <c r="D6930" s="189" t="s">
        <v>753</v>
      </c>
      <c r="E6930" s="189">
        <v>473</v>
      </c>
      <c r="F6930" s="189">
        <v>24</v>
      </c>
      <c r="G6930" s="190">
        <v>5</v>
      </c>
      <c r="H6930" s="189" t="s">
        <v>3083</v>
      </c>
      <c r="I6930" s="190">
        <v>4.75</v>
      </c>
      <c r="J6930" s="188">
        <v>1</v>
      </c>
      <c r="K6930" s="166" cm="1">
        <f t="array" ref="K6930">ROUND(
IF(C6930="Beer",
SUM(LOOKUP(2,1/(SRP!$B$8:$B$10&lt;=E6930)/(SRP!$C$8:$C$10&gt;=E6930),SRP!$D$8:$D$10)*(G6930/100)*(E6930/1000)),
IF(C6930="Spirits",
SUM(LOOKUP(2,1/(SRP!$B$2:$B$7&lt;=E6930)/(SRP!$C$2:$C$7&gt;=E6930),SRP!$D$2:$D$7)*(G6930/100)*(E6930/1000)),
IF(AND(C6930="Wine",D6930="Fortified Wines"),
SUM(LOOKUP(2,1/(SRP!$B$26:$B$29&lt;=E6930)/(SRP!$C$26:$C$29&gt;=E6930),SRP!$D$26:$D$29)*(G6930/100)*(E6930/1000)),
IF(C6930="Wine",
SUM(LOOKUP(2,1/(SRP!$B$21:$B$25&lt;=E6930)/(SRP!$C$21:$C$25&gt;=E6930),SRP!$D$21:$D$25)*(G6930/100)*(E6930/1000)),
IF(AND(C6930="Ready to Drink",D6930="RTD-One Pour Cocktail&gt;7%&lt;=14.5"),
SUM(LOOKUP(2,1/(SRP!$B$16:$B$20&lt;=E6930)/(SRP!$C$16:$C$20&gt;=E6930),SRP!$D$16:$D$20)*(G6930/100)*(E6930/1000)),
IF(C6930="Ready to Drink",
SUM(LOOKUP(2,1/(SRP!$B$11:$B$15&lt;=E6930)/(SRP!$C$11:$C$15&gt;=E6930),SRP!$D$11:$D$15)*(G6930/100)*(E6930/1000)),
0)))))),2)</f>
        <v>1.85</v>
      </c>
      <c r="L6930" s="167" t="str">
        <f t="shared" si="108"/>
        <v>Beer473</v>
      </c>
      <c r="M6930" s="166">
        <f>VLOOKUP(L6930,'Slope %'!C:D,2,0)</f>
        <v>0.12</v>
      </c>
    </row>
    <row r="6931" spans="1:13" x14ac:dyDescent="0.25">
      <c r="A6931" s="188">
        <v>68092</v>
      </c>
      <c r="B6931" s="189" t="s">
        <v>6159</v>
      </c>
      <c r="C6931" s="189" t="s">
        <v>322</v>
      </c>
      <c r="D6931" s="189" t="s">
        <v>753</v>
      </c>
      <c r="E6931" s="189">
        <v>473</v>
      </c>
      <c r="F6931" s="189">
        <v>24</v>
      </c>
      <c r="G6931" s="190">
        <v>5</v>
      </c>
      <c r="H6931" s="189" t="s">
        <v>3083</v>
      </c>
      <c r="I6931" s="190">
        <v>4.75</v>
      </c>
      <c r="J6931" s="188">
        <v>1</v>
      </c>
      <c r="K6931" s="166" cm="1">
        <f t="array" ref="K6931">ROUND(
IF(C6931="Beer",
SUM(LOOKUP(2,1/(SRP!$B$8:$B$10&lt;=E6931)/(SRP!$C$8:$C$10&gt;=E6931),SRP!$D$8:$D$10)*(G6931/100)*(E6931/1000)),
IF(C6931="Spirits",
SUM(LOOKUP(2,1/(SRP!$B$2:$B$7&lt;=E6931)/(SRP!$C$2:$C$7&gt;=E6931),SRP!$D$2:$D$7)*(G6931/100)*(E6931/1000)),
IF(AND(C6931="Wine",D6931="Fortified Wines"),
SUM(LOOKUP(2,1/(SRP!$B$26:$B$29&lt;=E6931)/(SRP!$C$26:$C$29&gt;=E6931),SRP!$D$26:$D$29)*(G6931/100)*(E6931/1000)),
IF(C6931="Wine",
SUM(LOOKUP(2,1/(SRP!$B$21:$B$25&lt;=E6931)/(SRP!$C$21:$C$25&gt;=E6931),SRP!$D$21:$D$25)*(G6931/100)*(E6931/1000)),
IF(AND(C6931="Ready to Drink",D6931="RTD-One Pour Cocktail&gt;7%&lt;=14.5"),
SUM(LOOKUP(2,1/(SRP!$B$16:$B$20&lt;=E6931)/(SRP!$C$16:$C$20&gt;=E6931),SRP!$D$16:$D$20)*(G6931/100)*(E6931/1000)),
IF(C6931="Ready to Drink",
SUM(LOOKUP(2,1/(SRP!$B$11:$B$15&lt;=E6931)/(SRP!$C$11:$C$15&gt;=E6931),SRP!$D$11:$D$15)*(G6931/100)*(E6931/1000)),
0)))))),2)</f>
        <v>1.85</v>
      </c>
      <c r="L6931" s="167" t="str">
        <f t="shared" si="108"/>
        <v>Beer473</v>
      </c>
      <c r="M6931" s="166">
        <f>VLOOKUP(L6931,'Slope %'!C:D,2,0)</f>
        <v>0.12</v>
      </c>
    </row>
    <row r="6932" spans="1:13" x14ac:dyDescent="0.25">
      <c r="A6932" s="188">
        <v>68095</v>
      </c>
      <c r="B6932" s="189" t="s">
        <v>6158</v>
      </c>
      <c r="C6932" s="189" t="s">
        <v>322</v>
      </c>
      <c r="D6932" s="189" t="s">
        <v>363</v>
      </c>
      <c r="E6932" s="189">
        <v>473</v>
      </c>
      <c r="F6932" s="189">
        <v>24</v>
      </c>
      <c r="G6932" s="190">
        <v>5.8</v>
      </c>
      <c r="H6932" s="189" t="s">
        <v>1585</v>
      </c>
      <c r="I6932" s="190">
        <v>4.3899999999999997</v>
      </c>
      <c r="J6932" s="188">
        <v>1</v>
      </c>
      <c r="K6932" s="166" cm="1">
        <f t="array" ref="K6932">ROUND(
IF(C6932="Beer",
SUM(LOOKUP(2,1/(SRP!$B$8:$B$10&lt;=E6932)/(SRP!$C$8:$C$10&gt;=E6932),SRP!$D$8:$D$10)*(G6932/100)*(E6932/1000)),
IF(C6932="Spirits",
SUM(LOOKUP(2,1/(SRP!$B$2:$B$7&lt;=E6932)/(SRP!$C$2:$C$7&gt;=E6932),SRP!$D$2:$D$7)*(G6932/100)*(E6932/1000)),
IF(AND(C6932="Wine",D6932="Fortified Wines"),
SUM(LOOKUP(2,1/(SRP!$B$26:$B$29&lt;=E6932)/(SRP!$C$26:$C$29&gt;=E6932),SRP!$D$26:$D$29)*(G6932/100)*(E6932/1000)),
IF(C6932="Wine",
SUM(LOOKUP(2,1/(SRP!$B$21:$B$25&lt;=E6932)/(SRP!$C$21:$C$25&gt;=E6932),SRP!$D$21:$D$25)*(G6932/100)*(E6932/1000)),
IF(AND(C6932="Ready to Drink",D6932="RTD-One Pour Cocktail&gt;7%&lt;=14.5"),
SUM(LOOKUP(2,1/(SRP!$B$16:$B$20&lt;=E6932)/(SRP!$C$16:$C$20&gt;=E6932),SRP!$D$16:$D$20)*(G6932/100)*(E6932/1000)),
IF(C6932="Ready to Drink",
SUM(LOOKUP(2,1/(SRP!$B$11:$B$15&lt;=E6932)/(SRP!$C$11:$C$15&gt;=E6932),SRP!$D$11:$D$15)*(G6932/100)*(E6932/1000)),
0)))))),2)</f>
        <v>2.14</v>
      </c>
      <c r="L6932" s="167" t="str">
        <f t="shared" si="108"/>
        <v>Beer473</v>
      </c>
      <c r="M6932" s="166">
        <f>VLOOKUP(L6932,'Slope %'!C:D,2,0)</f>
        <v>0.12</v>
      </c>
    </row>
    <row r="6933" spans="1:13" x14ac:dyDescent="0.25">
      <c r="A6933" s="188">
        <v>68095</v>
      </c>
      <c r="B6933" s="189" t="s">
        <v>6158</v>
      </c>
      <c r="C6933" s="189" t="s">
        <v>322</v>
      </c>
      <c r="D6933" s="189" t="s">
        <v>363</v>
      </c>
      <c r="E6933" s="189">
        <v>473</v>
      </c>
      <c r="F6933" s="189">
        <v>24</v>
      </c>
      <c r="G6933" s="190">
        <v>5.8</v>
      </c>
      <c r="H6933" s="189" t="s">
        <v>1585</v>
      </c>
      <c r="I6933" s="190">
        <v>4.3899999999999997</v>
      </c>
      <c r="J6933" s="188">
        <v>1</v>
      </c>
      <c r="K6933" s="166" cm="1">
        <f t="array" ref="K6933">ROUND(
IF(C6933="Beer",
SUM(LOOKUP(2,1/(SRP!$B$8:$B$10&lt;=E6933)/(SRP!$C$8:$C$10&gt;=E6933),SRP!$D$8:$D$10)*(G6933/100)*(E6933/1000)),
IF(C6933="Spirits",
SUM(LOOKUP(2,1/(SRP!$B$2:$B$7&lt;=E6933)/(SRP!$C$2:$C$7&gt;=E6933),SRP!$D$2:$D$7)*(G6933/100)*(E6933/1000)),
IF(AND(C6933="Wine",D6933="Fortified Wines"),
SUM(LOOKUP(2,1/(SRP!$B$26:$B$29&lt;=E6933)/(SRP!$C$26:$C$29&gt;=E6933),SRP!$D$26:$D$29)*(G6933/100)*(E6933/1000)),
IF(C6933="Wine",
SUM(LOOKUP(2,1/(SRP!$B$21:$B$25&lt;=E6933)/(SRP!$C$21:$C$25&gt;=E6933),SRP!$D$21:$D$25)*(G6933/100)*(E6933/1000)),
IF(AND(C6933="Ready to Drink",D6933="RTD-One Pour Cocktail&gt;7%&lt;=14.5"),
SUM(LOOKUP(2,1/(SRP!$B$16:$B$20&lt;=E6933)/(SRP!$C$16:$C$20&gt;=E6933),SRP!$D$16:$D$20)*(G6933/100)*(E6933/1000)),
IF(C6933="Ready to Drink",
SUM(LOOKUP(2,1/(SRP!$B$11:$B$15&lt;=E6933)/(SRP!$C$11:$C$15&gt;=E6933),SRP!$D$11:$D$15)*(G6933/100)*(E6933/1000)),
0)))))),2)</f>
        <v>2.14</v>
      </c>
      <c r="L6933" s="167" t="str">
        <f t="shared" si="108"/>
        <v>Beer473</v>
      </c>
      <c r="M6933" s="166">
        <f>VLOOKUP(L6933,'Slope %'!C:D,2,0)</f>
        <v>0.12</v>
      </c>
    </row>
    <row r="6934" spans="1:13" x14ac:dyDescent="0.25">
      <c r="A6934" s="188">
        <v>68100</v>
      </c>
      <c r="B6934" s="189" t="s">
        <v>6157</v>
      </c>
      <c r="C6934" s="189" t="s">
        <v>326</v>
      </c>
      <c r="D6934" s="189" t="s">
        <v>163</v>
      </c>
      <c r="E6934" s="189">
        <v>700</v>
      </c>
      <c r="F6934" s="189">
        <v>6</v>
      </c>
      <c r="G6934" s="190">
        <v>24</v>
      </c>
      <c r="H6934" s="189" t="s">
        <v>6156</v>
      </c>
      <c r="I6934" s="190">
        <v>59.99</v>
      </c>
      <c r="J6934" s="188">
        <v>1</v>
      </c>
      <c r="K6934" s="166" cm="1">
        <f t="array" ref="K6934">ROUND(
IF(C6934="Beer",
SUM(LOOKUP(2,1/(SRP!$B$8:$B$10&lt;=E6934)/(SRP!$C$8:$C$10&gt;=E6934),SRP!$D$8:$D$10)*(G6934/100)*(E6934/1000)),
IF(C6934="Spirits",
SUM(LOOKUP(2,1/(SRP!$B$2:$B$7&lt;=E6934)/(SRP!$C$2:$C$7&gt;=E6934),SRP!$D$2:$D$7)*(G6934/100)*(E6934/1000)),
IF(AND(C6934="Wine",D6934="Fortified Wines"),
SUM(LOOKUP(2,1/(SRP!$B$26:$B$29&lt;=E6934)/(SRP!$C$26:$C$29&gt;=E6934),SRP!$D$26:$D$29)*(G6934/100)*(E6934/1000)),
IF(C6934="Wine",
SUM(LOOKUP(2,1/(SRP!$B$21:$B$25&lt;=E6934)/(SRP!$C$21:$C$25&gt;=E6934),SRP!$D$21:$D$25)*(G6934/100)*(E6934/1000)),
IF(AND(C6934="Ready to Drink",D6934="RTD-One Pour Cocktail&gt;7%&lt;=14.5"),
SUM(LOOKUP(2,1/(SRP!$B$16:$B$20&lt;=E6934)/(SRP!$C$16:$C$20&gt;=E6934),SRP!$D$16:$D$20)*(G6934/100)*(E6934/1000)),
IF(C6934="Ready to Drink",
SUM(LOOKUP(2,1/(SRP!$B$11:$B$15&lt;=E6934)/(SRP!$C$11:$C$15&gt;=E6934),SRP!$D$11:$D$15)*(G6934/100)*(E6934/1000)),
0)))))),2)</f>
        <v>13.12</v>
      </c>
      <c r="L6934" s="167" t="str">
        <f t="shared" si="108"/>
        <v>Spirits700</v>
      </c>
      <c r="M6934" s="166">
        <f>VLOOKUP(L6934,'Slope %'!C:D,2,0)</f>
        <v>7.0000000000000007E-2</v>
      </c>
    </row>
    <row r="6935" spans="1:13" x14ac:dyDescent="0.25">
      <c r="A6935" s="188">
        <v>68113</v>
      </c>
      <c r="B6935" s="189" t="s">
        <v>2779</v>
      </c>
      <c r="C6935" s="189" t="s">
        <v>335</v>
      </c>
      <c r="D6935" s="189" t="s">
        <v>361</v>
      </c>
      <c r="E6935" s="189">
        <v>750</v>
      </c>
      <c r="F6935" s="189">
        <v>6</v>
      </c>
      <c r="G6935" s="190">
        <v>11</v>
      </c>
      <c r="H6935" s="189" t="s">
        <v>665</v>
      </c>
      <c r="I6935" s="190">
        <v>22.49</v>
      </c>
      <c r="J6935" s="188">
        <v>1</v>
      </c>
      <c r="K6935" s="166" cm="1">
        <f t="array" ref="K6935">ROUND(
IF(C6935="Beer",
SUM(LOOKUP(2,1/(SRP!$B$8:$B$10&lt;=E6935)/(SRP!$C$8:$C$10&gt;=E6935),SRP!$D$8:$D$10)*(G6935/100)*(E6935/1000)),
IF(C6935="Spirits",
SUM(LOOKUP(2,1/(SRP!$B$2:$B$7&lt;=E6935)/(SRP!$C$2:$C$7&gt;=E6935),SRP!$D$2:$D$7)*(G6935/100)*(E6935/1000)),
IF(AND(C6935="Wine",D6935="Fortified Wines"),
SUM(LOOKUP(2,1/(SRP!$B$26:$B$29&lt;=E6935)/(SRP!$C$26:$C$29&gt;=E6935),SRP!$D$26:$D$29)*(G6935/100)*(E6935/1000)),
IF(C6935="Wine",
SUM(LOOKUP(2,1/(SRP!$B$21:$B$25&lt;=E6935)/(SRP!$C$21:$C$25&gt;=E6935),SRP!$D$21:$D$25)*(G6935/100)*(E6935/1000)),
IF(AND(C6935="Ready to Drink",D6935="RTD-One Pour Cocktail&gt;7%&lt;=14.5"),
SUM(LOOKUP(2,1/(SRP!$B$16:$B$20&lt;=E6935)/(SRP!$C$16:$C$20&gt;=E6935),SRP!$D$16:$D$20)*(G6935/100)*(E6935/1000)),
IF(C6935="Ready to Drink",
SUM(LOOKUP(2,1/(SRP!$B$11:$B$15&lt;=E6935)/(SRP!$C$11:$C$15&gt;=E6935),SRP!$D$11:$D$15)*(G6935/100)*(E6935/1000)),
0)))))),2)</f>
        <v>6.44</v>
      </c>
      <c r="L6935" s="167" t="str">
        <f t="shared" si="108"/>
        <v>Wine750</v>
      </c>
      <c r="M6935" s="166">
        <f>VLOOKUP(L6935,'Slope %'!C:D,2,0)</f>
        <v>0.1</v>
      </c>
    </row>
    <row r="6936" spans="1:13" x14ac:dyDescent="0.25">
      <c r="A6936" s="188">
        <v>68114</v>
      </c>
      <c r="B6936" s="189" t="s">
        <v>6155</v>
      </c>
      <c r="C6936" s="189" t="s">
        <v>335</v>
      </c>
      <c r="D6936" s="189" t="s">
        <v>374</v>
      </c>
      <c r="E6936" s="189">
        <v>3000</v>
      </c>
      <c r="F6936" s="189">
        <v>6</v>
      </c>
      <c r="G6936" s="190">
        <v>12.5</v>
      </c>
      <c r="H6936" s="189" t="s">
        <v>349</v>
      </c>
      <c r="I6936" s="190">
        <v>45.99</v>
      </c>
      <c r="J6936" s="188">
        <v>1</v>
      </c>
      <c r="K6936" s="166" cm="1">
        <f t="array" ref="K6936">ROUND(
IF(C6936="Beer",
SUM(LOOKUP(2,1/(SRP!$B$8:$B$10&lt;=E6936)/(SRP!$C$8:$C$10&gt;=E6936),SRP!$D$8:$D$10)*(G6936/100)*(E6936/1000)),
IF(C6936="Spirits",
SUM(LOOKUP(2,1/(SRP!$B$2:$B$7&lt;=E6936)/(SRP!$C$2:$C$7&gt;=E6936),SRP!$D$2:$D$7)*(G6936/100)*(E6936/1000)),
IF(AND(C6936="Wine",D6936="Fortified Wines"),
SUM(LOOKUP(2,1/(SRP!$B$26:$B$29&lt;=E6936)/(SRP!$C$26:$C$29&gt;=E6936),SRP!$D$26:$D$29)*(G6936/100)*(E6936/1000)),
IF(C6936="Wine",
SUM(LOOKUP(2,1/(SRP!$B$21:$B$25&lt;=E6936)/(SRP!$C$21:$C$25&gt;=E6936),SRP!$D$21:$D$25)*(G6936/100)*(E6936/1000)),
IF(AND(C6936="Ready to Drink",D6936="RTD-One Pour Cocktail&gt;7%&lt;=14.5"),
SUM(LOOKUP(2,1/(SRP!$B$16:$B$20&lt;=E6936)/(SRP!$C$16:$C$20&gt;=E6936),SRP!$D$16:$D$20)*(G6936/100)*(E6936/1000)),
IF(C6936="Ready to Drink",
SUM(LOOKUP(2,1/(SRP!$B$11:$B$15&lt;=E6936)/(SRP!$C$11:$C$15&gt;=E6936),SRP!$D$11:$D$15)*(G6936/100)*(E6936/1000)),
0)))))),2)</f>
        <v>29.28</v>
      </c>
      <c r="L6936" s="167" t="str">
        <f t="shared" si="108"/>
        <v>Wine3000</v>
      </c>
      <c r="M6936" s="166">
        <f>VLOOKUP(L6936,'Slope %'!C:D,2,0)</f>
        <v>0.05</v>
      </c>
    </row>
    <row r="6937" spans="1:13" x14ac:dyDescent="0.25">
      <c r="A6937" s="188">
        <v>68115</v>
      </c>
      <c r="B6937" s="189" t="s">
        <v>6154</v>
      </c>
      <c r="C6937" s="189" t="s">
        <v>335</v>
      </c>
      <c r="D6937" s="189" t="s">
        <v>380</v>
      </c>
      <c r="E6937" s="189">
        <v>750</v>
      </c>
      <c r="F6937" s="189">
        <v>6</v>
      </c>
      <c r="G6937" s="190">
        <v>13.5</v>
      </c>
      <c r="H6937" s="189" t="s">
        <v>349</v>
      </c>
      <c r="I6937" s="190">
        <v>19.989999999999998</v>
      </c>
      <c r="J6937" s="188">
        <v>1</v>
      </c>
      <c r="K6937" s="166" cm="1">
        <f t="array" ref="K6937">ROUND(
IF(C6937="Beer",
SUM(LOOKUP(2,1/(SRP!$B$8:$B$10&lt;=E6937)/(SRP!$C$8:$C$10&gt;=E6937),SRP!$D$8:$D$10)*(G6937/100)*(E6937/1000)),
IF(C6937="Spirits",
SUM(LOOKUP(2,1/(SRP!$B$2:$B$7&lt;=E6937)/(SRP!$C$2:$C$7&gt;=E6937),SRP!$D$2:$D$7)*(G6937/100)*(E6937/1000)),
IF(AND(C6937="Wine",D6937="Fortified Wines"),
SUM(LOOKUP(2,1/(SRP!$B$26:$B$29&lt;=E6937)/(SRP!$C$26:$C$29&gt;=E6937),SRP!$D$26:$D$29)*(G6937/100)*(E6937/1000)),
IF(C6937="Wine",
SUM(LOOKUP(2,1/(SRP!$B$21:$B$25&lt;=E6937)/(SRP!$C$21:$C$25&gt;=E6937),SRP!$D$21:$D$25)*(G6937/100)*(E6937/1000)),
IF(AND(C6937="Ready to Drink",D6937="RTD-One Pour Cocktail&gt;7%&lt;=14.5"),
SUM(LOOKUP(2,1/(SRP!$B$16:$B$20&lt;=E6937)/(SRP!$C$16:$C$20&gt;=E6937),SRP!$D$16:$D$20)*(G6937/100)*(E6937/1000)),
IF(C6937="Ready to Drink",
SUM(LOOKUP(2,1/(SRP!$B$11:$B$15&lt;=E6937)/(SRP!$C$11:$C$15&gt;=E6937),SRP!$D$11:$D$15)*(G6937/100)*(E6937/1000)),
0)))))),2)</f>
        <v>7.9</v>
      </c>
      <c r="L6937" s="167" t="str">
        <f t="shared" si="108"/>
        <v>Wine750</v>
      </c>
      <c r="M6937" s="166">
        <f>VLOOKUP(L6937,'Slope %'!C:D,2,0)</f>
        <v>0.1</v>
      </c>
    </row>
    <row r="6938" spans="1:13" x14ac:dyDescent="0.25">
      <c r="A6938" s="188">
        <v>68116</v>
      </c>
      <c r="B6938" s="189" t="s">
        <v>6153</v>
      </c>
      <c r="C6938" s="189" t="s">
        <v>558</v>
      </c>
      <c r="D6938" s="189" t="s">
        <v>1745</v>
      </c>
      <c r="E6938" s="189">
        <v>58600</v>
      </c>
      <c r="F6938" s="189">
        <v>1</v>
      </c>
      <c r="G6938" s="190">
        <v>5</v>
      </c>
      <c r="H6938" s="189" t="s">
        <v>626</v>
      </c>
      <c r="I6938" s="190">
        <v>250.61</v>
      </c>
      <c r="J6938" s="188">
        <v>1</v>
      </c>
      <c r="K6938" s="166" cm="1">
        <f t="array" ref="K6938">ROUND(
IF(C6938="Beer",
SUM(LOOKUP(2,1/(SRP!$B$8:$B$10&lt;=E6938)/(SRP!$C$8:$C$10&gt;=E6938),SRP!$D$8:$D$10)*(G6938/100)*(E6938/1000)),
IF(C6938="Spirits",
SUM(LOOKUP(2,1/(SRP!$B$2:$B$7&lt;=E6938)/(SRP!$C$2:$C$7&gt;=E6938),SRP!$D$2:$D$7)*(G6938/100)*(E6938/1000)),
IF(AND(C6938="Wine",D6938="Fortified Wines"),
SUM(LOOKUP(2,1/(SRP!$B$26:$B$29&lt;=E6938)/(SRP!$C$26:$C$29&gt;=E6938),SRP!$D$26:$D$29)*(G6938/100)*(E6938/1000)),
IF(C6938="Wine",
SUM(LOOKUP(2,1/(SRP!$B$21:$B$25&lt;=E6938)/(SRP!$C$21:$C$25&gt;=E6938),SRP!$D$21:$D$25)*(G6938/100)*(E6938/1000)),
IF(AND(C6938="Ready to Drink",D6938="RTD-One Pour Cocktail&gt;7%&lt;=14.5"),
SUM(LOOKUP(2,1/(SRP!$B$16:$B$20&lt;=E6938)/(SRP!$C$16:$C$20&gt;=E6938),SRP!$D$16:$D$20)*(G6938/100)*(E6938/1000)),
IF(C6938="Ready to Drink",
SUM(LOOKUP(2,1/(SRP!$B$11:$B$15&lt;=E6938)/(SRP!$C$11:$C$15&gt;=E6938),SRP!$D$11:$D$15)*(G6938/100)*(E6938/1000)),
0)))))),2)</f>
        <v>228.75</v>
      </c>
      <c r="L6938" s="167" t="str">
        <f t="shared" si="108"/>
        <v>Ready to Drink58600</v>
      </c>
      <c r="M6938" s="166" t="e">
        <f>VLOOKUP(L6938,'Slope %'!C:D,2,0)</f>
        <v>#N/A</v>
      </c>
    </row>
    <row r="6939" spans="1:13" x14ac:dyDescent="0.25">
      <c r="A6939" s="188">
        <v>68116</v>
      </c>
      <c r="B6939" s="189" t="s">
        <v>6153</v>
      </c>
      <c r="C6939" s="189" t="s">
        <v>558</v>
      </c>
      <c r="D6939" s="189" t="s">
        <v>1745</v>
      </c>
      <c r="E6939" s="189">
        <v>58600</v>
      </c>
      <c r="F6939" s="189">
        <v>1</v>
      </c>
      <c r="G6939" s="190">
        <v>5</v>
      </c>
      <c r="H6939" s="189" t="s">
        <v>626</v>
      </c>
      <c r="I6939" s="190">
        <v>250.61</v>
      </c>
      <c r="J6939" s="188">
        <v>1</v>
      </c>
      <c r="K6939" s="166" cm="1">
        <f t="array" ref="K6939">ROUND(
IF(C6939="Beer",
SUM(LOOKUP(2,1/(SRP!$B$8:$B$10&lt;=E6939)/(SRP!$C$8:$C$10&gt;=E6939),SRP!$D$8:$D$10)*(G6939/100)*(E6939/1000)),
IF(C6939="Spirits",
SUM(LOOKUP(2,1/(SRP!$B$2:$B$7&lt;=E6939)/(SRP!$C$2:$C$7&gt;=E6939),SRP!$D$2:$D$7)*(G6939/100)*(E6939/1000)),
IF(AND(C6939="Wine",D6939="Fortified Wines"),
SUM(LOOKUP(2,1/(SRP!$B$26:$B$29&lt;=E6939)/(SRP!$C$26:$C$29&gt;=E6939),SRP!$D$26:$D$29)*(G6939/100)*(E6939/1000)),
IF(C6939="Wine",
SUM(LOOKUP(2,1/(SRP!$B$21:$B$25&lt;=E6939)/(SRP!$C$21:$C$25&gt;=E6939),SRP!$D$21:$D$25)*(G6939/100)*(E6939/1000)),
IF(AND(C6939="Ready to Drink",D6939="RTD-One Pour Cocktail&gt;7%&lt;=14.5"),
SUM(LOOKUP(2,1/(SRP!$B$16:$B$20&lt;=E6939)/(SRP!$C$16:$C$20&gt;=E6939),SRP!$D$16:$D$20)*(G6939/100)*(E6939/1000)),
IF(C6939="Ready to Drink",
SUM(LOOKUP(2,1/(SRP!$B$11:$B$15&lt;=E6939)/(SRP!$C$11:$C$15&gt;=E6939),SRP!$D$11:$D$15)*(G6939/100)*(E6939/1000)),
0)))))),2)</f>
        <v>228.75</v>
      </c>
      <c r="L6939" s="167" t="str">
        <f t="shared" si="108"/>
        <v>Ready to Drink58600</v>
      </c>
      <c r="M6939" s="166" t="e">
        <f>VLOOKUP(L6939,'Slope %'!C:D,2,0)</f>
        <v>#N/A</v>
      </c>
    </row>
    <row r="6940" spans="1:13" x14ac:dyDescent="0.25">
      <c r="A6940" s="188">
        <v>68118</v>
      </c>
      <c r="B6940" s="189" t="s">
        <v>6152</v>
      </c>
      <c r="C6940" s="189" t="s">
        <v>558</v>
      </c>
      <c r="D6940" s="189" t="s">
        <v>559</v>
      </c>
      <c r="E6940" s="189">
        <v>396</v>
      </c>
      <c r="F6940" s="189">
        <v>24</v>
      </c>
      <c r="G6940" s="190">
        <v>7</v>
      </c>
      <c r="H6940" s="189" t="s">
        <v>5453</v>
      </c>
      <c r="I6940" s="190">
        <v>3.29</v>
      </c>
      <c r="J6940" s="188">
        <v>1</v>
      </c>
      <c r="K6940" s="166" cm="1">
        <f t="array" ref="K6940">ROUND(
IF(C6940="Beer",
SUM(LOOKUP(2,1/(SRP!$B$8:$B$10&lt;=E6940)/(SRP!$C$8:$C$10&gt;=E6940),SRP!$D$8:$D$10)*(G6940/100)*(E6940/1000)),
IF(C6940="Spirits",
SUM(LOOKUP(2,1/(SRP!$B$2:$B$7&lt;=E6940)/(SRP!$C$2:$C$7&gt;=E6940),SRP!$D$2:$D$7)*(G6940/100)*(E6940/1000)),
IF(AND(C6940="Wine",D6940="Fortified Wines"),
SUM(LOOKUP(2,1/(SRP!$B$26:$B$29&lt;=E6940)/(SRP!$C$26:$C$29&gt;=E6940),SRP!$D$26:$D$29)*(G6940/100)*(E6940/1000)),
IF(C6940="Wine",
SUM(LOOKUP(2,1/(SRP!$B$21:$B$25&lt;=E6940)/(SRP!$C$21:$C$25&gt;=E6940),SRP!$D$21:$D$25)*(G6940/100)*(E6940/1000)),
IF(AND(C6940="Ready to Drink",D6940="RTD-One Pour Cocktail&gt;7%&lt;=14.5"),
SUM(LOOKUP(2,1/(SRP!$B$16:$B$20&lt;=E6940)/(SRP!$C$16:$C$20&gt;=E6940),SRP!$D$16:$D$20)*(G6940/100)*(E6940/1000)),
IF(C6940="Ready to Drink",
SUM(LOOKUP(2,1/(SRP!$B$11:$B$15&lt;=E6940)/(SRP!$C$11:$C$15&gt;=E6940),SRP!$D$11:$D$15)*(G6940/100)*(E6940/1000)),
0)))))),2)</f>
        <v>2.46</v>
      </c>
      <c r="L6940" s="167" t="str">
        <f t="shared" si="108"/>
        <v>Ready to Drink396</v>
      </c>
      <c r="M6940" s="166">
        <f>VLOOKUP(L6940,'Slope %'!C:D,2,0)</f>
        <v>0.12</v>
      </c>
    </row>
    <row r="6941" spans="1:13" x14ac:dyDescent="0.25">
      <c r="A6941" s="188">
        <v>68118</v>
      </c>
      <c r="B6941" s="189" t="s">
        <v>6152</v>
      </c>
      <c r="C6941" s="189" t="s">
        <v>558</v>
      </c>
      <c r="D6941" s="189" t="s">
        <v>559</v>
      </c>
      <c r="E6941" s="189">
        <v>396</v>
      </c>
      <c r="F6941" s="189">
        <v>24</v>
      </c>
      <c r="G6941" s="190">
        <v>7</v>
      </c>
      <c r="H6941" s="189" t="s">
        <v>5453</v>
      </c>
      <c r="I6941" s="190">
        <v>3.29</v>
      </c>
      <c r="J6941" s="188">
        <v>1</v>
      </c>
      <c r="K6941" s="166" cm="1">
        <f t="array" ref="K6941">ROUND(
IF(C6941="Beer",
SUM(LOOKUP(2,1/(SRP!$B$8:$B$10&lt;=E6941)/(SRP!$C$8:$C$10&gt;=E6941),SRP!$D$8:$D$10)*(G6941/100)*(E6941/1000)),
IF(C6941="Spirits",
SUM(LOOKUP(2,1/(SRP!$B$2:$B$7&lt;=E6941)/(SRP!$C$2:$C$7&gt;=E6941),SRP!$D$2:$D$7)*(G6941/100)*(E6941/1000)),
IF(AND(C6941="Wine",D6941="Fortified Wines"),
SUM(LOOKUP(2,1/(SRP!$B$26:$B$29&lt;=E6941)/(SRP!$C$26:$C$29&gt;=E6941),SRP!$D$26:$D$29)*(G6941/100)*(E6941/1000)),
IF(C6941="Wine",
SUM(LOOKUP(2,1/(SRP!$B$21:$B$25&lt;=E6941)/(SRP!$C$21:$C$25&gt;=E6941),SRP!$D$21:$D$25)*(G6941/100)*(E6941/1000)),
IF(AND(C6941="Ready to Drink",D6941="RTD-One Pour Cocktail&gt;7%&lt;=14.5"),
SUM(LOOKUP(2,1/(SRP!$B$16:$B$20&lt;=E6941)/(SRP!$C$16:$C$20&gt;=E6941),SRP!$D$16:$D$20)*(G6941/100)*(E6941/1000)),
IF(C6941="Ready to Drink",
SUM(LOOKUP(2,1/(SRP!$B$11:$B$15&lt;=E6941)/(SRP!$C$11:$C$15&gt;=E6941),SRP!$D$11:$D$15)*(G6941/100)*(E6941/1000)),
0)))))),2)</f>
        <v>2.46</v>
      </c>
      <c r="L6941" s="167" t="str">
        <f t="shared" si="108"/>
        <v>Ready to Drink396</v>
      </c>
      <c r="M6941" s="166">
        <f>VLOOKUP(L6941,'Slope %'!C:D,2,0)</f>
        <v>0.12</v>
      </c>
    </row>
    <row r="6942" spans="1:13" x14ac:dyDescent="0.25">
      <c r="A6942" s="188">
        <v>68119</v>
      </c>
      <c r="B6942" s="189" t="s">
        <v>6151</v>
      </c>
      <c r="C6942" s="189" t="s">
        <v>335</v>
      </c>
      <c r="D6942" s="189" t="s">
        <v>2172</v>
      </c>
      <c r="E6942" s="189">
        <v>750</v>
      </c>
      <c r="F6942" s="189">
        <v>12</v>
      </c>
      <c r="G6942" s="190">
        <v>13</v>
      </c>
      <c r="H6942" s="189" t="s">
        <v>356</v>
      </c>
      <c r="I6942" s="190">
        <v>18.989999999999998</v>
      </c>
      <c r="J6942" s="188">
        <v>1</v>
      </c>
      <c r="K6942" s="166" cm="1">
        <f t="array" ref="K6942">ROUND(
IF(C6942="Beer",
SUM(LOOKUP(2,1/(SRP!$B$8:$B$10&lt;=E6942)/(SRP!$C$8:$C$10&gt;=E6942),SRP!$D$8:$D$10)*(G6942/100)*(E6942/1000)),
IF(C6942="Spirits",
SUM(LOOKUP(2,1/(SRP!$B$2:$B$7&lt;=E6942)/(SRP!$C$2:$C$7&gt;=E6942),SRP!$D$2:$D$7)*(G6942/100)*(E6942/1000)),
IF(AND(C6942="Wine",D6942="Fortified Wines"),
SUM(LOOKUP(2,1/(SRP!$B$26:$B$29&lt;=E6942)/(SRP!$C$26:$C$29&gt;=E6942),SRP!$D$26:$D$29)*(G6942/100)*(E6942/1000)),
IF(C6942="Wine",
SUM(LOOKUP(2,1/(SRP!$B$21:$B$25&lt;=E6942)/(SRP!$C$21:$C$25&gt;=E6942),SRP!$D$21:$D$25)*(G6942/100)*(E6942/1000)),
IF(AND(C6942="Ready to Drink",D6942="RTD-One Pour Cocktail&gt;7%&lt;=14.5"),
SUM(LOOKUP(2,1/(SRP!$B$16:$B$20&lt;=E6942)/(SRP!$C$16:$C$20&gt;=E6942),SRP!$D$16:$D$20)*(G6942/100)*(E6942/1000)),
IF(C6942="Ready to Drink",
SUM(LOOKUP(2,1/(SRP!$B$11:$B$15&lt;=E6942)/(SRP!$C$11:$C$15&gt;=E6942),SRP!$D$11:$D$15)*(G6942/100)*(E6942/1000)),
0)))))),2)</f>
        <v>7.61</v>
      </c>
      <c r="L6942" s="167" t="str">
        <f t="shared" si="108"/>
        <v>Wine750</v>
      </c>
      <c r="M6942" s="166">
        <f>VLOOKUP(L6942,'Slope %'!C:D,2,0)</f>
        <v>0.1</v>
      </c>
    </row>
    <row r="6943" spans="1:13" x14ac:dyDescent="0.25">
      <c r="A6943" s="188">
        <v>68120</v>
      </c>
      <c r="B6943" s="189" t="s">
        <v>6150</v>
      </c>
      <c r="C6943" s="189" t="s">
        <v>322</v>
      </c>
      <c r="D6943" s="189" t="s">
        <v>508</v>
      </c>
      <c r="E6943" s="189">
        <v>2130</v>
      </c>
      <c r="F6943" s="189">
        <v>4</v>
      </c>
      <c r="G6943" s="190">
        <v>4</v>
      </c>
      <c r="H6943" s="189" t="s">
        <v>1362</v>
      </c>
      <c r="I6943" s="190">
        <v>13.74</v>
      </c>
      <c r="J6943" s="188">
        <v>6</v>
      </c>
      <c r="K6943" s="166" cm="1">
        <f t="array" ref="K6943">ROUND(
IF(C6943="Beer",
SUM(LOOKUP(2,1/(SRP!$B$8:$B$10&lt;=E6943)/(SRP!$C$8:$C$10&gt;=E6943),SRP!$D$8:$D$10)*(G6943/100)*(E6943/1000)),
IF(C6943="Spirits",
SUM(LOOKUP(2,1/(SRP!$B$2:$B$7&lt;=E6943)/(SRP!$C$2:$C$7&gt;=E6943),SRP!$D$2:$D$7)*(G6943/100)*(E6943/1000)),
IF(AND(C6943="Wine",D6943="Fortified Wines"),
SUM(LOOKUP(2,1/(SRP!$B$26:$B$29&lt;=E6943)/(SRP!$C$26:$C$29&gt;=E6943),SRP!$D$26:$D$29)*(G6943/100)*(E6943/1000)),
IF(C6943="Wine",
SUM(LOOKUP(2,1/(SRP!$B$21:$B$25&lt;=E6943)/(SRP!$C$21:$C$25&gt;=E6943),SRP!$D$21:$D$25)*(G6943/100)*(E6943/1000)),
IF(AND(C6943="Ready to Drink",D6943="RTD-One Pour Cocktail&gt;7%&lt;=14.5"),
SUM(LOOKUP(2,1/(SRP!$B$16:$B$20&lt;=E6943)/(SRP!$C$16:$C$20&gt;=E6943),SRP!$D$16:$D$20)*(G6943/100)*(E6943/1000)),
IF(C6943="Ready to Drink",
SUM(LOOKUP(2,1/(SRP!$B$11:$B$15&lt;=E6943)/(SRP!$C$11:$C$15&gt;=E6943),SRP!$D$11:$D$15)*(G6943/100)*(E6943/1000)),
0)))))),2)</f>
        <v>6.65</v>
      </c>
      <c r="L6943" s="167" t="str">
        <f t="shared" si="108"/>
        <v>Beer2130</v>
      </c>
      <c r="M6943" s="166">
        <f>VLOOKUP(L6943,'Slope %'!C:D,2,0)</f>
        <v>0.1</v>
      </c>
    </row>
    <row r="6944" spans="1:13" x14ac:dyDescent="0.25">
      <c r="A6944" s="188">
        <v>68120</v>
      </c>
      <c r="B6944" s="189" t="s">
        <v>6150</v>
      </c>
      <c r="C6944" s="189" t="s">
        <v>322</v>
      </c>
      <c r="D6944" s="189" t="s">
        <v>508</v>
      </c>
      <c r="E6944" s="189">
        <v>2130</v>
      </c>
      <c r="F6944" s="189">
        <v>4</v>
      </c>
      <c r="G6944" s="190">
        <v>4</v>
      </c>
      <c r="H6944" s="189" t="s">
        <v>1362</v>
      </c>
      <c r="I6944" s="190">
        <v>13.74</v>
      </c>
      <c r="J6944" s="188">
        <v>6</v>
      </c>
      <c r="K6944" s="166" cm="1">
        <f t="array" ref="K6944">ROUND(
IF(C6944="Beer",
SUM(LOOKUP(2,1/(SRP!$B$8:$B$10&lt;=E6944)/(SRP!$C$8:$C$10&gt;=E6944),SRP!$D$8:$D$10)*(G6944/100)*(E6944/1000)),
IF(C6944="Spirits",
SUM(LOOKUP(2,1/(SRP!$B$2:$B$7&lt;=E6944)/(SRP!$C$2:$C$7&gt;=E6944),SRP!$D$2:$D$7)*(G6944/100)*(E6944/1000)),
IF(AND(C6944="Wine",D6944="Fortified Wines"),
SUM(LOOKUP(2,1/(SRP!$B$26:$B$29&lt;=E6944)/(SRP!$C$26:$C$29&gt;=E6944),SRP!$D$26:$D$29)*(G6944/100)*(E6944/1000)),
IF(C6944="Wine",
SUM(LOOKUP(2,1/(SRP!$B$21:$B$25&lt;=E6944)/(SRP!$C$21:$C$25&gt;=E6944),SRP!$D$21:$D$25)*(G6944/100)*(E6944/1000)),
IF(AND(C6944="Ready to Drink",D6944="RTD-One Pour Cocktail&gt;7%&lt;=14.5"),
SUM(LOOKUP(2,1/(SRP!$B$16:$B$20&lt;=E6944)/(SRP!$C$16:$C$20&gt;=E6944),SRP!$D$16:$D$20)*(G6944/100)*(E6944/1000)),
IF(C6944="Ready to Drink",
SUM(LOOKUP(2,1/(SRP!$B$11:$B$15&lt;=E6944)/(SRP!$C$11:$C$15&gt;=E6944),SRP!$D$11:$D$15)*(G6944/100)*(E6944/1000)),
0)))))),2)</f>
        <v>6.65</v>
      </c>
      <c r="L6944" s="167" t="str">
        <f t="shared" si="108"/>
        <v>Beer2130</v>
      </c>
      <c r="M6944" s="166">
        <f>VLOOKUP(L6944,'Slope %'!C:D,2,0)</f>
        <v>0.1</v>
      </c>
    </row>
    <row r="6945" spans="1:13" x14ac:dyDescent="0.25">
      <c r="A6945" s="188">
        <v>68121</v>
      </c>
      <c r="B6945" s="189" t="s">
        <v>6149</v>
      </c>
      <c r="C6945" s="189" t="s">
        <v>335</v>
      </c>
      <c r="D6945" s="189" t="s">
        <v>348</v>
      </c>
      <c r="E6945" s="189">
        <v>750</v>
      </c>
      <c r="F6945" s="189">
        <v>12</v>
      </c>
      <c r="G6945" s="190"